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s\Murilo\Dropbox\ActiveProjects\mapa-osc-data-import\data\backup_files\2024_01\IntermediateFiles\"/>
    </mc:Choice>
  </mc:AlternateContent>
  <xr:revisionPtr revIDLastSave="0" documentId="13_ncr:1_{7A563C22-2359-4C32-A675-9EECBE34EA6E}" xr6:coauthVersionLast="47" xr6:coauthVersionMax="47" xr10:uidLastSave="{00000000-0000-0000-0000-000000000000}"/>
  <bookViews>
    <workbookView xWindow="-120" yWindow="-120" windowWidth="29040" windowHeight="15840" activeTab="1" xr2:uid="{1E019C82-7EE0-40B8-9E89-982E4613FD7E}"/>
  </bookViews>
  <sheets>
    <sheet name="input_busca_geo" sheetId="3" r:id="rId1"/>
    <sheet name="mapaosc_20241029_202410291739" sheetId="2" r:id="rId2"/>
    <sheet name="Planilha1" sheetId="1" r:id="rId3"/>
  </sheets>
  <definedNames>
    <definedName name="DadosExternos_1" localSheetId="1" hidden="1">mapaosc_20241029_202410291739!$A$1:$CA$30763</definedName>
    <definedName name="DadosExternos_2" localSheetId="0" hidden="1">input_busca_geo!$A$1:$O$307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B2" i="2" l="1"/>
  <c r="CB3" i="2"/>
  <c r="CB4" i="2"/>
  <c r="CB5" i="2"/>
  <c r="CB6" i="2"/>
  <c r="CB7" i="2"/>
  <c r="CB8" i="2"/>
  <c r="CB9" i="2"/>
  <c r="CB10" i="2"/>
  <c r="CB11" i="2"/>
  <c r="CB12" i="2"/>
  <c r="CB13" i="2"/>
  <c r="CB14" i="2"/>
  <c r="CB15" i="2"/>
  <c r="CB16" i="2"/>
  <c r="CB17" i="2"/>
  <c r="CB18" i="2"/>
  <c r="CB19" i="2"/>
  <c r="CB20" i="2"/>
  <c r="CB21" i="2"/>
  <c r="CB22" i="2"/>
  <c r="CB23" i="2"/>
  <c r="CB24" i="2"/>
  <c r="CB25" i="2"/>
  <c r="CB26" i="2"/>
  <c r="CB27" i="2"/>
  <c r="CB28" i="2"/>
  <c r="CB29" i="2"/>
  <c r="CB30" i="2"/>
  <c r="CB31" i="2"/>
  <c r="CB32" i="2"/>
  <c r="CB33" i="2"/>
  <c r="CB34" i="2"/>
  <c r="CB35" i="2"/>
  <c r="CB36" i="2"/>
  <c r="CB37" i="2"/>
  <c r="CB38" i="2"/>
  <c r="CB39" i="2"/>
  <c r="CB40" i="2"/>
  <c r="CB41" i="2"/>
  <c r="CB42" i="2"/>
  <c r="CB43" i="2"/>
  <c r="CB44" i="2"/>
  <c r="CB45" i="2"/>
  <c r="CB46" i="2"/>
  <c r="CB47" i="2"/>
  <c r="CB48" i="2"/>
  <c r="CB49" i="2"/>
  <c r="CB50" i="2"/>
  <c r="CB51" i="2"/>
  <c r="CB52" i="2"/>
  <c r="CB53" i="2"/>
  <c r="CB54" i="2"/>
  <c r="CB55" i="2"/>
  <c r="CB56" i="2"/>
  <c r="CB57" i="2"/>
  <c r="CB58" i="2"/>
  <c r="CB59" i="2"/>
  <c r="CB60" i="2"/>
  <c r="CB61" i="2"/>
  <c r="CB62" i="2"/>
  <c r="CB63" i="2"/>
  <c r="CB64" i="2"/>
  <c r="CB65" i="2"/>
  <c r="CB66" i="2"/>
  <c r="CB67" i="2"/>
  <c r="CB68" i="2"/>
  <c r="CB69" i="2"/>
  <c r="CB70" i="2"/>
  <c r="CB71" i="2"/>
  <c r="CB72" i="2"/>
  <c r="CB73" i="2"/>
  <c r="CB74" i="2"/>
  <c r="CB75" i="2"/>
  <c r="CB76" i="2"/>
  <c r="CB77" i="2"/>
  <c r="CB78" i="2"/>
  <c r="CB79" i="2"/>
  <c r="CB80" i="2"/>
  <c r="CB81" i="2"/>
  <c r="CB82" i="2"/>
  <c r="CB83" i="2"/>
  <c r="CB84" i="2"/>
  <c r="CB85" i="2"/>
  <c r="CB86" i="2"/>
  <c r="CB87" i="2"/>
  <c r="CB88" i="2"/>
  <c r="CB89" i="2"/>
  <c r="CB90" i="2"/>
  <c r="CB91" i="2"/>
  <c r="CB92" i="2"/>
  <c r="CB93" i="2"/>
  <c r="CB94" i="2"/>
  <c r="CB95" i="2"/>
  <c r="CB96" i="2"/>
  <c r="CB97" i="2"/>
  <c r="CB98" i="2"/>
  <c r="CB99" i="2"/>
  <c r="CB100" i="2"/>
  <c r="CB101" i="2"/>
  <c r="CB102" i="2"/>
  <c r="CB103" i="2"/>
  <c r="CB104" i="2"/>
  <c r="CB105" i="2"/>
  <c r="CB106" i="2"/>
  <c r="CB107" i="2"/>
  <c r="CB108" i="2"/>
  <c r="CB109" i="2"/>
  <c r="CB110" i="2"/>
  <c r="CB111" i="2"/>
  <c r="CB112" i="2"/>
  <c r="CB113" i="2"/>
  <c r="CB114" i="2"/>
  <c r="CB115" i="2"/>
  <c r="CB116" i="2"/>
  <c r="CB117" i="2"/>
  <c r="CB118" i="2"/>
  <c r="CB119" i="2"/>
  <c r="CB120" i="2"/>
  <c r="CB121" i="2"/>
  <c r="CB122" i="2"/>
  <c r="CB123" i="2"/>
  <c r="CB124" i="2"/>
  <c r="CB125" i="2"/>
  <c r="CB126" i="2"/>
  <c r="CB127" i="2"/>
  <c r="CB128" i="2"/>
  <c r="CB129" i="2"/>
  <c r="CB130" i="2"/>
  <c r="CB131" i="2"/>
  <c r="CB132" i="2"/>
  <c r="CB133" i="2"/>
  <c r="CB134" i="2"/>
  <c r="CB135" i="2"/>
  <c r="CB136" i="2"/>
  <c r="CB137" i="2"/>
  <c r="CB138" i="2"/>
  <c r="CB139" i="2"/>
  <c r="CB140" i="2"/>
  <c r="CB141" i="2"/>
  <c r="CB142" i="2"/>
  <c r="CB143" i="2"/>
  <c r="CB144" i="2"/>
  <c r="CB145" i="2"/>
  <c r="CB146" i="2"/>
  <c r="CB147" i="2"/>
  <c r="CB148" i="2"/>
  <c r="CB149" i="2"/>
  <c r="CB150" i="2"/>
  <c r="CB151" i="2"/>
  <c r="CB152" i="2"/>
  <c r="CB153" i="2"/>
  <c r="CB154" i="2"/>
  <c r="CB155" i="2"/>
  <c r="CB156" i="2"/>
  <c r="CB157" i="2"/>
  <c r="CB158" i="2"/>
  <c r="CB159" i="2"/>
  <c r="CB160" i="2"/>
  <c r="CB161" i="2"/>
  <c r="CB162" i="2"/>
  <c r="CB163" i="2"/>
  <c r="CB164" i="2"/>
  <c r="CB165" i="2"/>
  <c r="CB166" i="2"/>
  <c r="CB167" i="2"/>
  <c r="CB168" i="2"/>
  <c r="CB169" i="2"/>
  <c r="CB170" i="2"/>
  <c r="CB171" i="2"/>
  <c r="CB172" i="2"/>
  <c r="CB173" i="2"/>
  <c r="CB174" i="2"/>
  <c r="CB175" i="2"/>
  <c r="CB176" i="2"/>
  <c r="CB177" i="2"/>
  <c r="CB178" i="2"/>
  <c r="CB179" i="2"/>
  <c r="CB180" i="2"/>
  <c r="CB181" i="2"/>
  <c r="CB182" i="2"/>
  <c r="CB183" i="2"/>
  <c r="CB184" i="2"/>
  <c r="CB185" i="2"/>
  <c r="CB186" i="2"/>
  <c r="CB187" i="2"/>
  <c r="CB188" i="2"/>
  <c r="CB189" i="2"/>
  <c r="CB190" i="2"/>
  <c r="CB191" i="2"/>
  <c r="CB192" i="2"/>
  <c r="CB193" i="2"/>
  <c r="CB194" i="2"/>
  <c r="CB195" i="2"/>
  <c r="CB196" i="2"/>
  <c r="CB197" i="2"/>
  <c r="CB198" i="2"/>
  <c r="CB199" i="2"/>
  <c r="CB200" i="2"/>
  <c r="CB201" i="2"/>
  <c r="CB202" i="2"/>
  <c r="CB203" i="2"/>
  <c r="CB204" i="2"/>
  <c r="CB205" i="2"/>
  <c r="CB206" i="2"/>
  <c r="CB207" i="2"/>
  <c r="CB208" i="2"/>
  <c r="CB209" i="2"/>
  <c r="CB210" i="2"/>
  <c r="CB211" i="2"/>
  <c r="CB212" i="2"/>
  <c r="CB213" i="2"/>
  <c r="CB214" i="2"/>
  <c r="CB215" i="2"/>
  <c r="CB216" i="2"/>
  <c r="CB217" i="2"/>
  <c r="CB218" i="2"/>
  <c r="CB219" i="2"/>
  <c r="CB220" i="2"/>
  <c r="CB221" i="2"/>
  <c r="CB222" i="2"/>
  <c r="CB223" i="2"/>
  <c r="CB224" i="2"/>
  <c r="CB225" i="2"/>
  <c r="CB226" i="2"/>
  <c r="CB227" i="2"/>
  <c r="CB228" i="2"/>
  <c r="CB229" i="2"/>
  <c r="CB230" i="2"/>
  <c r="CB231" i="2"/>
  <c r="CB232" i="2"/>
  <c r="CB233" i="2"/>
  <c r="CB234" i="2"/>
  <c r="CB235" i="2"/>
  <c r="CB236" i="2"/>
  <c r="CB237" i="2"/>
  <c r="CB238" i="2"/>
  <c r="CB239" i="2"/>
  <c r="CB240" i="2"/>
  <c r="CB241" i="2"/>
  <c r="CB242" i="2"/>
  <c r="CB243" i="2"/>
  <c r="CB244" i="2"/>
  <c r="CB245" i="2"/>
  <c r="CB246" i="2"/>
  <c r="CB247" i="2"/>
  <c r="CB248" i="2"/>
  <c r="CB249" i="2"/>
  <c r="CB250" i="2"/>
  <c r="CB251" i="2"/>
  <c r="CB252" i="2"/>
  <c r="CB253" i="2"/>
  <c r="CB254" i="2"/>
  <c r="CB255" i="2"/>
  <c r="CB256" i="2"/>
  <c r="CB257" i="2"/>
  <c r="CB258" i="2"/>
  <c r="CB259" i="2"/>
  <c r="CB260" i="2"/>
  <c r="CB261" i="2"/>
  <c r="CB262" i="2"/>
  <c r="CB263" i="2"/>
  <c r="CB264" i="2"/>
  <c r="CB265" i="2"/>
  <c r="CB266" i="2"/>
  <c r="CB267" i="2"/>
  <c r="CB268" i="2"/>
  <c r="CB269" i="2"/>
  <c r="CB270" i="2"/>
  <c r="CB271" i="2"/>
  <c r="CB272" i="2"/>
  <c r="CB273" i="2"/>
  <c r="CB274" i="2"/>
  <c r="CB275" i="2"/>
  <c r="CB276" i="2"/>
  <c r="CB277" i="2"/>
  <c r="CB278" i="2"/>
  <c r="CB279" i="2"/>
  <c r="CB280" i="2"/>
  <c r="CB281" i="2"/>
  <c r="CB282" i="2"/>
  <c r="CB283" i="2"/>
  <c r="CB284" i="2"/>
  <c r="CB285" i="2"/>
  <c r="CB286" i="2"/>
  <c r="CB287" i="2"/>
  <c r="CB288" i="2"/>
  <c r="CB289" i="2"/>
  <c r="CB290" i="2"/>
  <c r="CB291" i="2"/>
  <c r="CB292" i="2"/>
  <c r="CB293" i="2"/>
  <c r="CB294" i="2"/>
  <c r="CB295" i="2"/>
  <c r="CB296" i="2"/>
  <c r="CB297" i="2"/>
  <c r="CB298" i="2"/>
  <c r="CB299" i="2"/>
  <c r="CB300" i="2"/>
  <c r="CB301" i="2"/>
  <c r="CB302" i="2"/>
  <c r="CB303" i="2"/>
  <c r="CB304" i="2"/>
  <c r="CB305" i="2"/>
  <c r="CB306" i="2"/>
  <c r="CB307" i="2"/>
  <c r="CB308" i="2"/>
  <c r="CB309" i="2"/>
  <c r="CB310" i="2"/>
  <c r="CB311" i="2"/>
  <c r="CB312" i="2"/>
  <c r="CB313" i="2"/>
  <c r="CB314" i="2"/>
  <c r="CB315" i="2"/>
  <c r="CB316" i="2"/>
  <c r="CB317" i="2"/>
  <c r="CB318" i="2"/>
  <c r="CB319" i="2"/>
  <c r="CB320" i="2"/>
  <c r="CB321" i="2"/>
  <c r="CB322" i="2"/>
  <c r="CB323" i="2"/>
  <c r="CB324" i="2"/>
  <c r="CB325" i="2"/>
  <c r="CB326" i="2"/>
  <c r="CB327" i="2"/>
  <c r="CB328" i="2"/>
  <c r="CB329" i="2"/>
  <c r="CB330" i="2"/>
  <c r="CB331" i="2"/>
  <c r="CB332" i="2"/>
  <c r="CB333" i="2"/>
  <c r="CB334" i="2"/>
  <c r="CB335" i="2"/>
  <c r="CB336" i="2"/>
  <c r="CB337" i="2"/>
  <c r="CB338" i="2"/>
  <c r="CB339" i="2"/>
  <c r="CB340" i="2"/>
  <c r="CB341" i="2"/>
  <c r="CB342" i="2"/>
  <c r="CB343" i="2"/>
  <c r="CB344" i="2"/>
  <c r="CB345" i="2"/>
  <c r="CB346" i="2"/>
  <c r="CB347" i="2"/>
  <c r="CB348" i="2"/>
  <c r="CB349" i="2"/>
  <c r="CB350" i="2"/>
  <c r="CB351" i="2"/>
  <c r="CB352" i="2"/>
  <c r="CB353" i="2"/>
  <c r="CB354" i="2"/>
  <c r="CB355" i="2"/>
  <c r="CB356" i="2"/>
  <c r="CB357" i="2"/>
  <c r="CB358" i="2"/>
  <c r="CB359" i="2"/>
  <c r="CB360" i="2"/>
  <c r="CB361" i="2"/>
  <c r="CB362" i="2"/>
  <c r="CB363" i="2"/>
  <c r="CB364" i="2"/>
  <c r="CB365" i="2"/>
  <c r="CB366" i="2"/>
  <c r="CB367" i="2"/>
  <c r="CB368" i="2"/>
  <c r="CB369" i="2"/>
  <c r="CB370" i="2"/>
  <c r="CB371" i="2"/>
  <c r="CB372" i="2"/>
  <c r="CB373" i="2"/>
  <c r="CB374" i="2"/>
  <c r="CB375" i="2"/>
  <c r="CB376" i="2"/>
  <c r="CB377" i="2"/>
  <c r="CB378" i="2"/>
  <c r="CB379" i="2"/>
  <c r="CB380" i="2"/>
  <c r="CB381" i="2"/>
  <c r="CB382" i="2"/>
  <c r="CB383" i="2"/>
  <c r="CB384" i="2"/>
  <c r="CB385" i="2"/>
  <c r="CB386" i="2"/>
  <c r="CB387" i="2"/>
  <c r="CB388" i="2"/>
  <c r="CB389" i="2"/>
  <c r="CB390" i="2"/>
  <c r="CB391" i="2"/>
  <c r="CB392" i="2"/>
  <c r="CB393" i="2"/>
  <c r="CB394" i="2"/>
  <c r="CB395" i="2"/>
  <c r="CB396" i="2"/>
  <c r="CB397" i="2"/>
  <c r="CB398" i="2"/>
  <c r="CB399" i="2"/>
  <c r="CB400" i="2"/>
  <c r="CB401" i="2"/>
  <c r="CB402" i="2"/>
  <c r="CB403" i="2"/>
  <c r="CB404" i="2"/>
  <c r="CB405" i="2"/>
  <c r="CB406" i="2"/>
  <c r="CB407" i="2"/>
  <c r="CB408" i="2"/>
  <c r="CB409" i="2"/>
  <c r="CB410" i="2"/>
  <c r="CB411" i="2"/>
  <c r="CB412" i="2"/>
  <c r="CB413" i="2"/>
  <c r="CB414" i="2"/>
  <c r="CB415" i="2"/>
  <c r="CB416" i="2"/>
  <c r="CB417" i="2"/>
  <c r="CB418" i="2"/>
  <c r="CB419" i="2"/>
  <c r="CB420" i="2"/>
  <c r="CB421" i="2"/>
  <c r="CB422" i="2"/>
  <c r="CB423" i="2"/>
  <c r="CB424" i="2"/>
  <c r="CB425" i="2"/>
  <c r="CB426" i="2"/>
  <c r="CB427" i="2"/>
  <c r="CB428" i="2"/>
  <c r="CB429" i="2"/>
  <c r="CB430" i="2"/>
  <c r="CB431" i="2"/>
  <c r="CB432" i="2"/>
  <c r="CB433" i="2"/>
  <c r="CB434" i="2"/>
  <c r="CB435" i="2"/>
  <c r="CB436" i="2"/>
  <c r="CB437" i="2"/>
  <c r="CB438" i="2"/>
  <c r="CB439" i="2"/>
  <c r="CB440" i="2"/>
  <c r="CB441" i="2"/>
  <c r="CB442" i="2"/>
  <c r="CB443" i="2"/>
  <c r="CB444" i="2"/>
  <c r="CB445" i="2"/>
  <c r="CB446" i="2"/>
  <c r="CB447" i="2"/>
  <c r="CB448" i="2"/>
  <c r="CB449" i="2"/>
  <c r="CB450" i="2"/>
  <c r="CB451" i="2"/>
  <c r="CB452" i="2"/>
  <c r="CB453" i="2"/>
  <c r="CB454" i="2"/>
  <c r="CB455" i="2"/>
  <c r="CB456" i="2"/>
  <c r="CB457" i="2"/>
  <c r="CB458" i="2"/>
  <c r="CB459" i="2"/>
  <c r="CB460" i="2"/>
  <c r="CB461" i="2"/>
  <c r="CB462" i="2"/>
  <c r="CB463" i="2"/>
  <c r="CB464" i="2"/>
  <c r="CB465" i="2"/>
  <c r="CB466" i="2"/>
  <c r="CB467" i="2"/>
  <c r="CB468" i="2"/>
  <c r="CB469" i="2"/>
  <c r="CB470" i="2"/>
  <c r="CB471" i="2"/>
  <c r="CB472" i="2"/>
  <c r="CB473" i="2"/>
  <c r="CB474" i="2"/>
  <c r="CB475" i="2"/>
  <c r="CB476" i="2"/>
  <c r="CB477" i="2"/>
  <c r="CB478" i="2"/>
  <c r="CB479" i="2"/>
  <c r="CB480" i="2"/>
  <c r="CB481" i="2"/>
  <c r="CB482" i="2"/>
  <c r="CB483" i="2"/>
  <c r="CB484" i="2"/>
  <c r="CB485" i="2"/>
  <c r="CB486" i="2"/>
  <c r="CB487" i="2"/>
  <c r="CB488" i="2"/>
  <c r="CB489" i="2"/>
  <c r="CB490" i="2"/>
  <c r="CB491" i="2"/>
  <c r="CB492" i="2"/>
  <c r="CB493" i="2"/>
  <c r="CB494" i="2"/>
  <c r="CB495" i="2"/>
  <c r="CB496" i="2"/>
  <c r="CB497" i="2"/>
  <c r="CB498" i="2"/>
  <c r="CB499" i="2"/>
  <c r="CB500" i="2"/>
  <c r="CB501" i="2"/>
  <c r="CB502" i="2"/>
  <c r="CB503" i="2"/>
  <c r="CB504" i="2"/>
  <c r="CB505" i="2"/>
  <c r="CB506" i="2"/>
  <c r="CB507" i="2"/>
  <c r="CB508" i="2"/>
  <c r="CB509" i="2"/>
  <c r="CB510" i="2"/>
  <c r="CB511" i="2"/>
  <c r="CB512" i="2"/>
  <c r="CB513" i="2"/>
  <c r="CB514" i="2"/>
  <c r="CB515" i="2"/>
  <c r="CB516" i="2"/>
  <c r="CB517" i="2"/>
  <c r="CB518" i="2"/>
  <c r="CB519" i="2"/>
  <c r="CB520" i="2"/>
  <c r="CB521" i="2"/>
  <c r="CB522" i="2"/>
  <c r="CB523" i="2"/>
  <c r="CB524" i="2"/>
  <c r="CB525" i="2"/>
  <c r="CB526" i="2"/>
  <c r="CB527" i="2"/>
  <c r="CB528" i="2"/>
  <c r="CB529" i="2"/>
  <c r="CB530" i="2"/>
  <c r="CB531" i="2"/>
  <c r="CB532" i="2"/>
  <c r="CB533" i="2"/>
  <c r="CB534" i="2"/>
  <c r="CB535" i="2"/>
  <c r="CB536" i="2"/>
  <c r="CB537" i="2"/>
  <c r="CB538" i="2"/>
  <c r="CB539" i="2"/>
  <c r="CB540" i="2"/>
  <c r="CB541" i="2"/>
  <c r="CB542" i="2"/>
  <c r="CB543" i="2"/>
  <c r="CB544" i="2"/>
  <c r="CB545" i="2"/>
  <c r="CB546" i="2"/>
  <c r="CB547" i="2"/>
  <c r="CB548" i="2"/>
  <c r="CB549" i="2"/>
  <c r="CB550" i="2"/>
  <c r="CB551" i="2"/>
  <c r="CB552" i="2"/>
  <c r="CB553" i="2"/>
  <c r="CB554" i="2"/>
  <c r="CB555" i="2"/>
  <c r="CB556" i="2"/>
  <c r="CB557" i="2"/>
  <c r="CB558" i="2"/>
  <c r="CB559" i="2"/>
  <c r="CB560" i="2"/>
  <c r="CB561" i="2"/>
  <c r="CB562" i="2"/>
  <c r="CB563" i="2"/>
  <c r="CB564" i="2"/>
  <c r="CB565" i="2"/>
  <c r="CB566" i="2"/>
  <c r="CB567" i="2"/>
  <c r="CB568" i="2"/>
  <c r="CB569" i="2"/>
  <c r="CB570" i="2"/>
  <c r="CB571" i="2"/>
  <c r="CB572" i="2"/>
  <c r="CB573" i="2"/>
  <c r="CB574" i="2"/>
  <c r="CB575" i="2"/>
  <c r="CB576" i="2"/>
  <c r="CB577" i="2"/>
  <c r="CB578" i="2"/>
  <c r="CB579" i="2"/>
  <c r="CB580" i="2"/>
  <c r="CB581" i="2"/>
  <c r="CB582" i="2"/>
  <c r="CB583" i="2"/>
  <c r="CB584" i="2"/>
  <c r="CB585" i="2"/>
  <c r="CB586" i="2"/>
  <c r="CB587" i="2"/>
  <c r="CB588" i="2"/>
  <c r="CB589" i="2"/>
  <c r="CB590" i="2"/>
  <c r="CB591" i="2"/>
  <c r="CB592" i="2"/>
  <c r="CB593" i="2"/>
  <c r="CB594" i="2"/>
  <c r="CB595" i="2"/>
  <c r="CB596" i="2"/>
  <c r="CB597" i="2"/>
  <c r="CB598" i="2"/>
  <c r="CB599" i="2"/>
  <c r="CB600" i="2"/>
  <c r="CB601" i="2"/>
  <c r="CB602" i="2"/>
  <c r="CB603" i="2"/>
  <c r="CB604" i="2"/>
  <c r="CB605" i="2"/>
  <c r="CB606" i="2"/>
  <c r="CB607" i="2"/>
  <c r="CB608" i="2"/>
  <c r="CB609" i="2"/>
  <c r="CB610" i="2"/>
  <c r="CB611" i="2"/>
  <c r="CB612" i="2"/>
  <c r="CB613" i="2"/>
  <c r="CB614" i="2"/>
  <c r="CB615" i="2"/>
  <c r="CB616" i="2"/>
  <c r="CB617" i="2"/>
  <c r="CB618" i="2"/>
  <c r="CB619" i="2"/>
  <c r="CB620" i="2"/>
  <c r="CB621" i="2"/>
  <c r="CB622" i="2"/>
  <c r="CB623" i="2"/>
  <c r="CB624" i="2"/>
  <c r="CB625" i="2"/>
  <c r="CB626" i="2"/>
  <c r="CB627" i="2"/>
  <c r="CB628" i="2"/>
  <c r="CB629" i="2"/>
  <c r="CB630" i="2"/>
  <c r="CB631" i="2"/>
  <c r="CB632" i="2"/>
  <c r="CB633" i="2"/>
  <c r="CB634" i="2"/>
  <c r="CB635" i="2"/>
  <c r="CB636" i="2"/>
  <c r="CB637" i="2"/>
  <c r="CB638" i="2"/>
  <c r="CB639" i="2"/>
  <c r="CB640" i="2"/>
  <c r="CB641" i="2"/>
  <c r="CB642" i="2"/>
  <c r="CB643" i="2"/>
  <c r="CB644" i="2"/>
  <c r="CB645" i="2"/>
  <c r="CB646" i="2"/>
  <c r="CB647" i="2"/>
  <c r="CB648" i="2"/>
  <c r="CB649" i="2"/>
  <c r="CB650" i="2"/>
  <c r="CB651" i="2"/>
  <c r="CB652" i="2"/>
  <c r="CB653" i="2"/>
  <c r="CB654" i="2"/>
  <c r="CB655" i="2"/>
  <c r="CB656" i="2"/>
  <c r="CB657" i="2"/>
  <c r="CB658" i="2"/>
  <c r="CB659" i="2"/>
  <c r="CB660" i="2"/>
  <c r="CB661" i="2"/>
  <c r="CB662" i="2"/>
  <c r="CB663" i="2"/>
  <c r="CB664" i="2"/>
  <c r="CB665" i="2"/>
  <c r="CB666" i="2"/>
  <c r="CB667" i="2"/>
  <c r="CB668" i="2"/>
  <c r="CB669" i="2"/>
  <c r="CB670" i="2"/>
  <c r="CB671" i="2"/>
  <c r="CB672" i="2"/>
  <c r="CB673" i="2"/>
  <c r="CB674" i="2"/>
  <c r="CB675" i="2"/>
  <c r="CB676" i="2"/>
  <c r="CB677" i="2"/>
  <c r="CB678" i="2"/>
  <c r="CB679" i="2"/>
  <c r="CB680" i="2"/>
  <c r="CB681" i="2"/>
  <c r="CB682" i="2"/>
  <c r="CB683" i="2"/>
  <c r="CB684" i="2"/>
  <c r="CB685" i="2"/>
  <c r="CB686" i="2"/>
  <c r="CB687" i="2"/>
  <c r="CB688" i="2"/>
  <c r="CB689" i="2"/>
  <c r="CB690" i="2"/>
  <c r="CB691" i="2"/>
  <c r="CB692" i="2"/>
  <c r="CB693" i="2"/>
  <c r="CB694" i="2"/>
  <c r="CB695" i="2"/>
  <c r="CB696" i="2"/>
  <c r="CB697" i="2"/>
  <c r="CB698" i="2"/>
  <c r="CB699" i="2"/>
  <c r="CB700" i="2"/>
  <c r="CB701" i="2"/>
  <c r="CB702" i="2"/>
  <c r="CB703" i="2"/>
  <c r="CB704" i="2"/>
  <c r="CB705" i="2"/>
  <c r="CB706" i="2"/>
  <c r="CB707" i="2"/>
  <c r="CB708" i="2"/>
  <c r="CB709" i="2"/>
  <c r="CB710" i="2"/>
  <c r="CB711" i="2"/>
  <c r="CB712" i="2"/>
  <c r="CB713" i="2"/>
  <c r="CB714" i="2"/>
  <c r="CB715" i="2"/>
  <c r="CB716" i="2"/>
  <c r="CB717" i="2"/>
  <c r="CB718" i="2"/>
  <c r="CB719" i="2"/>
  <c r="CB720" i="2"/>
  <c r="CB721" i="2"/>
  <c r="CB722" i="2"/>
  <c r="CB723" i="2"/>
  <c r="CB724" i="2"/>
  <c r="CB725" i="2"/>
  <c r="CB726" i="2"/>
  <c r="CB727" i="2"/>
  <c r="CB728" i="2"/>
  <c r="CB729" i="2"/>
  <c r="CB730" i="2"/>
  <c r="CB731" i="2"/>
  <c r="CB732" i="2"/>
  <c r="CB733" i="2"/>
  <c r="CB734" i="2"/>
  <c r="CB735" i="2"/>
  <c r="CB736" i="2"/>
  <c r="CB737" i="2"/>
  <c r="CB738" i="2"/>
  <c r="CB739" i="2"/>
  <c r="CB740" i="2"/>
  <c r="CB741" i="2"/>
  <c r="CB742" i="2"/>
  <c r="CB743" i="2"/>
  <c r="CB744" i="2"/>
  <c r="CB745" i="2"/>
  <c r="CB746" i="2"/>
  <c r="CB747" i="2"/>
  <c r="CB748" i="2"/>
  <c r="CB749" i="2"/>
  <c r="CB750" i="2"/>
  <c r="CB751" i="2"/>
  <c r="CB752" i="2"/>
  <c r="CB753" i="2"/>
  <c r="CB754" i="2"/>
  <c r="CB755" i="2"/>
  <c r="CB756" i="2"/>
  <c r="CB757" i="2"/>
  <c r="CB758" i="2"/>
  <c r="CB759" i="2"/>
  <c r="CB760" i="2"/>
  <c r="CB761" i="2"/>
  <c r="CB762" i="2"/>
  <c r="CB763" i="2"/>
  <c r="CB764" i="2"/>
  <c r="CB765" i="2"/>
  <c r="CB766" i="2"/>
  <c r="CB767" i="2"/>
  <c r="CB768" i="2"/>
  <c r="CB769" i="2"/>
  <c r="CB770" i="2"/>
  <c r="CB771" i="2"/>
  <c r="CB772" i="2"/>
  <c r="CB773" i="2"/>
  <c r="CB774" i="2"/>
  <c r="CB775" i="2"/>
  <c r="CB776" i="2"/>
  <c r="CB777" i="2"/>
  <c r="CB778" i="2"/>
  <c r="CB779" i="2"/>
  <c r="CB780" i="2"/>
  <c r="CB781" i="2"/>
  <c r="CB782" i="2"/>
  <c r="CB783" i="2"/>
  <c r="CB784" i="2"/>
  <c r="CB785" i="2"/>
  <c r="CB786" i="2"/>
  <c r="CB787" i="2"/>
  <c r="CB788" i="2"/>
  <c r="CB789" i="2"/>
  <c r="CB790" i="2"/>
  <c r="CB791" i="2"/>
  <c r="CB792" i="2"/>
  <c r="CB793" i="2"/>
  <c r="CB794" i="2"/>
  <c r="CB795" i="2"/>
  <c r="CB796" i="2"/>
  <c r="CB797" i="2"/>
  <c r="CB798" i="2"/>
  <c r="CB799" i="2"/>
  <c r="CB800" i="2"/>
  <c r="CB801" i="2"/>
  <c r="CB802" i="2"/>
  <c r="CB803" i="2"/>
  <c r="CB804" i="2"/>
  <c r="CB805" i="2"/>
  <c r="CB806" i="2"/>
  <c r="CB807" i="2"/>
  <c r="CB808" i="2"/>
  <c r="CB809" i="2"/>
  <c r="CB810" i="2"/>
  <c r="CB811" i="2"/>
  <c r="CB812" i="2"/>
  <c r="CB813" i="2"/>
  <c r="CB814" i="2"/>
  <c r="CB815" i="2"/>
  <c r="CB816" i="2"/>
  <c r="CB817" i="2"/>
  <c r="CB818" i="2"/>
  <c r="CB819" i="2"/>
  <c r="CB820" i="2"/>
  <c r="CB821" i="2"/>
  <c r="CB822" i="2"/>
  <c r="CB823" i="2"/>
  <c r="CB824" i="2"/>
  <c r="CB825" i="2"/>
  <c r="CB826" i="2"/>
  <c r="CB827" i="2"/>
  <c r="CB828" i="2"/>
  <c r="CB829" i="2"/>
  <c r="CB830" i="2"/>
  <c r="CB831" i="2"/>
  <c r="CB832" i="2"/>
  <c r="CB833" i="2"/>
  <c r="CB834" i="2"/>
  <c r="CB835" i="2"/>
  <c r="CB836" i="2"/>
  <c r="CB837" i="2"/>
  <c r="CB838" i="2"/>
  <c r="CB839" i="2"/>
  <c r="CB840" i="2"/>
  <c r="CB841" i="2"/>
  <c r="CB842" i="2"/>
  <c r="CB843" i="2"/>
  <c r="CB844" i="2"/>
  <c r="CB845" i="2"/>
  <c r="CB846" i="2"/>
  <c r="CB847" i="2"/>
  <c r="CB848" i="2"/>
  <c r="CB849" i="2"/>
  <c r="CB850" i="2"/>
  <c r="CB851" i="2"/>
  <c r="CB852" i="2"/>
  <c r="CB853" i="2"/>
  <c r="CB854" i="2"/>
  <c r="CB855" i="2"/>
  <c r="CB856" i="2"/>
  <c r="CB857" i="2"/>
  <c r="CB858" i="2"/>
  <c r="CB859" i="2"/>
  <c r="CB860" i="2"/>
  <c r="CB861" i="2"/>
  <c r="CB862" i="2"/>
  <c r="CB863" i="2"/>
  <c r="CB864" i="2"/>
  <c r="CB865" i="2"/>
  <c r="CB866" i="2"/>
  <c r="CB867" i="2"/>
  <c r="CB868" i="2"/>
  <c r="CB869" i="2"/>
  <c r="CB870" i="2"/>
  <c r="CB871" i="2"/>
  <c r="CB872" i="2"/>
  <c r="CB873" i="2"/>
  <c r="CB874" i="2"/>
  <c r="CB875" i="2"/>
  <c r="CB876" i="2"/>
  <c r="CB877" i="2"/>
  <c r="CB878" i="2"/>
  <c r="CB879" i="2"/>
  <c r="CB880" i="2"/>
  <c r="CB881" i="2"/>
  <c r="CB882" i="2"/>
  <c r="CB883" i="2"/>
  <c r="CB884" i="2"/>
  <c r="CB885" i="2"/>
  <c r="CB886" i="2"/>
  <c r="CB887" i="2"/>
  <c r="CB888" i="2"/>
  <c r="CB889" i="2"/>
  <c r="CB890" i="2"/>
  <c r="CB891" i="2"/>
  <c r="CB892" i="2"/>
  <c r="CB893" i="2"/>
  <c r="CB894" i="2"/>
  <c r="CB895" i="2"/>
  <c r="CB896" i="2"/>
  <c r="CB897" i="2"/>
  <c r="CB898" i="2"/>
  <c r="CB899" i="2"/>
  <c r="CB900" i="2"/>
  <c r="CB901" i="2"/>
  <c r="CB902" i="2"/>
  <c r="CB903" i="2"/>
  <c r="CB904" i="2"/>
  <c r="CB905" i="2"/>
  <c r="CB906" i="2"/>
  <c r="CB907" i="2"/>
  <c r="CB908" i="2"/>
  <c r="CB909" i="2"/>
  <c r="CB910" i="2"/>
  <c r="CB911" i="2"/>
  <c r="CB912" i="2"/>
  <c r="CB913" i="2"/>
  <c r="CB914" i="2"/>
  <c r="CB915" i="2"/>
  <c r="CB916" i="2"/>
  <c r="CB917" i="2"/>
  <c r="CB918" i="2"/>
  <c r="CB919" i="2"/>
  <c r="CB920" i="2"/>
  <c r="CB921" i="2"/>
  <c r="CB922" i="2"/>
  <c r="CB923" i="2"/>
  <c r="CB924" i="2"/>
  <c r="CB925" i="2"/>
  <c r="CB926" i="2"/>
  <c r="CB927" i="2"/>
  <c r="CB928" i="2"/>
  <c r="CB929" i="2"/>
  <c r="CB930" i="2"/>
  <c r="CB931" i="2"/>
  <c r="CB932" i="2"/>
  <c r="CB933" i="2"/>
  <c r="CB934" i="2"/>
  <c r="CB935" i="2"/>
  <c r="CB936" i="2"/>
  <c r="CB937" i="2"/>
  <c r="CB938" i="2"/>
  <c r="CB939" i="2"/>
  <c r="CB940" i="2"/>
  <c r="CB941" i="2"/>
  <c r="CB942" i="2"/>
  <c r="CB943" i="2"/>
  <c r="CB944" i="2"/>
  <c r="CB945" i="2"/>
  <c r="CB946" i="2"/>
  <c r="CB947" i="2"/>
  <c r="CB948" i="2"/>
  <c r="CB949" i="2"/>
  <c r="CB950" i="2"/>
  <c r="CB951" i="2"/>
  <c r="CB952" i="2"/>
  <c r="CB953" i="2"/>
  <c r="CB954" i="2"/>
  <c r="CB955" i="2"/>
  <c r="CB956" i="2"/>
  <c r="CB957" i="2"/>
  <c r="CB958" i="2"/>
  <c r="CB959" i="2"/>
  <c r="CB960" i="2"/>
  <c r="CB961" i="2"/>
  <c r="CB962" i="2"/>
  <c r="CB963" i="2"/>
  <c r="CB964" i="2"/>
  <c r="CB965" i="2"/>
  <c r="CB966" i="2"/>
  <c r="CB967" i="2"/>
  <c r="CB968" i="2"/>
  <c r="CB969" i="2"/>
  <c r="CB970" i="2"/>
  <c r="CB971" i="2"/>
  <c r="CB972" i="2"/>
  <c r="CB973" i="2"/>
  <c r="CB974" i="2"/>
  <c r="CB975" i="2"/>
  <c r="CB976" i="2"/>
  <c r="CB977" i="2"/>
  <c r="CB978" i="2"/>
  <c r="CB979" i="2"/>
  <c r="CB980" i="2"/>
  <c r="CB981" i="2"/>
  <c r="CB982" i="2"/>
  <c r="CB983" i="2"/>
  <c r="CB984" i="2"/>
  <c r="CB985" i="2"/>
  <c r="CB986" i="2"/>
  <c r="CB987" i="2"/>
  <c r="CB988" i="2"/>
  <c r="CB989" i="2"/>
  <c r="CB990" i="2"/>
  <c r="CB991" i="2"/>
  <c r="CB992" i="2"/>
  <c r="CB993" i="2"/>
  <c r="CB994" i="2"/>
  <c r="CB995" i="2"/>
  <c r="CB996" i="2"/>
  <c r="CB997" i="2"/>
  <c r="CB998" i="2"/>
  <c r="CB999" i="2"/>
  <c r="CB1000" i="2"/>
  <c r="CB1001" i="2"/>
  <c r="CB1002" i="2"/>
  <c r="CB1003" i="2"/>
  <c r="CB1004" i="2"/>
  <c r="CB1005" i="2"/>
  <c r="CB1006" i="2"/>
  <c r="CB1007" i="2"/>
  <c r="CB1008" i="2"/>
  <c r="CB1009" i="2"/>
  <c r="CB1010" i="2"/>
  <c r="CB1011" i="2"/>
  <c r="CB1012" i="2"/>
  <c r="CB1013" i="2"/>
  <c r="CB1014" i="2"/>
  <c r="CB1015" i="2"/>
  <c r="CB1016" i="2"/>
  <c r="CB1017" i="2"/>
  <c r="CB1018" i="2"/>
  <c r="CB1019" i="2"/>
  <c r="CB1020" i="2"/>
  <c r="CB1021" i="2"/>
  <c r="CB1022" i="2"/>
  <c r="CB1023" i="2"/>
  <c r="CB1024" i="2"/>
  <c r="CB1025" i="2"/>
  <c r="CB1026" i="2"/>
  <c r="CB1027" i="2"/>
  <c r="CB1028" i="2"/>
  <c r="CB1029" i="2"/>
  <c r="CB1030" i="2"/>
  <c r="CB1031" i="2"/>
  <c r="CB1032" i="2"/>
  <c r="CB1033" i="2"/>
  <c r="CB1034" i="2"/>
  <c r="CB1035" i="2"/>
  <c r="CB1036" i="2"/>
  <c r="CB1037" i="2"/>
  <c r="CB1038" i="2"/>
  <c r="CB1039" i="2"/>
  <c r="CB1040" i="2"/>
  <c r="CB1041" i="2"/>
  <c r="CB1042" i="2"/>
  <c r="CB1043" i="2"/>
  <c r="CB1044" i="2"/>
  <c r="CB1045" i="2"/>
  <c r="CB1046" i="2"/>
  <c r="CB1047" i="2"/>
  <c r="CB1048" i="2"/>
  <c r="CB1049" i="2"/>
  <c r="CB1050" i="2"/>
  <c r="CB1051" i="2"/>
  <c r="CB1052" i="2"/>
  <c r="CB1053" i="2"/>
  <c r="CB1054" i="2"/>
  <c r="CB1055" i="2"/>
  <c r="CB1056" i="2"/>
  <c r="CB1057" i="2"/>
  <c r="CB1058" i="2"/>
  <c r="CB1059" i="2"/>
  <c r="CB1060" i="2"/>
  <c r="CB1061" i="2"/>
  <c r="CB1062" i="2"/>
  <c r="CB1063" i="2"/>
  <c r="CB1064" i="2"/>
  <c r="CB1065" i="2"/>
  <c r="CB1066" i="2"/>
  <c r="CB1067" i="2"/>
  <c r="CB1068" i="2"/>
  <c r="CB1069" i="2"/>
  <c r="CB1070" i="2"/>
  <c r="CB1071" i="2"/>
  <c r="CB1072" i="2"/>
  <c r="CB1073" i="2"/>
  <c r="CB1074" i="2"/>
  <c r="CB1075" i="2"/>
  <c r="CB1076" i="2"/>
  <c r="CB1077" i="2"/>
  <c r="CB1078" i="2"/>
  <c r="CB1079" i="2"/>
  <c r="CB1080" i="2"/>
  <c r="CB1081" i="2"/>
  <c r="CB1082" i="2"/>
  <c r="CB1083" i="2"/>
  <c r="CB1084" i="2"/>
  <c r="CB1085" i="2"/>
  <c r="CB1086" i="2"/>
  <c r="CB1087" i="2"/>
  <c r="CB1088" i="2"/>
  <c r="CB1089" i="2"/>
  <c r="CB1090" i="2"/>
  <c r="CB1091" i="2"/>
  <c r="CB1092" i="2"/>
  <c r="CB1093" i="2"/>
  <c r="CB1094" i="2"/>
  <c r="CB1095" i="2"/>
  <c r="CB1096" i="2"/>
  <c r="CB1097" i="2"/>
  <c r="CB1098" i="2"/>
  <c r="CB1099" i="2"/>
  <c r="CB1100" i="2"/>
  <c r="CB1101" i="2"/>
  <c r="CB1102" i="2"/>
  <c r="CB1103" i="2"/>
  <c r="CB1104" i="2"/>
  <c r="CB1105" i="2"/>
  <c r="CB1106" i="2"/>
  <c r="CB1107" i="2"/>
  <c r="CB1108" i="2"/>
  <c r="CB1109" i="2"/>
  <c r="CB1110" i="2"/>
  <c r="CB1111" i="2"/>
  <c r="CB1112" i="2"/>
  <c r="CB1113" i="2"/>
  <c r="CB1114" i="2"/>
  <c r="CB1115" i="2"/>
  <c r="CB1116" i="2"/>
  <c r="CB1117" i="2"/>
  <c r="CB1118" i="2"/>
  <c r="CB1119" i="2"/>
  <c r="CB1120" i="2"/>
  <c r="CB1121" i="2"/>
  <c r="CB1122" i="2"/>
  <c r="CB1123" i="2"/>
  <c r="CB1124" i="2"/>
  <c r="CB1125" i="2"/>
  <c r="CB1126" i="2"/>
  <c r="CB1127" i="2"/>
  <c r="CB1128" i="2"/>
  <c r="CB1129" i="2"/>
  <c r="CB1130" i="2"/>
  <c r="CB1131" i="2"/>
  <c r="CB1132" i="2"/>
  <c r="CB1133" i="2"/>
  <c r="CB1134" i="2"/>
  <c r="CB1135" i="2"/>
  <c r="CB1136" i="2"/>
  <c r="CB1137" i="2"/>
  <c r="CB1138" i="2"/>
  <c r="CB1139" i="2"/>
  <c r="CB1140" i="2"/>
  <c r="CB1141" i="2"/>
  <c r="CB1142" i="2"/>
  <c r="CB1143" i="2"/>
  <c r="CB1144" i="2"/>
  <c r="CB1145" i="2"/>
  <c r="CB1146" i="2"/>
  <c r="CB1147" i="2"/>
  <c r="CB1148" i="2"/>
  <c r="CB1149" i="2"/>
  <c r="CB1150" i="2"/>
  <c r="CB1151" i="2"/>
  <c r="CB1152" i="2"/>
  <c r="CB1153" i="2"/>
  <c r="CB1154" i="2"/>
  <c r="CB1155" i="2"/>
  <c r="CB1156" i="2"/>
  <c r="CB1157" i="2"/>
  <c r="CB1158" i="2"/>
  <c r="CB1159" i="2"/>
  <c r="CB1160" i="2"/>
  <c r="CB1161" i="2"/>
  <c r="CB1162" i="2"/>
  <c r="CB1163" i="2"/>
  <c r="CB1164" i="2"/>
  <c r="CB1165" i="2"/>
  <c r="CB1166" i="2"/>
  <c r="CB1167" i="2"/>
  <c r="CB1168" i="2"/>
  <c r="CB1169" i="2"/>
  <c r="CB1170" i="2"/>
  <c r="CB1171" i="2"/>
  <c r="CB1172" i="2"/>
  <c r="CB1173" i="2"/>
  <c r="CB1174" i="2"/>
  <c r="CB1175" i="2"/>
  <c r="CB1176" i="2"/>
  <c r="CB1177" i="2"/>
  <c r="CB1178" i="2"/>
  <c r="CB1179" i="2"/>
  <c r="CB1180" i="2"/>
  <c r="CB1181" i="2"/>
  <c r="CB1182" i="2"/>
  <c r="CB1183" i="2"/>
  <c r="CB1184" i="2"/>
  <c r="CB1185" i="2"/>
  <c r="CB1186" i="2"/>
  <c r="CB1187" i="2"/>
  <c r="CB1188" i="2"/>
  <c r="CB1189" i="2"/>
  <c r="CB1190" i="2"/>
  <c r="CB1191" i="2"/>
  <c r="CB1192" i="2"/>
  <c r="CB1193" i="2"/>
  <c r="CB1194" i="2"/>
  <c r="CB1195" i="2"/>
  <c r="CB1196" i="2"/>
  <c r="CB1197" i="2"/>
  <c r="CB1198" i="2"/>
  <c r="CB1199" i="2"/>
  <c r="CB1200" i="2"/>
  <c r="CB1201" i="2"/>
  <c r="CB1202" i="2"/>
  <c r="CB1203" i="2"/>
  <c r="CB1204" i="2"/>
  <c r="CB1205" i="2"/>
  <c r="CB1206" i="2"/>
  <c r="CB1207" i="2"/>
  <c r="CB1208" i="2"/>
  <c r="CB1209" i="2"/>
  <c r="CB1210" i="2"/>
  <c r="CB1211" i="2"/>
  <c r="CB1212" i="2"/>
  <c r="CB1213" i="2"/>
  <c r="CB1214" i="2"/>
  <c r="CB1215" i="2"/>
  <c r="CB1216" i="2"/>
  <c r="CB1217" i="2"/>
  <c r="CB1218" i="2"/>
  <c r="CB1219" i="2"/>
  <c r="CB1220" i="2"/>
  <c r="CB1221" i="2"/>
  <c r="CB1222" i="2"/>
  <c r="CB1223" i="2"/>
  <c r="CB1224" i="2"/>
  <c r="CB1225" i="2"/>
  <c r="CB1226" i="2"/>
  <c r="CB1227" i="2"/>
  <c r="CB1228" i="2"/>
  <c r="CB1229" i="2"/>
  <c r="CB1230" i="2"/>
  <c r="CB1231" i="2"/>
  <c r="CB1232" i="2"/>
  <c r="CB1233" i="2"/>
  <c r="CB1234" i="2"/>
  <c r="CB1235" i="2"/>
  <c r="CB1236" i="2"/>
  <c r="CB1237" i="2"/>
  <c r="CB1238" i="2"/>
  <c r="CB1239" i="2"/>
  <c r="CB1240" i="2"/>
  <c r="CB1241" i="2"/>
  <c r="CB1242" i="2"/>
  <c r="CB1243" i="2"/>
  <c r="CB1244" i="2"/>
  <c r="CB1245" i="2"/>
  <c r="CB1246" i="2"/>
  <c r="CB1247" i="2"/>
  <c r="CB1248" i="2"/>
  <c r="CB1249" i="2"/>
  <c r="CB1250" i="2"/>
  <c r="CB1251" i="2"/>
  <c r="CB1252" i="2"/>
  <c r="CB1253" i="2"/>
  <c r="CB1254" i="2"/>
  <c r="CB1255" i="2"/>
  <c r="CB1256" i="2"/>
  <c r="CB1257" i="2"/>
  <c r="CB1258" i="2"/>
  <c r="CB1259" i="2"/>
  <c r="CB1260" i="2"/>
  <c r="CB1261" i="2"/>
  <c r="CB1262" i="2"/>
  <c r="CB1263" i="2"/>
  <c r="CB1264" i="2"/>
  <c r="CB1265" i="2"/>
  <c r="CB1266" i="2"/>
  <c r="CB1267" i="2"/>
  <c r="CB1268" i="2"/>
  <c r="CB1269" i="2"/>
  <c r="CB1270" i="2"/>
  <c r="CB1271" i="2"/>
  <c r="CB1272" i="2"/>
  <c r="CB1273" i="2"/>
  <c r="CB1274" i="2"/>
  <c r="CB1275" i="2"/>
  <c r="CB1276" i="2"/>
  <c r="CB1277" i="2"/>
  <c r="CB1278" i="2"/>
  <c r="CB1279" i="2"/>
  <c r="CB1280" i="2"/>
  <c r="CB1281" i="2"/>
  <c r="CB1282" i="2"/>
  <c r="CB1283" i="2"/>
  <c r="CB1284" i="2"/>
  <c r="CB1285" i="2"/>
  <c r="CB1286" i="2"/>
  <c r="CB1287" i="2"/>
  <c r="CB1288" i="2"/>
  <c r="CB1289" i="2"/>
  <c r="CB1290" i="2"/>
  <c r="CB1291" i="2"/>
  <c r="CB1292" i="2"/>
  <c r="CB1293" i="2"/>
  <c r="CB1294" i="2"/>
  <c r="CB1295" i="2"/>
  <c r="CB1296" i="2"/>
  <c r="CB1297" i="2"/>
  <c r="CB1298" i="2"/>
  <c r="CB1299" i="2"/>
  <c r="CB1300" i="2"/>
  <c r="CB1301" i="2"/>
  <c r="CB1302" i="2"/>
  <c r="CB1303" i="2"/>
  <c r="CB1304" i="2"/>
  <c r="CB1305" i="2"/>
  <c r="CB1306" i="2"/>
  <c r="CB1307" i="2"/>
  <c r="CB1308" i="2"/>
  <c r="CB1309" i="2"/>
  <c r="CB1310" i="2"/>
  <c r="CB1311" i="2"/>
  <c r="CB1312" i="2"/>
  <c r="CB1313" i="2"/>
  <c r="CB1314" i="2"/>
  <c r="CB1315" i="2"/>
  <c r="CB1316" i="2"/>
  <c r="CB1317" i="2"/>
  <c r="CB1318" i="2"/>
  <c r="CB1319" i="2"/>
  <c r="CB1320" i="2"/>
  <c r="CB1321" i="2"/>
  <c r="CB1322" i="2"/>
  <c r="CB1323" i="2"/>
  <c r="CB1324" i="2"/>
  <c r="CB1325" i="2"/>
  <c r="CB1326" i="2"/>
  <c r="CB1327" i="2"/>
  <c r="CB1328" i="2"/>
  <c r="CB1329" i="2"/>
  <c r="CB1330" i="2"/>
  <c r="CB1331" i="2"/>
  <c r="CB1332" i="2"/>
  <c r="CB1333" i="2"/>
  <c r="CB1334" i="2"/>
  <c r="CB1335" i="2"/>
  <c r="CB1336" i="2"/>
  <c r="CB1337" i="2"/>
  <c r="CB1338" i="2"/>
  <c r="CB1339" i="2"/>
  <c r="CB1340" i="2"/>
  <c r="CB1341" i="2"/>
  <c r="CB1342" i="2"/>
  <c r="CB1343" i="2"/>
  <c r="CB1344" i="2"/>
  <c r="CB1345" i="2"/>
  <c r="CB1346" i="2"/>
  <c r="CB1347" i="2"/>
  <c r="CB1348" i="2"/>
  <c r="CB1349" i="2"/>
  <c r="CB1350" i="2"/>
  <c r="CB1351" i="2"/>
  <c r="CB1352" i="2"/>
  <c r="CB1353" i="2"/>
  <c r="CB1354" i="2"/>
  <c r="CB1355" i="2"/>
  <c r="CB1356" i="2"/>
  <c r="CB1357" i="2"/>
  <c r="CB1358" i="2"/>
  <c r="CB1359" i="2"/>
  <c r="CB1360" i="2"/>
  <c r="CB1361" i="2"/>
  <c r="CB1362" i="2"/>
  <c r="CB1363" i="2"/>
  <c r="CB1364" i="2"/>
  <c r="CB1365" i="2"/>
  <c r="CB1366" i="2"/>
  <c r="CB1367" i="2"/>
  <c r="CB1368" i="2"/>
  <c r="CB1369" i="2"/>
  <c r="CB1370" i="2"/>
  <c r="CB1371" i="2"/>
  <c r="CB1372" i="2"/>
  <c r="CB1373" i="2"/>
  <c r="CB1374" i="2"/>
  <c r="CB1375" i="2"/>
  <c r="CB1376" i="2"/>
  <c r="CB1377" i="2"/>
  <c r="CB1378" i="2"/>
  <c r="CB1379" i="2"/>
  <c r="CB1380" i="2"/>
  <c r="CB1381" i="2"/>
  <c r="CB1382" i="2"/>
  <c r="CB1383" i="2"/>
  <c r="CB1384" i="2"/>
  <c r="CB1385" i="2"/>
  <c r="CB1386" i="2"/>
  <c r="CB1387" i="2"/>
  <c r="CB1388" i="2"/>
  <c r="CB1389" i="2"/>
  <c r="CB1390" i="2"/>
  <c r="CB1391" i="2"/>
  <c r="CB1392" i="2"/>
  <c r="CB1393" i="2"/>
  <c r="CB1394" i="2"/>
  <c r="CB1395" i="2"/>
  <c r="CB1396" i="2"/>
  <c r="CB1397" i="2"/>
  <c r="CB1398" i="2"/>
  <c r="CB1399" i="2"/>
  <c r="CB1400" i="2"/>
  <c r="CB1401" i="2"/>
  <c r="CB1402" i="2"/>
  <c r="CB1403" i="2"/>
  <c r="CB1404" i="2"/>
  <c r="CB1405" i="2"/>
  <c r="CB1406" i="2"/>
  <c r="CB1407" i="2"/>
  <c r="CB1408" i="2"/>
  <c r="CB1409" i="2"/>
  <c r="CB1410" i="2"/>
  <c r="CB1411" i="2"/>
  <c r="CB1412" i="2"/>
  <c r="CB1413" i="2"/>
  <c r="CB1414" i="2"/>
  <c r="CB1415" i="2"/>
  <c r="CB1416" i="2"/>
  <c r="CB1417" i="2"/>
  <c r="CB1418" i="2"/>
  <c r="CB1419" i="2"/>
  <c r="CB1420" i="2"/>
  <c r="CB1421" i="2"/>
  <c r="CB1422" i="2"/>
  <c r="CB1423" i="2"/>
  <c r="CB1424" i="2"/>
  <c r="CB1425" i="2"/>
  <c r="CB1426" i="2"/>
  <c r="CB1427" i="2"/>
  <c r="CB1428" i="2"/>
  <c r="CB1429" i="2"/>
  <c r="CB1430" i="2"/>
  <c r="CB1431" i="2"/>
  <c r="CB1432" i="2"/>
  <c r="CB1433" i="2"/>
  <c r="CB1434" i="2"/>
  <c r="CB1435" i="2"/>
  <c r="CB1436" i="2"/>
  <c r="CB1437" i="2"/>
  <c r="CB1438" i="2"/>
  <c r="CB1439" i="2"/>
  <c r="CB1440" i="2"/>
  <c r="CB1441" i="2"/>
  <c r="CB1442" i="2"/>
  <c r="CB1443" i="2"/>
  <c r="CB1444" i="2"/>
  <c r="CB1445" i="2"/>
  <c r="CB1446" i="2"/>
  <c r="CB1447" i="2"/>
  <c r="CB1448" i="2"/>
  <c r="CB1449" i="2"/>
  <c r="CB1450" i="2"/>
  <c r="CB1451" i="2"/>
  <c r="CB1452" i="2"/>
  <c r="CB1453" i="2"/>
  <c r="CB1454" i="2"/>
  <c r="CB1455" i="2"/>
  <c r="CB1456" i="2"/>
  <c r="CB1457" i="2"/>
  <c r="CB1458" i="2"/>
  <c r="CB1459" i="2"/>
  <c r="CB1460" i="2"/>
  <c r="CB1461" i="2"/>
  <c r="CB1462" i="2"/>
  <c r="CB1463" i="2"/>
  <c r="CB1464" i="2"/>
  <c r="CB1465" i="2"/>
  <c r="CB1466" i="2"/>
  <c r="CB1467" i="2"/>
  <c r="CB1468" i="2"/>
  <c r="CB1469" i="2"/>
  <c r="CB1470" i="2"/>
  <c r="CB1471" i="2"/>
  <c r="CB1472" i="2"/>
  <c r="CB1473" i="2"/>
  <c r="CB1474" i="2"/>
  <c r="CB1475" i="2"/>
  <c r="CB1476" i="2"/>
  <c r="CB1477" i="2"/>
  <c r="CB1478" i="2"/>
  <c r="CB1479" i="2"/>
  <c r="CB1480" i="2"/>
  <c r="CB1481" i="2"/>
  <c r="CB1482" i="2"/>
  <c r="CB1483" i="2"/>
  <c r="CB1484" i="2"/>
  <c r="CB1485" i="2"/>
  <c r="CB1486" i="2"/>
  <c r="CB1487" i="2"/>
  <c r="CB1488" i="2"/>
  <c r="CB1489" i="2"/>
  <c r="CB1490" i="2"/>
  <c r="CB1491" i="2"/>
  <c r="CB1492" i="2"/>
  <c r="CB1493" i="2"/>
  <c r="CB1494" i="2"/>
  <c r="CB1495" i="2"/>
  <c r="CB1496" i="2"/>
  <c r="CB1497" i="2"/>
  <c r="CB1498" i="2"/>
  <c r="CB1499" i="2"/>
  <c r="CB1500" i="2"/>
  <c r="CB1501" i="2"/>
  <c r="CB1502" i="2"/>
  <c r="CB1503" i="2"/>
  <c r="CB1504" i="2"/>
  <c r="CB1505" i="2"/>
  <c r="CB1506" i="2"/>
  <c r="CB1507" i="2"/>
  <c r="CB1508" i="2"/>
  <c r="CB1509" i="2"/>
  <c r="CB1510" i="2"/>
  <c r="CB1511" i="2"/>
  <c r="CB1512" i="2"/>
  <c r="CB1513" i="2"/>
  <c r="CB1514" i="2"/>
  <c r="CB1515" i="2"/>
  <c r="CB1516" i="2"/>
  <c r="CB1517" i="2"/>
  <c r="CB1518" i="2"/>
  <c r="CB1519" i="2"/>
  <c r="CB1520" i="2"/>
  <c r="CB1521" i="2"/>
  <c r="CB1522" i="2"/>
  <c r="CB1523" i="2"/>
  <c r="CB1524" i="2"/>
  <c r="CB1525" i="2"/>
  <c r="CB1526" i="2"/>
  <c r="CB1527" i="2"/>
  <c r="CB1528" i="2"/>
  <c r="CB1529" i="2"/>
  <c r="CB1530" i="2"/>
  <c r="CB1531" i="2"/>
  <c r="CB1532" i="2"/>
  <c r="CB1533" i="2"/>
  <c r="CB1534" i="2"/>
  <c r="CB1535" i="2"/>
  <c r="CB1536" i="2"/>
  <c r="CB1537" i="2"/>
  <c r="CB1538" i="2"/>
  <c r="CB1539" i="2"/>
  <c r="CB1540" i="2"/>
  <c r="CB1541" i="2"/>
  <c r="CB1542" i="2"/>
  <c r="CB1543" i="2"/>
  <c r="CB1544" i="2"/>
  <c r="CB1545" i="2"/>
  <c r="CB1546" i="2"/>
  <c r="CB1547" i="2"/>
  <c r="CB1548" i="2"/>
  <c r="CB1549" i="2"/>
  <c r="CB1550" i="2"/>
  <c r="CB1551" i="2"/>
  <c r="CB1552" i="2"/>
  <c r="CB1553" i="2"/>
  <c r="CB1554" i="2"/>
  <c r="CB1555" i="2"/>
  <c r="CB1556" i="2"/>
  <c r="CB1557" i="2"/>
  <c r="CB1558" i="2"/>
  <c r="CB1559" i="2"/>
  <c r="CB1560" i="2"/>
  <c r="CB1561" i="2"/>
  <c r="CB1562" i="2"/>
  <c r="CB1563" i="2"/>
  <c r="CB1564" i="2"/>
  <c r="CB1565" i="2"/>
  <c r="CB1566" i="2"/>
  <c r="CB1567" i="2"/>
  <c r="CB1568" i="2"/>
  <c r="CB1569" i="2"/>
  <c r="CB1570" i="2"/>
  <c r="CB1571" i="2"/>
  <c r="CB1572" i="2"/>
  <c r="CB1573" i="2"/>
  <c r="CB1574" i="2"/>
  <c r="CB1575" i="2"/>
  <c r="CB1576" i="2"/>
  <c r="CB1577" i="2"/>
  <c r="CB1578" i="2"/>
  <c r="CB1579" i="2"/>
  <c r="CB1580" i="2"/>
  <c r="CB1581" i="2"/>
  <c r="CB1582" i="2"/>
  <c r="CB1583" i="2"/>
  <c r="CB1584" i="2"/>
  <c r="CB1585" i="2"/>
  <c r="CB1586" i="2"/>
  <c r="CB1587" i="2"/>
  <c r="CB1588" i="2"/>
  <c r="CB1589" i="2"/>
  <c r="CB1590" i="2"/>
  <c r="CB1591" i="2"/>
  <c r="CB1592" i="2"/>
  <c r="CB1593" i="2"/>
  <c r="CB1594" i="2"/>
  <c r="CB1595" i="2"/>
  <c r="CB1596" i="2"/>
  <c r="CB1597" i="2"/>
  <c r="CB1598" i="2"/>
  <c r="CB1599" i="2"/>
  <c r="CB1600" i="2"/>
  <c r="CB1601" i="2"/>
  <c r="CB1602" i="2"/>
  <c r="CB1603" i="2"/>
  <c r="CB1604" i="2"/>
  <c r="CB1605" i="2"/>
  <c r="CB1606" i="2"/>
  <c r="CB1607" i="2"/>
  <c r="CB1608" i="2"/>
  <c r="CB1609" i="2"/>
  <c r="CB1610" i="2"/>
  <c r="CB1611" i="2"/>
  <c r="CB1612" i="2"/>
  <c r="CB1613" i="2"/>
  <c r="CB1614" i="2"/>
  <c r="CB1615" i="2"/>
  <c r="CB1616" i="2"/>
  <c r="CB1617" i="2"/>
  <c r="CB1618" i="2"/>
  <c r="CB1619" i="2"/>
  <c r="CB1620" i="2"/>
  <c r="CB1621" i="2"/>
  <c r="CB1622" i="2"/>
  <c r="CB1623" i="2"/>
  <c r="CB1624" i="2"/>
  <c r="CB1625" i="2"/>
  <c r="CB1626" i="2"/>
  <c r="CB1627" i="2"/>
  <c r="CB1628" i="2"/>
  <c r="CB1629" i="2"/>
  <c r="CB1630" i="2"/>
  <c r="CB1631" i="2"/>
  <c r="CB1632" i="2"/>
  <c r="CB1633" i="2"/>
  <c r="CB1634" i="2"/>
  <c r="CB1635" i="2"/>
  <c r="CB1636" i="2"/>
  <c r="CB1637" i="2"/>
  <c r="CB1638" i="2"/>
  <c r="CB1639" i="2"/>
  <c r="CB1640" i="2"/>
  <c r="CB1641" i="2"/>
  <c r="CB1642" i="2"/>
  <c r="CB1643" i="2"/>
  <c r="CB1644" i="2"/>
  <c r="CB1645" i="2"/>
  <c r="CB1646" i="2"/>
  <c r="CB1647" i="2"/>
  <c r="CB1648" i="2"/>
  <c r="CB1649" i="2"/>
  <c r="CB1650" i="2"/>
  <c r="CB1651" i="2"/>
  <c r="CB1652" i="2"/>
  <c r="CB1653" i="2"/>
  <c r="CB1654" i="2"/>
  <c r="CB1655" i="2"/>
  <c r="CB1656" i="2"/>
  <c r="CB1657" i="2"/>
  <c r="CB1658" i="2"/>
  <c r="CB1659" i="2"/>
  <c r="CB1660" i="2"/>
  <c r="CB1661" i="2"/>
  <c r="CB1662" i="2"/>
  <c r="CB1663" i="2"/>
  <c r="CB1664" i="2"/>
  <c r="CB1665" i="2"/>
  <c r="CB1666" i="2"/>
  <c r="CB1667" i="2"/>
  <c r="CB1668" i="2"/>
  <c r="CB1669" i="2"/>
  <c r="CB1670" i="2"/>
  <c r="CB1671" i="2"/>
  <c r="CB1672" i="2"/>
  <c r="CB1673" i="2"/>
  <c r="CB1674" i="2"/>
  <c r="CB1675" i="2"/>
  <c r="CB1676" i="2"/>
  <c r="CB1677" i="2"/>
  <c r="CB1678" i="2"/>
  <c r="CB1679" i="2"/>
  <c r="CB1680" i="2"/>
  <c r="CB1681" i="2"/>
  <c r="CB1682" i="2"/>
  <c r="CB1683" i="2"/>
  <c r="CB1684" i="2"/>
  <c r="CB1685" i="2"/>
  <c r="CB1686" i="2"/>
  <c r="CB1687" i="2"/>
  <c r="CB1688" i="2"/>
  <c r="CB1689" i="2"/>
  <c r="CB1690" i="2"/>
  <c r="CB1691" i="2"/>
  <c r="CB1692" i="2"/>
  <c r="CB1693" i="2"/>
  <c r="CB1694" i="2"/>
  <c r="CB1695" i="2"/>
  <c r="CB1696" i="2"/>
  <c r="CB1697" i="2"/>
  <c r="CB1698" i="2"/>
  <c r="CB1699" i="2"/>
  <c r="CB1700" i="2"/>
  <c r="CB1701" i="2"/>
  <c r="CB1702" i="2"/>
  <c r="CB1703" i="2"/>
  <c r="CB1704" i="2"/>
  <c r="CB1705" i="2"/>
  <c r="CB1706" i="2"/>
  <c r="CB1707" i="2"/>
  <c r="CB1708" i="2"/>
  <c r="CB1709" i="2"/>
  <c r="CB1710" i="2"/>
  <c r="CB1711" i="2"/>
  <c r="CB1712" i="2"/>
  <c r="CB1713" i="2"/>
  <c r="CB1714" i="2"/>
  <c r="CB1715" i="2"/>
  <c r="CB1716" i="2"/>
  <c r="CB1717" i="2"/>
  <c r="CB1718" i="2"/>
  <c r="CB1719" i="2"/>
  <c r="CB1720" i="2"/>
  <c r="CB1721" i="2"/>
  <c r="CB1722" i="2"/>
  <c r="CB1723" i="2"/>
  <c r="CB1724" i="2"/>
  <c r="CB1725" i="2"/>
  <c r="CB1726" i="2"/>
  <c r="CB1727" i="2"/>
  <c r="CB1728" i="2"/>
  <c r="CB1729" i="2"/>
  <c r="CB1730" i="2"/>
  <c r="CB1731" i="2"/>
  <c r="CB1732" i="2"/>
  <c r="CB1733" i="2"/>
  <c r="CB1734" i="2"/>
  <c r="CB1735" i="2"/>
  <c r="CB1736" i="2"/>
  <c r="CB1737" i="2"/>
  <c r="CB1738" i="2"/>
  <c r="CB1739" i="2"/>
  <c r="CB1740" i="2"/>
  <c r="CB1741" i="2"/>
  <c r="CB1742" i="2"/>
  <c r="CB1743" i="2"/>
  <c r="CB1744" i="2"/>
  <c r="CB1745" i="2"/>
  <c r="CB1746" i="2"/>
  <c r="CB1747" i="2"/>
  <c r="CB1748" i="2"/>
  <c r="CB1749" i="2"/>
  <c r="CB1750" i="2"/>
  <c r="CB1751" i="2"/>
  <c r="CB1752" i="2"/>
  <c r="CB1753" i="2"/>
  <c r="CB1754" i="2"/>
  <c r="CB1755" i="2"/>
  <c r="CB1756" i="2"/>
  <c r="CB1757" i="2"/>
  <c r="CB1758" i="2"/>
  <c r="CB1759" i="2"/>
  <c r="CB1760" i="2"/>
  <c r="CB1761" i="2"/>
  <c r="CB1762" i="2"/>
  <c r="CB1763" i="2"/>
  <c r="CB1764" i="2"/>
  <c r="CB1765" i="2"/>
  <c r="CB1766" i="2"/>
  <c r="CB1767" i="2"/>
  <c r="CB1768" i="2"/>
  <c r="CB1769" i="2"/>
  <c r="CB1770" i="2"/>
  <c r="CB1771" i="2"/>
  <c r="CB1772" i="2"/>
  <c r="CB1773" i="2"/>
  <c r="CB1774" i="2"/>
  <c r="CB1775" i="2"/>
  <c r="CB1776" i="2"/>
  <c r="CB1777" i="2"/>
  <c r="CB1778" i="2"/>
  <c r="CB1779" i="2"/>
  <c r="CB1780" i="2"/>
  <c r="CB1781" i="2"/>
  <c r="CB1782" i="2"/>
  <c r="CB1783" i="2"/>
  <c r="CB1784" i="2"/>
  <c r="CB1785" i="2"/>
  <c r="CB1786" i="2"/>
  <c r="CB1787" i="2"/>
  <c r="CB1788" i="2"/>
  <c r="CB1789" i="2"/>
  <c r="CB1790" i="2"/>
  <c r="CB1791" i="2"/>
  <c r="CB1792" i="2"/>
  <c r="CB1793" i="2"/>
  <c r="CB1794" i="2"/>
  <c r="CB1795" i="2"/>
  <c r="CB1796" i="2"/>
  <c r="CB1797" i="2"/>
  <c r="CB1798" i="2"/>
  <c r="CB1799" i="2"/>
  <c r="CB1800" i="2"/>
  <c r="CB1801" i="2"/>
  <c r="CB1802" i="2"/>
  <c r="CB1803" i="2"/>
  <c r="CB1804" i="2"/>
  <c r="CB1805" i="2"/>
  <c r="CB1806" i="2"/>
  <c r="CB1807" i="2"/>
  <c r="CB1808" i="2"/>
  <c r="CB1809" i="2"/>
  <c r="CB1810" i="2"/>
  <c r="CB1811" i="2"/>
  <c r="CB1812" i="2"/>
  <c r="CB1813" i="2"/>
  <c r="CB1814" i="2"/>
  <c r="CB1815" i="2"/>
  <c r="CB1816" i="2"/>
  <c r="CB1817" i="2"/>
  <c r="CB1818" i="2"/>
  <c r="CB1819" i="2"/>
  <c r="CB1820" i="2"/>
  <c r="CB1821" i="2"/>
  <c r="CB1822" i="2"/>
  <c r="CB1823" i="2"/>
  <c r="CB1824" i="2"/>
  <c r="CB1825" i="2"/>
  <c r="CB1826" i="2"/>
  <c r="CB1827" i="2"/>
  <c r="CB1828" i="2"/>
  <c r="CB1829" i="2"/>
  <c r="CB1830" i="2"/>
  <c r="CB1831" i="2"/>
  <c r="CB1832" i="2"/>
  <c r="CB1833" i="2"/>
  <c r="CB1834" i="2"/>
  <c r="CB1835" i="2"/>
  <c r="CB1836" i="2"/>
  <c r="CB1837" i="2"/>
  <c r="CB1838" i="2"/>
  <c r="CB1839" i="2"/>
  <c r="CB1840" i="2"/>
  <c r="CB1841" i="2"/>
  <c r="CB1842" i="2"/>
  <c r="CB1843" i="2"/>
  <c r="CB1844" i="2"/>
  <c r="CB1845" i="2"/>
  <c r="CB1846" i="2"/>
  <c r="CB1847" i="2"/>
  <c r="CB1848" i="2"/>
  <c r="CB1849" i="2"/>
  <c r="CB1850" i="2"/>
  <c r="CB1851" i="2"/>
  <c r="CB1852" i="2"/>
  <c r="CB1853" i="2"/>
  <c r="CB1854" i="2"/>
  <c r="CB1855" i="2"/>
  <c r="CB1856" i="2"/>
  <c r="CB1857" i="2"/>
  <c r="CB1858" i="2"/>
  <c r="CB1859" i="2"/>
  <c r="CB1860" i="2"/>
  <c r="CB1861" i="2"/>
  <c r="CB1862" i="2"/>
  <c r="CB1863" i="2"/>
  <c r="CB1864" i="2"/>
  <c r="CB1865" i="2"/>
  <c r="CB1866" i="2"/>
  <c r="CB1867" i="2"/>
  <c r="CB1868" i="2"/>
  <c r="CB1869" i="2"/>
  <c r="CB1870" i="2"/>
  <c r="CB1871" i="2"/>
  <c r="CB1872" i="2"/>
  <c r="CB1873" i="2"/>
  <c r="CB1874" i="2"/>
  <c r="CB1875" i="2"/>
  <c r="CB1876" i="2"/>
  <c r="CB1877" i="2"/>
  <c r="CB1878" i="2"/>
  <c r="CB1879" i="2"/>
  <c r="CB1880" i="2"/>
  <c r="CB1881" i="2"/>
  <c r="CB1882" i="2"/>
  <c r="CB1883" i="2"/>
  <c r="CB1884" i="2"/>
  <c r="CB1885" i="2"/>
  <c r="CB1886" i="2"/>
  <c r="CB1887" i="2"/>
  <c r="CB1888" i="2"/>
  <c r="CB1889" i="2"/>
  <c r="CB1890" i="2"/>
  <c r="CB1891" i="2"/>
  <c r="CB1892" i="2"/>
  <c r="CB1893" i="2"/>
  <c r="CB1894" i="2"/>
  <c r="CB1895" i="2"/>
  <c r="CB1896" i="2"/>
  <c r="CB1897" i="2"/>
  <c r="CB1898" i="2"/>
  <c r="CB1899" i="2"/>
  <c r="CB1900" i="2"/>
  <c r="CB1901" i="2"/>
  <c r="CB1902" i="2"/>
  <c r="CB1903" i="2"/>
  <c r="CB1904" i="2"/>
  <c r="CB1905" i="2"/>
  <c r="CB1906" i="2"/>
  <c r="CB1907" i="2"/>
  <c r="CB1908" i="2"/>
  <c r="CB1909" i="2"/>
  <c r="CB1910" i="2"/>
  <c r="CB1911" i="2"/>
  <c r="CB1912" i="2"/>
  <c r="CB1913" i="2"/>
  <c r="CB1914" i="2"/>
  <c r="CB1915" i="2"/>
  <c r="CB1916" i="2"/>
  <c r="CB1917" i="2"/>
  <c r="CB1918" i="2"/>
  <c r="CB1919" i="2"/>
  <c r="CB1920" i="2"/>
  <c r="CB1921" i="2"/>
  <c r="CB1922" i="2"/>
  <c r="CB1923" i="2"/>
  <c r="CB1924" i="2"/>
  <c r="CB1925" i="2"/>
  <c r="CB1926" i="2"/>
  <c r="CB1927" i="2"/>
  <c r="CB1928" i="2"/>
  <c r="CB1929" i="2"/>
  <c r="CB1930" i="2"/>
  <c r="CB1931" i="2"/>
  <c r="CB1932" i="2"/>
  <c r="CB1933" i="2"/>
  <c r="CB1934" i="2"/>
  <c r="CB1935" i="2"/>
  <c r="CB1936" i="2"/>
  <c r="CB1937" i="2"/>
  <c r="CB1938" i="2"/>
  <c r="CB1939" i="2"/>
  <c r="CB1940" i="2"/>
  <c r="CB1941" i="2"/>
  <c r="CB1942" i="2"/>
  <c r="CB1943" i="2"/>
  <c r="CB1944" i="2"/>
  <c r="CB1945" i="2"/>
  <c r="CB1946" i="2"/>
  <c r="CB1947" i="2"/>
  <c r="CB1948" i="2"/>
  <c r="CB1949" i="2"/>
  <c r="CB1950" i="2"/>
  <c r="CB1951" i="2"/>
  <c r="CB1952" i="2"/>
  <c r="CB1953" i="2"/>
  <c r="CB1954" i="2"/>
  <c r="CB1955" i="2"/>
  <c r="CB1956" i="2"/>
  <c r="CB1957" i="2"/>
  <c r="CB1958" i="2"/>
  <c r="CB1959" i="2"/>
  <c r="CB1960" i="2"/>
  <c r="CB1961" i="2"/>
  <c r="CB1962" i="2"/>
  <c r="CB1963" i="2"/>
  <c r="CB1964" i="2"/>
  <c r="CB1965" i="2"/>
  <c r="CB1966" i="2"/>
  <c r="CB1967" i="2"/>
  <c r="CB1968" i="2"/>
  <c r="CB1969" i="2"/>
  <c r="CB1970" i="2"/>
  <c r="CB1971" i="2"/>
  <c r="CB1972" i="2"/>
  <c r="CB1973" i="2"/>
  <c r="CB1974" i="2"/>
  <c r="CB1975" i="2"/>
  <c r="CB1976" i="2"/>
  <c r="CB1977" i="2"/>
  <c r="CB1978" i="2"/>
  <c r="CB1979" i="2"/>
  <c r="CB1980" i="2"/>
  <c r="CB1981" i="2"/>
  <c r="CB1982" i="2"/>
  <c r="CB1983" i="2"/>
  <c r="CB1984" i="2"/>
  <c r="CB1985" i="2"/>
  <c r="CB1986" i="2"/>
  <c r="CB1987" i="2"/>
  <c r="CB1988" i="2"/>
  <c r="CB1989" i="2"/>
  <c r="CB1990" i="2"/>
  <c r="CB1991" i="2"/>
  <c r="CB1992" i="2"/>
  <c r="CB1993" i="2"/>
  <c r="CB1994" i="2"/>
  <c r="CB1995" i="2"/>
  <c r="CB1996" i="2"/>
  <c r="CB1997" i="2"/>
  <c r="CB1998" i="2"/>
  <c r="CB1999" i="2"/>
  <c r="CB2000" i="2"/>
  <c r="CB2001" i="2"/>
  <c r="CB2002" i="2"/>
  <c r="CB2003" i="2"/>
  <c r="CB2004" i="2"/>
  <c r="CB2005" i="2"/>
  <c r="CB2006" i="2"/>
  <c r="CB2007" i="2"/>
  <c r="CB2008" i="2"/>
  <c r="CB2009" i="2"/>
  <c r="CB2010" i="2"/>
  <c r="CB2011" i="2"/>
  <c r="CB2012" i="2"/>
  <c r="CB2013" i="2"/>
  <c r="CB2014" i="2"/>
  <c r="CB2015" i="2"/>
  <c r="CB2016" i="2"/>
  <c r="CB2017" i="2"/>
  <c r="CB2018" i="2"/>
  <c r="CB2019" i="2"/>
  <c r="CB2020" i="2"/>
  <c r="CB2021" i="2"/>
  <c r="CB2022" i="2"/>
  <c r="CB2023" i="2"/>
  <c r="CB2024" i="2"/>
  <c r="CB2025" i="2"/>
  <c r="CB2026" i="2"/>
  <c r="CB2027" i="2"/>
  <c r="CB2028" i="2"/>
  <c r="CB2029" i="2"/>
  <c r="CB2030" i="2"/>
  <c r="CB2031" i="2"/>
  <c r="CB2032" i="2"/>
  <c r="CB2033" i="2"/>
  <c r="CB2034" i="2"/>
  <c r="CB2035" i="2"/>
  <c r="CB2036" i="2"/>
  <c r="CB2037" i="2"/>
  <c r="CB2038" i="2"/>
  <c r="CB2039" i="2"/>
  <c r="CB2040" i="2"/>
  <c r="CB2041" i="2"/>
  <c r="CB2042" i="2"/>
  <c r="CB2043" i="2"/>
  <c r="CB2044" i="2"/>
  <c r="CB2045" i="2"/>
  <c r="CB2046" i="2"/>
  <c r="CB2047" i="2"/>
  <c r="CB2048" i="2"/>
  <c r="CB2049" i="2"/>
  <c r="CB2050" i="2"/>
  <c r="CB2051" i="2"/>
  <c r="CB2052" i="2"/>
  <c r="CB2053" i="2"/>
  <c r="CB2054" i="2"/>
  <c r="CB2055" i="2"/>
  <c r="CB2056" i="2"/>
  <c r="CB2057" i="2"/>
  <c r="CB2058" i="2"/>
  <c r="CB2059" i="2"/>
  <c r="CB2060" i="2"/>
  <c r="CB2061" i="2"/>
  <c r="CB2062" i="2"/>
  <c r="CB2063" i="2"/>
  <c r="CB2064" i="2"/>
  <c r="CB2065" i="2"/>
  <c r="CB2066" i="2"/>
  <c r="CB2067" i="2"/>
  <c r="CB2068" i="2"/>
  <c r="CB2069" i="2"/>
  <c r="CB2070" i="2"/>
  <c r="CB2071" i="2"/>
  <c r="CB2072" i="2"/>
  <c r="CB2073" i="2"/>
  <c r="CB2074" i="2"/>
  <c r="CB2075" i="2"/>
  <c r="CB2076" i="2"/>
  <c r="CB2077" i="2"/>
  <c r="CB2078" i="2"/>
  <c r="CB2079" i="2"/>
  <c r="CB2080" i="2"/>
  <c r="CB2081" i="2"/>
  <c r="CB2082" i="2"/>
  <c r="CB2083" i="2"/>
  <c r="CB2084" i="2"/>
  <c r="CB2085" i="2"/>
  <c r="CB2086" i="2"/>
  <c r="CB2087" i="2"/>
  <c r="CB2088" i="2"/>
  <c r="CB2089" i="2"/>
  <c r="CB2090" i="2"/>
  <c r="CB2091" i="2"/>
  <c r="CB2092" i="2"/>
  <c r="CB2093" i="2"/>
  <c r="CB2094" i="2"/>
  <c r="CB2095" i="2"/>
  <c r="CB2096" i="2"/>
  <c r="CB2097" i="2"/>
  <c r="CB2098" i="2"/>
  <c r="CB2099" i="2"/>
  <c r="CB2100" i="2"/>
  <c r="CB2101" i="2"/>
  <c r="CB2102" i="2"/>
  <c r="CB2103" i="2"/>
  <c r="CB2104" i="2"/>
  <c r="CB2105" i="2"/>
  <c r="CB2106" i="2"/>
  <c r="CB2107" i="2"/>
  <c r="CB2108" i="2"/>
  <c r="CB2109" i="2"/>
  <c r="CB2110" i="2"/>
  <c r="CB2111" i="2"/>
  <c r="CB2112" i="2"/>
  <c r="CB2113" i="2"/>
  <c r="CB2114" i="2"/>
  <c r="CB2115" i="2"/>
  <c r="CB2116" i="2"/>
  <c r="CB2117" i="2"/>
  <c r="CB2118" i="2"/>
  <c r="CB2119" i="2"/>
  <c r="CB2120" i="2"/>
  <c r="CB2121" i="2"/>
  <c r="CB2122" i="2"/>
  <c r="CB2123" i="2"/>
  <c r="CB2124" i="2"/>
  <c r="CB2125" i="2"/>
  <c r="CB2126" i="2"/>
  <c r="CB2127" i="2"/>
  <c r="CB2128" i="2"/>
  <c r="CB2129" i="2"/>
  <c r="CB2130" i="2"/>
  <c r="CB2131" i="2"/>
  <c r="CB2132" i="2"/>
  <c r="CB2133" i="2"/>
  <c r="CB2134" i="2"/>
  <c r="CB2135" i="2"/>
  <c r="CB2136" i="2"/>
  <c r="CB2137" i="2"/>
  <c r="CB2138" i="2"/>
  <c r="CB2139" i="2"/>
  <c r="CB2140" i="2"/>
  <c r="CB2141" i="2"/>
  <c r="CB2142" i="2"/>
  <c r="CB2143" i="2"/>
  <c r="CB2144" i="2"/>
  <c r="CB2145" i="2"/>
  <c r="CB2146" i="2"/>
  <c r="CB2147" i="2"/>
  <c r="CB2148" i="2"/>
  <c r="CB2149" i="2"/>
  <c r="CB2150" i="2"/>
  <c r="CB2151" i="2"/>
  <c r="CB2152" i="2"/>
  <c r="CB2153" i="2"/>
  <c r="CB2154" i="2"/>
  <c r="CB2155" i="2"/>
  <c r="CB2156" i="2"/>
  <c r="CB2157" i="2"/>
  <c r="CB2158" i="2"/>
  <c r="CB2159" i="2"/>
  <c r="CB2160" i="2"/>
  <c r="CB2161" i="2"/>
  <c r="CB2162" i="2"/>
  <c r="CB2163" i="2"/>
  <c r="CB2164" i="2"/>
  <c r="CB2165" i="2"/>
  <c r="CB2166" i="2"/>
  <c r="CB2167" i="2"/>
  <c r="CB2168" i="2"/>
  <c r="CB2169" i="2"/>
  <c r="CB2170" i="2"/>
  <c r="CB2171" i="2"/>
  <c r="CB2172" i="2"/>
  <c r="CB2173" i="2"/>
  <c r="CB2174" i="2"/>
  <c r="CB2175" i="2"/>
  <c r="CB2176" i="2"/>
  <c r="CB2177" i="2"/>
  <c r="CB2178" i="2"/>
  <c r="CB2179" i="2"/>
  <c r="CB2180" i="2"/>
  <c r="CB2181" i="2"/>
  <c r="CB2182" i="2"/>
  <c r="CB2183" i="2"/>
  <c r="CB2184" i="2"/>
  <c r="CB2185" i="2"/>
  <c r="CB2186" i="2"/>
  <c r="CB2187" i="2"/>
  <c r="CB2188" i="2"/>
  <c r="CB2189" i="2"/>
  <c r="CB2190" i="2"/>
  <c r="CB2191" i="2"/>
  <c r="CB2192" i="2"/>
  <c r="CB2193" i="2"/>
  <c r="CB2194" i="2"/>
  <c r="CB2195" i="2"/>
  <c r="CB2196" i="2"/>
  <c r="CB2197" i="2"/>
  <c r="CB2198" i="2"/>
  <c r="CB2199" i="2"/>
  <c r="CB2200" i="2"/>
  <c r="CB2201" i="2"/>
  <c r="CB2202" i="2"/>
  <c r="CB2203" i="2"/>
  <c r="CB2204" i="2"/>
  <c r="CB2205" i="2"/>
  <c r="CB2206" i="2"/>
  <c r="CB2207" i="2"/>
  <c r="CB2208" i="2"/>
  <c r="CB2209" i="2"/>
  <c r="CB2210" i="2"/>
  <c r="CB2211" i="2"/>
  <c r="CB2212" i="2"/>
  <c r="CB2213" i="2"/>
  <c r="CB2214" i="2"/>
  <c r="CB2215" i="2"/>
  <c r="CB2216" i="2"/>
  <c r="CB2217" i="2"/>
  <c r="CB2218" i="2"/>
  <c r="CB2219" i="2"/>
  <c r="CB2220" i="2"/>
  <c r="CB2221" i="2"/>
  <c r="CB2222" i="2"/>
  <c r="CB2223" i="2"/>
  <c r="CB2224" i="2"/>
  <c r="CB2225" i="2"/>
  <c r="CB2226" i="2"/>
  <c r="CB2227" i="2"/>
  <c r="CB2228" i="2"/>
  <c r="CB2229" i="2"/>
  <c r="CB2230" i="2"/>
  <c r="CB2231" i="2"/>
  <c r="CB2232" i="2"/>
  <c r="CB2233" i="2"/>
  <c r="CB2234" i="2"/>
  <c r="CB2235" i="2"/>
  <c r="CB2236" i="2"/>
  <c r="CB2237" i="2"/>
  <c r="CB2238" i="2"/>
  <c r="CB2239" i="2"/>
  <c r="CB2240" i="2"/>
  <c r="CB2241" i="2"/>
  <c r="CB2242" i="2"/>
  <c r="CB2243" i="2"/>
  <c r="CB2244" i="2"/>
  <c r="CB2245" i="2"/>
  <c r="CB2246" i="2"/>
  <c r="CB2247" i="2"/>
  <c r="CB2248" i="2"/>
  <c r="CB2249" i="2"/>
  <c r="CB2250" i="2"/>
  <c r="CB2251" i="2"/>
  <c r="CB2252" i="2"/>
  <c r="CB2253" i="2"/>
  <c r="CB2254" i="2"/>
  <c r="CB2255" i="2"/>
  <c r="CB2256" i="2"/>
  <c r="CB2257" i="2"/>
  <c r="CB2258" i="2"/>
  <c r="CB2259" i="2"/>
  <c r="CB2260" i="2"/>
  <c r="CB2261" i="2"/>
  <c r="CB2262" i="2"/>
  <c r="CB2263" i="2"/>
  <c r="CB2264" i="2"/>
  <c r="CB2265" i="2"/>
  <c r="CB2266" i="2"/>
  <c r="CB2267" i="2"/>
  <c r="CB2268" i="2"/>
  <c r="CB2269" i="2"/>
  <c r="CB2270" i="2"/>
  <c r="CB2271" i="2"/>
  <c r="CB2272" i="2"/>
  <c r="CB2273" i="2"/>
  <c r="CB2274" i="2"/>
  <c r="CB2275" i="2"/>
  <c r="CB2276" i="2"/>
  <c r="CB2277" i="2"/>
  <c r="CB2278" i="2"/>
  <c r="CB2279" i="2"/>
  <c r="CB2280" i="2"/>
  <c r="CB2281" i="2"/>
  <c r="CB2282" i="2"/>
  <c r="CB2283" i="2"/>
  <c r="CB2284" i="2"/>
  <c r="CB2285" i="2"/>
  <c r="CB2286" i="2"/>
  <c r="CB2287" i="2"/>
  <c r="CB2288" i="2"/>
  <c r="CB2289" i="2"/>
  <c r="CB2290" i="2"/>
  <c r="CB2291" i="2"/>
  <c r="CB2292" i="2"/>
  <c r="CB2293" i="2"/>
  <c r="CB2294" i="2"/>
  <c r="CB2295" i="2"/>
  <c r="CB2296" i="2"/>
  <c r="CB2297" i="2"/>
  <c r="CB2298" i="2"/>
  <c r="CB2299" i="2"/>
  <c r="CB2300" i="2"/>
  <c r="CB2301" i="2"/>
  <c r="CB2302" i="2"/>
  <c r="CB2303" i="2"/>
  <c r="CB2304" i="2"/>
  <c r="CB2305" i="2"/>
  <c r="CB2306" i="2"/>
  <c r="CB2307" i="2"/>
  <c r="CB2308" i="2"/>
  <c r="CB2309" i="2"/>
  <c r="CB2310" i="2"/>
  <c r="CB2311" i="2"/>
  <c r="CB2312" i="2"/>
  <c r="CB2313" i="2"/>
  <c r="CB2314" i="2"/>
  <c r="CB2315" i="2"/>
  <c r="CB2316" i="2"/>
  <c r="CB2317" i="2"/>
  <c r="CB2318" i="2"/>
  <c r="CB2319" i="2"/>
  <c r="CB2320" i="2"/>
  <c r="CB2321" i="2"/>
  <c r="CB2322" i="2"/>
  <c r="CB2323" i="2"/>
  <c r="CB2324" i="2"/>
  <c r="CB2325" i="2"/>
  <c r="CB2326" i="2"/>
  <c r="CB2327" i="2"/>
  <c r="CB2328" i="2"/>
  <c r="CB2329" i="2"/>
  <c r="CB2330" i="2"/>
  <c r="CB2331" i="2"/>
  <c r="CB2332" i="2"/>
  <c r="CB2333" i="2"/>
  <c r="CB2334" i="2"/>
  <c r="CB2335" i="2"/>
  <c r="CB2336" i="2"/>
  <c r="CB2337" i="2"/>
  <c r="CB2338" i="2"/>
  <c r="CB2339" i="2"/>
  <c r="CB2340" i="2"/>
  <c r="CB2341" i="2"/>
  <c r="CB2342" i="2"/>
  <c r="CB2343" i="2"/>
  <c r="CB2344" i="2"/>
  <c r="CB2345" i="2"/>
  <c r="CB2346" i="2"/>
  <c r="CB2347" i="2"/>
  <c r="CB2348" i="2"/>
  <c r="CB2349" i="2"/>
  <c r="CB2350" i="2"/>
  <c r="CB2351" i="2"/>
  <c r="CB2352" i="2"/>
  <c r="CB2353" i="2"/>
  <c r="CB2354" i="2"/>
  <c r="CB2355" i="2"/>
  <c r="CB2356" i="2"/>
  <c r="CB2357" i="2"/>
  <c r="CB2358" i="2"/>
  <c r="CB2359" i="2"/>
  <c r="CB2360" i="2"/>
  <c r="CB2361" i="2"/>
  <c r="CB2362" i="2"/>
  <c r="CB2363" i="2"/>
  <c r="CB2364" i="2"/>
  <c r="CB2365" i="2"/>
  <c r="CB2366" i="2"/>
  <c r="CB2367" i="2"/>
  <c r="CB2368" i="2"/>
  <c r="CB2369" i="2"/>
  <c r="CB2370" i="2"/>
  <c r="CB2371" i="2"/>
  <c r="CB2372" i="2"/>
  <c r="CB2373" i="2"/>
  <c r="CB2374" i="2"/>
  <c r="CB2375" i="2"/>
  <c r="CB2376" i="2"/>
  <c r="CB2377" i="2"/>
  <c r="CB2378" i="2"/>
  <c r="CB2379" i="2"/>
  <c r="CB2380" i="2"/>
  <c r="CB2381" i="2"/>
  <c r="CB2382" i="2"/>
  <c r="CB2383" i="2"/>
  <c r="CB2384" i="2"/>
  <c r="CB2385" i="2"/>
  <c r="CB2386" i="2"/>
  <c r="CB2387" i="2"/>
  <c r="CB2388" i="2"/>
  <c r="CB2389" i="2"/>
  <c r="CB2390" i="2"/>
  <c r="CB2391" i="2"/>
  <c r="CB2392" i="2"/>
  <c r="CB2393" i="2"/>
  <c r="CB2394" i="2"/>
  <c r="CB2395" i="2"/>
  <c r="CB2396" i="2"/>
  <c r="CB2397" i="2"/>
  <c r="CB2398" i="2"/>
  <c r="CB2399" i="2"/>
  <c r="CB2400" i="2"/>
  <c r="CB2401" i="2"/>
  <c r="CB2402" i="2"/>
  <c r="CB2403" i="2"/>
  <c r="CB2404" i="2"/>
  <c r="CB2405" i="2"/>
  <c r="CB2406" i="2"/>
  <c r="CB2407" i="2"/>
  <c r="CB2408" i="2"/>
  <c r="CB2409" i="2"/>
  <c r="CB2410" i="2"/>
  <c r="CB2411" i="2"/>
  <c r="CB2412" i="2"/>
  <c r="CB2413" i="2"/>
  <c r="CB2414" i="2"/>
  <c r="CB2415" i="2"/>
  <c r="CB2416" i="2"/>
  <c r="CB2417" i="2"/>
  <c r="CB2418" i="2"/>
  <c r="CB2419" i="2"/>
  <c r="CB2420" i="2"/>
  <c r="CB2421" i="2"/>
  <c r="CB2422" i="2"/>
  <c r="CB2423" i="2"/>
  <c r="CB2424" i="2"/>
  <c r="CB2425" i="2"/>
  <c r="CB2426" i="2"/>
  <c r="CB2427" i="2"/>
  <c r="CB2428" i="2"/>
  <c r="CB2429" i="2"/>
  <c r="CB2430" i="2"/>
  <c r="CB2431" i="2"/>
  <c r="CB2432" i="2"/>
  <c r="CB2433" i="2"/>
  <c r="CB2434" i="2"/>
  <c r="CB2435" i="2"/>
  <c r="CB2436" i="2"/>
  <c r="CB2437" i="2"/>
  <c r="CB2438" i="2"/>
  <c r="CB2439" i="2"/>
  <c r="CB2440" i="2"/>
  <c r="CB2441" i="2"/>
  <c r="CB2442" i="2"/>
  <c r="CB2443" i="2"/>
  <c r="CB2444" i="2"/>
  <c r="CB2445" i="2"/>
  <c r="CB2446" i="2"/>
  <c r="CB2447" i="2"/>
  <c r="CB2448" i="2"/>
  <c r="CB2449" i="2"/>
  <c r="CB2450" i="2"/>
  <c r="CB2451" i="2"/>
  <c r="CB2452" i="2"/>
  <c r="CB2453" i="2"/>
  <c r="CB2454" i="2"/>
  <c r="CB2455" i="2"/>
  <c r="CB2456" i="2"/>
  <c r="CB2457" i="2"/>
  <c r="CB2458" i="2"/>
  <c r="CB2459" i="2"/>
  <c r="CB2460" i="2"/>
  <c r="CB2461" i="2"/>
  <c r="CB2462" i="2"/>
  <c r="CB2463" i="2"/>
  <c r="CB2464" i="2"/>
  <c r="CB2465" i="2"/>
  <c r="CB2466" i="2"/>
  <c r="CB2467" i="2"/>
  <c r="CB2468" i="2"/>
  <c r="CB2469" i="2"/>
  <c r="CB2470" i="2"/>
  <c r="CB2471" i="2"/>
  <c r="CB2472" i="2"/>
  <c r="CB2473" i="2"/>
  <c r="CB2474" i="2"/>
  <c r="CB2475" i="2"/>
  <c r="CB2476" i="2"/>
  <c r="CB2477" i="2"/>
  <c r="CB2478" i="2"/>
  <c r="CB2479" i="2"/>
  <c r="CB2480" i="2"/>
  <c r="CB2481" i="2"/>
  <c r="CB2482" i="2"/>
  <c r="CB2483" i="2"/>
  <c r="CB2484" i="2"/>
  <c r="CB2485" i="2"/>
  <c r="CB2486" i="2"/>
  <c r="CB2487" i="2"/>
  <c r="CB2488" i="2"/>
  <c r="CB2489" i="2"/>
  <c r="CB2490" i="2"/>
  <c r="CB2491" i="2"/>
  <c r="CB2492" i="2"/>
  <c r="CB2493" i="2"/>
  <c r="CB2494" i="2"/>
  <c r="CB2495" i="2"/>
  <c r="CB2496" i="2"/>
  <c r="CB2497" i="2"/>
  <c r="CB2498" i="2"/>
  <c r="CB2499" i="2"/>
  <c r="CB2500" i="2"/>
  <c r="CB2501" i="2"/>
  <c r="CB2502" i="2"/>
  <c r="CB2503" i="2"/>
  <c r="CB2504" i="2"/>
  <c r="CB2505" i="2"/>
  <c r="CB2506" i="2"/>
  <c r="CB2507" i="2"/>
  <c r="CB2508" i="2"/>
  <c r="CB2509" i="2"/>
  <c r="CB2510" i="2"/>
  <c r="CB2511" i="2"/>
  <c r="CB2512" i="2"/>
  <c r="CB2513" i="2"/>
  <c r="CB2514" i="2"/>
  <c r="CB2515" i="2"/>
  <c r="CB2516" i="2"/>
  <c r="CB2517" i="2"/>
  <c r="CB2518" i="2"/>
  <c r="CB2519" i="2"/>
  <c r="CB2520" i="2"/>
  <c r="CB2521" i="2"/>
  <c r="CB2522" i="2"/>
  <c r="CB2523" i="2"/>
  <c r="CB2524" i="2"/>
  <c r="CB2525" i="2"/>
  <c r="CB2526" i="2"/>
  <c r="CB2527" i="2"/>
  <c r="CB2528" i="2"/>
  <c r="CB2529" i="2"/>
  <c r="CB2530" i="2"/>
  <c r="CB2531" i="2"/>
  <c r="CB2532" i="2"/>
  <c r="CB2533" i="2"/>
  <c r="CB2534" i="2"/>
  <c r="CB2535" i="2"/>
  <c r="CB2536" i="2"/>
  <c r="CB2537" i="2"/>
  <c r="CB2538" i="2"/>
  <c r="CB2539" i="2"/>
  <c r="CB2540" i="2"/>
  <c r="CB2541" i="2"/>
  <c r="CB2542" i="2"/>
  <c r="CB2543" i="2"/>
  <c r="CB2544" i="2"/>
  <c r="CB2545" i="2"/>
  <c r="CB2546" i="2"/>
  <c r="CB2547" i="2"/>
  <c r="CB2548" i="2"/>
  <c r="CB2549" i="2"/>
  <c r="CB2550" i="2"/>
  <c r="CB2551" i="2"/>
  <c r="CB2552" i="2"/>
  <c r="CB2553" i="2"/>
  <c r="CB2554" i="2"/>
  <c r="CB2555" i="2"/>
  <c r="CB2556" i="2"/>
  <c r="CB2557" i="2"/>
  <c r="CB2558" i="2"/>
  <c r="CB2559" i="2"/>
  <c r="CB2560" i="2"/>
  <c r="CB2561" i="2"/>
  <c r="CB2562" i="2"/>
  <c r="CB2563" i="2"/>
  <c r="CB2564" i="2"/>
  <c r="CB2565" i="2"/>
  <c r="CB2566" i="2"/>
  <c r="CB2567" i="2"/>
  <c r="CB2568" i="2"/>
  <c r="CB2569" i="2"/>
  <c r="CB2570" i="2"/>
  <c r="CB2571" i="2"/>
  <c r="CB2572" i="2"/>
  <c r="CB2573" i="2"/>
  <c r="CB2574" i="2"/>
  <c r="CB2575" i="2"/>
  <c r="CB2576" i="2"/>
  <c r="CB2577" i="2"/>
  <c r="CB2578" i="2"/>
  <c r="CB2579" i="2"/>
  <c r="CB2580" i="2"/>
  <c r="CB2581" i="2"/>
  <c r="CB2582" i="2"/>
  <c r="CB2583" i="2"/>
  <c r="CB2584" i="2"/>
  <c r="CB2585" i="2"/>
  <c r="CB2586" i="2"/>
  <c r="CB2587" i="2"/>
  <c r="CB2588" i="2"/>
  <c r="CB2589" i="2"/>
  <c r="CB2590" i="2"/>
  <c r="CB2591" i="2"/>
  <c r="CB2592" i="2"/>
  <c r="CB2593" i="2"/>
  <c r="CB2594" i="2"/>
  <c r="CB2595" i="2"/>
  <c r="CB2596" i="2"/>
  <c r="CB2597" i="2"/>
  <c r="CB2598" i="2"/>
  <c r="CB2599" i="2"/>
  <c r="CB2600" i="2"/>
  <c r="CB2601" i="2"/>
  <c r="CB2602" i="2"/>
  <c r="CB2603" i="2"/>
  <c r="CB2604" i="2"/>
  <c r="CB2605" i="2"/>
  <c r="CB2606" i="2"/>
  <c r="CB2607" i="2"/>
  <c r="CB2608" i="2"/>
  <c r="CB2609" i="2"/>
  <c r="CB2610" i="2"/>
  <c r="CB2611" i="2"/>
  <c r="CB2612" i="2"/>
  <c r="CB2613" i="2"/>
  <c r="CB2614" i="2"/>
  <c r="CB2615" i="2"/>
  <c r="CB2616" i="2"/>
  <c r="CB2617" i="2"/>
  <c r="CB2618" i="2"/>
  <c r="CB2619" i="2"/>
  <c r="CB2620" i="2"/>
  <c r="CB2621" i="2"/>
  <c r="CB2622" i="2"/>
  <c r="CB2623" i="2"/>
  <c r="CB2624" i="2"/>
  <c r="CB2625" i="2"/>
  <c r="CB2626" i="2"/>
  <c r="CB2627" i="2"/>
  <c r="CB2628" i="2"/>
  <c r="CB2629" i="2"/>
  <c r="CB2630" i="2"/>
  <c r="CB2631" i="2"/>
  <c r="CB2632" i="2"/>
  <c r="CB2633" i="2"/>
  <c r="CB2634" i="2"/>
  <c r="CB2635" i="2"/>
  <c r="CB2636" i="2"/>
  <c r="CB2637" i="2"/>
  <c r="CB2638" i="2"/>
  <c r="CB2639" i="2"/>
  <c r="CB2640" i="2"/>
  <c r="CB2641" i="2"/>
  <c r="CB2642" i="2"/>
  <c r="CB2643" i="2"/>
  <c r="CB2644" i="2"/>
  <c r="CB2645" i="2"/>
  <c r="CB2646" i="2"/>
  <c r="CB2647" i="2"/>
  <c r="CB2648" i="2"/>
  <c r="CB2649" i="2"/>
  <c r="CB2650" i="2"/>
  <c r="CB2651" i="2"/>
  <c r="CB2652" i="2"/>
  <c r="CB2653" i="2"/>
  <c r="CB2654" i="2"/>
  <c r="CB2655" i="2"/>
  <c r="CB2656" i="2"/>
  <c r="CB2657" i="2"/>
  <c r="CB2658" i="2"/>
  <c r="CB2659" i="2"/>
  <c r="CB2660" i="2"/>
  <c r="CB2661" i="2"/>
  <c r="CB2662" i="2"/>
  <c r="CB2663" i="2"/>
  <c r="CB2664" i="2"/>
  <c r="CB2665" i="2"/>
  <c r="CB2666" i="2"/>
  <c r="CB2667" i="2"/>
  <c r="CB2668" i="2"/>
  <c r="CB2669" i="2"/>
  <c r="CB2670" i="2"/>
  <c r="CB2671" i="2"/>
  <c r="CB2672" i="2"/>
  <c r="CB2673" i="2"/>
  <c r="CB2674" i="2"/>
  <c r="CB2675" i="2"/>
  <c r="CB2676" i="2"/>
  <c r="CB2677" i="2"/>
  <c r="CB2678" i="2"/>
  <c r="CB2679" i="2"/>
  <c r="CB2680" i="2"/>
  <c r="CB2681" i="2"/>
  <c r="CB2682" i="2"/>
  <c r="CB2683" i="2"/>
  <c r="CB2684" i="2"/>
  <c r="CB2685" i="2"/>
  <c r="CB2686" i="2"/>
  <c r="CB2687" i="2"/>
  <c r="CB2688" i="2"/>
  <c r="CB2689" i="2"/>
  <c r="CB2690" i="2"/>
  <c r="CB2691" i="2"/>
  <c r="CB2692" i="2"/>
  <c r="CB2693" i="2"/>
  <c r="CB2694" i="2"/>
  <c r="CB2695" i="2"/>
  <c r="CB2696" i="2"/>
  <c r="CB2697" i="2"/>
  <c r="CB2698" i="2"/>
  <c r="CB2699" i="2"/>
  <c r="CB2700" i="2"/>
  <c r="CB2701" i="2"/>
  <c r="CB2702" i="2"/>
  <c r="CB2703" i="2"/>
  <c r="CB2704" i="2"/>
  <c r="CB2705" i="2"/>
  <c r="CB2706" i="2"/>
  <c r="CB2707" i="2"/>
  <c r="CB2708" i="2"/>
  <c r="CB2709" i="2"/>
  <c r="CB2710" i="2"/>
  <c r="CB2711" i="2"/>
  <c r="CB2712" i="2"/>
  <c r="CB2713" i="2"/>
  <c r="CB2714" i="2"/>
  <c r="CB2715" i="2"/>
  <c r="CB2716" i="2"/>
  <c r="CB2717" i="2"/>
  <c r="CB2718" i="2"/>
  <c r="CB2719" i="2"/>
  <c r="CB2720" i="2"/>
  <c r="CB2721" i="2"/>
  <c r="CB2722" i="2"/>
  <c r="CB2723" i="2"/>
  <c r="CB2724" i="2"/>
  <c r="CB2725" i="2"/>
  <c r="CB2726" i="2"/>
  <c r="CB2727" i="2"/>
  <c r="CB2728" i="2"/>
  <c r="CB2729" i="2"/>
  <c r="CB2730" i="2"/>
  <c r="CB2731" i="2"/>
  <c r="CB2732" i="2"/>
  <c r="CB2733" i="2"/>
  <c r="CB2734" i="2"/>
  <c r="CB2735" i="2"/>
  <c r="CB2736" i="2"/>
  <c r="CB2737" i="2"/>
  <c r="CB2738" i="2"/>
  <c r="CB2739" i="2"/>
  <c r="CB2740" i="2"/>
  <c r="CB2741" i="2"/>
  <c r="CB2742" i="2"/>
  <c r="CB2743" i="2"/>
  <c r="CB2744" i="2"/>
  <c r="CB2745" i="2"/>
  <c r="CB2746" i="2"/>
  <c r="CB2747" i="2"/>
  <c r="CB2748" i="2"/>
  <c r="CB2749" i="2"/>
  <c r="CB2750" i="2"/>
  <c r="CB2751" i="2"/>
  <c r="CB2752" i="2"/>
  <c r="CB2753" i="2"/>
  <c r="CB2754" i="2"/>
  <c r="CB2755" i="2"/>
  <c r="CB2756" i="2"/>
  <c r="CB2757" i="2"/>
  <c r="CB2758" i="2"/>
  <c r="CB2759" i="2"/>
  <c r="CB2760" i="2"/>
  <c r="CB2761" i="2"/>
  <c r="CB2762" i="2"/>
  <c r="CB2763" i="2"/>
  <c r="CB2764" i="2"/>
  <c r="CB2765" i="2"/>
  <c r="CB2766" i="2"/>
  <c r="CB2767" i="2"/>
  <c r="CB2768" i="2"/>
  <c r="CB2769" i="2"/>
  <c r="CB2770" i="2"/>
  <c r="CB2771" i="2"/>
  <c r="CB2772" i="2"/>
  <c r="CB2773" i="2"/>
  <c r="CB2774" i="2"/>
  <c r="CB2775" i="2"/>
  <c r="CB2776" i="2"/>
  <c r="CB2777" i="2"/>
  <c r="CB2778" i="2"/>
  <c r="CB2779" i="2"/>
  <c r="CB2780" i="2"/>
  <c r="CB2781" i="2"/>
  <c r="CB2782" i="2"/>
  <c r="CB2783" i="2"/>
  <c r="CB2784" i="2"/>
  <c r="CB2785" i="2"/>
  <c r="CB2786" i="2"/>
  <c r="CB2787" i="2"/>
  <c r="CB2788" i="2"/>
  <c r="CB2789" i="2"/>
  <c r="CB2790" i="2"/>
  <c r="CB2791" i="2"/>
  <c r="CB2792" i="2"/>
  <c r="CB2793" i="2"/>
  <c r="CB2794" i="2"/>
  <c r="CB2795" i="2"/>
  <c r="CB2796" i="2"/>
  <c r="CB2797" i="2"/>
  <c r="CB2798" i="2"/>
  <c r="CB2799" i="2"/>
  <c r="CB2800" i="2"/>
  <c r="CB2801" i="2"/>
  <c r="CB2802" i="2"/>
  <c r="CB2803" i="2"/>
  <c r="CB2804" i="2"/>
  <c r="CB2805" i="2"/>
  <c r="CB2806" i="2"/>
  <c r="CB2807" i="2"/>
  <c r="CB2808" i="2"/>
  <c r="CB2809" i="2"/>
  <c r="CB2810" i="2"/>
  <c r="CB2811" i="2"/>
  <c r="CB2812" i="2"/>
  <c r="CB2813" i="2"/>
  <c r="CB2814" i="2"/>
  <c r="CB2815" i="2"/>
  <c r="CB2816" i="2"/>
  <c r="CB2817" i="2"/>
  <c r="CB2818" i="2"/>
  <c r="CB2819" i="2"/>
  <c r="CB2820" i="2"/>
  <c r="CB2821" i="2"/>
  <c r="CB2822" i="2"/>
  <c r="CB2823" i="2"/>
  <c r="CB2824" i="2"/>
  <c r="CB2825" i="2"/>
  <c r="CB2826" i="2"/>
  <c r="CB2827" i="2"/>
  <c r="CB2828" i="2"/>
  <c r="CB2829" i="2"/>
  <c r="CB2830" i="2"/>
  <c r="CB2831" i="2"/>
  <c r="CB2832" i="2"/>
  <c r="CB2833" i="2"/>
  <c r="CB2834" i="2"/>
  <c r="CB2835" i="2"/>
  <c r="CB2836" i="2"/>
  <c r="CB2837" i="2"/>
  <c r="CB2838" i="2"/>
  <c r="CB2839" i="2"/>
  <c r="CB2840" i="2"/>
  <c r="CB2841" i="2"/>
  <c r="CB2842" i="2"/>
  <c r="CB2843" i="2"/>
  <c r="CB2844" i="2"/>
  <c r="CB2845" i="2"/>
  <c r="CB2846" i="2"/>
  <c r="CB2847" i="2"/>
  <c r="CB2848" i="2"/>
  <c r="CB2849" i="2"/>
  <c r="CB2850" i="2"/>
  <c r="CB2851" i="2"/>
  <c r="CB2852" i="2"/>
  <c r="CB2853" i="2"/>
  <c r="CB2854" i="2"/>
  <c r="CB2855" i="2"/>
  <c r="CB2856" i="2"/>
  <c r="CB2857" i="2"/>
  <c r="CB2858" i="2"/>
  <c r="CB2859" i="2"/>
  <c r="CB2860" i="2"/>
  <c r="CB2861" i="2"/>
  <c r="CB2862" i="2"/>
  <c r="CB2863" i="2"/>
  <c r="CB2864" i="2"/>
  <c r="CB2865" i="2"/>
  <c r="CB2866" i="2"/>
  <c r="CB2867" i="2"/>
  <c r="CB2868" i="2"/>
  <c r="CB2869" i="2"/>
  <c r="CB2870" i="2"/>
  <c r="CB2871" i="2"/>
  <c r="CB2872" i="2"/>
  <c r="CB2873" i="2"/>
  <c r="CB2874" i="2"/>
  <c r="CB2875" i="2"/>
  <c r="CB2876" i="2"/>
  <c r="CB2877" i="2"/>
  <c r="CB2878" i="2"/>
  <c r="CB2879" i="2"/>
  <c r="CB2880" i="2"/>
  <c r="CB2881" i="2"/>
  <c r="CB2882" i="2"/>
  <c r="CB2883" i="2"/>
  <c r="CB2884" i="2"/>
  <c r="CB2885" i="2"/>
  <c r="CB2886" i="2"/>
  <c r="CB2887" i="2"/>
  <c r="CB2888" i="2"/>
  <c r="CB2889" i="2"/>
  <c r="CB2890" i="2"/>
  <c r="CB2891" i="2"/>
  <c r="CB2892" i="2"/>
  <c r="CB2893" i="2"/>
  <c r="CB2894" i="2"/>
  <c r="CB2895" i="2"/>
  <c r="CB2896" i="2"/>
  <c r="CB2897" i="2"/>
  <c r="CB2898" i="2"/>
  <c r="CB2899" i="2"/>
  <c r="CB2900" i="2"/>
  <c r="CB2901" i="2"/>
  <c r="CB2902" i="2"/>
  <c r="CB2903" i="2"/>
  <c r="CB2904" i="2"/>
  <c r="CB2905" i="2"/>
  <c r="CB2906" i="2"/>
  <c r="CB2907" i="2"/>
  <c r="CB2908" i="2"/>
  <c r="CB2909" i="2"/>
  <c r="CB2910" i="2"/>
  <c r="CB2911" i="2"/>
  <c r="CB2912" i="2"/>
  <c r="CB2913" i="2"/>
  <c r="CB2914" i="2"/>
  <c r="CB2915" i="2"/>
  <c r="CB2916" i="2"/>
  <c r="CB2917" i="2"/>
  <c r="CB2918" i="2"/>
  <c r="CB2919" i="2"/>
  <c r="CB2920" i="2"/>
  <c r="CB2921" i="2"/>
  <c r="CB2922" i="2"/>
  <c r="CB2923" i="2"/>
  <c r="CB2924" i="2"/>
  <c r="CB2925" i="2"/>
  <c r="CB2926" i="2"/>
  <c r="CB2927" i="2"/>
  <c r="CB2928" i="2"/>
  <c r="CB2929" i="2"/>
  <c r="CB2930" i="2"/>
  <c r="CB2931" i="2"/>
  <c r="CB2932" i="2"/>
  <c r="CB2933" i="2"/>
  <c r="CB2934" i="2"/>
  <c r="CB2935" i="2"/>
  <c r="CB2936" i="2"/>
  <c r="CB2937" i="2"/>
  <c r="CB2938" i="2"/>
  <c r="CB2939" i="2"/>
  <c r="CB2940" i="2"/>
  <c r="CB2941" i="2"/>
  <c r="CB2942" i="2"/>
  <c r="CB2943" i="2"/>
  <c r="CB2944" i="2"/>
  <c r="CB2945" i="2"/>
  <c r="CB2946" i="2"/>
  <c r="CB2947" i="2"/>
  <c r="CB2948" i="2"/>
  <c r="CB2949" i="2"/>
  <c r="CB2950" i="2"/>
  <c r="CB2951" i="2"/>
  <c r="CB2952" i="2"/>
  <c r="CB2953" i="2"/>
  <c r="CB2954" i="2"/>
  <c r="CB2955" i="2"/>
  <c r="CB2956" i="2"/>
  <c r="CB2957" i="2"/>
  <c r="CB2958" i="2"/>
  <c r="CB2959" i="2"/>
  <c r="CB2960" i="2"/>
  <c r="CB2961" i="2"/>
  <c r="CB2962" i="2"/>
  <c r="CB2963" i="2"/>
  <c r="CB2964" i="2"/>
  <c r="CB2965" i="2"/>
  <c r="CB2966" i="2"/>
  <c r="CB2967" i="2"/>
  <c r="CB2968" i="2"/>
  <c r="CB2969" i="2"/>
  <c r="CB2970" i="2"/>
  <c r="CB2971" i="2"/>
  <c r="CB2972" i="2"/>
  <c r="CB2973" i="2"/>
  <c r="CB2974" i="2"/>
  <c r="CB2975" i="2"/>
  <c r="CB2976" i="2"/>
  <c r="CB2977" i="2"/>
  <c r="CB2978" i="2"/>
  <c r="CB2979" i="2"/>
  <c r="CB2980" i="2"/>
  <c r="CB2981" i="2"/>
  <c r="CB2982" i="2"/>
  <c r="CB2983" i="2"/>
  <c r="CB2984" i="2"/>
  <c r="CB2985" i="2"/>
  <c r="CB2986" i="2"/>
  <c r="CB2987" i="2"/>
  <c r="CB2988" i="2"/>
  <c r="CB2989" i="2"/>
  <c r="CB2990" i="2"/>
  <c r="CB2991" i="2"/>
  <c r="CB2992" i="2"/>
  <c r="CB2993" i="2"/>
  <c r="CB2994" i="2"/>
  <c r="CB2995" i="2"/>
  <c r="CB2996" i="2"/>
  <c r="CB2997" i="2"/>
  <c r="CB2998" i="2"/>
  <c r="CB2999" i="2"/>
  <c r="CB3000" i="2"/>
  <c r="CB3001" i="2"/>
  <c r="CB3002" i="2"/>
  <c r="CB3003" i="2"/>
  <c r="CB3004" i="2"/>
  <c r="CB3005" i="2"/>
  <c r="CB3006" i="2"/>
  <c r="CB3007" i="2"/>
  <c r="CB3008" i="2"/>
  <c r="CB3009" i="2"/>
  <c r="CB3010" i="2"/>
  <c r="CB3011" i="2"/>
  <c r="CB3012" i="2"/>
  <c r="CB3013" i="2"/>
  <c r="CB3014" i="2"/>
  <c r="CB3015" i="2"/>
  <c r="CB3016" i="2"/>
  <c r="CB3017" i="2"/>
  <c r="CB3018" i="2"/>
  <c r="CB3019" i="2"/>
  <c r="CB3020" i="2"/>
  <c r="CB3021" i="2"/>
  <c r="CB3022" i="2"/>
  <c r="CB3023" i="2"/>
  <c r="CB3024" i="2"/>
  <c r="CB3025" i="2"/>
  <c r="CB3026" i="2"/>
  <c r="CB3027" i="2"/>
  <c r="CB3028" i="2"/>
  <c r="CB3029" i="2"/>
  <c r="CB3030" i="2"/>
  <c r="CB3031" i="2"/>
  <c r="CB3032" i="2"/>
  <c r="CB3033" i="2"/>
  <c r="CB3034" i="2"/>
  <c r="CB3035" i="2"/>
  <c r="CB3036" i="2"/>
  <c r="CB3037" i="2"/>
  <c r="CB3038" i="2"/>
  <c r="CB3039" i="2"/>
  <c r="CB3040" i="2"/>
  <c r="CB3041" i="2"/>
  <c r="CB3042" i="2"/>
  <c r="CB3043" i="2"/>
  <c r="CB3044" i="2"/>
  <c r="CB3045" i="2"/>
  <c r="CB3046" i="2"/>
  <c r="CB3047" i="2"/>
  <c r="CB3048" i="2"/>
  <c r="CB3049" i="2"/>
  <c r="CB3050" i="2"/>
  <c r="CB3051" i="2"/>
  <c r="CB3052" i="2"/>
  <c r="CB3053" i="2"/>
  <c r="CB3054" i="2"/>
  <c r="CB3055" i="2"/>
  <c r="CB3056" i="2"/>
  <c r="CB3057" i="2"/>
  <c r="CB3058" i="2"/>
  <c r="CB3059" i="2"/>
  <c r="CB3060" i="2"/>
  <c r="CB3061" i="2"/>
  <c r="CB3062" i="2"/>
  <c r="CB3063" i="2"/>
  <c r="CB3064" i="2"/>
  <c r="CB3065" i="2"/>
  <c r="CB3066" i="2"/>
  <c r="CB3067" i="2"/>
  <c r="CB3068" i="2"/>
  <c r="CB3069" i="2"/>
  <c r="CB3070" i="2"/>
  <c r="CB3071" i="2"/>
  <c r="CB3072" i="2"/>
  <c r="CB3073" i="2"/>
  <c r="CB3074" i="2"/>
  <c r="CB3075" i="2"/>
  <c r="CB3076" i="2"/>
  <c r="CB3077" i="2"/>
  <c r="CB3078" i="2"/>
  <c r="CB3079" i="2"/>
  <c r="CB3080" i="2"/>
  <c r="CB3081" i="2"/>
  <c r="CB3082" i="2"/>
  <c r="CB3083" i="2"/>
  <c r="CB3084" i="2"/>
  <c r="CB3085" i="2"/>
  <c r="CB3086" i="2"/>
  <c r="CB3087" i="2"/>
  <c r="CB3088" i="2"/>
  <c r="CB3089" i="2"/>
  <c r="CB3090" i="2"/>
  <c r="CB3091" i="2"/>
  <c r="CB3092" i="2"/>
  <c r="CB3093" i="2"/>
  <c r="CB3094" i="2"/>
  <c r="CB3095" i="2"/>
  <c r="CB3096" i="2"/>
  <c r="CB3097" i="2"/>
  <c r="CB3098" i="2"/>
  <c r="CB3099" i="2"/>
  <c r="CB3100" i="2"/>
  <c r="CB3101" i="2"/>
  <c r="CB3102" i="2"/>
  <c r="CB3103" i="2"/>
  <c r="CB3104" i="2"/>
  <c r="CB3105" i="2"/>
  <c r="CB3106" i="2"/>
  <c r="CB3107" i="2"/>
  <c r="CB3108" i="2"/>
  <c r="CB3109" i="2"/>
  <c r="CB3110" i="2"/>
  <c r="CB3111" i="2"/>
  <c r="CB3112" i="2"/>
  <c r="CB3113" i="2"/>
  <c r="CB3114" i="2"/>
  <c r="CB3115" i="2"/>
  <c r="CB3116" i="2"/>
  <c r="CB3117" i="2"/>
  <c r="CB3118" i="2"/>
  <c r="CB3119" i="2"/>
  <c r="CB3120" i="2"/>
  <c r="CB3121" i="2"/>
  <c r="CB3122" i="2"/>
  <c r="CB3123" i="2"/>
  <c r="CB3124" i="2"/>
  <c r="CB3125" i="2"/>
  <c r="CB3126" i="2"/>
  <c r="CB3127" i="2"/>
  <c r="CB3128" i="2"/>
  <c r="CB3129" i="2"/>
  <c r="CB3130" i="2"/>
  <c r="CB3131" i="2"/>
  <c r="CB3132" i="2"/>
  <c r="CB3133" i="2"/>
  <c r="CB3134" i="2"/>
  <c r="CB3135" i="2"/>
  <c r="CB3136" i="2"/>
  <c r="CB3137" i="2"/>
  <c r="CB3138" i="2"/>
  <c r="CB3139" i="2"/>
  <c r="CB3140" i="2"/>
  <c r="CB3141" i="2"/>
  <c r="CB3142" i="2"/>
  <c r="CB3143" i="2"/>
  <c r="CB3144" i="2"/>
  <c r="CB3145" i="2"/>
  <c r="CB3146" i="2"/>
  <c r="CB3147" i="2"/>
  <c r="CB3148" i="2"/>
  <c r="CB3149" i="2"/>
  <c r="CB3150" i="2"/>
  <c r="CB3151" i="2"/>
  <c r="CB3152" i="2"/>
  <c r="CB3153" i="2"/>
  <c r="CB3154" i="2"/>
  <c r="CB3155" i="2"/>
  <c r="CB3156" i="2"/>
  <c r="CB3157" i="2"/>
  <c r="CB3158" i="2"/>
  <c r="CB3159" i="2"/>
  <c r="CB3160" i="2"/>
  <c r="CB3161" i="2"/>
  <c r="CB3162" i="2"/>
  <c r="CB3163" i="2"/>
  <c r="CB3164" i="2"/>
  <c r="CB3165" i="2"/>
  <c r="CB3166" i="2"/>
  <c r="CB3167" i="2"/>
  <c r="CB3168" i="2"/>
  <c r="CB3169" i="2"/>
  <c r="CB3170" i="2"/>
  <c r="CB3171" i="2"/>
  <c r="CB3172" i="2"/>
  <c r="CB3173" i="2"/>
  <c r="CB3174" i="2"/>
  <c r="CB3175" i="2"/>
  <c r="CB3176" i="2"/>
  <c r="CB3177" i="2"/>
  <c r="CB3178" i="2"/>
  <c r="CB3179" i="2"/>
  <c r="CB3180" i="2"/>
  <c r="CB3181" i="2"/>
  <c r="CB3182" i="2"/>
  <c r="CB3183" i="2"/>
  <c r="CB3184" i="2"/>
  <c r="CB3185" i="2"/>
  <c r="CB3186" i="2"/>
  <c r="CB3187" i="2"/>
  <c r="CB3188" i="2"/>
  <c r="CB3189" i="2"/>
  <c r="CB3190" i="2"/>
  <c r="CB3191" i="2"/>
  <c r="CB3192" i="2"/>
  <c r="CB3193" i="2"/>
  <c r="CB3194" i="2"/>
  <c r="CB3195" i="2"/>
  <c r="CB3196" i="2"/>
  <c r="CB3197" i="2"/>
  <c r="CB3198" i="2"/>
  <c r="CB3199" i="2"/>
  <c r="CB3200" i="2"/>
  <c r="CB3201" i="2"/>
  <c r="CB3202" i="2"/>
  <c r="CB3203" i="2"/>
  <c r="CB3204" i="2"/>
  <c r="CB3205" i="2"/>
  <c r="CB3206" i="2"/>
  <c r="CB3207" i="2"/>
  <c r="CB3208" i="2"/>
  <c r="CB3209" i="2"/>
  <c r="CB3210" i="2"/>
  <c r="CB3211" i="2"/>
  <c r="CB3212" i="2"/>
  <c r="CB3213" i="2"/>
  <c r="CB3214" i="2"/>
  <c r="CB3215" i="2"/>
  <c r="CB3216" i="2"/>
  <c r="CB3217" i="2"/>
  <c r="CB3218" i="2"/>
  <c r="CB3219" i="2"/>
  <c r="CB3220" i="2"/>
  <c r="CB3221" i="2"/>
  <c r="CB3222" i="2"/>
  <c r="CB3223" i="2"/>
  <c r="CB3224" i="2"/>
  <c r="CB3225" i="2"/>
  <c r="CB3226" i="2"/>
  <c r="CB3227" i="2"/>
  <c r="CB3228" i="2"/>
  <c r="CB3229" i="2"/>
  <c r="CB3230" i="2"/>
  <c r="CB3231" i="2"/>
  <c r="CB3232" i="2"/>
  <c r="CB3233" i="2"/>
  <c r="CB3234" i="2"/>
  <c r="CB3235" i="2"/>
  <c r="CB3236" i="2"/>
  <c r="CB3237" i="2"/>
  <c r="CB3238" i="2"/>
  <c r="CB3239" i="2"/>
  <c r="CB3240" i="2"/>
  <c r="CB3241" i="2"/>
  <c r="CB3242" i="2"/>
  <c r="CB3243" i="2"/>
  <c r="CB3244" i="2"/>
  <c r="CB3245" i="2"/>
  <c r="CB3246" i="2"/>
  <c r="CB3247" i="2"/>
  <c r="CB3248" i="2"/>
  <c r="CB3249" i="2"/>
  <c r="CB3250" i="2"/>
  <c r="CB3251" i="2"/>
  <c r="CB3252" i="2"/>
  <c r="CB3253" i="2"/>
  <c r="CB3254" i="2"/>
  <c r="CB3255" i="2"/>
  <c r="CB3256" i="2"/>
  <c r="CB3257" i="2"/>
  <c r="CB3258" i="2"/>
  <c r="CB3259" i="2"/>
  <c r="CB3260" i="2"/>
  <c r="CB3261" i="2"/>
  <c r="CB3262" i="2"/>
  <c r="CB3263" i="2"/>
  <c r="CB3264" i="2"/>
  <c r="CB3265" i="2"/>
  <c r="CB3266" i="2"/>
  <c r="CB3267" i="2"/>
  <c r="CB3268" i="2"/>
  <c r="CB3269" i="2"/>
  <c r="CB3270" i="2"/>
  <c r="CB3271" i="2"/>
  <c r="CB3272" i="2"/>
  <c r="CB3273" i="2"/>
  <c r="CB3274" i="2"/>
  <c r="CB3275" i="2"/>
  <c r="CB3276" i="2"/>
  <c r="CB3277" i="2"/>
  <c r="CB3278" i="2"/>
  <c r="CB3279" i="2"/>
  <c r="CB3280" i="2"/>
  <c r="CB3281" i="2"/>
  <c r="CB3282" i="2"/>
  <c r="CB3283" i="2"/>
  <c r="CB3284" i="2"/>
  <c r="CB3285" i="2"/>
  <c r="CB3286" i="2"/>
  <c r="CB3287" i="2"/>
  <c r="CB3288" i="2"/>
  <c r="CB3289" i="2"/>
  <c r="CB3290" i="2"/>
  <c r="CB3291" i="2"/>
  <c r="CB3292" i="2"/>
  <c r="CB3293" i="2"/>
  <c r="CB3294" i="2"/>
  <c r="CB3295" i="2"/>
  <c r="CB3296" i="2"/>
  <c r="CB3297" i="2"/>
  <c r="CB3298" i="2"/>
  <c r="CB3299" i="2"/>
  <c r="CB3300" i="2"/>
  <c r="CB3301" i="2"/>
  <c r="CB3302" i="2"/>
  <c r="CB3303" i="2"/>
  <c r="CB3304" i="2"/>
  <c r="CB3305" i="2"/>
  <c r="CB3306" i="2"/>
  <c r="CB3307" i="2"/>
  <c r="CB3308" i="2"/>
  <c r="CB3309" i="2"/>
  <c r="CB3310" i="2"/>
  <c r="CB3311" i="2"/>
  <c r="CB3312" i="2"/>
  <c r="CB3313" i="2"/>
  <c r="CB3314" i="2"/>
  <c r="CB3315" i="2"/>
  <c r="CB3316" i="2"/>
  <c r="CB3317" i="2"/>
  <c r="CB3318" i="2"/>
  <c r="CB3319" i="2"/>
  <c r="CB3320" i="2"/>
  <c r="CB3321" i="2"/>
  <c r="CB3322" i="2"/>
  <c r="CB3323" i="2"/>
  <c r="CB3324" i="2"/>
  <c r="CB3325" i="2"/>
  <c r="CB3326" i="2"/>
  <c r="CB3327" i="2"/>
  <c r="CB3328" i="2"/>
  <c r="CB3329" i="2"/>
  <c r="CB3330" i="2"/>
  <c r="CB3331" i="2"/>
  <c r="CB3332" i="2"/>
  <c r="CB3333" i="2"/>
  <c r="CB3334" i="2"/>
  <c r="CB3335" i="2"/>
  <c r="CB3336" i="2"/>
  <c r="CB3337" i="2"/>
  <c r="CB3338" i="2"/>
  <c r="CB3339" i="2"/>
  <c r="CB3340" i="2"/>
  <c r="CB3341" i="2"/>
  <c r="CB3342" i="2"/>
  <c r="CB3343" i="2"/>
  <c r="CB3344" i="2"/>
  <c r="CB3345" i="2"/>
  <c r="CB3346" i="2"/>
  <c r="CB3347" i="2"/>
  <c r="CB3348" i="2"/>
  <c r="CB3349" i="2"/>
  <c r="CB3350" i="2"/>
  <c r="CB3351" i="2"/>
  <c r="CB3352" i="2"/>
  <c r="CB3353" i="2"/>
  <c r="CB3354" i="2"/>
  <c r="CB3355" i="2"/>
  <c r="CB3356" i="2"/>
  <c r="CB3357" i="2"/>
  <c r="CB3358" i="2"/>
  <c r="CB3359" i="2"/>
  <c r="CB3360" i="2"/>
  <c r="CB3361" i="2"/>
  <c r="CB3362" i="2"/>
  <c r="CB3363" i="2"/>
  <c r="CB3364" i="2"/>
  <c r="CB3365" i="2"/>
  <c r="CB3366" i="2"/>
  <c r="CB3367" i="2"/>
  <c r="CB3368" i="2"/>
  <c r="CB3369" i="2"/>
  <c r="CB3370" i="2"/>
  <c r="CB3371" i="2"/>
  <c r="CB3372" i="2"/>
  <c r="CB3373" i="2"/>
  <c r="CB3374" i="2"/>
  <c r="CB3375" i="2"/>
  <c r="CB3376" i="2"/>
  <c r="CB3377" i="2"/>
  <c r="CB3378" i="2"/>
  <c r="CB3379" i="2"/>
  <c r="CB3380" i="2"/>
  <c r="CB3381" i="2"/>
  <c r="CB3382" i="2"/>
  <c r="CB3383" i="2"/>
  <c r="CB3384" i="2"/>
  <c r="CB3385" i="2"/>
  <c r="CB3386" i="2"/>
  <c r="CB3387" i="2"/>
  <c r="CB3388" i="2"/>
  <c r="CB3389" i="2"/>
  <c r="CB3390" i="2"/>
  <c r="CB3391" i="2"/>
  <c r="CB3392" i="2"/>
  <c r="CB3393" i="2"/>
  <c r="CB3394" i="2"/>
  <c r="CB3395" i="2"/>
  <c r="CB3396" i="2"/>
  <c r="CB3397" i="2"/>
  <c r="CB3398" i="2"/>
  <c r="CB3399" i="2"/>
  <c r="CB3400" i="2"/>
  <c r="CB3401" i="2"/>
  <c r="CB3402" i="2"/>
  <c r="CB3403" i="2"/>
  <c r="CB3404" i="2"/>
  <c r="CB3405" i="2"/>
  <c r="CB3406" i="2"/>
  <c r="CB3407" i="2"/>
  <c r="CB3408" i="2"/>
  <c r="CB3409" i="2"/>
  <c r="CB3410" i="2"/>
  <c r="CB3411" i="2"/>
  <c r="CB3412" i="2"/>
  <c r="CB3413" i="2"/>
  <c r="CB3414" i="2"/>
  <c r="CB3415" i="2"/>
  <c r="CB3416" i="2"/>
  <c r="CB3417" i="2"/>
  <c r="CB3418" i="2"/>
  <c r="CB3419" i="2"/>
  <c r="CB3420" i="2"/>
  <c r="CB3421" i="2"/>
  <c r="CB3422" i="2"/>
  <c r="CB3423" i="2"/>
  <c r="CB3424" i="2"/>
  <c r="CB3425" i="2"/>
  <c r="CB3426" i="2"/>
  <c r="CB3427" i="2"/>
  <c r="CB3428" i="2"/>
  <c r="CB3429" i="2"/>
  <c r="CB3430" i="2"/>
  <c r="CB3431" i="2"/>
  <c r="CB3432" i="2"/>
  <c r="CB3433" i="2"/>
  <c r="CB3434" i="2"/>
  <c r="CB3435" i="2"/>
  <c r="CB3436" i="2"/>
  <c r="CB3437" i="2"/>
  <c r="CB3438" i="2"/>
  <c r="CB3439" i="2"/>
  <c r="CB3440" i="2"/>
  <c r="CB3441" i="2"/>
  <c r="CB3442" i="2"/>
  <c r="CB3443" i="2"/>
  <c r="CB3444" i="2"/>
  <c r="CB3445" i="2"/>
  <c r="CB3446" i="2"/>
  <c r="CB3447" i="2"/>
  <c r="CB3448" i="2"/>
  <c r="CB3449" i="2"/>
  <c r="CB3450" i="2"/>
  <c r="CB3451" i="2"/>
  <c r="CB3452" i="2"/>
  <c r="CB3453" i="2"/>
  <c r="CB3454" i="2"/>
  <c r="CB3455" i="2"/>
  <c r="CB3456" i="2"/>
  <c r="CB3457" i="2"/>
  <c r="CB3458" i="2"/>
  <c r="CB3459" i="2"/>
  <c r="CB3460" i="2"/>
  <c r="CB3461" i="2"/>
  <c r="CB3462" i="2"/>
  <c r="CB3463" i="2"/>
  <c r="CB3464" i="2"/>
  <c r="CB3465" i="2"/>
  <c r="CB3466" i="2"/>
  <c r="CB3467" i="2"/>
  <c r="CB3468" i="2"/>
  <c r="CB3469" i="2"/>
  <c r="CB3470" i="2"/>
  <c r="CB3471" i="2"/>
  <c r="CB3472" i="2"/>
  <c r="CB3473" i="2"/>
  <c r="CB3474" i="2"/>
  <c r="CB3475" i="2"/>
  <c r="CB3476" i="2"/>
  <c r="CB3477" i="2"/>
  <c r="CB3478" i="2"/>
  <c r="CB3479" i="2"/>
  <c r="CB3480" i="2"/>
  <c r="CB3481" i="2"/>
  <c r="CB3482" i="2"/>
  <c r="CB3483" i="2"/>
  <c r="CB3484" i="2"/>
  <c r="CB3485" i="2"/>
  <c r="CB3486" i="2"/>
  <c r="CB3487" i="2"/>
  <c r="CB3488" i="2"/>
  <c r="CB3489" i="2"/>
  <c r="CB3490" i="2"/>
  <c r="CB3491" i="2"/>
  <c r="CB3492" i="2"/>
  <c r="CB3493" i="2"/>
  <c r="CB3494" i="2"/>
  <c r="CB3495" i="2"/>
  <c r="CB3496" i="2"/>
  <c r="CB3497" i="2"/>
  <c r="CB3498" i="2"/>
  <c r="CB3499" i="2"/>
  <c r="CB3500" i="2"/>
  <c r="CB3501" i="2"/>
  <c r="CB3502" i="2"/>
  <c r="CB3503" i="2"/>
  <c r="CB3504" i="2"/>
  <c r="CB3505" i="2"/>
  <c r="CB3506" i="2"/>
  <c r="CB3507" i="2"/>
  <c r="CB3508" i="2"/>
  <c r="CB3509" i="2"/>
  <c r="CB3510" i="2"/>
  <c r="CB3511" i="2"/>
  <c r="CB3512" i="2"/>
  <c r="CB3513" i="2"/>
  <c r="CB3514" i="2"/>
  <c r="CB3515" i="2"/>
  <c r="CB3516" i="2"/>
  <c r="CB3517" i="2"/>
  <c r="CB3518" i="2"/>
  <c r="CB3519" i="2"/>
  <c r="CB3520" i="2"/>
  <c r="CB3521" i="2"/>
  <c r="CB3522" i="2"/>
  <c r="CB3523" i="2"/>
  <c r="CB3524" i="2"/>
  <c r="CB3525" i="2"/>
  <c r="CB3526" i="2"/>
  <c r="CB3527" i="2"/>
  <c r="CB3528" i="2"/>
  <c r="CB3529" i="2"/>
  <c r="CB3530" i="2"/>
  <c r="CB3531" i="2"/>
  <c r="CB3532" i="2"/>
  <c r="CB3533" i="2"/>
  <c r="CB3534" i="2"/>
  <c r="CB3535" i="2"/>
  <c r="CB3536" i="2"/>
  <c r="CB3537" i="2"/>
  <c r="CB3538" i="2"/>
  <c r="CB3539" i="2"/>
  <c r="CB3540" i="2"/>
  <c r="CB3541" i="2"/>
  <c r="CB3542" i="2"/>
  <c r="CB3543" i="2"/>
  <c r="CB3544" i="2"/>
  <c r="CB3545" i="2"/>
  <c r="CB3546" i="2"/>
  <c r="CB3547" i="2"/>
  <c r="CB3548" i="2"/>
  <c r="CB3549" i="2"/>
  <c r="CB3550" i="2"/>
  <c r="CB3551" i="2"/>
  <c r="CB3552" i="2"/>
  <c r="CB3553" i="2"/>
  <c r="CB3554" i="2"/>
  <c r="CB3555" i="2"/>
  <c r="CB3556" i="2"/>
  <c r="CB3557" i="2"/>
  <c r="CB3558" i="2"/>
  <c r="CB3559" i="2"/>
  <c r="CB3560" i="2"/>
  <c r="CB3561" i="2"/>
  <c r="CB3562" i="2"/>
  <c r="CB3563" i="2"/>
  <c r="CB3564" i="2"/>
  <c r="CB3565" i="2"/>
  <c r="CB3566" i="2"/>
  <c r="CB3567" i="2"/>
  <c r="CB3568" i="2"/>
  <c r="CB3569" i="2"/>
  <c r="CB3570" i="2"/>
  <c r="CB3571" i="2"/>
  <c r="CB3572" i="2"/>
  <c r="CB3573" i="2"/>
  <c r="CB3574" i="2"/>
  <c r="CB3575" i="2"/>
  <c r="CB3576" i="2"/>
  <c r="CB3577" i="2"/>
  <c r="CB3578" i="2"/>
  <c r="CB3579" i="2"/>
  <c r="CB3580" i="2"/>
  <c r="CB3581" i="2"/>
  <c r="CB3582" i="2"/>
  <c r="CB3583" i="2"/>
  <c r="CB3584" i="2"/>
  <c r="CB3585" i="2"/>
  <c r="CB3586" i="2"/>
  <c r="CB3587" i="2"/>
  <c r="CB3588" i="2"/>
  <c r="CB3589" i="2"/>
  <c r="CB3590" i="2"/>
  <c r="CB3591" i="2"/>
  <c r="CB3592" i="2"/>
  <c r="CB3593" i="2"/>
  <c r="CB3594" i="2"/>
  <c r="CB3595" i="2"/>
  <c r="CB3596" i="2"/>
  <c r="CB3597" i="2"/>
  <c r="CB3598" i="2"/>
  <c r="CB3599" i="2"/>
  <c r="CB3600" i="2"/>
  <c r="CB3601" i="2"/>
  <c r="CB3602" i="2"/>
  <c r="CB3603" i="2"/>
  <c r="CB3604" i="2"/>
  <c r="CB3605" i="2"/>
  <c r="CB3606" i="2"/>
  <c r="CB3607" i="2"/>
  <c r="CB3608" i="2"/>
  <c r="CB3609" i="2"/>
  <c r="CB3610" i="2"/>
  <c r="CB3611" i="2"/>
  <c r="CB3612" i="2"/>
  <c r="CB3613" i="2"/>
  <c r="CB3614" i="2"/>
  <c r="CB3615" i="2"/>
  <c r="CB3616" i="2"/>
  <c r="CB3617" i="2"/>
  <c r="CB3618" i="2"/>
  <c r="CB3619" i="2"/>
  <c r="CB3620" i="2"/>
  <c r="CB3621" i="2"/>
  <c r="CB3622" i="2"/>
  <c r="CB3623" i="2"/>
  <c r="CB3624" i="2"/>
  <c r="CB3625" i="2"/>
  <c r="CB3626" i="2"/>
  <c r="CB3627" i="2"/>
  <c r="CB3628" i="2"/>
  <c r="CB3629" i="2"/>
  <c r="CB3630" i="2"/>
  <c r="CB3631" i="2"/>
  <c r="CB3632" i="2"/>
  <c r="CB3633" i="2"/>
  <c r="CB3634" i="2"/>
  <c r="CB3635" i="2"/>
  <c r="CB3636" i="2"/>
  <c r="CB3637" i="2"/>
  <c r="CB3638" i="2"/>
  <c r="CB3639" i="2"/>
  <c r="CB3640" i="2"/>
  <c r="CB3641" i="2"/>
  <c r="CB3642" i="2"/>
  <c r="CB3643" i="2"/>
  <c r="CB3644" i="2"/>
  <c r="CB3645" i="2"/>
  <c r="CB3646" i="2"/>
  <c r="CB3647" i="2"/>
  <c r="CB3648" i="2"/>
  <c r="CB3649" i="2"/>
  <c r="CB3650" i="2"/>
  <c r="CB3651" i="2"/>
  <c r="CB3652" i="2"/>
  <c r="CB3653" i="2"/>
  <c r="CB3654" i="2"/>
  <c r="CB3655" i="2"/>
  <c r="CB3656" i="2"/>
  <c r="CB3657" i="2"/>
  <c r="CB3658" i="2"/>
  <c r="CB3659" i="2"/>
  <c r="CB3660" i="2"/>
  <c r="CB3661" i="2"/>
  <c r="CB3662" i="2"/>
  <c r="CB3663" i="2"/>
  <c r="CB3664" i="2"/>
  <c r="CB3665" i="2"/>
  <c r="CB3666" i="2"/>
  <c r="CB3667" i="2"/>
  <c r="CB3668" i="2"/>
  <c r="CB3669" i="2"/>
  <c r="CB3670" i="2"/>
  <c r="CB3671" i="2"/>
  <c r="CB3672" i="2"/>
  <c r="CB3673" i="2"/>
  <c r="CB3674" i="2"/>
  <c r="CB3675" i="2"/>
  <c r="CB3676" i="2"/>
  <c r="CB3677" i="2"/>
  <c r="CB3678" i="2"/>
  <c r="CB3679" i="2"/>
  <c r="CB3680" i="2"/>
  <c r="CB3681" i="2"/>
  <c r="CB3682" i="2"/>
  <c r="CB3683" i="2"/>
  <c r="CB3684" i="2"/>
  <c r="CB3685" i="2"/>
  <c r="CB3686" i="2"/>
  <c r="CB3687" i="2"/>
  <c r="CB3688" i="2"/>
  <c r="CB3689" i="2"/>
  <c r="CB3690" i="2"/>
  <c r="CB3691" i="2"/>
  <c r="CB3692" i="2"/>
  <c r="CB3693" i="2"/>
  <c r="CB3694" i="2"/>
  <c r="CB3695" i="2"/>
  <c r="CB3696" i="2"/>
  <c r="CB3697" i="2"/>
  <c r="CB3698" i="2"/>
  <c r="CB3699" i="2"/>
  <c r="CB3700" i="2"/>
  <c r="CB3701" i="2"/>
  <c r="CB3702" i="2"/>
  <c r="CB3703" i="2"/>
  <c r="CB3704" i="2"/>
  <c r="CB3705" i="2"/>
  <c r="CB3706" i="2"/>
  <c r="CB3707" i="2"/>
  <c r="CB3708" i="2"/>
  <c r="CB3709" i="2"/>
  <c r="CB3710" i="2"/>
  <c r="CB3711" i="2"/>
  <c r="CB3712" i="2"/>
  <c r="CB3713" i="2"/>
  <c r="CB3714" i="2"/>
  <c r="CB3715" i="2"/>
  <c r="CB3716" i="2"/>
  <c r="CB3717" i="2"/>
  <c r="CB3718" i="2"/>
  <c r="CB3719" i="2"/>
  <c r="CB3720" i="2"/>
  <c r="CB3721" i="2"/>
  <c r="CB3722" i="2"/>
  <c r="CB3723" i="2"/>
  <c r="CB3724" i="2"/>
  <c r="CB3725" i="2"/>
  <c r="CB3726" i="2"/>
  <c r="CB3727" i="2"/>
  <c r="CB3728" i="2"/>
  <c r="CB3729" i="2"/>
  <c r="CB3730" i="2"/>
  <c r="CB3731" i="2"/>
  <c r="CB3732" i="2"/>
  <c r="CB3733" i="2"/>
  <c r="CB3734" i="2"/>
  <c r="CB3735" i="2"/>
  <c r="CB3736" i="2"/>
  <c r="CB3737" i="2"/>
  <c r="CB3738" i="2"/>
  <c r="CB3739" i="2"/>
  <c r="CB3740" i="2"/>
  <c r="CB3741" i="2"/>
  <c r="CB3742" i="2"/>
  <c r="CB3743" i="2"/>
  <c r="CB3744" i="2"/>
  <c r="CB3745" i="2"/>
  <c r="CB3746" i="2"/>
  <c r="CB3747" i="2"/>
  <c r="CB3748" i="2"/>
  <c r="CB3749" i="2"/>
  <c r="CB3750" i="2"/>
  <c r="CB3751" i="2"/>
  <c r="CB3752" i="2"/>
  <c r="CB3753" i="2"/>
  <c r="CB3754" i="2"/>
  <c r="CB3755" i="2"/>
  <c r="CB3756" i="2"/>
  <c r="CB3757" i="2"/>
  <c r="CB3758" i="2"/>
  <c r="CB3759" i="2"/>
  <c r="CB3760" i="2"/>
  <c r="CB3761" i="2"/>
  <c r="CB3762" i="2"/>
  <c r="CB3763" i="2"/>
  <c r="CB3764" i="2"/>
  <c r="CB3765" i="2"/>
  <c r="CB3766" i="2"/>
  <c r="CB3767" i="2"/>
  <c r="CB3768" i="2"/>
  <c r="CB3769" i="2"/>
  <c r="CB3770" i="2"/>
  <c r="CB3771" i="2"/>
  <c r="CB3772" i="2"/>
  <c r="CB3773" i="2"/>
  <c r="CB3774" i="2"/>
  <c r="CB3775" i="2"/>
  <c r="CB3776" i="2"/>
  <c r="CB3777" i="2"/>
  <c r="CB3778" i="2"/>
  <c r="CB3779" i="2"/>
  <c r="CB3780" i="2"/>
  <c r="CB3781" i="2"/>
  <c r="CB3782" i="2"/>
  <c r="CB3783" i="2"/>
  <c r="CB3784" i="2"/>
  <c r="CB3785" i="2"/>
  <c r="CB3786" i="2"/>
  <c r="CB3787" i="2"/>
  <c r="CB3788" i="2"/>
  <c r="CB3789" i="2"/>
  <c r="CB3790" i="2"/>
  <c r="CB3791" i="2"/>
  <c r="CB3792" i="2"/>
  <c r="CB3793" i="2"/>
  <c r="CB3794" i="2"/>
  <c r="CB3795" i="2"/>
  <c r="CB3796" i="2"/>
  <c r="CB3797" i="2"/>
  <c r="CB3798" i="2"/>
  <c r="CB3799" i="2"/>
  <c r="CB3800" i="2"/>
  <c r="CB3801" i="2"/>
  <c r="CB3802" i="2"/>
  <c r="CB3803" i="2"/>
  <c r="CB3804" i="2"/>
  <c r="CB3805" i="2"/>
  <c r="CB3806" i="2"/>
  <c r="CB3807" i="2"/>
  <c r="CB3808" i="2"/>
  <c r="CB3809" i="2"/>
  <c r="CB3810" i="2"/>
  <c r="CB3811" i="2"/>
  <c r="CB3812" i="2"/>
  <c r="CB3813" i="2"/>
  <c r="CB3814" i="2"/>
  <c r="CB3815" i="2"/>
  <c r="CB3816" i="2"/>
  <c r="CB3817" i="2"/>
  <c r="CB3818" i="2"/>
  <c r="CB3819" i="2"/>
  <c r="CB3820" i="2"/>
  <c r="CB3821" i="2"/>
  <c r="CB3822" i="2"/>
  <c r="CB3823" i="2"/>
  <c r="CB3824" i="2"/>
  <c r="CB3825" i="2"/>
  <c r="CB3826" i="2"/>
  <c r="CB3827" i="2"/>
  <c r="CB3828" i="2"/>
  <c r="CB3829" i="2"/>
  <c r="CB3830" i="2"/>
  <c r="CB3831" i="2"/>
  <c r="CB3832" i="2"/>
  <c r="CB3833" i="2"/>
  <c r="CB3834" i="2"/>
  <c r="CB3835" i="2"/>
  <c r="CB3836" i="2"/>
  <c r="CB3837" i="2"/>
  <c r="CB3838" i="2"/>
  <c r="CB3839" i="2"/>
  <c r="CB3840" i="2"/>
  <c r="CB3841" i="2"/>
  <c r="CB3842" i="2"/>
  <c r="CB3843" i="2"/>
  <c r="CB3844" i="2"/>
  <c r="CB3845" i="2"/>
  <c r="CB3846" i="2"/>
  <c r="CB3847" i="2"/>
  <c r="CB3848" i="2"/>
  <c r="CB3849" i="2"/>
  <c r="CB3850" i="2"/>
  <c r="CB3851" i="2"/>
  <c r="CB3852" i="2"/>
  <c r="CB3853" i="2"/>
  <c r="CB3854" i="2"/>
  <c r="CB3855" i="2"/>
  <c r="CB3856" i="2"/>
  <c r="CB3857" i="2"/>
  <c r="CB3858" i="2"/>
  <c r="CB3859" i="2"/>
  <c r="CB3860" i="2"/>
  <c r="CB3861" i="2"/>
  <c r="CB3862" i="2"/>
  <c r="CB3863" i="2"/>
  <c r="CB3864" i="2"/>
  <c r="CB3865" i="2"/>
  <c r="CB3866" i="2"/>
  <c r="CB3867" i="2"/>
  <c r="CB3868" i="2"/>
  <c r="CB3869" i="2"/>
  <c r="CB3870" i="2"/>
  <c r="CB3871" i="2"/>
  <c r="CB3872" i="2"/>
  <c r="CB3873" i="2"/>
  <c r="CB3874" i="2"/>
  <c r="CB3875" i="2"/>
  <c r="CB3876" i="2"/>
  <c r="CB3877" i="2"/>
  <c r="CB3878" i="2"/>
  <c r="CB3879" i="2"/>
  <c r="CB3880" i="2"/>
  <c r="CB3881" i="2"/>
  <c r="CB3882" i="2"/>
  <c r="CB3883" i="2"/>
  <c r="CB3884" i="2"/>
  <c r="CB3885" i="2"/>
  <c r="CB3886" i="2"/>
  <c r="CB3887" i="2"/>
  <c r="CB3888" i="2"/>
  <c r="CB3889" i="2"/>
  <c r="CB3890" i="2"/>
  <c r="CB3891" i="2"/>
  <c r="CB3892" i="2"/>
  <c r="CB3893" i="2"/>
  <c r="CB3894" i="2"/>
  <c r="CB3895" i="2"/>
  <c r="CB3896" i="2"/>
  <c r="CB3897" i="2"/>
  <c r="CB3898" i="2"/>
  <c r="CB3899" i="2"/>
  <c r="CB3900" i="2"/>
  <c r="CB3901" i="2"/>
  <c r="CB3902" i="2"/>
  <c r="CB3903" i="2"/>
  <c r="CB3904" i="2"/>
  <c r="CB3905" i="2"/>
  <c r="CB3906" i="2"/>
  <c r="CB3907" i="2"/>
  <c r="CB3908" i="2"/>
  <c r="CB3909" i="2"/>
  <c r="CB3910" i="2"/>
  <c r="CB3911" i="2"/>
  <c r="CB3912" i="2"/>
  <c r="CB3913" i="2"/>
  <c r="CB3914" i="2"/>
  <c r="CB3915" i="2"/>
  <c r="CB3916" i="2"/>
  <c r="CB3917" i="2"/>
  <c r="CB3918" i="2"/>
  <c r="CB3919" i="2"/>
  <c r="CB3920" i="2"/>
  <c r="CB3921" i="2"/>
  <c r="CB3922" i="2"/>
  <c r="CB3923" i="2"/>
  <c r="CB3924" i="2"/>
  <c r="CB3925" i="2"/>
  <c r="CB3926" i="2"/>
  <c r="CB3927" i="2"/>
  <c r="CB3928" i="2"/>
  <c r="CB3929" i="2"/>
  <c r="CB3930" i="2"/>
  <c r="CB3931" i="2"/>
  <c r="CB3932" i="2"/>
  <c r="CB3933" i="2"/>
  <c r="CB3934" i="2"/>
  <c r="CB3935" i="2"/>
  <c r="CB3936" i="2"/>
  <c r="CB3937" i="2"/>
  <c r="CB3938" i="2"/>
  <c r="CB3939" i="2"/>
  <c r="CB3940" i="2"/>
  <c r="CB3941" i="2"/>
  <c r="CB3942" i="2"/>
  <c r="CB3943" i="2"/>
  <c r="CB3944" i="2"/>
  <c r="CB3945" i="2"/>
  <c r="CB3946" i="2"/>
  <c r="CB3947" i="2"/>
  <c r="CB3948" i="2"/>
  <c r="CB3949" i="2"/>
  <c r="CB3950" i="2"/>
  <c r="CB3951" i="2"/>
  <c r="CB3952" i="2"/>
  <c r="CB3953" i="2"/>
  <c r="CB3954" i="2"/>
  <c r="CB3955" i="2"/>
  <c r="CB3956" i="2"/>
  <c r="CB3957" i="2"/>
  <c r="CB3958" i="2"/>
  <c r="CB3959" i="2"/>
  <c r="CB3960" i="2"/>
  <c r="CB3961" i="2"/>
  <c r="CB3962" i="2"/>
  <c r="CB3963" i="2"/>
  <c r="CB3964" i="2"/>
  <c r="CB3965" i="2"/>
  <c r="CB3966" i="2"/>
  <c r="CB3967" i="2"/>
  <c r="CB3968" i="2"/>
  <c r="CB3969" i="2"/>
  <c r="CB3970" i="2"/>
  <c r="CB3971" i="2"/>
  <c r="CB3972" i="2"/>
  <c r="CB3973" i="2"/>
  <c r="CB3974" i="2"/>
  <c r="CB3975" i="2"/>
  <c r="CB3976" i="2"/>
  <c r="CB3977" i="2"/>
  <c r="CB3978" i="2"/>
  <c r="CB3979" i="2"/>
  <c r="CB3980" i="2"/>
  <c r="CB3981" i="2"/>
  <c r="CB3982" i="2"/>
  <c r="CB3983" i="2"/>
  <c r="CB3984" i="2"/>
  <c r="CB3985" i="2"/>
  <c r="CB3986" i="2"/>
  <c r="CB3987" i="2"/>
  <c r="CB3988" i="2"/>
  <c r="CB3989" i="2"/>
  <c r="CB3990" i="2"/>
  <c r="CB3991" i="2"/>
  <c r="CB3992" i="2"/>
  <c r="CB3993" i="2"/>
  <c r="CB3994" i="2"/>
  <c r="CB3995" i="2"/>
  <c r="CB3996" i="2"/>
  <c r="CB3997" i="2"/>
  <c r="CB3998" i="2"/>
  <c r="CB3999" i="2"/>
  <c r="CB4000" i="2"/>
  <c r="CB4001" i="2"/>
  <c r="CB4002" i="2"/>
  <c r="CB4003" i="2"/>
  <c r="CB4004" i="2"/>
  <c r="CB4005" i="2"/>
  <c r="CB4006" i="2"/>
  <c r="CB4007" i="2"/>
  <c r="CB4008" i="2"/>
  <c r="CB4009" i="2"/>
  <c r="CB4010" i="2"/>
  <c r="CB4011" i="2"/>
  <c r="CB4012" i="2"/>
  <c r="CB4013" i="2"/>
  <c r="CB4014" i="2"/>
  <c r="CB4015" i="2"/>
  <c r="CB4016" i="2"/>
  <c r="CB4017" i="2"/>
  <c r="CB4018" i="2"/>
  <c r="CB4019" i="2"/>
  <c r="CB4020" i="2"/>
  <c r="CB4021" i="2"/>
  <c r="CB4022" i="2"/>
  <c r="CB4023" i="2"/>
  <c r="CB4024" i="2"/>
  <c r="CB4025" i="2"/>
  <c r="CB4026" i="2"/>
  <c r="CB4027" i="2"/>
  <c r="CB4028" i="2"/>
  <c r="CB4029" i="2"/>
  <c r="CB4030" i="2"/>
  <c r="CB4031" i="2"/>
  <c r="CB4032" i="2"/>
  <c r="CB4033" i="2"/>
  <c r="CB4034" i="2"/>
  <c r="CB4035" i="2"/>
  <c r="CB4036" i="2"/>
  <c r="CB4037" i="2"/>
  <c r="CB4038" i="2"/>
  <c r="CB4039" i="2"/>
  <c r="CB4040" i="2"/>
  <c r="CB4041" i="2"/>
  <c r="CB4042" i="2"/>
  <c r="CB4043" i="2"/>
  <c r="CB4044" i="2"/>
  <c r="CB4045" i="2"/>
  <c r="CB4046" i="2"/>
  <c r="CB4047" i="2"/>
  <c r="CB4048" i="2"/>
  <c r="CB4049" i="2"/>
  <c r="CB4050" i="2"/>
  <c r="CB4051" i="2"/>
  <c r="CB4052" i="2"/>
  <c r="CB4053" i="2"/>
  <c r="CB4054" i="2"/>
  <c r="CB4055" i="2"/>
  <c r="CB4056" i="2"/>
  <c r="CB4057" i="2"/>
  <c r="CB4058" i="2"/>
  <c r="CB4059" i="2"/>
  <c r="CB4060" i="2"/>
  <c r="CB4061" i="2"/>
  <c r="CB4062" i="2"/>
  <c r="CB4063" i="2"/>
  <c r="CB4064" i="2"/>
  <c r="CB4065" i="2"/>
  <c r="CB4066" i="2"/>
  <c r="CB4067" i="2"/>
  <c r="CB4068" i="2"/>
  <c r="CB4069" i="2"/>
  <c r="CB4070" i="2"/>
  <c r="CB4071" i="2"/>
  <c r="CB4072" i="2"/>
  <c r="CB4073" i="2"/>
  <c r="CB4074" i="2"/>
  <c r="CB4075" i="2"/>
  <c r="CB4076" i="2"/>
  <c r="CB4077" i="2"/>
  <c r="CB4078" i="2"/>
  <c r="CB4079" i="2"/>
  <c r="CB4080" i="2"/>
  <c r="CB4081" i="2"/>
  <c r="CB4082" i="2"/>
  <c r="CB4083" i="2"/>
  <c r="CB4084" i="2"/>
  <c r="CB4085" i="2"/>
  <c r="CB4086" i="2"/>
  <c r="CB4087" i="2"/>
  <c r="CB4088" i="2"/>
  <c r="CB4089" i="2"/>
  <c r="CB4090" i="2"/>
  <c r="CB4091" i="2"/>
  <c r="CB4092" i="2"/>
  <c r="CB4093" i="2"/>
  <c r="CB4094" i="2"/>
  <c r="CB4095" i="2"/>
  <c r="CB4096" i="2"/>
  <c r="CB4097" i="2"/>
  <c r="CB4098" i="2"/>
  <c r="CB4099" i="2"/>
  <c r="CB4100" i="2"/>
  <c r="CB4101" i="2"/>
  <c r="CB4102" i="2"/>
  <c r="CB4103" i="2"/>
  <c r="CB4104" i="2"/>
  <c r="CB4105" i="2"/>
  <c r="CB4106" i="2"/>
  <c r="CB4107" i="2"/>
  <c r="CB4108" i="2"/>
  <c r="CB4109" i="2"/>
  <c r="CB4110" i="2"/>
  <c r="CB4111" i="2"/>
  <c r="CB4112" i="2"/>
  <c r="CB4113" i="2"/>
  <c r="CB4114" i="2"/>
  <c r="CB4115" i="2"/>
  <c r="CB4116" i="2"/>
  <c r="CB4117" i="2"/>
  <c r="CB4118" i="2"/>
  <c r="CB4119" i="2"/>
  <c r="CB4120" i="2"/>
  <c r="CB4121" i="2"/>
  <c r="CB4122" i="2"/>
  <c r="CB4123" i="2"/>
  <c r="CB4124" i="2"/>
  <c r="CB4125" i="2"/>
  <c r="CB4126" i="2"/>
  <c r="CB4127" i="2"/>
  <c r="CB4128" i="2"/>
  <c r="CB4129" i="2"/>
  <c r="CB4130" i="2"/>
  <c r="CB4131" i="2"/>
  <c r="CB4132" i="2"/>
  <c r="CB4133" i="2"/>
  <c r="CB4134" i="2"/>
  <c r="CB4135" i="2"/>
  <c r="CB4136" i="2"/>
  <c r="CB4137" i="2"/>
  <c r="CB4138" i="2"/>
  <c r="CB4139" i="2"/>
  <c r="CB4140" i="2"/>
  <c r="CB4141" i="2"/>
  <c r="CB4142" i="2"/>
  <c r="CB4143" i="2"/>
  <c r="CB4144" i="2"/>
  <c r="CB4145" i="2"/>
  <c r="CB4146" i="2"/>
  <c r="CB4147" i="2"/>
  <c r="CB4148" i="2"/>
  <c r="CB4149" i="2"/>
  <c r="CB4150" i="2"/>
  <c r="CB4151" i="2"/>
  <c r="CB4152" i="2"/>
  <c r="CB4153" i="2"/>
  <c r="CB4154" i="2"/>
  <c r="CB4155" i="2"/>
  <c r="CB4156" i="2"/>
  <c r="CB4157" i="2"/>
  <c r="CB4158" i="2"/>
  <c r="CB4159" i="2"/>
  <c r="CB4160" i="2"/>
  <c r="CB4161" i="2"/>
  <c r="CB4162" i="2"/>
  <c r="CB4163" i="2"/>
  <c r="CB4164" i="2"/>
  <c r="CB4165" i="2"/>
  <c r="CB4166" i="2"/>
  <c r="CB4167" i="2"/>
  <c r="CB4168" i="2"/>
  <c r="CB4169" i="2"/>
  <c r="CB4170" i="2"/>
  <c r="CB4171" i="2"/>
  <c r="CB4172" i="2"/>
  <c r="CB4173" i="2"/>
  <c r="CB4174" i="2"/>
  <c r="CB4175" i="2"/>
  <c r="CB4176" i="2"/>
  <c r="CB4177" i="2"/>
  <c r="CB4178" i="2"/>
  <c r="CB4179" i="2"/>
  <c r="CB4180" i="2"/>
  <c r="CB4181" i="2"/>
  <c r="CB4182" i="2"/>
  <c r="CB4183" i="2"/>
  <c r="CB4184" i="2"/>
  <c r="CB4185" i="2"/>
  <c r="CB4186" i="2"/>
  <c r="CB4187" i="2"/>
  <c r="CB4188" i="2"/>
  <c r="CB4189" i="2"/>
  <c r="CB4190" i="2"/>
  <c r="CB4191" i="2"/>
  <c r="CB4192" i="2"/>
  <c r="CB4193" i="2"/>
  <c r="CB4194" i="2"/>
  <c r="CB4195" i="2"/>
  <c r="CB4196" i="2"/>
  <c r="CB4197" i="2"/>
  <c r="CB4198" i="2"/>
  <c r="CB4199" i="2"/>
  <c r="CB4200" i="2"/>
  <c r="CB4201" i="2"/>
  <c r="CB4202" i="2"/>
  <c r="CB4203" i="2"/>
  <c r="CB4204" i="2"/>
  <c r="CB4205" i="2"/>
  <c r="CB4206" i="2"/>
  <c r="CB4207" i="2"/>
  <c r="CB4208" i="2"/>
  <c r="CB4209" i="2"/>
  <c r="CB4210" i="2"/>
  <c r="CB4211" i="2"/>
  <c r="CB4212" i="2"/>
  <c r="CB4213" i="2"/>
  <c r="CB4214" i="2"/>
  <c r="CB4215" i="2"/>
  <c r="CB4216" i="2"/>
  <c r="CB4217" i="2"/>
  <c r="CB4218" i="2"/>
  <c r="CB4219" i="2"/>
  <c r="CB4220" i="2"/>
  <c r="CB4221" i="2"/>
  <c r="CB4222" i="2"/>
  <c r="CB4223" i="2"/>
  <c r="CB4224" i="2"/>
  <c r="CB4225" i="2"/>
  <c r="CB4226" i="2"/>
  <c r="CB4227" i="2"/>
  <c r="CB4228" i="2"/>
  <c r="CB4229" i="2"/>
  <c r="CB4230" i="2"/>
  <c r="CB4231" i="2"/>
  <c r="CB4232" i="2"/>
  <c r="CB4233" i="2"/>
  <c r="CB4234" i="2"/>
  <c r="CB4235" i="2"/>
  <c r="CB4236" i="2"/>
  <c r="CB4237" i="2"/>
  <c r="CB4238" i="2"/>
  <c r="CB4239" i="2"/>
  <c r="CB4240" i="2"/>
  <c r="CB4241" i="2"/>
  <c r="CB4242" i="2"/>
  <c r="CB4243" i="2"/>
  <c r="CB4244" i="2"/>
  <c r="CB4245" i="2"/>
  <c r="CB4246" i="2"/>
  <c r="CB4247" i="2"/>
  <c r="CB4248" i="2"/>
  <c r="CB4249" i="2"/>
  <c r="CB4250" i="2"/>
  <c r="CB4251" i="2"/>
  <c r="CB4252" i="2"/>
  <c r="CB4253" i="2"/>
  <c r="CB4254" i="2"/>
  <c r="CB4255" i="2"/>
  <c r="CB4256" i="2"/>
  <c r="CB4257" i="2"/>
  <c r="CB4258" i="2"/>
  <c r="CB4259" i="2"/>
  <c r="CB4260" i="2"/>
  <c r="CB4261" i="2"/>
  <c r="CB4262" i="2"/>
  <c r="CB4263" i="2"/>
  <c r="CB4264" i="2"/>
  <c r="CB4265" i="2"/>
  <c r="CB4266" i="2"/>
  <c r="CB4267" i="2"/>
  <c r="CB4268" i="2"/>
  <c r="CB4269" i="2"/>
  <c r="CB4270" i="2"/>
  <c r="CB4271" i="2"/>
  <c r="CB4272" i="2"/>
  <c r="CB4273" i="2"/>
  <c r="CB4274" i="2"/>
  <c r="CB4275" i="2"/>
  <c r="CB4276" i="2"/>
  <c r="CB4277" i="2"/>
  <c r="CB4278" i="2"/>
  <c r="CB4279" i="2"/>
  <c r="CB4280" i="2"/>
  <c r="CB4281" i="2"/>
  <c r="CB4282" i="2"/>
  <c r="CB4283" i="2"/>
  <c r="CB4284" i="2"/>
  <c r="CB4285" i="2"/>
  <c r="CB4286" i="2"/>
  <c r="CB4287" i="2"/>
  <c r="CB4288" i="2"/>
  <c r="CB4289" i="2"/>
  <c r="CB4290" i="2"/>
  <c r="CB4291" i="2"/>
  <c r="CB4292" i="2"/>
  <c r="CB4293" i="2"/>
  <c r="CB4294" i="2"/>
  <c r="CB4295" i="2"/>
  <c r="CB4296" i="2"/>
  <c r="CB4297" i="2"/>
  <c r="CB4298" i="2"/>
  <c r="CB4299" i="2"/>
  <c r="CB4300" i="2"/>
  <c r="CB4301" i="2"/>
  <c r="CB4302" i="2"/>
  <c r="CB4303" i="2"/>
  <c r="CB4304" i="2"/>
  <c r="CB4305" i="2"/>
  <c r="CB4306" i="2"/>
  <c r="CB4307" i="2"/>
  <c r="CB4308" i="2"/>
  <c r="CB4309" i="2"/>
  <c r="CB4310" i="2"/>
  <c r="CB4311" i="2"/>
  <c r="CB4312" i="2"/>
  <c r="CB4313" i="2"/>
  <c r="CB4314" i="2"/>
  <c r="CB4315" i="2"/>
  <c r="CB4316" i="2"/>
  <c r="CB4317" i="2"/>
  <c r="CB4318" i="2"/>
  <c r="CB4319" i="2"/>
  <c r="CB4320" i="2"/>
  <c r="CB4321" i="2"/>
  <c r="CB4322" i="2"/>
  <c r="CB4323" i="2"/>
  <c r="CB4324" i="2"/>
  <c r="CB4325" i="2"/>
  <c r="CB4326" i="2"/>
  <c r="CB4327" i="2"/>
  <c r="CB4328" i="2"/>
  <c r="CB4329" i="2"/>
  <c r="CB4330" i="2"/>
  <c r="CB4331" i="2"/>
  <c r="CB4332" i="2"/>
  <c r="CB4333" i="2"/>
  <c r="CB4334" i="2"/>
  <c r="CB4335" i="2"/>
  <c r="CB4336" i="2"/>
  <c r="CB4337" i="2"/>
  <c r="CB4338" i="2"/>
  <c r="CB4339" i="2"/>
  <c r="CB4340" i="2"/>
  <c r="CB4341" i="2"/>
  <c r="CB4342" i="2"/>
  <c r="CB4343" i="2"/>
  <c r="CB4344" i="2"/>
  <c r="CB4345" i="2"/>
  <c r="CB4346" i="2"/>
  <c r="CB4347" i="2"/>
  <c r="CB4348" i="2"/>
  <c r="CB4349" i="2"/>
  <c r="CB4350" i="2"/>
  <c r="CB4351" i="2"/>
  <c r="CB4352" i="2"/>
  <c r="CB4353" i="2"/>
  <c r="CB4354" i="2"/>
  <c r="CB4355" i="2"/>
  <c r="CB4356" i="2"/>
  <c r="CB4357" i="2"/>
  <c r="CB4358" i="2"/>
  <c r="CB4359" i="2"/>
  <c r="CB4360" i="2"/>
  <c r="CB4361" i="2"/>
  <c r="CB4362" i="2"/>
  <c r="CB4363" i="2"/>
  <c r="CB4364" i="2"/>
  <c r="CB4365" i="2"/>
  <c r="CB4366" i="2"/>
  <c r="CB4367" i="2"/>
  <c r="CB4368" i="2"/>
  <c r="CB4369" i="2"/>
  <c r="CB4370" i="2"/>
  <c r="CB4371" i="2"/>
  <c r="CB4372" i="2"/>
  <c r="CB4373" i="2"/>
  <c r="CB4374" i="2"/>
  <c r="CB4375" i="2"/>
  <c r="CB4376" i="2"/>
  <c r="CB4377" i="2"/>
  <c r="CB4378" i="2"/>
  <c r="CB4379" i="2"/>
  <c r="CB4380" i="2"/>
  <c r="CB4381" i="2"/>
  <c r="CB4382" i="2"/>
  <c r="CB4383" i="2"/>
  <c r="CB4384" i="2"/>
  <c r="CB4385" i="2"/>
  <c r="CB4386" i="2"/>
  <c r="CB4387" i="2"/>
  <c r="CB4388" i="2"/>
  <c r="CB4389" i="2"/>
  <c r="CB4390" i="2"/>
  <c r="CB4391" i="2"/>
  <c r="CB4392" i="2"/>
  <c r="CB4393" i="2"/>
  <c r="CB4394" i="2"/>
  <c r="CB4395" i="2"/>
  <c r="CB4396" i="2"/>
  <c r="CB4397" i="2"/>
  <c r="CB4398" i="2"/>
  <c r="CB4399" i="2"/>
  <c r="CB4400" i="2"/>
  <c r="CB4401" i="2"/>
  <c r="CB4402" i="2"/>
  <c r="CB4403" i="2"/>
  <c r="CB4404" i="2"/>
  <c r="CB4405" i="2"/>
  <c r="CB4406" i="2"/>
  <c r="CB4407" i="2"/>
  <c r="CB4408" i="2"/>
  <c r="CB4409" i="2"/>
  <c r="CB4410" i="2"/>
  <c r="CB4411" i="2"/>
  <c r="CB4412" i="2"/>
  <c r="CB4413" i="2"/>
  <c r="CB4414" i="2"/>
  <c r="CB4415" i="2"/>
  <c r="CB4416" i="2"/>
  <c r="CB4417" i="2"/>
  <c r="CB4418" i="2"/>
  <c r="CB4419" i="2"/>
  <c r="CB4420" i="2"/>
  <c r="CB4421" i="2"/>
  <c r="CB4422" i="2"/>
  <c r="CB4423" i="2"/>
  <c r="CB4424" i="2"/>
  <c r="CB4425" i="2"/>
  <c r="CB4426" i="2"/>
  <c r="CB4427" i="2"/>
  <c r="CB4428" i="2"/>
  <c r="CB4429" i="2"/>
  <c r="CB4430" i="2"/>
  <c r="CB4431" i="2"/>
  <c r="CB4432" i="2"/>
  <c r="CB4433" i="2"/>
  <c r="CB4434" i="2"/>
  <c r="CB4435" i="2"/>
  <c r="CB4436" i="2"/>
  <c r="CB4437" i="2"/>
  <c r="CB4438" i="2"/>
  <c r="CB4439" i="2"/>
  <c r="CB4440" i="2"/>
  <c r="CB4441" i="2"/>
  <c r="CB4442" i="2"/>
  <c r="CB4443" i="2"/>
  <c r="CB4444" i="2"/>
  <c r="CB4445" i="2"/>
  <c r="CB4446" i="2"/>
  <c r="CB4447" i="2"/>
  <c r="CB4448" i="2"/>
  <c r="CB4449" i="2"/>
  <c r="CB4450" i="2"/>
  <c r="CB4451" i="2"/>
  <c r="CB4452" i="2"/>
  <c r="CB4453" i="2"/>
  <c r="CB4454" i="2"/>
  <c r="CB4455" i="2"/>
  <c r="CB4456" i="2"/>
  <c r="CB4457" i="2"/>
  <c r="CB4458" i="2"/>
  <c r="CB4459" i="2"/>
  <c r="CB4460" i="2"/>
  <c r="CB4461" i="2"/>
  <c r="CB4462" i="2"/>
  <c r="CB4463" i="2"/>
  <c r="CB4464" i="2"/>
  <c r="CB4465" i="2"/>
  <c r="CB4466" i="2"/>
  <c r="CB4467" i="2"/>
  <c r="CB4468" i="2"/>
  <c r="CB4469" i="2"/>
  <c r="CB4470" i="2"/>
  <c r="CB4471" i="2"/>
  <c r="CB4472" i="2"/>
  <c r="CB4473" i="2"/>
  <c r="CB4474" i="2"/>
  <c r="CB4475" i="2"/>
  <c r="CB4476" i="2"/>
  <c r="CB4477" i="2"/>
  <c r="CB4478" i="2"/>
  <c r="CB4479" i="2"/>
  <c r="CB4480" i="2"/>
  <c r="CB4481" i="2"/>
  <c r="CB4482" i="2"/>
  <c r="CB4483" i="2"/>
  <c r="CB4484" i="2"/>
  <c r="CB4485" i="2"/>
  <c r="CB4486" i="2"/>
  <c r="CB4487" i="2"/>
  <c r="CB4488" i="2"/>
  <c r="CB4489" i="2"/>
  <c r="CB4490" i="2"/>
  <c r="CB4491" i="2"/>
  <c r="CB4492" i="2"/>
  <c r="CB4493" i="2"/>
  <c r="CB4494" i="2"/>
  <c r="CB4495" i="2"/>
  <c r="CB4496" i="2"/>
  <c r="CB4497" i="2"/>
  <c r="CB4498" i="2"/>
  <c r="CB4499" i="2"/>
  <c r="CB4500" i="2"/>
  <c r="CB4501" i="2"/>
  <c r="CB4502" i="2"/>
  <c r="CB4503" i="2"/>
  <c r="CB4504" i="2"/>
  <c r="CB4505" i="2"/>
  <c r="CB4506" i="2"/>
  <c r="CB4507" i="2"/>
  <c r="CB4508" i="2"/>
  <c r="CB4509" i="2"/>
  <c r="CB4510" i="2"/>
  <c r="CB4511" i="2"/>
  <c r="CB4512" i="2"/>
  <c r="CB4513" i="2"/>
  <c r="CB4514" i="2"/>
  <c r="CB4515" i="2"/>
  <c r="CB4516" i="2"/>
  <c r="CB4517" i="2"/>
  <c r="CB4518" i="2"/>
  <c r="CB4519" i="2"/>
  <c r="CB4520" i="2"/>
  <c r="CB4521" i="2"/>
  <c r="CB4522" i="2"/>
  <c r="CB4523" i="2"/>
  <c r="CB4524" i="2"/>
  <c r="CB4525" i="2"/>
  <c r="CB4526" i="2"/>
  <c r="CB4527" i="2"/>
  <c r="CB4528" i="2"/>
  <c r="CB4529" i="2"/>
  <c r="CB4530" i="2"/>
  <c r="CB4531" i="2"/>
  <c r="CB4532" i="2"/>
  <c r="CB4533" i="2"/>
  <c r="CB4534" i="2"/>
  <c r="CB4535" i="2"/>
  <c r="CB4536" i="2"/>
  <c r="CB4537" i="2"/>
  <c r="CB4538" i="2"/>
  <c r="CB4539" i="2"/>
  <c r="CB4540" i="2"/>
  <c r="CB4541" i="2"/>
  <c r="CB4542" i="2"/>
  <c r="CB4543" i="2"/>
  <c r="CB4544" i="2"/>
  <c r="CB4545" i="2"/>
  <c r="CB4546" i="2"/>
  <c r="CB4547" i="2"/>
  <c r="CB4548" i="2"/>
  <c r="CB4549" i="2"/>
  <c r="CB4550" i="2"/>
  <c r="CB4551" i="2"/>
  <c r="CB4552" i="2"/>
  <c r="CB4553" i="2"/>
  <c r="CB4554" i="2"/>
  <c r="CB4555" i="2"/>
  <c r="CB4556" i="2"/>
  <c r="CB4557" i="2"/>
  <c r="CB4558" i="2"/>
  <c r="CB4559" i="2"/>
  <c r="CB4560" i="2"/>
  <c r="CB4561" i="2"/>
  <c r="CB4562" i="2"/>
  <c r="CB4563" i="2"/>
  <c r="CB4564" i="2"/>
  <c r="CB4565" i="2"/>
  <c r="CB4566" i="2"/>
  <c r="CB4567" i="2"/>
  <c r="CB4568" i="2"/>
  <c r="CB4569" i="2"/>
  <c r="CB4570" i="2"/>
  <c r="CB4571" i="2"/>
  <c r="CB4572" i="2"/>
  <c r="CB4573" i="2"/>
  <c r="CB4574" i="2"/>
  <c r="CB4575" i="2"/>
  <c r="CB4576" i="2"/>
  <c r="CB4577" i="2"/>
  <c r="CB4578" i="2"/>
  <c r="CB4579" i="2"/>
  <c r="CB4580" i="2"/>
  <c r="CB4581" i="2"/>
  <c r="CB4582" i="2"/>
  <c r="CB4583" i="2"/>
  <c r="CB4584" i="2"/>
  <c r="CB4585" i="2"/>
  <c r="CB4586" i="2"/>
  <c r="CB4587" i="2"/>
  <c r="CB4588" i="2"/>
  <c r="CB4589" i="2"/>
  <c r="CB4590" i="2"/>
  <c r="CB4591" i="2"/>
  <c r="CB4592" i="2"/>
  <c r="CB4593" i="2"/>
  <c r="CB4594" i="2"/>
  <c r="CB4595" i="2"/>
  <c r="CB4596" i="2"/>
  <c r="CB4597" i="2"/>
  <c r="CB4598" i="2"/>
  <c r="CB4599" i="2"/>
  <c r="CB4600" i="2"/>
  <c r="CB4601" i="2"/>
  <c r="CB4602" i="2"/>
  <c r="CB4603" i="2"/>
  <c r="CB4604" i="2"/>
  <c r="CB4605" i="2"/>
  <c r="CB4606" i="2"/>
  <c r="CB4607" i="2"/>
  <c r="CB4608" i="2"/>
  <c r="CB4609" i="2"/>
  <c r="CB4610" i="2"/>
  <c r="CB4611" i="2"/>
  <c r="CB4612" i="2"/>
  <c r="CB4613" i="2"/>
  <c r="CB4614" i="2"/>
  <c r="CB4615" i="2"/>
  <c r="CB4616" i="2"/>
  <c r="CB4617" i="2"/>
  <c r="CB4618" i="2"/>
  <c r="CB4619" i="2"/>
  <c r="CB4620" i="2"/>
  <c r="CB4621" i="2"/>
  <c r="CB4622" i="2"/>
  <c r="CB4623" i="2"/>
  <c r="CB4624" i="2"/>
  <c r="CB4625" i="2"/>
  <c r="CB4626" i="2"/>
  <c r="CB4627" i="2"/>
  <c r="CB4628" i="2"/>
  <c r="CB4629" i="2"/>
  <c r="CB4630" i="2"/>
  <c r="CB4631" i="2"/>
  <c r="CB4632" i="2"/>
  <c r="CB4633" i="2"/>
  <c r="CB4634" i="2"/>
  <c r="CB4635" i="2"/>
  <c r="CB4636" i="2"/>
  <c r="CB4637" i="2"/>
  <c r="CB4638" i="2"/>
  <c r="CB4639" i="2"/>
  <c r="CB4640" i="2"/>
  <c r="CB4641" i="2"/>
  <c r="CB4642" i="2"/>
  <c r="CB4643" i="2"/>
  <c r="CB4644" i="2"/>
  <c r="CB4645" i="2"/>
  <c r="CB4646" i="2"/>
  <c r="CB4647" i="2"/>
  <c r="CB4648" i="2"/>
  <c r="CB4649" i="2"/>
  <c r="CB4650" i="2"/>
  <c r="CB4651" i="2"/>
  <c r="CB4652" i="2"/>
  <c r="CB4653" i="2"/>
  <c r="CB4654" i="2"/>
  <c r="CB4655" i="2"/>
  <c r="CB4656" i="2"/>
  <c r="CB4657" i="2"/>
  <c r="CB4658" i="2"/>
  <c r="CB4659" i="2"/>
  <c r="CB4660" i="2"/>
  <c r="CB4661" i="2"/>
  <c r="CB4662" i="2"/>
  <c r="CB4663" i="2"/>
  <c r="CB4664" i="2"/>
  <c r="CB4665" i="2"/>
  <c r="CB4666" i="2"/>
  <c r="CB4667" i="2"/>
  <c r="CB4668" i="2"/>
  <c r="CB4669" i="2"/>
  <c r="CB4670" i="2"/>
  <c r="CB4671" i="2"/>
  <c r="CB4672" i="2"/>
  <c r="CB4673" i="2"/>
  <c r="CB4674" i="2"/>
  <c r="CB4675" i="2"/>
  <c r="CB4676" i="2"/>
  <c r="CB4677" i="2"/>
  <c r="CB4678" i="2"/>
  <c r="CB4679" i="2"/>
  <c r="CB4680" i="2"/>
  <c r="CB4681" i="2"/>
  <c r="CB4682" i="2"/>
  <c r="CB4683" i="2"/>
  <c r="CB4684" i="2"/>
  <c r="CB4685" i="2"/>
  <c r="CB4686" i="2"/>
  <c r="CB4687" i="2"/>
  <c r="CB4688" i="2"/>
  <c r="CB4689" i="2"/>
  <c r="CB4690" i="2"/>
  <c r="CB4691" i="2"/>
  <c r="CB4692" i="2"/>
  <c r="CB4693" i="2"/>
  <c r="CB4694" i="2"/>
  <c r="CB4695" i="2"/>
  <c r="CB4696" i="2"/>
  <c r="CB4697" i="2"/>
  <c r="CB4698" i="2"/>
  <c r="CB4699" i="2"/>
  <c r="CB4700" i="2"/>
  <c r="CB4701" i="2"/>
  <c r="CB4702" i="2"/>
  <c r="CB4703" i="2"/>
  <c r="CB4704" i="2"/>
  <c r="CB4705" i="2"/>
  <c r="CB4706" i="2"/>
  <c r="CB4707" i="2"/>
  <c r="CB4708" i="2"/>
  <c r="CB4709" i="2"/>
  <c r="CB4710" i="2"/>
  <c r="CB4711" i="2"/>
  <c r="CB4712" i="2"/>
  <c r="CB4713" i="2"/>
  <c r="CB4714" i="2"/>
  <c r="CB4715" i="2"/>
  <c r="CB4716" i="2"/>
  <c r="CB4717" i="2"/>
  <c r="CB4718" i="2"/>
  <c r="CB4719" i="2"/>
  <c r="CB4720" i="2"/>
  <c r="CB4721" i="2"/>
  <c r="CB4722" i="2"/>
  <c r="CB4723" i="2"/>
  <c r="CB4724" i="2"/>
  <c r="CB4725" i="2"/>
  <c r="CB4726" i="2"/>
  <c r="CB4727" i="2"/>
  <c r="CB4728" i="2"/>
  <c r="CB4729" i="2"/>
  <c r="CB4730" i="2"/>
  <c r="CB4731" i="2"/>
  <c r="CB4732" i="2"/>
  <c r="CB4733" i="2"/>
  <c r="CB4734" i="2"/>
  <c r="CB4735" i="2"/>
  <c r="CB4736" i="2"/>
  <c r="CB4737" i="2"/>
  <c r="CB4738" i="2"/>
  <c r="CB4739" i="2"/>
  <c r="CB4740" i="2"/>
  <c r="CB4741" i="2"/>
  <c r="CB4742" i="2"/>
  <c r="CB4743" i="2"/>
  <c r="CB4744" i="2"/>
  <c r="CB4745" i="2"/>
  <c r="CB4746" i="2"/>
  <c r="CB4747" i="2"/>
  <c r="CB4748" i="2"/>
  <c r="CB4749" i="2"/>
  <c r="CB4750" i="2"/>
  <c r="CB4751" i="2"/>
  <c r="CB4752" i="2"/>
  <c r="CB4753" i="2"/>
  <c r="CB4754" i="2"/>
  <c r="CB4755" i="2"/>
  <c r="CB4756" i="2"/>
  <c r="CB4757" i="2"/>
  <c r="CB4758" i="2"/>
  <c r="CB4759" i="2"/>
  <c r="CB4760" i="2"/>
  <c r="CB4761" i="2"/>
  <c r="CB4762" i="2"/>
  <c r="CB4763" i="2"/>
  <c r="CB4764" i="2"/>
  <c r="CB4765" i="2"/>
  <c r="CB4766" i="2"/>
  <c r="CB4767" i="2"/>
  <c r="CB4768" i="2"/>
  <c r="CB4769" i="2"/>
  <c r="CB4770" i="2"/>
  <c r="CB4771" i="2"/>
  <c r="CB4772" i="2"/>
  <c r="CB4773" i="2"/>
  <c r="CB4774" i="2"/>
  <c r="CB4775" i="2"/>
  <c r="CB4776" i="2"/>
  <c r="CB4777" i="2"/>
  <c r="CB4778" i="2"/>
  <c r="CB4779" i="2"/>
  <c r="CB4780" i="2"/>
  <c r="CB4781" i="2"/>
  <c r="CB4782" i="2"/>
  <c r="CB4783" i="2"/>
  <c r="CB4784" i="2"/>
  <c r="CB4785" i="2"/>
  <c r="CB4786" i="2"/>
  <c r="CB4787" i="2"/>
  <c r="CB4788" i="2"/>
  <c r="CB4789" i="2"/>
  <c r="CB4790" i="2"/>
  <c r="CB4791" i="2"/>
  <c r="CB4792" i="2"/>
  <c r="CB4793" i="2"/>
  <c r="CB4794" i="2"/>
  <c r="CB4795" i="2"/>
  <c r="CB4796" i="2"/>
  <c r="CB4797" i="2"/>
  <c r="CB4798" i="2"/>
  <c r="CB4799" i="2"/>
  <c r="CB4800" i="2"/>
  <c r="CB4801" i="2"/>
  <c r="CB4802" i="2"/>
  <c r="CB4803" i="2"/>
  <c r="CB4804" i="2"/>
  <c r="CB4805" i="2"/>
  <c r="CB4806" i="2"/>
  <c r="CB4807" i="2"/>
  <c r="CB4808" i="2"/>
  <c r="CB4809" i="2"/>
  <c r="CB4810" i="2"/>
  <c r="CB4811" i="2"/>
  <c r="CB4812" i="2"/>
  <c r="CB4813" i="2"/>
  <c r="CB4814" i="2"/>
  <c r="CB4815" i="2"/>
  <c r="CB4816" i="2"/>
  <c r="CB4817" i="2"/>
  <c r="CB4818" i="2"/>
  <c r="CB4819" i="2"/>
  <c r="CB4820" i="2"/>
  <c r="CB4821" i="2"/>
  <c r="CB4822" i="2"/>
  <c r="CB4823" i="2"/>
  <c r="CB4824" i="2"/>
  <c r="CB4825" i="2"/>
  <c r="CB4826" i="2"/>
  <c r="CB4827" i="2"/>
  <c r="CB4828" i="2"/>
  <c r="CB4829" i="2"/>
  <c r="CB4830" i="2"/>
  <c r="CB4831" i="2"/>
  <c r="CB4832" i="2"/>
  <c r="CB4833" i="2"/>
  <c r="CB4834" i="2"/>
  <c r="CB4835" i="2"/>
  <c r="CB4836" i="2"/>
  <c r="CB4837" i="2"/>
  <c r="CB4838" i="2"/>
  <c r="CB4839" i="2"/>
  <c r="CB4840" i="2"/>
  <c r="CB4841" i="2"/>
  <c r="CB4842" i="2"/>
  <c r="CB4843" i="2"/>
  <c r="CB4844" i="2"/>
  <c r="CB4845" i="2"/>
  <c r="CB4846" i="2"/>
  <c r="CB4847" i="2"/>
  <c r="CB4848" i="2"/>
  <c r="CB4849" i="2"/>
  <c r="CB4850" i="2"/>
  <c r="CB4851" i="2"/>
  <c r="CB4852" i="2"/>
  <c r="CB4853" i="2"/>
  <c r="CB4854" i="2"/>
  <c r="CB4855" i="2"/>
  <c r="CB4856" i="2"/>
  <c r="CB4857" i="2"/>
  <c r="CB4858" i="2"/>
  <c r="CB4859" i="2"/>
  <c r="CB4860" i="2"/>
  <c r="CB4861" i="2"/>
  <c r="CB4862" i="2"/>
  <c r="CB4863" i="2"/>
  <c r="CB4864" i="2"/>
  <c r="CB4865" i="2"/>
  <c r="CB4866" i="2"/>
  <c r="CB4867" i="2"/>
  <c r="CB4868" i="2"/>
  <c r="CB4869" i="2"/>
  <c r="CB4870" i="2"/>
  <c r="CB4871" i="2"/>
  <c r="CB4872" i="2"/>
  <c r="CB4873" i="2"/>
  <c r="CB4874" i="2"/>
  <c r="CB4875" i="2"/>
  <c r="CB4876" i="2"/>
  <c r="CB4877" i="2"/>
  <c r="CB4878" i="2"/>
  <c r="CB4879" i="2"/>
  <c r="CB4880" i="2"/>
  <c r="CB4881" i="2"/>
  <c r="CB4882" i="2"/>
  <c r="CB4883" i="2"/>
  <c r="CB4884" i="2"/>
  <c r="CB4885" i="2"/>
  <c r="CB4886" i="2"/>
  <c r="CB4887" i="2"/>
  <c r="CB4888" i="2"/>
  <c r="CB4889" i="2"/>
  <c r="CB4890" i="2"/>
  <c r="CB4891" i="2"/>
  <c r="CB4892" i="2"/>
  <c r="CB4893" i="2"/>
  <c r="CB4894" i="2"/>
  <c r="CB4895" i="2"/>
  <c r="CB4896" i="2"/>
  <c r="CB4897" i="2"/>
  <c r="CB4898" i="2"/>
  <c r="CB4899" i="2"/>
  <c r="CB4900" i="2"/>
  <c r="CB4901" i="2"/>
  <c r="CB4902" i="2"/>
  <c r="CB4903" i="2"/>
  <c r="CB4904" i="2"/>
  <c r="CB4905" i="2"/>
  <c r="CB4906" i="2"/>
  <c r="CB4907" i="2"/>
  <c r="CB4908" i="2"/>
  <c r="CB4909" i="2"/>
  <c r="CB4910" i="2"/>
  <c r="CB4911" i="2"/>
  <c r="CB4912" i="2"/>
  <c r="CB4913" i="2"/>
  <c r="CB4914" i="2"/>
  <c r="CB4915" i="2"/>
  <c r="CB4916" i="2"/>
  <c r="CB4917" i="2"/>
  <c r="CB4918" i="2"/>
  <c r="CB4919" i="2"/>
  <c r="CB4920" i="2"/>
  <c r="CB4921" i="2"/>
  <c r="CB4922" i="2"/>
  <c r="CB4923" i="2"/>
  <c r="CB4924" i="2"/>
  <c r="CB4925" i="2"/>
  <c r="CB4926" i="2"/>
  <c r="CB4927" i="2"/>
  <c r="CB4928" i="2"/>
  <c r="CB4929" i="2"/>
  <c r="CB4930" i="2"/>
  <c r="CB4931" i="2"/>
  <c r="CB4932" i="2"/>
  <c r="CB4933" i="2"/>
  <c r="CB4934" i="2"/>
  <c r="CB4935" i="2"/>
  <c r="CB4936" i="2"/>
  <c r="CB4937" i="2"/>
  <c r="CB4938" i="2"/>
  <c r="CB4939" i="2"/>
  <c r="CB4940" i="2"/>
  <c r="CB4941" i="2"/>
  <c r="CB4942" i="2"/>
  <c r="CB4943" i="2"/>
  <c r="CB4944" i="2"/>
  <c r="CB4945" i="2"/>
  <c r="CB4946" i="2"/>
  <c r="CB4947" i="2"/>
  <c r="CB4948" i="2"/>
  <c r="CB4949" i="2"/>
  <c r="CB4950" i="2"/>
  <c r="CB4951" i="2"/>
  <c r="CB4952" i="2"/>
  <c r="CB4953" i="2"/>
  <c r="CB4954" i="2"/>
  <c r="CB4955" i="2"/>
  <c r="CB4956" i="2"/>
  <c r="CB4957" i="2"/>
  <c r="CB4958" i="2"/>
  <c r="CB4959" i="2"/>
  <c r="CB4960" i="2"/>
  <c r="CB4961" i="2"/>
  <c r="CB4962" i="2"/>
  <c r="CB4963" i="2"/>
  <c r="CB4964" i="2"/>
  <c r="CB4965" i="2"/>
  <c r="CB4966" i="2"/>
  <c r="CB4967" i="2"/>
  <c r="CB4968" i="2"/>
  <c r="CB4969" i="2"/>
  <c r="CB4970" i="2"/>
  <c r="CB4971" i="2"/>
  <c r="CB4972" i="2"/>
  <c r="CB4973" i="2"/>
  <c r="CB4974" i="2"/>
  <c r="CB4975" i="2"/>
  <c r="CB4976" i="2"/>
  <c r="CB4977" i="2"/>
  <c r="CB4978" i="2"/>
  <c r="CB4979" i="2"/>
  <c r="CB4980" i="2"/>
  <c r="CB4981" i="2"/>
  <c r="CB4982" i="2"/>
  <c r="CB4983" i="2"/>
  <c r="CB4984" i="2"/>
  <c r="CB4985" i="2"/>
  <c r="CB4986" i="2"/>
  <c r="CB4987" i="2"/>
  <c r="CB4988" i="2"/>
  <c r="CB4989" i="2"/>
  <c r="CB4990" i="2"/>
  <c r="CB4991" i="2"/>
  <c r="CB4992" i="2"/>
  <c r="CB4993" i="2"/>
  <c r="CB4994" i="2"/>
  <c r="CB4995" i="2"/>
  <c r="CB4996" i="2"/>
  <c r="CB4997" i="2"/>
  <c r="CB4998" i="2"/>
  <c r="CB4999" i="2"/>
  <c r="CB5000" i="2"/>
  <c r="CB5001" i="2"/>
  <c r="CB5002" i="2"/>
  <c r="CB5003" i="2"/>
  <c r="CB5004" i="2"/>
  <c r="CB5005" i="2"/>
  <c r="CB5006" i="2"/>
  <c r="CB5007" i="2"/>
  <c r="CB5008" i="2"/>
  <c r="CB5009" i="2"/>
  <c r="CB5010" i="2"/>
  <c r="CB5011" i="2"/>
  <c r="CB5012" i="2"/>
  <c r="CB5013" i="2"/>
  <c r="CB5014" i="2"/>
  <c r="CB5015" i="2"/>
  <c r="CB5016" i="2"/>
  <c r="CB5017" i="2"/>
  <c r="CB5018" i="2"/>
  <c r="CB5019" i="2"/>
  <c r="CB5020" i="2"/>
  <c r="CB5021" i="2"/>
  <c r="CB5022" i="2"/>
  <c r="CB5023" i="2"/>
  <c r="CB5024" i="2"/>
  <c r="CB5025" i="2"/>
  <c r="CB5026" i="2"/>
  <c r="CB5027" i="2"/>
  <c r="CB5028" i="2"/>
  <c r="CB5029" i="2"/>
  <c r="CB5030" i="2"/>
  <c r="CB5031" i="2"/>
  <c r="CB5032" i="2"/>
  <c r="CB5033" i="2"/>
  <c r="CB5034" i="2"/>
  <c r="CB5035" i="2"/>
  <c r="CB5036" i="2"/>
  <c r="CB5037" i="2"/>
  <c r="CB5038" i="2"/>
  <c r="CB5039" i="2"/>
  <c r="CB5040" i="2"/>
  <c r="CB5041" i="2"/>
  <c r="CB5042" i="2"/>
  <c r="CB5043" i="2"/>
  <c r="CB5044" i="2"/>
  <c r="CB5045" i="2"/>
  <c r="CB5046" i="2"/>
  <c r="CB5047" i="2"/>
  <c r="CB5048" i="2"/>
  <c r="CB5049" i="2"/>
  <c r="CB5050" i="2"/>
  <c r="CB5051" i="2"/>
  <c r="CB5052" i="2"/>
  <c r="CB5053" i="2"/>
  <c r="CB5054" i="2"/>
  <c r="CB5055" i="2"/>
  <c r="CB5056" i="2"/>
  <c r="CB5057" i="2"/>
  <c r="CB5058" i="2"/>
  <c r="CB5059" i="2"/>
  <c r="CB5060" i="2"/>
  <c r="CB5061" i="2"/>
  <c r="CB5062" i="2"/>
  <c r="CB5063" i="2"/>
  <c r="CB5064" i="2"/>
  <c r="CB5065" i="2"/>
  <c r="CB5066" i="2"/>
  <c r="CB5067" i="2"/>
  <c r="CB5068" i="2"/>
  <c r="CB5069" i="2"/>
  <c r="CB5070" i="2"/>
  <c r="CB5071" i="2"/>
  <c r="CB5072" i="2"/>
  <c r="CB5073" i="2"/>
  <c r="CB5074" i="2"/>
  <c r="CB5075" i="2"/>
  <c r="CB5076" i="2"/>
  <c r="CB5077" i="2"/>
  <c r="CB5078" i="2"/>
  <c r="CB5079" i="2"/>
  <c r="CB5080" i="2"/>
  <c r="CB5081" i="2"/>
  <c r="CB5082" i="2"/>
  <c r="CB5083" i="2"/>
  <c r="CB5084" i="2"/>
  <c r="CB5085" i="2"/>
  <c r="CB5086" i="2"/>
  <c r="CB5087" i="2"/>
  <c r="CB5088" i="2"/>
  <c r="CB5089" i="2"/>
  <c r="CB5090" i="2"/>
  <c r="CB5091" i="2"/>
  <c r="CB5092" i="2"/>
  <c r="CB5093" i="2"/>
  <c r="CB5094" i="2"/>
  <c r="CB5095" i="2"/>
  <c r="CB5096" i="2"/>
  <c r="CB5097" i="2"/>
  <c r="CB5098" i="2"/>
  <c r="CB5099" i="2"/>
  <c r="CB5100" i="2"/>
  <c r="CB5101" i="2"/>
  <c r="CB5102" i="2"/>
  <c r="CB5103" i="2"/>
  <c r="CB5104" i="2"/>
  <c r="CB5105" i="2"/>
  <c r="CB5106" i="2"/>
  <c r="CB5107" i="2"/>
  <c r="CB5108" i="2"/>
  <c r="CB5109" i="2"/>
  <c r="CB5110" i="2"/>
  <c r="CB5111" i="2"/>
  <c r="CB5112" i="2"/>
  <c r="CB5113" i="2"/>
  <c r="CB5114" i="2"/>
  <c r="CB5115" i="2"/>
  <c r="CB5116" i="2"/>
  <c r="CB5117" i="2"/>
  <c r="CB5118" i="2"/>
  <c r="CB5119" i="2"/>
  <c r="CB5120" i="2"/>
  <c r="CB5121" i="2"/>
  <c r="CB5122" i="2"/>
  <c r="CB5123" i="2"/>
  <c r="CB5124" i="2"/>
  <c r="CB5125" i="2"/>
  <c r="CB5126" i="2"/>
  <c r="CB5127" i="2"/>
  <c r="CB5128" i="2"/>
  <c r="CB5129" i="2"/>
  <c r="CB5130" i="2"/>
  <c r="CB5131" i="2"/>
  <c r="CB5132" i="2"/>
  <c r="CB5133" i="2"/>
  <c r="CB5134" i="2"/>
  <c r="CB5135" i="2"/>
  <c r="CB5136" i="2"/>
  <c r="CB5137" i="2"/>
  <c r="CB5138" i="2"/>
  <c r="CB5139" i="2"/>
  <c r="CB5140" i="2"/>
  <c r="CB5141" i="2"/>
  <c r="CB5142" i="2"/>
  <c r="CB5143" i="2"/>
  <c r="CB5144" i="2"/>
  <c r="CB5145" i="2"/>
  <c r="CB5146" i="2"/>
  <c r="CB5147" i="2"/>
  <c r="CB5148" i="2"/>
  <c r="CB5149" i="2"/>
  <c r="CB5150" i="2"/>
  <c r="CB5151" i="2"/>
  <c r="CB5152" i="2"/>
  <c r="CB5153" i="2"/>
  <c r="CB5154" i="2"/>
  <c r="CB5155" i="2"/>
  <c r="CB5156" i="2"/>
  <c r="CB5157" i="2"/>
  <c r="CB5158" i="2"/>
  <c r="CB5159" i="2"/>
  <c r="CB5160" i="2"/>
  <c r="CB5161" i="2"/>
  <c r="CB5162" i="2"/>
  <c r="CB5163" i="2"/>
  <c r="CB5164" i="2"/>
  <c r="CB5165" i="2"/>
  <c r="CB5166" i="2"/>
  <c r="CB5167" i="2"/>
  <c r="CB5168" i="2"/>
  <c r="CB5169" i="2"/>
  <c r="CB5170" i="2"/>
  <c r="CB5171" i="2"/>
  <c r="CB5172" i="2"/>
  <c r="CB5173" i="2"/>
  <c r="CB5174" i="2"/>
  <c r="CB5175" i="2"/>
  <c r="CB5176" i="2"/>
  <c r="CB5177" i="2"/>
  <c r="CB5178" i="2"/>
  <c r="CB5179" i="2"/>
  <c r="CB5180" i="2"/>
  <c r="CB5181" i="2"/>
  <c r="CB5182" i="2"/>
  <c r="CB5183" i="2"/>
  <c r="CB5184" i="2"/>
  <c r="CB5185" i="2"/>
  <c r="CB5186" i="2"/>
  <c r="CB5187" i="2"/>
  <c r="CB5188" i="2"/>
  <c r="CB5189" i="2"/>
  <c r="CB5190" i="2"/>
  <c r="CB5191" i="2"/>
  <c r="CB5192" i="2"/>
  <c r="CB5193" i="2"/>
  <c r="CB5194" i="2"/>
  <c r="CB5195" i="2"/>
  <c r="CB5196" i="2"/>
  <c r="CB5197" i="2"/>
  <c r="CB5198" i="2"/>
  <c r="CB5199" i="2"/>
  <c r="CB5200" i="2"/>
  <c r="CB5201" i="2"/>
  <c r="CB5202" i="2"/>
  <c r="CB5203" i="2"/>
  <c r="CB5204" i="2"/>
  <c r="CB5205" i="2"/>
  <c r="CB5206" i="2"/>
  <c r="CB5207" i="2"/>
  <c r="CB5208" i="2"/>
  <c r="CB5209" i="2"/>
  <c r="CB5210" i="2"/>
  <c r="CB5211" i="2"/>
  <c r="CB5212" i="2"/>
  <c r="CB5213" i="2"/>
  <c r="CB5214" i="2"/>
  <c r="CB5215" i="2"/>
  <c r="CB5216" i="2"/>
  <c r="CB5217" i="2"/>
  <c r="CB5218" i="2"/>
  <c r="CB5219" i="2"/>
  <c r="CB5220" i="2"/>
  <c r="CB5221" i="2"/>
  <c r="CB5222" i="2"/>
  <c r="CB5223" i="2"/>
  <c r="CB5224" i="2"/>
  <c r="CB5225" i="2"/>
  <c r="CB5226" i="2"/>
  <c r="CB5227" i="2"/>
  <c r="CB5228" i="2"/>
  <c r="CB5229" i="2"/>
  <c r="CB5230" i="2"/>
  <c r="CB5231" i="2"/>
  <c r="CB5232" i="2"/>
  <c r="CB5233" i="2"/>
  <c r="CB5234" i="2"/>
  <c r="CB5235" i="2"/>
  <c r="CB5236" i="2"/>
  <c r="CB5237" i="2"/>
  <c r="CB5238" i="2"/>
  <c r="CB5239" i="2"/>
  <c r="CB5240" i="2"/>
  <c r="CB5241" i="2"/>
  <c r="CB5242" i="2"/>
  <c r="CB5243" i="2"/>
  <c r="CB5244" i="2"/>
  <c r="CB5245" i="2"/>
  <c r="CB5246" i="2"/>
  <c r="CB5247" i="2"/>
  <c r="CB5248" i="2"/>
  <c r="CB5249" i="2"/>
  <c r="CB5250" i="2"/>
  <c r="CB5251" i="2"/>
  <c r="CB5252" i="2"/>
  <c r="CB5253" i="2"/>
  <c r="CB5254" i="2"/>
  <c r="CB5255" i="2"/>
  <c r="CB5256" i="2"/>
  <c r="CB5257" i="2"/>
  <c r="CB5258" i="2"/>
  <c r="CB5259" i="2"/>
  <c r="CB5260" i="2"/>
  <c r="CB5261" i="2"/>
  <c r="CB5262" i="2"/>
  <c r="CB5263" i="2"/>
  <c r="CB5264" i="2"/>
  <c r="CB5265" i="2"/>
  <c r="CB5266" i="2"/>
  <c r="CB5267" i="2"/>
  <c r="CB5268" i="2"/>
  <c r="CB5269" i="2"/>
  <c r="CB5270" i="2"/>
  <c r="CB5271" i="2"/>
  <c r="CB5272" i="2"/>
  <c r="CB5273" i="2"/>
  <c r="CB5274" i="2"/>
  <c r="CB5275" i="2"/>
  <c r="CB5276" i="2"/>
  <c r="CB5277" i="2"/>
  <c r="CB5278" i="2"/>
  <c r="CB5279" i="2"/>
  <c r="CB5280" i="2"/>
  <c r="CB5281" i="2"/>
  <c r="CB5282" i="2"/>
  <c r="CB5283" i="2"/>
  <c r="CB5284" i="2"/>
  <c r="CB5285" i="2"/>
  <c r="CB5286" i="2"/>
  <c r="CB5287" i="2"/>
  <c r="CB5288" i="2"/>
  <c r="CB5289" i="2"/>
  <c r="CB5290" i="2"/>
  <c r="CB5291" i="2"/>
  <c r="CB5292" i="2"/>
  <c r="CB5293" i="2"/>
  <c r="CB5294" i="2"/>
  <c r="CB5295" i="2"/>
  <c r="CB5296" i="2"/>
  <c r="CB5297" i="2"/>
  <c r="CB5298" i="2"/>
  <c r="CB5299" i="2"/>
  <c r="CB5300" i="2"/>
  <c r="CB5301" i="2"/>
  <c r="CB5302" i="2"/>
  <c r="CB5303" i="2"/>
  <c r="CB5304" i="2"/>
  <c r="CB5305" i="2"/>
  <c r="CB5306" i="2"/>
  <c r="CB5307" i="2"/>
  <c r="CB5308" i="2"/>
  <c r="CB5309" i="2"/>
  <c r="CB5310" i="2"/>
  <c r="CB5311" i="2"/>
  <c r="CB5312" i="2"/>
  <c r="CB5313" i="2"/>
  <c r="CB5314" i="2"/>
  <c r="CB5315" i="2"/>
  <c r="CB5316" i="2"/>
  <c r="CB5317" i="2"/>
  <c r="CB5318" i="2"/>
  <c r="CB5319" i="2"/>
  <c r="CB5320" i="2"/>
  <c r="CB5321" i="2"/>
  <c r="CB5322" i="2"/>
  <c r="CB5323" i="2"/>
  <c r="CB5324" i="2"/>
  <c r="CB5325" i="2"/>
  <c r="CB5326" i="2"/>
  <c r="CB5327" i="2"/>
  <c r="CB5328" i="2"/>
  <c r="CB5329" i="2"/>
  <c r="CB5330" i="2"/>
  <c r="CB5331" i="2"/>
  <c r="CB5332" i="2"/>
  <c r="CB5333" i="2"/>
  <c r="CB5334" i="2"/>
  <c r="CB5335" i="2"/>
  <c r="CB5336" i="2"/>
  <c r="CB5337" i="2"/>
  <c r="CB5338" i="2"/>
  <c r="CB5339" i="2"/>
  <c r="CB5340" i="2"/>
  <c r="CB5341" i="2"/>
  <c r="CB5342" i="2"/>
  <c r="CB5343" i="2"/>
  <c r="CB5344" i="2"/>
  <c r="CB5345" i="2"/>
  <c r="CB5346" i="2"/>
  <c r="CB5347" i="2"/>
  <c r="CB5348" i="2"/>
  <c r="CB5349" i="2"/>
  <c r="CB5350" i="2"/>
  <c r="CB5351" i="2"/>
  <c r="CB5352" i="2"/>
  <c r="CB5353" i="2"/>
  <c r="CB5354" i="2"/>
  <c r="CB5355" i="2"/>
  <c r="CB5356" i="2"/>
  <c r="CB5357" i="2"/>
  <c r="CB5358" i="2"/>
  <c r="CB5359" i="2"/>
  <c r="CB5360" i="2"/>
  <c r="CB5361" i="2"/>
  <c r="CB5362" i="2"/>
  <c r="CB5363" i="2"/>
  <c r="CB5364" i="2"/>
  <c r="CB5365" i="2"/>
  <c r="CB5366" i="2"/>
  <c r="CB5367" i="2"/>
  <c r="CB5368" i="2"/>
  <c r="CB5369" i="2"/>
  <c r="CB5370" i="2"/>
  <c r="CB5371" i="2"/>
  <c r="CB5372" i="2"/>
  <c r="CB5373" i="2"/>
  <c r="CB5374" i="2"/>
  <c r="CB5375" i="2"/>
  <c r="CB5376" i="2"/>
  <c r="CB5377" i="2"/>
  <c r="CB5378" i="2"/>
  <c r="CB5379" i="2"/>
  <c r="CB5380" i="2"/>
  <c r="CB5381" i="2"/>
  <c r="CB5382" i="2"/>
  <c r="CB5383" i="2"/>
  <c r="CB5384" i="2"/>
  <c r="CB5385" i="2"/>
  <c r="CB5386" i="2"/>
  <c r="CB5387" i="2"/>
  <c r="CB5388" i="2"/>
  <c r="CB5389" i="2"/>
  <c r="CB5390" i="2"/>
  <c r="CB5391" i="2"/>
  <c r="CB5392" i="2"/>
  <c r="CB5393" i="2"/>
  <c r="CB5394" i="2"/>
  <c r="CB5395" i="2"/>
  <c r="CB5396" i="2"/>
  <c r="CB5397" i="2"/>
  <c r="CB5398" i="2"/>
  <c r="CB5399" i="2"/>
  <c r="CB5400" i="2"/>
  <c r="CB5401" i="2"/>
  <c r="CB5402" i="2"/>
  <c r="CB5403" i="2"/>
  <c r="CB5404" i="2"/>
  <c r="CB5405" i="2"/>
  <c r="CB5406" i="2"/>
  <c r="CB5407" i="2"/>
  <c r="CB5408" i="2"/>
  <c r="CB5409" i="2"/>
  <c r="CB5410" i="2"/>
  <c r="CB5411" i="2"/>
  <c r="CB5412" i="2"/>
  <c r="CB5413" i="2"/>
  <c r="CB5414" i="2"/>
  <c r="CB5415" i="2"/>
  <c r="CB5416" i="2"/>
  <c r="CB5417" i="2"/>
  <c r="CB5418" i="2"/>
  <c r="CB5419" i="2"/>
  <c r="CB5420" i="2"/>
  <c r="CB5421" i="2"/>
  <c r="CB5422" i="2"/>
  <c r="CB5423" i="2"/>
  <c r="CB5424" i="2"/>
  <c r="CB5425" i="2"/>
  <c r="CB5426" i="2"/>
  <c r="CB5427" i="2"/>
  <c r="CB5428" i="2"/>
  <c r="CB5429" i="2"/>
  <c r="CB5430" i="2"/>
  <c r="CB5431" i="2"/>
  <c r="CB5432" i="2"/>
  <c r="CB5433" i="2"/>
  <c r="CB5434" i="2"/>
  <c r="CB5435" i="2"/>
  <c r="CB5436" i="2"/>
  <c r="CB5437" i="2"/>
  <c r="CB5438" i="2"/>
  <c r="CB5439" i="2"/>
  <c r="CB5440" i="2"/>
  <c r="CB5441" i="2"/>
  <c r="CB5442" i="2"/>
  <c r="CB5443" i="2"/>
  <c r="CB5444" i="2"/>
  <c r="CB5445" i="2"/>
  <c r="CB5446" i="2"/>
  <c r="CB5447" i="2"/>
  <c r="CB5448" i="2"/>
  <c r="CB5449" i="2"/>
  <c r="CB5450" i="2"/>
  <c r="CB5451" i="2"/>
  <c r="CB5452" i="2"/>
  <c r="CB5453" i="2"/>
  <c r="CB5454" i="2"/>
  <c r="CB5455" i="2"/>
  <c r="CB5456" i="2"/>
  <c r="CB5457" i="2"/>
  <c r="CB5458" i="2"/>
  <c r="CB5459" i="2"/>
  <c r="CB5460" i="2"/>
  <c r="CB5461" i="2"/>
  <c r="CB5462" i="2"/>
  <c r="CB5463" i="2"/>
  <c r="CB5464" i="2"/>
  <c r="CB5465" i="2"/>
  <c r="CB5466" i="2"/>
  <c r="CB5467" i="2"/>
  <c r="CB5468" i="2"/>
  <c r="CB5469" i="2"/>
  <c r="CB5470" i="2"/>
  <c r="CB5471" i="2"/>
  <c r="CB5472" i="2"/>
  <c r="CB5473" i="2"/>
  <c r="CB5474" i="2"/>
  <c r="CB5475" i="2"/>
  <c r="CB5476" i="2"/>
  <c r="CB5477" i="2"/>
  <c r="CB5478" i="2"/>
  <c r="CB5479" i="2"/>
  <c r="CB5480" i="2"/>
  <c r="CB5481" i="2"/>
  <c r="CB5482" i="2"/>
  <c r="CB5483" i="2"/>
  <c r="CB5484" i="2"/>
  <c r="CB5485" i="2"/>
  <c r="CB5486" i="2"/>
  <c r="CB5487" i="2"/>
  <c r="CB5488" i="2"/>
  <c r="CB5489" i="2"/>
  <c r="CB5490" i="2"/>
  <c r="CB5491" i="2"/>
  <c r="CB5492" i="2"/>
  <c r="CB5493" i="2"/>
  <c r="CB5494" i="2"/>
  <c r="CB5495" i="2"/>
  <c r="CB5496" i="2"/>
  <c r="CB5497" i="2"/>
  <c r="CB5498" i="2"/>
  <c r="CB5499" i="2"/>
  <c r="CB5500" i="2"/>
  <c r="CB5501" i="2"/>
  <c r="CB5502" i="2"/>
  <c r="CB5503" i="2"/>
  <c r="CB5504" i="2"/>
  <c r="CB5505" i="2"/>
  <c r="CB5506" i="2"/>
  <c r="CB5507" i="2"/>
  <c r="CB5508" i="2"/>
  <c r="CB5509" i="2"/>
  <c r="CB5510" i="2"/>
  <c r="CB5511" i="2"/>
  <c r="CB5512" i="2"/>
  <c r="CB5513" i="2"/>
  <c r="CB5514" i="2"/>
  <c r="CB5515" i="2"/>
  <c r="CB5516" i="2"/>
  <c r="CB5517" i="2"/>
  <c r="CB5518" i="2"/>
  <c r="CB5519" i="2"/>
  <c r="CB5520" i="2"/>
  <c r="CB5521" i="2"/>
  <c r="CB5522" i="2"/>
  <c r="CB5523" i="2"/>
  <c r="CB5524" i="2"/>
  <c r="CB5525" i="2"/>
  <c r="CB5526" i="2"/>
  <c r="CB5527" i="2"/>
  <c r="CB5528" i="2"/>
  <c r="CB5529" i="2"/>
  <c r="CB5530" i="2"/>
  <c r="CB5531" i="2"/>
  <c r="CB5532" i="2"/>
  <c r="CB5533" i="2"/>
  <c r="CB5534" i="2"/>
  <c r="CB5535" i="2"/>
  <c r="CB5536" i="2"/>
  <c r="CB5537" i="2"/>
  <c r="CB5538" i="2"/>
  <c r="CB5539" i="2"/>
  <c r="CB5540" i="2"/>
  <c r="CB5541" i="2"/>
  <c r="CB5542" i="2"/>
  <c r="CB5543" i="2"/>
  <c r="CB5544" i="2"/>
  <c r="CB5545" i="2"/>
  <c r="CB5546" i="2"/>
  <c r="CB5547" i="2"/>
  <c r="CB5548" i="2"/>
  <c r="CB5549" i="2"/>
  <c r="CB5550" i="2"/>
  <c r="CB5551" i="2"/>
  <c r="CB5552" i="2"/>
  <c r="CB5553" i="2"/>
  <c r="CB5554" i="2"/>
  <c r="CB5555" i="2"/>
  <c r="CB5556" i="2"/>
  <c r="CB5557" i="2"/>
  <c r="CB5558" i="2"/>
  <c r="CB5559" i="2"/>
  <c r="CB5560" i="2"/>
  <c r="CB5561" i="2"/>
  <c r="CB5562" i="2"/>
  <c r="CB5563" i="2"/>
  <c r="CB5564" i="2"/>
  <c r="CB5565" i="2"/>
  <c r="CB5566" i="2"/>
  <c r="CB5567" i="2"/>
  <c r="CB5568" i="2"/>
  <c r="CB5569" i="2"/>
  <c r="CB5570" i="2"/>
  <c r="CB5571" i="2"/>
  <c r="CB5572" i="2"/>
  <c r="CB5573" i="2"/>
  <c r="CB5574" i="2"/>
  <c r="CB5575" i="2"/>
  <c r="CB5576" i="2"/>
  <c r="CB5577" i="2"/>
  <c r="CB5578" i="2"/>
  <c r="CB5579" i="2"/>
  <c r="CB5580" i="2"/>
  <c r="CB5581" i="2"/>
  <c r="CB5582" i="2"/>
  <c r="CB5583" i="2"/>
  <c r="CB5584" i="2"/>
  <c r="CB5585" i="2"/>
  <c r="CB5586" i="2"/>
  <c r="CB5587" i="2"/>
  <c r="CB5588" i="2"/>
  <c r="CB5589" i="2"/>
  <c r="CB5590" i="2"/>
  <c r="CB5591" i="2"/>
  <c r="CB5592" i="2"/>
  <c r="CB5593" i="2"/>
  <c r="CB5594" i="2"/>
  <c r="CB5595" i="2"/>
  <c r="CB5596" i="2"/>
  <c r="CB5597" i="2"/>
  <c r="CB5598" i="2"/>
  <c r="CB5599" i="2"/>
  <c r="CB5600" i="2"/>
  <c r="CB5601" i="2"/>
  <c r="CB5602" i="2"/>
  <c r="CB5603" i="2"/>
  <c r="CB5604" i="2"/>
  <c r="CB5605" i="2"/>
  <c r="CB5606" i="2"/>
  <c r="CB5607" i="2"/>
  <c r="CB5608" i="2"/>
  <c r="CB5609" i="2"/>
  <c r="CB5610" i="2"/>
  <c r="CB5611" i="2"/>
  <c r="CB5612" i="2"/>
  <c r="CB5613" i="2"/>
  <c r="CB5614" i="2"/>
  <c r="CB5615" i="2"/>
  <c r="CB5616" i="2"/>
  <c r="CB5617" i="2"/>
  <c r="CB5618" i="2"/>
  <c r="CB5619" i="2"/>
  <c r="CB5620" i="2"/>
  <c r="CB5621" i="2"/>
  <c r="CB5622" i="2"/>
  <c r="CB5623" i="2"/>
  <c r="CB5624" i="2"/>
  <c r="CB5625" i="2"/>
  <c r="CB5626" i="2"/>
  <c r="CB5627" i="2"/>
  <c r="CB5628" i="2"/>
  <c r="CB5629" i="2"/>
  <c r="CB5630" i="2"/>
  <c r="CB5631" i="2"/>
  <c r="CB5632" i="2"/>
  <c r="CB5633" i="2"/>
  <c r="CB5634" i="2"/>
  <c r="CB5635" i="2"/>
  <c r="CB5636" i="2"/>
  <c r="CB5637" i="2"/>
  <c r="CB5638" i="2"/>
  <c r="CB5639" i="2"/>
  <c r="CB5640" i="2"/>
  <c r="CB5641" i="2"/>
  <c r="CB5642" i="2"/>
  <c r="CB5643" i="2"/>
  <c r="CB5644" i="2"/>
  <c r="CB5645" i="2"/>
  <c r="CB5646" i="2"/>
  <c r="CB5647" i="2"/>
  <c r="CB5648" i="2"/>
  <c r="CB5649" i="2"/>
  <c r="CB5650" i="2"/>
  <c r="CB5651" i="2"/>
  <c r="CB5652" i="2"/>
  <c r="CB5653" i="2"/>
  <c r="CB5654" i="2"/>
  <c r="CB5655" i="2"/>
  <c r="CB5656" i="2"/>
  <c r="CB5657" i="2"/>
  <c r="CB5658" i="2"/>
  <c r="CB5659" i="2"/>
  <c r="CB5660" i="2"/>
  <c r="CB5661" i="2"/>
  <c r="CB5662" i="2"/>
  <c r="CB5663" i="2"/>
  <c r="CB5664" i="2"/>
  <c r="CB5665" i="2"/>
  <c r="CB5666" i="2"/>
  <c r="CB5667" i="2"/>
  <c r="CB5668" i="2"/>
  <c r="CB5669" i="2"/>
  <c r="CB5670" i="2"/>
  <c r="CB5671" i="2"/>
  <c r="CB5672" i="2"/>
  <c r="CB5673" i="2"/>
  <c r="CB5674" i="2"/>
  <c r="CB5675" i="2"/>
  <c r="CB5676" i="2"/>
  <c r="CB5677" i="2"/>
  <c r="CB5678" i="2"/>
  <c r="CB5679" i="2"/>
  <c r="CB5680" i="2"/>
  <c r="CB5681" i="2"/>
  <c r="CB5682" i="2"/>
  <c r="CB5683" i="2"/>
  <c r="CB5684" i="2"/>
  <c r="CB5685" i="2"/>
  <c r="CB5686" i="2"/>
  <c r="CB5687" i="2"/>
  <c r="CB5688" i="2"/>
  <c r="CB5689" i="2"/>
  <c r="CB5690" i="2"/>
  <c r="CB5691" i="2"/>
  <c r="CB5692" i="2"/>
  <c r="CB5693" i="2"/>
  <c r="CB5694" i="2"/>
  <c r="CB5695" i="2"/>
  <c r="CB5696" i="2"/>
  <c r="CB5697" i="2"/>
  <c r="CB5698" i="2"/>
  <c r="CB5699" i="2"/>
  <c r="CB5700" i="2"/>
  <c r="CB5701" i="2"/>
  <c r="CB5702" i="2"/>
  <c r="CB5703" i="2"/>
  <c r="CB5704" i="2"/>
  <c r="CB5705" i="2"/>
  <c r="CB5706" i="2"/>
  <c r="CB5707" i="2"/>
  <c r="CB5708" i="2"/>
  <c r="CB5709" i="2"/>
  <c r="CB5710" i="2"/>
  <c r="CB5711" i="2"/>
  <c r="CB5712" i="2"/>
  <c r="CB5713" i="2"/>
  <c r="CB5714" i="2"/>
  <c r="CB5715" i="2"/>
  <c r="CB5716" i="2"/>
  <c r="CB5717" i="2"/>
  <c r="CB5718" i="2"/>
  <c r="CB5719" i="2"/>
  <c r="CB5720" i="2"/>
  <c r="CB5721" i="2"/>
  <c r="CB5722" i="2"/>
  <c r="CB5723" i="2"/>
  <c r="CB5724" i="2"/>
  <c r="CB5725" i="2"/>
  <c r="CB5726" i="2"/>
  <c r="CB5727" i="2"/>
  <c r="CB5728" i="2"/>
  <c r="CB5729" i="2"/>
  <c r="CB5730" i="2"/>
  <c r="CB5731" i="2"/>
  <c r="CB5732" i="2"/>
  <c r="CB5733" i="2"/>
  <c r="CB5734" i="2"/>
  <c r="CB5735" i="2"/>
  <c r="CB5736" i="2"/>
  <c r="CB5737" i="2"/>
  <c r="CB5738" i="2"/>
  <c r="CB5739" i="2"/>
  <c r="CB5740" i="2"/>
  <c r="CB5741" i="2"/>
  <c r="CB5742" i="2"/>
  <c r="CB5743" i="2"/>
  <c r="CB5744" i="2"/>
  <c r="CB5745" i="2"/>
  <c r="CB5746" i="2"/>
  <c r="CB5747" i="2"/>
  <c r="CB5748" i="2"/>
  <c r="CB5749" i="2"/>
  <c r="CB5750" i="2"/>
  <c r="CB5751" i="2"/>
  <c r="CB5752" i="2"/>
  <c r="CB5753" i="2"/>
  <c r="CB5754" i="2"/>
  <c r="CB5755" i="2"/>
  <c r="CB5756" i="2"/>
  <c r="CB5757" i="2"/>
  <c r="CB5758" i="2"/>
  <c r="CB5759" i="2"/>
  <c r="CB5760" i="2"/>
  <c r="CB5761" i="2"/>
  <c r="CB5762" i="2"/>
  <c r="CB5763" i="2"/>
  <c r="CB5764" i="2"/>
  <c r="CB5765" i="2"/>
  <c r="CB5766" i="2"/>
  <c r="CB5767" i="2"/>
  <c r="CB5768" i="2"/>
  <c r="CB5769" i="2"/>
  <c r="CB5770" i="2"/>
  <c r="CB5771" i="2"/>
  <c r="CB5772" i="2"/>
  <c r="CB5773" i="2"/>
  <c r="CB5774" i="2"/>
  <c r="CB5775" i="2"/>
  <c r="CB5776" i="2"/>
  <c r="CB5777" i="2"/>
  <c r="CB5778" i="2"/>
  <c r="CB5779" i="2"/>
  <c r="CB5780" i="2"/>
  <c r="CB5781" i="2"/>
  <c r="CB5782" i="2"/>
  <c r="CB5783" i="2"/>
  <c r="CB5784" i="2"/>
  <c r="CB5785" i="2"/>
  <c r="CB5786" i="2"/>
  <c r="CB5787" i="2"/>
  <c r="CB5788" i="2"/>
  <c r="CB5789" i="2"/>
  <c r="CB5790" i="2"/>
  <c r="CB5791" i="2"/>
  <c r="CB5792" i="2"/>
  <c r="CB5793" i="2"/>
  <c r="CB5794" i="2"/>
  <c r="CB5795" i="2"/>
  <c r="CB5796" i="2"/>
  <c r="CB5797" i="2"/>
  <c r="CB5798" i="2"/>
  <c r="CB5799" i="2"/>
  <c r="CB5800" i="2"/>
  <c r="CB5801" i="2"/>
  <c r="CB5802" i="2"/>
  <c r="CB5803" i="2"/>
  <c r="CB5804" i="2"/>
  <c r="CB5805" i="2"/>
  <c r="CB5806" i="2"/>
  <c r="CB5807" i="2"/>
  <c r="CB5808" i="2"/>
  <c r="CB5809" i="2"/>
  <c r="CB5810" i="2"/>
  <c r="CB5811" i="2"/>
  <c r="CB5812" i="2"/>
  <c r="CB5813" i="2"/>
  <c r="CB5814" i="2"/>
  <c r="CB5815" i="2"/>
  <c r="CB5816" i="2"/>
  <c r="CB5817" i="2"/>
  <c r="CB5818" i="2"/>
  <c r="CB5819" i="2"/>
  <c r="CB5820" i="2"/>
  <c r="CB5821" i="2"/>
  <c r="CB5822" i="2"/>
  <c r="CB5823" i="2"/>
  <c r="CB5824" i="2"/>
  <c r="CB5825" i="2"/>
  <c r="CB5826" i="2"/>
  <c r="CB5827" i="2"/>
  <c r="CB5828" i="2"/>
  <c r="CB5829" i="2"/>
  <c r="CB5830" i="2"/>
  <c r="CB5831" i="2"/>
  <c r="CB5832" i="2"/>
  <c r="CB5833" i="2"/>
  <c r="CB5834" i="2"/>
  <c r="CB5835" i="2"/>
  <c r="CB5836" i="2"/>
  <c r="CB5837" i="2"/>
  <c r="CB5838" i="2"/>
  <c r="CB5839" i="2"/>
  <c r="CB5840" i="2"/>
  <c r="CB5841" i="2"/>
  <c r="CB5842" i="2"/>
  <c r="CB5843" i="2"/>
  <c r="CB5844" i="2"/>
  <c r="CB5845" i="2"/>
  <c r="CB5846" i="2"/>
  <c r="CB5847" i="2"/>
  <c r="CB5848" i="2"/>
  <c r="CB5849" i="2"/>
  <c r="CB5850" i="2"/>
  <c r="CB5851" i="2"/>
  <c r="CB5852" i="2"/>
  <c r="CB5853" i="2"/>
  <c r="CB5854" i="2"/>
  <c r="CB5855" i="2"/>
  <c r="CB5856" i="2"/>
  <c r="CB5857" i="2"/>
  <c r="CB5858" i="2"/>
  <c r="CB5859" i="2"/>
  <c r="CB5860" i="2"/>
  <c r="CB5861" i="2"/>
  <c r="CB5862" i="2"/>
  <c r="CB5863" i="2"/>
  <c r="CB5864" i="2"/>
  <c r="CB5865" i="2"/>
  <c r="CB5866" i="2"/>
  <c r="CB5867" i="2"/>
  <c r="CB5868" i="2"/>
  <c r="CB5869" i="2"/>
  <c r="CB5870" i="2"/>
  <c r="CB5871" i="2"/>
  <c r="CB5872" i="2"/>
  <c r="CB5873" i="2"/>
  <c r="CB5874" i="2"/>
  <c r="CB5875" i="2"/>
  <c r="CB5876" i="2"/>
  <c r="CB5877" i="2"/>
  <c r="CB5878" i="2"/>
  <c r="CB5879" i="2"/>
  <c r="CB5880" i="2"/>
  <c r="CB5881" i="2"/>
  <c r="CB5882" i="2"/>
  <c r="CB5883" i="2"/>
  <c r="CB5884" i="2"/>
  <c r="CB5885" i="2"/>
  <c r="CB5886" i="2"/>
  <c r="CB5887" i="2"/>
  <c r="CB5888" i="2"/>
  <c r="CB5889" i="2"/>
  <c r="CB5890" i="2"/>
  <c r="CB5891" i="2"/>
  <c r="CB5892" i="2"/>
  <c r="CB5893" i="2"/>
  <c r="CB5894" i="2"/>
  <c r="CB5895" i="2"/>
  <c r="CB5896" i="2"/>
  <c r="CB5897" i="2"/>
  <c r="CB5898" i="2"/>
  <c r="CB5899" i="2"/>
  <c r="CB5900" i="2"/>
  <c r="CB5901" i="2"/>
  <c r="CB5902" i="2"/>
  <c r="CB5903" i="2"/>
  <c r="CB5904" i="2"/>
  <c r="CB5905" i="2"/>
  <c r="CB5906" i="2"/>
  <c r="CB5907" i="2"/>
  <c r="CB5908" i="2"/>
  <c r="CB5909" i="2"/>
  <c r="CB5910" i="2"/>
  <c r="CB5911" i="2"/>
  <c r="CB5912" i="2"/>
  <c r="CB5913" i="2"/>
  <c r="CB5914" i="2"/>
  <c r="CB5915" i="2"/>
  <c r="CB5916" i="2"/>
  <c r="CB5917" i="2"/>
  <c r="CB5918" i="2"/>
  <c r="CB5919" i="2"/>
  <c r="CB5920" i="2"/>
  <c r="CB5921" i="2"/>
  <c r="CB5922" i="2"/>
  <c r="CB5923" i="2"/>
  <c r="CB5924" i="2"/>
  <c r="CB5925" i="2"/>
  <c r="CB5926" i="2"/>
  <c r="CB5927" i="2"/>
  <c r="CB5928" i="2"/>
  <c r="CB5929" i="2"/>
  <c r="CB5930" i="2"/>
  <c r="CB5931" i="2"/>
  <c r="CB5932" i="2"/>
  <c r="CB5933" i="2"/>
  <c r="CB5934" i="2"/>
  <c r="CB5935" i="2"/>
  <c r="CB5936" i="2"/>
  <c r="CB5937" i="2"/>
  <c r="CB5938" i="2"/>
  <c r="CB5939" i="2"/>
  <c r="CB5940" i="2"/>
  <c r="CB5941" i="2"/>
  <c r="CB5942" i="2"/>
  <c r="CB5943" i="2"/>
  <c r="CB5944" i="2"/>
  <c r="CB5945" i="2"/>
  <c r="CB5946" i="2"/>
  <c r="CB5947" i="2"/>
  <c r="CB5948" i="2"/>
  <c r="CB5949" i="2"/>
  <c r="CB5950" i="2"/>
  <c r="CB5951" i="2"/>
  <c r="CB5952" i="2"/>
  <c r="CB5953" i="2"/>
  <c r="CB5954" i="2"/>
  <c r="CB5955" i="2"/>
  <c r="CB5956" i="2"/>
  <c r="CB5957" i="2"/>
  <c r="CB5958" i="2"/>
  <c r="CB5959" i="2"/>
  <c r="CB5960" i="2"/>
  <c r="CB5961" i="2"/>
  <c r="CB5962" i="2"/>
  <c r="CB5963" i="2"/>
  <c r="CB5964" i="2"/>
  <c r="CB5965" i="2"/>
  <c r="CB5966" i="2"/>
  <c r="CB5967" i="2"/>
  <c r="CB5968" i="2"/>
  <c r="CB5969" i="2"/>
  <c r="CB5970" i="2"/>
  <c r="CB5971" i="2"/>
  <c r="CB5972" i="2"/>
  <c r="CB5973" i="2"/>
  <c r="CB5974" i="2"/>
  <c r="CB5975" i="2"/>
  <c r="CB5976" i="2"/>
  <c r="CB5977" i="2"/>
  <c r="CB5978" i="2"/>
  <c r="CB5979" i="2"/>
  <c r="CB5980" i="2"/>
  <c r="CB5981" i="2"/>
  <c r="CB5982" i="2"/>
  <c r="CB5983" i="2"/>
  <c r="CB5984" i="2"/>
  <c r="CB5985" i="2"/>
  <c r="CB5986" i="2"/>
  <c r="CB5987" i="2"/>
  <c r="CB5988" i="2"/>
  <c r="CB5989" i="2"/>
  <c r="CB5990" i="2"/>
  <c r="CB5991" i="2"/>
  <c r="CB5992" i="2"/>
  <c r="CB5993" i="2"/>
  <c r="CB5994" i="2"/>
  <c r="CB5995" i="2"/>
  <c r="CB5996" i="2"/>
  <c r="CB5997" i="2"/>
  <c r="CB5998" i="2"/>
  <c r="CB5999" i="2"/>
  <c r="CB6000" i="2"/>
  <c r="CB6001" i="2"/>
  <c r="CB6002" i="2"/>
  <c r="CB6003" i="2"/>
  <c r="CB6004" i="2"/>
  <c r="CB6005" i="2"/>
  <c r="CB6006" i="2"/>
  <c r="CB6007" i="2"/>
  <c r="CB6008" i="2"/>
  <c r="CB6009" i="2"/>
  <c r="CB6010" i="2"/>
  <c r="CB6011" i="2"/>
  <c r="CB6012" i="2"/>
  <c r="CB6013" i="2"/>
  <c r="CB6014" i="2"/>
  <c r="CB6015" i="2"/>
  <c r="CB6016" i="2"/>
  <c r="CB6017" i="2"/>
  <c r="CB6018" i="2"/>
  <c r="CB6019" i="2"/>
  <c r="CB6020" i="2"/>
  <c r="CB6021" i="2"/>
  <c r="CB6022" i="2"/>
  <c r="CB6023" i="2"/>
  <c r="CB6024" i="2"/>
  <c r="CB6025" i="2"/>
  <c r="CB6026" i="2"/>
  <c r="CB6027" i="2"/>
  <c r="CB6028" i="2"/>
  <c r="CB6029" i="2"/>
  <c r="CB6030" i="2"/>
  <c r="CB6031" i="2"/>
  <c r="CB6032" i="2"/>
  <c r="CB6033" i="2"/>
  <c r="CB6034" i="2"/>
  <c r="CB6035" i="2"/>
  <c r="CB6036" i="2"/>
  <c r="CB6037" i="2"/>
  <c r="CB6038" i="2"/>
  <c r="CB6039" i="2"/>
  <c r="CB6040" i="2"/>
  <c r="CB6041" i="2"/>
  <c r="CB6042" i="2"/>
  <c r="CB6043" i="2"/>
  <c r="CB6044" i="2"/>
  <c r="CB6045" i="2"/>
  <c r="CB6046" i="2"/>
  <c r="CB6047" i="2"/>
  <c r="CB6048" i="2"/>
  <c r="CB6049" i="2"/>
  <c r="CB6050" i="2"/>
  <c r="CB6051" i="2"/>
  <c r="CB6052" i="2"/>
  <c r="CB6053" i="2"/>
  <c r="CB6054" i="2"/>
  <c r="CB6055" i="2"/>
  <c r="CB6056" i="2"/>
  <c r="CB6057" i="2"/>
  <c r="CB6058" i="2"/>
  <c r="CB6059" i="2"/>
  <c r="CB6060" i="2"/>
  <c r="CB6061" i="2"/>
  <c r="CB6062" i="2"/>
  <c r="CB6063" i="2"/>
  <c r="CB6064" i="2"/>
  <c r="CB6065" i="2"/>
  <c r="CB6066" i="2"/>
  <c r="CB6067" i="2"/>
  <c r="CB6068" i="2"/>
  <c r="CB6069" i="2"/>
  <c r="CB6070" i="2"/>
  <c r="CB6071" i="2"/>
  <c r="CB6072" i="2"/>
  <c r="CB6073" i="2"/>
  <c r="CB6074" i="2"/>
  <c r="CB6075" i="2"/>
  <c r="CB6076" i="2"/>
  <c r="CB6077" i="2"/>
  <c r="CB6078" i="2"/>
  <c r="CB6079" i="2"/>
  <c r="CB6080" i="2"/>
  <c r="CB6081" i="2"/>
  <c r="CB6082" i="2"/>
  <c r="CB6083" i="2"/>
  <c r="CB6084" i="2"/>
  <c r="CB6085" i="2"/>
  <c r="CB6086" i="2"/>
  <c r="CB6087" i="2"/>
  <c r="CB6088" i="2"/>
  <c r="CB6089" i="2"/>
  <c r="CB6090" i="2"/>
  <c r="CB6091" i="2"/>
  <c r="CB6092" i="2"/>
  <c r="CB6093" i="2"/>
  <c r="CB6094" i="2"/>
  <c r="CB6095" i="2"/>
  <c r="CB6096" i="2"/>
  <c r="CB6097" i="2"/>
  <c r="CB6098" i="2"/>
  <c r="CB6099" i="2"/>
  <c r="CB6100" i="2"/>
  <c r="CB6101" i="2"/>
  <c r="CB6102" i="2"/>
  <c r="CB6103" i="2"/>
  <c r="CB6104" i="2"/>
  <c r="CB6105" i="2"/>
  <c r="CB6106" i="2"/>
  <c r="CB6107" i="2"/>
  <c r="CB6108" i="2"/>
  <c r="CB6109" i="2"/>
  <c r="CB6110" i="2"/>
  <c r="CB6111" i="2"/>
  <c r="CB6112" i="2"/>
  <c r="CB6113" i="2"/>
  <c r="CB6114" i="2"/>
  <c r="CB6115" i="2"/>
  <c r="CB6116" i="2"/>
  <c r="CB6117" i="2"/>
  <c r="CB6118" i="2"/>
  <c r="CB6119" i="2"/>
  <c r="CB6120" i="2"/>
  <c r="CB6121" i="2"/>
  <c r="CB6122" i="2"/>
  <c r="CB6123" i="2"/>
  <c r="CB6124" i="2"/>
  <c r="CB6125" i="2"/>
  <c r="CB6126" i="2"/>
  <c r="CB6127" i="2"/>
  <c r="CB6128" i="2"/>
  <c r="CB6129" i="2"/>
  <c r="CB6130" i="2"/>
  <c r="CB6131" i="2"/>
  <c r="CB6132" i="2"/>
  <c r="CB6133" i="2"/>
  <c r="CB6134" i="2"/>
  <c r="CB6135" i="2"/>
  <c r="CB6136" i="2"/>
  <c r="CB6137" i="2"/>
  <c r="CB6138" i="2"/>
  <c r="CB6139" i="2"/>
  <c r="CB6140" i="2"/>
  <c r="CB6141" i="2"/>
  <c r="CB6142" i="2"/>
  <c r="CB6143" i="2"/>
  <c r="CB6144" i="2"/>
  <c r="CB6145" i="2"/>
  <c r="CB6146" i="2"/>
  <c r="CB6147" i="2"/>
  <c r="CB6148" i="2"/>
  <c r="CB6149" i="2"/>
  <c r="CB6150" i="2"/>
  <c r="CB6151" i="2"/>
  <c r="CB6152" i="2"/>
  <c r="CB6153" i="2"/>
  <c r="CB6154" i="2"/>
  <c r="CB6155" i="2"/>
  <c r="CB6156" i="2"/>
  <c r="CB6157" i="2"/>
  <c r="CB6158" i="2"/>
  <c r="CB6159" i="2"/>
  <c r="CB6160" i="2"/>
  <c r="CB6161" i="2"/>
  <c r="CB6162" i="2"/>
  <c r="CB6163" i="2"/>
  <c r="CB6164" i="2"/>
  <c r="CB6165" i="2"/>
  <c r="CB6166" i="2"/>
  <c r="CB6167" i="2"/>
  <c r="CB6168" i="2"/>
  <c r="CB6169" i="2"/>
  <c r="CB6170" i="2"/>
  <c r="CB6171" i="2"/>
  <c r="CB6172" i="2"/>
  <c r="CB6173" i="2"/>
  <c r="CB6174" i="2"/>
  <c r="CB6175" i="2"/>
  <c r="CB6176" i="2"/>
  <c r="CB6177" i="2"/>
  <c r="CB6178" i="2"/>
  <c r="CB6179" i="2"/>
  <c r="CB6180" i="2"/>
  <c r="CB6181" i="2"/>
  <c r="CB6182" i="2"/>
  <c r="CB6183" i="2"/>
  <c r="CB6184" i="2"/>
  <c r="CB6185" i="2"/>
  <c r="CB6186" i="2"/>
  <c r="CB6187" i="2"/>
  <c r="CB6188" i="2"/>
  <c r="CB6189" i="2"/>
  <c r="CB6190" i="2"/>
  <c r="CB6191" i="2"/>
  <c r="CB6192" i="2"/>
  <c r="CB6193" i="2"/>
  <c r="CB6194" i="2"/>
  <c r="CB6195" i="2"/>
  <c r="CB6196" i="2"/>
  <c r="CB6197" i="2"/>
  <c r="CB6198" i="2"/>
  <c r="CB6199" i="2"/>
  <c r="CB6200" i="2"/>
  <c r="CB6201" i="2"/>
  <c r="CB6202" i="2"/>
  <c r="CB6203" i="2"/>
  <c r="CB6204" i="2"/>
  <c r="CB6205" i="2"/>
  <c r="CB6206" i="2"/>
  <c r="CB6207" i="2"/>
  <c r="CB6208" i="2"/>
  <c r="CB6209" i="2"/>
  <c r="CB6210" i="2"/>
  <c r="CB6211" i="2"/>
  <c r="CB6212" i="2"/>
  <c r="CB6213" i="2"/>
  <c r="CB6214" i="2"/>
  <c r="CB6215" i="2"/>
  <c r="CB6216" i="2"/>
  <c r="CB6217" i="2"/>
  <c r="CB6218" i="2"/>
  <c r="CB6219" i="2"/>
  <c r="CB6220" i="2"/>
  <c r="CB6221" i="2"/>
  <c r="CB6222" i="2"/>
  <c r="CB6223" i="2"/>
  <c r="CB6224" i="2"/>
  <c r="CB6225" i="2"/>
  <c r="CB6226" i="2"/>
  <c r="CB6227" i="2"/>
  <c r="CB6228" i="2"/>
  <c r="CB6229" i="2"/>
  <c r="CB6230" i="2"/>
  <c r="CB6231" i="2"/>
  <c r="CB6232" i="2"/>
  <c r="CB6233" i="2"/>
  <c r="CB6234" i="2"/>
  <c r="CB6235" i="2"/>
  <c r="CB6236" i="2"/>
  <c r="CB6237" i="2"/>
  <c r="CB6238" i="2"/>
  <c r="CB6239" i="2"/>
  <c r="CB6240" i="2"/>
  <c r="CB6241" i="2"/>
  <c r="CB6242" i="2"/>
  <c r="CB6243" i="2"/>
  <c r="CB6244" i="2"/>
  <c r="CB6245" i="2"/>
  <c r="CB6246" i="2"/>
  <c r="CB6247" i="2"/>
  <c r="CB6248" i="2"/>
  <c r="CB6249" i="2"/>
  <c r="CB6250" i="2"/>
  <c r="CB6251" i="2"/>
  <c r="CB6252" i="2"/>
  <c r="CB6253" i="2"/>
  <c r="CB6254" i="2"/>
  <c r="CB6255" i="2"/>
  <c r="CB6256" i="2"/>
  <c r="CB6257" i="2"/>
  <c r="CB6258" i="2"/>
  <c r="CB6259" i="2"/>
  <c r="CB6260" i="2"/>
  <c r="CB6261" i="2"/>
  <c r="CB6262" i="2"/>
  <c r="CB6263" i="2"/>
  <c r="CB6264" i="2"/>
  <c r="CB6265" i="2"/>
  <c r="CB6266" i="2"/>
  <c r="CB6267" i="2"/>
  <c r="CB6268" i="2"/>
  <c r="CB6269" i="2"/>
  <c r="CB6270" i="2"/>
  <c r="CB6271" i="2"/>
  <c r="CB6272" i="2"/>
  <c r="CB6273" i="2"/>
  <c r="CB6274" i="2"/>
  <c r="CB6275" i="2"/>
  <c r="CB6276" i="2"/>
  <c r="CB6277" i="2"/>
  <c r="CB6278" i="2"/>
  <c r="CB6279" i="2"/>
  <c r="CB6280" i="2"/>
  <c r="CB6281" i="2"/>
  <c r="CB6282" i="2"/>
  <c r="CB6283" i="2"/>
  <c r="CB6284" i="2"/>
  <c r="CB6285" i="2"/>
  <c r="CB6286" i="2"/>
  <c r="CB6287" i="2"/>
  <c r="CB6288" i="2"/>
  <c r="CB6289" i="2"/>
  <c r="CB6290" i="2"/>
  <c r="CB6291" i="2"/>
  <c r="CB6292" i="2"/>
  <c r="CB6293" i="2"/>
  <c r="CB6294" i="2"/>
  <c r="CB6295" i="2"/>
  <c r="CB6296" i="2"/>
  <c r="CB6297" i="2"/>
  <c r="CB6298" i="2"/>
  <c r="CB6299" i="2"/>
  <c r="CB6300" i="2"/>
  <c r="CB6301" i="2"/>
  <c r="CB6302" i="2"/>
  <c r="CB6303" i="2"/>
  <c r="CB6304" i="2"/>
  <c r="CB6305" i="2"/>
  <c r="CB6306" i="2"/>
  <c r="CB6307" i="2"/>
  <c r="CB6308" i="2"/>
  <c r="CB6309" i="2"/>
  <c r="CB6310" i="2"/>
  <c r="CB6311" i="2"/>
  <c r="CB6312" i="2"/>
  <c r="CB6313" i="2"/>
  <c r="CB6314" i="2"/>
  <c r="CB6315" i="2"/>
  <c r="CB6316" i="2"/>
  <c r="CB6317" i="2"/>
  <c r="CB6318" i="2"/>
  <c r="CB6319" i="2"/>
  <c r="CB6320" i="2"/>
  <c r="CB6321" i="2"/>
  <c r="CB6322" i="2"/>
  <c r="CB6323" i="2"/>
  <c r="CB6324" i="2"/>
  <c r="CB6325" i="2"/>
  <c r="CB6326" i="2"/>
  <c r="CB6327" i="2"/>
  <c r="CB6328" i="2"/>
  <c r="CB6329" i="2"/>
  <c r="CB6330" i="2"/>
  <c r="CB6331" i="2"/>
  <c r="CB6332" i="2"/>
  <c r="CB6333" i="2"/>
  <c r="CB6334" i="2"/>
  <c r="CB6335" i="2"/>
  <c r="CB6336" i="2"/>
  <c r="CB6337" i="2"/>
  <c r="CB6338" i="2"/>
  <c r="CB6339" i="2"/>
  <c r="CB6340" i="2"/>
  <c r="CB6341" i="2"/>
  <c r="CB6342" i="2"/>
  <c r="CB6343" i="2"/>
  <c r="CB6344" i="2"/>
  <c r="CB6345" i="2"/>
  <c r="CB6346" i="2"/>
  <c r="CB6347" i="2"/>
  <c r="CB6348" i="2"/>
  <c r="CB6349" i="2"/>
  <c r="CB6350" i="2"/>
  <c r="CB6351" i="2"/>
  <c r="CB6352" i="2"/>
  <c r="CB6353" i="2"/>
  <c r="CB6354" i="2"/>
  <c r="CB6355" i="2"/>
  <c r="CB6356" i="2"/>
  <c r="CB6357" i="2"/>
  <c r="CB6358" i="2"/>
  <c r="CB6359" i="2"/>
  <c r="CB6360" i="2"/>
  <c r="CB6361" i="2"/>
  <c r="CB6362" i="2"/>
  <c r="CB6363" i="2"/>
  <c r="CB6364" i="2"/>
  <c r="CB6365" i="2"/>
  <c r="CB6366" i="2"/>
  <c r="CB6367" i="2"/>
  <c r="CB6368" i="2"/>
  <c r="CB6369" i="2"/>
  <c r="CB6370" i="2"/>
  <c r="CB6371" i="2"/>
  <c r="CB6372" i="2"/>
  <c r="CB6373" i="2"/>
  <c r="CB6374" i="2"/>
  <c r="CB6375" i="2"/>
  <c r="CB6376" i="2"/>
  <c r="CB6377" i="2"/>
  <c r="CB6378" i="2"/>
  <c r="CB6379" i="2"/>
  <c r="CB6380" i="2"/>
  <c r="CB6381" i="2"/>
  <c r="CB6382" i="2"/>
  <c r="CB6383" i="2"/>
  <c r="CB6384" i="2"/>
  <c r="CB6385" i="2"/>
  <c r="CB6386" i="2"/>
  <c r="CB6387" i="2"/>
  <c r="CB6388" i="2"/>
  <c r="CB6389" i="2"/>
  <c r="CB6390" i="2"/>
  <c r="CB6391" i="2"/>
  <c r="CB6392" i="2"/>
  <c r="CB6393" i="2"/>
  <c r="CB6394" i="2"/>
  <c r="CB6395" i="2"/>
  <c r="CB6396" i="2"/>
  <c r="CB6397" i="2"/>
  <c r="CB6398" i="2"/>
  <c r="CB6399" i="2"/>
  <c r="CB6400" i="2"/>
  <c r="CB6401" i="2"/>
  <c r="CB6402" i="2"/>
  <c r="CB6403" i="2"/>
  <c r="CB6404" i="2"/>
  <c r="CB6405" i="2"/>
  <c r="CB6406" i="2"/>
  <c r="CB6407" i="2"/>
  <c r="CB6408" i="2"/>
  <c r="CB6409" i="2"/>
  <c r="CB6410" i="2"/>
  <c r="CB6411" i="2"/>
  <c r="CB6412" i="2"/>
  <c r="CB6413" i="2"/>
  <c r="CB6414" i="2"/>
  <c r="CB6415" i="2"/>
  <c r="CB6416" i="2"/>
  <c r="CB6417" i="2"/>
  <c r="CB6418" i="2"/>
  <c r="CB6419" i="2"/>
  <c r="CB6420" i="2"/>
  <c r="CB6421" i="2"/>
  <c r="CB6422" i="2"/>
  <c r="CB6423" i="2"/>
  <c r="CB6424" i="2"/>
  <c r="CB6425" i="2"/>
  <c r="CB6426" i="2"/>
  <c r="CB6427" i="2"/>
  <c r="CB6428" i="2"/>
  <c r="CB6429" i="2"/>
  <c r="CB6430" i="2"/>
  <c r="CB6431" i="2"/>
  <c r="CB6432" i="2"/>
  <c r="CB6433" i="2"/>
  <c r="CB6434" i="2"/>
  <c r="CB6435" i="2"/>
  <c r="CB6436" i="2"/>
  <c r="CB6437" i="2"/>
  <c r="CB6438" i="2"/>
  <c r="CB6439" i="2"/>
  <c r="CB6440" i="2"/>
  <c r="CB6441" i="2"/>
  <c r="CB6442" i="2"/>
  <c r="CB6443" i="2"/>
  <c r="CB6444" i="2"/>
  <c r="CB6445" i="2"/>
  <c r="CB6446" i="2"/>
  <c r="CB6447" i="2"/>
  <c r="CB6448" i="2"/>
  <c r="CB6449" i="2"/>
  <c r="CB6450" i="2"/>
  <c r="CB6451" i="2"/>
  <c r="CB6452" i="2"/>
  <c r="CB6453" i="2"/>
  <c r="CB6454" i="2"/>
  <c r="CB6455" i="2"/>
  <c r="CB6456" i="2"/>
  <c r="CB6457" i="2"/>
  <c r="CB6458" i="2"/>
  <c r="CB6459" i="2"/>
  <c r="CB6460" i="2"/>
  <c r="CB6461" i="2"/>
  <c r="CB6462" i="2"/>
  <c r="CB6463" i="2"/>
  <c r="CB6464" i="2"/>
  <c r="CB6465" i="2"/>
  <c r="CB6466" i="2"/>
  <c r="CB6467" i="2"/>
  <c r="CB6468" i="2"/>
  <c r="CB6469" i="2"/>
  <c r="CB6470" i="2"/>
  <c r="CB6471" i="2"/>
  <c r="CB6472" i="2"/>
  <c r="CB6473" i="2"/>
  <c r="CB6474" i="2"/>
  <c r="CB6475" i="2"/>
  <c r="CB6476" i="2"/>
  <c r="CB6477" i="2"/>
  <c r="CB6478" i="2"/>
  <c r="CB6479" i="2"/>
  <c r="CB6480" i="2"/>
  <c r="CB6481" i="2"/>
  <c r="CB6482" i="2"/>
  <c r="CB6483" i="2"/>
  <c r="CB6484" i="2"/>
  <c r="CB6485" i="2"/>
  <c r="CB6486" i="2"/>
  <c r="CB6487" i="2"/>
  <c r="CB6488" i="2"/>
  <c r="CB6489" i="2"/>
  <c r="CB6490" i="2"/>
  <c r="CB6491" i="2"/>
  <c r="CB6492" i="2"/>
  <c r="CB6493" i="2"/>
  <c r="CB6494" i="2"/>
  <c r="CB6495" i="2"/>
  <c r="CB6496" i="2"/>
  <c r="CB6497" i="2"/>
  <c r="CB6498" i="2"/>
  <c r="CB6499" i="2"/>
  <c r="CB6500" i="2"/>
  <c r="CB6501" i="2"/>
  <c r="CB6502" i="2"/>
  <c r="CB6503" i="2"/>
  <c r="CB6504" i="2"/>
  <c r="CB6505" i="2"/>
  <c r="CB6506" i="2"/>
  <c r="CB6507" i="2"/>
  <c r="CB6508" i="2"/>
  <c r="CB6509" i="2"/>
  <c r="CB6510" i="2"/>
  <c r="CB6511" i="2"/>
  <c r="CB6512" i="2"/>
  <c r="CB6513" i="2"/>
  <c r="CB6514" i="2"/>
  <c r="CB6515" i="2"/>
  <c r="CB6516" i="2"/>
  <c r="CB6517" i="2"/>
  <c r="CB6518" i="2"/>
  <c r="CB6519" i="2"/>
  <c r="CB6520" i="2"/>
  <c r="CB6521" i="2"/>
  <c r="CB6522" i="2"/>
  <c r="CB6523" i="2"/>
  <c r="CB6524" i="2"/>
  <c r="CB6525" i="2"/>
  <c r="CB6526" i="2"/>
  <c r="CB6527" i="2"/>
  <c r="CB6528" i="2"/>
  <c r="CB6529" i="2"/>
  <c r="CB6530" i="2"/>
  <c r="CB6531" i="2"/>
  <c r="CB6532" i="2"/>
  <c r="CB6533" i="2"/>
  <c r="CB6534" i="2"/>
  <c r="CB6535" i="2"/>
  <c r="CB6536" i="2"/>
  <c r="CB6537" i="2"/>
  <c r="CB6538" i="2"/>
  <c r="CB6539" i="2"/>
  <c r="CB6540" i="2"/>
  <c r="CB6541" i="2"/>
  <c r="CB6542" i="2"/>
  <c r="CB6543" i="2"/>
  <c r="CB6544" i="2"/>
  <c r="CB6545" i="2"/>
  <c r="CB6546" i="2"/>
  <c r="CB6547" i="2"/>
  <c r="CB6548" i="2"/>
  <c r="CB6549" i="2"/>
  <c r="CB6550" i="2"/>
  <c r="CB6551" i="2"/>
  <c r="CB6552" i="2"/>
  <c r="CB6553" i="2"/>
  <c r="CB6554" i="2"/>
  <c r="CB6555" i="2"/>
  <c r="CB6556" i="2"/>
  <c r="CB6557" i="2"/>
  <c r="CB6558" i="2"/>
  <c r="CB6559" i="2"/>
  <c r="CB6560" i="2"/>
  <c r="CB6561" i="2"/>
  <c r="CB6562" i="2"/>
  <c r="CB6563" i="2"/>
  <c r="CB6564" i="2"/>
  <c r="CB6565" i="2"/>
  <c r="CB6566" i="2"/>
  <c r="CB6567" i="2"/>
  <c r="CB6568" i="2"/>
  <c r="CB6569" i="2"/>
  <c r="CB6570" i="2"/>
  <c r="CB6571" i="2"/>
  <c r="CB6572" i="2"/>
  <c r="CB6573" i="2"/>
  <c r="CB6574" i="2"/>
  <c r="CB6575" i="2"/>
  <c r="CB6576" i="2"/>
  <c r="CB6577" i="2"/>
  <c r="CB6578" i="2"/>
  <c r="CB6579" i="2"/>
  <c r="CB6580" i="2"/>
  <c r="CB6581" i="2"/>
  <c r="CB6582" i="2"/>
  <c r="CB6583" i="2"/>
  <c r="CB6584" i="2"/>
  <c r="CB6585" i="2"/>
  <c r="CB6586" i="2"/>
  <c r="CB6587" i="2"/>
  <c r="CB6588" i="2"/>
  <c r="CB6589" i="2"/>
  <c r="CB6590" i="2"/>
  <c r="CB6591" i="2"/>
  <c r="CB6592" i="2"/>
  <c r="CB6593" i="2"/>
  <c r="CB6594" i="2"/>
  <c r="CB6595" i="2"/>
  <c r="CB6596" i="2"/>
  <c r="CB6597" i="2"/>
  <c r="CB6598" i="2"/>
  <c r="CB6599" i="2"/>
  <c r="CB6600" i="2"/>
  <c r="CB6601" i="2"/>
  <c r="CB6602" i="2"/>
  <c r="CB6603" i="2"/>
  <c r="CB6604" i="2"/>
  <c r="CB6605" i="2"/>
  <c r="CB6606" i="2"/>
  <c r="CB6607" i="2"/>
  <c r="CB6608" i="2"/>
  <c r="CB6609" i="2"/>
  <c r="CB6610" i="2"/>
  <c r="CB6611" i="2"/>
  <c r="CB6612" i="2"/>
  <c r="CB6613" i="2"/>
  <c r="CB6614" i="2"/>
  <c r="CB6615" i="2"/>
  <c r="CB6616" i="2"/>
  <c r="CB6617" i="2"/>
  <c r="CB6618" i="2"/>
  <c r="CB6619" i="2"/>
  <c r="CB6620" i="2"/>
  <c r="CB6621" i="2"/>
  <c r="CB6622" i="2"/>
  <c r="CB6623" i="2"/>
  <c r="CB6624" i="2"/>
  <c r="CB6625" i="2"/>
  <c r="CB6626" i="2"/>
  <c r="CB6627" i="2"/>
  <c r="CB6628" i="2"/>
  <c r="CB6629" i="2"/>
  <c r="CB6630" i="2"/>
  <c r="CB6631" i="2"/>
  <c r="CB6632" i="2"/>
  <c r="CB6633" i="2"/>
  <c r="CB6634" i="2"/>
  <c r="CB6635" i="2"/>
  <c r="CB6636" i="2"/>
  <c r="CB6637" i="2"/>
  <c r="CB6638" i="2"/>
  <c r="CB6639" i="2"/>
  <c r="CB6640" i="2"/>
  <c r="CB6641" i="2"/>
  <c r="CB6642" i="2"/>
  <c r="CB6643" i="2"/>
  <c r="CB6644" i="2"/>
  <c r="CB6645" i="2"/>
  <c r="CB6646" i="2"/>
  <c r="CB6647" i="2"/>
  <c r="CB6648" i="2"/>
  <c r="CB6649" i="2"/>
  <c r="CB6650" i="2"/>
  <c r="CB6651" i="2"/>
  <c r="CB6652" i="2"/>
  <c r="CB6653" i="2"/>
  <c r="CB6654" i="2"/>
  <c r="CB6655" i="2"/>
  <c r="CB6656" i="2"/>
  <c r="CB6657" i="2"/>
  <c r="CB6658" i="2"/>
  <c r="CB6659" i="2"/>
  <c r="CB6660" i="2"/>
  <c r="CB6661" i="2"/>
  <c r="CB6662" i="2"/>
  <c r="CB6663" i="2"/>
  <c r="CB6664" i="2"/>
  <c r="CB6665" i="2"/>
  <c r="CB6666" i="2"/>
  <c r="CB6667" i="2"/>
  <c r="CB6668" i="2"/>
  <c r="CB6669" i="2"/>
  <c r="CB6670" i="2"/>
  <c r="CB6671" i="2"/>
  <c r="CB6672" i="2"/>
  <c r="CB6673" i="2"/>
  <c r="CB6674" i="2"/>
  <c r="CB6675" i="2"/>
  <c r="CB6676" i="2"/>
  <c r="CB6677" i="2"/>
  <c r="CB6678" i="2"/>
  <c r="CB6679" i="2"/>
  <c r="CB6680" i="2"/>
  <c r="CB6681" i="2"/>
  <c r="CB6682" i="2"/>
  <c r="CB6683" i="2"/>
  <c r="CB6684" i="2"/>
  <c r="CB6685" i="2"/>
  <c r="CB6686" i="2"/>
  <c r="CB6687" i="2"/>
  <c r="CB6688" i="2"/>
  <c r="CB6689" i="2"/>
  <c r="CB6690" i="2"/>
  <c r="CB6691" i="2"/>
  <c r="CB6692" i="2"/>
  <c r="CB6693" i="2"/>
  <c r="CB6694" i="2"/>
  <c r="CB6695" i="2"/>
  <c r="CB6696" i="2"/>
  <c r="CB6697" i="2"/>
  <c r="CB6698" i="2"/>
  <c r="CB6699" i="2"/>
  <c r="CB6700" i="2"/>
  <c r="CB6701" i="2"/>
  <c r="CB6702" i="2"/>
  <c r="CB6703" i="2"/>
  <c r="CB6704" i="2"/>
  <c r="CB6705" i="2"/>
  <c r="CB6706" i="2"/>
  <c r="CB6707" i="2"/>
  <c r="CB6708" i="2"/>
  <c r="CB6709" i="2"/>
  <c r="CB6710" i="2"/>
  <c r="CB6711" i="2"/>
  <c r="CB6712" i="2"/>
  <c r="CB6713" i="2"/>
  <c r="CB6714" i="2"/>
  <c r="CB6715" i="2"/>
  <c r="CB6716" i="2"/>
  <c r="CB6717" i="2"/>
  <c r="CB6718" i="2"/>
  <c r="CB6719" i="2"/>
  <c r="CB6720" i="2"/>
  <c r="CB6721" i="2"/>
  <c r="CB6722" i="2"/>
  <c r="CB6723" i="2"/>
  <c r="CB6724" i="2"/>
  <c r="CB6725" i="2"/>
  <c r="CB6726" i="2"/>
  <c r="CB6727" i="2"/>
  <c r="CB6728" i="2"/>
  <c r="CB6729" i="2"/>
  <c r="CB6730" i="2"/>
  <c r="CB6731" i="2"/>
  <c r="CB6732" i="2"/>
  <c r="CB6733" i="2"/>
  <c r="CB6734" i="2"/>
  <c r="CB6735" i="2"/>
  <c r="CB6736" i="2"/>
  <c r="CB6737" i="2"/>
  <c r="CB6738" i="2"/>
  <c r="CB6739" i="2"/>
  <c r="CB6740" i="2"/>
  <c r="CB6741" i="2"/>
  <c r="CB6742" i="2"/>
  <c r="CB6743" i="2"/>
  <c r="CB6744" i="2"/>
  <c r="CB6745" i="2"/>
  <c r="CB6746" i="2"/>
  <c r="CB6747" i="2"/>
  <c r="CB6748" i="2"/>
  <c r="CB6749" i="2"/>
  <c r="CB6750" i="2"/>
  <c r="CB6751" i="2"/>
  <c r="CB6752" i="2"/>
  <c r="CB6753" i="2"/>
  <c r="CB6754" i="2"/>
  <c r="CB6755" i="2"/>
  <c r="CB6756" i="2"/>
  <c r="CB6757" i="2"/>
  <c r="CB6758" i="2"/>
  <c r="CB6759" i="2"/>
  <c r="CB6760" i="2"/>
  <c r="CB6761" i="2"/>
  <c r="CB6762" i="2"/>
  <c r="CB6763" i="2"/>
  <c r="CB6764" i="2"/>
  <c r="CB6765" i="2"/>
  <c r="CB6766" i="2"/>
  <c r="CB6767" i="2"/>
  <c r="CB6768" i="2"/>
  <c r="CB6769" i="2"/>
  <c r="CB6770" i="2"/>
  <c r="CB6771" i="2"/>
  <c r="CB6772" i="2"/>
  <c r="CB6773" i="2"/>
  <c r="CB6774" i="2"/>
  <c r="CB6775" i="2"/>
  <c r="CB6776" i="2"/>
  <c r="CB6777" i="2"/>
  <c r="CB6778" i="2"/>
  <c r="CB6779" i="2"/>
  <c r="CB6780" i="2"/>
  <c r="CB6781" i="2"/>
  <c r="CB6782" i="2"/>
  <c r="CB6783" i="2"/>
  <c r="CB6784" i="2"/>
  <c r="CB6785" i="2"/>
  <c r="CB6786" i="2"/>
  <c r="CB6787" i="2"/>
  <c r="CB6788" i="2"/>
  <c r="CB6789" i="2"/>
  <c r="CB6790" i="2"/>
  <c r="CB6791" i="2"/>
  <c r="CB6792" i="2"/>
  <c r="CB6793" i="2"/>
  <c r="CB6794" i="2"/>
  <c r="CB6795" i="2"/>
  <c r="CB6796" i="2"/>
  <c r="CB6797" i="2"/>
  <c r="CB6798" i="2"/>
  <c r="CB6799" i="2"/>
  <c r="CB6800" i="2"/>
  <c r="CB6801" i="2"/>
  <c r="CB6802" i="2"/>
  <c r="CB6803" i="2"/>
  <c r="CB6804" i="2"/>
  <c r="CB6805" i="2"/>
  <c r="CB6806" i="2"/>
  <c r="CB6807" i="2"/>
  <c r="CB6808" i="2"/>
  <c r="CB6809" i="2"/>
  <c r="CB6810" i="2"/>
  <c r="CB6811" i="2"/>
  <c r="CB6812" i="2"/>
  <c r="CB6813" i="2"/>
  <c r="CB6814" i="2"/>
  <c r="CB6815" i="2"/>
  <c r="CB6816" i="2"/>
  <c r="CB6817" i="2"/>
  <c r="CB6818" i="2"/>
  <c r="CB6819" i="2"/>
  <c r="CB6820" i="2"/>
  <c r="CB6821" i="2"/>
  <c r="CB6822" i="2"/>
  <c r="CB6823" i="2"/>
  <c r="CB6824" i="2"/>
  <c r="CB6825" i="2"/>
  <c r="CB6826" i="2"/>
  <c r="CB6827" i="2"/>
  <c r="CB6828" i="2"/>
  <c r="CB6829" i="2"/>
  <c r="CB6830" i="2"/>
  <c r="CB6831" i="2"/>
  <c r="CB6832" i="2"/>
  <c r="CB6833" i="2"/>
  <c r="CB6834" i="2"/>
  <c r="CB6835" i="2"/>
  <c r="CB6836" i="2"/>
  <c r="CB6837" i="2"/>
  <c r="CB6838" i="2"/>
  <c r="CB6839" i="2"/>
  <c r="CB6840" i="2"/>
  <c r="CB6841" i="2"/>
  <c r="CB6842" i="2"/>
  <c r="CB6843" i="2"/>
  <c r="CB6844" i="2"/>
  <c r="CB6845" i="2"/>
  <c r="CB6846" i="2"/>
  <c r="CB6847" i="2"/>
  <c r="CB6848" i="2"/>
  <c r="CB6849" i="2"/>
  <c r="CB6850" i="2"/>
  <c r="CB6851" i="2"/>
  <c r="CB6852" i="2"/>
  <c r="CB6853" i="2"/>
  <c r="CB6854" i="2"/>
  <c r="CB6855" i="2"/>
  <c r="CB6856" i="2"/>
  <c r="CB6857" i="2"/>
  <c r="CB6858" i="2"/>
  <c r="CB6859" i="2"/>
  <c r="CB6860" i="2"/>
  <c r="CB6861" i="2"/>
  <c r="CB6862" i="2"/>
  <c r="CB6863" i="2"/>
  <c r="CB6864" i="2"/>
  <c r="CB6865" i="2"/>
  <c r="CB6866" i="2"/>
  <c r="CB6867" i="2"/>
  <c r="CB6868" i="2"/>
  <c r="CB6869" i="2"/>
  <c r="CB6870" i="2"/>
  <c r="CB6871" i="2"/>
  <c r="CB6872" i="2"/>
  <c r="CB6873" i="2"/>
  <c r="CB6874" i="2"/>
  <c r="CB6875" i="2"/>
  <c r="CB6876" i="2"/>
  <c r="CB6877" i="2"/>
  <c r="CB6878" i="2"/>
  <c r="CB6879" i="2"/>
  <c r="CB6880" i="2"/>
  <c r="CB6881" i="2"/>
  <c r="CB6882" i="2"/>
  <c r="CB6883" i="2"/>
  <c r="CB6884" i="2"/>
  <c r="CB6885" i="2"/>
  <c r="CB6886" i="2"/>
  <c r="CB6887" i="2"/>
  <c r="CB6888" i="2"/>
  <c r="CB6889" i="2"/>
  <c r="CB6890" i="2"/>
  <c r="CB6891" i="2"/>
  <c r="CB6892" i="2"/>
  <c r="CB6893" i="2"/>
  <c r="CB6894" i="2"/>
  <c r="CB6895" i="2"/>
  <c r="CB6896" i="2"/>
  <c r="CB6897" i="2"/>
  <c r="CB6898" i="2"/>
  <c r="CB6899" i="2"/>
  <c r="CB6900" i="2"/>
  <c r="CB6901" i="2"/>
  <c r="CB6902" i="2"/>
  <c r="CB6903" i="2"/>
  <c r="CB6904" i="2"/>
  <c r="CB6905" i="2"/>
  <c r="CB6906" i="2"/>
  <c r="CB6907" i="2"/>
  <c r="CB6908" i="2"/>
  <c r="CB6909" i="2"/>
  <c r="CB6910" i="2"/>
  <c r="CB6911" i="2"/>
  <c r="CB6912" i="2"/>
  <c r="CB6913" i="2"/>
  <c r="CB6914" i="2"/>
  <c r="CB6915" i="2"/>
  <c r="CB6916" i="2"/>
  <c r="CB6917" i="2"/>
  <c r="CB6918" i="2"/>
  <c r="CB6919" i="2"/>
  <c r="CB6920" i="2"/>
  <c r="CB6921" i="2"/>
  <c r="CB6922" i="2"/>
  <c r="CB6923" i="2"/>
  <c r="CB6924" i="2"/>
  <c r="CB6925" i="2"/>
  <c r="CB6926" i="2"/>
  <c r="CB6927" i="2"/>
  <c r="CB6928" i="2"/>
  <c r="CB6929" i="2"/>
  <c r="CB6930" i="2"/>
  <c r="CB6931" i="2"/>
  <c r="CB6932" i="2"/>
  <c r="CB6933" i="2"/>
  <c r="CB6934" i="2"/>
  <c r="CB6935" i="2"/>
  <c r="CB6936" i="2"/>
  <c r="CB6937" i="2"/>
  <c r="CB6938" i="2"/>
  <c r="CB6939" i="2"/>
  <c r="CB6940" i="2"/>
  <c r="CB6941" i="2"/>
  <c r="CB6942" i="2"/>
  <c r="CB6943" i="2"/>
  <c r="CB6944" i="2"/>
  <c r="CB6945" i="2"/>
  <c r="CB6946" i="2"/>
  <c r="CB6947" i="2"/>
  <c r="CB6948" i="2"/>
  <c r="CB6949" i="2"/>
  <c r="CB6950" i="2"/>
  <c r="CB6951" i="2"/>
  <c r="CB6952" i="2"/>
  <c r="CB6953" i="2"/>
  <c r="CB6954" i="2"/>
  <c r="CB6955" i="2"/>
  <c r="CB6956" i="2"/>
  <c r="CB6957" i="2"/>
  <c r="CB6958" i="2"/>
  <c r="CB6959" i="2"/>
  <c r="CB6960" i="2"/>
  <c r="CB6961" i="2"/>
  <c r="CB6962" i="2"/>
  <c r="CB6963" i="2"/>
  <c r="CB6964" i="2"/>
  <c r="CB6965" i="2"/>
  <c r="CB6966" i="2"/>
  <c r="CB6967" i="2"/>
  <c r="CB6968" i="2"/>
  <c r="CB6969" i="2"/>
  <c r="CB6970" i="2"/>
  <c r="CB6971" i="2"/>
  <c r="CB6972" i="2"/>
  <c r="CB6973" i="2"/>
  <c r="CB6974" i="2"/>
  <c r="CB6975" i="2"/>
  <c r="CB6976" i="2"/>
  <c r="CB6977" i="2"/>
  <c r="CB6978" i="2"/>
  <c r="CB6979" i="2"/>
  <c r="CB6980" i="2"/>
  <c r="CB6981" i="2"/>
  <c r="CB6982" i="2"/>
  <c r="CB6983" i="2"/>
  <c r="CB6984" i="2"/>
  <c r="CB6985" i="2"/>
  <c r="CB6986" i="2"/>
  <c r="CB6987" i="2"/>
  <c r="CB6988" i="2"/>
  <c r="CB6989" i="2"/>
  <c r="CB6990" i="2"/>
  <c r="CB6991" i="2"/>
  <c r="CB6992" i="2"/>
  <c r="CB6993" i="2"/>
  <c r="CB6994" i="2"/>
  <c r="CB6995" i="2"/>
  <c r="CB6996" i="2"/>
  <c r="CB6997" i="2"/>
  <c r="CB6998" i="2"/>
  <c r="CB6999" i="2"/>
  <c r="CB7000" i="2"/>
  <c r="CB7001" i="2"/>
  <c r="CB7002" i="2"/>
  <c r="CB7003" i="2"/>
  <c r="CB7004" i="2"/>
  <c r="CB7005" i="2"/>
  <c r="CB7006" i="2"/>
  <c r="CB7007" i="2"/>
  <c r="CB7008" i="2"/>
  <c r="CB7009" i="2"/>
  <c r="CB7010" i="2"/>
  <c r="CB7011" i="2"/>
  <c r="CB7012" i="2"/>
  <c r="CB7013" i="2"/>
  <c r="CB7014" i="2"/>
  <c r="CB7015" i="2"/>
  <c r="CB7016" i="2"/>
  <c r="CB7017" i="2"/>
  <c r="CB7018" i="2"/>
  <c r="CB7019" i="2"/>
  <c r="CB7020" i="2"/>
  <c r="CB7021" i="2"/>
  <c r="CB7022" i="2"/>
  <c r="CB7023" i="2"/>
  <c r="CB7024" i="2"/>
  <c r="CB7025" i="2"/>
  <c r="CB7026" i="2"/>
  <c r="CB7027" i="2"/>
  <c r="CB7028" i="2"/>
  <c r="CB7029" i="2"/>
  <c r="CB7030" i="2"/>
  <c r="CB7031" i="2"/>
  <c r="CB7032" i="2"/>
  <c r="CB7033" i="2"/>
  <c r="CB7034" i="2"/>
  <c r="CB7035" i="2"/>
  <c r="CB7036" i="2"/>
  <c r="CB7037" i="2"/>
  <c r="CB7038" i="2"/>
  <c r="CB7039" i="2"/>
  <c r="CB7040" i="2"/>
  <c r="CB7041" i="2"/>
  <c r="CB7042" i="2"/>
  <c r="CB7043" i="2"/>
  <c r="CB7044" i="2"/>
  <c r="CB7045" i="2"/>
  <c r="CB7046" i="2"/>
  <c r="CB7047" i="2"/>
  <c r="CB7048" i="2"/>
  <c r="CB7049" i="2"/>
  <c r="CB7050" i="2"/>
  <c r="CB7051" i="2"/>
  <c r="CB7052" i="2"/>
  <c r="CB7053" i="2"/>
  <c r="CB7054" i="2"/>
  <c r="CB7055" i="2"/>
  <c r="CB7056" i="2"/>
  <c r="CB7057" i="2"/>
  <c r="CB7058" i="2"/>
  <c r="CB7059" i="2"/>
  <c r="CB7060" i="2"/>
  <c r="CB7061" i="2"/>
  <c r="CB7062" i="2"/>
  <c r="CB7063" i="2"/>
  <c r="CB7064" i="2"/>
  <c r="CB7065" i="2"/>
  <c r="CB7066" i="2"/>
  <c r="CB7067" i="2"/>
  <c r="CB7068" i="2"/>
  <c r="CB7069" i="2"/>
  <c r="CB7070" i="2"/>
  <c r="CB7071" i="2"/>
  <c r="CB7072" i="2"/>
  <c r="CB7073" i="2"/>
  <c r="CB7074" i="2"/>
  <c r="CB7075" i="2"/>
  <c r="CB7076" i="2"/>
  <c r="CB7077" i="2"/>
  <c r="CB7078" i="2"/>
  <c r="CB7079" i="2"/>
  <c r="CB7080" i="2"/>
  <c r="CB7081" i="2"/>
  <c r="CB7082" i="2"/>
  <c r="CB7083" i="2"/>
  <c r="CB7084" i="2"/>
  <c r="CB7085" i="2"/>
  <c r="CB7086" i="2"/>
  <c r="CB7087" i="2"/>
  <c r="CB7088" i="2"/>
  <c r="CB7089" i="2"/>
  <c r="CB7090" i="2"/>
  <c r="CB7091" i="2"/>
  <c r="CB7092" i="2"/>
  <c r="CB7093" i="2"/>
  <c r="CB7094" i="2"/>
  <c r="CB7095" i="2"/>
  <c r="CB7096" i="2"/>
  <c r="CB7097" i="2"/>
  <c r="CB7098" i="2"/>
  <c r="CB7099" i="2"/>
  <c r="CB7100" i="2"/>
  <c r="CB7101" i="2"/>
  <c r="CB7102" i="2"/>
  <c r="CB7103" i="2"/>
  <c r="CB7104" i="2"/>
  <c r="CB7105" i="2"/>
  <c r="CB7106" i="2"/>
  <c r="CB7107" i="2"/>
  <c r="CB7108" i="2"/>
  <c r="CB7109" i="2"/>
  <c r="CB7110" i="2"/>
  <c r="CB7111" i="2"/>
  <c r="CB7112" i="2"/>
  <c r="CB7113" i="2"/>
  <c r="CB7114" i="2"/>
  <c r="CB7115" i="2"/>
  <c r="CB7116" i="2"/>
  <c r="CB7117" i="2"/>
  <c r="CB7118" i="2"/>
  <c r="CB7119" i="2"/>
  <c r="CB7120" i="2"/>
  <c r="CB7121" i="2"/>
  <c r="CB7122" i="2"/>
  <c r="CB7123" i="2"/>
  <c r="CB7124" i="2"/>
  <c r="CB7125" i="2"/>
  <c r="CB7126" i="2"/>
  <c r="CB7127" i="2"/>
  <c r="CB7128" i="2"/>
  <c r="CB7129" i="2"/>
  <c r="CB7130" i="2"/>
  <c r="CB7131" i="2"/>
  <c r="CB7132" i="2"/>
  <c r="CB7133" i="2"/>
  <c r="CB7134" i="2"/>
  <c r="CB7135" i="2"/>
  <c r="CB7136" i="2"/>
  <c r="CB7137" i="2"/>
  <c r="CB7138" i="2"/>
  <c r="CB7139" i="2"/>
  <c r="CB7140" i="2"/>
  <c r="CB7141" i="2"/>
  <c r="CB7142" i="2"/>
  <c r="CB7143" i="2"/>
  <c r="CB7144" i="2"/>
  <c r="CB7145" i="2"/>
  <c r="CB7146" i="2"/>
  <c r="CB7147" i="2"/>
  <c r="CB7148" i="2"/>
  <c r="CB7149" i="2"/>
  <c r="CB7150" i="2"/>
  <c r="CB7151" i="2"/>
  <c r="CB7152" i="2"/>
  <c r="CB7153" i="2"/>
  <c r="CB7154" i="2"/>
  <c r="CB7155" i="2"/>
  <c r="CB7156" i="2"/>
  <c r="CB7157" i="2"/>
  <c r="CB7158" i="2"/>
  <c r="CB7159" i="2"/>
  <c r="CB7160" i="2"/>
  <c r="CB7161" i="2"/>
  <c r="CB7162" i="2"/>
  <c r="CB7163" i="2"/>
  <c r="CB7164" i="2"/>
  <c r="CB7165" i="2"/>
  <c r="CB7166" i="2"/>
  <c r="CB7167" i="2"/>
  <c r="CB7168" i="2"/>
  <c r="CB7169" i="2"/>
  <c r="CB7170" i="2"/>
  <c r="CB7171" i="2"/>
  <c r="CB7172" i="2"/>
  <c r="CB7173" i="2"/>
  <c r="CB7174" i="2"/>
  <c r="CB7175" i="2"/>
  <c r="CB7176" i="2"/>
  <c r="CB7177" i="2"/>
  <c r="CB7178" i="2"/>
  <c r="CB7179" i="2"/>
  <c r="CB7180" i="2"/>
  <c r="CB7181" i="2"/>
  <c r="CB7182" i="2"/>
  <c r="CB7183" i="2"/>
  <c r="CB7184" i="2"/>
  <c r="CB7185" i="2"/>
  <c r="CB7186" i="2"/>
  <c r="CB7187" i="2"/>
  <c r="CB7188" i="2"/>
  <c r="CB7189" i="2"/>
  <c r="CB7190" i="2"/>
  <c r="CB7191" i="2"/>
  <c r="CB7192" i="2"/>
  <c r="CB7193" i="2"/>
  <c r="CB7194" i="2"/>
  <c r="CB7195" i="2"/>
  <c r="CB7196" i="2"/>
  <c r="CB7197" i="2"/>
  <c r="CB7198" i="2"/>
  <c r="CB7199" i="2"/>
  <c r="CB7200" i="2"/>
  <c r="CB7201" i="2"/>
  <c r="CB7202" i="2"/>
  <c r="CB7203" i="2"/>
  <c r="CB7204" i="2"/>
  <c r="CB7205" i="2"/>
  <c r="CB7206" i="2"/>
  <c r="CB7207" i="2"/>
  <c r="CB7208" i="2"/>
  <c r="CB7209" i="2"/>
  <c r="CB7210" i="2"/>
  <c r="CB7211" i="2"/>
  <c r="CB7212" i="2"/>
  <c r="CB7213" i="2"/>
  <c r="CB7214" i="2"/>
  <c r="CB7215" i="2"/>
  <c r="CB7216" i="2"/>
  <c r="CB7217" i="2"/>
  <c r="CB7218" i="2"/>
  <c r="CB7219" i="2"/>
  <c r="CB7220" i="2"/>
  <c r="CB7221" i="2"/>
  <c r="CB7222" i="2"/>
  <c r="CB7223" i="2"/>
  <c r="CB7224" i="2"/>
  <c r="CB7225" i="2"/>
  <c r="CB7226" i="2"/>
  <c r="CB7227" i="2"/>
  <c r="CB7228" i="2"/>
  <c r="CB7229" i="2"/>
  <c r="CB7230" i="2"/>
  <c r="CB7231" i="2"/>
  <c r="CB7232" i="2"/>
  <c r="CB7233" i="2"/>
  <c r="CB7234" i="2"/>
  <c r="CB7235" i="2"/>
  <c r="CB7236" i="2"/>
  <c r="CB7237" i="2"/>
  <c r="CB7238" i="2"/>
  <c r="CB7239" i="2"/>
  <c r="CB7240" i="2"/>
  <c r="CB7241" i="2"/>
  <c r="CB7242" i="2"/>
  <c r="CB7243" i="2"/>
  <c r="CB7244" i="2"/>
  <c r="CB7245" i="2"/>
  <c r="CB7246" i="2"/>
  <c r="CB7247" i="2"/>
  <c r="CB7248" i="2"/>
  <c r="CB7249" i="2"/>
  <c r="CB7250" i="2"/>
  <c r="CB7251" i="2"/>
  <c r="CB7252" i="2"/>
  <c r="CB7253" i="2"/>
  <c r="CB7254" i="2"/>
  <c r="CB7255" i="2"/>
  <c r="CB7256" i="2"/>
  <c r="CB7257" i="2"/>
  <c r="CB7258" i="2"/>
  <c r="CB7259" i="2"/>
  <c r="CB7260" i="2"/>
  <c r="CB7261" i="2"/>
  <c r="CB7262" i="2"/>
  <c r="CB7263" i="2"/>
  <c r="CB7264" i="2"/>
  <c r="CB7265" i="2"/>
  <c r="CB7266" i="2"/>
  <c r="CB7267" i="2"/>
  <c r="CB7268" i="2"/>
  <c r="CB7269" i="2"/>
  <c r="CB7270" i="2"/>
  <c r="CB7271" i="2"/>
  <c r="CB7272" i="2"/>
  <c r="CB7273" i="2"/>
  <c r="CB7274" i="2"/>
  <c r="CB7275" i="2"/>
  <c r="CB7276" i="2"/>
  <c r="CB7277" i="2"/>
  <c r="CB7278" i="2"/>
  <c r="CB7279" i="2"/>
  <c r="CB7280" i="2"/>
  <c r="CB7281" i="2"/>
  <c r="CB7282" i="2"/>
  <c r="CB7283" i="2"/>
  <c r="CB7284" i="2"/>
  <c r="CB7285" i="2"/>
  <c r="CB7286" i="2"/>
  <c r="CB7287" i="2"/>
  <c r="CB7288" i="2"/>
  <c r="CB7289" i="2"/>
  <c r="CB7290" i="2"/>
  <c r="CB7291" i="2"/>
  <c r="CB7292" i="2"/>
  <c r="CB7293" i="2"/>
  <c r="CB7294" i="2"/>
  <c r="CB7295" i="2"/>
  <c r="CB7296" i="2"/>
  <c r="CB7297" i="2"/>
  <c r="CB7298" i="2"/>
  <c r="CB7299" i="2"/>
  <c r="CB7300" i="2"/>
  <c r="CB7301" i="2"/>
  <c r="CB7302" i="2"/>
  <c r="CB7303" i="2"/>
  <c r="CB7304" i="2"/>
  <c r="CB7305" i="2"/>
  <c r="CB7306" i="2"/>
  <c r="CB7307" i="2"/>
  <c r="CB7308" i="2"/>
  <c r="CB7309" i="2"/>
  <c r="CB7310" i="2"/>
  <c r="CB7311" i="2"/>
  <c r="CB7312" i="2"/>
  <c r="CB7313" i="2"/>
  <c r="CB7314" i="2"/>
  <c r="CB7315" i="2"/>
  <c r="CB7316" i="2"/>
  <c r="CB7317" i="2"/>
  <c r="CB7318" i="2"/>
  <c r="CB7319" i="2"/>
  <c r="CB7320" i="2"/>
  <c r="CB7321" i="2"/>
  <c r="CB7322" i="2"/>
  <c r="CB7323" i="2"/>
  <c r="CB7324" i="2"/>
  <c r="CB7325" i="2"/>
  <c r="CB7326" i="2"/>
  <c r="CB7327" i="2"/>
  <c r="CB7328" i="2"/>
  <c r="CB7329" i="2"/>
  <c r="CB7330" i="2"/>
  <c r="CB7331" i="2"/>
  <c r="CB7332" i="2"/>
  <c r="CB7333" i="2"/>
  <c r="CB7334" i="2"/>
  <c r="CB7335" i="2"/>
  <c r="CB7336" i="2"/>
  <c r="CB7337" i="2"/>
  <c r="CB7338" i="2"/>
  <c r="CB7339" i="2"/>
  <c r="CB7340" i="2"/>
  <c r="CB7341" i="2"/>
  <c r="CB7342" i="2"/>
  <c r="CB7343" i="2"/>
  <c r="CB7344" i="2"/>
  <c r="CB7345" i="2"/>
  <c r="CB7346" i="2"/>
  <c r="CB7347" i="2"/>
  <c r="CB7348" i="2"/>
  <c r="CB7349" i="2"/>
  <c r="CB7350" i="2"/>
  <c r="CB7351" i="2"/>
  <c r="CB7352" i="2"/>
  <c r="CB7353" i="2"/>
  <c r="CB7354" i="2"/>
  <c r="CB7355" i="2"/>
  <c r="CB7356" i="2"/>
  <c r="CB7357" i="2"/>
  <c r="CB7358" i="2"/>
  <c r="CB7359" i="2"/>
  <c r="CB7360" i="2"/>
  <c r="CB7361" i="2"/>
  <c r="CB7362" i="2"/>
  <c r="CB7363" i="2"/>
  <c r="CB7364" i="2"/>
  <c r="CB7365" i="2"/>
  <c r="CB7366" i="2"/>
  <c r="CB7367" i="2"/>
  <c r="CB7368" i="2"/>
  <c r="CB7369" i="2"/>
  <c r="CB7370" i="2"/>
  <c r="CB7371" i="2"/>
  <c r="CB7372" i="2"/>
  <c r="CB7373" i="2"/>
  <c r="CB7374" i="2"/>
  <c r="CB7375" i="2"/>
  <c r="CB7376" i="2"/>
  <c r="CB7377" i="2"/>
  <c r="CB7378" i="2"/>
  <c r="CB7379" i="2"/>
  <c r="CB7380" i="2"/>
  <c r="CB7381" i="2"/>
  <c r="CB7382" i="2"/>
  <c r="CB7383" i="2"/>
  <c r="CB7384" i="2"/>
  <c r="CB7385" i="2"/>
  <c r="CB7386" i="2"/>
  <c r="CB7387" i="2"/>
  <c r="CB7388" i="2"/>
  <c r="CB7389" i="2"/>
  <c r="CB7390" i="2"/>
  <c r="CB7391" i="2"/>
  <c r="CB7392" i="2"/>
  <c r="CB7393" i="2"/>
  <c r="CB7394" i="2"/>
  <c r="CB7395" i="2"/>
  <c r="CB7396" i="2"/>
  <c r="CB7397" i="2"/>
  <c r="CB7398" i="2"/>
  <c r="CB7399" i="2"/>
  <c r="CB7400" i="2"/>
  <c r="CB7401" i="2"/>
  <c r="CB7402" i="2"/>
  <c r="CB7403" i="2"/>
  <c r="CB7404" i="2"/>
  <c r="CB7405" i="2"/>
  <c r="CB7406" i="2"/>
  <c r="CB7407" i="2"/>
  <c r="CB7408" i="2"/>
  <c r="CB7409" i="2"/>
  <c r="CB7410" i="2"/>
  <c r="CB7411" i="2"/>
  <c r="CB7412" i="2"/>
  <c r="CB7413" i="2"/>
  <c r="CB7414" i="2"/>
  <c r="CB7415" i="2"/>
  <c r="CB7416" i="2"/>
  <c r="CB7417" i="2"/>
  <c r="CB7418" i="2"/>
  <c r="CB7419" i="2"/>
  <c r="CB7420" i="2"/>
  <c r="CB7421" i="2"/>
  <c r="CB7422" i="2"/>
  <c r="CB7423" i="2"/>
  <c r="CB7424" i="2"/>
  <c r="CB7425" i="2"/>
  <c r="CB7426" i="2"/>
  <c r="CB7427" i="2"/>
  <c r="CB7428" i="2"/>
  <c r="CB7429" i="2"/>
  <c r="CB7430" i="2"/>
  <c r="CB7431" i="2"/>
  <c r="CB7432" i="2"/>
  <c r="CB7433" i="2"/>
  <c r="CB7434" i="2"/>
  <c r="CB7435" i="2"/>
  <c r="CB7436" i="2"/>
  <c r="CB7437" i="2"/>
  <c r="CB7438" i="2"/>
  <c r="CB7439" i="2"/>
  <c r="CB7440" i="2"/>
  <c r="CB7441" i="2"/>
  <c r="CB7442" i="2"/>
  <c r="CB7443" i="2"/>
  <c r="CB7444" i="2"/>
  <c r="CB7445" i="2"/>
  <c r="CB7446" i="2"/>
  <c r="CB7447" i="2"/>
  <c r="CB7448" i="2"/>
  <c r="CB7449" i="2"/>
  <c r="CB7450" i="2"/>
  <c r="CB7451" i="2"/>
  <c r="CB7452" i="2"/>
  <c r="CB7453" i="2"/>
  <c r="CB7454" i="2"/>
  <c r="CB7455" i="2"/>
  <c r="CB7456" i="2"/>
  <c r="CB7457" i="2"/>
  <c r="CB7458" i="2"/>
  <c r="CB7459" i="2"/>
  <c r="CB7460" i="2"/>
  <c r="CB7461" i="2"/>
  <c r="CB7462" i="2"/>
  <c r="CB7463" i="2"/>
  <c r="CB7464" i="2"/>
  <c r="CB7465" i="2"/>
  <c r="CB7466" i="2"/>
  <c r="CB7467" i="2"/>
  <c r="CB7468" i="2"/>
  <c r="CB7469" i="2"/>
  <c r="CB7470" i="2"/>
  <c r="CB7471" i="2"/>
  <c r="CB7472" i="2"/>
  <c r="CB7473" i="2"/>
  <c r="CB7474" i="2"/>
  <c r="CB7475" i="2"/>
  <c r="CB7476" i="2"/>
  <c r="CB7477" i="2"/>
  <c r="CB7478" i="2"/>
  <c r="CB7479" i="2"/>
  <c r="CB7480" i="2"/>
  <c r="CB7481" i="2"/>
  <c r="CB7482" i="2"/>
  <c r="CB7483" i="2"/>
  <c r="CB7484" i="2"/>
  <c r="CB7485" i="2"/>
  <c r="CB7486" i="2"/>
  <c r="CB7487" i="2"/>
  <c r="CB7488" i="2"/>
  <c r="CB7489" i="2"/>
  <c r="CB7490" i="2"/>
  <c r="CB7491" i="2"/>
  <c r="CB7492" i="2"/>
  <c r="CB7493" i="2"/>
  <c r="CB7494" i="2"/>
  <c r="CB7495" i="2"/>
  <c r="CB7496" i="2"/>
  <c r="CB7497" i="2"/>
  <c r="CB7498" i="2"/>
  <c r="CB7499" i="2"/>
  <c r="CB7500" i="2"/>
  <c r="CB7501" i="2"/>
  <c r="CB7502" i="2"/>
  <c r="CB7503" i="2"/>
  <c r="CB7504" i="2"/>
  <c r="CB7505" i="2"/>
  <c r="CB7506" i="2"/>
  <c r="CB7507" i="2"/>
  <c r="CB7508" i="2"/>
  <c r="CB7509" i="2"/>
  <c r="CB7510" i="2"/>
  <c r="CB7511" i="2"/>
  <c r="CB7512" i="2"/>
  <c r="CB7513" i="2"/>
  <c r="CB7514" i="2"/>
  <c r="CB7515" i="2"/>
  <c r="CB7516" i="2"/>
  <c r="CB7517" i="2"/>
  <c r="CB7518" i="2"/>
  <c r="CB7519" i="2"/>
  <c r="CB7520" i="2"/>
  <c r="CB7521" i="2"/>
  <c r="CB7522" i="2"/>
  <c r="CB7523" i="2"/>
  <c r="CB7524" i="2"/>
  <c r="CB7525" i="2"/>
  <c r="CB7526" i="2"/>
  <c r="CB7527" i="2"/>
  <c r="CB7528" i="2"/>
  <c r="CB7529" i="2"/>
  <c r="CB7530" i="2"/>
  <c r="CB7531" i="2"/>
  <c r="CB7532" i="2"/>
  <c r="CB7533" i="2"/>
  <c r="CB7534" i="2"/>
  <c r="CB7535" i="2"/>
  <c r="CB7536" i="2"/>
  <c r="CB7537" i="2"/>
  <c r="CB7538" i="2"/>
  <c r="CB7539" i="2"/>
  <c r="CB7540" i="2"/>
  <c r="CB7541" i="2"/>
  <c r="CB7542" i="2"/>
  <c r="CB7543" i="2"/>
  <c r="CB7544" i="2"/>
  <c r="CB7545" i="2"/>
  <c r="CB7546" i="2"/>
  <c r="CB7547" i="2"/>
  <c r="CB7548" i="2"/>
  <c r="CB7549" i="2"/>
  <c r="CB7550" i="2"/>
  <c r="CB7551" i="2"/>
  <c r="CB7552" i="2"/>
  <c r="CB7553" i="2"/>
  <c r="CB7554" i="2"/>
  <c r="CB7555" i="2"/>
  <c r="CB7556" i="2"/>
  <c r="CB7557" i="2"/>
  <c r="CB7558" i="2"/>
  <c r="CB7559" i="2"/>
  <c r="CB7560" i="2"/>
  <c r="CB7561" i="2"/>
  <c r="CB7562" i="2"/>
  <c r="CB7563" i="2"/>
  <c r="CB7564" i="2"/>
  <c r="CB7565" i="2"/>
  <c r="CB7566" i="2"/>
  <c r="CB7567" i="2"/>
  <c r="CB7568" i="2"/>
  <c r="CB7569" i="2"/>
  <c r="CB7570" i="2"/>
  <c r="CB7571" i="2"/>
  <c r="CB7572" i="2"/>
  <c r="CB7573" i="2"/>
  <c r="CB7574" i="2"/>
  <c r="CB7575" i="2"/>
  <c r="CB7576" i="2"/>
  <c r="CB7577" i="2"/>
  <c r="CB7578" i="2"/>
  <c r="CB7579" i="2"/>
  <c r="CB7580" i="2"/>
  <c r="CB7581" i="2"/>
  <c r="CB7582" i="2"/>
  <c r="CB7583" i="2"/>
  <c r="CB7584" i="2"/>
  <c r="CB7585" i="2"/>
  <c r="CB7586" i="2"/>
  <c r="CB7587" i="2"/>
  <c r="CB7588" i="2"/>
  <c r="CB7589" i="2"/>
  <c r="CB7590" i="2"/>
  <c r="CB7591" i="2"/>
  <c r="CB7592" i="2"/>
  <c r="CB7593" i="2"/>
  <c r="CB7594" i="2"/>
  <c r="CB7595" i="2"/>
  <c r="CB7596" i="2"/>
  <c r="CB7597" i="2"/>
  <c r="CB7598" i="2"/>
  <c r="CB7599" i="2"/>
  <c r="CB7600" i="2"/>
  <c r="CB7601" i="2"/>
  <c r="CB7602" i="2"/>
  <c r="CB7603" i="2"/>
  <c r="CB7604" i="2"/>
  <c r="CB7605" i="2"/>
  <c r="CB7606" i="2"/>
  <c r="CB7607" i="2"/>
  <c r="CB7608" i="2"/>
  <c r="CB7609" i="2"/>
  <c r="CB7610" i="2"/>
  <c r="CB7611" i="2"/>
  <c r="CB7612" i="2"/>
  <c r="CB7613" i="2"/>
  <c r="CB7614" i="2"/>
  <c r="CB7615" i="2"/>
  <c r="CB7616" i="2"/>
  <c r="CB7617" i="2"/>
  <c r="CB7618" i="2"/>
  <c r="CB7619" i="2"/>
  <c r="CB7620" i="2"/>
  <c r="CB7621" i="2"/>
  <c r="CB7622" i="2"/>
  <c r="CB7623" i="2"/>
  <c r="CB7624" i="2"/>
  <c r="CB7625" i="2"/>
  <c r="CB7626" i="2"/>
  <c r="CB7627" i="2"/>
  <c r="CB7628" i="2"/>
  <c r="CB7629" i="2"/>
  <c r="CB7630" i="2"/>
  <c r="CB7631" i="2"/>
  <c r="CB7632" i="2"/>
  <c r="CB7633" i="2"/>
  <c r="CB7634" i="2"/>
  <c r="CB7635" i="2"/>
  <c r="CB7636" i="2"/>
  <c r="CB7637" i="2"/>
  <c r="CB7638" i="2"/>
  <c r="CB7639" i="2"/>
  <c r="CB7640" i="2"/>
  <c r="CB7641" i="2"/>
  <c r="CB7642" i="2"/>
  <c r="CB7643" i="2"/>
  <c r="CB7644" i="2"/>
  <c r="CB7645" i="2"/>
  <c r="CB7646" i="2"/>
  <c r="CB7647" i="2"/>
  <c r="CB7648" i="2"/>
  <c r="CB7649" i="2"/>
  <c r="CB7650" i="2"/>
  <c r="CB7651" i="2"/>
  <c r="CB7652" i="2"/>
  <c r="CB7653" i="2"/>
  <c r="CB7654" i="2"/>
  <c r="CB7655" i="2"/>
  <c r="CB7656" i="2"/>
  <c r="CB7657" i="2"/>
  <c r="CB7658" i="2"/>
  <c r="CB7659" i="2"/>
  <c r="CB7660" i="2"/>
  <c r="CB7661" i="2"/>
  <c r="CB7662" i="2"/>
  <c r="CB7663" i="2"/>
  <c r="CB7664" i="2"/>
  <c r="CB7665" i="2"/>
  <c r="CB7666" i="2"/>
  <c r="CB7667" i="2"/>
  <c r="CB7668" i="2"/>
  <c r="CB7669" i="2"/>
  <c r="CB7670" i="2"/>
  <c r="CB7671" i="2"/>
  <c r="CB7672" i="2"/>
  <c r="CB7673" i="2"/>
  <c r="CB7674" i="2"/>
  <c r="CB7675" i="2"/>
  <c r="CB7676" i="2"/>
  <c r="CB7677" i="2"/>
  <c r="CB7678" i="2"/>
  <c r="CB7679" i="2"/>
  <c r="CB7680" i="2"/>
  <c r="CB7681" i="2"/>
  <c r="CB7682" i="2"/>
  <c r="CB7683" i="2"/>
  <c r="CB7684" i="2"/>
  <c r="CB7685" i="2"/>
  <c r="CB7686" i="2"/>
  <c r="CB7687" i="2"/>
  <c r="CB7688" i="2"/>
  <c r="CB7689" i="2"/>
  <c r="CB7690" i="2"/>
  <c r="CB7691" i="2"/>
  <c r="CB7692" i="2"/>
  <c r="CB7693" i="2"/>
  <c r="CB7694" i="2"/>
  <c r="CB7695" i="2"/>
  <c r="CB7696" i="2"/>
  <c r="CB7697" i="2"/>
  <c r="CB7698" i="2"/>
  <c r="CB7699" i="2"/>
  <c r="CB7700" i="2"/>
  <c r="CB7701" i="2"/>
  <c r="CB7702" i="2"/>
  <c r="CB7703" i="2"/>
  <c r="CB7704" i="2"/>
  <c r="CB7705" i="2"/>
  <c r="CB7706" i="2"/>
  <c r="CB7707" i="2"/>
  <c r="CB7708" i="2"/>
  <c r="CB7709" i="2"/>
  <c r="CB7710" i="2"/>
  <c r="CB7711" i="2"/>
  <c r="CB7712" i="2"/>
  <c r="CB7713" i="2"/>
  <c r="CB7714" i="2"/>
  <c r="CB7715" i="2"/>
  <c r="CB7716" i="2"/>
  <c r="CB7717" i="2"/>
  <c r="CB7718" i="2"/>
  <c r="CB7719" i="2"/>
  <c r="CB7720" i="2"/>
  <c r="CB7721" i="2"/>
  <c r="CB7722" i="2"/>
  <c r="CB7723" i="2"/>
  <c r="CB7724" i="2"/>
  <c r="CB7725" i="2"/>
  <c r="CB7726" i="2"/>
  <c r="CB7727" i="2"/>
  <c r="CB7728" i="2"/>
  <c r="CB7729" i="2"/>
  <c r="CB7730" i="2"/>
  <c r="CB7731" i="2"/>
  <c r="CB7732" i="2"/>
  <c r="CB7733" i="2"/>
  <c r="CB7734" i="2"/>
  <c r="CB7735" i="2"/>
  <c r="CB7736" i="2"/>
  <c r="CB7737" i="2"/>
  <c r="CB7738" i="2"/>
  <c r="CB7739" i="2"/>
  <c r="CB7740" i="2"/>
  <c r="CB7741" i="2"/>
  <c r="CB7742" i="2"/>
  <c r="CB7743" i="2"/>
  <c r="CB7744" i="2"/>
  <c r="CB7745" i="2"/>
  <c r="CB7746" i="2"/>
  <c r="CB7747" i="2"/>
  <c r="CB7748" i="2"/>
  <c r="CB7749" i="2"/>
  <c r="CB7750" i="2"/>
  <c r="CB7751" i="2"/>
  <c r="CB7752" i="2"/>
  <c r="CB7753" i="2"/>
  <c r="CB7754" i="2"/>
  <c r="CB7755" i="2"/>
  <c r="CB7756" i="2"/>
  <c r="CB7757" i="2"/>
  <c r="CB7758" i="2"/>
  <c r="CB7759" i="2"/>
  <c r="CB7760" i="2"/>
  <c r="CB7761" i="2"/>
  <c r="CB7762" i="2"/>
  <c r="CB7763" i="2"/>
  <c r="CB7764" i="2"/>
  <c r="CB7765" i="2"/>
  <c r="CB7766" i="2"/>
  <c r="CB7767" i="2"/>
  <c r="CB7768" i="2"/>
  <c r="CB7769" i="2"/>
  <c r="CB7770" i="2"/>
  <c r="CB7771" i="2"/>
  <c r="CB7772" i="2"/>
  <c r="CB7773" i="2"/>
  <c r="CB7774" i="2"/>
  <c r="CB7775" i="2"/>
  <c r="CB7776" i="2"/>
  <c r="CB7777" i="2"/>
  <c r="CB7778" i="2"/>
  <c r="CB7779" i="2"/>
  <c r="CB7780" i="2"/>
  <c r="CB7781" i="2"/>
  <c r="CB7782" i="2"/>
  <c r="CB7783" i="2"/>
  <c r="CB7784" i="2"/>
  <c r="CB7785" i="2"/>
  <c r="CB7786" i="2"/>
  <c r="CB7787" i="2"/>
  <c r="CB7788" i="2"/>
  <c r="CB7789" i="2"/>
  <c r="CB7790" i="2"/>
  <c r="CB7791" i="2"/>
  <c r="CB7792" i="2"/>
  <c r="CB7793" i="2"/>
  <c r="CB7794" i="2"/>
  <c r="CB7795" i="2"/>
  <c r="CB7796" i="2"/>
  <c r="CB7797" i="2"/>
  <c r="CB7798" i="2"/>
  <c r="CB7799" i="2"/>
  <c r="CB7800" i="2"/>
  <c r="CB7801" i="2"/>
  <c r="CB7802" i="2"/>
  <c r="CB7803" i="2"/>
  <c r="CB7804" i="2"/>
  <c r="CB7805" i="2"/>
  <c r="CB7806" i="2"/>
  <c r="CB7807" i="2"/>
  <c r="CB7808" i="2"/>
  <c r="CB7809" i="2"/>
  <c r="CB7810" i="2"/>
  <c r="CB7811" i="2"/>
  <c r="CB7812" i="2"/>
  <c r="CB7813" i="2"/>
  <c r="CB7814" i="2"/>
  <c r="CB7815" i="2"/>
  <c r="CB7816" i="2"/>
  <c r="CB7817" i="2"/>
  <c r="CB7818" i="2"/>
  <c r="CB7819" i="2"/>
  <c r="CB7820" i="2"/>
  <c r="CB7821" i="2"/>
  <c r="CB7822" i="2"/>
  <c r="CB7823" i="2"/>
  <c r="CB7824" i="2"/>
  <c r="CB7825" i="2"/>
  <c r="CB7826" i="2"/>
  <c r="CB7827" i="2"/>
  <c r="CB7828" i="2"/>
  <c r="CB7829" i="2"/>
  <c r="CB7830" i="2"/>
  <c r="CB7831" i="2"/>
  <c r="CB7832" i="2"/>
  <c r="CB7833" i="2"/>
  <c r="CB7834" i="2"/>
  <c r="CB7835" i="2"/>
  <c r="CB7836" i="2"/>
  <c r="CB7837" i="2"/>
  <c r="CB7838" i="2"/>
  <c r="CB7839" i="2"/>
  <c r="CB7840" i="2"/>
  <c r="CB7841" i="2"/>
  <c r="CB7842" i="2"/>
  <c r="CB7843" i="2"/>
  <c r="CB7844" i="2"/>
  <c r="CB7845" i="2"/>
  <c r="CB7846" i="2"/>
  <c r="CB7847" i="2"/>
  <c r="CB7848" i="2"/>
  <c r="CB7849" i="2"/>
  <c r="CB7850" i="2"/>
  <c r="CB7851" i="2"/>
  <c r="CB7852" i="2"/>
  <c r="CB7853" i="2"/>
  <c r="CB7854" i="2"/>
  <c r="CB7855" i="2"/>
  <c r="CB7856" i="2"/>
  <c r="CB7857" i="2"/>
  <c r="CB7858" i="2"/>
  <c r="CB7859" i="2"/>
  <c r="CB7860" i="2"/>
  <c r="CB7861" i="2"/>
  <c r="CB7862" i="2"/>
  <c r="CB7863" i="2"/>
  <c r="CB7864" i="2"/>
  <c r="CB7865" i="2"/>
  <c r="CB7866" i="2"/>
  <c r="CB7867" i="2"/>
  <c r="CB7868" i="2"/>
  <c r="CB7869" i="2"/>
  <c r="CB7870" i="2"/>
  <c r="CB7871" i="2"/>
  <c r="CB7872" i="2"/>
  <c r="CB7873" i="2"/>
  <c r="CB7874" i="2"/>
  <c r="CB7875" i="2"/>
  <c r="CB7876" i="2"/>
  <c r="CB7877" i="2"/>
  <c r="CB7878" i="2"/>
  <c r="CB7879" i="2"/>
  <c r="CB7880" i="2"/>
  <c r="CB7881" i="2"/>
  <c r="CB7882" i="2"/>
  <c r="CB7883" i="2"/>
  <c r="CB7884" i="2"/>
  <c r="CB7885" i="2"/>
  <c r="CB7886" i="2"/>
  <c r="CB7887" i="2"/>
  <c r="CB7888" i="2"/>
  <c r="CB7889" i="2"/>
  <c r="CB7890" i="2"/>
  <c r="CB7891" i="2"/>
  <c r="CB7892" i="2"/>
  <c r="CB7893" i="2"/>
  <c r="CB7894" i="2"/>
  <c r="CB7895" i="2"/>
  <c r="CB7896" i="2"/>
  <c r="CB7897" i="2"/>
  <c r="CB7898" i="2"/>
  <c r="CB7899" i="2"/>
  <c r="CB7900" i="2"/>
  <c r="CB7901" i="2"/>
  <c r="CB7902" i="2"/>
  <c r="CB7903" i="2"/>
  <c r="CB7904" i="2"/>
  <c r="CB7905" i="2"/>
  <c r="CB7906" i="2"/>
  <c r="CB7907" i="2"/>
  <c r="CB7908" i="2"/>
  <c r="CB7909" i="2"/>
  <c r="CB7910" i="2"/>
  <c r="CB7911" i="2"/>
  <c r="CB7912" i="2"/>
  <c r="CB7913" i="2"/>
  <c r="CB7914" i="2"/>
  <c r="CB7915" i="2"/>
  <c r="CB7916" i="2"/>
  <c r="CB7917" i="2"/>
  <c r="CB7918" i="2"/>
  <c r="CB7919" i="2"/>
  <c r="CB7920" i="2"/>
  <c r="CB7921" i="2"/>
  <c r="CB7922" i="2"/>
  <c r="CB7923" i="2"/>
  <c r="CB7924" i="2"/>
  <c r="CB7925" i="2"/>
  <c r="CB7926" i="2"/>
  <c r="CB7927" i="2"/>
  <c r="CB7928" i="2"/>
  <c r="CB7929" i="2"/>
  <c r="CB7930" i="2"/>
  <c r="CB7931" i="2"/>
  <c r="CB7932" i="2"/>
  <c r="CB7933" i="2"/>
  <c r="CB7934" i="2"/>
  <c r="CB7935" i="2"/>
  <c r="CB7936" i="2"/>
  <c r="CB7937" i="2"/>
  <c r="CB7938" i="2"/>
  <c r="CB7939" i="2"/>
  <c r="CB7940" i="2"/>
  <c r="CB7941" i="2"/>
  <c r="CB7942" i="2"/>
  <c r="CB7943" i="2"/>
  <c r="CB7944" i="2"/>
  <c r="CB7945" i="2"/>
  <c r="CB7946" i="2"/>
  <c r="CB7947" i="2"/>
  <c r="CB7948" i="2"/>
  <c r="CB7949" i="2"/>
  <c r="CB7950" i="2"/>
  <c r="CB7951" i="2"/>
  <c r="CB7952" i="2"/>
  <c r="CB7953" i="2"/>
  <c r="CB7954" i="2"/>
  <c r="CB7955" i="2"/>
  <c r="CB7956" i="2"/>
  <c r="CB7957" i="2"/>
  <c r="CB7958" i="2"/>
  <c r="CB7959" i="2"/>
  <c r="CB7960" i="2"/>
  <c r="CB7961" i="2"/>
  <c r="CB7962" i="2"/>
  <c r="CB7963" i="2"/>
  <c r="CB7964" i="2"/>
  <c r="CB7965" i="2"/>
  <c r="CB7966" i="2"/>
  <c r="CB7967" i="2"/>
  <c r="CB7968" i="2"/>
  <c r="CB7969" i="2"/>
  <c r="CB7970" i="2"/>
  <c r="CB7971" i="2"/>
  <c r="CB7972" i="2"/>
  <c r="CB7973" i="2"/>
  <c r="CB7974" i="2"/>
  <c r="CB7975" i="2"/>
  <c r="CB7976" i="2"/>
  <c r="CB7977" i="2"/>
  <c r="CB7978" i="2"/>
  <c r="CB7979" i="2"/>
  <c r="CB7980" i="2"/>
  <c r="CB7981" i="2"/>
  <c r="CB7982" i="2"/>
  <c r="CB7983" i="2"/>
  <c r="CB7984" i="2"/>
  <c r="CB7985" i="2"/>
  <c r="CB7986" i="2"/>
  <c r="CB7987" i="2"/>
  <c r="CB7988" i="2"/>
  <c r="CB7989" i="2"/>
  <c r="CB7990" i="2"/>
  <c r="CB7991" i="2"/>
  <c r="CB7992" i="2"/>
  <c r="CB7993" i="2"/>
  <c r="CB7994" i="2"/>
  <c r="CB7995" i="2"/>
  <c r="CB7996" i="2"/>
  <c r="CB7997" i="2"/>
  <c r="CB7998" i="2"/>
  <c r="CB7999" i="2"/>
  <c r="CB8000" i="2"/>
  <c r="CB8001" i="2"/>
  <c r="CB8002" i="2"/>
  <c r="CB8003" i="2"/>
  <c r="CB8004" i="2"/>
  <c r="CB8005" i="2"/>
  <c r="CB8006" i="2"/>
  <c r="CB8007" i="2"/>
  <c r="CB8008" i="2"/>
  <c r="CB8009" i="2"/>
  <c r="CB8010" i="2"/>
  <c r="CB8011" i="2"/>
  <c r="CB8012" i="2"/>
  <c r="CB8013" i="2"/>
  <c r="CB8014" i="2"/>
  <c r="CB8015" i="2"/>
  <c r="CB8016" i="2"/>
  <c r="CB8017" i="2"/>
  <c r="CB8018" i="2"/>
  <c r="CB8019" i="2"/>
  <c r="CB8020" i="2"/>
  <c r="CB8021" i="2"/>
  <c r="CB8022" i="2"/>
  <c r="CB8023" i="2"/>
  <c r="CB8024" i="2"/>
  <c r="CB8025" i="2"/>
  <c r="CB8026" i="2"/>
  <c r="CB8027" i="2"/>
  <c r="CB8028" i="2"/>
  <c r="CB8029" i="2"/>
  <c r="CB8030" i="2"/>
  <c r="CB8031" i="2"/>
  <c r="CB8032" i="2"/>
  <c r="CB8033" i="2"/>
  <c r="CB8034" i="2"/>
  <c r="CB8035" i="2"/>
  <c r="CB8036" i="2"/>
  <c r="CB8037" i="2"/>
  <c r="CB8038" i="2"/>
  <c r="CB8039" i="2"/>
  <c r="CB8040" i="2"/>
  <c r="CB8041" i="2"/>
  <c r="CB8042" i="2"/>
  <c r="CB8043" i="2"/>
  <c r="CB8044" i="2"/>
  <c r="CB8045" i="2"/>
  <c r="CB8046" i="2"/>
  <c r="CB8047" i="2"/>
  <c r="CB8048" i="2"/>
  <c r="CB8049" i="2"/>
  <c r="CB8050" i="2"/>
  <c r="CB8051" i="2"/>
  <c r="CB8052" i="2"/>
  <c r="CB8053" i="2"/>
  <c r="CB8054" i="2"/>
  <c r="CB8055" i="2"/>
  <c r="CB8056" i="2"/>
  <c r="CB8057" i="2"/>
  <c r="CB8058" i="2"/>
  <c r="CB8059" i="2"/>
  <c r="CB8060" i="2"/>
  <c r="CB8061" i="2"/>
  <c r="CB8062" i="2"/>
  <c r="CB8063" i="2"/>
  <c r="CB8064" i="2"/>
  <c r="CB8065" i="2"/>
  <c r="CB8066" i="2"/>
  <c r="CB8067" i="2"/>
  <c r="CB8068" i="2"/>
  <c r="CB8069" i="2"/>
  <c r="CB8070" i="2"/>
  <c r="CB8071" i="2"/>
  <c r="CB8072" i="2"/>
  <c r="CB8073" i="2"/>
  <c r="CB8074" i="2"/>
  <c r="CB8075" i="2"/>
  <c r="CB8076" i="2"/>
  <c r="CB8077" i="2"/>
  <c r="CB8078" i="2"/>
  <c r="CB8079" i="2"/>
  <c r="CB8080" i="2"/>
  <c r="CB8081" i="2"/>
  <c r="CB8082" i="2"/>
  <c r="CB8083" i="2"/>
  <c r="CB8084" i="2"/>
  <c r="CB8085" i="2"/>
  <c r="CB8086" i="2"/>
  <c r="CB8087" i="2"/>
  <c r="CB8088" i="2"/>
  <c r="CB8089" i="2"/>
  <c r="CB8090" i="2"/>
  <c r="CB8091" i="2"/>
  <c r="CB8092" i="2"/>
  <c r="CB8093" i="2"/>
  <c r="CB8094" i="2"/>
  <c r="CB8095" i="2"/>
  <c r="CB8096" i="2"/>
  <c r="CB8097" i="2"/>
  <c r="CB8098" i="2"/>
  <c r="CB8099" i="2"/>
  <c r="CB8100" i="2"/>
  <c r="CB8101" i="2"/>
  <c r="CB8102" i="2"/>
  <c r="CB8103" i="2"/>
  <c r="CB8104" i="2"/>
  <c r="CB8105" i="2"/>
  <c r="CB8106" i="2"/>
  <c r="CB8107" i="2"/>
  <c r="CB8108" i="2"/>
  <c r="CB8109" i="2"/>
  <c r="CB8110" i="2"/>
  <c r="CB8111" i="2"/>
  <c r="CB8112" i="2"/>
  <c r="CB8113" i="2"/>
  <c r="CB8114" i="2"/>
  <c r="CB8115" i="2"/>
  <c r="CB8116" i="2"/>
  <c r="CB8117" i="2"/>
  <c r="CB8118" i="2"/>
  <c r="CB8119" i="2"/>
  <c r="CB8120" i="2"/>
  <c r="CB8121" i="2"/>
  <c r="CB8122" i="2"/>
  <c r="CB8123" i="2"/>
  <c r="CB8124" i="2"/>
  <c r="CB8125" i="2"/>
  <c r="CB8126" i="2"/>
  <c r="CB8127" i="2"/>
  <c r="CB8128" i="2"/>
  <c r="CB8129" i="2"/>
  <c r="CB8130" i="2"/>
  <c r="CB8131" i="2"/>
  <c r="CB8132" i="2"/>
  <c r="CB8133" i="2"/>
  <c r="CB8134" i="2"/>
  <c r="CB8135" i="2"/>
  <c r="CB8136" i="2"/>
  <c r="CB8137" i="2"/>
  <c r="CB8138" i="2"/>
  <c r="CB8139" i="2"/>
  <c r="CB8140" i="2"/>
  <c r="CB8141" i="2"/>
  <c r="CB8142" i="2"/>
  <c r="CB8143" i="2"/>
  <c r="CB8144" i="2"/>
  <c r="CB8145" i="2"/>
  <c r="CB8146" i="2"/>
  <c r="CB8147" i="2"/>
  <c r="CB8148" i="2"/>
  <c r="CB8149" i="2"/>
  <c r="CB8150" i="2"/>
  <c r="CB8151" i="2"/>
  <c r="CB8152" i="2"/>
  <c r="CB8153" i="2"/>
  <c r="CB8154" i="2"/>
  <c r="CB8155" i="2"/>
  <c r="CB8156" i="2"/>
  <c r="CB8157" i="2"/>
  <c r="CB8158" i="2"/>
  <c r="CB8159" i="2"/>
  <c r="CB8160" i="2"/>
  <c r="CB8161" i="2"/>
  <c r="CB8162" i="2"/>
  <c r="CB8163" i="2"/>
  <c r="CB8164" i="2"/>
  <c r="CB8165" i="2"/>
  <c r="CB8166" i="2"/>
  <c r="CB8167" i="2"/>
  <c r="CB8168" i="2"/>
  <c r="CB8169" i="2"/>
  <c r="CB8170" i="2"/>
  <c r="CB8171" i="2"/>
  <c r="CB8172" i="2"/>
  <c r="CB8173" i="2"/>
  <c r="CB8174" i="2"/>
  <c r="CB8175" i="2"/>
  <c r="CB8176" i="2"/>
  <c r="CB8177" i="2"/>
  <c r="CB8178" i="2"/>
  <c r="CB8179" i="2"/>
  <c r="CB8180" i="2"/>
  <c r="CB8181" i="2"/>
  <c r="CB8182" i="2"/>
  <c r="CB8183" i="2"/>
  <c r="CB8184" i="2"/>
  <c r="CB8185" i="2"/>
  <c r="CB8186" i="2"/>
  <c r="CB8187" i="2"/>
  <c r="CB8188" i="2"/>
  <c r="CB8189" i="2"/>
  <c r="CB8190" i="2"/>
  <c r="CB8191" i="2"/>
  <c r="CB8192" i="2"/>
  <c r="CB8193" i="2"/>
  <c r="CB8194" i="2"/>
  <c r="CB8195" i="2"/>
  <c r="CB8196" i="2"/>
  <c r="CB8197" i="2"/>
  <c r="CB8198" i="2"/>
  <c r="CB8199" i="2"/>
  <c r="CB8200" i="2"/>
  <c r="CB8201" i="2"/>
  <c r="CB8202" i="2"/>
  <c r="CB8203" i="2"/>
  <c r="CB8204" i="2"/>
  <c r="CB8205" i="2"/>
  <c r="CB8206" i="2"/>
  <c r="CB8207" i="2"/>
  <c r="CB8208" i="2"/>
  <c r="CB8209" i="2"/>
  <c r="CB8210" i="2"/>
  <c r="CB8211" i="2"/>
  <c r="CB8212" i="2"/>
  <c r="CB8213" i="2"/>
  <c r="CB8214" i="2"/>
  <c r="CB8215" i="2"/>
  <c r="CB8216" i="2"/>
  <c r="CB8217" i="2"/>
  <c r="CB8218" i="2"/>
  <c r="CB8219" i="2"/>
  <c r="CB8220" i="2"/>
  <c r="CB8221" i="2"/>
  <c r="CB8222" i="2"/>
  <c r="CB8223" i="2"/>
  <c r="CB8224" i="2"/>
  <c r="CB8225" i="2"/>
  <c r="CB8226" i="2"/>
  <c r="CB8227" i="2"/>
  <c r="CB8228" i="2"/>
  <c r="CB8229" i="2"/>
  <c r="CB8230" i="2"/>
  <c r="CB8231" i="2"/>
  <c r="CB8232" i="2"/>
  <c r="CB8233" i="2"/>
  <c r="CB8234" i="2"/>
  <c r="CB8235" i="2"/>
  <c r="CB8236" i="2"/>
  <c r="CB8237" i="2"/>
  <c r="CB8238" i="2"/>
  <c r="CB8239" i="2"/>
  <c r="CB8240" i="2"/>
  <c r="CB8241" i="2"/>
  <c r="CB8242" i="2"/>
  <c r="CB8243" i="2"/>
  <c r="CB8244" i="2"/>
  <c r="CB8245" i="2"/>
  <c r="CB8246" i="2"/>
  <c r="CB8247" i="2"/>
  <c r="CB8248" i="2"/>
  <c r="CB8249" i="2"/>
  <c r="CB8250" i="2"/>
  <c r="CB8251" i="2"/>
  <c r="CB8252" i="2"/>
  <c r="CB8253" i="2"/>
  <c r="CB8254" i="2"/>
  <c r="CB8255" i="2"/>
  <c r="CB8256" i="2"/>
  <c r="CB8257" i="2"/>
  <c r="CB8258" i="2"/>
  <c r="CB8259" i="2"/>
  <c r="CB8260" i="2"/>
  <c r="CB8261" i="2"/>
  <c r="CB8262" i="2"/>
  <c r="CB8263" i="2"/>
  <c r="CB8264" i="2"/>
  <c r="CB8265" i="2"/>
  <c r="CB8266" i="2"/>
  <c r="CB8267" i="2"/>
  <c r="CB8268" i="2"/>
  <c r="CB8269" i="2"/>
  <c r="CB8270" i="2"/>
  <c r="CB8271" i="2"/>
  <c r="CB8272" i="2"/>
  <c r="CB8273" i="2"/>
  <c r="CB8274" i="2"/>
  <c r="CB8275" i="2"/>
  <c r="CB8276" i="2"/>
  <c r="CB8277" i="2"/>
  <c r="CB8278" i="2"/>
  <c r="CB8279" i="2"/>
  <c r="CB8280" i="2"/>
  <c r="CB8281" i="2"/>
  <c r="CB8282" i="2"/>
  <c r="CB8283" i="2"/>
  <c r="CB8284" i="2"/>
  <c r="CB8285" i="2"/>
  <c r="CB8286" i="2"/>
  <c r="CB8287" i="2"/>
  <c r="CB8288" i="2"/>
  <c r="CB8289" i="2"/>
  <c r="CB8290" i="2"/>
  <c r="CB8291" i="2"/>
  <c r="CB8292" i="2"/>
  <c r="CB8293" i="2"/>
  <c r="CB8294" i="2"/>
  <c r="CB8295" i="2"/>
  <c r="CB8296" i="2"/>
  <c r="CB8297" i="2"/>
  <c r="CB8298" i="2"/>
  <c r="CB8299" i="2"/>
  <c r="CB8300" i="2"/>
  <c r="CB8301" i="2"/>
  <c r="CB8302" i="2"/>
  <c r="CB8303" i="2"/>
  <c r="CB8304" i="2"/>
  <c r="CB8305" i="2"/>
  <c r="CB8306" i="2"/>
  <c r="CB8307" i="2"/>
  <c r="CB8308" i="2"/>
  <c r="CB8309" i="2"/>
  <c r="CB8310" i="2"/>
  <c r="CB8311" i="2"/>
  <c r="CB8312" i="2"/>
  <c r="CB8313" i="2"/>
  <c r="CB8314" i="2"/>
  <c r="CB8315" i="2"/>
  <c r="CB8316" i="2"/>
  <c r="CB8317" i="2"/>
  <c r="CB8318" i="2"/>
  <c r="CB8319" i="2"/>
  <c r="CB8320" i="2"/>
  <c r="CB8321" i="2"/>
  <c r="CB8322" i="2"/>
  <c r="CB8323" i="2"/>
  <c r="CB8324" i="2"/>
  <c r="CB8325" i="2"/>
  <c r="CB8326" i="2"/>
  <c r="CB8327" i="2"/>
  <c r="CB8328" i="2"/>
  <c r="CB8329" i="2"/>
  <c r="CB8330" i="2"/>
  <c r="CB8331" i="2"/>
  <c r="CB8332" i="2"/>
  <c r="CB8333" i="2"/>
  <c r="CB8334" i="2"/>
  <c r="CB8335" i="2"/>
  <c r="CB8336" i="2"/>
  <c r="CB8337" i="2"/>
  <c r="CB8338" i="2"/>
  <c r="CB8339" i="2"/>
  <c r="CB8340" i="2"/>
  <c r="CB8341" i="2"/>
  <c r="CB8342" i="2"/>
  <c r="CB8343" i="2"/>
  <c r="CB8344" i="2"/>
  <c r="CB8345" i="2"/>
  <c r="CB8346" i="2"/>
  <c r="CB8347" i="2"/>
  <c r="CB8348" i="2"/>
  <c r="CB8349" i="2"/>
  <c r="CB8350" i="2"/>
  <c r="CB8351" i="2"/>
  <c r="CB8352" i="2"/>
  <c r="CB8353" i="2"/>
  <c r="CB8354" i="2"/>
  <c r="CB8355" i="2"/>
  <c r="CB8356" i="2"/>
  <c r="CB8357" i="2"/>
  <c r="CB8358" i="2"/>
  <c r="CB8359" i="2"/>
  <c r="CB8360" i="2"/>
  <c r="CB8361" i="2"/>
  <c r="CB8362" i="2"/>
  <c r="CB8363" i="2"/>
  <c r="CB8364" i="2"/>
  <c r="CB8365" i="2"/>
  <c r="CB8366" i="2"/>
  <c r="CB8367" i="2"/>
  <c r="CB8368" i="2"/>
  <c r="CB8369" i="2"/>
  <c r="CB8370" i="2"/>
  <c r="CB8371" i="2"/>
  <c r="CB8372" i="2"/>
  <c r="CB8373" i="2"/>
  <c r="CB8374" i="2"/>
  <c r="CB8375" i="2"/>
  <c r="CB8376" i="2"/>
  <c r="CB8377" i="2"/>
  <c r="CB8378" i="2"/>
  <c r="CB8379" i="2"/>
  <c r="CB8380" i="2"/>
  <c r="CB8381" i="2"/>
  <c r="CB8382" i="2"/>
  <c r="CB8383" i="2"/>
  <c r="CB8384" i="2"/>
  <c r="CB8385" i="2"/>
  <c r="CB8386" i="2"/>
  <c r="CB8387" i="2"/>
  <c r="CB8388" i="2"/>
  <c r="CB8389" i="2"/>
  <c r="CB8390" i="2"/>
  <c r="CB8391" i="2"/>
  <c r="CB8392" i="2"/>
  <c r="CB8393" i="2"/>
  <c r="CB8394" i="2"/>
  <c r="CB8395" i="2"/>
  <c r="CB8396" i="2"/>
  <c r="CB8397" i="2"/>
  <c r="CB8398" i="2"/>
  <c r="CB8399" i="2"/>
  <c r="CB8400" i="2"/>
  <c r="CB8401" i="2"/>
  <c r="CB8402" i="2"/>
  <c r="CB8403" i="2"/>
  <c r="CB8404" i="2"/>
  <c r="CB8405" i="2"/>
  <c r="CB8406" i="2"/>
  <c r="CB8407" i="2"/>
  <c r="CB8408" i="2"/>
  <c r="CB8409" i="2"/>
  <c r="CB8410" i="2"/>
  <c r="CB8411" i="2"/>
  <c r="CB8412" i="2"/>
  <c r="CB8413" i="2"/>
  <c r="CB8414" i="2"/>
  <c r="CB8415" i="2"/>
  <c r="CB8416" i="2"/>
  <c r="CB8417" i="2"/>
  <c r="CB8418" i="2"/>
  <c r="CB8419" i="2"/>
  <c r="CB8420" i="2"/>
  <c r="CB8421" i="2"/>
  <c r="CB8422" i="2"/>
  <c r="CB8423" i="2"/>
  <c r="CB8424" i="2"/>
  <c r="CB8425" i="2"/>
  <c r="CB8426" i="2"/>
  <c r="CB8427" i="2"/>
  <c r="CB8428" i="2"/>
  <c r="CB8429" i="2"/>
  <c r="CB8430" i="2"/>
  <c r="CB8431" i="2"/>
  <c r="CB8432" i="2"/>
  <c r="CB8433" i="2"/>
  <c r="CB8434" i="2"/>
  <c r="CB8435" i="2"/>
  <c r="CB8436" i="2"/>
  <c r="CB8437" i="2"/>
  <c r="CB8438" i="2"/>
  <c r="CB8439" i="2"/>
  <c r="CB8440" i="2"/>
  <c r="CB8441" i="2"/>
  <c r="CB8442" i="2"/>
  <c r="CB8443" i="2"/>
  <c r="CB8444" i="2"/>
  <c r="CB8445" i="2"/>
  <c r="CB8446" i="2"/>
  <c r="CB8447" i="2"/>
  <c r="CB8448" i="2"/>
  <c r="CB8449" i="2"/>
  <c r="CB8450" i="2"/>
  <c r="CB8451" i="2"/>
  <c r="CB8452" i="2"/>
  <c r="CB8453" i="2"/>
  <c r="CB8454" i="2"/>
  <c r="CB8455" i="2"/>
  <c r="CB8456" i="2"/>
  <c r="CB8457" i="2"/>
  <c r="CB8458" i="2"/>
  <c r="CB8459" i="2"/>
  <c r="CB8460" i="2"/>
  <c r="CB8461" i="2"/>
  <c r="CB8462" i="2"/>
  <c r="CB8463" i="2"/>
  <c r="CB8464" i="2"/>
  <c r="CB8465" i="2"/>
  <c r="CB8466" i="2"/>
  <c r="CB8467" i="2"/>
  <c r="CB8468" i="2"/>
  <c r="CB8469" i="2"/>
  <c r="CB8470" i="2"/>
  <c r="CB8471" i="2"/>
  <c r="CB8472" i="2"/>
  <c r="CB8473" i="2"/>
  <c r="CB8474" i="2"/>
  <c r="CB8475" i="2"/>
  <c r="CB8476" i="2"/>
  <c r="CB8477" i="2"/>
  <c r="CB8478" i="2"/>
  <c r="CB8479" i="2"/>
  <c r="CB8480" i="2"/>
  <c r="CB8481" i="2"/>
  <c r="CB8482" i="2"/>
  <c r="CB8483" i="2"/>
  <c r="CB8484" i="2"/>
  <c r="CB8485" i="2"/>
  <c r="CB8486" i="2"/>
  <c r="CB8487" i="2"/>
  <c r="CB8488" i="2"/>
  <c r="CB8489" i="2"/>
  <c r="CB8490" i="2"/>
  <c r="CB8491" i="2"/>
  <c r="CB8492" i="2"/>
  <c r="CB8493" i="2"/>
  <c r="CB8494" i="2"/>
  <c r="CB8495" i="2"/>
  <c r="CB8496" i="2"/>
  <c r="CB8497" i="2"/>
  <c r="CB8498" i="2"/>
  <c r="CB8499" i="2"/>
  <c r="CB8500" i="2"/>
  <c r="CB8501" i="2"/>
  <c r="CB8502" i="2"/>
  <c r="CB8503" i="2"/>
  <c r="CB8504" i="2"/>
  <c r="CB8505" i="2"/>
  <c r="CB8506" i="2"/>
  <c r="CB8507" i="2"/>
  <c r="CB8508" i="2"/>
  <c r="CB8509" i="2"/>
  <c r="CB8510" i="2"/>
  <c r="CB8511" i="2"/>
  <c r="CB8512" i="2"/>
  <c r="CB8513" i="2"/>
  <c r="CB8514" i="2"/>
  <c r="CB8515" i="2"/>
  <c r="CB8516" i="2"/>
  <c r="CB8517" i="2"/>
  <c r="CB8518" i="2"/>
  <c r="CB8519" i="2"/>
  <c r="CB8520" i="2"/>
  <c r="CB8521" i="2"/>
  <c r="CB8522" i="2"/>
  <c r="CB8523" i="2"/>
  <c r="CB8524" i="2"/>
  <c r="CB8525" i="2"/>
  <c r="CB8526" i="2"/>
  <c r="CB8527" i="2"/>
  <c r="CB8528" i="2"/>
  <c r="CB8529" i="2"/>
  <c r="CB8530" i="2"/>
  <c r="CB8531" i="2"/>
  <c r="CB8532" i="2"/>
  <c r="CB8533" i="2"/>
  <c r="CB8534" i="2"/>
  <c r="CB8535" i="2"/>
  <c r="CB8536" i="2"/>
  <c r="CB8537" i="2"/>
  <c r="CB8538" i="2"/>
  <c r="CB8539" i="2"/>
  <c r="CB8540" i="2"/>
  <c r="CB8541" i="2"/>
  <c r="CB8542" i="2"/>
  <c r="CB8543" i="2"/>
  <c r="CB8544" i="2"/>
  <c r="CB8545" i="2"/>
  <c r="CB8546" i="2"/>
  <c r="CB8547" i="2"/>
  <c r="CB8548" i="2"/>
  <c r="CB8549" i="2"/>
  <c r="CB8550" i="2"/>
  <c r="CB8551" i="2"/>
  <c r="CB8552" i="2"/>
  <c r="CB8553" i="2"/>
  <c r="CB8554" i="2"/>
  <c r="CB8555" i="2"/>
  <c r="CB8556" i="2"/>
  <c r="CB8557" i="2"/>
  <c r="CB8558" i="2"/>
  <c r="CB8559" i="2"/>
  <c r="CB8560" i="2"/>
  <c r="CB8561" i="2"/>
  <c r="CB8562" i="2"/>
  <c r="CB8563" i="2"/>
  <c r="CB8564" i="2"/>
  <c r="CB8565" i="2"/>
  <c r="CB8566" i="2"/>
  <c r="CB8567" i="2"/>
  <c r="CB8568" i="2"/>
  <c r="CB8569" i="2"/>
  <c r="CB8570" i="2"/>
  <c r="CB8571" i="2"/>
  <c r="CB8572" i="2"/>
  <c r="CB8573" i="2"/>
  <c r="CB8574" i="2"/>
  <c r="CB8575" i="2"/>
  <c r="CB8576" i="2"/>
  <c r="CB8577" i="2"/>
  <c r="CB8578" i="2"/>
  <c r="CB8579" i="2"/>
  <c r="CB8580" i="2"/>
  <c r="CB8581" i="2"/>
  <c r="CB8582" i="2"/>
  <c r="CB8583" i="2"/>
  <c r="CB8584" i="2"/>
  <c r="CB8585" i="2"/>
  <c r="CB8586" i="2"/>
  <c r="CB8587" i="2"/>
  <c r="CB8588" i="2"/>
  <c r="CB8589" i="2"/>
  <c r="CB8590" i="2"/>
  <c r="CB8591" i="2"/>
  <c r="CB8592" i="2"/>
  <c r="CB8593" i="2"/>
  <c r="CB8594" i="2"/>
  <c r="CB8595" i="2"/>
  <c r="CB8596" i="2"/>
  <c r="CB8597" i="2"/>
  <c r="CB8598" i="2"/>
  <c r="CB8599" i="2"/>
  <c r="CB8600" i="2"/>
  <c r="CB8601" i="2"/>
  <c r="CB8602" i="2"/>
  <c r="CB8603" i="2"/>
  <c r="CB8604" i="2"/>
  <c r="CB8605" i="2"/>
  <c r="CB8606" i="2"/>
  <c r="CB8607" i="2"/>
  <c r="CB8608" i="2"/>
  <c r="CB8609" i="2"/>
  <c r="CB8610" i="2"/>
  <c r="CB8611" i="2"/>
  <c r="CB8612" i="2"/>
  <c r="CB8613" i="2"/>
  <c r="CB8614" i="2"/>
  <c r="CB8615" i="2"/>
  <c r="CB8616" i="2"/>
  <c r="CB8617" i="2"/>
  <c r="CB8618" i="2"/>
  <c r="CB8619" i="2"/>
  <c r="CB8620" i="2"/>
  <c r="CB8621" i="2"/>
  <c r="CB8622" i="2"/>
  <c r="CB8623" i="2"/>
  <c r="CB8624" i="2"/>
  <c r="CB8625" i="2"/>
  <c r="CB8626" i="2"/>
  <c r="CB8627" i="2"/>
  <c r="CB8628" i="2"/>
  <c r="CB8629" i="2"/>
  <c r="CB8630" i="2"/>
  <c r="CB8631" i="2"/>
  <c r="CB8632" i="2"/>
  <c r="CB8633" i="2"/>
  <c r="CB8634" i="2"/>
  <c r="CB8635" i="2"/>
  <c r="CB8636" i="2"/>
  <c r="CB8637" i="2"/>
  <c r="CB8638" i="2"/>
  <c r="CB8639" i="2"/>
  <c r="CB8640" i="2"/>
  <c r="CB8641" i="2"/>
  <c r="CB8642" i="2"/>
  <c r="CB8643" i="2"/>
  <c r="CB8644" i="2"/>
  <c r="CB8645" i="2"/>
  <c r="CB8646" i="2"/>
  <c r="CB8647" i="2"/>
  <c r="CB8648" i="2"/>
  <c r="CB8649" i="2"/>
  <c r="CB8650" i="2"/>
  <c r="CB8651" i="2"/>
  <c r="CB8652" i="2"/>
  <c r="CB8653" i="2"/>
  <c r="CB8654" i="2"/>
  <c r="CB8655" i="2"/>
  <c r="CB8656" i="2"/>
  <c r="CB8657" i="2"/>
  <c r="CB8658" i="2"/>
  <c r="CB8659" i="2"/>
  <c r="CB8660" i="2"/>
  <c r="CB8661" i="2"/>
  <c r="CB8662" i="2"/>
  <c r="CB8663" i="2"/>
  <c r="CB8664" i="2"/>
  <c r="CB8665" i="2"/>
  <c r="CB8666" i="2"/>
  <c r="CB8667" i="2"/>
  <c r="CB8668" i="2"/>
  <c r="CB8669" i="2"/>
  <c r="CB8670" i="2"/>
  <c r="CB8671" i="2"/>
  <c r="CB8672" i="2"/>
  <c r="CB8673" i="2"/>
  <c r="CB8674" i="2"/>
  <c r="CB8675" i="2"/>
  <c r="CB8676" i="2"/>
  <c r="CB8677" i="2"/>
  <c r="CB8678" i="2"/>
  <c r="CB8679" i="2"/>
  <c r="CB8680" i="2"/>
  <c r="CB8681" i="2"/>
  <c r="CB8682" i="2"/>
  <c r="CB8683" i="2"/>
  <c r="CB8684" i="2"/>
  <c r="CB8685" i="2"/>
  <c r="CB8686" i="2"/>
  <c r="CB8687" i="2"/>
  <c r="CB8688" i="2"/>
  <c r="CB8689" i="2"/>
  <c r="CB8690" i="2"/>
  <c r="CB8691" i="2"/>
  <c r="CB8692" i="2"/>
  <c r="CB8693" i="2"/>
  <c r="CB8694" i="2"/>
  <c r="CB8695" i="2"/>
  <c r="CB8696" i="2"/>
  <c r="CB8697" i="2"/>
  <c r="CB8698" i="2"/>
  <c r="CB8699" i="2"/>
  <c r="CB8700" i="2"/>
  <c r="CB8701" i="2"/>
  <c r="CB8702" i="2"/>
  <c r="CB8703" i="2"/>
  <c r="CB8704" i="2"/>
  <c r="CB8705" i="2"/>
  <c r="CB8706" i="2"/>
  <c r="CB8707" i="2"/>
  <c r="CB8708" i="2"/>
  <c r="CB8709" i="2"/>
  <c r="CB8710" i="2"/>
  <c r="CB8711" i="2"/>
  <c r="CB8712" i="2"/>
  <c r="CB8713" i="2"/>
  <c r="CB8714" i="2"/>
  <c r="CB8715" i="2"/>
  <c r="CB8716" i="2"/>
  <c r="CB8717" i="2"/>
  <c r="CB8718" i="2"/>
  <c r="CB8719" i="2"/>
  <c r="CB8720" i="2"/>
  <c r="CB8721" i="2"/>
  <c r="CB8722" i="2"/>
  <c r="CB8723" i="2"/>
  <c r="CB8724" i="2"/>
  <c r="CB8725" i="2"/>
  <c r="CB8726" i="2"/>
  <c r="CB8727" i="2"/>
  <c r="CB8728" i="2"/>
  <c r="CB8729" i="2"/>
  <c r="CB8730" i="2"/>
  <c r="CB8731" i="2"/>
  <c r="CB8732" i="2"/>
  <c r="CB8733" i="2"/>
  <c r="CB8734" i="2"/>
  <c r="CB8735" i="2"/>
  <c r="CB8736" i="2"/>
  <c r="CB8737" i="2"/>
  <c r="CB8738" i="2"/>
  <c r="CB8739" i="2"/>
  <c r="CB8740" i="2"/>
  <c r="CB8741" i="2"/>
  <c r="CB8742" i="2"/>
  <c r="CB8743" i="2"/>
  <c r="CB8744" i="2"/>
  <c r="CB8745" i="2"/>
  <c r="CB8746" i="2"/>
  <c r="CB8747" i="2"/>
  <c r="CB8748" i="2"/>
  <c r="CB8749" i="2"/>
  <c r="CB8750" i="2"/>
  <c r="CB8751" i="2"/>
  <c r="CB8752" i="2"/>
  <c r="CB8753" i="2"/>
  <c r="CB8754" i="2"/>
  <c r="CB8755" i="2"/>
  <c r="CB8756" i="2"/>
  <c r="CB8757" i="2"/>
  <c r="CB8758" i="2"/>
  <c r="CB8759" i="2"/>
  <c r="CB8760" i="2"/>
  <c r="CB8761" i="2"/>
  <c r="CB8762" i="2"/>
  <c r="CB8763" i="2"/>
  <c r="CB8764" i="2"/>
  <c r="CB8765" i="2"/>
  <c r="CB8766" i="2"/>
  <c r="CB8767" i="2"/>
  <c r="CB8768" i="2"/>
  <c r="CB8769" i="2"/>
  <c r="CB8770" i="2"/>
  <c r="CB8771" i="2"/>
  <c r="CB8772" i="2"/>
  <c r="CB8773" i="2"/>
  <c r="CB8774" i="2"/>
  <c r="CB8775" i="2"/>
  <c r="CB8776" i="2"/>
  <c r="CB8777" i="2"/>
  <c r="CB8778" i="2"/>
  <c r="CB8779" i="2"/>
  <c r="CB8780" i="2"/>
  <c r="CB8781" i="2"/>
  <c r="CB8782" i="2"/>
  <c r="CB8783" i="2"/>
  <c r="CB8784" i="2"/>
  <c r="CB8785" i="2"/>
  <c r="CB8786" i="2"/>
  <c r="CB8787" i="2"/>
  <c r="CB8788" i="2"/>
  <c r="CB8789" i="2"/>
  <c r="CB8790" i="2"/>
  <c r="CB8791" i="2"/>
  <c r="CB8792" i="2"/>
  <c r="CB8793" i="2"/>
  <c r="CB8794" i="2"/>
  <c r="CB8795" i="2"/>
  <c r="CB8796" i="2"/>
  <c r="CB8797" i="2"/>
  <c r="CB8798" i="2"/>
  <c r="CB8799" i="2"/>
  <c r="CB8800" i="2"/>
  <c r="CB8801" i="2"/>
  <c r="CB8802" i="2"/>
  <c r="CB8803" i="2"/>
  <c r="CB8804" i="2"/>
  <c r="CB8805" i="2"/>
  <c r="CB8806" i="2"/>
  <c r="CB8807" i="2"/>
  <c r="CB8808" i="2"/>
  <c r="CB8809" i="2"/>
  <c r="CB8810" i="2"/>
  <c r="CB8811" i="2"/>
  <c r="CB8812" i="2"/>
  <c r="CB8813" i="2"/>
  <c r="CB8814" i="2"/>
  <c r="CB8815" i="2"/>
  <c r="CB8816" i="2"/>
  <c r="CB8817" i="2"/>
  <c r="CB8818" i="2"/>
  <c r="CB8819" i="2"/>
  <c r="CB8820" i="2"/>
  <c r="CB8821" i="2"/>
  <c r="CB8822" i="2"/>
  <c r="CB8823" i="2"/>
  <c r="CB8824" i="2"/>
  <c r="CB8825" i="2"/>
  <c r="CB8826" i="2"/>
  <c r="CB8827" i="2"/>
  <c r="CB8828" i="2"/>
  <c r="CB8829" i="2"/>
  <c r="CB8830" i="2"/>
  <c r="CB8831" i="2"/>
  <c r="CB8832" i="2"/>
  <c r="CB8833" i="2"/>
  <c r="CB8834" i="2"/>
  <c r="CB8835" i="2"/>
  <c r="CB8836" i="2"/>
  <c r="CB8837" i="2"/>
  <c r="CB8838" i="2"/>
  <c r="CB8839" i="2"/>
  <c r="CB8840" i="2"/>
  <c r="CB8841" i="2"/>
  <c r="CB8842" i="2"/>
  <c r="CB8843" i="2"/>
  <c r="CB8844" i="2"/>
  <c r="CB8845" i="2"/>
  <c r="CB8846" i="2"/>
  <c r="CB8847" i="2"/>
  <c r="CB8848" i="2"/>
  <c r="CB8849" i="2"/>
  <c r="CB8850" i="2"/>
  <c r="CB8851" i="2"/>
  <c r="CB8852" i="2"/>
  <c r="CB8853" i="2"/>
  <c r="CB8854" i="2"/>
  <c r="CB8855" i="2"/>
  <c r="CB8856" i="2"/>
  <c r="CB8857" i="2"/>
  <c r="CB8858" i="2"/>
  <c r="CB8859" i="2"/>
  <c r="CB8860" i="2"/>
  <c r="CB8861" i="2"/>
  <c r="CB8862" i="2"/>
  <c r="CB8863" i="2"/>
  <c r="CB8864" i="2"/>
  <c r="CB8865" i="2"/>
  <c r="CB8866" i="2"/>
  <c r="CB8867" i="2"/>
  <c r="CB8868" i="2"/>
  <c r="CB8869" i="2"/>
  <c r="CB8870" i="2"/>
  <c r="CB8871" i="2"/>
  <c r="CB8872" i="2"/>
  <c r="CB8873" i="2"/>
  <c r="CB8874" i="2"/>
  <c r="CB8875" i="2"/>
  <c r="CB8876" i="2"/>
  <c r="CB8877" i="2"/>
  <c r="CB8878" i="2"/>
  <c r="CB8879" i="2"/>
  <c r="CB8880" i="2"/>
  <c r="CB8881" i="2"/>
  <c r="CB8882" i="2"/>
  <c r="CB8883" i="2"/>
  <c r="CB8884" i="2"/>
  <c r="CB8885" i="2"/>
  <c r="CB8886" i="2"/>
  <c r="CB8887" i="2"/>
  <c r="CB8888" i="2"/>
  <c r="CB8889" i="2"/>
  <c r="CB8890" i="2"/>
  <c r="CB8891" i="2"/>
  <c r="CB8892" i="2"/>
  <c r="CB8893" i="2"/>
  <c r="CB8894" i="2"/>
  <c r="CB8895" i="2"/>
  <c r="CB8896" i="2"/>
  <c r="CB8897" i="2"/>
  <c r="CB8898" i="2"/>
  <c r="CB8899" i="2"/>
  <c r="CB8900" i="2"/>
  <c r="CB8901" i="2"/>
  <c r="CB8902" i="2"/>
  <c r="CB8903" i="2"/>
  <c r="CB8904" i="2"/>
  <c r="CB8905" i="2"/>
  <c r="CB8906" i="2"/>
  <c r="CB8907" i="2"/>
  <c r="CB8908" i="2"/>
  <c r="CB8909" i="2"/>
  <c r="CB8910" i="2"/>
  <c r="CB8911" i="2"/>
  <c r="CB8912" i="2"/>
  <c r="CB8913" i="2"/>
  <c r="CB8914" i="2"/>
  <c r="CB8915" i="2"/>
  <c r="CB8916" i="2"/>
  <c r="CB8917" i="2"/>
  <c r="CB8918" i="2"/>
  <c r="CB8919" i="2"/>
  <c r="CB8920" i="2"/>
  <c r="CB8921" i="2"/>
  <c r="CB8922" i="2"/>
  <c r="CB8923" i="2"/>
  <c r="CB8924" i="2"/>
  <c r="CB8925" i="2"/>
  <c r="CB8926" i="2"/>
  <c r="CB8927" i="2"/>
  <c r="CB8928" i="2"/>
  <c r="CB8929" i="2"/>
  <c r="CB8930" i="2"/>
  <c r="CB8931" i="2"/>
  <c r="CB8932" i="2"/>
  <c r="CB8933" i="2"/>
  <c r="CB8934" i="2"/>
  <c r="CB8935" i="2"/>
  <c r="CB8936" i="2"/>
  <c r="CB8937" i="2"/>
  <c r="CB8938" i="2"/>
  <c r="CB8939" i="2"/>
  <c r="CB8940" i="2"/>
  <c r="CB8941" i="2"/>
  <c r="CB8942" i="2"/>
  <c r="CB8943" i="2"/>
  <c r="CB8944" i="2"/>
  <c r="CB8945" i="2"/>
  <c r="CB8946" i="2"/>
  <c r="CB8947" i="2"/>
  <c r="CB8948" i="2"/>
  <c r="CB8949" i="2"/>
  <c r="CB8950" i="2"/>
  <c r="CB8951" i="2"/>
  <c r="CB8952" i="2"/>
  <c r="CB8953" i="2"/>
  <c r="CB8954" i="2"/>
  <c r="CB8955" i="2"/>
  <c r="CB8956" i="2"/>
  <c r="CB8957" i="2"/>
  <c r="CB8958" i="2"/>
  <c r="CB8959" i="2"/>
  <c r="CB8960" i="2"/>
  <c r="CB8961" i="2"/>
  <c r="CB8962" i="2"/>
  <c r="CB8963" i="2"/>
  <c r="CB8964" i="2"/>
  <c r="CB8965" i="2"/>
  <c r="CB8966" i="2"/>
  <c r="CB8967" i="2"/>
  <c r="CB8968" i="2"/>
  <c r="CB8969" i="2"/>
  <c r="CB8970" i="2"/>
  <c r="CB8971" i="2"/>
  <c r="CB8972" i="2"/>
  <c r="CB8973" i="2"/>
  <c r="CB8974" i="2"/>
  <c r="CB8975" i="2"/>
  <c r="CB8976" i="2"/>
  <c r="CB8977" i="2"/>
  <c r="CB8978" i="2"/>
  <c r="CB8979" i="2"/>
  <c r="CB8980" i="2"/>
  <c r="CB8981" i="2"/>
  <c r="CB8982" i="2"/>
  <c r="CB8983" i="2"/>
  <c r="CB8984" i="2"/>
  <c r="CB8985" i="2"/>
  <c r="CB8986" i="2"/>
  <c r="CB8987" i="2"/>
  <c r="CB8988" i="2"/>
  <c r="CB8989" i="2"/>
  <c r="CB8990" i="2"/>
  <c r="CB8991" i="2"/>
  <c r="CB8992" i="2"/>
  <c r="CB8993" i="2"/>
  <c r="CB8994" i="2"/>
  <c r="CB8995" i="2"/>
  <c r="CB8996" i="2"/>
  <c r="CB8997" i="2"/>
  <c r="CB8998" i="2"/>
  <c r="CB8999" i="2"/>
  <c r="CB9000" i="2"/>
  <c r="CB9001" i="2"/>
  <c r="CB9002" i="2"/>
  <c r="CB9003" i="2"/>
  <c r="CB9004" i="2"/>
  <c r="CB9005" i="2"/>
  <c r="CB9006" i="2"/>
  <c r="CB9007" i="2"/>
  <c r="CB9008" i="2"/>
  <c r="CB9009" i="2"/>
  <c r="CB9010" i="2"/>
  <c r="CB9011" i="2"/>
  <c r="CB9012" i="2"/>
  <c r="CB9013" i="2"/>
  <c r="CB9014" i="2"/>
  <c r="CB9015" i="2"/>
  <c r="CB9016" i="2"/>
  <c r="CB9017" i="2"/>
  <c r="CB9018" i="2"/>
  <c r="CB9019" i="2"/>
  <c r="CB9020" i="2"/>
  <c r="CB9021" i="2"/>
  <c r="CB9022" i="2"/>
  <c r="CB9023" i="2"/>
  <c r="CB9024" i="2"/>
  <c r="CB9025" i="2"/>
  <c r="CB9026" i="2"/>
  <c r="CB9027" i="2"/>
  <c r="CB9028" i="2"/>
  <c r="CB9029" i="2"/>
  <c r="CB9030" i="2"/>
  <c r="CB9031" i="2"/>
  <c r="CB9032" i="2"/>
  <c r="CB9033" i="2"/>
  <c r="CB9034" i="2"/>
  <c r="CB9035" i="2"/>
  <c r="CB9036" i="2"/>
  <c r="CB9037" i="2"/>
  <c r="CB9038" i="2"/>
  <c r="CB9039" i="2"/>
  <c r="CB9040" i="2"/>
  <c r="CB9041" i="2"/>
  <c r="CB9042" i="2"/>
  <c r="CB9043" i="2"/>
  <c r="CB9044" i="2"/>
  <c r="CB9045" i="2"/>
  <c r="CB9046" i="2"/>
  <c r="CB9047" i="2"/>
  <c r="CB9048" i="2"/>
  <c r="CB9049" i="2"/>
  <c r="CB9050" i="2"/>
  <c r="CB9051" i="2"/>
  <c r="CB9052" i="2"/>
  <c r="CB9053" i="2"/>
  <c r="CB9054" i="2"/>
  <c r="CB9055" i="2"/>
  <c r="CB9056" i="2"/>
  <c r="CB9057" i="2"/>
  <c r="CB9058" i="2"/>
  <c r="CB9059" i="2"/>
  <c r="CB9060" i="2"/>
  <c r="CB9061" i="2"/>
  <c r="CB9062" i="2"/>
  <c r="CB9063" i="2"/>
  <c r="CB9064" i="2"/>
  <c r="CB9065" i="2"/>
  <c r="CB9066" i="2"/>
  <c r="CB9067" i="2"/>
  <c r="CB9068" i="2"/>
  <c r="CB9069" i="2"/>
  <c r="CB9070" i="2"/>
  <c r="CB9071" i="2"/>
  <c r="CB9072" i="2"/>
  <c r="CB9073" i="2"/>
  <c r="CB9074" i="2"/>
  <c r="CB9075" i="2"/>
  <c r="CB9076" i="2"/>
  <c r="CB9077" i="2"/>
  <c r="CB9078" i="2"/>
  <c r="CB9079" i="2"/>
  <c r="CB9080" i="2"/>
  <c r="CB9081" i="2"/>
  <c r="CB9082" i="2"/>
  <c r="CB9083" i="2"/>
  <c r="CB9084" i="2"/>
  <c r="CB9085" i="2"/>
  <c r="CB9086" i="2"/>
  <c r="CB9087" i="2"/>
  <c r="CB9088" i="2"/>
  <c r="CB9089" i="2"/>
  <c r="CB9090" i="2"/>
  <c r="CB9091" i="2"/>
  <c r="CB9092" i="2"/>
  <c r="CB9093" i="2"/>
  <c r="CB9094" i="2"/>
  <c r="CB9095" i="2"/>
  <c r="CB9096" i="2"/>
  <c r="CB9097" i="2"/>
  <c r="CB9098" i="2"/>
  <c r="CB9099" i="2"/>
  <c r="CB9100" i="2"/>
  <c r="CB9101" i="2"/>
  <c r="CB9102" i="2"/>
  <c r="CB9103" i="2"/>
  <c r="CB9104" i="2"/>
  <c r="CB9105" i="2"/>
  <c r="CB9106" i="2"/>
  <c r="CB9107" i="2"/>
  <c r="CB9108" i="2"/>
  <c r="CB9109" i="2"/>
  <c r="CB9110" i="2"/>
  <c r="CB9111" i="2"/>
  <c r="CB9112" i="2"/>
  <c r="CB9113" i="2"/>
  <c r="CB9114" i="2"/>
  <c r="CB9115" i="2"/>
  <c r="CB9116" i="2"/>
  <c r="CB9117" i="2"/>
  <c r="CB9118" i="2"/>
  <c r="CB9119" i="2"/>
  <c r="CB9120" i="2"/>
  <c r="CB9121" i="2"/>
  <c r="CB9122" i="2"/>
  <c r="CB9123" i="2"/>
  <c r="CB9124" i="2"/>
  <c r="CB9125" i="2"/>
  <c r="CB9126" i="2"/>
  <c r="CB9127" i="2"/>
  <c r="CB9128" i="2"/>
  <c r="CB9129" i="2"/>
  <c r="CB9130" i="2"/>
  <c r="CB9131" i="2"/>
  <c r="CB9132" i="2"/>
  <c r="CB9133" i="2"/>
  <c r="CB9134" i="2"/>
  <c r="CB9135" i="2"/>
  <c r="CB9136" i="2"/>
  <c r="CB9137" i="2"/>
  <c r="CB9138" i="2"/>
  <c r="CB9139" i="2"/>
  <c r="CB9140" i="2"/>
  <c r="CB9141" i="2"/>
  <c r="CB9142" i="2"/>
  <c r="CB9143" i="2"/>
  <c r="CB9144" i="2"/>
  <c r="CB9145" i="2"/>
  <c r="CB9146" i="2"/>
  <c r="CB9147" i="2"/>
  <c r="CB9148" i="2"/>
  <c r="CB9149" i="2"/>
  <c r="CB9150" i="2"/>
  <c r="CB9151" i="2"/>
  <c r="CB9152" i="2"/>
  <c r="CB9153" i="2"/>
  <c r="CB9154" i="2"/>
  <c r="CB9155" i="2"/>
  <c r="CB9156" i="2"/>
  <c r="CB9157" i="2"/>
  <c r="CB9158" i="2"/>
  <c r="CB9159" i="2"/>
  <c r="CB9160" i="2"/>
  <c r="CB9161" i="2"/>
  <c r="CB9162" i="2"/>
  <c r="CB9163" i="2"/>
  <c r="CB9164" i="2"/>
  <c r="CB9165" i="2"/>
  <c r="CB9166" i="2"/>
  <c r="CB9167" i="2"/>
  <c r="CB9168" i="2"/>
  <c r="CB9169" i="2"/>
  <c r="CB9170" i="2"/>
  <c r="CB9171" i="2"/>
  <c r="CB9172" i="2"/>
  <c r="CB9173" i="2"/>
  <c r="CB9174" i="2"/>
  <c r="CB9175" i="2"/>
  <c r="CB9176" i="2"/>
  <c r="CB9177" i="2"/>
  <c r="CB9178" i="2"/>
  <c r="CB9179" i="2"/>
  <c r="CB9180" i="2"/>
  <c r="CB9181" i="2"/>
  <c r="CB9182" i="2"/>
  <c r="CB9183" i="2"/>
  <c r="CB9184" i="2"/>
  <c r="CB9185" i="2"/>
  <c r="CB9186" i="2"/>
  <c r="CB9187" i="2"/>
  <c r="CB9188" i="2"/>
  <c r="CB9189" i="2"/>
  <c r="CB9190" i="2"/>
  <c r="CB9191" i="2"/>
  <c r="CB9192" i="2"/>
  <c r="CB9193" i="2"/>
  <c r="CB9194" i="2"/>
  <c r="CB9195" i="2"/>
  <c r="CB9196" i="2"/>
  <c r="CB9197" i="2"/>
  <c r="CB9198" i="2"/>
  <c r="CB9199" i="2"/>
  <c r="CB9200" i="2"/>
  <c r="CB9201" i="2"/>
  <c r="CB9202" i="2"/>
  <c r="CB9203" i="2"/>
  <c r="CB9204" i="2"/>
  <c r="CB9205" i="2"/>
  <c r="CB9206" i="2"/>
  <c r="CB9207" i="2"/>
  <c r="CB9208" i="2"/>
  <c r="CB9209" i="2"/>
  <c r="CB9210" i="2"/>
  <c r="CB9211" i="2"/>
  <c r="CB9212" i="2"/>
  <c r="CB9213" i="2"/>
  <c r="CB9214" i="2"/>
  <c r="CB9215" i="2"/>
  <c r="CB9216" i="2"/>
  <c r="CB9217" i="2"/>
  <c r="CB9218" i="2"/>
  <c r="CB9219" i="2"/>
  <c r="CB9220" i="2"/>
  <c r="CB9221" i="2"/>
  <c r="CB9222" i="2"/>
  <c r="CB9223" i="2"/>
  <c r="CB9224" i="2"/>
  <c r="CB9225" i="2"/>
  <c r="CB9226" i="2"/>
  <c r="CB9227" i="2"/>
  <c r="CB9228" i="2"/>
  <c r="CB9229" i="2"/>
  <c r="CB9230" i="2"/>
  <c r="CB9231" i="2"/>
  <c r="CB9232" i="2"/>
  <c r="CB9233" i="2"/>
  <c r="CB9234" i="2"/>
  <c r="CB9235" i="2"/>
  <c r="CB9236" i="2"/>
  <c r="CB9237" i="2"/>
  <c r="CB9238" i="2"/>
  <c r="CB9239" i="2"/>
  <c r="CB9240" i="2"/>
  <c r="CB9241" i="2"/>
  <c r="CB9242" i="2"/>
  <c r="CB9243" i="2"/>
  <c r="CB9244" i="2"/>
  <c r="CB9245" i="2"/>
  <c r="CB9246" i="2"/>
  <c r="CB9247" i="2"/>
  <c r="CB9248" i="2"/>
  <c r="CB9249" i="2"/>
  <c r="CB9250" i="2"/>
  <c r="CB9251" i="2"/>
  <c r="CB9252" i="2"/>
  <c r="CB9253" i="2"/>
  <c r="CB9254" i="2"/>
  <c r="CB9255" i="2"/>
  <c r="CB9256" i="2"/>
  <c r="CB9257" i="2"/>
  <c r="CB9258" i="2"/>
  <c r="CB9259" i="2"/>
  <c r="CB9260" i="2"/>
  <c r="CB9261" i="2"/>
  <c r="CB9262" i="2"/>
  <c r="CB9263" i="2"/>
  <c r="CB9264" i="2"/>
  <c r="CB9265" i="2"/>
  <c r="CB9266" i="2"/>
  <c r="CB9267" i="2"/>
  <c r="CB9268" i="2"/>
  <c r="CB9269" i="2"/>
  <c r="CB9270" i="2"/>
  <c r="CB9271" i="2"/>
  <c r="CB9272" i="2"/>
  <c r="CB9273" i="2"/>
  <c r="CB9274" i="2"/>
  <c r="CB9275" i="2"/>
  <c r="CB9276" i="2"/>
  <c r="CB9277" i="2"/>
  <c r="CB9278" i="2"/>
  <c r="CB9279" i="2"/>
  <c r="CB9280" i="2"/>
  <c r="CB9281" i="2"/>
  <c r="CB9282" i="2"/>
  <c r="CB9283" i="2"/>
  <c r="CB9284" i="2"/>
  <c r="CB9285" i="2"/>
  <c r="CB9286" i="2"/>
  <c r="CB9287" i="2"/>
  <c r="CB9288" i="2"/>
  <c r="CB9289" i="2"/>
  <c r="CB9290" i="2"/>
  <c r="CB9291" i="2"/>
  <c r="CB9292" i="2"/>
  <c r="CB9293" i="2"/>
  <c r="CB9294" i="2"/>
  <c r="CB9295" i="2"/>
  <c r="CB9296" i="2"/>
  <c r="CB9297" i="2"/>
  <c r="CB9298" i="2"/>
  <c r="CB9299" i="2"/>
  <c r="CB9300" i="2"/>
  <c r="CB9301" i="2"/>
  <c r="CB9302" i="2"/>
  <c r="CB9303" i="2"/>
  <c r="CB9304" i="2"/>
  <c r="CB9305" i="2"/>
  <c r="CB9306" i="2"/>
  <c r="CB9307" i="2"/>
  <c r="CB9308" i="2"/>
  <c r="CB9309" i="2"/>
  <c r="CB9310" i="2"/>
  <c r="CB9311" i="2"/>
  <c r="CB9312" i="2"/>
  <c r="CB9313" i="2"/>
  <c r="CB9314" i="2"/>
  <c r="CB9315" i="2"/>
  <c r="CB9316" i="2"/>
  <c r="CB9317" i="2"/>
  <c r="CB9318" i="2"/>
  <c r="CB9319" i="2"/>
  <c r="CB9320" i="2"/>
  <c r="CB9321" i="2"/>
  <c r="CB9322" i="2"/>
  <c r="CB9323" i="2"/>
  <c r="CB9324" i="2"/>
  <c r="CB9325" i="2"/>
  <c r="CB9326" i="2"/>
  <c r="CB9327" i="2"/>
  <c r="CB9328" i="2"/>
  <c r="CB9329" i="2"/>
  <c r="CB9330" i="2"/>
  <c r="CB9331" i="2"/>
  <c r="CB9332" i="2"/>
  <c r="CB9333" i="2"/>
  <c r="CB9334" i="2"/>
  <c r="CB9335" i="2"/>
  <c r="CB9336" i="2"/>
  <c r="CB9337" i="2"/>
  <c r="CB9338" i="2"/>
  <c r="CB9339" i="2"/>
  <c r="CB9340" i="2"/>
  <c r="CB9341" i="2"/>
  <c r="CB9342" i="2"/>
  <c r="CB9343" i="2"/>
  <c r="CB9344" i="2"/>
  <c r="CB9345" i="2"/>
  <c r="CB9346" i="2"/>
  <c r="CB9347" i="2"/>
  <c r="CB9348" i="2"/>
  <c r="CB9349" i="2"/>
  <c r="CB9350" i="2"/>
  <c r="CB9351" i="2"/>
  <c r="CB9352" i="2"/>
  <c r="CB9353" i="2"/>
  <c r="CB9354" i="2"/>
  <c r="CB9355" i="2"/>
  <c r="CB9356" i="2"/>
  <c r="CB9357" i="2"/>
  <c r="CB9358" i="2"/>
  <c r="CB9359" i="2"/>
  <c r="CB9360" i="2"/>
  <c r="CB9361" i="2"/>
  <c r="CB9362" i="2"/>
  <c r="CB9363" i="2"/>
  <c r="CB9364" i="2"/>
  <c r="CB9365" i="2"/>
  <c r="CB9366" i="2"/>
  <c r="CB9367" i="2"/>
  <c r="CB9368" i="2"/>
  <c r="CB9369" i="2"/>
  <c r="CB9370" i="2"/>
  <c r="CB9371" i="2"/>
  <c r="CB9372" i="2"/>
  <c r="CB9373" i="2"/>
  <c r="CB9374" i="2"/>
  <c r="CB9375" i="2"/>
  <c r="CB9376" i="2"/>
  <c r="CB9377" i="2"/>
  <c r="CB9378" i="2"/>
  <c r="CB9379" i="2"/>
  <c r="CB9380" i="2"/>
  <c r="CB9381" i="2"/>
  <c r="CB9382" i="2"/>
  <c r="CB9383" i="2"/>
  <c r="CB9384" i="2"/>
  <c r="CB9385" i="2"/>
  <c r="CB9386" i="2"/>
  <c r="CB9387" i="2"/>
  <c r="CB9388" i="2"/>
  <c r="CB9389" i="2"/>
  <c r="CB9390" i="2"/>
  <c r="CB9391" i="2"/>
  <c r="CB9392" i="2"/>
  <c r="CB9393" i="2"/>
  <c r="CB9394" i="2"/>
  <c r="CB9395" i="2"/>
  <c r="CB9396" i="2"/>
  <c r="CB9397" i="2"/>
  <c r="CB9398" i="2"/>
  <c r="CB9399" i="2"/>
  <c r="CB9400" i="2"/>
  <c r="CB9401" i="2"/>
  <c r="CB9402" i="2"/>
  <c r="CB9403" i="2"/>
  <c r="CB9404" i="2"/>
  <c r="CB9405" i="2"/>
  <c r="CB9406" i="2"/>
  <c r="CB9407" i="2"/>
  <c r="CB9408" i="2"/>
  <c r="CB9409" i="2"/>
  <c r="CB9410" i="2"/>
  <c r="CB9411" i="2"/>
  <c r="CB9412" i="2"/>
  <c r="CB9413" i="2"/>
  <c r="CB9414" i="2"/>
  <c r="CB9415" i="2"/>
  <c r="CB9416" i="2"/>
  <c r="CB9417" i="2"/>
  <c r="CB9418" i="2"/>
  <c r="CB9419" i="2"/>
  <c r="CB9420" i="2"/>
  <c r="CB9421" i="2"/>
  <c r="CB9422" i="2"/>
  <c r="CB9423" i="2"/>
  <c r="CB9424" i="2"/>
  <c r="CB9425" i="2"/>
  <c r="CB9426" i="2"/>
  <c r="CB9427" i="2"/>
  <c r="CB9428" i="2"/>
  <c r="CB9429" i="2"/>
  <c r="CB9430" i="2"/>
  <c r="CB9431" i="2"/>
  <c r="CB9432" i="2"/>
  <c r="CB9433" i="2"/>
  <c r="CB9434" i="2"/>
  <c r="CB9435" i="2"/>
  <c r="CB9436" i="2"/>
  <c r="CB9437" i="2"/>
  <c r="CB9438" i="2"/>
  <c r="CB9439" i="2"/>
  <c r="CB9440" i="2"/>
  <c r="CB9441" i="2"/>
  <c r="CB9442" i="2"/>
  <c r="CB9443" i="2"/>
  <c r="CB9444" i="2"/>
  <c r="CB9445" i="2"/>
  <c r="CB9446" i="2"/>
  <c r="CB9447" i="2"/>
  <c r="CB9448" i="2"/>
  <c r="CB9449" i="2"/>
  <c r="CB9450" i="2"/>
  <c r="CB9451" i="2"/>
  <c r="CB9452" i="2"/>
  <c r="CB9453" i="2"/>
  <c r="CB9454" i="2"/>
  <c r="CB9455" i="2"/>
  <c r="CB9456" i="2"/>
  <c r="CB9457" i="2"/>
  <c r="CB9458" i="2"/>
  <c r="CB9459" i="2"/>
  <c r="CB9460" i="2"/>
  <c r="CB9461" i="2"/>
  <c r="CB9462" i="2"/>
  <c r="CB9463" i="2"/>
  <c r="CB9464" i="2"/>
  <c r="CB9465" i="2"/>
  <c r="CB9466" i="2"/>
  <c r="CB9467" i="2"/>
  <c r="CB9468" i="2"/>
  <c r="CB9469" i="2"/>
  <c r="CB9470" i="2"/>
  <c r="CB9471" i="2"/>
  <c r="CB9472" i="2"/>
  <c r="CB9473" i="2"/>
  <c r="CB9474" i="2"/>
  <c r="CB9475" i="2"/>
  <c r="CB9476" i="2"/>
  <c r="CB9477" i="2"/>
  <c r="CB9478" i="2"/>
  <c r="CB9479" i="2"/>
  <c r="CB9480" i="2"/>
  <c r="CB9481" i="2"/>
  <c r="CB9482" i="2"/>
  <c r="CB9483" i="2"/>
  <c r="CB9484" i="2"/>
  <c r="CB9485" i="2"/>
  <c r="CB9486" i="2"/>
  <c r="CB9487" i="2"/>
  <c r="CB9488" i="2"/>
  <c r="CB9489" i="2"/>
  <c r="CB9490" i="2"/>
  <c r="CB9491" i="2"/>
  <c r="CB9492" i="2"/>
  <c r="CB9493" i="2"/>
  <c r="CB9494" i="2"/>
  <c r="CB9495" i="2"/>
  <c r="CB9496" i="2"/>
  <c r="CB9497" i="2"/>
  <c r="CB9498" i="2"/>
  <c r="CB9499" i="2"/>
  <c r="CB9500" i="2"/>
  <c r="CB9501" i="2"/>
  <c r="CB9502" i="2"/>
  <c r="CB9503" i="2"/>
  <c r="CB9504" i="2"/>
  <c r="CB9505" i="2"/>
  <c r="CB9506" i="2"/>
  <c r="CB9507" i="2"/>
  <c r="CB9508" i="2"/>
  <c r="CB9509" i="2"/>
  <c r="CB9510" i="2"/>
  <c r="CB9511" i="2"/>
  <c r="CB9512" i="2"/>
  <c r="CB9513" i="2"/>
  <c r="CB9514" i="2"/>
  <c r="CB9515" i="2"/>
  <c r="CB9516" i="2"/>
  <c r="CB9517" i="2"/>
  <c r="CB9518" i="2"/>
  <c r="CB9519" i="2"/>
  <c r="CB9520" i="2"/>
  <c r="CB9521" i="2"/>
  <c r="CB9522" i="2"/>
  <c r="CB9523" i="2"/>
  <c r="CB9524" i="2"/>
  <c r="CB9525" i="2"/>
  <c r="CB9526" i="2"/>
  <c r="CB9527" i="2"/>
  <c r="CB9528" i="2"/>
  <c r="CB9529" i="2"/>
  <c r="CB9530" i="2"/>
  <c r="CB9531" i="2"/>
  <c r="CB9532" i="2"/>
  <c r="CB9533" i="2"/>
  <c r="CB9534" i="2"/>
  <c r="CB9535" i="2"/>
  <c r="CB9536" i="2"/>
  <c r="CB9537" i="2"/>
  <c r="CB9538" i="2"/>
  <c r="CB9539" i="2"/>
  <c r="CB9540" i="2"/>
  <c r="CB9541" i="2"/>
  <c r="CB9542" i="2"/>
  <c r="CB9543" i="2"/>
  <c r="CB9544" i="2"/>
  <c r="CB9545" i="2"/>
  <c r="CB9546" i="2"/>
  <c r="CB9547" i="2"/>
  <c r="CB9548" i="2"/>
  <c r="CB9549" i="2"/>
  <c r="CB9550" i="2"/>
  <c r="CB9551" i="2"/>
  <c r="CB9552" i="2"/>
  <c r="CB9553" i="2"/>
  <c r="CB9554" i="2"/>
  <c r="CB9555" i="2"/>
  <c r="CB9556" i="2"/>
  <c r="CB9557" i="2"/>
  <c r="CB9558" i="2"/>
  <c r="CB9559" i="2"/>
  <c r="CB9560" i="2"/>
  <c r="CB9561" i="2"/>
  <c r="CB9562" i="2"/>
  <c r="CB9563" i="2"/>
  <c r="CB9564" i="2"/>
  <c r="CB9565" i="2"/>
  <c r="CB9566" i="2"/>
  <c r="CB9567" i="2"/>
  <c r="CB9568" i="2"/>
  <c r="CB9569" i="2"/>
  <c r="CB9570" i="2"/>
  <c r="CB9571" i="2"/>
  <c r="CB9572" i="2"/>
  <c r="CB9573" i="2"/>
  <c r="CB9574" i="2"/>
  <c r="CB9575" i="2"/>
  <c r="CB9576" i="2"/>
  <c r="CB9577" i="2"/>
  <c r="CB9578" i="2"/>
  <c r="CB9579" i="2"/>
  <c r="CB9580" i="2"/>
  <c r="CB9581" i="2"/>
  <c r="CB9582" i="2"/>
  <c r="CB9583" i="2"/>
  <c r="CB9584" i="2"/>
  <c r="CB9585" i="2"/>
  <c r="CB9586" i="2"/>
  <c r="CB9587" i="2"/>
  <c r="CB9588" i="2"/>
  <c r="CB9589" i="2"/>
  <c r="CB9590" i="2"/>
  <c r="CB9591" i="2"/>
  <c r="CB9592" i="2"/>
  <c r="CB9593" i="2"/>
  <c r="CB9594" i="2"/>
  <c r="CB9595" i="2"/>
  <c r="CB9596" i="2"/>
  <c r="CB9597" i="2"/>
  <c r="CB9598" i="2"/>
  <c r="CB9599" i="2"/>
  <c r="CB9600" i="2"/>
  <c r="CB9601" i="2"/>
  <c r="CB9602" i="2"/>
  <c r="CB9603" i="2"/>
  <c r="CB9604" i="2"/>
  <c r="CB9605" i="2"/>
  <c r="CB9606" i="2"/>
  <c r="CB9607" i="2"/>
  <c r="CB9608" i="2"/>
  <c r="CB9609" i="2"/>
  <c r="CB9610" i="2"/>
  <c r="CB9611" i="2"/>
  <c r="CB9612" i="2"/>
  <c r="CB9613" i="2"/>
  <c r="CB9614" i="2"/>
  <c r="CB9615" i="2"/>
  <c r="CB9616" i="2"/>
  <c r="CB9617" i="2"/>
  <c r="CB9618" i="2"/>
  <c r="CB9619" i="2"/>
  <c r="CB9620" i="2"/>
  <c r="CB9621" i="2"/>
  <c r="CB9622" i="2"/>
  <c r="CB9623" i="2"/>
  <c r="CB9624" i="2"/>
  <c r="CB9625" i="2"/>
  <c r="CB9626" i="2"/>
  <c r="CB9627" i="2"/>
  <c r="CB9628" i="2"/>
  <c r="CB9629" i="2"/>
  <c r="CB9630" i="2"/>
  <c r="CB9631" i="2"/>
  <c r="CB9632" i="2"/>
  <c r="CB9633" i="2"/>
  <c r="CB9634" i="2"/>
  <c r="CB9635" i="2"/>
  <c r="CB9636" i="2"/>
  <c r="CB9637" i="2"/>
  <c r="CB9638" i="2"/>
  <c r="CB9639" i="2"/>
  <c r="CB9640" i="2"/>
  <c r="CB9641" i="2"/>
  <c r="CB9642" i="2"/>
  <c r="CB9643" i="2"/>
  <c r="CB9644" i="2"/>
  <c r="CB9645" i="2"/>
  <c r="CB9646" i="2"/>
  <c r="CB9647" i="2"/>
  <c r="CB9648" i="2"/>
  <c r="CB9649" i="2"/>
  <c r="CB9650" i="2"/>
  <c r="CB9651" i="2"/>
  <c r="CB9652" i="2"/>
  <c r="CB9653" i="2"/>
  <c r="CB9654" i="2"/>
  <c r="CB9655" i="2"/>
  <c r="CB9656" i="2"/>
  <c r="CB9657" i="2"/>
  <c r="CB9658" i="2"/>
  <c r="CB9659" i="2"/>
  <c r="CB9660" i="2"/>
  <c r="CB9661" i="2"/>
  <c r="CB9662" i="2"/>
  <c r="CB9663" i="2"/>
  <c r="CB9664" i="2"/>
  <c r="CB9665" i="2"/>
  <c r="CB9666" i="2"/>
  <c r="CB9667" i="2"/>
  <c r="CB9668" i="2"/>
  <c r="CB9669" i="2"/>
  <c r="CB9670" i="2"/>
  <c r="CB9671" i="2"/>
  <c r="CB9672" i="2"/>
  <c r="CB9673" i="2"/>
  <c r="CB9674" i="2"/>
  <c r="CB9675" i="2"/>
  <c r="CB9676" i="2"/>
  <c r="CB9677" i="2"/>
  <c r="CB9678" i="2"/>
  <c r="CB9679" i="2"/>
  <c r="CB9680" i="2"/>
  <c r="CB9681" i="2"/>
  <c r="CB9682" i="2"/>
  <c r="CB9683" i="2"/>
  <c r="CB9684" i="2"/>
  <c r="CB9685" i="2"/>
  <c r="CB9686" i="2"/>
  <c r="CB9687" i="2"/>
  <c r="CB9688" i="2"/>
  <c r="CB9689" i="2"/>
  <c r="CB9690" i="2"/>
  <c r="CB9691" i="2"/>
  <c r="CB9692" i="2"/>
  <c r="CB9693" i="2"/>
  <c r="CB9694" i="2"/>
  <c r="CB9695" i="2"/>
  <c r="CB9696" i="2"/>
  <c r="CB9697" i="2"/>
  <c r="CB9698" i="2"/>
  <c r="CB9699" i="2"/>
  <c r="CB9700" i="2"/>
  <c r="CB9701" i="2"/>
  <c r="CB9702" i="2"/>
  <c r="CB9703" i="2"/>
  <c r="CB9704" i="2"/>
  <c r="CB9705" i="2"/>
  <c r="CB9706" i="2"/>
  <c r="CB9707" i="2"/>
  <c r="CB9708" i="2"/>
  <c r="CB9709" i="2"/>
  <c r="CB9710" i="2"/>
  <c r="CB9711" i="2"/>
  <c r="CB9712" i="2"/>
  <c r="CB9713" i="2"/>
  <c r="CB9714" i="2"/>
  <c r="CB9715" i="2"/>
  <c r="CB9716" i="2"/>
  <c r="CB9717" i="2"/>
  <c r="CB9718" i="2"/>
  <c r="CB9719" i="2"/>
  <c r="CB9720" i="2"/>
  <c r="CB9721" i="2"/>
  <c r="CB9722" i="2"/>
  <c r="CB9723" i="2"/>
  <c r="CB9724" i="2"/>
  <c r="CB9725" i="2"/>
  <c r="CB9726" i="2"/>
  <c r="CB9727" i="2"/>
  <c r="CB9728" i="2"/>
  <c r="CB9729" i="2"/>
  <c r="CB9730" i="2"/>
  <c r="CB9731" i="2"/>
  <c r="CB9732" i="2"/>
  <c r="CB9733" i="2"/>
  <c r="CB9734" i="2"/>
  <c r="CB9735" i="2"/>
  <c r="CB9736" i="2"/>
  <c r="CB9737" i="2"/>
  <c r="CB9738" i="2"/>
  <c r="CB9739" i="2"/>
  <c r="CB9740" i="2"/>
  <c r="CB9741" i="2"/>
  <c r="CB9742" i="2"/>
  <c r="CB9743" i="2"/>
  <c r="CB9744" i="2"/>
  <c r="CB9745" i="2"/>
  <c r="CB9746" i="2"/>
  <c r="CB9747" i="2"/>
  <c r="CB9748" i="2"/>
  <c r="CB9749" i="2"/>
  <c r="CB9750" i="2"/>
  <c r="CB9751" i="2"/>
  <c r="CB9752" i="2"/>
  <c r="CB9753" i="2"/>
  <c r="CB9754" i="2"/>
  <c r="CB9755" i="2"/>
  <c r="CB9756" i="2"/>
  <c r="CB9757" i="2"/>
  <c r="CB9758" i="2"/>
  <c r="CB9759" i="2"/>
  <c r="CB9760" i="2"/>
  <c r="CB9761" i="2"/>
  <c r="CB9762" i="2"/>
  <c r="CB9763" i="2"/>
  <c r="CB9764" i="2"/>
  <c r="CB9765" i="2"/>
  <c r="CB9766" i="2"/>
  <c r="CB9767" i="2"/>
  <c r="CB9768" i="2"/>
  <c r="CB9769" i="2"/>
  <c r="CB9770" i="2"/>
  <c r="CB9771" i="2"/>
  <c r="CB9772" i="2"/>
  <c r="CB9773" i="2"/>
  <c r="CB9774" i="2"/>
  <c r="CB9775" i="2"/>
  <c r="CB9776" i="2"/>
  <c r="CB9777" i="2"/>
  <c r="CB9778" i="2"/>
  <c r="CB9779" i="2"/>
  <c r="CB9780" i="2"/>
  <c r="CB9781" i="2"/>
  <c r="CB9782" i="2"/>
  <c r="CB9783" i="2"/>
  <c r="CB9784" i="2"/>
  <c r="CB9785" i="2"/>
  <c r="CB9786" i="2"/>
  <c r="CB9787" i="2"/>
  <c r="CB9788" i="2"/>
  <c r="CB9789" i="2"/>
  <c r="CB9790" i="2"/>
  <c r="CB9791" i="2"/>
  <c r="CB9792" i="2"/>
  <c r="CB9793" i="2"/>
  <c r="CB9794" i="2"/>
  <c r="CB9795" i="2"/>
  <c r="CB9796" i="2"/>
  <c r="CB9797" i="2"/>
  <c r="CB9798" i="2"/>
  <c r="CB9799" i="2"/>
  <c r="CB9800" i="2"/>
  <c r="CB9801" i="2"/>
  <c r="CB9802" i="2"/>
  <c r="CB9803" i="2"/>
  <c r="CB9804" i="2"/>
  <c r="CB9805" i="2"/>
  <c r="CB9806" i="2"/>
  <c r="CB9807" i="2"/>
  <c r="CB9808" i="2"/>
  <c r="CB9809" i="2"/>
  <c r="CB9810" i="2"/>
  <c r="CB9811" i="2"/>
  <c r="CB9812" i="2"/>
  <c r="CB9813" i="2"/>
  <c r="CB9814" i="2"/>
  <c r="CB9815" i="2"/>
  <c r="CB9816" i="2"/>
  <c r="CB9817" i="2"/>
  <c r="CB9818" i="2"/>
  <c r="CB9819" i="2"/>
  <c r="CB9820" i="2"/>
  <c r="CB9821" i="2"/>
  <c r="CB9822" i="2"/>
  <c r="CB9823" i="2"/>
  <c r="CB9824" i="2"/>
  <c r="CB9825" i="2"/>
  <c r="CB9826" i="2"/>
  <c r="CB9827" i="2"/>
  <c r="CB9828" i="2"/>
  <c r="CB9829" i="2"/>
  <c r="CB9830" i="2"/>
  <c r="CB9831" i="2"/>
  <c r="CB9832" i="2"/>
  <c r="CB9833" i="2"/>
  <c r="CB9834" i="2"/>
  <c r="CB9835" i="2"/>
  <c r="CB9836" i="2"/>
  <c r="CB9837" i="2"/>
  <c r="CB9838" i="2"/>
  <c r="CB9839" i="2"/>
  <c r="CB9840" i="2"/>
  <c r="CB9841" i="2"/>
  <c r="CB9842" i="2"/>
  <c r="CB9843" i="2"/>
  <c r="CB9844" i="2"/>
  <c r="CB9845" i="2"/>
  <c r="CB9846" i="2"/>
  <c r="CB9847" i="2"/>
  <c r="CB9848" i="2"/>
  <c r="CB9849" i="2"/>
  <c r="CB9850" i="2"/>
  <c r="CB9851" i="2"/>
  <c r="CB9852" i="2"/>
  <c r="CB9853" i="2"/>
  <c r="CB9854" i="2"/>
  <c r="CB9855" i="2"/>
  <c r="CB9856" i="2"/>
  <c r="CB9857" i="2"/>
  <c r="CB9858" i="2"/>
  <c r="CB9859" i="2"/>
  <c r="CB9860" i="2"/>
  <c r="CB9861" i="2"/>
  <c r="CB9862" i="2"/>
  <c r="CB9863" i="2"/>
  <c r="CB9864" i="2"/>
  <c r="CB9865" i="2"/>
  <c r="CB9866" i="2"/>
  <c r="CB9867" i="2"/>
  <c r="CB9868" i="2"/>
  <c r="CB9869" i="2"/>
  <c r="CB9870" i="2"/>
  <c r="CB9871" i="2"/>
  <c r="CB9872" i="2"/>
  <c r="CB9873" i="2"/>
  <c r="CB9874" i="2"/>
  <c r="CB9875" i="2"/>
  <c r="CB9876" i="2"/>
  <c r="CB9877" i="2"/>
  <c r="CB9878" i="2"/>
  <c r="CB9879" i="2"/>
  <c r="CB9880" i="2"/>
  <c r="CB9881" i="2"/>
  <c r="CB9882" i="2"/>
  <c r="CB9883" i="2"/>
  <c r="CB9884" i="2"/>
  <c r="CB9885" i="2"/>
  <c r="CB9886" i="2"/>
  <c r="CB9887" i="2"/>
  <c r="CB9888" i="2"/>
  <c r="CB9889" i="2"/>
  <c r="CB9890" i="2"/>
  <c r="CB9891" i="2"/>
  <c r="CB9892" i="2"/>
  <c r="CB9893" i="2"/>
  <c r="CB9894" i="2"/>
  <c r="CB9895" i="2"/>
  <c r="CB9896" i="2"/>
  <c r="CB9897" i="2"/>
  <c r="CB9898" i="2"/>
  <c r="CB9899" i="2"/>
  <c r="CB9900" i="2"/>
  <c r="CB9901" i="2"/>
  <c r="CB9902" i="2"/>
  <c r="CB9903" i="2"/>
  <c r="CB9904" i="2"/>
  <c r="CB9905" i="2"/>
  <c r="CB9906" i="2"/>
  <c r="CB9907" i="2"/>
  <c r="CB9908" i="2"/>
  <c r="CB9909" i="2"/>
  <c r="CB9910" i="2"/>
  <c r="CB9911" i="2"/>
  <c r="CB9912" i="2"/>
  <c r="CB9913" i="2"/>
  <c r="CB9914" i="2"/>
  <c r="CB9915" i="2"/>
  <c r="CB9916" i="2"/>
  <c r="CB9917" i="2"/>
  <c r="CB9918" i="2"/>
  <c r="CB9919" i="2"/>
  <c r="CB9920" i="2"/>
  <c r="CB9921" i="2"/>
  <c r="CB9922" i="2"/>
  <c r="CB9923" i="2"/>
  <c r="CB9924" i="2"/>
  <c r="CB9925" i="2"/>
  <c r="CB9926" i="2"/>
  <c r="CB9927" i="2"/>
  <c r="CB9928" i="2"/>
  <c r="CB9929" i="2"/>
  <c r="CB9930" i="2"/>
  <c r="CB9931" i="2"/>
  <c r="CB9932" i="2"/>
  <c r="CB9933" i="2"/>
  <c r="CB9934" i="2"/>
  <c r="CB9935" i="2"/>
  <c r="CB9936" i="2"/>
  <c r="CB9937" i="2"/>
  <c r="CB9938" i="2"/>
  <c r="CB9939" i="2"/>
  <c r="CB9940" i="2"/>
  <c r="CB9941" i="2"/>
  <c r="CB9942" i="2"/>
  <c r="CB9943" i="2"/>
  <c r="CB9944" i="2"/>
  <c r="CB9945" i="2"/>
  <c r="CB9946" i="2"/>
  <c r="CB9947" i="2"/>
  <c r="CB9948" i="2"/>
  <c r="CB9949" i="2"/>
  <c r="CB9950" i="2"/>
  <c r="CB9951" i="2"/>
  <c r="CB9952" i="2"/>
  <c r="CB9953" i="2"/>
  <c r="CB9954" i="2"/>
  <c r="CB9955" i="2"/>
  <c r="CB9956" i="2"/>
  <c r="CB9957" i="2"/>
  <c r="CB9958" i="2"/>
  <c r="CB9959" i="2"/>
  <c r="CB9960" i="2"/>
  <c r="CB9961" i="2"/>
  <c r="CB9962" i="2"/>
  <c r="CB9963" i="2"/>
  <c r="CB9964" i="2"/>
  <c r="CB9965" i="2"/>
  <c r="CB9966" i="2"/>
  <c r="CB9967" i="2"/>
  <c r="CB9968" i="2"/>
  <c r="CB9969" i="2"/>
  <c r="CB9970" i="2"/>
  <c r="CB9971" i="2"/>
  <c r="CB9972" i="2"/>
  <c r="CB9973" i="2"/>
  <c r="CB9974" i="2"/>
  <c r="CB9975" i="2"/>
  <c r="CB9976" i="2"/>
  <c r="CB9977" i="2"/>
  <c r="CB9978" i="2"/>
  <c r="CB9979" i="2"/>
  <c r="CB9980" i="2"/>
  <c r="CB9981" i="2"/>
  <c r="CB9982" i="2"/>
  <c r="CB9983" i="2"/>
  <c r="CB9984" i="2"/>
  <c r="CB9985" i="2"/>
  <c r="CB9986" i="2"/>
  <c r="CB9987" i="2"/>
  <c r="CB9988" i="2"/>
  <c r="CB9989" i="2"/>
  <c r="CB9990" i="2"/>
  <c r="CB9991" i="2"/>
  <c r="CB9992" i="2"/>
  <c r="CB9993" i="2"/>
  <c r="CB9994" i="2"/>
  <c r="CB9995" i="2"/>
  <c r="CB9996" i="2"/>
  <c r="CB9997" i="2"/>
  <c r="CB9998" i="2"/>
  <c r="CB9999" i="2"/>
  <c r="CB10000" i="2"/>
  <c r="CB10001" i="2"/>
  <c r="CB10002" i="2"/>
  <c r="CB10003" i="2"/>
  <c r="CB10004" i="2"/>
  <c r="CB10005" i="2"/>
  <c r="CB10006" i="2"/>
  <c r="CB10007" i="2"/>
  <c r="CB10008" i="2"/>
  <c r="CB10009" i="2"/>
  <c r="CB10010" i="2"/>
  <c r="CB10011" i="2"/>
  <c r="CB10012" i="2"/>
  <c r="CB10013" i="2"/>
  <c r="CB10014" i="2"/>
  <c r="CB10015" i="2"/>
  <c r="CB10016" i="2"/>
  <c r="CB10017" i="2"/>
  <c r="CB10018" i="2"/>
  <c r="CB10019" i="2"/>
  <c r="CB10020" i="2"/>
  <c r="CB10021" i="2"/>
  <c r="CB10022" i="2"/>
  <c r="CB10023" i="2"/>
  <c r="CB10024" i="2"/>
  <c r="CB10025" i="2"/>
  <c r="CB10026" i="2"/>
  <c r="CB10027" i="2"/>
  <c r="CB10028" i="2"/>
  <c r="CB10029" i="2"/>
  <c r="CB10030" i="2"/>
  <c r="CB10031" i="2"/>
  <c r="CB10032" i="2"/>
  <c r="CB10033" i="2"/>
  <c r="CB10034" i="2"/>
  <c r="CB10035" i="2"/>
  <c r="CB10036" i="2"/>
  <c r="CB10037" i="2"/>
  <c r="CB10038" i="2"/>
  <c r="CB10039" i="2"/>
  <c r="CB10040" i="2"/>
  <c r="CB10041" i="2"/>
  <c r="CB10042" i="2"/>
  <c r="CB10043" i="2"/>
  <c r="CB10044" i="2"/>
  <c r="CB10045" i="2"/>
  <c r="CB10046" i="2"/>
  <c r="CB10047" i="2"/>
  <c r="CB10048" i="2"/>
  <c r="CB10049" i="2"/>
  <c r="CB10050" i="2"/>
  <c r="CB10051" i="2"/>
  <c r="CB10052" i="2"/>
  <c r="CB10053" i="2"/>
  <c r="CB10054" i="2"/>
  <c r="CB10055" i="2"/>
  <c r="CB10056" i="2"/>
  <c r="CB10057" i="2"/>
  <c r="CB10058" i="2"/>
  <c r="CB10059" i="2"/>
  <c r="CB10060" i="2"/>
  <c r="CB10061" i="2"/>
  <c r="CB10062" i="2"/>
  <c r="CB10063" i="2"/>
  <c r="CB10064" i="2"/>
  <c r="CB10065" i="2"/>
  <c r="CB10066" i="2"/>
  <c r="CB10067" i="2"/>
  <c r="CB10068" i="2"/>
  <c r="CB10069" i="2"/>
  <c r="CB10070" i="2"/>
  <c r="CB10071" i="2"/>
  <c r="CB10072" i="2"/>
  <c r="CB10073" i="2"/>
  <c r="CB10074" i="2"/>
  <c r="CB10075" i="2"/>
  <c r="CB10076" i="2"/>
  <c r="CB10077" i="2"/>
  <c r="CB10078" i="2"/>
  <c r="CB10079" i="2"/>
  <c r="CB10080" i="2"/>
  <c r="CB10081" i="2"/>
  <c r="CB10082" i="2"/>
  <c r="CB10083" i="2"/>
  <c r="CB10084" i="2"/>
  <c r="CB10085" i="2"/>
  <c r="CB10086" i="2"/>
  <c r="CB10087" i="2"/>
  <c r="CB10088" i="2"/>
  <c r="CB10089" i="2"/>
  <c r="CB10090" i="2"/>
  <c r="CB10091" i="2"/>
  <c r="CB10092" i="2"/>
  <c r="CB10093" i="2"/>
  <c r="CB10094" i="2"/>
  <c r="CB10095" i="2"/>
  <c r="CB10096" i="2"/>
  <c r="CB10097" i="2"/>
  <c r="CB10098" i="2"/>
  <c r="CB10099" i="2"/>
  <c r="CB10100" i="2"/>
  <c r="CB10101" i="2"/>
  <c r="CB10102" i="2"/>
  <c r="CB10103" i="2"/>
  <c r="CB10104" i="2"/>
  <c r="CB10105" i="2"/>
  <c r="CB10106" i="2"/>
  <c r="CB10107" i="2"/>
  <c r="CB10108" i="2"/>
  <c r="CB10109" i="2"/>
  <c r="CB10110" i="2"/>
  <c r="CB10111" i="2"/>
  <c r="CB10112" i="2"/>
  <c r="CB10113" i="2"/>
  <c r="CB10114" i="2"/>
  <c r="CB10115" i="2"/>
  <c r="CB10116" i="2"/>
  <c r="CB10117" i="2"/>
  <c r="CB10118" i="2"/>
  <c r="CB10119" i="2"/>
  <c r="CB10120" i="2"/>
  <c r="CB10121" i="2"/>
  <c r="CB10122" i="2"/>
  <c r="CB10123" i="2"/>
  <c r="CB10124" i="2"/>
  <c r="CB10125" i="2"/>
  <c r="CB10126" i="2"/>
  <c r="CB10127" i="2"/>
  <c r="CB10128" i="2"/>
  <c r="CB10129" i="2"/>
  <c r="CB10130" i="2"/>
  <c r="CB10131" i="2"/>
  <c r="CB10132" i="2"/>
  <c r="CB10133" i="2"/>
  <c r="CB10134" i="2"/>
  <c r="CB10135" i="2"/>
  <c r="CB10136" i="2"/>
  <c r="CB10137" i="2"/>
  <c r="CB10138" i="2"/>
  <c r="CB10139" i="2"/>
  <c r="CB10140" i="2"/>
  <c r="CB10141" i="2"/>
  <c r="CB10142" i="2"/>
  <c r="CB10143" i="2"/>
  <c r="CB10144" i="2"/>
  <c r="CB10145" i="2"/>
  <c r="CB10146" i="2"/>
  <c r="CB10147" i="2"/>
  <c r="CB10148" i="2"/>
  <c r="CB10149" i="2"/>
  <c r="CB10150" i="2"/>
  <c r="CB10151" i="2"/>
  <c r="CB10152" i="2"/>
  <c r="CB10153" i="2"/>
  <c r="CB10154" i="2"/>
  <c r="CB10155" i="2"/>
  <c r="CB10156" i="2"/>
  <c r="CB10157" i="2"/>
  <c r="CB10158" i="2"/>
  <c r="CB10159" i="2"/>
  <c r="CB10160" i="2"/>
  <c r="CB10161" i="2"/>
  <c r="CB10162" i="2"/>
  <c r="CB10163" i="2"/>
  <c r="CB10164" i="2"/>
  <c r="CB10165" i="2"/>
  <c r="CB10166" i="2"/>
  <c r="CB10167" i="2"/>
  <c r="CB10168" i="2"/>
  <c r="CB10169" i="2"/>
  <c r="CB10170" i="2"/>
  <c r="CB10171" i="2"/>
  <c r="CB10172" i="2"/>
  <c r="CB10173" i="2"/>
  <c r="CB10174" i="2"/>
  <c r="CB10175" i="2"/>
  <c r="CB10176" i="2"/>
  <c r="CB10177" i="2"/>
  <c r="CB10178" i="2"/>
  <c r="CB10179" i="2"/>
  <c r="CB10180" i="2"/>
  <c r="CB10181" i="2"/>
  <c r="CB10182" i="2"/>
  <c r="CB10183" i="2"/>
  <c r="CB10184" i="2"/>
  <c r="CB10185" i="2"/>
  <c r="CB10186" i="2"/>
  <c r="CB10187" i="2"/>
  <c r="CB10188" i="2"/>
  <c r="CB10189" i="2"/>
  <c r="CB10190" i="2"/>
  <c r="CB10191" i="2"/>
  <c r="CB10192" i="2"/>
  <c r="CB10193" i="2"/>
  <c r="CB10194" i="2"/>
  <c r="CB10195" i="2"/>
  <c r="CB10196" i="2"/>
  <c r="CB10197" i="2"/>
  <c r="CB10198" i="2"/>
  <c r="CB10199" i="2"/>
  <c r="CB10200" i="2"/>
  <c r="CB10201" i="2"/>
  <c r="CB10202" i="2"/>
  <c r="CB10203" i="2"/>
  <c r="CB10204" i="2"/>
  <c r="CB10205" i="2"/>
  <c r="CB10206" i="2"/>
  <c r="CB10207" i="2"/>
  <c r="CB10208" i="2"/>
  <c r="CB10209" i="2"/>
  <c r="CB10210" i="2"/>
  <c r="CB10211" i="2"/>
  <c r="CB10212" i="2"/>
  <c r="CB10213" i="2"/>
  <c r="CB10214" i="2"/>
  <c r="CB10215" i="2"/>
  <c r="CB10216" i="2"/>
  <c r="CB10217" i="2"/>
  <c r="CB10218" i="2"/>
  <c r="CB10219" i="2"/>
  <c r="CB10220" i="2"/>
  <c r="CB10221" i="2"/>
  <c r="CB10222" i="2"/>
  <c r="CB10223" i="2"/>
  <c r="CB10224" i="2"/>
  <c r="CB10225" i="2"/>
  <c r="CB10226" i="2"/>
  <c r="CB10227" i="2"/>
  <c r="CB10228" i="2"/>
  <c r="CB10229" i="2"/>
  <c r="CB10230" i="2"/>
  <c r="CB10231" i="2"/>
  <c r="CB10232" i="2"/>
  <c r="CB10233" i="2"/>
  <c r="CB10234" i="2"/>
  <c r="CB10235" i="2"/>
  <c r="CB10236" i="2"/>
  <c r="CB10237" i="2"/>
  <c r="CB10238" i="2"/>
  <c r="CB10239" i="2"/>
  <c r="CB10240" i="2"/>
  <c r="CB10241" i="2"/>
  <c r="CB10242" i="2"/>
  <c r="CB10243" i="2"/>
  <c r="CB10244" i="2"/>
  <c r="CB10245" i="2"/>
  <c r="CB10246" i="2"/>
  <c r="CB10247" i="2"/>
  <c r="CB10248" i="2"/>
  <c r="CB10249" i="2"/>
  <c r="CB10250" i="2"/>
  <c r="CB10251" i="2"/>
  <c r="CB10252" i="2"/>
  <c r="CB10253" i="2"/>
  <c r="CB10254" i="2"/>
  <c r="CB10255" i="2"/>
  <c r="CB10256" i="2"/>
  <c r="CB10257" i="2"/>
  <c r="CB10258" i="2"/>
  <c r="CB10259" i="2"/>
  <c r="CB10260" i="2"/>
  <c r="CB10261" i="2"/>
  <c r="CB10262" i="2"/>
  <c r="CB10263" i="2"/>
  <c r="CB10264" i="2"/>
  <c r="CB10265" i="2"/>
  <c r="CB10266" i="2"/>
  <c r="CB10267" i="2"/>
  <c r="CB10268" i="2"/>
  <c r="CB10269" i="2"/>
  <c r="CB10270" i="2"/>
  <c r="CB10271" i="2"/>
  <c r="CB10272" i="2"/>
  <c r="CB10273" i="2"/>
  <c r="CB10274" i="2"/>
  <c r="CB10275" i="2"/>
  <c r="CB10276" i="2"/>
  <c r="CB10277" i="2"/>
  <c r="CB10278" i="2"/>
  <c r="CB10279" i="2"/>
  <c r="CB10280" i="2"/>
  <c r="CB10281" i="2"/>
  <c r="CB10282" i="2"/>
  <c r="CB10283" i="2"/>
  <c r="CB10284" i="2"/>
  <c r="CB10285" i="2"/>
  <c r="CB10286" i="2"/>
  <c r="CB10287" i="2"/>
  <c r="CB10288" i="2"/>
  <c r="CB10289" i="2"/>
  <c r="CB10290" i="2"/>
  <c r="CB10291" i="2"/>
  <c r="CB10292" i="2"/>
  <c r="CB10293" i="2"/>
  <c r="CB10294" i="2"/>
  <c r="CB10295" i="2"/>
  <c r="CB10296" i="2"/>
  <c r="CB10297" i="2"/>
  <c r="CB10298" i="2"/>
  <c r="CB10299" i="2"/>
  <c r="CB10300" i="2"/>
  <c r="CB10301" i="2"/>
  <c r="CB10302" i="2"/>
  <c r="CB10303" i="2"/>
  <c r="CB10304" i="2"/>
  <c r="CB10305" i="2"/>
  <c r="CB10306" i="2"/>
  <c r="CB10307" i="2"/>
  <c r="CB10308" i="2"/>
  <c r="CB10309" i="2"/>
  <c r="CB10310" i="2"/>
  <c r="CB10311" i="2"/>
  <c r="CB10312" i="2"/>
  <c r="CB10313" i="2"/>
  <c r="CB10314" i="2"/>
  <c r="CB10315" i="2"/>
  <c r="CB10316" i="2"/>
  <c r="CB10317" i="2"/>
  <c r="CB10318" i="2"/>
  <c r="CB10319" i="2"/>
  <c r="CB10320" i="2"/>
  <c r="CB10321" i="2"/>
  <c r="CB10322" i="2"/>
  <c r="CB10323" i="2"/>
  <c r="CB10324" i="2"/>
  <c r="CB10325" i="2"/>
  <c r="CB10326" i="2"/>
  <c r="CB10327" i="2"/>
  <c r="CB10328" i="2"/>
  <c r="CB10329" i="2"/>
  <c r="CB10330" i="2"/>
  <c r="CB10331" i="2"/>
  <c r="CB10332" i="2"/>
  <c r="CB10333" i="2"/>
  <c r="CB10334" i="2"/>
  <c r="CB10335" i="2"/>
  <c r="CB10336" i="2"/>
  <c r="CB10337" i="2"/>
  <c r="CB10338" i="2"/>
  <c r="CB10339" i="2"/>
  <c r="CB10340" i="2"/>
  <c r="CB10341" i="2"/>
  <c r="CB10342" i="2"/>
  <c r="CB10343" i="2"/>
  <c r="CB10344" i="2"/>
  <c r="CB10345" i="2"/>
  <c r="CB10346" i="2"/>
  <c r="CB10347" i="2"/>
  <c r="CB10348" i="2"/>
  <c r="CB10349" i="2"/>
  <c r="CB10350" i="2"/>
  <c r="CB10351" i="2"/>
  <c r="CB10352" i="2"/>
  <c r="CB10353" i="2"/>
  <c r="CB10354" i="2"/>
  <c r="CB10355" i="2"/>
  <c r="CB10356" i="2"/>
  <c r="CB10357" i="2"/>
  <c r="CB10358" i="2"/>
  <c r="CB10359" i="2"/>
  <c r="CB10360" i="2"/>
  <c r="CB10361" i="2"/>
  <c r="CB10362" i="2"/>
  <c r="CB10363" i="2"/>
  <c r="CB10364" i="2"/>
  <c r="CB10365" i="2"/>
  <c r="CB10366" i="2"/>
  <c r="CB10367" i="2"/>
  <c r="CB10368" i="2"/>
  <c r="CB10369" i="2"/>
  <c r="CB10370" i="2"/>
  <c r="CB10371" i="2"/>
  <c r="CB10372" i="2"/>
  <c r="CB10373" i="2"/>
  <c r="CB10374" i="2"/>
  <c r="CB10375" i="2"/>
  <c r="CB10376" i="2"/>
  <c r="CB10377" i="2"/>
  <c r="CB10378" i="2"/>
  <c r="CB10379" i="2"/>
  <c r="CB10380" i="2"/>
  <c r="CB10381" i="2"/>
  <c r="CB10382" i="2"/>
  <c r="CB10383" i="2"/>
  <c r="CB10384" i="2"/>
  <c r="CB10385" i="2"/>
  <c r="CB10386" i="2"/>
  <c r="CB10387" i="2"/>
  <c r="CB10388" i="2"/>
  <c r="CB10389" i="2"/>
  <c r="CB10390" i="2"/>
  <c r="CB10391" i="2"/>
  <c r="CB10392" i="2"/>
  <c r="CB10393" i="2"/>
  <c r="CB10394" i="2"/>
  <c r="CB10395" i="2"/>
  <c r="CB10396" i="2"/>
  <c r="CB10397" i="2"/>
  <c r="CB10398" i="2"/>
  <c r="CB10399" i="2"/>
  <c r="CB10400" i="2"/>
  <c r="CB10401" i="2"/>
  <c r="CB10402" i="2"/>
  <c r="CB10403" i="2"/>
  <c r="CB10404" i="2"/>
  <c r="CB10405" i="2"/>
  <c r="CB10406" i="2"/>
  <c r="CB10407" i="2"/>
  <c r="CB10408" i="2"/>
  <c r="CB10409" i="2"/>
  <c r="CB10410" i="2"/>
  <c r="CB10411" i="2"/>
  <c r="CB10412" i="2"/>
  <c r="CB10413" i="2"/>
  <c r="CB10414" i="2"/>
  <c r="CB10415" i="2"/>
  <c r="CB10416" i="2"/>
  <c r="CB10417" i="2"/>
  <c r="CB10418" i="2"/>
  <c r="CB10419" i="2"/>
  <c r="CB10420" i="2"/>
  <c r="CB10421" i="2"/>
  <c r="CB10422" i="2"/>
  <c r="CB10423" i="2"/>
  <c r="CB10424" i="2"/>
  <c r="CB10425" i="2"/>
  <c r="CB10426" i="2"/>
  <c r="CB10427" i="2"/>
  <c r="CB10428" i="2"/>
  <c r="CB10429" i="2"/>
  <c r="CB10430" i="2"/>
  <c r="CB10431" i="2"/>
  <c r="CB10432" i="2"/>
  <c r="CB10433" i="2"/>
  <c r="CB10434" i="2"/>
  <c r="CB10435" i="2"/>
  <c r="CB10436" i="2"/>
  <c r="CB10437" i="2"/>
  <c r="CB10438" i="2"/>
  <c r="CB10439" i="2"/>
  <c r="CB10440" i="2"/>
  <c r="CB10441" i="2"/>
  <c r="CB10442" i="2"/>
  <c r="CB10443" i="2"/>
  <c r="CB10444" i="2"/>
  <c r="CB10445" i="2"/>
  <c r="CB10446" i="2"/>
  <c r="CB10447" i="2"/>
  <c r="CB10448" i="2"/>
  <c r="CB10449" i="2"/>
  <c r="CB10450" i="2"/>
  <c r="CB10451" i="2"/>
  <c r="CB10452" i="2"/>
  <c r="CB10453" i="2"/>
  <c r="CB10454" i="2"/>
  <c r="CB10455" i="2"/>
  <c r="CB10456" i="2"/>
  <c r="CB10457" i="2"/>
  <c r="CB10458" i="2"/>
  <c r="CB10459" i="2"/>
  <c r="CB10460" i="2"/>
  <c r="CB10461" i="2"/>
  <c r="CB10462" i="2"/>
  <c r="CB10463" i="2"/>
  <c r="CB10464" i="2"/>
  <c r="CB10465" i="2"/>
  <c r="CB10466" i="2"/>
  <c r="CB10467" i="2"/>
  <c r="CB10468" i="2"/>
  <c r="CB10469" i="2"/>
  <c r="CB10470" i="2"/>
  <c r="CB10471" i="2"/>
  <c r="CB10472" i="2"/>
  <c r="CB10473" i="2"/>
  <c r="CB10474" i="2"/>
  <c r="CB10475" i="2"/>
  <c r="CB10476" i="2"/>
  <c r="CB10477" i="2"/>
  <c r="CB10478" i="2"/>
  <c r="CB10479" i="2"/>
  <c r="CB10480" i="2"/>
  <c r="CB10481" i="2"/>
  <c r="CB10482" i="2"/>
  <c r="CB10483" i="2"/>
  <c r="CB10484" i="2"/>
  <c r="CB10485" i="2"/>
  <c r="CB10486" i="2"/>
  <c r="CB10487" i="2"/>
  <c r="CB10488" i="2"/>
  <c r="CB10489" i="2"/>
  <c r="CB10490" i="2"/>
  <c r="CB10491" i="2"/>
  <c r="CB10492" i="2"/>
  <c r="CB10493" i="2"/>
  <c r="CB10494" i="2"/>
  <c r="CB10495" i="2"/>
  <c r="CB10496" i="2"/>
  <c r="CB10497" i="2"/>
  <c r="CB10498" i="2"/>
  <c r="CB10499" i="2"/>
  <c r="CB10500" i="2"/>
  <c r="CB10501" i="2"/>
  <c r="CB10502" i="2"/>
  <c r="CB10503" i="2"/>
  <c r="CB10504" i="2"/>
  <c r="CB10505" i="2"/>
  <c r="CB10506" i="2"/>
  <c r="CB10507" i="2"/>
  <c r="CB10508" i="2"/>
  <c r="CB10509" i="2"/>
  <c r="CB10510" i="2"/>
  <c r="CB10511" i="2"/>
  <c r="CB10512" i="2"/>
  <c r="CB10513" i="2"/>
  <c r="CB10514" i="2"/>
  <c r="CB10515" i="2"/>
  <c r="CB10516" i="2"/>
  <c r="CB10517" i="2"/>
  <c r="CB10518" i="2"/>
  <c r="CB10519" i="2"/>
  <c r="CB10520" i="2"/>
  <c r="CB10521" i="2"/>
  <c r="CB10522" i="2"/>
  <c r="CB10523" i="2"/>
  <c r="CB10524" i="2"/>
  <c r="CB10525" i="2"/>
  <c r="CB10526" i="2"/>
  <c r="CB10527" i="2"/>
  <c r="CB10528" i="2"/>
  <c r="CB10529" i="2"/>
  <c r="CB10530" i="2"/>
  <c r="CB10531" i="2"/>
  <c r="CB10532" i="2"/>
  <c r="CB10533" i="2"/>
  <c r="CB10534" i="2"/>
  <c r="CB10535" i="2"/>
  <c r="CB10536" i="2"/>
  <c r="CB10537" i="2"/>
  <c r="CB10538" i="2"/>
  <c r="CB10539" i="2"/>
  <c r="CB10540" i="2"/>
  <c r="CB10541" i="2"/>
  <c r="CB10542" i="2"/>
  <c r="CB10543" i="2"/>
  <c r="CB10544" i="2"/>
  <c r="CB10545" i="2"/>
  <c r="CB10546" i="2"/>
  <c r="CB10547" i="2"/>
  <c r="CB10548" i="2"/>
  <c r="CB10549" i="2"/>
  <c r="CB10550" i="2"/>
  <c r="CB10551" i="2"/>
  <c r="CB10552" i="2"/>
  <c r="CB10553" i="2"/>
  <c r="CB10554" i="2"/>
  <c r="CB10555" i="2"/>
  <c r="CB10556" i="2"/>
  <c r="CB10557" i="2"/>
  <c r="CB10558" i="2"/>
  <c r="CB10559" i="2"/>
  <c r="CB10560" i="2"/>
  <c r="CB10561" i="2"/>
  <c r="CB10562" i="2"/>
  <c r="CB10563" i="2"/>
  <c r="CB10564" i="2"/>
  <c r="CB10565" i="2"/>
  <c r="CB10566" i="2"/>
  <c r="CB10567" i="2"/>
  <c r="CB10568" i="2"/>
  <c r="CB10569" i="2"/>
  <c r="CB10570" i="2"/>
  <c r="CB10571" i="2"/>
  <c r="CB10572" i="2"/>
  <c r="CB10573" i="2"/>
  <c r="CB10574" i="2"/>
  <c r="CB10575" i="2"/>
  <c r="CB10576" i="2"/>
  <c r="CB10577" i="2"/>
  <c r="CB10578" i="2"/>
  <c r="CB10579" i="2"/>
  <c r="CB10580" i="2"/>
  <c r="CB10581" i="2"/>
  <c r="CB10582" i="2"/>
  <c r="CB10583" i="2"/>
  <c r="CB10584" i="2"/>
  <c r="CB10585" i="2"/>
  <c r="CB10586" i="2"/>
  <c r="CB10587" i="2"/>
  <c r="CB10588" i="2"/>
  <c r="CB10589" i="2"/>
  <c r="CB10590" i="2"/>
  <c r="CB10591" i="2"/>
  <c r="CB10592" i="2"/>
  <c r="CB10593" i="2"/>
  <c r="CB10594" i="2"/>
  <c r="CB10595" i="2"/>
  <c r="CB10596" i="2"/>
  <c r="CB10597" i="2"/>
  <c r="CB10598" i="2"/>
  <c r="CB10599" i="2"/>
  <c r="CB10600" i="2"/>
  <c r="CB10601" i="2"/>
  <c r="CB10602" i="2"/>
  <c r="CB10603" i="2"/>
  <c r="CB10604" i="2"/>
  <c r="CB10605" i="2"/>
  <c r="CB10606" i="2"/>
  <c r="CB10607" i="2"/>
  <c r="CB10608" i="2"/>
  <c r="CB10609" i="2"/>
  <c r="CB10610" i="2"/>
  <c r="CB10611" i="2"/>
  <c r="CB10612" i="2"/>
  <c r="CB10613" i="2"/>
  <c r="CB10614" i="2"/>
  <c r="CB10615" i="2"/>
  <c r="CB10616" i="2"/>
  <c r="CB10617" i="2"/>
  <c r="CB10618" i="2"/>
  <c r="CB10619" i="2"/>
  <c r="CB10620" i="2"/>
  <c r="CB10621" i="2"/>
  <c r="CB10622" i="2"/>
  <c r="CB10623" i="2"/>
  <c r="CB10624" i="2"/>
  <c r="CB10625" i="2"/>
  <c r="CB10626" i="2"/>
  <c r="CB10627" i="2"/>
  <c r="CB10628" i="2"/>
  <c r="CB10629" i="2"/>
  <c r="CB10630" i="2"/>
  <c r="CB10631" i="2"/>
  <c r="CB10632" i="2"/>
  <c r="CB10633" i="2"/>
  <c r="CB10634" i="2"/>
  <c r="CB10635" i="2"/>
  <c r="CB10636" i="2"/>
  <c r="CB10637" i="2"/>
  <c r="CB10638" i="2"/>
  <c r="CB10639" i="2"/>
  <c r="CB10640" i="2"/>
  <c r="CB10641" i="2"/>
  <c r="CB10642" i="2"/>
  <c r="CB10643" i="2"/>
  <c r="CB10644" i="2"/>
  <c r="CB10645" i="2"/>
  <c r="CB10646" i="2"/>
  <c r="CB10647" i="2"/>
  <c r="CB10648" i="2"/>
  <c r="CB10649" i="2"/>
  <c r="CB10650" i="2"/>
  <c r="CB10651" i="2"/>
  <c r="CB10652" i="2"/>
  <c r="CB10653" i="2"/>
  <c r="CB10654" i="2"/>
  <c r="CB10655" i="2"/>
  <c r="CB10656" i="2"/>
  <c r="CB10657" i="2"/>
  <c r="CB10658" i="2"/>
  <c r="CB10659" i="2"/>
  <c r="CB10660" i="2"/>
  <c r="CB10661" i="2"/>
  <c r="CB10662" i="2"/>
  <c r="CB10663" i="2"/>
  <c r="CB10664" i="2"/>
  <c r="CB10665" i="2"/>
  <c r="CB10666" i="2"/>
  <c r="CB10667" i="2"/>
  <c r="CB10668" i="2"/>
  <c r="CB10669" i="2"/>
  <c r="CB10670" i="2"/>
  <c r="CB10671" i="2"/>
  <c r="CB10672" i="2"/>
  <c r="CB10673" i="2"/>
  <c r="CB10674" i="2"/>
  <c r="CB10675" i="2"/>
  <c r="CB10676" i="2"/>
  <c r="CB10677" i="2"/>
  <c r="CB10678" i="2"/>
  <c r="CB10679" i="2"/>
  <c r="CB10680" i="2"/>
  <c r="CB10681" i="2"/>
  <c r="CB10682" i="2"/>
  <c r="CB10683" i="2"/>
  <c r="CB10684" i="2"/>
  <c r="CB10685" i="2"/>
  <c r="CB10686" i="2"/>
  <c r="CB10687" i="2"/>
  <c r="CB10688" i="2"/>
  <c r="CB10689" i="2"/>
  <c r="CB10690" i="2"/>
  <c r="CB10691" i="2"/>
  <c r="CB10692" i="2"/>
  <c r="CB10693" i="2"/>
  <c r="CB10694" i="2"/>
  <c r="CB10695" i="2"/>
  <c r="CB10696" i="2"/>
  <c r="CB10697" i="2"/>
  <c r="CB10698" i="2"/>
  <c r="CB10699" i="2"/>
  <c r="CB10700" i="2"/>
  <c r="CB10701" i="2"/>
  <c r="CB10702" i="2"/>
  <c r="CB10703" i="2"/>
  <c r="CB10704" i="2"/>
  <c r="CB10705" i="2"/>
  <c r="CB10706" i="2"/>
  <c r="CB10707" i="2"/>
  <c r="CB10708" i="2"/>
  <c r="CB10709" i="2"/>
  <c r="CB10710" i="2"/>
  <c r="CB10711" i="2"/>
  <c r="CB10712" i="2"/>
  <c r="CB10713" i="2"/>
  <c r="CB10714" i="2"/>
  <c r="CB10715" i="2"/>
  <c r="CB10716" i="2"/>
  <c r="CB10717" i="2"/>
  <c r="CB10718" i="2"/>
  <c r="CB10719" i="2"/>
  <c r="CB10720" i="2"/>
  <c r="CB10721" i="2"/>
  <c r="CB10722" i="2"/>
  <c r="CB10723" i="2"/>
  <c r="CB10724" i="2"/>
  <c r="CB10725" i="2"/>
  <c r="CB10726" i="2"/>
  <c r="CB10727" i="2"/>
  <c r="CB10728" i="2"/>
  <c r="CB10729" i="2"/>
  <c r="CB10730" i="2"/>
  <c r="CB10731" i="2"/>
  <c r="CB10732" i="2"/>
  <c r="CB10733" i="2"/>
  <c r="CB10734" i="2"/>
  <c r="CB10735" i="2"/>
  <c r="CB10736" i="2"/>
  <c r="CB10737" i="2"/>
  <c r="CB10738" i="2"/>
  <c r="CB10739" i="2"/>
  <c r="CB10740" i="2"/>
  <c r="CB10741" i="2"/>
  <c r="CB10742" i="2"/>
  <c r="CB10743" i="2"/>
  <c r="CB10744" i="2"/>
  <c r="CB10745" i="2"/>
  <c r="CB10746" i="2"/>
  <c r="CB10747" i="2"/>
  <c r="CB10748" i="2"/>
  <c r="CB10749" i="2"/>
  <c r="CB10750" i="2"/>
  <c r="CB10751" i="2"/>
  <c r="CB10752" i="2"/>
  <c r="CB10753" i="2"/>
  <c r="CB10754" i="2"/>
  <c r="CB10755" i="2"/>
  <c r="CB10756" i="2"/>
  <c r="CB10757" i="2"/>
  <c r="CB10758" i="2"/>
  <c r="CB10759" i="2"/>
  <c r="CB10760" i="2"/>
  <c r="CB10761" i="2"/>
  <c r="CB10762" i="2"/>
  <c r="CB10763" i="2"/>
  <c r="CB10764" i="2"/>
  <c r="CB10765" i="2"/>
  <c r="CB10766" i="2"/>
  <c r="CB10767" i="2"/>
  <c r="CB10768" i="2"/>
  <c r="CB10769" i="2"/>
  <c r="CB10770" i="2"/>
  <c r="CB10771" i="2"/>
  <c r="CB10772" i="2"/>
  <c r="CB10773" i="2"/>
  <c r="CB10774" i="2"/>
  <c r="CB10775" i="2"/>
  <c r="CB10776" i="2"/>
  <c r="CB10777" i="2"/>
  <c r="CB10778" i="2"/>
  <c r="CB10779" i="2"/>
  <c r="CB10780" i="2"/>
  <c r="CB10781" i="2"/>
  <c r="CB10782" i="2"/>
  <c r="CB10783" i="2"/>
  <c r="CB10784" i="2"/>
  <c r="CB10785" i="2"/>
  <c r="CB10786" i="2"/>
  <c r="CB10787" i="2"/>
  <c r="CB10788" i="2"/>
  <c r="CB10789" i="2"/>
  <c r="CB10790" i="2"/>
  <c r="CB10791" i="2"/>
  <c r="CB10792" i="2"/>
  <c r="CB10793" i="2"/>
  <c r="CB10794" i="2"/>
  <c r="CB10795" i="2"/>
  <c r="CB10796" i="2"/>
  <c r="CB10797" i="2"/>
  <c r="CB10798" i="2"/>
  <c r="CB10799" i="2"/>
  <c r="CB10800" i="2"/>
  <c r="CB10801" i="2"/>
  <c r="CB10802" i="2"/>
  <c r="CB10803" i="2"/>
  <c r="CB10804" i="2"/>
  <c r="CB10805" i="2"/>
  <c r="CB10806" i="2"/>
  <c r="CB10807" i="2"/>
  <c r="CB10808" i="2"/>
  <c r="CB10809" i="2"/>
  <c r="CB10810" i="2"/>
  <c r="CB10811" i="2"/>
  <c r="CB10812" i="2"/>
  <c r="CB10813" i="2"/>
  <c r="CB10814" i="2"/>
  <c r="CB10815" i="2"/>
  <c r="CB10816" i="2"/>
  <c r="CB10817" i="2"/>
  <c r="CB10818" i="2"/>
  <c r="CB10819" i="2"/>
  <c r="CB10820" i="2"/>
  <c r="CB10821" i="2"/>
  <c r="CB10822" i="2"/>
  <c r="CB10823" i="2"/>
  <c r="CB10824" i="2"/>
  <c r="CB10825" i="2"/>
  <c r="CB10826" i="2"/>
  <c r="CB10827" i="2"/>
  <c r="CB10828" i="2"/>
  <c r="CB10829" i="2"/>
  <c r="CB10830" i="2"/>
  <c r="CB10831" i="2"/>
  <c r="CB10832" i="2"/>
  <c r="CB10833" i="2"/>
  <c r="CB10834" i="2"/>
  <c r="CB10835" i="2"/>
  <c r="CB10836" i="2"/>
  <c r="CB10837" i="2"/>
  <c r="CB10838" i="2"/>
  <c r="CB10839" i="2"/>
  <c r="CB10840" i="2"/>
  <c r="CB10841" i="2"/>
  <c r="CB10842" i="2"/>
  <c r="CB10843" i="2"/>
  <c r="CB10844" i="2"/>
  <c r="CB10845" i="2"/>
  <c r="CB10846" i="2"/>
  <c r="CB10847" i="2"/>
  <c r="CB10848" i="2"/>
  <c r="CB10849" i="2"/>
  <c r="CB10850" i="2"/>
  <c r="CB10851" i="2"/>
  <c r="CB10852" i="2"/>
  <c r="CB10853" i="2"/>
  <c r="CB10854" i="2"/>
  <c r="CB10855" i="2"/>
  <c r="CB10856" i="2"/>
  <c r="CB10857" i="2"/>
  <c r="CB10858" i="2"/>
  <c r="CB10859" i="2"/>
  <c r="CB10860" i="2"/>
  <c r="CB10861" i="2"/>
  <c r="CB10862" i="2"/>
  <c r="CB10863" i="2"/>
  <c r="CB10864" i="2"/>
  <c r="CB10865" i="2"/>
  <c r="CB10866" i="2"/>
  <c r="CB10867" i="2"/>
  <c r="CB10868" i="2"/>
  <c r="CB10869" i="2"/>
  <c r="CB10870" i="2"/>
  <c r="CB10871" i="2"/>
  <c r="CB10872" i="2"/>
  <c r="CB10873" i="2"/>
  <c r="CB10874" i="2"/>
  <c r="CB10875" i="2"/>
  <c r="CB10876" i="2"/>
  <c r="CB10877" i="2"/>
  <c r="CB10878" i="2"/>
  <c r="CB10879" i="2"/>
  <c r="CB10880" i="2"/>
  <c r="CB10881" i="2"/>
  <c r="CB10882" i="2"/>
  <c r="CB10883" i="2"/>
  <c r="CB10884" i="2"/>
  <c r="CB10885" i="2"/>
  <c r="CB10886" i="2"/>
  <c r="CB10887" i="2"/>
  <c r="CB10888" i="2"/>
  <c r="CB10889" i="2"/>
  <c r="CB10890" i="2"/>
  <c r="CB10891" i="2"/>
  <c r="CB10892" i="2"/>
  <c r="CB10893" i="2"/>
  <c r="CB10894" i="2"/>
  <c r="CB10895" i="2"/>
  <c r="CB10896" i="2"/>
  <c r="CB10897" i="2"/>
  <c r="CB10898" i="2"/>
  <c r="CB10899" i="2"/>
  <c r="CB10900" i="2"/>
  <c r="CB10901" i="2"/>
  <c r="CB10902" i="2"/>
  <c r="CB10903" i="2"/>
  <c r="CB10904" i="2"/>
  <c r="CB10905" i="2"/>
  <c r="CB10906" i="2"/>
  <c r="CB10907" i="2"/>
  <c r="CB10908" i="2"/>
  <c r="CB10909" i="2"/>
  <c r="CB10910" i="2"/>
  <c r="CB10911" i="2"/>
  <c r="CB10912" i="2"/>
  <c r="CB10913" i="2"/>
  <c r="CB10914" i="2"/>
  <c r="CB10915" i="2"/>
  <c r="CB10916" i="2"/>
  <c r="CB10917" i="2"/>
  <c r="CB10918" i="2"/>
  <c r="CB10919" i="2"/>
  <c r="CB10920" i="2"/>
  <c r="CB10921" i="2"/>
  <c r="CB10922" i="2"/>
  <c r="CB10923" i="2"/>
  <c r="CB10924" i="2"/>
  <c r="CB10925" i="2"/>
  <c r="CB10926" i="2"/>
  <c r="CB10927" i="2"/>
  <c r="CB10928" i="2"/>
  <c r="CB10929" i="2"/>
  <c r="CB10930" i="2"/>
  <c r="CB10931" i="2"/>
  <c r="CB10932" i="2"/>
  <c r="CB10933" i="2"/>
  <c r="CB10934" i="2"/>
  <c r="CB10935" i="2"/>
  <c r="CB10936" i="2"/>
  <c r="CB10937" i="2"/>
  <c r="CB10938" i="2"/>
  <c r="CB10939" i="2"/>
  <c r="CB10940" i="2"/>
  <c r="CB10941" i="2"/>
  <c r="CB10942" i="2"/>
  <c r="CB10943" i="2"/>
  <c r="CB10944" i="2"/>
  <c r="CB10945" i="2"/>
  <c r="CB10946" i="2"/>
  <c r="CB10947" i="2"/>
  <c r="CB10948" i="2"/>
  <c r="CB10949" i="2"/>
  <c r="CB10950" i="2"/>
  <c r="CB10951" i="2"/>
  <c r="CB10952" i="2"/>
  <c r="CB10953" i="2"/>
  <c r="CB10954" i="2"/>
  <c r="CB10955" i="2"/>
  <c r="CB10956" i="2"/>
  <c r="CB10957" i="2"/>
  <c r="CB10958" i="2"/>
  <c r="CB10959" i="2"/>
  <c r="CB10960" i="2"/>
  <c r="CB10961" i="2"/>
  <c r="CB10962" i="2"/>
  <c r="CB10963" i="2"/>
  <c r="CB10964" i="2"/>
  <c r="CB10965" i="2"/>
  <c r="CB10966" i="2"/>
  <c r="CB10967" i="2"/>
  <c r="CB10968" i="2"/>
  <c r="CB10969" i="2"/>
  <c r="CB10970" i="2"/>
  <c r="CB10971" i="2"/>
  <c r="CB10972" i="2"/>
  <c r="CB10973" i="2"/>
  <c r="CB10974" i="2"/>
  <c r="CB10975" i="2"/>
  <c r="CB10976" i="2"/>
  <c r="CB10977" i="2"/>
  <c r="CB10978" i="2"/>
  <c r="CB10979" i="2"/>
  <c r="CB10980" i="2"/>
  <c r="CB10981" i="2"/>
  <c r="CB10982" i="2"/>
  <c r="CB10983" i="2"/>
  <c r="CB10984" i="2"/>
  <c r="CB10985" i="2"/>
  <c r="CB10986" i="2"/>
  <c r="CB10987" i="2"/>
  <c r="CB10988" i="2"/>
  <c r="CB10989" i="2"/>
  <c r="CB10990" i="2"/>
  <c r="CB10991" i="2"/>
  <c r="CB10992" i="2"/>
  <c r="CB10993" i="2"/>
  <c r="CB10994" i="2"/>
  <c r="CB10995" i="2"/>
  <c r="CB10996" i="2"/>
  <c r="CB10997" i="2"/>
  <c r="CB10998" i="2"/>
  <c r="CB10999" i="2"/>
  <c r="CB11000" i="2"/>
  <c r="CB11001" i="2"/>
  <c r="CB11002" i="2"/>
  <c r="CB11003" i="2"/>
  <c r="CB11004" i="2"/>
  <c r="CB11005" i="2"/>
  <c r="CB11006" i="2"/>
  <c r="CB11007" i="2"/>
  <c r="CB11008" i="2"/>
  <c r="CB11009" i="2"/>
  <c r="CB11010" i="2"/>
  <c r="CB11011" i="2"/>
  <c r="CB11012" i="2"/>
  <c r="CB11013" i="2"/>
  <c r="CB11014" i="2"/>
  <c r="CB11015" i="2"/>
  <c r="CB11016" i="2"/>
  <c r="CB11017" i="2"/>
  <c r="CB11018" i="2"/>
  <c r="CB11019" i="2"/>
  <c r="CB11020" i="2"/>
  <c r="CB11021" i="2"/>
  <c r="CB11022" i="2"/>
  <c r="CB11023" i="2"/>
  <c r="CB11024" i="2"/>
  <c r="CB11025" i="2"/>
  <c r="CB11026" i="2"/>
  <c r="CB11027" i="2"/>
  <c r="CB11028" i="2"/>
  <c r="CB11029" i="2"/>
  <c r="CB11030" i="2"/>
  <c r="CB11031" i="2"/>
  <c r="CB11032" i="2"/>
  <c r="CB11033" i="2"/>
  <c r="CB11034" i="2"/>
  <c r="CB11035" i="2"/>
  <c r="CB11036" i="2"/>
  <c r="CB11037" i="2"/>
  <c r="CB11038" i="2"/>
  <c r="CB11039" i="2"/>
  <c r="CB11040" i="2"/>
  <c r="CB11041" i="2"/>
  <c r="CB11042" i="2"/>
  <c r="CB11043" i="2"/>
  <c r="CB11044" i="2"/>
  <c r="CB11045" i="2"/>
  <c r="CB11046" i="2"/>
  <c r="CB11047" i="2"/>
  <c r="CB11048" i="2"/>
  <c r="CB11049" i="2"/>
  <c r="CB11050" i="2"/>
  <c r="CB11051" i="2"/>
  <c r="CB11052" i="2"/>
  <c r="CB11053" i="2"/>
  <c r="CB11054" i="2"/>
  <c r="CB11055" i="2"/>
  <c r="CB11056" i="2"/>
  <c r="CB11057" i="2"/>
  <c r="CB11058" i="2"/>
  <c r="CB11059" i="2"/>
  <c r="CB11060" i="2"/>
  <c r="CB11061" i="2"/>
  <c r="CB11062" i="2"/>
  <c r="CB11063" i="2"/>
  <c r="CB11064" i="2"/>
  <c r="CB11065" i="2"/>
  <c r="CB11066" i="2"/>
  <c r="CB11067" i="2"/>
  <c r="CB11068" i="2"/>
  <c r="CB11069" i="2"/>
  <c r="CB11070" i="2"/>
  <c r="CB11071" i="2"/>
  <c r="CB11072" i="2"/>
  <c r="CB11073" i="2"/>
  <c r="CB11074" i="2"/>
  <c r="CB11075" i="2"/>
  <c r="CB11076" i="2"/>
  <c r="CB11077" i="2"/>
  <c r="CB11078" i="2"/>
  <c r="CB11079" i="2"/>
  <c r="CB11080" i="2"/>
  <c r="CB11081" i="2"/>
  <c r="CB11082" i="2"/>
  <c r="CB11083" i="2"/>
  <c r="CB11084" i="2"/>
  <c r="CB11085" i="2"/>
  <c r="CB11086" i="2"/>
  <c r="CB11087" i="2"/>
  <c r="CB11088" i="2"/>
  <c r="CB11089" i="2"/>
  <c r="CB11090" i="2"/>
  <c r="CB11091" i="2"/>
  <c r="CB11092" i="2"/>
  <c r="CB11093" i="2"/>
  <c r="CB11094" i="2"/>
  <c r="CB11095" i="2"/>
  <c r="CB11096" i="2"/>
  <c r="CB11097" i="2"/>
  <c r="CB11098" i="2"/>
  <c r="CB11099" i="2"/>
  <c r="CB11100" i="2"/>
  <c r="CB11101" i="2"/>
  <c r="CB11102" i="2"/>
  <c r="CB11103" i="2"/>
  <c r="CB11104" i="2"/>
  <c r="CB11105" i="2"/>
  <c r="CB11106" i="2"/>
  <c r="CB11107" i="2"/>
  <c r="CB11108" i="2"/>
  <c r="CB11109" i="2"/>
  <c r="CB11110" i="2"/>
  <c r="CB11111" i="2"/>
  <c r="CB11112" i="2"/>
  <c r="CB11113" i="2"/>
  <c r="CB11114" i="2"/>
  <c r="CB11115" i="2"/>
  <c r="CB11116" i="2"/>
  <c r="CB11117" i="2"/>
  <c r="CB11118" i="2"/>
  <c r="CB11119" i="2"/>
  <c r="CB11120" i="2"/>
  <c r="CB11121" i="2"/>
  <c r="CB11122" i="2"/>
  <c r="CB11123" i="2"/>
  <c r="CB11124" i="2"/>
  <c r="CB11125" i="2"/>
  <c r="CB11126" i="2"/>
  <c r="CB11127" i="2"/>
  <c r="CB11128" i="2"/>
  <c r="CB11129" i="2"/>
  <c r="CB11130" i="2"/>
  <c r="CB11131" i="2"/>
  <c r="CB11132" i="2"/>
  <c r="CB11133" i="2"/>
  <c r="CB11134" i="2"/>
  <c r="CB11135" i="2"/>
  <c r="CB11136" i="2"/>
  <c r="CB11137" i="2"/>
  <c r="CB11138" i="2"/>
  <c r="CB11139" i="2"/>
  <c r="CB11140" i="2"/>
  <c r="CB11141" i="2"/>
  <c r="CB11142" i="2"/>
  <c r="CB11143" i="2"/>
  <c r="CB11144" i="2"/>
  <c r="CB11145" i="2"/>
  <c r="CB11146" i="2"/>
  <c r="CB11147" i="2"/>
  <c r="CB11148" i="2"/>
  <c r="CB11149" i="2"/>
  <c r="CB11150" i="2"/>
  <c r="CB11151" i="2"/>
  <c r="CB11152" i="2"/>
  <c r="CB11153" i="2"/>
  <c r="CB11154" i="2"/>
  <c r="CB11155" i="2"/>
  <c r="CB11156" i="2"/>
  <c r="CB11157" i="2"/>
  <c r="CB11158" i="2"/>
  <c r="CB11159" i="2"/>
  <c r="CB11160" i="2"/>
  <c r="CB11161" i="2"/>
  <c r="CB11162" i="2"/>
  <c r="CB11163" i="2"/>
  <c r="CB11164" i="2"/>
  <c r="CB11165" i="2"/>
  <c r="CB11166" i="2"/>
  <c r="CB11167" i="2"/>
  <c r="CB11168" i="2"/>
  <c r="CB11169" i="2"/>
  <c r="CB11170" i="2"/>
  <c r="CB11171" i="2"/>
  <c r="CB11172" i="2"/>
  <c r="CB11173" i="2"/>
  <c r="CB11174" i="2"/>
  <c r="CB11175" i="2"/>
  <c r="CB11176" i="2"/>
  <c r="CB11177" i="2"/>
  <c r="CB11178" i="2"/>
  <c r="CB11179" i="2"/>
  <c r="CB11180" i="2"/>
  <c r="CB11181" i="2"/>
  <c r="CB11182" i="2"/>
  <c r="CB11183" i="2"/>
  <c r="CB11184" i="2"/>
  <c r="CB11185" i="2"/>
  <c r="CB11186" i="2"/>
  <c r="CB11187" i="2"/>
  <c r="CB11188" i="2"/>
  <c r="CB11189" i="2"/>
  <c r="CB11190" i="2"/>
  <c r="CB11191" i="2"/>
  <c r="CB11192" i="2"/>
  <c r="CB11193" i="2"/>
  <c r="CB11194" i="2"/>
  <c r="CB11195" i="2"/>
  <c r="CB11196" i="2"/>
  <c r="CB11197" i="2"/>
  <c r="CB11198" i="2"/>
  <c r="CB11199" i="2"/>
  <c r="CB11200" i="2"/>
  <c r="CB11201" i="2"/>
  <c r="CB11202" i="2"/>
  <c r="CB11203" i="2"/>
  <c r="CB11204" i="2"/>
  <c r="CB11205" i="2"/>
  <c r="CB11206" i="2"/>
  <c r="CB11207" i="2"/>
  <c r="CB11208" i="2"/>
  <c r="CB11209" i="2"/>
  <c r="CB11210" i="2"/>
  <c r="CB11211" i="2"/>
  <c r="CB11212" i="2"/>
  <c r="CB11213" i="2"/>
  <c r="CB11214" i="2"/>
  <c r="CB11215" i="2"/>
  <c r="CB11216" i="2"/>
  <c r="CB11217" i="2"/>
  <c r="CB11218" i="2"/>
  <c r="CB11219" i="2"/>
  <c r="CB11220" i="2"/>
  <c r="CB11221" i="2"/>
  <c r="CB11222" i="2"/>
  <c r="CB11223" i="2"/>
  <c r="CB11224" i="2"/>
  <c r="CB11225" i="2"/>
  <c r="CB11226" i="2"/>
  <c r="CB11227" i="2"/>
  <c r="CB11228" i="2"/>
  <c r="CB11229" i="2"/>
  <c r="CB11230" i="2"/>
  <c r="CB11231" i="2"/>
  <c r="CB11232" i="2"/>
  <c r="CB11233" i="2"/>
  <c r="CB11234" i="2"/>
  <c r="CB11235" i="2"/>
  <c r="CB11236" i="2"/>
  <c r="CB11237" i="2"/>
  <c r="CB11238" i="2"/>
  <c r="CB11239" i="2"/>
  <c r="CB11240" i="2"/>
  <c r="CB11241" i="2"/>
  <c r="CB11242" i="2"/>
  <c r="CB11243" i="2"/>
  <c r="CB11244" i="2"/>
  <c r="CB11245" i="2"/>
  <c r="CB11246" i="2"/>
  <c r="CB11247" i="2"/>
  <c r="CB11248" i="2"/>
  <c r="CB11249" i="2"/>
  <c r="CB11250" i="2"/>
  <c r="CB11251" i="2"/>
  <c r="CB11252" i="2"/>
  <c r="CB11253" i="2"/>
  <c r="CB11254" i="2"/>
  <c r="CB11255" i="2"/>
  <c r="CB11256" i="2"/>
  <c r="CB11257" i="2"/>
  <c r="CB11258" i="2"/>
  <c r="CB11259" i="2"/>
  <c r="CB11260" i="2"/>
  <c r="CB11261" i="2"/>
  <c r="CB11262" i="2"/>
  <c r="CB11263" i="2"/>
  <c r="CB11264" i="2"/>
  <c r="CB11265" i="2"/>
  <c r="CB11266" i="2"/>
  <c r="CB11267" i="2"/>
  <c r="CB11268" i="2"/>
  <c r="CB11269" i="2"/>
  <c r="CB11270" i="2"/>
  <c r="CB11271" i="2"/>
  <c r="CB11272" i="2"/>
  <c r="CB11273" i="2"/>
  <c r="CB11274" i="2"/>
  <c r="CB11275" i="2"/>
  <c r="CB11276" i="2"/>
  <c r="CB11277" i="2"/>
  <c r="CB11278" i="2"/>
  <c r="CB11279" i="2"/>
  <c r="CB11280" i="2"/>
  <c r="CB11281" i="2"/>
  <c r="CB11282" i="2"/>
  <c r="CB11283" i="2"/>
  <c r="CB11284" i="2"/>
  <c r="CB11285" i="2"/>
  <c r="CB11286" i="2"/>
  <c r="CB11287" i="2"/>
  <c r="CB11288" i="2"/>
  <c r="CB11289" i="2"/>
  <c r="CB11290" i="2"/>
  <c r="CB11291" i="2"/>
  <c r="CB11292" i="2"/>
  <c r="CB11293" i="2"/>
  <c r="CB11294" i="2"/>
  <c r="CB11295" i="2"/>
  <c r="CB11296" i="2"/>
  <c r="CB11297" i="2"/>
  <c r="CB11298" i="2"/>
  <c r="CB11299" i="2"/>
  <c r="CB11300" i="2"/>
  <c r="CB11301" i="2"/>
  <c r="CB11302" i="2"/>
  <c r="CB11303" i="2"/>
  <c r="CB11304" i="2"/>
  <c r="CB11305" i="2"/>
  <c r="CB11306" i="2"/>
  <c r="CB11307" i="2"/>
  <c r="CB11308" i="2"/>
  <c r="CB11309" i="2"/>
  <c r="CB11310" i="2"/>
  <c r="CB11311" i="2"/>
  <c r="CB11312" i="2"/>
  <c r="CB11313" i="2"/>
  <c r="CB11314" i="2"/>
  <c r="CB11315" i="2"/>
  <c r="CB11316" i="2"/>
  <c r="CB11317" i="2"/>
  <c r="CB11318" i="2"/>
  <c r="CB11319" i="2"/>
  <c r="CB11320" i="2"/>
  <c r="CB11321" i="2"/>
  <c r="CB11322" i="2"/>
  <c r="CB11323" i="2"/>
  <c r="CB11324" i="2"/>
  <c r="CB11325" i="2"/>
  <c r="CB11326" i="2"/>
  <c r="CB11327" i="2"/>
  <c r="CB11328" i="2"/>
  <c r="CB11329" i="2"/>
  <c r="CB11330" i="2"/>
  <c r="CB11331" i="2"/>
  <c r="CB11332" i="2"/>
  <c r="CB11333" i="2"/>
  <c r="CB11334" i="2"/>
  <c r="CB11335" i="2"/>
  <c r="CB11336" i="2"/>
  <c r="CB11337" i="2"/>
  <c r="CB11338" i="2"/>
  <c r="CB11339" i="2"/>
  <c r="CB11340" i="2"/>
  <c r="CB11341" i="2"/>
  <c r="CB11342" i="2"/>
  <c r="CB11343" i="2"/>
  <c r="CB11344" i="2"/>
  <c r="CB11345" i="2"/>
  <c r="CB11346" i="2"/>
  <c r="CB11347" i="2"/>
  <c r="CB11348" i="2"/>
  <c r="CB11349" i="2"/>
  <c r="CB11350" i="2"/>
  <c r="CB11351" i="2"/>
  <c r="CB11352" i="2"/>
  <c r="CB11353" i="2"/>
  <c r="CB11354" i="2"/>
  <c r="CB11355" i="2"/>
  <c r="CB11356" i="2"/>
  <c r="CB11357" i="2"/>
  <c r="CB11358" i="2"/>
  <c r="CB11359" i="2"/>
  <c r="CB11360" i="2"/>
  <c r="CB11361" i="2"/>
  <c r="CB11362" i="2"/>
  <c r="CB11363" i="2"/>
  <c r="CB11364" i="2"/>
  <c r="CB11365" i="2"/>
  <c r="CB11366" i="2"/>
  <c r="CB11367" i="2"/>
  <c r="CB11368" i="2"/>
  <c r="CB11369" i="2"/>
  <c r="CB11370" i="2"/>
  <c r="CB11371" i="2"/>
  <c r="CB11372" i="2"/>
  <c r="CB11373" i="2"/>
  <c r="CB11374" i="2"/>
  <c r="CB11375" i="2"/>
  <c r="CB11376" i="2"/>
  <c r="CB11377" i="2"/>
  <c r="CB11378" i="2"/>
  <c r="CB11379" i="2"/>
  <c r="CB11380" i="2"/>
  <c r="CB11381" i="2"/>
  <c r="CB11382" i="2"/>
  <c r="CB11383" i="2"/>
  <c r="CB11384" i="2"/>
  <c r="CB11385" i="2"/>
  <c r="CB11386" i="2"/>
  <c r="CB11387" i="2"/>
  <c r="CB11388" i="2"/>
  <c r="CB11389" i="2"/>
  <c r="CB11390" i="2"/>
  <c r="CB11391" i="2"/>
  <c r="CB11392" i="2"/>
  <c r="CB11393" i="2"/>
  <c r="CB11394" i="2"/>
  <c r="CB11395" i="2"/>
  <c r="CB11396" i="2"/>
  <c r="CB11397" i="2"/>
  <c r="CB11398" i="2"/>
  <c r="CB11399" i="2"/>
  <c r="CB11400" i="2"/>
  <c r="CB11401" i="2"/>
  <c r="CB11402" i="2"/>
  <c r="CB11403" i="2"/>
  <c r="CB11404" i="2"/>
  <c r="CB11405" i="2"/>
  <c r="CB11406" i="2"/>
  <c r="CB11407" i="2"/>
  <c r="CB11408" i="2"/>
  <c r="CB11409" i="2"/>
  <c r="CB11410" i="2"/>
  <c r="CB11411" i="2"/>
  <c r="CB11412" i="2"/>
  <c r="CB11413" i="2"/>
  <c r="CB11414" i="2"/>
  <c r="CB11415" i="2"/>
  <c r="CB11416" i="2"/>
  <c r="CB11417" i="2"/>
  <c r="CB11418" i="2"/>
  <c r="CB11419" i="2"/>
  <c r="CB11420" i="2"/>
  <c r="CB11421" i="2"/>
  <c r="CB11422" i="2"/>
  <c r="CB11423" i="2"/>
  <c r="CB11424" i="2"/>
  <c r="CB11425" i="2"/>
  <c r="CB11426" i="2"/>
  <c r="CB11427" i="2"/>
  <c r="CB11428" i="2"/>
  <c r="CB11429" i="2"/>
  <c r="CB11430" i="2"/>
  <c r="CB11431" i="2"/>
  <c r="CB11432" i="2"/>
  <c r="CB11433" i="2"/>
  <c r="CB11434" i="2"/>
  <c r="CB11435" i="2"/>
  <c r="CB11436" i="2"/>
  <c r="CB11437" i="2"/>
  <c r="CB11438" i="2"/>
  <c r="CB11439" i="2"/>
  <c r="CB11440" i="2"/>
  <c r="CB11441" i="2"/>
  <c r="CB11442" i="2"/>
  <c r="CB11443" i="2"/>
  <c r="CB11444" i="2"/>
  <c r="CB11445" i="2"/>
  <c r="CB11446" i="2"/>
  <c r="CB11447" i="2"/>
  <c r="CB11448" i="2"/>
  <c r="CB11449" i="2"/>
  <c r="CB11450" i="2"/>
  <c r="CB11451" i="2"/>
  <c r="CB11452" i="2"/>
  <c r="CB11453" i="2"/>
  <c r="CB11454" i="2"/>
  <c r="CB11455" i="2"/>
  <c r="CB11456" i="2"/>
  <c r="CB11457" i="2"/>
  <c r="CB11458" i="2"/>
  <c r="CB11459" i="2"/>
  <c r="CB11460" i="2"/>
  <c r="CB11461" i="2"/>
  <c r="CB11462" i="2"/>
  <c r="CB11463" i="2"/>
  <c r="CB11464" i="2"/>
  <c r="CB11465" i="2"/>
  <c r="CB11466" i="2"/>
  <c r="CB11467" i="2"/>
  <c r="CB11468" i="2"/>
  <c r="CB11469" i="2"/>
  <c r="CB11470" i="2"/>
  <c r="CB11471" i="2"/>
  <c r="CB11472" i="2"/>
  <c r="CB11473" i="2"/>
  <c r="CB11474" i="2"/>
  <c r="CB11475" i="2"/>
  <c r="CB11476" i="2"/>
  <c r="CB11477" i="2"/>
  <c r="CB11478" i="2"/>
  <c r="CB11479" i="2"/>
  <c r="CB11480" i="2"/>
  <c r="CB11481" i="2"/>
  <c r="CB11482" i="2"/>
  <c r="CB11483" i="2"/>
  <c r="CB11484" i="2"/>
  <c r="CB11485" i="2"/>
  <c r="CB11486" i="2"/>
  <c r="CB11487" i="2"/>
  <c r="CB11488" i="2"/>
  <c r="CB11489" i="2"/>
  <c r="CB11490" i="2"/>
  <c r="CB11491" i="2"/>
  <c r="CB11492" i="2"/>
  <c r="CB11493" i="2"/>
  <c r="CB11494" i="2"/>
  <c r="CB11495" i="2"/>
  <c r="CB11496" i="2"/>
  <c r="CB11497" i="2"/>
  <c r="CB11498" i="2"/>
  <c r="CB11499" i="2"/>
  <c r="CB11500" i="2"/>
  <c r="CB11501" i="2"/>
  <c r="CB11502" i="2"/>
  <c r="CB11503" i="2"/>
  <c r="CB11504" i="2"/>
  <c r="CB11505" i="2"/>
  <c r="CB11506" i="2"/>
  <c r="CB11507" i="2"/>
  <c r="CB11508" i="2"/>
  <c r="CB11509" i="2"/>
  <c r="CB11510" i="2"/>
  <c r="CB11511" i="2"/>
  <c r="CB11512" i="2"/>
  <c r="CB11513" i="2"/>
  <c r="CB11514" i="2"/>
  <c r="CB11515" i="2"/>
  <c r="CB11516" i="2"/>
  <c r="CB11517" i="2"/>
  <c r="CB11518" i="2"/>
  <c r="CB11519" i="2"/>
  <c r="CB11520" i="2"/>
  <c r="CB11521" i="2"/>
  <c r="CB11522" i="2"/>
  <c r="CB11523" i="2"/>
  <c r="CB11524" i="2"/>
  <c r="CB11525" i="2"/>
  <c r="CB11526" i="2"/>
  <c r="CB11527" i="2"/>
  <c r="CB11528" i="2"/>
  <c r="CB11529" i="2"/>
  <c r="CB11530" i="2"/>
  <c r="CB11531" i="2"/>
  <c r="CB11532" i="2"/>
  <c r="CB11533" i="2"/>
  <c r="CB11534" i="2"/>
  <c r="CB11535" i="2"/>
  <c r="CB11536" i="2"/>
  <c r="CB11537" i="2"/>
  <c r="CB11538" i="2"/>
  <c r="CB11539" i="2"/>
  <c r="CB11540" i="2"/>
  <c r="CB11541" i="2"/>
  <c r="CB11542" i="2"/>
  <c r="CB11543" i="2"/>
  <c r="CB11544" i="2"/>
  <c r="CB11545" i="2"/>
  <c r="CB11546" i="2"/>
  <c r="CB11547" i="2"/>
  <c r="CB11548" i="2"/>
  <c r="CB11549" i="2"/>
  <c r="CB11550" i="2"/>
  <c r="CB11551" i="2"/>
  <c r="CB11552" i="2"/>
  <c r="CB11553" i="2"/>
  <c r="CB11554" i="2"/>
  <c r="CB11555" i="2"/>
  <c r="CB11556" i="2"/>
  <c r="CB11557" i="2"/>
  <c r="CB11558" i="2"/>
  <c r="CB11559" i="2"/>
  <c r="CB11560" i="2"/>
  <c r="CB11561" i="2"/>
  <c r="CB11562" i="2"/>
  <c r="CB11563" i="2"/>
  <c r="CB11564" i="2"/>
  <c r="CB11565" i="2"/>
  <c r="CB11566" i="2"/>
  <c r="CB11567" i="2"/>
  <c r="CB11568" i="2"/>
  <c r="CB11569" i="2"/>
  <c r="CB11570" i="2"/>
  <c r="CB11571" i="2"/>
  <c r="CB11572" i="2"/>
  <c r="CB11573" i="2"/>
  <c r="CB11574" i="2"/>
  <c r="CB11575" i="2"/>
  <c r="CB11576" i="2"/>
  <c r="CB11577" i="2"/>
  <c r="CB11578" i="2"/>
  <c r="CB11579" i="2"/>
  <c r="CB11580" i="2"/>
  <c r="CB11581" i="2"/>
  <c r="CB11582" i="2"/>
  <c r="CB11583" i="2"/>
  <c r="CB11584" i="2"/>
  <c r="CB11585" i="2"/>
  <c r="CB11586" i="2"/>
  <c r="CB11587" i="2"/>
  <c r="CB11588" i="2"/>
  <c r="CB11589" i="2"/>
  <c r="CB11590" i="2"/>
  <c r="CB11591" i="2"/>
  <c r="CB11592" i="2"/>
  <c r="CB11593" i="2"/>
  <c r="CB11594" i="2"/>
  <c r="CB11595" i="2"/>
  <c r="CB11596" i="2"/>
  <c r="CB11597" i="2"/>
  <c r="CB11598" i="2"/>
  <c r="CB11599" i="2"/>
  <c r="CB11600" i="2"/>
  <c r="CB11601" i="2"/>
  <c r="CB11602" i="2"/>
  <c r="CB11603" i="2"/>
  <c r="CB11604" i="2"/>
  <c r="CB11605" i="2"/>
  <c r="CB11606" i="2"/>
  <c r="CB11607" i="2"/>
  <c r="CB11608" i="2"/>
  <c r="CB11609" i="2"/>
  <c r="CB11610" i="2"/>
  <c r="CB11611" i="2"/>
  <c r="CB11612" i="2"/>
  <c r="CB11613" i="2"/>
  <c r="CB11614" i="2"/>
  <c r="CB11615" i="2"/>
  <c r="CB11616" i="2"/>
  <c r="CB11617" i="2"/>
  <c r="CB11618" i="2"/>
  <c r="CB11619" i="2"/>
  <c r="CB11620" i="2"/>
  <c r="CB11621" i="2"/>
  <c r="CB11622" i="2"/>
  <c r="CB11623" i="2"/>
  <c r="CB11624" i="2"/>
  <c r="CB11625" i="2"/>
  <c r="CB11626" i="2"/>
  <c r="CB11627" i="2"/>
  <c r="CB11628" i="2"/>
  <c r="CB11629" i="2"/>
  <c r="CB11630" i="2"/>
  <c r="CB11631" i="2"/>
  <c r="CB11632" i="2"/>
  <c r="CB11633" i="2"/>
  <c r="CB11634" i="2"/>
  <c r="CB11635" i="2"/>
  <c r="CB11636" i="2"/>
  <c r="CB11637" i="2"/>
  <c r="CB11638" i="2"/>
  <c r="CB11639" i="2"/>
  <c r="CB11640" i="2"/>
  <c r="CB11641" i="2"/>
  <c r="CB11642" i="2"/>
  <c r="CB11643" i="2"/>
  <c r="CB11644" i="2"/>
  <c r="CB11645" i="2"/>
  <c r="CB11646" i="2"/>
  <c r="CB11647" i="2"/>
  <c r="CB11648" i="2"/>
  <c r="CB11649" i="2"/>
  <c r="CB11650" i="2"/>
  <c r="CB11651" i="2"/>
  <c r="CB11652" i="2"/>
  <c r="CB11653" i="2"/>
  <c r="CB11654" i="2"/>
  <c r="CB11655" i="2"/>
  <c r="CB11656" i="2"/>
  <c r="CB11657" i="2"/>
  <c r="CB11658" i="2"/>
  <c r="CB11659" i="2"/>
  <c r="CB11660" i="2"/>
  <c r="CB11661" i="2"/>
  <c r="CB11662" i="2"/>
  <c r="CB11663" i="2"/>
  <c r="CB11664" i="2"/>
  <c r="CB11665" i="2"/>
  <c r="CB11666" i="2"/>
  <c r="CB11667" i="2"/>
  <c r="CB11668" i="2"/>
  <c r="CB11669" i="2"/>
  <c r="CB11670" i="2"/>
  <c r="CB11671" i="2"/>
  <c r="CB11672" i="2"/>
  <c r="CB11673" i="2"/>
  <c r="CB11674" i="2"/>
  <c r="CB11675" i="2"/>
  <c r="CB11676" i="2"/>
  <c r="CB11677" i="2"/>
  <c r="CB11678" i="2"/>
  <c r="CB11679" i="2"/>
  <c r="CB11680" i="2"/>
  <c r="CB11681" i="2"/>
  <c r="CB11682" i="2"/>
  <c r="CB11683" i="2"/>
  <c r="CB11684" i="2"/>
  <c r="CB11685" i="2"/>
  <c r="CB11686" i="2"/>
  <c r="CB11687" i="2"/>
  <c r="CB11688" i="2"/>
  <c r="CB11689" i="2"/>
  <c r="CB11690" i="2"/>
  <c r="CB11691" i="2"/>
  <c r="CB11692" i="2"/>
  <c r="CB11693" i="2"/>
  <c r="CB11694" i="2"/>
  <c r="CB11695" i="2"/>
  <c r="CB11696" i="2"/>
  <c r="CB11697" i="2"/>
  <c r="CB11698" i="2"/>
  <c r="CB11699" i="2"/>
  <c r="CB11700" i="2"/>
  <c r="CB11701" i="2"/>
  <c r="CB11702" i="2"/>
  <c r="CB11703" i="2"/>
  <c r="CB11704" i="2"/>
  <c r="CB11705" i="2"/>
  <c r="CB11706" i="2"/>
  <c r="CB11707" i="2"/>
  <c r="CB11708" i="2"/>
  <c r="CB11709" i="2"/>
  <c r="CB11710" i="2"/>
  <c r="CB11711" i="2"/>
  <c r="CB11712" i="2"/>
  <c r="CB11713" i="2"/>
  <c r="CB11714" i="2"/>
  <c r="CB11715" i="2"/>
  <c r="CB11716" i="2"/>
  <c r="CB11717" i="2"/>
  <c r="CB11718" i="2"/>
  <c r="CB11719" i="2"/>
  <c r="CB11720" i="2"/>
  <c r="CB11721" i="2"/>
  <c r="CB11722" i="2"/>
  <c r="CB11723" i="2"/>
  <c r="CB11724" i="2"/>
  <c r="CB11725" i="2"/>
  <c r="CB11726" i="2"/>
  <c r="CB11727" i="2"/>
  <c r="CB11728" i="2"/>
  <c r="CB11729" i="2"/>
  <c r="CB11730" i="2"/>
  <c r="CB11731" i="2"/>
  <c r="CB11732" i="2"/>
  <c r="CB11733" i="2"/>
  <c r="CB11734" i="2"/>
  <c r="CB11735" i="2"/>
  <c r="CB11736" i="2"/>
  <c r="CB11737" i="2"/>
  <c r="CB11738" i="2"/>
  <c r="CB11739" i="2"/>
  <c r="CB11740" i="2"/>
  <c r="CB11741" i="2"/>
  <c r="CB11742" i="2"/>
  <c r="CB11743" i="2"/>
  <c r="CB11744" i="2"/>
  <c r="CB11745" i="2"/>
  <c r="CB11746" i="2"/>
  <c r="CB11747" i="2"/>
  <c r="CB11748" i="2"/>
  <c r="CB11749" i="2"/>
  <c r="CB11750" i="2"/>
  <c r="CB11751" i="2"/>
  <c r="CB11752" i="2"/>
  <c r="CB11753" i="2"/>
  <c r="CB11754" i="2"/>
  <c r="CB11755" i="2"/>
  <c r="CB11756" i="2"/>
  <c r="CB11757" i="2"/>
  <c r="CB11758" i="2"/>
  <c r="CB11759" i="2"/>
  <c r="CB11760" i="2"/>
  <c r="CB11761" i="2"/>
  <c r="CB11762" i="2"/>
  <c r="CB11763" i="2"/>
  <c r="CB11764" i="2"/>
  <c r="CB11765" i="2"/>
  <c r="CB11766" i="2"/>
  <c r="CB11767" i="2"/>
  <c r="CB11768" i="2"/>
  <c r="CB11769" i="2"/>
  <c r="CB11770" i="2"/>
  <c r="CB11771" i="2"/>
  <c r="CB11772" i="2"/>
  <c r="CB11773" i="2"/>
  <c r="CB11774" i="2"/>
  <c r="CB11775" i="2"/>
  <c r="CB11776" i="2"/>
  <c r="CB11777" i="2"/>
  <c r="CB11778" i="2"/>
  <c r="CB11779" i="2"/>
  <c r="CB11780" i="2"/>
  <c r="CB11781" i="2"/>
  <c r="CB11782" i="2"/>
  <c r="CB11783" i="2"/>
  <c r="CB11784" i="2"/>
  <c r="CB11785" i="2"/>
  <c r="CB11786" i="2"/>
  <c r="CB11787" i="2"/>
  <c r="CB11788" i="2"/>
  <c r="CB11789" i="2"/>
  <c r="CB11790" i="2"/>
  <c r="CB11791" i="2"/>
  <c r="CB11792" i="2"/>
  <c r="CB11793" i="2"/>
  <c r="CB11794" i="2"/>
  <c r="CB11795" i="2"/>
  <c r="CB11796" i="2"/>
  <c r="CB11797" i="2"/>
  <c r="CB11798" i="2"/>
  <c r="CB11799" i="2"/>
  <c r="CB11800" i="2"/>
  <c r="CB11801" i="2"/>
  <c r="CB11802" i="2"/>
  <c r="CB11803" i="2"/>
  <c r="CB11804" i="2"/>
  <c r="CB11805" i="2"/>
  <c r="CB11806" i="2"/>
  <c r="CB11807" i="2"/>
  <c r="CB11808" i="2"/>
  <c r="CB11809" i="2"/>
  <c r="CB11810" i="2"/>
  <c r="CB11811" i="2"/>
  <c r="CB11812" i="2"/>
  <c r="CB11813" i="2"/>
  <c r="CB11814" i="2"/>
  <c r="CB11815" i="2"/>
  <c r="CB11816" i="2"/>
  <c r="CB11817" i="2"/>
  <c r="CB11818" i="2"/>
  <c r="CB11819" i="2"/>
  <c r="CB11820" i="2"/>
  <c r="CB11821" i="2"/>
  <c r="CB11822" i="2"/>
  <c r="CB11823" i="2"/>
  <c r="CB11824" i="2"/>
  <c r="CB11825" i="2"/>
  <c r="CB11826" i="2"/>
  <c r="CB11827" i="2"/>
  <c r="CB11828" i="2"/>
  <c r="CB11829" i="2"/>
  <c r="CB11830" i="2"/>
  <c r="CB11831" i="2"/>
  <c r="CB11832" i="2"/>
  <c r="CB11833" i="2"/>
  <c r="CB11834" i="2"/>
  <c r="CB11835" i="2"/>
  <c r="CB11836" i="2"/>
  <c r="CB11837" i="2"/>
  <c r="CB11838" i="2"/>
  <c r="CB11839" i="2"/>
  <c r="CB11840" i="2"/>
  <c r="CB11841" i="2"/>
  <c r="CB11842" i="2"/>
  <c r="CB11843" i="2"/>
  <c r="CB11844" i="2"/>
  <c r="CB11845" i="2"/>
  <c r="CB11846" i="2"/>
  <c r="CB11847" i="2"/>
  <c r="CB11848" i="2"/>
  <c r="CB11849" i="2"/>
  <c r="CB11850" i="2"/>
  <c r="CB11851" i="2"/>
  <c r="CB11852" i="2"/>
  <c r="CB11853" i="2"/>
  <c r="CB11854" i="2"/>
  <c r="CB11855" i="2"/>
  <c r="CB11856" i="2"/>
  <c r="CB11857" i="2"/>
  <c r="CB11858" i="2"/>
  <c r="CB11859" i="2"/>
  <c r="CB11860" i="2"/>
  <c r="CB11861" i="2"/>
  <c r="CB11862" i="2"/>
  <c r="CB11863" i="2"/>
  <c r="CB11864" i="2"/>
  <c r="CB11865" i="2"/>
  <c r="CB11866" i="2"/>
  <c r="CB11867" i="2"/>
  <c r="CB11868" i="2"/>
  <c r="CB11869" i="2"/>
  <c r="CB11870" i="2"/>
  <c r="CB11871" i="2"/>
  <c r="CB11872" i="2"/>
  <c r="CB11873" i="2"/>
  <c r="CB11874" i="2"/>
  <c r="CB11875" i="2"/>
  <c r="CB11876" i="2"/>
  <c r="CB11877" i="2"/>
  <c r="CB11878" i="2"/>
  <c r="CB11879" i="2"/>
  <c r="CB11880" i="2"/>
  <c r="CB11881" i="2"/>
  <c r="CB11882" i="2"/>
  <c r="CB11883" i="2"/>
  <c r="CB11884" i="2"/>
  <c r="CB11885" i="2"/>
  <c r="CB11886" i="2"/>
  <c r="CB11887" i="2"/>
  <c r="CB11888" i="2"/>
  <c r="CB11889" i="2"/>
  <c r="CB11890" i="2"/>
  <c r="CB11891" i="2"/>
  <c r="CB11892" i="2"/>
  <c r="CB11893" i="2"/>
  <c r="CB11894" i="2"/>
  <c r="CB11895" i="2"/>
  <c r="CB11896" i="2"/>
  <c r="CB11897" i="2"/>
  <c r="CB11898" i="2"/>
  <c r="CB11899" i="2"/>
  <c r="CB11900" i="2"/>
  <c r="CB11901" i="2"/>
  <c r="CB11902" i="2"/>
  <c r="CB11903" i="2"/>
  <c r="CB11904" i="2"/>
  <c r="CB11905" i="2"/>
  <c r="CB11906" i="2"/>
  <c r="CB11907" i="2"/>
  <c r="CB11908" i="2"/>
  <c r="CB11909" i="2"/>
  <c r="CB11910" i="2"/>
  <c r="CB11911" i="2"/>
  <c r="CB11912" i="2"/>
  <c r="CB11913" i="2"/>
  <c r="CB11914" i="2"/>
  <c r="CB11915" i="2"/>
  <c r="CB11916" i="2"/>
  <c r="CB11917" i="2"/>
  <c r="CB11918" i="2"/>
  <c r="CB11919" i="2"/>
  <c r="CB11920" i="2"/>
  <c r="CB11921" i="2"/>
  <c r="CB11922" i="2"/>
  <c r="CB11923" i="2"/>
  <c r="CB11924" i="2"/>
  <c r="CB11925" i="2"/>
  <c r="CB11926" i="2"/>
  <c r="CB11927" i="2"/>
  <c r="CB11928" i="2"/>
  <c r="CB11929" i="2"/>
  <c r="CB11930" i="2"/>
  <c r="CB11931" i="2"/>
  <c r="CB11932" i="2"/>
  <c r="CB11933" i="2"/>
  <c r="CB11934" i="2"/>
  <c r="CB11935" i="2"/>
  <c r="CB11936" i="2"/>
  <c r="CB11937" i="2"/>
  <c r="CB11938" i="2"/>
  <c r="CB11939" i="2"/>
  <c r="CB11940" i="2"/>
  <c r="CB11941" i="2"/>
  <c r="CB11942" i="2"/>
  <c r="CB11943" i="2"/>
  <c r="CB11944" i="2"/>
  <c r="CB11945" i="2"/>
  <c r="CB11946" i="2"/>
  <c r="CB11947" i="2"/>
  <c r="CB11948" i="2"/>
  <c r="CB11949" i="2"/>
  <c r="CB11950" i="2"/>
  <c r="CB11951" i="2"/>
  <c r="CB11952" i="2"/>
  <c r="CB11953" i="2"/>
  <c r="CB11954" i="2"/>
  <c r="CB11955" i="2"/>
  <c r="CB11956" i="2"/>
  <c r="CB11957" i="2"/>
  <c r="CB11958" i="2"/>
  <c r="CB11959" i="2"/>
  <c r="CB11960" i="2"/>
  <c r="CB11961" i="2"/>
  <c r="CB11962" i="2"/>
  <c r="CB11963" i="2"/>
  <c r="CB11964" i="2"/>
  <c r="CB11965" i="2"/>
  <c r="CB11966" i="2"/>
  <c r="CB11967" i="2"/>
  <c r="CB11968" i="2"/>
  <c r="CB11969" i="2"/>
  <c r="CB11970" i="2"/>
  <c r="CB11971" i="2"/>
  <c r="CB11972" i="2"/>
  <c r="CB11973" i="2"/>
  <c r="CB11974" i="2"/>
  <c r="CB11975" i="2"/>
  <c r="CB11976" i="2"/>
  <c r="CB11977" i="2"/>
  <c r="CB11978" i="2"/>
  <c r="CB11979" i="2"/>
  <c r="CB11980" i="2"/>
  <c r="CB11981" i="2"/>
  <c r="CB11982" i="2"/>
  <c r="CB11983" i="2"/>
  <c r="CB11984" i="2"/>
  <c r="CB11985" i="2"/>
  <c r="CB11986" i="2"/>
  <c r="CB11987" i="2"/>
  <c r="CB11988" i="2"/>
  <c r="CB11989" i="2"/>
  <c r="CB11990" i="2"/>
  <c r="CB11991" i="2"/>
  <c r="CB11992" i="2"/>
  <c r="CB11993" i="2"/>
  <c r="CB11994" i="2"/>
  <c r="CB11995" i="2"/>
  <c r="CB11996" i="2"/>
  <c r="CB11997" i="2"/>
  <c r="CB11998" i="2"/>
  <c r="CB11999" i="2"/>
  <c r="CB12000" i="2"/>
  <c r="CB12001" i="2"/>
  <c r="CB12002" i="2"/>
  <c r="CB12003" i="2"/>
  <c r="CB12004" i="2"/>
  <c r="CB12005" i="2"/>
  <c r="CB12006" i="2"/>
  <c r="CB12007" i="2"/>
  <c r="CB12008" i="2"/>
  <c r="CB12009" i="2"/>
  <c r="CB12010" i="2"/>
  <c r="CB12011" i="2"/>
  <c r="CB12012" i="2"/>
  <c r="CB12013" i="2"/>
  <c r="CB12014" i="2"/>
  <c r="CB12015" i="2"/>
  <c r="CB12016" i="2"/>
  <c r="CB12017" i="2"/>
  <c r="CB12018" i="2"/>
  <c r="CB12019" i="2"/>
  <c r="CB12020" i="2"/>
  <c r="CB12021" i="2"/>
  <c r="CB12022" i="2"/>
  <c r="CB12023" i="2"/>
  <c r="CB12024" i="2"/>
  <c r="CB12025" i="2"/>
  <c r="CB12026" i="2"/>
  <c r="CB12027" i="2"/>
  <c r="CB12028" i="2"/>
  <c r="CB12029" i="2"/>
  <c r="CB12030" i="2"/>
  <c r="CB12031" i="2"/>
  <c r="CB12032" i="2"/>
  <c r="CB12033" i="2"/>
  <c r="CB12034" i="2"/>
  <c r="CB12035" i="2"/>
  <c r="CB12036" i="2"/>
  <c r="CB12037" i="2"/>
  <c r="CB12038" i="2"/>
  <c r="CB12039" i="2"/>
  <c r="CB12040" i="2"/>
  <c r="CB12041" i="2"/>
  <c r="CB12042" i="2"/>
  <c r="CB12043" i="2"/>
  <c r="CB12044" i="2"/>
  <c r="CB12045" i="2"/>
  <c r="CB12046" i="2"/>
  <c r="CB12047" i="2"/>
  <c r="CB12048" i="2"/>
  <c r="CB12049" i="2"/>
  <c r="CB12050" i="2"/>
  <c r="CB12051" i="2"/>
  <c r="CB12052" i="2"/>
  <c r="CB12053" i="2"/>
  <c r="CB12054" i="2"/>
  <c r="CB12055" i="2"/>
  <c r="CB12056" i="2"/>
  <c r="CB12057" i="2"/>
  <c r="CB12058" i="2"/>
  <c r="CB12059" i="2"/>
  <c r="CB12060" i="2"/>
  <c r="CB12061" i="2"/>
  <c r="CB12062" i="2"/>
  <c r="CB12063" i="2"/>
  <c r="CB12064" i="2"/>
  <c r="CB12065" i="2"/>
  <c r="CB12066" i="2"/>
  <c r="CB12067" i="2"/>
  <c r="CB12068" i="2"/>
  <c r="CB12069" i="2"/>
  <c r="CB12070" i="2"/>
  <c r="CB12071" i="2"/>
  <c r="CB12072" i="2"/>
  <c r="CB12073" i="2"/>
  <c r="CB12074" i="2"/>
  <c r="CB12075" i="2"/>
  <c r="CB12076" i="2"/>
  <c r="CB12077" i="2"/>
  <c r="CB12078" i="2"/>
  <c r="CB12079" i="2"/>
  <c r="CB12080" i="2"/>
  <c r="CB12081" i="2"/>
  <c r="CB12082" i="2"/>
  <c r="CB12083" i="2"/>
  <c r="CB12084" i="2"/>
  <c r="CB12085" i="2"/>
  <c r="CB12086" i="2"/>
  <c r="CB12087" i="2"/>
  <c r="CB12088" i="2"/>
  <c r="CB12089" i="2"/>
  <c r="CB12090" i="2"/>
  <c r="CB12091" i="2"/>
  <c r="CB12092" i="2"/>
  <c r="CB12093" i="2"/>
  <c r="CB12094" i="2"/>
  <c r="CB12095" i="2"/>
  <c r="CB12096" i="2"/>
  <c r="CB12097" i="2"/>
  <c r="CB12098" i="2"/>
  <c r="CB12099" i="2"/>
  <c r="CB12100" i="2"/>
  <c r="CB12101" i="2"/>
  <c r="CB12102" i="2"/>
  <c r="CB12103" i="2"/>
  <c r="CB12104" i="2"/>
  <c r="CB12105" i="2"/>
  <c r="CB12106" i="2"/>
  <c r="CB12107" i="2"/>
  <c r="CB12108" i="2"/>
  <c r="CB12109" i="2"/>
  <c r="CB12110" i="2"/>
  <c r="CB12111" i="2"/>
  <c r="CB12112" i="2"/>
  <c r="CB12113" i="2"/>
  <c r="CB12114" i="2"/>
  <c r="CB12115" i="2"/>
  <c r="CB12116" i="2"/>
  <c r="CB12117" i="2"/>
  <c r="CB12118" i="2"/>
  <c r="CB12119" i="2"/>
  <c r="CB12120" i="2"/>
  <c r="CB12121" i="2"/>
  <c r="CB12122" i="2"/>
  <c r="CB12123" i="2"/>
  <c r="CB12124" i="2"/>
  <c r="CB12125" i="2"/>
  <c r="CB12126" i="2"/>
  <c r="CB12127" i="2"/>
  <c r="CB12128" i="2"/>
  <c r="CB12129" i="2"/>
  <c r="CB12130" i="2"/>
  <c r="CB12131" i="2"/>
  <c r="CB12132" i="2"/>
  <c r="CB12133" i="2"/>
  <c r="CB12134" i="2"/>
  <c r="CB12135" i="2"/>
  <c r="CB12136" i="2"/>
  <c r="CB12137" i="2"/>
  <c r="CB12138" i="2"/>
  <c r="CB12139" i="2"/>
  <c r="CB12140" i="2"/>
  <c r="CB12141" i="2"/>
  <c r="CB12142" i="2"/>
  <c r="CB12143" i="2"/>
  <c r="CB12144" i="2"/>
  <c r="CB12145" i="2"/>
  <c r="CB12146" i="2"/>
  <c r="CB12147" i="2"/>
  <c r="CB12148" i="2"/>
  <c r="CB12149" i="2"/>
  <c r="CB12150" i="2"/>
  <c r="CB12151" i="2"/>
  <c r="CB12152" i="2"/>
  <c r="CB12153" i="2"/>
  <c r="CB12154" i="2"/>
  <c r="CB12155" i="2"/>
  <c r="CB12156" i="2"/>
  <c r="CB12157" i="2"/>
  <c r="CB12158" i="2"/>
  <c r="CB12159" i="2"/>
  <c r="CB12160" i="2"/>
  <c r="CB12161" i="2"/>
  <c r="CB12162" i="2"/>
  <c r="CB12163" i="2"/>
  <c r="CB12164" i="2"/>
  <c r="CB12165" i="2"/>
  <c r="CB12166" i="2"/>
  <c r="CB12167" i="2"/>
  <c r="CB12168" i="2"/>
  <c r="CB12169" i="2"/>
  <c r="CB12170" i="2"/>
  <c r="CB12171" i="2"/>
  <c r="CB12172" i="2"/>
  <c r="CB12173" i="2"/>
  <c r="CB12174" i="2"/>
  <c r="CB12175" i="2"/>
  <c r="CB12176" i="2"/>
  <c r="CB12177" i="2"/>
  <c r="CB12178" i="2"/>
  <c r="CB12179" i="2"/>
  <c r="CB12180" i="2"/>
  <c r="CB12181" i="2"/>
  <c r="CB12182" i="2"/>
  <c r="CB12183" i="2"/>
  <c r="CB12184" i="2"/>
  <c r="CB12185" i="2"/>
  <c r="CB12186" i="2"/>
  <c r="CB12187" i="2"/>
  <c r="CB12188" i="2"/>
  <c r="CB12189" i="2"/>
  <c r="CB12190" i="2"/>
  <c r="CB12191" i="2"/>
  <c r="CB12192" i="2"/>
  <c r="CB12193" i="2"/>
  <c r="CB12194" i="2"/>
  <c r="CB12195" i="2"/>
  <c r="CB12196" i="2"/>
  <c r="CB12197" i="2"/>
  <c r="CB12198" i="2"/>
  <c r="CB12199" i="2"/>
  <c r="CB12200" i="2"/>
  <c r="CB12201" i="2"/>
  <c r="CB12202" i="2"/>
  <c r="CB12203" i="2"/>
  <c r="CB12204" i="2"/>
  <c r="CB12205" i="2"/>
  <c r="CB12206" i="2"/>
  <c r="CB12207" i="2"/>
  <c r="CB12208" i="2"/>
  <c r="CB12209" i="2"/>
  <c r="CB12210" i="2"/>
  <c r="CB12211" i="2"/>
  <c r="CB12212" i="2"/>
  <c r="CB12213" i="2"/>
  <c r="CB12214" i="2"/>
  <c r="CB12215" i="2"/>
  <c r="CB12216" i="2"/>
  <c r="CB12217" i="2"/>
  <c r="CB12218" i="2"/>
  <c r="CB12219" i="2"/>
  <c r="CB12220" i="2"/>
  <c r="CB12221" i="2"/>
  <c r="CB12222" i="2"/>
  <c r="CB12223" i="2"/>
  <c r="CB12224" i="2"/>
  <c r="CB12225" i="2"/>
  <c r="CB12226" i="2"/>
  <c r="CB12227" i="2"/>
  <c r="CB12228" i="2"/>
  <c r="CB12229" i="2"/>
  <c r="CB12230" i="2"/>
  <c r="CB12231" i="2"/>
  <c r="CB12232" i="2"/>
  <c r="CB12233" i="2"/>
  <c r="CB12234" i="2"/>
  <c r="CB12235" i="2"/>
  <c r="CB12236" i="2"/>
  <c r="CB12237" i="2"/>
  <c r="CB12238" i="2"/>
  <c r="CB12239" i="2"/>
  <c r="CB12240" i="2"/>
  <c r="CB12241" i="2"/>
  <c r="CB12242" i="2"/>
  <c r="CB12243" i="2"/>
  <c r="CB12244" i="2"/>
  <c r="CB12245" i="2"/>
  <c r="CB12246" i="2"/>
  <c r="CB12247" i="2"/>
  <c r="CB12248" i="2"/>
  <c r="CB12249" i="2"/>
  <c r="CB12250" i="2"/>
  <c r="CB12251" i="2"/>
  <c r="CB12252" i="2"/>
  <c r="CB12253" i="2"/>
  <c r="CB12254" i="2"/>
  <c r="CB12255" i="2"/>
  <c r="CB12256" i="2"/>
  <c r="CB12257" i="2"/>
  <c r="CB12258" i="2"/>
  <c r="CB12259" i="2"/>
  <c r="CB12260" i="2"/>
  <c r="CB12261" i="2"/>
  <c r="CB12262" i="2"/>
  <c r="CB12263" i="2"/>
  <c r="CB12264" i="2"/>
  <c r="CB12265" i="2"/>
  <c r="CB12266" i="2"/>
  <c r="CB12267" i="2"/>
  <c r="CB12268" i="2"/>
  <c r="CB12269" i="2"/>
  <c r="CB12270" i="2"/>
  <c r="CB12271" i="2"/>
  <c r="CB12272" i="2"/>
  <c r="CB12273" i="2"/>
  <c r="CB12274" i="2"/>
  <c r="CB12275" i="2"/>
  <c r="CB12276" i="2"/>
  <c r="CB12277" i="2"/>
  <c r="CB12278" i="2"/>
  <c r="CB12279" i="2"/>
  <c r="CB12280" i="2"/>
  <c r="CB12281" i="2"/>
  <c r="CB12282" i="2"/>
  <c r="CB12283" i="2"/>
  <c r="CB12284" i="2"/>
  <c r="CB12285" i="2"/>
  <c r="CB12286" i="2"/>
  <c r="CB12287" i="2"/>
  <c r="CB12288" i="2"/>
  <c r="CB12289" i="2"/>
  <c r="CB12290" i="2"/>
  <c r="CB12291" i="2"/>
  <c r="CB12292" i="2"/>
  <c r="CB12293" i="2"/>
  <c r="CB12294" i="2"/>
  <c r="CB12295" i="2"/>
  <c r="CB12296" i="2"/>
  <c r="CB12297" i="2"/>
  <c r="CB12298" i="2"/>
  <c r="CB12299" i="2"/>
  <c r="CB12300" i="2"/>
  <c r="CB12301" i="2"/>
  <c r="CB12302" i="2"/>
  <c r="CB12303" i="2"/>
  <c r="CB12304" i="2"/>
  <c r="CB12305" i="2"/>
  <c r="CB12306" i="2"/>
  <c r="CB12307" i="2"/>
  <c r="CB12308" i="2"/>
  <c r="CB12309" i="2"/>
  <c r="CB12310" i="2"/>
  <c r="CB12311" i="2"/>
  <c r="CB12312" i="2"/>
  <c r="CB12313" i="2"/>
  <c r="CB12314" i="2"/>
  <c r="CB12315" i="2"/>
  <c r="CB12316" i="2"/>
  <c r="CB12317" i="2"/>
  <c r="CB12318" i="2"/>
  <c r="CB12319" i="2"/>
  <c r="CB12320" i="2"/>
  <c r="CB12321" i="2"/>
  <c r="CB12322" i="2"/>
  <c r="CB12323" i="2"/>
  <c r="CB12324" i="2"/>
  <c r="CB12325" i="2"/>
  <c r="CB12326" i="2"/>
  <c r="CB12327" i="2"/>
  <c r="CB12328" i="2"/>
  <c r="CB12329" i="2"/>
  <c r="CB12330" i="2"/>
  <c r="CB12331" i="2"/>
  <c r="CB12332" i="2"/>
  <c r="CB12333" i="2"/>
  <c r="CB12334" i="2"/>
  <c r="CB12335" i="2"/>
  <c r="CB12336" i="2"/>
  <c r="CB12337" i="2"/>
  <c r="CB12338" i="2"/>
  <c r="CB12339" i="2"/>
  <c r="CB12340" i="2"/>
  <c r="CB12341" i="2"/>
  <c r="CB12342" i="2"/>
  <c r="CB12343" i="2"/>
  <c r="CB12344" i="2"/>
  <c r="CB12345" i="2"/>
  <c r="CB12346" i="2"/>
  <c r="CB12347" i="2"/>
  <c r="CB12348" i="2"/>
  <c r="CB12349" i="2"/>
  <c r="CB12350" i="2"/>
  <c r="CB12351" i="2"/>
  <c r="CB12352" i="2"/>
  <c r="CB12353" i="2"/>
  <c r="CB12354" i="2"/>
  <c r="CB12355" i="2"/>
  <c r="CB12356" i="2"/>
  <c r="CB12357" i="2"/>
  <c r="CB12358" i="2"/>
  <c r="CB12359" i="2"/>
  <c r="CB12360" i="2"/>
  <c r="CB12361" i="2"/>
  <c r="CB12362" i="2"/>
  <c r="CB12363" i="2"/>
  <c r="CB12364" i="2"/>
  <c r="CB12365" i="2"/>
  <c r="CB12366" i="2"/>
  <c r="CB12367" i="2"/>
  <c r="CB12368" i="2"/>
  <c r="CB12369" i="2"/>
  <c r="CB12370" i="2"/>
  <c r="CB12371" i="2"/>
  <c r="CB12372" i="2"/>
  <c r="CB12373" i="2"/>
  <c r="CB12374" i="2"/>
  <c r="CB12375" i="2"/>
  <c r="CB12376" i="2"/>
  <c r="CB12377" i="2"/>
  <c r="CB12378" i="2"/>
  <c r="CB12379" i="2"/>
  <c r="CB12380" i="2"/>
  <c r="CB12381" i="2"/>
  <c r="CB12382" i="2"/>
  <c r="CB12383" i="2"/>
  <c r="CB12384" i="2"/>
  <c r="CB12385" i="2"/>
  <c r="CB12386" i="2"/>
  <c r="CB12387" i="2"/>
  <c r="CB12388" i="2"/>
  <c r="CB12389" i="2"/>
  <c r="CB12390" i="2"/>
  <c r="CB12391" i="2"/>
  <c r="CB12392" i="2"/>
  <c r="CB12393" i="2"/>
  <c r="CB12394" i="2"/>
  <c r="CB12395" i="2"/>
  <c r="CB12396" i="2"/>
  <c r="CB12397" i="2"/>
  <c r="CB12398" i="2"/>
  <c r="CB12399" i="2"/>
  <c r="CB12400" i="2"/>
  <c r="CB12401" i="2"/>
  <c r="CB12402" i="2"/>
  <c r="CB12403" i="2"/>
  <c r="CB12404" i="2"/>
  <c r="CB12405" i="2"/>
  <c r="CB12406" i="2"/>
  <c r="CB12407" i="2"/>
  <c r="CB12408" i="2"/>
  <c r="CB12409" i="2"/>
  <c r="CB12410" i="2"/>
  <c r="CB12411" i="2"/>
  <c r="CB12412" i="2"/>
  <c r="CB12413" i="2"/>
  <c r="CB12414" i="2"/>
  <c r="CB12415" i="2"/>
  <c r="CB12416" i="2"/>
  <c r="CB12417" i="2"/>
  <c r="CB12418" i="2"/>
  <c r="CB12419" i="2"/>
  <c r="CB12420" i="2"/>
  <c r="CB12421" i="2"/>
  <c r="CB12422" i="2"/>
  <c r="CB12423" i="2"/>
  <c r="CB12424" i="2"/>
  <c r="CB12425" i="2"/>
  <c r="CB12426" i="2"/>
  <c r="CB12427" i="2"/>
  <c r="CB12428" i="2"/>
  <c r="CB12429" i="2"/>
  <c r="CB12430" i="2"/>
  <c r="CB12431" i="2"/>
  <c r="CB12432" i="2"/>
  <c r="CB12433" i="2"/>
  <c r="CB12434" i="2"/>
  <c r="CB12435" i="2"/>
  <c r="CB12436" i="2"/>
  <c r="CB12437" i="2"/>
  <c r="CB12438" i="2"/>
  <c r="CB12439" i="2"/>
  <c r="CB12440" i="2"/>
  <c r="CB12441" i="2"/>
  <c r="CB12442" i="2"/>
  <c r="CB12443" i="2"/>
  <c r="CB12444" i="2"/>
  <c r="CB12445" i="2"/>
  <c r="CB12446" i="2"/>
  <c r="CB12447" i="2"/>
  <c r="CB12448" i="2"/>
  <c r="CB12449" i="2"/>
  <c r="CB12450" i="2"/>
  <c r="CB12451" i="2"/>
  <c r="CB12452" i="2"/>
  <c r="CB12453" i="2"/>
  <c r="CB12454" i="2"/>
  <c r="CB12455" i="2"/>
  <c r="CB12456" i="2"/>
  <c r="CB12457" i="2"/>
  <c r="CB12458" i="2"/>
  <c r="CB12459" i="2"/>
  <c r="CB12460" i="2"/>
  <c r="CB12461" i="2"/>
  <c r="CB12462" i="2"/>
  <c r="CB12463" i="2"/>
  <c r="CB12464" i="2"/>
  <c r="CB12465" i="2"/>
  <c r="CB12466" i="2"/>
  <c r="CB12467" i="2"/>
  <c r="CB12468" i="2"/>
  <c r="CB12469" i="2"/>
  <c r="CB12470" i="2"/>
  <c r="CB12471" i="2"/>
  <c r="CB12472" i="2"/>
  <c r="CB12473" i="2"/>
  <c r="CB12474" i="2"/>
  <c r="CB12475" i="2"/>
  <c r="CB12476" i="2"/>
  <c r="CB12477" i="2"/>
  <c r="CB12478" i="2"/>
  <c r="CB12479" i="2"/>
  <c r="CB12480" i="2"/>
  <c r="CB12481" i="2"/>
  <c r="CB12482" i="2"/>
  <c r="CB12483" i="2"/>
  <c r="CB12484" i="2"/>
  <c r="CB12485" i="2"/>
  <c r="CB12486" i="2"/>
  <c r="CB12487" i="2"/>
  <c r="CB12488" i="2"/>
  <c r="CB12489" i="2"/>
  <c r="CB12490" i="2"/>
  <c r="CB12491" i="2"/>
  <c r="CB12492" i="2"/>
  <c r="CB12493" i="2"/>
  <c r="CB12494" i="2"/>
  <c r="CB12495" i="2"/>
  <c r="CB12496" i="2"/>
  <c r="CB12497" i="2"/>
  <c r="CB12498" i="2"/>
  <c r="CB12499" i="2"/>
  <c r="CB12500" i="2"/>
  <c r="CB12501" i="2"/>
  <c r="CB12502" i="2"/>
  <c r="CB12503" i="2"/>
  <c r="CB12504" i="2"/>
  <c r="CB12505" i="2"/>
  <c r="CB12506" i="2"/>
  <c r="CB12507" i="2"/>
  <c r="CB12508" i="2"/>
  <c r="CB12509" i="2"/>
  <c r="CB12510" i="2"/>
  <c r="CB12511" i="2"/>
  <c r="CB12512" i="2"/>
  <c r="CB12513" i="2"/>
  <c r="CB12514" i="2"/>
  <c r="CB12515" i="2"/>
  <c r="CB12516" i="2"/>
  <c r="CB12517" i="2"/>
  <c r="CB12518" i="2"/>
  <c r="CB12519" i="2"/>
  <c r="CB12520" i="2"/>
  <c r="CB12521" i="2"/>
  <c r="CB12522" i="2"/>
  <c r="CB12523" i="2"/>
  <c r="CB12524" i="2"/>
  <c r="CB12525" i="2"/>
  <c r="CB12526" i="2"/>
  <c r="CB12527" i="2"/>
  <c r="CB12528" i="2"/>
  <c r="CB12529" i="2"/>
  <c r="CB12530" i="2"/>
  <c r="CB12531" i="2"/>
  <c r="CB12532" i="2"/>
  <c r="CB12533" i="2"/>
  <c r="CB12534" i="2"/>
  <c r="CB12535" i="2"/>
  <c r="CB12536" i="2"/>
  <c r="CB12537" i="2"/>
  <c r="CB12538" i="2"/>
  <c r="CB12539" i="2"/>
  <c r="CB12540" i="2"/>
  <c r="CB12541" i="2"/>
  <c r="CB12542" i="2"/>
  <c r="CB12543" i="2"/>
  <c r="CB12544" i="2"/>
  <c r="CB12545" i="2"/>
  <c r="CB12546" i="2"/>
  <c r="CB12547" i="2"/>
  <c r="CB12548" i="2"/>
  <c r="CB12549" i="2"/>
  <c r="CB12550" i="2"/>
  <c r="CB12551" i="2"/>
  <c r="CB12552" i="2"/>
  <c r="CB12553" i="2"/>
  <c r="CB12554" i="2"/>
  <c r="CB12555" i="2"/>
  <c r="CB12556" i="2"/>
  <c r="CB12557" i="2"/>
  <c r="CB12558" i="2"/>
  <c r="CB12559" i="2"/>
  <c r="CB12560" i="2"/>
  <c r="CB12561" i="2"/>
  <c r="CB12562" i="2"/>
  <c r="CB12563" i="2"/>
  <c r="CB12564" i="2"/>
  <c r="CB12565" i="2"/>
  <c r="CB12566" i="2"/>
  <c r="CB12567" i="2"/>
  <c r="CB12568" i="2"/>
  <c r="CB12569" i="2"/>
  <c r="CB12570" i="2"/>
  <c r="CB12571" i="2"/>
  <c r="CB12572" i="2"/>
  <c r="CB12573" i="2"/>
  <c r="CB12574" i="2"/>
  <c r="CB12575" i="2"/>
  <c r="CB12576" i="2"/>
  <c r="CB12577" i="2"/>
  <c r="CB12578" i="2"/>
  <c r="CB12579" i="2"/>
  <c r="CB12580" i="2"/>
  <c r="CB12581" i="2"/>
  <c r="CB12582" i="2"/>
  <c r="CB12583" i="2"/>
  <c r="CB12584" i="2"/>
  <c r="CB12585" i="2"/>
  <c r="CB12586" i="2"/>
  <c r="CB12587" i="2"/>
  <c r="CB12588" i="2"/>
  <c r="CB12589" i="2"/>
  <c r="CB12590" i="2"/>
  <c r="CB12591" i="2"/>
  <c r="CB12592" i="2"/>
  <c r="CB12593" i="2"/>
  <c r="CB12594" i="2"/>
  <c r="CB12595" i="2"/>
  <c r="CB12596" i="2"/>
  <c r="CB12597" i="2"/>
  <c r="CB12598" i="2"/>
  <c r="CB12599" i="2"/>
  <c r="CB12600" i="2"/>
  <c r="CB12601" i="2"/>
  <c r="CB12602" i="2"/>
  <c r="CB12603" i="2"/>
  <c r="CB12604" i="2"/>
  <c r="CB12605" i="2"/>
  <c r="CB12606" i="2"/>
  <c r="CB12607" i="2"/>
  <c r="CB12608" i="2"/>
  <c r="CB12609" i="2"/>
  <c r="CB12610" i="2"/>
  <c r="CB12611" i="2"/>
  <c r="CB12612" i="2"/>
  <c r="CB12613" i="2"/>
  <c r="CB12614" i="2"/>
  <c r="CB12615" i="2"/>
  <c r="CB12616" i="2"/>
  <c r="CB12617" i="2"/>
  <c r="CB12618" i="2"/>
  <c r="CB12619" i="2"/>
  <c r="CB12620" i="2"/>
  <c r="CB12621" i="2"/>
  <c r="CB12622" i="2"/>
  <c r="CB12623" i="2"/>
  <c r="CB12624" i="2"/>
  <c r="CB12625" i="2"/>
  <c r="CB12626" i="2"/>
  <c r="CB12627" i="2"/>
  <c r="CB12628" i="2"/>
  <c r="CB12629" i="2"/>
  <c r="CB12630" i="2"/>
  <c r="CB12631" i="2"/>
  <c r="CB12632" i="2"/>
  <c r="CB12633" i="2"/>
  <c r="CB12634" i="2"/>
  <c r="CB12635" i="2"/>
  <c r="CB12636" i="2"/>
  <c r="CB12637" i="2"/>
  <c r="CB12638" i="2"/>
  <c r="CB12639" i="2"/>
  <c r="CB12640" i="2"/>
  <c r="CB12641" i="2"/>
  <c r="CB12642" i="2"/>
  <c r="CB12643" i="2"/>
  <c r="CB12644" i="2"/>
  <c r="CB12645" i="2"/>
  <c r="CB12646" i="2"/>
  <c r="CB12647" i="2"/>
  <c r="CB12648" i="2"/>
  <c r="CB12649" i="2"/>
  <c r="CB12650" i="2"/>
  <c r="CB12651" i="2"/>
  <c r="CB12652" i="2"/>
  <c r="CB12653" i="2"/>
  <c r="CB12654" i="2"/>
  <c r="CB12655" i="2"/>
  <c r="CB12656" i="2"/>
  <c r="CB12657" i="2"/>
  <c r="CB12658" i="2"/>
  <c r="CB12659" i="2"/>
  <c r="CB12660" i="2"/>
  <c r="CB12661" i="2"/>
  <c r="CB12662" i="2"/>
  <c r="CB12663" i="2"/>
  <c r="CB12664" i="2"/>
  <c r="CB12665" i="2"/>
  <c r="CB12666" i="2"/>
  <c r="CB12667" i="2"/>
  <c r="CB12668" i="2"/>
  <c r="CB12669" i="2"/>
  <c r="CB12670" i="2"/>
  <c r="CB12671" i="2"/>
  <c r="CB12672" i="2"/>
  <c r="CB12673" i="2"/>
  <c r="CB12674" i="2"/>
  <c r="CB12675" i="2"/>
  <c r="CB12676" i="2"/>
  <c r="CB12677" i="2"/>
  <c r="CB12678" i="2"/>
  <c r="CB12679" i="2"/>
  <c r="CB12680" i="2"/>
  <c r="CB12681" i="2"/>
  <c r="CB12682" i="2"/>
  <c r="CB12683" i="2"/>
  <c r="CB12684" i="2"/>
  <c r="CB12685" i="2"/>
  <c r="CB12686" i="2"/>
  <c r="CB12687" i="2"/>
  <c r="CB12688" i="2"/>
  <c r="CB12689" i="2"/>
  <c r="CB12690" i="2"/>
  <c r="CB12691" i="2"/>
  <c r="CB12692" i="2"/>
  <c r="CB12693" i="2"/>
  <c r="CB12694" i="2"/>
  <c r="CB12695" i="2"/>
  <c r="CB12696" i="2"/>
  <c r="CB12697" i="2"/>
  <c r="CB12698" i="2"/>
  <c r="CB12699" i="2"/>
  <c r="CB12700" i="2"/>
  <c r="CB12701" i="2"/>
  <c r="CB12702" i="2"/>
  <c r="CB12703" i="2"/>
  <c r="CB12704" i="2"/>
  <c r="CB12705" i="2"/>
  <c r="CB12706" i="2"/>
  <c r="CB12707" i="2"/>
  <c r="CB12708" i="2"/>
  <c r="CB12709" i="2"/>
  <c r="CB12710" i="2"/>
  <c r="CB12711" i="2"/>
  <c r="CB12712" i="2"/>
  <c r="CB12713" i="2"/>
  <c r="CB12714" i="2"/>
  <c r="CB12715" i="2"/>
  <c r="CB12716" i="2"/>
  <c r="CB12717" i="2"/>
  <c r="CB12718" i="2"/>
  <c r="CB12719" i="2"/>
  <c r="CB12720" i="2"/>
  <c r="CB12721" i="2"/>
  <c r="CB12722" i="2"/>
  <c r="CB12723" i="2"/>
  <c r="CB12724" i="2"/>
  <c r="CB12725" i="2"/>
  <c r="CB12726" i="2"/>
  <c r="CB12727" i="2"/>
  <c r="CB12728" i="2"/>
  <c r="CB12729" i="2"/>
  <c r="CB12730" i="2"/>
  <c r="CB12731" i="2"/>
  <c r="CB12732" i="2"/>
  <c r="CB12733" i="2"/>
  <c r="CB12734" i="2"/>
  <c r="CB12735" i="2"/>
  <c r="CB12736" i="2"/>
  <c r="CB12737" i="2"/>
  <c r="CB12738" i="2"/>
  <c r="CB12739" i="2"/>
  <c r="CB12740" i="2"/>
  <c r="CB12741" i="2"/>
  <c r="CB12742" i="2"/>
  <c r="CB12743" i="2"/>
  <c r="CB12744" i="2"/>
  <c r="CB12745" i="2"/>
  <c r="CB12746" i="2"/>
  <c r="CB12747" i="2"/>
  <c r="CB12748" i="2"/>
  <c r="CB12749" i="2"/>
  <c r="CB12750" i="2"/>
  <c r="CB12751" i="2"/>
  <c r="CB12752" i="2"/>
  <c r="CB12753" i="2"/>
  <c r="CB12754" i="2"/>
  <c r="CB12755" i="2"/>
  <c r="CB12756" i="2"/>
  <c r="CB12757" i="2"/>
  <c r="CB12758" i="2"/>
  <c r="CB12759" i="2"/>
  <c r="CB12760" i="2"/>
  <c r="CB12761" i="2"/>
  <c r="CB12762" i="2"/>
  <c r="CB12763" i="2"/>
  <c r="CB12764" i="2"/>
  <c r="CB12765" i="2"/>
  <c r="CB12766" i="2"/>
  <c r="CB12767" i="2"/>
  <c r="CB12768" i="2"/>
  <c r="CB12769" i="2"/>
  <c r="CB12770" i="2"/>
  <c r="CB12771" i="2"/>
  <c r="CB12772" i="2"/>
  <c r="CB12773" i="2"/>
  <c r="CB12774" i="2"/>
  <c r="CB12775" i="2"/>
  <c r="CB12776" i="2"/>
  <c r="CB12777" i="2"/>
  <c r="CB12778" i="2"/>
  <c r="CB12779" i="2"/>
  <c r="CB12780" i="2"/>
  <c r="CB12781" i="2"/>
  <c r="CB12782" i="2"/>
  <c r="CB12783" i="2"/>
  <c r="CB12784" i="2"/>
  <c r="CB12785" i="2"/>
  <c r="CB12786" i="2"/>
  <c r="CB12787" i="2"/>
  <c r="CB12788" i="2"/>
  <c r="CB12789" i="2"/>
  <c r="CB12790" i="2"/>
  <c r="CB12791" i="2"/>
  <c r="CB12792" i="2"/>
  <c r="CB12793" i="2"/>
  <c r="CB12794" i="2"/>
  <c r="CB12795" i="2"/>
  <c r="CB12796" i="2"/>
  <c r="CB12797" i="2"/>
  <c r="CB12798" i="2"/>
  <c r="CB12799" i="2"/>
  <c r="CB12800" i="2"/>
  <c r="CB12801" i="2"/>
  <c r="CB12802" i="2"/>
  <c r="CB12803" i="2"/>
  <c r="CB12804" i="2"/>
  <c r="CB12805" i="2"/>
  <c r="CB12806" i="2"/>
  <c r="CB12807" i="2"/>
  <c r="CB12808" i="2"/>
  <c r="CB12809" i="2"/>
  <c r="CB12810" i="2"/>
  <c r="CB12811" i="2"/>
  <c r="CB12812" i="2"/>
  <c r="CB12813" i="2"/>
  <c r="CB12814" i="2"/>
  <c r="CB12815" i="2"/>
  <c r="CB12816" i="2"/>
  <c r="CB12817" i="2"/>
  <c r="CB12818" i="2"/>
  <c r="CB12819" i="2"/>
  <c r="CB12820" i="2"/>
  <c r="CB12821" i="2"/>
  <c r="CB12822" i="2"/>
  <c r="CB12823" i="2"/>
  <c r="CB12824" i="2"/>
  <c r="CB12825" i="2"/>
  <c r="CB12826" i="2"/>
  <c r="CB12827" i="2"/>
  <c r="CB12828" i="2"/>
  <c r="CB12829" i="2"/>
  <c r="CB12830" i="2"/>
  <c r="CB12831" i="2"/>
  <c r="CB12832" i="2"/>
  <c r="CB12833" i="2"/>
  <c r="CB12834" i="2"/>
  <c r="CB12835" i="2"/>
  <c r="CB12836" i="2"/>
  <c r="CB12837" i="2"/>
  <c r="CB12838" i="2"/>
  <c r="CB12839" i="2"/>
  <c r="CB12840" i="2"/>
  <c r="CB12841" i="2"/>
  <c r="CB12842" i="2"/>
  <c r="CB12843" i="2"/>
  <c r="CB12844" i="2"/>
  <c r="CB12845" i="2"/>
  <c r="CB12846" i="2"/>
  <c r="CB12847" i="2"/>
  <c r="CB12848" i="2"/>
  <c r="CB12849" i="2"/>
  <c r="CB12850" i="2"/>
  <c r="CB12851" i="2"/>
  <c r="CB12852" i="2"/>
  <c r="CB12853" i="2"/>
  <c r="CB12854" i="2"/>
  <c r="CB12855" i="2"/>
  <c r="CB12856" i="2"/>
  <c r="CB12857" i="2"/>
  <c r="CB12858" i="2"/>
  <c r="CB12859" i="2"/>
  <c r="CB12860" i="2"/>
  <c r="CB12861" i="2"/>
  <c r="CB12862" i="2"/>
  <c r="CB12863" i="2"/>
  <c r="CB12864" i="2"/>
  <c r="CB12865" i="2"/>
  <c r="CB12866" i="2"/>
  <c r="CB12867" i="2"/>
  <c r="CB12868" i="2"/>
  <c r="CB12869" i="2"/>
  <c r="CB12870" i="2"/>
  <c r="CB12871" i="2"/>
  <c r="CB12872" i="2"/>
  <c r="CB12873" i="2"/>
  <c r="CB12874" i="2"/>
  <c r="CB12875" i="2"/>
  <c r="CB12876" i="2"/>
  <c r="CB12877" i="2"/>
  <c r="CB12878" i="2"/>
  <c r="CB12879" i="2"/>
  <c r="CB12880" i="2"/>
  <c r="CB12881" i="2"/>
  <c r="CB12882" i="2"/>
  <c r="CB12883" i="2"/>
  <c r="CB12884" i="2"/>
  <c r="CB12885" i="2"/>
  <c r="CB12886" i="2"/>
  <c r="CB12887" i="2"/>
  <c r="CB12888" i="2"/>
  <c r="CB12889" i="2"/>
  <c r="CB12890" i="2"/>
  <c r="CB12891" i="2"/>
  <c r="CB12892" i="2"/>
  <c r="CB12893" i="2"/>
  <c r="CB12894" i="2"/>
  <c r="CB12895" i="2"/>
  <c r="CB12896" i="2"/>
  <c r="CB12897" i="2"/>
  <c r="CB12898" i="2"/>
  <c r="CB12899" i="2"/>
  <c r="CB12900" i="2"/>
  <c r="CB12901" i="2"/>
  <c r="CB12902" i="2"/>
  <c r="CB12903" i="2"/>
  <c r="CB12904" i="2"/>
  <c r="CB12905" i="2"/>
  <c r="CB12906" i="2"/>
  <c r="CB12907" i="2"/>
  <c r="CB12908" i="2"/>
  <c r="CB12909" i="2"/>
  <c r="CB12910" i="2"/>
  <c r="CB12911" i="2"/>
  <c r="CB12912" i="2"/>
  <c r="CB12913" i="2"/>
  <c r="CB12914" i="2"/>
  <c r="CB12915" i="2"/>
  <c r="CB12916" i="2"/>
  <c r="CB12917" i="2"/>
  <c r="CB12918" i="2"/>
  <c r="CB12919" i="2"/>
  <c r="CB12920" i="2"/>
  <c r="CB12921" i="2"/>
  <c r="CB12922" i="2"/>
  <c r="CB12923" i="2"/>
  <c r="CB12924" i="2"/>
  <c r="CB12925" i="2"/>
  <c r="CB12926" i="2"/>
  <c r="CB12927" i="2"/>
  <c r="CB12928" i="2"/>
  <c r="CB12929" i="2"/>
  <c r="CB12930" i="2"/>
  <c r="CB12931" i="2"/>
  <c r="CB12932" i="2"/>
  <c r="CB12933" i="2"/>
  <c r="CB12934" i="2"/>
  <c r="CB12935" i="2"/>
  <c r="CB12936" i="2"/>
  <c r="CB12937" i="2"/>
  <c r="CB12938" i="2"/>
  <c r="CB12939" i="2"/>
  <c r="CB12940" i="2"/>
  <c r="CB12941" i="2"/>
  <c r="CB12942" i="2"/>
  <c r="CB12943" i="2"/>
  <c r="CB12944" i="2"/>
  <c r="CB12945" i="2"/>
  <c r="CB12946" i="2"/>
  <c r="CB12947" i="2"/>
  <c r="CB12948" i="2"/>
  <c r="CB12949" i="2"/>
  <c r="CB12950" i="2"/>
  <c r="CB12951" i="2"/>
  <c r="CB12952" i="2"/>
  <c r="CB12953" i="2"/>
  <c r="CB12954" i="2"/>
  <c r="CB12955" i="2"/>
  <c r="CB12956" i="2"/>
  <c r="CB12957" i="2"/>
  <c r="CB12958" i="2"/>
  <c r="CB12959" i="2"/>
  <c r="CB12960" i="2"/>
  <c r="CB12961" i="2"/>
  <c r="CB12962" i="2"/>
  <c r="CB12963" i="2"/>
  <c r="CB12964" i="2"/>
  <c r="CB12965" i="2"/>
  <c r="CB12966" i="2"/>
  <c r="CB12967" i="2"/>
  <c r="CB12968" i="2"/>
  <c r="CB12969" i="2"/>
  <c r="CB12970" i="2"/>
  <c r="CB12971" i="2"/>
  <c r="CB12972" i="2"/>
  <c r="CB12973" i="2"/>
  <c r="CB12974" i="2"/>
  <c r="CB12975" i="2"/>
  <c r="CB12976" i="2"/>
  <c r="CB12977" i="2"/>
  <c r="CB12978" i="2"/>
  <c r="CB12979" i="2"/>
  <c r="CB12980" i="2"/>
  <c r="CB12981" i="2"/>
  <c r="CB12982" i="2"/>
  <c r="CB12983" i="2"/>
  <c r="CB12984" i="2"/>
  <c r="CB12985" i="2"/>
  <c r="CB12986" i="2"/>
  <c r="CB12987" i="2"/>
  <c r="CB12988" i="2"/>
  <c r="CB12989" i="2"/>
  <c r="CB12990" i="2"/>
  <c r="CB12991" i="2"/>
  <c r="CB12992" i="2"/>
  <c r="CB12993" i="2"/>
  <c r="CB12994" i="2"/>
  <c r="CB12995" i="2"/>
  <c r="CB12996" i="2"/>
  <c r="CB12997" i="2"/>
  <c r="CB12998" i="2"/>
  <c r="CB12999" i="2"/>
  <c r="CB13000" i="2"/>
  <c r="CB13001" i="2"/>
  <c r="CB13002" i="2"/>
  <c r="CB13003" i="2"/>
  <c r="CB13004" i="2"/>
  <c r="CB13005" i="2"/>
  <c r="CB13006" i="2"/>
  <c r="CB13007" i="2"/>
  <c r="CB13008" i="2"/>
  <c r="CB13009" i="2"/>
  <c r="CB13010" i="2"/>
  <c r="CB13011" i="2"/>
  <c r="CB13012" i="2"/>
  <c r="CB13013" i="2"/>
  <c r="CB13014" i="2"/>
  <c r="CB13015" i="2"/>
  <c r="CB13016" i="2"/>
  <c r="CB13017" i="2"/>
  <c r="CB13018" i="2"/>
  <c r="CB13019" i="2"/>
  <c r="CB13020" i="2"/>
  <c r="CB13021" i="2"/>
  <c r="CB13022" i="2"/>
  <c r="CB13023" i="2"/>
  <c r="CB13024" i="2"/>
  <c r="CB13025" i="2"/>
  <c r="CB13026" i="2"/>
  <c r="CB13027" i="2"/>
  <c r="CB13028" i="2"/>
  <c r="CB13029" i="2"/>
  <c r="CB13030" i="2"/>
  <c r="CB13031" i="2"/>
  <c r="CB13032" i="2"/>
  <c r="CB13033" i="2"/>
  <c r="CB13034" i="2"/>
  <c r="CB13035" i="2"/>
  <c r="CB13036" i="2"/>
  <c r="CB13037" i="2"/>
  <c r="CB13038" i="2"/>
  <c r="CB13039" i="2"/>
  <c r="CB13040" i="2"/>
  <c r="CB13041" i="2"/>
  <c r="CB13042" i="2"/>
  <c r="CB13043" i="2"/>
  <c r="CB13044" i="2"/>
  <c r="CB13045" i="2"/>
  <c r="CB13046" i="2"/>
  <c r="CB13047" i="2"/>
  <c r="CB13048" i="2"/>
  <c r="CB13049" i="2"/>
  <c r="CB13050" i="2"/>
  <c r="CB13051" i="2"/>
  <c r="CB13052" i="2"/>
  <c r="CB13053" i="2"/>
  <c r="CB13054" i="2"/>
  <c r="CB13055" i="2"/>
  <c r="CB13056" i="2"/>
  <c r="CB13057" i="2"/>
  <c r="CB13058" i="2"/>
  <c r="CB13059" i="2"/>
  <c r="CB13060" i="2"/>
  <c r="CB13061" i="2"/>
  <c r="CB13062" i="2"/>
  <c r="CB13063" i="2"/>
  <c r="CB13064" i="2"/>
  <c r="CB13065" i="2"/>
  <c r="CB13066" i="2"/>
  <c r="CB13067" i="2"/>
  <c r="CB13068" i="2"/>
  <c r="CB13069" i="2"/>
  <c r="CB13070" i="2"/>
  <c r="CB13071" i="2"/>
  <c r="CB13072" i="2"/>
  <c r="CB13073" i="2"/>
  <c r="CB13074" i="2"/>
  <c r="CB13075" i="2"/>
  <c r="CB13076" i="2"/>
  <c r="CB13077" i="2"/>
  <c r="CB13078" i="2"/>
  <c r="CB13079" i="2"/>
  <c r="CB13080" i="2"/>
  <c r="CB13081" i="2"/>
  <c r="CB13082" i="2"/>
  <c r="CB13083" i="2"/>
  <c r="CB13084" i="2"/>
  <c r="CB13085" i="2"/>
  <c r="CB13086" i="2"/>
  <c r="CB13087" i="2"/>
  <c r="CB13088" i="2"/>
  <c r="CB13089" i="2"/>
  <c r="CB13090" i="2"/>
  <c r="CB13091" i="2"/>
  <c r="CB13092" i="2"/>
  <c r="CB13093" i="2"/>
  <c r="CB13094" i="2"/>
  <c r="CB13095" i="2"/>
  <c r="CB13096" i="2"/>
  <c r="CB13097" i="2"/>
  <c r="CB13098" i="2"/>
  <c r="CB13099" i="2"/>
  <c r="CB13100" i="2"/>
  <c r="CB13101" i="2"/>
  <c r="CB13102" i="2"/>
  <c r="CB13103" i="2"/>
  <c r="CB13104" i="2"/>
  <c r="CB13105" i="2"/>
  <c r="CB13106" i="2"/>
  <c r="CB13107" i="2"/>
  <c r="CB13108" i="2"/>
  <c r="CB13109" i="2"/>
  <c r="CB13110" i="2"/>
  <c r="CB13111" i="2"/>
  <c r="CB13112" i="2"/>
  <c r="CB13113" i="2"/>
  <c r="CB13114" i="2"/>
  <c r="CB13115" i="2"/>
  <c r="CB13116" i="2"/>
  <c r="CB13117" i="2"/>
  <c r="CB13118" i="2"/>
  <c r="CB13119" i="2"/>
  <c r="CB13120" i="2"/>
  <c r="CB13121" i="2"/>
  <c r="CB13122" i="2"/>
  <c r="CB13123" i="2"/>
  <c r="CB13124" i="2"/>
  <c r="CB13125" i="2"/>
  <c r="CB13126" i="2"/>
  <c r="CB13127" i="2"/>
  <c r="CB13128" i="2"/>
  <c r="CB13129" i="2"/>
  <c r="CB13130" i="2"/>
  <c r="CB13131" i="2"/>
  <c r="CB13132" i="2"/>
  <c r="CB13133" i="2"/>
  <c r="CB13134" i="2"/>
  <c r="CB13135" i="2"/>
  <c r="CB13136" i="2"/>
  <c r="CB13137" i="2"/>
  <c r="CB13138" i="2"/>
  <c r="CB13139" i="2"/>
  <c r="CB13140" i="2"/>
  <c r="CB13141" i="2"/>
  <c r="CB13142" i="2"/>
  <c r="CB13143" i="2"/>
  <c r="CB13144" i="2"/>
  <c r="CB13145" i="2"/>
  <c r="CB13146" i="2"/>
  <c r="CB13147" i="2"/>
  <c r="CB13148" i="2"/>
  <c r="CB13149" i="2"/>
  <c r="CB13150" i="2"/>
  <c r="CB13151" i="2"/>
  <c r="CB13152" i="2"/>
  <c r="CB13153" i="2"/>
  <c r="CB13154" i="2"/>
  <c r="CB13155" i="2"/>
  <c r="CB13156" i="2"/>
  <c r="CB13157" i="2"/>
  <c r="CB13158" i="2"/>
  <c r="CB13159" i="2"/>
  <c r="CB13160" i="2"/>
  <c r="CB13161" i="2"/>
  <c r="CB13162" i="2"/>
  <c r="CB13163" i="2"/>
  <c r="CB13164" i="2"/>
  <c r="CB13165" i="2"/>
  <c r="CB13166" i="2"/>
  <c r="CB13167" i="2"/>
  <c r="CB13168" i="2"/>
  <c r="CB13169" i="2"/>
  <c r="CB13170" i="2"/>
  <c r="CB13171" i="2"/>
  <c r="CB13172" i="2"/>
  <c r="CB13173" i="2"/>
  <c r="CB13174" i="2"/>
  <c r="CB13175" i="2"/>
  <c r="CB13176" i="2"/>
  <c r="CB13177" i="2"/>
  <c r="CB13178" i="2"/>
  <c r="CB13179" i="2"/>
  <c r="CB13180" i="2"/>
  <c r="CB13181" i="2"/>
  <c r="CB13182" i="2"/>
  <c r="CB13183" i="2"/>
  <c r="CB13184" i="2"/>
  <c r="CB13185" i="2"/>
  <c r="CB13186" i="2"/>
  <c r="CB13187" i="2"/>
  <c r="CB13188" i="2"/>
  <c r="CB13189" i="2"/>
  <c r="CB13190" i="2"/>
  <c r="CB13191" i="2"/>
  <c r="CB13192" i="2"/>
  <c r="CB13193" i="2"/>
  <c r="CB13194" i="2"/>
  <c r="CB13195" i="2"/>
  <c r="CB13196" i="2"/>
  <c r="CB13197" i="2"/>
  <c r="CB13198" i="2"/>
  <c r="CB13199" i="2"/>
  <c r="CB13200" i="2"/>
  <c r="CB13201" i="2"/>
  <c r="CB13202" i="2"/>
  <c r="CB13203" i="2"/>
  <c r="CB13204" i="2"/>
  <c r="CB13205" i="2"/>
  <c r="CB13206" i="2"/>
  <c r="CB13207" i="2"/>
  <c r="CB13208" i="2"/>
  <c r="CB13209" i="2"/>
  <c r="CB13210" i="2"/>
  <c r="CB13211" i="2"/>
  <c r="CB13212" i="2"/>
  <c r="CB13213" i="2"/>
  <c r="CB13214" i="2"/>
  <c r="CB13215" i="2"/>
  <c r="CB13216" i="2"/>
  <c r="CB13217" i="2"/>
  <c r="CB13218" i="2"/>
  <c r="CB13219" i="2"/>
  <c r="CB13220" i="2"/>
  <c r="CB13221" i="2"/>
  <c r="CB13222" i="2"/>
  <c r="CB13223" i="2"/>
  <c r="CB13224" i="2"/>
  <c r="CB13225" i="2"/>
  <c r="CB13226" i="2"/>
  <c r="CB13227" i="2"/>
  <c r="CB13228" i="2"/>
  <c r="CB13229" i="2"/>
  <c r="CB13230" i="2"/>
  <c r="CB13231" i="2"/>
  <c r="CB13232" i="2"/>
  <c r="CB13233" i="2"/>
  <c r="CB13234" i="2"/>
  <c r="CB13235" i="2"/>
  <c r="CB13236" i="2"/>
  <c r="CB13237" i="2"/>
  <c r="CB13238" i="2"/>
  <c r="CB13239" i="2"/>
  <c r="CB13240" i="2"/>
  <c r="CB13241" i="2"/>
  <c r="CB13242" i="2"/>
  <c r="CB13243" i="2"/>
  <c r="CB13244" i="2"/>
  <c r="CB13245" i="2"/>
  <c r="CB13246" i="2"/>
  <c r="CB13247" i="2"/>
  <c r="CB13248" i="2"/>
  <c r="CB13249" i="2"/>
  <c r="CB13250" i="2"/>
  <c r="CB13251" i="2"/>
  <c r="CB13252" i="2"/>
  <c r="CB13253" i="2"/>
  <c r="CB13254" i="2"/>
  <c r="CB13255" i="2"/>
  <c r="CB13256" i="2"/>
  <c r="CB13257" i="2"/>
  <c r="CB13258" i="2"/>
  <c r="CB13259" i="2"/>
  <c r="CB13260" i="2"/>
  <c r="CB13261" i="2"/>
  <c r="CB13262" i="2"/>
  <c r="CB13263" i="2"/>
  <c r="CB13264" i="2"/>
  <c r="CB13265" i="2"/>
  <c r="CB13266" i="2"/>
  <c r="CB13267" i="2"/>
  <c r="CB13268" i="2"/>
  <c r="CB13269" i="2"/>
  <c r="CB13270" i="2"/>
  <c r="CB13271" i="2"/>
  <c r="CB13272" i="2"/>
  <c r="CB13273" i="2"/>
  <c r="CB13274" i="2"/>
  <c r="CB13275" i="2"/>
  <c r="CB13276" i="2"/>
  <c r="CB13277" i="2"/>
  <c r="CB13278" i="2"/>
  <c r="CB13279" i="2"/>
  <c r="CB13280" i="2"/>
  <c r="CB13281" i="2"/>
  <c r="CB13282" i="2"/>
  <c r="CB13283" i="2"/>
  <c r="CB13284" i="2"/>
  <c r="CB13285" i="2"/>
  <c r="CB13286" i="2"/>
  <c r="CB13287" i="2"/>
  <c r="CB13288" i="2"/>
  <c r="CB13289" i="2"/>
  <c r="CB13290" i="2"/>
  <c r="CB13291" i="2"/>
  <c r="CB13292" i="2"/>
  <c r="CB13293" i="2"/>
  <c r="CB13294" i="2"/>
  <c r="CB13295" i="2"/>
  <c r="CB13296" i="2"/>
  <c r="CB13297" i="2"/>
  <c r="CB13298" i="2"/>
  <c r="CB13299" i="2"/>
  <c r="CB13300" i="2"/>
  <c r="CB13301" i="2"/>
  <c r="CB13302" i="2"/>
  <c r="CB13303" i="2"/>
  <c r="CB13304" i="2"/>
  <c r="CB13305" i="2"/>
  <c r="CB13306" i="2"/>
  <c r="CB13307" i="2"/>
  <c r="CB13308" i="2"/>
  <c r="CB13309" i="2"/>
  <c r="CB13310" i="2"/>
  <c r="CB13311" i="2"/>
  <c r="CB13312" i="2"/>
  <c r="CB13313" i="2"/>
  <c r="CB13314" i="2"/>
  <c r="CB13315" i="2"/>
  <c r="CB13316" i="2"/>
  <c r="CB13317" i="2"/>
  <c r="CB13318" i="2"/>
  <c r="CB13319" i="2"/>
  <c r="CB13320" i="2"/>
  <c r="CB13321" i="2"/>
  <c r="CB13322" i="2"/>
  <c r="CB13323" i="2"/>
  <c r="CB13324" i="2"/>
  <c r="CB13325" i="2"/>
  <c r="CB13326" i="2"/>
  <c r="CB13327" i="2"/>
  <c r="CB13328" i="2"/>
  <c r="CB13329" i="2"/>
  <c r="CB13330" i="2"/>
  <c r="CB13331" i="2"/>
  <c r="CB13332" i="2"/>
  <c r="CB13333" i="2"/>
  <c r="CB13334" i="2"/>
  <c r="CB13335" i="2"/>
  <c r="CB13336" i="2"/>
  <c r="CB13337" i="2"/>
  <c r="CB13338" i="2"/>
  <c r="CB13339" i="2"/>
  <c r="CB13340" i="2"/>
  <c r="CB13341" i="2"/>
  <c r="CB13342" i="2"/>
  <c r="CB13343" i="2"/>
  <c r="CB13344" i="2"/>
  <c r="CB13345" i="2"/>
  <c r="CB13346" i="2"/>
  <c r="CB13347" i="2"/>
  <c r="CB13348" i="2"/>
  <c r="CB13349" i="2"/>
  <c r="CB13350" i="2"/>
  <c r="CB13351" i="2"/>
  <c r="CB13352" i="2"/>
  <c r="CB13353" i="2"/>
  <c r="CB13354" i="2"/>
  <c r="CB13355" i="2"/>
  <c r="CB13356" i="2"/>
  <c r="CB13357" i="2"/>
  <c r="CB13358" i="2"/>
  <c r="CB13359" i="2"/>
  <c r="CB13360" i="2"/>
  <c r="CB13361" i="2"/>
  <c r="CB13362" i="2"/>
  <c r="CB13363" i="2"/>
  <c r="CB13364" i="2"/>
  <c r="CB13365" i="2"/>
  <c r="CB13366" i="2"/>
  <c r="CB13367" i="2"/>
  <c r="CB13368" i="2"/>
  <c r="CB13369" i="2"/>
  <c r="CB13370" i="2"/>
  <c r="CB13371" i="2"/>
  <c r="CB13372" i="2"/>
  <c r="CB13373" i="2"/>
  <c r="CB13374" i="2"/>
  <c r="CB13375" i="2"/>
  <c r="CB13376" i="2"/>
  <c r="CB13377" i="2"/>
  <c r="CB13378" i="2"/>
  <c r="CB13379" i="2"/>
  <c r="CB13380" i="2"/>
  <c r="CB13381" i="2"/>
  <c r="CB13382" i="2"/>
  <c r="CB13383" i="2"/>
  <c r="CB13384" i="2"/>
  <c r="CB13385" i="2"/>
  <c r="CB13386" i="2"/>
  <c r="CB13387" i="2"/>
  <c r="CB13388" i="2"/>
  <c r="CB13389" i="2"/>
  <c r="CB13390" i="2"/>
  <c r="CB13391" i="2"/>
  <c r="CB13392" i="2"/>
  <c r="CB13393" i="2"/>
  <c r="CB13394" i="2"/>
  <c r="CB13395" i="2"/>
  <c r="CB13396" i="2"/>
  <c r="CB13397" i="2"/>
  <c r="CB13398" i="2"/>
  <c r="CB13399" i="2"/>
  <c r="CB13400" i="2"/>
  <c r="CB13401" i="2"/>
  <c r="CB13402" i="2"/>
  <c r="CB13403" i="2"/>
  <c r="CB13404" i="2"/>
  <c r="CB13405" i="2"/>
  <c r="CB13406" i="2"/>
  <c r="CB13407" i="2"/>
  <c r="CB13408" i="2"/>
  <c r="CB13409" i="2"/>
  <c r="CB13410" i="2"/>
  <c r="CB13411" i="2"/>
  <c r="CB13412" i="2"/>
  <c r="CB13413" i="2"/>
  <c r="CB13414" i="2"/>
  <c r="CB13415" i="2"/>
  <c r="CB13416" i="2"/>
  <c r="CB13417" i="2"/>
  <c r="CB13418" i="2"/>
  <c r="CB13419" i="2"/>
  <c r="CB13420" i="2"/>
  <c r="CB13421" i="2"/>
  <c r="CB13422" i="2"/>
  <c r="CB13423" i="2"/>
  <c r="CB13424" i="2"/>
  <c r="CB13425" i="2"/>
  <c r="CB13426" i="2"/>
  <c r="CB13427" i="2"/>
  <c r="CB13428" i="2"/>
  <c r="CB13429" i="2"/>
  <c r="CB13430" i="2"/>
  <c r="CB13431" i="2"/>
  <c r="CB13432" i="2"/>
  <c r="CB13433" i="2"/>
  <c r="CB13434" i="2"/>
  <c r="CB13435" i="2"/>
  <c r="CB13436" i="2"/>
  <c r="CB13437" i="2"/>
  <c r="CB13438" i="2"/>
  <c r="CB13439" i="2"/>
  <c r="CB13440" i="2"/>
  <c r="CB13441" i="2"/>
  <c r="CB13442" i="2"/>
  <c r="CB13443" i="2"/>
  <c r="CB13444" i="2"/>
  <c r="CB13445" i="2"/>
  <c r="CB13446" i="2"/>
  <c r="CB13447" i="2"/>
  <c r="CB13448" i="2"/>
  <c r="CB13449" i="2"/>
  <c r="CB13450" i="2"/>
  <c r="CB13451" i="2"/>
  <c r="CB13452" i="2"/>
  <c r="CB13453" i="2"/>
  <c r="CB13454" i="2"/>
  <c r="CB13455" i="2"/>
  <c r="CB13456" i="2"/>
  <c r="CB13457" i="2"/>
  <c r="CB13458" i="2"/>
  <c r="CB13459" i="2"/>
  <c r="CB13460" i="2"/>
  <c r="CB13461" i="2"/>
  <c r="CB13462" i="2"/>
  <c r="CB13463" i="2"/>
  <c r="CB13464" i="2"/>
  <c r="CB13465" i="2"/>
  <c r="CB13466" i="2"/>
  <c r="CB13467" i="2"/>
  <c r="CB13468" i="2"/>
  <c r="CB13469" i="2"/>
  <c r="CB13470" i="2"/>
  <c r="CB13471" i="2"/>
  <c r="CB13472" i="2"/>
  <c r="CB13473" i="2"/>
  <c r="CB13474" i="2"/>
  <c r="CB13475" i="2"/>
  <c r="CB13476" i="2"/>
  <c r="CB13477" i="2"/>
  <c r="CB13478" i="2"/>
  <c r="CB13479" i="2"/>
  <c r="CB13480" i="2"/>
  <c r="CB13481" i="2"/>
  <c r="CB13482" i="2"/>
  <c r="CB13483" i="2"/>
  <c r="CB13484" i="2"/>
  <c r="CB13485" i="2"/>
  <c r="CB13486" i="2"/>
  <c r="CB13487" i="2"/>
  <c r="CB13488" i="2"/>
  <c r="CB13489" i="2"/>
  <c r="CB13490" i="2"/>
  <c r="CB13491" i="2"/>
  <c r="CB13492" i="2"/>
  <c r="CB13493" i="2"/>
  <c r="CB13494" i="2"/>
  <c r="CB13495" i="2"/>
  <c r="CB13496" i="2"/>
  <c r="CB13497" i="2"/>
  <c r="CB13498" i="2"/>
  <c r="CB13499" i="2"/>
  <c r="CB13500" i="2"/>
  <c r="CB13501" i="2"/>
  <c r="CB13502" i="2"/>
  <c r="CB13503" i="2"/>
  <c r="CB13504" i="2"/>
  <c r="CB13505" i="2"/>
  <c r="CB13506" i="2"/>
  <c r="CB13507" i="2"/>
  <c r="CB13508" i="2"/>
  <c r="CB13509" i="2"/>
  <c r="CB13510" i="2"/>
  <c r="CB13511" i="2"/>
  <c r="CB13512" i="2"/>
  <c r="CB13513" i="2"/>
  <c r="CB13514" i="2"/>
  <c r="CB13515" i="2"/>
  <c r="CB13516" i="2"/>
  <c r="CB13517" i="2"/>
  <c r="CB13518" i="2"/>
  <c r="CB13519" i="2"/>
  <c r="CB13520" i="2"/>
  <c r="CB13521" i="2"/>
  <c r="CB13522" i="2"/>
  <c r="CB13523" i="2"/>
  <c r="CB13524" i="2"/>
  <c r="CB13525" i="2"/>
  <c r="CB13526" i="2"/>
  <c r="CB13527" i="2"/>
  <c r="CB13528" i="2"/>
  <c r="CB13529" i="2"/>
  <c r="CB13530" i="2"/>
  <c r="CB13531" i="2"/>
  <c r="CB13532" i="2"/>
  <c r="CB13533" i="2"/>
  <c r="CB13534" i="2"/>
  <c r="CB13535" i="2"/>
  <c r="CB13536" i="2"/>
  <c r="CB13537" i="2"/>
  <c r="CB13538" i="2"/>
  <c r="CB13539" i="2"/>
  <c r="CB13540" i="2"/>
  <c r="CB13541" i="2"/>
  <c r="CB13542" i="2"/>
  <c r="CB13543" i="2"/>
  <c r="CB13544" i="2"/>
  <c r="CB13545" i="2"/>
  <c r="CB13546" i="2"/>
  <c r="CB13547" i="2"/>
  <c r="CB13548" i="2"/>
  <c r="CB13549" i="2"/>
  <c r="CB13550" i="2"/>
  <c r="CB13551" i="2"/>
  <c r="CB13552" i="2"/>
  <c r="CB13553" i="2"/>
  <c r="CB13554" i="2"/>
  <c r="CB13555" i="2"/>
  <c r="CB13556" i="2"/>
  <c r="CB13557" i="2"/>
  <c r="CB13558" i="2"/>
  <c r="CB13559" i="2"/>
  <c r="CB13560" i="2"/>
  <c r="CB13561" i="2"/>
  <c r="CB13562" i="2"/>
  <c r="CB13563" i="2"/>
  <c r="CB13564" i="2"/>
  <c r="CB13565" i="2"/>
  <c r="CB13566" i="2"/>
  <c r="CB13567" i="2"/>
  <c r="CB13568" i="2"/>
  <c r="CB13569" i="2"/>
  <c r="CB13570" i="2"/>
  <c r="CB13571" i="2"/>
  <c r="CB13572" i="2"/>
  <c r="CB13573" i="2"/>
  <c r="CB13574" i="2"/>
  <c r="CB13575" i="2"/>
  <c r="CB13576" i="2"/>
  <c r="CB13577" i="2"/>
  <c r="CB13578" i="2"/>
  <c r="CB13579" i="2"/>
  <c r="CB13580" i="2"/>
  <c r="CB13581" i="2"/>
  <c r="CB13582" i="2"/>
  <c r="CB13583" i="2"/>
  <c r="CB13584" i="2"/>
  <c r="CB13585" i="2"/>
  <c r="CB13586" i="2"/>
  <c r="CB13587" i="2"/>
  <c r="CB13588" i="2"/>
  <c r="CB13589" i="2"/>
  <c r="CB13590" i="2"/>
  <c r="CB13591" i="2"/>
  <c r="CB13592" i="2"/>
  <c r="CB13593" i="2"/>
  <c r="CB13594" i="2"/>
  <c r="CB13595" i="2"/>
  <c r="CB13596" i="2"/>
  <c r="CB13597" i="2"/>
  <c r="CB13598" i="2"/>
  <c r="CB13599" i="2"/>
  <c r="CB13600" i="2"/>
  <c r="CB13601" i="2"/>
  <c r="CB13602" i="2"/>
  <c r="CB13603" i="2"/>
  <c r="CB13604" i="2"/>
  <c r="CB13605" i="2"/>
  <c r="CB13606" i="2"/>
  <c r="CB13607" i="2"/>
  <c r="CB13608" i="2"/>
  <c r="CB13609" i="2"/>
  <c r="CB13610" i="2"/>
  <c r="CB13611" i="2"/>
  <c r="CB13612" i="2"/>
  <c r="CB13613" i="2"/>
  <c r="CB13614" i="2"/>
  <c r="CB13615" i="2"/>
  <c r="CB13616" i="2"/>
  <c r="CB13617" i="2"/>
  <c r="CB13618" i="2"/>
  <c r="CB13619" i="2"/>
  <c r="CB13620" i="2"/>
  <c r="CB13621" i="2"/>
  <c r="CB13622" i="2"/>
  <c r="CB13623" i="2"/>
  <c r="CB13624" i="2"/>
  <c r="CB13625" i="2"/>
  <c r="CB13626" i="2"/>
  <c r="CB13627" i="2"/>
  <c r="CB13628" i="2"/>
  <c r="CB13629" i="2"/>
  <c r="CB13630" i="2"/>
  <c r="CB13631" i="2"/>
  <c r="CB13632" i="2"/>
  <c r="CB13633" i="2"/>
  <c r="CB13634" i="2"/>
  <c r="CB13635" i="2"/>
  <c r="CB13636" i="2"/>
  <c r="CB13637" i="2"/>
  <c r="CB13638" i="2"/>
  <c r="CB13639" i="2"/>
  <c r="CB13640" i="2"/>
  <c r="CB13641" i="2"/>
  <c r="CB13642" i="2"/>
  <c r="CB13643" i="2"/>
  <c r="CB13644" i="2"/>
  <c r="CB13645" i="2"/>
  <c r="CB13646" i="2"/>
  <c r="CB13647" i="2"/>
  <c r="CB13648" i="2"/>
  <c r="CB13649" i="2"/>
  <c r="CB13650" i="2"/>
  <c r="CB13651" i="2"/>
  <c r="CB13652" i="2"/>
  <c r="CB13653" i="2"/>
  <c r="CB13654" i="2"/>
  <c r="CB13655" i="2"/>
  <c r="CB13656" i="2"/>
  <c r="CB13657" i="2"/>
  <c r="CB13658" i="2"/>
  <c r="CB13659" i="2"/>
  <c r="CB13660" i="2"/>
  <c r="CB13661" i="2"/>
  <c r="CB13662" i="2"/>
  <c r="CB13663" i="2"/>
  <c r="CB13664" i="2"/>
  <c r="CB13665" i="2"/>
  <c r="CB13666" i="2"/>
  <c r="CB13667" i="2"/>
  <c r="CB13668" i="2"/>
  <c r="CB13669" i="2"/>
  <c r="CB13670" i="2"/>
  <c r="CB13671" i="2"/>
  <c r="CB13672" i="2"/>
  <c r="CB13673" i="2"/>
  <c r="CB13674" i="2"/>
  <c r="CB13675" i="2"/>
  <c r="CB13676" i="2"/>
  <c r="CB13677" i="2"/>
  <c r="CB13678" i="2"/>
  <c r="CB13679" i="2"/>
  <c r="CB13680" i="2"/>
  <c r="CB13681" i="2"/>
  <c r="CB13682" i="2"/>
  <c r="CB13683" i="2"/>
  <c r="CB13684" i="2"/>
  <c r="CB13685" i="2"/>
  <c r="CB13686" i="2"/>
  <c r="CB13687" i="2"/>
  <c r="CB13688" i="2"/>
  <c r="CB13689" i="2"/>
  <c r="CB13690" i="2"/>
  <c r="CB13691" i="2"/>
  <c r="CB13692" i="2"/>
  <c r="CB13693" i="2"/>
  <c r="CB13694" i="2"/>
  <c r="CB13695" i="2"/>
  <c r="CB13696" i="2"/>
  <c r="CB13697" i="2"/>
  <c r="CB13698" i="2"/>
  <c r="CB13699" i="2"/>
  <c r="CB13700" i="2"/>
  <c r="CB13701" i="2"/>
  <c r="CB13702" i="2"/>
  <c r="CB13703" i="2"/>
  <c r="CB13704" i="2"/>
  <c r="CB13705" i="2"/>
  <c r="CB13706" i="2"/>
  <c r="CB13707" i="2"/>
  <c r="CB13708" i="2"/>
  <c r="CB13709" i="2"/>
  <c r="CB13710" i="2"/>
  <c r="CB13711" i="2"/>
  <c r="CB13712" i="2"/>
  <c r="CB13713" i="2"/>
  <c r="CB13714" i="2"/>
  <c r="CB13715" i="2"/>
  <c r="CB13716" i="2"/>
  <c r="CB13717" i="2"/>
  <c r="CB13718" i="2"/>
  <c r="CB13719" i="2"/>
  <c r="CB13720" i="2"/>
  <c r="CB13721" i="2"/>
  <c r="CB13722" i="2"/>
  <c r="CB13723" i="2"/>
  <c r="CB13724" i="2"/>
  <c r="CB13725" i="2"/>
  <c r="CB13726" i="2"/>
  <c r="CB13727" i="2"/>
  <c r="CB13728" i="2"/>
  <c r="CB13729" i="2"/>
  <c r="CB13730" i="2"/>
  <c r="CB13731" i="2"/>
  <c r="CB13732" i="2"/>
  <c r="CB13733" i="2"/>
  <c r="CB13734" i="2"/>
  <c r="CB13735" i="2"/>
  <c r="CB13736" i="2"/>
  <c r="CB13737" i="2"/>
  <c r="CB13738" i="2"/>
  <c r="CB13739" i="2"/>
  <c r="CB13740" i="2"/>
  <c r="CB13741" i="2"/>
  <c r="CB13742" i="2"/>
  <c r="CB13743" i="2"/>
  <c r="CB13744" i="2"/>
  <c r="CB13745" i="2"/>
  <c r="CB13746" i="2"/>
  <c r="CB13747" i="2"/>
  <c r="CB13748" i="2"/>
  <c r="CB13749" i="2"/>
  <c r="CB13750" i="2"/>
  <c r="CB13751" i="2"/>
  <c r="CB13752" i="2"/>
  <c r="CB13753" i="2"/>
  <c r="CB13754" i="2"/>
  <c r="CB13755" i="2"/>
  <c r="CB13756" i="2"/>
  <c r="CB13757" i="2"/>
  <c r="CB13758" i="2"/>
  <c r="CB13759" i="2"/>
  <c r="CB13760" i="2"/>
  <c r="CB13761" i="2"/>
  <c r="CB13762" i="2"/>
  <c r="CB13763" i="2"/>
  <c r="CB13764" i="2"/>
  <c r="CB13765" i="2"/>
  <c r="CB13766" i="2"/>
  <c r="CB13767" i="2"/>
  <c r="CB13768" i="2"/>
  <c r="CB13769" i="2"/>
  <c r="CB13770" i="2"/>
  <c r="CB13771" i="2"/>
  <c r="CB13772" i="2"/>
  <c r="CB13773" i="2"/>
  <c r="CB13774" i="2"/>
  <c r="CB13775" i="2"/>
  <c r="CB13776" i="2"/>
  <c r="CB13777" i="2"/>
  <c r="CB13778" i="2"/>
  <c r="CB13779" i="2"/>
  <c r="CB13780" i="2"/>
  <c r="CB13781" i="2"/>
  <c r="CB13782" i="2"/>
  <c r="CB13783" i="2"/>
  <c r="CB13784" i="2"/>
  <c r="CB13785" i="2"/>
  <c r="CB13786" i="2"/>
  <c r="CB13787" i="2"/>
  <c r="CB13788" i="2"/>
  <c r="CB13789" i="2"/>
  <c r="CB13790" i="2"/>
  <c r="CB13791" i="2"/>
  <c r="CB13792" i="2"/>
  <c r="CB13793" i="2"/>
  <c r="CB13794" i="2"/>
  <c r="CB13795" i="2"/>
  <c r="CB13796" i="2"/>
  <c r="CB13797" i="2"/>
  <c r="CB13798" i="2"/>
  <c r="CB13799" i="2"/>
  <c r="CB13800" i="2"/>
  <c r="CB13801" i="2"/>
  <c r="CB13802" i="2"/>
  <c r="CB13803" i="2"/>
  <c r="CB13804" i="2"/>
  <c r="CB13805" i="2"/>
  <c r="CB13806" i="2"/>
  <c r="CB13807" i="2"/>
  <c r="CB13808" i="2"/>
  <c r="CB13809" i="2"/>
  <c r="CB13810" i="2"/>
  <c r="CB13811" i="2"/>
  <c r="CB13812" i="2"/>
  <c r="CB13813" i="2"/>
  <c r="CB13814" i="2"/>
  <c r="CB13815" i="2"/>
  <c r="CB13816" i="2"/>
  <c r="CB13817" i="2"/>
  <c r="CB13818" i="2"/>
  <c r="CB13819" i="2"/>
  <c r="CB13820" i="2"/>
  <c r="CB13821" i="2"/>
  <c r="CB13822" i="2"/>
  <c r="CB13823" i="2"/>
  <c r="CB13824" i="2"/>
  <c r="CB13825" i="2"/>
  <c r="CB13826" i="2"/>
  <c r="CB13827" i="2"/>
  <c r="CB13828" i="2"/>
  <c r="CB13829" i="2"/>
  <c r="CB13830" i="2"/>
  <c r="CB13831" i="2"/>
  <c r="CB13832" i="2"/>
  <c r="CB13833" i="2"/>
  <c r="CB13834" i="2"/>
  <c r="CB13835" i="2"/>
  <c r="CB13836" i="2"/>
  <c r="CB13837" i="2"/>
  <c r="CB13838" i="2"/>
  <c r="CB13839" i="2"/>
  <c r="CB13840" i="2"/>
  <c r="CB13841" i="2"/>
  <c r="CB13842" i="2"/>
  <c r="CB13843" i="2"/>
  <c r="CB13844" i="2"/>
  <c r="CB13845" i="2"/>
  <c r="CB13846" i="2"/>
  <c r="CB13847" i="2"/>
  <c r="CB13848" i="2"/>
  <c r="CB13849" i="2"/>
  <c r="CB13850" i="2"/>
  <c r="CB13851" i="2"/>
  <c r="CB13852" i="2"/>
  <c r="CB13853" i="2"/>
  <c r="CB13854" i="2"/>
  <c r="CB13855" i="2"/>
  <c r="CB13856" i="2"/>
  <c r="CB13857" i="2"/>
  <c r="CB13858" i="2"/>
  <c r="CB13859" i="2"/>
  <c r="CB13860" i="2"/>
  <c r="CB13861" i="2"/>
  <c r="CB13862" i="2"/>
  <c r="CB13863" i="2"/>
  <c r="CB13864" i="2"/>
  <c r="CB13865" i="2"/>
  <c r="CB13866" i="2"/>
  <c r="CB13867" i="2"/>
  <c r="CB13868" i="2"/>
  <c r="CB13869" i="2"/>
  <c r="CB13870" i="2"/>
  <c r="CB13871" i="2"/>
  <c r="CB13872" i="2"/>
  <c r="CB13873" i="2"/>
  <c r="CB13874" i="2"/>
  <c r="CB13875" i="2"/>
  <c r="CB13876" i="2"/>
  <c r="CB13877" i="2"/>
  <c r="CB13878" i="2"/>
  <c r="CB13879" i="2"/>
  <c r="CB13880" i="2"/>
  <c r="CB13881" i="2"/>
  <c r="CB13882" i="2"/>
  <c r="CB13883" i="2"/>
  <c r="CB13884" i="2"/>
  <c r="CB13885" i="2"/>
  <c r="CB13886" i="2"/>
  <c r="CB13887" i="2"/>
  <c r="CB13888" i="2"/>
  <c r="CB13889" i="2"/>
  <c r="CB13890" i="2"/>
  <c r="CB13891" i="2"/>
  <c r="CB13892" i="2"/>
  <c r="CB13893" i="2"/>
  <c r="CB13894" i="2"/>
  <c r="CB13895" i="2"/>
  <c r="CB13896" i="2"/>
  <c r="CB13897" i="2"/>
  <c r="CB13898" i="2"/>
  <c r="CB13899" i="2"/>
  <c r="CB13900" i="2"/>
  <c r="CB13901" i="2"/>
  <c r="CB13902" i="2"/>
  <c r="CB13903" i="2"/>
  <c r="CB13904" i="2"/>
  <c r="CB13905" i="2"/>
  <c r="CB13906" i="2"/>
  <c r="CB13907" i="2"/>
  <c r="CB13908" i="2"/>
  <c r="CB13909" i="2"/>
  <c r="CB13910" i="2"/>
  <c r="CB13911" i="2"/>
  <c r="CB13912" i="2"/>
  <c r="CB13913" i="2"/>
  <c r="CB13914" i="2"/>
  <c r="CB13915" i="2"/>
  <c r="CB13916" i="2"/>
  <c r="CB13917" i="2"/>
  <c r="CB13918" i="2"/>
  <c r="CB13919" i="2"/>
  <c r="CB13920" i="2"/>
  <c r="CB13921" i="2"/>
  <c r="CB13922" i="2"/>
  <c r="CB13923" i="2"/>
  <c r="CB13924" i="2"/>
  <c r="CB13925" i="2"/>
  <c r="CB13926" i="2"/>
  <c r="CB13927" i="2"/>
  <c r="CB13928" i="2"/>
  <c r="CB13929" i="2"/>
  <c r="CB13930" i="2"/>
  <c r="CB13931" i="2"/>
  <c r="CB13932" i="2"/>
  <c r="CB13933" i="2"/>
  <c r="CB13934" i="2"/>
  <c r="CB13935" i="2"/>
  <c r="CB13936" i="2"/>
  <c r="CB13937" i="2"/>
  <c r="CB13938" i="2"/>
  <c r="CB13939" i="2"/>
  <c r="CB13940" i="2"/>
  <c r="CB13941" i="2"/>
  <c r="CB13942" i="2"/>
  <c r="CB13943" i="2"/>
  <c r="CB13944" i="2"/>
  <c r="CB13945" i="2"/>
  <c r="CB13946" i="2"/>
  <c r="CB13947" i="2"/>
  <c r="CB13948" i="2"/>
  <c r="CB13949" i="2"/>
  <c r="CB13950" i="2"/>
  <c r="CB13951" i="2"/>
  <c r="CB13952" i="2"/>
  <c r="CB13953" i="2"/>
  <c r="CB13954" i="2"/>
  <c r="CB13955" i="2"/>
  <c r="CB13956" i="2"/>
  <c r="CB13957" i="2"/>
  <c r="CB13958" i="2"/>
  <c r="CB13959" i="2"/>
  <c r="CB13960" i="2"/>
  <c r="CB13961" i="2"/>
  <c r="CB13962" i="2"/>
  <c r="CB13963" i="2"/>
  <c r="CB13964" i="2"/>
  <c r="CB13965" i="2"/>
  <c r="CB13966" i="2"/>
  <c r="CB13967" i="2"/>
  <c r="CB13968" i="2"/>
  <c r="CB13969" i="2"/>
  <c r="CB13970" i="2"/>
  <c r="CB13971" i="2"/>
  <c r="CB13972" i="2"/>
  <c r="CB13973" i="2"/>
  <c r="CB13974" i="2"/>
  <c r="CB13975" i="2"/>
  <c r="CB13976" i="2"/>
  <c r="CB13977" i="2"/>
  <c r="CB13978" i="2"/>
  <c r="CB13979" i="2"/>
  <c r="CB13980" i="2"/>
  <c r="CB13981" i="2"/>
  <c r="CB13982" i="2"/>
  <c r="CB13983" i="2"/>
  <c r="CB13984" i="2"/>
  <c r="CB13985" i="2"/>
  <c r="CB13986" i="2"/>
  <c r="CB13987" i="2"/>
  <c r="CB13988" i="2"/>
  <c r="CB13989" i="2"/>
  <c r="CB13990" i="2"/>
  <c r="CB13991" i="2"/>
  <c r="CB13992" i="2"/>
  <c r="CB13993" i="2"/>
  <c r="CB13994" i="2"/>
  <c r="CB13995" i="2"/>
  <c r="CB13996" i="2"/>
  <c r="CB13997" i="2"/>
  <c r="CB13998" i="2"/>
  <c r="CB13999" i="2"/>
  <c r="CB14000" i="2"/>
  <c r="CB14001" i="2"/>
  <c r="CB14002" i="2"/>
  <c r="CB14003" i="2"/>
  <c r="CB14004" i="2"/>
  <c r="CB14005" i="2"/>
  <c r="CB14006" i="2"/>
  <c r="CB14007" i="2"/>
  <c r="CB14008" i="2"/>
  <c r="CB14009" i="2"/>
  <c r="CB14010" i="2"/>
  <c r="CB14011" i="2"/>
  <c r="CB14012" i="2"/>
  <c r="CB14013" i="2"/>
  <c r="CB14014" i="2"/>
  <c r="CB14015" i="2"/>
  <c r="CB14016" i="2"/>
  <c r="CB14017" i="2"/>
  <c r="CB14018" i="2"/>
  <c r="CB14019" i="2"/>
  <c r="CB14020" i="2"/>
  <c r="CB14021" i="2"/>
  <c r="CB14022" i="2"/>
  <c r="CB14023" i="2"/>
  <c r="CB14024" i="2"/>
  <c r="CB14025" i="2"/>
  <c r="CB14026" i="2"/>
  <c r="CB14027" i="2"/>
  <c r="CB14028" i="2"/>
  <c r="CB14029" i="2"/>
  <c r="CB14030" i="2"/>
  <c r="CB14031" i="2"/>
  <c r="CB14032" i="2"/>
  <c r="CB14033" i="2"/>
  <c r="CB14034" i="2"/>
  <c r="CB14035" i="2"/>
  <c r="CB14036" i="2"/>
  <c r="CB14037" i="2"/>
  <c r="CB14038" i="2"/>
  <c r="CB14039" i="2"/>
  <c r="CB14040" i="2"/>
  <c r="CB14041" i="2"/>
  <c r="CB14042" i="2"/>
  <c r="CB14043" i="2"/>
  <c r="CB14044" i="2"/>
  <c r="CB14045" i="2"/>
  <c r="CB14046" i="2"/>
  <c r="CB14047" i="2"/>
  <c r="CB14048" i="2"/>
  <c r="CB14049" i="2"/>
  <c r="CB14050" i="2"/>
  <c r="CB14051" i="2"/>
  <c r="CB14052" i="2"/>
  <c r="CB14053" i="2"/>
  <c r="CB14054" i="2"/>
  <c r="CB14055" i="2"/>
  <c r="CB14056" i="2"/>
  <c r="CB14057" i="2"/>
  <c r="CB14058" i="2"/>
  <c r="CB14059" i="2"/>
  <c r="CB14060" i="2"/>
  <c r="CB14061" i="2"/>
  <c r="CB14062" i="2"/>
  <c r="CB14063" i="2"/>
  <c r="CB14064" i="2"/>
  <c r="CB14065" i="2"/>
  <c r="CB14066" i="2"/>
  <c r="CB14067" i="2"/>
  <c r="CB14068" i="2"/>
  <c r="CB14069" i="2"/>
  <c r="CB14070" i="2"/>
  <c r="CB14071" i="2"/>
  <c r="CB14072" i="2"/>
  <c r="CB14073" i="2"/>
  <c r="CB14074" i="2"/>
  <c r="CB14075" i="2"/>
  <c r="CB14076" i="2"/>
  <c r="CB14077" i="2"/>
  <c r="CB14078" i="2"/>
  <c r="CB14079" i="2"/>
  <c r="CB14080" i="2"/>
  <c r="CB14081" i="2"/>
  <c r="CB14082" i="2"/>
  <c r="CB14083" i="2"/>
  <c r="CB14084" i="2"/>
  <c r="CB14085" i="2"/>
  <c r="CB14086" i="2"/>
  <c r="CB14087" i="2"/>
  <c r="CB14088" i="2"/>
  <c r="CB14089" i="2"/>
  <c r="CB14090" i="2"/>
  <c r="CB14091" i="2"/>
  <c r="CB14092" i="2"/>
  <c r="CB14093" i="2"/>
  <c r="CB14094" i="2"/>
  <c r="CB14095" i="2"/>
  <c r="CB14096" i="2"/>
  <c r="CB14097" i="2"/>
  <c r="CB14098" i="2"/>
  <c r="CB14099" i="2"/>
  <c r="CB14100" i="2"/>
  <c r="CB14101" i="2"/>
  <c r="CB14102" i="2"/>
  <c r="CB14103" i="2"/>
  <c r="CB14104" i="2"/>
  <c r="CB14105" i="2"/>
  <c r="CB14106" i="2"/>
  <c r="CB14107" i="2"/>
  <c r="CB14108" i="2"/>
  <c r="CB14109" i="2"/>
  <c r="CB14110" i="2"/>
  <c r="CB14111" i="2"/>
  <c r="CB14112" i="2"/>
  <c r="CB14113" i="2"/>
  <c r="CB14114" i="2"/>
  <c r="CB14115" i="2"/>
  <c r="CB14116" i="2"/>
  <c r="CB14117" i="2"/>
  <c r="CB14118" i="2"/>
  <c r="CB14119" i="2"/>
  <c r="CB14120" i="2"/>
  <c r="CB14121" i="2"/>
  <c r="CB14122" i="2"/>
  <c r="CB14123" i="2"/>
  <c r="CB14124" i="2"/>
  <c r="CB14125" i="2"/>
  <c r="CB14126" i="2"/>
  <c r="CB14127" i="2"/>
  <c r="CB14128" i="2"/>
  <c r="CB14129" i="2"/>
  <c r="CB14130" i="2"/>
  <c r="CB14131" i="2"/>
  <c r="CB14132" i="2"/>
  <c r="CB14133" i="2"/>
  <c r="CB14134" i="2"/>
  <c r="CB14135" i="2"/>
  <c r="CB14136" i="2"/>
  <c r="CB14137" i="2"/>
  <c r="CB14138" i="2"/>
  <c r="CB14139" i="2"/>
  <c r="CB14140" i="2"/>
  <c r="CB14141" i="2"/>
  <c r="CB14142" i="2"/>
  <c r="CB14143" i="2"/>
  <c r="CB14144" i="2"/>
  <c r="CB14145" i="2"/>
  <c r="CB14146" i="2"/>
  <c r="CB14147" i="2"/>
  <c r="CB14148" i="2"/>
  <c r="CB14149" i="2"/>
  <c r="CB14150" i="2"/>
  <c r="CB14151" i="2"/>
  <c r="CB14152" i="2"/>
  <c r="CB14153" i="2"/>
  <c r="CB14154" i="2"/>
  <c r="CB14155" i="2"/>
  <c r="CB14156" i="2"/>
  <c r="CB14157" i="2"/>
  <c r="CB14158" i="2"/>
  <c r="CB14159" i="2"/>
  <c r="CB14160" i="2"/>
  <c r="CB14161" i="2"/>
  <c r="CB14162" i="2"/>
  <c r="CB14163" i="2"/>
  <c r="CB14164" i="2"/>
  <c r="CB14165" i="2"/>
  <c r="CB14166" i="2"/>
  <c r="CB14167" i="2"/>
  <c r="CB14168" i="2"/>
  <c r="CB14169" i="2"/>
  <c r="CB14170" i="2"/>
  <c r="CB14171" i="2"/>
  <c r="CB14172" i="2"/>
  <c r="CB14173" i="2"/>
  <c r="CB14174" i="2"/>
  <c r="CB14175" i="2"/>
  <c r="CB14176" i="2"/>
  <c r="CB14177" i="2"/>
  <c r="CB14178" i="2"/>
  <c r="CB14179" i="2"/>
  <c r="CB14180" i="2"/>
  <c r="CB14181" i="2"/>
  <c r="CB14182" i="2"/>
  <c r="CB14183" i="2"/>
  <c r="CB14184" i="2"/>
  <c r="CB14185" i="2"/>
  <c r="CB14186" i="2"/>
  <c r="CB14187" i="2"/>
  <c r="CB14188" i="2"/>
  <c r="CB14189" i="2"/>
  <c r="CB14190" i="2"/>
  <c r="CB14191" i="2"/>
  <c r="CB14192" i="2"/>
  <c r="CB14193" i="2"/>
  <c r="CB14194" i="2"/>
  <c r="CB14195" i="2"/>
  <c r="CB14196" i="2"/>
  <c r="CB14197" i="2"/>
  <c r="CB14198" i="2"/>
  <c r="CB14199" i="2"/>
  <c r="CB14200" i="2"/>
  <c r="CB14201" i="2"/>
  <c r="CB14202" i="2"/>
  <c r="CB14203" i="2"/>
  <c r="CB14204" i="2"/>
  <c r="CB14205" i="2"/>
  <c r="CB14206" i="2"/>
  <c r="CB14207" i="2"/>
  <c r="CB14208" i="2"/>
  <c r="CB14209" i="2"/>
  <c r="CB14210" i="2"/>
  <c r="CB14211" i="2"/>
  <c r="CB14212" i="2"/>
  <c r="CB14213" i="2"/>
  <c r="CB14214" i="2"/>
  <c r="CB14215" i="2"/>
  <c r="CB14216" i="2"/>
  <c r="CB14217" i="2"/>
  <c r="CB14218" i="2"/>
  <c r="CB14219" i="2"/>
  <c r="CB14220" i="2"/>
  <c r="CB14221" i="2"/>
  <c r="CB14222" i="2"/>
  <c r="CB14223" i="2"/>
  <c r="CB14224" i="2"/>
  <c r="CB14225" i="2"/>
  <c r="CB14226" i="2"/>
  <c r="CB14227" i="2"/>
  <c r="CB14228" i="2"/>
  <c r="CB14229" i="2"/>
  <c r="CB14230" i="2"/>
  <c r="CB14231" i="2"/>
  <c r="CB14232" i="2"/>
  <c r="CB14233" i="2"/>
  <c r="CB14234" i="2"/>
  <c r="CB14235" i="2"/>
  <c r="CB14236" i="2"/>
  <c r="CB14237" i="2"/>
  <c r="CB14238" i="2"/>
  <c r="CB14239" i="2"/>
  <c r="CB14240" i="2"/>
  <c r="CB14241" i="2"/>
  <c r="CB14242" i="2"/>
  <c r="CB14243" i="2"/>
  <c r="CB14244" i="2"/>
  <c r="CB14245" i="2"/>
  <c r="CB14246" i="2"/>
  <c r="CB14247" i="2"/>
  <c r="CB14248" i="2"/>
  <c r="CB14249" i="2"/>
  <c r="CB14250" i="2"/>
  <c r="CB14251" i="2"/>
  <c r="CB14252" i="2"/>
  <c r="CB14253" i="2"/>
  <c r="CB14254" i="2"/>
  <c r="CB14255" i="2"/>
  <c r="CB14256" i="2"/>
  <c r="CB14257" i="2"/>
  <c r="CB14258" i="2"/>
  <c r="CB14259" i="2"/>
  <c r="CB14260" i="2"/>
  <c r="CB14261" i="2"/>
  <c r="CB14262" i="2"/>
  <c r="CB14263" i="2"/>
  <c r="CB14264" i="2"/>
  <c r="CB14265" i="2"/>
  <c r="CB14266" i="2"/>
  <c r="CB14267" i="2"/>
  <c r="CB14268" i="2"/>
  <c r="CB14269" i="2"/>
  <c r="CB14270" i="2"/>
  <c r="CB14271" i="2"/>
  <c r="CB14272" i="2"/>
  <c r="CB14273" i="2"/>
  <c r="CB14274" i="2"/>
  <c r="CB14275" i="2"/>
  <c r="CB14276" i="2"/>
  <c r="CB14277" i="2"/>
  <c r="CB14278" i="2"/>
  <c r="CB14279" i="2"/>
  <c r="CB14280" i="2"/>
  <c r="CB14281" i="2"/>
  <c r="CB14282" i="2"/>
  <c r="CB14283" i="2"/>
  <c r="CB14284" i="2"/>
  <c r="CB14285" i="2"/>
  <c r="CB14286" i="2"/>
  <c r="CB14287" i="2"/>
  <c r="CB14288" i="2"/>
  <c r="CB14289" i="2"/>
  <c r="CB14290" i="2"/>
  <c r="CB14291" i="2"/>
  <c r="CB14292" i="2"/>
  <c r="CB14293" i="2"/>
  <c r="CB14294" i="2"/>
  <c r="CB14295" i="2"/>
  <c r="CB14296" i="2"/>
  <c r="CB14297" i="2"/>
  <c r="CB14298" i="2"/>
  <c r="CB14299" i="2"/>
  <c r="CB14300" i="2"/>
  <c r="CB14301" i="2"/>
  <c r="CB14302" i="2"/>
  <c r="CB14303" i="2"/>
  <c r="CB14304" i="2"/>
  <c r="CB14305" i="2"/>
  <c r="CB14306" i="2"/>
  <c r="CB14307" i="2"/>
  <c r="CB14308" i="2"/>
  <c r="CB14309" i="2"/>
  <c r="CB14310" i="2"/>
  <c r="CB14311" i="2"/>
  <c r="CB14312" i="2"/>
  <c r="CB14313" i="2"/>
  <c r="CB14314" i="2"/>
  <c r="CB14315" i="2"/>
  <c r="CB14316" i="2"/>
  <c r="CB14317" i="2"/>
  <c r="CB14318" i="2"/>
  <c r="CB14319" i="2"/>
  <c r="CB14320" i="2"/>
  <c r="CB14321" i="2"/>
  <c r="CB14322" i="2"/>
  <c r="CB14323" i="2"/>
  <c r="CB14324" i="2"/>
  <c r="CB14325" i="2"/>
  <c r="CB14326" i="2"/>
  <c r="CB14327" i="2"/>
  <c r="CB14328" i="2"/>
  <c r="CB14329" i="2"/>
  <c r="CB14330" i="2"/>
  <c r="CB14331" i="2"/>
  <c r="CB14332" i="2"/>
  <c r="CB14333" i="2"/>
  <c r="CB14334" i="2"/>
  <c r="CB14335" i="2"/>
  <c r="CB14336" i="2"/>
  <c r="CB14337" i="2"/>
  <c r="CB14338" i="2"/>
  <c r="CB14339" i="2"/>
  <c r="CB14340" i="2"/>
  <c r="CB14341" i="2"/>
  <c r="CB14342" i="2"/>
  <c r="CB14343" i="2"/>
  <c r="CB14344" i="2"/>
  <c r="CB14345" i="2"/>
  <c r="CB14346" i="2"/>
  <c r="CB14347" i="2"/>
  <c r="CB14348" i="2"/>
  <c r="CB14349" i="2"/>
  <c r="CB14350" i="2"/>
  <c r="CB14351" i="2"/>
  <c r="CB14352" i="2"/>
  <c r="CB14353" i="2"/>
  <c r="CB14354" i="2"/>
  <c r="CB14355" i="2"/>
  <c r="CB14356" i="2"/>
  <c r="CB14357" i="2"/>
  <c r="CB14358" i="2"/>
  <c r="CB14359" i="2"/>
  <c r="CB14360" i="2"/>
  <c r="CB14361" i="2"/>
  <c r="CB14362" i="2"/>
  <c r="CB14363" i="2"/>
  <c r="CB14364" i="2"/>
  <c r="CB14365" i="2"/>
  <c r="CB14366" i="2"/>
  <c r="CB14367" i="2"/>
  <c r="CB14368" i="2"/>
  <c r="CB14369" i="2"/>
  <c r="CB14370" i="2"/>
  <c r="CB14371" i="2"/>
  <c r="CB14372" i="2"/>
  <c r="CB14373" i="2"/>
  <c r="CB14374" i="2"/>
  <c r="CB14375" i="2"/>
  <c r="CB14376" i="2"/>
  <c r="CB14377" i="2"/>
  <c r="CB14378" i="2"/>
  <c r="CB14379" i="2"/>
  <c r="CB14380" i="2"/>
  <c r="CB14381" i="2"/>
  <c r="CB14382" i="2"/>
  <c r="CB14383" i="2"/>
  <c r="CB14384" i="2"/>
  <c r="CB14385" i="2"/>
  <c r="CB14386" i="2"/>
  <c r="CB14387" i="2"/>
  <c r="CB14388" i="2"/>
  <c r="CB14389" i="2"/>
  <c r="CB14390" i="2"/>
  <c r="CB14391" i="2"/>
  <c r="CB14392" i="2"/>
  <c r="CB14393" i="2"/>
  <c r="CB14394" i="2"/>
  <c r="CB14395" i="2"/>
  <c r="CB14396" i="2"/>
  <c r="CB14397" i="2"/>
  <c r="CB14398" i="2"/>
  <c r="CB14399" i="2"/>
  <c r="CB14400" i="2"/>
  <c r="CB14401" i="2"/>
  <c r="CB14402" i="2"/>
  <c r="CB14403" i="2"/>
  <c r="CB14404" i="2"/>
  <c r="CB14405" i="2"/>
  <c r="CB14406" i="2"/>
  <c r="CB14407" i="2"/>
  <c r="CB14408" i="2"/>
  <c r="CB14409" i="2"/>
  <c r="CB14410" i="2"/>
  <c r="CB14411" i="2"/>
  <c r="CB14412" i="2"/>
  <c r="CB14413" i="2"/>
  <c r="CB14414" i="2"/>
  <c r="CB14415" i="2"/>
  <c r="CB14416" i="2"/>
  <c r="CB14417" i="2"/>
  <c r="CB14418" i="2"/>
  <c r="CB14419" i="2"/>
  <c r="CB14420" i="2"/>
  <c r="CB14421" i="2"/>
  <c r="CB14422" i="2"/>
  <c r="CB14423" i="2"/>
  <c r="CB14424" i="2"/>
  <c r="CB14425" i="2"/>
  <c r="CB14426" i="2"/>
  <c r="CB14427" i="2"/>
  <c r="CB14428" i="2"/>
  <c r="CB14429" i="2"/>
  <c r="CB14430" i="2"/>
  <c r="CB14431" i="2"/>
  <c r="CB14432" i="2"/>
  <c r="CB14433" i="2"/>
  <c r="CB14434" i="2"/>
  <c r="CB14435" i="2"/>
  <c r="CB14436" i="2"/>
  <c r="CB14437" i="2"/>
  <c r="CB14438" i="2"/>
  <c r="CB14439" i="2"/>
  <c r="CB14440" i="2"/>
  <c r="CB14441" i="2"/>
  <c r="CB14442" i="2"/>
  <c r="CB14443" i="2"/>
  <c r="CB14444" i="2"/>
  <c r="CB14445" i="2"/>
  <c r="CB14446" i="2"/>
  <c r="CB14447" i="2"/>
  <c r="CB14448" i="2"/>
  <c r="CB14449" i="2"/>
  <c r="CB14450" i="2"/>
  <c r="CB14451" i="2"/>
  <c r="CB14452" i="2"/>
  <c r="CB14453" i="2"/>
  <c r="CB14454" i="2"/>
  <c r="CB14455" i="2"/>
  <c r="CB14456" i="2"/>
  <c r="CB14457" i="2"/>
  <c r="CB14458" i="2"/>
  <c r="CB14459" i="2"/>
  <c r="CB14460" i="2"/>
  <c r="CB14461" i="2"/>
  <c r="CB14462" i="2"/>
  <c r="CB14463" i="2"/>
  <c r="CB14464" i="2"/>
  <c r="CB14465" i="2"/>
  <c r="CB14466" i="2"/>
  <c r="CB14467" i="2"/>
  <c r="CB14468" i="2"/>
  <c r="CB14469" i="2"/>
  <c r="CB14470" i="2"/>
  <c r="CB14471" i="2"/>
  <c r="CB14472" i="2"/>
  <c r="CB14473" i="2"/>
  <c r="CB14474" i="2"/>
  <c r="CB14475" i="2"/>
  <c r="CB14476" i="2"/>
  <c r="CB14477" i="2"/>
  <c r="CB14478" i="2"/>
  <c r="CB14479" i="2"/>
  <c r="CB14480" i="2"/>
  <c r="CB14481" i="2"/>
  <c r="CB14482" i="2"/>
  <c r="CB14483" i="2"/>
  <c r="CB14484" i="2"/>
  <c r="CB14485" i="2"/>
  <c r="CB14486" i="2"/>
  <c r="CB14487" i="2"/>
  <c r="CB14488" i="2"/>
  <c r="CB14489" i="2"/>
  <c r="CB14490" i="2"/>
  <c r="CB14491" i="2"/>
  <c r="CB14492" i="2"/>
  <c r="CB14493" i="2"/>
  <c r="CB14494" i="2"/>
  <c r="CB14495" i="2"/>
  <c r="CB14496" i="2"/>
  <c r="CB14497" i="2"/>
  <c r="CB14498" i="2"/>
  <c r="CB14499" i="2"/>
  <c r="CB14500" i="2"/>
  <c r="CB14501" i="2"/>
  <c r="CB14502" i="2"/>
  <c r="CB14503" i="2"/>
  <c r="CB14504" i="2"/>
  <c r="CB14505" i="2"/>
  <c r="CB14506" i="2"/>
  <c r="CB14507" i="2"/>
  <c r="CB14508" i="2"/>
  <c r="CB14509" i="2"/>
  <c r="CB14510" i="2"/>
  <c r="CB14511" i="2"/>
  <c r="CB14512" i="2"/>
  <c r="CB14513" i="2"/>
  <c r="CB14514" i="2"/>
  <c r="CB14515" i="2"/>
  <c r="CB14516" i="2"/>
  <c r="CB14517" i="2"/>
  <c r="CB14518" i="2"/>
  <c r="CB14519" i="2"/>
  <c r="CB14520" i="2"/>
  <c r="CB14521" i="2"/>
  <c r="CB14522" i="2"/>
  <c r="CB14523" i="2"/>
  <c r="CB14524" i="2"/>
  <c r="CB14525" i="2"/>
  <c r="CB14526" i="2"/>
  <c r="CB14527" i="2"/>
  <c r="CB14528" i="2"/>
  <c r="CB14529" i="2"/>
  <c r="CB14530" i="2"/>
  <c r="CB14531" i="2"/>
  <c r="CB14532" i="2"/>
  <c r="CB14533" i="2"/>
  <c r="CB14534" i="2"/>
  <c r="CB14535" i="2"/>
  <c r="CB14536" i="2"/>
  <c r="CB14537" i="2"/>
  <c r="CB14538" i="2"/>
  <c r="CB14539" i="2"/>
  <c r="CB14540" i="2"/>
  <c r="CB14541" i="2"/>
  <c r="CB14542" i="2"/>
  <c r="CB14543" i="2"/>
  <c r="CB14544" i="2"/>
  <c r="CB14545" i="2"/>
  <c r="CB14546" i="2"/>
  <c r="CB14547" i="2"/>
  <c r="CB14548" i="2"/>
  <c r="CB14549" i="2"/>
  <c r="CB14550" i="2"/>
  <c r="CB14551" i="2"/>
  <c r="CB14552" i="2"/>
  <c r="CB14553" i="2"/>
  <c r="CB14554" i="2"/>
  <c r="CB14555" i="2"/>
  <c r="CB14556" i="2"/>
  <c r="CB14557" i="2"/>
  <c r="CB14558" i="2"/>
  <c r="CB14559" i="2"/>
  <c r="CB14560" i="2"/>
  <c r="CB14561" i="2"/>
  <c r="CB14562" i="2"/>
  <c r="CB14563" i="2"/>
  <c r="CB14564" i="2"/>
  <c r="CB14565" i="2"/>
  <c r="CB14566" i="2"/>
  <c r="CB14567" i="2"/>
  <c r="CB14568" i="2"/>
  <c r="CB14569" i="2"/>
  <c r="CB14570" i="2"/>
  <c r="CB14571" i="2"/>
  <c r="CB14572" i="2"/>
  <c r="CB14573" i="2"/>
  <c r="CB14574" i="2"/>
  <c r="CB14575" i="2"/>
  <c r="CB14576" i="2"/>
  <c r="CB14577" i="2"/>
  <c r="CB14578" i="2"/>
  <c r="CB14579" i="2"/>
  <c r="CB14580" i="2"/>
  <c r="CB14581" i="2"/>
  <c r="CB14582" i="2"/>
  <c r="CB14583" i="2"/>
  <c r="CB14584" i="2"/>
  <c r="CB14585" i="2"/>
  <c r="CB14586" i="2"/>
  <c r="CB14587" i="2"/>
  <c r="CB14588" i="2"/>
  <c r="CB14589" i="2"/>
  <c r="CB14590" i="2"/>
  <c r="CB14591" i="2"/>
  <c r="CB14592" i="2"/>
  <c r="CB14593" i="2"/>
  <c r="CB14594" i="2"/>
  <c r="CB14595" i="2"/>
  <c r="CB14596" i="2"/>
  <c r="CB14597" i="2"/>
  <c r="CB14598" i="2"/>
  <c r="CB14599" i="2"/>
  <c r="CB14600" i="2"/>
  <c r="CB14601" i="2"/>
  <c r="CB14602" i="2"/>
  <c r="CB14603" i="2"/>
  <c r="CB14604" i="2"/>
  <c r="CB14605" i="2"/>
  <c r="CB14606" i="2"/>
  <c r="CB14607" i="2"/>
  <c r="CB14608" i="2"/>
  <c r="CB14609" i="2"/>
  <c r="CB14610" i="2"/>
  <c r="CB14611" i="2"/>
  <c r="CB14612" i="2"/>
  <c r="CB14613" i="2"/>
  <c r="CB14614" i="2"/>
  <c r="CB14615" i="2"/>
  <c r="CB14616" i="2"/>
  <c r="CB14617" i="2"/>
  <c r="CB14618" i="2"/>
  <c r="CB14619" i="2"/>
  <c r="CB14620" i="2"/>
  <c r="CB14621" i="2"/>
  <c r="CB14622" i="2"/>
  <c r="CB14623" i="2"/>
  <c r="CB14624" i="2"/>
  <c r="CB14625" i="2"/>
  <c r="CB14626" i="2"/>
  <c r="CB14627" i="2"/>
  <c r="CB14628" i="2"/>
  <c r="CB14629" i="2"/>
  <c r="CB14630" i="2"/>
  <c r="CB14631" i="2"/>
  <c r="CB14632" i="2"/>
  <c r="CB14633" i="2"/>
  <c r="CB14634" i="2"/>
  <c r="CB14635" i="2"/>
  <c r="CB14636" i="2"/>
  <c r="CB14637" i="2"/>
  <c r="CB14638" i="2"/>
  <c r="CB14639" i="2"/>
  <c r="CB14640" i="2"/>
  <c r="CB14641" i="2"/>
  <c r="CB14642" i="2"/>
  <c r="CB14643" i="2"/>
  <c r="CB14644" i="2"/>
  <c r="CB14645" i="2"/>
  <c r="CB14646" i="2"/>
  <c r="CB14647" i="2"/>
  <c r="CB14648" i="2"/>
  <c r="CB14649" i="2"/>
  <c r="CB14650" i="2"/>
  <c r="CB14651" i="2"/>
  <c r="CB14652" i="2"/>
  <c r="CB14653" i="2"/>
  <c r="CB14654" i="2"/>
  <c r="CB14655" i="2"/>
  <c r="CB14656" i="2"/>
  <c r="CB14657" i="2"/>
  <c r="CB14658" i="2"/>
  <c r="CB14659" i="2"/>
  <c r="CB14660" i="2"/>
  <c r="CB14661" i="2"/>
  <c r="CB14662" i="2"/>
  <c r="CB14663" i="2"/>
  <c r="CB14664" i="2"/>
  <c r="CB14665" i="2"/>
  <c r="CB14666" i="2"/>
  <c r="CB14667" i="2"/>
  <c r="CB14668" i="2"/>
  <c r="CB14669" i="2"/>
  <c r="CB14670" i="2"/>
  <c r="CB14671" i="2"/>
  <c r="CB14672" i="2"/>
  <c r="CB14673" i="2"/>
  <c r="CB14674" i="2"/>
  <c r="CB14675" i="2"/>
  <c r="CB14676" i="2"/>
  <c r="CB14677" i="2"/>
  <c r="CB14678" i="2"/>
  <c r="CB14679" i="2"/>
  <c r="CB14680" i="2"/>
  <c r="CB14681" i="2"/>
  <c r="CB14682" i="2"/>
  <c r="CB14683" i="2"/>
  <c r="CB14684" i="2"/>
  <c r="CB14685" i="2"/>
  <c r="CB14686" i="2"/>
  <c r="CB14687" i="2"/>
  <c r="CB14688" i="2"/>
  <c r="CB14689" i="2"/>
  <c r="CB14690" i="2"/>
  <c r="CB14691" i="2"/>
  <c r="CB14692" i="2"/>
  <c r="CB14693" i="2"/>
  <c r="CB14694" i="2"/>
  <c r="CB14695" i="2"/>
  <c r="CB14696" i="2"/>
  <c r="CB14697" i="2"/>
  <c r="CB14698" i="2"/>
  <c r="CB14699" i="2"/>
  <c r="CB14700" i="2"/>
  <c r="CB14701" i="2"/>
  <c r="CB14702" i="2"/>
  <c r="CB14703" i="2"/>
  <c r="CB14704" i="2"/>
  <c r="CB14705" i="2"/>
  <c r="CB14706" i="2"/>
  <c r="CB14707" i="2"/>
  <c r="CB14708" i="2"/>
  <c r="CB14709" i="2"/>
  <c r="CB14710" i="2"/>
  <c r="CB14711" i="2"/>
  <c r="CB14712" i="2"/>
  <c r="CB14713" i="2"/>
  <c r="CB14714" i="2"/>
  <c r="CB14715" i="2"/>
  <c r="CB14716" i="2"/>
  <c r="CB14717" i="2"/>
  <c r="CB14718" i="2"/>
  <c r="CB14719" i="2"/>
  <c r="CB14720" i="2"/>
  <c r="CB14721" i="2"/>
  <c r="CB14722" i="2"/>
  <c r="CB14723" i="2"/>
  <c r="CB14724" i="2"/>
  <c r="CB14725" i="2"/>
  <c r="CB14726" i="2"/>
  <c r="CB14727" i="2"/>
  <c r="CB14728" i="2"/>
  <c r="CB14729" i="2"/>
  <c r="CB14730" i="2"/>
  <c r="CB14731" i="2"/>
  <c r="CB14732" i="2"/>
  <c r="CB14733" i="2"/>
  <c r="CB14734" i="2"/>
  <c r="CB14735" i="2"/>
  <c r="CB14736" i="2"/>
  <c r="CB14737" i="2"/>
  <c r="CB14738" i="2"/>
  <c r="CB14739" i="2"/>
  <c r="CB14740" i="2"/>
  <c r="CB14741" i="2"/>
  <c r="CB14742" i="2"/>
  <c r="CB14743" i="2"/>
  <c r="CB14744" i="2"/>
  <c r="CB14745" i="2"/>
  <c r="CB14746" i="2"/>
  <c r="CB14747" i="2"/>
  <c r="CB14748" i="2"/>
  <c r="CB14749" i="2"/>
  <c r="CB14750" i="2"/>
  <c r="CB14751" i="2"/>
  <c r="CB14752" i="2"/>
  <c r="CB14753" i="2"/>
  <c r="CB14754" i="2"/>
  <c r="CB14755" i="2"/>
  <c r="CB14756" i="2"/>
  <c r="CB14757" i="2"/>
  <c r="CB14758" i="2"/>
  <c r="CB14759" i="2"/>
  <c r="CB14760" i="2"/>
  <c r="CB14761" i="2"/>
  <c r="CB14762" i="2"/>
  <c r="CB14763" i="2"/>
  <c r="CB14764" i="2"/>
  <c r="CB14765" i="2"/>
  <c r="CB14766" i="2"/>
  <c r="CB14767" i="2"/>
  <c r="CB14768" i="2"/>
  <c r="CB14769" i="2"/>
  <c r="CB14770" i="2"/>
  <c r="CB14771" i="2"/>
  <c r="CB14772" i="2"/>
  <c r="CB14773" i="2"/>
  <c r="CB14774" i="2"/>
  <c r="CB14775" i="2"/>
  <c r="CB14776" i="2"/>
  <c r="CB14777" i="2"/>
  <c r="CB14778" i="2"/>
  <c r="CB14779" i="2"/>
  <c r="CB14780" i="2"/>
  <c r="CB14781" i="2"/>
  <c r="CB14782" i="2"/>
  <c r="CB14783" i="2"/>
  <c r="CB14784" i="2"/>
  <c r="CB14785" i="2"/>
  <c r="CB14786" i="2"/>
  <c r="CB14787" i="2"/>
  <c r="CB14788" i="2"/>
  <c r="CB14789" i="2"/>
  <c r="CB14790" i="2"/>
  <c r="CB14791" i="2"/>
  <c r="CB14792" i="2"/>
  <c r="CB14793" i="2"/>
  <c r="CB14794" i="2"/>
  <c r="CB14795" i="2"/>
  <c r="CB14796" i="2"/>
  <c r="CB14797" i="2"/>
  <c r="CB14798" i="2"/>
  <c r="CB14799" i="2"/>
  <c r="CB14800" i="2"/>
  <c r="CB14801" i="2"/>
  <c r="CB14802" i="2"/>
  <c r="CB14803" i="2"/>
  <c r="CB14804" i="2"/>
  <c r="CB14805" i="2"/>
  <c r="CB14806" i="2"/>
  <c r="CB14807" i="2"/>
  <c r="CB14808" i="2"/>
  <c r="CB14809" i="2"/>
  <c r="CB14810" i="2"/>
  <c r="CB14811" i="2"/>
  <c r="CB14812" i="2"/>
  <c r="CB14813" i="2"/>
  <c r="CB14814" i="2"/>
  <c r="CB14815" i="2"/>
  <c r="CB14816" i="2"/>
  <c r="CB14817" i="2"/>
  <c r="CB14818" i="2"/>
  <c r="CB14819" i="2"/>
  <c r="CB14820" i="2"/>
  <c r="CB14821" i="2"/>
  <c r="CB14822" i="2"/>
  <c r="CB14823" i="2"/>
  <c r="CB14824" i="2"/>
  <c r="CB14825" i="2"/>
  <c r="CB14826" i="2"/>
  <c r="CB14827" i="2"/>
  <c r="CB14828" i="2"/>
  <c r="CB14829" i="2"/>
  <c r="CB14830" i="2"/>
  <c r="CB14831" i="2"/>
  <c r="CB14832" i="2"/>
  <c r="CB14833" i="2"/>
  <c r="CB14834" i="2"/>
  <c r="CB14835" i="2"/>
  <c r="CB14836" i="2"/>
  <c r="CB14837" i="2"/>
  <c r="CB14838" i="2"/>
  <c r="CB14839" i="2"/>
  <c r="CB14840" i="2"/>
  <c r="CB14841" i="2"/>
  <c r="CB14842" i="2"/>
  <c r="CB14843" i="2"/>
  <c r="CB14844" i="2"/>
  <c r="CB14845" i="2"/>
  <c r="CB14846" i="2"/>
  <c r="CB14847" i="2"/>
  <c r="CB14848" i="2"/>
  <c r="CB14849" i="2"/>
  <c r="CB14850" i="2"/>
  <c r="CB14851" i="2"/>
  <c r="CB14852" i="2"/>
  <c r="CB14853" i="2"/>
  <c r="CB14854" i="2"/>
  <c r="CB14855" i="2"/>
  <c r="CB14856" i="2"/>
  <c r="CB14857" i="2"/>
  <c r="CB14858" i="2"/>
  <c r="CB14859" i="2"/>
  <c r="CB14860" i="2"/>
  <c r="CB14861" i="2"/>
  <c r="CB14862" i="2"/>
  <c r="CB14863" i="2"/>
  <c r="CB14864" i="2"/>
  <c r="CB14865" i="2"/>
  <c r="CB14866" i="2"/>
  <c r="CB14867" i="2"/>
  <c r="CB14868" i="2"/>
  <c r="CB14869" i="2"/>
  <c r="CB14870" i="2"/>
  <c r="CB14871" i="2"/>
  <c r="CB14872" i="2"/>
  <c r="CB14873" i="2"/>
  <c r="CB14874" i="2"/>
  <c r="CB14875" i="2"/>
  <c r="CB14876" i="2"/>
  <c r="CB14877" i="2"/>
  <c r="CB14878" i="2"/>
  <c r="CB14879" i="2"/>
  <c r="CB14880" i="2"/>
  <c r="CB14881" i="2"/>
  <c r="CB14882" i="2"/>
  <c r="CB14883" i="2"/>
  <c r="CB14884" i="2"/>
  <c r="CB14885" i="2"/>
  <c r="CB14886" i="2"/>
  <c r="CB14887" i="2"/>
  <c r="CB14888" i="2"/>
  <c r="CB14889" i="2"/>
  <c r="CB14890" i="2"/>
  <c r="CB14891" i="2"/>
  <c r="CB14892" i="2"/>
  <c r="CB14893" i="2"/>
  <c r="CB14894" i="2"/>
  <c r="CB14895" i="2"/>
  <c r="CB14896" i="2"/>
  <c r="CB14897" i="2"/>
  <c r="CB14898" i="2"/>
  <c r="CB14899" i="2"/>
  <c r="CB14900" i="2"/>
  <c r="CB14901" i="2"/>
  <c r="CB14902" i="2"/>
  <c r="CB14903" i="2"/>
  <c r="CB14904" i="2"/>
  <c r="CB14905" i="2"/>
  <c r="CB14906" i="2"/>
  <c r="CB14907" i="2"/>
  <c r="CB14908" i="2"/>
  <c r="CB14909" i="2"/>
  <c r="CB14910" i="2"/>
  <c r="CB14911" i="2"/>
  <c r="CB14912" i="2"/>
  <c r="CB14913" i="2"/>
  <c r="CB14914" i="2"/>
  <c r="CB14915" i="2"/>
  <c r="CB14916" i="2"/>
  <c r="CB14917" i="2"/>
  <c r="CB14918" i="2"/>
  <c r="CB14919" i="2"/>
  <c r="CB14920" i="2"/>
  <c r="CB14921" i="2"/>
  <c r="CB14922" i="2"/>
  <c r="CB14923" i="2"/>
  <c r="CB14924" i="2"/>
  <c r="CB14925" i="2"/>
  <c r="CB14926" i="2"/>
  <c r="CB14927" i="2"/>
  <c r="CB14928" i="2"/>
  <c r="CB14929" i="2"/>
  <c r="CB14930" i="2"/>
  <c r="CB14931" i="2"/>
  <c r="CB14932" i="2"/>
  <c r="CB14933" i="2"/>
  <c r="CB14934" i="2"/>
  <c r="CB14935" i="2"/>
  <c r="CB14936" i="2"/>
  <c r="CB14937" i="2"/>
  <c r="CB14938" i="2"/>
  <c r="CB14939" i="2"/>
  <c r="CB14940" i="2"/>
  <c r="CB14941" i="2"/>
  <c r="CB14942" i="2"/>
  <c r="CB14943" i="2"/>
  <c r="CB14944" i="2"/>
  <c r="CB14945" i="2"/>
  <c r="CB14946" i="2"/>
  <c r="CB14947" i="2"/>
  <c r="CB14948" i="2"/>
  <c r="CB14949" i="2"/>
  <c r="CB14950" i="2"/>
  <c r="CB14951" i="2"/>
  <c r="CB14952" i="2"/>
  <c r="CB14953" i="2"/>
  <c r="CB14954" i="2"/>
  <c r="CB14955" i="2"/>
  <c r="CB14956" i="2"/>
  <c r="CB14957" i="2"/>
  <c r="CB14958" i="2"/>
  <c r="CB14959" i="2"/>
  <c r="CB14960" i="2"/>
  <c r="CB14961" i="2"/>
  <c r="CB14962" i="2"/>
  <c r="CB14963" i="2"/>
  <c r="CB14964" i="2"/>
  <c r="CB14965" i="2"/>
  <c r="CB14966" i="2"/>
  <c r="CB14967" i="2"/>
  <c r="CB14968" i="2"/>
  <c r="CB14969" i="2"/>
  <c r="CB14970" i="2"/>
  <c r="CB14971" i="2"/>
  <c r="CB14972" i="2"/>
  <c r="CB14973" i="2"/>
  <c r="CB14974" i="2"/>
  <c r="CB14975" i="2"/>
  <c r="CB14976" i="2"/>
  <c r="CB14977" i="2"/>
  <c r="CB14978" i="2"/>
  <c r="CB14979" i="2"/>
  <c r="CB14980" i="2"/>
  <c r="CB14981" i="2"/>
  <c r="CB14982" i="2"/>
  <c r="CB14983" i="2"/>
  <c r="CB14984" i="2"/>
  <c r="CB14985" i="2"/>
  <c r="CB14986" i="2"/>
  <c r="CB14987" i="2"/>
  <c r="CB14988" i="2"/>
  <c r="CB14989" i="2"/>
  <c r="CB14990" i="2"/>
  <c r="CB14991" i="2"/>
  <c r="CB14992" i="2"/>
  <c r="CB14993" i="2"/>
  <c r="CB14994" i="2"/>
  <c r="CB14995" i="2"/>
  <c r="CB14996" i="2"/>
  <c r="CB14997" i="2"/>
  <c r="CB14998" i="2"/>
  <c r="CB14999" i="2"/>
  <c r="CB15000" i="2"/>
  <c r="CB15001" i="2"/>
  <c r="CB15002" i="2"/>
  <c r="CB15003" i="2"/>
  <c r="CB15004" i="2"/>
  <c r="CB15005" i="2"/>
  <c r="CB15006" i="2"/>
  <c r="CB15007" i="2"/>
  <c r="CB15008" i="2"/>
  <c r="CB15009" i="2"/>
  <c r="CB15010" i="2"/>
  <c r="CB15011" i="2"/>
  <c r="CB15012" i="2"/>
  <c r="CB15013" i="2"/>
  <c r="CB15014" i="2"/>
  <c r="CB15015" i="2"/>
  <c r="CB15016" i="2"/>
  <c r="CB15017" i="2"/>
  <c r="CB15018" i="2"/>
  <c r="CB15019" i="2"/>
  <c r="CB15020" i="2"/>
  <c r="CB15021" i="2"/>
  <c r="CB15022" i="2"/>
  <c r="CB15023" i="2"/>
  <c r="CB15024" i="2"/>
  <c r="CB15025" i="2"/>
  <c r="CB15026" i="2"/>
  <c r="CB15027" i="2"/>
  <c r="CB15028" i="2"/>
  <c r="CB15029" i="2"/>
  <c r="CB15030" i="2"/>
  <c r="CB15031" i="2"/>
  <c r="CB15032" i="2"/>
  <c r="CB15033" i="2"/>
  <c r="CB15034" i="2"/>
  <c r="CB15035" i="2"/>
  <c r="CB15036" i="2"/>
  <c r="CB15037" i="2"/>
  <c r="CB15038" i="2"/>
  <c r="CB15039" i="2"/>
  <c r="CB15040" i="2"/>
  <c r="CB15041" i="2"/>
  <c r="CB15042" i="2"/>
  <c r="CB15043" i="2"/>
  <c r="CB15044" i="2"/>
  <c r="CB15045" i="2"/>
  <c r="CB15046" i="2"/>
  <c r="CB15047" i="2"/>
  <c r="CB15048" i="2"/>
  <c r="CB15049" i="2"/>
  <c r="CB15050" i="2"/>
  <c r="CB15051" i="2"/>
  <c r="CB15052" i="2"/>
  <c r="CB15053" i="2"/>
  <c r="CB15054" i="2"/>
  <c r="CB15055" i="2"/>
  <c r="CB15056" i="2"/>
  <c r="CB15057" i="2"/>
  <c r="CB15058" i="2"/>
  <c r="CB15059" i="2"/>
  <c r="CB15060" i="2"/>
  <c r="CB15061" i="2"/>
  <c r="CB15062" i="2"/>
  <c r="CB15063" i="2"/>
  <c r="CB15064" i="2"/>
  <c r="CB15065" i="2"/>
  <c r="CB15066" i="2"/>
  <c r="CB15067" i="2"/>
  <c r="CB15068" i="2"/>
  <c r="CB15069" i="2"/>
  <c r="CB15070" i="2"/>
  <c r="CB15071" i="2"/>
  <c r="CB15072" i="2"/>
  <c r="CB15073" i="2"/>
  <c r="CB15074" i="2"/>
  <c r="CB15075" i="2"/>
  <c r="CB15076" i="2"/>
  <c r="CB15077" i="2"/>
  <c r="CB15078" i="2"/>
  <c r="CB15079" i="2"/>
  <c r="CB15080" i="2"/>
  <c r="CB15081" i="2"/>
  <c r="CB15082" i="2"/>
  <c r="CB15083" i="2"/>
  <c r="CB15084" i="2"/>
  <c r="CB15085" i="2"/>
  <c r="CB15086" i="2"/>
  <c r="CB15087" i="2"/>
  <c r="CB15088" i="2"/>
  <c r="CB15089" i="2"/>
  <c r="CB15090" i="2"/>
  <c r="CB15091" i="2"/>
  <c r="CB15092" i="2"/>
  <c r="CB15093" i="2"/>
  <c r="CB15094" i="2"/>
  <c r="CB15095" i="2"/>
  <c r="CB15096" i="2"/>
  <c r="CB15097" i="2"/>
  <c r="CB15098" i="2"/>
  <c r="CB15099" i="2"/>
  <c r="CB15100" i="2"/>
  <c r="CB15101" i="2"/>
  <c r="CB15102" i="2"/>
  <c r="CB15103" i="2"/>
  <c r="CB15104" i="2"/>
  <c r="CB15105" i="2"/>
  <c r="CB15106" i="2"/>
  <c r="CB15107" i="2"/>
  <c r="CB15108" i="2"/>
  <c r="CB15109" i="2"/>
  <c r="CB15110" i="2"/>
  <c r="CB15111" i="2"/>
  <c r="CB15112" i="2"/>
  <c r="CB15113" i="2"/>
  <c r="CB15114" i="2"/>
  <c r="CB15115" i="2"/>
  <c r="CB15116" i="2"/>
  <c r="CB15117" i="2"/>
  <c r="CB15118" i="2"/>
  <c r="CB15119" i="2"/>
  <c r="CB15120" i="2"/>
  <c r="CB15121" i="2"/>
  <c r="CB15122" i="2"/>
  <c r="CB15123" i="2"/>
  <c r="CB15124" i="2"/>
  <c r="CB15125" i="2"/>
  <c r="CB15126" i="2"/>
  <c r="CB15127" i="2"/>
  <c r="CB15128" i="2"/>
  <c r="CB15129" i="2"/>
  <c r="CB15130" i="2"/>
  <c r="CB15131" i="2"/>
  <c r="CB15132" i="2"/>
  <c r="CB15133" i="2"/>
  <c r="CB15134" i="2"/>
  <c r="CB15135" i="2"/>
  <c r="CB15136" i="2"/>
  <c r="CB15137" i="2"/>
  <c r="CB15138" i="2"/>
  <c r="CB15139" i="2"/>
  <c r="CB15140" i="2"/>
  <c r="CB15141" i="2"/>
  <c r="CB15142" i="2"/>
  <c r="CB15143" i="2"/>
  <c r="CB15144" i="2"/>
  <c r="CB15145" i="2"/>
  <c r="CB15146" i="2"/>
  <c r="CB15147" i="2"/>
  <c r="CB15148" i="2"/>
  <c r="CB15149" i="2"/>
  <c r="CB15150" i="2"/>
  <c r="CB15151" i="2"/>
  <c r="CB15152" i="2"/>
  <c r="CB15153" i="2"/>
  <c r="CB15154" i="2"/>
  <c r="CB15155" i="2"/>
  <c r="CB15156" i="2"/>
  <c r="CB15157" i="2"/>
  <c r="CB15158" i="2"/>
  <c r="CB15159" i="2"/>
  <c r="CB15160" i="2"/>
  <c r="CB15161" i="2"/>
  <c r="CB15162" i="2"/>
  <c r="CB15163" i="2"/>
  <c r="CB15164" i="2"/>
  <c r="CB15165" i="2"/>
  <c r="CB15166" i="2"/>
  <c r="CB15167" i="2"/>
  <c r="CB15168" i="2"/>
  <c r="CB15169" i="2"/>
  <c r="CB15170" i="2"/>
  <c r="CB15171" i="2"/>
  <c r="CB15172" i="2"/>
  <c r="CB15173" i="2"/>
  <c r="CB15174" i="2"/>
  <c r="CB15175" i="2"/>
  <c r="CB15176" i="2"/>
  <c r="CB15177" i="2"/>
  <c r="CB15178" i="2"/>
  <c r="CB15179" i="2"/>
  <c r="CB15180" i="2"/>
  <c r="CB15181" i="2"/>
  <c r="CB15182" i="2"/>
  <c r="CB15183" i="2"/>
  <c r="CB15184" i="2"/>
  <c r="CB15185" i="2"/>
  <c r="CB15186" i="2"/>
  <c r="CB15187" i="2"/>
  <c r="CB15188" i="2"/>
  <c r="CB15189" i="2"/>
  <c r="CB15190" i="2"/>
  <c r="CB15191" i="2"/>
  <c r="CB15192" i="2"/>
  <c r="CB15193" i="2"/>
  <c r="CB15194" i="2"/>
  <c r="CB15195" i="2"/>
  <c r="CB15196" i="2"/>
  <c r="CB15197" i="2"/>
  <c r="CB15198" i="2"/>
  <c r="CB15199" i="2"/>
  <c r="CB15200" i="2"/>
  <c r="CB15201" i="2"/>
  <c r="CB15202" i="2"/>
  <c r="CB15203" i="2"/>
  <c r="CB15204" i="2"/>
  <c r="CB15205" i="2"/>
  <c r="CB15206" i="2"/>
  <c r="CB15207" i="2"/>
  <c r="CB15208" i="2"/>
  <c r="CB15209" i="2"/>
  <c r="CB15210" i="2"/>
  <c r="CB15211" i="2"/>
  <c r="CB15212" i="2"/>
  <c r="CB15213" i="2"/>
  <c r="CB15214" i="2"/>
  <c r="CB15215" i="2"/>
  <c r="CB15216" i="2"/>
  <c r="CB15217" i="2"/>
  <c r="CB15218" i="2"/>
  <c r="CB15219" i="2"/>
  <c r="CB15220" i="2"/>
  <c r="CB15221" i="2"/>
  <c r="CB15222" i="2"/>
  <c r="CB15223" i="2"/>
  <c r="CB15224" i="2"/>
  <c r="CB15225" i="2"/>
  <c r="CB15226" i="2"/>
  <c r="CB15227" i="2"/>
  <c r="CB15228" i="2"/>
  <c r="CB15229" i="2"/>
  <c r="CB15230" i="2"/>
  <c r="CB15231" i="2"/>
  <c r="CB15232" i="2"/>
  <c r="CB15233" i="2"/>
  <c r="CB15234" i="2"/>
  <c r="CB15235" i="2"/>
  <c r="CB15236" i="2"/>
  <c r="CB15237" i="2"/>
  <c r="CB15238" i="2"/>
  <c r="CB15239" i="2"/>
  <c r="CB15240" i="2"/>
  <c r="CB15241" i="2"/>
  <c r="CB15242" i="2"/>
  <c r="CB15243" i="2"/>
  <c r="CB15244" i="2"/>
  <c r="CB15245" i="2"/>
  <c r="CB15246" i="2"/>
  <c r="CB15247" i="2"/>
  <c r="CB15248" i="2"/>
  <c r="CB15249" i="2"/>
  <c r="CB15250" i="2"/>
  <c r="CB15251" i="2"/>
  <c r="CB15252" i="2"/>
  <c r="CB15253" i="2"/>
  <c r="CB15254" i="2"/>
  <c r="CB15255" i="2"/>
  <c r="CB15256" i="2"/>
  <c r="CB15257" i="2"/>
  <c r="CB15258" i="2"/>
  <c r="CB15259" i="2"/>
  <c r="CB15260" i="2"/>
  <c r="CB15261" i="2"/>
  <c r="CB15262" i="2"/>
  <c r="CB15263" i="2"/>
  <c r="CB15264" i="2"/>
  <c r="CB15265" i="2"/>
  <c r="CB15266" i="2"/>
  <c r="CB15267" i="2"/>
  <c r="CB15268" i="2"/>
  <c r="CB15269" i="2"/>
  <c r="CB15270" i="2"/>
  <c r="CB15271" i="2"/>
  <c r="CB15272" i="2"/>
  <c r="CB15273" i="2"/>
  <c r="CB15274" i="2"/>
  <c r="CB15275" i="2"/>
  <c r="CB15276" i="2"/>
  <c r="CB15277" i="2"/>
  <c r="CB15278" i="2"/>
  <c r="CB15279" i="2"/>
  <c r="CB15280" i="2"/>
  <c r="CB15281" i="2"/>
  <c r="CB15282" i="2"/>
  <c r="CB15283" i="2"/>
  <c r="CB15284" i="2"/>
  <c r="CB15285" i="2"/>
  <c r="CB15286" i="2"/>
  <c r="CB15287" i="2"/>
  <c r="CB15288" i="2"/>
  <c r="CB15289" i="2"/>
  <c r="CB15290" i="2"/>
  <c r="CB15291" i="2"/>
  <c r="CB15292" i="2"/>
  <c r="CB15293" i="2"/>
  <c r="CB15294" i="2"/>
  <c r="CB15295" i="2"/>
  <c r="CB15296" i="2"/>
  <c r="CB15297" i="2"/>
  <c r="CB15298" i="2"/>
  <c r="CB15299" i="2"/>
  <c r="CB15300" i="2"/>
  <c r="CB15301" i="2"/>
  <c r="CB15302" i="2"/>
  <c r="CB15303" i="2"/>
  <c r="CB15304" i="2"/>
  <c r="CB15305" i="2"/>
  <c r="CB15306" i="2"/>
  <c r="CB15307" i="2"/>
  <c r="CB15308" i="2"/>
  <c r="CB15309" i="2"/>
  <c r="CB15310" i="2"/>
  <c r="CB15311" i="2"/>
  <c r="CB15312" i="2"/>
  <c r="CB15313" i="2"/>
  <c r="CB15314" i="2"/>
  <c r="CB15315" i="2"/>
  <c r="CB15316" i="2"/>
  <c r="CB15317" i="2"/>
  <c r="CB15318" i="2"/>
  <c r="CB15319" i="2"/>
  <c r="CB15320" i="2"/>
  <c r="CB15321" i="2"/>
  <c r="CB15322" i="2"/>
  <c r="CB15323" i="2"/>
  <c r="CB15324" i="2"/>
  <c r="CB15325" i="2"/>
  <c r="CB15326" i="2"/>
  <c r="CB15327" i="2"/>
  <c r="CB15328" i="2"/>
  <c r="CB15329" i="2"/>
  <c r="CB15330" i="2"/>
  <c r="CB15331" i="2"/>
  <c r="CB15332" i="2"/>
  <c r="CB15333" i="2"/>
  <c r="CB15334" i="2"/>
  <c r="CB15335" i="2"/>
  <c r="CB15336" i="2"/>
  <c r="CB15337" i="2"/>
  <c r="CB15338" i="2"/>
  <c r="CB15339" i="2"/>
  <c r="CB15340" i="2"/>
  <c r="CB15341" i="2"/>
  <c r="CB15342" i="2"/>
  <c r="CB15343" i="2"/>
  <c r="CB15344" i="2"/>
  <c r="CB15345" i="2"/>
  <c r="CB15346" i="2"/>
  <c r="CB15347" i="2"/>
  <c r="CB15348" i="2"/>
  <c r="CB15349" i="2"/>
  <c r="CB15350" i="2"/>
  <c r="CB15351" i="2"/>
  <c r="CB15352" i="2"/>
  <c r="CB15353" i="2"/>
  <c r="CB15354" i="2"/>
  <c r="CB15355" i="2"/>
  <c r="CB15356" i="2"/>
  <c r="CB15357" i="2"/>
  <c r="CB15358" i="2"/>
  <c r="CB15359" i="2"/>
  <c r="CB15360" i="2"/>
  <c r="CB15361" i="2"/>
  <c r="CB15362" i="2"/>
  <c r="CB15363" i="2"/>
  <c r="CB15364" i="2"/>
  <c r="CB15365" i="2"/>
  <c r="CB15366" i="2"/>
  <c r="CB15367" i="2"/>
  <c r="CB15368" i="2"/>
  <c r="CB15369" i="2"/>
  <c r="CB15370" i="2"/>
  <c r="CB15371" i="2"/>
  <c r="CB15372" i="2"/>
  <c r="CB15373" i="2"/>
  <c r="CB15374" i="2"/>
  <c r="CB15375" i="2"/>
  <c r="CB15376" i="2"/>
  <c r="CB15377" i="2"/>
  <c r="CB15378" i="2"/>
  <c r="CB15379" i="2"/>
  <c r="CB15380" i="2"/>
  <c r="CB15381" i="2"/>
  <c r="CB15382" i="2"/>
  <c r="CB15383" i="2"/>
  <c r="CB15384" i="2"/>
  <c r="CB15385" i="2"/>
  <c r="CB15386" i="2"/>
  <c r="CB15387" i="2"/>
  <c r="CB15388" i="2"/>
  <c r="CB15389" i="2"/>
  <c r="CB15390" i="2"/>
  <c r="CB15391" i="2"/>
  <c r="CB15392" i="2"/>
  <c r="CB15393" i="2"/>
  <c r="CB15394" i="2"/>
  <c r="CB15395" i="2"/>
  <c r="CB15396" i="2"/>
  <c r="CB15397" i="2"/>
  <c r="CB15398" i="2"/>
  <c r="CB15399" i="2"/>
  <c r="CB15400" i="2"/>
  <c r="CB15401" i="2"/>
  <c r="CB15402" i="2"/>
  <c r="CB15403" i="2"/>
  <c r="CB15404" i="2"/>
  <c r="CB15405" i="2"/>
  <c r="CB15406" i="2"/>
  <c r="CB15407" i="2"/>
  <c r="CB15408" i="2"/>
  <c r="CB15409" i="2"/>
  <c r="CB15410" i="2"/>
  <c r="CB15411" i="2"/>
  <c r="CB15412" i="2"/>
  <c r="CB15413" i="2"/>
  <c r="CB15414" i="2"/>
  <c r="CB15415" i="2"/>
  <c r="CB15416" i="2"/>
  <c r="CB15417" i="2"/>
  <c r="CB15418" i="2"/>
  <c r="CB15419" i="2"/>
  <c r="CB15420" i="2"/>
  <c r="CB15421" i="2"/>
  <c r="CB15422" i="2"/>
  <c r="CB15423" i="2"/>
  <c r="CB15424" i="2"/>
  <c r="CB15425" i="2"/>
  <c r="CB15426" i="2"/>
  <c r="CB15427" i="2"/>
  <c r="CB15428" i="2"/>
  <c r="CB15429" i="2"/>
  <c r="CB15430" i="2"/>
  <c r="CB15431" i="2"/>
  <c r="CB15432" i="2"/>
  <c r="CB15433" i="2"/>
  <c r="CB15434" i="2"/>
  <c r="CB15435" i="2"/>
  <c r="CB15436" i="2"/>
  <c r="CB15437" i="2"/>
  <c r="CB15438" i="2"/>
  <c r="CB15439" i="2"/>
  <c r="CB15440" i="2"/>
  <c r="CB15441" i="2"/>
  <c r="CB15442" i="2"/>
  <c r="CB15443" i="2"/>
  <c r="CB15444" i="2"/>
  <c r="CB15445" i="2"/>
  <c r="CB15446" i="2"/>
  <c r="CB15447" i="2"/>
  <c r="CB15448" i="2"/>
  <c r="CB15449" i="2"/>
  <c r="CB15450" i="2"/>
  <c r="CB15451" i="2"/>
  <c r="CB15452" i="2"/>
  <c r="CB15453" i="2"/>
  <c r="CB15454" i="2"/>
  <c r="CB15455" i="2"/>
  <c r="CB15456" i="2"/>
  <c r="CB15457" i="2"/>
  <c r="CB15458" i="2"/>
  <c r="CB15459" i="2"/>
  <c r="CB15460" i="2"/>
  <c r="CB15461" i="2"/>
  <c r="CB15462" i="2"/>
  <c r="CB15463" i="2"/>
  <c r="CB15464" i="2"/>
  <c r="CB15465" i="2"/>
  <c r="CB15466" i="2"/>
  <c r="CB15467" i="2"/>
  <c r="CB15468" i="2"/>
  <c r="CB15469" i="2"/>
  <c r="CB15470" i="2"/>
  <c r="CB15471" i="2"/>
  <c r="CB15472" i="2"/>
  <c r="CB15473" i="2"/>
  <c r="CB15474" i="2"/>
  <c r="CB15475" i="2"/>
  <c r="CB15476" i="2"/>
  <c r="CB15477" i="2"/>
  <c r="CB15478" i="2"/>
  <c r="CB15479" i="2"/>
  <c r="CB15480" i="2"/>
  <c r="CB15481" i="2"/>
  <c r="CB15482" i="2"/>
  <c r="CB15483" i="2"/>
  <c r="CB15484" i="2"/>
  <c r="CB15485" i="2"/>
  <c r="CB15486" i="2"/>
  <c r="CB15487" i="2"/>
  <c r="CB15488" i="2"/>
  <c r="CB15489" i="2"/>
  <c r="CB15490" i="2"/>
  <c r="CB15491" i="2"/>
  <c r="CB15492" i="2"/>
  <c r="CB15493" i="2"/>
  <c r="CB15494" i="2"/>
  <c r="CB15495" i="2"/>
  <c r="CB15496" i="2"/>
  <c r="CB15497" i="2"/>
  <c r="CB15498" i="2"/>
  <c r="CB15499" i="2"/>
  <c r="CB15500" i="2"/>
  <c r="CB15501" i="2"/>
  <c r="CB15502" i="2"/>
  <c r="CB15503" i="2"/>
  <c r="CB15504" i="2"/>
  <c r="CB15505" i="2"/>
  <c r="CB15506" i="2"/>
  <c r="CB15507" i="2"/>
  <c r="CB15508" i="2"/>
  <c r="CB15509" i="2"/>
  <c r="CB15510" i="2"/>
  <c r="CB15511" i="2"/>
  <c r="CB15512" i="2"/>
  <c r="CB15513" i="2"/>
  <c r="CB15514" i="2"/>
  <c r="CB15515" i="2"/>
  <c r="CB15516" i="2"/>
  <c r="CB15517" i="2"/>
  <c r="CB15518" i="2"/>
  <c r="CB15519" i="2"/>
  <c r="CB15520" i="2"/>
  <c r="CB15521" i="2"/>
  <c r="CB15522" i="2"/>
  <c r="CB15523" i="2"/>
  <c r="CB15524" i="2"/>
  <c r="CB15525" i="2"/>
  <c r="CB15526" i="2"/>
  <c r="CB15527" i="2"/>
  <c r="CB15528" i="2"/>
  <c r="CB15529" i="2"/>
  <c r="CB15530" i="2"/>
  <c r="CB15531" i="2"/>
  <c r="CB15532" i="2"/>
  <c r="CB15533" i="2"/>
  <c r="CB15534" i="2"/>
  <c r="CB15535" i="2"/>
  <c r="CB15536" i="2"/>
  <c r="CB15537" i="2"/>
  <c r="CB15538" i="2"/>
  <c r="CB15539" i="2"/>
  <c r="CB15540" i="2"/>
  <c r="CB15541" i="2"/>
  <c r="CB15542" i="2"/>
  <c r="CB15543" i="2"/>
  <c r="CB15544" i="2"/>
  <c r="CB15545" i="2"/>
  <c r="CB15546" i="2"/>
  <c r="CB15547" i="2"/>
  <c r="CB15548" i="2"/>
  <c r="CB15549" i="2"/>
  <c r="CB15550" i="2"/>
  <c r="CB15551" i="2"/>
  <c r="CB15552" i="2"/>
  <c r="CB15553" i="2"/>
  <c r="CB15554" i="2"/>
  <c r="CB15555" i="2"/>
  <c r="CB15556" i="2"/>
  <c r="CB15557" i="2"/>
  <c r="CB15558" i="2"/>
  <c r="CB15559" i="2"/>
  <c r="CB15560" i="2"/>
  <c r="CB15561" i="2"/>
  <c r="CB15562" i="2"/>
  <c r="CB15563" i="2"/>
  <c r="CB15564" i="2"/>
  <c r="CB15565" i="2"/>
  <c r="CB15566" i="2"/>
  <c r="CB15567" i="2"/>
  <c r="CB15568" i="2"/>
  <c r="CB15569" i="2"/>
  <c r="CB15570" i="2"/>
  <c r="CB15571" i="2"/>
  <c r="CB15572" i="2"/>
  <c r="CB15573" i="2"/>
  <c r="CB15574" i="2"/>
  <c r="CB15575" i="2"/>
  <c r="CB15576" i="2"/>
  <c r="CB15577" i="2"/>
  <c r="CB15578" i="2"/>
  <c r="CB15579" i="2"/>
  <c r="CB15580" i="2"/>
  <c r="CB15581" i="2"/>
  <c r="CB15582" i="2"/>
  <c r="CB15583" i="2"/>
  <c r="CB15584" i="2"/>
  <c r="CB15585" i="2"/>
  <c r="CB15586" i="2"/>
  <c r="CB15587" i="2"/>
  <c r="CB15588" i="2"/>
  <c r="CB15589" i="2"/>
  <c r="CB15590" i="2"/>
  <c r="CB15591" i="2"/>
  <c r="CB15592" i="2"/>
  <c r="CB15593" i="2"/>
  <c r="CB15594" i="2"/>
  <c r="CB15595" i="2"/>
  <c r="CB15596" i="2"/>
  <c r="CB15597" i="2"/>
  <c r="CB15598" i="2"/>
  <c r="CB15599" i="2"/>
  <c r="CB15600" i="2"/>
  <c r="CB15601" i="2"/>
  <c r="CB15602" i="2"/>
  <c r="CB15603" i="2"/>
  <c r="CB15604" i="2"/>
  <c r="CB15605" i="2"/>
  <c r="CB15606" i="2"/>
  <c r="CB15607" i="2"/>
  <c r="CB15608" i="2"/>
  <c r="CB15609" i="2"/>
  <c r="CB15610" i="2"/>
  <c r="CB15611" i="2"/>
  <c r="CB15612" i="2"/>
  <c r="CB15613" i="2"/>
  <c r="CB15614" i="2"/>
  <c r="CB15615" i="2"/>
  <c r="CB15616" i="2"/>
  <c r="CB15617" i="2"/>
  <c r="CB15618" i="2"/>
  <c r="CB15619" i="2"/>
  <c r="CB15620" i="2"/>
  <c r="CB15621" i="2"/>
  <c r="CB15622" i="2"/>
  <c r="CB15623" i="2"/>
  <c r="CB15624" i="2"/>
  <c r="CB15625" i="2"/>
  <c r="CB15626" i="2"/>
  <c r="CB15627" i="2"/>
  <c r="CB15628" i="2"/>
  <c r="CB15629" i="2"/>
  <c r="CB15630" i="2"/>
  <c r="CB15631" i="2"/>
  <c r="CB15632" i="2"/>
  <c r="CB15633" i="2"/>
  <c r="CB15634" i="2"/>
  <c r="CB15635" i="2"/>
  <c r="CB15636" i="2"/>
  <c r="CB15637" i="2"/>
  <c r="CB15638" i="2"/>
  <c r="CB15639" i="2"/>
  <c r="CB15640" i="2"/>
  <c r="CB15641" i="2"/>
  <c r="CB15642" i="2"/>
  <c r="CB15643" i="2"/>
  <c r="CB15644" i="2"/>
  <c r="CB15645" i="2"/>
  <c r="CB15646" i="2"/>
  <c r="CB15647" i="2"/>
  <c r="CB15648" i="2"/>
  <c r="CB15649" i="2"/>
  <c r="CB15650" i="2"/>
  <c r="CB15651" i="2"/>
  <c r="CB15652" i="2"/>
  <c r="CB15653" i="2"/>
  <c r="CB15654" i="2"/>
  <c r="CB15655" i="2"/>
  <c r="CB15656" i="2"/>
  <c r="CB15657" i="2"/>
  <c r="CB15658" i="2"/>
  <c r="CB15659" i="2"/>
  <c r="CB15660" i="2"/>
  <c r="CB15661" i="2"/>
  <c r="CB15662" i="2"/>
  <c r="CB15663" i="2"/>
  <c r="CB15664" i="2"/>
  <c r="CB15665" i="2"/>
  <c r="CB15666" i="2"/>
  <c r="CB15667" i="2"/>
  <c r="CB15668" i="2"/>
  <c r="CB15669" i="2"/>
  <c r="CB15670" i="2"/>
  <c r="CB15671" i="2"/>
  <c r="CB15672" i="2"/>
  <c r="CB15673" i="2"/>
  <c r="CB15674" i="2"/>
  <c r="CB15675" i="2"/>
  <c r="CB15676" i="2"/>
  <c r="CB15677" i="2"/>
  <c r="CB15678" i="2"/>
  <c r="CB15679" i="2"/>
  <c r="CB15680" i="2"/>
  <c r="CB15681" i="2"/>
  <c r="CB15682" i="2"/>
  <c r="CB15683" i="2"/>
  <c r="CB15684" i="2"/>
  <c r="CB15685" i="2"/>
  <c r="CB15686" i="2"/>
  <c r="CB15687" i="2"/>
  <c r="CB15688" i="2"/>
  <c r="CB15689" i="2"/>
  <c r="CB15690" i="2"/>
  <c r="CB15691" i="2"/>
  <c r="CB15692" i="2"/>
  <c r="CB15693" i="2"/>
  <c r="CB15694" i="2"/>
  <c r="CB15695" i="2"/>
  <c r="CB15696" i="2"/>
  <c r="CB15697" i="2"/>
  <c r="CB15698" i="2"/>
  <c r="CB15699" i="2"/>
  <c r="CB15700" i="2"/>
  <c r="CB15701" i="2"/>
  <c r="CB15702" i="2"/>
  <c r="CB15703" i="2"/>
  <c r="CB15704" i="2"/>
  <c r="CB15705" i="2"/>
  <c r="CB15706" i="2"/>
  <c r="CB15707" i="2"/>
  <c r="CB15708" i="2"/>
  <c r="CB15709" i="2"/>
  <c r="CB15710" i="2"/>
  <c r="CB15711" i="2"/>
  <c r="CB15712" i="2"/>
  <c r="CB15713" i="2"/>
  <c r="CB15714" i="2"/>
  <c r="CB15715" i="2"/>
  <c r="CB15716" i="2"/>
  <c r="CB15717" i="2"/>
  <c r="CB15718" i="2"/>
  <c r="CB15719" i="2"/>
  <c r="CB15720" i="2"/>
  <c r="CB15721" i="2"/>
  <c r="CB15722" i="2"/>
  <c r="CB15723" i="2"/>
  <c r="CB15724" i="2"/>
  <c r="CB15725" i="2"/>
  <c r="CB15726" i="2"/>
  <c r="CB15727" i="2"/>
  <c r="CB15728" i="2"/>
  <c r="CB15729" i="2"/>
  <c r="CB15730" i="2"/>
  <c r="CB15731" i="2"/>
  <c r="CB15732" i="2"/>
  <c r="CB15733" i="2"/>
  <c r="CB15734" i="2"/>
  <c r="CB15735" i="2"/>
  <c r="CB15736" i="2"/>
  <c r="CB15737" i="2"/>
  <c r="CB15738" i="2"/>
  <c r="CB15739" i="2"/>
  <c r="CB15740" i="2"/>
  <c r="CB15741" i="2"/>
  <c r="CB15742" i="2"/>
  <c r="CB15743" i="2"/>
  <c r="CB15744" i="2"/>
  <c r="CB15745" i="2"/>
  <c r="CB15746" i="2"/>
  <c r="CB15747" i="2"/>
  <c r="CB15748" i="2"/>
  <c r="CB15749" i="2"/>
  <c r="CB15750" i="2"/>
  <c r="CB15751" i="2"/>
  <c r="CB15752" i="2"/>
  <c r="CB15753" i="2"/>
  <c r="CB15754" i="2"/>
  <c r="CB15755" i="2"/>
  <c r="CB15756" i="2"/>
  <c r="CB15757" i="2"/>
  <c r="CB15758" i="2"/>
  <c r="CB15759" i="2"/>
  <c r="CB15760" i="2"/>
  <c r="CB15761" i="2"/>
  <c r="CB15762" i="2"/>
  <c r="CB15763" i="2"/>
  <c r="CB15764" i="2"/>
  <c r="CB15765" i="2"/>
  <c r="CB15766" i="2"/>
  <c r="CB15767" i="2"/>
  <c r="CB15768" i="2"/>
  <c r="CB15769" i="2"/>
  <c r="CB15770" i="2"/>
  <c r="CB15771" i="2"/>
  <c r="CB15772" i="2"/>
  <c r="CB15773" i="2"/>
  <c r="CB15774" i="2"/>
  <c r="CB15775" i="2"/>
  <c r="CB15776" i="2"/>
  <c r="CB15777" i="2"/>
  <c r="CB15778" i="2"/>
  <c r="CB15779" i="2"/>
  <c r="CB15780" i="2"/>
  <c r="CB15781" i="2"/>
  <c r="CB15782" i="2"/>
  <c r="CB15783" i="2"/>
  <c r="CB15784" i="2"/>
  <c r="CB15785" i="2"/>
  <c r="CB15786" i="2"/>
  <c r="CB15787" i="2"/>
  <c r="CB15788" i="2"/>
  <c r="CB15789" i="2"/>
  <c r="CB15790" i="2"/>
  <c r="CB15791" i="2"/>
  <c r="CB15792" i="2"/>
  <c r="CB15793" i="2"/>
  <c r="CB15794" i="2"/>
  <c r="CB15795" i="2"/>
  <c r="CB15796" i="2"/>
  <c r="CB15797" i="2"/>
  <c r="CB15798" i="2"/>
  <c r="CB15799" i="2"/>
  <c r="CB15800" i="2"/>
  <c r="CB15801" i="2"/>
  <c r="CB15802" i="2"/>
  <c r="CB15803" i="2"/>
  <c r="CB15804" i="2"/>
  <c r="CB15805" i="2"/>
  <c r="CB15806" i="2"/>
  <c r="CB15807" i="2"/>
  <c r="CB15808" i="2"/>
  <c r="CB15809" i="2"/>
  <c r="CB15810" i="2"/>
  <c r="CB15811" i="2"/>
  <c r="CB15812" i="2"/>
  <c r="CB15813" i="2"/>
  <c r="CB15814" i="2"/>
  <c r="CB15815" i="2"/>
  <c r="CB15816" i="2"/>
  <c r="CB15817" i="2"/>
  <c r="CB15818" i="2"/>
  <c r="CB15819" i="2"/>
  <c r="CB15820" i="2"/>
  <c r="CB15821" i="2"/>
  <c r="CB15822" i="2"/>
  <c r="CB15823" i="2"/>
  <c r="CB15824" i="2"/>
  <c r="CB15825" i="2"/>
  <c r="CB15826" i="2"/>
  <c r="CB15827" i="2"/>
  <c r="CB15828" i="2"/>
  <c r="CB15829" i="2"/>
  <c r="CB15830" i="2"/>
  <c r="CB15831" i="2"/>
  <c r="CB15832" i="2"/>
  <c r="CB15833" i="2"/>
  <c r="CB15834" i="2"/>
  <c r="CB15835" i="2"/>
  <c r="CB15836" i="2"/>
  <c r="CB15837" i="2"/>
  <c r="CB15838" i="2"/>
  <c r="CB15839" i="2"/>
  <c r="CB15840" i="2"/>
  <c r="CB15841" i="2"/>
  <c r="CB15842" i="2"/>
  <c r="CB15843" i="2"/>
  <c r="CB15844" i="2"/>
  <c r="CB15845" i="2"/>
  <c r="CB15846" i="2"/>
  <c r="CB15847" i="2"/>
  <c r="CB15848" i="2"/>
  <c r="CB15849" i="2"/>
  <c r="CB15850" i="2"/>
  <c r="CB15851" i="2"/>
  <c r="CB15852" i="2"/>
  <c r="CB15853" i="2"/>
  <c r="CB15854" i="2"/>
  <c r="CB15855" i="2"/>
  <c r="CB15856" i="2"/>
  <c r="CB15857" i="2"/>
  <c r="CB15858" i="2"/>
  <c r="CB15859" i="2"/>
  <c r="CB15860" i="2"/>
  <c r="CB15861" i="2"/>
  <c r="CB15862" i="2"/>
  <c r="CB15863" i="2"/>
  <c r="CB15864" i="2"/>
  <c r="CB15865" i="2"/>
  <c r="CB15866" i="2"/>
  <c r="CB15867" i="2"/>
  <c r="CB15868" i="2"/>
  <c r="CB15869" i="2"/>
  <c r="CB15870" i="2"/>
  <c r="CB15871" i="2"/>
  <c r="CB15872" i="2"/>
  <c r="CB15873" i="2"/>
  <c r="CB15874" i="2"/>
  <c r="CB15875" i="2"/>
  <c r="CB15876" i="2"/>
  <c r="CB15877" i="2"/>
  <c r="CB15878" i="2"/>
  <c r="CB15879" i="2"/>
  <c r="CB15880" i="2"/>
  <c r="CB15881" i="2"/>
  <c r="CB15882" i="2"/>
  <c r="CB15883" i="2"/>
  <c r="CB15884" i="2"/>
  <c r="CB15885" i="2"/>
  <c r="CB15886" i="2"/>
  <c r="CB15887" i="2"/>
  <c r="CB15888" i="2"/>
  <c r="CB15889" i="2"/>
  <c r="CB15890" i="2"/>
  <c r="CB15891" i="2"/>
  <c r="CB15892" i="2"/>
  <c r="CB15893" i="2"/>
  <c r="CB15894" i="2"/>
  <c r="CB15895" i="2"/>
  <c r="CB15896" i="2"/>
  <c r="CB15897" i="2"/>
  <c r="CB15898" i="2"/>
  <c r="CB15899" i="2"/>
  <c r="CB15900" i="2"/>
  <c r="CB15901" i="2"/>
  <c r="CB15902" i="2"/>
  <c r="CB15903" i="2"/>
  <c r="CB15904" i="2"/>
  <c r="CB15905" i="2"/>
  <c r="CB15906" i="2"/>
  <c r="CB15907" i="2"/>
  <c r="CB15908" i="2"/>
  <c r="CB15909" i="2"/>
  <c r="CB15910" i="2"/>
  <c r="CB15911" i="2"/>
  <c r="CB15912" i="2"/>
  <c r="CB15913" i="2"/>
  <c r="CB15914" i="2"/>
  <c r="CB15915" i="2"/>
  <c r="CB15916" i="2"/>
  <c r="CB15917" i="2"/>
  <c r="CB15918" i="2"/>
  <c r="CB15919" i="2"/>
  <c r="CB15920" i="2"/>
  <c r="CB15921" i="2"/>
  <c r="CB15922" i="2"/>
  <c r="CB15923" i="2"/>
  <c r="CB15924" i="2"/>
  <c r="CB15925" i="2"/>
  <c r="CB15926" i="2"/>
  <c r="CB15927" i="2"/>
  <c r="CB15928" i="2"/>
  <c r="CB15929" i="2"/>
  <c r="CB15930" i="2"/>
  <c r="CB15931" i="2"/>
  <c r="CB15932" i="2"/>
  <c r="CB15933" i="2"/>
  <c r="CB15934" i="2"/>
  <c r="CB15935" i="2"/>
  <c r="CB15936" i="2"/>
  <c r="CB15937" i="2"/>
  <c r="CB15938" i="2"/>
  <c r="CB15939" i="2"/>
  <c r="CB15940" i="2"/>
  <c r="CB15941" i="2"/>
  <c r="CB15942" i="2"/>
  <c r="CB15943" i="2"/>
  <c r="CB15944" i="2"/>
  <c r="CB15945" i="2"/>
  <c r="CB15946" i="2"/>
  <c r="CB15947" i="2"/>
  <c r="CB15948" i="2"/>
  <c r="CB15949" i="2"/>
  <c r="CB15950" i="2"/>
  <c r="CB15951" i="2"/>
  <c r="CB15952" i="2"/>
  <c r="CB15953" i="2"/>
  <c r="CB15954" i="2"/>
  <c r="CB15955" i="2"/>
  <c r="CB15956" i="2"/>
  <c r="CB15957" i="2"/>
  <c r="CB15958" i="2"/>
  <c r="CB15959" i="2"/>
  <c r="CB15960" i="2"/>
  <c r="CB15961" i="2"/>
  <c r="CB15962" i="2"/>
  <c r="CB15963" i="2"/>
  <c r="CB15964" i="2"/>
  <c r="CB15965" i="2"/>
  <c r="CB15966" i="2"/>
  <c r="CB15967" i="2"/>
  <c r="CB15968" i="2"/>
  <c r="CB15969" i="2"/>
  <c r="CB15970" i="2"/>
  <c r="CB15971" i="2"/>
  <c r="CB15972" i="2"/>
  <c r="CB15973" i="2"/>
  <c r="CB15974" i="2"/>
  <c r="CB15975" i="2"/>
  <c r="CB15976" i="2"/>
  <c r="CB15977" i="2"/>
  <c r="CB15978" i="2"/>
  <c r="CB15979" i="2"/>
  <c r="CB15980" i="2"/>
  <c r="CB15981" i="2"/>
  <c r="CB15982" i="2"/>
  <c r="CB15983" i="2"/>
  <c r="CB15984" i="2"/>
  <c r="CB15985" i="2"/>
  <c r="CB15986" i="2"/>
  <c r="CB15987" i="2"/>
  <c r="CB15988" i="2"/>
  <c r="CB15989" i="2"/>
  <c r="CB15990" i="2"/>
  <c r="CB15991" i="2"/>
  <c r="CB15992" i="2"/>
  <c r="CB15993" i="2"/>
  <c r="CB15994" i="2"/>
  <c r="CB15995" i="2"/>
  <c r="CB15996" i="2"/>
  <c r="CB15997" i="2"/>
  <c r="CB15998" i="2"/>
  <c r="CB15999" i="2"/>
  <c r="CB16000" i="2"/>
  <c r="CB16001" i="2"/>
  <c r="CB16002" i="2"/>
  <c r="CB16003" i="2"/>
  <c r="CB16004" i="2"/>
  <c r="CB16005" i="2"/>
  <c r="CB16006" i="2"/>
  <c r="CB16007" i="2"/>
  <c r="CB16008" i="2"/>
  <c r="CB16009" i="2"/>
  <c r="CB16010" i="2"/>
  <c r="CB16011" i="2"/>
  <c r="CB16012" i="2"/>
  <c r="CB16013" i="2"/>
  <c r="CB16014" i="2"/>
  <c r="CB16015" i="2"/>
  <c r="CB16016" i="2"/>
  <c r="CB16017" i="2"/>
  <c r="CB16018" i="2"/>
  <c r="CB16019" i="2"/>
  <c r="CB16020" i="2"/>
  <c r="CB16021" i="2"/>
  <c r="CB16022" i="2"/>
  <c r="CB16023" i="2"/>
  <c r="CB16024" i="2"/>
  <c r="CB16025" i="2"/>
  <c r="CB16026" i="2"/>
  <c r="CB16027" i="2"/>
  <c r="CB16028" i="2"/>
  <c r="CB16029" i="2"/>
  <c r="CB16030" i="2"/>
  <c r="CB16031" i="2"/>
  <c r="CB16032" i="2"/>
  <c r="CB16033" i="2"/>
  <c r="CB16034" i="2"/>
  <c r="CB16035" i="2"/>
  <c r="CB16036" i="2"/>
  <c r="CB16037" i="2"/>
  <c r="CB16038" i="2"/>
  <c r="CB16039" i="2"/>
  <c r="CB16040" i="2"/>
  <c r="CB16041" i="2"/>
  <c r="CB16042" i="2"/>
  <c r="CB16043" i="2"/>
  <c r="CB16044" i="2"/>
  <c r="CB16045" i="2"/>
  <c r="CB16046" i="2"/>
  <c r="CB16047" i="2"/>
  <c r="CB16048" i="2"/>
  <c r="CB16049" i="2"/>
  <c r="CB16050" i="2"/>
  <c r="CB16051" i="2"/>
  <c r="CB16052" i="2"/>
  <c r="CB16053" i="2"/>
  <c r="CB16054" i="2"/>
  <c r="CB16055" i="2"/>
  <c r="CB16056" i="2"/>
  <c r="CB16057" i="2"/>
  <c r="CB16058" i="2"/>
  <c r="CB16059" i="2"/>
  <c r="CB16060" i="2"/>
  <c r="CB16061" i="2"/>
  <c r="CB16062" i="2"/>
  <c r="CB16063" i="2"/>
  <c r="CB16064" i="2"/>
  <c r="CB16065" i="2"/>
  <c r="CB16066" i="2"/>
  <c r="CB16067" i="2"/>
  <c r="CB16068" i="2"/>
  <c r="CB16069" i="2"/>
  <c r="CB16070" i="2"/>
  <c r="CB16071" i="2"/>
  <c r="CB16072" i="2"/>
  <c r="CB16073" i="2"/>
  <c r="CB16074" i="2"/>
  <c r="CB16075" i="2"/>
  <c r="CB16076" i="2"/>
  <c r="CB16077" i="2"/>
  <c r="CB16078" i="2"/>
  <c r="CB16079" i="2"/>
  <c r="CB16080" i="2"/>
  <c r="CB16081" i="2"/>
  <c r="CB16082" i="2"/>
  <c r="CB16083" i="2"/>
  <c r="CB16084" i="2"/>
  <c r="CB16085" i="2"/>
  <c r="CB16086" i="2"/>
  <c r="CB16087" i="2"/>
  <c r="CB16088" i="2"/>
  <c r="CB16089" i="2"/>
  <c r="CB16090" i="2"/>
  <c r="CB16091" i="2"/>
  <c r="CB16092" i="2"/>
  <c r="CB16093" i="2"/>
  <c r="CB16094" i="2"/>
  <c r="CB16095" i="2"/>
  <c r="CB16096" i="2"/>
  <c r="CB16097" i="2"/>
  <c r="CB16098" i="2"/>
  <c r="CB16099" i="2"/>
  <c r="CB16100" i="2"/>
  <c r="CB16101" i="2"/>
  <c r="CB16102" i="2"/>
  <c r="CB16103" i="2"/>
  <c r="CB16104" i="2"/>
  <c r="CB16105" i="2"/>
  <c r="CB16106" i="2"/>
  <c r="CB16107" i="2"/>
  <c r="CB16108" i="2"/>
  <c r="CB16109" i="2"/>
  <c r="CB16110" i="2"/>
  <c r="CB16111" i="2"/>
  <c r="CB16112" i="2"/>
  <c r="CB16113" i="2"/>
  <c r="CB16114" i="2"/>
  <c r="CB16115" i="2"/>
  <c r="CB16116" i="2"/>
  <c r="CB16117" i="2"/>
  <c r="CB16118" i="2"/>
  <c r="CB16119" i="2"/>
  <c r="CB16120" i="2"/>
  <c r="CB16121" i="2"/>
  <c r="CB16122" i="2"/>
  <c r="CB16123" i="2"/>
  <c r="CB16124" i="2"/>
  <c r="CB16125" i="2"/>
  <c r="CB16126" i="2"/>
  <c r="CB16127" i="2"/>
  <c r="CB16128" i="2"/>
  <c r="CB16129" i="2"/>
  <c r="CB16130" i="2"/>
  <c r="CB16131" i="2"/>
  <c r="CB16132" i="2"/>
  <c r="CB16133" i="2"/>
  <c r="CB16134" i="2"/>
  <c r="CB16135" i="2"/>
  <c r="CB16136" i="2"/>
  <c r="CB16137" i="2"/>
  <c r="CB16138" i="2"/>
  <c r="CB16139" i="2"/>
  <c r="CB16140" i="2"/>
  <c r="CB16141" i="2"/>
  <c r="CB16142" i="2"/>
  <c r="CB16143" i="2"/>
  <c r="CB16144" i="2"/>
  <c r="CB16145" i="2"/>
  <c r="CB16146" i="2"/>
  <c r="CB16147" i="2"/>
  <c r="CB16148" i="2"/>
  <c r="CB16149" i="2"/>
  <c r="CB16150" i="2"/>
  <c r="CB16151" i="2"/>
  <c r="CB16152" i="2"/>
  <c r="CB16153" i="2"/>
  <c r="CB16154" i="2"/>
  <c r="CB16155" i="2"/>
  <c r="CB16156" i="2"/>
  <c r="CB16157" i="2"/>
  <c r="CB16158" i="2"/>
  <c r="CB16159" i="2"/>
  <c r="CB16160" i="2"/>
  <c r="CB16161" i="2"/>
  <c r="CB16162" i="2"/>
  <c r="CB16163" i="2"/>
  <c r="CB16164" i="2"/>
  <c r="CB16165" i="2"/>
  <c r="CB16166" i="2"/>
  <c r="CB16167" i="2"/>
  <c r="CB16168" i="2"/>
  <c r="CB16169" i="2"/>
  <c r="CB16170" i="2"/>
  <c r="CB16171" i="2"/>
  <c r="CB16172" i="2"/>
  <c r="CB16173" i="2"/>
  <c r="CB16174" i="2"/>
  <c r="CB16175" i="2"/>
  <c r="CB16176" i="2"/>
  <c r="CB16177" i="2"/>
  <c r="CB16178" i="2"/>
  <c r="CB16179" i="2"/>
  <c r="CB16180" i="2"/>
  <c r="CB16181" i="2"/>
  <c r="CB16182" i="2"/>
  <c r="CB16183" i="2"/>
  <c r="CB16184" i="2"/>
  <c r="CB16185" i="2"/>
  <c r="CB16186" i="2"/>
  <c r="CB16187" i="2"/>
  <c r="CB16188" i="2"/>
  <c r="CB16189" i="2"/>
  <c r="CB16190" i="2"/>
  <c r="CB16191" i="2"/>
  <c r="CB16192" i="2"/>
  <c r="CB16193" i="2"/>
  <c r="CB16194" i="2"/>
  <c r="CB16195" i="2"/>
  <c r="CB16196" i="2"/>
  <c r="CB16197" i="2"/>
  <c r="CB16198" i="2"/>
  <c r="CB16199" i="2"/>
  <c r="CB16200" i="2"/>
  <c r="CB16201" i="2"/>
  <c r="CB16202" i="2"/>
  <c r="CB16203" i="2"/>
  <c r="CB16204" i="2"/>
  <c r="CB16205" i="2"/>
  <c r="CB16206" i="2"/>
  <c r="CB16207" i="2"/>
  <c r="CB16208" i="2"/>
  <c r="CB16209" i="2"/>
  <c r="CB16210" i="2"/>
  <c r="CB16211" i="2"/>
  <c r="CB16212" i="2"/>
  <c r="CB16213" i="2"/>
  <c r="CB16214" i="2"/>
  <c r="CB16215" i="2"/>
  <c r="CB16216" i="2"/>
  <c r="CB16217" i="2"/>
  <c r="CB16218" i="2"/>
  <c r="CB16219" i="2"/>
  <c r="CB16220" i="2"/>
  <c r="CB16221" i="2"/>
  <c r="CB16222" i="2"/>
  <c r="CB16223" i="2"/>
  <c r="CB16224" i="2"/>
  <c r="CB16225" i="2"/>
  <c r="CB16226" i="2"/>
  <c r="CB16227" i="2"/>
  <c r="CB16228" i="2"/>
  <c r="CB16229" i="2"/>
  <c r="CB16230" i="2"/>
  <c r="CB16231" i="2"/>
  <c r="CB16232" i="2"/>
  <c r="CB16233" i="2"/>
  <c r="CB16234" i="2"/>
  <c r="CB16235" i="2"/>
  <c r="CB16236" i="2"/>
  <c r="CB16237" i="2"/>
  <c r="CB16238" i="2"/>
  <c r="CB16239" i="2"/>
  <c r="CB16240" i="2"/>
  <c r="CB16241" i="2"/>
  <c r="CB16242" i="2"/>
  <c r="CB16243" i="2"/>
  <c r="CB16244" i="2"/>
  <c r="CB16245" i="2"/>
  <c r="CB16246" i="2"/>
  <c r="CB16247" i="2"/>
  <c r="CB16248" i="2"/>
  <c r="CB16249" i="2"/>
  <c r="CB16250" i="2"/>
  <c r="CB16251" i="2"/>
  <c r="CB16252" i="2"/>
  <c r="CB16253" i="2"/>
  <c r="CB16254" i="2"/>
  <c r="CB16255" i="2"/>
  <c r="CB16256" i="2"/>
  <c r="CB16257" i="2"/>
  <c r="CB16258" i="2"/>
  <c r="CB16259" i="2"/>
  <c r="CB16260" i="2"/>
  <c r="CB16261" i="2"/>
  <c r="CB16262" i="2"/>
  <c r="CB16263" i="2"/>
  <c r="CB16264" i="2"/>
  <c r="CB16265" i="2"/>
  <c r="CB16266" i="2"/>
  <c r="CB16267" i="2"/>
  <c r="CB16268" i="2"/>
  <c r="CB16269" i="2"/>
  <c r="CB16270" i="2"/>
  <c r="CB16271" i="2"/>
  <c r="CB16272" i="2"/>
  <c r="CB16273" i="2"/>
  <c r="CB16274" i="2"/>
  <c r="CB16275" i="2"/>
  <c r="CB16276" i="2"/>
  <c r="CB16277" i="2"/>
  <c r="CB16278" i="2"/>
  <c r="CB16279" i="2"/>
  <c r="CB16280" i="2"/>
  <c r="CB16281" i="2"/>
  <c r="CB16282" i="2"/>
  <c r="CB16283" i="2"/>
  <c r="CB16284" i="2"/>
  <c r="CB16285" i="2"/>
  <c r="CB16286" i="2"/>
  <c r="CB16287" i="2"/>
  <c r="CB16288" i="2"/>
  <c r="CB16289" i="2"/>
  <c r="CB16290" i="2"/>
  <c r="CB16291" i="2"/>
  <c r="CB16292" i="2"/>
  <c r="CB16293" i="2"/>
  <c r="CB16294" i="2"/>
  <c r="CB16295" i="2"/>
  <c r="CB16296" i="2"/>
  <c r="CB16297" i="2"/>
  <c r="CB16298" i="2"/>
  <c r="CB16299" i="2"/>
  <c r="CB16300" i="2"/>
  <c r="CB16301" i="2"/>
  <c r="CB16302" i="2"/>
  <c r="CB16303" i="2"/>
  <c r="CB16304" i="2"/>
  <c r="CB16305" i="2"/>
  <c r="CB16306" i="2"/>
  <c r="CB16307" i="2"/>
  <c r="CB16308" i="2"/>
  <c r="CB16309" i="2"/>
  <c r="CB16310" i="2"/>
  <c r="CB16311" i="2"/>
  <c r="CB16312" i="2"/>
  <c r="CB16313" i="2"/>
  <c r="CB16314" i="2"/>
  <c r="CB16315" i="2"/>
  <c r="CB16316" i="2"/>
  <c r="CB16317" i="2"/>
  <c r="CB16318" i="2"/>
  <c r="CB16319" i="2"/>
  <c r="CB16320" i="2"/>
  <c r="CB16321" i="2"/>
  <c r="CB16322" i="2"/>
  <c r="CB16323" i="2"/>
  <c r="CB16324" i="2"/>
  <c r="CB16325" i="2"/>
  <c r="CB16326" i="2"/>
  <c r="CB16327" i="2"/>
  <c r="CB16328" i="2"/>
  <c r="CB16329" i="2"/>
  <c r="CB16330" i="2"/>
  <c r="CB16331" i="2"/>
  <c r="CB16332" i="2"/>
  <c r="CB16333" i="2"/>
  <c r="CB16334" i="2"/>
  <c r="CB16335" i="2"/>
  <c r="CB16336" i="2"/>
  <c r="CB16337" i="2"/>
  <c r="CB16338" i="2"/>
  <c r="CB16339" i="2"/>
  <c r="CB16340" i="2"/>
  <c r="CB16341" i="2"/>
  <c r="CB16342" i="2"/>
  <c r="CB16343" i="2"/>
  <c r="CB16344" i="2"/>
  <c r="CB16345" i="2"/>
  <c r="CB16346" i="2"/>
  <c r="CB16347" i="2"/>
  <c r="CB16348" i="2"/>
  <c r="CB16349" i="2"/>
  <c r="CB16350" i="2"/>
  <c r="CB16351" i="2"/>
  <c r="CB16352" i="2"/>
  <c r="CB16353" i="2"/>
  <c r="CB16354" i="2"/>
  <c r="CB16355" i="2"/>
  <c r="CB16356" i="2"/>
  <c r="CB16357" i="2"/>
  <c r="CB16358" i="2"/>
  <c r="CB16359" i="2"/>
  <c r="CB16360" i="2"/>
  <c r="CB16361" i="2"/>
  <c r="CB16362" i="2"/>
  <c r="CB16363" i="2"/>
  <c r="CB16364" i="2"/>
  <c r="CB16365" i="2"/>
  <c r="CB16366" i="2"/>
  <c r="CB16367" i="2"/>
  <c r="CB16368" i="2"/>
  <c r="CB16369" i="2"/>
  <c r="CB16370" i="2"/>
  <c r="CB16371" i="2"/>
  <c r="CB16372" i="2"/>
  <c r="CB16373" i="2"/>
  <c r="CB16374" i="2"/>
  <c r="CB16375" i="2"/>
  <c r="CB16376" i="2"/>
  <c r="CB16377" i="2"/>
  <c r="CB16378" i="2"/>
  <c r="CB16379" i="2"/>
  <c r="CB16380" i="2"/>
  <c r="CB16381" i="2"/>
  <c r="CB16382" i="2"/>
  <c r="CB16383" i="2"/>
  <c r="CB16384" i="2"/>
  <c r="CB16385" i="2"/>
  <c r="CB16386" i="2"/>
  <c r="CB16387" i="2"/>
  <c r="CB16388" i="2"/>
  <c r="CB16389" i="2"/>
  <c r="CB16390" i="2"/>
  <c r="CB16391" i="2"/>
  <c r="CB16392" i="2"/>
  <c r="CB16393" i="2"/>
  <c r="CB16394" i="2"/>
  <c r="CB16395" i="2"/>
  <c r="CB16396" i="2"/>
  <c r="CB16397" i="2"/>
  <c r="CB16398" i="2"/>
  <c r="CB16399" i="2"/>
  <c r="CB16400" i="2"/>
  <c r="CB16401" i="2"/>
  <c r="CB16402" i="2"/>
  <c r="CB16403" i="2"/>
  <c r="CB16404" i="2"/>
  <c r="CB16405" i="2"/>
  <c r="CB16406" i="2"/>
  <c r="CB16407" i="2"/>
  <c r="CB16408" i="2"/>
  <c r="CB16409" i="2"/>
  <c r="CB16410" i="2"/>
  <c r="CB16411" i="2"/>
  <c r="CB16412" i="2"/>
  <c r="CB16413" i="2"/>
  <c r="CB16414" i="2"/>
  <c r="CB16415" i="2"/>
  <c r="CB16416" i="2"/>
  <c r="CB16417" i="2"/>
  <c r="CB16418" i="2"/>
  <c r="CB16419" i="2"/>
  <c r="CB16420" i="2"/>
  <c r="CB16421" i="2"/>
  <c r="CB16422" i="2"/>
  <c r="CB16423" i="2"/>
  <c r="CB16424" i="2"/>
  <c r="CB16425" i="2"/>
  <c r="CB16426" i="2"/>
  <c r="CB16427" i="2"/>
  <c r="CB16428" i="2"/>
  <c r="CB16429" i="2"/>
  <c r="CB16430" i="2"/>
  <c r="CB16431" i="2"/>
  <c r="CB16432" i="2"/>
  <c r="CB16433" i="2"/>
  <c r="CB16434" i="2"/>
  <c r="CB16435" i="2"/>
  <c r="CB16436" i="2"/>
  <c r="CB16437" i="2"/>
  <c r="CB16438" i="2"/>
  <c r="CB16439" i="2"/>
  <c r="CB16440" i="2"/>
  <c r="CB16441" i="2"/>
  <c r="CB16442" i="2"/>
  <c r="CB16443" i="2"/>
  <c r="CB16444" i="2"/>
  <c r="CB16445" i="2"/>
  <c r="CB16446" i="2"/>
  <c r="CB16447" i="2"/>
  <c r="CB16448" i="2"/>
  <c r="CB16449" i="2"/>
  <c r="CB16450" i="2"/>
  <c r="CB16451" i="2"/>
  <c r="CB16452" i="2"/>
  <c r="CB16453" i="2"/>
  <c r="CB16454" i="2"/>
  <c r="CB16455" i="2"/>
  <c r="CB16456" i="2"/>
  <c r="CB16457" i="2"/>
  <c r="CB16458" i="2"/>
  <c r="CB16459" i="2"/>
  <c r="CB16460" i="2"/>
  <c r="CB16461" i="2"/>
  <c r="CB16462" i="2"/>
  <c r="CB16463" i="2"/>
  <c r="CB16464" i="2"/>
  <c r="CB16465" i="2"/>
  <c r="CB16466" i="2"/>
  <c r="CB16467" i="2"/>
  <c r="CB16468" i="2"/>
  <c r="CB16469" i="2"/>
  <c r="CB16470" i="2"/>
  <c r="CB16471" i="2"/>
  <c r="CB16472" i="2"/>
  <c r="CB16473" i="2"/>
  <c r="CB16474" i="2"/>
  <c r="CB16475" i="2"/>
  <c r="CB16476" i="2"/>
  <c r="CB16477" i="2"/>
  <c r="CB16478" i="2"/>
  <c r="CB16479" i="2"/>
  <c r="CB16480" i="2"/>
  <c r="CB16481" i="2"/>
  <c r="CB16482" i="2"/>
  <c r="CB16483" i="2"/>
  <c r="CB16484" i="2"/>
  <c r="CB16485" i="2"/>
  <c r="CB16486" i="2"/>
  <c r="CB16487" i="2"/>
  <c r="CB16488" i="2"/>
  <c r="CB16489" i="2"/>
  <c r="CB16490" i="2"/>
  <c r="CB16491" i="2"/>
  <c r="CB16492" i="2"/>
  <c r="CB16493" i="2"/>
  <c r="CB16494" i="2"/>
  <c r="CB16495" i="2"/>
  <c r="CB16496" i="2"/>
  <c r="CB16497" i="2"/>
  <c r="CB16498" i="2"/>
  <c r="CB16499" i="2"/>
  <c r="CB16500" i="2"/>
  <c r="CB16501" i="2"/>
  <c r="CB16502" i="2"/>
  <c r="CB16503" i="2"/>
  <c r="CB16504" i="2"/>
  <c r="CB16505" i="2"/>
  <c r="CB16506" i="2"/>
  <c r="CB16507" i="2"/>
  <c r="CB16508" i="2"/>
  <c r="CB16509" i="2"/>
  <c r="CB16510" i="2"/>
  <c r="CB16511" i="2"/>
  <c r="CB16512" i="2"/>
  <c r="CB16513" i="2"/>
  <c r="CB16514" i="2"/>
  <c r="CB16515" i="2"/>
  <c r="CB16516" i="2"/>
  <c r="CB16517" i="2"/>
  <c r="CB16518" i="2"/>
  <c r="CB16519" i="2"/>
  <c r="CB16520" i="2"/>
  <c r="CB16521" i="2"/>
  <c r="CB16522" i="2"/>
  <c r="CB16523" i="2"/>
  <c r="CB16524" i="2"/>
  <c r="CB16525" i="2"/>
  <c r="CB16526" i="2"/>
  <c r="CB16527" i="2"/>
  <c r="CB16528" i="2"/>
  <c r="CB16529" i="2"/>
  <c r="CB16530" i="2"/>
  <c r="CB16531" i="2"/>
  <c r="CB16532" i="2"/>
  <c r="CB16533" i="2"/>
  <c r="CB16534" i="2"/>
  <c r="CB16535" i="2"/>
  <c r="CB16536" i="2"/>
  <c r="CB16537" i="2"/>
  <c r="CB16538" i="2"/>
  <c r="CB16539" i="2"/>
  <c r="CB16540" i="2"/>
  <c r="CB16541" i="2"/>
  <c r="CB16542" i="2"/>
  <c r="CB16543" i="2"/>
  <c r="CB16544" i="2"/>
  <c r="CB16545" i="2"/>
  <c r="CB16546" i="2"/>
  <c r="CB16547" i="2"/>
  <c r="CB16548" i="2"/>
  <c r="CB16549" i="2"/>
  <c r="CB16550" i="2"/>
  <c r="CB16551" i="2"/>
  <c r="CB16552" i="2"/>
  <c r="CB16553" i="2"/>
  <c r="CB16554" i="2"/>
  <c r="CB16555" i="2"/>
  <c r="CB16556" i="2"/>
  <c r="CB16557" i="2"/>
  <c r="CB16558" i="2"/>
  <c r="CB16559" i="2"/>
  <c r="CB16560" i="2"/>
  <c r="CB16561" i="2"/>
  <c r="CB16562" i="2"/>
  <c r="CB16563" i="2"/>
  <c r="CB16564" i="2"/>
  <c r="CB16565" i="2"/>
  <c r="CB16566" i="2"/>
  <c r="CB16567" i="2"/>
  <c r="CB16568" i="2"/>
  <c r="CB16569" i="2"/>
  <c r="CB16570" i="2"/>
  <c r="CB16571" i="2"/>
  <c r="CB16572" i="2"/>
  <c r="CB16573" i="2"/>
  <c r="CB16574" i="2"/>
  <c r="CB16575" i="2"/>
  <c r="CB16576" i="2"/>
  <c r="CB16577" i="2"/>
  <c r="CB16578" i="2"/>
  <c r="CB16579" i="2"/>
  <c r="CB16580" i="2"/>
  <c r="CB16581" i="2"/>
  <c r="CB16582" i="2"/>
  <c r="CB16583" i="2"/>
  <c r="CB16584" i="2"/>
  <c r="CB16585" i="2"/>
  <c r="CB16586" i="2"/>
  <c r="CB16587" i="2"/>
  <c r="CB16588" i="2"/>
  <c r="CB16589" i="2"/>
  <c r="CB16590" i="2"/>
  <c r="CB16591" i="2"/>
  <c r="CB16592" i="2"/>
  <c r="CB16593" i="2"/>
  <c r="CB16594" i="2"/>
  <c r="CB16595" i="2"/>
  <c r="CB16596" i="2"/>
  <c r="CB16597" i="2"/>
  <c r="CB16598" i="2"/>
  <c r="CB16599" i="2"/>
  <c r="CB16600" i="2"/>
  <c r="CB16601" i="2"/>
  <c r="CB16602" i="2"/>
  <c r="CB16603" i="2"/>
  <c r="CB16604" i="2"/>
  <c r="CB16605" i="2"/>
  <c r="CB16606" i="2"/>
  <c r="CB16607" i="2"/>
  <c r="CB16608" i="2"/>
  <c r="CB16609" i="2"/>
  <c r="CB16610" i="2"/>
  <c r="CB16611" i="2"/>
  <c r="CB16612" i="2"/>
  <c r="CB16613" i="2"/>
  <c r="CB16614" i="2"/>
  <c r="CB16615" i="2"/>
  <c r="CB16616" i="2"/>
  <c r="CB16617" i="2"/>
  <c r="CB16618" i="2"/>
  <c r="CB16619" i="2"/>
  <c r="CB16620" i="2"/>
  <c r="CB16621" i="2"/>
  <c r="CB16622" i="2"/>
  <c r="CB16623" i="2"/>
  <c r="CB16624" i="2"/>
  <c r="CB16625" i="2"/>
  <c r="CB16626" i="2"/>
  <c r="CB16627" i="2"/>
  <c r="CB16628" i="2"/>
  <c r="CB16629" i="2"/>
  <c r="CB16630" i="2"/>
  <c r="CB16631" i="2"/>
  <c r="CB16632" i="2"/>
  <c r="CB16633" i="2"/>
  <c r="CB16634" i="2"/>
  <c r="CB16635" i="2"/>
  <c r="CB16636" i="2"/>
  <c r="CB16637" i="2"/>
  <c r="CB16638" i="2"/>
  <c r="CB16639" i="2"/>
  <c r="CB16640" i="2"/>
  <c r="CB16641" i="2"/>
  <c r="CB16642" i="2"/>
  <c r="CB16643" i="2"/>
  <c r="CB16644" i="2"/>
  <c r="CB16645" i="2"/>
  <c r="CB16646" i="2"/>
  <c r="CB16647" i="2"/>
  <c r="CB16648" i="2"/>
  <c r="CB16649" i="2"/>
  <c r="CB16650" i="2"/>
  <c r="CB16651" i="2"/>
  <c r="CB16652" i="2"/>
  <c r="CB16653" i="2"/>
  <c r="CB16654" i="2"/>
  <c r="CB16655" i="2"/>
  <c r="CB16656" i="2"/>
  <c r="CB16657" i="2"/>
  <c r="CB16658" i="2"/>
  <c r="CB16659" i="2"/>
  <c r="CB16660" i="2"/>
  <c r="CB16661" i="2"/>
  <c r="CB16662" i="2"/>
  <c r="CB16663" i="2"/>
  <c r="CB16664" i="2"/>
  <c r="CB16665" i="2"/>
  <c r="CB16666" i="2"/>
  <c r="CB16667" i="2"/>
  <c r="CB16668" i="2"/>
  <c r="CB16669" i="2"/>
  <c r="CB16670" i="2"/>
  <c r="CB16671" i="2"/>
  <c r="CB16672" i="2"/>
  <c r="CB16673" i="2"/>
  <c r="CB16674" i="2"/>
  <c r="CB16675" i="2"/>
  <c r="CB16676" i="2"/>
  <c r="CB16677" i="2"/>
  <c r="CB16678" i="2"/>
  <c r="CB16679" i="2"/>
  <c r="CB16680" i="2"/>
  <c r="CB16681" i="2"/>
  <c r="CB16682" i="2"/>
  <c r="CB16683" i="2"/>
  <c r="CB16684" i="2"/>
  <c r="CB16685" i="2"/>
  <c r="CB16686" i="2"/>
  <c r="CB16687" i="2"/>
  <c r="CB16688" i="2"/>
  <c r="CB16689" i="2"/>
  <c r="CB16690" i="2"/>
  <c r="CB16691" i="2"/>
  <c r="CB16692" i="2"/>
  <c r="CB16693" i="2"/>
  <c r="CB16694" i="2"/>
  <c r="CB16695" i="2"/>
  <c r="CB16696" i="2"/>
  <c r="CB16697" i="2"/>
  <c r="CB16698" i="2"/>
  <c r="CB16699" i="2"/>
  <c r="CB16700" i="2"/>
  <c r="CB16701" i="2"/>
  <c r="CB16702" i="2"/>
  <c r="CB16703" i="2"/>
  <c r="CB16704" i="2"/>
  <c r="CB16705" i="2"/>
  <c r="CB16706" i="2"/>
  <c r="CB16707" i="2"/>
  <c r="CB16708" i="2"/>
  <c r="CB16709" i="2"/>
  <c r="CB16710" i="2"/>
  <c r="CB16711" i="2"/>
  <c r="CB16712" i="2"/>
  <c r="CB16713" i="2"/>
  <c r="CB16714" i="2"/>
  <c r="CB16715" i="2"/>
  <c r="CB16716" i="2"/>
  <c r="CB16717" i="2"/>
  <c r="CB16718" i="2"/>
  <c r="CB16719" i="2"/>
  <c r="CB16720" i="2"/>
  <c r="CB16721" i="2"/>
  <c r="CB16722" i="2"/>
  <c r="CB16723" i="2"/>
  <c r="CB16724" i="2"/>
  <c r="CB16725" i="2"/>
  <c r="CB16726" i="2"/>
  <c r="CB16727" i="2"/>
  <c r="CB16728" i="2"/>
  <c r="CB16729" i="2"/>
  <c r="CB16730" i="2"/>
  <c r="CB16731" i="2"/>
  <c r="CB16732" i="2"/>
  <c r="CB16733" i="2"/>
  <c r="CB16734" i="2"/>
  <c r="CB16735" i="2"/>
  <c r="CB16736" i="2"/>
  <c r="CB16737" i="2"/>
  <c r="CB16738" i="2"/>
  <c r="CB16739" i="2"/>
  <c r="CB16740" i="2"/>
  <c r="CB16741" i="2"/>
  <c r="CB16742" i="2"/>
  <c r="CB16743" i="2"/>
  <c r="CB16744" i="2"/>
  <c r="CB16745" i="2"/>
  <c r="CB16746" i="2"/>
  <c r="CB16747" i="2"/>
  <c r="CB16748" i="2"/>
  <c r="CB16749" i="2"/>
  <c r="CB16750" i="2"/>
  <c r="CB16751" i="2"/>
  <c r="CB16752" i="2"/>
  <c r="CB16753" i="2"/>
  <c r="CB16754" i="2"/>
  <c r="CB16755" i="2"/>
  <c r="CB16756" i="2"/>
  <c r="CB16757" i="2"/>
  <c r="CB16758" i="2"/>
  <c r="CB16759" i="2"/>
  <c r="CB16760" i="2"/>
  <c r="CB16761" i="2"/>
  <c r="CB16762" i="2"/>
  <c r="CB16763" i="2"/>
  <c r="CB16764" i="2"/>
  <c r="CB16765" i="2"/>
  <c r="CB16766" i="2"/>
  <c r="CB16767" i="2"/>
  <c r="CB16768" i="2"/>
  <c r="CB16769" i="2"/>
  <c r="CB16770" i="2"/>
  <c r="CB16771" i="2"/>
  <c r="CB16772" i="2"/>
  <c r="CB16773" i="2"/>
  <c r="CB16774" i="2"/>
  <c r="CB16775" i="2"/>
  <c r="CB16776" i="2"/>
  <c r="CB16777" i="2"/>
  <c r="CB16778" i="2"/>
  <c r="CB16779" i="2"/>
  <c r="CB16780" i="2"/>
  <c r="CB16781" i="2"/>
  <c r="CB16782" i="2"/>
  <c r="CB16783" i="2"/>
  <c r="CB16784" i="2"/>
  <c r="CB16785" i="2"/>
  <c r="CB16786" i="2"/>
  <c r="CB16787" i="2"/>
  <c r="CB16788" i="2"/>
  <c r="CB16789" i="2"/>
  <c r="CB16790" i="2"/>
  <c r="CB16791" i="2"/>
  <c r="CB16792" i="2"/>
  <c r="CB16793" i="2"/>
  <c r="CB16794" i="2"/>
  <c r="CB16795" i="2"/>
  <c r="CB16796" i="2"/>
  <c r="CB16797" i="2"/>
  <c r="CB16798" i="2"/>
  <c r="CB16799" i="2"/>
  <c r="CB16800" i="2"/>
  <c r="CB16801" i="2"/>
  <c r="CB16802" i="2"/>
  <c r="CB16803" i="2"/>
  <c r="CB16804" i="2"/>
  <c r="CB16805" i="2"/>
  <c r="CB16806" i="2"/>
  <c r="CB16807" i="2"/>
  <c r="CB16808" i="2"/>
  <c r="CB16809" i="2"/>
  <c r="CB16810" i="2"/>
  <c r="CB16811" i="2"/>
  <c r="CB16812" i="2"/>
  <c r="CB16813" i="2"/>
  <c r="CB16814" i="2"/>
  <c r="CB16815" i="2"/>
  <c r="CB16816" i="2"/>
  <c r="CB16817" i="2"/>
  <c r="CB16818" i="2"/>
  <c r="CB16819" i="2"/>
  <c r="CB16820" i="2"/>
  <c r="CB16821" i="2"/>
  <c r="CB16822" i="2"/>
  <c r="CB16823" i="2"/>
  <c r="CB16824" i="2"/>
  <c r="CB16825" i="2"/>
  <c r="CB16826" i="2"/>
  <c r="CB16827" i="2"/>
  <c r="CB16828" i="2"/>
  <c r="CB16829" i="2"/>
  <c r="CB16830" i="2"/>
  <c r="CB16831" i="2"/>
  <c r="CB16832" i="2"/>
  <c r="CB16833" i="2"/>
  <c r="CB16834" i="2"/>
  <c r="CB16835" i="2"/>
  <c r="CB16836" i="2"/>
  <c r="CB16837" i="2"/>
  <c r="CB16838" i="2"/>
  <c r="CB16839" i="2"/>
  <c r="CB16840" i="2"/>
  <c r="CB16841" i="2"/>
  <c r="CB16842" i="2"/>
  <c r="CB16843" i="2"/>
  <c r="CB16844" i="2"/>
  <c r="CB16845" i="2"/>
  <c r="CB16846" i="2"/>
  <c r="CB16847" i="2"/>
  <c r="CB16848" i="2"/>
  <c r="CB16849" i="2"/>
  <c r="CB16850" i="2"/>
  <c r="CB16851" i="2"/>
  <c r="CB16852" i="2"/>
  <c r="CB16853" i="2"/>
  <c r="CB16854" i="2"/>
  <c r="CB16855" i="2"/>
  <c r="CB16856" i="2"/>
  <c r="CB16857" i="2"/>
  <c r="CB16858" i="2"/>
  <c r="CB16859" i="2"/>
  <c r="CB16860" i="2"/>
  <c r="CB16861" i="2"/>
  <c r="CB16862" i="2"/>
  <c r="CB16863" i="2"/>
  <c r="CB16864" i="2"/>
  <c r="CB16865" i="2"/>
  <c r="CB16866" i="2"/>
  <c r="CB16867" i="2"/>
  <c r="CB16868" i="2"/>
  <c r="CB16869" i="2"/>
  <c r="CB16870" i="2"/>
  <c r="CB16871" i="2"/>
  <c r="CB16872" i="2"/>
  <c r="CB16873" i="2"/>
  <c r="CB16874" i="2"/>
  <c r="CB16875" i="2"/>
  <c r="CB16876" i="2"/>
  <c r="CB16877" i="2"/>
  <c r="CB16878" i="2"/>
  <c r="CB16879" i="2"/>
  <c r="CB16880" i="2"/>
  <c r="CB16881" i="2"/>
  <c r="CB16882" i="2"/>
  <c r="CB16883" i="2"/>
  <c r="CB16884" i="2"/>
  <c r="CB16885" i="2"/>
  <c r="CB16886" i="2"/>
  <c r="CB16887" i="2"/>
  <c r="CB16888" i="2"/>
  <c r="CB16889" i="2"/>
  <c r="CB16890" i="2"/>
  <c r="CB16891" i="2"/>
  <c r="CB16892" i="2"/>
  <c r="CB16893" i="2"/>
  <c r="CB16894" i="2"/>
  <c r="CB16895" i="2"/>
  <c r="CB16896" i="2"/>
  <c r="CB16897" i="2"/>
  <c r="CB16898" i="2"/>
  <c r="CB16899" i="2"/>
  <c r="CB16900" i="2"/>
  <c r="CB16901" i="2"/>
  <c r="CB16902" i="2"/>
  <c r="CB16903" i="2"/>
  <c r="CB16904" i="2"/>
  <c r="CB16905" i="2"/>
  <c r="CB16906" i="2"/>
  <c r="CB16907" i="2"/>
  <c r="CB16908" i="2"/>
  <c r="CB16909" i="2"/>
  <c r="CB16910" i="2"/>
  <c r="CB16911" i="2"/>
  <c r="CB16912" i="2"/>
  <c r="CB16913" i="2"/>
  <c r="CB16914" i="2"/>
  <c r="CB16915" i="2"/>
  <c r="CB16916" i="2"/>
  <c r="CB16917" i="2"/>
  <c r="CB16918" i="2"/>
  <c r="CB16919" i="2"/>
  <c r="CB16920" i="2"/>
  <c r="CB16921" i="2"/>
  <c r="CB16922" i="2"/>
  <c r="CB16923" i="2"/>
  <c r="CB16924" i="2"/>
  <c r="CB16925" i="2"/>
  <c r="CB16926" i="2"/>
  <c r="CB16927" i="2"/>
  <c r="CB16928" i="2"/>
  <c r="CB16929" i="2"/>
  <c r="CB16930" i="2"/>
  <c r="CB16931" i="2"/>
  <c r="CB16932" i="2"/>
  <c r="CB16933" i="2"/>
  <c r="CB16934" i="2"/>
  <c r="CB16935" i="2"/>
  <c r="CB16936" i="2"/>
  <c r="CB16937" i="2"/>
  <c r="CB16938" i="2"/>
  <c r="CB16939" i="2"/>
  <c r="CB16940" i="2"/>
  <c r="CB16941" i="2"/>
  <c r="CB16942" i="2"/>
  <c r="CB16943" i="2"/>
  <c r="CB16944" i="2"/>
  <c r="CB16945" i="2"/>
  <c r="CB16946" i="2"/>
  <c r="CB16947" i="2"/>
  <c r="CB16948" i="2"/>
  <c r="CB16949" i="2"/>
  <c r="CB16950" i="2"/>
  <c r="CB16951" i="2"/>
  <c r="CB16952" i="2"/>
  <c r="CB16953" i="2"/>
  <c r="CB16954" i="2"/>
  <c r="CB16955" i="2"/>
  <c r="CB16956" i="2"/>
  <c r="CB16957" i="2"/>
  <c r="CB16958" i="2"/>
  <c r="CB16959" i="2"/>
  <c r="CB16960" i="2"/>
  <c r="CB16961" i="2"/>
  <c r="CB16962" i="2"/>
  <c r="CB16963" i="2"/>
  <c r="CB16964" i="2"/>
  <c r="CB16965" i="2"/>
  <c r="CB16966" i="2"/>
  <c r="CB16967" i="2"/>
  <c r="CB16968" i="2"/>
  <c r="CB16969" i="2"/>
  <c r="CB16970" i="2"/>
  <c r="CB16971" i="2"/>
  <c r="CB16972" i="2"/>
  <c r="CB16973" i="2"/>
  <c r="CB16974" i="2"/>
  <c r="CB16975" i="2"/>
  <c r="CB16976" i="2"/>
  <c r="CB16977" i="2"/>
  <c r="CB16978" i="2"/>
  <c r="CB16979" i="2"/>
  <c r="CB16980" i="2"/>
  <c r="CB16981" i="2"/>
  <c r="CB16982" i="2"/>
  <c r="CB16983" i="2"/>
  <c r="CB16984" i="2"/>
  <c r="CB16985" i="2"/>
  <c r="CB16986" i="2"/>
  <c r="CB16987" i="2"/>
  <c r="CB16988" i="2"/>
  <c r="CB16989" i="2"/>
  <c r="CB16990" i="2"/>
  <c r="CB16991" i="2"/>
  <c r="CB16992" i="2"/>
  <c r="CB16993" i="2"/>
  <c r="CB16994" i="2"/>
  <c r="CB16995" i="2"/>
  <c r="CB16996" i="2"/>
  <c r="CB16997" i="2"/>
  <c r="CB16998" i="2"/>
  <c r="CB16999" i="2"/>
  <c r="CB17000" i="2"/>
  <c r="CB17001" i="2"/>
  <c r="CB17002" i="2"/>
  <c r="CB17003" i="2"/>
  <c r="CB17004" i="2"/>
  <c r="CB17005" i="2"/>
  <c r="CB17006" i="2"/>
  <c r="CB17007" i="2"/>
  <c r="CB17008" i="2"/>
  <c r="CB17009" i="2"/>
  <c r="CB17010" i="2"/>
  <c r="CB17011" i="2"/>
  <c r="CB17012" i="2"/>
  <c r="CB17013" i="2"/>
  <c r="CB17014" i="2"/>
  <c r="CB17015" i="2"/>
  <c r="CB17016" i="2"/>
  <c r="CB17017" i="2"/>
  <c r="CB17018" i="2"/>
  <c r="CB17019" i="2"/>
  <c r="CB17020" i="2"/>
  <c r="CB17021" i="2"/>
  <c r="CB17022" i="2"/>
  <c r="CB17023" i="2"/>
  <c r="CB17024" i="2"/>
  <c r="CB17025" i="2"/>
  <c r="CB17026" i="2"/>
  <c r="CB17027" i="2"/>
  <c r="CB17028" i="2"/>
  <c r="CB17029" i="2"/>
  <c r="CB17030" i="2"/>
  <c r="CB17031" i="2"/>
  <c r="CB17032" i="2"/>
  <c r="CB17033" i="2"/>
  <c r="CB17034" i="2"/>
  <c r="CB17035" i="2"/>
  <c r="CB17036" i="2"/>
  <c r="CB17037" i="2"/>
  <c r="CB17038" i="2"/>
  <c r="CB17039" i="2"/>
  <c r="CB17040" i="2"/>
  <c r="CB17041" i="2"/>
  <c r="CB17042" i="2"/>
  <c r="CB17043" i="2"/>
  <c r="CB17044" i="2"/>
  <c r="CB17045" i="2"/>
  <c r="CB17046" i="2"/>
  <c r="CB17047" i="2"/>
  <c r="CB17048" i="2"/>
  <c r="CB17049" i="2"/>
  <c r="CB17050" i="2"/>
  <c r="CB17051" i="2"/>
  <c r="CB17052" i="2"/>
  <c r="CB17053" i="2"/>
  <c r="CB17054" i="2"/>
  <c r="CB17055" i="2"/>
  <c r="CB17056" i="2"/>
  <c r="CB17057" i="2"/>
  <c r="CB17058" i="2"/>
  <c r="CB17059" i="2"/>
  <c r="CB17060" i="2"/>
  <c r="CB17061" i="2"/>
  <c r="CB17062" i="2"/>
  <c r="CB17063" i="2"/>
  <c r="CB17064" i="2"/>
  <c r="CB17065" i="2"/>
  <c r="CB17066" i="2"/>
  <c r="CB17067" i="2"/>
  <c r="CB17068" i="2"/>
  <c r="CB17069" i="2"/>
  <c r="CB17070" i="2"/>
  <c r="CB17071" i="2"/>
  <c r="CB17072" i="2"/>
  <c r="CB17073" i="2"/>
  <c r="CB17074" i="2"/>
  <c r="CB17075" i="2"/>
  <c r="CB17076" i="2"/>
  <c r="CB17077" i="2"/>
  <c r="CB17078" i="2"/>
  <c r="CB17079" i="2"/>
  <c r="CB17080" i="2"/>
  <c r="CB17081" i="2"/>
  <c r="CB17082" i="2"/>
  <c r="CB17083" i="2"/>
  <c r="CB17084" i="2"/>
  <c r="CB17085" i="2"/>
  <c r="CB17086" i="2"/>
  <c r="CB17087" i="2"/>
  <c r="CB17088" i="2"/>
  <c r="CB17089" i="2"/>
  <c r="CB17090" i="2"/>
  <c r="CB17091" i="2"/>
  <c r="CB17092" i="2"/>
  <c r="CB17093" i="2"/>
  <c r="CB17094" i="2"/>
  <c r="CB17095" i="2"/>
  <c r="CB17096" i="2"/>
  <c r="CB17097" i="2"/>
  <c r="CB17098" i="2"/>
  <c r="CB17099" i="2"/>
  <c r="CB17100" i="2"/>
  <c r="CB17101" i="2"/>
  <c r="CB17102" i="2"/>
  <c r="CB17103" i="2"/>
  <c r="CB17104" i="2"/>
  <c r="CB17105" i="2"/>
  <c r="CB17106" i="2"/>
  <c r="CB17107" i="2"/>
  <c r="CB17108" i="2"/>
  <c r="CB17109" i="2"/>
  <c r="CB17110" i="2"/>
  <c r="CB17111" i="2"/>
  <c r="CB17112" i="2"/>
  <c r="CB17113" i="2"/>
  <c r="CB17114" i="2"/>
  <c r="CB17115" i="2"/>
  <c r="CB17116" i="2"/>
  <c r="CB17117" i="2"/>
  <c r="CB17118" i="2"/>
  <c r="CB17119" i="2"/>
  <c r="CB17120" i="2"/>
  <c r="CB17121" i="2"/>
  <c r="CB17122" i="2"/>
  <c r="CB17123" i="2"/>
  <c r="CB17124" i="2"/>
  <c r="CB17125" i="2"/>
  <c r="CB17126" i="2"/>
  <c r="CB17127" i="2"/>
  <c r="CB17128" i="2"/>
  <c r="CB17129" i="2"/>
  <c r="CB17130" i="2"/>
  <c r="CB17131" i="2"/>
  <c r="CB17132" i="2"/>
  <c r="CB17133" i="2"/>
  <c r="CB17134" i="2"/>
  <c r="CB17135" i="2"/>
  <c r="CB17136" i="2"/>
  <c r="CB17137" i="2"/>
  <c r="CB17138" i="2"/>
  <c r="CB17139" i="2"/>
  <c r="CB17140" i="2"/>
  <c r="CB17141" i="2"/>
  <c r="CB17142" i="2"/>
  <c r="CB17143" i="2"/>
  <c r="CB17144" i="2"/>
  <c r="CB17145" i="2"/>
  <c r="CB17146" i="2"/>
  <c r="CB17147" i="2"/>
  <c r="CB17148" i="2"/>
  <c r="CB17149" i="2"/>
  <c r="CB17150" i="2"/>
  <c r="CB17151" i="2"/>
  <c r="CB17152" i="2"/>
  <c r="CB17153" i="2"/>
  <c r="CB17154" i="2"/>
  <c r="CB17155" i="2"/>
  <c r="CB17156" i="2"/>
  <c r="CB17157" i="2"/>
  <c r="CB17158" i="2"/>
  <c r="CB17159" i="2"/>
  <c r="CB17160" i="2"/>
  <c r="CB17161" i="2"/>
  <c r="CB17162" i="2"/>
  <c r="CB17163" i="2"/>
  <c r="CB17164" i="2"/>
  <c r="CB17165" i="2"/>
  <c r="CB17166" i="2"/>
  <c r="CB17167" i="2"/>
  <c r="CB17168" i="2"/>
  <c r="CB17169" i="2"/>
  <c r="CB17170" i="2"/>
  <c r="CB17171" i="2"/>
  <c r="CB17172" i="2"/>
  <c r="CB17173" i="2"/>
  <c r="CB17174" i="2"/>
  <c r="CB17175" i="2"/>
  <c r="CB17176" i="2"/>
  <c r="CB17177" i="2"/>
  <c r="CB17178" i="2"/>
  <c r="CB17179" i="2"/>
  <c r="CB17180" i="2"/>
  <c r="CB17181" i="2"/>
  <c r="CB17182" i="2"/>
  <c r="CB17183" i="2"/>
  <c r="CB17184" i="2"/>
  <c r="CB17185" i="2"/>
  <c r="CB17186" i="2"/>
  <c r="CB17187" i="2"/>
  <c r="CB17188" i="2"/>
  <c r="CB17189" i="2"/>
  <c r="CB17190" i="2"/>
  <c r="CB17191" i="2"/>
  <c r="CB17192" i="2"/>
  <c r="CB17193" i="2"/>
  <c r="CB17194" i="2"/>
  <c r="CB17195" i="2"/>
  <c r="CB17196" i="2"/>
  <c r="CB17197" i="2"/>
  <c r="CB17198" i="2"/>
  <c r="CB17199" i="2"/>
  <c r="CB17200" i="2"/>
  <c r="CB17201" i="2"/>
  <c r="CB17202" i="2"/>
  <c r="CB17203" i="2"/>
  <c r="CB17204" i="2"/>
  <c r="CB17205" i="2"/>
  <c r="CB17206" i="2"/>
  <c r="CB17207" i="2"/>
  <c r="CB17208" i="2"/>
  <c r="CB17209" i="2"/>
  <c r="CB17210" i="2"/>
  <c r="CB17211" i="2"/>
  <c r="CB17212" i="2"/>
  <c r="CB17213" i="2"/>
  <c r="CB17214" i="2"/>
  <c r="CB17215" i="2"/>
  <c r="CB17216" i="2"/>
  <c r="CB17217" i="2"/>
  <c r="CB17218" i="2"/>
  <c r="CB17219" i="2"/>
  <c r="CB17220" i="2"/>
  <c r="CB17221" i="2"/>
  <c r="CB17222" i="2"/>
  <c r="CB17223" i="2"/>
  <c r="CB17224" i="2"/>
  <c r="CB17225" i="2"/>
  <c r="CB17226" i="2"/>
  <c r="CB17227" i="2"/>
  <c r="CB17228" i="2"/>
  <c r="CB17229" i="2"/>
  <c r="CB17230" i="2"/>
  <c r="CB17231" i="2"/>
  <c r="CB17232" i="2"/>
  <c r="CB17233" i="2"/>
  <c r="CB17234" i="2"/>
  <c r="CB17235" i="2"/>
  <c r="CB17236" i="2"/>
  <c r="CB17237" i="2"/>
  <c r="CB17238" i="2"/>
  <c r="CB17239" i="2"/>
  <c r="CB17240" i="2"/>
  <c r="CB17241" i="2"/>
  <c r="CB17242" i="2"/>
  <c r="CB17243" i="2"/>
  <c r="CB17244" i="2"/>
  <c r="CB17245" i="2"/>
  <c r="CB17246" i="2"/>
  <c r="CB17247" i="2"/>
  <c r="CB17248" i="2"/>
  <c r="CB17249" i="2"/>
  <c r="CB17250" i="2"/>
  <c r="CB17251" i="2"/>
  <c r="CB17252" i="2"/>
  <c r="CB17253" i="2"/>
  <c r="CB17254" i="2"/>
  <c r="CB17255" i="2"/>
  <c r="CB17256" i="2"/>
  <c r="CB17257" i="2"/>
  <c r="CB17258" i="2"/>
  <c r="CB17259" i="2"/>
  <c r="CB17260" i="2"/>
  <c r="CB17261" i="2"/>
  <c r="CB17262" i="2"/>
  <c r="CB17263" i="2"/>
  <c r="CB17264" i="2"/>
  <c r="CB17265" i="2"/>
  <c r="CB17266" i="2"/>
  <c r="CB17267" i="2"/>
  <c r="CB17268" i="2"/>
  <c r="CB17269" i="2"/>
  <c r="CB17270" i="2"/>
  <c r="CB17271" i="2"/>
  <c r="CB17272" i="2"/>
  <c r="CB17273" i="2"/>
  <c r="CB17274" i="2"/>
  <c r="CB17275" i="2"/>
  <c r="CB17276" i="2"/>
  <c r="CB17277" i="2"/>
  <c r="CB17278" i="2"/>
  <c r="CB17279" i="2"/>
  <c r="CB17280" i="2"/>
  <c r="CB17281" i="2"/>
  <c r="CB17282" i="2"/>
  <c r="CB17283" i="2"/>
  <c r="CB17284" i="2"/>
  <c r="CB17285" i="2"/>
  <c r="CB17286" i="2"/>
  <c r="CB17287" i="2"/>
  <c r="CB17288" i="2"/>
  <c r="CB17289" i="2"/>
  <c r="CB17290" i="2"/>
  <c r="CB17291" i="2"/>
  <c r="CB17292" i="2"/>
  <c r="CB17293" i="2"/>
  <c r="CB17294" i="2"/>
  <c r="CB17295" i="2"/>
  <c r="CB17296" i="2"/>
  <c r="CB17297" i="2"/>
  <c r="CB17298" i="2"/>
  <c r="CB17299" i="2"/>
  <c r="CB17300" i="2"/>
  <c r="CB17301" i="2"/>
  <c r="CB17302" i="2"/>
  <c r="CB17303" i="2"/>
  <c r="CB17304" i="2"/>
  <c r="CB17305" i="2"/>
  <c r="CB17306" i="2"/>
  <c r="CB17307" i="2"/>
  <c r="CB17308" i="2"/>
  <c r="CB17309" i="2"/>
  <c r="CB17310" i="2"/>
  <c r="CB17311" i="2"/>
  <c r="CB17312" i="2"/>
  <c r="CB17313" i="2"/>
  <c r="CB17314" i="2"/>
  <c r="CB17315" i="2"/>
  <c r="CB17316" i="2"/>
  <c r="CB17317" i="2"/>
  <c r="CB17318" i="2"/>
  <c r="CB17319" i="2"/>
  <c r="CB17320" i="2"/>
  <c r="CB17321" i="2"/>
  <c r="CB17322" i="2"/>
  <c r="CB17323" i="2"/>
  <c r="CB17324" i="2"/>
  <c r="CB17325" i="2"/>
  <c r="CB17326" i="2"/>
  <c r="CB17327" i="2"/>
  <c r="CB17328" i="2"/>
  <c r="CB17329" i="2"/>
  <c r="CB17330" i="2"/>
  <c r="CB17331" i="2"/>
  <c r="CB17332" i="2"/>
  <c r="CB17333" i="2"/>
  <c r="CB17334" i="2"/>
  <c r="CB17335" i="2"/>
  <c r="CB17336" i="2"/>
  <c r="CB17337" i="2"/>
  <c r="CB17338" i="2"/>
  <c r="CB17339" i="2"/>
  <c r="CB17340" i="2"/>
  <c r="CB17341" i="2"/>
  <c r="CB17342" i="2"/>
  <c r="CB17343" i="2"/>
  <c r="CB17344" i="2"/>
  <c r="CB17345" i="2"/>
  <c r="CB17346" i="2"/>
  <c r="CB17347" i="2"/>
  <c r="CB17348" i="2"/>
  <c r="CB17349" i="2"/>
  <c r="CB17350" i="2"/>
  <c r="CB17351" i="2"/>
  <c r="CB17352" i="2"/>
  <c r="CB17353" i="2"/>
  <c r="CB17354" i="2"/>
  <c r="CB17355" i="2"/>
  <c r="CB17356" i="2"/>
  <c r="CB17357" i="2"/>
  <c r="CB17358" i="2"/>
  <c r="CB17359" i="2"/>
  <c r="CB17360" i="2"/>
  <c r="CB17361" i="2"/>
  <c r="CB17362" i="2"/>
  <c r="CB17363" i="2"/>
  <c r="CB17364" i="2"/>
  <c r="CB17365" i="2"/>
  <c r="CB17366" i="2"/>
  <c r="CB17367" i="2"/>
  <c r="CB17368" i="2"/>
  <c r="CB17369" i="2"/>
  <c r="CB17370" i="2"/>
  <c r="CB17371" i="2"/>
  <c r="CB17372" i="2"/>
  <c r="CB17373" i="2"/>
  <c r="CB17374" i="2"/>
  <c r="CB17375" i="2"/>
  <c r="CB17376" i="2"/>
  <c r="CB17377" i="2"/>
  <c r="CB17378" i="2"/>
  <c r="CB17379" i="2"/>
  <c r="CB17380" i="2"/>
  <c r="CB17381" i="2"/>
  <c r="CB17382" i="2"/>
  <c r="CB17383" i="2"/>
  <c r="CB17384" i="2"/>
  <c r="CB17385" i="2"/>
  <c r="CB17386" i="2"/>
  <c r="CB17387" i="2"/>
  <c r="CB17388" i="2"/>
  <c r="CB17389" i="2"/>
  <c r="CB17390" i="2"/>
  <c r="CB17391" i="2"/>
  <c r="CB17392" i="2"/>
  <c r="CB17393" i="2"/>
  <c r="CB17394" i="2"/>
  <c r="CB17395" i="2"/>
  <c r="CB17396" i="2"/>
  <c r="CB17397" i="2"/>
  <c r="CB17398" i="2"/>
  <c r="CB17399" i="2"/>
  <c r="CB17400" i="2"/>
  <c r="CB17401" i="2"/>
  <c r="CB17402" i="2"/>
  <c r="CB17403" i="2"/>
  <c r="CB17404" i="2"/>
  <c r="CB17405" i="2"/>
  <c r="CB17406" i="2"/>
  <c r="CB17407" i="2"/>
  <c r="CB17408" i="2"/>
  <c r="CB17409" i="2"/>
  <c r="CB17410" i="2"/>
  <c r="CB17411" i="2"/>
  <c r="CB17412" i="2"/>
  <c r="CB17413" i="2"/>
  <c r="CB17414" i="2"/>
  <c r="CB17415" i="2"/>
  <c r="CB17416" i="2"/>
  <c r="CB17417" i="2"/>
  <c r="CB17418" i="2"/>
  <c r="CB17419" i="2"/>
  <c r="CB17420" i="2"/>
  <c r="CB17421" i="2"/>
  <c r="CB17422" i="2"/>
  <c r="CB17423" i="2"/>
  <c r="CB17424" i="2"/>
  <c r="CB17425" i="2"/>
  <c r="CB17426" i="2"/>
  <c r="CB17427" i="2"/>
  <c r="CB17428" i="2"/>
  <c r="CB17429" i="2"/>
  <c r="CB17430" i="2"/>
  <c r="CB17431" i="2"/>
  <c r="CB17432" i="2"/>
  <c r="CB17433" i="2"/>
  <c r="CB17434" i="2"/>
  <c r="CB17435" i="2"/>
  <c r="CB17436" i="2"/>
  <c r="CB17437" i="2"/>
  <c r="CB17438" i="2"/>
  <c r="CB17439" i="2"/>
  <c r="CB17440" i="2"/>
  <c r="CB17441" i="2"/>
  <c r="CB17442" i="2"/>
  <c r="CB17443" i="2"/>
  <c r="CB17444" i="2"/>
  <c r="CB17445" i="2"/>
  <c r="CB17446" i="2"/>
  <c r="CB17447" i="2"/>
  <c r="CB17448" i="2"/>
  <c r="CB17449" i="2"/>
  <c r="CB17450" i="2"/>
  <c r="CB17451" i="2"/>
  <c r="CB17452" i="2"/>
  <c r="CB17453" i="2"/>
  <c r="CB17454" i="2"/>
  <c r="CB17455" i="2"/>
  <c r="CB17456" i="2"/>
  <c r="CB17457" i="2"/>
  <c r="CB17458" i="2"/>
  <c r="CB17459" i="2"/>
  <c r="CB17460" i="2"/>
  <c r="CB17461" i="2"/>
  <c r="CB17462" i="2"/>
  <c r="CB17463" i="2"/>
  <c r="CB17464" i="2"/>
  <c r="CB17465" i="2"/>
  <c r="CB17466" i="2"/>
  <c r="CB17467" i="2"/>
  <c r="CB17468" i="2"/>
  <c r="CB17469" i="2"/>
  <c r="CB17470" i="2"/>
  <c r="CB17471" i="2"/>
  <c r="CB17472" i="2"/>
  <c r="CB17473" i="2"/>
  <c r="CB17474" i="2"/>
  <c r="CB17475" i="2"/>
  <c r="CB17476" i="2"/>
  <c r="CB17477" i="2"/>
  <c r="CB17478" i="2"/>
  <c r="CB17479" i="2"/>
  <c r="CB17480" i="2"/>
  <c r="CB17481" i="2"/>
  <c r="CB17482" i="2"/>
  <c r="CB17483" i="2"/>
  <c r="CB17484" i="2"/>
  <c r="CB17485" i="2"/>
  <c r="CB17486" i="2"/>
  <c r="CB17487" i="2"/>
  <c r="CB17488" i="2"/>
  <c r="CB17489" i="2"/>
  <c r="CB17490" i="2"/>
  <c r="CB17491" i="2"/>
  <c r="CB17492" i="2"/>
  <c r="CB17493" i="2"/>
  <c r="CB17494" i="2"/>
  <c r="CB17495" i="2"/>
  <c r="CB17496" i="2"/>
  <c r="CB17497" i="2"/>
  <c r="CB17498" i="2"/>
  <c r="CB17499" i="2"/>
  <c r="CB17500" i="2"/>
  <c r="CB17501" i="2"/>
  <c r="CB17502" i="2"/>
  <c r="CB17503" i="2"/>
  <c r="CB17504" i="2"/>
  <c r="CB17505" i="2"/>
  <c r="CB17506" i="2"/>
  <c r="CB17507" i="2"/>
  <c r="CB17508" i="2"/>
  <c r="CB17509" i="2"/>
  <c r="CB17510" i="2"/>
  <c r="CB17511" i="2"/>
  <c r="CB17512" i="2"/>
  <c r="CB17513" i="2"/>
  <c r="CB17514" i="2"/>
  <c r="CB17515" i="2"/>
  <c r="CB17516" i="2"/>
  <c r="CB17517" i="2"/>
  <c r="CB17518" i="2"/>
  <c r="CB17519" i="2"/>
  <c r="CB17520" i="2"/>
  <c r="CB17521" i="2"/>
  <c r="CB17522" i="2"/>
  <c r="CB17523" i="2"/>
  <c r="CB17524" i="2"/>
  <c r="CB17525" i="2"/>
  <c r="CB17526" i="2"/>
  <c r="CB17527" i="2"/>
  <c r="CB17528" i="2"/>
  <c r="CB17529" i="2"/>
  <c r="CB17530" i="2"/>
  <c r="CB17531" i="2"/>
  <c r="CB17532" i="2"/>
  <c r="CB17533" i="2"/>
  <c r="CB17534" i="2"/>
  <c r="CB17535" i="2"/>
  <c r="CB17536" i="2"/>
  <c r="CB17537" i="2"/>
  <c r="CB17538" i="2"/>
  <c r="CB17539" i="2"/>
  <c r="CB17540" i="2"/>
  <c r="CB17541" i="2"/>
  <c r="CB17542" i="2"/>
  <c r="CB17543" i="2"/>
  <c r="CB17544" i="2"/>
  <c r="CB17545" i="2"/>
  <c r="CB17546" i="2"/>
  <c r="CB17547" i="2"/>
  <c r="CB17548" i="2"/>
  <c r="CB17549" i="2"/>
  <c r="CB17550" i="2"/>
  <c r="CB17551" i="2"/>
  <c r="CB17552" i="2"/>
  <c r="CB17553" i="2"/>
  <c r="CB17554" i="2"/>
  <c r="CB17555" i="2"/>
  <c r="CB17556" i="2"/>
  <c r="CB17557" i="2"/>
  <c r="CB17558" i="2"/>
  <c r="CB17559" i="2"/>
  <c r="CB17560" i="2"/>
  <c r="CB17561" i="2"/>
  <c r="CB17562" i="2"/>
  <c r="CB17563" i="2"/>
  <c r="CB17564" i="2"/>
  <c r="CB17565" i="2"/>
  <c r="CB17566" i="2"/>
  <c r="CB17567" i="2"/>
  <c r="CB17568" i="2"/>
  <c r="CB17569" i="2"/>
  <c r="CB17570" i="2"/>
  <c r="CB17571" i="2"/>
  <c r="CB17572" i="2"/>
  <c r="CB17573" i="2"/>
  <c r="CB17574" i="2"/>
  <c r="CB17575" i="2"/>
  <c r="CB17576" i="2"/>
  <c r="CB17577" i="2"/>
  <c r="CB17578" i="2"/>
  <c r="CB17579" i="2"/>
  <c r="CB17580" i="2"/>
  <c r="CB17581" i="2"/>
  <c r="CB17582" i="2"/>
  <c r="CB17583" i="2"/>
  <c r="CB17584" i="2"/>
  <c r="CB17585" i="2"/>
  <c r="CB17586" i="2"/>
  <c r="CB17587" i="2"/>
  <c r="CB17588" i="2"/>
  <c r="CB17589" i="2"/>
  <c r="CB17590" i="2"/>
  <c r="CB17591" i="2"/>
  <c r="CB17592" i="2"/>
  <c r="CB17593" i="2"/>
  <c r="CB17594" i="2"/>
  <c r="CB17595" i="2"/>
  <c r="CB17596" i="2"/>
  <c r="CB17597" i="2"/>
  <c r="CB17598" i="2"/>
  <c r="CB17599" i="2"/>
  <c r="CB17600" i="2"/>
  <c r="CB17601" i="2"/>
  <c r="CB17602" i="2"/>
  <c r="CB17603" i="2"/>
  <c r="CB17604" i="2"/>
  <c r="CB17605" i="2"/>
  <c r="CB17606" i="2"/>
  <c r="CB17607" i="2"/>
  <c r="CB17608" i="2"/>
  <c r="CB17609" i="2"/>
  <c r="CB17610" i="2"/>
  <c r="CB17611" i="2"/>
  <c r="CB17612" i="2"/>
  <c r="CB17613" i="2"/>
  <c r="CB17614" i="2"/>
  <c r="CB17615" i="2"/>
  <c r="CB17616" i="2"/>
  <c r="CB17617" i="2"/>
  <c r="CB17618" i="2"/>
  <c r="CB17619" i="2"/>
  <c r="CB17620" i="2"/>
  <c r="CB17621" i="2"/>
  <c r="CB17622" i="2"/>
  <c r="CB17623" i="2"/>
  <c r="CB17624" i="2"/>
  <c r="CB17625" i="2"/>
  <c r="CB17626" i="2"/>
  <c r="CB17627" i="2"/>
  <c r="CB17628" i="2"/>
  <c r="CB17629" i="2"/>
  <c r="CB17630" i="2"/>
  <c r="CB17631" i="2"/>
  <c r="CB17632" i="2"/>
  <c r="CB17633" i="2"/>
  <c r="CB17634" i="2"/>
  <c r="CB17635" i="2"/>
  <c r="CB17636" i="2"/>
  <c r="CB17637" i="2"/>
  <c r="CB17638" i="2"/>
  <c r="CB17639" i="2"/>
  <c r="CB17640" i="2"/>
  <c r="CB17641" i="2"/>
  <c r="CB17642" i="2"/>
  <c r="CB17643" i="2"/>
  <c r="CB17644" i="2"/>
  <c r="CB17645" i="2"/>
  <c r="CB17646" i="2"/>
  <c r="CB17647" i="2"/>
  <c r="CB17648" i="2"/>
  <c r="CB17649" i="2"/>
  <c r="CB17650" i="2"/>
  <c r="CB17651" i="2"/>
  <c r="CB17652" i="2"/>
  <c r="CB17653" i="2"/>
  <c r="CB17654" i="2"/>
  <c r="CB17655" i="2"/>
  <c r="CB17656" i="2"/>
  <c r="CB17657" i="2"/>
  <c r="CB17658" i="2"/>
  <c r="CB17659" i="2"/>
  <c r="CB17660" i="2"/>
  <c r="CB17661" i="2"/>
  <c r="CB17662" i="2"/>
  <c r="CB17663" i="2"/>
  <c r="CB17664" i="2"/>
  <c r="CB17665" i="2"/>
  <c r="CB17666" i="2"/>
  <c r="CB17667" i="2"/>
  <c r="CB17668" i="2"/>
  <c r="CB17669" i="2"/>
  <c r="CB17670" i="2"/>
  <c r="CB17671" i="2"/>
  <c r="CB17672" i="2"/>
  <c r="CB17673" i="2"/>
  <c r="CB17674" i="2"/>
  <c r="CB17675" i="2"/>
  <c r="CB17676" i="2"/>
  <c r="CB17677" i="2"/>
  <c r="CB17678" i="2"/>
  <c r="CB17679" i="2"/>
  <c r="CB17680" i="2"/>
  <c r="CB17681" i="2"/>
  <c r="CB17682" i="2"/>
  <c r="CB17683" i="2"/>
  <c r="CB17684" i="2"/>
  <c r="CB17685" i="2"/>
  <c r="CB17686" i="2"/>
  <c r="CB17687" i="2"/>
  <c r="CB17688" i="2"/>
  <c r="CB17689" i="2"/>
  <c r="CB17690" i="2"/>
  <c r="CB17691" i="2"/>
  <c r="CB17692" i="2"/>
  <c r="CB17693" i="2"/>
  <c r="CB17694" i="2"/>
  <c r="CB17695" i="2"/>
  <c r="CB17696" i="2"/>
  <c r="CB17697" i="2"/>
  <c r="CB17698" i="2"/>
  <c r="CB17699" i="2"/>
  <c r="CB17700" i="2"/>
  <c r="CB17701" i="2"/>
  <c r="CB17702" i="2"/>
  <c r="CB17703" i="2"/>
  <c r="CB17704" i="2"/>
  <c r="CB17705" i="2"/>
  <c r="CB17706" i="2"/>
  <c r="CB17707" i="2"/>
  <c r="CB17708" i="2"/>
  <c r="CB17709" i="2"/>
  <c r="CB17710" i="2"/>
  <c r="CB17711" i="2"/>
  <c r="CB17712" i="2"/>
  <c r="CB17713" i="2"/>
  <c r="CB17714" i="2"/>
  <c r="CB17715" i="2"/>
  <c r="CB17716" i="2"/>
  <c r="CB17717" i="2"/>
  <c r="CB17718" i="2"/>
  <c r="CB17719" i="2"/>
  <c r="CB17720" i="2"/>
  <c r="CB17721" i="2"/>
  <c r="CB17722" i="2"/>
  <c r="CB17723" i="2"/>
  <c r="CB17724" i="2"/>
  <c r="CB17725" i="2"/>
  <c r="CB17726" i="2"/>
  <c r="CB17727" i="2"/>
  <c r="CB17728" i="2"/>
  <c r="CB17729" i="2"/>
  <c r="CB17730" i="2"/>
  <c r="CB17731" i="2"/>
  <c r="CB17732" i="2"/>
  <c r="CB17733" i="2"/>
  <c r="CB17734" i="2"/>
  <c r="CB17735" i="2"/>
  <c r="CB17736" i="2"/>
  <c r="CB17737" i="2"/>
  <c r="CB17738" i="2"/>
  <c r="CB17739" i="2"/>
  <c r="CB17740" i="2"/>
  <c r="CB17741" i="2"/>
  <c r="CB17742" i="2"/>
  <c r="CB17743" i="2"/>
  <c r="CB17744" i="2"/>
  <c r="CB17745" i="2"/>
  <c r="CB17746" i="2"/>
  <c r="CB17747" i="2"/>
  <c r="CB17748" i="2"/>
  <c r="CB17749" i="2"/>
  <c r="CB17750" i="2"/>
  <c r="CB17751" i="2"/>
  <c r="CB17752" i="2"/>
  <c r="CB17753" i="2"/>
  <c r="CB17754" i="2"/>
  <c r="CB17755" i="2"/>
  <c r="CB17756" i="2"/>
  <c r="CB17757" i="2"/>
  <c r="CB17758" i="2"/>
  <c r="CB17759" i="2"/>
  <c r="CB17760" i="2"/>
  <c r="CB17761" i="2"/>
  <c r="CB17762" i="2"/>
  <c r="CB17763" i="2"/>
  <c r="CB17764" i="2"/>
  <c r="CB17765" i="2"/>
  <c r="CB17766" i="2"/>
  <c r="CB17767" i="2"/>
  <c r="CB17768" i="2"/>
  <c r="CB17769" i="2"/>
  <c r="CB17770" i="2"/>
  <c r="CB17771" i="2"/>
  <c r="CB17772" i="2"/>
  <c r="CB17773" i="2"/>
  <c r="CB17774" i="2"/>
  <c r="CB17775" i="2"/>
  <c r="CB17776" i="2"/>
  <c r="CB17777" i="2"/>
  <c r="CB17778" i="2"/>
  <c r="CB17779" i="2"/>
  <c r="CB17780" i="2"/>
  <c r="CB17781" i="2"/>
  <c r="CB17782" i="2"/>
  <c r="CB17783" i="2"/>
  <c r="CB17784" i="2"/>
  <c r="CB17785" i="2"/>
  <c r="CB17786" i="2"/>
  <c r="CB17787" i="2"/>
  <c r="CB17788" i="2"/>
  <c r="CB17789" i="2"/>
  <c r="CB17790" i="2"/>
  <c r="CB17791" i="2"/>
  <c r="CB17792" i="2"/>
  <c r="CB17793" i="2"/>
  <c r="CB17794" i="2"/>
  <c r="CB17795" i="2"/>
  <c r="CB17796" i="2"/>
  <c r="CB17797" i="2"/>
  <c r="CB17798" i="2"/>
  <c r="CB17799" i="2"/>
  <c r="CB17800" i="2"/>
  <c r="CB17801" i="2"/>
  <c r="CB17802" i="2"/>
  <c r="CB17803" i="2"/>
  <c r="CB17804" i="2"/>
  <c r="CB17805" i="2"/>
  <c r="CB17806" i="2"/>
  <c r="CB17807" i="2"/>
  <c r="CB17808" i="2"/>
  <c r="CB17809" i="2"/>
  <c r="CB17810" i="2"/>
  <c r="CB17811" i="2"/>
  <c r="CB17812" i="2"/>
  <c r="CB17813" i="2"/>
  <c r="CB17814" i="2"/>
  <c r="CB17815" i="2"/>
  <c r="CB17816" i="2"/>
  <c r="CB17817" i="2"/>
  <c r="CB17818" i="2"/>
  <c r="CB17819" i="2"/>
  <c r="CB17820" i="2"/>
  <c r="CB17821" i="2"/>
  <c r="CB17822" i="2"/>
  <c r="CB17823" i="2"/>
  <c r="CB17824" i="2"/>
  <c r="CB17825" i="2"/>
  <c r="CB17826" i="2"/>
  <c r="CB17827" i="2"/>
  <c r="CB17828" i="2"/>
  <c r="CB17829" i="2"/>
  <c r="CB17830" i="2"/>
  <c r="CB17831" i="2"/>
  <c r="CB17832" i="2"/>
  <c r="CB17833" i="2"/>
  <c r="CB17834" i="2"/>
  <c r="CB17835" i="2"/>
  <c r="CB17836" i="2"/>
  <c r="CB17837" i="2"/>
  <c r="CB17838" i="2"/>
  <c r="CB17839" i="2"/>
  <c r="CB17840" i="2"/>
  <c r="CB17841" i="2"/>
  <c r="CB17842" i="2"/>
  <c r="CB17843" i="2"/>
  <c r="CB17844" i="2"/>
  <c r="CB17845" i="2"/>
  <c r="CB17846" i="2"/>
  <c r="CB17847" i="2"/>
  <c r="CB17848" i="2"/>
  <c r="CB17849" i="2"/>
  <c r="CB17850" i="2"/>
  <c r="CB17851" i="2"/>
  <c r="CB17852" i="2"/>
  <c r="CB17853" i="2"/>
  <c r="CB17854" i="2"/>
  <c r="CB17855" i="2"/>
  <c r="CB17856" i="2"/>
  <c r="CB17857" i="2"/>
  <c r="CB17858" i="2"/>
  <c r="CB17859" i="2"/>
  <c r="CB17860" i="2"/>
  <c r="CB17861" i="2"/>
  <c r="CB17862" i="2"/>
  <c r="CB17863" i="2"/>
  <c r="CB17864" i="2"/>
  <c r="CB17865" i="2"/>
  <c r="CB17866" i="2"/>
  <c r="CB17867" i="2"/>
  <c r="CB17868" i="2"/>
  <c r="CB17869" i="2"/>
  <c r="CB17870" i="2"/>
  <c r="CB17871" i="2"/>
  <c r="CB17872" i="2"/>
  <c r="CB17873" i="2"/>
  <c r="CB17874" i="2"/>
  <c r="CB17875" i="2"/>
  <c r="CB17876" i="2"/>
  <c r="CB17877" i="2"/>
  <c r="CB17878" i="2"/>
  <c r="CB17879" i="2"/>
  <c r="CB17880" i="2"/>
  <c r="CB17881" i="2"/>
  <c r="CB17882" i="2"/>
  <c r="CB17883" i="2"/>
  <c r="CB17884" i="2"/>
  <c r="CB17885" i="2"/>
  <c r="CB17886" i="2"/>
  <c r="CB17887" i="2"/>
  <c r="CB17888" i="2"/>
  <c r="CB17889" i="2"/>
  <c r="CB17890" i="2"/>
  <c r="CB17891" i="2"/>
  <c r="CB17892" i="2"/>
  <c r="CB17893" i="2"/>
  <c r="CB17894" i="2"/>
  <c r="CB17895" i="2"/>
  <c r="CB17896" i="2"/>
  <c r="CB17897" i="2"/>
  <c r="CB17898" i="2"/>
  <c r="CB17899" i="2"/>
  <c r="CB17900" i="2"/>
  <c r="CB17901" i="2"/>
  <c r="CB17902" i="2"/>
  <c r="CB17903" i="2"/>
  <c r="CB17904" i="2"/>
  <c r="CB17905" i="2"/>
  <c r="CB17906" i="2"/>
  <c r="CB17907" i="2"/>
  <c r="CB17908" i="2"/>
  <c r="CB17909" i="2"/>
  <c r="CB17910" i="2"/>
  <c r="CB17911" i="2"/>
  <c r="CB17912" i="2"/>
  <c r="CB17913" i="2"/>
  <c r="CB17914" i="2"/>
  <c r="CB17915" i="2"/>
  <c r="CB17916" i="2"/>
  <c r="CB17917" i="2"/>
  <c r="CB17918" i="2"/>
  <c r="CB17919" i="2"/>
  <c r="CB17920" i="2"/>
  <c r="CB17921" i="2"/>
  <c r="CB17922" i="2"/>
  <c r="CB17923" i="2"/>
  <c r="CB17924" i="2"/>
  <c r="CB17925" i="2"/>
  <c r="CB17926" i="2"/>
  <c r="CB17927" i="2"/>
  <c r="CB17928" i="2"/>
  <c r="CB17929" i="2"/>
  <c r="CB17930" i="2"/>
  <c r="CB17931" i="2"/>
  <c r="CB17932" i="2"/>
  <c r="CB17933" i="2"/>
  <c r="CB17934" i="2"/>
  <c r="CB17935" i="2"/>
  <c r="CB17936" i="2"/>
  <c r="CB17937" i="2"/>
  <c r="CB17938" i="2"/>
  <c r="CB17939" i="2"/>
  <c r="CB17940" i="2"/>
  <c r="CB17941" i="2"/>
  <c r="CB17942" i="2"/>
  <c r="CB17943" i="2"/>
  <c r="CB17944" i="2"/>
  <c r="CB17945" i="2"/>
  <c r="CB17946" i="2"/>
  <c r="CB17947" i="2"/>
  <c r="CB17948" i="2"/>
  <c r="CB17949" i="2"/>
  <c r="CB17950" i="2"/>
  <c r="CB17951" i="2"/>
  <c r="CB17952" i="2"/>
  <c r="CB17953" i="2"/>
  <c r="CB17954" i="2"/>
  <c r="CB17955" i="2"/>
  <c r="CB17956" i="2"/>
  <c r="CB17957" i="2"/>
  <c r="CB17958" i="2"/>
  <c r="CB17959" i="2"/>
  <c r="CB17960" i="2"/>
  <c r="CB17961" i="2"/>
  <c r="CB17962" i="2"/>
  <c r="CB17963" i="2"/>
  <c r="CB17964" i="2"/>
  <c r="CB17965" i="2"/>
  <c r="CB17966" i="2"/>
  <c r="CB17967" i="2"/>
  <c r="CB17968" i="2"/>
  <c r="CB17969" i="2"/>
  <c r="CB17970" i="2"/>
  <c r="CB17971" i="2"/>
  <c r="CB17972" i="2"/>
  <c r="CB17973" i="2"/>
  <c r="CB17974" i="2"/>
  <c r="CB17975" i="2"/>
  <c r="CB17976" i="2"/>
  <c r="CB17977" i="2"/>
  <c r="CB17978" i="2"/>
  <c r="CB17979" i="2"/>
  <c r="CB17980" i="2"/>
  <c r="CB17981" i="2"/>
  <c r="CB17982" i="2"/>
  <c r="CB17983" i="2"/>
  <c r="CB17984" i="2"/>
  <c r="CB17985" i="2"/>
  <c r="CB17986" i="2"/>
  <c r="CB17987" i="2"/>
  <c r="CB17988" i="2"/>
  <c r="CB17989" i="2"/>
  <c r="CB17990" i="2"/>
  <c r="CB17991" i="2"/>
  <c r="CB17992" i="2"/>
  <c r="CB17993" i="2"/>
  <c r="CB17994" i="2"/>
  <c r="CB17995" i="2"/>
  <c r="CB17996" i="2"/>
  <c r="CB17997" i="2"/>
  <c r="CB17998" i="2"/>
  <c r="CB17999" i="2"/>
  <c r="CB18000" i="2"/>
  <c r="CB18001" i="2"/>
  <c r="CB18002" i="2"/>
  <c r="CB18003" i="2"/>
  <c r="CB18004" i="2"/>
  <c r="CB18005" i="2"/>
  <c r="CB18006" i="2"/>
  <c r="CB18007" i="2"/>
  <c r="CB18008" i="2"/>
  <c r="CB18009" i="2"/>
  <c r="CB18010" i="2"/>
  <c r="CB18011" i="2"/>
  <c r="CB18012" i="2"/>
  <c r="CB18013" i="2"/>
  <c r="CB18014" i="2"/>
  <c r="CB18015" i="2"/>
  <c r="CB18016" i="2"/>
  <c r="CB18017" i="2"/>
  <c r="CB18018" i="2"/>
  <c r="CB18019" i="2"/>
  <c r="CB18020" i="2"/>
  <c r="CB18021" i="2"/>
  <c r="CB18022" i="2"/>
  <c r="CB18023" i="2"/>
  <c r="CB18024" i="2"/>
  <c r="CB18025" i="2"/>
  <c r="CB18026" i="2"/>
  <c r="CB18027" i="2"/>
  <c r="CB18028" i="2"/>
  <c r="CB18029" i="2"/>
  <c r="CB18030" i="2"/>
  <c r="CB18031" i="2"/>
  <c r="CB18032" i="2"/>
  <c r="CB18033" i="2"/>
  <c r="CB18034" i="2"/>
  <c r="CB18035" i="2"/>
  <c r="CB18036" i="2"/>
  <c r="CB18037" i="2"/>
  <c r="CB18038" i="2"/>
  <c r="CB18039" i="2"/>
  <c r="CB18040" i="2"/>
  <c r="CB18041" i="2"/>
  <c r="CB18042" i="2"/>
  <c r="CB18043" i="2"/>
  <c r="CB18044" i="2"/>
  <c r="CB18045" i="2"/>
  <c r="CB18046" i="2"/>
  <c r="CB18047" i="2"/>
  <c r="CB18048" i="2"/>
  <c r="CB18049" i="2"/>
  <c r="CB18050" i="2"/>
  <c r="CB18051" i="2"/>
  <c r="CB18052" i="2"/>
  <c r="CB18053" i="2"/>
  <c r="CB18054" i="2"/>
  <c r="CB18055" i="2"/>
  <c r="CB18056" i="2"/>
  <c r="CB18057" i="2"/>
  <c r="CB18058" i="2"/>
  <c r="CB18059" i="2"/>
  <c r="CB18060" i="2"/>
  <c r="CB18061" i="2"/>
  <c r="CB18062" i="2"/>
  <c r="CB18063" i="2"/>
  <c r="CB18064" i="2"/>
  <c r="CB18065" i="2"/>
  <c r="CB18066" i="2"/>
  <c r="CB18067" i="2"/>
  <c r="CB18068" i="2"/>
  <c r="CB18069" i="2"/>
  <c r="CB18070" i="2"/>
  <c r="CB18071" i="2"/>
  <c r="CB18072" i="2"/>
  <c r="CB18073" i="2"/>
  <c r="CB18074" i="2"/>
  <c r="CB18075" i="2"/>
  <c r="CB18076" i="2"/>
  <c r="CB18077" i="2"/>
  <c r="CB18078" i="2"/>
  <c r="CB18079" i="2"/>
  <c r="CB18080" i="2"/>
  <c r="CB18081" i="2"/>
  <c r="CB18082" i="2"/>
  <c r="CB18083" i="2"/>
  <c r="CB18084" i="2"/>
  <c r="CB18085" i="2"/>
  <c r="CB18086" i="2"/>
  <c r="CB18087" i="2"/>
  <c r="CB18088" i="2"/>
  <c r="CB18089" i="2"/>
  <c r="CB18090" i="2"/>
  <c r="CB18091" i="2"/>
  <c r="CB18092" i="2"/>
  <c r="CB18093" i="2"/>
  <c r="CB18094" i="2"/>
  <c r="CB18095" i="2"/>
  <c r="CB18096" i="2"/>
  <c r="CB18097" i="2"/>
  <c r="CB18098" i="2"/>
  <c r="CB18099" i="2"/>
  <c r="CB18100" i="2"/>
  <c r="CB18101" i="2"/>
  <c r="CB18102" i="2"/>
  <c r="CB18103" i="2"/>
  <c r="CB18104" i="2"/>
  <c r="CB18105" i="2"/>
  <c r="CB18106" i="2"/>
  <c r="CB18107" i="2"/>
  <c r="CB18108" i="2"/>
  <c r="CB18109" i="2"/>
  <c r="CB18110" i="2"/>
  <c r="CB18111" i="2"/>
  <c r="CB18112" i="2"/>
  <c r="CB18113" i="2"/>
  <c r="CB18114" i="2"/>
  <c r="CB18115" i="2"/>
  <c r="CB18116" i="2"/>
  <c r="CB18117" i="2"/>
  <c r="CB18118" i="2"/>
  <c r="CB18119" i="2"/>
  <c r="CB18120" i="2"/>
  <c r="CB18121" i="2"/>
  <c r="CB18122" i="2"/>
  <c r="CB18123" i="2"/>
  <c r="CB18124" i="2"/>
  <c r="CB18125" i="2"/>
  <c r="CB18126" i="2"/>
  <c r="CB18127" i="2"/>
  <c r="CB18128" i="2"/>
  <c r="CB18129" i="2"/>
  <c r="CB18130" i="2"/>
  <c r="CB18131" i="2"/>
  <c r="CB18132" i="2"/>
  <c r="CB18133" i="2"/>
  <c r="CB18134" i="2"/>
  <c r="CB18135" i="2"/>
  <c r="CB18136" i="2"/>
  <c r="CB18137" i="2"/>
  <c r="CB18138" i="2"/>
  <c r="CB18139" i="2"/>
  <c r="CB18140" i="2"/>
  <c r="CB18141" i="2"/>
  <c r="CB18142" i="2"/>
  <c r="CB18143" i="2"/>
  <c r="CB18144" i="2"/>
  <c r="CB18145" i="2"/>
  <c r="CB18146" i="2"/>
  <c r="CB18147" i="2"/>
  <c r="CB18148" i="2"/>
  <c r="CB18149" i="2"/>
  <c r="CB18150" i="2"/>
  <c r="CB18151" i="2"/>
  <c r="CB18152" i="2"/>
  <c r="CB18153" i="2"/>
  <c r="CB18154" i="2"/>
  <c r="CB18155" i="2"/>
  <c r="CB18156" i="2"/>
  <c r="CB18157" i="2"/>
  <c r="CB18158" i="2"/>
  <c r="CB18159" i="2"/>
  <c r="CB18160" i="2"/>
  <c r="CB18161" i="2"/>
  <c r="CB18162" i="2"/>
  <c r="CB18163" i="2"/>
  <c r="CB18164" i="2"/>
  <c r="CB18165" i="2"/>
  <c r="CB18166" i="2"/>
  <c r="CB18167" i="2"/>
  <c r="CB18168" i="2"/>
  <c r="CB18169" i="2"/>
  <c r="CB18170" i="2"/>
  <c r="CB18171" i="2"/>
  <c r="CB18172" i="2"/>
  <c r="CB18173" i="2"/>
  <c r="CB18174" i="2"/>
  <c r="CB18175" i="2"/>
  <c r="CB18176" i="2"/>
  <c r="CB18177" i="2"/>
  <c r="CB18178" i="2"/>
  <c r="CB18179" i="2"/>
  <c r="CB18180" i="2"/>
  <c r="CB18181" i="2"/>
  <c r="CB18182" i="2"/>
  <c r="CB18183" i="2"/>
  <c r="CB18184" i="2"/>
  <c r="CB18185" i="2"/>
  <c r="CB18186" i="2"/>
  <c r="CB18187" i="2"/>
  <c r="CB18188" i="2"/>
  <c r="CB18189" i="2"/>
  <c r="CB18190" i="2"/>
  <c r="CB18191" i="2"/>
  <c r="CB18192" i="2"/>
  <c r="CB18193" i="2"/>
  <c r="CB18194" i="2"/>
  <c r="CB18195" i="2"/>
  <c r="CB18196" i="2"/>
  <c r="CB18197" i="2"/>
  <c r="CB18198" i="2"/>
  <c r="CB18199" i="2"/>
  <c r="CB18200" i="2"/>
  <c r="CB18201" i="2"/>
  <c r="CB18202" i="2"/>
  <c r="CB18203" i="2"/>
  <c r="CB18204" i="2"/>
  <c r="CB18205" i="2"/>
  <c r="CB18206" i="2"/>
  <c r="CB18207" i="2"/>
  <c r="CB18208" i="2"/>
  <c r="CB18209" i="2"/>
  <c r="CB18210" i="2"/>
  <c r="CB18211" i="2"/>
  <c r="CB18212" i="2"/>
  <c r="CB18213" i="2"/>
  <c r="CB18214" i="2"/>
  <c r="CB18215" i="2"/>
  <c r="CB18216" i="2"/>
  <c r="CB18217" i="2"/>
  <c r="CB18218" i="2"/>
  <c r="CB18219" i="2"/>
  <c r="CB18220" i="2"/>
  <c r="CB18221" i="2"/>
  <c r="CB18222" i="2"/>
  <c r="CB18223" i="2"/>
  <c r="CB18224" i="2"/>
  <c r="CB18225" i="2"/>
  <c r="CB18226" i="2"/>
  <c r="CB18227" i="2"/>
  <c r="CB18228" i="2"/>
  <c r="CB18229" i="2"/>
  <c r="CB18230" i="2"/>
  <c r="CB18231" i="2"/>
  <c r="CB18232" i="2"/>
  <c r="CB18233" i="2"/>
  <c r="CB18234" i="2"/>
  <c r="CB18235" i="2"/>
  <c r="CB18236" i="2"/>
  <c r="CB18237" i="2"/>
  <c r="CB18238" i="2"/>
  <c r="CB18239" i="2"/>
  <c r="CB18240" i="2"/>
  <c r="CB18241" i="2"/>
  <c r="CB18242" i="2"/>
  <c r="CB18243" i="2"/>
  <c r="CB18244" i="2"/>
  <c r="CB18245" i="2"/>
  <c r="CB18246" i="2"/>
  <c r="CB18247" i="2"/>
  <c r="CB18248" i="2"/>
  <c r="CB18249" i="2"/>
  <c r="CB18250" i="2"/>
  <c r="CB18251" i="2"/>
  <c r="CB18252" i="2"/>
  <c r="CB18253" i="2"/>
  <c r="CB18254" i="2"/>
  <c r="CB18255" i="2"/>
  <c r="CB18256" i="2"/>
  <c r="CB18257" i="2"/>
  <c r="CB18258" i="2"/>
  <c r="CB18259" i="2"/>
  <c r="CB18260" i="2"/>
  <c r="CB18261" i="2"/>
  <c r="CB18262" i="2"/>
  <c r="CB18263" i="2"/>
  <c r="CB18264" i="2"/>
  <c r="CB18265" i="2"/>
  <c r="CB18266" i="2"/>
  <c r="CB18267" i="2"/>
  <c r="CB18268" i="2"/>
  <c r="CB18269" i="2"/>
  <c r="CB18270" i="2"/>
  <c r="CB18271" i="2"/>
  <c r="CB18272" i="2"/>
  <c r="CB18273" i="2"/>
  <c r="CB18274" i="2"/>
  <c r="CB18275" i="2"/>
  <c r="CB18276" i="2"/>
  <c r="CB18277" i="2"/>
  <c r="CB18278" i="2"/>
  <c r="CB18279" i="2"/>
  <c r="CB18280" i="2"/>
  <c r="CB18281" i="2"/>
  <c r="CB18282" i="2"/>
  <c r="CB18283" i="2"/>
  <c r="CB18284" i="2"/>
  <c r="CB18285" i="2"/>
  <c r="CB18286" i="2"/>
  <c r="CB18287" i="2"/>
  <c r="CB18288" i="2"/>
  <c r="CB18289" i="2"/>
  <c r="CB18290" i="2"/>
  <c r="CB18291" i="2"/>
  <c r="CB18292" i="2"/>
  <c r="CB18293" i="2"/>
  <c r="CB18294" i="2"/>
  <c r="CB18295" i="2"/>
  <c r="CB18296" i="2"/>
  <c r="CB18297" i="2"/>
  <c r="CB18298" i="2"/>
  <c r="CB18299" i="2"/>
  <c r="CB18300" i="2"/>
  <c r="CB18301" i="2"/>
  <c r="CB18302" i="2"/>
  <c r="CB18303" i="2"/>
  <c r="CB18304" i="2"/>
  <c r="CB18305" i="2"/>
  <c r="CB18306" i="2"/>
  <c r="CB18307" i="2"/>
  <c r="CB18308" i="2"/>
  <c r="CB18309" i="2"/>
  <c r="CB18310" i="2"/>
  <c r="CB18311" i="2"/>
  <c r="CB18312" i="2"/>
  <c r="CB18313" i="2"/>
  <c r="CB18314" i="2"/>
  <c r="CB18315" i="2"/>
  <c r="CB18316" i="2"/>
  <c r="CB18317" i="2"/>
  <c r="CB18318" i="2"/>
  <c r="CB18319" i="2"/>
  <c r="CB18320" i="2"/>
  <c r="CB18321" i="2"/>
  <c r="CB18322" i="2"/>
  <c r="CB18323" i="2"/>
  <c r="CB18324" i="2"/>
  <c r="CB18325" i="2"/>
  <c r="CB18326" i="2"/>
  <c r="CB18327" i="2"/>
  <c r="CB18328" i="2"/>
  <c r="CB18329" i="2"/>
  <c r="CB18330" i="2"/>
  <c r="CB18331" i="2"/>
  <c r="CB18332" i="2"/>
  <c r="CB18333" i="2"/>
  <c r="CB18334" i="2"/>
  <c r="CB18335" i="2"/>
  <c r="CB18336" i="2"/>
  <c r="CB18337" i="2"/>
  <c r="CB18338" i="2"/>
  <c r="CB18339" i="2"/>
  <c r="CB18340" i="2"/>
  <c r="CB18341" i="2"/>
  <c r="CB18342" i="2"/>
  <c r="CB18343" i="2"/>
  <c r="CB18344" i="2"/>
  <c r="CB18345" i="2"/>
  <c r="CB18346" i="2"/>
  <c r="CB18347" i="2"/>
  <c r="CB18348" i="2"/>
  <c r="CB18349" i="2"/>
  <c r="CB18350" i="2"/>
  <c r="CB18351" i="2"/>
  <c r="CB18352" i="2"/>
  <c r="CB18353" i="2"/>
  <c r="CB18354" i="2"/>
  <c r="CB18355" i="2"/>
  <c r="CB18356" i="2"/>
  <c r="CB18357" i="2"/>
  <c r="CB18358" i="2"/>
  <c r="CB18359" i="2"/>
  <c r="CB18360" i="2"/>
  <c r="CB18361" i="2"/>
  <c r="CB18362" i="2"/>
  <c r="CB18363" i="2"/>
  <c r="CB18364" i="2"/>
  <c r="CB18365" i="2"/>
  <c r="CB18366" i="2"/>
  <c r="CB18367" i="2"/>
  <c r="CB18368" i="2"/>
  <c r="CB18369" i="2"/>
  <c r="CB18370" i="2"/>
  <c r="CB18371" i="2"/>
  <c r="CB18372" i="2"/>
  <c r="CB18373" i="2"/>
  <c r="CB18374" i="2"/>
  <c r="CB18375" i="2"/>
  <c r="CB18376" i="2"/>
  <c r="CB18377" i="2"/>
  <c r="CB18378" i="2"/>
  <c r="CB18379" i="2"/>
  <c r="CB18380" i="2"/>
  <c r="CB18381" i="2"/>
  <c r="CB18382" i="2"/>
  <c r="CB18383" i="2"/>
  <c r="CB18384" i="2"/>
  <c r="CB18385" i="2"/>
  <c r="CB18386" i="2"/>
  <c r="CB18387" i="2"/>
  <c r="CB18388" i="2"/>
  <c r="CB18389" i="2"/>
  <c r="CB18390" i="2"/>
  <c r="CB18391" i="2"/>
  <c r="CB18392" i="2"/>
  <c r="CB18393" i="2"/>
  <c r="CB18394" i="2"/>
  <c r="CB18395" i="2"/>
  <c r="CB18396" i="2"/>
  <c r="CB18397" i="2"/>
  <c r="CB18398" i="2"/>
  <c r="CB18399" i="2"/>
  <c r="CB18400" i="2"/>
  <c r="CB18401" i="2"/>
  <c r="CB18402" i="2"/>
  <c r="CB18403" i="2"/>
  <c r="CB18404" i="2"/>
  <c r="CB18405" i="2"/>
  <c r="CB18406" i="2"/>
  <c r="CB18407" i="2"/>
  <c r="CB18408" i="2"/>
  <c r="CB18409" i="2"/>
  <c r="CB18410" i="2"/>
  <c r="CB18411" i="2"/>
  <c r="CB18412" i="2"/>
  <c r="CB18413" i="2"/>
  <c r="CB18414" i="2"/>
  <c r="CB18415" i="2"/>
  <c r="CB18416" i="2"/>
  <c r="CB18417" i="2"/>
  <c r="CB18418" i="2"/>
  <c r="CB18419" i="2"/>
  <c r="CB18420" i="2"/>
  <c r="CB18421" i="2"/>
  <c r="CB18422" i="2"/>
  <c r="CB18423" i="2"/>
  <c r="CB18424" i="2"/>
  <c r="CB18425" i="2"/>
  <c r="CB18426" i="2"/>
  <c r="CB18427" i="2"/>
  <c r="CB18428" i="2"/>
  <c r="CB18429" i="2"/>
  <c r="CB18430" i="2"/>
  <c r="CB18431" i="2"/>
  <c r="CB18432" i="2"/>
  <c r="CB18433" i="2"/>
  <c r="CB18434" i="2"/>
  <c r="CB18435" i="2"/>
  <c r="CB18436" i="2"/>
  <c r="CB18437" i="2"/>
  <c r="CB18438" i="2"/>
  <c r="CB18439" i="2"/>
  <c r="CB18440" i="2"/>
  <c r="CB18441" i="2"/>
  <c r="CB18442" i="2"/>
  <c r="CB18443" i="2"/>
  <c r="CB18444" i="2"/>
  <c r="CB18445" i="2"/>
  <c r="CB18446" i="2"/>
  <c r="CB18447" i="2"/>
  <c r="CB18448" i="2"/>
  <c r="CB18449" i="2"/>
  <c r="CB18450" i="2"/>
  <c r="CB18451" i="2"/>
  <c r="CB18452" i="2"/>
  <c r="CB18453" i="2"/>
  <c r="CB18454" i="2"/>
  <c r="CB18455" i="2"/>
  <c r="CB18456" i="2"/>
  <c r="CB18457" i="2"/>
  <c r="CB18458" i="2"/>
  <c r="CB18459" i="2"/>
  <c r="CB18460" i="2"/>
  <c r="CB18461" i="2"/>
  <c r="CB18462" i="2"/>
  <c r="CB18463" i="2"/>
  <c r="CB18464" i="2"/>
  <c r="CB18465" i="2"/>
  <c r="CB18466" i="2"/>
  <c r="CB18467" i="2"/>
  <c r="CB18468" i="2"/>
  <c r="CB18469" i="2"/>
  <c r="CB18470" i="2"/>
  <c r="CB18471" i="2"/>
  <c r="CB18472" i="2"/>
  <c r="CB18473" i="2"/>
  <c r="CB18474" i="2"/>
  <c r="CB18475" i="2"/>
  <c r="CB18476" i="2"/>
  <c r="CB18477" i="2"/>
  <c r="CB18478" i="2"/>
  <c r="CB18479" i="2"/>
  <c r="CB18480" i="2"/>
  <c r="CB18481" i="2"/>
  <c r="CB18482" i="2"/>
  <c r="CB18483" i="2"/>
  <c r="CB18484" i="2"/>
  <c r="CB18485" i="2"/>
  <c r="CB18486" i="2"/>
  <c r="CB18487" i="2"/>
  <c r="CB18488" i="2"/>
  <c r="CB18489" i="2"/>
  <c r="CB18490" i="2"/>
  <c r="CB18491" i="2"/>
  <c r="CB18492" i="2"/>
  <c r="CB18493" i="2"/>
  <c r="CB18494" i="2"/>
  <c r="CB18495" i="2"/>
  <c r="CB18496" i="2"/>
  <c r="CB18497" i="2"/>
  <c r="CB18498" i="2"/>
  <c r="CB18499" i="2"/>
  <c r="CB18500" i="2"/>
  <c r="CB18501" i="2"/>
  <c r="CB18502" i="2"/>
  <c r="CB18503" i="2"/>
  <c r="CB18504" i="2"/>
  <c r="CB18505" i="2"/>
  <c r="CB18506" i="2"/>
  <c r="CB18507" i="2"/>
  <c r="CB18508" i="2"/>
  <c r="CB18509" i="2"/>
  <c r="CB18510" i="2"/>
  <c r="CB18511" i="2"/>
  <c r="CB18512" i="2"/>
  <c r="CB18513" i="2"/>
  <c r="CB18514" i="2"/>
  <c r="CB18515" i="2"/>
  <c r="CB18516" i="2"/>
  <c r="CB18517" i="2"/>
  <c r="CB18518" i="2"/>
  <c r="CB18519" i="2"/>
  <c r="CB18520" i="2"/>
  <c r="CB18521" i="2"/>
  <c r="CB18522" i="2"/>
  <c r="CB18523" i="2"/>
  <c r="CB18524" i="2"/>
  <c r="CB18525" i="2"/>
  <c r="CB18526" i="2"/>
  <c r="CB18527" i="2"/>
  <c r="CB18528" i="2"/>
  <c r="CB18529" i="2"/>
  <c r="CB18530" i="2"/>
  <c r="CB18531" i="2"/>
  <c r="CB18532" i="2"/>
  <c r="CB18533" i="2"/>
  <c r="CB18534" i="2"/>
  <c r="CB18535" i="2"/>
  <c r="CB18536" i="2"/>
  <c r="CB18537" i="2"/>
  <c r="CB18538" i="2"/>
  <c r="CB18539" i="2"/>
  <c r="CB18540" i="2"/>
  <c r="CB18541" i="2"/>
  <c r="CB18542" i="2"/>
  <c r="CB18543" i="2"/>
  <c r="CB18544" i="2"/>
  <c r="CB18545" i="2"/>
  <c r="CB18546" i="2"/>
  <c r="CB18547" i="2"/>
  <c r="CB18548" i="2"/>
  <c r="CB18549" i="2"/>
  <c r="CB18550" i="2"/>
  <c r="CB18551" i="2"/>
  <c r="CB18552" i="2"/>
  <c r="CB18553" i="2"/>
  <c r="CB18554" i="2"/>
  <c r="CB18555" i="2"/>
  <c r="CB18556" i="2"/>
  <c r="CB18557" i="2"/>
  <c r="CB18558" i="2"/>
  <c r="CB18559" i="2"/>
  <c r="CB18560" i="2"/>
  <c r="CB18561" i="2"/>
  <c r="CB18562" i="2"/>
  <c r="CB18563" i="2"/>
  <c r="CB18564" i="2"/>
  <c r="CB18565" i="2"/>
  <c r="CB18566" i="2"/>
  <c r="CB18567" i="2"/>
  <c r="CB18568" i="2"/>
  <c r="CB18569" i="2"/>
  <c r="CB18570" i="2"/>
  <c r="CB18571" i="2"/>
  <c r="CB18572" i="2"/>
  <c r="CB18573" i="2"/>
  <c r="CB18574" i="2"/>
  <c r="CB18575" i="2"/>
  <c r="CB18576" i="2"/>
  <c r="CB18577" i="2"/>
  <c r="CB18578" i="2"/>
  <c r="CB18579" i="2"/>
  <c r="CB18580" i="2"/>
  <c r="CB18581" i="2"/>
  <c r="CB18582" i="2"/>
  <c r="CB18583" i="2"/>
  <c r="CB18584" i="2"/>
  <c r="CB18585" i="2"/>
  <c r="CB18586" i="2"/>
  <c r="CB18587" i="2"/>
  <c r="CB18588" i="2"/>
  <c r="CB18589" i="2"/>
  <c r="CB18590" i="2"/>
  <c r="CB18591" i="2"/>
  <c r="CB18592" i="2"/>
  <c r="CB18593" i="2"/>
  <c r="CB18594" i="2"/>
  <c r="CB18595" i="2"/>
  <c r="CB18596" i="2"/>
  <c r="CB18597" i="2"/>
  <c r="CB18598" i="2"/>
  <c r="CB18599" i="2"/>
  <c r="CB18600" i="2"/>
  <c r="CB18601" i="2"/>
  <c r="CB18602" i="2"/>
  <c r="CB18603" i="2"/>
  <c r="CB18604" i="2"/>
  <c r="CB18605" i="2"/>
  <c r="CB18606" i="2"/>
  <c r="CB18607" i="2"/>
  <c r="CB18608" i="2"/>
  <c r="CB18609" i="2"/>
  <c r="CB18610" i="2"/>
  <c r="CB18611" i="2"/>
  <c r="CB18612" i="2"/>
  <c r="CB18613" i="2"/>
  <c r="CB18614" i="2"/>
  <c r="CB18615" i="2"/>
  <c r="CB18616" i="2"/>
  <c r="CB18617" i="2"/>
  <c r="CB18618" i="2"/>
  <c r="CB18619" i="2"/>
  <c r="CB18620" i="2"/>
  <c r="CB18621" i="2"/>
  <c r="CB18622" i="2"/>
  <c r="CB18623" i="2"/>
  <c r="CB18624" i="2"/>
  <c r="CB18625" i="2"/>
  <c r="CB18626" i="2"/>
  <c r="CB18627" i="2"/>
  <c r="CB18628" i="2"/>
  <c r="CB18629" i="2"/>
  <c r="CB18630" i="2"/>
  <c r="CB18631" i="2"/>
  <c r="CB18632" i="2"/>
  <c r="CB18633" i="2"/>
  <c r="CB18634" i="2"/>
  <c r="CB18635" i="2"/>
  <c r="CB18636" i="2"/>
  <c r="CB18637" i="2"/>
  <c r="CB18638" i="2"/>
  <c r="CB18639" i="2"/>
  <c r="CB18640" i="2"/>
  <c r="CB18641" i="2"/>
  <c r="CB18642" i="2"/>
  <c r="CB18643" i="2"/>
  <c r="CB18644" i="2"/>
  <c r="CB18645" i="2"/>
  <c r="CB18646" i="2"/>
  <c r="CB18647" i="2"/>
  <c r="CB18648" i="2"/>
  <c r="CB18649" i="2"/>
  <c r="CB18650" i="2"/>
  <c r="CB18651" i="2"/>
  <c r="CB18652" i="2"/>
  <c r="CB18653" i="2"/>
  <c r="CB18654" i="2"/>
  <c r="CB18655" i="2"/>
  <c r="CB18656" i="2"/>
  <c r="CB18657" i="2"/>
  <c r="CB18658" i="2"/>
  <c r="CB18659" i="2"/>
  <c r="CB18660" i="2"/>
  <c r="CB18661" i="2"/>
  <c r="CB18662" i="2"/>
  <c r="CB18663" i="2"/>
  <c r="CB18664" i="2"/>
  <c r="CB18665" i="2"/>
  <c r="CB18666" i="2"/>
  <c r="CB18667" i="2"/>
  <c r="CB18668" i="2"/>
  <c r="CB18669" i="2"/>
  <c r="CB18670" i="2"/>
  <c r="CB18671" i="2"/>
  <c r="CB18672" i="2"/>
  <c r="CB18673" i="2"/>
  <c r="CB18674" i="2"/>
  <c r="CB18675" i="2"/>
  <c r="CB18676" i="2"/>
  <c r="CB18677" i="2"/>
  <c r="CB18678" i="2"/>
  <c r="CB18679" i="2"/>
  <c r="CB18680" i="2"/>
  <c r="CB18681" i="2"/>
  <c r="CB18682" i="2"/>
  <c r="CB18683" i="2"/>
  <c r="CB18684" i="2"/>
  <c r="CB18685" i="2"/>
  <c r="CB18686" i="2"/>
  <c r="CB18687" i="2"/>
  <c r="CB18688" i="2"/>
  <c r="CB18689" i="2"/>
  <c r="CB18690" i="2"/>
  <c r="CB18691" i="2"/>
  <c r="CB18692" i="2"/>
  <c r="CB18693" i="2"/>
  <c r="CB18694" i="2"/>
  <c r="CB18695" i="2"/>
  <c r="CB18696" i="2"/>
  <c r="CB18697" i="2"/>
  <c r="CB18698" i="2"/>
  <c r="CB18699" i="2"/>
  <c r="CB18700" i="2"/>
  <c r="CB18701" i="2"/>
  <c r="CB18702" i="2"/>
  <c r="CB18703" i="2"/>
  <c r="CB18704" i="2"/>
  <c r="CB18705" i="2"/>
  <c r="CB18706" i="2"/>
  <c r="CB18707" i="2"/>
  <c r="CB18708" i="2"/>
  <c r="CB18709" i="2"/>
  <c r="CB18710" i="2"/>
  <c r="CB18711" i="2"/>
  <c r="CB18712" i="2"/>
  <c r="CB18713" i="2"/>
  <c r="CB18714" i="2"/>
  <c r="CB18715" i="2"/>
  <c r="CB18716" i="2"/>
  <c r="CB18717" i="2"/>
  <c r="CB18718" i="2"/>
  <c r="CB18719" i="2"/>
  <c r="CB18720" i="2"/>
  <c r="CB18721" i="2"/>
  <c r="CB18722" i="2"/>
  <c r="CB18723" i="2"/>
  <c r="CB18724" i="2"/>
  <c r="CB18725" i="2"/>
  <c r="CB18726" i="2"/>
  <c r="CB18727" i="2"/>
  <c r="CB18728" i="2"/>
  <c r="CB18729" i="2"/>
  <c r="CB18730" i="2"/>
  <c r="CB18731" i="2"/>
  <c r="CB18732" i="2"/>
  <c r="CB18733" i="2"/>
  <c r="CB18734" i="2"/>
  <c r="CB18735" i="2"/>
  <c r="CB18736" i="2"/>
  <c r="CB18737" i="2"/>
  <c r="CB18738" i="2"/>
  <c r="CB18739" i="2"/>
  <c r="CB18740" i="2"/>
  <c r="CB18741" i="2"/>
  <c r="CB18742" i="2"/>
  <c r="CB18743" i="2"/>
  <c r="CB18744" i="2"/>
  <c r="CB18745" i="2"/>
  <c r="CB18746" i="2"/>
  <c r="CB18747" i="2"/>
  <c r="CB18748" i="2"/>
  <c r="CB18749" i="2"/>
  <c r="CB18750" i="2"/>
  <c r="CB18751" i="2"/>
  <c r="CB18752" i="2"/>
  <c r="CB18753" i="2"/>
  <c r="CB18754" i="2"/>
  <c r="CB18755" i="2"/>
  <c r="CB18756" i="2"/>
  <c r="CB18757" i="2"/>
  <c r="CB18758" i="2"/>
  <c r="CB18759" i="2"/>
  <c r="CB18760" i="2"/>
  <c r="CB18761" i="2"/>
  <c r="CB18762" i="2"/>
  <c r="CB18763" i="2"/>
  <c r="CB18764" i="2"/>
  <c r="CB18765" i="2"/>
  <c r="CB18766" i="2"/>
  <c r="CB18767" i="2"/>
  <c r="CB18768" i="2"/>
  <c r="CB18769" i="2"/>
  <c r="CB18770" i="2"/>
  <c r="CB18771" i="2"/>
  <c r="CB18772" i="2"/>
  <c r="CB18773" i="2"/>
  <c r="CB18774" i="2"/>
  <c r="CB18775" i="2"/>
  <c r="CB18776" i="2"/>
  <c r="CB18777" i="2"/>
  <c r="CB18778" i="2"/>
  <c r="CB18779" i="2"/>
  <c r="CB18780" i="2"/>
  <c r="CB18781" i="2"/>
  <c r="CB18782" i="2"/>
  <c r="CB18783" i="2"/>
  <c r="CB18784" i="2"/>
  <c r="CB18785" i="2"/>
  <c r="CB18786" i="2"/>
  <c r="CB18787" i="2"/>
  <c r="CB18788" i="2"/>
  <c r="CB18789" i="2"/>
  <c r="CB18790" i="2"/>
  <c r="CB18791" i="2"/>
  <c r="CB18792" i="2"/>
  <c r="CB18793" i="2"/>
  <c r="CB18794" i="2"/>
  <c r="CB18795" i="2"/>
  <c r="CB18796" i="2"/>
  <c r="CB18797" i="2"/>
  <c r="CB18798" i="2"/>
  <c r="CB18799" i="2"/>
  <c r="CB18800" i="2"/>
  <c r="CB18801" i="2"/>
  <c r="CB18802" i="2"/>
  <c r="CB18803" i="2"/>
  <c r="CB18804" i="2"/>
  <c r="CB18805" i="2"/>
  <c r="CB18806" i="2"/>
  <c r="CB18807" i="2"/>
  <c r="CB18808" i="2"/>
  <c r="CB18809" i="2"/>
  <c r="CB18810" i="2"/>
  <c r="CB18811" i="2"/>
  <c r="CB18812" i="2"/>
  <c r="CB18813" i="2"/>
  <c r="CB18814" i="2"/>
  <c r="CB18815" i="2"/>
  <c r="CB18816" i="2"/>
  <c r="CB18817" i="2"/>
  <c r="CB18818" i="2"/>
  <c r="CB18819" i="2"/>
  <c r="CB18820" i="2"/>
  <c r="CB18821" i="2"/>
  <c r="CB18822" i="2"/>
  <c r="CB18823" i="2"/>
  <c r="CB18824" i="2"/>
  <c r="CB18825" i="2"/>
  <c r="CB18826" i="2"/>
  <c r="CB18827" i="2"/>
  <c r="CB18828" i="2"/>
  <c r="CB18829" i="2"/>
  <c r="CB18830" i="2"/>
  <c r="CB18831" i="2"/>
  <c r="CB18832" i="2"/>
  <c r="CB18833" i="2"/>
  <c r="CB18834" i="2"/>
  <c r="CB18835" i="2"/>
  <c r="CB18836" i="2"/>
  <c r="CB18837" i="2"/>
  <c r="CB18838" i="2"/>
  <c r="CB18839" i="2"/>
  <c r="CB18840" i="2"/>
  <c r="CB18841" i="2"/>
  <c r="CB18842" i="2"/>
  <c r="CB18843" i="2"/>
  <c r="CB18844" i="2"/>
  <c r="CB18845" i="2"/>
  <c r="CB18846" i="2"/>
  <c r="CB18847" i="2"/>
  <c r="CB18848" i="2"/>
  <c r="CB18849" i="2"/>
  <c r="CB18850" i="2"/>
  <c r="CB18851" i="2"/>
  <c r="CB18852" i="2"/>
  <c r="CB18853" i="2"/>
  <c r="CB18854" i="2"/>
  <c r="CB18855" i="2"/>
  <c r="CB18856" i="2"/>
  <c r="CB18857" i="2"/>
  <c r="CB18858" i="2"/>
  <c r="CB18859" i="2"/>
  <c r="CB18860" i="2"/>
  <c r="CB18861" i="2"/>
  <c r="CB18862" i="2"/>
  <c r="CB18863" i="2"/>
  <c r="CB18864" i="2"/>
  <c r="CB18865" i="2"/>
  <c r="CB18866" i="2"/>
  <c r="CB18867" i="2"/>
  <c r="CB18868" i="2"/>
  <c r="CB18869" i="2"/>
  <c r="CB18870" i="2"/>
  <c r="CB18871" i="2"/>
  <c r="CB18872" i="2"/>
  <c r="CB18873" i="2"/>
  <c r="CB18874" i="2"/>
  <c r="CB18875" i="2"/>
  <c r="CB18876" i="2"/>
  <c r="CB18877" i="2"/>
  <c r="CB18878" i="2"/>
  <c r="CB18879" i="2"/>
  <c r="CB18880" i="2"/>
  <c r="CB18881" i="2"/>
  <c r="CB18882" i="2"/>
  <c r="CB18883" i="2"/>
  <c r="CB18884" i="2"/>
  <c r="CB18885" i="2"/>
  <c r="CB18886" i="2"/>
  <c r="CB18887" i="2"/>
  <c r="CB18888" i="2"/>
  <c r="CB18889" i="2"/>
  <c r="CB18890" i="2"/>
  <c r="CB18891" i="2"/>
  <c r="CB18892" i="2"/>
  <c r="CB18893" i="2"/>
  <c r="CB18894" i="2"/>
  <c r="CB18895" i="2"/>
  <c r="CB18896" i="2"/>
  <c r="CB18897" i="2"/>
  <c r="CB18898" i="2"/>
  <c r="CB18899" i="2"/>
  <c r="CB18900" i="2"/>
  <c r="CB18901" i="2"/>
  <c r="CB18902" i="2"/>
  <c r="CB18903" i="2"/>
  <c r="CB18904" i="2"/>
  <c r="CB18905" i="2"/>
  <c r="CB18906" i="2"/>
  <c r="CB18907" i="2"/>
  <c r="CB18908" i="2"/>
  <c r="CB18909" i="2"/>
  <c r="CB18910" i="2"/>
  <c r="CB18911" i="2"/>
  <c r="CB18912" i="2"/>
  <c r="CB18913" i="2"/>
  <c r="CB18914" i="2"/>
  <c r="CB18915" i="2"/>
  <c r="CB18916" i="2"/>
  <c r="CB18917" i="2"/>
  <c r="CB18918" i="2"/>
  <c r="CB18919" i="2"/>
  <c r="CB18920" i="2"/>
  <c r="CB18921" i="2"/>
  <c r="CB18922" i="2"/>
  <c r="CB18923" i="2"/>
  <c r="CB18924" i="2"/>
  <c r="CB18925" i="2"/>
  <c r="CB18926" i="2"/>
  <c r="CB18927" i="2"/>
  <c r="CB18928" i="2"/>
  <c r="CB18929" i="2"/>
  <c r="CB18930" i="2"/>
  <c r="CB18931" i="2"/>
  <c r="CB18932" i="2"/>
  <c r="CB18933" i="2"/>
  <c r="CB18934" i="2"/>
  <c r="CB18935" i="2"/>
  <c r="CB18936" i="2"/>
  <c r="CB18937" i="2"/>
  <c r="CB18938" i="2"/>
  <c r="CB18939" i="2"/>
  <c r="CB18940" i="2"/>
  <c r="CB18941" i="2"/>
  <c r="CB18942" i="2"/>
  <c r="CB18943" i="2"/>
  <c r="CB18944" i="2"/>
  <c r="CB18945" i="2"/>
  <c r="CB18946" i="2"/>
  <c r="CB18947" i="2"/>
  <c r="CB18948" i="2"/>
  <c r="CB18949" i="2"/>
  <c r="CB18950" i="2"/>
  <c r="CB18951" i="2"/>
  <c r="CB18952" i="2"/>
  <c r="CB18953" i="2"/>
  <c r="CB18954" i="2"/>
  <c r="CB18955" i="2"/>
  <c r="CB18956" i="2"/>
  <c r="CB18957" i="2"/>
  <c r="CB18958" i="2"/>
  <c r="CB18959" i="2"/>
  <c r="CB18960" i="2"/>
  <c r="CB18961" i="2"/>
  <c r="CB18962" i="2"/>
  <c r="CB18963" i="2"/>
  <c r="CB18964" i="2"/>
  <c r="CB18965" i="2"/>
  <c r="CB18966" i="2"/>
  <c r="CB18967" i="2"/>
  <c r="CB18968" i="2"/>
  <c r="CB18969" i="2"/>
  <c r="CB18970" i="2"/>
  <c r="CB18971" i="2"/>
  <c r="CB18972" i="2"/>
  <c r="CB18973" i="2"/>
  <c r="CB18974" i="2"/>
  <c r="CB18975" i="2"/>
  <c r="CB18976" i="2"/>
  <c r="CB18977" i="2"/>
  <c r="CB18978" i="2"/>
  <c r="CB18979" i="2"/>
  <c r="CB18980" i="2"/>
  <c r="CB18981" i="2"/>
  <c r="CB18982" i="2"/>
  <c r="CB18983" i="2"/>
  <c r="CB18984" i="2"/>
  <c r="CB18985" i="2"/>
  <c r="CB18986" i="2"/>
  <c r="CB18987" i="2"/>
  <c r="CB18988" i="2"/>
  <c r="CB18989" i="2"/>
  <c r="CB18990" i="2"/>
  <c r="CB18991" i="2"/>
  <c r="CB18992" i="2"/>
  <c r="CB18993" i="2"/>
  <c r="CB18994" i="2"/>
  <c r="CB18995" i="2"/>
  <c r="CB18996" i="2"/>
  <c r="CB18997" i="2"/>
  <c r="CB18998" i="2"/>
  <c r="CB18999" i="2"/>
  <c r="CB19000" i="2"/>
  <c r="CB19001" i="2"/>
  <c r="CB19002" i="2"/>
  <c r="CB19003" i="2"/>
  <c r="CB19004" i="2"/>
  <c r="CB19005" i="2"/>
  <c r="CB19006" i="2"/>
  <c r="CB19007" i="2"/>
  <c r="CB19008" i="2"/>
  <c r="CB19009" i="2"/>
  <c r="CB19010" i="2"/>
  <c r="CB19011" i="2"/>
  <c r="CB19012" i="2"/>
  <c r="CB19013" i="2"/>
  <c r="CB19014" i="2"/>
  <c r="CB19015" i="2"/>
  <c r="CB19016" i="2"/>
  <c r="CB19017" i="2"/>
  <c r="CB19018" i="2"/>
  <c r="CB19019" i="2"/>
  <c r="CB19020" i="2"/>
  <c r="CB19021" i="2"/>
  <c r="CB19022" i="2"/>
  <c r="CB19023" i="2"/>
  <c r="CB19024" i="2"/>
  <c r="CB19025" i="2"/>
  <c r="CB19026" i="2"/>
  <c r="CB19027" i="2"/>
  <c r="CB19028" i="2"/>
  <c r="CB19029" i="2"/>
  <c r="CB19030" i="2"/>
  <c r="CB19031" i="2"/>
  <c r="CB19032" i="2"/>
  <c r="CB19033" i="2"/>
  <c r="CB19034" i="2"/>
  <c r="CB19035" i="2"/>
  <c r="CB19036" i="2"/>
  <c r="CB19037" i="2"/>
  <c r="CB19038" i="2"/>
  <c r="CB19039" i="2"/>
  <c r="CB19040" i="2"/>
  <c r="CB19041" i="2"/>
  <c r="CB19042" i="2"/>
  <c r="CB19043" i="2"/>
  <c r="CB19044" i="2"/>
  <c r="CB19045" i="2"/>
  <c r="CB19046" i="2"/>
  <c r="CB19047" i="2"/>
  <c r="CB19048" i="2"/>
  <c r="CB19049" i="2"/>
  <c r="CB19050" i="2"/>
  <c r="CB19051" i="2"/>
  <c r="CB19052" i="2"/>
  <c r="CB19053" i="2"/>
  <c r="CB19054" i="2"/>
  <c r="CB19055" i="2"/>
  <c r="CB19056" i="2"/>
  <c r="CB19057" i="2"/>
  <c r="CB19058" i="2"/>
  <c r="CB19059" i="2"/>
  <c r="CB19060" i="2"/>
  <c r="CB19061" i="2"/>
  <c r="CB19062" i="2"/>
  <c r="CB19063" i="2"/>
  <c r="CB19064" i="2"/>
  <c r="CB19065" i="2"/>
  <c r="CB19066" i="2"/>
  <c r="CB19067" i="2"/>
  <c r="CB19068" i="2"/>
  <c r="CB19069" i="2"/>
  <c r="CB19070" i="2"/>
  <c r="CB19071" i="2"/>
  <c r="CB19072" i="2"/>
  <c r="CB19073" i="2"/>
  <c r="CB19074" i="2"/>
  <c r="CB19075" i="2"/>
  <c r="CB19076" i="2"/>
  <c r="CB19077" i="2"/>
  <c r="CB19078" i="2"/>
  <c r="CB19079" i="2"/>
  <c r="CB19080" i="2"/>
  <c r="CB19081" i="2"/>
  <c r="CB19082" i="2"/>
  <c r="CB19083" i="2"/>
  <c r="CB19084" i="2"/>
  <c r="CB19085" i="2"/>
  <c r="CB19086" i="2"/>
  <c r="CB19087" i="2"/>
  <c r="CB19088" i="2"/>
  <c r="CB19089" i="2"/>
  <c r="CB19090" i="2"/>
  <c r="CB19091" i="2"/>
  <c r="CB19092" i="2"/>
  <c r="CB19093" i="2"/>
  <c r="CB19094" i="2"/>
  <c r="CB19095" i="2"/>
  <c r="CB19096" i="2"/>
  <c r="CB19097" i="2"/>
  <c r="CB19098" i="2"/>
  <c r="CB19099" i="2"/>
  <c r="CB19100" i="2"/>
  <c r="CB19101" i="2"/>
  <c r="CB19102" i="2"/>
  <c r="CB19103" i="2"/>
  <c r="CB19104" i="2"/>
  <c r="CB19105" i="2"/>
  <c r="CB19106" i="2"/>
  <c r="CB19107" i="2"/>
  <c r="CB19108" i="2"/>
  <c r="CB19109" i="2"/>
  <c r="CB19110" i="2"/>
  <c r="CB19111" i="2"/>
  <c r="CB19112" i="2"/>
  <c r="CB19113" i="2"/>
  <c r="CB19114" i="2"/>
  <c r="CB19115" i="2"/>
  <c r="CB19116" i="2"/>
  <c r="CB19117" i="2"/>
  <c r="CB19118" i="2"/>
  <c r="CB19119" i="2"/>
  <c r="CB19120" i="2"/>
  <c r="CB19121" i="2"/>
  <c r="CB19122" i="2"/>
  <c r="CB19123" i="2"/>
  <c r="CB19124" i="2"/>
  <c r="CB19125" i="2"/>
  <c r="CB19126" i="2"/>
  <c r="CB19127" i="2"/>
  <c r="CB19128" i="2"/>
  <c r="CB19129" i="2"/>
  <c r="CB19130" i="2"/>
  <c r="CB19131" i="2"/>
  <c r="CB19132" i="2"/>
  <c r="CB19133" i="2"/>
  <c r="CB19134" i="2"/>
  <c r="CB19135" i="2"/>
  <c r="CB19136" i="2"/>
  <c r="CB19137" i="2"/>
  <c r="CB19138" i="2"/>
  <c r="CB19139" i="2"/>
  <c r="CB19140" i="2"/>
  <c r="CB19141" i="2"/>
  <c r="CB19142" i="2"/>
  <c r="CB19143" i="2"/>
  <c r="CB19144" i="2"/>
  <c r="CB19145" i="2"/>
  <c r="CB19146" i="2"/>
  <c r="CB19147" i="2"/>
  <c r="CB19148" i="2"/>
  <c r="CB19149" i="2"/>
  <c r="CB19150" i="2"/>
  <c r="CB19151" i="2"/>
  <c r="CB19152" i="2"/>
  <c r="CB19153" i="2"/>
  <c r="CB19154" i="2"/>
  <c r="CB19155" i="2"/>
  <c r="CB19156" i="2"/>
  <c r="CB19157" i="2"/>
  <c r="CB19158" i="2"/>
  <c r="CB19159" i="2"/>
  <c r="CB19160" i="2"/>
  <c r="CB19161" i="2"/>
  <c r="CB19162" i="2"/>
  <c r="CB19163" i="2"/>
  <c r="CB19164" i="2"/>
  <c r="CB19165" i="2"/>
  <c r="CB19166" i="2"/>
  <c r="CB19167" i="2"/>
  <c r="CB19168" i="2"/>
  <c r="CB19169" i="2"/>
  <c r="CB19170" i="2"/>
  <c r="CB19171" i="2"/>
  <c r="CB19172" i="2"/>
  <c r="CB19173" i="2"/>
  <c r="CB19174" i="2"/>
  <c r="CB19175" i="2"/>
  <c r="CB19176" i="2"/>
  <c r="CB19177" i="2"/>
  <c r="CB19178" i="2"/>
  <c r="CB19179" i="2"/>
  <c r="CB19180" i="2"/>
  <c r="CB19181" i="2"/>
  <c r="CB19182" i="2"/>
  <c r="CB19183" i="2"/>
  <c r="CB19184" i="2"/>
  <c r="CB19185" i="2"/>
  <c r="CB19186" i="2"/>
  <c r="CB19187" i="2"/>
  <c r="CB19188" i="2"/>
  <c r="CB19189" i="2"/>
  <c r="CB19190" i="2"/>
  <c r="CB19191" i="2"/>
  <c r="CB19192" i="2"/>
  <c r="CB19193" i="2"/>
  <c r="CB19194" i="2"/>
  <c r="CB19195" i="2"/>
  <c r="CB19196" i="2"/>
  <c r="CB19197" i="2"/>
  <c r="CB19198" i="2"/>
  <c r="CB19199" i="2"/>
  <c r="CB19200" i="2"/>
  <c r="CB19201" i="2"/>
  <c r="CB19202" i="2"/>
  <c r="CB19203" i="2"/>
  <c r="CB19204" i="2"/>
  <c r="CB19205" i="2"/>
  <c r="CB19206" i="2"/>
  <c r="CB19207" i="2"/>
  <c r="CB19208" i="2"/>
  <c r="CB19209" i="2"/>
  <c r="CB19210" i="2"/>
  <c r="CB19211" i="2"/>
  <c r="CB19212" i="2"/>
  <c r="CB19213" i="2"/>
  <c r="CB19214" i="2"/>
  <c r="CB19215" i="2"/>
  <c r="CB19216" i="2"/>
  <c r="CB19217" i="2"/>
  <c r="CB19218" i="2"/>
  <c r="CB19219" i="2"/>
  <c r="CB19220" i="2"/>
  <c r="CB19221" i="2"/>
  <c r="CB19222" i="2"/>
  <c r="CB19223" i="2"/>
  <c r="CB19224" i="2"/>
  <c r="CB19225" i="2"/>
  <c r="CB19226" i="2"/>
  <c r="CB19227" i="2"/>
  <c r="CB19228" i="2"/>
  <c r="CB19229" i="2"/>
  <c r="CB19230" i="2"/>
  <c r="CB19231" i="2"/>
  <c r="CB19232" i="2"/>
  <c r="CB19233" i="2"/>
  <c r="CB19234" i="2"/>
  <c r="CB19235" i="2"/>
  <c r="CB19236" i="2"/>
  <c r="CB19237" i="2"/>
  <c r="CB19238" i="2"/>
  <c r="CB19239" i="2"/>
  <c r="CB19240" i="2"/>
  <c r="CB19241" i="2"/>
  <c r="CB19242" i="2"/>
  <c r="CB19243" i="2"/>
  <c r="CB19244" i="2"/>
  <c r="CB19245" i="2"/>
  <c r="CB19246" i="2"/>
  <c r="CB19247" i="2"/>
  <c r="CB19248" i="2"/>
  <c r="CB19249" i="2"/>
  <c r="CB19250" i="2"/>
  <c r="CB19251" i="2"/>
  <c r="CB19252" i="2"/>
  <c r="CB19253" i="2"/>
  <c r="CB19254" i="2"/>
  <c r="CB19255" i="2"/>
  <c r="CB19256" i="2"/>
  <c r="CB19257" i="2"/>
  <c r="CB19258" i="2"/>
  <c r="CB19259" i="2"/>
  <c r="CB19260" i="2"/>
  <c r="CB19261" i="2"/>
  <c r="CB19262" i="2"/>
  <c r="CB19263" i="2"/>
  <c r="CB19264" i="2"/>
  <c r="CB19265" i="2"/>
  <c r="CB19266" i="2"/>
  <c r="CB19267" i="2"/>
  <c r="CB19268" i="2"/>
  <c r="CB19269" i="2"/>
  <c r="CB19270" i="2"/>
  <c r="CB19271" i="2"/>
  <c r="CB19272" i="2"/>
  <c r="CB19273" i="2"/>
  <c r="CB19274" i="2"/>
  <c r="CB19275" i="2"/>
  <c r="CB19276" i="2"/>
  <c r="CB19277" i="2"/>
  <c r="CB19278" i="2"/>
  <c r="CB19279" i="2"/>
  <c r="CB19280" i="2"/>
  <c r="CB19281" i="2"/>
  <c r="CB19282" i="2"/>
  <c r="CB19283" i="2"/>
  <c r="CB19284" i="2"/>
  <c r="CB19285" i="2"/>
  <c r="CB19286" i="2"/>
  <c r="CB19287" i="2"/>
  <c r="CB19288" i="2"/>
  <c r="CB19289" i="2"/>
  <c r="CB19290" i="2"/>
  <c r="CB19291" i="2"/>
  <c r="CB19292" i="2"/>
  <c r="CB19293" i="2"/>
  <c r="CB19294" i="2"/>
  <c r="CB19295" i="2"/>
  <c r="CB19296" i="2"/>
  <c r="CB19297" i="2"/>
  <c r="CB19298" i="2"/>
  <c r="CB19299" i="2"/>
  <c r="CB19300" i="2"/>
  <c r="CB19301" i="2"/>
  <c r="CB19302" i="2"/>
  <c r="CB19303" i="2"/>
  <c r="CB19304" i="2"/>
  <c r="CB19305" i="2"/>
  <c r="CB19306" i="2"/>
  <c r="CB19307" i="2"/>
  <c r="CB19308" i="2"/>
  <c r="CB19309" i="2"/>
  <c r="CB19310" i="2"/>
  <c r="CB19311" i="2"/>
  <c r="CB19312" i="2"/>
  <c r="CB19313" i="2"/>
  <c r="CB19314" i="2"/>
  <c r="CB19315" i="2"/>
  <c r="CB19316" i="2"/>
  <c r="CB19317" i="2"/>
  <c r="CB19318" i="2"/>
  <c r="CB19319" i="2"/>
  <c r="CB19320" i="2"/>
  <c r="CB19321" i="2"/>
  <c r="CB19322" i="2"/>
  <c r="CB19323" i="2"/>
  <c r="CB19324" i="2"/>
  <c r="CB19325" i="2"/>
  <c r="CB19326" i="2"/>
  <c r="CB19327" i="2"/>
  <c r="CB19328" i="2"/>
  <c r="CB19329" i="2"/>
  <c r="CB19330" i="2"/>
  <c r="CB19331" i="2"/>
  <c r="CB19332" i="2"/>
  <c r="CB19333" i="2"/>
  <c r="CB19334" i="2"/>
  <c r="CB19335" i="2"/>
  <c r="CB19336" i="2"/>
  <c r="CB19337" i="2"/>
  <c r="CB19338" i="2"/>
  <c r="CB19339" i="2"/>
  <c r="CB19340" i="2"/>
  <c r="CB19341" i="2"/>
  <c r="CB19342" i="2"/>
  <c r="CB19343" i="2"/>
  <c r="CB19344" i="2"/>
  <c r="CB19345" i="2"/>
  <c r="CB19346" i="2"/>
  <c r="CB19347" i="2"/>
  <c r="CB19348" i="2"/>
  <c r="CB19349" i="2"/>
  <c r="CB19350" i="2"/>
  <c r="CB19351" i="2"/>
  <c r="CB19352" i="2"/>
  <c r="CB19353" i="2"/>
  <c r="CB19354" i="2"/>
  <c r="CB19355" i="2"/>
  <c r="CB19356" i="2"/>
  <c r="CB19357" i="2"/>
  <c r="CB19358" i="2"/>
  <c r="CB19359" i="2"/>
  <c r="CB19360" i="2"/>
  <c r="CB19361" i="2"/>
  <c r="CB19362" i="2"/>
  <c r="CB19363" i="2"/>
  <c r="CB19364" i="2"/>
  <c r="CB19365" i="2"/>
  <c r="CB19366" i="2"/>
  <c r="CB19367" i="2"/>
  <c r="CB19368" i="2"/>
  <c r="CB19369" i="2"/>
  <c r="CB19370" i="2"/>
  <c r="CB19371" i="2"/>
  <c r="CB19372" i="2"/>
  <c r="CB19373" i="2"/>
  <c r="CB19374" i="2"/>
  <c r="CB19375" i="2"/>
  <c r="CB19376" i="2"/>
  <c r="CB19377" i="2"/>
  <c r="CB19378" i="2"/>
  <c r="CB19379" i="2"/>
  <c r="CB19380" i="2"/>
  <c r="CB19381" i="2"/>
  <c r="CB19382" i="2"/>
  <c r="CB19383" i="2"/>
  <c r="CB19384" i="2"/>
  <c r="CB19385" i="2"/>
  <c r="CB19386" i="2"/>
  <c r="CB19387" i="2"/>
  <c r="CB19388" i="2"/>
  <c r="CB19389" i="2"/>
  <c r="CB19390" i="2"/>
  <c r="CB19391" i="2"/>
  <c r="CB19392" i="2"/>
  <c r="CB19393" i="2"/>
  <c r="CB19394" i="2"/>
  <c r="CB19395" i="2"/>
  <c r="CB19396" i="2"/>
  <c r="CB19397" i="2"/>
  <c r="CB19398" i="2"/>
  <c r="CB19399" i="2"/>
  <c r="CB19400" i="2"/>
  <c r="CB19401" i="2"/>
  <c r="CB19402" i="2"/>
  <c r="CB19403" i="2"/>
  <c r="CB19404" i="2"/>
  <c r="CB19405" i="2"/>
  <c r="CB19406" i="2"/>
  <c r="CB19407" i="2"/>
  <c r="CB19408" i="2"/>
  <c r="CB19409" i="2"/>
  <c r="CB19410" i="2"/>
  <c r="CB19411" i="2"/>
  <c r="CB19412" i="2"/>
  <c r="CB19413" i="2"/>
  <c r="CB19414" i="2"/>
  <c r="CB19415" i="2"/>
  <c r="CB19416" i="2"/>
  <c r="CB19417" i="2"/>
  <c r="CB19418" i="2"/>
  <c r="CB19419" i="2"/>
  <c r="CB19420" i="2"/>
  <c r="CB19421" i="2"/>
  <c r="CB19422" i="2"/>
  <c r="CB19423" i="2"/>
  <c r="CB19424" i="2"/>
  <c r="CB19425" i="2"/>
  <c r="CB19426" i="2"/>
  <c r="CB19427" i="2"/>
  <c r="CB19428" i="2"/>
  <c r="CB19429" i="2"/>
  <c r="CB19430" i="2"/>
  <c r="CB19431" i="2"/>
  <c r="CB19432" i="2"/>
  <c r="CB19433" i="2"/>
  <c r="CB19434" i="2"/>
  <c r="CB19435" i="2"/>
  <c r="CB19436" i="2"/>
  <c r="CB19437" i="2"/>
  <c r="CB19438" i="2"/>
  <c r="CB19439" i="2"/>
  <c r="CB19440" i="2"/>
  <c r="CB19441" i="2"/>
  <c r="CB19442" i="2"/>
  <c r="CB19443" i="2"/>
  <c r="CB19444" i="2"/>
  <c r="CB19445" i="2"/>
  <c r="CB19446" i="2"/>
  <c r="CB19447" i="2"/>
  <c r="CB19448" i="2"/>
  <c r="CB19449" i="2"/>
  <c r="CB19450" i="2"/>
  <c r="CB19451" i="2"/>
  <c r="CB19452" i="2"/>
  <c r="CB19453" i="2"/>
  <c r="CB19454" i="2"/>
  <c r="CB19455" i="2"/>
  <c r="CB19456" i="2"/>
  <c r="CB19457" i="2"/>
  <c r="CB19458" i="2"/>
  <c r="CB19459" i="2"/>
  <c r="CB19460" i="2"/>
  <c r="CB19461" i="2"/>
  <c r="CB19462" i="2"/>
  <c r="CB19463" i="2"/>
  <c r="CB19464" i="2"/>
  <c r="CB19465" i="2"/>
  <c r="CB19466" i="2"/>
  <c r="CB19467" i="2"/>
  <c r="CB19468" i="2"/>
  <c r="CB19469" i="2"/>
  <c r="CB19470" i="2"/>
  <c r="CB19471" i="2"/>
  <c r="CB19472" i="2"/>
  <c r="CB19473" i="2"/>
  <c r="CB19474" i="2"/>
  <c r="CB19475" i="2"/>
  <c r="CB19476" i="2"/>
  <c r="CB19477" i="2"/>
  <c r="CB19478" i="2"/>
  <c r="CB19479" i="2"/>
  <c r="CB19480" i="2"/>
  <c r="CB19481" i="2"/>
  <c r="CB19482" i="2"/>
  <c r="CB19483" i="2"/>
  <c r="CB19484" i="2"/>
  <c r="CB19485" i="2"/>
  <c r="CB19486" i="2"/>
  <c r="CB19487" i="2"/>
  <c r="CB19488" i="2"/>
  <c r="CB19489" i="2"/>
  <c r="CB19490" i="2"/>
  <c r="CB19491" i="2"/>
  <c r="CB19492" i="2"/>
  <c r="CB19493" i="2"/>
  <c r="CB19494" i="2"/>
  <c r="CB19495" i="2"/>
  <c r="CB19496" i="2"/>
  <c r="CB19497" i="2"/>
  <c r="CB19498" i="2"/>
  <c r="CB19499" i="2"/>
  <c r="CB19500" i="2"/>
  <c r="CB19501" i="2"/>
  <c r="CB19502" i="2"/>
  <c r="CB19503" i="2"/>
  <c r="CB19504" i="2"/>
  <c r="CB19505" i="2"/>
  <c r="CB19506" i="2"/>
  <c r="CB19507" i="2"/>
  <c r="CB19508" i="2"/>
  <c r="CB19509" i="2"/>
  <c r="CB19510" i="2"/>
  <c r="CB19511" i="2"/>
  <c r="CB19512" i="2"/>
  <c r="CB19513" i="2"/>
  <c r="CB19514" i="2"/>
  <c r="CB19515" i="2"/>
  <c r="CB19516" i="2"/>
  <c r="CB19517" i="2"/>
  <c r="CB19518" i="2"/>
  <c r="CB19519" i="2"/>
  <c r="CB19520" i="2"/>
  <c r="CB19521" i="2"/>
  <c r="CB19522" i="2"/>
  <c r="CB19523" i="2"/>
  <c r="CB19524" i="2"/>
  <c r="CB19525" i="2"/>
  <c r="CB19526" i="2"/>
  <c r="CB19527" i="2"/>
  <c r="CB19528" i="2"/>
  <c r="CB19529" i="2"/>
  <c r="CB19530" i="2"/>
  <c r="CB19531" i="2"/>
  <c r="CB19532" i="2"/>
  <c r="CB19533" i="2"/>
  <c r="CB19534" i="2"/>
  <c r="CB19535" i="2"/>
  <c r="CB19536" i="2"/>
  <c r="CB19537" i="2"/>
  <c r="CB19538" i="2"/>
  <c r="CB19539" i="2"/>
  <c r="CB19540" i="2"/>
  <c r="CB19541" i="2"/>
  <c r="CB19542" i="2"/>
  <c r="CB19543" i="2"/>
  <c r="CB19544" i="2"/>
  <c r="CB19545" i="2"/>
  <c r="CB19546" i="2"/>
  <c r="CB19547" i="2"/>
  <c r="CB19548" i="2"/>
  <c r="CB19549" i="2"/>
  <c r="CB19550" i="2"/>
  <c r="CB19551" i="2"/>
  <c r="CB19552" i="2"/>
  <c r="CB19553" i="2"/>
  <c r="CB19554" i="2"/>
  <c r="CB19555" i="2"/>
  <c r="CB19556" i="2"/>
  <c r="CB19557" i="2"/>
  <c r="CB19558" i="2"/>
  <c r="CB19559" i="2"/>
  <c r="CB19560" i="2"/>
  <c r="CB19561" i="2"/>
  <c r="CB19562" i="2"/>
  <c r="CB19563" i="2"/>
  <c r="CB19564" i="2"/>
  <c r="CB19565" i="2"/>
  <c r="CB19566" i="2"/>
  <c r="CB19567" i="2"/>
  <c r="CB19568" i="2"/>
  <c r="CB19569" i="2"/>
  <c r="CB19570" i="2"/>
  <c r="CB19571" i="2"/>
  <c r="CB19572" i="2"/>
  <c r="CB19573" i="2"/>
  <c r="CB19574" i="2"/>
  <c r="CB19575" i="2"/>
  <c r="CB19576" i="2"/>
  <c r="CB19577" i="2"/>
  <c r="CB19578" i="2"/>
  <c r="CB19579" i="2"/>
  <c r="CB19580" i="2"/>
  <c r="CB19581" i="2"/>
  <c r="CB19582" i="2"/>
  <c r="CB19583" i="2"/>
  <c r="CB19584" i="2"/>
  <c r="CB19585" i="2"/>
  <c r="CB19586" i="2"/>
  <c r="CB19587" i="2"/>
  <c r="CB19588" i="2"/>
  <c r="CB19589" i="2"/>
  <c r="CB19590" i="2"/>
  <c r="CB19591" i="2"/>
  <c r="CB19592" i="2"/>
  <c r="CB19593" i="2"/>
  <c r="CB19594" i="2"/>
  <c r="CB19595" i="2"/>
  <c r="CB19596" i="2"/>
  <c r="CB19597" i="2"/>
  <c r="CB19598" i="2"/>
  <c r="CB19599" i="2"/>
  <c r="CB19600" i="2"/>
  <c r="CB19601" i="2"/>
  <c r="CB19602" i="2"/>
  <c r="CB19603" i="2"/>
  <c r="CB19604" i="2"/>
  <c r="CB19605" i="2"/>
  <c r="CB19606" i="2"/>
  <c r="CB19607" i="2"/>
  <c r="CB19608" i="2"/>
  <c r="CB19609" i="2"/>
  <c r="CB19610" i="2"/>
  <c r="CB19611" i="2"/>
  <c r="CB19612" i="2"/>
  <c r="CB19613" i="2"/>
  <c r="CB19614" i="2"/>
  <c r="CB19615" i="2"/>
  <c r="CB19616" i="2"/>
  <c r="CB19617" i="2"/>
  <c r="CB19618" i="2"/>
  <c r="CB19619" i="2"/>
  <c r="CB19620" i="2"/>
  <c r="CB19621" i="2"/>
  <c r="CB19622" i="2"/>
  <c r="CB19623" i="2"/>
  <c r="CB19624" i="2"/>
  <c r="CB19625" i="2"/>
  <c r="CB19626" i="2"/>
  <c r="CB19627" i="2"/>
  <c r="CB19628" i="2"/>
  <c r="CB19629" i="2"/>
  <c r="CB19630" i="2"/>
  <c r="CB19631" i="2"/>
  <c r="CB19632" i="2"/>
  <c r="CB19633" i="2"/>
  <c r="CB19634" i="2"/>
  <c r="CB19635" i="2"/>
  <c r="CB19636" i="2"/>
  <c r="CB19637" i="2"/>
  <c r="CB19638" i="2"/>
  <c r="CB19639" i="2"/>
  <c r="CB19640" i="2"/>
  <c r="CB19641" i="2"/>
  <c r="CB19642" i="2"/>
  <c r="CB19643" i="2"/>
  <c r="CB19644" i="2"/>
  <c r="CB19645" i="2"/>
  <c r="CB19646" i="2"/>
  <c r="CB19647" i="2"/>
  <c r="CB19648" i="2"/>
  <c r="CB19649" i="2"/>
  <c r="CB19650" i="2"/>
  <c r="CB19651" i="2"/>
  <c r="CB19652" i="2"/>
  <c r="CB19653" i="2"/>
  <c r="CB19654" i="2"/>
  <c r="CB19655" i="2"/>
  <c r="CB19656" i="2"/>
  <c r="CB19657" i="2"/>
  <c r="CB19658" i="2"/>
  <c r="CB19659" i="2"/>
  <c r="CB19660" i="2"/>
  <c r="CB19661" i="2"/>
  <c r="CB19662" i="2"/>
  <c r="CB19663" i="2"/>
  <c r="CB19664" i="2"/>
  <c r="CB19665" i="2"/>
  <c r="CB19666" i="2"/>
  <c r="CB19667" i="2"/>
  <c r="CB19668" i="2"/>
  <c r="CB19669" i="2"/>
  <c r="CB19670" i="2"/>
  <c r="CB19671" i="2"/>
  <c r="CB19672" i="2"/>
  <c r="CB19673" i="2"/>
  <c r="CB19674" i="2"/>
  <c r="CB19675" i="2"/>
  <c r="CB19676" i="2"/>
  <c r="CB19677" i="2"/>
  <c r="CB19678" i="2"/>
  <c r="CB19679" i="2"/>
  <c r="CB19680" i="2"/>
  <c r="CB19681" i="2"/>
  <c r="CB19682" i="2"/>
  <c r="CB19683" i="2"/>
  <c r="CB19684" i="2"/>
  <c r="CB19685" i="2"/>
  <c r="CB19686" i="2"/>
  <c r="CB19687" i="2"/>
  <c r="CB19688" i="2"/>
  <c r="CB19689" i="2"/>
  <c r="CB19690" i="2"/>
  <c r="CB19691" i="2"/>
  <c r="CB19692" i="2"/>
  <c r="CB19693" i="2"/>
  <c r="CB19694" i="2"/>
  <c r="CB19695" i="2"/>
  <c r="CB19696" i="2"/>
  <c r="CB19697" i="2"/>
  <c r="CB19698" i="2"/>
  <c r="CB19699" i="2"/>
  <c r="CB19700" i="2"/>
  <c r="CB19701" i="2"/>
  <c r="CB19702" i="2"/>
  <c r="CB19703" i="2"/>
  <c r="CB19704" i="2"/>
  <c r="CB19705" i="2"/>
  <c r="CB19706" i="2"/>
  <c r="CB19707" i="2"/>
  <c r="CB19708" i="2"/>
  <c r="CB19709" i="2"/>
  <c r="CB19710" i="2"/>
  <c r="CB19711" i="2"/>
  <c r="CB19712" i="2"/>
  <c r="CB19713" i="2"/>
  <c r="CB19714" i="2"/>
  <c r="CB19715" i="2"/>
  <c r="CB19716" i="2"/>
  <c r="CB19717" i="2"/>
  <c r="CB19718" i="2"/>
  <c r="CB19719" i="2"/>
  <c r="CB19720" i="2"/>
  <c r="CB19721" i="2"/>
  <c r="CB19722" i="2"/>
  <c r="CB19723" i="2"/>
  <c r="CB19724" i="2"/>
  <c r="CB19725" i="2"/>
  <c r="CB19726" i="2"/>
  <c r="CB19727" i="2"/>
  <c r="CB19728" i="2"/>
  <c r="CB19729" i="2"/>
  <c r="CB19730" i="2"/>
  <c r="CB19731" i="2"/>
  <c r="CB19732" i="2"/>
  <c r="CB19733" i="2"/>
  <c r="CB19734" i="2"/>
  <c r="CB19735" i="2"/>
  <c r="CB19736" i="2"/>
  <c r="CB19737" i="2"/>
  <c r="CB19738" i="2"/>
  <c r="CB19739" i="2"/>
  <c r="CB19740" i="2"/>
  <c r="CB19741" i="2"/>
  <c r="CB19742" i="2"/>
  <c r="CB19743" i="2"/>
  <c r="CB19744" i="2"/>
  <c r="CB19745" i="2"/>
  <c r="CB19746" i="2"/>
  <c r="CB19747" i="2"/>
  <c r="CB19748" i="2"/>
  <c r="CB19749" i="2"/>
  <c r="CB19750" i="2"/>
  <c r="CB19751" i="2"/>
  <c r="CB19752" i="2"/>
  <c r="CB19753" i="2"/>
  <c r="CB19754" i="2"/>
  <c r="CB19755" i="2"/>
  <c r="CB19756" i="2"/>
  <c r="CB19757" i="2"/>
  <c r="CB19758" i="2"/>
  <c r="CB19759" i="2"/>
  <c r="CB19760" i="2"/>
  <c r="CB19761" i="2"/>
  <c r="CB19762" i="2"/>
  <c r="CB19763" i="2"/>
  <c r="CB19764" i="2"/>
  <c r="CB19765" i="2"/>
  <c r="CB19766" i="2"/>
  <c r="CB19767" i="2"/>
  <c r="CB19768" i="2"/>
  <c r="CB19769" i="2"/>
  <c r="CB19770" i="2"/>
  <c r="CB19771" i="2"/>
  <c r="CB19772" i="2"/>
  <c r="CB19773" i="2"/>
  <c r="CB19774" i="2"/>
  <c r="CB19775" i="2"/>
  <c r="CB19776" i="2"/>
  <c r="CB19777" i="2"/>
  <c r="CB19778" i="2"/>
  <c r="CB19779" i="2"/>
  <c r="CB19780" i="2"/>
  <c r="CB19781" i="2"/>
  <c r="CB19782" i="2"/>
  <c r="CB19783" i="2"/>
  <c r="CB19784" i="2"/>
  <c r="CB19785" i="2"/>
  <c r="CB19786" i="2"/>
  <c r="CB19787" i="2"/>
  <c r="CB19788" i="2"/>
  <c r="CB19789" i="2"/>
  <c r="CB19790" i="2"/>
  <c r="CB19791" i="2"/>
  <c r="CB19792" i="2"/>
  <c r="CB19793" i="2"/>
  <c r="CB19794" i="2"/>
  <c r="CB19795" i="2"/>
  <c r="CB19796" i="2"/>
  <c r="CB19797" i="2"/>
  <c r="CB19798" i="2"/>
  <c r="CB19799" i="2"/>
  <c r="CB19800" i="2"/>
  <c r="CB19801" i="2"/>
  <c r="CB19802" i="2"/>
  <c r="CB19803" i="2"/>
  <c r="CB19804" i="2"/>
  <c r="CB19805" i="2"/>
  <c r="CB19806" i="2"/>
  <c r="CB19807" i="2"/>
  <c r="CB19808" i="2"/>
  <c r="CB19809" i="2"/>
  <c r="CB19810" i="2"/>
  <c r="CB19811" i="2"/>
  <c r="CB19812" i="2"/>
  <c r="CB19813" i="2"/>
  <c r="CB19814" i="2"/>
  <c r="CB19815" i="2"/>
  <c r="CB19816" i="2"/>
  <c r="CB19817" i="2"/>
  <c r="CB19818" i="2"/>
  <c r="CB19819" i="2"/>
  <c r="CB19820" i="2"/>
  <c r="CB19821" i="2"/>
  <c r="CB19822" i="2"/>
  <c r="CB19823" i="2"/>
  <c r="CB19824" i="2"/>
  <c r="CB19825" i="2"/>
  <c r="CB19826" i="2"/>
  <c r="CB19827" i="2"/>
  <c r="CB19828" i="2"/>
  <c r="CB19829" i="2"/>
  <c r="CB19830" i="2"/>
  <c r="CB19831" i="2"/>
  <c r="CB19832" i="2"/>
  <c r="CB19833" i="2"/>
  <c r="CB19834" i="2"/>
  <c r="CB19835" i="2"/>
  <c r="CB19836" i="2"/>
  <c r="CB19837" i="2"/>
  <c r="CB19838" i="2"/>
  <c r="CB19839" i="2"/>
  <c r="CB19840" i="2"/>
  <c r="CB19841" i="2"/>
  <c r="CB19842" i="2"/>
  <c r="CB19843" i="2"/>
  <c r="CB19844" i="2"/>
  <c r="CB19845" i="2"/>
  <c r="CB19846" i="2"/>
  <c r="CB19847" i="2"/>
  <c r="CB19848" i="2"/>
  <c r="CB19849" i="2"/>
  <c r="CB19850" i="2"/>
  <c r="CB19851" i="2"/>
  <c r="CB19852" i="2"/>
  <c r="CB19853" i="2"/>
  <c r="CB19854" i="2"/>
  <c r="CB19855" i="2"/>
  <c r="CB19856" i="2"/>
  <c r="CB19857" i="2"/>
  <c r="CB19858" i="2"/>
  <c r="CB19859" i="2"/>
  <c r="CB19860" i="2"/>
  <c r="CB19861" i="2"/>
  <c r="CB19862" i="2"/>
  <c r="CB19863" i="2"/>
  <c r="CB19864" i="2"/>
  <c r="CB19865" i="2"/>
  <c r="CB19866" i="2"/>
  <c r="CB19867" i="2"/>
  <c r="CB19868" i="2"/>
  <c r="CB19869" i="2"/>
  <c r="CB19870" i="2"/>
  <c r="CB19871" i="2"/>
  <c r="CB19872" i="2"/>
  <c r="CB19873" i="2"/>
  <c r="CB19874" i="2"/>
  <c r="CB19875" i="2"/>
  <c r="CB19876" i="2"/>
  <c r="CB19877" i="2"/>
  <c r="CB19878" i="2"/>
  <c r="CB19879" i="2"/>
  <c r="CB19880" i="2"/>
  <c r="CB19881" i="2"/>
  <c r="CB19882" i="2"/>
  <c r="CB19883" i="2"/>
  <c r="CB19884" i="2"/>
  <c r="CB19885" i="2"/>
  <c r="CB19886" i="2"/>
  <c r="CB19887" i="2"/>
  <c r="CB19888" i="2"/>
  <c r="CB19889" i="2"/>
  <c r="CB19890" i="2"/>
  <c r="CB19891" i="2"/>
  <c r="CB19892" i="2"/>
  <c r="CB19893" i="2"/>
  <c r="CB19894" i="2"/>
  <c r="CB19895" i="2"/>
  <c r="CB19896" i="2"/>
  <c r="CB19897" i="2"/>
  <c r="CB19898" i="2"/>
  <c r="CB19899" i="2"/>
  <c r="CB19900" i="2"/>
  <c r="CB19901" i="2"/>
  <c r="CB19902" i="2"/>
  <c r="CB19903" i="2"/>
  <c r="CB19904" i="2"/>
  <c r="CB19905" i="2"/>
  <c r="CB19906" i="2"/>
  <c r="CB19907" i="2"/>
  <c r="CB19908" i="2"/>
  <c r="CB19909" i="2"/>
  <c r="CB19910" i="2"/>
  <c r="CB19911" i="2"/>
  <c r="CB19912" i="2"/>
  <c r="CB19913" i="2"/>
  <c r="CB19914" i="2"/>
  <c r="CB19915" i="2"/>
  <c r="CB19916" i="2"/>
  <c r="CB19917" i="2"/>
  <c r="CB19918" i="2"/>
  <c r="CB19919" i="2"/>
  <c r="CB19920" i="2"/>
  <c r="CB19921" i="2"/>
  <c r="CB19922" i="2"/>
  <c r="CB19923" i="2"/>
  <c r="CB19924" i="2"/>
  <c r="CB19925" i="2"/>
  <c r="CB19926" i="2"/>
  <c r="CB19927" i="2"/>
  <c r="CB19928" i="2"/>
  <c r="CB19929" i="2"/>
  <c r="CB19930" i="2"/>
  <c r="CB19931" i="2"/>
  <c r="CB19932" i="2"/>
  <c r="CB19933" i="2"/>
  <c r="CB19934" i="2"/>
  <c r="CB19935" i="2"/>
  <c r="CB19936" i="2"/>
  <c r="CB19937" i="2"/>
  <c r="CB19938" i="2"/>
  <c r="CB19939" i="2"/>
  <c r="CB19940" i="2"/>
  <c r="CB19941" i="2"/>
  <c r="CB19942" i="2"/>
  <c r="CB19943" i="2"/>
  <c r="CB19944" i="2"/>
  <c r="CB19945" i="2"/>
  <c r="CB19946" i="2"/>
  <c r="CB19947" i="2"/>
  <c r="CB19948" i="2"/>
  <c r="CB19949" i="2"/>
  <c r="CB19950" i="2"/>
  <c r="CB19951" i="2"/>
  <c r="CB19952" i="2"/>
  <c r="CB19953" i="2"/>
  <c r="CB19954" i="2"/>
  <c r="CB19955" i="2"/>
  <c r="CB19956" i="2"/>
  <c r="CB19957" i="2"/>
  <c r="CB19958" i="2"/>
  <c r="CB19959" i="2"/>
  <c r="CB19960" i="2"/>
  <c r="CB19961" i="2"/>
  <c r="CB19962" i="2"/>
  <c r="CB19963" i="2"/>
  <c r="CB19964" i="2"/>
  <c r="CB19965" i="2"/>
  <c r="CB19966" i="2"/>
  <c r="CB19967" i="2"/>
  <c r="CB19968" i="2"/>
  <c r="CB19969" i="2"/>
  <c r="CB19970" i="2"/>
  <c r="CB19971" i="2"/>
  <c r="CB19972" i="2"/>
  <c r="CB19973" i="2"/>
  <c r="CB19974" i="2"/>
  <c r="CB19975" i="2"/>
  <c r="CB19976" i="2"/>
  <c r="CB19977" i="2"/>
  <c r="CB19978" i="2"/>
  <c r="CB19979" i="2"/>
  <c r="CB19980" i="2"/>
  <c r="CB19981" i="2"/>
  <c r="CB19982" i="2"/>
  <c r="CB19983" i="2"/>
  <c r="CB19984" i="2"/>
  <c r="CB19985" i="2"/>
  <c r="CB19986" i="2"/>
  <c r="CB19987" i="2"/>
  <c r="CB19988" i="2"/>
  <c r="CB19989" i="2"/>
  <c r="CB19990" i="2"/>
  <c r="CB19991" i="2"/>
  <c r="CB19992" i="2"/>
  <c r="CB19993" i="2"/>
  <c r="CB19994" i="2"/>
  <c r="CB19995" i="2"/>
  <c r="CB19996" i="2"/>
  <c r="CB19997" i="2"/>
  <c r="CB19998" i="2"/>
  <c r="CB19999" i="2"/>
  <c r="CB20000" i="2"/>
  <c r="CB20001" i="2"/>
  <c r="CB20002" i="2"/>
  <c r="CB20003" i="2"/>
  <c r="CB20004" i="2"/>
  <c r="CB20005" i="2"/>
  <c r="CB20006" i="2"/>
  <c r="CB20007" i="2"/>
  <c r="CB20008" i="2"/>
  <c r="CB20009" i="2"/>
  <c r="CB20010" i="2"/>
  <c r="CB20011" i="2"/>
  <c r="CB20012" i="2"/>
  <c r="CB20013" i="2"/>
  <c r="CB20014" i="2"/>
  <c r="CB20015" i="2"/>
  <c r="CB20016" i="2"/>
  <c r="CB20017" i="2"/>
  <c r="CB20018" i="2"/>
  <c r="CB20019" i="2"/>
  <c r="CB20020" i="2"/>
  <c r="CB20021" i="2"/>
  <c r="CB20022" i="2"/>
  <c r="CB20023" i="2"/>
  <c r="CB20024" i="2"/>
  <c r="CB20025" i="2"/>
  <c r="CB20026" i="2"/>
  <c r="CB20027" i="2"/>
  <c r="CB20028" i="2"/>
  <c r="CB20029" i="2"/>
  <c r="CB20030" i="2"/>
  <c r="CB20031" i="2"/>
  <c r="CB20032" i="2"/>
  <c r="CB20033" i="2"/>
  <c r="CB20034" i="2"/>
  <c r="CB20035" i="2"/>
  <c r="CB20036" i="2"/>
  <c r="CB20037" i="2"/>
  <c r="CB20038" i="2"/>
  <c r="CB20039" i="2"/>
  <c r="CB20040" i="2"/>
  <c r="CB20041" i="2"/>
  <c r="CB20042" i="2"/>
  <c r="CB20043" i="2"/>
  <c r="CB20044" i="2"/>
  <c r="CB20045" i="2"/>
  <c r="CB20046" i="2"/>
  <c r="CB20047" i="2"/>
  <c r="CB20048" i="2"/>
  <c r="CB20049" i="2"/>
  <c r="CB20050" i="2"/>
  <c r="CB20051" i="2"/>
  <c r="CB20052" i="2"/>
  <c r="CB20053" i="2"/>
  <c r="CB20054" i="2"/>
  <c r="CB20055" i="2"/>
  <c r="CB20056" i="2"/>
  <c r="CB20057" i="2"/>
  <c r="CB20058" i="2"/>
  <c r="CB20059" i="2"/>
  <c r="CB20060" i="2"/>
  <c r="CB20061" i="2"/>
  <c r="CB20062" i="2"/>
  <c r="CB20063" i="2"/>
  <c r="CB20064" i="2"/>
  <c r="CB20065" i="2"/>
  <c r="CB20066" i="2"/>
  <c r="CB20067" i="2"/>
  <c r="CB20068" i="2"/>
  <c r="CB20069" i="2"/>
  <c r="CB20070" i="2"/>
  <c r="CB20071" i="2"/>
  <c r="CB20072" i="2"/>
  <c r="CB20073" i="2"/>
  <c r="CB20074" i="2"/>
  <c r="CB20075" i="2"/>
  <c r="CB20076" i="2"/>
  <c r="CB20077" i="2"/>
  <c r="CB20078" i="2"/>
  <c r="CB20079" i="2"/>
  <c r="CB20080" i="2"/>
  <c r="CB20081" i="2"/>
  <c r="CB20082" i="2"/>
  <c r="CB20083" i="2"/>
  <c r="CB20084" i="2"/>
  <c r="CB20085" i="2"/>
  <c r="CB20086" i="2"/>
  <c r="CB20087" i="2"/>
  <c r="CB20088" i="2"/>
  <c r="CB20089" i="2"/>
  <c r="CB20090" i="2"/>
  <c r="CB20091" i="2"/>
  <c r="CB20092" i="2"/>
  <c r="CB20093" i="2"/>
  <c r="CB20094" i="2"/>
  <c r="CB20095" i="2"/>
  <c r="CB20096" i="2"/>
  <c r="CB20097" i="2"/>
  <c r="CB20098" i="2"/>
  <c r="CB20099" i="2"/>
  <c r="CB20100" i="2"/>
  <c r="CB20101" i="2"/>
  <c r="CB20102" i="2"/>
  <c r="CB20103" i="2"/>
  <c r="CB20104" i="2"/>
  <c r="CB20105" i="2"/>
  <c r="CB20106" i="2"/>
  <c r="CB20107" i="2"/>
  <c r="CB20108" i="2"/>
  <c r="CB20109" i="2"/>
  <c r="CB20110" i="2"/>
  <c r="CB20111" i="2"/>
  <c r="CB20112" i="2"/>
  <c r="CB20113" i="2"/>
  <c r="CB20114" i="2"/>
  <c r="CB20115" i="2"/>
  <c r="CB20116" i="2"/>
  <c r="CB20117" i="2"/>
  <c r="CB20118" i="2"/>
  <c r="CB20119" i="2"/>
  <c r="CB20120" i="2"/>
  <c r="CB20121" i="2"/>
  <c r="CB20122" i="2"/>
  <c r="CB20123" i="2"/>
  <c r="CB20124" i="2"/>
  <c r="CB20125" i="2"/>
  <c r="CB20126" i="2"/>
  <c r="CB20127" i="2"/>
  <c r="CB20128" i="2"/>
  <c r="CB20129" i="2"/>
  <c r="CB20130" i="2"/>
  <c r="CB20131" i="2"/>
  <c r="CB20132" i="2"/>
  <c r="CB20133" i="2"/>
  <c r="CB20134" i="2"/>
  <c r="CB20135" i="2"/>
  <c r="CB20136" i="2"/>
  <c r="CB20137" i="2"/>
  <c r="CB20138" i="2"/>
  <c r="CB20139" i="2"/>
  <c r="CB20140" i="2"/>
  <c r="CB20141" i="2"/>
  <c r="CB20142" i="2"/>
  <c r="CB20143" i="2"/>
  <c r="CB20144" i="2"/>
  <c r="CB20145" i="2"/>
  <c r="CB20146" i="2"/>
  <c r="CB20147" i="2"/>
  <c r="CB20148" i="2"/>
  <c r="CB20149" i="2"/>
  <c r="CB20150" i="2"/>
  <c r="CB20151" i="2"/>
  <c r="CB20152" i="2"/>
  <c r="CB20153" i="2"/>
  <c r="CB20154" i="2"/>
  <c r="CB20155" i="2"/>
  <c r="CB20156" i="2"/>
  <c r="CB20157" i="2"/>
  <c r="CB20158" i="2"/>
  <c r="CB20159" i="2"/>
  <c r="CB20160" i="2"/>
  <c r="CB20161" i="2"/>
  <c r="CB20162" i="2"/>
  <c r="CB20163" i="2"/>
  <c r="CB20164" i="2"/>
  <c r="CB20165" i="2"/>
  <c r="CB20166" i="2"/>
  <c r="CB20167" i="2"/>
  <c r="CB20168" i="2"/>
  <c r="CB20169" i="2"/>
  <c r="CB20170" i="2"/>
  <c r="CB20171" i="2"/>
  <c r="CB20172" i="2"/>
  <c r="CB20173" i="2"/>
  <c r="CB20174" i="2"/>
  <c r="CB20175" i="2"/>
  <c r="CB20176" i="2"/>
  <c r="CB20177" i="2"/>
  <c r="CB20178" i="2"/>
  <c r="CB20179" i="2"/>
  <c r="CB20180" i="2"/>
  <c r="CB20181" i="2"/>
  <c r="CB20182" i="2"/>
  <c r="CB20183" i="2"/>
  <c r="CB20184" i="2"/>
  <c r="CB20185" i="2"/>
  <c r="CB20186" i="2"/>
  <c r="CB20187" i="2"/>
  <c r="CB20188" i="2"/>
  <c r="CB20189" i="2"/>
  <c r="CB20190" i="2"/>
  <c r="CB20191" i="2"/>
  <c r="CB20192" i="2"/>
  <c r="CB20193" i="2"/>
  <c r="CB20194" i="2"/>
  <c r="CB20195" i="2"/>
  <c r="CB20196" i="2"/>
  <c r="CB20197" i="2"/>
  <c r="CB20198" i="2"/>
  <c r="CB20199" i="2"/>
  <c r="CB20200" i="2"/>
  <c r="CB20201" i="2"/>
  <c r="CB20202" i="2"/>
  <c r="CB20203" i="2"/>
  <c r="CB20204" i="2"/>
  <c r="CB20205" i="2"/>
  <c r="CB20206" i="2"/>
  <c r="CB20207" i="2"/>
  <c r="CB20208" i="2"/>
  <c r="CB20209" i="2"/>
  <c r="CB20210" i="2"/>
  <c r="CB20211" i="2"/>
  <c r="CB20212" i="2"/>
  <c r="CB20213" i="2"/>
  <c r="CB20214" i="2"/>
  <c r="CB20215" i="2"/>
  <c r="CB20216" i="2"/>
  <c r="CB20217" i="2"/>
  <c r="CB20218" i="2"/>
  <c r="CB20219" i="2"/>
  <c r="CB20220" i="2"/>
  <c r="CB20221" i="2"/>
  <c r="CB20222" i="2"/>
  <c r="CB20223" i="2"/>
  <c r="CB20224" i="2"/>
  <c r="CB20225" i="2"/>
  <c r="CB20226" i="2"/>
  <c r="CB20227" i="2"/>
  <c r="CB20228" i="2"/>
  <c r="CB20229" i="2"/>
  <c r="CB20230" i="2"/>
  <c r="CB20231" i="2"/>
  <c r="CB20232" i="2"/>
  <c r="CB20233" i="2"/>
  <c r="CB20234" i="2"/>
  <c r="CB20235" i="2"/>
  <c r="CB20236" i="2"/>
  <c r="CB20237" i="2"/>
  <c r="CB20238" i="2"/>
  <c r="CB20239" i="2"/>
  <c r="CB20240" i="2"/>
  <c r="CB20241" i="2"/>
  <c r="CB20242" i="2"/>
  <c r="CB20243" i="2"/>
  <c r="CB20244" i="2"/>
  <c r="CB20245" i="2"/>
  <c r="CB20246" i="2"/>
  <c r="CB20247" i="2"/>
  <c r="CB20248" i="2"/>
  <c r="CB20249" i="2"/>
  <c r="CB20250" i="2"/>
  <c r="CB20251" i="2"/>
  <c r="CB20252" i="2"/>
  <c r="CB20253" i="2"/>
  <c r="CB20254" i="2"/>
  <c r="CB20255" i="2"/>
  <c r="CB20256" i="2"/>
  <c r="CB20257" i="2"/>
  <c r="CB20258" i="2"/>
  <c r="CB20259" i="2"/>
  <c r="CB20260" i="2"/>
  <c r="CB20261" i="2"/>
  <c r="CB20262" i="2"/>
  <c r="CB20263" i="2"/>
  <c r="CB20264" i="2"/>
  <c r="CB20265" i="2"/>
  <c r="CB20266" i="2"/>
  <c r="CB20267" i="2"/>
  <c r="CB20268" i="2"/>
  <c r="CB20269" i="2"/>
  <c r="CB20270" i="2"/>
  <c r="CB20271" i="2"/>
  <c r="CB20272" i="2"/>
  <c r="CB20273" i="2"/>
  <c r="CB20274" i="2"/>
  <c r="CB20275" i="2"/>
  <c r="CB20276" i="2"/>
  <c r="CB20277" i="2"/>
  <c r="CB20278" i="2"/>
  <c r="CB20279" i="2"/>
  <c r="CB20280" i="2"/>
  <c r="CB20281" i="2"/>
  <c r="CB20282" i="2"/>
  <c r="CB20283" i="2"/>
  <c r="CB20284" i="2"/>
  <c r="CB20285" i="2"/>
  <c r="CB20286" i="2"/>
  <c r="CB20287" i="2"/>
  <c r="CB20288" i="2"/>
  <c r="CB20289" i="2"/>
  <c r="CB20290" i="2"/>
  <c r="CB20291" i="2"/>
  <c r="CB20292" i="2"/>
  <c r="CB20293" i="2"/>
  <c r="CB20294" i="2"/>
  <c r="CB20295" i="2"/>
  <c r="CB20296" i="2"/>
  <c r="CB20297" i="2"/>
  <c r="CB20298" i="2"/>
  <c r="CB20299" i="2"/>
  <c r="CB20300" i="2"/>
  <c r="CB20301" i="2"/>
  <c r="CB20302" i="2"/>
  <c r="CB20303" i="2"/>
  <c r="CB20304" i="2"/>
  <c r="CB20305" i="2"/>
  <c r="CB20306" i="2"/>
  <c r="CB20307" i="2"/>
  <c r="CB20308" i="2"/>
  <c r="CB20309" i="2"/>
  <c r="CB20310" i="2"/>
  <c r="CB20311" i="2"/>
  <c r="CB20312" i="2"/>
  <c r="CB20313" i="2"/>
  <c r="CB20314" i="2"/>
  <c r="CB20315" i="2"/>
  <c r="CB20316" i="2"/>
  <c r="CB20317" i="2"/>
  <c r="CB20318" i="2"/>
  <c r="CB20319" i="2"/>
  <c r="CB20320" i="2"/>
  <c r="CB20321" i="2"/>
  <c r="CB20322" i="2"/>
  <c r="CB20323" i="2"/>
  <c r="CB20324" i="2"/>
  <c r="CB20325" i="2"/>
  <c r="CB20326" i="2"/>
  <c r="CB20327" i="2"/>
  <c r="CB20328" i="2"/>
  <c r="CB20329" i="2"/>
  <c r="CB20330" i="2"/>
  <c r="CB20331" i="2"/>
  <c r="CB20332" i="2"/>
  <c r="CB20333" i="2"/>
  <c r="CB20334" i="2"/>
  <c r="CB20335" i="2"/>
  <c r="CB20336" i="2"/>
  <c r="CB20337" i="2"/>
  <c r="CB20338" i="2"/>
  <c r="CB20339" i="2"/>
  <c r="CB20340" i="2"/>
  <c r="CB20341" i="2"/>
  <c r="CB20342" i="2"/>
  <c r="CB20343" i="2"/>
  <c r="CB20344" i="2"/>
  <c r="CB20345" i="2"/>
  <c r="CB20346" i="2"/>
  <c r="CB20347" i="2"/>
  <c r="CB20348" i="2"/>
  <c r="CB20349" i="2"/>
  <c r="CB20350" i="2"/>
  <c r="CB20351" i="2"/>
  <c r="CB20352" i="2"/>
  <c r="CB20353" i="2"/>
  <c r="CB20354" i="2"/>
  <c r="CB20355" i="2"/>
  <c r="CB20356" i="2"/>
  <c r="CB20357" i="2"/>
  <c r="CB20358" i="2"/>
  <c r="CB20359" i="2"/>
  <c r="CB20360" i="2"/>
  <c r="CB20361" i="2"/>
  <c r="CB20362" i="2"/>
  <c r="CB20363" i="2"/>
  <c r="CB20364" i="2"/>
  <c r="CB20365" i="2"/>
  <c r="CB20366" i="2"/>
  <c r="CB20367" i="2"/>
  <c r="CB20368" i="2"/>
  <c r="CB20369" i="2"/>
  <c r="CB20370" i="2"/>
  <c r="CB20371" i="2"/>
  <c r="CB20372" i="2"/>
  <c r="CB20373" i="2"/>
  <c r="CB20374" i="2"/>
  <c r="CB20375" i="2"/>
  <c r="CB20376" i="2"/>
  <c r="CB20377" i="2"/>
  <c r="CB20378" i="2"/>
  <c r="CB20379" i="2"/>
  <c r="CB20380" i="2"/>
  <c r="CB20381" i="2"/>
  <c r="CB20382" i="2"/>
  <c r="CB20383" i="2"/>
  <c r="CB20384" i="2"/>
  <c r="CB20385" i="2"/>
  <c r="CB20386" i="2"/>
  <c r="CB20387" i="2"/>
  <c r="CB20388" i="2"/>
  <c r="CB20389" i="2"/>
  <c r="CB20390" i="2"/>
  <c r="CB20391" i="2"/>
  <c r="CB20392" i="2"/>
  <c r="CB20393" i="2"/>
  <c r="CB20394" i="2"/>
  <c r="CB20395" i="2"/>
  <c r="CB20396" i="2"/>
  <c r="CB20397" i="2"/>
  <c r="CB20398" i="2"/>
  <c r="CB20399" i="2"/>
  <c r="CB20400" i="2"/>
  <c r="CB20401" i="2"/>
  <c r="CB20402" i="2"/>
  <c r="CB20403" i="2"/>
  <c r="CB20404" i="2"/>
  <c r="CB20405" i="2"/>
  <c r="CB20406" i="2"/>
  <c r="CB20407" i="2"/>
  <c r="CB20408" i="2"/>
  <c r="CB20409" i="2"/>
  <c r="CB20410" i="2"/>
  <c r="CB20411" i="2"/>
  <c r="CB20412" i="2"/>
  <c r="CB20413" i="2"/>
  <c r="CB20414" i="2"/>
  <c r="CB20415" i="2"/>
  <c r="CB20416" i="2"/>
  <c r="CB20417" i="2"/>
  <c r="CB20418" i="2"/>
  <c r="CB20419" i="2"/>
  <c r="CB20420" i="2"/>
  <c r="CB20421" i="2"/>
  <c r="CB20422" i="2"/>
  <c r="CB20423" i="2"/>
  <c r="CB20424" i="2"/>
  <c r="CB20425" i="2"/>
  <c r="CB20426" i="2"/>
  <c r="CB20427" i="2"/>
  <c r="CB20428" i="2"/>
  <c r="CB20429" i="2"/>
  <c r="CB20430" i="2"/>
  <c r="CB20431" i="2"/>
  <c r="CB20432" i="2"/>
  <c r="CB20433" i="2"/>
  <c r="CB20434" i="2"/>
  <c r="CB20435" i="2"/>
  <c r="CB20436" i="2"/>
  <c r="CB20437" i="2"/>
  <c r="CB20438" i="2"/>
  <c r="CB20439" i="2"/>
  <c r="CB20440" i="2"/>
  <c r="CB20441" i="2"/>
  <c r="CB20442" i="2"/>
  <c r="CB20443" i="2"/>
  <c r="CB20444" i="2"/>
  <c r="CB20445" i="2"/>
  <c r="CB20446" i="2"/>
  <c r="CB20447" i="2"/>
  <c r="CB20448" i="2"/>
  <c r="CB20449" i="2"/>
  <c r="CB20450" i="2"/>
  <c r="CB20451" i="2"/>
  <c r="CB20452" i="2"/>
  <c r="CB20453" i="2"/>
  <c r="CB20454" i="2"/>
  <c r="CB20455" i="2"/>
  <c r="CB20456" i="2"/>
  <c r="CB20457" i="2"/>
  <c r="CB20458" i="2"/>
  <c r="CB20459" i="2"/>
  <c r="CB20460" i="2"/>
  <c r="CB20461" i="2"/>
  <c r="CB20462" i="2"/>
  <c r="CB20463" i="2"/>
  <c r="CB20464" i="2"/>
  <c r="CB20465" i="2"/>
  <c r="CB20466" i="2"/>
  <c r="CB20467" i="2"/>
  <c r="CB20468" i="2"/>
  <c r="CB20469" i="2"/>
  <c r="CB20470" i="2"/>
  <c r="CB20471" i="2"/>
  <c r="CB20472" i="2"/>
  <c r="CB20473" i="2"/>
  <c r="CB20474" i="2"/>
  <c r="CB20475" i="2"/>
  <c r="CB20476" i="2"/>
  <c r="CB20477" i="2"/>
  <c r="CB20478" i="2"/>
  <c r="CB20479" i="2"/>
  <c r="CB20480" i="2"/>
  <c r="CB20481" i="2"/>
  <c r="CB20482" i="2"/>
  <c r="CB20483" i="2"/>
  <c r="CB20484" i="2"/>
  <c r="CB20485" i="2"/>
  <c r="CB20486" i="2"/>
  <c r="CB20487" i="2"/>
  <c r="CB20488" i="2"/>
  <c r="CB20489" i="2"/>
  <c r="CB20490" i="2"/>
  <c r="CB20491" i="2"/>
  <c r="CB20492" i="2"/>
  <c r="CB20493" i="2"/>
  <c r="CB20494" i="2"/>
  <c r="CB20495" i="2"/>
  <c r="CB20496" i="2"/>
  <c r="CB20497" i="2"/>
  <c r="CB20498" i="2"/>
  <c r="CB20499" i="2"/>
  <c r="CB20500" i="2"/>
  <c r="CB20501" i="2"/>
  <c r="CB20502" i="2"/>
  <c r="CB20503" i="2"/>
  <c r="CB20504" i="2"/>
  <c r="CB20505" i="2"/>
  <c r="CB20506" i="2"/>
  <c r="CB20507" i="2"/>
  <c r="CB20508" i="2"/>
  <c r="CB20509" i="2"/>
  <c r="CB20510" i="2"/>
  <c r="CB20511" i="2"/>
  <c r="CB20512" i="2"/>
  <c r="CB20513" i="2"/>
  <c r="CB20514" i="2"/>
  <c r="CB20515" i="2"/>
  <c r="CB20516" i="2"/>
  <c r="CB20517" i="2"/>
  <c r="CB20518" i="2"/>
  <c r="CB20519" i="2"/>
  <c r="CB20520" i="2"/>
  <c r="CB20521" i="2"/>
  <c r="CB20522" i="2"/>
  <c r="CB20523" i="2"/>
  <c r="CB20524" i="2"/>
  <c r="CB20525" i="2"/>
  <c r="CB20526" i="2"/>
  <c r="CB20527" i="2"/>
  <c r="CB20528" i="2"/>
  <c r="CB20529" i="2"/>
  <c r="CB20530" i="2"/>
  <c r="CB20531" i="2"/>
  <c r="CB20532" i="2"/>
  <c r="CB20533" i="2"/>
  <c r="CB20534" i="2"/>
  <c r="CB20535" i="2"/>
  <c r="CB20536" i="2"/>
  <c r="CB20537" i="2"/>
  <c r="CB20538" i="2"/>
  <c r="CB20539" i="2"/>
  <c r="CB20540" i="2"/>
  <c r="CB20541" i="2"/>
  <c r="CB20542" i="2"/>
  <c r="CB20543" i="2"/>
  <c r="CB20544" i="2"/>
  <c r="CB20545" i="2"/>
  <c r="CB20546" i="2"/>
  <c r="CB20547" i="2"/>
  <c r="CB20548" i="2"/>
  <c r="CB20549" i="2"/>
  <c r="CB20550" i="2"/>
  <c r="CB20551" i="2"/>
  <c r="CB20552" i="2"/>
  <c r="CB20553" i="2"/>
  <c r="CB20554" i="2"/>
  <c r="CB20555" i="2"/>
  <c r="CB20556" i="2"/>
  <c r="CB20557" i="2"/>
  <c r="CB20558" i="2"/>
  <c r="CB20559" i="2"/>
  <c r="CB20560" i="2"/>
  <c r="CB20561" i="2"/>
  <c r="CB20562" i="2"/>
  <c r="CB20563" i="2"/>
  <c r="CB20564" i="2"/>
  <c r="CB20565" i="2"/>
  <c r="CB20566" i="2"/>
  <c r="CB20567" i="2"/>
  <c r="CB20568" i="2"/>
  <c r="CB20569" i="2"/>
  <c r="CB20570" i="2"/>
  <c r="CB20571" i="2"/>
  <c r="CB20572" i="2"/>
  <c r="CB20573" i="2"/>
  <c r="CB20574" i="2"/>
  <c r="CB20575" i="2"/>
  <c r="CB20576" i="2"/>
  <c r="CB20577" i="2"/>
  <c r="CB20578" i="2"/>
  <c r="CB20579" i="2"/>
  <c r="CB20580" i="2"/>
  <c r="CB20581" i="2"/>
  <c r="CB20582" i="2"/>
  <c r="CB20583" i="2"/>
  <c r="CB20584" i="2"/>
  <c r="CB20585" i="2"/>
  <c r="CB20586" i="2"/>
  <c r="CB20587" i="2"/>
  <c r="CB20588" i="2"/>
  <c r="CB20589" i="2"/>
  <c r="CB20590" i="2"/>
  <c r="CB20591" i="2"/>
  <c r="CB20592" i="2"/>
  <c r="CB20593" i="2"/>
  <c r="CB20594" i="2"/>
  <c r="CB20595" i="2"/>
  <c r="CB20596" i="2"/>
  <c r="CB20597" i="2"/>
  <c r="CB20598" i="2"/>
  <c r="CB20599" i="2"/>
  <c r="CB20600" i="2"/>
  <c r="CB20601" i="2"/>
  <c r="CB20602" i="2"/>
  <c r="CB20603" i="2"/>
  <c r="CB20604" i="2"/>
  <c r="CB20605" i="2"/>
  <c r="CB20606" i="2"/>
  <c r="CB20607" i="2"/>
  <c r="CB20608" i="2"/>
  <c r="CB20609" i="2"/>
  <c r="CB20610" i="2"/>
  <c r="CB20611" i="2"/>
  <c r="CB20612" i="2"/>
  <c r="CB20613" i="2"/>
  <c r="CB20614" i="2"/>
  <c r="CB20615" i="2"/>
  <c r="CB20616" i="2"/>
  <c r="CB20617" i="2"/>
  <c r="CB20618" i="2"/>
  <c r="CB20619" i="2"/>
  <c r="CB20620" i="2"/>
  <c r="CB20621" i="2"/>
  <c r="CB20622" i="2"/>
  <c r="CB20623" i="2"/>
  <c r="CB20624" i="2"/>
  <c r="CB20625" i="2"/>
  <c r="CB20626" i="2"/>
  <c r="CB20627" i="2"/>
  <c r="CB20628" i="2"/>
  <c r="CB20629" i="2"/>
  <c r="CB20630" i="2"/>
  <c r="CB20631" i="2"/>
  <c r="CB20632" i="2"/>
  <c r="CB20633" i="2"/>
  <c r="CB20634" i="2"/>
  <c r="CB20635" i="2"/>
  <c r="CB20636" i="2"/>
  <c r="CB20637" i="2"/>
  <c r="CB20638" i="2"/>
  <c r="CB20639" i="2"/>
  <c r="CB20640" i="2"/>
  <c r="CB20641" i="2"/>
  <c r="CB20642" i="2"/>
  <c r="CB20643" i="2"/>
  <c r="CB20644" i="2"/>
  <c r="CB20645" i="2"/>
  <c r="CB20646" i="2"/>
  <c r="CB20647" i="2"/>
  <c r="CB20648" i="2"/>
  <c r="CB20649" i="2"/>
  <c r="CB20650" i="2"/>
  <c r="CB20651" i="2"/>
  <c r="CB20652" i="2"/>
  <c r="CB20653" i="2"/>
  <c r="CB20654" i="2"/>
  <c r="CB20655" i="2"/>
  <c r="CB20656" i="2"/>
  <c r="CB20657" i="2"/>
  <c r="CB20658" i="2"/>
  <c r="CB20659" i="2"/>
  <c r="CB20660" i="2"/>
  <c r="CB20661" i="2"/>
  <c r="CB20662" i="2"/>
  <c r="CB20663" i="2"/>
  <c r="CB20664" i="2"/>
  <c r="CB20665" i="2"/>
  <c r="CB20666" i="2"/>
  <c r="CB20667" i="2"/>
  <c r="CB20668" i="2"/>
  <c r="CB20669" i="2"/>
  <c r="CB20670" i="2"/>
  <c r="CB20671" i="2"/>
  <c r="CB20672" i="2"/>
  <c r="CB20673" i="2"/>
  <c r="CB20674" i="2"/>
  <c r="CB20675" i="2"/>
  <c r="CB20676" i="2"/>
  <c r="CB20677" i="2"/>
  <c r="CB20678" i="2"/>
  <c r="CB20679" i="2"/>
  <c r="CB20680" i="2"/>
  <c r="CB20681" i="2"/>
  <c r="CB20682" i="2"/>
  <c r="CB20683" i="2"/>
  <c r="CB20684" i="2"/>
  <c r="CB20685" i="2"/>
  <c r="CB20686" i="2"/>
  <c r="CB20687" i="2"/>
  <c r="CB20688" i="2"/>
  <c r="CB20689" i="2"/>
  <c r="CB20690" i="2"/>
  <c r="CB20691" i="2"/>
  <c r="CB20692" i="2"/>
  <c r="CB20693" i="2"/>
  <c r="CB20694" i="2"/>
  <c r="CB20695" i="2"/>
  <c r="CB20696" i="2"/>
  <c r="CB20697" i="2"/>
  <c r="CB20698" i="2"/>
  <c r="CB20699" i="2"/>
  <c r="CB20700" i="2"/>
  <c r="CB20701" i="2"/>
  <c r="CB20702" i="2"/>
  <c r="CB20703" i="2"/>
  <c r="CB20704" i="2"/>
  <c r="CB20705" i="2"/>
  <c r="CB20706" i="2"/>
  <c r="CB20707" i="2"/>
  <c r="CB20708" i="2"/>
  <c r="CB20709" i="2"/>
  <c r="CB20710" i="2"/>
  <c r="CB20711" i="2"/>
  <c r="CB20712" i="2"/>
  <c r="CB20713" i="2"/>
  <c r="CB20714" i="2"/>
  <c r="CB20715" i="2"/>
  <c r="CB20716" i="2"/>
  <c r="CB20717" i="2"/>
  <c r="CB20718" i="2"/>
  <c r="CB20719" i="2"/>
  <c r="CB20720" i="2"/>
  <c r="CB20721" i="2"/>
  <c r="CB20722" i="2"/>
  <c r="CB20723" i="2"/>
  <c r="CB20724" i="2"/>
  <c r="CB20725" i="2"/>
  <c r="CB20726" i="2"/>
  <c r="CB20727" i="2"/>
  <c r="CB20728" i="2"/>
  <c r="CB20729" i="2"/>
  <c r="CB20730" i="2"/>
  <c r="CB20731" i="2"/>
  <c r="CB20732" i="2"/>
  <c r="CB20733" i="2"/>
  <c r="CB20734" i="2"/>
  <c r="CB20735" i="2"/>
  <c r="CB20736" i="2"/>
  <c r="CB20737" i="2"/>
  <c r="CB20738" i="2"/>
  <c r="CB20739" i="2"/>
  <c r="CB20740" i="2"/>
  <c r="CB20741" i="2"/>
  <c r="CB20742" i="2"/>
  <c r="CB20743" i="2"/>
  <c r="CB20744" i="2"/>
  <c r="CB20745" i="2"/>
  <c r="CB20746" i="2"/>
  <c r="CB20747" i="2"/>
  <c r="CB20748" i="2"/>
  <c r="CB20749" i="2"/>
  <c r="CB20750" i="2"/>
  <c r="CB20751" i="2"/>
  <c r="CB20752" i="2"/>
  <c r="CB20753" i="2"/>
  <c r="CB20754" i="2"/>
  <c r="CB20755" i="2"/>
  <c r="CB20756" i="2"/>
  <c r="CB20757" i="2"/>
  <c r="CB20758" i="2"/>
  <c r="CB20759" i="2"/>
  <c r="CB20760" i="2"/>
  <c r="CB20761" i="2"/>
  <c r="CB20762" i="2"/>
  <c r="CB20763" i="2"/>
  <c r="CB20764" i="2"/>
  <c r="CB20765" i="2"/>
  <c r="CB20766" i="2"/>
  <c r="CB20767" i="2"/>
  <c r="CB20768" i="2"/>
  <c r="CB20769" i="2"/>
  <c r="CB20770" i="2"/>
  <c r="CB20771" i="2"/>
  <c r="CB20772" i="2"/>
  <c r="CB20773" i="2"/>
  <c r="CB20774" i="2"/>
  <c r="CB20775" i="2"/>
  <c r="CB20776" i="2"/>
  <c r="CB20777" i="2"/>
  <c r="CB20778" i="2"/>
  <c r="CB20779" i="2"/>
  <c r="CB20780" i="2"/>
  <c r="CB20781" i="2"/>
  <c r="CB20782" i="2"/>
  <c r="CB20783" i="2"/>
  <c r="CB20784" i="2"/>
  <c r="CB20785" i="2"/>
  <c r="CB20786" i="2"/>
  <c r="CB20787" i="2"/>
  <c r="CB20788" i="2"/>
  <c r="CB20789" i="2"/>
  <c r="CB20790" i="2"/>
  <c r="CB20791" i="2"/>
  <c r="CB20792" i="2"/>
  <c r="CB20793" i="2"/>
  <c r="CB20794" i="2"/>
  <c r="CB20795" i="2"/>
  <c r="CB20796" i="2"/>
  <c r="CB20797" i="2"/>
  <c r="CB20798" i="2"/>
  <c r="CB20799" i="2"/>
  <c r="CB20800" i="2"/>
  <c r="CB20801" i="2"/>
  <c r="CB20802" i="2"/>
  <c r="CB20803" i="2"/>
  <c r="CB20804" i="2"/>
  <c r="CB20805" i="2"/>
  <c r="CB20806" i="2"/>
  <c r="CB20807" i="2"/>
  <c r="CB20808" i="2"/>
  <c r="CB20809" i="2"/>
  <c r="CB20810" i="2"/>
  <c r="CB20811" i="2"/>
  <c r="CB20812" i="2"/>
  <c r="CB20813" i="2"/>
  <c r="CB20814" i="2"/>
  <c r="CB20815" i="2"/>
  <c r="CB20816" i="2"/>
  <c r="CB20817" i="2"/>
  <c r="CB20818" i="2"/>
  <c r="CB20819" i="2"/>
  <c r="CB20820" i="2"/>
  <c r="CB20821" i="2"/>
  <c r="CB20822" i="2"/>
  <c r="CB20823" i="2"/>
  <c r="CB20824" i="2"/>
  <c r="CB20825" i="2"/>
  <c r="CB20826" i="2"/>
  <c r="CB20827" i="2"/>
  <c r="CB20828" i="2"/>
  <c r="CB20829" i="2"/>
  <c r="CB20830" i="2"/>
  <c r="CB20831" i="2"/>
  <c r="CB20832" i="2"/>
  <c r="CB20833" i="2"/>
  <c r="CB20834" i="2"/>
  <c r="CB20835" i="2"/>
  <c r="CB20836" i="2"/>
  <c r="CB20837" i="2"/>
  <c r="CB20838" i="2"/>
  <c r="CB20839" i="2"/>
  <c r="CB20840" i="2"/>
  <c r="CB20841" i="2"/>
  <c r="CB20842" i="2"/>
  <c r="CB20843" i="2"/>
  <c r="CB20844" i="2"/>
  <c r="CB20845" i="2"/>
  <c r="CB20846" i="2"/>
  <c r="CB20847" i="2"/>
  <c r="CB20848" i="2"/>
  <c r="CB20849" i="2"/>
  <c r="CB20850" i="2"/>
  <c r="CB20851" i="2"/>
  <c r="CB20852" i="2"/>
  <c r="CB20853" i="2"/>
  <c r="CB20854" i="2"/>
  <c r="CB20855" i="2"/>
  <c r="CB20856" i="2"/>
  <c r="CB20857" i="2"/>
  <c r="CB20858" i="2"/>
  <c r="CB20859" i="2"/>
  <c r="CB20860" i="2"/>
  <c r="CB20861" i="2"/>
  <c r="CB20862" i="2"/>
  <c r="CB20863" i="2"/>
  <c r="CB20864" i="2"/>
  <c r="CB20865" i="2"/>
  <c r="CB20866" i="2"/>
  <c r="CB20867" i="2"/>
  <c r="CB20868" i="2"/>
  <c r="CB20869" i="2"/>
  <c r="CB20870" i="2"/>
  <c r="CB20871" i="2"/>
  <c r="CB20872" i="2"/>
  <c r="CB20873" i="2"/>
  <c r="CB20874" i="2"/>
  <c r="CB20875" i="2"/>
  <c r="CB20876" i="2"/>
  <c r="CB20877" i="2"/>
  <c r="CB20878" i="2"/>
  <c r="CB20879" i="2"/>
  <c r="CB20880" i="2"/>
  <c r="CB20881" i="2"/>
  <c r="CB20882" i="2"/>
  <c r="CB20883" i="2"/>
  <c r="CB20884" i="2"/>
  <c r="CB20885" i="2"/>
  <c r="CB20886" i="2"/>
  <c r="CB20887" i="2"/>
  <c r="CB20888" i="2"/>
  <c r="CB20889" i="2"/>
  <c r="CB20890" i="2"/>
  <c r="CB20891" i="2"/>
  <c r="CB20892" i="2"/>
  <c r="CB20893" i="2"/>
  <c r="CB20894" i="2"/>
  <c r="CB20895" i="2"/>
  <c r="CB20896" i="2"/>
  <c r="CB20897" i="2"/>
  <c r="CB20898" i="2"/>
  <c r="CB20899" i="2"/>
  <c r="CB20900" i="2"/>
  <c r="CB20901" i="2"/>
  <c r="CB20902" i="2"/>
  <c r="CB20903" i="2"/>
  <c r="CB20904" i="2"/>
  <c r="CB20905" i="2"/>
  <c r="CB20906" i="2"/>
  <c r="CB20907" i="2"/>
  <c r="CB20908" i="2"/>
  <c r="CB20909" i="2"/>
  <c r="CB20910" i="2"/>
  <c r="CB20911" i="2"/>
  <c r="CB20912" i="2"/>
  <c r="CB20913" i="2"/>
  <c r="CB20914" i="2"/>
  <c r="CB20915" i="2"/>
  <c r="CB20916" i="2"/>
  <c r="CB20917" i="2"/>
  <c r="CB20918" i="2"/>
  <c r="CB20919" i="2"/>
  <c r="CB20920" i="2"/>
  <c r="CB20921" i="2"/>
  <c r="CB20922" i="2"/>
  <c r="CB20923" i="2"/>
  <c r="CB20924" i="2"/>
  <c r="CB20925" i="2"/>
  <c r="CB20926" i="2"/>
  <c r="CB20927" i="2"/>
  <c r="CB20928" i="2"/>
  <c r="CB20929" i="2"/>
  <c r="CB20930" i="2"/>
  <c r="CB20931" i="2"/>
  <c r="CB20932" i="2"/>
  <c r="CB20933" i="2"/>
  <c r="CB20934" i="2"/>
  <c r="CB20935" i="2"/>
  <c r="CB20936" i="2"/>
  <c r="CB20937" i="2"/>
  <c r="CB20938" i="2"/>
  <c r="CB20939" i="2"/>
  <c r="CB20940" i="2"/>
  <c r="CB20941" i="2"/>
  <c r="CB20942" i="2"/>
  <c r="CB20943" i="2"/>
  <c r="CB20944" i="2"/>
  <c r="CB20945" i="2"/>
  <c r="CB20946" i="2"/>
  <c r="CB20947" i="2"/>
  <c r="CB20948" i="2"/>
  <c r="CB20949" i="2"/>
  <c r="CB20950" i="2"/>
  <c r="CB20951" i="2"/>
  <c r="CB20952" i="2"/>
  <c r="CB20953" i="2"/>
  <c r="CB20954" i="2"/>
  <c r="CB20955" i="2"/>
  <c r="CB20956" i="2"/>
  <c r="CB20957" i="2"/>
  <c r="CB20958" i="2"/>
  <c r="CB20959" i="2"/>
  <c r="CB20960" i="2"/>
  <c r="CB20961" i="2"/>
  <c r="CB20962" i="2"/>
  <c r="CB20963" i="2"/>
  <c r="CB20964" i="2"/>
  <c r="CB20965" i="2"/>
  <c r="CB20966" i="2"/>
  <c r="CB20967" i="2"/>
  <c r="CB20968" i="2"/>
  <c r="CB20969" i="2"/>
  <c r="CB20970" i="2"/>
  <c r="CB20971" i="2"/>
  <c r="CB20972" i="2"/>
  <c r="CB20973" i="2"/>
  <c r="CB20974" i="2"/>
  <c r="CB20975" i="2"/>
  <c r="CB20976" i="2"/>
  <c r="CB20977" i="2"/>
  <c r="CB20978" i="2"/>
  <c r="CB20979" i="2"/>
  <c r="CB20980" i="2"/>
  <c r="CB20981" i="2"/>
  <c r="CB20982" i="2"/>
  <c r="CB20983" i="2"/>
  <c r="CB20984" i="2"/>
  <c r="CB20985" i="2"/>
  <c r="CB20986" i="2"/>
  <c r="CB20987" i="2"/>
  <c r="CB20988" i="2"/>
  <c r="CB20989" i="2"/>
  <c r="CB20990" i="2"/>
  <c r="CB20991" i="2"/>
  <c r="CB20992" i="2"/>
  <c r="CB20993" i="2"/>
  <c r="CB20994" i="2"/>
  <c r="CB20995" i="2"/>
  <c r="CB20996" i="2"/>
  <c r="CB20997" i="2"/>
  <c r="CB20998" i="2"/>
  <c r="CB20999" i="2"/>
  <c r="CB21000" i="2"/>
  <c r="CB21001" i="2"/>
  <c r="CB21002" i="2"/>
  <c r="CB21003" i="2"/>
  <c r="CB21004" i="2"/>
  <c r="CB21005" i="2"/>
  <c r="CB21006" i="2"/>
  <c r="CB21007" i="2"/>
  <c r="CB21008" i="2"/>
  <c r="CB21009" i="2"/>
  <c r="CB21010" i="2"/>
  <c r="CB21011" i="2"/>
  <c r="CB21012" i="2"/>
  <c r="CB21013" i="2"/>
  <c r="CB21014" i="2"/>
  <c r="CB21015" i="2"/>
  <c r="CB21016" i="2"/>
  <c r="CB21017" i="2"/>
  <c r="CB21018" i="2"/>
  <c r="CB21019" i="2"/>
  <c r="CB21020" i="2"/>
  <c r="CB21021" i="2"/>
  <c r="CB21022" i="2"/>
  <c r="CB21023" i="2"/>
  <c r="CB21024" i="2"/>
  <c r="CB21025" i="2"/>
  <c r="CB21026" i="2"/>
  <c r="CB21027" i="2"/>
  <c r="CB21028" i="2"/>
  <c r="CB21029" i="2"/>
  <c r="CB21030" i="2"/>
  <c r="CB21031" i="2"/>
  <c r="CB21032" i="2"/>
  <c r="CB21033" i="2"/>
  <c r="CB21034" i="2"/>
  <c r="CB21035" i="2"/>
  <c r="CB21036" i="2"/>
  <c r="CB21037" i="2"/>
  <c r="CB21038" i="2"/>
  <c r="CB21039" i="2"/>
  <c r="CB21040" i="2"/>
  <c r="CB21041" i="2"/>
  <c r="CB21042" i="2"/>
  <c r="CB21043" i="2"/>
  <c r="CB21044" i="2"/>
  <c r="CB21045" i="2"/>
  <c r="CB21046" i="2"/>
  <c r="CB21047" i="2"/>
  <c r="CB21048" i="2"/>
  <c r="CB21049" i="2"/>
  <c r="CB21050" i="2"/>
  <c r="CB21051" i="2"/>
  <c r="CB21052" i="2"/>
  <c r="CB21053" i="2"/>
  <c r="CB21054" i="2"/>
  <c r="CB21055" i="2"/>
  <c r="CB21056" i="2"/>
  <c r="CB21057" i="2"/>
  <c r="CB21058" i="2"/>
  <c r="CB21059" i="2"/>
  <c r="CB21060" i="2"/>
  <c r="CB21061" i="2"/>
  <c r="CB21062" i="2"/>
  <c r="CB21063" i="2"/>
  <c r="CB21064" i="2"/>
  <c r="CB21065" i="2"/>
  <c r="CB21066" i="2"/>
  <c r="CB21067" i="2"/>
  <c r="CB21068" i="2"/>
  <c r="CB21069" i="2"/>
  <c r="CB21070" i="2"/>
  <c r="CB21071" i="2"/>
  <c r="CB21072" i="2"/>
  <c r="CB21073" i="2"/>
  <c r="CB21074" i="2"/>
  <c r="CB21075" i="2"/>
  <c r="CB21076" i="2"/>
  <c r="CB21077" i="2"/>
  <c r="CB21078" i="2"/>
  <c r="CB21079" i="2"/>
  <c r="CB21080" i="2"/>
  <c r="CB21081" i="2"/>
  <c r="CB21082" i="2"/>
  <c r="CB21083" i="2"/>
  <c r="CB21084" i="2"/>
  <c r="CB21085" i="2"/>
  <c r="CB21086" i="2"/>
  <c r="CB21087" i="2"/>
  <c r="CB21088" i="2"/>
  <c r="CB21089" i="2"/>
  <c r="CB21090" i="2"/>
  <c r="CB21091" i="2"/>
  <c r="CB21092" i="2"/>
  <c r="CB21093" i="2"/>
  <c r="CB21094" i="2"/>
  <c r="CB21095" i="2"/>
  <c r="CB21096" i="2"/>
  <c r="CB21097" i="2"/>
  <c r="CB21098" i="2"/>
  <c r="CB21099" i="2"/>
  <c r="CB21100" i="2"/>
  <c r="CB21101" i="2"/>
  <c r="CB21102" i="2"/>
  <c r="CB21103" i="2"/>
  <c r="CB21104" i="2"/>
  <c r="CB21105" i="2"/>
  <c r="CB21106" i="2"/>
  <c r="CB21107" i="2"/>
  <c r="CB21108" i="2"/>
  <c r="CB21109" i="2"/>
  <c r="CB21110" i="2"/>
  <c r="CB21111" i="2"/>
  <c r="CB21112" i="2"/>
  <c r="CB21113" i="2"/>
  <c r="CB21114" i="2"/>
  <c r="CB21115" i="2"/>
  <c r="CB21116" i="2"/>
  <c r="CB21117" i="2"/>
  <c r="CB21118" i="2"/>
  <c r="CB21119" i="2"/>
  <c r="CB21120" i="2"/>
  <c r="CB21121" i="2"/>
  <c r="CB21122" i="2"/>
  <c r="CB21123" i="2"/>
  <c r="CB21124" i="2"/>
  <c r="CB21125" i="2"/>
  <c r="CB21126" i="2"/>
  <c r="CB21127" i="2"/>
  <c r="CB21128" i="2"/>
  <c r="CB21129" i="2"/>
  <c r="CB21130" i="2"/>
  <c r="CB21131" i="2"/>
  <c r="CB21132" i="2"/>
  <c r="CB21133" i="2"/>
  <c r="CB21134" i="2"/>
  <c r="CB21135" i="2"/>
  <c r="CB21136" i="2"/>
  <c r="CB21137" i="2"/>
  <c r="CB21138" i="2"/>
  <c r="CB21139" i="2"/>
  <c r="CB21140" i="2"/>
  <c r="CB21141" i="2"/>
  <c r="CB21142" i="2"/>
  <c r="CB21143" i="2"/>
  <c r="CB21144" i="2"/>
  <c r="CB21145" i="2"/>
  <c r="CB21146" i="2"/>
  <c r="CB21147" i="2"/>
  <c r="CB21148" i="2"/>
  <c r="CB21149" i="2"/>
  <c r="CB21150" i="2"/>
  <c r="CB21151" i="2"/>
  <c r="CB21152" i="2"/>
  <c r="CB21153" i="2"/>
  <c r="CB21154" i="2"/>
  <c r="CB21155" i="2"/>
  <c r="CB21156" i="2"/>
  <c r="CB21157" i="2"/>
  <c r="CB21158" i="2"/>
  <c r="CB21159" i="2"/>
  <c r="CB21160" i="2"/>
  <c r="CB21161" i="2"/>
  <c r="CB21162" i="2"/>
  <c r="CB21163" i="2"/>
  <c r="CB21164" i="2"/>
  <c r="CB21165" i="2"/>
  <c r="CB21166" i="2"/>
  <c r="CB21167" i="2"/>
  <c r="CB21168" i="2"/>
  <c r="CB21169" i="2"/>
  <c r="CB21170" i="2"/>
  <c r="CB21171" i="2"/>
  <c r="CB21172" i="2"/>
  <c r="CB21173" i="2"/>
  <c r="CB21174" i="2"/>
  <c r="CB21175" i="2"/>
  <c r="CB21176" i="2"/>
  <c r="CB21177" i="2"/>
  <c r="CB21178" i="2"/>
  <c r="CB21179" i="2"/>
  <c r="CB21180" i="2"/>
  <c r="CB21181" i="2"/>
  <c r="CB21182" i="2"/>
  <c r="CB21183" i="2"/>
  <c r="CB21184" i="2"/>
  <c r="CB21185" i="2"/>
  <c r="CB21186" i="2"/>
  <c r="CB21187" i="2"/>
  <c r="CB21188" i="2"/>
  <c r="CB21189" i="2"/>
  <c r="CB21190" i="2"/>
  <c r="CB21191" i="2"/>
  <c r="CB21192" i="2"/>
  <c r="CB21193" i="2"/>
  <c r="CB21194" i="2"/>
  <c r="CB21195" i="2"/>
  <c r="CB21196" i="2"/>
  <c r="CB21197" i="2"/>
  <c r="CB21198" i="2"/>
  <c r="CB21199" i="2"/>
  <c r="CB21200" i="2"/>
  <c r="CB21201" i="2"/>
  <c r="CB21202" i="2"/>
  <c r="CB21203" i="2"/>
  <c r="CB21204" i="2"/>
  <c r="CB21205" i="2"/>
  <c r="CB21206" i="2"/>
  <c r="CB21207" i="2"/>
  <c r="CB21208" i="2"/>
  <c r="CB21209" i="2"/>
  <c r="CB21210" i="2"/>
  <c r="CB21211" i="2"/>
  <c r="CB21212" i="2"/>
  <c r="CB21213" i="2"/>
  <c r="CB21214" i="2"/>
  <c r="CB21215" i="2"/>
  <c r="CB21216" i="2"/>
  <c r="CB21217" i="2"/>
  <c r="CB21218" i="2"/>
  <c r="CB21219" i="2"/>
  <c r="CB21220" i="2"/>
  <c r="CB21221" i="2"/>
  <c r="CB21222" i="2"/>
  <c r="CB21223" i="2"/>
  <c r="CB21224" i="2"/>
  <c r="CB21225" i="2"/>
  <c r="CB21226" i="2"/>
  <c r="CB21227" i="2"/>
  <c r="CB21228" i="2"/>
  <c r="CB21229" i="2"/>
  <c r="CB21230" i="2"/>
  <c r="CB21231" i="2"/>
  <c r="CB21232" i="2"/>
  <c r="CB21233" i="2"/>
  <c r="CB21234" i="2"/>
  <c r="CB21235" i="2"/>
  <c r="CB21236" i="2"/>
  <c r="CB21237" i="2"/>
  <c r="CB21238" i="2"/>
  <c r="CB21239" i="2"/>
  <c r="CB21240" i="2"/>
  <c r="CB21241" i="2"/>
  <c r="CB21242" i="2"/>
  <c r="CB21243" i="2"/>
  <c r="CB21244" i="2"/>
  <c r="CB21245" i="2"/>
  <c r="CB21246" i="2"/>
  <c r="CB21247" i="2"/>
  <c r="CB21248" i="2"/>
  <c r="CB21249" i="2"/>
  <c r="CB21250" i="2"/>
  <c r="CB21251" i="2"/>
  <c r="CB21252" i="2"/>
  <c r="CB21253" i="2"/>
  <c r="CB21254" i="2"/>
  <c r="CB21255" i="2"/>
  <c r="CB21256" i="2"/>
  <c r="CB21257" i="2"/>
  <c r="CB21258" i="2"/>
  <c r="CB21259" i="2"/>
  <c r="CB21260" i="2"/>
  <c r="CB21261" i="2"/>
  <c r="CB21262" i="2"/>
  <c r="CB21263" i="2"/>
  <c r="CB21264" i="2"/>
  <c r="CB21265" i="2"/>
  <c r="CB21266" i="2"/>
  <c r="CB21267" i="2"/>
  <c r="CB21268" i="2"/>
  <c r="CB21269" i="2"/>
  <c r="CB21270" i="2"/>
  <c r="CB21271" i="2"/>
  <c r="CB21272" i="2"/>
  <c r="CB21273" i="2"/>
  <c r="CB21274" i="2"/>
  <c r="CB21275" i="2"/>
  <c r="CB21276" i="2"/>
  <c r="CB21277" i="2"/>
  <c r="CB21278" i="2"/>
  <c r="CB21279" i="2"/>
  <c r="CB21280" i="2"/>
  <c r="CB21281" i="2"/>
  <c r="CB21282" i="2"/>
  <c r="CB21283" i="2"/>
  <c r="CB21284" i="2"/>
  <c r="CB21285" i="2"/>
  <c r="CB21286" i="2"/>
  <c r="CB21287" i="2"/>
  <c r="CB21288" i="2"/>
  <c r="CB21289" i="2"/>
  <c r="CB21290" i="2"/>
  <c r="CB21291" i="2"/>
  <c r="CB21292" i="2"/>
  <c r="CB21293" i="2"/>
  <c r="CB21294" i="2"/>
  <c r="CB21295" i="2"/>
  <c r="CB21296" i="2"/>
  <c r="CB21297" i="2"/>
  <c r="CB21298" i="2"/>
  <c r="CB21299" i="2"/>
  <c r="CB21300" i="2"/>
  <c r="CB21301" i="2"/>
  <c r="CB21302" i="2"/>
  <c r="CB21303" i="2"/>
  <c r="CB21304" i="2"/>
  <c r="CB21305" i="2"/>
  <c r="CB21306" i="2"/>
  <c r="CB21307" i="2"/>
  <c r="CB21308" i="2"/>
  <c r="CB21309" i="2"/>
  <c r="CB21310" i="2"/>
  <c r="CB21311" i="2"/>
  <c r="CB21312" i="2"/>
  <c r="CB21313" i="2"/>
  <c r="CB21314" i="2"/>
  <c r="CB21315" i="2"/>
  <c r="CB21316" i="2"/>
  <c r="CB21317" i="2"/>
  <c r="CB21318" i="2"/>
  <c r="CB21319" i="2"/>
  <c r="CB21320" i="2"/>
  <c r="CB21321" i="2"/>
  <c r="CB21322" i="2"/>
  <c r="CB21323" i="2"/>
  <c r="CB21324" i="2"/>
  <c r="CB21325" i="2"/>
  <c r="CB21326" i="2"/>
  <c r="CB21327" i="2"/>
  <c r="CB21328" i="2"/>
  <c r="CB21329" i="2"/>
  <c r="CB21330" i="2"/>
  <c r="CB21331" i="2"/>
  <c r="CB21332" i="2"/>
  <c r="CB21333" i="2"/>
  <c r="CB21334" i="2"/>
  <c r="CB21335" i="2"/>
  <c r="CB21336" i="2"/>
  <c r="CB21337" i="2"/>
  <c r="CB21338" i="2"/>
  <c r="CB21339" i="2"/>
  <c r="CB21340" i="2"/>
  <c r="CB21341" i="2"/>
  <c r="CB21342" i="2"/>
  <c r="CB21343" i="2"/>
  <c r="CB21344" i="2"/>
  <c r="CB21345" i="2"/>
  <c r="CB21346" i="2"/>
  <c r="CB21347" i="2"/>
  <c r="CB21348" i="2"/>
  <c r="CB21349" i="2"/>
  <c r="CB21350" i="2"/>
  <c r="CB21351" i="2"/>
  <c r="CB21352" i="2"/>
  <c r="CB21353" i="2"/>
  <c r="CB21354" i="2"/>
  <c r="CB21355" i="2"/>
  <c r="CB21356" i="2"/>
  <c r="CB21357" i="2"/>
  <c r="CB21358" i="2"/>
  <c r="CB21359" i="2"/>
  <c r="CB21360" i="2"/>
  <c r="CB21361" i="2"/>
  <c r="CB21362" i="2"/>
  <c r="CB21363" i="2"/>
  <c r="CB21364" i="2"/>
  <c r="CB21365" i="2"/>
  <c r="CB21366" i="2"/>
  <c r="CB21367" i="2"/>
  <c r="CB21368" i="2"/>
  <c r="CB21369" i="2"/>
  <c r="CB21370" i="2"/>
  <c r="CB21371" i="2"/>
  <c r="CB21372" i="2"/>
  <c r="CB21373" i="2"/>
  <c r="CB21374" i="2"/>
  <c r="CB21375" i="2"/>
  <c r="CB21376" i="2"/>
  <c r="CB21377" i="2"/>
  <c r="CB21378" i="2"/>
  <c r="CB21379" i="2"/>
  <c r="CB21380" i="2"/>
  <c r="CB21381" i="2"/>
  <c r="CB21382" i="2"/>
  <c r="CB21383" i="2"/>
  <c r="CB21384" i="2"/>
  <c r="CB21385" i="2"/>
  <c r="CB21386" i="2"/>
  <c r="CB21387" i="2"/>
  <c r="CB21388" i="2"/>
  <c r="CB21389" i="2"/>
  <c r="CB21390" i="2"/>
  <c r="CB21391" i="2"/>
  <c r="CB21392" i="2"/>
  <c r="CB21393" i="2"/>
  <c r="CB21394" i="2"/>
  <c r="CB21395" i="2"/>
  <c r="CB21396" i="2"/>
  <c r="CB21397" i="2"/>
  <c r="CB21398" i="2"/>
  <c r="CB21399" i="2"/>
  <c r="CB21400" i="2"/>
  <c r="CB21401" i="2"/>
  <c r="CB21402" i="2"/>
  <c r="CB21403" i="2"/>
  <c r="CB21404" i="2"/>
  <c r="CB21405" i="2"/>
  <c r="CB21406" i="2"/>
  <c r="CB21407" i="2"/>
  <c r="CB21408" i="2"/>
  <c r="CB21409" i="2"/>
  <c r="CB21410" i="2"/>
  <c r="CB21411" i="2"/>
  <c r="CB21412" i="2"/>
  <c r="CB21413" i="2"/>
  <c r="CB21414" i="2"/>
  <c r="CB21415" i="2"/>
  <c r="CB21416" i="2"/>
  <c r="CB21417" i="2"/>
  <c r="CB21418" i="2"/>
  <c r="CB21419" i="2"/>
  <c r="CB21420" i="2"/>
  <c r="CB21421" i="2"/>
  <c r="CB21422" i="2"/>
  <c r="CB21423" i="2"/>
  <c r="CB21424" i="2"/>
  <c r="CB21425" i="2"/>
  <c r="CB21426" i="2"/>
  <c r="CB21427" i="2"/>
  <c r="CB21428" i="2"/>
  <c r="CB21429" i="2"/>
  <c r="CB21430" i="2"/>
  <c r="CB21431" i="2"/>
  <c r="CB21432" i="2"/>
  <c r="CB21433" i="2"/>
  <c r="CB21434" i="2"/>
  <c r="CB21435" i="2"/>
  <c r="CB21436" i="2"/>
  <c r="CB21437" i="2"/>
  <c r="CB21438" i="2"/>
  <c r="CB21439" i="2"/>
  <c r="CB21440" i="2"/>
  <c r="CB21441" i="2"/>
  <c r="CB21442" i="2"/>
  <c r="CB21443" i="2"/>
  <c r="CB21444" i="2"/>
  <c r="CB21445" i="2"/>
  <c r="CB21446" i="2"/>
  <c r="CB21447" i="2"/>
  <c r="CB21448" i="2"/>
  <c r="CB21449" i="2"/>
  <c r="CB21450" i="2"/>
  <c r="CB21451" i="2"/>
  <c r="CB21452" i="2"/>
  <c r="CB21453" i="2"/>
  <c r="CB21454" i="2"/>
  <c r="CB21455" i="2"/>
  <c r="CB21456" i="2"/>
  <c r="CB21457" i="2"/>
  <c r="CB21458" i="2"/>
  <c r="CB21459" i="2"/>
  <c r="CB21460" i="2"/>
  <c r="CB21461" i="2"/>
  <c r="CB21462" i="2"/>
  <c r="CB21463" i="2"/>
  <c r="CB21464" i="2"/>
  <c r="CB21465" i="2"/>
  <c r="CB21466" i="2"/>
  <c r="CB21467" i="2"/>
  <c r="CB21468" i="2"/>
  <c r="CB21469" i="2"/>
  <c r="CB21470" i="2"/>
  <c r="CB21471" i="2"/>
  <c r="CB21472" i="2"/>
  <c r="CB21473" i="2"/>
  <c r="CB21474" i="2"/>
  <c r="CB21475" i="2"/>
  <c r="CB21476" i="2"/>
  <c r="CB21477" i="2"/>
  <c r="CB21478" i="2"/>
  <c r="CB21479" i="2"/>
  <c r="CB21480" i="2"/>
  <c r="CB21481" i="2"/>
  <c r="CB21482" i="2"/>
  <c r="CB21483" i="2"/>
  <c r="CB21484" i="2"/>
  <c r="CB21485" i="2"/>
  <c r="CB21486" i="2"/>
  <c r="CB21487" i="2"/>
  <c r="CB21488" i="2"/>
  <c r="CB21489" i="2"/>
  <c r="CB21490" i="2"/>
  <c r="CB21491" i="2"/>
  <c r="CB21492" i="2"/>
  <c r="CB21493" i="2"/>
  <c r="CB21494" i="2"/>
  <c r="CB21495" i="2"/>
  <c r="CB21496" i="2"/>
  <c r="CB21497" i="2"/>
  <c r="CB21498" i="2"/>
  <c r="CB21499" i="2"/>
  <c r="CB21500" i="2"/>
  <c r="CB21501" i="2"/>
  <c r="CB21502" i="2"/>
  <c r="CB21503" i="2"/>
  <c r="CB21504" i="2"/>
  <c r="CB21505" i="2"/>
  <c r="CB21506" i="2"/>
  <c r="CB21507" i="2"/>
  <c r="CB21508" i="2"/>
  <c r="CB21509" i="2"/>
  <c r="CB21510" i="2"/>
  <c r="CB21511" i="2"/>
  <c r="CB21512" i="2"/>
  <c r="CB21513" i="2"/>
  <c r="CB21514" i="2"/>
  <c r="CB21515" i="2"/>
  <c r="CB21516" i="2"/>
  <c r="CB21517" i="2"/>
  <c r="CB21518" i="2"/>
  <c r="CB21519" i="2"/>
  <c r="CB21520" i="2"/>
  <c r="CB21521" i="2"/>
  <c r="CB21522" i="2"/>
  <c r="CB21523" i="2"/>
  <c r="CB21524" i="2"/>
  <c r="CB21525" i="2"/>
  <c r="CB21526" i="2"/>
  <c r="CB21527" i="2"/>
  <c r="CB21528" i="2"/>
  <c r="CB21529" i="2"/>
  <c r="CB21530" i="2"/>
  <c r="CB21531" i="2"/>
  <c r="CB21532" i="2"/>
  <c r="CB21533" i="2"/>
  <c r="CB21534" i="2"/>
  <c r="CB21535" i="2"/>
  <c r="CB21536" i="2"/>
  <c r="CB21537" i="2"/>
  <c r="CB21538" i="2"/>
  <c r="CB21539" i="2"/>
  <c r="CB21540" i="2"/>
  <c r="CB21541" i="2"/>
  <c r="CB21542" i="2"/>
  <c r="CB21543" i="2"/>
  <c r="CB21544" i="2"/>
  <c r="CB21545" i="2"/>
  <c r="CB21546" i="2"/>
  <c r="CB21547" i="2"/>
  <c r="CB21548" i="2"/>
  <c r="CB21549" i="2"/>
  <c r="CB21550" i="2"/>
  <c r="CB21551" i="2"/>
  <c r="CB21552" i="2"/>
  <c r="CB21553" i="2"/>
  <c r="CB21554" i="2"/>
  <c r="CB21555" i="2"/>
  <c r="CB21556" i="2"/>
  <c r="CB21557" i="2"/>
  <c r="CB21558" i="2"/>
  <c r="CB21559" i="2"/>
  <c r="CB21560" i="2"/>
  <c r="CB21561" i="2"/>
  <c r="CB21562" i="2"/>
  <c r="CB21563" i="2"/>
  <c r="CB21564" i="2"/>
  <c r="CB21565" i="2"/>
  <c r="CB21566" i="2"/>
  <c r="CB21567" i="2"/>
  <c r="CB21568" i="2"/>
  <c r="CB21569" i="2"/>
  <c r="CB21570" i="2"/>
  <c r="CB21571" i="2"/>
  <c r="CB21572" i="2"/>
  <c r="CB21573" i="2"/>
  <c r="CB21574" i="2"/>
  <c r="CB21575" i="2"/>
  <c r="CB21576" i="2"/>
  <c r="CB21577" i="2"/>
  <c r="CB21578" i="2"/>
  <c r="CB21579" i="2"/>
  <c r="CB21580" i="2"/>
  <c r="CB21581" i="2"/>
  <c r="CB21582" i="2"/>
  <c r="CB21583" i="2"/>
  <c r="CB21584" i="2"/>
  <c r="CB21585" i="2"/>
  <c r="CB21586" i="2"/>
  <c r="CB21587" i="2"/>
  <c r="CB21588" i="2"/>
  <c r="CB21589" i="2"/>
  <c r="CB21590" i="2"/>
  <c r="CB21591" i="2"/>
  <c r="CB21592" i="2"/>
  <c r="CB21593" i="2"/>
  <c r="CB21594" i="2"/>
  <c r="CB21595" i="2"/>
  <c r="CB21596" i="2"/>
  <c r="CB21597" i="2"/>
  <c r="CB21598" i="2"/>
  <c r="CB21599" i="2"/>
  <c r="CB21600" i="2"/>
  <c r="CB21601" i="2"/>
  <c r="CB21602" i="2"/>
  <c r="CB21603" i="2"/>
  <c r="CB21604" i="2"/>
  <c r="CB21605" i="2"/>
  <c r="CB21606" i="2"/>
  <c r="CB21607" i="2"/>
  <c r="CB21608" i="2"/>
  <c r="CB21609" i="2"/>
  <c r="CB21610" i="2"/>
  <c r="CB21611" i="2"/>
  <c r="CB21612" i="2"/>
  <c r="CB21613" i="2"/>
  <c r="CB21614" i="2"/>
  <c r="CB21615" i="2"/>
  <c r="CB21616" i="2"/>
  <c r="CB21617" i="2"/>
  <c r="CB21618" i="2"/>
  <c r="CB21619" i="2"/>
  <c r="CB21620" i="2"/>
  <c r="CB21621" i="2"/>
  <c r="CB21622" i="2"/>
  <c r="CB21623" i="2"/>
  <c r="CB21624" i="2"/>
  <c r="CB21625" i="2"/>
  <c r="CB21626" i="2"/>
  <c r="CB21627" i="2"/>
  <c r="CB21628" i="2"/>
  <c r="CB21629" i="2"/>
  <c r="CB21630" i="2"/>
  <c r="CB21631" i="2"/>
  <c r="CB21632" i="2"/>
  <c r="CB21633" i="2"/>
  <c r="CB21634" i="2"/>
  <c r="CB21635" i="2"/>
  <c r="CB21636" i="2"/>
  <c r="CB21637" i="2"/>
  <c r="CB21638" i="2"/>
  <c r="CB21639" i="2"/>
  <c r="CB21640" i="2"/>
  <c r="CB21641" i="2"/>
  <c r="CB21642" i="2"/>
  <c r="CB21643" i="2"/>
  <c r="CB21644" i="2"/>
  <c r="CB21645" i="2"/>
  <c r="CB21646" i="2"/>
  <c r="CB21647" i="2"/>
  <c r="CB21648" i="2"/>
  <c r="CB21649" i="2"/>
  <c r="CB21650" i="2"/>
  <c r="CB21651" i="2"/>
  <c r="CB21652" i="2"/>
  <c r="CB21653" i="2"/>
  <c r="CB21654" i="2"/>
  <c r="CB21655" i="2"/>
  <c r="CB21656" i="2"/>
  <c r="CB21657" i="2"/>
  <c r="CB21658" i="2"/>
  <c r="CB21659" i="2"/>
  <c r="CB21660" i="2"/>
  <c r="CB21661" i="2"/>
  <c r="CB21662" i="2"/>
  <c r="CB21663" i="2"/>
  <c r="CB21664" i="2"/>
  <c r="CB21665" i="2"/>
  <c r="CB21666" i="2"/>
  <c r="CB21667" i="2"/>
  <c r="CB21668" i="2"/>
  <c r="CB21669" i="2"/>
  <c r="CB21670" i="2"/>
  <c r="CB21671" i="2"/>
  <c r="CB21672" i="2"/>
  <c r="CB21673" i="2"/>
  <c r="CB21674" i="2"/>
  <c r="CB21675" i="2"/>
  <c r="CB21676" i="2"/>
  <c r="CB21677" i="2"/>
  <c r="CB21678" i="2"/>
  <c r="CB21679" i="2"/>
  <c r="CB21680" i="2"/>
  <c r="CB21681" i="2"/>
  <c r="CB21682" i="2"/>
  <c r="CB21683" i="2"/>
  <c r="CB21684" i="2"/>
  <c r="CB21685" i="2"/>
  <c r="CB21686" i="2"/>
  <c r="CB21687" i="2"/>
  <c r="CB21688" i="2"/>
  <c r="CB21689" i="2"/>
  <c r="CB21690" i="2"/>
  <c r="CB21691" i="2"/>
  <c r="CB21692" i="2"/>
  <c r="CB21693" i="2"/>
  <c r="CB21694" i="2"/>
  <c r="CB21695" i="2"/>
  <c r="CB21696" i="2"/>
  <c r="CB21697" i="2"/>
  <c r="CB21698" i="2"/>
  <c r="CB21699" i="2"/>
  <c r="CB21700" i="2"/>
  <c r="CB21701" i="2"/>
  <c r="CB21702" i="2"/>
  <c r="CB21703" i="2"/>
  <c r="CB21704" i="2"/>
  <c r="CB21705" i="2"/>
  <c r="CB21706" i="2"/>
  <c r="CB21707" i="2"/>
  <c r="CB21708" i="2"/>
  <c r="CB21709" i="2"/>
  <c r="CB21710" i="2"/>
  <c r="CB21711" i="2"/>
  <c r="CB21712" i="2"/>
  <c r="CB21713" i="2"/>
  <c r="CB21714" i="2"/>
  <c r="CB21715" i="2"/>
  <c r="CB21716" i="2"/>
  <c r="CB21717" i="2"/>
  <c r="CB21718" i="2"/>
  <c r="CB21719" i="2"/>
  <c r="CB21720" i="2"/>
  <c r="CB21721" i="2"/>
  <c r="CB21722" i="2"/>
  <c r="CB21723" i="2"/>
  <c r="CB21724" i="2"/>
  <c r="CB21725" i="2"/>
  <c r="CB21726" i="2"/>
  <c r="CB21727" i="2"/>
  <c r="CB21728" i="2"/>
  <c r="CB21729" i="2"/>
  <c r="CB21730" i="2"/>
  <c r="CB21731" i="2"/>
  <c r="CB21732" i="2"/>
  <c r="CB21733" i="2"/>
  <c r="CB21734" i="2"/>
  <c r="CB21735" i="2"/>
  <c r="CB21736" i="2"/>
  <c r="CB21737" i="2"/>
  <c r="CB21738" i="2"/>
  <c r="CB21739" i="2"/>
  <c r="CB21740" i="2"/>
  <c r="CB21741" i="2"/>
  <c r="CB21742" i="2"/>
  <c r="CB21743" i="2"/>
  <c r="CB21744" i="2"/>
  <c r="CB21745" i="2"/>
  <c r="CB21746" i="2"/>
  <c r="CB21747" i="2"/>
  <c r="CB21748" i="2"/>
  <c r="CB21749" i="2"/>
  <c r="CB21750" i="2"/>
  <c r="CB21751" i="2"/>
  <c r="CB21752" i="2"/>
  <c r="CB21753" i="2"/>
  <c r="CB21754" i="2"/>
  <c r="CB21755" i="2"/>
  <c r="CB21756" i="2"/>
  <c r="CB21757" i="2"/>
  <c r="CB21758" i="2"/>
  <c r="CB21759" i="2"/>
  <c r="CB21760" i="2"/>
  <c r="CB21761" i="2"/>
  <c r="CB21762" i="2"/>
  <c r="CB21763" i="2"/>
  <c r="CB21764" i="2"/>
  <c r="CB21765" i="2"/>
  <c r="CB21766" i="2"/>
  <c r="CB21767" i="2"/>
  <c r="CB21768" i="2"/>
  <c r="CB21769" i="2"/>
  <c r="CB21770" i="2"/>
  <c r="CB21771" i="2"/>
  <c r="CB21772" i="2"/>
  <c r="CB21773" i="2"/>
  <c r="CB21774" i="2"/>
  <c r="CB21775" i="2"/>
  <c r="CB21776" i="2"/>
  <c r="CB21777" i="2"/>
  <c r="CB21778" i="2"/>
  <c r="CB21779" i="2"/>
  <c r="CB21780" i="2"/>
  <c r="CB21781" i="2"/>
  <c r="CB21782" i="2"/>
  <c r="CB21783" i="2"/>
  <c r="CB21784" i="2"/>
  <c r="CB21785" i="2"/>
  <c r="CB21786" i="2"/>
  <c r="CB21787" i="2"/>
  <c r="CB21788" i="2"/>
  <c r="CB21789" i="2"/>
  <c r="CB21790" i="2"/>
  <c r="CB21791" i="2"/>
  <c r="CB21792" i="2"/>
  <c r="CB21793" i="2"/>
  <c r="CB21794" i="2"/>
  <c r="CB21795" i="2"/>
  <c r="CB21796" i="2"/>
  <c r="CB21797" i="2"/>
  <c r="CB21798" i="2"/>
  <c r="CB21799" i="2"/>
  <c r="CB21800" i="2"/>
  <c r="CB21801" i="2"/>
  <c r="CB21802" i="2"/>
  <c r="CB21803" i="2"/>
  <c r="CB21804" i="2"/>
  <c r="CB21805" i="2"/>
  <c r="CB21806" i="2"/>
  <c r="CB21807" i="2"/>
  <c r="CB21808" i="2"/>
  <c r="CB21809" i="2"/>
  <c r="CB21810" i="2"/>
  <c r="CB21811" i="2"/>
  <c r="CB21812" i="2"/>
  <c r="CB21813" i="2"/>
  <c r="CB21814" i="2"/>
  <c r="CB21815" i="2"/>
  <c r="CB21816" i="2"/>
  <c r="CB21817" i="2"/>
  <c r="CB21818" i="2"/>
  <c r="CB21819" i="2"/>
  <c r="CB21820" i="2"/>
  <c r="CB21821" i="2"/>
  <c r="CB21822" i="2"/>
  <c r="CB21823" i="2"/>
  <c r="CB21824" i="2"/>
  <c r="CB21825" i="2"/>
  <c r="CB21826" i="2"/>
  <c r="CB21827" i="2"/>
  <c r="CB21828" i="2"/>
  <c r="CB21829" i="2"/>
  <c r="CB21830" i="2"/>
  <c r="CB21831" i="2"/>
  <c r="CB21832" i="2"/>
  <c r="CB21833" i="2"/>
  <c r="CB21834" i="2"/>
  <c r="CB21835" i="2"/>
  <c r="CB21836" i="2"/>
  <c r="CB21837" i="2"/>
  <c r="CB21838" i="2"/>
  <c r="CB21839" i="2"/>
  <c r="CB21840" i="2"/>
  <c r="CB21841" i="2"/>
  <c r="CB21842" i="2"/>
  <c r="CB21843" i="2"/>
  <c r="CB21844" i="2"/>
  <c r="CB21845" i="2"/>
  <c r="CB21846" i="2"/>
  <c r="CB21847" i="2"/>
  <c r="CB21848" i="2"/>
  <c r="CB21849" i="2"/>
  <c r="CB21850" i="2"/>
  <c r="CB21851" i="2"/>
  <c r="CB21852" i="2"/>
  <c r="CB21853" i="2"/>
  <c r="CB21854" i="2"/>
  <c r="CB21855" i="2"/>
  <c r="CB21856" i="2"/>
  <c r="CB21857" i="2"/>
  <c r="CB21858" i="2"/>
  <c r="CB21859" i="2"/>
  <c r="CB21860" i="2"/>
  <c r="CB21861" i="2"/>
  <c r="CB21862" i="2"/>
  <c r="CB21863" i="2"/>
  <c r="CB21864" i="2"/>
  <c r="CB21865" i="2"/>
  <c r="CB21866" i="2"/>
  <c r="CB21867" i="2"/>
  <c r="CB21868" i="2"/>
  <c r="CB21869" i="2"/>
  <c r="CB21870" i="2"/>
  <c r="CB21871" i="2"/>
  <c r="CB21872" i="2"/>
  <c r="CB21873" i="2"/>
  <c r="CB21874" i="2"/>
  <c r="CB21875" i="2"/>
  <c r="CB21876" i="2"/>
  <c r="CB21877" i="2"/>
  <c r="CB21878" i="2"/>
  <c r="CB21879" i="2"/>
  <c r="CB21880" i="2"/>
  <c r="CB21881" i="2"/>
  <c r="CB21882" i="2"/>
  <c r="CB21883" i="2"/>
  <c r="CB21884" i="2"/>
  <c r="CB21885" i="2"/>
  <c r="CB21886" i="2"/>
  <c r="CB21887" i="2"/>
  <c r="CB21888" i="2"/>
  <c r="CB21889" i="2"/>
  <c r="CB21890" i="2"/>
  <c r="CB21891" i="2"/>
  <c r="CB21892" i="2"/>
  <c r="CB21893" i="2"/>
  <c r="CB21894" i="2"/>
  <c r="CB21895" i="2"/>
  <c r="CB21896" i="2"/>
  <c r="CB21897" i="2"/>
  <c r="CB21898" i="2"/>
  <c r="CB21899" i="2"/>
  <c r="CB21900" i="2"/>
  <c r="CB21901" i="2"/>
  <c r="CB21902" i="2"/>
  <c r="CB21903" i="2"/>
  <c r="CB21904" i="2"/>
  <c r="CB21905" i="2"/>
  <c r="CB21906" i="2"/>
  <c r="CB21907" i="2"/>
  <c r="CB21908" i="2"/>
  <c r="CB21909" i="2"/>
  <c r="CB21910" i="2"/>
  <c r="CB21911" i="2"/>
  <c r="CB21912" i="2"/>
  <c r="CB21913" i="2"/>
  <c r="CB21914" i="2"/>
  <c r="CB21915" i="2"/>
  <c r="CB21916" i="2"/>
  <c r="CB21917" i="2"/>
  <c r="CB21918" i="2"/>
  <c r="CB21919" i="2"/>
  <c r="CB21920" i="2"/>
  <c r="CB21921" i="2"/>
  <c r="CB21922" i="2"/>
  <c r="CB21923" i="2"/>
  <c r="CB21924" i="2"/>
  <c r="CB21925" i="2"/>
  <c r="CB21926" i="2"/>
  <c r="CB21927" i="2"/>
  <c r="CB21928" i="2"/>
  <c r="CB21929" i="2"/>
  <c r="CB21930" i="2"/>
  <c r="CB21931" i="2"/>
  <c r="CB21932" i="2"/>
  <c r="CB21933" i="2"/>
  <c r="CB21934" i="2"/>
  <c r="CB21935" i="2"/>
  <c r="CB21936" i="2"/>
  <c r="CB21937" i="2"/>
  <c r="CB21938" i="2"/>
  <c r="CB21939" i="2"/>
  <c r="CB21940" i="2"/>
  <c r="CB21941" i="2"/>
  <c r="CB21942" i="2"/>
  <c r="CB21943" i="2"/>
  <c r="CB21944" i="2"/>
  <c r="CB21945" i="2"/>
  <c r="CB21946" i="2"/>
  <c r="CB21947" i="2"/>
  <c r="CB21948" i="2"/>
  <c r="CB21949" i="2"/>
  <c r="CB21950" i="2"/>
  <c r="CB21951" i="2"/>
  <c r="CB21952" i="2"/>
  <c r="CB21953" i="2"/>
  <c r="CB21954" i="2"/>
  <c r="CB21955" i="2"/>
  <c r="CB21956" i="2"/>
  <c r="CB21957" i="2"/>
  <c r="CB21958" i="2"/>
  <c r="CB21959" i="2"/>
  <c r="CB21960" i="2"/>
  <c r="CB21961" i="2"/>
  <c r="CB21962" i="2"/>
  <c r="CB21963" i="2"/>
  <c r="CB21964" i="2"/>
  <c r="CB21965" i="2"/>
  <c r="CB21966" i="2"/>
  <c r="CB21967" i="2"/>
  <c r="CB21968" i="2"/>
  <c r="CB21969" i="2"/>
  <c r="CB21970" i="2"/>
  <c r="CB21971" i="2"/>
  <c r="CB21972" i="2"/>
  <c r="CB21973" i="2"/>
  <c r="CB21974" i="2"/>
  <c r="CB21975" i="2"/>
  <c r="CB21976" i="2"/>
  <c r="CB21977" i="2"/>
  <c r="CB21978" i="2"/>
  <c r="CB21979" i="2"/>
  <c r="CB21980" i="2"/>
  <c r="CB21981" i="2"/>
  <c r="CB21982" i="2"/>
  <c r="CB21983" i="2"/>
  <c r="CB21984" i="2"/>
  <c r="CB21985" i="2"/>
  <c r="CB21986" i="2"/>
  <c r="CB21987" i="2"/>
  <c r="CB21988" i="2"/>
  <c r="CB21989" i="2"/>
  <c r="CB21990" i="2"/>
  <c r="CB21991" i="2"/>
  <c r="CB21992" i="2"/>
  <c r="CB21993" i="2"/>
  <c r="CB21994" i="2"/>
  <c r="CB21995" i="2"/>
  <c r="CB21996" i="2"/>
  <c r="CB21997" i="2"/>
  <c r="CB21998" i="2"/>
  <c r="CB21999" i="2"/>
  <c r="CB22000" i="2"/>
  <c r="CB22001" i="2"/>
  <c r="CB22002" i="2"/>
  <c r="CB22003" i="2"/>
  <c r="CB22004" i="2"/>
  <c r="CB22005" i="2"/>
  <c r="CB22006" i="2"/>
  <c r="CB22007" i="2"/>
  <c r="CB22008" i="2"/>
  <c r="CB22009" i="2"/>
  <c r="CB22010" i="2"/>
  <c r="CB22011" i="2"/>
  <c r="CB22012" i="2"/>
  <c r="CB22013" i="2"/>
  <c r="CB22014" i="2"/>
  <c r="CB22015" i="2"/>
  <c r="CB22016" i="2"/>
  <c r="CB22017" i="2"/>
  <c r="CB22018" i="2"/>
  <c r="CB22019" i="2"/>
  <c r="CB22020" i="2"/>
  <c r="CB22021" i="2"/>
  <c r="CB22022" i="2"/>
  <c r="CB22023" i="2"/>
  <c r="CB22024" i="2"/>
  <c r="CB22025" i="2"/>
  <c r="CB22026" i="2"/>
  <c r="CB22027" i="2"/>
  <c r="CB22028" i="2"/>
  <c r="CB22029" i="2"/>
  <c r="CB22030" i="2"/>
  <c r="CB22031" i="2"/>
  <c r="CB22032" i="2"/>
  <c r="CB22033" i="2"/>
  <c r="CB22034" i="2"/>
  <c r="CB22035" i="2"/>
  <c r="CB22036" i="2"/>
  <c r="CB22037" i="2"/>
  <c r="CB22038" i="2"/>
  <c r="CB22039" i="2"/>
  <c r="CB22040" i="2"/>
  <c r="CB22041" i="2"/>
  <c r="CB22042" i="2"/>
  <c r="CB22043" i="2"/>
  <c r="CB22044" i="2"/>
  <c r="CB22045" i="2"/>
  <c r="CB22046" i="2"/>
  <c r="CB22047" i="2"/>
  <c r="CB22048" i="2"/>
  <c r="CB22049" i="2"/>
  <c r="CB22050" i="2"/>
  <c r="CB22051" i="2"/>
  <c r="CB22052" i="2"/>
  <c r="CB22053" i="2"/>
  <c r="CB22054" i="2"/>
  <c r="CB22055" i="2"/>
  <c r="CB22056" i="2"/>
  <c r="CB22057" i="2"/>
  <c r="CB22058" i="2"/>
  <c r="CB22059" i="2"/>
  <c r="CB22060" i="2"/>
  <c r="CB22061" i="2"/>
  <c r="CB22062" i="2"/>
  <c r="CB22063" i="2"/>
  <c r="CB22064" i="2"/>
  <c r="CB22065" i="2"/>
  <c r="CB22066" i="2"/>
  <c r="CB22067" i="2"/>
  <c r="CB22068" i="2"/>
  <c r="CB22069" i="2"/>
  <c r="CB22070" i="2"/>
  <c r="CB22071" i="2"/>
  <c r="CB22072" i="2"/>
  <c r="CB22073" i="2"/>
  <c r="CB22074" i="2"/>
  <c r="CB22075" i="2"/>
  <c r="CB22076" i="2"/>
  <c r="CB22077" i="2"/>
  <c r="CB22078" i="2"/>
  <c r="CB22079" i="2"/>
  <c r="CB22080" i="2"/>
  <c r="CB22081" i="2"/>
  <c r="CB22082" i="2"/>
  <c r="CB22083" i="2"/>
  <c r="CB22084" i="2"/>
  <c r="CB22085" i="2"/>
  <c r="CB22086" i="2"/>
  <c r="CB22087" i="2"/>
  <c r="CB22088" i="2"/>
  <c r="CB22089" i="2"/>
  <c r="CB22090" i="2"/>
  <c r="CB22091" i="2"/>
  <c r="CB22092" i="2"/>
  <c r="CB22093" i="2"/>
  <c r="CB22094" i="2"/>
  <c r="CB22095" i="2"/>
  <c r="CB22096" i="2"/>
  <c r="CB22097" i="2"/>
  <c r="CB22098" i="2"/>
  <c r="CB22099" i="2"/>
  <c r="CB22100" i="2"/>
  <c r="CB22101" i="2"/>
  <c r="CB22102" i="2"/>
  <c r="CB22103" i="2"/>
  <c r="CB22104" i="2"/>
  <c r="CB22105" i="2"/>
  <c r="CB22106" i="2"/>
  <c r="CB22107" i="2"/>
  <c r="CB22108" i="2"/>
  <c r="CB22109" i="2"/>
  <c r="CB22110" i="2"/>
  <c r="CB22111" i="2"/>
  <c r="CB22112" i="2"/>
  <c r="CB22113" i="2"/>
  <c r="CB22114" i="2"/>
  <c r="CB22115" i="2"/>
  <c r="CB22116" i="2"/>
  <c r="CB22117" i="2"/>
  <c r="CB22118" i="2"/>
  <c r="CB22119" i="2"/>
  <c r="CB22120" i="2"/>
  <c r="CB22121" i="2"/>
  <c r="CB22122" i="2"/>
  <c r="CB22123" i="2"/>
  <c r="CB22124" i="2"/>
  <c r="CB22125" i="2"/>
  <c r="CB22126" i="2"/>
  <c r="CB22127" i="2"/>
  <c r="CB22128" i="2"/>
  <c r="CB22129" i="2"/>
  <c r="CB22130" i="2"/>
  <c r="CB22131" i="2"/>
  <c r="CB22132" i="2"/>
  <c r="CB22133" i="2"/>
  <c r="CB22134" i="2"/>
  <c r="CB22135" i="2"/>
  <c r="CB22136" i="2"/>
  <c r="CB22137" i="2"/>
  <c r="CB22138" i="2"/>
  <c r="CB22139" i="2"/>
  <c r="CB22140" i="2"/>
  <c r="CB22141" i="2"/>
  <c r="CB22142" i="2"/>
  <c r="CB22143" i="2"/>
  <c r="CB22144" i="2"/>
  <c r="CB22145" i="2"/>
  <c r="CB22146" i="2"/>
  <c r="CB22147" i="2"/>
  <c r="CB22148" i="2"/>
  <c r="CB22149" i="2"/>
  <c r="CB22150" i="2"/>
  <c r="CB22151" i="2"/>
  <c r="CB22152" i="2"/>
  <c r="CB22153" i="2"/>
  <c r="CB22154" i="2"/>
  <c r="CB22155" i="2"/>
  <c r="CB22156" i="2"/>
  <c r="CB22157" i="2"/>
  <c r="CB22158" i="2"/>
  <c r="CB22159" i="2"/>
  <c r="CB22160" i="2"/>
  <c r="CB22161" i="2"/>
  <c r="CB22162" i="2"/>
  <c r="CB22163" i="2"/>
  <c r="CB22164" i="2"/>
  <c r="CB22165" i="2"/>
  <c r="CB22166" i="2"/>
  <c r="CB22167" i="2"/>
  <c r="CB22168" i="2"/>
  <c r="CB22169" i="2"/>
  <c r="CB22170" i="2"/>
  <c r="CB22171" i="2"/>
  <c r="CB22172" i="2"/>
  <c r="CB22173" i="2"/>
  <c r="CB22174" i="2"/>
  <c r="CB22175" i="2"/>
  <c r="CB22176" i="2"/>
  <c r="CB22177" i="2"/>
  <c r="CB22178" i="2"/>
  <c r="CB22179" i="2"/>
  <c r="CB22180" i="2"/>
  <c r="CB22181" i="2"/>
  <c r="CB22182" i="2"/>
  <c r="CB22183" i="2"/>
  <c r="CB22184" i="2"/>
  <c r="CB22185" i="2"/>
  <c r="CB22186" i="2"/>
  <c r="CB22187" i="2"/>
  <c r="CB22188" i="2"/>
  <c r="CB22189" i="2"/>
  <c r="CB22190" i="2"/>
  <c r="CB22191" i="2"/>
  <c r="CB22192" i="2"/>
  <c r="CB22193" i="2"/>
  <c r="CB22194" i="2"/>
  <c r="CB22195" i="2"/>
  <c r="CB22196" i="2"/>
  <c r="CB22197" i="2"/>
  <c r="CB22198" i="2"/>
  <c r="CB22199" i="2"/>
  <c r="CB22200" i="2"/>
  <c r="CB22201" i="2"/>
  <c r="CB22202" i="2"/>
  <c r="CB22203" i="2"/>
  <c r="CB22204" i="2"/>
  <c r="CB22205" i="2"/>
  <c r="CB22206" i="2"/>
  <c r="CB22207" i="2"/>
  <c r="CB22208" i="2"/>
  <c r="CB22209" i="2"/>
  <c r="CB22210" i="2"/>
  <c r="CB22211" i="2"/>
  <c r="CB22212" i="2"/>
  <c r="CB22213" i="2"/>
  <c r="CB22214" i="2"/>
  <c r="CB22215" i="2"/>
  <c r="CB22216" i="2"/>
  <c r="CB22217" i="2"/>
  <c r="CB22218" i="2"/>
  <c r="CB22219" i="2"/>
  <c r="CB22220" i="2"/>
  <c r="CB22221" i="2"/>
  <c r="CB22222" i="2"/>
  <c r="CB22223" i="2"/>
  <c r="CB22224" i="2"/>
  <c r="CB22225" i="2"/>
  <c r="CB22226" i="2"/>
  <c r="CB22227" i="2"/>
  <c r="CB22228" i="2"/>
  <c r="CB22229" i="2"/>
  <c r="CB22230" i="2"/>
  <c r="CB22231" i="2"/>
  <c r="CB22232" i="2"/>
  <c r="CB22233" i="2"/>
  <c r="CB22234" i="2"/>
  <c r="CB22235" i="2"/>
  <c r="CB22236" i="2"/>
  <c r="CB22237" i="2"/>
  <c r="CB22238" i="2"/>
  <c r="CB22239" i="2"/>
  <c r="CB22240" i="2"/>
  <c r="CB22241" i="2"/>
  <c r="CB22242" i="2"/>
  <c r="CB22243" i="2"/>
  <c r="CB22244" i="2"/>
  <c r="CB22245" i="2"/>
  <c r="CB22246" i="2"/>
  <c r="CB22247" i="2"/>
  <c r="CB22248" i="2"/>
  <c r="CB22249" i="2"/>
  <c r="CB22250" i="2"/>
  <c r="CB22251" i="2"/>
  <c r="CB22252" i="2"/>
  <c r="CB22253" i="2"/>
  <c r="CB22254" i="2"/>
  <c r="CB22255" i="2"/>
  <c r="CB22256" i="2"/>
  <c r="CB22257" i="2"/>
  <c r="CB22258" i="2"/>
  <c r="CB22259" i="2"/>
  <c r="CB22260" i="2"/>
  <c r="CB22261" i="2"/>
  <c r="CB22262" i="2"/>
  <c r="CB22263" i="2"/>
  <c r="CB22264" i="2"/>
  <c r="CB22265" i="2"/>
  <c r="CB22266" i="2"/>
  <c r="CB22267" i="2"/>
  <c r="CB22268" i="2"/>
  <c r="CB22269" i="2"/>
  <c r="CB22270" i="2"/>
  <c r="CB22271" i="2"/>
  <c r="CB22272" i="2"/>
  <c r="CB22273" i="2"/>
  <c r="CB22274" i="2"/>
  <c r="CB22275" i="2"/>
  <c r="CB22276" i="2"/>
  <c r="CB22277" i="2"/>
  <c r="CB22278" i="2"/>
  <c r="CB22279" i="2"/>
  <c r="CB22280" i="2"/>
  <c r="CB22281" i="2"/>
  <c r="CB22282" i="2"/>
  <c r="CB22283" i="2"/>
  <c r="CB22284" i="2"/>
  <c r="CB22285" i="2"/>
  <c r="CB22286" i="2"/>
  <c r="CB22287" i="2"/>
  <c r="CB22288" i="2"/>
  <c r="CB22289" i="2"/>
  <c r="CB22290" i="2"/>
  <c r="CB22291" i="2"/>
  <c r="CB22292" i="2"/>
  <c r="CB22293" i="2"/>
  <c r="CB22294" i="2"/>
  <c r="CB22295" i="2"/>
  <c r="CB22296" i="2"/>
  <c r="CB22297" i="2"/>
  <c r="CB22298" i="2"/>
  <c r="CB22299" i="2"/>
  <c r="CB22300" i="2"/>
  <c r="CB22301" i="2"/>
  <c r="CB22302" i="2"/>
  <c r="CB22303" i="2"/>
  <c r="CB22304" i="2"/>
  <c r="CB22305" i="2"/>
  <c r="CB22306" i="2"/>
  <c r="CB22307" i="2"/>
  <c r="CB22308" i="2"/>
  <c r="CB22309" i="2"/>
  <c r="CB22310" i="2"/>
  <c r="CB22311" i="2"/>
  <c r="CB22312" i="2"/>
  <c r="CB22313" i="2"/>
  <c r="CB22314" i="2"/>
  <c r="CB22315" i="2"/>
  <c r="CB22316" i="2"/>
  <c r="CB22317" i="2"/>
  <c r="CB22318" i="2"/>
  <c r="CB22319" i="2"/>
  <c r="CB22320" i="2"/>
  <c r="CB22321" i="2"/>
  <c r="CB22322" i="2"/>
  <c r="CB22323" i="2"/>
  <c r="CB22324" i="2"/>
  <c r="CB22325" i="2"/>
  <c r="CB22326" i="2"/>
  <c r="CB22327" i="2"/>
  <c r="CB22328" i="2"/>
  <c r="CB22329" i="2"/>
  <c r="CB22330" i="2"/>
  <c r="CB22331" i="2"/>
  <c r="CB22332" i="2"/>
  <c r="CB22333" i="2"/>
  <c r="CB22334" i="2"/>
  <c r="CB22335" i="2"/>
  <c r="CB22336" i="2"/>
  <c r="CB22337" i="2"/>
  <c r="CB22338" i="2"/>
  <c r="CB22339" i="2"/>
  <c r="CB22340" i="2"/>
  <c r="CB22341" i="2"/>
  <c r="CB22342" i="2"/>
  <c r="CB22343" i="2"/>
  <c r="CB22344" i="2"/>
  <c r="CB22345" i="2"/>
  <c r="CB22346" i="2"/>
  <c r="CB22347" i="2"/>
  <c r="CB22348" i="2"/>
  <c r="CB22349" i="2"/>
  <c r="CB22350" i="2"/>
  <c r="CB22351" i="2"/>
  <c r="CB22352" i="2"/>
  <c r="CB22353" i="2"/>
  <c r="CB22354" i="2"/>
  <c r="CB22355" i="2"/>
  <c r="CB22356" i="2"/>
  <c r="CB22357" i="2"/>
  <c r="CB22358" i="2"/>
  <c r="CB22359" i="2"/>
  <c r="CB22360" i="2"/>
  <c r="CB22361" i="2"/>
  <c r="CB22362" i="2"/>
  <c r="CB22363" i="2"/>
  <c r="CB22364" i="2"/>
  <c r="CB22365" i="2"/>
  <c r="CB22366" i="2"/>
  <c r="CB22367" i="2"/>
  <c r="CB22368" i="2"/>
  <c r="CB22369" i="2"/>
  <c r="CB22370" i="2"/>
  <c r="CB22371" i="2"/>
  <c r="CB22372" i="2"/>
  <c r="CB22373" i="2"/>
  <c r="CB22374" i="2"/>
  <c r="CB22375" i="2"/>
  <c r="CB22376" i="2"/>
  <c r="CB22377" i="2"/>
  <c r="CB22378" i="2"/>
  <c r="CB22379" i="2"/>
  <c r="CB22380" i="2"/>
  <c r="CB22381" i="2"/>
  <c r="CB22382" i="2"/>
  <c r="CB22383" i="2"/>
  <c r="CB22384" i="2"/>
  <c r="CB22385" i="2"/>
  <c r="CB22386" i="2"/>
  <c r="CB22387" i="2"/>
  <c r="CB22388" i="2"/>
  <c r="CB22389" i="2"/>
  <c r="CB22390" i="2"/>
  <c r="CB22391" i="2"/>
  <c r="CB22392" i="2"/>
  <c r="CB22393" i="2"/>
  <c r="CB22394" i="2"/>
  <c r="CB22395" i="2"/>
  <c r="CB22396" i="2"/>
  <c r="CB22397" i="2"/>
  <c r="CB22398" i="2"/>
  <c r="CB22399" i="2"/>
  <c r="CB22400" i="2"/>
  <c r="CB22401" i="2"/>
  <c r="CB22402" i="2"/>
  <c r="CB22403" i="2"/>
  <c r="CB22404" i="2"/>
  <c r="CB22405" i="2"/>
  <c r="CB22406" i="2"/>
  <c r="CB22407" i="2"/>
  <c r="CB22408" i="2"/>
  <c r="CB22409" i="2"/>
  <c r="CB22410" i="2"/>
  <c r="CB22411" i="2"/>
  <c r="CB22412" i="2"/>
  <c r="CB22413" i="2"/>
  <c r="CB22414" i="2"/>
  <c r="CB22415" i="2"/>
  <c r="CB22416" i="2"/>
  <c r="CB22417" i="2"/>
  <c r="CB22418" i="2"/>
  <c r="CB22419" i="2"/>
  <c r="CB22420" i="2"/>
  <c r="CB22421" i="2"/>
  <c r="CB22422" i="2"/>
  <c r="CB22423" i="2"/>
  <c r="CB22424" i="2"/>
  <c r="CB22425" i="2"/>
  <c r="CB22426" i="2"/>
  <c r="CB22427" i="2"/>
  <c r="CB22428" i="2"/>
  <c r="CB22429" i="2"/>
  <c r="CB22430" i="2"/>
  <c r="CB22431" i="2"/>
  <c r="CB22432" i="2"/>
  <c r="CB22433" i="2"/>
  <c r="CB22434" i="2"/>
  <c r="CB22435" i="2"/>
  <c r="CB22436" i="2"/>
  <c r="CB22437" i="2"/>
  <c r="CB22438" i="2"/>
  <c r="CB22439" i="2"/>
  <c r="CB22440" i="2"/>
  <c r="CB22441" i="2"/>
  <c r="CB22442" i="2"/>
  <c r="CB22443" i="2"/>
  <c r="CB22444" i="2"/>
  <c r="CB22445" i="2"/>
  <c r="CB22446" i="2"/>
  <c r="CB22447" i="2"/>
  <c r="CB22448" i="2"/>
  <c r="CB22449" i="2"/>
  <c r="CB22450" i="2"/>
  <c r="CB22451" i="2"/>
  <c r="CB22452" i="2"/>
  <c r="CB22453" i="2"/>
  <c r="CB22454" i="2"/>
  <c r="CB22455" i="2"/>
  <c r="CB22456" i="2"/>
  <c r="CB22457" i="2"/>
  <c r="CB22458" i="2"/>
  <c r="CB22459" i="2"/>
  <c r="CB22460" i="2"/>
  <c r="CB22461" i="2"/>
  <c r="CB22462" i="2"/>
  <c r="CB22463" i="2"/>
  <c r="CB22464" i="2"/>
  <c r="CB22465" i="2"/>
  <c r="CB22466" i="2"/>
  <c r="CB22467" i="2"/>
  <c r="CB22468" i="2"/>
  <c r="CB22469" i="2"/>
  <c r="CB22470" i="2"/>
  <c r="CB22471" i="2"/>
  <c r="CB22472" i="2"/>
  <c r="CB22473" i="2"/>
  <c r="CB22474" i="2"/>
  <c r="CB22475" i="2"/>
  <c r="CB22476" i="2"/>
  <c r="CB22477" i="2"/>
  <c r="CB22478" i="2"/>
  <c r="CB22479" i="2"/>
  <c r="CB22480" i="2"/>
  <c r="CB22481" i="2"/>
  <c r="CB22482" i="2"/>
  <c r="CB22483" i="2"/>
  <c r="CB22484" i="2"/>
  <c r="CB22485" i="2"/>
  <c r="CB22486" i="2"/>
  <c r="CB22487" i="2"/>
  <c r="CB22488" i="2"/>
  <c r="CB22489" i="2"/>
  <c r="CB22490" i="2"/>
  <c r="CB22491" i="2"/>
  <c r="CB22492" i="2"/>
  <c r="CB22493" i="2"/>
  <c r="CB22494" i="2"/>
  <c r="CB22495" i="2"/>
  <c r="CB22496" i="2"/>
  <c r="CB22497" i="2"/>
  <c r="CB22498" i="2"/>
  <c r="CB22499" i="2"/>
  <c r="CB22500" i="2"/>
  <c r="CB22501" i="2"/>
  <c r="CB22502" i="2"/>
  <c r="CB22503" i="2"/>
  <c r="CB22504" i="2"/>
  <c r="CB22505" i="2"/>
  <c r="CB22506" i="2"/>
  <c r="CB22507" i="2"/>
  <c r="CB22508" i="2"/>
  <c r="CB22509" i="2"/>
  <c r="CB22510" i="2"/>
  <c r="CB22511" i="2"/>
  <c r="CB22512" i="2"/>
  <c r="CB22513" i="2"/>
  <c r="CB22514" i="2"/>
  <c r="CB22515" i="2"/>
  <c r="CB22516" i="2"/>
  <c r="CB22517" i="2"/>
  <c r="CB22518" i="2"/>
  <c r="CB22519" i="2"/>
  <c r="CB22520" i="2"/>
  <c r="CB22521" i="2"/>
  <c r="CB22522" i="2"/>
  <c r="CB22523" i="2"/>
  <c r="CB22524" i="2"/>
  <c r="CB22525" i="2"/>
  <c r="CB22526" i="2"/>
  <c r="CB22527" i="2"/>
  <c r="CB22528" i="2"/>
  <c r="CB22529" i="2"/>
  <c r="CB22530" i="2"/>
  <c r="CB22531" i="2"/>
  <c r="CB22532" i="2"/>
  <c r="CB22533" i="2"/>
  <c r="CB22534" i="2"/>
  <c r="CB22535" i="2"/>
  <c r="CB22536" i="2"/>
  <c r="CB22537" i="2"/>
  <c r="CB22538" i="2"/>
  <c r="CB22539" i="2"/>
  <c r="CB22540" i="2"/>
  <c r="CB22541" i="2"/>
  <c r="CB22542" i="2"/>
  <c r="CB22543" i="2"/>
  <c r="CB22544" i="2"/>
  <c r="CB22545" i="2"/>
  <c r="CB22546" i="2"/>
  <c r="CB22547" i="2"/>
  <c r="CB22548" i="2"/>
  <c r="CB22549" i="2"/>
  <c r="CB22550" i="2"/>
  <c r="CB22551" i="2"/>
  <c r="CB22552" i="2"/>
  <c r="CB22553" i="2"/>
  <c r="CB22554" i="2"/>
  <c r="CB22555" i="2"/>
  <c r="CB22556" i="2"/>
  <c r="CB22557" i="2"/>
  <c r="CB22558" i="2"/>
  <c r="CB22559" i="2"/>
  <c r="CB22560" i="2"/>
  <c r="CB22561" i="2"/>
  <c r="CB22562" i="2"/>
  <c r="CB22563" i="2"/>
  <c r="CB22564" i="2"/>
  <c r="CB22565" i="2"/>
  <c r="CB22566" i="2"/>
  <c r="CB22567" i="2"/>
  <c r="CB22568" i="2"/>
  <c r="CB22569" i="2"/>
  <c r="CB22570" i="2"/>
  <c r="CB22571" i="2"/>
  <c r="CB22572" i="2"/>
  <c r="CB22573" i="2"/>
  <c r="CB22574" i="2"/>
  <c r="CB22575" i="2"/>
  <c r="CB22576" i="2"/>
  <c r="CB22577" i="2"/>
  <c r="CB22578" i="2"/>
  <c r="CB22579" i="2"/>
  <c r="CB22580" i="2"/>
  <c r="CB22581" i="2"/>
  <c r="CB22582" i="2"/>
  <c r="CB22583" i="2"/>
  <c r="CB22584" i="2"/>
  <c r="CB22585" i="2"/>
  <c r="CB22586" i="2"/>
  <c r="CB22587" i="2"/>
  <c r="CB22588" i="2"/>
  <c r="CB22589" i="2"/>
  <c r="CB22590" i="2"/>
  <c r="CB22591" i="2"/>
  <c r="CB22592" i="2"/>
  <c r="CB22593" i="2"/>
  <c r="CB22594" i="2"/>
  <c r="CB22595" i="2"/>
  <c r="CB22596" i="2"/>
  <c r="CB22597" i="2"/>
  <c r="CB22598" i="2"/>
  <c r="CB22599" i="2"/>
  <c r="CB22600" i="2"/>
  <c r="CB22601" i="2"/>
  <c r="CB22602" i="2"/>
  <c r="CB22603" i="2"/>
  <c r="CB22604" i="2"/>
  <c r="CB22605" i="2"/>
  <c r="CB22606" i="2"/>
  <c r="CB22607" i="2"/>
  <c r="CB22608" i="2"/>
  <c r="CB22609" i="2"/>
  <c r="CB22610" i="2"/>
  <c r="CB22611" i="2"/>
  <c r="CB22612" i="2"/>
  <c r="CB22613" i="2"/>
  <c r="CB22614" i="2"/>
  <c r="CB22615" i="2"/>
  <c r="CB22616" i="2"/>
  <c r="CB22617" i="2"/>
  <c r="CB22618" i="2"/>
  <c r="CB22619" i="2"/>
  <c r="CB22620" i="2"/>
  <c r="CB22621" i="2"/>
  <c r="CB22622" i="2"/>
  <c r="CB22623" i="2"/>
  <c r="CB22624" i="2"/>
  <c r="CB22625" i="2"/>
  <c r="CB22626" i="2"/>
  <c r="CB22627" i="2"/>
  <c r="CB22628" i="2"/>
  <c r="CB22629" i="2"/>
  <c r="CB22630" i="2"/>
  <c r="CB22631" i="2"/>
  <c r="CB22632" i="2"/>
  <c r="CB22633" i="2"/>
  <c r="CB22634" i="2"/>
  <c r="CB22635" i="2"/>
  <c r="CB22636" i="2"/>
  <c r="CB22637" i="2"/>
  <c r="CB22638" i="2"/>
  <c r="CB22639" i="2"/>
  <c r="CB22640" i="2"/>
  <c r="CB22641" i="2"/>
  <c r="CB22642" i="2"/>
  <c r="CB22643" i="2"/>
  <c r="CB22644" i="2"/>
  <c r="CB22645" i="2"/>
  <c r="CB22646" i="2"/>
  <c r="CB22647" i="2"/>
  <c r="CB22648" i="2"/>
  <c r="CB22649" i="2"/>
  <c r="CB22650" i="2"/>
  <c r="CB22651" i="2"/>
  <c r="CB22652" i="2"/>
  <c r="CB22653" i="2"/>
  <c r="CB22654" i="2"/>
  <c r="CB22655" i="2"/>
  <c r="CB22656" i="2"/>
  <c r="CB22657" i="2"/>
  <c r="CB22658" i="2"/>
  <c r="CB22659" i="2"/>
  <c r="CB22660" i="2"/>
  <c r="CB22661" i="2"/>
  <c r="CB22662" i="2"/>
  <c r="CB22663" i="2"/>
  <c r="CB22664" i="2"/>
  <c r="CB22665" i="2"/>
  <c r="CB22666" i="2"/>
  <c r="CB22667" i="2"/>
  <c r="CB22668" i="2"/>
  <c r="CB22669" i="2"/>
  <c r="CB22670" i="2"/>
  <c r="CB22671" i="2"/>
  <c r="CB22672" i="2"/>
  <c r="CB22673" i="2"/>
  <c r="CB22674" i="2"/>
  <c r="CB22675" i="2"/>
  <c r="CB22676" i="2"/>
  <c r="CB22677" i="2"/>
  <c r="CB22678" i="2"/>
  <c r="CB22679" i="2"/>
  <c r="CB22680" i="2"/>
  <c r="CB22681" i="2"/>
  <c r="CB22682" i="2"/>
  <c r="CB22683" i="2"/>
  <c r="CB22684" i="2"/>
  <c r="CB22685" i="2"/>
  <c r="CB22686" i="2"/>
  <c r="CB22687" i="2"/>
  <c r="CB22688" i="2"/>
  <c r="CB22689" i="2"/>
  <c r="CB22690" i="2"/>
  <c r="CB22691" i="2"/>
  <c r="CB22692" i="2"/>
  <c r="CB22693" i="2"/>
  <c r="CB22694" i="2"/>
  <c r="CB22695" i="2"/>
  <c r="CB22696" i="2"/>
  <c r="CB22697" i="2"/>
  <c r="CB22698" i="2"/>
  <c r="CB22699" i="2"/>
  <c r="CB22700" i="2"/>
  <c r="CB22701" i="2"/>
  <c r="CB22702" i="2"/>
  <c r="CB22703" i="2"/>
  <c r="CB22704" i="2"/>
  <c r="CB22705" i="2"/>
  <c r="CB22706" i="2"/>
  <c r="CB22707" i="2"/>
  <c r="CB22708" i="2"/>
  <c r="CB22709" i="2"/>
  <c r="CB22710" i="2"/>
  <c r="CB22711" i="2"/>
  <c r="CB22712" i="2"/>
  <c r="CB22713" i="2"/>
  <c r="CB22714" i="2"/>
  <c r="CB22715" i="2"/>
  <c r="CB22716" i="2"/>
  <c r="CB22717" i="2"/>
  <c r="CB22718" i="2"/>
  <c r="CB22719" i="2"/>
  <c r="CB22720" i="2"/>
  <c r="CB22721" i="2"/>
  <c r="CB22722" i="2"/>
  <c r="CB22723" i="2"/>
  <c r="CB22724" i="2"/>
  <c r="CB22725" i="2"/>
  <c r="CB22726" i="2"/>
  <c r="CB22727" i="2"/>
  <c r="CB22728" i="2"/>
  <c r="CB22729" i="2"/>
  <c r="CB22730" i="2"/>
  <c r="CB22731" i="2"/>
  <c r="CB22732" i="2"/>
  <c r="CB22733" i="2"/>
  <c r="CB22734" i="2"/>
  <c r="CB22735" i="2"/>
  <c r="CB22736" i="2"/>
  <c r="CB22737" i="2"/>
  <c r="CB22738" i="2"/>
  <c r="CB22739" i="2"/>
  <c r="CB22740" i="2"/>
  <c r="CB22741" i="2"/>
  <c r="CB22742" i="2"/>
  <c r="CB22743" i="2"/>
  <c r="CB22744" i="2"/>
  <c r="CB22745" i="2"/>
  <c r="CB22746" i="2"/>
  <c r="CB22747" i="2"/>
  <c r="CB22748" i="2"/>
  <c r="CB22749" i="2"/>
  <c r="CB22750" i="2"/>
  <c r="CB22751" i="2"/>
  <c r="CB22752" i="2"/>
  <c r="CB22753" i="2"/>
  <c r="CB22754" i="2"/>
  <c r="CB22755" i="2"/>
  <c r="CB22756" i="2"/>
  <c r="CB22757" i="2"/>
  <c r="CB22758" i="2"/>
  <c r="CB22759" i="2"/>
  <c r="CB22760" i="2"/>
  <c r="CB22761" i="2"/>
  <c r="CB22762" i="2"/>
  <c r="CB22763" i="2"/>
  <c r="CB22764" i="2"/>
  <c r="CB22765" i="2"/>
  <c r="CB22766" i="2"/>
  <c r="CB22767" i="2"/>
  <c r="CB22768" i="2"/>
  <c r="CB22769" i="2"/>
  <c r="CB22770" i="2"/>
  <c r="CB22771" i="2"/>
  <c r="CB22772" i="2"/>
  <c r="CB22773" i="2"/>
  <c r="CB22774" i="2"/>
  <c r="CB22775" i="2"/>
  <c r="CB22776" i="2"/>
  <c r="CB22777" i="2"/>
  <c r="CB22778" i="2"/>
  <c r="CB22779" i="2"/>
  <c r="CB22780" i="2"/>
  <c r="CB22781" i="2"/>
  <c r="CB22782" i="2"/>
  <c r="CB22783" i="2"/>
  <c r="CB22784" i="2"/>
  <c r="CB22785" i="2"/>
  <c r="CB22786" i="2"/>
  <c r="CB22787" i="2"/>
  <c r="CB22788" i="2"/>
  <c r="CB22789" i="2"/>
  <c r="CB22790" i="2"/>
  <c r="CB22791" i="2"/>
  <c r="CB22792" i="2"/>
  <c r="CB22793" i="2"/>
  <c r="CB22794" i="2"/>
  <c r="CB22795" i="2"/>
  <c r="CB22796" i="2"/>
  <c r="CB22797" i="2"/>
  <c r="CB22798" i="2"/>
  <c r="CB22799" i="2"/>
  <c r="CB22800" i="2"/>
  <c r="CB22801" i="2"/>
  <c r="CB22802" i="2"/>
  <c r="CB22803" i="2"/>
  <c r="CB22804" i="2"/>
  <c r="CB22805" i="2"/>
  <c r="CB22806" i="2"/>
  <c r="CB22807" i="2"/>
  <c r="CB22808" i="2"/>
  <c r="CB22809" i="2"/>
  <c r="CB22810" i="2"/>
  <c r="CB22811" i="2"/>
  <c r="CB22812" i="2"/>
  <c r="CB22813" i="2"/>
  <c r="CB22814" i="2"/>
  <c r="CB22815" i="2"/>
  <c r="CB22816" i="2"/>
  <c r="CB22817" i="2"/>
  <c r="CB22818" i="2"/>
  <c r="CB22819" i="2"/>
  <c r="CB22820" i="2"/>
  <c r="CB22821" i="2"/>
  <c r="CB22822" i="2"/>
  <c r="CB22823" i="2"/>
  <c r="CB22824" i="2"/>
  <c r="CB22825" i="2"/>
  <c r="CB22826" i="2"/>
  <c r="CB22827" i="2"/>
  <c r="CB22828" i="2"/>
  <c r="CB22829" i="2"/>
  <c r="CB22830" i="2"/>
  <c r="CB22831" i="2"/>
  <c r="CB22832" i="2"/>
  <c r="CB22833" i="2"/>
  <c r="CB22834" i="2"/>
  <c r="CB22835" i="2"/>
  <c r="CB22836" i="2"/>
  <c r="CB22837" i="2"/>
  <c r="CB22838" i="2"/>
  <c r="CB22839" i="2"/>
  <c r="CB22840" i="2"/>
  <c r="CB22841" i="2"/>
  <c r="CB22842" i="2"/>
  <c r="CB22843" i="2"/>
  <c r="CB22844" i="2"/>
  <c r="CB22845" i="2"/>
  <c r="CB22846" i="2"/>
  <c r="CB22847" i="2"/>
  <c r="CB22848" i="2"/>
  <c r="CB22849" i="2"/>
  <c r="CB22850" i="2"/>
  <c r="CB22851" i="2"/>
  <c r="CB22852" i="2"/>
  <c r="CB22853" i="2"/>
  <c r="CB22854" i="2"/>
  <c r="CB22855" i="2"/>
  <c r="CB22856" i="2"/>
  <c r="CB22857" i="2"/>
  <c r="CB22858" i="2"/>
  <c r="CB22859" i="2"/>
  <c r="CB22860" i="2"/>
  <c r="CB22861" i="2"/>
  <c r="CB22862" i="2"/>
  <c r="CB22863" i="2"/>
  <c r="CB22864" i="2"/>
  <c r="CB22865" i="2"/>
  <c r="CB22866" i="2"/>
  <c r="CB22867" i="2"/>
  <c r="CB22868" i="2"/>
  <c r="CB22869" i="2"/>
  <c r="CB22870" i="2"/>
  <c r="CB22871" i="2"/>
  <c r="CB22872" i="2"/>
  <c r="CB22873" i="2"/>
  <c r="CB22874" i="2"/>
  <c r="CB22875" i="2"/>
  <c r="CB22876" i="2"/>
  <c r="CB22877" i="2"/>
  <c r="CB22878" i="2"/>
  <c r="CB22879" i="2"/>
  <c r="CB22880" i="2"/>
  <c r="CB22881" i="2"/>
  <c r="CB22882" i="2"/>
  <c r="CB22883" i="2"/>
  <c r="CB22884" i="2"/>
  <c r="CB22885" i="2"/>
  <c r="CB22886" i="2"/>
  <c r="CB22887" i="2"/>
  <c r="CB22888" i="2"/>
  <c r="CB22889" i="2"/>
  <c r="CB22890" i="2"/>
  <c r="CB22891" i="2"/>
  <c r="CB22892" i="2"/>
  <c r="CB22893" i="2"/>
  <c r="CB22894" i="2"/>
  <c r="CB22895" i="2"/>
  <c r="CB22896" i="2"/>
  <c r="CB22897" i="2"/>
  <c r="CB22898" i="2"/>
  <c r="CB22899" i="2"/>
  <c r="CB22900" i="2"/>
  <c r="CB22901" i="2"/>
  <c r="CB22902" i="2"/>
  <c r="CB22903" i="2"/>
  <c r="CB22904" i="2"/>
  <c r="CB22905" i="2"/>
  <c r="CB22906" i="2"/>
  <c r="CB22907" i="2"/>
  <c r="CB22908" i="2"/>
  <c r="CB22909" i="2"/>
  <c r="CB22910" i="2"/>
  <c r="CB22911" i="2"/>
  <c r="CB22912" i="2"/>
  <c r="CB22913" i="2"/>
  <c r="CB22914" i="2"/>
  <c r="CB22915" i="2"/>
  <c r="CB22916" i="2"/>
  <c r="CB22917" i="2"/>
  <c r="CB22918" i="2"/>
  <c r="CB22919" i="2"/>
  <c r="CB22920" i="2"/>
  <c r="CB22921" i="2"/>
  <c r="CB22922" i="2"/>
  <c r="CB22923" i="2"/>
  <c r="CB22924" i="2"/>
  <c r="CB22925" i="2"/>
  <c r="CB22926" i="2"/>
  <c r="CB22927" i="2"/>
  <c r="CB22928" i="2"/>
  <c r="CB22929" i="2"/>
  <c r="CB22930" i="2"/>
  <c r="CB22931" i="2"/>
  <c r="CB22932" i="2"/>
  <c r="CB22933" i="2"/>
  <c r="CB22934" i="2"/>
  <c r="CB22935" i="2"/>
  <c r="CB22936" i="2"/>
  <c r="CB22937" i="2"/>
  <c r="CB22938" i="2"/>
  <c r="CB22939" i="2"/>
  <c r="CB22940" i="2"/>
  <c r="CB22941" i="2"/>
  <c r="CB22942" i="2"/>
  <c r="CB22943" i="2"/>
  <c r="CB22944" i="2"/>
  <c r="CB22945" i="2"/>
  <c r="CB22946" i="2"/>
  <c r="CB22947" i="2"/>
  <c r="CB22948" i="2"/>
  <c r="CB22949" i="2"/>
  <c r="CB22950" i="2"/>
  <c r="CB22951" i="2"/>
  <c r="CB22952" i="2"/>
  <c r="CB22953" i="2"/>
  <c r="CB22954" i="2"/>
  <c r="CB22955" i="2"/>
  <c r="CB22956" i="2"/>
  <c r="CB22957" i="2"/>
  <c r="CB22958" i="2"/>
  <c r="CB22959" i="2"/>
  <c r="CB22960" i="2"/>
  <c r="CB22961" i="2"/>
  <c r="CB22962" i="2"/>
  <c r="CB22963" i="2"/>
  <c r="CB22964" i="2"/>
  <c r="CB22965" i="2"/>
  <c r="CB22966" i="2"/>
  <c r="CB22967" i="2"/>
  <c r="CB22968" i="2"/>
  <c r="CB22969" i="2"/>
  <c r="CB22970" i="2"/>
  <c r="CB22971" i="2"/>
  <c r="CB22972" i="2"/>
  <c r="CB22973" i="2"/>
  <c r="CB22974" i="2"/>
  <c r="CB22975" i="2"/>
  <c r="CB22976" i="2"/>
  <c r="CB22977" i="2"/>
  <c r="CB22978" i="2"/>
  <c r="CB22979" i="2"/>
  <c r="CB22980" i="2"/>
  <c r="CB22981" i="2"/>
  <c r="CB22982" i="2"/>
  <c r="CB22983" i="2"/>
  <c r="CB22984" i="2"/>
  <c r="CB22985" i="2"/>
  <c r="CB22986" i="2"/>
  <c r="CB22987" i="2"/>
  <c r="CB22988" i="2"/>
  <c r="CB22989" i="2"/>
  <c r="CB22990" i="2"/>
  <c r="CB22991" i="2"/>
  <c r="CB22992" i="2"/>
  <c r="CB22993" i="2"/>
  <c r="CB22994" i="2"/>
  <c r="CB22995" i="2"/>
  <c r="CB22996" i="2"/>
  <c r="CB22997" i="2"/>
  <c r="CB22998" i="2"/>
  <c r="CB22999" i="2"/>
  <c r="CB23000" i="2"/>
  <c r="CB23001" i="2"/>
  <c r="CB23002" i="2"/>
  <c r="CB23003" i="2"/>
  <c r="CB23004" i="2"/>
  <c r="CB23005" i="2"/>
  <c r="CB23006" i="2"/>
  <c r="CB23007" i="2"/>
  <c r="CB23008" i="2"/>
  <c r="CB23009" i="2"/>
  <c r="CB23010" i="2"/>
  <c r="CB23011" i="2"/>
  <c r="CB23012" i="2"/>
  <c r="CB23013" i="2"/>
  <c r="CB23014" i="2"/>
  <c r="CB23015" i="2"/>
  <c r="CB23016" i="2"/>
  <c r="CB23017" i="2"/>
  <c r="CB23018" i="2"/>
  <c r="CB23019" i="2"/>
  <c r="CB23020" i="2"/>
  <c r="CB23021" i="2"/>
  <c r="CB23022" i="2"/>
  <c r="CB23023" i="2"/>
  <c r="CB23024" i="2"/>
  <c r="CB23025" i="2"/>
  <c r="CB23026" i="2"/>
  <c r="CB23027" i="2"/>
  <c r="CB23028" i="2"/>
  <c r="CB23029" i="2"/>
  <c r="CB23030" i="2"/>
  <c r="CB23031" i="2"/>
  <c r="CB23032" i="2"/>
  <c r="CB23033" i="2"/>
  <c r="CB23034" i="2"/>
  <c r="CB23035" i="2"/>
  <c r="CB23036" i="2"/>
  <c r="CB23037" i="2"/>
  <c r="CB23038" i="2"/>
  <c r="CB23039" i="2"/>
  <c r="CB23040" i="2"/>
  <c r="CB23041" i="2"/>
  <c r="CB23042" i="2"/>
  <c r="CB23043" i="2"/>
  <c r="CB23044" i="2"/>
  <c r="CB23045" i="2"/>
  <c r="CB23046" i="2"/>
  <c r="CB23047" i="2"/>
  <c r="CB23048" i="2"/>
  <c r="CB23049" i="2"/>
  <c r="CB23050" i="2"/>
  <c r="CB23051" i="2"/>
  <c r="CB23052" i="2"/>
  <c r="CB23053" i="2"/>
  <c r="CB23054" i="2"/>
  <c r="CB23055" i="2"/>
  <c r="CB23056" i="2"/>
  <c r="CB23057" i="2"/>
  <c r="CB23058" i="2"/>
  <c r="CB23059" i="2"/>
  <c r="CB23060" i="2"/>
  <c r="CB23061" i="2"/>
  <c r="CB23062" i="2"/>
  <c r="CB23063" i="2"/>
  <c r="CB23064" i="2"/>
  <c r="CB23065" i="2"/>
  <c r="CB23066" i="2"/>
  <c r="CB23067" i="2"/>
  <c r="CB23068" i="2"/>
  <c r="CB23069" i="2"/>
  <c r="CB23070" i="2"/>
  <c r="CB23071" i="2"/>
  <c r="CB23072" i="2"/>
  <c r="CB23073" i="2"/>
  <c r="CB23074" i="2"/>
  <c r="CB23075" i="2"/>
  <c r="CB23076" i="2"/>
  <c r="CB23077" i="2"/>
  <c r="CB23078" i="2"/>
  <c r="CB23079" i="2"/>
  <c r="CB23080" i="2"/>
  <c r="CB23081" i="2"/>
  <c r="CB23082" i="2"/>
  <c r="CB23083" i="2"/>
  <c r="CB23084" i="2"/>
  <c r="CB23085" i="2"/>
  <c r="CB23086" i="2"/>
  <c r="CB23087" i="2"/>
  <c r="CB23088" i="2"/>
  <c r="CB23089" i="2"/>
  <c r="CB23090" i="2"/>
  <c r="CB23091" i="2"/>
  <c r="CB23092" i="2"/>
  <c r="CB23093" i="2"/>
  <c r="CB23094" i="2"/>
  <c r="CB23095" i="2"/>
  <c r="CB23096" i="2"/>
  <c r="CB23097" i="2"/>
  <c r="CB23098" i="2"/>
  <c r="CB23099" i="2"/>
  <c r="CB23100" i="2"/>
  <c r="CB23101" i="2"/>
  <c r="CB23102" i="2"/>
  <c r="CB23103" i="2"/>
  <c r="CB23104" i="2"/>
  <c r="CB23105" i="2"/>
  <c r="CB23106" i="2"/>
  <c r="CB23107" i="2"/>
  <c r="CB23108" i="2"/>
  <c r="CB23109" i="2"/>
  <c r="CB23110" i="2"/>
  <c r="CB23111" i="2"/>
  <c r="CB23112" i="2"/>
  <c r="CB23113" i="2"/>
  <c r="CB23114" i="2"/>
  <c r="CB23115" i="2"/>
  <c r="CB23116" i="2"/>
  <c r="CB23117" i="2"/>
  <c r="CB23118" i="2"/>
  <c r="CB23119" i="2"/>
  <c r="CB23120" i="2"/>
  <c r="CB23121" i="2"/>
  <c r="CB23122" i="2"/>
  <c r="CB23123" i="2"/>
  <c r="CB23124" i="2"/>
  <c r="CB23125" i="2"/>
  <c r="CB23126" i="2"/>
  <c r="CB23127" i="2"/>
  <c r="CB23128" i="2"/>
  <c r="CB23129" i="2"/>
  <c r="CB23130" i="2"/>
  <c r="CB23131" i="2"/>
  <c r="CB23132" i="2"/>
  <c r="CB23133" i="2"/>
  <c r="CB23134" i="2"/>
  <c r="CB23135" i="2"/>
  <c r="CB23136" i="2"/>
  <c r="CB23137" i="2"/>
  <c r="CB23138" i="2"/>
  <c r="CB23139" i="2"/>
  <c r="CB23140" i="2"/>
  <c r="CB23141" i="2"/>
  <c r="CB23142" i="2"/>
  <c r="CB23143" i="2"/>
  <c r="CB23144" i="2"/>
  <c r="CB23145" i="2"/>
  <c r="CB23146" i="2"/>
  <c r="CB23147" i="2"/>
  <c r="CB23148" i="2"/>
  <c r="CB23149" i="2"/>
  <c r="CB23150" i="2"/>
  <c r="CB23151" i="2"/>
  <c r="CB23152" i="2"/>
  <c r="CB23153" i="2"/>
  <c r="CB23154" i="2"/>
  <c r="CB23155" i="2"/>
  <c r="CB23156" i="2"/>
  <c r="CB23157" i="2"/>
  <c r="CB23158" i="2"/>
  <c r="CB23159" i="2"/>
  <c r="CB23160" i="2"/>
  <c r="CB23161" i="2"/>
  <c r="CB23162" i="2"/>
  <c r="CB23163" i="2"/>
  <c r="CB23164" i="2"/>
  <c r="CB23165" i="2"/>
  <c r="CB23166" i="2"/>
  <c r="CB23167" i="2"/>
  <c r="CB23168" i="2"/>
  <c r="CB23169" i="2"/>
  <c r="CB23170" i="2"/>
  <c r="CB23171" i="2"/>
  <c r="CB23172" i="2"/>
  <c r="CB23173" i="2"/>
  <c r="CB23174" i="2"/>
  <c r="CB23175" i="2"/>
  <c r="CB23176" i="2"/>
  <c r="CB23177" i="2"/>
  <c r="CB23178" i="2"/>
  <c r="CB23179" i="2"/>
  <c r="CB23180" i="2"/>
  <c r="CB23181" i="2"/>
  <c r="CB23182" i="2"/>
  <c r="CB23183" i="2"/>
  <c r="CB23184" i="2"/>
  <c r="CB23185" i="2"/>
  <c r="CB23186" i="2"/>
  <c r="CB23187" i="2"/>
  <c r="CB23188" i="2"/>
  <c r="CB23189" i="2"/>
  <c r="CB23190" i="2"/>
  <c r="CB23191" i="2"/>
  <c r="CB23192" i="2"/>
  <c r="CB23193" i="2"/>
  <c r="CB23194" i="2"/>
  <c r="CB23195" i="2"/>
  <c r="CB23196" i="2"/>
  <c r="CB23197" i="2"/>
  <c r="CB23198" i="2"/>
  <c r="CB23199" i="2"/>
  <c r="CB23200" i="2"/>
  <c r="CB23201" i="2"/>
  <c r="CB23202" i="2"/>
  <c r="CB23203" i="2"/>
  <c r="CB23204" i="2"/>
  <c r="CB23205" i="2"/>
  <c r="CB23206" i="2"/>
  <c r="CB23207" i="2"/>
  <c r="CB23208" i="2"/>
  <c r="CB23209" i="2"/>
  <c r="CB23210" i="2"/>
  <c r="CB23211" i="2"/>
  <c r="CB23212" i="2"/>
  <c r="CB23213" i="2"/>
  <c r="CB23214" i="2"/>
  <c r="CB23215" i="2"/>
  <c r="CB23216" i="2"/>
  <c r="CB23217" i="2"/>
  <c r="CB23218" i="2"/>
  <c r="CB23219" i="2"/>
  <c r="CB23220" i="2"/>
  <c r="CB23221" i="2"/>
  <c r="CB23222" i="2"/>
  <c r="CB23223" i="2"/>
  <c r="CB23224" i="2"/>
  <c r="CB23225" i="2"/>
  <c r="CB23226" i="2"/>
  <c r="CB23227" i="2"/>
  <c r="CB23228" i="2"/>
  <c r="CB23229" i="2"/>
  <c r="CB23230" i="2"/>
  <c r="CB23231" i="2"/>
  <c r="CB23232" i="2"/>
  <c r="CB23233" i="2"/>
  <c r="CB23234" i="2"/>
  <c r="CB23235" i="2"/>
  <c r="CB23236" i="2"/>
  <c r="CB23237" i="2"/>
  <c r="CB23238" i="2"/>
  <c r="CB23239" i="2"/>
  <c r="CB23240" i="2"/>
  <c r="CB23241" i="2"/>
  <c r="CB23242" i="2"/>
  <c r="CB23243" i="2"/>
  <c r="CB23244" i="2"/>
  <c r="CB23245" i="2"/>
  <c r="CB23246" i="2"/>
  <c r="CB23247" i="2"/>
  <c r="CB23248" i="2"/>
  <c r="CB23249" i="2"/>
  <c r="CB23250" i="2"/>
  <c r="CB23251" i="2"/>
  <c r="CB23252" i="2"/>
  <c r="CB23253" i="2"/>
  <c r="CB23254" i="2"/>
  <c r="CB23255" i="2"/>
  <c r="CB23256" i="2"/>
  <c r="CB23257" i="2"/>
  <c r="CB23258" i="2"/>
  <c r="CB23259" i="2"/>
  <c r="CB23260" i="2"/>
  <c r="CB23261" i="2"/>
  <c r="CB23262" i="2"/>
  <c r="CB23263" i="2"/>
  <c r="CB23264" i="2"/>
  <c r="CB23265" i="2"/>
  <c r="CB23266" i="2"/>
  <c r="CB23267" i="2"/>
  <c r="CB23268" i="2"/>
  <c r="CB23269" i="2"/>
  <c r="CB23270" i="2"/>
  <c r="CB23271" i="2"/>
  <c r="CB23272" i="2"/>
  <c r="CB23273" i="2"/>
  <c r="CB23274" i="2"/>
  <c r="CB23275" i="2"/>
  <c r="CB23276" i="2"/>
  <c r="CB23277" i="2"/>
  <c r="CB23278" i="2"/>
  <c r="CB23279" i="2"/>
  <c r="CB23280" i="2"/>
  <c r="CB23281" i="2"/>
  <c r="CB23282" i="2"/>
  <c r="CB23283" i="2"/>
  <c r="CB23284" i="2"/>
  <c r="CB23285" i="2"/>
  <c r="CB23286" i="2"/>
  <c r="CB23287" i="2"/>
  <c r="CB23288" i="2"/>
  <c r="CB23289" i="2"/>
  <c r="CB23290" i="2"/>
  <c r="CB23291" i="2"/>
  <c r="CB23292" i="2"/>
  <c r="CB23293" i="2"/>
  <c r="CB23294" i="2"/>
  <c r="CB23295" i="2"/>
  <c r="CB23296" i="2"/>
  <c r="CB23297" i="2"/>
  <c r="CB23298" i="2"/>
  <c r="CB23299" i="2"/>
  <c r="CB23300" i="2"/>
  <c r="CB23301" i="2"/>
  <c r="CB23302" i="2"/>
  <c r="CB23303" i="2"/>
  <c r="CB23304" i="2"/>
  <c r="CB23305" i="2"/>
  <c r="CB23306" i="2"/>
  <c r="CB23307" i="2"/>
  <c r="CB23308" i="2"/>
  <c r="CB23309" i="2"/>
  <c r="CB23310" i="2"/>
  <c r="CB23311" i="2"/>
  <c r="CB23312" i="2"/>
  <c r="CB23313" i="2"/>
  <c r="CB23314" i="2"/>
  <c r="CB23315" i="2"/>
  <c r="CB23316" i="2"/>
  <c r="CB23317" i="2"/>
  <c r="CB23318" i="2"/>
  <c r="CB23319" i="2"/>
  <c r="CB23320" i="2"/>
  <c r="CB23321" i="2"/>
  <c r="CB23322" i="2"/>
  <c r="CB23323" i="2"/>
  <c r="CB23324" i="2"/>
  <c r="CB23325" i="2"/>
  <c r="CB23326" i="2"/>
  <c r="CB23327" i="2"/>
  <c r="CB23328" i="2"/>
  <c r="CB23329" i="2"/>
  <c r="CB23330" i="2"/>
  <c r="CB23331" i="2"/>
  <c r="CB23332" i="2"/>
  <c r="CB23333" i="2"/>
  <c r="CB23334" i="2"/>
  <c r="CB23335" i="2"/>
  <c r="CB23336" i="2"/>
  <c r="CB23337" i="2"/>
  <c r="CB23338" i="2"/>
  <c r="CB23339" i="2"/>
  <c r="CB23340" i="2"/>
  <c r="CB23341" i="2"/>
  <c r="CB23342" i="2"/>
  <c r="CB23343" i="2"/>
  <c r="CB23344" i="2"/>
  <c r="CB23345" i="2"/>
  <c r="CB23346" i="2"/>
  <c r="CB23347" i="2"/>
  <c r="CB23348" i="2"/>
  <c r="CB23349" i="2"/>
  <c r="CB23350" i="2"/>
  <c r="CB23351" i="2"/>
  <c r="CB23352" i="2"/>
  <c r="CB23353" i="2"/>
  <c r="CB23354" i="2"/>
  <c r="CB23355" i="2"/>
  <c r="CB23356" i="2"/>
  <c r="CB23357" i="2"/>
  <c r="CB23358" i="2"/>
  <c r="CB23359" i="2"/>
  <c r="CB23360" i="2"/>
  <c r="CB23361" i="2"/>
  <c r="CB23362" i="2"/>
  <c r="CB23363" i="2"/>
  <c r="CB23364" i="2"/>
  <c r="CB23365" i="2"/>
  <c r="CB23366" i="2"/>
  <c r="CB23367" i="2"/>
  <c r="CB23368" i="2"/>
  <c r="CB23369" i="2"/>
  <c r="CB23370" i="2"/>
  <c r="CB23371" i="2"/>
  <c r="CB23372" i="2"/>
  <c r="CB23373" i="2"/>
  <c r="CB23374" i="2"/>
  <c r="CB23375" i="2"/>
  <c r="CB23376" i="2"/>
  <c r="CB23377" i="2"/>
  <c r="CB23378" i="2"/>
  <c r="CB23379" i="2"/>
  <c r="CB23380" i="2"/>
  <c r="CB23381" i="2"/>
  <c r="CB23382" i="2"/>
  <c r="CB23383" i="2"/>
  <c r="CB23384" i="2"/>
  <c r="CB23385" i="2"/>
  <c r="CB23386" i="2"/>
  <c r="CB23387" i="2"/>
  <c r="CB23388" i="2"/>
  <c r="CB23389" i="2"/>
  <c r="CB23390" i="2"/>
  <c r="CB23391" i="2"/>
  <c r="CB23392" i="2"/>
  <c r="CB23393" i="2"/>
  <c r="CB23394" i="2"/>
  <c r="CB23395" i="2"/>
  <c r="CB23396" i="2"/>
  <c r="CB23397" i="2"/>
  <c r="CB23398" i="2"/>
  <c r="CB23399" i="2"/>
  <c r="CB23400" i="2"/>
  <c r="CB23401" i="2"/>
  <c r="CB23402" i="2"/>
  <c r="CB23403" i="2"/>
  <c r="CB23404" i="2"/>
  <c r="CB23405" i="2"/>
  <c r="CB23406" i="2"/>
  <c r="CB23407" i="2"/>
  <c r="CB23408" i="2"/>
  <c r="CB23409" i="2"/>
  <c r="CB23410" i="2"/>
  <c r="CB23411" i="2"/>
  <c r="CB23412" i="2"/>
  <c r="CB23413" i="2"/>
  <c r="CB23414" i="2"/>
  <c r="CB23415" i="2"/>
  <c r="CB23416" i="2"/>
  <c r="CB23417" i="2"/>
  <c r="CB23418" i="2"/>
  <c r="CB23419" i="2"/>
  <c r="CB23420" i="2"/>
  <c r="CB23421" i="2"/>
  <c r="CB23422" i="2"/>
  <c r="CB23423" i="2"/>
  <c r="CB23424" i="2"/>
  <c r="CB23425" i="2"/>
  <c r="CB23426" i="2"/>
  <c r="CB23427" i="2"/>
  <c r="CB23428" i="2"/>
  <c r="CB23429" i="2"/>
  <c r="CB23430" i="2"/>
  <c r="CB23431" i="2"/>
  <c r="CB23432" i="2"/>
  <c r="CB23433" i="2"/>
  <c r="CB23434" i="2"/>
  <c r="CB23435" i="2"/>
  <c r="CB23436" i="2"/>
  <c r="CB23437" i="2"/>
  <c r="CB23438" i="2"/>
  <c r="CB23439" i="2"/>
  <c r="CB23440" i="2"/>
  <c r="CB23441" i="2"/>
  <c r="CB23442" i="2"/>
  <c r="CB23443" i="2"/>
  <c r="CB23444" i="2"/>
  <c r="CB23445" i="2"/>
  <c r="CB23446" i="2"/>
  <c r="CB23447" i="2"/>
  <c r="CB23448" i="2"/>
  <c r="CB23449" i="2"/>
  <c r="CB23450" i="2"/>
  <c r="CB23451" i="2"/>
  <c r="CB23452" i="2"/>
  <c r="CB23453" i="2"/>
  <c r="CB23454" i="2"/>
  <c r="CB23455" i="2"/>
  <c r="CB23456" i="2"/>
  <c r="CB23457" i="2"/>
  <c r="CB23458" i="2"/>
  <c r="CB23459" i="2"/>
  <c r="CB23460" i="2"/>
  <c r="CB23461" i="2"/>
  <c r="CB23462" i="2"/>
  <c r="CB23463" i="2"/>
  <c r="CB23464" i="2"/>
  <c r="CB23465" i="2"/>
  <c r="CB23466" i="2"/>
  <c r="CB23467" i="2"/>
  <c r="CB23468" i="2"/>
  <c r="CB23469" i="2"/>
  <c r="CB23470" i="2"/>
  <c r="CB23471" i="2"/>
  <c r="CB23472" i="2"/>
  <c r="CB23473" i="2"/>
  <c r="CB23474" i="2"/>
  <c r="CB23475" i="2"/>
  <c r="CB23476" i="2"/>
  <c r="CB23477" i="2"/>
  <c r="CB23478" i="2"/>
  <c r="CB23479" i="2"/>
  <c r="CB23480" i="2"/>
  <c r="CB23481" i="2"/>
  <c r="CB23482" i="2"/>
  <c r="CB23483" i="2"/>
  <c r="CB23484" i="2"/>
  <c r="CB23485" i="2"/>
  <c r="CB23486" i="2"/>
  <c r="CB23487" i="2"/>
  <c r="CB23488" i="2"/>
  <c r="CB23489" i="2"/>
  <c r="CB23490" i="2"/>
  <c r="CB23491" i="2"/>
  <c r="CB23492" i="2"/>
  <c r="CB23493" i="2"/>
  <c r="CB23494" i="2"/>
  <c r="CB23495" i="2"/>
  <c r="CB23496" i="2"/>
  <c r="CB23497" i="2"/>
  <c r="CB23498" i="2"/>
  <c r="CB23499" i="2"/>
  <c r="CB23500" i="2"/>
  <c r="CB23501" i="2"/>
  <c r="CB23502" i="2"/>
  <c r="CB23503" i="2"/>
  <c r="CB23504" i="2"/>
  <c r="CB23505" i="2"/>
  <c r="CB23506" i="2"/>
  <c r="CB23507" i="2"/>
  <c r="CB23508" i="2"/>
  <c r="CB23509" i="2"/>
  <c r="CB23510" i="2"/>
  <c r="CB23511" i="2"/>
  <c r="CB23512" i="2"/>
  <c r="CB23513" i="2"/>
  <c r="CB23514" i="2"/>
  <c r="CB23515" i="2"/>
  <c r="CB23516" i="2"/>
  <c r="CB23517" i="2"/>
  <c r="CB23518" i="2"/>
  <c r="CB23519" i="2"/>
  <c r="CB23520" i="2"/>
  <c r="CB23521" i="2"/>
  <c r="CB23522" i="2"/>
  <c r="CB23523" i="2"/>
  <c r="CB23524" i="2"/>
  <c r="CB23525" i="2"/>
  <c r="CB23526" i="2"/>
  <c r="CB23527" i="2"/>
  <c r="CB23528" i="2"/>
  <c r="CB23529" i="2"/>
  <c r="CB23530" i="2"/>
  <c r="CB23531" i="2"/>
  <c r="CB23532" i="2"/>
  <c r="CB23533" i="2"/>
  <c r="CB23534" i="2"/>
  <c r="CB23535" i="2"/>
  <c r="CB23536" i="2"/>
  <c r="CB23537" i="2"/>
  <c r="CB23538" i="2"/>
  <c r="CB23539" i="2"/>
  <c r="CB23540" i="2"/>
  <c r="CB23541" i="2"/>
  <c r="CB23542" i="2"/>
  <c r="CB23543" i="2"/>
  <c r="CB23544" i="2"/>
  <c r="CB23545" i="2"/>
  <c r="CB23546" i="2"/>
  <c r="CB23547" i="2"/>
  <c r="CB23548" i="2"/>
  <c r="CB23549" i="2"/>
  <c r="CB23550" i="2"/>
  <c r="CB23551" i="2"/>
  <c r="CB23552" i="2"/>
  <c r="CB23553" i="2"/>
  <c r="CB23554" i="2"/>
  <c r="CB23555" i="2"/>
  <c r="CB23556" i="2"/>
  <c r="CB23557" i="2"/>
  <c r="CB23558" i="2"/>
  <c r="CB23559" i="2"/>
  <c r="CB23560" i="2"/>
  <c r="CB23561" i="2"/>
  <c r="CB23562" i="2"/>
  <c r="CB23563" i="2"/>
  <c r="CB23564" i="2"/>
  <c r="CB23565" i="2"/>
  <c r="CB23566" i="2"/>
  <c r="CB23567" i="2"/>
  <c r="CB23568" i="2"/>
  <c r="CB23569" i="2"/>
  <c r="CB23570" i="2"/>
  <c r="CB23571" i="2"/>
  <c r="CB23572" i="2"/>
  <c r="CB23573" i="2"/>
  <c r="CB23574" i="2"/>
  <c r="CB23575" i="2"/>
  <c r="CB23576" i="2"/>
  <c r="CB23577" i="2"/>
  <c r="CB23578" i="2"/>
  <c r="CB23579" i="2"/>
  <c r="CB23580" i="2"/>
  <c r="CB23581" i="2"/>
  <c r="CB23582" i="2"/>
  <c r="CB23583" i="2"/>
  <c r="CB23584" i="2"/>
  <c r="CB23585" i="2"/>
  <c r="CB23586" i="2"/>
  <c r="CB23587" i="2"/>
  <c r="CB23588" i="2"/>
  <c r="CB23589" i="2"/>
  <c r="CB23590" i="2"/>
  <c r="CB23591" i="2"/>
  <c r="CB23592" i="2"/>
  <c r="CB23593" i="2"/>
  <c r="CB23594" i="2"/>
  <c r="CB23595" i="2"/>
  <c r="CB23596" i="2"/>
  <c r="CB23597" i="2"/>
  <c r="CB23598" i="2"/>
  <c r="CB23599" i="2"/>
  <c r="CB23600" i="2"/>
  <c r="CB23601" i="2"/>
  <c r="CB23602" i="2"/>
  <c r="CB23603" i="2"/>
  <c r="CB23604" i="2"/>
  <c r="CB23605" i="2"/>
  <c r="CB23606" i="2"/>
  <c r="CB23607" i="2"/>
  <c r="CB23608" i="2"/>
  <c r="CB23609" i="2"/>
  <c r="CB23610" i="2"/>
  <c r="CB23611" i="2"/>
  <c r="CB23612" i="2"/>
  <c r="CB23613" i="2"/>
  <c r="CB23614" i="2"/>
  <c r="CB23615" i="2"/>
  <c r="CB23616" i="2"/>
  <c r="CB23617" i="2"/>
  <c r="CB23618" i="2"/>
  <c r="CB23619" i="2"/>
  <c r="CB23620" i="2"/>
  <c r="CB23621" i="2"/>
  <c r="CB23622" i="2"/>
  <c r="CB23623" i="2"/>
  <c r="CB23624" i="2"/>
  <c r="CB23625" i="2"/>
  <c r="CB23626" i="2"/>
  <c r="CB23627" i="2"/>
  <c r="CB23628" i="2"/>
  <c r="CB23629" i="2"/>
  <c r="CB23630" i="2"/>
  <c r="CB23631" i="2"/>
  <c r="CB23632" i="2"/>
  <c r="CB23633" i="2"/>
  <c r="CB23634" i="2"/>
  <c r="CB23635" i="2"/>
  <c r="CB23636" i="2"/>
  <c r="CB23637" i="2"/>
  <c r="CB23638" i="2"/>
  <c r="CB23639" i="2"/>
  <c r="CB23640" i="2"/>
  <c r="CB23641" i="2"/>
  <c r="CB23642" i="2"/>
  <c r="CB23643" i="2"/>
  <c r="CB23644" i="2"/>
  <c r="CB23645" i="2"/>
  <c r="CB23646" i="2"/>
  <c r="CB23647" i="2"/>
  <c r="CB23648" i="2"/>
  <c r="CB23649" i="2"/>
  <c r="CB23650" i="2"/>
  <c r="CB23651" i="2"/>
  <c r="CB23652" i="2"/>
  <c r="CB23653" i="2"/>
  <c r="CB23654" i="2"/>
  <c r="CB23655" i="2"/>
  <c r="CB23656" i="2"/>
  <c r="CB23657" i="2"/>
  <c r="CB23658" i="2"/>
  <c r="CB23659" i="2"/>
  <c r="CB23660" i="2"/>
  <c r="CB23661" i="2"/>
  <c r="CB23662" i="2"/>
  <c r="CB23663" i="2"/>
  <c r="CB23664" i="2"/>
  <c r="CB23665" i="2"/>
  <c r="CB23666" i="2"/>
  <c r="CB23667" i="2"/>
  <c r="CB23668" i="2"/>
  <c r="CB23669" i="2"/>
  <c r="CB23670" i="2"/>
  <c r="CB23671" i="2"/>
  <c r="CB23672" i="2"/>
  <c r="CB23673" i="2"/>
  <c r="CB23674" i="2"/>
  <c r="CB23675" i="2"/>
  <c r="CB23676" i="2"/>
  <c r="CB23677" i="2"/>
  <c r="CB23678" i="2"/>
  <c r="CB23679" i="2"/>
  <c r="CB23680" i="2"/>
  <c r="CB23681" i="2"/>
  <c r="CB23682" i="2"/>
  <c r="CB23683" i="2"/>
  <c r="CB23684" i="2"/>
  <c r="CB23685" i="2"/>
  <c r="CB23686" i="2"/>
  <c r="CB23687" i="2"/>
  <c r="CB23688" i="2"/>
  <c r="CB23689" i="2"/>
  <c r="CB23690" i="2"/>
  <c r="CB23691" i="2"/>
  <c r="CB23692" i="2"/>
  <c r="CB23693" i="2"/>
  <c r="CB23694" i="2"/>
  <c r="CB23695" i="2"/>
  <c r="CB23696" i="2"/>
  <c r="CB23697" i="2"/>
  <c r="CB23698" i="2"/>
  <c r="CB23699" i="2"/>
  <c r="CB23700" i="2"/>
  <c r="CB23701" i="2"/>
  <c r="CB23702" i="2"/>
  <c r="CB23703" i="2"/>
  <c r="CB23704" i="2"/>
  <c r="CB23705" i="2"/>
  <c r="CB23706" i="2"/>
  <c r="CB23707" i="2"/>
  <c r="CB23708" i="2"/>
  <c r="CB23709" i="2"/>
  <c r="CB23710" i="2"/>
  <c r="CB23711" i="2"/>
  <c r="CB23712" i="2"/>
  <c r="CB23713" i="2"/>
  <c r="CB23714" i="2"/>
  <c r="CB23715" i="2"/>
  <c r="CB23716" i="2"/>
  <c r="CB23717" i="2"/>
  <c r="CB23718" i="2"/>
  <c r="CB23719" i="2"/>
  <c r="CB23720" i="2"/>
  <c r="CB23721" i="2"/>
  <c r="CB23722" i="2"/>
  <c r="CB23723" i="2"/>
  <c r="CB23724" i="2"/>
  <c r="CB23725" i="2"/>
  <c r="CB23726" i="2"/>
  <c r="CB23727" i="2"/>
  <c r="CB23728" i="2"/>
  <c r="CB23729" i="2"/>
  <c r="CB23730" i="2"/>
  <c r="CB23731" i="2"/>
  <c r="CB23732" i="2"/>
  <c r="CB23733" i="2"/>
  <c r="CB23734" i="2"/>
  <c r="CB23735" i="2"/>
  <c r="CB23736" i="2"/>
  <c r="CB23737" i="2"/>
  <c r="CB23738" i="2"/>
  <c r="CB23739" i="2"/>
  <c r="CB23740" i="2"/>
  <c r="CB23741" i="2"/>
  <c r="CB23742" i="2"/>
  <c r="CB23743" i="2"/>
  <c r="CB23744" i="2"/>
  <c r="CB23745" i="2"/>
  <c r="CB23746" i="2"/>
  <c r="CB23747" i="2"/>
  <c r="CB23748" i="2"/>
  <c r="CB23749" i="2"/>
  <c r="CB23750" i="2"/>
  <c r="CB23751" i="2"/>
  <c r="CB23752" i="2"/>
  <c r="CB23753" i="2"/>
  <c r="CB23754" i="2"/>
  <c r="CB23755" i="2"/>
  <c r="CB23756" i="2"/>
  <c r="CB23757" i="2"/>
  <c r="CB23758" i="2"/>
  <c r="CB23759" i="2"/>
  <c r="CB23760" i="2"/>
  <c r="CB23761" i="2"/>
  <c r="CB23762" i="2"/>
  <c r="CB23763" i="2"/>
  <c r="CB23764" i="2"/>
  <c r="CB23765" i="2"/>
  <c r="CB23766" i="2"/>
  <c r="CB23767" i="2"/>
  <c r="CB23768" i="2"/>
  <c r="CB23769" i="2"/>
  <c r="CB23770" i="2"/>
  <c r="CB23771" i="2"/>
  <c r="CB23772" i="2"/>
  <c r="CB23773" i="2"/>
  <c r="CB23774" i="2"/>
  <c r="CB23775" i="2"/>
  <c r="CB23776" i="2"/>
  <c r="CB23777" i="2"/>
  <c r="CB23778" i="2"/>
  <c r="CB23779" i="2"/>
  <c r="CB23780" i="2"/>
  <c r="CB23781" i="2"/>
  <c r="CB23782" i="2"/>
  <c r="CB23783" i="2"/>
  <c r="CB23784" i="2"/>
  <c r="CB23785" i="2"/>
  <c r="CB23786" i="2"/>
  <c r="CB23787" i="2"/>
  <c r="CB23788" i="2"/>
  <c r="CB23789" i="2"/>
  <c r="CB23790" i="2"/>
  <c r="CB23791" i="2"/>
  <c r="CB23792" i="2"/>
  <c r="CB23793" i="2"/>
  <c r="CB23794" i="2"/>
  <c r="CB23795" i="2"/>
  <c r="CB23796" i="2"/>
  <c r="CB23797" i="2"/>
  <c r="CB23798" i="2"/>
  <c r="CB23799" i="2"/>
  <c r="CB23800" i="2"/>
  <c r="CB23801" i="2"/>
  <c r="CB23802" i="2"/>
  <c r="CB23803" i="2"/>
  <c r="CB23804" i="2"/>
  <c r="CB23805" i="2"/>
  <c r="CB23806" i="2"/>
  <c r="CB23807" i="2"/>
  <c r="CB23808" i="2"/>
  <c r="CB23809" i="2"/>
  <c r="CB23810" i="2"/>
  <c r="CB23811" i="2"/>
  <c r="CB23812" i="2"/>
  <c r="CB23813" i="2"/>
  <c r="CB23814" i="2"/>
  <c r="CB23815" i="2"/>
  <c r="CB23816" i="2"/>
  <c r="CB23817" i="2"/>
  <c r="CB23818" i="2"/>
  <c r="CB23819" i="2"/>
  <c r="CB23820" i="2"/>
  <c r="CB23821" i="2"/>
  <c r="CB23822" i="2"/>
  <c r="CB23823" i="2"/>
  <c r="CB23824" i="2"/>
  <c r="CB23825" i="2"/>
  <c r="CB23826" i="2"/>
  <c r="CB23827" i="2"/>
  <c r="CB23828" i="2"/>
  <c r="CB23829" i="2"/>
  <c r="CB23830" i="2"/>
  <c r="CB23831" i="2"/>
  <c r="CB23832" i="2"/>
  <c r="CB23833" i="2"/>
  <c r="CB23834" i="2"/>
  <c r="CB23835" i="2"/>
  <c r="CB23836" i="2"/>
  <c r="CB23837" i="2"/>
  <c r="CB23838" i="2"/>
  <c r="CB23839" i="2"/>
  <c r="CB23840" i="2"/>
  <c r="CB23841" i="2"/>
  <c r="CB23842" i="2"/>
  <c r="CB23843" i="2"/>
  <c r="CB23844" i="2"/>
  <c r="CB23845" i="2"/>
  <c r="CB23846" i="2"/>
  <c r="CB23847" i="2"/>
  <c r="CB23848" i="2"/>
  <c r="CB23849" i="2"/>
  <c r="CB23850" i="2"/>
  <c r="CB23851" i="2"/>
  <c r="CB23852" i="2"/>
  <c r="CB23853" i="2"/>
  <c r="CB23854" i="2"/>
  <c r="CB23855" i="2"/>
  <c r="CB23856" i="2"/>
  <c r="CB23857" i="2"/>
  <c r="CB23858" i="2"/>
  <c r="CB23859" i="2"/>
  <c r="CB23860" i="2"/>
  <c r="CB23861" i="2"/>
  <c r="CB23862" i="2"/>
  <c r="CB23863" i="2"/>
  <c r="CB23864" i="2"/>
  <c r="CB23865" i="2"/>
  <c r="CB23866" i="2"/>
  <c r="CB23867" i="2"/>
  <c r="CB23868" i="2"/>
  <c r="CB23869" i="2"/>
  <c r="CB23870" i="2"/>
  <c r="CB23871" i="2"/>
  <c r="CB23872" i="2"/>
  <c r="CB23873" i="2"/>
  <c r="CB23874" i="2"/>
  <c r="CB23875" i="2"/>
  <c r="CB23876" i="2"/>
  <c r="CB23877" i="2"/>
  <c r="CB23878" i="2"/>
  <c r="CB23879" i="2"/>
  <c r="CB23880" i="2"/>
  <c r="CB23881" i="2"/>
  <c r="CB23882" i="2"/>
  <c r="CB23883" i="2"/>
  <c r="CB23884" i="2"/>
  <c r="CB23885" i="2"/>
  <c r="CB23886" i="2"/>
  <c r="CB23887" i="2"/>
  <c r="CB23888" i="2"/>
  <c r="CB23889" i="2"/>
  <c r="CB23890" i="2"/>
  <c r="CB23891" i="2"/>
  <c r="CB23892" i="2"/>
  <c r="CB23893" i="2"/>
  <c r="CB23894" i="2"/>
  <c r="CB23895" i="2"/>
  <c r="CB23896" i="2"/>
  <c r="CB23897" i="2"/>
  <c r="CB23898" i="2"/>
  <c r="CB23899" i="2"/>
  <c r="CB23900" i="2"/>
  <c r="CB23901" i="2"/>
  <c r="CB23902" i="2"/>
  <c r="CB23903" i="2"/>
  <c r="CB23904" i="2"/>
  <c r="CB23905" i="2"/>
  <c r="CB23906" i="2"/>
  <c r="CB23907" i="2"/>
  <c r="CB23908" i="2"/>
  <c r="CB23909" i="2"/>
  <c r="CB23910" i="2"/>
  <c r="CB23911" i="2"/>
  <c r="CB23912" i="2"/>
  <c r="CB23913" i="2"/>
  <c r="CB23914" i="2"/>
  <c r="CB23915" i="2"/>
  <c r="CB23916" i="2"/>
  <c r="CB23917" i="2"/>
  <c r="CB23918" i="2"/>
  <c r="CB23919" i="2"/>
  <c r="CB23920" i="2"/>
  <c r="CB23921" i="2"/>
  <c r="CB23922" i="2"/>
  <c r="CB23923" i="2"/>
  <c r="CB23924" i="2"/>
  <c r="CB23925" i="2"/>
  <c r="CB23926" i="2"/>
  <c r="CB23927" i="2"/>
  <c r="CB23928" i="2"/>
  <c r="CB23929" i="2"/>
  <c r="CB23930" i="2"/>
  <c r="CB23931" i="2"/>
  <c r="CB23932" i="2"/>
  <c r="CB23933" i="2"/>
  <c r="CB23934" i="2"/>
  <c r="CB23935" i="2"/>
  <c r="CB23936" i="2"/>
  <c r="CB23937" i="2"/>
  <c r="CB23938" i="2"/>
  <c r="CB23939" i="2"/>
  <c r="CB23940" i="2"/>
  <c r="CB23941" i="2"/>
  <c r="CB23942" i="2"/>
  <c r="CB23943" i="2"/>
  <c r="CB23944" i="2"/>
  <c r="CB23945" i="2"/>
  <c r="CB23946" i="2"/>
  <c r="CB23947" i="2"/>
  <c r="CB23948" i="2"/>
  <c r="CB23949" i="2"/>
  <c r="CB23950" i="2"/>
  <c r="CB23951" i="2"/>
  <c r="CB23952" i="2"/>
  <c r="CB23953" i="2"/>
  <c r="CB23954" i="2"/>
  <c r="CB23955" i="2"/>
  <c r="CB23956" i="2"/>
  <c r="CB23957" i="2"/>
  <c r="CB23958" i="2"/>
  <c r="CB23959" i="2"/>
  <c r="CB23960" i="2"/>
  <c r="CB23961" i="2"/>
  <c r="CB23962" i="2"/>
  <c r="CB23963" i="2"/>
  <c r="CB23964" i="2"/>
  <c r="CB23965" i="2"/>
  <c r="CB23966" i="2"/>
  <c r="CB23967" i="2"/>
  <c r="CB23968" i="2"/>
  <c r="CB23969" i="2"/>
  <c r="CB23970" i="2"/>
  <c r="CB23971" i="2"/>
  <c r="CB23972" i="2"/>
  <c r="CB23973" i="2"/>
  <c r="CB23974" i="2"/>
  <c r="CB23975" i="2"/>
  <c r="CB23976" i="2"/>
  <c r="CB23977" i="2"/>
  <c r="CB23978" i="2"/>
  <c r="CB23979" i="2"/>
  <c r="CB23980" i="2"/>
  <c r="CB23981" i="2"/>
  <c r="CB23982" i="2"/>
  <c r="CB23983" i="2"/>
  <c r="CB23984" i="2"/>
  <c r="CB23985" i="2"/>
  <c r="CB23986" i="2"/>
  <c r="CB23987" i="2"/>
  <c r="CB23988" i="2"/>
  <c r="CB23989" i="2"/>
  <c r="CB23990" i="2"/>
  <c r="CB23991" i="2"/>
  <c r="CB23992" i="2"/>
  <c r="CB23993" i="2"/>
  <c r="CB23994" i="2"/>
  <c r="CB23995" i="2"/>
  <c r="CB23996" i="2"/>
  <c r="CB23997" i="2"/>
  <c r="CB23998" i="2"/>
  <c r="CB23999" i="2"/>
  <c r="CB24000" i="2"/>
  <c r="CB24001" i="2"/>
  <c r="CB24002" i="2"/>
  <c r="CB24003" i="2"/>
  <c r="CB24004" i="2"/>
  <c r="CB24005" i="2"/>
  <c r="CB24006" i="2"/>
  <c r="CB24007" i="2"/>
  <c r="CB24008" i="2"/>
  <c r="CB24009" i="2"/>
  <c r="CB24010" i="2"/>
  <c r="CB24011" i="2"/>
  <c r="CB24012" i="2"/>
  <c r="CB24013" i="2"/>
  <c r="CB24014" i="2"/>
  <c r="CB24015" i="2"/>
  <c r="CB24016" i="2"/>
  <c r="CB24017" i="2"/>
  <c r="CB24018" i="2"/>
  <c r="CB24019" i="2"/>
  <c r="CB24020" i="2"/>
  <c r="CB24021" i="2"/>
  <c r="CB24022" i="2"/>
  <c r="CB24023" i="2"/>
  <c r="CB24024" i="2"/>
  <c r="CB24025" i="2"/>
  <c r="CB24026" i="2"/>
  <c r="CB24027" i="2"/>
  <c r="CB24028" i="2"/>
  <c r="CB24029" i="2"/>
  <c r="CB24030" i="2"/>
  <c r="CB24031" i="2"/>
  <c r="CB24032" i="2"/>
  <c r="CB24033" i="2"/>
  <c r="CB24034" i="2"/>
  <c r="CB24035" i="2"/>
  <c r="CB24036" i="2"/>
  <c r="CB24037" i="2"/>
  <c r="CB24038" i="2"/>
  <c r="CB24039" i="2"/>
  <c r="CB24040" i="2"/>
  <c r="CB24041" i="2"/>
  <c r="CB24042" i="2"/>
  <c r="CB24043" i="2"/>
  <c r="CB24044" i="2"/>
  <c r="CB24045" i="2"/>
  <c r="CB24046" i="2"/>
  <c r="CB24047" i="2"/>
  <c r="CB24048" i="2"/>
  <c r="CB24049" i="2"/>
  <c r="CB24050" i="2"/>
  <c r="CB24051" i="2"/>
  <c r="CB24052" i="2"/>
  <c r="CB24053" i="2"/>
  <c r="CB24054" i="2"/>
  <c r="CB24055" i="2"/>
  <c r="CB24056" i="2"/>
  <c r="CB24057" i="2"/>
  <c r="CB24058" i="2"/>
  <c r="CB24059" i="2"/>
  <c r="CB24060" i="2"/>
  <c r="CB24061" i="2"/>
  <c r="CB24062" i="2"/>
  <c r="CB24063" i="2"/>
  <c r="CB24064" i="2"/>
  <c r="CB24065" i="2"/>
  <c r="CB24066" i="2"/>
  <c r="CB24067" i="2"/>
  <c r="CB24068" i="2"/>
  <c r="CB24069" i="2"/>
  <c r="CB24070" i="2"/>
  <c r="CB24071" i="2"/>
  <c r="CB24072" i="2"/>
  <c r="CB24073" i="2"/>
  <c r="CB24074" i="2"/>
  <c r="CB24075" i="2"/>
  <c r="CB24076" i="2"/>
  <c r="CB24077" i="2"/>
  <c r="CB24078" i="2"/>
  <c r="CB24079" i="2"/>
  <c r="CB24080" i="2"/>
  <c r="CB24081" i="2"/>
  <c r="CB24082" i="2"/>
  <c r="CB24083" i="2"/>
  <c r="CB24084" i="2"/>
  <c r="CB24085" i="2"/>
  <c r="CB24086" i="2"/>
  <c r="CB24087" i="2"/>
  <c r="CB24088" i="2"/>
  <c r="CB24089" i="2"/>
  <c r="CB24090" i="2"/>
  <c r="CB24091" i="2"/>
  <c r="CB24092" i="2"/>
  <c r="CB24093" i="2"/>
  <c r="CB24094" i="2"/>
  <c r="CB24095" i="2"/>
  <c r="CB24096" i="2"/>
  <c r="CB24097" i="2"/>
  <c r="CB24098" i="2"/>
  <c r="CB24099" i="2"/>
  <c r="CB24100" i="2"/>
  <c r="CB24101" i="2"/>
  <c r="CB24102" i="2"/>
  <c r="CB24103" i="2"/>
  <c r="CB24104" i="2"/>
  <c r="CB24105" i="2"/>
  <c r="CB24106" i="2"/>
  <c r="CB24107" i="2"/>
  <c r="CB24108" i="2"/>
  <c r="CB24109" i="2"/>
  <c r="CB24110" i="2"/>
  <c r="CB24111" i="2"/>
  <c r="CB24112" i="2"/>
  <c r="CB24113" i="2"/>
  <c r="CB24114" i="2"/>
  <c r="CB24115" i="2"/>
  <c r="CB24116" i="2"/>
  <c r="CB24117" i="2"/>
  <c r="CB24118" i="2"/>
  <c r="CB24119" i="2"/>
  <c r="CB24120" i="2"/>
  <c r="CB24121" i="2"/>
  <c r="CB24122" i="2"/>
  <c r="CB24123" i="2"/>
  <c r="CB24124" i="2"/>
  <c r="CB24125" i="2"/>
  <c r="CB24126" i="2"/>
  <c r="CB24127" i="2"/>
  <c r="CB24128" i="2"/>
  <c r="CB24129" i="2"/>
  <c r="CB24130" i="2"/>
  <c r="CB24131" i="2"/>
  <c r="CB24132" i="2"/>
  <c r="CB24133" i="2"/>
  <c r="CB24134" i="2"/>
  <c r="CB24135" i="2"/>
  <c r="CB24136" i="2"/>
  <c r="CB24137" i="2"/>
  <c r="CB24138" i="2"/>
  <c r="CB24139" i="2"/>
  <c r="CB24140" i="2"/>
  <c r="CB24141" i="2"/>
  <c r="CB24142" i="2"/>
  <c r="CB24143" i="2"/>
  <c r="CB24144" i="2"/>
  <c r="CB24145" i="2"/>
  <c r="CB24146" i="2"/>
  <c r="CB24147" i="2"/>
  <c r="CB24148" i="2"/>
  <c r="CB24149" i="2"/>
  <c r="CB24150" i="2"/>
  <c r="CB24151" i="2"/>
  <c r="CB24152" i="2"/>
  <c r="CB24153" i="2"/>
  <c r="CB24154" i="2"/>
  <c r="CB24155" i="2"/>
  <c r="CB24156" i="2"/>
  <c r="CB24157" i="2"/>
  <c r="CB24158" i="2"/>
  <c r="CB24159" i="2"/>
  <c r="CB24160" i="2"/>
  <c r="CB24161" i="2"/>
  <c r="CB24162" i="2"/>
  <c r="CB24163" i="2"/>
  <c r="CB24164" i="2"/>
  <c r="CB24165" i="2"/>
  <c r="CB24166" i="2"/>
  <c r="CB24167" i="2"/>
  <c r="CB24168" i="2"/>
  <c r="CB24169" i="2"/>
  <c r="CB24170" i="2"/>
  <c r="CB24171" i="2"/>
  <c r="CB24172" i="2"/>
  <c r="CB24173" i="2"/>
  <c r="CB24174" i="2"/>
  <c r="CB24175" i="2"/>
  <c r="CB24176" i="2"/>
  <c r="CB24177" i="2"/>
  <c r="CB24178" i="2"/>
  <c r="CB24179" i="2"/>
  <c r="CB24180" i="2"/>
  <c r="CB24181" i="2"/>
  <c r="CB24182" i="2"/>
  <c r="CB24183" i="2"/>
  <c r="CB24184" i="2"/>
  <c r="CB24185" i="2"/>
  <c r="CB24186" i="2"/>
  <c r="CB24187" i="2"/>
  <c r="CB24188" i="2"/>
  <c r="CB24189" i="2"/>
  <c r="CB24190" i="2"/>
  <c r="CB24191" i="2"/>
  <c r="CB24192" i="2"/>
  <c r="CB24193" i="2"/>
  <c r="CB24194" i="2"/>
  <c r="CB24195" i="2"/>
  <c r="CB24196" i="2"/>
  <c r="CB24197" i="2"/>
  <c r="CB24198" i="2"/>
  <c r="CB24199" i="2"/>
  <c r="CB24200" i="2"/>
  <c r="CB24201" i="2"/>
  <c r="CB24202" i="2"/>
  <c r="CB24203" i="2"/>
  <c r="CB24204" i="2"/>
  <c r="CB24205" i="2"/>
  <c r="CB24206" i="2"/>
  <c r="CB24207" i="2"/>
  <c r="CB24208" i="2"/>
  <c r="CB24209" i="2"/>
  <c r="CB24210" i="2"/>
  <c r="CB24211" i="2"/>
  <c r="CB24212" i="2"/>
  <c r="CB24213" i="2"/>
  <c r="CB24214" i="2"/>
  <c r="CB24215" i="2"/>
  <c r="CB24216" i="2"/>
  <c r="CB24217" i="2"/>
  <c r="CB24218" i="2"/>
  <c r="CB24219" i="2"/>
  <c r="CB24220" i="2"/>
  <c r="CB24221" i="2"/>
  <c r="CB24222" i="2"/>
  <c r="CB24223" i="2"/>
  <c r="CB24224" i="2"/>
  <c r="CB24225" i="2"/>
  <c r="CB24226" i="2"/>
  <c r="CB24227" i="2"/>
  <c r="CB24228" i="2"/>
  <c r="CB24229" i="2"/>
  <c r="CB24230" i="2"/>
  <c r="CB24231" i="2"/>
  <c r="CB24232" i="2"/>
  <c r="CB24233" i="2"/>
  <c r="CB24234" i="2"/>
  <c r="CB24235" i="2"/>
  <c r="CB24236" i="2"/>
  <c r="CB24237" i="2"/>
  <c r="CB24238" i="2"/>
  <c r="CB24239" i="2"/>
  <c r="CB24240" i="2"/>
  <c r="CB24241" i="2"/>
  <c r="CB24242" i="2"/>
  <c r="CB24243" i="2"/>
  <c r="CB24244" i="2"/>
  <c r="CB24245" i="2"/>
  <c r="CB24246" i="2"/>
  <c r="CB24247" i="2"/>
  <c r="CB24248" i="2"/>
  <c r="CB24249" i="2"/>
  <c r="CB24250" i="2"/>
  <c r="CB24251" i="2"/>
  <c r="CB24252" i="2"/>
  <c r="CB24253" i="2"/>
  <c r="CB24254" i="2"/>
  <c r="CB24255" i="2"/>
  <c r="CB24256" i="2"/>
  <c r="CB24257" i="2"/>
  <c r="CB24258" i="2"/>
  <c r="CB24259" i="2"/>
  <c r="CB24260" i="2"/>
  <c r="CB24261" i="2"/>
  <c r="CB24262" i="2"/>
  <c r="CB24263" i="2"/>
  <c r="CB24264" i="2"/>
  <c r="CB24265" i="2"/>
  <c r="CB24266" i="2"/>
  <c r="CB24267" i="2"/>
  <c r="CB24268" i="2"/>
  <c r="CB24269" i="2"/>
  <c r="CB24270" i="2"/>
  <c r="CB24271" i="2"/>
  <c r="CB24272" i="2"/>
  <c r="CB24273" i="2"/>
  <c r="CB24274" i="2"/>
  <c r="CB24275" i="2"/>
  <c r="CB24276" i="2"/>
  <c r="CB24277" i="2"/>
  <c r="CB24278" i="2"/>
  <c r="CB24279" i="2"/>
  <c r="CB24280" i="2"/>
  <c r="CB24281" i="2"/>
  <c r="CB24282" i="2"/>
  <c r="CB24283" i="2"/>
  <c r="CB24284" i="2"/>
  <c r="CB24285" i="2"/>
  <c r="CB24286" i="2"/>
  <c r="CB24287" i="2"/>
  <c r="CB24288" i="2"/>
  <c r="CB24289" i="2"/>
  <c r="CB24290" i="2"/>
  <c r="CB24291" i="2"/>
  <c r="CB24292" i="2"/>
  <c r="CB24293" i="2"/>
  <c r="CB24294" i="2"/>
  <c r="CB24295" i="2"/>
  <c r="CB24296" i="2"/>
  <c r="CB24297" i="2"/>
  <c r="CB24298" i="2"/>
  <c r="CB24299" i="2"/>
  <c r="CB24300" i="2"/>
  <c r="CB24301" i="2"/>
  <c r="CB24302" i="2"/>
  <c r="CB24303" i="2"/>
  <c r="CB24304" i="2"/>
  <c r="CB24305" i="2"/>
  <c r="CB24306" i="2"/>
  <c r="CB24307" i="2"/>
  <c r="CB24308" i="2"/>
  <c r="CB24309" i="2"/>
  <c r="CB24310" i="2"/>
  <c r="CB24311" i="2"/>
  <c r="CB24312" i="2"/>
  <c r="CB24313" i="2"/>
  <c r="CB24314" i="2"/>
  <c r="CB24315" i="2"/>
  <c r="CB24316" i="2"/>
  <c r="CB24317" i="2"/>
  <c r="CB24318" i="2"/>
  <c r="CB24319" i="2"/>
  <c r="CB24320" i="2"/>
  <c r="CB24321" i="2"/>
  <c r="CB24322" i="2"/>
  <c r="CB24323" i="2"/>
  <c r="CB24324" i="2"/>
  <c r="CB24325" i="2"/>
  <c r="CB24326" i="2"/>
  <c r="CB24327" i="2"/>
  <c r="CB24328" i="2"/>
  <c r="CB24329" i="2"/>
  <c r="CB24330" i="2"/>
  <c r="CB24331" i="2"/>
  <c r="CB24332" i="2"/>
  <c r="CB24333" i="2"/>
  <c r="CB24334" i="2"/>
  <c r="CB24335" i="2"/>
  <c r="CB24336" i="2"/>
  <c r="CB24337" i="2"/>
  <c r="CB24338" i="2"/>
  <c r="CB24339" i="2"/>
  <c r="CB24340" i="2"/>
  <c r="CB24341" i="2"/>
  <c r="CB24342" i="2"/>
  <c r="CB24343" i="2"/>
  <c r="CB24344" i="2"/>
  <c r="CB24345" i="2"/>
  <c r="CB24346" i="2"/>
  <c r="CB24347" i="2"/>
  <c r="CB24348" i="2"/>
  <c r="CB24349" i="2"/>
  <c r="CB24350" i="2"/>
  <c r="CB24351" i="2"/>
  <c r="CB24352" i="2"/>
  <c r="CB24353" i="2"/>
  <c r="CB24354" i="2"/>
  <c r="CB24355" i="2"/>
  <c r="CB24356" i="2"/>
  <c r="CB24357" i="2"/>
  <c r="CB24358" i="2"/>
  <c r="CB24359" i="2"/>
  <c r="CB24360" i="2"/>
  <c r="CB24361" i="2"/>
  <c r="CB24362" i="2"/>
  <c r="CB24363" i="2"/>
  <c r="CB24364" i="2"/>
  <c r="CB24365" i="2"/>
  <c r="CB24366" i="2"/>
  <c r="CB24367" i="2"/>
  <c r="CB24368" i="2"/>
  <c r="CB24369" i="2"/>
  <c r="CB24370" i="2"/>
  <c r="CB24371" i="2"/>
  <c r="CB24372" i="2"/>
  <c r="CB24373" i="2"/>
  <c r="CB24374" i="2"/>
  <c r="CB24375" i="2"/>
  <c r="CB24376" i="2"/>
  <c r="CB24377" i="2"/>
  <c r="CB24378" i="2"/>
  <c r="CB24379" i="2"/>
  <c r="CB24380" i="2"/>
  <c r="CB24381" i="2"/>
  <c r="CB24382" i="2"/>
  <c r="CB24383" i="2"/>
  <c r="CB24384" i="2"/>
  <c r="CB24385" i="2"/>
  <c r="CB24386" i="2"/>
  <c r="CB24387" i="2"/>
  <c r="CB24388" i="2"/>
  <c r="CB24389" i="2"/>
  <c r="CB24390" i="2"/>
  <c r="CB24391" i="2"/>
  <c r="CB24392" i="2"/>
  <c r="CB24393" i="2"/>
  <c r="CB24394" i="2"/>
  <c r="CB24395" i="2"/>
  <c r="CB24396" i="2"/>
  <c r="CB24397" i="2"/>
  <c r="CB24398" i="2"/>
  <c r="CB24399" i="2"/>
  <c r="CB24400" i="2"/>
  <c r="CB24401" i="2"/>
  <c r="CB24402" i="2"/>
  <c r="CB24403" i="2"/>
  <c r="CB24404" i="2"/>
  <c r="CB24405" i="2"/>
  <c r="CB24406" i="2"/>
  <c r="CB24407" i="2"/>
  <c r="CB24408" i="2"/>
  <c r="CB24409" i="2"/>
  <c r="CB24410" i="2"/>
  <c r="CB24411" i="2"/>
  <c r="CB24412" i="2"/>
  <c r="CB24413" i="2"/>
  <c r="CB24414" i="2"/>
  <c r="CB24415" i="2"/>
  <c r="CB24416" i="2"/>
  <c r="CB24417" i="2"/>
  <c r="CB24418" i="2"/>
  <c r="CB24419" i="2"/>
  <c r="CB24420" i="2"/>
  <c r="CB24421" i="2"/>
  <c r="CB24422" i="2"/>
  <c r="CB24423" i="2"/>
  <c r="CB24424" i="2"/>
  <c r="CB24425" i="2"/>
  <c r="CB24426" i="2"/>
  <c r="CB24427" i="2"/>
  <c r="CB24428" i="2"/>
  <c r="CB24429" i="2"/>
  <c r="CB24430" i="2"/>
  <c r="CB24431" i="2"/>
  <c r="CB24432" i="2"/>
  <c r="CB24433" i="2"/>
  <c r="CB24434" i="2"/>
  <c r="CB24435" i="2"/>
  <c r="CB24436" i="2"/>
  <c r="CB24437" i="2"/>
  <c r="CB24438" i="2"/>
  <c r="CB24439" i="2"/>
  <c r="CB24440" i="2"/>
  <c r="CB24441" i="2"/>
  <c r="CB24442" i="2"/>
  <c r="CB24443" i="2"/>
  <c r="CB24444" i="2"/>
  <c r="CB24445" i="2"/>
  <c r="CB24446" i="2"/>
  <c r="CB24447" i="2"/>
  <c r="CB24448" i="2"/>
  <c r="CB24449" i="2"/>
  <c r="CB24450" i="2"/>
  <c r="CB24451" i="2"/>
  <c r="CB24452" i="2"/>
  <c r="CB24453" i="2"/>
  <c r="CB24454" i="2"/>
  <c r="CB24455" i="2"/>
  <c r="CB24456" i="2"/>
  <c r="CB24457" i="2"/>
  <c r="CB24458" i="2"/>
  <c r="CB24459" i="2"/>
  <c r="CB24460" i="2"/>
  <c r="CB24461" i="2"/>
  <c r="CB24462" i="2"/>
  <c r="CB24463" i="2"/>
  <c r="CB24464" i="2"/>
  <c r="CB24465" i="2"/>
  <c r="CB24466" i="2"/>
  <c r="CB24467" i="2"/>
  <c r="CB24468" i="2"/>
  <c r="CB24469" i="2"/>
  <c r="CB24470" i="2"/>
  <c r="CB24471" i="2"/>
  <c r="CB24472" i="2"/>
  <c r="CB24473" i="2"/>
  <c r="CB24474" i="2"/>
  <c r="CB24475" i="2"/>
  <c r="CB24476" i="2"/>
  <c r="CB24477" i="2"/>
  <c r="CB24478" i="2"/>
  <c r="CB24479" i="2"/>
  <c r="CB24480" i="2"/>
  <c r="CB24481" i="2"/>
  <c r="CB24482" i="2"/>
  <c r="CB24483" i="2"/>
  <c r="CB24484" i="2"/>
  <c r="CB24485" i="2"/>
  <c r="CB24486" i="2"/>
  <c r="CB24487" i="2"/>
  <c r="CB24488" i="2"/>
  <c r="CB24489" i="2"/>
  <c r="CB24490" i="2"/>
  <c r="CB24491" i="2"/>
  <c r="CB24492" i="2"/>
  <c r="CB24493" i="2"/>
  <c r="CB24494" i="2"/>
  <c r="CB24495" i="2"/>
  <c r="CB24496" i="2"/>
  <c r="CB24497" i="2"/>
  <c r="CB24498" i="2"/>
  <c r="CB24499" i="2"/>
  <c r="CB24500" i="2"/>
  <c r="CB24501" i="2"/>
  <c r="CB24502" i="2"/>
  <c r="CB24503" i="2"/>
  <c r="CB24504" i="2"/>
  <c r="CB24505" i="2"/>
  <c r="CB24506" i="2"/>
  <c r="CB24507" i="2"/>
  <c r="CB24508" i="2"/>
  <c r="CB24509" i="2"/>
  <c r="CB24510" i="2"/>
  <c r="CB24511" i="2"/>
  <c r="CB24512" i="2"/>
  <c r="CB24513" i="2"/>
  <c r="CB24514" i="2"/>
  <c r="CB24515" i="2"/>
  <c r="CB24516" i="2"/>
  <c r="CB24517" i="2"/>
  <c r="CB24518" i="2"/>
  <c r="CB24519" i="2"/>
  <c r="CB24520" i="2"/>
  <c r="CB24521" i="2"/>
  <c r="CB24522" i="2"/>
  <c r="CB24523" i="2"/>
  <c r="CB24524" i="2"/>
  <c r="CB24525" i="2"/>
  <c r="CB24526" i="2"/>
  <c r="CB24527" i="2"/>
  <c r="CB24528" i="2"/>
  <c r="CB24529" i="2"/>
  <c r="CB24530" i="2"/>
  <c r="CB24531" i="2"/>
  <c r="CB24532" i="2"/>
  <c r="CB24533" i="2"/>
  <c r="CB24534" i="2"/>
  <c r="CB24535" i="2"/>
  <c r="CB24536" i="2"/>
  <c r="CB24537" i="2"/>
  <c r="CB24538" i="2"/>
  <c r="CB24539" i="2"/>
  <c r="CB24540" i="2"/>
  <c r="CB24541" i="2"/>
  <c r="CB24542" i="2"/>
  <c r="CB24543" i="2"/>
  <c r="CB24544" i="2"/>
  <c r="CB24545" i="2"/>
  <c r="CB24546" i="2"/>
  <c r="CB24547" i="2"/>
  <c r="CB24548" i="2"/>
  <c r="CB24549" i="2"/>
  <c r="CB24550" i="2"/>
  <c r="CB24551" i="2"/>
  <c r="CB24552" i="2"/>
  <c r="CB24553" i="2"/>
  <c r="CB24554" i="2"/>
  <c r="CB24555" i="2"/>
  <c r="CB24556" i="2"/>
  <c r="CB24557" i="2"/>
  <c r="CB24558" i="2"/>
  <c r="CB24559" i="2"/>
  <c r="CB24560" i="2"/>
  <c r="CB24561" i="2"/>
  <c r="CB24562" i="2"/>
  <c r="CB24563" i="2"/>
  <c r="CB24564" i="2"/>
  <c r="CB24565" i="2"/>
  <c r="CB24566" i="2"/>
  <c r="CB24567" i="2"/>
  <c r="CB24568" i="2"/>
  <c r="CB24569" i="2"/>
  <c r="CB24570" i="2"/>
  <c r="CB24571" i="2"/>
  <c r="CB24572" i="2"/>
  <c r="CB24573" i="2"/>
  <c r="CB24574" i="2"/>
  <c r="CB24575" i="2"/>
  <c r="CB24576" i="2"/>
  <c r="CB24577" i="2"/>
  <c r="CB24578" i="2"/>
  <c r="CB24579" i="2"/>
  <c r="CB24580" i="2"/>
  <c r="CB24581" i="2"/>
  <c r="CB24582" i="2"/>
  <c r="CB24583" i="2"/>
  <c r="CB24584" i="2"/>
  <c r="CB24585" i="2"/>
  <c r="CB24586" i="2"/>
  <c r="CB24587" i="2"/>
  <c r="CB24588" i="2"/>
  <c r="CB24589" i="2"/>
  <c r="CB24590" i="2"/>
  <c r="CB24591" i="2"/>
  <c r="CB24592" i="2"/>
  <c r="CB24593" i="2"/>
  <c r="CB24594" i="2"/>
  <c r="CB24595" i="2"/>
  <c r="CB24596" i="2"/>
  <c r="CB24597" i="2"/>
  <c r="CB24598" i="2"/>
  <c r="CB24599" i="2"/>
  <c r="CB24600" i="2"/>
  <c r="CB24601" i="2"/>
  <c r="CB24602" i="2"/>
  <c r="CB24603" i="2"/>
  <c r="CB24604" i="2"/>
  <c r="CB24605" i="2"/>
  <c r="CB24606" i="2"/>
  <c r="CB24607" i="2"/>
  <c r="CB24608" i="2"/>
  <c r="CB24609" i="2"/>
  <c r="CB24610" i="2"/>
  <c r="CB24611" i="2"/>
  <c r="CB24612" i="2"/>
  <c r="CB24613" i="2"/>
  <c r="CB24614" i="2"/>
  <c r="CB24615" i="2"/>
  <c r="CB24616" i="2"/>
  <c r="CB24617" i="2"/>
  <c r="CB24618" i="2"/>
  <c r="CB24619" i="2"/>
  <c r="CB24620" i="2"/>
  <c r="CB24621" i="2"/>
  <c r="CB24622" i="2"/>
  <c r="CB24623" i="2"/>
  <c r="CB24624" i="2"/>
  <c r="CB24625" i="2"/>
  <c r="CB24626" i="2"/>
  <c r="CB24627" i="2"/>
  <c r="CB24628" i="2"/>
  <c r="CB24629" i="2"/>
  <c r="CB24630" i="2"/>
  <c r="CB24631" i="2"/>
  <c r="CB24632" i="2"/>
  <c r="CB24633" i="2"/>
  <c r="CB24634" i="2"/>
  <c r="CB24635" i="2"/>
  <c r="CB24636" i="2"/>
  <c r="CB24637" i="2"/>
  <c r="CB24638" i="2"/>
  <c r="CB24639" i="2"/>
  <c r="CB24640" i="2"/>
  <c r="CB24641" i="2"/>
  <c r="CB24642" i="2"/>
  <c r="CB24643" i="2"/>
  <c r="CB24644" i="2"/>
  <c r="CB24645" i="2"/>
  <c r="CB24646" i="2"/>
  <c r="CB24647" i="2"/>
  <c r="CB24648" i="2"/>
  <c r="CB24649" i="2"/>
  <c r="CB24650" i="2"/>
  <c r="CB24651" i="2"/>
  <c r="CB24652" i="2"/>
  <c r="CB24653" i="2"/>
  <c r="CB24654" i="2"/>
  <c r="CB24655" i="2"/>
  <c r="CB24656" i="2"/>
  <c r="CB24657" i="2"/>
  <c r="CB24658" i="2"/>
  <c r="CB24659" i="2"/>
  <c r="CB24660" i="2"/>
  <c r="CB24661" i="2"/>
  <c r="CB24662" i="2"/>
  <c r="CB24663" i="2"/>
  <c r="CB24664" i="2"/>
  <c r="CB24665" i="2"/>
  <c r="CB24666" i="2"/>
  <c r="CB24667" i="2"/>
  <c r="CB24668" i="2"/>
  <c r="CB24669" i="2"/>
  <c r="CB24670" i="2"/>
  <c r="CB24671" i="2"/>
  <c r="CB24672" i="2"/>
  <c r="CB24673" i="2"/>
  <c r="CB24674" i="2"/>
  <c r="CB24675" i="2"/>
  <c r="CB24676" i="2"/>
  <c r="CB24677" i="2"/>
  <c r="CB24678" i="2"/>
  <c r="CB24679" i="2"/>
  <c r="CB24680" i="2"/>
  <c r="CB24681" i="2"/>
  <c r="CB24682" i="2"/>
  <c r="CB24683" i="2"/>
  <c r="CB24684" i="2"/>
  <c r="CB24685" i="2"/>
  <c r="CB24686" i="2"/>
  <c r="CB24687" i="2"/>
  <c r="CB24688" i="2"/>
  <c r="CB24689" i="2"/>
  <c r="CB24690" i="2"/>
  <c r="CB24691" i="2"/>
  <c r="CB24692" i="2"/>
  <c r="CB24693" i="2"/>
  <c r="CB24694" i="2"/>
  <c r="CB24695" i="2"/>
  <c r="CB24696" i="2"/>
  <c r="CB24697" i="2"/>
  <c r="CB24698" i="2"/>
  <c r="CB24699" i="2"/>
  <c r="CB24700" i="2"/>
  <c r="CB24701" i="2"/>
  <c r="CB24702" i="2"/>
  <c r="CB24703" i="2"/>
  <c r="CB24704" i="2"/>
  <c r="CB24705" i="2"/>
  <c r="CB24706" i="2"/>
  <c r="CB24707" i="2"/>
  <c r="CB24708" i="2"/>
  <c r="CB24709" i="2"/>
  <c r="CB24710" i="2"/>
  <c r="CB24711" i="2"/>
  <c r="CB24712" i="2"/>
  <c r="CB24713" i="2"/>
  <c r="CB24714" i="2"/>
  <c r="CB24715" i="2"/>
  <c r="CB24716" i="2"/>
  <c r="CB24717" i="2"/>
  <c r="CB24718" i="2"/>
  <c r="CB24719" i="2"/>
  <c r="CB24720" i="2"/>
  <c r="CB24721" i="2"/>
  <c r="CB24722" i="2"/>
  <c r="CB24723" i="2"/>
  <c r="CB24724" i="2"/>
  <c r="CB24725" i="2"/>
  <c r="CB24726" i="2"/>
  <c r="CB24727" i="2"/>
  <c r="CB24728" i="2"/>
  <c r="CB24729" i="2"/>
  <c r="CB24730" i="2"/>
  <c r="CB24731" i="2"/>
  <c r="CB24732" i="2"/>
  <c r="CB24733" i="2"/>
  <c r="CB24734" i="2"/>
  <c r="CB24735" i="2"/>
  <c r="CB24736" i="2"/>
  <c r="CB24737" i="2"/>
  <c r="CB24738" i="2"/>
  <c r="CB24739" i="2"/>
  <c r="CB24740" i="2"/>
  <c r="CB24741" i="2"/>
  <c r="CB24742" i="2"/>
  <c r="CB24743" i="2"/>
  <c r="CB24744" i="2"/>
  <c r="CB24745" i="2"/>
  <c r="CB24746" i="2"/>
  <c r="CB24747" i="2"/>
  <c r="CB24748" i="2"/>
  <c r="CB24749" i="2"/>
  <c r="CB24750" i="2"/>
  <c r="CB24751" i="2"/>
  <c r="CB24752" i="2"/>
  <c r="CB24753" i="2"/>
  <c r="CB24754" i="2"/>
  <c r="CB24755" i="2"/>
  <c r="CB24756" i="2"/>
  <c r="CB24757" i="2"/>
  <c r="CB24758" i="2"/>
  <c r="CB24759" i="2"/>
  <c r="CB24760" i="2"/>
  <c r="CB24761" i="2"/>
  <c r="CB24762" i="2"/>
  <c r="CB24763" i="2"/>
  <c r="CB24764" i="2"/>
  <c r="CB24765" i="2"/>
  <c r="CB24766" i="2"/>
  <c r="CB24767" i="2"/>
  <c r="CB24768" i="2"/>
  <c r="CB24769" i="2"/>
  <c r="CB24770" i="2"/>
  <c r="CB24771" i="2"/>
  <c r="CB24772" i="2"/>
  <c r="CB24773" i="2"/>
  <c r="CB24774" i="2"/>
  <c r="CB24775" i="2"/>
  <c r="CB24776" i="2"/>
  <c r="CB24777" i="2"/>
  <c r="CB24778" i="2"/>
  <c r="CB24779" i="2"/>
  <c r="CB24780" i="2"/>
  <c r="CB24781" i="2"/>
  <c r="CB24782" i="2"/>
  <c r="CB24783" i="2"/>
  <c r="CB24784" i="2"/>
  <c r="CB24785" i="2"/>
  <c r="CB24786" i="2"/>
  <c r="CB24787" i="2"/>
  <c r="CB24788" i="2"/>
  <c r="CB24789" i="2"/>
  <c r="CB24790" i="2"/>
  <c r="CB24791" i="2"/>
  <c r="CB24792" i="2"/>
  <c r="CB24793" i="2"/>
  <c r="CB24794" i="2"/>
  <c r="CB24795" i="2"/>
  <c r="CB24796" i="2"/>
  <c r="CB24797" i="2"/>
  <c r="CB24798" i="2"/>
  <c r="CB24799" i="2"/>
  <c r="CB24800" i="2"/>
  <c r="CB24801" i="2"/>
  <c r="CB24802" i="2"/>
  <c r="CB24803" i="2"/>
  <c r="CB24804" i="2"/>
  <c r="CB24805" i="2"/>
  <c r="CB24806" i="2"/>
  <c r="CB24807" i="2"/>
  <c r="CB24808" i="2"/>
  <c r="CB24809" i="2"/>
  <c r="CB24810" i="2"/>
  <c r="CB24811" i="2"/>
  <c r="CB24812" i="2"/>
  <c r="CB24813" i="2"/>
  <c r="CB24814" i="2"/>
  <c r="CB24815" i="2"/>
  <c r="CB24816" i="2"/>
  <c r="CB24817" i="2"/>
  <c r="CB24818" i="2"/>
  <c r="CB24819" i="2"/>
  <c r="CB24820" i="2"/>
  <c r="CB24821" i="2"/>
  <c r="CB24822" i="2"/>
  <c r="CB24823" i="2"/>
  <c r="CB24824" i="2"/>
  <c r="CB24825" i="2"/>
  <c r="CB24826" i="2"/>
  <c r="CB24827" i="2"/>
  <c r="CB24828" i="2"/>
  <c r="CB24829" i="2"/>
  <c r="CB24830" i="2"/>
  <c r="CB24831" i="2"/>
  <c r="CB24832" i="2"/>
  <c r="CB24833" i="2"/>
  <c r="CB24834" i="2"/>
  <c r="CB24835" i="2"/>
  <c r="CB24836" i="2"/>
  <c r="CB24837" i="2"/>
  <c r="CB24838" i="2"/>
  <c r="CB24839" i="2"/>
  <c r="CB24840" i="2"/>
  <c r="CB24841" i="2"/>
  <c r="CB24842" i="2"/>
  <c r="CB24843" i="2"/>
  <c r="CB24844" i="2"/>
  <c r="CB24845" i="2"/>
  <c r="CB24846" i="2"/>
  <c r="CB24847" i="2"/>
  <c r="CB24848" i="2"/>
  <c r="CB24849" i="2"/>
  <c r="CB24850" i="2"/>
  <c r="CB24851" i="2"/>
  <c r="CB24852" i="2"/>
  <c r="CB24853" i="2"/>
  <c r="CB24854" i="2"/>
  <c r="CB24855" i="2"/>
  <c r="CB24856" i="2"/>
  <c r="CB24857" i="2"/>
  <c r="CB24858" i="2"/>
  <c r="CB24859" i="2"/>
  <c r="CB24860" i="2"/>
  <c r="CB24861" i="2"/>
  <c r="CB24862" i="2"/>
  <c r="CB24863" i="2"/>
  <c r="CB24864" i="2"/>
  <c r="CB24865" i="2"/>
  <c r="CB24866" i="2"/>
  <c r="CB24867" i="2"/>
  <c r="CB24868" i="2"/>
  <c r="CB24869" i="2"/>
  <c r="CB24870" i="2"/>
  <c r="CB24871" i="2"/>
  <c r="CB24872" i="2"/>
  <c r="CB24873" i="2"/>
  <c r="CB24874" i="2"/>
  <c r="CB24875" i="2"/>
  <c r="CB24876" i="2"/>
  <c r="CB24877" i="2"/>
  <c r="CB24878" i="2"/>
  <c r="CB24879" i="2"/>
  <c r="CB24880" i="2"/>
  <c r="CB24881" i="2"/>
  <c r="CB24882" i="2"/>
  <c r="CB24883" i="2"/>
  <c r="CB24884" i="2"/>
  <c r="CB24885" i="2"/>
  <c r="CB24886" i="2"/>
  <c r="CB24887" i="2"/>
  <c r="CB24888" i="2"/>
  <c r="CB24889" i="2"/>
  <c r="CB24890" i="2"/>
  <c r="CB24891" i="2"/>
  <c r="CB24892" i="2"/>
  <c r="CB24893" i="2"/>
  <c r="CB24894" i="2"/>
  <c r="CB24895" i="2"/>
  <c r="CB24896" i="2"/>
  <c r="CB24897" i="2"/>
  <c r="CB24898" i="2"/>
  <c r="CB24899" i="2"/>
  <c r="CB24900" i="2"/>
  <c r="CB24901" i="2"/>
  <c r="CB24902" i="2"/>
  <c r="CB24903" i="2"/>
  <c r="CB24904" i="2"/>
  <c r="CB24905" i="2"/>
  <c r="CB24906" i="2"/>
  <c r="CB24907" i="2"/>
  <c r="CB24908" i="2"/>
  <c r="CB24909" i="2"/>
  <c r="CB24910" i="2"/>
  <c r="CB24911" i="2"/>
  <c r="CB24912" i="2"/>
  <c r="CB24913" i="2"/>
  <c r="CB24914" i="2"/>
  <c r="CB24915" i="2"/>
  <c r="CB24916" i="2"/>
  <c r="CB24917" i="2"/>
  <c r="CB24918" i="2"/>
  <c r="CB24919" i="2"/>
  <c r="CB24920" i="2"/>
  <c r="CB24921" i="2"/>
  <c r="CB24922" i="2"/>
  <c r="CB24923" i="2"/>
  <c r="CB24924" i="2"/>
  <c r="CB24925" i="2"/>
  <c r="CB24926" i="2"/>
  <c r="CB24927" i="2"/>
  <c r="CB24928" i="2"/>
  <c r="CB24929" i="2"/>
  <c r="CB24930" i="2"/>
  <c r="CB24931" i="2"/>
  <c r="CB24932" i="2"/>
  <c r="CB24933" i="2"/>
  <c r="CB24934" i="2"/>
  <c r="CB24935" i="2"/>
  <c r="CB24936" i="2"/>
  <c r="CB24937" i="2"/>
  <c r="CB24938" i="2"/>
  <c r="CB24939" i="2"/>
  <c r="CB24940" i="2"/>
  <c r="CB24941" i="2"/>
  <c r="CB24942" i="2"/>
  <c r="CB24943" i="2"/>
  <c r="CB24944" i="2"/>
  <c r="CB24945" i="2"/>
  <c r="CB24946" i="2"/>
  <c r="CB24947" i="2"/>
  <c r="CB24948" i="2"/>
  <c r="CB24949" i="2"/>
  <c r="CB24950" i="2"/>
  <c r="CB24951" i="2"/>
  <c r="CB24952" i="2"/>
  <c r="CB24953" i="2"/>
  <c r="CB24954" i="2"/>
  <c r="CB24955" i="2"/>
  <c r="CB24956" i="2"/>
  <c r="CB24957" i="2"/>
  <c r="CB24958" i="2"/>
  <c r="CB24959" i="2"/>
  <c r="CB24960" i="2"/>
  <c r="CB24961" i="2"/>
  <c r="CB24962" i="2"/>
  <c r="CB24963" i="2"/>
  <c r="CB24964" i="2"/>
  <c r="CB24965" i="2"/>
  <c r="CB24966" i="2"/>
  <c r="CB24967" i="2"/>
  <c r="CB24968" i="2"/>
  <c r="CB24969" i="2"/>
  <c r="CB24970" i="2"/>
  <c r="CB24971" i="2"/>
  <c r="CB24972" i="2"/>
  <c r="CB24973" i="2"/>
  <c r="CB24974" i="2"/>
  <c r="CB24975" i="2"/>
  <c r="CB24976" i="2"/>
  <c r="CB24977" i="2"/>
  <c r="CB24978" i="2"/>
  <c r="CB24979" i="2"/>
  <c r="CB24980" i="2"/>
  <c r="CB24981" i="2"/>
  <c r="CB24982" i="2"/>
  <c r="CB24983" i="2"/>
  <c r="CB24984" i="2"/>
  <c r="CB24985" i="2"/>
  <c r="CB24986" i="2"/>
  <c r="CB24987" i="2"/>
  <c r="CB24988" i="2"/>
  <c r="CB24989" i="2"/>
  <c r="CB24990" i="2"/>
  <c r="CB24991" i="2"/>
  <c r="CB24992" i="2"/>
  <c r="CB24993" i="2"/>
  <c r="CB24994" i="2"/>
  <c r="CB24995" i="2"/>
  <c r="CB24996" i="2"/>
  <c r="CB24997" i="2"/>
  <c r="CB24998" i="2"/>
  <c r="CB24999" i="2"/>
  <c r="CB25000" i="2"/>
  <c r="CB25001" i="2"/>
  <c r="CB25002" i="2"/>
  <c r="CB25003" i="2"/>
  <c r="CB25004" i="2"/>
  <c r="CB25005" i="2"/>
  <c r="CB25006" i="2"/>
  <c r="CB25007" i="2"/>
  <c r="CB25008" i="2"/>
  <c r="CB25009" i="2"/>
  <c r="CB25010" i="2"/>
  <c r="CB25011" i="2"/>
  <c r="CB25012" i="2"/>
  <c r="CB25013" i="2"/>
  <c r="CB25014" i="2"/>
  <c r="CB25015" i="2"/>
  <c r="CB25016" i="2"/>
  <c r="CB25017" i="2"/>
  <c r="CB25018" i="2"/>
  <c r="CB25019" i="2"/>
  <c r="CB25020" i="2"/>
  <c r="CB25021" i="2"/>
  <c r="CB25022" i="2"/>
  <c r="CB25023" i="2"/>
  <c r="CB25024" i="2"/>
  <c r="CB25025" i="2"/>
  <c r="CB25026" i="2"/>
  <c r="CB25027" i="2"/>
  <c r="CB25028" i="2"/>
  <c r="CB25029" i="2"/>
  <c r="CB25030" i="2"/>
  <c r="CB25031" i="2"/>
  <c r="CB25032" i="2"/>
  <c r="CB25033" i="2"/>
  <c r="CB25034" i="2"/>
  <c r="CB25035" i="2"/>
  <c r="CB25036" i="2"/>
  <c r="CB25037" i="2"/>
  <c r="CB25038" i="2"/>
  <c r="CB25039" i="2"/>
  <c r="CB25040" i="2"/>
  <c r="CB25041" i="2"/>
  <c r="CB25042" i="2"/>
  <c r="CB25043" i="2"/>
  <c r="CB25044" i="2"/>
  <c r="CB25045" i="2"/>
  <c r="CB25046" i="2"/>
  <c r="CB25047" i="2"/>
  <c r="CB25048" i="2"/>
  <c r="CB25049" i="2"/>
  <c r="CB25050" i="2"/>
  <c r="CB25051" i="2"/>
  <c r="CB25052" i="2"/>
  <c r="CB25053" i="2"/>
  <c r="CB25054" i="2"/>
  <c r="CB25055" i="2"/>
  <c r="CB25056" i="2"/>
  <c r="CB25057" i="2"/>
  <c r="CB25058" i="2"/>
  <c r="CB25059" i="2"/>
  <c r="CB25060" i="2"/>
  <c r="CB25061" i="2"/>
  <c r="CB25062" i="2"/>
  <c r="CB25063" i="2"/>
  <c r="CB25064" i="2"/>
  <c r="CB25065" i="2"/>
  <c r="CB25066" i="2"/>
  <c r="CB25067" i="2"/>
  <c r="CB25068" i="2"/>
  <c r="CB25069" i="2"/>
  <c r="CB25070" i="2"/>
  <c r="CB25071" i="2"/>
  <c r="CB25072" i="2"/>
  <c r="CB25073" i="2"/>
  <c r="CB25074" i="2"/>
  <c r="CB25075" i="2"/>
  <c r="CB25076" i="2"/>
  <c r="CB25077" i="2"/>
  <c r="CB25078" i="2"/>
  <c r="CB25079" i="2"/>
  <c r="CB25080" i="2"/>
  <c r="CB25081" i="2"/>
  <c r="CB25082" i="2"/>
  <c r="CB25083" i="2"/>
  <c r="CB25084" i="2"/>
  <c r="CB25085" i="2"/>
  <c r="CB25086" i="2"/>
  <c r="CB25087" i="2"/>
  <c r="CB25088" i="2"/>
  <c r="CB25089" i="2"/>
  <c r="CB25090" i="2"/>
  <c r="CB25091" i="2"/>
  <c r="CB25092" i="2"/>
  <c r="CB25093" i="2"/>
  <c r="CB25094" i="2"/>
  <c r="CB25095" i="2"/>
  <c r="CB25096" i="2"/>
  <c r="CB25097" i="2"/>
  <c r="CB25098" i="2"/>
  <c r="CB25099" i="2"/>
  <c r="CB25100" i="2"/>
  <c r="CB25101" i="2"/>
  <c r="CB25102" i="2"/>
  <c r="CB25103" i="2"/>
  <c r="CB25104" i="2"/>
  <c r="CB25105" i="2"/>
  <c r="CB25106" i="2"/>
  <c r="CB25107" i="2"/>
  <c r="CB25108" i="2"/>
  <c r="CB25109" i="2"/>
  <c r="CB25110" i="2"/>
  <c r="CB25111" i="2"/>
  <c r="CB25112" i="2"/>
  <c r="CB25113" i="2"/>
  <c r="CB25114" i="2"/>
  <c r="CB25115" i="2"/>
  <c r="CB25116" i="2"/>
  <c r="CB25117" i="2"/>
  <c r="CB25118" i="2"/>
  <c r="CB25119" i="2"/>
  <c r="CB25120" i="2"/>
  <c r="CB25121" i="2"/>
  <c r="CB25122" i="2"/>
  <c r="CB25123" i="2"/>
  <c r="CB25124" i="2"/>
  <c r="CB25125" i="2"/>
  <c r="CB25126" i="2"/>
  <c r="CB25127" i="2"/>
  <c r="CB25128" i="2"/>
  <c r="CB25129" i="2"/>
  <c r="CB25130" i="2"/>
  <c r="CB25131" i="2"/>
  <c r="CB25132" i="2"/>
  <c r="CB25133" i="2"/>
  <c r="CB25134" i="2"/>
  <c r="CB25135" i="2"/>
  <c r="CB25136" i="2"/>
  <c r="CB25137" i="2"/>
  <c r="CB25138" i="2"/>
  <c r="CB25139" i="2"/>
  <c r="CB25140" i="2"/>
  <c r="CB25141" i="2"/>
  <c r="CB25142" i="2"/>
  <c r="CB25143" i="2"/>
  <c r="CB25144" i="2"/>
  <c r="CB25145" i="2"/>
  <c r="CB25146" i="2"/>
  <c r="CB25147" i="2"/>
  <c r="CB25148" i="2"/>
  <c r="CB25149" i="2"/>
  <c r="CB25150" i="2"/>
  <c r="CB25151" i="2"/>
  <c r="CB25152" i="2"/>
  <c r="CB25153" i="2"/>
  <c r="CB25154" i="2"/>
  <c r="CB25155" i="2"/>
  <c r="CB25156" i="2"/>
  <c r="CB25157" i="2"/>
  <c r="CB25158" i="2"/>
  <c r="CB25159" i="2"/>
  <c r="CB25160" i="2"/>
  <c r="CB25161" i="2"/>
  <c r="CB25162" i="2"/>
  <c r="CB25163" i="2"/>
  <c r="CB25164" i="2"/>
  <c r="CB25165" i="2"/>
  <c r="CB25166" i="2"/>
  <c r="CB25167" i="2"/>
  <c r="CB25168" i="2"/>
  <c r="CB25169" i="2"/>
  <c r="CB25170" i="2"/>
  <c r="CB25171" i="2"/>
  <c r="CB25172" i="2"/>
  <c r="CB25173" i="2"/>
  <c r="CB25174" i="2"/>
  <c r="CB25175" i="2"/>
  <c r="CB25176" i="2"/>
  <c r="CB25177" i="2"/>
  <c r="CB25178" i="2"/>
  <c r="CB25179" i="2"/>
  <c r="CB25180" i="2"/>
  <c r="CB25181" i="2"/>
  <c r="CB25182" i="2"/>
  <c r="CB25183" i="2"/>
  <c r="CB25184" i="2"/>
  <c r="CB25185" i="2"/>
  <c r="CB25186" i="2"/>
  <c r="CB25187" i="2"/>
  <c r="CB25188" i="2"/>
  <c r="CB25189" i="2"/>
  <c r="CB25190" i="2"/>
  <c r="CB25191" i="2"/>
  <c r="CB25192" i="2"/>
  <c r="CB25193" i="2"/>
  <c r="CB25194" i="2"/>
  <c r="CB25195" i="2"/>
  <c r="CB25196" i="2"/>
  <c r="CB25197" i="2"/>
  <c r="CB25198" i="2"/>
  <c r="CB25199" i="2"/>
  <c r="CB25200" i="2"/>
  <c r="CB25201" i="2"/>
  <c r="CB25202" i="2"/>
  <c r="CB25203" i="2"/>
  <c r="CB25204" i="2"/>
  <c r="CB25205" i="2"/>
  <c r="CB25206" i="2"/>
  <c r="CB25207" i="2"/>
  <c r="CB25208" i="2"/>
  <c r="CB25209" i="2"/>
  <c r="CB25210" i="2"/>
  <c r="CB25211" i="2"/>
  <c r="CB25212" i="2"/>
  <c r="CB25213" i="2"/>
  <c r="CB25214" i="2"/>
  <c r="CB25215" i="2"/>
  <c r="CB25216" i="2"/>
  <c r="CB25217" i="2"/>
  <c r="CB25218" i="2"/>
  <c r="CB25219" i="2"/>
  <c r="CB25220" i="2"/>
  <c r="CB25221" i="2"/>
  <c r="CB25222" i="2"/>
  <c r="CB25223" i="2"/>
  <c r="CB25224" i="2"/>
  <c r="CB25225" i="2"/>
  <c r="CB25226" i="2"/>
  <c r="CB25227" i="2"/>
  <c r="CB25228" i="2"/>
  <c r="CB25229" i="2"/>
  <c r="CB25230" i="2"/>
  <c r="CB25231" i="2"/>
  <c r="CB25232" i="2"/>
  <c r="CB25233" i="2"/>
  <c r="CB25234" i="2"/>
  <c r="CB25235" i="2"/>
  <c r="CB25236" i="2"/>
  <c r="CB25237" i="2"/>
  <c r="CB25238" i="2"/>
  <c r="CB25239" i="2"/>
  <c r="CB25240" i="2"/>
  <c r="CB25241" i="2"/>
  <c r="CB25242" i="2"/>
  <c r="CB25243" i="2"/>
  <c r="CB25244" i="2"/>
  <c r="CB25245" i="2"/>
  <c r="CB25246" i="2"/>
  <c r="CB25247" i="2"/>
  <c r="CB25248" i="2"/>
  <c r="CB25249" i="2"/>
  <c r="CB25250" i="2"/>
  <c r="CB25251" i="2"/>
  <c r="CB25252" i="2"/>
  <c r="CB25253" i="2"/>
  <c r="CB25254" i="2"/>
  <c r="CB25255" i="2"/>
  <c r="CB25256" i="2"/>
  <c r="CB25257" i="2"/>
  <c r="CB25258" i="2"/>
  <c r="CB25259" i="2"/>
  <c r="CB25260" i="2"/>
  <c r="CB25261" i="2"/>
  <c r="CB25262" i="2"/>
  <c r="CB25263" i="2"/>
  <c r="CB25264" i="2"/>
  <c r="CB25265" i="2"/>
  <c r="CB25266" i="2"/>
  <c r="CB25267" i="2"/>
  <c r="CB25268" i="2"/>
  <c r="CB25269" i="2"/>
  <c r="CB25270" i="2"/>
  <c r="CB25271" i="2"/>
  <c r="CB25272" i="2"/>
  <c r="CB25273" i="2"/>
  <c r="CB25274" i="2"/>
  <c r="CB25275" i="2"/>
  <c r="CB25276" i="2"/>
  <c r="CB25277" i="2"/>
  <c r="CB25278" i="2"/>
  <c r="CB25279" i="2"/>
  <c r="CB25280" i="2"/>
  <c r="CB25281" i="2"/>
  <c r="CB25282" i="2"/>
  <c r="CB25283" i="2"/>
  <c r="CB25284" i="2"/>
  <c r="CB25285" i="2"/>
  <c r="CB25286" i="2"/>
  <c r="CB25287" i="2"/>
  <c r="CB25288" i="2"/>
  <c r="CB25289" i="2"/>
  <c r="CB25290" i="2"/>
  <c r="CB25291" i="2"/>
  <c r="CB25292" i="2"/>
  <c r="CB25293" i="2"/>
  <c r="CB25294" i="2"/>
  <c r="CB25295" i="2"/>
  <c r="CB25296" i="2"/>
  <c r="CB25297" i="2"/>
  <c r="CB25298" i="2"/>
  <c r="CB25299" i="2"/>
  <c r="CB25300" i="2"/>
  <c r="CB25301" i="2"/>
  <c r="CB25302" i="2"/>
  <c r="CB25303" i="2"/>
  <c r="CB25304" i="2"/>
  <c r="CB25305" i="2"/>
  <c r="CB25306" i="2"/>
  <c r="CB25307" i="2"/>
  <c r="CB25308" i="2"/>
  <c r="CB25309" i="2"/>
  <c r="CB25310" i="2"/>
  <c r="CB25311" i="2"/>
  <c r="CB25312" i="2"/>
  <c r="CB25313" i="2"/>
  <c r="CB25314" i="2"/>
  <c r="CB25315" i="2"/>
  <c r="CB25316" i="2"/>
  <c r="CB25317" i="2"/>
  <c r="CB25318" i="2"/>
  <c r="CB25319" i="2"/>
  <c r="CB25320" i="2"/>
  <c r="CB25321" i="2"/>
  <c r="CB25322" i="2"/>
  <c r="CB25323" i="2"/>
  <c r="CB25324" i="2"/>
  <c r="CB25325" i="2"/>
  <c r="CB25326" i="2"/>
  <c r="CB25327" i="2"/>
  <c r="CB25328" i="2"/>
  <c r="CB25329" i="2"/>
  <c r="CB25330" i="2"/>
  <c r="CB25331" i="2"/>
  <c r="CB25332" i="2"/>
  <c r="CB25333" i="2"/>
  <c r="CB25334" i="2"/>
  <c r="CB25335" i="2"/>
  <c r="CB25336" i="2"/>
  <c r="CB25337" i="2"/>
  <c r="CB25338" i="2"/>
  <c r="CB25339" i="2"/>
  <c r="CB25340" i="2"/>
  <c r="CB25341" i="2"/>
  <c r="CB25342" i="2"/>
  <c r="CB25343" i="2"/>
  <c r="CB25344" i="2"/>
  <c r="CB25345" i="2"/>
  <c r="CB25346" i="2"/>
  <c r="CB25347" i="2"/>
  <c r="CB25348" i="2"/>
  <c r="CB25349" i="2"/>
  <c r="CB25350" i="2"/>
  <c r="CB25351" i="2"/>
  <c r="CB25352" i="2"/>
  <c r="CB25353" i="2"/>
  <c r="CB25354" i="2"/>
  <c r="CB25355" i="2"/>
  <c r="CB25356" i="2"/>
  <c r="CB25357" i="2"/>
  <c r="CB25358" i="2"/>
  <c r="CB25359" i="2"/>
  <c r="CB25360" i="2"/>
  <c r="CB25361" i="2"/>
  <c r="CB25362" i="2"/>
  <c r="CB25363" i="2"/>
  <c r="CB25364" i="2"/>
  <c r="CB25365" i="2"/>
  <c r="CB25366" i="2"/>
  <c r="CB25367" i="2"/>
  <c r="CB25368" i="2"/>
  <c r="CB25369" i="2"/>
  <c r="CB25370" i="2"/>
  <c r="CB25371" i="2"/>
  <c r="CB25372" i="2"/>
  <c r="CB25373" i="2"/>
  <c r="CB25374" i="2"/>
  <c r="CB25375" i="2"/>
  <c r="CB25376" i="2"/>
  <c r="CB25377" i="2"/>
  <c r="CB25378" i="2"/>
  <c r="CB25379" i="2"/>
  <c r="CB25380" i="2"/>
  <c r="CB25381" i="2"/>
  <c r="CB25382" i="2"/>
  <c r="CB25383" i="2"/>
  <c r="CB25384" i="2"/>
  <c r="CB25385" i="2"/>
  <c r="CB25386" i="2"/>
  <c r="CB25387" i="2"/>
  <c r="CB25388" i="2"/>
  <c r="CB25389" i="2"/>
  <c r="CB25390" i="2"/>
  <c r="CB25391" i="2"/>
  <c r="CB25392" i="2"/>
  <c r="CB25393" i="2"/>
  <c r="CB25394" i="2"/>
  <c r="CB25395" i="2"/>
  <c r="CB25396" i="2"/>
  <c r="CB25397" i="2"/>
  <c r="CB25398" i="2"/>
  <c r="CB25399" i="2"/>
  <c r="CB25400" i="2"/>
  <c r="CB25401" i="2"/>
  <c r="CB25402" i="2"/>
  <c r="CB25403" i="2"/>
  <c r="CB25404" i="2"/>
  <c r="CB25405" i="2"/>
  <c r="CB25406" i="2"/>
  <c r="CB25407" i="2"/>
  <c r="CB25408" i="2"/>
  <c r="CB25409" i="2"/>
  <c r="CB25410" i="2"/>
  <c r="CB25411" i="2"/>
  <c r="CB25412" i="2"/>
  <c r="CB25413" i="2"/>
  <c r="CB25414" i="2"/>
  <c r="CB25415" i="2"/>
  <c r="CB25416" i="2"/>
  <c r="CB25417" i="2"/>
  <c r="CB25418" i="2"/>
  <c r="CB25419" i="2"/>
  <c r="CB25420" i="2"/>
  <c r="CB25421" i="2"/>
  <c r="CB25422" i="2"/>
  <c r="CB25423" i="2"/>
  <c r="CB25424" i="2"/>
  <c r="CB25425" i="2"/>
  <c r="CB25426" i="2"/>
  <c r="CB25427" i="2"/>
  <c r="CB25428" i="2"/>
  <c r="CB25429" i="2"/>
  <c r="CB25430" i="2"/>
  <c r="CB25431" i="2"/>
  <c r="CB25432" i="2"/>
  <c r="CB25433" i="2"/>
  <c r="CB25434" i="2"/>
  <c r="CB25435" i="2"/>
  <c r="CB25436" i="2"/>
  <c r="CB25437" i="2"/>
  <c r="CB25438" i="2"/>
  <c r="CB25439" i="2"/>
  <c r="CB25440" i="2"/>
  <c r="CB25441" i="2"/>
  <c r="CB25442" i="2"/>
  <c r="CB25443" i="2"/>
  <c r="CB25444" i="2"/>
  <c r="CB25445" i="2"/>
  <c r="CB25446" i="2"/>
  <c r="CB25447" i="2"/>
  <c r="CB25448" i="2"/>
  <c r="CB25449" i="2"/>
  <c r="CB25450" i="2"/>
  <c r="CB25451" i="2"/>
  <c r="CB25452" i="2"/>
  <c r="CB25453" i="2"/>
  <c r="CB25454" i="2"/>
  <c r="CB25455" i="2"/>
  <c r="CB25456" i="2"/>
  <c r="CB25457" i="2"/>
  <c r="CB25458" i="2"/>
  <c r="CB25459" i="2"/>
  <c r="CB25460" i="2"/>
  <c r="CB25461" i="2"/>
  <c r="CB25462" i="2"/>
  <c r="CB25463" i="2"/>
  <c r="CB25464" i="2"/>
  <c r="CB25465" i="2"/>
  <c r="CB25466" i="2"/>
  <c r="CB25467" i="2"/>
  <c r="CB25468" i="2"/>
  <c r="CB25469" i="2"/>
  <c r="CB25470" i="2"/>
  <c r="CB25471" i="2"/>
  <c r="CB25472" i="2"/>
  <c r="CB25473" i="2"/>
  <c r="CB25474" i="2"/>
  <c r="CB25475" i="2"/>
  <c r="CB25476" i="2"/>
  <c r="CB25477" i="2"/>
  <c r="CB25478" i="2"/>
  <c r="CB25479" i="2"/>
  <c r="CB25480" i="2"/>
  <c r="CB25481" i="2"/>
  <c r="CB25482" i="2"/>
  <c r="CB25483" i="2"/>
  <c r="CB25484" i="2"/>
  <c r="CB25485" i="2"/>
  <c r="CB25486" i="2"/>
  <c r="CB25487" i="2"/>
  <c r="CB25488" i="2"/>
  <c r="CB25489" i="2"/>
  <c r="CB25490" i="2"/>
  <c r="CB25491" i="2"/>
  <c r="CB25492" i="2"/>
  <c r="CB25493" i="2"/>
  <c r="CB25494" i="2"/>
  <c r="CB25495" i="2"/>
  <c r="CB25496" i="2"/>
  <c r="CB25497" i="2"/>
  <c r="CB25498" i="2"/>
  <c r="CB25499" i="2"/>
  <c r="CB25500" i="2"/>
  <c r="CB25501" i="2"/>
  <c r="CB25502" i="2"/>
  <c r="CB25503" i="2"/>
  <c r="CB25504" i="2"/>
  <c r="CB25505" i="2"/>
  <c r="CB25506" i="2"/>
  <c r="CB25507" i="2"/>
  <c r="CB25508" i="2"/>
  <c r="CB25509" i="2"/>
  <c r="CB25510" i="2"/>
  <c r="CB25511" i="2"/>
  <c r="CB25512" i="2"/>
  <c r="CB25513" i="2"/>
  <c r="CB25514" i="2"/>
  <c r="CB25515" i="2"/>
  <c r="CB25516" i="2"/>
  <c r="CB25517" i="2"/>
  <c r="CB25518" i="2"/>
  <c r="CB25519" i="2"/>
  <c r="CB25520" i="2"/>
  <c r="CB25521" i="2"/>
  <c r="CB25522" i="2"/>
  <c r="CB25523" i="2"/>
  <c r="CB25524" i="2"/>
  <c r="CB25525" i="2"/>
  <c r="CB25526" i="2"/>
  <c r="CB25527" i="2"/>
  <c r="CB25528" i="2"/>
  <c r="CB25529" i="2"/>
  <c r="CB25530" i="2"/>
  <c r="CB25531" i="2"/>
  <c r="CB25532" i="2"/>
  <c r="CB25533" i="2"/>
  <c r="CB25534" i="2"/>
  <c r="CB25535" i="2"/>
  <c r="CB25536" i="2"/>
  <c r="CB25537" i="2"/>
  <c r="CB25538" i="2"/>
  <c r="CB25539" i="2"/>
  <c r="CB25540" i="2"/>
  <c r="CB25541" i="2"/>
  <c r="CB25542" i="2"/>
  <c r="CB25543" i="2"/>
  <c r="CB25544" i="2"/>
  <c r="CB25545" i="2"/>
  <c r="CB25546" i="2"/>
  <c r="CB25547" i="2"/>
  <c r="CB25548" i="2"/>
  <c r="CB25549" i="2"/>
  <c r="CB25550" i="2"/>
  <c r="CB25551" i="2"/>
  <c r="CB25552" i="2"/>
  <c r="CB25553" i="2"/>
  <c r="CB25554" i="2"/>
  <c r="CB25555" i="2"/>
  <c r="CB25556" i="2"/>
  <c r="CB25557" i="2"/>
  <c r="CB25558" i="2"/>
  <c r="CB25559" i="2"/>
  <c r="CB25560" i="2"/>
  <c r="CB25561" i="2"/>
  <c r="CB25562" i="2"/>
  <c r="CB25563" i="2"/>
  <c r="CB25564" i="2"/>
  <c r="CB25565" i="2"/>
  <c r="CB25566" i="2"/>
  <c r="CB25567" i="2"/>
  <c r="CB25568" i="2"/>
  <c r="CB25569" i="2"/>
  <c r="CB25570" i="2"/>
  <c r="CB25571" i="2"/>
  <c r="CB25572" i="2"/>
  <c r="CB25573" i="2"/>
  <c r="CB25574" i="2"/>
  <c r="CB25575" i="2"/>
  <c r="CB25576" i="2"/>
  <c r="CB25577" i="2"/>
  <c r="CB25578" i="2"/>
  <c r="CB25579" i="2"/>
  <c r="CB25580" i="2"/>
  <c r="CB25581" i="2"/>
  <c r="CB25582" i="2"/>
  <c r="CB25583" i="2"/>
  <c r="CB25584" i="2"/>
  <c r="CB25585" i="2"/>
  <c r="CB25586" i="2"/>
  <c r="CB25587" i="2"/>
  <c r="CB25588" i="2"/>
  <c r="CB25589" i="2"/>
  <c r="CB25590" i="2"/>
  <c r="CB25591" i="2"/>
  <c r="CB25592" i="2"/>
  <c r="CB25593" i="2"/>
  <c r="CB25594" i="2"/>
  <c r="CB25595" i="2"/>
  <c r="CB25596" i="2"/>
  <c r="CB25597" i="2"/>
  <c r="CB25598" i="2"/>
  <c r="CB25599" i="2"/>
  <c r="CB25600" i="2"/>
  <c r="CB25601" i="2"/>
  <c r="CB25602" i="2"/>
  <c r="CB25603" i="2"/>
  <c r="CB25604" i="2"/>
  <c r="CB25605" i="2"/>
  <c r="CB25606" i="2"/>
  <c r="CB25607" i="2"/>
  <c r="CB25608" i="2"/>
  <c r="CB25609" i="2"/>
  <c r="CB25610" i="2"/>
  <c r="CB25611" i="2"/>
  <c r="CB25612" i="2"/>
  <c r="CB25613" i="2"/>
  <c r="CB25614" i="2"/>
  <c r="CB25615" i="2"/>
  <c r="CB25616" i="2"/>
  <c r="CB25617" i="2"/>
  <c r="CB25618" i="2"/>
  <c r="CB25619" i="2"/>
  <c r="CB25620" i="2"/>
  <c r="CB25621" i="2"/>
  <c r="CB25622" i="2"/>
  <c r="CB25623" i="2"/>
  <c r="CB25624" i="2"/>
  <c r="CB25625" i="2"/>
  <c r="CB25626" i="2"/>
  <c r="CB25627" i="2"/>
  <c r="CB25628" i="2"/>
  <c r="CB25629" i="2"/>
  <c r="CB25630" i="2"/>
  <c r="CB25631" i="2"/>
  <c r="CB25632" i="2"/>
  <c r="CB25633" i="2"/>
  <c r="CB25634" i="2"/>
  <c r="CB25635" i="2"/>
  <c r="CB25636" i="2"/>
  <c r="CB25637" i="2"/>
  <c r="CB25638" i="2"/>
  <c r="CB25639" i="2"/>
  <c r="CB25640" i="2"/>
  <c r="CB25641" i="2"/>
  <c r="CB25642" i="2"/>
  <c r="CB25643" i="2"/>
  <c r="CB25644" i="2"/>
  <c r="CB25645" i="2"/>
  <c r="CB25646" i="2"/>
  <c r="CB25647" i="2"/>
  <c r="CB25648" i="2"/>
  <c r="CB25649" i="2"/>
  <c r="CB25650" i="2"/>
  <c r="CB25651" i="2"/>
  <c r="CB25652" i="2"/>
  <c r="CB25653" i="2"/>
  <c r="CB25654" i="2"/>
  <c r="CB25655" i="2"/>
  <c r="CB25656" i="2"/>
  <c r="CB25657" i="2"/>
  <c r="CB25658" i="2"/>
  <c r="CB25659" i="2"/>
  <c r="CB25660" i="2"/>
  <c r="CB25661" i="2"/>
  <c r="CB25662" i="2"/>
  <c r="CB25663" i="2"/>
  <c r="CB25664" i="2"/>
  <c r="CB25665" i="2"/>
  <c r="CB25666" i="2"/>
  <c r="CB25667" i="2"/>
  <c r="CB25668" i="2"/>
  <c r="CB25669" i="2"/>
  <c r="CB25670" i="2"/>
  <c r="CB25671" i="2"/>
  <c r="CB25672" i="2"/>
  <c r="CB25673" i="2"/>
  <c r="CB25674" i="2"/>
  <c r="CB25675" i="2"/>
  <c r="CB25676" i="2"/>
  <c r="CB25677" i="2"/>
  <c r="CB25678" i="2"/>
  <c r="CB25679" i="2"/>
  <c r="CB25680" i="2"/>
  <c r="CB25681" i="2"/>
  <c r="CB25682" i="2"/>
  <c r="CB25683" i="2"/>
  <c r="CB25684" i="2"/>
  <c r="CB25685" i="2"/>
  <c r="CB25686" i="2"/>
  <c r="CB25687" i="2"/>
  <c r="CB25688" i="2"/>
  <c r="CB25689" i="2"/>
  <c r="CB25690" i="2"/>
  <c r="CB25691" i="2"/>
  <c r="CB25692" i="2"/>
  <c r="CB25693" i="2"/>
  <c r="CB25694" i="2"/>
  <c r="CB25695" i="2"/>
  <c r="CB25696" i="2"/>
  <c r="CB25697" i="2"/>
  <c r="CB25698" i="2"/>
  <c r="CB25699" i="2"/>
  <c r="CB25700" i="2"/>
  <c r="CB25701" i="2"/>
  <c r="CB25702" i="2"/>
  <c r="CB25703" i="2"/>
  <c r="CB25704" i="2"/>
  <c r="CB25705" i="2"/>
  <c r="CB25706" i="2"/>
  <c r="CB25707" i="2"/>
  <c r="CB25708" i="2"/>
  <c r="CB25709" i="2"/>
  <c r="CB25710" i="2"/>
  <c r="CB25711" i="2"/>
  <c r="CB25712" i="2"/>
  <c r="CB25713" i="2"/>
  <c r="CB25714" i="2"/>
  <c r="CB25715" i="2"/>
  <c r="CB25716" i="2"/>
  <c r="CB25717" i="2"/>
  <c r="CB25718" i="2"/>
  <c r="CB25719" i="2"/>
  <c r="CB25720" i="2"/>
  <c r="CB25721" i="2"/>
  <c r="CB25722" i="2"/>
  <c r="CB25723" i="2"/>
  <c r="CB25724" i="2"/>
  <c r="CB25725" i="2"/>
  <c r="CB25726" i="2"/>
  <c r="CB25727" i="2"/>
  <c r="CB25728" i="2"/>
  <c r="CB25729" i="2"/>
  <c r="CB25730" i="2"/>
  <c r="CB25731" i="2"/>
  <c r="CB25732" i="2"/>
  <c r="CB25733" i="2"/>
  <c r="CB25734" i="2"/>
  <c r="CB25735" i="2"/>
  <c r="CB25736" i="2"/>
  <c r="CB25737" i="2"/>
  <c r="CB25738" i="2"/>
  <c r="CB25739" i="2"/>
  <c r="CB25740" i="2"/>
  <c r="CB25741" i="2"/>
  <c r="CB25742" i="2"/>
  <c r="CB25743" i="2"/>
  <c r="CB25744" i="2"/>
  <c r="CB25745" i="2"/>
  <c r="CB25746" i="2"/>
  <c r="CB25747" i="2"/>
  <c r="CB25748" i="2"/>
  <c r="CB25749" i="2"/>
  <c r="CB25750" i="2"/>
  <c r="CB25751" i="2"/>
  <c r="CB25752" i="2"/>
  <c r="CB25753" i="2"/>
  <c r="CB25754" i="2"/>
  <c r="CB25755" i="2"/>
  <c r="CB25756" i="2"/>
  <c r="CB25757" i="2"/>
  <c r="CB25758" i="2"/>
  <c r="CB25759" i="2"/>
  <c r="CB25760" i="2"/>
  <c r="CB25761" i="2"/>
  <c r="CB25762" i="2"/>
  <c r="CB25763" i="2"/>
  <c r="CB25764" i="2"/>
  <c r="CB25765" i="2"/>
  <c r="CB25766" i="2"/>
  <c r="CB25767" i="2"/>
  <c r="CB25768" i="2"/>
  <c r="CB25769" i="2"/>
  <c r="CB25770" i="2"/>
  <c r="CB25771" i="2"/>
  <c r="CB25772" i="2"/>
  <c r="CB25773" i="2"/>
  <c r="CB25774" i="2"/>
  <c r="CB25775" i="2"/>
  <c r="CB25776" i="2"/>
  <c r="CB25777" i="2"/>
  <c r="CB25778" i="2"/>
  <c r="CB25779" i="2"/>
  <c r="CB25780" i="2"/>
  <c r="CB25781" i="2"/>
  <c r="CB25782" i="2"/>
  <c r="CB25783" i="2"/>
  <c r="CB25784" i="2"/>
  <c r="CB25785" i="2"/>
  <c r="CB25786" i="2"/>
  <c r="CB25787" i="2"/>
  <c r="CB25788" i="2"/>
  <c r="CB25789" i="2"/>
  <c r="CB25790" i="2"/>
  <c r="CB25791" i="2"/>
  <c r="CB25792" i="2"/>
  <c r="CB25793" i="2"/>
  <c r="CB25794" i="2"/>
  <c r="CB25795" i="2"/>
  <c r="CB25796" i="2"/>
  <c r="CB25797" i="2"/>
  <c r="CB25798" i="2"/>
  <c r="CB25799" i="2"/>
  <c r="CB25800" i="2"/>
  <c r="CB25801" i="2"/>
  <c r="CB25802" i="2"/>
  <c r="CB25803" i="2"/>
  <c r="CB25804" i="2"/>
  <c r="CB25805" i="2"/>
  <c r="CB25806" i="2"/>
  <c r="CB25807" i="2"/>
  <c r="CB25808" i="2"/>
  <c r="CB25809" i="2"/>
  <c r="CB25810" i="2"/>
  <c r="CB25811" i="2"/>
  <c r="CB25812" i="2"/>
  <c r="CB25813" i="2"/>
  <c r="CB25814" i="2"/>
  <c r="CB25815" i="2"/>
  <c r="CB25816" i="2"/>
  <c r="CB25817" i="2"/>
  <c r="CB25818" i="2"/>
  <c r="CB25819" i="2"/>
  <c r="CB25820" i="2"/>
  <c r="CB25821" i="2"/>
  <c r="CB25822" i="2"/>
  <c r="CB25823" i="2"/>
  <c r="CB25824" i="2"/>
  <c r="CB25825" i="2"/>
  <c r="CB25826" i="2"/>
  <c r="CB25827" i="2"/>
  <c r="CB25828" i="2"/>
  <c r="CB25829" i="2"/>
  <c r="CB25830" i="2"/>
  <c r="CB25831" i="2"/>
  <c r="CB25832" i="2"/>
  <c r="CB25833" i="2"/>
  <c r="CB25834" i="2"/>
  <c r="CB25835" i="2"/>
  <c r="CB25836" i="2"/>
  <c r="CB25837" i="2"/>
  <c r="CB25838" i="2"/>
  <c r="CB25839" i="2"/>
  <c r="CB25840" i="2"/>
  <c r="CB25841" i="2"/>
  <c r="CB25842" i="2"/>
  <c r="CB25843" i="2"/>
  <c r="CB25844" i="2"/>
  <c r="CB25845" i="2"/>
  <c r="CB25846" i="2"/>
  <c r="CB25847" i="2"/>
  <c r="CB25848" i="2"/>
  <c r="CB25849" i="2"/>
  <c r="CB25850" i="2"/>
  <c r="CB25851" i="2"/>
  <c r="CB25852" i="2"/>
  <c r="CB25853" i="2"/>
  <c r="CB25854" i="2"/>
  <c r="CB25855" i="2"/>
  <c r="CB25856" i="2"/>
  <c r="CB25857" i="2"/>
  <c r="CB25858" i="2"/>
  <c r="CB25859" i="2"/>
  <c r="CB25860" i="2"/>
  <c r="CB25861" i="2"/>
  <c r="CB25862" i="2"/>
  <c r="CB25863" i="2"/>
  <c r="CB25864" i="2"/>
  <c r="CB25865" i="2"/>
  <c r="CB25866" i="2"/>
  <c r="CB25867" i="2"/>
  <c r="CB25868" i="2"/>
  <c r="CB25869" i="2"/>
  <c r="CB25870" i="2"/>
  <c r="CB25871" i="2"/>
  <c r="CB25872" i="2"/>
  <c r="CB25873" i="2"/>
  <c r="CB25874" i="2"/>
  <c r="CB25875" i="2"/>
  <c r="CB25876" i="2"/>
  <c r="CB25877" i="2"/>
  <c r="CB25878" i="2"/>
  <c r="CB25879" i="2"/>
  <c r="CB25880" i="2"/>
  <c r="CB25881" i="2"/>
  <c r="CB25882" i="2"/>
  <c r="CB25883" i="2"/>
  <c r="CB25884" i="2"/>
  <c r="CB25885" i="2"/>
  <c r="CB25886" i="2"/>
  <c r="CB25887" i="2"/>
  <c r="CB25888" i="2"/>
  <c r="CB25889" i="2"/>
  <c r="CB25890" i="2"/>
  <c r="CB25891" i="2"/>
  <c r="CB25892" i="2"/>
  <c r="CB25893" i="2"/>
  <c r="CB25894" i="2"/>
  <c r="CB25895" i="2"/>
  <c r="CB25896" i="2"/>
  <c r="CB25897" i="2"/>
  <c r="CB25898" i="2"/>
  <c r="CB25899" i="2"/>
  <c r="CB25900" i="2"/>
  <c r="CB25901" i="2"/>
  <c r="CB25902" i="2"/>
  <c r="CB25903" i="2"/>
  <c r="CB25904" i="2"/>
  <c r="CB25905" i="2"/>
  <c r="CB25906" i="2"/>
  <c r="CB25907" i="2"/>
  <c r="CB25908" i="2"/>
  <c r="CB25909" i="2"/>
  <c r="CB25910" i="2"/>
  <c r="CB25911" i="2"/>
  <c r="CB25912" i="2"/>
  <c r="CB25913" i="2"/>
  <c r="CB25914" i="2"/>
  <c r="CB25915" i="2"/>
  <c r="CB25916" i="2"/>
  <c r="CB25917" i="2"/>
  <c r="CB25918" i="2"/>
  <c r="CB25919" i="2"/>
  <c r="CB25920" i="2"/>
  <c r="CB25921" i="2"/>
  <c r="CB25922" i="2"/>
  <c r="CB25923" i="2"/>
  <c r="CB25924" i="2"/>
  <c r="CB25925" i="2"/>
  <c r="CB25926" i="2"/>
  <c r="CB25927" i="2"/>
  <c r="CB25928" i="2"/>
  <c r="CB25929" i="2"/>
  <c r="CB25930" i="2"/>
  <c r="CB25931" i="2"/>
  <c r="CB25932" i="2"/>
  <c r="CB25933" i="2"/>
  <c r="CB25934" i="2"/>
  <c r="CB25935" i="2"/>
  <c r="CB25936" i="2"/>
  <c r="CB25937" i="2"/>
  <c r="CB25938" i="2"/>
  <c r="CB25939" i="2"/>
  <c r="CB25940" i="2"/>
  <c r="CB25941" i="2"/>
  <c r="CB25942" i="2"/>
  <c r="CB25943" i="2"/>
  <c r="CB25944" i="2"/>
  <c r="CB25945" i="2"/>
  <c r="CB25946" i="2"/>
  <c r="CB25947" i="2"/>
  <c r="CB25948" i="2"/>
  <c r="CB25949" i="2"/>
  <c r="CB25950" i="2"/>
  <c r="CB25951" i="2"/>
  <c r="CB25952" i="2"/>
  <c r="CB25953" i="2"/>
  <c r="CB25954" i="2"/>
  <c r="CB25955" i="2"/>
  <c r="CB25956" i="2"/>
  <c r="CB25957" i="2"/>
  <c r="CB25958" i="2"/>
  <c r="CB25959" i="2"/>
  <c r="CB25960" i="2"/>
  <c r="CB25961" i="2"/>
  <c r="CB25962" i="2"/>
  <c r="CB25963" i="2"/>
  <c r="CB25964" i="2"/>
  <c r="CB25965" i="2"/>
  <c r="CB25966" i="2"/>
  <c r="CB25967" i="2"/>
  <c r="CB25968" i="2"/>
  <c r="CB25969" i="2"/>
  <c r="CB25970" i="2"/>
  <c r="CB25971" i="2"/>
  <c r="CB25972" i="2"/>
  <c r="CB25973" i="2"/>
  <c r="CB25974" i="2"/>
  <c r="CB25975" i="2"/>
  <c r="CB25976" i="2"/>
  <c r="CB25977" i="2"/>
  <c r="CB25978" i="2"/>
  <c r="CB25979" i="2"/>
  <c r="CB25980" i="2"/>
  <c r="CB25981" i="2"/>
  <c r="CB25982" i="2"/>
  <c r="CB25983" i="2"/>
  <c r="CB25984" i="2"/>
  <c r="CB25985" i="2"/>
  <c r="CB25986" i="2"/>
  <c r="CB25987" i="2"/>
  <c r="CB25988" i="2"/>
  <c r="CB25989" i="2"/>
  <c r="CB25990" i="2"/>
  <c r="CB25991" i="2"/>
  <c r="CB25992" i="2"/>
  <c r="CB25993" i="2"/>
  <c r="CB25994" i="2"/>
  <c r="CB25995" i="2"/>
  <c r="CB25996" i="2"/>
  <c r="CB25997" i="2"/>
  <c r="CB25998" i="2"/>
  <c r="CB25999" i="2"/>
  <c r="CB26000" i="2"/>
  <c r="CB26001" i="2"/>
  <c r="CB26002" i="2"/>
  <c r="CB26003" i="2"/>
  <c r="CB26004" i="2"/>
  <c r="CB26005" i="2"/>
  <c r="CB26006" i="2"/>
  <c r="CB26007" i="2"/>
  <c r="CB26008" i="2"/>
  <c r="CB26009" i="2"/>
  <c r="CB26010" i="2"/>
  <c r="CB26011" i="2"/>
  <c r="CB26012" i="2"/>
  <c r="CB26013" i="2"/>
  <c r="CB26014" i="2"/>
  <c r="CB26015" i="2"/>
  <c r="CB26016" i="2"/>
  <c r="CB26017" i="2"/>
  <c r="CB26018" i="2"/>
  <c r="CB26019" i="2"/>
  <c r="CB26020" i="2"/>
  <c r="CB26021" i="2"/>
  <c r="CB26022" i="2"/>
  <c r="CB26023" i="2"/>
  <c r="CB26024" i="2"/>
  <c r="CB26025" i="2"/>
  <c r="CB26026" i="2"/>
  <c r="CB26027" i="2"/>
  <c r="CB26028" i="2"/>
  <c r="CB26029" i="2"/>
  <c r="CB26030" i="2"/>
  <c r="CB26031" i="2"/>
  <c r="CB26032" i="2"/>
  <c r="CB26033" i="2"/>
  <c r="CB26034" i="2"/>
  <c r="CB26035" i="2"/>
  <c r="CB26036" i="2"/>
  <c r="CB26037" i="2"/>
  <c r="CB26038" i="2"/>
  <c r="CB26039" i="2"/>
  <c r="CB26040" i="2"/>
  <c r="CB26041" i="2"/>
  <c r="CB26042" i="2"/>
  <c r="CB26043" i="2"/>
  <c r="CB26044" i="2"/>
  <c r="CB26045" i="2"/>
  <c r="CB26046" i="2"/>
  <c r="CB26047" i="2"/>
  <c r="CB26048" i="2"/>
  <c r="CB26049" i="2"/>
  <c r="CB26050" i="2"/>
  <c r="CB26051" i="2"/>
  <c r="CB26052" i="2"/>
  <c r="CB26053" i="2"/>
  <c r="CB26054" i="2"/>
  <c r="CB26055" i="2"/>
  <c r="CB26056" i="2"/>
  <c r="CB26057" i="2"/>
  <c r="CB26058" i="2"/>
  <c r="CB26059" i="2"/>
  <c r="CB26060" i="2"/>
  <c r="CB26061" i="2"/>
  <c r="CB26062" i="2"/>
  <c r="CB26063" i="2"/>
  <c r="CB26064" i="2"/>
  <c r="CB26065" i="2"/>
  <c r="CB26066" i="2"/>
  <c r="CB26067" i="2"/>
  <c r="CB26068" i="2"/>
  <c r="CB26069" i="2"/>
  <c r="CB26070" i="2"/>
  <c r="CB26071" i="2"/>
  <c r="CB26072" i="2"/>
  <c r="CB26073" i="2"/>
  <c r="CB26074" i="2"/>
  <c r="CB26075" i="2"/>
  <c r="CB26076" i="2"/>
  <c r="CB26077" i="2"/>
  <c r="CB26078" i="2"/>
  <c r="CB26079" i="2"/>
  <c r="CB26080" i="2"/>
  <c r="CB26081" i="2"/>
  <c r="CB26082" i="2"/>
  <c r="CB26083" i="2"/>
  <c r="CB26084" i="2"/>
  <c r="CB26085" i="2"/>
  <c r="CB26086" i="2"/>
  <c r="CB26087" i="2"/>
  <c r="CB26088" i="2"/>
  <c r="CB26089" i="2"/>
  <c r="CB26090" i="2"/>
  <c r="CB26091" i="2"/>
  <c r="CB26092" i="2"/>
  <c r="CB26093" i="2"/>
  <c r="CB26094" i="2"/>
  <c r="CB26095" i="2"/>
  <c r="CB26096" i="2"/>
  <c r="CB26097" i="2"/>
  <c r="CB26098" i="2"/>
  <c r="CB26099" i="2"/>
  <c r="CB26100" i="2"/>
  <c r="CB26101" i="2"/>
  <c r="CB26102" i="2"/>
  <c r="CB26103" i="2"/>
  <c r="CB26104" i="2"/>
  <c r="CB26105" i="2"/>
  <c r="CB26106" i="2"/>
  <c r="CB26107" i="2"/>
  <c r="CB26108" i="2"/>
  <c r="CB26109" i="2"/>
  <c r="CB26110" i="2"/>
  <c r="CB26111" i="2"/>
  <c r="CB26112" i="2"/>
  <c r="CB26113" i="2"/>
  <c r="CB26114" i="2"/>
  <c r="CB26115" i="2"/>
  <c r="CB26116" i="2"/>
  <c r="CB26117" i="2"/>
  <c r="CB26118" i="2"/>
  <c r="CB26119" i="2"/>
  <c r="CB26120" i="2"/>
  <c r="CB26121" i="2"/>
  <c r="CB26122" i="2"/>
  <c r="CB26123" i="2"/>
  <c r="CB26124" i="2"/>
  <c r="CB26125" i="2"/>
  <c r="CB26126" i="2"/>
  <c r="CB26127" i="2"/>
  <c r="CB26128" i="2"/>
  <c r="CB26129" i="2"/>
  <c r="CB26130" i="2"/>
  <c r="CB26131" i="2"/>
  <c r="CB26132" i="2"/>
  <c r="CB26133" i="2"/>
  <c r="CB26134" i="2"/>
  <c r="CB26135" i="2"/>
  <c r="CB26136" i="2"/>
  <c r="CB26137" i="2"/>
  <c r="CB26138" i="2"/>
  <c r="CB26139" i="2"/>
  <c r="CB26140" i="2"/>
  <c r="CB26141" i="2"/>
  <c r="CB26142" i="2"/>
  <c r="CB26143" i="2"/>
  <c r="CB26144" i="2"/>
  <c r="CB26145" i="2"/>
  <c r="CB26146" i="2"/>
  <c r="CB26147" i="2"/>
  <c r="CB26148" i="2"/>
  <c r="CB26149" i="2"/>
  <c r="CB26150" i="2"/>
  <c r="CB26151" i="2"/>
  <c r="CB26152" i="2"/>
  <c r="CB26153" i="2"/>
  <c r="CB26154" i="2"/>
  <c r="CB26155" i="2"/>
  <c r="CB26156" i="2"/>
  <c r="CB26157" i="2"/>
  <c r="CB26158" i="2"/>
  <c r="CB26159" i="2"/>
  <c r="CB26160" i="2"/>
  <c r="CB26161" i="2"/>
  <c r="CB26162" i="2"/>
  <c r="CB26163" i="2"/>
  <c r="CB26164" i="2"/>
  <c r="CB26165" i="2"/>
  <c r="CB26166" i="2"/>
  <c r="CB26167" i="2"/>
  <c r="CB26168" i="2"/>
  <c r="CB26169" i="2"/>
  <c r="CB26170" i="2"/>
  <c r="CB26171" i="2"/>
  <c r="CB26172" i="2"/>
  <c r="CB26173" i="2"/>
  <c r="CB26174" i="2"/>
  <c r="CB26175" i="2"/>
  <c r="CB26176" i="2"/>
  <c r="CB26177" i="2"/>
  <c r="CB26178" i="2"/>
  <c r="CB26179" i="2"/>
  <c r="CB26180" i="2"/>
  <c r="CB26181" i="2"/>
  <c r="CB26182" i="2"/>
  <c r="CB26183" i="2"/>
  <c r="CB26184" i="2"/>
  <c r="CB26185" i="2"/>
  <c r="CB26186" i="2"/>
  <c r="CB26187" i="2"/>
  <c r="CB26188" i="2"/>
  <c r="CB26189" i="2"/>
  <c r="CB26190" i="2"/>
  <c r="CB26191" i="2"/>
  <c r="CB26192" i="2"/>
  <c r="CB26193" i="2"/>
  <c r="CB26194" i="2"/>
  <c r="CB26195" i="2"/>
  <c r="CB26196" i="2"/>
  <c r="CB26197" i="2"/>
  <c r="CB26198" i="2"/>
  <c r="CB26199" i="2"/>
  <c r="CB26200" i="2"/>
  <c r="CB26201" i="2"/>
  <c r="CB26202" i="2"/>
  <c r="CB26203" i="2"/>
  <c r="CB26204" i="2"/>
  <c r="CB26205" i="2"/>
  <c r="CB26206" i="2"/>
  <c r="CB26207" i="2"/>
  <c r="CB26208" i="2"/>
  <c r="CB26209" i="2"/>
  <c r="CB26210" i="2"/>
  <c r="CB26211" i="2"/>
  <c r="CB26212" i="2"/>
  <c r="CB26213" i="2"/>
  <c r="CB26214" i="2"/>
  <c r="CB26215" i="2"/>
  <c r="CB26216" i="2"/>
  <c r="CB26217" i="2"/>
  <c r="CB26218" i="2"/>
  <c r="CB26219" i="2"/>
  <c r="CB26220" i="2"/>
  <c r="CB26221" i="2"/>
  <c r="CB26222" i="2"/>
  <c r="CB26223" i="2"/>
  <c r="CB26224" i="2"/>
  <c r="CB26225" i="2"/>
  <c r="CB26226" i="2"/>
  <c r="CB26227" i="2"/>
  <c r="CB26228" i="2"/>
  <c r="CB26229" i="2"/>
  <c r="CB26230" i="2"/>
  <c r="CB26231" i="2"/>
  <c r="CB26232" i="2"/>
  <c r="CB26233" i="2"/>
  <c r="CB26234" i="2"/>
  <c r="CB26235" i="2"/>
  <c r="CB26236" i="2"/>
  <c r="CB26237" i="2"/>
  <c r="CB26238" i="2"/>
  <c r="CB26239" i="2"/>
  <c r="CB26240" i="2"/>
  <c r="CB26241" i="2"/>
  <c r="CB26242" i="2"/>
  <c r="CB26243" i="2"/>
  <c r="CB26244" i="2"/>
  <c r="CB26245" i="2"/>
  <c r="CB26246" i="2"/>
  <c r="CB26247" i="2"/>
  <c r="CB26248" i="2"/>
  <c r="CB26249" i="2"/>
  <c r="CB26250" i="2"/>
  <c r="CB26251" i="2"/>
  <c r="CB26252" i="2"/>
  <c r="CB26253" i="2"/>
  <c r="CB26254" i="2"/>
  <c r="CB26255" i="2"/>
  <c r="CB26256" i="2"/>
  <c r="CB26257" i="2"/>
  <c r="CB26258" i="2"/>
  <c r="CB26259" i="2"/>
  <c r="CB26260" i="2"/>
  <c r="CB26261" i="2"/>
  <c r="CB26262" i="2"/>
  <c r="CB26263" i="2"/>
  <c r="CB26264" i="2"/>
  <c r="CB26265" i="2"/>
  <c r="CB26266" i="2"/>
  <c r="CB26267" i="2"/>
  <c r="CB26268" i="2"/>
  <c r="CB26269" i="2"/>
  <c r="CB26270" i="2"/>
  <c r="CB26271" i="2"/>
  <c r="CB26272" i="2"/>
  <c r="CB26273" i="2"/>
  <c r="CB26274" i="2"/>
  <c r="CB26275" i="2"/>
  <c r="CB26276" i="2"/>
  <c r="CB26277" i="2"/>
  <c r="CB26278" i="2"/>
  <c r="CB26279" i="2"/>
  <c r="CB26280" i="2"/>
  <c r="CB26281" i="2"/>
  <c r="CB26282" i="2"/>
  <c r="CB26283" i="2"/>
  <c r="CB26284" i="2"/>
  <c r="CB26285" i="2"/>
  <c r="CB26286" i="2"/>
  <c r="CB26287" i="2"/>
  <c r="CB26288" i="2"/>
  <c r="CB26289" i="2"/>
  <c r="CB26290" i="2"/>
  <c r="CB26291" i="2"/>
  <c r="CB26292" i="2"/>
  <c r="CB26293" i="2"/>
  <c r="CB26294" i="2"/>
  <c r="CB26295" i="2"/>
  <c r="CB26296" i="2"/>
  <c r="CB26297" i="2"/>
  <c r="CB26298" i="2"/>
  <c r="CB26299" i="2"/>
  <c r="CB26300" i="2"/>
  <c r="CB26301" i="2"/>
  <c r="CB26302" i="2"/>
  <c r="CB26303" i="2"/>
  <c r="CB26304" i="2"/>
  <c r="CB26305" i="2"/>
  <c r="CB26306" i="2"/>
  <c r="CB26307" i="2"/>
  <c r="CB26308" i="2"/>
  <c r="CB26309" i="2"/>
  <c r="CB26310" i="2"/>
  <c r="CB26311" i="2"/>
  <c r="CB26312" i="2"/>
  <c r="CB26313" i="2"/>
  <c r="CB26314" i="2"/>
  <c r="CB26315" i="2"/>
  <c r="CB26316" i="2"/>
  <c r="CB26317" i="2"/>
  <c r="CB26318" i="2"/>
  <c r="CB26319" i="2"/>
  <c r="CB26320" i="2"/>
  <c r="CB26321" i="2"/>
  <c r="CB26322" i="2"/>
  <c r="CB26323" i="2"/>
  <c r="CB26324" i="2"/>
  <c r="CB26325" i="2"/>
  <c r="CB26326" i="2"/>
  <c r="CB26327" i="2"/>
  <c r="CB26328" i="2"/>
  <c r="CB26329" i="2"/>
  <c r="CB26330" i="2"/>
  <c r="CB26331" i="2"/>
  <c r="CB26332" i="2"/>
  <c r="CB26333" i="2"/>
  <c r="CB26334" i="2"/>
  <c r="CB26335" i="2"/>
  <c r="CB26336" i="2"/>
  <c r="CB26337" i="2"/>
  <c r="CB26338" i="2"/>
  <c r="CB26339" i="2"/>
  <c r="CB26340" i="2"/>
  <c r="CB26341" i="2"/>
  <c r="CB26342" i="2"/>
  <c r="CB26343" i="2"/>
  <c r="CB26344" i="2"/>
  <c r="CB26345" i="2"/>
  <c r="CB26346" i="2"/>
  <c r="CB26347" i="2"/>
  <c r="CB26348" i="2"/>
  <c r="CB26349" i="2"/>
  <c r="CB26350" i="2"/>
  <c r="CB26351" i="2"/>
  <c r="CB26352" i="2"/>
  <c r="CB26353" i="2"/>
  <c r="CB26354" i="2"/>
  <c r="CB26355" i="2"/>
  <c r="CB26356" i="2"/>
  <c r="CB26357" i="2"/>
  <c r="CB26358" i="2"/>
  <c r="CB26359" i="2"/>
  <c r="CB26360" i="2"/>
  <c r="CB26361" i="2"/>
  <c r="CB26362" i="2"/>
  <c r="CB26363" i="2"/>
  <c r="CB26364" i="2"/>
  <c r="CB26365" i="2"/>
  <c r="CB26366" i="2"/>
  <c r="CB26367" i="2"/>
  <c r="CB26368" i="2"/>
  <c r="CB26369" i="2"/>
  <c r="CB26370" i="2"/>
  <c r="CB26371" i="2"/>
  <c r="CB26372" i="2"/>
  <c r="CB26373" i="2"/>
  <c r="CB26374" i="2"/>
  <c r="CB26375" i="2"/>
  <c r="CB26376" i="2"/>
  <c r="CB26377" i="2"/>
  <c r="CB26378" i="2"/>
  <c r="CB26379" i="2"/>
  <c r="CB26380" i="2"/>
  <c r="CB26381" i="2"/>
  <c r="CB26382" i="2"/>
  <c r="CB26383" i="2"/>
  <c r="CB26384" i="2"/>
  <c r="CB26385" i="2"/>
  <c r="CB26386" i="2"/>
  <c r="CB26387" i="2"/>
  <c r="CB26388" i="2"/>
  <c r="CB26389" i="2"/>
  <c r="CB26390" i="2"/>
  <c r="CB26391" i="2"/>
  <c r="CB26392" i="2"/>
  <c r="CB26393" i="2"/>
  <c r="CB26394" i="2"/>
  <c r="CB26395" i="2"/>
  <c r="CB26396" i="2"/>
  <c r="CB26397" i="2"/>
  <c r="CB26398" i="2"/>
  <c r="CB26399" i="2"/>
  <c r="CB26400" i="2"/>
  <c r="CB26401" i="2"/>
  <c r="CB26402" i="2"/>
  <c r="CB26403" i="2"/>
  <c r="CB26404" i="2"/>
  <c r="CB26405" i="2"/>
  <c r="CB26406" i="2"/>
  <c r="CB26407" i="2"/>
  <c r="CB26408" i="2"/>
  <c r="CB26409" i="2"/>
  <c r="CB26410" i="2"/>
  <c r="CB26411" i="2"/>
  <c r="CB26412" i="2"/>
  <c r="CB26413" i="2"/>
  <c r="CB26414" i="2"/>
  <c r="CB26415" i="2"/>
  <c r="CB26416" i="2"/>
  <c r="CB26417" i="2"/>
  <c r="CB26418" i="2"/>
  <c r="CB26419" i="2"/>
  <c r="CB26420" i="2"/>
  <c r="CB26421" i="2"/>
  <c r="CB26422" i="2"/>
  <c r="CB26423" i="2"/>
  <c r="CB26424" i="2"/>
  <c r="CB26425" i="2"/>
  <c r="CB26426" i="2"/>
  <c r="CB26427" i="2"/>
  <c r="CB26428" i="2"/>
  <c r="CB26429" i="2"/>
  <c r="CB26430" i="2"/>
  <c r="CB26431" i="2"/>
  <c r="CB26432" i="2"/>
  <c r="CB26433" i="2"/>
  <c r="CB26434" i="2"/>
  <c r="CB26435" i="2"/>
  <c r="CB26436" i="2"/>
  <c r="CB26437" i="2"/>
  <c r="CB26438" i="2"/>
  <c r="CB26439" i="2"/>
  <c r="CB26440" i="2"/>
  <c r="CB26441" i="2"/>
  <c r="CB26442" i="2"/>
  <c r="CB26443" i="2"/>
  <c r="CB26444" i="2"/>
  <c r="CB26445" i="2"/>
  <c r="CB26446" i="2"/>
  <c r="CB26447" i="2"/>
  <c r="CB26448" i="2"/>
  <c r="CB26449" i="2"/>
  <c r="CB26450" i="2"/>
  <c r="CB26451" i="2"/>
  <c r="CB26452" i="2"/>
  <c r="CB26453" i="2"/>
  <c r="CB26454" i="2"/>
  <c r="CB26455" i="2"/>
  <c r="CB26456" i="2"/>
  <c r="CB26457" i="2"/>
  <c r="CB26458" i="2"/>
  <c r="CB26459" i="2"/>
  <c r="CB26460" i="2"/>
  <c r="CB26461" i="2"/>
  <c r="CB26462" i="2"/>
  <c r="CB26463" i="2"/>
  <c r="CB26464" i="2"/>
  <c r="CB26465" i="2"/>
  <c r="CB26466" i="2"/>
  <c r="CB26467" i="2"/>
  <c r="CB26468" i="2"/>
  <c r="CB26469" i="2"/>
  <c r="CB26470" i="2"/>
  <c r="CB26471" i="2"/>
  <c r="CB26472" i="2"/>
  <c r="CB26473" i="2"/>
  <c r="CB26474" i="2"/>
  <c r="CB26475" i="2"/>
  <c r="CB26476" i="2"/>
  <c r="CB26477" i="2"/>
  <c r="CB26478" i="2"/>
  <c r="CB26479" i="2"/>
  <c r="CB26480" i="2"/>
  <c r="CB26481" i="2"/>
  <c r="CB26482" i="2"/>
  <c r="CB26483" i="2"/>
  <c r="CB26484" i="2"/>
  <c r="CB26485" i="2"/>
  <c r="CB26486" i="2"/>
  <c r="CB26487" i="2"/>
  <c r="CB26488" i="2"/>
  <c r="CB26489" i="2"/>
  <c r="CB26490" i="2"/>
  <c r="CB26491" i="2"/>
  <c r="CB26492" i="2"/>
  <c r="CB26493" i="2"/>
  <c r="CB26494" i="2"/>
  <c r="CB26495" i="2"/>
  <c r="CB26496" i="2"/>
  <c r="CB26497" i="2"/>
  <c r="CB26498" i="2"/>
  <c r="CB26499" i="2"/>
  <c r="CB26500" i="2"/>
  <c r="CB26501" i="2"/>
  <c r="CB26502" i="2"/>
  <c r="CB26503" i="2"/>
  <c r="CB26504" i="2"/>
  <c r="CB26505" i="2"/>
  <c r="CB26506" i="2"/>
  <c r="CB26507" i="2"/>
  <c r="CB26508" i="2"/>
  <c r="CB26509" i="2"/>
  <c r="CB26510" i="2"/>
  <c r="CB26511" i="2"/>
  <c r="CB26512" i="2"/>
  <c r="CB26513" i="2"/>
  <c r="CB26514" i="2"/>
  <c r="CB26515" i="2"/>
  <c r="CB26516" i="2"/>
  <c r="CB26517" i="2"/>
  <c r="CB26518" i="2"/>
  <c r="CB26519" i="2"/>
  <c r="CB26520" i="2"/>
  <c r="CB26521" i="2"/>
  <c r="CB26522" i="2"/>
  <c r="CB26523" i="2"/>
  <c r="CB26524" i="2"/>
  <c r="CB26525" i="2"/>
  <c r="CB26526" i="2"/>
  <c r="CB26527" i="2"/>
  <c r="CB26528" i="2"/>
  <c r="CB26529" i="2"/>
  <c r="CB26530" i="2"/>
  <c r="CB26531" i="2"/>
  <c r="CB26532" i="2"/>
  <c r="CB26533" i="2"/>
  <c r="CB26534" i="2"/>
  <c r="CB26535" i="2"/>
  <c r="CB26536" i="2"/>
  <c r="CB26537" i="2"/>
  <c r="CB26538" i="2"/>
  <c r="CB26539" i="2"/>
  <c r="CB26540" i="2"/>
  <c r="CB26541" i="2"/>
  <c r="CB26542" i="2"/>
  <c r="CB26543" i="2"/>
  <c r="CB26544" i="2"/>
  <c r="CB26545" i="2"/>
  <c r="CB26546" i="2"/>
  <c r="CB26547" i="2"/>
  <c r="CB26548" i="2"/>
  <c r="CB26549" i="2"/>
  <c r="CB26550" i="2"/>
  <c r="CB26551" i="2"/>
  <c r="CB26552" i="2"/>
  <c r="CB26553" i="2"/>
  <c r="CB26554" i="2"/>
  <c r="CB26555" i="2"/>
  <c r="CB26556" i="2"/>
  <c r="CB26557" i="2"/>
  <c r="CB26558" i="2"/>
  <c r="CB26559" i="2"/>
  <c r="CB26560" i="2"/>
  <c r="CB26561" i="2"/>
  <c r="CB26562" i="2"/>
  <c r="CB26563" i="2"/>
  <c r="CB26564" i="2"/>
  <c r="CB26565" i="2"/>
  <c r="CB26566" i="2"/>
  <c r="CB26567" i="2"/>
  <c r="CB26568" i="2"/>
  <c r="CB26569" i="2"/>
  <c r="CB26570" i="2"/>
  <c r="CB26571" i="2"/>
  <c r="CB26572" i="2"/>
  <c r="CB26573" i="2"/>
  <c r="CB26574" i="2"/>
  <c r="CB26575" i="2"/>
  <c r="CB26576" i="2"/>
  <c r="CB26577" i="2"/>
  <c r="CB26578" i="2"/>
  <c r="CB26579" i="2"/>
  <c r="CB26580" i="2"/>
  <c r="CB26581" i="2"/>
  <c r="CB26582" i="2"/>
  <c r="CB26583" i="2"/>
  <c r="CB26584" i="2"/>
  <c r="CB26585" i="2"/>
  <c r="CB26586" i="2"/>
  <c r="CB26587" i="2"/>
  <c r="CB26588" i="2"/>
  <c r="CB26589" i="2"/>
  <c r="CB26590" i="2"/>
  <c r="CB26591" i="2"/>
  <c r="CB26592" i="2"/>
  <c r="CB26593" i="2"/>
  <c r="CB26594" i="2"/>
  <c r="CB26595" i="2"/>
  <c r="CB26596" i="2"/>
  <c r="CB26597" i="2"/>
  <c r="CB26598" i="2"/>
  <c r="CB26599" i="2"/>
  <c r="CB26600" i="2"/>
  <c r="CB26601" i="2"/>
  <c r="CB26602" i="2"/>
  <c r="CB26603" i="2"/>
  <c r="CB26604" i="2"/>
  <c r="CB26605" i="2"/>
  <c r="CB26606" i="2"/>
  <c r="CB26607" i="2"/>
  <c r="CB26608" i="2"/>
  <c r="CB26609" i="2"/>
  <c r="CB26610" i="2"/>
  <c r="CB26611" i="2"/>
  <c r="CB26612" i="2"/>
  <c r="CB26613" i="2"/>
  <c r="CB26614" i="2"/>
  <c r="CB26615" i="2"/>
  <c r="CB26616" i="2"/>
  <c r="CB26617" i="2"/>
  <c r="CB26618" i="2"/>
  <c r="CB26619" i="2"/>
  <c r="CB26620" i="2"/>
  <c r="CB26621" i="2"/>
  <c r="CB26622" i="2"/>
  <c r="CB26623" i="2"/>
  <c r="CB26624" i="2"/>
  <c r="CB26625" i="2"/>
  <c r="CB26626" i="2"/>
  <c r="CB26627" i="2"/>
  <c r="CB26628" i="2"/>
  <c r="CB26629" i="2"/>
  <c r="CB26630" i="2"/>
  <c r="CB26631" i="2"/>
  <c r="CB26632" i="2"/>
  <c r="CB26633" i="2"/>
  <c r="CB26634" i="2"/>
  <c r="CB26635" i="2"/>
  <c r="CB26636" i="2"/>
  <c r="CB26637" i="2"/>
  <c r="CB26638" i="2"/>
  <c r="CB26639" i="2"/>
  <c r="CB26640" i="2"/>
  <c r="CB26641" i="2"/>
  <c r="CB26642" i="2"/>
  <c r="CB26643" i="2"/>
  <c r="CB26644" i="2"/>
  <c r="CB26645" i="2"/>
  <c r="CB26646" i="2"/>
  <c r="CB26647" i="2"/>
  <c r="CB26648" i="2"/>
  <c r="CB26649" i="2"/>
  <c r="CB26650" i="2"/>
  <c r="CB26651" i="2"/>
  <c r="CB26652" i="2"/>
  <c r="CB26653" i="2"/>
  <c r="CB26654" i="2"/>
  <c r="CB26655" i="2"/>
  <c r="CB26656" i="2"/>
  <c r="CB26657" i="2"/>
  <c r="CB26658" i="2"/>
  <c r="CB26659" i="2"/>
  <c r="CB26660" i="2"/>
  <c r="CB26661" i="2"/>
  <c r="CB26662" i="2"/>
  <c r="CB26663" i="2"/>
  <c r="CB26664" i="2"/>
  <c r="CB26665" i="2"/>
  <c r="CB26666" i="2"/>
  <c r="CB26667" i="2"/>
  <c r="CB26668" i="2"/>
  <c r="CB26669" i="2"/>
  <c r="CB26670" i="2"/>
  <c r="CB26671" i="2"/>
  <c r="CB26672" i="2"/>
  <c r="CB26673" i="2"/>
  <c r="CB26674" i="2"/>
  <c r="CB26675" i="2"/>
  <c r="CB26676" i="2"/>
  <c r="CB26677" i="2"/>
  <c r="CB26678" i="2"/>
  <c r="CB26679" i="2"/>
  <c r="CB26680" i="2"/>
  <c r="CB26681" i="2"/>
  <c r="CB26682" i="2"/>
  <c r="CB26683" i="2"/>
  <c r="CB26684" i="2"/>
  <c r="CB26685" i="2"/>
  <c r="CB26686" i="2"/>
  <c r="CB26687" i="2"/>
  <c r="CB26688" i="2"/>
  <c r="CB26689" i="2"/>
  <c r="CB26690" i="2"/>
  <c r="CB26691" i="2"/>
  <c r="CB26692" i="2"/>
  <c r="CB26693" i="2"/>
  <c r="CB26694" i="2"/>
  <c r="CB26695" i="2"/>
  <c r="CB26696" i="2"/>
  <c r="CB26697" i="2"/>
  <c r="CB26698" i="2"/>
  <c r="CB26699" i="2"/>
  <c r="CB26700" i="2"/>
  <c r="CB26701" i="2"/>
  <c r="CB26702" i="2"/>
  <c r="CB26703" i="2"/>
  <c r="CB26704" i="2"/>
  <c r="CB26705" i="2"/>
  <c r="CB26706" i="2"/>
  <c r="CB26707" i="2"/>
  <c r="CB26708" i="2"/>
  <c r="CB26709" i="2"/>
  <c r="CB26710" i="2"/>
  <c r="CB26711" i="2"/>
  <c r="CB26712" i="2"/>
  <c r="CB26713" i="2"/>
  <c r="CB26714" i="2"/>
  <c r="CB26715" i="2"/>
  <c r="CB26716" i="2"/>
  <c r="CB26717" i="2"/>
  <c r="CB26718" i="2"/>
  <c r="CB26719" i="2"/>
  <c r="CB26720" i="2"/>
  <c r="CB26721" i="2"/>
  <c r="CB26722" i="2"/>
  <c r="CB26723" i="2"/>
  <c r="CB26724" i="2"/>
  <c r="CB26725" i="2"/>
  <c r="CB26726" i="2"/>
  <c r="CB26727" i="2"/>
  <c r="CB26728" i="2"/>
  <c r="CB26729" i="2"/>
  <c r="CB26730" i="2"/>
  <c r="CB26731" i="2"/>
  <c r="CB26732" i="2"/>
  <c r="CB26733" i="2"/>
  <c r="CB26734" i="2"/>
  <c r="CB26735" i="2"/>
  <c r="CB26736" i="2"/>
  <c r="CB26737" i="2"/>
  <c r="CB26738" i="2"/>
  <c r="CB26739" i="2"/>
  <c r="CB26740" i="2"/>
  <c r="CB26741" i="2"/>
  <c r="CB26742" i="2"/>
  <c r="CB26743" i="2"/>
  <c r="CB26744" i="2"/>
  <c r="CB26745" i="2"/>
  <c r="CB26746" i="2"/>
  <c r="CB26747" i="2"/>
  <c r="CB26748" i="2"/>
  <c r="CB26749" i="2"/>
  <c r="CB26750" i="2"/>
  <c r="CB26751" i="2"/>
  <c r="CB26752" i="2"/>
  <c r="CB26753" i="2"/>
  <c r="CB26754" i="2"/>
  <c r="CB26755" i="2"/>
  <c r="CB26756" i="2"/>
  <c r="CB26757" i="2"/>
  <c r="CB26758" i="2"/>
  <c r="CB26759" i="2"/>
  <c r="CB26760" i="2"/>
  <c r="CB26761" i="2"/>
  <c r="CB26762" i="2"/>
  <c r="CB26763" i="2"/>
  <c r="CB26764" i="2"/>
  <c r="CB26765" i="2"/>
  <c r="CB26766" i="2"/>
  <c r="CB26767" i="2"/>
  <c r="CB26768" i="2"/>
  <c r="CB26769" i="2"/>
  <c r="CB26770" i="2"/>
  <c r="CB26771" i="2"/>
  <c r="CB26772" i="2"/>
  <c r="CB26773" i="2"/>
  <c r="CB26774" i="2"/>
  <c r="CB26775" i="2"/>
  <c r="CB26776" i="2"/>
  <c r="CB26777" i="2"/>
  <c r="CB26778" i="2"/>
  <c r="CB26779" i="2"/>
  <c r="CB26780" i="2"/>
  <c r="CB26781" i="2"/>
  <c r="CB26782" i="2"/>
  <c r="CB26783" i="2"/>
  <c r="CB26784" i="2"/>
  <c r="CB26785" i="2"/>
  <c r="CB26786" i="2"/>
  <c r="CB26787" i="2"/>
  <c r="CB26788" i="2"/>
  <c r="CB26789" i="2"/>
  <c r="CB26790" i="2"/>
  <c r="CB26791" i="2"/>
  <c r="CB26792" i="2"/>
  <c r="CB26793" i="2"/>
  <c r="CB26794" i="2"/>
  <c r="CB26795" i="2"/>
  <c r="CB26796" i="2"/>
  <c r="CB26797" i="2"/>
  <c r="CB26798" i="2"/>
  <c r="CB26799" i="2"/>
  <c r="CB26800" i="2"/>
  <c r="CB26801" i="2"/>
  <c r="CB26802" i="2"/>
  <c r="CB26803" i="2"/>
  <c r="CB26804" i="2"/>
  <c r="CB26805" i="2"/>
  <c r="CB26806" i="2"/>
  <c r="CB26807" i="2"/>
  <c r="CB26808" i="2"/>
  <c r="CB26809" i="2"/>
  <c r="CB26810" i="2"/>
  <c r="CB26811" i="2"/>
  <c r="CB26812" i="2"/>
  <c r="CB26813" i="2"/>
  <c r="CB26814" i="2"/>
  <c r="CB26815" i="2"/>
  <c r="CB26816" i="2"/>
  <c r="CB26817" i="2"/>
  <c r="CB26818" i="2"/>
  <c r="CB26819" i="2"/>
  <c r="CB26820" i="2"/>
  <c r="CB26821" i="2"/>
  <c r="CB26822" i="2"/>
  <c r="CB26823" i="2"/>
  <c r="CB26824" i="2"/>
  <c r="CB26825" i="2"/>
  <c r="CB26826" i="2"/>
  <c r="CB26827" i="2"/>
  <c r="CB26828" i="2"/>
  <c r="CB26829" i="2"/>
  <c r="CB26830" i="2"/>
  <c r="CB26831" i="2"/>
  <c r="CB26832" i="2"/>
  <c r="CB26833" i="2"/>
  <c r="CB26834" i="2"/>
  <c r="CB26835" i="2"/>
  <c r="CB26836" i="2"/>
  <c r="CB26837" i="2"/>
  <c r="CB26838" i="2"/>
  <c r="CB26839" i="2"/>
  <c r="CB26840" i="2"/>
  <c r="CB26841" i="2"/>
  <c r="CB26842" i="2"/>
  <c r="CB26843" i="2"/>
  <c r="CB26844" i="2"/>
  <c r="CB26845" i="2"/>
  <c r="CB26846" i="2"/>
  <c r="CB26847" i="2"/>
  <c r="CB26848" i="2"/>
  <c r="CB26849" i="2"/>
  <c r="CB26850" i="2"/>
  <c r="CB26851" i="2"/>
  <c r="CB26852" i="2"/>
  <c r="CB26853" i="2"/>
  <c r="CB26854" i="2"/>
  <c r="CB26855" i="2"/>
  <c r="CB26856" i="2"/>
  <c r="CB26857" i="2"/>
  <c r="CB26858" i="2"/>
  <c r="CB26859" i="2"/>
  <c r="CB26860" i="2"/>
  <c r="CB26861" i="2"/>
  <c r="CB26862" i="2"/>
  <c r="CB26863" i="2"/>
  <c r="CB26864" i="2"/>
  <c r="CB26865" i="2"/>
  <c r="CB26866" i="2"/>
  <c r="CB26867" i="2"/>
  <c r="CB26868" i="2"/>
  <c r="CB26869" i="2"/>
  <c r="CB26870" i="2"/>
  <c r="CB26871" i="2"/>
  <c r="CB26872" i="2"/>
  <c r="CB26873" i="2"/>
  <c r="CB26874" i="2"/>
  <c r="CB26875" i="2"/>
  <c r="CB26876" i="2"/>
  <c r="CB26877" i="2"/>
  <c r="CB26878" i="2"/>
  <c r="CB26879" i="2"/>
  <c r="CB26880" i="2"/>
  <c r="CB26881" i="2"/>
  <c r="CB26882" i="2"/>
  <c r="CB26883" i="2"/>
  <c r="CB26884" i="2"/>
  <c r="CB26885" i="2"/>
  <c r="CB26886" i="2"/>
  <c r="CB26887" i="2"/>
  <c r="CB26888" i="2"/>
  <c r="CB26889" i="2"/>
  <c r="CB26890" i="2"/>
  <c r="CB26891" i="2"/>
  <c r="CB26892" i="2"/>
  <c r="CB26893" i="2"/>
  <c r="CB26894" i="2"/>
  <c r="CB26895" i="2"/>
  <c r="CB26896" i="2"/>
  <c r="CB26897" i="2"/>
  <c r="CB26898" i="2"/>
  <c r="CB26899" i="2"/>
  <c r="CB26900" i="2"/>
  <c r="CB26901" i="2"/>
  <c r="CB26902" i="2"/>
  <c r="CB26903" i="2"/>
  <c r="CB26904" i="2"/>
  <c r="CB26905" i="2"/>
  <c r="CB26906" i="2"/>
  <c r="CB26907" i="2"/>
  <c r="CB26908" i="2"/>
  <c r="CB26909" i="2"/>
  <c r="CB26910" i="2"/>
  <c r="CB26911" i="2"/>
  <c r="CB26912" i="2"/>
  <c r="CB26913" i="2"/>
  <c r="CB26914" i="2"/>
  <c r="CB26915" i="2"/>
  <c r="CB26916" i="2"/>
  <c r="CB26917" i="2"/>
  <c r="CB26918" i="2"/>
  <c r="CB26919" i="2"/>
  <c r="CB26920" i="2"/>
  <c r="CB26921" i="2"/>
  <c r="CB26922" i="2"/>
  <c r="CB26923" i="2"/>
  <c r="CB26924" i="2"/>
  <c r="CB26925" i="2"/>
  <c r="CB26926" i="2"/>
  <c r="CB26927" i="2"/>
  <c r="CB26928" i="2"/>
  <c r="CB26929" i="2"/>
  <c r="CB26930" i="2"/>
  <c r="CB26931" i="2"/>
  <c r="CB26932" i="2"/>
  <c r="CB26933" i="2"/>
  <c r="CB26934" i="2"/>
  <c r="CB26935" i="2"/>
  <c r="CB26936" i="2"/>
  <c r="CB26937" i="2"/>
  <c r="CB26938" i="2"/>
  <c r="CB26939" i="2"/>
  <c r="CB26940" i="2"/>
  <c r="CB26941" i="2"/>
  <c r="CB26942" i="2"/>
  <c r="CB26943" i="2"/>
  <c r="CB26944" i="2"/>
  <c r="CB26945" i="2"/>
  <c r="CB26946" i="2"/>
  <c r="CB26947" i="2"/>
  <c r="CB26948" i="2"/>
  <c r="CB26949" i="2"/>
  <c r="CB26950" i="2"/>
  <c r="CB26951" i="2"/>
  <c r="CB26952" i="2"/>
  <c r="CB26953" i="2"/>
  <c r="CB26954" i="2"/>
  <c r="CB26955" i="2"/>
  <c r="CB26956" i="2"/>
  <c r="CB26957" i="2"/>
  <c r="CB26958" i="2"/>
  <c r="CB26959" i="2"/>
  <c r="CB26960" i="2"/>
  <c r="CB26961" i="2"/>
  <c r="CB26962" i="2"/>
  <c r="CB26963" i="2"/>
  <c r="CB26964" i="2"/>
  <c r="CB26965" i="2"/>
  <c r="CB26966" i="2"/>
  <c r="CB26967" i="2"/>
  <c r="CB26968" i="2"/>
  <c r="CB26969" i="2"/>
  <c r="CB26970" i="2"/>
  <c r="CB26971" i="2"/>
  <c r="CB26972" i="2"/>
  <c r="CB26973" i="2"/>
  <c r="CB26974" i="2"/>
  <c r="CB26975" i="2"/>
  <c r="CB26976" i="2"/>
  <c r="CB26977" i="2"/>
  <c r="CB26978" i="2"/>
  <c r="CB26979" i="2"/>
  <c r="CB26980" i="2"/>
  <c r="CB26981" i="2"/>
  <c r="CB26982" i="2"/>
  <c r="CB26983" i="2"/>
  <c r="CB26984" i="2"/>
  <c r="CB26985" i="2"/>
  <c r="CB26986" i="2"/>
  <c r="CB26987" i="2"/>
  <c r="CB26988" i="2"/>
  <c r="CB26989" i="2"/>
  <c r="CB26990" i="2"/>
  <c r="CB26991" i="2"/>
  <c r="CB26992" i="2"/>
  <c r="CB26993" i="2"/>
  <c r="CB26994" i="2"/>
  <c r="CB26995" i="2"/>
  <c r="CB26996" i="2"/>
  <c r="CB26997" i="2"/>
  <c r="CB26998" i="2"/>
  <c r="CB26999" i="2"/>
  <c r="CB27000" i="2"/>
  <c r="CB27001" i="2"/>
  <c r="CB27002" i="2"/>
  <c r="CB27003" i="2"/>
  <c r="CB27004" i="2"/>
  <c r="CB27005" i="2"/>
  <c r="CB27006" i="2"/>
  <c r="CB27007" i="2"/>
  <c r="CB27008" i="2"/>
  <c r="CB27009" i="2"/>
  <c r="CB27010" i="2"/>
  <c r="CB27011" i="2"/>
  <c r="CB27012" i="2"/>
  <c r="CB27013" i="2"/>
  <c r="CB27014" i="2"/>
  <c r="CB27015" i="2"/>
  <c r="CB27016" i="2"/>
  <c r="CB27017" i="2"/>
  <c r="CB27018" i="2"/>
  <c r="CB27019" i="2"/>
  <c r="CB27020" i="2"/>
  <c r="CB27021" i="2"/>
  <c r="CB27022" i="2"/>
  <c r="CB27023" i="2"/>
  <c r="CB27024" i="2"/>
  <c r="CB27025" i="2"/>
  <c r="CB27026" i="2"/>
  <c r="CB27027" i="2"/>
  <c r="CB27028" i="2"/>
  <c r="CB27029" i="2"/>
  <c r="CB27030" i="2"/>
  <c r="CB27031" i="2"/>
  <c r="CB27032" i="2"/>
  <c r="CB27033" i="2"/>
  <c r="CB27034" i="2"/>
  <c r="CB27035" i="2"/>
  <c r="CB27036" i="2"/>
  <c r="CB27037" i="2"/>
  <c r="CB27038" i="2"/>
  <c r="CB27039" i="2"/>
  <c r="CB27040" i="2"/>
  <c r="CB27041" i="2"/>
  <c r="CB27042" i="2"/>
  <c r="CB27043" i="2"/>
  <c r="CB27044" i="2"/>
  <c r="CB27045" i="2"/>
  <c r="CB27046" i="2"/>
  <c r="CB27047" i="2"/>
  <c r="CB27048" i="2"/>
  <c r="CB27049" i="2"/>
  <c r="CB27050" i="2"/>
  <c r="CB27051" i="2"/>
  <c r="CB27052" i="2"/>
  <c r="CB27053" i="2"/>
  <c r="CB27054" i="2"/>
  <c r="CB27055" i="2"/>
  <c r="CB27056" i="2"/>
  <c r="CB27057" i="2"/>
  <c r="CB27058" i="2"/>
  <c r="CB27059" i="2"/>
  <c r="CB27060" i="2"/>
  <c r="CB27061" i="2"/>
  <c r="CB27062" i="2"/>
  <c r="CB27063" i="2"/>
  <c r="CB27064" i="2"/>
  <c r="CB27065" i="2"/>
  <c r="CB27066" i="2"/>
  <c r="CB27067" i="2"/>
  <c r="CB27068" i="2"/>
  <c r="CB27069" i="2"/>
  <c r="CB27070" i="2"/>
  <c r="CB27071" i="2"/>
  <c r="CB27072" i="2"/>
  <c r="CB27073" i="2"/>
  <c r="CB27074" i="2"/>
  <c r="CB27075" i="2"/>
  <c r="CB27076" i="2"/>
  <c r="CB27077" i="2"/>
  <c r="CB27078" i="2"/>
  <c r="CB27079" i="2"/>
  <c r="CB27080" i="2"/>
  <c r="CB27081" i="2"/>
  <c r="CB27082" i="2"/>
  <c r="CB27083" i="2"/>
  <c r="CB27084" i="2"/>
  <c r="CB27085" i="2"/>
  <c r="CB27086" i="2"/>
  <c r="CB27087" i="2"/>
  <c r="CB27088" i="2"/>
  <c r="CB27089" i="2"/>
  <c r="CB27090" i="2"/>
  <c r="CB27091" i="2"/>
  <c r="CB27092" i="2"/>
  <c r="CB27093" i="2"/>
  <c r="CB27094" i="2"/>
  <c r="CB27095" i="2"/>
  <c r="CB27096" i="2"/>
  <c r="CB27097" i="2"/>
  <c r="CB27098" i="2"/>
  <c r="CB27099" i="2"/>
  <c r="CB27100" i="2"/>
  <c r="CB27101" i="2"/>
  <c r="CB27102" i="2"/>
  <c r="CB27103" i="2"/>
  <c r="CB27104" i="2"/>
  <c r="CB27105" i="2"/>
  <c r="CB27106" i="2"/>
  <c r="CB27107" i="2"/>
  <c r="CB27108" i="2"/>
  <c r="CB27109" i="2"/>
  <c r="CB27110" i="2"/>
  <c r="CB27111" i="2"/>
  <c r="CB27112" i="2"/>
  <c r="CB27113" i="2"/>
  <c r="CB27114" i="2"/>
  <c r="CB27115" i="2"/>
  <c r="CB27116" i="2"/>
  <c r="CB27117" i="2"/>
  <c r="CB27118" i="2"/>
  <c r="CB27119" i="2"/>
  <c r="CB27120" i="2"/>
  <c r="CB27121" i="2"/>
  <c r="CB27122" i="2"/>
  <c r="CB27123" i="2"/>
  <c r="CB27124" i="2"/>
  <c r="CB27125" i="2"/>
  <c r="CB27126" i="2"/>
  <c r="CB27127" i="2"/>
  <c r="CB27128" i="2"/>
  <c r="CB27129" i="2"/>
  <c r="CB27130" i="2"/>
  <c r="CB27131" i="2"/>
  <c r="CB27132" i="2"/>
  <c r="CB27133" i="2"/>
  <c r="CB27134" i="2"/>
  <c r="CB27135" i="2"/>
  <c r="CB27136" i="2"/>
  <c r="CB27137" i="2"/>
  <c r="CB27138" i="2"/>
  <c r="CB27139" i="2"/>
  <c r="CB27140" i="2"/>
  <c r="CB27141" i="2"/>
  <c r="CB27142" i="2"/>
  <c r="CB27143" i="2"/>
  <c r="CB27144" i="2"/>
  <c r="CB27145" i="2"/>
  <c r="CB27146" i="2"/>
  <c r="CB27147" i="2"/>
  <c r="CB27148" i="2"/>
  <c r="CB27149" i="2"/>
  <c r="CB27150" i="2"/>
  <c r="CB27151" i="2"/>
  <c r="CB27152" i="2"/>
  <c r="CB27153" i="2"/>
  <c r="CB27154" i="2"/>
  <c r="CB27155" i="2"/>
  <c r="CB27156" i="2"/>
  <c r="CB27157" i="2"/>
  <c r="CB27158" i="2"/>
  <c r="CB27159" i="2"/>
  <c r="CB27160" i="2"/>
  <c r="CB27161" i="2"/>
  <c r="CB27162" i="2"/>
  <c r="CB27163" i="2"/>
  <c r="CB27164" i="2"/>
  <c r="CB27165" i="2"/>
  <c r="CB27166" i="2"/>
  <c r="CB27167" i="2"/>
  <c r="CB27168" i="2"/>
  <c r="CB27169" i="2"/>
  <c r="CB27170" i="2"/>
  <c r="CB27171" i="2"/>
  <c r="CB27172" i="2"/>
  <c r="CB27173" i="2"/>
  <c r="CB27174" i="2"/>
  <c r="CB27175" i="2"/>
  <c r="CB27176" i="2"/>
  <c r="CB27177" i="2"/>
  <c r="CB27178" i="2"/>
  <c r="CB27179" i="2"/>
  <c r="CB27180" i="2"/>
  <c r="CB27181" i="2"/>
  <c r="CB27182" i="2"/>
  <c r="CB27183" i="2"/>
  <c r="CB27184" i="2"/>
  <c r="CB27185" i="2"/>
  <c r="CB27186" i="2"/>
  <c r="CB27187" i="2"/>
  <c r="CB27188" i="2"/>
  <c r="CB27189" i="2"/>
  <c r="CB27190" i="2"/>
  <c r="CB27191" i="2"/>
  <c r="CB27192" i="2"/>
  <c r="CB27193" i="2"/>
  <c r="CB27194" i="2"/>
  <c r="CB27195" i="2"/>
  <c r="CB27196" i="2"/>
  <c r="CB27197" i="2"/>
  <c r="CB27198" i="2"/>
  <c r="CB27199" i="2"/>
  <c r="CB27200" i="2"/>
  <c r="CB27201" i="2"/>
  <c r="CB27202" i="2"/>
  <c r="CB27203" i="2"/>
  <c r="CB27204" i="2"/>
  <c r="CB27205" i="2"/>
  <c r="CB27206" i="2"/>
  <c r="CB27207" i="2"/>
  <c r="CB27208" i="2"/>
  <c r="CB27209" i="2"/>
  <c r="CB27210" i="2"/>
  <c r="CB27211" i="2"/>
  <c r="CB27212" i="2"/>
  <c r="CB27213" i="2"/>
  <c r="CB27214" i="2"/>
  <c r="CB27215" i="2"/>
  <c r="CB27216" i="2"/>
  <c r="CB27217" i="2"/>
  <c r="CB27218" i="2"/>
  <c r="CB27219" i="2"/>
  <c r="CB27220" i="2"/>
  <c r="CB27221" i="2"/>
  <c r="CB27222" i="2"/>
  <c r="CB27223" i="2"/>
  <c r="CB27224" i="2"/>
  <c r="CB27225" i="2"/>
  <c r="CB27226" i="2"/>
  <c r="CB27227" i="2"/>
  <c r="CB27228" i="2"/>
  <c r="CB27229" i="2"/>
  <c r="CB27230" i="2"/>
  <c r="CB27231" i="2"/>
  <c r="CB27232" i="2"/>
  <c r="CB27233" i="2"/>
  <c r="CB27234" i="2"/>
  <c r="CB27235" i="2"/>
  <c r="CB27236" i="2"/>
  <c r="CB27237" i="2"/>
  <c r="CB27238" i="2"/>
  <c r="CB27239" i="2"/>
  <c r="CB27240" i="2"/>
  <c r="CB27241" i="2"/>
  <c r="CB27242" i="2"/>
  <c r="CB27243" i="2"/>
  <c r="CB27244" i="2"/>
  <c r="CB27245" i="2"/>
  <c r="CB27246" i="2"/>
  <c r="CB27247" i="2"/>
  <c r="CB27248" i="2"/>
  <c r="CB27249" i="2"/>
  <c r="CB27250" i="2"/>
  <c r="CB27251" i="2"/>
  <c r="CB27252" i="2"/>
  <c r="CB27253" i="2"/>
  <c r="CB27254" i="2"/>
  <c r="CB27255" i="2"/>
  <c r="CB27256" i="2"/>
  <c r="CB27257" i="2"/>
  <c r="CB27258" i="2"/>
  <c r="CB27259" i="2"/>
  <c r="CB27260" i="2"/>
  <c r="CB27261" i="2"/>
  <c r="CB27262" i="2"/>
  <c r="CB27263" i="2"/>
  <c r="CB27264" i="2"/>
  <c r="CB27265" i="2"/>
  <c r="CB27266" i="2"/>
  <c r="CB27267" i="2"/>
  <c r="CB27268" i="2"/>
  <c r="CB27269" i="2"/>
  <c r="CB27270" i="2"/>
  <c r="CB27271" i="2"/>
  <c r="CB27272" i="2"/>
  <c r="CB27273" i="2"/>
  <c r="CB27274" i="2"/>
  <c r="CB27275" i="2"/>
  <c r="CB27276" i="2"/>
  <c r="CB27277" i="2"/>
  <c r="CB27278" i="2"/>
  <c r="CB27279" i="2"/>
  <c r="CB27280" i="2"/>
  <c r="CB27281" i="2"/>
  <c r="CB27282" i="2"/>
  <c r="CB27283" i="2"/>
  <c r="CB27284" i="2"/>
  <c r="CB27285" i="2"/>
  <c r="CB27286" i="2"/>
  <c r="CB27287" i="2"/>
  <c r="CB27288" i="2"/>
  <c r="CB27289" i="2"/>
  <c r="CB27290" i="2"/>
  <c r="CB27291" i="2"/>
  <c r="CB27292" i="2"/>
  <c r="CB27293" i="2"/>
  <c r="CB27294" i="2"/>
  <c r="CB27295" i="2"/>
  <c r="CB27296" i="2"/>
  <c r="CB27297" i="2"/>
  <c r="CB27298" i="2"/>
  <c r="CB27299" i="2"/>
  <c r="CB27300" i="2"/>
  <c r="CB27301" i="2"/>
  <c r="CB27302" i="2"/>
  <c r="CB27303" i="2"/>
  <c r="CB27304" i="2"/>
  <c r="CB27305" i="2"/>
  <c r="CB27306" i="2"/>
  <c r="CB27307" i="2"/>
  <c r="CB27308" i="2"/>
  <c r="CB27309" i="2"/>
  <c r="CB27310" i="2"/>
  <c r="CB27311" i="2"/>
  <c r="CB27312" i="2"/>
  <c r="CB27313" i="2"/>
  <c r="CB27314" i="2"/>
  <c r="CB27315" i="2"/>
  <c r="CB27316" i="2"/>
  <c r="CB27317" i="2"/>
  <c r="CB27318" i="2"/>
  <c r="CB27319" i="2"/>
  <c r="CB27320" i="2"/>
  <c r="CB27321" i="2"/>
  <c r="CB27322" i="2"/>
  <c r="CB27323" i="2"/>
  <c r="CB27324" i="2"/>
  <c r="CB27325" i="2"/>
  <c r="CB27326" i="2"/>
  <c r="CB27327" i="2"/>
  <c r="CB27328" i="2"/>
  <c r="CB27329" i="2"/>
  <c r="CB27330" i="2"/>
  <c r="CB27331" i="2"/>
  <c r="CB27332" i="2"/>
  <c r="CB27333" i="2"/>
  <c r="CB27334" i="2"/>
  <c r="CB27335" i="2"/>
  <c r="CB27336" i="2"/>
  <c r="CB27337" i="2"/>
  <c r="CB27338" i="2"/>
  <c r="CB27339" i="2"/>
  <c r="CB27340" i="2"/>
  <c r="CB27341" i="2"/>
  <c r="CB27342" i="2"/>
  <c r="CB27343" i="2"/>
  <c r="CB27344" i="2"/>
  <c r="CB27345" i="2"/>
  <c r="CB27346" i="2"/>
  <c r="CB27347" i="2"/>
  <c r="CB27348" i="2"/>
  <c r="CB27349" i="2"/>
  <c r="CB27350" i="2"/>
  <c r="CB27351" i="2"/>
  <c r="CB27352" i="2"/>
  <c r="CB27353" i="2"/>
  <c r="CB27354" i="2"/>
  <c r="CB27355" i="2"/>
  <c r="CB27356" i="2"/>
  <c r="CB27357" i="2"/>
  <c r="CB27358" i="2"/>
  <c r="CB27359" i="2"/>
  <c r="CB27360" i="2"/>
  <c r="CB27361" i="2"/>
  <c r="CB27362" i="2"/>
  <c r="CB27363" i="2"/>
  <c r="CB27364" i="2"/>
  <c r="CB27365" i="2"/>
  <c r="CB27366" i="2"/>
  <c r="CB27367" i="2"/>
  <c r="CB27368" i="2"/>
  <c r="CB27369" i="2"/>
  <c r="CB27370" i="2"/>
  <c r="CB27371" i="2"/>
  <c r="CB27372" i="2"/>
  <c r="CB27373" i="2"/>
  <c r="CB27374" i="2"/>
  <c r="CB27375" i="2"/>
  <c r="CB27376" i="2"/>
  <c r="CB27377" i="2"/>
  <c r="CB27378" i="2"/>
  <c r="CB27379" i="2"/>
  <c r="CB27380" i="2"/>
  <c r="CB27381" i="2"/>
  <c r="CB27382" i="2"/>
  <c r="CB27383" i="2"/>
  <c r="CB27384" i="2"/>
  <c r="CB27385" i="2"/>
  <c r="CB27386" i="2"/>
  <c r="CB27387" i="2"/>
  <c r="CB27388" i="2"/>
  <c r="CB27389" i="2"/>
  <c r="CB27390" i="2"/>
  <c r="CB27391" i="2"/>
  <c r="CB27392" i="2"/>
  <c r="CB27393" i="2"/>
  <c r="CB27394" i="2"/>
  <c r="CB27395" i="2"/>
  <c r="CB27396" i="2"/>
  <c r="CB27397" i="2"/>
  <c r="CB27398" i="2"/>
  <c r="CB27399" i="2"/>
  <c r="CB27400" i="2"/>
  <c r="CB27401" i="2"/>
  <c r="CB27402" i="2"/>
  <c r="CB27403" i="2"/>
  <c r="CB27404" i="2"/>
  <c r="CB27405" i="2"/>
  <c r="CB27406" i="2"/>
  <c r="CB27407" i="2"/>
  <c r="CB27408" i="2"/>
  <c r="CB27409" i="2"/>
  <c r="CB27410" i="2"/>
  <c r="CB27411" i="2"/>
  <c r="CB27412" i="2"/>
  <c r="CB27413" i="2"/>
  <c r="CB27414" i="2"/>
  <c r="CB27415" i="2"/>
  <c r="CB27416" i="2"/>
  <c r="CB27417" i="2"/>
  <c r="CB27418" i="2"/>
  <c r="CB27419" i="2"/>
  <c r="CB27420" i="2"/>
  <c r="CB27421" i="2"/>
  <c r="CB27422" i="2"/>
  <c r="CB27423" i="2"/>
  <c r="CB27424" i="2"/>
  <c r="CB27425" i="2"/>
  <c r="CB27426" i="2"/>
  <c r="CB27427" i="2"/>
  <c r="CB27428" i="2"/>
  <c r="CB27429" i="2"/>
  <c r="CB27430" i="2"/>
  <c r="CB27431" i="2"/>
  <c r="CB27432" i="2"/>
  <c r="CB27433" i="2"/>
  <c r="CB27434" i="2"/>
  <c r="CB27435" i="2"/>
  <c r="CB27436" i="2"/>
  <c r="CB27437" i="2"/>
  <c r="CB27438" i="2"/>
  <c r="CB27439" i="2"/>
  <c r="CB27440" i="2"/>
  <c r="CB27441" i="2"/>
  <c r="CB27442" i="2"/>
  <c r="CB27443" i="2"/>
  <c r="CB27444" i="2"/>
  <c r="CB27445" i="2"/>
  <c r="CB27446" i="2"/>
  <c r="CB27447" i="2"/>
  <c r="CB27448" i="2"/>
  <c r="CB27449" i="2"/>
  <c r="CB27450" i="2"/>
  <c r="CB27451" i="2"/>
  <c r="CB27452" i="2"/>
  <c r="CB27453" i="2"/>
  <c r="CB27454" i="2"/>
  <c r="CB27455" i="2"/>
  <c r="CB27456" i="2"/>
  <c r="CB27457" i="2"/>
  <c r="CB27458" i="2"/>
  <c r="CB27459" i="2"/>
  <c r="CB27460" i="2"/>
  <c r="CB27461" i="2"/>
  <c r="CB27462" i="2"/>
  <c r="CB27463" i="2"/>
  <c r="CB27464" i="2"/>
  <c r="CB27465" i="2"/>
  <c r="CB27466" i="2"/>
  <c r="CB27467" i="2"/>
  <c r="CB27468" i="2"/>
  <c r="CB27469" i="2"/>
  <c r="CB27470" i="2"/>
  <c r="CB27471" i="2"/>
  <c r="CB27472" i="2"/>
  <c r="CB27473" i="2"/>
  <c r="CB27474" i="2"/>
  <c r="CB27475" i="2"/>
  <c r="CB27476" i="2"/>
  <c r="CB27477" i="2"/>
  <c r="CB27478" i="2"/>
  <c r="CB27479" i="2"/>
  <c r="CB27480" i="2"/>
  <c r="CB27481" i="2"/>
  <c r="CB27482" i="2"/>
  <c r="CB27483" i="2"/>
  <c r="CB27484" i="2"/>
  <c r="CB27485" i="2"/>
  <c r="CB27486" i="2"/>
  <c r="CB27487" i="2"/>
  <c r="CB27488" i="2"/>
  <c r="CB27489" i="2"/>
  <c r="CB27490" i="2"/>
  <c r="CB27491" i="2"/>
  <c r="CB27492" i="2"/>
  <c r="CB27493" i="2"/>
  <c r="CB27494" i="2"/>
  <c r="CB27495" i="2"/>
  <c r="CB27496" i="2"/>
  <c r="CB27497" i="2"/>
  <c r="CB27498" i="2"/>
  <c r="CB27499" i="2"/>
  <c r="CB27500" i="2"/>
  <c r="CB27501" i="2"/>
  <c r="CB27502" i="2"/>
  <c r="CB27503" i="2"/>
  <c r="CB27504" i="2"/>
  <c r="CB27505" i="2"/>
  <c r="CB27506" i="2"/>
  <c r="CB27507" i="2"/>
  <c r="CB27508" i="2"/>
  <c r="CB27509" i="2"/>
  <c r="CB27510" i="2"/>
  <c r="CB27511" i="2"/>
  <c r="CB27512" i="2"/>
  <c r="CB27513" i="2"/>
  <c r="CB27514" i="2"/>
  <c r="CB27515" i="2"/>
  <c r="CB27516" i="2"/>
  <c r="CB27517" i="2"/>
  <c r="CB27518" i="2"/>
  <c r="CB27519" i="2"/>
  <c r="CB27520" i="2"/>
  <c r="CB27521" i="2"/>
  <c r="CB27522" i="2"/>
  <c r="CB27523" i="2"/>
  <c r="CB27524" i="2"/>
  <c r="CB27525" i="2"/>
  <c r="CB27526" i="2"/>
  <c r="CB27527" i="2"/>
  <c r="CB27528" i="2"/>
  <c r="CB27529" i="2"/>
  <c r="CB27530" i="2"/>
  <c r="CB27531" i="2"/>
  <c r="CB27532" i="2"/>
  <c r="CB27533" i="2"/>
  <c r="CB27534" i="2"/>
  <c r="CB27535" i="2"/>
  <c r="CB27536" i="2"/>
  <c r="CB27537" i="2"/>
  <c r="CB27538" i="2"/>
  <c r="CB27539" i="2"/>
  <c r="CB27540" i="2"/>
  <c r="CB27541" i="2"/>
  <c r="CB27542" i="2"/>
  <c r="CB27543" i="2"/>
  <c r="CB27544" i="2"/>
  <c r="CB27545" i="2"/>
  <c r="CB27546" i="2"/>
  <c r="CB27547" i="2"/>
  <c r="CB27548" i="2"/>
  <c r="CB27549" i="2"/>
  <c r="CB27550" i="2"/>
  <c r="CB27551" i="2"/>
  <c r="CB27552" i="2"/>
  <c r="CB27553" i="2"/>
  <c r="CB27554" i="2"/>
  <c r="CB27555" i="2"/>
  <c r="CB27556" i="2"/>
  <c r="CB27557" i="2"/>
  <c r="CB27558" i="2"/>
  <c r="CB27559" i="2"/>
  <c r="CB27560" i="2"/>
  <c r="CB27561" i="2"/>
  <c r="CB27562" i="2"/>
  <c r="CB27563" i="2"/>
  <c r="CB27564" i="2"/>
  <c r="CB27565" i="2"/>
  <c r="CB27566" i="2"/>
  <c r="CB27567" i="2"/>
  <c r="CB27568" i="2"/>
  <c r="CB27569" i="2"/>
  <c r="CB27570" i="2"/>
  <c r="CB27571" i="2"/>
  <c r="CB27572" i="2"/>
  <c r="CB27573" i="2"/>
  <c r="CB27574" i="2"/>
  <c r="CB27575" i="2"/>
  <c r="CB27576" i="2"/>
  <c r="CB27577" i="2"/>
  <c r="CB27578" i="2"/>
  <c r="CB27579" i="2"/>
  <c r="CB27580" i="2"/>
  <c r="CB27581" i="2"/>
  <c r="CB27582" i="2"/>
  <c r="CB27583" i="2"/>
  <c r="CB27584" i="2"/>
  <c r="CB27585" i="2"/>
  <c r="CB27586" i="2"/>
  <c r="CB27587" i="2"/>
  <c r="CB27588" i="2"/>
  <c r="CB27589" i="2"/>
  <c r="CB27590" i="2"/>
  <c r="CB27591" i="2"/>
  <c r="CB27592" i="2"/>
  <c r="CB27593" i="2"/>
  <c r="CB27594" i="2"/>
  <c r="CB27595" i="2"/>
  <c r="CB27596" i="2"/>
  <c r="CB27597" i="2"/>
  <c r="CB27598" i="2"/>
  <c r="CB27599" i="2"/>
  <c r="CB27600" i="2"/>
  <c r="CB27601" i="2"/>
  <c r="CB27602" i="2"/>
  <c r="CB27603" i="2"/>
  <c r="CB27604" i="2"/>
  <c r="CB27605" i="2"/>
  <c r="CB27606" i="2"/>
  <c r="CB27607" i="2"/>
  <c r="CB27608" i="2"/>
  <c r="CB27609" i="2"/>
  <c r="CB27610" i="2"/>
  <c r="CB27611" i="2"/>
  <c r="CB27612" i="2"/>
  <c r="CB27613" i="2"/>
  <c r="CB27614" i="2"/>
  <c r="CB27615" i="2"/>
  <c r="CB27616" i="2"/>
  <c r="CB27617" i="2"/>
  <c r="CB27618" i="2"/>
  <c r="CB27619" i="2"/>
  <c r="CB27620" i="2"/>
  <c r="CB27621" i="2"/>
  <c r="CB27622" i="2"/>
  <c r="CB27623" i="2"/>
  <c r="CB27624" i="2"/>
  <c r="CB27625" i="2"/>
  <c r="CB27626" i="2"/>
  <c r="CB27627" i="2"/>
  <c r="CB27628" i="2"/>
  <c r="CB27629" i="2"/>
  <c r="CB27630" i="2"/>
  <c r="CB27631" i="2"/>
  <c r="CB27632" i="2"/>
  <c r="CB27633" i="2"/>
  <c r="CB27634" i="2"/>
  <c r="CB27635" i="2"/>
  <c r="CB27636" i="2"/>
  <c r="CB27637" i="2"/>
  <c r="CB27638" i="2"/>
  <c r="CB27639" i="2"/>
  <c r="CB27640" i="2"/>
  <c r="CB27641" i="2"/>
  <c r="CB27642" i="2"/>
  <c r="CB27643" i="2"/>
  <c r="CB27644" i="2"/>
  <c r="CB27645" i="2"/>
  <c r="CB27646" i="2"/>
  <c r="CB27647" i="2"/>
  <c r="CB27648" i="2"/>
  <c r="CB27649" i="2"/>
  <c r="CB27650" i="2"/>
  <c r="CB27651" i="2"/>
  <c r="CB27652" i="2"/>
  <c r="CB27653" i="2"/>
  <c r="CB27654" i="2"/>
  <c r="CB27655" i="2"/>
  <c r="CB27656" i="2"/>
  <c r="CB27657" i="2"/>
  <c r="CB27658" i="2"/>
  <c r="CB27659" i="2"/>
  <c r="CB27660" i="2"/>
  <c r="CB27661" i="2"/>
  <c r="CB27662" i="2"/>
  <c r="CB27663" i="2"/>
  <c r="CB27664" i="2"/>
  <c r="CB27665" i="2"/>
  <c r="CB27666" i="2"/>
  <c r="CB27667" i="2"/>
  <c r="CB27668" i="2"/>
  <c r="CB27669" i="2"/>
  <c r="CB27670" i="2"/>
  <c r="CB27671" i="2"/>
  <c r="CB27672" i="2"/>
  <c r="CB27673" i="2"/>
  <c r="CB27674" i="2"/>
  <c r="CB27675" i="2"/>
  <c r="CB27676" i="2"/>
  <c r="CB27677" i="2"/>
  <c r="CB27678" i="2"/>
  <c r="CB27679" i="2"/>
  <c r="CB27680" i="2"/>
  <c r="CB27681" i="2"/>
  <c r="CB27682" i="2"/>
  <c r="CB27683" i="2"/>
  <c r="CB27684" i="2"/>
  <c r="CB27685" i="2"/>
  <c r="CB27686" i="2"/>
  <c r="CB27687" i="2"/>
  <c r="CB27688" i="2"/>
  <c r="CB27689" i="2"/>
  <c r="CB27690" i="2"/>
  <c r="CB27691" i="2"/>
  <c r="CB27692" i="2"/>
  <c r="CB27693" i="2"/>
  <c r="CB27694" i="2"/>
  <c r="CB27695" i="2"/>
  <c r="CB27696" i="2"/>
  <c r="CB27697" i="2"/>
  <c r="CB27698" i="2"/>
  <c r="CB27699" i="2"/>
  <c r="CB27700" i="2"/>
  <c r="CB27701" i="2"/>
  <c r="CB27702" i="2"/>
  <c r="CB27703" i="2"/>
  <c r="CB27704" i="2"/>
  <c r="CB27705" i="2"/>
  <c r="CB27706" i="2"/>
  <c r="CB27707" i="2"/>
  <c r="CB27708" i="2"/>
  <c r="CB27709" i="2"/>
  <c r="CB27710" i="2"/>
  <c r="CB27711" i="2"/>
  <c r="CB27712" i="2"/>
  <c r="CB27713" i="2"/>
  <c r="CB27714" i="2"/>
  <c r="CB27715" i="2"/>
  <c r="CB27716" i="2"/>
  <c r="CB27717" i="2"/>
  <c r="CB27718" i="2"/>
  <c r="CB27719" i="2"/>
  <c r="CB27720" i="2"/>
  <c r="CB27721" i="2"/>
  <c r="CB27722" i="2"/>
  <c r="CB27723" i="2"/>
  <c r="CB27724" i="2"/>
  <c r="CB27725" i="2"/>
  <c r="CB27726" i="2"/>
  <c r="CB27727" i="2"/>
  <c r="CB27728" i="2"/>
  <c r="CB27729" i="2"/>
  <c r="CB27730" i="2"/>
  <c r="CB27731" i="2"/>
  <c r="CB27732" i="2"/>
  <c r="CB27733" i="2"/>
  <c r="CB27734" i="2"/>
  <c r="CB27735" i="2"/>
  <c r="CB27736" i="2"/>
  <c r="CB27737" i="2"/>
  <c r="CB27738" i="2"/>
  <c r="CB27739" i="2"/>
  <c r="CB27740" i="2"/>
  <c r="CB27741" i="2"/>
  <c r="CB27742" i="2"/>
  <c r="CB27743" i="2"/>
  <c r="CB27744" i="2"/>
  <c r="CB27745" i="2"/>
  <c r="CB27746" i="2"/>
  <c r="CB27747" i="2"/>
  <c r="CB27748" i="2"/>
  <c r="CB27749" i="2"/>
  <c r="CB27750" i="2"/>
  <c r="CB27751" i="2"/>
  <c r="CB27752" i="2"/>
  <c r="CB27753" i="2"/>
  <c r="CB27754" i="2"/>
  <c r="CB27755" i="2"/>
  <c r="CB27756" i="2"/>
  <c r="CB27757" i="2"/>
  <c r="CB27758" i="2"/>
  <c r="CB27759" i="2"/>
  <c r="CB27760" i="2"/>
  <c r="CB27761" i="2"/>
  <c r="CB27762" i="2"/>
  <c r="CB27763" i="2"/>
  <c r="CB27764" i="2"/>
  <c r="CB27765" i="2"/>
  <c r="CB27766" i="2"/>
  <c r="CB27767" i="2"/>
  <c r="CB27768" i="2"/>
  <c r="CB27769" i="2"/>
  <c r="CB27770" i="2"/>
  <c r="CB27771" i="2"/>
  <c r="CB27772" i="2"/>
  <c r="CB27773" i="2"/>
  <c r="CB27774" i="2"/>
  <c r="CB27775" i="2"/>
  <c r="CB27776" i="2"/>
  <c r="CB27777" i="2"/>
  <c r="CB27778" i="2"/>
  <c r="CB27779" i="2"/>
  <c r="CB27780" i="2"/>
  <c r="CB27781" i="2"/>
  <c r="CB27782" i="2"/>
  <c r="CB27783" i="2"/>
  <c r="CB27784" i="2"/>
  <c r="CB27785" i="2"/>
  <c r="CB27786" i="2"/>
  <c r="CB27787" i="2"/>
  <c r="CB27788" i="2"/>
  <c r="CB27789" i="2"/>
  <c r="CB27790" i="2"/>
  <c r="CB27791" i="2"/>
  <c r="CB27792" i="2"/>
  <c r="CB27793" i="2"/>
  <c r="CB27794" i="2"/>
  <c r="CB27795" i="2"/>
  <c r="CB27796" i="2"/>
  <c r="CB27797" i="2"/>
  <c r="CB27798" i="2"/>
  <c r="CB27799" i="2"/>
  <c r="CB27800" i="2"/>
  <c r="CB27801" i="2"/>
  <c r="CB27802" i="2"/>
  <c r="CB27803" i="2"/>
  <c r="CB27804" i="2"/>
  <c r="CB27805" i="2"/>
  <c r="CB27806" i="2"/>
  <c r="CB27807" i="2"/>
  <c r="CB27808" i="2"/>
  <c r="CB27809" i="2"/>
  <c r="CB27810" i="2"/>
  <c r="CB27811" i="2"/>
  <c r="CB27812" i="2"/>
  <c r="CB27813" i="2"/>
  <c r="CB27814" i="2"/>
  <c r="CB27815" i="2"/>
  <c r="CB27816" i="2"/>
  <c r="CB27817" i="2"/>
  <c r="CB27818" i="2"/>
  <c r="CB27819" i="2"/>
  <c r="CB27820" i="2"/>
  <c r="CB27821" i="2"/>
  <c r="CB27822" i="2"/>
  <c r="CB27823" i="2"/>
  <c r="CB27824" i="2"/>
  <c r="CB27825" i="2"/>
  <c r="CB27826" i="2"/>
  <c r="CB27827" i="2"/>
  <c r="CB27828" i="2"/>
  <c r="CB27829" i="2"/>
  <c r="CB27830" i="2"/>
  <c r="CB27831" i="2"/>
  <c r="CB27832" i="2"/>
  <c r="CB27833" i="2"/>
  <c r="CB27834" i="2"/>
  <c r="CB27835" i="2"/>
  <c r="CB27836" i="2"/>
  <c r="CB27837" i="2"/>
  <c r="CB27838" i="2"/>
  <c r="CB27839" i="2"/>
  <c r="CB27840" i="2"/>
  <c r="CB27841" i="2"/>
  <c r="CB27842" i="2"/>
  <c r="CB27843" i="2"/>
  <c r="CB27844" i="2"/>
  <c r="CB27845" i="2"/>
  <c r="CB27846" i="2"/>
  <c r="CB27847" i="2"/>
  <c r="CB27848" i="2"/>
  <c r="CB27849" i="2"/>
  <c r="CB27850" i="2"/>
  <c r="CB27851" i="2"/>
  <c r="CB27852" i="2"/>
  <c r="CB27853" i="2"/>
  <c r="CB27854" i="2"/>
  <c r="CB27855" i="2"/>
  <c r="CB27856" i="2"/>
  <c r="CB27857" i="2"/>
  <c r="CB27858" i="2"/>
  <c r="CB27859" i="2"/>
  <c r="CB27860" i="2"/>
  <c r="CB27861" i="2"/>
  <c r="CB27862" i="2"/>
  <c r="CB27863" i="2"/>
  <c r="CB27864" i="2"/>
  <c r="CB27865" i="2"/>
  <c r="CB27866" i="2"/>
  <c r="CB27867" i="2"/>
  <c r="CB27868" i="2"/>
  <c r="CB27869" i="2"/>
  <c r="CB27870" i="2"/>
  <c r="CB27871" i="2"/>
  <c r="CB27872" i="2"/>
  <c r="CB27873" i="2"/>
  <c r="CB27874" i="2"/>
  <c r="CB27875" i="2"/>
  <c r="CB27876" i="2"/>
  <c r="CB27877" i="2"/>
  <c r="CB27878" i="2"/>
  <c r="CB27879" i="2"/>
  <c r="CB27880" i="2"/>
  <c r="CB27881" i="2"/>
  <c r="CB27882" i="2"/>
  <c r="CB27883" i="2"/>
  <c r="CB27884" i="2"/>
  <c r="CB27885" i="2"/>
  <c r="CB27886" i="2"/>
  <c r="CB27887" i="2"/>
  <c r="CB27888" i="2"/>
  <c r="CB27889" i="2"/>
  <c r="CB27890" i="2"/>
  <c r="CB27891" i="2"/>
  <c r="CB27892" i="2"/>
  <c r="CB27893" i="2"/>
  <c r="CB27894" i="2"/>
  <c r="CB27895" i="2"/>
  <c r="CB27896" i="2"/>
  <c r="CB27897" i="2"/>
  <c r="CB27898" i="2"/>
  <c r="CB27899" i="2"/>
  <c r="CB27900" i="2"/>
  <c r="CB27901" i="2"/>
  <c r="CB27902" i="2"/>
  <c r="CB27903" i="2"/>
  <c r="CB27904" i="2"/>
  <c r="CB27905" i="2"/>
  <c r="CB27906" i="2"/>
  <c r="CB27907" i="2"/>
  <c r="CB27908" i="2"/>
  <c r="CB27909" i="2"/>
  <c r="CB27910" i="2"/>
  <c r="CB27911" i="2"/>
  <c r="CB27912" i="2"/>
  <c r="CB27913" i="2"/>
  <c r="CB27914" i="2"/>
  <c r="CB27915" i="2"/>
  <c r="CB27916" i="2"/>
  <c r="CB27917" i="2"/>
  <c r="CB27918" i="2"/>
  <c r="CB27919" i="2"/>
  <c r="CB27920" i="2"/>
  <c r="CB27921" i="2"/>
  <c r="CB27922" i="2"/>
  <c r="CB27923" i="2"/>
  <c r="CB27924" i="2"/>
  <c r="CB27925" i="2"/>
  <c r="CB27926" i="2"/>
  <c r="CB27927" i="2"/>
  <c r="CB27928" i="2"/>
  <c r="CB27929" i="2"/>
  <c r="CB27930" i="2"/>
  <c r="CB27931" i="2"/>
  <c r="CB27932" i="2"/>
  <c r="CB27933" i="2"/>
  <c r="CB27934" i="2"/>
  <c r="CB27935" i="2"/>
  <c r="CB27936" i="2"/>
  <c r="CB27937" i="2"/>
  <c r="CB27938" i="2"/>
  <c r="CB27939" i="2"/>
  <c r="CB27940" i="2"/>
  <c r="CB27941" i="2"/>
  <c r="CB27942" i="2"/>
  <c r="CB27943" i="2"/>
  <c r="CB27944" i="2"/>
  <c r="CB27945" i="2"/>
  <c r="CB27946" i="2"/>
  <c r="CB27947" i="2"/>
  <c r="CB27948" i="2"/>
  <c r="CB27949" i="2"/>
  <c r="CB27950" i="2"/>
  <c r="CB27951" i="2"/>
  <c r="CB27952" i="2"/>
  <c r="CB27953" i="2"/>
  <c r="CB27954" i="2"/>
  <c r="CB27955" i="2"/>
  <c r="CB27956" i="2"/>
  <c r="CB27957" i="2"/>
  <c r="CB27958" i="2"/>
  <c r="CB27959" i="2"/>
  <c r="CB27960" i="2"/>
  <c r="CB27961" i="2"/>
  <c r="CB27962" i="2"/>
  <c r="CB27963" i="2"/>
  <c r="CB27964" i="2"/>
  <c r="CB27965" i="2"/>
  <c r="CB27966" i="2"/>
  <c r="CB27967" i="2"/>
  <c r="CB27968" i="2"/>
  <c r="CB27969" i="2"/>
  <c r="CB27970" i="2"/>
  <c r="CB27971" i="2"/>
  <c r="CB27972" i="2"/>
  <c r="CB27973" i="2"/>
  <c r="CB27974" i="2"/>
  <c r="CB27975" i="2"/>
  <c r="CB27976" i="2"/>
  <c r="CB27977" i="2"/>
  <c r="CB27978" i="2"/>
  <c r="CB27979" i="2"/>
  <c r="CB27980" i="2"/>
  <c r="CB27981" i="2"/>
  <c r="CB27982" i="2"/>
  <c r="CB27983" i="2"/>
  <c r="CB27984" i="2"/>
  <c r="CB27985" i="2"/>
  <c r="CB27986" i="2"/>
  <c r="CB27987" i="2"/>
  <c r="CB27988" i="2"/>
  <c r="CB27989" i="2"/>
  <c r="CB27990" i="2"/>
  <c r="CB27991" i="2"/>
  <c r="CB27992" i="2"/>
  <c r="CB27993" i="2"/>
  <c r="CB27994" i="2"/>
  <c r="CB27995" i="2"/>
  <c r="CB27996" i="2"/>
  <c r="CB27997" i="2"/>
  <c r="CB27998" i="2"/>
  <c r="CB27999" i="2"/>
  <c r="CB28000" i="2"/>
  <c r="CB28001" i="2"/>
  <c r="CB28002" i="2"/>
  <c r="CB28003" i="2"/>
  <c r="CB28004" i="2"/>
  <c r="CB28005" i="2"/>
  <c r="CB28006" i="2"/>
  <c r="CB28007" i="2"/>
  <c r="CB28008" i="2"/>
  <c r="CB28009" i="2"/>
  <c r="CB28010" i="2"/>
  <c r="CB28011" i="2"/>
  <c r="CB28012" i="2"/>
  <c r="CB28013" i="2"/>
  <c r="CB28014" i="2"/>
  <c r="CB28015" i="2"/>
  <c r="CB28016" i="2"/>
  <c r="CB28017" i="2"/>
  <c r="CB28018" i="2"/>
  <c r="CB28019" i="2"/>
  <c r="CB28020" i="2"/>
  <c r="CB28021" i="2"/>
  <c r="CB28022" i="2"/>
  <c r="CB28023" i="2"/>
  <c r="CB28024" i="2"/>
  <c r="CB28025" i="2"/>
  <c r="CB28026" i="2"/>
  <c r="CB28027" i="2"/>
  <c r="CB28028" i="2"/>
  <c r="CB28029" i="2"/>
  <c r="CB28030" i="2"/>
  <c r="CB28031" i="2"/>
  <c r="CB28032" i="2"/>
  <c r="CB28033" i="2"/>
  <c r="CB28034" i="2"/>
  <c r="CB28035" i="2"/>
  <c r="CB28036" i="2"/>
  <c r="CB28037" i="2"/>
  <c r="CB28038" i="2"/>
  <c r="CB28039" i="2"/>
  <c r="CB28040" i="2"/>
  <c r="CB28041" i="2"/>
  <c r="CB28042" i="2"/>
  <c r="CB28043" i="2"/>
  <c r="CB28044" i="2"/>
  <c r="CB28045" i="2"/>
  <c r="CB28046" i="2"/>
  <c r="CB28047" i="2"/>
  <c r="CB28048" i="2"/>
  <c r="CB28049" i="2"/>
  <c r="CB28050" i="2"/>
  <c r="CB28051" i="2"/>
  <c r="CB28052" i="2"/>
  <c r="CB28053" i="2"/>
  <c r="CB28054" i="2"/>
  <c r="CB28055" i="2"/>
  <c r="CB28056" i="2"/>
  <c r="CB28057" i="2"/>
  <c r="CB28058" i="2"/>
  <c r="CB28059" i="2"/>
  <c r="CB28060" i="2"/>
  <c r="CB28061" i="2"/>
  <c r="CB28062" i="2"/>
  <c r="CB28063" i="2"/>
  <c r="CB28064" i="2"/>
  <c r="CB28065" i="2"/>
  <c r="CB28066" i="2"/>
  <c r="CB28067" i="2"/>
  <c r="CB28068" i="2"/>
  <c r="CB28069" i="2"/>
  <c r="CB28070" i="2"/>
  <c r="CB28071" i="2"/>
  <c r="CB28072" i="2"/>
  <c r="CB28073" i="2"/>
  <c r="CB28074" i="2"/>
  <c r="CB28075" i="2"/>
  <c r="CB28076" i="2"/>
  <c r="CB28077" i="2"/>
  <c r="CB28078" i="2"/>
  <c r="CB28079" i="2"/>
  <c r="CB28080" i="2"/>
  <c r="CB28081" i="2"/>
  <c r="CB28082" i="2"/>
  <c r="CB28083" i="2"/>
  <c r="CB28084" i="2"/>
  <c r="CB28085" i="2"/>
  <c r="CB28086" i="2"/>
  <c r="CB28087" i="2"/>
  <c r="CB28088" i="2"/>
  <c r="CB28089" i="2"/>
  <c r="CB28090" i="2"/>
  <c r="CB28091" i="2"/>
  <c r="CB28092" i="2"/>
  <c r="CB28093" i="2"/>
  <c r="CB28094" i="2"/>
  <c r="CB28095" i="2"/>
  <c r="CB28096" i="2"/>
  <c r="CB28097" i="2"/>
  <c r="CB28098" i="2"/>
  <c r="CB28099" i="2"/>
  <c r="CB28100" i="2"/>
  <c r="CB28101" i="2"/>
  <c r="CB28102" i="2"/>
  <c r="CB28103" i="2"/>
  <c r="CB28104" i="2"/>
  <c r="CB28105" i="2"/>
  <c r="CB28106" i="2"/>
  <c r="CB28107" i="2"/>
  <c r="CB28108" i="2"/>
  <c r="CB28109" i="2"/>
  <c r="CB28110" i="2"/>
  <c r="CB28111" i="2"/>
  <c r="CB28112" i="2"/>
  <c r="CB28113" i="2"/>
  <c r="CB28114" i="2"/>
  <c r="CB28115" i="2"/>
  <c r="CB28116" i="2"/>
  <c r="CB28117" i="2"/>
  <c r="CB28118" i="2"/>
  <c r="CB28119" i="2"/>
  <c r="CB28120" i="2"/>
  <c r="CB28121" i="2"/>
  <c r="CB28122" i="2"/>
  <c r="CB28123" i="2"/>
  <c r="CB28124" i="2"/>
  <c r="CB28125" i="2"/>
  <c r="CB28126" i="2"/>
  <c r="CB28127" i="2"/>
  <c r="CB28128" i="2"/>
  <c r="CB28129" i="2"/>
  <c r="CB28130" i="2"/>
  <c r="CB28131" i="2"/>
  <c r="CB28132" i="2"/>
  <c r="CB28133" i="2"/>
  <c r="CB28134" i="2"/>
  <c r="CB28135" i="2"/>
  <c r="CB28136" i="2"/>
  <c r="CB28137" i="2"/>
  <c r="CB28138" i="2"/>
  <c r="CB28139" i="2"/>
  <c r="CB28140" i="2"/>
  <c r="CB28141" i="2"/>
  <c r="CB28142" i="2"/>
  <c r="CB28143" i="2"/>
  <c r="CB28144" i="2"/>
  <c r="CB28145" i="2"/>
  <c r="CB28146" i="2"/>
  <c r="CB28147" i="2"/>
  <c r="CB28148" i="2"/>
  <c r="CB28149" i="2"/>
  <c r="CB28150" i="2"/>
  <c r="CB28151" i="2"/>
  <c r="CB28152" i="2"/>
  <c r="CB28153" i="2"/>
  <c r="CB28154" i="2"/>
  <c r="CB28155" i="2"/>
  <c r="CB28156" i="2"/>
  <c r="CB28157" i="2"/>
  <c r="CB28158" i="2"/>
  <c r="CB28159" i="2"/>
  <c r="CB28160" i="2"/>
  <c r="CB28161" i="2"/>
  <c r="CB28162" i="2"/>
  <c r="CB28163" i="2"/>
  <c r="CB28164" i="2"/>
  <c r="CB28165" i="2"/>
  <c r="CB28166" i="2"/>
  <c r="CB28167" i="2"/>
  <c r="CB28168" i="2"/>
  <c r="CB28169" i="2"/>
  <c r="CB28170" i="2"/>
  <c r="CB28171" i="2"/>
  <c r="CB28172" i="2"/>
  <c r="CB28173" i="2"/>
  <c r="CB28174" i="2"/>
  <c r="CB28175" i="2"/>
  <c r="CB28176" i="2"/>
  <c r="CB28177" i="2"/>
  <c r="CB28178" i="2"/>
  <c r="CB28179" i="2"/>
  <c r="CB28180" i="2"/>
  <c r="CB28181" i="2"/>
  <c r="CB28182" i="2"/>
  <c r="CB28183" i="2"/>
  <c r="CB28184" i="2"/>
  <c r="CB28185" i="2"/>
  <c r="CB28186" i="2"/>
  <c r="CB28187" i="2"/>
  <c r="CB28188" i="2"/>
  <c r="CB28189" i="2"/>
  <c r="CB28190" i="2"/>
  <c r="CB28191" i="2"/>
  <c r="CB28192" i="2"/>
  <c r="CB28193" i="2"/>
  <c r="CB28194" i="2"/>
  <c r="CB28195" i="2"/>
  <c r="CB28196" i="2"/>
  <c r="CB28197" i="2"/>
  <c r="CB28198" i="2"/>
  <c r="CB28199" i="2"/>
  <c r="CB28200" i="2"/>
  <c r="CB28201" i="2"/>
  <c r="CB28202" i="2"/>
  <c r="CB28203" i="2"/>
  <c r="CB28204" i="2"/>
  <c r="CB28205" i="2"/>
  <c r="CB28206" i="2"/>
  <c r="CB28207" i="2"/>
  <c r="CB28208" i="2"/>
  <c r="CB28209" i="2"/>
  <c r="CB28210" i="2"/>
  <c r="CB28211" i="2"/>
  <c r="CB28212" i="2"/>
  <c r="CB28213" i="2"/>
  <c r="CB28214" i="2"/>
  <c r="CB28215" i="2"/>
  <c r="CB28216" i="2"/>
  <c r="CB28217" i="2"/>
  <c r="CB28218" i="2"/>
  <c r="CB28219" i="2"/>
  <c r="CB28220" i="2"/>
  <c r="CB28221" i="2"/>
  <c r="CB28222" i="2"/>
  <c r="CB28223" i="2"/>
  <c r="CB28224" i="2"/>
  <c r="CB28225" i="2"/>
  <c r="CB28226" i="2"/>
  <c r="CB28227" i="2"/>
  <c r="CB28228" i="2"/>
  <c r="CB28229" i="2"/>
  <c r="CB28230" i="2"/>
  <c r="CB28231" i="2"/>
  <c r="CB28232" i="2"/>
  <c r="CB28233" i="2"/>
  <c r="CB28234" i="2"/>
  <c r="CB28235" i="2"/>
  <c r="CB28236" i="2"/>
  <c r="CB28237" i="2"/>
  <c r="CB28238" i="2"/>
  <c r="CB28239" i="2"/>
  <c r="CB28240" i="2"/>
  <c r="CB28241" i="2"/>
  <c r="CB28242" i="2"/>
  <c r="CB28243" i="2"/>
  <c r="CB28244" i="2"/>
  <c r="CB28245" i="2"/>
  <c r="CB28246" i="2"/>
  <c r="CB28247" i="2"/>
  <c r="CB28248" i="2"/>
  <c r="CB28249" i="2"/>
  <c r="CB28250" i="2"/>
  <c r="CB28251" i="2"/>
  <c r="CB28252" i="2"/>
  <c r="CB28253" i="2"/>
  <c r="CB28254" i="2"/>
  <c r="CB28255" i="2"/>
  <c r="CB28256" i="2"/>
  <c r="CB28257" i="2"/>
  <c r="CB28258" i="2"/>
  <c r="CB28259" i="2"/>
  <c r="CB28260" i="2"/>
  <c r="CB28261" i="2"/>
  <c r="CB28262" i="2"/>
  <c r="CB28263" i="2"/>
  <c r="CB28264" i="2"/>
  <c r="CB28265" i="2"/>
  <c r="CB28266" i="2"/>
  <c r="CB28267" i="2"/>
  <c r="CB28268" i="2"/>
  <c r="CB28269" i="2"/>
  <c r="CB28270" i="2"/>
  <c r="CB28271" i="2"/>
  <c r="CB28272" i="2"/>
  <c r="CB28273" i="2"/>
  <c r="CB28274" i="2"/>
  <c r="CB28275" i="2"/>
  <c r="CB28276" i="2"/>
  <c r="CB28277" i="2"/>
  <c r="CB28278" i="2"/>
  <c r="CB28279" i="2"/>
  <c r="CB28280" i="2"/>
  <c r="CB28281" i="2"/>
  <c r="CB28282" i="2"/>
  <c r="CB28283" i="2"/>
  <c r="CB28284" i="2"/>
  <c r="CB28285" i="2"/>
  <c r="CB28286" i="2"/>
  <c r="CB28287" i="2"/>
  <c r="CB28288" i="2"/>
  <c r="CB28289" i="2"/>
  <c r="CB28290" i="2"/>
  <c r="CB28291" i="2"/>
  <c r="CB28292" i="2"/>
  <c r="CB28293" i="2"/>
  <c r="CB28294" i="2"/>
  <c r="CB28295" i="2"/>
  <c r="CB28296" i="2"/>
  <c r="CB28297" i="2"/>
  <c r="CB28298" i="2"/>
  <c r="CB28299" i="2"/>
  <c r="CB28300" i="2"/>
  <c r="CB28301" i="2"/>
  <c r="CB28302" i="2"/>
  <c r="CB28303" i="2"/>
  <c r="CB28304" i="2"/>
  <c r="CB28305" i="2"/>
  <c r="CB28306" i="2"/>
  <c r="CB28307" i="2"/>
  <c r="CB28308" i="2"/>
  <c r="CB28309" i="2"/>
  <c r="CB28310" i="2"/>
  <c r="CB28311" i="2"/>
  <c r="CB28312" i="2"/>
  <c r="CB28313" i="2"/>
  <c r="CB28314" i="2"/>
  <c r="CB28315" i="2"/>
  <c r="CB28316" i="2"/>
  <c r="CB28317" i="2"/>
  <c r="CB28318" i="2"/>
  <c r="CB28319" i="2"/>
  <c r="CB28320" i="2"/>
  <c r="CB28321" i="2"/>
  <c r="CB28322" i="2"/>
  <c r="CB28323" i="2"/>
  <c r="CB28324" i="2"/>
  <c r="CB28325" i="2"/>
  <c r="CB28326" i="2"/>
  <c r="CB28327" i="2"/>
  <c r="CB28328" i="2"/>
  <c r="CB28329" i="2"/>
  <c r="CB28330" i="2"/>
  <c r="CB28331" i="2"/>
  <c r="CB28332" i="2"/>
  <c r="CB28333" i="2"/>
  <c r="CB28334" i="2"/>
  <c r="CB28335" i="2"/>
  <c r="CB28336" i="2"/>
  <c r="CB28337" i="2"/>
  <c r="CB28338" i="2"/>
  <c r="CB28339" i="2"/>
  <c r="CB28340" i="2"/>
  <c r="CB28341" i="2"/>
  <c r="CB28342" i="2"/>
  <c r="CB28343" i="2"/>
  <c r="CB28344" i="2"/>
  <c r="CB28345" i="2"/>
  <c r="CB28346" i="2"/>
  <c r="CB28347" i="2"/>
  <c r="CB28348" i="2"/>
  <c r="CB28349" i="2"/>
  <c r="CB28350" i="2"/>
  <c r="CB28351" i="2"/>
  <c r="CB28352" i="2"/>
  <c r="CB28353" i="2"/>
  <c r="CB28354" i="2"/>
  <c r="CB28355" i="2"/>
  <c r="CB28356" i="2"/>
  <c r="CB28357" i="2"/>
  <c r="CB28358" i="2"/>
  <c r="CB28359" i="2"/>
  <c r="CB28360" i="2"/>
  <c r="CB28361" i="2"/>
  <c r="CB28362" i="2"/>
  <c r="CB28363" i="2"/>
  <c r="CB28364" i="2"/>
  <c r="CB28365" i="2"/>
  <c r="CB28366" i="2"/>
  <c r="CB28367" i="2"/>
  <c r="CB28368" i="2"/>
  <c r="CB28369" i="2"/>
  <c r="CB28370" i="2"/>
  <c r="CB28371" i="2"/>
  <c r="CB28372" i="2"/>
  <c r="CB28373" i="2"/>
  <c r="CB28374" i="2"/>
  <c r="CB28375" i="2"/>
  <c r="CB28376" i="2"/>
  <c r="CB28377" i="2"/>
  <c r="CB28378" i="2"/>
  <c r="CB28379" i="2"/>
  <c r="CB28380" i="2"/>
  <c r="CB28381" i="2"/>
  <c r="CB28382" i="2"/>
  <c r="CB28383" i="2"/>
  <c r="CB28384" i="2"/>
  <c r="CB28385" i="2"/>
  <c r="CB28386" i="2"/>
  <c r="CB28387" i="2"/>
  <c r="CB28388" i="2"/>
  <c r="CB28389" i="2"/>
  <c r="CB28390" i="2"/>
  <c r="CB28391" i="2"/>
  <c r="CB28392" i="2"/>
  <c r="CB28393" i="2"/>
  <c r="CB28394" i="2"/>
  <c r="CB28395" i="2"/>
  <c r="CB28396" i="2"/>
  <c r="CB28397" i="2"/>
  <c r="CB28398" i="2"/>
  <c r="CB28399" i="2"/>
  <c r="CB28400" i="2"/>
  <c r="CB28401" i="2"/>
  <c r="CB28402" i="2"/>
  <c r="CB28403" i="2"/>
  <c r="CB28404" i="2"/>
  <c r="CB28405" i="2"/>
  <c r="CB28406" i="2"/>
  <c r="CB28407" i="2"/>
  <c r="CB28408" i="2"/>
  <c r="CB28409" i="2"/>
  <c r="CB28410" i="2"/>
  <c r="CB28411" i="2"/>
  <c r="CB28412" i="2"/>
  <c r="CB28413" i="2"/>
  <c r="CB28414" i="2"/>
  <c r="CB28415" i="2"/>
  <c r="CB28416" i="2"/>
  <c r="CB28417" i="2"/>
  <c r="CB28418" i="2"/>
  <c r="CB28419" i="2"/>
  <c r="CB28420" i="2"/>
  <c r="CB28421" i="2"/>
  <c r="CB28422" i="2"/>
  <c r="CB28423" i="2"/>
  <c r="CB28424" i="2"/>
  <c r="CB28425" i="2"/>
  <c r="CB28426" i="2"/>
  <c r="CB28427" i="2"/>
  <c r="CB28428" i="2"/>
  <c r="CB28429" i="2"/>
  <c r="CB28430" i="2"/>
  <c r="CB28431" i="2"/>
  <c r="CB28432" i="2"/>
  <c r="CB28433" i="2"/>
  <c r="CB28434" i="2"/>
  <c r="CB28435" i="2"/>
  <c r="CB28436" i="2"/>
  <c r="CB28437" i="2"/>
  <c r="CB28438" i="2"/>
  <c r="CB28439" i="2"/>
  <c r="CB28440" i="2"/>
  <c r="CB28441" i="2"/>
  <c r="CB28442" i="2"/>
  <c r="CB28443" i="2"/>
  <c r="CB28444" i="2"/>
  <c r="CB28445" i="2"/>
  <c r="CB28446" i="2"/>
  <c r="CB28447" i="2"/>
  <c r="CB28448" i="2"/>
  <c r="CB28449" i="2"/>
  <c r="CB28450" i="2"/>
  <c r="CB28451" i="2"/>
  <c r="CB28452" i="2"/>
  <c r="CB28453" i="2"/>
  <c r="CB28454" i="2"/>
  <c r="CB28455" i="2"/>
  <c r="CB28456" i="2"/>
  <c r="CB28457" i="2"/>
  <c r="CB28458" i="2"/>
  <c r="CB28459" i="2"/>
  <c r="CB28460" i="2"/>
  <c r="CB28461" i="2"/>
  <c r="CB28462" i="2"/>
  <c r="CB28463" i="2"/>
  <c r="CB28464" i="2"/>
  <c r="CB28465" i="2"/>
  <c r="CB28466" i="2"/>
  <c r="CB28467" i="2"/>
  <c r="CB28468" i="2"/>
  <c r="CB28469" i="2"/>
  <c r="CB28470" i="2"/>
  <c r="CB28471" i="2"/>
  <c r="CB28472" i="2"/>
  <c r="CB28473" i="2"/>
  <c r="CB28474" i="2"/>
  <c r="CB28475" i="2"/>
  <c r="CB28476" i="2"/>
  <c r="CB28477" i="2"/>
  <c r="CB28478" i="2"/>
  <c r="CB28479" i="2"/>
  <c r="CB28480" i="2"/>
  <c r="CB28481" i="2"/>
  <c r="CB28482" i="2"/>
  <c r="CB28483" i="2"/>
  <c r="CB28484" i="2"/>
  <c r="CB28485" i="2"/>
  <c r="CB28486" i="2"/>
  <c r="CB28487" i="2"/>
  <c r="CB28488" i="2"/>
  <c r="CB28489" i="2"/>
  <c r="CB28490" i="2"/>
  <c r="CB28491" i="2"/>
  <c r="CB28492" i="2"/>
  <c r="CB28493" i="2"/>
  <c r="CB28494" i="2"/>
  <c r="CB28495" i="2"/>
  <c r="CB28496" i="2"/>
  <c r="CB28497" i="2"/>
  <c r="CB28498" i="2"/>
  <c r="CB28499" i="2"/>
  <c r="CB28500" i="2"/>
  <c r="CB28501" i="2"/>
  <c r="CB28502" i="2"/>
  <c r="CB28503" i="2"/>
  <c r="CB28504" i="2"/>
  <c r="CB28505" i="2"/>
  <c r="CB28506" i="2"/>
  <c r="CB28507" i="2"/>
  <c r="CB28508" i="2"/>
  <c r="CB28509" i="2"/>
  <c r="CB28510" i="2"/>
  <c r="CB28511" i="2"/>
  <c r="CB28512" i="2"/>
  <c r="CB28513" i="2"/>
  <c r="CB28514" i="2"/>
  <c r="CB28515" i="2"/>
  <c r="CB28516" i="2"/>
  <c r="CB28517" i="2"/>
  <c r="CB28518" i="2"/>
  <c r="CB28519" i="2"/>
  <c r="CB28520" i="2"/>
  <c r="CB28521" i="2"/>
  <c r="CB28522" i="2"/>
  <c r="CB28523" i="2"/>
  <c r="CB28524" i="2"/>
  <c r="CB28525" i="2"/>
  <c r="CB28526" i="2"/>
  <c r="CB28527" i="2"/>
  <c r="CB28528" i="2"/>
  <c r="CB28529" i="2"/>
  <c r="CB28530" i="2"/>
  <c r="CB28531" i="2"/>
  <c r="CB28532" i="2"/>
  <c r="CB28533" i="2"/>
  <c r="CB28534" i="2"/>
  <c r="CB28535" i="2"/>
  <c r="CB28536" i="2"/>
  <c r="CB28537" i="2"/>
  <c r="CB28538" i="2"/>
  <c r="CB28539" i="2"/>
  <c r="CB28540" i="2"/>
  <c r="CB28541" i="2"/>
  <c r="CB28542" i="2"/>
  <c r="CB28543" i="2"/>
  <c r="CB28544" i="2"/>
  <c r="CB28545" i="2"/>
  <c r="CB28546" i="2"/>
  <c r="CB28547" i="2"/>
  <c r="CB28548" i="2"/>
  <c r="CB28549" i="2"/>
  <c r="CB28550" i="2"/>
  <c r="CB28551" i="2"/>
  <c r="CB28552" i="2"/>
  <c r="CB28553" i="2"/>
  <c r="CB28554" i="2"/>
  <c r="CB28555" i="2"/>
  <c r="CB28556" i="2"/>
  <c r="CB28557" i="2"/>
  <c r="CB28558" i="2"/>
  <c r="CB28559" i="2"/>
  <c r="CB28560" i="2"/>
  <c r="CB28561" i="2"/>
  <c r="CB28562" i="2"/>
  <c r="CB28563" i="2"/>
  <c r="CB28564" i="2"/>
  <c r="CB28565" i="2"/>
  <c r="CB28566" i="2"/>
  <c r="CB28567" i="2"/>
  <c r="CB28568" i="2"/>
  <c r="CB28569" i="2"/>
  <c r="CB28570" i="2"/>
  <c r="CB28571" i="2"/>
  <c r="CB28572" i="2"/>
  <c r="CB28573" i="2"/>
  <c r="CB28574" i="2"/>
  <c r="CB28575" i="2"/>
  <c r="CB28576" i="2"/>
  <c r="CB28577" i="2"/>
  <c r="CB28578" i="2"/>
  <c r="CB28579" i="2"/>
  <c r="CB28580" i="2"/>
  <c r="CB28581" i="2"/>
  <c r="CB28582" i="2"/>
  <c r="CB28583" i="2"/>
  <c r="CB28584" i="2"/>
  <c r="CB28585" i="2"/>
  <c r="CB28586" i="2"/>
  <c r="CB28587" i="2"/>
  <c r="CB28588" i="2"/>
  <c r="CB28589" i="2"/>
  <c r="CB28590" i="2"/>
  <c r="CB28591" i="2"/>
  <c r="CB28592" i="2"/>
  <c r="CB28593" i="2"/>
  <c r="CB28594" i="2"/>
  <c r="CB28595" i="2"/>
  <c r="CB28596" i="2"/>
  <c r="CB28597" i="2"/>
  <c r="CB28598" i="2"/>
  <c r="CB28599" i="2"/>
  <c r="CB28600" i="2"/>
  <c r="CB28601" i="2"/>
  <c r="CB28602" i="2"/>
  <c r="CB28603" i="2"/>
  <c r="CB28604" i="2"/>
  <c r="CB28605" i="2"/>
  <c r="CB28606" i="2"/>
  <c r="CB28607" i="2"/>
  <c r="CB28608" i="2"/>
  <c r="CB28609" i="2"/>
  <c r="CB28610" i="2"/>
  <c r="CB28611" i="2"/>
  <c r="CB28612" i="2"/>
  <c r="CB28613" i="2"/>
  <c r="CB28614" i="2"/>
  <c r="CB28615" i="2"/>
  <c r="CB28616" i="2"/>
  <c r="CB28617" i="2"/>
  <c r="CB28618" i="2"/>
  <c r="CB28619" i="2"/>
  <c r="CB28620" i="2"/>
  <c r="CB28621" i="2"/>
  <c r="CB28622" i="2"/>
  <c r="CB28623" i="2"/>
  <c r="CB28624" i="2"/>
  <c r="CB28625" i="2"/>
  <c r="CB28626" i="2"/>
  <c r="CB28627" i="2"/>
  <c r="CB28628" i="2"/>
  <c r="CB28629" i="2"/>
  <c r="CB28630" i="2"/>
  <c r="CB28631" i="2"/>
  <c r="CB28632" i="2"/>
  <c r="CB28633" i="2"/>
  <c r="CB28634" i="2"/>
  <c r="CB28635" i="2"/>
  <c r="CB28636" i="2"/>
  <c r="CB28637" i="2"/>
  <c r="CB28638" i="2"/>
  <c r="CB28639" i="2"/>
  <c r="CB28640" i="2"/>
  <c r="CB28641" i="2"/>
  <c r="CB28642" i="2"/>
  <c r="CB28643" i="2"/>
  <c r="CB28644" i="2"/>
  <c r="CB28645" i="2"/>
  <c r="CB28646" i="2"/>
  <c r="CB28647" i="2"/>
  <c r="CB28648" i="2"/>
  <c r="CB28649" i="2"/>
  <c r="CB28650" i="2"/>
  <c r="CB28651" i="2"/>
  <c r="CB28652" i="2"/>
  <c r="CB28653" i="2"/>
  <c r="CB28654" i="2"/>
  <c r="CB28655" i="2"/>
  <c r="CB28656" i="2"/>
  <c r="CB28657" i="2"/>
  <c r="CB28658" i="2"/>
  <c r="CB28659" i="2"/>
  <c r="CB28660" i="2"/>
  <c r="CB28661" i="2"/>
  <c r="CB28662" i="2"/>
  <c r="CB28663" i="2"/>
  <c r="CB28664" i="2"/>
  <c r="CB28665" i="2"/>
  <c r="CB28666" i="2"/>
  <c r="CB28667" i="2"/>
  <c r="CB28668" i="2"/>
  <c r="CB28669" i="2"/>
  <c r="CB28670" i="2"/>
  <c r="CB28671" i="2"/>
  <c r="CB28672" i="2"/>
  <c r="CB28673" i="2"/>
  <c r="CB28674" i="2"/>
  <c r="CB28675" i="2"/>
  <c r="CB28676" i="2"/>
  <c r="CB28677" i="2"/>
  <c r="CB28678" i="2"/>
  <c r="CB28679" i="2"/>
  <c r="CB28680" i="2"/>
  <c r="CB28681" i="2"/>
  <c r="CB28682" i="2"/>
  <c r="CB28683" i="2"/>
  <c r="CB28684" i="2"/>
  <c r="CB28685" i="2"/>
  <c r="CB28686" i="2"/>
  <c r="CB28687" i="2"/>
  <c r="CB28688" i="2"/>
  <c r="CB28689" i="2"/>
  <c r="CB28690" i="2"/>
  <c r="CB28691" i="2"/>
  <c r="CB28692" i="2"/>
  <c r="CB28693" i="2"/>
  <c r="CB28694" i="2"/>
  <c r="CB28695" i="2"/>
  <c r="CB28696" i="2"/>
  <c r="CB28697" i="2"/>
  <c r="CB28698" i="2"/>
  <c r="CB28699" i="2"/>
  <c r="CB28700" i="2"/>
  <c r="CB28701" i="2"/>
  <c r="CB28702" i="2"/>
  <c r="CB28703" i="2"/>
  <c r="CB28704" i="2"/>
  <c r="CB28705" i="2"/>
  <c r="CB28706" i="2"/>
  <c r="CB28707" i="2"/>
  <c r="CB28708" i="2"/>
  <c r="CB28709" i="2"/>
  <c r="CB28710" i="2"/>
  <c r="CB28711" i="2"/>
  <c r="CB28712" i="2"/>
  <c r="CB28713" i="2"/>
  <c r="CB28714" i="2"/>
  <c r="CB28715" i="2"/>
  <c r="CB28716" i="2"/>
  <c r="CB28717" i="2"/>
  <c r="CB28718" i="2"/>
  <c r="CB28719" i="2"/>
  <c r="CB28720" i="2"/>
  <c r="CB28721" i="2"/>
  <c r="CB28722" i="2"/>
  <c r="CB28723" i="2"/>
  <c r="CB28724" i="2"/>
  <c r="CB28725" i="2"/>
  <c r="CB28726" i="2"/>
  <c r="CB28727" i="2"/>
  <c r="CB28728" i="2"/>
  <c r="CB28729" i="2"/>
  <c r="CB28730" i="2"/>
  <c r="CB28731" i="2"/>
  <c r="CB28732" i="2"/>
  <c r="CB28733" i="2"/>
  <c r="CB28734" i="2"/>
  <c r="CB28735" i="2"/>
  <c r="CB28736" i="2"/>
  <c r="CB28737" i="2"/>
  <c r="CB28738" i="2"/>
  <c r="CB28739" i="2"/>
  <c r="CB28740" i="2"/>
  <c r="CB28741" i="2"/>
  <c r="CB28742" i="2"/>
  <c r="CB28743" i="2"/>
  <c r="CB28744" i="2"/>
  <c r="CB28745" i="2"/>
  <c r="CB28746" i="2"/>
  <c r="CB28747" i="2"/>
  <c r="CB28748" i="2"/>
  <c r="CB28749" i="2"/>
  <c r="CB28750" i="2"/>
  <c r="CB28751" i="2"/>
  <c r="CB28752" i="2"/>
  <c r="CB28753" i="2"/>
  <c r="CB28754" i="2"/>
  <c r="CB28755" i="2"/>
  <c r="CB28756" i="2"/>
  <c r="CB28757" i="2"/>
  <c r="CB28758" i="2"/>
  <c r="CB28759" i="2"/>
  <c r="CB28760" i="2"/>
  <c r="CB28761" i="2"/>
  <c r="CB28762" i="2"/>
  <c r="CB28763" i="2"/>
  <c r="CB28764" i="2"/>
  <c r="CB28765" i="2"/>
  <c r="CB28766" i="2"/>
  <c r="CB28767" i="2"/>
  <c r="CB28768" i="2"/>
  <c r="CB28769" i="2"/>
  <c r="CB28770" i="2"/>
  <c r="CB28771" i="2"/>
  <c r="CB28772" i="2"/>
  <c r="CB28773" i="2"/>
  <c r="CB28774" i="2"/>
  <c r="CB28775" i="2"/>
  <c r="CB28776" i="2"/>
  <c r="CB28777" i="2"/>
  <c r="CB28778" i="2"/>
  <c r="CB28779" i="2"/>
  <c r="CB28780" i="2"/>
  <c r="CB28781" i="2"/>
  <c r="CB28782" i="2"/>
  <c r="CB28783" i="2"/>
  <c r="CB28784" i="2"/>
  <c r="CB28785" i="2"/>
  <c r="CB28786" i="2"/>
  <c r="CB28787" i="2"/>
  <c r="CB28788" i="2"/>
  <c r="CB28789" i="2"/>
  <c r="CB28790" i="2"/>
  <c r="CB28791" i="2"/>
  <c r="CB28792" i="2"/>
  <c r="CB28793" i="2"/>
  <c r="CB28794" i="2"/>
  <c r="CB28795" i="2"/>
  <c r="CB28796" i="2"/>
  <c r="CB28797" i="2"/>
  <c r="CB28798" i="2"/>
  <c r="CB28799" i="2"/>
  <c r="CB28800" i="2"/>
  <c r="CB28801" i="2"/>
  <c r="CB28802" i="2"/>
  <c r="CB28803" i="2"/>
  <c r="CB28804" i="2"/>
  <c r="CB28805" i="2"/>
  <c r="CB28806" i="2"/>
  <c r="CB28807" i="2"/>
  <c r="CB28808" i="2"/>
  <c r="CB28809" i="2"/>
  <c r="CB28810" i="2"/>
  <c r="CB28811" i="2"/>
  <c r="CB28812" i="2"/>
  <c r="CB28813" i="2"/>
  <c r="CB28814" i="2"/>
  <c r="CB28815" i="2"/>
  <c r="CB28816" i="2"/>
  <c r="CB28817" i="2"/>
  <c r="CB28818" i="2"/>
  <c r="CB28819" i="2"/>
  <c r="CB28820" i="2"/>
  <c r="CB28821" i="2"/>
  <c r="CB28822" i="2"/>
  <c r="CB28823" i="2"/>
  <c r="CB28824" i="2"/>
  <c r="CB28825" i="2"/>
  <c r="CB28826" i="2"/>
  <c r="CB28827" i="2"/>
  <c r="CB28828" i="2"/>
  <c r="CB28829" i="2"/>
  <c r="CB28830" i="2"/>
  <c r="CB28831" i="2"/>
  <c r="CB28832" i="2"/>
  <c r="CB28833" i="2"/>
  <c r="CB28834" i="2"/>
  <c r="CB28835" i="2"/>
  <c r="CB28836" i="2"/>
  <c r="CB28837" i="2"/>
  <c r="CB28838" i="2"/>
  <c r="CB28839" i="2"/>
  <c r="CB28840" i="2"/>
  <c r="CB28841" i="2"/>
  <c r="CB28842" i="2"/>
  <c r="CB28843" i="2"/>
  <c r="CB28844" i="2"/>
  <c r="CB28845" i="2"/>
  <c r="CB28846" i="2"/>
  <c r="CB28847" i="2"/>
  <c r="CB28848" i="2"/>
  <c r="CB28849" i="2"/>
  <c r="CB28850" i="2"/>
  <c r="CB28851" i="2"/>
  <c r="CB28852" i="2"/>
  <c r="CB28853" i="2"/>
  <c r="CB28854" i="2"/>
  <c r="CB28855" i="2"/>
  <c r="CB28856" i="2"/>
  <c r="CB28857" i="2"/>
  <c r="CB28858" i="2"/>
  <c r="CB28859" i="2"/>
  <c r="CB28860" i="2"/>
  <c r="CB28861" i="2"/>
  <c r="CB28862" i="2"/>
  <c r="CB28863" i="2"/>
  <c r="CB28864" i="2"/>
  <c r="CB28865" i="2"/>
  <c r="CB28866" i="2"/>
  <c r="CB28867" i="2"/>
  <c r="CB28868" i="2"/>
  <c r="CB28869" i="2"/>
  <c r="CB28870" i="2"/>
  <c r="CB28871" i="2"/>
  <c r="CB28872" i="2"/>
  <c r="CB28873" i="2"/>
  <c r="CB28874" i="2"/>
  <c r="CB28875" i="2"/>
  <c r="CB28876" i="2"/>
  <c r="CB28877" i="2"/>
  <c r="CB28878" i="2"/>
  <c r="CB28879" i="2"/>
  <c r="CB28880" i="2"/>
  <c r="CB28881" i="2"/>
  <c r="CB28882" i="2"/>
  <c r="CB28883" i="2"/>
  <c r="CB28884" i="2"/>
  <c r="CB28885" i="2"/>
  <c r="CB28886" i="2"/>
  <c r="CB28887" i="2"/>
  <c r="CB28888" i="2"/>
  <c r="CB28889" i="2"/>
  <c r="CB28890" i="2"/>
  <c r="CB28891" i="2"/>
  <c r="CB28892" i="2"/>
  <c r="CB28893" i="2"/>
  <c r="CB28894" i="2"/>
  <c r="CB28895" i="2"/>
  <c r="CB28896" i="2"/>
  <c r="CB28897" i="2"/>
  <c r="CB28898" i="2"/>
  <c r="CB28899" i="2"/>
  <c r="CB28900" i="2"/>
  <c r="CB28901" i="2"/>
  <c r="CB28902" i="2"/>
  <c r="CB28903" i="2"/>
  <c r="CB28904" i="2"/>
  <c r="CB28905" i="2"/>
  <c r="CB28906" i="2"/>
  <c r="CB28907" i="2"/>
  <c r="CB28908" i="2"/>
  <c r="CB28909" i="2"/>
  <c r="CB28910" i="2"/>
  <c r="CB28911" i="2"/>
  <c r="CB28912" i="2"/>
  <c r="CB28913" i="2"/>
  <c r="CB28914" i="2"/>
  <c r="CB28915" i="2"/>
  <c r="CB28916" i="2"/>
  <c r="CB28917" i="2"/>
  <c r="CB28918" i="2"/>
  <c r="CB28919" i="2"/>
  <c r="CB28920" i="2"/>
  <c r="CB28921" i="2"/>
  <c r="CB28922" i="2"/>
  <c r="CB28923" i="2"/>
  <c r="CB28924" i="2"/>
  <c r="CB28925" i="2"/>
  <c r="CB28926" i="2"/>
  <c r="CB28927" i="2"/>
  <c r="CB28928" i="2"/>
  <c r="CB28929" i="2"/>
  <c r="CB28930" i="2"/>
  <c r="CB28931" i="2"/>
  <c r="CB28932" i="2"/>
  <c r="CB28933" i="2"/>
  <c r="CB28934" i="2"/>
  <c r="CB28935" i="2"/>
  <c r="CB28936" i="2"/>
  <c r="CB28937" i="2"/>
  <c r="CB28938" i="2"/>
  <c r="CB28939" i="2"/>
  <c r="CB28940" i="2"/>
  <c r="CB28941" i="2"/>
  <c r="CB28942" i="2"/>
  <c r="CB28943" i="2"/>
  <c r="CB28944" i="2"/>
  <c r="CB28945" i="2"/>
  <c r="CB28946" i="2"/>
  <c r="CB28947" i="2"/>
  <c r="CB28948" i="2"/>
  <c r="CB28949" i="2"/>
  <c r="CB28950" i="2"/>
  <c r="CB28951" i="2"/>
  <c r="CB28952" i="2"/>
  <c r="CB28953" i="2"/>
  <c r="CB28954" i="2"/>
  <c r="CB28955" i="2"/>
  <c r="CB28956" i="2"/>
  <c r="CB28957" i="2"/>
  <c r="CB28958" i="2"/>
  <c r="CB28959" i="2"/>
  <c r="CB28960" i="2"/>
  <c r="CB28961" i="2"/>
  <c r="CB28962" i="2"/>
  <c r="CB28963" i="2"/>
  <c r="CB28964" i="2"/>
  <c r="CB28965" i="2"/>
  <c r="CB28966" i="2"/>
  <c r="CB28967" i="2"/>
  <c r="CB28968" i="2"/>
  <c r="CB28969" i="2"/>
  <c r="CB28970" i="2"/>
  <c r="CB28971" i="2"/>
  <c r="CB28972" i="2"/>
  <c r="CB28973" i="2"/>
  <c r="CB28974" i="2"/>
  <c r="CB28975" i="2"/>
  <c r="CB28976" i="2"/>
  <c r="CB28977" i="2"/>
  <c r="CB28978" i="2"/>
  <c r="CB28979" i="2"/>
  <c r="CB28980" i="2"/>
  <c r="CB28981" i="2"/>
  <c r="CB28982" i="2"/>
  <c r="CB28983" i="2"/>
  <c r="CB28984" i="2"/>
  <c r="CB28985" i="2"/>
  <c r="CB28986" i="2"/>
  <c r="CB28987" i="2"/>
  <c r="CB28988" i="2"/>
  <c r="CB28989" i="2"/>
  <c r="CB28990" i="2"/>
  <c r="CB28991" i="2"/>
  <c r="CB28992" i="2"/>
  <c r="CB28993" i="2"/>
  <c r="CB28994" i="2"/>
  <c r="CB28995" i="2"/>
  <c r="CB28996" i="2"/>
  <c r="CB28997" i="2"/>
  <c r="CB28998" i="2"/>
  <c r="CB28999" i="2"/>
  <c r="CB29000" i="2"/>
  <c r="CB29001" i="2"/>
  <c r="CB29002" i="2"/>
  <c r="CB29003" i="2"/>
  <c r="CB29004" i="2"/>
  <c r="CB29005" i="2"/>
  <c r="CB29006" i="2"/>
  <c r="CB29007" i="2"/>
  <c r="CB29008" i="2"/>
  <c r="CB29009" i="2"/>
  <c r="CB29010" i="2"/>
  <c r="CB29011" i="2"/>
  <c r="CB29012" i="2"/>
  <c r="CB29013" i="2"/>
  <c r="CB29014" i="2"/>
  <c r="CB29015" i="2"/>
  <c r="CB29016" i="2"/>
  <c r="CB29017" i="2"/>
  <c r="CB29018" i="2"/>
  <c r="CB29019" i="2"/>
  <c r="CB29020" i="2"/>
  <c r="CB29021" i="2"/>
  <c r="CB29022" i="2"/>
  <c r="CB29023" i="2"/>
  <c r="CB29024" i="2"/>
  <c r="CB29025" i="2"/>
  <c r="CB29026" i="2"/>
  <c r="CB29027" i="2"/>
  <c r="CB29028" i="2"/>
  <c r="CB29029" i="2"/>
  <c r="CB29030" i="2"/>
  <c r="CB29031" i="2"/>
  <c r="CB29032" i="2"/>
  <c r="CB29033" i="2"/>
  <c r="CB29034" i="2"/>
  <c r="CB29035" i="2"/>
  <c r="CB29036" i="2"/>
  <c r="CB29037" i="2"/>
  <c r="CB29038" i="2"/>
  <c r="CB29039" i="2"/>
  <c r="CB29040" i="2"/>
  <c r="CB29041" i="2"/>
  <c r="CB29042" i="2"/>
  <c r="CB29043" i="2"/>
  <c r="CB29044" i="2"/>
  <c r="CB29045" i="2"/>
  <c r="CB29046" i="2"/>
  <c r="CB29047" i="2"/>
  <c r="CB29048" i="2"/>
  <c r="CB29049" i="2"/>
  <c r="CB29050" i="2"/>
  <c r="CB29051" i="2"/>
  <c r="CB29052" i="2"/>
  <c r="CB29053" i="2"/>
  <c r="CB29054" i="2"/>
  <c r="CB29055" i="2"/>
  <c r="CB29056" i="2"/>
  <c r="CB29057" i="2"/>
  <c r="CB29058" i="2"/>
  <c r="CB29059" i="2"/>
  <c r="CB29060" i="2"/>
  <c r="CB29061" i="2"/>
  <c r="CB29062" i="2"/>
  <c r="CB29063" i="2"/>
  <c r="CB29064" i="2"/>
  <c r="CB29065" i="2"/>
  <c r="CB29066" i="2"/>
  <c r="CB29067" i="2"/>
  <c r="CB29068" i="2"/>
  <c r="CB29069" i="2"/>
  <c r="CB29070" i="2"/>
  <c r="CB29071" i="2"/>
  <c r="CB29072" i="2"/>
  <c r="CB29073" i="2"/>
  <c r="CB29074" i="2"/>
  <c r="CB29075" i="2"/>
  <c r="CB29076" i="2"/>
  <c r="CB29077" i="2"/>
  <c r="CB29078" i="2"/>
  <c r="CB29079" i="2"/>
  <c r="CB29080" i="2"/>
  <c r="CB29081" i="2"/>
  <c r="CB29082" i="2"/>
  <c r="CB29083" i="2"/>
  <c r="CB29084" i="2"/>
  <c r="CB29085" i="2"/>
  <c r="CB29086" i="2"/>
  <c r="CB29087" i="2"/>
  <c r="CB29088" i="2"/>
  <c r="CB29089" i="2"/>
  <c r="CB29090" i="2"/>
  <c r="CB29091" i="2"/>
  <c r="CB29092" i="2"/>
  <c r="CB29093" i="2"/>
  <c r="CB29094" i="2"/>
  <c r="CB29095" i="2"/>
  <c r="CB29096" i="2"/>
  <c r="CB29097" i="2"/>
  <c r="CB29098" i="2"/>
  <c r="CB29099" i="2"/>
  <c r="CB29100" i="2"/>
  <c r="CB29101" i="2"/>
  <c r="CB29102" i="2"/>
  <c r="CB29103" i="2"/>
  <c r="CB29104" i="2"/>
  <c r="CB29105" i="2"/>
  <c r="CB29106" i="2"/>
  <c r="CB29107" i="2"/>
  <c r="CB29108" i="2"/>
  <c r="CB29109" i="2"/>
  <c r="CB29110" i="2"/>
  <c r="CB29111" i="2"/>
  <c r="CB29112" i="2"/>
  <c r="CB29113" i="2"/>
  <c r="CB29114" i="2"/>
  <c r="CB29115" i="2"/>
  <c r="CB29116" i="2"/>
  <c r="CB29117" i="2"/>
  <c r="CB29118" i="2"/>
  <c r="CB29119" i="2"/>
  <c r="CB29120" i="2"/>
  <c r="CB29121" i="2"/>
  <c r="CB29122" i="2"/>
  <c r="CB29123" i="2"/>
  <c r="CB29124" i="2"/>
  <c r="CB29125" i="2"/>
  <c r="CB29126" i="2"/>
  <c r="CB29127" i="2"/>
  <c r="CB29128" i="2"/>
  <c r="CB29129" i="2"/>
  <c r="CB29130" i="2"/>
  <c r="CB29131" i="2"/>
  <c r="CB29132" i="2"/>
  <c r="CB29133" i="2"/>
  <c r="CB29134" i="2"/>
  <c r="CB29135" i="2"/>
  <c r="CB29136" i="2"/>
  <c r="CB29137" i="2"/>
  <c r="CB29138" i="2"/>
  <c r="CB29139" i="2"/>
  <c r="CB29140" i="2"/>
  <c r="CB29141" i="2"/>
  <c r="CB29142" i="2"/>
  <c r="CB29143" i="2"/>
  <c r="CB29144" i="2"/>
  <c r="CB29145" i="2"/>
  <c r="CB29146" i="2"/>
  <c r="CB29147" i="2"/>
  <c r="CB29148" i="2"/>
  <c r="CB29149" i="2"/>
  <c r="CB29150" i="2"/>
  <c r="CB29151" i="2"/>
  <c r="CB29152" i="2"/>
  <c r="CB29153" i="2"/>
  <c r="CB29154" i="2"/>
  <c r="CB29155" i="2"/>
  <c r="CB29156" i="2"/>
  <c r="CB29157" i="2"/>
  <c r="CB29158" i="2"/>
  <c r="CB29159" i="2"/>
  <c r="CB29160" i="2"/>
  <c r="CB29161" i="2"/>
  <c r="CB29162" i="2"/>
  <c r="CB29163" i="2"/>
  <c r="CB29164" i="2"/>
  <c r="CB29165" i="2"/>
  <c r="CB29166" i="2"/>
  <c r="CB29167" i="2"/>
  <c r="CB29168" i="2"/>
  <c r="CB29169" i="2"/>
  <c r="CB29170" i="2"/>
  <c r="CB29171" i="2"/>
  <c r="CB29172" i="2"/>
  <c r="CB29173" i="2"/>
  <c r="CB29174" i="2"/>
  <c r="CB29175" i="2"/>
  <c r="CB29176" i="2"/>
  <c r="CB29177" i="2"/>
  <c r="CB29178" i="2"/>
  <c r="CB29179" i="2"/>
  <c r="CB29180" i="2"/>
  <c r="CB29181" i="2"/>
  <c r="CB29182" i="2"/>
  <c r="CB29183" i="2"/>
  <c r="CB29184" i="2"/>
  <c r="CB29185" i="2"/>
  <c r="CB29186" i="2"/>
  <c r="CB29187" i="2"/>
  <c r="CB29188" i="2"/>
  <c r="CB29189" i="2"/>
  <c r="CB29190" i="2"/>
  <c r="CB29191" i="2"/>
  <c r="CB29192" i="2"/>
  <c r="CB29193" i="2"/>
  <c r="CB29194" i="2"/>
  <c r="CB29195" i="2"/>
  <c r="CB29196" i="2"/>
  <c r="CB29197" i="2"/>
  <c r="CB29198" i="2"/>
  <c r="CB29199" i="2"/>
  <c r="CB29200" i="2"/>
  <c r="CB29201" i="2"/>
  <c r="CB29202" i="2"/>
  <c r="CB29203" i="2"/>
  <c r="CB29204" i="2"/>
  <c r="CB29205" i="2"/>
  <c r="CB29206" i="2"/>
  <c r="CB29207" i="2"/>
  <c r="CB29208" i="2"/>
  <c r="CB29209" i="2"/>
  <c r="CB29210" i="2"/>
  <c r="CB29211" i="2"/>
  <c r="CB29212" i="2"/>
  <c r="CB29213" i="2"/>
  <c r="CB29214" i="2"/>
  <c r="CB29215" i="2"/>
  <c r="CB29216" i="2"/>
  <c r="CB29217" i="2"/>
  <c r="CB29218" i="2"/>
  <c r="CB29219" i="2"/>
  <c r="CB29220" i="2"/>
  <c r="CB29221" i="2"/>
  <c r="CB29222" i="2"/>
  <c r="CB29223" i="2"/>
  <c r="CB29224" i="2"/>
  <c r="CB29225" i="2"/>
  <c r="CB29226" i="2"/>
  <c r="CB29227" i="2"/>
  <c r="CB29228" i="2"/>
  <c r="CB29229" i="2"/>
  <c r="CB29230" i="2"/>
  <c r="CB29231" i="2"/>
  <c r="CB29232" i="2"/>
  <c r="CB29233" i="2"/>
  <c r="CB29234" i="2"/>
  <c r="CB29235" i="2"/>
  <c r="CB29236" i="2"/>
  <c r="CB29237" i="2"/>
  <c r="CB29238" i="2"/>
  <c r="CB29239" i="2"/>
  <c r="CB29240" i="2"/>
  <c r="CB29241" i="2"/>
  <c r="CB29242" i="2"/>
  <c r="CB29243" i="2"/>
  <c r="CB29244" i="2"/>
  <c r="CB29245" i="2"/>
  <c r="CB29246" i="2"/>
  <c r="CB29247" i="2"/>
  <c r="CB29248" i="2"/>
  <c r="CB29249" i="2"/>
  <c r="CB29250" i="2"/>
  <c r="CB29251" i="2"/>
  <c r="CB29252" i="2"/>
  <c r="CB29253" i="2"/>
  <c r="CB29254" i="2"/>
  <c r="CB29255" i="2"/>
  <c r="CB29256" i="2"/>
  <c r="CB29257" i="2"/>
  <c r="CB29258" i="2"/>
  <c r="CB29259" i="2"/>
  <c r="CB29260" i="2"/>
  <c r="CB29261" i="2"/>
  <c r="CB29262" i="2"/>
  <c r="CB29263" i="2"/>
  <c r="CB29264" i="2"/>
  <c r="CB29265" i="2"/>
  <c r="CB29266" i="2"/>
  <c r="CB29267" i="2"/>
  <c r="CB29268" i="2"/>
  <c r="CB29269" i="2"/>
  <c r="CB29270" i="2"/>
  <c r="CB29271" i="2"/>
  <c r="CB29272" i="2"/>
  <c r="CB29273" i="2"/>
  <c r="CB29274" i="2"/>
  <c r="CB29275" i="2"/>
  <c r="CB29276" i="2"/>
  <c r="CB29277" i="2"/>
  <c r="CB29278" i="2"/>
  <c r="CB29279" i="2"/>
  <c r="CB29280" i="2"/>
  <c r="CB29281" i="2"/>
  <c r="CB29282" i="2"/>
  <c r="CB29283" i="2"/>
  <c r="CB29284" i="2"/>
  <c r="CB29285" i="2"/>
  <c r="CB29286" i="2"/>
  <c r="CB29287" i="2"/>
  <c r="CB29288" i="2"/>
  <c r="CB29289" i="2"/>
  <c r="CB29290" i="2"/>
  <c r="CB29291" i="2"/>
  <c r="CB29292" i="2"/>
  <c r="CB29293" i="2"/>
  <c r="CB29294" i="2"/>
  <c r="CB29295" i="2"/>
  <c r="CB29296" i="2"/>
  <c r="CB29297" i="2"/>
  <c r="CB29298" i="2"/>
  <c r="CB29299" i="2"/>
  <c r="CB29300" i="2"/>
  <c r="CB29301" i="2"/>
  <c r="CB29302" i="2"/>
  <c r="CB29303" i="2"/>
  <c r="CB29304" i="2"/>
  <c r="CB29305" i="2"/>
  <c r="CB29306" i="2"/>
  <c r="CB29307" i="2"/>
  <c r="CB29308" i="2"/>
  <c r="CB29309" i="2"/>
  <c r="CB29310" i="2"/>
  <c r="CB29311" i="2"/>
  <c r="CB29312" i="2"/>
  <c r="CB29313" i="2"/>
  <c r="CB29314" i="2"/>
  <c r="CB29315" i="2"/>
  <c r="CB29316" i="2"/>
  <c r="CB29317" i="2"/>
  <c r="CB29318" i="2"/>
  <c r="CB29319" i="2"/>
  <c r="CB29320" i="2"/>
  <c r="CB29321" i="2"/>
  <c r="CB29322" i="2"/>
  <c r="CB29323" i="2"/>
  <c r="CB29324" i="2"/>
  <c r="CB29325" i="2"/>
  <c r="CB29326" i="2"/>
  <c r="CB29327" i="2"/>
  <c r="CB29328" i="2"/>
  <c r="CB29329" i="2"/>
  <c r="CB29330" i="2"/>
  <c r="CB29331" i="2"/>
  <c r="CB29332" i="2"/>
  <c r="CB29333" i="2"/>
  <c r="CB29334" i="2"/>
  <c r="CB29335" i="2"/>
  <c r="CB29336" i="2"/>
  <c r="CB29337" i="2"/>
  <c r="CB29338" i="2"/>
  <c r="CB29339" i="2"/>
  <c r="CB29340" i="2"/>
  <c r="CB29341" i="2"/>
  <c r="CB29342" i="2"/>
  <c r="CB29343" i="2"/>
  <c r="CB29344" i="2"/>
  <c r="CB29345" i="2"/>
  <c r="CB29346" i="2"/>
  <c r="CB29347" i="2"/>
  <c r="CB29348" i="2"/>
  <c r="CB29349" i="2"/>
  <c r="CB29350" i="2"/>
  <c r="CB29351" i="2"/>
  <c r="CB29352" i="2"/>
  <c r="CB29353" i="2"/>
  <c r="CB29354" i="2"/>
  <c r="CB29355" i="2"/>
  <c r="CB29356" i="2"/>
  <c r="CB29357" i="2"/>
  <c r="CB29358" i="2"/>
  <c r="CB29359" i="2"/>
  <c r="CB29360" i="2"/>
  <c r="CB29361" i="2"/>
  <c r="CB29362" i="2"/>
  <c r="CB29363" i="2"/>
  <c r="CB29364" i="2"/>
  <c r="CB29365" i="2"/>
  <c r="CB29366" i="2"/>
  <c r="CB29367" i="2"/>
  <c r="CB29368" i="2"/>
  <c r="CB29369" i="2"/>
  <c r="CB29370" i="2"/>
  <c r="CB29371" i="2"/>
  <c r="CB29372" i="2"/>
  <c r="CB29373" i="2"/>
  <c r="CB29374" i="2"/>
  <c r="CB29375" i="2"/>
  <c r="CB29376" i="2"/>
  <c r="CB29377" i="2"/>
  <c r="CB29378" i="2"/>
  <c r="CB29379" i="2"/>
  <c r="CB29380" i="2"/>
  <c r="CB29381" i="2"/>
  <c r="CB29382" i="2"/>
  <c r="CB29383" i="2"/>
  <c r="CB29384" i="2"/>
  <c r="CB29385" i="2"/>
  <c r="CB29386" i="2"/>
  <c r="CB29387" i="2"/>
  <c r="CB29388" i="2"/>
  <c r="CB29389" i="2"/>
  <c r="CB29390" i="2"/>
  <c r="CB29391" i="2"/>
  <c r="CB29392" i="2"/>
  <c r="CB29393" i="2"/>
  <c r="CB29394" i="2"/>
  <c r="CB29395" i="2"/>
  <c r="CB29396" i="2"/>
  <c r="CB29397" i="2"/>
  <c r="CB29398" i="2"/>
  <c r="CB29399" i="2"/>
  <c r="CB29400" i="2"/>
  <c r="CB29401" i="2"/>
  <c r="CB29402" i="2"/>
  <c r="CB29403" i="2"/>
  <c r="CB29404" i="2"/>
  <c r="CB29405" i="2"/>
  <c r="CB29406" i="2"/>
  <c r="CB29407" i="2"/>
  <c r="CB29408" i="2"/>
  <c r="CB29409" i="2"/>
  <c r="CB29410" i="2"/>
  <c r="CB29411" i="2"/>
  <c r="CB29412" i="2"/>
  <c r="CB29413" i="2"/>
  <c r="CB29414" i="2"/>
  <c r="CB29415" i="2"/>
  <c r="CB29416" i="2"/>
  <c r="CB29417" i="2"/>
  <c r="CB29418" i="2"/>
  <c r="CB29419" i="2"/>
  <c r="CB29420" i="2"/>
  <c r="CB29421" i="2"/>
  <c r="CB29422" i="2"/>
  <c r="CB29423" i="2"/>
  <c r="CB29424" i="2"/>
  <c r="CB29425" i="2"/>
  <c r="CB29426" i="2"/>
  <c r="CB29427" i="2"/>
  <c r="CB29428" i="2"/>
  <c r="CB29429" i="2"/>
  <c r="CB29430" i="2"/>
  <c r="CB29431" i="2"/>
  <c r="CB29432" i="2"/>
  <c r="CB29433" i="2"/>
  <c r="CB29434" i="2"/>
  <c r="CB29435" i="2"/>
  <c r="CB29436" i="2"/>
  <c r="CB29437" i="2"/>
  <c r="CB29438" i="2"/>
  <c r="CB29439" i="2"/>
  <c r="CB29440" i="2"/>
  <c r="CB29441" i="2"/>
  <c r="CB29442" i="2"/>
  <c r="CB29443" i="2"/>
  <c r="CB29444" i="2"/>
  <c r="CB29445" i="2"/>
  <c r="CB29446" i="2"/>
  <c r="CB29447" i="2"/>
  <c r="CB29448" i="2"/>
  <c r="CB29449" i="2"/>
  <c r="CB29450" i="2"/>
  <c r="CB29451" i="2"/>
  <c r="CB29452" i="2"/>
  <c r="CB29453" i="2"/>
  <c r="CB29454" i="2"/>
  <c r="CB29455" i="2"/>
  <c r="CB29456" i="2"/>
  <c r="CB29457" i="2"/>
  <c r="CB29458" i="2"/>
  <c r="CB29459" i="2"/>
  <c r="CB29460" i="2"/>
  <c r="CB29461" i="2"/>
  <c r="CB29462" i="2"/>
  <c r="CB29463" i="2"/>
  <c r="CB29464" i="2"/>
  <c r="CB29465" i="2"/>
  <c r="CB29466" i="2"/>
  <c r="CB29467" i="2"/>
  <c r="CB29468" i="2"/>
  <c r="CB29469" i="2"/>
  <c r="CB29470" i="2"/>
  <c r="CB29471" i="2"/>
  <c r="CB29472" i="2"/>
  <c r="CB29473" i="2"/>
  <c r="CB29474" i="2"/>
  <c r="CB29475" i="2"/>
  <c r="CB29476" i="2"/>
  <c r="CB29477" i="2"/>
  <c r="CB29478" i="2"/>
  <c r="CB29479" i="2"/>
  <c r="CB29480" i="2"/>
  <c r="CB29481" i="2"/>
  <c r="CB29482" i="2"/>
  <c r="CB29483" i="2"/>
  <c r="CB29484" i="2"/>
  <c r="CB29485" i="2"/>
  <c r="CB29486" i="2"/>
  <c r="CB29487" i="2"/>
  <c r="CB29488" i="2"/>
  <c r="CB29489" i="2"/>
  <c r="CB29490" i="2"/>
  <c r="CB29491" i="2"/>
  <c r="CB29492" i="2"/>
  <c r="CB29493" i="2"/>
  <c r="CB29494" i="2"/>
  <c r="CB29495" i="2"/>
  <c r="CB29496" i="2"/>
  <c r="CB29497" i="2"/>
  <c r="CB29498" i="2"/>
  <c r="CB29499" i="2"/>
  <c r="CB29500" i="2"/>
  <c r="CB29501" i="2"/>
  <c r="CB29502" i="2"/>
  <c r="CB29503" i="2"/>
  <c r="CB29504" i="2"/>
  <c r="CB29505" i="2"/>
  <c r="CB29506" i="2"/>
  <c r="CB29507" i="2"/>
  <c r="CB29508" i="2"/>
  <c r="CB29509" i="2"/>
  <c r="CB29510" i="2"/>
  <c r="CB29511" i="2"/>
  <c r="CB29512" i="2"/>
  <c r="CB29513" i="2"/>
  <c r="CB29514" i="2"/>
  <c r="CB29515" i="2"/>
  <c r="CB29516" i="2"/>
  <c r="CB29517" i="2"/>
  <c r="CB29518" i="2"/>
  <c r="CB29519" i="2"/>
  <c r="CB29520" i="2"/>
  <c r="CB29521" i="2"/>
  <c r="CB29522" i="2"/>
  <c r="CB29523" i="2"/>
  <c r="CB29524" i="2"/>
  <c r="CB29525" i="2"/>
  <c r="CB29526" i="2"/>
  <c r="CB29527" i="2"/>
  <c r="CB29528" i="2"/>
  <c r="CB29529" i="2"/>
  <c r="CB29530" i="2"/>
  <c r="CB29531" i="2"/>
  <c r="CB29532" i="2"/>
  <c r="CB29533" i="2"/>
  <c r="CB29534" i="2"/>
  <c r="CB29535" i="2"/>
  <c r="CB29536" i="2"/>
  <c r="CB29537" i="2"/>
  <c r="CB29538" i="2"/>
  <c r="CB29539" i="2"/>
  <c r="CB29540" i="2"/>
  <c r="CB29541" i="2"/>
  <c r="CB29542" i="2"/>
  <c r="CB29543" i="2"/>
  <c r="CB29544" i="2"/>
  <c r="CB29545" i="2"/>
  <c r="CB29546" i="2"/>
  <c r="CB29547" i="2"/>
  <c r="CB29548" i="2"/>
  <c r="CB29549" i="2"/>
  <c r="CB29550" i="2"/>
  <c r="CB29551" i="2"/>
  <c r="CB29552" i="2"/>
  <c r="CB29553" i="2"/>
  <c r="CB29554" i="2"/>
  <c r="CB29555" i="2"/>
  <c r="CB29556" i="2"/>
  <c r="CB29557" i="2"/>
  <c r="CB29558" i="2"/>
  <c r="CB29559" i="2"/>
  <c r="CB29560" i="2"/>
  <c r="CB29561" i="2"/>
  <c r="CB29562" i="2"/>
  <c r="CB29563" i="2"/>
  <c r="CB29564" i="2"/>
  <c r="CB29565" i="2"/>
  <c r="CB29566" i="2"/>
  <c r="CB29567" i="2"/>
  <c r="CB29568" i="2"/>
  <c r="CB29569" i="2"/>
  <c r="CB29570" i="2"/>
  <c r="CB29571" i="2"/>
  <c r="CB29572" i="2"/>
  <c r="CB29573" i="2"/>
  <c r="CB29574" i="2"/>
  <c r="CB29575" i="2"/>
  <c r="CB29576" i="2"/>
  <c r="CB29577" i="2"/>
  <c r="CB29578" i="2"/>
  <c r="CB29579" i="2"/>
  <c r="CB29580" i="2"/>
  <c r="CB29581" i="2"/>
  <c r="CB29582" i="2"/>
  <c r="CB29583" i="2"/>
  <c r="CB29584" i="2"/>
  <c r="CB29585" i="2"/>
  <c r="CB29586" i="2"/>
  <c r="CB29587" i="2"/>
  <c r="CB29588" i="2"/>
  <c r="CB29589" i="2"/>
  <c r="CB29590" i="2"/>
  <c r="CB29591" i="2"/>
  <c r="CB29592" i="2"/>
  <c r="CB29593" i="2"/>
  <c r="CB29594" i="2"/>
  <c r="CB29595" i="2"/>
  <c r="CB29596" i="2"/>
  <c r="CB29597" i="2"/>
  <c r="CB29598" i="2"/>
  <c r="CB29599" i="2"/>
  <c r="CB29600" i="2"/>
  <c r="CB29601" i="2"/>
  <c r="CB29602" i="2"/>
  <c r="CB29603" i="2"/>
  <c r="CB29604" i="2"/>
  <c r="CB29605" i="2"/>
  <c r="CB29606" i="2"/>
  <c r="CB29607" i="2"/>
  <c r="CB29608" i="2"/>
  <c r="CB29609" i="2"/>
  <c r="CB29610" i="2"/>
  <c r="CB29611" i="2"/>
  <c r="CB29612" i="2"/>
  <c r="CB29613" i="2"/>
  <c r="CB29614" i="2"/>
  <c r="CB29615" i="2"/>
  <c r="CB29616" i="2"/>
  <c r="CB29617" i="2"/>
  <c r="CB29618" i="2"/>
  <c r="CB29619" i="2"/>
  <c r="CB29620" i="2"/>
  <c r="CB29621" i="2"/>
  <c r="CB29622" i="2"/>
  <c r="CB29623" i="2"/>
  <c r="CB29624" i="2"/>
  <c r="CB29625" i="2"/>
  <c r="CB29626" i="2"/>
  <c r="CB29627" i="2"/>
  <c r="CB29628" i="2"/>
  <c r="CB29629" i="2"/>
  <c r="CB29630" i="2"/>
  <c r="CB29631" i="2"/>
  <c r="CB29632" i="2"/>
  <c r="CB29633" i="2"/>
  <c r="CB29634" i="2"/>
  <c r="CB29635" i="2"/>
  <c r="CB29636" i="2"/>
  <c r="CB29637" i="2"/>
  <c r="CB29638" i="2"/>
  <c r="CB29639" i="2"/>
  <c r="CB29640" i="2"/>
  <c r="CB29641" i="2"/>
  <c r="CB29642" i="2"/>
  <c r="CB29643" i="2"/>
  <c r="CB29644" i="2"/>
  <c r="CB29645" i="2"/>
  <c r="CB29646" i="2"/>
  <c r="CB29647" i="2"/>
  <c r="CB29648" i="2"/>
  <c r="CB29649" i="2"/>
  <c r="CB29650" i="2"/>
  <c r="CB29651" i="2"/>
  <c r="CB29652" i="2"/>
  <c r="CB29653" i="2"/>
  <c r="CB29654" i="2"/>
  <c r="CB29655" i="2"/>
  <c r="CB29656" i="2"/>
  <c r="CB29657" i="2"/>
  <c r="CB29658" i="2"/>
  <c r="CB29659" i="2"/>
  <c r="CB29660" i="2"/>
  <c r="CB29661" i="2"/>
  <c r="CB29662" i="2"/>
  <c r="CB29663" i="2"/>
  <c r="CB29664" i="2"/>
  <c r="CB29665" i="2"/>
  <c r="CB29666" i="2"/>
  <c r="CB29667" i="2"/>
  <c r="CB29668" i="2"/>
  <c r="CB29669" i="2"/>
  <c r="CB29670" i="2"/>
  <c r="CB29671" i="2"/>
  <c r="CB29672" i="2"/>
  <c r="CB29673" i="2"/>
  <c r="CB29674" i="2"/>
  <c r="CB29675" i="2"/>
  <c r="CB29676" i="2"/>
  <c r="CB29677" i="2"/>
  <c r="CB29678" i="2"/>
  <c r="CB29679" i="2"/>
  <c r="CB29680" i="2"/>
  <c r="CB29681" i="2"/>
  <c r="CB29682" i="2"/>
  <c r="CB29683" i="2"/>
  <c r="CB29684" i="2"/>
  <c r="CB29685" i="2"/>
  <c r="CB29686" i="2"/>
  <c r="CB29687" i="2"/>
  <c r="CB29688" i="2"/>
  <c r="CB29689" i="2"/>
  <c r="CB29690" i="2"/>
  <c r="CB29691" i="2"/>
  <c r="CB29692" i="2"/>
  <c r="CB29693" i="2"/>
  <c r="CB29694" i="2"/>
  <c r="CB29695" i="2"/>
  <c r="CB29696" i="2"/>
  <c r="CB29697" i="2"/>
  <c r="CB29698" i="2"/>
  <c r="CB29699" i="2"/>
  <c r="CB29700" i="2"/>
  <c r="CB29701" i="2"/>
  <c r="CB29702" i="2"/>
  <c r="CB29703" i="2"/>
  <c r="CB29704" i="2"/>
  <c r="CB29705" i="2"/>
  <c r="CB29706" i="2"/>
  <c r="CB29707" i="2"/>
  <c r="CB29708" i="2"/>
  <c r="CB29709" i="2"/>
  <c r="CB29710" i="2"/>
  <c r="CB29711" i="2"/>
  <c r="CB29712" i="2"/>
  <c r="CB29713" i="2"/>
  <c r="CB29714" i="2"/>
  <c r="CB29715" i="2"/>
  <c r="CB29716" i="2"/>
  <c r="CB29717" i="2"/>
  <c r="CB29718" i="2"/>
  <c r="CB29719" i="2"/>
  <c r="CB29720" i="2"/>
  <c r="CB29721" i="2"/>
  <c r="CB29722" i="2"/>
  <c r="CB29723" i="2"/>
  <c r="CB29724" i="2"/>
  <c r="CB29725" i="2"/>
  <c r="CB29726" i="2"/>
  <c r="CB29727" i="2"/>
  <c r="CB29728" i="2"/>
  <c r="CB29729" i="2"/>
  <c r="CB29730" i="2"/>
  <c r="CB29731" i="2"/>
  <c r="CB29732" i="2"/>
  <c r="CB29733" i="2"/>
  <c r="CB29734" i="2"/>
  <c r="CB29735" i="2"/>
  <c r="CB29736" i="2"/>
  <c r="CB29737" i="2"/>
  <c r="CB29738" i="2"/>
  <c r="CB29739" i="2"/>
  <c r="CB29740" i="2"/>
  <c r="CB29741" i="2"/>
  <c r="CB29742" i="2"/>
  <c r="CB29743" i="2"/>
  <c r="CB29744" i="2"/>
  <c r="CB29745" i="2"/>
  <c r="CB29746" i="2"/>
  <c r="CB29747" i="2"/>
  <c r="CB29748" i="2"/>
  <c r="CB29749" i="2"/>
  <c r="CB29750" i="2"/>
  <c r="CB29751" i="2"/>
  <c r="CB29752" i="2"/>
  <c r="CB29753" i="2"/>
  <c r="CB29754" i="2"/>
  <c r="CB29755" i="2"/>
  <c r="CB29756" i="2"/>
  <c r="CB29757" i="2"/>
  <c r="CB29758" i="2"/>
  <c r="CB29759" i="2"/>
  <c r="CB29760" i="2"/>
  <c r="CB29761" i="2"/>
  <c r="CB29762" i="2"/>
  <c r="CB29763" i="2"/>
  <c r="CB29764" i="2"/>
  <c r="CB29765" i="2"/>
  <c r="CB29766" i="2"/>
  <c r="CB29767" i="2"/>
  <c r="CB29768" i="2"/>
  <c r="CB29769" i="2"/>
  <c r="CB29770" i="2"/>
  <c r="CB29771" i="2"/>
  <c r="CB29772" i="2"/>
  <c r="CB29773" i="2"/>
  <c r="CB29774" i="2"/>
  <c r="CB29775" i="2"/>
  <c r="CB29776" i="2"/>
  <c r="CB29777" i="2"/>
  <c r="CB29778" i="2"/>
  <c r="CB29779" i="2"/>
  <c r="CB29780" i="2"/>
  <c r="CB29781" i="2"/>
  <c r="CB29782" i="2"/>
  <c r="CB29783" i="2"/>
  <c r="CB29784" i="2"/>
  <c r="CB29785" i="2"/>
  <c r="CB29786" i="2"/>
  <c r="CB29787" i="2"/>
  <c r="CB29788" i="2"/>
  <c r="CB29789" i="2"/>
  <c r="CB29790" i="2"/>
  <c r="CB29791" i="2"/>
  <c r="CB29792" i="2"/>
  <c r="CB29793" i="2"/>
  <c r="CB29794" i="2"/>
  <c r="CB29795" i="2"/>
  <c r="CB29796" i="2"/>
  <c r="CB29797" i="2"/>
  <c r="CB29798" i="2"/>
  <c r="CB29799" i="2"/>
  <c r="CB29800" i="2"/>
  <c r="CB29801" i="2"/>
  <c r="CB29802" i="2"/>
  <c r="CB29803" i="2"/>
  <c r="CB29804" i="2"/>
  <c r="CB29805" i="2"/>
  <c r="CB29806" i="2"/>
  <c r="CB29807" i="2"/>
  <c r="CB29808" i="2"/>
  <c r="CB29809" i="2"/>
  <c r="CB29810" i="2"/>
  <c r="CB29811" i="2"/>
  <c r="CB29812" i="2"/>
  <c r="CB29813" i="2"/>
  <c r="CB29814" i="2"/>
  <c r="CB29815" i="2"/>
  <c r="CB29816" i="2"/>
  <c r="CB29817" i="2"/>
  <c r="CB29818" i="2"/>
  <c r="CB29819" i="2"/>
  <c r="CB29820" i="2"/>
  <c r="CB29821" i="2"/>
  <c r="CB29822" i="2"/>
  <c r="CB29823" i="2"/>
  <c r="CB29824" i="2"/>
  <c r="CB29825" i="2"/>
  <c r="CB29826" i="2"/>
  <c r="CB29827" i="2"/>
  <c r="CB29828" i="2"/>
  <c r="CB29829" i="2"/>
  <c r="CB29830" i="2"/>
  <c r="CB29831" i="2"/>
  <c r="CB29832" i="2"/>
  <c r="CB29833" i="2"/>
  <c r="CB29834" i="2"/>
  <c r="CB29835" i="2"/>
  <c r="CB29836" i="2"/>
  <c r="CB29837" i="2"/>
  <c r="CB29838" i="2"/>
  <c r="CB29839" i="2"/>
  <c r="CB29840" i="2"/>
  <c r="CB29841" i="2"/>
  <c r="CB29842" i="2"/>
  <c r="CB29843" i="2"/>
  <c r="CB29844" i="2"/>
  <c r="CB29845" i="2"/>
  <c r="CB29846" i="2"/>
  <c r="CB29847" i="2"/>
  <c r="CB29848" i="2"/>
  <c r="CB29849" i="2"/>
  <c r="CB29850" i="2"/>
  <c r="CB29851" i="2"/>
  <c r="CB29852" i="2"/>
  <c r="CB29853" i="2"/>
  <c r="CB29854" i="2"/>
  <c r="CB29855" i="2"/>
  <c r="CB29856" i="2"/>
  <c r="CB29857" i="2"/>
  <c r="CB29858" i="2"/>
  <c r="CB29859" i="2"/>
  <c r="CB29860" i="2"/>
  <c r="CB29861" i="2"/>
  <c r="CB29862" i="2"/>
  <c r="CB29863" i="2"/>
  <c r="CB29864" i="2"/>
  <c r="CB29865" i="2"/>
  <c r="CB29866" i="2"/>
  <c r="CB29867" i="2"/>
  <c r="CB29868" i="2"/>
  <c r="CB29869" i="2"/>
  <c r="CB29870" i="2"/>
  <c r="CB29871" i="2"/>
  <c r="CB29872" i="2"/>
  <c r="CB29873" i="2"/>
  <c r="CB29874" i="2"/>
  <c r="CB29875" i="2"/>
  <c r="CB29876" i="2"/>
  <c r="CB29877" i="2"/>
  <c r="CB29878" i="2"/>
  <c r="CB29879" i="2"/>
  <c r="CB29880" i="2"/>
  <c r="CB29881" i="2"/>
  <c r="CB29882" i="2"/>
  <c r="CB29883" i="2"/>
  <c r="CB29884" i="2"/>
  <c r="CB29885" i="2"/>
  <c r="CB29886" i="2"/>
  <c r="CB29887" i="2"/>
  <c r="CB29888" i="2"/>
  <c r="CB29889" i="2"/>
  <c r="CB29890" i="2"/>
  <c r="CB29891" i="2"/>
  <c r="CB29892" i="2"/>
  <c r="CB29893" i="2"/>
  <c r="CB29894" i="2"/>
  <c r="CB29895" i="2"/>
  <c r="CB29896" i="2"/>
  <c r="CB29897" i="2"/>
  <c r="CB29898" i="2"/>
  <c r="CB29899" i="2"/>
  <c r="CB29900" i="2"/>
  <c r="CB29901" i="2"/>
  <c r="CB29902" i="2"/>
  <c r="CB29903" i="2"/>
  <c r="CB29904" i="2"/>
  <c r="CB29905" i="2"/>
  <c r="CB29906" i="2"/>
  <c r="CB29907" i="2"/>
  <c r="CB29908" i="2"/>
  <c r="CB29909" i="2"/>
  <c r="CB29910" i="2"/>
  <c r="CB29911" i="2"/>
  <c r="CB29912" i="2"/>
  <c r="CB29913" i="2"/>
  <c r="CB29914" i="2"/>
  <c r="CB29915" i="2"/>
  <c r="CB29916" i="2"/>
  <c r="CB29917" i="2"/>
  <c r="CB29918" i="2"/>
  <c r="CB29919" i="2"/>
  <c r="CB29920" i="2"/>
  <c r="CB29921" i="2"/>
  <c r="CB29922" i="2"/>
  <c r="CB29923" i="2"/>
  <c r="CB29924" i="2"/>
  <c r="CB29925" i="2"/>
  <c r="CB29926" i="2"/>
  <c r="CB29927" i="2"/>
  <c r="CB29928" i="2"/>
  <c r="CB29929" i="2"/>
  <c r="CB29930" i="2"/>
  <c r="CB29931" i="2"/>
  <c r="CB29932" i="2"/>
  <c r="CB29933" i="2"/>
  <c r="CB29934" i="2"/>
  <c r="CB29935" i="2"/>
  <c r="CB29936" i="2"/>
  <c r="CB29937" i="2"/>
  <c r="CB29938" i="2"/>
  <c r="CB29939" i="2"/>
  <c r="CB29940" i="2"/>
  <c r="CB29941" i="2"/>
  <c r="CB29942" i="2"/>
  <c r="CB29943" i="2"/>
  <c r="CB29944" i="2"/>
  <c r="CB29945" i="2"/>
  <c r="CB29946" i="2"/>
  <c r="CB29947" i="2"/>
  <c r="CB29948" i="2"/>
  <c r="CB29949" i="2"/>
  <c r="CB29950" i="2"/>
  <c r="CB29951" i="2"/>
  <c r="CB29952" i="2"/>
  <c r="CB29953" i="2"/>
  <c r="CB29954" i="2"/>
  <c r="CB29955" i="2"/>
  <c r="CB29956" i="2"/>
  <c r="CB29957" i="2"/>
  <c r="CB29958" i="2"/>
  <c r="CB29959" i="2"/>
  <c r="CB29960" i="2"/>
  <c r="CB29961" i="2"/>
  <c r="CB29962" i="2"/>
  <c r="CB29963" i="2"/>
  <c r="CB29964" i="2"/>
  <c r="CB29965" i="2"/>
  <c r="CB29966" i="2"/>
  <c r="CB29967" i="2"/>
  <c r="CB29968" i="2"/>
  <c r="CB29969" i="2"/>
  <c r="CB29970" i="2"/>
  <c r="CB29971" i="2"/>
  <c r="CB29972" i="2"/>
  <c r="CB29973" i="2"/>
  <c r="CB29974" i="2"/>
  <c r="CB29975" i="2"/>
  <c r="CB29976" i="2"/>
  <c r="CB29977" i="2"/>
  <c r="CB29978" i="2"/>
  <c r="CB29979" i="2"/>
  <c r="CB29980" i="2"/>
  <c r="CB29981" i="2"/>
  <c r="CB29982" i="2"/>
  <c r="CB29983" i="2"/>
  <c r="CB29984" i="2"/>
  <c r="CB29985" i="2"/>
  <c r="CB29986" i="2"/>
  <c r="CB29987" i="2"/>
  <c r="CB29988" i="2"/>
  <c r="CB29989" i="2"/>
  <c r="CB29990" i="2"/>
  <c r="CB29991" i="2"/>
  <c r="CB29992" i="2"/>
  <c r="CB29993" i="2"/>
  <c r="CB29994" i="2"/>
  <c r="CB29995" i="2"/>
  <c r="CB29996" i="2"/>
  <c r="CB29997" i="2"/>
  <c r="CB29998" i="2"/>
  <c r="CB29999" i="2"/>
  <c r="CB30000" i="2"/>
  <c r="CB30001" i="2"/>
  <c r="CB30002" i="2"/>
  <c r="CB30003" i="2"/>
  <c r="CB30004" i="2"/>
  <c r="CB30005" i="2"/>
  <c r="CB30006" i="2"/>
  <c r="CB30007" i="2"/>
  <c r="CB30008" i="2"/>
  <c r="CB30009" i="2"/>
  <c r="CB30010" i="2"/>
  <c r="CB30011" i="2"/>
  <c r="CB30012" i="2"/>
  <c r="CB30013" i="2"/>
  <c r="CB30014" i="2"/>
  <c r="CB30015" i="2"/>
  <c r="CB30016" i="2"/>
  <c r="CB30017" i="2"/>
  <c r="CB30018" i="2"/>
  <c r="CB30019" i="2"/>
  <c r="CB30020" i="2"/>
  <c r="CB30021" i="2"/>
  <c r="CB30022" i="2"/>
  <c r="CB30023" i="2"/>
  <c r="CB30024" i="2"/>
  <c r="CB30025" i="2"/>
  <c r="CB30026" i="2"/>
  <c r="CB30027" i="2"/>
  <c r="CB30028" i="2"/>
  <c r="CB30029" i="2"/>
  <c r="CB30030" i="2"/>
  <c r="CB30031" i="2"/>
  <c r="CB30032" i="2"/>
  <c r="CB30033" i="2"/>
  <c r="CB30034" i="2"/>
  <c r="CB30035" i="2"/>
  <c r="CB30036" i="2"/>
  <c r="CB30037" i="2"/>
  <c r="CB30038" i="2"/>
  <c r="CB30039" i="2"/>
  <c r="CB30040" i="2"/>
  <c r="CB30041" i="2"/>
  <c r="CB30042" i="2"/>
  <c r="CB30043" i="2"/>
  <c r="CB30044" i="2"/>
  <c r="CB30045" i="2"/>
  <c r="CB30046" i="2"/>
  <c r="CB30047" i="2"/>
  <c r="CB30048" i="2"/>
  <c r="CB30049" i="2"/>
  <c r="CB30050" i="2"/>
  <c r="CB30051" i="2"/>
  <c r="CB30052" i="2"/>
  <c r="CB30053" i="2"/>
  <c r="CB30054" i="2"/>
  <c r="CB30055" i="2"/>
  <c r="CB30056" i="2"/>
  <c r="CB30057" i="2"/>
  <c r="CB30058" i="2"/>
  <c r="CB30059" i="2"/>
  <c r="CB30060" i="2"/>
  <c r="CB30061" i="2"/>
  <c r="CB30062" i="2"/>
  <c r="CB30063" i="2"/>
  <c r="CB30064" i="2"/>
  <c r="CB30065" i="2"/>
  <c r="CB30066" i="2"/>
  <c r="CB30067" i="2"/>
  <c r="CB30068" i="2"/>
  <c r="CB30069" i="2"/>
  <c r="CB30070" i="2"/>
  <c r="CB30071" i="2"/>
  <c r="CB30072" i="2"/>
  <c r="CB30073" i="2"/>
  <c r="CB30074" i="2"/>
  <c r="CB30075" i="2"/>
  <c r="CB30076" i="2"/>
  <c r="CB30077" i="2"/>
  <c r="CB30078" i="2"/>
  <c r="CB30079" i="2"/>
  <c r="CB30080" i="2"/>
  <c r="CB30081" i="2"/>
  <c r="CB30082" i="2"/>
  <c r="CB30083" i="2"/>
  <c r="CB30084" i="2"/>
  <c r="CB30085" i="2"/>
  <c r="CB30086" i="2"/>
  <c r="CB30087" i="2"/>
  <c r="CB30088" i="2"/>
  <c r="CB30089" i="2"/>
  <c r="CB30090" i="2"/>
  <c r="CB30091" i="2"/>
  <c r="CB30092" i="2"/>
  <c r="CB30093" i="2"/>
  <c r="CB30094" i="2"/>
  <c r="CB30095" i="2"/>
  <c r="CB30096" i="2"/>
  <c r="CB30097" i="2"/>
  <c r="CB30098" i="2"/>
  <c r="CB30099" i="2"/>
  <c r="CB30100" i="2"/>
  <c r="CB30101" i="2"/>
  <c r="CB30102" i="2"/>
  <c r="CB30103" i="2"/>
  <c r="CB30104" i="2"/>
  <c r="CB30105" i="2"/>
  <c r="CB30106" i="2"/>
  <c r="CB30107" i="2"/>
  <c r="CB30108" i="2"/>
  <c r="CB30109" i="2"/>
  <c r="CB30110" i="2"/>
  <c r="CB30111" i="2"/>
  <c r="CB30112" i="2"/>
  <c r="CB30113" i="2"/>
  <c r="CB30114" i="2"/>
  <c r="CB30115" i="2"/>
  <c r="CB30116" i="2"/>
  <c r="CB30117" i="2"/>
  <c r="CB30118" i="2"/>
  <c r="CB30119" i="2"/>
  <c r="CB30120" i="2"/>
  <c r="CB30121" i="2"/>
  <c r="CB30122" i="2"/>
  <c r="CB30123" i="2"/>
  <c r="CB30124" i="2"/>
  <c r="CB30125" i="2"/>
  <c r="CB30126" i="2"/>
  <c r="CB30127" i="2"/>
  <c r="CB30128" i="2"/>
  <c r="CB30129" i="2"/>
  <c r="CB30130" i="2"/>
  <c r="CB30131" i="2"/>
  <c r="CB30132" i="2"/>
  <c r="CB30133" i="2"/>
  <c r="CB30134" i="2"/>
  <c r="CB30135" i="2"/>
  <c r="CB30136" i="2"/>
  <c r="CB30137" i="2"/>
  <c r="CB30138" i="2"/>
  <c r="CB30139" i="2"/>
  <c r="CB30140" i="2"/>
  <c r="CB30141" i="2"/>
  <c r="CB30142" i="2"/>
  <c r="CB30143" i="2"/>
  <c r="CB30144" i="2"/>
  <c r="CB30145" i="2"/>
  <c r="CB30146" i="2"/>
  <c r="CB30147" i="2"/>
  <c r="CB30148" i="2"/>
  <c r="CB30149" i="2"/>
  <c r="CB30150" i="2"/>
  <c r="CB30151" i="2"/>
  <c r="CB30152" i="2"/>
  <c r="CB30153" i="2"/>
  <c r="CB30154" i="2"/>
  <c r="CB30155" i="2"/>
  <c r="CB30156" i="2"/>
  <c r="CB30157" i="2"/>
  <c r="CB30158" i="2"/>
  <c r="CB30159" i="2"/>
  <c r="CB30160" i="2"/>
  <c r="CB30161" i="2"/>
  <c r="CB30162" i="2"/>
  <c r="CB30163" i="2"/>
  <c r="CB30164" i="2"/>
  <c r="CB30165" i="2"/>
  <c r="CB30166" i="2"/>
  <c r="CB30167" i="2"/>
  <c r="CB30168" i="2"/>
  <c r="CB30169" i="2"/>
  <c r="CB30170" i="2"/>
  <c r="CB30171" i="2"/>
  <c r="CB30172" i="2"/>
  <c r="CB30173" i="2"/>
  <c r="CB30174" i="2"/>
  <c r="CB30175" i="2"/>
  <c r="CB30176" i="2"/>
  <c r="CB30177" i="2"/>
  <c r="CB30178" i="2"/>
  <c r="CB30179" i="2"/>
  <c r="CB30180" i="2"/>
  <c r="CB30181" i="2"/>
  <c r="CB30182" i="2"/>
  <c r="CB30183" i="2"/>
  <c r="CB30184" i="2"/>
  <c r="CB30185" i="2"/>
  <c r="CB30186" i="2"/>
  <c r="CB30187" i="2"/>
  <c r="CB30188" i="2"/>
  <c r="CB30189" i="2"/>
  <c r="CB30190" i="2"/>
  <c r="CB30191" i="2"/>
  <c r="CB30192" i="2"/>
  <c r="CB30193" i="2"/>
  <c r="CB30194" i="2"/>
  <c r="CB30195" i="2"/>
  <c r="CB30196" i="2"/>
  <c r="CB30197" i="2"/>
  <c r="CB30198" i="2"/>
  <c r="CB30199" i="2"/>
  <c r="CB30200" i="2"/>
  <c r="CB30201" i="2"/>
  <c r="CB30202" i="2"/>
  <c r="CB30203" i="2"/>
  <c r="CB30204" i="2"/>
  <c r="CB30205" i="2"/>
  <c r="CB30206" i="2"/>
  <c r="CB30207" i="2"/>
  <c r="CB30208" i="2"/>
  <c r="CB30209" i="2"/>
  <c r="CB30210" i="2"/>
  <c r="CB30211" i="2"/>
  <c r="CB30212" i="2"/>
  <c r="CB30213" i="2"/>
  <c r="CB30214" i="2"/>
  <c r="CB30215" i="2"/>
  <c r="CB30216" i="2"/>
  <c r="CB30217" i="2"/>
  <c r="CB30218" i="2"/>
  <c r="CB30219" i="2"/>
  <c r="CB30220" i="2"/>
  <c r="CB30221" i="2"/>
  <c r="CB30222" i="2"/>
  <c r="CB30223" i="2"/>
  <c r="CB30224" i="2"/>
  <c r="CB30225" i="2"/>
  <c r="CB30226" i="2"/>
  <c r="CB30227" i="2"/>
  <c r="CB30228" i="2"/>
  <c r="CB30229" i="2"/>
  <c r="CB30230" i="2"/>
  <c r="CB30231" i="2"/>
  <c r="CB30232" i="2"/>
  <c r="CB30233" i="2"/>
  <c r="CB30234" i="2"/>
  <c r="CB30235" i="2"/>
  <c r="CB30236" i="2"/>
  <c r="CB30237" i="2"/>
  <c r="CB30238" i="2"/>
  <c r="CB30239" i="2"/>
  <c r="CB30240" i="2"/>
  <c r="CB30241" i="2"/>
  <c r="CB30242" i="2"/>
  <c r="CB30243" i="2"/>
  <c r="CB30244" i="2"/>
  <c r="CB30245" i="2"/>
  <c r="CB30246" i="2"/>
  <c r="CB30247" i="2"/>
  <c r="CB30248" i="2"/>
  <c r="CB30249" i="2"/>
  <c r="CB30250" i="2"/>
  <c r="CB30251" i="2"/>
  <c r="CB30252" i="2"/>
  <c r="CB30253" i="2"/>
  <c r="CB30254" i="2"/>
  <c r="CB30255" i="2"/>
  <c r="CB30256" i="2"/>
  <c r="CB30257" i="2"/>
  <c r="CB30258" i="2"/>
  <c r="CB30259" i="2"/>
  <c r="CB30260" i="2"/>
  <c r="CB30261" i="2"/>
  <c r="CB30262" i="2"/>
  <c r="CB30263" i="2"/>
  <c r="CB30264" i="2"/>
  <c r="CB30265" i="2"/>
  <c r="CB30266" i="2"/>
  <c r="CB30267" i="2"/>
  <c r="CB30268" i="2"/>
  <c r="CB30269" i="2"/>
  <c r="CB30270" i="2"/>
  <c r="CB30271" i="2"/>
  <c r="CB30272" i="2"/>
  <c r="CB30273" i="2"/>
  <c r="CB30274" i="2"/>
  <c r="CB30275" i="2"/>
  <c r="CB30276" i="2"/>
  <c r="CB30277" i="2"/>
  <c r="CB30278" i="2"/>
  <c r="CB30279" i="2"/>
  <c r="CB30280" i="2"/>
  <c r="CB30281" i="2"/>
  <c r="CB30282" i="2"/>
  <c r="CB30283" i="2"/>
  <c r="CB30284" i="2"/>
  <c r="CB30285" i="2"/>
  <c r="CB30286" i="2"/>
  <c r="CB30287" i="2"/>
  <c r="CB30288" i="2"/>
  <c r="CB30289" i="2"/>
  <c r="CB30290" i="2"/>
  <c r="CB30291" i="2"/>
  <c r="CB30292" i="2"/>
  <c r="CB30293" i="2"/>
  <c r="CB30294" i="2"/>
  <c r="CB30295" i="2"/>
  <c r="CB30296" i="2"/>
  <c r="CB30297" i="2"/>
  <c r="CB30298" i="2"/>
  <c r="CB30299" i="2"/>
  <c r="CB30300" i="2"/>
  <c r="CB30301" i="2"/>
  <c r="CB30302" i="2"/>
  <c r="CB30303" i="2"/>
  <c r="CB30304" i="2"/>
  <c r="CB30305" i="2"/>
  <c r="CB30306" i="2"/>
  <c r="CB30307" i="2"/>
  <c r="CB30308" i="2"/>
  <c r="CB30309" i="2"/>
  <c r="CB30310" i="2"/>
  <c r="CB30311" i="2"/>
  <c r="CB30312" i="2"/>
  <c r="CB30313" i="2"/>
  <c r="CB30314" i="2"/>
  <c r="CB30315" i="2"/>
  <c r="CB30316" i="2"/>
  <c r="CB30317" i="2"/>
  <c r="CB30318" i="2"/>
  <c r="CB30319" i="2"/>
  <c r="CB30320" i="2"/>
  <c r="CB30321" i="2"/>
  <c r="CB30322" i="2"/>
  <c r="CB30323" i="2"/>
  <c r="CB30324" i="2"/>
  <c r="CB30325" i="2"/>
  <c r="CB30326" i="2"/>
  <c r="CB30327" i="2"/>
  <c r="CB30328" i="2"/>
  <c r="CB30329" i="2"/>
  <c r="CB30330" i="2"/>
  <c r="CB30331" i="2"/>
  <c r="CB30332" i="2"/>
  <c r="CB30333" i="2"/>
  <c r="CB30334" i="2"/>
  <c r="CB30335" i="2"/>
  <c r="CB30336" i="2"/>
  <c r="CB30337" i="2"/>
  <c r="CB30338" i="2"/>
  <c r="CB30339" i="2"/>
  <c r="CB30340" i="2"/>
  <c r="CB30341" i="2"/>
  <c r="CB30342" i="2"/>
  <c r="CB30343" i="2"/>
  <c r="CB30344" i="2"/>
  <c r="CB30345" i="2"/>
  <c r="CB30346" i="2"/>
  <c r="CB30347" i="2"/>
  <c r="CB30348" i="2"/>
  <c r="CB30349" i="2"/>
  <c r="CB30350" i="2"/>
  <c r="CB30351" i="2"/>
  <c r="CB30352" i="2"/>
  <c r="CB30353" i="2"/>
  <c r="CB30354" i="2"/>
  <c r="CB30355" i="2"/>
  <c r="CB30356" i="2"/>
  <c r="CB30357" i="2"/>
  <c r="CB30358" i="2"/>
  <c r="CB30359" i="2"/>
  <c r="CB30360" i="2"/>
  <c r="CB30361" i="2"/>
  <c r="CB30362" i="2"/>
  <c r="CB30363" i="2"/>
  <c r="CB30364" i="2"/>
  <c r="CB30365" i="2"/>
  <c r="CB30366" i="2"/>
  <c r="CB30367" i="2"/>
  <c r="CB30368" i="2"/>
  <c r="CB30369" i="2"/>
  <c r="CB30370" i="2"/>
  <c r="CB30371" i="2"/>
  <c r="CB30372" i="2"/>
  <c r="CB30373" i="2"/>
  <c r="CB30374" i="2"/>
  <c r="CB30375" i="2"/>
  <c r="CB30376" i="2"/>
  <c r="CB30377" i="2"/>
  <c r="CB30378" i="2"/>
  <c r="CB30379" i="2"/>
  <c r="CB30380" i="2"/>
  <c r="CB30381" i="2"/>
  <c r="CB30382" i="2"/>
  <c r="CB30383" i="2"/>
  <c r="CB30384" i="2"/>
  <c r="CB30385" i="2"/>
  <c r="CB30386" i="2"/>
  <c r="CB30387" i="2"/>
  <c r="CB30388" i="2"/>
  <c r="CB30389" i="2"/>
  <c r="CB30390" i="2"/>
  <c r="CB30391" i="2"/>
  <c r="CB30392" i="2"/>
  <c r="CB30393" i="2"/>
  <c r="CB30394" i="2"/>
  <c r="CB30395" i="2"/>
  <c r="CB30396" i="2"/>
  <c r="CB30397" i="2"/>
  <c r="CB30398" i="2"/>
  <c r="CB30399" i="2"/>
  <c r="CB30400" i="2"/>
  <c r="CB30401" i="2"/>
  <c r="CB30402" i="2"/>
  <c r="CB30403" i="2"/>
  <c r="CB30404" i="2"/>
  <c r="CB30405" i="2"/>
  <c r="CB30406" i="2"/>
  <c r="CB30407" i="2"/>
  <c r="CB30408" i="2"/>
  <c r="CB30409" i="2"/>
  <c r="CB30410" i="2"/>
  <c r="CB30411" i="2"/>
  <c r="CB30412" i="2"/>
  <c r="CB30413" i="2"/>
  <c r="CB30414" i="2"/>
  <c r="CB30415" i="2"/>
  <c r="CB30416" i="2"/>
  <c r="CB30417" i="2"/>
  <c r="CB30418" i="2"/>
  <c r="CB30419" i="2"/>
  <c r="CB30420" i="2"/>
  <c r="CB30421" i="2"/>
  <c r="CB30422" i="2"/>
  <c r="CB30423" i="2"/>
  <c r="CB30424" i="2"/>
  <c r="CB30425" i="2"/>
  <c r="CB30426" i="2"/>
  <c r="CB30427" i="2"/>
  <c r="CB30428" i="2"/>
  <c r="CB30429" i="2"/>
  <c r="CB30430" i="2"/>
  <c r="CB30431" i="2"/>
  <c r="CB30432" i="2"/>
  <c r="CB30433" i="2"/>
  <c r="CB30434" i="2"/>
  <c r="CB30435" i="2"/>
  <c r="CB30436" i="2"/>
  <c r="CB30437" i="2"/>
  <c r="CB30438" i="2"/>
  <c r="CB30439" i="2"/>
  <c r="CB30440" i="2"/>
  <c r="CB30441" i="2"/>
  <c r="CB30442" i="2"/>
  <c r="CB30443" i="2"/>
  <c r="CB30444" i="2"/>
  <c r="CB30445" i="2"/>
  <c r="CB30446" i="2"/>
  <c r="CB30447" i="2"/>
  <c r="CB30448" i="2"/>
  <c r="CB30449" i="2"/>
  <c r="CB30450" i="2"/>
  <c r="CB30451" i="2"/>
  <c r="CB30452" i="2"/>
  <c r="CB30453" i="2"/>
  <c r="CB30454" i="2"/>
  <c r="CB30455" i="2"/>
  <c r="CB30456" i="2"/>
  <c r="CB30457" i="2"/>
  <c r="CB30458" i="2"/>
  <c r="CB30459" i="2"/>
  <c r="CB30460" i="2"/>
  <c r="CB30461" i="2"/>
  <c r="CB30462" i="2"/>
  <c r="CB30463" i="2"/>
  <c r="CB30464" i="2"/>
  <c r="CB30465" i="2"/>
  <c r="CB30466" i="2"/>
  <c r="CB30467" i="2"/>
  <c r="CB30468" i="2"/>
  <c r="CB30469" i="2"/>
  <c r="CB30470" i="2"/>
  <c r="CB30471" i="2"/>
  <c r="CB30472" i="2"/>
  <c r="CB30473" i="2"/>
  <c r="CB30474" i="2"/>
  <c r="CB30475" i="2"/>
  <c r="CB30476" i="2"/>
  <c r="CB30477" i="2"/>
  <c r="CB30478" i="2"/>
  <c r="CB30479" i="2"/>
  <c r="CB30480" i="2"/>
  <c r="CB30481" i="2"/>
  <c r="CB30482" i="2"/>
  <c r="CB30483" i="2"/>
  <c r="CB30484" i="2"/>
  <c r="CB30485" i="2"/>
  <c r="CB30486" i="2"/>
  <c r="CB30487" i="2"/>
  <c r="CB30488" i="2"/>
  <c r="CB30489" i="2"/>
  <c r="CB30490" i="2"/>
  <c r="CB30491" i="2"/>
  <c r="CB30492" i="2"/>
  <c r="CB30493" i="2"/>
  <c r="CB30494" i="2"/>
  <c r="CB30495" i="2"/>
  <c r="CB30496" i="2"/>
  <c r="CB30497" i="2"/>
  <c r="CB30498" i="2"/>
  <c r="CB30499" i="2"/>
  <c r="CB30500" i="2"/>
  <c r="CB30501" i="2"/>
  <c r="CB30502" i="2"/>
  <c r="CB30503" i="2"/>
  <c r="CB30504" i="2"/>
  <c r="CB30505" i="2"/>
  <c r="CB30506" i="2"/>
  <c r="CB30507" i="2"/>
  <c r="CB30508" i="2"/>
  <c r="CB30509" i="2"/>
  <c r="CB30510" i="2"/>
  <c r="CB30511" i="2"/>
  <c r="CB30512" i="2"/>
  <c r="CB30513" i="2"/>
  <c r="CB30514" i="2"/>
  <c r="CB30515" i="2"/>
  <c r="CB30516" i="2"/>
  <c r="CB30517" i="2"/>
  <c r="CB30518" i="2"/>
  <c r="CB30519" i="2"/>
  <c r="CB30520" i="2"/>
  <c r="CB30521" i="2"/>
  <c r="CB30522" i="2"/>
  <c r="CB30523" i="2"/>
  <c r="CB30524" i="2"/>
  <c r="CB30525" i="2"/>
  <c r="CB30526" i="2"/>
  <c r="CB30527" i="2"/>
  <c r="CB30528" i="2"/>
  <c r="CB30529" i="2"/>
  <c r="CB30530" i="2"/>
  <c r="CB30531" i="2"/>
  <c r="CB30532" i="2"/>
  <c r="CB30533" i="2"/>
  <c r="CB30534" i="2"/>
  <c r="CB30535" i="2"/>
  <c r="CB30536" i="2"/>
  <c r="CB30537" i="2"/>
  <c r="CB30538" i="2"/>
  <c r="CB30539" i="2"/>
  <c r="CB30540" i="2"/>
  <c r="CB30541" i="2"/>
  <c r="CB30542" i="2"/>
  <c r="CB30543" i="2"/>
  <c r="CB30544" i="2"/>
  <c r="CB30545" i="2"/>
  <c r="CB30546" i="2"/>
  <c r="CB30547" i="2"/>
  <c r="CB30548" i="2"/>
  <c r="CB30549" i="2"/>
  <c r="CB30550" i="2"/>
  <c r="CB30551" i="2"/>
  <c r="CB30552" i="2"/>
  <c r="CB30553" i="2"/>
  <c r="CB30554" i="2"/>
  <c r="CB30555" i="2"/>
  <c r="CB30556" i="2"/>
  <c r="CB30557" i="2"/>
  <c r="CB30558" i="2"/>
  <c r="CB30559" i="2"/>
  <c r="CB30560" i="2"/>
  <c r="CB30561" i="2"/>
  <c r="CB30562" i="2"/>
  <c r="CB30563" i="2"/>
  <c r="CB30564" i="2"/>
  <c r="CB30565" i="2"/>
  <c r="CB30566" i="2"/>
  <c r="CB30567" i="2"/>
  <c r="CB30568" i="2"/>
  <c r="CB30569" i="2"/>
  <c r="CB30570" i="2"/>
  <c r="CB30571" i="2"/>
  <c r="CB30572" i="2"/>
  <c r="CB30573" i="2"/>
  <c r="CB30574" i="2"/>
  <c r="CB30575" i="2"/>
  <c r="CB30576" i="2"/>
  <c r="CB30577" i="2"/>
  <c r="CB30578" i="2"/>
  <c r="CB30579" i="2"/>
  <c r="CB30580" i="2"/>
  <c r="CB30581" i="2"/>
  <c r="CB30582" i="2"/>
  <c r="CB30583" i="2"/>
  <c r="CB30584" i="2"/>
  <c r="CB30585" i="2"/>
  <c r="CB30586" i="2"/>
  <c r="CB30587" i="2"/>
  <c r="CB30588" i="2"/>
  <c r="CB30589" i="2"/>
  <c r="CB30590" i="2"/>
  <c r="CB30591" i="2"/>
  <c r="CB30592" i="2"/>
  <c r="CB30593" i="2"/>
  <c r="CB30594" i="2"/>
  <c r="CB30595" i="2"/>
  <c r="CB30596" i="2"/>
  <c r="CB30597" i="2"/>
  <c r="CB30598" i="2"/>
  <c r="CB30599" i="2"/>
  <c r="CB30600" i="2"/>
  <c r="CB30601" i="2"/>
  <c r="CB30602" i="2"/>
  <c r="CB30603" i="2"/>
  <c r="CB30604" i="2"/>
  <c r="CB30605" i="2"/>
  <c r="CB30606" i="2"/>
  <c r="CB30607" i="2"/>
  <c r="CB30608" i="2"/>
  <c r="CB30609" i="2"/>
  <c r="CB30610" i="2"/>
  <c r="CB30611" i="2"/>
  <c r="CB30612" i="2"/>
  <c r="CB30613" i="2"/>
  <c r="CB30614" i="2"/>
  <c r="CB30615" i="2"/>
  <c r="CB30616" i="2"/>
  <c r="CB30617" i="2"/>
  <c r="CB30618" i="2"/>
  <c r="CB30619" i="2"/>
  <c r="CB30620" i="2"/>
  <c r="CB30621" i="2"/>
  <c r="CB30622" i="2"/>
  <c r="CB30623" i="2"/>
  <c r="CB30624" i="2"/>
  <c r="CB30625" i="2"/>
  <c r="CB30626" i="2"/>
  <c r="CB30627" i="2"/>
  <c r="CB30628" i="2"/>
  <c r="CB30629" i="2"/>
  <c r="CB30630" i="2"/>
  <c r="CB30631" i="2"/>
  <c r="CB30632" i="2"/>
  <c r="CB30633" i="2"/>
  <c r="CB30634" i="2"/>
  <c r="CB30635" i="2"/>
  <c r="CB30636" i="2"/>
  <c r="CB30637" i="2"/>
  <c r="CB30638" i="2"/>
  <c r="CB30639" i="2"/>
  <c r="CB30640" i="2"/>
  <c r="CB30641" i="2"/>
  <c r="CB30642" i="2"/>
  <c r="CB30643" i="2"/>
  <c r="CB30644" i="2"/>
  <c r="CB30645" i="2"/>
  <c r="CB30646" i="2"/>
  <c r="CB30647" i="2"/>
  <c r="CB30648" i="2"/>
  <c r="CB30649" i="2"/>
  <c r="CB30650" i="2"/>
  <c r="CB30651" i="2"/>
  <c r="CB30652" i="2"/>
  <c r="CB30653" i="2"/>
  <c r="CB30654" i="2"/>
  <c r="CB30655" i="2"/>
  <c r="CB30656" i="2"/>
  <c r="CB30657" i="2"/>
  <c r="CB30658" i="2"/>
  <c r="CB30659" i="2"/>
  <c r="CB30660" i="2"/>
  <c r="CB30661" i="2"/>
  <c r="CB30662" i="2"/>
  <c r="CB30663" i="2"/>
  <c r="CB30664" i="2"/>
  <c r="CB30665" i="2"/>
  <c r="CB30666" i="2"/>
  <c r="CB30667" i="2"/>
  <c r="CB30668" i="2"/>
  <c r="CB30669" i="2"/>
  <c r="CB30670" i="2"/>
  <c r="CB30671" i="2"/>
  <c r="CB30672" i="2"/>
  <c r="CB30673" i="2"/>
  <c r="CB30674" i="2"/>
  <c r="CB30675" i="2"/>
  <c r="CB30676" i="2"/>
  <c r="CB30677" i="2"/>
  <c r="CB30678" i="2"/>
  <c r="CB30679" i="2"/>
  <c r="CB30680" i="2"/>
  <c r="CB30681" i="2"/>
  <c r="CB30682" i="2"/>
  <c r="CB30683" i="2"/>
  <c r="CB30684" i="2"/>
  <c r="CB30685" i="2"/>
  <c r="CB30686" i="2"/>
  <c r="CB30687" i="2"/>
  <c r="CB30688" i="2"/>
  <c r="CB30689" i="2"/>
  <c r="CB30690" i="2"/>
  <c r="CB30691" i="2"/>
  <c r="CB30692" i="2"/>
  <c r="CB30693" i="2"/>
  <c r="CB30694" i="2"/>
  <c r="CB30695" i="2"/>
  <c r="CB30696" i="2"/>
  <c r="CB30697" i="2"/>
  <c r="CB30698" i="2"/>
  <c r="CB30699" i="2"/>
  <c r="CB30700" i="2"/>
  <c r="CB30701" i="2"/>
  <c r="CB30702" i="2"/>
  <c r="CB30703" i="2"/>
  <c r="CB30704" i="2"/>
  <c r="CB30705" i="2"/>
  <c r="CB30706" i="2"/>
  <c r="CB30707" i="2"/>
  <c r="CB30708" i="2"/>
  <c r="CB30709" i="2"/>
  <c r="CB30710" i="2"/>
  <c r="CB30711" i="2"/>
  <c r="CB30712" i="2"/>
  <c r="CB30713" i="2"/>
  <c r="CB30714" i="2"/>
  <c r="CB30715" i="2"/>
  <c r="CB30716" i="2"/>
  <c r="CB30717" i="2"/>
  <c r="CB30718" i="2"/>
  <c r="CB30719" i="2"/>
  <c r="CB30720" i="2"/>
  <c r="CB30721" i="2"/>
  <c r="CB30722" i="2"/>
  <c r="CB30723" i="2"/>
  <c r="CB30724" i="2"/>
  <c r="CB30725" i="2"/>
  <c r="CB30726" i="2"/>
  <c r="CB30727" i="2"/>
  <c r="CB30728" i="2"/>
  <c r="CB30729" i="2"/>
  <c r="CB30730" i="2"/>
  <c r="CB30731" i="2"/>
  <c r="CB30732" i="2"/>
  <c r="CB30733" i="2"/>
  <c r="CB30734" i="2"/>
  <c r="CB30735" i="2"/>
  <c r="CB30736" i="2"/>
  <c r="CB30737" i="2"/>
  <c r="CB30738" i="2"/>
  <c r="CB30739" i="2"/>
  <c r="CB30740" i="2"/>
  <c r="CB30741" i="2"/>
  <c r="CB30742" i="2"/>
  <c r="CB30743" i="2"/>
  <c r="CB30744" i="2"/>
  <c r="CB30745" i="2"/>
  <c r="CB30746" i="2"/>
  <c r="CB30747" i="2"/>
  <c r="CB30748" i="2"/>
  <c r="CB30749" i="2"/>
  <c r="CB30750" i="2"/>
  <c r="CB30751" i="2"/>
  <c r="CB30752" i="2"/>
  <c r="CB30753" i="2"/>
  <c r="CB30754" i="2"/>
  <c r="CB30755" i="2"/>
  <c r="CB30756" i="2"/>
  <c r="CB30757" i="2"/>
  <c r="CB30758" i="2"/>
  <c r="CB30759" i="2"/>
  <c r="CB30760" i="2"/>
  <c r="CB30761" i="2"/>
  <c r="CB30762" i="2"/>
  <c r="CB30763" i="2"/>
  <c r="CG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F962E3-A93B-4A6C-BE89-72E44A8C9109}" keepAlive="1" name="Consulta - input_busca_geo" description="Conexão com a consulta 'input_busca_geo' na pasta de trabalho." type="5" refreshedVersion="8" background="1" saveData="1">
    <dbPr connection="Provider=Microsoft.Mashup.OleDb.1;Data Source=$Workbook$;Location=input_busca_geo;Extended Properties=&quot;&quot;" command="SELECT * FROM [input_busca_geo]"/>
  </connection>
  <connection id="2" xr16:uid="{8B4D48F0-EBE9-480E-AF85-7729519B4C2C}" keepAlive="1" name="Consulta - mapaosc_20241029_202410291739" description="Conexão com a consulta 'mapaosc_20241029_202410291739' na pasta de trabalho." type="5" refreshedVersion="8" background="1" saveData="1">
    <dbPr connection="Provider=Microsoft.Mashup.OleDb.1;Data Source=$Workbook$;Location=mapaosc_20241029_202410291739;Extended Properties=&quot;&quot;" command="SELECT * FROM [mapaosc_20241029_202410291739]"/>
  </connection>
</connections>
</file>

<file path=xl/sharedStrings.xml><?xml version="1.0" encoding="utf-8"?>
<sst xmlns="http://schemas.openxmlformats.org/spreadsheetml/2006/main" count="2307324" uniqueCount="302557">
  <si>
    <t>fid</t>
  </si>
  <si>
    <t>geom</t>
  </si>
  <si>
    <t>Loc_name</t>
  </si>
  <si>
    <t>Status</t>
  </si>
  <si>
    <t>Score</t>
  </si>
  <si>
    <t>Match_type</t>
  </si>
  <si>
    <t>Match_addr</t>
  </si>
  <si>
    <t>LongLabel</t>
  </si>
  <si>
    <t>ShortLabel</t>
  </si>
  <si>
    <t>Addr_type</t>
  </si>
  <si>
    <t>Type</t>
  </si>
  <si>
    <t>PlaceName</t>
  </si>
  <si>
    <t>Place_addr</t>
  </si>
  <si>
    <t>Phone</t>
  </si>
  <si>
    <t>URL</t>
  </si>
  <si>
    <t>Rank</t>
  </si>
  <si>
    <t>BuildingNa</t>
  </si>
  <si>
    <t>AddressNum</t>
  </si>
  <si>
    <t>AddNumFrom</t>
  </si>
  <si>
    <t>AddNumTo</t>
  </si>
  <si>
    <t>AddressRan</t>
  </si>
  <si>
    <t>Side</t>
  </si>
  <si>
    <t>StPreDir</t>
  </si>
  <si>
    <t>StPreType</t>
  </si>
  <si>
    <t>StName</t>
  </si>
  <si>
    <t>StType</t>
  </si>
  <si>
    <t>StDir</t>
  </si>
  <si>
    <t>BldgType</t>
  </si>
  <si>
    <t>BldgName</t>
  </si>
  <si>
    <t>LevelType</t>
  </si>
  <si>
    <t>LevelName</t>
  </si>
  <si>
    <t>UnitType</t>
  </si>
  <si>
    <t>UnitName</t>
  </si>
  <si>
    <t>SubAddress</t>
  </si>
  <si>
    <t>StAddr</t>
  </si>
  <si>
    <t>Block</t>
  </si>
  <si>
    <t>Sector</t>
  </si>
  <si>
    <t>Neighborho</t>
  </si>
  <si>
    <t>District</t>
  </si>
  <si>
    <t>City</t>
  </si>
  <si>
    <t>MetroArea</t>
  </si>
  <si>
    <t>Subregion</t>
  </si>
  <si>
    <t>Region</t>
  </si>
  <si>
    <t>RegionAbbr</t>
  </si>
  <si>
    <t>Territory</t>
  </si>
  <si>
    <t>Zone</t>
  </si>
  <si>
    <t>Postal</t>
  </si>
  <si>
    <t>PostalExt</t>
  </si>
  <si>
    <t>Country</t>
  </si>
  <si>
    <t>CountryNam</t>
  </si>
  <si>
    <t>LangCode</t>
  </si>
  <si>
    <t>Distance</t>
  </si>
  <si>
    <t>X</t>
  </si>
  <si>
    <t>Y</t>
  </si>
  <si>
    <t>DisplayX</t>
  </si>
  <si>
    <t>DisplayY</t>
  </si>
  <si>
    <t>Xmin</t>
  </si>
  <si>
    <t>Xmax</t>
  </si>
  <si>
    <t>Ymin</t>
  </si>
  <si>
    <t>Ymax</t>
  </si>
  <si>
    <t>ExtraInfo</t>
  </si>
  <si>
    <t>Address_or</t>
  </si>
  <si>
    <t>Address2</t>
  </si>
  <si>
    <t>Address3</t>
  </si>
  <si>
    <t>Neighbor_1</t>
  </si>
  <si>
    <t>City_1</t>
  </si>
  <si>
    <t>County</t>
  </si>
  <si>
    <t>State</t>
  </si>
  <si>
    <t>ZIP</t>
  </si>
  <si>
    <t>ZIP4</t>
  </si>
  <si>
    <t>Country_1</t>
  </si>
  <si>
    <t>ENDERECO</t>
  </si>
  <si>
    <t>bairro</t>
  </si>
  <si>
    <t>cep</t>
  </si>
  <si>
    <t>pais</t>
  </si>
  <si>
    <t>Munic_Nome</t>
  </si>
  <si>
    <t>UF</t>
  </si>
  <si>
    <t>cep2</t>
  </si>
  <si>
    <t>tx_enderec</t>
  </si>
  <si>
    <t>POINT (-56.11838562199995 -15.594345701999941)</t>
  </si>
  <si>
    <t>World</t>
  </si>
  <si>
    <t>M</t>
  </si>
  <si>
    <t>A</t>
  </si>
  <si>
    <t>Rua dos Crisântemos 455, Jardim Cuiabá, Cuiabá, Mato Grosso, 78043-156</t>
  </si>
  <si>
    <t>Rua dos Crisântemos 455, Jardim Cuiabá, Cuiabá, Mato Grosso, 78043-156, BRA</t>
  </si>
  <si>
    <t>Rua dos Crisântemos 455</t>
  </si>
  <si>
    <t>PointAddress</t>
  </si>
  <si>
    <t/>
  </si>
  <si>
    <t>455</t>
  </si>
  <si>
    <t>R</t>
  </si>
  <si>
    <t>Rua dos</t>
  </si>
  <si>
    <t>Crisântemos</t>
  </si>
  <si>
    <t>Jardim Cuiabá</t>
  </si>
  <si>
    <t>Cuiabá</t>
  </si>
  <si>
    <t>Mato Grosso</t>
  </si>
  <si>
    <t>MT</t>
  </si>
  <si>
    <t>78043-156</t>
  </si>
  <si>
    <t>BRA</t>
  </si>
  <si>
    <t>Brasil</t>
  </si>
  <si>
    <t>POR</t>
  </si>
  <si>
    <t>RUA DOS CRISANTEMOS, 455</t>
  </si>
  <si>
    <t>JARDIM CUIABA</t>
  </si>
  <si>
    <t>RUA DOS CRISANTEMOS, 455, BAIRRO JARDIM CUIABA, CEP 78043-156, CuiabÃ¡-MT</t>
  </si>
  <si>
    <t>POINT (-48.487950576999935 -1.452768095999943)</t>
  </si>
  <si>
    <t>Avenida Nazaré 532, Nazaré, Belém, Pará, 66035-135</t>
  </si>
  <si>
    <t>Avenida Nazaré 532, Nazaré, Belém, Pará, 66035-135, BRA</t>
  </si>
  <si>
    <t>Avenida Nazaré 532</t>
  </si>
  <si>
    <t>532</t>
  </si>
  <si>
    <t>Avenida</t>
  </si>
  <si>
    <t>Nazaré</t>
  </si>
  <si>
    <t>Belém</t>
  </si>
  <si>
    <t>Pará</t>
  </si>
  <si>
    <t>PA</t>
  </si>
  <si>
    <t>66035-135</t>
  </si>
  <si>
    <t>AVENIDA</t>
  </si>
  <si>
    <t>AVENIDA AVENIDA NAZARE, 532</t>
  </si>
  <si>
    <t>NAZARE</t>
  </si>
  <si>
    <t>AVENIDA AVENIDA NAZARE, 532, BAIRRO NAZARE, CEP 66035-135, BelÃ©m-PA</t>
  </si>
  <si>
    <t>POINT (-47.584422926999935 -18.886590369999965)</t>
  </si>
  <si>
    <t>Avenida Padre Eustáquio, Romaria, Minas Gerais, 38520-000</t>
  </si>
  <si>
    <t>Avenida Padre Eustáquio, Romaria, Minas Gerais, 38520-000, BRA</t>
  </si>
  <si>
    <t>Avenida Padre Eustáquio</t>
  </si>
  <si>
    <t>StreetName</t>
  </si>
  <si>
    <t>Padre Eustáquio</t>
  </si>
  <si>
    <t>Romaria</t>
  </si>
  <si>
    <t>Minas Gerais</t>
  </si>
  <si>
    <t>MG</t>
  </si>
  <si>
    <t>38520-000</t>
  </si>
  <si>
    <t>636 JOAO TEODORO</t>
  </si>
  <si>
    <t>AVENIDA PADRE EUSTAQUIO, 636</t>
  </si>
  <si>
    <t>JOAO TEODORO</t>
  </si>
  <si>
    <t>AVENIDA PADRE EUSTAQUIO, 636, BAIRRO JOAO TEODORO, CEP 38520-000, Romaria-MG</t>
  </si>
  <si>
    <t>POINT (-35.78508017399997 -9.589774482999928)</t>
  </si>
  <si>
    <t>Praça São José 16, Fernão Velho, Maceió, Alagoas, 57070-120</t>
  </si>
  <si>
    <t>Praça São José 16, Fernão Velho, Maceió, Alagoas, 57070-120, BRA</t>
  </si>
  <si>
    <t>Praça São José 16</t>
  </si>
  <si>
    <t>16</t>
  </si>
  <si>
    <t>Praça</t>
  </si>
  <si>
    <t>São José</t>
  </si>
  <si>
    <t>Fernão Velho</t>
  </si>
  <si>
    <t>Maceió</t>
  </si>
  <si>
    <t>Alagoas</t>
  </si>
  <si>
    <t>AL</t>
  </si>
  <si>
    <t>57070-120</t>
  </si>
  <si>
    <t>PRACA SAO JOSE, 16</t>
  </si>
  <si>
    <t>FERNAO VELHO</t>
  </si>
  <si>
    <t>PRACA SAO JOSE, 16, BAIRRO FERNAO VELHO, CEP 57070-120, MaceiÃ³-AL</t>
  </si>
  <si>
    <t>POINT (-51.942650122999964 -23.381648902999927)</t>
  </si>
  <si>
    <t>Rua Pioneiro José Coelho 82, Zona 30, Maringá, Paraná, 87023-310</t>
  </si>
  <si>
    <t>Rua Pioneiro José Coelho 82, Zona 30, Maringá, Paraná, 87023-310, BRA</t>
  </si>
  <si>
    <t>Rua Pioneiro José Coelho 82</t>
  </si>
  <si>
    <t>82</t>
  </si>
  <si>
    <t>Rua</t>
  </si>
  <si>
    <t>Pioneiro José Coelho</t>
  </si>
  <si>
    <t>Zona 30</t>
  </si>
  <si>
    <t>Maringá</t>
  </si>
  <si>
    <t>Paraná</t>
  </si>
  <si>
    <t>PR</t>
  </si>
  <si>
    <t>87023-310</t>
  </si>
  <si>
    <t>COPACABANA RESIDENCIAL</t>
  </si>
  <si>
    <t>RUA PIONEIRO JOSE COELHO, 82</t>
  </si>
  <si>
    <t>RUA PIONEIRO JOSE COELHO, 82, BAIRRO COPACABANA RESIDENCIAL, CEP 87023-310, MaringÃ¡-PR</t>
  </si>
  <si>
    <t>POINT (-50.10619258999998 -25.117535936999957)</t>
  </si>
  <si>
    <t>Rua Padre Vitório Maria Dall'Áqua 510, Cara Cara, Ponta Grossa, Paraná, 84033-050</t>
  </si>
  <si>
    <t>Rua Padre Vitório Maria Dall'Áqua 510, Cara Cara, Ponta Grossa, Paraná, 84033-050, BRA</t>
  </si>
  <si>
    <t>Rua Padre Vitório Maria Dall'Áqua 510</t>
  </si>
  <si>
    <t>StreetAddress</t>
  </si>
  <si>
    <t>510</t>
  </si>
  <si>
    <t>420-554</t>
  </si>
  <si>
    <t>Padre Vitório Maria Dall'Áqua</t>
  </si>
  <si>
    <t>Cara Cara</t>
  </si>
  <si>
    <t>Ponta Grossa</t>
  </si>
  <si>
    <t>84033-050</t>
  </si>
  <si>
    <t>RUA PADRE VITORIO MARIA DALL'AQUA, 510</t>
  </si>
  <si>
    <t>CARA-CARA</t>
  </si>
  <si>
    <t>RUA PADRE VITORIO MARIA DALL'AQUA, 510, BAIRRO CARA-CARA, CEP 84033-050, Ponta Grossa-PR</t>
  </si>
  <si>
    <t>POINT (-60.17689559599995 -3.2731296909999514)</t>
  </si>
  <si>
    <t>Estrada Carlos Braga, Iranduba, Amazonas, 69415-000</t>
  </si>
  <si>
    <t>Estrada Carlos Braga, Iranduba, Amazonas, 69415-000, BRA</t>
  </si>
  <si>
    <t>Estrada Carlos Braga</t>
  </si>
  <si>
    <t>Estrada</t>
  </si>
  <si>
    <t>Carlos Braga</t>
  </si>
  <si>
    <t>Iranduba</t>
  </si>
  <si>
    <t>Amazonas</t>
  </si>
  <si>
    <t>AM</t>
  </si>
  <si>
    <t>69415-000</t>
  </si>
  <si>
    <t>KM 6 ZONA RURAL</t>
  </si>
  <si>
    <t>ESTRADA CARLOS BRAGA, KM 6</t>
  </si>
  <si>
    <t>ZONA RURAL</t>
  </si>
  <si>
    <t>ESTRADA CARLOS BRAGA, KM 6, ZONA RURAL, CEP 69415-000, Iranduba-AM</t>
  </si>
  <si>
    <t>POINT (-46.68470899899995 -23.562095101999944)</t>
  </si>
  <si>
    <t>Rua Teodoro Sampaio 1629, Pinheiros, São Paulo, 05405-150</t>
  </si>
  <si>
    <t>Rua Teodoro Sampaio 1629, Pinheiros, São Paulo, 05405-150, BRA</t>
  </si>
  <si>
    <t>Rua Teodoro Sampaio 1629</t>
  </si>
  <si>
    <t>1629</t>
  </si>
  <si>
    <t>L</t>
  </si>
  <si>
    <t>Teodoro Sampaio</t>
  </si>
  <si>
    <t>Pinheiros</t>
  </si>
  <si>
    <t>São Paulo</t>
  </si>
  <si>
    <t>SP</t>
  </si>
  <si>
    <t>05405-150</t>
  </si>
  <si>
    <t>RUA TEODORO SAMPAIO, 1629</t>
  </si>
  <si>
    <t>PINHEIROS</t>
  </si>
  <si>
    <t>RUA TEODORO SAMPAIO, 1629, BAIRRO PINHEIROS, CEP 05405-150, SÃ£o Paulo-SP</t>
  </si>
  <si>
    <t>POINT (-39.322509019999984 -7.225181719999966)</t>
  </si>
  <si>
    <t>Rua Raimundo Machado da Silva 236, Triângulo, Juazeiro do Norte, Ceará, 63041-187</t>
  </si>
  <si>
    <t>Rua Raimundo Machado da Silva 236, Triângulo, Juazeiro do Norte, Ceará, 63041-187, BRA</t>
  </si>
  <si>
    <t>Rua Raimundo Machado da Silva 236</t>
  </si>
  <si>
    <t>236</t>
  </si>
  <si>
    <t>Raimundo Machado da Silva</t>
  </si>
  <si>
    <t>Triângulo</t>
  </si>
  <si>
    <t>Juazeiro do Norte</t>
  </si>
  <si>
    <t>Ceará</t>
  </si>
  <si>
    <t>CE</t>
  </si>
  <si>
    <t>63041-187</t>
  </si>
  <si>
    <t>RUA RAIMUNDO MACHADO SILVA, 236</t>
  </si>
  <si>
    <t>SANTA TEREZA</t>
  </si>
  <si>
    <t>63050-510</t>
  </si>
  <si>
    <t>RUA RAIMUNDO MACHADO SILVA, 236, BAIRRO SANTA TEREZA, CEP 63050-510, Juazeiro do Norte-CE</t>
  </si>
  <si>
    <t>POINT (-39.29141709999993 -7.198130399999968)</t>
  </si>
  <si>
    <t>Carité, Juazeiro do Norte, Ceará</t>
  </si>
  <si>
    <t>Carité, Juazeiro do Norte, Ceará, BRA</t>
  </si>
  <si>
    <t>Carité</t>
  </si>
  <si>
    <t>Locality</t>
  </si>
  <si>
    <t>AVENIDA VALDELICE LEANDRO DE MENEZES FIGUEIREDO 1893</t>
  </si>
  <si>
    <t>AVENIDA VALDELICE LEANDRO DE MENEZES FIGUEIREDO, 1893</t>
  </si>
  <si>
    <t>CARITE</t>
  </si>
  <si>
    <t>63017-025</t>
  </si>
  <si>
    <t>AVENIDA VALDELICE LEANDRO DE MENEZES FIGUEIREDO, 1893, BAIRRO CARITE, CEP 63017-025, Juazeiro do Norte-CE</t>
  </si>
  <si>
    <t>POINT (-47.493696274999934 -5.503482430999952)</t>
  </si>
  <si>
    <t>T</t>
  </si>
  <si>
    <t>Rua Rio Grande do Norte 191, Imperatriz, Maranhão, 65900-520</t>
  </si>
  <si>
    <t>Rua Rio Grande do Norte 191, Imperatriz, Maranhão, 65900-520, BRA</t>
  </si>
  <si>
    <t>Rua Rio Grande do Norte 191</t>
  </si>
  <si>
    <t>191</t>
  </si>
  <si>
    <t>173-321</t>
  </si>
  <si>
    <t>Rio Grande do Norte</t>
  </si>
  <si>
    <t>Imperatriz</t>
  </si>
  <si>
    <t>Maranhão</t>
  </si>
  <si>
    <t>MA</t>
  </si>
  <si>
    <t>65900-520</t>
  </si>
  <si>
    <t>JUCARA</t>
  </si>
  <si>
    <t>RUA RIO GRANDE DO NORTE, 191</t>
  </si>
  <si>
    <t>RUA RIO GRANDE DO NORTE, 191, BAIRRO JUCARA, CEP 65900-520, Imperatriz-MA</t>
  </si>
  <si>
    <t>POINT (-39.90532919399993 -6.5409652099999676)</t>
  </si>
  <si>
    <t>Rua Tenente Antonio Paulino 67, Saboeiro, Ceará, 63590-000</t>
  </si>
  <si>
    <t>Rua Tenente Antonio Paulino 67, Saboeiro, Ceará, 63590-000, BRA</t>
  </si>
  <si>
    <t>Rua Tenente Antonio Paulino 67</t>
  </si>
  <si>
    <t>67</t>
  </si>
  <si>
    <t>1-77</t>
  </si>
  <si>
    <t>Tenente Antonio Paulino</t>
  </si>
  <si>
    <t>Saboeiro</t>
  </si>
  <si>
    <t>63590-000</t>
  </si>
  <si>
    <t>CENTRO</t>
  </si>
  <si>
    <t>RUA TENENTE ANTONIO PAULINO, 67</t>
  </si>
  <si>
    <t>RUA TENENTE ANTONIO PAULINO, 67, BAIRRO CENTRO, CEP 63590-000, Saboeiro-CE</t>
  </si>
  <si>
    <t>POINT (-43.65753501299997 -19.885639003999927)</t>
  </si>
  <si>
    <t>Rua Antônio dos Santos 142, Caeté, Minas Gerais, 34800-000</t>
  </si>
  <si>
    <t>Rua Antônio dos Santos 142, Caeté, Minas Gerais, 34800-000, BRA</t>
  </si>
  <si>
    <t>Rua Antônio dos Santos 142</t>
  </si>
  <si>
    <t>142</t>
  </si>
  <si>
    <t>92-144</t>
  </si>
  <si>
    <t>Antônio dos Santos</t>
  </si>
  <si>
    <t>Caeté</t>
  </si>
  <si>
    <t>34800-000</t>
  </si>
  <si>
    <t>PEDRA BRANCA</t>
  </si>
  <si>
    <t>RUA ANTONIO DOS SANTOS, 142</t>
  </si>
  <si>
    <t>RUA ANTONIO DOS SANTOS, 142, BAIRRO PEDRA BRANCA, CEP 34800-000, CaetÃ©-MG</t>
  </si>
  <si>
    <t>POINT (-46.69579590999996 -23.61186541799998)</t>
  </si>
  <si>
    <t>Avenida Engenheiro Luís Carlos Berrini 1748, Itaim Bibi, São Paulo, 04571-000</t>
  </si>
  <si>
    <t>Avenida Engenheiro Luís Carlos Berrini 1748, Itaim Bibi, São Paulo, 04571-000, BRA</t>
  </si>
  <si>
    <t>Avenida Engenheiro Luís Carlos Berrini 1748</t>
  </si>
  <si>
    <t>1748</t>
  </si>
  <si>
    <t>Engenheiro Luís Carlos Berrini</t>
  </si>
  <si>
    <t>Cidade Monções</t>
  </si>
  <si>
    <t>Itaim Bibi</t>
  </si>
  <si>
    <t>04571-000</t>
  </si>
  <si>
    <t>AVENIDA ENG LUIZ CARLOS BERRINI, 1748</t>
  </si>
  <si>
    <t>CIDADE MONCOES</t>
  </si>
  <si>
    <t>AVENIDA ENG LUIZ CARLOS BERRINI, 1748, BAIRRO CIDADE MONCOES, CEP 04571-000, SÃ£o Paulo-SP</t>
  </si>
  <si>
    <t>POINT (-39.003258191999976 -11.681875206999962)</t>
  </si>
  <si>
    <t>Rua Candeal 351, Serrinha, Bahia, 48700-000</t>
  </si>
  <si>
    <t>Rua Candeal 351, Serrinha, Bahia, 48700-000, BRA</t>
  </si>
  <si>
    <t>Rua Candeal 351</t>
  </si>
  <si>
    <t>351</t>
  </si>
  <si>
    <t>351-411</t>
  </si>
  <si>
    <t>Candeal</t>
  </si>
  <si>
    <t>Serrinha</t>
  </si>
  <si>
    <t>Bahia</t>
  </si>
  <si>
    <t>BA</t>
  </si>
  <si>
    <t>48700-000</t>
  </si>
  <si>
    <t>CIDADE NOVA</t>
  </si>
  <si>
    <t>RUA CANDEAL, 351</t>
  </si>
  <si>
    <t>RUA CANDEAL, 351, BAIRRO CIDADE NOVA, CEP 48700-000, Serrinha-BA</t>
  </si>
  <si>
    <t>POINT (-48.968077892999986 -21.154469898999935)</t>
  </si>
  <si>
    <t>Avenida Miguel Calil 296, Residencial Paraíso, Catanduva, São Paulo, 15810-085</t>
  </si>
  <si>
    <t>Avenida Miguel Calil 296, Residencial Paraíso, Catanduva, São Paulo, 15810-085, BRA</t>
  </si>
  <si>
    <t>Avenida Miguel Calil 296</t>
  </si>
  <si>
    <t>296</t>
  </si>
  <si>
    <t>Miguel Calil</t>
  </si>
  <si>
    <t>Residencial Paraíso</t>
  </si>
  <si>
    <t>Catanduva</t>
  </si>
  <si>
    <t>15810-085</t>
  </si>
  <si>
    <t>PARQUE</t>
  </si>
  <si>
    <t>AVENIDA MIGUEL CALIL, 296</t>
  </si>
  <si>
    <t>PARQUE RESIDENCIAL PARAISO</t>
  </si>
  <si>
    <t>AVENIDA MIGUEL CALIL, 296, BAIRRO PARQUE RESIDENCIAL PARAISO, CEP 15810-085, Catanduva-SP</t>
  </si>
  <si>
    <t>POINT (-46.560852884999974 -23.647951983999974)</t>
  </si>
  <si>
    <t>Rua Mamede Rocha 531, Vila Palmares, Santo André, São Paulo, 09061-710</t>
  </si>
  <si>
    <t>Rua Mamede Rocha 531, Vila Palmares, Santo André, São Paulo, 09061-710, BRA</t>
  </si>
  <si>
    <t>Rua Mamede Rocha 531</t>
  </si>
  <si>
    <t>531</t>
  </si>
  <si>
    <t>Mamede Rocha</t>
  </si>
  <si>
    <t>Vila Palmares</t>
  </si>
  <si>
    <t>Santo André</t>
  </si>
  <si>
    <t>09061-710</t>
  </si>
  <si>
    <t>RUA MAMEDE ROCHA, 531</t>
  </si>
  <si>
    <t>VILA PALMARES</t>
  </si>
  <si>
    <t>RUA MAMEDE ROCHA, 531, BAIRRO VILA PALMARES, CEP 09061-710, Santo AndrÃ©-SP</t>
  </si>
  <si>
    <t>POINT (-42.14874110299996 -19.792542116999982)</t>
  </si>
  <si>
    <t>Rua Ana Maria Marques de Souza, Bela Vista, Caratinga, Minas Gerais, 35300-136</t>
  </si>
  <si>
    <t>Rua Ana Maria Marques de Souza, Bela Vista, Caratinga, Minas Gerais, 35300-136, BRA</t>
  </si>
  <si>
    <t>Rua Ana Maria Marques de Souza</t>
  </si>
  <si>
    <t>Ana Maria Marques de Souza</t>
  </si>
  <si>
    <t>Bela Vista</t>
  </si>
  <si>
    <t>Caratinga</t>
  </si>
  <si>
    <t>35300-136</t>
  </si>
  <si>
    <t>MOREIRA SANTOS 105</t>
  </si>
  <si>
    <t>RUA MARCIA DE SOUZA MOREIRA SANTOS, 105</t>
  </si>
  <si>
    <t>ESPLANADA</t>
  </si>
  <si>
    <t>35300-335</t>
  </si>
  <si>
    <t>RUA MARCIA DE SOUZA MOREIRA SANTOS, 105, BAIRRO ESPLANADA, CEP 35300-335, Caratinga-MG</t>
  </si>
  <si>
    <t>POINT (-47.47372379999996 -23.49734589999997)</t>
  </si>
  <si>
    <t>Vila São João, Sorocaba, São Paulo</t>
  </si>
  <si>
    <t>Vila São João, Sorocaba, São Paulo, BRA</t>
  </si>
  <si>
    <t>Vila São João</t>
  </si>
  <si>
    <t>Sorocaba</t>
  </si>
  <si>
    <t>RUA ORLANDO GOES LANDUCCI 34 | BORGHESI</t>
  </si>
  <si>
    <t>RUA ORLANDO GOES LANDUCCI, 34</t>
  </si>
  <si>
    <t>VILA BORGHESI</t>
  </si>
  <si>
    <t>18105-448</t>
  </si>
  <si>
    <t>RUA ORLANDO GOES LANDUCCI, 34, BAIRRO VILA BORGHESI, CEP 18105-448, Sorocaba-SP</t>
  </si>
  <si>
    <t>POINT (-45.51729934499997 -23.00463928499994)</t>
  </si>
  <si>
    <t>Avenida Doutor José Ortiz Patto, Jardim Gurilândia, Taubaté, São Paulo, 12072</t>
  </si>
  <si>
    <t>Avenida Doutor José Ortiz Patto, Jardim Gurilândia, Taubaté, São Paulo, 12072, BRA</t>
  </si>
  <si>
    <t>Avenida Doutor José Ortiz Patto</t>
  </si>
  <si>
    <t>Doutor José Ortiz Patto</t>
  </si>
  <si>
    <t>Jardim Gurilândia</t>
  </si>
  <si>
    <t>Taubaté</t>
  </si>
  <si>
    <t>12072</t>
  </si>
  <si>
    <t>2375 RESIDENCIAL SITIO SANTO ANTONIO</t>
  </si>
  <si>
    <t>AVENIDA DOUTOR JOSE ORTIZ PATTO, 2375</t>
  </si>
  <si>
    <t>RESIDENCIAL SITIO SANTO ANTONIO</t>
  </si>
  <si>
    <t>12072-010</t>
  </si>
  <si>
    <t>AVENIDA DOUTOR JOSE ORTIZ PATTO, 2375, BAIRRO RESIDENCIAL SITIO SANTO ANTONIO, CEP 12072-010, TaubatÃ©-SP</t>
  </si>
  <si>
    <t>POINT (-43.368205494999984 -22.974535297999978)</t>
  </si>
  <si>
    <t>Rua Victor Civita 66, Jacarepaguá, Rio de Janeiro, 22775-044</t>
  </si>
  <si>
    <t>Rua Victor Civita 66, Jacarepaguá, Rio de Janeiro, 22775-044, BRA</t>
  </si>
  <si>
    <t>Rua Victor Civita 66</t>
  </si>
  <si>
    <t>66</t>
  </si>
  <si>
    <t>Victor Civita</t>
  </si>
  <si>
    <t>Jacarepaguá</t>
  </si>
  <si>
    <t>Rio de Janeiro</t>
  </si>
  <si>
    <t>RJ</t>
  </si>
  <si>
    <t>22775-044</t>
  </si>
  <si>
    <t>RUA VICTOR CIVITA, 00066</t>
  </si>
  <si>
    <t>JACAREPAGUA</t>
  </si>
  <si>
    <t>RUA VICTOR CIVITA, 00066, BAIRRO JACAREPAGUA, CEP 22775-044, Rio de Janeiro-RJ</t>
  </si>
  <si>
    <t>POINT (-42.784010733999935 -5.070180261999951)</t>
  </si>
  <si>
    <t>Avenida Dom Severino 1470, Fátima, Teresina, Piauí, 64049-375</t>
  </si>
  <si>
    <t>Avenida Dom Severino 1470, Fátima, Teresina, Piauí, 64049-375, BRA</t>
  </si>
  <si>
    <t>Avenida Dom Severino 1470</t>
  </si>
  <si>
    <t>StreetAddressExt</t>
  </si>
  <si>
    <t>1470</t>
  </si>
  <si>
    <t>1460-1460</t>
  </si>
  <si>
    <t>Dom Severino</t>
  </si>
  <si>
    <t>Fátima</t>
  </si>
  <si>
    <t>Teresina</t>
  </si>
  <si>
    <t>Piauí</t>
  </si>
  <si>
    <t>PI</t>
  </si>
  <si>
    <t>64049-375</t>
  </si>
  <si>
    <t>AVENIDA DOM SEVERINO, 1470</t>
  </si>
  <si>
    <t>FATIMA</t>
  </si>
  <si>
    <t>AVENIDA DOM SEVERINO, 1470, BAIRRO FATIMA, CEP 64049-375, Teresina-PI</t>
  </si>
  <si>
    <t>POINT (-51.17193652599997 -30.067677747999937)</t>
  </si>
  <si>
    <t>Rua Borborema 132, Vila João Pessoa, Porto Alegre, Rio Grande do Sul, 91520-030</t>
  </si>
  <si>
    <t>Rua Borborema 132, Vila João Pessoa, Porto Alegre, Rio Grande do Sul, 91520-030, BRA</t>
  </si>
  <si>
    <t>Rua Borborema 132</t>
  </si>
  <si>
    <t>132</t>
  </si>
  <si>
    <t>8-334</t>
  </si>
  <si>
    <t>Borborema</t>
  </si>
  <si>
    <t>Vila João Pessoa</t>
  </si>
  <si>
    <t>Porto Alegre</t>
  </si>
  <si>
    <t>Rio Grande do Sul</t>
  </si>
  <si>
    <t>RS</t>
  </si>
  <si>
    <t>91520-030</t>
  </si>
  <si>
    <t>RUA BORBOREMA, 132</t>
  </si>
  <si>
    <t>VL JOAO PESSOA</t>
  </si>
  <si>
    <t>RUA BORBOREMA, 132, BAIRRO VL JOAO PESSOA, CEP 91520-030, Porto Alegre-RS</t>
  </si>
  <si>
    <t>POINT (-46.62785731599996 -23.49434950099993)</t>
  </si>
  <si>
    <t>Rua Paulo Gonçalves 283, Santana, São Paulo, 02403-020</t>
  </si>
  <si>
    <t>Rua Paulo Gonçalves 283, Santana, São Paulo, 02403-020, BRA</t>
  </si>
  <si>
    <t>Rua Paulo Gonçalves 283</t>
  </si>
  <si>
    <t>283</t>
  </si>
  <si>
    <t>Paulo Gonçalves</t>
  </si>
  <si>
    <t>Alto de Santana</t>
  </si>
  <si>
    <t>Santana</t>
  </si>
  <si>
    <t>02403-020</t>
  </si>
  <si>
    <t>RUA PAULO GONCALVES, 283</t>
  </si>
  <si>
    <t>SANTANA</t>
  </si>
  <si>
    <t>RUA PAULO GONCALVES, 283, BAIRRO SANTANA, CEP 02403-020, SÃ£o Paulo-SP</t>
  </si>
  <si>
    <t>POINT (-46.57251018399995 -23.623453817999973)</t>
  </si>
  <si>
    <t>Rua Antônio João 145, Ceramica, São Caetano do Sul, São Paulo, 09530-460</t>
  </si>
  <si>
    <t>Rua Antônio João 145, Ceramica, São Caetano do Sul, São Paulo, 09530-460, BRA</t>
  </si>
  <si>
    <t>Rua Antônio João 145</t>
  </si>
  <si>
    <t>145</t>
  </si>
  <si>
    <t>Antônio João</t>
  </si>
  <si>
    <t>Ceramica</t>
  </si>
  <si>
    <t>São Caetano do Sul</t>
  </si>
  <si>
    <t>09530-460</t>
  </si>
  <si>
    <t>RUA TENENTE ANTONIO JOAO, 145</t>
  </si>
  <si>
    <t>CERAMICA</t>
  </si>
  <si>
    <t>RUA TENENTE ANTONIO JOAO, 145, BAIRRO CERAMICA, CEP 09530-460, SÃ£o Caetano do Sul-SP</t>
  </si>
  <si>
    <t>POINT (-38.48777456099998 -13.008044516999973)</t>
  </si>
  <si>
    <t>Avenida Juracy Magalhães Júnior 109, Rio Vermelho, Salvador, Bahia, 41940-060</t>
  </si>
  <si>
    <t>Avenida Juracy Magalhães Júnior 109, Rio Vermelho, Salvador, Bahia, 41940-060, BRA</t>
  </si>
  <si>
    <t>Avenida Juracy Magalhães Júnior 109</t>
  </si>
  <si>
    <t>109</t>
  </si>
  <si>
    <t>Juracy Magalhães Júnior</t>
  </si>
  <si>
    <t>Rio Vermelho</t>
  </si>
  <si>
    <t>Salvador</t>
  </si>
  <si>
    <t>41940-060</t>
  </si>
  <si>
    <t>AVENIDA JURACY MAGALHAES JUNIOR, 109</t>
  </si>
  <si>
    <t>RIO VERMELHO</t>
  </si>
  <si>
    <t>AVENIDA JURACY MAGALHAES JUNIOR, 109, BAIRRO RIO VERMELHO, CEP 41940-060, Salvador-BA</t>
  </si>
  <si>
    <t>POINT (-40.74670919899995 -20.02042212699996)</t>
  </si>
  <si>
    <t>Rua Seis de Maio 34, Santa Maria de Jetibá, Espírito Santo, 29645-000</t>
  </si>
  <si>
    <t>Rua Seis de Maio 34, Santa Maria de Jetibá, Espírito Santo, 29645-000, BRA</t>
  </si>
  <si>
    <t>Rua Seis de Maio 34</t>
  </si>
  <si>
    <t>34</t>
  </si>
  <si>
    <t>2-64</t>
  </si>
  <si>
    <t>Seis de Maio</t>
  </si>
  <si>
    <t>Santa Maria de Jetibá</t>
  </si>
  <si>
    <t>Espírito Santo</t>
  </si>
  <si>
    <t>ES</t>
  </si>
  <si>
    <t>29645-000</t>
  </si>
  <si>
    <t>RUA 6 DE MAIO, 34</t>
  </si>
  <si>
    <t>RUA 6 DE MAIO, 34, BAIRRO CENTRO, CEP 29645-000, Santa Maria de JetibÃ¡-ES</t>
  </si>
  <si>
    <t>POINT (-46.39350483499993 -23.520760416999963)</t>
  </si>
  <si>
    <t>Rua Cornélio de Arzão 101, Itaim Paulista, São Paulo, 08140-550</t>
  </si>
  <si>
    <t>Rua Cornélio de Arzão 101, Itaim Paulista, São Paulo, 08140-550, BRA</t>
  </si>
  <si>
    <t>Rua Cornélio de Arzão 101</t>
  </si>
  <si>
    <t>101</t>
  </si>
  <si>
    <t>Cornélio de Arzão</t>
  </si>
  <si>
    <t>Jardim Miriam</t>
  </si>
  <si>
    <t>Itaim Paulista</t>
  </si>
  <si>
    <t>08140-550</t>
  </si>
  <si>
    <t>RUA CORNELIO DE ARZAO, 101</t>
  </si>
  <si>
    <t>JARDIM MIRIAM</t>
  </si>
  <si>
    <t>RUA CORNELIO DE ARZAO, 101, BAIRRO JARDIM MIRIAM, CEP 08140-550, SÃ£o Paulo-SP</t>
  </si>
  <si>
    <t>POINT (-48.842336440999986 -26.34527914399996)</t>
  </si>
  <si>
    <t>Rua São Paulo 4164, Floresta, Joinville, Santa Catarina, 89208-545</t>
  </si>
  <si>
    <t>Rua São Paulo 4164, Floresta, Joinville, Santa Catarina, 89208-545, BRA</t>
  </si>
  <si>
    <t>Rua São Paulo 4164</t>
  </si>
  <si>
    <t>4164</t>
  </si>
  <si>
    <t>4060-4208</t>
  </si>
  <si>
    <t>Floresta</t>
  </si>
  <si>
    <t>Joinville</t>
  </si>
  <si>
    <t>Santa Catarina</t>
  </si>
  <si>
    <t>SC</t>
  </si>
  <si>
    <t>89208-545</t>
  </si>
  <si>
    <t>RUA SAO PAULO, 4164</t>
  </si>
  <si>
    <t>FLORESTA</t>
  </si>
  <si>
    <t>89210-000</t>
  </si>
  <si>
    <t>RUA SAO PAULO, 4164, BAIRRO FLORESTA, CEP 89210-000, Joinville-SC</t>
  </si>
  <si>
    <t>POINT (-40.38751278899997 -3.916533567999977)</t>
  </si>
  <si>
    <t>Rua Princesa Isabel, Capitão José Linhares, Groaíras, Ceará, 62190-000</t>
  </si>
  <si>
    <t>Rua Princesa Isabel, Capitão José Linhares, Groaíras, Ceará, 62190-000, BRA</t>
  </si>
  <si>
    <t>Rua Princesa Isabel</t>
  </si>
  <si>
    <t>Princesa Isabel</t>
  </si>
  <si>
    <t>Capitão José Linhares</t>
  </si>
  <si>
    <t>Groaíras</t>
  </si>
  <si>
    <t>62190-000</t>
  </si>
  <si>
    <t>1680 CHICO JERONIMO</t>
  </si>
  <si>
    <t>RUA PRINCESA ISABEL, 1680</t>
  </si>
  <si>
    <t>CHICO JERONIMO</t>
  </si>
  <si>
    <t>RUA PRINCESA ISABEL, 1680, BAIRRO CHICO JERONIMO, CEP 62190-000, GroaÃ­ras-CE</t>
  </si>
  <si>
    <t>POINT (-38.646287911999934 -3.6944909859999484)</t>
  </si>
  <si>
    <t>Rua Campo Verde 101, Loteamento Jardim Icaraí, Caucaia, Ceará, 61621-190</t>
  </si>
  <si>
    <t>Rua Campo Verde 101, Loteamento Jardim Icaraí, Caucaia, Ceará, 61621-190, BRA</t>
  </si>
  <si>
    <t>Rua Campo Verde 101</t>
  </si>
  <si>
    <t>53-189</t>
  </si>
  <si>
    <t>Campo Verde</t>
  </si>
  <si>
    <t>Loteamento Jardim Icaraí</t>
  </si>
  <si>
    <t>Caucaia</t>
  </si>
  <si>
    <t>61621-190</t>
  </si>
  <si>
    <t>RUA CAMPO VERDE, 101</t>
  </si>
  <si>
    <t>JARDIM ICARAI</t>
  </si>
  <si>
    <t>RUA CAMPO VERDE, 101, BAIRRO JARDIM ICARAI, CEP 61621-190, Caucaia-CE</t>
  </si>
  <si>
    <t>POINT (-46.26252686899994 -23.989761887999975)</t>
  </si>
  <si>
    <t>Avenida Adhemar de Barros 210, Santo Antônio, Guarujá, São Paulo, 11430-000</t>
  </si>
  <si>
    <t>Avenida Adhemar de Barros 210, Santo Antônio, Guarujá, São Paulo, 11430-000, BRA</t>
  </si>
  <si>
    <t>Avenida Adhemar de Barros 210</t>
  </si>
  <si>
    <t>210</t>
  </si>
  <si>
    <t>Adhemar de Barros</t>
  </si>
  <si>
    <t>Santo Antônio</t>
  </si>
  <si>
    <t>Guarujá</t>
  </si>
  <si>
    <t>11430-000</t>
  </si>
  <si>
    <t>VILA</t>
  </si>
  <si>
    <t>AVENIDA ADHEMAR DE BARROS, 210</t>
  </si>
  <si>
    <t>VILA SANTO ANTONIO</t>
  </si>
  <si>
    <t>AVENIDA ADHEMAR DE BARROS, 210, BAIRRO VILA SANTO ANTONIO, CEP 11430-000, GuarujÃ¡-SP</t>
  </si>
  <si>
    <t>POINT (-47.43456749999996 -22.58704179999995)</t>
  </si>
  <si>
    <t>Graminha, Limeira, São Paulo</t>
  </si>
  <si>
    <t>Graminha, Limeira, São Paulo, BRA</t>
  </si>
  <si>
    <t>Graminha</t>
  </si>
  <si>
    <t>Limeira</t>
  </si>
  <si>
    <t>ESTRADA MUNICIPAL LIM 367</t>
  </si>
  <si>
    <t>ESTRADA MUNICIPAL LIM 367, S/N</t>
  </si>
  <si>
    <t>GRAMINHA</t>
  </si>
  <si>
    <t>13480-970</t>
  </si>
  <si>
    <t>ESTRADA MUNICIPAL LIM 367, S/N, BAIRRO GRAMINHA, CEP 13480-970, Limeira-SP</t>
  </si>
  <si>
    <t>POINT (-38.58816101399998 -3.8716534929999398)</t>
  </si>
  <si>
    <t>Avenida Airton Senna, Pajuçara, Maracanaú, Ceará, 61933-315</t>
  </si>
  <si>
    <t>Avenida Airton Senna, Pajuçara, Maracanaú, Ceará, 61933-315, BRA</t>
  </si>
  <si>
    <t>Avenida Airton Senna</t>
  </si>
  <si>
    <t>Airton Senna</t>
  </si>
  <si>
    <t>Pajuçara</t>
  </si>
  <si>
    <t>Maracanaú</t>
  </si>
  <si>
    <t>61933-315</t>
  </si>
  <si>
    <t>165</t>
  </si>
  <si>
    <t>AVENIDA AIRTON SENNA, 165</t>
  </si>
  <si>
    <t>PAJUCARA</t>
  </si>
  <si>
    <t>AVENIDA AIRTON SENNA, 165, BAIRRO PAJUCARA, CEP 61933-315, MaracanaÃº-CE</t>
  </si>
  <si>
    <t>POINT (-38.618426959999965 -3.8746023429999354)</t>
  </si>
  <si>
    <t>Rua 7 Cj Jereissati I 737, Jereissate I, Maracanaú, Ceará, 61900</t>
  </si>
  <si>
    <t>Rua 7 Cj Jereissati I 737, Jereissate I, Maracanaú, Ceará, 61900, BRA</t>
  </si>
  <si>
    <t>Rua 7 Cj Jereissati I 737</t>
  </si>
  <si>
    <t>737</t>
  </si>
  <si>
    <t>536-872</t>
  </si>
  <si>
    <t>7 Cj Jereissati I</t>
  </si>
  <si>
    <t>Jereissate I</t>
  </si>
  <si>
    <t>61900</t>
  </si>
  <si>
    <t>RUA 7 (CJ JEREISSATI I), 737</t>
  </si>
  <si>
    <t>JEREISSATI I</t>
  </si>
  <si>
    <t>61900-320</t>
  </si>
  <si>
    <t>RUA 7 (CJ JEREISSATI I), 737, BAIRRO JEREISSATI I, CEP 61900-320, MaracanaÃº-CE</t>
  </si>
  <si>
    <t>POINT (-38.57305591199997 -3.841591343999937)</t>
  </si>
  <si>
    <t>Rua Morada Nova 431, Planalto Ayrton Senna, Fortaleza, Ceará, 60760-655</t>
  </si>
  <si>
    <t>Rua Morada Nova 431, Planalto Ayrton Senna, Fortaleza, Ceará, 60760-655, BRA</t>
  </si>
  <si>
    <t>Rua Morada Nova 431</t>
  </si>
  <si>
    <t>431</t>
  </si>
  <si>
    <t>1-507</t>
  </si>
  <si>
    <t>Morada Nova</t>
  </si>
  <si>
    <t>Planalto Ayrton Senna</t>
  </si>
  <si>
    <t>Fortaleza</t>
  </si>
  <si>
    <t>60760-655</t>
  </si>
  <si>
    <t>PLANALTO AYRTON SENNA</t>
  </si>
  <si>
    <t>RUA MORADA NOVA (PLANALTO AYRTON SENNA), 431</t>
  </si>
  <si>
    <t>RUA MORADA NOVA (PLANALTO AYRTON SENNA), 431, BAIRRO PLANALTO AYRTON SENNA, CEP 60760-655, Fortaleza-CE</t>
  </si>
  <si>
    <t>POINT (-38.19634524799994 -4.043703615999959)</t>
  </si>
  <si>
    <t>Rua Manoel Pachola, Caponga, Ceará, 62852-000</t>
  </si>
  <si>
    <t>Rua Manoel Pachola, Caponga, Ceará, 62852-000, BRA</t>
  </si>
  <si>
    <t>Rua Manoel Pachola</t>
  </si>
  <si>
    <t>Manoel Pachola</t>
  </si>
  <si>
    <t>Caponga</t>
  </si>
  <si>
    <t>62852-000</t>
  </si>
  <si>
    <t>VILA DA | CASCAVEL</t>
  </si>
  <si>
    <t>RUA MANOEL PACHOLA, SN</t>
  </si>
  <si>
    <t>VILA DA CAPONGA</t>
  </si>
  <si>
    <t>Cascavel</t>
  </si>
  <si>
    <t>62850-000</t>
  </si>
  <si>
    <t>RUA MANOEL PACHOLA, SN, BAIRRO VILA DA CAPONGA, CEP 62850-000, Cascavel-CE</t>
  </si>
  <si>
    <t>POINT (-37.06399721699995 -10.849015252999948)</t>
  </si>
  <si>
    <t>Rua Quarenta Dois 174, Nossa Senhora do Socorro, Sergipe, 49160-000</t>
  </si>
  <si>
    <t>Rua Quarenta Dois 174, Nossa Senhora do Socorro, Sergipe, 49160-000, BRA</t>
  </si>
  <si>
    <t>Rua Quarenta Dois 174</t>
  </si>
  <si>
    <t>174</t>
  </si>
  <si>
    <t>2-300</t>
  </si>
  <si>
    <t>Quarenta Dois</t>
  </si>
  <si>
    <t>Nossa Senhora do Socorro</t>
  </si>
  <si>
    <t>Sergipe</t>
  </si>
  <si>
    <t>SE</t>
  </si>
  <si>
    <t>49160-000</t>
  </si>
  <si>
    <t>PARQUE DOS FAROIS</t>
  </si>
  <si>
    <t>RUA 42, 174</t>
  </si>
  <si>
    <t>49160-472</t>
  </si>
  <si>
    <t>RUA 42, 174, BAIRRO PARQUE DOS FAROIS, CEP 49160-472, Nossa Senhora do Socorro-SE</t>
  </si>
  <si>
    <t>POINT (-49.24119637599995 -16.70437416599998)</t>
  </si>
  <si>
    <t>Avenida Deputado Jamel Cecílio, Jardim Goiás, Goiânia, Goiás, 74810</t>
  </si>
  <si>
    <t>Avenida Deputado Jamel Cecílio, Jardim Goiás, Goiânia, Goiás, 74810, BRA</t>
  </si>
  <si>
    <t>Avenida Deputado Jamel Cecílio</t>
  </si>
  <si>
    <t>Deputado Jamel Cecílio</t>
  </si>
  <si>
    <t>Jardim Goiás</t>
  </si>
  <si>
    <t>Goiânia</t>
  </si>
  <si>
    <t>Goiás</t>
  </si>
  <si>
    <t>GO</t>
  </si>
  <si>
    <t>74810</t>
  </si>
  <si>
    <t>2496</t>
  </si>
  <si>
    <t>AVENIDA DEPUTADO JAMEL CECILIO, 2496</t>
  </si>
  <si>
    <t>JD GOIAS</t>
  </si>
  <si>
    <t>74810-100</t>
  </si>
  <si>
    <t>AVENIDA DEPUTADO JAMEL CECILIO, 2496, BAIRRO JD GOIAS, CEP 74810-100, GoiÃ¢nia-GO</t>
  </si>
  <si>
    <t>POINT (-51.21802788799994 -30.08814571399995)</t>
  </si>
  <si>
    <t>Rua Erechim 639, Nonoai, Porto Alegre, Rio Grande do Sul, 90830-000</t>
  </si>
  <si>
    <t>Rua Erechim 639, Nonoai, Porto Alegre, Rio Grande do Sul, 90830-000, BRA</t>
  </si>
  <si>
    <t>Rua Erechim 639</t>
  </si>
  <si>
    <t>639</t>
  </si>
  <si>
    <t>Erechim</t>
  </si>
  <si>
    <t>Centr-Sul</t>
  </si>
  <si>
    <t>Nonoai</t>
  </si>
  <si>
    <t>90830-000</t>
  </si>
  <si>
    <t>RUA ERECHIM, 639</t>
  </si>
  <si>
    <t>NONOAI</t>
  </si>
  <si>
    <t>RUA ERECHIM, 639, BAIRRO NONOAI, CEP 90830-000, Porto Alegre-RS</t>
  </si>
  <si>
    <t>POINT (-43.365862668999966 -21.716380911999977)</t>
  </si>
  <si>
    <t>Rua Chico Mendes 47, Granjas Bethânia, Juiz de Fora, Minas Gerais, 36047-520</t>
  </si>
  <si>
    <t>Rua Chico Mendes 47, Granjas Bethânia, Juiz de Fora, Minas Gerais, 36047-520, BRA</t>
  </si>
  <si>
    <t>Rua Chico Mendes 47</t>
  </si>
  <si>
    <t>47</t>
  </si>
  <si>
    <t>Chico Mendes</t>
  </si>
  <si>
    <t>Granjas Bethânia</t>
  </si>
  <si>
    <t>Juiz de Fora</t>
  </si>
  <si>
    <t>36047-520</t>
  </si>
  <si>
    <t>RUA CHICO MENDES, 47</t>
  </si>
  <si>
    <t>GRANJAS BETANIA</t>
  </si>
  <si>
    <t>RUA CHICO MENDES, 47, BAIRRO GRANJAS BETANIA, CEP 36047-520, Juiz de Fora-MG</t>
  </si>
  <si>
    <t>POINT (-46.78470006599997 -23.702315762999945)</t>
  </si>
  <si>
    <t>Rua Santa Sofia 50, Jardim Ângela, São Paulo, 04943-000</t>
  </si>
  <si>
    <t>Rua Santa Sofia 50, Jardim Ângela, São Paulo, 04943-000, BRA</t>
  </si>
  <si>
    <t>Rua Santa Sofia 50</t>
  </si>
  <si>
    <t>50</t>
  </si>
  <si>
    <t>16-52</t>
  </si>
  <si>
    <t>Santa Sofia</t>
  </si>
  <si>
    <t>Parque Novo Santo Amaro</t>
  </si>
  <si>
    <t>Jardim Ângela</t>
  </si>
  <si>
    <t>04943-000</t>
  </si>
  <si>
    <t>TURQUESA</t>
  </si>
  <si>
    <t>RUA SANTA SOFIA, 50</t>
  </si>
  <si>
    <t>JARDIM TURQUESA</t>
  </si>
  <si>
    <t>RUA SANTA SOFIA, 50, BAIRRO JARDIM TURQUESA, CEP 04943-000, SÃ£o Paulo-SP</t>
  </si>
  <si>
    <t>POINT (-52.19635289699994 -23.188317414999972)</t>
  </si>
  <si>
    <t>Rua Mascarenhas de Moraes 933, Nova Esperança, Paraná, 87600-000</t>
  </si>
  <si>
    <t>Rua Mascarenhas de Moraes 933, Nova Esperança, Paraná, 87600-000, BRA</t>
  </si>
  <si>
    <t>Rua Mascarenhas de Moraes 933</t>
  </si>
  <si>
    <t>933</t>
  </si>
  <si>
    <t>Mascarenhas de Moraes</t>
  </si>
  <si>
    <t>Nova Esperança</t>
  </si>
  <si>
    <t>87600-000</t>
  </si>
  <si>
    <t>RUA MASCARENHAS DE MORAES, 933</t>
  </si>
  <si>
    <t>RUA MASCARENHAS DE MORAES, 933, BAIRRO CENTRO, CEP 87600-000, Nova EsperanÃ§a-PR</t>
  </si>
  <si>
    <t>POINT (-38.48977813499994 -3.747688959999948)</t>
  </si>
  <si>
    <t>Avenida Engenheiro Santana Júnior 3000, Cocó, Fortaleza, Ceará, 60192-200</t>
  </si>
  <si>
    <t>Avenida Engenheiro Santana Júnior 3000, Cocó, Fortaleza, Ceará, 60192-200, BRA</t>
  </si>
  <si>
    <t>Avenida Engenheiro Santana Júnior 3000</t>
  </si>
  <si>
    <t>3000</t>
  </si>
  <si>
    <t>2990-3300</t>
  </si>
  <si>
    <t>Engenheiro Santana Júnior</t>
  </si>
  <si>
    <t>Cocó</t>
  </si>
  <si>
    <t>60192-200</t>
  </si>
  <si>
    <t>AVENIDA ENGENHEIRO SANTANA JUNIOR, 3000</t>
  </si>
  <si>
    <t>COCO</t>
  </si>
  <si>
    <t>AVENIDA ENGENHEIRO SANTANA JUNIOR, 3000, BAIRRO COCO, CEP 60192-200, Fortaleza-CE</t>
  </si>
  <si>
    <t>POINT (-49.40153045399995 -28.70275231599993)</t>
  </si>
  <si>
    <t>Rua Walter da Silva Medeiros 176, Jardim Angélica, Criciúma, Santa Catarina, 88804-770</t>
  </si>
  <si>
    <t>Rua Walter da Silva Medeiros 176, Jardim Angélica, Criciúma, Santa Catarina, 88804-770, BRA</t>
  </si>
  <si>
    <t>Rua Walter da Silva Medeiros 176</t>
  </si>
  <si>
    <t>176</t>
  </si>
  <si>
    <t>174-290</t>
  </si>
  <si>
    <t>Walter da Silva Medeiros</t>
  </si>
  <si>
    <t>Jardim Angélica</t>
  </si>
  <si>
    <t>Criciúma</t>
  </si>
  <si>
    <t>88804-770</t>
  </si>
  <si>
    <t>RUA WALTER DA SILVA MEDEIROS, 176</t>
  </si>
  <si>
    <t>JARDIM ANGELICA</t>
  </si>
  <si>
    <t>RUA WALTER DA SILVA MEDEIROS, 176, BAIRRO JARDIM ANGELICA, CEP 88804-770, CriciÃºma-SC</t>
  </si>
  <si>
    <t>POINT (-43.396502802999976 -22.818253752999965)</t>
  </si>
  <si>
    <t>Rua Coroaci 101, Anchieta, Guadalupe, Rio de Janeiro, 21645-130</t>
  </si>
  <si>
    <t>Rua Coroaci 101, Anchieta, Guadalupe, Rio de Janeiro, 21645-130, BRA</t>
  </si>
  <si>
    <t>Rua Coroaci 101</t>
  </si>
  <si>
    <t>76-249</t>
  </si>
  <si>
    <t>Coroaci</t>
  </si>
  <si>
    <t>Anchieta</t>
  </si>
  <si>
    <t>Guadalupe</t>
  </si>
  <si>
    <t>21645-130</t>
  </si>
  <si>
    <t>RUA COROACI, 101</t>
  </si>
  <si>
    <t>ANCHIETA</t>
  </si>
  <si>
    <t>RUA COROACI, 101, BAIRRO ANCHIETA, CEP 21645-130, Rio de Janeiro-RJ</t>
  </si>
  <si>
    <t>POINT (-47.92770081699996 -1.2877642519999313)</t>
  </si>
  <si>
    <t>Travessa Cônego Luís Leitão 2751, Bairro Estrela, Castanhal, Pará, 68743-645</t>
  </si>
  <si>
    <t>Travessa Cônego Luís Leitão 2751, Bairro Estrela, Castanhal, Pará, 68743-645, BRA</t>
  </si>
  <si>
    <t>Travessa Cônego Luís Leitão 2751</t>
  </si>
  <si>
    <t>2751</t>
  </si>
  <si>
    <t>2725-3153</t>
  </si>
  <si>
    <t>Travessa</t>
  </si>
  <si>
    <t>Cônego Luís Leitão</t>
  </si>
  <si>
    <t>Bairro Estrela</t>
  </si>
  <si>
    <t>Castanhal</t>
  </si>
  <si>
    <t>68743-645</t>
  </si>
  <si>
    <t>TRAVESSA CONEGO LUIS LEITAO, 2751</t>
  </si>
  <si>
    <t>68743-020</t>
  </si>
  <si>
    <t>TRAVESSA CONEGO LUIS LEITAO, 2751, BAIRRO CENTRO, CEP 68743-020, Castanhal-PA</t>
  </si>
  <si>
    <t>POINT (-48.31093919899996 -10.19021249399998)</t>
  </si>
  <si>
    <t>Alameda 21 33, Palmas, Tocantins, 77060</t>
  </si>
  <si>
    <t>Alameda 21 33, Palmas, Tocantins, 77060, BRA</t>
  </si>
  <si>
    <t>Alameda 21 33</t>
  </si>
  <si>
    <t>33</t>
  </si>
  <si>
    <t>Alameda</t>
  </si>
  <si>
    <t>21</t>
  </si>
  <si>
    <t>Palmas</t>
  </si>
  <si>
    <t>Tocantins</t>
  </si>
  <si>
    <t>TO</t>
  </si>
  <si>
    <t>77060</t>
  </si>
  <si>
    <t>QUADRA ARNE 14 | PLANO DIRETOR NORTE</t>
  </si>
  <si>
    <t>QUADRA ARNE 14 ALAMEDA 21, 33</t>
  </si>
  <si>
    <t>PLANO DIRETOR NORTE</t>
  </si>
  <si>
    <t>77006-142</t>
  </si>
  <si>
    <t>QUADRA ARNE 14 ALAMEDA 21, 33, BAIRRO PLANO DIRETOR NORTE, CEP 77006-142, Palmas-TO</t>
  </si>
  <si>
    <t>POINT (-47.31213191899997 -23.261670885999933)</t>
  </si>
  <si>
    <t>Rua Abdon Silveira Mendes 280, Jardim Alberto Gomes, Itu, São Paulo, 13311-180</t>
  </si>
  <si>
    <t>Rua Abdon Silveira Mendes 280, Jardim Alberto Gomes, Itu, São Paulo, 13311-180, BRA</t>
  </si>
  <si>
    <t>Rua Abdon Silveira Mendes 280</t>
  </si>
  <si>
    <t>280</t>
  </si>
  <si>
    <t>Abdon Silveira Mendes</t>
  </si>
  <si>
    <t>Jardim Alberto Gomes</t>
  </si>
  <si>
    <t>Itu</t>
  </si>
  <si>
    <t>13311-180</t>
  </si>
  <si>
    <t>RUA ABDON SILVEIRA MENDES, 280</t>
  </si>
  <si>
    <t>JARDIM CONVENCAO</t>
  </si>
  <si>
    <t>RUA ABDON SILVEIRA MENDES, 280, BAIRRO JARDIM CONVENCAO, CEP 13311-180, Itu-SP</t>
  </si>
  <si>
    <t>POINT (-49.069763369999976 -22.32273398999996)</t>
  </si>
  <si>
    <t>Rua Antônio Alves 12, Centro, Bauru, São Paulo, 17010-170</t>
  </si>
  <si>
    <t>Rua Antônio Alves 12, Centro, Bauru, São Paulo, 17010-170, BRA</t>
  </si>
  <si>
    <t>Rua Antônio Alves 12</t>
  </si>
  <si>
    <t>12</t>
  </si>
  <si>
    <t>Antônio Alves</t>
  </si>
  <si>
    <t>Centro</t>
  </si>
  <si>
    <t>Bauru</t>
  </si>
  <si>
    <t>17010-170</t>
  </si>
  <si>
    <t>RUA ANTONIO ALVES, 12-66</t>
  </si>
  <si>
    <t>17015-330</t>
  </si>
  <si>
    <t>RUA ANTONIO ALVES, 12-66, BAIRRO CENTRO, CEP 17015-330, Bauru-SP</t>
  </si>
  <si>
    <t>POINT (-48.57124079199997 -22.48400278799994)</t>
  </si>
  <si>
    <t>Rua Francisco Alves 299, Barra Bonita, São Paulo, 17347</t>
  </si>
  <si>
    <t>Rua Francisco Alves 299, Barra Bonita, São Paulo, 17347, BRA</t>
  </si>
  <si>
    <t>Rua Francisco Alves 299</t>
  </si>
  <si>
    <t>299</t>
  </si>
  <si>
    <t>233-301</t>
  </si>
  <si>
    <t>Francisco Alves</t>
  </si>
  <si>
    <t>Barra Bonita</t>
  </si>
  <si>
    <t>17347</t>
  </si>
  <si>
    <t>RESIDENCIAL PARQUE BARRA VILLE</t>
  </si>
  <si>
    <t>RUA FRANCISCO ALVES, 299</t>
  </si>
  <si>
    <t>17347-486</t>
  </si>
  <si>
    <t>RUA FRANCISCO ALVES, 299, BAIRRO RESIDENCIAL PARQUE BARRA VILLE, CEP 17347-486, Barra Bonita-SP</t>
  </si>
  <si>
    <t>POINT (-48.88097299999998 -10.172196999999926)</t>
  </si>
  <si>
    <t>Paraíso do Tocantins, Tocantins</t>
  </si>
  <si>
    <t>Paraíso do Tocantins, Tocantins, BRA</t>
  </si>
  <si>
    <t>Paraíso do Tocantins</t>
  </si>
  <si>
    <t>PRACA DA MATRIZ 739 CENTRO</t>
  </si>
  <si>
    <t>PRACA DA MATRIZ, 739</t>
  </si>
  <si>
    <t>77600-000</t>
  </si>
  <si>
    <t>PRACA DA MATRIZ, 739, BAIRRO CENTRO, CEP 77600-000, ParaÃ­so do Tocantins-TO</t>
  </si>
  <si>
    <t>POINT (-49.05940399399998 -22.328757205999977)</t>
  </si>
  <si>
    <t>Rua Irmã Arminda 10, Jardim Brasil, Bauru, São Paulo, 17011-160</t>
  </si>
  <si>
    <t>Rua Irmã Arminda 10, Jardim Brasil, Bauru, São Paulo, 17011-160, BRA</t>
  </si>
  <si>
    <t>Rua Irmã Arminda 10</t>
  </si>
  <si>
    <t>10</t>
  </si>
  <si>
    <t>4-64</t>
  </si>
  <si>
    <t>Irmã Arminda</t>
  </si>
  <si>
    <t>Jardim Brasil</t>
  </si>
  <si>
    <t>17011-160</t>
  </si>
  <si>
    <t>RUA IRMA ARMINDA, 10-50</t>
  </si>
  <si>
    <t>JARDIM BRASIL</t>
  </si>
  <si>
    <t>RUA IRMA ARMINDA, 10-50, BAIRRO JARDIM BRASIL, CEP 17011-160, Bauru-SP</t>
  </si>
  <si>
    <t>POINT (-67.53313869999994 -9.589748199999974)</t>
  </si>
  <si>
    <t>Porto Acre, Acre</t>
  </si>
  <si>
    <t>Porto Acre, Acre, BRA</t>
  </si>
  <si>
    <t>Porto Acre</t>
  </si>
  <si>
    <t>Acre</t>
  </si>
  <si>
    <t>AC</t>
  </si>
  <si>
    <t>AVENIDA JOAO BARBUDO 753 VILA INCRA</t>
  </si>
  <si>
    <t>AVENIDA JOAO BARBUDO, 753</t>
  </si>
  <si>
    <t>VILA INCRA</t>
  </si>
  <si>
    <t>69927-000</t>
  </si>
  <si>
    <t>AVENIDA JOAO BARBUDO, 753, BAIRRO VILA INCRA, CEP 69927-000, Porto Acre-AC</t>
  </si>
  <si>
    <t>POINT (-47.91380394999993 -15.838453134999952)</t>
  </si>
  <si>
    <t>Quadra Sgas 615, Plano Piloto de Brasília, Brasília, Distrito Federal, 70200-750</t>
  </si>
  <si>
    <t>Quadra Sgas 615, Plano Piloto de Brasília, Brasília, Distrito Federal, 70200-750, BRA</t>
  </si>
  <si>
    <t>Quadra Sgas 615</t>
  </si>
  <si>
    <t>Quadra</t>
  </si>
  <si>
    <t>Sgas 615</t>
  </si>
  <si>
    <t>Setor de Embaisadas Sul</t>
  </si>
  <si>
    <t>Plano Piloto de Brasília</t>
  </si>
  <si>
    <t>Brasília</t>
  </si>
  <si>
    <t>Distrito Federal</t>
  </si>
  <si>
    <t>DF</t>
  </si>
  <si>
    <t>70200-750</t>
  </si>
  <si>
    <t>QUADRA SGAS 615, SN</t>
  </si>
  <si>
    <t>ASA SUL</t>
  </si>
  <si>
    <t>QUADRA SGAS 615, SN, BAIRRO ASA SUL, CEP 70200-750, BrasÃ­lia-DF</t>
  </si>
  <si>
    <t>POINT (-52.54315029999998 -17.578825999999935)</t>
  </si>
  <si>
    <t>Mineiros, Goiás</t>
  </si>
  <si>
    <t>Mineiros, Goiás, BRA</t>
  </si>
  <si>
    <t>Mineiros</t>
  </si>
  <si>
    <t>AVENIDA PETRANIA FRADES DA SILVA E AVENIDA JOSE UMBELINO | LOTEAMENTO SAO PEDRO</t>
  </si>
  <si>
    <t>AVENIDA PETRANIA FRADES DA SILVA E AVENIDA JOSE UMBELINO, SN</t>
  </si>
  <si>
    <t>LOTEAMENTO SAO PEDRO</t>
  </si>
  <si>
    <t>75831-308</t>
  </si>
  <si>
    <t>AVENIDA PETRANIA FRADES DA SILVA E AVENIDA JOSE UMBELINO, SN, BAIRRO LOTEAMENTO SAO PEDRO, CEP 75831-308, Mineiros-GO</t>
  </si>
  <si>
    <t>POINT (-50.431789899999956 -21.209068099999968)</t>
  </si>
  <si>
    <t>Victor Ribeiro Mazzei Monsenhor</t>
  </si>
  <si>
    <t>Victor Ribeiro Mazzei Monsenhor, Rua São Paulo 694, Centro, Araçatuba, São Paulo, 16015-130, BRA</t>
  </si>
  <si>
    <t>POI</t>
  </si>
  <si>
    <t>School</t>
  </si>
  <si>
    <t>Rua São Paulo 694, Centro, Araçatuba, São Paulo, 16015-130</t>
  </si>
  <si>
    <t>+(55)-(18)-36238996</t>
  </si>
  <si>
    <t>694</t>
  </si>
  <si>
    <t>Rua São Paulo 694</t>
  </si>
  <si>
    <t>Araçatuba</t>
  </si>
  <si>
    <t>16015-130</t>
  </si>
  <si>
    <t>PRACA | 184</t>
  </si>
  <si>
    <t>PRACA MONSENHOR VICTOR RIBEIRO MAZZEI, 184</t>
  </si>
  <si>
    <t>16010-430</t>
  </si>
  <si>
    <t>PRACA MONSENHOR VICTOR RIBEIRO MAZZEI, 184, BAIRRO CENTRO, CEP 16010-430, AraÃ§atuba-SP</t>
  </si>
  <si>
    <t>POINT (-48.45103256799996 -22.865163908999932)</t>
  </si>
  <si>
    <t>Rua Joao Candido Villas Boas 325, Botucatu, São Paulo, 18609-690</t>
  </si>
  <si>
    <t>Rua Joao Candido Villas Boas 325, Botucatu, São Paulo, 18609-690, BRA</t>
  </si>
  <si>
    <t>Rua Joao Candido Villas Boas 325</t>
  </si>
  <si>
    <t>325</t>
  </si>
  <si>
    <t>Joao Candido Villas Boas</t>
  </si>
  <si>
    <t>Botucatu</t>
  </si>
  <si>
    <t>18609-690</t>
  </si>
  <si>
    <t>RUA DOUTOR | VILA NOVA | BOTUCATU</t>
  </si>
  <si>
    <t>RUA DOUTOR JOAO CANDIDO VILLAS BOAS, 325</t>
  </si>
  <si>
    <t>VILA NOVA BOTUCATU</t>
  </si>
  <si>
    <t>18608-226</t>
  </si>
  <si>
    <t>RUA DOUTOR JOAO CANDIDO VILLAS BOAS, 325, BAIRRO VILA NOVA BOTUCATU, CEP 18608-226, Botucatu-SP</t>
  </si>
  <si>
    <t>POINT (-51.96400101399996 -30.117971367999928)</t>
  </si>
  <si>
    <t>Rua Piratini 298, Centro, Butiá, Rio Grande do Sul, 96750-000</t>
  </si>
  <si>
    <t>Rua Piratini 298, Centro, Butiá, Rio Grande do Sul, 96750-000, BRA</t>
  </si>
  <si>
    <t>Rua Piratini 298</t>
  </si>
  <si>
    <t>298</t>
  </si>
  <si>
    <t>284-330</t>
  </si>
  <si>
    <t>Piratini</t>
  </si>
  <si>
    <t>Butiá</t>
  </si>
  <si>
    <t>96750-000</t>
  </si>
  <si>
    <t>RUA PIRATINI, 298</t>
  </si>
  <si>
    <t>RUA PIRATINI, 298, BAIRRO CENTRO, CEP 96750-000, ButiÃ¡-RS</t>
  </si>
  <si>
    <t>POINT (-49.869711982999945 -6.533995597999933)</t>
  </si>
  <si>
    <t>Rua Rio de Janeiro, Canaã dos Carajás, Pará, 68537-000</t>
  </si>
  <si>
    <t>Rua Rio de Janeiro, Canaã dos Carajás, Pará, 68537-000, BRA</t>
  </si>
  <si>
    <t>Rua Rio de Janeiro</t>
  </si>
  <si>
    <t>Canaã dos Carajás</t>
  </si>
  <si>
    <t>68537-000</t>
  </si>
  <si>
    <t>ALTO BONITO</t>
  </si>
  <si>
    <t>RUA RIO DE JANEIRO, S/N</t>
  </si>
  <si>
    <t>68354-123</t>
  </si>
  <si>
    <t>RUA RIO DE JANEIRO, S/N, BAIRRO ALTO BONITO, CEP 68354-123, CanaÃ£ dos CarajÃ¡s-PA</t>
  </si>
  <si>
    <t>POINT (-46.302993740999966 -23.95009113699996)</t>
  </si>
  <si>
    <t>Rua Mato Grosso 134, Itapema, Guarujá, São Paulo, 11450</t>
  </si>
  <si>
    <t>Rua Mato Grosso 134, Itapema, Guarujá, São Paulo, 11450, BRA</t>
  </si>
  <si>
    <t>Rua Mato Grosso 134</t>
  </si>
  <si>
    <t>134</t>
  </si>
  <si>
    <t>122-200</t>
  </si>
  <si>
    <t>Itapema</t>
  </si>
  <si>
    <t>11450</t>
  </si>
  <si>
    <t>VILA ALICE</t>
  </si>
  <si>
    <t>RUA MATO GROSSO, 134</t>
  </si>
  <si>
    <t>VILA ALICE (VICENTE DE CARVALHO)</t>
  </si>
  <si>
    <t>11450-250</t>
  </si>
  <si>
    <t>RUA MATO GROSSO, 134, BAIRRO VILA ALICE (VICENTE DE CARVALHO), CEP 11450-250, GuarujÃ¡-SP</t>
  </si>
  <si>
    <t>POINT (-48.96664505899997 -16.296925116999944)</t>
  </si>
  <si>
    <t>Travessa Tiradentes 3010, Jardim Alexandrina, Anápolis, Goiás, 75040-410</t>
  </si>
  <si>
    <t>Travessa Tiradentes 3010, Jardim Alexandrina, Anápolis, Goiás, 75040-410, BRA</t>
  </si>
  <si>
    <t>Travessa Tiradentes 3010</t>
  </si>
  <si>
    <t>3010</t>
  </si>
  <si>
    <t>2960-3036</t>
  </si>
  <si>
    <t>Tiradentes</t>
  </si>
  <si>
    <t>Jardim Alexandrina</t>
  </si>
  <si>
    <t>Anápolis</t>
  </si>
  <si>
    <t>75040-410</t>
  </si>
  <si>
    <t>AVENIDA TIRADENTES, 3010</t>
  </si>
  <si>
    <t>JARDIM ALEXANDRINA</t>
  </si>
  <si>
    <t>75060-450</t>
  </si>
  <si>
    <t>AVENIDA TIRADENTES, 3010, BAIRRO JARDIM ALEXANDRINA, CEP 75060-450, AnÃ¡polis-GO</t>
  </si>
  <si>
    <t>POINT (-49.08169467399995 -22.311670296999978)</t>
  </si>
  <si>
    <t>Rua Santo Antônio 6, Vila Camargo, Bauru, São Paulo, 17060-455</t>
  </si>
  <si>
    <t>Rua Santo Antônio 6, Vila Camargo, Bauru, São Paulo, 17060-455, BRA</t>
  </si>
  <si>
    <t>Rua Santo Antônio 6</t>
  </si>
  <si>
    <t>6</t>
  </si>
  <si>
    <t>Vila Camargo</t>
  </si>
  <si>
    <t>17060-455</t>
  </si>
  <si>
    <t>56</t>
  </si>
  <si>
    <t>RUA SANTO ANTONIO, 6-56</t>
  </si>
  <si>
    <t>VILA SAO JOAO DA BOA VISTA</t>
  </si>
  <si>
    <t>RUA SANTO ANTONIO, 6-56, BAIRRO VILA SAO JOAO DA BOA VISTA, CEP 17060-455, Bauru-SP</t>
  </si>
  <si>
    <t>POINT (-43.82248411099994 -22.46096800199996)</t>
  </si>
  <si>
    <t>Rua José Alves Pimenta 740, Matadouro, Barra do Piraí, Rio de Janeiro, 27115-010</t>
  </si>
  <si>
    <t>Rua José Alves Pimenta 740, Matadouro, Barra do Piraí, Rio de Janeiro, 27115-010, BRA</t>
  </si>
  <si>
    <t>Rua José Alves Pimenta 740</t>
  </si>
  <si>
    <t>740</t>
  </si>
  <si>
    <t>José Alves Pimenta</t>
  </si>
  <si>
    <t>Matadouro</t>
  </si>
  <si>
    <t>Barra do Piraí</t>
  </si>
  <si>
    <t>27115-010</t>
  </si>
  <si>
    <t>RUA JOSE ALVES PIMENTA, 740</t>
  </si>
  <si>
    <t>MATADOURO</t>
  </si>
  <si>
    <t>RUA JOSE ALVES PIMENTA, 740, BAIRRO MATADOURO, CEP 27115-010, Barra do PiraÃ­-RJ</t>
  </si>
  <si>
    <t>POINT (-52.67999975499998 -27.094812220999984)</t>
  </si>
  <si>
    <t>Avenida Senador Atílio Fontana 3300, Efapi, Chapecó, Santa Catarina, 89809-506</t>
  </si>
  <si>
    <t>Avenida Senador Atílio Fontana 3300, Efapi, Chapecó, Santa Catarina, 89809-506, BRA</t>
  </si>
  <si>
    <t>Avenida Senador Atílio Fontana 3300</t>
  </si>
  <si>
    <t>3300</t>
  </si>
  <si>
    <t>3292-3338</t>
  </si>
  <si>
    <t>Senador Atílio Fontana</t>
  </si>
  <si>
    <t>Efapi</t>
  </si>
  <si>
    <t>Chapecó</t>
  </si>
  <si>
    <t>89809-506</t>
  </si>
  <si>
    <t>AVENIDA SENADOR ATTILIO F .X. FONTANA, 3300</t>
  </si>
  <si>
    <t>EFAPI</t>
  </si>
  <si>
    <t>AVENIDA SENADOR ATTILIO F .X. FONTANA, 3300, BAIRRO EFAPI, CEP 89809-506, ChapecÃ³-SC</t>
  </si>
  <si>
    <t>POINT (-46.760102307999944 -23.66265650899993)</t>
  </si>
  <si>
    <t>Rua Matteo Raverti 350, Capão Redondo, São Paulo, 05854-180</t>
  </si>
  <si>
    <t>Rua Matteo Raverti 350, Capão Redondo, São Paulo, 05854-180, BRA</t>
  </si>
  <si>
    <t>Rua Matteo Raverti 350</t>
  </si>
  <si>
    <t>350</t>
  </si>
  <si>
    <t>4-362</t>
  </si>
  <si>
    <t>Matteo Raverti</t>
  </si>
  <si>
    <t>Parque Maria Helena</t>
  </si>
  <si>
    <t>Capão Redondo</t>
  </si>
  <si>
    <t>05854-180</t>
  </si>
  <si>
    <t>RUA MATTEO RAVERTI, 350  A</t>
  </si>
  <si>
    <t>PARQUE MARIA HELENA</t>
  </si>
  <si>
    <t>RUA MATTEO RAVERTI, 350  A, BAIRRO PARQUE MARIA HELENA, CEP 05854-180, SÃ£o Paulo-SP</t>
  </si>
  <si>
    <t>POINT (-43.059205460999976 -22.832089714999938)</t>
  </si>
  <si>
    <t>Rua Coronel Serrado 943, Zé Garoto, São Gonçalo, Rio de Janeiro, 24440-020</t>
  </si>
  <si>
    <t>Rua Coronel Serrado 943, Zé Garoto, São Gonçalo, Rio de Janeiro, 24440-020, BRA</t>
  </si>
  <si>
    <t>Rua Coronel Serrado 943</t>
  </si>
  <si>
    <t>943</t>
  </si>
  <si>
    <t>Coronel Serrado</t>
  </si>
  <si>
    <t>Zé Garoto</t>
  </si>
  <si>
    <t>São Gonçalo</t>
  </si>
  <si>
    <t>24440-020</t>
  </si>
  <si>
    <t>RUA CORONEL SERRADO, 943</t>
  </si>
  <si>
    <t>ZE GAROTO</t>
  </si>
  <si>
    <t>24440-000</t>
  </si>
  <si>
    <t>RUA CORONEL SERRADO, 943, BAIRRO ZE GAROTO, CEP 24440-000, SÃ£o GonÃ§alo-RJ</t>
  </si>
  <si>
    <t>POINT (-43.403154091999966 -22.91194590899994)</t>
  </si>
  <si>
    <t>Rua Bemposta 85, Taquara, Vila Valqueire, Rio de Janeiro, 22723-320</t>
  </si>
  <si>
    <t>Rua Bemposta 85, Taquara, Vila Valqueire, Rio de Janeiro, 22723-320, BRA</t>
  </si>
  <si>
    <t>Rua Bemposta 85</t>
  </si>
  <si>
    <t>85</t>
  </si>
  <si>
    <t>Bemposta</t>
  </si>
  <si>
    <t>Taquara</t>
  </si>
  <si>
    <t>Vila Valqueire</t>
  </si>
  <si>
    <t>22723-320</t>
  </si>
  <si>
    <t>RUA BEMPOSTA, 85</t>
  </si>
  <si>
    <t>TAQUARA</t>
  </si>
  <si>
    <t>RUA BEMPOSTA, 85, BAIRRO TAQUARA, CEP 22723-320, Rio de Janeiro-RJ</t>
  </si>
  <si>
    <t>POINT (-63.89902387799998 -8.773081950999938)</t>
  </si>
  <si>
    <t>Rua Alexandre Guimarães 1489, Areal, Porto Velho, Rondônia, 76804</t>
  </si>
  <si>
    <t>Rua Alexandre Guimarães 1489, Areal, Porto Velho, Rondônia, 76804, BRA</t>
  </si>
  <si>
    <t>Rua Alexandre Guimarães 1489</t>
  </si>
  <si>
    <t>1489</t>
  </si>
  <si>
    <t>1432-1548</t>
  </si>
  <si>
    <t>Alexandre Guimarães</t>
  </si>
  <si>
    <t>Areal</t>
  </si>
  <si>
    <t>Porto Velho</t>
  </si>
  <si>
    <t>Rondônia</t>
  </si>
  <si>
    <t>RO</t>
  </si>
  <si>
    <t>76804</t>
  </si>
  <si>
    <t>RUA ALEXANDRE GUIMARAES, 1489</t>
  </si>
  <si>
    <t>AREAL</t>
  </si>
  <si>
    <t>76804-371</t>
  </si>
  <si>
    <t>RUA ALEXANDRE GUIMARAES, 1489, BAIRRO AREAL, CEP 76804-371, Porto Velho-RO</t>
  </si>
  <si>
    <t>POINT (-48.90506184199995 -26.336776654999937)</t>
  </si>
  <si>
    <t>Rua Minas Gerais 5758, Morro do Meio, Joinville, Santa Catarina, 89215-000</t>
  </si>
  <si>
    <t>Rua Minas Gerais 5758, Morro do Meio, Joinville, Santa Catarina, 89215-000, BRA</t>
  </si>
  <si>
    <t>Rua Minas Gerais 5758</t>
  </si>
  <si>
    <t>5758</t>
  </si>
  <si>
    <t>5674-5872</t>
  </si>
  <si>
    <t>Morro do Meio</t>
  </si>
  <si>
    <t>89215-000</t>
  </si>
  <si>
    <t>RUA MINAS GERAIS, 5758</t>
  </si>
  <si>
    <t>MORRO DO MEIO</t>
  </si>
  <si>
    <t>RUA MINAS GERAIS, 5758, BAIRRO MORRO DO MEIO, CEP 89215-000, Joinville-SC</t>
  </si>
  <si>
    <t>POINT (-54.497188419999986 -25.47299828599995)</t>
  </si>
  <si>
    <t>Avenida Otávio Ferreira Vaz 538, Três Lagoas, Foz do Iguaçu, Paraná, 85862-496</t>
  </si>
  <si>
    <t>Avenida Otávio Ferreira Vaz 538, Três Lagoas, Foz do Iguaçu, Paraná, 85862-496, BRA</t>
  </si>
  <si>
    <t>Avenida Otávio Ferreira Vaz 538</t>
  </si>
  <si>
    <t>538</t>
  </si>
  <si>
    <t>Otávio Ferreira Vaz</t>
  </si>
  <si>
    <t>Três Lagoas</t>
  </si>
  <si>
    <t>Foz do Iguaçu</t>
  </si>
  <si>
    <t>85862-496</t>
  </si>
  <si>
    <t>AVENIDA OTAVIO FERREIRA VAZ, 538</t>
  </si>
  <si>
    <t>TRES LAGOAS</t>
  </si>
  <si>
    <t>AVENIDA OTAVIO FERREIRA VAZ, 538, BAIRRO TRES LAGOAS, CEP 85862-496, Foz do IguaÃ§u-PR</t>
  </si>
  <si>
    <t>POINT (-34.98050966999995 -7.127803282999935)</t>
  </si>
  <si>
    <t>Rua Major Terêncio Ferreira 231, Popular, Santa Rita, Paraíba, 58301-045</t>
  </si>
  <si>
    <t>Rua Major Terêncio Ferreira 231, Popular, Santa Rita, Paraíba, 58301-045, BRA</t>
  </si>
  <si>
    <t>Rua Major Terêncio Ferreira 231</t>
  </si>
  <si>
    <t>231</t>
  </si>
  <si>
    <t>Major Terêncio Ferreira</t>
  </si>
  <si>
    <t>Popular</t>
  </si>
  <si>
    <t>Santa Rita</t>
  </si>
  <si>
    <t>Paraíba</t>
  </si>
  <si>
    <t>PB</t>
  </si>
  <si>
    <t>58301-045</t>
  </si>
  <si>
    <t>RUA MAJOR TERENCIO FERREIRA, 231</t>
  </si>
  <si>
    <t>POPULAR</t>
  </si>
  <si>
    <t>RUA MAJOR TERENCIO FERREIRA, 231, BAIRRO POPULAR, CEP 58301-045, Santa Rita-PB</t>
  </si>
  <si>
    <t>POINT (-46.58118712999993 -21.78420538599994)</t>
  </si>
  <si>
    <t>Rua Nico Duarte 168, Poços de Caldas, Minas Gerais, 37701-501</t>
  </si>
  <si>
    <t>Rua Nico Duarte 168, Poços de Caldas, Minas Gerais, 37701-501, BRA</t>
  </si>
  <si>
    <t>Rua Nico Duarte 168</t>
  </si>
  <si>
    <t>168</t>
  </si>
  <si>
    <t>Nico Duarte</t>
  </si>
  <si>
    <t>Poços de Caldas</t>
  </si>
  <si>
    <t>37701-501</t>
  </si>
  <si>
    <t>RUA NICO DUARTE, 168</t>
  </si>
  <si>
    <t>JARDIM DO GINASIO</t>
  </si>
  <si>
    <t>RUA NICO DUARTE, 168, BAIRRO JARDIM DO GINASIO, CEP 37701-501, PoÃ§os de Caldas-MG</t>
  </si>
  <si>
    <t>POINT (-47.06009965699997 -22.914258932999928)</t>
  </si>
  <si>
    <t>Rua 7 de Setembro 257, Vila Industrial, Campinas, São Paulo, 13035-901</t>
  </si>
  <si>
    <t>Rua 7 de Setembro 257, Vila Industrial, Campinas, São Paulo, 13035-901, BRA</t>
  </si>
  <si>
    <t>Rua 7 de Setembro 257</t>
  </si>
  <si>
    <t>257</t>
  </si>
  <si>
    <t>159-247</t>
  </si>
  <si>
    <t>7 de Setembro</t>
  </si>
  <si>
    <t>Vila Industrial</t>
  </si>
  <si>
    <t>Campinas</t>
  </si>
  <si>
    <t>13035-901</t>
  </si>
  <si>
    <t>RUA SETE DE SETEMBRO, 257</t>
  </si>
  <si>
    <t>VILA INDUSTRIAL</t>
  </si>
  <si>
    <t>13035-350</t>
  </si>
  <si>
    <t>RUA SETE DE SETEMBRO, 257, BAIRRO VILA INDUSTRIAL, CEP 13035-350, Campinas-SP</t>
  </si>
  <si>
    <t>POINT (-47.773089193999965 -20.34517127099997)</t>
  </si>
  <si>
    <t>Rua Ademar Ferreira Duarte, Ituverava, São Paulo, 14500-000</t>
  </si>
  <si>
    <t>Rua Ademar Ferreira Duarte, Ituverava, São Paulo, 14500-000, BRA</t>
  </si>
  <si>
    <t>Rua Ademar Ferreira Duarte</t>
  </si>
  <si>
    <t>Ademar Ferreira Duarte</t>
  </si>
  <si>
    <t>Ituverava</t>
  </si>
  <si>
    <t>14500-000</t>
  </si>
  <si>
    <t>766 JARDIM GUANABARA</t>
  </si>
  <si>
    <t>RUA ADEMAR FERREIRA DUARTE, 766</t>
  </si>
  <si>
    <t>JARDIM GUANABARA</t>
  </si>
  <si>
    <t>RUA ADEMAR FERREIRA DUARTE, 766, BAIRRO JARDIM GUANABARA, CEP 14500-000, Ituverava-SP</t>
  </si>
  <si>
    <t>POINT (-35.24652319699993 -5.930615884999952)</t>
  </si>
  <si>
    <t>Estrada Cajupiranga 1489, Liberdade, Parnamirim, Rio Grande do Norte, 59155-370</t>
  </si>
  <si>
    <t>Estrada Cajupiranga 1489, Liberdade, Parnamirim, Rio Grande do Norte, 59155-370, BRA</t>
  </si>
  <si>
    <t>Estrada Cajupiranga 1489</t>
  </si>
  <si>
    <t>Cajupiranga</t>
  </si>
  <si>
    <t>Liberdade</t>
  </si>
  <si>
    <t>Parnamirim</t>
  </si>
  <si>
    <t>RN</t>
  </si>
  <si>
    <t>59155-370</t>
  </si>
  <si>
    <t>ESTRADA PARA CAJUPIRANGA, 1489</t>
  </si>
  <si>
    <t>LIBERDADE</t>
  </si>
  <si>
    <t>59155-740</t>
  </si>
  <si>
    <t>ESTRADA PARA CAJUPIRANGA, 1489, BAIRRO LIBERDADE, CEP 59155-740, Parnamirim-RN</t>
  </si>
  <si>
    <t>POINT (-50.69832999999994 -22.247499999999945)</t>
  </si>
  <si>
    <t>Quatá, São Paulo</t>
  </si>
  <si>
    <t>Quatá, São Paulo, BRA</t>
  </si>
  <si>
    <t>Quatá</t>
  </si>
  <si>
    <t>RODOVIA ELOY SIM CALDAS 0 ESTRADA | 126</t>
  </si>
  <si>
    <t>RODOVIA ELOY SIM CALDAS, 0</t>
  </si>
  <si>
    <t>ESTRADA QUATA 126</t>
  </si>
  <si>
    <t>19789-899</t>
  </si>
  <si>
    <t>RODOVIA ELOY SIM CALDAS, 0, BAIRRO ESTRADA QUATA 126, CEP 19789-899, QuatÃ¡-SP</t>
  </si>
  <si>
    <t>POINT (-61.92468249099994 -10.881457631999979)</t>
  </si>
  <si>
    <t>Rua Luiz Muzambinho 2370, Nova Brasília, Ji-Paraná, Rondônia, 76908-390</t>
  </si>
  <si>
    <t>Rua Luiz Muzambinho 2370, Nova Brasília, Ji-Paraná, Rondônia, 76908-390, BRA</t>
  </si>
  <si>
    <t>Rua Luiz Muzambinho 2370</t>
  </si>
  <si>
    <t>2370</t>
  </si>
  <si>
    <t>2266-2394</t>
  </si>
  <si>
    <t>Luiz Muzambinho</t>
  </si>
  <si>
    <t>Nova Brasília</t>
  </si>
  <si>
    <t>Ji-Paraná</t>
  </si>
  <si>
    <t>76908-390</t>
  </si>
  <si>
    <t>T6</t>
  </si>
  <si>
    <t>RUA LUIZ MUZAMBINHO (T6), 2370</t>
  </si>
  <si>
    <t>NOVA BRASILIA</t>
  </si>
  <si>
    <t>RUA LUIZ MUZAMBINHO (T6), 2370, BAIRRO NOVA BRASILIA, CEP 76908-390, Ji-ParanÃ¡-RO</t>
  </si>
  <si>
    <t>POINT (-43.17828958999996 -22.51088399599996)</t>
  </si>
  <si>
    <t>Rua Doutor Alencar Lima 35, Petrópolis, Rio de Janeiro, 25620-050</t>
  </si>
  <si>
    <t>Rua Doutor Alencar Lima 35, Petrópolis, Rio de Janeiro, 25620-050, BRA</t>
  </si>
  <si>
    <t>Rua Doutor Alencar Lima 35</t>
  </si>
  <si>
    <t>35</t>
  </si>
  <si>
    <t>Doutor Alencar Lima</t>
  </si>
  <si>
    <t>Petrópolis</t>
  </si>
  <si>
    <t>25620-050</t>
  </si>
  <si>
    <t>RUA DOUTOR ALENCAR LIMA, 35</t>
  </si>
  <si>
    <t>RUA DOUTOR ALENCAR LIMA, 35, BAIRRO CENTRO, CEP 25620-050, PetrÃ³polis-RJ</t>
  </si>
  <si>
    <t>POINT (-44.99971999999997 -21.24527999999998)</t>
  </si>
  <si>
    <t>Lavras, Minas Gerais</t>
  </si>
  <si>
    <t>Lavras, Minas Gerais, BRA</t>
  </si>
  <si>
    <t>Lavras</t>
  </si>
  <si>
    <t>AREA RURAL | AREA RURAL DE</t>
  </si>
  <si>
    <t>AREA RURAL, SN</t>
  </si>
  <si>
    <t>AREA RURAL DE LAVRAS</t>
  </si>
  <si>
    <t>37209-899</t>
  </si>
  <si>
    <t>AREA RURAL, SN, BAIRRO AREA RURAL DE LAVRAS, CEP 37209-899, Lavras-MG</t>
  </si>
  <si>
    <t>POINT (-51.94336322299995 -23.419239381999944)</t>
  </si>
  <si>
    <t>Avenida Paraná 891, Zona 09, Maringá, Paraná, 87013-070</t>
  </si>
  <si>
    <t>Avenida Paraná 891, Zona 09, Maringá, Paraná, 87013-070, BRA</t>
  </si>
  <si>
    <t>Avenida Paraná 891</t>
  </si>
  <si>
    <t>891</t>
  </si>
  <si>
    <t>884-925</t>
  </si>
  <si>
    <t>Zona 09</t>
  </si>
  <si>
    <t>87013-070</t>
  </si>
  <si>
    <t>ZONA ARMAZEM</t>
  </si>
  <si>
    <t>AVENIDA PARANA, 891</t>
  </si>
  <si>
    <t>AVENIDA PARANA, 891, BAIRRO ZONA ARMAZEM, CEP 87013-070, MaringÃ¡-PR</t>
  </si>
  <si>
    <t>POINT (-49.26544866199998 -25.48269569499996)</t>
  </si>
  <si>
    <t>Rodovia BR-116 14192, Fanny, Curitiba, Paraná, 81690-200</t>
  </si>
  <si>
    <t>Rodovia BR-116 14192, Fanny, Curitiba, Paraná, 81690-200, BRA</t>
  </si>
  <si>
    <t>Rodovia BR-116 14192</t>
  </si>
  <si>
    <t>14192</t>
  </si>
  <si>
    <t>14152-14210</t>
  </si>
  <si>
    <t>Rodovia</t>
  </si>
  <si>
    <t>BR-116</t>
  </si>
  <si>
    <t>Fanny</t>
  </si>
  <si>
    <t>Curitiba</t>
  </si>
  <si>
    <t>81690-200</t>
  </si>
  <si>
    <t>RODOVIA BR 116, 14192</t>
  </si>
  <si>
    <t>FANNY</t>
  </si>
  <si>
    <t>RODOVIA BR 116, 14192, BAIRRO FANNY, CEP 81690-200, Curitiba-PR</t>
  </si>
  <si>
    <t>POINT (-46.76800290399996 -23.645717786999967)</t>
  </si>
  <si>
    <t>Rua Fernando Sanabria 87, Campo Limpo, São Paulo, 05783-905</t>
  </si>
  <si>
    <t>Rua Fernando Sanabria 87, Campo Limpo, São Paulo, 05783-905, BRA</t>
  </si>
  <si>
    <t>Rua Fernando Sanabria 87</t>
  </si>
  <si>
    <t>87</t>
  </si>
  <si>
    <t>Fernando Sanabria</t>
  </si>
  <si>
    <t>Jardim Umuarama</t>
  </si>
  <si>
    <t>Campo Limpo</t>
  </si>
  <si>
    <t>05783-905</t>
  </si>
  <si>
    <t>RUA FERNANDO SANABRIA, 87</t>
  </si>
  <si>
    <t>JARDIM UMUARAMA</t>
  </si>
  <si>
    <t>05783-050</t>
  </si>
  <si>
    <t>RUA FERNANDO SANABRIA, 87, BAIRRO JARDIM UMUARAMA, CEP 05783-050, SÃ£o Paulo-SP</t>
  </si>
  <si>
    <t>POINT (-43.93827607999998 -19.918413310999938)</t>
  </si>
  <si>
    <t>Rua Rio de janeiro 471, Centro, Belo Horizonte, Minas Gerais, 30160-041</t>
  </si>
  <si>
    <t>Rua Rio de janeiro 471, Centro, Belo Horizonte, Minas Gerais, 30160-041, BRA</t>
  </si>
  <si>
    <t>Rua Rio de janeiro 471</t>
  </si>
  <si>
    <t>471</t>
  </si>
  <si>
    <t>Rio de janeiro</t>
  </si>
  <si>
    <t>Centro-Sul</t>
  </si>
  <si>
    <t>Belo Horizonte</t>
  </si>
  <si>
    <t>30160-041</t>
  </si>
  <si>
    <t>RUA RIO DE JANEIRO, 471</t>
  </si>
  <si>
    <t>RUA RIO DE JANEIRO, 471, BAIRRO CENTRO, CEP 30160-041, Belo Horizonte-MG</t>
  </si>
  <si>
    <t>POINT (-47.65089290599997 -22.72117689399994)</t>
  </si>
  <si>
    <t>Rua Tiradentes 640, Centro, Piracicaba, São Paulo, 13400-760</t>
  </si>
  <si>
    <t>Rua Tiradentes 640, Centro, Piracicaba, São Paulo, 13400-760, BRA</t>
  </si>
  <si>
    <t>Rua Tiradentes 640</t>
  </si>
  <si>
    <t>640</t>
  </si>
  <si>
    <t>Piracicaba</t>
  </si>
  <si>
    <t>13400-760</t>
  </si>
  <si>
    <t>RUA TIRADENTES, 640</t>
  </si>
  <si>
    <t>RUA TIRADENTES, 640, BAIRRO CENTRO, CEP 13400-760, Piracicaba-SP</t>
  </si>
  <si>
    <t>POINT (-43.12409773599995 -22.896123599999953)</t>
  </si>
  <si>
    <t>Rua 15 De Novembro 4, Morro do Estado, Niterói, Rio de Janeiro, 24020-125</t>
  </si>
  <si>
    <t>Rua 15 De Novembro 4, Morro do Estado, Niterói, Rio de Janeiro, 24020-125, BRA</t>
  </si>
  <si>
    <t>Rua 15 De Novembro 4</t>
  </si>
  <si>
    <t>4</t>
  </si>
  <si>
    <t>15 De Novembro</t>
  </si>
  <si>
    <t>Morro do Estado</t>
  </si>
  <si>
    <t>Niterói</t>
  </si>
  <si>
    <t>24020-125</t>
  </si>
  <si>
    <t>RUA QUINZE DE NOVEMBRO, 4</t>
  </si>
  <si>
    <t>RUA QUINZE DE NOVEMBRO, 4, BAIRRO CENTRO, CEP 24020-125, NiterÃ³i-RJ</t>
  </si>
  <si>
    <t>POINT (-43.31100299399998 -22.734647854999935)</t>
  </si>
  <si>
    <t>Rua André Temudo 16, Parque São Bento, Duque de Caxias, Rio de Janeiro, 25041-040</t>
  </si>
  <si>
    <t>Rua André Temudo 16, Parque São Bento, Duque de Caxias, Rio de Janeiro, 25041-040, BRA</t>
  </si>
  <si>
    <t>Rua André Temudo 16</t>
  </si>
  <si>
    <t>2-116</t>
  </si>
  <si>
    <t>André Temudo</t>
  </si>
  <si>
    <t>Parque São Bento</t>
  </si>
  <si>
    <t>Duque de Caxias</t>
  </si>
  <si>
    <t>25041-040</t>
  </si>
  <si>
    <t>RUA ANDRE TEMUDO, 16</t>
  </si>
  <si>
    <t>SAO BENTO</t>
  </si>
  <si>
    <t>RUA ANDRE TEMUDO, 16, BAIRRO SAO BENTO, CEP 25041-040, Duque de Caxias-RJ</t>
  </si>
  <si>
    <t>POINT (-42.65126590999995 -22.45776940199994)</t>
  </si>
  <si>
    <t>RJ-116 755, Cachoeiras de Macacu, Rio de Janeiro, 28680-000</t>
  </si>
  <si>
    <t>RJ-116 755, Cachoeiras de Macacu, Rio de Janeiro, 28680-000, BRA</t>
  </si>
  <si>
    <t>RJ-116 755</t>
  </si>
  <si>
    <t>755</t>
  </si>
  <si>
    <t>601-815</t>
  </si>
  <si>
    <t>RJ-116</t>
  </si>
  <si>
    <t>Cachoeiras de Macacu</t>
  </si>
  <si>
    <t>28680-000</t>
  </si>
  <si>
    <t>Brazil</t>
  </si>
  <si>
    <t>ENG</t>
  </si>
  <si>
    <t>KM 28 | JAPUIBA</t>
  </si>
  <si>
    <t>RODOVIA RJ 116  KM 28, 755</t>
  </si>
  <si>
    <t>JAPUIBA</t>
  </si>
  <si>
    <t>28685-000</t>
  </si>
  <si>
    <t>RODOVIA RJ 116  KM 28, 755, BAIRRO JAPUIBA, CEP 28685-000, Cachoeiras de Macacu-RJ</t>
  </si>
  <si>
    <t>POINT (-46.67390992199995 -23.482663199999934)</t>
  </si>
  <si>
    <t>Rua Edgar dos Reis Sampaio 37, Limão, São Paulo, 02762-080</t>
  </si>
  <si>
    <t>Rua Edgar dos Reis Sampaio 37, Limão, São Paulo, 02762-080, BRA</t>
  </si>
  <si>
    <t>Rua Edgar dos Reis Sampaio 37</t>
  </si>
  <si>
    <t>37</t>
  </si>
  <si>
    <t>Edgar dos Reis Sampaio</t>
  </si>
  <si>
    <t>Jardim Primavera</t>
  </si>
  <si>
    <t>Limão</t>
  </si>
  <si>
    <t>02762-080</t>
  </si>
  <si>
    <t>RUA EDGAR DOS REIS SAMPAIO, 37</t>
  </si>
  <si>
    <t>JARDIM CACHOEIRA</t>
  </si>
  <si>
    <t>RUA EDGAR DOS REIS SAMPAIO, 37, BAIRRO JARDIM CACHOEIRA, CEP 02762-080, SÃ£o Paulo-SP</t>
  </si>
  <si>
    <t>POINT (-47.06127263299993 -22.91396625799996)</t>
  </si>
  <si>
    <t>Rua 7 de Setembro 295, Vila Industrial, Campinas, São Paulo, 13035-350</t>
  </si>
  <si>
    <t>Rua 7 de Setembro 295, Vila Industrial, Campinas, São Paulo, 13035-350, BRA</t>
  </si>
  <si>
    <t>Rua 7 de Setembro 295</t>
  </si>
  <si>
    <t>295</t>
  </si>
  <si>
    <t>339-501</t>
  </si>
  <si>
    <t>RUA SETE DE SETEMBRO, 295</t>
  </si>
  <si>
    <t>RUA SETE DE SETEMBRO, 295, BAIRRO VILA INDUSTRIAL, CEP 13035-350, Campinas-SP</t>
  </si>
  <si>
    <t>POINT (-38.26080647699996 -9.343430374999969)</t>
  </si>
  <si>
    <t>Avenida José Hemetério de Carvalho 14, Glória, Bahia, 48620-000</t>
  </si>
  <si>
    <t>Avenida José Hemetério de Carvalho 14, Glória, Bahia, 48620-000, BRA</t>
  </si>
  <si>
    <t>Avenida José Hemetério de Carvalho 14</t>
  </si>
  <si>
    <t>14</t>
  </si>
  <si>
    <t>2-52</t>
  </si>
  <si>
    <t>José Hemetério de Carvalho</t>
  </si>
  <si>
    <t>Glória</t>
  </si>
  <si>
    <t>48620-000</t>
  </si>
  <si>
    <t>RUA HEMETERIO DE CARVALHO, 14</t>
  </si>
  <si>
    <t>RUA HEMETERIO DE CARVALHO, 14, BAIRRO CENTRO, CEP 48620-000, GlÃ³ria-BA</t>
  </si>
  <si>
    <t>POINT (-46.65794792899993 -23.567103414999963)</t>
  </si>
  <si>
    <t>Alameda Franca 267, Jardim Paulista, São Paulo, 01422-001</t>
  </si>
  <si>
    <t>Alameda Franca 267, Jardim Paulista, São Paulo, 01422-001, BRA</t>
  </si>
  <si>
    <t>Alameda Franca 267</t>
  </si>
  <si>
    <t>267</t>
  </si>
  <si>
    <t>Franca</t>
  </si>
  <si>
    <t>Jardim Paulista</t>
  </si>
  <si>
    <t>01422-001</t>
  </si>
  <si>
    <t>ALAMEDA FRANCA, 267</t>
  </si>
  <si>
    <t>JARDIM PAULISTA</t>
  </si>
  <si>
    <t>ALAMEDA FRANCA, 267, BAIRRO JARDIM PAULISTA, CEP 01422-001, SÃ£o Paulo-SP</t>
  </si>
  <si>
    <t>POINT (-51.49318054499997 -29.721939232999944)</t>
  </si>
  <si>
    <t>Rua Goiânia 430, Germano Henke, Montenegro, Rio Grande do Sul, 95780-000</t>
  </si>
  <si>
    <t>Rua Goiânia 430, Germano Henke, Montenegro, Rio Grande do Sul, 95780-000, BRA</t>
  </si>
  <si>
    <t>Rua Goiânia 430</t>
  </si>
  <si>
    <t>430</t>
  </si>
  <si>
    <t>364-406</t>
  </si>
  <si>
    <t>Germano Henke</t>
  </si>
  <si>
    <t>Montenegro</t>
  </si>
  <si>
    <t>95780-000</t>
  </si>
  <si>
    <t>RUA GOIANIA, 430</t>
  </si>
  <si>
    <t>GERMANO HENKE</t>
  </si>
  <si>
    <t>92527-675</t>
  </si>
  <si>
    <t>RUA GOIANIA, 430, BAIRRO GERMANO HENKE, CEP 92527-675, Montenegro-RS</t>
  </si>
  <si>
    <t>POINT (-38.357881788999975 -12.879200000999958)</t>
  </si>
  <si>
    <t>Rua Adustina 34, Lauro de Freitas, Bahia, 42739-145</t>
  </si>
  <si>
    <t>Rua Adustina 34, Lauro de Freitas, Bahia, 42739-145, BRA</t>
  </si>
  <si>
    <t>Rua Adustina 34</t>
  </si>
  <si>
    <t>18-188</t>
  </si>
  <si>
    <t>Adustina</t>
  </si>
  <si>
    <t>Ipitanga</t>
  </si>
  <si>
    <t>Lauro de Freitas</t>
  </si>
  <si>
    <t>42739-145</t>
  </si>
  <si>
    <t>A ITINGA</t>
  </si>
  <si>
    <t>RUA ADUSTINA, 34 A</t>
  </si>
  <si>
    <t>ITINGA</t>
  </si>
  <si>
    <t>RUA ADUSTINA, 34 A, BAIRRO ITINGA, CEP 42739-145, Lauro de Freitas-BA</t>
  </si>
  <si>
    <t>POINT (-43.11852980599997 -22.89384208799993)</t>
  </si>
  <si>
    <t>Avenida Ernani do Amaral Peixoto 500, Centro, Niterói, Rio de Janeiro, 24020-077</t>
  </si>
  <si>
    <t>Avenida Ernani do Amaral Peixoto 500, Centro, Niterói, Rio de Janeiro, 24020-077, BRA</t>
  </si>
  <si>
    <t>Avenida Ernani do Amaral Peixoto 500</t>
  </si>
  <si>
    <t>500</t>
  </si>
  <si>
    <t>Ernani do Amaral Peixoto</t>
  </si>
  <si>
    <t>24020-077</t>
  </si>
  <si>
    <t>AVENIDA ERNANI DO AMARAL PEIXOTO, 500</t>
  </si>
  <si>
    <t>AVENIDA ERNANI DO AMARAL PEIXOTO, 500, BAIRRO CENTRO, CEP 24020-077, NiterÃ³i-RJ</t>
  </si>
  <si>
    <t>POINT (-51.45276863399994 -29.674547693999955)</t>
  </si>
  <si>
    <t>Rua Int Armandio Lampert 270, São João, Montenegro, Rio Grande do Sul, 95780-000</t>
  </si>
  <si>
    <t>Rua Int Armandio Lampert 270, São João, Montenegro, Rio Grande do Sul, 95780-000, BRA</t>
  </si>
  <si>
    <t>Rua Int Armandio Lampert 270</t>
  </si>
  <si>
    <t>270</t>
  </si>
  <si>
    <t>204-276</t>
  </si>
  <si>
    <t>Int Armandio Lampert</t>
  </si>
  <si>
    <t>São João</t>
  </si>
  <si>
    <t>RUA INTENDENTE AMANDIO LAMPERT, 270</t>
  </si>
  <si>
    <t>SAO JOAO</t>
  </si>
  <si>
    <t>92511-370</t>
  </si>
  <si>
    <t>RUA INTENDENTE AMANDIO LAMPERT, 270, BAIRRO SAO JOAO, CEP 92511-370, Montenegro-RS</t>
  </si>
  <si>
    <t>POINT (-43.961138707999964 -19.951090428999976)</t>
  </si>
  <si>
    <t>Avenida Raja Gabaglia 555, Morro das Pedras, Washington Pires, Minas Gerais, 30451-540</t>
  </si>
  <si>
    <t>Avenida Raja Gabaglia 555, Morro das Pedras, Washington Pires, Minas Gerais, 30451-540, BRA</t>
  </si>
  <si>
    <t>Avenida Raja Gabaglia 555</t>
  </si>
  <si>
    <t>555</t>
  </si>
  <si>
    <t>65-1768</t>
  </si>
  <si>
    <t>Raja Gabaglia</t>
  </si>
  <si>
    <t>Leonina</t>
  </si>
  <si>
    <t>Morro das Pedras</t>
  </si>
  <si>
    <t>Washington Pires</t>
  </si>
  <si>
    <t>30451-540</t>
  </si>
  <si>
    <t>BELO HORIZONTE</t>
  </si>
  <si>
    <t>AVENIDA RAJA GABAGLIA, 555</t>
  </si>
  <si>
    <t>CIDADE JARDIM</t>
  </si>
  <si>
    <t>30380-103</t>
  </si>
  <si>
    <t>AVENIDA RAJA GABAGLIA, 555, BAIRRO CIDADE JARDIM, CEP 30380-103, Belo Horizonte-MG</t>
  </si>
  <si>
    <t>POINT (-48.95596290499998 -26.46550080199995)</t>
  </si>
  <si>
    <t>BR-280, Avaí, Guaramirim, Santa Catarina, 89270-000</t>
  </si>
  <si>
    <t>BR-280, Avaí, Guaramirim, Santa Catarina, 89270-000, BRA</t>
  </si>
  <si>
    <t>BR-280</t>
  </si>
  <si>
    <t>Avaí</t>
  </si>
  <si>
    <t>Guaramirim</t>
  </si>
  <si>
    <t>89270-000</t>
  </si>
  <si>
    <t>RODOVIA BR 280, SN</t>
  </si>
  <si>
    <t>AVAI</t>
  </si>
  <si>
    <t>RODOVIA BR 280, SN, BAIRRO AVAI, CEP 89270-000, Guaramirim-SC</t>
  </si>
  <si>
    <t>POINT (-46.67110751699994 -23.616414779999957)</t>
  </si>
  <si>
    <t>Rua Barão de Jaceguai 1750, Campo Belo, São Paulo, 04606-004</t>
  </si>
  <si>
    <t>Rua Barão de Jaceguai 1750, Campo Belo, São Paulo, 04606-004, BRA</t>
  </si>
  <si>
    <t>Rua Barão de Jaceguai 1750</t>
  </si>
  <si>
    <t>1750</t>
  </si>
  <si>
    <t>Barão de Jaceguai</t>
  </si>
  <si>
    <t>Indianópolis</t>
  </si>
  <si>
    <t>Campo Belo</t>
  </si>
  <si>
    <t>04606-004</t>
  </si>
  <si>
    <t>RUA BR DE JACEGUAI, 1750</t>
  </si>
  <si>
    <t>CAMPO BELO</t>
  </si>
  <si>
    <t>RUA BR DE JACEGUAI, 1750, BAIRRO CAMPO BELO, CEP 04606-004, SÃ£o Paulo-SP</t>
  </si>
  <si>
    <t>POINT (-47.67067930999997 -15.636499863999973)</t>
  </si>
  <si>
    <t>Conjunto E, Planaltina, Distrito Federal, 73340</t>
  </si>
  <si>
    <t>Conjunto E, Planaltina, Distrito Federal, 73340, BRA</t>
  </si>
  <si>
    <t>Conjunto E</t>
  </si>
  <si>
    <t>Conjunto</t>
  </si>
  <si>
    <t>E</t>
  </si>
  <si>
    <t>Planaltina</t>
  </si>
  <si>
    <t>73340</t>
  </si>
  <si>
    <t>QUADRA QUADRA 25 | LOTE 11 | RESIDENCIAL LESTE</t>
  </si>
  <si>
    <t>QUADRA QUADRA 25 CONJUNTO E LOTE, 11</t>
  </si>
  <si>
    <t>SETOR RESIDENCIAL LESTE (PLANALTINA)</t>
  </si>
  <si>
    <t>73358-225</t>
  </si>
  <si>
    <t>QUADRA QUADRA 25 CONJUNTO E LOTE, 11, BAIRRO SETOR RESIDENCIAL LESTE (PLANALTINA), CEP 73358-225, BrasÃ­lia-DF</t>
  </si>
  <si>
    <t>POINT (-53.102959699999985 -31.44548199999997)</t>
  </si>
  <si>
    <t>Centro, Piratini, Rio Grande do Sul</t>
  </si>
  <si>
    <t>Centro, Piratini, Rio Grande do Sul, BRA</t>
  </si>
  <si>
    <t>AVENIDA 6 DE JULHO PIRATINI 744</t>
  </si>
  <si>
    <t>AVENIDA 6 DE JULHO PIRATINI, 744</t>
  </si>
  <si>
    <t>96490-000</t>
  </si>
  <si>
    <t>AVENIDA 6 DE JULHO PIRATINI, 744, BAIRRO CENTRO, CEP 96490-000, Piratini-RS</t>
  </si>
  <si>
    <t>POINT (-43.93616099099995 -19.852278292999927)</t>
  </si>
  <si>
    <t>Rua Édson Tomas dos Santos 310, São Bernardo, Belo Horizonte, Minas Gerais, 31741-377</t>
  </si>
  <si>
    <t>Rua Édson Tomas dos Santos 310, São Bernardo, Belo Horizonte, Minas Gerais, 31741-377, BRA</t>
  </si>
  <si>
    <t>Rua Édson Tomas dos Santos 310</t>
  </si>
  <si>
    <t>310</t>
  </si>
  <si>
    <t>Édson Tomas dos Santos</t>
  </si>
  <si>
    <t>São Bernardo</t>
  </si>
  <si>
    <t>31741-377</t>
  </si>
  <si>
    <t>RUA EDSON TOMAS SANTOS, 310</t>
  </si>
  <si>
    <t>SAO BERNARDO</t>
  </si>
  <si>
    <t>RUA EDSON TOMAS SANTOS, 310, BAIRRO SAO BERNARDO, CEP 31741-377, Belo Horizonte-MG</t>
  </si>
  <si>
    <t>POINT (-51.03687751499996 -29.992419362999954)</t>
  </si>
  <si>
    <t>Rua Quarenta e Três 36, Alvorada, Rio Grande do Sul, 94832-036</t>
  </si>
  <si>
    <t>Rua Quarenta e Três 36, Alvorada, Rio Grande do Sul, 94832-036, BRA</t>
  </si>
  <si>
    <t>Rua Quarenta e Três 36</t>
  </si>
  <si>
    <t>36</t>
  </si>
  <si>
    <t>2-62</t>
  </si>
  <si>
    <t>Quarenta e Três</t>
  </si>
  <si>
    <t>Alvorada</t>
  </si>
  <si>
    <t>94832-036</t>
  </si>
  <si>
    <t>UMBU</t>
  </si>
  <si>
    <t>RUA QUARENTA E TRES, 36</t>
  </si>
  <si>
    <t>RUA QUARENTA E TRES, 36, BAIRRO UMBU, CEP 94832-036, Alvorada-RS</t>
  </si>
  <si>
    <t>POINT (-46.64354748399995 -23.574372912999934)</t>
  </si>
  <si>
    <t>Rua Desembargador Eliseu Guilherme 292, Vila Mariana, São Paulo, 04004-030</t>
  </si>
  <si>
    <t>Rua Desembargador Eliseu Guilherme 292, Vila Mariana, São Paulo, 04004-030, BRA</t>
  </si>
  <si>
    <t>Rua Desembargador Eliseu Guilherme 292</t>
  </si>
  <si>
    <t>292</t>
  </si>
  <si>
    <t>Desembargador Eliseu Guilherme</t>
  </si>
  <si>
    <t>Paraíso</t>
  </si>
  <si>
    <t>Vila Mariana</t>
  </si>
  <si>
    <t>04004-030</t>
  </si>
  <si>
    <t>RUA DESEM ELISEU GUILHERME, 292</t>
  </si>
  <si>
    <t>PARAISO</t>
  </si>
  <si>
    <t>RUA DESEM ELISEU GUILHERME, 292, BAIRRO PARAISO, CEP 04004-030, SÃ£o Paulo-SP</t>
  </si>
  <si>
    <t>POINT (-50.148381933999985 -25.086971525999957)</t>
  </si>
  <si>
    <t>Rua Fagundes Varela 610, Uvaranas, Ponta Grossa, Paraná, 84020-010</t>
  </si>
  <si>
    <t>Rua Fagundes Varela 610, Uvaranas, Ponta Grossa, Paraná, 84020-010, BRA</t>
  </si>
  <si>
    <t>Rua Fagundes Varela 610</t>
  </si>
  <si>
    <t>610</t>
  </si>
  <si>
    <t>570-666</t>
  </si>
  <si>
    <t>Fagundes Varela</t>
  </si>
  <si>
    <t>Uvaranas</t>
  </si>
  <si>
    <t>84020-010</t>
  </si>
  <si>
    <t>RUA FAGUNDES VARELA, 610</t>
  </si>
  <si>
    <t>UVARANAS</t>
  </si>
  <si>
    <t>RUA FAGUNDES VARELA, 610, BAIRRO UVARANAS, CEP 84020-010, Ponta Grossa-PR</t>
  </si>
  <si>
    <t>POINT (-46.64768353399995 -23.57001629399997)</t>
  </si>
  <si>
    <t>Alameda Santos 336, Vila Mariana, São Paulo, 01418-000</t>
  </si>
  <si>
    <t>Alameda Santos 336, Vila Mariana, São Paulo, 01418-000, BRA</t>
  </si>
  <si>
    <t>Alameda Santos 336</t>
  </si>
  <si>
    <t>336</t>
  </si>
  <si>
    <t>Santos</t>
  </si>
  <si>
    <t>01418-000</t>
  </si>
  <si>
    <t>ALAMEDA SANTOS, 336</t>
  </si>
  <si>
    <t>CERQUEIRA CESAR</t>
  </si>
  <si>
    <t>01418-900</t>
  </si>
  <si>
    <t>ALAMEDA SANTOS, 336, BAIRRO CERQUEIRA CESAR, CEP 01418-900, SÃ£o Paulo-SP</t>
  </si>
  <si>
    <t>POINT (-47.97069142199996 -21.137638455999934)</t>
  </si>
  <si>
    <t>Avenida João Pignatta 1203, Sertãozinho, São Paulo, 14169-517</t>
  </si>
  <si>
    <t>Avenida João Pignatta 1203, Sertãozinho, São Paulo, 14169-517, BRA</t>
  </si>
  <si>
    <t>Avenida João Pignatta 1203</t>
  </si>
  <si>
    <t>1203</t>
  </si>
  <si>
    <t>1175-1223</t>
  </si>
  <si>
    <t>João Pignatta</t>
  </si>
  <si>
    <t>Sertãozinho</t>
  </si>
  <si>
    <t>14169-517</t>
  </si>
  <si>
    <t>JARDIM SAO SEBASTIAO</t>
  </si>
  <si>
    <t>AVENIDA JOAO PIGNATA, 1203</t>
  </si>
  <si>
    <t>14169-220</t>
  </si>
  <si>
    <t>AVENIDA JOAO PIGNATA, 1203, BAIRRO JARDIM SAO SEBASTIAO, CEP 14169-220, SertÃ£ozinho-SP</t>
  </si>
  <si>
    <t>POINT (-46.54384952299995 -22.957260488999964)</t>
  </si>
  <si>
    <t>Rua Dom Aguirre 679, Centro, Bragança Paulista, São Paulo, 12900-430</t>
  </si>
  <si>
    <t>Rua Dom Aguirre 679, Centro, Bragança Paulista, São Paulo, 12900-430, BRA</t>
  </si>
  <si>
    <t>Rua Dom Aguirre 679</t>
  </si>
  <si>
    <t>679</t>
  </si>
  <si>
    <t>Dom Aguirre</t>
  </si>
  <si>
    <t>Bragança Paulista</t>
  </si>
  <si>
    <t>12900-430</t>
  </si>
  <si>
    <t>RUA DOM AGUIRRE, 679</t>
  </si>
  <si>
    <t>RUA DOM AGUIRRE, 679, BAIRRO CENTRO, CEP 12900-430, BraganÃ§a Paulista-SP</t>
  </si>
  <si>
    <t>POINT (-37.98509047099998 -5.066815795999958)</t>
  </si>
  <si>
    <t>Rua Marcondes Rodrigues, Centro, Quixeré, Ceará, 62920-000</t>
  </si>
  <si>
    <t>Rua Marcondes Rodrigues, Centro, Quixeré, Ceará, 62920-000, BRA</t>
  </si>
  <si>
    <t>Rua Marcondes Rodrigues</t>
  </si>
  <si>
    <t>Marcondes Rodrigues</t>
  </si>
  <si>
    <t>Quixeré</t>
  </si>
  <si>
    <t>62920-000</t>
  </si>
  <si>
    <t>DOS SANTOS 47</t>
  </si>
  <si>
    <t>AVENIDA MARCONDES RODRIGUES DOS SANTOS, 47</t>
  </si>
  <si>
    <t>AVENIDA MARCONDES RODRIGUES DOS SANTOS, 47, BAIRRO CENTRO, CEP 62920-000, QuixerÃ©-CE</t>
  </si>
  <si>
    <t>POINT (-49.334898144999954 -20.407598293999968)</t>
  </si>
  <si>
    <t>Rua Pedro Álvares Cabral, Nova Granada, São Paulo, 15440-000</t>
  </si>
  <si>
    <t>Rua Pedro Álvares Cabral, Nova Granada, São Paulo, 15440-000, BRA</t>
  </si>
  <si>
    <t>Rua Pedro Álvares Cabral</t>
  </si>
  <si>
    <t>Pedro Álvares Cabral</t>
  </si>
  <si>
    <t>Nova Granada</t>
  </si>
  <si>
    <t>15440-000</t>
  </si>
  <si>
    <t>35 DISTRITO DE</t>
  </si>
  <si>
    <t>RUA PEDRO ALVARES CABRAL, 35</t>
  </si>
  <si>
    <t>DISTRITO DE INGAS</t>
  </si>
  <si>
    <t>RUA PEDRO ALVARES CABRAL, 35, BAIRRO DISTRITO DE INGAS, CEP 15440-000, Nova Granada-SP</t>
  </si>
  <si>
    <t>POINT (-47.78013673999993 -15.773035806999928)</t>
  </si>
  <si>
    <t>Quadra 17 Conjunto A, Paranoá, Distrito Federal, 71571-701</t>
  </si>
  <si>
    <t>Quadra 17 Conjunto A, Paranoá, Distrito Federal, 71571-701, BRA</t>
  </si>
  <si>
    <t>Quadra 17 Conjunto A</t>
  </si>
  <si>
    <t>17 Conjunto A</t>
  </si>
  <si>
    <t>Paranoá</t>
  </si>
  <si>
    <t>71571-701</t>
  </si>
  <si>
    <t>QUADRA | 9 05</t>
  </si>
  <si>
    <t>QUADRA QUADRA 17 CONJUNTO 9, 05</t>
  </si>
  <si>
    <t>PARANOA</t>
  </si>
  <si>
    <t>71571-710</t>
  </si>
  <si>
    <t>QUADRA QUADRA 17 CONJUNTO 9, 05, BAIRRO PARANOA, CEP 71571-710, BrasÃ­lia-DF</t>
  </si>
  <si>
    <t>POINT (-46.64196975799996 -23.55759431299998)</t>
  </si>
  <si>
    <t>Rua Humaitá 414, Bela Vista, São Paulo, 01321-010</t>
  </si>
  <si>
    <t>Rua Humaitá 414, Bela Vista, São Paulo, 01321-010, BRA</t>
  </si>
  <si>
    <t>Rua Humaitá 414</t>
  </si>
  <si>
    <t>414</t>
  </si>
  <si>
    <t>Humaitá</t>
  </si>
  <si>
    <t>01321-010</t>
  </si>
  <si>
    <t>RUA HUMAITA, 414</t>
  </si>
  <si>
    <t>BELA VISTA</t>
  </si>
  <si>
    <t>RUA HUMAITA, 414, BAIRRO BELA VISTA, CEP 01321-010, SÃ£o Paulo-SP</t>
  </si>
  <si>
    <t>POINT (-34.87914580599994 -7.127729396999939)</t>
  </si>
  <si>
    <t>Rua Américo Falcão 166, Jaguaribe, João Pessoa, Paraíba, 58015-160</t>
  </si>
  <si>
    <t>Rua Américo Falcão 166, Jaguaribe, João Pessoa, Paraíba, 58015-160, BRA</t>
  </si>
  <si>
    <t>Rua Américo Falcão 166</t>
  </si>
  <si>
    <t>166</t>
  </si>
  <si>
    <t>Américo Falcão</t>
  </si>
  <si>
    <t>Jaguaribe</t>
  </si>
  <si>
    <t>João Pessoa</t>
  </si>
  <si>
    <t>58015-160</t>
  </si>
  <si>
    <t>RUA AMERICO FALCAO, 166</t>
  </si>
  <si>
    <t>JAGUARIBE</t>
  </si>
  <si>
    <t>RUA AMERICO FALCAO, 166, BAIRRO JAGUARIBE, CEP 58015-160, JoÃ£o Pessoa-PB</t>
  </si>
  <si>
    <t>POINT (-37.07469549999996 -10.845866699999931)</t>
  </si>
  <si>
    <t>Nossa Senhora do Socorro, Sergipe</t>
  </si>
  <si>
    <t>Nossa Senhora do Socorro, Sergipe, BRA</t>
  </si>
  <si>
    <t>RUA KARAPOTO 114 SAO BRAS</t>
  </si>
  <si>
    <t>RUA KARAPOTO, 114</t>
  </si>
  <si>
    <t>SAO BRAS</t>
  </si>
  <si>
    <t>49156-817</t>
  </si>
  <si>
    <t>RUA KARAPOTO, 114, BAIRRO SAO BRAS, CEP 49156-817, Nossa Senhora do Socorro-SE</t>
  </si>
  <si>
    <t>POINT (-38.528667938999945 -3.723921288999975)</t>
  </si>
  <si>
    <t>Rua Senador Pompeu 578, Centro, Fortaleza, Ceará, 60025-000</t>
  </si>
  <si>
    <t>Rua Senador Pompeu 578, Centro, Fortaleza, Ceará, 60025-000, BRA</t>
  </si>
  <si>
    <t>Rua Senador Pompeu 578</t>
  </si>
  <si>
    <t>578</t>
  </si>
  <si>
    <t>Senador Pompeu</t>
  </si>
  <si>
    <t>60025-000</t>
  </si>
  <si>
    <t>RUA SENADOR POMPEU, 578</t>
  </si>
  <si>
    <t>RUA SENADOR POMPEU, 578, BAIRRO CENTRO, CEP 60025-000, Fortaleza-CE</t>
  </si>
  <si>
    <t>POINT (-50.79572490999993 -29.643453156999954)</t>
  </si>
  <si>
    <t>Avenida Oscar Martins Rangel 3837, Santa Maria, Taquara, Rio Grande do Sul, 95600-000</t>
  </si>
  <si>
    <t>Avenida Oscar Martins Rangel 3837, Santa Maria, Taquara, Rio Grande do Sul, 95600-000, BRA</t>
  </si>
  <si>
    <t>Avenida Oscar Martins Rangel 3837</t>
  </si>
  <si>
    <t>3837</t>
  </si>
  <si>
    <t>3783-4163</t>
  </si>
  <si>
    <t>Oscar Martins Rangel</t>
  </si>
  <si>
    <t>Santa Maria</t>
  </si>
  <si>
    <t>95600-000</t>
  </si>
  <si>
    <t>AVENIDA OSCAR MARTINS RANGEL, 3837</t>
  </si>
  <si>
    <t>SANTA MARIA</t>
  </si>
  <si>
    <t>95612-450</t>
  </si>
  <si>
    <t>AVENIDA OSCAR MARTINS RANGEL, 3837, BAIRRO SANTA MARIA, CEP 95612-450, Taquara-RS</t>
  </si>
  <si>
    <t>POINT (-43.17307411799993 -22.924537957999974)</t>
  </si>
  <si>
    <t>Rua do Russel 804, Glória, Rio de Janeiro, 22210-010</t>
  </si>
  <si>
    <t>Rua do Russel 804, Glória, Rio de Janeiro, 22210-010, BRA</t>
  </si>
  <si>
    <t>Rua do Russel 804</t>
  </si>
  <si>
    <t>804</t>
  </si>
  <si>
    <t>Rua do</t>
  </si>
  <si>
    <t>Russel</t>
  </si>
  <si>
    <t>22210-010</t>
  </si>
  <si>
    <t>RUA DO RUSSEL, 804</t>
  </si>
  <si>
    <t>GLORIA</t>
  </si>
  <si>
    <t>22210-907</t>
  </si>
  <si>
    <t>RUA DO RUSSEL, 804, BAIRRO GLORIA, CEP 22210-907, Rio de Janeiro-RJ</t>
  </si>
  <si>
    <t>POINT (-46.30551907499995 -23.537947215999964)</t>
  </si>
  <si>
    <t>Rua Padre Eustáquio 36, Vila Amorim, Suzano, São Paulo, 08610-010</t>
  </si>
  <si>
    <t>Rua Padre Eustáquio 36, Vila Amorim, Suzano, São Paulo, 08610-010, BRA</t>
  </si>
  <si>
    <t>Rua Padre Eustáquio 36</t>
  </si>
  <si>
    <t>Vila Amorim</t>
  </si>
  <si>
    <t>Suzano</t>
  </si>
  <si>
    <t>08610-010</t>
  </si>
  <si>
    <t>RUA PADRE EUSTAQUIO, 36</t>
  </si>
  <si>
    <t>VILA AMORIM</t>
  </si>
  <si>
    <t>RUA PADRE EUSTAQUIO, 36, BAIRRO VILA AMORIM, CEP 08610-010, Suzano-SP</t>
  </si>
  <si>
    <t>POINT (-54.61572931799998 -20.462482017999946)</t>
  </si>
  <si>
    <t>Rua Barão do Rio Branco 1348, Centro, Campo Grande, Mato Grosso do Sul, 79002-171</t>
  </si>
  <si>
    <t>Rua Barão do Rio Branco 1348, Centro, Campo Grande, Mato Grosso do Sul, 79002-171, BRA</t>
  </si>
  <si>
    <t>Rua Barão do Rio Branco 1348</t>
  </si>
  <si>
    <t>1348</t>
  </si>
  <si>
    <t>Barão do Rio Branco</t>
  </si>
  <si>
    <t>Campo Grande</t>
  </si>
  <si>
    <t>Mato Grosso do Sul</t>
  </si>
  <si>
    <t>MS</t>
  </si>
  <si>
    <t>79002-171</t>
  </si>
  <si>
    <t>RUA BARAO DO RIO BRANCO, 1348</t>
  </si>
  <si>
    <t>79002-174</t>
  </si>
  <si>
    <t>RUA BARAO DO RIO BRANCO, 1348, BAIRRO CENTRO, CEP 79002-174, Campo Grande-MS</t>
  </si>
  <si>
    <t>POINT (-43.17792053499994 -22.903758842999935)</t>
  </si>
  <si>
    <t>Avenida Rio Branco 123, Centro, Rio de Janeiro, 20040-005</t>
  </si>
  <si>
    <t>Avenida Rio Branco 123, Centro, Rio de Janeiro, 20040-005, BRA</t>
  </si>
  <si>
    <t>Avenida Rio Branco 123</t>
  </si>
  <si>
    <t>123</t>
  </si>
  <si>
    <t>Rio Branco</t>
  </si>
  <si>
    <t>20040-005</t>
  </si>
  <si>
    <t>AVENIDA RIO BRANCO, 00123</t>
  </si>
  <si>
    <t>20040-905</t>
  </si>
  <si>
    <t>AVENIDA RIO BRANCO, 00123, BAIRRO CENTRO, CEP 20040-905, Rio de Janeiro-RJ</t>
  </si>
  <si>
    <t>POINT (-44.05580759999998 -2.5631671999999526)</t>
  </si>
  <si>
    <t>São José de Ribamar, Maranhão</t>
  </si>
  <si>
    <t>São José de Ribamar, Maranhão, BRA</t>
  </si>
  <si>
    <t>São José de Ribamar</t>
  </si>
  <si>
    <t>ESTRADA DO ARACAGY Y ARACAGY</t>
  </si>
  <si>
    <t>ESTRADA DO ARACAGY, Y</t>
  </si>
  <si>
    <t>ARACAGY</t>
  </si>
  <si>
    <t>65110-000</t>
  </si>
  <si>
    <t>ESTRADA DO ARACAGY, Y, BAIRRO ARACAGY, CEP 65110-000, SÃ£o JosÃ© de Ribamar-MA</t>
  </si>
  <si>
    <t>POINT (-43.18070634399993 -22.900093897999966)</t>
  </si>
  <si>
    <t>Rua Visconde de Inhaúma 134, Centro, Rio de Janeiro, 20091-007</t>
  </si>
  <si>
    <t>Rua Visconde de Inhaúma 134, Centro, Rio de Janeiro, 20091-007, BRA</t>
  </si>
  <si>
    <t>Rua Visconde de Inhaúma 134</t>
  </si>
  <si>
    <t>Visconde de Inhaúma</t>
  </si>
  <si>
    <t>20091-007</t>
  </si>
  <si>
    <t>RUA VISCONDE DE INHAUMA, 00134</t>
  </si>
  <si>
    <t>20091-000</t>
  </si>
  <si>
    <t>RUA VISCONDE DE INHAUMA, 00134, BAIRRO CENTRO, CEP 20091-000, Rio de Janeiro-RJ</t>
  </si>
  <si>
    <t>POINT (-47.87753479999998 -15.76367259999995)</t>
  </si>
  <si>
    <t>Asa Norte, Plano Piloto de Brasília, Brasília, Distrito Federal</t>
  </si>
  <si>
    <t>Asa Norte, Plano Piloto de Brasília, Brasília, Distrito Federal, BRA</t>
  </si>
  <si>
    <t>Asa Norte</t>
  </si>
  <si>
    <t>Neighborhood</t>
  </si>
  <si>
    <t>Plano Piloto de Brasília, Brasília, Distrito Federal</t>
  </si>
  <si>
    <t>QUADRA SHN QUADRA 2 BLOCO F</t>
  </si>
  <si>
    <t>QUADRA SHN QUADRA 2 BLOCO F, S/N</t>
  </si>
  <si>
    <t>ASA NORTE</t>
  </si>
  <si>
    <t>70702-906</t>
  </si>
  <si>
    <t>QUADRA SHN QUADRA 2 BLOCO F, S/N, BAIRRO ASA NORTE, CEP 70702-906, BrasÃ­lia-DF</t>
  </si>
  <si>
    <t>POINT (-43.25754820299994 -22.88662534399998)</t>
  </si>
  <si>
    <t>Rua Guarani, Jacaré, Guadalupe, Rio de Janeiro, 20972-120</t>
  </si>
  <si>
    <t>Rua Guarani, Jacaré, Guadalupe, Rio de Janeiro, 20972-120, BRA</t>
  </si>
  <si>
    <t>Rua Guarani</t>
  </si>
  <si>
    <t>Guarani</t>
  </si>
  <si>
    <t>Jacaré</t>
  </si>
  <si>
    <t>20972-120</t>
  </si>
  <si>
    <t>19</t>
  </si>
  <si>
    <t>RUA GUARANI, 19</t>
  </si>
  <si>
    <t>JACARE</t>
  </si>
  <si>
    <t>RUA GUARANI, 19, BAIRRO JACARE, CEP 20972-120, Rio de Janeiro-RJ</t>
  </si>
  <si>
    <t>POINT (-48.24167223999996 -18.89497220499993)</t>
  </si>
  <si>
    <t>Rua Delfim Moreira 339, Custódio Pereira, Uberlândia, Minas Gerais, 38405-208</t>
  </si>
  <si>
    <t>Rua Delfim Moreira 339, Custódio Pereira, Uberlândia, Minas Gerais, 38405-208, BRA</t>
  </si>
  <si>
    <t>Rua Delfim Moreira 339</t>
  </si>
  <si>
    <t>339</t>
  </si>
  <si>
    <t>Delfim Moreira</t>
  </si>
  <si>
    <t>Custódio Pereira</t>
  </si>
  <si>
    <t>Uberlândia</t>
  </si>
  <si>
    <t>38405-208</t>
  </si>
  <si>
    <t>RUA DELFIM MOREIRA, 339</t>
  </si>
  <si>
    <t>CUSTODIO PEREIRA</t>
  </si>
  <si>
    <t>RUA DELFIM MOREIRA, 339, BAIRRO CUSTODIO PEREIRA, CEP 38405-208, UberlÃ¢ndia-MG</t>
  </si>
  <si>
    <t>POINT (-42.42078691299997 -22.14917991699997)</t>
  </si>
  <si>
    <t>Rua Professor C Monerat 143, Bom Jardim, Rio de Janeiro, 28660-000</t>
  </si>
  <si>
    <t>Rua Professor C Monerat 143, Bom Jardim, Rio de Janeiro, 28660-000, BRA</t>
  </si>
  <si>
    <t>Rua Professor C Monerat 143</t>
  </si>
  <si>
    <t>143</t>
  </si>
  <si>
    <t>1-111</t>
  </si>
  <si>
    <t>Professor C Monerat</t>
  </si>
  <si>
    <t>Bom Jardim</t>
  </si>
  <si>
    <t>28660-000</t>
  </si>
  <si>
    <t>RUA PROF. JOANA C. MONNERAT, 143</t>
  </si>
  <si>
    <t>RUA PROF. JOANA C. MONNERAT, 143, BAIRRO CENTRO, CEP 28660-000, Bom Jardim-RJ</t>
  </si>
  <si>
    <t>POINT (-43.47653203799996 -22.87422135099996)</t>
  </si>
  <si>
    <t>Rua Doutor Augusto Figueiredo 825, Bangu, Rio de Janeiro, 21840-600</t>
  </si>
  <si>
    <t>Rua Doutor Augusto Figueiredo 825, Bangu, Rio de Janeiro, 21840-600, BRA</t>
  </si>
  <si>
    <t>Rua Doutor Augusto Figueiredo 825</t>
  </si>
  <si>
    <t>825</t>
  </si>
  <si>
    <t>Doutor Augusto Figueiredo</t>
  </si>
  <si>
    <t>Bangu</t>
  </si>
  <si>
    <t>21840-600</t>
  </si>
  <si>
    <t>RUA DOUTOR AUGUSTO FIGUEIREDO, 825</t>
  </si>
  <si>
    <t>BANGU</t>
  </si>
  <si>
    <t>RUA DOUTOR AUGUSTO FIGUEIREDO, 825, BAIRRO BANGU, CEP 21840-600, Rio de Janeiro-RJ</t>
  </si>
  <si>
    <t>POINT (-43.41610999999995 -20.377779999999973)</t>
  </si>
  <si>
    <t>Mariana, Minas Gerais</t>
  </si>
  <si>
    <t>Mariana, Minas Gerais, BRA</t>
  </si>
  <si>
    <t>Mariana</t>
  </si>
  <si>
    <t>ESTRADA MARGEM ESQUERDA DA ESTRADA DE PEDRO LEOPOLDINA SITIO DE ITU | AREA RURAL DE</t>
  </si>
  <si>
    <t>ESTRADA MARGEM ESQUERDA DA ESTRADA DE PEDRO LEOPOLDINA -SITIO DE ITU, S/N</t>
  </si>
  <si>
    <t>AREA RURAL DE MARIANA</t>
  </si>
  <si>
    <t>35427-899</t>
  </si>
  <si>
    <t>ESTRADA MARGEM ESQUERDA DA ESTRADA DE PEDRO LEOPOLDINA -SITIO DE ITU, S/N, BAIRRO AREA RURAL DE MARIANA, CEP 35427-899, Mariana-MG</t>
  </si>
  <si>
    <t>POINT (-38.61814339399996 -3.7664317279999295)</t>
  </si>
  <si>
    <t>Rua Galiente 298, Parque Guadalajara, Caucaia, Ceará, 61650-190</t>
  </si>
  <si>
    <t>Rua Galiente 298, Parque Guadalajara, Caucaia, Ceará, 61650-190, BRA</t>
  </si>
  <si>
    <t>Rua Galiente 298</t>
  </si>
  <si>
    <t>116-330</t>
  </si>
  <si>
    <t>Galiente</t>
  </si>
  <si>
    <t>Parque Guadalajara</t>
  </si>
  <si>
    <t>61650-190</t>
  </si>
  <si>
    <t>JUREMA</t>
  </si>
  <si>
    <t>RUA GALIENTE, 298</t>
  </si>
  <si>
    <t>PARQUE GUADALAJARA (JUREMA)</t>
  </si>
  <si>
    <t>RUA GALIENTE, 298, BAIRRO PARQUE GUADALAJARA (JUREMA), CEP 61650-190, Caucaia-CE</t>
  </si>
  <si>
    <t>POINT (-43.39826073699993 -22.83745656399998)</t>
  </si>
  <si>
    <t>Rua Umbuzeiro 555, Ricardo de Albuquerque, Rio de Janeiro, 21620-610</t>
  </si>
  <si>
    <t>Rua Umbuzeiro 555, Ricardo de Albuquerque, Rio de Janeiro, 21620-610, BRA</t>
  </si>
  <si>
    <t>Rua Umbuzeiro 555</t>
  </si>
  <si>
    <t>Umbuzeiro</t>
  </si>
  <si>
    <t>Ricardo de Albuquerque</t>
  </si>
  <si>
    <t>21620-610</t>
  </si>
  <si>
    <t>RUA UMBUZEIRO, 555</t>
  </si>
  <si>
    <t>RICARDO DE ALBUQUERQUE</t>
  </si>
  <si>
    <t>RUA UMBUZEIRO, 555, BAIRRO RICARDO DE ALBUQUERQUE, CEP 21620-610, Rio de Janeiro-RJ</t>
  </si>
  <si>
    <t>POINT (-37.99813569999998 -9.386205599999926)</t>
  </si>
  <si>
    <t>Delmiro Gouveia, Alagoas</t>
  </si>
  <si>
    <t>Delmiro Gouveia, Alagoas, BRA</t>
  </si>
  <si>
    <t>Delmiro Gouveia</t>
  </si>
  <si>
    <t>RUA NELLY VANDERLEI DE OLIVEIRA 82 NOVO</t>
  </si>
  <si>
    <t>RUA NELLY VANDERLEI DE OLIVEIRA, 82</t>
  </si>
  <si>
    <t>NOVO</t>
  </si>
  <si>
    <t>57480-000</t>
  </si>
  <si>
    <t>RUA NELLY VANDERLEI DE OLIVEIRA, 82, BAIRRO NOVO, CEP 57480-000, Delmiro Gouveia-AL</t>
  </si>
  <si>
    <t>POINT (-34.88481180499997 -8.056009205999942)</t>
  </si>
  <si>
    <t>Rua do Sossêgo 264, Sto. Amaro, Recife, Pernambuco, 50050-080</t>
  </si>
  <si>
    <t>Rua do Sossêgo 264, Sto. Amaro, Recife, Pernambuco, 50050-080, BRA</t>
  </si>
  <si>
    <t>Rua do Sossêgo 264</t>
  </si>
  <si>
    <t>264</t>
  </si>
  <si>
    <t>Sossêgo</t>
  </si>
  <si>
    <t>Sto. Amaro</t>
  </si>
  <si>
    <t>Recife</t>
  </si>
  <si>
    <t>Pernambuco</t>
  </si>
  <si>
    <t>PE</t>
  </si>
  <si>
    <t>50050-080</t>
  </si>
  <si>
    <t>RUA DO SOSSEGO, 264</t>
  </si>
  <si>
    <t>SANTO AMARO</t>
  </si>
  <si>
    <t>50100-150</t>
  </si>
  <si>
    <t>RUA DO SOSSEGO, 264, BAIRRO SANTO AMARO, CEP 50100-150, Recife-PE</t>
  </si>
  <si>
    <t>POINT (-47.048647881999955 -22.631065105999937)</t>
  </si>
  <si>
    <t>Rua Campo das Palmas 491, Holambra, São Paulo, 13825-000</t>
  </si>
  <si>
    <t>Rua Campo das Palmas 491, Holambra, São Paulo, 13825-000, BRA</t>
  </si>
  <si>
    <t>Rua Campo das Palmas 491</t>
  </si>
  <si>
    <t>491</t>
  </si>
  <si>
    <t>Campo das Palmas</t>
  </si>
  <si>
    <t>Holambra</t>
  </si>
  <si>
    <t>13825-000</t>
  </si>
  <si>
    <t>RUA CAMPO DE PALMAS, 491</t>
  </si>
  <si>
    <t>RUA CAMPO DE PALMAS, 491, BAIRRO CENTRO, CEP 13825-000, Holambra-SP</t>
  </si>
  <si>
    <t>POINT (-44.64232866399993 -21.489398385999948)</t>
  </si>
  <si>
    <t>Rua Orlando Ferreira 250A, Carrancas, Minas Gerais, 37245-000</t>
  </si>
  <si>
    <t>Rua Orlando Ferreira 250A, Carrancas, Minas Gerais, 37245-000, BRA</t>
  </si>
  <si>
    <t>Rua Orlando Ferreira 250A</t>
  </si>
  <si>
    <t>250A</t>
  </si>
  <si>
    <t>182-296</t>
  </si>
  <si>
    <t>Orlando Ferreira</t>
  </si>
  <si>
    <t>Carrancas</t>
  </si>
  <si>
    <t>37245-000</t>
  </si>
  <si>
    <t>RUA ORLANDO FERREIRA, 250A</t>
  </si>
  <si>
    <t>RUA ORLANDO FERREIRA, 250A, BAIRRO CENTRO, CEP 37245-000, Carrancas-MG</t>
  </si>
  <si>
    <t>POINT (-48.404805643999964 -27.46108322499998)</t>
  </si>
  <si>
    <t>Rodovia João Gualberto Soares 8060, Rio Vermelho, Florianópolis, Santa Catarina, 88060-000</t>
  </si>
  <si>
    <t>Rodovia João Gualberto Soares 8060, Rio Vermelho, Florianópolis, Santa Catarina, 88060-000, BRA</t>
  </si>
  <si>
    <t>Rodovia João Gualberto Soares 8060</t>
  </si>
  <si>
    <t>8060</t>
  </si>
  <si>
    <t>7198-8874</t>
  </si>
  <si>
    <t>João Gualberto Soares</t>
  </si>
  <si>
    <t>Florianópolis</t>
  </si>
  <si>
    <t>88060-000</t>
  </si>
  <si>
    <t>RODOVIA JOAO GUALBERTO SOARES, 8060</t>
  </si>
  <si>
    <t>RODOVIA JOAO GUALBERTO SOARES, 8060, BAIRRO RIO VERMELHO, CEP 88060-000, FlorianÃ³polis-SC</t>
  </si>
  <si>
    <t>POINT (-48.392968106999945 -27.436106603999974)</t>
  </si>
  <si>
    <t>Estrada Dom João Becker 145, Ingleses Centro, Florianópolis, Santa Catarina, 88058-600</t>
  </si>
  <si>
    <t>Estrada Dom João Becker 145, Ingleses Centro, Florianópolis, Santa Catarina, 88058-600, BRA</t>
  </si>
  <si>
    <t>Estrada Dom João Becker 145</t>
  </si>
  <si>
    <t>Dom João Becker</t>
  </si>
  <si>
    <t>Ingleses Centro</t>
  </si>
  <si>
    <t>88058-600</t>
  </si>
  <si>
    <t>ESTRADA DOM JOAO BECKER, 145</t>
  </si>
  <si>
    <t>INGLESES DO RIO VERMELHO</t>
  </si>
  <si>
    <t>ESTRADA DOM JOAO BECKER, 145, BAIRRO INGLESES DO RIO VERMELHO, CEP 88058-600, FlorianÃ³polis-SC</t>
  </si>
  <si>
    <t>POINT (-63.90019363999994 -8.75855243899997)</t>
  </si>
  <si>
    <t>Avenida Pinheiro Machado 1394, Centro, Porto Velho, Rondônia, 76801-112</t>
  </si>
  <si>
    <t>Avenida Pinheiro Machado 1394, Centro, Porto Velho, Rondônia, 76801-112, BRA</t>
  </si>
  <si>
    <t>Avenida Pinheiro Machado 1394</t>
  </si>
  <si>
    <t>1394</t>
  </si>
  <si>
    <t>1352-1400</t>
  </si>
  <si>
    <t>Pinheiro Machado</t>
  </si>
  <si>
    <t>76801-112</t>
  </si>
  <si>
    <t>AVENIDA PINHEIRO MACHADO, 1394</t>
  </si>
  <si>
    <t>AVENIDA PINHEIRO MACHADO, 1394, BAIRRO CENTRO, CEP 76801-112, Porto Velho-RO</t>
  </si>
  <si>
    <t>POINT (-46.65483086699993 -23.663610090999953)</t>
  </si>
  <si>
    <t>Rua Coronel Teodoro Ferreira 15, Jabaquara, São Paulo, 04387-240</t>
  </si>
  <si>
    <t>Rua Coronel Teodoro Ferreira 15, Jabaquara, São Paulo, 04387-240, BRA</t>
  </si>
  <si>
    <t>Rua Coronel Teodoro Ferreira 15</t>
  </si>
  <si>
    <t>15</t>
  </si>
  <si>
    <t>Coronel Teodoro Ferreira</t>
  </si>
  <si>
    <t>Cidade Domitila</t>
  </si>
  <si>
    <t>Jabaquara</t>
  </si>
  <si>
    <t>04387-240</t>
  </si>
  <si>
    <t>SAO PAULO</t>
  </si>
  <si>
    <t>RUA CORONEL TEODORO FERREIRA, 15</t>
  </si>
  <si>
    <t>CIDADE ADEMAR</t>
  </si>
  <si>
    <t>04385-050</t>
  </si>
  <si>
    <t>RUA CORONEL TEODORO FERREIRA, 15, BAIRRO CIDADE ADEMAR, CEP 04385-050, SÃ£o Paulo-SP</t>
  </si>
  <si>
    <t>POINT (-43.39281333799994 -23.000942273999954)</t>
  </si>
  <si>
    <t>Avenida das Américas 8445, Barra da Tijuca, Rio de Janeiro, 22793-081</t>
  </si>
  <si>
    <t>Avenida das Américas 8445, Barra da Tijuca, Rio de Janeiro, 22793-081, BRA</t>
  </si>
  <si>
    <t>Avenida das Américas 8445</t>
  </si>
  <si>
    <t>8445</t>
  </si>
  <si>
    <t>Avenida das</t>
  </si>
  <si>
    <t>Américas</t>
  </si>
  <si>
    <t>Barra da Tijuca</t>
  </si>
  <si>
    <t>22793-081</t>
  </si>
  <si>
    <t>AVENIDA DAS AMERICAS, 08445</t>
  </si>
  <si>
    <t>BARRA DA TIJUCA</t>
  </si>
  <si>
    <t>AVENIDA DAS AMERICAS, 08445, BAIRRO BARRA DA TIJUCA, CEP 22793-081, Rio de Janeiro-RJ</t>
  </si>
  <si>
    <t>POINT (-44.02591469399994 -19.94385583199994)</t>
  </si>
  <si>
    <t>Avenida Babita Camargos 766, Cidade Industrial, Contagem, Minas Gerais, 32210-903</t>
  </si>
  <si>
    <t>Avenida Babita Camargos 766, Cidade Industrial, Contagem, Minas Gerais, 32210-903, BRA</t>
  </si>
  <si>
    <t>Avenida Babita Camargos 766</t>
  </si>
  <si>
    <t>766</t>
  </si>
  <si>
    <t>664-766</t>
  </si>
  <si>
    <t>Babita Camargos</t>
  </si>
  <si>
    <t>Cidade Industrial</t>
  </si>
  <si>
    <t>Contagem</t>
  </si>
  <si>
    <t>32210-903</t>
  </si>
  <si>
    <t>AVENIDA BABITA CAMARGOS, 766</t>
  </si>
  <si>
    <t>CIDADE INDUSTRIAL</t>
  </si>
  <si>
    <t>32210-180</t>
  </si>
  <si>
    <t>AVENIDA BABITA CAMARGOS, 766, BAIRRO CIDADE INDUSTRIAL, CEP 32210-180, Contagem-MG</t>
  </si>
  <si>
    <t>POINT (-52.24506020699994 -15.907717702999946)</t>
  </si>
  <si>
    <t>Rua Ricardo Pereira dos Santos 24, Aragarças, Goiás, 76240-000</t>
  </si>
  <si>
    <t>Rua Ricardo Pereira dos Santos 24, Aragarças, Goiás, 76240-000, BRA</t>
  </si>
  <si>
    <t>Rua Ricardo Pereira dos Santos 24</t>
  </si>
  <si>
    <t>24</t>
  </si>
  <si>
    <t>2-96</t>
  </si>
  <si>
    <t>Ricardo Pereira dos Santos</t>
  </si>
  <si>
    <t>Aragarças</t>
  </si>
  <si>
    <t>76240-000</t>
  </si>
  <si>
    <t>CEARA</t>
  </si>
  <si>
    <t>RUA RICARDO PEREIRA DOS SANTOS, 24</t>
  </si>
  <si>
    <t>SETOR CEARA</t>
  </si>
  <si>
    <t>RUA RICARDO PEREIRA DOS SANTOS, 24, BAIRRO SETOR CEARA, CEP 76240-000, AragarÃ§as-GO</t>
  </si>
  <si>
    <t>POINT (-47.96951108999997 -15.822318827999936)</t>
  </si>
  <si>
    <t>Smas, Guará, Distrito Federal, 71215-300</t>
  </si>
  <si>
    <t>Smas, Guará, Distrito Federal, 71215-300, BRA</t>
  </si>
  <si>
    <t>Smas</t>
  </si>
  <si>
    <t>Guará</t>
  </si>
  <si>
    <t>71215-300</t>
  </si>
  <si>
    <t>AE G ZONA INDUSTRIAL</t>
  </si>
  <si>
    <t>SETOR SMAS, AE G</t>
  </si>
  <si>
    <t>ZONA INDUSTRIAL (GUARA)</t>
  </si>
  <si>
    <t>SETOR SMAS, AE G, BAIRRO ZONA INDUSTRIAL (GUARA), CEP 71215-300, BrasÃ­lia-DF</t>
  </si>
  <si>
    <t>POINT (-41.88182126299995 -22.742786664999983)</t>
  </si>
  <si>
    <t>Rua Praia dos Ossos, Armação dos Búzios, Rio de Janeiro, 28950-176</t>
  </si>
  <si>
    <t>Rua Praia dos Ossos, Armação dos Búzios, Rio de Janeiro, 28950-176, BRA</t>
  </si>
  <si>
    <t>Rua Praia dos Ossos</t>
  </si>
  <si>
    <t>Praia dos Ossos</t>
  </si>
  <si>
    <t>Armação dos Búzios</t>
  </si>
  <si>
    <t>28950-176</t>
  </si>
  <si>
    <t>OSSOS</t>
  </si>
  <si>
    <t>RUA PRAIA DOS OSSOS, S/N</t>
  </si>
  <si>
    <t>RUA PRAIA DOS OSSOS, S/N, BAIRRO OSSOS, CEP 28950-176, ArmaÃ§Ã£o dos BÃºzios-RJ</t>
  </si>
  <si>
    <t>POINT (-51.17511296199996 -30.00654868299995)</t>
  </si>
  <si>
    <t>Rua Piauí 183, Santa Maria Goretti, Porto Alegre, Rio Grande do Sul, 91030-320</t>
  </si>
  <si>
    <t>Rua Piauí 183, Santa Maria Goretti, Porto Alegre, Rio Grande do Sul, 91030-320, BRA</t>
  </si>
  <si>
    <t>Rua Piauí 183</t>
  </si>
  <si>
    <t>183</t>
  </si>
  <si>
    <t>Santa Maria Goretti</t>
  </si>
  <si>
    <t>91030-320</t>
  </si>
  <si>
    <t>SANTA M GORETTI</t>
  </si>
  <si>
    <t>RUA PIAUI, 183</t>
  </si>
  <si>
    <t>RUA PIAUI, 183, BAIRRO SANTA M GORETTI, CEP 91030-320, Porto Alegre-RS</t>
  </si>
  <si>
    <t>POINT (-51.870613023999965 -23.442036102999964)</t>
  </si>
  <si>
    <t>Avenida Antônio Volpato 1716, Sarandi, Paraná, 87111-010</t>
  </si>
  <si>
    <t>Avenida Antônio Volpato 1716, Sarandi, Paraná, 87111-010, BRA</t>
  </si>
  <si>
    <t>Avenida Antônio Volpato 1716</t>
  </si>
  <si>
    <t>1716</t>
  </si>
  <si>
    <t>1672-1718</t>
  </si>
  <si>
    <t>Antônio Volpato</t>
  </si>
  <si>
    <t>Sarandi</t>
  </si>
  <si>
    <t>87111-010</t>
  </si>
  <si>
    <t>JARDIM EUROPA</t>
  </si>
  <si>
    <t>AVENIDA ANTONIO VOLPATO, 1716</t>
  </si>
  <si>
    <t>AVENIDA ANTONIO VOLPATO, 1716, BAIRRO JARDIM EUROPA, CEP 87111-010, Sarandi-PR</t>
  </si>
  <si>
    <t>POINT (-48.25895429999997 -15.943169399999931)</t>
  </si>
  <si>
    <t>Santo Antônio do Descoberto, Goiás</t>
  </si>
  <si>
    <t>Santo Antônio do Descoberto, Goiás, BRA</t>
  </si>
  <si>
    <t>Santo Antônio do Descoberto</t>
  </si>
  <si>
    <t>QUADRA QUADRA 102 | PARQUE ESTRELA DALVA XII</t>
  </si>
  <si>
    <t>QUADRA QUADRA 102, SN</t>
  </si>
  <si>
    <t>PARQUE ESTRELA DALVA XII</t>
  </si>
  <si>
    <t>72904-134</t>
  </si>
  <si>
    <t>QUADRA QUADRA 102, SN, BAIRRO PARQUE ESTRELA DALVA XII, CEP 72904-134, Santo AntÃ´nio do Descoberto-GO</t>
  </si>
  <si>
    <t>POINT (-34.88178132799993 -8.060506892999967)</t>
  </si>
  <si>
    <t>Rua do Riachuelo 105, Boa Vista, Recife, Pernambuco, 50050-913</t>
  </si>
  <si>
    <t>Rua do Riachuelo 105, Boa Vista, Recife, Pernambuco, 50050-913, BRA</t>
  </si>
  <si>
    <t>Rua do Riachuelo 105</t>
  </si>
  <si>
    <t>105</t>
  </si>
  <si>
    <t>Riachuelo</t>
  </si>
  <si>
    <t>Boa Vista</t>
  </si>
  <si>
    <t>50050-913</t>
  </si>
  <si>
    <t>RUA DO RIACHUELO, 105</t>
  </si>
  <si>
    <t>BOA VISTA</t>
  </si>
  <si>
    <t>50050-400</t>
  </si>
  <si>
    <t>RUA DO RIACHUELO, 105, BAIRRO BOA VISTA, CEP 50050-400, Recife-PE</t>
  </si>
  <si>
    <t>POINT (-43.94464542199995 -19.86835167499993)</t>
  </si>
  <si>
    <t>Rua Cerqueira Leite 16, Universitário, Belo Horizonte, Minas Gerais, 31255-440</t>
  </si>
  <si>
    <t>Rua Cerqueira Leite 16, Universitário, Belo Horizonte, Minas Gerais, 31255-440, BRA</t>
  </si>
  <si>
    <t>Rua Cerqueira Leite 16</t>
  </si>
  <si>
    <t>12-212</t>
  </si>
  <si>
    <t>Cerqueira Leite</t>
  </si>
  <si>
    <t>Universitário</t>
  </si>
  <si>
    <t>31255-440</t>
  </si>
  <si>
    <t>SALGADO FILHO</t>
  </si>
  <si>
    <t>RUA DESEMBARGADOR CERQUEIRA LEITE, 16</t>
  </si>
  <si>
    <t>30550-210</t>
  </si>
  <si>
    <t>RUA DESEMBARGADOR CERQUEIRA LEITE, 16, BAIRRO SALGADO FILHO, CEP 30550-210, Belo Horizonte-MG</t>
  </si>
  <si>
    <t>POINT (-67.94686591899995 -3.10717279499994)</t>
  </si>
  <si>
    <t>Rua Manoel Francisco, Centro, Santo Antônio do Içá, Amazonas, 69680-000</t>
  </si>
  <si>
    <t>Rua Manoel Francisco, Centro, Santo Antônio do Içá, Amazonas, 69680-000, BRA</t>
  </si>
  <si>
    <t>Rua Manoel Francisco</t>
  </si>
  <si>
    <t>Manoel Francisco</t>
  </si>
  <si>
    <t>Santo Antônio do Içá</t>
  </si>
  <si>
    <t>69680-000</t>
  </si>
  <si>
    <t>ANTONIO BARRETO 195 | DE JESUS BA</t>
  </si>
  <si>
    <t>RUA FRANCISCO ANTONIO BARRETO, 195</t>
  </si>
  <si>
    <t>Santo Antônio de Jesus</t>
  </si>
  <si>
    <t>44430-188</t>
  </si>
  <si>
    <t>RUA FRANCISCO ANTONIO BARRETO, 195, BAIRRO CENTRO, CEP 44430-188, Santo AntÃ´nio de Jesus-BA</t>
  </si>
  <si>
    <t>POINT (-48.146825785999965 -21.185382035999965)</t>
  </si>
  <si>
    <t>Rua Diomar a de Souza, Barrinha, São Paulo, 14860-000</t>
  </si>
  <si>
    <t>Rua Diomar a de Souza, Barrinha, São Paulo, 14860-000, BRA</t>
  </si>
  <si>
    <t>Rua Diomar a de Souza</t>
  </si>
  <si>
    <t>Diomar a de Souza</t>
  </si>
  <si>
    <t>Barrinha</t>
  </si>
  <si>
    <t>14860-000</t>
  </si>
  <si>
    <t>290 JARDIM BELO HORIZONTE</t>
  </si>
  <si>
    <t>RUA DIOMAR AZARIAS DE SOUZA, 290</t>
  </si>
  <si>
    <t>JARDIM BELO HORIZONTE</t>
  </si>
  <si>
    <t>RUA DIOMAR AZARIAS DE SOUZA, 290, BAIRRO JARDIM BELO HORIZONTE, CEP 14860-000, Barrinha-SP</t>
  </si>
  <si>
    <t>POINT (-52.671798500999955 -26.222913081999934)</t>
  </si>
  <si>
    <t>Rua Tapir 1210, Centro, Pato Branco, Paraná, 85501-046</t>
  </si>
  <si>
    <t>Rua Tapir 1210, Centro, Pato Branco, Paraná, 85501-046, BRA</t>
  </si>
  <si>
    <t>Rua Tapir 1210</t>
  </si>
  <si>
    <t>1210</t>
  </si>
  <si>
    <t>Tapir</t>
  </si>
  <si>
    <t>Pato Branco</t>
  </si>
  <si>
    <t>85501-046</t>
  </si>
  <si>
    <t>RUA TAPIR, 1210</t>
  </si>
  <si>
    <t>RUA TAPIR, 1210, BAIRRO CENTRO, CEP 85501-046, Pato Branco-PR</t>
  </si>
  <si>
    <t>POINT (-45.26784507799994 -20.89263219399993)</t>
  </si>
  <si>
    <t>Rua João Pinheiro 921, Campo Belo, Minas Gerais, 37270-000</t>
  </si>
  <si>
    <t>Rua João Pinheiro 921, Campo Belo, Minas Gerais, 37270-000, BRA</t>
  </si>
  <si>
    <t>Rua João Pinheiro 921</t>
  </si>
  <si>
    <t>921</t>
  </si>
  <si>
    <t>João Pinheiro</t>
  </si>
  <si>
    <t>37270-000</t>
  </si>
  <si>
    <t>VILA MATILDE</t>
  </si>
  <si>
    <t>RUA JOAO PINHEIRO, 921</t>
  </si>
  <si>
    <t>RUA JOAO PINHEIRO, 921, BAIRRO VILA MATILDE, CEP 37270-000, Campo Belo-MG</t>
  </si>
  <si>
    <t>POINT (-46.77604957199998 -23.53793862999993)</t>
  </si>
  <si>
    <t>Rua Dona Primitiva Vianco, Centro, Osasco, São Paulo, 06010-007</t>
  </si>
  <si>
    <t>Rua Dona Primitiva Vianco, Centro, Osasco, São Paulo, 06010-007, BRA</t>
  </si>
  <si>
    <t>Rua Dona Primitiva Vianco</t>
  </si>
  <si>
    <t>Dona Primitiva Vianco</t>
  </si>
  <si>
    <t>Osasco</t>
  </si>
  <si>
    <t>06010-007</t>
  </si>
  <si>
    <t>924</t>
  </si>
  <si>
    <t>RUA DONA PRIMITIVA VIANCO, 924</t>
  </si>
  <si>
    <t>06016-008</t>
  </si>
  <si>
    <t>RUA DONA PRIMITIVA VIANCO, 924, BAIRRO CENTRO, CEP 06016-008, Osasco-SP</t>
  </si>
  <si>
    <t>POINT (-49.06991038899997 -26.91256169999997)</t>
  </si>
  <si>
    <t>Avenida Martin Luther 111, Victor Konder, Blumenau, Santa Catarina, 89012-010</t>
  </si>
  <si>
    <t>Avenida Martin Luther 111, Victor Konder, Blumenau, Santa Catarina, 89012-010, BRA</t>
  </si>
  <si>
    <t>Avenida Martin Luther 111</t>
  </si>
  <si>
    <t>111</t>
  </si>
  <si>
    <t>Martin Luther</t>
  </si>
  <si>
    <t>Victor Konder</t>
  </si>
  <si>
    <t>Blumenau</t>
  </si>
  <si>
    <t>89012-010</t>
  </si>
  <si>
    <t>AVENIDA MARTIN LUTHER, 111</t>
  </si>
  <si>
    <t>VICTOR KONDER</t>
  </si>
  <si>
    <t>89012-011</t>
  </si>
  <si>
    <t>AVENIDA MARTIN LUTHER, 111, BAIRRO VICTOR KONDER, CEP 89012-011, Blumenau-SC</t>
  </si>
  <si>
    <t>POINT (-43.00727342399995 -22.863239174999933)</t>
  </si>
  <si>
    <t>Rua Martins Campos, Arsenal, São Gonçalo, Rio de Janeiro, 24751-370</t>
  </si>
  <si>
    <t>Rua Martins Campos, Arsenal, São Gonçalo, Rio de Janeiro, 24751-370, BRA</t>
  </si>
  <si>
    <t>Rua Martins Campos</t>
  </si>
  <si>
    <t>Martins Campos</t>
  </si>
  <si>
    <t>Arsenal</t>
  </si>
  <si>
    <t>24751-370</t>
  </si>
  <si>
    <t>RUA MARTINS CAMPOS, S/N</t>
  </si>
  <si>
    <t>ARSENAL</t>
  </si>
  <si>
    <t>RUA MARTINS CAMPOS, S/N, BAIRRO ARSENAL, CEP 24751-370, SÃ£o GonÃ§alo-RJ</t>
  </si>
  <si>
    <t>POINT (-46.45687803699997 -23.411919186999967)</t>
  </si>
  <si>
    <t>Avenida Bom Jesus 77, São João, Guarulhos, São Paulo, 07151-130</t>
  </si>
  <si>
    <t>Avenida Bom Jesus 77, São João, Guarulhos, São Paulo, 07151-130, BRA</t>
  </si>
  <si>
    <t>Avenida Bom Jesus 77</t>
  </si>
  <si>
    <t>77</t>
  </si>
  <si>
    <t>1-123</t>
  </si>
  <si>
    <t>Bom Jesus</t>
  </si>
  <si>
    <t>Guarulhos</t>
  </si>
  <si>
    <t>07151-130</t>
  </si>
  <si>
    <t>JARDIM</t>
  </si>
  <si>
    <t>AVENIDA BOM JESUS, 77</t>
  </si>
  <si>
    <t>JARDIM SAO JOAO</t>
  </si>
  <si>
    <t>AVENIDA BOM JESUS, 77, BAIRRO JARDIM SAO JOAO, CEP 07151-130, Guarulhos-SP</t>
  </si>
  <si>
    <t>POINT (-47.88769885299996 -15.787486655999942)</t>
  </si>
  <si>
    <t>SCN Quadra 4, Plano Piloto de Brasília, Brasília, Distrito Federal, 70704-902</t>
  </si>
  <si>
    <t>SCN Quadra 4, Plano Piloto de Brasília, Brasília, Distrito Federal, 70704-902, BRA</t>
  </si>
  <si>
    <t>SCN Quadra 4</t>
  </si>
  <si>
    <t>Superquadra Norte</t>
  </si>
  <si>
    <t>70704-902</t>
  </si>
  <si>
    <t>BLOCO B</t>
  </si>
  <si>
    <t>SETOR SCN QUADRA 4 BLOCO B, SN</t>
  </si>
  <si>
    <t>70714-900</t>
  </si>
  <si>
    <t>SETOR SCN QUADRA 4 BLOCO B, SN, BAIRRO ASA NORTE, CEP 70714-900, BrasÃ­lia-DF</t>
  </si>
  <si>
    <t>POINT (-46.58467576199996 -23.434121293999965)</t>
  </si>
  <si>
    <t>Rua Nestor Veras 48, Tremembé, São Paulo, 02365-175</t>
  </si>
  <si>
    <t>Rua Nestor Veras 48, Tremembé, São Paulo, 02365-175, BRA</t>
  </si>
  <si>
    <t>Rua Nestor Veras 48</t>
  </si>
  <si>
    <t>48</t>
  </si>
  <si>
    <t>Nestor Veras</t>
  </si>
  <si>
    <t>Jardim Recanto Verde</t>
  </si>
  <si>
    <t>Tremembé</t>
  </si>
  <si>
    <t>02365-175</t>
  </si>
  <si>
    <t>JARDIM SAO JOAO ZONA NORTE SAO</t>
  </si>
  <si>
    <t>RUA NESTOR VERAS, 48</t>
  </si>
  <si>
    <t>JARDIM SAO JOAO (ZONA NORTE)</t>
  </si>
  <si>
    <t>RUA NESTOR VERAS, 48, BAIRRO JARDIM SAO JOAO (ZONA NORTE), CEP 02365-175, SÃ£o Paulo-SP</t>
  </si>
  <si>
    <t>POINT (-48.84119322899994 -26.292558105999944)</t>
  </si>
  <si>
    <t>Rua Dona Francisca 1113, Saguaçú, Joinville, Santa Catarina, 89221-006</t>
  </si>
  <si>
    <t>Rua Dona Francisca 1113, Saguaçú, Joinville, Santa Catarina, 89221-006, BRA</t>
  </si>
  <si>
    <t>Rua Dona Francisca 1113</t>
  </si>
  <si>
    <t>1113</t>
  </si>
  <si>
    <t>Dona Francisca</t>
  </si>
  <si>
    <t>Saguaçú</t>
  </si>
  <si>
    <t>89221-006</t>
  </si>
  <si>
    <t>RUA DONA FRANCISCA, 1113</t>
  </si>
  <si>
    <t>SAGUACU</t>
  </si>
  <si>
    <t>RUA DONA FRANCISCA, 1113, BAIRRO SAGUACU, CEP 89221-006, Joinville-SC</t>
  </si>
  <si>
    <t>POINT (-34.97421207399998 -7.99259299299996)</t>
  </si>
  <si>
    <t>Estrada de Aldeia, Aldeia, Camaragibe, Pernambuco, 54753-037</t>
  </si>
  <si>
    <t>Estrada de Aldeia, Aldeia, Camaragibe, Pernambuco, 54753-037, BRA</t>
  </si>
  <si>
    <t>Estrada de Aldeia</t>
  </si>
  <si>
    <t>Estrada de</t>
  </si>
  <si>
    <t>Aldeia</t>
  </si>
  <si>
    <t>Camaragibe</t>
  </si>
  <si>
    <t>54753-037</t>
  </si>
  <si>
    <t>8750 VERA CRUZ</t>
  </si>
  <si>
    <t>ESTRADA DE ALDEIA, 8750</t>
  </si>
  <si>
    <t>VERA CRUZ</t>
  </si>
  <si>
    <t>54786-013</t>
  </si>
  <si>
    <t>ESTRADA DE ALDEIA, 8750, BAIRRO VERA CRUZ, CEP 54786-013, Camaragibe-PE</t>
  </si>
  <si>
    <t>POINT (-46.41283408999993 -23.55125189499995)</t>
  </si>
  <si>
    <t>Rua Donato Calabrez 2, Guaianases, São Paulo, 08411-120</t>
  </si>
  <si>
    <t>Rua Donato Calabrez 2, Guaianases, São Paulo, 08411-120, BRA</t>
  </si>
  <si>
    <t>Rua Donato Calabrez 2</t>
  </si>
  <si>
    <t>2</t>
  </si>
  <si>
    <t>Donato Calabrez</t>
  </si>
  <si>
    <t>Vila Cruzeiro</t>
  </si>
  <si>
    <t>Guaianases</t>
  </si>
  <si>
    <t>08411-120</t>
  </si>
  <si>
    <t>VILA ZEFIRA SAO</t>
  </si>
  <si>
    <t>RUA DONATO CALABREZ, 2</t>
  </si>
  <si>
    <t>VILA ZEFIRA</t>
  </si>
  <si>
    <t>RUA DONATO CALABREZ, 2, BAIRRO VILA ZEFIRA, CEP 08411-120, SÃ£o Paulo-SP</t>
  </si>
  <si>
    <t>POINT (-41.67967810299996 -14.211930894999966)</t>
  </si>
  <si>
    <t>Rua Rita S Pereira 117A, Brumado, Bahia, 46100-000</t>
  </si>
  <si>
    <t>Rua Rita S Pereira 117A, Brumado, Bahia, 46100-000, BRA</t>
  </si>
  <si>
    <t>Rua Rita S Pereira 117A</t>
  </si>
  <si>
    <t>117A</t>
  </si>
  <si>
    <t>14-175</t>
  </si>
  <si>
    <t>Rita S Pereira</t>
  </si>
  <si>
    <t>Brumado</t>
  </si>
  <si>
    <t>46100-000</t>
  </si>
  <si>
    <t>VILA SONIA ITAPETINGA</t>
  </si>
  <si>
    <t>RUA SANDOVAL PEREIRA, 117A</t>
  </si>
  <si>
    <t>VILA SONIA</t>
  </si>
  <si>
    <t>Itapetinga</t>
  </si>
  <si>
    <t>45700-000</t>
  </si>
  <si>
    <t>RUA SANDOVAL PEREIRA, 117A, BAIRRO VILA SONIA, CEP 45700-000, Itapetinga-BA</t>
  </si>
  <si>
    <t>POINT (-44.039305103999936 -19.859178217999954)</t>
  </si>
  <si>
    <t>Rua Joaíma 258, Pedra Azul, Contagem, Minas Gerais, 32183-200</t>
  </si>
  <si>
    <t>Rua Joaíma 258, Pedra Azul, Contagem, Minas Gerais, 32183-200, BRA</t>
  </si>
  <si>
    <t>Rua Joaíma 258</t>
  </si>
  <si>
    <t>258</t>
  </si>
  <si>
    <t>232-584</t>
  </si>
  <si>
    <t>Joaíma</t>
  </si>
  <si>
    <t>Pedra Azul</t>
  </si>
  <si>
    <t>32183-200</t>
  </si>
  <si>
    <t>RUA JOAIMA, 258</t>
  </si>
  <si>
    <t>PEDRA AZUL</t>
  </si>
  <si>
    <t>RUA JOAIMA, 258, BAIRRO PEDRA AZUL, CEP 32183-200, Contagem-MG</t>
  </si>
  <si>
    <t>POINT (-52.663482563999935 -26.230512911999938)</t>
  </si>
  <si>
    <t>Rua Ararigboia 891, La Salle, Pato Branco, Paraná, 85501-270</t>
  </si>
  <si>
    <t>Rua Ararigboia 891, La Salle, Pato Branco, Paraná, 85501-270, BRA</t>
  </si>
  <si>
    <t>Rua Ararigboia 891</t>
  </si>
  <si>
    <t>Ararigboia</t>
  </si>
  <si>
    <t>La Salle</t>
  </si>
  <si>
    <t>85501-270</t>
  </si>
  <si>
    <t>RUA ARARIBOIA, 891</t>
  </si>
  <si>
    <t>LA SALLE</t>
  </si>
  <si>
    <t>85505-031</t>
  </si>
  <si>
    <t>RUA ARARIBOIA, 891, BAIRRO LA SALLE, CEP 85505-031, Pato Branco-PR</t>
  </si>
  <si>
    <t>POINT (-46.31265886399996 -23.536952912999936)</t>
  </si>
  <si>
    <t>Rua Barão de Jaceguai 400, Centro, Suzano, São Paulo, 08674-080</t>
  </si>
  <si>
    <t>Rua Barão de Jaceguai 400, Centro, Suzano, São Paulo, 08674-080, BRA</t>
  </si>
  <si>
    <t>Rua Barão de Jaceguai 400</t>
  </si>
  <si>
    <t>400</t>
  </si>
  <si>
    <t>08674-080</t>
  </si>
  <si>
    <t>RUA BARAO DE JACEGUAI, 400</t>
  </si>
  <si>
    <t>RUA BARAO DE JACEGUAI, 400, BAIRRO CENTRO, CEP 08674-080, Suzano-SP</t>
  </si>
  <si>
    <t>POINT (-42.92221999999998 -22.931389999999965)</t>
  </si>
  <si>
    <t>Inoã, Maricá, Rio de Janeiro</t>
  </si>
  <si>
    <t>Inoã, Maricá, Rio de Janeiro, BRA</t>
  </si>
  <si>
    <t>Inoã</t>
  </si>
  <si>
    <t>Village</t>
  </si>
  <si>
    <t>Maricá, Rio de Janeiro</t>
  </si>
  <si>
    <t>Maricá</t>
  </si>
  <si>
    <t>AVENIDA WELLINGTON FERREIRA 130</t>
  </si>
  <si>
    <t>AVENIDA WELLINGTON FERREIRA, 130</t>
  </si>
  <si>
    <t>INOA</t>
  </si>
  <si>
    <t>24943-115</t>
  </si>
  <si>
    <t>AVENIDA WELLINGTON FERREIRA, 130, BAIRRO INOA, CEP 24943-115, MaricÃ¡-RJ</t>
  </si>
  <si>
    <t>POINT (-47.39846239599996 -22.772031357999936)</t>
  </si>
  <si>
    <t>Rua Sinésio L Franco 204, Santa Bárbara d'Oeste, São Paulo, 13459-524</t>
  </si>
  <si>
    <t>Rua Sinésio L Franco 204, Santa Bárbara d'Oeste, São Paulo, 13459-524, BRA</t>
  </si>
  <si>
    <t>Rua Sinésio L Franco 204</t>
  </si>
  <si>
    <t>204</t>
  </si>
  <si>
    <t>1-253</t>
  </si>
  <si>
    <t>Sinésio L Franco</t>
  </si>
  <si>
    <t>Santa Bárbara d'Oeste</t>
  </si>
  <si>
    <t>13459-524</t>
  </si>
  <si>
    <t>COSTA DO IPE MARILIA</t>
  </si>
  <si>
    <t>RUA DO LOURO BRANCO, 204</t>
  </si>
  <si>
    <t>RESIDENCIAL COSTA DO IPE</t>
  </si>
  <si>
    <t>Marília</t>
  </si>
  <si>
    <t>17514-575</t>
  </si>
  <si>
    <t>RUA DO LOURO BRANCO, 204, BAIRRO RESIDENCIAL COSTA DO IPE, CEP 17514-575, MarÃ­lia-SP</t>
  </si>
  <si>
    <t>POINT (-43.87644889899997 -16.725011885999947)</t>
  </si>
  <si>
    <t>Rua Guarani 159, Montes Claros, Minas Gerais, 39401-508</t>
  </si>
  <si>
    <t>Rua Guarani 159, Montes Claros, Minas Gerais, 39401-508, BRA</t>
  </si>
  <si>
    <t>Rua Guarani 159</t>
  </si>
  <si>
    <t>159</t>
  </si>
  <si>
    <t>Montes Claros</t>
  </si>
  <si>
    <t>39401-508</t>
  </si>
  <si>
    <t>MELO</t>
  </si>
  <si>
    <t>RUA GUARANI, 159</t>
  </si>
  <si>
    <t>RUA GUARANI, 159, BAIRRO MELO, CEP 39401-508, Montes Claros-MG</t>
  </si>
  <si>
    <t>POINT (-46.44830999599998 -23.488260822999962)</t>
  </si>
  <si>
    <t>Rua Serra da Juruoca 65, São Miguel, São Paulo, 08071-180</t>
  </si>
  <si>
    <t>Rua Serra da Juruoca 65, São Miguel, São Paulo, 08071-180, BRA</t>
  </si>
  <si>
    <t>Rua Serra da Juruoca 65</t>
  </si>
  <si>
    <t>65</t>
  </si>
  <si>
    <t>57-114</t>
  </si>
  <si>
    <t>Serra da Juruoca</t>
  </si>
  <si>
    <t>Jardim Lapena</t>
  </si>
  <si>
    <t>São Miguel</t>
  </si>
  <si>
    <t>08071-180</t>
  </si>
  <si>
    <t>RUA SERRA DA JURUOCA, 65</t>
  </si>
  <si>
    <t>JARDIM LAPENA</t>
  </si>
  <si>
    <t>RUA SERRA DA JURUOCA, 65, BAIRRO JARDIM LAPENA, CEP 08071-180, SÃ£o Paulo-SP</t>
  </si>
  <si>
    <t>POINT (-37.30016097499998 -7.034537758999932)</t>
  </si>
  <si>
    <t>Rua Antônio Soares Silva, Conjunto Bivar Olinto, Patos, Paraíba, 58701-610</t>
  </si>
  <si>
    <t>Rua Antônio Soares Silva, Conjunto Bivar Olinto, Patos, Paraíba, 58701-610, BRA</t>
  </si>
  <si>
    <t>Rua Antônio Soares Silva</t>
  </si>
  <si>
    <t>Antônio Soares Silva</t>
  </si>
  <si>
    <t>Conjunto Bivar Olinto</t>
  </si>
  <si>
    <t>Patos</t>
  </si>
  <si>
    <t>58701-610</t>
  </si>
  <si>
    <t>RUA ANTONIO SOARES DA SILVA, SN</t>
  </si>
  <si>
    <t>BIVAR OLINTO</t>
  </si>
  <si>
    <t>58701-642</t>
  </si>
  <si>
    <t>RUA ANTONIO SOARES DA SILVA, SN, BAIRRO BIVAR OLINTO, CEP 58701-642, Patos-PB</t>
  </si>
  <si>
    <t>POINT (-52.62435769999996 -18.802078499999936)</t>
  </si>
  <si>
    <t>Chapadão do Sul, Mato Grosso do Sul</t>
  </si>
  <si>
    <t>Chapadão do Sul, Mato Grosso do Sul, BRA</t>
  </si>
  <si>
    <t>Chapadão do Sul</t>
  </si>
  <si>
    <t>RODOVIA MS 306 KM 105 | ZONA RURAL</t>
  </si>
  <si>
    <t>RODOVIA MS 306 KM 105, S/N</t>
  </si>
  <si>
    <t>79560-000</t>
  </si>
  <si>
    <t>RODOVIA MS 306 KM 105, S/N, ZONA RURAL, CEP 79560-000, ChapadÃ£o do Sul-MS</t>
  </si>
  <si>
    <t>POINT (-40.29466880499996 -20.314712794999934)</t>
  </si>
  <si>
    <t>Rua Clóvis Machado 176, Enseada do Suá, Vitória, Espírito Santo, 29050-590</t>
  </si>
  <si>
    <t>Rua Clóvis Machado 176, Enseada do Suá, Vitória, Espírito Santo, 29050-590, BRA</t>
  </si>
  <si>
    <t>Rua Clóvis Machado 176</t>
  </si>
  <si>
    <t>Clóvis Machado</t>
  </si>
  <si>
    <t>Enseada do Suá</t>
  </si>
  <si>
    <t>Vitória</t>
  </si>
  <si>
    <t>29050-590</t>
  </si>
  <si>
    <t>RUA CLOVIS MACHADO, 176</t>
  </si>
  <si>
    <t>ENSEADA DO SUA</t>
  </si>
  <si>
    <t>29050-585</t>
  </si>
  <si>
    <t>RUA CLOVIS MACHADO, 176, BAIRRO ENSEADA DO SUA, CEP 29050-585, VitÃ³ria-ES</t>
  </si>
  <si>
    <t>POINT (-49.401911789999986 -20.83071100999996)</t>
  </si>
  <si>
    <t>Rua Adib Buchala 297, Vila São Manoel, São José do Rio Preto, São Paulo, 15091-320</t>
  </si>
  <si>
    <t>Rua Adib Buchala 297, Vila São Manoel, São José do Rio Preto, São Paulo, 15091-320, BRA</t>
  </si>
  <si>
    <t>Rua Adib Buchala 297</t>
  </si>
  <si>
    <t>297</t>
  </si>
  <si>
    <t>Adib Buchala</t>
  </si>
  <si>
    <t>Vila São Manoel</t>
  </si>
  <si>
    <t>São José do Rio Preto</t>
  </si>
  <si>
    <t>15091-320</t>
  </si>
  <si>
    <t>RUA ADIB BUCHALA, 297</t>
  </si>
  <si>
    <t>VILA SAO MANOEL</t>
  </si>
  <si>
    <t>RUA ADIB BUCHALA, 297, BAIRRO VILA SAO MANOEL, CEP 15091-320, SÃ£o JosÃ© do Rio Preto-SP</t>
  </si>
  <si>
    <t>POINT (-46.729188405999935 -23.52077349299998)</t>
  </si>
  <si>
    <t>Rua Guaipá 758, Vila Leopoldina, São Paulo, 05089-000</t>
  </si>
  <si>
    <t>Rua Guaipá 758, Vila Leopoldina, São Paulo, 05089-000, BRA</t>
  </si>
  <si>
    <t>Rua Guaipá 758</t>
  </si>
  <si>
    <t>758</t>
  </si>
  <si>
    <t>Guaipá</t>
  </si>
  <si>
    <t>Vila Leopoldina</t>
  </si>
  <si>
    <t>05089-000</t>
  </si>
  <si>
    <t>RUA GUAIPA, 758</t>
  </si>
  <si>
    <t>VILA LEOPOLDINA</t>
  </si>
  <si>
    <t>RUA GUAIPA, 758, BAIRRO VILA LEOPOLDINA, CEP 05089-000, SÃ£o Paulo-SP</t>
  </si>
  <si>
    <t>POINT (-43.954798067999945 -19.767892832999962)</t>
  </si>
  <si>
    <t>Rua K, Vespasiano, Minas Gerais, 33200-000</t>
  </si>
  <si>
    <t>Rua K, Vespasiano, Minas Gerais, 33200-000, BRA</t>
  </si>
  <si>
    <t>Rua K</t>
  </si>
  <si>
    <t>K</t>
  </si>
  <si>
    <t>Vespasiano</t>
  </si>
  <si>
    <t>33200-000</t>
  </si>
  <si>
    <t>88 CONJUNTO HABITACIONAL</t>
  </si>
  <si>
    <t>RUA K, 88</t>
  </si>
  <si>
    <t>CONJUNTO HABITACIONAL MORRO ALTO</t>
  </si>
  <si>
    <t>33203-080</t>
  </si>
  <si>
    <t>RUA K, 88, BAIRRO CONJUNTO HABITACIONAL MORRO ALTO, CEP 33203-080, Vespasiano-MG</t>
  </si>
  <si>
    <t>POINT (-46.27315788799996 -23.992248882999945)</t>
  </si>
  <si>
    <t>Avenida Adhemar de Barros 1347, Helena Maria, Guarujá, São Paulo, 11430-003</t>
  </si>
  <si>
    <t>Avenida Adhemar de Barros 1347, Helena Maria, Guarujá, São Paulo, 11430-003, BRA</t>
  </si>
  <si>
    <t>Avenida Adhemar de Barros 1347</t>
  </si>
  <si>
    <t>1347</t>
  </si>
  <si>
    <t>Helena Maria</t>
  </si>
  <si>
    <t>11430-003</t>
  </si>
  <si>
    <t>VILA SANTA ROSA</t>
  </si>
  <si>
    <t>AVENIDA ADHEMAR DE BARROS, 1347</t>
  </si>
  <si>
    <t>AVENIDA ADHEMAR DE BARROS, 1347, BAIRRO VILA SANTA ROSA, CEP 11430-003, GuarujÃ¡-SP</t>
  </si>
  <si>
    <t>POINT (-50.03619890199997 -8.031606803999978)</t>
  </si>
  <si>
    <t>Rua Henrique Timóteo 105, Redenção, Pará, 68552-350</t>
  </si>
  <si>
    <t>Rua Henrique Timóteo 105, Redenção, Pará, 68552-350, BRA</t>
  </si>
  <si>
    <t>Rua Henrique Timóteo 105</t>
  </si>
  <si>
    <t>Henrique Timóteo</t>
  </si>
  <si>
    <t>Redenção</t>
  </si>
  <si>
    <t>68552-350</t>
  </si>
  <si>
    <t>OESTE</t>
  </si>
  <si>
    <t>RUA HENRIQUE TIMOTEO, 105</t>
  </si>
  <si>
    <t>SETOR OESTE</t>
  </si>
  <si>
    <t>RUA HENRIQUE TIMOTEO, 105, BAIRRO SETOR OESTE, CEP 68552-350, RedenÃ§Ã£o-PA</t>
  </si>
  <si>
    <t>POINT (-48.78899199999995 -28.43557789999994)</t>
  </si>
  <si>
    <t>Barbacena, Laguna, Santa Catarina</t>
  </si>
  <si>
    <t>Barbacena, Laguna, Santa Catarina, BRA</t>
  </si>
  <si>
    <t>Barbacena</t>
  </si>
  <si>
    <t>Laguna</t>
  </si>
  <si>
    <t>ESTRADA GERAL</t>
  </si>
  <si>
    <t>ESTRADA GERAL BARBACENA, SN</t>
  </si>
  <si>
    <t>BARBACENA</t>
  </si>
  <si>
    <t>88790-000</t>
  </si>
  <si>
    <t>ESTRADA GERAL BARBACENA, SN, BAIRRO BARBACENA, CEP 88790-000, Laguna-SC</t>
  </si>
  <si>
    <t>POINT (-42.02686481799998 -22.881619479999927)</t>
  </si>
  <si>
    <t>Avenida Júlia Kubitschek 664, Vila Blanche, Cabo Frio, Rio de Janeiro, 28905-000</t>
  </si>
  <si>
    <t>Avenida Júlia Kubitschek 664, Vila Blanche, Cabo Frio, Rio de Janeiro, 28905-000, BRA</t>
  </si>
  <si>
    <t>Avenida Júlia Kubitschek 664</t>
  </si>
  <si>
    <t>664</t>
  </si>
  <si>
    <t>598-674</t>
  </si>
  <si>
    <t>Júlia Kubitschek</t>
  </si>
  <si>
    <t>Vila Blanche</t>
  </si>
  <si>
    <t>Cabo Frio</t>
  </si>
  <si>
    <t>28905-000</t>
  </si>
  <si>
    <t>AVENIDA JULIA KUBITSCHEK, 664</t>
  </si>
  <si>
    <t>AVENIDA JULIA KUBITSCHEK, 664, BAIRRO CENTRO, CEP 28905-000, Cabo Frio-RJ</t>
  </si>
  <si>
    <t>POINT (-47.602894092999975 -15.469876123999938)</t>
  </si>
  <si>
    <t>Rua Quadro 17, Planaltina, Goiás, 73755</t>
  </si>
  <si>
    <t>Rua Quadro 17, Planaltina, Goiás, 73755, BRA</t>
  </si>
  <si>
    <t>Rua Quadro 17</t>
  </si>
  <si>
    <t>17</t>
  </si>
  <si>
    <t>1-37</t>
  </si>
  <si>
    <t>Quadro</t>
  </si>
  <si>
    <t>73755</t>
  </si>
  <si>
    <t>QA | MR | NORTE</t>
  </si>
  <si>
    <t>QUADRA QA 17  MR, LT04</t>
  </si>
  <si>
    <t>SETOR NORTE</t>
  </si>
  <si>
    <t>73751-217</t>
  </si>
  <si>
    <t>QUADRA QA 17  MR, LT04, BAIRRO SETOR NORTE, CEP 73751-217, Planaltina-GO</t>
  </si>
  <si>
    <t>POINT (-51.23082171799996 -30.04613952099993)</t>
  </si>
  <si>
    <t>Rua Manoelito de Ornellas 55, Porto Alegre, Rio Grande do Sul, 90110-230</t>
  </si>
  <si>
    <t>Rua Manoelito de Ornellas 55, Porto Alegre, Rio Grande do Sul, 90110-230, BRA</t>
  </si>
  <si>
    <t>Rua Manoelito de Ornellas 55</t>
  </si>
  <si>
    <t>55</t>
  </si>
  <si>
    <t>19-73</t>
  </si>
  <si>
    <t>Manoelito de Ornellas</t>
  </si>
  <si>
    <t>90110-230</t>
  </si>
  <si>
    <t>RUA MANOELITO DE ORNELLAS, 55</t>
  </si>
  <si>
    <t>PRAIA DE BELAS</t>
  </si>
  <si>
    <t>RUA MANOELITO DE ORNELLAS, 55, BAIRRO PRAIA DE BELAS, CEP 90110-230, Porto Alegre-RS</t>
  </si>
  <si>
    <t>POINT (-43.34693197299998 -21.77244000199994)</t>
  </si>
  <si>
    <t>Avenida Barão do Rio Branco 3480, Alto dos Passos, Juiz de Fora, Minas Gerais, 36025-020</t>
  </si>
  <si>
    <t>Avenida Barão do Rio Branco 3480, Alto dos Passos, Juiz de Fora, Minas Gerais, 36025-020, BRA</t>
  </si>
  <si>
    <t>Avenida Barão do Rio Branco 3480</t>
  </si>
  <si>
    <t>3480</t>
  </si>
  <si>
    <t>Alto dos Passos</t>
  </si>
  <si>
    <t>36025-020</t>
  </si>
  <si>
    <t>AVENIDA BARAO DO RIO BRANCO, 3480</t>
  </si>
  <si>
    <t>ALTO DOS PASSOS</t>
  </si>
  <si>
    <t>36021-630</t>
  </si>
  <si>
    <t>AVENIDA BARAO DO RIO BRANCO, 3480, BAIRRO ALTO DOS PASSOS, CEP 36021-630, Juiz de Fora-MG</t>
  </si>
  <si>
    <t>POINT (-48.13095999999996 -15.809099999999944)</t>
  </si>
  <si>
    <t>Ceilândia, Brasília, Distrito Federal</t>
  </si>
  <si>
    <t>Ceilândia, Brasília, Distrito Federal, BRA</t>
  </si>
  <si>
    <t>Ceilândia</t>
  </si>
  <si>
    <t>O QNO 3 CJ P LT 43</t>
  </si>
  <si>
    <t>SETOR SETOR O QNO 3 CJ P LT 43, S/N</t>
  </si>
  <si>
    <t>CEILANDIA</t>
  </si>
  <si>
    <t>72250-316</t>
  </si>
  <si>
    <t>SETOR SETOR O QNO 3 CJ P LT 43, S/N, BAIRRO CEILANDIA, CEP 72250-316, BrasÃ­lia-DF</t>
  </si>
  <si>
    <t>POINT (-46.516032465999956 -23.636465700999963)</t>
  </si>
  <si>
    <t>Rua do Oratório 1776, Parque das Nações, Santo André, São Paulo, 09280-000</t>
  </si>
  <si>
    <t>Rua do Oratório 1776, Parque das Nações, Santo André, São Paulo, 09280-000, BRA</t>
  </si>
  <si>
    <t>Rua do Oratório 1776</t>
  </si>
  <si>
    <t>1776</t>
  </si>
  <si>
    <t>1754-1778</t>
  </si>
  <si>
    <t>Oratório</t>
  </si>
  <si>
    <t>Parque das Nações</t>
  </si>
  <si>
    <t>09280-000</t>
  </si>
  <si>
    <t>RUA ORATORIO, 1776</t>
  </si>
  <si>
    <t>PARQUE DAS NACOES</t>
  </si>
  <si>
    <t>RUA ORATORIO, 1776, BAIRRO PARQUE DAS NACOES, CEP 09280-000, Santo AndrÃ©-SP</t>
  </si>
  <si>
    <t>POINT (-42.639544350999984 -22.713178995999954)</t>
  </si>
  <si>
    <t>Avenida Theonas Martins Gomes, Rio Bonito, Rio de Janeiro, 28800-000</t>
  </si>
  <si>
    <t>Avenida Theonas Martins Gomes, Rio Bonito, Rio de Janeiro, 28800-000, BRA</t>
  </si>
  <si>
    <t>Avenida Theonas Martins Gomes</t>
  </si>
  <si>
    <t>Theonas Martins Gomes</t>
  </si>
  <si>
    <t>Rio Bonito</t>
  </si>
  <si>
    <t>28800-000</t>
  </si>
  <si>
    <t>MANGUEIRINHA</t>
  </si>
  <si>
    <t>AVENIDA THEONAS MARTINS GOMES, SN</t>
  </si>
  <si>
    <t>AVENIDA THEONAS MARTINS GOMES, SN, BAIRRO MANGUEIRINHA, CEP 28800-000, Rio Bonito-RJ</t>
  </si>
  <si>
    <t>POINT (-48.32221999999996 -21.254719999999963)</t>
  </si>
  <si>
    <t>Jaboticabal, São Paulo</t>
  </si>
  <si>
    <t>Jaboticabal, São Paulo, BRA</t>
  </si>
  <si>
    <t>Jaboticabal</t>
  </si>
  <si>
    <t>RODOVIA SP 326 KM 332 AREA RURAL DE</t>
  </si>
  <si>
    <t>RODOVIA SP 326, KM 332</t>
  </si>
  <si>
    <t>AREA RURAL DE JABOTICABAL</t>
  </si>
  <si>
    <t>14870-970</t>
  </si>
  <si>
    <t>RODOVIA SP 326, KM 332, BAIRRO AREA RURAL DE JABOTICABAL, CEP 14870-970, Jaboticabal-SP</t>
  </si>
  <si>
    <t>POINT (-46.665339174999986 -23.485448212999927)</t>
  </si>
  <si>
    <t>Rua Ninete 218, Limão, São Paulo, 02545-110</t>
  </si>
  <si>
    <t>Rua Ninete 218, Limão, São Paulo, 02545-110, BRA</t>
  </si>
  <si>
    <t>Rua Ninete 218</t>
  </si>
  <si>
    <t>218</t>
  </si>
  <si>
    <t>Ninete</t>
  </si>
  <si>
    <t>Vila Espanhola</t>
  </si>
  <si>
    <t>02545-110</t>
  </si>
  <si>
    <t>RUA NINETE, 218</t>
  </si>
  <si>
    <t>CASA VERDE ALTA</t>
  </si>
  <si>
    <t>RUA NINETE, 218, BAIRRO CASA VERDE ALTA, CEP 02545-110, SÃ£o Paulo-SP</t>
  </si>
  <si>
    <t>POINT (-47.04551263299993 -22.87883156099997)</t>
  </si>
  <si>
    <t>Rua Thomas Alva Edison 456, Jardim Bela Vista, Campinas, São Paulo, 13076-417</t>
  </si>
  <si>
    <t>Rua Thomas Alva Edison 456, Jardim Bela Vista, Campinas, São Paulo, 13076-417, BRA</t>
  </si>
  <si>
    <t>Rua Thomas Alva Edison 456</t>
  </si>
  <si>
    <t>456</t>
  </si>
  <si>
    <t>260-1164</t>
  </si>
  <si>
    <t>Thomas Alva Edison</t>
  </si>
  <si>
    <t>Jardim Bela Vista</t>
  </si>
  <si>
    <t>13076-417</t>
  </si>
  <si>
    <t>RUA THOMAS ALVA EDISON, 456</t>
  </si>
  <si>
    <t>JARDIM BELA VISTA</t>
  </si>
  <si>
    <t>RUA THOMAS ALVA EDISON, 456, BAIRRO JARDIM BELA VISTA, CEP 13076-417, Campinas-SP</t>
  </si>
  <si>
    <t>POINT (-43.422623821999935 -22.750137020999944)</t>
  </si>
  <si>
    <t>Rua Álvaro Castro Rocha, Parque Engenho Pequeno, Nova Iguaçu, Rio de Janeiro, 26010-020</t>
  </si>
  <si>
    <t>Rua Álvaro Castro Rocha, Parque Engenho Pequeno, Nova Iguaçu, Rio de Janeiro, 26010-020, BRA</t>
  </si>
  <si>
    <t>Rua Álvaro Castro Rocha</t>
  </si>
  <si>
    <t>Álvaro Castro Rocha</t>
  </si>
  <si>
    <t>Parque Engenho Pequeno</t>
  </si>
  <si>
    <t>Nova Iguaçu</t>
  </si>
  <si>
    <t>26010-020</t>
  </si>
  <si>
    <t>420</t>
  </si>
  <si>
    <t>RUA CASTRO ALVES, 420</t>
  </si>
  <si>
    <t>ANDRADE ARAUJO</t>
  </si>
  <si>
    <t>Belford Roxo</t>
  </si>
  <si>
    <t>26135-341</t>
  </si>
  <si>
    <t>RUA CASTRO ALVES, 420, BAIRRO ANDRADE ARAUJO, CEP 26135-341, Belford Roxo-RJ</t>
  </si>
  <si>
    <t>POINT (-43.20745232699994 -22.983913641999948)</t>
  </si>
  <si>
    <t>Rua Visconde de Pirajá 414, Ipanema, Rio de Janeiro, 22410-002</t>
  </si>
  <si>
    <t>Rua Visconde de Pirajá 414, Ipanema, Rio de Janeiro, 22410-002, BRA</t>
  </si>
  <si>
    <t>Rua Visconde de Pirajá 414</t>
  </si>
  <si>
    <t>Visconde de Pirajá</t>
  </si>
  <si>
    <t>Ipanema</t>
  </si>
  <si>
    <t>22410-002</t>
  </si>
  <si>
    <t>RUA VISCONDE DE PIRAJA, 00414</t>
  </si>
  <si>
    <t>IPANEMA</t>
  </si>
  <si>
    <t>22410-905</t>
  </si>
  <si>
    <t>RUA VISCONDE DE PIRAJA, 00414, BAIRRO IPANEMA, CEP 22410-905, Rio de Janeiro-RJ</t>
  </si>
  <si>
    <t>POINT (-38.54160389799995 -3.737478304999968)</t>
  </si>
  <si>
    <t>Rua Justiniano de Serpa 710, Benfica, Fortaleza, Ceará, 60015-335</t>
  </si>
  <si>
    <t>Rua Justiniano de Serpa 710, Benfica, Fortaleza, Ceará, 60015-335, BRA</t>
  </si>
  <si>
    <t>Rua Justiniano de Serpa 710</t>
  </si>
  <si>
    <t>710</t>
  </si>
  <si>
    <t>Justiniano de Serpa</t>
  </si>
  <si>
    <t>Benfica</t>
  </si>
  <si>
    <t>60015-335</t>
  </si>
  <si>
    <t>RUA JUSTINIANO DE SERPA, 710</t>
  </si>
  <si>
    <t>BENFICA</t>
  </si>
  <si>
    <t>RUA JUSTINIANO DE SERPA, 710, BAIRRO BENFICA, CEP 60015-335, Fortaleza-CE</t>
  </si>
  <si>
    <t>POINT (-49.63108736099997 -17.04435194499996)</t>
  </si>
  <si>
    <t>Rua Vereador Manoel Ricardo, Varjão, Goiás, 75355-000</t>
  </si>
  <si>
    <t>Rua Vereador Manoel Ricardo, Varjão, Goiás, 75355-000, BRA</t>
  </si>
  <si>
    <t>Rua Vereador Manoel Ricardo</t>
  </si>
  <si>
    <t>Vereador Manoel Ricardo</t>
  </si>
  <si>
    <t>Varjão</t>
  </si>
  <si>
    <t>75355-000</t>
  </si>
  <si>
    <t>22 | CENTRAL I</t>
  </si>
  <si>
    <t>RUA VEREADOR MANOEL RICARDO, 22</t>
  </si>
  <si>
    <t>SETOR CENTRAL I</t>
  </si>
  <si>
    <t>RUA VEREADOR MANOEL RICARDO, 22, BAIRRO SETOR CENTRAL I, CEP 75355-000, VarjÃ£o-GO</t>
  </si>
  <si>
    <t>POINT (-51.19307227999997 -29.902069600999937)</t>
  </si>
  <si>
    <t>Rua Novo Hamburgo 565, Mathias Velho, Canoas, Rio Grande do Sul, 92340-320</t>
  </si>
  <si>
    <t>Rua Novo Hamburgo 565, Mathias Velho, Canoas, Rio Grande do Sul, 92340-320, BRA</t>
  </si>
  <si>
    <t>Rua Novo Hamburgo 565</t>
  </si>
  <si>
    <t>565</t>
  </si>
  <si>
    <t>Novo Hamburgo</t>
  </si>
  <si>
    <t>Mathias Velho</t>
  </si>
  <si>
    <t>Canoas</t>
  </si>
  <si>
    <t>92340-320</t>
  </si>
  <si>
    <t>RUA NOVO HAMBURGO, 565</t>
  </si>
  <si>
    <t>MATHIAS VELHO</t>
  </si>
  <si>
    <t>RUA NOVO HAMBURGO, 565, BAIRRO MATHIAS VELHO, CEP 92340-320, Canoas-RS</t>
  </si>
  <si>
    <t>POINT (-63.830931921999934 -10.203168240999958)</t>
  </si>
  <si>
    <t>Rua Ouro Preto D' Oeste, Buritis, Rondônia, 76880-000</t>
  </si>
  <si>
    <t>Rua Ouro Preto D' Oeste, Buritis, Rondônia, 76880-000, BRA</t>
  </si>
  <si>
    <t>Rua Ouro Preto D' Oeste</t>
  </si>
  <si>
    <t>Ouro Preto D' Oeste</t>
  </si>
  <si>
    <t>Buritis</t>
  </si>
  <si>
    <t>76880-000</t>
  </si>
  <si>
    <t>2161 | 03</t>
  </si>
  <si>
    <t>RUA OURO PRETO DO OESTE, 2161</t>
  </si>
  <si>
    <t>SETOR 03</t>
  </si>
  <si>
    <t>RUA OURO PRETO DO OESTE, 2161, BAIRRO SETOR 03, CEP 76880-000, Buritis-RO</t>
  </si>
  <si>
    <t>POINT (-46.30049881799994 -23.54919971099997)</t>
  </si>
  <si>
    <t>Rua Madame Pommery 88, Vila Urupês, Suzano, São Paulo, 08615-090</t>
  </si>
  <si>
    <t>Rua Madame Pommery 88, Vila Urupês, Suzano, São Paulo, 08615-090, BRA</t>
  </si>
  <si>
    <t>Rua Madame Pommery 88</t>
  </si>
  <si>
    <t>88</t>
  </si>
  <si>
    <t>Madame Pommery</t>
  </si>
  <si>
    <t>Vila Urupês</t>
  </si>
  <si>
    <t>08615-090</t>
  </si>
  <si>
    <t>RUA MADAME POMMERY, 88</t>
  </si>
  <si>
    <t>VILA URUPES</t>
  </si>
  <si>
    <t>RUA MADAME POMMERY, 88, BAIRRO VILA URUPES, CEP 08615-090, Suzano-SP</t>
  </si>
  <si>
    <t>POINT (-54.64418420299995 -20.473823696999943)</t>
  </si>
  <si>
    <t>Rua Albert Sabin 562, Taveirópolis, Campo Grande, Mato Grosso do Sul, 79090-160</t>
  </si>
  <si>
    <t>Rua Albert Sabin 562, Taveirópolis, Campo Grande, Mato Grosso do Sul, 79090-160, BRA</t>
  </si>
  <si>
    <t>Rua Albert Sabin 562</t>
  </si>
  <si>
    <t>562</t>
  </si>
  <si>
    <t>Albert Sabin</t>
  </si>
  <si>
    <t>Taveirópolis</t>
  </si>
  <si>
    <t>79090-160</t>
  </si>
  <si>
    <t>RUA ALBERT SABIN, 562</t>
  </si>
  <si>
    <t>VILA TAVEIROPOLIS</t>
  </si>
  <si>
    <t>RUA ALBERT SABIN, 562, BAIRRO VILA TAVEIROPOLIS, CEP 79090-160, Campo Grande-MS</t>
  </si>
  <si>
    <t>POINT (-39.26956330399997 -14.790692596999975)</t>
  </si>
  <si>
    <t>Rua Catucicaba 192, Conceição, Itabuna, Bahia, 45605-270</t>
  </si>
  <si>
    <t>Rua Catucicaba 192, Conceição, Itabuna, Bahia, 45605-270, BRA</t>
  </si>
  <si>
    <t>Rua Catucicaba 192</t>
  </si>
  <si>
    <t>192</t>
  </si>
  <si>
    <t>Catucicaba</t>
  </si>
  <si>
    <t>Conceição</t>
  </si>
  <si>
    <t>Itabuna</t>
  </si>
  <si>
    <t>45605-270</t>
  </si>
  <si>
    <t>NOSSA SENHORA DA</t>
  </si>
  <si>
    <t>RUA CATUCICABA, 192</t>
  </si>
  <si>
    <t>NOSSA SENHORA DA CONCEICAO</t>
  </si>
  <si>
    <t>RUA CATUCICABA, 192, BAIRRO NOSSA SENHORA DA CONCEICAO, CEP 45605-270, Itabuna-BA</t>
  </si>
  <si>
    <t>POINT (-48.62542733499998 -27.53788775299995)</t>
  </si>
  <si>
    <t>Rodovia BR-101, Serraria, São José, Santa Catarina, 88115</t>
  </si>
  <si>
    <t>Rodovia BR-101, Serraria, São José, Santa Catarina, 88115, BRA</t>
  </si>
  <si>
    <t>Rodovia BR-101</t>
  </si>
  <si>
    <t>BR-101</t>
  </si>
  <si>
    <t>Serraria</t>
  </si>
  <si>
    <t>88115</t>
  </si>
  <si>
    <t>5677</t>
  </si>
  <si>
    <t>RODOVIA BR 101, 5677</t>
  </si>
  <si>
    <t>SERRARIA</t>
  </si>
  <si>
    <t>88115-100</t>
  </si>
  <si>
    <t>RODOVIA BR 101, 5677, BAIRRO SERRARIA, CEP 88115-100, SÃ£o JosÃ©-SC</t>
  </si>
  <si>
    <t>POINT (-43.32206775699996 -22.79360709399998)</t>
  </si>
  <si>
    <t>Rua Comandante Ary Parreiras 131, Engenho do Porto, Duque de Caxias, Rio de Janeiro, 25015-190</t>
  </si>
  <si>
    <t>Rua Comandante Ary Parreiras 131, Engenho do Porto, Duque de Caxias, Rio de Janeiro, 25015-190, BRA</t>
  </si>
  <si>
    <t>Rua Comandante Ary Parreiras 131</t>
  </si>
  <si>
    <t>131</t>
  </si>
  <si>
    <t>89-307</t>
  </si>
  <si>
    <t>Comandante Ary Parreiras</t>
  </si>
  <si>
    <t>Engenho do Porto</t>
  </si>
  <si>
    <t>25015-190</t>
  </si>
  <si>
    <t>RUA ARI PARREIRAS, 131</t>
  </si>
  <si>
    <t>Araruama</t>
  </si>
  <si>
    <t>28979-084</t>
  </si>
  <si>
    <t>RUA ARI PARREIRAS, 131, BAIRRO CENTRO, CEP 28979-084, Araruama-RJ</t>
  </si>
  <si>
    <t>POINT (-43.09856729699993 -22.864301913999952)</t>
  </si>
  <si>
    <t>Rua Doutor Luiz Palmier 280, Barreto, Niterói, Rio de Janeiro, 24110-310</t>
  </si>
  <si>
    <t>Rua Doutor Luiz Palmier 280, Barreto, Niterói, Rio de Janeiro, 24110-310, BRA</t>
  </si>
  <si>
    <t>Rua Doutor Luiz Palmier 280</t>
  </si>
  <si>
    <t>Doutor Luiz Palmier</t>
  </si>
  <si>
    <t>Barreto</t>
  </si>
  <si>
    <t>24110-310</t>
  </si>
  <si>
    <t>RUA DOUTOR LUIZ PALMIER, 280</t>
  </si>
  <si>
    <t>BARRETO</t>
  </si>
  <si>
    <t>RUA DOUTOR LUIZ PALMIER, 280, BAIRRO BARRETO, CEP 24110-310, NiterÃ³i-RJ</t>
  </si>
  <si>
    <t>POINT (-38.32354005299993 -12.867681245999961)</t>
  </si>
  <si>
    <t>Rua Maria Rosinete Velozo Augusto, Lauro de Freitas, Bahia, 42700-000</t>
  </si>
  <si>
    <t>Rua Maria Rosinete Velozo Augusto, Lauro de Freitas, Bahia, 42700-000, BRA</t>
  </si>
  <si>
    <t>Rua Maria Rosinete Velozo Augusto</t>
  </si>
  <si>
    <t>Maria Rosinete Velozo Augusto</t>
  </si>
  <si>
    <t>42700-000</t>
  </si>
  <si>
    <t>QUINGOMA</t>
  </si>
  <si>
    <t>RUA MARIA ROSINETE VELOZO AUGUSTO, S/N</t>
  </si>
  <si>
    <t>42724-040</t>
  </si>
  <si>
    <t>RUA MARIA ROSINETE VELOZO AUGUSTO, S/N, BAIRRO QUINGOMA, CEP 42724-040, Lauro de Freitas-BA</t>
  </si>
  <si>
    <t>POINT (-44.32217883599998 -19.129703303999975)</t>
  </si>
  <si>
    <t>Rua Professor Dimas Henrique 683, Cordisburgo, Minas Gerais, 35780-000</t>
  </si>
  <si>
    <t>Rua Professor Dimas Henrique 683, Cordisburgo, Minas Gerais, 35780-000, BRA</t>
  </si>
  <si>
    <t>Rua Professor Dimas Henrique 683</t>
  </si>
  <si>
    <t>683</t>
  </si>
  <si>
    <t>71-1271</t>
  </si>
  <si>
    <t>Professor Dimas Henrique</t>
  </si>
  <si>
    <t>Cordisburgo</t>
  </si>
  <si>
    <t>35780-000</t>
  </si>
  <si>
    <t>DOS REIS | CENTRO PARACATU</t>
  </si>
  <si>
    <t>RUA PROFESSOR HENRIQUE DOS REIS, 683</t>
  </si>
  <si>
    <t>Paracatu</t>
  </si>
  <si>
    <t>38600-302</t>
  </si>
  <si>
    <t>RUA PROFESSOR HENRIQUE DOS REIS, 683, BAIRRO CENTRO, CEP 38600-302, Paracatu-MG</t>
  </si>
  <si>
    <t>POINT (-46.79302556799996 -23.640147215999946)</t>
  </si>
  <si>
    <t>Rua Albano Leite da Fonseca 261, Taboão da Serra, São Paulo, 06773-050</t>
  </si>
  <si>
    <t>Rua Albano Leite da Fonseca 261, Taboão da Serra, São Paulo, 06773-050, BRA</t>
  </si>
  <si>
    <t>Rua Albano Leite da Fonseca 261</t>
  </si>
  <si>
    <t>261</t>
  </si>
  <si>
    <t>Albano Leite da Fonseca</t>
  </si>
  <si>
    <t>Taboão da Serra</t>
  </si>
  <si>
    <t>06773-050</t>
  </si>
  <si>
    <t>JARDIM SUINA</t>
  </si>
  <si>
    <t>RUA ALBANO LEITE DA FONSECA, 261</t>
  </si>
  <si>
    <t>RUA ALBANO LEITE DA FONSECA, 261, BAIRRO JARDIM SUINA, CEP 06773-050, TaboÃ£o da Serra-SP</t>
  </si>
  <si>
    <t>POINT (-46.65375907299995 -23.61274949899996)</t>
  </si>
  <si>
    <t>Alameda dos Araés 801, Saude, São Paulo, 04066-002</t>
  </si>
  <si>
    <t>Alameda dos Araés 801, Saude, São Paulo, 04066-002, BRA</t>
  </si>
  <si>
    <t>Alameda dos Araés 801</t>
  </si>
  <si>
    <t>801</t>
  </si>
  <si>
    <t>Alameda dos</t>
  </si>
  <si>
    <t>Araés</t>
  </si>
  <si>
    <t>Planalto Paulista</t>
  </si>
  <si>
    <t>Saude</t>
  </si>
  <si>
    <t>04066-002</t>
  </si>
  <si>
    <t>ALAMEDA DOS ARAES, 801</t>
  </si>
  <si>
    <t>PLANALTO PAULISTA</t>
  </si>
  <si>
    <t>ALAMEDA DOS ARAES, 801, BAIRRO PLANALTO PAULISTA, CEP 04066-002, SÃ£o Paulo-SP</t>
  </si>
  <si>
    <t>POINT (-51.54301829999997 -28.934006299999965)</t>
  </si>
  <si>
    <t>Veranópolis, Rio Grande do Sul</t>
  </si>
  <si>
    <t>Veranópolis, Rio Grande do Sul, BRA</t>
  </si>
  <si>
    <t>Veranópolis</t>
  </si>
  <si>
    <t>ACESSO LINHA MARQUES DO HERVAL 1315 SAO VALENTIM</t>
  </si>
  <si>
    <t>ACESSO LINHA MARQUES DO HERVAL, 1315</t>
  </si>
  <si>
    <t>SAO VALENTIM</t>
  </si>
  <si>
    <t>95330-000</t>
  </si>
  <si>
    <t>ACESSO LINHA MARQUES DO HERVAL, 1315, BAIRRO SAO VALENTIM, CEP 95330-000, VeranÃ³polis-RS</t>
  </si>
  <si>
    <t>POINT (-46.88458017399995 -23.185942611999963)</t>
  </si>
  <si>
    <t>Rua Rangel Pestana 334, Centro, Jundiaí, São Paulo, 13201-000</t>
  </si>
  <si>
    <t>Rua Rangel Pestana 334, Centro, Jundiaí, São Paulo, 13201-000, BRA</t>
  </si>
  <si>
    <t>Rua Rangel Pestana 334</t>
  </si>
  <si>
    <t>334</t>
  </si>
  <si>
    <t>Rangel Pestana</t>
  </si>
  <si>
    <t>Jundiaí</t>
  </si>
  <si>
    <t>13201-000</t>
  </si>
  <si>
    <t>RUA RANGEL PESTANA, 334</t>
  </si>
  <si>
    <t>RUA RANGEL PESTANA, 334, BAIRRO CENTRO, CEP 13201-000, JundiaÃ­-SP</t>
  </si>
  <si>
    <t>POINT (-41.30697964799998 -21.760572663999938)</t>
  </si>
  <si>
    <t>Avenida Alberto Lamego, Parque Califórnia, Campos dos Goytacazes, Rio de Janeiro, 28013-602</t>
  </si>
  <si>
    <t>Avenida Alberto Lamego, Parque Califórnia, Campos dos Goytacazes, Rio de Janeiro, 28013-602, BRA</t>
  </si>
  <si>
    <t>Avenida Alberto Lamego</t>
  </si>
  <si>
    <t>Alberto Lamego</t>
  </si>
  <si>
    <t>Parque Califórnia</t>
  </si>
  <si>
    <t>Campos dos Goytacazes</t>
  </si>
  <si>
    <t>28013-602</t>
  </si>
  <si>
    <t>2000</t>
  </si>
  <si>
    <t>AVENIDA ALBERTO LAMEGO, 2000</t>
  </si>
  <si>
    <t>PARQUE CALIFORNIA</t>
  </si>
  <si>
    <t>AVENIDA ALBERTO LAMEGO, 2000, BAIRRO PARQUE CALIFORNIA, CEP 28013-602, Campos dos Goytacazes-RJ</t>
  </si>
  <si>
    <t>POINT (-34.835279699999944 -7.964516799999956)</t>
  </si>
  <si>
    <t>Rio Doce, Olinda, Pernambuco</t>
  </si>
  <si>
    <t>Rio Doce, Olinda, Pernambuco, BRA</t>
  </si>
  <si>
    <t>Rio Doce</t>
  </si>
  <si>
    <t>Olinda</t>
  </si>
  <si>
    <t>RUA IRITIANO JOSE DOS SANTOS 47</t>
  </si>
  <si>
    <t>RUA IRITIANO JOSE DOS SANTOS, 47</t>
  </si>
  <si>
    <t>RIO DOCE</t>
  </si>
  <si>
    <t>53150-151</t>
  </si>
  <si>
    <t>RUA IRITIANO JOSE DOS SANTOS, 47, BAIRRO RIO DOCE, CEP 53150-151, Olinda-PE</t>
  </si>
  <si>
    <t>POINT (-45.69626416899996 -22.26050416399994)</t>
  </si>
  <si>
    <t>Rua Maria Thereza Carneiro 167, Santa Rita do Sapucaí, Minas Gerais, 37540-000</t>
  </si>
  <si>
    <t>Rua Maria Thereza Carneiro 167, Santa Rita do Sapucaí, Minas Gerais, 37540-000, BRA</t>
  </si>
  <si>
    <t>Rua Maria Thereza Carneiro 167</t>
  </si>
  <si>
    <t>167</t>
  </si>
  <si>
    <t>153-241</t>
  </si>
  <si>
    <t>Maria Thereza Carneiro</t>
  </si>
  <si>
    <t>Santa Rita do Sapucaí</t>
  </si>
  <si>
    <t>37540-000</t>
  </si>
  <si>
    <t>MONTE VERDE</t>
  </si>
  <si>
    <t>RUA MARIA THEREZA CAPISTRANO CARNEIRO, 167</t>
  </si>
  <si>
    <t>37537-372</t>
  </si>
  <si>
    <t>RUA MARIA THEREZA CAPISTRANO CARNEIRO, 167, BAIRRO MONTE VERDE, CEP 37537-372, Santa Rita do SapucaÃ­-MG</t>
  </si>
  <si>
    <t>POINT (-47.38907242499994 -22.18591957899997)</t>
  </si>
  <si>
    <t>Rua 29 de Agosto 709, Leme, São Paulo, 13611-122</t>
  </si>
  <si>
    <t>Rua 29 de Agosto 709, Leme, São Paulo, 13611-122, BRA</t>
  </si>
  <si>
    <t>Rua 29 de Agosto 709</t>
  </si>
  <si>
    <t>709</t>
  </si>
  <si>
    <t>29 de Agosto</t>
  </si>
  <si>
    <t>Leme</t>
  </si>
  <si>
    <t>13611-122</t>
  </si>
  <si>
    <t>AVENIDA 29 DE AGOSTO, 709</t>
  </si>
  <si>
    <t>13610-210</t>
  </si>
  <si>
    <t>AVENIDA 29 DE AGOSTO, 709, BAIRRO CENTRO, CEP 13610-210, Leme-SP</t>
  </si>
  <si>
    <t>POINT (-44.19963859999996 -20.142498599999954)</t>
  </si>
  <si>
    <t>Brumadinho, Minas Gerais</t>
  </si>
  <si>
    <t>Brumadinho, Minas Gerais, BRA</t>
  </si>
  <si>
    <t>Brumadinho</t>
  </si>
  <si>
    <t>FAZENDA IDELI GENTIO | AGUAS CLARAS</t>
  </si>
  <si>
    <t>FAZENDA IDELI GENTIO, SN</t>
  </si>
  <si>
    <t>AGUAS CLARAS</t>
  </si>
  <si>
    <t>32499-899</t>
  </si>
  <si>
    <t>FAZENDA IDELI GENTIO, SN, BAIRRO AGUAS CLARAS, CEP 32499-899, Brumadinho-MG</t>
  </si>
  <si>
    <t>POINT (-46.64750432899996 -23.57408838999993)</t>
  </si>
  <si>
    <t>Rua Sampaio Viana 390, Vila Mariana, São Paulo, 04004-001</t>
  </si>
  <si>
    <t>Rua Sampaio Viana 390, Vila Mariana, São Paulo, 04004-001, BRA</t>
  </si>
  <si>
    <t>Rua Sampaio Viana 390</t>
  </si>
  <si>
    <t>390</t>
  </si>
  <si>
    <t>Sampaio Viana</t>
  </si>
  <si>
    <t>04004-001</t>
  </si>
  <si>
    <t>RUA SAMPAIO VIANA, 390</t>
  </si>
  <si>
    <t>RUA SAMPAIO VIANA, 390, BAIRRO PARAISO, CEP 04004-001, SÃ£o Paulo-SP</t>
  </si>
  <si>
    <t>POINT (-44.02686090299994 -19.797952838999947)</t>
  </si>
  <si>
    <t>Avenida Vinte e Um de Abril 157, Ribeirão das Neves, Minas Gerais, 33903-010</t>
  </si>
  <si>
    <t>Avenida Vinte e Um de Abril 157, Ribeirão das Neves, Minas Gerais, 33903-010, BRA</t>
  </si>
  <si>
    <t>Avenida Vinte e Um de Abril 157</t>
  </si>
  <si>
    <t>157</t>
  </si>
  <si>
    <t>1-407</t>
  </si>
  <si>
    <t>Vinte e Um de Abril</t>
  </si>
  <si>
    <t>Ribeirão das Neves</t>
  </si>
  <si>
    <t>33903-010</t>
  </si>
  <si>
    <t>BELO VALE</t>
  </si>
  <si>
    <t>AVENIDA VINTE E UM DE ABRIL, 157</t>
  </si>
  <si>
    <t>AVENIDA VINTE E UM DE ABRIL, 157, BAIRRO BELO VALE, CEP 33903-010, RibeirÃ£o das Neves-MG</t>
  </si>
  <si>
    <t>POINT (-46.64055623399997 -23.523042892999968)</t>
  </si>
  <si>
    <t>Rua Newton Prado 540, Bom Retiro, São Paulo, 01127-000</t>
  </si>
  <si>
    <t>Rua Newton Prado 540, Bom Retiro, São Paulo, 01127-000, BRA</t>
  </si>
  <si>
    <t>Rua Newton Prado 540</t>
  </si>
  <si>
    <t>540</t>
  </si>
  <si>
    <t>Newton Prado</t>
  </si>
  <si>
    <t>Bom Retiro</t>
  </si>
  <si>
    <t>01127-000</t>
  </si>
  <si>
    <t>RUA NEWTON PRADO, 540</t>
  </si>
  <si>
    <t>BOM RETIRO</t>
  </si>
  <si>
    <t>RUA NEWTON PRADO, 540, BAIRRO BOM RETIRO, CEP 01127-000, SÃ£o Paulo-SP</t>
  </si>
  <si>
    <t>POINT (-52.25634414599995 -27.630146165999975)</t>
  </si>
  <si>
    <t>Rua Leopoldo Schmidt 112, José Bonifácio, Erechim, Rio Grande do Sul, 99701-692</t>
  </si>
  <si>
    <t>Rua Leopoldo Schmidt 112, José Bonifácio, Erechim, Rio Grande do Sul, 99701-692, BRA</t>
  </si>
  <si>
    <t>Rua Leopoldo Schmidt 112</t>
  </si>
  <si>
    <t>112</t>
  </si>
  <si>
    <t>88-182</t>
  </si>
  <si>
    <t>Leopoldo Schmidt</t>
  </si>
  <si>
    <t>José Bonifácio</t>
  </si>
  <si>
    <t>99701-692</t>
  </si>
  <si>
    <t>RUA LEOPOLDO SCHMIDT, 112</t>
  </si>
  <si>
    <t>JOSE BONIFACIO</t>
  </si>
  <si>
    <t>RUA LEOPOLDO SCHMIDT, 112, BAIRRO JOSE BONIFACIO, CEP 99701-692, Erechim-RS</t>
  </si>
  <si>
    <t>POINT (-51.168588055999976 -30.055429740999955)</t>
  </si>
  <si>
    <t>Avenida Ipiranga 7444, Jardim do Salso, Porto Alegre, Rio Grande do Sul, 91530-000</t>
  </si>
  <si>
    <t>Avenida Ipiranga 7444, Jardim do Salso, Porto Alegre, Rio Grande do Sul, 91530-000, BRA</t>
  </si>
  <si>
    <t>Avenida Ipiranga 7444</t>
  </si>
  <si>
    <t>7444</t>
  </si>
  <si>
    <t>7402-7460</t>
  </si>
  <si>
    <t>Ipiranga</t>
  </si>
  <si>
    <t>Jardim do Salso</t>
  </si>
  <si>
    <t>91530-000</t>
  </si>
  <si>
    <t>AVENIDA IPIRANGA, 7444</t>
  </si>
  <si>
    <t>JARDIM BOTANICO</t>
  </si>
  <si>
    <t>AVENIDA IPIRANGA, 7444, BAIRRO JARDIM BOTANICO, CEP 91530-000, Porto Alegre-RS</t>
  </si>
  <si>
    <t>POINT (-51.78808582499994 -22.700443450999956)</t>
  </si>
  <si>
    <t>Rodovia PR-340, Santo Inácio, Paraná, 86650-000</t>
  </si>
  <si>
    <t>Rodovia PR-340, Santo Inácio, Paraná, 86650-000, BRA</t>
  </si>
  <si>
    <t>Rodovia PR-340</t>
  </si>
  <si>
    <t>PR-340</t>
  </si>
  <si>
    <t>Santo Inácio</t>
  </si>
  <si>
    <t>86650-000</t>
  </si>
  <si>
    <t>PARQUE INDUSTRIAL</t>
  </si>
  <si>
    <t>RODOVIA PR 340, S/N</t>
  </si>
  <si>
    <t>RODOVIA PR 340, S/N, BAIRRO PARQUE INDUSTRIAL, CEP 86650-000, Santo InÃ¡cio-PR</t>
  </si>
  <si>
    <t>POINT (-44.222234370999956 -2.594706255999938)</t>
  </si>
  <si>
    <t>Travessa do Coral 34, Tirirical, São Luís, Maranhão, 65057-657</t>
  </si>
  <si>
    <t>Travessa do Coral 34, Tirirical, São Luís, Maranhão, 65057-657, BRA</t>
  </si>
  <si>
    <t>Travessa do Coral 34</t>
  </si>
  <si>
    <t>59-133</t>
  </si>
  <si>
    <t>Travessa do</t>
  </si>
  <si>
    <t>Coral</t>
  </si>
  <si>
    <t>Tirirical</t>
  </si>
  <si>
    <t>São Luís</t>
  </si>
  <si>
    <t>65057-657</t>
  </si>
  <si>
    <t>VILA CASCAVEL</t>
  </si>
  <si>
    <t>RUA CORAL, 34</t>
  </si>
  <si>
    <t>65057-651</t>
  </si>
  <si>
    <t>RUA CORAL, 34, BAIRRO VILA CASCAVEL, CEP 65057-651, SÃ£o LuÃ­s-MA</t>
  </si>
  <si>
    <t>POINT (-44.10135212499995 -22.52227311599995)</t>
  </si>
  <si>
    <t>Rua Cinquenta e dois 8, Vila Santa Cecília, Volta Redonda, Rio de Janeiro, 27261-050</t>
  </si>
  <si>
    <t>Rua Cinquenta e dois 8, Vila Santa Cecília, Volta Redonda, Rio de Janeiro, 27261-050, BRA</t>
  </si>
  <si>
    <t>Rua Cinquenta e dois 8</t>
  </si>
  <si>
    <t>8</t>
  </si>
  <si>
    <t>Cinquenta e dois</t>
  </si>
  <si>
    <t>Vila Santa Cecília</t>
  </si>
  <si>
    <t>Volta Redonda</t>
  </si>
  <si>
    <t>27261-050</t>
  </si>
  <si>
    <t>RUA CINQUENTA E DOIS, 8</t>
  </si>
  <si>
    <t>VILA SANTA CECILIA</t>
  </si>
  <si>
    <t>RUA CINQUENTA E DOIS, 8, BAIRRO VILA SANTA CECILIA, CEP 27261-050, Volta Redonda-RJ</t>
  </si>
  <si>
    <t>POINT (-46.64248457499997 -23.503765981999948)</t>
  </si>
  <si>
    <t>Rua Maria Curupaiti 441, Casa Verde, São Paulo, 02452-001</t>
  </si>
  <si>
    <t>Rua Maria Curupaiti 441, Casa Verde, São Paulo, 02452-001, BRA</t>
  </si>
  <si>
    <t>Rua Maria Curupaiti 441</t>
  </si>
  <si>
    <t>441</t>
  </si>
  <si>
    <t>Maria Curupaiti</t>
  </si>
  <si>
    <t>Vila Éster</t>
  </si>
  <si>
    <t>Casa Verde</t>
  </si>
  <si>
    <t>02452-001</t>
  </si>
  <si>
    <t>ZONA NORTE</t>
  </si>
  <si>
    <t>RUA MARIA CURUPAITI, 441</t>
  </si>
  <si>
    <t>VILA ESTER (ZONA NORTE)</t>
  </si>
  <si>
    <t>RUA MARIA CURUPAITI, 441, BAIRRO VILA ESTER (ZONA NORTE), CEP 02452-001, SÃ£o Paulo-SP</t>
  </si>
  <si>
    <t>POINT (-46.61932545999997 -23.70359218899995)</t>
  </si>
  <si>
    <t>Rua dos Sindicalistas 52, Conceição, Diadema, São Paulo, 09993-170</t>
  </si>
  <si>
    <t>Rua dos Sindicalistas 52, Conceição, Diadema, São Paulo, 09993-170, BRA</t>
  </si>
  <si>
    <t>Rua dos Sindicalistas 52</t>
  </si>
  <si>
    <t>52</t>
  </si>
  <si>
    <t>Sindicalistas</t>
  </si>
  <si>
    <t>Diadema</t>
  </si>
  <si>
    <t>09993-170</t>
  </si>
  <si>
    <t>RUA DOS SINDICALISTAS, 52</t>
  </si>
  <si>
    <t>CONCEICAO</t>
  </si>
  <si>
    <t>RUA DOS SINDICALISTAS, 52, BAIRRO CONCEICAO, CEP 09993-170, Diadema-SP</t>
  </si>
  <si>
    <t>POINT (-49.97957378199993 -20.43085998899994)</t>
  </si>
  <si>
    <t>Rua Maranhão 2733, Vila Nova, Votuporanga, São Paulo, 15501-217</t>
  </si>
  <si>
    <t>Rua Maranhão 2733, Vila Nova, Votuporanga, São Paulo, 15501-217, BRA</t>
  </si>
  <si>
    <t>Rua Maranhão 2733</t>
  </si>
  <si>
    <t>2733</t>
  </si>
  <si>
    <t>Vila Nova</t>
  </si>
  <si>
    <t>Votuporanga</t>
  </si>
  <si>
    <t>15501-217</t>
  </si>
  <si>
    <t>RUA MARANHAO, 2733</t>
  </si>
  <si>
    <t>VILA NOVA</t>
  </si>
  <si>
    <t>RUA MARANHAO, 2733, BAIRRO VILA NOVA, CEP 15501-217, Votuporanga-SP</t>
  </si>
  <si>
    <t>POINT (-43.45726681999997 -22.73726398699995)</t>
  </si>
  <si>
    <t>Avenida Henrique Duque Estrada Meyer 110, São Benedito, Nova Iguaçu, Rio de Janeiro, 26030-380</t>
  </si>
  <si>
    <t>Avenida Henrique Duque Estrada Meyer 110, São Benedito, Nova Iguaçu, Rio de Janeiro, 26030-380, BRA</t>
  </si>
  <si>
    <t>Avenida Henrique Duque Estrada Meyer 110</t>
  </si>
  <si>
    <t>110</t>
  </si>
  <si>
    <t>Henrique Duque Estrada Meyer</t>
  </si>
  <si>
    <t>São Benedito</t>
  </si>
  <si>
    <t>26030-380</t>
  </si>
  <si>
    <t>POSSE</t>
  </si>
  <si>
    <t>AVENIDA HENRIQUE DUQUE ESTRADA MEYER, 110</t>
  </si>
  <si>
    <t>AVENIDA HENRIQUE DUQUE ESTRADA MEYER, 110, BAIRRO POSSE, CEP 26030-380, Nova IguaÃ§u-RJ</t>
  </si>
  <si>
    <t>POINT (-51.00856283699994 -26.786658554999974)</t>
  </si>
  <si>
    <t>Rua Henrique Júlio Berger 757, Berger, Caçador, Santa Catarina, 89500-386</t>
  </si>
  <si>
    <t>Rua Henrique Júlio Berger 757, Berger, Caçador, Santa Catarina, 89500-386, BRA</t>
  </si>
  <si>
    <t>Rua Henrique Júlio Berger 757</t>
  </si>
  <si>
    <t>757</t>
  </si>
  <si>
    <t>711-863</t>
  </si>
  <si>
    <t>Henrique Júlio Berger</t>
  </si>
  <si>
    <t>Berger</t>
  </si>
  <si>
    <t>Caçador</t>
  </si>
  <si>
    <t>89500-386</t>
  </si>
  <si>
    <t>RUA HENRIQUE JULIO BERGER, 757</t>
  </si>
  <si>
    <t>BERGER</t>
  </si>
  <si>
    <t>RUA HENRIQUE JULIO BERGER, 757, BAIRRO BERGER, CEP 89500-386, CaÃ§ador-SC</t>
  </si>
  <si>
    <t>POINT (-59.95556280899996 -3.052847386999929)</t>
  </si>
  <si>
    <t>Rua Wilson Vieiralves 249, Cidade Nova, Manaus, Amazonas, 69098-262</t>
  </si>
  <si>
    <t>Rua Wilson Vieiralves 249, Cidade Nova, Manaus, Amazonas, 69098-262, BRA</t>
  </si>
  <si>
    <t>Rua Wilson Vieiralves 249</t>
  </si>
  <si>
    <t>249</t>
  </si>
  <si>
    <t>Wilson Vieiralves</t>
  </si>
  <si>
    <t>Cidade Nova</t>
  </si>
  <si>
    <t>Manaus</t>
  </si>
  <si>
    <t>69098-262</t>
  </si>
  <si>
    <t>NOVO ALEIXO</t>
  </si>
  <si>
    <t>RUA WILSON VIEIRALVES, 249</t>
  </si>
  <si>
    <t>RUA WILSON VIEIRALVES, 249, BAIRRO NOVO ALEIXO, CEP 69098-262, Manaus-AM</t>
  </si>
  <si>
    <t>POINT (-46.587534577999975 -23.545877711999935)</t>
  </si>
  <si>
    <t>Rua Serra de Jairé 282, Belém, São Paulo, 03175-010</t>
  </si>
  <si>
    <t>Rua Serra de Jairé 282, Belém, São Paulo, 03175-010, BRA</t>
  </si>
  <si>
    <t>Rua Serra de Jairé 282</t>
  </si>
  <si>
    <t>282</t>
  </si>
  <si>
    <t>Serra de Jairé</t>
  </si>
  <si>
    <t>Quarta Parada</t>
  </si>
  <si>
    <t>03175-010</t>
  </si>
  <si>
    <t>RUA SERRA DE JAIRE, 282</t>
  </si>
  <si>
    <t>QUARTA PARADA</t>
  </si>
  <si>
    <t>RUA SERRA DE JAIRE, 282, BAIRRO QUARTA PARADA, CEP 03175-010, SÃ£o Paulo-SP</t>
  </si>
  <si>
    <t>POINT (-46.520360412999935 -23.660045812999954)</t>
  </si>
  <si>
    <t>Avenida Artur de Queirós 399, Bairro Casa Branca, Santo André, São Paulo, 09015-510</t>
  </si>
  <si>
    <t>Avenida Artur de Queirós 399, Bairro Casa Branca, Santo André, São Paulo, 09015-510, BRA</t>
  </si>
  <si>
    <t>Avenida Artur de Queirós 399</t>
  </si>
  <si>
    <t>399</t>
  </si>
  <si>
    <t>Artur de Queirós</t>
  </si>
  <si>
    <t>Bairro Casa Branca</t>
  </si>
  <si>
    <t>09015-510</t>
  </si>
  <si>
    <t>AVENIDA ARTUR DE QUEIROS, 399</t>
  </si>
  <si>
    <t>CASA BRANCA</t>
  </si>
  <si>
    <t>AVENIDA ARTUR DE QUEIROS, 399, BAIRRO CASA BRANCA, CEP 09015-510, Santo AndrÃ©-SP</t>
  </si>
  <si>
    <t>POINT (-46.85106731299993 -23.502233518999958)</t>
  </si>
  <si>
    <t>Alameda Tocantins 350, Alphaville Industrial, Barueri, São Paulo, 06455-020</t>
  </si>
  <si>
    <t>Alameda Tocantins 350, Alphaville Industrial, Barueri, São Paulo, 06455-020, BRA</t>
  </si>
  <si>
    <t>Alameda Tocantins 350</t>
  </si>
  <si>
    <t>Alphaville Industrial</t>
  </si>
  <si>
    <t>Barueri</t>
  </si>
  <si>
    <t>06455-020</t>
  </si>
  <si>
    <t>CENTRO INDUSTRIAL E EMPRESARIAL ALPHAV</t>
  </si>
  <si>
    <t>ALAMEDA TOCANTINS, 350</t>
  </si>
  <si>
    <t>ALPHAVILLE CENTRO INDUSTRIAL E EMPRESARIAL/ALPHAV</t>
  </si>
  <si>
    <t>ALAMEDA TOCANTINS, 350, BAIRRO ALPHAVILLE CENTRO INDUSTRIAL E EMPRESARIAL/ALPHAV, CEP 06455-020, Barueri-SP</t>
  </si>
  <si>
    <t>POINT (-46.65919658099995 -23.55844771699998)</t>
  </si>
  <si>
    <t>Avenida Paulista 2028, Consolação, São Paulo, 01310-927</t>
  </si>
  <si>
    <t>Avenida Paulista 2028, Consolação, São Paulo, 01310-927, BRA</t>
  </si>
  <si>
    <t>Avenida Paulista 2028</t>
  </si>
  <si>
    <t>2028</t>
  </si>
  <si>
    <t>Paulista</t>
  </si>
  <si>
    <t>Consolação</t>
  </si>
  <si>
    <t>01310-927</t>
  </si>
  <si>
    <t>AVENIDA PAULISTA, 2028</t>
  </si>
  <si>
    <t>AVENIDA PAULISTA, 2028, BAIRRO BELA VISTA, CEP 01310-927, SÃ£o Paulo-SP</t>
  </si>
  <si>
    <t>POINT (-46.60134711599994 -23.58709270299994)</t>
  </si>
  <si>
    <t>Rua Silva Bueno 991, Ipiranga, São Paulo, 04208-050</t>
  </si>
  <si>
    <t>Rua Silva Bueno 991, Ipiranga, São Paulo, 04208-050, BRA</t>
  </si>
  <si>
    <t>Rua Silva Bueno 991</t>
  </si>
  <si>
    <t>991</t>
  </si>
  <si>
    <t>Silva Bueno</t>
  </si>
  <si>
    <t>04208-050</t>
  </si>
  <si>
    <t>RUA SILVA BUENO, 991</t>
  </si>
  <si>
    <t>IPIRANGA</t>
  </si>
  <si>
    <t>RUA SILVA BUENO, 991, BAIRRO IPIRANGA, CEP 04208-050, SÃ£o Paulo-SP</t>
  </si>
  <si>
    <t>POINT (-46.68456793099995 -23.56234148799996)</t>
  </si>
  <si>
    <t>Rua Doutor Virgílio de Carvalho Pinto 409, Pinheiros, São Paulo, 05415-030</t>
  </si>
  <si>
    <t>Rua Doutor Virgílio de Carvalho Pinto 409, Pinheiros, São Paulo, 05415-030, BRA</t>
  </si>
  <si>
    <t>Rua Doutor Virgílio de Carvalho Pinto 409</t>
  </si>
  <si>
    <t>409</t>
  </si>
  <si>
    <t>Doutor Virgílio de Carvalho Pinto</t>
  </si>
  <si>
    <t>05415-030</t>
  </si>
  <si>
    <t>RUA DR VIRGILIO DE CARVALHO PINTO, 409</t>
  </si>
  <si>
    <t>RUA DR VIRGILIO DE CARVALHO PINTO, 409, BAIRRO PINHEIROS, CEP 05415-030, SÃ£o Paulo-SP</t>
  </si>
  <si>
    <t>POINT (-45.94139756599998 -23.277110765999964)</t>
  </si>
  <si>
    <t>Rodovia Geraldo Scavone 2080, Jacareí, São Paulo, 12305</t>
  </si>
  <si>
    <t>Rodovia Geraldo Scavone 2080, Jacareí, São Paulo, 12305, BRA</t>
  </si>
  <si>
    <t>Rodovia Geraldo Scavone 2080</t>
  </si>
  <si>
    <t>2080</t>
  </si>
  <si>
    <t>2038-2089</t>
  </si>
  <si>
    <t>Geraldo Scavone</t>
  </si>
  <si>
    <t>Jacareí</t>
  </si>
  <si>
    <t>12305</t>
  </si>
  <si>
    <t>JARDIM CALIFORNIA</t>
  </si>
  <si>
    <t>RODOVIA GERALDO SCAVONE, 2080</t>
  </si>
  <si>
    <t>12305-490</t>
  </si>
  <si>
    <t>RODOVIA GERALDO SCAVONE, 2080, BAIRRO JARDIM CALIFORNIA, CEP 12305-490, JacareÃ­-SP</t>
  </si>
  <si>
    <t>POINT (-51.961152599999934 -29.411783499999956)</t>
  </si>
  <si>
    <t>Barra do Forqueta, Arroio do Meio, Rio Grande do Sul</t>
  </si>
  <si>
    <t>Barra do Forqueta, Arroio do Meio, Rio Grande do Sul, BRA</t>
  </si>
  <si>
    <t>Barra do Forqueta</t>
  </si>
  <si>
    <t>Arroio do Meio</t>
  </si>
  <si>
    <t>RUA AFONSO SCHNEIDER 1183</t>
  </si>
  <si>
    <t>RUA AFONSO SCHNEIDER, 1183</t>
  </si>
  <si>
    <t>BARRA DO FORQUETA</t>
  </si>
  <si>
    <t>95940-000</t>
  </si>
  <si>
    <t>RUA AFONSO SCHNEIDER, 1183, BAIRRO BARRA DO FORQUETA, CEP 95940-000, Arroio do Meio-RS</t>
  </si>
  <si>
    <t>POINT (-47.972019999999986 -15.809759999999926)</t>
  </si>
  <si>
    <t>Guará, Brasília, Distrito Federal</t>
  </si>
  <si>
    <t>Guará, Brasília, Distrito Federal, BRA</t>
  </si>
  <si>
    <t>TRECHO SIA TRECHO 2 LOTE 1325 ZONA INDUSTRIAL</t>
  </si>
  <si>
    <t>TRECHO SIA TRECHO 2 LOTE, 1325</t>
  </si>
  <si>
    <t>71200-020</t>
  </si>
  <si>
    <t>TRECHO SIA TRECHO 2 LOTE, 1325, BAIRRO ZONA INDUSTRIAL (GUARA), CEP 71200-020, BrasÃ­lia-DF</t>
  </si>
  <si>
    <t>POINT (-37.063445558999945 -10.952196256999969)</t>
  </si>
  <si>
    <t>Avenida Carlos Gomes 33, Inácio Barbosa, Aracaju, Sergipe, 49040-080</t>
  </si>
  <si>
    <t>Avenida Carlos Gomes 33, Inácio Barbosa, Aracaju, Sergipe, 49040-080, BRA</t>
  </si>
  <si>
    <t>Avenida Carlos Gomes 33</t>
  </si>
  <si>
    <t>19-33</t>
  </si>
  <si>
    <t>Carlos Gomes</t>
  </si>
  <si>
    <t>Inácio Barbosa</t>
  </si>
  <si>
    <t>Aracaju</t>
  </si>
  <si>
    <t>49040-080</t>
  </si>
  <si>
    <t>RUA CARLOS HAMILTON SILVA</t>
  </si>
  <si>
    <t>RUA CARLOS HAMILTON SILVA GOMES, 33</t>
  </si>
  <si>
    <t>INACIO BARBOSA</t>
  </si>
  <si>
    <t>49041-040</t>
  </si>
  <si>
    <t>RUA CARLOS HAMILTON SILVA GOMES, 33, BAIRRO INACIO BARBOSA, CEP 49041-040, Aracaju-SE</t>
  </si>
  <si>
    <t>POINT (-48.06424225899997 -16.05794365199995)</t>
  </si>
  <si>
    <t>Quadra, Novo Gama, Goiás, 72860</t>
  </si>
  <si>
    <t>Quadra, Novo Gama, Goiás, 72860, BRA</t>
  </si>
  <si>
    <t>Novo Gama</t>
  </si>
  <si>
    <t>72860</t>
  </si>
  <si>
    <t>119 RUA 01 | JARDIM LAGO AZUL</t>
  </si>
  <si>
    <t>QUADRA 119 RUA 01, S/N</t>
  </si>
  <si>
    <t>JARDIM LAGO AZUL</t>
  </si>
  <si>
    <t>72865-119</t>
  </si>
  <si>
    <t>QUADRA 119 RUA 01, S/N, BAIRRO JARDIM LAGO AZUL, CEP 72865-119, Novo Gama-GO</t>
  </si>
  <si>
    <t>POINT (-46.65659349699996 -23.55429351999993)</t>
  </si>
  <si>
    <t>Rua Augusta 1168, Consolação, São Paulo, 01304-001</t>
  </si>
  <si>
    <t>Rua Augusta 1168, Consolação, São Paulo, 01304-001, BRA</t>
  </si>
  <si>
    <t>Rua Augusta 1168</t>
  </si>
  <si>
    <t>1168</t>
  </si>
  <si>
    <t>Augusta</t>
  </si>
  <si>
    <t>01304-001</t>
  </si>
  <si>
    <t>RUA AUGUSTA, 1168</t>
  </si>
  <si>
    <t>CONSOLACAO</t>
  </si>
  <si>
    <t>RUA AUGUSTA, 1168, BAIRRO CONSOLACAO, CEP 01304-001, SÃ£o Paulo-SP</t>
  </si>
  <si>
    <t>POINT (-47.77470723899995 -21.181385405999947)</t>
  </si>
  <si>
    <t>Avenida Barão do Bananal 721, Subsetor Leste Sete, Ribeirão Preto, São Paulo, 14092-000</t>
  </si>
  <si>
    <t>Avenida Barão do Bananal 721, Subsetor Leste Sete, Ribeirão Preto, São Paulo, 14092-000, BRA</t>
  </si>
  <si>
    <t>Avenida Barão do Bananal 721</t>
  </si>
  <si>
    <t>721</t>
  </si>
  <si>
    <t>721-779</t>
  </si>
  <si>
    <t>Barão do Bananal</t>
  </si>
  <si>
    <t>Subsetor Leste Sete</t>
  </si>
  <si>
    <t>Ribeirão Preto</t>
  </si>
  <si>
    <t>14092-000</t>
  </si>
  <si>
    <t>JARDIM ANHANGUERA</t>
  </si>
  <si>
    <t>AVENIDA BARAO DO BANANAL, 721</t>
  </si>
  <si>
    <t>AVENIDA BARAO DO BANANAL, 721, BAIRRO JARDIM ANHANGUERA, CEP 14092-000, RibeirÃ£o Preto-SP</t>
  </si>
  <si>
    <t>POINT (-46.72959158799995 -23.39005786699994)</t>
  </si>
  <si>
    <t>Rodovia Presidente Tancredo de Almeida Neves, Laranjeiras, Caieiras, São Paulo, 07700</t>
  </si>
  <si>
    <t>Rodovia Presidente Tancredo de Almeida Neves, Laranjeiras, Caieiras, São Paulo, 07700, BRA</t>
  </si>
  <si>
    <t>Rodovia Presidente Tancredo de Almeida Neves</t>
  </si>
  <si>
    <t>Presidente Tancredo de Almeida Neves</t>
  </si>
  <si>
    <t>Laranjeiras</t>
  </si>
  <si>
    <t>Caieiras</t>
  </si>
  <si>
    <t>07700</t>
  </si>
  <si>
    <t>RODOVIA PRESIDENTE TANCREDO DE ALMEIDA NEVES, S/N</t>
  </si>
  <si>
    <t>LARANJEIRAS</t>
  </si>
  <si>
    <t>07739-000</t>
  </si>
  <si>
    <t>RODOVIA PRESIDENTE TANCREDO DE ALMEIDA NEVES, S/N, BAIRRO LARANJEIRAS, CEP 07739-000, Caieiras-SP</t>
  </si>
  <si>
    <t>POINT (-34.85707239899995 -7.117709585999933)</t>
  </si>
  <si>
    <t>Avenida São Paulo 1210, Bairro dos Estados, João Pessoa, Paraíba, 58030-041</t>
  </si>
  <si>
    <t>Avenida São Paulo 1210, Bairro dos Estados, João Pessoa, Paraíba, 58030-041, BRA</t>
  </si>
  <si>
    <t>Avenida São Paulo 1210</t>
  </si>
  <si>
    <t>Bairro dos Estados</t>
  </si>
  <si>
    <t>58030-041</t>
  </si>
  <si>
    <t>ESTADOS</t>
  </si>
  <si>
    <t>AVENIDA SAO PAULO, 1210</t>
  </si>
  <si>
    <t>58030-040</t>
  </si>
  <si>
    <t>AVENIDA SAO PAULO, 1210, BAIRRO ESTADOS, CEP 58030-040, JoÃ£o Pessoa-PB</t>
  </si>
  <si>
    <t>POINT (-49.30491668299993 -16.666998354999976)</t>
  </si>
  <si>
    <t>Rua 9 481, Aeroviário, Goiânia, Goiás, 74433-230</t>
  </si>
  <si>
    <t>Rua 9 481, Aeroviário, Goiânia, Goiás, 74433-230, BRA</t>
  </si>
  <si>
    <t>Rua 9 481</t>
  </si>
  <si>
    <t>481</t>
  </si>
  <si>
    <t>263-553</t>
  </si>
  <si>
    <t>9</t>
  </si>
  <si>
    <t>Aeroviário</t>
  </si>
  <si>
    <t>74433-230</t>
  </si>
  <si>
    <t>SET CENTRAL</t>
  </si>
  <si>
    <t>RUA 9, 481</t>
  </si>
  <si>
    <t>74013-040</t>
  </si>
  <si>
    <t>RUA 9, 481, BAIRRO SET CENTRAL, CEP 74013-040, GoiÃ¢nia-GO</t>
  </si>
  <si>
    <t>POINT (-51.52677999799994 -29.276198198999964)</t>
  </si>
  <si>
    <t>Estrada Linha Vitória, Garibaldi, Rio Grande do Sul, 95185-000</t>
  </si>
  <si>
    <t>Estrada Linha Vitória, Garibaldi, Rio Grande do Sul, 95185-000, BRA</t>
  </si>
  <si>
    <t>Estrada Linha Vitória</t>
  </si>
  <si>
    <t>Linha Vitória</t>
  </si>
  <si>
    <t>Garibaldi</t>
  </si>
  <si>
    <t>95185-000</t>
  </si>
  <si>
    <t>64</t>
  </si>
  <si>
    <t>ESTRADA LINHA VITORIA, 64</t>
  </si>
  <si>
    <t>ALFANDEGA</t>
  </si>
  <si>
    <t>95720-000</t>
  </si>
  <si>
    <t>ESTRADA LINHA VITORIA, 64, BAIRRO ALFANDEGA, CEP 95720-000, Garibaldi-RS</t>
  </si>
  <si>
    <t>POINT (-47.20735586599994 -23.089805199999944)</t>
  </si>
  <si>
    <t>Rua Onze de Junho 1763, Vila Vitória II, Indaiatuba, São Paulo, 13339-245</t>
  </si>
  <si>
    <t>Rua Onze de Junho 1763, Vila Vitória II, Indaiatuba, São Paulo, 13339-245, BRA</t>
  </si>
  <si>
    <t>Rua Onze de Junho 1763</t>
  </si>
  <si>
    <t>1763</t>
  </si>
  <si>
    <t>Onze de Junho</t>
  </si>
  <si>
    <t>Vila Vitória II</t>
  </si>
  <si>
    <t>Indaiatuba</t>
  </si>
  <si>
    <t>13339-245</t>
  </si>
  <si>
    <t>RUA 11 DE JUNHO, 1763</t>
  </si>
  <si>
    <t>PARQUE BOA ESPERANCA</t>
  </si>
  <si>
    <t>RUA 11 DE JUNHO, 1763, BAIRRO PARQUE BOA ESPERANCA, CEP 13339-245, Indaiatuba-SP</t>
  </si>
  <si>
    <t>POINT (-38.759082433999936 -12.326957886999935)</t>
  </si>
  <si>
    <t>Rua General Osório 25, Conceição do Jacuípe, Bahia, 44245-000</t>
  </si>
  <si>
    <t>Rua General Osório 25, Conceição do Jacuípe, Bahia, 44245-000, BRA</t>
  </si>
  <si>
    <t>Rua General Osório 25</t>
  </si>
  <si>
    <t>25</t>
  </si>
  <si>
    <t>General Osório</t>
  </si>
  <si>
    <t>Conceição do Jacuípe</t>
  </si>
  <si>
    <t>44245-000</t>
  </si>
  <si>
    <t>TRAVESSA 1 | CENTRO</t>
  </si>
  <si>
    <t>TRAVESSA 1 TRAVESSA GENERAL OSORIO, 25</t>
  </si>
  <si>
    <t>TRAVESSA 1 TRAVESSA GENERAL OSORIO, 25, BAIRRO CENTRO, CEP 44245-000, ConceiÃ§Ã£o do JacuÃ­pe-BA</t>
  </si>
  <si>
    <t>POINT (-53.58651410799996 -25.14327356399997)</t>
  </si>
  <si>
    <t>Rua C 263, Santa Tereza do Oeste, Paraná, 85825-000</t>
  </si>
  <si>
    <t>Rua C 263, Santa Tereza do Oeste, Paraná, 85825-000, BRA</t>
  </si>
  <si>
    <t>Rua C 263</t>
  </si>
  <si>
    <t>263</t>
  </si>
  <si>
    <t>225-331</t>
  </si>
  <si>
    <t>C</t>
  </si>
  <si>
    <t>Santa Tereza do Oeste</t>
  </si>
  <si>
    <t>85825-000</t>
  </si>
  <si>
    <t>VILA RURAL</t>
  </si>
  <si>
    <t>RUA PROJETADA C, 263</t>
  </si>
  <si>
    <t>RUA PROJETADA C, 263, BAIRRO VILA RURAL, CEP 85825-000, Santa Tereza do Oeste-PR</t>
  </si>
  <si>
    <t>POINT (-38.52647566699994 -3.733355483999958)</t>
  </si>
  <si>
    <t>Rua Barão de Aratanha 51, Centro, Fortaleza, Ceará, 60050-070</t>
  </si>
  <si>
    <t>Rua Barão de Aratanha 51, Centro, Fortaleza, Ceará, 60050-070, BRA</t>
  </si>
  <si>
    <t>Rua Barão de Aratanha 51</t>
  </si>
  <si>
    <t>51</t>
  </si>
  <si>
    <t>1-121</t>
  </si>
  <si>
    <t>Barão de Aratanha</t>
  </si>
  <si>
    <t>60050-070</t>
  </si>
  <si>
    <t>RUA BARAO DE ARATANHA, 51</t>
  </si>
  <si>
    <t>RUA BARAO DE ARATANHA, 51, BAIRRO CENTRO, CEP 60050-070, Fortaleza-CE</t>
  </si>
  <si>
    <t>POINT (-41.93296879999997 -22.521368999999936)</t>
  </si>
  <si>
    <t>Nova Esperança, Rio das Ostras, Rio de Janeiro</t>
  </si>
  <si>
    <t>Nova Esperança, Rio das Ostras, Rio de Janeiro, BRA</t>
  </si>
  <si>
    <t>Rio das Ostras, Rio de Janeiro</t>
  </si>
  <si>
    <t>Rio das Ostras</t>
  </si>
  <si>
    <t>TRAVESSA FRANCISCO MATTOS</t>
  </si>
  <si>
    <t>TRAVESSA FRANCISCO MATTOS, SN</t>
  </si>
  <si>
    <t>NOVA ESPERANCA</t>
  </si>
  <si>
    <t>28893-570</t>
  </si>
  <si>
    <t>TRAVESSA FRANCISCO MATTOS, SN, BAIRRO NOVA ESPERANCA, CEP 28893-570, Rio das Ostras-RJ</t>
  </si>
  <si>
    <t>POINT (-43.182035294999935 -22.90187836299998)</t>
  </si>
  <si>
    <t>Avenida Presidente Vargas 642, Centro, Rio de Janeiro, 20071-001</t>
  </si>
  <si>
    <t>Avenida Presidente Vargas 642, Centro, Rio de Janeiro, 20071-001, BRA</t>
  </si>
  <si>
    <t>Avenida Presidente Vargas 642</t>
  </si>
  <si>
    <t>642</t>
  </si>
  <si>
    <t>Presidente Vargas</t>
  </si>
  <si>
    <t>20071-001</t>
  </si>
  <si>
    <t>AVENIDA PRESIDENTE VARGAS, 00642</t>
  </si>
  <si>
    <t>20071-906</t>
  </si>
  <si>
    <t>AVENIDA PRESIDENTE VARGAS, 00642, BAIRRO CENTRO, CEP 20071-906, Rio de Janeiro-RJ</t>
  </si>
  <si>
    <t>POINT (-49.368293903999984 -20.812177196999983)</t>
  </si>
  <si>
    <t>Rua Regente Feijó 667, Vila Ercília, São José do Rio Preto, São Paulo, 15013-080</t>
  </si>
  <si>
    <t>Rua Regente Feijó 667, Vila Ercília, São José do Rio Preto, São Paulo, 15013-080, BRA</t>
  </si>
  <si>
    <t>Rua Regente Feijó 667</t>
  </si>
  <si>
    <t>667</t>
  </si>
  <si>
    <t>Regente Feijó</t>
  </si>
  <si>
    <t>Vila Ercília</t>
  </si>
  <si>
    <t>15013-080</t>
  </si>
  <si>
    <t>RUA REGENTE FEIJO, 667</t>
  </si>
  <si>
    <t>VILA ERCILIA</t>
  </si>
  <si>
    <t>RUA REGENTE FEIJO, 667, BAIRRO VILA ERCILIA, CEP 15013-080, SÃ£o JosÃ© do Rio Preto-SP</t>
  </si>
  <si>
    <t>POINT (-43.84504693699995 -16.725675899999942)</t>
  </si>
  <si>
    <t>Avenida Deputado Plínio Ribeiro 1938, Montes Claros, Minas Gerais, 39401-689</t>
  </si>
  <si>
    <t>Avenida Deputado Plínio Ribeiro 1938, Montes Claros, Minas Gerais, 39401-689, BRA</t>
  </si>
  <si>
    <t>Avenida Deputado Plínio Ribeiro 1938</t>
  </si>
  <si>
    <t>1938</t>
  </si>
  <si>
    <t>Deputado Plínio Ribeiro</t>
  </si>
  <si>
    <t>39401-689</t>
  </si>
  <si>
    <t>AVENIDA DEPUTADO PLINIO RIBEIRO, 1938</t>
  </si>
  <si>
    <t>MONTE ALEGRE</t>
  </si>
  <si>
    <t>AVENIDA DEPUTADO PLINIO RIBEIRO, 1938, BAIRRO MONTE ALEGRE, CEP 39401-689, Montes Claros-MG</t>
  </si>
  <si>
    <t>POINT (-47.525379018999956 -22.458579389999954)</t>
  </si>
  <si>
    <t>Avenida Joaquim R Rocha, Centro, Santa Gertrudes, São Paulo, 13510-000</t>
  </si>
  <si>
    <t>Avenida Joaquim R Rocha, Centro, Santa Gertrudes, São Paulo, 13510-000, BRA</t>
  </si>
  <si>
    <t>Avenida Joaquim R Rocha</t>
  </si>
  <si>
    <t>Joaquim R Rocha</t>
  </si>
  <si>
    <t>Santa Gertrudes</t>
  </si>
  <si>
    <t>13510-000</t>
  </si>
  <si>
    <t>293 | AGUDOS</t>
  </si>
  <si>
    <t>RUA JOAQUIM RONDINA, 293</t>
  </si>
  <si>
    <t>Agudos</t>
  </si>
  <si>
    <t>17120-005</t>
  </si>
  <si>
    <t>RUA JOAQUIM RONDINA, 293, BAIRRO CENTRO, CEP 17120-005, Agudos-SP</t>
  </si>
  <si>
    <t>POINT (-43.17443416599997 -22.910178667999958)</t>
  </si>
  <si>
    <t>Rua Pedro Lessa 35, Centro, Rio de Janeiro, 20030-030</t>
  </si>
  <si>
    <t>Rua Pedro Lessa 35, Centro, Rio de Janeiro, 20030-030, BRA</t>
  </si>
  <si>
    <t>Rua Pedro Lessa 35</t>
  </si>
  <si>
    <t>Pedro Lessa</t>
  </si>
  <si>
    <t>20030-030</t>
  </si>
  <si>
    <t>RUA PEDRO LESSA, 00035</t>
  </si>
  <si>
    <t>RUA PEDRO LESSA, 00035, BAIRRO CENTRO, CEP 20030-030, Rio de Janeiro-RJ</t>
  </si>
  <si>
    <t>POINT (-49.07210393299994 -22.33019639799994)</t>
  </si>
  <si>
    <t>Rua 13 De Maio 22, Centro, Bauru, São Paulo, 17014-450</t>
  </si>
  <si>
    <t>Rua 13 De Maio 22, Centro, Bauru, São Paulo, 17014-450, BRA</t>
  </si>
  <si>
    <t>Rua 13 De Maio 22</t>
  </si>
  <si>
    <t>22</t>
  </si>
  <si>
    <t>13 De Maio</t>
  </si>
  <si>
    <t>17014-450</t>
  </si>
  <si>
    <t>RUA TREZE DE MAIO, 22-55</t>
  </si>
  <si>
    <t>JARDIM ESTORIL IV</t>
  </si>
  <si>
    <t>17016-170</t>
  </si>
  <si>
    <t>RUA TREZE DE MAIO, 22-55, BAIRRO JARDIM ESTORIL IV, CEP 17016-170, Bauru-SP</t>
  </si>
  <si>
    <t>POINT (-41.952341702999945 -18.86041638399996)</t>
  </si>
  <si>
    <t>Rua Israel Pinheiro 3520, Centro, Governador Valadares, Minas Gerais, 35010-131</t>
  </si>
  <si>
    <t>Rua Israel Pinheiro 3520, Centro, Governador Valadares, Minas Gerais, 35010-131, BRA</t>
  </si>
  <si>
    <t>Rua Israel Pinheiro 3520</t>
  </si>
  <si>
    <t>3520</t>
  </si>
  <si>
    <t>Israel Pinheiro</t>
  </si>
  <si>
    <t>Governador Valadares</t>
  </si>
  <si>
    <t>35010-131</t>
  </si>
  <si>
    <t>RUA ISRAEL PINHEIRO, 3520</t>
  </si>
  <si>
    <t>RUA ISRAEL PINHEIRO, 3520, BAIRRO CENTRO, CEP 35010-131, Governador Valadares-MG</t>
  </si>
  <si>
    <t>POINT (-47.46756081799998 -23.480228005999948)</t>
  </si>
  <si>
    <t>Rua Paes de Linhares 258, Vila Sônia, Sorocaba, São Paulo, 18075-630</t>
  </si>
  <si>
    <t>Rua Paes de Linhares 258, Vila Sônia, Sorocaba, São Paulo, 18075-630, BRA</t>
  </si>
  <si>
    <t>Rua Paes de Linhares 258</t>
  </si>
  <si>
    <t>Paes de Linhares</t>
  </si>
  <si>
    <t>Vila Sônia</t>
  </si>
  <si>
    <t>18075-630</t>
  </si>
  <si>
    <t>RUA PAES DE LINHARES, 258</t>
  </si>
  <si>
    <t>VILA FIORI</t>
  </si>
  <si>
    <t>RUA PAES DE LINHARES, 258, BAIRRO VILA FIORI, CEP 18075-630, Sorocaba-SP</t>
  </si>
  <si>
    <t>POINT (-34.922341692999964 -8.06264737999993)</t>
  </si>
  <si>
    <t>Rua Catuné 133, San Martin, Recife, Pernambuco, 50751-550</t>
  </si>
  <si>
    <t>Rua Catuné 133, San Martin, Recife, Pernambuco, 50751-550, BRA</t>
  </si>
  <si>
    <t>Rua Catuné 133</t>
  </si>
  <si>
    <t>133</t>
  </si>
  <si>
    <t>Catuné</t>
  </si>
  <si>
    <t>San Martin</t>
  </si>
  <si>
    <t>50751-550</t>
  </si>
  <si>
    <t>RUA CATUME, 133</t>
  </si>
  <si>
    <t>SAN MARTIN</t>
  </si>
  <si>
    <t>RUA CATUME, 133, BAIRRO SAN MARTIN, CEP 50751-550, Recife-PE</t>
  </si>
  <si>
    <t>POINT (-53.623171843999955 -25.055912294999928)</t>
  </si>
  <si>
    <t>Rua João Calazans 188, Santa Tereza do Oeste, Paraná, 85825-000</t>
  </si>
  <si>
    <t>Rua João Calazans 188, Santa Tereza do Oeste, Paraná, 85825-000, BRA</t>
  </si>
  <si>
    <t>Rua João Calazans 188</t>
  </si>
  <si>
    <t>188</t>
  </si>
  <si>
    <t>182-218</t>
  </si>
  <si>
    <t>João Calazans</t>
  </si>
  <si>
    <t>RUA JOAO CALAZANS, 188</t>
  </si>
  <si>
    <t>RUA JOAO CALAZANS, 188, BAIRRO CENTRO, CEP 85825-000, Santa Tereza do Oeste-PR</t>
  </si>
  <si>
    <t>POINT (-46.71797962199997 -23.58827501199994)</t>
  </si>
  <si>
    <t>Rua José Jannarelli 404, Morumbi, São Paulo, 05615-000</t>
  </si>
  <si>
    <t>Rua José Jannarelli 404, Morumbi, São Paulo, 05615-000, BRA</t>
  </si>
  <si>
    <t>Rua José Jannarelli 404</t>
  </si>
  <si>
    <t>404</t>
  </si>
  <si>
    <t>José Jannarelli</t>
  </si>
  <si>
    <t>Vila Progredior</t>
  </si>
  <si>
    <t>Morumbi</t>
  </si>
  <si>
    <t>05615-000</t>
  </si>
  <si>
    <t>RUA JOSE JANNARELLI, 404</t>
  </si>
  <si>
    <t>VILA PROGREDIOR</t>
  </si>
  <si>
    <t>RUA JOSE JANNARELLI, 404, BAIRRO VILA PROGREDIOR, CEP 05615-000, SÃ£o Paulo-SP</t>
  </si>
  <si>
    <t>POINT (-51.038735960999986 -30.00950020299996)</t>
  </si>
  <si>
    <t>Avenida Santos Dumont 288, Alvorada, Rio Grande do Sul, 94838-630</t>
  </si>
  <si>
    <t>Avenida Santos Dumont 288, Alvorada, Rio Grande do Sul, 94838-630, BRA</t>
  </si>
  <si>
    <t>Avenida Santos Dumont 288</t>
  </si>
  <si>
    <t>288</t>
  </si>
  <si>
    <t>Santos Dumont</t>
  </si>
  <si>
    <t>94838-630</t>
  </si>
  <si>
    <t>PIRATINI</t>
  </si>
  <si>
    <t>AVENIDA SANTOS DUMONT, 288</t>
  </si>
  <si>
    <t>AVENIDA SANTOS DUMONT, 288, BAIRRO PIRATINI, CEP 94838-630, Alvorada-RS</t>
  </si>
  <si>
    <t>POINT (-44.28163216499996 -19.97308402599998)</t>
  </si>
  <si>
    <t>Avenida João Pinheiro 460, Juatuba, Minas Gerais, 35675-000</t>
  </si>
  <si>
    <t>Avenida João Pinheiro 460, Juatuba, Minas Gerais, 35675-000, BRA</t>
  </si>
  <si>
    <t>Avenida João Pinheiro 460</t>
  </si>
  <si>
    <t>460</t>
  </si>
  <si>
    <t>452-524</t>
  </si>
  <si>
    <t>Juatuba</t>
  </si>
  <si>
    <t>35675-000</t>
  </si>
  <si>
    <t>COQUEIRO VERDE</t>
  </si>
  <si>
    <t>AVENIDA JOAO PINHEIRO, 460</t>
  </si>
  <si>
    <t>AVENIDA JOAO PINHEIRO, 460, BAIRRO COQUEIRO VERDE, CEP 35675-000, Juatuba-MG</t>
  </si>
  <si>
    <t>POINT (-35.591669999999965 -8.683329999999955)</t>
  </si>
  <si>
    <t>Palmares, Pernambuco</t>
  </si>
  <si>
    <t>Palmares, Pernambuco, BRA</t>
  </si>
  <si>
    <t>Palmares</t>
  </si>
  <si>
    <t>RUA AV JENER CARLOS DA SILVA 458 A QUILOMBO DOS</t>
  </si>
  <si>
    <t>RUA AV. JENER CARLOS DA SILVA, 458-A</t>
  </si>
  <si>
    <t>QUILOMBO DOS PALMARES</t>
  </si>
  <si>
    <t>55540-000</t>
  </si>
  <si>
    <t>RUA AV. JENER CARLOS DA SILVA, 458-A, BAIRRO QUILOMBO DOS PALMARES, CEP 55540-000, Palmares-PE</t>
  </si>
  <si>
    <t>POINT (-47.32337473299998 -22.75787328499996)</t>
  </si>
  <si>
    <t>Rua Tapuias 81, Brieds, Americana, São Paulo, 13466-183</t>
  </si>
  <si>
    <t>Rua Tapuias 81, Brieds, Americana, São Paulo, 13466-183, BRA</t>
  </si>
  <si>
    <t>Rua Tapuias 81</t>
  </si>
  <si>
    <t>81</t>
  </si>
  <si>
    <t>Tapuias</t>
  </si>
  <si>
    <t>Brieds</t>
  </si>
  <si>
    <t>Americana</t>
  </si>
  <si>
    <t>13466-183</t>
  </si>
  <si>
    <t>RUA TAPUIAS, 81</t>
  </si>
  <si>
    <t>BRIEDS</t>
  </si>
  <si>
    <t>RUA TAPUIAS, 81, BAIRRO BRIEDS, CEP 13466-183, Americana-SP</t>
  </si>
  <si>
    <t>POINT (-47.504251357999976 -2.558231982999928)</t>
  </si>
  <si>
    <t>Rua Ulisses Guimarães 39, Ipixuna do Pará, Pará, 68637-000</t>
  </si>
  <si>
    <t>Rua Ulisses Guimarães 39, Ipixuna do Pará, Pará, 68637-000, BRA</t>
  </si>
  <si>
    <t>Rua Ulisses Guimarães 39</t>
  </si>
  <si>
    <t>39</t>
  </si>
  <si>
    <t>1-75</t>
  </si>
  <si>
    <t>Ulisses Guimarães</t>
  </si>
  <si>
    <t>Ipixuna do Pará</t>
  </si>
  <si>
    <t>68637-000</t>
  </si>
  <si>
    <t>JOAO PAULO II</t>
  </si>
  <si>
    <t>RUA ULISSES GUIMARAES, 39</t>
  </si>
  <si>
    <t>RUA ULISSES GUIMARAES, 39, BAIRRO JOAO PAULO II, CEP 68637-000, Ipixuna do ParÃ¡-PA</t>
  </si>
  <si>
    <t>POINT (-48.63680995399994 -27.605734904999963)</t>
  </si>
  <si>
    <t>Rua Luiz Fagundes 1112, Flor de Napolis, São José, Santa Catarina, 88106-000</t>
  </si>
  <si>
    <t>Rua Luiz Fagundes 1112, Flor de Napolis, São José, Santa Catarina, 88106-000, BRA</t>
  </si>
  <si>
    <t>Rua Luiz Fagundes 1112</t>
  </si>
  <si>
    <t>1112</t>
  </si>
  <si>
    <t>1088-1132</t>
  </si>
  <si>
    <t>Luiz Fagundes</t>
  </si>
  <si>
    <t>Flor de Napolis</t>
  </si>
  <si>
    <t>88106-000</t>
  </si>
  <si>
    <t>RUA LUIZ FAGUNDES, 1112</t>
  </si>
  <si>
    <t>PICADAS DO SUL</t>
  </si>
  <si>
    <t>RUA LUIZ FAGUNDES, 1112, BAIRRO PICADAS DO SUL, CEP 88106-000, SÃ£o JosÃ©-SC</t>
  </si>
  <si>
    <t>POINT (-54.627576215999966 -20.427706297999976)</t>
  </si>
  <si>
    <t>Rua Monte Azul 50, Nasser, Campo Grande, Mato Grosso do Sul, 79117-020</t>
  </si>
  <si>
    <t>Rua Monte Azul 50, Nasser, Campo Grande, Mato Grosso do Sul, 79117-020, BRA</t>
  </si>
  <si>
    <t>Rua Monte Azul 50</t>
  </si>
  <si>
    <t>Monte Azul</t>
  </si>
  <si>
    <t>Nasser</t>
  </si>
  <si>
    <t>79117-020</t>
  </si>
  <si>
    <t>AGUA LIMPA PARK</t>
  </si>
  <si>
    <t>RUA MONTE AZUL, 50</t>
  </si>
  <si>
    <t>79117-544</t>
  </si>
  <si>
    <t>RUA MONTE AZUL, 50, BAIRRO AGUA LIMPA PARK, CEP 79117-544, Campo Grande-MS</t>
  </si>
  <si>
    <t>POINT (-47.930581004999965 -21.988227405999965)</t>
  </si>
  <si>
    <t>Avenida Romualdo Villani 401, São Carlos, São Paulo, 13563-651</t>
  </si>
  <si>
    <t>Avenida Romualdo Villani 401, São Carlos, São Paulo, 13563-651, BRA</t>
  </si>
  <si>
    <t>Avenida Romualdo Villani 401</t>
  </si>
  <si>
    <t>401</t>
  </si>
  <si>
    <t>Romualdo Villani</t>
  </si>
  <si>
    <t>São Carlos</t>
  </si>
  <si>
    <t>13563-651</t>
  </si>
  <si>
    <t>JARDIM IPANEMA</t>
  </si>
  <si>
    <t>AVENIDA ROMUALDO VILLANI, 401</t>
  </si>
  <si>
    <t>AVENIDA ROMUALDO VILLANI, 401, BAIRRO JARDIM IPANEMA, CEP 13563-651, SÃ£o Carlos-SP</t>
  </si>
  <si>
    <t>POINT (-39.11567726499993 -8.080702714999973)</t>
  </si>
  <si>
    <t>Rua Antônio Filgueira Soares 229, Salgueiro, Pernambuco, 56000-000</t>
  </si>
  <si>
    <t>Rua Antônio Filgueira Soares 229, Salgueiro, Pernambuco, 56000-000, BRA</t>
  </si>
  <si>
    <t>Rua Antônio Filgueira Soares 229</t>
  </si>
  <si>
    <t>229</t>
  </si>
  <si>
    <t>257-493</t>
  </si>
  <si>
    <t>Antônio Filgueira Soares</t>
  </si>
  <si>
    <t>Salgueiro</t>
  </si>
  <si>
    <t>56000-000</t>
  </si>
  <si>
    <t>NOSSA SENHORA DE FATIMA</t>
  </si>
  <si>
    <t>RUA ANTONIO FIGUEIRA SOARES, 229</t>
  </si>
  <si>
    <t>RUA ANTONIO FIGUEIRA SOARES, 229, BAIRRO NOSSA SENHORA DE FATIMA, CEP 56000-000, Salgueiro-PE</t>
  </si>
  <si>
    <t>POINT (-46.66260902099998 -23.621090498999934)</t>
  </si>
  <si>
    <t>Rua Baronesa de Bela Vista 411, Campo Belo, São Paulo, 04612-002</t>
  </si>
  <si>
    <t>Rua Baronesa de Bela Vista 411, Campo Belo, São Paulo, 04612-002, BRA</t>
  </si>
  <si>
    <t>Rua Baronesa de Bela Vista 411</t>
  </si>
  <si>
    <t>411</t>
  </si>
  <si>
    <t>Baronesa de Bela Vista</t>
  </si>
  <si>
    <t>Vila Congonhas</t>
  </si>
  <si>
    <t>04612-002</t>
  </si>
  <si>
    <t>RUA BARONESA DE BELA VISTA, 411</t>
  </si>
  <si>
    <t>VILA CONGONHAS</t>
  </si>
  <si>
    <t>RUA BARONESA DE BELA VISTA, 411, BAIRRO VILA CONGONHAS, CEP 04612-002, SÃ£o Paulo-SP</t>
  </si>
  <si>
    <t>POINT (-60.826156125999944 -13.191601900999956)</t>
  </si>
  <si>
    <t>Rua Nova Zelândia 2008, Cerejeiras, Rondônia, 76997-000</t>
  </si>
  <si>
    <t>Rua Nova Zelândia 2008, Cerejeiras, Rondônia, 76997-000, BRA</t>
  </si>
  <si>
    <t>Rua Nova Zelândia 2008</t>
  </si>
  <si>
    <t>2008</t>
  </si>
  <si>
    <t>1994-2072</t>
  </si>
  <si>
    <t>Nova Zelândia</t>
  </si>
  <si>
    <t>Cerejeiras</t>
  </si>
  <si>
    <t>76997-000</t>
  </si>
  <si>
    <t>RUA NOVA ZELANDIA, 2008</t>
  </si>
  <si>
    <t>RUA NOVA ZELANDIA, 2008, BAIRRO LIBERDADE, CEP 76997-000, Cerejeiras-RO</t>
  </si>
  <si>
    <t>POINT (-46.53125370199996 -23.635409596999978)</t>
  </si>
  <si>
    <t>Rua Paraná 48, Bairro Santa Terezinha, Santo André, São Paulo, 09210-650</t>
  </si>
  <si>
    <t>Rua Paraná 48, Bairro Santa Terezinha, Santo André, São Paulo, 09210-650, BRA</t>
  </si>
  <si>
    <t>Rua Paraná 48</t>
  </si>
  <si>
    <t>Bairro Santa Terezinha</t>
  </si>
  <si>
    <t>09210-650</t>
  </si>
  <si>
    <t>RUA PARANA, 48</t>
  </si>
  <si>
    <t>SANTA TEREZINHA</t>
  </si>
  <si>
    <t>RUA PARANA, 48, BAIRRO SANTA TEREZINHA, CEP 09210-650, Santo AndrÃ©-SP</t>
  </si>
  <si>
    <t>POINT (-46.85151079999997 -23.49532800399993)</t>
  </si>
  <si>
    <t>Alameda Madeira 258, Alphaville Industrial, Barueri, São Paulo, 06454-010</t>
  </si>
  <si>
    <t>Alameda Madeira 258, Alphaville Industrial, Barueri, São Paulo, 06454-010, BRA</t>
  </si>
  <si>
    <t>Alameda Madeira 258</t>
  </si>
  <si>
    <t>Madeira</t>
  </si>
  <si>
    <t>06454-010</t>
  </si>
  <si>
    <t>ALAMEDA MADEIRA, 258</t>
  </si>
  <si>
    <t>ALAMEDA MADEIRA, 258, BAIRRO ALPHAVILLE CENTRO INDUSTRIAL E EMPRESARIAL/ALPHAV, CEP 06454-010, Barueri-SP</t>
  </si>
  <si>
    <t>POINT (-53.785596691999956 -29.694758815999933)</t>
  </si>
  <si>
    <t>Rua Padre Kentenich 280, Km-Três, Santa Maria, Rio Grande do Sul, 97095-510</t>
  </si>
  <si>
    <t>Rua Padre Kentenich 280, Km-Três, Santa Maria, Rio Grande do Sul, 97095-510, BRA</t>
  </si>
  <si>
    <t>Rua Padre Kentenich 280</t>
  </si>
  <si>
    <t>Padre Kentenich</t>
  </si>
  <si>
    <t>Km-Três</t>
  </si>
  <si>
    <t>97095-510</t>
  </si>
  <si>
    <t>RUA PADRE KENTENICH, 280</t>
  </si>
  <si>
    <t>NOSSA SENHORA DAS DORES</t>
  </si>
  <si>
    <t>RUA PADRE KENTENICH, 280, BAIRRO NOSSA SENHORA DAS DORES, CEP 97095-510, Santa Maria-RS</t>
  </si>
  <si>
    <t>POINT (-46.55645791699993 -23.73562589499994)</t>
  </si>
  <si>
    <t>Rua Sebastiao Souto 15, Demarchi, São Bernardo do Campo, São Paulo, 09820-040</t>
  </si>
  <si>
    <t>Rua Sebastiao Souto 15, Demarchi, São Bernardo do Campo, São Paulo, 09820-040, BRA</t>
  </si>
  <si>
    <t>Rua Sebastiao Souto 15</t>
  </si>
  <si>
    <t>Sebastiao Souto</t>
  </si>
  <si>
    <t>Demarchi</t>
  </si>
  <si>
    <t>São Bernardo do Campo</t>
  </si>
  <si>
    <t>09820-040</t>
  </si>
  <si>
    <t>RUA SEBASTIAO SOUTO, 15</t>
  </si>
  <si>
    <t>DEMARCHI</t>
  </si>
  <si>
    <t>RUA SEBASTIAO SOUTO, 15, BAIRRO DEMARCHI, CEP 09820-040, SÃ£o Bernardo do Campo-SP</t>
  </si>
  <si>
    <t>POINT (-46.64824470299993 -23.615041404999943)</t>
  </si>
  <si>
    <t>Alameda dos Guaicanãs 488, Saude, São Paulo, 04064-030</t>
  </si>
  <si>
    <t>Alameda dos Guaicanãs 488, Saude, São Paulo, 04064-030, BRA</t>
  </si>
  <si>
    <t>Alameda dos Guaicanãs 488</t>
  </si>
  <si>
    <t>488</t>
  </si>
  <si>
    <t>Guaicanãs</t>
  </si>
  <si>
    <t>04064-030</t>
  </si>
  <si>
    <t>ALAMEDA DOS GUAICANAS, 488</t>
  </si>
  <si>
    <t>ALAMEDA DOS GUAICANAS, 488, BAIRRO PLANALTO PAULISTA, CEP 04064-030, SÃ£o Paulo-SP</t>
  </si>
  <si>
    <t>POINT (-47.82007969299997 -15.877692878999937)</t>
  </si>
  <si>
    <t>3, 240, São Sebastião, Federal District, 71680-364</t>
  </si>
  <si>
    <t>3, 240, São Sebastião, Federal District, 71680-364, BRA</t>
  </si>
  <si>
    <t>3, 240</t>
  </si>
  <si>
    <t>3</t>
  </si>
  <si>
    <t>240</t>
  </si>
  <si>
    <t>3 240</t>
  </si>
  <si>
    <t>São Sebastião</t>
  </si>
  <si>
    <t>Federal District</t>
  </si>
  <si>
    <t>71680-364</t>
  </si>
  <si>
    <t>QUADRA SHIS QI</t>
  </si>
  <si>
    <t>QUADRA SHIS QI 3 BLOCO H SALA, 107</t>
  </si>
  <si>
    <t>SETOR DE HABITACOES INDIVIDUAIS SUL</t>
  </si>
  <si>
    <t>71605-200</t>
  </si>
  <si>
    <t>QUADRA SHIS QI 3 BLOCO H SALA, 107, BAIRRO SETOR DE HABITACOES INDIVIDUAIS SUL, CEP 71605-200, BrasÃ­lia-DF</t>
  </si>
  <si>
    <t>POINT (-46.33128320199995 -23.956137715999944)</t>
  </si>
  <si>
    <t>Avenida Ana Costa 277, Encruzilhada, Santos, São Paulo, 11060-001</t>
  </si>
  <si>
    <t>Avenida Ana Costa 277, Encruzilhada, Santos, São Paulo, 11060-001, BRA</t>
  </si>
  <si>
    <t>Avenida Ana Costa 277</t>
  </si>
  <si>
    <t>277</t>
  </si>
  <si>
    <t>Ana Costa</t>
  </si>
  <si>
    <t>Encruzilhada</t>
  </si>
  <si>
    <t>11060-001</t>
  </si>
  <si>
    <t>AVENIDA ANA COSTA, 277</t>
  </si>
  <si>
    <t>GONZAGA</t>
  </si>
  <si>
    <t>AVENIDA ANA COSTA, 277, BAIRRO GONZAGA, CEP 11060-001, Santos-SP</t>
  </si>
  <si>
    <t>POINT (-39.293371057999934 -7.212614633999976)</t>
  </si>
  <si>
    <t>Atonio Cândido Sobrinho 30, Aeroporto, Juazeiro do Norte, Ceará, 63020-740</t>
  </si>
  <si>
    <t>Atonio Cândido Sobrinho 30, Aeroporto, Juazeiro do Norte, Ceará, 63020-740, BRA</t>
  </si>
  <si>
    <t>Atonio Cândido Sobrinho 30</t>
  </si>
  <si>
    <t>30</t>
  </si>
  <si>
    <t>2-80</t>
  </si>
  <si>
    <t>Atonio Cândido Sobrinho</t>
  </si>
  <si>
    <t>Aeroporto</t>
  </si>
  <si>
    <t>63020-740</t>
  </si>
  <si>
    <t>RUA ANTONIO CANDIDO SOBRINHO, 30</t>
  </si>
  <si>
    <t>AEROPORTO</t>
  </si>
  <si>
    <t>RUA ANTONIO CANDIDO SOBRINHO, 30, BAIRRO AEROPORTO, CEP 63020-740, Juazeiro do Norte-CE</t>
  </si>
  <si>
    <t>POINT (-46.40797610699997 -23.514312595999968)</t>
  </si>
  <si>
    <t>Rua Porto Firme 82, Vila Curuçá, São Paulo, 08151-380</t>
  </si>
  <si>
    <t>Rua Porto Firme 82, Vila Curuçá, São Paulo, 08151-380, BRA</t>
  </si>
  <si>
    <t>Rua Porto Firme 82</t>
  </si>
  <si>
    <t>Porto Firme</t>
  </si>
  <si>
    <t>Jardim Bartira</t>
  </si>
  <si>
    <t>Vila Curuçá</t>
  </si>
  <si>
    <t>08151-380</t>
  </si>
  <si>
    <t>CAROLINA</t>
  </si>
  <si>
    <t>RUA PORTO FIRME, 82</t>
  </si>
  <si>
    <t>JARDIM CAROLINA</t>
  </si>
  <si>
    <t>RUA PORTO FIRME, 82, BAIRRO JARDIM CAROLINA, CEP 08151-380, SÃ£o Paulo-SP</t>
  </si>
  <si>
    <t>POINT (-38.510243928999955 -3.7448221089999265)</t>
  </si>
  <si>
    <t>Rua Tomás Acioli 840, Joaquim Tavora, Fortaleza, Ceará, 60135-180</t>
  </si>
  <si>
    <t>Rua Tomás Acioli 840, Joaquim Tavora, Fortaleza, Ceará, 60135-180, BRA</t>
  </si>
  <si>
    <t>Rua Tomás Acioli 840</t>
  </si>
  <si>
    <t>840</t>
  </si>
  <si>
    <t>Tomás Acioli</t>
  </si>
  <si>
    <t>Joaquim Tavora</t>
  </si>
  <si>
    <t>60135-180</t>
  </si>
  <si>
    <t>RUA TOMAS ACIOLI, 840</t>
  </si>
  <si>
    <t>JOAQUIM TAVORA</t>
  </si>
  <si>
    <t>RUA TOMAS ACIOLI, 840, BAIRRO JOAQUIM TAVORA, CEP 60135-180, Fortaleza-CE</t>
  </si>
  <si>
    <t>POINT (-48.92257496299993 -16.28611381099995)</t>
  </si>
  <si>
    <t>Avenida Vinte e Cinco, Parque Residencial das Flores, Anápolis, Goiás, 75085-560</t>
  </si>
  <si>
    <t>Avenida Vinte e Cinco, Parque Residencial das Flores, Anápolis, Goiás, 75085-560, BRA</t>
  </si>
  <si>
    <t>Avenida Vinte e Cinco</t>
  </si>
  <si>
    <t>Vinte e Cinco</t>
  </si>
  <si>
    <t>Parque Residencial das Flores</t>
  </si>
  <si>
    <t>75085-560</t>
  </si>
  <si>
    <t>AVENIDA 25, 500</t>
  </si>
  <si>
    <t>PARQUE RESIDENCIAL DAS FLORES</t>
  </si>
  <si>
    <t>AVENIDA 25, 500, BAIRRO PARQUE RESIDENCIAL DAS FLORES, CEP 75085-560, AnÃ¡polis-GO</t>
  </si>
  <si>
    <t>POINT (-43.276334135999946 -22.828326575999938)</t>
  </si>
  <si>
    <t>Avenida Lobo Junior 812, Penha Circular, Rio de Janeiro, 21020-125</t>
  </si>
  <si>
    <t>Avenida Lobo Junior 812, Penha Circular, Rio de Janeiro, 21020-125, BRA</t>
  </si>
  <si>
    <t>Avenida Lobo Junior 812</t>
  </si>
  <si>
    <t>812</t>
  </si>
  <si>
    <t>Lobo Junior</t>
  </si>
  <si>
    <t>Penha Circular</t>
  </si>
  <si>
    <t>21020-125</t>
  </si>
  <si>
    <t>AVENIDA LOBO JUNIOR, 00812</t>
  </si>
  <si>
    <t>PENHA CIRCULAR</t>
  </si>
  <si>
    <t>AVENIDA LOBO JUNIOR, 00812, BAIRRO PENHA CIRCULAR, CEP 21020-125, Rio de Janeiro-RJ</t>
  </si>
  <si>
    <t>POINT (-46.734363308999946 -23.61581291699997)</t>
  </si>
  <si>
    <t>Rua Marechal Hastinfilo de Moura 93, Vila Andrade, São Paulo, 05641-000</t>
  </si>
  <si>
    <t>Rua Marechal Hastinfilo de Moura 93, Vila Andrade, São Paulo, 05641-000, BRA</t>
  </si>
  <si>
    <t>Rua Marechal Hastinfilo de Moura 93</t>
  </si>
  <si>
    <t>93</t>
  </si>
  <si>
    <t>Marechal Hastinfilo de Moura</t>
  </si>
  <si>
    <t>Vila Suzana</t>
  </si>
  <si>
    <t>Vila Andrade</t>
  </si>
  <si>
    <t>05641-000</t>
  </si>
  <si>
    <t>RUA MAL HASTINFILO DE MOURA, 93</t>
  </si>
  <si>
    <t>VILA SUZANA</t>
  </si>
  <si>
    <t>RUA MAL HASTINFILO DE MOURA, 93, BAIRRO VILA SUZANA, CEP 05641-000, SÃ£o Paulo-SP</t>
  </si>
  <si>
    <t>POINT (-48.00064269999996 -23.879273999999953)</t>
  </si>
  <si>
    <t>São Miguel Arcanjo, São Paulo</t>
  </si>
  <si>
    <t>São Miguel Arcanjo, São Paulo, BRA</t>
  </si>
  <si>
    <t>São Miguel Arcanjo</t>
  </si>
  <si>
    <t>RUA RUA RUA FACAO | FACAO</t>
  </si>
  <si>
    <t>RUA RUA RUA FACAO, S/N</t>
  </si>
  <si>
    <t>FACAO</t>
  </si>
  <si>
    <t>18230-000</t>
  </si>
  <si>
    <t>RUA RUA RUA FACAO, S/N, BAIRRO FACAO, CEP 18230-000, SÃ£o Miguel Arcanjo-SP</t>
  </si>
  <si>
    <t>POINT (-47.47236616299995 -23.474667618999945)</t>
  </si>
  <si>
    <t>Rua Atanazio Soares 1212, Vila Almeida, Sorocaba, São Paulo, 18074-385</t>
  </si>
  <si>
    <t>Rua Atanazio Soares 1212, Vila Almeida, Sorocaba, São Paulo, 18074-385, BRA</t>
  </si>
  <si>
    <t>Rua Atanazio Soares 1212</t>
  </si>
  <si>
    <t>1212</t>
  </si>
  <si>
    <t>Atanazio Soares</t>
  </si>
  <si>
    <t>Vila Almeida</t>
  </si>
  <si>
    <t>18074-385</t>
  </si>
  <si>
    <t>RUA ATANAZIO SOARES, 1212</t>
  </si>
  <si>
    <t>VILA OLIMPIA</t>
  </si>
  <si>
    <t>18075-000</t>
  </si>
  <si>
    <t>RUA ATANAZIO SOARES, 1212, BAIRRO VILA OLIMPIA, CEP 18075-000, Sorocaba-SP</t>
  </si>
  <si>
    <t>POINT (-51.06079088699994 -29.67604566899996)</t>
  </si>
  <si>
    <t>Rua Santa Terezinha 354, Campo Bom, Rio Grande do Sul, 93700-000</t>
  </si>
  <si>
    <t>Rua Santa Terezinha 354, Campo Bom, Rio Grande do Sul, 93700-000, BRA</t>
  </si>
  <si>
    <t>Rua Santa Terezinha 354</t>
  </si>
  <si>
    <t>354</t>
  </si>
  <si>
    <t>201-357</t>
  </si>
  <si>
    <t>Santa Terezinha</t>
  </si>
  <si>
    <t>Campo Bom</t>
  </si>
  <si>
    <t>93700-000</t>
  </si>
  <si>
    <t>RUA SANTA TEREZINHA, 354</t>
  </si>
  <si>
    <t>RUA SANTA TEREZINHA, 354, BAIRRO CENTRO, CEP 93700-000, Campo Bom-RS</t>
  </si>
  <si>
    <t>POINT (-50.09077478699999 -29.89953365899993)</t>
  </si>
  <si>
    <t>Avenida Paraguassu, Santa Teresinha, Imbé, Rio Grande do Sul, 95625-000</t>
  </si>
  <si>
    <t>Avenida Paraguassu, Santa Teresinha, Imbé, Rio Grande do Sul, 95625-000, BRA</t>
  </si>
  <si>
    <t>Avenida Paraguassu</t>
  </si>
  <si>
    <t>Paraguassu</t>
  </si>
  <si>
    <t>Santa Teresinha</t>
  </si>
  <si>
    <t>Imbé</t>
  </si>
  <si>
    <t>95625-000</t>
  </si>
  <si>
    <t>10431</t>
  </si>
  <si>
    <t>AVENIDA PAARAGUASSU, 10431</t>
  </si>
  <si>
    <t>AVENIDA PAARAGUASSU, 10431, BAIRRO SANTA TEREZINHA, CEP 95625-000, ImbÃ©-RS</t>
  </si>
  <si>
    <t>POINT (-43.95585938499994 -19.91995021699995)</t>
  </si>
  <si>
    <t>Avenida Augusto de Lima 2094, Barro Preto, Washington Pires, Minas Gerais, 30190-008</t>
  </si>
  <si>
    <t>Avenida Augusto de Lima 2094, Barro Preto, Washington Pires, Minas Gerais, 30190-008, BRA</t>
  </si>
  <si>
    <t>Avenida Augusto de Lima 2094</t>
  </si>
  <si>
    <t>2094</t>
  </si>
  <si>
    <t>Augusto de Lima</t>
  </si>
  <si>
    <t>Barro Preto</t>
  </si>
  <si>
    <t>30190-008</t>
  </si>
  <si>
    <t>AVENIDA AUGUSTO DE LIMA, 2094</t>
  </si>
  <si>
    <t>BARRO PRETO</t>
  </si>
  <si>
    <t>AVENIDA AUGUSTO DE LIMA, 2094, BAIRRO BARRO PRETO, CEP 30190-008, Belo Horizonte-MG</t>
  </si>
  <si>
    <t>POINT (-49.64434783499996 -20.623697798999956)</t>
  </si>
  <si>
    <t>Rua Coronel Militão 83, Tanabi, São Paulo, 15170-000</t>
  </si>
  <si>
    <t>Rua Coronel Militão 83, Tanabi, São Paulo, 15170-000, BRA</t>
  </si>
  <si>
    <t>Rua Coronel Militão 83</t>
  </si>
  <si>
    <t>83</t>
  </si>
  <si>
    <t>1-115</t>
  </si>
  <si>
    <t>Coronel Militão</t>
  </si>
  <si>
    <t>Tanabi</t>
  </si>
  <si>
    <t>15170-000</t>
  </si>
  <si>
    <t>RUA CORONEL MILITAO, 83</t>
  </si>
  <si>
    <t>RUA CORONEL MILITAO, 83, BAIRRO CENTRO, CEP 15170-000, Tanabi-SP</t>
  </si>
  <si>
    <t>POINT (-50.96423922699995 -25.211615713999947)</t>
  </si>
  <si>
    <t>Rua João Fleury 56, Prudentópolis, Paraná, 84400-000</t>
  </si>
  <si>
    <t>Rua João Fleury 56, Prudentópolis, Paraná, 84400-000, BRA</t>
  </si>
  <si>
    <t>Rua João Fleury 56</t>
  </si>
  <si>
    <t>2-464</t>
  </si>
  <si>
    <t>João Fleury</t>
  </si>
  <si>
    <t>Prudentópolis</t>
  </si>
  <si>
    <t>84400-000</t>
  </si>
  <si>
    <t>POUSINHOS</t>
  </si>
  <si>
    <t>RUA JOAO FLEURY, 56</t>
  </si>
  <si>
    <t>RUA JOAO FLEURY, 56, BAIRRO POUSINHOS, CEP 84400-000, PrudentÃ³polis-PR</t>
  </si>
  <si>
    <t>POINT (-46.60103757199994 -23.587894012999982)</t>
  </si>
  <si>
    <t>Rua Cisplatina 651, Ipiranga, São Paulo, 04211-040</t>
  </si>
  <si>
    <t>Rua Cisplatina 651, Ipiranga, São Paulo, 04211-040, BRA</t>
  </si>
  <si>
    <t>Rua Cisplatina 651</t>
  </si>
  <si>
    <t>651</t>
  </si>
  <si>
    <t>Cisplatina</t>
  </si>
  <si>
    <t>04211-040</t>
  </si>
  <si>
    <t>RUA CISPLATINA, 651</t>
  </si>
  <si>
    <t>RUA CISPLATINA, 651, BAIRRO IPIRANGA, CEP 04211-040, SÃ£o Paulo-SP</t>
  </si>
  <si>
    <t>POINT (-47.482589566999934 -21.86035255799993)</t>
  </si>
  <si>
    <t>Rua Luiz Gama 433, Porto Ferreira, São Paulo, 13660-047</t>
  </si>
  <si>
    <t>Rua Luiz Gama 433, Porto Ferreira, São Paulo, 13660-047, BRA</t>
  </si>
  <si>
    <t>Rua Luiz Gama 433</t>
  </si>
  <si>
    <t>433</t>
  </si>
  <si>
    <t>367-459</t>
  </si>
  <si>
    <t>Luiz Gama</t>
  </si>
  <si>
    <t>Porto Ferreira</t>
  </si>
  <si>
    <t>13660-047</t>
  </si>
  <si>
    <t>RUA LUIZ GAMA, 433</t>
  </si>
  <si>
    <t>RUA LUIZ GAMA, 433, BAIRRO CENTRO, CEP 13660-047, Porto Ferreira-SP</t>
  </si>
  <si>
    <t>POINT (-47.00419286599998 -22.977415487999963)</t>
  </si>
  <si>
    <t>Avenida Joaquim Alves Correia 3809, Residencial São Luiz, Valinhos, São Paulo, 13277-055</t>
  </si>
  <si>
    <t>Avenida Joaquim Alves Correia 3809, Residencial São Luiz, Valinhos, São Paulo, 13277-055, BRA</t>
  </si>
  <si>
    <t>Avenida Joaquim Alves Correia 3809</t>
  </si>
  <si>
    <t>3809</t>
  </si>
  <si>
    <t>Joaquim Alves Correia</t>
  </si>
  <si>
    <t>Residencial São Luiz</t>
  </si>
  <si>
    <t>Valinhos</t>
  </si>
  <si>
    <t>13277-055</t>
  </si>
  <si>
    <t>PARQUE NOVA SUICA</t>
  </si>
  <si>
    <t>AVENIDA JOAQUIM ALVES CORREA, 3809</t>
  </si>
  <si>
    <t>13271-430</t>
  </si>
  <si>
    <t>AVENIDA JOAQUIM ALVES CORREA, 3809, BAIRRO PARQUE NOVA SUICA, CEP 13271-430, Valinhos-SP</t>
  </si>
  <si>
    <t>POINT (-46.62027043599994 -23.702617205999957)</t>
  </si>
  <si>
    <t>Rua dos Estudantes 175, Conceição, Diadema, São Paulo, 09993-150</t>
  </si>
  <si>
    <t>Rua dos Estudantes 175, Conceição, Diadema, São Paulo, 09993-150, BRA</t>
  </si>
  <si>
    <t>Rua dos Estudantes 175</t>
  </si>
  <si>
    <t>175</t>
  </si>
  <si>
    <t>Estudantes</t>
  </si>
  <si>
    <t>09993-150</t>
  </si>
  <si>
    <t>IGUAPE</t>
  </si>
  <si>
    <t>RUA DOS ESTUDANTES, 175</t>
  </si>
  <si>
    <t>Iguape</t>
  </si>
  <si>
    <t>11920-000</t>
  </si>
  <si>
    <t>RUA DOS ESTUDANTES, 175, BAIRRO CENTRO, CEP 11920-000, Iguape-SP</t>
  </si>
  <si>
    <t>POINT (-46.35172347799994 -23.475751985999977)</t>
  </si>
  <si>
    <t>Praça Padre João Álvares, Centro, Itaquaquecetuba, São Paulo, 08570-959</t>
  </si>
  <si>
    <t>Praça Padre João Álvares, Centro, Itaquaquecetuba, São Paulo, 08570-959, BRA</t>
  </si>
  <si>
    <t>Praça Padre João Álvares</t>
  </si>
  <si>
    <t>Padre João Álvares</t>
  </si>
  <si>
    <t>Itaquaquecetuba</t>
  </si>
  <si>
    <t>08570-959</t>
  </si>
  <si>
    <t>185</t>
  </si>
  <si>
    <t>PRACA PADRE JOAO ALVARES, 185</t>
  </si>
  <si>
    <t>08570-050</t>
  </si>
  <si>
    <t>PRACA PADRE JOAO ALVARES, 185, BAIRRO CENTRO, CEP 08570-050, Itaquaquecetuba-SP</t>
  </si>
  <si>
    <t>POINT (-46.23021063699997 -23.322730675999935)</t>
  </si>
  <si>
    <t>Praça da Bandeira 25, Santa Isabel, São Paulo, 07500-000</t>
  </si>
  <si>
    <t>Praça da Bandeira 25, Santa Isabel, São Paulo, 07500-000, BRA</t>
  </si>
  <si>
    <t>Praça da Bandeira 25</t>
  </si>
  <si>
    <t>1-65</t>
  </si>
  <si>
    <t>da Bandeira</t>
  </si>
  <si>
    <t>Santa Isabel</t>
  </si>
  <si>
    <t>07500-000</t>
  </si>
  <si>
    <t>PRACA DA BANDEIRA, 25</t>
  </si>
  <si>
    <t>PRACA DA BANDEIRA, 25, BAIRRO CENTRO, CEP 07500-000, Santa Isabel-SP</t>
  </si>
  <si>
    <t>POINT (-46.97163440899993 -24.30247316799995)</t>
  </si>
  <si>
    <t>Rua Almirante Barroso 90, Peruíbe, São Paulo, 11750-000</t>
  </si>
  <si>
    <t>Rua Almirante Barroso 90, Peruíbe, São Paulo, 11750-000, BRA</t>
  </si>
  <si>
    <t>Rua Almirante Barroso 90</t>
  </si>
  <si>
    <t>90</t>
  </si>
  <si>
    <t>2-98</t>
  </si>
  <si>
    <t>Almirante Barroso</t>
  </si>
  <si>
    <t>Peruíbe</t>
  </si>
  <si>
    <t>11750-000</t>
  </si>
  <si>
    <t>RUA ALMIRANTE BARROSO, 90</t>
  </si>
  <si>
    <t>11770-126</t>
  </si>
  <si>
    <t>RUA ALMIRANTE BARROSO, 90, BAIRRO CENTRO, CEP 11770-126, PeruÃ­be-SP</t>
  </si>
  <si>
    <t>POINT (-46.77994918999997 -24.17952046499994)</t>
  </si>
  <si>
    <t>Rua Professora Dinorah Cruz 20, Centro, Itanhaém, São Paulo, 11740-000</t>
  </si>
  <si>
    <t>Rua Professora Dinorah Cruz 20, Centro, Itanhaém, São Paulo, 11740-000, BRA</t>
  </si>
  <si>
    <t>Rua Professora Dinorah Cruz 20</t>
  </si>
  <si>
    <t>20</t>
  </si>
  <si>
    <t>2-196</t>
  </si>
  <si>
    <t>Professora Dinorah Cruz</t>
  </si>
  <si>
    <t>Itanhaém</t>
  </si>
  <si>
    <t>11740-000</t>
  </si>
  <si>
    <t>RUA PROFESSORA DINORAH CRUZ, 20</t>
  </si>
  <si>
    <t>RUA PROFESSORA DINORAH CRUZ, 20, BAIRRO CENTRO, CEP 11740-000, ItanhaÃ©m-SP</t>
  </si>
  <si>
    <t>POINT (-48.94128091199997 -16.29346534299998)</t>
  </si>
  <si>
    <t>Rua César Lates, Loteamento Cidade Universitária, Anápolis, Goiás, 75074-740</t>
  </si>
  <si>
    <t>Rua César Lates, Loteamento Cidade Universitária, Anápolis, Goiás, 75074-740, BRA</t>
  </si>
  <si>
    <t>Rua César Lates</t>
  </si>
  <si>
    <t>César Lates</t>
  </si>
  <si>
    <t>Loteamento Cidade Universitária</t>
  </si>
  <si>
    <t>75074-740</t>
  </si>
  <si>
    <t>RUA CESAR LATES, SN</t>
  </si>
  <si>
    <t>CIDADE UNIVERSITARIA</t>
  </si>
  <si>
    <t>RUA CESAR LATES, SN, BAIRRO CIDADE UNIVERSITARIA, CEP 75074-740, AnÃ¡polis-GO</t>
  </si>
  <si>
    <t>POINT (-50.14023679999997 -15.939050699999939)</t>
  </si>
  <si>
    <t>Goiás, BRA</t>
  </si>
  <si>
    <t>FAZENDA FUNIL DO KILOMBO FRENTE SILVANEZ | ZONA RURAL TERESINA DE</t>
  </si>
  <si>
    <t>FAZENDA FUNIL DO KILOMBO - FRENTE SILVANEZ, SN</t>
  </si>
  <si>
    <t>Teresina de Goiás</t>
  </si>
  <si>
    <t>73795-000</t>
  </si>
  <si>
    <t>FAZENDA FUNIL DO KILOMBO - FRENTE SILVANEZ, SN, ZONA RURAL, CEP 73795-000, Teresina de GoiÃ¡s-GO</t>
  </si>
  <si>
    <t>POINT (-46.90081533399996 -22.741826885999956)</t>
  </si>
  <si>
    <t>Rua Siqueira Campos 274, Pedreira, São Paulo, 13920-000</t>
  </si>
  <si>
    <t>Rua Siqueira Campos 274, Pedreira, São Paulo, 13920-000, BRA</t>
  </si>
  <si>
    <t>Rua Siqueira Campos 274</t>
  </si>
  <si>
    <t>274</t>
  </si>
  <si>
    <t>Siqueira Campos</t>
  </si>
  <si>
    <t>Pedreira</t>
  </si>
  <si>
    <t>13920-000</t>
  </si>
  <si>
    <t>RUA SIQUEIRA CAMPOS, 274</t>
  </si>
  <si>
    <t>RUA SIQUEIRA CAMPOS, 274, BAIRRO CENTRO, CEP 13920-000, Pedreira-SP</t>
  </si>
  <si>
    <t>POINT (-48.91492411799993 -16.280271822999964)</t>
  </si>
  <si>
    <t>Rua Rosa Nepomuceno, Sítios Rec Jardim Boa Vista, Anápolis, Goiás, 75085-660</t>
  </si>
  <si>
    <t>Rua Rosa Nepomuceno, Sítios Rec Jardim Boa Vista, Anápolis, Goiás, 75085-660, BRA</t>
  </si>
  <si>
    <t>Rua Rosa Nepomuceno</t>
  </si>
  <si>
    <t>Rosa Nepomuceno</t>
  </si>
  <si>
    <t>Sítios Rec Jardim Boa Vista</t>
  </si>
  <si>
    <t>75085-660</t>
  </si>
  <si>
    <t>SITIO DE RECREIO</t>
  </si>
  <si>
    <t>RUA ROSA NEPOMUCENO, SN</t>
  </si>
  <si>
    <t>SITIO DE RECREIO JARDIM BOA VISTA</t>
  </si>
  <si>
    <t>RUA ROSA NEPOMUCENO, SN, BAIRRO SITIO DE RECREIO JARDIM BOA VISTA, CEP 75085-660, AnÃ¡polis-GO</t>
  </si>
  <si>
    <t>POINT (-51.12126971199996 -30.03335379999993)</t>
  </si>
  <si>
    <t>Avenida Manoel Elias 2068, Mário Quintana, Porto Alegre, Rio Grande do Sul, 91240-261</t>
  </si>
  <si>
    <t>Avenida Manoel Elias 2068, Mário Quintana, Porto Alegre, Rio Grande do Sul, 91240-261, BRA</t>
  </si>
  <si>
    <t>Avenida Manoel Elias 2068</t>
  </si>
  <si>
    <t>2068</t>
  </si>
  <si>
    <t>Manoel Elias</t>
  </si>
  <si>
    <t>Mário Quintana</t>
  </si>
  <si>
    <t>91240-261</t>
  </si>
  <si>
    <t>JARDIM LEOPOLDINA</t>
  </si>
  <si>
    <t>AVENIDA MANOEL ELIAS, 2068</t>
  </si>
  <si>
    <t>AVENIDA MANOEL ELIAS, 2068, BAIRRO JARDIM LEOPOLDINA, CEP 91240-261, Porto Alegre-RS</t>
  </si>
  <si>
    <t>POINT (-49.26761408799996 -25.43083680999996)</t>
  </si>
  <si>
    <t>Rua Marechal deodoro 500, Centro, Curitiba, Paraná, 80010-010</t>
  </si>
  <si>
    <t>Rua Marechal deodoro 500, Centro, Curitiba, Paraná, 80010-010, BRA</t>
  </si>
  <si>
    <t>Rua Marechal deodoro 500</t>
  </si>
  <si>
    <t>Marechal deodoro</t>
  </si>
  <si>
    <t>80010-010</t>
  </si>
  <si>
    <t>RUA MARECHAL DEODORO, 500</t>
  </si>
  <si>
    <t>RUA MARECHAL DEODORO, 500, BAIRRO CENTRO, CEP 80010-010, Curitiba-PR</t>
  </si>
  <si>
    <t>POINT (-46.69639965799996 -23.632902695999974)</t>
  </si>
  <si>
    <t>Rua Da Paz 769, Santo Amaro, São Paulo, 04713-000</t>
  </si>
  <si>
    <t>Rua Da Paz 769, Santo Amaro, São Paulo, 04713-000, BRA</t>
  </si>
  <si>
    <t>Rua Da Paz 769</t>
  </si>
  <si>
    <t>769</t>
  </si>
  <si>
    <t>Da Paz</t>
  </si>
  <si>
    <t>Chácara Santo Antônio</t>
  </si>
  <si>
    <t>Santo Amaro</t>
  </si>
  <si>
    <t>04713-000</t>
  </si>
  <si>
    <t>RUA DA PAZ, 769</t>
  </si>
  <si>
    <t>ALTO DA BOA VISTA</t>
  </si>
  <si>
    <t>RUA DA PAZ, 769, BAIRRO ALTO DA BOA VISTA, CEP 04713-000, SÃ£o Paulo-SP</t>
  </si>
  <si>
    <t>POINT (-46.67265179899994 -23.60195218299998)</t>
  </si>
  <si>
    <t>Avenida Rouxinol 200, Moema, São Paulo, 04516-000</t>
  </si>
  <si>
    <t>Avenida Rouxinol 200, Moema, São Paulo, 04516-000, BRA</t>
  </si>
  <si>
    <t>Avenida Rouxinol 200</t>
  </si>
  <si>
    <t>200</t>
  </si>
  <si>
    <t>Rouxinol</t>
  </si>
  <si>
    <t>Vila Uberabinha</t>
  </si>
  <si>
    <t>Moema</t>
  </si>
  <si>
    <t>04516-000</t>
  </si>
  <si>
    <t>AVENIDA ROUXINOL, 200</t>
  </si>
  <si>
    <t>INDIANOPOLIS</t>
  </si>
  <si>
    <t>AVENIDA ROUXINOL, 200, BAIRRO INDIANOPOLIS, CEP 04516-000, SÃ£o Paulo-SP</t>
  </si>
  <si>
    <t>POINT (-46.92274670199998 -23.44176762099994)</t>
  </si>
  <si>
    <t>Rua Alberto Frediani 770, Santana de Parnaíba, São Paulo, 06502-155</t>
  </si>
  <si>
    <t>Rua Alberto Frediani 770, Santana de Parnaíba, São Paulo, 06502-155, BRA</t>
  </si>
  <si>
    <t>Rua Alberto Frediani 770</t>
  </si>
  <si>
    <t>770</t>
  </si>
  <si>
    <t>228-817</t>
  </si>
  <si>
    <t>Alberto Frediani</t>
  </si>
  <si>
    <t>Santana de Parnaíba</t>
  </si>
  <si>
    <t>06502-155</t>
  </si>
  <si>
    <t>JARDIM FREDIANI</t>
  </si>
  <si>
    <t>RUA ALBERTO FREDIANI, 770</t>
  </si>
  <si>
    <t>RUA ALBERTO FREDIANI, 770, BAIRRO JARDIM FREDIANI, CEP 06502-155, Santana de ParnaÃ­ba-SP</t>
  </si>
  <si>
    <t>POINT (-43.92722428999997 -19.897879408999927)</t>
  </si>
  <si>
    <t>Rua São Roque 390, Sagrada Família, Belo Horizonte, Minas Gerais, 31140-170</t>
  </si>
  <si>
    <t>Rua São Roque 390, Sagrada Família, Belo Horizonte, Minas Gerais, 31140-170, BRA</t>
  </si>
  <si>
    <t>Rua São Roque 390</t>
  </si>
  <si>
    <t>São Roque</t>
  </si>
  <si>
    <t>Sagrada Família</t>
  </si>
  <si>
    <t>31140-170</t>
  </si>
  <si>
    <t>RUA SAO ROQUE, 390</t>
  </si>
  <si>
    <t>SAGRADA FAMILIA</t>
  </si>
  <si>
    <t>31035-460</t>
  </si>
  <si>
    <t>RUA SAO ROQUE, 390, BAIRRO SAGRADA FAMILIA, CEP 31035-460, Belo Horizonte-MG</t>
  </si>
  <si>
    <t>POINT (-47.21758769999997 -23.663101799999936)</t>
  </si>
  <si>
    <t>Ibiúna, São Paulo</t>
  </si>
  <si>
    <t>Ibiúna, São Paulo, BRA</t>
  </si>
  <si>
    <t>Ibiúna</t>
  </si>
  <si>
    <t>RUA SERGIO ALVES LEITE 70 CENTRO</t>
  </si>
  <si>
    <t>RUA SERGIO ALVES LEITE, 70</t>
  </si>
  <si>
    <t>18150-000</t>
  </si>
  <si>
    <t>RUA SERGIO ALVES LEITE, 70, BAIRRO CENTRO, CEP 18150-000, IbiÃºna-SP</t>
  </si>
  <si>
    <t>POINT (-48.73544994599996 -26.881364082999937)</t>
  </si>
  <si>
    <t>Rua Antônio José Rebello 449, Salseiros, Itajaí, Santa Catarina, 88317-129</t>
  </si>
  <si>
    <t>Rua Antônio José Rebello 449, Salseiros, Itajaí, Santa Catarina, 88317-129, BRA</t>
  </si>
  <si>
    <t>Rua Antônio José Rebello 449</t>
  </si>
  <si>
    <t>449</t>
  </si>
  <si>
    <t>333-645</t>
  </si>
  <si>
    <t>Antônio José Rebello</t>
  </si>
  <si>
    <t>Salseiros</t>
  </si>
  <si>
    <t>Itajaí</t>
  </si>
  <si>
    <t>88317-129</t>
  </si>
  <si>
    <t>RUA ANTONIO JOSE REBELO, 449</t>
  </si>
  <si>
    <t>ESPINHEIROS</t>
  </si>
  <si>
    <t>RUA ANTONIO JOSE REBELO, 449, BAIRRO ESPINHEIROS, CEP 88317-129, ItajaÃ­-SC</t>
  </si>
  <si>
    <t>POINT (-44.01159728099998 -19.879541019999976)</t>
  </si>
  <si>
    <t>Avenida Serrana 728, Serrano, Belo Horizonte, Minas Gerais, 30882-370</t>
  </si>
  <si>
    <t>Avenida Serrana 728, Serrano, Belo Horizonte, Minas Gerais, 30882-370, BRA</t>
  </si>
  <si>
    <t>Avenida Serrana 728</t>
  </si>
  <si>
    <t>728</t>
  </si>
  <si>
    <t>Serrana</t>
  </si>
  <si>
    <t>Serrano</t>
  </si>
  <si>
    <t>30882-370</t>
  </si>
  <si>
    <t>AVENIDA SERRANA, 728</t>
  </si>
  <si>
    <t>SERRANO</t>
  </si>
  <si>
    <t>AVENIDA SERRANA, 728, BAIRRO SERRANO, CEP 30882-370, Belo Horizonte-MG</t>
  </si>
  <si>
    <t>POINT (-43.903334523999945 -19.879233487999954)</t>
  </si>
  <si>
    <t>Rua Diana 479, Sabará, Minas Gerais, 34710-210</t>
  </si>
  <si>
    <t>Rua Diana 479, Sabará, Minas Gerais, 34710-210, BRA</t>
  </si>
  <si>
    <t>Rua Diana 479</t>
  </si>
  <si>
    <t>479</t>
  </si>
  <si>
    <t>Diana</t>
  </si>
  <si>
    <t>Sabará</t>
  </si>
  <si>
    <t>34710-210</t>
  </si>
  <si>
    <t>ANA LUCIA</t>
  </si>
  <si>
    <t>RUA DIANA, 479</t>
  </si>
  <si>
    <t>RUA DIANA, 479, BAIRRO ANA LUCIA, CEP 34710-210, SabarÃ¡-MG</t>
  </si>
  <si>
    <t>POINT (-38.48830538699997 -3.781502196999952)</t>
  </si>
  <si>
    <t>Avenida Coronel José Philomeno Gomes 1255, Engenheiro Luciano Cavalcante, Fortaleza, Ceará, 60813-820</t>
  </si>
  <si>
    <t>Avenida Coronel José Philomeno Gomes 1255, Engenheiro Luciano Cavalcante, Fortaleza, Ceará, 60813-820, BRA</t>
  </si>
  <si>
    <t>Avenida Coronel José Philomeno Gomes 1255</t>
  </si>
  <si>
    <t>1255</t>
  </si>
  <si>
    <t>Coronel José Philomeno Gomes</t>
  </si>
  <si>
    <t>Engenheiro Luciano Cavalcante</t>
  </si>
  <si>
    <t>60813-820</t>
  </si>
  <si>
    <t>AVENIDA CORONEL JOSE PHILOMENO GOMES, 1255</t>
  </si>
  <si>
    <t>ENGENHEIRO LUCIANO CAVALCANTE</t>
  </si>
  <si>
    <t>60190-075</t>
  </si>
  <si>
    <t>AVENIDA CORONEL JOSE PHILOMENO GOMES, 1255, BAIRRO ENGENHEIRO LUCIANO CAVALCANTE, CEP 60190-075, Fortaleza-CE</t>
  </si>
  <si>
    <t>POINT (-34.85082293599993 -8.012987117999955)</t>
  </si>
  <si>
    <t>Rua Bispo Coutinho 780, Carmo, Olinda, Pernambuco, 53120-130</t>
  </si>
  <si>
    <t>Rua Bispo Coutinho 780, Carmo, Olinda, Pernambuco, 53120-130, BRA</t>
  </si>
  <si>
    <t>Rua Bispo Coutinho 780</t>
  </si>
  <si>
    <t>780</t>
  </si>
  <si>
    <t>Bispo Coutinho</t>
  </si>
  <si>
    <t>Carmo</t>
  </si>
  <si>
    <t>53120-130</t>
  </si>
  <si>
    <t>RUA BISPO COUTINHO, 00780</t>
  </si>
  <si>
    <t>CARMO</t>
  </si>
  <si>
    <t>RUA BISPO COUTINHO, 00780, BAIRRO CARMO, CEP 53120-130, Olinda-PE</t>
  </si>
  <si>
    <t>POINT (-46.76499317699995 -23.720660219999957)</t>
  </si>
  <si>
    <t>Avenida Taquandava 420, Jardim Ângela, Vila Zelia Vila Calu, São Paulo, 04950-000</t>
  </si>
  <si>
    <t>Avenida Taquandava 420, Jardim Ângela, Vila Zelia Vila Calu, São Paulo, 04950-000, BRA</t>
  </si>
  <si>
    <t>Avenida Taquandava 420</t>
  </si>
  <si>
    <t>352-564</t>
  </si>
  <si>
    <t>Taquandava</t>
  </si>
  <si>
    <t>Jardim Aracati</t>
  </si>
  <si>
    <t>Vila Zelia Vila Calu</t>
  </si>
  <si>
    <t>04950-000</t>
  </si>
  <si>
    <t>AVENIDA TAQUANDAVA, 420</t>
  </si>
  <si>
    <t>CIDADE IPAVA</t>
  </si>
  <si>
    <t>AVENIDA TAQUANDAVA, 420, BAIRRO CIDADE IPAVA, CEP 04950-000, SÃ£o Paulo-SP</t>
  </si>
  <si>
    <t>POINT (-48.84299508699996 -26.32707239399997)</t>
  </si>
  <si>
    <t>Rua Babitonga 236, Floresta, Joinville, Santa Catarina, 89211-575</t>
  </si>
  <si>
    <t>Rua Babitonga 236, Floresta, Joinville, Santa Catarina, 89211-575, BRA</t>
  </si>
  <si>
    <t>Rua Babitonga 236</t>
  </si>
  <si>
    <t>Babitonga</t>
  </si>
  <si>
    <t>89211-575</t>
  </si>
  <si>
    <t>RUA BABITONGA, 236</t>
  </si>
  <si>
    <t>RUA BABITONGA, 236, BAIRRO FLORESTA, CEP 89211-575, Joinville-SC</t>
  </si>
  <si>
    <t>POINT (-49.28236456099995 -25.43714917999995)</t>
  </si>
  <si>
    <t>Alameda Dom Pedro Ii 97, Batel, Curitiba, Paraná, 80420-060</t>
  </si>
  <si>
    <t>Alameda Dom Pedro Ii 97, Batel, Curitiba, Paraná, 80420-060, BRA</t>
  </si>
  <si>
    <t>Alameda Dom Pedro Ii 97</t>
  </si>
  <si>
    <t>97</t>
  </si>
  <si>
    <t>Dom Pedro Ii</t>
  </si>
  <si>
    <t>Batel</t>
  </si>
  <si>
    <t>80420-060</t>
  </si>
  <si>
    <t>ALAMEDA DOM PEDRO II, 97</t>
  </si>
  <si>
    <t>BATEL</t>
  </si>
  <si>
    <t>ALAMEDA DOM PEDRO II, 97, BAIRRO BATEL, CEP 80420-060, Curitiba-PR</t>
  </si>
  <si>
    <t>POINT (-46.68189108699994 -23.62321141299998)</t>
  </si>
  <si>
    <t>Rua Barão do Triunfo 612, Campo Belo, São Paulo, 04602-003</t>
  </si>
  <si>
    <t>Rua Barão do Triunfo 612, Campo Belo, São Paulo, 04602-003, BRA</t>
  </si>
  <si>
    <t>Rua Barão do Triunfo 612</t>
  </si>
  <si>
    <t>612</t>
  </si>
  <si>
    <t>Barão do Triunfo</t>
  </si>
  <si>
    <t>Vila Cordeiro</t>
  </si>
  <si>
    <t>04602-003</t>
  </si>
  <si>
    <t>RUA BR DO TRIUNFO, 612</t>
  </si>
  <si>
    <t>BROOKLIN PAULISTA</t>
  </si>
  <si>
    <t>04602-002</t>
  </si>
  <si>
    <t>RUA BR DO TRIUNFO, 612, BAIRRO BROOKLIN PAULISTA, CEP 04602-002, SÃ£o Paulo-SP</t>
  </si>
  <si>
    <t>POINT (-45.42935340499997 -23.64055211999994)</t>
  </si>
  <si>
    <t>Rua Rodrigues Alves 123, Caraguatatuba, São Paulo, 11665-480</t>
  </si>
  <si>
    <t>Rua Rodrigues Alves 123, Caraguatatuba, São Paulo, 11665-480, BRA</t>
  </si>
  <si>
    <t>Rua Rodrigues Alves 123</t>
  </si>
  <si>
    <t>129-163</t>
  </si>
  <si>
    <t>Rodrigues Alves</t>
  </si>
  <si>
    <t>Caraguatatuba</t>
  </si>
  <si>
    <t>11665-480</t>
  </si>
  <si>
    <t>INDAIA</t>
  </si>
  <si>
    <t>RUA RODRIGUES ALVES, 123</t>
  </si>
  <si>
    <t>RUA RODRIGUES ALVES, 123, BAIRRO INDAIA, CEP 11665-480, Caraguatatuba-SP</t>
  </si>
  <si>
    <t>POINT (-47.081084275999956 -22.898008449999963)</t>
  </si>
  <si>
    <t>Rua Santana Gomes 444, Bonfim, Campinas, São Paulo, 13070-780</t>
  </si>
  <si>
    <t>Rua Santana Gomes 444, Bonfim, Campinas, São Paulo, 13070-780, BRA</t>
  </si>
  <si>
    <t>Rua Santana Gomes 444</t>
  </si>
  <si>
    <t>444</t>
  </si>
  <si>
    <t>336-1070</t>
  </si>
  <si>
    <t>Santana Gomes</t>
  </si>
  <si>
    <t>Bonfim</t>
  </si>
  <si>
    <t>13070-780</t>
  </si>
  <si>
    <t>RUA SANTANA GOMES, 444</t>
  </si>
  <si>
    <t>BONFIM</t>
  </si>
  <si>
    <t>RUA SANTANA GOMES, 444, BAIRRO BONFIM, CEP 13070-780, Campinas-SP</t>
  </si>
  <si>
    <t>POINT (-47.17324732399993 -22.501002553999967)</t>
  </si>
  <si>
    <t>Estrada Municipal Pastor Walter Boger, Engenheiro Coelho, São Paulo, 13165-000</t>
  </si>
  <si>
    <t>Estrada Municipal Pastor Walter Boger, Engenheiro Coelho, São Paulo, 13165-000, BRA</t>
  </si>
  <si>
    <t>Estrada Municipal Pastor Walter Boger</t>
  </si>
  <si>
    <t>Estrada Municipal</t>
  </si>
  <si>
    <t>Pastor Walter Boger</t>
  </si>
  <si>
    <t>Engenheiro Coelho</t>
  </si>
  <si>
    <t>13165-000</t>
  </si>
  <si>
    <t>LAGOA BONITA</t>
  </si>
  <si>
    <t>ESTRADA MUNICIPAL PASTOR WALTER BOGER, S/N, SN</t>
  </si>
  <si>
    <t>13448-900</t>
  </si>
  <si>
    <t>ESTRADA MUNICIPAL PASTOR WALTER BOGER, S/N, SN, BAIRRO LAGOA BONITA, CEP 13448-900, Engenheiro Coelho-SP</t>
  </si>
  <si>
    <t>POINT (-39.03332999999998 -8.116669999999942)</t>
  </si>
  <si>
    <t>Sítio, Salgueiro, Pernambuco</t>
  </si>
  <si>
    <t>Sítio, Salgueiro, Pernambuco, BRA</t>
  </si>
  <si>
    <t>Sítio</t>
  </si>
  <si>
    <t>SIPAUBA | ZONA RURAL</t>
  </si>
  <si>
    <t>SITIO SIPAUBA, SN</t>
  </si>
  <si>
    <t>SITIO SIPAUBA, SN, ZONA RURAL, CEP 56000-000, Salgueiro-PE</t>
  </si>
  <si>
    <t>POINT (-46.692060011999956 -23.603926204999937)</t>
  </si>
  <si>
    <t>Avenida Engenheiro Luís Carlos Berrini 801, Itaim Bibi, São Paulo, 04571-901</t>
  </si>
  <si>
    <t>Avenida Engenheiro Luís Carlos Berrini 801, Itaim Bibi, São Paulo, 04571-901, BRA</t>
  </si>
  <si>
    <t>Avenida Engenheiro Luís Carlos Berrini 801</t>
  </si>
  <si>
    <t>Brooklin Paulista</t>
  </si>
  <si>
    <t>04571-901</t>
  </si>
  <si>
    <t>AVENIDA ENG LUIZ CARLOS BERRINI, 801</t>
  </si>
  <si>
    <t>AVENIDA ENG LUIZ CARLOS BERRINI, 801, BAIRRO CIDADE MONCOES, CEP 04571-901, SÃ£o Paulo-SP</t>
  </si>
  <si>
    <t>POINT (-41.45198877499996 -4.438086206999969)</t>
  </si>
  <si>
    <t>Rua Raimundo Pedro 373, Pedro II, Piauí, 64255-000</t>
  </si>
  <si>
    <t>Rua Raimundo Pedro 373, Pedro II, Piauí, 64255-000, BRA</t>
  </si>
  <si>
    <t>Rua Raimundo Pedro 373</t>
  </si>
  <si>
    <t>373</t>
  </si>
  <si>
    <t>349-557</t>
  </si>
  <si>
    <t>Raimundo Pedro</t>
  </si>
  <si>
    <t>Pedro II</t>
  </si>
  <si>
    <t>64255-000</t>
  </si>
  <si>
    <t>VILA KOLPING</t>
  </si>
  <si>
    <t>RUA RAIMUNDO PEDRO, 373</t>
  </si>
  <si>
    <t>RUA RAIMUNDO PEDRO, 373, BAIRRO VILA KOLPING, CEP 64255-000, Pedro II-PI</t>
  </si>
  <si>
    <t>POINT (-49.93902754699997 -7.099101312999949)</t>
  </si>
  <si>
    <t>Rua Rio Tapajós 438, Xinguara, Pará, 68555-033</t>
  </si>
  <si>
    <t>Rua Rio Tapajós 438, Xinguara, Pará, 68555-033, BRA</t>
  </si>
  <si>
    <t>Rua Rio Tapajós 438</t>
  </si>
  <si>
    <t>438</t>
  </si>
  <si>
    <t>406-522</t>
  </si>
  <si>
    <t>Rio Tapajós</t>
  </si>
  <si>
    <t>Xinguara</t>
  </si>
  <si>
    <t>68555-033</t>
  </si>
  <si>
    <t>RUA RIO TAPAJOS, 438</t>
  </si>
  <si>
    <t>RUA RIO TAPAJOS, 438, BAIRRO CENTRO, CEP 68555-033, Xinguara-PA</t>
  </si>
  <si>
    <t>POINT (-50.03444683999993 -29.79031993899997)</t>
  </si>
  <si>
    <t>Avenida Paraguassu 4645, Xangri-Lá, Rio Grande do Sul, 95588</t>
  </si>
  <si>
    <t>Avenida Paraguassu 4645, Xangri-Lá, Rio Grande do Sul, 95588, BRA</t>
  </si>
  <si>
    <t>Avenida Paraguassu 4645</t>
  </si>
  <si>
    <t>4645</t>
  </si>
  <si>
    <t>4015-5855</t>
  </si>
  <si>
    <t>Xangri-Lá</t>
  </si>
  <si>
    <t>95588</t>
  </si>
  <si>
    <t>ATLANTIDA</t>
  </si>
  <si>
    <t>AVENIDA PARAGUASSU, 4645</t>
  </si>
  <si>
    <t>Xangri-lá</t>
  </si>
  <si>
    <t>95588-000</t>
  </si>
  <si>
    <t>AVENIDA PARAGUASSU, 4645, BAIRRO ATLANTIDA, CEP 95588-000, Xangri-lÃ¡-RS</t>
  </si>
  <si>
    <t>POINT (-46.77495502299996 -23.63147270099995)</t>
  </si>
  <si>
    <t>Rua Professor Conrado de Deo 41, Campo Limpo, São Paulo, 05788-360</t>
  </si>
  <si>
    <t>Rua Professor Conrado de Deo 41, Campo Limpo, São Paulo, 05788-360, BRA</t>
  </si>
  <si>
    <t>Rua Professor Conrado de Deo 41</t>
  </si>
  <si>
    <t>41</t>
  </si>
  <si>
    <t>Professor Conrado de Deo</t>
  </si>
  <si>
    <t>Jardim Bom Refúgio</t>
  </si>
  <si>
    <t>05788-360</t>
  </si>
  <si>
    <t>RUA PROF CONRADO DE DEO, 41</t>
  </si>
  <si>
    <t>JARDIM BOM REFUGIO</t>
  </si>
  <si>
    <t>RUA PROF CONRADO DE DEO, 41, BAIRRO JARDIM BOM REFUGIO, CEP 05788-360, SÃ£o Paulo-SP</t>
  </si>
  <si>
    <t>POINT (-44.19842730499994 -19.967130985999972)</t>
  </si>
  <si>
    <t>Rua Inconfidência 478, Centro, Betim, Minas Gerais, 32670-012</t>
  </si>
  <si>
    <t>Rua Inconfidência 478, Centro, Betim, Minas Gerais, 32670-012, BRA</t>
  </si>
  <si>
    <t>Rua Inconfidência 478</t>
  </si>
  <si>
    <t>478</t>
  </si>
  <si>
    <t>Inconfidência</t>
  </si>
  <si>
    <t>Betim</t>
  </si>
  <si>
    <t>32670-012</t>
  </si>
  <si>
    <t>RUA INCONFIDENCIA, 478</t>
  </si>
  <si>
    <t>32600-100</t>
  </si>
  <si>
    <t>RUA INCONFIDENCIA, 478, BAIRRO CENTRO, CEP 32600-100, Betim-MG</t>
  </si>
  <si>
    <t>POINT (-38.47374348699998 -3.874539408999965)</t>
  </si>
  <si>
    <t>Rua Antônia Sá e Silva 548, Eusébio, Ceará, 61760-000</t>
  </si>
  <si>
    <t>Rua Antônia Sá e Silva 548, Eusébio, Ceará, 61760-000, BRA</t>
  </si>
  <si>
    <t>Rua Antônia Sá e Silva 548</t>
  </si>
  <si>
    <t>548</t>
  </si>
  <si>
    <t>260-1086</t>
  </si>
  <si>
    <t>Antônia Sá e Silva</t>
  </si>
  <si>
    <t>Eusébio</t>
  </si>
  <si>
    <t>61760-000</t>
  </si>
  <si>
    <t>TAMATANDUBA</t>
  </si>
  <si>
    <t>RUA ANTONIA SA E SILVA, 548</t>
  </si>
  <si>
    <t>61768-430</t>
  </si>
  <si>
    <t>RUA ANTONIA SA E SILVA, 548, BAIRRO TAMATANDUBA, CEP 61768-430, EusÃ©bio-CE</t>
  </si>
  <si>
    <t>POINT (-41.307542627999965 -21.71970616599998)</t>
  </si>
  <si>
    <t>Rua Romualdo Peixoto, Campos dos Goytacazes, Rio de Janeiro, 28085-220</t>
  </si>
  <si>
    <t>Rua Romualdo Peixoto, Campos dos Goytacazes, Rio de Janeiro, 28085-220, BRA</t>
  </si>
  <si>
    <t>Rua Romualdo Peixoto</t>
  </si>
  <si>
    <t>Romualdo Peixoto</t>
  </si>
  <si>
    <t>28085-220</t>
  </si>
  <si>
    <t>703 CUSTODOPOLIS</t>
  </si>
  <si>
    <t>RUA ROMUALDO PEIXOTO, 703</t>
  </si>
  <si>
    <t>CUSTODOPOLIS</t>
  </si>
  <si>
    <t>RUA ROMUALDO PEIXOTO, 703, BAIRRO CUSTODOPOLIS, CEP 28085-220, Campos dos Goytacazes-RJ</t>
  </si>
  <si>
    <t>POINT (-34.888030371999946 -7.143791008999926)</t>
  </si>
  <si>
    <t>Avenida Desembargador Novais 288, Cruz das Armas, João Pessoa, Paraíba, 58085-450</t>
  </si>
  <si>
    <t>Avenida Desembargador Novais 288, Cruz das Armas, João Pessoa, Paraíba, 58085-450, BRA</t>
  </si>
  <si>
    <t>Avenida Desembargador Novais 288</t>
  </si>
  <si>
    <t>Desembargador Novais</t>
  </si>
  <si>
    <t>Cruz das Armas</t>
  </si>
  <si>
    <t>58085-450</t>
  </si>
  <si>
    <t>AVENIDA DESEMBARGADOR NOVAIS, 288</t>
  </si>
  <si>
    <t>CRUZ DAS ARMAS</t>
  </si>
  <si>
    <t>AVENIDA DESEMBARGADOR NOVAIS, 288, BAIRRO CRUZ DAS ARMAS, CEP 58085-450, JoÃ£o Pessoa-PB</t>
  </si>
  <si>
    <t>POINT (-44.19281359099995 -21.949306984999964)</t>
  </si>
  <si>
    <t>Rua Altino Alves, Bom Jardim de Minas, Minas Gerais, 37310-000</t>
  </si>
  <si>
    <t>Rua Altino Alves, Bom Jardim de Minas, Minas Gerais, 37310-000, BRA</t>
  </si>
  <si>
    <t>Rua Altino Alves</t>
  </si>
  <si>
    <t>Altino Alves</t>
  </si>
  <si>
    <t>Bom Jardim de Minas</t>
  </si>
  <si>
    <t>37310-000</t>
  </si>
  <si>
    <t>295 CENTRO</t>
  </si>
  <si>
    <t>RUA ALTIVO ALVES, 295</t>
  </si>
  <si>
    <t>RUA ALTIVO ALVES, 295, BAIRRO CENTRO, CEP 37310-000, Bom Jardim de Minas-MG</t>
  </si>
  <si>
    <t>POINT (-46.89823725799994 -23.16415848899993)</t>
  </si>
  <si>
    <t>Rua Benvinda Del Nero 230, Horto Florestal, Jundiaí, São Paulo, 13215-690</t>
  </si>
  <si>
    <t>Rua Benvinda Del Nero 230, Horto Florestal, Jundiaí, São Paulo, 13215-690, BRA</t>
  </si>
  <si>
    <t>Rua Benvinda Del Nero 230</t>
  </si>
  <si>
    <t>230</t>
  </si>
  <si>
    <t>170-232</t>
  </si>
  <si>
    <t>Benvinda Del Nero</t>
  </si>
  <si>
    <t>Horto Florestal</t>
  </si>
  <si>
    <t>13215-690</t>
  </si>
  <si>
    <t>RUA BENVINDA DEL NERO, 230</t>
  </si>
  <si>
    <t>JARDIM FLORESTAL</t>
  </si>
  <si>
    <t>RUA BENVINDA DEL NERO, 230, BAIRRO JARDIM FLORESTAL, CEP 13215-690, JundiaÃ­-SP</t>
  </si>
  <si>
    <t>POINT (-47.98524547599993 -21.11056992999994)</t>
  </si>
  <si>
    <t>Rua Silvio Murcia 346, Sertãozinho, São Paulo, 14165</t>
  </si>
  <si>
    <t>Rua Silvio Murcia 346, Sertãozinho, São Paulo, 14165, BRA</t>
  </si>
  <si>
    <t>Rua Silvio Murcia 346</t>
  </si>
  <si>
    <t>346</t>
  </si>
  <si>
    <t>132-350</t>
  </si>
  <si>
    <t>Silvio Murcia</t>
  </si>
  <si>
    <t>14165</t>
  </si>
  <si>
    <t>JARDIM SANTA ROSA</t>
  </si>
  <si>
    <t>RUA SILVIO MURCIA, 346</t>
  </si>
  <si>
    <t>14165-446</t>
  </si>
  <si>
    <t>RUA SILVIO MURCIA, 346, BAIRRO JARDIM SANTA ROSA, CEP 14165-446, SertÃ£ozinho-SP</t>
  </si>
  <si>
    <t>POINT (-49.41220183399997 -16.52212938599996)</t>
  </si>
  <si>
    <t>Avenida Del R D Carlos III 12, Goianira, Goiás, 75370-000</t>
  </si>
  <si>
    <t>Avenida Del R D Carlos III 12, Goianira, Goiás, 75370-000, BRA</t>
  </si>
  <si>
    <t>Avenida Del R D Carlos III 12</t>
  </si>
  <si>
    <t>Del R D Carlos III</t>
  </si>
  <si>
    <t>Goianira</t>
  </si>
  <si>
    <t>75370-000</t>
  </si>
  <si>
    <t>DEL | QUADRA | PARQUE LOS ANGELES 1Aa ETAPA</t>
  </si>
  <si>
    <t>AVENIDA DEL REY DOM CARLOS III, QUADRA 12, LOTE 42, S/N</t>
  </si>
  <si>
    <t>PARQUE LOS ANGELES 1Âª ETAPA</t>
  </si>
  <si>
    <t>75365-782</t>
  </si>
  <si>
    <t>AVENIDA DEL REY DOM CARLOS III, QUADRA 12, LOTE 42, S/N, BAIRRO PARQUE LOS ANGELES 1Âª ETAPA, CEP 75365-782, Goianira-GO</t>
  </si>
  <si>
    <t>POINT (-34.91834830299996 -8.064006714999948)</t>
  </si>
  <si>
    <t>Rua Doutor Severino Jatobá 30, Bongi, Recife, Pernambuco, 50751-365</t>
  </si>
  <si>
    <t>Rua Doutor Severino Jatobá 30, Bongi, Recife, Pernambuco, 50751-365, BRA</t>
  </si>
  <si>
    <t>Rua Doutor Severino Jatobá 30</t>
  </si>
  <si>
    <t>Doutor Severino Jatobá</t>
  </si>
  <si>
    <t>Bongi</t>
  </si>
  <si>
    <t>50751-365</t>
  </si>
  <si>
    <t>RUA DOUTOR SEVERINO JATOBA, 30</t>
  </si>
  <si>
    <t>BONGI</t>
  </si>
  <si>
    <t>50751-405</t>
  </si>
  <si>
    <t>RUA DOUTOR SEVERINO JATOBA, 30, BAIRRO BONGI, CEP 50751-405, Recife-PE</t>
  </si>
  <si>
    <t>POINT (-34.91871157399993 -8.06485010199998)</t>
  </si>
  <si>
    <t>Rua Doutor Severino Jatobá 126, Bongi, Recife, Pernambuco, 50751-365</t>
  </si>
  <si>
    <t>Rua Doutor Severino Jatobá 126, Bongi, Recife, Pernambuco, 50751-365, BRA</t>
  </si>
  <si>
    <t>Rua Doutor Severino Jatobá 126</t>
  </si>
  <si>
    <t>126</t>
  </si>
  <si>
    <t>RUA DOUTOR SEVERINO JATOBA, 126</t>
  </si>
  <si>
    <t>RUA DOUTOR SEVERINO JATOBA, 126, BAIRRO BONGI, CEP 50751-405, Recife-PE</t>
  </si>
  <si>
    <t>POINT (-54.73592001399999 -18.491546004999975)</t>
  </si>
  <si>
    <t>Rua Jambo 398, Coxim, Mato Grosso do Sul, 79400-000</t>
  </si>
  <si>
    <t>Rua Jambo 398, Coxim, Mato Grosso do Sul, 79400-000, BRA</t>
  </si>
  <si>
    <t>Rua Jambo 398</t>
  </si>
  <si>
    <t>398</t>
  </si>
  <si>
    <t>338-416</t>
  </si>
  <si>
    <t>Jambo</t>
  </si>
  <si>
    <t>Coxim</t>
  </si>
  <si>
    <t>79400-000</t>
  </si>
  <si>
    <t>VILA BELA</t>
  </si>
  <si>
    <t>RUA JAMBO, 398</t>
  </si>
  <si>
    <t>RUA JAMBO, 398, BAIRRO VILA BELA, CEP 79400-000, Coxim-MS</t>
  </si>
  <si>
    <t>POINT (-48.283883955999954 -15.704439235999928)</t>
  </si>
  <si>
    <t>Quadra 65, Águas Lindas de Goiás, Goiás, 72910</t>
  </si>
  <si>
    <t>Quadra 65, Águas Lindas de Goiás, Goiás, 72910, BRA</t>
  </si>
  <si>
    <t>Quadra 65</t>
  </si>
  <si>
    <t>Águas Lindas de Goiás</t>
  </si>
  <si>
    <t>72910</t>
  </si>
  <si>
    <t>RUA RUA 15 | LOTE 16A 4 JARDIM DA BARRAGEM IV</t>
  </si>
  <si>
    <t>RUA RUA 15 QUADRA 65 LOTE, 16A-4</t>
  </si>
  <si>
    <t>JARDIM DA BARRAGEM IV</t>
  </si>
  <si>
    <t>72920-367</t>
  </si>
  <si>
    <t>RUA RUA 15 QUADRA 65 LOTE, 16A-4, BAIRRO JARDIM DA BARRAGEM IV, CEP 72920-367, Ã?guas Lindas de GoiÃ¡s-GO</t>
  </si>
  <si>
    <t>POINT (-34.91444678199997 -8.16539062299995)</t>
  </si>
  <si>
    <t>Rua Coronel Francisco Galvão 208, Piedade, Jaboatão dos Guararapes, Pernambuco, 54400-190</t>
  </si>
  <si>
    <t>Rua Coronel Francisco Galvão 208, Piedade, Jaboatão dos Guararapes, Pernambuco, 54400-190, BRA</t>
  </si>
  <si>
    <t>Rua Coronel Francisco Galvão 208</t>
  </si>
  <si>
    <t>208</t>
  </si>
  <si>
    <t>90-644</t>
  </si>
  <si>
    <t>Coronel Francisco Galvão</t>
  </si>
  <si>
    <t>Piedade</t>
  </si>
  <si>
    <t>Jaboatão dos Guararapes</t>
  </si>
  <si>
    <t>54400-190</t>
  </si>
  <si>
    <t>RUA CORONEL FRANCISCO GALVAO, 208</t>
  </si>
  <si>
    <t>PIEDADE</t>
  </si>
  <si>
    <t>RUA CORONEL FRANCISCO GALVAO, 208, BAIRRO PIEDADE, CEP 54400-190, JaboatÃ£o dos Guararapes-PE</t>
  </si>
  <si>
    <t>POINT (-42.96613346299995 -22.436206914999957)</t>
  </si>
  <si>
    <t>Rua Acre 52, Araras, Teresópolis, Rio de Janeiro, 25957-005</t>
  </si>
  <si>
    <t>Rua Acre 52, Araras, Teresópolis, Rio de Janeiro, 25957-005, BRA</t>
  </si>
  <si>
    <t>Rua Acre 52</t>
  </si>
  <si>
    <t>1-231</t>
  </si>
  <si>
    <t>Araras</t>
  </si>
  <si>
    <t>Teresópolis</t>
  </si>
  <si>
    <t>25957-005</t>
  </si>
  <si>
    <t>RUA ACRE, 52</t>
  </si>
  <si>
    <t>ARARAS</t>
  </si>
  <si>
    <t>RUA ACRE, 52, BAIRRO ARARAS, CEP 25957-005, TeresÃ³polis-RJ</t>
  </si>
  <si>
    <t>POINT (-44.018428710999956 -19.896127194999963)</t>
  </si>
  <si>
    <t>Rua Tavares 180, Coqueiros, Washington Pires, Minas Gerais, 30881-340</t>
  </si>
  <si>
    <t>Rua Tavares 180, Coqueiros, Washington Pires, Minas Gerais, 30881-340, BRA</t>
  </si>
  <si>
    <t>Rua Tavares 180</t>
  </si>
  <si>
    <t>180</t>
  </si>
  <si>
    <t>104-254</t>
  </si>
  <si>
    <t>Tavares</t>
  </si>
  <si>
    <t>Coqueiros</t>
  </si>
  <si>
    <t>30881-340</t>
  </si>
  <si>
    <t>PROFESSOR | PAES | AMERICA BELO HORIZONTE</t>
  </si>
  <si>
    <t>RUA PROFESSOR TAVARES PAES, 180</t>
  </si>
  <si>
    <t>JARDIM AMERICA</t>
  </si>
  <si>
    <t>30421-473</t>
  </si>
  <si>
    <t>RUA PROFESSOR TAVARES PAES, 180, BAIRRO JARDIM AMERICA, CEP 30421-473, Belo Horizonte-MG</t>
  </si>
  <si>
    <t>POINT (-46.87525279199997 -23.509352813999953)</t>
  </si>
  <si>
    <t>Rua Campos Sales 297, Vila São João, Barueri, São Paulo, 06411-150</t>
  </si>
  <si>
    <t>Rua Campos Sales 297, Vila São João, Barueri, São Paulo, 06411-150, BRA</t>
  </si>
  <si>
    <t>Rua Campos Sales 297</t>
  </si>
  <si>
    <t>Campos Sales</t>
  </si>
  <si>
    <t>06411-150</t>
  </si>
  <si>
    <t>RUA CAMPOS SALES, 297</t>
  </si>
  <si>
    <t>06401-000</t>
  </si>
  <si>
    <t>RUA CAMPOS SALES, 297, BAIRRO CENTRO, CEP 06401-000, Barueri-SP</t>
  </si>
  <si>
    <t>POINT (-43.36034176099997 -22.988257395999938)</t>
  </si>
  <si>
    <t>Avenida Jose Silva de Azevedo Neto 200, Barra da Tijuca, Rio de Janeiro</t>
  </si>
  <si>
    <t>Avenida Jose Silva de Azevedo Neto 200, Barra da Tijuca, Rio de Janeiro, BRA</t>
  </si>
  <si>
    <t>Avenida Jose Silva de Azevedo Neto 200</t>
  </si>
  <si>
    <t>Jose Silva de Azevedo Neto</t>
  </si>
  <si>
    <t>AVENIDA JOSE SILVA DE AZEVEDO NETO, 00200</t>
  </si>
  <si>
    <t>22775-056</t>
  </si>
  <si>
    <t>AVENIDA JOSE SILVA DE AZEVEDO NETO, 00200, BAIRRO BARRA DA TIJUCA, CEP 22775-056, Rio de Janeiro-RJ</t>
  </si>
  <si>
    <t>POINT (-44.10076466199996 -19.94607807799997)</t>
  </si>
  <si>
    <t>Rua Mannesmann 76, Amazonas, Betim, Minas Gerais, 32685-050</t>
  </si>
  <si>
    <t>Rua Mannesmann 76, Amazonas, Betim, Minas Gerais, 32685-050, BRA</t>
  </si>
  <si>
    <t>Rua Mannesmann 76</t>
  </si>
  <si>
    <t>76</t>
  </si>
  <si>
    <t>76-150</t>
  </si>
  <si>
    <t>Mannesmann</t>
  </si>
  <si>
    <t>32685-050</t>
  </si>
  <si>
    <t>RUA MANNESMAN, 76</t>
  </si>
  <si>
    <t>AMAZONAS</t>
  </si>
  <si>
    <t>RUA MANNESMAN, 76, BAIRRO AMAZONAS, CEP 32685-050, Betim-MG</t>
  </si>
  <si>
    <t>POINT (-48.486254917999986 -20.91150681499994)</t>
  </si>
  <si>
    <t>Rua Ary Alves de Souza 152, Residencial Doutor Pedro Paschoal, Bebedouro, São Paulo, 14709-196</t>
  </si>
  <si>
    <t>Rua Ary Alves de Souza 152, Residencial Doutor Pedro Paschoal, Bebedouro, São Paulo, 14709-196, BRA</t>
  </si>
  <si>
    <t>Rua Ary Alves de Souza 152</t>
  </si>
  <si>
    <t>152</t>
  </si>
  <si>
    <t>Ary Alves de Souza</t>
  </si>
  <si>
    <t>Residencial Doutor Pedro Paschoal</t>
  </si>
  <si>
    <t>Bebedouro</t>
  </si>
  <si>
    <t>14709-196</t>
  </si>
  <si>
    <t>RUA ARY ALVES DE SOUZA, 152</t>
  </si>
  <si>
    <t>RESIDENCIAL DOUTOR PEDRO PASCHOAL</t>
  </si>
  <si>
    <t>RUA ARY ALVES DE SOUZA, 152, BAIRRO RESIDENCIAL DOUTOR PEDRO PASCHOAL, CEP 14709-196, Bebedouro-SP</t>
  </si>
  <si>
    <t>POINT (-40.25077906399997 -20.140192098999933)</t>
  </si>
  <si>
    <t>Avenida Rio Amazonas 1174, Novo Porto Canoa, Serra, Espírito Santo</t>
  </si>
  <si>
    <t>Avenida Rio Amazonas 1174, Novo Porto Canoa, Serra, Espírito Santo, BRA</t>
  </si>
  <si>
    <t>Avenida Rio Amazonas 1174</t>
  </si>
  <si>
    <t>1174</t>
  </si>
  <si>
    <t>Rio Amazonas</t>
  </si>
  <si>
    <t>Novo Porto Canoa</t>
  </si>
  <si>
    <t>Serra</t>
  </si>
  <si>
    <t>AVENIDA RIO AMAZONAS, 1174</t>
  </si>
  <si>
    <t>NOVO PORTO CANOA</t>
  </si>
  <si>
    <t>29167-536</t>
  </si>
  <si>
    <t>AVENIDA RIO AMAZONAS, 1174, BAIRRO NOVO PORTO CANOA, CEP 29167-536, Serra-ES</t>
  </si>
  <si>
    <t>POINT (-46.942960212999935 -19.596092295999938)</t>
  </si>
  <si>
    <t>Rua Rio Branco 722, Centro, Araxá, Minas Gerais, 38184-024</t>
  </si>
  <si>
    <t>Rua Rio Branco 722, Centro, Araxá, Minas Gerais, 38184-024, BRA</t>
  </si>
  <si>
    <t>Rua Rio Branco 722</t>
  </si>
  <si>
    <t>722</t>
  </si>
  <si>
    <t>Araxá</t>
  </si>
  <si>
    <t>38184-024</t>
  </si>
  <si>
    <t>MATOZINHOS</t>
  </si>
  <si>
    <t>RUA RIO BRANCO, 722</t>
  </si>
  <si>
    <t>BOM JESUS</t>
  </si>
  <si>
    <t>Matozinhos</t>
  </si>
  <si>
    <t>35720-000</t>
  </si>
  <si>
    <t>RUA RIO BRANCO, 722, BAIRRO BOM JESUS, CEP 35720-000, Matozinhos-MG</t>
  </si>
  <si>
    <t>POINT (-50.458612707999976 -21.188434418999975)</t>
  </si>
  <si>
    <t>Rua Emília Santos 985, Paraíso, Araçatuba, São Paulo, 16075-045</t>
  </si>
  <si>
    <t>Rua Emília Santos 985, Paraíso, Araçatuba, São Paulo, 16075-045, BRA</t>
  </si>
  <si>
    <t>Rua Emília Santos 985</t>
  </si>
  <si>
    <t>985</t>
  </si>
  <si>
    <t>Emília Santos</t>
  </si>
  <si>
    <t>16075-045</t>
  </si>
  <si>
    <t>PLANALTO</t>
  </si>
  <si>
    <t>RUA EMILIA SANTOS, 985</t>
  </si>
  <si>
    <t>RUA EMILIA SANTOS, 985, BAIRRO PLANALTO, CEP 16075-045, AraÃ§atuba-SP</t>
  </si>
  <si>
    <t>POINT (-49.905647886999986 -6.0817556309999645)</t>
  </si>
  <si>
    <t>Avenida Princesa Isabel 473, Parauapebas, Pará, 68515-000</t>
  </si>
  <si>
    <t>Avenida Princesa Isabel 473, Parauapebas, Pará, 68515-000, BRA</t>
  </si>
  <si>
    <t>Avenida Princesa Isabel 473</t>
  </si>
  <si>
    <t>473</t>
  </si>
  <si>
    <t>530-538</t>
  </si>
  <si>
    <t>Avenida Princesa Isabel</t>
  </si>
  <si>
    <t>Parauapebas</t>
  </si>
  <si>
    <t>68515-000</t>
  </si>
  <si>
    <t>LIBERDADE I</t>
  </si>
  <si>
    <t>AVENIDA PRINCESA ISABEL, 473</t>
  </si>
  <si>
    <t>AVENIDA PRINCESA ISABEL, 473, BAIRRO LIBERDADE I, CEP 68515-000, Parauapebas-PA</t>
  </si>
  <si>
    <t>POINT (-44.24522394199994 -20.155413688999943)</t>
  </si>
  <si>
    <t>Rua Um 25, Brumadinho, Minas Gerais, 35460-000</t>
  </si>
  <si>
    <t>Rua Um 25, Brumadinho, Minas Gerais, 35460-000, BRA</t>
  </si>
  <si>
    <t>Rua Um 25</t>
  </si>
  <si>
    <t>1-85</t>
  </si>
  <si>
    <t>Um</t>
  </si>
  <si>
    <t>35460-000</t>
  </si>
  <si>
    <t>RIBEIRAO</t>
  </si>
  <si>
    <t>RUA UM, 25</t>
  </si>
  <si>
    <t>RIBEIRAO (SAO JOSE DO PARAOPEBA)</t>
  </si>
  <si>
    <t>32495-070</t>
  </si>
  <si>
    <t>RUA UM, 25, BAIRRO RIBEIRAO (SAO JOSE DO PARAOPEBA), CEP 32495-070, Brumadinho-MG</t>
  </si>
  <si>
    <t>POINT (-35.20662473099998 -5.824579233999941)</t>
  </si>
  <si>
    <t>Rua Coronel Auris Coelho 285, Lagoa Nova, Natal, Rio Grande do Norte, 59075</t>
  </si>
  <si>
    <t>Rua Coronel Auris Coelho 285, Lagoa Nova, Natal, Rio Grande do Norte, 59075, BRA</t>
  </si>
  <si>
    <t>Rua Coronel Auris Coelho 285</t>
  </si>
  <si>
    <t>285</t>
  </si>
  <si>
    <t>267-315</t>
  </si>
  <si>
    <t>Coronel Auris Coelho</t>
  </si>
  <si>
    <t>Lagoa Nova</t>
  </si>
  <si>
    <t>Natal</t>
  </si>
  <si>
    <t>59075</t>
  </si>
  <si>
    <t>RUA CORONEL AURIS COELHO, 285</t>
  </si>
  <si>
    <t>LAGOA NOVA</t>
  </si>
  <si>
    <t>59075-050</t>
  </si>
  <si>
    <t>RUA CORONEL AURIS COELHO, 285, BAIRRO LAGOA NOVA, CEP 59075-050, Natal-RN</t>
  </si>
  <si>
    <t>POINT (-49.526550362999956 -25.670427609999933)</t>
  </si>
  <si>
    <t>Avenida Eleutério de Souza Padilha 1114, Contenda, Paraná, 83730-000</t>
  </si>
  <si>
    <t>Avenida Eleutério de Souza Padilha 1114, Contenda, Paraná, 83730-000, BRA</t>
  </si>
  <si>
    <t>Avenida Eleutério de Souza Padilha 1114</t>
  </si>
  <si>
    <t>1114</t>
  </si>
  <si>
    <t>1114-1158</t>
  </si>
  <si>
    <t>Eleutério de Souza Padilha</t>
  </si>
  <si>
    <t>Contenda</t>
  </si>
  <si>
    <t>83730-000</t>
  </si>
  <si>
    <t>AVENIDA ELEUTERIO DE SOUZA PADILHA, 1114</t>
  </si>
  <si>
    <t>AVENIDA ELEUTERIO DE SOUZA PADILHA, 1114, BAIRRO CENTRO, CEP 83730-000, Contenda-PR</t>
  </si>
  <si>
    <t>POINT (-45.26358083399998 -22.829946234999966)</t>
  </si>
  <si>
    <t>Rua Antônio de Oliveira Portes 1064, Potim, São Paulo, 12525</t>
  </si>
  <si>
    <t>Rua Antônio de Oliveira Portes 1064, Potim, São Paulo, 12525, BRA</t>
  </si>
  <si>
    <t>Rua Antônio de Oliveira Portes 1064</t>
  </si>
  <si>
    <t>1064</t>
  </si>
  <si>
    <t>1042-1066</t>
  </si>
  <si>
    <t>Antônio de Oliveira Portes</t>
  </si>
  <si>
    <t>Potim</t>
  </si>
  <si>
    <t>12525</t>
  </si>
  <si>
    <t>VILA SAO PEDRO</t>
  </si>
  <si>
    <t>RUA ANTONIO DE OLIVEIRA PORTES, 1064</t>
  </si>
  <si>
    <t>12525-050</t>
  </si>
  <si>
    <t>RUA ANTONIO DE OLIVEIRA PORTES, 1064, BAIRRO VILA SAO PEDRO, CEP 12525-050, Potim-SP</t>
  </si>
  <si>
    <t>POINT (-43.343094280999935 -22.902436300999966)</t>
  </si>
  <si>
    <t>Rua Primeiro de Maio 67, Praça Seca, Vila Valqueire, Rio de Janeiro, 21321-780</t>
  </si>
  <si>
    <t>Rua Primeiro de Maio 67, Praça Seca, Vila Valqueire, Rio de Janeiro, 21321-780, BRA</t>
  </si>
  <si>
    <t>Rua Primeiro de Maio 67</t>
  </si>
  <si>
    <t>12-1393</t>
  </si>
  <si>
    <t>Primeiro de Maio</t>
  </si>
  <si>
    <t>Praça Seca</t>
  </si>
  <si>
    <t>21321-780</t>
  </si>
  <si>
    <t>RUA PRIMEIRO DE MAIO, 67</t>
  </si>
  <si>
    <t>PRACA SECA</t>
  </si>
  <si>
    <t>RUA PRIMEIRO DE MAIO, 67, BAIRRO PRACA SECA, CEP 21321-780, Rio de Janeiro-RJ</t>
  </si>
  <si>
    <t>POINT (-44.99757984299998 -12.14949130499997)</t>
  </si>
  <si>
    <t>Rua Vinte e Seis de Maio 462, Barreiras, Bahia, 47800-145</t>
  </si>
  <si>
    <t>Rua Vinte e Seis de Maio 462, Barreiras, Bahia, 47800-145, BRA</t>
  </si>
  <si>
    <t>Rua Vinte e Seis de Maio 462</t>
  </si>
  <si>
    <t>462</t>
  </si>
  <si>
    <t>462-554</t>
  </si>
  <si>
    <t>Vinte e Seis de Maio</t>
  </si>
  <si>
    <t>Barreiras</t>
  </si>
  <si>
    <t>47800-145</t>
  </si>
  <si>
    <t>RUA 26 DE MAIO, 462</t>
  </si>
  <si>
    <t>RUA 26 DE MAIO, 462, BAIRRO CENTRO, CEP 47800-145, Barreiras-BA</t>
  </si>
  <si>
    <t>POINT (-38.519355969999935 -3.746741085999929)</t>
  </si>
  <si>
    <t>Rua João Cordeiro 3069, Joaquim Tavora, Fortaleza, Ceará, 60110-301</t>
  </si>
  <si>
    <t>Rua João Cordeiro 3069, Joaquim Tavora, Fortaleza, Ceará, 60110-301, BRA</t>
  </si>
  <si>
    <t>Rua João Cordeiro 3069</t>
  </si>
  <si>
    <t>3069</t>
  </si>
  <si>
    <t>3037-3149</t>
  </si>
  <si>
    <t>João Cordeiro</t>
  </si>
  <si>
    <t>60110-301</t>
  </si>
  <si>
    <t>RUA JOAO CORDEIRO, 3069</t>
  </si>
  <si>
    <t>60110-535</t>
  </si>
  <si>
    <t>RUA JOAO CORDEIRO, 3069, BAIRRO JOAQUIM TAVORA, CEP 60110-535, Fortaleza-CE</t>
  </si>
  <si>
    <t>POINT (-42.521713320999936 -19.47534628699998)</t>
  </si>
  <si>
    <t>Rua Florianópolis 385, Veneza, Ipatinga, Minas Gerais, 35164-310</t>
  </si>
  <si>
    <t>Rua Florianópolis 385, Veneza, Ipatinga, Minas Gerais, 35164-310, BRA</t>
  </si>
  <si>
    <t>Rua Florianópolis 385</t>
  </si>
  <si>
    <t>385</t>
  </si>
  <si>
    <t>Veneza</t>
  </si>
  <si>
    <t>Ipatinga</t>
  </si>
  <si>
    <t>35164-310</t>
  </si>
  <si>
    <t>RUA FLORIANOPOLIS, 385</t>
  </si>
  <si>
    <t>VENEZA</t>
  </si>
  <si>
    <t>RUA FLORIANOPOLIS, 385, BAIRRO VENEZA, CEP 35164-310, Ipatinga-MG</t>
  </si>
  <si>
    <t>POINT (-40.29470279699996 -5.999249849999956)</t>
  </si>
  <si>
    <t>Avenida Odilon Aguiar 287, Centro, Tauá, Ceará, 63660-000</t>
  </si>
  <si>
    <t>Avenida Odilon Aguiar 287, Centro, Tauá, Ceará, 63660-000, BRA</t>
  </si>
  <si>
    <t>Avenida Odilon Aguiar 287</t>
  </si>
  <si>
    <t>287</t>
  </si>
  <si>
    <t>171-217</t>
  </si>
  <si>
    <t>Odilon Aguiar</t>
  </si>
  <si>
    <t>Tauá</t>
  </si>
  <si>
    <t>63660-000</t>
  </si>
  <si>
    <t>RUA ODILON AGUIAR, 287</t>
  </si>
  <si>
    <t>RUA ODILON AGUIAR, 287, BAIRRO CENTRO, CEP 63660-000, TauÃ¡-CE</t>
  </si>
  <si>
    <t>POINT (-46.53145007699993 -23.442832843999952)</t>
  </si>
  <si>
    <t>Rua Quilombo 344, Vila Rio, Guarulhos, São Paulo, 07123-270</t>
  </si>
  <si>
    <t>Rua Quilombo 344, Vila Rio, Guarulhos, São Paulo, 07123-270, BRA</t>
  </si>
  <si>
    <t>Rua Quilombo 344</t>
  </si>
  <si>
    <t>344</t>
  </si>
  <si>
    <t>254-374</t>
  </si>
  <si>
    <t>Quilombo</t>
  </si>
  <si>
    <t>Vila Rio</t>
  </si>
  <si>
    <t>07123-270</t>
  </si>
  <si>
    <t>JARDIM SANTA CECILIA</t>
  </si>
  <si>
    <t>RUA QUILOMBO, 344</t>
  </si>
  <si>
    <t>RUA QUILOMBO, 344, BAIRRO JARDIM SANTA CECILIA, CEP 07123-270, Guarulhos-SP</t>
  </si>
  <si>
    <t>POINT (-46.529485371999954 -23.642835585999933)</t>
  </si>
  <si>
    <t>Rua Santa Adélia 255, Bairro Santa Terezinha, Santo André, São Paulo, 09210-170</t>
  </si>
  <si>
    <t>Rua Santa Adélia 255, Bairro Santa Terezinha, Santo André, São Paulo, 09210-170, BRA</t>
  </si>
  <si>
    <t>Rua Santa Adélia 255</t>
  </si>
  <si>
    <t>255</t>
  </si>
  <si>
    <t>Santa Adélia</t>
  </si>
  <si>
    <t>09210-170</t>
  </si>
  <si>
    <t>RUA SANTA ADELIA, 255</t>
  </si>
  <si>
    <t>RUA SANTA ADELIA, 255, BAIRRO VILA SAO PEDRO, CEP 09210-170, Santo AndrÃ©-SP</t>
  </si>
  <si>
    <t>POINT (-68.65602138199995 -9.074575762999928)</t>
  </si>
  <si>
    <t>Avenida Guanabara 915, Sena Madureira, Acre, 69940-000</t>
  </si>
  <si>
    <t>Avenida Guanabara 915, Sena Madureira, Acre, 69940-000, BRA</t>
  </si>
  <si>
    <t>Avenida Guanabara 915</t>
  </si>
  <si>
    <t>915</t>
  </si>
  <si>
    <t>871-969</t>
  </si>
  <si>
    <t>Guanabara</t>
  </si>
  <si>
    <t>Sena Madureira</t>
  </si>
  <si>
    <t>69940-000</t>
  </si>
  <si>
    <t>BOSQUE</t>
  </si>
  <si>
    <t>AVENIDA GUANABARA, 915</t>
  </si>
  <si>
    <t>AVENIDA GUANABARA, 915, BAIRRO BOSQUE, CEP 69940-000, Sena Madureira-AC</t>
  </si>
  <si>
    <t>POINT (-69.56573813299997 -10.939019332999976)</t>
  </si>
  <si>
    <t>Rua Manoel Texeira 20, Assis Brasil, Acre, 69935-000</t>
  </si>
  <si>
    <t>Rua Manoel Texeira 20, Assis Brasil, Acre, 69935-000, BRA</t>
  </si>
  <si>
    <t>Rua Manoel Texeira 20</t>
  </si>
  <si>
    <t>2-28</t>
  </si>
  <si>
    <t>Manoel Texeira</t>
  </si>
  <si>
    <t>Assis Brasil</t>
  </si>
  <si>
    <t>69935-000</t>
  </si>
  <si>
    <t>RUA MANOEL TEXEIRA, 20</t>
  </si>
  <si>
    <t>RUA MANOEL TEXEIRA, 20, BAIRRO CENTRO, CEP 69935-000, Assis Brasil-AC</t>
  </si>
  <si>
    <t>POINT (-48.30435010399998 -10.174234300999956)</t>
  </si>
  <si>
    <t>Alameda Central 6, Palmas, Tocantins, 77006-308</t>
  </si>
  <si>
    <t>Alameda Central 6, Palmas, Tocantins, 77006-308, BRA</t>
  </si>
  <si>
    <t>Alameda Central 6</t>
  </si>
  <si>
    <t>2-2</t>
  </si>
  <si>
    <t>Central</t>
  </si>
  <si>
    <t>77006-308</t>
  </si>
  <si>
    <t>QUADRA ARNO 21 | PLANO DIRETOR NORTE</t>
  </si>
  <si>
    <t>QUADRA ARNO 21 ALAMEDA CENTRAL, 06</t>
  </si>
  <si>
    <t>77006-894</t>
  </si>
  <si>
    <t>QUADRA ARNO 21 ALAMEDA CENTRAL, 06, BAIRRO PLANO DIRETOR NORTE, CEP 77006-894, Palmas-TO</t>
  </si>
  <si>
    <t>POINT (-50.69729470999994 -25.62205408099993)</t>
  </si>
  <si>
    <t>Rua João Antonio de Freitas 345, Rebouças, Paraná, 84550-000</t>
  </si>
  <si>
    <t>Rua João Antonio de Freitas 345, Rebouças, Paraná, 84550-000, BRA</t>
  </si>
  <si>
    <t>Rua João Antonio de Freitas 345</t>
  </si>
  <si>
    <t>345</t>
  </si>
  <si>
    <t>345-475</t>
  </si>
  <si>
    <t>João Antonio de Freitas</t>
  </si>
  <si>
    <t>Rebouças</t>
  </si>
  <si>
    <t>84550-000</t>
  </si>
  <si>
    <t>RUA JOAO ANTONIO FREITAS, 345</t>
  </si>
  <si>
    <t>RUA JOAO ANTONIO FREITAS, 345, BAIRRO CENTRO, CEP 84550-000, RebouÃ§as-PR</t>
  </si>
  <si>
    <t>POINT (-37.13317499999994 -4.957721499999934)</t>
  </si>
  <si>
    <t>Areia Branca, Rio Grande do Norte</t>
  </si>
  <si>
    <t>Areia Branca, Rio Grande do Norte, BRA</t>
  </si>
  <si>
    <t>Areia Branca</t>
  </si>
  <si>
    <t>RUA RUA DOURADO | PREFEITO ALFREDO REBOUCAS</t>
  </si>
  <si>
    <t>RUA RUA DOURADO, SN</t>
  </si>
  <si>
    <t>PREFEITO ALFREDO REBOUCAS</t>
  </si>
  <si>
    <t>59655-000</t>
  </si>
  <si>
    <t>RUA RUA DOURADO, SN, BAIRRO PREFEITO ALFREDO REBOUCAS, CEP 59655-000, Areia Branca-RN</t>
  </si>
  <si>
    <t>POINT (-37.05326908099994 -10.89797419499996)</t>
  </si>
  <si>
    <t>Rua Vereador João Menezes Oliveira 54, Industrial, Aracaju, Sergipe, 49066-450</t>
  </si>
  <si>
    <t>Rua Vereador João Menezes Oliveira 54, Industrial, Aracaju, Sergipe, 49066-450, BRA</t>
  </si>
  <si>
    <t>Rua Vereador João Menezes Oliveira 54</t>
  </si>
  <si>
    <t>54</t>
  </si>
  <si>
    <t>Vereador João Menezes Oliveira</t>
  </si>
  <si>
    <t>Industrial</t>
  </si>
  <si>
    <t>49066-450</t>
  </si>
  <si>
    <t>RUA VER JOAO MENEZES OLIVEIRA, 54</t>
  </si>
  <si>
    <t>INDUSTRIAL</t>
  </si>
  <si>
    <t>RUA VER JOAO MENEZES OLIVEIRA, 54, BAIRRO INDUSTRIAL, CEP 49066-450, Aracaju-SE</t>
  </si>
  <si>
    <t>POINT (-57.51111179999998 -11.252926799999955)</t>
  </si>
  <si>
    <t>Juara, Mato Grosso</t>
  </si>
  <si>
    <t>Juara, Mato Grosso, BRA</t>
  </si>
  <si>
    <t>Juara</t>
  </si>
  <si>
    <t>RUA ROBERTO BOENSING 480 W SANTA ROSA</t>
  </si>
  <si>
    <t>RUA ROBERTO BOENSING, 480 W</t>
  </si>
  <si>
    <t>SANTA ROSA</t>
  </si>
  <si>
    <t>78575-000</t>
  </si>
  <si>
    <t>RUA ROBERTO BOENSING, 480 W, BAIRRO SANTA ROSA, CEP 78575-000, Juara-MT</t>
  </si>
  <si>
    <t>POINT (-48.30393682499994 -10.176672377999978)</t>
  </si>
  <si>
    <t>Avenida Lo 4, Palmas, Tocantins, 77001-084</t>
  </si>
  <si>
    <t>Avenida Lo 4, Palmas, Tocantins, 77001-084, BRA</t>
  </si>
  <si>
    <t>Avenida Lo 4</t>
  </si>
  <si>
    <t>Lo 4</t>
  </si>
  <si>
    <t>77001-084</t>
  </si>
  <si>
    <t>QUADRA ACNE 11 | PLANO DIRETOR NORTE</t>
  </si>
  <si>
    <t>QUADRA ACNE 11 AVENIDA LO 4, S/N</t>
  </si>
  <si>
    <t>77006-032</t>
  </si>
  <si>
    <t>QUADRA ACNE 11 AVENIDA LO 4, S/N, BAIRRO PLANO DIRETOR NORTE, CEP 77006-032, Palmas-TO</t>
  </si>
  <si>
    <t>POINT (-35.52635099999998 -8.625904699999978)</t>
  </si>
  <si>
    <t>Joaquim Nabuco, Pernambuco</t>
  </si>
  <si>
    <t>Joaquim Nabuco, Pernambuco, BRA</t>
  </si>
  <si>
    <t>Joaquim Nabuco</t>
  </si>
  <si>
    <t>RUA A 431 ADEMAR DA SILVA FRAGA</t>
  </si>
  <si>
    <t>RUA A, 431</t>
  </si>
  <si>
    <t>ADEMAR DA SILVA FRAGA</t>
  </si>
  <si>
    <t>55535-000</t>
  </si>
  <si>
    <t>RUA A, 431, BAIRRO ADEMAR DA SILVA FRAGA, CEP 55535-000, Joaquim Nabuco-PE</t>
  </si>
  <si>
    <t>POINT (-54.66379056399995 -20.523762404999957)</t>
  </si>
  <si>
    <t>Rua Porto Rico 478, Batistão, Campo Grande, Mato Grosso do Sul, 79095-010</t>
  </si>
  <si>
    <t>Rua Porto Rico 478, Batistão, Campo Grande, Mato Grosso do Sul, 79095-010, BRA</t>
  </si>
  <si>
    <t>Rua Porto Rico 478</t>
  </si>
  <si>
    <t>Porto Rico</t>
  </si>
  <si>
    <t>Batistão</t>
  </si>
  <si>
    <t>79095-010</t>
  </si>
  <si>
    <t>VILA SAO JORGE DA LAGOA | GRANDE</t>
  </si>
  <si>
    <t>RUA PORTO RICO, 478</t>
  </si>
  <si>
    <t>VILA SAO JORGE DA LAGOA</t>
  </si>
  <si>
    <t>RUA PORTO RICO, 478, BAIRRO VILA SAO JORGE DA LAGOA, CEP 79095-010, Campo Grande-MS</t>
  </si>
  <si>
    <t>POINT (-48.402497240999935 -1.3612764799999582)</t>
  </si>
  <si>
    <t>Travessa WE 31 322, Ananindeua, Pará, 67133-140</t>
  </si>
  <si>
    <t>Travessa WE 31 322, Ananindeua, Pará, 67133-140, BRA</t>
  </si>
  <si>
    <t>Travessa WE 31 322</t>
  </si>
  <si>
    <t>322</t>
  </si>
  <si>
    <t>WE 31</t>
  </si>
  <si>
    <t>Ananindeua</t>
  </si>
  <si>
    <t>67133-140</t>
  </si>
  <si>
    <t>TRAVESSA WE 31, 322</t>
  </si>
  <si>
    <t>67133-098</t>
  </si>
  <si>
    <t>TRAVESSA WE 31, 322, BAIRRO CIDADE NOVA, CEP 67133-098, Ananindeua-PA</t>
  </si>
  <si>
    <t>POINT (-56.13094070699998 -15.621155511999973)</t>
  </si>
  <si>
    <t>Rua Radialista Maurício de Oliveira 34, Coophamil, Cuiabá, Mato Grosso, 78028-240</t>
  </si>
  <si>
    <t>Rua Radialista Maurício de Oliveira 34, Coophamil, Cuiabá, Mato Grosso, 78028-240, BRA</t>
  </si>
  <si>
    <t>Rua Radialista Maurício de Oliveira 34</t>
  </si>
  <si>
    <t>Radialista Maurício de Oliveira</t>
  </si>
  <si>
    <t>Coophamil</t>
  </si>
  <si>
    <t>78028-240</t>
  </si>
  <si>
    <t>RUA RADIALISTA MAURICIO DE OLIVEIRA, 34</t>
  </si>
  <si>
    <t>COOPHAMIL</t>
  </si>
  <si>
    <t>RUA RADIALISTA MAURICIO DE OLIVEIRA, 34, BAIRRO COOPHAMIL, CEP 78028-240, CuiabÃ¡-MT</t>
  </si>
  <si>
    <t>POINT (-51.15696732199996 -29.173395221999954)</t>
  </si>
  <si>
    <t>Rua Professor Jerônimo Ferreira Porto 403, Nossa Senhora de Lourdes, Caxias do Sul, Rio Grande do Sul, 95072-210</t>
  </si>
  <si>
    <t>Rua Professor Jerônimo Ferreira Porto 403, Nossa Senhora de Lourdes, Caxias do Sul, Rio Grande do Sul, 95072-210, BRA</t>
  </si>
  <si>
    <t>Rua Professor Jerônimo Ferreira Porto 403</t>
  </si>
  <si>
    <t>403</t>
  </si>
  <si>
    <t>67-787</t>
  </si>
  <si>
    <t>Professor Jerônimo Ferreira Porto</t>
  </si>
  <si>
    <t>Nossa Senhora de Lourdes</t>
  </si>
  <si>
    <t>Caxias do Sul</t>
  </si>
  <si>
    <t>95072-210</t>
  </si>
  <si>
    <t>RUA PROFESSOR JERONIMO FERREIRA PORTO, 403</t>
  </si>
  <si>
    <t>NOSSA SENHORA DE LOURDES</t>
  </si>
  <si>
    <t>RUA PROFESSOR JERONIMO FERREIRA PORTO, 403, BAIRRO NOSSA SENHORA DE LOURDES, CEP 95072-210, Caxias do Sul-RS</t>
  </si>
  <si>
    <t>POINT (-60.00936943099998 -3.106649104999974)</t>
  </si>
  <si>
    <t>Rua Belo Horizonte 19, Adrianópolis, Manaus, Amazonas, 69057-060</t>
  </si>
  <si>
    <t>Rua Belo Horizonte 19, Adrianópolis, Manaus, Amazonas, 69057-060, BRA</t>
  </si>
  <si>
    <t>Rua Belo Horizonte 19</t>
  </si>
  <si>
    <t>Adrianópolis</t>
  </si>
  <si>
    <t>69057-060</t>
  </si>
  <si>
    <t>RUA BELO HORIZONTE, 19</t>
  </si>
  <si>
    <t>ADRIANOPOLIS</t>
  </si>
  <si>
    <t>RUA BELO HORIZONTE, 19, BAIRRO ADRIANOPOLIS, CEP 69057-060, Manaus-AM</t>
  </si>
  <si>
    <t>POINT (-48.67359725699998 -26.919359907999933)</t>
  </si>
  <si>
    <t>Rua Guilherme Albani 395, Dom Bosco, Itajaí, Santa Catarina, 88307-020</t>
  </si>
  <si>
    <t>Rua Guilherme Albani 395, Dom Bosco, Itajaí, Santa Catarina, 88307-020, BRA</t>
  </si>
  <si>
    <t>Rua Guilherme Albani 395</t>
  </si>
  <si>
    <t>395</t>
  </si>
  <si>
    <t>1-353</t>
  </si>
  <si>
    <t>Guilherme Albani</t>
  </si>
  <si>
    <t>Dom Bosco</t>
  </si>
  <si>
    <t>88307-020</t>
  </si>
  <si>
    <t>RUA GUILHERME ALBANI, 395</t>
  </si>
  <si>
    <t>DOM BOSCO</t>
  </si>
  <si>
    <t>RUA GUILHERME ALBANI, 395, BAIRRO DOM BOSCO, CEP 88307-020, ItajaÃ­-SC</t>
  </si>
  <si>
    <t>POINT (-49.80064465899994 -26.107100763999938)</t>
  </si>
  <si>
    <t>Rua Doutor Vicente Machado 321, Rio Negro, Paraná, 83880-000</t>
  </si>
  <si>
    <t>Rua Doutor Vicente Machado 321, Rio Negro, Paraná, 83880-000, BRA</t>
  </si>
  <si>
    <t>Rua Doutor Vicente Machado 321</t>
  </si>
  <si>
    <t>321</t>
  </si>
  <si>
    <t>205-327</t>
  </si>
  <si>
    <t>Doutor Vicente Machado</t>
  </si>
  <si>
    <t>Rio Negro</t>
  </si>
  <si>
    <t>83880-000</t>
  </si>
  <si>
    <t>RUA DR. VICENTE MACHADO, 321</t>
  </si>
  <si>
    <t>RUA DR. VICENTE MACHADO, 321, BAIRRO CENTRO, CEP 83880-000, Rio Negro-PR</t>
  </si>
  <si>
    <t>POINT (-40.861426610999956 -14.848046397999951)</t>
  </si>
  <si>
    <t>Rua Cotegipe 96, Ibirapuera, Vitória da Conquista, Bahia, 45075-305</t>
  </si>
  <si>
    <t>Rua Cotegipe 96, Ibirapuera, Vitória da Conquista, Bahia, 45075-305, BRA</t>
  </si>
  <si>
    <t>Rua Cotegipe 96</t>
  </si>
  <si>
    <t>96</t>
  </si>
  <si>
    <t>Cotegipe</t>
  </si>
  <si>
    <t>Ibirapuera</t>
  </si>
  <si>
    <t>Vitória da Conquista</t>
  </si>
  <si>
    <t>45075-305</t>
  </si>
  <si>
    <t>B</t>
  </si>
  <si>
    <t>RUA COTEGIPE, 96 B</t>
  </si>
  <si>
    <t>IBIRAPUERA</t>
  </si>
  <si>
    <t>RUA COTEGIPE, 96 B, BAIRRO IBIRAPUERA, CEP 45075-305, VitÃ³ria da Conquista-BA</t>
  </si>
  <si>
    <t>POINT (-43.23580922699995 -22.977041612999983)</t>
  </si>
  <si>
    <t>Rua João Borges 84, Gávea, Rio de Janeiro, 22451-100</t>
  </si>
  <si>
    <t>Rua João Borges 84, Gávea, Rio de Janeiro, 22451-100, BRA</t>
  </si>
  <si>
    <t>Rua João Borges 84</t>
  </si>
  <si>
    <t>84</t>
  </si>
  <si>
    <t>João Borges</t>
  </si>
  <si>
    <t>Gávea</t>
  </si>
  <si>
    <t>22451-100</t>
  </si>
  <si>
    <t>RUA JOAO BORGES, 00084</t>
  </si>
  <si>
    <t>GAVEA</t>
  </si>
  <si>
    <t>RUA JOAO BORGES, 00084, BAIRRO GAVEA, CEP 22451-100, Rio de Janeiro-RJ</t>
  </si>
  <si>
    <t>POINT (-43.08669139799997 -22.886620909999976)</t>
  </si>
  <si>
    <t>Rua Desembargador Lima Castro 224, Viçoso Jardim, Niterói, Rio de Janeiro, 24120-350</t>
  </si>
  <si>
    <t>Rua Desembargador Lima Castro 224, Viçoso Jardim, Niterói, Rio de Janeiro, 24120-350, BRA</t>
  </si>
  <si>
    <t>Rua Desembargador Lima Castro 224</t>
  </si>
  <si>
    <t>224</t>
  </si>
  <si>
    <t>Desembargador Lima Castro</t>
  </si>
  <si>
    <t>Viçoso Jardim</t>
  </si>
  <si>
    <t>24120-350</t>
  </si>
  <si>
    <t>RUA DESEMBARGADOR LIMA CASTRO, 224</t>
  </si>
  <si>
    <t>FONSECA</t>
  </si>
  <si>
    <t>RUA DESEMBARGADOR LIMA CASTRO, 224, BAIRRO FONSECA, CEP 24120-350, NiterÃ³i-RJ</t>
  </si>
  <si>
    <t>POINT (-43.18680250199998 -22.918368122999937)</t>
  </si>
  <si>
    <t>Rua Monte Alegre 209, Santa Teresa, Rio de Janeiro, 20240-192</t>
  </si>
  <si>
    <t>Rua Monte Alegre 209, Santa Teresa, Rio de Janeiro, 20240-192, BRA</t>
  </si>
  <si>
    <t>Rua Monte Alegre 209</t>
  </si>
  <si>
    <t>209</t>
  </si>
  <si>
    <t>Monte Alegre</t>
  </si>
  <si>
    <t>Santa Teresa</t>
  </si>
  <si>
    <t>20240-192</t>
  </si>
  <si>
    <t>RUA MONTE ALEGRE, 00209</t>
  </si>
  <si>
    <t>SANTA TERESA</t>
  </si>
  <si>
    <t>RUA MONTE ALEGRE, 00209, BAIRRO SANTA TERESA, CEP 20240-192, Rio de Janeiro-RJ</t>
  </si>
  <si>
    <t>POINT (-52.429409706999934 -29.717572830999984)</t>
  </si>
  <si>
    <t>Rua Tenente Coronel Brito 865, Centro, Santa Cruz do Sul, Rio Grande do Sul, 96810-114</t>
  </si>
  <si>
    <t>Rua Tenente Coronel Brito 865, Centro, Santa Cruz do Sul, Rio Grande do Sul, 96810-114, BRA</t>
  </si>
  <si>
    <t>Rua Tenente Coronel Brito 865</t>
  </si>
  <si>
    <t>865</t>
  </si>
  <si>
    <t>745-893</t>
  </si>
  <si>
    <t>Tenente Coronel Brito</t>
  </si>
  <si>
    <t>Santa Cruz do Sul</t>
  </si>
  <si>
    <t>96810-114</t>
  </si>
  <si>
    <t>RUA TENENTE-CORONEL BRITO, 865</t>
  </si>
  <si>
    <t>RUA TENENTE-CORONEL BRITO, 865, BAIRRO CENTRO, CEP 96810-114, Santa Cruz do Sul-RS</t>
  </si>
  <si>
    <t>POINT (-46.69153706499998 -23.61541548899993)</t>
  </si>
  <si>
    <t>Rua Filinto Gomes Silva 41, Itaim Bibi, São Paulo, 04580-030</t>
  </si>
  <si>
    <t>Rua Filinto Gomes Silva 41, Itaim Bibi, São Paulo, 04580-030, BRA</t>
  </si>
  <si>
    <t>Rua Filinto Gomes Silva 41</t>
  </si>
  <si>
    <t>Filinto Gomes Silva</t>
  </si>
  <si>
    <t>04580-030</t>
  </si>
  <si>
    <t>RUA FILINTO GOMES SILVA, 41</t>
  </si>
  <si>
    <t>VILA CORDEIRO</t>
  </si>
  <si>
    <t>RUA FILINTO GOMES SILVA, 41, BAIRRO VILA CORDEIRO, CEP 04580-030, SÃ£o Paulo-SP</t>
  </si>
  <si>
    <t>POINT (-59.99006783599998 -3.0408085849999793)</t>
  </si>
  <si>
    <t>Rua Visconde de Itanhaém 19, Cidade Nova, Manaus, Amazonas, 69090-541</t>
  </si>
  <si>
    <t>Rua Visconde de Itanhaém 19, Cidade Nova, Manaus, Amazonas, 69090-541, BRA</t>
  </si>
  <si>
    <t>Rua Visconde de Itanhaém 19</t>
  </si>
  <si>
    <t>Visconde de Itanhaém</t>
  </si>
  <si>
    <t>69090-541</t>
  </si>
  <si>
    <t>RUA VISCONDE DE ITANHAEM, 19A</t>
  </si>
  <si>
    <t>RUA VISCONDE DE ITANHAEM, 19A, BAIRRO CIDADE NOVA, CEP 69090-541, Manaus-AM</t>
  </si>
  <si>
    <t>POINT (-44.03101327999997 -19.88683714399997)</t>
  </si>
  <si>
    <t>Rua Quim Quim do Mandu 492, Guanabara, Contagem, Minas Gerais, 32145-560</t>
  </si>
  <si>
    <t>Rua Quim Quim do Mandu 492, Guanabara, Contagem, Minas Gerais, 32145-560, BRA</t>
  </si>
  <si>
    <t>Rua Quim Quim do Mandu 492</t>
  </si>
  <si>
    <t>492</t>
  </si>
  <si>
    <t>330-496</t>
  </si>
  <si>
    <t>Quim Quim do Mandu</t>
  </si>
  <si>
    <t>32145-560</t>
  </si>
  <si>
    <t>RUA QUIM-QUIM DO MANDU, 492</t>
  </si>
  <si>
    <t>GUANABARA</t>
  </si>
  <si>
    <t>RUA QUIM-QUIM DO MANDU, 492, BAIRRO GUANABARA, CEP 32145-560, Contagem-MG</t>
  </si>
  <si>
    <t>POINT (-44.147868923999965 -19.83564898399993)</t>
  </si>
  <si>
    <t>Avenida Retiro dos Imigrantes 80, Retiro, Contagem, Minas Gerais, 32050</t>
  </si>
  <si>
    <t>Avenida Retiro dos Imigrantes 80, Retiro, Contagem, Minas Gerais, 32050, BRA</t>
  </si>
  <si>
    <t>Avenida Retiro dos Imigrantes 80</t>
  </si>
  <si>
    <t>80</t>
  </si>
  <si>
    <t>2-84</t>
  </si>
  <si>
    <t>Retiro dos Imigrantes</t>
  </si>
  <si>
    <t>Retiro</t>
  </si>
  <si>
    <t>32050</t>
  </si>
  <si>
    <t>AVENIDA RETIRO DOS IMIGRANTES, 80</t>
  </si>
  <si>
    <t>RETIRO</t>
  </si>
  <si>
    <t>32050-710</t>
  </si>
  <si>
    <t>AVENIDA RETIRO DOS IMIGRANTES, 80, BAIRRO RETIRO, CEP 32050-710, Contagem-MG</t>
  </si>
  <si>
    <t>POINT (-46.687659176999944 -23.62475489899998)</t>
  </si>
  <si>
    <t>Rua das Crisandálias 89, Itaim Bibi, São Paulo, 04704-020</t>
  </si>
  <si>
    <t>Rua das Crisandálias 89, Itaim Bibi, São Paulo, 04704-020, BRA</t>
  </si>
  <si>
    <t>Rua das Crisandálias 89</t>
  </si>
  <si>
    <t>89</t>
  </si>
  <si>
    <t>Rua das</t>
  </si>
  <si>
    <t>Crisandálias</t>
  </si>
  <si>
    <t>Jardim das Acácias</t>
  </si>
  <si>
    <t>04704-020</t>
  </si>
  <si>
    <t>RUA DAS CRISANDALIAS, 89</t>
  </si>
  <si>
    <t>JARDIM DAS ACACIAS</t>
  </si>
  <si>
    <t>RUA DAS CRISANDALIAS, 89, BAIRRO JARDIM DAS ACACIAS, CEP 04704-020, SÃ£o Paulo-SP</t>
  </si>
  <si>
    <t>POINT (-44.03504836999997 -19.94370818599998)</t>
  </si>
  <si>
    <t>Avenida João César de Oliveira 780, Eldorado, Contagem, Minas Gerais, 32310-000</t>
  </si>
  <si>
    <t>Avenida João César de Oliveira 780, Eldorado, Contagem, Minas Gerais, 32310-000, BRA</t>
  </si>
  <si>
    <t>Avenida João César de Oliveira 780</t>
  </si>
  <si>
    <t>748-864</t>
  </si>
  <si>
    <t>João César de Oliveira</t>
  </si>
  <si>
    <t>Eldorado</t>
  </si>
  <si>
    <t>32310-000</t>
  </si>
  <si>
    <t>AVENIDA JOAO CESAR DE OLIVEIRA, 780</t>
  </si>
  <si>
    <t>ELDORADO</t>
  </si>
  <si>
    <t>AVENIDA JOAO CESAR DE OLIVEIRA, 780, BAIRRO ELDORADO, CEP 32310-000, Contagem-MG</t>
  </si>
  <si>
    <t>POINT (-44.04048760599994 -19.967910795999956)</t>
  </si>
  <si>
    <t>Avenida Maria da Glória 206, Amazonas, Contagem, Minas Gerais, 32240-050</t>
  </si>
  <si>
    <t>Avenida Maria da Glória 206, Amazonas, Contagem, Minas Gerais, 32240-050, BRA</t>
  </si>
  <si>
    <t>Avenida Maria da Glória 206</t>
  </si>
  <si>
    <t>206</t>
  </si>
  <si>
    <t>Maria da Glória</t>
  </si>
  <si>
    <t>32240-050</t>
  </si>
  <si>
    <t>AVENIDA MARIA DA GLORIA, 206</t>
  </si>
  <si>
    <t>AVENIDA MARIA DA GLORIA, 206, BAIRRO AMAZONAS, CEP 32240-050, Contagem-MG</t>
  </si>
  <si>
    <t>POINT (-47.692332112999964 -15.61055910999994)</t>
  </si>
  <si>
    <t>Estrada Módulo D 1, Planaltina, Distrito Federal, 73340</t>
  </si>
  <si>
    <t>Estrada Módulo D 1, Planaltina, Distrito Federal, 73340, BRA</t>
  </si>
  <si>
    <t>Estrada Módulo D 1</t>
  </si>
  <si>
    <t>1</t>
  </si>
  <si>
    <t>Módulo D</t>
  </si>
  <si>
    <t>MODULO | HABITACIONAL MESTRE D ARMAS | BRASILIA</t>
  </si>
  <si>
    <t>MODULO MODULO 1, SN</t>
  </si>
  <si>
    <t>SETOR HABITACIONAL MESTRE D'ARMAS (PLANALTINA)</t>
  </si>
  <si>
    <t>73402-003</t>
  </si>
  <si>
    <t>MODULO MODULO 1, SN, BAIRRO SETOR HABITACIONAL MESTRE D'ARMAS (PLANALTINA), CEP 73402-003, BrasÃ­lia-DF</t>
  </si>
  <si>
    <t>POINT (-44.114699101999975 -19.93151708099998)</t>
  </si>
  <si>
    <t>Rua Refinaria Manguinhos 137, Petrolândia, Contagem, Minas Gerais, 32072-290</t>
  </si>
  <si>
    <t>Rua Refinaria Manguinhos 137, Petrolândia, Contagem, Minas Gerais, 32072-290, BRA</t>
  </si>
  <si>
    <t>Rua Refinaria Manguinhos 137</t>
  </si>
  <si>
    <t>137</t>
  </si>
  <si>
    <t>95-457</t>
  </si>
  <si>
    <t>Refinaria Manguinhos</t>
  </si>
  <si>
    <t>Petrolândia</t>
  </si>
  <si>
    <t>32072-290</t>
  </si>
  <si>
    <t>UNIAO</t>
  </si>
  <si>
    <t>RUA REFINARIA UNIAO, 137</t>
  </si>
  <si>
    <t>PETROLANDIA</t>
  </si>
  <si>
    <t>32072-180</t>
  </si>
  <si>
    <t>RUA REFINARIA UNIAO, 137, BAIRRO PETROLANDIA, CEP 32072-180, Contagem-MG</t>
  </si>
  <si>
    <t>POINT (-44.06050392599997 -19.93612720599998)</t>
  </si>
  <si>
    <t>Avenida João César de Oliveira 4495, Cinco, Contagem, Minas Gerais, 32341-000</t>
  </si>
  <si>
    <t>Avenida João César de Oliveira 4495, Cinco, Contagem, Minas Gerais, 32341-000, BRA</t>
  </si>
  <si>
    <t>Avenida João César de Oliveira 4495</t>
  </si>
  <si>
    <t>4495</t>
  </si>
  <si>
    <t>Cinco</t>
  </si>
  <si>
    <t>32341-000</t>
  </si>
  <si>
    <t>AVENIDA JOAO CESAR DE OLIVEIRA, 4495</t>
  </si>
  <si>
    <t>NOVO ELDORADO</t>
  </si>
  <si>
    <t>AVENIDA JOAO CESAR DE OLIVEIRA, 4495, BAIRRO NOVO ELDORADO, CEP 32341-000, Contagem-MG</t>
  </si>
  <si>
    <t>POINT (-40.37439310899998 -20.321582182999975)</t>
  </si>
  <si>
    <t>Rua Nilton Balestreiro 26, Itacibá, Cariacica, Espírito Santo, 29150-280</t>
  </si>
  <si>
    <t>Rua Nilton Balestreiro 26, Itacibá, Cariacica, Espírito Santo, 29150-280, BRA</t>
  </si>
  <si>
    <t>Rua Nilton Balestreiro 26</t>
  </si>
  <si>
    <t>26</t>
  </si>
  <si>
    <t>Nilton Balestreiro</t>
  </si>
  <si>
    <t>Itacibá</t>
  </si>
  <si>
    <t>Cariacica</t>
  </si>
  <si>
    <t>29150-280</t>
  </si>
  <si>
    <t>RUA NILTON BALESTREIRO, 26</t>
  </si>
  <si>
    <t>ITACIBA</t>
  </si>
  <si>
    <t>RUA NILTON BALESTREIRO, 26, BAIRRO ITACIBA, CEP 29150-280, Cariacica-ES</t>
  </si>
  <si>
    <t>POINT (-43.09446727499994 -22.903567711999983)</t>
  </si>
  <si>
    <t>Travessa Santa Rosa do Viterbo 24, Santa Rosa, Niterói, Rio de Janeiro, 24241-030</t>
  </si>
  <si>
    <t>Travessa Santa Rosa do Viterbo 24, Santa Rosa, Niterói, Rio de Janeiro, 24241-030, BRA</t>
  </si>
  <si>
    <t>Travessa Santa Rosa do Viterbo 24</t>
  </si>
  <si>
    <t>7-431</t>
  </si>
  <si>
    <t>Santa Rosa do Viterbo</t>
  </si>
  <si>
    <t>Santa Rosa</t>
  </si>
  <si>
    <t>24241-030</t>
  </si>
  <si>
    <t>TRAVESSA SANTA ROSA DO VITERBO, 24</t>
  </si>
  <si>
    <t>TRAVESSA SANTA ROSA DO VITERBO, 24, BAIRRO SANTA ROSA, CEP 24241-030, NiterÃ³i-RJ</t>
  </si>
  <si>
    <t>POINT (-52.41247699799993 -28.26042186199993)</t>
  </si>
  <si>
    <t>Rua Uruguai 1601, Centro, Passo Fundo, Rio Grande do Sul, 99010-111</t>
  </si>
  <si>
    <t>Rua Uruguai 1601, Centro, Passo Fundo, Rio Grande do Sul, 99010-111, BRA</t>
  </si>
  <si>
    <t>Rua Uruguai 1601</t>
  </si>
  <si>
    <t>1601</t>
  </si>
  <si>
    <t>1555-1737</t>
  </si>
  <si>
    <t>Uruguai</t>
  </si>
  <si>
    <t>Passo Fundo</t>
  </si>
  <si>
    <t>99010-111</t>
  </si>
  <si>
    <t>RUA URUGUAI, 1601</t>
  </si>
  <si>
    <t>PETROPOLIS</t>
  </si>
  <si>
    <t>99050-030</t>
  </si>
  <si>
    <t>RUA URUGUAI, 1601, BAIRRO PETROPOLIS, CEP 99050-030, Passo Fundo-RS</t>
  </si>
  <si>
    <t>POINT (-52.10583673299993 -32.15026128699998)</t>
  </si>
  <si>
    <t>Rua 21 175, Industrial Tamandaré, Rio Grande, Rio Grande do Sul, 96222</t>
  </si>
  <si>
    <t>Rua 21 175, Industrial Tamandaré, Rio Grande, Rio Grande do Sul, 96222, BRA</t>
  </si>
  <si>
    <t>Rua 21 175</t>
  </si>
  <si>
    <t>154-180</t>
  </si>
  <si>
    <t>Industrial Tamandaré</t>
  </si>
  <si>
    <t>Rio Grande</t>
  </si>
  <si>
    <t>96222</t>
  </si>
  <si>
    <t>QUARTA SECCAO DA BARRA | ZONA PORTUARIA</t>
  </si>
  <si>
    <t>RUA VINTE E UM (QUARTA SECCAO DA BARRA), 175</t>
  </si>
  <si>
    <t>ZONA PORTUARIA</t>
  </si>
  <si>
    <t>96204-260</t>
  </si>
  <si>
    <t>RUA VINTE E UM (QUARTA SECCAO DA BARRA), 175, BAIRRO ZONA PORTUARIA, CEP 96204-260, Rio Grande-RS</t>
  </si>
  <si>
    <t>POINT (-50.77935033999995 -29.649299312999972)</t>
  </si>
  <si>
    <t>Rua Bento Gonçalves 2508, Centro, Taquara, Rio Grande do Sul, 95600-102</t>
  </si>
  <si>
    <t>Rua Bento Gonçalves 2508, Centro, Taquara, Rio Grande do Sul, 95600-102, BRA</t>
  </si>
  <si>
    <t>Rua Bento Gonçalves 2508</t>
  </si>
  <si>
    <t>2508</t>
  </si>
  <si>
    <t>Rua Bento Gonçalves</t>
  </si>
  <si>
    <t>95600-102</t>
  </si>
  <si>
    <t>RUA BENTO GONCALVES, 2508</t>
  </si>
  <si>
    <t>RUA BENTO GONCALVES, 2508, BAIRRO CENTRO, CEP 95600-102, Taquara-RS</t>
  </si>
  <si>
    <t>POINT (-35.04877615199996 -8.004607096999962)</t>
  </si>
  <si>
    <t>Rua Vicente Pizon, Muribara, São Lourenço da Mata, Pernambuco, 54720-340</t>
  </si>
  <si>
    <t>Rua Vicente Pizon, Muribara, São Lourenço da Mata, Pernambuco, 54720-340, BRA</t>
  </si>
  <si>
    <t>Rua Vicente Pizon</t>
  </si>
  <si>
    <t>Vicente Pizon</t>
  </si>
  <si>
    <t>Muribara</t>
  </si>
  <si>
    <t>São Lourenço da Mata</t>
  </si>
  <si>
    <t>54720-340</t>
  </si>
  <si>
    <t>RUA VICENTE PIZON, S/N</t>
  </si>
  <si>
    <t>MURIBARA</t>
  </si>
  <si>
    <t>RUA VICENTE PIZON, S/N, BAIRRO MURIBARA, CEP 54720-340, SÃ£o LourenÃ§o da Mata-PE</t>
  </si>
  <si>
    <t>POINT (-56.08586593299998 -15.597537907999936)</t>
  </si>
  <si>
    <t>Travessa da Laranjeira 160, Lixeira, Cuiabá, Mato Grosso, 78008-575</t>
  </si>
  <si>
    <t>Travessa da Laranjeira 160, Lixeira, Cuiabá, Mato Grosso, 78008-575, BRA</t>
  </si>
  <si>
    <t>Travessa da Laranjeira 160</t>
  </si>
  <si>
    <t>160</t>
  </si>
  <si>
    <t>Travessa da</t>
  </si>
  <si>
    <t>Laranjeira</t>
  </si>
  <si>
    <t>Lixeira</t>
  </si>
  <si>
    <t>78008-575</t>
  </si>
  <si>
    <t>TRAVESSA DAS LARANJEIRAS, 160</t>
  </si>
  <si>
    <t>LIXEIRA</t>
  </si>
  <si>
    <t>TRAVESSA DAS LARANJEIRAS, 160, BAIRRO LIXEIRA, CEP 78008-575, CuiabÃ¡-MT</t>
  </si>
  <si>
    <t>POINT (-51.85854249999994 -21.35450499999996)</t>
  </si>
  <si>
    <t>Panorama, São Paulo</t>
  </si>
  <si>
    <t>Panorama, São Paulo, BRA</t>
  </si>
  <si>
    <t>Panorama</t>
  </si>
  <si>
    <t>VIA DE ACESSO LIN CEMITERIO | ZONA RURAL</t>
  </si>
  <si>
    <t>VIA DE ACESSO LIN CEMITERIO, S/N</t>
  </si>
  <si>
    <t>17980-000</t>
  </si>
  <si>
    <t>VIA DE ACESSO LIN CEMITERIO, S/N, ZONA RURAL, CEP 17980-000, Panorama-SP</t>
  </si>
  <si>
    <t>POINT (-51.01029976799998 -29.636509701999955)</t>
  </si>
  <si>
    <t>Avenida Vinte de Setembro 3390, Sapiranga, Rio Grande do Sul, 93800-010</t>
  </si>
  <si>
    <t>Avenida Vinte de Setembro 3390, Sapiranga, Rio Grande do Sul, 93800-010, BRA</t>
  </si>
  <si>
    <t>Avenida Vinte de Setembro 3390</t>
  </si>
  <si>
    <t>3390</t>
  </si>
  <si>
    <t>Vinte de Setembro</t>
  </si>
  <si>
    <t>Sapiranga</t>
  </si>
  <si>
    <t>93800-010</t>
  </si>
  <si>
    <t>AVENIDA VINTE DE SETEMBRO, 3390</t>
  </si>
  <si>
    <t>AVENIDA VINTE DE SETEMBRO, 3390, BAIRRO CENTRO, CEP 93800-010, Sapiranga-RS</t>
  </si>
  <si>
    <t>POINT (-49.00079219999998 -21.138674099999946)</t>
  </si>
  <si>
    <t>Residencial Santa Paula, Catanduva, São Paulo</t>
  </si>
  <si>
    <t>Residencial Santa Paula, Catanduva, São Paulo, BRA</t>
  </si>
  <si>
    <t>Residencial Santa Paula</t>
  </si>
  <si>
    <t>RUA MESSINA 97 | JACAREI</t>
  </si>
  <si>
    <t>RUA MESSINA, 97</t>
  </si>
  <si>
    <t>RESIDENCIAL SANTA PAULA</t>
  </si>
  <si>
    <t>12302-272</t>
  </si>
  <si>
    <t>RUA MESSINA, 97, BAIRRO RESIDENCIAL SANTA PAULA, CEP 12302-272, JacareÃ­-SP</t>
  </si>
  <si>
    <t>POINT (-47.91481529999993 -15.83016349999997)</t>
  </si>
  <si>
    <t>Asa Sul, Plano Piloto de Brasília, Brasília, Distrito Federal</t>
  </si>
  <si>
    <t>Asa Sul, Plano Piloto de Brasília, Brasília, Distrito Federal, BRA</t>
  </si>
  <si>
    <t>Asa Sul</t>
  </si>
  <si>
    <t>DE DIRVERSOES SUL BLOCO F 27</t>
  </si>
  <si>
    <t>SETOR SETOR DE DIRVERSOES SUL BLOCO F, 27</t>
  </si>
  <si>
    <t>70392-900</t>
  </si>
  <si>
    <t>SETOR SETOR DE DIRVERSOES SUL BLOCO F, 27, BAIRRO ASA SUL, CEP 70392-900, BrasÃ­lia-DF</t>
  </si>
  <si>
    <t>POINT (-48.70261499999998 -26.861352299999965)</t>
  </si>
  <si>
    <t>Volta Grande, Navegantes, Santa Catarina</t>
  </si>
  <si>
    <t>Volta Grande, Navegantes, Santa Catarina, BRA</t>
  </si>
  <si>
    <t>Volta Grande</t>
  </si>
  <si>
    <t>Navegantes</t>
  </si>
  <si>
    <t>RODOVIA INGO HERING 10469</t>
  </si>
  <si>
    <t>RODOVIA INGO HERING, 10469</t>
  </si>
  <si>
    <t>VOLTA GRANDE</t>
  </si>
  <si>
    <t>88371-890</t>
  </si>
  <si>
    <t>RODOVIA INGO HERING, 10469, BAIRRO VOLTA GRANDE, CEP 88371-890, Navegantes-SC</t>
  </si>
  <si>
    <t>POINT (-54.226939999999956 -27.690559999999948)</t>
  </si>
  <si>
    <t>Manchinha, Três de Maio, Rio Grande do Sul</t>
  </si>
  <si>
    <t>Manchinha, Três de Maio, Rio Grande do Sul, BRA</t>
  </si>
  <si>
    <t>Manchinha</t>
  </si>
  <si>
    <t>Três de Maio, Rio Grande do Sul</t>
  </si>
  <si>
    <t>Três de Maio</t>
  </si>
  <si>
    <t>VILA LAJEADO | INTERIOR</t>
  </si>
  <si>
    <t>VILA LAJEADO MANCHINHA, SN</t>
  </si>
  <si>
    <t>INTERIOR</t>
  </si>
  <si>
    <t>98910-000</t>
  </si>
  <si>
    <t>VILA LAJEADO MANCHINHA, SN, BAIRRO INTERIOR, CEP 98910-000, TrÃªs de Maio-RS</t>
  </si>
  <si>
    <t>POINT (-42.995716064999954 -22.844868512999938)</t>
  </si>
  <si>
    <t>Avenida Do Contorno 280, Jóquei Clube, São Gonçalo, Rio de Janeiro, 24743-100</t>
  </si>
  <si>
    <t>Avenida Do Contorno 280, Jóquei Clube, São Gonçalo, Rio de Janeiro, 24743-100, BRA</t>
  </si>
  <si>
    <t>Avenida Do Contorno 280</t>
  </si>
  <si>
    <t>Do Contorno</t>
  </si>
  <si>
    <t>Jóquei Clube</t>
  </si>
  <si>
    <t>24743-100</t>
  </si>
  <si>
    <t>JOCKEI</t>
  </si>
  <si>
    <t>ESTRADA DO CONTORNO, 280</t>
  </si>
  <si>
    <t>ESTRADA DO CONTORNO, 280, BAIRRO JOCKEI, CEP 24743-100, SÃ£o GonÃ§alo-RJ</t>
  </si>
  <si>
    <t>POINT (-53.25255199999998 -24.52980569999994)</t>
  </si>
  <si>
    <t>Nova Aurora, Paraná</t>
  </si>
  <si>
    <t>Nova Aurora, Paraná, BRA</t>
  </si>
  <si>
    <t>Nova Aurora</t>
  </si>
  <si>
    <t>SITIO PARTE SUDOESTE DOS LOTES RURAIS 15 16 E 17 A B C GL 10 | ZONA RURAL</t>
  </si>
  <si>
    <t>SITIO PARTE SUDOESTE DOS LOTES RURAIS 15, 16 E 17 - A-B-C, GL. 10-, SN</t>
  </si>
  <si>
    <t>85410-000</t>
  </si>
  <si>
    <t>SITIO PARTE SUDOESTE DOS LOTES RURAIS 15, 16 E 17 - A-B-C, GL. 10-, SN, ZONA RURAL, CEP 85410-000, Nova Aurora-PR</t>
  </si>
  <si>
    <t>POINT (-46.64483108899998 -23.701680401999965)</t>
  </si>
  <si>
    <t>Rua Antônio Pires dos Santos 254, Pedreira, São Paulo, 04474-190</t>
  </si>
  <si>
    <t>Rua Antônio Pires dos Santos 254, Pedreira, São Paulo, 04474-190, BRA</t>
  </si>
  <si>
    <t>Rua Antônio Pires dos Santos 254</t>
  </si>
  <si>
    <t>254</t>
  </si>
  <si>
    <t>Antônio Pires dos Santos</t>
  </si>
  <si>
    <t>Parque Dorotéia</t>
  </si>
  <si>
    <t>04474-190</t>
  </si>
  <si>
    <t>RUA ANTONIO PIRES DOS SANTOS, 254</t>
  </si>
  <si>
    <t>PARQUE DOROTEIA</t>
  </si>
  <si>
    <t>RUA ANTONIO PIRES DOS SANTOS, 254, BAIRRO PARQUE DOROTEIA, CEP 04474-190, SÃ£o Paulo-SP</t>
  </si>
  <si>
    <t>POINT (-51.01049181299993 -29.93564861699997)</t>
  </si>
  <si>
    <t>Avenida Dorival Cândido Luz de Oliveira 1635, Gravataí, Rio Grande do Sul, 94030-001</t>
  </si>
  <si>
    <t>Avenida Dorival Cândido Luz de Oliveira 1635, Gravataí, Rio Grande do Sul, 94030-001, BRA</t>
  </si>
  <si>
    <t>Avenida Dorival Cândido Luz de Oliveira 1635</t>
  </si>
  <si>
    <t>1635</t>
  </si>
  <si>
    <t>1619-1779</t>
  </si>
  <si>
    <t>Dorival Cândido Luz de Oliveira</t>
  </si>
  <si>
    <t>Gravataí</t>
  </si>
  <si>
    <t>94030-001</t>
  </si>
  <si>
    <t>COHAB C</t>
  </si>
  <si>
    <t>AVENIDA DORIVAL CANDIDO LUZ DE OLIVEIRA, 1635</t>
  </si>
  <si>
    <t>94030-000</t>
  </si>
  <si>
    <t>AVENIDA DORIVAL CANDIDO LUZ DE OLIVEIRA, 1635, BAIRRO COHAB C, CEP 94030-000, GravataÃ­-RS</t>
  </si>
  <si>
    <t>POINT (-46.71079817399993 -23.731766581999977)</t>
  </si>
  <si>
    <t>Rua José da Cunha Sombra 245, Cidade Dutra, São Paulo, 04829-360</t>
  </si>
  <si>
    <t>Rua José da Cunha Sombra 245, Cidade Dutra, São Paulo, 04829-360, BRA</t>
  </si>
  <si>
    <t>Rua José da Cunha Sombra 245</t>
  </si>
  <si>
    <t>245</t>
  </si>
  <si>
    <t>167-325</t>
  </si>
  <si>
    <t>José da Cunha Sombra</t>
  </si>
  <si>
    <t>Jardim das Imbuias</t>
  </si>
  <si>
    <t>Cidade Dutra</t>
  </si>
  <si>
    <t>04829-360</t>
  </si>
  <si>
    <t>RUA JOSE DA CUNHA SOMBRA, 245</t>
  </si>
  <si>
    <t>JARDIM DAS IMBUIAS</t>
  </si>
  <si>
    <t>RUA JOSE DA CUNHA SOMBRA, 245, BAIRRO JARDIM DAS IMBUIAS, CEP 04829-360, SÃ£o Paulo-SP</t>
  </si>
  <si>
    <t>POINT (-54.04200975499998 -24.535319941999944)</t>
  </si>
  <si>
    <t>Rua das Palmeiras 193, Primavera, Marechal Cândido Rondon, Paraná, 85960-000</t>
  </si>
  <si>
    <t>Rua das Palmeiras 193, Primavera, Marechal Cândido Rondon, Paraná, 85960-000, BRA</t>
  </si>
  <si>
    <t>Rua das Palmeiras 193</t>
  </si>
  <si>
    <t>193</t>
  </si>
  <si>
    <t>191-245</t>
  </si>
  <si>
    <t>das Palmeiras</t>
  </si>
  <si>
    <t>Primavera</t>
  </si>
  <si>
    <t>Marechal Cândido Rondon</t>
  </si>
  <si>
    <t>85960-000</t>
  </si>
  <si>
    <t>RUA DAS PALMEIRAS, 193</t>
  </si>
  <si>
    <t>PRIMAVERA</t>
  </si>
  <si>
    <t>RUA DAS PALMEIRAS, 193, BAIRRO PRIMAVERA, CEP 85960-000, Marechal CÃ¢ndido Rondon-PR</t>
  </si>
  <si>
    <t>POINT (-46.71896198099995 -23.588075815999957)</t>
  </si>
  <si>
    <t>Rua Doutor Clóvis de Oliveira 349, Morumbi, São Paulo, 05616-902</t>
  </si>
  <si>
    <t>Rua Doutor Clóvis de Oliveira 349, Morumbi, São Paulo, 05616-902, BRA</t>
  </si>
  <si>
    <t>Rua Doutor Clóvis de Oliveira 349</t>
  </si>
  <si>
    <t>349</t>
  </si>
  <si>
    <t>Doutor Clóvis de Oliveira</t>
  </si>
  <si>
    <t>05616-902</t>
  </si>
  <si>
    <t>RUA DR CLOVIS DE OLIVEIRA, 349</t>
  </si>
  <si>
    <t>05616-000</t>
  </si>
  <si>
    <t>RUA DR CLOVIS DE OLIVEIRA, 349, BAIRRO VILA PROGREDIOR, CEP 05616-000, SÃ£o Paulo-SP</t>
  </si>
  <si>
    <t>POINT (-47.011520487999974 -24.31061640699994)</t>
  </si>
  <si>
    <t>Rua Nestor Guilherme de Lima 166, Peruíbe, São Paulo, 11750-000</t>
  </si>
  <si>
    <t>Rua Nestor Guilherme de Lima 166, Peruíbe, São Paulo, 11750-000, BRA</t>
  </si>
  <si>
    <t>Rua Nestor Guilherme de Lima 166</t>
  </si>
  <si>
    <t>160-180</t>
  </si>
  <si>
    <t>Nestor Guilherme de Lima</t>
  </si>
  <si>
    <t>RUA NESTOR GUILHERME DE LIMA, 166</t>
  </si>
  <si>
    <t>11771-576</t>
  </si>
  <si>
    <t>RUA NESTOR GUILHERME DE LIMA, 166, BAIRRO JARDIM BRASIL, CEP 11771-576, PeruÃ­be-SP</t>
  </si>
  <si>
    <t>POINT (-46.43700422999996 -23.700072501999955)</t>
  </si>
  <si>
    <t>Avenida Humberto de Campos 3220, Guapituba, Ribeirão Pires, São Paulo, 09426-070</t>
  </si>
  <si>
    <t>Avenida Humberto de Campos 3220, Guapituba, Ribeirão Pires, São Paulo, 09426-070, BRA</t>
  </si>
  <si>
    <t>Avenida Humberto de Campos 3220</t>
  </si>
  <si>
    <t>3220</t>
  </si>
  <si>
    <t>Humberto de Campos</t>
  </si>
  <si>
    <t>Guapituba</t>
  </si>
  <si>
    <t>Ribeirão Pires</t>
  </si>
  <si>
    <t>09426-070</t>
  </si>
  <si>
    <t>AVENIDA | 3220</t>
  </si>
  <si>
    <t>AVENIDA AVENIDA HUMBERTO DE CAMPOS, 3220, 3220</t>
  </si>
  <si>
    <t>BOCAINA</t>
  </si>
  <si>
    <t>09426-900</t>
  </si>
  <si>
    <t>AVENIDA AVENIDA HUMBERTO DE CAMPOS, 3220, 3220, BAIRRO BOCAINA, CEP 09426-900, RibeirÃ£o Pires-SP</t>
  </si>
  <si>
    <t>POINT (-42.78532040399995 -5.071079290999933)</t>
  </si>
  <si>
    <t>Rua Elias João Tajra 1717, Fátima, Teresina, Piauí, 64049-300</t>
  </si>
  <si>
    <t>Rua Elias João Tajra 1717, Fátima, Teresina, Piauí, 64049-300, BRA</t>
  </si>
  <si>
    <t>Rua Elias João Tajra 1717</t>
  </si>
  <si>
    <t>1717</t>
  </si>
  <si>
    <t>Elias João Tajra</t>
  </si>
  <si>
    <t>64049-300</t>
  </si>
  <si>
    <t>AVENIDA ELIAS JOAO TAJRA, 1717</t>
  </si>
  <si>
    <t>64049-305</t>
  </si>
  <si>
    <t>AVENIDA ELIAS JOAO TAJRA, 1717, BAIRRO FATIMA, CEP 64049-305, Teresina-PI</t>
  </si>
  <si>
    <t>POINT (-51.22215010699995 -23.304291689999957)</t>
  </si>
  <si>
    <t>Rua Antônio Dias Adorno 548, Cambé, Paraná, 86187-020</t>
  </si>
  <si>
    <t>Rua Antônio Dias Adorno 548, Cambé, Paraná, 86187-020, BRA</t>
  </si>
  <si>
    <t>Rua Antônio Dias Adorno 548</t>
  </si>
  <si>
    <t>Antônio Dias Adorno</t>
  </si>
  <si>
    <t>Cambé</t>
  </si>
  <si>
    <t>86187-020</t>
  </si>
  <si>
    <t>JARDIM SILVINO</t>
  </si>
  <si>
    <t>RUA ANTONIO DIAS ADORNO, 548</t>
  </si>
  <si>
    <t>86187-332</t>
  </si>
  <si>
    <t>RUA ANTONIO DIAS ADORNO, 548, BAIRRO JARDIM SILVINO, CEP 86187-332, CambÃ©-PR</t>
  </si>
  <si>
    <t>POINT (-39.25871829399995 -12.976649614999928)</t>
  </si>
  <si>
    <t>Rua Nova do Cajueiro 7, Santo Antônio de Jesus, Bahia, 44574</t>
  </si>
  <si>
    <t>Rua Nova do Cajueiro 7, Santo Antônio de Jesus, Bahia, 44574, BRA</t>
  </si>
  <si>
    <t>Rua Nova do Cajueiro 7</t>
  </si>
  <si>
    <t>7</t>
  </si>
  <si>
    <t>1-27</t>
  </si>
  <si>
    <t>Rua Nova do</t>
  </si>
  <si>
    <t>Cajueiro</t>
  </si>
  <si>
    <t>44574</t>
  </si>
  <si>
    <t>1A TRAVESSA | CAJUEIRO</t>
  </si>
  <si>
    <t>1A TRAVESSA RUA NOVA DO CAJUEIRO, 07</t>
  </si>
  <si>
    <t>CAJUEIRO</t>
  </si>
  <si>
    <t>44430-604</t>
  </si>
  <si>
    <t>1A TRAVESSA RUA NOVA DO CAJUEIRO, 07, BAIRRO CAJUEIRO, CEP 44430-604, Santo AntÃ´nio de Jesus-BA</t>
  </si>
  <si>
    <t>POINT (-51.06718690599996 0.0414630120000652)</t>
  </si>
  <si>
    <t>Avenida Fab 1940, Central, Macapá, Amapá, 68906-907</t>
  </si>
  <si>
    <t>Avenida Fab 1940, Central, Macapá, Amapá, 68906-907, BRA</t>
  </si>
  <si>
    <t>Avenida Fab 1940</t>
  </si>
  <si>
    <t>1940</t>
  </si>
  <si>
    <t>Fab</t>
  </si>
  <si>
    <t>Macapá</t>
  </si>
  <si>
    <t>Amapá</t>
  </si>
  <si>
    <t>AP</t>
  </si>
  <si>
    <t>68906-907</t>
  </si>
  <si>
    <t>AVENIDA FAB, 1940</t>
  </si>
  <si>
    <t>CENTRAL</t>
  </si>
  <si>
    <t>68900-073</t>
  </si>
  <si>
    <t>AVENIDA FAB, 1940, BAIRRO CENTRAL, CEP 68900-073, MacapÃ¡-AP</t>
  </si>
  <si>
    <t>POINT (-48.80453217099995 -22.59971911799994)</t>
  </si>
  <si>
    <t>Rua Richieri Jácomo Dalben 275, Lençóis Paulista, São Paulo, 18683-080</t>
  </si>
  <si>
    <t>Rua Richieri Jácomo Dalben 275, Lençóis Paulista, São Paulo, 18683-080, BRA</t>
  </si>
  <si>
    <t>Rua Richieri Jácomo Dalben 275</t>
  </si>
  <si>
    <t>275</t>
  </si>
  <si>
    <t>227-311</t>
  </si>
  <si>
    <t>Richieri Jácomo Dalben</t>
  </si>
  <si>
    <t>Lençóis Paulista</t>
  </si>
  <si>
    <t>18683-080</t>
  </si>
  <si>
    <t>JARDIM MORUMBI</t>
  </si>
  <si>
    <t>RUA RICHIERI JACOMO DALBEN, 275</t>
  </si>
  <si>
    <t>RUA RICHIERI JACOMO DALBEN, 275, BAIRRO JARDIM MORUMBI, CEP 18683-080, LenÃ§Ã³is Paulista-SP</t>
  </si>
  <si>
    <t>POINT (-43.934462733999965 -19.91903818199995)</t>
  </si>
  <si>
    <t>Rua Aarão Reis 490, Centro, Belo Horizonte, Minas Gerais, 30120-000</t>
  </si>
  <si>
    <t>Rua Aarão Reis 490, Centro, Belo Horizonte, Minas Gerais, 30120-000, BRA</t>
  </si>
  <si>
    <t>Rua Aarão Reis 490</t>
  </si>
  <si>
    <t>490</t>
  </si>
  <si>
    <t>Aarão Reis</t>
  </si>
  <si>
    <t>30120-000</t>
  </si>
  <si>
    <t>RUA AARAO REIS, 490</t>
  </si>
  <si>
    <t>RUA AARAO REIS, 490, BAIRRO CENTRO, CEP 30120-000, Belo Horizonte-MG</t>
  </si>
  <si>
    <t>POINT (-49.269923217999974 -25.45408221699995)</t>
  </si>
  <si>
    <t>Rua Cons Dantas 1303, Rebouças, Curitiba, Paraná, 80220-191</t>
  </si>
  <si>
    <t>Rua Cons Dantas 1303, Rebouças, Curitiba, Paraná, 80220-191, BRA</t>
  </si>
  <si>
    <t>Rua Cons Dantas 1303</t>
  </si>
  <si>
    <t>1303</t>
  </si>
  <si>
    <t>Cons Dantas</t>
  </si>
  <si>
    <t>80220-191</t>
  </si>
  <si>
    <t>RUA CONSELHEIRO DANTAS, 1303</t>
  </si>
  <si>
    <t>REBOUCAS</t>
  </si>
  <si>
    <t>RUA CONSELHEIRO DANTAS, 1303, BAIRRO REBOUCAS, CEP 80220-191, Curitiba-PR</t>
  </si>
  <si>
    <t>POINT (-47.16332999999997 -23.60305999999997)</t>
  </si>
  <si>
    <t>Canguera, São Roque, São Paulo</t>
  </si>
  <si>
    <t>Canguera, São Roque, São Paulo, BRA</t>
  </si>
  <si>
    <t>Canguera</t>
  </si>
  <si>
    <t>São Roque, São Paulo</t>
  </si>
  <si>
    <t>RUA DON PIERINO CRISPIATICO 43 DO CARMO</t>
  </si>
  <si>
    <t>RUA DON PIERINO CRISPIATICO, 43</t>
  </si>
  <si>
    <t>DO CARMO (CANGUERA)</t>
  </si>
  <si>
    <t>18145-310</t>
  </si>
  <si>
    <t>RUA DON PIERINO CRISPIATICO, 43, BAIRRO DO CARMO (CANGUERA), CEP 18145-310, SÃ£o Roque-SP</t>
  </si>
  <si>
    <t>POINT (-46.54918141999997 -23.455833481999946)</t>
  </si>
  <si>
    <t>Avenida Júlio Prestes 99, Torres Tibagy, Guarulhos, São Paulo, 07063-010</t>
  </si>
  <si>
    <t>Avenida Júlio Prestes 99, Torres Tibagy, Guarulhos, São Paulo, 07063-010, BRA</t>
  </si>
  <si>
    <t>Avenida Júlio Prestes 99</t>
  </si>
  <si>
    <t>99</t>
  </si>
  <si>
    <t>Júlio Prestes</t>
  </si>
  <si>
    <t>Torres Tibagy</t>
  </si>
  <si>
    <t>07063-010</t>
  </si>
  <si>
    <t>AVENIDA JULIO PRESTES, 99</t>
  </si>
  <si>
    <t>VILA GALVAO</t>
  </si>
  <si>
    <t>AVENIDA JULIO PRESTES, 99, BAIRRO VILA GALVAO, CEP 07063-010, Guarulhos-SP</t>
  </si>
  <si>
    <t>POINT (-46.68306958199997 -23.56537758099995)</t>
  </si>
  <si>
    <t>Rua dos Pinheiros 498, Pinheiros, São Paulo, 05422-000</t>
  </si>
  <si>
    <t>Rua dos Pinheiros 498, Pinheiros, São Paulo, 05422-000, BRA</t>
  </si>
  <si>
    <t>Rua dos Pinheiros 498</t>
  </si>
  <si>
    <t>498</t>
  </si>
  <si>
    <t>05422-000</t>
  </si>
  <si>
    <t>RUA DOS PINHEIROS, 498</t>
  </si>
  <si>
    <t>05422-902</t>
  </si>
  <si>
    <t>RUA DOS PINHEIROS, 498, BAIRRO PINHEIROS, CEP 05422-902, SÃ£o Paulo-SP</t>
  </si>
  <si>
    <t>POINT (-39.11764125399998 -8.077729853999926)</t>
  </si>
  <si>
    <t>Rua Guilherme Ferreira Neto, Salgueiro, Pernambuco, 56000-000</t>
  </si>
  <si>
    <t>Rua Guilherme Ferreira Neto, Salgueiro, Pernambuco, 56000-000, BRA</t>
  </si>
  <si>
    <t>Rua Guilherme Ferreira Neto</t>
  </si>
  <si>
    <t>Guilherme Ferreira Neto</t>
  </si>
  <si>
    <t>279 SANTA MARGARIDA</t>
  </si>
  <si>
    <t>RUA GUILHERME FERREIRA NETO, 279</t>
  </si>
  <si>
    <t>SANTA MARGARIDA</t>
  </si>
  <si>
    <t>RUA GUILHERME FERREIRA NETO, 279, BAIRRO SANTA MARGARIDA, CEP 56000-000, Salgueiro-PE</t>
  </si>
  <si>
    <t>POINT (-46.38101422099993 -23.93764649899998)</t>
  </si>
  <si>
    <t>Avenida Hugo Maia 430, Rádio Clube, Santos, São Paulo, 11088-000</t>
  </si>
  <si>
    <t>Avenida Hugo Maia 430, Rádio Clube, Santos, São Paulo, 11088-000, BRA</t>
  </si>
  <si>
    <t>Avenida Hugo Maia 430</t>
  </si>
  <si>
    <t>426-448</t>
  </si>
  <si>
    <t>Hugo Maia</t>
  </si>
  <si>
    <t>Rádio Clube</t>
  </si>
  <si>
    <t>11088-000</t>
  </si>
  <si>
    <t>AVENIDA HUGO MAIA, 430</t>
  </si>
  <si>
    <t>RADIO CLUBE</t>
  </si>
  <si>
    <t>AVENIDA HUGO MAIA, 430, BAIRRO RADIO CLUBE, CEP 11088-000, Santos-SP</t>
  </si>
  <si>
    <t>POINT (-46.797946527999954 -23.71997444999994)</t>
  </si>
  <si>
    <t>Rua Adalcina Francisca da Silva 11, Itapecerica da Serra, São Paulo, 06863-160</t>
  </si>
  <si>
    <t>Rua Adalcina Francisca da Silva 11, Itapecerica da Serra, São Paulo, 06863-160, BRA</t>
  </si>
  <si>
    <t>Rua Adalcina Francisca da Silva 11</t>
  </si>
  <si>
    <t>11</t>
  </si>
  <si>
    <t>1-205</t>
  </si>
  <si>
    <t>Adalcina Francisca da Silva</t>
  </si>
  <si>
    <t>Itapecerica da Serra</t>
  </si>
  <si>
    <t>06863-160</t>
  </si>
  <si>
    <t>JARDIM SAO PEDRO</t>
  </si>
  <si>
    <t>RUA ADALCINA FRANCISCA DA SILVA, 11</t>
  </si>
  <si>
    <t>RUA ADALCINA FRANCISCA DA SILVA, 11, BAIRRO JARDIM SAO PEDRO, CEP 06863-160, Itapecerica da Serra-SP</t>
  </si>
  <si>
    <t>POINT (-59.97484479099995 -3.11768890999997)</t>
  </si>
  <si>
    <t>Rua Igarape do 40 505, Distrito Industrial I e II, Manaus, Amazonas, 69075-012</t>
  </si>
  <si>
    <t>Rua Igarape do 40 505, Distrito Industrial I e II, Manaus, Amazonas, 69075-012, BRA</t>
  </si>
  <si>
    <t>Rua Igarape do 40 505</t>
  </si>
  <si>
    <t>505</t>
  </si>
  <si>
    <t>Igarape do 40</t>
  </si>
  <si>
    <t>Distrito Industrial I e II</t>
  </si>
  <si>
    <t>69075-012</t>
  </si>
  <si>
    <t>RUA IGARAPE DO QUARENTA, 505</t>
  </si>
  <si>
    <t>DISTRITO INDUSTRIAL I</t>
  </si>
  <si>
    <t>RUA IGARAPE DO QUARENTA, 505, BAIRRO DISTRITO INDUSTRIAL I, CEP 69075-012, Manaus-AM</t>
  </si>
  <si>
    <t>POINT (-47.93027109999997 -24.381564099999935)</t>
  </si>
  <si>
    <t>Sete Barras, São Paulo</t>
  </si>
  <si>
    <t>Sete Barras, São Paulo, BRA</t>
  </si>
  <si>
    <t>Sete Barras</t>
  </si>
  <si>
    <t>RODOVIA MARIO HANASHIRO 560 CONCHAL BRANCO</t>
  </si>
  <si>
    <t>RODOVIA MARIO HANASHIRO, 560</t>
  </si>
  <si>
    <t>CONCHAL BRANCO</t>
  </si>
  <si>
    <t>11910-000</t>
  </si>
  <si>
    <t>RODOVIA MARIO HANASHIRO, 560, BAIRRO CONCHAL BRANCO, CEP 11910-000, Sete Barras-SP</t>
  </si>
  <si>
    <t>POINT (-47.24304145199994 -22.84496995199993)</t>
  </si>
  <si>
    <t>Estrada Teodor Condiev, Sumaré, São Paulo, 13171-105</t>
  </si>
  <si>
    <t>Estrada Teodor Condiev, Sumaré, São Paulo, 13171-105, BRA</t>
  </si>
  <si>
    <t>Estrada Teodor Condiev</t>
  </si>
  <si>
    <t>Teodor Condiev</t>
  </si>
  <si>
    <t>Sumaré</t>
  </si>
  <si>
    <t>13171-105</t>
  </si>
  <si>
    <t>2065</t>
  </si>
  <si>
    <t>ESTRADA TEODOR CONDIEV, 2065</t>
  </si>
  <si>
    <t>CHACARA RECREIO ALVORADA</t>
  </si>
  <si>
    <t>Hortolândia</t>
  </si>
  <si>
    <t>13183-770</t>
  </si>
  <si>
    <t>ESTRADA TEODOR CONDIEV, 2065, BAIRRO CHACARA RECREIO ALVORADA, CEP 13183-770, HortolÃ¢ndia-SP</t>
  </si>
  <si>
    <t>POINT (-49.82902382499998 -27.412182232999953)</t>
  </si>
  <si>
    <t>Rua Treze de Agosto 214, Centro, Agrolândia, Santa Catarina, 88420-000</t>
  </si>
  <si>
    <t>Rua Treze de Agosto 214, Centro, Agrolândia, Santa Catarina, 88420-000, BRA</t>
  </si>
  <si>
    <t>Rua Treze de Agosto 214</t>
  </si>
  <si>
    <t>214</t>
  </si>
  <si>
    <t>146-258</t>
  </si>
  <si>
    <t>Treze de Agosto</t>
  </si>
  <si>
    <t>Agrolândia</t>
  </si>
  <si>
    <t>88420-000</t>
  </si>
  <si>
    <t>RUA 13 DE AGOSTO, 214</t>
  </si>
  <si>
    <t>RUA 13 DE AGOSTO, 214, BAIRRO CENTRO, CEP 88420-000, AgrolÃ¢ndia-SC</t>
  </si>
  <si>
    <t>POINT (-49.91688117699994 -22.23047732799995)</t>
  </si>
  <si>
    <t>Rodovia Comandante João Ribeiro de Barros, Parque das Indústrias, Marília, São Paulo, 17521</t>
  </si>
  <si>
    <t>Rodovia Comandante João Ribeiro de Barros, Parque das Indústrias, Marília, São Paulo, 17521, BRA</t>
  </si>
  <si>
    <t>Rodovia Comandante João Ribeiro de Barros</t>
  </si>
  <si>
    <t>Comandante João Ribeiro de Barros</t>
  </si>
  <si>
    <t>Parque das Indústrias</t>
  </si>
  <si>
    <t>17521</t>
  </si>
  <si>
    <t>TUPA</t>
  </si>
  <si>
    <t>RODOVIA COMANDANTE JOAO RIBEIRO DE BARROS, S/N</t>
  </si>
  <si>
    <t>Tupã</t>
  </si>
  <si>
    <t>17606-368</t>
  </si>
  <si>
    <t>RODOVIA COMANDANTE JOAO RIBEIRO DE BARROS, S/N, BAIRRO PARQUE INDUSTRIAL, CEP 17606-368, TupÃ£-SP</t>
  </si>
  <si>
    <t>POINT (-42.03063219899997 -22.87902359499998)</t>
  </si>
  <si>
    <t>Rua Brasília 207, Jardim Excelsior, Cabo Frio, Rio de Janeiro, 28915-160</t>
  </si>
  <si>
    <t>Rua Brasília 207, Jardim Excelsior, Cabo Frio, Rio de Janeiro, 28915-160, BRA</t>
  </si>
  <si>
    <t>Rua Brasília 207</t>
  </si>
  <si>
    <t>207</t>
  </si>
  <si>
    <t>Jardim Excelsior</t>
  </si>
  <si>
    <t>28915-160</t>
  </si>
  <si>
    <t>RUA BRASILIA, 207</t>
  </si>
  <si>
    <t>JARDIM EXCELSIOR</t>
  </si>
  <si>
    <t>RUA BRASILIA, 207, BAIRRO JARDIM EXCELSIOR, CEP 28915-160, Cabo Frio-RJ</t>
  </si>
  <si>
    <t>POINT (-38.35524133299998 -12.920252588999972)</t>
  </si>
  <si>
    <t>Avenida Luis Viana Filho 13223, Mussurunga I, Salvador, Bahia, 41490</t>
  </si>
  <si>
    <t>Avenida Luis Viana Filho 13223, Mussurunga I, Salvador, Bahia, 41490, BRA</t>
  </si>
  <si>
    <t>Avenida Luis Viana Filho 13223</t>
  </si>
  <si>
    <t>13223</t>
  </si>
  <si>
    <t>Luis Viana Filho</t>
  </si>
  <si>
    <t>Mussurunga I</t>
  </si>
  <si>
    <t>41490</t>
  </si>
  <si>
    <t>AVENIDA LUIS VIANA FILHO, 013223</t>
  </si>
  <si>
    <t>SAO CRISTOVAO</t>
  </si>
  <si>
    <t>41500-300</t>
  </si>
  <si>
    <t>AVENIDA LUIS VIANA FILHO, 013223, BAIRRO SAO CRISTOVAO, CEP 41500-300, Salvador-BA</t>
  </si>
  <si>
    <t>POINT (-51.93651892799994 -23.439959707999947)</t>
  </si>
  <si>
    <t>Rua Ludovico Del Guércio 36, Zona 17, Maringá, Paraná, 87010-240</t>
  </si>
  <si>
    <t>Rua Ludovico Del Guércio 36, Zona 17, Maringá, Paraná, 87010-240, BRA</t>
  </si>
  <si>
    <t>Rua Ludovico Del Guércio 36</t>
  </si>
  <si>
    <t>Ludovico Del Guércio</t>
  </si>
  <si>
    <t>Zona 17</t>
  </si>
  <si>
    <t>87010-240</t>
  </si>
  <si>
    <t>JARDIM CERRO AZUL</t>
  </si>
  <si>
    <t>RUA LUDOVICO DEL GUERCIO, 36</t>
  </si>
  <si>
    <t>RUA LUDOVICO DEL GUERCIO, 36, BAIRRO JARDIM CERRO AZUL, CEP 87010-240, MaringÃ¡-PR</t>
  </si>
  <si>
    <t>POINT (-47.02760358299997 -23.60501345199998)</t>
  </si>
  <si>
    <t>Rua Antônio S Rodrigues 108, Vargem Grande Paulista, São Paulo, 06730-000</t>
  </si>
  <si>
    <t>Rua Antônio S Rodrigues 108, Vargem Grande Paulista, São Paulo, 06730-000, BRA</t>
  </si>
  <si>
    <t>Rua Antônio S Rodrigues 108</t>
  </si>
  <si>
    <t>108</t>
  </si>
  <si>
    <t>18-234</t>
  </si>
  <si>
    <t>Antônio S Rodrigues</t>
  </si>
  <si>
    <t>Vargem Grande Paulista</t>
  </si>
  <si>
    <t>06730-000</t>
  </si>
  <si>
    <t>RUA ANTONIO SOARES RODRIGUES, 108</t>
  </si>
  <si>
    <t>06731-184</t>
  </si>
  <si>
    <t>RUA ANTONIO SOARES RODRIGUES, 108, BAIRRO CENTRO, CEP 06731-184, Vargem Grande Paulista-SP</t>
  </si>
  <si>
    <t>POINT (-49.286083359999964 -16.67349871999994)</t>
  </si>
  <si>
    <t>Avenida Anhangüera 8143, Setor Campinas, Goiânia, Goiás, 74543-010</t>
  </si>
  <si>
    <t>Avenida Anhangüera 8143, Setor Campinas, Goiânia, Goiás, 74543-010, BRA</t>
  </si>
  <si>
    <t>Avenida Anhangüera 8143</t>
  </si>
  <si>
    <t>8143</t>
  </si>
  <si>
    <t>Anhangüera</t>
  </si>
  <si>
    <t>Setor Campinas</t>
  </si>
  <si>
    <t>74543-010</t>
  </si>
  <si>
    <t>SET</t>
  </si>
  <si>
    <t>AVENIDA ANHANGUERA, 8143</t>
  </si>
  <si>
    <t>SET CAMPINAS</t>
  </si>
  <si>
    <t>74503-101</t>
  </si>
  <si>
    <t>AVENIDA ANHANGUERA, 8143, BAIRRO SET CAMPINAS, CEP 74503-101, GoiÃ¢nia-GO</t>
  </si>
  <si>
    <t>POINT (-46.321521099999984 -23.39667469999995)</t>
  </si>
  <si>
    <t>Arujá, São Paulo</t>
  </si>
  <si>
    <t>Arujá, São Paulo, BRA</t>
  </si>
  <si>
    <t>Arujá</t>
  </si>
  <si>
    <t>ESTRADA KAMINOYA 300 PEROVA</t>
  </si>
  <si>
    <t>ESTRADA KAMINOYA, 300</t>
  </si>
  <si>
    <t>PEROVA</t>
  </si>
  <si>
    <t>07429-485</t>
  </si>
  <si>
    <t>ESTRADA KAMINOYA, 300, BAIRRO PEROVA, CEP 07429-485, ArujÃ¡-SP</t>
  </si>
  <si>
    <t>POINT (-49.63503097199998 -22.895728149999968)</t>
  </si>
  <si>
    <t>Rua Doutor Pedro Camarinha 551, Santa Cruz do Rio Pardo, São Paulo, 18900-000</t>
  </si>
  <si>
    <t>Rua Doutor Pedro Camarinha 551, Santa Cruz do Rio Pardo, São Paulo, 18900-000, BRA</t>
  </si>
  <si>
    <t>Rua Doutor Pedro Camarinha 551</t>
  </si>
  <si>
    <t>551</t>
  </si>
  <si>
    <t>535-609</t>
  </si>
  <si>
    <t>Doutor Pedro Camarinha</t>
  </si>
  <si>
    <t>Santa Cruz do Rio Pardo</t>
  </si>
  <si>
    <t>18900-000</t>
  </si>
  <si>
    <t>VILA MATHIAS</t>
  </si>
  <si>
    <t>AVENIDA DOUTOR PEDRO CAMARINHA, 551</t>
  </si>
  <si>
    <t>18908-040</t>
  </si>
  <si>
    <t>AVENIDA DOUTOR PEDRO CAMARINHA, 551, BAIRRO VILA MATHIAS, CEP 18908-040, Santa Cruz do Rio Pardo-SP</t>
  </si>
  <si>
    <t>POINT (-54.63876940999995 -16.45795971499996)</t>
  </si>
  <si>
    <t>Rua Bahia 76, Jardim Belo Horizonte, Rondonópolis, Mato Grosso, 78710-560</t>
  </si>
  <si>
    <t>Rua Bahia 76, Jardim Belo Horizonte, Rondonópolis, Mato Grosso, 78710-560, BRA</t>
  </si>
  <si>
    <t>Rua Bahia 76</t>
  </si>
  <si>
    <t>Jardim Belo Horizonte</t>
  </si>
  <si>
    <t>Rondonópolis</t>
  </si>
  <si>
    <t>78710-560</t>
  </si>
  <si>
    <t>LOTEAMENTO NOSSA SENHORA APARECIDA</t>
  </si>
  <si>
    <t>RUA BAHIA, 76</t>
  </si>
  <si>
    <t>78715-246</t>
  </si>
  <si>
    <t>RUA BAHIA, 76, BAIRRO LOTEAMENTO NOSSA SENHORA APARECIDA, CEP 78715-246, RondonÃ³polis-MT</t>
  </si>
  <si>
    <t>POINT (-50.40441069299993 -22.655978646999927)</t>
  </si>
  <si>
    <t>Rua Nagila Jubran 40, Assis, São Paulo, 19814-570</t>
  </si>
  <si>
    <t>Rua Nagila Jubran 40, Assis, São Paulo, 19814-570, BRA</t>
  </si>
  <si>
    <t>Rua Nagila Jubran 40</t>
  </si>
  <si>
    <t>40</t>
  </si>
  <si>
    <t>75-165</t>
  </si>
  <si>
    <t>Nagila Jubran</t>
  </si>
  <si>
    <t>Assis</t>
  </si>
  <si>
    <t>19814-570</t>
  </si>
  <si>
    <t>RUA NAGILA JUBRAN, 40</t>
  </si>
  <si>
    <t>RUA NAGILA JUBRAN, 40, BAIRRO JARDIM EUROPA, CEP 19814-570, Assis-SP</t>
  </si>
  <si>
    <t>POINT (-50.36349511999998 -22.65212082599993)</t>
  </si>
  <si>
    <t>Estrada Assis - Água do Matão, Assis, São Paulo, 19807</t>
  </si>
  <si>
    <t>Estrada Assis - Água do Matão, Assis, São Paulo, 19807, BRA</t>
  </si>
  <si>
    <t>Estrada Assis - Água do Matão</t>
  </si>
  <si>
    <t>Assis - Água do Matão</t>
  </si>
  <si>
    <t>19807</t>
  </si>
  <si>
    <t>ESTRADA AGUA DO MATAO, SN</t>
  </si>
  <si>
    <t>19816-070</t>
  </si>
  <si>
    <t>ESTRADA AGUA DO MATAO, SN, ZONA RURAL, CEP 19816-070, Assis-SP</t>
  </si>
  <si>
    <t>POINT (-46.205447351999965 -23.313978239999983)</t>
  </si>
  <si>
    <t>Rua Maria de Lourdes Saes Nunes 1, Santa Isabel, São Paulo, 07500-000</t>
  </si>
  <si>
    <t>Rua Maria de Lourdes Saes Nunes 1, Santa Isabel, São Paulo, 07500-000, BRA</t>
  </si>
  <si>
    <t>Rua Maria de Lourdes Saes Nunes 1</t>
  </si>
  <si>
    <t>1-19</t>
  </si>
  <si>
    <t>Maria de Lourdes Saes Nunes</t>
  </si>
  <si>
    <t>RUA MARIA DE LOURDES SAES NUNES, 01</t>
  </si>
  <si>
    <t>RUA MARIA DE LOURDES SAES NUNES, 01, BAIRRO JARDIM DAS ACACIAS, CEP 07500-000, Santa Isabel-SP</t>
  </si>
  <si>
    <t>POINT (-47.41013057099997 -22.569767154999965)</t>
  </si>
  <si>
    <t>Rua Doutor Gastão Mesquita, São João - Paraíso, Limeira, São Paulo, 13480-073</t>
  </si>
  <si>
    <t>Rua Doutor Gastão Mesquita, São João - Paraíso, Limeira, São Paulo, 13480-073, BRA</t>
  </si>
  <si>
    <t>Rua Doutor Gastão Mesquita</t>
  </si>
  <si>
    <t>Doutor Gastão Mesquita</t>
  </si>
  <si>
    <t>São João - Paraíso</t>
  </si>
  <si>
    <t>13480-073</t>
  </si>
  <si>
    <t>VICTOR COSTA ROMANO 125 | ASSIS</t>
  </si>
  <si>
    <t>RUA DOUTOR VICTOR COSTA ROMANO, 125</t>
  </si>
  <si>
    <t>19814-560</t>
  </si>
  <si>
    <t>RUA DOUTOR VICTOR COSTA ROMANO, 125, BAIRRO JARDIM EUROPA, CEP 19814-560, Assis-SP</t>
  </si>
  <si>
    <t>POINT (-40.82232862799998 -14.860409900999969)</t>
  </si>
  <si>
    <t>Avenida Péricles Gusmão 625, Candeias, Vitória da Conquista, Bahia, 45028-175</t>
  </si>
  <si>
    <t>Avenida Péricles Gusmão 625, Candeias, Vitória da Conquista, Bahia, 45028-175, BRA</t>
  </si>
  <si>
    <t>Avenida Péricles Gusmão 625</t>
  </si>
  <si>
    <t>625</t>
  </si>
  <si>
    <t>585-687</t>
  </si>
  <si>
    <t>Péricles Gusmão</t>
  </si>
  <si>
    <t>Candeias</t>
  </si>
  <si>
    <t>45028-175</t>
  </si>
  <si>
    <t>AVENIDA PERICLES GUSMAO, 625</t>
  </si>
  <si>
    <t>CANDEIAS</t>
  </si>
  <si>
    <t>AVENIDA PERICLES GUSMAO, 625, BAIRRO CANDEIAS, CEP 45028-175, VitÃ³ria da Conquista-BA</t>
  </si>
  <si>
    <t>POINT (-42.75109541699993 -5.0702258869999355)</t>
  </si>
  <si>
    <t>Avenida Doutor Aquiles Wall Ferraz 5599, Campestre, Teresina, Piauí, 64053-500</t>
  </si>
  <si>
    <t>Avenida Doutor Aquiles Wall Ferraz 5599, Campestre, Teresina, Piauí, 64053-500, BRA</t>
  </si>
  <si>
    <t>Avenida Doutor Aquiles Wall Ferraz 5599</t>
  </si>
  <si>
    <t>5599</t>
  </si>
  <si>
    <t>Doutor Aquiles Wall Ferraz</t>
  </si>
  <si>
    <t>Campestre</t>
  </si>
  <si>
    <t>64053-500</t>
  </si>
  <si>
    <t>AVENIDA DOUTOR AQUILES WALL FERRAZ, 5599</t>
  </si>
  <si>
    <t>CAMPESTRE</t>
  </si>
  <si>
    <t>AVENIDA DOUTOR AQUILES WALL FERRAZ, 5599, BAIRRO CAMPESTRE, CEP 64053-500, Teresina-PI</t>
  </si>
  <si>
    <t>POINT (-51.19952191999994 -30.047034922999956)</t>
  </si>
  <si>
    <t>Rua Doutor Gastão Rhodes 448, Santana, Porto Alegre, Rio Grande do Sul, 90620-040</t>
  </si>
  <si>
    <t>Rua Doutor Gastão Rhodes 448, Santana, Porto Alegre, Rio Grande do Sul, 90620-040, BRA</t>
  </si>
  <si>
    <t>Rua Doutor Gastão Rhodes 448</t>
  </si>
  <si>
    <t>448</t>
  </si>
  <si>
    <t>260-484</t>
  </si>
  <si>
    <t>Doutor Gastão Rhodes</t>
  </si>
  <si>
    <t>90620-040</t>
  </si>
  <si>
    <t>RUA DR GASTAO RHODES, 448</t>
  </si>
  <si>
    <t>RUA DR GASTAO RHODES, 448, BAIRRO SANTANA, CEP 90620-040, Porto Alegre-RS</t>
  </si>
  <si>
    <t>POINT (-43.34126630999998 -21.777828308999972)</t>
  </si>
  <si>
    <t>Rua Senador Salgado Filho 400, Bom Pastor, Juiz de Fora, Minas Gerais, 36021-660</t>
  </si>
  <si>
    <t>Rua Senador Salgado Filho 400, Bom Pastor, Juiz de Fora, Minas Gerais, 36021-660, BRA</t>
  </si>
  <si>
    <t>Rua Senador Salgado Filho 400</t>
  </si>
  <si>
    <t>Senador Salgado Filho</t>
  </si>
  <si>
    <t>Bom Pastor</t>
  </si>
  <si>
    <t>36021-660</t>
  </si>
  <si>
    <t>RUA SENADOR SALGADO FILHO, 400</t>
  </si>
  <si>
    <t>BOM PASTOR</t>
  </si>
  <si>
    <t>RUA SENADOR SALGADO FILHO, 400, BAIRRO BOM PASTOR, CEP 36021-660, Juiz de Fora-MG</t>
  </si>
  <si>
    <t>POINT (-53.29678371199998 -23.773456314999976)</t>
  </si>
  <si>
    <t>Rua Guaíra 1249, Umuarama, Paraná, 87505-210</t>
  </si>
  <si>
    <t>Rua Guaíra 1249, Umuarama, Paraná, 87505-210, BRA</t>
  </si>
  <si>
    <t>Rua Guaíra 1249</t>
  </si>
  <si>
    <t>1249</t>
  </si>
  <si>
    <t>Guaíra</t>
  </si>
  <si>
    <t>Umuarama</t>
  </si>
  <si>
    <t>87505-210</t>
  </si>
  <si>
    <t>JARDIM CANADA</t>
  </si>
  <si>
    <t>RUA GUAIRA, 1249</t>
  </si>
  <si>
    <t>RUA GUAIRA, 1249, BAIRRO JARDIM CANADA, CEP 87505-210, Umuarama-PR</t>
  </si>
  <si>
    <t>POINT (-48.49364348199998 -27.66501969099994)</t>
  </si>
  <si>
    <t>Servidão Batuel Cunha 280, Campeche Central, Florianópolis, Santa Catarina, 88048-310</t>
  </si>
  <si>
    <t>Servidão Batuel Cunha 280, Campeche Central, Florianópolis, Santa Catarina, 88048-310, BRA</t>
  </si>
  <si>
    <t>Servidão Batuel Cunha 280</t>
  </si>
  <si>
    <t>Servidão</t>
  </si>
  <si>
    <t>Batuel Cunha</t>
  </si>
  <si>
    <t>Campeche Central</t>
  </si>
  <si>
    <t>88048-310</t>
  </si>
  <si>
    <t>NETO</t>
  </si>
  <si>
    <t>SERVIDAO BATUEL CUNHA NETO, 280</t>
  </si>
  <si>
    <t>RIO TAVARES</t>
  </si>
  <si>
    <t>88048-311</t>
  </si>
  <si>
    <t>SERVIDAO BATUEL CUNHA NETO, 280, BAIRRO RIO TAVARES, CEP 88048-311, FlorianÃ³polis-SC</t>
  </si>
  <si>
    <t>POINT (-34.922897328999966 -8.015802598999926)</t>
  </si>
  <si>
    <t>Rua Resplendor 264, Vasco da Gama, Recife, Pernambuco, 52081-190</t>
  </si>
  <si>
    <t>Rua Resplendor 264, Vasco da Gama, Recife, Pernambuco, 52081-190, BRA</t>
  </si>
  <si>
    <t>Rua Resplendor 264</t>
  </si>
  <si>
    <t>Resplendor</t>
  </si>
  <si>
    <t>Vasco da Gama</t>
  </si>
  <si>
    <t>52081-190</t>
  </si>
  <si>
    <t>RUA RESPLENDOR, 264</t>
  </si>
  <si>
    <t>VASCO DA GAMA</t>
  </si>
  <si>
    <t>RUA RESPLENDOR, 264, BAIRRO VASCO DA GAMA, CEP 52081-190, Recife-PE</t>
  </si>
  <si>
    <t>POINT (-46.51350837499996 -23.710292220999975)</t>
  </si>
  <si>
    <t>Rua Vitória da Conquista 14, Jardim Guarará, Santo André, São Paulo, 09170-655</t>
  </si>
  <si>
    <t>Rua Vitória da Conquista 14, Jardim Guarará, Santo André, São Paulo, 09170-655, BRA</t>
  </si>
  <si>
    <t>Rua Vitória da Conquista 14</t>
  </si>
  <si>
    <t>Jardim Guarará</t>
  </si>
  <si>
    <t>09170-655</t>
  </si>
  <si>
    <t>RUA VITORIA DA CONQUISTA, 14</t>
  </si>
  <si>
    <t>MONTANHAO</t>
  </si>
  <si>
    <t>09783-130</t>
  </si>
  <si>
    <t>RUA VITORIA DA CONQUISTA, 14, BAIRRO MONTANHAO, CEP 09783-130, SÃ£o Bernardo do Campo-SP</t>
  </si>
  <si>
    <t>POINT (-48.96894417999994 -22.476174938999975)</t>
  </si>
  <si>
    <t>Rua Dionízio Dalbeto 65, Agudos, São Paulo, 17132-320</t>
  </si>
  <si>
    <t>Rua Dionízio Dalbeto 65, Agudos, São Paulo, 17132-320, BRA</t>
  </si>
  <si>
    <t>Rua Dionízio Dalbeto 65</t>
  </si>
  <si>
    <t>27-193</t>
  </si>
  <si>
    <t>Dionízio Dalbeto</t>
  </si>
  <si>
    <t>17132-320</t>
  </si>
  <si>
    <t>PARQUE PAMPULHA</t>
  </si>
  <si>
    <t>RUA DIONIZIO DALBETO, 65</t>
  </si>
  <si>
    <t>RUA DIONIZIO DALBETO, 65, BAIRRO PARQUE PAMPULHA, CEP 17132-320, Agudos-SP</t>
  </si>
  <si>
    <t>POINT (-46.037451766999936 -23.411719992999963)</t>
  </si>
  <si>
    <t>Rua Coronel Ramalho 168, Guararema, São Paulo, 08900-000</t>
  </si>
  <si>
    <t>Rua Coronel Ramalho 168, Guararema, São Paulo, 08900-000, BRA</t>
  </si>
  <si>
    <t>Rua Coronel Ramalho 168</t>
  </si>
  <si>
    <t>154-334</t>
  </si>
  <si>
    <t>Coronel Ramalho</t>
  </si>
  <si>
    <t>Guararema</t>
  </si>
  <si>
    <t>08900-000</t>
  </si>
  <si>
    <t>RUA CORONEL RAMALHO, 168</t>
  </si>
  <si>
    <t>RUA CORONEL RAMALHO, 168, BAIRRO CENTRO, CEP 08900-000, Guararema-SP</t>
  </si>
  <si>
    <t>POINT (-46.47855139599994 -23.49085588199995)</t>
  </si>
  <si>
    <t>Rua João Ribeiro Pereira 42, Ermelino Matarazzo, São Paulo, 03809-040</t>
  </si>
  <si>
    <t>Rua João Ribeiro Pereira 42, Ermelino Matarazzo, São Paulo, 03809-040, BRA</t>
  </si>
  <si>
    <t>Rua João Ribeiro Pereira 42</t>
  </si>
  <si>
    <t>42</t>
  </si>
  <si>
    <t>João Ribeiro Pereira</t>
  </si>
  <si>
    <t>Jardim Belém</t>
  </si>
  <si>
    <t>Ermelino Matarazzo</t>
  </si>
  <si>
    <t>03809-040</t>
  </si>
  <si>
    <t>RUA JOAO RIBEIRO PEREIRA, 42</t>
  </si>
  <si>
    <t>JARDIM BELEM</t>
  </si>
  <si>
    <t>RUA JOAO RIBEIRO PEREIRA, 42, BAIRRO JARDIM BELEM, CEP 03809-040, SÃ£o Paulo-SP</t>
  </si>
  <si>
    <t>POINT (-48.014059422999935 -15.829592924999929)</t>
  </si>
  <si>
    <t>Rua C 19, Taguatinga, Distrito Federal, 71901-050</t>
  </si>
  <si>
    <t>Rua C 19, Taguatinga, Distrito Federal, 71901-050, BRA</t>
  </si>
  <si>
    <t>Rua C 19</t>
  </si>
  <si>
    <t>3-39</t>
  </si>
  <si>
    <t>Rua C</t>
  </si>
  <si>
    <t>Aguas Claras</t>
  </si>
  <si>
    <t>Taguatinga</t>
  </si>
  <si>
    <t>71901-050</t>
  </si>
  <si>
    <t>NORTE | 1407 NORTE</t>
  </si>
  <si>
    <t>RUA 19 NORTE LOTE 05, 1407</t>
  </si>
  <si>
    <t>NORTE (AGUAS CLARAS)</t>
  </si>
  <si>
    <t>71915-000</t>
  </si>
  <si>
    <t>RUA 19 NORTE LOTE 05, 1407, BAIRRO NORTE (AGUAS CLARAS), CEP 71915-000, BrasÃ­lia-DF</t>
  </si>
  <si>
    <t>POINT (-51.172846327999935 -29.95913669899994)</t>
  </si>
  <si>
    <t>Rua Campos Salles 302, Niterói, Canoas, Rio Grande do Sul, 92130-310</t>
  </si>
  <si>
    <t>Rua Campos Salles 302, Niterói, Canoas, Rio Grande do Sul, 92130-310, BRA</t>
  </si>
  <si>
    <t>Rua Campos Salles 302</t>
  </si>
  <si>
    <t>302</t>
  </si>
  <si>
    <t>Campos Salles</t>
  </si>
  <si>
    <t>92130-310</t>
  </si>
  <si>
    <t>RUA CAMPOS SALES, 302</t>
  </si>
  <si>
    <t>NITEROI</t>
  </si>
  <si>
    <t>RUA CAMPOS SALES, 302, BAIRRO NITEROI, CEP 92130-310, Canoas-RS</t>
  </si>
  <si>
    <t>POINT (-39.29392249999995 -14.789683899999943)</t>
  </si>
  <si>
    <t>Itabuna, Bahia</t>
  </si>
  <si>
    <t>Itabuna, Bahia, BRA</t>
  </si>
  <si>
    <t>RUA MAR DO CARIBE 2 TOP PARK</t>
  </si>
  <si>
    <t>RUA MAR DO CARIBE, 2</t>
  </si>
  <si>
    <t>TOP PARK</t>
  </si>
  <si>
    <t>45612-146</t>
  </si>
  <si>
    <t>RUA MAR DO CARIBE, 2, BAIRRO TOP PARK, CEP 45612-146, Itabuna-BA</t>
  </si>
  <si>
    <t>POINT (-43.24075765099997 -22.923028418999934)</t>
  </si>
  <si>
    <t>Rua Antonio Salema 72, Vila Isabel, Rio de Janeiro, 20541-070</t>
  </si>
  <si>
    <t>Rua Antonio Salema 72, Vila Isabel, Rio de Janeiro, 20541-070, BRA</t>
  </si>
  <si>
    <t>Rua Antonio Salema 72</t>
  </si>
  <si>
    <t>72</t>
  </si>
  <si>
    <t>Antonio Salema</t>
  </si>
  <si>
    <t>Vila Isabel</t>
  </si>
  <si>
    <t>20541-070</t>
  </si>
  <si>
    <t>RUA ANTONIO SALEMA, 00072</t>
  </si>
  <si>
    <t>VILA ISABEL</t>
  </si>
  <si>
    <t>RUA ANTONIO SALEMA, 00072, BAIRRO VILA ISABEL, CEP 20541-070, Rio de Janeiro-RJ</t>
  </si>
  <si>
    <t>POINT (-35.708119247999946 -9.65666486799995)</t>
  </si>
  <si>
    <t>Rua Deputado José Lages 555, Ponta Verde, Maceió, Alagoas, 57035</t>
  </si>
  <si>
    <t>Rua Deputado José Lages 555, Ponta Verde, Maceió, Alagoas, 57035, BRA</t>
  </si>
  <si>
    <t>Rua Deputado José Lages 555</t>
  </si>
  <si>
    <t>74-998</t>
  </si>
  <si>
    <t>Deputado José Lages</t>
  </si>
  <si>
    <t>Ponta Verde</t>
  </si>
  <si>
    <t>57035</t>
  </si>
  <si>
    <t>RUA DEPUTADO JOSE LAGES, 555</t>
  </si>
  <si>
    <t>PONTA VERDE</t>
  </si>
  <si>
    <t>57035-330</t>
  </si>
  <si>
    <t>RUA DEPUTADO JOSE LAGES, 555, BAIRRO PONTA VERDE, CEP 57035-330, MaceiÃ³-AL</t>
  </si>
  <si>
    <t>POINT (-50.43931412999996 -22.672258304999957)</t>
  </si>
  <si>
    <t>Rua David Passarinho 1141, Assis, São Paulo, 19803-170</t>
  </si>
  <si>
    <t>Rua David Passarinho 1141, Assis, São Paulo, 19803-170, BRA</t>
  </si>
  <si>
    <t>Rua David Passarinho 1141</t>
  </si>
  <si>
    <t>1141</t>
  </si>
  <si>
    <t>David Passarinho</t>
  </si>
  <si>
    <t>19803-170</t>
  </si>
  <si>
    <t>VILA PRUDENCIANA</t>
  </si>
  <si>
    <t>AVENIDA VEREADOR DAVID PASSARINHO, 1141</t>
  </si>
  <si>
    <t>AVENIDA VEREADOR DAVID PASSARINHO, 1141, BAIRRO VILA PRUDENCIANA, CEP 19803-170, Assis-SP</t>
  </si>
  <si>
    <t>POINT (-41.88449646699996 -21.211074807999978)</t>
  </si>
  <si>
    <t>Rua Santos Dumont 120, Itaperuna, Rio de Janeiro, 28300-000</t>
  </si>
  <si>
    <t>Rua Santos Dumont 120, Itaperuna, Rio de Janeiro, 28300-000, BRA</t>
  </si>
  <si>
    <t>Rua Santos Dumont 120</t>
  </si>
  <si>
    <t>120</t>
  </si>
  <si>
    <t>2-178</t>
  </si>
  <si>
    <t>Itaperuna</t>
  </si>
  <si>
    <t>28300-000</t>
  </si>
  <si>
    <t>RUA SANTOS DUMONT, 120</t>
  </si>
  <si>
    <t>RUA SANTOS DUMONT, 120, BAIRRO CENTRO, CEP 28300-000, Itaperuna-RJ</t>
  </si>
  <si>
    <t>QUADRA QE 28 BLOCO A LOJA 26 | II</t>
  </si>
  <si>
    <t>QUADRA QE 28 BLOCO A LOJA, 26</t>
  </si>
  <si>
    <t>GUARA II</t>
  </si>
  <si>
    <t>71060-612</t>
  </si>
  <si>
    <t>QUADRA QE 28 BLOCO A LOJA, 26, BAIRRO GUARA II, CEP 71060-612, BrasÃ­lia-DF</t>
  </si>
  <si>
    <t>POINT (-35.983541627999955 -8.274258545999942)</t>
  </si>
  <si>
    <t>Rua Ipiranga, Boa Vista, Caruaru, Pernambuco, 55010-560</t>
  </si>
  <si>
    <t>Rua Ipiranga, Boa Vista, Caruaru, Pernambuco, 55010-560, BRA</t>
  </si>
  <si>
    <t>Rua Ipiranga</t>
  </si>
  <si>
    <t>Caruaru</t>
  </si>
  <si>
    <t>55010-560</t>
  </si>
  <si>
    <t>RUA IPYRANGA, SN</t>
  </si>
  <si>
    <t>55038-200</t>
  </si>
  <si>
    <t>RUA IPYRANGA, SN, BAIRRO BOA VISTA, CEP 55038-200, Caruaru-PE</t>
  </si>
  <si>
    <t>POINT (-45.882908294999936 -23.248668709999947)</t>
  </si>
  <si>
    <t>Rua José Fermino Moraes 80, Jardim Estoril, São José dos Campos, São Paulo, 12232-020</t>
  </si>
  <si>
    <t>Rua José Fermino Moraes 80, Jardim Estoril, São José dos Campos, São Paulo, 12232-020, BRA</t>
  </si>
  <si>
    <t>Rua José Fermino Moraes 80</t>
  </si>
  <si>
    <t>José Fermino Moraes</t>
  </si>
  <si>
    <t>Jardim Estoril</t>
  </si>
  <si>
    <t>São José dos Campos</t>
  </si>
  <si>
    <t>12232-020</t>
  </si>
  <si>
    <t>RUA JOSE FIRMINO DE MORAES, 80</t>
  </si>
  <si>
    <t>JARDIM ESTORIL</t>
  </si>
  <si>
    <t>RUA JOSE FIRMINO DE MORAES, 80, BAIRRO JARDIM ESTORIL, CEP 12232-020, SÃ£o JosÃ© dos Campos-SP</t>
  </si>
  <si>
    <t>POINT (-50.18299160299995 -22.09875019499998)</t>
  </si>
  <si>
    <t>Avenida Mário Bonfim Rodes 156, Pompéia, São Paulo, 17580-000</t>
  </si>
  <si>
    <t>Avenida Mário Bonfim Rodes 156, Pompéia, São Paulo, 17580-000, BRA</t>
  </si>
  <si>
    <t>Avenida Mário Bonfim Rodes 156</t>
  </si>
  <si>
    <t>156</t>
  </si>
  <si>
    <t>112-186</t>
  </si>
  <si>
    <t>Mário Bonfim Rodes</t>
  </si>
  <si>
    <t>Pompéia</t>
  </si>
  <si>
    <t>17580-000</t>
  </si>
  <si>
    <t>PARQUE RESIDENCIAL PRIMAVERA</t>
  </si>
  <si>
    <t>RUA MARIO BONFIM RODES, 156</t>
  </si>
  <si>
    <t>17582-074</t>
  </si>
  <si>
    <t>RUA MARIO BONFIM RODES, 156, BAIRRO PARQUE RESIDENCIAL PRIMAVERA, CEP 17582-074, PompÃ©ia-SP</t>
  </si>
  <si>
    <t>POINT (-47.90959022499993 -22.024418281999942)</t>
  </si>
  <si>
    <t>Avenida José Pereira Lopes 718, Jardim Botafogo Um, São Carlos, São Paulo, 13575-380</t>
  </si>
  <si>
    <t>Avenida José Pereira Lopes 718, Jardim Botafogo Um, São Carlos, São Paulo, 13575-380, BRA</t>
  </si>
  <si>
    <t>Avenida José Pereira Lopes 718</t>
  </si>
  <si>
    <t>718</t>
  </si>
  <si>
    <t>198-1142</t>
  </si>
  <si>
    <t>José Pereira Lopes</t>
  </si>
  <si>
    <t>Jardim Botafogo Um</t>
  </si>
  <si>
    <t>13575-380</t>
  </si>
  <si>
    <t>AVENIDA JOSE PEREIRA LOPES, 718</t>
  </si>
  <si>
    <t>JARDIM BOTAFOGO 1</t>
  </si>
  <si>
    <t>AVENIDA JOSE PEREIRA LOPES, 718, BAIRRO JARDIM BOTAFOGO 1, CEP 13575-380, SÃ£o Carlos-SP</t>
  </si>
  <si>
    <t>POINT (-49.104722024999944 -22.331374306999976)</t>
  </si>
  <si>
    <t>Rua Antônio Pereira 37, Vila Alto Paraíso, Bauru, São Paulo, 17055-270</t>
  </si>
  <si>
    <t>Rua Antônio Pereira 37, Vila Alto Paraíso, Bauru, São Paulo, 17055-270, BRA</t>
  </si>
  <si>
    <t>Rua Antônio Pereira 37</t>
  </si>
  <si>
    <t>Antônio Pereira</t>
  </si>
  <si>
    <t>Vila Alto Paraíso</t>
  </si>
  <si>
    <t>17055-270</t>
  </si>
  <si>
    <t>DI VITORIA CONDOMINIUM OLIMPIA</t>
  </si>
  <si>
    <t>RUA ANTONIETA MAZITELI PEREIRA, 37</t>
  </si>
  <si>
    <t>DI VITORIA CONDOMINIUM</t>
  </si>
  <si>
    <t>Olímpia</t>
  </si>
  <si>
    <t>15405-266</t>
  </si>
  <si>
    <t>RUA ANTONIETA MAZITELI PEREIRA, 37, BAIRRO DI VITORIA CONDOMINIUM, CEP 15405-266, OlÃ­mpia-SP</t>
  </si>
  <si>
    <t>POINT (-46.68640277099996 -23.725786048999964)</t>
  </si>
  <si>
    <t>Avenida Manuel Alves Soares, Cidade Dutra, São Paulo, 04821-270</t>
  </si>
  <si>
    <t>Avenida Manuel Alves Soares, Cidade Dutra, São Paulo, 04821-270, BRA</t>
  </si>
  <si>
    <t>Avenida Manuel Alves Soares</t>
  </si>
  <si>
    <t>Manuel Alves Soares</t>
  </si>
  <si>
    <t>Jardim Colonial</t>
  </si>
  <si>
    <t>04821-270</t>
  </si>
  <si>
    <t>249 PARQUE</t>
  </si>
  <si>
    <t>AVENIDA MANUEL ALVES SOARES, 249</t>
  </si>
  <si>
    <t>PARQUE COLONIAL</t>
  </si>
  <si>
    <t>AVENIDA MANUEL ALVES SOARES, 249, BAIRRO PARQUE COLONIAL, CEP 04821-270, SÃ£o Paulo-SP</t>
  </si>
  <si>
    <t>POINT (-47.47434806399997 -5.522856998999941)</t>
  </si>
  <si>
    <t>Rua Bahia 463, Imperatriz, Maranhão, 65901-330</t>
  </si>
  <si>
    <t>Rua Bahia 463, Imperatriz, Maranhão, 65901-330, BRA</t>
  </si>
  <si>
    <t>Rua Bahia 463</t>
  </si>
  <si>
    <t>463</t>
  </si>
  <si>
    <t>65901-330</t>
  </si>
  <si>
    <t>ENTRONCAMENTO</t>
  </si>
  <si>
    <t>RUA BAHIA, 463</t>
  </si>
  <si>
    <t>65913-443</t>
  </si>
  <si>
    <t>RUA BAHIA, 463, BAIRRO ENTRONCAMENTO, CEP 65913-443, Imperatriz-MA</t>
  </si>
  <si>
    <t>POINT (-46.71959789999994 -23.625903999999935)</t>
  </si>
  <si>
    <t>Paraiso Do Morumbi, Vila Andrade, São Paulo</t>
  </si>
  <si>
    <t>Paraiso Do Morumbi, Vila Andrade, São Paulo, BRA</t>
  </si>
  <si>
    <t>Paraiso Do Morumbi</t>
  </si>
  <si>
    <t>Vila Andrade, São Paulo</t>
  </si>
  <si>
    <t>RUA ITAMOTINGA 100</t>
  </si>
  <si>
    <t>RUA ITAMOTINGA, 100</t>
  </si>
  <si>
    <t>PARAISO DO MORUMBI</t>
  </si>
  <si>
    <t>05706-320</t>
  </si>
  <si>
    <t>RUA ITAMOTINGA, 100, BAIRRO PARAISO DO MORUMBI, CEP 05706-320, SÃ£o Paulo-SP</t>
  </si>
  <si>
    <t>POINT (-38.45617922899993 -12.974411208999982)</t>
  </si>
  <si>
    <t>Rua Thomaz Gonzaga 552, Pernambués, Salvador, Bahia, 41130-000</t>
  </si>
  <si>
    <t>Rua Thomaz Gonzaga 552, Pernambués, Salvador, Bahia, 41130-000, BRA</t>
  </si>
  <si>
    <t>Rua Thomaz Gonzaga 552</t>
  </si>
  <si>
    <t>552</t>
  </si>
  <si>
    <t>Thomaz Gonzaga</t>
  </si>
  <si>
    <t>Pernambués</t>
  </si>
  <si>
    <t>41130-000</t>
  </si>
  <si>
    <t>RUA THOMAZ GONZAGA, 552</t>
  </si>
  <si>
    <t>PERNAMBUES</t>
  </si>
  <si>
    <t>41100-000</t>
  </si>
  <si>
    <t>RUA THOMAZ GONZAGA, 552, BAIRRO PERNAMBUES, CEP 41100-000, Salvador-BA</t>
  </si>
  <si>
    <t>POINT (-43.18050886699996 -22.89892445499993)</t>
  </si>
  <si>
    <t>Rua Beneditinos 10, Centro, Rio de Janeiro, 20081-050</t>
  </si>
  <si>
    <t>Rua Beneditinos 10, Centro, Rio de Janeiro, 20081-050, BRA</t>
  </si>
  <si>
    <t>Rua Beneditinos 10</t>
  </si>
  <si>
    <t>Beneditinos</t>
  </si>
  <si>
    <t>20081-050</t>
  </si>
  <si>
    <t>RUA BENEDITINOS, 00010</t>
  </si>
  <si>
    <t>RUA BENEDITINOS, 00010, BAIRRO CENTRO, CEP 20081-050, Rio de Janeiro-RJ</t>
  </si>
  <si>
    <t>POINT (-44.019354061999934 -19.894444504999967)</t>
  </si>
  <si>
    <t>Rua Tenente Serpa 46, Novo Progresso, Contagem, Minas Gerais, 32115-180</t>
  </si>
  <si>
    <t>Rua Tenente Serpa 46, Novo Progresso, Contagem, Minas Gerais, 32115-180, BRA</t>
  </si>
  <si>
    <t>Rua Tenente Serpa 46</t>
  </si>
  <si>
    <t>46</t>
  </si>
  <si>
    <t>Tenente Serpa</t>
  </si>
  <si>
    <t>Novo Progresso</t>
  </si>
  <si>
    <t>32115-180</t>
  </si>
  <si>
    <t>RUA TENENTE SERPA, 46</t>
  </si>
  <si>
    <t>NOVO PROGRESSO</t>
  </si>
  <si>
    <t>RUA TENENTE SERPA, 46, BAIRRO NOVO PROGRESSO, CEP 32115-180, Contagem-MG</t>
  </si>
  <si>
    <t>POINT (-48.827297699999974 -26.899817799999937)</t>
  </si>
  <si>
    <t>Ilhota, Santa Catarina</t>
  </si>
  <si>
    <t>Ilhota, Santa Catarina, BRA</t>
  </si>
  <si>
    <t>Ilhota</t>
  </si>
  <si>
    <t>RUA VEREADOR ALCIDES GONCALVES 1127 MINAS</t>
  </si>
  <si>
    <t>RUA VEREADOR ALCIDES GONCALVES, 1127</t>
  </si>
  <si>
    <t>MINAS</t>
  </si>
  <si>
    <t>88320-000</t>
  </si>
  <si>
    <t>RUA VEREADOR ALCIDES GONCALVES, 1127, BAIRRO MINAS, CEP 88320-000, Ilhota-SC</t>
  </si>
  <si>
    <t>POINT (-47.94328335999995 -15.795358114999942)</t>
  </si>
  <si>
    <t>CL, 1, Cruzeiro, Brasília, Distrito Federal, 70650-170</t>
  </si>
  <si>
    <t>CL, 1, Cruzeiro, Brasília, Distrito Federal, 70650-170, BRA</t>
  </si>
  <si>
    <t>CL, 1</t>
  </si>
  <si>
    <t>CL</t>
  </si>
  <si>
    <t>CL 1</t>
  </si>
  <si>
    <t>Cruzeiro</t>
  </si>
  <si>
    <t>70650-170</t>
  </si>
  <si>
    <t>QUADRA SHCN | QD | A | ASA NORTE</t>
  </si>
  <si>
    <t>QUADRA SHCN CL QD 206 BLOCO A SALA 03, SN</t>
  </si>
  <si>
    <t>70844-510</t>
  </si>
  <si>
    <t>QUADRA SHCN CL QD 206 BLOCO A SALA 03, SN, BAIRRO ASA NORTE, CEP 70844-510, BrasÃ­lia-DF</t>
  </si>
  <si>
    <t>POINT (-35.768977280999934 -9.57587921499993)</t>
  </si>
  <si>
    <t>Rua João Lins Calheiros 481, Tabuleiro do Martins, Maceió, Alagoas, 57081-287</t>
  </si>
  <si>
    <t>Rua João Lins Calheiros 481, Tabuleiro do Martins, Maceió, Alagoas, 57081-287, BRA</t>
  </si>
  <si>
    <t>Rua João Lins Calheiros 481</t>
  </si>
  <si>
    <t>João Lins Calheiros</t>
  </si>
  <si>
    <t>Tabuleiro do Martins</t>
  </si>
  <si>
    <t>57081-287</t>
  </si>
  <si>
    <t>RUA JOAO LINS CALHEIROS, 481</t>
  </si>
  <si>
    <t>TABULEIRO DO MARTINS</t>
  </si>
  <si>
    <t>RUA JOAO LINS CALHEIROS, 481, BAIRRO TABULEIRO DO MARTINS, CEP 57081-287, MaceiÃ³-AL</t>
  </si>
  <si>
    <t>POINT (-51.072733986999935 -6.749261371999978)</t>
  </si>
  <si>
    <t>Rua Catete, Ourilândia do Norte, Pará, 68390-000</t>
  </si>
  <si>
    <t>Rua Catete, Ourilândia do Norte, Pará, 68390-000, BRA</t>
  </si>
  <si>
    <t>Rua Catete</t>
  </si>
  <si>
    <t>Catete</t>
  </si>
  <si>
    <t>Ourilândia do Norte</t>
  </si>
  <si>
    <t>68390-000</t>
  </si>
  <si>
    <t>AZEVEC</t>
  </si>
  <si>
    <t>RUA CAITETE, S/N</t>
  </si>
  <si>
    <t>RUA CAITETE, S/N, BAIRRO AZEVEC, CEP 68390-000, OurilÃ¢ndia do Norte-PA</t>
  </si>
  <si>
    <t>POINT (-54.33760342299996 -24.853260398999964)</t>
  </si>
  <si>
    <t>Rua Pará 631, Santa Helena, Paraná, 85892-000</t>
  </si>
  <si>
    <t>Rua Pará 631, Santa Helena, Paraná, 85892-000, BRA</t>
  </si>
  <si>
    <t>Rua Pará 631</t>
  </si>
  <si>
    <t>631</t>
  </si>
  <si>
    <t>511-671</t>
  </si>
  <si>
    <t>Santa Helena</t>
  </si>
  <si>
    <t>85892-000</t>
  </si>
  <si>
    <t>SAO LUIZ</t>
  </si>
  <si>
    <t>RUA PARA, 631</t>
  </si>
  <si>
    <t>RUA PARA, 631, BAIRRO SAO LUIZ, CEP 85892-000, Santa Helena-PR</t>
  </si>
  <si>
    <t>POINT (-47.17772380499997 -1.2092665669999292)</t>
  </si>
  <si>
    <t>Rua Laudelino Valente, Capanema, Pará, 68703</t>
  </si>
  <si>
    <t>Rua Laudelino Valente, Capanema, Pará, 68703, BRA</t>
  </si>
  <si>
    <t>Rua Laudelino Valente</t>
  </si>
  <si>
    <t>Laudelino Valente</t>
  </si>
  <si>
    <t>Capanema</t>
  </si>
  <si>
    <t>68703</t>
  </si>
  <si>
    <t>RUA LAUDELINO VALENTE, S/N</t>
  </si>
  <si>
    <t>68701-614</t>
  </si>
  <si>
    <t>RUA LAUDELINO VALENTE, S/N, BAIRRO SAO CRISTOVAO, CEP 68701-614, Capanema-PA</t>
  </si>
  <si>
    <t>POINT (-49.90598185299996 -22.97375691999997)</t>
  </si>
  <si>
    <t>Avenida Luiz Saldanha Rodrigues 3283, Ourinhos, São Paulo, 19908-095</t>
  </si>
  <si>
    <t>Avenida Luiz Saldanha Rodrigues 3283, Ourinhos, São Paulo, 19908-095, BRA</t>
  </si>
  <si>
    <t>Avenida Luiz Saldanha Rodrigues 3283</t>
  </si>
  <si>
    <t>3283</t>
  </si>
  <si>
    <t>3286-3310</t>
  </si>
  <si>
    <t>Luiz Saldanha Rodrigues</t>
  </si>
  <si>
    <t>Ourinhos</t>
  </si>
  <si>
    <t>19908-095</t>
  </si>
  <si>
    <t>VILA SANTOS DUMONT</t>
  </si>
  <si>
    <t>AVENIDA LUIZ SALDANHA RODRIGUES, 3283</t>
  </si>
  <si>
    <t>AVENIDA LUIZ SALDANHA RODRIGUES, 3283, BAIRRO VILA SANTOS DUMONT, CEP 19908-095, Ourinhos-SP</t>
  </si>
  <si>
    <t>POINT (-46.64748337399993 -23.55065510299994)</t>
  </si>
  <si>
    <t>Rua Augusta 101, Consolação, São Paulo, 01305-000</t>
  </si>
  <si>
    <t>Rua Augusta 101, Consolação, São Paulo, 01305-000, BRA</t>
  </si>
  <si>
    <t>Rua Augusta 101</t>
  </si>
  <si>
    <t>01305-000</t>
  </si>
  <si>
    <t>RUA AUGUSTA, 101</t>
  </si>
  <si>
    <t>RUA AUGUSTA, 101, BAIRRO CONSOLACAO, CEP 01305-000, SÃ£o Paulo-SP</t>
  </si>
  <si>
    <t>POINT (-39.30760176399997 -8.180658792999964)</t>
  </si>
  <si>
    <t>Rua Catarina Parente de Sá Dum, Umãs, Pernambuco, 56000-000</t>
  </si>
  <si>
    <t>Rua Catarina Parente de Sá Dum, Umãs, Pernambuco, 56000-000, BRA</t>
  </si>
  <si>
    <t>Rua Catarina Parente de Sá Dum</t>
  </si>
  <si>
    <t>Catarina Parente de Sá Dum</t>
  </si>
  <si>
    <t>Umãs</t>
  </si>
  <si>
    <t>SALGUEIRO</t>
  </si>
  <si>
    <t>RUA CATARINA PARENTE, S/N</t>
  </si>
  <si>
    <t>UMAS</t>
  </si>
  <si>
    <t>RUA CATARINA PARENTE, S/N, BAIRRO UMAS, CEP 56000-000, Salgueiro-PE</t>
  </si>
  <si>
    <t>POINT (-46.41753818199993 -24.00359638699996)</t>
  </si>
  <si>
    <t>Rua Jundiaí 451, Forte, Praia Grande, São Paulo, 11701-250</t>
  </si>
  <si>
    <t>Rua Jundiaí 451, Forte, Praia Grande, São Paulo, 11701-250, BRA</t>
  </si>
  <si>
    <t>Rua Jundiaí 451</t>
  </si>
  <si>
    <t>451</t>
  </si>
  <si>
    <t>Forte</t>
  </si>
  <si>
    <t>Praia Grande</t>
  </si>
  <si>
    <t>11701-250</t>
  </si>
  <si>
    <t>BOQUEIRAO</t>
  </si>
  <si>
    <t>RUA JUNDIAI, 451</t>
  </si>
  <si>
    <t>RUA JUNDIAI, 451, BAIRRO BOQUEIRAO, CEP 11701-250, Praia Grande-SP</t>
  </si>
  <si>
    <t>POINT (-49.08894249999997 -25.532650899999965)</t>
  </si>
  <si>
    <t>São José dos Pinhais, Paraná</t>
  </si>
  <si>
    <t>São José dos Pinhais, Paraná, BRA</t>
  </si>
  <si>
    <t>São José dos Pinhais</t>
  </si>
  <si>
    <t>RUA REINALDO BALDAN 1290 AGARAU</t>
  </si>
  <si>
    <t>RUA REINALDO BALDAN, 1290</t>
  </si>
  <si>
    <t>AGARAU</t>
  </si>
  <si>
    <t>83149-899</t>
  </si>
  <si>
    <t>RUA REINALDO BALDAN, 1290, BAIRRO AGARAU, CEP 83149-899, SÃ£o JosÃ© dos Pinhais-PR</t>
  </si>
  <si>
    <t>POINT (-43.94618901599995 -19.92278350999993)</t>
  </si>
  <si>
    <t>Praça Raul Soares 580, Barro Preto, Washington Pires, Minas Gerais, 30180-030</t>
  </si>
  <si>
    <t>Praça Raul Soares 580, Barro Preto, Washington Pires, Minas Gerais, 30180-030, BRA</t>
  </si>
  <si>
    <t>Praça Raul Soares 580</t>
  </si>
  <si>
    <t>580</t>
  </si>
  <si>
    <t>Raul Soares</t>
  </si>
  <si>
    <t>30180-030</t>
  </si>
  <si>
    <t>PRACA RAUL SOARES, 580</t>
  </si>
  <si>
    <t>PRACA RAUL SOARES, 580, BAIRRO BARRO PRETO, CEP 30180-030, Belo Horizonte-MG</t>
  </si>
  <si>
    <t>POINT (-48.02660601599996 -15.863917388999937)</t>
  </si>
  <si>
    <t>Rua 212, 1, Taguatinga, Distrito Federal, 71967-360</t>
  </si>
  <si>
    <t>Rua 212, 1, Taguatinga, Distrito Federal, 71967-360, BRA</t>
  </si>
  <si>
    <t>Rua 212, 1</t>
  </si>
  <si>
    <t>Rua 212</t>
  </si>
  <si>
    <t>Rua 212 1</t>
  </si>
  <si>
    <t>71967-360</t>
  </si>
  <si>
    <t>QUADRA QS 1 | LOTES 19 21 23 | AREAL | BRASILIA</t>
  </si>
  <si>
    <t>QUADRA QS 1 RUA 212 LOTES 19,21,23, BLOCO D SALA 2601, S/N</t>
  </si>
  <si>
    <t>AREAL (AGUAS CLARAS)</t>
  </si>
  <si>
    <t>71950-550</t>
  </si>
  <si>
    <t>QUADRA QS 1 RUA 212 LOTES 19,21,23, BLOCO D SALA 2601, S/N, BAIRRO AREAL (AGUAS CLARAS), CEP 71950-550, BrasÃ­lia-DF</t>
  </si>
  <si>
    <t>POINT (-48.925586531999954 -23.101850560999935)</t>
  </si>
  <si>
    <t>Rua Domiciano Santana 1109, Avaré, São Paulo, 18700-080</t>
  </si>
  <si>
    <t>Rua Domiciano Santana 1109, Avaré, São Paulo, 18700-080, BRA</t>
  </si>
  <si>
    <t>Rua Domiciano Santana 1109</t>
  </si>
  <si>
    <t>1109</t>
  </si>
  <si>
    <t>1041-1169</t>
  </si>
  <si>
    <t>Domiciano Santana</t>
  </si>
  <si>
    <t>Avaré</t>
  </si>
  <si>
    <t>18700-080</t>
  </si>
  <si>
    <t>RUA DOMICIANO SANTANA, 1109</t>
  </si>
  <si>
    <t>RUA DOMICIANO SANTANA, 1109, BAIRRO CENTRO, CEP 18700-080, AvarÃ©-SP</t>
  </si>
  <si>
    <t>POINT (-47.04245644399998 -22.90077766199994)</t>
  </si>
  <si>
    <t>Avenida Jesuíno Marcondes Machado 670, Nova Campinas, Campinas, São Paulo, 13092-108</t>
  </si>
  <si>
    <t>Avenida Jesuíno Marcondes Machado 670, Nova Campinas, Campinas, São Paulo, 13092-108, BRA</t>
  </si>
  <si>
    <t>Avenida Jesuíno Marcondes Machado 670</t>
  </si>
  <si>
    <t>670</t>
  </si>
  <si>
    <t>666-718</t>
  </si>
  <si>
    <t>Jesuíno Marcondes Machado</t>
  </si>
  <si>
    <t>Nova Campinas</t>
  </si>
  <si>
    <t>13092-108</t>
  </si>
  <si>
    <t>AVENIDA DOUTOR JESUINO MARCONDES MACHADO, 670</t>
  </si>
  <si>
    <t>NOVA CAMPINAS</t>
  </si>
  <si>
    <t>AVENIDA DOUTOR JESUINO MARCONDES MACHADO, 670, BAIRRO NOVA CAMPINAS, CEP 13092-108, Campinas-SP</t>
  </si>
  <si>
    <t>POINT (-47.37298443099996 -23.046475605999944)</t>
  </si>
  <si>
    <t>Rua Cesário Aguiar, Elias Fausto, São Paulo, 13350-000</t>
  </si>
  <si>
    <t>Rua Cesário Aguiar, Elias Fausto, São Paulo, 13350-000, BRA</t>
  </si>
  <si>
    <t>Rua Cesário Aguiar</t>
  </si>
  <si>
    <t>Cesário Aguiar</t>
  </si>
  <si>
    <t>Elias Fausto</t>
  </si>
  <si>
    <t>13350-000</t>
  </si>
  <si>
    <t>1900 SITIO BARROQUINHA</t>
  </si>
  <si>
    <t>RUA CESARIO AGUIAR, 1900</t>
  </si>
  <si>
    <t>SITIO BARROQUINHA</t>
  </si>
  <si>
    <t>RUA CESARIO AGUIAR, 1900, BAIRRO SITIO BARROQUINHA, CEP 13350-000, Elias Fausto-SP</t>
  </si>
  <si>
    <t>POINT (-47.08074249799995 -22.82803384099998)</t>
  </si>
  <si>
    <t>Rua Benedito Alves Aranha 242, Barão Geraldo, Campinas, São Paulo, 13084-090</t>
  </si>
  <si>
    <t>Rua Benedito Alves Aranha 242, Barão Geraldo, Campinas, São Paulo, 13084-090, BRA</t>
  </si>
  <si>
    <t>Rua Benedito Alves Aranha 242</t>
  </si>
  <si>
    <t>242</t>
  </si>
  <si>
    <t>100-1092</t>
  </si>
  <si>
    <t>Benedito Alves Aranha</t>
  </si>
  <si>
    <t>Barão Geraldo</t>
  </si>
  <si>
    <t>13084-090</t>
  </si>
  <si>
    <t>RUA BENEDITO ALVES ARANHA, 242</t>
  </si>
  <si>
    <t>BARAO GERALDO</t>
  </si>
  <si>
    <t>RUA BENEDITO ALVES ARANHA, 242, BAIRRO BARAO GERALDO, CEP 13084-090, Campinas-SP</t>
  </si>
  <si>
    <t>POINT (-47.19183901799994 -22.83885704399995)</t>
  </si>
  <si>
    <t>Rua Maximiano Lopes 139, Jardim São Luiz, Sumaré, São Paulo, 13181-341</t>
  </si>
  <si>
    <t>Rua Maximiano Lopes 139, Jardim São Luiz, Sumaré, São Paulo, 13181-341, BRA</t>
  </si>
  <si>
    <t>Rua Maximiano Lopes 139</t>
  </si>
  <si>
    <t>139</t>
  </si>
  <si>
    <t>13-121</t>
  </si>
  <si>
    <t>Maximiano Lopes</t>
  </si>
  <si>
    <t>Jardim São Luiz</t>
  </si>
  <si>
    <t>13181-341</t>
  </si>
  <si>
    <t>NOVA VENEZA</t>
  </si>
  <si>
    <t>RUA MAXIMIANO LOPES, 139</t>
  </si>
  <si>
    <t>RUA MAXIMIANO LOPES, 139, BAIRRO NOVA VENEZA, CEP 13181-341, SumarÃ©-SP</t>
  </si>
  <si>
    <t>POINT (-47.08728309099996 -22.909628814999962)</t>
  </si>
  <si>
    <t>Rua Januário de Oliveira 200, Vila Dutra, Campinas, São Paulo, 13032-387</t>
  </si>
  <si>
    <t>Rua Januário de Oliveira 200, Vila Dutra, Campinas, São Paulo, 13032-387, BRA</t>
  </si>
  <si>
    <t>Rua Januário de Oliveira 200</t>
  </si>
  <si>
    <t>Januário de Oliveira</t>
  </si>
  <si>
    <t>Vila Dutra</t>
  </si>
  <si>
    <t>13032-387</t>
  </si>
  <si>
    <t>RUA JANUARIO DE OLIVEIRA, 200</t>
  </si>
  <si>
    <t>VILA TEIXEIRA</t>
  </si>
  <si>
    <t>RUA JANUARIO DE OLIVEIRA, 200, BAIRRO VILA TEIXEIRA, CEP 13032-387, Campinas-SP</t>
  </si>
  <si>
    <t>POINT (-47.022247317999984 -22.932791994999945)</t>
  </si>
  <si>
    <t>Rua Antônio Lourenço 382, Jardim São Pedro, Campinas, São Paulo, 13046-150</t>
  </si>
  <si>
    <t>Rua Antônio Lourenço 382, Jardim São Pedro, Campinas, São Paulo, 13046-150, BRA</t>
  </si>
  <si>
    <t>Rua Antônio Lourenço 382</t>
  </si>
  <si>
    <t>382</t>
  </si>
  <si>
    <t>Antônio Lourenço</t>
  </si>
  <si>
    <t>Jardim São Pedro</t>
  </si>
  <si>
    <t>13046-150</t>
  </si>
  <si>
    <t>RUA ANTONIO LOURENCO, 382</t>
  </si>
  <si>
    <t>RUA ANTONIO LOURENCO, 382, BAIRRO JARDIM SAO PEDRO, CEP 13046-150, Campinas-SP</t>
  </si>
  <si>
    <t>POINT (-47.22018849999995 -23.103630899999928)</t>
  </si>
  <si>
    <t>Núcleo Habitacional Brigadeiro Faria Lima, Indaiatuba, São Paulo</t>
  </si>
  <si>
    <t>Núcleo Habitacional Brigadeiro Faria Lima, Indaiatuba, São Paulo, BRA</t>
  </si>
  <si>
    <t>Núcleo Habitacional Brigadeiro Faria Lima</t>
  </si>
  <si>
    <t>RUA WALTER RUESCH 170</t>
  </si>
  <si>
    <t>RUA WALTER RUESCH, 170</t>
  </si>
  <si>
    <t>NUCLEO HABITACIONAL BRIGADEIRO FARIA LIMA</t>
  </si>
  <si>
    <t>13345-442</t>
  </si>
  <si>
    <t>RUA WALTER RUESCH, 170, BAIRRO NUCLEO HABITACIONAL BRIGADEIRO FARIA LIMA, CEP 13345-442, Indaiatuba-SP</t>
  </si>
  <si>
    <t>POINT (-53.323891464999974 -23.765395344999945)</t>
  </si>
  <si>
    <t>Avenida Rio Grande do Norte 2437, Umuarama, Paraná, 87503-000</t>
  </si>
  <si>
    <t>Avenida Rio Grande do Norte 2437, Umuarama, Paraná, 87503-000, BRA</t>
  </si>
  <si>
    <t>Avenida Rio Grande do Norte 2437</t>
  </si>
  <si>
    <t>2437</t>
  </si>
  <si>
    <t>2389-2629</t>
  </si>
  <si>
    <t>87503-000</t>
  </si>
  <si>
    <t>JARDIM TROPICAL</t>
  </si>
  <si>
    <t>AVENIDA RIO GRANDE DO NORTE, 2437</t>
  </si>
  <si>
    <t>AVENIDA RIO GRANDE DO NORTE, 2437, BAIRRO JARDIM TROPICAL, CEP 87503-000, Umuarama-PR</t>
  </si>
  <si>
    <t>POINT (-46.65568540199996 -23.534995402999982)</t>
  </si>
  <si>
    <t>Rua Doutor Albuquerque Lins 537, Santa Cecília, São Paulo, 01230-001</t>
  </si>
  <si>
    <t>Rua Doutor Albuquerque Lins 537, Santa Cecília, São Paulo, 01230-001, BRA</t>
  </si>
  <si>
    <t>Rua Doutor Albuquerque Lins 537</t>
  </si>
  <si>
    <t>537</t>
  </si>
  <si>
    <t>Doutor Albuquerque Lins</t>
  </si>
  <si>
    <t>Santa Cecilia</t>
  </si>
  <si>
    <t>Santa Cecília</t>
  </si>
  <si>
    <t>01230-001</t>
  </si>
  <si>
    <t>RUA DR ALBUQUERQUE LINS, 537</t>
  </si>
  <si>
    <t>SANTA CECILIA</t>
  </si>
  <si>
    <t>RUA DR ALBUQUERQUE LINS, 537, BAIRRO SANTA CECILIA, CEP 01230-001, SÃ£o Paulo-SP</t>
  </si>
  <si>
    <t>POINT (-40.47129419999993 -20.62892779999993)</t>
  </si>
  <si>
    <t>Morro, Guarapari, Espírito Santo</t>
  </si>
  <si>
    <t>Morro, Guarapari, Espírito Santo, BRA</t>
  </si>
  <si>
    <t>Morro</t>
  </si>
  <si>
    <t>Guarapari, Espírito Santo</t>
  </si>
  <si>
    <t>Guarapari</t>
  </si>
  <si>
    <t>RUA HUGO BUSTILLOS CUCICANQUE 192 PRAIA DO</t>
  </si>
  <si>
    <t>RUA HUGO BUSTILLOS CUCICANQUE, 192</t>
  </si>
  <si>
    <t>PRAIA DO MORRO</t>
  </si>
  <si>
    <t>29216-520</t>
  </si>
  <si>
    <t>RUA HUGO BUSTILLOS CUCICANQUE, 192, BAIRRO PRAIA DO MORRO, CEP 29216-520, Guarapari-ES</t>
  </si>
  <si>
    <t>POINT (-49.299295418999975 -25.47835331699997)</t>
  </si>
  <si>
    <t>Rua Itatiaia 713, Portão, Curitiba, Paraná, 81070-100</t>
  </si>
  <si>
    <t>Rua Itatiaia 713, Portão, Curitiba, Paraná, 81070-100, BRA</t>
  </si>
  <si>
    <t>Rua Itatiaia 713</t>
  </si>
  <si>
    <t>713</t>
  </si>
  <si>
    <t>Itatiaia</t>
  </si>
  <si>
    <t>Portão</t>
  </si>
  <si>
    <t>81070-100</t>
  </si>
  <si>
    <t>RUA ITATIAIA, 713</t>
  </si>
  <si>
    <t>PORTAO</t>
  </si>
  <si>
    <t>RUA ITATIAIA, 713, BAIRRO PORTAO, CEP 81070-100, Curitiba-PR</t>
  </si>
  <si>
    <t>POINT (-46.79246213599998 -23.636022397999966)</t>
  </si>
  <si>
    <t>Rua Waldomiro Custodio 56, Taboão da Serra, São Paulo, 06775-020</t>
  </si>
  <si>
    <t>Rua Waldomiro Custodio 56, Taboão da Serra, São Paulo, 06775-020, BRA</t>
  </si>
  <si>
    <t>Rua Waldomiro Custodio 56</t>
  </si>
  <si>
    <t>Waldomiro Custodio</t>
  </si>
  <si>
    <t>06775-020</t>
  </si>
  <si>
    <t>JARDIM ROBERTO</t>
  </si>
  <si>
    <t>RUA WALDOMIRO CUSTODIO, 56</t>
  </si>
  <si>
    <t>RUA WALDOMIRO CUSTODIO, 56, BAIRRO JARDIM ROBERTO, CEP 06775-020, TaboÃ£o da Serra-SP</t>
  </si>
  <si>
    <t>POINT (-44.91021391199996 -20.133406905999948)</t>
  </si>
  <si>
    <t>Rua Coronel João Notini 3052, Divinópolis, Minas Gerais, 35502-022</t>
  </si>
  <si>
    <t>Rua Coronel João Notini 3052, Divinópolis, Minas Gerais, 35502-022, BRA</t>
  </si>
  <si>
    <t>Rua Coronel João Notini 3052</t>
  </si>
  <si>
    <t>3052</t>
  </si>
  <si>
    <t>Coronel João Notini</t>
  </si>
  <si>
    <t>Divinópolis</t>
  </si>
  <si>
    <t>35502-022</t>
  </si>
  <si>
    <t>LEVINDO PAULA PEREIRA</t>
  </si>
  <si>
    <t>RUA CORONEL JOAO NOTINI, 3052</t>
  </si>
  <si>
    <t>RUA CORONEL JOAO NOTINI, 3052, BAIRRO LEVINDO PAULA PEREIRA, CEP 35502-022, DivinÃ³polis-MG</t>
  </si>
  <si>
    <t>POINT (-40.494339568999976 -9.40040348499997)</t>
  </si>
  <si>
    <t>Rua Doutor Júlio de Melo 598, Centro, Petrolina, Pernambuco, 56302-150</t>
  </si>
  <si>
    <t>Rua Doutor Júlio de Melo 598, Centro, Petrolina, Pernambuco, 56302-150, BRA</t>
  </si>
  <si>
    <t>Rua Doutor Júlio de Melo 598</t>
  </si>
  <si>
    <t>598</t>
  </si>
  <si>
    <t>Doutor Júlio de Melo</t>
  </si>
  <si>
    <t>Petrolina</t>
  </si>
  <si>
    <t>56302-150</t>
  </si>
  <si>
    <t>RUA DOUTOR JULIO DE MELO, 598</t>
  </si>
  <si>
    <t>RUA DOUTOR JULIO DE MELO, 598, BAIRRO CENTRO, CEP 56302-150, Petrolina-PE</t>
  </si>
  <si>
    <t>POINT (-47.561544020999975 -22.405185855999946)</t>
  </si>
  <si>
    <t>Rua Três 1636, Zona Central, Rio Claro, São Paulo, 13500</t>
  </si>
  <si>
    <t>Rua Três 1636, Zona Central, Rio Claro, São Paulo, 13500, BRA</t>
  </si>
  <si>
    <t>Rua Três 1636</t>
  </si>
  <si>
    <t>1636</t>
  </si>
  <si>
    <t>1592-1690</t>
  </si>
  <si>
    <t>Três</t>
  </si>
  <si>
    <t>Zona Central</t>
  </si>
  <si>
    <t>Rio Claro</t>
  </si>
  <si>
    <t>13500</t>
  </si>
  <si>
    <t>RUA 3, 1636</t>
  </si>
  <si>
    <t>ZONA CENTRAL</t>
  </si>
  <si>
    <t>13500-161</t>
  </si>
  <si>
    <t>RUA 3, 1636, BAIRRO ZONA CENTRAL, CEP 13500-161, Rio Claro-SP</t>
  </si>
  <si>
    <t>POINT (-38.498839930999964 -3.730636785999934)</t>
  </si>
  <si>
    <t>Rua República do Líbano 540, Meireles, Fortaleza, Ceará, 60160-140</t>
  </si>
  <si>
    <t>Rua República do Líbano 540, Meireles, Fortaleza, Ceará, 60160-140, BRA</t>
  </si>
  <si>
    <t>Rua República do Líbano 540</t>
  </si>
  <si>
    <t>República do Líbano</t>
  </si>
  <si>
    <t>Meireles</t>
  </si>
  <si>
    <t>60160-140</t>
  </si>
  <si>
    <t>RUA REPUBLICA DO LIBANO, 540</t>
  </si>
  <si>
    <t>MEIRELES</t>
  </si>
  <si>
    <t>RUA REPUBLICA DO LIBANO, 540, BAIRRO MEIRELES, CEP 60160-140, Fortaleza-CE</t>
  </si>
  <si>
    <t>POINT (-46.85054972499995 -23.70852313399996)</t>
  </si>
  <si>
    <t>Rua Vitória 193, Itapecerica da Serra, São Paulo, 06850-210</t>
  </si>
  <si>
    <t>Rua Vitória 193, Itapecerica da Serra, São Paulo, 06850-210, BRA</t>
  </si>
  <si>
    <t>Rua Vitória 193</t>
  </si>
  <si>
    <t>1-235</t>
  </si>
  <si>
    <t>06850-210</t>
  </si>
  <si>
    <t>PARQUE PARAISO</t>
  </si>
  <si>
    <t>RUA VITORIA, 193</t>
  </si>
  <si>
    <t>RUA VITORIA, 193, BAIRRO PARQUE PARAISO, CEP 06850-210, Itapecerica da Serra-SP</t>
  </si>
  <si>
    <t>POINT (-40.22916374899995 -20.199075583999957)</t>
  </si>
  <si>
    <t>Avenida Paulo Pereira Gomes, Residencial Morada de Laranjeiras, Serra, Espírito Santo, 29166-828</t>
  </si>
  <si>
    <t>Avenida Paulo Pereira Gomes, Residencial Morada de Laranjeiras, Serra, Espírito Santo, 29166-828, BRA</t>
  </si>
  <si>
    <t>Avenida Paulo Pereira Gomes</t>
  </si>
  <si>
    <t>Paulo Pereira Gomes</t>
  </si>
  <si>
    <t>Residencial Morada de Laranjeiras</t>
  </si>
  <si>
    <t>29166-828</t>
  </si>
  <si>
    <t>AVENIDA PAULO PEREIRA GOMES, SN</t>
  </si>
  <si>
    <t>MORADA DE LARANJEIRAS</t>
  </si>
  <si>
    <t>AVENIDA PAULO PEREIRA GOMES, SN, BAIRRO MORADA DE LARANJEIRAS, CEP 29166-828, Serra-ES</t>
  </si>
  <si>
    <t>POINT (-48.567249834999984 -20.57571188999998)</t>
  </si>
  <si>
    <t>Avenida Ilnah de Lima Bezerra 1190, Jardim Soares, Barretos, São Paulo, 14784-343</t>
  </si>
  <si>
    <t>Avenida Ilnah de Lima Bezerra 1190, Jardim Soares, Barretos, São Paulo, 14784-343, BRA</t>
  </si>
  <si>
    <t>Avenida Ilnah de Lima Bezerra 1190</t>
  </si>
  <si>
    <t>1190</t>
  </si>
  <si>
    <t>Ilnah de Lima Bezerra</t>
  </si>
  <si>
    <t>Jardim Soares</t>
  </si>
  <si>
    <t>Barretos</t>
  </si>
  <si>
    <t>14784-343</t>
  </si>
  <si>
    <t>AVENIDA ILNAH DE LIMA BEZERRA, 1190</t>
  </si>
  <si>
    <t>JARDIM SOARES</t>
  </si>
  <si>
    <t>AVENIDA ILNAH DE LIMA BEZERRA, 1190, BAIRRO JARDIM SOARES, CEP 14784-343, Barretos-SP</t>
  </si>
  <si>
    <t>POINT (-49.23568549099997 -25.504471200999944)</t>
  </si>
  <si>
    <t>Avenida Marechal Floriano Peixoto 8949, Boqueirão, Curitiba, Paraná, 81650-000</t>
  </si>
  <si>
    <t>Avenida Marechal Floriano Peixoto 8949, Boqueirão, Curitiba, Paraná, 81650-000, BRA</t>
  </si>
  <si>
    <t>Avenida Marechal Floriano Peixoto 8949</t>
  </si>
  <si>
    <t>8949</t>
  </si>
  <si>
    <t>Marechal Floriano Peixoto</t>
  </si>
  <si>
    <t>Boqueirão</t>
  </si>
  <si>
    <t>81650-000</t>
  </si>
  <si>
    <t>AVENIDA MARECHAL FLORIANO PEIXOTO, 8949</t>
  </si>
  <si>
    <t>AVENIDA MARECHAL FLORIANO PEIXOTO, 8949, BAIRRO BOQUEIRAO, CEP 81650-000, Curitiba-PR</t>
  </si>
  <si>
    <t>POINT (-51.52565008399995 -21.489363857999933)</t>
  </si>
  <si>
    <t>Rua Bolívia 53, Dracena, São Paulo, 17910-070</t>
  </si>
  <si>
    <t>Rua Bolívia 53, Dracena, São Paulo, 17910-070, BRA</t>
  </si>
  <si>
    <t>Rua Bolívia 53</t>
  </si>
  <si>
    <t>53</t>
  </si>
  <si>
    <t>35-185</t>
  </si>
  <si>
    <t>Bolívia</t>
  </si>
  <si>
    <t>Dracena</t>
  </si>
  <si>
    <t>17910-070</t>
  </si>
  <si>
    <t>RUA BOLIVIA, 53</t>
  </si>
  <si>
    <t>17911-250</t>
  </si>
  <si>
    <t>RUA BOLIVIA, 53, BAIRRO JARDIM AMERICA, CEP 17911-250, Dracena-SP</t>
  </si>
  <si>
    <t>POINT (-46.404894499999955 -24.004492495999955)</t>
  </si>
  <si>
    <t>Avenida Marechal Hermes 1098, Forte, Praia Grande, São Paulo, 11700-250</t>
  </si>
  <si>
    <t>Avenida Marechal Hermes 1098, Forte, Praia Grande, São Paulo, 11700-250, BRA</t>
  </si>
  <si>
    <t>Avenida Marechal Hermes 1098</t>
  </si>
  <si>
    <t>1098</t>
  </si>
  <si>
    <t>Marechal Hermes</t>
  </si>
  <si>
    <t>11700-250</t>
  </si>
  <si>
    <t>CANTO DO</t>
  </si>
  <si>
    <t>AVENIDA MARECHAL HERMES, 1098</t>
  </si>
  <si>
    <t>CANTO DO FORTE</t>
  </si>
  <si>
    <t>AVENIDA MARECHAL HERMES, 1098, BAIRRO CANTO DO FORTE, CEP 11700-250, Praia Grande-SP</t>
  </si>
  <si>
    <t>POINT (-50.92671257699993 -20.28622114899997)</t>
  </si>
  <si>
    <t>Avenida Guanabara, Três Fronteiras, São Paulo, 15770-000</t>
  </si>
  <si>
    <t>Avenida Guanabara, Três Fronteiras, São Paulo, 15770-000, BRA</t>
  </si>
  <si>
    <t>Avenida Guanabara</t>
  </si>
  <si>
    <t>Três Fronteiras</t>
  </si>
  <si>
    <t>15770-000</t>
  </si>
  <si>
    <t>1100 GUANABARA</t>
  </si>
  <si>
    <t>AVENIDA GUANABARA, 1100</t>
  </si>
  <si>
    <t>AVENIDA GUANABARA, 1100, BAIRRO GUANABARA, CEP 15770-000, TrÃªs Fronteiras-SP</t>
  </si>
  <si>
    <t>POINT (-47.90876467099997 -16.236116092999964)</t>
  </si>
  <si>
    <t>Rua Maria Helena Cardoso 20, Parque Estrela Dalva Ill, Luziânia, Goiás, 72831-060</t>
  </si>
  <si>
    <t>Rua Maria Helena Cardoso 20, Parque Estrela Dalva Ill, Luziânia, Goiás, 72831-060, BRA</t>
  </si>
  <si>
    <t>Rua Maria Helena Cardoso 20</t>
  </si>
  <si>
    <t>Maria Helena Cardoso</t>
  </si>
  <si>
    <t>Parque Estrela Dalva Ill</t>
  </si>
  <si>
    <t>Luziânia</t>
  </si>
  <si>
    <t>72831-060</t>
  </si>
  <si>
    <t>QUADRA 209 | III</t>
  </si>
  <si>
    <t>RUA MARIA HELENA CARDOSO, QUADRA 209, LOTE, 20</t>
  </si>
  <si>
    <t>PARQUE ESTRELA DALVA III</t>
  </si>
  <si>
    <t>RUA MARIA HELENA CARDOSO, QUADRA 209, LOTE, 20, BAIRRO PARQUE ESTRELA DALVA III, CEP 72831-060, LuziÃ¢nia-GO</t>
  </si>
  <si>
    <t>POINT (-46.66189253599998 -23.52188468099996)</t>
  </si>
  <si>
    <t>Avenida Marquês de São Vicente 182, Barra Funda, São Paulo, 01139-000</t>
  </si>
  <si>
    <t>Avenida Marquês de São Vicente 182, Barra Funda, São Paulo, 01139-000, BRA</t>
  </si>
  <si>
    <t>Avenida Marquês de São Vicente 182</t>
  </si>
  <si>
    <t>182</t>
  </si>
  <si>
    <t>Marquês de São Vicente</t>
  </si>
  <si>
    <t>Várzea da Barra Funda</t>
  </si>
  <si>
    <t>Barra Funda</t>
  </si>
  <si>
    <t>01139-000</t>
  </si>
  <si>
    <t>AVENIDA MARQ DE SAO VICENTE, 182</t>
  </si>
  <si>
    <t>VARZEA DA BARRA FUNDA</t>
  </si>
  <si>
    <t>AVENIDA MARQ DE SAO VICENTE, 182, BAIRRO VARZEA DA BARRA FUNDA, CEP 01139-000, SÃ£o Paulo-SP</t>
  </si>
  <si>
    <t>POINT (-46.649596703999975 -23.566570492999972)</t>
  </si>
  <si>
    <t>Avenida Paulista 726, Bela Vista, São Paulo, 01310-100</t>
  </si>
  <si>
    <t>Avenida Paulista 726, Bela Vista, São Paulo, 01310-100, BRA</t>
  </si>
  <si>
    <t>Avenida Paulista 726</t>
  </si>
  <si>
    <t>726</t>
  </si>
  <si>
    <t>01310-100</t>
  </si>
  <si>
    <t>AVENIDA PAULISTA, 726</t>
  </si>
  <si>
    <t>01310-910</t>
  </si>
  <si>
    <t>AVENIDA PAULISTA, 726, BAIRRO BELA VISTA, CEP 01310-910, SÃ£o Paulo-SP</t>
  </si>
  <si>
    <t>POINT (-49.280635289999964 -16.731105989999946)</t>
  </si>
  <si>
    <t>Alameda Juazeiro do Norte 475, Parque Amazônia, Goiânia, Goiás, 74840-500</t>
  </si>
  <si>
    <t>Alameda Juazeiro do Norte 475, Parque Amazônia, Goiânia, Goiás, 74840-500, BRA</t>
  </si>
  <si>
    <t>Alameda Juazeiro do Norte 475</t>
  </si>
  <si>
    <t>475</t>
  </si>
  <si>
    <t>Parque Amazônia</t>
  </si>
  <si>
    <t>74840-500</t>
  </si>
  <si>
    <t>ALAMEDA JUAZEIRO DO NORTE, 475</t>
  </si>
  <si>
    <t>PRQ AMAZONIA</t>
  </si>
  <si>
    <t>ALAMEDA JUAZEIRO DO NORTE, 475, BAIRRO PRQ AMAZONIA, CEP 74840-500, GoiÃ¢nia-GO</t>
  </si>
  <si>
    <t>POINT (-47.87982725599994 -22.016798903999927)</t>
  </si>
  <si>
    <t>Rua Major José Inácio 2868, Jardim Brasil, São Carlos, São Paulo, 13569-010</t>
  </si>
  <si>
    <t>Rua Major José Inácio 2868, Jardim Brasil, São Carlos, São Paulo, 13569-010, BRA</t>
  </si>
  <si>
    <t>Rua Major José Inácio 2868</t>
  </si>
  <si>
    <t>2868</t>
  </si>
  <si>
    <t>2304-3134</t>
  </si>
  <si>
    <t>Major José Inácio</t>
  </si>
  <si>
    <t>13569-010</t>
  </si>
  <si>
    <t>RUA MAJOR JOSE INACIO, 2868</t>
  </si>
  <si>
    <t>13560-161</t>
  </si>
  <si>
    <t>RUA MAJOR JOSE INACIO, 2868, BAIRRO CENTRO, CEP 13560-161, SÃ£o Carlos-SP</t>
  </si>
  <si>
    <t>POINT (-43.17692903899996 -22.904596823999952)</t>
  </si>
  <si>
    <t>Rua Sete de Setembro 63, Centro, Rio de Janeiro, 20050-005</t>
  </si>
  <si>
    <t>Rua Sete de Setembro 63, Centro, Rio de Janeiro, 20050-005, BRA</t>
  </si>
  <si>
    <t>Rua Sete de Setembro 63</t>
  </si>
  <si>
    <t>63</t>
  </si>
  <si>
    <t>Sete de Setembro</t>
  </si>
  <si>
    <t>20050-005</t>
  </si>
  <si>
    <t>RUA SETE DE SETEMBRO, 00063</t>
  </si>
  <si>
    <t>RUA SETE DE SETEMBRO, 00063, BAIRRO CENTRO, CEP 20050-005, Rio de Janeiro-RJ</t>
  </si>
  <si>
    <t>POINT (-43.99662996799998 -19.81965751799993)</t>
  </si>
  <si>
    <t>Rua Belarmino Giarola 629, Céu Azul, Belo Horizonte, Minas Gerais, 31580-300</t>
  </si>
  <si>
    <t>Rua Belarmino Giarola 629, Céu Azul, Belo Horizonte, Minas Gerais, 31580-300, BRA</t>
  </si>
  <si>
    <t>Rua Belarmino Giarola 629</t>
  </si>
  <si>
    <t>629</t>
  </si>
  <si>
    <t>Belarmino Giarola</t>
  </si>
  <si>
    <t>Céu Azul</t>
  </si>
  <si>
    <t>31580-300</t>
  </si>
  <si>
    <t>RUA BELARMINO GIAROLA, 629</t>
  </si>
  <si>
    <t>CEU AZUL</t>
  </si>
  <si>
    <t>RUA BELARMINO GIAROLA, 629, BAIRRO CEU AZUL, CEP 31580-300, Belo Horizonte-MG</t>
  </si>
  <si>
    <t>POINT (-35.76291272199995 -9.67092790199996)</t>
  </si>
  <si>
    <t>Rua Da Paz 94, Trapiche da Barra, Maceió, Alagoas, 57010-765</t>
  </si>
  <si>
    <t>Rua Da Paz 94, Trapiche da Barra, Maceió, Alagoas, 57010-765, BRA</t>
  </si>
  <si>
    <t>Rua Da Paz 94</t>
  </si>
  <si>
    <t>94</t>
  </si>
  <si>
    <t>Trapiche da Barra</t>
  </si>
  <si>
    <t>57010-765</t>
  </si>
  <si>
    <t>RUA DA PAZ, 94</t>
  </si>
  <si>
    <t>TRAPICHE DA BARRA</t>
  </si>
  <si>
    <t>RUA DA PAZ, 94, BAIRRO TRAPICHE DA BARRA, CEP 57010-765, MaceiÃ³-AL</t>
  </si>
  <si>
    <t>POINT (-55.18217819999995 -10.847587799999928)</t>
  </si>
  <si>
    <t>Nova Santa Helena, Mato Grosso</t>
  </si>
  <si>
    <t>Nova Santa Helena, Mato Grosso, BRA</t>
  </si>
  <si>
    <t>Nova Santa Helena</t>
  </si>
  <si>
    <t>RUA EVA PERCILIA DE MORAES 163 CENTRO</t>
  </si>
  <si>
    <t>RUA EVA PERCILIA DE MORAES, 163</t>
  </si>
  <si>
    <t>78513-000</t>
  </si>
  <si>
    <t>RUA EVA PERCILIA DE MORAES, 163, BAIRRO CENTRO, CEP 78513-000, Nova Santa Helena-MT</t>
  </si>
  <si>
    <t>QUADRA SCN | COMERCIAL NORTE QUADRA 4 BLOCO B SALA 702</t>
  </si>
  <si>
    <t>QUADRA SCN SETOR COMERCIAL NORTE QUADRA 4 BLOCO B SALA 702, S/N</t>
  </si>
  <si>
    <t>70714-020</t>
  </si>
  <si>
    <t>QUADRA SCN SETOR COMERCIAL NORTE QUADRA 4 BLOCO B SALA 702, S/N, BAIRRO ASA NORTE, CEP 70714-020, BrasÃ­lia-DF</t>
  </si>
  <si>
    <t>POINT (-48.56676479299995 -22.43564423099997)</t>
  </si>
  <si>
    <t>Rua do Açougue, Barra Bonita, São Paulo, 17340-000</t>
  </si>
  <si>
    <t>Rua do Açougue, Barra Bonita, São Paulo, 17340-000, BRA</t>
  </si>
  <si>
    <t>Rua do Açougue</t>
  </si>
  <si>
    <t>Açougue</t>
  </si>
  <si>
    <t>17340-000</t>
  </si>
  <si>
    <t>31 CAMPOS SALES</t>
  </si>
  <si>
    <t>RUA DO ACOUGUE, 31</t>
  </si>
  <si>
    <t>CAMPOS SALES</t>
  </si>
  <si>
    <t>17345-712</t>
  </si>
  <si>
    <t>RUA DO ACOUGUE, 31, BAIRRO CAMPOS SALES, CEP 17345-712, Barra Bonita-SP</t>
  </si>
  <si>
    <t>POINT (-47.34383180499998 -15.528250316999959)</t>
  </si>
  <si>
    <t>Avenida Um, Formosa, Goiás, 73805-640</t>
  </si>
  <si>
    <t>Avenida Um, Formosa, Goiás, 73805-640, BRA</t>
  </si>
  <si>
    <t>Avenida Um</t>
  </si>
  <si>
    <t>Formosa</t>
  </si>
  <si>
    <t>73805-640</t>
  </si>
  <si>
    <t>QUADRA 14 LT14 | BELA VISTA</t>
  </si>
  <si>
    <t>AVENIDA 1 QUADRA 14, LT14</t>
  </si>
  <si>
    <t>SETOR BELA VISTA</t>
  </si>
  <si>
    <t>73808-860</t>
  </si>
  <si>
    <t>AVENIDA 1 QUADRA 14, LT14, BAIRRO SETOR BELA VISTA, CEP 73808-860, Formosa-GO</t>
  </si>
  <si>
    <t>POINT (-35.70786857899998 -9.656673959999978)</t>
  </si>
  <si>
    <t>Rua Deputado José Lages 850, Ponta Verde, Maceió, Alagoas, 57035</t>
  </si>
  <si>
    <t>Rua Deputado José Lages 850, Ponta Verde, Maceió, Alagoas, 57035, BRA</t>
  </si>
  <si>
    <t>Rua Deputado José Lages 850</t>
  </si>
  <si>
    <t>850</t>
  </si>
  <si>
    <t>RUA DEPUTADO JOSE LAGES, 850</t>
  </si>
  <si>
    <t>RUA DEPUTADO JOSE LAGES, 850, BAIRRO PONTA VERDE, CEP 57035-330, MaceiÃ³-AL</t>
  </si>
  <si>
    <t>POINT (-47.716215799999986 -23.10422029999995)</t>
  </si>
  <si>
    <t>Tietê, São Paulo</t>
  </si>
  <si>
    <t>Tietê, São Paulo, BRA</t>
  </si>
  <si>
    <t>Tietê</t>
  </si>
  <si>
    <t>RUA ALVINO MOREIRA 846 NUCLEO HABITACIONAL COMENDADOR ORLANDO CHESINI OM IGARACU DO</t>
  </si>
  <si>
    <t>RUA ALVINO MOREIRA, 846</t>
  </si>
  <si>
    <t>NUCLEO HABITACIONAL COMENDADOR ORLANDO CHESINI OM</t>
  </si>
  <si>
    <t>Igaraçu do Tietê</t>
  </si>
  <si>
    <t>17357-220</t>
  </si>
  <si>
    <t>RUA ALVINO MOREIRA, 846, BAIRRO NUCLEO HABITACIONAL COMENDADOR ORLANDO CHESINI OM, CEP 17357-220, IgaraÃ§u do TietÃª-SP</t>
  </si>
  <si>
    <t>POINT (-46.95512420199998 -22.42982730799997)</t>
  </si>
  <si>
    <t>Rua Senador José Bonifácio 448, Mogi Mirim, São Paulo, 13800-060</t>
  </si>
  <si>
    <t>Rua Senador José Bonifácio 448, Mogi Mirim, São Paulo, 13800-060, BRA</t>
  </si>
  <si>
    <t>Rua Senador José Bonifácio 448</t>
  </si>
  <si>
    <t>306-470</t>
  </si>
  <si>
    <t>Senador José Bonifácio</t>
  </si>
  <si>
    <t>Mogi Mirim</t>
  </si>
  <si>
    <t>13800-060</t>
  </si>
  <si>
    <t>RUA JOSE BONIFACIO, 448</t>
  </si>
  <si>
    <t>13800-002</t>
  </si>
  <si>
    <t>RUA JOSE BONIFACIO, 448, BAIRRO , CEP 13800-002, Mogi Mirim-SP</t>
  </si>
  <si>
    <t>POINT (-60.67387169899996 2.8262566390000643)</t>
  </si>
  <si>
    <t>Rua Professor Agnelo Bitencourt 477, Centro, Boa Vista, Roraima, 69301-430</t>
  </si>
  <si>
    <t>Rua Professor Agnelo Bitencourt 477, Centro, Boa Vista, Roraima, 69301-430, BRA</t>
  </si>
  <si>
    <t>Rua Professor Agnelo Bitencourt 477</t>
  </si>
  <si>
    <t>477</t>
  </si>
  <si>
    <t>461-513</t>
  </si>
  <si>
    <t>Professor Agnelo Bitencourt</t>
  </si>
  <si>
    <t>Roraima</t>
  </si>
  <si>
    <t>RR</t>
  </si>
  <si>
    <t>69301-430</t>
  </si>
  <si>
    <t>RUA PROFESSOR AGNELO BITENCOURT, 477</t>
  </si>
  <si>
    <t>RUA PROFESSOR AGNELO BITENCOURT, 477, BAIRRO CENTRO, CEP 69301-430, Boa Vista-RR</t>
  </si>
  <si>
    <t>POINT (-46.96612422199996 -22.296500914999967)</t>
  </si>
  <si>
    <t>Estrada Vereador Lourenço Gerbi 4001, Mogi Guaçu, São Paulo, 13846-273</t>
  </si>
  <si>
    <t>Estrada Vereador Lourenço Gerbi 4001, Mogi Guaçu, São Paulo, 13846-273, BRA</t>
  </si>
  <si>
    <t>Estrada Vereador Lourenço Gerbi 4001</t>
  </si>
  <si>
    <t>4001</t>
  </si>
  <si>
    <t>3247-4005</t>
  </si>
  <si>
    <t>Vereador Lourenço Gerbi</t>
  </si>
  <si>
    <t>Mogi Guaçu</t>
  </si>
  <si>
    <t>13846-273</t>
  </si>
  <si>
    <t>JARDIM IPE PINHEIRO</t>
  </si>
  <si>
    <t>ESTRADA MUNICIPAL VEREADOR LOURENCO GERBI, 4001</t>
  </si>
  <si>
    <t>ESTRADA MUNICIPAL VEREADOR LOURENCO GERBI, 4001, BAIRRO JARDIM IPE PINHEIRO, CEP 13846-273, Mogi GuaÃ§u-SP</t>
  </si>
  <si>
    <t>QUADRA SHCS CR QD 507 BLOCO C LOJA 03</t>
  </si>
  <si>
    <t>QUADRA SHCS CR QD 507 BLOCO C LOJA 03, SN</t>
  </si>
  <si>
    <t>70351-530</t>
  </si>
  <si>
    <t>QUADRA SHCS CR QD 507 BLOCO C LOJA 03, SN, BAIRRO ASA SUL, CEP 70351-530, BrasÃ­lia-DF</t>
  </si>
  <si>
    <t>POINT (-46.74269894399998 -22.19170053199997)</t>
  </si>
  <si>
    <t>Rua Coronel Amando Vergueiro, Espírito Santo do Pinhal, São Paulo, 13990-000</t>
  </si>
  <si>
    <t>Rua Coronel Amando Vergueiro, Espírito Santo do Pinhal, São Paulo, 13990-000, BRA</t>
  </si>
  <si>
    <t>Rua Coronel Amando Vergueiro</t>
  </si>
  <si>
    <t>Coronel Amando Vergueiro</t>
  </si>
  <si>
    <t>Espírito Santo do Pinhal</t>
  </si>
  <si>
    <t>13990-000</t>
  </si>
  <si>
    <t>RUA CEL ARMANDO VERGUEIRO, S/N</t>
  </si>
  <si>
    <t>RUA CEL ARMANDO VERGUEIRO, S/N, BAIRRO CENTRO, CEP 13990-000, EspÃ­rito Santo do Pinhal-SP</t>
  </si>
  <si>
    <t>POINT (-47.64571383699996 -22.715437805999954)</t>
  </si>
  <si>
    <t>Rua Samuel Neves 147, São Dimas, Piracicaba, São Paulo, 13416-404</t>
  </si>
  <si>
    <t>Rua Samuel Neves 147, São Dimas, Piracicaba, São Paulo, 13416-404, BRA</t>
  </si>
  <si>
    <t>Rua Samuel Neves 147</t>
  </si>
  <si>
    <t>147</t>
  </si>
  <si>
    <t>1-633</t>
  </si>
  <si>
    <t>Samuel Neves</t>
  </si>
  <si>
    <t>São Dimas</t>
  </si>
  <si>
    <t>13416-404</t>
  </si>
  <si>
    <t>SP | SAO JORGE NOVA SUICA</t>
  </si>
  <si>
    <t>RODOVIA SAMUEL DE CASTRO NEVES - SP 147, S/N</t>
  </si>
  <si>
    <t>SAO JORGE (NOVA SUICA)</t>
  </si>
  <si>
    <t>13402-710</t>
  </si>
  <si>
    <t>RODOVIA SAMUEL DE CASTRO NEVES - SP 147, S/N, BAIRRO SAO JORGE (NOVA SUICA), CEP 13402-710, Piracicaba-SP</t>
  </si>
  <si>
    <t>POINT (-46.961035461999984 -24.28815220599995)</t>
  </si>
  <si>
    <t>Rua Avelino Alves Pena Francisco, Peruíbe, São Paulo, 11750-000</t>
  </si>
  <si>
    <t>Rua Avelino Alves Pena Francisco, Peruíbe, São Paulo, 11750-000, BRA</t>
  </si>
  <si>
    <t>Rua Avelino Alves Pena Francisco</t>
  </si>
  <si>
    <t>Avelino Alves Pena Francisco</t>
  </si>
  <si>
    <t>DE PAULA E SILVA 155</t>
  </si>
  <si>
    <t>RUA FRANCISCO DE PAULA E SILVA, 155</t>
  </si>
  <si>
    <t>BALNEARIO JOSEDY</t>
  </si>
  <si>
    <t>11775-056</t>
  </si>
  <si>
    <t>RUA FRANCISCO DE PAULA E SILVA, 155, BAIRRO BALNEARIO JOSEDY, CEP 11775-056, PeruÃ­be-SP</t>
  </si>
  <si>
    <t>POINT (-49.43619626199995 -28.70583420899993)</t>
  </si>
  <si>
    <t>Rua Alexandrina Rodrigues Alexandre 388, Criciúma, Santa Catarina, 88806-053</t>
  </si>
  <si>
    <t>Rua Alexandrina Rodrigues Alexandre 388, Criciúma, Santa Catarina, 88806-053, BRA</t>
  </si>
  <si>
    <t>Rua Alexandrina Rodrigues Alexandre 388</t>
  </si>
  <si>
    <t>388</t>
  </si>
  <si>
    <t>272-422</t>
  </si>
  <si>
    <t>Alexandrina Rodrigues Alexandre</t>
  </si>
  <si>
    <t>88806-053</t>
  </si>
  <si>
    <t>VILA NOVA ESPERANCA</t>
  </si>
  <si>
    <t>RUA ALEXANDRINA RODRIGUES ALEXANDRE, 388</t>
  </si>
  <si>
    <t>RUA ALEXANDRINA RODRIGUES ALEXANDRE, 388, BAIRRO VILA NOVA ESPERANCA, CEP 88806-053, CriciÃºma-SC</t>
  </si>
  <si>
    <t>POINT (-39.42292550499997 -12.76543137899995)</t>
  </si>
  <si>
    <t>Rua do Tanque 315, Castro Alves, Bahia, 44500-000</t>
  </si>
  <si>
    <t>Rua do Tanque 315, Castro Alves, Bahia, 44500-000, BRA</t>
  </si>
  <si>
    <t>Rua do Tanque 315</t>
  </si>
  <si>
    <t>315</t>
  </si>
  <si>
    <t>281-337</t>
  </si>
  <si>
    <t>do Tanque</t>
  </si>
  <si>
    <t>Castro Alves</t>
  </si>
  <si>
    <t>44500-000</t>
  </si>
  <si>
    <t>POVOADO DO ACHADO IRECE</t>
  </si>
  <si>
    <t>RUA DO TANQUE, 315</t>
  </si>
  <si>
    <t>POVOADO DO ACHADO</t>
  </si>
  <si>
    <t>Irecê</t>
  </si>
  <si>
    <t>44876-899</t>
  </si>
  <si>
    <t>RUA DO TANQUE, 315, BAIRRO POVOADO DO ACHADO, CEP 44876-899, IrecÃª-BA</t>
  </si>
  <si>
    <t>POINT (-43.17661932799996 -22.907282426999927)</t>
  </si>
  <si>
    <t>Avenida Rio Branco 181, Centro, Rio de Janeiro, 20040-007</t>
  </si>
  <si>
    <t>Avenida Rio Branco 181, Centro, Rio de Janeiro, 20040-007, BRA</t>
  </si>
  <si>
    <t>Avenida Rio Branco 181</t>
  </si>
  <si>
    <t>181</t>
  </si>
  <si>
    <t>20040-007</t>
  </si>
  <si>
    <t>AVENIDA RIO BRANCO, 00181</t>
  </si>
  <si>
    <t>20040-918</t>
  </si>
  <si>
    <t>AVENIDA RIO BRANCO, 00181, BAIRRO CENTRO, CEP 20040-918, Rio de Janeiro-RJ</t>
  </si>
  <si>
    <t>POINT (-46.707368635999956 -23.630283392999957)</t>
  </si>
  <si>
    <t>Rua Alexandre Dumas 1711, Santo Amaro, São Paulo, 04717-004</t>
  </si>
  <si>
    <t>Rua Alexandre Dumas 1711, Santo Amaro, São Paulo, 04717-004, BRA</t>
  </si>
  <si>
    <t>Rua Alexandre Dumas 1711</t>
  </si>
  <si>
    <t>1711</t>
  </si>
  <si>
    <t>Alexandre Dumas</t>
  </si>
  <si>
    <t>04717-004</t>
  </si>
  <si>
    <t>ZONA SUL</t>
  </si>
  <si>
    <t>RUA ALEXANDRE DUMAS, 1711</t>
  </si>
  <si>
    <t>CHACARA SANTO ANTONIO (ZONA SUL)</t>
  </si>
  <si>
    <t>04717-911</t>
  </si>
  <si>
    <t>RUA ALEXANDRE DUMAS, 1711, BAIRRO CHACARA SANTO ANTONIO (ZONA SUL), CEP 04717-911, SÃ£o Paulo-SP</t>
  </si>
  <si>
    <t>POINT (-46.42189119999995 -18.415054699999928)</t>
  </si>
  <si>
    <t>Presidente Olegário, Minas Gerais</t>
  </si>
  <si>
    <t>Presidente Olegário, Minas Gerais, BRA</t>
  </si>
  <si>
    <t>Presidente Olegário</t>
  </si>
  <si>
    <t>RUA PETRINA CAIXETA DE AMORIM 1015 MATEUS CAIXETA</t>
  </si>
  <si>
    <t>RUA PETRINA CAIXETA DE AMORIM, 1015</t>
  </si>
  <si>
    <t>MATEUS CAIXETA</t>
  </si>
  <si>
    <t>38750-000</t>
  </si>
  <si>
    <t>RUA PETRINA CAIXETA DE AMORIM, 1015, BAIRRO MATEUS CAIXETA, CEP 38750-000, Presidente OlegÃ¡rio-MG</t>
  </si>
  <si>
    <t>POINT (-51.36739140499998 -22.135379245999957)</t>
  </si>
  <si>
    <t>Avenida Horácio Sinézio Bezerra 1, Presidente Prudente, São Paulo, 19042-160</t>
  </si>
  <si>
    <t>Avenida Horácio Sinézio Bezerra 1, Presidente Prudente, São Paulo, 19042-160, BRA</t>
  </si>
  <si>
    <t>Avenida Horácio Sinézio Bezerra 1</t>
  </si>
  <si>
    <t>1-25</t>
  </si>
  <si>
    <t>Horácio Sinézio Bezerra</t>
  </si>
  <si>
    <t>Presidente Prudente</t>
  </si>
  <si>
    <t>19042-160</t>
  </si>
  <si>
    <t>DE MENEZES KM | UMUARAMA</t>
  </si>
  <si>
    <t>ESTRADA BEZERRA DE MENEZES, KM1</t>
  </si>
  <si>
    <t>UMUARAMA</t>
  </si>
  <si>
    <t>19053-680</t>
  </si>
  <si>
    <t>ESTRADA BEZERRA DE MENEZES, KM1, BAIRRO UMUARAMA, CEP 19053-680, Presidente Prudente-SP</t>
  </si>
  <si>
    <t>POINT (-61.44721999999996 -11.438609999999926)</t>
  </si>
  <si>
    <t>Cacoal, Rondônia</t>
  </si>
  <si>
    <t>Cacoal, Rondônia, BRA</t>
  </si>
  <si>
    <t>Cacoal</t>
  </si>
  <si>
    <t>ESTRADA LINHA 07 TERRA INDIGENA SETE DE SETEMBRO ALDEIA PAYMAH | AREA RURAL DE</t>
  </si>
  <si>
    <t>ESTRADA LINHA 07, TERRA INDIGENA SETE DE SETEMBRO, ALDEIA PAYMAH, S/N</t>
  </si>
  <si>
    <t>AREA RURAL DE CACOAL</t>
  </si>
  <si>
    <t>76968-899</t>
  </si>
  <si>
    <t>ESTRADA LINHA 07, TERRA INDIGENA SETE DE SETEMBRO, ALDEIA PAYMAH, S/N, BAIRRO AREA RURAL DE CACOAL, CEP 76968-899, Cacoal-RO</t>
  </si>
  <si>
    <t>POINT (-49.889468798999985 -5.995079960999931)</t>
  </si>
  <si>
    <t>Rua Ayrton Senna, Parauapebas, Pará, 68515-000</t>
  </si>
  <si>
    <t>Rua Ayrton Senna, Parauapebas, Pará, 68515-000, BRA</t>
  </si>
  <si>
    <t>Rua Ayrton Senna</t>
  </si>
  <si>
    <t>Ayrton Senna</t>
  </si>
  <si>
    <t>PALMARES SUL</t>
  </si>
  <si>
    <t>RUA AYRTON SENNA, SN</t>
  </si>
  <si>
    <t>RUA AYRTON SENNA, SN, BAIRRO PALMARES SUL, CEP 68515-000, Parauapebas-PA</t>
  </si>
  <si>
    <t>POINT (-44.08427341099997 -19.924090080999974)</t>
  </si>
  <si>
    <t>Rua Antônio Joaquim Santana 292, Fonte Grande, Contagem, Minas Gerais, 32013-480</t>
  </si>
  <si>
    <t>Rua Antônio Joaquim Santana 292, Fonte Grande, Contagem, Minas Gerais, 32013-480, BRA</t>
  </si>
  <si>
    <t>Rua Antônio Joaquim Santana 292</t>
  </si>
  <si>
    <t>Antônio Joaquim Santana</t>
  </si>
  <si>
    <t>Fonte Grande</t>
  </si>
  <si>
    <t>32013-480</t>
  </si>
  <si>
    <t>RUA ANTONIO JOAQUIM SANTANA, 292</t>
  </si>
  <si>
    <t>FONTE GRANDE</t>
  </si>
  <si>
    <t>RUA ANTONIO JOAQUIM SANTANA, 292, BAIRRO FONTE GRANDE, CEP 32013-480, Contagem-MG</t>
  </si>
  <si>
    <t>POINT (-43.92234887199993 -19.704110300999957)</t>
  </si>
  <si>
    <t>Rua João Pinheiro 247, Parque Jardim Itaú, Vespasiano, Minas Gerais, 33200-414</t>
  </si>
  <si>
    <t>Rua João Pinheiro 247, Parque Jardim Itaú, Vespasiano, Minas Gerais, 33200-414, BRA</t>
  </si>
  <si>
    <t>Rua João Pinheiro 247</t>
  </si>
  <si>
    <t>247</t>
  </si>
  <si>
    <t>Parque Jardim Itaú</t>
  </si>
  <si>
    <t>33200-414</t>
  </si>
  <si>
    <t>RUA JOAO PINHEIRO, 247</t>
  </si>
  <si>
    <t>SANTO ANTONIO</t>
  </si>
  <si>
    <t>RUA JOAO PINHEIRO, 247, BAIRRO SANTO ANTONIO, CEP 33200-414, Vespasiano-MG</t>
  </si>
  <si>
    <t>POINT (-40.324888415999965 -20.27159628499993)</t>
  </si>
  <si>
    <t>Rua São Pedro 430, Vitória, Espírito Santo, 29032-365</t>
  </si>
  <si>
    <t>Rua São Pedro 430, Vitória, Espírito Santo, 29032-365, BRA</t>
  </si>
  <si>
    <t>Rua São Pedro 430</t>
  </si>
  <si>
    <t>São Pedro</t>
  </si>
  <si>
    <t>29032-365</t>
  </si>
  <si>
    <t>RUA SAO PEDRO, 430</t>
  </si>
  <si>
    <t>NOVA PALESTINA</t>
  </si>
  <si>
    <t>RUA SAO PEDRO, 430, BAIRRO NOVA PALESTINA, CEP 29032-365, VitÃ³ria-ES</t>
  </si>
  <si>
    <t>POINT (-43.177340338999954 -22.909108801999935)</t>
  </si>
  <si>
    <t>Avenida Treze de Maio 23, Centro, Rio de Janeiro, 20031-007</t>
  </si>
  <si>
    <t>Avenida Treze de Maio 23, Centro, Rio de Janeiro, 20031-007, BRA</t>
  </si>
  <si>
    <t>Avenida Treze de Maio 23</t>
  </si>
  <si>
    <t>23</t>
  </si>
  <si>
    <t>Treze de Maio</t>
  </si>
  <si>
    <t>20031-007</t>
  </si>
  <si>
    <t>AVENIDA TREZE DE MAIO, 00023</t>
  </si>
  <si>
    <t>20031-902</t>
  </si>
  <si>
    <t>AVENIDA TREZE DE MAIO, 00023, BAIRRO CENTRO, CEP 20031-902, Rio de Janeiro-RJ</t>
  </si>
  <si>
    <t>POINT (-46.34349546599998 -23.522985331999962)</t>
  </si>
  <si>
    <t>Praça Santo Antônio 28, Centro, Poá, São Paulo, 08550-050</t>
  </si>
  <si>
    <t>Praça Santo Antônio 28, Centro, Poá, São Paulo, 08550-050, BRA</t>
  </si>
  <si>
    <t>Praça Santo Antônio 28</t>
  </si>
  <si>
    <t>28</t>
  </si>
  <si>
    <t>2-88</t>
  </si>
  <si>
    <t>Poá</t>
  </si>
  <si>
    <t>08550-050</t>
  </si>
  <si>
    <t>PIRACAIA</t>
  </si>
  <si>
    <t>PRACA SANTO ANTONIO, 28</t>
  </si>
  <si>
    <t>Piracaia</t>
  </si>
  <si>
    <t>12970-000</t>
  </si>
  <si>
    <t>PRACA SANTO ANTONIO, 28, BAIRRO CENTRO, CEP 12970-000, Piracaia-SP</t>
  </si>
  <si>
    <t>POINT (-56.00998286199996 -28.663459128999932)</t>
  </si>
  <si>
    <t>Rua Bompland 1291, Centro, São Borja, Rio Grande do Sul, 97670-000</t>
  </si>
  <si>
    <t>Rua Bompland 1291, Centro, São Borja, Rio Grande do Sul, 97670-000, BRA</t>
  </si>
  <si>
    <t>Rua Bompland 1291</t>
  </si>
  <si>
    <t>1291</t>
  </si>
  <si>
    <t>1215-1389</t>
  </si>
  <si>
    <t>Bompland</t>
  </si>
  <si>
    <t>São Borja</t>
  </si>
  <si>
    <t>97670-000</t>
  </si>
  <si>
    <t>RUA BOMPLAND, 1291</t>
  </si>
  <si>
    <t>DR FLORENCIA AQUINO GUIMARAES</t>
  </si>
  <si>
    <t>RUA BOMPLAND, 1291, BAIRRO DR FLORENCIA AQUINO GUIMARAES, CEP 97670-000, SÃ£o Borja-RS</t>
  </si>
  <si>
    <t>POINT (-43.92180882599996 -19.92409951099995)</t>
  </si>
  <si>
    <t>Avenida Brasil 148, Santa Efigênia, Belo Horizonte, Minas Gerais, 30140-001</t>
  </si>
  <si>
    <t>Avenida Brasil 148, Santa Efigênia, Belo Horizonte, Minas Gerais, 30140-001, BRA</t>
  </si>
  <si>
    <t>Avenida Brasil 148</t>
  </si>
  <si>
    <t>148</t>
  </si>
  <si>
    <t>Santa Efigênia</t>
  </si>
  <si>
    <t>30140-001</t>
  </si>
  <si>
    <t>AVENIDA BRASIL, 148</t>
  </si>
  <si>
    <t>SANTA EFIGENIA</t>
  </si>
  <si>
    <t>AVENIDA BRASIL, 148, BAIRRO SANTA EFIGENIA, CEP 30140-001, Belo Horizonte-MG</t>
  </si>
  <si>
    <t>POINT (-60.138154895999946 -12.736876815999949)</t>
  </si>
  <si>
    <t>Avenida Sabino Bezerra de Queiroz 3920, Jardim América, Vilhena, Rondônia, 76980-758</t>
  </si>
  <si>
    <t>Avenida Sabino Bezerra de Queiroz 3920, Jardim América, Vilhena, Rondônia, 76980-758, BRA</t>
  </si>
  <si>
    <t>Avenida Sabino Bezerra de Queiroz 3920</t>
  </si>
  <si>
    <t>3920</t>
  </si>
  <si>
    <t>3894-3940</t>
  </si>
  <si>
    <t>Sabino Bezerra de Queiroz</t>
  </si>
  <si>
    <t>Jardim América</t>
  </si>
  <si>
    <t>Vilhena</t>
  </si>
  <si>
    <t>76980-758</t>
  </si>
  <si>
    <t>05</t>
  </si>
  <si>
    <t>AVENIDA SABINO BEZERRA DE QUEIROZ, 3920</t>
  </si>
  <si>
    <t>SETOR 05</t>
  </si>
  <si>
    <t>AVENIDA SABINO BEZERRA DE QUEIROZ, 3920, BAIRRO SETOR 05, CEP 76980-758, Vilhena-RO</t>
  </si>
  <si>
    <t>POINT (-48.945315996999966 -16.33379711599997)</t>
  </si>
  <si>
    <t>Avenida São Francisco de Assis 391, Bairro Jundaí, Anápolis, Goiás, 75110-810</t>
  </si>
  <si>
    <t>Avenida São Francisco de Assis 391, Bairro Jundaí, Anápolis, Goiás, 75110-810, BRA</t>
  </si>
  <si>
    <t>Avenida São Francisco de Assis 391</t>
  </si>
  <si>
    <t>391</t>
  </si>
  <si>
    <t>São Francisco de Assis</t>
  </si>
  <si>
    <t>Bairro Jundaí</t>
  </si>
  <si>
    <t>75110-810</t>
  </si>
  <si>
    <t>JUNDIAI</t>
  </si>
  <si>
    <t>AVENIDA SAO FRANCISCO DE ASSIS, 391</t>
  </si>
  <si>
    <t>AVENIDA SAO FRANCISCO DE ASSIS, 391, BAIRRO JUNDIAI, CEP 75110-810, AnÃ¡polis-GO</t>
  </si>
  <si>
    <t>POINT (-51.82573809999997 -23.196350699999982)</t>
  </si>
  <si>
    <t>Iguaraçu, Paraná</t>
  </si>
  <si>
    <t>Iguaraçu, Paraná, BRA</t>
  </si>
  <si>
    <t>Iguaraçu</t>
  </si>
  <si>
    <t>ESTRADA AMERICO SAKURAI | ZONA RURAL</t>
  </si>
  <si>
    <t>ESTRADA AMERICO SAKURAI, S/N</t>
  </si>
  <si>
    <t>86750-000</t>
  </si>
  <si>
    <t>ESTRADA AMERICO SAKURAI, S/N, ZONA RURAL, CEP 86750-000, IguaraÃ§u-PR</t>
  </si>
  <si>
    <t>POINT (-46.84726173299998 -23.00466492399994)</t>
  </si>
  <si>
    <t>Rua Líbano 89, Vila Brasileira, Itatiba, São Paulo, 13256-421</t>
  </si>
  <si>
    <t>Rua Líbano 89, Vila Brasileira, Itatiba, São Paulo, 13256-421, BRA</t>
  </si>
  <si>
    <t>Rua Líbano 89</t>
  </si>
  <si>
    <t>37-141</t>
  </si>
  <si>
    <t>Líbano</t>
  </si>
  <si>
    <t>Vila Brasileira</t>
  </si>
  <si>
    <t>Itatiba</t>
  </si>
  <si>
    <t>13256-421</t>
  </si>
  <si>
    <t>RUA LIBANO, 89</t>
  </si>
  <si>
    <t>VILA BRASILEIRA</t>
  </si>
  <si>
    <t>RUA LIBANO, 89, BAIRRO VILA BRASILEIRA, CEP 13256-421, Itatiba-SP</t>
  </si>
  <si>
    <t>POINT (-50.890082237999934 -22.22764096999998)</t>
  </si>
  <si>
    <t>Rua Felipe Camarão 399, Rancharia, São Paulo, 19600-000</t>
  </si>
  <si>
    <t>Rua Felipe Camarão 399, Rancharia, São Paulo, 19600-000, BRA</t>
  </si>
  <si>
    <t>Rua Felipe Camarão 399</t>
  </si>
  <si>
    <t>431-531</t>
  </si>
  <si>
    <t>Felipe Camarão</t>
  </si>
  <si>
    <t>Rancharia</t>
  </si>
  <si>
    <t>19600-000</t>
  </si>
  <si>
    <t>RUA FELIPE CAMARAO, 399</t>
  </si>
  <si>
    <t>19600-033</t>
  </si>
  <si>
    <t>RUA FELIPE CAMARAO, 399, BAIRRO CENTRO, CEP 19600-033, Rancharia-SP</t>
  </si>
  <si>
    <t>POINT (-46.339266846999976 -23.950315906999947)</t>
  </si>
  <si>
    <t>Rua Professor Delfino Stockler de Lima, Vila Belmiro, Santos, São Paulo, 11070-180</t>
  </si>
  <si>
    <t>Rua Professor Delfino Stockler de Lima, Vila Belmiro, Santos, São Paulo, 11070-180, BRA</t>
  </si>
  <si>
    <t>Rua Professor Delfino Stockler de Lima</t>
  </si>
  <si>
    <t>Professor Delfino Stockler de Lima</t>
  </si>
  <si>
    <t>Vila Belmiro</t>
  </si>
  <si>
    <t>11070-180</t>
  </si>
  <si>
    <t>RUA DELFINO STOCKLER DE LIMA, 50</t>
  </si>
  <si>
    <t>VILA BELMIRO</t>
  </si>
  <si>
    <t>RUA DELFINO STOCKLER DE LIMA, 50, BAIRRO VILA BELMIRO, CEP 11070-180, Santos-SP</t>
  </si>
  <si>
    <t>POINT (-50.813671382999985 -29.36291491099996)</t>
  </si>
  <si>
    <t>Praca João Correia 65, Canela, Rio Grande do Sul, 95680-018</t>
  </si>
  <si>
    <t>Praca João Correia 65, Canela, Rio Grande do Sul, 95680-018, BRA</t>
  </si>
  <si>
    <t>Praca João Correia 65</t>
  </si>
  <si>
    <t>Praca João Correia</t>
  </si>
  <si>
    <t>Canela</t>
  </si>
  <si>
    <t>95680-018</t>
  </si>
  <si>
    <t>PRACA JOAO CORREA, 65</t>
  </si>
  <si>
    <t>PRACA JOAO CORREA, 65, BAIRRO CENTRO, CEP 95680-018, Canela-RS</t>
  </si>
  <si>
    <t>POINT (-50.80979743499995 -29.361334796999984)</t>
  </si>
  <si>
    <t>Rua Borges de Medeiros 425, Canela, Rio Grande do Sul, 95680-228</t>
  </si>
  <si>
    <t>Rua Borges de Medeiros 425, Canela, Rio Grande do Sul, 95680-228, BRA</t>
  </si>
  <si>
    <t>Rua Borges de Medeiros 425</t>
  </si>
  <si>
    <t>425</t>
  </si>
  <si>
    <t>Borges de Medeiros</t>
  </si>
  <si>
    <t>95680-228</t>
  </si>
  <si>
    <t>RUA BORGES DE MEDEIROS, 425</t>
  </si>
  <si>
    <t>RUA BORGES DE MEDEIROS, 425, BAIRRO CENTRO, CEP 95680-228, Canela-RS</t>
  </si>
  <si>
    <t>POINT (-50.87644281599995 -29.374845067999956)</t>
  </si>
  <si>
    <t>Avenida Borges de Medeiros 3165, Centro, Gramado, Rio Grande do Sul, 95670-910</t>
  </si>
  <si>
    <t>Avenida Borges de Medeiros 3165, Centro, Gramado, Rio Grande do Sul, 95670-910, BRA</t>
  </si>
  <si>
    <t>Avenida Borges de Medeiros 3165</t>
  </si>
  <si>
    <t>3165</t>
  </si>
  <si>
    <t>3215-3215</t>
  </si>
  <si>
    <t>Gramado</t>
  </si>
  <si>
    <t>95670-910</t>
  </si>
  <si>
    <t>AVENIDA BORGES DE MEDEIROS, 3165</t>
  </si>
  <si>
    <t>95670-092</t>
  </si>
  <si>
    <t>AVENIDA BORGES DE MEDEIROS, 3165, BAIRRO CENTRO, CEP 95670-092, Gramado-RS</t>
  </si>
  <si>
    <t>POINT (-43.35263376299997 -21.75587011099998)</t>
  </si>
  <si>
    <t>Rua Santo Antônio 286, Jardim Santa Helena, Juiz de Fora, Minas Gerais, 36015-000</t>
  </si>
  <si>
    <t>Rua Santo Antônio 286, Jardim Santa Helena, Juiz de Fora, Minas Gerais, 36015-000, BRA</t>
  </si>
  <si>
    <t>Rua Santo Antônio 286</t>
  </si>
  <si>
    <t>286</t>
  </si>
  <si>
    <t>Jardim Santa Helena</t>
  </si>
  <si>
    <t>36015-000</t>
  </si>
  <si>
    <t>RUA SANTO ANTONIO, 286</t>
  </si>
  <si>
    <t>RUA SANTO ANTONIO, 286, BAIRRO CENTRO, CEP 36015-000, Juiz de Fora-MG</t>
  </si>
  <si>
    <t>POINT (-49.09599461999994 -22.32433522799994)</t>
  </si>
  <si>
    <t>Rua Benedito Eleutério, Chácaras Cornélia, Bauru, São Paulo, 17050-370</t>
  </si>
  <si>
    <t>Rua Benedito Eleutério, Chácaras Cornélia, Bauru, São Paulo, 17050-370, BRA</t>
  </si>
  <si>
    <t>Rua Benedito Eleutério</t>
  </si>
  <si>
    <t>Benedito Eleutério</t>
  </si>
  <si>
    <t>Chácaras Cornélia</t>
  </si>
  <si>
    <t>17050-370</t>
  </si>
  <si>
    <t>4 10</t>
  </si>
  <si>
    <t>RUA BENEDITO ELEUTERIO, 4-10</t>
  </si>
  <si>
    <t>VILA PACIFICO</t>
  </si>
  <si>
    <t>RUA BENEDITO ELEUTERIO, 4-10, BAIRRO VILA PACIFICO, CEP 17050-370, Bauru-SP</t>
  </si>
  <si>
    <t>POINT (-48.48605759099996 -1.4758355549999465)</t>
  </si>
  <si>
    <t>Travessa Quintino Bocaiúva, Jurunas, Belém, Pará, 66030</t>
  </si>
  <si>
    <t>Travessa Quintino Bocaiúva, Jurunas, Belém, Pará, 66030, BRA</t>
  </si>
  <si>
    <t>Travessa Quintino Bocaiúva</t>
  </si>
  <si>
    <t>Quintino Bocaiúva</t>
  </si>
  <si>
    <t>Jurunas</t>
  </si>
  <si>
    <t>66030</t>
  </si>
  <si>
    <t>RUA QUINTINO BOCAIUVA, SN</t>
  </si>
  <si>
    <t>JURUNAS</t>
  </si>
  <si>
    <t>66030-016</t>
  </si>
  <si>
    <t>RUA QUINTINO BOCAIUVA, SN, BAIRRO JURUNAS, CEP 66030-016, BelÃ©m-PA</t>
  </si>
  <si>
    <t>POINT (-47.207294299999944 -22.76281149999994)</t>
  </si>
  <si>
    <t>Jardim Harmonia, Paulínia, São Paulo</t>
  </si>
  <si>
    <t>Jardim Harmonia, Paulínia, São Paulo, BRA</t>
  </si>
  <si>
    <t>Jardim Harmonia</t>
  </si>
  <si>
    <t>Paulínia</t>
  </si>
  <si>
    <t>AVENIDA ORLANDO VEDOVELLO 2143</t>
  </si>
  <si>
    <t>AVENIDA ORLANDO VEDOVELLO, 2143</t>
  </si>
  <si>
    <t>JARDIM HARMONIA</t>
  </si>
  <si>
    <t>13144-559</t>
  </si>
  <si>
    <t>AVENIDA ORLANDO VEDOVELLO, 2143, BAIRRO JARDIM HARMONIA, CEP 13144-559, PaulÃ­nia-SP</t>
  </si>
  <si>
    <t>POINT (-46.69655371799996 -23.46999131299998)</t>
  </si>
  <si>
    <t>Rua Doutor João Higino Batista 133, Freguesia do Ó, São Paulo, 02836-040</t>
  </si>
  <si>
    <t>Rua Doutor João Higino Batista 133, Freguesia do Ó, São Paulo, 02836-040, BRA</t>
  </si>
  <si>
    <t>Rua Doutor João Higino Batista 133</t>
  </si>
  <si>
    <t>Doutor João Higino Batista</t>
  </si>
  <si>
    <t>Vila Serralheiro</t>
  </si>
  <si>
    <t>Freguesia do Ó</t>
  </si>
  <si>
    <t>02836-040</t>
  </si>
  <si>
    <t>RUA DR JOAO HIGINO BATISTA, 133</t>
  </si>
  <si>
    <t>VILA SERRALHEIRO</t>
  </si>
  <si>
    <t>RUA DR JOAO HIGINO BATISTA, 133, BAIRRO VILA SERRALHEIRO, CEP 02836-040, SÃ£o Paulo-SP</t>
  </si>
  <si>
    <t>POINT (-43.44240240999994 -19.02639069099996)</t>
  </si>
  <si>
    <t>Rua Geraldo Pires Carneiro 152, Conceição do Mato Dentro, Minas Gerais, 35860-000</t>
  </si>
  <si>
    <t>Rua Geraldo Pires Carneiro 152, Conceição do Mato Dentro, Minas Gerais, 35860-000, BRA</t>
  </si>
  <si>
    <t>Rua Geraldo Pires Carneiro 152</t>
  </si>
  <si>
    <t>2-174</t>
  </si>
  <si>
    <t>Geraldo Pires Carneiro</t>
  </si>
  <si>
    <t>Conceição do Mato Dentro</t>
  </si>
  <si>
    <t>35860-000</t>
  </si>
  <si>
    <t>CORREGO PEREIRA</t>
  </si>
  <si>
    <t>RUA GERALDO PIRES CARNEIRO, 152</t>
  </si>
  <si>
    <t>RUA GERALDO PIRES CARNEIRO, 152, BAIRRO CORREGO PEREIRA, CEP 35860-000, ConceiÃ§Ã£o do Mato Dentro-MG</t>
  </si>
  <si>
    <t>POINT (-59.99825450199995 -2.996856306999973)</t>
  </si>
  <si>
    <t>Rua Mari, Monte das Oliveiras, Manaus, Amazonas, 69093-197</t>
  </si>
  <si>
    <t>Rua Mari, Monte das Oliveiras, Manaus, Amazonas, 69093-197, BRA</t>
  </si>
  <si>
    <t>Rua Mari</t>
  </si>
  <si>
    <t>Mari</t>
  </si>
  <si>
    <t>Monte das Oliveiras</t>
  </si>
  <si>
    <t>69093-197</t>
  </si>
  <si>
    <t>MARREIRA 146</t>
  </si>
  <si>
    <t>AVENIDA MARIA MARREIRA, 146</t>
  </si>
  <si>
    <t>MONTE DAS OLIVEIRAS</t>
  </si>
  <si>
    <t>69092-651</t>
  </si>
  <si>
    <t>AVENIDA MARIA MARREIRA, 146, BAIRRO MONTE DAS OLIVEIRAS, CEP 69092-651, Manaus-AM</t>
  </si>
  <si>
    <t>POINT (-40.31000290999998 -20.293650915999933)</t>
  </si>
  <si>
    <t>Avenida Maruípe 2160, Itararé, Vitória, Espírito Santo, 29047-475</t>
  </si>
  <si>
    <t>Avenida Maruípe 2160, Itararé, Vitória, Espírito Santo, 29047-475, BRA</t>
  </si>
  <si>
    <t>Avenida Maruípe 2160</t>
  </si>
  <si>
    <t>2160</t>
  </si>
  <si>
    <t>Maruípe</t>
  </si>
  <si>
    <t>Itararé</t>
  </si>
  <si>
    <t>29047-475</t>
  </si>
  <si>
    <t>AVENIDA MARUIPE, 2160</t>
  </si>
  <si>
    <t>ITARARE</t>
  </si>
  <si>
    <t>AVENIDA MARUIPE, 2160, BAIRRO ITARARE, CEP 29047-475, VitÃ³ria-ES</t>
  </si>
  <si>
    <t>POINT (-51.925388117999944 -23.42108706099998)</t>
  </si>
  <si>
    <t>Avenida Mauá 2346, Zona 09, Maringá, Paraná, 87050-081</t>
  </si>
  <si>
    <t>Avenida Mauá 2346, Zona 09, Maringá, Paraná, 87050-081, BRA</t>
  </si>
  <si>
    <t>Avenida Mauá 2346</t>
  </si>
  <si>
    <t>2346</t>
  </si>
  <si>
    <t>2324-2500</t>
  </si>
  <si>
    <t>Mauá</t>
  </si>
  <si>
    <t>87050-081</t>
  </si>
  <si>
    <t>AVENIDA MAUA, 2346</t>
  </si>
  <si>
    <t>AVENIDA MAUA, 2346, BAIRRO ZONA ARMAZEM, CEP 87050-081, MaringÃ¡-PR</t>
  </si>
  <si>
    <t>POINT (-49.33250639999994 -22.15415409999997)</t>
  </si>
  <si>
    <t>Avaí, São Paulo</t>
  </si>
  <si>
    <t>Avaí, São Paulo, BRA</t>
  </si>
  <si>
    <t>AREA TERRA INDIGENA DE ARARIBA 7 BAIRRO LARANJEIRAS II</t>
  </si>
  <si>
    <t>AREA TERRA INDIGENA DE ARARIBA, 7</t>
  </si>
  <si>
    <t>BAIRRO LARANJEIRAS II</t>
  </si>
  <si>
    <t>16688-899</t>
  </si>
  <si>
    <t>AREA TERRA INDIGENA DE ARARIBA, 7, BAIRRO BAIRRO LARANJEIRAS II, CEP 16688-899, AvaÃ­-SP</t>
  </si>
  <si>
    <t>POINT (-51.969692478999946 -23.38532079999993)</t>
  </si>
  <si>
    <t>Rua Pioneiro Nilson Rossi, Zona 19, Maringá, Paraná, 87075-760</t>
  </si>
  <si>
    <t>Rua Pioneiro Nilson Rossi, Zona 19, Maringá, Paraná, 87075-760, BRA</t>
  </si>
  <si>
    <t>Rua Pioneiro Nilson Rossi</t>
  </si>
  <si>
    <t>Pioneiro Nilson Rossi</t>
  </si>
  <si>
    <t>Zona 19</t>
  </si>
  <si>
    <t>87075-760</t>
  </si>
  <si>
    <t>618 MORADIAS ATENAS</t>
  </si>
  <si>
    <t>RUA PIONEIRO NILSON ROSSI, 618</t>
  </si>
  <si>
    <t>MORADIAS ATENAS</t>
  </si>
  <si>
    <t>RUA PIONEIRO NILSON ROSSI, 618, BAIRRO MORADIAS ATENAS, CEP 87075-760, MaringÃ¡-PR</t>
  </si>
  <si>
    <t>POINT (-44.16084369999993 -5.736697299999946)</t>
  </si>
  <si>
    <t>Fortuna, Maranhão</t>
  </si>
  <si>
    <t>Fortuna, Maranhão, BRA</t>
  </si>
  <si>
    <t>Fortuna</t>
  </si>
  <si>
    <t>RUA PRINCIPAL | ZONA RURAL</t>
  </si>
  <si>
    <t>RUA PRINCIPAL, SN</t>
  </si>
  <si>
    <t>65695-000</t>
  </si>
  <si>
    <t>RUA PRINCIPAL, SN, ZONA RURAL, CEP 65695-000, Fortuna-MA</t>
  </si>
  <si>
    <t>POINT (-46.42774583099998 -23.56325561799997)</t>
  </si>
  <si>
    <t>Rua Professor Hasegawa 727, José Bonifácio, São Paulo, 08260-090</t>
  </si>
  <si>
    <t>Rua Professor Hasegawa 727, José Bonifácio, São Paulo, 08260-090, BRA</t>
  </si>
  <si>
    <t>Rua Professor Hasegawa 727</t>
  </si>
  <si>
    <t>727</t>
  </si>
  <si>
    <t>Professor Hasegawa</t>
  </si>
  <si>
    <t>Colônia</t>
  </si>
  <si>
    <t>08260-090</t>
  </si>
  <si>
    <t>ZONA LESTE</t>
  </si>
  <si>
    <t>RUA PROF HASEGAWA, 727</t>
  </si>
  <si>
    <t>COLONIA (ZONA LESTE)</t>
  </si>
  <si>
    <t>RUA PROF HASEGAWA, 727, BAIRRO COLONIA (ZONA LESTE), CEP 08260-090, SÃ£o Paulo-SP</t>
  </si>
  <si>
    <t>POINT (-52.53923073999994 -17.54603828699993)</t>
  </si>
  <si>
    <t>Rua Cândido de Carvalho, Mineiros, Goiás, 75830-000</t>
  </si>
  <si>
    <t>Rua Cândido de Carvalho, Mineiros, Goiás, 75830-000, BRA</t>
  </si>
  <si>
    <t>Rua Cândido de Carvalho</t>
  </si>
  <si>
    <t>Cândido de Carvalho</t>
  </si>
  <si>
    <t>75830-000</t>
  </si>
  <si>
    <t>CRUVINEL</t>
  </si>
  <si>
    <t>RUA CANDIDA DE CARVALHO, SN</t>
  </si>
  <si>
    <t>SETOR CRUVINEL</t>
  </si>
  <si>
    <t>75834-137</t>
  </si>
  <si>
    <t>RUA CANDIDA DE CARVALHO, SN, BAIRRO SETOR CRUVINEL, CEP 75834-137, Mineiros-GO</t>
  </si>
  <si>
    <t>POINT (-49.24509507199997 -16.69416321799997)</t>
  </si>
  <si>
    <t>Avenida A, Jardim Goiás, Goiânia, Goiás, 74805-050</t>
  </si>
  <si>
    <t>Avenida A, Jardim Goiás, Goiânia, Goiás, 74805-050, BRA</t>
  </si>
  <si>
    <t>Avenida A</t>
  </si>
  <si>
    <t>74805-050</t>
  </si>
  <si>
    <t>F 839 BRO</t>
  </si>
  <si>
    <t>AVENIDA F, 839</t>
  </si>
  <si>
    <t>BRO AGUA BRANCA</t>
  </si>
  <si>
    <t>74723-100</t>
  </si>
  <si>
    <t>AVENIDA F, 839, BAIRRO BRO AGUA BRANCA, CEP 74723-100, GoiÃ¢nia-GO</t>
  </si>
  <si>
    <t>POINT (-49.092440189999934 -22.34075021999996)</t>
  </si>
  <si>
    <t>Avenida Castelo Branco 20, Vila Maria, Bauru, São Paulo, 17052-005</t>
  </si>
  <si>
    <t>Avenida Castelo Branco 20, Vila Maria, Bauru, São Paulo, 17052-005, BRA</t>
  </si>
  <si>
    <t>Avenida Castelo Branco 20</t>
  </si>
  <si>
    <t>Castelo Branco</t>
  </si>
  <si>
    <t>Vila Maria</t>
  </si>
  <si>
    <t>17052-005</t>
  </si>
  <si>
    <t>AVENIDA CASTELO BRANCO, 20-66</t>
  </si>
  <si>
    <t>VILA IPIRANGA</t>
  </si>
  <si>
    <t>17056-000</t>
  </si>
  <si>
    <t>AVENIDA CASTELO BRANCO, 20-66, BAIRRO VILA IPIRANGA, CEP 17056-000, Bauru-SP</t>
  </si>
  <si>
    <t>POINT (-50.89693999999997 -29.941389999999956)</t>
  </si>
  <si>
    <t>Barro Vermelho, Gravataí, Rio Grande do Sul</t>
  </si>
  <si>
    <t>Barro Vermelho, Gravataí, Rio Grande do Sul, BRA</t>
  </si>
  <si>
    <t>Barro Vermelho</t>
  </si>
  <si>
    <t>Gravataí, Rio Grande do Sul</t>
  </si>
  <si>
    <t>RUA CIUDADELA 4 294 PRADO BAIRRO CIDADE</t>
  </si>
  <si>
    <t>RUA CIUDADELA 4, 294</t>
  </si>
  <si>
    <t>PRADO BAIRRO-CIDADE (BARRO VERMELHO)</t>
  </si>
  <si>
    <t>94265-081</t>
  </si>
  <si>
    <t>RUA CIUDADELA 4, 294, BAIRRO PRADO BAIRRO-CIDADE (BARRO VERMELHO), CEP 94265-081, GravataÃ­-RS</t>
  </si>
  <si>
    <t>POINT (-45.553255898999964 -23.008018326999945)</t>
  </si>
  <si>
    <t>Avenida Sagrado Coração de Jesus 73, Vila Nossa Senhora das Graças, Taubaté, São Paulo, 12062-050</t>
  </si>
  <si>
    <t>Avenida Sagrado Coração de Jesus 73, Vila Nossa Senhora das Graças, Taubaté, São Paulo, 12062-050, BRA</t>
  </si>
  <si>
    <t>Avenida Sagrado Coração de Jesus 73</t>
  </si>
  <si>
    <t>73</t>
  </si>
  <si>
    <t>1-431</t>
  </si>
  <si>
    <t>Sagrado Coração de Jesus</t>
  </si>
  <si>
    <t>Vila Nossa Senhora das Graças</t>
  </si>
  <si>
    <t>12062-050</t>
  </si>
  <si>
    <t>AVENIDA SAGRADO CORACAO JESUS, 73</t>
  </si>
  <si>
    <t>AVENIDA SAGRADO CORACAO JESUS, 73, BAIRRO , CEP 12062-050, TaubatÃ©-SP</t>
  </si>
  <si>
    <t>SHCN | QD | D SL 106 ASA NORTE</t>
  </si>
  <si>
    <t>SETOR SHCN CL QD 111 BLOCO D, SL 106</t>
  </si>
  <si>
    <t>70754-540</t>
  </si>
  <si>
    <t>SETOR SHCN CL QD 111 BLOCO D, SL 106, BAIRRO ASA NORTE, CEP 70754-540, BrasÃ­lia-DF</t>
  </si>
  <si>
    <t>POINT (-35.96511792199993 -8.275068309999938)</t>
  </si>
  <si>
    <t>Rua São Jorge 30, Salgado, Caruaru, Pernambuco, 55016-130</t>
  </si>
  <si>
    <t>Rua São Jorge 30, Salgado, Caruaru, Pernambuco, 55016-130, BRA</t>
  </si>
  <si>
    <t>Rua São Jorge 30</t>
  </si>
  <si>
    <t>São Jorge</t>
  </si>
  <si>
    <t>Salgado</t>
  </si>
  <si>
    <t>55016-130</t>
  </si>
  <si>
    <t>RUA SAO JORGE, 30</t>
  </si>
  <si>
    <t>SALGADO</t>
  </si>
  <si>
    <t>RUA SAO JORGE, 30, BAIRRO SALGADO, CEP 55016-130, Caruaru-PE</t>
  </si>
  <si>
    <t>POINT (-40.41021240199996 -20.33025211599994)</t>
  </si>
  <si>
    <t>Avenida Santa Luzia 1310, Piranema, Cariacica, Espírito Santo, 29148</t>
  </si>
  <si>
    <t>Avenida Santa Luzia 1310, Piranema, Cariacica, Espírito Santo, 29148, BRA</t>
  </si>
  <si>
    <t>Avenida Santa Luzia 1310</t>
  </si>
  <si>
    <t>1310</t>
  </si>
  <si>
    <t>1234-1538</t>
  </si>
  <si>
    <t>Santa Luzia</t>
  </si>
  <si>
    <t>Piranema</t>
  </si>
  <si>
    <t>29148</t>
  </si>
  <si>
    <t>AVENIDA SANTA LUZIA, 1310</t>
  </si>
  <si>
    <t>SAO GONCALO</t>
  </si>
  <si>
    <t>29148-352</t>
  </si>
  <si>
    <t>AVENIDA SANTA LUZIA, 1310, BAIRRO SAO GONCALO, CEP 29148-352, Cariacica-ES</t>
  </si>
  <si>
    <t>POINT (-49.98780761699993 -20.42998561099995)</t>
  </si>
  <si>
    <t>Avenida Republica do Libano 1885, Jardim das Palmeiras I, Votuporanga, São Paulo, 15501</t>
  </si>
  <si>
    <t>Avenida Republica do Libano 1885, Jardim das Palmeiras I, Votuporanga, São Paulo, 15501, BRA</t>
  </si>
  <si>
    <t>Avenida Republica do Libano 1885</t>
  </si>
  <si>
    <t>1885</t>
  </si>
  <si>
    <t>1385-2039</t>
  </si>
  <si>
    <t>Republica do Libano</t>
  </si>
  <si>
    <t>Jardim das Palmeiras I</t>
  </si>
  <si>
    <t>15501</t>
  </si>
  <si>
    <t>JARDIM RESIDENCIAL DHARMA</t>
  </si>
  <si>
    <t>AVENIDA REPUBLICA DO LIBANO, 1885</t>
  </si>
  <si>
    <t>15502-342</t>
  </si>
  <si>
    <t>AVENIDA REPUBLICA DO LIBANO, 1885, BAIRRO JARDIM RESIDENCIAL DHARMA, CEP 15502-342, Votuporanga-SP</t>
  </si>
  <si>
    <t>POINT (-43.77168258499995 -22.857236323999928)</t>
  </si>
  <si>
    <t>Rua Xavantes, Cidade Industrial, Itaguaí, Rio de Janeiro, 23811-560</t>
  </si>
  <si>
    <t>Rua Xavantes, Cidade Industrial, Itaguaí, Rio de Janeiro, 23811-560, BRA</t>
  </si>
  <si>
    <t>Rua Xavantes</t>
  </si>
  <si>
    <t>Xavantes</t>
  </si>
  <si>
    <t>Itaguaí</t>
  </si>
  <si>
    <t>23811-560</t>
  </si>
  <si>
    <t>00</t>
  </si>
  <si>
    <t>RUA XAVANTES, 00</t>
  </si>
  <si>
    <t>VILA IBIRAPITANGA</t>
  </si>
  <si>
    <t>RUA XAVANTES, 00, BAIRRO VILA IBIRAPITANGA, CEP 23811-560, ItaguaÃ­-RJ</t>
  </si>
  <si>
    <t>POINT (-46.556198999999935 -23.641419505999977)</t>
  </si>
  <si>
    <t>Rua Francisco Alves 575, Boa Vista, São Caetano do Sul, São Paulo, 09561-080</t>
  </si>
  <si>
    <t>Rua Francisco Alves 575, Boa Vista, São Caetano do Sul, São Paulo, 09561-080, BRA</t>
  </si>
  <si>
    <t>Rua Francisco Alves 575</t>
  </si>
  <si>
    <t>575</t>
  </si>
  <si>
    <t>09561-080</t>
  </si>
  <si>
    <t>RUA FRANCISCO ALVES, 575</t>
  </si>
  <si>
    <t>RUA FRANCISCO ALVES, 575, BAIRRO BOA VISTA, CEP 09561-080, SÃ£o Caetano do Sul-SP</t>
  </si>
  <si>
    <t>POINT (-44.26576198299995 -2.5131985839999516)</t>
  </si>
  <si>
    <t>Rua da Sociologia 2, Vinhais, São Luís, Maranhão, 65074-775</t>
  </si>
  <si>
    <t>Rua da Sociologia 2, Vinhais, São Luís, Maranhão, 65074-775, BRA</t>
  </si>
  <si>
    <t>Rua da Sociologia 2</t>
  </si>
  <si>
    <t>Rua da</t>
  </si>
  <si>
    <t>Sociologia</t>
  </si>
  <si>
    <t>Vinhais</t>
  </si>
  <si>
    <t>65074-775</t>
  </si>
  <si>
    <t>COHAFUMA</t>
  </si>
  <si>
    <t>RUA DA SOCIOLOGIA, 2</t>
  </si>
  <si>
    <t>RUA DA SOCIOLOGIA, 2, BAIRRO COHAFUMA, CEP 65074-775, SÃ£o LuÃ­s-MA</t>
  </si>
  <si>
    <t>POINT (-38.63643286699994 -12.004566784999952)</t>
  </si>
  <si>
    <t>Rua da Fonte, Ouriçangas, Bahia, 48150-000</t>
  </si>
  <si>
    <t>Rua da Fonte, Ouriçangas, Bahia, 48150-000, BRA</t>
  </si>
  <si>
    <t>Rua da Fonte</t>
  </si>
  <si>
    <t>Fonte</t>
  </si>
  <si>
    <t>Ouriçangas</t>
  </si>
  <si>
    <t>48150-000</t>
  </si>
  <si>
    <t>NOVA | ZONA RURAL</t>
  </si>
  <si>
    <t>RUA FONTE NOVA, SN</t>
  </si>
  <si>
    <t>RUA FONTE NOVA, SN, ZONA RURAL, CEP 48150-000, OuriÃ§angas-BA</t>
  </si>
  <si>
    <t>POINT (-49.36657072099996 -20.84520960599997)</t>
  </si>
  <si>
    <t>Rua Plínio Costantini, Residencial Cidade Jardim, São José do Rio Preto, São Paulo, 15081-050</t>
  </si>
  <si>
    <t>Rua Plínio Costantini, Residencial Cidade Jardim, São José do Rio Preto, São Paulo, 15081-050, BRA</t>
  </si>
  <si>
    <t>Rua Plínio Costantini</t>
  </si>
  <si>
    <t>Plínio Costantini</t>
  </si>
  <si>
    <t>Residencial Cidade Jardim</t>
  </si>
  <si>
    <t>15081-050</t>
  </si>
  <si>
    <t>RUA DOUTOR</t>
  </si>
  <si>
    <t>RUA DOUTOR PLINIO COSTANTINI, SN</t>
  </si>
  <si>
    <t>RESIDENCIAL CIDADE JARDIM</t>
  </si>
  <si>
    <t>RUA DOUTOR PLINIO COSTANTINI, SN, BAIRRO RESIDENCIAL CIDADE JARDIM, CEP 15081-050, SÃ£o JosÃ© do Rio Preto-SP</t>
  </si>
  <si>
    <t>POINT (-45.09007703999998 -22.752188488999934)</t>
  </si>
  <si>
    <t>Rua Pedro Rosa 215, Jardim Novo Horizonte, São Paulo, 12605-675</t>
  </si>
  <si>
    <t>Rua Pedro Rosa 215, Jardim Novo Horizonte, São Paulo, 12605-675, BRA</t>
  </si>
  <si>
    <t>Rua Pedro Rosa 215</t>
  </si>
  <si>
    <t>215</t>
  </si>
  <si>
    <t>1-237</t>
  </si>
  <si>
    <t>Pedro Rosa</t>
  </si>
  <si>
    <t>Jardim Novo Horizonte</t>
  </si>
  <si>
    <t>12605-675</t>
  </si>
  <si>
    <t>LORENA</t>
  </si>
  <si>
    <t>RUA PEDRO ROSA, 215</t>
  </si>
  <si>
    <t>JARDIM NOVO HORIZONTE</t>
  </si>
  <si>
    <t>Lorena</t>
  </si>
  <si>
    <t>RUA PEDRO ROSA, 215, BAIRRO JARDIM NOVO HORIZONTE, CEP 12605-675, Lorena-SP</t>
  </si>
  <si>
    <t>POINT (-46.62537610499993 -23.598968895999974)</t>
  </si>
  <si>
    <t>Rua Professor José Landulfo 138, Vila Mariana, São Paulo, 04126-110</t>
  </si>
  <si>
    <t>Rua Professor José Landulfo 138, Vila Mariana, São Paulo, 04126-110, BRA</t>
  </si>
  <si>
    <t>Rua Professor José Landulfo 138</t>
  </si>
  <si>
    <t>138</t>
  </si>
  <si>
    <t>Professor José Landulfo</t>
  </si>
  <si>
    <t>Vila Clementino</t>
  </si>
  <si>
    <t>04126-110</t>
  </si>
  <si>
    <t>PARQUE SONIA</t>
  </si>
  <si>
    <t>RUA PROF JOSE LANDULFO, 138</t>
  </si>
  <si>
    <t>RUA PROF JOSE LANDULFO, 138, BAIRRO PARQUE SONIA, CEP 04126-110, SÃ£o Paulo-SP</t>
  </si>
  <si>
    <t>POINT (-48.48744476199994 -20.914159491999953)</t>
  </si>
  <si>
    <t>Rua Lázaro Bento Silveira 75, Residencial Doutor Pedro Paschoal, Bebedouro, São Paulo, 14709-186</t>
  </si>
  <si>
    <t>Rua Lázaro Bento Silveira 75, Residencial Doutor Pedro Paschoal, Bebedouro, São Paulo, 14709-186, BRA</t>
  </si>
  <si>
    <t>Rua Lázaro Bento Silveira 75</t>
  </si>
  <si>
    <t>75</t>
  </si>
  <si>
    <t>29-1095</t>
  </si>
  <si>
    <t>Lázaro Bento Silveira</t>
  </si>
  <si>
    <t>14709-186</t>
  </si>
  <si>
    <t>RUA LAZARO BENTO SILVEIRA, 75</t>
  </si>
  <si>
    <t>RUA LAZARO BENTO SILVEIRA, 75, BAIRRO RESIDENCIAL DOUTOR PEDRO PASCHOAL, CEP 14709-186, Bebedouro-SP</t>
  </si>
  <si>
    <t>POINT (-48.50798599899997 -21.142586121999955)</t>
  </si>
  <si>
    <t>Rua Orlindo de Bagges, Taiaçu, São Paulo, 14725-000</t>
  </si>
  <si>
    <t>Rua Orlindo de Bagges, Taiaçu, São Paulo, 14725-000, BRA</t>
  </si>
  <si>
    <t>Rua Orlindo de Bagges</t>
  </si>
  <si>
    <t>Orlindo de Bagges</t>
  </si>
  <si>
    <t>Taiaçu</t>
  </si>
  <si>
    <t>14725-000</t>
  </si>
  <si>
    <t>659 CONJUNTO HABITACIONAL BELA VISTA</t>
  </si>
  <si>
    <t>RUA ORLINDO DE BAGGES, 659</t>
  </si>
  <si>
    <t>CONJUNTO HABITACIONAL BELA VISTA</t>
  </si>
  <si>
    <t>RUA ORLINDO DE BAGGES, 659, BAIRRO CONJUNTO HABITACIONAL BELA VISTA, CEP 14725-000, TaiaÃ§u-SP</t>
  </si>
  <si>
    <t>POINT (-46.18790907099998 -23.52125872099998)</t>
  </si>
  <si>
    <t>Rua Barão de Jaceguai 1019, Centro, Mogi das Cruzes, São Paulo, 08780-100</t>
  </si>
  <si>
    <t>Rua Barão de Jaceguai 1019, Centro, Mogi das Cruzes, São Paulo, 08780-100, BRA</t>
  </si>
  <si>
    <t>Rua Barão de Jaceguai 1019</t>
  </si>
  <si>
    <t>1019</t>
  </si>
  <si>
    <t>Mogi das Cruzes</t>
  </si>
  <si>
    <t>08780-100</t>
  </si>
  <si>
    <t>RUA BARAO DE JACEGUAI, 1019</t>
  </si>
  <si>
    <t>RUA BARAO DE JACEGUAI, 1019, BAIRRO CENTRO, CEP 08780-100, Mogi das Cruzes-SP</t>
  </si>
  <si>
    <t>POINT (-38.45882753199993 -12.978863776999958)</t>
  </si>
  <si>
    <t>Avenida Tancredo Neves 620, Caminho das Árvore, Salvador, Bahia, 41820</t>
  </si>
  <si>
    <t>Avenida Tancredo Neves 620, Caminho das Árvore, Salvador, Bahia, 41820, BRA</t>
  </si>
  <si>
    <t>Avenida Tancredo Neves 620</t>
  </si>
  <si>
    <t>620</t>
  </si>
  <si>
    <t>310-646</t>
  </si>
  <si>
    <t>Tancredo Neves</t>
  </si>
  <si>
    <t>Caminho das Árvore</t>
  </si>
  <si>
    <t>41820</t>
  </si>
  <si>
    <t>AVENIDA TANCREDO NEVES, 000620</t>
  </si>
  <si>
    <t>CAMINHO DAS ARVORES</t>
  </si>
  <si>
    <t>41820-020</t>
  </si>
  <si>
    <t>AVENIDA TANCREDO NEVES, 000620, BAIRRO CAMINHO DAS ARVORES, CEP 41820-020, Salvador-BA</t>
  </si>
  <si>
    <t>POINT (-47.786451290999935 -20.340124771999967)</t>
  </si>
  <si>
    <t>Rua Coronel Conceição Francisco Barbosa 805, Ituverava, São Paulo, 14500-000</t>
  </si>
  <si>
    <t>Rua Coronel Conceição Francisco Barbosa 805, Ituverava, São Paulo, 14500-000, BRA</t>
  </si>
  <si>
    <t>Rua Coronel Conceição Francisco Barbosa 805</t>
  </si>
  <si>
    <t>805</t>
  </si>
  <si>
    <t>767-885</t>
  </si>
  <si>
    <t>Coronel Conceição Francisco Barbosa</t>
  </si>
  <si>
    <t>RUA CORONEL CONCEICAO FRANCISCO BARBOSA, 805</t>
  </si>
  <si>
    <t>RUA CORONEL CONCEICAO FRANCISCO BARBOSA, 805, BAIRRO CENTRO, CEP 14500-000, Ituverava-SP</t>
  </si>
  <si>
    <t>POINT (-48.44783029599995 -21.12533900899996)</t>
  </si>
  <si>
    <t>Rua Carlos a Gonçalves, Taiúva, São Paulo, 14720-000</t>
  </si>
  <si>
    <t>Rua Carlos a Gonçalves, Taiúva, São Paulo, 14720-000, BRA</t>
  </si>
  <si>
    <t>Rua Carlos a Gonçalves</t>
  </si>
  <si>
    <t>Carlos a Gonçalves</t>
  </si>
  <si>
    <t>Taiúva</t>
  </si>
  <si>
    <t>14720-000</t>
  </si>
  <si>
    <t>220 JARDIM DAS AMOREIRAS</t>
  </si>
  <si>
    <t>RUA CARLOS AUGUSTO GONCALVES, 220</t>
  </si>
  <si>
    <t>JARDIM DAS AMOREIRAS</t>
  </si>
  <si>
    <t>RUA CARLOS AUGUSTO GONCALVES, 220, BAIRRO JARDIM DAS AMOREIRAS, CEP 14720-000, TaiÃºva-SP</t>
  </si>
  <si>
    <t>POINT (-37.05087530999998 -8.42000941699996)</t>
  </si>
  <si>
    <t>Avenida Coronel Antônio Japiassu 646, Centro, Arcoverde, Pernambuco, 56506-100</t>
  </si>
  <si>
    <t>Avenida Coronel Antônio Japiassu 646, Centro, Arcoverde, Pernambuco, 56506-100, BRA</t>
  </si>
  <si>
    <t>Avenida Coronel Antônio Japiassu 646</t>
  </si>
  <si>
    <t>646</t>
  </si>
  <si>
    <t>608-672</t>
  </si>
  <si>
    <t>Coronel Antônio Japiassu</t>
  </si>
  <si>
    <t>Arcoverde</t>
  </si>
  <si>
    <t>56506-100</t>
  </si>
  <si>
    <t>AVENIDA CORONEL ANTONIO JAPIASSU, 646</t>
  </si>
  <si>
    <t>AVENIDA CORONEL ANTONIO JAPIASSU, 646, BAIRRO CENTRO, CEP 56506-100, Arcoverde-PE</t>
  </si>
  <si>
    <t>POINT (-49.901626706999934 -6.076539731999958)</t>
  </si>
  <si>
    <t>Rua Duque de Caxias 60, Parauapebas, Pará, 68515-000</t>
  </si>
  <si>
    <t>Rua Duque de Caxias 60, Parauapebas, Pará, 68515-000, BRA</t>
  </si>
  <si>
    <t>Rua Duque de Caxias 60</t>
  </si>
  <si>
    <t>60</t>
  </si>
  <si>
    <t>2-100</t>
  </si>
  <si>
    <t>RIO VERDE</t>
  </si>
  <si>
    <t>RUA DUQUE DE CAXIAS, 60</t>
  </si>
  <si>
    <t>RUA DUQUE DE CAXIAS, 60, BAIRRO RIO VERDE, CEP 68515-000, Parauapebas-PA</t>
  </si>
  <si>
    <t>POINT (-40.058436305999976 -13.872671113999957)</t>
  </si>
  <si>
    <t>Avendia Parque de Exposicoes 580, Jequié, Bahia, 45206</t>
  </si>
  <si>
    <t>Avendia Parque de Exposicoes 580, Jequié, Bahia, 45206, BRA</t>
  </si>
  <si>
    <t>Avendia Parque de Exposicoes 580</t>
  </si>
  <si>
    <t>424-582</t>
  </si>
  <si>
    <t>Avendia Parque de Exposicoes</t>
  </si>
  <si>
    <t>Jequié</t>
  </si>
  <si>
    <t>45206</t>
  </si>
  <si>
    <t>ZINHO JEQUIE</t>
  </si>
  <si>
    <t>AVENIDA DO PARQUE DE EXPOSICAO, 580</t>
  </si>
  <si>
    <t>JEQUIEZINHO</t>
  </si>
  <si>
    <t>45208-279</t>
  </si>
  <si>
    <t>AVENIDA DO PARQUE DE EXPOSICAO, 580, BAIRRO JEQUIEZINHO, CEP 45208-279, JequiÃ©-BA</t>
  </si>
  <si>
    <t>POINT (-58.44419949999997 -3.1419972999999572)</t>
  </si>
  <si>
    <t>Ee Professor Vicente Geraldo De Mendonca Lima</t>
  </si>
  <si>
    <t>Ee Professor Vicente Geraldo De Mendonca Lima, Avenida Sete de Setembro 926, Centro, Itacoatiara, Amazonas, 69100-018, BRA</t>
  </si>
  <si>
    <t>Avenida Sete de Setembro 926, Centro, Itacoatiara, Amazonas, 69100-018</t>
  </si>
  <si>
    <t>926</t>
  </si>
  <si>
    <t>Avenida Sete de Setembro 926</t>
  </si>
  <si>
    <t>Itacoatiara</t>
  </si>
  <si>
    <t>69100-018</t>
  </si>
  <si>
    <t>RUA | 181 IRACI</t>
  </si>
  <si>
    <t>RUA VICENTE LIMA DE MENDONCA, 181</t>
  </si>
  <si>
    <t>IRACI</t>
  </si>
  <si>
    <t>69101-113</t>
  </si>
  <si>
    <t>RUA VICENTE LIMA DE MENDONCA, 181, BAIRRO IRACI, CEP 69101-113, Itacoatiara-AM</t>
  </si>
  <si>
    <t>POINT (-48.07415691999995 -15.904474376999929)</t>
  </si>
  <si>
    <t>Avenida Recanto das Emas, Recanto das Emas, Brasília, Distrito Federal, 73340</t>
  </si>
  <si>
    <t>Avenida Recanto das Emas, Recanto das Emas, Brasília, Distrito Federal, 73340, BRA</t>
  </si>
  <si>
    <t>Avenida Recanto das Emas</t>
  </si>
  <si>
    <t>Recanto das Emas</t>
  </si>
  <si>
    <t>QUADRA | QUADRA 203 L 33</t>
  </si>
  <si>
    <t>QUADRA AV RECANTO DAS EMAS QUADRA 203, L 33</t>
  </si>
  <si>
    <t>RECANTO DAS EMAS</t>
  </si>
  <si>
    <t>72610-300</t>
  </si>
  <si>
    <t>QUADRA AV RECANTO DAS EMAS QUADRA 203, L 33, BAIRRO RECANTO DAS EMAS, CEP 72610-300, BrasÃ­lia-DF</t>
  </si>
  <si>
    <t>POINT (-48.818218669999965 -21.58890705899995)</t>
  </si>
  <si>
    <t>Avenida Duque de Caxias 1495, Itápolis, São Paulo, 14900-000</t>
  </si>
  <si>
    <t>Avenida Duque de Caxias 1495, Itápolis, São Paulo, 14900-000, BRA</t>
  </si>
  <si>
    <t>Avenida Duque de Caxias 1495</t>
  </si>
  <si>
    <t>1495</t>
  </si>
  <si>
    <t>1437-1537</t>
  </si>
  <si>
    <t>Itápolis</t>
  </si>
  <si>
    <t>14900-000</t>
  </si>
  <si>
    <t>AVENIDA DUQUE DE CAXIAS, 1495</t>
  </si>
  <si>
    <t>AVENIDA DUQUE DE CAXIAS, 1495, BAIRRO CENTRO, CEP 14900-000, ItÃ¡polis-SP</t>
  </si>
  <si>
    <t>POINT (-54.19943220599998 -23.066542484999957)</t>
  </si>
  <si>
    <t>Avenida Amélia Fukuda 456, Centro, Naviraí, Mato Grosso do Sul, 79950-000</t>
  </si>
  <si>
    <t>Avenida Amélia Fukuda 456, Centro, Naviraí, Mato Grosso do Sul, 79950-000, BRA</t>
  </si>
  <si>
    <t>Avenida Amélia Fukuda 456</t>
  </si>
  <si>
    <t>Amélia Fukuda</t>
  </si>
  <si>
    <t>Naviraí</t>
  </si>
  <si>
    <t>79950-000</t>
  </si>
  <si>
    <t>AVENIDA AMELIA FUKUDA, 456</t>
  </si>
  <si>
    <t>AVENIDA AMELIA FUKUDA, 456, BAIRRO CENTRO, CEP 79950-000, NaviraÃ­-MS</t>
  </si>
  <si>
    <t>POINT (-46.52085094299997 -23.12213833499993)</t>
  </si>
  <si>
    <t>Rua Um 40, Vila Loanda, Atibaia, São Paulo, 12941</t>
  </si>
  <si>
    <t>Rua Um 40, Vila Loanda, Atibaia, São Paulo, 12941, BRA</t>
  </si>
  <si>
    <t>Rua Um 40</t>
  </si>
  <si>
    <t>2-176</t>
  </si>
  <si>
    <t>Vila Loanda</t>
  </si>
  <si>
    <t>Atibaia</t>
  </si>
  <si>
    <t>12941</t>
  </si>
  <si>
    <t>RUA 01, 40</t>
  </si>
  <si>
    <t>MARMELEIRO</t>
  </si>
  <si>
    <t>12946-060</t>
  </si>
  <si>
    <t>RUA 01, 40, BAIRRO MARMELEIRO, CEP 12946-060, Atibaia-SP</t>
  </si>
  <si>
    <t>POINT (-48.221659295999984 -21.01122450699995)</t>
  </si>
  <si>
    <t>Praça São Sebastião 1, Pitangueiras, São Paulo, 14750-000</t>
  </si>
  <si>
    <t>Praça São Sebastião 1, Pitangueiras, São Paulo, 14750-000, BRA</t>
  </si>
  <si>
    <t>Praça São Sebastião 1</t>
  </si>
  <si>
    <t>1-105</t>
  </si>
  <si>
    <t>Pitangueiras</t>
  </si>
  <si>
    <t>14750-000</t>
  </si>
  <si>
    <t>PRACA SAO SEBASTIAO, 01</t>
  </si>
  <si>
    <t>PRACA SAO SEBASTIAO, 01, BAIRRO CENTRO, CEP 14750-000, Pitangueiras-SP</t>
  </si>
  <si>
    <t>POINT (-44.98800187799998 -19.88152909699994)</t>
  </si>
  <si>
    <t>Avenida José João Rodrigues 97, Nova Serrana, Minas Gerais, 35519-000</t>
  </si>
  <si>
    <t>Avenida José João Rodrigues 97, Nova Serrana, Minas Gerais, 35519-000, BRA</t>
  </si>
  <si>
    <t>Avenida José João Rodrigues 97</t>
  </si>
  <si>
    <t>1-99</t>
  </si>
  <si>
    <t>José João Rodrigues</t>
  </si>
  <si>
    <t>Nova Serrana</t>
  </si>
  <si>
    <t>35519-000</t>
  </si>
  <si>
    <t>PARK DONA GUMERCINDA MARTINS</t>
  </si>
  <si>
    <t>AVENIDA JOSE JOAO RODRIGUES, 97</t>
  </si>
  <si>
    <t>35524-094</t>
  </si>
  <si>
    <t>AVENIDA JOSE JOAO RODRIGUES, 97, BAIRRO PARK DONA GUMERCINDA MARTINS, CEP 35524-094, Nova Serrana-MG</t>
  </si>
  <si>
    <t>POINT (-38.31769737199994 -12.88465469099998)</t>
  </si>
  <si>
    <t>Avenida Santos Dumont 3092, Lauro de Freitas, Bahia, 42700-000</t>
  </si>
  <si>
    <t>Avenida Santos Dumont 3092, Lauro de Freitas, Bahia, 42700-000, BRA</t>
  </si>
  <si>
    <t>Avenida Santos Dumont 3092</t>
  </si>
  <si>
    <t>3092</t>
  </si>
  <si>
    <t>3060-3118</t>
  </si>
  <si>
    <t>AVENIDA SANTOS DUMONT, 3092</t>
  </si>
  <si>
    <t>RECREIO IPITANGA</t>
  </si>
  <si>
    <t>42700-170</t>
  </si>
  <si>
    <t>AVENIDA SANTOS DUMONT, 3092, BAIRRO RECREIO IPITANGA, CEP 42700-170, Lauro de Freitas-BA</t>
  </si>
  <si>
    <t>POINT (-46.65562982999995 -23.562535109999942)</t>
  </si>
  <si>
    <t>Avenida Paulista 1471, Jardim Paulista, São Paulo, 01311-200</t>
  </si>
  <si>
    <t>Avenida Paulista 1471, Jardim Paulista, São Paulo, 01311-200, BRA</t>
  </si>
  <si>
    <t>Avenida Paulista 1471</t>
  </si>
  <si>
    <t>1471</t>
  </si>
  <si>
    <t>01311-200</t>
  </si>
  <si>
    <t>AVENIDA PAULISTA, 1471</t>
  </si>
  <si>
    <t>01311-927</t>
  </si>
  <si>
    <t>AVENIDA PAULISTA, 1471, BAIRRO BELA VISTA, CEP 01311-927, SÃ£o Paulo-SP</t>
  </si>
  <si>
    <t>POINT (-39.277789638999934 -7.213019284999973)</t>
  </si>
  <si>
    <t>Rua Deputado Duarte Júnior 1301, Aeroporto, Juazeiro do Norte, Ceará</t>
  </si>
  <si>
    <t>Rua Deputado Duarte Júnior 1301, Aeroporto, Juazeiro do Norte, Ceará, BRA</t>
  </si>
  <si>
    <t>Rua Deputado Duarte Júnior 1301</t>
  </si>
  <si>
    <t>1301</t>
  </si>
  <si>
    <t>Deputado Duarte Júnior</t>
  </si>
  <si>
    <t>AVENIDA DEPUTADO DUARTE JUNIOR, 1301</t>
  </si>
  <si>
    <t>63020-650</t>
  </si>
  <si>
    <t>AVENIDA DEPUTADO DUARTE JUNIOR, 1301, BAIRRO AEROPORTO, CEP 63020-650, Juazeiro do Norte-CE</t>
  </si>
  <si>
    <t>POINT (-53.46006297699995 -24.982566153999983)</t>
  </si>
  <si>
    <t>Avenida Aracy Tanaka Biazetto, Parque São Paulo, Cascavel, Paraná, 85819-787</t>
  </si>
  <si>
    <t>Avenida Aracy Tanaka Biazetto, Parque São Paulo, Cascavel, Paraná, 85819-787, BRA</t>
  </si>
  <si>
    <t>Avenida Aracy Tanaka Biazetto</t>
  </si>
  <si>
    <t>Aracy Tanaka Biazetto</t>
  </si>
  <si>
    <t>Parque São Paulo</t>
  </si>
  <si>
    <t>85819-787</t>
  </si>
  <si>
    <t>9930</t>
  </si>
  <si>
    <t>AVENIDA ARACY TANAKA BIAZETTO, 9930</t>
  </si>
  <si>
    <t>PARQUE SAO PAULO</t>
  </si>
  <si>
    <t>85803-722</t>
  </si>
  <si>
    <t>AVENIDA ARACY TANAKA BIAZETTO, 9930, BAIRRO PARQUE SAO PAULO, CEP 85803-722, Cascavel-PR</t>
  </si>
  <si>
    <t>POINT (-47.41014512899994 -22.757085968999945)</t>
  </si>
  <si>
    <t>Rua General Osório 154, Santa Bárbara d'Oeste, São Paulo, 13450-026</t>
  </si>
  <si>
    <t>Rua General Osório 154, Santa Bárbara d'Oeste, São Paulo, 13450-026, BRA</t>
  </si>
  <si>
    <t>Rua General Osório 154</t>
  </si>
  <si>
    <t>154</t>
  </si>
  <si>
    <t>2-270</t>
  </si>
  <si>
    <t>13450-026</t>
  </si>
  <si>
    <t>RUA GENERAL OSORIO, 154</t>
  </si>
  <si>
    <t>13450-027</t>
  </si>
  <si>
    <t>RUA GENERAL OSORIO, 154, BAIRRO CENTRO, CEP 13450-027, Santa BÃ¡rbara d'Oeste-SP</t>
  </si>
  <si>
    <t>POINT (-43.43514423199997 -19.020098047999966)</t>
  </si>
  <si>
    <t>Rua Marechal Floriano 270, Conceição do Mato Dentro, Minas Gerais, 35860-000</t>
  </si>
  <si>
    <t>Rua Marechal Floriano 270, Conceição do Mato Dentro, Minas Gerais, 35860-000, BRA</t>
  </si>
  <si>
    <t>Rua Marechal Floriano 270</t>
  </si>
  <si>
    <t>2-502</t>
  </si>
  <si>
    <t>Marechal Floriano</t>
  </si>
  <si>
    <t>BANDEIRINHA</t>
  </si>
  <si>
    <t>AVENIDA MARECHAL FLORIANO, 270</t>
  </si>
  <si>
    <t>AVENIDA MARECHAL FLORIANO, 270, BAIRRO BANDEIRINHA, CEP 35860-000, ConceiÃ§Ã£o do Mato Dentro-MG</t>
  </si>
  <si>
    <t>POINT (-41.848887727999966 -11.29993380999997)</t>
  </si>
  <si>
    <t>Rua Rio de janeiro 487, Irecê, Bahia, 44900-000</t>
  </si>
  <si>
    <t>Rua Rio de janeiro 487, Irecê, Bahia, 44900-000, BRA</t>
  </si>
  <si>
    <t>Rua Rio de janeiro 487</t>
  </si>
  <si>
    <t>487</t>
  </si>
  <si>
    <t>44900-000</t>
  </si>
  <si>
    <t>FORUM</t>
  </si>
  <si>
    <t>RUA RIO DE JANEIRO, 487</t>
  </si>
  <si>
    <t>RUA RIO DE JANEIRO, 487, BAIRRO FORUM, CEP 44900-000, IrecÃª-BA</t>
  </si>
  <si>
    <t>POINT (-48.33904390999993 -24.007770402999938)</t>
  </si>
  <si>
    <t>Rua Marui Ferrari, Capão Bonito, São Paulo, 18304-070</t>
  </si>
  <si>
    <t>Rua Marui Ferrari, Capão Bonito, São Paulo, 18304-070, BRA</t>
  </si>
  <si>
    <t>Rua Marui Ferrari</t>
  </si>
  <si>
    <t>Marui Ferrari</t>
  </si>
  <si>
    <t>Capão Bonito</t>
  </si>
  <si>
    <t>18304-070</t>
  </si>
  <si>
    <t>VILA NOVA | CAPAO BONITO</t>
  </si>
  <si>
    <t>RUA MARUI FERRARI, S/N</t>
  </si>
  <si>
    <t>VILA NOVA CAPAO BONITO</t>
  </si>
  <si>
    <t>RUA MARUI FERRARI, S/N, BAIRRO VILA NOVA CAPAO BONITO, CEP 18304-070, CapÃ£o Bonito-SP</t>
  </si>
  <si>
    <t>POINT (-47.276851900999986 -23.279866907999974)</t>
  </si>
  <si>
    <t>Rua Rúbens Palomio 174, Jardim Aeroporto, Itu, São Paulo, 13304-651</t>
  </si>
  <si>
    <t>Rua Rúbens Palomio 174, Jardim Aeroporto, Itu, São Paulo, 13304-651, BRA</t>
  </si>
  <si>
    <t>Rua Rúbens Palomio 174</t>
  </si>
  <si>
    <t>Rúbens Palomio</t>
  </si>
  <si>
    <t>Jardim Aeroporto</t>
  </si>
  <si>
    <t>13304-651</t>
  </si>
  <si>
    <t>I</t>
  </si>
  <si>
    <t>RUA RUBENS PALOMIO, 174</t>
  </si>
  <si>
    <t>JARDIM AEROPORTO I</t>
  </si>
  <si>
    <t>RUA RUBENS PALOMIO, 174, BAIRRO JARDIM AEROPORTO I, CEP 13304-651, Itu-SP</t>
  </si>
  <si>
    <t>POINT (-35.89027389699993 -7.23994141299994)</t>
  </si>
  <si>
    <t>Rua Sergipe 1256, Liberdade, Campina Grande, Paraíba, 58414-040</t>
  </si>
  <si>
    <t>Rua Sergipe 1256, Liberdade, Campina Grande, Paraíba, 58414-040, BRA</t>
  </si>
  <si>
    <t>Rua Sergipe 1256</t>
  </si>
  <si>
    <t>1256</t>
  </si>
  <si>
    <t>Campina Grande</t>
  </si>
  <si>
    <t>58414-040</t>
  </si>
  <si>
    <t>RUA SERGIPE, 1256</t>
  </si>
  <si>
    <t>RUA SERGIPE, 1256, BAIRRO LIBERDADE, CEP 58414-040, Campina Grande-PB</t>
  </si>
  <si>
    <t>POINT (-48.89721999999995 -24.262779999999964)</t>
  </si>
  <si>
    <t>Itabôa, Ribeirão Branco, São Paulo</t>
  </si>
  <si>
    <t>Itabôa, Ribeirão Branco, São Paulo, BRA</t>
  </si>
  <si>
    <t>Itabôa</t>
  </si>
  <si>
    <t>Ribeirão Branco, São Paulo</t>
  </si>
  <si>
    <t>Ribeirão Branco</t>
  </si>
  <si>
    <t>PRACA JAMIL RODRIGUES MOREIRA</t>
  </si>
  <si>
    <t>PRACA JAMIL RODRIGUES MOREIRA, S/N</t>
  </si>
  <si>
    <t>ITABOA</t>
  </si>
  <si>
    <t>18430-000</t>
  </si>
  <si>
    <t>PRACA JAMIL RODRIGUES MOREIRA, S/N, BAIRRO ITABOA, CEP 18430-000, RibeirÃ£o Branco-SP</t>
  </si>
  <si>
    <t>POINT (-44.23081698999994 -19.437214703999928)</t>
  </si>
  <si>
    <t>Rua Apucarana 253, Sete Lagoas, Minas Gerais, 35701-304</t>
  </si>
  <si>
    <t>Rua Apucarana 253, Sete Lagoas, Minas Gerais, 35701-304, BRA</t>
  </si>
  <si>
    <t>Rua Apucarana 253</t>
  </si>
  <si>
    <t>253</t>
  </si>
  <si>
    <t>Apucarana</t>
  </si>
  <si>
    <t>Sete Lagoas</t>
  </si>
  <si>
    <t>35701-304</t>
  </si>
  <si>
    <t>AEROPORTO INDUSTRIAL</t>
  </si>
  <si>
    <t>RUA APUCARANA, 253</t>
  </si>
  <si>
    <t>RUA APUCARANA, 253, BAIRRO AEROPORTO INDUSTRIAL, CEP 35701-304, Sete Lagoas-MG</t>
  </si>
  <si>
    <t>POINT (-43.28959703099997 -22.797457995999935)</t>
  </si>
  <si>
    <t>Rodovia Washington Luís, Parque Duque, Duque de Caxias, Rio de Janeiro, 25085-008</t>
  </si>
  <si>
    <t>Rodovia Washington Luís, Parque Duque, Duque de Caxias, Rio de Janeiro, 25085-008, BRA</t>
  </si>
  <si>
    <t>Rodovia Washington Luís</t>
  </si>
  <si>
    <t>Washington Luís</t>
  </si>
  <si>
    <t>Parque Duque</t>
  </si>
  <si>
    <t>25085-008</t>
  </si>
  <si>
    <t>2550</t>
  </si>
  <si>
    <t>RODOVIA WASHINGTON LUIZ, 2550</t>
  </si>
  <si>
    <t>PARQUE DUQUE</t>
  </si>
  <si>
    <t>25085-009</t>
  </si>
  <si>
    <t>RODOVIA WASHINGTON LUIZ, 2550, BAIRRO PARQUE DUQUE, CEP 25085-009, Duque de Caxias-RJ</t>
  </si>
  <si>
    <t>POINT (-46.69552827599995 -23.45367979399998)</t>
  </si>
  <si>
    <t>Rua Antonini Ferdinando 19, Brasilandia, São Paulo, 02856-050</t>
  </si>
  <si>
    <t>Rua Antonini Ferdinando 19, Brasilandia, São Paulo, 02856-050, BRA</t>
  </si>
  <si>
    <t>Rua Antonini Ferdinando 19</t>
  </si>
  <si>
    <t>Antonini Ferdinando</t>
  </si>
  <si>
    <t>Jardim Princesa</t>
  </si>
  <si>
    <t>Brasilandia</t>
  </si>
  <si>
    <t>02856-050</t>
  </si>
  <si>
    <t>RUA ANTONINI FERDINANDO, 19</t>
  </si>
  <si>
    <t>JARDIM PRINCESA</t>
  </si>
  <si>
    <t>RUA ANTONINI FERDINANDO, 19, BAIRRO JARDIM PRINCESA, CEP 02856-050, SÃ£o Paulo-SP</t>
  </si>
  <si>
    <t>POINT (-43.356849058999956 -21.745114498999953)</t>
  </si>
  <si>
    <t>Travessa Nestor Vieira de Magalhães 80, Mariano Procópio, Juiz de Fora, Minas Gerais, 36035-100</t>
  </si>
  <si>
    <t>Travessa Nestor Vieira de Magalhães 80, Mariano Procópio, Juiz de Fora, Minas Gerais, 36035-100, BRA</t>
  </si>
  <si>
    <t>Travessa Nestor Vieira de Magalhães 80</t>
  </si>
  <si>
    <t>2-110</t>
  </si>
  <si>
    <t>Nestor Vieira de Magalhães</t>
  </si>
  <si>
    <t>Mariano Procópio</t>
  </si>
  <si>
    <t>36035-100</t>
  </si>
  <si>
    <t>TRAVESSA NESTOR VIEIRA MAGALHAES, 80</t>
  </si>
  <si>
    <t>MARIANO PROCOPIO</t>
  </si>
  <si>
    <t>TRAVESSA NESTOR VIEIRA MAGALHAES, 80, BAIRRO MARIANO PROCOPIO, CEP 36035-100, Juiz de Fora-MG</t>
  </si>
  <si>
    <t>POINT (-46.75506334099998 -23.43333310099996)</t>
  </si>
  <si>
    <t>Avenida Alexios Jafet 2836, Jaraguá, São Paulo, 05186-900</t>
  </si>
  <si>
    <t>Avenida Alexios Jafet 2836, Jaraguá, São Paulo, 05186-900, BRA</t>
  </si>
  <si>
    <t>Avenida Alexios Jafet 2836</t>
  </si>
  <si>
    <t>2836</t>
  </si>
  <si>
    <t>Alexios Jafet</t>
  </si>
  <si>
    <t>Jardim Santa Lucrécia</t>
  </si>
  <si>
    <t>Jaraguá</t>
  </si>
  <si>
    <t>05186-900</t>
  </si>
  <si>
    <t>VILA AURORA</t>
  </si>
  <si>
    <t>AVENIDA ALEXIOS JAFET, 2836</t>
  </si>
  <si>
    <t>05186-005</t>
  </si>
  <si>
    <t>AVENIDA ALEXIOS JAFET, 2836, BAIRRO VILA AURORA, CEP 05186-005, SÃ£o Paulo-SP</t>
  </si>
  <si>
    <t>POINT (-43.95944943799998 -19.961073090999946)</t>
  </si>
  <si>
    <t>Rua Juiz Achilles Velloso 160, Estoril, Washington Pires, Minas Gerais, 30494-180</t>
  </si>
  <si>
    <t>Rua Juiz Achilles Velloso 160, Estoril, Washington Pires, Minas Gerais, 30494-180, BRA</t>
  </si>
  <si>
    <t>Rua Juiz Achilles Velloso 160</t>
  </si>
  <si>
    <t>Juiz Achilles Velloso</t>
  </si>
  <si>
    <t>Estoril</t>
  </si>
  <si>
    <t>30494-180</t>
  </si>
  <si>
    <t>RUA JUIZ ACHILLES VELLOSO, 160</t>
  </si>
  <si>
    <t>ESTORIL</t>
  </si>
  <si>
    <t>RUA JUIZ ACHILLES VELLOSO, 160, BAIRRO ESTORIL, CEP 30494-180, Belo Horizonte-MG</t>
  </si>
  <si>
    <t>POINT (-46.54121307999998 -22.957960712999977)</t>
  </si>
  <si>
    <t>Rua Coronel Osório 106, Centro, Bragança Paulista, São Paulo, 12900-903</t>
  </si>
  <si>
    <t>Rua Coronel Osório 106, Centro, Bragança Paulista, São Paulo, 12900-903, BRA</t>
  </si>
  <si>
    <t>Rua Coronel Osório 106</t>
  </si>
  <si>
    <t>106</t>
  </si>
  <si>
    <t>Coronel Osório</t>
  </si>
  <si>
    <t>12900-903</t>
  </si>
  <si>
    <t>RUA CORONEL OSORIO, 106</t>
  </si>
  <si>
    <t>12900-150</t>
  </si>
  <si>
    <t>RUA CORONEL OSORIO, 106, BAIRRO CENTRO, CEP 12900-150, BraganÃ§a Paulista-SP</t>
  </si>
  <si>
    <t>POINT (-44.61457739499997 -19.863993423999943)</t>
  </si>
  <si>
    <t>Rua Goiás 302, Pará de Minas, Minas Gerais, 35660-118</t>
  </si>
  <si>
    <t>Rua Goiás 302, Pará de Minas, Minas Gerais, 35660-118, BRA</t>
  </si>
  <si>
    <t>Rua Goiás 302</t>
  </si>
  <si>
    <t>280-484</t>
  </si>
  <si>
    <t>Pará de Minas</t>
  </si>
  <si>
    <t>35660-118</t>
  </si>
  <si>
    <t>ELOI MENDES</t>
  </si>
  <si>
    <t>RUA GOIAS, 302</t>
  </si>
  <si>
    <t>NOSSA SENHORA APARECIDA</t>
  </si>
  <si>
    <t>Elói Mendes</t>
  </si>
  <si>
    <t>37110-000</t>
  </si>
  <si>
    <t>RUA GOIAS, 302, BAIRRO NOSSA SENHORA APARECIDA, CEP 37110-000, ElÃ³i Mendes-MG</t>
  </si>
  <si>
    <t>POINT (-46.54305542199995 -22.95484670999997)</t>
  </si>
  <si>
    <t>Rua Coronel Assis Gonçalves 305, Centro, Bragança Paulista, São Paulo, 12900-480</t>
  </si>
  <si>
    <t>Rua Coronel Assis Gonçalves 305, Centro, Bragança Paulista, São Paulo, 12900-480, BRA</t>
  </si>
  <si>
    <t>Rua Coronel Assis Gonçalves 305</t>
  </si>
  <si>
    <t>305</t>
  </si>
  <si>
    <t>Coronel Assis Gonçalves</t>
  </si>
  <si>
    <t>12900-480</t>
  </si>
  <si>
    <t>RUA CORONEL ASSIS GONCALVES, 305</t>
  </si>
  <si>
    <t>RUA CORONEL ASSIS GONCALVES, 305, BAIRRO CENTRO, CEP 12900-480, BraganÃ§a Paulista-SP</t>
  </si>
  <si>
    <t>POINT (-47.673029242999974 -23.281161056999963)</t>
  </si>
  <si>
    <t>Rua Manoel dos Santos Freire 346, Boituva, São Paulo, 18550-073</t>
  </si>
  <si>
    <t>Rua Manoel dos Santos Freire 346, Boituva, São Paulo, 18550-073, BRA</t>
  </si>
  <si>
    <t>Rua Manoel dos Santos Freire 346</t>
  </si>
  <si>
    <t>288-356</t>
  </si>
  <si>
    <t>Manoel dos Santos Freire</t>
  </si>
  <si>
    <t>Boituva</t>
  </si>
  <si>
    <t>18550-073</t>
  </si>
  <si>
    <t>RUA MANOEL DOS SANTOS FREIRE, 346</t>
  </si>
  <si>
    <t>RUA MANOEL DOS SANTOS FREIRE, 346, BAIRRO CENTRO, CEP 18550-073, Boituva-SP</t>
  </si>
  <si>
    <t>POINT (-46.562637146999975 -22.57208449799998)</t>
  </si>
  <si>
    <t>Estrada Municipal do Oratório, Socorro, São Paulo, 13960-000</t>
  </si>
  <si>
    <t>Estrada Municipal do Oratório, Socorro, São Paulo, 13960-000, BRA</t>
  </si>
  <si>
    <t>Estrada Municipal do Oratório</t>
  </si>
  <si>
    <t>Estrada Municipal do</t>
  </si>
  <si>
    <t>Socorro</t>
  </si>
  <si>
    <t>13960-000</t>
  </si>
  <si>
    <t>ESTRADA | 0 ORATORIO DO MEIO</t>
  </si>
  <si>
    <t>ESTRADA ESTRADA MUNICIPAL DO ORATORIO, 0</t>
  </si>
  <si>
    <t>ORATORIO DO MEIO</t>
  </si>
  <si>
    <t>ESTRADA ESTRADA MUNICIPAL DO ORATORIO, 0, BAIRRO ORATORIO DO MEIO, CEP 13960-000, Socorro-SP</t>
  </si>
  <si>
    <t>POINT (-46.52803436099998 -22.98270946699995)</t>
  </si>
  <si>
    <t>Rua Francisco Luigi Picarelli, Santa Helena, Bragança Paulista, São Paulo, 12916-410</t>
  </si>
  <si>
    <t>Rua Francisco Luigi Picarelli, Santa Helena, Bragança Paulista, São Paulo, 12916-410, BRA</t>
  </si>
  <si>
    <t>Rua Francisco Luigi Picarelli</t>
  </si>
  <si>
    <t>Francisco Luigi Picarelli</t>
  </si>
  <si>
    <t>12916-410</t>
  </si>
  <si>
    <t>1852 LAGOS DE</t>
  </si>
  <si>
    <t>RUA FRANCISCO LUIGI PICARELLI, 1852</t>
  </si>
  <si>
    <t>LAGOS DE SANTA HELENA</t>
  </si>
  <si>
    <t>RUA FRANCISCO LUIGI PICARELLI, 1852, BAIRRO LAGOS DE SANTA HELENA, CEP 12916-410, BraganÃ§a Paulista-SP</t>
  </si>
  <si>
    <t>POINT (-44.184552907999944 -2.603707588999953)</t>
  </si>
  <si>
    <t>Avenida Jailson Sousa Viana 3, São Luís, Maranhão, 65058-483</t>
  </si>
  <si>
    <t>Avenida Jailson Sousa Viana 3, São Luís, Maranhão, 65058-483, BRA</t>
  </si>
  <si>
    <t>Avenida Jailson Sousa Viana 3</t>
  </si>
  <si>
    <t>Jailson Sousa Viana</t>
  </si>
  <si>
    <t>65058-483</t>
  </si>
  <si>
    <t>A CIDADE OLIMPICA</t>
  </si>
  <si>
    <t>AVENIDA JAILSON SOUSA VIANA, 3 A</t>
  </si>
  <si>
    <t>CIDADE OLIMPICA</t>
  </si>
  <si>
    <t>AVENIDA JAILSON SOUSA VIANA, 3 A, BAIRRO CIDADE OLIMPICA, CEP 65058-483, SÃ£o LuÃ­s-MA</t>
  </si>
  <si>
    <t>POINT (-43.85343303899998 -19.880927892999978)</t>
  </si>
  <si>
    <t>Rua Cloris 11, Sabará, Minas Gerais, 34580-260</t>
  </si>
  <si>
    <t>Rua Cloris 11, Sabará, Minas Gerais, 34580-260, BRA</t>
  </si>
  <si>
    <t>Rua Cloris 11</t>
  </si>
  <si>
    <t>1-117</t>
  </si>
  <si>
    <t>Cloris</t>
  </si>
  <si>
    <t>34580-260</t>
  </si>
  <si>
    <t>RUA CLORIS, 11</t>
  </si>
  <si>
    <t>34710-200</t>
  </si>
  <si>
    <t>RUA CLORIS, 11, BAIRRO ANA LUCIA, CEP 34710-200, SabarÃ¡-MG</t>
  </si>
  <si>
    <t>POINT (-45.80025661299993 -12.088384558999962)</t>
  </si>
  <si>
    <t>Rua Pará 255, Luís Eduardo Magalhães, Bahia, 47850-051</t>
  </si>
  <si>
    <t>Rua Pará 255, Luís Eduardo Magalhães, Bahia, 47850-051, BRA</t>
  </si>
  <si>
    <t>Rua Pará 255</t>
  </si>
  <si>
    <t>157-261</t>
  </si>
  <si>
    <t>Luís Eduardo Magalhães</t>
  </si>
  <si>
    <t>47850-051</t>
  </si>
  <si>
    <t>RUA PARA, 255</t>
  </si>
  <si>
    <t>RUA PARA, 255, BAIRRO CENTRO, CEP 47850-051, LuÃ­s Eduardo MagalhÃ£es-BA</t>
  </si>
  <si>
    <t>POINT (-46.544021268999984 -22.951712003999944)</t>
  </si>
  <si>
    <t>Rua Clemente Ferreira 125, Lavapés, Bragança Paulista, São Paulo, 12900-051</t>
  </si>
  <si>
    <t>Rua Clemente Ferreira 125, Lavapés, Bragança Paulista, São Paulo, 12900-051, BRA</t>
  </si>
  <si>
    <t>Rua Clemente Ferreira 125</t>
  </si>
  <si>
    <t>125</t>
  </si>
  <si>
    <t>Clemente Ferreira</t>
  </si>
  <si>
    <t>Lavapés</t>
  </si>
  <si>
    <t>12900-051</t>
  </si>
  <si>
    <t>RUA CLEMENTE FERREIRA, 125</t>
  </si>
  <si>
    <t>RUA CLEMENTE FERREIRA, 125, BAIRRO CENTRO, CEP 12900-051, BraganÃ§a Paulista-SP</t>
  </si>
  <si>
    <t>QUIXABA II | ZONA RURAL</t>
  </si>
  <si>
    <t>SITIO QUIXABA II, SN</t>
  </si>
  <si>
    <t>SITIO QUIXABA II, SN, ZONA RURAL, CEP 56000-000, Salgueiro-PE</t>
  </si>
  <si>
    <t>POINT (-47.39927269999998 -20.53518729999996)</t>
  </si>
  <si>
    <t>Centro, Franca, São Paulo</t>
  </si>
  <si>
    <t>Centro, Franca, São Paulo, BRA</t>
  </si>
  <si>
    <t>PRACA ALEXANDRE BOTINELLI 49 | DA ROCHA</t>
  </si>
  <si>
    <t>PRACA ALEXANDRE BOTINELLI, 49</t>
  </si>
  <si>
    <t>Franco da Rocha</t>
  </si>
  <si>
    <t>07802-210</t>
  </si>
  <si>
    <t>PRACA ALEXANDRE BOTINELLI, 49, BAIRRO CENTRO, CEP 07802-210, Franco da Rocha-SP</t>
  </si>
  <si>
    <t>POINT (-38.22805999999997 -6.759169999999926)</t>
  </si>
  <si>
    <t>Sousa, Paraíba</t>
  </si>
  <si>
    <t>Sousa, Paraíba, BRA</t>
  </si>
  <si>
    <t>Sousa</t>
  </si>
  <si>
    <t>SITIO SITIO CADEADO | AREA RURAL DE</t>
  </si>
  <si>
    <t>SITIO SITIO CADEADO, SN</t>
  </si>
  <si>
    <t>AREA RURAL DE SOUSA</t>
  </si>
  <si>
    <t>58809-899</t>
  </si>
  <si>
    <t>SITIO SITIO CADEADO, SN, BAIRRO AREA RURAL DE SOUSA, CEP 58809-899, Sousa-PB</t>
  </si>
  <si>
    <t>POINT (-46.823693857999956 -23.550263895999933)</t>
  </si>
  <si>
    <t>Estrada do Gopiúva 751, Carapicuíba, São Paulo, 06330-000</t>
  </si>
  <si>
    <t>Estrada do Gopiúva 751, Carapicuíba, São Paulo, 06330-000, BRA</t>
  </si>
  <si>
    <t>Estrada do Gopiúva 751</t>
  </si>
  <si>
    <t>751</t>
  </si>
  <si>
    <t>737-779</t>
  </si>
  <si>
    <t>do Gopiúva</t>
  </si>
  <si>
    <t>Carapicuíba</t>
  </si>
  <si>
    <t>06330-000</t>
  </si>
  <si>
    <t>VILA DA OPORTUNIDADE</t>
  </si>
  <si>
    <t>ESTRADA DO COPIUVA, 751</t>
  </si>
  <si>
    <t>ESTRADA DO COPIUVA, 751, BAIRRO VILA DA OPORTUNIDADE, CEP 06330-000, CarapicuÃ­ba-SP</t>
  </si>
  <si>
    <t>POINT (-47.88994852899998 -22.009322811999937)</t>
  </si>
  <si>
    <t>Rua Dona Alexandrina 995, Jardim Macarengo, São Carlos, São Paulo, 13560-290</t>
  </si>
  <si>
    <t>Rua Dona Alexandrina 995, Jardim Macarengo, São Carlos, São Paulo, 13560-290, BRA</t>
  </si>
  <si>
    <t>Rua Dona Alexandrina 995</t>
  </si>
  <si>
    <t>995</t>
  </si>
  <si>
    <t>599-1965</t>
  </si>
  <si>
    <t>Dona Alexandrina</t>
  </si>
  <si>
    <t>Jardim Macarengo</t>
  </si>
  <si>
    <t>13560-290</t>
  </si>
  <si>
    <t>VILA MONTEIRO GLEBA I</t>
  </si>
  <si>
    <t>RUA DONA ALEXANDRINA, 995</t>
  </si>
  <si>
    <t>VILA MONTEIRO (GLEBA I)</t>
  </si>
  <si>
    <t>RUA DONA ALEXANDRINA, 995, BAIRRO VILA MONTEIRO (GLEBA I), CEP 13560-290, SÃ£o Carlos-SP</t>
  </si>
  <si>
    <t>POINT (-46.58682043999994 -23.536887784999976)</t>
  </si>
  <si>
    <t>Rua Redenção 82, Belém, São Paulo, 03060-010</t>
  </si>
  <si>
    <t>Rua Redenção 82, Belém, São Paulo, 03060-010, BRA</t>
  </si>
  <si>
    <t>Rua Redenção 82</t>
  </si>
  <si>
    <t>Chácara Tatuapé</t>
  </si>
  <si>
    <t>03060-010</t>
  </si>
  <si>
    <t>RUA REDENCAO, 82</t>
  </si>
  <si>
    <t>CHACARA TATUAPE</t>
  </si>
  <si>
    <t>RUA REDENCAO, 82, BAIRRO CHACARA TATUAPE, CEP 03060-010, SÃ£o Paulo-SP</t>
  </si>
  <si>
    <t>POINT (-35.974906258999965 -8.277769863999936)</t>
  </si>
  <si>
    <t>Rua Visconde de Inhauma 594, Maurício de Nassau, Caruaru, Pernambuco, 55012-010</t>
  </si>
  <si>
    <t>Rua Visconde de Inhauma 594, Maurício de Nassau, Caruaru, Pernambuco, 55012-010, BRA</t>
  </si>
  <si>
    <t>Rua Visconde de Inhauma 594</t>
  </si>
  <si>
    <t>594</t>
  </si>
  <si>
    <t>594-650</t>
  </si>
  <si>
    <t>Visconde de Inhauma</t>
  </si>
  <si>
    <t>Maurício de Nassau</t>
  </si>
  <si>
    <t>55012-010</t>
  </si>
  <si>
    <t>RUA</t>
  </si>
  <si>
    <t>RUA RUA VISCONDE DE INHAUMA, 594</t>
  </si>
  <si>
    <t>MAURICIO DE NASSAU</t>
  </si>
  <si>
    <t>55012-760</t>
  </si>
  <si>
    <t>RUA RUA VISCONDE DE INHAUMA, 594, BAIRRO MAURICIO DE NASSAU, CEP 55012-760, Caruaru-PE</t>
  </si>
  <si>
    <t>POINT (-52.11610514999995 -21.773276529999976)</t>
  </si>
  <si>
    <t>Rua Maceió 79, Presidente Epitácio, São Paulo, 19470-000</t>
  </si>
  <si>
    <t>Rua Maceió 79, Presidente Epitácio, São Paulo, 19470-000, BRA</t>
  </si>
  <si>
    <t>Rua Maceió 79</t>
  </si>
  <si>
    <t>79</t>
  </si>
  <si>
    <t>1-103</t>
  </si>
  <si>
    <t>Presidente Epitácio</t>
  </si>
  <si>
    <t>19470-000</t>
  </si>
  <si>
    <t>RUA MACEIO, 79</t>
  </si>
  <si>
    <t>RUA MACEIO, 79, BAIRRO CENTRO, CEP 19470-000, Presidente EpitÃ¡cio-SP</t>
  </si>
  <si>
    <t>POINT (-50.791194976999975 -29.510545708999928)</t>
  </si>
  <si>
    <t>Rua Arnildo Becker 60, Centro, Três Coroas, Rio Grande do Sul, 95660-000</t>
  </si>
  <si>
    <t>Rua Arnildo Becker 60, Centro, Três Coroas, Rio Grande do Sul, 95660-000, BRA</t>
  </si>
  <si>
    <t>Rua Arnildo Becker 60</t>
  </si>
  <si>
    <t>2-194</t>
  </si>
  <si>
    <t>Arnildo Becker</t>
  </si>
  <si>
    <t>Três Coroas</t>
  </si>
  <si>
    <t>95660-000</t>
  </si>
  <si>
    <t>SAO JOSE DO SUL</t>
  </si>
  <si>
    <t>RUA ARNILDO BECKER, 60</t>
  </si>
  <si>
    <t>São José do Sul</t>
  </si>
  <si>
    <t>95748-000</t>
  </si>
  <si>
    <t>RUA ARNILDO BECKER, 60, BAIRRO CENTRO, CEP 95748-000, SÃ£o JosÃ© do Sul-RS</t>
  </si>
  <si>
    <t>POINT (-43.96750578799998 -19.95289428199993)</t>
  </si>
  <si>
    <t>Avenida Barão Homem de Melo 1916, Jardim América, Washington Pires, Minas Gerais, 30494-080</t>
  </si>
  <si>
    <t>Avenida Barão Homem de Melo 1916, Jardim América, Washington Pires, Minas Gerais, 30494-080, BRA</t>
  </si>
  <si>
    <t>Avenida Barão Homem de Melo 1916</t>
  </si>
  <si>
    <t>1916</t>
  </si>
  <si>
    <t>Barão Homem de Melo</t>
  </si>
  <si>
    <t>30494-080</t>
  </si>
  <si>
    <t>AVENIDA BARAO HOMEM DE MELO, 1916</t>
  </si>
  <si>
    <t>30421-484</t>
  </si>
  <si>
    <t>AVENIDA BARAO HOMEM DE MELO, 1916, BAIRRO JARDIM AMERICA, CEP 30421-484, Belo Horizonte-MG</t>
  </si>
  <si>
    <t>POINT (-47.910808514999985 -19.780842307999933)</t>
  </si>
  <si>
    <t>Avenida Umuarama 478, Uberaba, Minas Gerais, 38037-490</t>
  </si>
  <si>
    <t>Avenida Umuarama 478, Uberaba, Minas Gerais, 38037-490, BRA</t>
  </si>
  <si>
    <t>Avenida Umuarama 478</t>
  </si>
  <si>
    <t>Uberaba</t>
  </si>
  <si>
    <t>38037-490</t>
  </si>
  <si>
    <t>CONJUNTO JOSE VALLIM DE MELO</t>
  </si>
  <si>
    <t>AVENIDA UMUARAMA, 478</t>
  </si>
  <si>
    <t>AVENIDA UMUARAMA, 478, BAIRRO CONJUNTO JOSE VALLIM DE MELO, CEP 38037-490, Uberaba-MG</t>
  </si>
  <si>
    <t>POINT (-51.42870086299996 -23.41866637199996)</t>
  </si>
  <si>
    <t>Rua Pintassilgo 158, Arapongas, Paraná, 86700-415</t>
  </si>
  <si>
    <t>Rua Pintassilgo 158, Arapongas, Paraná, 86700-415, BRA</t>
  </si>
  <si>
    <t>Rua Pintassilgo 158</t>
  </si>
  <si>
    <t>158</t>
  </si>
  <si>
    <t>2-158</t>
  </si>
  <si>
    <t>Pintassilgo</t>
  </si>
  <si>
    <t>Arapongas</t>
  </si>
  <si>
    <t>86700-415</t>
  </si>
  <si>
    <t>VILA ARATIMBO</t>
  </si>
  <si>
    <t>RUA PINTASSILGO, 158</t>
  </si>
  <si>
    <t>RUA PINTASSILGO, 158, BAIRRO VILA ARATIMBO, CEP 86700-415, Arapongas-PR</t>
  </si>
  <si>
    <t>POINT (-47.420523506999984 -23.467210551999983)</t>
  </si>
  <si>
    <t>Rodovia Senador José Ermirio de Moraes, Iporanga, Sorocaba, São Paulo, 18087-125</t>
  </si>
  <si>
    <t>Rodovia Senador José Ermirio de Moraes, Iporanga, Sorocaba, São Paulo, 18087-125, BRA</t>
  </si>
  <si>
    <t>Rodovia Senador José Ermirio de Moraes</t>
  </si>
  <si>
    <t>Senador José Ermirio de Moraes</t>
  </si>
  <si>
    <t>Iporanga</t>
  </si>
  <si>
    <t>18087-125</t>
  </si>
  <si>
    <t>1425</t>
  </si>
  <si>
    <t>RODOVIA SENADOR JOSE ERMIRIO DE MORAES, 1425</t>
  </si>
  <si>
    <t>IPORANGA</t>
  </si>
  <si>
    <t>RODOVIA SENADOR JOSE ERMIRIO DE MORAES, 1425, BAIRRO IPORANGA, CEP 18087-125, Sorocaba-SP</t>
  </si>
  <si>
    <t>POINT (-34.911953077999954 -8.07197279199994)</t>
  </si>
  <si>
    <t>Rua Sargento Wolff 99, Afogados, Recife, Pernambuco, 50830-400</t>
  </si>
  <si>
    <t>Rua Sargento Wolff 99, Afogados, Recife, Pernambuco, 50830-400, BRA</t>
  </si>
  <si>
    <t>Rua Sargento Wolff 99</t>
  </si>
  <si>
    <t>Sargento Wolff</t>
  </si>
  <si>
    <t>Afogados</t>
  </si>
  <si>
    <t>50830-400</t>
  </si>
  <si>
    <t>RUA SARGENTO WOLFF, 99</t>
  </si>
  <si>
    <t>AFOGADOS</t>
  </si>
  <si>
    <t>RUA SARGENTO WOLFF, 99, BAIRRO AFOGADOS, CEP 50830-400, Recife-PE</t>
  </si>
  <si>
    <t>POINT (-46.66085762299997 -23.556333380999945)</t>
  </si>
  <si>
    <t>Avenida Paulista 2278, Consolação, São Paulo, 01310-300</t>
  </si>
  <si>
    <t>Avenida Paulista 2278, Consolação, São Paulo, 01310-300, BRA</t>
  </si>
  <si>
    <t>Avenida Paulista 2278</t>
  </si>
  <si>
    <t>2278</t>
  </si>
  <si>
    <t>01310-300</t>
  </si>
  <si>
    <t>AVENIDA PAULISTA, 2278</t>
  </si>
  <si>
    <t>AVENIDA PAULISTA, 2278, BAIRRO BELA VISTA, CEP 01310-300, SÃ£o Paulo-SP</t>
  </si>
  <si>
    <t>POINT (-34.96036661599993 -8.049784091999982)</t>
  </si>
  <si>
    <t>Rua Azeredo Coutinho 253, Várzea, Recife, Pernambuco, 50741-110</t>
  </si>
  <si>
    <t>Rua Azeredo Coutinho 253, Várzea, Recife, Pernambuco, 50741-110, BRA</t>
  </si>
  <si>
    <t>Rua Azeredo Coutinho 253</t>
  </si>
  <si>
    <t>Azeredo Coutinho</t>
  </si>
  <si>
    <t>Várzea</t>
  </si>
  <si>
    <t>50741-110</t>
  </si>
  <si>
    <t>RUA AZEREDO COUTINHO, 253</t>
  </si>
  <si>
    <t>VARZEA</t>
  </si>
  <si>
    <t>RUA AZEREDO COUTINHO, 253, BAIRRO VARZEA, CEP 50741-110, Recife-PE</t>
  </si>
  <si>
    <t>POINT (-55.52514796899993 -11.85938863399997)</t>
  </si>
  <si>
    <t>Avenida dos Tarumãs 3037, Jardim Maringá, Sinop, Mato Grosso, 78556</t>
  </si>
  <si>
    <t>Avenida dos Tarumãs 3037, Jardim Maringá, Sinop, Mato Grosso, 78556, BRA</t>
  </si>
  <si>
    <t>Avenida dos Tarumãs 3037</t>
  </si>
  <si>
    <t>3037</t>
  </si>
  <si>
    <t>2665-3015</t>
  </si>
  <si>
    <t>Avenida dos</t>
  </si>
  <si>
    <t>Tarumãs</t>
  </si>
  <si>
    <t>Jardim Maringá</t>
  </si>
  <si>
    <t>Sinop</t>
  </si>
  <si>
    <t>78556</t>
  </si>
  <si>
    <t>AVENIDA DOS TARUMAS, 3037</t>
  </si>
  <si>
    <t>JARDIM MARINGA</t>
  </si>
  <si>
    <t>78556-224</t>
  </si>
  <si>
    <t>AVENIDA DOS TARUMAS, 3037, BAIRRO JARDIM MARINGA, CEP 78556-224, Sinop-MT</t>
  </si>
  <si>
    <t>POINT (-63.02246807599994 -7.495433512999966)</t>
  </si>
  <si>
    <t>Rua Monteiro 1980, Divino Pranto, Humaitá, Amazonas, 69800-000</t>
  </si>
  <si>
    <t>Rua Monteiro 1980, Divino Pranto, Humaitá, Amazonas, 69800-000, BRA</t>
  </si>
  <si>
    <t>Rua Monteiro 1980</t>
  </si>
  <si>
    <t>1980</t>
  </si>
  <si>
    <t>1396-1988</t>
  </si>
  <si>
    <t>Monteiro</t>
  </si>
  <si>
    <t>Divino Pranto</t>
  </si>
  <si>
    <t>69800-000</t>
  </si>
  <si>
    <t>FRANCISCO | NETO</t>
  </si>
  <si>
    <t>RUA FRANCISCO MONTEIRO NETO, 1980</t>
  </si>
  <si>
    <t>SAO PEDRO</t>
  </si>
  <si>
    <t>RUA FRANCISCO MONTEIRO NETO, 1980, BAIRRO SAO PEDRO, CEP 69800-000, HumaitÃ¡-AM</t>
  </si>
  <si>
    <t>POINT (-34.90833989099997 -8.10929820299998)</t>
  </si>
  <si>
    <t>Rua Monsenhor Tabosa 154, Imbiribeira, Recife, Pernambuco, 51160-080</t>
  </si>
  <si>
    <t>Rua Monsenhor Tabosa 154, Imbiribeira, Recife, Pernambuco, 51160-080, BRA</t>
  </si>
  <si>
    <t>Rua Monsenhor Tabosa 154</t>
  </si>
  <si>
    <t>Monsenhor Tabosa</t>
  </si>
  <si>
    <t>Imbiribeira</t>
  </si>
  <si>
    <t>51160-080</t>
  </si>
  <si>
    <t>RUA MONSENHOR TABOSA, 154</t>
  </si>
  <si>
    <t>IMBIRIBEIRA</t>
  </si>
  <si>
    <t>RUA MONSENHOR TABOSA, 154, BAIRRO IMBIRIBEIRA, CEP 51160-080, Recife-PE</t>
  </si>
  <si>
    <t>POINT (-48.45811089799997 -1.4714478929999473)</t>
  </si>
  <si>
    <t>Avenida Perimetral 191, Guamá, Belém, Pará, 66095-780</t>
  </si>
  <si>
    <t>Avenida Perimetral 191, Guamá, Belém, Pará, 66095-780, BRA</t>
  </si>
  <si>
    <t>Avenida Perimetral 191</t>
  </si>
  <si>
    <t>3-459</t>
  </si>
  <si>
    <t>Perimetral</t>
  </si>
  <si>
    <t>Guamá</t>
  </si>
  <si>
    <t>66095-780</t>
  </si>
  <si>
    <t>AVENIDA PERIMETRAL, 191</t>
  </si>
  <si>
    <t>GUAMA</t>
  </si>
  <si>
    <t>66075-750</t>
  </si>
  <si>
    <t>AVENIDA PERIMETRAL, 191, BAIRRO GUAMA, CEP 66075-750, BelÃ©m-PA</t>
  </si>
  <si>
    <t>POINT (-47.06344202499997 -22.855056883999964)</t>
  </si>
  <si>
    <t>Rua Domingos Borges de Barros 261, Jardim Santa Genebra, Campinas, São Paulo, 13080-380</t>
  </si>
  <si>
    <t>Rua Domingos Borges de Barros 261, Jardim Santa Genebra, Campinas, São Paulo, 13080-380, BRA</t>
  </si>
  <si>
    <t>Rua Domingos Borges de Barros 261</t>
  </si>
  <si>
    <t>Domingos Borges de Barros</t>
  </si>
  <si>
    <t>Jardim Santa Genebra</t>
  </si>
  <si>
    <t>13080-380</t>
  </si>
  <si>
    <t>RUA DOMINGOS BORGES DE BARROS, 261</t>
  </si>
  <si>
    <t>JARDIM SANTA GENEBRA</t>
  </si>
  <si>
    <t>RUA DOMINGOS BORGES DE BARROS, 261, BAIRRO JARDIM SANTA GENEBRA, CEP 13080-380, Campinas-SP</t>
  </si>
  <si>
    <t>POINT (-39.28410943499995 -7.213281003999953)</t>
  </si>
  <si>
    <t>Rua Vicência Bezerra de Oliveira 273, Aeroporto, Juazeiro do Norte, Ceará, 63020-795</t>
  </si>
  <si>
    <t>Rua Vicência Bezerra de Oliveira 273, Aeroporto, Juazeiro do Norte, Ceará, 63020-795, BRA</t>
  </si>
  <si>
    <t>Rua Vicência Bezerra de Oliveira 273</t>
  </si>
  <si>
    <t>273</t>
  </si>
  <si>
    <t>287-333</t>
  </si>
  <si>
    <t>Vicência Bezerra de Oliveira</t>
  </si>
  <si>
    <t>63020-795</t>
  </si>
  <si>
    <t>RUA VICENCIA BEZERRA DE OLIVEIRA, 273</t>
  </si>
  <si>
    <t>RUA VICENCIA BEZERRA DE OLIVEIRA, 273, BAIRRO AEROPORTO, CEP 63020-795, Juazeiro do Norte-CE</t>
  </si>
  <si>
    <t>POINT (-56.03928767199994 -15.645934370999953)</t>
  </si>
  <si>
    <t>Rua H 8, Cohab São Gonçalo, Cuiabá, Mato Grosso, 78093</t>
  </si>
  <si>
    <t>Rua H 8, Cohab São Gonçalo, Cuiabá, Mato Grosso, 78093, BRA</t>
  </si>
  <si>
    <t>Rua H 8</t>
  </si>
  <si>
    <t>1-180</t>
  </si>
  <si>
    <t>H</t>
  </si>
  <si>
    <t>Cohab São Gonçalo</t>
  </si>
  <si>
    <t>78093</t>
  </si>
  <si>
    <t>LOT JD N SRA APARECIDA 18</t>
  </si>
  <si>
    <t>RUA H-8 (LOT JD N SRA APARECIDA), 18</t>
  </si>
  <si>
    <t>78090-678</t>
  </si>
  <si>
    <t>RUA H-8 (LOT JD N SRA APARECIDA), 18, BAIRRO NOSSA SENHORA APARECIDA, CEP 78090-678, CuiabÃ¡-MT</t>
  </si>
  <si>
    <t>POINT (-39.26489555399996 -14.774842815999932)</t>
  </si>
  <si>
    <t>Rua Samuel Tomás 176, Fátima I, Itabuna, Bahia, 45604-067</t>
  </si>
  <si>
    <t>Rua Samuel Tomás 176, Fátima I, Itabuna, Bahia, 45604-067, BRA</t>
  </si>
  <si>
    <t>Rua Samuel Tomás 176</t>
  </si>
  <si>
    <t>146-196</t>
  </si>
  <si>
    <t>Samuel Tomás</t>
  </si>
  <si>
    <t>Fátima I</t>
  </si>
  <si>
    <t>45604-067</t>
  </si>
  <si>
    <t>NOSSA SENHORA DE</t>
  </si>
  <si>
    <t>RUA SAMUEL TOMAS, 176</t>
  </si>
  <si>
    <t>RUA SAMUEL TOMAS, 176, BAIRRO NOSSA SENHORA DE FATIMA, CEP 45604-067, Itabuna-BA</t>
  </si>
  <si>
    <t>POINT (-48.49994910299995 -21.26578090299995)</t>
  </si>
  <si>
    <t>Avenida Marechal Deodoro da Fonseca 326, Monte Alto, São Paulo, 15910-000</t>
  </si>
  <si>
    <t>Avenida Marechal Deodoro da Fonseca 326, Monte Alto, São Paulo, 15910-000, BRA</t>
  </si>
  <si>
    <t>Avenida Marechal Deodoro da Fonseca 326</t>
  </si>
  <si>
    <t>326</t>
  </si>
  <si>
    <t>Marechal Deodoro da Fonseca</t>
  </si>
  <si>
    <t>Monte Alto</t>
  </si>
  <si>
    <t>15910-000</t>
  </si>
  <si>
    <t>12 | CENTRO</t>
  </si>
  <si>
    <t>12A RUA MARECHAL DEODORO DA FONSECA, 326</t>
  </si>
  <si>
    <t>12A RUA MARECHAL DEODORO DA FONSECA, 326, BAIRRO CENTRO, CEP 15910-000, Monte Alto-SP</t>
  </si>
  <si>
    <t>POINT (-49.80988269899996 -27.30898854999998)</t>
  </si>
  <si>
    <t>Rua Estados Unidos 55, Lorenal, Trombudo Central, Santa Catarina, 89176-000</t>
  </si>
  <si>
    <t>Rua Estados Unidos 55, Lorenal, Trombudo Central, Santa Catarina, 89176-000, BRA</t>
  </si>
  <si>
    <t>Rua Estados Unidos 55</t>
  </si>
  <si>
    <t>1-167</t>
  </si>
  <si>
    <t>Estados Unidos</t>
  </si>
  <si>
    <t>Lorenal</t>
  </si>
  <si>
    <t>Trombudo Central</t>
  </si>
  <si>
    <t>89176-000</t>
  </si>
  <si>
    <t>RUA ESTADOS UNIDOS, 55</t>
  </si>
  <si>
    <t>LORENAL</t>
  </si>
  <si>
    <t>RUA ESTADOS UNIDOS, 55, BAIRRO LORENAL, CEP 89176-000, Trombudo Central-SC</t>
  </si>
  <si>
    <t>POINT (-40.210956315999965 -3.460832266999944)</t>
  </si>
  <si>
    <t>Rua João Adeodato, Centro, Santana do Acaraú, Ceará, 62150-000</t>
  </si>
  <si>
    <t>Rua João Adeodato, Centro, Santana do Acaraú, Ceará, 62150-000, BRA</t>
  </si>
  <si>
    <t>Rua João Adeodato</t>
  </si>
  <si>
    <t>João Adeodato</t>
  </si>
  <si>
    <t>Santana do Acaraú</t>
  </si>
  <si>
    <t>62150-000</t>
  </si>
  <si>
    <t>DE VASCONCELOS</t>
  </si>
  <si>
    <t>RUA JOAO ADEODATO DE VASCONCELOS, S/N</t>
  </si>
  <si>
    <t>RUA JOAO ADEODATO DE VASCONCELOS, S/N, BAIRRO CENTRO, CEP 62150-000, Santana do AcaraÃº-CE</t>
  </si>
  <si>
    <t>POINT (-50.44547689199993 -18.448352987999954)</t>
  </si>
  <si>
    <t>Rua José Quirino Cardoso 132A, Quirinópolis, Goiás, 75860-000</t>
  </si>
  <si>
    <t>Rua José Quirino Cardoso 132A, Quirinópolis, Goiás, 75860-000, BRA</t>
  </si>
  <si>
    <t>Rua José Quirino Cardoso 132A</t>
  </si>
  <si>
    <t>132A</t>
  </si>
  <si>
    <t>122-238</t>
  </si>
  <si>
    <t>José Quirino Cardoso</t>
  </si>
  <si>
    <t>Quirinópolis</t>
  </si>
  <si>
    <t>75860-000</t>
  </si>
  <si>
    <t>RUA | MUNICIPAL</t>
  </si>
  <si>
    <t>RUA RUA JOSE QUIRINO CARDOSO, 132A</t>
  </si>
  <si>
    <t>MUNICIPAL</t>
  </si>
  <si>
    <t>RUA RUA JOSE QUIRINO CARDOSO, 132A, BAIRRO MUNICIPAL, CEP 75860-000, QuirinÃ³polis-GO</t>
  </si>
  <si>
    <t>POINT (-52.61809623499994 -27.09908699899995)</t>
  </si>
  <si>
    <t>Avenida Fernando Machado-E 703, Centro, Chapecó, Santa Catarina, 89802-110</t>
  </si>
  <si>
    <t>Avenida Fernando Machado-E 703, Centro, Chapecó, Santa Catarina, 89802-110, BRA</t>
  </si>
  <si>
    <t>Avenida Fernando Machado-E 703</t>
  </si>
  <si>
    <t>703</t>
  </si>
  <si>
    <t>Fernando Machado-E</t>
  </si>
  <si>
    <t>89802-110</t>
  </si>
  <si>
    <t>D</t>
  </si>
  <si>
    <t>AVENIDA FERNANDO MACHADO, 703 D</t>
  </si>
  <si>
    <t>89802-111</t>
  </si>
  <si>
    <t>AVENIDA FERNANDO MACHADO, 703 D, BAIRRO CENTRO, CEP 89802-111, ChapecÃ³-SC</t>
  </si>
  <si>
    <t>POINT (-46.41865800399995 -23.55144631299993)</t>
  </si>
  <si>
    <t>Rua Irmão Deodoro 150, Guaianases, São Paulo, 08410-410</t>
  </si>
  <si>
    <t>Rua Irmão Deodoro 150, Guaianases, São Paulo, 08410-410, BRA</t>
  </si>
  <si>
    <t>Rua Irmão Deodoro 150</t>
  </si>
  <si>
    <t>150</t>
  </si>
  <si>
    <t>Irmão Deodoro</t>
  </si>
  <si>
    <t>Vila Princesa Isabel</t>
  </si>
  <si>
    <t>08410-410</t>
  </si>
  <si>
    <t>RUA IRMAO DEODORO, 150</t>
  </si>
  <si>
    <t>VILA PRINCESA ISABEL</t>
  </si>
  <si>
    <t>RUA IRMAO DEODORO, 150, BAIRRO VILA PRINCESA ISABEL, CEP 08410-410, SÃ£o Paulo-SP</t>
  </si>
  <si>
    <t>POINT (-46.58326724999995 -23.643261907999943)</t>
  </si>
  <si>
    <t>Avenida Doutor Rudge Ramos 1700, Rudge Ramos, São Bernardo do Campo, São Paulo, 09639</t>
  </si>
  <si>
    <t>Avenida Doutor Rudge Ramos 1700, Rudge Ramos, São Bernardo do Campo, São Paulo, 09639, BRA</t>
  </si>
  <si>
    <t>Avenida Doutor Rudge Ramos 1700</t>
  </si>
  <si>
    <t>1700</t>
  </si>
  <si>
    <t>1616-1616</t>
  </si>
  <si>
    <t>Doutor Rudge Ramos</t>
  </si>
  <si>
    <t>Rudge Ramos</t>
  </si>
  <si>
    <t>09639</t>
  </si>
  <si>
    <t>AVENIDA DR. RUDGE RAMOS, 1700</t>
  </si>
  <si>
    <t>RUDGE RAMOS</t>
  </si>
  <si>
    <t>09637-000</t>
  </si>
  <si>
    <t>AVENIDA DR. RUDGE RAMOS, 1700, BAIRRO RUDGE RAMOS, CEP 09637-000, SÃ£o Bernardo do Campo-SP</t>
  </si>
  <si>
    <t>POINT (-46.594743508999954 -23.476711596999962)</t>
  </si>
  <si>
    <t>Rua Capricho 1211, Tucuruvi, São Paulo, 02254-000</t>
  </si>
  <si>
    <t>Rua Capricho 1211, Tucuruvi, São Paulo, 02254-000, BRA</t>
  </si>
  <si>
    <t>Rua Capricho 1211</t>
  </si>
  <si>
    <t>1211</t>
  </si>
  <si>
    <t>1179-1251</t>
  </si>
  <si>
    <t>Capricho</t>
  </si>
  <si>
    <t>Vila Gustavo</t>
  </si>
  <si>
    <t>Tucuruvi</t>
  </si>
  <si>
    <t>02254-000</t>
  </si>
  <si>
    <t>RUA CAPRICHO, 1211</t>
  </si>
  <si>
    <t>VILA NIVI</t>
  </si>
  <si>
    <t>RUA CAPRICHO, 1211, BAIRRO VILA NIVI, CEP 02254-000, SÃ£o Paulo-SP</t>
  </si>
  <si>
    <t>POINT (-48.56998492099996 -22.752420324999946)</t>
  </si>
  <si>
    <t>Rua José Túlio Gomes 155, Flamboyants, São Manuel, São Paulo, 18650-000</t>
  </si>
  <si>
    <t>Rua José Túlio Gomes 155, Flamboyants, São Manuel, São Paulo, 18650-000, BRA</t>
  </si>
  <si>
    <t>Rua José Túlio Gomes 155</t>
  </si>
  <si>
    <t>155</t>
  </si>
  <si>
    <t>1-229</t>
  </si>
  <si>
    <t>José Túlio Gomes</t>
  </si>
  <si>
    <t>Flamboyants</t>
  </si>
  <si>
    <t>São Manuel</t>
  </si>
  <si>
    <t>18650-000</t>
  </si>
  <si>
    <t>RUA DOUTOR | JARDIM ALVORADA</t>
  </si>
  <si>
    <t>RUA DOUTOR JOSE TULIO GOMES, 155</t>
  </si>
  <si>
    <t>JARDIM ALVORADA</t>
  </si>
  <si>
    <t>18652-506</t>
  </si>
  <si>
    <t>RUA DOUTOR JOSE TULIO GOMES, 155, BAIRRO JARDIM ALVORADA, CEP 18652-506, SÃ£o Manuel-SP</t>
  </si>
  <si>
    <t>POINT (-44.23314238699993 -20.930599841999936)</t>
  </si>
  <si>
    <t>Rua Professora Rute Resende 145, Resende Costa, Minas Gerais, 36340-000</t>
  </si>
  <si>
    <t>Rua Professora Rute Resende 145, Resende Costa, Minas Gerais, 36340-000, BRA</t>
  </si>
  <si>
    <t>Rua Professora Rute Resende 145</t>
  </si>
  <si>
    <t>76-156</t>
  </si>
  <si>
    <t>Professora Rute Resende</t>
  </si>
  <si>
    <t>Resende Costa</t>
  </si>
  <si>
    <t>36340-000</t>
  </si>
  <si>
    <t>RUA PROFESSORA RUTH RESENDE, 145</t>
  </si>
  <si>
    <t>RUA PROFESSORA RUTH RESENDE, 145, BAIRRO NOSSA SENHORA APARECIDA, CEP 36340-000, Resende Costa-MG</t>
  </si>
  <si>
    <t>POINT (-48.477347803999976 -1.4482784979999792)</t>
  </si>
  <si>
    <t>Avenida Governador José Malcher 1849, São Brás, Belém, Pará, 66060-232</t>
  </si>
  <si>
    <t>Avenida Governador José Malcher 1849, São Brás, Belém, Pará, 66060-232, BRA</t>
  </si>
  <si>
    <t>Avenida Governador José Malcher 1849</t>
  </si>
  <si>
    <t>1849</t>
  </si>
  <si>
    <t>Governador José Malcher</t>
  </si>
  <si>
    <t>São Brás</t>
  </si>
  <si>
    <t>66060-232</t>
  </si>
  <si>
    <t>AVENIDA GOVERNADOR JOSE MALCHER, 1849</t>
  </si>
  <si>
    <t>66060-230</t>
  </si>
  <si>
    <t>AVENIDA GOVERNADOR JOSE MALCHER, 1849, BAIRRO NAZARE, CEP 66060-230, BelÃ©m-PA</t>
  </si>
  <si>
    <t>POINT (-60.00431329899993 -3.086795016999929)</t>
  </si>
  <si>
    <t>Avenida Ephigênio Salles 1299, Parque Dez de Novembro, Manaus, Amazonas, 69060-020</t>
  </si>
  <si>
    <t>Avenida Ephigênio Salles 1299, Parque Dez de Novembro, Manaus, Amazonas, 69060-020, BRA</t>
  </si>
  <si>
    <t>Avenida Ephigênio Salles 1299</t>
  </si>
  <si>
    <t>1299</t>
  </si>
  <si>
    <t>Ephigênio Salles</t>
  </si>
  <si>
    <t>Parque Dez de Novembro</t>
  </si>
  <si>
    <t>69060-020</t>
  </si>
  <si>
    <t>AVENIDA EPHIGENIO SALLES, 1299</t>
  </si>
  <si>
    <t>ALEIXO</t>
  </si>
  <si>
    <t>AVENIDA EPHIGENIO SALLES, 1299, BAIRRO ALEIXO, CEP 69060-020, Manaus-AM</t>
  </si>
  <si>
    <t>POINT (-45.00007854399996 -22.667080849999934)</t>
  </si>
  <si>
    <t>Avenida Maestro José Randolfo Lourena 285, Cachoeira Paulista, São Paulo, 12630-000</t>
  </si>
  <si>
    <t>Avenida Maestro José Randolfo Lourena 285, Cachoeira Paulista, São Paulo, 12630-000, BRA</t>
  </si>
  <si>
    <t>Avenida Maestro José Randolfo Lourena 285</t>
  </si>
  <si>
    <t>77-287</t>
  </si>
  <si>
    <t>Maestro José Randolfo Lourena</t>
  </si>
  <si>
    <t>Cachoeira Paulista</t>
  </si>
  <si>
    <t>12630-000</t>
  </si>
  <si>
    <t>RUA MAESTRO LORENA, 285</t>
  </si>
  <si>
    <t>RUA MAESTRO LORENA, 285, BAIRRO SAO JOAO, CEP 12630-000, Cachoeira Paulista-SP</t>
  </si>
  <si>
    <t>POINT (-38.46007563999996 -12.975071785999944)</t>
  </si>
  <si>
    <t>Avenida Tancredo Neves 274, Pernambués, Salvador, Bahia, 41820-020</t>
  </si>
  <si>
    <t>Avenida Tancredo Neves 274, Pernambués, Salvador, Bahia, 41820-020, BRA</t>
  </si>
  <si>
    <t>Avenida Tancredo Neves 274</t>
  </si>
  <si>
    <t>AVENIDA TANCREDO NEVES, 000274</t>
  </si>
  <si>
    <t>AVENIDA TANCREDO NEVES, 000274, BAIRRO CAMINHO DAS ARVORES, CEP 41820-020, Salvador-BA</t>
  </si>
  <si>
    <t>POINT (-51.229926166999974 -30.045894886999974)</t>
  </si>
  <si>
    <t>Avenida Dolores Alcaraz Caldas 90, Porto Alegre, Rio Grande do Sul, 90110-180</t>
  </si>
  <si>
    <t>Avenida Dolores Alcaraz Caldas 90, Porto Alegre, Rio Grande do Sul, 90110-180, BRA</t>
  </si>
  <si>
    <t>Avenida Dolores Alcaraz Caldas 90</t>
  </si>
  <si>
    <t>Dolores Alcaraz Caldas</t>
  </si>
  <si>
    <t>90110-180</t>
  </si>
  <si>
    <t>AVENIDA DOLORES ALCARAZ CALDAS, 90</t>
  </si>
  <si>
    <t>AVENIDA DOLORES ALCARAZ CALDAS, 90, BAIRRO PRAIA DE BELAS, CEP 90110-180, Porto Alegre-RS</t>
  </si>
  <si>
    <t>POINT (-46.49135219999994 -23.52075119999995)</t>
  </si>
  <si>
    <t>Vila São Francisco, Ponte Rasa, São Paulo</t>
  </si>
  <si>
    <t>Vila São Francisco, Ponte Rasa, São Paulo, BRA</t>
  </si>
  <si>
    <t>Vila São Francisco</t>
  </si>
  <si>
    <t>Ponte Rasa, São Paulo</t>
  </si>
  <si>
    <t>Ponte Rasa</t>
  </si>
  <si>
    <t>AVENIDA DR CHUCRI ZAIDAN | ZONA SUL</t>
  </si>
  <si>
    <t>AVENIDA DR CHUCRI ZAIDAN, S/N</t>
  </si>
  <si>
    <t>VILA SAO FRANCISCO (ZONA SUL)</t>
  </si>
  <si>
    <t>04711-130</t>
  </si>
  <si>
    <t>AVENIDA DR CHUCRI ZAIDAN, S/N, BAIRRO VILA SAO FRANCISCO (ZONA SUL), CEP 04711-130, SÃ£o Paulo-SP</t>
  </si>
  <si>
    <t>POINT (-43.28584726099996 -22.674227988999974)</t>
  </si>
  <si>
    <t>Rodovia Washington Luiz, Chácaras Rio-Petrópolis, Duque de Caxias, Rio de Janeiro, 25213-010</t>
  </si>
  <si>
    <t>Rodovia Washington Luiz, Chácaras Rio-Petrópolis, Duque de Caxias, Rio de Janeiro, 25213-010, BRA</t>
  </si>
  <si>
    <t>Rodovia Washington Luiz</t>
  </si>
  <si>
    <t>Washington Luiz</t>
  </si>
  <si>
    <t>Chácaras Rio-Petrópolis</t>
  </si>
  <si>
    <t>25213-010</t>
  </si>
  <si>
    <t>16481</t>
  </si>
  <si>
    <t>RODOVIA WASHINGTON LUIZ 16481, SN</t>
  </si>
  <si>
    <t>CHACARAS RIO-PETROPOLIS</t>
  </si>
  <si>
    <t>25230-005</t>
  </si>
  <si>
    <t>RODOVIA WASHINGTON LUIZ 16481, SN, BAIRRO CHACARAS RIO-PETROPOLIS, CEP 25230-005, Duque de Caxias-RJ</t>
  </si>
  <si>
    <t>POINT (-54.217084274999934 -23.052113677999955)</t>
  </si>
  <si>
    <t>Rua José Soares Limeira, Naviraí, Mato Grosso do Sul, 79950-000</t>
  </si>
  <si>
    <t>Rua José Soares Limeira, Naviraí, Mato Grosso do Sul, 79950-000, BRA</t>
  </si>
  <si>
    <t>Rua José Soares Limeira</t>
  </si>
  <si>
    <t>José Soares Limeira</t>
  </si>
  <si>
    <t>358 VILA ALTA</t>
  </si>
  <si>
    <t>AVENIDA JOSE SOARES LIMEIRA, 358</t>
  </si>
  <si>
    <t>VILA ALTA</t>
  </si>
  <si>
    <t>AVENIDA JOSE SOARES LIMEIRA, 358, BAIRRO VILA ALTA, CEP 79950-000, NaviraÃ­-MS</t>
  </si>
  <si>
    <t>POINT (-47.71912653299995 -23.096498633999943)</t>
  </si>
  <si>
    <t>Rua Comandante Antônio Manoel Alves 150, Tietê, São Paulo, 18530-000</t>
  </si>
  <si>
    <t>Rua Comandante Antônio Manoel Alves 150, Tietê, São Paulo, 18530-000, BRA</t>
  </si>
  <si>
    <t>Rua Comandante Antônio Manoel Alves 150</t>
  </si>
  <si>
    <t>30-284</t>
  </si>
  <si>
    <t>Comandante Antônio Manoel Alves</t>
  </si>
  <si>
    <t>18530-000</t>
  </si>
  <si>
    <t>RUA COMENDADOR | PARAISO</t>
  </si>
  <si>
    <t>RUA COMENDADOR ANTONIO MANOEL ALVES, 150</t>
  </si>
  <si>
    <t>RUA COMENDADOR ANTONIO MANOEL ALVES, 150, BAIRRO PARAISO, CEP 18530-000, TietÃª-SP</t>
  </si>
  <si>
    <t>POINT (-39.308858172999976 -7.313916846999973)</t>
  </si>
  <si>
    <t>Rua Major Sampaio 794, Alto do Rosário, Barbalha, Ceará, 63180-000</t>
  </si>
  <si>
    <t>Rua Major Sampaio 794, Alto do Rosário, Barbalha, Ceará, 63180-000, BRA</t>
  </si>
  <si>
    <t>Rua Major Sampaio 794</t>
  </si>
  <si>
    <t>794</t>
  </si>
  <si>
    <t>713-1691</t>
  </si>
  <si>
    <t>Major Sampaio</t>
  </si>
  <si>
    <t>Alto do Rosário</t>
  </si>
  <si>
    <t>Barbalha</t>
  </si>
  <si>
    <t>63180-000</t>
  </si>
  <si>
    <t>RUA MAJOR SAMPAIO, 794</t>
  </si>
  <si>
    <t>ROSARIO</t>
  </si>
  <si>
    <t>63091-002</t>
  </si>
  <si>
    <t>RUA MAJOR SAMPAIO, 794, BAIRRO ROSARIO, CEP 63091-002, Barbalha-CE</t>
  </si>
  <si>
    <t>POINT (-48.87483123199996 -23.984552115999975)</t>
  </si>
  <si>
    <t>Rua Coronel Crescêncio 483, Itapeva, São Paulo, 18400-140</t>
  </si>
  <si>
    <t>Rua Coronel Crescêncio 483, Itapeva, São Paulo, 18400-140, BRA</t>
  </si>
  <si>
    <t>Rua Coronel Crescêncio 483</t>
  </si>
  <si>
    <t>483</t>
  </si>
  <si>
    <t>Coronel Crescêncio</t>
  </si>
  <si>
    <t>Itapeva</t>
  </si>
  <si>
    <t>18400-140</t>
  </si>
  <si>
    <t>RUA CORONEL CRESCENCIO, 483</t>
  </si>
  <si>
    <t>RUA CORONEL CRESCENCIO, 483, BAIRRO CENTRO, CEP 18400-140, Itapeva-SP</t>
  </si>
  <si>
    <t>POINT (-47.422559906999936 -20.079057594999938)</t>
  </si>
  <si>
    <t>Rua José Pereira Guimarães, Rifaina, São Paulo, 14490-000</t>
  </si>
  <si>
    <t>Rua José Pereira Guimarães, Rifaina, São Paulo, 14490-000, BRA</t>
  </si>
  <si>
    <t>Rua José Pereira Guimarães</t>
  </si>
  <si>
    <t>José Pereira Guimarães</t>
  </si>
  <si>
    <t>Rifaina</t>
  </si>
  <si>
    <t>14490-000</t>
  </si>
  <si>
    <t>KM 03 | ZONA RURAL</t>
  </si>
  <si>
    <t>ESTRADA MUNICIPAL JOSE PEREIRA GUIMARAES, KM 03, S/N</t>
  </si>
  <si>
    <t>ESTRADA MUNICIPAL JOSE PEREIRA GUIMARAES, KM 03, S/N, ZONA RURAL, CEP 14490-000, Rifaina-SP</t>
  </si>
  <si>
    <t>POINT (-43.192642844999966 -22.956525814999964)</t>
  </si>
  <si>
    <t>Rua Hans Staden 10, Botafogo, Rio de Janeiro, 22281-060</t>
  </si>
  <si>
    <t>Rua Hans Staden 10, Botafogo, Rio de Janeiro, 22281-060, BRA</t>
  </si>
  <si>
    <t>Rua Hans Staden 10</t>
  </si>
  <si>
    <t>Hans Staden</t>
  </si>
  <si>
    <t>Botafogo</t>
  </si>
  <si>
    <t>22281-060</t>
  </si>
  <si>
    <t>RUA HANS STADEN, 10</t>
  </si>
  <si>
    <t>BOTAFOGO</t>
  </si>
  <si>
    <t>RUA HANS STADEN, 10, BAIRRO BOTAFOGO, CEP 22281-060, Rio de Janeiro-RJ</t>
  </si>
  <si>
    <t>POINT (-55.25471999999996 -12.99055999999996)</t>
  </si>
  <si>
    <t>Nova Ubiratã, Mato Grosso</t>
  </si>
  <si>
    <t>Nova Ubiratã, Mato Grosso, BRA</t>
  </si>
  <si>
    <t>Nova Ubiratã</t>
  </si>
  <si>
    <t>ESTRADA RURAL AGROPECUARIA SAO FRANCISCO | AREA RURAL DE</t>
  </si>
  <si>
    <t>ESTRADA RURAL, AGROPECUARIA SAO FRANCISCO, S/N</t>
  </si>
  <si>
    <t>AREA RURAL DE NOVA UBIRATA</t>
  </si>
  <si>
    <t>78888-000</t>
  </si>
  <si>
    <t>ESTRADA RURAL, AGROPECUARIA SAO FRANCISCO, S/N, BAIRRO AREA RURAL DE NOVA UBIRATA, CEP 78888-000, Nova UbiratÃ£-MT</t>
  </si>
  <si>
    <t>POINT (-47.060169980999945 -22.870635782999955)</t>
  </si>
  <si>
    <t>Avenida Almeida Garret 1007, Parque Taquaral, Campinas, São Paulo, 13087-291</t>
  </si>
  <si>
    <t>Avenida Almeida Garret 1007, Parque Taquaral, Campinas, São Paulo, 13087-291, BRA</t>
  </si>
  <si>
    <t>Avenida Almeida Garret 1007</t>
  </si>
  <si>
    <t>1007</t>
  </si>
  <si>
    <t>Almeida Garret</t>
  </si>
  <si>
    <t>Parque Taquaral</t>
  </si>
  <si>
    <t>13087-291</t>
  </si>
  <si>
    <t>AVENIDA PADRE ALMEIDA GARRET, 1007</t>
  </si>
  <si>
    <t>PARQUE TAQUARAL</t>
  </si>
  <si>
    <t>AVENIDA PADRE ALMEIDA GARRET, 1007, BAIRRO PARQUE TAQUARAL, CEP 13087-291, Campinas-SP</t>
  </si>
  <si>
    <t>POINT (-47.401978208999935 -20.501698888999954)</t>
  </si>
  <si>
    <t>Rua Manoel Pedro 460, Vila Santa Terezinha, Franca, São Paulo, 14409-293</t>
  </si>
  <si>
    <t>Rua Manoel Pedro 460, Vila Santa Terezinha, Franca, São Paulo, 14409-293, BRA</t>
  </si>
  <si>
    <t>Rua Manoel Pedro 460</t>
  </si>
  <si>
    <t>Manoel Pedro</t>
  </si>
  <si>
    <t>Vila Santa Terezinha</t>
  </si>
  <si>
    <t>14409-293</t>
  </si>
  <si>
    <t>TONHATTI | IPES</t>
  </si>
  <si>
    <t>RUA PEDRO TONHATTI, 460</t>
  </si>
  <si>
    <t>PARQUE DOS IPES</t>
  </si>
  <si>
    <t>14410-784</t>
  </si>
  <si>
    <t>RUA PEDRO TONHATTI, 460, BAIRRO PARQUE DOS IPES, CEP 14410-784, Franca-SP</t>
  </si>
  <si>
    <t>POINT (-47.882703280999976 -15.80075855399997)</t>
  </si>
  <si>
    <t>SBS Quadra 2 Bloco R, Plano Piloto de Brasília, Brasília, Distrito Federal, 73340</t>
  </si>
  <si>
    <t>SBS Quadra 2 Bloco R, Plano Piloto de Brasília, Brasília, Distrito Federal, 73340, BRA</t>
  </si>
  <si>
    <t>SBS Quadra 2 Bloco R</t>
  </si>
  <si>
    <t>J</t>
  </si>
  <si>
    <t>SETOR SBN QUADRA 2 BLOCO J, S/N</t>
  </si>
  <si>
    <t>70040-905</t>
  </si>
  <si>
    <t>SETOR SBN QUADRA 2 BLOCO J, S/N, BAIRRO ASA NORTE, CEP 70040-905, BrasÃ­lia-DF</t>
  </si>
  <si>
    <t>POINT (-47.216680836999956 -22.958244131999948)</t>
  </si>
  <si>
    <t>Rua Araken Patuska 138, Jardim Campo Grande, Campinas, São Paulo, 13058</t>
  </si>
  <si>
    <t>Rua Araken Patuska 138, Jardim Campo Grande, Campinas, São Paulo, 13058, BRA</t>
  </si>
  <si>
    <t>Rua Araken Patuska 138</t>
  </si>
  <si>
    <t>102-176</t>
  </si>
  <si>
    <t>Araken Patuska</t>
  </si>
  <si>
    <t>Jardim Campo Grande</t>
  </si>
  <si>
    <t>13058</t>
  </si>
  <si>
    <t>CAMPINA GRANDE</t>
  </si>
  <si>
    <t>RUA ARAKEN PATUSKA, 138</t>
  </si>
  <si>
    <t>PARQUE RESIDENCIAL CAMPINA GRANDE</t>
  </si>
  <si>
    <t>13058-653</t>
  </si>
  <si>
    <t>RUA ARAKEN PATUSKA, 138, BAIRRO PARQUE RESIDENCIAL CAMPINA GRANDE, CEP 13058-653, Campinas-SP</t>
  </si>
  <si>
    <t>POINT (-47.06947406199998 -22.920043203999967)</t>
  </si>
  <si>
    <t>Rua Madre Mariana de Jesus Sousa Leite 487, Jardim Dom Vieira, Campinas, São Paulo, 13036-270</t>
  </si>
  <si>
    <t>Rua Madre Mariana de Jesus Sousa Leite 487, Jardim Dom Vieira, Campinas, São Paulo, 13036-270, BRA</t>
  </si>
  <si>
    <t>Rua Madre Mariana de Jesus Sousa Leite 487</t>
  </si>
  <si>
    <t>Madre Mariana de Jesus Sousa Leite</t>
  </si>
  <si>
    <t>Jardim Dom Vieira</t>
  </si>
  <si>
    <t>13036-270</t>
  </si>
  <si>
    <t>RUA MADRE MARIANA DE JESUS SOUSA LEITE, 487</t>
  </si>
  <si>
    <t>JARDIM DOM VIEIRA</t>
  </si>
  <si>
    <t>RUA MADRE MARIANA DE JESUS SOUSA LEITE, 487, BAIRRO JARDIM DOM VIEIRA, CEP 13036-270, Campinas-SP</t>
  </si>
  <si>
    <t>POINT (-47.275939782999956 -22.830597903999944)</t>
  </si>
  <si>
    <t>Rua Itália 730, Jardim Macarenko, Sumaré, São Paulo, 13171-820</t>
  </si>
  <si>
    <t>Rua Itália 730, Jardim Macarenko, Sumaré, São Paulo, 13171-820, BRA</t>
  </si>
  <si>
    <t>Rua Itália 730</t>
  </si>
  <si>
    <t>730</t>
  </si>
  <si>
    <t>Itália</t>
  </si>
  <si>
    <t>Jardim Macarenko</t>
  </si>
  <si>
    <t>13171-820</t>
  </si>
  <si>
    <t>RUA ITALIA, 730</t>
  </si>
  <si>
    <t>VILA MENUZZO</t>
  </si>
  <si>
    <t>13171-670</t>
  </si>
  <si>
    <t>RUA ITALIA, 730, BAIRRO VILA MENUZZO, CEP 13171-670, SumarÃ©-SP</t>
  </si>
  <si>
    <t>POINT (-47.07679473099995 -22.886783882999964)</t>
  </si>
  <si>
    <t>Rua Alferes João José, Jardim Chapadão, Campinas, São Paulo, 13070-188</t>
  </si>
  <si>
    <t>Rua Alferes João José, Jardim Chapadão, Campinas, São Paulo, 13070-188, BRA</t>
  </si>
  <si>
    <t>Rua Alferes João José</t>
  </si>
  <si>
    <t>Alferes João José</t>
  </si>
  <si>
    <t>Jardim Chapadão</t>
  </si>
  <si>
    <t>13070-188</t>
  </si>
  <si>
    <t>599</t>
  </si>
  <si>
    <t>RUA ALFERES JOAO JOSE, 599</t>
  </si>
  <si>
    <t>JARDIM CHAPADAO</t>
  </si>
  <si>
    <t>RUA ALFERES JOAO JOSE, 599, BAIRRO JARDIM CHAPADAO, CEP 13070-188, Campinas-SP</t>
  </si>
  <si>
    <t>POINT (-47.21888999999993 -22.806109999999933)</t>
  </si>
  <si>
    <t>Nova Veneza, Sumaré, São Paulo</t>
  </si>
  <si>
    <t>Nova Veneza, Sumaré, São Paulo, BRA</t>
  </si>
  <si>
    <t>Nova Veneza</t>
  </si>
  <si>
    <t>Sumaré, São Paulo</t>
  </si>
  <si>
    <t>RUA JOSE GONCALVES DA SILVA 120 PARQUE IDEAL</t>
  </si>
  <si>
    <t>RUA JOSE GONCALVES DA SILVA, 120</t>
  </si>
  <si>
    <t>PARQUE IDEAL (NOVA VENEZA)</t>
  </si>
  <si>
    <t>13178-475</t>
  </si>
  <si>
    <t>RUA JOSE GONCALVES DA SILVA, 120, BAIRRO PARQUE IDEAL (NOVA VENEZA), CEP 13178-475, SumarÃ©-SP</t>
  </si>
  <si>
    <t>POINT (-47.181558295999935 -22.851073803999952)</t>
  </si>
  <si>
    <t>Rua Marcos Dutra Pereira 816, Jardim São Judas Tadeu, Sumaré, São Paulo, 13181-720</t>
  </si>
  <si>
    <t>Rua Marcos Dutra Pereira 816, Jardim São Judas Tadeu, Sumaré, São Paulo, 13181-720, BRA</t>
  </si>
  <si>
    <t>Rua Marcos Dutra Pereira 816</t>
  </si>
  <si>
    <t>816</t>
  </si>
  <si>
    <t>Marcos Dutra Pereira</t>
  </si>
  <si>
    <t>Jardim São Judas Tadeu</t>
  </si>
  <si>
    <t>13181-720</t>
  </si>
  <si>
    <t>RUA MARCOS DUTRA PEREIRA, 816</t>
  </si>
  <si>
    <t>PARQUE BANDEIRANTES</t>
  </si>
  <si>
    <t>RUA MARCOS DUTRA PEREIRA, 816, BAIRRO PARQUE BANDEIRANTES, CEP 13181-720, SumarÃ©-SP</t>
  </si>
  <si>
    <t>POINT (-47.29057304599996 -22.881258293999963)</t>
  </si>
  <si>
    <t>Rua Antônio Benedito Zancheta 172, Sumaré, São Paulo, 13176-301</t>
  </si>
  <si>
    <t>Rua Antônio Benedito Zancheta 172, Sumaré, São Paulo, 13176-301, BRA</t>
  </si>
  <si>
    <t>Rua Antônio Benedito Zancheta 172</t>
  </si>
  <si>
    <t>172</t>
  </si>
  <si>
    <t>22-194</t>
  </si>
  <si>
    <t>Antônio Benedito Zancheta</t>
  </si>
  <si>
    <t>13176-301</t>
  </si>
  <si>
    <t>PARQUE DANTE MARMIROLLI</t>
  </si>
  <si>
    <t>RUA ANTONIO BENEDICTO ZANCHETA, 172</t>
  </si>
  <si>
    <t>RUA ANTONIO BENEDICTO ZANCHETA, 172, BAIRRO PARQUE DANTE MARMIROLLI, CEP 13176-301, SumarÃ©-SP</t>
  </si>
  <si>
    <t>POINT (-46.75483065999998 -23.663037187999976)</t>
  </si>
  <si>
    <t>Rua Maria Benedita Rodrigues 153, Jardim São Luis, São Paulo, 05851-280</t>
  </si>
  <si>
    <t>Rua Maria Benedita Rodrigues 153, Jardim São Luis, São Paulo, 05851-280, BRA</t>
  </si>
  <si>
    <t>Rua Maria Benedita Rodrigues 153</t>
  </si>
  <si>
    <t>153</t>
  </si>
  <si>
    <t>Maria Benedita Rodrigues</t>
  </si>
  <si>
    <t>Parque Santo Antônio</t>
  </si>
  <si>
    <t>Jardim São Luis</t>
  </si>
  <si>
    <t>05851-280</t>
  </si>
  <si>
    <t>RUA SUDA | NOVA VENEZA SUMARE</t>
  </si>
  <si>
    <t>RUA SUDARIO RODRIGUES, 153</t>
  </si>
  <si>
    <t>PARQUE SANTO ANTONIO (NOVA VENEZA)</t>
  </si>
  <si>
    <t>13181-530</t>
  </si>
  <si>
    <t>RUA SUDARIO RODRIGUES, 153, BAIRRO PARQUE SANTO ANTONIO (NOVA VENEZA), CEP 13181-530, SumarÃ©-SP</t>
  </si>
  <si>
    <t>POINT (-47.18948112199996 -22.851322117999928)</t>
  </si>
  <si>
    <t>Rua Rozendo Alves de Souza 1177, Jardim São Judas Tadeu, Sumaré, São Paulo, 13181-796</t>
  </si>
  <si>
    <t>Rua Rozendo Alves de Souza 1177, Jardim São Judas Tadeu, Sumaré, São Paulo, 13181-796, BRA</t>
  </si>
  <si>
    <t>Rua Rozendo Alves de Souza 1177</t>
  </si>
  <si>
    <t>1177</t>
  </si>
  <si>
    <t>Rozendo Alves de Souza</t>
  </si>
  <si>
    <t>13181-796</t>
  </si>
  <si>
    <t>JARDIM CALEGARI NOVA VENEZA</t>
  </si>
  <si>
    <t>RUA ROZENDO ALVES DE SOUZA, 1177</t>
  </si>
  <si>
    <t>JARDIM CALEGARI (NOVA VENEZA)</t>
  </si>
  <si>
    <t>RUA ROZENDO ALVES DE SOUZA, 1177, BAIRRO JARDIM CALEGARI (NOVA VENEZA), CEP 13181-796, SumarÃ©-SP</t>
  </si>
  <si>
    <t>POINT (-51.16740988199996 -29.17227660599997)</t>
  </si>
  <si>
    <t>Rua Treze de Maio 442, Cristo Redentor, Caxias do Sul, Rio Grande do Sul, 95084-460</t>
  </si>
  <si>
    <t>Rua Treze de Maio 442, Cristo Redentor, Caxias do Sul, Rio Grande do Sul, 95084-460, BRA</t>
  </si>
  <si>
    <t>Rua Treze de Maio 442</t>
  </si>
  <si>
    <t>442</t>
  </si>
  <si>
    <t>32-1218</t>
  </si>
  <si>
    <t>Cristo Redentor</t>
  </si>
  <si>
    <t>95084-460</t>
  </si>
  <si>
    <t>RUA TREZE DE MAIO, 442</t>
  </si>
  <si>
    <t>CRISTO REDENTOR</t>
  </si>
  <si>
    <t>RUA TREZE DE MAIO, 442, BAIRRO CRISTO REDENTOR, CEP 95084-460, Caxias do Sul-RS</t>
  </si>
  <si>
    <t>POINT (-47.22000231399994 -22.808580613999936)</t>
  </si>
  <si>
    <t>Rua Amazonas 386, Jardim Nova Veneza, Sumaré, São Paulo, 13177-060</t>
  </si>
  <si>
    <t>Rua Amazonas 386, Jardim Nova Veneza, Sumaré, São Paulo, 13177-060, BRA</t>
  </si>
  <si>
    <t>Rua Amazonas 386</t>
  </si>
  <si>
    <t>386</t>
  </si>
  <si>
    <t>Jardim Nova Veneza</t>
  </si>
  <si>
    <t>13177-060</t>
  </si>
  <si>
    <t>AVENIDA AMAZONAS, 386</t>
  </si>
  <si>
    <t>JARDIM NOVA VENEZA (NOVA VENEZA)</t>
  </si>
  <si>
    <t>AVENIDA AMAZONAS, 386, BAIRRO JARDIM NOVA VENEZA (NOVA VENEZA), CEP 13177-060, SumarÃ©-SP</t>
  </si>
  <si>
    <t>RUA KENYA SOUZA SIGNORETTE DOS SANTOS 70 JARDIM FANTINATTI</t>
  </si>
  <si>
    <t>RUA KENYA SOUZA SIGNORETTE DOS SANTOS, 70</t>
  </si>
  <si>
    <t>JARDIM FANTINATTI (NOVA VENEZA)</t>
  </si>
  <si>
    <t>13179-320</t>
  </si>
  <si>
    <t>RUA KENYA SOUZA SIGNORETTE DOS SANTOS, 70, BAIRRO JARDIM FANTINATTI (NOVA VENEZA), CEP 13179-320, SumarÃ©-SP</t>
  </si>
  <si>
    <t>POINT (-47.23478589499996 -22.81101710799993)</t>
  </si>
  <si>
    <t>Rua Vinte e Um de Setembro 133, Chácara Santa Antonieta, Sumaré, São Paulo, 13177-371</t>
  </si>
  <si>
    <t>Rua Vinte e Um de Setembro 133, Chácara Santa Antonieta, Sumaré, São Paulo, 13177-371, BRA</t>
  </si>
  <si>
    <t>Rua Vinte e Um de Setembro 133</t>
  </si>
  <si>
    <t>Vinte e Um de Setembro</t>
  </si>
  <si>
    <t>Chácara Santa Antonieta</t>
  </si>
  <si>
    <t>13177-371</t>
  </si>
  <si>
    <t>PARQUE DA AMIZADE NOVA VENEZA</t>
  </si>
  <si>
    <t>RUA VINTE E UM DE SETEMBRO, 133</t>
  </si>
  <si>
    <t>PARQUE DA AMIZADE (NOVA VENEZA)</t>
  </si>
  <si>
    <t>RUA VINTE E UM DE SETEMBRO, 133, BAIRRO PARQUE DA AMIZADE (NOVA VENEZA), CEP 13177-371, SumarÃ©-SP</t>
  </si>
  <si>
    <t>POINT (-47.17588676499997 -22.82470668299993)</t>
  </si>
  <si>
    <t>Rua Higino Soares de Azevedo 49, Jardim Santa Lúcia, Sumaré, São Paulo, 13179-080</t>
  </si>
  <si>
    <t>Rua Higino Soares de Azevedo 49, Jardim Santa Lúcia, Sumaré, São Paulo, 13179-080, BRA</t>
  </si>
  <si>
    <t>Rua Higino Soares de Azevedo 49</t>
  </si>
  <si>
    <t>49</t>
  </si>
  <si>
    <t>Higino Soares de Azevedo</t>
  </si>
  <si>
    <t>Jardim Santa Lúcia</t>
  </si>
  <si>
    <t>13179-080</t>
  </si>
  <si>
    <t>TERRA NOVA VENEZA</t>
  </si>
  <si>
    <t>RUA HIGINO SOARES DE AZEVEDO, 49</t>
  </si>
  <si>
    <t>JARDIM NOVA TERRA (NOVA VENEZA)</t>
  </si>
  <si>
    <t>13179-056</t>
  </si>
  <si>
    <t>RUA HIGINO SOARES DE AZEVEDO, 49, BAIRRO JARDIM NOVA TERRA (NOVA VENEZA), CEP 13179-056, SumarÃ©-SP</t>
  </si>
  <si>
    <t>POINT (-46.29770593599994 -23.94587898599997)</t>
  </si>
  <si>
    <t>Avenida Luís Gama 46, Pae Cará, Guarujá, São Paulo, 11451-320</t>
  </si>
  <si>
    <t>Avenida Luís Gama 46, Pae Cará, Guarujá, São Paulo, 11451-320, BRA</t>
  </si>
  <si>
    <t>Avenida Luís Gama 46</t>
  </si>
  <si>
    <t>2-50</t>
  </si>
  <si>
    <t>Luís Gama</t>
  </si>
  <si>
    <t>Pae Cará</t>
  </si>
  <si>
    <t>11451-320</t>
  </si>
  <si>
    <t>AVENIDA LUIS GAMA, 46</t>
  </si>
  <si>
    <t>PAE CARA</t>
  </si>
  <si>
    <t>AVENIDA LUIS GAMA, 46, BAIRRO PAE CARA, CEP 11451-320, GuarujÃ¡-SP</t>
  </si>
  <si>
    <t>POINT (-47.24622509799997 -22.804239584999948)</t>
  </si>
  <si>
    <t>Rua Joana Mancini Ongaro 151, Chácara Monte Alegre, Sumaré, São Paulo, 13175-571</t>
  </si>
  <si>
    <t>Rua Joana Mancini Ongaro 151, Chácara Monte Alegre, Sumaré, São Paulo, 13175-571, BRA</t>
  </si>
  <si>
    <t>Rua Joana Mancini Ongaro 151</t>
  </si>
  <si>
    <t>151</t>
  </si>
  <si>
    <t>Joana Mancini Ongaro</t>
  </si>
  <si>
    <t>Chácara Monte Alegre</t>
  </si>
  <si>
    <t>13175-571</t>
  </si>
  <si>
    <t>RUA JOANA MANCINI ONGARO, 151</t>
  </si>
  <si>
    <t>CHACARA MONTE ALEGRE</t>
  </si>
  <si>
    <t>RUA JOANA MANCINI ONGARO, 151, BAIRRO CHACARA MONTE ALEGRE, CEP 13175-571, SumarÃ©-SP</t>
  </si>
  <si>
    <t>POINT (-35.964530578999984 -8.275104952999925)</t>
  </si>
  <si>
    <t>Rua Padre Roma 191, Salgado, Caruaru, Pernambuco, 55016-160</t>
  </si>
  <si>
    <t>Rua Padre Roma 191, Salgado, Caruaru, Pernambuco, 55016-160, BRA</t>
  </si>
  <si>
    <t>Rua Padre Roma 191</t>
  </si>
  <si>
    <t>143-225</t>
  </si>
  <si>
    <t>Padre Roma</t>
  </si>
  <si>
    <t>55016-160</t>
  </si>
  <si>
    <t>RUA PADRE ROMA, 191</t>
  </si>
  <si>
    <t>RUA PADRE ROMA, 191, BAIRRO SALGADO, CEP 55016-160, Caruaru-PE</t>
  </si>
  <si>
    <t>POINT (-38.448564697999984 -3.8905668649999257)</t>
  </si>
  <si>
    <t>Rua da Paz 70, Eusébio, Ceará, 61760-000</t>
  </si>
  <si>
    <t>Rua da Paz 70, Eusébio, Ceará, 61760-000, BRA</t>
  </si>
  <si>
    <t>Rua da Paz 70</t>
  </si>
  <si>
    <t>70</t>
  </si>
  <si>
    <t>2-302</t>
  </si>
  <si>
    <t>da Paz</t>
  </si>
  <si>
    <t>PARQUE HAWAI</t>
  </si>
  <si>
    <t>RUA DA PAZ, 70</t>
  </si>
  <si>
    <t>61761-300</t>
  </si>
  <si>
    <t>RUA DA PAZ, 70, BAIRRO PARQUE HAWAI, CEP 61761-300, EusÃ©bio-CE</t>
  </si>
  <si>
    <t>POINT (-49.60353939999993 -27.417511399999967)</t>
  </si>
  <si>
    <t>Da Gruta, Ituporanga, Santa Catarina</t>
  </si>
  <si>
    <t>Da Gruta, Ituporanga, Santa Catarina, BRA</t>
  </si>
  <si>
    <t>Da Gruta</t>
  </si>
  <si>
    <t>Ituporanga</t>
  </si>
  <si>
    <t>RUA DEPUTADO ARTENIR WERNER 140</t>
  </si>
  <si>
    <t>RUA DEPUTADO ARTENIR WERNER, 140</t>
  </si>
  <si>
    <t>GRUTA</t>
  </si>
  <si>
    <t>88400-000</t>
  </si>
  <si>
    <t>RUA DEPUTADO ARTENIR WERNER, 140, BAIRRO GRUTA, CEP 88400-000, Ituporanga-SC</t>
  </si>
  <si>
    <t>POINT (-43.36822812599996 -22.919994085999974)</t>
  </si>
  <si>
    <t>Avenida Nelson Cardoso 780, Taquara, Rio de Janeiro, 22730-000</t>
  </si>
  <si>
    <t>Avenida Nelson Cardoso 780, Taquara, Rio de Janeiro, 22730-000, BRA</t>
  </si>
  <si>
    <t>Avenida Nelson Cardoso 780</t>
  </si>
  <si>
    <t>Nelson Cardoso</t>
  </si>
  <si>
    <t>22730-000</t>
  </si>
  <si>
    <t>AVENIDA NELSON CARDOSO, 00780</t>
  </si>
  <si>
    <t>AVENIDA NELSON CARDOSO, 00780, BAIRRO TAQUARA, CEP 22730-000, Rio de Janeiro-RJ</t>
  </si>
  <si>
    <t>POINT (-47.16189854199996 -22.851352292999934)</t>
  </si>
  <si>
    <t>Avenida São Judas Tadeu 215, Jardim Aparecida, Campinas, São Paulo, 13068-265</t>
  </si>
  <si>
    <t>Avenida São Judas Tadeu 215, Jardim Aparecida, Campinas, São Paulo, 13068-265, BRA</t>
  </si>
  <si>
    <t>Avenida São Judas Tadeu 215</t>
  </si>
  <si>
    <t>São Judas Tadeu</t>
  </si>
  <si>
    <t>Jardim Aparecida</t>
  </si>
  <si>
    <t>13068-265</t>
  </si>
  <si>
    <t>AVENIDA SAO JUDAS TADEU, 215</t>
  </si>
  <si>
    <t>JARDIM SAO JUDAS TADEU (NOVA VENEZA)</t>
  </si>
  <si>
    <t>13180-570</t>
  </si>
  <si>
    <t>AVENIDA SAO JUDAS TADEU, 215, BAIRRO JARDIM SAO JUDAS TADEU (NOVA VENEZA), CEP 13180-570, SumarÃ©-SP</t>
  </si>
  <si>
    <t>POINT (-47.31326632499997 -22.939223596999966)</t>
  </si>
  <si>
    <t>Rua João Carlos Gomes Carneiro 225, Monte Mor, São Paulo, 13190-664</t>
  </si>
  <si>
    <t>Rua João Carlos Gomes Carneiro 225, Monte Mor, São Paulo, 13190-664, BRA</t>
  </si>
  <si>
    <t>Rua João Carlos Gomes Carneiro 225</t>
  </si>
  <si>
    <t>225</t>
  </si>
  <si>
    <t>João Carlos Gomes Carneiro</t>
  </si>
  <si>
    <t>Monte Mor</t>
  </si>
  <si>
    <t>13190-664</t>
  </si>
  <si>
    <t>JD GUANABARA</t>
  </si>
  <si>
    <t>RUA JOAO CARLOS GOMES CARNEIRO, 225</t>
  </si>
  <si>
    <t>RUA JOAO CARLOS GOMES CARNEIRO, 225, BAIRRO JD GUANABARA, CEP 13190-664, Monte Mor-SP</t>
  </si>
  <si>
    <t>POINT (-43.64335236299996 -22.97723171399997)</t>
  </si>
  <si>
    <t>Rua Um 245, Guaratiba, Rio de Janeiro</t>
  </si>
  <si>
    <t>Rua Um 245, Guaratiba, Rio de Janeiro, BRA</t>
  </si>
  <si>
    <t>Rua Um 245</t>
  </si>
  <si>
    <t>Guaratiba</t>
  </si>
  <si>
    <t>ROCINHA</t>
  </si>
  <si>
    <t>RUA UM, 245</t>
  </si>
  <si>
    <t>22451-450</t>
  </si>
  <si>
    <t>RUA UM, 245, BAIRRO ROCINHA, CEP 22451-450, Rio de Janeiro-RJ</t>
  </si>
  <si>
    <t>POINT (-48.338136746999965 -10.189526060999981)</t>
  </si>
  <si>
    <t>Rua SO 7 2, Palmas, Tocantins, 77015-030</t>
  </si>
  <si>
    <t>Rua SO 7 2, Palmas, Tocantins, 77015-030, BRA</t>
  </si>
  <si>
    <t>Rua SO 7 2</t>
  </si>
  <si>
    <t>10-10</t>
  </si>
  <si>
    <t>SO 7</t>
  </si>
  <si>
    <t>77015-030</t>
  </si>
  <si>
    <t>QUADRA ACSO 11 103 SUL | CONJ | 02 PLANO DIRETOR SUL</t>
  </si>
  <si>
    <t>QUADRA ACSO 11 (103 SUL)  RUA SO 7 CONJ 02, 02</t>
  </si>
  <si>
    <t>PLANO DIRETOR SUL</t>
  </si>
  <si>
    <t>QUADRA ACSO 11 (103 SUL)  RUA SO 7 CONJ 02, 02, BAIRRO PLANO DIRETOR SUL, CEP 77015-030, Palmas-TO</t>
  </si>
  <si>
    <t>POINT (-39.734220895999954 -14.13609688799994)</t>
  </si>
  <si>
    <t>Travessa Padre Fileto Juracy Magalhães 299, Ipiaú, Bahia, 45570-000</t>
  </si>
  <si>
    <t>Travessa Padre Fileto Juracy Magalhães 299, Ipiaú, Bahia, 45570-000, BRA</t>
  </si>
  <si>
    <t>Travessa Padre Fileto Juracy Magalhães 299</t>
  </si>
  <si>
    <t>Padre Fileto Juracy Magalhães</t>
  </si>
  <si>
    <t>Ipiaú</t>
  </si>
  <si>
    <t>45570-000</t>
  </si>
  <si>
    <t>RUA JURACY MAGALHAES, 299</t>
  </si>
  <si>
    <t>RUA JURACY MAGALHAES, 299, BAIRRO CENTRO, CEP 45570-000, IpiaÃº-BA</t>
  </si>
  <si>
    <t>POINT (-42.80734120499994 -5.020635289999973)</t>
  </si>
  <si>
    <t>Rua 10, Moçambinho, Teresina, Piauí, 64010</t>
  </si>
  <si>
    <t>Rua 10, Moçambinho, Teresina, Piauí, 64010, BRA</t>
  </si>
  <si>
    <t>Rua 10</t>
  </si>
  <si>
    <t>Moçambinho</t>
  </si>
  <si>
    <t>64010</t>
  </si>
  <si>
    <t>203</t>
  </si>
  <si>
    <t>RUA 10, 203</t>
  </si>
  <si>
    <t>MOCAMBINHO</t>
  </si>
  <si>
    <t>64010-800</t>
  </si>
  <si>
    <t>RUA 10, 203, BAIRRO MOCAMBINHO, CEP 64010-800, Teresina-PI</t>
  </si>
  <si>
    <t>POINT (-49.27841743899995 -25.426825901999962)</t>
  </si>
  <si>
    <t>Rua Kellers 473, S. Francisco, Curitiba, Paraná, 80410-100</t>
  </si>
  <si>
    <t>Rua Kellers 473, S. Francisco, Curitiba, Paraná, 80410-100, BRA</t>
  </si>
  <si>
    <t>Rua Kellers 473</t>
  </si>
  <si>
    <t>Kellers</t>
  </si>
  <si>
    <t>S. Francisco</t>
  </si>
  <si>
    <t>80410-100</t>
  </si>
  <si>
    <t>RUA KELLERS, 473</t>
  </si>
  <si>
    <t>SAO FRANCISCO</t>
  </si>
  <si>
    <t>RUA KELLERS, 473, BAIRRO SAO FRANCISCO, CEP 80410-100, Curitiba-PR</t>
  </si>
  <si>
    <t>POINT (-47.231477222999956 -22.888403489999973)</t>
  </si>
  <si>
    <t>Rua Antônio Francisco Lisboa 1690, Jardim Amanda I, Hortolândia, São Paulo, 13188-001</t>
  </si>
  <si>
    <t>Rua Antônio Francisco Lisboa 1690, Jardim Amanda I, Hortolândia, São Paulo, 13188-001, BRA</t>
  </si>
  <si>
    <t>Rua Antônio Francisco Lisboa 1690</t>
  </si>
  <si>
    <t>1690</t>
  </si>
  <si>
    <t>Antônio Francisco Lisboa</t>
  </si>
  <si>
    <t>Jardim Amanda I</t>
  </si>
  <si>
    <t>13188-001</t>
  </si>
  <si>
    <t>RUA ANTONIO FRANCISCO LISBOA, 1690</t>
  </si>
  <si>
    <t>JARDIM AMANDA I</t>
  </si>
  <si>
    <t>RUA ANTONIO FRANCISCO LISBOA, 1690, BAIRRO JARDIM AMANDA I, CEP 13188-001, HortolÃ¢ndia-SP</t>
  </si>
  <si>
    <t>POINT (-51.17429770799998 -29.145520482999927)</t>
  </si>
  <si>
    <t>Rua Giácomo Zatti 1511, Nossa Senhora de Fátima, Caxias do Sul, Rio Grande do Sul, 95043-290</t>
  </si>
  <si>
    <t>Rua Giácomo Zatti 1511, Nossa Senhora de Fátima, Caxias do Sul, Rio Grande do Sul, 95043-290, BRA</t>
  </si>
  <si>
    <t>Rua Giácomo Zatti 1511</t>
  </si>
  <si>
    <t>1511</t>
  </si>
  <si>
    <t>1453-1561</t>
  </si>
  <si>
    <t>Giácomo Zatti</t>
  </si>
  <si>
    <t>Nossa Senhora de Fátima</t>
  </si>
  <si>
    <t>95043-290</t>
  </si>
  <si>
    <t>RUA GIACOMO ZATTI, 1511</t>
  </si>
  <si>
    <t>RUA GIACOMO ZATTI, 1511, BAIRRO NOSSA SENHORA DE FATIMA, CEP 95043-290, Caxias do Sul-RS</t>
  </si>
  <si>
    <t>QUADRA SHCS CR QUADRA 503 BLOCO B</t>
  </si>
  <si>
    <t>QUADRA SHCS CR QUADRA 503 BLOCO B, SN</t>
  </si>
  <si>
    <t>70331-520</t>
  </si>
  <si>
    <t>QUADRA SHCS CR QUADRA 503 BLOCO B, SN, BAIRRO ASA SUL, CEP 70331-520, BrasÃ­lia-DF</t>
  </si>
  <si>
    <t>POINT (-47.647931753999956 -22.724772342999927)</t>
  </si>
  <si>
    <t>Rua São José 799, Centro, Piracicaba, São Paulo, 13400-330</t>
  </si>
  <si>
    <t>Rua São José 799, Centro, Piracicaba, São Paulo, 13400-330, BRA</t>
  </si>
  <si>
    <t>Rua São José 799</t>
  </si>
  <si>
    <t>799</t>
  </si>
  <si>
    <t>739-839</t>
  </si>
  <si>
    <t>13400-330</t>
  </si>
  <si>
    <t>RUA SAO JOSE, 799</t>
  </si>
  <si>
    <t>RUA SAO JOSE, 799, BAIRRO CENTRO, CEP 13400-330, Piracicaba-SP</t>
  </si>
  <si>
    <t>POINT (-47.62510489099998 -22.724180883999963)</t>
  </si>
  <si>
    <t>Avenida Professor Alberto Vollet Sachs 2824, Santa Cecília, Piracicaba, São Paulo, 13420</t>
  </si>
  <si>
    <t>Avenida Professor Alberto Vollet Sachs 2824, Santa Cecília, Piracicaba, São Paulo, 13420, BRA</t>
  </si>
  <si>
    <t>Avenida Professor Alberto Vollet Sachs 2824</t>
  </si>
  <si>
    <t>2824</t>
  </si>
  <si>
    <t>Professor Alberto Vollet Sachs</t>
  </si>
  <si>
    <t>13420</t>
  </si>
  <si>
    <t>AVENIDA PROFESSOR ALBERTO VOLLET SACHS, 2824</t>
  </si>
  <si>
    <t>VILA MONTEIRO</t>
  </si>
  <si>
    <t>13417-820</t>
  </si>
  <si>
    <t>AVENIDA PROFESSOR ALBERTO VOLLET SACHS, 2824, BAIRRO VILA MONTEIRO, CEP 13417-820, Piracicaba-SP</t>
  </si>
  <si>
    <t>POINT (-47.24477998399993 -23.74033959899998)</t>
  </si>
  <si>
    <t>Rodovia Júlio Dal Fabbro, Ibiúna, São Paulo, 18150-000</t>
  </si>
  <si>
    <t>Rodovia Júlio Dal Fabbro, Ibiúna, São Paulo, 18150-000, BRA</t>
  </si>
  <si>
    <t>Rodovia Júlio Dal Fabbro</t>
  </si>
  <si>
    <t>Júlio Dal Fabbro</t>
  </si>
  <si>
    <t>RODOVIA JULIO DAL FABBRO, SN</t>
  </si>
  <si>
    <t>VARGEM DO SALTO</t>
  </si>
  <si>
    <t>RODOVIA JULIO DAL FABBRO, SN, BAIRRO VARGEM DO SALTO, CEP 18150-000, IbiÃºna-SP</t>
  </si>
  <si>
    <t>POINT (-46.64174814099994 -23.59596788099998)</t>
  </si>
  <si>
    <t>Rua Doutor Diogo de Faria 495, Vila Mariana, São Paulo, 04037-001</t>
  </si>
  <si>
    <t>Rua Doutor Diogo de Faria 495, Vila Mariana, São Paulo, 04037-001, BRA</t>
  </si>
  <si>
    <t>Rua Doutor Diogo de Faria 495</t>
  </si>
  <si>
    <t>495</t>
  </si>
  <si>
    <t>Doutor Diogo de Faria</t>
  </si>
  <si>
    <t>04037-001</t>
  </si>
  <si>
    <t>RUA DR DIOGO DE FARIA, 495</t>
  </si>
  <si>
    <t>VILA CLEMENTINO</t>
  </si>
  <si>
    <t>RUA DR DIOGO DE FARIA, 495, BAIRRO VILA CLEMENTINO, CEP 04037-001, SÃ£o Paulo-SP</t>
  </si>
  <si>
    <t>POINT (-47.887564993999945 -15.783316986999978)</t>
  </si>
  <si>
    <t>SRTVN, Plano Piloto de Brasília, Brasília, Distrito Federal, 70710-100</t>
  </si>
  <si>
    <t>SRTVN, Plano Piloto de Brasília, Brasília, Distrito Federal, 70710-100, BRA</t>
  </si>
  <si>
    <t>SRTVN</t>
  </si>
  <si>
    <t>70710-100</t>
  </si>
  <si>
    <t>QD 701 CJ C</t>
  </si>
  <si>
    <t>SETOR SRTVN QD 701 CJ C, SN</t>
  </si>
  <si>
    <t>70719-000</t>
  </si>
  <si>
    <t>SETOR SRTVN QD 701 CJ C, SN, BAIRRO ASA NORTE, CEP 70719-000, BrasÃ­lia-DF</t>
  </si>
  <si>
    <t>POINT (-47.77300290199997 -15.749458896999954)</t>
  </si>
  <si>
    <t>Avenida Comercial 17, Sobradinho, Distrito Federal, 71681-740</t>
  </si>
  <si>
    <t>Avenida Comercial 17, Sobradinho, Distrito Federal, 71681-740, BRA</t>
  </si>
  <si>
    <t>Avenida Comercial 17</t>
  </si>
  <si>
    <t>Comercial</t>
  </si>
  <si>
    <t>Sobradinho</t>
  </si>
  <si>
    <t>71681-740</t>
  </si>
  <si>
    <t>SHTQ TRECHO 1 | HABITACIONAL TAQUARI | BRASILIA</t>
  </si>
  <si>
    <t>SETOR SHTQ TRECHO 1 AVENIDA COMERCIAL LOTE 17, SN</t>
  </si>
  <si>
    <t>SETOR HABITACIONAL TAQUARI (LAGO NORTE)</t>
  </si>
  <si>
    <t>71551-010</t>
  </si>
  <si>
    <t>SETOR SHTQ TRECHO 1 AVENIDA COMERCIAL LOTE 17, SN, BAIRRO SETOR HABITACIONAL TAQUARI (LAGO NORTE), CEP 71551-010, BrasÃ­lia-DF</t>
  </si>
  <si>
    <t>POINT (-43.93136587199996 -19.76307221199994)</t>
  </si>
  <si>
    <t>Rua Teodomiro Alves Climeres 191, Santa Luzia, Minas Gerais, 33140-700</t>
  </si>
  <si>
    <t>Rua Teodomiro Alves Climeres 191, Santa Luzia, Minas Gerais, 33140-700, BRA</t>
  </si>
  <si>
    <t>Rua Teodomiro Alves Climeres 191</t>
  </si>
  <si>
    <t>Teodomiro Alves Climeres</t>
  </si>
  <si>
    <t>33140-700</t>
  </si>
  <si>
    <t>MARIA ANTONIETA MELLO AZEVEDO SAO BENEDITO</t>
  </si>
  <si>
    <t>RUA TEODOMIRO ALVARES CLIMERES, 191</t>
  </si>
  <si>
    <t>MARIA ANTONIETA MELLO AZEVEDO (SAO BENEDITO)</t>
  </si>
  <si>
    <t>RUA TEODOMIRO ALVARES CLIMERES, 191, BAIRRO MARIA ANTONIETA MELLO AZEVEDO (SAO BENEDITO), CEP 33140-700, Santa Luzia-MG</t>
  </si>
  <si>
    <t>POINT (-51.70136639499998 -20.767721887999983)</t>
  </si>
  <si>
    <t>Rua Crispim Coimbra 2690, Jardim Dourado, Três Lagoas, Mato Grosso do Sul, 79641-050</t>
  </si>
  <si>
    <t>Rua Crispim Coimbra 2690, Jardim Dourado, Três Lagoas, Mato Grosso do Sul, 79641-050, BRA</t>
  </si>
  <si>
    <t>Rua Crispim Coimbra 2690</t>
  </si>
  <si>
    <t>2690</t>
  </si>
  <si>
    <t>Crispim Coimbra</t>
  </si>
  <si>
    <t>Jardim Dourado</t>
  </si>
  <si>
    <t>79641-050</t>
  </si>
  <si>
    <t>JARDIM DAS PAINEIRAS</t>
  </si>
  <si>
    <t>RUA CRISPIM COIMBRA, 2690</t>
  </si>
  <si>
    <t>RUA CRISPIM COIMBRA, 2690, BAIRRO JARDIM DAS PAINEIRAS, CEP 79641-050, TrÃªs Lagoas-MS</t>
  </si>
  <si>
    <t>POINT (-43.34952776499995 -21.74300481199998)</t>
  </si>
  <si>
    <t>Avenida Governador Valadares 823, Bairu, Juiz de Fora, Minas Gerais, 36051-550</t>
  </si>
  <si>
    <t>Avenida Governador Valadares 823, Bairu, Juiz de Fora, Minas Gerais, 36051-550, BRA</t>
  </si>
  <si>
    <t>Avenida Governador Valadares 823</t>
  </si>
  <si>
    <t>823</t>
  </si>
  <si>
    <t>Bairu</t>
  </si>
  <si>
    <t>36051-550</t>
  </si>
  <si>
    <t>AVENIDA GOVERNADOR VALADARES, 823</t>
  </si>
  <si>
    <t>MANOEL HONORIO</t>
  </si>
  <si>
    <t>AVENIDA GOVERNADOR VALADARES, 823, BAIRRO MANOEL HONORIO, CEP 36051-550, Juiz de Fora-MG</t>
  </si>
  <si>
    <t>POINT (-48.69063139999997 -27.464258799999982)</t>
  </si>
  <si>
    <t>Tres Riachos, Biguaçu, Santa Catarina</t>
  </si>
  <si>
    <t>Tres Riachos, Biguaçu, Santa Catarina, BRA</t>
  </si>
  <si>
    <t>Tres Riachos</t>
  </si>
  <si>
    <t>Biguaçu, Santa Catarina</t>
  </si>
  <si>
    <t>Biguaçu</t>
  </si>
  <si>
    <t>ESTRADA GERAL DE CANUDOS</t>
  </si>
  <si>
    <t>ESTRADA GERAL DE CANUDOS, S/N</t>
  </si>
  <si>
    <t>TRES RIACHOS</t>
  </si>
  <si>
    <t>88169-899</t>
  </si>
  <si>
    <t>ESTRADA GERAL DE CANUDOS, S/N, BAIRRO TRES RIACHOS, CEP 88169-899, BiguaÃ§u-SC</t>
  </si>
  <si>
    <t>POINT (-47.90230315399998 -1.3212585969999395)</t>
  </si>
  <si>
    <t>Travessa da Campina 138, Castanhal, Pará, 68746-460</t>
  </si>
  <si>
    <t>Travessa da Campina 138, Castanhal, Pará, 68746-460, BRA</t>
  </si>
  <si>
    <t>Travessa da Campina 138</t>
  </si>
  <si>
    <t>126-182</t>
  </si>
  <si>
    <t>Campina</t>
  </si>
  <si>
    <t>68746-460</t>
  </si>
  <si>
    <t>TRAVESSA DA CAMPINA, 138</t>
  </si>
  <si>
    <t>JADERLANDIA</t>
  </si>
  <si>
    <t>TRAVESSA DA CAMPINA, 138, BAIRRO JADERLANDIA, CEP 68746-460, Castanhal-PA</t>
  </si>
  <si>
    <t>POINT (-43.31458115799995 -21.772600315999966)</t>
  </si>
  <si>
    <t>Rua Domingos Dalamura 160, Santo Antônio do Paraibuna, Juiz de Fora, Minas Gerais, 36071-330</t>
  </si>
  <si>
    <t>Rua Domingos Dalamura 160, Santo Antônio do Paraibuna, Juiz de Fora, Minas Gerais, 36071-330, BRA</t>
  </si>
  <si>
    <t>Rua Domingos Dalamura 160</t>
  </si>
  <si>
    <t>76-180</t>
  </si>
  <si>
    <t>Domingos Dalamura</t>
  </si>
  <si>
    <t>Santo Antônio do Paraibuna</t>
  </si>
  <si>
    <t>36071-330</t>
  </si>
  <si>
    <t>RUA DOMINGOS DALAMURA, 160</t>
  </si>
  <si>
    <t>RUA DOMINGOS DALAMURA, 160, BAIRRO SANTO ANTONIO, CEP 36071-330, Juiz de Fora-MG</t>
  </si>
  <si>
    <t>POINT (-38.52494997799994 -13.004545700999927)</t>
  </si>
  <si>
    <t>Rua Belo Horizonte 322, Barra, Salvador, Bahia, 40140-380</t>
  </si>
  <si>
    <t>Rua Belo Horizonte 322, Barra, Salvador, Bahia, 40140-380, BRA</t>
  </si>
  <si>
    <t>Rua Belo Horizonte 322</t>
  </si>
  <si>
    <t>Barra</t>
  </si>
  <si>
    <t>40140-380</t>
  </si>
  <si>
    <t>RUA BELO HORIZONTE, 000322</t>
  </si>
  <si>
    <t>BARRA</t>
  </si>
  <si>
    <t>RUA BELO HORIZONTE, 000322, BAIRRO BARRA, CEP 40140-380, Salvador-BA</t>
  </si>
  <si>
    <t>POINT (-49.308990790999985 -25.649043563999953)</t>
  </si>
  <si>
    <t>Rua Pitangueira 191, Eucalíptos, Fazenda Rio Grande, Paraná, 83820-047</t>
  </si>
  <si>
    <t>Rua Pitangueira 191, Eucalíptos, Fazenda Rio Grande, Paraná, 83820-047, BRA</t>
  </si>
  <si>
    <t>Rua Pitangueira 191</t>
  </si>
  <si>
    <t>137-265</t>
  </si>
  <si>
    <t>Pitangueira</t>
  </si>
  <si>
    <t>Eucalíptos</t>
  </si>
  <si>
    <t>Fazenda Rio Grande</t>
  </si>
  <si>
    <t>83820-047</t>
  </si>
  <si>
    <t>RUA PITANGUEIRA, 191</t>
  </si>
  <si>
    <t>EUCALIPTOS</t>
  </si>
  <si>
    <t>RUA PITANGUEIRA, 191, BAIRRO EUCALIPTOS, CEP 83820-047, Fazenda Rio Grande-PR</t>
  </si>
  <si>
    <t>POINT (-46.65484729499997 -23.532640003999973)</t>
  </si>
  <si>
    <t>Rua Brigadeiro Galvão 260, Santa Cecília, São Paulo, 01151-000</t>
  </si>
  <si>
    <t>Rua Brigadeiro Galvão 260, Santa Cecília, São Paulo, 01151-000, BRA</t>
  </si>
  <si>
    <t>Rua Brigadeiro Galvão 260</t>
  </si>
  <si>
    <t>260</t>
  </si>
  <si>
    <t>Brigadeiro Galvão</t>
  </si>
  <si>
    <t>01151-000</t>
  </si>
  <si>
    <t>RUA BRIG GALVAO, 260</t>
  </si>
  <si>
    <t>BARRA FUNDA</t>
  </si>
  <si>
    <t>RUA BRIG GALVAO, 260, BAIRRO BARRA FUNDA, CEP 01151-000, SÃ£o Paulo-SP</t>
  </si>
  <si>
    <t>POINT (-46.40024882999995 -23.536465001999943)</t>
  </si>
  <si>
    <t>Rua Planície dos Goitacases 88, Lajeado, São Paulo, 08451-110</t>
  </si>
  <si>
    <t>Rua Planície dos Goitacases 88, Lajeado, São Paulo, 08451-110, BRA</t>
  </si>
  <si>
    <t>Rua Planície dos Goitacases 88</t>
  </si>
  <si>
    <t>Planície dos Goitacases</t>
  </si>
  <si>
    <t>Vila Yolanda</t>
  </si>
  <si>
    <t>Lajeado</t>
  </si>
  <si>
    <t>08451-110</t>
  </si>
  <si>
    <t>RUA PLANICIE DOS GOITACASES, 88</t>
  </si>
  <si>
    <t>VILA IOLANDA(LAJEADO)</t>
  </si>
  <si>
    <t>RUA PLANICIE DOS GOITACASES, 88, BAIRRO VILA IOLANDA(LAJEADO), CEP 08451-110, SÃ£o Paulo-SP</t>
  </si>
  <si>
    <t>POINT (-42.64445144999996 -19.583638056999973)</t>
  </si>
  <si>
    <t>Rua João M 23, Centro Sul, Timóteo, Minas Gerais, 35182</t>
  </si>
  <si>
    <t>Rua João M 23, Centro Sul, Timóteo, Minas Gerais, 35182, BRA</t>
  </si>
  <si>
    <t>Rua João M 23</t>
  </si>
  <si>
    <t>1-133</t>
  </si>
  <si>
    <t>João M</t>
  </si>
  <si>
    <t>Centro Sul</t>
  </si>
  <si>
    <t>Timóteo</t>
  </si>
  <si>
    <t>35182</t>
  </si>
  <si>
    <t>KENNED | DA LAPA</t>
  </si>
  <si>
    <t>RUA JOHN KENNED, 23</t>
  </si>
  <si>
    <t>São José da Lapa</t>
  </si>
  <si>
    <t>33350-000</t>
  </si>
  <si>
    <t>RUA JOHN KENNED, 23, BAIRRO CENTRO, CEP 33350-000, SÃ£o JosÃ© da Lapa-MG</t>
  </si>
  <si>
    <t>POINT (-46.67479111199998 -23.640797316999965)</t>
  </si>
  <si>
    <t>Rua Doutor Wladimir dos Santos Mello 83, Campo Belo, São Paulo, 04623-130</t>
  </si>
  <si>
    <t>Rua Doutor Wladimir dos Santos Mello 83, Campo Belo, São Paulo, 04623-130, BRA</t>
  </si>
  <si>
    <t>Rua Doutor Wladimir dos Santos Mello 83</t>
  </si>
  <si>
    <t>Doutor Wladimir dos Santos Mello</t>
  </si>
  <si>
    <t>Brooklin Velho</t>
  </si>
  <si>
    <t>04623-130</t>
  </si>
  <si>
    <t>RUA DR WLADIMIR DOS SANTOS MELLO, 83</t>
  </si>
  <si>
    <t>RUA DR WLADIMIR DOS SANTOS MELLO, 83, BAIRRO BROOKLIN PAULISTA, CEP 04623-130, SÃ£o Paulo-SP</t>
  </si>
  <si>
    <t>POINT (-43.783211122999944 -20.653713294999932)</t>
  </si>
  <si>
    <t>Rua Irmã Rita Teles 100, Conselheiro Lafaiete, Minas Gerais, 36400-210</t>
  </si>
  <si>
    <t>Rua Irmã Rita Teles 100, Conselheiro Lafaiete, Minas Gerais, 36400-210, BRA</t>
  </si>
  <si>
    <t>Rua Irmã Rita Teles 100</t>
  </si>
  <si>
    <t>100</t>
  </si>
  <si>
    <t>Irmã Rita Teles</t>
  </si>
  <si>
    <t>Conselheiro Lafaiete</t>
  </si>
  <si>
    <t>36400-210</t>
  </si>
  <si>
    <t>MUSEU</t>
  </si>
  <si>
    <t>RUA IRMA RITA TELES, 100</t>
  </si>
  <si>
    <t>RUA IRMA RITA TELES, 100, BAIRRO MUSEU, CEP 36400-210, Conselheiro Lafaiete-MG</t>
  </si>
  <si>
    <t>POINT (-50.35654923499993 -9.327203949999955)</t>
  </si>
  <si>
    <t>Avenida Projetada 146, Santana do Araguaia, Pará, 68560-000</t>
  </si>
  <si>
    <t>Avenida Projetada 146, Santana do Araguaia, Pará, 68560-000, BRA</t>
  </si>
  <si>
    <t>Avenida Projetada 146</t>
  </si>
  <si>
    <t>146</t>
  </si>
  <si>
    <t>104-168</t>
  </si>
  <si>
    <t>Projetada</t>
  </si>
  <si>
    <t>Santana do Araguaia</t>
  </si>
  <si>
    <t>68560-000</t>
  </si>
  <si>
    <t>SERINGAL</t>
  </si>
  <si>
    <t>RUA PROJETADA, 146</t>
  </si>
  <si>
    <t>RUA PROJETADA, 146, BAIRRO SERINGAL, CEP 68560-000, Santana do Araguaia-PA</t>
  </si>
  <si>
    <t>POINT (-46.70437260799997 -23.625079781999943)</t>
  </si>
  <si>
    <t>Avenida das Nações Unidas 14401, Santo Amaro, São Paulo, 04794-000</t>
  </si>
  <si>
    <t>Avenida das Nações Unidas 14401, Santo Amaro, São Paulo, 04794-000, BRA</t>
  </si>
  <si>
    <t>Avenida das Nações Unidas 14401</t>
  </si>
  <si>
    <t>14401</t>
  </si>
  <si>
    <t>das Nações Unidas</t>
  </si>
  <si>
    <t>04794-000</t>
  </si>
  <si>
    <t>VILA GERTRUDES SAO</t>
  </si>
  <si>
    <t>AVENIDA DAS NACOES UNIDAS, 14401</t>
  </si>
  <si>
    <t>VILA GERTRUDES</t>
  </si>
  <si>
    <t>AVENIDA DAS NACOES UNIDAS, 14401, BAIRRO VILA GERTRUDES, CEP 04794-000, SÃ£o Paulo-SP</t>
  </si>
  <si>
    <t>POINT (-48.92338534399994 -23.08101381499995)</t>
  </si>
  <si>
    <t>Avenida Professor Celso Ferreira da Silva 888, Avaré, São Paulo, 18707-150</t>
  </si>
  <si>
    <t>Avenida Professor Celso Ferreira da Silva 888, Avaré, São Paulo, 18707-150, BRA</t>
  </si>
  <si>
    <t>Avenida Professor Celso Ferreira da Silva 888</t>
  </si>
  <si>
    <t>888</t>
  </si>
  <si>
    <t>930-1050</t>
  </si>
  <si>
    <t>Professor Celso Ferreira da Silva</t>
  </si>
  <si>
    <t>18707-150</t>
  </si>
  <si>
    <t>JARDIM EUROPA I</t>
  </si>
  <si>
    <t>AVENIDA PROFESSOR CELSO FERREIRA DA SILVA, 888</t>
  </si>
  <si>
    <t>AVENIDA PROFESSOR CELSO FERREIRA DA SILVA, 888, BAIRRO JARDIM EUROPA I, CEP 18707-150, AvarÃ©-SP</t>
  </si>
  <si>
    <t>POINT (-59.96985353499997 -3.1284578109999757)</t>
  </si>
  <si>
    <t>Avenida Açaí 1580, Distrito Industrial I e II, Manaus, Amazonas, 69075-020</t>
  </si>
  <si>
    <t>Avenida Açaí 1580, Distrito Industrial I e II, Manaus, Amazonas, 69075-020, BRA</t>
  </si>
  <si>
    <t>Avenida Açaí 1580</t>
  </si>
  <si>
    <t>1580</t>
  </si>
  <si>
    <t>Açaí</t>
  </si>
  <si>
    <t>69075-020</t>
  </si>
  <si>
    <t>AVENIDA ACAI, 1580</t>
  </si>
  <si>
    <t>AVENIDA ACAI, 1580, BAIRRO DISTRITO INDUSTRIAL I, CEP 69075-020, Manaus-AM</t>
  </si>
  <si>
    <t>POINT (-44.03935428899996 -20.008347192999963)</t>
  </si>
  <si>
    <t>Rua Domicio Gabriel de Vasconcelos 511, Vale do Jatobá, Washington Pires, Minas Gerais, 30664-480</t>
  </si>
  <si>
    <t>Rua Domicio Gabriel de Vasconcelos 511, Vale do Jatobá, Washington Pires, Minas Gerais, 30664-480, BRA</t>
  </si>
  <si>
    <t>Rua Domicio Gabriel de Vasconcelos 511</t>
  </si>
  <si>
    <t>511</t>
  </si>
  <si>
    <t>Domicio Gabriel de Vasconcelos</t>
  </si>
  <si>
    <t>Vale do Jatobá</t>
  </si>
  <si>
    <t>30664-480</t>
  </si>
  <si>
    <t>RUA DOMICIO GABRIEL DE VASCONCELOS, 511</t>
  </si>
  <si>
    <t>VALE DO JATOBA</t>
  </si>
  <si>
    <t>RUA DOMICIO GABRIEL DE VASCONCELOS, 511, BAIRRO VALE DO JATOBA, CEP 30664-480, Belo Horizonte-MG</t>
  </si>
  <si>
    <t>POINT (-45.07596789199994 -23.43415498899998)</t>
  </si>
  <si>
    <t>Rua Cunhambebe 521, Centro, Ubatuba, São Paulo, 11690-030</t>
  </si>
  <si>
    <t>Rua Cunhambebe 521, Centro, Ubatuba, São Paulo, 11690-030, BRA</t>
  </si>
  <si>
    <t>Rua Cunhambebe 521</t>
  </si>
  <si>
    <t>521</t>
  </si>
  <si>
    <t>Cunhambebe</t>
  </si>
  <si>
    <t>Ubatuba</t>
  </si>
  <si>
    <t>11690-030</t>
  </si>
  <si>
    <t>RUA CACIQUE</t>
  </si>
  <si>
    <t>RUA CACIQUE CUNHAMBEBE, 521</t>
  </si>
  <si>
    <t>RUA CACIQUE CUNHAMBEBE, 521, BAIRRO CENTRO, CEP 11690-030, Ubatuba-SP</t>
  </si>
  <si>
    <t>POINT (-38.466157228999975 -3.8854987339999525)</t>
  </si>
  <si>
    <t>Avenida Jose Amora de Sa, Eusébio, Ceará, 61760-587</t>
  </si>
  <si>
    <t>Avenida Jose Amora de Sa, Eusébio, Ceará, 61760-587, BRA</t>
  </si>
  <si>
    <t>Avenida Jose Amora de Sa</t>
  </si>
  <si>
    <t>Jose Amora de Sa</t>
  </si>
  <si>
    <t>61760-587</t>
  </si>
  <si>
    <t>2695 CIDADE ALPHA</t>
  </si>
  <si>
    <t>AVENIDA JOSE AMORA SA, 2695</t>
  </si>
  <si>
    <t>CIDADE ALPHA</t>
  </si>
  <si>
    <t>61766-900</t>
  </si>
  <si>
    <t>AVENIDA JOSE AMORA SA, 2695, BAIRRO CIDADE ALPHA, CEP 61766-900, EusÃ©bio-CE</t>
  </si>
  <si>
    <t>POINT (-51.202493119999986 -30.05066921899993)</t>
  </si>
  <si>
    <t>Rua São Luís 891, Santana, Porto Alegre, Rio Grande do Sul, 90620-170</t>
  </si>
  <si>
    <t>Rua São Luís 891, Santana, Porto Alegre, Rio Grande do Sul, 90620-170, BRA</t>
  </si>
  <si>
    <t>Rua São Luís 891</t>
  </si>
  <si>
    <t>90620-170</t>
  </si>
  <si>
    <t>RUA SAO LUIZ, 891</t>
  </si>
  <si>
    <t>RUA SAO LUIZ, 891, BAIRRO SANTANA, CEP 90620-170, Porto Alegre-RS</t>
  </si>
  <si>
    <t>POINT (-51.02103233599996 -21.730265845999952)</t>
  </si>
  <si>
    <t>Rua Padre Antonio Ribeiro Pinto 668, Lucélia, São Paulo, 17780-000</t>
  </si>
  <si>
    <t>Rua Padre Antonio Ribeiro Pinto 668, Lucélia, São Paulo, 17780-000, BRA</t>
  </si>
  <si>
    <t>Rua Padre Antonio Ribeiro Pinto 668</t>
  </si>
  <si>
    <t>668</t>
  </si>
  <si>
    <t>638-822</t>
  </si>
  <si>
    <t>Padre Antonio Ribeiro Pinto</t>
  </si>
  <si>
    <t>Lucélia</t>
  </si>
  <si>
    <t>17780-000</t>
  </si>
  <si>
    <t>VILA RANCHARIA</t>
  </si>
  <si>
    <t>RUA PADRE ANTONIO RIBEIRO PINTO, 668</t>
  </si>
  <si>
    <t>RUA PADRE ANTONIO RIBEIRO PINTO, 668, BAIRRO VILA RANCHARIA, CEP 17780-000, LucÃ©lia-SP</t>
  </si>
  <si>
    <t>POINT (-51.35394974199994 -21.571971453999936)</t>
  </si>
  <si>
    <t>Avenida Nove de Julho 298, Irapuru, São Paulo, 17880-000</t>
  </si>
  <si>
    <t>Avenida Nove de Julho 298, Irapuru, São Paulo, 17880-000, BRA</t>
  </si>
  <si>
    <t>Avenida Nove de Julho 298</t>
  </si>
  <si>
    <t>258-366</t>
  </si>
  <si>
    <t>Nove de Julho</t>
  </si>
  <si>
    <t>Irapuru</t>
  </si>
  <si>
    <t>17880-000</t>
  </si>
  <si>
    <t>AVENIDA 9 DE JULHO, 298</t>
  </si>
  <si>
    <t>AVENIDA 9 DE JULHO, 298, BAIRRO CENTRO, CEP 17880-000, Irapuru-SP</t>
  </si>
  <si>
    <t>POINT (-60.133438299999966 -12.737955399999976)</t>
  </si>
  <si>
    <t>Vilhena, Rondônia</t>
  </si>
  <si>
    <t>Vilhena, Rondônia, BRA</t>
  </si>
  <si>
    <t>ESTRADA ESTRADA EIXO 02 CHACARA SAO PEDRO | ZONA RURAL</t>
  </si>
  <si>
    <t>ESTRADA ESTRADA EIXO 02 CHACARA SAO PEDRO, SN</t>
  </si>
  <si>
    <t>76988-899</t>
  </si>
  <si>
    <t>ESTRADA ESTRADA EIXO 02 CHACARA SAO PEDRO, SN, ZONA RURAL, CEP 76988-899, Vilhena-RO</t>
  </si>
  <si>
    <t>POINT (-43.67927082999995 -15.340203588999941)</t>
  </si>
  <si>
    <t>Avenida Doutor Geraldo Rezende 408, Jaíba, Minas Gerais, 39508-000</t>
  </si>
  <si>
    <t>Avenida Doutor Geraldo Rezende 408, Jaíba, Minas Gerais, 39508-000, BRA</t>
  </si>
  <si>
    <t>Avenida Doutor Geraldo Rezende 408</t>
  </si>
  <si>
    <t>408</t>
  </si>
  <si>
    <t>Doutor Geraldo Rezende</t>
  </si>
  <si>
    <t>Jaíba</t>
  </si>
  <si>
    <t>39508-000</t>
  </si>
  <si>
    <t>AVENIDA DOUTOR GERALDO REZENDE, 408</t>
  </si>
  <si>
    <t>AVENIDA DOUTOR GERALDO REZENDE, 408, BAIRRO CENTRO, CEP 39508-000, JaÃ­ba-MG</t>
  </si>
  <si>
    <t>POINT (-46.457038145999945 -23.286793277999948)</t>
  </si>
  <si>
    <t>Estrada Municipal, Mairiporã, São Paulo, 07600-000</t>
  </si>
  <si>
    <t>Estrada Municipal, Mairiporã, São Paulo, 07600-000, BRA</t>
  </si>
  <si>
    <t>Municipal</t>
  </si>
  <si>
    <t>Mairiporã</t>
  </si>
  <si>
    <t>07600-000</t>
  </si>
  <si>
    <t>DO CAMPESTRE | MORRO GRANDE</t>
  </si>
  <si>
    <t>ESTRADA MUNICIPAL DO CAMPESTRE, S/N</t>
  </si>
  <si>
    <t>MORRO GRANDE</t>
  </si>
  <si>
    <t>Nazaré Paulista</t>
  </si>
  <si>
    <t>12960-000</t>
  </si>
  <si>
    <t>ESTRADA MUNICIPAL DO CAMPESTRE, S/N, BAIRRO MORRO GRANDE, CEP 12960-000, NazarÃ© Paulista-SP</t>
  </si>
  <si>
    <t>POINT (-48.29653640699996 -18.943786606999936)</t>
  </si>
  <si>
    <t>Rua João-de-barro 225, Cidade Jardim, Uberlândia, Minas Gerais, 38412-156</t>
  </si>
  <si>
    <t>Rua João-de-barro 225, Cidade Jardim, Uberlândia, Minas Gerais, 38412-156, BRA</t>
  </si>
  <si>
    <t>Rua João-de-barro 225</t>
  </si>
  <si>
    <t>João-de-barro</t>
  </si>
  <si>
    <t>Cidade Jardim</t>
  </si>
  <si>
    <t>38412-156</t>
  </si>
  <si>
    <t>RUA JOAO DE BARRO, 225</t>
  </si>
  <si>
    <t>RUA JOAO DE BARRO, 225, BAIRRO CIDADE JARDIM, CEP 38412-156, UberlÃ¢ndia-MG</t>
  </si>
  <si>
    <t>POINT (-44.367623814999945 -15.480533411999943)</t>
  </si>
  <si>
    <t>Avenida Cônego Ramiro Leite 599, Januária, Minas Gerais, 39480-000</t>
  </si>
  <si>
    <t>Avenida Cônego Ramiro Leite 599, Januária, Minas Gerais, 39480-000, BRA</t>
  </si>
  <si>
    <t>Avenida Cônego Ramiro Leite 599</t>
  </si>
  <si>
    <t>Cônego Ramiro Leite</t>
  </si>
  <si>
    <t>Januária</t>
  </si>
  <si>
    <t>39480-000</t>
  </si>
  <si>
    <t>AVENIDA CONEGO RAMIRO LEITE, 599</t>
  </si>
  <si>
    <t>AVENIDA CONEGO RAMIRO LEITE, 599, BAIRRO CENTRO, CEP 39480-000, JanuÃ¡ria-MG</t>
  </si>
  <si>
    <t>POINT (-60.007439413999975 -3.1081870169999775)</t>
  </si>
  <si>
    <t>Rua Franco de Sá 310, São Francisco, Manaus, Amazonas, 69079-210</t>
  </si>
  <si>
    <t>Rua Franco de Sá 310, São Francisco, Manaus, Amazonas, 69079-210, BRA</t>
  </si>
  <si>
    <t>Rua Franco de Sá 310</t>
  </si>
  <si>
    <t>Franco de Sá</t>
  </si>
  <si>
    <t>São Francisco</t>
  </si>
  <si>
    <t>69079-210</t>
  </si>
  <si>
    <t>RUA FRANCO DE SA, 310</t>
  </si>
  <si>
    <t>RUA FRANCO DE SA, 310, BAIRRO SAO FRANCISCO, CEP 69079-210, Manaus-AM</t>
  </si>
  <si>
    <t>POINT (-44.95585806899993 -22.572553093999943)</t>
  </si>
  <si>
    <t>Rua Engenheiro Antônio a Penido 1142, Cruzeiro, São Paulo, 12710-000</t>
  </si>
  <si>
    <t>Rua Engenheiro Antônio a Penido 1142, Cruzeiro, São Paulo, 12710-000, BRA</t>
  </si>
  <si>
    <t>Rua Engenheiro Antônio a Penido 1142</t>
  </si>
  <si>
    <t>1142</t>
  </si>
  <si>
    <t>Engenheiro Antônio a Penido</t>
  </si>
  <si>
    <t>12710-000</t>
  </si>
  <si>
    <t>VILA CANEVARI</t>
  </si>
  <si>
    <t>RUA ENGENHEIRO ANTONIO PENIDO, 1142</t>
  </si>
  <si>
    <t>RUA ENGENHEIRO ANTONIO PENIDO, 1142, BAIRRO VILA CANEVARI, CEP 12710-000, Cruzeiro-SP</t>
  </si>
  <si>
    <t>POINT (-45.88733494599995 -23.255582253999933)</t>
  </si>
  <si>
    <t>Rua Dimas Ferreira Ivo 71, Bosque dos Eucaliptos, São José dos Campos, São Paulo, 12233-720</t>
  </si>
  <si>
    <t>Rua Dimas Ferreira Ivo 71, Bosque dos Eucaliptos, São José dos Campos, São Paulo, 12233-720, BRA</t>
  </si>
  <si>
    <t>Rua Dimas Ferreira Ivo 71</t>
  </si>
  <si>
    <t>71</t>
  </si>
  <si>
    <t>8-205</t>
  </si>
  <si>
    <t>Dimas Ferreira Ivo</t>
  </si>
  <si>
    <t>Bosque dos Eucaliptos</t>
  </si>
  <si>
    <t>12233-720</t>
  </si>
  <si>
    <t>CAMPIOM | DAS FLORES OURINHOS</t>
  </si>
  <si>
    <t>RUA IVO CAMPIOM, 71</t>
  </si>
  <si>
    <t>RESIDENCIAL PARQUE DAS FLORES</t>
  </si>
  <si>
    <t>19901-740</t>
  </si>
  <si>
    <t>RUA IVO CAMPIOM, 71, BAIRRO RESIDENCIAL PARQUE DAS FLORES, CEP 19901-740, Ourinhos-SP</t>
  </si>
  <si>
    <t>POINT (-52.16682591099993 -32.18684673799993)</t>
  </si>
  <si>
    <t>Rua Amaury Santos 627, Rio Grande, Rio Grande do Sul, 96208-090</t>
  </si>
  <si>
    <t>Rua Amaury Santos 627, Rio Grande, Rio Grande do Sul, 96208-090, BRA</t>
  </si>
  <si>
    <t>Rua Amaury Santos 627</t>
  </si>
  <si>
    <t>627</t>
  </si>
  <si>
    <t>1-645</t>
  </si>
  <si>
    <t>Amaury Santos</t>
  </si>
  <si>
    <t>96208-090</t>
  </si>
  <si>
    <t>RUA AMAURY SANTOS, 627</t>
  </si>
  <si>
    <t>CASSINO</t>
  </si>
  <si>
    <t>RUA AMAURY SANTOS, 627, BAIRRO CASSINO, CEP 96208-090, Rio Grande-RS</t>
  </si>
  <si>
    <t>POINT (-47.28891319099995 -23.196560449999936)</t>
  </si>
  <si>
    <t>Rua João XXIII 14, Parque Bela Vista, Salto, São Paulo, 13321-310</t>
  </si>
  <si>
    <t>Rua João XXIII 14, Parque Bela Vista, Salto, São Paulo, 13321-310, BRA</t>
  </si>
  <si>
    <t>Rua João XXIII 14</t>
  </si>
  <si>
    <t>João XXIII</t>
  </si>
  <si>
    <t>Parque Bela Vista</t>
  </si>
  <si>
    <t>Salto</t>
  </si>
  <si>
    <t>13321-310</t>
  </si>
  <si>
    <t>RUA JOAO XXIII, 14</t>
  </si>
  <si>
    <t>RUA JOAO XXIII, 14, BAIRRO BELA VISTA, CEP 13321-310, Salto-SP</t>
  </si>
  <si>
    <t>POINT (-59.891594156999986 -3.0886571929999604)</t>
  </si>
  <si>
    <t>Rua Doutor João de Paulo 61, Colônia Antônio Aleixo, Manaus, Amazonas, 69008-140</t>
  </si>
  <si>
    <t>Rua Doutor João de Paulo 61, Colônia Antônio Aleixo, Manaus, Amazonas, 69008-140, BRA</t>
  </si>
  <si>
    <t>Rua Doutor João de Paulo 61</t>
  </si>
  <si>
    <t>61</t>
  </si>
  <si>
    <t>5-334</t>
  </si>
  <si>
    <t>Doutor João de Paulo</t>
  </si>
  <si>
    <t>Colônia Antônio Aleixo</t>
  </si>
  <si>
    <t>69008-140</t>
  </si>
  <si>
    <t>PINTO NERY</t>
  </si>
  <si>
    <t>RUA PAULO PINTO NERY, 61</t>
  </si>
  <si>
    <t>COLONIA ANTONIO ALEIXO</t>
  </si>
  <si>
    <t>69008-090</t>
  </si>
  <si>
    <t>RUA PAULO PINTO NERY, 61, BAIRRO COLONIA ANTONIO ALEIXO, CEP 69008-090, Manaus-AM</t>
  </si>
  <si>
    <t>POINT (-45.77499943399994 -12.089224744999967)</t>
  </si>
  <si>
    <t>Rua Sete de Setembro 30, Luís Eduardo Magalhães, Bahia, 47850-000</t>
  </si>
  <si>
    <t>Rua Sete de Setembro 30, Luís Eduardo Magalhães, Bahia, 47850-000, BRA</t>
  </si>
  <si>
    <t>Rua Sete de Setembro 30</t>
  </si>
  <si>
    <t>2-124</t>
  </si>
  <si>
    <t>47850-000</t>
  </si>
  <si>
    <t>JARDIM PARAISO</t>
  </si>
  <si>
    <t>RUA 7 DE SETEMBRO, 30</t>
  </si>
  <si>
    <t>47855-652</t>
  </si>
  <si>
    <t>RUA 7 DE SETEMBRO, 30, BAIRRO JARDIM PARAISO, CEP 47855-652, LuÃ­s Eduardo MagalhÃ£es-BA</t>
  </si>
  <si>
    <t>POINT (-46.757285028999945 -23.648581539999952)</t>
  </si>
  <si>
    <t>Estrada do Campo Limpo, Jardim São Luis, São Paulo, 05763</t>
  </si>
  <si>
    <t>Estrada do Campo Limpo, Jardim São Luis, São Paulo, 05763, BRA</t>
  </si>
  <si>
    <t>Estrada do Campo Limpo</t>
  </si>
  <si>
    <t>Estrada do</t>
  </si>
  <si>
    <t>Vila Prel</t>
  </si>
  <si>
    <t>05763</t>
  </si>
  <si>
    <t>2643</t>
  </si>
  <si>
    <t>ESTRADA DO CAMPO LIMPO, 2643</t>
  </si>
  <si>
    <t>VILA PREL</t>
  </si>
  <si>
    <t>05787-000</t>
  </si>
  <si>
    <t>ESTRADA DO CAMPO LIMPO, 2643, BAIRRO VILA PREL, CEP 05787-000, SÃ£o Paulo-SP</t>
  </si>
  <si>
    <t>POINT (-47.88314729999996 -15.79136189999997)</t>
  </si>
  <si>
    <t>Shopping Conjunto Nacional</t>
  </si>
  <si>
    <t>Shopping Conjunto Nacional, SDN, Plano Piloto de Brasília, Brasília, Distrito Federal, 70077-000, BRA</t>
  </si>
  <si>
    <t>Shopping Center</t>
  </si>
  <si>
    <t>SDN, Plano Piloto de Brasília, Brasília, Distrito Federal, 70077-000</t>
  </si>
  <si>
    <t>+(55)-(61)-21069700</t>
  </si>
  <si>
    <t>www.conjuntonacional.com.br</t>
  </si>
  <si>
    <t>SDN</t>
  </si>
  <si>
    <t>70077-000</t>
  </si>
  <si>
    <t>CONJUNTO A SALA 5 037 PARTE</t>
  </si>
  <si>
    <t>SETOR SDN SHOPPING CONJUNTO NACIONAL, CONJUNTO A, SALA 5.037 PARTE, SN</t>
  </si>
  <si>
    <t>70077-900</t>
  </si>
  <si>
    <t>SETOR SDN SHOPPING CONJUNTO NACIONAL, CONJUNTO A, SALA 5.037 PARTE, SN, BAIRRO ASA NORTE, CEP 70077-900, BrasÃ­lia-DF</t>
  </si>
  <si>
    <t>POINT (-47.86085771399996 -20.584150568999974)</t>
  </si>
  <si>
    <t>Rua Bahia 1152, São Joaquim da Barra, São Paulo, 14600-000</t>
  </si>
  <si>
    <t>Rua Bahia 1152, São Joaquim da Barra, São Paulo, 14600-000, BRA</t>
  </si>
  <si>
    <t>Rua Bahia 1152</t>
  </si>
  <si>
    <t>1152</t>
  </si>
  <si>
    <t>1088-1208</t>
  </si>
  <si>
    <t>São Joaquim da Barra</t>
  </si>
  <si>
    <t>14600-000</t>
  </si>
  <si>
    <t>RUA BAHIA, 1152</t>
  </si>
  <si>
    <t>RUA BAHIA, 1152, BAIRRO CENTRO, CEP 14600-000, SÃ£o Joaquim da Barra-SP</t>
  </si>
  <si>
    <t>POINT (-42.52478319299996 -19.47263800999997)</t>
  </si>
  <si>
    <t>Rua Niterói 425, Veneza, Ipatinga, Minas Gerais, 35164-290</t>
  </si>
  <si>
    <t>Rua Niterói 425, Veneza, Ipatinga, Minas Gerais, 35164-290, BRA</t>
  </si>
  <si>
    <t>Rua Niterói 425</t>
  </si>
  <si>
    <t>35164-290</t>
  </si>
  <si>
    <t>RUA NITEROI, 425</t>
  </si>
  <si>
    <t>RUA NITEROI, 425, BAIRRO VENEZA, CEP 35164-290, Ipatinga-MG</t>
  </si>
  <si>
    <t>POINT (-46.28583571299998 -23.96153359799996)</t>
  </si>
  <si>
    <t>Avenida Santos Dumont 4127, Porto, Guarujá, São Paulo, 11460-006</t>
  </si>
  <si>
    <t>Avenida Santos Dumont 4127, Porto, Guarujá, São Paulo, 11460-006, BRA</t>
  </si>
  <si>
    <t>Avenida Santos Dumont 4127</t>
  </si>
  <si>
    <t>4127</t>
  </si>
  <si>
    <t>4083-4131</t>
  </si>
  <si>
    <t>Porto</t>
  </si>
  <si>
    <t>11460-006</t>
  </si>
  <si>
    <t>AVENIDA SANTOS DUMONT, 4127</t>
  </si>
  <si>
    <t>CONCEICAOZINHA</t>
  </si>
  <si>
    <t>AVENIDA SANTOS DUMONT, 4127, BAIRRO CONCEICAOZINHA, CEP 11460-006, GuarujÃ¡-SP</t>
  </si>
  <si>
    <t>POINT (-49.231817158999945 -25.38031719399993)</t>
  </si>
  <si>
    <t>Rua Francisco Z Sobrinho 413, Santa Cândida, Curitiba, Paraná, 82640-220</t>
  </si>
  <si>
    <t>Rua Francisco Z Sobrinho 413, Santa Cândida, Curitiba, Paraná, 82640-220, BRA</t>
  </si>
  <si>
    <t>Rua Francisco Z Sobrinho 413</t>
  </si>
  <si>
    <t>413</t>
  </si>
  <si>
    <t>Francisco Z Sobrinho</t>
  </si>
  <si>
    <t>Santa Cândida</t>
  </si>
  <si>
    <t>82640-220</t>
  </si>
  <si>
    <t>RUA FRANCISCO ZANICOTTI SOBRINHO, 413</t>
  </si>
  <si>
    <t>SANTA CANDIDA</t>
  </si>
  <si>
    <t>RUA FRANCISCO ZANICOTTI SOBRINHO, 413, BAIRRO SANTA CANDIDA, CEP 82640-220, Curitiba-PR</t>
  </si>
  <si>
    <t>POINT (-52.37864710699995 -29.98868794599997)</t>
  </si>
  <si>
    <t>Travessa do Rosário 99, Fortaleza, Rio Pardo, Rio Grande do Sul, 96640-000</t>
  </si>
  <si>
    <t>Travessa do Rosário 99, Fortaleza, Rio Pardo, Rio Grande do Sul, 96640-000, BRA</t>
  </si>
  <si>
    <t>Travessa do Rosário 99</t>
  </si>
  <si>
    <t>do Rosário</t>
  </si>
  <si>
    <t>Rio Pardo</t>
  </si>
  <si>
    <t>96640-000</t>
  </si>
  <si>
    <t>TRAVESSA DO ROSARIO, 99</t>
  </si>
  <si>
    <t>FORTALEZA</t>
  </si>
  <si>
    <t>TRAVESSA DO ROSARIO, 99, BAIRRO FORTALEZA, CEP 96640-000, Rio Pardo-RS</t>
  </si>
  <si>
    <t>POINT (-49.32516070799994 -15.738859530999946)</t>
  </si>
  <si>
    <t>Avenida Olímpia Camargo 2, Jaraguá, Goiás, 76330-000</t>
  </si>
  <si>
    <t>Avenida Olímpia Camargo 2, Jaraguá, Goiás, 76330-000, BRA</t>
  </si>
  <si>
    <t>Avenida Olímpia Camargo 2</t>
  </si>
  <si>
    <t>2-82</t>
  </si>
  <si>
    <t>Olímpia Camargo</t>
  </si>
  <si>
    <t>76330-000</t>
  </si>
  <si>
    <t>VILA COLOMBO</t>
  </si>
  <si>
    <t>AVENIDA OLIMPIA, 2</t>
  </si>
  <si>
    <t>AVENIDA OLIMPIA, 2, BAIRRO VILA COLOMBO, CEP 76330-000, JaraguÃ¡-GO</t>
  </si>
  <si>
    <t>POINT (-44.041046678999976 -19.97348668999996)</t>
  </si>
  <si>
    <t>Rua Tiradentes 1672, Industrial, Contagem, Minas Gerais, 32230-020</t>
  </si>
  <si>
    <t>Rua Tiradentes 1672, Industrial, Contagem, Minas Gerais, 32230-020, BRA</t>
  </si>
  <si>
    <t>Rua Tiradentes 1672</t>
  </si>
  <si>
    <t>1672</t>
  </si>
  <si>
    <t>32230-020</t>
  </si>
  <si>
    <t>RUA TIRADENTES, 1672</t>
  </si>
  <si>
    <t>RUA TIRADENTES, 1672, BAIRRO INDUSTRIAL, CEP 32230-020, Contagem-MG</t>
  </si>
  <si>
    <t>POINT (-47.40429999999998 -15.953249999999969)</t>
  </si>
  <si>
    <t>Jardim, Brasília, Distrito Federal</t>
  </si>
  <si>
    <t>Jardim, Brasília, Distrito Federal, BRA</t>
  </si>
  <si>
    <t>Jardim</t>
  </si>
  <si>
    <t>CONDOMINIO OURO VERMELHO FASE II QUADRA 9A 9A | HABITACIONAL | BOTANICO</t>
  </si>
  <si>
    <t>CONDOMINIO OURO VERMELHO, FASE II, QUADRA 9A, 9A</t>
  </si>
  <si>
    <t>SETOR HABITACIONAL JARDIM BOTANICO</t>
  </si>
  <si>
    <t>71680-350</t>
  </si>
  <si>
    <t>CONDOMINIO OURO VERMELHO, FASE II, QUADRA 9A, 9A, BAIRRO SETOR HABITACIONAL JARDIM BOTANICO, CEP 71680-350, BrasÃ­lia-DF</t>
  </si>
  <si>
    <t>POINT (-49.68535220199993 -21.05526072899994)</t>
  </si>
  <si>
    <t>Avenida Campos Salles 827, José Bonifácio, São Paulo, 15200-000</t>
  </si>
  <si>
    <t>Avenida Campos Salles 827, José Bonifácio, São Paulo, 15200-000, BRA</t>
  </si>
  <si>
    <t>Avenida Campos Salles 827</t>
  </si>
  <si>
    <t>827</t>
  </si>
  <si>
    <t>777-873</t>
  </si>
  <si>
    <t>15200-000</t>
  </si>
  <si>
    <t>AVENIDA CAMPOS SALLES, 827</t>
  </si>
  <si>
    <t>AVENIDA CAMPOS SALLES, 827, BAIRRO CENTRO, CEP 15200-000, JosÃ© BonifÃ¡cio-SP</t>
  </si>
  <si>
    <t>POINT (-48.667608875999974 -27.584293916999968)</t>
  </si>
  <si>
    <t>Rua Antônio Jovita Duarte 4855, Forquilhas, São José, Santa Catarina, 88107-100</t>
  </si>
  <si>
    <t>Rua Antônio Jovita Duarte 4855, Forquilhas, São José, Santa Catarina, 88107-100, BRA</t>
  </si>
  <si>
    <t>Rua Antônio Jovita Duarte 4855</t>
  </si>
  <si>
    <t>4855</t>
  </si>
  <si>
    <t>Antônio Jovita Duarte</t>
  </si>
  <si>
    <t>Forquilhas</t>
  </si>
  <si>
    <t>88107-100</t>
  </si>
  <si>
    <t>RUA ANTONIO JOVITA DUARTE, 4855</t>
  </si>
  <si>
    <t>FORQUILHAS</t>
  </si>
  <si>
    <t>RUA ANTONIO JOVITA DUARTE, 4855, BAIRRO FORQUILHAS, CEP 88107-100, SÃ£o JosÃ©-SC</t>
  </si>
  <si>
    <t>POINT (-34.972809068999936 -7.120687880999981)</t>
  </si>
  <si>
    <t>Rua Boa Vista 73, Liberdade, Santa Rita, Paraíba, 58919-000</t>
  </si>
  <si>
    <t>Rua Boa Vista 73, Liberdade, Santa Rita, Paraíba, 58919-000, BRA</t>
  </si>
  <si>
    <t>Rua Boa Vista 73</t>
  </si>
  <si>
    <t>65-107</t>
  </si>
  <si>
    <t>58919-000</t>
  </si>
  <si>
    <t>RUA BOA VISTA, 73</t>
  </si>
  <si>
    <t>58300-520</t>
  </si>
  <si>
    <t>RUA BOA VISTA, 73, BAIRRO LIBERDADE, CEP 58300-520, Santa Rita-PB</t>
  </si>
  <si>
    <t>POINT (-46.33753557499995 -23.643563557999983)</t>
  </si>
  <si>
    <t>Rua Dois 2, Estância São Luís, Suzano, São Paulo, 08640-700</t>
  </si>
  <si>
    <t>Rua Dois 2, Estância São Luís, Suzano, São Paulo, 08640-700, BRA</t>
  </si>
  <si>
    <t>Rua Dois 2</t>
  </si>
  <si>
    <t>Dois</t>
  </si>
  <si>
    <t>Estância São Luís</t>
  </si>
  <si>
    <t>08640-700</t>
  </si>
  <si>
    <t>RUA DOIS, 2.215</t>
  </si>
  <si>
    <t>JARDIM DAS LAVRAS</t>
  </si>
  <si>
    <t>08640-450</t>
  </si>
  <si>
    <t>RUA DOIS, 2.215, BAIRRO JARDIM DAS LAVRAS, CEP 08640-450, Suzano-SP</t>
  </si>
  <si>
    <t>POINT (-54.30138715199996 -15.545805391999977)</t>
  </si>
  <si>
    <t>Rua Paraná 540, Primavera do Leste, Mato Grosso, 78850-000</t>
  </si>
  <si>
    <t>Rua Paraná 540, Primavera do Leste, Mato Grosso, 78850-000, BRA</t>
  </si>
  <si>
    <t>Rua Paraná 540</t>
  </si>
  <si>
    <t>388-564</t>
  </si>
  <si>
    <t>Primavera do Leste</t>
  </si>
  <si>
    <t>78850-000</t>
  </si>
  <si>
    <t>CIDADE PRIMAVERA II</t>
  </si>
  <si>
    <t>AVENIDA PARANA, 540</t>
  </si>
  <si>
    <t>AVENIDA PARANA, 540, BAIRRO CIDADE PRIMAVERA II, CEP 78850-000, Primavera do Leste-MT</t>
  </si>
  <si>
    <t>POINT (-49.858140204999984 -22.993692179999982)</t>
  </si>
  <si>
    <t>Rua Amélia de Jesus Madeira 109, Ourinhos, São Paulo, 19902-530</t>
  </si>
  <si>
    <t>Rua Amélia de Jesus Madeira 109, Ourinhos, São Paulo, 19902-530, BRA</t>
  </si>
  <si>
    <t>Rua Amélia de Jesus Madeira 109</t>
  </si>
  <si>
    <t>Amélia de Jesus Madeira</t>
  </si>
  <si>
    <t>19902-530</t>
  </si>
  <si>
    <t>VILA SAO SILVESTRE</t>
  </si>
  <si>
    <t>RUA AMELIA DE JESUS MADEIRA, 109</t>
  </si>
  <si>
    <t>19902-444</t>
  </si>
  <si>
    <t>RUA AMELIA DE JESUS MADEIRA, 109, BAIRRO VILA SAO SILVESTRE, CEP 19902-444, Ourinhos-SP</t>
  </si>
  <si>
    <t>POINT (-51.84702115099998 -21.868450567999957)</t>
  </si>
  <si>
    <t>Rua João Lopes de Oliveira 95, Presidente Venceslau, São Paulo, 19400-000</t>
  </si>
  <si>
    <t>Rua João Lopes de Oliveira 95, Presidente Venceslau, São Paulo, 19400-000, BRA</t>
  </si>
  <si>
    <t>Rua João Lopes de Oliveira 95</t>
  </si>
  <si>
    <t>95</t>
  </si>
  <si>
    <t>1-155</t>
  </si>
  <si>
    <t>João Lopes de Oliveira</t>
  </si>
  <si>
    <t>Presidente Venceslau</t>
  </si>
  <si>
    <t>19400-000</t>
  </si>
  <si>
    <t>RUA JOAO LOPES DE OLIVEIRA, 95</t>
  </si>
  <si>
    <t>19407-180</t>
  </si>
  <si>
    <t>RUA JOAO LOPES DE OLIVEIRA, 95, BAIRRO JARDIM PAULISTA, CEP 19407-180, Presidente Venceslau-SP</t>
  </si>
  <si>
    <t>POINT (-45.57145549499995 -23.03561898299995)</t>
  </si>
  <si>
    <t>Avenida Independência 2, Jardim das Nações, Taubaté, São Paulo, 12031-000</t>
  </si>
  <si>
    <t>Avenida Independência 2, Jardim das Nações, Taubaté, São Paulo, 12031-000, BRA</t>
  </si>
  <si>
    <t>Avenida Independência 2</t>
  </si>
  <si>
    <t>2-10</t>
  </si>
  <si>
    <t>Independência</t>
  </si>
  <si>
    <t>Jardim das Nações</t>
  </si>
  <si>
    <t>12031-000</t>
  </si>
  <si>
    <t>AVENIDA INDEPENDENCIA, 2.125</t>
  </si>
  <si>
    <t>INDEPENDENCIA</t>
  </si>
  <si>
    <t>12032-000</t>
  </si>
  <si>
    <t>AVENIDA INDEPENDENCIA, 2.125, BAIRRO INDEPENDENCIA, CEP 12032-000, TaubatÃ©-SP</t>
  </si>
  <si>
    <t>POINT (-39.01529539999996 -14.103520099999969)</t>
  </si>
  <si>
    <t>Maraú, Bahia</t>
  </si>
  <si>
    <t>Maraú, Bahia, BRA</t>
  </si>
  <si>
    <t>Maraú</t>
  </si>
  <si>
    <t>FAZENDA DO PIRACANGA | ZONA DO PIRACANGA</t>
  </si>
  <si>
    <t>FAZENDA DO PIRACANGA, SN</t>
  </si>
  <si>
    <t>ZONA DO PIRACANGA</t>
  </si>
  <si>
    <t>45520-000</t>
  </si>
  <si>
    <t>FAZENDA DO PIRACANGA, SN, BAIRRO ZONA DO PIRACANGA, CEP 45520-000, MaraÃº-BA</t>
  </si>
  <si>
    <t>POINT (-36.689666099999954 -9.73264789999996)</t>
  </si>
  <si>
    <t>Senador Nilo Coelho, Arapiraca, Alagoas</t>
  </si>
  <si>
    <t>Senador Nilo Coelho, Arapiraca, Alagoas, BRA</t>
  </si>
  <si>
    <t>Senador Nilo Coelho</t>
  </si>
  <si>
    <t>Arapiraca</t>
  </si>
  <si>
    <t>RUA TIBURCIO VALERIANO 655</t>
  </si>
  <si>
    <t>RUA TIBURCIO VALERIANO, 655</t>
  </si>
  <si>
    <t>SENADOR NILO COELHO</t>
  </si>
  <si>
    <t>57307-740</t>
  </si>
  <si>
    <t>RUA TIBURCIO VALERIANO, 655, BAIRRO SENADOR NILO COELHO, CEP 57307-740, Arapiraca-AL</t>
  </si>
  <si>
    <t>POINT (-44.88635499299994 -20.155413006999936)</t>
  </si>
  <si>
    <t>Rua Mestre Antônio da Costa Rangel 546, Divinópolis, Minas Gerais, 35501-026</t>
  </si>
  <si>
    <t>Rua Mestre Antônio da Costa Rangel 546, Divinópolis, Minas Gerais, 35501-026, BRA</t>
  </si>
  <si>
    <t>Rua Mestre Antônio da Costa Rangel 546</t>
  </si>
  <si>
    <t>546</t>
  </si>
  <si>
    <t>Mestre Antônio da Costa Rangel</t>
  </si>
  <si>
    <t>35501-026</t>
  </si>
  <si>
    <t>RUA ANTONIO DA COSTA RANGEL, 546</t>
  </si>
  <si>
    <t>RUA ANTONIO DA COSTA RANGEL, 546, BAIRRO ESPLANADA, CEP 35501-026, DivinÃ³polis-MG</t>
  </si>
  <si>
    <t>POINT (-48.48020280999998 -22.890629988999933)</t>
  </si>
  <si>
    <t>Alameda Antônio Sartor 700, Botucatu, São Paulo, 18607-335</t>
  </si>
  <si>
    <t>Alameda Antônio Sartor 700, Botucatu, São Paulo, 18607-335, BRA</t>
  </si>
  <si>
    <t>Alameda Antônio Sartor 700</t>
  </si>
  <si>
    <t>700</t>
  </si>
  <si>
    <t>694-910</t>
  </si>
  <si>
    <t>Antônio Sartor</t>
  </si>
  <si>
    <t>18607-335</t>
  </si>
  <si>
    <t>PARQUE DAS CASCATAS</t>
  </si>
  <si>
    <t>ALAMEDA ANTONIO SARTOR, 700</t>
  </si>
  <si>
    <t>ALAMEDA ANTONIO SARTOR, 700, BAIRRO PARQUE DAS CASCATAS, CEP 18607-335, Botucatu-SP</t>
  </si>
  <si>
    <t>POINT (-50.431170272999964 -21.184397400999956)</t>
  </si>
  <si>
    <t>Rua Gastão Vidigal 52, Conjunto Nossa Senhora Aparecida, Araçatuba, São Paulo, 16056-632</t>
  </si>
  <si>
    <t>Rua Gastão Vidigal 52, Conjunto Nossa Senhora Aparecida, Araçatuba, São Paulo, 16056-632, BRA</t>
  </si>
  <si>
    <t>Rua Gastão Vidigal 52</t>
  </si>
  <si>
    <t>Gastão Vidigal</t>
  </si>
  <si>
    <t>Conjunto Nossa Senhora Aparecida</t>
  </si>
  <si>
    <t>16056-632</t>
  </si>
  <si>
    <t>RUA GASTAO VIDIGAL, 52</t>
  </si>
  <si>
    <t>12600-060</t>
  </si>
  <si>
    <t>RUA GASTAO VIDIGAL, 52, BAIRRO , CEP 12600-060, Lorena-SP</t>
  </si>
  <si>
    <t>POINT (-49.150492241999984 -14.531740075999949)</t>
  </si>
  <si>
    <t>Rua Quinhentos 41, Uruaçu, Goiás, 76400-000</t>
  </si>
  <si>
    <t>Rua Quinhentos 41, Uruaçu, Goiás, 76400-000, BRA</t>
  </si>
  <si>
    <t>Rua Quinhentos 41</t>
  </si>
  <si>
    <t>1-47</t>
  </si>
  <si>
    <t>Quinhentos</t>
  </si>
  <si>
    <t>Uruaçu</t>
  </si>
  <si>
    <t>76400-000</t>
  </si>
  <si>
    <t>QUADRA | SUL I</t>
  </si>
  <si>
    <t>RUA 500 QUADRA 41 LOTE 0, SN</t>
  </si>
  <si>
    <t>SETOR SUL I</t>
  </si>
  <si>
    <t>RUA 500 QUADRA 41 LOTE 0, SN, BAIRRO SETOR SUL I, CEP 76400-000, UruaÃ§u-GO</t>
  </si>
  <si>
    <t>POINT (-67.81429117299996 -9.963855059999958)</t>
  </si>
  <si>
    <t>Avenida Getúlio Vargas 1522, Rio Branco, Acre, 69900</t>
  </si>
  <si>
    <t>Avenida Getúlio Vargas 1522, Rio Branco, Acre, 69900, BRA</t>
  </si>
  <si>
    <t>Avenida Getúlio Vargas 1522</t>
  </si>
  <si>
    <t>1522</t>
  </si>
  <si>
    <t>1510-1642</t>
  </si>
  <si>
    <t>Getúlio Vargas</t>
  </si>
  <si>
    <t>69900</t>
  </si>
  <si>
    <t>AVENIDA GETULIO VARGAS, 1522</t>
  </si>
  <si>
    <t>69900-469</t>
  </si>
  <si>
    <t>AVENIDA GETULIO VARGAS, 1522, BAIRRO BOSQUE, CEP 69900-469, Rio Branco-AC</t>
  </si>
  <si>
    <t>POINT (-43.94593957099994 -19.923507496999946)</t>
  </si>
  <si>
    <t>Avenida Amazonas 1313, Santo Agostinho, Washington Pires, Minas Gerais, 30180-002</t>
  </si>
  <si>
    <t>Avenida Amazonas 1313, Santo Agostinho, Washington Pires, Minas Gerais, 30180-002, BRA</t>
  </si>
  <si>
    <t>Avenida Amazonas 1313</t>
  </si>
  <si>
    <t>1313</t>
  </si>
  <si>
    <t>Santo Agostinho</t>
  </si>
  <si>
    <t>30180-002</t>
  </si>
  <si>
    <t>AVENIDA AMAZONAS, 1313</t>
  </si>
  <si>
    <t>SANTO AGOSTINHO</t>
  </si>
  <si>
    <t>AVENIDA AMAZONAS, 1313, BAIRRO SANTO AGOSTINHO, CEP 30180-002, Belo Horizonte-MG</t>
  </si>
  <si>
    <t>POINT (-59.94343889999993 -3.0887839999999755)</t>
  </si>
  <si>
    <t>Armando Mendes, Manaus, Amazonas</t>
  </si>
  <si>
    <t>Armando Mendes, Manaus, Amazonas, BRA</t>
  </si>
  <si>
    <t>Armando Mendes</t>
  </si>
  <si>
    <t>RUA RIO ENVIRA 15</t>
  </si>
  <si>
    <t>RUA RIO ENVIRA, 15</t>
  </si>
  <si>
    <t>ARMANDO MENDES</t>
  </si>
  <si>
    <t>69089-130</t>
  </si>
  <si>
    <t>RUA RIO ENVIRA, 15, BAIRRO ARMANDO MENDES, CEP 69089-130, Manaus-AM</t>
  </si>
  <si>
    <t>POINT (-54.50107179999998 -22.395570799999973)</t>
  </si>
  <si>
    <t>Fátima do Sul, Mato Grosso do Sul</t>
  </si>
  <si>
    <t>Fátima do Sul, Mato Grosso do Sul, BRA</t>
  </si>
  <si>
    <t>Fátima do Sul</t>
  </si>
  <si>
    <t>ESTRADA PARTE DO LOTE RURAL N 49 DA QUADRA 37 | 1 ZONA DO NUCLEO COLONIAL DE DOURADOS</t>
  </si>
  <si>
    <t>ESTRADA PARTE DO LOTE RURAL N 49 DA QUADRA 37, SN</t>
  </si>
  <si>
    <t>1 ZONA DO NUCLEO COLONIAL DE DOURADOS</t>
  </si>
  <si>
    <t>79700-000</t>
  </si>
  <si>
    <t>ESTRADA PARTE DO LOTE RURAL N 49 DA QUADRA 37, SN, BAIRRO 1 ZONA DO NUCLEO COLONIAL DE DOURADOS, CEP 79700-000, FÃ¡tima do Sul-MS</t>
  </si>
  <si>
    <t>POINT (-43.57100388199996 -22.90269584999993)</t>
  </si>
  <si>
    <t>Rua Tapes 32, Campo Grande, Rio de Janeiro, 23070-180</t>
  </si>
  <si>
    <t>Rua Tapes 32, Campo Grande, Rio de Janeiro, 23070-180, BRA</t>
  </si>
  <si>
    <t>Rua Tapes 32</t>
  </si>
  <si>
    <t>32</t>
  </si>
  <si>
    <t>Tapes</t>
  </si>
  <si>
    <t>23070-180</t>
  </si>
  <si>
    <t>RUA TAPES, 00032</t>
  </si>
  <si>
    <t>CAMPO GRANDE</t>
  </si>
  <si>
    <t>RUA TAPES, 00032, BAIRRO CAMPO GRANDE, CEP 23070-180, Rio de Janeiro-RJ</t>
  </si>
  <si>
    <t>POINT (-47.430845734999934 -23.474106491999976)</t>
  </si>
  <si>
    <t>Avenida Antônio Bardella 800, Boa Vista, Sorocaba, São Paulo, 18085-852</t>
  </si>
  <si>
    <t>Avenida Antônio Bardella 800, Boa Vista, Sorocaba, São Paulo, 18085-852, BRA</t>
  </si>
  <si>
    <t>Avenida Antônio Bardella 800</t>
  </si>
  <si>
    <t>800</t>
  </si>
  <si>
    <t>Antônio Bardella</t>
  </si>
  <si>
    <t>18085-852</t>
  </si>
  <si>
    <t>AVENIDA ANTONIO BARDELLA, 800</t>
  </si>
  <si>
    <t>AVENIDA ANTONIO BARDELLA, 800, BAIRRO BOA VISTA, CEP 18085-852, Sorocaba-SP</t>
  </si>
  <si>
    <t>POINT (-39.42946978499998 -7.2393151239999725)</t>
  </si>
  <si>
    <t>Rua Nossa Senhora 162, Zacarias Gonçalves, Crato, Ceará, 63132</t>
  </si>
  <si>
    <t>Rua Nossa Senhora 162, Zacarias Gonçalves, Crato, Ceará, 63132, BRA</t>
  </si>
  <si>
    <t>Rua Nossa Senhora 162</t>
  </si>
  <si>
    <t>162</t>
  </si>
  <si>
    <t>106-171</t>
  </si>
  <si>
    <t>Nossa Senhora</t>
  </si>
  <si>
    <t>Zacarias Gonçalves</t>
  </si>
  <si>
    <t>Crato</t>
  </si>
  <si>
    <t>63132</t>
  </si>
  <si>
    <t>DE FATIMA | ALTO BOM JESUS | DO AMARANTE</t>
  </si>
  <si>
    <t>RUA NOSSA SENHORA DE FATIMA, 162</t>
  </si>
  <si>
    <t>ALTO BOM JESUS</t>
  </si>
  <si>
    <t>São Gonçalo do Amarante</t>
  </si>
  <si>
    <t>62670-000</t>
  </si>
  <si>
    <t>RUA NOSSA SENHORA DE FATIMA, 162, BAIRRO ALTO BOM JESUS, CEP 62670-000, SÃ£o GonÃ§alo do Amarante-CE</t>
  </si>
  <si>
    <t>POINT (-49.22571911999995 -16.617930443999967)</t>
  </si>
  <si>
    <t>Rua Pesqueira, Jardim Guanabara, Goiânia, Goiás, 74675-630</t>
  </si>
  <si>
    <t>Rua Pesqueira, Jardim Guanabara, Goiânia, Goiás, 74675-630, BRA</t>
  </si>
  <si>
    <t>Rua Pesqueira</t>
  </si>
  <si>
    <t>Pesqueira</t>
  </si>
  <si>
    <t>Jardim Guanabara</t>
  </si>
  <si>
    <t>74675-630</t>
  </si>
  <si>
    <t>RUA PESQUEIRA, S/N</t>
  </si>
  <si>
    <t>RUA PESQUEIRA, S/N, BAIRRO JD GUANABARA, CEP 74675-630, GoiÃ¢nia-GO</t>
  </si>
  <si>
    <t>POINT (-38.566597559999934 -3.7431797169999754)</t>
  </si>
  <si>
    <t>Rua General Bernardo Figueiredo 3202, Pici, Fortaleza, Ceará, 60455-475</t>
  </si>
  <si>
    <t>Rua General Bernardo Figueiredo 3202, Pici, Fortaleza, Ceará, 60455-475, BRA</t>
  </si>
  <si>
    <t>Rua General Bernardo Figueiredo 3202</t>
  </si>
  <si>
    <t>3202</t>
  </si>
  <si>
    <t>General Bernardo Figueiredo</t>
  </si>
  <si>
    <t>Pici</t>
  </si>
  <si>
    <t>60455-475</t>
  </si>
  <si>
    <t>RUA GENERAL BERNARDO FIGUEIREDO, 3202</t>
  </si>
  <si>
    <t>PICI</t>
  </si>
  <si>
    <t>60440-606</t>
  </si>
  <si>
    <t>RUA GENERAL BERNARDO FIGUEIREDO, 3202, BAIRRO PICI, CEP 60440-606, Fortaleza-CE</t>
  </si>
  <si>
    <t>POINT (-46.19588465099997 -23.34378830399993)</t>
  </si>
  <si>
    <t>Estrada de Guararema, Santa Isabel, São Paulo, 07500-000</t>
  </si>
  <si>
    <t>Estrada de Guararema, Santa Isabel, São Paulo, 07500-000, BRA</t>
  </si>
  <si>
    <t>Estrada de Guararema</t>
  </si>
  <si>
    <t>ESTRADA GUARAREMA, 00</t>
  </si>
  <si>
    <t>ESTRADA GUARAREMA, 00, BAIRRO MORRO GRANDE, CEP 07500-000, Santa Isabel-SP</t>
  </si>
  <si>
    <t>POINT (-39.117231654999955 -8.078954315999965)</t>
  </si>
  <si>
    <t>Rua Juscelino Kubitschek 205, Salgueiro, Pernambuco, 56000-000</t>
  </si>
  <si>
    <t>Rua Juscelino Kubitschek 205, Salgueiro, Pernambuco, 56000-000, BRA</t>
  </si>
  <si>
    <t>Rua Juscelino Kubitschek 205</t>
  </si>
  <si>
    <t>205</t>
  </si>
  <si>
    <t>1-365</t>
  </si>
  <si>
    <t>Juscelino Kubitschek</t>
  </si>
  <si>
    <t>RUA JUSCELINO KUBITSCHEK, 205</t>
  </si>
  <si>
    <t>RUA JUSCELINO KUBITSCHEK, 205, BAIRRO NOSSA SENHORA DE FATIMA, CEP 56000-000, Salgueiro-PE</t>
  </si>
  <si>
    <t>POINT (-49.96075273399998 -14.532819403999952)</t>
  </si>
  <si>
    <t>Rua 2008, Crixás, Goiás, 76510-000</t>
  </si>
  <si>
    <t>Rua 2008, Crixás, Goiás, 76510-000, BRA</t>
  </si>
  <si>
    <t>Rua 2008</t>
  </si>
  <si>
    <t>Crixás</t>
  </si>
  <si>
    <t>76510-000</t>
  </si>
  <si>
    <t>NOVO HORIZONTE</t>
  </si>
  <si>
    <t>RUA 2008, SN</t>
  </si>
  <si>
    <t>SETOR NOVO HORIZONTE</t>
  </si>
  <si>
    <t>RUA 2008, SN, BAIRRO SETOR NOVO HORIZONTE, CEP 76510-000, CrixÃ¡s-GO</t>
  </si>
  <si>
    <t>POINT (-49.364387601999965 -20.793488486999934)</t>
  </si>
  <si>
    <t>Rua Elias Abissamra 110, Jardim Vieira, São José do Rio Preto, São Paulo, 15055-420</t>
  </si>
  <si>
    <t>Rua Elias Abissamra 110, Jardim Vieira, São José do Rio Preto, São Paulo, 15055-420, BRA</t>
  </si>
  <si>
    <t>Rua Elias Abissamra 110</t>
  </si>
  <si>
    <t>Elias Abissamra</t>
  </si>
  <si>
    <t>Jardim Vieira</t>
  </si>
  <si>
    <t>15055-420</t>
  </si>
  <si>
    <t>RUA ELIAS ABISSAMRA, 110</t>
  </si>
  <si>
    <t>JARDIM BORDON</t>
  </si>
  <si>
    <t>RUA ELIAS ABISSAMRA, 110, BAIRRO JARDIM BORDON, CEP 15055-420, SÃ£o JosÃ© do Rio Preto-SP</t>
  </si>
  <si>
    <t>POINT (-52.20896069999998 -28.586477899999977)</t>
  </si>
  <si>
    <t>Camargo, Rio Grande do Sul</t>
  </si>
  <si>
    <t>Camargo, Rio Grande do Sul, BRA</t>
  </si>
  <si>
    <t>Camargo</t>
  </si>
  <si>
    <t>COMUNIDADE ALTO ALEGRE | INTERIOR</t>
  </si>
  <si>
    <t>COMUNIDADE ALTO ALEGRE, S/N</t>
  </si>
  <si>
    <t>99165-000</t>
  </si>
  <si>
    <t>COMUNIDADE ALTO ALEGRE, S/N, BAIRRO INTERIOR, CEP 99165-000, Camargo-RS</t>
  </si>
  <si>
    <t>POINT (-51.16961543999997 -29.98731598699993)</t>
  </si>
  <si>
    <t>Avenida das Indústrias 1320, São João, Porto Alegre, Rio Grande do Sul, 90200-290</t>
  </si>
  <si>
    <t>Avenida das Indústrias 1320, São João, Porto Alegre, Rio Grande do Sul, 90200-290, BRA</t>
  </si>
  <si>
    <t>Avenida das Indústrias 1320</t>
  </si>
  <si>
    <t>1320</t>
  </si>
  <si>
    <t>Indústrias</t>
  </si>
  <si>
    <t>90200-290</t>
  </si>
  <si>
    <t>AVENIDA DAS INDUSTRIAS, 1320</t>
  </si>
  <si>
    <t>AVENIDA DAS INDUSTRIAS, 1320, BAIRRO ANCHIETA, CEP 90200-290, Porto Alegre-RS</t>
  </si>
  <si>
    <t>POINT (-49.253589999999974 -16.593998299999953)</t>
  </si>
  <si>
    <t>Residencial dos Ipês, Goiânia, Goiás</t>
  </si>
  <si>
    <t>Residencial dos Ipês, Goiânia, Goiás, BRA</t>
  </si>
  <si>
    <t>Residencial dos Ipês</t>
  </si>
  <si>
    <t>RUA RUA JL 25 25 | URUACU</t>
  </si>
  <si>
    <t>RUA RUA JL 25, 25</t>
  </si>
  <si>
    <t>RESIDENCIAL DOS IPES</t>
  </si>
  <si>
    <t>RUA RUA JL 25, 25, BAIRRO RESIDENCIAL DOS IPES, CEP 76400-000, UruaÃ§u-GO</t>
  </si>
  <si>
    <t>POINT (-47.42876123999997 -23.465319784999963)</t>
  </si>
  <si>
    <t>Avenida Fernando Stecca 527, Jardim Constantino Matucci, Sorocaba, São Paulo, 18087-149</t>
  </si>
  <si>
    <t>Avenida Fernando Stecca 527, Jardim Constantino Matucci, Sorocaba, São Paulo, 18087-149, BRA</t>
  </si>
  <si>
    <t>Avenida Fernando Stecca 527</t>
  </si>
  <si>
    <t>527</t>
  </si>
  <si>
    <t>Fernando Stecca</t>
  </si>
  <si>
    <t>Jardim Constantino Matucci</t>
  </si>
  <si>
    <t>18087-149</t>
  </si>
  <si>
    <t>AVENIDA FERNANDO STECCA, 527</t>
  </si>
  <si>
    <t>AVENIDA FERNANDO STECCA, 527, BAIRRO IPORANGA, CEP 18087-149, Sorocaba-SP</t>
  </si>
  <si>
    <t>POINT (-47.31443680599995 -15.564393209999935)</t>
  </si>
  <si>
    <t>Rua C 65, Formosa, Goiás, 73807-075</t>
  </si>
  <si>
    <t>Rua C 65, Formosa, Goiás, 73807-075, BRA</t>
  </si>
  <si>
    <t>Rua C 65</t>
  </si>
  <si>
    <t>1-297</t>
  </si>
  <si>
    <t>73807-075</t>
  </si>
  <si>
    <t>PARQUE LAGO</t>
  </si>
  <si>
    <t>RUA 65, SN</t>
  </si>
  <si>
    <t>73813-812</t>
  </si>
  <si>
    <t>RUA 65, SN, BAIRRO PARQUE LAGO, CEP 73813-812, Formosa-GO</t>
  </si>
  <si>
    <t>POINT (-54.74938388299995 -18.50505956199993)</t>
  </si>
  <si>
    <t>Rua Antônio dos Santos Mourão 386, Coxim, Mato Grosso do Sul, 79400-000</t>
  </si>
  <si>
    <t>Rua Antônio dos Santos Mourão 386, Coxim, Mato Grosso do Sul, 79400-000, BRA</t>
  </si>
  <si>
    <t>Rua Antônio dos Santos Mourão 386</t>
  </si>
  <si>
    <t>152-430</t>
  </si>
  <si>
    <t>Antônio dos Santos Mourão</t>
  </si>
  <si>
    <t>FLAVIO GARCIA</t>
  </si>
  <si>
    <t>RUA ANTONIO SANTOS MOURAO, 386</t>
  </si>
  <si>
    <t>RUA ANTONIO SANTOS MOURAO, 386, BAIRRO FLAVIO GARCIA, CEP 79400-000, Coxim-MS</t>
  </si>
  <si>
    <t>POINT (-44.43471999999997 -22.962779999999952)</t>
  </si>
  <si>
    <t>Cunhambebe, Angra dos Reis, Rio de Janeiro</t>
  </si>
  <si>
    <t>Cunhambebe, Angra dos Reis, Rio de Janeiro, BRA</t>
  </si>
  <si>
    <t>Angra dos Reis, Rio de Janeiro</t>
  </si>
  <si>
    <t>Angra dos Reis</t>
  </si>
  <si>
    <t>RODOVIA PROCURADOR HAROLDO FERNANDES DUARTE | PIRAQUARA</t>
  </si>
  <si>
    <t>RODOVIA PROCURADOR HAROLDO FERNANDES DUARTE, S/N</t>
  </si>
  <si>
    <t>PIRAQUARA (CUNHAMBEBE)</t>
  </si>
  <si>
    <t>23947-000</t>
  </si>
  <si>
    <t>RODOVIA PROCURADOR HAROLDO FERNANDES DUARTE, S/N, BAIRRO PIRAQUARA (CUNHAMBEBE), CEP 23947-000, Angra dos Reis-RJ</t>
  </si>
  <si>
    <t>POINT (-54.55510810699997 -18.096137634999934)</t>
  </si>
  <si>
    <t>Rua Espírito Santo 12, Pedro Gomes, Mato Grosso do Sul, 79410-000</t>
  </si>
  <si>
    <t>Rua Espírito Santo 12, Pedro Gomes, Mato Grosso do Sul, 79410-000, BRA</t>
  </si>
  <si>
    <t>Rua Espírito Santo 12</t>
  </si>
  <si>
    <t>Pedro Gomes</t>
  </si>
  <si>
    <t>79410-000</t>
  </si>
  <si>
    <t>RUA ESPIRITO SANTO, 12</t>
  </si>
  <si>
    <t>RUA ESPIRITO SANTO, 12, BAIRRO CENTRO, CEP 79410-000, Pedro Gomes-MS</t>
  </si>
  <si>
    <t>POINT (-44.00565518299993 -19.88534951099996)</t>
  </si>
  <si>
    <t>Rua Doutor Sylvio Menicucci 1235, Castelo, Belo Horizonte, Minas Gerais, 30840-480</t>
  </si>
  <si>
    <t>Rua Doutor Sylvio Menicucci 1235, Castelo, Belo Horizonte, Minas Gerais, 30840-480, BRA</t>
  </si>
  <si>
    <t>Rua Doutor Sylvio Menicucci 1235</t>
  </si>
  <si>
    <t>1235</t>
  </si>
  <si>
    <t>Doutor Sylvio Menicucci</t>
  </si>
  <si>
    <t>Castelo</t>
  </si>
  <si>
    <t>30840-480</t>
  </si>
  <si>
    <t>RUA DOUTOR SYLVIO MENICUCCI, 1235</t>
  </si>
  <si>
    <t>CASTELO</t>
  </si>
  <si>
    <t>RUA DOUTOR SYLVIO MENICUCCI, 1235, BAIRRO CASTELO, CEP 30840-480, Belo Horizonte-MG</t>
  </si>
  <si>
    <t>POINT (-46.668134287999976 -23.657619418999957)</t>
  </si>
  <si>
    <t>Rua Osmar Fregona 137, Bairro Jardim Prudência, São Paulo, 04651-160</t>
  </si>
  <si>
    <t>Rua Osmar Fregona 137, Bairro Jardim Prudência, São Paulo, 04651-160, BRA</t>
  </si>
  <si>
    <t>Rua Osmar Fregona 137</t>
  </si>
  <si>
    <t>Osmar Fregona</t>
  </si>
  <si>
    <t>Jardim Cidália</t>
  </si>
  <si>
    <t>Bairro Jardim Prudência</t>
  </si>
  <si>
    <t>04651-160</t>
  </si>
  <si>
    <t>RUA OSMAR FREGONA, 137</t>
  </si>
  <si>
    <t>VILA SAO PAULO</t>
  </si>
  <si>
    <t>RUA OSMAR FREGONA, 137, BAIRRO VILA SAO PAULO, CEP 04651-160, SÃ£o Paulo-SP</t>
  </si>
  <si>
    <t>POINT (-50.35940851399994 -21.30467534199994)</t>
  </si>
  <si>
    <t>Rua João Jorge 184, Residencial Manuela, Birigui, São Paulo, 16204-110</t>
  </si>
  <si>
    <t>Rua João Jorge 184, Residencial Manuela, Birigui, São Paulo, 16204-110, BRA</t>
  </si>
  <si>
    <t>Rua João Jorge 184</t>
  </si>
  <si>
    <t>184</t>
  </si>
  <si>
    <t>100-190</t>
  </si>
  <si>
    <t>João Jorge</t>
  </si>
  <si>
    <t>Residencial Manuela</t>
  </si>
  <si>
    <t>Birigui</t>
  </si>
  <si>
    <t>16204-110</t>
  </si>
  <si>
    <t>CAPUANO</t>
  </si>
  <si>
    <t>RUA JOAO JORGE, 184</t>
  </si>
  <si>
    <t>RESIDENCIAL CAPUANO</t>
  </si>
  <si>
    <t>RUA JOAO JORGE, 184, BAIRRO RESIDENCIAL CAPUANO, CEP 16204-110, Birigui-SP</t>
  </si>
  <si>
    <t>POINT (-43.19484896199998 -22.98357107299995)</t>
  </si>
  <si>
    <t>Rua Piragibe 7, Copacabana, Rio de Janeiro, 22071-090</t>
  </si>
  <si>
    <t>Rua Piragibe 7, Copacabana, Rio de Janeiro, 22071-090, BRA</t>
  </si>
  <si>
    <t>Rua Piragibe 7</t>
  </si>
  <si>
    <t>Piragibe</t>
  </si>
  <si>
    <t>Copacabana</t>
  </si>
  <si>
    <t>22071-090</t>
  </si>
  <si>
    <t>F AGUIAR</t>
  </si>
  <si>
    <t>RUA PIRAGIBE F AGUIAR, 00007</t>
  </si>
  <si>
    <t>COPACABANA</t>
  </si>
  <si>
    <t>RUA PIRAGIBE F AGUIAR, 00007, BAIRRO COPACABANA, CEP 22071-090, Rio de Janeiro-RJ</t>
  </si>
  <si>
    <t>POINT (-43.56441637699993 -22.954280302999962)</t>
  </si>
  <si>
    <t>Caminho da Valora 3, Guaratiba, Sepetiba, Rio de Janeiro, 21920-450</t>
  </si>
  <si>
    <t>Caminho da Valora 3, Guaratiba, Sepetiba, Rio de Janeiro, 21920-450, BRA</t>
  </si>
  <si>
    <t>Caminho da Valora 3</t>
  </si>
  <si>
    <t>Caminho da</t>
  </si>
  <si>
    <t>Valora</t>
  </si>
  <si>
    <t>Sepetiba</t>
  </si>
  <si>
    <t>21920-450</t>
  </si>
  <si>
    <t>RIO DE JANEIRO</t>
  </si>
  <si>
    <t>CAMINHO DO VALORA, 3</t>
  </si>
  <si>
    <t>23042-565</t>
  </si>
  <si>
    <t>CAMINHO DO VALORA, 3, BAIRRO CAMPO GRANDE, CEP 23042-565, Rio de Janeiro-RJ</t>
  </si>
  <si>
    <t>POINT (-47.38671111899998 -20.529488750999974)</t>
  </si>
  <si>
    <t>Rua Alberto Pagotti 50, São José, Franca, São Paulo, 14401-318</t>
  </si>
  <si>
    <t>Rua Alberto Pagotti 50, São José, Franca, São Paulo, 14401-318, BRA</t>
  </si>
  <si>
    <t>Rua Alberto Pagotti 50</t>
  </si>
  <si>
    <t>2-1250</t>
  </si>
  <si>
    <t>Alberto Pagotti</t>
  </si>
  <si>
    <t>14401-318</t>
  </si>
  <si>
    <t>RESIDENCIAL DAS ACACIAS | PAULINIA</t>
  </si>
  <si>
    <t>RUA ALBERTO PAZETTI ( RESIDENCIAL DAS ACACIAS), 50</t>
  </si>
  <si>
    <t>BOA ESPERANCA</t>
  </si>
  <si>
    <t>13148-069</t>
  </si>
  <si>
    <t>RUA ALBERTO PAZETTI ( RESIDENCIAL DAS ACACIAS), 50, BAIRRO BOA ESPERANCA, CEP 13148-069, PaulÃ­nia-SP</t>
  </si>
  <si>
    <t>POINT (-46.49714981599993 -23.48432854699996)</t>
  </si>
  <si>
    <t>Rua Arlindo Béttio, Cangaiba, São Paulo, 03828-000</t>
  </si>
  <si>
    <t>Rua Arlindo Béttio, Cangaiba, São Paulo, 03828-000, BRA</t>
  </si>
  <si>
    <t>Rua Arlindo Béttio</t>
  </si>
  <si>
    <t>Arlindo Béttio</t>
  </si>
  <si>
    <t>Jardim Keralux</t>
  </si>
  <si>
    <t>Cangaiba</t>
  </si>
  <si>
    <t>03828-000</t>
  </si>
  <si>
    <t>1000</t>
  </si>
  <si>
    <t>RUA ARLINDO BETTIO, 1000</t>
  </si>
  <si>
    <t>VILA GUARACIABA</t>
  </si>
  <si>
    <t>RUA ARLINDO BETTIO, 1000, BAIRRO VILA GUARACIABA, CEP 03828-000, SÃ£o Paulo-SP</t>
  </si>
  <si>
    <t>POINT (-43.35049511999995 -22.902578460999962)</t>
  </si>
  <si>
    <t>Rua Desembargador Gastão Macedo 35, Praça Seca, Rio de Janeiro, 21321-140</t>
  </si>
  <si>
    <t>Rua Desembargador Gastão Macedo 35, Praça Seca, Rio de Janeiro, 21321-140, BRA</t>
  </si>
  <si>
    <t>Rua Desembargador Gastão Macedo 35</t>
  </si>
  <si>
    <t>Desembargador Gastão Macedo</t>
  </si>
  <si>
    <t>21321-140</t>
  </si>
  <si>
    <t>RUA DESEMBARGADOR GASTAO MACEDO, 00035</t>
  </si>
  <si>
    <t>RUA DESEMBARGADOR GASTAO MACEDO, 00035, BAIRRO PRACA SECA, CEP 21321-140, Rio de Janeiro-RJ</t>
  </si>
  <si>
    <t>POINT (-56.09383042699994 -15.566155511999966)</t>
  </si>
  <si>
    <t>Rua K, Despraiado, Cuiabá, Mato Grosso, 78049-306</t>
  </si>
  <si>
    <t>Rua K, Despraiado, Cuiabá, Mato Grosso, 78049-306, BRA</t>
  </si>
  <si>
    <t>Despraiado</t>
  </si>
  <si>
    <t>78049-306</t>
  </si>
  <si>
    <t>390 | ILZA THEREZINHA PICOLI PAGOT</t>
  </si>
  <si>
    <t>RUA K, 390</t>
  </si>
  <si>
    <t>RESIDENCIAL ILZA THEREZINHA PICOLI PAGOT</t>
  </si>
  <si>
    <t>78056-712</t>
  </si>
  <si>
    <t>RUA K, 390, BAIRRO RESIDENCIAL ILZA THEREZINHA PICOLI PAGOT, CEP 78056-712, CuiabÃ¡-MT</t>
  </si>
  <si>
    <t>POINT (-48.78615999999994 -22.342172000999938)</t>
  </si>
  <si>
    <t>Avenida Paulista 1507, Pederneiras, São Paulo, 17280-452</t>
  </si>
  <si>
    <t>Avenida Paulista 1507, Pederneiras, São Paulo, 17280-452, BRA</t>
  </si>
  <si>
    <t>Avenida Paulista 1507</t>
  </si>
  <si>
    <t>1507</t>
  </si>
  <si>
    <t>Pederneiras</t>
  </si>
  <si>
    <t>17280-452</t>
  </si>
  <si>
    <t>JARDIM ACARAI</t>
  </si>
  <si>
    <t>AVENIDA PAULISTA, 1507</t>
  </si>
  <si>
    <t>AVENIDA PAULISTA, 1507, BAIRRO JARDIM ACARAI, CEP 17280-452, Pederneiras-SP</t>
  </si>
  <si>
    <t>POINT (-44.58000944699995 -20.06686200699994)</t>
  </si>
  <si>
    <t>Avenida Jove Soares 26, Universitário, Itaúna, Minas Gerais, 35680-352</t>
  </si>
  <si>
    <t>Avenida Jove Soares 26, Universitário, Itaúna, Minas Gerais, 35680-352, BRA</t>
  </si>
  <si>
    <t>Avenida Jove Soares 26</t>
  </si>
  <si>
    <t>Jove Soares</t>
  </si>
  <si>
    <t>Itaúna</t>
  </si>
  <si>
    <t>35680-352</t>
  </si>
  <si>
    <t>AVENIDA JOVE SOARES, 26</t>
  </si>
  <si>
    <t>GRACAS</t>
  </si>
  <si>
    <t>AVENIDA JOVE SOARES, 26, BAIRRO GRACAS, CEP 35680-352, ItaÃºna-MG</t>
  </si>
  <si>
    <t>POINT (-46.951715529999944 -23.092493401999945)</t>
  </si>
  <si>
    <t>Avenida Arthur de Souza Sigel 500, Louveira, São Paulo, 13290-000</t>
  </si>
  <si>
    <t>Avenida Arthur de Souza Sigel 500, Louveira, São Paulo, 13290-000, BRA</t>
  </si>
  <si>
    <t>Avenida Arthur de Souza Sigel 500</t>
  </si>
  <si>
    <t>Arthur de Souza Sigel</t>
  </si>
  <si>
    <t>Louveira</t>
  </si>
  <si>
    <t>13290-000</t>
  </si>
  <si>
    <t>JARDIM VERA CRUZ</t>
  </si>
  <si>
    <t>AVENIDA ARTHUR DE SOUZA SYGEL, 500</t>
  </si>
  <si>
    <t>13293-010</t>
  </si>
  <si>
    <t>AVENIDA ARTHUR DE SOUZA SYGEL, 500, BAIRRO JARDIM VERA CRUZ, CEP 13293-010, Louveira-SP</t>
  </si>
  <si>
    <t>POINT (-43.85410429999996 -20.50461809999996)</t>
  </si>
  <si>
    <t>Congonhas, Minas Gerais</t>
  </si>
  <si>
    <t>Congonhas, Minas Gerais, BRA</t>
  </si>
  <si>
    <t>Congonhas</t>
  </si>
  <si>
    <t>RUA EX COMBATENTE ANTONIO BERNARDINO DE FREITAS 399 ELDORADO</t>
  </si>
  <si>
    <t>RUA EX-COMBATENTE ANTONIO BERNARDINO DE FREITAS, 399</t>
  </si>
  <si>
    <t>36414-532</t>
  </si>
  <si>
    <t>RUA EX-COMBATENTE ANTONIO BERNARDINO DE FREITAS, 399, BAIRRO ELDORADO, CEP 36414-532, Congonhas-MG</t>
  </si>
  <si>
    <t>POINT (-46.73140139599997 -23.534283611999967)</t>
  </si>
  <si>
    <t>Rua Aroaba 285, Vila Leopoldina, São Paulo, 05315-020</t>
  </si>
  <si>
    <t>Rua Aroaba 285, Vila Leopoldina, São Paulo, 05315-020, BRA</t>
  </si>
  <si>
    <t>Rua Aroaba 285</t>
  </si>
  <si>
    <t>Aroaba</t>
  </si>
  <si>
    <t>05315-020</t>
  </si>
  <si>
    <t>RUA AROABA, 285</t>
  </si>
  <si>
    <t>RUA AROABA, 285, BAIRRO VILA LEOPOLDINA, CEP 05315-020, SÃ£o Paulo-SP</t>
  </si>
  <si>
    <t>POINT (-48.62730289999996 -28.026169599999946)</t>
  </si>
  <si>
    <t>Garopaba, Santa Catarina</t>
  </si>
  <si>
    <t>Garopaba, Santa Catarina, BRA</t>
  </si>
  <si>
    <t>Garopaba</t>
  </si>
  <si>
    <t>RUA VALMOR JOAO DE SOUZA | CAMPO DUNA</t>
  </si>
  <si>
    <t>RUA VALMOR JOAO DE SOUZA, S/N</t>
  </si>
  <si>
    <t>CAMPO DUNA</t>
  </si>
  <si>
    <t>88495-000</t>
  </si>
  <si>
    <t>RUA VALMOR JOAO DE SOUZA, S/N, BAIRRO CAMPO DUNA, CEP 88495-000, Garopaba-SC</t>
  </si>
  <si>
    <t>POINT (-38.51129272999998 -3.946909074999951)</t>
  </si>
  <si>
    <t>Rodovia BR-116, Itaitinga, Ceará, 61880-000</t>
  </si>
  <si>
    <t>Rodovia BR-116, Itaitinga, Ceará, 61880-000, BRA</t>
  </si>
  <si>
    <t>Rodovia BR-116</t>
  </si>
  <si>
    <t>Itaitinga</t>
  </si>
  <si>
    <t>61880-000</t>
  </si>
  <si>
    <t>15000 JIBOIA</t>
  </si>
  <si>
    <t>RODOVIA BR-116, 15000</t>
  </si>
  <si>
    <t>JIBOIA</t>
  </si>
  <si>
    <t>61880-325</t>
  </si>
  <si>
    <t>RODOVIA BR-116, 15000, BAIRRO JIBOIA, CEP 61880-325, Itaitinga-CE</t>
  </si>
  <si>
    <t>POINT (-46.57210678699994 -23.628112889999954)</t>
  </si>
  <si>
    <t>Rua Rebouças 406, Ceramica, São Caetano do Sul, São Paulo, 09540-000</t>
  </si>
  <si>
    <t>Rua Rebouças 406, Ceramica, São Caetano do Sul, São Paulo, 09540-000, BRA</t>
  </si>
  <si>
    <t>Rua Rebouças 406</t>
  </si>
  <si>
    <t>406</t>
  </si>
  <si>
    <t>380-478</t>
  </si>
  <si>
    <t>09540-000</t>
  </si>
  <si>
    <t>ENGENHEIRO</t>
  </si>
  <si>
    <t>RUA ENGENHEIRO REBOUCAS, 406</t>
  </si>
  <si>
    <t>RUA ENGENHEIRO REBOUCAS, 406, BAIRRO CERAMICA, CEP 09540-000, SÃ£o Caetano do Sul-SP</t>
  </si>
  <si>
    <t>POINT (-43.177795308999976 -22.911068867999973)</t>
  </si>
  <si>
    <t>Rua Evaristo da Veiga 47, Centro, Rio de Janeiro, 20031-040</t>
  </si>
  <si>
    <t>Rua Evaristo da Veiga 47, Centro, Rio de Janeiro, 20031-040, BRA</t>
  </si>
  <si>
    <t>Rua Evaristo da Veiga 47</t>
  </si>
  <si>
    <t>Evaristo da Veiga</t>
  </si>
  <si>
    <t>20031-040</t>
  </si>
  <si>
    <t>RUA EVARISTO DA VEIGA, 00047</t>
  </si>
  <si>
    <t>RUA EVARISTO DA VEIGA, 00047, BAIRRO CENTRO, CEP 20031-040, Rio de Janeiro-RJ</t>
  </si>
  <si>
    <t>POINT (-48.96071019999994 -21.14003459999998)</t>
  </si>
  <si>
    <t>Parque Iracema, Catanduva, São Paulo</t>
  </si>
  <si>
    <t>Parque Iracema, Catanduva, São Paulo, BRA</t>
  </si>
  <si>
    <t>Parque Iracema</t>
  </si>
  <si>
    <t>RUA DOS ESTUDANTES 225</t>
  </si>
  <si>
    <t>RUA DOS ESTUDANTES, 225</t>
  </si>
  <si>
    <t>PARQUE IRACEMA</t>
  </si>
  <si>
    <t>15809-144</t>
  </si>
  <si>
    <t>RUA DOS ESTUDANTES, 225, BAIRRO PARQUE IRACEMA, CEP 15809-144, Catanduva-SP</t>
  </si>
  <si>
    <t>POINT (-40.74861850999997 -20.637496918999943)</t>
  </si>
  <si>
    <t>Rua Cristina Graci 236, Alfredo Chaves, Espírito Santo, 29240-000</t>
  </si>
  <si>
    <t>Rua Cristina Graci 236, Alfredo Chaves, Espírito Santo, 29240-000, BRA</t>
  </si>
  <si>
    <t>Rua Cristina Graci 236</t>
  </si>
  <si>
    <t>136-538</t>
  </si>
  <si>
    <t>Cristina Graci</t>
  </si>
  <si>
    <t>Alfredo Chaves</t>
  </si>
  <si>
    <t>29240-000</t>
  </si>
  <si>
    <t>RUA CRISTINA P. GRASSI, 236</t>
  </si>
  <si>
    <t>RUA CRISTINA P. GRASSI, 236, BAIRRO CENTRO, CEP 29240-000, Alfredo Chaves-ES</t>
  </si>
  <si>
    <t>POINT (-47.72740135699996 -15.964607660999945)</t>
  </si>
  <si>
    <t>São Sebastião, Distrito Federal</t>
  </si>
  <si>
    <t>São Sebastião, Distrito Federal, BRA</t>
  </si>
  <si>
    <t>AREA BR 251 CH MM KM 32 ASSENTAMENTO NOVA VITORIA 1 AREA RURAL DE</t>
  </si>
  <si>
    <t>AREA BR 251 CH MM KM 32 ASSENTAMENTO NOVA VITORIA, 1</t>
  </si>
  <si>
    <t>AREA RURAL DE SAO SEBASTIAO</t>
  </si>
  <si>
    <t>71699-899</t>
  </si>
  <si>
    <t>AREA BR 251 CH MM KM 32 ASSENTAMENTO NOVA VITORIA, 1, BAIRRO AREA RURAL DE SAO SEBASTIAO, CEP 71699-899, BrasÃ­lia-DF</t>
  </si>
  <si>
    <t>POINT (-48.98028752399995 -21.14198599499997)</t>
  </si>
  <si>
    <t>Rua Olinda 848, Centro, Catanduva, São Paulo, 15801-200</t>
  </si>
  <si>
    <t>Rua Olinda 848, Centro, Catanduva, São Paulo, 15801-200, BRA</t>
  </si>
  <si>
    <t>Rua Olinda 848</t>
  </si>
  <si>
    <t>848</t>
  </si>
  <si>
    <t>810-908</t>
  </si>
  <si>
    <t>15801-200</t>
  </si>
  <si>
    <t>COMENDADOR JOAO AMENDOLA</t>
  </si>
  <si>
    <t>RUA OLINDA, 848</t>
  </si>
  <si>
    <t>PARQUE RESIDENCIAL COMENDADOR JOAO AMENDOLA</t>
  </si>
  <si>
    <t>RUA OLINDA, 848, BAIRRO PARQUE RESIDENCIAL COMENDADOR JOAO AMENDOLA, CEP 15801-200, Catanduva-SP</t>
  </si>
  <si>
    <t>POINT (-50.44085639999997 -21.226578992999976)</t>
  </si>
  <si>
    <t>Rua Epitácio Pessoa 480, Vila São Paulo, Araçatuba, São Paulo, 16018-060</t>
  </si>
  <si>
    <t>Rua Epitácio Pessoa 480, Vila São Paulo, Araçatuba, São Paulo, 16018-060, BRA</t>
  </si>
  <si>
    <t>Rua Epitácio Pessoa 480</t>
  </si>
  <si>
    <t>480</t>
  </si>
  <si>
    <t>Epitácio Pessoa</t>
  </si>
  <si>
    <t>Vila São Paulo</t>
  </si>
  <si>
    <t>16018-060</t>
  </si>
  <si>
    <t>RUA EPITACIO PESSOA, 480</t>
  </si>
  <si>
    <t>JARDIM NOVA YORQUE</t>
  </si>
  <si>
    <t>RUA EPITACIO PESSOA, 480, BAIRRO JARDIM NOVA YORQUE, CEP 16018-060, AraÃ§atuba-SP</t>
  </si>
  <si>
    <t>POINT (-40.691137099999935 -16.192609279999942)</t>
  </si>
  <si>
    <t>Avenida Joviano Naves 222, Almenara, Minas Gerais, 39900-000</t>
  </si>
  <si>
    <t>Avenida Joviano Naves 222, Almenara, Minas Gerais, 39900-000, BRA</t>
  </si>
  <si>
    <t>Avenida Joviano Naves 222</t>
  </si>
  <si>
    <t>222</t>
  </si>
  <si>
    <t>Joviano Naves</t>
  </si>
  <si>
    <t>Almenara</t>
  </si>
  <si>
    <t>39900-000</t>
  </si>
  <si>
    <t>RUA JOVINO NAVES, 222</t>
  </si>
  <si>
    <t>RUA JOVINO NAVES, 222, BAIRRO CIDADE NOVA, CEP 39900-000, Almenara-MG</t>
  </si>
  <si>
    <t>POINT (-57.678526158999944 -16.066514044999963)</t>
  </si>
  <si>
    <t>Rua Dona Albertina 234, Cavalhada II, Cáceres, Mato Grosso, 78200-000</t>
  </si>
  <si>
    <t>Rua Dona Albertina 234, Cavalhada II, Cáceres, Mato Grosso, 78200-000, BRA</t>
  </si>
  <si>
    <t>Rua Dona Albertina 234</t>
  </si>
  <si>
    <t>234</t>
  </si>
  <si>
    <t>206-324</t>
  </si>
  <si>
    <t>Dona Albertina</t>
  </si>
  <si>
    <t>Cavalhada II</t>
  </si>
  <si>
    <t>Cáceres</t>
  </si>
  <si>
    <t>78200-000</t>
  </si>
  <si>
    <t>RUA DONA ALBERTINA, 234</t>
  </si>
  <si>
    <t>CAVALHADA II</t>
  </si>
  <si>
    <t>78216-606</t>
  </si>
  <si>
    <t>RUA DONA ALBERTINA, 234, BAIRRO CAVALHADA II, CEP 78216-606, CÃ¡ceres-MT</t>
  </si>
  <si>
    <t>POINT (-44.30735985899997 -2.5041289869999446)</t>
  </si>
  <si>
    <t>Rua São José 22, São Francisco, São Luís, Maranhão, 65077-659</t>
  </si>
  <si>
    <t>Rua São José 22, São Francisco, São Luís, Maranhão, 65077-659, BRA</t>
  </si>
  <si>
    <t>Rua São José 22</t>
  </si>
  <si>
    <t>65077-659</t>
  </si>
  <si>
    <t>ILHINHA</t>
  </si>
  <si>
    <t>RUA SAO JOSE - ILHINHA, 22</t>
  </si>
  <si>
    <t>SAO FRANCISCO (ILHINHA)</t>
  </si>
  <si>
    <t>65076-650</t>
  </si>
  <si>
    <t>RUA SAO JOSE - ILHINHA, 22, BAIRRO SAO FRANCISCO (ILHINHA), CEP 65076-650, SÃ£o LuÃ­s-MA</t>
  </si>
  <si>
    <t>POINT (-46.688289579999946 -23.595192596999937)</t>
  </si>
  <si>
    <t>Rua Gomes de Carvalho 1666, Itaim Bibi, São Paulo, 04547-006</t>
  </si>
  <si>
    <t>Rua Gomes de Carvalho 1666, Itaim Bibi, São Paulo, 04547-006, BRA</t>
  </si>
  <si>
    <t>Rua Gomes de Carvalho 1666</t>
  </si>
  <si>
    <t>1666</t>
  </si>
  <si>
    <t>Gomes de Carvalho</t>
  </si>
  <si>
    <t>Vila Olímpia</t>
  </si>
  <si>
    <t>04547-006</t>
  </si>
  <si>
    <t>RUA GOMES DE CARVALHO, 1666</t>
  </si>
  <si>
    <t>RUA GOMES DE CARVALHO, 1666, BAIRRO VILA OLIMPIA, CEP 04547-006, SÃ£o Paulo-SP</t>
  </si>
  <si>
    <t>POINT (-49.074701699999935 -11.732668099999955)</t>
  </si>
  <si>
    <t>Gurupi, Tocantins</t>
  </si>
  <si>
    <t>Gurupi, Tocantins, BRA</t>
  </si>
  <si>
    <t>Gurupi</t>
  </si>
  <si>
    <t>AVENIDA HUMBERTO DE CAMPOS 1492 CIDADE INDUSTRIAL</t>
  </si>
  <si>
    <t>AVENIDA HUMBERTO DE CAMPOS, 1492</t>
  </si>
  <si>
    <t>77445-060</t>
  </si>
  <si>
    <t>AVENIDA HUMBERTO DE CAMPOS, 1492, BAIRRO CIDADE INDUSTRIAL, CEP 77445-060, Gurupi-TO</t>
  </si>
  <si>
    <t>POINT (-50.83429516099994 -29.632645799999977)</t>
  </si>
  <si>
    <t>Rua Vera Cruz 620, Parobé, Rio Grande do Sul, 95630-000</t>
  </si>
  <si>
    <t>Rua Vera Cruz 620, Parobé, Rio Grande do Sul, 95630-000, BRA</t>
  </si>
  <si>
    <t>Rua Vera Cruz 620</t>
  </si>
  <si>
    <t>514-630</t>
  </si>
  <si>
    <t>Vera Cruz</t>
  </si>
  <si>
    <t>Parobé</t>
  </si>
  <si>
    <t>95630-000</t>
  </si>
  <si>
    <t>RUA VERA CRUZ, 620</t>
  </si>
  <si>
    <t>RUA VERA CRUZ, 620, BAIRRO CENTRO, CEP 95630-000, ParobÃ©-RS</t>
  </si>
  <si>
    <t>POINT (-50.91032898999998 -17.762532393999948)</t>
  </si>
  <si>
    <t>Rua Abílio dos Santos 2, Martins, Rio Verde, Goiás, 75904-120</t>
  </si>
  <si>
    <t>Rua Abílio dos Santos 2, Martins, Rio Verde, Goiás, 75904-120, BRA</t>
  </si>
  <si>
    <t>Rua Abílio dos Santos 2</t>
  </si>
  <si>
    <t>2-44</t>
  </si>
  <si>
    <t>Abílio dos Santos</t>
  </si>
  <si>
    <t>Martins</t>
  </si>
  <si>
    <t>Rio Verde</t>
  </si>
  <si>
    <t>75904-120</t>
  </si>
  <si>
    <t>RUA ABILIO DOS SANTOS, 02</t>
  </si>
  <si>
    <t>MARTINS</t>
  </si>
  <si>
    <t>RUA ABILIO DOS SANTOS, 02, BAIRRO MARTINS, CEP 75904-120, Rio Verde-GO</t>
  </si>
  <si>
    <t>POINT (-47.614169999999945 -15.452779999999962)</t>
  </si>
  <si>
    <t>Planaltina, Goiás</t>
  </si>
  <si>
    <t>Planaltina, Goiás, BRA</t>
  </si>
  <si>
    <t>FAZENDA BOM SUCESSO RANCHO LAERTE GLEBA 26 | AREA RURAL DE</t>
  </si>
  <si>
    <t>FAZENDA BOM SUCESSO, RANCHO LAERTE, GLEBA 26, SN</t>
  </si>
  <si>
    <t>AREA RURAL DE PLANALTINA</t>
  </si>
  <si>
    <t>73757-899</t>
  </si>
  <si>
    <t>FAZENDA BOM SUCESSO, RANCHO LAERTE, GLEBA 26, SN, BAIRRO AREA RURAL DE PLANALTINA, CEP 73757-899, Planaltina-GO</t>
  </si>
  <si>
    <t>POINT (-35.09184833399996 -8.113468409999939)</t>
  </si>
  <si>
    <t>Rua ParAguai 55, Moreno, Pernambuco, 54800-000</t>
  </si>
  <si>
    <t>Rua ParAguai 55, Moreno, Pernambuco, 54800-000, BRA</t>
  </si>
  <si>
    <t>Rua ParAguai 55</t>
  </si>
  <si>
    <t>ParAguai</t>
  </si>
  <si>
    <t>Moreno</t>
  </si>
  <si>
    <t>54800-000</t>
  </si>
  <si>
    <t>ALTO SANTO ANTONIO</t>
  </si>
  <si>
    <t>RUA PARAGUAI, 55</t>
  </si>
  <si>
    <t>RUA PARAGUAI, 55, BAIRRO ALTO SANTO ANTONIO, CEP 54800-000, Moreno-PE</t>
  </si>
  <si>
    <t>POINT (-46.94354038499995 -22.351836153999955)</t>
  </si>
  <si>
    <t>Avenida São Carlos 139, Mogi Guaçu, São Paulo, 13847-111</t>
  </si>
  <si>
    <t>Avenida São Carlos 139, Mogi Guaçu, São Paulo, 13847-111, BRA</t>
  </si>
  <si>
    <t>Avenida São Carlos 139</t>
  </si>
  <si>
    <t>1-273</t>
  </si>
  <si>
    <t>13847-111</t>
  </si>
  <si>
    <t>VILA SAO CARLOS</t>
  </si>
  <si>
    <t>AVENIDA SAO CARLOS, 139</t>
  </si>
  <si>
    <t>AVENIDA SAO CARLOS, 139, BAIRRO VILA SAO CARLOS, CEP 13847-111, Mogi GuaÃ§u-SP</t>
  </si>
  <si>
    <t>POINT (-35.458913147999965 -8.243932669999936)</t>
  </si>
  <si>
    <t>Rua Carmelita Barros Pessoa de Menezes 143, Chã Grande, Pernambuco, 55636-000</t>
  </si>
  <si>
    <t>Rua Carmelita Barros Pessoa de Menezes 143, Chã Grande, Pernambuco, 55636-000, BRA</t>
  </si>
  <si>
    <t>Rua Carmelita Barros Pessoa de Menezes 143</t>
  </si>
  <si>
    <t>1-151</t>
  </si>
  <si>
    <t>Carmelita Barros Pessoa de Menezes</t>
  </si>
  <si>
    <t>Chã Grande</t>
  </si>
  <si>
    <t>55636-000</t>
  </si>
  <si>
    <t>RUA CARMELITA BARROS DE MENEZES, 143</t>
  </si>
  <si>
    <t>RUA CARMELITA BARROS DE MENEZES, 143, BAIRRO CENTRO, CEP 55636-000, ChÃ£ Grande-PE</t>
  </si>
  <si>
    <t>POINT (-49.22109400599993 -21.465336974999957)</t>
  </si>
  <si>
    <t>Rua Antônio Sabino 835, Novo Horizonte, São Paulo, 14960-068</t>
  </si>
  <si>
    <t>Rua Antônio Sabino 835, Novo Horizonte, São Paulo, 14960-068, BRA</t>
  </si>
  <si>
    <t>Rua Antônio Sabino 835</t>
  </si>
  <si>
    <t>835</t>
  </si>
  <si>
    <t>763-839</t>
  </si>
  <si>
    <t>Antônio Sabino</t>
  </si>
  <si>
    <t>Novo Horizonte</t>
  </si>
  <si>
    <t>14960-068</t>
  </si>
  <si>
    <t>RUA ANTONIO SABINO, 835</t>
  </si>
  <si>
    <t>RUA ANTONIO SABINO, 835, BAIRRO CENTRO, CEP 14960-068, Novo Horizonte-SP</t>
  </si>
  <si>
    <t>POINT (-37.05714596299998 -8.420677398999942)</t>
  </si>
  <si>
    <t>Praca da Bandeira 136, Centro, Arcoverde, Pernambuco, 56506-590</t>
  </si>
  <si>
    <t>Praca da Bandeira 136, Centro, Arcoverde, Pernambuco, 56506-590, BRA</t>
  </si>
  <si>
    <t>Praca da Bandeira 136</t>
  </si>
  <si>
    <t>136</t>
  </si>
  <si>
    <t>Praca da Bandeira</t>
  </si>
  <si>
    <t>56506-590</t>
  </si>
  <si>
    <t>LAGOA DE ITAENGA</t>
  </si>
  <si>
    <t>PRACA DA BANDEIRA, 136</t>
  </si>
  <si>
    <t>Lagoa de Itaenga</t>
  </si>
  <si>
    <t>55840-000</t>
  </si>
  <si>
    <t>PRACA DA BANDEIRA, 136, BAIRRO CENTRO, CEP 55840-000, Lagoa de Itaenga-PE</t>
  </si>
  <si>
    <t>POINT (-46.65365932799995 -23.56366821699993)</t>
  </si>
  <si>
    <t>Avenida Paulista 1079, Bela Vista, São Paulo, 01310-100</t>
  </si>
  <si>
    <t>Avenida Paulista 1079, Bela Vista, São Paulo, 01310-100, BRA</t>
  </si>
  <si>
    <t>Avenida Paulista 1079</t>
  </si>
  <si>
    <t>1079</t>
  </si>
  <si>
    <t>AVENIDA PAULISTA, 1079</t>
  </si>
  <si>
    <t>AVENIDA PAULISTA, 1079, BAIRRO BELA VISTA, CEP 01311-200, SÃ£o Paulo-SP</t>
  </si>
  <si>
    <t>POINT (-46.62720472799998 -22.46642203199997)</t>
  </si>
  <si>
    <t>Rua Senador Teotônio Vilela 9, Águas de Lindóia, São Paulo, 13940-000</t>
  </si>
  <si>
    <t>Rua Senador Teotônio Vilela 9, Águas de Lindóia, São Paulo, 13940-000, BRA</t>
  </si>
  <si>
    <t>Rua Senador Teotônio Vilela 9</t>
  </si>
  <si>
    <t>1-69</t>
  </si>
  <si>
    <t>Senador Teotônio Vilela</t>
  </si>
  <si>
    <t>Águas de Lindóia</t>
  </si>
  <si>
    <t>13940-000</t>
  </si>
  <si>
    <t>5 ALVORADA ARACATUBA</t>
  </si>
  <si>
    <t>RODOVIA SENADOR TEOTONIO VILELA, 9,5</t>
  </si>
  <si>
    <t>ALVORADA</t>
  </si>
  <si>
    <t>16016-500</t>
  </si>
  <si>
    <t>RODOVIA SENADOR TEOTONIO VILELA, 9,5, BAIRRO ALVORADA, CEP 16016-500, AraÃ§atuba-SP</t>
  </si>
  <si>
    <t>POINT (-46.65196006499997 -23.65401578799998)</t>
  </si>
  <si>
    <t>Rua Conception Arenal 49, Jabaquara, São Paulo, 04377-050</t>
  </si>
  <si>
    <t>Rua Conception Arenal 49, Jabaquara, São Paulo, 04377-050, BRA</t>
  </si>
  <si>
    <t>Rua Conception Arenal 49</t>
  </si>
  <si>
    <t>Conception Arenal</t>
  </si>
  <si>
    <t>Vila Mira</t>
  </si>
  <si>
    <t>04377-050</t>
  </si>
  <si>
    <t>RUA CONCEPTION ARENAL, 49</t>
  </si>
  <si>
    <t>VILA MIRA</t>
  </si>
  <si>
    <t>RUA CONCEPTION ARENAL, 49, BAIRRO VILA MIRA, CEP 04377-050, SÃ£o Paulo-SP</t>
  </si>
  <si>
    <t>POINT (-46.46378751199995 -23.622568479999927)</t>
  </si>
  <si>
    <t>Avenida Mendonça e Vasconcelos 204, São Rafael, São Paulo, 08330-260</t>
  </si>
  <si>
    <t>Avenida Mendonça e Vasconcelos 204, São Rafael, São Paulo, 08330-260, BRA</t>
  </si>
  <si>
    <t>Avenida Mendonça e Vasconcelos 204</t>
  </si>
  <si>
    <t>Mendonça e Vasconcelos</t>
  </si>
  <si>
    <t>São Rafael</t>
  </si>
  <si>
    <t>08330-260</t>
  </si>
  <si>
    <t>AVENIDA MENDONCA E VASCONCELOS, 204</t>
  </si>
  <si>
    <t>VILA ESTER</t>
  </si>
  <si>
    <t>AVENIDA MENDONCA E VASCONCELOS, 204, BAIRRO VILA ESTER, CEP 08330-260, SÃ£o Paulo-SP</t>
  </si>
  <si>
    <t>POINT (-36.23796578799994 -8.490635293999958)</t>
  </si>
  <si>
    <t>Avenida Boa Vista 786, Cachoeirinha, Pernambuco, 55380-000</t>
  </si>
  <si>
    <t>Avenida Boa Vista 786, Cachoeirinha, Pernambuco, 55380-000, BRA</t>
  </si>
  <si>
    <t>Avenida Boa Vista 786</t>
  </si>
  <si>
    <t>786</t>
  </si>
  <si>
    <t>770-770</t>
  </si>
  <si>
    <t>Cachoeirinha</t>
  </si>
  <si>
    <t>55380-000</t>
  </si>
  <si>
    <t>AVENIDA BOA VISTA, 786</t>
  </si>
  <si>
    <t>AVENIDA BOA VISTA, 786, BAIRRO CENTRO, CEP 55380-000, Cachoeirinha-PE</t>
  </si>
  <si>
    <t>POINT (-49.203384599999936 -18.400188299999968)</t>
  </si>
  <si>
    <t>Itumbiara, Goiás</t>
  </si>
  <si>
    <t>Itumbiara, Goiás, BRA</t>
  </si>
  <si>
    <t>Itumbiara</t>
  </si>
  <si>
    <t>RUA MARIA EMILIA VIEIRA 91 ERNESTINA BORGES DE ANDRADE</t>
  </si>
  <si>
    <t>RUA MARIA EMILIA VIEIRA, 91</t>
  </si>
  <si>
    <t>ERNESTINA BORGES DE ANDRADE</t>
  </si>
  <si>
    <t>75528-385</t>
  </si>
  <si>
    <t>RUA MARIA EMILIA VIEIRA, 91, BAIRRO ERNESTINA BORGES DE ANDRADE, CEP 75528-385, Itumbiara-GO</t>
  </si>
  <si>
    <t>POINT (-41.31964287799997 -21.75217478199994)</t>
  </si>
  <si>
    <t>Avenida Francisco Lamego 189, Parque Vicente Gonçalves Dias, Campos dos Goytacazes, Rio de Janeiro, 28080-000</t>
  </si>
  <si>
    <t>Avenida Francisco Lamego 189, Parque Vicente Gonçalves Dias, Campos dos Goytacazes, Rio de Janeiro, 28080-000, BRA</t>
  </si>
  <si>
    <t>Avenida Francisco Lamego 189</t>
  </si>
  <si>
    <t>189</t>
  </si>
  <si>
    <t>Francisco Lamego</t>
  </si>
  <si>
    <t>Parque Vicente Gonçalves Dias</t>
  </si>
  <si>
    <t>28080-000</t>
  </si>
  <si>
    <t>AVENIDA FRANCISCO LAMEGO, 189</t>
  </si>
  <si>
    <t>PARQUE JARDIM CARIOCA</t>
  </si>
  <si>
    <t>AVENIDA FRANCISCO LAMEGO, 189, BAIRRO PARQUE JARDIM CARIOCA, CEP 28080-000, Campos dos Goytacazes-RJ</t>
  </si>
  <si>
    <t>POINT (-47.02166619999997 -23.009849093999946)</t>
  </si>
  <si>
    <t>Rua Luiz Carlos Brunello 58, Chácaras São Bento, Valinhos, São Paulo, 13278-074</t>
  </si>
  <si>
    <t>Rua Luiz Carlos Brunello 58, Chácaras São Bento, Valinhos, São Paulo, 13278-074, BRA</t>
  </si>
  <si>
    <t>Rua Luiz Carlos Brunello 58</t>
  </si>
  <si>
    <t>58</t>
  </si>
  <si>
    <t>Luiz Carlos Brunello</t>
  </si>
  <si>
    <t>Chácaras São Bento</t>
  </si>
  <si>
    <t>13278-074</t>
  </si>
  <si>
    <t>RUA LUIZ CARLOS BRUNELLO, 58</t>
  </si>
  <si>
    <t>CHACARAS SAO BENTO</t>
  </si>
  <si>
    <t>RUA LUIZ CARLOS BRUNELLO, 58, BAIRRO CHACARAS SAO BENTO, CEP 13278-074, Valinhos-SP</t>
  </si>
  <si>
    <t>POINT (-40.38622019999997 -3.663857299999961)</t>
  </si>
  <si>
    <t>Nossa Senhora de Fátima, Sobral, Ceará</t>
  </si>
  <si>
    <t>Nossa Senhora de Fátima, Sobral, Ceará, BRA</t>
  </si>
  <si>
    <t>Sobral, Ceará</t>
  </si>
  <si>
    <t>Sobral</t>
  </si>
  <si>
    <t>RUA MARIA ANTONIETA ISIDORA 59 | CRATO</t>
  </si>
  <si>
    <t>RUA MARIA ANTONIETA ISIDORA, 59</t>
  </si>
  <si>
    <t>63130-110</t>
  </si>
  <si>
    <t>RUA MARIA ANTONIETA ISIDORA, 59, BAIRRO NOSSA SENHORA DE FATIMA, CEP 63130-110, Crato-CE</t>
  </si>
  <si>
    <t>POINT (-34.92950616599995 -7.988235294999981)</t>
  </si>
  <si>
    <t>Rua Santa Tereza, Passarinho, Recife, Pernambuco, 52390-090</t>
  </si>
  <si>
    <t>Rua Santa Tereza, Passarinho, Recife, Pernambuco, 52390-090, BRA</t>
  </si>
  <si>
    <t>Rua Santa Tereza</t>
  </si>
  <si>
    <t>Santa Tereza</t>
  </si>
  <si>
    <t>Passarinho</t>
  </si>
  <si>
    <t>52390-090</t>
  </si>
  <si>
    <t>1010</t>
  </si>
  <si>
    <t>RUA SANTA TEREZA, 1010</t>
  </si>
  <si>
    <t>PASSARINHO</t>
  </si>
  <si>
    <t>52390-480</t>
  </si>
  <si>
    <t>RUA SANTA TEREZA, 1010, BAIRRO PASSARINHO, CEP 52390-480, Recife-PE</t>
  </si>
  <si>
    <t>POINT (-38.07970949999998 -11.66003139999998)</t>
  </si>
  <si>
    <t>Aporá, Bahia</t>
  </si>
  <si>
    <t>Aporá, Bahia, BRA</t>
  </si>
  <si>
    <t>Aporá</t>
  </si>
  <si>
    <t>COMUNIDADE DE SURIANO | ZONA RURAL</t>
  </si>
  <si>
    <t>COMUNIDADE DE SURIANO, SN</t>
  </si>
  <si>
    <t>48350-000</t>
  </si>
  <si>
    <t>COMUNIDADE DE SURIANO, SN, ZONA RURAL, CEP 48350-000, AporÃ¡-BA</t>
  </si>
  <si>
    <t>POINT (-37.06026310899995 -10.918472600999962)</t>
  </si>
  <si>
    <t>Avenida Desembargador Maynard 312, Cirurgia, Aracaju, Sergipe, 49055-210</t>
  </si>
  <si>
    <t>Avenida Desembargador Maynard 312, Cirurgia, Aracaju, Sergipe, 49055-210, BRA</t>
  </si>
  <si>
    <t>Avenida Desembargador Maynard 312</t>
  </si>
  <si>
    <t>312</t>
  </si>
  <si>
    <t>Desembargador Maynard</t>
  </si>
  <si>
    <t>Cirurgia</t>
  </si>
  <si>
    <t>49055-210</t>
  </si>
  <si>
    <t>AVENIDA DES MAYNARD, 312</t>
  </si>
  <si>
    <t>CIRURGIA</t>
  </si>
  <si>
    <t>AVENIDA DES MAYNARD, 312, BAIRRO CIRURGIA, CEP 49055-210, Aracaju-SE</t>
  </si>
  <si>
    <t>POINT (-34.87955191499998 -8.019977533999963)</t>
  </si>
  <si>
    <t>Rua Doutor Elias Gomes, Campina do Barreto, Recife, Pernambuco, 52121-220</t>
  </si>
  <si>
    <t>Rua Doutor Elias Gomes, Campina do Barreto, Recife, Pernambuco, 52121-220, BRA</t>
  </si>
  <si>
    <t>Rua Doutor Elias Gomes</t>
  </si>
  <si>
    <t>Doutor Elias Gomes</t>
  </si>
  <si>
    <t>Campina do Barreto</t>
  </si>
  <si>
    <t>52121-220</t>
  </si>
  <si>
    <t>03</t>
  </si>
  <si>
    <t>RUA DOUTOR ELIAS GOMES, 03</t>
  </si>
  <si>
    <t>CAMPINA DO BARRETO</t>
  </si>
  <si>
    <t>RUA DOUTOR ELIAS GOMES, 03, BAIRRO CAMPINA DO BARRETO, CEP 52121-220, Recife-PE</t>
  </si>
  <si>
    <t>POINT (-36.65083236799995 -9.744502486999977)</t>
  </si>
  <si>
    <t>Rua Presidente Tancredo de Almeida Neves 566, Santa Esmeralda, Arapiraca, Alagoas, 57312-700</t>
  </si>
  <si>
    <t>Rua Presidente Tancredo de Almeida Neves 566, Santa Esmeralda, Arapiraca, Alagoas, 57312-700, BRA</t>
  </si>
  <si>
    <t>Rua Presidente Tancredo de Almeida Neves 566</t>
  </si>
  <si>
    <t>566</t>
  </si>
  <si>
    <t>Santa Esmeralda</t>
  </si>
  <si>
    <t>57312-700</t>
  </si>
  <si>
    <t>RUA PRESIDENTE TANCREDO DE ALMEIDA NEVES, 566</t>
  </si>
  <si>
    <t>SANTA ESMERALDA</t>
  </si>
  <si>
    <t>57312-245</t>
  </si>
  <si>
    <t>RUA PRESIDENTE TANCREDO DE ALMEIDA NEVES, 566, BAIRRO SANTA ESMERALDA, CEP 57312-245, Arapiraca-AL</t>
  </si>
  <si>
    <t>POINT (-49.32974897799994 -16.65778777999998)</t>
  </si>
  <si>
    <t>Avenida Padre Feijó, Ipiranga, Goiânia, Goiás, 74453-180</t>
  </si>
  <si>
    <t>Avenida Padre Feijó, Ipiranga, Goiânia, Goiás, 74453-180, BRA</t>
  </si>
  <si>
    <t>Avenida Padre Feijó</t>
  </si>
  <si>
    <t>Padre Feijó</t>
  </si>
  <si>
    <t>74453-180</t>
  </si>
  <si>
    <t>BAIRRO</t>
  </si>
  <si>
    <t>AVENIDA PADRE FEIJO, S/N</t>
  </si>
  <si>
    <t>BAIRRO IPIRANGA</t>
  </si>
  <si>
    <t>AVENIDA PADRE FEIJO, S/N, BAIRRO BAIRRO IPIRANGA, CEP 74453-180, GoiÃ¢nia-GO</t>
  </si>
  <si>
    <t>POINT (-47.12979926299994 -22.68013757199998)</t>
  </si>
  <si>
    <t>Rua Vinícius de Moraes, Cosmópolis, São Paulo, 13150-000</t>
  </si>
  <si>
    <t>Rua Vinícius de Moraes, Cosmópolis, São Paulo, 13150-000, BRA</t>
  </si>
  <si>
    <t>Rua Vinícius de Moraes</t>
  </si>
  <si>
    <t>Vinícius de Moraes</t>
  </si>
  <si>
    <t>Cosmópolis</t>
  </si>
  <si>
    <t>13150-000</t>
  </si>
  <si>
    <t>483 UIRAPURU</t>
  </si>
  <si>
    <t>RUA VINICIUS DE MORAES, 483</t>
  </si>
  <si>
    <t>UIRAPURU</t>
  </si>
  <si>
    <t>13159-899</t>
  </si>
  <si>
    <t>RUA VINICIUS DE MORAES, 483, BAIRRO UIRAPURU, CEP 13159-899, CosmÃ³polis-SP</t>
  </si>
  <si>
    <t>POINT (-48.49331423999996 -27.660097208999957)</t>
  </si>
  <si>
    <t>Rodovia Doutor Antônio Luiz Moura Gonzaga 4081, Rio Tavares Central, Florianópolis, Santa Catarina, 88048-301</t>
  </si>
  <si>
    <t>Rodovia Doutor Antônio Luiz Moura Gonzaga 4081, Rio Tavares Central, Florianópolis, Santa Catarina, 88048-301, BRA</t>
  </si>
  <si>
    <t>Rodovia Doutor Antônio Luiz Moura Gonzaga 4081</t>
  </si>
  <si>
    <t>4081</t>
  </si>
  <si>
    <t>Doutor Antônio Luiz Moura Gonzaga</t>
  </si>
  <si>
    <t>Rio Tavares Central</t>
  </si>
  <si>
    <t>88048-301</t>
  </si>
  <si>
    <t>RODOVIA DOUTOR ANTONIO LUIZ MOURA GONZAGA, 4081</t>
  </si>
  <si>
    <t>88048-300</t>
  </si>
  <si>
    <t>RODOVIA DOUTOR ANTONIO LUIZ MOURA GONZAGA, 4081, BAIRRO RIO TAVARES, CEP 88048-300, FlorianÃ³polis-SC</t>
  </si>
  <si>
    <t>POINT (-49.392153158999974 -20.77710970299995)</t>
  </si>
  <si>
    <t>Avenida Elias Tarraf 990, Parque Residencial Dom Lafaiete Libânio, São José do Rio Preto, São Paulo, 15046-010</t>
  </si>
  <si>
    <t>Avenida Elias Tarraf 990, Parque Residencial Dom Lafaiete Libânio, São José do Rio Preto, São Paulo, 15046-010, BRA</t>
  </si>
  <si>
    <t>Avenida Elias Tarraf 990</t>
  </si>
  <si>
    <t>990</t>
  </si>
  <si>
    <t>Elias Tarraf</t>
  </si>
  <si>
    <t>Parque Residencial Dom Lafaiete Libânio</t>
  </si>
  <si>
    <t>15046-010</t>
  </si>
  <si>
    <t>AVENIDA ELIAS TARRAF, 990</t>
  </si>
  <si>
    <t>PARQUE RESIDENCIAL DOM LAFAYETE LIBANIO</t>
  </si>
  <si>
    <t>AVENIDA ELIAS TARRAF, 990, BAIRRO PARQUE RESIDENCIAL DOM LAFAYETE LIBANIO, CEP 15046-010, SÃ£o JosÃ© do Rio Preto-SP</t>
  </si>
  <si>
    <t>POINT (-35.21005942099998 -5.827611643999944)</t>
  </si>
  <si>
    <t>Rua Cristal de Rocha 16, Lagoa Nova, Natal, Rio Grande do Norte, 59076-150</t>
  </si>
  <si>
    <t>Rua Cristal de Rocha 16, Lagoa Nova, Natal, Rio Grande do Norte, 59076-150, BRA</t>
  </si>
  <si>
    <t>Rua Cristal de Rocha 16</t>
  </si>
  <si>
    <t>1-70</t>
  </si>
  <si>
    <t>Cristal de Rocha</t>
  </si>
  <si>
    <t>59076-150</t>
  </si>
  <si>
    <t>RUA CRISTAL DE ROCHA, 16</t>
  </si>
  <si>
    <t>RUA CRISTAL DE ROCHA, 16, BAIRRO LAGOA NOVA, CEP 59076-150, Natal-RN</t>
  </si>
  <si>
    <t>SHCGN CLR QUADRA 703 BLOCO G PVMTO 01 PARTE A 59 46</t>
  </si>
  <si>
    <t>SETOR SHCGN CLR QUADRA 703 BLOCO G PVMTO 01 PARTE A-59, 46</t>
  </si>
  <si>
    <t>70730-517</t>
  </si>
  <si>
    <t>SETOR SHCGN CLR QUADRA 703 BLOCO G PVMTO 01 PARTE A-59, 46, BAIRRO ASA NORTE, CEP 70730-517, BrasÃ­lia-DF</t>
  </si>
  <si>
    <t>POINT (-47.33046544499996 -22.741609988999983)</t>
  </si>
  <si>
    <t>Praça do Trabalhador 25, Centro, Americana, São Paulo, 13468-169</t>
  </si>
  <si>
    <t>Praça do Trabalhador 25, Centro, Americana, São Paulo, 13468-169, BRA</t>
  </si>
  <si>
    <t>Praça do Trabalhador 25</t>
  </si>
  <si>
    <t>1-39</t>
  </si>
  <si>
    <t>Praça do</t>
  </si>
  <si>
    <t>Trabalhador</t>
  </si>
  <si>
    <t>13468-169</t>
  </si>
  <si>
    <t>RUA | ARACARIGUAMA</t>
  </si>
  <si>
    <t>RUA PRACA DOS TRABALHADORES, 25</t>
  </si>
  <si>
    <t>Araçariguama</t>
  </si>
  <si>
    <t>18147-000</t>
  </si>
  <si>
    <t>RUA PRACA DOS TRABALHADORES, 25, BAIRRO CENTRO, CEP 18147-000, AraÃ§ariguama-SP</t>
  </si>
  <si>
    <t>POINT (-52.066669037999986 -23.36786559099994)</t>
  </si>
  <si>
    <t>Avenida Vereador Antonio Bortolotto, Maringá, Paraná, 87070</t>
  </si>
  <si>
    <t>Avenida Vereador Antonio Bortolotto, Maringá, Paraná, 87070, BRA</t>
  </si>
  <si>
    <t>Avenida Vereador Antonio Bortolotto</t>
  </si>
  <si>
    <t>Vereador Antonio Bortolotto</t>
  </si>
  <si>
    <t>87070</t>
  </si>
  <si>
    <t>350 GLEBA PATRIMONIO</t>
  </si>
  <si>
    <t>AVENIDA ANTONIO BORTOLOTTO,VEREADOR, 350</t>
  </si>
  <si>
    <t>GLEBA PATRIMONIO IGUATEMI</t>
  </si>
  <si>
    <t>87103-350</t>
  </si>
  <si>
    <t>AVENIDA ANTONIO BORTOLOTTO,VEREADOR, 350, BAIRRO GLEBA PATRIMONIO IGUATEMI, CEP 87103-350, MaringÃ¡-PR</t>
  </si>
  <si>
    <t>POINT (-44.96226720699997 -22.582095890999938)</t>
  </si>
  <si>
    <t>Rua Coronel José de Castro 32, Cruzeiro, São Paulo, 12701-450</t>
  </si>
  <si>
    <t>Rua Coronel José de Castro 32, Cruzeiro, São Paulo, 12701-450, BRA</t>
  </si>
  <si>
    <t>Rua Coronel José de Castro 32</t>
  </si>
  <si>
    <t>Coronel José de Castro</t>
  </si>
  <si>
    <t>12701-450</t>
  </si>
  <si>
    <t>RUA CORONEL JOSE DE CASTRO, 32</t>
  </si>
  <si>
    <t>RUA CORONEL JOSE DE CASTRO, 32, BAIRRO CENTRO, CEP 12701-450, Cruzeiro-SP</t>
  </si>
  <si>
    <t>POINT (-35.78165404199996 -9.539100418999965)</t>
  </si>
  <si>
    <t>Rua X 175, Cidade Universitária, Maceió, Alagoas, 57072-185</t>
  </si>
  <si>
    <t>Rua X 175, Cidade Universitária, Maceió, Alagoas, 57072-185, BRA</t>
  </si>
  <si>
    <t>Rua X 175</t>
  </si>
  <si>
    <t>117-173</t>
  </si>
  <si>
    <t>Cidade Universitária</t>
  </si>
  <si>
    <t>57072-185</t>
  </si>
  <si>
    <t>RUA X, 175</t>
  </si>
  <si>
    <t>RUA X, 175, BAIRRO CIDADE UNIVERSITARIA, CEP 57072-185, MaceiÃ³-AL</t>
  </si>
  <si>
    <t>POINT (-38.616876899999966 -3.874547199999938)</t>
  </si>
  <si>
    <t>Jereissate I, Maracanaú, Ceará</t>
  </si>
  <si>
    <t>Jereissate I, Maracanaú, Ceará, BRA</t>
  </si>
  <si>
    <t>AVENIDA YOLANDA PONTES VIDAL QUEIROZ 57</t>
  </si>
  <si>
    <t>AVENIDA YOLANDA PONTES VIDAL QUEIROZ, 57</t>
  </si>
  <si>
    <t>61900-410</t>
  </si>
  <si>
    <t>AVENIDA YOLANDA PONTES VIDAL QUEIROZ, 57, BAIRRO JEREISSATI I, CEP 61900-410, MaracanaÃº-CE</t>
  </si>
  <si>
    <t>POINT (-46.76448602499994 -23.72238420599996)</t>
  </si>
  <si>
    <t>Avenida Taquandava 17, Jardim Ângela, Vila Zelia Vila Calu, São Paulo, 04950-000</t>
  </si>
  <si>
    <t>Avenida Taquandava 17, Jardim Ângela, Vila Zelia Vila Calu, São Paulo, 04950-000, BRA</t>
  </si>
  <si>
    <t>Avenida Taquandava 17</t>
  </si>
  <si>
    <t>Cidade Ipava</t>
  </si>
  <si>
    <t>AVENIDA TAQUANDAVA, 17</t>
  </si>
  <si>
    <t>AVENIDA TAQUANDAVA, 17, BAIRRO CIDADE IPAVA, CEP 04950-000, SÃ£o Paulo-SP</t>
  </si>
  <si>
    <t>POINT (-46.687168500999974 -23.483022992999963)</t>
  </si>
  <si>
    <t>Avenida João Paulo I 1234, Freguesia do Ó, São Paulo, 02738-000</t>
  </si>
  <si>
    <t>Avenida João Paulo I 1234, Freguesia do Ó, São Paulo, 02738-000, BRA</t>
  </si>
  <si>
    <t>Avenida João Paulo I 1234</t>
  </si>
  <si>
    <t>1234</t>
  </si>
  <si>
    <t>João Paulo I</t>
  </si>
  <si>
    <t>Vila Bancária Munhoz</t>
  </si>
  <si>
    <t>02738-000</t>
  </si>
  <si>
    <t>AVENIDA JOAO PAULO I, 1234</t>
  </si>
  <si>
    <t>JARDIM MARACANA</t>
  </si>
  <si>
    <t>02842-280</t>
  </si>
  <si>
    <t>AVENIDA JOAO PAULO I, 1234, BAIRRO JARDIM MARACANA, CEP 02842-280, SÃ£o Paulo-SP</t>
  </si>
  <si>
    <t>POINT (-48.25438377399996 -15.749310159999936)</t>
  </si>
  <si>
    <t>Quadra O 14, Águas Lindas de Goiás, Goiás, 72910</t>
  </si>
  <si>
    <t>Quadra O 14, Águas Lindas de Goiás, Goiás, 72910, BRA</t>
  </si>
  <si>
    <t>Quadra O 14</t>
  </si>
  <si>
    <t>O 14</t>
  </si>
  <si>
    <t>QUADRA | CHACARAS COIMBRA</t>
  </si>
  <si>
    <t>QUADRA QUADRA O, 14</t>
  </si>
  <si>
    <t>CHACARAS COIMBRA</t>
  </si>
  <si>
    <t>72911-512</t>
  </si>
  <si>
    <t>QUADRA QUADRA O, 14, BAIRRO CHACARAS COIMBRA, CEP 72911-512, Ã?guas Lindas de GoiÃ¡s-GO</t>
  </si>
  <si>
    <t>POINT (-47.91704071099997 -19.77675290299993)</t>
  </si>
  <si>
    <t>Rua Hipólito Rodrigues da Cunha 110, Uberaba, Minas Gerais, 38037-380</t>
  </si>
  <si>
    <t>Rua Hipólito Rodrigues da Cunha 110, Uberaba, Minas Gerais, 38037-380, BRA</t>
  </si>
  <si>
    <t>Rua Hipólito Rodrigues da Cunha 110</t>
  </si>
  <si>
    <t>Hipólito Rodrigues da Cunha</t>
  </si>
  <si>
    <t>38037-380</t>
  </si>
  <si>
    <t>PRACA VICENTINO | SAO BENEDITO</t>
  </si>
  <si>
    <t>PRACA VICENTINO RODRIGUES DA CUNHA, 110</t>
  </si>
  <si>
    <t>SAO BENEDITO</t>
  </si>
  <si>
    <t>38022-330</t>
  </si>
  <si>
    <t>PRACA VICENTINO RODRIGUES DA CUNHA, 110, BAIRRO SAO BENEDITO, CEP 38022-330, Uberaba-MG</t>
  </si>
  <si>
    <t>POINT (-51.964727033999964 -29.453615278999962)</t>
  </si>
  <si>
    <t>Rua Expedicionários do Brasil 622, Americano, Lajeado, Rio Grande do Sul, 95900-508</t>
  </si>
  <si>
    <t>Rua Expedicionários do Brasil 622, Americano, Lajeado, Rio Grande do Sul, 95900-508, BRA</t>
  </si>
  <si>
    <t>Rua Expedicionários do Brasil 622</t>
  </si>
  <si>
    <t>622</t>
  </si>
  <si>
    <t>572-678</t>
  </si>
  <si>
    <t>Expedicionários do Brasil</t>
  </si>
  <si>
    <t>Americano</t>
  </si>
  <si>
    <t>95900-508</t>
  </si>
  <si>
    <t>RUA EXPEDICIONARIOS DO BRASIL, 622</t>
  </si>
  <si>
    <t>AMERICANO</t>
  </si>
  <si>
    <t>RUA EXPEDICIONARIOS DO BRASIL, 622, BAIRRO AMERICANO, CEP 95900-508, Lajeado-RS</t>
  </si>
  <si>
    <t>POINT (-47.90758299099997 -19.78273150499996)</t>
  </si>
  <si>
    <t>Rua Celia Misson Pinti 693, Uberaba, Minas Gerais, 38037-525</t>
  </si>
  <si>
    <t>Rua Celia Misson Pinti 693, Uberaba, Minas Gerais, 38037-525, BRA</t>
  </si>
  <si>
    <t>Rua Celia Misson Pinti 693</t>
  </si>
  <si>
    <t>693</t>
  </si>
  <si>
    <t>Celia Misson Pinti</t>
  </si>
  <si>
    <t>38037-525</t>
  </si>
  <si>
    <t>RUA CELIA MISSON PINTI, 693</t>
  </si>
  <si>
    <t>RUA CELIA MISSON PINTI, 693, BAIRRO CONJUNTO JOSE VALLIM DE MELO, CEP 38037-525, Uberaba-MG</t>
  </si>
  <si>
    <t>POINT (-43.42356799299995 -20.370330715999955)</t>
  </si>
  <si>
    <t>Rua Jatobá 179, Mariana, Minas Gerais, 35422-162</t>
  </si>
  <si>
    <t>Rua Jatobá 179, Mariana, Minas Gerais, 35422-162, BRA</t>
  </si>
  <si>
    <t>Rua Jatobá 179</t>
  </si>
  <si>
    <t>179</t>
  </si>
  <si>
    <t>159-401</t>
  </si>
  <si>
    <t>Jatobá</t>
  </si>
  <si>
    <t>35422-162</t>
  </si>
  <si>
    <t>RUA JATOBA, 179</t>
  </si>
  <si>
    <t>RUA JATOBA, 179, BAIRRO ROSARIO, CEP 35422-162, Mariana-MG</t>
  </si>
  <si>
    <t>POINT (-46.75556139399998 -23.660354978999976)</t>
  </si>
  <si>
    <t>Rua América Latina 47, Jardim São Luis, São Paulo, 05850-110</t>
  </si>
  <si>
    <t>Rua América Latina 47, Jardim São Luis, São Paulo, 05850-110, BRA</t>
  </si>
  <si>
    <t>Rua América Latina 47</t>
  </si>
  <si>
    <t>América Latina</t>
  </si>
  <si>
    <t>05850-110</t>
  </si>
  <si>
    <t>RUA AMERICA LATINA, 47</t>
  </si>
  <si>
    <t>JARDIM CAPELINHA</t>
  </si>
  <si>
    <t>RUA AMERICA LATINA, 47, BAIRRO JARDIM CAPELINHA, CEP 05850-110, SÃ£o Paulo-SP</t>
  </si>
  <si>
    <t>POINT (-49.299441661999936 -20.791451224999946)</t>
  </si>
  <si>
    <t>Rodovia Assis Chateaubriand, São José do Rio Preto, São Paulo, 15053</t>
  </si>
  <si>
    <t>Rodovia Assis Chateaubriand, São José do Rio Preto, São Paulo, 15053, BRA</t>
  </si>
  <si>
    <t>Rodovia Assis Chateaubriand</t>
  </si>
  <si>
    <t>Assis Chateaubriand</t>
  </si>
  <si>
    <t>15053</t>
  </si>
  <si>
    <t>RODOVIA ASSIS CHATEAUBRIAND, SN</t>
  </si>
  <si>
    <t>15064-000</t>
  </si>
  <si>
    <t>RODOVIA ASSIS CHATEAUBRIAND, SN, ZONA RURAL, CEP 15064-000, SÃ£o JosÃ© do Rio Preto-SP</t>
  </si>
  <si>
    <t>POINT (-43.14472494599994 -20.36012369799994)</t>
  </si>
  <si>
    <t>Rua José Calixto de Almeida, Acaiaca, Minas Gerais, 35438-000</t>
  </si>
  <si>
    <t>Rua José Calixto de Almeida, Acaiaca, Minas Gerais, 35438-000, BRA</t>
  </si>
  <si>
    <t>Rua José Calixto de Almeida</t>
  </si>
  <si>
    <t>José Calixto de Almeida</t>
  </si>
  <si>
    <t>Acaiaca</t>
  </si>
  <si>
    <t>35438-000</t>
  </si>
  <si>
    <t>37 BOA VISTA</t>
  </si>
  <si>
    <t>RUA JOSE CALIXTO DE ALMEIDA, 37</t>
  </si>
  <si>
    <t>RUA JOSE CALIXTO DE ALMEIDA, 37, BAIRRO BOA VISTA, CEP 35438-000, Acaiaca-MG</t>
  </si>
  <si>
    <t>POINT (-45.56039999999996 -23.022999999999968)</t>
  </si>
  <si>
    <t>Parque Dr Barbosa De Oliveira</t>
  </si>
  <si>
    <t>Parque Dr Barbosa De Oliveira, Rua Professor Luís Augusto da Silva, Centro, Taubaté, São Paulo, 12020-360, BRA</t>
  </si>
  <si>
    <t>Park</t>
  </si>
  <si>
    <t>Rua Professor Luís Augusto da Silva, Centro, Taubaté, São Paulo, 12020-360</t>
  </si>
  <si>
    <t>Professor Luís Augusto da Silva</t>
  </si>
  <si>
    <t>Rua Professor Luís Augusto da Silva</t>
  </si>
  <si>
    <t>12020-360</t>
  </si>
  <si>
    <t>PARQUE DOUTOR BARBOSA DE OLIVEIRA, SN</t>
  </si>
  <si>
    <t>12020-190</t>
  </si>
  <si>
    <t>PARQUE DOUTOR BARBOSA DE OLIVEIRA, SN, BAIRRO CENTRO, CEP 12020-190, TaubatÃ©-SP</t>
  </si>
  <si>
    <t>POINT (-39.120731242999966 -8.065490433999969)</t>
  </si>
  <si>
    <t>Rua Ambrozino Leite Mons, Salgueiro, Pernambuco, 56000-000</t>
  </si>
  <si>
    <t>Rua Ambrozino Leite Mons, Salgueiro, Pernambuco, 56000-000, BRA</t>
  </si>
  <si>
    <t>Rua Ambrozino Leite Mons</t>
  </si>
  <si>
    <t>Ambrozino Leite Mons</t>
  </si>
  <si>
    <t>NOSSA SENHORA DAS GRACAS</t>
  </si>
  <si>
    <t>RUA MONSENHOR AMBROSINO LEITE, S/N</t>
  </si>
  <si>
    <t>RUA MONSENHOR AMBROSINO LEITE, S/N, BAIRRO NOSSA SENHORA DAS GRACAS, CEP 56000-000, Salgueiro-PE</t>
  </si>
  <si>
    <t>POINT (-49.43850880499997 -22.097777737999934)</t>
  </si>
  <si>
    <t>Rua Tiradentes 29, Presidente Alves, São Paulo, 16670-035</t>
  </si>
  <si>
    <t>Rua Tiradentes 29, Presidente Alves, São Paulo, 16670-035, BRA</t>
  </si>
  <si>
    <t>Rua Tiradentes 29</t>
  </si>
  <si>
    <t>29</t>
  </si>
  <si>
    <t>1-83</t>
  </si>
  <si>
    <t>Presidente Alves</t>
  </si>
  <si>
    <t>16670-035</t>
  </si>
  <si>
    <t>RUA TIRADENTES, 29</t>
  </si>
  <si>
    <t>RUA TIRADENTES, 29, BAIRRO CENTRO, CEP 16670-035, Presidente Alves-SP</t>
  </si>
  <si>
    <t>POINT (-48.70749970799994 -27.692702034999968)</t>
  </si>
  <si>
    <t>Rua Beato João da Silva, Palhoça, Santa Catarina, 88135-805</t>
  </si>
  <si>
    <t>Rua Beato João da Silva, Palhoça, Santa Catarina, 88135-805, BRA</t>
  </si>
  <si>
    <t>Rua Beato João da Silva</t>
  </si>
  <si>
    <t>Beato João da Silva</t>
  </si>
  <si>
    <t>Palhoça</t>
  </si>
  <si>
    <t>88135-805</t>
  </si>
  <si>
    <t>ALTO ARIRIU</t>
  </si>
  <si>
    <t>SERVIDAO BEATO JOAO DA SILVA, S/N</t>
  </si>
  <si>
    <t>SERVIDAO BEATO JOAO DA SILVA, S/N, BAIRRO ALTO ARIRIU, CEP 88135-805, PalhoÃ§a-SC</t>
  </si>
  <si>
    <t>POINT (-49.90434913399997 -6.065162781999959)</t>
  </si>
  <si>
    <t>Rua A 653, Parauapebas, Pará, 68515-000</t>
  </si>
  <si>
    <t>Rua A 653, Parauapebas, Pará, 68515-000, BRA</t>
  </si>
  <si>
    <t>Rua A 653</t>
  </si>
  <si>
    <t>653</t>
  </si>
  <si>
    <t>RUA A, 653</t>
  </si>
  <si>
    <t>RUA A, 653, BAIRRO CIDADE NOVA, CEP 68515-000, Parauapebas-PA</t>
  </si>
  <si>
    <t>POINT (-48.76893158499996 -22.36260728999997)</t>
  </si>
  <si>
    <t>Avenida Nossa Senhora Aparecida 1375, Pederneiras, São Paulo, 17280-000</t>
  </si>
  <si>
    <t>Avenida Nossa Senhora Aparecida 1375, Pederneiras, São Paulo, 17280-000, BRA</t>
  </si>
  <si>
    <t>Avenida Nossa Senhora Aparecida 1375</t>
  </si>
  <si>
    <t>1375</t>
  </si>
  <si>
    <t>Nossa Senhora Aparecida</t>
  </si>
  <si>
    <t>17280-000</t>
  </si>
  <si>
    <t>VILA PAULISTA</t>
  </si>
  <si>
    <t>AVENIDA NOSSA SENHORA APARECIDA, 1375</t>
  </si>
  <si>
    <t>17283-022</t>
  </si>
  <si>
    <t>AVENIDA NOSSA SENHORA APARECIDA, 1375, BAIRRO VILA PAULISTA, CEP 17283-022, Pederneiras-SP</t>
  </si>
  <si>
    <t>POINT (-46.575938717999975 -23.561062995999976)</t>
  </si>
  <si>
    <t>Rua Pirajá 223, Água Rasa, São Paulo, 03187-010</t>
  </si>
  <si>
    <t>Rua Pirajá 223, Água Rasa, São Paulo, 03187-010, BRA</t>
  </si>
  <si>
    <t>Rua Pirajá 223</t>
  </si>
  <si>
    <t>223</t>
  </si>
  <si>
    <t>Pirajá</t>
  </si>
  <si>
    <t>Vila Regente Feijó</t>
  </si>
  <si>
    <t>Água Rasa</t>
  </si>
  <si>
    <t>03187-010</t>
  </si>
  <si>
    <t>RUA PIRAJA, 223</t>
  </si>
  <si>
    <t>MOOCA</t>
  </si>
  <si>
    <t>03190-170</t>
  </si>
  <si>
    <t>RUA PIRAJA, 223, BAIRRO MOOCA, CEP 03190-170, SÃ£o Paulo-SP</t>
  </si>
  <si>
    <t>POINT (-46.96722581499995 -22.426147524999976)</t>
  </si>
  <si>
    <t>Rua Seis 7, Mogi Mirim, São Paulo, 13808-218</t>
  </si>
  <si>
    <t>Rua Seis 7, Mogi Mirim, São Paulo, 13808-218, BRA</t>
  </si>
  <si>
    <t>Rua Seis 7</t>
  </si>
  <si>
    <t>1-31</t>
  </si>
  <si>
    <t>Seis</t>
  </si>
  <si>
    <t>13808-218</t>
  </si>
  <si>
    <t>SAO MARCELO</t>
  </si>
  <si>
    <t>RUA SEIS, 07</t>
  </si>
  <si>
    <t>13817-899</t>
  </si>
  <si>
    <t>RUA SEIS, 07, BAIRRO SAO MARCELO, CEP 13817-899, Mogi Mirim-SP</t>
  </si>
  <si>
    <t>POINT (-47.04607639799997 -22.639864385999942)</t>
  </si>
  <si>
    <t>Avenida das Tulipas 1177, Holambra, São Paulo, 13825-000</t>
  </si>
  <si>
    <t>Avenida das Tulipas 1177, Holambra, São Paulo, 13825-000, BRA</t>
  </si>
  <si>
    <t>Avenida das Tulipas 1177</t>
  </si>
  <si>
    <t>Tulipas</t>
  </si>
  <si>
    <t>JARDIM HOLANDA</t>
  </si>
  <si>
    <t>AVENIDA DAS TULIPAS, 1177</t>
  </si>
  <si>
    <t>13827-042</t>
  </si>
  <si>
    <t>AVENIDA DAS TULIPAS, 1177, BAIRRO JARDIM HOLANDA, CEP 13827-042, Holambra-SP</t>
  </si>
  <si>
    <t>POINT (-51.53712962399993 -21.478487579999978)</t>
  </si>
  <si>
    <t>Rua Virgílio Pagnozzi 822, Dracena, São Paulo, 17900-093</t>
  </si>
  <si>
    <t>Rua Virgílio Pagnozzi 822, Dracena, São Paulo, 17900-093, BRA</t>
  </si>
  <si>
    <t>Rua Virgílio Pagnozzi 822</t>
  </si>
  <si>
    <t>822</t>
  </si>
  <si>
    <t>Virgílio Pagnozzi</t>
  </si>
  <si>
    <t>17900-093</t>
  </si>
  <si>
    <t>RUA VIRGILIO PAGNOZZI, 822</t>
  </si>
  <si>
    <t>RUA VIRGILIO PAGNOZZI, 822, BAIRRO CENTRO, CEP 17900-093, Dracena-SP</t>
  </si>
  <si>
    <t>POINT (-51.35235643599998 -21.56329040199995)</t>
  </si>
  <si>
    <t>Rua Borba Gato 418, Irapuru, São Paulo, 17880-000</t>
  </si>
  <si>
    <t>Rua Borba Gato 418, Irapuru, São Paulo, 17880-000, BRA</t>
  </si>
  <si>
    <t>Rua Borba Gato 418</t>
  </si>
  <si>
    <t>418</t>
  </si>
  <si>
    <t>404-562</t>
  </si>
  <si>
    <t>Borba Gato</t>
  </si>
  <si>
    <t>RUA BORBA GATO, 418</t>
  </si>
  <si>
    <t>RUA BORBA GATO, 418, BAIRRO CENTRO, CEP 17880-000, Irapuru-SP</t>
  </si>
  <si>
    <t>POINT (-60.655207392999955 2.8411886440000558)</t>
  </si>
  <si>
    <t>Avenida Ville Roy, Caçari, Boa Vista, Roraima, 69301-000</t>
  </si>
  <si>
    <t>Avenida Ville Roy, Caçari, Boa Vista, Roraima, 69301-000, BRA</t>
  </si>
  <si>
    <t>Avenida Ville Roy</t>
  </si>
  <si>
    <t>Ville Roy</t>
  </si>
  <si>
    <t>Caçari</t>
  </si>
  <si>
    <t>69301-000</t>
  </si>
  <si>
    <t>998</t>
  </si>
  <si>
    <t>AVENIDA VILLE ROY, 998</t>
  </si>
  <si>
    <t>CACARI</t>
  </si>
  <si>
    <t>69307-725</t>
  </si>
  <si>
    <t>AVENIDA VILLE ROY, 998, BAIRRO CACARI, CEP 69307-725, Boa Vista-RR</t>
  </si>
  <si>
    <t>POINT (-34.90579749199998 -8.057531107999978)</t>
  </si>
  <si>
    <t>Rua Benfica 780, Madalena, Recife, Pernambuco, 50720-001</t>
  </si>
  <si>
    <t>Rua Benfica 780, Madalena, Recife, Pernambuco, 50720-001, BRA</t>
  </si>
  <si>
    <t>Rua Benfica 780</t>
  </si>
  <si>
    <t>Madalena</t>
  </si>
  <si>
    <t>50720-001</t>
  </si>
  <si>
    <t>RUA BENFICA, 780</t>
  </si>
  <si>
    <t>MADALENA</t>
  </si>
  <si>
    <t>RUA BENFICA, 780, BAIRRO MADALENA, CEP 50720-001, Recife-PE</t>
  </si>
  <si>
    <t>POINT (-48.59907332299997 -27.57626598099995)</t>
  </si>
  <si>
    <t>Avenida Atlântica 373, Jardim Atlântico, Florianópolis, Santa Catarina, 88095-700</t>
  </si>
  <si>
    <t>Avenida Atlântica 373, Jardim Atlântico, Florianópolis, Santa Catarina, 88095-700, BRA</t>
  </si>
  <si>
    <t>Avenida Atlântica 373</t>
  </si>
  <si>
    <t>Atlântica</t>
  </si>
  <si>
    <t>Jardim Atlântico</t>
  </si>
  <si>
    <t>88095-700</t>
  </si>
  <si>
    <t>AVENIDA ATLANTICA, 373</t>
  </si>
  <si>
    <t>JARDIM ATLANTICO</t>
  </si>
  <si>
    <t>AVENIDA ATLANTICA, 373, BAIRRO JARDIM ATLANTICO, CEP 88095-700, FlorianÃ³polis-SC</t>
  </si>
  <si>
    <t>POINT (-51.37832860299994 -21.675128161999965)</t>
  </si>
  <si>
    <t>Rua Vereador Raimundo Antônio de Araújo 56, Flora Rica, São Paulo, 17870-000</t>
  </si>
  <si>
    <t>Rua Vereador Raimundo Antônio de Araújo 56, Flora Rica, São Paulo, 17870-000, BRA</t>
  </si>
  <si>
    <t>Rua Vereador Raimundo Antônio de Araújo 56</t>
  </si>
  <si>
    <t>Vereador Raimundo Antônio de Araújo</t>
  </si>
  <si>
    <t>Flora Rica</t>
  </si>
  <si>
    <t>17870-000</t>
  </si>
  <si>
    <t>RUA VEREADOR RAIMUNDO ANTONIO DE ARAUJO, 56</t>
  </si>
  <si>
    <t>RUA VEREADOR RAIMUNDO ANTONIO DE ARAUJO, 56, BAIRRO CENTRO, CEP 17870-000, Flora Rica-SP</t>
  </si>
  <si>
    <t>POINT (-46.95736949999997 -22.433622899999932)</t>
  </si>
  <si>
    <t>Mogi Mirim, São Paulo</t>
  </si>
  <si>
    <t>Mogi Mirim, São Paulo, BRA</t>
  </si>
  <si>
    <t>RUA PROFESSORA JANDYRA ROTTOLI DE OLIVEIRA 83 SAO MARCELO</t>
  </si>
  <si>
    <t>RUA PROFESSORA JANDYRA ROTTOLI DE OLIVEIRA, 83</t>
  </si>
  <si>
    <t>RUA PROFESSORA JANDYRA ROTTOLI DE OLIVEIRA, 83, BAIRRO SAO MARCELO, CEP 13817-899, Mogi Mirim-SP</t>
  </si>
  <si>
    <t>POINT (-46.36408997099994 -23.53967179199998)</t>
  </si>
  <si>
    <t>Rua das Américas 35, Sítio Paredão, Ferraz de Vasconcelos, São Paulo, 08501-050</t>
  </si>
  <si>
    <t>Rua das Américas 35, Sítio Paredão, Ferraz de Vasconcelos, São Paulo, 08501-050, BRA</t>
  </si>
  <si>
    <t>Rua das Américas 35</t>
  </si>
  <si>
    <t>Sítio Paredão</t>
  </si>
  <si>
    <t>Ferraz de Vasconcelos</t>
  </si>
  <si>
    <t>08501-050</t>
  </si>
  <si>
    <t>RUA DAS AMERICAS, 35</t>
  </si>
  <si>
    <t>SITIO PAREDAO</t>
  </si>
  <si>
    <t>RUA DAS AMERICAS, 35, BAIRRO SITIO PAREDAO, CEP 08501-050, Ferraz de Vasconcelos-SP</t>
  </si>
  <si>
    <t>POINT (-46.77749960099993 -23.537696386999983)</t>
  </si>
  <si>
    <t>Avenida dos Autonomistas 2543, Centro, Osasco, São Paulo, 06090-020</t>
  </si>
  <si>
    <t>Avenida dos Autonomistas 2543, Centro, Osasco, São Paulo, 06090-020, BRA</t>
  </si>
  <si>
    <t>Avenida dos Autonomistas 2543</t>
  </si>
  <si>
    <t>2543</t>
  </si>
  <si>
    <t>Autonomistas</t>
  </si>
  <si>
    <t>06090-020</t>
  </si>
  <si>
    <t>AVENIDA DOS AUTONOMISTAS, 2543</t>
  </si>
  <si>
    <t>AVENIDA DOS AUTONOMISTAS, 2543, BAIRRO CENTRO, CEP 06090-020, Osasco-SP</t>
  </si>
  <si>
    <t>POINT (-43.22502565699995 -22.89335534999998)</t>
  </si>
  <si>
    <t>Rua Teixeira Junior 95, Vasco da Gama, Rio de Janeiro, 20921-405</t>
  </si>
  <si>
    <t>Rua Teixeira Junior 95, Vasco da Gama, Rio de Janeiro, 20921-405, BRA</t>
  </si>
  <si>
    <t>Rua Teixeira Junior 95</t>
  </si>
  <si>
    <t>Teixeira Junior</t>
  </si>
  <si>
    <t>20921-405</t>
  </si>
  <si>
    <t>RUA TEIXEIRA JUNIOR, 00095</t>
  </si>
  <si>
    <t>RUA TEIXEIRA JUNIOR, 00095, BAIRRO VASCO DA GAMA, CEP 20921-405, Rio de Janeiro-RJ</t>
  </si>
  <si>
    <t>POINT (-46.573072776999936 -22.07307389099998)</t>
  </si>
  <si>
    <t>Rua Professora Elvira O Ansani 388, Andradas, Minas Gerais, 37795-000</t>
  </si>
  <si>
    <t>Rua Professora Elvira O Ansani 388, Andradas, Minas Gerais, 37795-000, BRA</t>
  </si>
  <si>
    <t>Rua Professora Elvira O Ansani 388</t>
  </si>
  <si>
    <t>Professora Elvira O Ansani</t>
  </si>
  <si>
    <t>Andradas</t>
  </si>
  <si>
    <t>37795-000</t>
  </si>
  <si>
    <t>RUA PROFESSORA ELVIRA DE OLIVEIRA ANSANI, 388</t>
  </si>
  <si>
    <t>RUA PROFESSORA ELVIRA DE OLIVEIRA ANSANI, 388, BAIRRO VILA SANTA CECILIA, CEP 37795-000, Andradas-MG</t>
  </si>
  <si>
    <t>POINT (-46.91594986599995 -23.606780912999966)</t>
  </si>
  <si>
    <t>Avenida Professor Manuel José Pedroso 1231, Cotia, São Paulo, 06717-100</t>
  </si>
  <si>
    <t>Avenida Professor Manuel José Pedroso 1231, Cotia, São Paulo, 06717-100, BRA</t>
  </si>
  <si>
    <t>Avenida Professor Manuel José Pedroso 1231</t>
  </si>
  <si>
    <t>1231</t>
  </si>
  <si>
    <t>Professor Manuel José Pedroso</t>
  </si>
  <si>
    <t>Cotia</t>
  </si>
  <si>
    <t>06717-100</t>
  </si>
  <si>
    <t>PARQUE BAHIA</t>
  </si>
  <si>
    <t>AVENIDA PROFESSOR MANOEL JOSE PEDROSO, 1231</t>
  </si>
  <si>
    <t>AVENIDA PROFESSOR MANOEL JOSE PEDROSO, 1231, BAIRRO PARQUE BAHIA, CEP 06717-100, Cotia-SP</t>
  </si>
  <si>
    <t>POINT (-48.052324546999955 -15.83277739999994)</t>
  </si>
  <si>
    <t>Setor Hoteleiro, Taguatinga, Distrito Federal, 72011-000</t>
  </si>
  <si>
    <t>Setor Hoteleiro, Taguatinga, Distrito Federal, 72011-000, BRA</t>
  </si>
  <si>
    <t>Setor Hoteleiro</t>
  </si>
  <si>
    <t>Setor</t>
  </si>
  <si>
    <t>Hoteleiro</t>
  </si>
  <si>
    <t>72011-000</t>
  </si>
  <si>
    <t>PJ H UA LOJA N P</t>
  </si>
  <si>
    <t>SETOR HOTELEIRO PJ H UA LOJA, N/P</t>
  </si>
  <si>
    <t>TAGUATINGA</t>
  </si>
  <si>
    <t>72011-906</t>
  </si>
  <si>
    <t>SETOR HOTELEIRO PJ H UA LOJA, N/P, BAIRRO TAGUATINGA, CEP 72011-906, BrasÃ­lia-DF</t>
  </si>
  <si>
    <t>POINT (-38.428214165999975 -12.922414064999941)</t>
  </si>
  <si>
    <t>Rua Artêmio Castro Valente 388, São Marcos, Salvador, Bahia, 41260-300</t>
  </si>
  <si>
    <t>Rua Artêmio Castro Valente 388, São Marcos, Salvador, Bahia, 41260-300, BRA</t>
  </si>
  <si>
    <t>Rua Artêmio Castro Valente 388</t>
  </si>
  <si>
    <t>388-582</t>
  </si>
  <si>
    <t>Artêmio Castro Valente</t>
  </si>
  <si>
    <t>São Marcos</t>
  </si>
  <si>
    <t>41260-300</t>
  </si>
  <si>
    <t>RUA ARTEMIO CASTRO VALENTE, 000388</t>
  </si>
  <si>
    <t>CANABRAVA</t>
  </si>
  <si>
    <t>RUA ARTEMIO CASTRO VALENTE, 000388, BAIRRO CANABRAVA, CEP 41260-300, Salvador-BA</t>
  </si>
  <si>
    <t>POINT (-39.40447191499993 -7.2301101129999665)</t>
  </si>
  <si>
    <t>Rua Coronel Francisco José de Brito, São Miguel, Crato, Ceará, 63100-562</t>
  </si>
  <si>
    <t>Rua Coronel Francisco José de Brito, São Miguel, Crato, Ceará, 63100-562, BRA</t>
  </si>
  <si>
    <t>Rua Coronel Francisco José de Brito</t>
  </si>
  <si>
    <t>Coronel Francisco José de Brito</t>
  </si>
  <si>
    <t>63100-562</t>
  </si>
  <si>
    <t>RUA CORONEL FRANCISCO JOSE DE BRITO, S/N</t>
  </si>
  <si>
    <t>SAO MIGUEL</t>
  </si>
  <si>
    <t>63122-435</t>
  </si>
  <si>
    <t>RUA CORONEL FRANCISCO JOSE DE BRITO, S/N, BAIRRO SAO MIGUEL, CEP 63122-435, Crato-CE</t>
  </si>
  <si>
    <t>POINT (-46.385812139999985 -23.96424881799993)</t>
  </si>
  <si>
    <t>Rua Quinze de Novembro 576, Centro, São Vicente, São Paulo, 11310-400</t>
  </si>
  <si>
    <t>Rua Quinze de Novembro 576, Centro, São Vicente, São Paulo, 11310-400, BRA</t>
  </si>
  <si>
    <t>Rua Quinze de Novembro 576</t>
  </si>
  <si>
    <t>576</t>
  </si>
  <si>
    <t>538-606</t>
  </si>
  <si>
    <t>Quinze de Novembro</t>
  </si>
  <si>
    <t>São Vicente</t>
  </si>
  <si>
    <t>11310-400</t>
  </si>
  <si>
    <t>RUA QUINZE DE NOVEMBRO, 576</t>
  </si>
  <si>
    <t>RUA QUINZE DE NOVEMBRO, 576, BAIRRO CENTRO, CEP 11310-400, SÃ£o Vicente-SP</t>
  </si>
  <si>
    <t>POINT (-52.44742019499995 -23.109905302999948)</t>
  </si>
  <si>
    <t>Rua Vereador José de Souza Leite 2129, Paranavaí, Paraná, 87708-690</t>
  </si>
  <si>
    <t>Rua Vereador José de Souza Leite 2129, Paranavaí, Paraná, 87708-690, BRA</t>
  </si>
  <si>
    <t>Rua Vereador José de Souza Leite 2129</t>
  </si>
  <si>
    <t>2129</t>
  </si>
  <si>
    <t>1909-2169</t>
  </si>
  <si>
    <t>Vereador José de Souza Leite</t>
  </si>
  <si>
    <t>Paranavaí</t>
  </si>
  <si>
    <t>87708-690</t>
  </si>
  <si>
    <t>VILA OPERARIA</t>
  </si>
  <si>
    <t>RUA JOSE SOUZA LEITE, 2129</t>
  </si>
  <si>
    <t>87708-274</t>
  </si>
  <si>
    <t>RUA JOSE SOUZA LEITE, 2129, BAIRRO VILA OPERARIA, CEP 87708-274, ParanavaÃ­-PR</t>
  </si>
  <si>
    <t>POINT (-46.750831569999946 -23.366898681999942)</t>
  </si>
  <si>
    <t>Rua Flávio Agusto de Moraes 80, Centro, Caieiras, São Paulo, 07700-600</t>
  </si>
  <si>
    <t>Rua Flávio Agusto de Moraes 80, Centro, Caieiras, São Paulo, 07700-600, BRA</t>
  </si>
  <si>
    <t>Rua Flávio Agusto de Moraes 80</t>
  </si>
  <si>
    <t>Flávio Agusto de Moraes</t>
  </si>
  <si>
    <t>07700-600</t>
  </si>
  <si>
    <t>REGIAO CENTRAL</t>
  </si>
  <si>
    <t>RUA FLAVIO AUGUSTO DE MORAES, 80</t>
  </si>
  <si>
    <t>RUA FLAVIO AUGUSTO DE MORAES, 80, BAIRRO REGIAO CENTRAL, CEP 07700-600, Caieiras-SP</t>
  </si>
  <si>
    <t>POINT (-46.59519762999997 -23.257429226999932)</t>
  </si>
  <si>
    <t>Rua Jose Claudino dos Santos 139, Jardim São Francisco, São Paulo, 07600-000</t>
  </si>
  <si>
    <t>Rua Jose Claudino dos Santos 139, Jardim São Francisco, São Paulo, 07600-000, BRA</t>
  </si>
  <si>
    <t>Rua Jose Claudino dos Santos 139</t>
  </si>
  <si>
    <t>1-163</t>
  </si>
  <si>
    <t>Jose Claudino dos Santos</t>
  </si>
  <si>
    <t>Jardim São Francisco</t>
  </si>
  <si>
    <t>TERRA PRETA TERRA PRETA</t>
  </si>
  <si>
    <t>RUA JOSE CLAUDINO DOS SANTOS, 139</t>
  </si>
  <si>
    <t>TERRA PRETA (TERRA PRETA)</t>
  </si>
  <si>
    <t>07661-725</t>
  </si>
  <si>
    <t>RUA JOSE CLAUDINO DOS SANTOS, 139, BAIRRO TERRA PRETA (TERRA PRETA), CEP 07661-725, MairiporÃ£-SP</t>
  </si>
  <si>
    <t>POINT (-47.45836276899996 -23.446667996999963)</t>
  </si>
  <si>
    <t>Rua Júlio Antonio de Oliveira 302, Jardim Ibiti do Paço, Sorocaba, São Paulo, 18087-011</t>
  </si>
  <si>
    <t>Rua Júlio Antonio de Oliveira 302, Jardim Ibiti do Paço, Sorocaba, São Paulo, 18087-011, BRA</t>
  </si>
  <si>
    <t>Rua Júlio Antonio de Oliveira 302</t>
  </si>
  <si>
    <t>Júlio Antonio de Oliveira</t>
  </si>
  <si>
    <t>Jardim Ibiti do Paço</t>
  </si>
  <si>
    <t>18087-011</t>
  </si>
  <si>
    <t>IBITI ROYAL PARK</t>
  </si>
  <si>
    <t>RUA JULIO ANTONIO DE OLIVEIRA, 302</t>
  </si>
  <si>
    <t>RUA JULIO ANTONIO DE OLIVEIRA, 302, BAIRRO IBITI ROYAL PARK, CEP 18087-011, Sorocaba-SP</t>
  </si>
  <si>
    <t>POINT (-46.22201505099997 -23.323342052999976)</t>
  </si>
  <si>
    <t>Rua Mário Mendes de Camargo 507, Santa Isabel, São Paulo, 07500-000</t>
  </si>
  <si>
    <t>Rua Mário Mendes de Camargo 507, Santa Isabel, São Paulo, 07500-000, BRA</t>
  </si>
  <si>
    <t>Rua Mário Mendes de Camargo 507</t>
  </si>
  <si>
    <t>507</t>
  </si>
  <si>
    <t>501-619</t>
  </si>
  <si>
    <t>Mário Mendes de Camargo</t>
  </si>
  <si>
    <t>PQ SAO BENEDITO</t>
  </si>
  <si>
    <t>RUA MARIO MENDES DE CAMARGO, 507</t>
  </si>
  <si>
    <t>RUA MARIO MENDES DE CAMARGO, 507, BAIRRO PQ SAO BENEDITO, CEP 07500-000, Santa Isabel-SP</t>
  </si>
  <si>
    <t>POINT (-46.80462385799996 -23.486083896999958)</t>
  </si>
  <si>
    <t>Rua José Martinho 399, Parque Imperial, Barueri, São Paulo, 06462-230</t>
  </si>
  <si>
    <t>Rua José Martinho 399, Parque Imperial, Barueri, São Paulo, 06462-230, BRA</t>
  </si>
  <si>
    <t>Rua José Martinho 399</t>
  </si>
  <si>
    <t>José Martinho</t>
  </si>
  <si>
    <t>Parque Imperial</t>
  </si>
  <si>
    <t>06462-230</t>
  </si>
  <si>
    <t>RUA JOSE MARTINHO, 399</t>
  </si>
  <si>
    <t>PARQUE IMPERIAL</t>
  </si>
  <si>
    <t>RUA JOSE MARTINHO, 399, BAIRRO PARQUE IMPERIAL, CEP 06462-230, Barueri-SP</t>
  </si>
  <si>
    <t>POINT (-50.66832392699996 -23.162501972999962)</t>
  </si>
  <si>
    <t>PR-160 1, Cornélio Procópio, Paraná, 86300-000</t>
  </si>
  <si>
    <t>PR-160 1, Cornélio Procópio, Paraná, 86300-000, BRA</t>
  </si>
  <si>
    <t>PR-160 1</t>
  </si>
  <si>
    <t>1-87</t>
  </si>
  <si>
    <t>PR-160</t>
  </si>
  <si>
    <t>Cornélio Procópio</t>
  </si>
  <si>
    <t>86300-000</t>
  </si>
  <si>
    <t>000 CONJUNTO HABITACIONAL MARTHA DEQUECH</t>
  </si>
  <si>
    <t>RODOVIA PR 160, 1.000</t>
  </si>
  <si>
    <t>CONJUNTO HABITACIONAL MARTHA DEQUECH</t>
  </si>
  <si>
    <t>RODOVIA PR 160, 1.000, BAIRRO CONJUNTO HABITACIONAL MARTHA DEQUECH, CEP 86300-000, CornÃ©lio ProcÃ³pio-PR</t>
  </si>
  <si>
    <t>POINT (-47.212777750999976 -23.55521774099998)</t>
  </si>
  <si>
    <t>Avenida Milton Cardoso Leite 203, Mairinque, São Paulo, 18120-000</t>
  </si>
  <si>
    <t>Avenida Milton Cardoso Leite 203, Mairinque, São Paulo, 18120-000, BRA</t>
  </si>
  <si>
    <t>Avenida Milton Cardoso Leite 203</t>
  </si>
  <si>
    <t>151-171</t>
  </si>
  <si>
    <t>Milton Cardoso Leite</t>
  </si>
  <si>
    <t>Mairinque</t>
  </si>
  <si>
    <t>18120-000</t>
  </si>
  <si>
    <t>CANGUERINHA</t>
  </si>
  <si>
    <t>AVENIDA MILTON CARDOSO LEITE, 203</t>
  </si>
  <si>
    <t>AVENIDA MILTON CARDOSO LEITE, 203, BAIRRO CANGUERINHA, CEP 18120-000, Mairinque-SP</t>
  </si>
  <si>
    <t>POINT (-40.48332999999997 -3.668329999999969)</t>
  </si>
  <si>
    <t>Jordão, Sobral, Ceará</t>
  </si>
  <si>
    <t>Jordão, Sobral, Ceará, BRA</t>
  </si>
  <si>
    <t>Jordão</t>
  </si>
  <si>
    <t>RUA DO MORRO</t>
  </si>
  <si>
    <t>RUA DO MORRO, SN</t>
  </si>
  <si>
    <t>JORDAO</t>
  </si>
  <si>
    <t>62108-974</t>
  </si>
  <si>
    <t>RUA DO MORRO, SN, BAIRRO JORDAO, CEP 62108-974, Sobral-CE</t>
  </si>
  <si>
    <t>POINT (-44.09247449999998 -22.148845299999948)</t>
  </si>
  <si>
    <t>Santa Rita de Jacutinga, Minas Gerais</t>
  </si>
  <si>
    <t>Santa Rita de Jacutinga, Minas Gerais, BRA</t>
  </si>
  <si>
    <t>Santa Rita de Jacutinga</t>
  </si>
  <si>
    <t>FAZENDA BOI BRANCO | ZONA RURAL</t>
  </si>
  <si>
    <t>FAZENDA BOI BRANCO, S/N</t>
  </si>
  <si>
    <t>36135-000</t>
  </si>
  <si>
    <t>FAZENDA BOI BRANCO, S/N, ZONA RURAL, CEP 36135-000, Santa Rita de Jacutinga-MG</t>
  </si>
  <si>
    <t>POINT (-46.04309777999998 -23.585052882999946)</t>
  </si>
  <si>
    <t>Rua Luís Vaz de Camões 11, Biritiba Mirim, São Paulo, 08940-000</t>
  </si>
  <si>
    <t>Rua Luís Vaz de Camões 11, Biritiba Mirim, São Paulo, 08940-000, BRA</t>
  </si>
  <si>
    <t>Rua Luís Vaz de Camões 11</t>
  </si>
  <si>
    <t>Luís Vaz de Camões</t>
  </si>
  <si>
    <t>Biritiba Mirim</t>
  </si>
  <si>
    <t>08940-000</t>
  </si>
  <si>
    <t>RUA LUIZ VAZ DE CAMOES, 11</t>
  </si>
  <si>
    <t>RUA LUIZ VAZ DE CAMOES, 11, BAIRRO CENTRO, CEP 08940-000, Biritiba Mirim-SP</t>
  </si>
  <si>
    <t>POINT (-46.37043001999996 -23.961464338999974)</t>
  </si>
  <si>
    <t>Avenida Minas Gerais 19, Vila Valença, São Vicente, São Paulo, 11380</t>
  </si>
  <si>
    <t>Avenida Minas Gerais 19, Vila Valença, São Vicente, São Paulo, 11380, BRA</t>
  </si>
  <si>
    <t>Avenida Minas Gerais 19</t>
  </si>
  <si>
    <t>1-55</t>
  </si>
  <si>
    <t>Vila Valença</t>
  </si>
  <si>
    <t>11380</t>
  </si>
  <si>
    <t>AVENIDA MINAS GERAIS, 19</t>
  </si>
  <si>
    <t>VILA SAO JORGE</t>
  </si>
  <si>
    <t>11380-090</t>
  </si>
  <si>
    <t>AVENIDA MINAS GERAIS, 19, BAIRRO VILA SAO JORGE, CEP 11380-090, SÃ£o Vicente-SP</t>
  </si>
  <si>
    <t>POINT (-46.48418017999995 -23.59060551699997)</t>
  </si>
  <si>
    <t>Rua Doutor Paulo Queiroz 1244, São Mateus, São Paulo, 03951-090</t>
  </si>
  <si>
    <t>Rua Doutor Paulo Queiroz 1244, São Mateus, São Paulo, 03951-090, BRA</t>
  </si>
  <si>
    <t>Rua Doutor Paulo Queiroz 1244</t>
  </si>
  <si>
    <t>1244</t>
  </si>
  <si>
    <t>Doutor Paulo Queiroz</t>
  </si>
  <si>
    <t>Jardim Nove de Julho</t>
  </si>
  <si>
    <t>São Mateus</t>
  </si>
  <si>
    <t>03951-090</t>
  </si>
  <si>
    <t>RUA DR PAULO QUEIROZ, 1244</t>
  </si>
  <si>
    <t>JARDIM NOVE DE JULHO</t>
  </si>
  <si>
    <t>RUA DR PAULO QUEIROZ, 1244, BAIRRO JARDIM NOVE DE JULHO, CEP 03951-090, SÃ£o Paulo-SP</t>
  </si>
  <si>
    <t>POINT (-47.29302057899997 -23.27408485899997)</t>
  </si>
  <si>
    <t>Rua Madre Maria Basília 1153, Vila Nova, Itu, São Paulo, 13300-003</t>
  </si>
  <si>
    <t>Rua Madre Maria Basília 1153, Vila Nova, Itu, São Paulo, 13300-003, BRA</t>
  </si>
  <si>
    <t>Rua Madre Maria Basília 1153</t>
  </si>
  <si>
    <t>1153</t>
  </si>
  <si>
    <t>1115-1189</t>
  </si>
  <si>
    <t>Madre Maria Basília</t>
  </si>
  <si>
    <t>13300-003</t>
  </si>
  <si>
    <t>RUA MADRE MARIA BASILIA, 1153</t>
  </si>
  <si>
    <t>RUA MADRE MARIA BASILIA, 1153, BAIRRO CENTRO, CEP 13300-003, Itu-SP</t>
  </si>
  <si>
    <t>POINT (-46.52375801799997 -23.45870738499997)</t>
  </si>
  <si>
    <t>Rua Ary Barroso 185, Paraventi, Guarulhos, São Paulo, 07120-040</t>
  </si>
  <si>
    <t>Rua Ary Barroso 185, Paraventi, Guarulhos, São Paulo, 07120-040, BRA</t>
  </si>
  <si>
    <t>Rua Ary Barroso 185</t>
  </si>
  <si>
    <t>Ary Barroso</t>
  </si>
  <si>
    <t>Paraventi</t>
  </si>
  <si>
    <t>07120-040</t>
  </si>
  <si>
    <t>JARDIM PINHAL</t>
  </si>
  <si>
    <t>RUA ARI BARROSO, 185</t>
  </si>
  <si>
    <t>RUA ARI BARROSO, 185, BAIRRO JARDIM PINHAL, CEP 07120-040, Guarulhos-SP</t>
  </si>
  <si>
    <t>POINT (-38.61080111899997 -3.772154488999945)</t>
  </si>
  <si>
    <t>Avenida Alanis Maria Laurindo de Oliveira 1363, Conjunto Ceará II, Fortaleza, Ceará, 60533-605</t>
  </si>
  <si>
    <t>Avenida Alanis Maria Laurindo de Oliveira 1363, Conjunto Ceará II, Fortaleza, Ceará, 60533-605, BRA</t>
  </si>
  <si>
    <t>Avenida Alanis Maria Laurindo de Oliveira 1363</t>
  </si>
  <si>
    <t>1363</t>
  </si>
  <si>
    <t>Alanis Maria Laurindo de Oliveira</t>
  </si>
  <si>
    <t>Conjunto Ceará II</t>
  </si>
  <si>
    <t>60533-605</t>
  </si>
  <si>
    <t>AVENIDA ALANIS MARIA LAURINDO DE OLIVEIRA, 1363</t>
  </si>
  <si>
    <t>CONJUNTO CEARA II</t>
  </si>
  <si>
    <t>AVENIDA ALANIS MARIA LAURINDO DE OLIVEIRA, 1363, BAIRRO CONJUNTO CEARA II, CEP 60533-605, Fortaleza-CE</t>
  </si>
  <si>
    <t>POINT (-42.55630828599993 -19.46278909499995)</t>
  </si>
  <si>
    <t>Rua Dom Pedro I 128, Cidade Nobre, Ipatinga, Minas Gerais, 35162-398</t>
  </si>
  <si>
    <t>Rua Dom Pedro I 128, Cidade Nobre, Ipatinga, Minas Gerais, 35162-398, BRA</t>
  </si>
  <si>
    <t>Rua Dom Pedro I 128</t>
  </si>
  <si>
    <t>128</t>
  </si>
  <si>
    <t>1-139</t>
  </si>
  <si>
    <t>Dom Pedro I</t>
  </si>
  <si>
    <t>Cidade Nobre</t>
  </si>
  <si>
    <t>35162-398</t>
  </si>
  <si>
    <t>RUA DOM PEDRO I, 128</t>
  </si>
  <si>
    <t>CIDADE NOBRE</t>
  </si>
  <si>
    <t>RUA DOM PEDRO I, 128, BAIRRO CIDADE NOBRE, CEP 35162-398, Ipatinga-MG</t>
  </si>
  <si>
    <t>POINT (-47.45972594899996 -22.47526119799994)</t>
  </si>
  <si>
    <t>Rua Lourêncio Emelino Mazutti 664, Cordeirópolis, São Paulo, 13490-000</t>
  </si>
  <si>
    <t>Rua Lourêncio Emelino Mazutti 664, Cordeirópolis, São Paulo, 13490-000, BRA</t>
  </si>
  <si>
    <t>Rua Lourêncio Emelino Mazutti 664</t>
  </si>
  <si>
    <t>630-714</t>
  </si>
  <si>
    <t>Lourêncio Emelino Mazutti</t>
  </si>
  <si>
    <t>Cordeirópolis</t>
  </si>
  <si>
    <t>13490-000</t>
  </si>
  <si>
    <t>VILA OLYMPIA</t>
  </si>
  <si>
    <t>RUA LOURENCO EMELINO MAZUTTI, 664</t>
  </si>
  <si>
    <t>13491-128</t>
  </si>
  <si>
    <t>RUA LOURENCO EMELINO MAZUTTI, 664, BAIRRO VILA OLYMPIA, CEP 13491-128, CordeirÃ³polis-SP</t>
  </si>
  <si>
    <t>POINT (-46.89140063599996 -23.20408370699994)</t>
  </si>
  <si>
    <t>Rua Siracusa, Vianelo Bonfiglioli, Jundiaí, São Paulo, 13207-450</t>
  </si>
  <si>
    <t>Rua Siracusa, Vianelo Bonfiglioli, Jundiaí, São Paulo, 13207-450, BRA</t>
  </si>
  <si>
    <t>Rua Siracusa</t>
  </si>
  <si>
    <t>Siracusa</t>
  </si>
  <si>
    <t>Vianelo Bonfiglioli</t>
  </si>
  <si>
    <t>13207-450</t>
  </si>
  <si>
    <t>JARDIM MESSINA</t>
  </si>
  <si>
    <t>RUA SIRACUSA, SN</t>
  </si>
  <si>
    <t>RUA SIRACUSA, SN, BAIRRO JARDIM MESSINA, CEP 13207-450, JundiaÃ­-SP</t>
  </si>
  <si>
    <t>POINT (-49.899573388999954 -21.91201226499993)</t>
  </si>
  <si>
    <t>Rua Duque de Caxias 225, Guaimbê, São Paulo, 16480-003</t>
  </si>
  <si>
    <t>Rua Duque de Caxias 225, Guaimbê, São Paulo, 16480-003, BRA</t>
  </si>
  <si>
    <t>Rua Duque de Caxias 225</t>
  </si>
  <si>
    <t>193-281</t>
  </si>
  <si>
    <t>Guaimbê</t>
  </si>
  <si>
    <t>16480-003</t>
  </si>
  <si>
    <t>RUA DUQUE DE CAXIAS, 225</t>
  </si>
  <si>
    <t>RUA DUQUE DE CAXIAS, 225, BAIRRO CENTRO, CEP 16480-003, GuaimbÃª-SP</t>
  </si>
  <si>
    <t>POINT (-42.99772603499997 -22.843347193999932)</t>
  </si>
  <si>
    <t>Rua Eva Resende, Jóquei Clube, São Gonçalo, Rio de Janeiro, 24743-200</t>
  </si>
  <si>
    <t>Rua Eva Resende, Jóquei Clube, São Gonçalo, Rio de Janeiro, 24743-200, BRA</t>
  </si>
  <si>
    <t>Rua Eva Resende</t>
  </si>
  <si>
    <t>Eva Resende</t>
  </si>
  <si>
    <t>24743-200</t>
  </si>
  <si>
    <t>RUA EVA RESENDE, SN</t>
  </si>
  <si>
    <t>JOQUEI CLUBE</t>
  </si>
  <si>
    <t>RUA EVA RESENDE, SN, BAIRRO JOQUEI CLUBE, CEP 24743-200, SÃ£o GonÃ§alo-RJ</t>
  </si>
  <si>
    <t>POINT (-56.139491798999984 -15.651074954999956)</t>
  </si>
  <si>
    <t>Avenida Alzira Santana, Centro, Várzea Grande, Mato Grosso, 78135</t>
  </si>
  <si>
    <t>Avenida Alzira Santana, Centro, Várzea Grande, Mato Grosso, 78135, BRA</t>
  </si>
  <si>
    <t>Avenida Alzira Santana</t>
  </si>
  <si>
    <t>Alzira Santana</t>
  </si>
  <si>
    <t>Várzea Grande</t>
  </si>
  <si>
    <t>78135</t>
  </si>
  <si>
    <t>LOT N V GRANDE | SUL</t>
  </si>
  <si>
    <t>AVENIDA ALZIRA SANTANA (LOT N V GRANDE), S/N</t>
  </si>
  <si>
    <t>CENTRO-SUL</t>
  </si>
  <si>
    <t>78135-626</t>
  </si>
  <si>
    <t>AVENIDA ALZIRA SANTANA (LOT N V GRANDE), S/N, BAIRRO CENTRO-SUL, CEP 78135-626, VÃ¡rzea Grande-MT</t>
  </si>
  <si>
    <t>POINT (-43.589812704999986 -22.89124160199998)</t>
  </si>
  <si>
    <t>Estrada Carvalho Ramos 15, Campo Grande, Rio de Janeiro, 23073-540</t>
  </si>
  <si>
    <t>Estrada Carvalho Ramos 15, Campo Grande, Rio de Janeiro, 23073-540, BRA</t>
  </si>
  <si>
    <t>Estrada Carvalho Ramos 15</t>
  </si>
  <si>
    <t>Carvalho Ramos</t>
  </si>
  <si>
    <t>23073-540</t>
  </si>
  <si>
    <t>ESTRADA CARVALHO RAMOS, 15</t>
  </si>
  <si>
    <t>ESTRADA CARVALHO RAMOS, 15, BAIRRO CAMPO GRANDE, CEP 23073-540, Rio de Janeiro-RJ</t>
  </si>
  <si>
    <t>POINT (-47.44573264099995 -23.47425912899996)</t>
  </si>
  <si>
    <t>Avenida Artur Bernardes 1045, Jardim Maria do Carmo, Sorocaba, São Paulo, 18081-000</t>
  </si>
  <si>
    <t>Avenida Artur Bernardes 1045, Jardim Maria do Carmo, Sorocaba, São Paulo, 18081-000, BRA</t>
  </si>
  <si>
    <t>Avenida Artur Bernardes 1045</t>
  </si>
  <si>
    <t>1045</t>
  </si>
  <si>
    <t>985-1059</t>
  </si>
  <si>
    <t>Artur Bernardes</t>
  </si>
  <si>
    <t>Jardim Maria do Carmo</t>
  </si>
  <si>
    <t>18081-000</t>
  </si>
  <si>
    <t>AVENIDA DOUTOR ARTUR BERNARDES, 1045</t>
  </si>
  <si>
    <t>VILA GABRIEL</t>
  </si>
  <si>
    <t>AVENIDA DOUTOR ARTUR BERNARDES, 1045, BAIRRO VILA GABRIEL, CEP 18081-000, Sorocaba-SP</t>
  </si>
  <si>
    <t>POINT (-41.663225344999944 -22.19799530299997)</t>
  </si>
  <si>
    <t>Viela Sete, Carapebus, Rio de Janeiro, 27998-000</t>
  </si>
  <si>
    <t>Viela Sete, Carapebus, Rio de Janeiro, 27998-000, BRA</t>
  </si>
  <si>
    <t>Viela Sete</t>
  </si>
  <si>
    <t>Viela</t>
  </si>
  <si>
    <t>Sete</t>
  </si>
  <si>
    <t>Carapebus</t>
  </si>
  <si>
    <t>27998-000</t>
  </si>
  <si>
    <t>LOT RESID SAO DOMINGOS | BAIXADA</t>
  </si>
  <si>
    <t>VIELA 07 LOT. RESID. SAO DOMINGOS, NULL</t>
  </si>
  <si>
    <t>BAIXADA</t>
  </si>
  <si>
    <t>VIELA 07 LOT. RESID. SAO DOMINGOS, NULL, BAIRRO BAIXADA, CEP 27998-000, Carapebus-RJ</t>
  </si>
  <si>
    <t>POINT (-46.50208400899993 -23.708713614999965)</t>
  </si>
  <si>
    <t>Estrada do Pedroso 1282, Vila João Ramalho, Santo André, São Paulo, 09132-400</t>
  </si>
  <si>
    <t>Estrada do Pedroso 1282, Vila João Ramalho, Santo André, São Paulo, 09132-400, BRA</t>
  </si>
  <si>
    <t>Estrada do Pedroso 1282</t>
  </si>
  <si>
    <t>1282</t>
  </si>
  <si>
    <t>Pedroso</t>
  </si>
  <si>
    <t>Vila João Ramalho</t>
  </si>
  <si>
    <t>09132-400</t>
  </si>
  <si>
    <t>ESTRADA DO PEDROSO, 1282</t>
  </si>
  <si>
    <t>JARDIM SANTO ANDRE</t>
  </si>
  <si>
    <t>ESTRADA DO PEDROSO, 1282, BAIRRO JARDIM SANTO ANDRE, CEP 09132-400, Santo AndrÃ©-SP</t>
  </si>
  <si>
    <t>POINT (-51.92499159799996 -29.39322428099996)</t>
  </si>
  <si>
    <t>Rua Presidente Vargas 742, Aimoré, Arroio do Meio, Rio Grande do Sul, 95940-000</t>
  </si>
  <si>
    <t>Rua Presidente Vargas 742, Aimoré, Arroio do Meio, Rio Grande do Sul, 95940-000, BRA</t>
  </si>
  <si>
    <t>Rua Presidente Vargas 742</t>
  </si>
  <si>
    <t>742</t>
  </si>
  <si>
    <t>646-766</t>
  </si>
  <si>
    <t>Aimoré</t>
  </si>
  <si>
    <t>RUA PRESIDENTE VARGAS, 742</t>
  </si>
  <si>
    <t>AIMORE</t>
  </si>
  <si>
    <t>RUA PRESIDENTE VARGAS, 742, BAIRRO AIMORE, CEP 95940-000, Arroio do Meio-RS</t>
  </si>
  <si>
    <t>POINT (-44.60656413999993 -21.04592568299995)</t>
  </si>
  <si>
    <t>Avenida Joaquim Vivas da Mata 330, São Tiago, Minas Gerais, 36350-000</t>
  </si>
  <si>
    <t>Avenida Joaquim Vivas da Mata 330, São Tiago, Minas Gerais, 36350-000, BRA</t>
  </si>
  <si>
    <t>Avenida Joaquim Vivas da Mata 330</t>
  </si>
  <si>
    <t>330</t>
  </si>
  <si>
    <t>420-420</t>
  </si>
  <si>
    <t>Joaquim Vivas da Mata</t>
  </si>
  <si>
    <t>São Tiago</t>
  </si>
  <si>
    <t>36350-000</t>
  </si>
  <si>
    <t>CERRADO</t>
  </si>
  <si>
    <t>RUA JOAQUIM VIVAS DA MATA, 330</t>
  </si>
  <si>
    <t>RUA JOAQUIM VIVAS DA MATA, 330, BAIRRO CERRADO, CEP 36350-000, SÃ£o Tiago-MG</t>
  </si>
  <si>
    <t>POINT (-47.92796052899996 -15.828891992999957)</t>
  </si>
  <si>
    <t>CRS 516 Bloco B, Plano Piloto de Brasília, Brasília, Distrito Federal, 70381-525</t>
  </si>
  <si>
    <t>CRS 516 Bloco B, Plano Piloto de Brasília, Brasília, Distrito Federal, 70381-525, BRA</t>
  </si>
  <si>
    <t>CRS 516 Bloco B</t>
  </si>
  <si>
    <t>Superquadra Sul</t>
  </si>
  <si>
    <t>70381-525</t>
  </si>
  <si>
    <t>69 ASA SUL</t>
  </si>
  <si>
    <t>QUADRA CRS 516 BLOCO B, 69</t>
  </si>
  <si>
    <t>QUADRA CRS 516 BLOCO B, 69, BAIRRO ASA SUL, CEP 70381-525, BrasÃ­lia-DF</t>
  </si>
  <si>
    <t>POINT (-39.125588936999975 -8.069846715999972)</t>
  </si>
  <si>
    <t>Rua 7, Salgueiro, Pernambuco, 56000-000</t>
  </si>
  <si>
    <t>Rua 7, Salgueiro, Pernambuco, 56000-000, BRA</t>
  </si>
  <si>
    <t>Rua 7</t>
  </si>
  <si>
    <t>QUADRA P LOTE 5 | SANTA MARGARIDA</t>
  </si>
  <si>
    <t>RUA 7 , QUADRA P, LOTE 5, SN</t>
  </si>
  <si>
    <t>RUA 7 , QUADRA P, LOTE 5, SN, BAIRRO SANTA MARGARIDA, CEP 56000-000, Salgueiro-PE</t>
  </si>
  <si>
    <t>POINT (-52.03801002899996 -32.01961574199993)</t>
  </si>
  <si>
    <t>Rua Antônio Machado Leão, São José do Norte, Rio Grande do Sul, 96225-000</t>
  </si>
  <si>
    <t>Rua Antônio Machado Leão, São José do Norte, Rio Grande do Sul, 96225-000, BRA</t>
  </si>
  <si>
    <t>Rua Antônio Machado Leão</t>
  </si>
  <si>
    <t>Antônio Machado Leão</t>
  </si>
  <si>
    <t>São José do Norte</t>
  </si>
  <si>
    <t>96225-000</t>
  </si>
  <si>
    <t>57 GUARIDA</t>
  </si>
  <si>
    <t>RUA ANTONIO MACHADO LEAO, 57</t>
  </si>
  <si>
    <t>GUARIDA</t>
  </si>
  <si>
    <t>RUA ANTONIO MACHADO LEAO, 57, BAIRRO GUARIDA, CEP 96225-000, SÃ£o JosÃ© do Norte-RS</t>
  </si>
  <si>
    <t>POINT (-46.64184749899994 -23.699476509999954)</t>
  </si>
  <si>
    <t>Rua Professor Cardozo de Mello Neto, Pedreira, São Paulo, 04474</t>
  </si>
  <si>
    <t>Rua Professor Cardozo de Mello Neto, Pedreira, São Paulo, 04474, BRA</t>
  </si>
  <si>
    <t>Rua Professor Cardozo de Mello Neto</t>
  </si>
  <si>
    <t>Professor Cardozo de Mello Neto</t>
  </si>
  <si>
    <t>Jardim Santa Teresinha</t>
  </si>
  <si>
    <t>04474</t>
  </si>
  <si>
    <t>RUA PROF CARDOZO DE MELLO NETO, S/N</t>
  </si>
  <si>
    <t>JARDIM SANTA TEREZINHA (PEDREIRA)</t>
  </si>
  <si>
    <t>04474-180</t>
  </si>
  <si>
    <t>RUA PROF CARDOZO DE MELLO NETO, S/N, BAIRRO JARDIM SANTA TEREZINHA (PEDREIRA), CEP 04474-180, SÃ£o Paulo-SP</t>
  </si>
  <si>
    <t>POINT (-38.936939999999936 -8.303609999999935)</t>
  </si>
  <si>
    <t>Conceição das Creoulas, Salgueiro, Pernambuco</t>
  </si>
  <si>
    <t>Conceição das Creoulas, Salgueiro, Pernambuco, BRA</t>
  </si>
  <si>
    <t>Conceição das Creoulas</t>
  </si>
  <si>
    <t>Salgueiro, Pernambuco</t>
  </si>
  <si>
    <t>SITIO JUBOIA | SEGUNDO DISTRITO</t>
  </si>
  <si>
    <t>SITIO JUBOIA, SN</t>
  </si>
  <si>
    <t>SEGUNDO DISTRITO CONCEICAO DAS CREOULAS</t>
  </si>
  <si>
    <t>SITIO JUBOIA, SN, BAIRRO SEGUNDO DISTRITO CONCEICAO DAS CREOULAS, CEP 56000-000, Salgueiro-PE</t>
  </si>
  <si>
    <t>POINT (-49.23009199599994 -28.81978507399998)</t>
  </si>
  <si>
    <t>Rua Rio de Janeiro 225, Balneário Rincão, Santa Catarina, 88828-000</t>
  </si>
  <si>
    <t>Rua Rio de Janeiro 225, Balneário Rincão, Santa Catarina, 88828-000, BRA</t>
  </si>
  <si>
    <t>Rua Rio de Janeiro 225</t>
  </si>
  <si>
    <t>203-269</t>
  </si>
  <si>
    <t>Balneário Rincão</t>
  </si>
  <si>
    <t>88828-000</t>
  </si>
  <si>
    <t>RUA RIO DE JANEIRO, 225</t>
  </si>
  <si>
    <t>RUA RIO DE JANEIRO, 225, BAIRRO CENTRO, CEP 88828-000, BalneÃ¡rio RincÃ£o-SC</t>
  </si>
  <si>
    <t>POINT (-46.70651519099994 -23.525808585999982)</t>
  </si>
  <si>
    <t>Rua Antônio de Mariz 145, Lapa, São Paulo, 05060-010</t>
  </si>
  <si>
    <t>Rua Antônio de Mariz 145, Lapa, São Paulo, 05060-010, BRA</t>
  </si>
  <si>
    <t>Rua Antônio de Mariz 145</t>
  </si>
  <si>
    <t>Antônio de Mariz</t>
  </si>
  <si>
    <t>Lapa</t>
  </si>
  <si>
    <t>05060-010</t>
  </si>
  <si>
    <t>ALTO DA</t>
  </si>
  <si>
    <t>RUA ANTONIO DE MARIZ, 145</t>
  </si>
  <si>
    <t>ALTO DA LAPA</t>
  </si>
  <si>
    <t>RUA ANTONIO DE MARIZ, 145, BAIRRO ALTO DA LAPA, CEP 05060-010, SÃ£o Paulo-SP</t>
  </si>
  <si>
    <t>POINT (-48.37841217699997 -1.3930939959999478)</t>
  </si>
  <si>
    <t>Rua Quatorze 76, Ananindeua, Pará, 67020-520</t>
  </si>
  <si>
    <t>Rua Quatorze 76, Ananindeua, Pará, 67020-520, BRA</t>
  </si>
  <si>
    <t>Rua Quatorze 76</t>
  </si>
  <si>
    <t>2-170</t>
  </si>
  <si>
    <t>Quatorze</t>
  </si>
  <si>
    <t>67020-520</t>
  </si>
  <si>
    <t>RUA QUATORZE, 76</t>
  </si>
  <si>
    <t>AGUAS LINDAS</t>
  </si>
  <si>
    <t>RUA QUATORZE, 76, BAIRRO AGUAS LINDAS, CEP 67020-520, Ananindeua-PA</t>
  </si>
  <si>
    <t>POINT (-46.38826513999993 -23.96606000299994)</t>
  </si>
  <si>
    <t>Rua Jacob Emerick 771, Centro, São Vicente, São Paulo, 11310-071</t>
  </si>
  <si>
    <t>Rua Jacob Emerick 771, Centro, São Vicente, São Paulo, 11310-071, BRA</t>
  </si>
  <si>
    <t>Rua Jacob Emerick 771</t>
  </si>
  <si>
    <t>771</t>
  </si>
  <si>
    <t>Jacob Emerick</t>
  </si>
  <si>
    <t>11310-071</t>
  </si>
  <si>
    <t>RUA JACOB EMERICK, 771</t>
  </si>
  <si>
    <t>RUA JACOB EMERICK, 771, BAIRRO CENTRO, CEP 11310-071, SÃ£o Vicente-SP</t>
  </si>
  <si>
    <t>POINT (-43.36510179199996 -22.96796652499995)</t>
  </si>
  <si>
    <t>Avenida Ator Jose Wilker, Jacarepaguá, Rio de Janeiro, 22775</t>
  </si>
  <si>
    <t>Avenida Ator Jose Wilker, Jacarepaguá, Rio de Janeiro, 22775, BRA</t>
  </si>
  <si>
    <t>Avenida Ator Jose Wilker</t>
  </si>
  <si>
    <t>Ator Jose Wilker</t>
  </si>
  <si>
    <t>22775</t>
  </si>
  <si>
    <t>00605</t>
  </si>
  <si>
    <t>AVENIDA JOSE WILKER ATOR, 00605</t>
  </si>
  <si>
    <t>22775-024</t>
  </si>
  <si>
    <t>AVENIDA JOSE WILKER ATOR, 00605, BAIRRO JACAREPAGUA, CEP 22775-024, Rio de Janeiro-RJ</t>
  </si>
  <si>
    <t>POINT (-51.33072142699996 -30.09260786799996)</t>
  </si>
  <si>
    <t>Rua Belém 185, Guaíba, Rio Grande do Sul, 92708</t>
  </si>
  <si>
    <t>Rua Belém 185, Guaíba, Rio Grande do Sul, 92708, BRA</t>
  </si>
  <si>
    <t>Rua Belém 185</t>
  </si>
  <si>
    <t>147-413</t>
  </si>
  <si>
    <t>Guaíba</t>
  </si>
  <si>
    <t>92708</t>
  </si>
  <si>
    <t>SANTA RITA</t>
  </si>
  <si>
    <t>RUA BELEM, 185</t>
  </si>
  <si>
    <t>92708-270</t>
  </si>
  <si>
    <t>RUA BELEM, 185, BAIRRO SANTA RITA, CEP 92708-270, GuaÃ­ba-RS</t>
  </si>
  <si>
    <t>POINT (-57.505339799999945 -14.630065799999954)</t>
  </si>
  <si>
    <t>Tangará da Serra, Mato Grosso</t>
  </si>
  <si>
    <t>Tangará da Serra, Mato Grosso, BRA</t>
  </si>
  <si>
    <t>Tangará da Serra</t>
  </si>
  <si>
    <t>AVENIDA JOSE MANSANO VICERRA 385 JARDIM CIDADE ALTA</t>
  </si>
  <si>
    <t>AVENIDA JOSE MANSANO VICERRA, 385</t>
  </si>
  <si>
    <t>JARDIM CIDADE ALTA</t>
  </si>
  <si>
    <t>78306-118</t>
  </si>
  <si>
    <t>AVENIDA JOSE MANSANO VICERRA, 385, BAIRRO JARDIM CIDADE ALTA, CEP 78306-118, TangarÃ¡ da Serra-MT</t>
  </si>
  <si>
    <t>POINT (-46.62033195899994 -23.663911001999963)</t>
  </si>
  <si>
    <t>Avenida Brasília 886, Vila Santa Luzia, Diadema, São Paulo, 09931-400</t>
  </si>
  <si>
    <t>Avenida Brasília 886, Vila Santa Luzia, Diadema, São Paulo, 09931-400, BRA</t>
  </si>
  <si>
    <t>Avenida Brasília 886</t>
  </si>
  <si>
    <t>886</t>
  </si>
  <si>
    <t>Vila Santa Luzia</t>
  </si>
  <si>
    <t>09931-400</t>
  </si>
  <si>
    <t>AVENIDA BRASILIA, 886</t>
  </si>
  <si>
    <t>CAMPANARIO</t>
  </si>
  <si>
    <t>09925-000</t>
  </si>
  <si>
    <t>AVENIDA BRASILIA, 886, BAIRRO CAMPANARIO, CEP 09925-000, Diadema-SP</t>
  </si>
  <si>
    <t>POINT (-52.03187288299995 -23.45858500999998)</t>
  </si>
  <si>
    <t>Rua Doutor Anísio Monteschio 506, Paiçandu, Paraná, 87140-000</t>
  </si>
  <si>
    <t>Rua Doutor Anísio Monteschio 506, Paiçandu, Paraná, 87140-000, BRA</t>
  </si>
  <si>
    <t>Rua Doutor Anísio Monteschio 506</t>
  </si>
  <si>
    <t>506</t>
  </si>
  <si>
    <t>Doutor Anísio Monteschio</t>
  </si>
  <si>
    <t>Paiçandu</t>
  </si>
  <si>
    <t>87140-000</t>
  </si>
  <si>
    <t>JARDIM SANTA LUZIA</t>
  </si>
  <si>
    <t>RUA ANISIO MONTESCHIO, 506</t>
  </si>
  <si>
    <t>RUA ANISIO MONTESCHIO, 506, BAIRRO JARDIM SANTA LUZIA, CEP 87140-000, PaiÃ§andu-PR</t>
  </si>
  <si>
    <t>POINT (-52.726693619999935 -25.83288973799995)</t>
  </si>
  <si>
    <t>Rua General osório 140, São João, Paraná, 85570-000</t>
  </si>
  <si>
    <t>Rua General osório 140, São João, Paraná, 85570-000, BRA</t>
  </si>
  <si>
    <t>Rua General osório 140</t>
  </si>
  <si>
    <t>140</t>
  </si>
  <si>
    <t>120-242</t>
  </si>
  <si>
    <t>General osório</t>
  </si>
  <si>
    <t>85570-000</t>
  </si>
  <si>
    <t>RUA GENERAL OSORIO, 140</t>
  </si>
  <si>
    <t>RUA GENERAL OSORIO, 140, BAIRRO CENTRO, CEP 85570-000, SÃ£o JoÃ£o-PR</t>
  </si>
  <si>
    <t>POINT (-46.75467928299997 -23.661533306999956)</t>
  </si>
  <si>
    <t>Avenida Cândido José Xavier 311, Jardim São Luis, São Paulo, 05822-020</t>
  </si>
  <si>
    <t>Avenida Cândido José Xavier 311, Jardim São Luis, São Paulo, 05822-020, BRA</t>
  </si>
  <si>
    <t>Avenida Cândido José Xavier 311</t>
  </si>
  <si>
    <t>311</t>
  </si>
  <si>
    <t>Cândido José Xavier</t>
  </si>
  <si>
    <t>05822-020</t>
  </si>
  <si>
    <t>AVENIDA CANDIDO JOSE XAVIER, 311</t>
  </si>
  <si>
    <t>PARQUE SANTO ANTONIO</t>
  </si>
  <si>
    <t>AVENIDA CANDIDO JOSE XAVIER, 311, BAIRRO PARQUE SANTO ANTONIO, CEP 05822-020, SÃ£o Paulo-SP</t>
  </si>
  <si>
    <t>POINT (-36.63514545999993 -9.536539022999932)</t>
  </si>
  <si>
    <t>Rua da Caixa Dágua 400, Igaci, Alagoas, 57620-000</t>
  </si>
  <si>
    <t>Rua da Caixa Dágua 400, Igaci, Alagoas, 57620-000, BRA</t>
  </si>
  <si>
    <t>Rua da Caixa Dágua 400</t>
  </si>
  <si>
    <t>158-408</t>
  </si>
  <si>
    <t>Caixa Dágua</t>
  </si>
  <si>
    <t>Igaci</t>
  </si>
  <si>
    <t>57620-000</t>
  </si>
  <si>
    <t>POVOADO PENEDINHO PIACABUCU</t>
  </si>
  <si>
    <t>RUA DA CAIXA D`AGUA, 400</t>
  </si>
  <si>
    <t>POVOADO PENEDINHO</t>
  </si>
  <si>
    <t>Piaçabuçu</t>
  </si>
  <si>
    <t>57210-000</t>
  </si>
  <si>
    <t>RUA DA CAIXA D`AGUA, 400, BAIRRO POVOADO PENEDINHO, CEP 57210-000, PiaÃ§abuÃ§u-AL</t>
  </si>
  <si>
    <t>POINT (-51.34220564499998 -26.93534402299997)</t>
  </si>
  <si>
    <t>Rua Francisco Nava 831, Arroio Trinta, Santa Catarina, 89590-000</t>
  </si>
  <si>
    <t>Rua Francisco Nava 831, Arroio Trinta, Santa Catarina, 89590-000, BRA</t>
  </si>
  <si>
    <t>Rua Francisco Nava 831</t>
  </si>
  <si>
    <t>831</t>
  </si>
  <si>
    <t>649-1087</t>
  </si>
  <si>
    <t>Francisco Nava</t>
  </si>
  <si>
    <t>Arroio Trinta</t>
  </si>
  <si>
    <t>89590-000</t>
  </si>
  <si>
    <t>CENTRO URBANO</t>
  </si>
  <si>
    <t>RUA FRANCISCO NAVA, 831</t>
  </si>
  <si>
    <t>CENTRO - URBANO</t>
  </si>
  <si>
    <t>RUA FRANCISCO NAVA, 831, BAIRRO CENTRO - URBANO, CEP 89590-000, Arroio Trinta-SC</t>
  </si>
  <si>
    <t>POINT (-40.240895999999964 -20.194632095999964)</t>
  </si>
  <si>
    <t>Avenida Copacabana, Civit II, Serra, Espírito Santo, 29165-065</t>
  </si>
  <si>
    <t>Avenida Copacabana, Civit II, Serra, Espírito Santo, 29165-065, BRA</t>
  </si>
  <si>
    <t>Avenida Copacabana</t>
  </si>
  <si>
    <t>Civit II</t>
  </si>
  <si>
    <t>29165-065</t>
  </si>
  <si>
    <t>AVENIDA COPACABANA, S/N</t>
  </si>
  <si>
    <t>29166-820</t>
  </si>
  <si>
    <t>AVENIDA COPACABANA, S/N, BAIRRO MORADA DE LARANJEIRAS, CEP 29166-820, Serra-ES</t>
  </si>
  <si>
    <t>POINT (-47.396715438999934 -20.527308292999976)</t>
  </si>
  <si>
    <t>Rua José Marques Garcia 675, Cidade Nova, Franca, São Paulo, 14401-080</t>
  </si>
  <si>
    <t>Rua José Marques Garcia 675, Cidade Nova, Franca, São Paulo, 14401-080, BRA</t>
  </si>
  <si>
    <t>Rua José Marques Garcia 675</t>
  </si>
  <si>
    <t>675</t>
  </si>
  <si>
    <t>487-675</t>
  </si>
  <si>
    <t>José Marques Garcia</t>
  </si>
  <si>
    <t>14401-080</t>
  </si>
  <si>
    <t>RUA JOSE MARQUES GARCIA, 675</t>
  </si>
  <si>
    <t>RUA JOSE MARQUES GARCIA, 675, BAIRRO CIDADE NOVA, CEP 14401-080, Franca-SP</t>
  </si>
  <si>
    <t>POINT (-34.96271748799995 -8.02661240499998)</t>
  </si>
  <si>
    <t>Rua Francisco Leopoldino 228, Várzea, Recife, Pernambuco, 50980-060</t>
  </si>
  <si>
    <t>Rua Francisco Leopoldino 228, Várzea, Recife, Pernambuco, 50980-060, BRA</t>
  </si>
  <si>
    <t>Rua Francisco Leopoldino 228</t>
  </si>
  <si>
    <t>228</t>
  </si>
  <si>
    <t>Francisco Leopoldino</t>
  </si>
  <si>
    <t>50980-060</t>
  </si>
  <si>
    <t>RUA FRANCISCO LEOPOLDINO, 228</t>
  </si>
  <si>
    <t>RUA FRANCISCO LEOPOLDINO, 228, BAIRRO VARZEA, CEP 50980-060, Recife-PE</t>
  </si>
  <si>
    <t>POINT (-46.63816898399995 -23.689388089999966)</t>
  </si>
  <si>
    <t>Rua Capitao John Cordeiro e Silva 321, Bairro Jardim Prudência, São Paulo, 04421-060</t>
  </si>
  <si>
    <t>Rua Capitao John Cordeiro e Silva 321, Bairro Jardim Prudência, São Paulo, 04421-060, BRA</t>
  </si>
  <si>
    <t>Rua Capitao John Cordeiro e Silva 321</t>
  </si>
  <si>
    <t>Capitao John Cordeiro e Silva</t>
  </si>
  <si>
    <t>Cidade Júlia</t>
  </si>
  <si>
    <t>04421-060</t>
  </si>
  <si>
    <t>RUA CAP JOHN CORDEIRO E SILVA, 321</t>
  </si>
  <si>
    <t>JARDIM LUSO</t>
  </si>
  <si>
    <t>RUA CAP JOHN CORDEIRO E SILVA, 321, BAIRRO JARDIM LUSO, CEP 04421-060, SÃ£o Paulo-SP</t>
  </si>
  <si>
    <t>POINT (-51.42899184099997 -23.43507959699997)</t>
  </si>
  <si>
    <t>Rua Calú 167, Arapongas, Paraná, 86706-200</t>
  </si>
  <si>
    <t>Rua Calú 167, Arapongas, Paraná, 86706-200, BRA</t>
  </si>
  <si>
    <t>Rua Calú 167</t>
  </si>
  <si>
    <t>Calú</t>
  </si>
  <si>
    <t>86706-200</t>
  </si>
  <si>
    <t>RUA CALU, 167</t>
  </si>
  <si>
    <t>86700-090</t>
  </si>
  <si>
    <t>RUA CALU, 167, BAIRRO CENTRO, CEP 86700-090, Arapongas-PR</t>
  </si>
  <si>
    <t>POINT (-47.39995179999994 -20.535821616999954)</t>
  </si>
  <si>
    <t>Rua General Carneiro 1557, Centro, Franca, São Paulo, 14400-500</t>
  </si>
  <si>
    <t>Rua General Carneiro 1557, Centro, Franca, São Paulo, 14400-500, BRA</t>
  </si>
  <si>
    <t>Rua General Carneiro 1557</t>
  </si>
  <si>
    <t>1557</t>
  </si>
  <si>
    <t>General Carneiro</t>
  </si>
  <si>
    <t>14400-500</t>
  </si>
  <si>
    <t>RUA GENERAL CARNEIRO, 1557</t>
  </si>
  <si>
    <t>RUA GENERAL CARNEIRO, 1557, BAIRRO CENTRO, CEP 14400-500, Franca-SP</t>
  </si>
  <si>
    <t>POINT (-42.643309003999946 -21.53072489999994)</t>
  </si>
  <si>
    <t>Rua Barão de Cotegipe 401, Leopoldina, Minas Gerais, 36700-084</t>
  </si>
  <si>
    <t>Rua Barão de Cotegipe 401, Leopoldina, Minas Gerais, 36700-084, BRA</t>
  </si>
  <si>
    <t>Rua Barão de Cotegipe 401</t>
  </si>
  <si>
    <t>Barão de Cotegipe</t>
  </si>
  <si>
    <t>Leopoldina</t>
  </si>
  <si>
    <t>36700-084</t>
  </si>
  <si>
    <t>RUA BARAO DE COTEGIPE, 401</t>
  </si>
  <si>
    <t>RUA BARAO DE COTEGIPE, 401, BAIRRO CENTRO, CEP 36700-084, Leopoldina-MG</t>
  </si>
  <si>
    <t>POINT (-46.46824048199994 -23.631516998999928)</t>
  </si>
  <si>
    <t>Rua Francisco Lobo 63, São Rafael, São Paulo, 08311-140</t>
  </si>
  <si>
    <t>Rua Francisco Lobo 63, São Rafael, São Paulo, 08311-140, BRA</t>
  </si>
  <si>
    <t>Rua Francisco Lobo 63</t>
  </si>
  <si>
    <t>Francisco Lobo</t>
  </si>
  <si>
    <t>Parque São Rafael</t>
  </si>
  <si>
    <t>08311-140</t>
  </si>
  <si>
    <t>RUA FRANCISCO LOBO, 63</t>
  </si>
  <si>
    <t>PARQUE SAO RAFAEL</t>
  </si>
  <si>
    <t>RUA FRANCISCO LOBO, 63, BAIRRO PARQUE SAO RAFAEL, CEP 08311-140, SÃ£o Paulo-SP</t>
  </si>
  <si>
    <t>POINT (-47.30777988099993 -22.802775157999974)</t>
  </si>
  <si>
    <t>Rua Tamboril 35, Vila Letônia, São Paulo, 13382-450</t>
  </si>
  <si>
    <t>Rua Tamboril 35, Vila Letônia, São Paulo, 13382-450, BRA</t>
  </si>
  <si>
    <t>Rua Tamboril 35</t>
  </si>
  <si>
    <t>29-71</t>
  </si>
  <si>
    <t>Tamboril</t>
  </si>
  <si>
    <t>Vila Letônia</t>
  </si>
  <si>
    <t>13382-450</t>
  </si>
  <si>
    <t>JARDIM DA ALVORADA</t>
  </si>
  <si>
    <t>RUA DO TAMBORIL, 35</t>
  </si>
  <si>
    <t>Nova Odessa</t>
  </si>
  <si>
    <t>RUA DO TAMBORIL, 35, BAIRRO JARDIM DA ALVORADA, CEP 13382-450, Nova Odessa-SP</t>
  </si>
  <si>
    <t>POINT (-47.387751520999984 -20.51690810399998)</t>
  </si>
  <si>
    <t>Rua Ofélia Soares Russo 994, Jardim Planalto, Franca, São Paulo, 14409-090</t>
  </si>
  <si>
    <t>Rua Ofélia Soares Russo 994, Jardim Planalto, Franca, São Paulo, 14409-090, BRA</t>
  </si>
  <si>
    <t>Rua Ofélia Soares Russo 994</t>
  </si>
  <si>
    <t>994</t>
  </si>
  <si>
    <t>Ofélia Soares Russo</t>
  </si>
  <si>
    <t>Jardim Planalto</t>
  </si>
  <si>
    <t>14409-090</t>
  </si>
  <si>
    <t>RUA OFELIA SOARES RUSSO, 994</t>
  </si>
  <si>
    <t>JARDIM PLANALTO</t>
  </si>
  <si>
    <t>RUA OFELIA SOARES RUSSO, 994, BAIRRO JARDIM PLANALTO, CEP 14409-090, Franca-SP</t>
  </si>
  <si>
    <t>POINT (-54.242932344999986 -25.34550372399997)</t>
  </si>
  <si>
    <t>Rua Euclides da Cunha 520, São Miguel do Iguaçu, Paraná, 85877-000</t>
  </si>
  <si>
    <t>Rua Euclides da Cunha 520, São Miguel do Iguaçu, Paraná, 85877-000, BRA</t>
  </si>
  <si>
    <t>Rua Euclides da Cunha 520</t>
  </si>
  <si>
    <t>520</t>
  </si>
  <si>
    <t>444-626</t>
  </si>
  <si>
    <t>Euclides da Cunha</t>
  </si>
  <si>
    <t>São Miguel do Iguaçu</t>
  </si>
  <si>
    <t>85877-000</t>
  </si>
  <si>
    <t>RUA EUCLIDES DA CUNHA, 520</t>
  </si>
  <si>
    <t>RUA EUCLIDES DA CUNHA, 520, BAIRRO CENTRO, CEP 85877-000, SÃ£o Miguel do IguaÃ§u-PR</t>
  </si>
  <si>
    <t>POINT (-49.304390274999946 -25.49661530399993)</t>
  </si>
  <si>
    <t>Rua Laudelino Ferreira Lopes 547, Novo Mundo, Curitiba, Paraná, 81050-310</t>
  </si>
  <si>
    <t>Rua Laudelino Ferreira Lopes 547, Novo Mundo, Curitiba, Paraná, 81050-310, BRA</t>
  </si>
  <si>
    <t>Rua Laudelino Ferreira Lopes 547</t>
  </si>
  <si>
    <t>547</t>
  </si>
  <si>
    <t>Laudelino Ferreira Lopes</t>
  </si>
  <si>
    <t>Novo Mundo</t>
  </si>
  <si>
    <t>81050-310</t>
  </si>
  <si>
    <t>RUA LAUDELINO FERREIRA LOPES, 547</t>
  </si>
  <si>
    <t>NOVO MUNDO</t>
  </si>
  <si>
    <t>RUA LAUDELINO FERREIRA LOPES, 547, BAIRRO NOVO MUNDO, CEP 81050-310, Curitiba-PR</t>
  </si>
  <si>
    <t>POINT (-47.835902714999975 -21.166952480999953)</t>
  </si>
  <si>
    <t>Rua Guilherme Schimidt 1398, Subsetor Oeste Dez, Ribeirão Preto, São Paulo, 14051-170</t>
  </si>
  <si>
    <t>Rua Guilherme Schimidt 1398, Subsetor Oeste Dez, Ribeirão Preto, São Paulo, 14051-170, BRA</t>
  </si>
  <si>
    <t>Rua Guilherme Schimidt 1398</t>
  </si>
  <si>
    <t>1398</t>
  </si>
  <si>
    <t>Guilherme Schimidt</t>
  </si>
  <si>
    <t>Subsetor Oeste Dez</t>
  </si>
  <si>
    <t>14051-170</t>
  </si>
  <si>
    <t>JARDIM ANTARTICA</t>
  </si>
  <si>
    <t>RUA GUILHERME SCHMIDT, 1398</t>
  </si>
  <si>
    <t>RUA GUILHERME SCHMIDT, 1398, BAIRRO JARDIM ANTARTICA, CEP 14051-170, RibeirÃ£o Preto-SP</t>
  </si>
  <si>
    <t>POINT (-47.783666969999956 -20.34025803299994)</t>
  </si>
  <si>
    <t>Rua Coronel Flauzino Barbosa Sandoval 444, Ituverava, São Paulo, 14500-000</t>
  </si>
  <si>
    <t>Rua Coronel Flauzino Barbosa Sandoval 444, Ituverava, São Paulo, 14500-000, BRA</t>
  </si>
  <si>
    <t>Rua Coronel Flauzino Barbosa Sandoval 444</t>
  </si>
  <si>
    <t>404-504</t>
  </si>
  <si>
    <t>Coronel Flauzino Barbosa Sandoval</t>
  </si>
  <si>
    <t>RUA CORONEL FLAUZINO BARBOSA SANDOVAL, 444</t>
  </si>
  <si>
    <t>RUA CORONEL FLAUZINO BARBOSA SANDOVAL, 444, BAIRRO CENTRO, CEP 14500-000, Ituverava-SP</t>
  </si>
  <si>
    <t>POINT (-46.62252541899994 -23.530140520999964)</t>
  </si>
  <si>
    <t>Rua Camomil 51, Pari, São Paulo, 03032-010</t>
  </si>
  <si>
    <t>Rua Camomil 51, Pari, São Paulo, 03032-010, BRA</t>
  </si>
  <si>
    <t>Rua Camomil 51</t>
  </si>
  <si>
    <t>Camomil</t>
  </si>
  <si>
    <t>Canindé</t>
  </si>
  <si>
    <t>Pari</t>
  </si>
  <si>
    <t>03032-010</t>
  </si>
  <si>
    <t>RUA CAMOMIL, 51</t>
  </si>
  <si>
    <t>CANINDE</t>
  </si>
  <si>
    <t>RUA CAMOMIL, 51, BAIRRO CANINDE, CEP 03032-010, SÃ£o Paulo-SP</t>
  </si>
  <si>
    <t>POINT (-46.60217943899994 -23.480515713999978)</t>
  </si>
  <si>
    <t>Rua Paulo de Faria 146, Tucuruvi, São Paulo, 02267-000</t>
  </si>
  <si>
    <t>Rua Paulo de Faria 146, Tucuruvi, São Paulo, 02267-000, BRA</t>
  </si>
  <si>
    <t>Rua Paulo de Faria 146</t>
  </si>
  <si>
    <t>Paulo de Faria</t>
  </si>
  <si>
    <t>02267-000</t>
  </si>
  <si>
    <t>RUA PAULO DE FARIA, 146</t>
  </si>
  <si>
    <t>VILA GUSTAVO</t>
  </si>
  <si>
    <t>RUA PAULO DE FARIA, 146, BAIRRO VILA GUSTAVO, CEP 02267-000, SÃ£o Paulo-SP</t>
  </si>
  <si>
    <t>POINT (-46.642695379999964 -23.549115514999983)</t>
  </si>
  <si>
    <t>Rua Major Quedinho 111, República, São Paulo, 01050-904</t>
  </si>
  <si>
    <t>Rua Major Quedinho 111, República, São Paulo, 01050-904, BRA</t>
  </si>
  <si>
    <t>Rua Major Quedinho 111</t>
  </si>
  <si>
    <t>Major Quedinho</t>
  </si>
  <si>
    <t>República</t>
  </si>
  <si>
    <t>01050-904</t>
  </si>
  <si>
    <t>RUA MAJ QUEDINHO, 111</t>
  </si>
  <si>
    <t>RUA MAJ QUEDINHO, 111, BAIRRO CENTRO, CEP 01050-904, SÃ£o Paulo-SP</t>
  </si>
  <si>
    <t>POINT (-38.483387808999964 -12.903675195999938)</t>
  </si>
  <si>
    <t>Rua Sá Oliveira 47, Plataforma, Salvador, Bahia, 40490-244</t>
  </si>
  <si>
    <t>Rua Sá Oliveira 47, Plataforma, Salvador, Bahia, 40490-244, BRA</t>
  </si>
  <si>
    <t>Rua Sá Oliveira 47</t>
  </si>
  <si>
    <t>Sá Oliveira</t>
  </si>
  <si>
    <t>Plataforma</t>
  </si>
  <si>
    <t>40490-244</t>
  </si>
  <si>
    <t>RUA SA OLIVEIRA, 47 E</t>
  </si>
  <si>
    <t>SAO JOAO DO CABRITO</t>
  </si>
  <si>
    <t>RUA SA OLIVEIRA, 47 E, BAIRRO SAO JOAO DO CABRITO, CEP 40490-244, Salvador-BA</t>
  </si>
  <si>
    <t>POINT (-47.67714211499998 -22.843766665999965)</t>
  </si>
  <si>
    <t>Rua Professor Paulo Coelho 244, Saltinho, São Paulo, 13440-000</t>
  </si>
  <si>
    <t>Rua Professor Paulo Coelho 244, Saltinho, São Paulo, 13440-000, BRA</t>
  </si>
  <si>
    <t>Rua Professor Paulo Coelho 244</t>
  </si>
  <si>
    <t>244</t>
  </si>
  <si>
    <t>2-372</t>
  </si>
  <si>
    <t>Professor Paulo Coelho</t>
  </si>
  <si>
    <t>Saltinho</t>
  </si>
  <si>
    <t>13440-000</t>
  </si>
  <si>
    <t>JARDIM NOVA COLINA</t>
  </si>
  <si>
    <t>RUA PROFESSOR PAULO DA SILVA COELHO, 244</t>
  </si>
  <si>
    <t>13440-126</t>
  </si>
  <si>
    <t>RUA PROFESSOR PAULO DA SILVA COELHO, 244, BAIRRO JARDIM NOVA COLINA, CEP 13440-126, Saltinho-SP</t>
  </si>
  <si>
    <t>POINT (-47.925737899999945 -15.779384199999981)</t>
  </si>
  <si>
    <t>Brasília, Distrito Federal</t>
  </si>
  <si>
    <t>Brasília, Distrito Federal, BRA</t>
  </si>
  <si>
    <t>QUADRA EQNW 704 705 LOTE A SHCNW | NOROESTE</t>
  </si>
  <si>
    <t>QUADRA EQNW 704/705 LOTE A SHCNW, S/N</t>
  </si>
  <si>
    <t>SETOR NOROESTE</t>
  </si>
  <si>
    <t>70684-680</t>
  </si>
  <si>
    <t>QUADRA EQNW 704/705 LOTE A SHCNW, S/N, BAIRRO SETOR NOROESTE, CEP 70684-680, BrasÃ­lia-DF</t>
  </si>
  <si>
    <t>POINT (-46.76911582399998 -23.320808305999947)</t>
  </si>
  <si>
    <t>Rua Bem-Te-Vi, Franco da Rocha, São Paulo, 07810-690</t>
  </si>
  <si>
    <t>Rua Bem-Te-Vi, Franco da Rocha, São Paulo, 07810-690, BRA</t>
  </si>
  <si>
    <t>Rua Bem-Te-Vi</t>
  </si>
  <si>
    <t>Bem-Te-Vi</t>
  </si>
  <si>
    <t>07810-690</t>
  </si>
  <si>
    <t>760 PARQUE PRETORIA</t>
  </si>
  <si>
    <t>RUA BEM-TE-VI, 760</t>
  </si>
  <si>
    <t>PARQUE PRETORIA</t>
  </si>
  <si>
    <t>07864-180</t>
  </si>
  <si>
    <t>RUA BEM-TE-VI, 760, BAIRRO PARQUE PRETORIA, CEP 07864-180, Franco da Rocha-SP</t>
  </si>
  <si>
    <t>POINT (-51.83332999999993 -27.249999999999943)</t>
  </si>
  <si>
    <t>Linha Binda, Concórdia, Santa Catarina</t>
  </si>
  <si>
    <t>Linha Binda, Concórdia, Santa Catarina, BRA</t>
  </si>
  <si>
    <t>Linha Binda</t>
  </si>
  <si>
    <t>Linha Blinda, Concórdia, Santa Catarina</t>
  </si>
  <si>
    <t>Linha Blinda</t>
  </si>
  <si>
    <t>Concórdia</t>
  </si>
  <si>
    <t>AREA RURAL | TRAMONTINA | INTERIOR</t>
  </si>
  <si>
    <t>AREA RURAL  LINHA TRAMONTINA, S/N</t>
  </si>
  <si>
    <t>89715-899</t>
  </si>
  <si>
    <t>AREA RURAL  LINHA TRAMONTINA, S/N, BAIRRO INTERIOR, CEP 89715-899, ConcÃ³rdia-SC</t>
  </si>
  <si>
    <t>POINT (-43.957236131999935 -19.294266087999972)</t>
  </si>
  <si>
    <t>Avenida Brasil 320, Baldim, Minas Gerais, 35732-000</t>
  </si>
  <si>
    <t>Avenida Brasil 320, Baldim, Minas Gerais, 35732-000, BRA</t>
  </si>
  <si>
    <t>Avenida Brasil 320</t>
  </si>
  <si>
    <t>320</t>
  </si>
  <si>
    <t>288-358</t>
  </si>
  <si>
    <t>Baldim</t>
  </si>
  <si>
    <t>35732-000</t>
  </si>
  <si>
    <t>AVENIDA BRASIL, 320</t>
  </si>
  <si>
    <t>AVENIDA BRASIL, 320, BAIRRO CENTRO, CEP 35732-000, Baldim-MG</t>
  </si>
  <si>
    <t>POINT (-49.256551986999966 -25.463749400999973)</t>
  </si>
  <si>
    <t>Avenida Marechal Floriano Peixoto 4010, Parolin, Curitiba, Paraná, 80220-001</t>
  </si>
  <si>
    <t>Avenida Marechal Floriano Peixoto 4010, Parolin, Curitiba, Paraná, 80220-001, BRA</t>
  </si>
  <si>
    <t>Avenida Marechal Floriano Peixoto 4010</t>
  </si>
  <si>
    <t>4010</t>
  </si>
  <si>
    <t>Parolin</t>
  </si>
  <si>
    <t>80220-001</t>
  </si>
  <si>
    <t>AVENIDA MARECHAL FLORIANO PEIXOTO, 4010</t>
  </si>
  <si>
    <t>PAROLIN</t>
  </si>
  <si>
    <t>AVENIDA MARECHAL FLORIANO PEIXOTO, 4010, BAIRRO PAROLIN, CEP 80220-001, Curitiba-PR</t>
  </si>
  <si>
    <t>POINT (-48.64877180599996 -26.996921489999977)</t>
  </si>
  <si>
    <t>Rua Pernambuco 420, Dos Estados, Balneário Camboriú, Santa Catarina, 88339-030</t>
  </si>
  <si>
    <t>Rua Pernambuco 420, Dos Estados, Balneário Camboriú, Santa Catarina, 88339-030, BRA</t>
  </si>
  <si>
    <t>Rua Pernambuco 420</t>
  </si>
  <si>
    <t>Dos Estados</t>
  </si>
  <si>
    <t>Balneário Camboriú</t>
  </si>
  <si>
    <t>88339-030</t>
  </si>
  <si>
    <t>RUA PERNAMBUCO, 420</t>
  </si>
  <si>
    <t>DOS ESTADOS</t>
  </si>
  <si>
    <t>RUA PERNAMBUCO, 420, BAIRRO DOS ESTADOS, CEP 88339-030, BalneÃ¡rio CamboriÃº-SC</t>
  </si>
  <si>
    <t>POINT (-44.89714319799998 -20.137833712999964)</t>
  </si>
  <si>
    <t>Avenida Paraná 511, Divinópolis, Minas Gerais, 35500-031</t>
  </si>
  <si>
    <t>Avenida Paraná 511, Divinópolis, Minas Gerais, 35500-031, BRA</t>
  </si>
  <si>
    <t>Avenida Paraná 511</t>
  </si>
  <si>
    <t>415-517</t>
  </si>
  <si>
    <t>35500-031</t>
  </si>
  <si>
    <t>CATALAO</t>
  </si>
  <si>
    <t>AVENIDA PARANA, 511</t>
  </si>
  <si>
    <t>35501-169</t>
  </si>
  <si>
    <t>AVENIDA PARANA, 511, BAIRRO CATALAO, CEP 35501-169, DivinÃ³polis-MG</t>
  </si>
  <si>
    <t>POINT (-38.42531379199994 -12.968532099999948)</t>
  </si>
  <si>
    <t>Rua André Gonçalves 81, Paralela, Salvador, Bahia, 41741-020</t>
  </si>
  <si>
    <t>Rua André Gonçalves 81, Paralela, Salvador, Bahia, 41741-020, BRA</t>
  </si>
  <si>
    <t>Rua André Gonçalves 81</t>
  </si>
  <si>
    <t>André Gonçalves</t>
  </si>
  <si>
    <t>Paralela</t>
  </si>
  <si>
    <t>41741-020</t>
  </si>
  <si>
    <t>RUA ANDRE GONCALVES, 81</t>
  </si>
  <si>
    <t>PITUACU</t>
  </si>
  <si>
    <t>RUA ANDRE GONCALVES, 81, BAIRRO PITUACU, CEP 41741-020, Salvador-BA</t>
  </si>
  <si>
    <t>POINT (-48.61306720799996 -26.45851043099998)</t>
  </si>
  <si>
    <t>Rua Santo Inácio 45, Balneário Barra do Sul, Santa Catarina, 89247-000</t>
  </si>
  <si>
    <t>Rua Santo Inácio 45, Balneário Barra do Sul, Santa Catarina, 89247-000, BRA</t>
  </si>
  <si>
    <t>Rua Santo Inácio 45</t>
  </si>
  <si>
    <t>45</t>
  </si>
  <si>
    <t>Balneário Barra do Sul</t>
  </si>
  <si>
    <t>89247-000</t>
  </si>
  <si>
    <t>RUA SANTO INACIO, 45</t>
  </si>
  <si>
    <t>RUA SANTO INACIO, 45, BAIRRO CENTRO, CEP 89247-000, BalneÃ¡rio Barra do Sul-SC</t>
  </si>
  <si>
    <t>POINT (-49.65431758699998 -22.224123633999966)</t>
  </si>
  <si>
    <t>Rua Gabriela 1394, Garça, São Paulo, 17400-000</t>
  </si>
  <si>
    <t>Rua Gabriela 1394, Garça, São Paulo, 17400-000, BRA</t>
  </si>
  <si>
    <t>Rua Gabriela 1394</t>
  </si>
  <si>
    <t>1380-1454</t>
  </si>
  <si>
    <t>Gabriela</t>
  </si>
  <si>
    <t>Garça</t>
  </si>
  <si>
    <t>17400-000</t>
  </si>
  <si>
    <t>VILA ARACELI</t>
  </si>
  <si>
    <t>RUA GABRIELA, 1394</t>
  </si>
  <si>
    <t>17404-406</t>
  </si>
  <si>
    <t>RUA GABRIELA, 1394, BAIRRO VILA ARACELI, CEP 17404-406, GarÃ§a-SP</t>
  </si>
  <si>
    <t>POINT (-57.91576829999997 -13.646903799999961)</t>
  </si>
  <si>
    <t>Jardim das Palmeiras, Campo Novo do Parecis, Mato Grosso</t>
  </si>
  <si>
    <t>Jardim das Palmeiras, Campo Novo do Parecis, Mato Grosso, BRA</t>
  </si>
  <si>
    <t>Jardim das Palmeiras</t>
  </si>
  <si>
    <t>Campo Novo do Parecis</t>
  </si>
  <si>
    <t>RUA MUTUM 1615NW</t>
  </si>
  <si>
    <t>RUA MUTUM, 1615NW</t>
  </si>
  <si>
    <t>JARDIM DAS PALMEIRAS</t>
  </si>
  <si>
    <t>78360-000</t>
  </si>
  <si>
    <t>RUA MUTUM, 1615NW, BAIRRO JARDIM DAS PALMEIRAS, CEP 78360-000, Campo Novo do Parecis-MT</t>
  </si>
  <si>
    <t>POINT (-48.41183057899997 -23.491539331999945)</t>
  </si>
  <si>
    <t>Rua Irmãos Basili 590, Angatuba, São Paulo, 18240-000</t>
  </si>
  <si>
    <t>Rua Irmãos Basili 590, Angatuba, São Paulo, 18240-000, BRA</t>
  </si>
  <si>
    <t>Rua Irmãos Basili 590</t>
  </si>
  <si>
    <t>590</t>
  </si>
  <si>
    <t>586-676</t>
  </si>
  <si>
    <t>Irmãos Basili</t>
  </si>
  <si>
    <t>Angatuba</t>
  </si>
  <si>
    <t>18240-000</t>
  </si>
  <si>
    <t>RUA IRMAOS BASILE, 590</t>
  </si>
  <si>
    <t>RUA IRMAOS BASILE, 590, BAIRRO CENTRO, CEP 18240-000, Angatuba-SP</t>
  </si>
  <si>
    <t>POINT (-46.42997321299998 -23.888150235999944)</t>
  </si>
  <si>
    <t>Avenida Henry Borden 21, Cubatão, São Paulo, 11515-000</t>
  </si>
  <si>
    <t>Avenida Henry Borden 21, Cubatão, São Paulo, 11515-000, BRA</t>
  </si>
  <si>
    <t>Avenida Henry Borden 21</t>
  </si>
  <si>
    <t>1-23</t>
  </si>
  <si>
    <t>Henry Borden</t>
  </si>
  <si>
    <t>Cubatão</t>
  </si>
  <si>
    <t>11515-000</t>
  </si>
  <si>
    <t>AVENIDA HENRY BORDEN, 21</t>
  </si>
  <si>
    <t>AVENIDA HENRY BORDEN, 21, BAIRRO VILA SANTA ROSA, CEP 11515-000, CubatÃ£o-SP</t>
  </si>
  <si>
    <t>POINT (-49.65669944999996 -22.213154499999973)</t>
  </si>
  <si>
    <t>Rua Gabriela 144, Garça, São Paulo, 17400-000</t>
  </si>
  <si>
    <t>Rua Gabriela 144, Garça, São Paulo, 17400-000, BRA</t>
  </si>
  <si>
    <t>Rua Gabriela 144</t>
  </si>
  <si>
    <t>144</t>
  </si>
  <si>
    <t>42-178</t>
  </si>
  <si>
    <t>LABIENOPOLIS</t>
  </si>
  <si>
    <t>RUA GABRIELA, 144</t>
  </si>
  <si>
    <t>17404-310</t>
  </si>
  <si>
    <t>RUA GABRIELA, 144, BAIRRO LABIENOPOLIS, CEP 17404-310, GarÃ§a-SP</t>
  </si>
  <si>
    <t>POINT (-51.38717704099997 -20.90279370099995)</t>
  </si>
  <si>
    <t>Rua Guararapes 282, Andradina, São Paulo, 16900-017</t>
  </si>
  <si>
    <t>Rua Guararapes 282, Andradina, São Paulo, 16900-017, BRA</t>
  </si>
  <si>
    <t>Rua Guararapes 282</t>
  </si>
  <si>
    <t>Guararapes</t>
  </si>
  <si>
    <t>Andradina</t>
  </si>
  <si>
    <t>16900-017</t>
  </si>
  <si>
    <t>VILA SANCHES</t>
  </si>
  <si>
    <t>RUA GUARARAPES, 282</t>
  </si>
  <si>
    <t>16900-109</t>
  </si>
  <si>
    <t>RUA GUARARAPES, 282, BAIRRO VILA SANCHES, CEP 16900-109, Andradina-SP</t>
  </si>
  <si>
    <t>POINT (-46.63618490399995 -23.54580457999998)</t>
  </si>
  <si>
    <t>Rua Líbero Badaró 425, Sé, São Paulo, 01009-905</t>
  </si>
  <si>
    <t>Rua Líbero Badaró 425, Sé, São Paulo, 01009-905, BRA</t>
  </si>
  <si>
    <t>Rua Líbero Badaró 425</t>
  </si>
  <si>
    <t>Líbero Badaró</t>
  </si>
  <si>
    <t>Sé</t>
  </si>
  <si>
    <t>01009-905</t>
  </si>
  <si>
    <t>RUA LIBERO BADARO, 425</t>
  </si>
  <si>
    <t>RUA LIBERO BADARO, 425, BAIRRO CENTRO, CEP 01009-905, SÃ£o Paulo-SP</t>
  </si>
  <si>
    <t>POINT (-39.25723026899993 -12.966456076999975)</t>
  </si>
  <si>
    <t>Rua Álvaro Costa 31, Santo Antônio de Jesus, Bahia, 44573</t>
  </si>
  <si>
    <t>Rua Álvaro Costa 31, Santo Antônio de Jesus, Bahia, 44573, BRA</t>
  </si>
  <si>
    <t>Rua Álvaro Costa 31</t>
  </si>
  <si>
    <t>31</t>
  </si>
  <si>
    <t>Álvaro Costa</t>
  </si>
  <si>
    <t>44573</t>
  </si>
  <si>
    <t>CALABAR</t>
  </si>
  <si>
    <t>RUA ALVARO COSTA, 31</t>
  </si>
  <si>
    <t>44444-012</t>
  </si>
  <si>
    <t>RUA ALVARO COSTA, 31, BAIRRO CALABAR, CEP 44444-012, Santo AntÃ´nio de Jesus-BA</t>
  </si>
  <si>
    <t>POINT (-59.43127479999998 -10.181010699999945)</t>
  </si>
  <si>
    <t>Loteamento Jd Planalto, Aripuanã, Mato Grosso</t>
  </si>
  <si>
    <t>Loteamento Jd Planalto, Aripuanã, Mato Grosso, BRA</t>
  </si>
  <si>
    <t>Loteamento Jd Planalto</t>
  </si>
  <si>
    <t>Aripuanã, Mato Grosso</t>
  </si>
  <si>
    <t>Aripuanã</t>
  </si>
  <si>
    <t>AVENIDA SAO RAFAEL</t>
  </si>
  <si>
    <t>AVENIDA SAO RAFAEL, S/N</t>
  </si>
  <si>
    <t>78325-000</t>
  </si>
  <si>
    <t>AVENIDA SAO RAFAEL, S/N, BAIRRO JARDIM PLANALTO, CEP 78325-000, AripuanÃ£-MT</t>
  </si>
  <si>
    <t>POINT (-48.33466039999996 -10.184506299999953)</t>
  </si>
  <si>
    <t>Palmas, Tocantins</t>
  </si>
  <si>
    <t>Palmas, Tocantins, BRA</t>
  </si>
  <si>
    <t>AVENIDA ADALTIVA SANTOS S NAo LOTEAMENTO BERTAVILLE</t>
  </si>
  <si>
    <t>AVENIDA ADALTIVA SANTOS, S/NÂº</t>
  </si>
  <si>
    <t>LOTEAMENTO BERTAVILLE</t>
  </si>
  <si>
    <t>77059-044</t>
  </si>
  <si>
    <t>AVENIDA ADALTIVA SANTOS, S/NÂº, BAIRRO LOTEAMENTO BERTAVILLE, CEP 77059-044, Palmas-TO</t>
  </si>
  <si>
    <t>POINT (-43.76934744999994 -22.87397101099998)</t>
  </si>
  <si>
    <t>Rua Kaisser Abrão, Monte Serrat, Itaguaí, Rio de Janeiro, 23810-560</t>
  </si>
  <si>
    <t>Rua Kaisser Abrão, Monte Serrat, Itaguaí, Rio de Janeiro, 23810-560, BRA</t>
  </si>
  <si>
    <t>Rua Kaisser Abrão</t>
  </si>
  <si>
    <t>Kaisser Abrão</t>
  </si>
  <si>
    <t>Monte Serrat</t>
  </si>
  <si>
    <t>23810-560</t>
  </si>
  <si>
    <t>RUA KAISSER ABRAO, S/N</t>
  </si>
  <si>
    <t>MONTE SERRAT</t>
  </si>
  <si>
    <t>RUA KAISSER ABRAO, S/N, BAIRRO MONTE SERRAT, CEP 23810-560, ItaguaÃ­-RJ</t>
  </si>
  <si>
    <t>POINT (-49.931435516999954 -21.80302311899993)</t>
  </si>
  <si>
    <t>Rua Natal Biondo Mengato 56, Getulina, São Paulo, 16450-000</t>
  </si>
  <si>
    <t>Rua Natal Biondo Mengato 56, Getulina, São Paulo, 16450-000, BRA</t>
  </si>
  <si>
    <t>Rua Natal Biondo Mengato 56</t>
  </si>
  <si>
    <t>38-134</t>
  </si>
  <si>
    <t>Natal Biondo Mengato</t>
  </si>
  <si>
    <t>Getulina</t>
  </si>
  <si>
    <t>16450-000</t>
  </si>
  <si>
    <t>JARDIM MORIANA</t>
  </si>
  <si>
    <t>RUA NATAL BIONDO MENGATO, 56</t>
  </si>
  <si>
    <t>16451-008</t>
  </si>
  <si>
    <t>RUA NATAL BIONDO MENGATO, 56, BAIRRO JARDIM MORIANA, CEP 16451-008, Getulina-SP</t>
  </si>
  <si>
    <t>POINT (-46.70572008299996 -23.522264716999928)</t>
  </si>
  <si>
    <t>Rua Afonso Sardinha 202, Lapa, São Paulo, 05076-000</t>
  </si>
  <si>
    <t>Rua Afonso Sardinha 202, Lapa, São Paulo, 05076-000, BRA</t>
  </si>
  <si>
    <t>Rua Afonso Sardinha 202</t>
  </si>
  <si>
    <t>202</t>
  </si>
  <si>
    <t>Afonso Sardinha</t>
  </si>
  <si>
    <t>05076-000</t>
  </si>
  <si>
    <t>RUA AFONSO SARDINHA, 202</t>
  </si>
  <si>
    <t>LAPA</t>
  </si>
  <si>
    <t>RUA AFONSO SARDINHA, 202, BAIRRO LAPA, CEP 05076-000, SÃ£o Paulo-SP</t>
  </si>
  <si>
    <t>POINT (-35.24116170899998 -5.7247620429999415)</t>
  </si>
  <si>
    <t>Rua Zurique 60, Pajuçara, Natal, Rio Grande do Norte, 59131-720</t>
  </si>
  <si>
    <t>Rua Zurique 60, Pajuçara, Natal, Rio Grande do Norte, 59131-720, BRA</t>
  </si>
  <si>
    <t>Rua Zurique 60</t>
  </si>
  <si>
    <t>32-210</t>
  </si>
  <si>
    <t>Zurique</t>
  </si>
  <si>
    <t>59131-720</t>
  </si>
  <si>
    <t>RUA ZURIQUE, 60</t>
  </si>
  <si>
    <t>RUA ZURIQUE, 60, BAIRRO PAJUCARA, CEP 59131-720, Natal-RN</t>
  </si>
  <si>
    <t>POINT (-48.78465635799995 -28.469634113999973)</t>
  </si>
  <si>
    <t>Avenida Calistrato Müller Salles 668, Progresso, Laguna, Santa Catarina, 88790-000</t>
  </si>
  <si>
    <t>Avenida Calistrato Müller Salles 668, Progresso, Laguna, Santa Catarina, 88790-000, BRA</t>
  </si>
  <si>
    <t>Avenida Calistrato Müller Salles 668</t>
  </si>
  <si>
    <t>668-786</t>
  </si>
  <si>
    <t>Calistrato Müller Salles</t>
  </si>
  <si>
    <t>Progresso</t>
  </si>
  <si>
    <t>AVENIDA CALISTRATO MULLER SALLES, 668</t>
  </si>
  <si>
    <t>PORTINHO</t>
  </si>
  <si>
    <t>AVENIDA CALISTRATO MULLER SALLES, 668, BAIRRO PORTINHO, CEP 88790-000, Laguna-SC</t>
  </si>
  <si>
    <t>POINT (-43.14052763799998 -19.821680253999943)</t>
  </si>
  <si>
    <t>Avenida do Contorno 334, João Monlevade, Minas Gerais, 35930-435</t>
  </si>
  <si>
    <t>Avenida do Contorno 334, João Monlevade, Minas Gerais, 35930-435, BRA</t>
  </si>
  <si>
    <t>Avenida do Contorno 334</t>
  </si>
  <si>
    <t>314-378</t>
  </si>
  <si>
    <t>Avenida do</t>
  </si>
  <si>
    <t>Contorno</t>
  </si>
  <si>
    <t>João Monlevade</t>
  </si>
  <si>
    <t>35930-435</t>
  </si>
  <si>
    <t>VILA TANQUE</t>
  </si>
  <si>
    <t>AVENIDA CONTORNO, 334</t>
  </si>
  <si>
    <t>35930-436</t>
  </si>
  <si>
    <t>AVENIDA CONTORNO, 334, BAIRRO VILA TANQUE, CEP 35930-436, JoÃ£o Monlevade-MG</t>
  </si>
  <si>
    <t>POINT (-44.05637449799997 -19.93860430999996)</t>
  </si>
  <si>
    <t>Avenida João César de Oliveira 3452, Novo Eldorado, Contagem, Minas Gerais, 32340-001</t>
  </si>
  <si>
    <t>Avenida João César de Oliveira 3452, Novo Eldorado, Contagem, Minas Gerais, 32340-001, BRA</t>
  </si>
  <si>
    <t>Avenida João César de Oliveira 3452</t>
  </si>
  <si>
    <t>3452</t>
  </si>
  <si>
    <t>Novo Eldorado</t>
  </si>
  <si>
    <t>32340-001</t>
  </si>
  <si>
    <t>AVENIDA JOAO CESAR DE OLIVEIRA, 3452</t>
  </si>
  <si>
    <t>32315-000</t>
  </si>
  <si>
    <t>AVENIDA JOAO CESAR DE OLIVEIRA, 3452, BAIRRO ELDORADO, CEP 32315-000, Contagem-MG</t>
  </si>
  <si>
    <t>POINT (-44.03853772399998 -19.94786031999996)</t>
  </si>
  <si>
    <t>Avenida José Faria da Rocha 992, Eldorado, Contagem, Minas Gerais, 32310-210</t>
  </si>
  <si>
    <t>Avenida José Faria da Rocha 992, Eldorado, Contagem, Minas Gerais, 32310-210, BRA</t>
  </si>
  <si>
    <t>Avenida José Faria da Rocha 992</t>
  </si>
  <si>
    <t>992</t>
  </si>
  <si>
    <t>José Faria da Rocha</t>
  </si>
  <si>
    <t>32310-210</t>
  </si>
  <si>
    <t>AVENIDA JOSE FARIA DA ROCHA, 992</t>
  </si>
  <si>
    <t>32315-040</t>
  </si>
  <si>
    <t>AVENIDA JOSE FARIA DA ROCHA, 992, BAIRRO ELDORADO, CEP 32315-040, Contagem-MG</t>
  </si>
  <si>
    <t>POINT (-51.34777999999994 -29.224999999999966)</t>
  </si>
  <si>
    <t>Farroupilha, Rio Grande do Sul</t>
  </si>
  <si>
    <t>Farroupilha, Rio Grande do Sul, BRA</t>
  </si>
  <si>
    <t>Farroupilha</t>
  </si>
  <si>
    <t>AREA RURAL DE FARROUPILHA</t>
  </si>
  <si>
    <t>95181-899</t>
  </si>
  <si>
    <t>AREA RURAL, SN, BAIRRO AREA RURAL DE FARROUPILHA, CEP 95181-899, Farroupilha-RS</t>
  </si>
  <si>
    <t>POINT (-43.383806395999954 -22.972694212999954)</t>
  </si>
  <si>
    <t>Rua Alfredo Ceschiatti 55, Jacarepaguá, Rio de Janeiro, 22775-045</t>
  </si>
  <si>
    <t>Rua Alfredo Ceschiatti 55, Jacarepaguá, Rio de Janeiro, 22775-045, BRA</t>
  </si>
  <si>
    <t>Rua Alfredo Ceschiatti 55</t>
  </si>
  <si>
    <t>Alfredo Ceschiatti</t>
  </si>
  <si>
    <t>22775-045</t>
  </si>
  <si>
    <t>RUA ALFREDO CESCHIATTI, 00055</t>
  </si>
  <si>
    <t>RUA ALFREDO CESCHIATTI, 00055, BAIRRO JACAREPAGUA, CEP 22775-045, Rio de Janeiro-RJ</t>
  </si>
  <si>
    <t>POINT (-46.756667720999985 -23.620890715999963)</t>
  </si>
  <si>
    <t>Avenida Anacé 456, Campo Limpo, São Paulo, 05755-090</t>
  </si>
  <si>
    <t>Avenida Anacé 456, Campo Limpo, São Paulo, 05755-090, BRA</t>
  </si>
  <si>
    <t>Avenida Anacé 456</t>
  </si>
  <si>
    <t>Anacé</t>
  </si>
  <si>
    <t>Jardim Umarizal</t>
  </si>
  <si>
    <t>05755-090</t>
  </si>
  <si>
    <t>AVENIDA ANACE, 456</t>
  </si>
  <si>
    <t>JARDIM UMARIZAL</t>
  </si>
  <si>
    <t>AVENIDA ANACE, 456, BAIRRO JARDIM UMARIZAL, CEP 05755-090, SÃ£o Paulo-SP</t>
  </si>
  <si>
    <t>POINT (-46.73774658099995 -23.628332085999944)</t>
  </si>
  <si>
    <t>Rua Aureliano Guimarães 172, Vila Andrade, São Paulo, 05727-160</t>
  </si>
  <si>
    <t>Rua Aureliano Guimarães 172, Vila Andrade, São Paulo, 05727-160, BRA</t>
  </si>
  <si>
    <t>Rua Aureliano Guimarães 172</t>
  </si>
  <si>
    <t>Aureliano Guimarães</t>
  </si>
  <si>
    <t>05727-160</t>
  </si>
  <si>
    <t>RUA AURELIANO GUIMARAES, 172</t>
  </si>
  <si>
    <t>VILA ANDRADE</t>
  </si>
  <si>
    <t>RUA AURELIANO GUIMARAES, 172, BAIRRO VILA ANDRADE, CEP 05727-160, SÃ£o Paulo-SP</t>
  </si>
  <si>
    <t>POINT (-43.13582313799998 -22.43626678199996)</t>
  </si>
  <si>
    <t>Estrada União e Indústria 5165, Petrópolis, Rio de Janeiro, 25720-112</t>
  </si>
  <si>
    <t>Estrada União e Indústria 5165, Petrópolis, Rio de Janeiro, 25720-112, BRA</t>
  </si>
  <si>
    <t>Estrada União e Indústria 5165</t>
  </si>
  <si>
    <t>5165</t>
  </si>
  <si>
    <t>5049-5745</t>
  </si>
  <si>
    <t>União e Indústria</t>
  </si>
  <si>
    <t>25720-112</t>
  </si>
  <si>
    <t>CORREAS</t>
  </si>
  <si>
    <t>ESTRADA UNIAO E INDUSTRIA, 5165</t>
  </si>
  <si>
    <t>25720-111</t>
  </si>
  <si>
    <t>ESTRADA UNIAO E INDUSTRIA, 5165, BAIRRO CORREAS, CEP 25720-111, PetrÃ³polis-RJ</t>
  </si>
  <si>
    <t>POINT (-50.388301196999976 -22.654071083999952)</t>
  </si>
  <si>
    <t>Rua João Ferreira 400, Assis, São Paulo, 19815-535</t>
  </si>
  <si>
    <t>Rua João Ferreira 400, Assis, São Paulo, 19815-535, BRA</t>
  </si>
  <si>
    <t>Rua João Ferreira 400</t>
  </si>
  <si>
    <t>João Ferreira</t>
  </si>
  <si>
    <t>19815-535</t>
  </si>
  <si>
    <t>RUA JOAO FERREIRA, 400</t>
  </si>
  <si>
    <t>RUA JOAO FERREIRA, 400, BAIRRO JARDIM MORUMBI, CEP 19815-535, Assis-SP</t>
  </si>
  <si>
    <t>QUADRA SGAN 601 CONJUNTO H 601</t>
  </si>
  <si>
    <t>QUADRA SGAN 601 CONJUNTO H, 601</t>
  </si>
  <si>
    <t>70830-018</t>
  </si>
  <si>
    <t>QUADRA SGAN 601 CONJUNTO H, 601, BAIRRO ASA NORTE, CEP 70830-018, BrasÃ­lia-DF</t>
  </si>
  <si>
    <t>POINT (-46.779547125999954 -1.0609086679999677)</t>
  </si>
  <si>
    <t>Rua Polidório Coelho, Taíra, Bragança, Pará, 68600-000</t>
  </si>
  <si>
    <t>Rua Polidório Coelho, Taíra, Bragança, Pará, 68600-000, BRA</t>
  </si>
  <si>
    <t>Rua Polidório Coelho</t>
  </si>
  <si>
    <t>Polidório Coelho</t>
  </si>
  <si>
    <t>Taíra</t>
  </si>
  <si>
    <t>Bragança</t>
  </si>
  <si>
    <t>68600-000</t>
  </si>
  <si>
    <t>BAIRRO DO</t>
  </si>
  <si>
    <t>AVENIDA POLIDORIO COELHO, SN</t>
  </si>
  <si>
    <t>BAIRRO DO TAIRA</t>
  </si>
  <si>
    <t>AVENIDA POLIDORIO COELHO, SN, BAIRRO BAIRRO DO TAIRA, CEP 68600-000, BraganÃ§a-PA</t>
  </si>
  <si>
    <t>POINT (-51.416743365999935 -22.10187959999996)</t>
  </si>
  <si>
    <t>Rua Claudemir Rodrigues 324, Presidente Prudente, São Paulo, 19026-440</t>
  </si>
  <si>
    <t>Rua Claudemir Rodrigues 324, Presidente Prudente, São Paulo, 19026-440, BRA</t>
  </si>
  <si>
    <t>Rua Claudemir Rodrigues 324</t>
  </si>
  <si>
    <t>324</t>
  </si>
  <si>
    <t>Claudemir Rodrigues</t>
  </si>
  <si>
    <t>19026-440</t>
  </si>
  <si>
    <t>RUA CLAUDEMIR RODRIGUES, 324</t>
  </si>
  <si>
    <t>RUA CLAUDEMIR RODRIGUES, 324, BAIRRO JARDIM MARACANA, CEP 19026-440, Presidente Prudente-SP</t>
  </si>
  <si>
    <t>POINT (-46.64932923699996 -23.544396293999966)</t>
  </si>
  <si>
    <t>Rua General Jardim 482, Consolação, São Paulo, 01223-010</t>
  </si>
  <si>
    <t>Rua General Jardim 482, Consolação, São Paulo, 01223-010, BRA</t>
  </si>
  <si>
    <t>Rua General Jardim 482</t>
  </si>
  <si>
    <t>482</t>
  </si>
  <si>
    <t>General Jardim</t>
  </si>
  <si>
    <t>Higienópolis</t>
  </si>
  <si>
    <t>01223-010</t>
  </si>
  <si>
    <t>RUA GAL JARDIM, 482</t>
  </si>
  <si>
    <t>VILA BUARQUE</t>
  </si>
  <si>
    <t>01223-907</t>
  </si>
  <si>
    <t>RUA GAL JARDIM, 482, BAIRRO VILA BUARQUE, CEP 01223-907, SÃ£o Paulo-SP</t>
  </si>
  <si>
    <t>POINT (-49.40662099499997 -20.756956213999956)</t>
  </si>
  <si>
    <t>Rua João Bernardino de Souza 20, Parque da Cidadania, São José do Rio Preto, São Paulo, 15047-231</t>
  </si>
  <si>
    <t>Rua João Bernardino de Souza 20, Parque da Cidadania, São José do Rio Preto, São Paulo, 15047-231, BRA</t>
  </si>
  <si>
    <t>Rua João Bernardino de Souza 20</t>
  </si>
  <si>
    <t>João Bernardino de Souza</t>
  </si>
  <si>
    <t>Parque da Cidadania</t>
  </si>
  <si>
    <t>15047-231</t>
  </si>
  <si>
    <t>RUA JOAO BERNARDINO DE SOUZA, 20</t>
  </si>
  <si>
    <t>CIDADANIA - PQ. DA</t>
  </si>
  <si>
    <t>RUA JOAO BERNARDINO DE SOUZA, 20, BAIRRO CIDADANIA - PQ. DA, CEP 15047-231, SÃ£o JosÃ© do Rio Preto-SP</t>
  </si>
  <si>
    <t>POINT (-34.86822594599994 -7.111941706999971)</t>
  </si>
  <si>
    <t>Rua Maurício Oliveira, Treze de Maio, João Pessoa, Paraíba, 58025-030</t>
  </si>
  <si>
    <t>Rua Maurício Oliveira, Treze de Maio, João Pessoa, Paraíba, 58025-030, BRA</t>
  </si>
  <si>
    <t>Rua Maurício Oliveira</t>
  </si>
  <si>
    <t>Maurício Oliveira</t>
  </si>
  <si>
    <t>58025-030</t>
  </si>
  <si>
    <t>INDUSTRIAS</t>
  </si>
  <si>
    <t>RUA MAURICIO CARNEIRO DE OLIVEIRA, SN</t>
  </si>
  <si>
    <t>58083-002</t>
  </si>
  <si>
    <t>RUA MAURICIO CARNEIRO DE OLIVEIRA, SN, BAIRRO INDUSTRIAS, CEP 58083-002, JoÃ£o Pessoa-PB</t>
  </si>
  <si>
    <t>POINT (-38.518897324999955 -3.7979397079999444)</t>
  </si>
  <si>
    <t>Avenida Alberto Craveiro 2222, Castelão, Fortaleza, Ceará, 60861-212</t>
  </si>
  <si>
    <t>Avenida Alberto Craveiro 2222, Castelão, Fortaleza, Ceará, 60861-212, BRA</t>
  </si>
  <si>
    <t>Avenida Alberto Craveiro 2222</t>
  </si>
  <si>
    <t>2222</t>
  </si>
  <si>
    <t>2088-2222</t>
  </si>
  <si>
    <t>Alberto Craveiro</t>
  </si>
  <si>
    <t>Castelão</t>
  </si>
  <si>
    <t>60861-212</t>
  </si>
  <si>
    <t>AVENIDA ALBERTO CRAVEIRO, 2222</t>
  </si>
  <si>
    <t>BOA VISTA / CASTELAO</t>
  </si>
  <si>
    <t>AVENIDA ALBERTO CRAVEIRO, 2222, BAIRRO BOA VISTA / CASTELAO, CEP 60861-212, Fortaleza-CE</t>
  </si>
  <si>
    <t>POINT (-47.90426417599997 -19.74097290499998)</t>
  </si>
  <si>
    <t>Rua Alcides Misson 234, Uberaba, Minas Gerais, 38082-114</t>
  </si>
  <si>
    <t>Rua Alcides Misson 234, Uberaba, Minas Gerais, 38082-114, BRA</t>
  </si>
  <si>
    <t>Rua Alcides Misson 234</t>
  </si>
  <si>
    <t>Alcides Misson</t>
  </si>
  <si>
    <t>38082-114</t>
  </si>
  <si>
    <t>TITA REZENDE</t>
  </si>
  <si>
    <t>RUA ALCIDES MISSON, 234</t>
  </si>
  <si>
    <t>RUA ALCIDES MISSON, 234, BAIRRO TITA REZENDE, CEP 38082-114, Uberaba-MG</t>
  </si>
  <si>
    <t>POINT (-48.82790804499996 -21.755871155999955)</t>
  </si>
  <si>
    <t>Avenida Dom Pedro II 645, Ibitinga, São Paulo, 14940-124</t>
  </si>
  <si>
    <t>Avenida Dom Pedro II 645, Ibitinga, São Paulo, 14940-124, BRA</t>
  </si>
  <si>
    <t>Avenida Dom Pedro II 645</t>
  </si>
  <si>
    <t>645</t>
  </si>
  <si>
    <t>1-681</t>
  </si>
  <si>
    <t>Dom Pedro II</t>
  </si>
  <si>
    <t>Ibitinga</t>
  </si>
  <si>
    <t>14940-124</t>
  </si>
  <si>
    <t>AVENIDA DOM PEDRO II, 645</t>
  </si>
  <si>
    <t>AVENIDA DOM PEDRO II, 645, BAIRRO CENTRO, CEP 14940-124, Ibitinga-SP</t>
  </si>
  <si>
    <t>POINT (-45.18397090099995 -22.815030968999963)</t>
  </si>
  <si>
    <t>Rua Domingos Leme 77, Santa Rita, Guaratinguetá, São Paulo, 12502-380</t>
  </si>
  <si>
    <t>Rua Domingos Leme 77, Santa Rita, Guaratinguetá, São Paulo, 12502-380, BRA</t>
  </si>
  <si>
    <t>Rua Domingos Leme 77</t>
  </si>
  <si>
    <t>Domingos Leme</t>
  </si>
  <si>
    <t>Guaratinguetá</t>
  </si>
  <si>
    <t>12502-380</t>
  </si>
  <si>
    <t>RUA DOMINGOS LEME, 77</t>
  </si>
  <si>
    <t>RUA DOMINGOS LEME, 77, BAIRRO SANTA RITA, CEP 12502-380, GuaratinguetÃ¡-SP</t>
  </si>
  <si>
    <t>POINT (-46.82348297499993 -21.713060995999967)</t>
  </si>
  <si>
    <t>Rua Vereador Paraguassu Bandeira de Andrade, São Sebastião da Grama, São Paulo, 13790-000</t>
  </si>
  <si>
    <t>Rua Vereador Paraguassu Bandeira de Andrade, São Sebastião da Grama, São Paulo, 13790-000, BRA</t>
  </si>
  <si>
    <t>Rua Vereador Paraguassu Bandeira de Andrade</t>
  </si>
  <si>
    <t>Vereador Paraguassu Bandeira de Andrade</t>
  </si>
  <si>
    <t>São Sebastião da Grama</t>
  </si>
  <si>
    <t>13790-000</t>
  </si>
  <si>
    <t>55 JARDIM SAO DOMINGOS</t>
  </si>
  <si>
    <t>RUA PARAGUACU BANDEIRA DE ANDRADE, 55</t>
  </si>
  <si>
    <t>JARDIM SAO DOMINGOS</t>
  </si>
  <si>
    <t>RUA PARAGUACU BANDEIRA DE ANDRADE, 55, BAIRRO JARDIM SAO DOMINGOS, CEP 13790-000, SÃ£o SebastiÃ£o da Grama-SP</t>
  </si>
  <si>
    <t>POINT (-46.609366669999986 -23.53958688399996)</t>
  </si>
  <si>
    <t>Avenida Celso Garcia 330, Brás, São Paulo, 03014-000</t>
  </si>
  <si>
    <t>Avenida Celso Garcia 330, Brás, São Paulo, 03014-000, BRA</t>
  </si>
  <si>
    <t>Avenida Celso Garcia 330</t>
  </si>
  <si>
    <t>Celso Garcia</t>
  </si>
  <si>
    <t>Brás</t>
  </si>
  <si>
    <t>03014-000</t>
  </si>
  <si>
    <t>AVENIDA CELSO GARCIA, 330</t>
  </si>
  <si>
    <t>BRAS</t>
  </si>
  <si>
    <t>AVENIDA CELSO GARCIA, 330, BAIRRO BRAS, CEP 03014-000, SÃ£o Paulo-SP</t>
  </si>
  <si>
    <t>POINT (-48.40436017099995 -23.489922698999976)</t>
  </si>
  <si>
    <t>Rua João Tazzioli 533, Angatuba, São Paulo, 18240-000</t>
  </si>
  <si>
    <t>Rua João Tazzioli 533, Angatuba, São Paulo, 18240-000, BRA</t>
  </si>
  <si>
    <t>Rua João Tazzioli 533</t>
  </si>
  <si>
    <t>533</t>
  </si>
  <si>
    <t>375-583</t>
  </si>
  <si>
    <t>João Tazzioli</t>
  </si>
  <si>
    <t>RUA JOAO TAZZIOLI, 533</t>
  </si>
  <si>
    <t>RUA JOAO TAZZIOLI, 533, BAIRRO CENTRO, CEP 18240-000, Angatuba-SP</t>
  </si>
  <si>
    <t>POINT (-47.33703448299997 -23.389737167999954)</t>
  </si>
  <si>
    <t>Avenida da Esperança 1190, Cidade Nova I, Itu, São Paulo, 13308-030</t>
  </si>
  <si>
    <t>Avenida da Esperança 1190, Cidade Nova I, Itu, São Paulo, 13308-030, BRA</t>
  </si>
  <si>
    <t>Avenida da Esperança 1190</t>
  </si>
  <si>
    <t>1166-1196</t>
  </si>
  <si>
    <t>Avenida da</t>
  </si>
  <si>
    <t>Esperança</t>
  </si>
  <si>
    <t>Cidade Nova I</t>
  </si>
  <si>
    <t>13308-030</t>
  </si>
  <si>
    <t>CRISPIM PINDAMONHANGABA</t>
  </si>
  <si>
    <t>AVENIDA DA ESPERANCA, 1190</t>
  </si>
  <si>
    <t>CRISPIM</t>
  </si>
  <si>
    <t>Pindamonhangaba</t>
  </si>
  <si>
    <t>12401-352</t>
  </si>
  <si>
    <t>AVENIDA DA ESPERANCA, 1190, BAIRRO CRISPIM, CEP 12401-352, Pindamonhangaba-SP</t>
  </si>
  <si>
    <t>POINT (-48.19666999999998 -15.679409999999962)</t>
  </si>
  <si>
    <t>Brazlândia, Brasília, Distrito Federal</t>
  </si>
  <si>
    <t>Brazlândia, Brasília, Distrito Federal, BRA</t>
  </si>
  <si>
    <t>Brazlândia</t>
  </si>
  <si>
    <t>GLEBA 03 336 E NUCLEO RURAL ALEXANDRE GUSMAO VC 555</t>
  </si>
  <si>
    <t>GLEBA 03/336-E, NUCLEO RURAL ALEXANDRE GUSMAO, VC 555, S/N</t>
  </si>
  <si>
    <t>BRAZLANDIA</t>
  </si>
  <si>
    <t>72701-997</t>
  </si>
  <si>
    <t>GLEBA 03/336-E, NUCLEO RURAL ALEXANDRE GUSMAO, VC 555, S/N, BAIRRO BRAZLANDIA, CEP 72701-997, BrasÃ­lia-DF</t>
  </si>
  <si>
    <t>QUADRA SHCS CR QD 516 BLOCO B 69</t>
  </si>
  <si>
    <t>QUADRA SHCS CR QD 516 BLOCO B, 69</t>
  </si>
  <si>
    <t>QUADRA SHCS CR QD 516 BLOCO B, 69, BAIRRO ASA SUL, CEP 70381-525, BrasÃ­lia-DF</t>
  </si>
  <si>
    <t>POINT (-45.23248282099996 -22.853680247999932)</t>
  </si>
  <si>
    <t>Avenida Getúlio Vargas, Aparecida, São Paulo, 12570-000</t>
  </si>
  <si>
    <t>Avenida Getúlio Vargas, Aparecida, São Paulo, 12570-000, BRA</t>
  </si>
  <si>
    <t>Avenida Getúlio Vargas</t>
  </si>
  <si>
    <t>Aparecida</t>
  </si>
  <si>
    <t>12570-000</t>
  </si>
  <si>
    <t>CENTRO DE APOIO AOS ROMEIROS | SANTA RITA</t>
  </si>
  <si>
    <t>AVENIDA PRESIDENTE GETULIO VARGAS- CENTRO DE APOIO AOS ROMEIROS, S/N</t>
  </si>
  <si>
    <t>12576-028</t>
  </si>
  <si>
    <t>AVENIDA PRESIDENTE GETULIO VARGAS- CENTRO DE APOIO AOS ROMEIROS, S/N, BAIRRO SANTA RITA, CEP 12576-028, Aparecida-SP</t>
  </si>
  <si>
    <t>POINT (-45.18529436599994 -22.815576334999946)</t>
  </si>
  <si>
    <t>Rua André Alckmin 30, Santa Rita, Guaratinguetá, São Paulo, 12502-220</t>
  </si>
  <si>
    <t>Rua André Alckmin 30, Santa Rita, Guaratinguetá, São Paulo, 12502-220, BRA</t>
  </si>
  <si>
    <t>Rua André Alckmin 30</t>
  </si>
  <si>
    <t>2-60</t>
  </si>
  <si>
    <t>André Alckmin</t>
  </si>
  <si>
    <t>12502-220</t>
  </si>
  <si>
    <t>VILA ANTUNES</t>
  </si>
  <si>
    <t>RUA ANDRE ALCKMIN, 30</t>
  </si>
  <si>
    <t>RUA ANDRE ALCKMIN, 30, BAIRRO VILA ANTUNES, CEP 12502-220, GuaratinguetÃ¡-SP</t>
  </si>
  <si>
    <t>POINT (-46.59540636599996 -23.501365878999934)</t>
  </si>
  <si>
    <t>Rua Cachoeira do Arari 550, Vila Guilherme, São Paulo, 02078-001</t>
  </si>
  <si>
    <t>Rua Cachoeira do Arari 550, Vila Guilherme, São Paulo, 02078-001, BRA</t>
  </si>
  <si>
    <t>Rua Cachoeira do Arari 550</t>
  </si>
  <si>
    <t>550</t>
  </si>
  <si>
    <t>486-566</t>
  </si>
  <si>
    <t>Cachoeira do Arari</t>
  </si>
  <si>
    <t>Vila Leonor</t>
  </si>
  <si>
    <t>Vila Guilherme</t>
  </si>
  <si>
    <t>02078-001</t>
  </si>
  <si>
    <t>RUA CACHOEIRA DO ARARI, 550</t>
  </si>
  <si>
    <t>VILA GUILHERME</t>
  </si>
  <si>
    <t>RUA CACHOEIRA DO ARARI, 550, BAIRRO VILA GUILHERME, CEP 02078-001, SÃ£o Paulo-SP</t>
  </si>
  <si>
    <t>POINT (-38.48739175999998 -12.929515010999978)</t>
  </si>
  <si>
    <t>Avenida Afrânio Peixoto 307, Uruguai, Salvador, Bahia, 40470</t>
  </si>
  <si>
    <t>Avenida Afrânio Peixoto 307, Uruguai, Salvador, Bahia, 40470, BRA</t>
  </si>
  <si>
    <t>Avenida Afrânio Peixoto 307</t>
  </si>
  <si>
    <t>307</t>
  </si>
  <si>
    <t>Afrânio Peixoto</t>
  </si>
  <si>
    <t>40470</t>
  </si>
  <si>
    <t>AVENIDA AFRANIA PEIXOTO, 307</t>
  </si>
  <si>
    <t>SANTA LUZIA</t>
  </si>
  <si>
    <t>40486-000</t>
  </si>
  <si>
    <t>AVENIDA AFRANIA PEIXOTO, 307, BAIRRO SANTA LUZIA, CEP 40486-000, Salvador-BA</t>
  </si>
  <si>
    <t>POINT (-54.64638999999994 -20.44277999999997)</t>
  </si>
  <si>
    <t>Campo Grande, Mato Grosso do Sul</t>
  </si>
  <si>
    <t>Campo Grande, Mato Grosso do Sul, BRA</t>
  </si>
  <si>
    <t>AREA AVENIDA ANTONIO FARIAS SANTOS | AREA RURAL DE</t>
  </si>
  <si>
    <t>AREA AVENIDA ANTONIO FARIAS SANTOS, S/N</t>
  </si>
  <si>
    <t>AREA RURAL DE CAMPO GRANDE</t>
  </si>
  <si>
    <t>79124-899</t>
  </si>
  <si>
    <t>AREA AVENIDA ANTONIO FARIAS SANTOS, S/N, BAIRRO AREA RURAL DE CAMPO GRANDE, CEP 79124-899, Campo Grande-MS</t>
  </si>
  <si>
    <t>POINT (-44.035672621999936 -19.944042111999977)</t>
  </si>
  <si>
    <t>Rua Norberto Mayer 34, Eldorado, Contagem, Minas Gerais, 32315-100</t>
  </si>
  <si>
    <t>Rua Norberto Mayer 34, Eldorado, Contagem, Minas Gerais, 32315-100, BRA</t>
  </si>
  <si>
    <t>Rua Norberto Mayer 34</t>
  </si>
  <si>
    <t>Norberto Mayer</t>
  </si>
  <si>
    <t>32315-100</t>
  </si>
  <si>
    <t>RUA NORBERTO MAYER, 34</t>
  </si>
  <si>
    <t>RUA NORBERTO MAYER, 34, BAIRRO ELDORADO, CEP 32315-100, Contagem-MG</t>
  </si>
  <si>
    <t>POINT (-56.73511266099996 -2.6273258869999268)</t>
  </si>
  <si>
    <t>Avenida Amazonas, Centro, Parintins, Amazonas, 69151</t>
  </si>
  <si>
    <t>Avenida Amazonas, Centro, Parintins, Amazonas, 69151, BRA</t>
  </si>
  <si>
    <t>Avenida Amazonas</t>
  </si>
  <si>
    <t>Parintins</t>
  </si>
  <si>
    <t>69151</t>
  </si>
  <si>
    <t>2280</t>
  </si>
  <si>
    <t>AVENIDA AMAZONAS, 2280</t>
  </si>
  <si>
    <t>69151-000</t>
  </si>
  <si>
    <t>AVENIDA AMAZONAS, 2280, BAIRRO CENTRO, CEP 69151-000, Parintins-AM</t>
  </si>
  <si>
    <t>POINT (-46.713635281999984 -23.690951691999942)</t>
  </si>
  <si>
    <t>Avenida Pascoal da Rocha Falcão 504, Socorro, São Paulo, 04785-000</t>
  </si>
  <si>
    <t>Avenida Pascoal da Rocha Falcão 504, Socorro, São Paulo, 04785-000, BRA</t>
  </si>
  <si>
    <t>Avenida Pascoal da Rocha Falcão 504</t>
  </si>
  <si>
    <t>504</t>
  </si>
  <si>
    <t>Pascoal da Rocha Falcão</t>
  </si>
  <si>
    <t>Jardim Ipanema</t>
  </si>
  <si>
    <t>04785-000</t>
  </si>
  <si>
    <t>AVENIDA PASCOAL DA ROCHA FALCAO, 504</t>
  </si>
  <si>
    <t>JARDIM SANTA HELENA</t>
  </si>
  <si>
    <t>AVENIDA PASCOAL DA ROCHA FALCAO, 504, BAIRRO JARDIM SANTA HELENA, CEP 04785-000, SÃ£o Paulo-SP</t>
  </si>
  <si>
    <t>POINT (-46.90282097499994 -23.190357391999953)</t>
  </si>
  <si>
    <t>Rua Melvin Jones 75, Anhangabaú, Jundiaí, São Paulo, 13208-800</t>
  </si>
  <si>
    <t>Rua Melvin Jones 75, Anhangabaú, Jundiaí, São Paulo, 13208-800, BRA</t>
  </si>
  <si>
    <t>Rua Melvin Jones 75</t>
  </si>
  <si>
    <t>11-147</t>
  </si>
  <si>
    <t>Melvin Jones</t>
  </si>
  <si>
    <t>Anhangabaú</t>
  </si>
  <si>
    <t>13208-800</t>
  </si>
  <si>
    <t>JARDIM ANA MARIA</t>
  </si>
  <si>
    <t>RUA MELVIN JONES, 75</t>
  </si>
  <si>
    <t>RUA MELVIN JONES, 75, BAIRRO JARDIM ANA MARIA, CEP 13208-800, JundiaÃ­-SP</t>
  </si>
  <si>
    <t>POINT (-49.99904880999998 -24.80908259299997)</t>
  </si>
  <si>
    <t>Rua Alcindo R de Moura 155, Castro, Paraná, 84178-010</t>
  </si>
  <si>
    <t>Rua Alcindo R de Moura 155, Castro, Paraná, 84178-010, BRA</t>
  </si>
  <si>
    <t>Rua Alcindo R de Moura 155</t>
  </si>
  <si>
    <t>11-185</t>
  </si>
  <si>
    <t>Alcindo R de Moura</t>
  </si>
  <si>
    <t>Castro</t>
  </si>
  <si>
    <t>84178-010</t>
  </si>
  <si>
    <t>NUCLEO HABITACIONAL PADRE PIVA</t>
  </si>
  <si>
    <t>RUA ALCINDO R. DE MOURA, 155</t>
  </si>
  <si>
    <t>RUA ALCINDO R. DE MOURA, 155, BAIRRO NUCLEO HABITACIONAL PADRE PIVA, CEP 84178-010, Castro-PR</t>
  </si>
  <si>
    <t>POINT (-44.16683741999998 -19.94578919399993)</t>
  </si>
  <si>
    <t>Rua dos Cravos 409, Jardim Alterosas Segunda Seção, Betim, Minas Gerais, 32673-102</t>
  </si>
  <si>
    <t>Rua dos Cravos 409, Jardim Alterosas Segunda Seção, Betim, Minas Gerais, 32673-102, BRA</t>
  </si>
  <si>
    <t>Rua dos Cravos 409</t>
  </si>
  <si>
    <t>Cravos</t>
  </si>
  <si>
    <t>Jardim Alterosas Segunda Seção</t>
  </si>
  <si>
    <t>32673-102</t>
  </si>
  <si>
    <t>2A SECAO</t>
  </si>
  <si>
    <t>RUA DOS CRAVOS, 409</t>
  </si>
  <si>
    <t>JARDIM DAS ALTEROSAS - 2A SECAO</t>
  </si>
  <si>
    <t>RUA DOS CRAVOS, 409, BAIRRO JARDIM DAS ALTEROSAS - 2A SECAO, CEP 32673-102, Betim-MG</t>
  </si>
  <si>
    <t>POINT (-46.19276063999996 -23.97039619399993)</t>
  </si>
  <si>
    <t>Avenida das Mangueiras 595, Pernambuco, Guarujá, São Paulo, 11444-060</t>
  </si>
  <si>
    <t>Avenida das Mangueiras 595, Pernambuco, Guarujá, São Paulo, 11444-060, BRA</t>
  </si>
  <si>
    <t>Avenida das Mangueiras 595</t>
  </si>
  <si>
    <t>595</t>
  </si>
  <si>
    <t>529-605</t>
  </si>
  <si>
    <t>das Mangueiras</t>
  </si>
  <si>
    <t>11444-060</t>
  </si>
  <si>
    <t>BALNEARIO PRAIA DO</t>
  </si>
  <si>
    <t>AVENIDA DAS MANGUEIRAS, 595</t>
  </si>
  <si>
    <t>BALNEARIO PRAIA DO PERNAMBUCO</t>
  </si>
  <si>
    <t>AVENIDA DAS MANGUEIRAS, 595, BAIRRO BALNEARIO PRAIA DO PERNAMBUCO, CEP 11444-060, GuarujÃ¡-SP</t>
  </si>
  <si>
    <t>POINT (-46.42999318699998 -23.89045879899993)</t>
  </si>
  <si>
    <t>Rua Antônio Simões de Almeida 165, Jardim Trinta e Um de Março, Cubatão, São Paulo, 11515-140</t>
  </si>
  <si>
    <t>Rua Antônio Simões de Almeida 165, Jardim Trinta e Um de Março, Cubatão, São Paulo, 11515-140, BRA</t>
  </si>
  <si>
    <t>Rua Antônio Simões de Almeida 165</t>
  </si>
  <si>
    <t>Antônio Simões de Almeida</t>
  </si>
  <si>
    <t>Jardim Trinta e Um de Março</t>
  </si>
  <si>
    <t>11515-140</t>
  </si>
  <si>
    <t>JD 31 DE MARCO</t>
  </si>
  <si>
    <t>RUA ANTONIO S.DE ALMEIDA, 165</t>
  </si>
  <si>
    <t>JD.31 DE MARCO</t>
  </si>
  <si>
    <t>RUA ANTONIO S.DE ALMEIDA, 165, BAIRRO JD.31 DE MARCO, CEP 11515-140, CubatÃ£o-SP</t>
  </si>
  <si>
    <t>POINT (-40.51132779999995 -20.661554899999942)</t>
  </si>
  <si>
    <t>Itapebussu, Guarapari, Espírito Santo</t>
  </si>
  <si>
    <t>Itapebussu, Guarapari, Espírito Santo, BRA</t>
  </si>
  <si>
    <t>Itapebussu</t>
  </si>
  <si>
    <t>RUA EMILIA TRINDADE DA SILVA 455</t>
  </si>
  <si>
    <t>RUA EMILIA TRINDADE DA SILVA, 455</t>
  </si>
  <si>
    <t>ITAPEBUSSU</t>
  </si>
  <si>
    <t>29210-010</t>
  </si>
  <si>
    <t>RUA EMILIA TRINDADE DA SILVA, 455, BAIRRO ITAPEBUSSU, CEP 29210-010, Guarapari-ES</t>
  </si>
  <si>
    <t>POINT (-38.337170233999984 -12.869510342999945)</t>
  </si>
  <si>
    <t>Rua Jaimil Rocha Souza 215, Lauro de Freitas, Bahia, 42719-790</t>
  </si>
  <si>
    <t>Rua Jaimil Rocha Souza 215, Lauro de Freitas, Bahia, 42719-790, BRA</t>
  </si>
  <si>
    <t>Rua Jaimil Rocha Souza 215</t>
  </si>
  <si>
    <t>2-188</t>
  </si>
  <si>
    <t>Jaimil Rocha Souza</t>
  </si>
  <si>
    <t>42719-790</t>
  </si>
  <si>
    <t>VIDA NOVA</t>
  </si>
  <si>
    <t>RUA JAMIL ROCHA SOUZA, 215</t>
  </si>
  <si>
    <t>RUA JAMIL ROCHA SOUZA, 215, BAIRRO VIDA NOVA, CEP 42719-790, Lauro de Freitas-BA</t>
  </si>
  <si>
    <t>POINT (-38.30854881999994 -12.885304662999943)</t>
  </si>
  <si>
    <t>Avenida Luíz Tarquinio 1754, Lauro de Freitas, Bahia, 42700-000</t>
  </si>
  <si>
    <t>Avenida Luíz Tarquinio 1754, Lauro de Freitas, Bahia, 42700-000, BRA</t>
  </si>
  <si>
    <t>Avenida Luíz Tarquinio 1754</t>
  </si>
  <si>
    <t>1754</t>
  </si>
  <si>
    <t>1702-1764</t>
  </si>
  <si>
    <t>Luíz Tarquinio</t>
  </si>
  <si>
    <t>PONTES | PITANGUEIRAS</t>
  </si>
  <si>
    <t>AVENIDA LUIZ TARQUINIO PONTES, 1754</t>
  </si>
  <si>
    <t>PITANGUEIRAS</t>
  </si>
  <si>
    <t>42701-450</t>
  </si>
  <si>
    <t>AVENIDA LUIZ TARQUINIO PONTES, 1754, BAIRRO PITANGUEIRAS, CEP 42701-450, Lauro de Freitas-BA</t>
  </si>
  <si>
    <t>POINT (-46.46167602699995 -23.44002609299997)</t>
  </si>
  <si>
    <t>Rua Itália 216, Cumbica, Guarulhos, São Paulo, 07183-440</t>
  </si>
  <si>
    <t>Rua Itália 216, Cumbica, Guarulhos, São Paulo, 07183-440, BRA</t>
  </si>
  <si>
    <t>Rua Itália 216</t>
  </si>
  <si>
    <t>216</t>
  </si>
  <si>
    <t>Cumbica</t>
  </si>
  <si>
    <t>07183-440</t>
  </si>
  <si>
    <t>RUA ITALIA, 216</t>
  </si>
  <si>
    <t>07243-313</t>
  </si>
  <si>
    <t>RUA ITALIA, 216, BAIRRO PARQUE DAS NACOES, CEP 07243-313, Guarulhos-SP</t>
  </si>
  <si>
    <t>POINT (-46.45891268099996 -23.413626617999967)</t>
  </si>
  <si>
    <t>Avenida Serra Redonda 202, São João, Guarulhos, São Paulo, 07151-420</t>
  </si>
  <si>
    <t>Avenida Serra Redonda 202, São João, Guarulhos, São Paulo, 07151-420, BRA</t>
  </si>
  <si>
    <t>Avenida Serra Redonda 202</t>
  </si>
  <si>
    <t>Serra Redonda</t>
  </si>
  <si>
    <t>07151-420</t>
  </si>
  <si>
    <t>CIDADE SERODIO</t>
  </si>
  <si>
    <t>AVENIDA SERRA REDONDA, 202</t>
  </si>
  <si>
    <t>AVENIDA SERRA REDONDA, 202, BAIRRO CIDADE SERODIO, CEP 07151-420, Guarulhos-SP</t>
  </si>
  <si>
    <t>POINT (-46.33656945499996 -23.51144402799997)</t>
  </si>
  <si>
    <t>Rua Osvaldo Teixeira 37, Vila Varela, Poá, São Paulo, 08558-210</t>
  </si>
  <si>
    <t>Rua Osvaldo Teixeira 37, Vila Varela, Poá, São Paulo, 08558-210, BRA</t>
  </si>
  <si>
    <t>Rua Osvaldo Teixeira 37</t>
  </si>
  <si>
    <t>1-107</t>
  </si>
  <si>
    <t>Osvaldo Teixeira</t>
  </si>
  <si>
    <t>Vila Varela</t>
  </si>
  <si>
    <t>08558-210</t>
  </si>
  <si>
    <t>RUA OSWALDO TEIXEIRA, 37</t>
  </si>
  <si>
    <t>VILA VARELA</t>
  </si>
  <si>
    <t>RUA OSWALDO TEIXEIRA, 37, BAIRRO VILA VARELA, CEP 08558-210, PoÃ¡-SP</t>
  </si>
  <si>
    <t>POINT (-46.52027332499995 -23.50560048799997)</t>
  </si>
  <si>
    <t>Rua Raimundo Mattiuzzo 829, Cangaiba, São Paulo, 03735-000</t>
  </si>
  <si>
    <t>Rua Raimundo Mattiuzzo 829, Cangaiba, São Paulo, 03735-000, BRA</t>
  </si>
  <si>
    <t>Rua Raimundo Mattiuzzo 829</t>
  </si>
  <si>
    <t>829</t>
  </si>
  <si>
    <t>Raimundo Mattiuzzo</t>
  </si>
  <si>
    <t>Vila Buenos Aires</t>
  </si>
  <si>
    <t>03735-000</t>
  </si>
  <si>
    <t>ARAGUAIA</t>
  </si>
  <si>
    <t>RUA RAIMUNDO MATTIUZZO, 829</t>
  </si>
  <si>
    <t>VILA ARAGUAIA</t>
  </si>
  <si>
    <t>RUA RAIMUNDO MATTIUZZO, 829, BAIRRO VILA ARAGUAIA, CEP 03735-000, SÃ£o Paulo-SP</t>
  </si>
  <si>
    <t>POINT (-47.11731099599996 -23.03158610899993)</t>
  </si>
  <si>
    <t>Rua Doutor Mathias José de Barros Ponikwar 704, Jardim Campo Belo, Campinas, São Paulo, 13053-123</t>
  </si>
  <si>
    <t>Rua Doutor Mathias José de Barros Ponikwar 704, Jardim Campo Belo, Campinas, São Paulo, 13053-123, BRA</t>
  </si>
  <si>
    <t>Rua Doutor Mathias José de Barros Ponikwar 704</t>
  </si>
  <si>
    <t>704</t>
  </si>
  <si>
    <t>694-828</t>
  </si>
  <si>
    <t>Doutor Mathias José de Barros Ponikwar</t>
  </si>
  <si>
    <t>Jardim Campo Belo</t>
  </si>
  <si>
    <t>13053-123</t>
  </si>
  <si>
    <t>RUA DOUTOR MATHIAS DE BARROS PONIKWAR, 704</t>
  </si>
  <si>
    <t>JARDIM CAMPO BELO</t>
  </si>
  <si>
    <t>RUA DOUTOR MATHIAS DE BARROS PONIKWAR, 704, BAIRRO JARDIM CAMPO BELO, CEP 13053-123, Campinas-SP</t>
  </si>
  <si>
    <t>POINT (-53.51281332599996 -26.770607094999946)</t>
  </si>
  <si>
    <t>Rua Alfredo Bulgim 254, Santa Rita, São Miguel do Oeste, Santa Catarina, 89900-000</t>
  </si>
  <si>
    <t>Rua Alfredo Bulgim 254, Santa Rita, São Miguel do Oeste, Santa Catarina, 89900-000, BRA</t>
  </si>
  <si>
    <t>Rua Alfredo Bulgim 254</t>
  </si>
  <si>
    <t>222-332</t>
  </si>
  <si>
    <t>Alfredo Bulgim</t>
  </si>
  <si>
    <t>São Miguel do Oeste</t>
  </si>
  <si>
    <t>89900-000</t>
  </si>
  <si>
    <t>RUA ALFREDO BURGIN, 254</t>
  </si>
  <si>
    <t>RUA ALFREDO BURGIN, 254, BAIRRO SANTA RITA, CEP 89900-000, SÃ£o Miguel do Oeste-SC</t>
  </si>
  <si>
    <t>POINT (-49.68284389099995 -21.058770869999933)</t>
  </si>
  <si>
    <t>Rua Piratininga 536, José Bonifácio, São Paulo, 15200-000</t>
  </si>
  <si>
    <t>Rua Piratininga 536, José Bonifácio, São Paulo, 15200-000, BRA</t>
  </si>
  <si>
    <t>Rua Piratininga 536</t>
  </si>
  <si>
    <t>536</t>
  </si>
  <si>
    <t>510-608</t>
  </si>
  <si>
    <t>Piratininga</t>
  </si>
  <si>
    <t>RUA PIRATININGA, 536</t>
  </si>
  <si>
    <t>RUA PIRATININGA, 536, BAIRRO CENTRO, CEP 15200-000, JosÃ© BonifÃ¡cio-SP</t>
  </si>
  <si>
    <t>POINT (-39.69907411999998 -12.710001862999945)</t>
  </si>
  <si>
    <t>Rua São Geraldo 135, Itatim, Bahia, 46875-000</t>
  </si>
  <si>
    <t>Rua São Geraldo 135, Itatim, Bahia, 46875-000, BRA</t>
  </si>
  <si>
    <t>Rua São Geraldo 135</t>
  </si>
  <si>
    <t>135</t>
  </si>
  <si>
    <t>93-157</t>
  </si>
  <si>
    <t>São Geraldo</t>
  </si>
  <si>
    <t>Itatim</t>
  </si>
  <si>
    <t>46875-000</t>
  </si>
  <si>
    <t>RUA NOVA</t>
  </si>
  <si>
    <t>LOTEAMENTO SAO GERALDO, 135</t>
  </si>
  <si>
    <t>LOTEAMENTO SAO GERALDO, 135, BAIRRO RUA NOVA, CEP 46875-000, Itatim-BA</t>
  </si>
  <si>
    <t>POINT (-49.212387759999956 -18.39801370699996)</t>
  </si>
  <si>
    <t>Rua A 315, Itumbiara, Goiás, 75513-486</t>
  </si>
  <si>
    <t>Rua A 315, Itumbiara, Goiás, 75513-486, BRA</t>
  </si>
  <si>
    <t>Rua A 315</t>
  </si>
  <si>
    <t>281-357</t>
  </si>
  <si>
    <t>75513-486</t>
  </si>
  <si>
    <t>PARQUE VALE DOS BURITYS II</t>
  </si>
  <si>
    <t>RUA A, 315</t>
  </si>
  <si>
    <t>75514-029</t>
  </si>
  <si>
    <t>RUA A, 315, BAIRRO PARQUE VALE DOS BURITYS II, CEP 75514-029, Itumbiara-GO</t>
  </si>
  <si>
    <t>POINT (-45.18998968699998 -22.81945089499993)</t>
  </si>
  <si>
    <t>Rua Doutor Sousa Pinto 27, Centro Histórico, Guaratinguetá, São Paulo, 12501-050</t>
  </si>
  <si>
    <t>Rua Doutor Sousa Pinto 27, Centro Histórico, Guaratinguetá, São Paulo, 12501-050, BRA</t>
  </si>
  <si>
    <t>Rua Doutor Sousa Pinto 27</t>
  </si>
  <si>
    <t>27</t>
  </si>
  <si>
    <t>Doutor Sousa Pinto</t>
  </si>
  <si>
    <t>Centro Histórico</t>
  </si>
  <si>
    <t>12501-050</t>
  </si>
  <si>
    <t>RUA DOUTOR SOUZA PINTO, 27</t>
  </si>
  <si>
    <t>RUA DOUTOR SOUZA PINTO, 27, BAIRRO CENTRO, CEP 12501-050, GuaratinguetÃ¡-SP</t>
  </si>
  <si>
    <t>POINT (-51.52233345999997 -21.489026731999957)</t>
  </si>
  <si>
    <t>Rua Venezuela 220, Dracena, São Paulo, 17900-000</t>
  </si>
  <si>
    <t>Rua Venezuela 220, Dracena, São Paulo, 17900-000, BRA</t>
  </si>
  <si>
    <t>Rua Venezuela 220</t>
  </si>
  <si>
    <t>220</t>
  </si>
  <si>
    <t>44-238</t>
  </si>
  <si>
    <t>Venezuela</t>
  </si>
  <si>
    <t>17900-000</t>
  </si>
  <si>
    <t>ZONA SUBURBANA</t>
  </si>
  <si>
    <t>RUA VENEZUELA, 220</t>
  </si>
  <si>
    <t>17911-262</t>
  </si>
  <si>
    <t>RUA VENEZUELA, 220, BAIRRO ZONA SUBURBANA, CEP 17911-262, Dracena-SP</t>
  </si>
  <si>
    <t>POINT (-39.009947471999965 -4.965103928999952)</t>
  </si>
  <si>
    <t>Rua Paulo Soares 134, Campo Velho, Quixadá, Ceará, 63907-035</t>
  </si>
  <si>
    <t>Rua Paulo Soares 134, Campo Velho, Quixadá, Ceará, 63907-035, BRA</t>
  </si>
  <si>
    <t>Rua Paulo Soares 134</t>
  </si>
  <si>
    <t>66-134</t>
  </si>
  <si>
    <t>Paulo Soares</t>
  </si>
  <si>
    <t>Campo Velho</t>
  </si>
  <si>
    <t>Quixadá</t>
  </si>
  <si>
    <t>63907-035</t>
  </si>
  <si>
    <t>VIANA</t>
  </si>
  <si>
    <t>RUA PAULO SOARES VIANA, 134</t>
  </si>
  <si>
    <t>CAMPO VELHO</t>
  </si>
  <si>
    <t>RUA PAULO SOARES VIANA, 134, BAIRRO CAMPO VELHO, CEP 63907-035, QuixadÃ¡-CE</t>
  </si>
  <si>
    <t>POINT (-46.995784223999976 -21.458752304999962)</t>
  </si>
  <si>
    <t>Rua Professor Jose Germano Silva 153, Mococa, São Paulo, 13734-380</t>
  </si>
  <si>
    <t>Rua Professor Jose Germano Silva 153, Mococa, São Paulo, 13734-380, BRA</t>
  </si>
  <si>
    <t>Rua Professor Jose Germano Silva 153</t>
  </si>
  <si>
    <t>Professor Jose Germano Silva</t>
  </si>
  <si>
    <t>Mococa</t>
  </si>
  <si>
    <t>13734-380</t>
  </si>
  <si>
    <t>RUA PROFESSOR JOSE GERMANO DA SILVA, 153</t>
  </si>
  <si>
    <t>JARDIM SAO FRANCISCO</t>
  </si>
  <si>
    <t>RUA PROFESSOR JOSE GERMANO DA SILVA, 153, BAIRRO JARDIM SAO FRANCISCO, CEP 13734-380, Mococa-SP</t>
  </si>
  <si>
    <t>POINT (-47.89464166799996 -15.802146408999931)</t>
  </si>
  <si>
    <t>BL C, 13, Plano Piloto de Brasília, Brasília, Distrito Federal, 70330-550</t>
  </si>
  <si>
    <t>BL C, 13, Plano Piloto de Brasília, Brasília, Distrito Federal, 70330-550, BRA</t>
  </si>
  <si>
    <t>BL C, 13</t>
  </si>
  <si>
    <t>BL C</t>
  </si>
  <si>
    <t>13</t>
  </si>
  <si>
    <t>BL C 13</t>
  </si>
  <si>
    <t>70330-550</t>
  </si>
  <si>
    <t>SCS | PARTE C210 22</t>
  </si>
  <si>
    <t>SETOR SCS - QUADRA 02 BL C PARTE C210, 22</t>
  </si>
  <si>
    <t>70300-902</t>
  </si>
  <si>
    <t>SETOR SCS - QUADRA 02 BL C PARTE C210, 22, BAIRRO ASA SUL, CEP 70300-902, BrasÃ­lia-DF</t>
  </si>
  <si>
    <t>POINT (-53.513640591999945 -28.28689995299993)</t>
  </si>
  <si>
    <t>Rua Antenor P Rosário 176, Italiana, Panambi, Rio Grande do Sul, 98280-000</t>
  </si>
  <si>
    <t>Rua Antenor P Rosário 176, Italiana, Panambi, Rio Grande do Sul, 98280-000, BRA</t>
  </si>
  <si>
    <t>Rua Antenor P Rosário 176</t>
  </si>
  <si>
    <t>90-238</t>
  </si>
  <si>
    <t>Antenor P Rosário</t>
  </si>
  <si>
    <t>Italiana</t>
  </si>
  <si>
    <t>Panambi</t>
  </si>
  <si>
    <t>98280-000</t>
  </si>
  <si>
    <t>RUA ANTENOR PIRES DO ROSARIO, 176</t>
  </si>
  <si>
    <t>ITALIANA</t>
  </si>
  <si>
    <t>RUA ANTENOR PIRES DO ROSARIO, 176, BAIRRO ITALIANA, CEP 98280-000, Panambi-RS</t>
  </si>
  <si>
    <t>POINT (-59.93626079499995 -3.038923620999981)</t>
  </si>
  <si>
    <t>Avenida Itaúba 483, Jorge Teixeira, Manaus, Amazonas, 69088-240</t>
  </si>
  <si>
    <t>Avenida Itaúba 483, Jorge Teixeira, Manaus, Amazonas, 69088-240, BRA</t>
  </si>
  <si>
    <t>Avenida Itaúba 483</t>
  </si>
  <si>
    <t>Itaúba</t>
  </si>
  <si>
    <t>Jorge Teixeira</t>
  </si>
  <si>
    <t>69088-240</t>
  </si>
  <si>
    <t>AVENIDA ITAUBA, 483</t>
  </si>
  <si>
    <t>JORGE TEIXEIRA</t>
  </si>
  <si>
    <t>AVENIDA ITAUBA, 483, BAIRRO JORGE TEIXEIRA, CEP 69088-240, Manaus-AM</t>
  </si>
  <si>
    <t>POINT (-46.71775574199995 -23.424825888999976)</t>
  </si>
  <si>
    <t>Rua Alto da Prata 45, Perus, São Paulo</t>
  </si>
  <si>
    <t>Rua Alto da Prata 45, Perus, São Paulo, BRA</t>
  </si>
  <si>
    <t>Rua Alto da Prata 45</t>
  </si>
  <si>
    <t>Alto da Prata</t>
  </si>
  <si>
    <t>Vila Santo Antônio</t>
  </si>
  <si>
    <t>Perus</t>
  </si>
  <si>
    <t>RUA ALTO DA PRATA, 45</t>
  </si>
  <si>
    <t>PARQUE TAIPAS</t>
  </si>
  <si>
    <t>02987-315</t>
  </si>
  <si>
    <t>RUA ALTO DA PRATA, 45, BAIRRO PARQUE TAIPAS, CEP 02987-315, SÃ£o Paulo-SP</t>
  </si>
  <si>
    <t>POINT (-43.37224272199995 -22.80022469499994)</t>
  </si>
  <si>
    <t>Rua Da Matriz 414, Centro, São João de Meriti, Rio de Janeiro, 25520-640</t>
  </si>
  <si>
    <t>Rua Da Matriz 414, Centro, São João de Meriti, Rio de Janeiro, 25520-640, BRA</t>
  </si>
  <si>
    <t>Rua Da Matriz 414</t>
  </si>
  <si>
    <t>Da Matriz</t>
  </si>
  <si>
    <t>São João de Meriti</t>
  </si>
  <si>
    <t>25520-640</t>
  </si>
  <si>
    <t>RUA DA MATRIZ, 414</t>
  </si>
  <si>
    <t>25525-130</t>
  </si>
  <si>
    <t>RUA DA MATRIZ, 414, BAIRRO CENTRO, CEP 25525-130, SÃ£o JoÃ£o de Meriti-RJ</t>
  </si>
  <si>
    <t>POINT (-55.486968289999936 -30.892742924999936)</t>
  </si>
  <si>
    <t>Rua Basilício Vasconcellos, Armour, Sant'Ana do Livramento, Rio Grande do Sul, 97575-550</t>
  </si>
  <si>
    <t>Rua Basilício Vasconcellos, Armour, Sant'Ana do Livramento, Rio Grande do Sul, 97575-550, BRA</t>
  </si>
  <si>
    <t>Rua Basilício Vasconcellos</t>
  </si>
  <si>
    <t>Basilício Vasconcellos</t>
  </si>
  <si>
    <t>Armour</t>
  </si>
  <si>
    <t>Sant'Ana do Livramento</t>
  </si>
  <si>
    <t>97575-550</t>
  </si>
  <si>
    <t>RUA BAZILIZIO VASCONCELLOS, S/N</t>
  </si>
  <si>
    <t>ARMOUR</t>
  </si>
  <si>
    <t>RUA BAZILIZIO VASCONCELLOS, S/N, BAIRRO ARMOUR, CEP 97575-550, Sant'Ana do Livramento-RS</t>
  </si>
  <si>
    <t>POINT (-51.262658665999936 -29.400939581999978)</t>
  </si>
  <si>
    <t>Avenida 20 de Marco, Centro, Vale Real, Rio Grande do Sul, 95778-000</t>
  </si>
  <si>
    <t>Avenida 20 de Marco, Centro, Vale Real, Rio Grande do Sul, 95778-000, BRA</t>
  </si>
  <si>
    <t>Avenida 20 de Marco</t>
  </si>
  <si>
    <t>20 de Marco</t>
  </si>
  <si>
    <t>Vale Real</t>
  </si>
  <si>
    <t>95778-000</t>
  </si>
  <si>
    <t>1535</t>
  </si>
  <si>
    <t>AVENIDA 20 DE MARCO, 1535</t>
  </si>
  <si>
    <t>AVENIDA 20 DE MARCO, 1535, BAIRRO CENTRO, CEP 95778-000, Vale Real-RS</t>
  </si>
  <si>
    <t>POINT (-55.90969799299995 -13.078102441999931)</t>
  </si>
  <si>
    <t>Avenida Rio de Janeiro, Jardim Palmeiras, Lucas do Rio Verde, Mato Grosso, 78455-000</t>
  </si>
  <si>
    <t>Avenida Rio de Janeiro, Jardim Palmeiras, Lucas do Rio Verde, Mato Grosso, 78455-000, BRA</t>
  </si>
  <si>
    <t>Avenida Rio de Janeiro</t>
  </si>
  <si>
    <t>Jardim Palmeiras</t>
  </si>
  <si>
    <t>Lucas do Rio Verde</t>
  </si>
  <si>
    <t>78455-000</t>
  </si>
  <si>
    <t>916S</t>
  </si>
  <si>
    <t>AVENIDA RIO DE JANEIRO, 916S</t>
  </si>
  <si>
    <t>78466-065</t>
  </si>
  <si>
    <t>AVENIDA RIO DE JANEIRO, 916S, BAIRRO VENEZA, CEP 78466-065, Lucas do Rio Verde-MT</t>
  </si>
  <si>
    <t>POINT (-59.940732880999974 -3.037911701999974)</t>
  </si>
  <si>
    <t>Avenida Autaz Mirim, Cidade Nova, Manaus, Amazonas, 69099-785</t>
  </si>
  <si>
    <t>Avenida Autaz Mirim, Cidade Nova, Manaus, Amazonas, 69099-785, BRA</t>
  </si>
  <si>
    <t>Avenida Autaz Mirim</t>
  </si>
  <si>
    <t>Autaz Mirim</t>
  </si>
  <si>
    <t>69099-785</t>
  </si>
  <si>
    <t>10207</t>
  </si>
  <si>
    <t>AVENIDA AUTAZ MIRIM, 10207</t>
  </si>
  <si>
    <t>CIDADE DE DEUS</t>
  </si>
  <si>
    <t>69099-145</t>
  </si>
  <si>
    <t>AVENIDA AUTAZ MIRIM, 10207, BAIRRO CIDADE DE DEUS, CEP 69099-145, Manaus-AM</t>
  </si>
  <si>
    <t>POINT (-61.43805159999994 -11.420458799999949)</t>
  </si>
  <si>
    <t>Vilage do Sol, Cacoal, Rondônia</t>
  </si>
  <si>
    <t>Vilage do Sol, Cacoal, Rondônia, BRA</t>
  </si>
  <si>
    <t>Vilage do Sol</t>
  </si>
  <si>
    <t>RUA ANTONIO DE SANTANA 4505 | II</t>
  </si>
  <si>
    <t>RUA ANTONIO DE SANTANA, 4505</t>
  </si>
  <si>
    <t>VILLAGE DO SOL II</t>
  </si>
  <si>
    <t>76964-402</t>
  </si>
  <si>
    <t>RUA ANTONIO DE SANTANA, 4505, BAIRRO VILLAGE DO SOL II, CEP 76964-402, Cacoal-RO</t>
  </si>
  <si>
    <t>POINT (-45.928071433999946 -9.111426610999956)</t>
  </si>
  <si>
    <t>Rua Gonçalves Dias 258, Alto Parnaíba, Maranhão, 65810-000</t>
  </si>
  <si>
    <t>Rua Gonçalves Dias 258, Alto Parnaíba, Maranhão, 65810-000, BRA</t>
  </si>
  <si>
    <t>Rua Gonçalves Dias 258</t>
  </si>
  <si>
    <t>122-338</t>
  </si>
  <si>
    <t>Gonçalves Dias</t>
  </si>
  <si>
    <t>Alto Parnaíba</t>
  </si>
  <si>
    <t>65810-000</t>
  </si>
  <si>
    <t>RUA GONCALVES DIAS, 258</t>
  </si>
  <si>
    <t>RUA GONCALVES DIAS, 258, BAIRRO CENTRO, CEP 65810-000, Alto ParnaÃ­ba-MA</t>
  </si>
  <si>
    <t>POINT (-49.44713164799998 -17.520919934999938)</t>
  </si>
  <si>
    <t>Avenida Azarias Jorge, Pontalina, Goiás, 75620-000</t>
  </si>
  <si>
    <t>Avenida Azarias Jorge, Pontalina, Goiás, 75620-000, BRA</t>
  </si>
  <si>
    <t>Avenida Azarias Jorge</t>
  </si>
  <si>
    <t>Azarias Jorge</t>
  </si>
  <si>
    <t>Pontalina</t>
  </si>
  <si>
    <t>75620-000</t>
  </si>
  <si>
    <t>1257 CENTRO</t>
  </si>
  <si>
    <t>AVENIDA AZARIAS JORGE, 1257</t>
  </si>
  <si>
    <t>AVENIDA AZARIAS JORGE, 1257, BAIRRO CENTRO, CEP 75620-000, Pontalina-GO</t>
  </si>
  <si>
    <t>POINT (-43.35342685799998 -21.754359398999952)</t>
  </si>
  <si>
    <t>Rua Barão de Cataguases 121, Jardim Santa Helena, Juiz de Fora, Minas Gerais, 36015-370</t>
  </si>
  <si>
    <t>Rua Barão de Cataguases 121, Jardim Santa Helena, Juiz de Fora, Minas Gerais, 36015-370, BRA</t>
  </si>
  <si>
    <t>Rua Barão de Cataguases 121</t>
  </si>
  <si>
    <t>121</t>
  </si>
  <si>
    <t>Barão de Cataguases</t>
  </si>
  <si>
    <t>36015-370</t>
  </si>
  <si>
    <t>RUA BARAO DE CATAGUASES, 121</t>
  </si>
  <si>
    <t>SANTA HELENA</t>
  </si>
  <si>
    <t>RUA BARAO DE CATAGUASES, 121, BAIRRO SANTA HELENA, CEP 36015-370, Juiz de Fora-MG</t>
  </si>
  <si>
    <t>POINT (-47.167531820999955 -22.568015242999934)</t>
  </si>
  <si>
    <t>Rua Dez de Abril, Jardim Arrivabene II, Artur Nogueira, São Paulo, 13160</t>
  </si>
  <si>
    <t>Rua Dez de Abril, Jardim Arrivabene II, Artur Nogueira, São Paulo, 13160, BRA</t>
  </si>
  <si>
    <t>Rua Dez de Abril</t>
  </si>
  <si>
    <t>Dez de Abril</t>
  </si>
  <si>
    <t>Jardim Arrivabene II</t>
  </si>
  <si>
    <t>Artur Nogueira</t>
  </si>
  <si>
    <t>13160</t>
  </si>
  <si>
    <t>1476</t>
  </si>
  <si>
    <t>RUA 10 DE ABRIL, 1476</t>
  </si>
  <si>
    <t>JARDIM ARRIVABENE II</t>
  </si>
  <si>
    <t>13167-124</t>
  </si>
  <si>
    <t>RUA 10 DE ABRIL, 1476, BAIRRO JARDIM ARRIVABENE II, CEP 13167-124, Artur Nogueira-SP</t>
  </si>
  <si>
    <t>POINT (-47.87447454599993 -24.73530693799995)</t>
  </si>
  <si>
    <t>Rua José Padovan Neto, Pariquera-Açu, São Paulo, 11930-000</t>
  </si>
  <si>
    <t>Rua José Padovan Neto, Pariquera-Açu, São Paulo, 11930-000, BRA</t>
  </si>
  <si>
    <t>Rua José Padovan Neto</t>
  </si>
  <si>
    <t>José Padovan Neto</t>
  </si>
  <si>
    <t>Pariquera-Açu</t>
  </si>
  <si>
    <t>11930-000</t>
  </si>
  <si>
    <t>SIMBIUVA</t>
  </si>
  <si>
    <t>RODOVIA JOSE PADOVAM NETTO, S/N</t>
  </si>
  <si>
    <t>RODOVIA JOSE PADOVAM NETTO, S/N, BAIRRO SIMBIUVA, CEP 11930-000, Pariquera-AÃ§u-SP</t>
  </si>
  <si>
    <t>POINT (-49.37034241899994 -28.70467802299993)</t>
  </si>
  <si>
    <t>Rua Desafio Jovem 57, Recanto Verde, Criciúma, Santa Catarina, 88803-602</t>
  </si>
  <si>
    <t>Rua Desafio Jovem 57, Recanto Verde, Criciúma, Santa Catarina, 88803-602, BRA</t>
  </si>
  <si>
    <t>Rua Desafio Jovem 57</t>
  </si>
  <si>
    <t>57</t>
  </si>
  <si>
    <t>5-99</t>
  </si>
  <si>
    <t>Desafio Jovem</t>
  </si>
  <si>
    <t>Recanto Verde</t>
  </si>
  <si>
    <t>88803-602</t>
  </si>
  <si>
    <t>RUA DESAFIO JOVEM, 57</t>
  </si>
  <si>
    <t>RECANTO VERDE</t>
  </si>
  <si>
    <t>RUA DESAFIO JOVEM, 57, BAIRRO RECANTO VERDE, CEP 88803-602, CriciÃºma-SC</t>
  </si>
  <si>
    <t>POINT (-37.784629192999944 -9.660652609999943)</t>
  </si>
  <si>
    <t>Rua Antonio Porfirio Brito 50, Canindé de São Francisco, Sergipe, 49820-000</t>
  </si>
  <si>
    <t>Rua Antonio Porfirio Brito 50, Canindé de São Francisco, Sergipe, 49820-000, BRA</t>
  </si>
  <si>
    <t>Rua Antonio Porfirio Brito 50</t>
  </si>
  <si>
    <t>Antonio Porfirio Brito</t>
  </si>
  <si>
    <t>Canindé de São Francisco</t>
  </si>
  <si>
    <t>49820-000</t>
  </si>
  <si>
    <t>DA TORRE</t>
  </si>
  <si>
    <t>RUA ANTONIO PORFIRIO DE BRITO, 50</t>
  </si>
  <si>
    <t>RUA ANTONIO PORFIRIO DE BRITO, 50, BAIRRO DA TORRE, CEP 49820-000, CanindÃ© de SÃ£o Francisco-SE</t>
  </si>
  <si>
    <t>POINT (-49.519502373999956 -25.439893538999968)</t>
  </si>
  <si>
    <t>Rua Ema Taner de Andrade 1213, Campo Largo, Paraná, 83606-360</t>
  </si>
  <si>
    <t>Rua Ema Taner de Andrade 1213, Campo Largo, Paraná, 83606-360, BRA</t>
  </si>
  <si>
    <t>Rua Ema Taner de Andrade 1213</t>
  </si>
  <si>
    <t>1213</t>
  </si>
  <si>
    <t>1121-1121</t>
  </si>
  <si>
    <t>Ema Taner de Andrade</t>
  </si>
  <si>
    <t>Campo Largo</t>
  </si>
  <si>
    <t>83606-360</t>
  </si>
  <si>
    <t>LOTEAMENTO SAO JOSE</t>
  </si>
  <si>
    <t>RUA EMA TANER DE ANDRADE, 1213</t>
  </si>
  <si>
    <t>RUA EMA TANER DE ANDRADE, 1213, BAIRRO LOTEAMENTO SAO JOSE, CEP 83606-360, Campo Largo-PR</t>
  </si>
  <si>
    <t>QUADRA SHCN CL QD 308 BLOCO B ENTRADA 55</t>
  </si>
  <si>
    <t>QUADRA SHCN CL QD 308 BLOCO B ENTRADA 55, SN</t>
  </si>
  <si>
    <t>70747-520</t>
  </si>
  <si>
    <t>QUADRA SHCN CL QD 308 BLOCO B ENTRADA 55, SN, BAIRRO ASA NORTE, CEP 70747-520, BrasÃ­lia-DF</t>
  </si>
  <si>
    <t>POINT (-51.20108286399994 -30.005080215999953)</t>
  </si>
  <si>
    <t>Avenida Brasil 628, Navegantes, Porto Alegre, Rio Grande do Sul, 90230-060</t>
  </si>
  <si>
    <t>Avenida Brasil 628, Navegantes, Porto Alegre, Rio Grande do Sul, 90230-060, BRA</t>
  </si>
  <si>
    <t>Avenida Brasil 628</t>
  </si>
  <si>
    <t>628</t>
  </si>
  <si>
    <t>90230-060</t>
  </si>
  <si>
    <t>AVENIDA BRASIL, 628</t>
  </si>
  <si>
    <t>NAVEGANTES</t>
  </si>
  <si>
    <t>AVENIDA BRASIL, 628, BAIRRO NAVEGANTES, CEP 90230-060, Porto Alegre-RS</t>
  </si>
  <si>
    <t>POINT (-47.003983982999955 -22.81021543199995)</t>
  </si>
  <si>
    <t>Rua Sebastião Cuesta Pellegrin, Parques dos Pomares, Campinas, São Paulo, 13098-538</t>
  </si>
  <si>
    <t>Rua Sebastião Cuesta Pellegrin, Parques dos Pomares, Campinas, São Paulo, 13098-538, BRA</t>
  </si>
  <si>
    <t>Rua Sebastião Cuesta Pellegrin</t>
  </si>
  <si>
    <t>Sebastião Cuesta Pellegrin</t>
  </si>
  <si>
    <t>Parques dos Pomares</t>
  </si>
  <si>
    <t>13098-538</t>
  </si>
  <si>
    <t>129 LOTEAMENTO | ALECRINS</t>
  </si>
  <si>
    <t>RUA SEBASTIAO CUESTA PELLEGRIN, 129</t>
  </si>
  <si>
    <t>LOTEAMENTO PARQUE DOS ALECRINS</t>
  </si>
  <si>
    <t>RUA SEBASTIAO CUESTA PELLEGRIN, 129, BAIRRO LOTEAMENTO PARQUE DOS ALECRINS, CEP 13098-538, Campinas-SP</t>
  </si>
  <si>
    <t>POINT (-49.39011602199997 -25.595827784999983)</t>
  </si>
  <si>
    <t>Avenida Archelau de Almeida Torres 1411, Iguaçu, Araucária, Paraná, 83701-145</t>
  </si>
  <si>
    <t>Avenida Archelau de Almeida Torres 1411, Iguaçu, Araucária, Paraná, 83701-145, BRA</t>
  </si>
  <si>
    <t>Avenida Archelau de Almeida Torres 1411</t>
  </si>
  <si>
    <t>1411</t>
  </si>
  <si>
    <t>Archelau de Almeida Torres</t>
  </si>
  <si>
    <t>Iguaçu</t>
  </si>
  <si>
    <t>Araucária</t>
  </si>
  <si>
    <t>83701-145</t>
  </si>
  <si>
    <t>AVENIDA ARCHELAU DE ALMEIDA TORRES, 1411</t>
  </si>
  <si>
    <t>IGUACU</t>
  </si>
  <si>
    <t>AVENIDA ARCHELAU DE ALMEIDA TORRES, 1411, BAIRRO IGUACU, CEP 83701-145, AraucÃ¡ria-PR</t>
  </si>
  <si>
    <t>POINT (-51.168322186999944 -30.055433162999975)</t>
  </si>
  <si>
    <t>Avenida Ipiranga 7464, Jardim do Salso, Porto Alegre, Rio Grande do Sul, 91530-000</t>
  </si>
  <si>
    <t>Avenida Ipiranga 7464, Jardim do Salso, Porto Alegre, Rio Grande do Sul, 91530-000, BRA</t>
  </si>
  <si>
    <t>Avenida Ipiranga 7464</t>
  </si>
  <si>
    <t>7464</t>
  </si>
  <si>
    <t>7462-7526</t>
  </si>
  <si>
    <t>AVENIDA IPIRANGA, 7464</t>
  </si>
  <si>
    <t>JARDIM DO SALSO</t>
  </si>
  <si>
    <t>AVENIDA IPIRANGA, 7464, BAIRRO JARDIM DO SALSO, CEP 91530-000, Porto Alegre-RS</t>
  </si>
  <si>
    <t>POINT (-43.661890953999944 -22.976556761999973)</t>
  </si>
  <si>
    <t>Rua Maricoabo 510, Guaratiba, Rio de Janeiro, 23028-290</t>
  </si>
  <si>
    <t>Rua Maricoabo 510, Guaratiba, Rio de Janeiro, 23028-290, BRA</t>
  </si>
  <si>
    <t>Rua Maricoabo 510</t>
  </si>
  <si>
    <t>Maricoabo</t>
  </si>
  <si>
    <t>23028-290</t>
  </si>
  <si>
    <t>RUA MARICOABO, 00510</t>
  </si>
  <si>
    <t>GUARATIBA</t>
  </si>
  <si>
    <t>RUA MARICOABO, 00510, BAIRRO GUARATIBA, CEP 23028-290, Rio de Janeiro-RJ</t>
  </si>
  <si>
    <t>POINT (-34.94316770499995 -8.037236508999968)</t>
  </si>
  <si>
    <t>Rua Professor Mussa Hazin 260, Iputinga, Recife, Pernambuco, 50800-030</t>
  </si>
  <si>
    <t>Rua Professor Mussa Hazin 260, Iputinga, Recife, Pernambuco, 50800-030, BRA</t>
  </si>
  <si>
    <t>Rua Professor Mussa Hazin 260</t>
  </si>
  <si>
    <t>Professor Mussa Hazin</t>
  </si>
  <si>
    <t>Iputinga</t>
  </si>
  <si>
    <t>50800-030</t>
  </si>
  <si>
    <t>RUA PROF MUSSA HAZIN, 260</t>
  </si>
  <si>
    <t>IPUTINGA</t>
  </si>
  <si>
    <t>RUA PROF MUSSA HAZIN, 260, BAIRRO IPUTINGA, CEP 50800-030, Recife-PE</t>
  </si>
  <si>
    <t>POINT (-34.91242967299996 -8.132487198999968)</t>
  </si>
  <si>
    <t>Rua Frei Casanova 349, Boa Viagem, Recife, Pernambuco, 51030-680</t>
  </si>
  <si>
    <t>Rua Frei Casanova 349, Boa Viagem, Recife, Pernambuco, 51030-680, BRA</t>
  </si>
  <si>
    <t>Rua Frei Casanova 349</t>
  </si>
  <si>
    <t>Frei Casanova</t>
  </si>
  <si>
    <t>Boa Viagem</t>
  </si>
  <si>
    <t>51030-680</t>
  </si>
  <si>
    <t>RUA FREI CASANOVA, 349</t>
  </si>
  <si>
    <t>BOA VIAGEM</t>
  </si>
  <si>
    <t>RUA FREI CASANOVA, 349, BAIRRO BOA VIAGEM, CEP 51030-680, Recife-PE</t>
  </si>
  <si>
    <t>POINT (-48.87382528799998 -23.993225517999974)</t>
  </si>
  <si>
    <t>Rua João Batista V dos Santos 19, Itapeva, São Paulo, 18405-213</t>
  </si>
  <si>
    <t>Rua João Batista V dos Santos 19, Itapeva, São Paulo, 18405-213, BRA</t>
  </si>
  <si>
    <t>Rua João Batista V dos Santos 19</t>
  </si>
  <si>
    <t>1-127</t>
  </si>
  <si>
    <t>João Batista V dos Santos</t>
  </si>
  <si>
    <t>18405-213</t>
  </si>
  <si>
    <t>JARDIM | MAUA</t>
  </si>
  <si>
    <t>RUA VIRGILIO DOS SANTOS, 19</t>
  </si>
  <si>
    <t>JARDIM ITAPEVA</t>
  </si>
  <si>
    <t>09330-270</t>
  </si>
  <si>
    <t>RUA VIRGILIO DOS SANTOS, 19, BAIRRO JARDIM ITAPEVA, CEP 09330-270, MauÃ¡-SP</t>
  </si>
  <si>
    <t>POINT (-47.07479967099994 -22.928240202999973)</t>
  </si>
  <si>
    <t>Rua Paulo Lacerda 678, São Bernardo, Campinas, São Paulo, 13030-720</t>
  </si>
  <si>
    <t>Rua Paulo Lacerda 678, São Bernardo, Campinas, São Paulo, 13030-720, BRA</t>
  </si>
  <si>
    <t>Rua Paulo Lacerda 678</t>
  </si>
  <si>
    <t>678</t>
  </si>
  <si>
    <t>Paulo Lacerda</t>
  </si>
  <si>
    <t>13030-720</t>
  </si>
  <si>
    <t>RUA PAULO LACERDA, 678</t>
  </si>
  <si>
    <t>RUA PAULO LACERDA, 678, BAIRRO SAO BERNARDO, CEP 13030-720, Campinas-SP</t>
  </si>
  <si>
    <t>POINT (-34.95432258899996 -8.04690676599995)</t>
  </si>
  <si>
    <t>Travessa Academico Helio Ramos 60, Várzea, Recife, Pernambuco, 50741-270</t>
  </si>
  <si>
    <t>Travessa Academico Helio Ramos 60, Várzea, Recife, Pernambuco, 50741-270, BRA</t>
  </si>
  <si>
    <t>Travessa Academico Helio Ramos 60</t>
  </si>
  <si>
    <t>2-220</t>
  </si>
  <si>
    <t>Academico Helio Ramos</t>
  </si>
  <si>
    <t>50741-270</t>
  </si>
  <si>
    <t>RUA ACAD HELIO RAMOS, 60</t>
  </si>
  <si>
    <t>50740-533</t>
  </si>
  <si>
    <t>RUA ACAD HELIO RAMOS, 60, BAIRRO VARZEA, CEP 50740-533, Recife-PE</t>
  </si>
  <si>
    <t>POINT (-34.90941587599997 -8.13111638099997)</t>
  </si>
  <si>
    <t>Rua Santa Leonor 50, Boa Viagem, Recife, Pernambuco, 51030-810</t>
  </si>
  <si>
    <t>Rua Santa Leonor 50, Boa Viagem, Recife, Pernambuco, 51030-810, BRA</t>
  </si>
  <si>
    <t>Rua Santa Leonor 50</t>
  </si>
  <si>
    <t>Santa Leonor</t>
  </si>
  <si>
    <t>51030-810</t>
  </si>
  <si>
    <t>RUA SANTA LEONOR, 50</t>
  </si>
  <si>
    <t>RUA SANTA LEONOR, 50, BAIRRO BOA VIAGEM, CEP 51030-810, Recife-PE</t>
  </si>
  <si>
    <t>POINT (-34.951551655999936 -8.113013078999927)</t>
  </si>
  <si>
    <t>Avenida Engenho Babilônia 20, Cohab, Recife, Pernambuco, 51270-080</t>
  </si>
  <si>
    <t>Avenida Engenho Babilônia 20, Cohab, Recife, Pernambuco, 51270-080, BRA</t>
  </si>
  <si>
    <t>Avenida Engenho Babilônia 20</t>
  </si>
  <si>
    <t>2-48</t>
  </si>
  <si>
    <t>Engenho Babilônia</t>
  </si>
  <si>
    <t>Cohab</t>
  </si>
  <si>
    <t>51270-080</t>
  </si>
  <si>
    <t>AVENIDA ENGENHO BABILONIA, 20</t>
  </si>
  <si>
    <t>COHAB</t>
  </si>
  <si>
    <t>AVENIDA ENGENHO BABILONIA, 20, BAIRRO COHAB, CEP 51270-080, Recife-PE</t>
  </si>
  <si>
    <t>POINT (-51.16309062299996 -30.156616162999967)</t>
  </si>
  <si>
    <t>Avenida Edgar Pires de Castro 2802, Aberta dos Morros, Porto Alegre, Rio Grande do Sul, 91788-130</t>
  </si>
  <si>
    <t>Avenida Edgar Pires de Castro 2802, Aberta dos Morros, Porto Alegre, Rio Grande do Sul, 91788-130, BRA</t>
  </si>
  <si>
    <t>Avenida Edgar Pires de Castro 2802</t>
  </si>
  <si>
    <t>2802</t>
  </si>
  <si>
    <t>2768-2938</t>
  </si>
  <si>
    <t>Edgar Pires de Castro</t>
  </si>
  <si>
    <t>Aberta dos Morros</t>
  </si>
  <si>
    <t>91788-130</t>
  </si>
  <si>
    <t>AVENIDA EDGAR PIRES DE CASTRO, 2802</t>
  </si>
  <si>
    <t>HIPICA</t>
  </si>
  <si>
    <t>AVENIDA EDGAR PIRES DE CASTRO, 2802, BAIRRO HIPICA, CEP 91788-130, Porto Alegre-RS</t>
  </si>
  <si>
    <t>POINT (-34.88812679799997 -8.06590089399998)</t>
  </si>
  <si>
    <t>Rua Doutor José Mariano 699, São José, Recife, Pernambuco, 50060-315</t>
  </si>
  <si>
    <t>Rua Doutor José Mariano 699, São José, Recife, Pernambuco, 50060-315, BRA</t>
  </si>
  <si>
    <t>Rua Doutor José Mariano 699</t>
  </si>
  <si>
    <t>699</t>
  </si>
  <si>
    <t>691-691</t>
  </si>
  <si>
    <t>Doutor José Mariano</t>
  </si>
  <si>
    <t>Coelhos</t>
  </si>
  <si>
    <t>50060-315</t>
  </si>
  <si>
    <t>RUA DR JOSE MARIANO, 699</t>
  </si>
  <si>
    <t>COELHOS</t>
  </si>
  <si>
    <t>RUA DR JOSE MARIANO, 699, BAIRRO COELHOS, CEP 50060-315, Recife-PE</t>
  </si>
  <si>
    <t>POINT (-40.89155084699996 -3.935292931999925)</t>
  </si>
  <si>
    <t>Rua Pergentino Rabelo, São João, Ibiapina, Ceará, 62360-000</t>
  </si>
  <si>
    <t>Rua Pergentino Rabelo, São João, Ibiapina, Ceará, 62360-000, BRA</t>
  </si>
  <si>
    <t>Rua Pergentino Rabelo</t>
  </si>
  <si>
    <t>Pergentino Rabelo</t>
  </si>
  <si>
    <t>Ibiapina</t>
  </si>
  <si>
    <t>62360-000</t>
  </si>
  <si>
    <t>RUA PERGENTINO RABELO, SN</t>
  </si>
  <si>
    <t>RUA PERGENTINO RABELO, SN, BAIRRO SAO JOAO, CEP 62360-000, Ibiapina-CE</t>
  </si>
  <si>
    <t>POINT (-34.96441999999996 -8.024219999999957)</t>
  </si>
  <si>
    <t>Caxangá, Recife, Pernambuco</t>
  </si>
  <si>
    <t>Caxangá, Recife, Pernambuco, BRA</t>
  </si>
  <si>
    <t>Caxangá</t>
  </si>
  <si>
    <t>Recife, Pernambuco</t>
  </si>
  <si>
    <t>Barreiros</t>
  </si>
  <si>
    <t>RUA ZULEIDE MOURA 78</t>
  </si>
  <si>
    <t>RUA ZULEIDE MOURA,, 78</t>
  </si>
  <si>
    <t>CAXANGA</t>
  </si>
  <si>
    <t>50980-510</t>
  </si>
  <si>
    <t>RUA ZULEIDE MOURA,, 78, BAIRRO CAXANGA, CEP 50980-510, Recife-PE</t>
  </si>
  <si>
    <t>POINT (-36.66082267499996 -9.753783307999981)</t>
  </si>
  <si>
    <t>Rua Doutor Fernandes Lima 312, Centro, Arapiraca, Alagoas, 57300-085</t>
  </si>
  <si>
    <t>Rua Doutor Fernandes Lima 312, Centro, Arapiraca, Alagoas, 57300-085, BRA</t>
  </si>
  <si>
    <t>Rua Doutor Fernandes Lima 312</t>
  </si>
  <si>
    <t>Doutor Fernandes Lima</t>
  </si>
  <si>
    <t>57300-085</t>
  </si>
  <si>
    <t>RUA FERNANDES LIMA, 312 A</t>
  </si>
  <si>
    <t>57300-070</t>
  </si>
  <si>
    <t>RUA FERNANDES LIMA, 312 A, BAIRRO CENTRO, CEP 57300-070, Arapiraca-AL</t>
  </si>
  <si>
    <t>POINT (-60.02419876399995 -3.1003953839999667)</t>
  </si>
  <si>
    <t>Avenida Djalma Batista 1719, Chapada, Manaus, Amazonas, 69050-010</t>
  </si>
  <si>
    <t>Avenida Djalma Batista 1719, Chapada, Manaus, Amazonas, 69050-010, BRA</t>
  </si>
  <si>
    <t>Avenida Djalma Batista 1719</t>
  </si>
  <si>
    <t>1719</t>
  </si>
  <si>
    <t>1673-1759</t>
  </si>
  <si>
    <t>Djalma Batista</t>
  </si>
  <si>
    <t>Chapada</t>
  </si>
  <si>
    <t>69050-010</t>
  </si>
  <si>
    <t>AVENIDA DJALMA BATISTA, 1719</t>
  </si>
  <si>
    <t>CHAPADA</t>
  </si>
  <si>
    <t>AVENIDA DJALMA BATISTA, 1719, BAIRRO CHAPADA, CEP 69050-010, Manaus-AM</t>
  </si>
  <si>
    <t>POINT (-59.94565498099996 -3.023791896999967)</t>
  </si>
  <si>
    <t>Rua Francisca Mendes 270, Cidade Nova, Manaus, Amazonas, 69099-315</t>
  </si>
  <si>
    <t>Rua Francisca Mendes 270, Cidade Nova, Manaus, Amazonas, 69099-315, BRA</t>
  </si>
  <si>
    <t>Rua Francisca Mendes 270</t>
  </si>
  <si>
    <t>Francisca Mendes</t>
  </si>
  <si>
    <t>69099-315</t>
  </si>
  <si>
    <t>RUA FRANCISCA MENDES, 270</t>
  </si>
  <si>
    <t>69099-334</t>
  </si>
  <si>
    <t>RUA FRANCISCA MENDES, 270, BAIRRO CIDADE DE DEUS, CEP 69099-334, Manaus-AM</t>
  </si>
  <si>
    <t>POINT (-38.938870064999946 -8.306553314999974)</t>
  </si>
  <si>
    <t>Rua do Comercio, Salgueiro, Pernambuco, 56000-000</t>
  </si>
  <si>
    <t>Rua do Comercio, Salgueiro, Pernambuco, 56000-000, BRA</t>
  </si>
  <si>
    <t>Rua do Comercio</t>
  </si>
  <si>
    <t>Comercio</t>
  </si>
  <si>
    <t>SITIO PAU FERRO | ZONA RURAL</t>
  </si>
  <si>
    <t>RUA DO COMERCIO S/N  SITIO PAU FERRO, S/N</t>
  </si>
  <si>
    <t>RUA DO COMERCIO S/N  SITIO PAU FERRO, S/N, ZONA RURAL, CEP 56000-000, Salgueiro-PE</t>
  </si>
  <si>
    <t>POINT (-35.19999650999995 -5.796853785999929)</t>
  </si>
  <si>
    <t>Rua Governador Juvenal Lamartine 977, Tirol, Natal, Rio Grande do Norte, 59020-280</t>
  </si>
  <si>
    <t>Rua Governador Juvenal Lamartine 977, Tirol, Natal, Rio Grande do Norte, 59020-280, BRA</t>
  </si>
  <si>
    <t>Rua Governador Juvenal Lamartine 977</t>
  </si>
  <si>
    <t>977</t>
  </si>
  <si>
    <t>Governador Juvenal Lamartine</t>
  </si>
  <si>
    <t>Tirol</t>
  </si>
  <si>
    <t>59020-280</t>
  </si>
  <si>
    <t>RUA GOVERNADOR JUVENAL LAMARTINE, 977</t>
  </si>
  <si>
    <t>TIROL</t>
  </si>
  <si>
    <t>RUA GOVERNADOR JUVENAL LAMARTINE, 977, BAIRRO TIROL, CEP 59020-280, Natal-RN</t>
  </si>
  <si>
    <t>POINT (-43.75823212999995 -21.200909791999948)</t>
  </si>
  <si>
    <t>Rua Demétrio Ribeiro 331, Barbacena, Minas Gerais, 36204-230</t>
  </si>
  <si>
    <t>Rua Demétrio Ribeiro 331, Barbacena, Minas Gerais, 36204-230, BRA</t>
  </si>
  <si>
    <t>Rua Demétrio Ribeiro 331</t>
  </si>
  <si>
    <t>331</t>
  </si>
  <si>
    <t>Demétrio Ribeiro</t>
  </si>
  <si>
    <t>36204-230</t>
  </si>
  <si>
    <t>RUA DEMETRIO RIBEIRO, 331</t>
  </si>
  <si>
    <t>RUA DEMETRIO RIBEIRO, 331, BAIRRO SANTO ANTONIO, CEP 36204-230, Barbacena-MG</t>
  </si>
  <si>
    <t>POINT (-41.77951379999996 -22.389863399999967)</t>
  </si>
  <si>
    <t>Praia Campista, Macaé, Rio de Janeiro</t>
  </si>
  <si>
    <t>Praia Campista, Macaé, Rio de Janeiro, BRA</t>
  </si>
  <si>
    <t>Praia Campista</t>
  </si>
  <si>
    <t>Macaé</t>
  </si>
  <si>
    <t>RUA JOVINO VIANA</t>
  </si>
  <si>
    <t>RUA JOVINO VIANA, SN</t>
  </si>
  <si>
    <t>PRAIA CAMPISTA</t>
  </si>
  <si>
    <t>27923-140</t>
  </si>
  <si>
    <t>RUA JOVINO VIANA, SN, BAIRRO PRAIA CAMPISTA, CEP 27923-140, MacaÃ©-RJ</t>
  </si>
  <si>
    <t>POINT (-34.83954800699996 -7.085290157999964)</t>
  </si>
  <si>
    <t>Rua Vereador José Francisco de Figueiredo 84, Jardim Oceania, João Pessoa, Paraíba, 58037-408</t>
  </si>
  <si>
    <t>Rua Vereador José Francisco de Figueiredo 84, Jardim Oceania, João Pessoa, Paraíba, 58037-408, BRA</t>
  </si>
  <si>
    <t>Rua Vereador José Francisco de Figueiredo 84</t>
  </si>
  <si>
    <t>1-506</t>
  </si>
  <si>
    <t>Vereador José Francisco de Figueiredo</t>
  </si>
  <si>
    <t>Jardim Oceania</t>
  </si>
  <si>
    <t>58037-408</t>
  </si>
  <si>
    <t>AREIAS SOUSA</t>
  </si>
  <si>
    <t>RUA VEREADOR JOSE FRANCISCO VIEIRA DE FIGUEIREDO, 84</t>
  </si>
  <si>
    <t>AREIAS</t>
  </si>
  <si>
    <t>58801-455</t>
  </si>
  <si>
    <t>RUA VEREADOR JOSE FRANCISCO VIEIRA DE FIGUEIREDO, 84, BAIRRO AREIAS, CEP 58801-455, Sousa-PB</t>
  </si>
  <si>
    <t>POINT (-48.543754201999946 -25.831629233999934)</t>
  </si>
  <si>
    <t>Rua Curitiba 116, Matinhos, Paraná, 83260-000</t>
  </si>
  <si>
    <t>Rua Curitiba 116, Matinhos, Paraná, 83260-000, BRA</t>
  </si>
  <si>
    <t>Rua Curitiba 116</t>
  </si>
  <si>
    <t>116</t>
  </si>
  <si>
    <t>2-374</t>
  </si>
  <si>
    <t>Matinhos</t>
  </si>
  <si>
    <t>83260-000</t>
  </si>
  <si>
    <t>RUA CURITIBA, 116</t>
  </si>
  <si>
    <t>RUA CURITIBA, 116, BAIRRO BOM RETIRO, CEP 83260-000, Matinhos-PR</t>
  </si>
  <si>
    <t>POINT (-44.03155283999996 -19.893829408999977)</t>
  </si>
  <si>
    <t>Avenida Antônio Dias 410, Jardim Laguna, Contagem, Minas Gerais, 32140-310</t>
  </si>
  <si>
    <t>Avenida Antônio Dias 410, Jardim Laguna, Contagem, Minas Gerais, 32140-310, BRA</t>
  </si>
  <si>
    <t>Avenida Antônio Dias 410</t>
  </si>
  <si>
    <t>410</t>
  </si>
  <si>
    <t>386-458</t>
  </si>
  <si>
    <t>Antônio Dias</t>
  </si>
  <si>
    <t>Jardim Laguna</t>
  </si>
  <si>
    <t>32140-310</t>
  </si>
  <si>
    <t>AVENIDA ANTONIO DIAS, 410</t>
  </si>
  <si>
    <t>JARDIM LAGUNA</t>
  </si>
  <si>
    <t>AVENIDA ANTONIO DIAS, 410, BAIRRO JARDIM LAGUNA, CEP 32140-310, Contagem-MG</t>
  </si>
  <si>
    <t>POINT (-46.63176101899995 -23.564616712999964)</t>
  </si>
  <si>
    <t>Rua Bueno de Andrade 500, Liberdade, São Paulo, 01526-000</t>
  </si>
  <si>
    <t>Rua Bueno de Andrade 500, Liberdade, São Paulo, 01526-000, BRA</t>
  </si>
  <si>
    <t>Rua Bueno de Andrade 500</t>
  </si>
  <si>
    <t>Bueno de Andrade</t>
  </si>
  <si>
    <t>Aclimação</t>
  </si>
  <si>
    <t>01526-000</t>
  </si>
  <si>
    <t>RUA BUENO DE ANDRADE, 500</t>
  </si>
  <si>
    <t>ACLIMACAO</t>
  </si>
  <si>
    <t>RUA BUENO DE ANDRADE, 500, BAIRRO ACLIMACAO, CEP 01526-000, SÃ£o Paulo-SP</t>
  </si>
  <si>
    <t>RUA HILTON AMARAL 804 POVOADO CORREGO DO FEIJAO</t>
  </si>
  <si>
    <t>RUA HILTON AMARAL, 804</t>
  </si>
  <si>
    <t>POVOADO CORREGO DO FEIJAO</t>
  </si>
  <si>
    <t>32486-330</t>
  </si>
  <si>
    <t>RUA HILTON AMARAL, 804, BAIRRO POVOADO CORREGO DO FEIJAO, CEP 32486-330, Brumadinho-MG</t>
  </si>
  <si>
    <t>POINT (-48.64926893699993 -27.60520990799995)</t>
  </si>
  <si>
    <t>Rua Treze de Junho 961, Flor de Napolis, São José, Santa Catarina, 88106-470</t>
  </si>
  <si>
    <t>Rua Treze de Junho 961, Flor de Napolis, São José, Santa Catarina, 88106-470, BRA</t>
  </si>
  <si>
    <t>Rua Treze de Junho 961</t>
  </si>
  <si>
    <t>961</t>
  </si>
  <si>
    <t>Treze de Junho</t>
  </si>
  <si>
    <t>88106-470</t>
  </si>
  <si>
    <t>RUA 13 DE JUNHO, 961</t>
  </si>
  <si>
    <t>FLOR DE NAPOLIS</t>
  </si>
  <si>
    <t>RUA 13 DE JUNHO, 961, BAIRRO FLOR DE NAPOLIS, CEP 88106-470, SÃ£o JosÃ©-SC</t>
  </si>
  <si>
    <t>POINT (-46.55642397099996 -23.542882899999938)</t>
  </si>
  <si>
    <t>Rua Henrique Dumont 19, Carrão, São Paulo, 03320-040</t>
  </si>
  <si>
    <t>Rua Henrique Dumont 19, Carrão, São Paulo, 03320-040, BRA</t>
  </si>
  <si>
    <t>Rua Henrique Dumont 19</t>
  </si>
  <si>
    <t>Henrique Dumont</t>
  </si>
  <si>
    <t>Carrão</t>
  </si>
  <si>
    <t>03320-040</t>
  </si>
  <si>
    <t>RUA HENRIQUE DUMONT, 19</t>
  </si>
  <si>
    <t>VILA GOMES CARDIM</t>
  </si>
  <si>
    <t>RUA HENRIQUE DUMONT, 19, BAIRRO VILA GOMES CARDIM, CEP 03320-040, SÃ£o Paulo-SP</t>
  </si>
  <si>
    <t>POINT (-47.529317797999965 -22.453622743999972)</t>
  </si>
  <si>
    <t>Rua Um 557, Centro, Santa Gertrudes, São Paulo, 13510-000</t>
  </si>
  <si>
    <t>Rua Um 557, Centro, Santa Gertrudes, São Paulo, 13510-000, BRA</t>
  </si>
  <si>
    <t>Rua Um 557</t>
  </si>
  <si>
    <t>557</t>
  </si>
  <si>
    <t>553-639</t>
  </si>
  <si>
    <t>RUA 1, 557</t>
  </si>
  <si>
    <t>13510-023</t>
  </si>
  <si>
    <t>RUA 1, 557, BAIRRO CENTRO, CEP 13510-023, Santa Gertrudes-SP</t>
  </si>
  <si>
    <t>AREA RURAL COMUNIDADE DO RIO BURATTI 755 AREA RURAL DE</t>
  </si>
  <si>
    <t>AREA RURAL - COMUNIDADE DO RIO BURATTI, 755</t>
  </si>
  <si>
    <t>AREA RURAL - COMUNIDADE DO RIO BURATTI, 755, BAIRRO AREA RURAL DE FARROUPILHA, CEP 95181-899, Farroupilha-RS</t>
  </si>
  <si>
    <t>POINT (-46.50259949599996 -23.687858182999946)</t>
  </si>
  <si>
    <t>Alameda Sebastião do Amaral 449, Jardim Ipanema, Santo André, São Paulo, 09130-110</t>
  </si>
  <si>
    <t>Alameda Sebastião do Amaral 449, Jardim Ipanema, Santo André, São Paulo, 09130-110, BRA</t>
  </si>
  <si>
    <t>Alameda Sebastião do Amaral 449</t>
  </si>
  <si>
    <t>Sebastião do Amaral</t>
  </si>
  <si>
    <t>09130-110</t>
  </si>
  <si>
    <t>ALAMEDA SEBASTIAO DO AMARAL, 449</t>
  </si>
  <si>
    <t>VILA TIBIRICA</t>
  </si>
  <si>
    <t>ALAMEDA SEBASTIAO DO AMARAL, 449, BAIRRO VILA TIBIRICA, CEP 09130-110, Santo AndrÃ©-SP</t>
  </si>
  <si>
    <t>POINT (-49.98678121199998 -20.438624103999928)</t>
  </si>
  <si>
    <t>Rua José Ferreira Vieira Neto 1875, Estação, Votuporanga, São Paulo, 15501-340</t>
  </si>
  <si>
    <t>Rua José Ferreira Vieira Neto 1875, Estação, Votuporanga, São Paulo, 15501-340, BRA</t>
  </si>
  <si>
    <t>Rua José Ferreira Vieira Neto 1875</t>
  </si>
  <si>
    <t>1875</t>
  </si>
  <si>
    <t>José Ferreira Vieira Neto</t>
  </si>
  <si>
    <t>Estação</t>
  </si>
  <si>
    <t>15501-340</t>
  </si>
  <si>
    <t>RUA JOSE FERREIRA VIEIRA NETO, 1875</t>
  </si>
  <si>
    <t>ESTACAO</t>
  </si>
  <si>
    <t>RUA JOSE FERREIRA VIEIRA NETO, 1875, BAIRRO ESTACAO, CEP 15501-340, Votuporanga-SP</t>
  </si>
  <si>
    <t>POINT (-46.58075764199998 -23.131351192999944)</t>
  </si>
  <si>
    <t>Avenida Industrial Walter Kloth 768, Jardim das Cerejeiras, Atibaia, São Paulo, 12951-200</t>
  </si>
  <si>
    <t>Avenida Industrial Walter Kloth 768, Jardim das Cerejeiras, Atibaia, São Paulo, 12951-200, BRA</t>
  </si>
  <si>
    <t>Avenida Industrial Walter Kloth 768</t>
  </si>
  <si>
    <t>768</t>
  </si>
  <si>
    <t>Industrial Walter Kloth</t>
  </si>
  <si>
    <t>Jardim das Cerejeiras</t>
  </si>
  <si>
    <t>12951-200</t>
  </si>
  <si>
    <t>AVENIDA INDUSTRIAL WALTER KLOTH, 768</t>
  </si>
  <si>
    <t>JARDIM DAS CEREJEIRAS</t>
  </si>
  <si>
    <t>AVENIDA INDUSTRIAL WALTER KLOTH, 768, BAIRRO JARDIM DAS CEREJEIRAS, CEP 12951-200, Atibaia-SP</t>
  </si>
  <si>
    <t>POINT (-45.846526799999936 -23.532514299999946)</t>
  </si>
  <si>
    <t>Salesópolis, São Paulo</t>
  </si>
  <si>
    <t>Salesópolis, São Paulo, BRA</t>
  </si>
  <si>
    <t>Salesópolis</t>
  </si>
  <si>
    <t>ESTRADA DO PARAITINGUINHA 8765 PARAITINGUINHA</t>
  </si>
  <si>
    <t>ESTRADA DO PARAITINGUINHA, 8765</t>
  </si>
  <si>
    <t>PARAITINGUINHA</t>
  </si>
  <si>
    <t>08970-000</t>
  </si>
  <si>
    <t>ESTRADA DO PARAITINGUINHA, 8765, BAIRRO PARAITINGUINHA, CEP 08970-000, SalesÃ³polis-SP</t>
  </si>
  <si>
    <t>POINT (-47.307220051999934 -23.180061474999945)</t>
  </si>
  <si>
    <t>Rua João 64, Jardim São Judas Tadeu, Salto, São Paulo, 13327</t>
  </si>
  <si>
    <t>Rua João 64, Jardim São Judas Tadeu, Salto, São Paulo, 13327, BRA</t>
  </si>
  <si>
    <t>Rua João 64</t>
  </si>
  <si>
    <t>20-186</t>
  </si>
  <si>
    <t>João</t>
  </si>
  <si>
    <t>13327</t>
  </si>
  <si>
    <t>BEGA | ANTONIETA I GUAPIACU</t>
  </si>
  <si>
    <t>RUA JOAO BEGA, 64</t>
  </si>
  <si>
    <t>RESIDENCIAL ANTONIETA I</t>
  </si>
  <si>
    <t>Guapiaçu</t>
  </si>
  <si>
    <t>15110-000</t>
  </si>
  <si>
    <t>RUA JOAO BEGA, 64, BAIRRO RESIDENCIAL ANTONIETA I, CEP 15110-000, GuapiaÃ§u-SP</t>
  </si>
  <si>
    <t>POINT (-59.96060418899998 -3.0773419899999794)</t>
  </si>
  <si>
    <t>Rua dos Cedroramas 85, Coroado, Manaus, Amazonas, 69082-658</t>
  </si>
  <si>
    <t>Rua dos Cedroramas 85, Coroado, Manaus, Amazonas, 69082-658, BRA</t>
  </si>
  <si>
    <t>Rua dos Cedroramas 85</t>
  </si>
  <si>
    <t>Cedroramas</t>
  </si>
  <si>
    <t>Coroado</t>
  </si>
  <si>
    <t>69082-658</t>
  </si>
  <si>
    <t>RUA DOS CEDRORAMAS, 85</t>
  </si>
  <si>
    <t>COROADO</t>
  </si>
  <si>
    <t>RUA DOS CEDRORAMAS, 85, BAIRRO COROADO, CEP 69082-658, Manaus-AM</t>
  </si>
  <si>
    <t>POINT (-60.69520991599995 2.8127960350000762)</t>
  </si>
  <si>
    <t>Via das Flores, Pricumã, Boa Vista, Roraima, 69309-393</t>
  </si>
  <si>
    <t>Via das Flores, Pricumã, Boa Vista, Roraima, 69309-393, BRA</t>
  </si>
  <si>
    <t>Via das Flores</t>
  </si>
  <si>
    <t>Via das</t>
  </si>
  <si>
    <t>Flores</t>
  </si>
  <si>
    <t>Pricumã</t>
  </si>
  <si>
    <t>69309-393</t>
  </si>
  <si>
    <t>1560</t>
  </si>
  <si>
    <t>VIA DAS FLORES, 1560</t>
  </si>
  <si>
    <t>PRICUMA</t>
  </si>
  <si>
    <t>69309-366</t>
  </si>
  <si>
    <t>VIA DAS FLORES, 1560, BAIRRO PRICUMA, CEP 69309-366, Boa Vista-RR</t>
  </si>
  <si>
    <t>POINT (-38.50438556599994 -12.99322321699998)</t>
  </si>
  <si>
    <t>Rua Ferreira Santos 75, Federação, Salvador, Bahia, 40230-040</t>
  </si>
  <si>
    <t>Rua Ferreira Santos 75, Federação, Salvador, Bahia, 40230-040, BRA</t>
  </si>
  <si>
    <t>Rua Ferreira Santos 75</t>
  </si>
  <si>
    <t>Ferreira Santos</t>
  </si>
  <si>
    <t>Federação</t>
  </si>
  <si>
    <t>40230-040</t>
  </si>
  <si>
    <t>RUA FERREIRA SANTOS, 75</t>
  </si>
  <si>
    <t>FEDERACAO</t>
  </si>
  <si>
    <t>RUA FERREIRA SANTOS, 75, BAIRRO FEDERACAO, CEP 40230-040, Salvador-BA</t>
  </si>
  <si>
    <t>POINT (-51.134706526999935 -30.15631021699994)</t>
  </si>
  <si>
    <t>Acesso L 2 Nucleo Esperanca 509, Restinga, Porto Alegre, Rio Grande do Sul, 91790</t>
  </si>
  <si>
    <t>Acesso L 2 Nucleo Esperanca 509, Restinga, Porto Alegre, Rio Grande do Sul, 91790, BRA</t>
  </si>
  <si>
    <t>Acesso L 2 Nucleo Esperanca 509</t>
  </si>
  <si>
    <t>509</t>
  </si>
  <si>
    <t>2-1486</t>
  </si>
  <si>
    <t>Acesso</t>
  </si>
  <si>
    <t>L 2 Nucleo Esperanca</t>
  </si>
  <si>
    <t>Restinga</t>
  </si>
  <si>
    <t>91790</t>
  </si>
  <si>
    <t>ACESSO L DOIS NUCLEO ESPERANCA, 509</t>
  </si>
  <si>
    <t>RESTINGA</t>
  </si>
  <si>
    <t>91790-131</t>
  </si>
  <si>
    <t>ACESSO L DOIS NUCLEO ESPERANCA, 509, BAIRRO RESTINGA, CEP 91790-131, Porto Alegre-RS</t>
  </si>
  <si>
    <t>POINT (-43.180797706999954 -22.788034012999958)</t>
  </si>
  <si>
    <t>Rua Tremembé 156, Freguesia, Jardim Guanabara, Rio de Janeiro, 21911-550</t>
  </si>
  <si>
    <t>Rua Tremembé 156, Freguesia, Jardim Guanabara, Rio de Janeiro, 21911-550, BRA</t>
  </si>
  <si>
    <t>Rua Tremembé 156</t>
  </si>
  <si>
    <t>Freguesia</t>
  </si>
  <si>
    <t>21911-550</t>
  </si>
  <si>
    <t>ILHA</t>
  </si>
  <si>
    <t>RUA TREMEMBE, 00156</t>
  </si>
  <si>
    <t>FREGUESIA (ILHA)</t>
  </si>
  <si>
    <t>RUA TREMEMBE, 00156, BAIRRO FREGUESIA (ILHA), CEP 21911-550, Rio de Janeiro-RJ</t>
  </si>
  <si>
    <t>POINT (-46.64659782599995 -23.570950204999974)</t>
  </si>
  <si>
    <t>Alameda Santos 200, Vila Mariana, São Paulo, 01418-000</t>
  </si>
  <si>
    <t>Alameda Santos 200, Vila Mariana, São Paulo, 01418-000, BRA</t>
  </si>
  <si>
    <t>Alameda Santos 200</t>
  </si>
  <si>
    <t>ALAMEDA SANTOS, 200</t>
  </si>
  <si>
    <t>ALAMEDA SANTOS, 200, BAIRRO CERQUEIRA CESAR, CEP 01418-000, SÃ£o Paulo-SP</t>
  </si>
  <si>
    <t>POINT (-48.64999999999998 -11.499999999999943)</t>
  </si>
  <si>
    <t>Santo Antônio, Gurupi, Tocantins</t>
  </si>
  <si>
    <t>Santo Antônio, Gurupi, Tocantins, BRA</t>
  </si>
  <si>
    <t>RODOVIA BR 242 GLEBA 8 4A° ETAPA LT 4 | LOTEAMENTO FAZENDA</t>
  </si>
  <si>
    <t>RODOVIA BR 242 (GLEBA 8, 4Â° ETAPA, LT 4), S/N</t>
  </si>
  <si>
    <t>LOTEAMENTO FAZENDA SANTO ANTONIO</t>
  </si>
  <si>
    <t>77412-002</t>
  </si>
  <si>
    <t>RODOVIA BR 242 (GLEBA 8, 4Â° ETAPA, LT 4), S/N, BAIRRO LOTEAMENTO FAZENDA SANTO ANTONIO, CEP 77412-002, Gurupi-TO</t>
  </si>
  <si>
    <t>POINT (-40.69999999999993 -20.833329999999933)</t>
  </si>
  <si>
    <t>Iriri, Anchieta, Espírito Santo</t>
  </si>
  <si>
    <t>Iriri, Anchieta, Espírito Santo, BRA</t>
  </si>
  <si>
    <t>Iriri</t>
  </si>
  <si>
    <t>RUA G</t>
  </si>
  <si>
    <t>RUA G, SN</t>
  </si>
  <si>
    <t>IRIRI</t>
  </si>
  <si>
    <t>29230-000</t>
  </si>
  <si>
    <t>RUA G, SN, BAIRRO IRIRI, CEP 29230-000, Anchieta-ES</t>
  </si>
  <si>
    <t>POINT (-37.66434929999997 -10.913926899999979)</t>
  </si>
  <si>
    <t>Lagarto, Sergipe</t>
  </si>
  <si>
    <t>Lagarto, Sergipe, BRA</t>
  </si>
  <si>
    <t>Lagarto</t>
  </si>
  <si>
    <t>AVENIDA HOSPITAL DO AMOR 13 ARTUR REIS</t>
  </si>
  <si>
    <t>AVENIDA HOSPITAL DO AMOR, 13</t>
  </si>
  <si>
    <t>ARTUR REIS</t>
  </si>
  <si>
    <t>49400-000</t>
  </si>
  <si>
    <t>AVENIDA HOSPITAL DO AMOR, 13, BAIRRO ARTUR REIS, CEP 49400-000, Lagarto-SE</t>
  </si>
  <si>
    <t>POINT (-40.64555999999993 -20.805829999999958)</t>
  </si>
  <si>
    <t>Anchieta, Espírito Santo</t>
  </si>
  <si>
    <t>Anchieta, Espírito Santo, BRA</t>
  </si>
  <si>
    <t>RUA FABIO DE OLIVEIRA MERIGUETTI 78 PORTAL DE</t>
  </si>
  <si>
    <t>RUA FABIO DE OLIVEIRA MERIGUETTI, 78</t>
  </si>
  <si>
    <t>PORTAL DE ACNHIETA</t>
  </si>
  <si>
    <t>RUA FABIO DE OLIVEIRA MERIGUETTI, 78, BAIRRO PORTAL DE ACNHIETA, CEP 29230-000, Anchieta-ES</t>
  </si>
  <si>
    <t>POINT (-67.93930999999998 -3.1020399999999313)</t>
  </si>
  <si>
    <t>São José, Santo Antônio do Içá, Amazonas</t>
  </si>
  <si>
    <t>São José, Santo Antônio do Içá, Amazonas, BRA</t>
  </si>
  <si>
    <t>Santo Antônio do Içá, Amazonas</t>
  </si>
  <si>
    <t>COMUNIDADE | ZONA RURAL</t>
  </si>
  <si>
    <t>COMUNIDADE SAO JOSE, SN</t>
  </si>
  <si>
    <t>COMUNIDADE SAO JOSE, SN, ZONA RURAL, CEP 69680-000, Santo AntÃ´nio do IÃ§Ã¡-AM</t>
  </si>
  <si>
    <t>POINT (-43.36683799399998 -22.860175324999943)</t>
  </si>
  <si>
    <t>Rua Belize 210, Marechal Hermes, Guadalupe, Rio de Janeiro, 21555-310</t>
  </si>
  <si>
    <t>Rua Belize 210, Marechal Hermes, Guadalupe, Rio de Janeiro, 21555-310, BRA</t>
  </si>
  <si>
    <t>Rua Belize 210</t>
  </si>
  <si>
    <t>168-224</t>
  </si>
  <si>
    <t>Belize</t>
  </si>
  <si>
    <t>21555-310</t>
  </si>
  <si>
    <t>RUA BELIZE, 00210</t>
  </si>
  <si>
    <t>MARECHAL HERMES</t>
  </si>
  <si>
    <t>RUA BELIZE, 00210, BAIRRO MARECHAL HERMES, CEP 21555-310, Rio de Janeiro-RJ</t>
  </si>
  <si>
    <t>POINT (-47.400718911999945 -22.562401896999972)</t>
  </si>
  <si>
    <t>Rua Senador Vergueiro 329, Centro, Limeira, São Paulo, 13480-005</t>
  </si>
  <si>
    <t>Rua Senador Vergueiro 329, Centro, Limeira, São Paulo, 13480-005, BRA</t>
  </si>
  <si>
    <t>Rua Senador Vergueiro 329</t>
  </si>
  <si>
    <t>329</t>
  </si>
  <si>
    <t>Senador Vergueiro</t>
  </si>
  <si>
    <t>13480-005</t>
  </si>
  <si>
    <t>RUA SENADOR VERGUEIRO, 329</t>
  </si>
  <si>
    <t>13480-001</t>
  </si>
  <si>
    <t>RUA SENADOR VERGUEIRO, 329, BAIRRO CENTRO, CEP 13480-001, Limeira-SP</t>
  </si>
  <si>
    <t>POINT (-35.66742633299998 -6.754665240999941)</t>
  </si>
  <si>
    <t>Rua Padre Pinto 611, Solânea, Paraíba, 58225-000</t>
  </si>
  <si>
    <t>Rua Padre Pinto 611, Solânea, Paraíba, 58225-000, BRA</t>
  </si>
  <si>
    <t>Rua Padre Pinto 611</t>
  </si>
  <si>
    <t>611</t>
  </si>
  <si>
    <t>341-1093</t>
  </si>
  <si>
    <t>Padre Pinto</t>
  </si>
  <si>
    <t>Solânea</t>
  </si>
  <si>
    <t>58225-000</t>
  </si>
  <si>
    <t>RUA PADRE PINTO, 611</t>
  </si>
  <si>
    <t>RUA PADRE PINTO, 611, BAIRRO CENTRO, CEP 58225-000, SolÃ¢nea-PB</t>
  </si>
  <si>
    <t>POINT (-47.73767933399995 -21.341953703999934)</t>
  </si>
  <si>
    <t>Rua Atílio Battiston 74, Cravinhos, São Paulo, 14140-000</t>
  </si>
  <si>
    <t>Rua Atílio Battiston 74, Cravinhos, São Paulo, 14140-000, BRA</t>
  </si>
  <si>
    <t>Rua Atílio Battiston 74</t>
  </si>
  <si>
    <t>74</t>
  </si>
  <si>
    <t>2-156</t>
  </si>
  <si>
    <t>Atílio Battiston</t>
  </si>
  <si>
    <t>Cravinhos</t>
  </si>
  <si>
    <t>14140-000</t>
  </si>
  <si>
    <t>VILA CLAUDIA</t>
  </si>
  <si>
    <t>RUA ATILIO BATISTON, 74</t>
  </si>
  <si>
    <t>RUA ATILIO BATISTON, 74, BAIRRO VILA CLAUDIA, CEP 14140-000, Cravinhos-SP</t>
  </si>
  <si>
    <t>POINT (-52.260612925999965 -15.897231807999958)</t>
  </si>
  <si>
    <t>Avenida Antônio P C Bilego 38, Barra do Garças, Mato Grosso, 78600-000</t>
  </si>
  <si>
    <t>Avenida Antônio P C Bilego 38, Barra do Garças, Mato Grosso, 78600-000, BRA</t>
  </si>
  <si>
    <t>Avenida Antônio P C Bilego 38</t>
  </si>
  <si>
    <t>38</t>
  </si>
  <si>
    <t>Antônio P C Bilego</t>
  </si>
  <si>
    <t>Barra do Garças</t>
  </si>
  <si>
    <t>78600-000</t>
  </si>
  <si>
    <t>JARDIM DAS GARCAS</t>
  </si>
  <si>
    <t>AVENIDA ANTONIO PAULO DA COSTA BILEGO, 38</t>
  </si>
  <si>
    <t>78600-064</t>
  </si>
  <si>
    <t>AVENIDA ANTONIO PAULO DA COSTA BILEGO, 38, BAIRRO JARDIM DAS GARCAS, CEP 78600-064, Barra do GarÃ§as-MT</t>
  </si>
  <si>
    <t>POINT (-43.16434796999994 -19.822245891999955)</t>
  </si>
  <si>
    <t>Rua Jordânia 109, João Monlevade, Minas Gerais, 35930-349</t>
  </si>
  <si>
    <t>Rua Jordânia 109, João Monlevade, Minas Gerais, 35930-349, BRA</t>
  </si>
  <si>
    <t>Rua Jordânia 109</t>
  </si>
  <si>
    <t>Jordânia</t>
  </si>
  <si>
    <t>35930-349</t>
  </si>
  <si>
    <t>PEDRO GOMES ALMENARA</t>
  </si>
  <si>
    <t>RUA JORDANIA, 109</t>
  </si>
  <si>
    <t>PEDRO GOMES</t>
  </si>
  <si>
    <t>RUA JORDANIA, 109, BAIRRO PEDRO GOMES, CEP 39900-000, Almenara-MG</t>
  </si>
  <si>
    <t>POINT (-50.251523599999985 -20.281492899999932)</t>
  </si>
  <si>
    <t>Fernandópolis, São Paulo</t>
  </si>
  <si>
    <t>Fernandópolis, São Paulo, BRA</t>
  </si>
  <si>
    <t>Fernandópolis</t>
  </si>
  <si>
    <t>AVENIDA DOUTOR ANTONIO MILTON ZAMBON 1510 MILTON TERRA VERDI</t>
  </si>
  <si>
    <t>AVENIDA DOUTOR ANTONIO MILTON ZAMBON, 1510</t>
  </si>
  <si>
    <t>MILTON TERRA VERDI</t>
  </si>
  <si>
    <t>15608-372</t>
  </si>
  <si>
    <t>AVENIDA DOUTOR ANTONIO MILTON ZAMBON, 1510, BAIRRO MILTON TERRA VERDI, CEP 15608-372, FernandÃ³polis-SP</t>
  </si>
  <si>
    <t>POINT (-48.11987056799995 -5.653113992999977)</t>
  </si>
  <si>
    <t>Rua Tenente Siqueira Campos, Araguatins, Tocantins, 77950-000</t>
  </si>
  <si>
    <t>Rua Tenente Siqueira Campos, Araguatins, Tocantins, 77950-000, BRA</t>
  </si>
  <si>
    <t>Rua Tenente Siqueira Campos</t>
  </si>
  <si>
    <t>Tenente Siqueira Campos</t>
  </si>
  <si>
    <t>Araguatins</t>
  </si>
  <si>
    <t>77950-000</t>
  </si>
  <si>
    <t>COMPLEMENTO B 1126 CENTRO</t>
  </si>
  <si>
    <t>RUA SIQUEIRA CAMPO, COMPLEMENTO B, 1126</t>
  </si>
  <si>
    <t>RUA SIQUEIRA CAMPO, COMPLEMENTO B, 1126, BAIRRO CENTRO, CEP 77950-000, Araguatins-TO</t>
  </si>
  <si>
    <t>POINT (-46.90114549699996 -23.45158628799993)</t>
  </si>
  <si>
    <t>Estrada Municipal Bela Vista 917, Santana de Parnaíba, São Paulo, 06532-040</t>
  </si>
  <si>
    <t>Estrada Municipal Bela Vista 917, Santana de Parnaíba, São Paulo, 06532-040, BRA</t>
  </si>
  <si>
    <t>Estrada Municipal Bela Vista 917</t>
  </si>
  <si>
    <t>917</t>
  </si>
  <si>
    <t>06532-040</t>
  </si>
  <si>
    <t>ALPHAVILLE SANTANA DE</t>
  </si>
  <si>
    <t>ESTRADA MUNICIPAL BELA VISTA, 917</t>
  </si>
  <si>
    <t>ALPHAVILLE</t>
  </si>
  <si>
    <t>06539-010</t>
  </si>
  <si>
    <t>ESTRADA MUNICIPAL BELA VISTA, 917, BAIRRO ALPHAVILLE, CEP 06539-010, Santana de ParnaÃ­ba-SP</t>
  </si>
  <si>
    <t>POINT (-50.83709737799995 -29.360653808999928)</t>
  </si>
  <si>
    <t>Avenida Dom Luiz Guanella 1309, Canela, Rio Grande do Sul, 95680-000</t>
  </si>
  <si>
    <t>Avenida Dom Luiz Guanella 1309, Canela, Rio Grande do Sul, 95680-000, BRA</t>
  </si>
  <si>
    <t>Avenida Dom Luiz Guanella 1309</t>
  </si>
  <si>
    <t>1309</t>
  </si>
  <si>
    <t>Dom Luiz Guanella</t>
  </si>
  <si>
    <t>95680-000</t>
  </si>
  <si>
    <t>HORTENSIAS</t>
  </si>
  <si>
    <t>AVENIDA DOM LUIZ GUANELLA, 1309</t>
  </si>
  <si>
    <t>95683-570</t>
  </si>
  <si>
    <t>AVENIDA DOM LUIZ GUANELLA, 1309, BAIRRO HORTENSIAS, CEP 95683-570, Canela-RS</t>
  </si>
  <si>
    <t>POINT (-49.02908488899993 -28.47800664999994)</t>
  </si>
  <si>
    <t>Rua São João 620, Marrotes, Tubarão, Santa Catarina, 88704-100</t>
  </si>
  <si>
    <t>Rua São João 620, Marrotes, Tubarão, Santa Catarina, 88704-100, BRA</t>
  </si>
  <si>
    <t>Rua São João 620</t>
  </si>
  <si>
    <t>558-706</t>
  </si>
  <si>
    <t>Marrotes</t>
  </si>
  <si>
    <t>Tubarão</t>
  </si>
  <si>
    <t>88704-100</t>
  </si>
  <si>
    <t>RUA SAO JOAO, 620</t>
  </si>
  <si>
    <t>MORROTES</t>
  </si>
  <si>
    <t>88708-001</t>
  </si>
  <si>
    <t>RUA SAO JOAO, 620, BAIRRO MORROTES, CEP 88708-001, TubarÃ£o-SC</t>
  </si>
  <si>
    <t>POINT (-43.927054220999935 -19.919559410999966)</t>
  </si>
  <si>
    <t>Rua Ourissanga 38, Floresta, Belo Horizonte, Minas Gerais, 30150-280</t>
  </si>
  <si>
    <t>Rua Ourissanga 38, Floresta, Belo Horizonte, Minas Gerais, 30150-280, BRA</t>
  </si>
  <si>
    <t>Rua Ourissanga 38</t>
  </si>
  <si>
    <t>Ourissanga</t>
  </si>
  <si>
    <t>30150-280</t>
  </si>
  <si>
    <t>RUA OURISSANGA, 38</t>
  </si>
  <si>
    <t>30150-200</t>
  </si>
  <si>
    <t>RUA OURISSANGA, 38, BAIRRO FLORESTA, CEP 30150-200, Belo Horizonte-MG</t>
  </si>
  <si>
    <t>POINT (-54.31876002399997 -30.343543559999944)</t>
  </si>
  <si>
    <t>Rua General Câmara 901, Centro, São Gabriel, Rio Grande do Sul, 97300-444</t>
  </si>
  <si>
    <t>Rua General Câmara 901, Centro, São Gabriel, Rio Grande do Sul, 97300-444, BRA</t>
  </si>
  <si>
    <t>Rua General Câmara 901</t>
  </si>
  <si>
    <t>901</t>
  </si>
  <si>
    <t>873-1005</t>
  </si>
  <si>
    <t>General Câmara</t>
  </si>
  <si>
    <t>São Gabriel</t>
  </si>
  <si>
    <t>97300-444</t>
  </si>
  <si>
    <t>RUA GENERAL CAMARA, 901</t>
  </si>
  <si>
    <t>97300-442</t>
  </si>
  <si>
    <t>RUA GENERAL CAMARA, 901, BAIRRO CENTRO, CEP 97300-442, SÃ£o Gabriel-RS</t>
  </si>
  <si>
    <t>POINT (-43.356607027999985 -21.730505862999962)</t>
  </si>
  <si>
    <t>Rua Paracatu, Bom Clima, Juiz de Fora, Minas Gerais, 36046-040</t>
  </si>
  <si>
    <t>Rua Paracatu, Bom Clima, Juiz de Fora, Minas Gerais, 36046-040, BRA</t>
  </si>
  <si>
    <t>Rua Paracatu</t>
  </si>
  <si>
    <t>Bom Clima</t>
  </si>
  <si>
    <t>36046-040</t>
  </si>
  <si>
    <t>1592</t>
  </si>
  <si>
    <t>RUA PARACATU, 1592</t>
  </si>
  <si>
    <t>BANDEIRANTES</t>
  </si>
  <si>
    <t>36047-040</t>
  </si>
  <si>
    <t>RUA PARACATU, 1592, BAIRRO BANDEIRANTES, CEP 36047-040, Juiz de Fora-MG</t>
  </si>
  <si>
    <t>ALDEIA RODEADOR | ZONA RURAL</t>
  </si>
  <si>
    <t>SITIO ALDEIA RODEADOR, SN</t>
  </si>
  <si>
    <t>SITIO ALDEIA RODEADOR, SN, ZONA RURAL, CEP 56000-000, Salgueiro-PE</t>
  </si>
  <si>
    <t>POINT (-51.17380136199995 -29.960659816999964)</t>
  </si>
  <si>
    <t>Rua Venâncio Aires 145, Niterói, Canoas, Rio Grande do Sul, 92110-000</t>
  </si>
  <si>
    <t>Rua Venâncio Aires 145, Niterói, Canoas, Rio Grande do Sul, 92110-000, BRA</t>
  </si>
  <si>
    <t>Rua Venâncio Aires 145</t>
  </si>
  <si>
    <t>Venâncio Aires</t>
  </si>
  <si>
    <t>92110-000</t>
  </si>
  <si>
    <t>RUA VENANCIO AIRES, 145</t>
  </si>
  <si>
    <t>RUA VENANCIO AIRES, 145, BAIRRO NITEROI, CEP 92110-000, Canoas-RS</t>
  </si>
  <si>
    <t>POINT (-48.45160574899995 -25.659343665999927)</t>
  </si>
  <si>
    <t>Rodovia Eng Darci Gomes de Moraes, Pontal do Paraná, Paraná, 83255-000</t>
  </si>
  <si>
    <t>Rodovia Eng Darci Gomes de Moraes, Pontal do Paraná, Paraná, 83255-000, BRA</t>
  </si>
  <si>
    <t>Rodovia Eng Darci Gomes de Moraes</t>
  </si>
  <si>
    <t>Eng Darci Gomes de Moraes</t>
  </si>
  <si>
    <t>Pontal do Paraná</t>
  </si>
  <si>
    <t>83255-000</t>
  </si>
  <si>
    <t>13913 PRAIA DE ATAMI</t>
  </si>
  <si>
    <t>RODOVIA ENG. DARCI GOMES DE MORAES, 13913</t>
  </si>
  <si>
    <t>PRAIA DE ATAMI</t>
  </si>
  <si>
    <t>RODOVIA ENG. DARCI GOMES DE MORAES, 13913, BAIRRO PRAIA DE ATAMI, CEP 83255-000, Pontal do ParanÃ¡-PR</t>
  </si>
  <si>
    <t>POINT (-40.09798399999994 -19.197298299999943)</t>
  </si>
  <si>
    <t>Sooretama, Espírito Santo</t>
  </si>
  <si>
    <t>Sooretama, Espírito Santo, BRA</t>
  </si>
  <si>
    <t>Sooretama</t>
  </si>
  <si>
    <t>RUA INUIBA 135 CENTRO</t>
  </si>
  <si>
    <t>RUA INUIBA, 135</t>
  </si>
  <si>
    <t>29927-000</t>
  </si>
  <si>
    <t>RUA INUIBA, 135, BAIRRO CENTRO, CEP 29927-000, Sooretama-ES</t>
  </si>
  <si>
    <t>POINT (-67.81202148399996 -9.940564151999979)</t>
  </si>
  <si>
    <t>Travessa S Jose, Rio Branco, Acre, 69902-741</t>
  </si>
  <si>
    <t>Travessa S Jose, Rio Branco, Acre, 69902-741, BRA</t>
  </si>
  <si>
    <t>Travessa S Jose</t>
  </si>
  <si>
    <t>S Jose</t>
  </si>
  <si>
    <t>69902-741</t>
  </si>
  <si>
    <t>DE ARAUJO 277</t>
  </si>
  <si>
    <t>TRAVESSA JOSE DE ARAUJO, 277</t>
  </si>
  <si>
    <t>CONJUNTO OURICURI</t>
  </si>
  <si>
    <t>69903-218</t>
  </si>
  <si>
    <t>TRAVESSA JOSE DE ARAUJO, 277, BAIRRO CONJUNTO OURICURI, CEP 69903-218, Rio Branco-AC</t>
  </si>
  <si>
    <t>POINT (-51.44806909999994 -23.39685609999998)</t>
  </si>
  <si>
    <t>Arapongas, Paraná</t>
  </si>
  <si>
    <t>Arapongas, Paraná, BRA</t>
  </si>
  <si>
    <t>RUA GARA‡AS 1112 CENTRO</t>
  </si>
  <si>
    <t>RUA GARÃ‡AS, 1112</t>
  </si>
  <si>
    <t>86700-175</t>
  </si>
  <si>
    <t>RUA GARÃ‡AS, 1112, BAIRRO CENTRO, CEP 86700-175, Arapongas-PR</t>
  </si>
  <si>
    <t>POINT (-46.62290729899996 -23.69396729099998)</t>
  </si>
  <si>
    <t>Rua Odete Amaral de Oliveira 155, Conceição, Diadema, São Paulo, 09990-155</t>
  </si>
  <si>
    <t>Rua Odete Amaral de Oliveira 155, Conceição, Diadema, São Paulo, 09990-155, BRA</t>
  </si>
  <si>
    <t>Rua Odete Amaral de Oliveira 155</t>
  </si>
  <si>
    <t>Odete Amaral de Oliveira</t>
  </si>
  <si>
    <t>09990-155</t>
  </si>
  <si>
    <t>PARQUE REAL</t>
  </si>
  <si>
    <t>RUA ODETE AMARAL DE OLIVEIRA, 155</t>
  </si>
  <si>
    <t>RUA ODETE AMARAL DE OLIVEIRA, 155, BAIRRO PARQUE REAL, CEP 09990-155, Diadema-SP</t>
  </si>
  <si>
    <t>POINT (-63.89560262899994 -8.759058684999957)</t>
  </si>
  <si>
    <t>Rua Getúlio Vargas 2308, São Cristóvão, Porto Velho, Rondônia, 76804-114</t>
  </si>
  <si>
    <t>Rua Getúlio Vargas 2308, São Cristóvão, Porto Velho, Rondônia, 76804-114, BRA</t>
  </si>
  <si>
    <t>Rua Getúlio Vargas 2308</t>
  </si>
  <si>
    <t>2308</t>
  </si>
  <si>
    <t>São Cristóvão</t>
  </si>
  <si>
    <t>76804-114</t>
  </si>
  <si>
    <t>RUA GETULIO VARGAS, 2308</t>
  </si>
  <si>
    <t>76804-044</t>
  </si>
  <si>
    <t>RUA GETULIO VARGAS, 2308, BAIRRO SAO CRISTOVAO, CEP 76804-044, Porto Velho-RO</t>
  </si>
  <si>
    <t>POINT (-42.75192759999993 -5.19465189999994)</t>
  </si>
  <si>
    <t>Esplanada, Teresina, Piauí</t>
  </si>
  <si>
    <t>Esplanada, Teresina, Piauí, BRA</t>
  </si>
  <si>
    <t>Esplanada</t>
  </si>
  <si>
    <t>RUA MIRRA 2250</t>
  </si>
  <si>
    <t>RUA MIRRA, 2250</t>
  </si>
  <si>
    <t>64039-340</t>
  </si>
  <si>
    <t>RUA MIRRA, 2250, BAIRRO ESPLANADA, CEP 64039-340, Teresina-PI</t>
  </si>
  <si>
    <t>POINT (-46.55812281499993 -23.473679182999945)</t>
  </si>
  <si>
    <t>Rua Excelsior 282, Itapegica, Guarulhos, São Paulo, 07053-150</t>
  </si>
  <si>
    <t>Rua Excelsior 282, Itapegica, Guarulhos, São Paulo, 07053-150, BRA</t>
  </si>
  <si>
    <t>Rua Excelsior 282</t>
  </si>
  <si>
    <t>Excelsior</t>
  </si>
  <si>
    <t>Itapegica</t>
  </si>
  <si>
    <t>07053-150</t>
  </si>
  <si>
    <t>VILA SAO RAFAEL</t>
  </si>
  <si>
    <t>RUA EXCELSIOR, 282</t>
  </si>
  <si>
    <t>RUA EXCELSIOR, 282, BAIRRO VILA SAO RAFAEL, CEP 07053-150, Guarulhos-SP</t>
  </si>
  <si>
    <t>POINT (-44.28263489999995 -2.4932304999999246)</t>
  </si>
  <si>
    <t>Lava Jato Hilton Rodrigues</t>
  </si>
  <si>
    <t>Lava Jato Hilton Rodrigues, Avenida dos Holandeses 95, Calhau, São Luís, Maranhão, 65065-180, BRA</t>
  </si>
  <si>
    <t>Auto Parts</t>
  </si>
  <si>
    <t>Avenida dos Holandeses 95, Calhau, São Luís, Maranhão, 65065-180</t>
  </si>
  <si>
    <t>Holandeses</t>
  </si>
  <si>
    <t>Avenida dos Holandeses 95</t>
  </si>
  <si>
    <t>Calhau</t>
  </si>
  <si>
    <t>65065-180</t>
  </si>
  <si>
    <t>CONS | 5</t>
  </si>
  <si>
    <t>AVENIDA DOS HOLANDESES/CONS.HILTON RODRIGUES, 5</t>
  </si>
  <si>
    <t>CALHAU</t>
  </si>
  <si>
    <t>65071-380</t>
  </si>
  <si>
    <t>AVENIDA DOS HOLANDESES/CONS.HILTON RODRIGUES, 5, BAIRRO CALHAU, CEP 65071-380, SÃ£o LuÃ­s-MA</t>
  </si>
  <si>
    <t>POINT (-46.722812569999974 -23.305762223999977)</t>
  </si>
  <si>
    <t>Rua Rio de Janeiro 207, Francisco Morato, São Paulo, 07865-430</t>
  </si>
  <si>
    <t>Rua Rio de Janeiro 207, Francisco Morato, São Paulo, 07865-430, BRA</t>
  </si>
  <si>
    <t>Rua Rio de Janeiro 207</t>
  </si>
  <si>
    <t>97-214</t>
  </si>
  <si>
    <t>Francisco Morato</t>
  </si>
  <si>
    <t>07865-430</t>
  </si>
  <si>
    <t>PARQUE CENTO E VINTE</t>
  </si>
  <si>
    <t>RUA RIO DE JANEIRO, 207</t>
  </si>
  <si>
    <t>07941-160</t>
  </si>
  <si>
    <t>RUA RIO DE JANEIRO, 207, BAIRRO PARQUE CENTO E VINTE, CEP 07941-160, Francisco Morato-SP</t>
  </si>
  <si>
    <t>POINT (-39.11775830899995 -8.063589096999976)</t>
  </si>
  <si>
    <t>Rua Pedreiro Genésio Alexandrino da Silva 4, Salgueiro, Pernambuco, 56000-000</t>
  </si>
  <si>
    <t>Rua Pedreiro Genésio Alexandrino da Silva 4, Salgueiro, Pernambuco, 56000-000, BRA</t>
  </si>
  <si>
    <t>Rua Pedreiro Genésio Alexandrino da Silva 4</t>
  </si>
  <si>
    <t>2-58</t>
  </si>
  <si>
    <t>Pedreiro Genésio Alexandrino da Silva</t>
  </si>
  <si>
    <t>MARIA IRIS DE LIMA E SA SAMPAIO</t>
  </si>
  <si>
    <t>RUA ALEXANDRINA PEREIRA DA SILVA, 04</t>
  </si>
  <si>
    <t>RUA ALEXANDRINA PEREIRA DA SILVA, 04, BAIRRO MARIA IRIS DE LIMA E SA SAMPAIO, CEP 56000-000, Salgueiro-PE</t>
  </si>
  <si>
    <t>POINT (-50.18809404899997 -19.729697088999956)</t>
  </si>
  <si>
    <t>Rua Ribeirão São Domingos 1614, Iturama, Minas Gerais, 38280-000</t>
  </si>
  <si>
    <t>Rua Ribeirão São Domingos 1614, Iturama, Minas Gerais, 38280-000, BRA</t>
  </si>
  <si>
    <t>Rua Ribeirão São Domingos 1614</t>
  </si>
  <si>
    <t>1614</t>
  </si>
  <si>
    <t>1536-1742</t>
  </si>
  <si>
    <t>Ribeirão São Domingos</t>
  </si>
  <si>
    <t>Iturama</t>
  </si>
  <si>
    <t>38280-000</t>
  </si>
  <si>
    <t>VILA MADALENA</t>
  </si>
  <si>
    <t>RUA RIBEIRAO SAO DOMINGOS, 1614</t>
  </si>
  <si>
    <t>RUA RIBEIRAO SAO DOMINGOS, 1614, BAIRRO VILA MADALENA, CEP 38280-000, Iturama-MG</t>
  </si>
  <si>
    <t>POINT (-44.24556039999993 -20.037418799999955)</t>
  </si>
  <si>
    <t>São Marcos, Betim, Minas Gerais</t>
  </si>
  <si>
    <t>São Marcos, Betim, Minas Gerais, BRA</t>
  </si>
  <si>
    <t>RUA MANOEL AVELAR 497</t>
  </si>
  <si>
    <t>RUA MANOEL AVELAR, 497</t>
  </si>
  <si>
    <t>SAO MARCOS</t>
  </si>
  <si>
    <t>32640-830</t>
  </si>
  <si>
    <t>RUA MANOEL AVELAR, 497, BAIRRO SAO MARCOS, CEP 32640-830, Betim-MG</t>
  </si>
  <si>
    <t>POINT (-49.258912917999965 -16.704405604999977)</t>
  </si>
  <si>
    <t>Rua 1142 205, Setor Marista, Goiânia, Goiás, 74180-190</t>
  </si>
  <si>
    <t>Rua 1142 205, Setor Marista, Goiânia, Goiás, 74180-190, BRA</t>
  </si>
  <si>
    <t>Rua 1142 205</t>
  </si>
  <si>
    <t>Setor Marista</t>
  </si>
  <si>
    <t>74180-190</t>
  </si>
  <si>
    <t>RUA 1142, 205</t>
  </si>
  <si>
    <t>SET MARISTA</t>
  </si>
  <si>
    <t>RUA 1142, 205, BAIRRO SET MARISTA, CEP 74180-190, GoiÃ¢nia-GO</t>
  </si>
  <si>
    <t>POINT (-46.63501470699998 -23.54224809599998)</t>
  </si>
  <si>
    <t>Avenida Prestes Maia 241, República, São Paulo, 01031-001</t>
  </si>
  <si>
    <t>Avenida Prestes Maia 241, República, São Paulo, 01031-001, BRA</t>
  </si>
  <si>
    <t>Avenida Prestes Maia 241</t>
  </si>
  <si>
    <t>241</t>
  </si>
  <si>
    <t>Prestes Maia</t>
  </si>
  <si>
    <t>01031-001</t>
  </si>
  <si>
    <t>AVENIDA PRESTES MAIA, 241</t>
  </si>
  <si>
    <t>LUZ</t>
  </si>
  <si>
    <t>01031-902</t>
  </si>
  <si>
    <t>AVENIDA PRESTES MAIA, 241, BAIRRO LUZ, CEP 01031-902, SÃ£o Paulo-SP</t>
  </si>
  <si>
    <t>POINT (-46.48818011599997 -23.63787640199996)</t>
  </si>
  <si>
    <t>Rua Paquistão 211, Parque Capuava, Santo André, São Paulo, 09270</t>
  </si>
  <si>
    <t>Rua Paquistão 211, Parque Capuava, Santo André, São Paulo, 09270, BRA</t>
  </si>
  <si>
    <t>Rua Paquistão 211</t>
  </si>
  <si>
    <t>211</t>
  </si>
  <si>
    <t>172-598</t>
  </si>
  <si>
    <t>Paquistão</t>
  </si>
  <si>
    <t>Parque Capuava</t>
  </si>
  <si>
    <t>09270</t>
  </si>
  <si>
    <t>RUA PAQUISTAO, 211</t>
  </si>
  <si>
    <t>PARQUE CAPUAVA</t>
  </si>
  <si>
    <t>09270-130</t>
  </si>
  <si>
    <t>RUA PAQUISTAO, 211, BAIRRO PARQUE CAPUAVA, CEP 09270-130, Santo AndrÃ©-SP</t>
  </si>
  <si>
    <t>POINT (-48.59600324999997 -17.74129962199993)</t>
  </si>
  <si>
    <t>Rua Otacílio de A Lima, Caldas Novas, Goiás, 75690-000</t>
  </si>
  <si>
    <t>Rua Otacílio de A Lima, Caldas Novas, Goiás, 75690-000, BRA</t>
  </si>
  <si>
    <t>Rua Otacílio de A Lima</t>
  </si>
  <si>
    <t>Otacílio de A Lima</t>
  </si>
  <si>
    <t>Caldas Novas</t>
  </si>
  <si>
    <t>75690-000</t>
  </si>
  <si>
    <t>RUA OTACILIO DE ARAUJO LIMA, SN</t>
  </si>
  <si>
    <t>75689-243</t>
  </si>
  <si>
    <t>RUA OTACILIO DE ARAUJO LIMA, SN, BAIRRO SANTA EFIGENIA, CEP 75689-243, Caldas Novas-GO</t>
  </si>
  <si>
    <t>POINT (-44.30806999999993 -2.517469999999946)</t>
  </si>
  <si>
    <t>São Francisco, São Luís, Maranhão</t>
  </si>
  <si>
    <t>São Francisco, São Luís, Maranhão, BRA</t>
  </si>
  <si>
    <t>São Luís, Maranhão</t>
  </si>
  <si>
    <t>AVENIDA MAESTRO JOAO NUNES AVN ANA JANSEN SL 211 C EMP MENDES FROTA 02</t>
  </si>
  <si>
    <t>AVENIDA MAESTRO JOAO NUNES/AVN ANA JANSEN, SL.211 C.EMP.MENDES FROTA, 02</t>
  </si>
  <si>
    <t>65076-730</t>
  </si>
  <si>
    <t>AVENIDA MAESTRO JOAO NUNES/AVN ANA JANSEN, SL.211 C.EMP.MENDES FROTA, 02, BAIRRO SAO FRANCISCO, CEP 65076-730, SÃ£o LuÃ­s-MA</t>
  </si>
  <si>
    <t>POINT (-37.78551815399993 -6.762554390999981)</t>
  </si>
  <si>
    <t>Rua Cromácio Wanderley, Santa Rosa, Pombal, Paraíba, 58840-000</t>
  </si>
  <si>
    <t>Rua Cromácio Wanderley, Santa Rosa, Pombal, Paraíba, 58840-000, BRA</t>
  </si>
  <si>
    <t>Rua Cromácio Wanderley</t>
  </si>
  <si>
    <t>Cromácio Wanderley</t>
  </si>
  <si>
    <t>Pombal</t>
  </si>
  <si>
    <t>58840-000</t>
  </si>
  <si>
    <t>RUA CROMACIO WANDERLEY, SN</t>
  </si>
  <si>
    <t>RUA CROMACIO WANDERLEY, SN, BAIRRO VIDA NOVA, CEP 58840-000, Pombal-PB</t>
  </si>
  <si>
    <t>POINT (-46.30879136999994 -23.984044884999946)</t>
  </si>
  <si>
    <t>Avenida Bartolomeu de Gusmão 133, Ponta da Praia, Santos, São Paulo, 11045-400</t>
  </si>
  <si>
    <t>Avenida Bartolomeu de Gusmão 133, Ponta da Praia, Santos, São Paulo, 11045-400, BRA</t>
  </si>
  <si>
    <t>Avenida Bartolomeu de Gusmão 133</t>
  </si>
  <si>
    <t>Bartolomeu de Gusmão</t>
  </si>
  <si>
    <t>Ponta da Praia</t>
  </si>
  <si>
    <t>11045-400</t>
  </si>
  <si>
    <t>AVENIDA BARTOLOMEU DE GUSMAO, 133</t>
  </si>
  <si>
    <t>PONTA DA PRAIA</t>
  </si>
  <si>
    <t>11030-500</t>
  </si>
  <si>
    <t>AVENIDA BARTOLOMEU DE GUSMAO, 133, BAIRRO PONTA DA PRAIA, CEP 11030-500, Santos-SP</t>
  </si>
  <si>
    <t>POINT (-36.99080029999993 -9.400833399999954)</t>
  </si>
  <si>
    <t>Cacimbinhas, Alagoas</t>
  </si>
  <si>
    <t>Cacimbinhas, Alagoas, BRA</t>
  </si>
  <si>
    <t>Cacimbinhas</t>
  </si>
  <si>
    <t>RUA GERMINIANO TEIXEIRA PINTO 106 CENTRO</t>
  </si>
  <si>
    <t>RUA GERMINIANO TEIXEIRA PINTO, 106</t>
  </si>
  <si>
    <t>57570-000</t>
  </si>
  <si>
    <t>RUA GERMINIANO TEIXEIRA PINTO, 106, BAIRRO CENTRO, CEP 57570-000, Cacimbinhas-AL</t>
  </si>
  <si>
    <t>POINT (-49.95184097799995 -16.442051281999966)</t>
  </si>
  <si>
    <t>Avenida B, Vila São Domingos, Goiás, 76170-000</t>
  </si>
  <si>
    <t>Avenida B, Vila São Domingos, Goiás, 76170-000, BRA</t>
  </si>
  <si>
    <t>Avenida B</t>
  </si>
  <si>
    <t>Vila São Domingos</t>
  </si>
  <si>
    <t>76170-000</t>
  </si>
  <si>
    <t>GOIANIRA</t>
  </si>
  <si>
    <t>AVENIDA B, S/N</t>
  </si>
  <si>
    <t>VILA SAO DOMINGOS</t>
  </si>
  <si>
    <t>75369-222</t>
  </si>
  <si>
    <t>AVENIDA B, S/N, BAIRRO VILA SAO DOMINGOS, CEP 75369-222, Goianira-GO</t>
  </si>
  <si>
    <t>POINT (-49.305157307999934 -16.749353199999973)</t>
  </si>
  <si>
    <t>Avenida Segunda Avenida, Conjunto Residencial Santa Fé, Aparecida de Goiânia, Goiás, 74934-605</t>
  </si>
  <si>
    <t>Avenida Segunda Avenida, Conjunto Residencial Santa Fé, Aparecida de Goiânia, Goiás, 74934-605, BRA</t>
  </si>
  <si>
    <t>Avenida Segunda Avenida</t>
  </si>
  <si>
    <t>Segunda Avenida</t>
  </si>
  <si>
    <t>Conjunto Residencial Santa Fé</t>
  </si>
  <si>
    <t>Aparecida de Goiânia</t>
  </si>
  <si>
    <t>74934-605</t>
  </si>
  <si>
    <t>AVENIDA SEGUNDA AVENIDA, SN</t>
  </si>
  <si>
    <t>CIDADE VERA CRUZ</t>
  </si>
  <si>
    <t>AVENIDA SEGUNDA AVENIDA, SN, BAIRRO CIDADE VERA CRUZ, CEP 74934-605, Aparecida de GoiÃ¢nia-GO</t>
  </si>
  <si>
    <t>POINT (-49.129703108999934 -15.329611214999943)</t>
  </si>
  <si>
    <t>Rua Quatorze 319, Goianésia, Goiás, 76380-000</t>
  </si>
  <si>
    <t>Rua Quatorze 319, Goianésia, Goiás, 76380-000, BRA</t>
  </si>
  <si>
    <t>Rua Quatorze 319</t>
  </si>
  <si>
    <t>319</t>
  </si>
  <si>
    <t>301-319</t>
  </si>
  <si>
    <t>Goianésia</t>
  </si>
  <si>
    <t>76380-000</t>
  </si>
  <si>
    <t>RUA 14, 319</t>
  </si>
  <si>
    <t>76380-013</t>
  </si>
  <si>
    <t>RUA 14, 319, BAIRRO CENTRO, CEP 76380-013, GoianÃ©sia-GO</t>
  </si>
  <si>
    <t>POINT (-46.72420427499998 -23.488963079999962)</t>
  </si>
  <si>
    <t>Rua João Andrade 47, Pirituba, São Paulo, 02921-000</t>
  </si>
  <si>
    <t>Rua João Andrade 47, Pirituba, São Paulo, 02921-000, BRA</t>
  </si>
  <si>
    <t>Rua João Andrade 47</t>
  </si>
  <si>
    <t>João Andrade</t>
  </si>
  <si>
    <t>Vila Pereira Barreto</t>
  </si>
  <si>
    <t>Pirituba</t>
  </si>
  <si>
    <t>02921-000</t>
  </si>
  <si>
    <t>RUA JOAO ANDRADE, 47</t>
  </si>
  <si>
    <t>VILA PEREIRA BARRETO</t>
  </si>
  <si>
    <t>RUA JOAO ANDRADE, 47, BAIRRO VILA PEREIRA BARRETO, CEP 02921-000, SÃ£o Paulo-SP</t>
  </si>
  <si>
    <t>POINT (-51.105138186999966 -21.126309181999943)</t>
  </si>
  <si>
    <t>Rua Domingues Terensi 60, Mirandópolis, São Paulo, 16800-000</t>
  </si>
  <si>
    <t>Rua Domingues Terensi 60, Mirandópolis, São Paulo, 16800-000, BRA</t>
  </si>
  <si>
    <t>Rua Domingues Terensi 60</t>
  </si>
  <si>
    <t>2-136</t>
  </si>
  <si>
    <t>Domingues Terensi</t>
  </si>
  <si>
    <t>Mirandópolis</t>
  </si>
  <si>
    <t>16800-000</t>
  </si>
  <si>
    <t>RUA DOMINGUES TERENSI, 60</t>
  </si>
  <si>
    <t>RUA DOMINGUES TERENSI, 60, BAIRRO CENTRO, CEP 16800-000, MirandÃ³polis-SP</t>
  </si>
  <si>
    <t>POINT (-46.998467861999984 -24.321375365999927)</t>
  </si>
  <si>
    <t>Rua Tucuruvi 100, Peruíbe, São Paulo, 11770-120</t>
  </si>
  <si>
    <t>Rua Tucuruvi 100, Peruíbe, São Paulo, 11770-120, BRA</t>
  </si>
  <si>
    <t>Rua Tucuruvi 100</t>
  </si>
  <si>
    <t>86-190</t>
  </si>
  <si>
    <t>11770-120</t>
  </si>
  <si>
    <t>RUA TUCURUVI, 100</t>
  </si>
  <si>
    <t>RUA TUCURUVI, 100, BAIRRO CENTRO, CEP 11770-120, PeruÃ­be-SP</t>
  </si>
  <si>
    <t>POINT (-43.71322103999995 -20.50946141099996)</t>
  </si>
  <si>
    <t>Rua Henrique Lage 155, Ouro Branco, Minas Gerais, 36420-000</t>
  </si>
  <si>
    <t>Rua Henrique Lage 155, Ouro Branco, Minas Gerais, 36420-000, BRA</t>
  </si>
  <si>
    <t>Rua Henrique Lage 155</t>
  </si>
  <si>
    <t>85-207</t>
  </si>
  <si>
    <t>Henrique Lage</t>
  </si>
  <si>
    <t>Ouro Branco</t>
  </si>
  <si>
    <t>36420-000</t>
  </si>
  <si>
    <t>PIONEIROS</t>
  </si>
  <si>
    <t>RUA HENRIQUE LAGE, 155</t>
  </si>
  <si>
    <t>36492-320</t>
  </si>
  <si>
    <t>RUA HENRIQUE LAGE, 155, BAIRRO PIONEIROS, CEP 36492-320, Ouro Branco-MG</t>
  </si>
  <si>
    <t>POINT (-46.587361802999965 -23.133392029999982)</t>
  </si>
  <si>
    <t>Avenida Prefeito Antonio Julio T. Garcia Lopes 2008, Jardim das Cerejeiras, Atibaia, São Paulo, 12949-299</t>
  </si>
  <si>
    <t>Avenida Prefeito Antonio Julio T. Garcia Lopes 2008, Jardim das Cerejeiras, Atibaia, São Paulo, 12949-299, BRA</t>
  </si>
  <si>
    <t>Avenida Prefeito Antonio Julio T. Garcia Lopes 2008</t>
  </si>
  <si>
    <t>1920-2156</t>
  </si>
  <si>
    <t>Prefeito Antonio Julio T. Garcia Lopes</t>
  </si>
  <si>
    <t>12949-299</t>
  </si>
  <si>
    <t>AVENIDA PREFEITO ANTONIO JULIO TOLEDO GARCIA LOPES, 2008</t>
  </si>
  <si>
    <t>12951-231</t>
  </si>
  <si>
    <t>AVENIDA PREFEITO ANTONIO JULIO TOLEDO GARCIA LOPES, 2008, BAIRRO JARDIM DAS CEREJEIRAS, CEP 12951-231, Atibaia-SP</t>
  </si>
  <si>
    <t>POINT (-51.908680499999946 -28.84895249999994)</t>
  </si>
  <si>
    <t>Ferroviário, Guaporé, Rio Grande do Sul</t>
  </si>
  <si>
    <t>Ferroviário, Guaporé, Rio Grande do Sul, BRA</t>
  </si>
  <si>
    <t>Ferroviário</t>
  </si>
  <si>
    <t>Guaporé</t>
  </si>
  <si>
    <t>RUA DA ESTACAO 173</t>
  </si>
  <si>
    <t>RUA DA ESTACAO, 173</t>
  </si>
  <si>
    <t>FERROVIARIO</t>
  </si>
  <si>
    <t>99200-000</t>
  </si>
  <si>
    <t>RUA DA ESTACAO, 173, BAIRRO FERROVIARIO, CEP 99200-000, GuaporÃ©-RS</t>
  </si>
  <si>
    <t>POINT (-46.77757419999995 -23.699752605999947)</t>
  </si>
  <si>
    <t>Rua Seringal do Rio Verde 73, Jardim Ângela, São Paulo, 04941-020</t>
  </si>
  <si>
    <t>Rua Seringal do Rio Verde 73, Jardim Ângela, São Paulo, 04941-020, BRA</t>
  </si>
  <si>
    <t>Rua Seringal do Rio Verde 73</t>
  </si>
  <si>
    <t>Seringal do Rio Verde</t>
  </si>
  <si>
    <t>Parque Bologne</t>
  </si>
  <si>
    <t>04941-020</t>
  </si>
  <si>
    <t>RUA SERINGAL DO RIO VERDE, 73</t>
  </si>
  <si>
    <t>PARQUE BOLOGNE</t>
  </si>
  <si>
    <t>RUA SERINGAL DO RIO VERDE, 73, BAIRRO PARQUE BOLOGNE, CEP 04941-020, SÃ£o Paulo-SP</t>
  </si>
  <si>
    <t>POINT (-46.63344502799998 -23.546243706999974)</t>
  </si>
  <si>
    <t>Rua Boa Vista 170, Sé, São Paulo, 01014-902</t>
  </si>
  <si>
    <t>Rua Boa Vista 170, Sé, São Paulo, 01014-902, BRA</t>
  </si>
  <si>
    <t>Rua Boa Vista 170</t>
  </si>
  <si>
    <t>170</t>
  </si>
  <si>
    <t>01014-902</t>
  </si>
  <si>
    <t>RUA BOA VISTA, 170</t>
  </si>
  <si>
    <t>01014-930</t>
  </si>
  <si>
    <t>RUA BOA VISTA, 170, BAIRRO CENTRO, CEP 01014-930, SÃ£o Paulo-SP</t>
  </si>
  <si>
    <t>POINT (-48.69898502199993 -26.904893389999984)</t>
  </si>
  <si>
    <t>Rua Nilson Édson dos Santos 1026, São Vicente, Itajaí, Santa Catarina, 88309-401</t>
  </si>
  <si>
    <t>Rua Nilson Édson dos Santos 1026, São Vicente, Itajaí, Santa Catarina, 88309-401, BRA</t>
  </si>
  <si>
    <t>Rua Nilson Édson dos Santos 1026</t>
  </si>
  <si>
    <t>1026</t>
  </si>
  <si>
    <t>Nilson Édson dos Santos</t>
  </si>
  <si>
    <t>88309-401</t>
  </si>
  <si>
    <t>RUA ARQUITETO</t>
  </si>
  <si>
    <t>RUA ARQUITETO NILSON EDSON DOS SANTOS, 1026</t>
  </si>
  <si>
    <t>SAO VICENTE</t>
  </si>
  <si>
    <t>RUA ARQUITETO NILSON EDSON DOS SANTOS, 1026, BAIRRO SAO VICENTE, CEP 88309-401, ItajaÃ­-SC</t>
  </si>
  <si>
    <t>POINT (-49.29310177899998 -25.466250895999963)</t>
  </si>
  <si>
    <t>Rua Cecílio Toniolo 97, Portão, Curitiba, Paraná, 80320-160</t>
  </si>
  <si>
    <t>Rua Cecílio Toniolo 97, Portão, Curitiba, Paraná, 80320-160, BRA</t>
  </si>
  <si>
    <t>Rua Cecílio Toniolo 97</t>
  </si>
  <si>
    <t>Cecílio Toniolo</t>
  </si>
  <si>
    <t>80320-160</t>
  </si>
  <si>
    <t>RUA CECILIO TONIOLO, 97</t>
  </si>
  <si>
    <t>RUA CECILIO TONIOLO, 97, BAIRRO PORTAO, CEP 80320-160, Curitiba-PR</t>
  </si>
  <si>
    <t>POINT (-44.60954096399996 -19.842833689999964)</t>
  </si>
  <si>
    <t>Rua Pequi 189, Pará de Minas, Minas Gerais, 35660-308</t>
  </si>
  <si>
    <t>Rua Pequi 189, Pará de Minas, Minas Gerais, 35660-308, BRA</t>
  </si>
  <si>
    <t>Rua Pequi 189</t>
  </si>
  <si>
    <t>Pequi</t>
  </si>
  <si>
    <t>35660-308</t>
  </si>
  <si>
    <t>SANTOS DUMONT</t>
  </si>
  <si>
    <t>RUA PEQUI, 189</t>
  </si>
  <si>
    <t>RUA PEQUI, 189, BAIRRO SANTOS DUMONT, CEP 35660-308, ParÃ¡ de Minas-MG</t>
  </si>
  <si>
    <t>POINT (-41.726897089999966 -2.922938490999968)</t>
  </si>
  <si>
    <t>Rua Maria das Graças Seixas Aquino 1300, Piauí, Parnaíba, Piauí, 64205</t>
  </si>
  <si>
    <t>Rua Maria das Graças Seixas Aquino 1300, Piauí, Parnaíba, Piauí, 64205, BRA</t>
  </si>
  <si>
    <t>Rua Maria das Graças Seixas Aquino 1300</t>
  </si>
  <si>
    <t>1300</t>
  </si>
  <si>
    <t>Maria das Graças Seixas Aquino</t>
  </si>
  <si>
    <t>Parnaíba</t>
  </si>
  <si>
    <t>64205</t>
  </si>
  <si>
    <t>CONSELHEIRO ALBERTO SILVA</t>
  </si>
  <si>
    <t>RUA MARIA DAS GRACAS SEIXAS AQUINO, 1300</t>
  </si>
  <si>
    <t>64209-230</t>
  </si>
  <si>
    <t>RUA MARIA DAS GRACAS SEIXAS AQUINO, 1300, BAIRRO CONSELHEIRO ALBERTO SILVA, CEP 64209-230, ParnaÃ­ba-PI</t>
  </si>
  <si>
    <t>POINT (-46.54590904099996 -23.54960711399997)</t>
  </si>
  <si>
    <t>Rua João Vieira Prioste 76, Carrão, São Paulo, 03429-000</t>
  </si>
  <si>
    <t>Rua João Vieira Prioste 76, Carrão, São Paulo, 03429-000, BRA</t>
  </si>
  <si>
    <t>Rua João Vieira Prioste 76</t>
  </si>
  <si>
    <t>João Vieira Prioste</t>
  </si>
  <si>
    <t>03429-000</t>
  </si>
  <si>
    <t>RUA JOAO VIEIRA PRIOSTE, 76</t>
  </si>
  <si>
    <t>VILA CARRAO</t>
  </si>
  <si>
    <t>RUA JOAO VIEIRA PRIOSTE, 76, BAIRRO VILA CARRAO, CEP 03429-000, SÃ£o Paulo-SP</t>
  </si>
  <si>
    <t>POINT (-48.608749999999986 -27.575779999999952)</t>
  </si>
  <si>
    <t>Barreiros, São José, Santa Catarina</t>
  </si>
  <si>
    <t>Barreiros, São José, Santa Catarina, BRA</t>
  </si>
  <si>
    <t>São José, Santa Catarina</t>
  </si>
  <si>
    <t>RUA LAURIVAL VIEIRA 234</t>
  </si>
  <si>
    <t>RUA LAURIVAL VIEIRA, 234</t>
  </si>
  <si>
    <t>BARREIROS</t>
  </si>
  <si>
    <t>88108-000</t>
  </si>
  <si>
    <t>RUA LAURIVAL VIEIRA, 234, BAIRRO BARREIROS, CEP 88108-000, SÃ£o JosÃ©-SC</t>
  </si>
  <si>
    <t>POINT (-50.20924244199995 -22.104797921999932)</t>
  </si>
  <si>
    <t>Avenida Perimetral, Pompéia, São Paulo, 17580-000</t>
  </si>
  <si>
    <t>Avenida Perimetral, Pompéia, São Paulo, 17580-000, BRA</t>
  </si>
  <si>
    <t>Avenida Perimetral</t>
  </si>
  <si>
    <t>JARDIM SAO LUIZ</t>
  </si>
  <si>
    <t>AVENIDA PERIMETRAL, S/N</t>
  </si>
  <si>
    <t>17586-032</t>
  </si>
  <si>
    <t>AVENIDA PERIMETRAL, S/N, BAIRRO JARDIM SAO LUIZ, CEP 17586-032, PompÃ©ia-SP</t>
  </si>
  <si>
    <t>POINT (-48.31294389799996 -10.157070615999942)</t>
  </si>
  <si>
    <t>Alameda 22 9, Palmas, Tocantins, 77060</t>
  </si>
  <si>
    <t>Alameda 22 9, Palmas, Tocantins, 77060, BRA</t>
  </si>
  <si>
    <t>Alameda 22 9</t>
  </si>
  <si>
    <t>QUADRA ARSO | PLANO DIRETOR SUL</t>
  </si>
  <si>
    <t>QUADRA ARSO 22 ALAMEDA 9, SN</t>
  </si>
  <si>
    <t>77015-258</t>
  </si>
  <si>
    <t>QUADRA ARSO 22 ALAMEDA 9, SN, BAIRRO PLANO DIRETOR SUL, CEP 77015-258, Palmas-TO</t>
  </si>
  <si>
    <t>POINT (-49.38499917699994 -23.18875165099996)</t>
  </si>
  <si>
    <t>Rua Santa Cruz 50, Piraju, São Paulo, 18810-000</t>
  </si>
  <si>
    <t>Rua Santa Cruz 50, Piraju, São Paulo, 18810-000, BRA</t>
  </si>
  <si>
    <t>Rua Santa Cruz 50</t>
  </si>
  <si>
    <t>Santa Cruz</t>
  </si>
  <si>
    <t>Piraju</t>
  </si>
  <si>
    <t>18810-000</t>
  </si>
  <si>
    <t>VILA CAMPOS</t>
  </si>
  <si>
    <t>RUA SANTA CRUZ, 50</t>
  </si>
  <si>
    <t>18803-206</t>
  </si>
  <si>
    <t>RUA SANTA CRUZ, 50, BAIRRO VILA CAMPOS, CEP 18803-206, Piraju-SP</t>
  </si>
  <si>
    <t>POINT (-47.175025699999935 -24.28918479999993)</t>
  </si>
  <si>
    <t>Itariri, São Paulo</t>
  </si>
  <si>
    <t>Itariri, São Paulo, BRA</t>
  </si>
  <si>
    <t>Itariri</t>
  </si>
  <si>
    <t>RUA VEREADOR ELMO LUIZ ALOISE 125 TOBIAS</t>
  </si>
  <si>
    <t>RUA VEREADOR ELMO LUIZ ALOISE, 125</t>
  </si>
  <si>
    <t>TOBIAS</t>
  </si>
  <si>
    <t>11760-000</t>
  </si>
  <si>
    <t>RUA VEREADOR ELMO LUIZ ALOISE, 125, BAIRRO TOBIAS, CEP 11760-000, Itariri-SP</t>
  </si>
  <si>
    <t>POINT (-38.48478009799993 -3.7873396569999613)</t>
  </si>
  <si>
    <t>Rua Vereador Pedro Paulo 1460, Parque Manibura, Fortaleza, Ceará, 60821-716</t>
  </si>
  <si>
    <t>Rua Vereador Pedro Paulo 1460, Parque Manibura, Fortaleza, Ceará, 60821-716, BRA</t>
  </si>
  <si>
    <t>Rua Vereador Pedro Paulo 1460</t>
  </si>
  <si>
    <t>1460</t>
  </si>
  <si>
    <t>1434-1548</t>
  </si>
  <si>
    <t>Vereador Pedro Paulo</t>
  </si>
  <si>
    <t>Parque Manibura</t>
  </si>
  <si>
    <t>60821-716</t>
  </si>
  <si>
    <t>RUA VEREADOR PEDRO PAULO, 1460</t>
  </si>
  <si>
    <t>PARQUE MANIBURA</t>
  </si>
  <si>
    <t>RUA VEREADOR PEDRO PAULO, 1460, BAIRRO PARQUE MANIBURA, CEP 60821-716, Fortaleza-CE</t>
  </si>
  <si>
    <t>POINT (-49.38499747599997 -23.18874742199995)</t>
  </si>
  <si>
    <t>Rua Santa Cruz 60, Piraju, São Paulo, 18810-000</t>
  </si>
  <si>
    <t>Rua Santa Cruz 60, Piraju, São Paulo, 18810-000, BRA</t>
  </si>
  <si>
    <t>Rua Santa Cruz 60</t>
  </si>
  <si>
    <t>RUA SANTA CRUZ, 60</t>
  </si>
  <si>
    <t>RUA SANTA CRUZ, 60, BAIRRO VILA CAMPOS, CEP 18803-206, Piraju-SP</t>
  </si>
  <si>
    <t>POINT (-38.34103631299996 -12.897425493999947)</t>
  </si>
  <si>
    <t>Rua Vereador Jone Kiss, Lauro de Freitas, Bahia, 42739</t>
  </si>
  <si>
    <t>Rua Vereador Jone Kiss, Lauro de Freitas, Bahia, 42739, BRA</t>
  </si>
  <si>
    <t>Rua Vereador Jone Kiss</t>
  </si>
  <si>
    <t>Vereador Jone Kiss</t>
  </si>
  <si>
    <t>42739</t>
  </si>
  <si>
    <t>206 ITINGA</t>
  </si>
  <si>
    <t>RUA VEREADOR JONE KISS, 206</t>
  </si>
  <si>
    <t>42739-160</t>
  </si>
  <si>
    <t>RUA VEREADOR JONE KISS, 206, BAIRRO ITINGA, CEP 42739-160, Lauro de Freitas-BA</t>
  </si>
  <si>
    <t>POINT (-49.651684700999965 -22.21501816199998)</t>
  </si>
  <si>
    <t>Avenida Doutor Rafael Paes de Barros 347, Garça, São Paulo, 17400-000</t>
  </si>
  <si>
    <t>Avenida Doutor Rafael Paes de Barros 347, Garça, São Paulo, 17400-000, BRA</t>
  </si>
  <si>
    <t>Avenida Doutor Rafael Paes de Barros 347</t>
  </si>
  <si>
    <t>347</t>
  </si>
  <si>
    <t>309-403</t>
  </si>
  <si>
    <t>Doutor Rafael Paes de Barros</t>
  </si>
  <si>
    <t>WILLIAMS</t>
  </si>
  <si>
    <t>AVENIDA DR RAFAEL P DE BARROS, 347</t>
  </si>
  <si>
    <t>17402-002</t>
  </si>
  <si>
    <t>AVENIDA DR RAFAEL P DE BARROS, 347, BAIRRO WILLIAMS, CEP 17402-002, GarÃ§a-SP</t>
  </si>
  <si>
    <t>POINT (-56.089043423999954 -15.617573945999936)</t>
  </si>
  <si>
    <t>Avenida Manoel Jose de Arruda, Dom Aquino, Cuiabá, Mato Grosso, 78015-000</t>
  </si>
  <si>
    <t>Avenida Manoel Jose de Arruda, Dom Aquino, Cuiabá, Mato Grosso, 78015-000, BRA</t>
  </si>
  <si>
    <t>Avenida Manoel Jose de Arruda</t>
  </si>
  <si>
    <t>Manoel Jose de Arruda</t>
  </si>
  <si>
    <t>Dom Aquino</t>
  </si>
  <si>
    <t>78015-000</t>
  </si>
  <si>
    <t>PRAEIRINHO</t>
  </si>
  <si>
    <t>AVENIDA MANOEL JOSE DE ARRUDA, SN</t>
  </si>
  <si>
    <t>78070-655</t>
  </si>
  <si>
    <t>AVENIDA MANOEL JOSE DE ARRUDA, SN, BAIRRO PRAEIRINHO, CEP 78070-655, CuiabÃ¡-MT</t>
  </si>
  <si>
    <t>POINT (-46.68353702099995 -23.740592135999975)</t>
  </si>
  <si>
    <t>Rua Elias Cassimiro dos Santos 392, Grajaú, São Paulo, 04848-160</t>
  </si>
  <si>
    <t>Rua Elias Cassimiro dos Santos 392, Grajaú, São Paulo, 04848-160, BRA</t>
  </si>
  <si>
    <t>Rua Elias Cassimiro dos Santos 392</t>
  </si>
  <si>
    <t>392</t>
  </si>
  <si>
    <t>368-466</t>
  </si>
  <si>
    <t>Elias Cassimiro dos Santos</t>
  </si>
  <si>
    <t>Parque Grajaú</t>
  </si>
  <si>
    <t>Grajaú</t>
  </si>
  <si>
    <t>04848-160</t>
  </si>
  <si>
    <t>RUA ELIAS CASSIMIRO DOS SANTOS, 392</t>
  </si>
  <si>
    <t>JARDIM SANTA BARBARA</t>
  </si>
  <si>
    <t>RUA ELIAS CASSIMIRO DOS SANTOS, 392, BAIRRO JARDIM SANTA BARBARA, CEP 04848-160, SÃ£o Paulo-SP</t>
  </si>
  <si>
    <t>POINT (-46.685459597999966 -23.579404904999933)</t>
  </si>
  <si>
    <t>Avenida Brigadeiro Faria Lima 2601, Pinheiros, São Paulo, 01452-000</t>
  </si>
  <si>
    <t>Avenida Brigadeiro Faria Lima 2601, Pinheiros, São Paulo, 01452-000, BRA</t>
  </si>
  <si>
    <t>Avenida Brigadeiro Faria Lima 2601</t>
  </si>
  <si>
    <t>2601</t>
  </si>
  <si>
    <t>Brigadeiro Faria Lima</t>
  </si>
  <si>
    <t>Jardim Europa</t>
  </si>
  <si>
    <t>01452-000</t>
  </si>
  <si>
    <t>AVENIDA BRIG FARIA LIMA, 2601</t>
  </si>
  <si>
    <t>JARDIM PAULISTANO</t>
  </si>
  <si>
    <t>01452-924</t>
  </si>
  <si>
    <t>AVENIDA BRIG FARIA LIMA, 2601, BAIRRO JARDIM PAULISTANO, CEP 01452-924, SÃ£o Paulo-SP</t>
  </si>
  <si>
    <t>POINT (-50.42624012099998 -22.672033417999955)</t>
  </si>
  <si>
    <t>Rua Senhorinha de Souza 903, Assis, São Paulo, 19802-350</t>
  </si>
  <si>
    <t>Rua Senhorinha de Souza 903, Assis, São Paulo, 19802-350, BRA</t>
  </si>
  <si>
    <t>Rua Senhorinha de Souza 903</t>
  </si>
  <si>
    <t>903</t>
  </si>
  <si>
    <t>Senhorinha de Souza</t>
  </si>
  <si>
    <t>19802-350</t>
  </si>
  <si>
    <t>RUA DONA | VILA RIBEIRO</t>
  </si>
  <si>
    <t>RUA DONA SENHORINHA DE SOUZA, 903</t>
  </si>
  <si>
    <t>VILA RIBEIRO</t>
  </si>
  <si>
    <t>RUA DONA SENHORINHA DE SOUZA, 903, BAIRRO VILA RIBEIRO, CEP 19802-350, Assis-SP</t>
  </si>
  <si>
    <t>POINT (-47.12658221199996 -23.54255053099996)</t>
  </si>
  <si>
    <t>Rodovia Raposo Tavares, São Roque, São Paulo, 18130-120</t>
  </si>
  <si>
    <t>Rodovia Raposo Tavares, São Roque, São Paulo, 18130-120, BRA</t>
  </si>
  <si>
    <t>Rodovia Raposo Tavares</t>
  </si>
  <si>
    <t>Raposo Tavares</t>
  </si>
  <si>
    <t>18130-120</t>
  </si>
  <si>
    <t>VILA | COTIA</t>
  </si>
  <si>
    <t>RODOVIA RAPOSO TAVARES, S/N</t>
  </si>
  <si>
    <t>06708-000</t>
  </si>
  <si>
    <t>RODOVIA RAPOSO TAVARES, S/N, BAIRRO VILA SANTO ANTONIO, CEP 06708-000, Cotia-SP</t>
  </si>
  <si>
    <t>POINT (-49.50514766799995 -20.804695719999927)</t>
  </si>
  <si>
    <t>Avenida Hilda Sumariva Dalul 3424, Mirassol, São Paulo, 15133-320</t>
  </si>
  <si>
    <t>Avenida Hilda Sumariva Dalul 3424, Mirassol, São Paulo, 15133-320, BRA</t>
  </si>
  <si>
    <t>Avenida Hilda Sumariva Dalul 3424</t>
  </si>
  <si>
    <t>3424</t>
  </si>
  <si>
    <t>Hilda Sumariva Dalul</t>
  </si>
  <si>
    <t>Mirassol</t>
  </si>
  <si>
    <t>15133-320</t>
  </si>
  <si>
    <t>RESIDENCIAL REGISSOL I</t>
  </si>
  <si>
    <t>AVENIDA HILDA SUMARIVA DALUL, 3424</t>
  </si>
  <si>
    <t>AVENIDA HILDA SUMARIVA DALUL, 3424, BAIRRO RESIDENCIAL REGISSOL I, CEP 15133-320, Mirassol-SP</t>
  </si>
  <si>
    <t>POINT (-46.54948358699994 -23.54174120099998)</t>
  </si>
  <si>
    <t>Avenida Conselheiro Carrão 1014, Carrão, São Paulo, 03402-000</t>
  </si>
  <si>
    <t>Avenida Conselheiro Carrão 1014, Carrão, São Paulo, 03402-000, BRA</t>
  </si>
  <si>
    <t>Avenida Conselheiro Carrão 1014</t>
  </si>
  <si>
    <t>1014</t>
  </si>
  <si>
    <t>Conselheiro Carrão</t>
  </si>
  <si>
    <t>Chácara California</t>
  </si>
  <si>
    <t>03402-000</t>
  </si>
  <si>
    <t>AVENIDA CONS CARRAO, 1014</t>
  </si>
  <si>
    <t>CHACARA CALIFORNIA</t>
  </si>
  <si>
    <t>AVENIDA CONS CARRAO, 1014, BAIRRO CHACARA CALIFORNIA, CEP 03402-000, SÃ£o Paulo-SP</t>
  </si>
  <si>
    <t>POINT (-46.624327695999966 -23.50548791899996)</t>
  </si>
  <si>
    <t>Rua Alfaiate Magalhaes 200, Santana, São Paulo</t>
  </si>
  <si>
    <t>Rua Alfaiate Magalhaes 200, Santana, São Paulo, BRA</t>
  </si>
  <si>
    <t>Rua Alfaiate Magalhaes 200</t>
  </si>
  <si>
    <t>Alfaiate Magalhaes</t>
  </si>
  <si>
    <t>RUA ALF MAGALHAES, 200</t>
  </si>
  <si>
    <t>02034-006</t>
  </si>
  <si>
    <t>RUA ALF MAGALHAES, 200, BAIRRO SANTANA, CEP 02034-006, SÃ£o Paulo-SP</t>
  </si>
  <si>
    <t>POINT (-46.48405922899997 -23.499638984999933)</t>
  </si>
  <si>
    <t>Rua Domingos Cerqueira 52, Ermelino Matarazzo, São Paulo, 03804-090</t>
  </si>
  <si>
    <t>Rua Domingos Cerqueira 52, Ermelino Matarazzo, São Paulo, 03804-090, BRA</t>
  </si>
  <si>
    <t>Rua Domingos Cerqueira 52</t>
  </si>
  <si>
    <t>Domingos Cerqueira</t>
  </si>
  <si>
    <t>Parque Boturussu</t>
  </si>
  <si>
    <t>03804-090</t>
  </si>
  <si>
    <t>RUA DOMINGOS CERQUEIRA, 52</t>
  </si>
  <si>
    <t>PARQUE BOTURUSSU</t>
  </si>
  <si>
    <t>RUA DOMINGOS CERQUEIRA, 52, BAIRRO PARQUE BOTURUSSU, CEP 03804-090, SÃ£o Paulo-SP</t>
  </si>
  <si>
    <t>POINT (-47.64388881999997 -22.74830530099996)</t>
  </si>
  <si>
    <t>Avenida 31 de Março 1557, Verde, Piracicaba, São Paulo, 13424-305</t>
  </si>
  <si>
    <t>Avenida 31 de Março 1557, Verde, Piracicaba, São Paulo, 13424-305, BRA</t>
  </si>
  <si>
    <t>Avenida 31 de Março 1557</t>
  </si>
  <si>
    <t>31 de Março</t>
  </si>
  <si>
    <t>Verde</t>
  </si>
  <si>
    <t>13424-305</t>
  </si>
  <si>
    <t>AVENIDA TRINTA E UM DE MARCO, 1557</t>
  </si>
  <si>
    <t>PAULICEIA</t>
  </si>
  <si>
    <t>AVENIDA TRINTA E UM DE MARCO, 1557, BAIRRO PAULICEIA, CEP 13424-305, Piracicaba-SP</t>
  </si>
  <si>
    <t>POINT (-40.508692191999955 -20.665738188999967)</t>
  </si>
  <si>
    <t>Rua Júlia Magnago Brambati 10, Guarapari, Espírito Santo, 29210-175</t>
  </si>
  <si>
    <t>Rua Júlia Magnago Brambati 10, Guarapari, Espírito Santo, 29210-175, BRA</t>
  </si>
  <si>
    <t>Rua Júlia Magnago Brambati 10</t>
  </si>
  <si>
    <t>Júlia Magnago Brambati</t>
  </si>
  <si>
    <t>29210-175</t>
  </si>
  <si>
    <t>RUA JULIA MAGNAGO BRAMBATI, 10</t>
  </si>
  <si>
    <t>RUA JULIA MAGNAGO BRAMBATI, 10, BAIRRO ITAPEBUSSU, CEP 29210-175, Guarapari-ES</t>
  </si>
  <si>
    <t>POINT (-50.40304349699994 -22.65895304999998)</t>
  </si>
  <si>
    <t>Rua Doutora Ana Barbosa, Assis, São Paulo, 19815-100</t>
  </si>
  <si>
    <t>Rua Doutora Ana Barbosa, Assis, São Paulo, 19815-100, BRA</t>
  </si>
  <si>
    <t>Rua Doutora Ana Barbosa</t>
  </si>
  <si>
    <t>Doutora Ana Barbosa</t>
  </si>
  <si>
    <t>19815-100</t>
  </si>
  <si>
    <t>1110 CENTRO</t>
  </si>
  <si>
    <t>RUA DRA ANA BARBOSA, 1110</t>
  </si>
  <si>
    <t>19807-155</t>
  </si>
  <si>
    <t>RUA DRA ANA BARBOSA, 1110, BAIRRO CENTRO, CEP 19807-155, Assis-SP</t>
  </si>
  <si>
    <t>POINT (-43.06300409199997 -22.94198444799997)</t>
  </si>
  <si>
    <t>Avenida Doutor Raul O Rodrigues Lot Cafuba 1267, Piratininga, Niterói, Rio de Janeiro, 24350-630</t>
  </si>
  <si>
    <t>Avenida Doutor Raul O Rodrigues Lot Cafuba 1267, Piratininga, Niterói, Rio de Janeiro, 24350-630, BRA</t>
  </si>
  <si>
    <t>Avenida Doutor Raul O Rodrigues Lot Cafuba 1267</t>
  </si>
  <si>
    <t>1267</t>
  </si>
  <si>
    <t>1209-1267</t>
  </si>
  <si>
    <t>Doutor Raul O Rodrigues Lot Cafuba</t>
  </si>
  <si>
    <t>24350-630</t>
  </si>
  <si>
    <t>AVENIDA DOUTOR RAUL DE OLIVEIRA RODRIGUES, 1267</t>
  </si>
  <si>
    <t>PIRATININGA</t>
  </si>
  <si>
    <t>AVENIDA DOUTOR RAUL DE OLIVEIRA RODRIGUES, 1267, BAIRRO PIRATININGA, CEP 24350-630, NiterÃ³i-RJ</t>
  </si>
  <si>
    <t>POINT (-47.88992575699996 -15.795878106999965)</t>
  </si>
  <si>
    <t>SCS Quadra 6, Plano Piloto de Brasília, Brasília, Distrito Federal, 70306-000</t>
  </si>
  <si>
    <t>SCS Quadra 6, Plano Piloto de Brasília, Brasília, Distrito Federal, 70306-000, BRA</t>
  </si>
  <si>
    <t>SCS Quadra 6</t>
  </si>
  <si>
    <t>70306-000</t>
  </si>
  <si>
    <t>QUADRA</t>
  </si>
  <si>
    <t>QUADRA SHS QUADRA 6, S/N</t>
  </si>
  <si>
    <t>70316-000</t>
  </si>
  <si>
    <t>QUADRA SHS QUADRA 6, S/N, BAIRRO ASA SUL, CEP 70316-000, BrasÃ­lia-DF</t>
  </si>
  <si>
    <t>POINT (-56.07217610599997 -15.623271397999929)</t>
  </si>
  <si>
    <t>Rua Trinidad Tobago 2, Jardim Califórnia, Cuiabá, Mato Grosso, 78070-290</t>
  </si>
  <si>
    <t>Rua Trinidad Tobago 2, Jardim Califórnia, Cuiabá, Mato Grosso, 78070-290, BRA</t>
  </si>
  <si>
    <t>Rua Trinidad Tobago 2</t>
  </si>
  <si>
    <t>Trinidad Tobago</t>
  </si>
  <si>
    <t>Jardim Califórnia</t>
  </si>
  <si>
    <t>78070-290</t>
  </si>
  <si>
    <t>RUA TRINIDAD E TOBAGO, 2</t>
  </si>
  <si>
    <t>RUA TRINIDAD E TOBAGO, 2, BAIRRO JARDIM CALIFORNIA, CEP 78070-290, CuiabÃ¡-MT</t>
  </si>
  <si>
    <t>POINT (-39.14308193599993 -8.074195504999977)</t>
  </si>
  <si>
    <t>Rua Maria América, Salgueiro, Pernambuco, 56000-000</t>
  </si>
  <si>
    <t>Rua Maria América, Salgueiro, Pernambuco, 56000-000, BRA</t>
  </si>
  <si>
    <t>Rua Maria América</t>
  </si>
  <si>
    <t>Maria América</t>
  </si>
  <si>
    <t>DE SA SAMPAIO 492 PRIMAVERA</t>
  </si>
  <si>
    <t>RUA AMERICA DE SA SAMPAIO, 492</t>
  </si>
  <si>
    <t>RUA AMERICA DE SA SAMPAIO, 492, BAIRRO PRIMAVERA, CEP 56000-000, Salgueiro-PE</t>
  </si>
  <si>
    <t>POINT (-35.71165076199998 -9.648578373999953)</t>
  </si>
  <si>
    <t>Rua Professora Nadir Maia G Rêgo 113, Jatiúca, Maceió, Alagoas, 57036-760</t>
  </si>
  <si>
    <t>Rua Professora Nadir Maia G Rêgo 113, Jatiúca, Maceió, Alagoas, 57036-760, BRA</t>
  </si>
  <si>
    <t>Rua Professora Nadir Maia G Rêgo 113</t>
  </si>
  <si>
    <t>113</t>
  </si>
  <si>
    <t>1-291</t>
  </si>
  <si>
    <t>Professora Nadir Maia G Rêgo</t>
  </si>
  <si>
    <t>Jatiúca</t>
  </si>
  <si>
    <t>57036-760</t>
  </si>
  <si>
    <t>RUA PROFESSORA NADYR MAIA GOMES REGO, 113</t>
  </si>
  <si>
    <t>JATIUCA</t>
  </si>
  <si>
    <t>RUA PROFESSORA NADYR MAIA GOMES REGO, 113, BAIRRO JATIUCA, CEP 57036-760, MaceiÃ³-AL</t>
  </si>
  <si>
    <t>COMUNIDADE DE INGAZEIRA | ZONA RURAL</t>
  </si>
  <si>
    <t>SITIO COMUNIDADE DE INGAZEIRA, SN</t>
  </si>
  <si>
    <t>SITIO COMUNIDADE DE INGAZEIRA, SN, ZONA RURAL, CEP 56000-000, Salgueiro-PE</t>
  </si>
  <si>
    <t>POINT (-49.25533744399996 -25.41084740699995)</t>
  </si>
  <si>
    <t>Rua Bom Jesus 212, Juvevê, Curitiba, Paraná, 80035-010</t>
  </si>
  <si>
    <t>Rua Bom Jesus 212, Juvevê, Curitiba, Paraná, 80035-010, BRA</t>
  </si>
  <si>
    <t>Rua Bom Jesus 212</t>
  </si>
  <si>
    <t>212</t>
  </si>
  <si>
    <t>208-224</t>
  </si>
  <si>
    <t>Juvevê</t>
  </si>
  <si>
    <t>80035-010</t>
  </si>
  <si>
    <t>RUA BOM JESUS, 212</t>
  </si>
  <si>
    <t>JUVEVE</t>
  </si>
  <si>
    <t>RUA BOM JESUS, 212, BAIRRO JUVEVE, CEP 80035-010, Curitiba-PR</t>
  </si>
  <si>
    <t>POINT (-54.67346621399997 -20.533852916999933)</t>
  </si>
  <si>
    <t>Rua dos Arquipélagos 335, Coophavila II, Campo Grande, Mato Grosso do Sul, 79097-040</t>
  </si>
  <si>
    <t>Rua dos Arquipélagos 335, Coophavila II, Campo Grande, Mato Grosso do Sul, 79097-040, BRA</t>
  </si>
  <si>
    <t>Rua dos Arquipélagos 335</t>
  </si>
  <si>
    <t>335</t>
  </si>
  <si>
    <t>Arquipélagos</t>
  </si>
  <si>
    <t>Coophavila II</t>
  </si>
  <si>
    <t>79097-040</t>
  </si>
  <si>
    <t>RUA DOS ARQUIPELAGOS, 335</t>
  </si>
  <si>
    <t>COOPHAVILA II</t>
  </si>
  <si>
    <t>RUA DOS ARQUIPELAGOS, 335, BAIRRO COOPHAVILA II, CEP 79097-040, Campo Grande-MS</t>
  </si>
  <si>
    <t>POINT (-47.39979078399995 -22.21241749899997)</t>
  </si>
  <si>
    <t>Rua Francisco Leme da Silva 900, Leme, São Paulo, 13612-380</t>
  </si>
  <si>
    <t>Rua Francisco Leme da Silva 900, Leme, São Paulo, 13612-380, BRA</t>
  </si>
  <si>
    <t>Rua Francisco Leme da Silva 900</t>
  </si>
  <si>
    <t>900</t>
  </si>
  <si>
    <t>Francisco Leme da Silva</t>
  </si>
  <si>
    <t>13612-380</t>
  </si>
  <si>
    <t>DISTRITO INDUSTRIAL</t>
  </si>
  <si>
    <t>RUA FRANCISCO LEME DA SILVA, 900</t>
  </si>
  <si>
    <t>RUA FRANCISCO LEME DA SILVA, 900, BAIRRO DISTRITO INDUSTRIAL, CEP 13612-380, Leme-SP</t>
  </si>
  <si>
    <t>POINT (-46.631929327999956 -23.548668801999952)</t>
  </si>
  <si>
    <t>Rua Roberto Simonsen 120, Sé, São Paulo, 01017-020</t>
  </si>
  <si>
    <t>Rua Roberto Simonsen 120, Sé, São Paulo, 01017-020, BRA</t>
  </si>
  <si>
    <t>Rua Roberto Simonsen 120</t>
  </si>
  <si>
    <t>Roberto Simonsen</t>
  </si>
  <si>
    <t>01017-020</t>
  </si>
  <si>
    <t>RUA ROBERTO SIMONSEN, 120</t>
  </si>
  <si>
    <t>RUA ROBERTO SIMONSEN, 120, BAIRRO SE, CEP 01017-020, SÃ£o Paulo-SP</t>
  </si>
  <si>
    <t>POINT (-37.074265932999936 -10.931536199999925)</t>
  </si>
  <si>
    <t>Avenida Augusto Franco 2500, Ponto Novo, Aracaju, Sergipe, 49097-670</t>
  </si>
  <si>
    <t>Avenida Augusto Franco 2500, Ponto Novo, Aracaju, Sergipe, 49097-670, BRA</t>
  </si>
  <si>
    <t>Avenida Augusto Franco 2500</t>
  </si>
  <si>
    <t>2500</t>
  </si>
  <si>
    <t>2468-2608</t>
  </si>
  <si>
    <t>Augusto Franco</t>
  </si>
  <si>
    <t>Ponto Novo</t>
  </si>
  <si>
    <t>49097-670</t>
  </si>
  <si>
    <t>AVENIDA AUGUSTO FRANCO, 2500</t>
  </si>
  <si>
    <t>PONTO NOVO</t>
  </si>
  <si>
    <t>AVENIDA AUGUSTO FRANCO, 2500, BAIRRO PONTO NOVO, CEP 49097-670, Aracaju-SE</t>
  </si>
  <si>
    <t>POINT (-46.58589147299995 -23.471752392999974)</t>
  </si>
  <si>
    <t>Rua Roque de Paula Monteiro 31, Jaçanã, São Paulo, 02272-000</t>
  </si>
  <si>
    <t>Rua Roque de Paula Monteiro 31, Jaçanã, São Paulo, 02272-000, BRA</t>
  </si>
  <si>
    <t>Rua Roque de Paula Monteiro 31</t>
  </si>
  <si>
    <t>Roque de Paula Monteiro</t>
  </si>
  <si>
    <t>Vila Constância</t>
  </si>
  <si>
    <t>Jaçanã</t>
  </si>
  <si>
    <t>02272-000</t>
  </si>
  <si>
    <t>RUA ROQUE DE PAULA MONTEIRO, 31</t>
  </si>
  <si>
    <t>JACANA</t>
  </si>
  <si>
    <t>RUA ROQUE DE PAULA MONTEIRO, 31, BAIRRO JACANA, CEP 02272-000, SÃ£o Paulo-SP</t>
  </si>
  <si>
    <t>POINT (-44.85276749999997 -22.66689159999993)</t>
  </si>
  <si>
    <t>Silveiras, São Paulo</t>
  </si>
  <si>
    <t>Silveiras, São Paulo, BRA</t>
  </si>
  <si>
    <t>Silveiras</t>
  </si>
  <si>
    <t>SITIO BAIRRO DOS MACACOS | BAIRRO DOS MACACOS</t>
  </si>
  <si>
    <t>SITIO BAIRRO DOS MACACOS, S/N</t>
  </si>
  <si>
    <t>BAIRRO DOS MACACOS</t>
  </si>
  <si>
    <t>12690-000</t>
  </si>
  <si>
    <t>SITIO BAIRRO DOS MACACOS, S/N, BAIRRO BAIRRO DOS MACACOS, CEP 12690-000, Silveiras-SP</t>
  </si>
  <si>
    <t>POINT (-36.24061381299998 -8.493160639999928)</t>
  </si>
  <si>
    <t>Rua Josefa do Rego, Cachoeirinha, Pernambuco, 55380-000</t>
  </si>
  <si>
    <t>Rua Josefa do Rego, Cachoeirinha, Pernambuco, 55380-000, BRA</t>
  </si>
  <si>
    <t>Rua Josefa do Rego</t>
  </si>
  <si>
    <t>Josefa do Rego</t>
  </si>
  <si>
    <t>477 CENTRO</t>
  </si>
  <si>
    <t>RUA JOSE AGUIAR DO REGO, 477</t>
  </si>
  <si>
    <t>RUA JOSE AGUIAR DO REGO, 477, BAIRRO CENTRO, CEP 55380-000, Cachoeirinha-PE</t>
  </si>
  <si>
    <t>POINT (-49.49036613499993 -23.705810630999963)</t>
  </si>
  <si>
    <t>Avenida Dom Athanázio Merkle, Itaporanga, São Paulo, 18480-000</t>
  </si>
  <si>
    <t>Avenida Dom Athanázio Merkle, Itaporanga, São Paulo, 18480-000, BRA</t>
  </si>
  <si>
    <t>Avenida Dom Athanázio Merkle</t>
  </si>
  <si>
    <t>Dom Athanázio Merkle</t>
  </si>
  <si>
    <t>Itaporanga</t>
  </si>
  <si>
    <t>18480-000</t>
  </si>
  <si>
    <t>612 CENTRO</t>
  </si>
  <si>
    <t>AVENIDA DOM ATANASIO MERKLE, 612</t>
  </si>
  <si>
    <t>AVENIDA DOM ATANASIO MERKLE, 612, BAIRRO CENTRO, CEP 18480-000, Itaporanga-SP</t>
  </si>
  <si>
    <t>POINT (-47.20200242799996 -23.08727570999997)</t>
  </si>
  <si>
    <t>Alameda da Criança 105, Vila Vitória I, Indaiatuba, São Paulo, 13338-020</t>
  </si>
  <si>
    <t>Alameda da Criança 105, Vila Vitória I, Indaiatuba, São Paulo, 13338-020, BRA</t>
  </si>
  <si>
    <t>Alameda da Criança 105</t>
  </si>
  <si>
    <t>Alameda da</t>
  </si>
  <si>
    <t>Criança</t>
  </si>
  <si>
    <t>Vila Vitória I</t>
  </si>
  <si>
    <t>13338-020</t>
  </si>
  <si>
    <t>ALAMEDA DA CRIANCA, 105</t>
  </si>
  <si>
    <t>VILA VITORIA I</t>
  </si>
  <si>
    <t>ALAMEDA DA CRIANCA, 105, BAIRRO VILA VITORIA I, CEP 13338-020, Indaiatuba-SP</t>
  </si>
  <si>
    <t>POINT (-51.96453384399996 -29.503238867999983)</t>
  </si>
  <si>
    <t>Rua Doutor Tostes 33, Centro, Estrela, Rio Grande do Sul, 95880-000</t>
  </si>
  <si>
    <t>Rua Doutor Tostes 33, Centro, Estrela, Rio Grande do Sul, 95880-000, BRA</t>
  </si>
  <si>
    <t>Rua Doutor Tostes 33</t>
  </si>
  <si>
    <t>1-89</t>
  </si>
  <si>
    <t>Doutor Tostes</t>
  </si>
  <si>
    <t>Estrela</t>
  </si>
  <si>
    <t>95880-000</t>
  </si>
  <si>
    <t>RUA DOUTOR TOSTES, 33</t>
  </si>
  <si>
    <t>RUA DOUTOR TOSTES, 33, BAIRRO CENTRO, CEP 95880-000, Estrela-RS</t>
  </si>
  <si>
    <t>POINT (-46.693036922999966 -23.563666414999943)</t>
  </si>
  <si>
    <t>Rua Cunha Gago 587, Pinheiros, São Paulo, 05421-001</t>
  </si>
  <si>
    <t>Rua Cunha Gago 587, Pinheiros, São Paulo, 05421-001, BRA</t>
  </si>
  <si>
    <t>Rua Cunha Gago 587</t>
  </si>
  <si>
    <t>587</t>
  </si>
  <si>
    <t>Cunha Gago</t>
  </si>
  <si>
    <t>05421-001</t>
  </si>
  <si>
    <t>RUA CUNHA GAGO, 587</t>
  </si>
  <si>
    <t>RUA CUNHA GAGO, 587, BAIRRO PINHEIROS, CEP 05421-001, SÃ£o Paulo-SP</t>
  </si>
  <si>
    <t>POINT (-43.419572227999936 -22.770039784999938)</t>
  </si>
  <si>
    <t>Rua Barão do Rio Branco 320, Jacutinga, Mesquita, Rio de Janeiro, 26564-510</t>
  </si>
  <si>
    <t>Rua Barão do Rio Branco 320, Jacutinga, Mesquita, Rio de Janeiro, 26564-510, BRA</t>
  </si>
  <si>
    <t>Rua Barão do Rio Branco 320</t>
  </si>
  <si>
    <t>Jacutinga</t>
  </si>
  <si>
    <t>Mesquita</t>
  </si>
  <si>
    <t>26564-510</t>
  </si>
  <si>
    <t>RUA BARAO DO RIO BRANCO, 320</t>
  </si>
  <si>
    <t>JACUTINGA</t>
  </si>
  <si>
    <t>RUA BARAO DO RIO BRANCO, 320, BAIRRO JACUTINGA, CEP 26564-510, Mesquita-RJ</t>
  </si>
  <si>
    <t>POINT (-54.09448291099994 -24.166716614999928)</t>
  </si>
  <si>
    <t>Rua Azauri Guedes 844, Terra Roxa, Paraná, 85990-000</t>
  </si>
  <si>
    <t>Rua Azauri Guedes 844, Terra Roxa, Paraná, 85990-000, BRA</t>
  </si>
  <si>
    <t>Rua Azauri Guedes 844</t>
  </si>
  <si>
    <t>844</t>
  </si>
  <si>
    <t>766-928</t>
  </si>
  <si>
    <t>Azauri Guedes</t>
  </si>
  <si>
    <t>Terra Roxa</t>
  </si>
  <si>
    <t>85990-000</t>
  </si>
  <si>
    <t>PEREIRA | CENTRO</t>
  </si>
  <si>
    <t>RUA AZAURI GUEDES PEREIRA, 844</t>
  </si>
  <si>
    <t>RUA AZAURI GUEDES PEREIRA, 844, BAIRRO CENTRO, CEP 85990-000, Terra Roxa-PR</t>
  </si>
  <si>
    <t>POINT (-46.75083148599998 -23.642934198999967)</t>
  </si>
  <si>
    <t>Rua Leopoldino José de Camargo 482, Campo Limpo, São Paulo, 05778-240</t>
  </si>
  <si>
    <t>Rua Leopoldino José de Camargo 482, Campo Limpo, São Paulo, 05778-240, BRA</t>
  </si>
  <si>
    <t>Rua Leopoldino José de Camargo 482</t>
  </si>
  <si>
    <t>Leopoldino José de Camargo</t>
  </si>
  <si>
    <t>Parque Arariba</t>
  </si>
  <si>
    <t>05778-240</t>
  </si>
  <si>
    <t>RUA LEOPOLDINO JOSE DE CAMARGO, 482</t>
  </si>
  <si>
    <t>PARQUE ARARIBA</t>
  </si>
  <si>
    <t>RUA LEOPOLDINO JOSE DE CAMARGO, 482, BAIRRO PARQUE ARARIBA, CEP 05778-240, SÃ£o Paulo-SP</t>
  </si>
  <si>
    <t>POINT (-47.060004522999975 -22.886992102999955)</t>
  </si>
  <si>
    <t>Avenida Barão de Itapura 2137, Jardim Guanabara, Campinas, São Paulo, 13073-300</t>
  </si>
  <si>
    <t>Avenida Barão de Itapura 2137, Jardim Guanabara, Campinas, São Paulo, 13073-300, BRA</t>
  </si>
  <si>
    <t>Avenida Barão de Itapura 2137</t>
  </si>
  <si>
    <t>2137</t>
  </si>
  <si>
    <t>Barão de Itapura</t>
  </si>
  <si>
    <t>13073-300</t>
  </si>
  <si>
    <t>AVENIDA BARAO DE ITAPURA, 2137</t>
  </si>
  <si>
    <t>AVENIDA BARAO DE ITAPURA, 2137, BAIRRO JARDIM GUANABARA, CEP 13073-300, Campinas-SP</t>
  </si>
  <si>
    <t>POINT (-35.86357687499998 -9.76189371099997)</t>
  </si>
  <si>
    <t>AL-215 20, Marechal Deodoro, Alagoas, 57160-000</t>
  </si>
  <si>
    <t>AL-215 20, Marechal Deodoro, Alagoas, 57160-000, BRA</t>
  </si>
  <si>
    <t>AL-215 20</t>
  </si>
  <si>
    <t>20-20</t>
  </si>
  <si>
    <t>AL-215</t>
  </si>
  <si>
    <t>Marechal Deodoro</t>
  </si>
  <si>
    <t>57160-000</t>
  </si>
  <si>
    <t>RODOVIA EDVAL LEMOS | URBANO</t>
  </si>
  <si>
    <t>RODOVIA EDVAL LEMOS AL 215, 20</t>
  </si>
  <si>
    <t>URBANO</t>
  </si>
  <si>
    <t>RODOVIA EDVAL LEMOS AL 215, 20, BAIRRO URBANO, CEP 57160-000, Marechal Deodoro-AL</t>
  </si>
  <si>
    <t>POINT (-52.42005960499995 -21.716728844999977)</t>
  </si>
  <si>
    <t>Rua Cuiabá 41, Bataguassu, Mato Grosso do Sul, 79780-000</t>
  </si>
  <si>
    <t>Rua Cuiabá 41, Bataguassu, Mato Grosso do Sul, 79780-000, BRA</t>
  </si>
  <si>
    <t>Rua Cuiabá 41</t>
  </si>
  <si>
    <t>1-159</t>
  </si>
  <si>
    <t>Bataguassu</t>
  </si>
  <si>
    <t>79780-000</t>
  </si>
  <si>
    <t>RUA CUAIBA, 41</t>
  </si>
  <si>
    <t>RUA CUAIBA, 41, BAIRRO CENTRO, CEP 79780-000, Bataguassu-MS</t>
  </si>
  <si>
    <t>POINT (-46.84826750599996 -23.006088804999933)</t>
  </si>
  <si>
    <t>Rua Crescêncio da Silveira Pupo 75, Vila Cassaro, Itatiba, São Paulo, 13256-330</t>
  </si>
  <si>
    <t>Rua Crescêncio da Silveira Pupo 75, Vila Cassaro, Itatiba, São Paulo, 13256-330, BRA</t>
  </si>
  <si>
    <t>Rua Crescêncio da Silveira Pupo 75</t>
  </si>
  <si>
    <t>Crescêncio da Silveira Pupo</t>
  </si>
  <si>
    <t>Vila Cassaro</t>
  </si>
  <si>
    <t>13256-330</t>
  </si>
  <si>
    <t>RUA CRESCENCIO DA SILVEIRA PUPO, 75</t>
  </si>
  <si>
    <t>VILA CASSARO</t>
  </si>
  <si>
    <t>RUA CRESCENCIO DA SILVEIRA PUPO, 75, BAIRRO VILA CASSARO, CEP 13256-330, Itatiba-SP</t>
  </si>
  <si>
    <t>POINT (-37.42627881899995 -11.235938327999975)</t>
  </si>
  <si>
    <t>Avenida Jornalista Augusto Gomes 178, Estância, Sergipe, 49200-000</t>
  </si>
  <si>
    <t>Avenida Jornalista Augusto Gomes 178, Estância, Sergipe, 49200-000, BRA</t>
  </si>
  <si>
    <t>Avenida Jornalista Augusto Gomes 178</t>
  </si>
  <si>
    <t>178</t>
  </si>
  <si>
    <t>272-418</t>
  </si>
  <si>
    <t>Jornalista Augusto Gomes</t>
  </si>
  <si>
    <t>Estância</t>
  </si>
  <si>
    <t>49200-000</t>
  </si>
  <si>
    <t>VALTER CARDOSO COSTA</t>
  </si>
  <si>
    <t>AVENIDA JORNALISTA AUGUSTO GOMES, 178</t>
  </si>
  <si>
    <t>AVENIDA JORNALISTA AUGUSTO GOMES, 178, BAIRRO VALTER CARDOSO COSTA, CEP 49200-000, EstÃ¢ncia-SE</t>
  </si>
  <si>
    <t>POINT (-43.938392420999946 -19.942906698999934)</t>
  </si>
  <si>
    <t>Rua Viçosa 282, Santo Antônio, Washington Pires, Minas Gerais, 30330-160</t>
  </si>
  <si>
    <t>Rua Viçosa 282, Santo Antônio, Washington Pires, Minas Gerais, 30330-160, BRA</t>
  </si>
  <si>
    <t>Rua Viçosa 282</t>
  </si>
  <si>
    <t>Viçosa</t>
  </si>
  <si>
    <t>30330-160</t>
  </si>
  <si>
    <t>HORIZONTE</t>
  </si>
  <si>
    <t>RUA VICOSA, 282</t>
  </si>
  <si>
    <t>RUA VICOSA, 282, BAIRRO SANTO ANTONIO, CEP 30330-160, Belo Horizonte-MG</t>
  </si>
  <si>
    <t>POINT (-44.228698098999985 -19.410716272999935)</t>
  </si>
  <si>
    <t>Rua Nicola Lanza 140, Sete Lagoas, Minas Gerais, 35700-073</t>
  </si>
  <si>
    <t>Rua Nicola Lanza 140, Sete Lagoas, Minas Gerais, 35700-073, BRA</t>
  </si>
  <si>
    <t>Rua Nicola Lanza 140</t>
  </si>
  <si>
    <t>23-141</t>
  </si>
  <si>
    <t>Nicola Lanza</t>
  </si>
  <si>
    <t>35700-073</t>
  </si>
  <si>
    <t>RUA NICOLA LANZA, 140</t>
  </si>
  <si>
    <t>RUA NICOLA LANZA, 140, BAIRRO CENTRO, CEP 35700-073, Sete Lagoas-MG</t>
  </si>
  <si>
    <t>POINT (-48.76809999999995 -1.883799999999951)</t>
  </si>
  <si>
    <t>Praça Jarbas Passarinho</t>
  </si>
  <si>
    <t>Praça Jarbas Passarinho, Avenida Marechal Castelo Branco, Moju, Pará, 68450-000, BRA</t>
  </si>
  <si>
    <t>Avenida Marechal Castelo Branco, Moju, Pará, 68450-000</t>
  </si>
  <si>
    <t>Marechal Castelo Branco</t>
  </si>
  <si>
    <t>Avenida Marechal Castelo Branco</t>
  </si>
  <si>
    <t>Moju</t>
  </si>
  <si>
    <t>68450-000</t>
  </si>
  <si>
    <t>PRACA JARBAS PASSARINHO, S/N</t>
  </si>
  <si>
    <t>PRACA JARBAS PASSARINHO, S/N, BAIRRO CENTRO, CEP 68450-000, Moju-PA</t>
  </si>
  <si>
    <t>POINT (-46.70786291699994 -23.73750297999993)</t>
  </si>
  <si>
    <t>Rua Geraldo do Brumado 732, Cidade Dutra, São Paulo, 04829-500</t>
  </si>
  <si>
    <t>Rua Geraldo do Brumado 732, Cidade Dutra, São Paulo, 04829-500, BRA</t>
  </si>
  <si>
    <t>Rua Geraldo do Brumado 732</t>
  </si>
  <si>
    <t>732</t>
  </si>
  <si>
    <t>Geraldo do Brumado</t>
  </si>
  <si>
    <t>Jardim Angelina</t>
  </si>
  <si>
    <t>04829-500</t>
  </si>
  <si>
    <t>RUA GERALDO DO BRUMADO, 732</t>
  </si>
  <si>
    <t>RUA GERALDO DO BRUMADO, 732, BAIRRO JARDIM DAS IMBUIAS, CEP 04829-500, SÃ£o Paulo-SP</t>
  </si>
  <si>
    <t>POINT (-43.19825176299997 -22.802158608999946)</t>
  </si>
  <si>
    <t>Rua Orcadas 236, Jardim Carioca, Rio de Janeiro, 21920-257</t>
  </si>
  <si>
    <t>Rua Orcadas 236, Jardim Carioca, Rio de Janeiro, 21920-257, BRA</t>
  </si>
  <si>
    <t>Rua Orcadas 236</t>
  </si>
  <si>
    <t>Orcadas</t>
  </si>
  <si>
    <t>Jardim Carioca</t>
  </si>
  <si>
    <t>21920-257</t>
  </si>
  <si>
    <t>RUA ORCADAS, 236</t>
  </si>
  <si>
    <t>JARDIM CARIOCA</t>
  </si>
  <si>
    <t>RUA ORCADAS, 236, BAIRRO JARDIM CARIOCA, CEP 21920-257, Rio de Janeiro-RJ</t>
  </si>
  <si>
    <t>POINT (-46.421668144999956 -23.673859061999963)</t>
  </si>
  <si>
    <t>Avenida Barão de Mauá 4760, Jardim São José, Mauá, São Paulo, 09330-150</t>
  </si>
  <si>
    <t>Avenida Barão de Mauá 4760, Jardim São José, Mauá, São Paulo, 09330-150, BRA</t>
  </si>
  <si>
    <t>Avenida Barão de Mauá 4760</t>
  </si>
  <si>
    <t>4760</t>
  </si>
  <si>
    <t>4738-4762</t>
  </si>
  <si>
    <t>Barão de Mauá</t>
  </si>
  <si>
    <t>Jardim São José</t>
  </si>
  <si>
    <t>09330-150</t>
  </si>
  <si>
    <t>AVENIDA BARAO DE MAUA, 4760</t>
  </si>
  <si>
    <t>AVENIDA BARAO DE MAUA, 4760, BAIRRO JARDIM ITAPEVA, CEP 09330-150, MauÃ¡-SP</t>
  </si>
  <si>
    <t>POINT (-46.437403795999955 -23.691143301999944)</t>
  </si>
  <si>
    <t>Rua João Dicieri 147, Aliança, Mauá, São Paulo, 09403-470</t>
  </si>
  <si>
    <t>Rua João Dicieri 147, Aliança, Mauá, São Paulo, 09403-470, BRA</t>
  </si>
  <si>
    <t>Rua João Dicieri 147</t>
  </si>
  <si>
    <t>João Dicieri</t>
  </si>
  <si>
    <t>Aliança</t>
  </si>
  <si>
    <t>09403-470</t>
  </si>
  <si>
    <t>RUA JOAO DICIERI, 147</t>
  </si>
  <si>
    <t>ALIANCA</t>
  </si>
  <si>
    <t>RUA JOAO DICIERI, 147, BAIRRO ALIANCA, CEP 09403-470, RibeirÃ£o Pires-SP</t>
  </si>
  <si>
    <t>POINT (-50.451164295999945 -21.161123000999964)</t>
  </si>
  <si>
    <t>Rua Professor José Herculano de Araújo Ordine 183, Araçatuba, São Paulo, 16058-615</t>
  </si>
  <si>
    <t>Rua Professor José Herculano de Araújo Ordine 183, Araçatuba, São Paulo, 16058-615, BRA</t>
  </si>
  <si>
    <t>Rua Professor José Herculano de Araújo Ordine 183</t>
  </si>
  <si>
    <t>119-249</t>
  </si>
  <si>
    <t>Professor José Herculano de Araújo Ordine</t>
  </si>
  <si>
    <t>16058-615</t>
  </si>
  <si>
    <t>RUA PROFESSOR JOSE HERCULANO DE ARAUJO ORDINE, 183</t>
  </si>
  <si>
    <t>JARDIM RESIDENCIAL ETEMP</t>
  </si>
  <si>
    <t>RUA PROFESSOR JOSE HERCULANO DE ARAUJO ORDINE, 183, BAIRRO JARDIM RESIDENCIAL ETEMP, CEP 16058-615, AraÃ§atuba-SP</t>
  </si>
  <si>
    <t>POINT (-51.508338623999975 -29.17168011399997)</t>
  </si>
  <si>
    <t>Rua Sen Joaqum P Salgado Filho 640, São Bento, Bento Gonçalves, Rio Grande do Sul, 95700-000</t>
  </si>
  <si>
    <t>Rua Sen Joaqum P Salgado Filho 640, São Bento, Bento Gonçalves, Rio Grande do Sul, 95700-000, BRA</t>
  </si>
  <si>
    <t>Rua Sen Joaqum P Salgado Filho 640</t>
  </si>
  <si>
    <t>Sen Joaqum P Salgado Filho</t>
  </si>
  <si>
    <t>São Bento</t>
  </si>
  <si>
    <t>Bento Gonçalves</t>
  </si>
  <si>
    <t>95700-000</t>
  </si>
  <si>
    <t>RUA SENADOR JOAQUIM PEDRO SALGADO FILHO, 640</t>
  </si>
  <si>
    <t>95703-156</t>
  </si>
  <si>
    <t>RUA SENADOR JOAQUIM PEDRO SALGADO FILHO, 640, BAIRRO SAO BENTO, CEP 95703-156, Bento GonÃ§alves-RS</t>
  </si>
  <si>
    <t>POINT (-46.35090037499998 -23.505910282999935)</t>
  </si>
  <si>
    <t>Rua Jabori 121, Jardim Aracaré, Itaquaquecetuba, São Paulo, 08574-170</t>
  </si>
  <si>
    <t>Rua Jabori 121, Jardim Aracaré, Itaquaquecetuba, São Paulo, 08574-170, BRA</t>
  </si>
  <si>
    <t>Rua Jabori 121</t>
  </si>
  <si>
    <t>Jabori</t>
  </si>
  <si>
    <t>Jardim Aracaré</t>
  </si>
  <si>
    <t>08574-170</t>
  </si>
  <si>
    <t>RUA JABORI, 121</t>
  </si>
  <si>
    <t>JARDIM ARACARE</t>
  </si>
  <si>
    <t>RUA JABORI, 121, BAIRRO JARDIM ARACARE, CEP 08574-170, Itaquaquecetuba-SP</t>
  </si>
  <si>
    <t>POINT (-46.304035477999946 -23.485405800999956)</t>
  </si>
  <si>
    <t>Rua Teófilo Dias 296, Parque Residencial Marengo, Itaquaquecetuba, São Paulo, 08594-030</t>
  </si>
  <si>
    <t>Rua Teófilo Dias 296, Parque Residencial Marengo, Itaquaquecetuba, São Paulo, 08594-030, BRA</t>
  </si>
  <si>
    <t>Rua Teófilo Dias 296</t>
  </si>
  <si>
    <t>Teófilo Dias</t>
  </si>
  <si>
    <t>Parque Residencial Marengo</t>
  </si>
  <si>
    <t>08594-030</t>
  </si>
  <si>
    <t>RUA TEOFILO DIAS, 296</t>
  </si>
  <si>
    <t>PARQUE RESIDENCIAL MARENGO</t>
  </si>
  <si>
    <t>RUA TEOFILO DIAS, 296, BAIRRO PARQUE RESIDENCIAL MARENGO, CEP 08594-030, Itaquaquecetuba-SP</t>
  </si>
  <si>
    <t>POINT (-46.60947919599994 -20.723177868999983)</t>
  </si>
  <si>
    <t>Rua Sete de Setembro 95, Centro, Passos, Minas Gerais, 37900-085</t>
  </si>
  <si>
    <t>Rua Sete de Setembro 95, Centro, Passos, Minas Gerais, 37900-085, BRA</t>
  </si>
  <si>
    <t>Rua Sete de Setembro 95</t>
  </si>
  <si>
    <t>71-163</t>
  </si>
  <si>
    <t>Passos</t>
  </si>
  <si>
    <t>37900-085</t>
  </si>
  <si>
    <t>GOIANA</t>
  </si>
  <si>
    <t>RUA 7 DE SETEMBRO, 95</t>
  </si>
  <si>
    <t>Goianá</t>
  </si>
  <si>
    <t>36152-000</t>
  </si>
  <si>
    <t>RUA 7 DE SETEMBRO, 95, BAIRRO CENTRO, CEP 36152-000, GoianÃ¡-MG</t>
  </si>
  <si>
    <t>POINT (-46.581560208999974 -23.46963721999998)</t>
  </si>
  <si>
    <t>Rua Maria Alice 107, Jaçanã, São Paulo, 02259-030</t>
  </si>
  <si>
    <t>Rua Maria Alice 107, Jaçanã, São Paulo, 02259-030, BRA</t>
  </si>
  <si>
    <t>Rua Maria Alice 107</t>
  </si>
  <si>
    <t>107</t>
  </si>
  <si>
    <t>Maria Alice</t>
  </si>
  <si>
    <t>02259-030</t>
  </si>
  <si>
    <t>RUA MARIA ALICE, 107</t>
  </si>
  <si>
    <t>VILA CONSTANCA</t>
  </si>
  <si>
    <t>RUA MARIA ALICE, 107, BAIRRO VILA CONSTANCA, CEP 02259-030, SÃ£o Paulo-SP</t>
  </si>
  <si>
    <t>POINT (-46.30135064999996 -23.50493862899998)</t>
  </si>
  <si>
    <t>Rua Eurico Ribeiro 46, Cidade Boa Vista, Suzano, São Paulo, 08693-540</t>
  </si>
  <si>
    <t>Rua Eurico Ribeiro 46, Cidade Boa Vista, Suzano, São Paulo, 08693-540, BRA</t>
  </si>
  <si>
    <t>Rua Eurico Ribeiro 46</t>
  </si>
  <si>
    <t>72-196</t>
  </si>
  <si>
    <t>Eurico Ribeiro</t>
  </si>
  <si>
    <t>Cidade Boa Vista</t>
  </si>
  <si>
    <t>08693-540</t>
  </si>
  <si>
    <t>RUA EURICO RIBEIRO, 46</t>
  </si>
  <si>
    <t>CIDADE BOA VISTA</t>
  </si>
  <si>
    <t>RUA EURICO RIBEIRO, 46, BAIRRO CIDADE BOA VISTA, CEP 08693-540, Suzano-SP</t>
  </si>
  <si>
    <t>POINT (-46.34529816299994 -23.45278670199997)</t>
  </si>
  <si>
    <t>Rua Noel Rosa 131, Jardim São Manoel, Itaquaquecetuba, São Paulo, 08580-590</t>
  </si>
  <si>
    <t>Rua Noel Rosa 131, Jardim São Manoel, Itaquaquecetuba, São Paulo, 08580-590, BRA</t>
  </si>
  <si>
    <t>Rua Noel Rosa 131</t>
  </si>
  <si>
    <t>Noel Rosa</t>
  </si>
  <si>
    <t>Jardim São Manoel</t>
  </si>
  <si>
    <t>08580-590</t>
  </si>
  <si>
    <t>RUA NOEL ROSA, 131</t>
  </si>
  <si>
    <t>JARDIM SAO MANOEL</t>
  </si>
  <si>
    <t>RUA NOEL ROSA, 131, BAIRRO JARDIM SAO MANOEL, CEP 08580-590, Itaquaquecetuba-SP</t>
  </si>
  <si>
    <t>POINT (-46.34012166699995 -23.46816850099998)</t>
  </si>
  <si>
    <t>Rua Rio São Francisco 265, Vila Menezes, Itaquaquecetuba, São Paulo, 08599-370</t>
  </si>
  <si>
    <t>Rua Rio São Francisco 265, Vila Menezes, Itaquaquecetuba, São Paulo, 08599-370, BRA</t>
  </si>
  <si>
    <t>Rua Rio São Francisco 265</t>
  </si>
  <si>
    <t>265</t>
  </si>
  <si>
    <t>Rio São Francisco</t>
  </si>
  <si>
    <t>Vila Menezes</t>
  </si>
  <si>
    <t>08599-370</t>
  </si>
  <si>
    <t>RUA RIO SAO FRANCISCO, 265</t>
  </si>
  <si>
    <t>VILA NELY</t>
  </si>
  <si>
    <t>RUA RIO SAO FRANCISCO, 265, BAIRRO VILA NELY, CEP 08599-370, Itaquaquecetuba-SP</t>
  </si>
  <si>
    <t>POINT (-43.47737358099994 -23.018191979999983)</t>
  </si>
  <si>
    <t>Rua Ministro Aliomar Baleeiro 1379, Recreio dos Bandeirantes, Rio de Janeiro, 22790-550</t>
  </si>
  <si>
    <t>Rua Ministro Aliomar Baleeiro 1379, Recreio dos Bandeirantes, Rio de Janeiro, 22790-550, BRA</t>
  </si>
  <si>
    <t>Rua Ministro Aliomar Baleeiro 1379</t>
  </si>
  <si>
    <t>1379</t>
  </si>
  <si>
    <t>Ministro Aliomar Baleeiro</t>
  </si>
  <si>
    <t>Recreio dos Bandeirantes</t>
  </si>
  <si>
    <t>22790-550</t>
  </si>
  <si>
    <t>RUA MINISTRO ALIOMAR BALEEIRO, 1379</t>
  </si>
  <si>
    <t>RECREIO DOS BANDEIRANTES</t>
  </si>
  <si>
    <t>RUA MINISTRO ALIOMAR BALEEIRO, 1379, BAIRRO RECREIO DOS BANDEIRANTES, CEP 22790-550, Rio de Janeiro-RJ</t>
  </si>
  <si>
    <t>POINT (-46.38271673899993 -23.460268011999972)</t>
  </si>
  <si>
    <t>Rua Bartolomeu Dias 111, O Pequeno Coração, Itaquaquecetuba, São Paulo, 08579-560</t>
  </si>
  <si>
    <t>Rua Bartolomeu Dias 111, O Pequeno Coração, Itaquaquecetuba, São Paulo, 08579-560, BRA</t>
  </si>
  <si>
    <t>Rua Bartolomeu Dias 111</t>
  </si>
  <si>
    <t>Bartolomeu Dias</t>
  </si>
  <si>
    <t>O Pequeno Coração</t>
  </si>
  <si>
    <t>08579-560</t>
  </si>
  <si>
    <t>RUA BARTOLOMEU DIAS, 111</t>
  </si>
  <si>
    <t>O PEQUENO CORACAO</t>
  </si>
  <si>
    <t>RUA BARTOLOMEU DIAS, 111, BAIRRO O PEQUENO CORACAO, CEP 08579-560, Itaquaquecetuba-SP</t>
  </si>
  <si>
    <t>POINT (-48.056145707999974 -20.736025343999927)</t>
  </si>
  <si>
    <t>Rua Prudente de Moraes 279, Morro Agudo, São Paulo, 14640-000</t>
  </si>
  <si>
    <t>Rua Prudente de Moraes 279, Morro Agudo, São Paulo, 14640-000, BRA</t>
  </si>
  <si>
    <t>Rua Prudente de Moraes 279</t>
  </si>
  <si>
    <t>279</t>
  </si>
  <si>
    <t>239-321</t>
  </si>
  <si>
    <t>Prudente de Moraes</t>
  </si>
  <si>
    <t>Morro Agudo</t>
  </si>
  <si>
    <t>14640-000</t>
  </si>
  <si>
    <t>DOM PEDRO</t>
  </si>
  <si>
    <t>RUA PRUDENTE DE MORAES, 279</t>
  </si>
  <si>
    <t>RUA PRUDENTE DE MORAES, 279, BAIRRO DOM PEDRO, CEP 14640-000, Morro Agudo-SP</t>
  </si>
  <si>
    <t>POINT (-46.52390898699997 -23.662270788999933)</t>
  </si>
  <si>
    <t>Rua Senador Fláquer 456, Centro, Santo André, São Paulo, 09010-160</t>
  </si>
  <si>
    <t>Rua Senador Fláquer 456, Centro, Santo André, São Paulo, 09010-160, BRA</t>
  </si>
  <si>
    <t>Rua Senador Fláquer 456</t>
  </si>
  <si>
    <t>422-596</t>
  </si>
  <si>
    <t>Senador Fláquer</t>
  </si>
  <si>
    <t>09010-160</t>
  </si>
  <si>
    <t>RUA SENADOR FLAQUER, 456</t>
  </si>
  <si>
    <t>RUA SENADOR FLAQUER, 456, BAIRRO CENTRO, CEP 09010-160, Santo AndrÃ©-SP</t>
  </si>
  <si>
    <t>POINT (-38.52900519699995 -3.979749143999925)</t>
  </si>
  <si>
    <t>Rua José Doroteu de Lima 466, Bairro Parque Genezaré, Itaitinga, Ceará, 61880-000</t>
  </si>
  <si>
    <t>Rua José Doroteu de Lima 466, Bairro Parque Genezaré, Itaitinga, Ceará, 61880-000, BRA</t>
  </si>
  <si>
    <t>Rua José Doroteu de Lima 466</t>
  </si>
  <si>
    <t>466</t>
  </si>
  <si>
    <t>423-553</t>
  </si>
  <si>
    <t>José Doroteu de Lima</t>
  </si>
  <si>
    <t>Bairro Parque Genezaré</t>
  </si>
  <si>
    <t>RUA JOSE DOROTEU DE LIMA, 466</t>
  </si>
  <si>
    <t>PARQUE GENEZARE</t>
  </si>
  <si>
    <t>61881-359</t>
  </si>
  <si>
    <t>RUA JOSE DOROTEU DE LIMA, 466, BAIRRO PARQUE GENEZARE, CEP 61881-359, Itaitinga-CE</t>
  </si>
  <si>
    <t>POINT (-46.76685907199993 -23.541848715999947)</t>
  </si>
  <si>
    <t>Avenida dos Autonomistas 1325, Vila Campesina, Osasco, São Paulo, 06020-015</t>
  </si>
  <si>
    <t>Avenida dos Autonomistas 1325, Vila Campesina, Osasco, São Paulo, 06020-015, BRA</t>
  </si>
  <si>
    <t>Avenida dos Autonomistas 1325</t>
  </si>
  <si>
    <t>1325</t>
  </si>
  <si>
    <t>1307-1325</t>
  </si>
  <si>
    <t>Vila Campesina</t>
  </si>
  <si>
    <t>06020-015</t>
  </si>
  <si>
    <t>AVENIDA DOS AUTONOMISTAS, 1325</t>
  </si>
  <si>
    <t>VILA YARA</t>
  </si>
  <si>
    <t>AVENIDA DOS AUTONOMISTAS, 1325, BAIRRO VILA YARA, CEP 06020-015, Osasco-SP</t>
  </si>
  <si>
    <t>POINT (-46.87372824899995 -23.34954116199998)</t>
  </si>
  <si>
    <t>Avenida Doutor Antônio João Abdalla 3945, Cajamar, São Paulo, 07750</t>
  </si>
  <si>
    <t>Avenida Doutor Antônio João Abdalla 3945, Cajamar, São Paulo, 07750, BRA</t>
  </si>
  <si>
    <t>Avenida Doutor Antônio João Abdalla 3945</t>
  </si>
  <si>
    <t>3945</t>
  </si>
  <si>
    <t>3605-4081</t>
  </si>
  <si>
    <t>Doutor Antônio João Abdalla</t>
  </si>
  <si>
    <t>Cajamar</t>
  </si>
  <si>
    <t>07750</t>
  </si>
  <si>
    <t>EMPRESARIAL COLINA</t>
  </si>
  <si>
    <t>AVENIDA DOUTOR ANTONIO JOAO ABDALLA, 3945</t>
  </si>
  <si>
    <t>07750-020</t>
  </si>
  <si>
    <t>AVENIDA DOUTOR ANTONIO JOAO ABDALLA, 3945, BAIRRO EMPRESARIAL COLINA, CEP 07750-020, Cajamar-SP</t>
  </si>
  <si>
    <t>POINT (-38.45784772999997 -12.979099793999978)</t>
  </si>
  <si>
    <t>Avenida Tancredo Neves 909, Caminho das Árvore, Salvador, Bahia, 41820-020</t>
  </si>
  <si>
    <t>Avenida Tancredo Neves 909, Caminho das Árvore, Salvador, Bahia, 41820-020, BRA</t>
  </si>
  <si>
    <t>Avenida Tancredo Neves 909</t>
  </si>
  <si>
    <t>909</t>
  </si>
  <si>
    <t>AVENIDA TANCREDO NEVES, 909</t>
  </si>
  <si>
    <t>41820-021</t>
  </si>
  <si>
    <t>AVENIDA TANCREDO NEVES, 909, BAIRRO CAMINHO DAS ARVORES, CEP 41820-021, Salvador-BA</t>
  </si>
  <si>
    <t>POINT (-46.27790766099997 -23.63765712099996)</t>
  </si>
  <si>
    <t>Estrada do Carlos Alemão 250, Ipelândia, Suzano, São Paulo, 08621-100</t>
  </si>
  <si>
    <t>Estrada do Carlos Alemão 250, Ipelândia, Suzano, São Paulo, 08621-100, BRA</t>
  </si>
  <si>
    <t>Estrada do Carlos Alemão 250</t>
  </si>
  <si>
    <t>250</t>
  </si>
  <si>
    <t>Carlos Alemão</t>
  </si>
  <si>
    <t>Ipelândia</t>
  </si>
  <si>
    <t>08621-100</t>
  </si>
  <si>
    <t>JARDIM NOVA</t>
  </si>
  <si>
    <t>ESTRADA CARLOS ALEMAO, 250</t>
  </si>
  <si>
    <t>JARDIM NOVA IPELANDIA</t>
  </si>
  <si>
    <t>ESTRADA CARLOS ALEMAO, 250, BAIRRO JARDIM NOVA IPELANDIA, CEP 08621-100, Suzano-SP</t>
  </si>
  <si>
    <t>POINT (-46.59156328499995 -21.78346440699994)</t>
  </si>
  <si>
    <t>Avenida Gentil Messias - Kitate 240, Poços de Caldas, Minas Gerais, 37701-528</t>
  </si>
  <si>
    <t>Avenida Gentil Messias - Kitate 240, Poços de Caldas, Minas Gerais, 37701-528, BRA</t>
  </si>
  <si>
    <t>Avenida Gentil Messias - Kitate 240</t>
  </si>
  <si>
    <t>178-258</t>
  </si>
  <si>
    <t>Gentil Messias - Kitate</t>
  </si>
  <si>
    <t>37701-528</t>
  </si>
  <si>
    <t>VILA CRUZ</t>
  </si>
  <si>
    <t>AVENIDA GENTIL MESSIAS - KITATE, 240</t>
  </si>
  <si>
    <t>AVENIDA GENTIL MESSIAS - KITATE, 240, BAIRRO VILA CRUZ, CEP 37701-528, PoÃ§os de Caldas-MG</t>
  </si>
  <si>
    <t>POINT (-40.49613659999994 -9.393148099999962)</t>
  </si>
  <si>
    <t>Centro, Petrolina, Pernambuco</t>
  </si>
  <si>
    <t>Centro, Petrolina, Pernambuco, BRA</t>
  </si>
  <si>
    <t>RUA JOAO ALFREDO 2017</t>
  </si>
  <si>
    <t>RUA JOAO ALFREDO, 2017</t>
  </si>
  <si>
    <t>56302-080</t>
  </si>
  <si>
    <t>RUA JOAO ALFREDO, 2017, BAIRRO CENTRO, CEP 56302-080, Petrolina-PE</t>
  </si>
  <si>
    <t>POINT (-46.69660501499993 -23.609014480999974)</t>
  </si>
  <si>
    <t>Avenida das Nações Unidas 12551, Itaim Bibi, São Paulo, 04578-000</t>
  </si>
  <si>
    <t>Avenida das Nações Unidas 12551, Itaim Bibi, São Paulo, 04578-000, BRA</t>
  </si>
  <si>
    <t>Avenida das Nações Unidas 12551</t>
  </si>
  <si>
    <t>12551</t>
  </si>
  <si>
    <t>04578-000</t>
  </si>
  <si>
    <t>AVENIDA DAS NACOES UNIDAS, 12551</t>
  </si>
  <si>
    <t>04578-903</t>
  </si>
  <si>
    <t>AVENIDA DAS NACOES UNIDAS, 12551, BAIRRO BROOKLIN PAULISTA, CEP 04578-903, SÃ£o Paulo-SP</t>
  </si>
  <si>
    <t>POINT (-38.96403312599995 -12.258239817999936)</t>
  </si>
  <si>
    <t>Rua J.J. Seabra 334, Centro, Feira de Santana, Bahia, 44010-000</t>
  </si>
  <si>
    <t>Rua J.J. Seabra 334, Centro, Feira de Santana, Bahia, 44010-000, BRA</t>
  </si>
  <si>
    <t>Rua J.J. Seabra 334</t>
  </si>
  <si>
    <t>J.J. Seabra</t>
  </si>
  <si>
    <t>Feira de Santana</t>
  </si>
  <si>
    <t>44010-000</t>
  </si>
  <si>
    <t>RUA JOSE JOAQUIM SEABRA, 334</t>
  </si>
  <si>
    <t>44002-000</t>
  </si>
  <si>
    <t>RUA JOSE JOAQUIM SEABRA, 334, BAIRRO CENTRO, CEP 44002-000, Feira de Santana-BA</t>
  </si>
  <si>
    <t>POINT (-46.42515510599998 -23.53719384599998)</t>
  </si>
  <si>
    <t>Avenida José Pinheiro Borges, Lajeado, São Paulo, 08420-092</t>
  </si>
  <si>
    <t>Avenida José Pinheiro Borges, Lajeado, São Paulo, 08420-092, BRA</t>
  </si>
  <si>
    <t>Avenida José Pinheiro Borges</t>
  </si>
  <si>
    <t>José Pinheiro Borges</t>
  </si>
  <si>
    <t>Jardim Aurora</t>
  </si>
  <si>
    <t>08420-092</t>
  </si>
  <si>
    <t>HELENA</t>
  </si>
  <si>
    <t>AVENIDA JOSE PINHEIRO BORGES, S/N</t>
  </si>
  <si>
    <t>JARDIM HELENA</t>
  </si>
  <si>
    <t>AVENIDA JOSE PINHEIRO BORGES, S/N, BAIRRO JARDIM HELENA, CEP 08420-092, SÃ£o Paulo-SP</t>
  </si>
  <si>
    <t>POINT (-37.94731316999997 -11.793727287999957)</t>
  </si>
  <si>
    <t>Rua Manoel Veloso 100, Esplanada, Bahia, 48370-000</t>
  </si>
  <si>
    <t>Rua Manoel Veloso 100, Esplanada, Bahia, 48370-000, BRA</t>
  </si>
  <si>
    <t>Rua Manoel Veloso 100</t>
  </si>
  <si>
    <t>Manoel Veloso</t>
  </si>
  <si>
    <t>48370-000</t>
  </si>
  <si>
    <t>RUA MANOEL VELOSO, 100</t>
  </si>
  <si>
    <t>RUA MANOEL VELOSO, 100, BAIRRO CENTRO, CEP 48370-000, Esplanada-BA</t>
  </si>
  <si>
    <t>POINT (-57.08074863899998 -29.76105743499994)</t>
  </si>
  <si>
    <t>Rua Júlio de Castilhos 3087, Bairro Centro, Uruguaiana, Rio Grande do Sul, 97510-311</t>
  </si>
  <si>
    <t>Rua Júlio de Castilhos 3087, Bairro Centro, Uruguaiana, Rio Grande do Sul, 97510-311, BRA</t>
  </si>
  <si>
    <t>Rua Júlio de Castilhos 3087</t>
  </si>
  <si>
    <t>3087</t>
  </si>
  <si>
    <t>3071-3229</t>
  </si>
  <si>
    <t>Júlio de Castilhos</t>
  </si>
  <si>
    <t>Bairro Centro</t>
  </si>
  <si>
    <t>Uruguaiana</t>
  </si>
  <si>
    <t>97510-311</t>
  </si>
  <si>
    <t>RUA JULIO DE CASTILHOS, 3087</t>
  </si>
  <si>
    <t>97501-670</t>
  </si>
  <si>
    <t>RUA JULIO DE CASTILHOS, 3087, BAIRRO CENTRO, CEP 97501-670, Uruguaiana-RS</t>
  </si>
  <si>
    <t>RODOVIA DF 001 CPC ALTIPLANO LESTE RUA 6 CHACARA 20 | HABITACIONAL | BOTANICO</t>
  </si>
  <si>
    <t>RODOVIA DF-001 CPC ALTIPLANO LESTE RUA 6 CHACARA, 20</t>
  </si>
  <si>
    <t>71681-991</t>
  </si>
  <si>
    <t>RODOVIA DF-001 CPC ALTIPLANO LESTE RUA 6 CHACARA, 20, BAIRRO SETOR HABITACIONAL JARDIM BOTANICO, CEP 71681-991, BrasÃ­lia-DF</t>
  </si>
  <si>
    <t>POINT (-46.531877315999964 -23.465044690999946)</t>
  </si>
  <si>
    <t>Rua José Maurício 415, Centro, Guarulhos, São Paulo, 07011-060</t>
  </si>
  <si>
    <t>Rua José Maurício 415, Centro, Guarulhos, São Paulo, 07011-060, BRA</t>
  </si>
  <si>
    <t>Rua José Maurício 415</t>
  </si>
  <si>
    <t>415</t>
  </si>
  <si>
    <t>José Maurício</t>
  </si>
  <si>
    <t>07011-060</t>
  </si>
  <si>
    <t>RUA JOSE MAURICIO, 415</t>
  </si>
  <si>
    <t>RUA JOSE MAURICIO, 415, BAIRRO CENTRO, CEP 07011-060, Guarulhos-SP</t>
  </si>
  <si>
    <t>POINT (-47.41325362899994 -23.71026141699997)</t>
  </si>
  <si>
    <t>Rua Quintino de Campos 179, Piedade, São Paulo, 18170-000</t>
  </si>
  <si>
    <t>Rua Quintino de Campos 179, Piedade, São Paulo, 18170-000, BRA</t>
  </si>
  <si>
    <t>Rua Quintino de Campos 179</t>
  </si>
  <si>
    <t>Quintino de Campos</t>
  </si>
  <si>
    <t>18170-000</t>
  </si>
  <si>
    <t>VILA QUINTINO</t>
  </si>
  <si>
    <t>RUA QUINTINO DE CAMPOS, 179</t>
  </si>
  <si>
    <t>RUA QUINTINO DE CAMPOS, 179, BAIRRO VILA QUINTINO, CEP 18170-000, Piedade-SP</t>
  </si>
  <si>
    <t>POINT (-38.49749723399998 -3.801969589999942)</t>
  </si>
  <si>
    <t>Rua Rita B Nogueira 84, Parque Iracema, Fortaleza, Ceará, 60823-650</t>
  </si>
  <si>
    <t>Rua Rita B Nogueira 84, Parque Iracema, Fortaleza, Ceará, 60823-650, BRA</t>
  </si>
  <si>
    <t>Rua Rita B Nogueira 84</t>
  </si>
  <si>
    <t>Rita B Nogueira</t>
  </si>
  <si>
    <t>Conjunto Res Cajazeiras</t>
  </si>
  <si>
    <t>60823-650</t>
  </si>
  <si>
    <t>RUA RITA</t>
  </si>
  <si>
    <t>RUA RITA BEZERRA NOGUEIRA, 84</t>
  </si>
  <si>
    <t>60824-080</t>
  </si>
  <si>
    <t>RUA RITA BEZERRA NOGUEIRA, 84, BAIRRO PARQUE IRACEMA, CEP 60824-080, Fortaleza-CE</t>
  </si>
  <si>
    <t>POINT (-42.14126617599993 -22.83733075999993)</t>
  </si>
  <si>
    <t>Rua Maria de S Beltrão 425, Balneário Das Conchas, São Pedro da Aldeia, Rio de Janeiro, 28940-000</t>
  </si>
  <si>
    <t>Rua Maria de S Beltrão 425, Balneário Das Conchas, São Pedro da Aldeia, Rio de Janeiro, 28940-000, BRA</t>
  </si>
  <si>
    <t>Rua Maria de S Beltrão 425</t>
  </si>
  <si>
    <t>397-663</t>
  </si>
  <si>
    <t>Maria de S Beltrão</t>
  </si>
  <si>
    <t>Balneário Das Conchas</t>
  </si>
  <si>
    <t>São Pedro da Aldeia</t>
  </si>
  <si>
    <t>28940-000</t>
  </si>
  <si>
    <t>RUA MARIA DE SOUZA BELTRAO, 425</t>
  </si>
  <si>
    <t>BALNEARIO DAS CONCHAS</t>
  </si>
  <si>
    <t>28949-420</t>
  </si>
  <si>
    <t>RUA MARIA DE SOUZA BELTRAO, 425, BAIRRO BALNEARIO DAS CONCHAS, CEP 28949-420, SÃ£o Pedro da Aldeia-RJ</t>
  </si>
  <si>
    <t>POINT (-47.71424006999996 -23.091576980999946)</t>
  </si>
  <si>
    <t>Avenida Arrastão 461, Tietê, São Paulo, 18530-000</t>
  </si>
  <si>
    <t>Avenida Arrastão 461, Tietê, São Paulo, 18530-000, BRA</t>
  </si>
  <si>
    <t>Avenida Arrastão 461</t>
  </si>
  <si>
    <t>461</t>
  </si>
  <si>
    <t>381-501</t>
  </si>
  <si>
    <t>Arrastão</t>
  </si>
  <si>
    <t>JARDIM BONANZA</t>
  </si>
  <si>
    <t>AVENIDA ARRASTAO, 461</t>
  </si>
  <si>
    <t>AVENIDA ARRASTAO, 461, BAIRRO JARDIM BONANZA, CEP 18530-000, TietÃª-SP</t>
  </si>
  <si>
    <t>POINT (-44.06116696999993 -19.961395205999963)</t>
  </si>
  <si>
    <t>Avenida Cruzeiro do Sul 207, Jardim Riacho das Pedras, Contagem, Minas Gerais, 32241-310</t>
  </si>
  <si>
    <t>Avenida Cruzeiro do Sul 207, Jardim Riacho das Pedras, Contagem, Minas Gerais, 32241-310, BRA</t>
  </si>
  <si>
    <t>Avenida Cruzeiro do Sul 207</t>
  </si>
  <si>
    <t>243-243</t>
  </si>
  <si>
    <t>Cruzeiro do Sul</t>
  </si>
  <si>
    <t>Jardim Riacho das Pedras</t>
  </si>
  <si>
    <t>32241-310</t>
  </si>
  <si>
    <t>AVENIDA CRUZEIRO DO SUL, 207</t>
  </si>
  <si>
    <t>JARDIM RIACHO DAS PEDRAS</t>
  </si>
  <si>
    <t>AVENIDA CRUZEIRO DO SUL, 207, BAIRRO JARDIM RIACHO DAS PEDRAS, CEP 32241-310, Contagem-MG</t>
  </si>
  <si>
    <t>POINT (-47.83562324099995 -23.05099351599995)</t>
  </si>
  <si>
    <t>Rua Expedicionários 102, Laranjal Paulista, São Paulo, 18500-000</t>
  </si>
  <si>
    <t>Rua Expedicionários 102, Laranjal Paulista, São Paulo, 18500-000, BRA</t>
  </si>
  <si>
    <t>Rua Expedicionários 102</t>
  </si>
  <si>
    <t>102</t>
  </si>
  <si>
    <t>2-104</t>
  </si>
  <si>
    <t>Expedicionários</t>
  </si>
  <si>
    <t>Laranjal Paulista</t>
  </si>
  <si>
    <t>18500-000</t>
  </si>
  <si>
    <t>RUA EXPEDICIONARIOS, 102</t>
  </si>
  <si>
    <t>RUA EXPEDICIONARIOS, 102, BAIRRO CENTRO, CEP 18500-000, Laranjal Paulista-SP</t>
  </si>
  <si>
    <t>POINT (-38.46295038699998 -12.978523885999948)</t>
  </si>
  <si>
    <t>Avenida Tancredo Neves, Caminho das Árvore, Salvador, Bahia, 41100-800</t>
  </si>
  <si>
    <t>Avenida Tancredo Neves, Caminho das Árvore, Salvador, Bahia, 41100-800, BRA</t>
  </si>
  <si>
    <t>Avenida Tancredo Neves</t>
  </si>
  <si>
    <t>41100-800</t>
  </si>
  <si>
    <t>2539</t>
  </si>
  <si>
    <t>AVENIDA TANCREDO NEVES, 2539</t>
  </si>
  <si>
    <t>AVENIDA TANCREDO NEVES, 2539, BAIRRO CAMINHO DAS ARVORES, CEP 41820-021, Salvador-BA</t>
  </si>
  <si>
    <t>POINT (-35.950967885999944 -9.59332020599993)</t>
  </si>
  <si>
    <t>Rua Joaquina Rosa da Silva 321, Pilar, Alagoas, 57150-000</t>
  </si>
  <si>
    <t>Rua Joaquina Rosa da Silva 321, Pilar, Alagoas, 57150-000, BRA</t>
  </si>
  <si>
    <t>Rua Joaquina Rosa da Silva 321</t>
  </si>
  <si>
    <t>261-331</t>
  </si>
  <si>
    <t>Joaquina Rosa da Silva</t>
  </si>
  <si>
    <t>Pilar</t>
  </si>
  <si>
    <t>57150-000</t>
  </si>
  <si>
    <t>CHA DO | PILAR</t>
  </si>
  <si>
    <t>RUA JOAQUINA ROSA DA SILVA, 321</t>
  </si>
  <si>
    <t>CHA DO PILAR</t>
  </si>
  <si>
    <t>RUA JOAQUINA ROSA DA SILVA, 321, BAIRRO CHA DO PILAR, CEP 57150-000, Pilar-AL</t>
  </si>
  <si>
    <t>POINT (-51.17979023199996 -29.917745603999947)</t>
  </si>
  <si>
    <t>Rua Quinze de Janeiro 373, Centro, Canoas, Rio Grande do Sul, 92010-300</t>
  </si>
  <si>
    <t>Rua Quinze de Janeiro 373, Centro, Canoas, Rio Grande do Sul, 92010-300, BRA</t>
  </si>
  <si>
    <t>Rua Quinze de Janeiro 373</t>
  </si>
  <si>
    <t>Quinze de Janeiro</t>
  </si>
  <si>
    <t>92010-300</t>
  </si>
  <si>
    <t>RUA QUINZE DE JANEIRO, 373</t>
  </si>
  <si>
    <t>RUA QUINZE DE JANEIRO, 373, BAIRRO CENTRO, CEP 92010-300, Canoas-RS</t>
  </si>
  <si>
    <t>POINT (-48.21071196499997 -7.1938180549999515)</t>
  </si>
  <si>
    <t>Rua Ademar Vicente Ferreira, Araguaína, Tocantins, 77803-040</t>
  </si>
  <si>
    <t>Rua Ademar Vicente Ferreira, Araguaína, Tocantins, 77803-040, BRA</t>
  </si>
  <si>
    <t>Rua Ademar Vicente Ferreira</t>
  </si>
  <si>
    <t>Ademar Vicente Ferreira</t>
  </si>
  <si>
    <t>Araguaína</t>
  </si>
  <si>
    <t>77803-040</t>
  </si>
  <si>
    <t>PC DO | NOROESTE 129 | NOROESTE</t>
  </si>
  <si>
    <t>RUA ADEMAR VICENTE FERREIRA - PC DO SETOR NOROESTE, 129</t>
  </si>
  <si>
    <t>77804-115</t>
  </si>
  <si>
    <t>RUA ADEMAR VICENTE FERREIRA - PC DO SETOR NOROESTE, 129, BAIRRO SETOR NOROESTE, CEP 77804-115, AraguaÃ­na-TO</t>
  </si>
  <si>
    <t>POINT (-47.77481356499993 -21.02669945699995)</t>
  </si>
  <si>
    <t>Rua Zelinda C Sisti 292, Jardinópolis, São Paulo, 14680-000</t>
  </si>
  <si>
    <t>Rua Zelinda C Sisti 292, Jardinópolis, São Paulo, 14680-000, BRA</t>
  </si>
  <si>
    <t>Rua Zelinda C Sisti 292</t>
  </si>
  <si>
    <t>132-334</t>
  </si>
  <si>
    <t>Zelinda C Sisti</t>
  </si>
  <si>
    <t>Jardinópolis</t>
  </si>
  <si>
    <t>14680-000</t>
  </si>
  <si>
    <t>VILA SANTA LUZIA</t>
  </si>
  <si>
    <t>RUA ZELINDA CARNIEL SISTI, 292</t>
  </si>
  <si>
    <t>RUA ZELINDA CARNIEL SISTI, 292, BAIRRO VILA SANTA LUZIA, CEP 14680-000, JardinÃ³polis-SP</t>
  </si>
  <si>
    <t>POINT (-45.561114499999974 -21.095299799999964)</t>
  </si>
  <si>
    <t>Boa Esperança, Minas Gerais</t>
  </si>
  <si>
    <t>Boa Esperança, Minas Gerais, BRA</t>
  </si>
  <si>
    <t>Boa Esperança</t>
  </si>
  <si>
    <t>FAZENDA CARDOSAS | ZONA RURAL</t>
  </si>
  <si>
    <t>FAZENDA CARDOSAS, SN</t>
  </si>
  <si>
    <t>37170-000</t>
  </si>
  <si>
    <t>FAZENDA CARDOSAS, SN, ZONA RURAL, CEP 37170-000, Boa EsperanÃ§a-MG</t>
  </si>
  <si>
    <t>POINT (-49.05686482799996 -23.135472988999936)</t>
  </si>
  <si>
    <t>Rua Dezenove de Março 206, Arandu, São Paulo, 18710</t>
  </si>
  <si>
    <t>Rua Dezenove de Março 206, Arandu, São Paulo, 18710, BRA</t>
  </si>
  <si>
    <t>Rua Dezenove de Março 206</t>
  </si>
  <si>
    <t>204-228</t>
  </si>
  <si>
    <t>Dezenove de Março</t>
  </si>
  <si>
    <t>Arandu</t>
  </si>
  <si>
    <t>18710</t>
  </si>
  <si>
    <t>RUA DEZENOVE DE MARCO, 206</t>
  </si>
  <si>
    <t>18710-009</t>
  </si>
  <si>
    <t>RUA DEZENOVE DE MARCO, 206, BAIRRO CENTRO, CEP 18710-009, Arandu-SP</t>
  </si>
  <si>
    <t>POINT (-48.49209993399995 -20.940657382999973)</t>
  </si>
  <si>
    <t>Avenida Coronel Raul Furquim 1295, Jardim Casa Grande, Bebedouro, São Paulo, 14701-600</t>
  </si>
  <si>
    <t>Avenida Coronel Raul Furquim 1295, Jardim Casa Grande, Bebedouro, São Paulo, 14701-600, BRA</t>
  </si>
  <si>
    <t>Avenida Coronel Raul Furquim 1295</t>
  </si>
  <si>
    <t>1295</t>
  </si>
  <si>
    <t>1239-1313</t>
  </si>
  <si>
    <t>Coronel Raul Furquim</t>
  </si>
  <si>
    <t>Jardim Casa Grande</t>
  </si>
  <si>
    <t>14701-600</t>
  </si>
  <si>
    <t>AVENIDA RAUL FURQUIM, 1295</t>
  </si>
  <si>
    <t>JARDIM CASAGRANDE</t>
  </si>
  <si>
    <t>AVENIDA RAUL FURQUIM, 1295, BAIRRO JARDIM CASAGRANDE, CEP 14701-600, Bebedouro-SP</t>
  </si>
  <si>
    <t>POINT (-48.18894704999997 -7.157658179999942)</t>
  </si>
  <si>
    <t>Rua Floriano Augusto Peixoto 401, Araguaína, Tocantins, 77825-440</t>
  </si>
  <si>
    <t>Rua Floriano Augusto Peixoto 401, Araguaína, Tocantins, 77825-440, BRA</t>
  </si>
  <si>
    <t>Rua Floriano Augusto Peixoto 401</t>
  </si>
  <si>
    <t>247-471</t>
  </si>
  <si>
    <t>Floriano Augusto Peixoto</t>
  </si>
  <si>
    <t>77825-440</t>
  </si>
  <si>
    <t>LOTEAMENTO VILA FERREIRA</t>
  </si>
  <si>
    <t>RUA FLORIANO PEIXOTO, 401</t>
  </si>
  <si>
    <t>77808-525</t>
  </si>
  <si>
    <t>RUA FLORIANO PEIXOTO, 401, BAIRRO LOTEAMENTO VILA FERREIRA, CEP 77808-525, AraguaÃ­na-TO</t>
  </si>
  <si>
    <t>POINT (-48.17360892299996 -7.186118613999952)</t>
  </si>
  <si>
    <t>Rua C 9, Araguaína, Tocantins, 77826-659</t>
  </si>
  <si>
    <t>Rua C 9, Araguaína, Tocantins, 77826-659, BRA</t>
  </si>
  <si>
    <t>Rua C 9</t>
  </si>
  <si>
    <t>77826-659</t>
  </si>
  <si>
    <t>PC SAO PAULO 132 DOM ORIONE</t>
  </si>
  <si>
    <t>RUA 09 - PC SAO PAULO, 132</t>
  </si>
  <si>
    <t>DOM ORIONE</t>
  </si>
  <si>
    <t>77823-240</t>
  </si>
  <si>
    <t>RUA 09 - PC SAO PAULO, 132, BAIRRO DOM ORIONE, CEP 77823-240, AraguaÃ­na-TO</t>
  </si>
  <si>
    <t>POINT (-48.660480259999986 -27.005873176999955)</t>
  </si>
  <si>
    <t>Rua Tajubá, Monte Alegre, Santa Catarina, 88348-177</t>
  </si>
  <si>
    <t>Rua Tajubá, Monte Alegre, Santa Catarina, 88348-177, BRA</t>
  </si>
  <si>
    <t>Rua Tajubá</t>
  </si>
  <si>
    <t>Tajubá</t>
  </si>
  <si>
    <t>88348-177</t>
  </si>
  <si>
    <t>461 | CAMBORIU</t>
  </si>
  <si>
    <t>RUA TAJUBA, 461</t>
  </si>
  <si>
    <t>TABULEIRO.</t>
  </si>
  <si>
    <t>Camboriú</t>
  </si>
  <si>
    <t>RUA TAJUBA, 461, BAIRRO TABULEIRO., CEP 88348-177, CamboriÃº-SC</t>
  </si>
  <si>
    <t>POINT (-48.24188293699996 -7.202145386999973)</t>
  </si>
  <si>
    <t>Avenida Presidente Kennedy, Araguaína, Tocantins, 77816-170</t>
  </si>
  <si>
    <t>Avenida Presidente Kennedy, Araguaína, Tocantins, 77816-170, BRA</t>
  </si>
  <si>
    <t>Avenida Presidente Kennedy</t>
  </si>
  <si>
    <t>Presidente Kennedy</t>
  </si>
  <si>
    <t>77816-170</t>
  </si>
  <si>
    <t>PRACA SAO JOSE 667 JK</t>
  </si>
  <si>
    <t>AVENIDA PRESIDENTE KENNEDY - PRACA SAO JOSE, 667</t>
  </si>
  <si>
    <t>JK</t>
  </si>
  <si>
    <t>AVENIDA PRESIDENTE KENNEDY - PRACA SAO JOSE, 667, BAIRRO JK, CEP 77816-170, AraguaÃ­na-TO</t>
  </si>
  <si>
    <t>POINT (-48.52500023199997 -7.165517677999958)</t>
  </si>
  <si>
    <t>Rua Rosalândia, Aragominas, Tocantins, 77845-000</t>
  </si>
  <si>
    <t>Rua Rosalândia, Aragominas, Tocantins, 77845-000, BRA</t>
  </si>
  <si>
    <t>Rua Rosalândia</t>
  </si>
  <si>
    <t>Rosalândia</t>
  </si>
  <si>
    <t>Aragominas</t>
  </si>
  <si>
    <t>77845-000</t>
  </si>
  <si>
    <t>RUA ROSALANDIA, SN</t>
  </si>
  <si>
    <t>RUA ROSALANDIA, SN, BAIRRO CENTRO, CEP 77845-000, Aragominas-TO</t>
  </si>
  <si>
    <t>POINT (-63.879188011999986 -8.767012398999952)</t>
  </si>
  <si>
    <t>Rua Venezuela 891, Nova Porto Velho, Porto Velho, Rondônia, 76820-182</t>
  </si>
  <si>
    <t>Rua Venezuela 891, Nova Porto Velho, Porto Velho, Rondônia, 76820-182, BRA</t>
  </si>
  <si>
    <t>Rua Venezuela 891</t>
  </si>
  <si>
    <t>Nova Porto Velho</t>
  </si>
  <si>
    <t>76820-182</t>
  </si>
  <si>
    <t>RUA VENEZUELA, 891</t>
  </si>
  <si>
    <t>NOVA PORTO VELHO</t>
  </si>
  <si>
    <t>RUA VENEZUELA, 891, BAIRRO NOVA PORTO VELHO, CEP 76820-182, Porto Velho-RO</t>
  </si>
  <si>
    <t>POINT (-43.32587767199993 -21.733631093999975)</t>
  </si>
  <si>
    <t>Rua Ângelo Biggi 114, Linhares, Juiz de Fora, Minas Gerais, 36060-620</t>
  </si>
  <si>
    <t>Rua Ângelo Biggi 114, Linhares, Juiz de Fora, Minas Gerais, 36060-620, BRA</t>
  </si>
  <si>
    <t>Rua Ângelo Biggi 114</t>
  </si>
  <si>
    <t>114</t>
  </si>
  <si>
    <t>76-322</t>
  </si>
  <si>
    <t>Ângelo Biggi</t>
  </si>
  <si>
    <t>Linhares</t>
  </si>
  <si>
    <t>36060-620</t>
  </si>
  <si>
    <t>RUA ANGELO BIGI, 114</t>
  </si>
  <si>
    <t>LINHARES</t>
  </si>
  <si>
    <t>RUA ANGELO BIGI, 114, BAIRRO LINHARES, CEP 36060-620, Juiz de Fora-MG</t>
  </si>
  <si>
    <t>POINT (-45.78038042099996 -23.228081879999934)</t>
  </si>
  <si>
    <t>Rua Serrote 1150, São José dos Campos, São Paulo, 12228</t>
  </si>
  <si>
    <t>Rua Serrote 1150, São José dos Campos, São Paulo, 12228, BRA</t>
  </si>
  <si>
    <t>Rua Serrote 1150</t>
  </si>
  <si>
    <t>1150</t>
  </si>
  <si>
    <t>1138-1736</t>
  </si>
  <si>
    <t>Serrote</t>
  </si>
  <si>
    <t>12228</t>
  </si>
  <si>
    <t>SERROTE</t>
  </si>
  <si>
    <t>RUA DO SERROTE, 1150</t>
  </si>
  <si>
    <t>12226-723</t>
  </si>
  <si>
    <t>RUA DO SERROTE, 1150, BAIRRO SERROTE, CEP 12226-723, SÃ£o JosÃ© dos Campos-SP</t>
  </si>
  <si>
    <t>POINT (-48.17331889899998 -21.775265007999963)</t>
  </si>
  <si>
    <t>Alameda Rogério Pinto Ferraz 529, Vila Ferroviária, Araraquara, São Paulo, 14802</t>
  </si>
  <si>
    <t>Alameda Rogério Pinto Ferraz 529, Vila Ferroviária, Araraquara, São Paulo, 14802, BRA</t>
  </si>
  <si>
    <t>Alameda Rogério Pinto Ferraz 529</t>
  </si>
  <si>
    <t>529</t>
  </si>
  <si>
    <t>399-543</t>
  </si>
  <si>
    <t>Rogério Pinto Ferraz</t>
  </si>
  <si>
    <t>Vila Ferroviária</t>
  </si>
  <si>
    <t>Araraquara</t>
  </si>
  <si>
    <t>14802</t>
  </si>
  <si>
    <t>ALAMEDA ROGERIO PINTO FERRAZ, 529</t>
  </si>
  <si>
    <t>JARDIM PRIMAVERA</t>
  </si>
  <si>
    <t>14802-406</t>
  </si>
  <si>
    <t>ALAMEDA ROGERIO PINTO FERRAZ, 529, BAIRRO JARDIM PRIMAVERA, CEP 14802-406, Araraquara-SP</t>
  </si>
  <si>
    <t>POINT (-55.72800976499997 -12.545610862999979)</t>
  </si>
  <si>
    <t>Avenida Tancredo Neves 1679, Sorriso, Mato Grosso, 78890-032</t>
  </si>
  <si>
    <t>Avenida Tancredo Neves 1679, Sorriso, Mato Grosso, 78890-032, BRA</t>
  </si>
  <si>
    <t>Avenida Tancredo Neves 1679</t>
  </si>
  <si>
    <t>1679</t>
  </si>
  <si>
    <t>1593-1739</t>
  </si>
  <si>
    <t>Sorriso</t>
  </si>
  <si>
    <t>78890-032</t>
  </si>
  <si>
    <t>AVENIDA TANCREDO NEVES, 1679</t>
  </si>
  <si>
    <t>AVENIDA TANCREDO NEVES, 1679, BAIRRO BELA VISTA, CEP 78890-032, Sorriso-MT</t>
  </si>
  <si>
    <t>POINT (-48.85745378599995 -26.328516302999958)</t>
  </si>
  <si>
    <t>Rua Copacabana 463, Floresta, Joinville, Santa Catarina, 89211-388</t>
  </si>
  <si>
    <t>Rua Copacabana 463, Floresta, Joinville, Santa Catarina, 89211-388, BRA</t>
  </si>
  <si>
    <t>Rua Copacabana 463</t>
  </si>
  <si>
    <t>89211-388</t>
  </si>
  <si>
    <t>RUA COPACABANA, 463</t>
  </si>
  <si>
    <t>RUA COPACABANA, 463, BAIRRO FLORESTA, CEP 89211-388, Joinville-SC</t>
  </si>
  <si>
    <t>POINT (-45.085401299999944 -23.434512299999938)</t>
  </si>
  <si>
    <t>Ubatuba, São Paulo</t>
  </si>
  <si>
    <t>Ubatuba, São Paulo, BRA</t>
  </si>
  <si>
    <t>ESTRADA DO FAROL UBT 258 2393 PONTA GROSSA</t>
  </si>
  <si>
    <t>ESTRADA DO FAROL - UBT 258, 2393</t>
  </si>
  <si>
    <t>PONTA GROSSA</t>
  </si>
  <si>
    <t>11688-101</t>
  </si>
  <si>
    <t>ESTRADA DO FAROL - UBT 258, 2393, BAIRRO PONTA GROSSA, CEP 11688-101, Ubatuba-SP</t>
  </si>
  <si>
    <t>POINT (-44.014393232999964 -19.976533678999942)</t>
  </si>
  <si>
    <t>Rua Flavio Marques Lisboa 511, Barreiro, Washington Pires, Minas Gerais, 30640-050</t>
  </si>
  <si>
    <t>Rua Flavio Marques Lisboa 511, Barreiro, Washington Pires, Minas Gerais, 30640-050, BRA</t>
  </si>
  <si>
    <t>Rua Flavio Marques Lisboa 511</t>
  </si>
  <si>
    <t>Flavio Marques Lisboa</t>
  </si>
  <si>
    <t>Barreiro</t>
  </si>
  <si>
    <t>30640-050</t>
  </si>
  <si>
    <t>RUA FLAVIO MARQUES LISBOA, 511</t>
  </si>
  <si>
    <t>BARREIRO</t>
  </si>
  <si>
    <t>RUA FLAVIO MARQUES LISBOA, 511, BAIRRO BARREIRO, CEP 30640-050, Belo Horizonte-MG</t>
  </si>
  <si>
    <t>POINT (-46.803034999999966 -23.647783620999974)</t>
  </si>
  <si>
    <t>Avenida João Paulo II, Vila Olinda, Embu das Artes, São Paulo, 06810</t>
  </si>
  <si>
    <t>Avenida João Paulo II, Vila Olinda, Embu das Artes, São Paulo, 06810, BRA</t>
  </si>
  <si>
    <t>Avenida João Paulo II</t>
  </si>
  <si>
    <t>João Paulo II</t>
  </si>
  <si>
    <t>Vila Olinda</t>
  </si>
  <si>
    <t>Embu das Artes</t>
  </si>
  <si>
    <t>06810</t>
  </si>
  <si>
    <t>1185</t>
  </si>
  <si>
    <t>AVENIDA JOAO PAULO II, 1185</t>
  </si>
  <si>
    <t>VILA OLINDA</t>
  </si>
  <si>
    <t>06810-315</t>
  </si>
  <si>
    <t>AVENIDA JOAO PAULO II, 1185, BAIRRO VILA OLINDA, CEP 06810-315, Embu das Artes-SP</t>
  </si>
  <si>
    <t>POINT (-46.73787817699997 -23.381795292999982)</t>
  </si>
  <si>
    <t>Avenida Otávio Spigarollo 38, Vila Rosina, Caieiras, São Paulo, 07749-135</t>
  </si>
  <si>
    <t>Avenida Otávio Spigarollo 38, Vila Rosina, Caieiras, São Paulo, 07749-135, BRA</t>
  </si>
  <si>
    <t>Avenida Otávio Spigarollo 38</t>
  </si>
  <si>
    <t>Otávio Spigarollo</t>
  </si>
  <si>
    <t>Vila Rosina</t>
  </si>
  <si>
    <t>07749-135</t>
  </si>
  <si>
    <t>AVENIDA OTAVIO SPIGAROLLO, 38</t>
  </si>
  <si>
    <t>VILA ROSINA</t>
  </si>
  <si>
    <t>AVENIDA OTAVIO SPIGAROLLO, 38, BAIRRO VILA ROSINA, CEP 07749-135, Caieiras-SP</t>
  </si>
  <si>
    <t>POINT (-46.74533578699993 -23.340657626999928)</t>
  </si>
  <si>
    <t>Avenida Armando Sestine, Serpa, Caieiras, São Paulo, 07716-210</t>
  </si>
  <si>
    <t>Avenida Armando Sestine, Serpa, Caieiras, São Paulo, 07716-210, BRA</t>
  </si>
  <si>
    <t>Avenida Armando Sestine</t>
  </si>
  <si>
    <t>Armando Sestine</t>
  </si>
  <si>
    <t>Serpa</t>
  </si>
  <si>
    <t>07716-210</t>
  </si>
  <si>
    <t>617 | JD DOS EUCALIPTOS</t>
  </si>
  <si>
    <t>AVENIDA ARMANDO SESTINI, 617</t>
  </si>
  <si>
    <t>SERPA (JD DOS EUCALIPTOS)</t>
  </si>
  <si>
    <t>AVENIDA ARMANDO SESTINI, 617, BAIRRO SERPA (JD DOS EUCALIPTOS), CEP 07716-210, Caieiras-SP</t>
  </si>
  <si>
    <t>POINT (-46.93607658999997 -23.549435152999934)</t>
  </si>
  <si>
    <t>Rua Agnaldo José dos Santos 65, Itapevi, São Paulo, 06657-020</t>
  </si>
  <si>
    <t>Rua Agnaldo José dos Santos 65, Itapevi, São Paulo, 06657-020, BRA</t>
  </si>
  <si>
    <t>Rua Agnaldo José dos Santos 65</t>
  </si>
  <si>
    <t>3-65</t>
  </si>
  <si>
    <t>Agnaldo José dos Santos</t>
  </si>
  <si>
    <t>Itapevi</t>
  </si>
  <si>
    <t>06657-020</t>
  </si>
  <si>
    <t>RUA AGNALDO JOSE DOS SANTOS, 65</t>
  </si>
  <si>
    <t>RUA AGNALDO JOSE DOS SANTOS, 65, BAIRRO VILA AURORA, CEP 06657-020, Itapevi-SP</t>
  </si>
  <si>
    <t>POINT (-46.73711383099993 -23.36051879599995)</t>
  </si>
  <si>
    <t>Rua São Paulo 512, Centro, Caieiras, São Paulo, 07700-100</t>
  </si>
  <si>
    <t>Rua São Paulo 512, Centro, Caieiras, São Paulo, 07700-100, BRA</t>
  </si>
  <si>
    <t>Rua São Paulo 512</t>
  </si>
  <si>
    <t>512</t>
  </si>
  <si>
    <t>07700-100</t>
  </si>
  <si>
    <t>RUA SAO PAULO, 512</t>
  </si>
  <si>
    <t>RUA SAO PAULO, 512, BAIRRO REGIAO CENTRAL, CEP 07700-100, Caieiras-SP</t>
  </si>
  <si>
    <t>POINT (-48.48392278299997 -20.96080908099998)</t>
  </si>
  <si>
    <t>Avenida Hércules Pereira Hortal, Jardim São Sebastião, Bebedouro, São Paulo, 14701</t>
  </si>
  <si>
    <t>Avenida Hércules Pereira Hortal, Jardim São Sebastião, Bebedouro, São Paulo, 14701, BRA</t>
  </si>
  <si>
    <t>Avenida Hércules Pereira Hortal</t>
  </si>
  <si>
    <t>Hércules Pereira Hortal</t>
  </si>
  <si>
    <t>Jardim São Sebastião</t>
  </si>
  <si>
    <t>14701</t>
  </si>
  <si>
    <t>AVENIDA PREFEITO | 2002</t>
  </si>
  <si>
    <t>AVENIDA PREFEITO HERCULES PEREIRA HORTAL, 2002</t>
  </si>
  <si>
    <t>14701-210</t>
  </si>
  <si>
    <t>AVENIDA PREFEITO HERCULES PEREIRA HORTAL, 2002, BAIRRO JARDIM SAO SEBASTIAO, CEP 14701-210, Bebedouro-SP</t>
  </si>
  <si>
    <t>POINT (-46.735231890999955 -23.306463580999946)</t>
  </si>
  <si>
    <t>Rua Itapetininga 10, Franco da Rocha, São Paulo, 07844-160</t>
  </si>
  <si>
    <t>Rua Itapetininga 10, Franco da Rocha, São Paulo, 07844-160, BRA</t>
  </si>
  <si>
    <t>Rua Itapetininga 10</t>
  </si>
  <si>
    <t>2-66</t>
  </si>
  <si>
    <t>Itapetininga</t>
  </si>
  <si>
    <t>07844-160</t>
  </si>
  <si>
    <t>PARQUE PAULISTA</t>
  </si>
  <si>
    <t>RUA ITAPETININGA, 10</t>
  </si>
  <si>
    <t>RUA ITAPETININGA, 10, BAIRRO PARQUE PAULISTA, CEP 07844-160, Franco da Rocha-SP</t>
  </si>
  <si>
    <t>POINT (-52.775712253999984 -28.274625770999933)</t>
  </si>
  <si>
    <t>Rua La Salle 345, Carazinho, Rio Grande do Sul, 99500-000</t>
  </si>
  <si>
    <t>Rua La Salle 345, Carazinho, Rio Grande do Sul, 99500-000, BRA</t>
  </si>
  <si>
    <t>Rua La Salle 345</t>
  </si>
  <si>
    <t>239-419</t>
  </si>
  <si>
    <t>Carazinho</t>
  </si>
  <si>
    <t>99500-000</t>
  </si>
  <si>
    <t>RUA LA SALLE, 345</t>
  </si>
  <si>
    <t>RUA LA SALLE, 345, BAIRRO BOA VISTA, CEP 99500-000, Carazinho-RS</t>
  </si>
  <si>
    <t>POINT (-46.71513589399996 -23.393246984999962)</t>
  </si>
  <si>
    <t>Rua Maria S Pupo 89, Laranjeiras, Caieiras, São Paulo, 07743</t>
  </si>
  <si>
    <t>Rua Maria S Pupo 89, Laranjeiras, Caieiras, São Paulo, 07743, BRA</t>
  </si>
  <si>
    <t>Rua Maria S Pupo 89</t>
  </si>
  <si>
    <t>Maria S Pupo</t>
  </si>
  <si>
    <t>07743</t>
  </si>
  <si>
    <t>RUA MARIA DE SALES PUPO, 89</t>
  </si>
  <si>
    <t>07739-400</t>
  </si>
  <si>
    <t>RUA MARIA DE SALES PUPO, 89, BAIRRO LARANJEIRAS, CEP 07739-400, Caieiras-SP</t>
  </si>
  <si>
    <t>POINT (-54.57709536999994 -25.54708895799996)</t>
  </si>
  <si>
    <t>Avenida Felipe Wandscheer 2, Centro, Foz do Iguaçu, Paraná, 85853-430</t>
  </si>
  <si>
    <t>Avenida Felipe Wandscheer 2, Centro, Foz do Iguaçu, Paraná, 85853-430, BRA</t>
  </si>
  <si>
    <t>Avenida Felipe Wandscheer 2</t>
  </si>
  <si>
    <t>2-1240</t>
  </si>
  <si>
    <t>Felipe Wandscheer</t>
  </si>
  <si>
    <t>85853-430</t>
  </si>
  <si>
    <t>435</t>
  </si>
  <si>
    <t>AVENIDA FELIPE WANDSCHEER, 2.435</t>
  </si>
  <si>
    <t>MARACANA</t>
  </si>
  <si>
    <t>85852-352</t>
  </si>
  <si>
    <t>AVENIDA FELIPE WANDSCHEER, 2.435, BAIRRO MARACANA, CEP 85852-352, Foz do IguaÃ§u-PR</t>
  </si>
  <si>
    <t>POINT (-53.83853500899994 -24.287261334999982)</t>
  </si>
  <si>
    <t>Avenida Presidente Kennedy 2300, Centro, Palotina, Paraná, 85950-000</t>
  </si>
  <si>
    <t>Avenida Presidente Kennedy 2300, Centro, Palotina, Paraná, 85950-000, BRA</t>
  </si>
  <si>
    <t>Avenida Presidente Kennedy 2300</t>
  </si>
  <si>
    <t>2300</t>
  </si>
  <si>
    <t>2290-2408</t>
  </si>
  <si>
    <t>Palotina</t>
  </si>
  <si>
    <t>85950-000</t>
  </si>
  <si>
    <t>AVENIDA PRESIDENTE KENNEDY, 2300</t>
  </si>
  <si>
    <t>JARDIM ITALIA</t>
  </si>
  <si>
    <t>AVENIDA PRESIDENTE KENNEDY, 2300, BAIRRO JARDIM ITALIA, CEP 85950-000, Palotina-PR</t>
  </si>
  <si>
    <t>POINT (-49.108341665999944 -17.730978316999938)</t>
  </si>
  <si>
    <t>Rua Coronel João Lopes Zedes 858, Morrinhos, Goiás, 75650-000</t>
  </si>
  <si>
    <t>Rua Coronel João Lopes Zedes 858, Morrinhos, Goiás, 75650-000, BRA</t>
  </si>
  <si>
    <t>Rua Coronel João Lopes Zedes 858</t>
  </si>
  <si>
    <t>858</t>
  </si>
  <si>
    <t>Coronel João Lopes Zedes</t>
  </si>
  <si>
    <t>Morrinhos</t>
  </si>
  <si>
    <t>75650-000</t>
  </si>
  <si>
    <t>RUA CEL. JOAO LOPES ZEDES, 858</t>
  </si>
  <si>
    <t>RUA CEL. JOAO LOPES ZEDES, 858, BAIRRO CENTRO, CEP 75650-000, Morrinhos-GO</t>
  </si>
  <si>
    <t>POINT (-51.205237171999954 -29.66401551299998)</t>
  </si>
  <si>
    <t>Avenida Campo Grande 797, Campo Grande, Estância Velha, Rio Grande do Sul, 93616-090</t>
  </si>
  <si>
    <t>Avenida Campo Grande 797, Campo Grande, Estância Velha, Rio Grande do Sul, 93616-090, BRA</t>
  </si>
  <si>
    <t>Avenida Campo Grande 797</t>
  </si>
  <si>
    <t>797</t>
  </si>
  <si>
    <t>767-813</t>
  </si>
  <si>
    <t>Estância Velha</t>
  </si>
  <si>
    <t>93616-090</t>
  </si>
  <si>
    <t>AVENIDA CAMPO GRANDE, 797</t>
  </si>
  <si>
    <t>AVENIDA CAMPO GRANDE, 797, BAIRRO CAMPO GRANDE, CEP 93616-090, EstÃ¢ncia Velha-RS</t>
  </si>
  <si>
    <t>POINT (-49.335601002999965 -22.458912814999962)</t>
  </si>
  <si>
    <t>Avenida Mário Amaral Gurgel, Cabrália Paulista, São Paulo, 17480-000</t>
  </si>
  <si>
    <t>Avenida Mário Amaral Gurgel, Cabrália Paulista, São Paulo, 17480-000, BRA</t>
  </si>
  <si>
    <t>Avenida Mário Amaral Gurgel</t>
  </si>
  <si>
    <t>Mário Amaral Gurgel</t>
  </si>
  <si>
    <t>Cabrália Paulista</t>
  </si>
  <si>
    <t>17480-000</t>
  </si>
  <si>
    <t>831 CENTRO</t>
  </si>
  <si>
    <t>AVENIDA MARIO AMARAL GURGEL, 831</t>
  </si>
  <si>
    <t>17480-017</t>
  </si>
  <si>
    <t>AVENIDA MARIO AMARAL GURGEL, 831, BAIRRO CENTRO, CEP 17480-017, CabrÃ¡lia Paulista-SP</t>
  </si>
  <si>
    <t>POINT (-50.93696976599995 -28.507126410999945)</t>
  </si>
  <si>
    <t>Rua Inácia Vieira 403, Centro, Vacaria, Rio Grande do Sul, 95200-019</t>
  </si>
  <si>
    <t>Rua Inácia Vieira 403, Centro, Vacaria, Rio Grande do Sul, 95200-019, BRA</t>
  </si>
  <si>
    <t>Rua Inácia Vieira 403</t>
  </si>
  <si>
    <t>Inácia Vieira</t>
  </si>
  <si>
    <t>Vacaria</t>
  </si>
  <si>
    <t>95200-019</t>
  </si>
  <si>
    <t>RUA INACIA VIEIRA, 403</t>
  </si>
  <si>
    <t>RUA INACIA VIEIRA, 403, BAIRRO CENTRO, CEP 95200-019, Vacaria-RS</t>
  </si>
  <si>
    <t>POINT (-46.45490255899995 -23.53357873699997)</t>
  </si>
  <si>
    <t>Rua Ademir Roldan Pereira 80, Itaquera, São Paulo, 08230-035</t>
  </si>
  <si>
    <t>Rua Ademir Roldan Pereira 80, Itaquera, São Paulo, 08230-035, BRA</t>
  </si>
  <si>
    <t>Rua Ademir Roldan Pereira 80</t>
  </si>
  <si>
    <t>158-158</t>
  </si>
  <si>
    <t>Ademir Roldan Pereira</t>
  </si>
  <si>
    <t>Jardim Itapemirim</t>
  </si>
  <si>
    <t>Itaquera</t>
  </si>
  <si>
    <t>08230-035</t>
  </si>
  <si>
    <t>VILA SANTANA</t>
  </si>
  <si>
    <t>RUA ADEMIR ROLDAN PEREIRA, 80</t>
  </si>
  <si>
    <t>RUA ADEMIR ROLDAN PEREIRA, 80, BAIRRO VILA SANTANA, CEP 08230-035, SÃ£o Paulo-SP</t>
  </si>
  <si>
    <t>POINT (-49.21068545899993 -25.477909703999956)</t>
  </si>
  <si>
    <t>Rua Pedro Huk 87, Uberaba, Curitiba, Paraná, 81550-230</t>
  </si>
  <si>
    <t>Rua Pedro Huk 87, Uberaba, Curitiba, Paraná, 81550-230, BRA</t>
  </si>
  <si>
    <t>Rua Pedro Huk 87</t>
  </si>
  <si>
    <t>Pedro Huk</t>
  </si>
  <si>
    <t>81550-230</t>
  </si>
  <si>
    <t>RUA PEDRO HUK, 87</t>
  </si>
  <si>
    <t>UBERABA</t>
  </si>
  <si>
    <t>RUA PEDRO HUK, 87, BAIRRO UBERABA, CEP 81550-230, Curitiba-PR</t>
  </si>
  <si>
    <t>POINT (-41.69066360599993 -21.431824596999945)</t>
  </si>
  <si>
    <t>Rua Zilto de Souza Pereira 37, Italva, Rio de Janeiro, 28250-000</t>
  </si>
  <si>
    <t>Rua Zilto de Souza Pereira 37, Italva, Rio de Janeiro, 28250-000, BRA</t>
  </si>
  <si>
    <t>Rua Zilto de Souza Pereira 37</t>
  </si>
  <si>
    <t>1-195</t>
  </si>
  <si>
    <t>Zilto de Souza Pereira</t>
  </si>
  <si>
    <t>Italva</t>
  </si>
  <si>
    <t>28250-000</t>
  </si>
  <si>
    <t>RUA ZILTO DE SOUZA PEREIRA, 37</t>
  </si>
  <si>
    <t>PARQUE SAO CAETANO</t>
  </si>
  <si>
    <t>RUA ZILTO DE SOUZA PEREIRA, 37, BAIRRO PARQUE SAO CAETANO, CEP 28250-000, Italva-RJ</t>
  </si>
  <si>
    <t>POINT (-46.61356856699996 -23.680913473999965)</t>
  </si>
  <si>
    <t>Rua Canadá 413, Centro, Diadema, São Paulo, 09921-040</t>
  </si>
  <si>
    <t>Rua Canadá 413, Centro, Diadema, São Paulo, 09921-040, BRA</t>
  </si>
  <si>
    <t>Rua Canadá 413</t>
  </si>
  <si>
    <t>381-459</t>
  </si>
  <si>
    <t>Canadá</t>
  </si>
  <si>
    <t>09921-040</t>
  </si>
  <si>
    <t>RUA CANADA, 413</t>
  </si>
  <si>
    <t>RUA CANADA, 413, BAIRRO CENTRO, CEP 09921-040, Diadema-SP</t>
  </si>
  <si>
    <t>POINT (-46.63987989799995 -23.544856418999927)</t>
  </si>
  <si>
    <t>Rua Barão de Itapetininga 70, República, São Paulo, 01042-903</t>
  </si>
  <si>
    <t>Rua Barão de Itapetininga 70, República, São Paulo, 01042-903, BRA</t>
  </si>
  <si>
    <t>Rua Barão de Itapetininga 70</t>
  </si>
  <si>
    <t>Barão de Itapetininga</t>
  </si>
  <si>
    <t>01042-903</t>
  </si>
  <si>
    <t>RUA BR DE ITAPETININGA, 70</t>
  </si>
  <si>
    <t>REPUBLICA</t>
  </si>
  <si>
    <t>01042-000</t>
  </si>
  <si>
    <t>RUA BR DE ITAPETININGA, 70, BAIRRO REPUBLICA, CEP 01042-000, SÃ£o Paulo-SP</t>
  </si>
  <si>
    <t>POINT (-43.18700299699998 -22.91206182999997)</t>
  </si>
  <si>
    <t>Avenida Mem de Sá 198, Centro, Rio de Janeiro, 20230-152</t>
  </si>
  <si>
    <t>Avenida Mem de Sá 198, Centro, Rio de Janeiro, 20230-152, BRA</t>
  </si>
  <si>
    <t>Avenida Mem de Sá 198</t>
  </si>
  <si>
    <t>198</t>
  </si>
  <si>
    <t>Mem de Sá</t>
  </si>
  <si>
    <t>20230-152</t>
  </si>
  <si>
    <t>AVENIDA MEM DE SA, 00198</t>
  </si>
  <si>
    <t>AVENIDA MEM DE SA, 00198, BAIRRO CENTRO, CEP 20230-152, Rio de Janeiro-RJ</t>
  </si>
  <si>
    <t>POINT (-41.685317699999985 -20.62082259999994)</t>
  </si>
  <si>
    <t>Divino de São Lourenço, Espírito Santo</t>
  </si>
  <si>
    <t>Divino de São Lourenço, Espírito Santo, BRA</t>
  </si>
  <si>
    <t>Divino de São Lourenço</t>
  </si>
  <si>
    <t>ESTRADA ESTRADA ANTIGA CORREGO DO ANISIO | PATRIMONIO DA PENHA</t>
  </si>
  <si>
    <t>ESTRADA ESTRADA ANTIGA, CORREGO DO ANISIO, S/N</t>
  </si>
  <si>
    <t>PATRIMONIO DA PENHA</t>
  </si>
  <si>
    <t>29590-000</t>
  </si>
  <si>
    <t>ESTRADA ESTRADA ANTIGA, CORREGO DO ANISIO, S/N, BAIRRO PATRIMONIO DA PENHA, CEP 29590-000, Divino de SÃ£o LourenÃ§o-ES</t>
  </si>
  <si>
    <t>POINT (-43.889306906999934 -16.73680991699996)</t>
  </si>
  <si>
    <t>Rua Monte Paschoal 38, Montes Claros, Minas Gerais, 39401-374</t>
  </si>
  <si>
    <t>Rua Monte Paschoal 38, Montes Claros, Minas Gerais, 39401-374, BRA</t>
  </si>
  <si>
    <t>Rua Monte Paschoal 38</t>
  </si>
  <si>
    <t>Monte Paschoal</t>
  </si>
  <si>
    <t>39401-374</t>
  </si>
  <si>
    <t>BOM PASTOR IGARATINGA</t>
  </si>
  <si>
    <t>RUA MONTE PASCOAL, 38</t>
  </si>
  <si>
    <t>Igaratinga</t>
  </si>
  <si>
    <t>35695-000</t>
  </si>
  <si>
    <t>RUA MONTE PASCOAL, 38, BAIRRO BOM PASTOR, CEP 35695-000, Igaratinga-MG</t>
  </si>
  <si>
    <t>POINT (-43.98027617099996 -19.975644965999948)</t>
  </si>
  <si>
    <t>Rua Doutor Aristídes Pinho 95, Palmeiras, Washington Pires, Minas Gerais, 30575-630</t>
  </si>
  <si>
    <t>Rua Doutor Aristídes Pinho 95, Palmeiras, Washington Pires, Minas Gerais, 30575-630, BRA</t>
  </si>
  <si>
    <t>Rua Doutor Aristídes Pinho 95</t>
  </si>
  <si>
    <t>1-315</t>
  </si>
  <si>
    <t>Doutor Aristídes Pinho</t>
  </si>
  <si>
    <t>Palmeiras</t>
  </si>
  <si>
    <t>30575-630</t>
  </si>
  <si>
    <t>RUA DOUTOR ARISTIDES DE PINHO, 95</t>
  </si>
  <si>
    <t>PALMEIRAS</t>
  </si>
  <si>
    <t>RUA DOUTOR ARISTIDES DE PINHO, 95, BAIRRO PALMEIRAS, CEP 30575-630, Belo Horizonte-MG</t>
  </si>
  <si>
    <t>POINT (-34.955121890999976 -8.030155308999952)</t>
  </si>
  <si>
    <t>Rua São Francisco de Paula 100, Caxang, Recife, Pernambuco, 50800-270</t>
  </si>
  <si>
    <t>Rua São Francisco de Paula 100, Caxang, Recife, Pernambuco, 50800-270, BRA</t>
  </si>
  <si>
    <t>Rua São Francisco de Paula 100</t>
  </si>
  <si>
    <t>São Francisco de Paula</t>
  </si>
  <si>
    <t>Caxang</t>
  </si>
  <si>
    <t>50800-270</t>
  </si>
  <si>
    <t>RUA SAO FRANCISCO DE PAULA, 100</t>
  </si>
  <si>
    <t>RUA SAO FRANCISCO DE PAULA, 100, BAIRRO CAXANGA, CEP 50800-270, Recife-PE</t>
  </si>
  <si>
    <t>POINT (-52.42092537299993 -28.25918569099997)</t>
  </si>
  <si>
    <t>Rua André da Rocha 15, Centro, Passo Fundo, Rio Grande do Sul, 99025-090</t>
  </si>
  <si>
    <t>Rua André da Rocha 15, Centro, Passo Fundo, Rio Grande do Sul, 99025-090, BRA</t>
  </si>
  <si>
    <t>Rua André da Rocha 15</t>
  </si>
  <si>
    <t>André da Rocha</t>
  </si>
  <si>
    <t>99025-090</t>
  </si>
  <si>
    <t>RUA ANDRE DA ROCHA, 15</t>
  </si>
  <si>
    <t>RUA ANDRE DA ROCHA, 15, BAIRRO BOQUEIRAO, CEP 99025-090, Passo Fundo-RS</t>
  </si>
  <si>
    <t>POINT (-49.234264087999975 -18.405936517999976)</t>
  </si>
  <si>
    <t>Rua Novo Horizonte 775, Itumbiara, Goiás, 75532-190</t>
  </si>
  <si>
    <t>Rua Novo Horizonte 775, Itumbiara, Goiás, 75532-190, BRA</t>
  </si>
  <si>
    <t>Rua Novo Horizonte 775</t>
  </si>
  <si>
    <t>775</t>
  </si>
  <si>
    <t>75532-190</t>
  </si>
  <si>
    <t>RUA NOVO HORIZONTE, 775</t>
  </si>
  <si>
    <t>SETOR PLANALTO</t>
  </si>
  <si>
    <t>75533-110</t>
  </si>
  <si>
    <t>RUA NOVO HORIZONTE, 775, BAIRRO SETOR PLANALTO, CEP 75533-110, Itumbiara-GO</t>
  </si>
  <si>
    <t>POINT (-46.74462159999996 -23.279971399999965)</t>
  </si>
  <si>
    <t>Francisco Morato, São Paulo</t>
  </si>
  <si>
    <t>Francisco Morato, São Paulo, BRA</t>
  </si>
  <si>
    <t>RUA ODALIO BARBOSA DO NASCIMENTO 532 JARDIM VASSOURAS</t>
  </si>
  <si>
    <t>RUA ODALIO BARBOSA DO NASCIMENTO, 532</t>
  </si>
  <si>
    <t>JARDIM VASSOURAS</t>
  </si>
  <si>
    <t>07952-130</t>
  </si>
  <si>
    <t>RUA ODALIO BARBOSA DO NASCIMENTO, 532, BAIRRO JARDIM VASSOURAS, CEP 07952-130, Francisco Morato-SP</t>
  </si>
  <si>
    <t>POINT (-49.742328284999985 -21.676885433999928)</t>
  </si>
  <si>
    <t>Rua José Telles 100, Lins, São Paulo, 16404-315</t>
  </si>
  <si>
    <t>Rua José Telles 100, Lins, São Paulo, 16404-315, BRA</t>
  </si>
  <si>
    <t>Rua José Telles 100</t>
  </si>
  <si>
    <t>26-292</t>
  </si>
  <si>
    <t>José Telles</t>
  </si>
  <si>
    <t>Lins</t>
  </si>
  <si>
    <t>16404-315</t>
  </si>
  <si>
    <t>RESIDENCIAL REAL PARQUE</t>
  </si>
  <si>
    <t>RUA JOSE TELLES, 100</t>
  </si>
  <si>
    <t>RUA JOSE TELLES, 100, BAIRRO RESIDENCIAL REAL PARQUE, CEP 16404-315, Lins-SP</t>
  </si>
  <si>
    <t>POINT (-46.610185832999946 -23.540739017999954)</t>
  </si>
  <si>
    <t>Rua Doutor Costa Valente 218, Brás, São Paulo, 03052-000</t>
  </si>
  <si>
    <t>Rua Doutor Costa Valente 218, Brás, São Paulo, 03052-000, BRA</t>
  </si>
  <si>
    <t>Rua Doutor Costa Valente 218</t>
  </si>
  <si>
    <t>Doutor Costa Valente</t>
  </si>
  <si>
    <t>03052-000</t>
  </si>
  <si>
    <t>RUA DR COSTA VALENTE, 218</t>
  </si>
  <si>
    <t>RUA DR COSTA VALENTE, 218, BAIRRO BRAS, CEP 03052-000, SÃ£o Paulo-SP</t>
  </si>
  <si>
    <t>POINT (-46.30211233499995 -23.502611207999962)</t>
  </si>
  <si>
    <t>Rua Yolanda Shigueda Sudo 416, Cidade Boa Vista, Suzano, São Paulo, 08690</t>
  </si>
  <si>
    <t>Rua Yolanda Shigueda Sudo 416, Cidade Boa Vista, Suzano, São Paulo, 08690, BRA</t>
  </si>
  <si>
    <t>Rua Yolanda Shigueda Sudo 416</t>
  </si>
  <si>
    <t>416</t>
  </si>
  <si>
    <t>Yolanda Shigueda Sudo</t>
  </si>
  <si>
    <t>08690</t>
  </si>
  <si>
    <t>RUA IOLANDA S. SUDO, 416</t>
  </si>
  <si>
    <t>08693-600</t>
  </si>
  <si>
    <t>RUA IOLANDA S. SUDO, 416, BAIRRO CIDADE BOA VISTA, CEP 08693-600, Suzano-SP</t>
  </si>
  <si>
    <t>POINT (-52.67203965999994 -26.238146994999966)</t>
  </si>
  <si>
    <t>Rua Araucária 435, Baixada, Pato Branco, Paraná, 85501-160</t>
  </si>
  <si>
    <t>Rua Araucária 435, Baixada, Pato Branco, Paraná, 85501-160, BRA</t>
  </si>
  <si>
    <t>Rua Araucária 435</t>
  </si>
  <si>
    <t>225-445</t>
  </si>
  <si>
    <t>Baixada</t>
  </si>
  <si>
    <t>85501-160</t>
  </si>
  <si>
    <t>RUA ARAUCARIA, 435</t>
  </si>
  <si>
    <t>RUA ARAUCARIA, 435, BAIRRO SANTA TEREZINHA, CEP 85501-160, Pato Branco-PR</t>
  </si>
  <si>
    <t>POINT (-46.61771755999996 -23.684821083999964)</t>
  </si>
  <si>
    <t>Rua Alzira 128, Centro, Diadema, São Paulo, 09920-720</t>
  </si>
  <si>
    <t>Rua Alzira 128, Centro, Diadema, São Paulo, 09920-720, BRA</t>
  </si>
  <si>
    <t>Rua Alzira 128</t>
  </si>
  <si>
    <t>Alzira</t>
  </si>
  <si>
    <t>09920-720</t>
  </si>
  <si>
    <t>RUA ALZIRA, 128</t>
  </si>
  <si>
    <t>RUA ALZIRA, 128, BAIRRO CENTRO, CEP 09920-720, Diadema-SP</t>
  </si>
  <si>
    <t>POINT (-47.12972661799995 -22.965677889999938)</t>
  </si>
  <si>
    <t>Rua Letícia 126, Chácara Santa Letícia, Campinas, São Paulo, 13054-044</t>
  </si>
  <si>
    <t>Rua Letícia 126, Chácara Santa Letícia, Campinas, São Paulo, 13054-044, BRA</t>
  </si>
  <si>
    <t>Rua Letícia 126</t>
  </si>
  <si>
    <t>Letícia</t>
  </si>
  <si>
    <t>Chácara Santa Letícia</t>
  </si>
  <si>
    <t>13054-044</t>
  </si>
  <si>
    <t>SANTA</t>
  </si>
  <si>
    <t>RUA SANTA LETICIA, 126</t>
  </si>
  <si>
    <t>CHACARA SANTA LETICIA</t>
  </si>
  <si>
    <t>RUA SANTA LETICIA, 126, BAIRRO CHACARA SANTA LETICIA, CEP 13054-044, Campinas-SP</t>
  </si>
  <si>
    <t>POINT (-40.076455426999985 -13.851447288999964)</t>
  </si>
  <si>
    <t>Rua Dalva Ribeiro 56, Jequié, Bahia, 45203-152</t>
  </si>
  <si>
    <t>Rua Dalva Ribeiro 56, Jequié, Bahia, 45203-152, BRA</t>
  </si>
  <si>
    <t>Rua Dalva Ribeiro 56</t>
  </si>
  <si>
    <t>Dalva Ribeiro</t>
  </si>
  <si>
    <t>45203-152</t>
  </si>
  <si>
    <t>RUA DALVA RIBEIRO, 56</t>
  </si>
  <si>
    <t>CAMPO DO AMERICA</t>
  </si>
  <si>
    <t>RUA DALVA RIBEIRO, 56, BAIRRO CAMPO DO AMERICA, CEP 45203-152, JequiÃ©-BA</t>
  </si>
  <si>
    <t>POINT (-58.00621841599997 -12.122605620999934)</t>
  </si>
  <si>
    <t>Rua Cascavel 930, Brasnorte, Mato Grosso, 78350-000</t>
  </si>
  <si>
    <t>Rua Cascavel 930, Brasnorte, Mato Grosso, 78350-000, BRA</t>
  </si>
  <si>
    <t>Rua Cascavel 930</t>
  </si>
  <si>
    <t>930</t>
  </si>
  <si>
    <t>844-962</t>
  </si>
  <si>
    <t>Brasnorte</t>
  </si>
  <si>
    <t>78350-000</t>
  </si>
  <si>
    <t>RUA CASCAVEL, 930</t>
  </si>
  <si>
    <t>RUA CASCAVEL, 930, BAIRRO CENTRO, CEP 78350-000, Brasnorte-MT</t>
  </si>
  <si>
    <t>POINT (-47.403929190999975 -23.470805172999974)</t>
  </si>
  <si>
    <t>Avenida 3 de Marco 2465, Sorocaba, São Paulo, 18087-180</t>
  </si>
  <si>
    <t>Avenida 3 de Marco 2465, Sorocaba, São Paulo, 18087-180, BRA</t>
  </si>
  <si>
    <t>Avenida 3 de Marco 2465</t>
  </si>
  <si>
    <t>2465</t>
  </si>
  <si>
    <t>2465-2539</t>
  </si>
  <si>
    <t>3 de Marco</t>
  </si>
  <si>
    <t>18087-180</t>
  </si>
  <si>
    <t>AVENIDA TRES DE MARCO, 2465</t>
  </si>
  <si>
    <t>APARECIDINHA</t>
  </si>
  <si>
    <t>AVENIDA TRES DE MARCO, 2465, BAIRRO APARECIDINHA, CEP 18087-180, Sorocaba-SP</t>
  </si>
  <si>
    <t>POINT (-46.87525941399997 -23.509278508999955)</t>
  </si>
  <si>
    <t>Rua Campos Sales 303, Vila São João, Barueri, São Paulo, 06411-150</t>
  </si>
  <si>
    <t>Rua Campos Sales 303, Vila São João, Barueri, São Paulo, 06411-150, BRA</t>
  </si>
  <si>
    <t>Rua Campos Sales 303</t>
  </si>
  <si>
    <t>303</t>
  </si>
  <si>
    <t>RUA CAMPOS SALES, 303</t>
  </si>
  <si>
    <t>RUA CAMPOS SALES, 303, BAIRRO CENTRO, CEP 06401-000, Barueri-SP</t>
  </si>
  <si>
    <t>POINT (-43.44192276299998 -19.024105722999934)</t>
  </si>
  <si>
    <t>Rua São Sebastião do Rio Preto 95, Conceição do Mato Dentro, Minas Gerais, 35860-000</t>
  </si>
  <si>
    <t>Rua São Sebastião do Rio Preto 95, Conceição do Mato Dentro, Minas Gerais, 35860-000, BRA</t>
  </si>
  <si>
    <t>Rua São Sebastião do Rio Preto 95</t>
  </si>
  <si>
    <t>São Sebastião do Rio Preto</t>
  </si>
  <si>
    <t>RUA SAO SEBASTIAO DO RIO PRETO, 95</t>
  </si>
  <si>
    <t>RUA SAO SEBASTIAO DO RIO PRETO, 95, BAIRRO SAO FRANCISCO, CEP 35860-000, ConceiÃ§Ã£o do Mato Dentro-MG</t>
  </si>
  <si>
    <t>POINT (-51.36982622099998 -23.315584201999968)</t>
  </si>
  <si>
    <t>Rua Ciro Bolívar Araújo Moreira 421, Rolândia, Paraná, 86600-049</t>
  </si>
  <si>
    <t>Rua Ciro Bolívar Araújo Moreira 421, Rolândia, Paraná, 86600-049, BRA</t>
  </si>
  <si>
    <t>Rua Ciro Bolívar Araújo Moreira 421</t>
  </si>
  <si>
    <t>421</t>
  </si>
  <si>
    <t>361-467</t>
  </si>
  <si>
    <t>Ciro Bolívar Araújo Moreira</t>
  </si>
  <si>
    <t>Rolândia</t>
  </si>
  <si>
    <t>86600-049</t>
  </si>
  <si>
    <t>RUA CIRO BOLIVAR ARAUJO MOREIRA, 421</t>
  </si>
  <si>
    <t>RUA CIRO BOLIVAR ARAUJO MOREIRA, 421, BAIRRO CENTRO, CEP 86600-049, RolÃ¢ndia-PR</t>
  </si>
  <si>
    <t>POINT (-49.07741487399994 -22.322097216999964)</t>
  </si>
  <si>
    <t>Rua Nóbile Di Piero 3, Centro, Bauru, São Paulo, 17010-500</t>
  </si>
  <si>
    <t>Rua Nóbile Di Piero 3, Centro, Bauru, São Paulo, 17010-500, BRA</t>
  </si>
  <si>
    <t>Rua Nóbile Di Piero 3</t>
  </si>
  <si>
    <t>Nóbile Di Piero</t>
  </si>
  <si>
    <t>17010-500</t>
  </si>
  <si>
    <t>03 VILA NOROESTE</t>
  </si>
  <si>
    <t>RUA NOBILE DI PIERO, 3-03</t>
  </si>
  <si>
    <t>VILA NOROESTE</t>
  </si>
  <si>
    <t>RUA NOBILE DI PIERO, 3-03, BAIRRO VILA NOROESTE, CEP 17010-500, Bauru-SP</t>
  </si>
  <si>
    <t>POINT (-34.953102685999966 -8.330949054999962)</t>
  </si>
  <si>
    <t>Rua VC Treze 1101, Enseada dos Corais, Santo Agostinho, Pernambuco, 54590-000</t>
  </si>
  <si>
    <t>Rua VC Treze 1101, Enseada dos Corais, Santo Agostinho, Pernambuco, 54590-000, BRA</t>
  </si>
  <si>
    <t>Rua VC Treze 1101</t>
  </si>
  <si>
    <t>1101</t>
  </si>
  <si>
    <t>200-1400</t>
  </si>
  <si>
    <t>VC Treze</t>
  </si>
  <si>
    <t>Enseada dos Corais</t>
  </si>
  <si>
    <t>54590-000</t>
  </si>
  <si>
    <t>UM | CABO DE</t>
  </si>
  <si>
    <t>RUA VC TREZE SETOR UM, 1101</t>
  </si>
  <si>
    <t>ENSEADA DOS CORAIS</t>
  </si>
  <si>
    <t>Cabo de Santo Agostinho</t>
  </si>
  <si>
    <t>RUA VC TREZE SETOR UM, 1101, BAIRRO ENSEADA DOS CORAIS, CEP 54590-000, Cabo de Santo Agostinho-PE</t>
  </si>
  <si>
    <t>POINT (-47.088649800999974 -23.561206479999953)</t>
  </si>
  <si>
    <t>Rua Leôncio de Toledo, São Roque, São Paulo, 18143-600</t>
  </si>
  <si>
    <t>Rua Leôncio de Toledo, São Roque, São Paulo, 18143-600, BRA</t>
  </si>
  <si>
    <t>Rua Leôncio de Toledo</t>
  </si>
  <si>
    <t>Leôncio de Toledo</t>
  </si>
  <si>
    <t>18143-600</t>
  </si>
  <si>
    <t>624 JARDIM CAPARELLI</t>
  </si>
  <si>
    <t>RUA LEONCIO DE TOLEDO, 624</t>
  </si>
  <si>
    <t>JARDIM CAPARELLI (MAILASQUI)</t>
  </si>
  <si>
    <t>RUA LEONCIO DE TOLEDO, 624, BAIRRO JARDIM CAPARELLI (MAILASQUI), CEP 18143-600, SÃ£o Roque-SP</t>
  </si>
  <si>
    <t>POINT (-49.93578571399996 -22.226040186999967)</t>
  </si>
  <si>
    <t>Rua Aziz Atallah 9, Fragata, Marília, São Paulo, 17519-101</t>
  </si>
  <si>
    <t>Rua Aziz Atallah 9, Fragata, Marília, São Paulo, 17519-101, BRA</t>
  </si>
  <si>
    <t>Rua Aziz Atallah 9</t>
  </si>
  <si>
    <t>Aziz Atallah</t>
  </si>
  <si>
    <t>Fragata</t>
  </si>
  <si>
    <t>17519-101</t>
  </si>
  <si>
    <t>RUA AZIZ ATALLAH, 9</t>
  </si>
  <si>
    <t>FRAGATA</t>
  </si>
  <si>
    <t>RUA AZIZ ATALLAH, 9, BAIRRO FRAGATA, CEP 17519-101, MarÃ­lia-SP</t>
  </si>
  <si>
    <t>POINT (-49.64967631199994 -22.205094980999945)</t>
  </si>
  <si>
    <t>Rua Alfredo de Souza Castro 669, Garça, São Paulo, 17400-000</t>
  </si>
  <si>
    <t>Rua Alfredo de Souza Castro 669, Garça, São Paulo, 17400-000, BRA</t>
  </si>
  <si>
    <t>Rua Alfredo de Souza Castro 669</t>
  </si>
  <si>
    <t>669</t>
  </si>
  <si>
    <t>621-669</t>
  </si>
  <si>
    <t>Alfredo de Souza Castro</t>
  </si>
  <si>
    <t>CASCATA</t>
  </si>
  <si>
    <t>RUA ALFREDO DE SOUZA CASTRO, 669</t>
  </si>
  <si>
    <t>17400-154</t>
  </si>
  <si>
    <t>RUA ALFREDO DE SOUZA CASTRO, 669, BAIRRO CASCATA, CEP 17400-154, GarÃ§a-SP</t>
  </si>
  <si>
    <t>POINT (-48.56159820399995 -22.49336647399997)</t>
  </si>
  <si>
    <t>Rua Marechal Floriano 1156, Barra Bonita, São Paulo, 17340</t>
  </si>
  <si>
    <t>Rua Marechal Floriano 1156, Barra Bonita, São Paulo, 17340, BRA</t>
  </si>
  <si>
    <t>Rua Marechal Floriano 1156</t>
  </si>
  <si>
    <t>1156</t>
  </si>
  <si>
    <t>1092-1314</t>
  </si>
  <si>
    <t>17340</t>
  </si>
  <si>
    <t>RUA MARECHAL FLORIANO, 01156</t>
  </si>
  <si>
    <t>17340-033</t>
  </si>
  <si>
    <t>RUA MARECHAL FLORIANO, 01156, BAIRRO VILA NOVA, CEP 17340-033, Barra Bonita-SP</t>
  </si>
  <si>
    <t>POINT (-47.02919149799993 -23.53829884499993)</t>
  </si>
  <si>
    <t>Rua João Matheus de Barros, São Roque, São Paulo, 18140-006</t>
  </si>
  <si>
    <t>Rua João Matheus de Barros, São Roque, São Paulo, 18140-006, BRA</t>
  </si>
  <si>
    <t>Rua João Matheus de Barros</t>
  </si>
  <si>
    <t>João Matheus de Barros</t>
  </si>
  <si>
    <t>18140-006</t>
  </si>
  <si>
    <t>18 CENTRO</t>
  </si>
  <si>
    <t>RUA JOAO MATHEUS DE BARROS, 18</t>
  </si>
  <si>
    <t>CENTRO (SAO JOAO NOVO)</t>
  </si>
  <si>
    <t>RUA JOAO MATHEUS DE BARROS, 18, BAIRRO CENTRO (SAO JOAO NOVO), CEP 18140-006, SÃ£o Roque-SP</t>
  </si>
  <si>
    <t>POINT (-48.91561312999994 -27.103811207999968)</t>
  </si>
  <si>
    <t>Avenida Primeiro de Maio 166, Centro 2, Brusque, Santa Catarina, 88353-200</t>
  </si>
  <si>
    <t>Avenida Primeiro de Maio 166, Centro 2, Brusque, Santa Catarina, 88353-200, BRA</t>
  </si>
  <si>
    <t>Avenida Primeiro de Maio 166</t>
  </si>
  <si>
    <t>Centro 2</t>
  </si>
  <si>
    <t>Brusque</t>
  </si>
  <si>
    <t>88353-200</t>
  </si>
  <si>
    <t>PRIMEIRO DE MAIO URBANO</t>
  </si>
  <si>
    <t>AVENIDA PRIMEIRO DE MAIO, 166</t>
  </si>
  <si>
    <t>PRIMEIRO DE MAIO - URBANO</t>
  </si>
  <si>
    <t>88353-201</t>
  </si>
  <si>
    <t>AVENIDA PRIMEIRO DE MAIO, 166, BAIRRO PRIMEIRO DE MAIO - URBANO, CEP 88353-201, Brusque-SC</t>
  </si>
  <si>
    <t>POINT (-43.34914571799993 -21.764259809999942)</t>
  </si>
  <si>
    <t>Rua Espírito Santo 1115, Juiz de Fora, Minas Gerais, 36016-200</t>
  </si>
  <si>
    <t>Rua Espírito Santo 1115, Juiz de Fora, Minas Gerais, 36016-200, BRA</t>
  </si>
  <si>
    <t>Rua Espírito Santo 1115</t>
  </si>
  <si>
    <t>1115</t>
  </si>
  <si>
    <t>36016-200</t>
  </si>
  <si>
    <t>RUA ESPIRITO SANTO, 1115</t>
  </si>
  <si>
    <t>36016-905</t>
  </si>
  <si>
    <t>RUA ESPIRITO SANTO, 1115, BAIRRO CENTRO, CEP 36016-905, Juiz de Fora-MG</t>
  </si>
  <si>
    <t>POINT (-43.95031173899997 -19.864813512999945)</t>
  </si>
  <si>
    <t>Rua Izabel Bueno 567, Liberdade, Belo Horizonte, Minas Gerais, 31270-065</t>
  </si>
  <si>
    <t>Rua Izabel Bueno 567, Liberdade, Belo Horizonte, Minas Gerais, 31270-065, BRA</t>
  </si>
  <si>
    <t>Rua Izabel Bueno 567</t>
  </si>
  <si>
    <t>567</t>
  </si>
  <si>
    <t>Izabel Bueno</t>
  </si>
  <si>
    <t>Indaiá</t>
  </si>
  <si>
    <t>31270-065</t>
  </si>
  <si>
    <t>RUA IZABEL BUENO, 567</t>
  </si>
  <si>
    <t>RUA IZABEL BUENO, 567, BAIRRO INDAIA, CEP 31270-065, Belo Horizonte-MG</t>
  </si>
  <si>
    <t>POINT (-46.64589919499997 -23.57902369599998)</t>
  </si>
  <si>
    <t>Rua Estela 515, Vila Mariana, São Paulo, 04011-904</t>
  </si>
  <si>
    <t>Rua Estela 515, Vila Mariana, São Paulo, 04011-904, BRA</t>
  </si>
  <si>
    <t>Rua Estela 515</t>
  </si>
  <si>
    <t>515</t>
  </si>
  <si>
    <t>Estela</t>
  </si>
  <si>
    <t>04011-904</t>
  </si>
  <si>
    <t>RUA ESTELA, 515</t>
  </si>
  <si>
    <t>VILA MARIANA</t>
  </si>
  <si>
    <t>RUA ESTELA, 515, BAIRRO VILA MARIANA, CEP 04011-904, SÃ£o Paulo-SP</t>
  </si>
  <si>
    <t>POINT (-35.48396968999998 -6.8570525139999745)</t>
  </si>
  <si>
    <t>Rua João Lordão 65, Guarabira, Paraíba, 58200-000</t>
  </si>
  <si>
    <t>Rua João Lordão 65, Guarabira, Paraíba, 58200-000, BRA</t>
  </si>
  <si>
    <t>Rua João Lordão 65</t>
  </si>
  <si>
    <t>João Lordão</t>
  </si>
  <si>
    <t>Guarabira</t>
  </si>
  <si>
    <t>58200-000</t>
  </si>
  <si>
    <t>RUA | NORDESTE II</t>
  </si>
  <si>
    <t>RUA RUA JOAO LORDAO, 65</t>
  </si>
  <si>
    <t>NORDESTE II</t>
  </si>
  <si>
    <t>RUA RUA JOAO LORDAO, 65, BAIRRO NORDESTE II, CEP 58200-000, Guarabira-PB</t>
  </si>
  <si>
    <t>POINT (-46.339102141999945 -23.966433192999943)</t>
  </si>
  <si>
    <t>Avenida Bernardino de Campos 638, José Menino, Santos, São Paulo, 11065</t>
  </si>
  <si>
    <t>Avenida Bernardino de Campos 638, José Menino, Santos, São Paulo, 11065, BRA</t>
  </si>
  <si>
    <t>Avenida Bernardino de Campos 638</t>
  </si>
  <si>
    <t>638</t>
  </si>
  <si>
    <t>588-654</t>
  </si>
  <si>
    <t>Bernardino de Campos</t>
  </si>
  <si>
    <t>José Menino</t>
  </si>
  <si>
    <t>11065</t>
  </si>
  <si>
    <t>AVENIDA DOUTOR BERNARDINO DE CAMPOS, 638</t>
  </si>
  <si>
    <t>11065-002</t>
  </si>
  <si>
    <t>AVENIDA DOUTOR BERNARDINO DE CAMPOS, 638, BAIRRO CAMPO GRANDE, CEP 11065-002, Santos-SP</t>
  </si>
  <si>
    <t>POINT (-48.317990306999945 -10.164523217999943)</t>
  </si>
  <si>
    <t>Alameda 5 23, Palmas, Tocantins, 77060</t>
  </si>
  <si>
    <t>Alameda 5 23, Palmas, Tocantins, 77060, BRA</t>
  </si>
  <si>
    <t>Alameda 5 23</t>
  </si>
  <si>
    <t>5</t>
  </si>
  <si>
    <t>QUADRA ASR NE 25 | PLANO DIRETOR NORTE</t>
  </si>
  <si>
    <t>QUADRA ASR NE 25 ALAMEDA 5, 23</t>
  </si>
  <si>
    <t>77006-310</t>
  </si>
  <si>
    <t>QUADRA ASR NE 25 ALAMEDA 5, 23, BAIRRO PLANO DIRETOR NORTE, CEP 77006-310, Palmas-TO</t>
  </si>
  <si>
    <t>POINT (-49.230311970999935 -25.453086674999952)</t>
  </si>
  <si>
    <t>Rua Cel Francisco H dos Santos 518, Jardim das Américas, Curitiba, Paraná, 81530</t>
  </si>
  <si>
    <t>Rua Cel Francisco H dos Santos 518, Jardim das Américas, Curitiba, Paraná, 81530, BRA</t>
  </si>
  <si>
    <t>Rua Cel Francisco H dos Santos 518</t>
  </si>
  <si>
    <t>518</t>
  </si>
  <si>
    <t>480-590</t>
  </si>
  <si>
    <t>Cel Francisco H dos Santos</t>
  </si>
  <si>
    <t>Jardim das Américas</t>
  </si>
  <si>
    <t>81530</t>
  </si>
  <si>
    <t>AVENIDA CORONEL FRANCISCO H. DOS SANTOS, 518</t>
  </si>
  <si>
    <t>JARDIM DAS AMERICAS</t>
  </si>
  <si>
    <t>81530-000</t>
  </si>
  <si>
    <t>AVENIDA CORONEL FRANCISCO H. DOS SANTOS, 518, BAIRRO JARDIM DAS AMERICAS, CEP 81530-000, Curitiba-PR</t>
  </si>
  <si>
    <t>POINT (-46.945762497999965 -23.121343312999954)</t>
  </si>
  <si>
    <t>Avenida Ceolin 1450, Jundiaí, São Paulo, 13214-890</t>
  </si>
  <si>
    <t>Avenida Ceolin 1450, Jundiaí, São Paulo, 13214-890, BRA</t>
  </si>
  <si>
    <t>Avenida Ceolin 1450</t>
  </si>
  <si>
    <t>1450</t>
  </si>
  <si>
    <t>1434-1656</t>
  </si>
  <si>
    <t>Ceolin</t>
  </si>
  <si>
    <t>13214-890</t>
  </si>
  <si>
    <t>SANTO</t>
  </si>
  <si>
    <t>AVENIDA SANTO CEOLIN, 1450</t>
  </si>
  <si>
    <t>BAIRRO DOS FERNANDES</t>
  </si>
  <si>
    <t>AVENIDA SANTO CEOLIN, 1450, BAIRRO BAIRRO DOS FERNANDES, CEP 13214-890, JundiaÃ­-SP</t>
  </si>
  <si>
    <t>POINT (-45.984807761999946 -20.010465718999967)</t>
  </si>
  <si>
    <t>Rua Julinha Bahia 28, Bambuí, Minas Gerais, 38900-000</t>
  </si>
  <si>
    <t>Rua Julinha Bahia 28, Bambuí, Minas Gerais, 38900-000, BRA</t>
  </si>
  <si>
    <t>Rua Julinha Bahia 28</t>
  </si>
  <si>
    <t>Julinha Bahia</t>
  </si>
  <si>
    <t>Bambuí</t>
  </si>
  <si>
    <t>38900-000</t>
  </si>
  <si>
    <t>RUA JULINHA BAHIA, 28</t>
  </si>
  <si>
    <t>RUA JULINHA BAHIA, 28, BAIRRO NOSSA SENHORA DAS GRACAS, CEP 38900-000, BambuÃ­-MG</t>
  </si>
  <si>
    <t>POINT (-47.05888999999996 -23.24249999999995)</t>
  </si>
  <si>
    <t>Jacaré, Cabreúva, São Paulo</t>
  </si>
  <si>
    <t>Jacaré, Cabreúva, São Paulo, BRA</t>
  </si>
  <si>
    <t>Cabreúva, São Paulo</t>
  </si>
  <si>
    <t>Cabreúva</t>
  </si>
  <si>
    <t>AVENIDA ALBERTO PERATELLO 447</t>
  </si>
  <si>
    <t>AVENIDA ALBERTO PERATELLO, 447</t>
  </si>
  <si>
    <t>13318-002</t>
  </si>
  <si>
    <t>AVENIDA ALBERTO PERATELLO, 447, BAIRRO JACARE, CEP 13318-002, CabreÃºva-SP</t>
  </si>
  <si>
    <t>POINT (-46.83610722399993 -24.207644195999933)</t>
  </si>
  <si>
    <t>Praca Gaspar Ricardo 120, Cibratel II, Itanhaém, São Paulo, 11740-000</t>
  </si>
  <si>
    <t>Praca Gaspar Ricardo 120, Cibratel II, Itanhaém, São Paulo, 11740-000, BRA</t>
  </si>
  <si>
    <t>Praca Gaspar Ricardo 120</t>
  </si>
  <si>
    <t>150-210</t>
  </si>
  <si>
    <t>Praca Gaspar Ricardo</t>
  </si>
  <si>
    <t>Cibratel II</t>
  </si>
  <si>
    <t>STECK | CAPIVARI LOUVEIRA</t>
  </si>
  <si>
    <t>PRACA RICARDO STECK, 120</t>
  </si>
  <si>
    <t>CAPIVARI</t>
  </si>
  <si>
    <t>13290-434</t>
  </si>
  <si>
    <t>PRACA RICARDO STECK, 120, BAIRRO CAPIVARI, CEP 13290-434, Louveira-SP</t>
  </si>
  <si>
    <t>POINT (-47.057714586999964 -23.15355699199995)</t>
  </si>
  <si>
    <t>Avenida Brasil 180, Itupeva, São Paulo, 13295-059</t>
  </si>
  <si>
    <t>Avenida Brasil 180, Itupeva, São Paulo, 13295-059, BRA</t>
  </si>
  <si>
    <t>Avenida Brasil 180</t>
  </si>
  <si>
    <t>Itupeva</t>
  </si>
  <si>
    <t>13295-059</t>
  </si>
  <si>
    <t>AVENIDA BRASIL, 180</t>
  </si>
  <si>
    <t>13295-152</t>
  </si>
  <si>
    <t>AVENIDA BRASIL, 180, BAIRRO CENTRO, CEP 13295-152, Itupeva-SP</t>
  </si>
  <si>
    <t>POINT (-47.13258916399997 -23.308218172999943)</t>
  </si>
  <si>
    <t>Praça Com Martins 108, Cabreúva, São Paulo, 13315-000</t>
  </si>
  <si>
    <t>Praça Com Martins 108, Cabreúva, São Paulo, 13315-000, BRA</t>
  </si>
  <si>
    <t>Praça Com Martins 108</t>
  </si>
  <si>
    <t>82-128</t>
  </si>
  <si>
    <t>Com Martins</t>
  </si>
  <si>
    <t>13315-000</t>
  </si>
  <si>
    <t>PRACA COMENDADOR MARTINS, 108</t>
  </si>
  <si>
    <t>13315-035</t>
  </si>
  <si>
    <t>PRACA COMENDADOR MARTINS, 108, BAIRRO CENTRO, CEP 13315-035, CabreÃºva-SP</t>
  </si>
  <si>
    <t>POINT (-35.71655887099996 -9.62905154899994)</t>
  </si>
  <si>
    <t>Avenida Juca Sampaio 2400, Feitosa, Maceió, Alagoas, 57045-365</t>
  </si>
  <si>
    <t>Avenida Juca Sampaio 2400, Feitosa, Maceió, Alagoas, 57045-365, BRA</t>
  </si>
  <si>
    <t>Avenida Juca Sampaio 2400</t>
  </si>
  <si>
    <t>2400</t>
  </si>
  <si>
    <t>2312-2406</t>
  </si>
  <si>
    <t>Juca Sampaio</t>
  </si>
  <si>
    <t>Feitosa</t>
  </si>
  <si>
    <t>57045-365</t>
  </si>
  <si>
    <t>AVENIDA JUCA SAMPAIO, 2400</t>
  </si>
  <si>
    <t>FEITOSA</t>
  </si>
  <si>
    <t>57042-530</t>
  </si>
  <si>
    <t>AVENIDA JUCA SAMPAIO, 2400, BAIRRO FEITOSA, CEP 57042-530, MaceiÃ³-AL</t>
  </si>
  <si>
    <t>POINT (-46.73394672899997 -23.520978303999982)</t>
  </si>
  <si>
    <t>Rua Luís Leite de Oliveira 39, Vila Leopoldina, São Paulo, 05089-110</t>
  </si>
  <si>
    <t>Rua Luís Leite de Oliveira 39, Vila Leopoldina, São Paulo, 05089-110, BRA</t>
  </si>
  <si>
    <t>Rua Luís Leite de Oliveira 39</t>
  </si>
  <si>
    <t>Luís Leite de Oliveira</t>
  </si>
  <si>
    <t>05089-110</t>
  </si>
  <si>
    <t>RUA LUIS LEITE DE OLIVEIRA, 39</t>
  </si>
  <si>
    <t>VILA BELA ALIANCA</t>
  </si>
  <si>
    <t>RUA LUIS LEITE DE OLIVEIRA, 39, BAIRRO VILA BELA ALIANCA, CEP 05089-110, SÃ£o Paulo-SP</t>
  </si>
  <si>
    <t>POINT (-46.867736236999974 -23.17194131399998)</t>
  </si>
  <si>
    <t>Rua Espírito Santo 200, Jardim São Camilo, Jundiaí, São Paulo, 13216-470</t>
  </si>
  <si>
    <t>Rua Espírito Santo 200, Jardim São Camilo, Jundiaí, São Paulo, 13216-470, BRA</t>
  </si>
  <si>
    <t>Rua Espírito Santo 200</t>
  </si>
  <si>
    <t>Jardim São Camilo</t>
  </si>
  <si>
    <t>13216-470</t>
  </si>
  <si>
    <t>JARDIM TARUMA</t>
  </si>
  <si>
    <t>RUA ESPIRITO SANTO, 200</t>
  </si>
  <si>
    <t>RUA ESPIRITO SANTO, 200, BAIRRO JARDIM TARUMA, CEP 13216-470, JundiaÃ­-SP</t>
  </si>
  <si>
    <t>POINT (-38.465438709999944 -12.899409221999974)</t>
  </si>
  <si>
    <t>Travessa Valdemir Teixeira 17, Pirajá, Salvador, Bahia, 41295-050</t>
  </si>
  <si>
    <t>Travessa Valdemir Teixeira 17, Pirajá, Salvador, Bahia, 41295-050, BRA</t>
  </si>
  <si>
    <t>Travessa Valdemir Teixeira 17</t>
  </si>
  <si>
    <t>45-113</t>
  </si>
  <si>
    <t>Valdemir Teixeira</t>
  </si>
  <si>
    <t>41295-050</t>
  </si>
  <si>
    <t>TRAVESSA WALDEMIR TEIXEIRA, 17 E</t>
  </si>
  <si>
    <t>PIRAJA</t>
  </si>
  <si>
    <t>TRAVESSA WALDEMIR TEIXEIRA, 17 E, BAIRRO PIRAJA, CEP 41295-050, Salvador-BA</t>
  </si>
  <si>
    <t>POINT (-46.34749752999994 -23.055338787999972)</t>
  </si>
  <si>
    <t>Rua Visconde de Mauá 56, Piracaia, São Paulo, 12970-000</t>
  </si>
  <si>
    <t>Rua Visconde de Mauá 56, Piracaia, São Paulo, 12970-000, BRA</t>
  </si>
  <si>
    <t>Rua Visconde de Mauá 56</t>
  </si>
  <si>
    <t>44-122</t>
  </si>
  <si>
    <t>Visconde de Mauá</t>
  </si>
  <si>
    <t>RUA VISCONDE DE MAUA, 56</t>
  </si>
  <si>
    <t>RUA VISCONDE DE MAUA, 56, BAIRRO JARDIM PRIMAVERA, CEP 12970-000, Piracaia-SP</t>
  </si>
  <si>
    <t>POINT (-51.10319430499993 -30.04256701999998)</t>
  </si>
  <si>
    <t>Rua do Verde 10, Mário Quintana, Porto Alegre, Rio Grande do Sul</t>
  </si>
  <si>
    <t>Rua do Verde 10, Mário Quintana, Porto Alegre, Rio Grande do Sul, BRA</t>
  </si>
  <si>
    <t>Rua do Verde 10</t>
  </si>
  <si>
    <t>RUA DEZ VILA JARDIM</t>
  </si>
  <si>
    <t>RUA DEZ VILA JARDIM DO VERDE, 10</t>
  </si>
  <si>
    <t>MARIO QUINTANA</t>
  </si>
  <si>
    <t>91261-220</t>
  </si>
  <si>
    <t>RUA DEZ VILA JARDIM DO VERDE, 10, BAIRRO MARIO QUINTANA, CEP 91261-220, Porto Alegre-RS</t>
  </si>
  <si>
    <t>POINT (-51.177070699999945 -30.115058499999975)</t>
  </si>
  <si>
    <t>Belém Velho, Porto Alegre, Rio Grande do Sul</t>
  </si>
  <si>
    <t>Belém Velho, Porto Alegre, Rio Grande do Sul, BRA</t>
  </si>
  <si>
    <t>Belém Velho</t>
  </si>
  <si>
    <t>RUA GARCA BRANCA 255</t>
  </si>
  <si>
    <t>RUA GARCA BRANCA, 255</t>
  </si>
  <si>
    <t>BELEM VELHO</t>
  </si>
  <si>
    <t>91787-314</t>
  </si>
  <si>
    <t>RUA GARCA BRANCA, 255, BAIRRO BELEM VELHO, CEP 91787-314, Porto Alegre-RS</t>
  </si>
  <si>
    <t>POINT (-46.82480991199998 -23.186903806999965)</t>
  </si>
  <si>
    <t>Rua Manoel dos Reis Machado 531, Várzea Paulista, São Paulo, 13221-653</t>
  </si>
  <si>
    <t>Rua Manoel dos Reis Machado 531, Várzea Paulista, São Paulo, 13221-653, BRA</t>
  </si>
  <si>
    <t>Rua Manoel dos Reis Machado 531</t>
  </si>
  <si>
    <t>Manoel dos Reis Machado</t>
  </si>
  <si>
    <t>Várzea Paulista</t>
  </si>
  <si>
    <t>13221-653</t>
  </si>
  <si>
    <t>JARDIM SAO PAULO</t>
  </si>
  <si>
    <t>RUA MANOEL DOS REIS MACHADO, 531</t>
  </si>
  <si>
    <t>RUA MANOEL DOS REIS MACHADO, 531, BAIRRO JARDIM SAO PAULO, CEP 13221-653, VÃ¡rzea Paulista-SP</t>
  </si>
  <si>
    <t>POINT (-52.34265901699996 -23.91387008299995)</t>
  </si>
  <si>
    <t>Rua Narciso Simão 815, Peabiru, Paraná, 87250-000</t>
  </si>
  <si>
    <t>Rua Narciso Simão 815, Peabiru, Paraná, 87250-000, BRA</t>
  </si>
  <si>
    <t>Rua Narciso Simão 815</t>
  </si>
  <si>
    <t>815</t>
  </si>
  <si>
    <t>Narciso Simão</t>
  </si>
  <si>
    <t>Peabiru</t>
  </si>
  <si>
    <t>87250-000</t>
  </si>
  <si>
    <t>RUA NARCISO SIMAO, 815</t>
  </si>
  <si>
    <t>RUA NARCISO SIMAO, 815, BAIRRO CENTRO, CEP 87250-000, Peabiru-PR</t>
  </si>
  <si>
    <t>POINT (-52.045313661999955 -27.21680043999993)</t>
  </si>
  <si>
    <t>Rua Senador Attílio Francisco Xavier Fontana 1565, Concórdia, Santa Catarina, 89705-000</t>
  </si>
  <si>
    <t>Rua Senador Attílio Francisco Xavier Fontana 1565, Concórdia, Santa Catarina, 89705-000, BRA</t>
  </si>
  <si>
    <t>Rua Senador Attílio Francisco Xavier Fontana 1565</t>
  </si>
  <si>
    <t>1565</t>
  </si>
  <si>
    <t>519-2197</t>
  </si>
  <si>
    <t>Senador Attílio Francisco Xavier Fontana</t>
  </si>
  <si>
    <t>89705-000</t>
  </si>
  <si>
    <t>RUA SENADOR ATTILIO FRANCISCO XAVIER FONTANA, 1565</t>
  </si>
  <si>
    <t>SANTA CRUZ</t>
  </si>
  <si>
    <t>89703-148</t>
  </si>
  <si>
    <t>RUA SENADOR ATTILIO FRANCISCO XAVIER FONTANA, 1565, BAIRRO SANTA CRUZ, CEP 89703-148, ConcÃ³rdia-SC</t>
  </si>
  <si>
    <t>POINT (-51.34656820999999 -20.431865109999933)</t>
  </si>
  <si>
    <t>Rua Santos 222, Ilha Solteira, São Paulo, 15385-000</t>
  </si>
  <si>
    <t>Rua Santos 222, Ilha Solteira, São Paulo, 15385-000, BRA</t>
  </si>
  <si>
    <t>Rua Santos 222</t>
  </si>
  <si>
    <t>52-242</t>
  </si>
  <si>
    <t>Ilha Solteira</t>
  </si>
  <si>
    <t>15385-000</t>
  </si>
  <si>
    <t>PASSEIO SANTOS, 222</t>
  </si>
  <si>
    <t>15388-174</t>
  </si>
  <si>
    <t>PASSEIO SANTOS, 222, BAIRRO ZONA SUL, CEP 15388-174, Ilha Solteira-SP</t>
  </si>
  <si>
    <t>POINT (-47.820759779999946 -22.254002878999927)</t>
  </si>
  <si>
    <t>Rua Cinco 315, Itirapina, São Paulo, 13530-000</t>
  </si>
  <si>
    <t>Rua Cinco 315, Itirapina, São Paulo, 13530-000, BRA</t>
  </si>
  <si>
    <t>Rua Cinco 315</t>
  </si>
  <si>
    <t>213-311</t>
  </si>
  <si>
    <t>Itirapina</t>
  </si>
  <si>
    <t>13530-000</t>
  </si>
  <si>
    <t>RUA CINCO, 315</t>
  </si>
  <si>
    <t>RUA CINCO, 315, BAIRRO CENTRO, CEP 13530-000, Itirapina-SP</t>
  </si>
  <si>
    <t>POINT (-42.71821408999995 -5.062665401999936)</t>
  </si>
  <si>
    <t>Rodovia BR-343, Cuidos, Teresina, Piauí, 64073-207</t>
  </si>
  <si>
    <t>Rodovia BR-343, Cuidos, Teresina, Piauí, 64073-207, BRA</t>
  </si>
  <si>
    <t>Rodovia BR-343</t>
  </si>
  <si>
    <t>BR-343</t>
  </si>
  <si>
    <t>Cuidos</t>
  </si>
  <si>
    <t>64073-207</t>
  </si>
  <si>
    <t>RODOVIA BR-343, S/N</t>
  </si>
  <si>
    <t>GURUPI</t>
  </si>
  <si>
    <t>64091-210</t>
  </si>
  <si>
    <t>RODOVIA BR-343, S/N, BAIRRO GURUPI, CEP 64091-210, Teresina-PI</t>
  </si>
  <si>
    <t>POINT (-40.32316702399993 -20.303530916999932)</t>
  </si>
  <si>
    <t>Rua José Cassiano dos Santos 275, Maruípe, Vitória, Espírito Santo, 29042-360</t>
  </si>
  <si>
    <t>Rua José Cassiano dos Santos 275, Maruípe, Vitória, Espírito Santo, 29042-360, BRA</t>
  </si>
  <si>
    <t>Rua José Cassiano dos Santos 275</t>
  </si>
  <si>
    <t>José Cassiano dos Santos</t>
  </si>
  <si>
    <t>29042-360</t>
  </si>
  <si>
    <t>RUA JOSE CASSIANO DOS SANTOS, 275</t>
  </si>
  <si>
    <t>FRADINHOS</t>
  </si>
  <si>
    <t>RUA JOSE CASSIANO DOS SANTOS, 275, BAIRRO FRADINHOS, CEP 29042-360, VitÃ³ria-ES</t>
  </si>
  <si>
    <t>POINT (-51.331506883999964 -20.41986114499997)</t>
  </si>
  <si>
    <t>Rua Rio Tapajós 205, Ilha Solteira, São Paulo, 15385-000</t>
  </si>
  <si>
    <t>Rua Rio Tapajós 205, Ilha Solteira, São Paulo, 15385-000, BRA</t>
  </si>
  <si>
    <t>Rua Rio Tapajós 205</t>
  </si>
  <si>
    <t>1-183</t>
  </si>
  <si>
    <t>RUA RIO TAPAJOS, 205</t>
  </si>
  <si>
    <t>15385-270</t>
  </si>
  <si>
    <t>RUA RIO TAPAJOS, 205, BAIRRO ZONA NORTE, CEP 15385-270, Ilha Solteira-SP</t>
  </si>
  <si>
    <t>POINT (-48.86780945999993 -26.29423829999996)</t>
  </si>
  <si>
    <t>Rua Presidente Campos Salles 192, Glória, Joinville, Santa Catarina, 89217-100</t>
  </si>
  <si>
    <t>Rua Presidente Campos Salles 192, Glória, Joinville, Santa Catarina, 89217-100, BRA</t>
  </si>
  <si>
    <t>Rua Presidente Campos Salles 192</t>
  </si>
  <si>
    <t>Presidente Campos Salles</t>
  </si>
  <si>
    <t>89217-100</t>
  </si>
  <si>
    <t>RUA PRESIDENTE CAMPOS SALLES, 192</t>
  </si>
  <si>
    <t>RUA PRESIDENTE CAMPOS SALLES, 192, BAIRRO GLORIA, CEP 89217-100, Joinville-SC</t>
  </si>
  <si>
    <t>POINT (-43.91633267699996 -19.868082706999928)</t>
  </si>
  <si>
    <t>Rua do Rosário 22, São Marcos, Belo Horizonte, Minas Gerais, 31920-510</t>
  </si>
  <si>
    <t>Rua do Rosário 22, São Marcos, Belo Horizonte, Minas Gerais, 31920-510, BRA</t>
  </si>
  <si>
    <t>Rua do Rosário 22</t>
  </si>
  <si>
    <t>Rosário</t>
  </si>
  <si>
    <t>31920-510</t>
  </si>
  <si>
    <t>RUA DO ROSARIO, 22</t>
  </si>
  <si>
    <t>RUA DO ROSARIO, 22, BAIRRO SAO MARCOS, CEP 31920-510, Belo Horizonte-MG</t>
  </si>
  <si>
    <t>POINT (-51.38026230599996 -20.90130729599997)</t>
  </si>
  <si>
    <t>Rua Ceará 1491, Andradina, São Paulo, 16900-025</t>
  </si>
  <si>
    <t>Rua Ceará 1491, Andradina, São Paulo, 16900-025, BRA</t>
  </si>
  <si>
    <t>Rua Ceará 1491</t>
  </si>
  <si>
    <t>1491</t>
  </si>
  <si>
    <t>16900-025</t>
  </si>
  <si>
    <t>RUA CEARA, 1491</t>
  </si>
  <si>
    <t>RUA CEARA, 1491, BAIRRO CENTRO, CEP 16900-025, Andradina-SP</t>
  </si>
  <si>
    <t>POINT (-49.47872784599997 -19.529856050999967)</t>
  </si>
  <si>
    <t>Praça São Vicente de Paula 1, Campina Verde, Minas Gerais, 38270-000</t>
  </si>
  <si>
    <t>Praça São Vicente de Paula 1, Campina Verde, Minas Gerais, 38270-000, BRA</t>
  </si>
  <si>
    <t>Praça São Vicente de Paula 1</t>
  </si>
  <si>
    <t>São Vicente de Paula</t>
  </si>
  <si>
    <t>Campina Verde</t>
  </si>
  <si>
    <t>38270-000</t>
  </si>
  <si>
    <t>MEDALHA MILAGROSA</t>
  </si>
  <si>
    <t>PRACA SAO VICENTE DE PAULO, 1</t>
  </si>
  <si>
    <t>PRACA SAO VICENTE DE PAULO, 1, BAIRRO MEDALHA MILAGROSA, CEP 38270-000, Campina Verde-MG</t>
  </si>
  <si>
    <t>POINT (-43.99292776499993 -19.926605782999957)</t>
  </si>
  <si>
    <t>Avenida Dom José Gaspar 977, Coração Eucarístico, Washington Pires, Minas Gerais, 30535-610</t>
  </si>
  <si>
    <t>Avenida Dom José Gaspar 977, Coração Eucarístico, Washington Pires, Minas Gerais, 30535-610, BRA</t>
  </si>
  <si>
    <t>Avenida Dom José Gaspar 977</t>
  </si>
  <si>
    <t>Dom José Gaspar</t>
  </si>
  <si>
    <t>Coração Eucarístico</t>
  </si>
  <si>
    <t>30535-610</t>
  </si>
  <si>
    <t>AVENIDA DOM JOSE GASPAR, 977</t>
  </si>
  <si>
    <t>CORACAO EUCARISTICO</t>
  </si>
  <si>
    <t>AVENIDA DOM JOSE GASPAR, 977, BAIRRO CORACAO EUCARISTICO, CEP 30535-610, Belo Horizonte-MG</t>
  </si>
  <si>
    <t>POINT (-43.895001235999985 -19.854224905999956)</t>
  </si>
  <si>
    <t>Rua Agenor Alves 226, Nazaré, Belo Horizonte, Minas Gerais, 31990-040</t>
  </si>
  <si>
    <t>Rua Agenor Alves 226, Nazaré, Belo Horizonte, Minas Gerais, 31990-040, BRA</t>
  </si>
  <si>
    <t>Rua Agenor Alves 226</t>
  </si>
  <si>
    <t>226</t>
  </si>
  <si>
    <t>Agenor Alves</t>
  </si>
  <si>
    <t>31990-040</t>
  </si>
  <si>
    <t>RUA AGENOR ALVES, 226</t>
  </si>
  <si>
    <t>RUA AGENOR ALVES, 226, BAIRRO NAZARE, CEP 31990-040, Belo Horizonte-MG</t>
  </si>
  <si>
    <t>POINT (-50.64756554799993 -21.252442067999937)</t>
  </si>
  <si>
    <t>Rua Adelmo de Almeida 134, Guararapes, São Paulo, 16700-000</t>
  </si>
  <si>
    <t>Rua Adelmo de Almeida 134, Guararapes, São Paulo, 16700-000, BRA</t>
  </si>
  <si>
    <t>Rua Adelmo de Almeida 134</t>
  </si>
  <si>
    <t>74-158</t>
  </si>
  <si>
    <t>Adelmo de Almeida</t>
  </si>
  <si>
    <t>16700-000</t>
  </si>
  <si>
    <t>RUA ADELMO ALMEIDA, 134</t>
  </si>
  <si>
    <t>RUA ADELMO ALMEIDA, 134, BAIRRO CENTRO, CEP 16700-000, Guararapes-SP</t>
  </si>
  <si>
    <t>POINT (-43.94306256599998 -19.87478290699994)</t>
  </si>
  <si>
    <t>Avenida Artur Guimarães 1112, Santa Cruz, Belo Horizonte, Minas Gerais, 31150-690</t>
  </si>
  <si>
    <t>Avenida Artur Guimarães 1112, Santa Cruz, Belo Horizonte, Minas Gerais, 31150-690, BRA</t>
  </si>
  <si>
    <t>Avenida Artur Guimarães 1112</t>
  </si>
  <si>
    <t>Artur Guimarães</t>
  </si>
  <si>
    <t>31150-690</t>
  </si>
  <si>
    <t>AVENIDA ARTUR GUIMARAES, 1112</t>
  </si>
  <si>
    <t>AVENIDA ARTUR GUIMARAES, 1112, BAIRRO SANTA CRUZ, CEP 31150-690, Belo Horizonte-MG</t>
  </si>
  <si>
    <t>POINT (-43.94929727699997 -19.87324377999994)</t>
  </si>
  <si>
    <t>Rodovia Anel Rodoviario Celso Mello Azevedo 19199, São Francisco, Belo Horizonte, Minas Gerais, 31255-241</t>
  </si>
  <si>
    <t>Rodovia Anel Rodoviario Celso Mello Azevedo 19199, São Francisco, Belo Horizonte, Minas Gerais, 31255-241, BRA</t>
  </si>
  <si>
    <t>Rodovia Anel Rodoviario Celso Mello Azevedo 19199</t>
  </si>
  <si>
    <t>19199</t>
  </si>
  <si>
    <t>Anel Rodoviario Celso Mello Azevedo</t>
  </si>
  <si>
    <t>31255-241</t>
  </si>
  <si>
    <t>RODOVIA ANEL RODOVIARIO CELSO MELLO AZEVEDO, 19199</t>
  </si>
  <si>
    <t>RODOVIA ANEL RODOVIARIO CELSO MELLO AZEVEDO, 19199, BAIRRO SAO FRANCISCO, CEP 31255-241, Belo Horizonte-MG</t>
  </si>
  <si>
    <t>POINT (-49.783655599999975 -19.21352989999997)</t>
  </si>
  <si>
    <t>Gurinhatã, Minas Gerais</t>
  </si>
  <si>
    <t>Gurinhatã, Minas Gerais, BRA</t>
  </si>
  <si>
    <t>Gurinhatã</t>
  </si>
  <si>
    <t>FAZENDA SAO JOSE | ZONA RURAL</t>
  </si>
  <si>
    <t>FAZENDA SAO JOSE, SN</t>
  </si>
  <si>
    <t>38310-000</t>
  </si>
  <si>
    <t>FAZENDA SAO JOSE, SN, ZONA RURAL, CEP 38310-000, GurinhatÃ£-MG</t>
  </si>
  <si>
    <t>POINT (-43.970438532999935 -19.92513689699996)</t>
  </si>
  <si>
    <t>Rua Cachoeira do Campo 66, Calafate, Washington Pires, Minas Gerais, 30411-278</t>
  </si>
  <si>
    <t>Rua Cachoeira do Campo 66, Calafate, Washington Pires, Minas Gerais, 30411-278, BRA</t>
  </si>
  <si>
    <t>Rua Cachoeira do Campo 66</t>
  </si>
  <si>
    <t>Cachoeira do Campo</t>
  </si>
  <si>
    <t>Calafate</t>
  </si>
  <si>
    <t>30411-278</t>
  </si>
  <si>
    <t>RUA CACHOEIRA DO CAMPO, 66</t>
  </si>
  <si>
    <t>CALAFATE</t>
  </si>
  <si>
    <t>RUA CACHOEIRA DO CAMPO, 66, BAIRRO CALAFATE, CEP 30411-278, Belo Horizonte-MG</t>
  </si>
  <si>
    <t>POINT (-43.576674999999966 -13.541446599999972)</t>
  </si>
  <si>
    <t>Serra do Ramalho, Bahia</t>
  </si>
  <si>
    <t>Serra do Ramalho, Bahia, BRA</t>
  </si>
  <si>
    <t>Serra do Ramalho</t>
  </si>
  <si>
    <t>RUA ADMINSTRACAO | CENTRO 1</t>
  </si>
  <si>
    <t>RUA ADMINSTRACAO, S/N</t>
  </si>
  <si>
    <t>CENTRO - 1</t>
  </si>
  <si>
    <t>47630-031</t>
  </si>
  <si>
    <t>RUA ADMINSTRACAO, S/N, BAIRRO CENTRO - 1, CEP 47630-031, Serra do Ramalho-BA</t>
  </si>
  <si>
    <t>POINT (-49.48906509999995 -19.535151499999927)</t>
  </si>
  <si>
    <t>Campina Verde, Minas Gerais</t>
  </si>
  <si>
    <t>Campina Verde, Minas Gerais, BRA</t>
  </si>
  <si>
    <t>FAZENDA CECILIA | ZONARUAL</t>
  </si>
  <si>
    <t>FAZENDA CECILIA, SN</t>
  </si>
  <si>
    <t>ZONARUAL</t>
  </si>
  <si>
    <t>FAZENDA CECILIA, SN, BAIRRO ZONARUAL, CEP 38270-000, Campina Verde-MG</t>
  </si>
  <si>
    <t>POINT (-46.938744199999974 -22.371711293999965)</t>
  </si>
  <si>
    <t>Rua Paula Bueno 240, Mogi Guaçu, São Paulo, 13840-040</t>
  </si>
  <si>
    <t>Rua Paula Bueno 240, Mogi Guaçu, São Paulo, 13840-040, BRA</t>
  </si>
  <si>
    <t>Rua Paula Bueno 240</t>
  </si>
  <si>
    <t>Paula Bueno</t>
  </si>
  <si>
    <t>13840-040</t>
  </si>
  <si>
    <t>RUA PAULA BUENO, 240</t>
  </si>
  <si>
    <t>RUA PAULA BUENO, 240, BAIRRO CENTRO, CEP 13840-040, Mogi GuaÃ§u-SP</t>
  </si>
  <si>
    <t>POINT (-43.890187424999965 -19.83350358399997)</t>
  </si>
  <si>
    <t>Rua Cana Caiana 48, Paulo VI, Belo Horizonte, Minas Gerais, 31995-270</t>
  </si>
  <si>
    <t>Rua Cana Caiana 48, Paulo VI, Belo Horizonte, Minas Gerais, 31995-270, BRA</t>
  </si>
  <si>
    <t>Rua Cana Caiana 48</t>
  </si>
  <si>
    <t>Cana Caiana</t>
  </si>
  <si>
    <t>Paulo VI</t>
  </si>
  <si>
    <t>31995-270</t>
  </si>
  <si>
    <t>RUA CANA CAIANA, 48</t>
  </si>
  <si>
    <t>PAULO VI</t>
  </si>
  <si>
    <t>RUA CANA CAIANA, 48, BAIRRO PAULO VI, CEP 31995-270, Belo Horizonte-MG</t>
  </si>
  <si>
    <t>POINT (-50.12467849999996 -18.853354899999943)</t>
  </si>
  <si>
    <t>Santa Vitória, Minas Gerais</t>
  </si>
  <si>
    <t>Santa Vitória, Minas Gerais, BRA</t>
  </si>
  <si>
    <t>Santa Vitória</t>
  </si>
  <si>
    <t>FAZENDA MEDALHA | ZONA RURAL</t>
  </si>
  <si>
    <t>FAZENDA MEDALHA, SN</t>
  </si>
  <si>
    <t>38320-000</t>
  </si>
  <si>
    <t>FAZENDA MEDALHA, SN, ZONA RURAL, CEP 38320-000, Santa VitÃ³ria-MG</t>
  </si>
  <si>
    <t>POINT (-49.079081531999975 -26.985921080999958)</t>
  </si>
  <si>
    <t>Rua Santa Maria 383, Progresso, Blumenau, Santa Catarina, 89027-200</t>
  </si>
  <si>
    <t>Rua Santa Maria 383, Progresso, Blumenau, Santa Catarina, 89027-200, BRA</t>
  </si>
  <si>
    <t>Rua Santa Maria 383</t>
  </si>
  <si>
    <t>383</t>
  </si>
  <si>
    <t>89027-200</t>
  </si>
  <si>
    <t>RUA SANTA MARIA, 383</t>
  </si>
  <si>
    <t>PROGRESSO</t>
  </si>
  <si>
    <t>RUA SANTA MARIA, 383, BAIRRO PROGRESSO, CEP 89027-200, Blumenau-SC</t>
  </si>
  <si>
    <t>POINT (-43.45700651399994 -19.995105105999983)</t>
  </si>
  <si>
    <t>Rodovia Caraca, Santa Bárbara, Minas Gerais, 35960-000</t>
  </si>
  <si>
    <t>Rodovia Caraca, Santa Bárbara, Minas Gerais, 35960-000, BRA</t>
  </si>
  <si>
    <t>Rodovia Caraca</t>
  </si>
  <si>
    <t>Caraca</t>
  </si>
  <si>
    <t>Santa Bárbara</t>
  </si>
  <si>
    <t>35960-000</t>
  </si>
  <si>
    <t>FAZENDA | ZONA RURAL</t>
  </si>
  <si>
    <t>FAZENDA ESTRADA DO CARACA, S/N</t>
  </si>
  <si>
    <t>FAZENDA ESTRADA DO CARACA, S/N, ZONA RURAL, CEP 35960-000, Santa BÃ¡rbara-MG</t>
  </si>
  <si>
    <t>FAZENDA CAMPO BELO | ZONA RURAL</t>
  </si>
  <si>
    <t>FAZENDA CAMPO BELO, SN</t>
  </si>
  <si>
    <t>FAZENDA CAMPO BELO, SN, ZONA RURAL, CEP 38270-000, Campina Verde-MG</t>
  </si>
  <si>
    <t>POINT (-46.32117688999995 -23.94909310299994)</t>
  </si>
  <si>
    <t>Rua Lowndes 316, Vila Matias, Santos, São Paulo, 11015-080</t>
  </si>
  <si>
    <t>Rua Lowndes 316, Vila Matias, Santos, São Paulo, 11015-080, BRA</t>
  </si>
  <si>
    <t>Rua Lowndes 316</t>
  </si>
  <si>
    <t>316</t>
  </si>
  <si>
    <t>Lowndes</t>
  </si>
  <si>
    <t>Vila Matias</t>
  </si>
  <si>
    <t>11015-080</t>
  </si>
  <si>
    <t>RUA LOWNDES, 316</t>
  </si>
  <si>
    <t>RUA LOWNDES, 316, BAIRRO VILA MATHIAS, CEP 11015-080, Santos-SP</t>
  </si>
  <si>
    <t>POINT (-43.17708209299997 -22.904678588999957)</t>
  </si>
  <si>
    <t>Rua Sete de Setembro 71, Centro, Rio de Janeiro, 20050-005</t>
  </si>
  <si>
    <t>Rua Sete de Setembro 71, Centro, Rio de Janeiro, 20050-005, BRA</t>
  </si>
  <si>
    <t>Rua Sete de Setembro 71</t>
  </si>
  <si>
    <t>RUA SETE DE SETEMBRO, 00071</t>
  </si>
  <si>
    <t>RUA SETE DE SETEMBRO, 00071, BAIRRO CENTRO, CEP 20050-005, Rio de Janeiro-RJ</t>
  </si>
  <si>
    <t>POINT (-46.754014680999944 -23.643620089999956)</t>
  </si>
  <si>
    <t>Rua Júlio Frank 23, Campo Limpo, São Paulo, 05778-230</t>
  </si>
  <si>
    <t>Rua Júlio Frank 23, Campo Limpo, São Paulo, 05778-230, BRA</t>
  </si>
  <si>
    <t>Rua Júlio Frank 23</t>
  </si>
  <si>
    <t>Júlio Frank</t>
  </si>
  <si>
    <t>05778-230</t>
  </si>
  <si>
    <t>RUA JULIO FRANK, 23</t>
  </si>
  <si>
    <t>RUA JULIO FRANK, 23, BAIRRO PARQUE ARARIBA, CEP 05778-230, SÃ£o Paulo-SP</t>
  </si>
  <si>
    <t>POINT (-43.40773429999996 -20.07496599999996)</t>
  </si>
  <si>
    <t>Catas Altas, Minas Gerais</t>
  </si>
  <si>
    <t>Catas Altas, Minas Gerais, BRA</t>
  </si>
  <si>
    <t>Catas Altas</t>
  </si>
  <si>
    <t>FAZENDA CARACA | ZONA RURAL</t>
  </si>
  <si>
    <t>FAZENDA CARACA, S/N</t>
  </si>
  <si>
    <t>35969-000</t>
  </si>
  <si>
    <t>FAZENDA CARACA, S/N, ZONA RURAL, CEP 35969-000, Catas Altas-MG</t>
  </si>
  <si>
    <t>POINT (-51.09225189799997 -29.948607016999972)</t>
  </si>
  <si>
    <t>Rua Tamoios 124, Cachoeirinha, Rio Grande do Sul, 94910-210</t>
  </si>
  <si>
    <t>Rua Tamoios 124, Cachoeirinha, Rio Grande do Sul, 94910-210, BRA</t>
  </si>
  <si>
    <t>Rua Tamoios 124</t>
  </si>
  <si>
    <t>124</t>
  </si>
  <si>
    <t>Tamoios</t>
  </si>
  <si>
    <t>94910-210</t>
  </si>
  <si>
    <t>VILA | CACHOEIRINHA</t>
  </si>
  <si>
    <t>RUA TAMOIOS, 124</t>
  </si>
  <si>
    <t>VILA CACHOEIRINHA</t>
  </si>
  <si>
    <t>RUA TAMOIOS, 124, BAIRRO VILA CACHOEIRINHA, CEP 94910-210, Cachoeirinha-RS</t>
  </si>
  <si>
    <t>POINT (-46.724764505999985 -24.144739886999957)</t>
  </si>
  <si>
    <t>Avenida São Paulo 912, Loty, Itanhaém, São Paulo, 11740-000</t>
  </si>
  <si>
    <t>Avenida São Paulo 912, Loty, Itanhaém, São Paulo, 11740-000, BRA</t>
  </si>
  <si>
    <t>Avenida São Paulo 912</t>
  </si>
  <si>
    <t>912</t>
  </si>
  <si>
    <t>850-1078</t>
  </si>
  <si>
    <t>Loty</t>
  </si>
  <si>
    <t>AVENIDA SAO PAULO, 912</t>
  </si>
  <si>
    <t>Mongaguá</t>
  </si>
  <si>
    <t>11730-000</t>
  </si>
  <si>
    <t>AVENIDA SAO PAULO, 912, BAIRRO CENTRO, CEP 11730-000, MongaguÃ¡-SP</t>
  </si>
  <si>
    <t>POINT (-46.782398403999935 -23.520219993999945)</t>
  </si>
  <si>
    <t>Rua Pernambuco 607, Rochoale, Osasco, São Paulo, 06220-000</t>
  </si>
  <si>
    <t>Rua Pernambuco 607, Rochoale, Osasco, São Paulo, 06220-000, BRA</t>
  </si>
  <si>
    <t>Rua Pernambuco 607</t>
  </si>
  <si>
    <t>607</t>
  </si>
  <si>
    <t>Rochoale</t>
  </si>
  <si>
    <t>06220-000</t>
  </si>
  <si>
    <t>RUA PERNAMBUCO, 607</t>
  </si>
  <si>
    <t>ROCHDALE</t>
  </si>
  <si>
    <t>RUA PERNAMBUCO, 607, BAIRRO ROCHDALE, CEP 06220-000, Osasco-SP</t>
  </si>
  <si>
    <t>POINT (-54.57349108999995 -25.51722460999997)</t>
  </si>
  <si>
    <t>Avenida José Maria de Brito, Polo Centro, Foz do Iguaçu, Paraná, 85863-730</t>
  </si>
  <si>
    <t>Avenida José Maria de Brito, Polo Centro, Foz do Iguaçu, Paraná, 85863-730, BRA</t>
  </si>
  <si>
    <t>Avenida José Maria de Brito</t>
  </si>
  <si>
    <t>José Maria de Brito</t>
  </si>
  <si>
    <t>Polo Centro</t>
  </si>
  <si>
    <t>85863-730</t>
  </si>
  <si>
    <t>VL PEROLA JD CENTRAL E DAS NACOES 2769</t>
  </si>
  <si>
    <t>AVENIDA JOSE MARIA DE BRITO/VL PEROLA/JD CENTRAL E DAS NACOES, 2769</t>
  </si>
  <si>
    <t>POLO CENTRO</t>
  </si>
  <si>
    <t>AVENIDA JOSE MARIA DE BRITO/VL PEROLA/JD CENTRAL E DAS NACOES, 2769, BAIRRO POLO CENTRO, CEP 85863-730, Foz do IguaÃ§u-PR</t>
  </si>
  <si>
    <t>POINT (-49.21779152499994 -16.689297917999966)</t>
  </si>
  <si>
    <t>Alameda das Palmeiras, Chácaras São Francisco de Assis, Goiânia, Goiás, 74720-260</t>
  </si>
  <si>
    <t>Alameda das Palmeiras, Chácaras São Francisco de Assis, Goiânia, Goiás, 74720-260, BRA</t>
  </si>
  <si>
    <t>Alameda das Palmeiras</t>
  </si>
  <si>
    <t>Leste Goiânia</t>
  </si>
  <si>
    <t>Chácaras São Francisco de Assis</t>
  </si>
  <si>
    <t>74720-260</t>
  </si>
  <si>
    <t>146 VI</t>
  </si>
  <si>
    <t>ALAMEDA DAS PALMEIRAS, 146</t>
  </si>
  <si>
    <t>VI MARIA LUIZA</t>
  </si>
  <si>
    <t>ALAMEDA DAS PALMEIRAS, 146, BAIRRO VI MARIA LUIZA, CEP 74720-260, GoiÃ¢nia-GO</t>
  </si>
  <si>
    <t>POINT (-46.73575252599994 -23.64622451499997)</t>
  </si>
  <si>
    <t>Rua Vitalina Grassman 290, Jardim São Luis, São Paulo, 05801-110</t>
  </si>
  <si>
    <t>Rua Vitalina Grassman 290, Jardim São Luis, São Paulo, 05801-110, BRA</t>
  </si>
  <si>
    <t>Rua Vitalina Grassman 290</t>
  </si>
  <si>
    <t>290</t>
  </si>
  <si>
    <t>Vitalina Grassman</t>
  </si>
  <si>
    <t>Jardim Monte Azul</t>
  </si>
  <si>
    <t>05801-110</t>
  </si>
  <si>
    <t>MIRANTE</t>
  </si>
  <si>
    <t>RUA VITALINA GRASSMAN, 290</t>
  </si>
  <si>
    <t>JARDIM MIRANTE</t>
  </si>
  <si>
    <t>RUA VITALINA GRASSMAN, 290, BAIRRO JARDIM MIRANTE, CEP 05801-110, SÃ£o Paulo-SP</t>
  </si>
  <si>
    <t>POINT (-46.767739963999986 -23.542864794999957)</t>
  </si>
  <si>
    <t>Rua Deputado Emílio Carlos 616, Vila Campesina, Osasco, São Paulo, 06028-000</t>
  </si>
  <si>
    <t>Rua Deputado Emílio Carlos 616, Vila Campesina, Osasco, São Paulo, 06028-000, BRA</t>
  </si>
  <si>
    <t>Rua Deputado Emílio Carlos 616</t>
  </si>
  <si>
    <t>616</t>
  </si>
  <si>
    <t>Deputado Emílio Carlos</t>
  </si>
  <si>
    <t>06028-000</t>
  </si>
  <si>
    <t>RUA DEPUTADO EMILIO CARLOS, 616</t>
  </si>
  <si>
    <t>VILA CAMPESINA</t>
  </si>
  <si>
    <t>RUA DEPUTADO EMILIO CARLOS, 616, BAIRRO VILA CAMPESINA, CEP 06028-000, Osasco-SP</t>
  </si>
  <si>
    <t>POINT (-46.902889770999934 -23.537189491999982)</t>
  </si>
  <si>
    <t>Rua Presidente Castelo Branco 433, Jandira, São Paulo, 06604-030</t>
  </si>
  <si>
    <t>Rua Presidente Castelo Branco 433, Jandira, São Paulo, 06604-030, BRA</t>
  </si>
  <si>
    <t>Rua Presidente Castelo Branco 433</t>
  </si>
  <si>
    <t>Presidente Castelo Branco</t>
  </si>
  <si>
    <t>Jandira</t>
  </si>
  <si>
    <t>06604-030</t>
  </si>
  <si>
    <t>JARDIM SOROCABANO</t>
  </si>
  <si>
    <t>RUA PRESIDENTE CASTELO BRANCO, 433</t>
  </si>
  <si>
    <t>RUA PRESIDENTE CASTELO BRANCO, 433, BAIRRO JARDIM SOROCABANO, CEP 06604-030, Jandira-SP</t>
  </si>
  <si>
    <t>POINT (-46.89864777299994 -23.533538292999935)</t>
  </si>
  <si>
    <t>Rua João Del Mouro 227, Jandira, São Paulo, 06602-150</t>
  </si>
  <si>
    <t>Rua João Del Mouro 227, Jandira, São Paulo, 06602-150, BRA</t>
  </si>
  <si>
    <t>Rua João Del Mouro 227</t>
  </si>
  <si>
    <t>227</t>
  </si>
  <si>
    <t>João Del Mouro</t>
  </si>
  <si>
    <t>06602-150</t>
  </si>
  <si>
    <t>VILA CECILIA</t>
  </si>
  <si>
    <t>RUA JOAO DEL MOURA, 227</t>
  </si>
  <si>
    <t>RUA JOAO DEL MOURA, 227, BAIRRO VILA CECILIA, CEP 06602-150, Jandira-SP</t>
  </si>
  <si>
    <t>POINT (-49.97732768299994 -20.414272788999938)</t>
  </si>
  <si>
    <t>Rua Acre 3242, Patrimônio Velho, Votuporanga, São Paulo, 15505-161</t>
  </si>
  <si>
    <t>Rua Acre 3242, Patrimônio Velho, Votuporanga, São Paulo, 15505-161, BRA</t>
  </si>
  <si>
    <t>Rua Acre 3242</t>
  </si>
  <si>
    <t>3242</t>
  </si>
  <si>
    <t>Patrimônio Velho</t>
  </si>
  <si>
    <t>15505-161</t>
  </si>
  <si>
    <t>RUA ACRE, 3242</t>
  </si>
  <si>
    <t>PATRIMONIO VELHO</t>
  </si>
  <si>
    <t>RUA ACRE, 3242, BAIRRO PATRIMONIO VELHO, CEP 15505-161, Votuporanga-SP</t>
  </si>
  <si>
    <t>POINT (-46.78887618999994 -23.63405118399993)</t>
  </si>
  <si>
    <t>Estrada das Olarias 720, Taboão da Serra, São Paulo, 06775-005</t>
  </si>
  <si>
    <t>Estrada das Olarias 720, Taboão da Serra, São Paulo, 06775-005, BRA</t>
  </si>
  <si>
    <t>Estrada das Olarias 720</t>
  </si>
  <si>
    <t>720</t>
  </si>
  <si>
    <t>Estrada das</t>
  </si>
  <si>
    <t>Olarias</t>
  </si>
  <si>
    <t>06775-005</t>
  </si>
  <si>
    <t>JARDIM TRIANGULO</t>
  </si>
  <si>
    <t>ESTRADA DAS OLARIAS, 720</t>
  </si>
  <si>
    <t>ESTRADA DAS OLARIAS, 720, BAIRRO JARDIM TRIANGULO, CEP 06775-005, TaboÃ£o da Serra-SP</t>
  </si>
  <si>
    <t>POINT (-48.19568103299997 -18.65049970399997)</t>
  </si>
  <si>
    <t>Rua Pedro Nasciutti 699, Araguari, Minas Gerais, 38440-134</t>
  </si>
  <si>
    <t>Rua Pedro Nasciutti 699, Araguari, Minas Gerais, 38440-134, BRA</t>
  </si>
  <si>
    <t>Rua Pedro Nasciutti 699</t>
  </si>
  <si>
    <t>647-929</t>
  </si>
  <si>
    <t>Pedro Nasciutti</t>
  </si>
  <si>
    <t>Araguari</t>
  </si>
  <si>
    <t>38440-134</t>
  </si>
  <si>
    <t>RUA PEDRO NASCIUTTI, 699</t>
  </si>
  <si>
    <t>RUA PEDRO NASCIUTTI, 699, BAIRRO CENTRO, CEP 38440-134, Araguari-MG</t>
  </si>
  <si>
    <t>POINT (-46.691864126999974 -23.56078228599995)</t>
  </si>
  <si>
    <t>Rua João do Rio 75, Pinheiros, São Paulo, 05417-090</t>
  </si>
  <si>
    <t>Rua João do Rio 75, Pinheiros, São Paulo, 05417-090, BRA</t>
  </si>
  <si>
    <t>Rua João do Rio 75</t>
  </si>
  <si>
    <t>João do Rio</t>
  </si>
  <si>
    <t>Vila Madalena</t>
  </si>
  <si>
    <t>05417-090</t>
  </si>
  <si>
    <t>RUA JOAO DO RIO, 75</t>
  </si>
  <si>
    <t>RUA JOAO DO RIO, 75, BAIRRO PINHEIROS, CEP 05417-090, SÃ£o Paulo-SP</t>
  </si>
  <si>
    <t>POINT (-47.31126070399995 -23.21343558999996)</t>
  </si>
  <si>
    <t>Avenida dos Peixes 331, Urb Salto de São José, Salto, São Paulo, 13324-280</t>
  </si>
  <si>
    <t>Avenida dos Peixes 331, Urb Salto de São José, Salto, São Paulo, 13324-280, BRA</t>
  </si>
  <si>
    <t>Avenida dos Peixes 331</t>
  </si>
  <si>
    <t>Peixes</t>
  </si>
  <si>
    <t>Urb Salto de São José</t>
  </si>
  <si>
    <t>13324-280</t>
  </si>
  <si>
    <t>SALTO</t>
  </si>
  <si>
    <t>AVENIDA DOS PEIXES, 331</t>
  </si>
  <si>
    <t>SALTO DE SAO JOSE</t>
  </si>
  <si>
    <t>AVENIDA DOS PEIXES, 331, BAIRRO SALTO DE SAO JOSE, CEP 13324-280, Salto-SP</t>
  </si>
  <si>
    <t>POINT (-46.84836590499998 -23.700196756999958)</t>
  </si>
  <si>
    <t>Avenida Guacy Fernandes Domingues 325, Itapecerica da Serra, São Paulo, 06854-000</t>
  </si>
  <si>
    <t>Avenida Guacy Fernandes Domingues 325, Itapecerica da Serra, São Paulo, 06854-000, BRA</t>
  </si>
  <si>
    <t>Avenida Guacy Fernandes Domingues 325</t>
  </si>
  <si>
    <t>273-347</t>
  </si>
  <si>
    <t>Guacy Fernandes Domingues</t>
  </si>
  <si>
    <t>06854-000</t>
  </si>
  <si>
    <t>EMBU MIRIM</t>
  </si>
  <si>
    <t>AVENIDA GUACY FERNANDES DOMINGUES, 325</t>
  </si>
  <si>
    <t>AVENIDA GUACY FERNANDES DOMINGUES, 325, BAIRRO EMBU MIRIM, CEP 06854-000, Itapecerica da Serra-SP</t>
  </si>
  <si>
    <t>POINT (-46.43207860499996 -23.40563241999996)</t>
  </si>
  <si>
    <t>Rua João Luís Rodrigues da Silva 10, Bonsucesso, Guarulhos, São Paulo, 07160-460</t>
  </si>
  <si>
    <t>Rua João Luís Rodrigues da Silva 10, Bonsucesso, Guarulhos, São Paulo, 07160-460, BRA</t>
  </si>
  <si>
    <t>Rua João Luís Rodrigues da Silva 10</t>
  </si>
  <si>
    <t>João Luís Rodrigues da Silva</t>
  </si>
  <si>
    <t>Bonsucesso</t>
  </si>
  <si>
    <t>07160-460</t>
  </si>
  <si>
    <t>JARDIM HANNA</t>
  </si>
  <si>
    <t>RUA JOAO LUIS RODRIGUES DA SILVA, 10</t>
  </si>
  <si>
    <t>RUA JOAO LUIS RODRIGUES DA SILVA, 10, BAIRRO JARDIM HANNA, CEP 07160-460, Guarulhos-SP</t>
  </si>
  <si>
    <t>POINT (-47.29426019199997 -23.196668681999938)</t>
  </si>
  <si>
    <t>Rua Tiradentes 938, Vila Henrique, Salto, São Paulo, 13321-189</t>
  </si>
  <si>
    <t>Rua Tiradentes 938, Vila Henrique, Salto, São Paulo, 13321-189, BRA</t>
  </si>
  <si>
    <t>Rua Tiradentes 938</t>
  </si>
  <si>
    <t>938</t>
  </si>
  <si>
    <t>Vila Henrique</t>
  </si>
  <si>
    <t>13321-189</t>
  </si>
  <si>
    <t>RUA TIRADENTES, 938</t>
  </si>
  <si>
    <t>VILA PROGRESSO</t>
  </si>
  <si>
    <t>RUA TIRADENTES, 938, BAIRRO VILA PROGRESSO, CEP 13321-189, Salto-SP</t>
  </si>
  <si>
    <t>POINT (-47.27662282399996 -23.189677881999955)</t>
  </si>
  <si>
    <t>Rua Moçambique 110, Jardim Planalto, Salto, São Paulo, 13322-241</t>
  </si>
  <si>
    <t>Rua Moçambique 110, Jardim Planalto, Salto, São Paulo, 13322-241, BRA</t>
  </si>
  <si>
    <t>Rua Moçambique 110</t>
  </si>
  <si>
    <t>Moçambique</t>
  </si>
  <si>
    <t>13322-241</t>
  </si>
  <si>
    <t>RUA MOCAMBIQUE, 110</t>
  </si>
  <si>
    <t>RUA MOCAMBIQUE, 110, BAIRRO JARDIM PLANALTO, CEP 13322-241, Salto-SP</t>
  </si>
  <si>
    <t>POINT (-49.07057689599998 -26.86628915199998)</t>
  </si>
  <si>
    <t>Rua Fritz Koegler 1495, Fortaleza, Blumenau, Santa Catarina, 89056-101</t>
  </si>
  <si>
    <t>Rua Fritz Koegler 1495, Fortaleza, Blumenau, Santa Catarina, 89056-101, BRA</t>
  </si>
  <si>
    <t>Rua Fritz Koegler 1495</t>
  </si>
  <si>
    <t>1491-1613</t>
  </si>
  <si>
    <t>Fritz Koegler</t>
  </si>
  <si>
    <t>89056-101</t>
  </si>
  <si>
    <t>RUA FRITZ KOEGLER, 1495</t>
  </si>
  <si>
    <t>RUA FRITZ KOEGLER, 1495, BAIRRO FORTALEZA, CEP 89056-101, Blumenau-SC</t>
  </si>
  <si>
    <t>POINT (-47.31272600099993 -23.179444391999937)</t>
  </si>
  <si>
    <t>Rua Theophilo Leite 453, Jardim Saltense, Salto, São Paulo, 13327-200</t>
  </si>
  <si>
    <t>Rua Theophilo Leite 453, Jardim Saltense, Salto, São Paulo, 13327-200, BRA</t>
  </si>
  <si>
    <t>Rua Theophilo Leite 453</t>
  </si>
  <si>
    <t>453</t>
  </si>
  <si>
    <t>285-493</t>
  </si>
  <si>
    <t>Theophilo Leite</t>
  </si>
  <si>
    <t>Jardim Saltense</t>
  </si>
  <si>
    <t>13327-200</t>
  </si>
  <si>
    <t>RUA THEOPHILO LEITE, 453</t>
  </si>
  <si>
    <t>JARDIM SALTENSE</t>
  </si>
  <si>
    <t>RUA THEOPHILO LEITE, 453, BAIRRO JARDIM SALTENSE, CEP 13327-200, Salto-SP</t>
  </si>
  <si>
    <t>POINT (-46.64828200199997 -23.541269885999952)</t>
  </si>
  <si>
    <t>Rua Frederico Abranches 23, Santa Cecília, São Paulo, 01225-001</t>
  </si>
  <si>
    <t>Rua Frederico Abranches 23, Santa Cecília, São Paulo, 01225-001, BRA</t>
  </si>
  <si>
    <t>Rua Frederico Abranches 23</t>
  </si>
  <si>
    <t>Frederico Abranches</t>
  </si>
  <si>
    <t>Vila Buarque</t>
  </si>
  <si>
    <t>01225-001</t>
  </si>
  <si>
    <t>RUA FREDERICO ABRANCHES, 23</t>
  </si>
  <si>
    <t>RUA FREDERICO ABRANCHES, 23, BAIRRO VILA BUARQUE, CEP 01225-001, SÃ£o Paulo-SP</t>
  </si>
  <si>
    <t>POINT (-48.03076999999996 -15.810089999999946)</t>
  </si>
  <si>
    <t>Vicente Pires, Brasília, Distrito Federal</t>
  </si>
  <si>
    <t>Vicente Pires, Brasília, Distrito Federal, BRA</t>
  </si>
  <si>
    <t>Vicente Pires</t>
  </si>
  <si>
    <t>RUA RUA 3 QUADRA 3 CHACARA 81 LOTE 13 | HABITACIONAL</t>
  </si>
  <si>
    <t>RUA RUA 3 QUADRA 3 CHACARA 81 LOTE, 13</t>
  </si>
  <si>
    <t>SETOR HABITACIONAL VICENTE PIRES</t>
  </si>
  <si>
    <t>72005-750</t>
  </si>
  <si>
    <t>RUA RUA 3 QUADRA 3 CHACARA 81 LOTE, 13, BAIRRO SETOR HABITACIONAL VICENTE PIRES, CEP 72005-750, BrasÃ­lia-DF</t>
  </si>
  <si>
    <t>POINT (-39.710976520999964 -17.545327305999933)</t>
  </si>
  <si>
    <t>Rua M Rodrigues 90, Teixeira de Freitas, Bahia, 45989</t>
  </si>
  <si>
    <t>Rua M Rodrigues 90, Teixeira de Freitas, Bahia, 45989, BRA</t>
  </si>
  <si>
    <t>Rua M Rodrigues 90</t>
  </si>
  <si>
    <t>72-114</t>
  </si>
  <si>
    <t>M Rodrigues</t>
  </si>
  <si>
    <t>Teixeira de Freitas</t>
  </si>
  <si>
    <t>45989</t>
  </si>
  <si>
    <t>BARABA | SAO LOURENCO</t>
  </si>
  <si>
    <t>RUA MANOEL RODRIGUES BARABA, 90</t>
  </si>
  <si>
    <t>SAO LOURENCO</t>
  </si>
  <si>
    <t>45992-114</t>
  </si>
  <si>
    <t>RUA MANOEL RODRIGUES BARABA, 90, BAIRRO SAO LOURENCO, CEP 45992-114, Teixeira de Freitas-BA</t>
  </si>
  <si>
    <t>POINT (-54.60787790599994 -20.529297394999958)</t>
  </si>
  <si>
    <t>Rua João Scarano 102, Alves Pereira, Campo Grande, Mato Grosso do Sul, 79071-110</t>
  </si>
  <si>
    <t>Rua João Scarano 102, Alves Pereira, Campo Grande, Mato Grosso do Sul, 79071-110, BRA</t>
  </si>
  <si>
    <t>Rua João Scarano 102</t>
  </si>
  <si>
    <t>João Scarano</t>
  </si>
  <si>
    <t>Alves Pereira</t>
  </si>
  <si>
    <t>79071-110</t>
  </si>
  <si>
    <t>JARDIM COLIBRI</t>
  </si>
  <si>
    <t>RUA JOAO SCARANO, 102</t>
  </si>
  <si>
    <t>RUA JOAO SCARANO, 102, BAIRRO JARDIM COLIBRI, CEP 79071-110, Campo Grande-MS</t>
  </si>
  <si>
    <t>POINT (-47.117634297999984 -22.850043918999972)</t>
  </si>
  <si>
    <t>Rua Luiz Aristeo Nucci 39, Jardim São Marcos, Campinas, São Paulo, 13082-210</t>
  </si>
  <si>
    <t>Rua Luiz Aristeo Nucci 39, Jardim São Marcos, Campinas, São Paulo, 13082-210, BRA</t>
  </si>
  <si>
    <t>Rua Luiz Aristeo Nucci 39</t>
  </si>
  <si>
    <t>Luiz Aristeo Nucci</t>
  </si>
  <si>
    <t>Jardim São Marcos</t>
  </si>
  <si>
    <t>13082-210</t>
  </si>
  <si>
    <t>RUA LUIZ ARISTEO NUCCI, 39</t>
  </si>
  <si>
    <t>JARDIM SAO MARCOS</t>
  </si>
  <si>
    <t>RUA LUIZ ARISTEO NUCCI, 39, BAIRRO JARDIM SAO MARCOS, CEP 13082-210, Campinas-SP</t>
  </si>
  <si>
    <t>POINT (-38.478095474999975 -12.936773990999939)</t>
  </si>
  <si>
    <t>Rua Esperanto Baixo 12, Fazenda Grande do Retiro, Salvador, Bahia, 40390-795</t>
  </si>
  <si>
    <t>Rua Esperanto Baixo 12, Fazenda Grande do Retiro, Salvador, Bahia, 40390-795, BRA</t>
  </si>
  <si>
    <t>Rua Esperanto Baixo 12</t>
  </si>
  <si>
    <t>Esperanto Baixo</t>
  </si>
  <si>
    <t>Fazenda Grande do Retiro</t>
  </si>
  <si>
    <t>40390-795</t>
  </si>
  <si>
    <t>RUA ESPERANTO DE BAIXO, 12</t>
  </si>
  <si>
    <t>SAO CAETANO</t>
  </si>
  <si>
    <t>RUA ESPERANTO DE BAIXO, 12, BAIRRO SAO CAETANO, CEP 40390-795, Salvador-BA</t>
  </si>
  <si>
    <t>POINT (-47.26907986599997 -23.220185494999953)</t>
  </si>
  <si>
    <t>Rua Antônio de Salema 1254, Jardim Soberano, Salto, São Paulo, 13323-495</t>
  </si>
  <si>
    <t>Rua Antônio de Salema 1254, Jardim Soberano, Salto, São Paulo, 13323-495, BRA</t>
  </si>
  <si>
    <t>Rua Antônio de Salema 1254</t>
  </si>
  <si>
    <t>1254</t>
  </si>
  <si>
    <t>Antônio de Salema</t>
  </si>
  <si>
    <t>Jardim Soberano</t>
  </si>
  <si>
    <t>13323-495</t>
  </si>
  <si>
    <t>PARQUE ALTO DA BOA VISTA</t>
  </si>
  <si>
    <t>RUA ANTONIO DE SALEMA, 1254</t>
  </si>
  <si>
    <t>RUA ANTONIO DE SALEMA, 1254, BAIRRO PARQUE ALTO DA BOA VISTA, CEP 13323-495, Salto-SP</t>
  </si>
  <si>
    <t>POINT (-44.247104510999975 -6.025946876999967)</t>
  </si>
  <si>
    <t>Travessa São Luís 247, Colinas, Maranhão, 65690-000</t>
  </si>
  <si>
    <t>Travessa São Luís 247, Colinas, Maranhão, 65690-000, BRA</t>
  </si>
  <si>
    <t>Travessa São Luís 247</t>
  </si>
  <si>
    <t>243-269</t>
  </si>
  <si>
    <t>Colinas</t>
  </si>
  <si>
    <t>65690-000</t>
  </si>
  <si>
    <t>TRAVESSA SAO LUIS, 247</t>
  </si>
  <si>
    <t>TRAVESSA SAO LUIS, 247, BAIRRO CENTRO, CEP 65690-000, Colinas-MA</t>
  </si>
  <si>
    <t>POINT (-50.42248521299996 -22.674452953999946)</t>
  </si>
  <si>
    <t>Rua Olavo Bilac 49, Assis, São Paulo, 19802-020</t>
  </si>
  <si>
    <t>Rua Olavo Bilac 49, Assis, São Paulo, 19802-020, BRA</t>
  </si>
  <si>
    <t>Rua Olavo Bilac 49</t>
  </si>
  <si>
    <t>81-81</t>
  </si>
  <si>
    <t>Olavo Bilac</t>
  </si>
  <si>
    <t>19802-020</t>
  </si>
  <si>
    <t>VILA XAVIER</t>
  </si>
  <si>
    <t>RUA OLAVO BILAC, 49</t>
  </si>
  <si>
    <t>RUA OLAVO BILAC, 49, BAIRRO VILA XAVIER, CEP 19802-020, Assis-SP</t>
  </si>
  <si>
    <t>POINT (-46.34358278999997 -23.550620266999942)</t>
  </si>
  <si>
    <t>Avenida Adutora 24, Jardim Nova Poá, Poá, São Paulo, 08568-300</t>
  </si>
  <si>
    <t>Avenida Adutora 24, Jardim Nova Poá, Poá, São Paulo, 08568-300, BRA</t>
  </si>
  <si>
    <t>Avenida Adutora 24</t>
  </si>
  <si>
    <t>8-82</t>
  </si>
  <si>
    <t>Adutora</t>
  </si>
  <si>
    <t>Jardim Nova Poá</t>
  </si>
  <si>
    <t>08568-300</t>
  </si>
  <si>
    <t>AVENIDA ADUTORA, 24</t>
  </si>
  <si>
    <t>JARDIM NOVA POA</t>
  </si>
  <si>
    <t>AVENIDA ADUTORA, 24, BAIRRO JARDIM NOVA POA, CEP 08568-300, PoÃ¡-SP</t>
  </si>
  <si>
    <t>POINT (-43.254060736999975 -22.641541478999955)</t>
  </si>
  <si>
    <t>Avenida A 1, Nova Campinas, Duque de Caxias, Rio de Janeiro, 25270-515</t>
  </si>
  <si>
    <t>Avenida A 1, Nova Campinas, Duque de Caxias, Rio de Janeiro, 25270-515, BRA</t>
  </si>
  <si>
    <t>Avenida A 1</t>
  </si>
  <si>
    <t>25270-515</t>
  </si>
  <si>
    <t>OL | B | INTER BUSINESS PARK</t>
  </si>
  <si>
    <t>AVENIDA OL 1 B, SN</t>
  </si>
  <si>
    <t>INTER BUSINESS PARK</t>
  </si>
  <si>
    <t>25085-375</t>
  </si>
  <si>
    <t>AVENIDA OL 1 B, SN, BAIRRO INTER BUSINESS PARK, CEP 25085-375, Duque de Caxias-RJ</t>
  </si>
  <si>
    <t>POINT (-43.64143223699995 -22.885103491999928)</t>
  </si>
  <si>
    <t>Rua Soldado Elias de Sousa 5, Paciência, Sepetiba, Rio de Janeiro, 23066-010</t>
  </si>
  <si>
    <t>Rua Soldado Elias de Sousa 5, Paciência, Sepetiba, Rio de Janeiro, 23066-010, BRA</t>
  </si>
  <si>
    <t>Rua Soldado Elias de Sousa 5</t>
  </si>
  <si>
    <t>Soldado Elias de Sousa</t>
  </si>
  <si>
    <t>Paciência</t>
  </si>
  <si>
    <t>23066-010</t>
  </si>
  <si>
    <t>LJ | 0</t>
  </si>
  <si>
    <t>RUA SOLDADO ELIAS DE SOUZA LJ LT5, 0</t>
  </si>
  <si>
    <t>PACIENCIA</t>
  </si>
  <si>
    <t>RUA SOLDADO ELIAS DE SOUZA LJ LT5, 0, BAIRRO PACIENCIA, CEP 23066-010, Rio de Janeiro-RJ</t>
  </si>
  <si>
    <t>POINT (-46.31847917399995 -23.497001199999943)</t>
  </si>
  <si>
    <t>Rua Vera Lúcia Pinto da Silva 166, Cidade Miguel Badra, Suzano, São Paulo, 08690-215</t>
  </si>
  <si>
    <t>Rua Vera Lúcia Pinto da Silva 166, Cidade Miguel Badra, Suzano, São Paulo, 08690-215, BRA</t>
  </si>
  <si>
    <t>Rua Vera Lúcia Pinto da Silva 166</t>
  </si>
  <si>
    <t>Vera Lúcia Pinto da Silva</t>
  </si>
  <si>
    <t>Cidade Miguel Badra</t>
  </si>
  <si>
    <t>08690-215</t>
  </si>
  <si>
    <t>RUA VERA LUCIA PINTO DA SILVA, 166</t>
  </si>
  <si>
    <t>CIDADE MIGUEL BADRA</t>
  </si>
  <si>
    <t>RUA VERA LUCIA PINTO DA SILVA, 166, BAIRRO CIDADE MIGUEL BADRA, CEP 08690-215, Suzano-SP</t>
  </si>
  <si>
    <t>POINT (-67.81741534799994 -9.962267053999938)</t>
  </si>
  <si>
    <t>Rua Mílton Matos 639, Rio Branco, Acre, 69900-634</t>
  </si>
  <si>
    <t>Rua Mílton Matos 639, Rio Branco, Acre, 69900-634, BRA</t>
  </si>
  <si>
    <t>Rua Mílton Matos 639</t>
  </si>
  <si>
    <t>531-689</t>
  </si>
  <si>
    <t>Mílton Matos</t>
  </si>
  <si>
    <t>69900-634</t>
  </si>
  <si>
    <t>RUA MILTON MATOS, 639</t>
  </si>
  <si>
    <t>RUA MILTON MATOS, 639, BAIRRO BOSQUE, CEP 69900-634, Rio Branco-AC</t>
  </si>
  <si>
    <t>POINT (-43.186287350999976 -22.970801411999958)</t>
  </si>
  <si>
    <t>Avenida Nossa Senhora de Copacabana 647, Copacabana, Rio de Janeiro, 22050-002</t>
  </si>
  <si>
    <t>Avenida Nossa Senhora de Copacabana 647, Copacabana, Rio de Janeiro, 22050-002, BRA</t>
  </si>
  <si>
    <t>Avenida Nossa Senhora de Copacabana 647</t>
  </si>
  <si>
    <t>647</t>
  </si>
  <si>
    <t>Nossa Senhora de Copacabana</t>
  </si>
  <si>
    <t>22050-002</t>
  </si>
  <si>
    <t>AVENIDA NOSSA SENHORA DE COPACABANA, 00647</t>
  </si>
  <si>
    <t>22050-901</t>
  </si>
  <si>
    <t>AVENIDA NOSSA SENHORA DE COPACABANA, 00647, BAIRRO COPACABANA, CEP 22050-901, Rio de Janeiro-RJ</t>
  </si>
  <si>
    <t>POINT (-63.04485362199995 -9.92055208399995)</t>
  </si>
  <si>
    <t>Rua Rio Negro 2396, Ariquemes, Rondônia, 76876-644</t>
  </si>
  <si>
    <t>Rua Rio Negro 2396, Ariquemes, Rondônia, 76876-644, BRA</t>
  </si>
  <si>
    <t>Rua Rio Negro 2396</t>
  </si>
  <si>
    <t>2396</t>
  </si>
  <si>
    <t>Ariquemes</t>
  </si>
  <si>
    <t>76876-644</t>
  </si>
  <si>
    <t>JARDIM JORGE TEIXEIRA</t>
  </si>
  <si>
    <t>RUA RIO NEGRO, 2396</t>
  </si>
  <si>
    <t>76876-531</t>
  </si>
  <si>
    <t>RUA RIO NEGRO, 2396, BAIRRO JARDIM JORGE TEIXEIRA, CEP 76876-531, Ariquemes-RO</t>
  </si>
  <si>
    <t>POINT (-48.59353548299998 -27.577553902999966)</t>
  </si>
  <si>
    <t>Avenida Marinheiro Max Schramm 3165, Jardim Atlântico, Florianópolis, Santa Catarina, 88095-001</t>
  </si>
  <si>
    <t>Avenida Marinheiro Max Schramm 3165, Jardim Atlântico, Florianópolis, Santa Catarina, 88095-001, BRA</t>
  </si>
  <si>
    <t>Avenida Marinheiro Max Schramm 3165</t>
  </si>
  <si>
    <t>Marinheiro Max Schramm</t>
  </si>
  <si>
    <t>88095-001</t>
  </si>
  <si>
    <t>AVENIDA MARINHEIRO MAX SCHRAMM, 3165</t>
  </si>
  <si>
    <t>AVENIDA MARINHEIRO MAX SCHRAMM, 3165, BAIRRO JARDIM ATLANTICO, CEP 88095-001, FlorianÃ³polis-SC</t>
  </si>
  <si>
    <t>POINT (-46.51306446899997 -23.442254714999933)</t>
  </si>
  <si>
    <t>Rua Arthur de Azevedo 20, Monte Carmelo, Guarulhos, São Paulo, 07194-090</t>
  </si>
  <si>
    <t>Rua Arthur de Azevedo 20, Monte Carmelo, Guarulhos, São Paulo, 07194-090, BRA</t>
  </si>
  <si>
    <t>Rua Arthur de Azevedo 20</t>
  </si>
  <si>
    <t>Arthur de Azevedo</t>
  </si>
  <si>
    <t>Monte Carmelo</t>
  </si>
  <si>
    <t>07194-090</t>
  </si>
  <si>
    <t>RUA ARTHUR DE AZEVEDO, 20</t>
  </si>
  <si>
    <t>RUA ARTHUR DE AZEVEDO, 20, BAIRRO JARDIM AMERICA, CEP 07194-090, Guarulhos-SP</t>
  </si>
  <si>
    <t>POINT (-47.376306618999934 -22.173069618999932)</t>
  </si>
  <si>
    <t>Rua Ana Neri 221, Leme, São Paulo, 13616-400</t>
  </si>
  <si>
    <t>Rua Ana Neri 221, Leme, São Paulo, 13616-400, BRA</t>
  </si>
  <si>
    <t>Rua Ana Neri 221</t>
  </si>
  <si>
    <t>221</t>
  </si>
  <si>
    <t>Ana Neri</t>
  </si>
  <si>
    <t>13616-400</t>
  </si>
  <si>
    <t>JARDIM SANTANA</t>
  </si>
  <si>
    <t>RUA ANA NERY, 221</t>
  </si>
  <si>
    <t>RUA ANA NERY, 221, BAIRRO JARDIM SANTANA, CEP 13616-400, Leme-SP</t>
  </si>
  <si>
    <t>POINT (-47.39083261899998 -22.18554332499997)</t>
  </si>
  <si>
    <t>Rua Osório 345, Leme, São Paulo, 13610-050</t>
  </si>
  <si>
    <t>Rua Osório 345, Leme, São Paulo, 13610-050, BRA</t>
  </si>
  <si>
    <t>Rua Osório 345</t>
  </si>
  <si>
    <t>313-403</t>
  </si>
  <si>
    <t>Osório</t>
  </si>
  <si>
    <t>13610-050</t>
  </si>
  <si>
    <t>SEBASTIAO | MARTINS | JARDIM EMPYREO</t>
  </si>
  <si>
    <t>RUA SEBASTIAO OSORIO MARTINS, 345</t>
  </si>
  <si>
    <t>JARDIM EMPYREO</t>
  </si>
  <si>
    <t>13611-832</t>
  </si>
  <si>
    <t>RUA SEBASTIAO OSORIO MARTINS, 345, BAIRRO JARDIM EMPYREO, CEP 13611-832, Leme-SP</t>
  </si>
  <si>
    <t>POINT (-47.32676931199995 -22.346351505999962)</t>
  </si>
  <si>
    <t>Rua Laerte Tognasca 932, Parque Tiradentes, Araras, São Paulo, 13606-620</t>
  </si>
  <si>
    <t>Rua Laerte Tognasca 932, Parque Tiradentes, Araras, São Paulo, 13606-620, BRA</t>
  </si>
  <si>
    <t>Rua Laerte Tognasca 932</t>
  </si>
  <si>
    <t>932</t>
  </si>
  <si>
    <t>916-968</t>
  </si>
  <si>
    <t>Laerte Tognasca</t>
  </si>
  <si>
    <t>Parque Tiradentes</t>
  </si>
  <si>
    <t>13606-620</t>
  </si>
  <si>
    <t>RUA LAERTE TOGNASCA, 932</t>
  </si>
  <si>
    <t>PARQUE TIRADENTES</t>
  </si>
  <si>
    <t>13606-679</t>
  </si>
  <si>
    <t>RUA LAERTE TOGNASCA, 932, BAIRRO PARQUE TIRADENTES, CEP 13606-679, Araras-SP</t>
  </si>
  <si>
    <t>POINT (-51.52378997599993 -22.403922309999928)</t>
  </si>
  <si>
    <t>Rua Vereador Miguel Pimenta Duarte 330, Narandiba, São Paulo, 19220-000</t>
  </si>
  <si>
    <t>Rua Vereador Miguel Pimenta Duarte 330, Narandiba, São Paulo, 19220-000, BRA</t>
  </si>
  <si>
    <t>Rua Vereador Miguel Pimenta Duarte 330</t>
  </si>
  <si>
    <t>198-352</t>
  </si>
  <si>
    <t>Vereador Miguel Pimenta Duarte</t>
  </si>
  <si>
    <t>Narandiba</t>
  </si>
  <si>
    <t>19220-000</t>
  </si>
  <si>
    <t>VILA MELEM</t>
  </si>
  <si>
    <t>RUA VEREADOR MIGUEL PIMENTA DUARTE, 330</t>
  </si>
  <si>
    <t>RUA VEREADOR MIGUEL PIMENTA DUARTE, 330, BAIRRO VILA MELEM, CEP 19220-000, Narandiba-SP</t>
  </si>
  <si>
    <t>POINT (-47.38565269299994 -22.20957469299998)</t>
  </si>
  <si>
    <t>Rua Angelo Stefano 164, Leme, São Paulo, 13610-883</t>
  </si>
  <si>
    <t>Rua Angelo Stefano 164, Leme, São Paulo, 13610-883, BRA</t>
  </si>
  <si>
    <t>Rua Angelo Stefano 164</t>
  </si>
  <si>
    <t>164</t>
  </si>
  <si>
    <t>Angelo Stefano</t>
  </si>
  <si>
    <t>13610-883</t>
  </si>
  <si>
    <t>JARDIM RESIDENCIAL CAMBUHY</t>
  </si>
  <si>
    <t>RUA ANGELO STEFANO, 164</t>
  </si>
  <si>
    <t>RUA ANGELO STEFANO, 164, BAIRRO JARDIM RESIDENCIAL CAMBUHY, CEP 13610-883, Leme-SP</t>
  </si>
  <si>
    <t>POINT (-47.374544371999946 -22.343519577999928)</t>
  </si>
  <si>
    <t>Rua Americana 734, Jardim São João, Araras, São Paulo, 13604-048</t>
  </si>
  <si>
    <t>Rua Americana 734, Jardim São João, Araras, São Paulo, 13604-048, BRA</t>
  </si>
  <si>
    <t>Rua Americana 734</t>
  </si>
  <si>
    <t>734</t>
  </si>
  <si>
    <t>684-810</t>
  </si>
  <si>
    <t>Jardim São João</t>
  </si>
  <si>
    <t>13604-048</t>
  </si>
  <si>
    <t>RUA AMERICANA, 734</t>
  </si>
  <si>
    <t>RUA AMERICANA, 734, BAIRRO JARDIM SAO JOAO, CEP 13604-048, Araras-SP</t>
  </si>
  <si>
    <t>POINT (-47.37435858099997 -22.192310989999953)</t>
  </si>
  <si>
    <t>Rua Fernão Dias Paes Leme 288, Leme, São Paulo, 13611-340</t>
  </si>
  <si>
    <t>Rua Fernão Dias Paes Leme 288, Leme, São Paulo, 13611-340, BRA</t>
  </si>
  <si>
    <t>Rua Fernão Dias Paes Leme 288</t>
  </si>
  <si>
    <t>Fernão Dias Paes Leme</t>
  </si>
  <si>
    <t>13611-340</t>
  </si>
  <si>
    <t>JARDIM SANTA RITA</t>
  </si>
  <si>
    <t>RUA FERNAO DIAS PAES LEME, 288</t>
  </si>
  <si>
    <t>RUA FERNAO DIAS PAES LEME, 288, BAIRRO JARDIM SANTA RITA, CEP 13611-340, Leme-SP</t>
  </si>
  <si>
    <t>POINT (-47.374330836999945 -22.16343839299998)</t>
  </si>
  <si>
    <t>Rua Cláudio Domingos Álvares 69, Leme, São Paulo, 13615-702</t>
  </si>
  <si>
    <t>Rua Cláudio Domingos Álvares 69, Leme, São Paulo, 13615-702, BRA</t>
  </si>
  <si>
    <t>Rua Cláudio Domingos Álvares 69</t>
  </si>
  <si>
    <t>69</t>
  </si>
  <si>
    <t>Cláudio Domingos Álvares</t>
  </si>
  <si>
    <t>13615-702</t>
  </si>
  <si>
    <t>JARDIM ALTO DA BOA VISTA</t>
  </si>
  <si>
    <t>RUA CLAUDIO DOMINGOS ALVARES, 69</t>
  </si>
  <si>
    <t>RUA CLAUDIO DOMINGOS ALVARES, 69, BAIRRO JARDIM ALTO DA BOA VISTA, CEP 13615-702, Leme-SP</t>
  </si>
  <si>
    <t>POINT (-47.38590993299994 -22.329662889999952)</t>
  </si>
  <si>
    <t>Rua João Morgado 22, Parque das Árvores, Araras, São Paulo, 13604-182</t>
  </si>
  <si>
    <t>Rua João Morgado 22, Parque das Árvores, Araras, São Paulo, 13604-182, BRA</t>
  </si>
  <si>
    <t>Rua João Morgado 22</t>
  </si>
  <si>
    <t>João Morgado</t>
  </si>
  <si>
    <t>Parque das Árvores</t>
  </si>
  <si>
    <t>13604-182</t>
  </si>
  <si>
    <t>RUA JOAO MORGADO, 22</t>
  </si>
  <si>
    <t>PARQUE DAS ARVORES</t>
  </si>
  <si>
    <t>RUA JOAO MORGADO, 22, BAIRRO PARQUE DAS ARVORES, CEP 13604-182, Araras-SP</t>
  </si>
  <si>
    <t>POINT (-47.339005767999936 -22.357736504999934)</t>
  </si>
  <si>
    <t>Rua Guerino de Salvi 81, Conjunto Habitacional Jardim José Ometo, Araras, São Paulo, 13606-221</t>
  </si>
  <si>
    <t>Rua Guerino de Salvi 81, Conjunto Habitacional Jardim José Ometo, Araras, São Paulo, 13606-221, BRA</t>
  </si>
  <si>
    <t>Rua Guerino de Salvi 81</t>
  </si>
  <si>
    <t>1-213</t>
  </si>
  <si>
    <t>Guerino de Salvi</t>
  </si>
  <si>
    <t>Conjunto Habitacional Jardim José Ometo</t>
  </si>
  <si>
    <t>13606-221</t>
  </si>
  <si>
    <t>RUA GUERINO DE SALVI, 81</t>
  </si>
  <si>
    <t>JARDIM JOSE OMETTO III</t>
  </si>
  <si>
    <t>RUA GUERINO DE SALVI, 81, BAIRRO JARDIM JOSE OMETTO III, CEP 13606-221, Araras-SP</t>
  </si>
  <si>
    <t>POINT (-47.37957686699997 -22.37942775099998)</t>
  </si>
  <si>
    <t>Rua Silvino Squissatto 123, Jardim Bosque de Versalles, Araras, São Paulo, 13609-320</t>
  </si>
  <si>
    <t>Rua Silvino Squissatto 123, Jardim Bosque de Versalles, Araras, São Paulo, 13609-320, BRA</t>
  </si>
  <si>
    <t>Rua Silvino Squissatto 123</t>
  </si>
  <si>
    <t>15-245</t>
  </si>
  <si>
    <t>Silvino Squissatto</t>
  </si>
  <si>
    <t>Jardim Bosque de Versalles</t>
  </si>
  <si>
    <t>13609-320</t>
  </si>
  <si>
    <t>JARDIM GENY MERCATELLI</t>
  </si>
  <si>
    <t>RUA SILVINO SQUISSATTO, 123</t>
  </si>
  <si>
    <t>RUA SILVINO SQUISSATTO, 123, BAIRRO JARDIM GENY MERCATELLI, CEP 13609-320, Araras-SP</t>
  </si>
  <si>
    <t>POINT (-47.37885641099996 -22.33149773599996)</t>
  </si>
  <si>
    <t>Rua Benedito Ferreira 247, Jardim Alvorada, Araras, São Paulo, 13604-304</t>
  </si>
  <si>
    <t>Rua Benedito Ferreira 247, Jardim Alvorada, Araras, São Paulo, 13604-304, BRA</t>
  </si>
  <si>
    <t>Rua Benedito Ferreira 247</t>
  </si>
  <si>
    <t>123-413</t>
  </si>
  <si>
    <t>Benedito Ferreira</t>
  </si>
  <si>
    <t>Jardim Alvorada</t>
  </si>
  <si>
    <t>13604-304</t>
  </si>
  <si>
    <t>JARDIM RESIDENCIAL</t>
  </si>
  <si>
    <t>RUA BENEDITO FERREIRA, 247</t>
  </si>
  <si>
    <t>JARDIM RESIDENCIAL ALVORADA</t>
  </si>
  <si>
    <t>RUA BENEDITO FERREIRA, 247, BAIRRO JARDIM RESIDENCIAL ALVORADA, CEP 13604-304, Araras-SP</t>
  </si>
  <si>
    <t>POINT (-47.19990603999997 -22.175461490999965)</t>
  </si>
  <si>
    <t>Rua Seis de Janeiro 50, Leme, São Paulo, 13613</t>
  </si>
  <si>
    <t>Rua Seis de Janeiro 50, Leme, São Paulo, 13613, BRA</t>
  </si>
  <si>
    <t>Rua Seis de Janeiro 50</t>
  </si>
  <si>
    <t>34-38</t>
  </si>
  <si>
    <t>Seis de Janeiro</t>
  </si>
  <si>
    <t>13613</t>
  </si>
  <si>
    <t>ESTRADA MUNICIPAL CAJU</t>
  </si>
  <si>
    <t>AVENIDA 6 DE JANEIRO, 50</t>
  </si>
  <si>
    <t>13617-577</t>
  </si>
  <si>
    <t>AVENIDA 6 DE JANEIRO, 50, BAIRRO ESTRADA MUNICIPAL CAJU, CEP 13617-577, Leme-SP</t>
  </si>
  <si>
    <t>POINT (-47.39791744499996 -22.341226448999976)</t>
  </si>
  <si>
    <t>Rua José Apparecido Pavan 148, Parque Santa Cândida, Araras, São Paulo, 13603-154</t>
  </si>
  <si>
    <t>Rua José Apparecido Pavan 148, Parque Santa Cândida, Araras, São Paulo, 13603-154, BRA</t>
  </si>
  <si>
    <t>Rua José Apparecido Pavan 148</t>
  </si>
  <si>
    <t>28-174</t>
  </si>
  <si>
    <t>José Apparecido Pavan</t>
  </si>
  <si>
    <t>Parque Santa Cândida</t>
  </si>
  <si>
    <t>13603-154</t>
  </si>
  <si>
    <t>RUA JOSE APARECIDO PAVAN, 148</t>
  </si>
  <si>
    <t>PARQUE SANTA CANDIDA</t>
  </si>
  <si>
    <t>RUA JOSE APARECIDO PAVAN, 148, BAIRRO PARQUE SANTA CANDIDA, CEP 13603-154, Araras-SP</t>
  </si>
  <si>
    <t>POINT (-47.38236790899998 -22.202588711999965)</t>
  </si>
  <si>
    <t>Avenida Luciano Milanello 120, Leme, São Paulo, 13611-123</t>
  </si>
  <si>
    <t>Avenida Luciano Milanello 120, Leme, São Paulo, 13611-123, BRA</t>
  </si>
  <si>
    <t>Avenida Luciano Milanello 120</t>
  </si>
  <si>
    <t>Luciano Milanello</t>
  </si>
  <si>
    <t>13611-123</t>
  </si>
  <si>
    <t>JARDIM SAO JOSE</t>
  </si>
  <si>
    <t>AVENIDA LUCIANO MILANELLO, 120</t>
  </si>
  <si>
    <t>AVENIDA LUCIANO MILANELLO, 120, BAIRRO JARDIM SAO JOSE, CEP 13611-123, Leme-SP</t>
  </si>
  <si>
    <t>POINT (-47.38580165999997 -22.371667137999964)</t>
  </si>
  <si>
    <t>Rua Henrique Dias, Jardim Marabã, Araras, São Paulo, 13601-176</t>
  </si>
  <si>
    <t>Rua Henrique Dias, Jardim Marabã, Araras, São Paulo, 13601-176, BRA</t>
  </si>
  <si>
    <t>Rua Henrique Dias</t>
  </si>
  <si>
    <t>Henrique Dias</t>
  </si>
  <si>
    <t>Jardim Marabã</t>
  </si>
  <si>
    <t>13601-176</t>
  </si>
  <si>
    <t>232 | BELVEDERE</t>
  </si>
  <si>
    <t>RUA HENRIQUE DIAS, 232</t>
  </si>
  <si>
    <t>JARDIM BELVEDERE</t>
  </si>
  <si>
    <t>RUA HENRIQUE DIAS, 232, BAIRRO JARDIM BELVEDERE, CEP 13601-176, Araras-SP</t>
  </si>
  <si>
    <t>POINT (-47.362729025999954 -22.19419130199998)</t>
  </si>
  <si>
    <t>Rua Francisco Santucci 240, Leme, São Paulo, 13617-665</t>
  </si>
  <si>
    <t>Rua Francisco Santucci 240, Leme, São Paulo, 13617-665, BRA</t>
  </si>
  <si>
    <t>Rua Francisco Santucci 240</t>
  </si>
  <si>
    <t>Francisco Santucci</t>
  </si>
  <si>
    <t>13617-665</t>
  </si>
  <si>
    <t>JARDIM ADELINA</t>
  </si>
  <si>
    <t>RUA FRANCISCO SANTUCCI, 240</t>
  </si>
  <si>
    <t>RUA FRANCISCO SANTUCCI, 240, BAIRRO JARDIM ADELINA, CEP 13617-665, Leme-SP</t>
  </si>
  <si>
    <t>POINT (-47.36848588399994 -22.178981290999957)</t>
  </si>
  <si>
    <t>Rua Evaristo Harder 47, Leme, São Paulo, 13616-140</t>
  </si>
  <si>
    <t>Rua Evaristo Harder 47, Leme, São Paulo, 13616-140, BRA</t>
  </si>
  <si>
    <t>Rua Evaristo Harder 47</t>
  </si>
  <si>
    <t>Evaristo Harder</t>
  </si>
  <si>
    <t>13616-140</t>
  </si>
  <si>
    <t>RUA EVARISTO HARDER, 47</t>
  </si>
  <si>
    <t>RUA EVARISTO HARDER, 47, BAIRRO JARDIM PRIMAVERA, CEP 13616-140, Leme-SP</t>
  </si>
  <si>
    <t>POINT (-47.40587975799997 -22.19655245699994)</t>
  </si>
  <si>
    <t>Rua Antônio Gonçalves da Silva 10, Leme, São Paulo, 13612-271</t>
  </si>
  <si>
    <t>Rua Antônio Gonçalves da Silva 10, Leme, São Paulo, 13612-271, BRA</t>
  </si>
  <si>
    <t>Rua Antônio Gonçalves da Silva 10</t>
  </si>
  <si>
    <t>Antônio Gonçalves da Silva</t>
  </si>
  <si>
    <t>13612-271</t>
  </si>
  <si>
    <t>JARDIM LETICIA</t>
  </si>
  <si>
    <t>RUA ANTONIO GONCALVES DA SILVA, 10</t>
  </si>
  <si>
    <t>RUA ANTONIO GONCALVES DA SILVA, 10, BAIRRO JARDIM LETICIA, CEP 13612-271, Leme-SP</t>
  </si>
  <si>
    <t>POINT (-47.337691063999955 -0.6351820229999703)</t>
  </si>
  <si>
    <t>Passagem Durval Dias 13, Salinópolis, Pará, 68721-000</t>
  </si>
  <si>
    <t>Passagem Durval Dias 13, Salinópolis, Pará, 68721-000, BRA</t>
  </si>
  <si>
    <t>Passagem Durval Dias 13</t>
  </si>
  <si>
    <t>1-131</t>
  </si>
  <si>
    <t>Passagem</t>
  </si>
  <si>
    <t>Durval Dias</t>
  </si>
  <si>
    <t>Salinópolis</t>
  </si>
  <si>
    <t>68721-000</t>
  </si>
  <si>
    <t>RUA FE | AMERICA</t>
  </si>
  <si>
    <t>RUA FE EM DEUS, 13</t>
  </si>
  <si>
    <t>AMERICA</t>
  </si>
  <si>
    <t>RUA FE EM DEUS, 13, BAIRRO AMERICA, CEP 68721-000, SalinÃ³polis-PA</t>
  </si>
  <si>
    <t>POINT (-46.999479271999974 -20.91651450599994)</t>
  </si>
  <si>
    <t>Avenida Oliveira Rezende 405, São Sebastião do Paraíso, Minas Gerais, 37950-000</t>
  </si>
  <si>
    <t>Avenida Oliveira Rezende 405, São Sebastião do Paraíso, Minas Gerais, 37950-000, BRA</t>
  </si>
  <si>
    <t>Avenida Oliveira Rezende 405</t>
  </si>
  <si>
    <t>405</t>
  </si>
  <si>
    <t>1-415</t>
  </si>
  <si>
    <t>Oliveira Rezende</t>
  </si>
  <si>
    <t>São Sebastião do Paraíso</t>
  </si>
  <si>
    <t>37950-000</t>
  </si>
  <si>
    <t>JARDIM VITORIA I</t>
  </si>
  <si>
    <t>AVENIDA OLIVEIRA RESENDE, 405</t>
  </si>
  <si>
    <t>37950-330</t>
  </si>
  <si>
    <t>AVENIDA OLIVEIRA RESENDE, 405, BAIRRO JARDIM VITORIA I, CEP 37950-330, SÃ£o SebastiÃ£o do ParaÃ­so-MG</t>
  </si>
  <si>
    <t>POINT (-48.16977070899998 -22.44075886199994)</t>
  </si>
  <si>
    <t>Avenida José Clemente Neto, Torrinha, São Paulo, 17360-442</t>
  </si>
  <si>
    <t>Avenida José Clemente Neto, Torrinha, São Paulo, 17360-442, BRA</t>
  </si>
  <si>
    <t>Avenida José Clemente Neto</t>
  </si>
  <si>
    <t>José Clemente Neto</t>
  </si>
  <si>
    <t>Torrinha</t>
  </si>
  <si>
    <t>17360-442</t>
  </si>
  <si>
    <t>1000 NOVA</t>
  </si>
  <si>
    <t>AVENIDA JOSE CLEMENTE NETO, 1000</t>
  </si>
  <si>
    <t>NOVA TORRINHA</t>
  </si>
  <si>
    <t>17363-218</t>
  </si>
  <si>
    <t>AVENIDA JOSE CLEMENTE NETO, 1000, BAIRRO NOVA TORRINHA, CEP 17363-218, Torrinha-SP</t>
  </si>
  <si>
    <t>POINT (-51.34718407699995 -21.57179119799997)</t>
  </si>
  <si>
    <t>Avenida Euclides Cunha 949, Irapuru, São Paulo, 17880-000</t>
  </si>
  <si>
    <t>Avenida Euclides Cunha 949, Irapuru, São Paulo, 17880-000, BRA</t>
  </si>
  <si>
    <t>Avenida Euclides Cunha 949</t>
  </si>
  <si>
    <t>949</t>
  </si>
  <si>
    <t>861-991</t>
  </si>
  <si>
    <t>Euclides Cunha</t>
  </si>
  <si>
    <t>AVENIDA EUCLIDES DA CUNHA, 949</t>
  </si>
  <si>
    <t>AVENIDA EUCLIDES DA CUNHA, 949, BAIRRO CENTRO, CEP 17880-000, Irapuru-SP</t>
  </si>
  <si>
    <t>POINT (-41.133649799999944 -20.327800399999944)</t>
  </si>
  <si>
    <t>Venda Nova do Imigrante, Espírito Santo</t>
  </si>
  <si>
    <t>Venda Nova do Imigrante, Espírito Santo, BRA</t>
  </si>
  <si>
    <t>Venda Nova do Imigrante</t>
  </si>
  <si>
    <t>AVENIDA NELSON MIEIS 2398 CAXIXE</t>
  </si>
  <si>
    <t>AVENIDA NELSON MIEIS, 2398</t>
  </si>
  <si>
    <t>CAXIXE</t>
  </si>
  <si>
    <t>29375-000</t>
  </si>
  <si>
    <t>AVENIDA NELSON MIEIS, 2398, BAIRRO CAXIXE, CEP 29375-000, Venda Nova do Imigrante-ES</t>
  </si>
  <si>
    <t>POINT (-60.10888672699997 -12.74794628899997)</t>
  </si>
  <si>
    <t>Avenida Celso Mazzuti 7277, Parque São Paulo, Vilhena, Rondônia, 76987</t>
  </si>
  <si>
    <t>Avenida Celso Mazzuti 7277, Parque São Paulo, Vilhena, Rondônia, 76987, BRA</t>
  </si>
  <si>
    <t>Avenida Celso Mazzuti 7277</t>
  </si>
  <si>
    <t>7277</t>
  </si>
  <si>
    <t>7363-7363</t>
  </si>
  <si>
    <t>Celso Mazzuti</t>
  </si>
  <si>
    <t>76987</t>
  </si>
  <si>
    <t>AVENIDA CELSO MAZUTTI, 7277</t>
  </si>
  <si>
    <t>76987-377</t>
  </si>
  <si>
    <t>AVENIDA CELSO MAZUTTI, 7277, BAIRRO PARQUE SAO PAULO, CEP 76987-377, Vilhena-RO</t>
  </si>
  <si>
    <t>POINT (-51.822588819999964 -27.942607948999978)</t>
  </si>
  <si>
    <t>Avenida Rio Branco, Sananduva, Rio Grande do Sul, 99840-000</t>
  </si>
  <si>
    <t>Avenida Rio Branco, Sananduva, Rio Grande do Sul, 99840-000, BRA</t>
  </si>
  <si>
    <t>Avenida Rio Branco</t>
  </si>
  <si>
    <t>Sananduva</t>
  </si>
  <si>
    <t>99840-000</t>
  </si>
  <si>
    <t>686 CENTRO</t>
  </si>
  <si>
    <t>AVENIDA RIO BRANCO, 686</t>
  </si>
  <si>
    <t>AVENIDA RIO BRANCO, 686, BAIRRO CENTRO, CEP 99840-000, Sananduva-RS</t>
  </si>
  <si>
    <t>POINT (-47.414035653999974 -22.564404193999962)</t>
  </si>
  <si>
    <t>Rua Doutor José Botelho Veloso, Hípica - Jardim Esteves, Limeira, São Paulo, 13480-729</t>
  </si>
  <si>
    <t>Rua Doutor José Botelho Veloso, Hípica - Jardim Esteves, Limeira, São Paulo, 13480-729, BRA</t>
  </si>
  <si>
    <t>Rua Doutor José Botelho Veloso</t>
  </si>
  <si>
    <t>Doutor José Botelho Veloso</t>
  </si>
  <si>
    <t>Hípica - Jardim Esteves</t>
  </si>
  <si>
    <t>13480-729</t>
  </si>
  <si>
    <t>RUA DOUTOR JOSE BOTELHO VELOSO, S/N</t>
  </si>
  <si>
    <t>VILA SAO JOAO</t>
  </si>
  <si>
    <t>RUA DOUTOR JOSE BOTELHO VELOSO, S/N, BAIRRO VILA SAO JOAO, CEP 13480-729, Limeira-SP</t>
  </si>
  <si>
    <t>POINT (-48.69131496199998 -25.45045167899997)</t>
  </si>
  <si>
    <t>Rua Acrísio Dias, Antonina, Paraná, 83370-000</t>
  </si>
  <si>
    <t>Rua Acrísio Dias, Antonina, Paraná, 83370-000, BRA</t>
  </si>
  <si>
    <t>Rua Acrísio Dias</t>
  </si>
  <si>
    <t>Acrísio Dias</t>
  </si>
  <si>
    <t>Antonina</t>
  </si>
  <si>
    <t>83370-000</t>
  </si>
  <si>
    <t>95 PRAIA DOS POLACOS</t>
  </si>
  <si>
    <t>RUA ACRISIO DIAS, 95</t>
  </si>
  <si>
    <t>PRAIA DOS POLACOS</t>
  </si>
  <si>
    <t>RUA ACRISIO DIAS, 95, BAIRRO PRAIA DOS POLACOS, CEP 83370-000, Antonina-PR</t>
  </si>
  <si>
    <t>POINT (-38.305001198999946 -12.884771892999936)</t>
  </si>
  <si>
    <t>Rua Noêmia M Paranhos, Lauro de Freitas, Bahia, 42701-650</t>
  </si>
  <si>
    <t>Rua Noêmia M Paranhos, Lauro de Freitas, Bahia, 42701-650, BRA</t>
  </si>
  <si>
    <t>Rua Noêmia M Paranhos</t>
  </si>
  <si>
    <t>Noêmia M Paranhos</t>
  </si>
  <si>
    <t>42701-650</t>
  </si>
  <si>
    <t>623 PITANGUEIRAS</t>
  </si>
  <si>
    <t>RUA NOEMIA M PARANHOS, 623</t>
  </si>
  <si>
    <t>RUA NOEMIA M PARANHOS, 623, BAIRRO PITANGUEIRAS, CEP 42701-650, Lauro de Freitas-BA</t>
  </si>
  <si>
    <t>POINT (-50.26173815299995 -29.900762543999974)</t>
  </si>
  <si>
    <t>Avenida General Osório, Albatroz, Osório, Rio Grande do Sul, 95520-000</t>
  </si>
  <si>
    <t>Avenida General Osório, Albatroz, Osório, Rio Grande do Sul, 95520-000, BRA</t>
  </si>
  <si>
    <t>Avenida General Osório</t>
  </si>
  <si>
    <t>Albatroz</t>
  </si>
  <si>
    <t>95520-000</t>
  </si>
  <si>
    <t>2067</t>
  </si>
  <si>
    <t>AVENIDA GENERAL OSORIO, 2067</t>
  </si>
  <si>
    <t>ALBATROZ</t>
  </si>
  <si>
    <t>AVENIDA GENERAL OSORIO, 2067, BAIRRO ALBATROZ, CEP 95520-000, OsÃ³rio-RS</t>
  </si>
  <si>
    <t>POINT (-40.35982246499998 -20.497533920999956)</t>
  </si>
  <si>
    <t>Rodovia do Sol, Morro da Lagoa, Vila Velha, Espírito Santo, 29103</t>
  </si>
  <si>
    <t>Rodovia do Sol, Morro da Lagoa, Vila Velha, Espírito Santo, 29103, BRA</t>
  </si>
  <si>
    <t>Rodovia do Sol</t>
  </si>
  <si>
    <t>Rodovia do</t>
  </si>
  <si>
    <t>Sol</t>
  </si>
  <si>
    <t>Morro da Lagoa</t>
  </si>
  <si>
    <t>Vila Velha</t>
  </si>
  <si>
    <t>29103</t>
  </si>
  <si>
    <t>N</t>
  </si>
  <si>
    <t>RODOVIA DO SOL, S.N</t>
  </si>
  <si>
    <t>MORRO DA LAGOA</t>
  </si>
  <si>
    <t>29128-200</t>
  </si>
  <si>
    <t>RODOVIA DO SOL, S.N, BAIRRO MORRO DA LAGOA, CEP 29128-200, Vila Velha-ES</t>
  </si>
  <si>
    <t>POINT (-46.52431228599994 -22.59662717599997)</t>
  </si>
  <si>
    <t>Rua Mazzolini 130, Socorro, São Paulo, 13960-000</t>
  </si>
  <si>
    <t>Rua Mazzolini 130, Socorro, São Paulo, 13960-000, BRA</t>
  </si>
  <si>
    <t>Rua Mazzolini 130</t>
  </si>
  <si>
    <t>130</t>
  </si>
  <si>
    <t>2-140</t>
  </si>
  <si>
    <t>Mazzolini</t>
  </si>
  <si>
    <t>RUA MAZZOLINI, 130</t>
  </si>
  <si>
    <t>RUA MAZZOLINI, 130, BAIRRO CENTRO, CEP 13960-000, Socorro-SP</t>
  </si>
  <si>
    <t>POINT (-46.851443995999944 -23.494168283999954)</t>
  </si>
  <si>
    <t>Avenida Cauaxi 293, Alphaville Industrial, Barueri, São Paulo, 06454-906</t>
  </si>
  <si>
    <t>Avenida Cauaxi 293, Alphaville Industrial, Barueri, São Paulo, 06454-906, BRA</t>
  </si>
  <si>
    <t>Avenida Cauaxi 293</t>
  </si>
  <si>
    <t>293</t>
  </si>
  <si>
    <t>Cauaxi</t>
  </si>
  <si>
    <t>06454-906</t>
  </si>
  <si>
    <t>AVENIDA CAUAXI, 293</t>
  </si>
  <si>
    <t>06454-020</t>
  </si>
  <si>
    <t>AVENIDA CAUAXI, 293, BAIRRO ALPHAVILLE CENTRO INDUSTRIAL E EMPRESARIAL/ALPHAV, CEP 06454-020, Barueri-SP</t>
  </si>
  <si>
    <t>POINT (-43.30431887999998 -22.791161216999967)</t>
  </si>
  <si>
    <t>Avenida Brigadeiro Lima e Silva 1786, Jardim Vinte e Cinco de Agosto, Duque de Caxias, Rio de Janeiro, 25071-182</t>
  </si>
  <si>
    <t>Avenida Brigadeiro Lima e Silva 1786, Jardim Vinte e Cinco de Agosto, Duque de Caxias, Rio de Janeiro, 25071-182, BRA</t>
  </si>
  <si>
    <t>Avenida Brigadeiro Lima e Silva 1786</t>
  </si>
  <si>
    <t>1786</t>
  </si>
  <si>
    <t>Brigadeiro Lima e Silva</t>
  </si>
  <si>
    <t>Jardim Vinte e Cinco de Agosto</t>
  </si>
  <si>
    <t>25071-182</t>
  </si>
  <si>
    <t>AVENIDA | JARDIM 25 DE AGOSTO</t>
  </si>
  <si>
    <t>AVENIDA PERIMETRAL BRIGADEIRO LIMA E SILVA, 1786</t>
  </si>
  <si>
    <t>JARDIM 25 DE AGOSTO</t>
  </si>
  <si>
    <t>AVENIDA PERIMETRAL BRIGADEIRO LIMA E SILVA, 1786, BAIRRO JARDIM 25 DE AGOSTO, CEP 25071-182, Duque de Caxias-RJ</t>
  </si>
  <si>
    <t>POINT (-43.933460760999935 -19.938537296999982)</t>
  </si>
  <si>
    <t>Rua Antônio de Albuquerque 330, Savassi, Washington Pires, Minas Gerais, 30112-010</t>
  </si>
  <si>
    <t>Rua Antônio de Albuquerque 330, Savassi, Washington Pires, Minas Gerais, 30112-010, BRA</t>
  </si>
  <si>
    <t>Rua Antônio de Albuquerque 330</t>
  </si>
  <si>
    <t>Antônio de Albuquerque</t>
  </si>
  <si>
    <t>Savassi</t>
  </si>
  <si>
    <t>30112-010</t>
  </si>
  <si>
    <t>RUA ANTONIO DE ALBUQUERQUE, 330</t>
  </si>
  <si>
    <t>SAVASSI</t>
  </si>
  <si>
    <t>RUA ANTONIO DE ALBUQUERQUE, 330, BAIRRO SAVASSI, CEP 30112-010, Belo Horizonte-MG</t>
  </si>
  <si>
    <t>POINT (-43.288282203999984 -22.867047196999977)</t>
  </si>
  <si>
    <t>Rua Carmem Cinira 31, Inhaúma, Rio de Janeiro, 20765-210</t>
  </si>
  <si>
    <t>Rua Carmem Cinira 31, Inhaúma, Rio de Janeiro, 20765-210, BRA</t>
  </si>
  <si>
    <t>Rua Carmem Cinira 31</t>
  </si>
  <si>
    <t>Carmem Cinira</t>
  </si>
  <si>
    <t>Inhaúma</t>
  </si>
  <si>
    <t>20765-210</t>
  </si>
  <si>
    <t>RUA CARMEM CINIRA, 31</t>
  </si>
  <si>
    <t>INHAUMA</t>
  </si>
  <si>
    <t>RUA CARMEM CINIRA, 31, BAIRRO INHAUMA, CEP 20765-210, Rio de Janeiro-RJ</t>
  </si>
  <si>
    <t>POINT (-46.94367996699998 -22.367281499999933)</t>
  </si>
  <si>
    <t>Avenida Marechal Castelo Branco 242, Mogi Guaçu, São Paulo, 13840-900</t>
  </si>
  <si>
    <t>Avenida Marechal Castelo Branco 242, Mogi Guaçu, São Paulo, 13840-900, BRA</t>
  </si>
  <si>
    <t>Avenida Marechal Castelo Branco 242</t>
  </si>
  <si>
    <t>13840-900</t>
  </si>
  <si>
    <t>LOTEAMENTO MORRO DE OURO</t>
  </si>
  <si>
    <t>AVENIDA MARECHAL CASTELO BRANCO, 242</t>
  </si>
  <si>
    <t>13840-060</t>
  </si>
  <si>
    <t>AVENIDA MARECHAL CASTELO BRANCO, 242, BAIRRO LOTEAMENTO MORRO DE OURO, CEP 13840-060, Mogi GuaÃ§u-SP</t>
  </si>
  <si>
    <t>POINT (-39.85553451299995 -10.696203270999945)</t>
  </si>
  <si>
    <t>Rua Antonio B. da Silva 26, Itiúba, Bahia, 48850-000</t>
  </si>
  <si>
    <t>Rua Antonio B. da Silva 26, Itiúba, Bahia, 48850-000, BRA</t>
  </si>
  <si>
    <t>Rua Antonio B. da Silva 26</t>
  </si>
  <si>
    <t>26-74</t>
  </si>
  <si>
    <t>Antonio B. da Silva</t>
  </si>
  <si>
    <t>Itiúba</t>
  </si>
  <si>
    <t>48850-000</t>
  </si>
  <si>
    <t>ALTO</t>
  </si>
  <si>
    <t>TRAVESSA ANTONIO BARBOSA DA SILVA, 26</t>
  </si>
  <si>
    <t>TRAVESSA ANTONIO BARBOSA DA SILVA, 26, BAIRRO ALTO, CEP 48850-000, ItiÃºba-BA</t>
  </si>
  <si>
    <t>POINT (-36.716465599999935 -6.945932899999946)</t>
  </si>
  <si>
    <t>Equador, Rio Grande do Norte</t>
  </si>
  <si>
    <t>Equador, Rio Grande do Norte, BRA</t>
  </si>
  <si>
    <t>Equador</t>
  </si>
  <si>
    <t>RUA CICERO INACIO DE OLIVEIRA 88 JOSE MARCELINO</t>
  </si>
  <si>
    <t>RUA CICERO INACIO DE OLIVEIRA, 88</t>
  </si>
  <si>
    <t>JOSE MARCELINO</t>
  </si>
  <si>
    <t>59355-000</t>
  </si>
  <si>
    <t>RUA CICERO INACIO DE OLIVEIRA, 88, BAIRRO JOSE MARCELINO, CEP 59355-000, Equador-RN</t>
  </si>
  <si>
    <t>POINT (-43.71631174399994 -22.527804517999982)</t>
  </si>
  <si>
    <t>Ladeira Santa Tereza 40, Mendes, Rio de Janeiro, 26700-000</t>
  </si>
  <si>
    <t>Ladeira Santa Tereza 40, Mendes, Rio de Janeiro, 26700-000, BRA</t>
  </si>
  <si>
    <t>Ladeira Santa Tereza 40</t>
  </si>
  <si>
    <t>2-282</t>
  </si>
  <si>
    <t>Ladeira</t>
  </si>
  <si>
    <t>Mendes</t>
  </si>
  <si>
    <t>26700-000</t>
  </si>
  <si>
    <t>HUMBERTO ANTUNES</t>
  </si>
  <si>
    <t>LADEIRA SANTA TERESA, 40</t>
  </si>
  <si>
    <t>LADEIRA SANTA TERESA, 40, BAIRRO HUMBERTO ANTUNES, CEP 26700-000, Mendes-RJ</t>
  </si>
  <si>
    <t>POINT (-48.465973728999984 -1.4472789139999804)</t>
  </si>
  <si>
    <t>Avenida Almirante Barroso 121, São Brás, Belém, Pará, 66093-020</t>
  </si>
  <si>
    <t>Avenida Almirante Barroso 121, São Brás, Belém, Pará, 66093-020, BRA</t>
  </si>
  <si>
    <t>Avenida Almirante Barroso 121</t>
  </si>
  <si>
    <t>66093-020</t>
  </si>
  <si>
    <t>AVENIDA ALMIRANTE BARROSO, 121</t>
  </si>
  <si>
    <t>66090-000</t>
  </si>
  <si>
    <t>AVENIDA ALMIRANTE BARROSO, 121, BAIRRO SAO BRAS, CEP 66090-000, BelÃ©m-PA</t>
  </si>
  <si>
    <t>POINT (-47.326913099999956 -23.24096839999993)</t>
  </si>
  <si>
    <t>Chácara Santa Luzia, Itu, São Paulo</t>
  </si>
  <si>
    <t>Chácara Santa Luzia, Itu, São Paulo, BRA</t>
  </si>
  <si>
    <t>Chácara Santa Luzia</t>
  </si>
  <si>
    <t>NAo FAZENDA SAPE BARIRI</t>
  </si>
  <si>
    <t>CHACARA SANTA LUZIA, S/NÂº</t>
  </si>
  <si>
    <t>FAZENDA SAPE</t>
  </si>
  <si>
    <t>Bariri</t>
  </si>
  <si>
    <t>17259-899</t>
  </si>
  <si>
    <t>CHACARA SANTA LUZIA, S/NÂº, BAIRRO FAZENDA SAPE, CEP 17259-899, Bariri-SP</t>
  </si>
  <si>
    <t>POINT (-38.50881975999994 -12.982776305999948)</t>
  </si>
  <si>
    <t>Rua José Duarte 49, Nazaré, Salvador, Bahia, 44400-000</t>
  </si>
  <si>
    <t>Rua José Duarte 49, Nazaré, Salvador, Bahia, 44400-000, BRA</t>
  </si>
  <si>
    <t>Rua José Duarte 49</t>
  </si>
  <si>
    <t>José Duarte</t>
  </si>
  <si>
    <t>44400-000</t>
  </si>
  <si>
    <t>RUA JOSE DUARTE, 49</t>
  </si>
  <si>
    <t>TORORO</t>
  </si>
  <si>
    <t>40050-050</t>
  </si>
  <si>
    <t>RUA JOSE DUARTE, 49, BAIRRO TORORO, CEP 40050-050, Salvador-BA</t>
  </si>
  <si>
    <t>POINT (-46.841688648999934 -22.718514401999983)</t>
  </si>
  <si>
    <t>Rodovia João Beira, Amparo, São Paulo, 13901</t>
  </si>
  <si>
    <t>Rodovia João Beira, Amparo, São Paulo, 13901, BRA</t>
  </si>
  <si>
    <t>Rodovia João Beira</t>
  </si>
  <si>
    <t>João Beira</t>
  </si>
  <si>
    <t>Amparo</t>
  </si>
  <si>
    <t>13901</t>
  </si>
  <si>
    <t>PARQUE MODELO</t>
  </si>
  <si>
    <t>RODOVIA JOAO BEIRA, S/N</t>
  </si>
  <si>
    <t>13905-529</t>
  </si>
  <si>
    <t>RODOVIA JOAO BEIRA, S/N, BAIRRO PARQUE MODELO, CEP 13905-529, Amparo-SP</t>
  </si>
  <si>
    <t>POINT (-46.650575457999935 -23.568889094999975)</t>
  </si>
  <si>
    <t>Avenida Brigadeiro Luís Antônio 2482, Jardim Paulista, São Paulo, 01402-000</t>
  </si>
  <si>
    <t>Avenida Brigadeiro Luís Antônio 2482, Jardim Paulista, São Paulo, 01402-000, BRA</t>
  </si>
  <si>
    <t>Avenida Brigadeiro Luís Antônio 2482</t>
  </si>
  <si>
    <t>2482</t>
  </si>
  <si>
    <t>Brigadeiro Luís Antônio</t>
  </si>
  <si>
    <t>01402-000</t>
  </si>
  <si>
    <t>AVENIDA BRIG LUIS ANTONIO, 2482</t>
  </si>
  <si>
    <t>AVENIDA BRIG LUIS ANTONIO, 2482, BAIRRO JARDIM PAULISTA, CEP 01402-000, SÃ£o Paulo-SP</t>
  </si>
  <si>
    <t>POINT (-51.175827099999935 -23.32497411999998)</t>
  </si>
  <si>
    <t>Avenida Maringá 2655, Quebec, Londrina, Paraná, 86060-000</t>
  </si>
  <si>
    <t>Avenida Maringá 2655, Quebec, Londrina, Paraná, 86060-000, BRA</t>
  </si>
  <si>
    <t>Avenida Maringá 2655</t>
  </si>
  <si>
    <t>2655</t>
  </si>
  <si>
    <t>Quebec</t>
  </si>
  <si>
    <t>Londrina</t>
  </si>
  <si>
    <t>86060-000</t>
  </si>
  <si>
    <t>VITORIA</t>
  </si>
  <si>
    <t>AVENIDA MARINGA, 2655</t>
  </si>
  <si>
    <t>AVENIDA MARINGA, 2655, BAIRRO VITORIA, CEP 86060-000, Londrina-PR</t>
  </si>
  <si>
    <t>POINT (-34.83705339699998 -6.971981691999929)</t>
  </si>
  <si>
    <t>Rua Monsenhor Walfredo Leal 98, Centro, Cabedelo, Paraíba, 58100-248</t>
  </si>
  <si>
    <t>Rua Monsenhor Walfredo Leal 98, Centro, Cabedelo, Paraíba, 58100-248, BRA</t>
  </si>
  <si>
    <t>Rua Monsenhor Walfredo Leal 98</t>
  </si>
  <si>
    <t>98</t>
  </si>
  <si>
    <t>Monsenhor Walfredo Leal</t>
  </si>
  <si>
    <t>Cabedelo</t>
  </si>
  <si>
    <t>58100-248</t>
  </si>
  <si>
    <t>RUA MONSENHOR WALFREDO LEAL, 98</t>
  </si>
  <si>
    <t>RUA MONSENHOR WALFREDO LEAL, 98, BAIRRO CENTRO, CEP 58100-248, Cabedelo-PB</t>
  </si>
  <si>
    <t>POINT (-44.32126877799993 -19.124691759999962)</t>
  </si>
  <si>
    <t>Avenida Padre João 610, Cordisburgo, Minas Gerais, 35780-000</t>
  </si>
  <si>
    <t>Avenida Padre João 610, Cordisburgo, Minas Gerais, 35780-000, BRA</t>
  </si>
  <si>
    <t>Avenida Padre João 610</t>
  </si>
  <si>
    <t>598-680</t>
  </si>
  <si>
    <t>Padre João</t>
  </si>
  <si>
    <t>RUA PADRE JOAO, 610</t>
  </si>
  <si>
    <t>RUA PADRE JOAO, 610, BAIRRO CENTRO, CEP 35780-000, Cordisburgo-MG</t>
  </si>
  <si>
    <t>POINT (-49.38283238899999 -16.67869128899997)</t>
  </si>
  <si>
    <t>Rua Vc-056, Conjunto Vera Cruz, Goiânia, Goiás, 74495-330</t>
  </si>
  <si>
    <t>Rua Vc-056, Conjunto Vera Cruz, Goiânia, Goiás, 74495-330, BRA</t>
  </si>
  <si>
    <t>Rua Vc-056</t>
  </si>
  <si>
    <t>Vc-056</t>
  </si>
  <si>
    <t>Conjunto Vera Cruz</t>
  </si>
  <si>
    <t>74495-330</t>
  </si>
  <si>
    <t>RUA VC56, 214</t>
  </si>
  <si>
    <t>CONJ VERA CRUZ</t>
  </si>
  <si>
    <t>RUA VC56, 214, BAIRRO CONJ VERA CRUZ, CEP 74495-330, GoiÃ¢nia-GO</t>
  </si>
  <si>
    <t>POINT (-46.42435426199995 -23.893339700999945)</t>
  </si>
  <si>
    <t>Rua Rio de janeiro 428, Vila Nova, Cubatão, São Paulo, 11520-050</t>
  </si>
  <si>
    <t>Rua Rio de janeiro 428, Vila Nova, Cubatão, São Paulo, 11520-050, BRA</t>
  </si>
  <si>
    <t>Rua Rio de janeiro 428</t>
  </si>
  <si>
    <t>428</t>
  </si>
  <si>
    <t>11520-050</t>
  </si>
  <si>
    <t>RUA RIO DE JANEIRO, 428</t>
  </si>
  <si>
    <t>RUA RIO DE JANEIRO, 428, BAIRRO VILA NOVA, CEP 11520-050, CubatÃ£o-SP</t>
  </si>
  <si>
    <t>BLOCO A 130</t>
  </si>
  <si>
    <t>SETOR SCS QUADRA 06, BLOCO A, 130</t>
  </si>
  <si>
    <t>70306-901</t>
  </si>
  <si>
    <t>SETOR SCS QUADRA 06, BLOCO A, 130, BAIRRO ASA SUL, CEP 70306-901, BrasÃ­lia-DF</t>
  </si>
  <si>
    <t>POINT (-46.28263488699997 -23.989773915999933)</t>
  </si>
  <si>
    <t>Rua Funchal 936, Santo Antônio, Guarujá, São Paulo, 11432-000</t>
  </si>
  <si>
    <t>Rua Funchal 936, Santo Antônio, Guarujá, São Paulo, 11432-000, BRA</t>
  </si>
  <si>
    <t>Rua Funchal 936</t>
  </si>
  <si>
    <t>936</t>
  </si>
  <si>
    <t>Funchal</t>
  </si>
  <si>
    <t>11432-000</t>
  </si>
  <si>
    <t>JARDIM SANTA MARIA</t>
  </si>
  <si>
    <t>RUA FUNCHAL, 936</t>
  </si>
  <si>
    <t>RUA FUNCHAL, 936, BAIRRO JARDIM SANTA MARIA, CEP 11432-000, GuarujÃ¡-SP</t>
  </si>
  <si>
    <t>POINT (-46.535511792999955 -23.602193916999965)</t>
  </si>
  <si>
    <t>Avenida do Oratório 4022, São Lucas, São Paulo, 03220-200</t>
  </si>
  <si>
    <t>Avenida do Oratório 4022, São Lucas, São Paulo, 03220-200, BRA</t>
  </si>
  <si>
    <t>Avenida do Oratório 4022</t>
  </si>
  <si>
    <t>4022</t>
  </si>
  <si>
    <t>Vila IVG</t>
  </si>
  <si>
    <t>São Lucas</t>
  </si>
  <si>
    <t>03220-200</t>
  </si>
  <si>
    <t>AVENIDA DO ORATORIO, 4022</t>
  </si>
  <si>
    <t>JARDIM GUAIRACA</t>
  </si>
  <si>
    <t>AVENIDA DO ORATORIO, 4022, BAIRRO JARDIM GUAIRACA, CEP 03220-200, SÃ£o Paulo-SP</t>
  </si>
  <si>
    <t>POINT (-58.75738390299995 -11.413796029999958)</t>
  </si>
  <si>
    <t>Rua das Arapongas 213N, Juína, Mato Grosso, 78320-000</t>
  </si>
  <si>
    <t>Rua das Arapongas 213N, Juína, Mato Grosso, 78320-000, BRA</t>
  </si>
  <si>
    <t>Rua das Arapongas 213N</t>
  </si>
  <si>
    <t>213N</t>
  </si>
  <si>
    <t>45-291</t>
  </si>
  <si>
    <t>Juína</t>
  </si>
  <si>
    <t>78320-000</t>
  </si>
  <si>
    <t>MODULO 4</t>
  </si>
  <si>
    <t>AVENIDA DAS ARAPONGAS, 213N</t>
  </si>
  <si>
    <t>AVENIDA DAS ARAPONGAS, 213N, BAIRRO MODULO 4, CEP 78320-000, JuÃ­na-MT</t>
  </si>
  <si>
    <t>POINT (-58.75087946999997 -11.416375511999945)</t>
  </si>
  <si>
    <t>Avenida Missionário Gunnar Vingre 342N, Juína, Mato Grosso, 78320-000</t>
  </si>
  <si>
    <t>Avenida Missionário Gunnar Vingre 342N, Juína, Mato Grosso, 78320-000, BRA</t>
  </si>
  <si>
    <t>Avenida Missionário Gunnar Vingre 342N</t>
  </si>
  <si>
    <t>342N</t>
  </si>
  <si>
    <t>200-422</t>
  </si>
  <si>
    <t>Missionário Gunnar Vingre</t>
  </si>
  <si>
    <t>R TEC BAIRRO S</t>
  </si>
  <si>
    <t>AVENIDA MISSIONARIO GUNNAR VINGREN, 342N</t>
  </si>
  <si>
    <t>R TEC BAIRRO S. JOSE OPERARIO</t>
  </si>
  <si>
    <t>AVENIDA MISSIONARIO GUNNAR VINGREN, 342N, BAIRRO R TEC BAIRRO S. JOSE OPERARIO, CEP 78320-000, JuÃ­na-MT</t>
  </si>
  <si>
    <t>POINT (-58.49368702099997 -10.325360707999948)</t>
  </si>
  <si>
    <t>Rua Lucinda Kniess, Juruena, Mato Grosso, 78340-000</t>
  </si>
  <si>
    <t>Rua Lucinda Kniess, Juruena, Mato Grosso, 78340-000, BRA</t>
  </si>
  <si>
    <t>Rua Lucinda Kniess</t>
  </si>
  <si>
    <t>Lucinda Kniess</t>
  </si>
  <si>
    <t>Juruena</t>
  </si>
  <si>
    <t>78340-000</t>
  </si>
  <si>
    <t>AVENIDA LUCINDA KNIESS, SN</t>
  </si>
  <si>
    <t>AVENIDA LUCINDA KNIESS, SN, BAIRRO CENTRO, CEP 78340-000, Juruena-MT</t>
  </si>
  <si>
    <t>POINT (-59.43747005199998 -10.178308104999928)</t>
  </si>
  <si>
    <t>Avenida Tiradentes 1771, Aripuanã, Mato Grosso, 78325-000</t>
  </si>
  <si>
    <t>Avenida Tiradentes 1771, Aripuanã, Mato Grosso, 78325-000, BRA</t>
  </si>
  <si>
    <t>Avenida Tiradentes 1771</t>
  </si>
  <si>
    <t>1771</t>
  </si>
  <si>
    <t>1749-1837</t>
  </si>
  <si>
    <t>AVENIDA TIRADENTES, 1771</t>
  </si>
  <si>
    <t>AVENIDA TIRADENTES, 1771, BAIRRO PARQUE INDUSTRIAL, CEP 78325-000, AripuanÃ£-MT</t>
  </si>
  <si>
    <t>POINT (-58.00289799999996 -12.118990999999937)</t>
  </si>
  <si>
    <t>Brasnorte, Mato Grosso</t>
  </si>
  <si>
    <t>Brasnorte, Mato Grosso, BRA</t>
  </si>
  <si>
    <t>ESTRADA MANE INACIO | ZONA RURAL</t>
  </si>
  <si>
    <t>ESTRADA MANE INACIO, SN</t>
  </si>
  <si>
    <t>ESTRADA MANE INACIO, SN, ZONA RURAL, CEP 78350-000, Brasnorte-MT</t>
  </si>
  <si>
    <t>POINT (-49.25962143999993 -16.681751290999955)</t>
  </si>
  <si>
    <t>Rua Dona Gercina Borges Teixeira 50, Setor Sul, Goiânia, Goiás, 74015-090</t>
  </si>
  <si>
    <t>Rua Dona Gercina Borges Teixeira 50, Setor Sul, Goiânia, Goiás, 74015-090, BRA</t>
  </si>
  <si>
    <t>Rua Dona Gercina Borges Teixeira 50</t>
  </si>
  <si>
    <t>Dona Gercina Borges Teixeira</t>
  </si>
  <si>
    <t>Setor Sul</t>
  </si>
  <si>
    <t>74015-090</t>
  </si>
  <si>
    <t>SET SUL</t>
  </si>
  <si>
    <t>RUA DONA GERCINA BORGES TEIXEIRA, 50</t>
  </si>
  <si>
    <t>74083-012</t>
  </si>
  <si>
    <t>RUA DONA GERCINA BORGES TEIXEIRA, 50, BAIRRO SET SUL, CEP 74083-012, GoiÃ¢nia-GO</t>
  </si>
  <si>
    <t>POINT (-56.63924457799993 -12.232089291999955)</t>
  </si>
  <si>
    <t>Avenida Joáo Paulo II 581, Itanhangá, Mato Grosso, 78579-000</t>
  </si>
  <si>
    <t>Avenida Joáo Paulo II 581, Itanhangá, Mato Grosso, 78579-000, BRA</t>
  </si>
  <si>
    <t>Avenida Joáo Paulo II 581</t>
  </si>
  <si>
    <t>581</t>
  </si>
  <si>
    <t>479-581</t>
  </si>
  <si>
    <t>Joáo Paulo II</t>
  </si>
  <si>
    <t>Itanhangá</t>
  </si>
  <si>
    <t>78579-000</t>
  </si>
  <si>
    <t>BELA VISTA COLNIZA</t>
  </si>
  <si>
    <t>AVENIDA JOAO PAULO II, 581</t>
  </si>
  <si>
    <t>Colniza</t>
  </si>
  <si>
    <t>78335-000</t>
  </si>
  <si>
    <t>AVENIDA JOAO PAULO II, 581, BAIRRO BELA VISTA, CEP 78335-000, Colniza-MT</t>
  </si>
  <si>
    <t>POINT (-58.61143817899995 -11.140729258999954)</t>
  </si>
  <si>
    <t>Rua Mato Grosso 84, Santo Antonio, Castanheira, Mato Grosso, 78345-000</t>
  </si>
  <si>
    <t>Rua Mato Grosso 84, Santo Antonio, Castanheira, Mato Grosso, 78345-000, BRA</t>
  </si>
  <si>
    <t>Rua Mato Grosso 84</t>
  </si>
  <si>
    <t>Santo Antonio</t>
  </si>
  <si>
    <t>Castanheira</t>
  </si>
  <si>
    <t>78345-000</t>
  </si>
  <si>
    <t>RUA MATO GROSSO, 84</t>
  </si>
  <si>
    <t>RUA MATO GROSSO, 84, BAIRRO CENTRO, CEP 78345-000, Castanheira-MT</t>
  </si>
  <si>
    <t>POINT (-46.87518129399996 -23.187764208999965)</t>
  </si>
  <si>
    <t>Rua Oswaldo Cruz 206, Ponte São João, Jundiaí, São Paulo, 13218-010</t>
  </si>
  <si>
    <t>Rua Oswaldo Cruz 206, Ponte São João, Jundiaí, São Paulo, 13218-010, BRA</t>
  </si>
  <si>
    <t>Rua Oswaldo Cruz 206</t>
  </si>
  <si>
    <t>Oswaldo Cruz</t>
  </si>
  <si>
    <t>Ponte São João</t>
  </si>
  <si>
    <t>13218-010</t>
  </si>
  <si>
    <t>RUA OSWALDO CRUZ, 206</t>
  </si>
  <si>
    <t>PONTE DE SAO JOAO</t>
  </si>
  <si>
    <t>RUA OSWALDO CRUZ, 206, BAIRRO PONTE DE SAO JOAO, CEP 13218-010, JundiaÃ­-SP</t>
  </si>
  <si>
    <t>POINT (-34.87620912299997 -7.122400014999926)</t>
  </si>
  <si>
    <t>Avenida Camilo de Holanda 266, Centro, João Pessoa, Paraíba, 58013-360</t>
  </si>
  <si>
    <t>Avenida Camilo de Holanda 266, Centro, João Pessoa, Paraíba, 58013-360, BRA</t>
  </si>
  <si>
    <t>Avenida Camilo de Holanda 266</t>
  </si>
  <si>
    <t>266</t>
  </si>
  <si>
    <t>Camilo de Holanda</t>
  </si>
  <si>
    <t>58013-360</t>
  </si>
  <si>
    <t>AVENIDA CAMILO DE HOLANDA, 266</t>
  </si>
  <si>
    <t>AVENIDA CAMILO DE HOLANDA, 266, BAIRRO CENTRO, CEP 58013-360, JoÃ£o Pessoa-PB</t>
  </si>
  <si>
    <t>POINT (-50.92095121299997 -29.91961106499997)</t>
  </si>
  <si>
    <t>Rua Neiva da Costa 910, Gravataí, Rio Grande do Sul, 94198-700</t>
  </si>
  <si>
    <t>Rua Neiva da Costa 910, Gravataí, Rio Grande do Sul, 94198-700, BRA</t>
  </si>
  <si>
    <t>Rua Neiva da Costa 910</t>
  </si>
  <si>
    <t>910</t>
  </si>
  <si>
    <t>892-942</t>
  </si>
  <si>
    <t>Neiva da Costa</t>
  </si>
  <si>
    <t>94198-700</t>
  </si>
  <si>
    <t>VL NEIVA | PADRE REUS</t>
  </si>
  <si>
    <t>RUA NEIVA DA COSTA (VL NEIVA), 910</t>
  </si>
  <si>
    <t>PADRE REUS</t>
  </si>
  <si>
    <t>RUA NEIVA DA COSTA (VL NEIVA), 910, BAIRRO PADRE REUS, CEP 94198-700, GravataÃ­-RS</t>
  </si>
  <si>
    <t>POINT (-49.23406952199997 -16.67425314099995)</t>
  </si>
  <si>
    <t>Avenida Universitária 2286, Setor Leste Universitário, Goiânia, Goiás, 74610-100</t>
  </si>
  <si>
    <t>Avenida Universitária 2286, Setor Leste Universitário, Goiânia, Goiás, 74610-100, BRA</t>
  </si>
  <si>
    <t>Avenida Universitária 2286</t>
  </si>
  <si>
    <t>2286</t>
  </si>
  <si>
    <t>2386-2390</t>
  </si>
  <si>
    <t>Universitária</t>
  </si>
  <si>
    <t>Setor Leste Universitário</t>
  </si>
  <si>
    <t>74610-100</t>
  </si>
  <si>
    <t>AVENIDA UNIVERSITARIA, 2286</t>
  </si>
  <si>
    <t>SET LESTE UNIVERSITARIO</t>
  </si>
  <si>
    <t>74605-010</t>
  </si>
  <si>
    <t>AVENIDA UNIVERSITARIA, 2286, BAIRRO SET LESTE UNIVERSITARIO, CEP 74605-010, GoiÃ¢nia-GO</t>
  </si>
  <si>
    <t>POINT (-46.695745114999966 -23.561188598999934)</t>
  </si>
  <si>
    <t>Rua Padre Bento Dias Pacheco 34, Pinheiros, São Paulo, 05427-070</t>
  </si>
  <si>
    <t>Rua Padre Bento Dias Pacheco 34, Pinheiros, São Paulo, 05427-070, BRA</t>
  </si>
  <si>
    <t>Rua Padre Bento Dias Pacheco 34</t>
  </si>
  <si>
    <t>Padre Bento Dias Pacheco</t>
  </si>
  <si>
    <t>05427-070</t>
  </si>
  <si>
    <t>RUA PDE BENTO DIAS PACHECO, 34</t>
  </si>
  <si>
    <t>RUA PDE BENTO DIAS PACHECO, 34, BAIRRO PINHEIROS, CEP 05427-070, SÃ£o Paulo-SP</t>
  </si>
  <si>
    <t>POINT (-46.785459765999974 -21.97767132299998)</t>
  </si>
  <si>
    <t>Rua Albina Vieira Claro 185, São João da Boa Vista, São Paulo, 13870-580</t>
  </si>
  <si>
    <t>Rua Albina Vieira Claro 185, São João da Boa Vista, São Paulo, 13870-580, BRA</t>
  </si>
  <si>
    <t>Rua Albina Vieira Claro 185</t>
  </si>
  <si>
    <t>127-229</t>
  </si>
  <si>
    <t>Albina Vieira Claro</t>
  </si>
  <si>
    <t>São João da Boa Vista</t>
  </si>
  <si>
    <t>13870-580</t>
  </si>
  <si>
    <t>RUA ALBINA VIEIRA CLARO, 185</t>
  </si>
  <si>
    <t>RUA ALBINA VIEIRA CLARO, 185, BAIRRO PARQUE DAS NACOES, CEP 13870-580, SÃ£o JoÃ£o da Boa Vista-SP</t>
  </si>
  <si>
    <t>POINT (-47.96660190599994 -16.051243856999974)</t>
  </si>
  <si>
    <t>Rua C 82, Valparaíso de Goiás, Goiás, 72878</t>
  </si>
  <si>
    <t>Rua C 82, Valparaíso de Goiás, Goiás, 72878, BRA</t>
  </si>
  <si>
    <t>Rua C 82</t>
  </si>
  <si>
    <t>12-1788</t>
  </si>
  <si>
    <t>Valparaíso de Goiás</t>
  </si>
  <si>
    <t>72878</t>
  </si>
  <si>
    <t>QUADRA 165 AREA ESPECIAL | JARDIM CEU AZUL</t>
  </si>
  <si>
    <t>RUA 82, QUADRA 165, AREA ESPECIAL, SN</t>
  </si>
  <si>
    <t>JARDIM CEU AZUL</t>
  </si>
  <si>
    <t>72871-082</t>
  </si>
  <si>
    <t>RUA 82, QUADRA 165, AREA ESPECIAL, SN, BAIRRO JARDIM CEU AZUL, CEP 72871-082, ValparaÃ­so de GoiÃ¡s-GO</t>
  </si>
  <si>
    <t>POINT (-50.14708920399994 -30.00325656299998)</t>
  </si>
  <si>
    <t>Rua Vergueiro 926, Tramandaí, Rio Grande do Sul, 95593-000</t>
  </si>
  <si>
    <t>Rua Vergueiro 926, Tramandaí, Rio Grande do Sul, 95593-000, BRA</t>
  </si>
  <si>
    <t>Rua Vergueiro 926</t>
  </si>
  <si>
    <t>918-1000</t>
  </si>
  <si>
    <t>Vergueiro</t>
  </si>
  <si>
    <t>Tramandaí</t>
  </si>
  <si>
    <t>95593-000</t>
  </si>
  <si>
    <t>ZONA NOVA</t>
  </si>
  <si>
    <t>RUA VERGUEIROS, 926</t>
  </si>
  <si>
    <t>95590-000</t>
  </si>
  <si>
    <t>RUA VERGUEIROS, 926, BAIRRO ZONA NOVA, CEP 95590-000, TramandaÃ­-RS</t>
  </si>
  <si>
    <t>POINT (-51.11223390899994 -20.636955016999934)</t>
  </si>
  <si>
    <t>Rua Maria Vidal Martins, Pereira Barreto, São Paulo, 15370-194</t>
  </si>
  <si>
    <t>Rua Maria Vidal Martins, Pereira Barreto, São Paulo, 15370-194, BRA</t>
  </si>
  <si>
    <t>Rua Maria Vidal Martins</t>
  </si>
  <si>
    <t>Maria Vidal Martins</t>
  </si>
  <si>
    <t>Pereira Barreto</t>
  </si>
  <si>
    <t>15370-194</t>
  </si>
  <si>
    <t>746 JARDIM JANDAIA</t>
  </si>
  <si>
    <t>RUA MARIA VIDAL MARTINS, 746</t>
  </si>
  <si>
    <t>JARDIM JANDAIA</t>
  </si>
  <si>
    <t>RUA MARIA VIDAL MARTINS, 746, BAIRRO JARDIM JANDAIA, CEP 15370-194, Pereira Barreto-SP</t>
  </si>
  <si>
    <t>POINT (-44.942760256999975 -17.36022874699995)</t>
  </si>
  <si>
    <t>Travessa João Alves Pereira 58, Bom Jesus, Pirapora, Minas Gerais, 39270-000</t>
  </si>
  <si>
    <t>Travessa João Alves Pereira 58, Bom Jesus, Pirapora, Minas Gerais, 39270-000, BRA</t>
  </si>
  <si>
    <t>Travessa João Alves Pereira 58</t>
  </si>
  <si>
    <t>2-576</t>
  </si>
  <si>
    <t>João Alves Pereira</t>
  </si>
  <si>
    <t>Pirapora</t>
  </si>
  <si>
    <t>39270-000</t>
  </si>
  <si>
    <t>NETO | GUANHAES</t>
  </si>
  <si>
    <t>TRAVESSA JOAO PEREIRA NETO, 58</t>
  </si>
  <si>
    <t>Guanhães</t>
  </si>
  <si>
    <t>39740-000</t>
  </si>
  <si>
    <t>TRAVESSA JOAO PEREIRA NETO, 58, BAIRRO CENTRO, CEP 39740-000, GuanhÃ£es-MG</t>
  </si>
  <si>
    <t>POINT (-54.84002361399996 -22.220407259999945)</t>
  </si>
  <si>
    <t>Rua Eisei Fujinaka 705, Alto de Indaiá, Dourados, Mato Grosso do Sul, 79823-500</t>
  </si>
  <si>
    <t>Rua Eisei Fujinaka 705, Alto de Indaiá, Dourados, Mato Grosso do Sul, 79823-500, BRA</t>
  </si>
  <si>
    <t>Rua Eisei Fujinaka 705</t>
  </si>
  <si>
    <t>705</t>
  </si>
  <si>
    <t>479-709</t>
  </si>
  <si>
    <t>Eisei Fujinaka</t>
  </si>
  <si>
    <t>Alto de Indaiá</t>
  </si>
  <si>
    <t>Dourados</t>
  </si>
  <si>
    <t>79823-500</t>
  </si>
  <si>
    <t>RUA EISEI FUJINAKA, 705</t>
  </si>
  <si>
    <t>ALTOS DO INDAIA</t>
  </si>
  <si>
    <t>RUA EISEI FUJINAKA, 705, BAIRRO ALTOS DO INDAIA, CEP 79823-500, Dourados-MS</t>
  </si>
  <si>
    <t>AREA ADE QUADRA 3 CONJUNTO E LOTE 06 | AREA DE DESENVOLVIMENTO ECONOMICO</t>
  </si>
  <si>
    <t>AREA ADE QUADRA 3 CONJUNTO E LOTE 06, SN</t>
  </si>
  <si>
    <t>AREA DE DESENVOLVIMENTO ECONOMICO (CEILANDIA)</t>
  </si>
  <si>
    <t>72237-350</t>
  </si>
  <si>
    <t>AREA ADE QUADRA 3 CONJUNTO E LOTE 06, SN, BAIRRO AREA DE DESENVOLVIMENTO ECONOMICO (CEILANDIA), CEP 72237-350, BrasÃ­lia-DF</t>
  </si>
  <si>
    <t>POINT (-47.44842701699997 -6.55295429399996)</t>
  </si>
  <si>
    <t>Rua 11, Estreito, Maranhão, 65975-000</t>
  </si>
  <si>
    <t>Rua 11, Estreito, Maranhão, 65975-000, BRA</t>
  </si>
  <si>
    <t>Rua 11</t>
  </si>
  <si>
    <t>Estreito</t>
  </si>
  <si>
    <t>65975-000</t>
  </si>
  <si>
    <t>RUA 11, S/N</t>
  </si>
  <si>
    <t>RUA 11, S/N, BAIRRO VILA NOVA, CEP 65975-000, Estreito-MA</t>
  </si>
  <si>
    <t>POINT (-41.17642223299998 -20.83633514199994)</t>
  </si>
  <si>
    <t>Rua Herminio Altoe 31, Boa Vista, Cachoeiro de Itapemirim, Espírito Santo, 29304</t>
  </si>
  <si>
    <t>Rua Herminio Altoe 31, Boa Vista, Cachoeiro de Itapemirim, Espírito Santo, 29304, BRA</t>
  </si>
  <si>
    <t>Rua Herminio Altoe 31</t>
  </si>
  <si>
    <t>21-101</t>
  </si>
  <si>
    <t>Herminio Altoe</t>
  </si>
  <si>
    <t>Cachoeiro de Itapemirim</t>
  </si>
  <si>
    <t>29304</t>
  </si>
  <si>
    <t>JARDIM ITAPEMIRIM</t>
  </si>
  <si>
    <t>RUA HERMINIO ALTOE, 31</t>
  </si>
  <si>
    <t>29315-710</t>
  </si>
  <si>
    <t>RUA HERMINIO ALTOE, 31, BAIRRO JARDIM ITAPEMIRIM, CEP 29315-710, Cachoeiro de Itapemirim-ES</t>
  </si>
  <si>
    <t>POINT (-47.450297872999954 -6.551987662999977)</t>
  </si>
  <si>
    <t>Rua Brejo do Pinto, Estreito, Maranhão, 65975-000</t>
  </si>
  <si>
    <t>Rua Brejo do Pinto, Estreito, Maranhão, 65975-000, BRA</t>
  </si>
  <si>
    <t>Rua Brejo do Pinto</t>
  </si>
  <si>
    <t>Brejo do Pinto</t>
  </si>
  <si>
    <t>BREJO DO PINTO</t>
  </si>
  <si>
    <t>AVENIDA BREJO DO PINTO, SN</t>
  </si>
  <si>
    <t>AVENIDA BREJO DO PINTO, SN, BAIRRO BREJO DO PINTO, CEP 65975-000, Estreito-MA</t>
  </si>
  <si>
    <t>POINT (-49.442075244999955 -16.687338955999962)</t>
  </si>
  <si>
    <t>Rua, Residencial Jardim do Cerrado, Goiânia, Goiás, 74884</t>
  </si>
  <si>
    <t>Rua, Residencial Jardim do Cerrado, Goiânia, Goiás, 74884, BRA</t>
  </si>
  <si>
    <t>Residencial Jardim do Cerrado</t>
  </si>
  <si>
    <t>74884</t>
  </si>
  <si>
    <t>PR 44 | PARANAIBA</t>
  </si>
  <si>
    <t>RUA PR-44, SN</t>
  </si>
  <si>
    <t>RESIDENCIAL PARANAIBA</t>
  </si>
  <si>
    <t>75372-557</t>
  </si>
  <si>
    <t>RUA PR-44, SN, BAIRRO RESIDENCIAL PARANAIBA, CEP 75372-557, Goianira-GO</t>
  </si>
  <si>
    <t>POINT (-47.31028287099997 -23.239913895999962)</t>
  </si>
  <si>
    <t>Rua Antônio de Paula Leite 171, Chácaras Primavera, Itu, São Paulo, 13301-762</t>
  </si>
  <si>
    <t>Rua Antônio de Paula Leite 171, Chácaras Primavera, Itu, São Paulo, 13301-762, BRA</t>
  </si>
  <si>
    <t>Rua Antônio de Paula Leite 171</t>
  </si>
  <si>
    <t>171</t>
  </si>
  <si>
    <t>Antônio de Paula Leite</t>
  </si>
  <si>
    <t>Chácaras Primavera</t>
  </si>
  <si>
    <t>13301-762</t>
  </si>
  <si>
    <t>RUA ANTONIO DE PAULA LEITE, 171</t>
  </si>
  <si>
    <t>CHACARAS PRIMAVERA</t>
  </si>
  <si>
    <t>RUA ANTONIO DE PAULA LEITE, 171, BAIRRO CHACARAS PRIMAVERA, CEP 13301-762, Itu-SP</t>
  </si>
  <si>
    <t>POINT (-52.92776912399995 -27.938926030999937)</t>
  </si>
  <si>
    <t>Rua Pedro Zorzetto, Sarandi, Rio Grande do Sul, 99560-000</t>
  </si>
  <si>
    <t>Rua Pedro Zorzetto, Sarandi, Rio Grande do Sul, 99560-000, BRA</t>
  </si>
  <si>
    <t>Rua Pedro Zorzetto</t>
  </si>
  <si>
    <t>Pedro Zorzetto</t>
  </si>
  <si>
    <t>99560-000</t>
  </si>
  <si>
    <t>1156 CENTRO</t>
  </si>
  <si>
    <t>RUA PEDRO ZORZETTO, 1156</t>
  </si>
  <si>
    <t>RUA PEDRO ZORZETTO, 1156, BAIRRO CENTRO, CEP 99560-000, Sarandi-RS</t>
  </si>
  <si>
    <t>POINT (-47.373446126999966 -22.57151851599997)</t>
  </si>
  <si>
    <t>Rua Doutor Mário Rudge Rua Parada 590, Parque Hippólyto, Limeira, São Paulo, 13486-559</t>
  </si>
  <si>
    <t>Rua Doutor Mário Rudge Rua Parada 590, Parque Hippólyto, Limeira, São Paulo, 13486-559, BRA</t>
  </si>
  <si>
    <t>Rua Doutor Mário Rudge Rua Parada 590</t>
  </si>
  <si>
    <t>Doutor Mário Rudge Rua Parada</t>
  </si>
  <si>
    <t>Parque Hippólyto</t>
  </si>
  <si>
    <t>13486-559</t>
  </si>
  <si>
    <t>RUA DOUTOR MARIO RUDGE RAMOS PARADA, 590</t>
  </si>
  <si>
    <t>PARQUE HIPPOLYTO</t>
  </si>
  <si>
    <t>RUA DOUTOR MARIO RUDGE RAMOS PARADA, 590, BAIRRO PARQUE HIPPOLYTO, CEP 13486-559, Limeira-SP</t>
  </si>
  <si>
    <t>POINT (-48.014369999999985 -15.903389999999945)</t>
  </si>
  <si>
    <t>Riacho Fundo, Brasília, Distrito Federal</t>
  </si>
  <si>
    <t>Riacho Fundo, Brasília, Distrito Federal, BRA</t>
  </si>
  <si>
    <t>Riacho Fundo</t>
  </si>
  <si>
    <t>QUADRA QN 7 AREA ESPECIAL 1 SALA CENTRO EMPRESARIAL BRASILIA 315 | I</t>
  </si>
  <si>
    <t>QUADRA QN 7 AREA ESPECIAL 1 SALA CENTRO EMPRESARIAL BRASILIA, 315</t>
  </si>
  <si>
    <t>RIACHO FUNDO I</t>
  </si>
  <si>
    <t>71805-731</t>
  </si>
  <si>
    <t>QUADRA QN 7 AREA ESPECIAL 1 SALA CENTRO EMPRESARIAL BRASILIA, 315, BAIRRO RIACHO FUNDO I, CEP 71805-731, BrasÃ­lia-DF</t>
  </si>
  <si>
    <t>POINT (-52.320765464999965 -31.742462305999936)</t>
  </si>
  <si>
    <t>Rua Seis 105, Areal, Pelotas, Rio Grande do Sul, 96081</t>
  </si>
  <si>
    <t>Rua Seis 105, Areal, Pelotas, Rio Grande do Sul, 96081, BRA</t>
  </si>
  <si>
    <t>Rua Seis 105</t>
  </si>
  <si>
    <t>Pelotas</t>
  </si>
  <si>
    <t>96081</t>
  </si>
  <si>
    <t>LOT DUNAS</t>
  </si>
  <si>
    <t>RUA SEIS (LOT DUNAS), 105</t>
  </si>
  <si>
    <t>96081-175</t>
  </si>
  <si>
    <t>RUA SEIS (LOT DUNAS), 105, BAIRRO AREAL, CEP 96081-175, Pelotas-RS</t>
  </si>
  <si>
    <t>POINT (-49.63186099999996 -25.586396599999944)</t>
  </si>
  <si>
    <t>Balsa Nova, Paraná</t>
  </si>
  <si>
    <t>Balsa Nova, Paraná, BRA</t>
  </si>
  <si>
    <t>Balsa Nova</t>
  </si>
  <si>
    <t>DISTRITO BOQUEIRAO | ALTO DA SERRA</t>
  </si>
  <si>
    <t>DISTRITO BOQUEIRAO, SN</t>
  </si>
  <si>
    <t>ALTO DA SERRA</t>
  </si>
  <si>
    <t>83650-000</t>
  </si>
  <si>
    <t>DISTRITO BOQUEIRAO, SN, BAIRRO ALTO DA SERRA, CEP 83650-000, Balsa Nova-PR</t>
  </si>
  <si>
    <t>POINT (-48.44590359799997 -27.427159383999935)</t>
  </si>
  <si>
    <t>Rua das Buganvilias 98, Canasvieiras, Florianópolis, Santa Catarina, 88056-025</t>
  </si>
  <si>
    <t>Rua das Buganvilias 98, Canasvieiras, Florianópolis, Santa Catarina, 88056-025, BRA</t>
  </si>
  <si>
    <t>Rua das Buganvilias 98</t>
  </si>
  <si>
    <t>Buganvilias</t>
  </si>
  <si>
    <t>Canasvieiras</t>
  </si>
  <si>
    <t>88056-025</t>
  </si>
  <si>
    <t>RUA DAS BUGANVILIAS, 98</t>
  </si>
  <si>
    <t>CACHOEIRA DO BOM JESUS</t>
  </si>
  <si>
    <t>RUA DAS BUGANVILIAS, 98, BAIRRO CACHOEIRA DO BOM JESUS, CEP 88056-025, FlorianÃ³polis-SC</t>
  </si>
  <si>
    <t>POINT (-46.55221999999998 -23.243889999999965)</t>
  </si>
  <si>
    <t>Terra Preta, Mairiporã, São Paulo</t>
  </si>
  <si>
    <t>Terra Preta, Mairiporã, São Paulo, BRA</t>
  </si>
  <si>
    <t>Terra Preta</t>
  </si>
  <si>
    <t>Mairiporã, São Paulo</t>
  </si>
  <si>
    <t>RUA YOSHIO YOKOMIZO 80 | TERRA PRETA</t>
  </si>
  <si>
    <t>RUA YOSHIO YOKOMIZO, 80</t>
  </si>
  <si>
    <t>07661-115</t>
  </si>
  <si>
    <t>RUA YOSHIO YOKOMIZO, 80, BAIRRO TERRA PRETA (TERRA PRETA), CEP 07661-115, MairiporÃ£-SP</t>
  </si>
  <si>
    <t>POINT (-44.20397332599998 -2.5132249069999375)</t>
  </si>
  <si>
    <t>Rua Nossa Senhora Maria de Fátima 10, Sítio Trizideia, Maranhão, 65110-000</t>
  </si>
  <si>
    <t>Rua Nossa Senhora Maria de Fátima 10, Sítio Trizideia, Maranhão, 65110-000, BRA</t>
  </si>
  <si>
    <t>Rua Nossa Senhora Maria de Fátima 10</t>
  </si>
  <si>
    <t>4-652</t>
  </si>
  <si>
    <t>Nossa Senhora Maria de Fátima</t>
  </si>
  <si>
    <t>Sítio Trizideia</t>
  </si>
  <si>
    <t>CENTRO | DO VALE</t>
  </si>
  <si>
    <t>RUA NOSSA SENHORA DE FATIMA, 10</t>
  </si>
  <si>
    <t>Trizidela do Vale</t>
  </si>
  <si>
    <t>65727-000</t>
  </si>
  <si>
    <t>RUA NOSSA SENHORA DE FATIMA, 10, BAIRRO CENTRO, CEP 65727-000, Trizidela do Vale-MA</t>
  </si>
  <si>
    <t>POINT (-46.38164159199994 -23.946246608999957)</t>
  </si>
  <si>
    <t>Rua Romeu Esteves Martins Filho 229, Castelo, Santos, São Paulo, 11087-410</t>
  </si>
  <si>
    <t>Rua Romeu Esteves Martins Filho 229, Castelo, Santos, São Paulo, 11087-410, BRA</t>
  </si>
  <si>
    <t>Rua Romeu Esteves Martins Filho 229</t>
  </si>
  <si>
    <t>Romeu Esteves Martins Filho</t>
  </si>
  <si>
    <t>11087-410</t>
  </si>
  <si>
    <t>RUA ARQUITETO ROMEU ESTEVES MARTINS FILHO, 229</t>
  </si>
  <si>
    <t>RUA ARQUITETO ROMEU ESTEVES MARTINS FILHO, 229, BAIRRO CASTELO, CEP 11087-410, Santos-SP</t>
  </si>
  <si>
    <t>POINT (-43.40457381999994 -3.2047660909999536)</t>
  </si>
  <si>
    <t>Rua da Graça 245, Urbano Santos, Maranhão, 65530-000</t>
  </si>
  <si>
    <t>Rua da Graça 245, Urbano Santos, Maranhão, 65530-000, BRA</t>
  </si>
  <si>
    <t>Rua da Graça 245</t>
  </si>
  <si>
    <t>171-381</t>
  </si>
  <si>
    <t>Graça</t>
  </si>
  <si>
    <t>Urbano Santos</t>
  </si>
  <si>
    <t>65530-000</t>
  </si>
  <si>
    <t>RUA | CENTRO</t>
  </si>
  <si>
    <t>RUA RUA DA GRACA, 245</t>
  </si>
  <si>
    <t>RUA RUA DA GRACA, 245, BAIRRO CENTRO, CEP 65530-000, Urbano Santos-MA</t>
  </si>
  <si>
    <t>POINT (-47.327748214999986 -15.537697821999927)</t>
  </si>
  <si>
    <t>Rua Heitor Vila Lobos 1, Formosa, Goiás, 73807-610</t>
  </si>
  <si>
    <t>Rua Heitor Vila Lobos 1, Formosa, Goiás, 73807-610, BRA</t>
  </si>
  <si>
    <t>Rua Heitor Vila Lobos 1</t>
  </si>
  <si>
    <t>1-13</t>
  </si>
  <si>
    <t>Heitor Vila Lobos</t>
  </si>
  <si>
    <t>73807-610</t>
  </si>
  <si>
    <t>RUA HEITOR VILLA LOBOS, 1</t>
  </si>
  <si>
    <t>RUA HEITOR VILLA LOBOS, 1, BAIRRO JARDIM CALIFORNIA, CEP 73807-610, Formosa-GO</t>
  </si>
  <si>
    <t>POINT (-48.56025943199995 -20.589622479999946)</t>
  </si>
  <si>
    <t>Avenida A 39, Barretos, São Paulo, 14783-222</t>
  </si>
  <si>
    <t>Avenida A 39, Barretos, São Paulo, 14783-222, BRA</t>
  </si>
  <si>
    <t>Avenida A 39</t>
  </si>
  <si>
    <t>1-301</t>
  </si>
  <si>
    <t>14783-222</t>
  </si>
  <si>
    <t>01475 PIMENTA</t>
  </si>
  <si>
    <t>AVENIDA 39, 01475</t>
  </si>
  <si>
    <t>PIMENTA</t>
  </si>
  <si>
    <t>14781-327</t>
  </si>
  <si>
    <t>AVENIDA 39, 01475, BAIRRO PIMENTA, CEP 14781-327, Barretos-SP</t>
  </si>
  <si>
    <t>POINT (-51.00125474299995 -14.393493905999946)</t>
  </si>
  <si>
    <t>Rua Cristalino 275, Cocalinho, Mato Grosso, 78680-000</t>
  </si>
  <si>
    <t>Rua Cristalino 275, Cocalinho, Mato Grosso, 78680-000, BRA</t>
  </si>
  <si>
    <t>Rua Cristalino 275</t>
  </si>
  <si>
    <t>271-337</t>
  </si>
  <si>
    <t>Cristalino</t>
  </si>
  <si>
    <t>Cocalinho</t>
  </si>
  <si>
    <t>78680-000</t>
  </si>
  <si>
    <t>RUA CRISTALINO, 275</t>
  </si>
  <si>
    <t>NOVO COCALINHO</t>
  </si>
  <si>
    <t>RUA CRISTALINO, 275, BAIRRO NOVO COCALINHO, CEP 78680-000, Cocalinho-MT</t>
  </si>
  <si>
    <t>POINT (-49.33239551899993 -15.722546375999968)</t>
  </si>
  <si>
    <t>Rua das Palmeiras 29, Jaraguá, Goiás, 76330-000</t>
  </si>
  <si>
    <t>Rua das Palmeiras 29, Jaraguá, Goiás, 76330-000, BRA</t>
  </si>
  <si>
    <t>Rua das Palmeiras 29</t>
  </si>
  <si>
    <t>1-59</t>
  </si>
  <si>
    <t>VILA DO SOL</t>
  </si>
  <si>
    <t>RUA DAS PALMEIRAS, 29</t>
  </si>
  <si>
    <t>RUA DAS PALMEIRAS, 29, BAIRRO VILA DO SOL, CEP 76330-000, JaraguÃ¡-GO</t>
  </si>
  <si>
    <t>POINT (-49.68822509199998 -21.055966556999977)</t>
  </si>
  <si>
    <t>Rua Dom Pedro II 128, José Bonifácio, São Paulo, 15200-000</t>
  </si>
  <si>
    <t>Rua Dom Pedro II 128, José Bonifácio, São Paulo, 15200-000, BRA</t>
  </si>
  <si>
    <t>Rua Dom Pedro II 128</t>
  </si>
  <si>
    <t>112-158</t>
  </si>
  <si>
    <t>RUA DOM PEDRO II, 128</t>
  </si>
  <si>
    <t>RUA DOM PEDRO II, 128, BAIRRO CENTRO, CEP 15200-000, JosÃ© BonifÃ¡cio-SP</t>
  </si>
  <si>
    <t>POINT (-46.70751917499996 -23.50363970899997)</t>
  </si>
  <si>
    <t>Rua Coronel Bento Bicudo 1205, Pirituba, São Paulo, 02912-000</t>
  </si>
  <si>
    <t>Rua Coronel Bento Bicudo 1205, Pirituba, São Paulo, 02912-000, BRA</t>
  </si>
  <si>
    <t>Rua Coronel Bento Bicudo 1205</t>
  </si>
  <si>
    <t>1205</t>
  </si>
  <si>
    <t>Coronel Bento Bicudo</t>
  </si>
  <si>
    <t>Piqueri</t>
  </si>
  <si>
    <t>02912-000</t>
  </si>
  <si>
    <t>RUA CEL BENTO BICUDO, 1205</t>
  </si>
  <si>
    <t>PIQUERI</t>
  </si>
  <si>
    <t>RUA CEL BENTO BICUDO, 1205, BAIRRO PIQUERI, CEP 02912-000, SÃ£o Paulo-SP</t>
  </si>
  <si>
    <t>POINT (-59.34215171799997 -15.229596337999965)</t>
  </si>
  <si>
    <t>Rua Sergipe 1163, Centro, Pontes e Lacerda, Mato Grosso, 78250-000</t>
  </si>
  <si>
    <t>Rua Sergipe 1163, Centro, Pontes e Lacerda, Mato Grosso, 78250-000, BRA</t>
  </si>
  <si>
    <t>Rua Sergipe 1163</t>
  </si>
  <si>
    <t>1163</t>
  </si>
  <si>
    <t>1043-1167</t>
  </si>
  <si>
    <t>Pontes e Lacerda</t>
  </si>
  <si>
    <t>78250-000</t>
  </si>
  <si>
    <t>RUA SERGIPE, 1163 C</t>
  </si>
  <si>
    <t>RUA SERGIPE, 1163 C, BAIRRO CENTRO, CEP 78250-000, Pontes e Lacerda-MT</t>
  </si>
  <si>
    <t>POINT (-37.42225559999997 -10.700654499999928)</t>
  </si>
  <si>
    <t>Marianga, Itabaiana, Sergipe</t>
  </si>
  <si>
    <t>Marianga, Itabaiana, Sergipe, BRA</t>
  </si>
  <si>
    <t>Marianga</t>
  </si>
  <si>
    <t>Itabaiana</t>
  </si>
  <si>
    <t>TRAVESSA LUCAS DOS SANTOS BARBOSA 49</t>
  </si>
  <si>
    <t>TRAVESSA LUCAS DOS SANTOS BARBOSA, 49</t>
  </si>
  <si>
    <t>MARIANGA</t>
  </si>
  <si>
    <t>49504-331</t>
  </si>
  <si>
    <t>TRAVESSA LUCAS DOS SANTOS BARBOSA, 49, BAIRRO MARIANGA, CEP 49504-331, Itabaiana-SE</t>
  </si>
  <si>
    <t>POINT (-41.96155835999997 -18.840651520999927)</t>
  </si>
  <si>
    <t>Rua Duarte Coelho 217, Morada do Vale, Governador Valadares, Minas Gerais, 35057-150</t>
  </si>
  <si>
    <t>Rua Duarte Coelho 217, Morada do Vale, Governador Valadares, Minas Gerais, 35057-150, BRA</t>
  </si>
  <si>
    <t>Rua Duarte Coelho 217</t>
  </si>
  <si>
    <t>217</t>
  </si>
  <si>
    <t>Duarte Coelho</t>
  </si>
  <si>
    <t>Morada do Vale</t>
  </si>
  <si>
    <t>35057-150</t>
  </si>
  <si>
    <t>RUA DUARTE COELHO, 217</t>
  </si>
  <si>
    <t>MORADA DO VALE</t>
  </si>
  <si>
    <t>RUA DUARTE COELHO, 217, BAIRRO MORADA DO VALE, CEP 35057-150, Governador Valadares-MG</t>
  </si>
  <si>
    <t>POINT (-46.53896396399995 -23.591823700999953)</t>
  </si>
  <si>
    <t>Rua Porto dos Gaúchos 129, São Lucas, São Paulo, 03283-070</t>
  </si>
  <si>
    <t>Rua Porto dos Gaúchos 129, São Lucas, São Paulo, 03283-070, BRA</t>
  </si>
  <si>
    <t>Rua Porto dos Gaúchos 129</t>
  </si>
  <si>
    <t>129</t>
  </si>
  <si>
    <t>Porto dos Gaúchos</t>
  </si>
  <si>
    <t>Vila Ema</t>
  </si>
  <si>
    <t>03283-070</t>
  </si>
  <si>
    <t>RUA PORTO DOS GAUCHOS, 129</t>
  </si>
  <si>
    <t>VILA EMA</t>
  </si>
  <si>
    <t>RUA PORTO DOS GAUCHOS, 129, BAIRRO VILA EMA, CEP 03283-070, SÃ£o Paulo-SP</t>
  </si>
  <si>
    <t>POINT (-55.79378342499996 -29.789986546999955)</t>
  </si>
  <si>
    <t>Avenida Doutor Eurípedes Brasil Milano, Zona da Coxilha, Alegrete, Rio Grande do Sul, 97542-280</t>
  </si>
  <si>
    <t>Avenida Doutor Eurípedes Brasil Milano, Zona da Coxilha, Alegrete, Rio Grande do Sul, 97542-280, BRA</t>
  </si>
  <si>
    <t>Avenida Doutor Eurípedes Brasil Milano</t>
  </si>
  <si>
    <t>Doutor Eurípedes Brasil Milano</t>
  </si>
  <si>
    <t>Zona da Coxilha</t>
  </si>
  <si>
    <t>Alegrete</t>
  </si>
  <si>
    <t>97542-280</t>
  </si>
  <si>
    <t>989 CENTRO</t>
  </si>
  <si>
    <t>AVENIDA DOUTOR EURIPEDES BRASIL MILANO, 989</t>
  </si>
  <si>
    <t>AVENIDA DOUTOR EURIPEDES BRASIL MILANO, 989, BAIRRO CENTRO, CEP 97542-280, Alegrete-RS</t>
  </si>
  <si>
    <t>POINT (-43.32083483399998 -22.89152390499993)</t>
  </si>
  <si>
    <t>Rua da República 243, Quintino Bocaiúva, Rio de Janeiro, 21311-360</t>
  </si>
  <si>
    <t>Rua da República 243, Quintino Bocaiúva, Rio de Janeiro, 21311-360, BRA</t>
  </si>
  <si>
    <t>Rua da República 243</t>
  </si>
  <si>
    <t>243</t>
  </si>
  <si>
    <t>21311-360</t>
  </si>
  <si>
    <t>RUA DA REPUBLICA, 00243</t>
  </si>
  <si>
    <t>QUINTINO BOCAIUVA</t>
  </si>
  <si>
    <t>RUA DA REPUBLICA, 00243, BAIRRO QUINTINO BOCAIUVA, CEP 21311-360, Rio de Janeiro-RJ</t>
  </si>
  <si>
    <t>POINT (-43.26600955999993 -22.89284325799997)</t>
  </si>
  <si>
    <t>Rua Miguel Cervantes 573, Cachambi, Rio de Janeiro, 20780-370</t>
  </si>
  <si>
    <t>Rua Miguel Cervantes 573, Cachambi, Rio de Janeiro, 20780-370, BRA</t>
  </si>
  <si>
    <t>Rua Miguel Cervantes 573</t>
  </si>
  <si>
    <t>573</t>
  </si>
  <si>
    <t>Miguel Cervantes</t>
  </si>
  <si>
    <t>Cachambi</t>
  </si>
  <si>
    <t>20780-370</t>
  </si>
  <si>
    <t>RUA MIGUEL CERVANTES, 00573</t>
  </si>
  <si>
    <t>CACHAMBI</t>
  </si>
  <si>
    <t>RUA MIGUEL CERVANTES, 00573, BAIRRO CACHAMBI, CEP 20780-370, Rio de Janeiro-RJ</t>
  </si>
  <si>
    <t>POINT (-46.13435636999998 -23.836352528999953)</t>
  </si>
  <si>
    <t>Rua Luiz Pereira de Campos 1463, Bertioga, São Paulo, 11250-291</t>
  </si>
  <si>
    <t>Rua Luiz Pereira de Campos 1463, Bertioga, São Paulo, 11250-291, BRA</t>
  </si>
  <si>
    <t>Rua Luiz Pereira de Campos 1463</t>
  </si>
  <si>
    <t>1463</t>
  </si>
  <si>
    <t>1515-1515</t>
  </si>
  <si>
    <t>Luiz Pereira de Campos</t>
  </si>
  <si>
    <t>Bertioga</t>
  </si>
  <si>
    <t>11250-291</t>
  </si>
  <si>
    <t>RUA LUIZ PEREIRA DE CAMPOS, 1463</t>
  </si>
  <si>
    <t>11250-117</t>
  </si>
  <si>
    <t>RUA LUIZ PEREIRA DE CAMPOS, 1463, BAIRRO CENTRO, CEP 11250-117, Bertioga-SP</t>
  </si>
  <si>
    <t>POINT (-51.07861127299998 0.0069933150000452)</t>
  </si>
  <si>
    <t>Rua Pastor Deocleciano C de Assis 200, Marco Zero, Macapá, Amapá, 68903-189</t>
  </si>
  <si>
    <t>Rua Pastor Deocleciano C de Assis 200, Marco Zero, Macapá, Amapá, 68903-189, BRA</t>
  </si>
  <si>
    <t>Rua Pastor Deocleciano C de Assis 200</t>
  </si>
  <si>
    <t>Pastor Deocleciano C de Assis</t>
  </si>
  <si>
    <t>Marco Zero</t>
  </si>
  <si>
    <t>68903-189</t>
  </si>
  <si>
    <t>RUA PASTOR DEOCLECIANO CABRALZINHO DE ASSIS, 200</t>
  </si>
  <si>
    <t>JARDIM MARCO ZERO</t>
  </si>
  <si>
    <t>RUA PASTOR DEOCLECIANO CABRALZINHO DE ASSIS, 200, BAIRRO JARDIM MARCO ZERO, CEP 68903-189, MacapÃ¡-AP</t>
  </si>
  <si>
    <t>POINT (-43.434250616999975 -22.867197818999955)</t>
  </si>
  <si>
    <t>Rua Recife 6, Realengo, Guadalupe, Rio de Janeiro, 21730-090</t>
  </si>
  <si>
    <t>Rua Recife 6, Realengo, Guadalupe, Rio de Janeiro, 21730-090, BRA</t>
  </si>
  <si>
    <t>Rua Recife 6</t>
  </si>
  <si>
    <t>Realengo</t>
  </si>
  <si>
    <t>21730-090</t>
  </si>
  <si>
    <t>RUA RECIFE, 6</t>
  </si>
  <si>
    <t>21852-414</t>
  </si>
  <si>
    <t>RUA RECIFE, 6, BAIRRO BANGU, CEP 21852-414, Rio de Janeiro-RJ</t>
  </si>
  <si>
    <t>POINT (-52.77334659999997 -27.363207899999964)</t>
  </si>
  <si>
    <t>Nonoai, Rio Grande do Sul</t>
  </si>
  <si>
    <t>Nonoai, Rio Grande do Sul, BRA</t>
  </si>
  <si>
    <t>VIA ALDEIA DA SEDE DO POSTO INDIGENA | INTERIOR</t>
  </si>
  <si>
    <t>VIA ALDEIA DA SEDE DO POSTO INDIGENA, SN</t>
  </si>
  <si>
    <t>99600-000</t>
  </si>
  <si>
    <t>VIA ALDEIA DA SEDE DO POSTO INDIGENA, SN, BAIRRO INTERIOR, CEP 99600-000, Nonoai-RS</t>
  </si>
  <si>
    <t>POINT (-38.48011886099994 -12.82232059699993)</t>
  </si>
  <si>
    <t>Rua Alto Bela Vista 21, Paripe, Salvador, Bahia, 41370-510</t>
  </si>
  <si>
    <t>Rua Alto Bela Vista 21, Paripe, Salvador, Bahia, 41370-510, BRA</t>
  </si>
  <si>
    <t>Rua Alto Bela Vista 21</t>
  </si>
  <si>
    <t>Alto Bela Vista</t>
  </si>
  <si>
    <t>Paripe</t>
  </si>
  <si>
    <t>41370-510</t>
  </si>
  <si>
    <t>RUA BELA VISTA, 21</t>
  </si>
  <si>
    <t>PARIPE</t>
  </si>
  <si>
    <t>40820-790</t>
  </si>
  <si>
    <t>RUA BELA VISTA, 21, BAIRRO PARIPE, CEP 40820-790, Salvador-BA</t>
  </si>
  <si>
    <t>POINT (-43.35327363699997 -21.750704092999968)</t>
  </si>
  <si>
    <t>Rua Catarina de Castro 85, Morro da Glória, Juiz de Fora, Minas Gerais, 36036-060</t>
  </si>
  <si>
    <t>Rua Catarina de Castro 85, Morro da Glória, Juiz de Fora, Minas Gerais, 36036-060, BRA</t>
  </si>
  <si>
    <t>Rua Catarina de Castro 85</t>
  </si>
  <si>
    <t>Catarina de Castro</t>
  </si>
  <si>
    <t>Morro da Glória</t>
  </si>
  <si>
    <t>36036-060</t>
  </si>
  <si>
    <t>RUA CATARINA DE CASTRO, 85</t>
  </si>
  <si>
    <t>MORRO DA GLORIA</t>
  </si>
  <si>
    <t>RUA CATARINA DE CASTRO, 85, BAIRRO MORRO DA GLORIA, CEP 36036-060, Juiz de Fora-MG</t>
  </si>
  <si>
    <t>POINT (-39.07191160599996 -16.501155394999955)</t>
  </si>
  <si>
    <t>Rua da Praia 266, Arraial D'Ajuda, Bahia, 45816-000</t>
  </si>
  <si>
    <t>Rua da Praia 266, Arraial D'Ajuda, Bahia, 45816-000, BRA</t>
  </si>
  <si>
    <t>Rua da Praia 266</t>
  </si>
  <si>
    <t>194-592</t>
  </si>
  <si>
    <t>Praia</t>
  </si>
  <si>
    <t>Arraial D'Ajuda</t>
  </si>
  <si>
    <t>45816-000</t>
  </si>
  <si>
    <t>DOURADA | DA VITORIA ILHEUS</t>
  </si>
  <si>
    <t>RUA PRAIA DOURADA, 266</t>
  </si>
  <si>
    <t>NOSSA SENHORA DA VITORIA</t>
  </si>
  <si>
    <t>Ilhéus</t>
  </si>
  <si>
    <t>45655-764</t>
  </si>
  <si>
    <t>RUA PRAIA DOURADA, 266, BAIRRO NOSSA SENHORA DA VITORIA, CEP 45655-764, IlhÃ©us-BA</t>
  </si>
  <si>
    <t>POINT (-34.846191218999934 -7.069170613999972)</t>
  </si>
  <si>
    <t>Avenida Marechal Hermes da Fonseca 783, Bessa, João Pessoa, Paraíba, 58035-190</t>
  </si>
  <si>
    <t>Avenida Marechal Hermes da Fonseca 783, Bessa, João Pessoa, Paraíba, 58035-190, BRA</t>
  </si>
  <si>
    <t>Avenida Marechal Hermes da Fonseca 783</t>
  </si>
  <si>
    <t>783</t>
  </si>
  <si>
    <t>779-855</t>
  </si>
  <si>
    <t>Marechal Hermes da Fonseca</t>
  </si>
  <si>
    <t>Bessa</t>
  </si>
  <si>
    <t>58035-190</t>
  </si>
  <si>
    <t>AVENIDA MARECHAL HERMES DA FONSECA, 783</t>
  </si>
  <si>
    <t>BESSA</t>
  </si>
  <si>
    <t>AVENIDA MARECHAL HERMES DA FONSECA, 783, BAIRRO BESSA, CEP 58035-190, JoÃ£o Pessoa-PB</t>
  </si>
  <si>
    <t>POINT (-43.70548179499997 -22.900167574999955)</t>
  </si>
  <si>
    <t>Rua Um 50, Santa Cruz, Rio de Janeiro</t>
  </si>
  <si>
    <t>Rua Um 50, Santa Cruz, Rio de Janeiro, BRA</t>
  </si>
  <si>
    <t>Rua Um 50</t>
  </si>
  <si>
    <t>RUA UM, 50</t>
  </si>
  <si>
    <t>23595-180</t>
  </si>
  <si>
    <t>RUA UM, 50, BAIRRO SANTA CRUZ, CEP 23595-180, Rio de Janeiro-RJ</t>
  </si>
  <si>
    <t>POINT (-46.753693261999956 -23.285768562999976)</t>
  </si>
  <si>
    <t>Rua Luiz Garcia 234, Francisco Morato, São Paulo, 07911-276</t>
  </si>
  <si>
    <t>Rua Luiz Garcia 234, Francisco Morato, São Paulo, 07911-276, BRA</t>
  </si>
  <si>
    <t>Rua Luiz Garcia 234</t>
  </si>
  <si>
    <t>3-361</t>
  </si>
  <si>
    <t>Luiz Garcia</t>
  </si>
  <si>
    <t>07911-276</t>
  </si>
  <si>
    <t>VILA CAPUA</t>
  </si>
  <si>
    <t>RUA LUIS GARCIA, 234</t>
  </si>
  <si>
    <t>RUA LUIS GARCIA, 234, BAIRRO VILA CAPUA, CEP 07911-276, Francisco Morato-SP</t>
  </si>
  <si>
    <t>POINT (-48.282713599999965 -15.16478449999994)</t>
  </si>
  <si>
    <t>Padre Bernardo, Goiás</t>
  </si>
  <si>
    <t>Padre Bernardo, Goiás, BRA</t>
  </si>
  <si>
    <t>Padre Bernardo</t>
  </si>
  <si>
    <t>RUA SEM NOME | ENTRE RIOS</t>
  </si>
  <si>
    <t>RUA SEM NOME, SN</t>
  </si>
  <si>
    <t>ENTRE RIOS</t>
  </si>
  <si>
    <t>73700-000</t>
  </si>
  <si>
    <t>RUA SEM NOME, SN, BAIRRO ENTRE RIOS, CEP 73700-000, Padre Bernardo-GO</t>
  </si>
  <si>
    <t>POINT (-47.33273212199998 -22.75884960899998)</t>
  </si>
  <si>
    <t>Rua das Cravinas 231, Cidade Jardim I, Americana, São Paulo, 13466-650</t>
  </si>
  <si>
    <t>Rua das Cravinas 231, Cidade Jardim I, Americana, São Paulo, 13466-650, BRA</t>
  </si>
  <si>
    <t>Rua das Cravinas 231</t>
  </si>
  <si>
    <t>das Cravinas</t>
  </si>
  <si>
    <t>Cidade Jardim I</t>
  </si>
  <si>
    <t>13466-650</t>
  </si>
  <si>
    <t>RUA DAS CRAVINAS, 231</t>
  </si>
  <si>
    <t>RUA DAS CRAVINAS, 231, BAIRRO CIDADE JARDIM, CEP 13466-650, Americana-SP</t>
  </si>
  <si>
    <t>POINT (-46.755441616999974 -23.298473182999942)</t>
  </si>
  <si>
    <t>Rua Porretes 116, Franco da Rocha, São Paulo, 07810</t>
  </si>
  <si>
    <t>Rua Porretes 116, Franco da Rocha, São Paulo, 07810, BRA</t>
  </si>
  <si>
    <t>Rua Porretes 116</t>
  </si>
  <si>
    <t>Porretes</t>
  </si>
  <si>
    <t>07810</t>
  </si>
  <si>
    <t>JARDIM DOS BANDEIRANTES</t>
  </si>
  <si>
    <t>ESTRADA MUNICIPAL DE PORRETES, 116</t>
  </si>
  <si>
    <t>07830-310</t>
  </si>
  <si>
    <t>ESTRADA MUNICIPAL DE PORRETES, 116, BAIRRO JARDIM DOS BANDEIRANTES, CEP 07830-310, Franco da Rocha-SP</t>
  </si>
  <si>
    <t>POINT (-43.088319000999945 -22.890350728999977)</t>
  </si>
  <si>
    <t>Estrada Viçoso Jardim 109, Ititioca, Niterói, Rio de Janeiro, 24140-169</t>
  </si>
  <si>
    <t>Estrada Viçoso Jardim 109, Ititioca, Niterói, Rio de Janeiro, 24140-169, BRA</t>
  </si>
  <si>
    <t>Estrada Viçoso Jardim 109</t>
  </si>
  <si>
    <t>61-161</t>
  </si>
  <si>
    <t>Ititioca</t>
  </si>
  <si>
    <t>24140-169</t>
  </si>
  <si>
    <t>ESTRADA VICOSO JARDIM, 109</t>
  </si>
  <si>
    <t>CUBANGO</t>
  </si>
  <si>
    <t>ESTRADA VICOSO JARDIM, 109, BAIRRO CUBANGO, CEP 24140-169, NiterÃ³i-RJ</t>
  </si>
  <si>
    <t>POINT (-46.76996041399997 -23.669640492999974)</t>
  </si>
  <si>
    <t>Rua Antônio Costa Ernesto 280, Capão Redondo, São Paulo, 05861-000</t>
  </si>
  <si>
    <t>Rua Antônio Costa Ernesto 280, Capão Redondo, São Paulo, 05861-000, BRA</t>
  </si>
  <si>
    <t>Rua Antônio Costa Ernesto 280</t>
  </si>
  <si>
    <t>Antônio Costa Ernesto</t>
  </si>
  <si>
    <t>05861-000</t>
  </si>
  <si>
    <t>MARACA</t>
  </si>
  <si>
    <t>RUA ANTONIO COSTA ERNESTO, 280</t>
  </si>
  <si>
    <t>JARDIM MARACA</t>
  </si>
  <si>
    <t>RUA ANTONIO COSTA ERNESTO, 280, BAIRRO JARDIM MARACA, CEP 05861-000, SÃ£o Paulo-SP</t>
  </si>
  <si>
    <t>POINT (-46.88422315399998 -13.742484756999943)</t>
  </si>
  <si>
    <t>Rua Vereador Camilo José dos Santos, Nova Roma, Goiás, 73820-000</t>
  </si>
  <si>
    <t>Rua Vereador Camilo José dos Santos, Nova Roma, Goiás, 73820-000, BRA</t>
  </si>
  <si>
    <t>Rua Vereador Camilo José dos Santos</t>
  </si>
  <si>
    <t>Vereador Camilo José dos Santos</t>
  </si>
  <si>
    <t>Nova Roma</t>
  </si>
  <si>
    <t>73820-000</t>
  </si>
  <si>
    <t>RUA RUA CAMILO JOSE DOS SANTOS, SN</t>
  </si>
  <si>
    <t>RUA RUA CAMILO JOSE DOS SANTOS, SN, BAIRRO CENTRO, CEP 73820-000, Nova Roma-GO</t>
  </si>
  <si>
    <t>POINT (-46.73584230999995 -23.31660885399998)</t>
  </si>
  <si>
    <t>Rua Carapicuíba 265, Franco da Rocha, São Paulo, 07840-180</t>
  </si>
  <si>
    <t>Rua Carapicuíba 265, Franco da Rocha, São Paulo, 07840-180, BRA</t>
  </si>
  <si>
    <t>Rua Carapicuíba 265</t>
  </si>
  <si>
    <t>1-317</t>
  </si>
  <si>
    <t>07840-180</t>
  </si>
  <si>
    <t>JARDIM SANTA FILOMENA</t>
  </si>
  <si>
    <t>RUA CARAPICUIBA, 265</t>
  </si>
  <si>
    <t>RUA CARAPICUIBA, 265, BAIRRO JARDIM SANTA FILOMENA, CEP 07840-180, Franco da Rocha-SP</t>
  </si>
  <si>
    <t>POINT (-46.660654601999966 -23.868313779999937)</t>
  </si>
  <si>
    <t>Estrada da Barragem 5653, Grajaú, São Paulo, 04895-020</t>
  </si>
  <si>
    <t>Estrada da Barragem 5653, Grajaú, São Paulo, 04895-020, BRA</t>
  </si>
  <si>
    <t>Estrada da Barragem 5653</t>
  </si>
  <si>
    <t>5653</t>
  </si>
  <si>
    <t>5581-5733</t>
  </si>
  <si>
    <t>Estrada da</t>
  </si>
  <si>
    <t>Barragem</t>
  </si>
  <si>
    <t>Cidade Nova América</t>
  </si>
  <si>
    <t>04895-020</t>
  </si>
  <si>
    <t>BARRAGEM</t>
  </si>
  <si>
    <t>ESTRADA DO BARRAGEM, 5653</t>
  </si>
  <si>
    <t>04895-030</t>
  </si>
  <si>
    <t>ESTRADA DO BARRAGEM, 5653, BAIRRO BARRAGEM, CEP 04895-030, SÃ£o Paulo-SP</t>
  </si>
  <si>
    <t>POINT (-47.65569590399997 -22.711099917999945)</t>
  </si>
  <si>
    <t>Avenida Dona Francisca 434, Vila Rezende, Piracicaba, São Paulo, 13405-259</t>
  </si>
  <si>
    <t>Avenida Dona Francisca 434, Vila Rezende, Piracicaba, São Paulo, 13405-259, BRA</t>
  </si>
  <si>
    <t>Avenida Dona Francisca 434</t>
  </si>
  <si>
    <t>434</t>
  </si>
  <si>
    <t>Vila Rezende</t>
  </si>
  <si>
    <t>13405-259</t>
  </si>
  <si>
    <t>AVENIDA DONA FRANCISCA, 434</t>
  </si>
  <si>
    <t>VILA REZENDE</t>
  </si>
  <si>
    <t>AVENIDA DONA FRANCISCA, 434, BAIRRO VILA REZENDE, CEP 13405-259, Piracicaba-SP</t>
  </si>
  <si>
    <t>POINT (-46.801116037999975 -23.68352328499998)</t>
  </si>
  <si>
    <t>Rua Santos 99, Capão Redondo, São Paulo, 06824-310</t>
  </si>
  <si>
    <t>Rua Santos 99, Capão Redondo, São Paulo, 06824-310, BRA</t>
  </si>
  <si>
    <t>Rua Santos 99</t>
  </si>
  <si>
    <t>99-99</t>
  </si>
  <si>
    <t>Jardim Dom José</t>
  </si>
  <si>
    <t>06824-310</t>
  </si>
  <si>
    <t>NORONHA | LUCIA</t>
  </si>
  <si>
    <t>RUA NORONHA SANTOS, 99</t>
  </si>
  <si>
    <t>JARDIM LUCIA</t>
  </si>
  <si>
    <t>05545-140</t>
  </si>
  <si>
    <t>RUA NORONHA SANTOS, 99, BAIRRO JARDIM LUCIA, CEP 05545-140, SÃ£o Paulo-SP</t>
  </si>
  <si>
    <t>POINT (-48.45023796399994 -22.884059986999944)</t>
  </si>
  <si>
    <t>Rua Agenor Nogueira 837, Botucatu, São Paulo, 18603-198</t>
  </si>
  <si>
    <t>Rua Agenor Nogueira 837, Botucatu, São Paulo, 18603-198, BRA</t>
  </si>
  <si>
    <t>Rua Agenor Nogueira 837</t>
  </si>
  <si>
    <t>837</t>
  </si>
  <si>
    <t>Agenor Nogueira</t>
  </si>
  <si>
    <t>18603-198</t>
  </si>
  <si>
    <t>VILA SAO LUCIO</t>
  </si>
  <si>
    <t>RUA AGENOR NOGUEIRA, 837</t>
  </si>
  <si>
    <t>RUA AGENOR NOGUEIRA, 837, BAIRRO VILA SAO LUCIO, CEP 18603-198, Botucatu-SP</t>
  </si>
  <si>
    <t>POINT (-46.61168564199994 -20.71733553799993)</t>
  </si>
  <si>
    <t>Rua da Fábrica 282, Centro, Passos, Minas Gerais, 37900-081</t>
  </si>
  <si>
    <t>Rua da Fábrica 282, Centro, Passos, Minas Gerais, 37900-081, BRA</t>
  </si>
  <si>
    <t>Rua da Fábrica 282</t>
  </si>
  <si>
    <t>154-262</t>
  </si>
  <si>
    <t>Fábrica</t>
  </si>
  <si>
    <t>37900-081</t>
  </si>
  <si>
    <t>RUA DA FABRICA, 282</t>
  </si>
  <si>
    <t>Itinga</t>
  </si>
  <si>
    <t>39610-000</t>
  </si>
  <si>
    <t>RUA DA FABRICA, 282, BAIRRO CENTRO, CEP 39610-000, Itinga-MG</t>
  </si>
  <si>
    <t>POINT (-44.217249778999985 -20.170420585999977)</t>
  </si>
  <si>
    <t>Rua C 329, Brumadinho, Minas Gerais, 35460-000</t>
  </si>
  <si>
    <t>Rua C 329, Brumadinho, Minas Gerais, 35460-000, BRA</t>
  </si>
  <si>
    <t>Rua C 329</t>
  </si>
  <si>
    <t>325-339</t>
  </si>
  <si>
    <t>DISTRITO DE</t>
  </si>
  <si>
    <t>RUA C, 329</t>
  </si>
  <si>
    <t>DISTRITO DE CONCEICAO DE ITAGUA</t>
  </si>
  <si>
    <t>RUA C, 329, BAIRRO DISTRITO DE CONCEICAO DE ITAGUA, CEP 35460-000, Brumadinho-MG</t>
  </si>
  <si>
    <t>POINT (-48.455590478999966 -1.3957833089999667)</t>
  </si>
  <si>
    <t>Rua Capanema 85, Marambaia, Belém, Pará, 66620-270</t>
  </si>
  <si>
    <t>Rua Capanema 85, Marambaia, Belém, Pará, 66620-270, BRA</t>
  </si>
  <si>
    <t>Rua Capanema 85</t>
  </si>
  <si>
    <t>Marambaia</t>
  </si>
  <si>
    <t>66620-270</t>
  </si>
  <si>
    <t>RUA CAPANEMA, 85</t>
  </si>
  <si>
    <t>MARAMBAIA</t>
  </si>
  <si>
    <t>RUA CAPANEMA, 85, BAIRRO MARAMBAIA, CEP 66620-270, BelÃ©m-PA</t>
  </si>
  <si>
    <t>POINT (-52.71950359999994 -22.18505369999997)</t>
  </si>
  <si>
    <t>Anaurilândia, Mato Grosso do Sul</t>
  </si>
  <si>
    <t>Anaurilândia, Mato Grosso do Sul, BRA</t>
  </si>
  <si>
    <t>Anaurilândia</t>
  </si>
  <si>
    <t>SITIO VALE DO SOL | ZONA RURAL</t>
  </si>
  <si>
    <t>SITIO VALE DO SOL, SN</t>
  </si>
  <si>
    <t>79770-000</t>
  </si>
  <si>
    <t>SITIO VALE DO SOL, SN, ZONA RURAL, CEP 79770-000, AnaurilÃ¢ndia-MS</t>
  </si>
  <si>
    <t>POINT (-47.85756303799997 -15.736506215999952)</t>
  </si>
  <si>
    <t>Shin Qi 7, Lago Norte, Distrito Federal, 73340</t>
  </si>
  <si>
    <t>Shin Qi 7, Lago Norte, Distrito Federal, 73340, BRA</t>
  </si>
  <si>
    <t>Shin Qi 7</t>
  </si>
  <si>
    <t>Lago Norte</t>
  </si>
  <si>
    <t>CJ 13 LT 17</t>
  </si>
  <si>
    <t>SETOR SHIN QI 7 CJ 13 LT 17, S/N</t>
  </si>
  <si>
    <t>LAGO NORTE</t>
  </si>
  <si>
    <t>71515-130</t>
  </si>
  <si>
    <t>SETOR SHIN QI 7 CJ 13 LT 17, S/N, BAIRRO LAGO NORTE, CEP 71515-130, BrasÃ­lia-DF</t>
  </si>
  <si>
    <t>POINT (-48.01452109999997 -15.850990999999965)</t>
  </si>
  <si>
    <t>Aguas Claras, Taguatinga, Distrito Federal</t>
  </si>
  <si>
    <t>Aguas Claras, Taguatinga, Distrito Federal, BRA</t>
  </si>
  <si>
    <t>Taguatinga, Distrito Federal</t>
  </si>
  <si>
    <t>QUADRA 101 LOTE 7 NORTE</t>
  </si>
  <si>
    <t>QUADRA 101 LOTE, 7</t>
  </si>
  <si>
    <t>71907-180</t>
  </si>
  <si>
    <t>QUADRA 101 LOTE, 7, BAIRRO NORTE (AGUAS CLARAS), CEP 71907-180, BrasÃ­lia-DF</t>
  </si>
  <si>
    <t>POINT (-41.315427702999955 -21.716587189999927)</t>
  </si>
  <si>
    <t>Rua São Gonçalo 120, Parque São Mateus, Campos dos Goytacazes, Rio de Janeiro, 28070-216</t>
  </si>
  <si>
    <t>Rua São Gonçalo 120, Parque São Mateus, Campos dos Goytacazes, Rio de Janeiro, 28070-216, BRA</t>
  </si>
  <si>
    <t>Rua São Gonçalo 120</t>
  </si>
  <si>
    <t>Parque São Mateus</t>
  </si>
  <si>
    <t>28070-216</t>
  </si>
  <si>
    <t>RUA SAO GONCALO, 120</t>
  </si>
  <si>
    <t>PARQUE SAO MATEUS</t>
  </si>
  <si>
    <t>28073-225</t>
  </si>
  <si>
    <t>RUA SAO GONCALO, 120, BAIRRO PARQUE SAO MATEUS, CEP 28073-225, Campos dos Goytacazes-RJ</t>
  </si>
  <si>
    <t>POINT (-43.68249999999995 -18.25249999999994)</t>
  </si>
  <si>
    <t>Guinda, Diamantina, Minas Gerais</t>
  </si>
  <si>
    <t>Guinda, Diamantina, Minas Gerais, BRA</t>
  </si>
  <si>
    <t>Guinda</t>
  </si>
  <si>
    <t>Diamantina, Minas Gerais</t>
  </si>
  <si>
    <t>Diamantina</t>
  </si>
  <si>
    <t>FAZENDA ALTITUDE MAXIMA BR 367 KM 632 | BANDEIRINHA</t>
  </si>
  <si>
    <t>FAZENDA ALTITUDE MAXIMA, BR 367 KM 632, SN</t>
  </si>
  <si>
    <t>GUINDA/BANDEIRINHA</t>
  </si>
  <si>
    <t>39100-000</t>
  </si>
  <si>
    <t>FAZENDA ALTITUDE MAXIMA, BR 367 KM 632, SN, BAIRRO GUINDA/BANDEIRINHA, CEP 39100-000, Diamantina-MG</t>
  </si>
  <si>
    <t>POINT (-38.519327732999955 -12.998324694999951)</t>
  </si>
  <si>
    <t>Rua Barão de Loreto 8, Graça, Salvador, Bahia, 40150-270</t>
  </si>
  <si>
    <t>Rua Barão de Loreto 8, Graça, Salvador, Bahia, 40150-270, BRA</t>
  </si>
  <si>
    <t>Rua Barão de Loreto 8</t>
  </si>
  <si>
    <t>Barão de Loreto</t>
  </si>
  <si>
    <t>40150-270</t>
  </si>
  <si>
    <t>RUA BARAO DE LORETO, 8</t>
  </si>
  <si>
    <t>GRACA</t>
  </si>
  <si>
    <t>RUA BARAO DE LORETO, 8, BAIRRO GRACA, CEP 40150-270, Salvador-BA</t>
  </si>
  <si>
    <t>POINT (-34.86360047699998 -7.931858593999948)</t>
  </si>
  <si>
    <t>Rua Três 26, Jaguarana, Paulista, Pernambuco, 53409-340</t>
  </si>
  <si>
    <t>Rua Três 26, Jaguarana, Paulista, Pernambuco, 53409-340, BRA</t>
  </si>
  <si>
    <t>Rua Três 26</t>
  </si>
  <si>
    <t>Jaguarana</t>
  </si>
  <si>
    <t>53409-340</t>
  </si>
  <si>
    <t>RUA TRES, 26</t>
  </si>
  <si>
    <t>NOBRE</t>
  </si>
  <si>
    <t>53401-746</t>
  </si>
  <si>
    <t>RUA TRES, 26, BAIRRO NOBRE, CEP 53401-746, Paulista-PE</t>
  </si>
  <si>
    <t>POINT (-51.078157035999936 0.0023645770000371)</t>
  </si>
  <si>
    <t>Avenida Ivaldo Alves Veras 319, Marco Zero, Macapá, Amapá, 68903</t>
  </si>
  <si>
    <t>Avenida Ivaldo Alves Veras 319, Marco Zero, Macapá, Amapá, 68903, BRA</t>
  </si>
  <si>
    <t>Avenida Ivaldo Alves Veras 319</t>
  </si>
  <si>
    <t>303-511</t>
  </si>
  <si>
    <t>Ivaldo Alves Veras</t>
  </si>
  <si>
    <t>68903</t>
  </si>
  <si>
    <t>AVENIDA IVALDO ALVES VERAS, 319</t>
  </si>
  <si>
    <t>68903-183</t>
  </si>
  <si>
    <t>AVENIDA IVALDO ALVES VERAS, 319, BAIRRO JARDIM MARCO ZERO, CEP 68903-183, MacapÃ¡-AP</t>
  </si>
  <si>
    <t>POINT (-40.831708161999984 -14.841623519999928)</t>
  </si>
  <si>
    <t>Rua Bonfim 341, Cruzeiro, Vitória da Conquista, Bahia, 45003-285</t>
  </si>
  <si>
    <t>Rua Bonfim 341, Cruzeiro, Vitória da Conquista, Bahia, 45003-285, BRA</t>
  </si>
  <si>
    <t>Rua Bonfim 341</t>
  </si>
  <si>
    <t>341</t>
  </si>
  <si>
    <t>1-607</t>
  </si>
  <si>
    <t>45003-285</t>
  </si>
  <si>
    <t>DO ALIVIO ITUACU</t>
  </si>
  <si>
    <t>RUA DO BONFIM, 341</t>
  </si>
  <si>
    <t>NOSSA SENHORA DO ALIVIO</t>
  </si>
  <si>
    <t>Ituaçu</t>
  </si>
  <si>
    <t>46640-000</t>
  </si>
  <si>
    <t>RUA DO BONFIM, 341, BAIRRO NOSSA SENHORA DO ALIVIO, CEP 46640-000, ItuaÃ§u-BA</t>
  </si>
  <si>
    <t>POINT (-47.89532353499993 -22.01959101999995)</t>
  </si>
  <si>
    <t>Rua Jesuíno de Arruda 1613, Jardim Brasil, São Carlos, São Paulo, 13560-642</t>
  </si>
  <si>
    <t>Rua Jesuíno de Arruda 1613, Jardim Brasil, São Carlos, São Paulo, 13560-642, BRA</t>
  </si>
  <si>
    <t>Rua Jesuíno de Arruda 1613</t>
  </si>
  <si>
    <t>1613</t>
  </si>
  <si>
    <t>Jesuíno de Arruda</t>
  </si>
  <si>
    <t>13560-642</t>
  </si>
  <si>
    <t>RUA JESUINO DE ARRUDA, 1613</t>
  </si>
  <si>
    <t>JARDIM SAO CARLOS</t>
  </si>
  <si>
    <t>RUA JESUINO DE ARRUDA, 1613, BAIRRO JARDIM SAO CARLOS, CEP 13560-642, SÃ£o Carlos-SP</t>
  </si>
  <si>
    <t>POINT (-45.31079909999994 -23.22386629999994)</t>
  </si>
  <si>
    <t>São Luiz do Paraitinga, São Paulo</t>
  </si>
  <si>
    <t>São Luiz do Paraitinga, São Paulo, BRA</t>
  </si>
  <si>
    <t>São Luiz do Paraitinga</t>
  </si>
  <si>
    <t>ESTRADA DO BAIRRO DA CACHOEIRINHA | ALTO GRANDE</t>
  </si>
  <si>
    <t>ESTRADA DO BAIRRO DA CACHOEIRINHA, SN</t>
  </si>
  <si>
    <t>ALTO GRANDE</t>
  </si>
  <si>
    <t>12140-000</t>
  </si>
  <si>
    <t>ESTRADA DO BAIRRO DA CACHOEIRINHA, SN, BAIRRO ALTO GRANDE, CEP 12140-000, SÃ£o Luiz do Paraitinga-SP</t>
  </si>
  <si>
    <t>POINT (-53.40878329999998 -25.43669799999998)</t>
  </si>
  <si>
    <t>Boa Vista da Aparecida, Paraná</t>
  </si>
  <si>
    <t>Boa Vista da Aparecida, Paraná, BRA</t>
  </si>
  <si>
    <t>Boa Vista da Aparecida</t>
  </si>
  <si>
    <t>RUA LINHA SANEPAR | SITIO SAO LUCAS</t>
  </si>
  <si>
    <t>RUA LINHA SANEPAR, SN</t>
  </si>
  <si>
    <t>SITIO SAO LUCAS</t>
  </si>
  <si>
    <t>85780-000</t>
  </si>
  <si>
    <t>RUA LINHA SANEPAR, SN, BAIRRO SITIO SAO LUCAS, CEP 85780-000, Boa Vista da Aparecida-PR</t>
  </si>
  <si>
    <t>POINT (-46.66032101299993 -24.11107069999997)</t>
  </si>
  <si>
    <t>Rua das Ninfas 150, Mongaguá, São Paulo, 11730-000</t>
  </si>
  <si>
    <t>Rua das Ninfas 150, Mongaguá, São Paulo, 11730-000, BRA</t>
  </si>
  <si>
    <t>Rua das Ninfas 150</t>
  </si>
  <si>
    <t>Ninfas</t>
  </si>
  <si>
    <t>VILA OCEANOPOLIS</t>
  </si>
  <si>
    <t>RUA DAS NINFAS, 150</t>
  </si>
  <si>
    <t>RUA DAS NINFAS, 150, BAIRRO VILA OCEANOPOLIS, CEP 11730-000, MongaguÃ¡-SP</t>
  </si>
  <si>
    <t>POINT (-35.696352729999944 -9.626827160999937)</t>
  </si>
  <si>
    <t>Rua Senador Ezechias Jeronimo Rocha 112, Cruz das Almas, Maceió, Alagoas, 57038-010</t>
  </si>
  <si>
    <t>Rua Senador Ezechias Jeronimo Rocha 112, Cruz das Almas, Maceió, Alagoas, 57038-010, BRA</t>
  </si>
  <si>
    <t>Rua Senador Ezechias Jeronimo Rocha 112</t>
  </si>
  <si>
    <t>2-162</t>
  </si>
  <si>
    <t>Senador Ezechias Jeronimo Rocha</t>
  </si>
  <si>
    <t>Cruz das Almas</t>
  </si>
  <si>
    <t>57038-010</t>
  </si>
  <si>
    <t>RUA SENADOR EZECHIAS JERONIMO DA ROCHA, 112</t>
  </si>
  <si>
    <t>CRUZ DAS ALMAS</t>
  </si>
  <si>
    <t>RUA SENADOR EZECHIAS JERONIMO DA ROCHA, 112, BAIRRO CRUZ DAS ALMAS, CEP 57038-010, MaceiÃ³-AL</t>
  </si>
  <si>
    <t>POINT (-40.462518398999975 -11.874317987999973)</t>
  </si>
  <si>
    <t>Rua Numa Alves Barreto, Mundo Novo, Bahia, 44800-000</t>
  </si>
  <si>
    <t>Rua Numa Alves Barreto, Mundo Novo, Bahia, 44800-000, BRA</t>
  </si>
  <si>
    <t>Rua Numa Alves Barreto</t>
  </si>
  <si>
    <t>Numa Alves Barreto</t>
  </si>
  <si>
    <t>Mundo Novo</t>
  </si>
  <si>
    <t>44800-000</t>
  </si>
  <si>
    <t>AVENIDA NUMA ALVES BARRETO, SN</t>
  </si>
  <si>
    <t>AVENIDA NUMA ALVES BARRETO, SN, BAIRRO CENTRO, CEP 44800-000, Mundo Novo-BA</t>
  </si>
  <si>
    <t>POINT (-35.29147023499996 -6.48341682399996)</t>
  </si>
  <si>
    <t>Rua São Franicsco, Montanhas, Rio Grande do Norte, 59198-000</t>
  </si>
  <si>
    <t>Rua São Franicsco, Montanhas, Rio Grande do Norte, 59198-000, BRA</t>
  </si>
  <si>
    <t>Rua São Franicsco</t>
  </si>
  <si>
    <t>São Franicsco</t>
  </si>
  <si>
    <t>Montanhas</t>
  </si>
  <si>
    <t>59198-000</t>
  </si>
  <si>
    <t>MALVINAS APODI</t>
  </si>
  <si>
    <t>RUA PRACA SAO FRANCISCO, S/N</t>
  </si>
  <si>
    <t>MALVINAS</t>
  </si>
  <si>
    <t>Apodi</t>
  </si>
  <si>
    <t>59700-000</t>
  </si>
  <si>
    <t>RUA PRACA SAO FRANCISCO, S/N, BAIRRO MALVINAS, CEP 59700-000, Apodi-RN</t>
  </si>
  <si>
    <t>POINT (-46.74823381999994 -23.66091335799996)</t>
  </si>
  <si>
    <t>Rua Canuto Luiz do Nascimento 67, Jardim São Luis, São Paulo, 05847</t>
  </si>
  <si>
    <t>Rua Canuto Luiz do Nascimento 67, Jardim São Luis, São Paulo, 05847, BRA</t>
  </si>
  <si>
    <t>Rua Canuto Luiz do Nascimento 67</t>
  </si>
  <si>
    <t>1-1149</t>
  </si>
  <si>
    <t>Canuto Luiz do Nascimento</t>
  </si>
  <si>
    <t>Jardim Brasília</t>
  </si>
  <si>
    <t>05847</t>
  </si>
  <si>
    <t>RUA CANUTO LUIZ DO NASCIMENTO, 67</t>
  </si>
  <si>
    <t>05850-140</t>
  </si>
  <si>
    <t>RUA CANUTO LUIZ DO NASCIMENTO, 67, BAIRRO JARDIM CAPELINHA, CEP 05850-140, SÃ£o Paulo-SP</t>
  </si>
  <si>
    <t>POINT (-43.37525132299993 -22.801979781999933)</t>
  </si>
  <si>
    <t>Rua Coronel Henrique Fonseca 382, Centro, São João de Meriti, Rio de Janeiro, 25520-620</t>
  </si>
  <si>
    <t>Rua Coronel Henrique Fonseca 382, Centro, São João de Meriti, Rio de Janeiro, 25520-620, BRA</t>
  </si>
  <si>
    <t>Rua Coronel Henrique Fonseca 382</t>
  </si>
  <si>
    <t>Coronel Henrique Fonseca</t>
  </si>
  <si>
    <t>25520-620</t>
  </si>
  <si>
    <t>RUA CORONEL HENRIQUE DA FONSECA, 382</t>
  </si>
  <si>
    <t>RUA CORONEL HENRIQUE DA FONSECA, 382, BAIRRO CENTRO, CEP 25520-620, SÃ£o JoÃ£o de Meriti-RJ</t>
  </si>
  <si>
    <t>POINT (-54.57462086099997 -25.51882160599996)</t>
  </si>
  <si>
    <t>Rua Padre Bernardo Plate 1610, Polo Centro, Foz do Iguaçu, Paraná, 85863-719</t>
  </si>
  <si>
    <t>Rua Padre Bernardo Plate 1610, Polo Centro, Foz do Iguaçu, Paraná, 85863-719, BRA</t>
  </si>
  <si>
    <t>Rua Padre Bernardo Plate 1610</t>
  </si>
  <si>
    <t>1610</t>
  </si>
  <si>
    <t>Padre Bernardo Plate</t>
  </si>
  <si>
    <t>85863-719</t>
  </si>
  <si>
    <t>RUA PADRE BERNARDO PLATE, 1610</t>
  </si>
  <si>
    <t>RUA PADRE BERNARDO PLATE, 1610, BAIRRO POLO CENTRO, CEP 85863-719, Foz do IguaÃ§u-PR</t>
  </si>
  <si>
    <t>POINT (-53.31147119999997 -26.144347299999936)</t>
  </si>
  <si>
    <t>Manfrinópolis, Paraná</t>
  </si>
  <si>
    <t>Manfrinópolis, Paraná, BRA</t>
  </si>
  <si>
    <t>Manfrinópolis</t>
  </si>
  <si>
    <t>RUA VINTE E UM | CENTRO</t>
  </si>
  <si>
    <t>RUA VINTE E UM, S/N</t>
  </si>
  <si>
    <t>85628-000</t>
  </si>
  <si>
    <t>RUA VINTE E UM, S/N, BAIRRO CENTRO, CEP 85628-000, ManfrinÃ³polis-PR</t>
  </si>
  <si>
    <t>POINT (-43.85455536799998 -19.87806488299998)</t>
  </si>
  <si>
    <t>Rua Itaúna 117, Sabará, Minas Gerais, 34580-100</t>
  </si>
  <si>
    <t>Rua Itaúna 117, Sabará, Minas Gerais, 34580-100, BRA</t>
  </si>
  <si>
    <t>Rua Itaúna 117</t>
  </si>
  <si>
    <t>117</t>
  </si>
  <si>
    <t>34580-100</t>
  </si>
  <si>
    <t>ITACOLOMI</t>
  </si>
  <si>
    <t>RUA ITAUNA, 117</t>
  </si>
  <si>
    <t>RUA ITAUNA, 117, BAIRRO ITACOLOMI, CEP 34580-100, SabarÃ¡-MG</t>
  </si>
  <si>
    <t>POINT (-46.43431858499997 -23.89861908499995)</t>
  </si>
  <si>
    <t>Rua das Primaveras 485, Vila Natal, Cubatão, São Paulo, 11538-090</t>
  </si>
  <si>
    <t>Rua das Primaveras 485, Vila Natal, Cubatão, São Paulo, 11538-090, BRA</t>
  </si>
  <si>
    <t>Rua das Primaveras 485</t>
  </si>
  <si>
    <t>485</t>
  </si>
  <si>
    <t>Primaveras</t>
  </si>
  <si>
    <t>Vila Natal</t>
  </si>
  <si>
    <t>11538-090</t>
  </si>
  <si>
    <t>RUA DAS PRIMAVERAS, 485</t>
  </si>
  <si>
    <t>VILA NATAL</t>
  </si>
  <si>
    <t>RUA DAS PRIMAVERAS, 485, BAIRRO VILA NATAL, CEP 11538-090, CubatÃ£o-SP</t>
  </si>
  <si>
    <t>POINT (-50.937742861999936 -28.502468490999945)</t>
  </si>
  <si>
    <t>Rua Ramiro Barcelos 1810, Centro, Vacaria, Rio Grande do Sul, 95200-000</t>
  </si>
  <si>
    <t>Rua Ramiro Barcelos 1810, Centro, Vacaria, Rio Grande do Sul, 95200-000, BRA</t>
  </si>
  <si>
    <t>Rua Ramiro Barcelos 1810</t>
  </si>
  <si>
    <t>1810</t>
  </si>
  <si>
    <t>1672-1852</t>
  </si>
  <si>
    <t>Ramiro Barcelos</t>
  </si>
  <si>
    <t>95200-000</t>
  </si>
  <si>
    <t>RUA RAMIRO BARCELOS, 1810</t>
  </si>
  <si>
    <t>95210-076</t>
  </si>
  <si>
    <t>RUA RAMIRO BARCELOS, 1810, BAIRRO NOSSA SENHORA DE FATIMA, CEP 95210-076, Vacaria-RS</t>
  </si>
  <si>
    <t>POINT (-54.671456568999986 -20.495503782999947)</t>
  </si>
  <si>
    <t>Rua Hamilton Veran 68, São Conrado, Campo Grande, Mato Grosso do Sul, 79093-201</t>
  </si>
  <si>
    <t>Rua Hamilton Veran 68, São Conrado, Campo Grande, Mato Grosso do Sul, 79093-201, BRA</t>
  </si>
  <si>
    <t>Rua Hamilton Veran 68</t>
  </si>
  <si>
    <t>68</t>
  </si>
  <si>
    <t>Hamilton Veran</t>
  </si>
  <si>
    <t>São Conrado</t>
  </si>
  <si>
    <t>79093-201</t>
  </si>
  <si>
    <t>RUA HAMILTON VERAN, 68</t>
  </si>
  <si>
    <t>JARDIM SAO CONRADO</t>
  </si>
  <si>
    <t>RUA HAMILTON VERAN, 68, BAIRRO JARDIM SAO CONRADO, CEP 79093-201, Campo Grande-MS</t>
  </si>
  <si>
    <t>POINT (-41.67400627699993 -14.215220441999975)</t>
  </si>
  <si>
    <t>Rua Sao Damiao 31, Brumado, Bahia, 46100-000</t>
  </si>
  <si>
    <t>Rua Sao Damiao 31, Brumado, Bahia, 46100-000, BRA</t>
  </si>
  <si>
    <t>Rua Sao Damiao 31</t>
  </si>
  <si>
    <t>38-156</t>
  </si>
  <si>
    <t>Sao Damiao</t>
  </si>
  <si>
    <t>DOUTOR JURACY PIRES GOMES SEDE</t>
  </si>
  <si>
    <t>RUA SAO DAMIAO, 31</t>
  </si>
  <si>
    <t>DOUTOR JURACY PIRES GOMES - SEDE</t>
  </si>
  <si>
    <t>46100-498</t>
  </si>
  <si>
    <t>RUA SAO DAMIAO, 31, BAIRRO DOUTOR JURACY PIRES GOMES - SEDE, CEP 46100-498, Brumado-BA</t>
  </si>
  <si>
    <t>POINT (-43.676368629999956 -22.54866168899997)</t>
  </si>
  <si>
    <t>Rua Antônio Maurício 173, Engenheiro Paulo de Frontin, Rio de Janeiro, 26650-000</t>
  </si>
  <si>
    <t>Rua Antônio Maurício 173, Engenheiro Paulo de Frontin, Rio de Janeiro, 26650-000, BRA</t>
  </si>
  <si>
    <t>Rua Antônio Maurício 173</t>
  </si>
  <si>
    <t>173</t>
  </si>
  <si>
    <t>129-193</t>
  </si>
  <si>
    <t>Antônio Maurício</t>
  </si>
  <si>
    <t>Engenheiro Paulo de Frontin</t>
  </si>
  <si>
    <t>26650-000</t>
  </si>
  <si>
    <t>AVENIDA ANTONIO MAURICIO, 173</t>
  </si>
  <si>
    <t>AVENIDA ANTONIO MAURICIO, 173, BAIRRO CENTRO, CEP 26650-000, Engenheiro Paulo de Frontin-RJ</t>
  </si>
  <si>
    <t>POINT (-46.63664356199996 -23.597088352999947)</t>
  </si>
  <si>
    <t>Rua Santa Cruz, Vila Mariana, São Paulo, 04038-020</t>
  </si>
  <si>
    <t>Rua Santa Cruz, Vila Mariana, São Paulo, 04038-020, BRA</t>
  </si>
  <si>
    <t>Rua Santa Cruz</t>
  </si>
  <si>
    <t>04038-020</t>
  </si>
  <si>
    <t>2187</t>
  </si>
  <si>
    <t>RUA STA CRUZ, 2187</t>
  </si>
  <si>
    <t>04121-002</t>
  </si>
  <si>
    <t>RUA STA CRUZ, 2187, BAIRRO VILA MARIANA, CEP 04121-002, SÃ£o Paulo-SP</t>
  </si>
  <si>
    <t>POINT (-52.90614482199993 -30.030388801999948)</t>
  </si>
  <si>
    <t>Rua Ivo Becker 32, Cachoeira do Sul, Rio Grande do Sul, 96501-018</t>
  </si>
  <si>
    <t>Rua Ivo Becker 32, Cachoeira do Sul, Rio Grande do Sul, 96501-018, BRA</t>
  </si>
  <si>
    <t>Rua Ivo Becker 32</t>
  </si>
  <si>
    <t>2-248</t>
  </si>
  <si>
    <t>Ivo Becker</t>
  </si>
  <si>
    <t>Cachoeira do Sul</t>
  </si>
  <si>
    <t>96501-018</t>
  </si>
  <si>
    <t>RUA IVO BECKER, 32</t>
  </si>
  <si>
    <t>96503-732</t>
  </si>
  <si>
    <t>RUA IVO BECKER, 32, BAIRRO SANTA HELENA, CEP 96503-732, Cachoeira do Sul-RS</t>
  </si>
  <si>
    <t>POINT (-43.977036975999965 -19.78234451299994)</t>
  </si>
  <si>
    <t>Rua 1, Vespasiano, Minas Gerais, 33200-000</t>
  </si>
  <si>
    <t>Rua 1, Vespasiano, Minas Gerais, 33200-000, BRA</t>
  </si>
  <si>
    <t>Rua 1</t>
  </si>
  <si>
    <t>954</t>
  </si>
  <si>
    <t>RUA UM, 954</t>
  </si>
  <si>
    <t>NOVA PAMPULHA</t>
  </si>
  <si>
    <t>33203-440</t>
  </si>
  <si>
    <t>RUA UM, 954, BAIRRO NOVA PAMPULHA, CEP 33203-440, Vespasiano-MG</t>
  </si>
  <si>
    <t>POINT (-35.69905612699995 -9.652107107999939)</t>
  </si>
  <si>
    <t>Avenida Álvaro Otacílio, Jatiúca, Maceió, Alagoas, 57035-900</t>
  </si>
  <si>
    <t>Avenida Álvaro Otacílio, Jatiúca, Maceió, Alagoas, 57035-900, BRA</t>
  </si>
  <si>
    <t>Avenida Álvaro Otacílio</t>
  </si>
  <si>
    <t>Álvaro Otacílio</t>
  </si>
  <si>
    <t>57035-900</t>
  </si>
  <si>
    <t>3731</t>
  </si>
  <si>
    <t>AVENIDA ALVARO OTACILIO, 3731</t>
  </si>
  <si>
    <t>57036-850</t>
  </si>
  <si>
    <t>AVENIDA ALVARO OTACILIO, 3731, BAIRRO JATIUCA, CEP 57036-850, MaceiÃ³-AL</t>
  </si>
  <si>
    <t>POINT (-47.31292518199996 -15.566762282999946)</t>
  </si>
  <si>
    <t>RUA F 11, Formosa, Goiás, 73813-705</t>
  </si>
  <si>
    <t>RUA F 11, Formosa, Goiás, 73813-705, BRA</t>
  </si>
  <si>
    <t>RUA F 11</t>
  </si>
  <si>
    <t>RUA F</t>
  </si>
  <si>
    <t>73813-705</t>
  </si>
  <si>
    <t>73813-650</t>
  </si>
  <si>
    <t>RUA 11, S/N, BAIRRO SAO BENEDITO, CEP 73813-650, Formosa-GO</t>
  </si>
  <si>
    <t>POINT (-42.89334759999997 -12.317763999999954)</t>
  </si>
  <si>
    <t>Oliveira dos Brejinhos, Bahia</t>
  </si>
  <si>
    <t>Oliveira dos Brejinhos, Bahia, BRA</t>
  </si>
  <si>
    <t>Oliveira dos Brejinhos</t>
  </si>
  <si>
    <t>FAZENDA FLORES | ZONA RURAL</t>
  </si>
  <si>
    <t>FAZENDA FLORES, SN</t>
  </si>
  <si>
    <t>47530-000</t>
  </si>
  <si>
    <t>FAZENDA FLORES, SN, ZONA RURAL, CEP 47530-000, Oliveira dos Brejinhos-BA</t>
  </si>
  <si>
    <t>POINT (-47.640678299999934 -20.59377459999996)</t>
  </si>
  <si>
    <t>São José da Bela Vista, São Paulo</t>
  </si>
  <si>
    <t>São José da Bela Vista, São Paulo, BRA</t>
  </si>
  <si>
    <t>São José da Bela Vista</t>
  </si>
  <si>
    <t>AVENIDA VEREADOR ROQUE RODRIGUES DE SOUZA 796 MORADA DO SOL</t>
  </si>
  <si>
    <t>AVENIDA VEREADOR ROQUE RODRIGUES DE SOUZA, 796</t>
  </si>
  <si>
    <t>MORADA DO SOL</t>
  </si>
  <si>
    <t>14440-000</t>
  </si>
  <si>
    <t>AVENIDA VEREADOR ROQUE RODRIGUES DE SOUZA, 796, BAIRRO MORADA DO SOL, CEP 14440-000, SÃ£o JosÃ© da Bela Vista-SP</t>
  </si>
  <si>
    <t>POINT (-46.70215173899993 -23.52544510399997)</t>
  </si>
  <si>
    <t>Rua Jeroaquara 65, Lapa, São Paulo, 05047-010</t>
  </si>
  <si>
    <t>Rua Jeroaquara 65, Lapa, São Paulo, 05047-010, BRA</t>
  </si>
  <si>
    <t>Rua Jeroaquara 65</t>
  </si>
  <si>
    <t>Jeroaquara</t>
  </si>
  <si>
    <t>05047-010</t>
  </si>
  <si>
    <t>RUA JEROAQUARA, 65</t>
  </si>
  <si>
    <t>VILA ROMANA</t>
  </si>
  <si>
    <t>RUA JEROAQUARA, 65, BAIRRO VILA ROMANA, CEP 05047-010, SÃ£o Paulo-SP</t>
  </si>
  <si>
    <t>POINT (-43.98926789999996 -6.429770499999961)</t>
  </si>
  <si>
    <t>Paraibano, Maranhão</t>
  </si>
  <si>
    <t>Paraibano, Maranhão, BRA</t>
  </si>
  <si>
    <t>Paraibano</t>
  </si>
  <si>
    <t>DISTRITO POVOADO ANGICO DO GALDINO | ZONA RURAL</t>
  </si>
  <si>
    <t>DISTRITO POVOADO ANGICO DO GALDINO, S/N</t>
  </si>
  <si>
    <t>65670-000</t>
  </si>
  <si>
    <t>DISTRITO POVOADO ANGICO DO GALDINO, S/N, ZONA RURAL, CEP 65670-000, Paraibano-MA</t>
  </si>
  <si>
    <t>POINT (-44.42765338799995 -20.203898421999952)</t>
  </si>
  <si>
    <t>Rua São José 514, Itatiaiuçu, Minas Gerais, 35685-000</t>
  </si>
  <si>
    <t>Rua São José 514, Itatiaiuçu, Minas Gerais, 35685-000, BRA</t>
  </si>
  <si>
    <t>Rua São José 514</t>
  </si>
  <si>
    <t>514</t>
  </si>
  <si>
    <t>490-632</t>
  </si>
  <si>
    <t>Itatiaiuçu</t>
  </si>
  <si>
    <t>35685-000</t>
  </si>
  <si>
    <t>ROBERT KENNEDY</t>
  </si>
  <si>
    <t>RUA SAO JOSE, 514</t>
  </si>
  <si>
    <t>RUA SAO JOSE, 514, BAIRRO ROBERT KENNEDY, CEP 35685-000, ItatiaiuÃ§u-MG</t>
  </si>
  <si>
    <t>POINT (-40.278286469999955 -20.229799156999945)</t>
  </si>
  <si>
    <t>Rua Santa Terezinha 42, Carapina Grande, Serra, Espírito Santo, 29160-046</t>
  </si>
  <si>
    <t>Rua Santa Terezinha 42, Carapina Grande, Serra, Espírito Santo, 29160-046, BRA</t>
  </si>
  <si>
    <t>Rua Santa Terezinha 42</t>
  </si>
  <si>
    <t>18-56</t>
  </si>
  <si>
    <t>Carapina Grande</t>
  </si>
  <si>
    <t>29160-046</t>
  </si>
  <si>
    <t>RUA SANTA TEREZINHA, 42</t>
  </si>
  <si>
    <t>CARAPINA GRANDE</t>
  </si>
  <si>
    <t>RUA SANTA TEREZINHA, 42, BAIRRO CARAPINA GRANDE, CEP 29160-046, Serra-ES</t>
  </si>
  <si>
    <t>POINT (-46.422999963999985 -23.49050258099993)</t>
  </si>
  <si>
    <t>Rua Ascenso Fernandes 1467, Jardim Helena, São Paulo, 08081-040</t>
  </si>
  <si>
    <t>Rua Ascenso Fernandes 1467, Jardim Helena, São Paulo, 08081-040, BRA</t>
  </si>
  <si>
    <t>Rua Ascenso Fernandes 1467</t>
  </si>
  <si>
    <t>1467</t>
  </si>
  <si>
    <t>1389-1483</t>
  </si>
  <si>
    <t>Ascenso Fernandes</t>
  </si>
  <si>
    <t>Parque Paulistano</t>
  </si>
  <si>
    <t>Jardim Helena</t>
  </si>
  <si>
    <t>08081-040</t>
  </si>
  <si>
    <t>RUA ASCENSO FERNANDES, 1467</t>
  </si>
  <si>
    <t>PARQUE PAULISTANO</t>
  </si>
  <si>
    <t>RUA ASCENSO FERNANDES, 1467, BAIRRO PARQUE PAULISTANO, CEP 08081-040, SÃ£o Paulo-SP</t>
  </si>
  <si>
    <t>POINT (-46.25595830699996 -23.55045959499995)</t>
  </si>
  <si>
    <t>Rua Cecília da Rocha 755, Jundiapeba, Mogi das Cruzes, São Paulo, 08750-590</t>
  </si>
  <si>
    <t>Rua Cecília da Rocha 755, Jundiapeba, Mogi das Cruzes, São Paulo, 08750-590, BRA</t>
  </si>
  <si>
    <t>Rua Cecília da Rocha 755</t>
  </si>
  <si>
    <t>Cecília da Rocha</t>
  </si>
  <si>
    <t>Jundiapeba</t>
  </si>
  <si>
    <t>08750-590</t>
  </si>
  <si>
    <t>RUA CECILIA DA ROCHA, 755</t>
  </si>
  <si>
    <t>JUNDIAPEBA</t>
  </si>
  <si>
    <t>RUA CECILIA DA ROCHA, 755, BAIRRO JUNDIAPEBA, CEP 08750-590, Mogi das Cruzes-SP</t>
  </si>
  <si>
    <t>POINT (-48.468803313999956 -22.869616141999927)</t>
  </si>
  <si>
    <t>Avenida Deputado Dante Delmanto 2227, Botucatu, São Paulo, 18608-393</t>
  </si>
  <si>
    <t>Avenida Deputado Dante Delmanto 2227, Botucatu, São Paulo, 18608-393, BRA</t>
  </si>
  <si>
    <t>Avenida Deputado Dante Delmanto 2227</t>
  </si>
  <si>
    <t>2227</t>
  </si>
  <si>
    <t>2001-2305</t>
  </si>
  <si>
    <t>Deputado Dante Delmanto</t>
  </si>
  <si>
    <t>18608-393</t>
  </si>
  <si>
    <t>AVENIDA DEPUTADO DANTE DELMANTO, 2227</t>
  </si>
  <si>
    <t>AVENIDA DEPUTADO DANTE DELMANTO, 2227, BAIRRO VILA PAULISTA, CEP 18608-393, Botucatu-SP</t>
  </si>
  <si>
    <t>POINT (-56.11116269699994 -15.605483517999971)</t>
  </si>
  <si>
    <t>Avenida Doutor Jose Felicia Figueiredo, Porto, Cuiabá, Mato Grosso, 78020-805</t>
  </si>
  <si>
    <t>Avenida Doutor Jose Felicia Figueiredo, Porto, Cuiabá, Mato Grosso, 78020-805, BRA</t>
  </si>
  <si>
    <t>Avenida Doutor Jose Felicia Figueiredo</t>
  </si>
  <si>
    <t>Doutor Jose Felicia Figueiredo</t>
  </si>
  <si>
    <t>78020-805</t>
  </si>
  <si>
    <t>AVENIDA DOUTOR JOSE FELICIANO FIGUEIREDO, 83</t>
  </si>
  <si>
    <t>PORTO</t>
  </si>
  <si>
    <t>78025-360</t>
  </si>
  <si>
    <t>AVENIDA DOUTOR JOSE FELICIANO FIGUEIREDO, 83, BAIRRO PORTO, CEP 78025-360, CuiabÃ¡-MT</t>
  </si>
  <si>
    <t>POINT (-67.85809446499997 -9.94305191999996)</t>
  </si>
  <si>
    <t>Rua Melancia 417, Rio Branco, Acre, 69920-020</t>
  </si>
  <si>
    <t>Rua Melancia 417, Rio Branco, Acre, 69920-020, BRA</t>
  </si>
  <si>
    <t>Rua Melancia 417</t>
  </si>
  <si>
    <t>417</t>
  </si>
  <si>
    <t>Melancia</t>
  </si>
  <si>
    <t>69920-020</t>
  </si>
  <si>
    <t>RUA MELANCIA, 417</t>
  </si>
  <si>
    <t>MOCINHA MAGALHAES</t>
  </si>
  <si>
    <t>RUA MELANCIA, 417, BAIRRO MOCINHA MAGALHAES, CEP 69920-020, Rio Branco-AC</t>
  </si>
  <si>
    <t>POINT (-49.43822617799998 -20.76130554399998)</t>
  </si>
  <si>
    <t>Rua 1, São José do Rio Preto, São Paulo, 15041</t>
  </si>
  <si>
    <t>Rua 1, São José do Rio Preto, São Paulo, 15041, BRA</t>
  </si>
  <si>
    <t>15041</t>
  </si>
  <si>
    <t>SETE BARRAS</t>
  </si>
  <si>
    <t>RUA 01, S/N</t>
  </si>
  <si>
    <t>RIO PRETO</t>
  </si>
  <si>
    <t>RUA 01, S/N, BAIRRO RIO PRETO, CEP 11910-000, Sete Barras-SP</t>
  </si>
  <si>
    <t>POINT (-46.60862032199998 -23.672239343999934)</t>
  </si>
  <si>
    <t>Rua Índia 219, Vila Santa Luzia, Diadema, São Paulo, 09940-060</t>
  </si>
  <si>
    <t>Rua Índia 219, Vila Santa Luzia, Diadema, São Paulo, 09940-060, BRA</t>
  </si>
  <si>
    <t>Rua Índia 219</t>
  </si>
  <si>
    <t>219</t>
  </si>
  <si>
    <t>189-243</t>
  </si>
  <si>
    <t>Índia</t>
  </si>
  <si>
    <t>09940-060</t>
  </si>
  <si>
    <t>RUA INDIA, 219</t>
  </si>
  <si>
    <t>TABOAO</t>
  </si>
  <si>
    <t>RUA INDIA, 219, BAIRRO TABOAO, CEP 09940-060, Diadema-SP</t>
  </si>
  <si>
    <t>POINT (-43.56962579999998 -6.785679899999934)</t>
  </si>
  <si>
    <t>Guadalupe, Piauí</t>
  </si>
  <si>
    <t>Guadalupe, Piauí, BRA</t>
  </si>
  <si>
    <t>RUA INACIO GONCALVES 03 CRUZETA</t>
  </si>
  <si>
    <t>RUA INACIO GONCALVES, 03</t>
  </si>
  <si>
    <t>CRUZETA</t>
  </si>
  <si>
    <t>64840-000</t>
  </si>
  <si>
    <t>RUA INACIO GONCALVES, 03, BAIRRO CRUZETA, CEP 64840-000, Guadalupe-PI</t>
  </si>
  <si>
    <t>POINT (-48.67060490899996 -21.096747750999953)</t>
  </si>
  <si>
    <t>Avenida Carmem Lúcia Giglio Giraldes, Pirangi, São Paulo, 15820-000</t>
  </si>
  <si>
    <t>Avenida Carmem Lúcia Giglio Giraldes, Pirangi, São Paulo, 15820-000, BRA</t>
  </si>
  <si>
    <t>Avenida Carmem Lúcia Giglio Giraldes</t>
  </si>
  <si>
    <t>Carmem Lúcia Giglio Giraldes</t>
  </si>
  <si>
    <t>Pirangi</t>
  </si>
  <si>
    <t>15820-000</t>
  </si>
  <si>
    <t>1901 JARDIM TANGARA</t>
  </si>
  <si>
    <t>AVENIDA CARMEN LUCIA GIGLIO GIRADE, 1901</t>
  </si>
  <si>
    <t>JARDIM TANGARA</t>
  </si>
  <si>
    <t>15820-280</t>
  </si>
  <si>
    <t>AVENIDA CARMEN LUCIA GIGLIO GIRADE, 1901, BAIRRO JARDIM TANGARA, CEP 15820-280, Pirangi-SP</t>
  </si>
  <si>
    <t>POINT (-44.91354275899994 -3.5519546519999494)</t>
  </si>
  <si>
    <t>Rodovia BR-222, Vitória do Mearim, Maranhão, 65350-000</t>
  </si>
  <si>
    <t>Rodovia BR-222, Vitória do Mearim, Maranhão, 65350-000, BRA</t>
  </si>
  <si>
    <t>Rodovia BR-222</t>
  </si>
  <si>
    <t>BR-222</t>
  </si>
  <si>
    <t>Vitória do Mearim</t>
  </si>
  <si>
    <t>65350-000</t>
  </si>
  <si>
    <t>CAMPINA</t>
  </si>
  <si>
    <t>RODOVIA BR 222, SN</t>
  </si>
  <si>
    <t>RODOVIA BR 222, SN, BAIRRO CAMPINA, CEP 65350-000, VitÃ³ria do Mearim-MA</t>
  </si>
  <si>
    <t>POINT (-65.15914959999998 -2.9851816999999414)</t>
  </si>
  <si>
    <t>Uarini, Amazonas</t>
  </si>
  <si>
    <t>Uarini, Amazonas, BRA</t>
  </si>
  <si>
    <t>Uarini</t>
  </si>
  <si>
    <t>COMUNIDADE DE MIRATU | ZONA RURAL</t>
  </si>
  <si>
    <t>COMUNIDADE DE MIRATU, SN</t>
  </si>
  <si>
    <t>69530-000</t>
  </si>
  <si>
    <t>COMUNIDADE DE MIRATU, SN, ZONA RURAL, CEP 69530-000, Uarini-AM</t>
  </si>
  <si>
    <t>POINT (-55.86484710099995 -1.7672821939999608)</t>
  </si>
  <si>
    <t>Rua 15 de Novembro, Oriximiná, Pará, 68270-000</t>
  </si>
  <si>
    <t>Rua 15 de Novembro, Oriximiná, Pará, 68270-000, BRA</t>
  </si>
  <si>
    <t>Rua 15 de Novembro</t>
  </si>
  <si>
    <t>15 de Novembro</t>
  </si>
  <si>
    <t>Oriximiná</t>
  </si>
  <si>
    <t>68270-000</t>
  </si>
  <si>
    <t>3186 SANTA TEREZINHA</t>
  </si>
  <si>
    <t>RUA 15 DE NOVEMBRO, 3186</t>
  </si>
  <si>
    <t>RUA 15 DE NOVEMBRO, 3186, BAIRRO SANTA TEREZINHA, CEP 68270-000, OriximinÃ¡-PA</t>
  </si>
  <si>
    <t>POINT (-43.87739258899995 -5.234041500999979)</t>
  </si>
  <si>
    <t>Rua do Comércio, Senador Alexandre Costa, Maranhão, 65783-959</t>
  </si>
  <si>
    <t>Rua do Comércio, Senador Alexandre Costa, Maranhão, 65783-959, BRA</t>
  </si>
  <si>
    <t>Rua do Comércio</t>
  </si>
  <si>
    <t>do Comércio</t>
  </si>
  <si>
    <t>Senador Alexandre Costa</t>
  </si>
  <si>
    <t>65783-959</t>
  </si>
  <si>
    <t>71 CENTRO</t>
  </si>
  <si>
    <t>RUA DO COMERCIO, 71</t>
  </si>
  <si>
    <t>65783-000</t>
  </si>
  <si>
    <t>RUA DO COMERCIO, 71, BAIRRO CENTRO, CEP 65783-000, Senador Alexandre Costa-MA</t>
  </si>
  <si>
    <t>POINT (-35.38250659999994 -5.274671099999978)</t>
  </si>
  <si>
    <t>Rio do Fogo, Rio Grande do Norte</t>
  </si>
  <si>
    <t>Rio do Fogo, Rio Grande do Norte, BRA</t>
  </si>
  <si>
    <t>Rio do Fogo</t>
  </si>
  <si>
    <t>RUA JULIO LOPES 111 CENTRO</t>
  </si>
  <si>
    <t>RUA JULIO LOPES, 111</t>
  </si>
  <si>
    <t>59578-000</t>
  </si>
  <si>
    <t>RUA JULIO LOPES, 111, BAIRRO CENTRO, CEP 59578-000, Rio do Fogo-RN</t>
  </si>
  <si>
    <t>POINT (-48.97530365999995 -21.135490643999958)</t>
  </si>
  <si>
    <t>Rua Ceará 448, Centro, Catanduva, São Paulo, 15800-003</t>
  </si>
  <si>
    <t>Rua Ceará 448, Centro, Catanduva, São Paulo, 15800-003, BRA</t>
  </si>
  <si>
    <t>Rua Ceará 448</t>
  </si>
  <si>
    <t>392-494</t>
  </si>
  <si>
    <t>15800-003</t>
  </si>
  <si>
    <t>ALVORADA CERQUILHO</t>
  </si>
  <si>
    <t>RUA CEARA, 448</t>
  </si>
  <si>
    <t>RESIDENCIAL PARQUE ALVORADA</t>
  </si>
  <si>
    <t>Cerquilho</t>
  </si>
  <si>
    <t>18520-334</t>
  </si>
  <si>
    <t>RUA CEARA, 448, BAIRRO RESIDENCIAL PARQUE ALVORADA, CEP 18520-334, Cerquilho-SP</t>
  </si>
  <si>
    <t>POINT (-48.06820347499996 -15.80142027599993)</t>
  </si>
  <si>
    <t>QNG 28 1, Taguatinga, Distrito Federal, 72130-280</t>
  </si>
  <si>
    <t>QNG 28 1, Taguatinga, Distrito Federal, 72130-280, BRA</t>
  </si>
  <si>
    <t>QNG 28 1</t>
  </si>
  <si>
    <t>1-3</t>
  </si>
  <si>
    <t>QNG 28</t>
  </si>
  <si>
    <t>72130-280</t>
  </si>
  <si>
    <t>NORTE | BRASILIA</t>
  </si>
  <si>
    <t>QUADRA QNG 28 LOTE 01 LOJA, 01</t>
  </si>
  <si>
    <t>TAGUATINGA NORTE (TAGUATINGA)</t>
  </si>
  <si>
    <t>QUADRA QNG 28 LOTE 01 LOJA, 01, BAIRRO TAGUATINGA NORTE (TAGUATINGA), CEP 72130-280, BrasÃ­lia-DF</t>
  </si>
  <si>
    <t>POINT (-46.35643558099997 -23.554246459999945)</t>
  </si>
  <si>
    <t>Rua Valmi Alves dos Santos 188, Jardim do Castelo, Ferraz de Vasconcelos, São Paulo, 08504-100</t>
  </si>
  <si>
    <t>Rua Valmi Alves dos Santos 188, Jardim do Castelo, Ferraz de Vasconcelos, São Paulo, 08504-100, BRA</t>
  </si>
  <si>
    <t>Rua Valmi Alves dos Santos 188</t>
  </si>
  <si>
    <t>Valmi Alves dos Santos</t>
  </si>
  <si>
    <t>Jardim do Castelo</t>
  </si>
  <si>
    <t>08504-100</t>
  </si>
  <si>
    <t>RUA VALMI ALVES DOS SANTOS, 188</t>
  </si>
  <si>
    <t>RUA VALMI ALVES DOS SANTOS, 188, BAIRRO JARDIM SAO JOSE, CEP 08504-100, Ferraz de Vasconcelos-SP</t>
  </si>
  <si>
    <t>POINT (-48.10326655699998 -15.823336795999978)</t>
  </si>
  <si>
    <t>QNM 3 Conjunto J 1, Ceilândia, Distrito Federal, 72215-040</t>
  </si>
  <si>
    <t>QNM 3 Conjunto J 1, Ceilândia, Distrito Federal, 72215-040, BRA</t>
  </si>
  <si>
    <t>QNM 3 Conjunto J 1</t>
  </si>
  <si>
    <t>QNM 3 Conjunto J</t>
  </si>
  <si>
    <t>72215-040</t>
  </si>
  <si>
    <t>O</t>
  </si>
  <si>
    <t>SETOR SETOR O QNO 3 CJ J LT 1, S/N</t>
  </si>
  <si>
    <t>72250-310</t>
  </si>
  <si>
    <t>SETOR SETOR O QNO 3 CJ J LT 1, S/N, BAIRRO CEILANDIA, CEP 72250-310, BrasÃ­lia-DF</t>
  </si>
  <si>
    <t>POINT (-49.25330569999994 -16.71476309999997)</t>
  </si>
  <si>
    <t>Setor Pedro Ludovico, Goiânia, Goiás</t>
  </si>
  <si>
    <t>Setor Pedro Ludovico, Goiânia, Goiás, BRA</t>
  </si>
  <si>
    <t>Setor Pedro Ludovico</t>
  </si>
  <si>
    <t>RUA 1016 226</t>
  </si>
  <si>
    <t>RUA 1016, 226</t>
  </si>
  <si>
    <t>SET PEDRO LUDOVICO</t>
  </si>
  <si>
    <t>74820-290</t>
  </si>
  <si>
    <t>RUA 1016, 226, BAIRRO SET PEDRO LUDOVICO, CEP 74820-290, GoiÃ¢nia-GO</t>
  </si>
  <si>
    <t>POINT (-50.86010743099996 -25.009343012999977)</t>
  </si>
  <si>
    <t>Avenida Três de Dezembro 10, Ivaí, Paraná, 84460-000</t>
  </si>
  <si>
    <t>Avenida Três de Dezembro 10, Ivaí, Paraná, 84460-000, BRA</t>
  </si>
  <si>
    <t>Avenida Três de Dezembro 10</t>
  </si>
  <si>
    <t>Três de Dezembro</t>
  </si>
  <si>
    <t>Ivaí</t>
  </si>
  <si>
    <t>84460-000</t>
  </si>
  <si>
    <t>AVENIDA 03 DE DEZEMBRO, 10</t>
  </si>
  <si>
    <t>AVENIDA 03 DE DEZEMBRO, 10, BAIRRO CENTRO, CEP 84460-000, IvaÃ­-PR</t>
  </si>
  <si>
    <t>POINT (-47.18378699999994 -23.54719599999993)</t>
  </si>
  <si>
    <t>Mairinque, São Paulo</t>
  </si>
  <si>
    <t>Mairinque, São Paulo, BRA</t>
  </si>
  <si>
    <t>12A RUA ESTRADA MUNICIPAL REMO CORSI 7 DONA CATARINA</t>
  </si>
  <si>
    <t>12A RUA ESTRADA MUNICIPAL REMO CORSI, 7</t>
  </si>
  <si>
    <t>DONA CATARINA</t>
  </si>
  <si>
    <t>12A RUA ESTRADA MUNICIPAL REMO CORSI, 7, BAIRRO DONA CATARINA, CEP 18120-000, Mairinque-SP</t>
  </si>
  <si>
    <t>POINT (-47.77708999999993 -15.791139999999928)</t>
  </si>
  <si>
    <t>Paranoa, Brasília, Distrito Federal</t>
  </si>
  <si>
    <t>Paranoa, Brasília, Distrito Federal, BRA</t>
  </si>
  <si>
    <t>Paranoa</t>
  </si>
  <si>
    <t>NUCLEO RURAL SOBRADINHO DOS MELOS CHACARA 30 DF 250 KM 08</t>
  </si>
  <si>
    <t>NUCLEO RURAL SOBRADINHO DOS MELOS, CHACARA 30, DF 250, KM 08, S/N</t>
  </si>
  <si>
    <t>71586-100</t>
  </si>
  <si>
    <t>NUCLEO RURAL SOBRADINHO DOS MELOS, CHACARA 30, DF 250, KM 08, S/N, BAIRRO PARANOA, CEP 71586-100, BrasÃ­lia-DF</t>
  </si>
  <si>
    <t>POINT (-37.34595038799995 -5.19440981799994)</t>
  </si>
  <si>
    <t>Avenida Alberto Maranhão 1464, Centro, Mossoró, Rio Grande do Norte, 59600-195</t>
  </si>
  <si>
    <t>Avenida Alberto Maranhão 1464, Centro, Mossoró, Rio Grande do Norte, 59600-195, BRA</t>
  </si>
  <si>
    <t>Avenida Alberto Maranhão 1464</t>
  </si>
  <si>
    <t>1464</t>
  </si>
  <si>
    <t>Alberto Maranhão</t>
  </si>
  <si>
    <t>Mossoró</t>
  </si>
  <si>
    <t>59600-195</t>
  </si>
  <si>
    <t>AVENIDA ALBERTO MARANHAO, 1464</t>
  </si>
  <si>
    <t>AVENIDA ALBERTO MARANHAO, 1464, BAIRRO CENTRO, CEP 59600-195, MossorÃ³-RN</t>
  </si>
  <si>
    <t>PARQUE RECREATIVO SARAH KUBITSCHEK</t>
  </si>
  <si>
    <t>PARQUE RECREATIVO SARAH KUBITSCHEK, S/N</t>
  </si>
  <si>
    <t>70610-300</t>
  </si>
  <si>
    <t>PARQUE RECREATIVO SARAH KUBITSCHEK, S/N, BAIRRO ASA SUL, CEP 70610-300, BrasÃ­lia-DF</t>
  </si>
  <si>
    <t>POINT (-49.152509848999955 -23.857948695999937)</t>
  </si>
  <si>
    <t>Rua Prefeito Alfredo de Oliveira 111, Itaberá, São Paulo, 18440-000</t>
  </si>
  <si>
    <t>Rua Prefeito Alfredo de Oliveira 111, Itaberá, São Paulo, 18440-000, BRA</t>
  </si>
  <si>
    <t>Rua Prefeito Alfredo de Oliveira 111</t>
  </si>
  <si>
    <t>101-157</t>
  </si>
  <si>
    <t>Prefeito Alfredo de Oliveira</t>
  </si>
  <si>
    <t>Itaberá</t>
  </si>
  <si>
    <t>18440-000</t>
  </si>
  <si>
    <t>JARDIM SANTA INES</t>
  </si>
  <si>
    <t>RUA PREFEITO ALFREDO DE OLIVEIRA, 111</t>
  </si>
  <si>
    <t>RUA PREFEITO ALFREDO DE OLIVEIRA, 111, BAIRRO JARDIM SANTA INES, CEP 18440-000, ItaberÃ¡-SP</t>
  </si>
  <si>
    <t>POINT (-48.50997094099995 -21.143195066999965)</t>
  </si>
  <si>
    <t>Rua Rui Barbosa 732, Taiaçu, São Paulo, 14725-000</t>
  </si>
  <si>
    <t>Rua Rui Barbosa 732, Taiaçu, São Paulo, 14725-000, BRA</t>
  </si>
  <si>
    <t>Rua Rui Barbosa 732</t>
  </si>
  <si>
    <t>714-814</t>
  </si>
  <si>
    <t>Rui Barbosa</t>
  </si>
  <si>
    <t>RUA RUI BARBOSA, 732</t>
  </si>
  <si>
    <t>RUA RUI BARBOSA, 732, BAIRRO CENTRO, CEP 14725-000, TaiaÃ§u-SP</t>
  </si>
  <si>
    <t>POINT (-52.541807088999974 -17.539968570999974)</t>
  </si>
  <si>
    <t>Rua Rio Claro, Mineiros, Goiás, 75834-328</t>
  </si>
  <si>
    <t>Rua Rio Claro, Mineiros, Goiás, 75834-328, BRA</t>
  </si>
  <si>
    <t>Rua Rio Claro</t>
  </si>
  <si>
    <t>75834-328</t>
  </si>
  <si>
    <t>LOTEAMENTO SOLAR BETEL</t>
  </si>
  <si>
    <t>RUA RIO CLARO, S/N</t>
  </si>
  <si>
    <t>75833-476</t>
  </si>
  <si>
    <t>RUA RIO CLARO, S/N, BAIRRO LOTEAMENTO SOLAR BETEL, CEP 75833-476, Mineiros-GO</t>
  </si>
  <si>
    <t>POINT (-64.70438908799997 -3.3526080689999276)</t>
  </si>
  <si>
    <t>Rua Minas Gerais 742, Tefé, Amazonas, 69557-045</t>
  </si>
  <si>
    <t>Rua Minas Gerais 742, Tefé, Amazonas, 69557-045, BRA</t>
  </si>
  <si>
    <t>Rua Minas Gerais 742</t>
  </si>
  <si>
    <t>646-680</t>
  </si>
  <si>
    <t>Tefé</t>
  </si>
  <si>
    <t>69557-045</t>
  </si>
  <si>
    <t>RUA MINAS GERAIS, 742</t>
  </si>
  <si>
    <t>69550-300</t>
  </si>
  <si>
    <t>RUA MINAS GERAIS, 742, BAIRRO SANTA LUZIA, CEP 69550-300, TefÃ©-AM</t>
  </si>
  <si>
    <t>POINT (-51.74642968499995 -29.56658375899997)</t>
  </si>
  <si>
    <t>Rua Marcirio David de Azevedo, Paverama, Rio Grande do Sul, 95865-000</t>
  </si>
  <si>
    <t>Rua Marcirio David de Azevedo, Paverama, Rio Grande do Sul, 95865-000, BRA</t>
  </si>
  <si>
    <t>Rua Marcirio David de Azevedo</t>
  </si>
  <si>
    <t>Marcirio David de Azevedo</t>
  </si>
  <si>
    <t>Paverama</t>
  </si>
  <si>
    <t>95865-000</t>
  </si>
  <si>
    <t>MORRO BONITO</t>
  </si>
  <si>
    <t>RUA MARCIRIO DAVI DE AZEVEDO, SN</t>
  </si>
  <si>
    <t>RUA MARCIRIO DAVI DE AZEVEDO, SN, BAIRRO MORRO BONITO, CEP 95865-000, Paverama-RS</t>
  </si>
  <si>
    <t>POINT (-41.564908499999945 -21.157063999999934)</t>
  </si>
  <si>
    <t>Apiacá, Espírito Santo</t>
  </si>
  <si>
    <t>Apiacá, Espírito Santo, BRA</t>
  </si>
  <si>
    <t>Apiacá</t>
  </si>
  <si>
    <t>SITIO BATATAL | ZONA RURAL</t>
  </si>
  <si>
    <t>SITIO BATATAL, SN</t>
  </si>
  <si>
    <t>29450-000</t>
  </si>
  <si>
    <t>SITIO BATATAL, SN, ZONA RURAL, CEP 29450-000, ApiacÃ¡-ES</t>
  </si>
  <si>
    <t>POINT (-48.201841411999965 -15.684828118999974)</t>
  </si>
  <si>
    <t>Quadra 4 35, Brazlândia, Distrito Federal, 72720-620</t>
  </si>
  <si>
    <t>Quadra 4 35, Brazlândia, Distrito Federal, 72720-620, BRA</t>
  </si>
  <si>
    <t>Quadra 4 35</t>
  </si>
  <si>
    <t>10-11</t>
  </si>
  <si>
    <t>72720-620</t>
  </si>
  <si>
    <t>QUADRA 04 LOTE, 35</t>
  </si>
  <si>
    <t>SETOR NORTE (BRAZLANDIA)</t>
  </si>
  <si>
    <t>72710-040</t>
  </si>
  <si>
    <t>QUADRA 04 LOTE, 35, BAIRRO SETOR NORTE (BRAZLANDIA), CEP 72710-040, BrasÃ­lia-DF</t>
  </si>
  <si>
    <t>POINT (-46.863638658999946 -17.220184591999953)</t>
  </si>
  <si>
    <t>Rua Padre Nóbrega 137, Paracatu, Minas Gerais, 38607-072</t>
  </si>
  <si>
    <t>Rua Padre Nóbrega 137, Paracatu, Minas Gerais, 38607-072, BRA</t>
  </si>
  <si>
    <t>Rua Padre Nóbrega 137</t>
  </si>
  <si>
    <t>Padre Nóbrega</t>
  </si>
  <si>
    <t>38607-072</t>
  </si>
  <si>
    <t>JUSCELINO KUBITSCHEK</t>
  </si>
  <si>
    <t>RUA PADRE NOBREGA, 137</t>
  </si>
  <si>
    <t>38607-128</t>
  </si>
  <si>
    <t>RUA PADRE NOBREGA, 137, BAIRRO JUSCELINO KUBITSCHEK, CEP 38607-128, Paracatu-MG</t>
  </si>
  <si>
    <t>POINT (-47.88054909799996 -15.791346750999935)</t>
  </si>
  <si>
    <t>SCN, Plano Piloto de Brasília, Brasília, Distrito Federal, 73340</t>
  </si>
  <si>
    <t>SCN, Plano Piloto de Brasília, Brasília, Distrito Federal, 73340, BRA</t>
  </si>
  <si>
    <t>SCN</t>
  </si>
  <si>
    <t>QUADRA 4</t>
  </si>
  <si>
    <t>QUADRA SCN QUADRA 4, S/N</t>
  </si>
  <si>
    <t>QUADRA SCN QUADRA 4, S/N, BAIRRO ASA NORTE, CEP 70714-020, BrasÃ­lia-DF</t>
  </si>
  <si>
    <t>POINT (-51.043817899999965 -23.269019799999967)</t>
  </si>
  <si>
    <t>Ibiporã, Paraná</t>
  </si>
  <si>
    <t>Ibiporã, Paraná, BRA</t>
  </si>
  <si>
    <t>Ibiporã</t>
  </si>
  <si>
    <t>RECANTO DO AMANCIO | PARQUE GEMINIANI MOMESSO</t>
  </si>
  <si>
    <t>RECANTO DO AMANCIO, S/N</t>
  </si>
  <si>
    <t>PARQUE GEMINIANI MOMESSO</t>
  </si>
  <si>
    <t>86200-000</t>
  </si>
  <si>
    <t>RECANTO DO AMANCIO, S/N, BAIRRO PARQUE GEMINIANI MOMESSO, CEP 86200-000, IbiporÃ£-PR</t>
  </si>
  <si>
    <t>POINT (-46.748356307999984 -20.740858527999933)</t>
  </si>
  <si>
    <t>Avenida Engenheiro Manoel Baptista 273, Itaú de Minas, Minas Gerais, 37975-000</t>
  </si>
  <si>
    <t>Avenida Engenheiro Manoel Baptista 273, Itaú de Minas, Minas Gerais, 37975-000, BRA</t>
  </si>
  <si>
    <t>Avenida Engenheiro Manoel Baptista 273</t>
  </si>
  <si>
    <t>217-273</t>
  </si>
  <si>
    <t>Engenheiro Manoel Baptista</t>
  </si>
  <si>
    <t>Itaú de Minas</t>
  </si>
  <si>
    <t>37975-000</t>
  </si>
  <si>
    <t>AVENIDA ENGENHEIRO MANOEL BATISTA, 273</t>
  </si>
  <si>
    <t>AVENIDA ENGENHEIRO MANOEL BATISTA, 273, BAIRRO CENTRO, CEP 37975-000, ItaÃº de Minas-MG</t>
  </si>
  <si>
    <t>POINT (-46.420220222999944 -23.50794951599994)</t>
  </si>
  <si>
    <t>Rua Maravilhas 26, Vila Curuçá, São Paulo, 08030-780</t>
  </si>
  <si>
    <t>Rua Maravilhas 26, Vila Curuçá, São Paulo, 08030-780, BRA</t>
  </si>
  <si>
    <t>Rua Maravilhas 26</t>
  </si>
  <si>
    <t>Maravilhas</t>
  </si>
  <si>
    <t>08030-780</t>
  </si>
  <si>
    <t>RUA MARAVILHAS, 26</t>
  </si>
  <si>
    <t>VILA NOVA CURUCA</t>
  </si>
  <si>
    <t>RUA MARAVILHAS, 26, BAIRRO VILA NOVA CURUCA, CEP 08030-780, SÃ£o Paulo-SP</t>
  </si>
  <si>
    <t>POINT (-47.140579086999935 -22.987687593999965)</t>
  </si>
  <si>
    <t>Rua Joaquim Lopes Gonçalves 56, Jardim Aeronave de Viracopos, Campinas, São Paulo, 13056-042</t>
  </si>
  <si>
    <t>Rua Joaquim Lopes Gonçalves 56, Jardim Aeronave de Viracopos, Campinas, São Paulo, 13056-042, BRA</t>
  </si>
  <si>
    <t>Rua Joaquim Lopes Gonçalves 56</t>
  </si>
  <si>
    <t>Joaquim Lopes Gonçalves</t>
  </si>
  <si>
    <t>Jardim Aeronave de Viracopos</t>
  </si>
  <si>
    <t>13056-042</t>
  </si>
  <si>
    <t>RUA JOAQUIM LOPES GONCALVES, 56</t>
  </si>
  <si>
    <t>JARDIM PLANALTO DE VIRACOPOS</t>
  </si>
  <si>
    <t>RUA JOAQUIM LOPES GONCALVES, 56, BAIRRO JARDIM PLANALTO DE VIRACOPOS, CEP 13056-042, Campinas-SP</t>
  </si>
  <si>
    <t>POINT (-46.591148299999986 -22.77923059999995)</t>
  </si>
  <si>
    <t>Pinhalzinho, São Paulo</t>
  </si>
  <si>
    <t>Pinhalzinho, São Paulo, BRA</t>
  </si>
  <si>
    <t>Pinhalzinho</t>
  </si>
  <si>
    <t>RUA CALISTEMO 850 DO PINHAL</t>
  </si>
  <si>
    <t>RUA CALISTEMO, 850</t>
  </si>
  <si>
    <t>DO PINHAL</t>
  </si>
  <si>
    <t>12995-000</t>
  </si>
  <si>
    <t>RUA CALISTEMO, 850, BAIRRO DO PINHAL, CEP 12995-000, Pinhalzinho-SP</t>
  </si>
  <si>
    <t>POINT (-43.454577653999934 -22.865273375999948)</t>
  </si>
  <si>
    <t>Rua Bacabal 475, Bangu, Rio de Janeiro, 21875-250</t>
  </si>
  <si>
    <t>Rua Bacabal 475, Bangu, Rio de Janeiro, 21875-250, BRA</t>
  </si>
  <si>
    <t>Rua Bacabal 475</t>
  </si>
  <si>
    <t>Bacabal</t>
  </si>
  <si>
    <t>21875-250</t>
  </si>
  <si>
    <t>RUA BACABAL, 475</t>
  </si>
  <si>
    <t>RUA BACABAL, 475, BAIRRO BANGU, CEP 21875-250, Rio de Janeiro-RJ</t>
  </si>
  <si>
    <t>POINT (-52.77676807199998 -27.360601273999976)</t>
  </si>
  <si>
    <t>Rua Rui Barbosa 45, Nonoai, Rio Grande do Sul, 99600-000</t>
  </si>
  <si>
    <t>Rua Rui Barbosa 45, Nonoai, Rio Grande do Sul, 99600-000, BRA</t>
  </si>
  <si>
    <t>Rua Rui Barbosa 45</t>
  </si>
  <si>
    <t>RUA RUI BARBOSA, 45</t>
  </si>
  <si>
    <t>RUA RUI BARBOSA, 45, BAIRRO CENTRO, CEP 99600-000, Nonoai-RS</t>
  </si>
  <si>
    <t>POINT (-48.91273149099993 -27.096955110999943)</t>
  </si>
  <si>
    <t>Rua Moritz Germano Hoffmann 66, Centro 1, Brusque, Santa Catarina, 88350-180</t>
  </si>
  <si>
    <t>Rua Moritz Germano Hoffmann 66, Centro 1, Brusque, Santa Catarina, 88350-180, BRA</t>
  </si>
  <si>
    <t>Rua Moritz Germano Hoffmann 66</t>
  </si>
  <si>
    <t>9-113</t>
  </si>
  <si>
    <t>Moritz Germano Hoffmann</t>
  </si>
  <si>
    <t>Centro 1</t>
  </si>
  <si>
    <t>88350-180</t>
  </si>
  <si>
    <t>CENTRO I URBANO</t>
  </si>
  <si>
    <t>RUA MORITZ GERMANO HOFFMANN, 66</t>
  </si>
  <si>
    <t>CENTRO I - URBANO</t>
  </si>
  <si>
    <t>RUA MORITZ GERMANO HOFFMANN, 66, BAIRRO CENTRO I - URBANO, CEP 88350-180, Brusque-SC</t>
  </si>
  <si>
    <t>POINT (-46.53292639999995 -23.51239309999994)</t>
  </si>
  <si>
    <t>Chácara Cruzeiro do Sul, Cangaiba, São Paulo</t>
  </si>
  <si>
    <t>Chácara Cruzeiro do Sul, Cangaiba, São Paulo, BRA</t>
  </si>
  <si>
    <t>Chácara Cruzeiro do Sul</t>
  </si>
  <si>
    <t>Cangaiba, São Paulo</t>
  </si>
  <si>
    <t>RUA CANOPUS 90 | SUMARE</t>
  </si>
  <si>
    <t>RUA CANOPUS, 90</t>
  </si>
  <si>
    <t>CHACARA CRUZEIRO DO SUL</t>
  </si>
  <si>
    <t>13176-207</t>
  </si>
  <si>
    <t>RUA CANOPUS, 90, BAIRRO CHACARA CRUZEIRO DO SUL, CEP 13176-207, SumarÃ©-SP</t>
  </si>
  <si>
    <t>POINT (-44.742666320999945 -21.027519819999952)</t>
  </si>
  <si>
    <t>Avenida Alberto Cambraia Neto 1095, Bom Sucesso, Minas Gerais, 37220-000</t>
  </si>
  <si>
    <t>Avenida Alberto Cambraia Neto 1095, Bom Sucesso, Minas Gerais, 37220-000, BRA</t>
  </si>
  <si>
    <t>Avenida Alberto Cambraia Neto 1095</t>
  </si>
  <si>
    <t>1095</t>
  </si>
  <si>
    <t>1015-1256</t>
  </si>
  <si>
    <t>Alberto Cambraia Neto</t>
  </si>
  <si>
    <t>Bom Sucesso</t>
  </si>
  <si>
    <t>37220-000</t>
  </si>
  <si>
    <t>F</t>
  </si>
  <si>
    <t>AVENIDA ALBERTO CAMBRAIA NETO, 1095 F</t>
  </si>
  <si>
    <t>AVENIDA ALBERTO CAMBRAIA NETO, 1095 F, BAIRRO INDUSTRIAS, CEP 37220-000, Bom Sucesso-MG</t>
  </si>
  <si>
    <t>POINT (-46.756289685999946 -23.279407542999934)</t>
  </si>
  <si>
    <t>Rua Olegário Mariano 49, Francisco Morato, São Paulo, 07916-020</t>
  </si>
  <si>
    <t>Rua Olegário Mariano 49, Francisco Morato, São Paulo, 07916-020, BRA</t>
  </si>
  <si>
    <t>Rua Olegário Mariano 49</t>
  </si>
  <si>
    <t>3-81</t>
  </si>
  <si>
    <t>Olegário Mariano</t>
  </si>
  <si>
    <t>07916-020</t>
  </si>
  <si>
    <t>JARDIM SANTO ANTONIO</t>
  </si>
  <si>
    <t>RUA OLEGARIO MARIANO, 49</t>
  </si>
  <si>
    <t>RUA OLEGARIO MARIANO, 49, BAIRRO JARDIM SANTO ANTONIO, CEP 07916-020, Francisco Morato-SP</t>
  </si>
  <si>
    <t>POINT (-67.67540929999996 -10.572149299999978)</t>
  </si>
  <si>
    <t>Capixaba, Acre</t>
  </si>
  <si>
    <t>Capixaba, Acre, BRA</t>
  </si>
  <si>
    <t>Capixaba</t>
  </si>
  <si>
    <t>RAMAL BR 317 KM 100 RAMAL DA AMIZADE | ZONA RURAL</t>
  </si>
  <si>
    <t>RAMAL BR 317 KM 100, RAMAL DA AMIZADE, SN</t>
  </si>
  <si>
    <t>69931-000</t>
  </si>
  <si>
    <t>RAMAL BR 317 KM 100, RAMAL DA AMIZADE, SN, ZONA RURAL, CEP 69931-000, Capixaba-AC</t>
  </si>
  <si>
    <t>RUA ITAMOTINGA 10</t>
  </si>
  <si>
    <t>RUA ITAMOTINGA, 10</t>
  </si>
  <si>
    <t>RUA ITAMOTINGA, 10, BAIRRO PARAISO DO MORUMBI, CEP 05706-320, SÃ£o Paulo-SP</t>
  </si>
  <si>
    <t>POINT (-48.280160999999964 -0.9347934999999552)</t>
  </si>
  <si>
    <t>Colares, Pará</t>
  </si>
  <si>
    <t>Colares, Pará, BRA</t>
  </si>
  <si>
    <t>Colares</t>
  </si>
  <si>
    <t>VILA JUCARATEUA | ZONA RURAL</t>
  </si>
  <si>
    <t>VILA JUCARATEUA, SN</t>
  </si>
  <si>
    <t>68785-000</t>
  </si>
  <si>
    <t>VILA JUCARATEUA, SN, ZONA RURAL, CEP 68785-000, Colares-PA</t>
  </si>
  <si>
    <t>POINT (-51.70006745799998 -28.737232322999944)</t>
  </si>
  <si>
    <t>Rua Pinheiro Machado, Nova Bassano, Rio Grande do Sul, 95340-000</t>
  </si>
  <si>
    <t>Rua Pinheiro Machado, Nova Bassano, Rio Grande do Sul, 95340-000, BRA</t>
  </si>
  <si>
    <t>Rua Pinheiro Machado</t>
  </si>
  <si>
    <t>Nova Bassano</t>
  </si>
  <si>
    <t>95340-000</t>
  </si>
  <si>
    <t>1166 CENTRO</t>
  </si>
  <si>
    <t>RUA PINHEIRO MACHADO, 1166</t>
  </si>
  <si>
    <t>RUA PINHEIRO MACHADO, 1166, BAIRRO CENTRO, CEP 95340-000, Nova Bassano-RS</t>
  </si>
  <si>
    <t>POINT (-60.02954688199998 -3.1338043729999754)</t>
  </si>
  <si>
    <t>Rua Bernardo Ramos 283, Centro, Manaus, Amazonas, 69005-310</t>
  </si>
  <si>
    <t>Rua Bernardo Ramos 283, Centro, Manaus, Amazonas, 69005-310, BRA</t>
  </si>
  <si>
    <t>Rua Bernardo Ramos 283</t>
  </si>
  <si>
    <t>61-193</t>
  </si>
  <si>
    <t>Bernardo Ramos</t>
  </si>
  <si>
    <t>69005-310</t>
  </si>
  <si>
    <t>RUA BERNARDO RAMOS, 283</t>
  </si>
  <si>
    <t>RUA BERNARDO RAMOS, 283, BAIRRO CENTRO, CEP 69005-310, Manaus-AM</t>
  </si>
  <si>
    <t>POINT (-53.99280998499995 -25.24522382999993)</t>
  </si>
  <si>
    <t>Rua Fortunato Antonio Menoncin, Matelândia, Paraná, 85887-000</t>
  </si>
  <si>
    <t>Rua Fortunato Antonio Menoncin, Matelândia, Paraná, 85887-000, BRA</t>
  </si>
  <si>
    <t>Rua Fortunato Antonio Menoncin</t>
  </si>
  <si>
    <t>Fortunato Antonio Menoncin</t>
  </si>
  <si>
    <t>Matelândia</t>
  </si>
  <si>
    <t>85887-000</t>
  </si>
  <si>
    <t>259 BELA VISTA</t>
  </si>
  <si>
    <t>RUA FORTUNATO ANTONIO MENONCIN, 259</t>
  </si>
  <si>
    <t>RUA FORTUNATO ANTONIO MENONCIN, 259, BAIRRO BELA VISTA, CEP 85887-000, MatelÃ¢ndia-PR</t>
  </si>
  <si>
    <t>POINT (-52.67372136299997 -26.230020915999944)</t>
  </si>
  <si>
    <t>Rua Itacolomi 932, Centro, Pato Branco, Paraná, 85501-240</t>
  </si>
  <si>
    <t>Rua Itacolomi 932, Centro, Pato Branco, Paraná, 85501-240, BRA</t>
  </si>
  <si>
    <t>Rua Itacolomi 932</t>
  </si>
  <si>
    <t>896-1000</t>
  </si>
  <si>
    <t>Itacolomi</t>
  </si>
  <si>
    <t>85501-240</t>
  </si>
  <si>
    <t>RUA ITACOLOMI, 932</t>
  </si>
  <si>
    <t>RUA ITACOLOMI, 932, BAIRRO CENTRO, CEP 85501-240, Pato Branco-PR</t>
  </si>
  <si>
    <t>POINT (-46.494263441999976 -23.67077691199995)</t>
  </si>
  <si>
    <t>Rua Booker Pittman 180, Jardim Marek, Santo André, São Paulo, 09120-370</t>
  </si>
  <si>
    <t>Rua Booker Pittman 180, Jardim Marek, Santo André, São Paulo, 09120-370, BRA</t>
  </si>
  <si>
    <t>Rua Booker Pittman 180</t>
  </si>
  <si>
    <t>Booker Pittman</t>
  </si>
  <si>
    <t>Jardim Marek</t>
  </si>
  <si>
    <t>09120-370</t>
  </si>
  <si>
    <t>RUA BOOKER PITTMAN, 180</t>
  </si>
  <si>
    <t>JARDIM MAREK</t>
  </si>
  <si>
    <t>RUA BOOKER PITTMAN, 180, BAIRRO JARDIM MAREK, CEP 09120-370, Santo AndrÃ©-SP</t>
  </si>
  <si>
    <t>POINT (-50.40733846099994 -23.023542133999968)</t>
  </si>
  <si>
    <t>Rua Antônio Dias 1228, Itambaracá, Paraná, 86375-000</t>
  </si>
  <si>
    <t>Rua Antônio Dias 1228, Itambaracá, Paraná, 86375-000, BRA</t>
  </si>
  <si>
    <t>Rua Antônio Dias 1228</t>
  </si>
  <si>
    <t>1228</t>
  </si>
  <si>
    <t>1154-1200</t>
  </si>
  <si>
    <t>Itambaracá</t>
  </si>
  <si>
    <t>86375-000</t>
  </si>
  <si>
    <t>RUA ANTONIO DIAS, 1228</t>
  </si>
  <si>
    <t>RUA ANTONIO DIAS, 1228, BAIRRO CENTRO, CEP 86375-000, ItambaracÃ¡-PR</t>
  </si>
  <si>
    <t>POINT (-48.88502706299994 -26.24511339099996)</t>
  </si>
  <si>
    <t>Rua Dona Francisca 8300, Zona Industrial Norte, Joinville, Santa Catarina, 89219-600</t>
  </si>
  <si>
    <t>Rua Dona Francisca 8300, Zona Industrial Norte, Joinville, Santa Catarina, 89219-600, BRA</t>
  </si>
  <si>
    <t>Rua Dona Francisca 8300</t>
  </si>
  <si>
    <t>8300</t>
  </si>
  <si>
    <t>Zona Industrial Norte</t>
  </si>
  <si>
    <t>89219-600</t>
  </si>
  <si>
    <t>RUA DONA FRANCISCA, 8300</t>
  </si>
  <si>
    <t>ZONA INDUSTRIAL NORTE</t>
  </si>
  <si>
    <t>RUA DONA FRANCISCA, 8300, BAIRRO ZONA INDUSTRIAL NORTE, CEP 89219-600, Joinville-SC</t>
  </si>
  <si>
    <t>POINT (-52.06488628799997 -27.22337659699997)</t>
  </si>
  <si>
    <t>Rua Zeferina Lorini Kufner 550, Concórdia, Santa Catarina, 89705-400</t>
  </si>
  <si>
    <t>Rua Zeferina Lorini Kufner 550, Concórdia, Santa Catarina, 89705-400, BRA</t>
  </si>
  <si>
    <t>Rua Zeferina Lorini Kufner 550</t>
  </si>
  <si>
    <t>90-540</t>
  </si>
  <si>
    <t>Zeferina Lorini Kufner</t>
  </si>
  <si>
    <t>89705-400</t>
  </si>
  <si>
    <t>POENTE DO SOL</t>
  </si>
  <si>
    <t>RUA ZEFERINA LORINI KUFNER, 550</t>
  </si>
  <si>
    <t>RUA ZEFERINA LORINI KUFNER, 550, BAIRRO POENTE DO SOL, CEP 89705-400, ConcÃ³rdia-SC</t>
  </si>
  <si>
    <t>POINT (-34.93402247999995 -6.689616567999963)</t>
  </si>
  <si>
    <t>Rua Osvaldo Trigueiro 129, Baía da Traição, Paraíba, 58295-000</t>
  </si>
  <si>
    <t>Rua Osvaldo Trigueiro 129, Baía da Traição, Paraíba, 58295-000, BRA</t>
  </si>
  <si>
    <t>Rua Osvaldo Trigueiro 129</t>
  </si>
  <si>
    <t>97-201</t>
  </si>
  <si>
    <t>Osvaldo Trigueiro</t>
  </si>
  <si>
    <t>Baía da Traição</t>
  </si>
  <si>
    <t>58295-000</t>
  </si>
  <si>
    <t>RUA OSVALDO TRIGUEIRO, 129</t>
  </si>
  <si>
    <t>RUA OSVALDO TRIGUEIRO, 129, BAIRRO CENTRO, CEP 58295-000, BaÃ­a da TraiÃ§Ã£o-PB</t>
  </si>
  <si>
    <t>POINT (-36.66965643599997 -9.758998133999967)</t>
  </si>
  <si>
    <t>Rua Manoel Leal 365, Manoel Teles, Arapiraca, Alagoas, 57305</t>
  </si>
  <si>
    <t>Rua Manoel Leal 365, Manoel Teles, Arapiraca, Alagoas, 57305, BRA</t>
  </si>
  <si>
    <t>Rua Manoel Leal 365</t>
  </si>
  <si>
    <t>365</t>
  </si>
  <si>
    <t>295-369</t>
  </si>
  <si>
    <t>Manoel Leal</t>
  </si>
  <si>
    <t>Manoel Teles</t>
  </si>
  <si>
    <t>57305</t>
  </si>
  <si>
    <t>RUA MANOEL LEAL, 365 B</t>
  </si>
  <si>
    <t>CACIMBAS</t>
  </si>
  <si>
    <t>57304-562</t>
  </si>
  <si>
    <t>RUA MANOEL LEAL, 365 B, BAIRRO CACIMBAS, CEP 57304-562, Arapiraca-AL</t>
  </si>
  <si>
    <t>POINT (-35.19621132599997 -5.79997554199997)</t>
  </si>
  <si>
    <t>Rua Desembargador Hemetério Fernandes, Tirol, Natal, Rio Grande do Norte, 59015-110</t>
  </si>
  <si>
    <t>Rua Desembargador Hemetério Fernandes, Tirol, Natal, Rio Grande do Norte, 59015-110, BRA</t>
  </si>
  <si>
    <t>Rua Desembargador Hemetério Fernandes</t>
  </si>
  <si>
    <t>Desembargador Hemetério Fernandes</t>
  </si>
  <si>
    <t>59015-110</t>
  </si>
  <si>
    <t>1032</t>
  </si>
  <si>
    <t>RUA DESEMBARGADOR HEMETERIO FERNANDES, 1032</t>
  </si>
  <si>
    <t>RUA DESEMBARGADOR HEMETERIO FERNANDES, 1032, BAIRRO TIROL, CEP 59015-110, Natal-RN</t>
  </si>
  <si>
    <t>POINT (-43.42064108899996 -22.908417629999974)</t>
  </si>
  <si>
    <t>Estrada dos Teixeiras 1200, Realengo, Rio de Janeiro, 22723-205</t>
  </si>
  <si>
    <t>Estrada dos Teixeiras 1200, Realengo, Rio de Janeiro, 22723-205, BRA</t>
  </si>
  <si>
    <t>Estrada dos Teixeiras 1200</t>
  </si>
  <si>
    <t>1200</t>
  </si>
  <si>
    <t>Estrada dos</t>
  </si>
  <si>
    <t>Teixeiras</t>
  </si>
  <si>
    <t>22723-205</t>
  </si>
  <si>
    <t>ESTRADA DOS TEIXEIRAS, 1200</t>
  </si>
  <si>
    <t>REALENGO</t>
  </si>
  <si>
    <t>ESTRADA DOS TEIXEIRAS, 1200, BAIRRO REALENGO, CEP 22723-205, Rio de Janeiro-RJ</t>
  </si>
  <si>
    <t>POINT (-46.60172723499994 -23.583588186999975)</t>
  </si>
  <si>
    <t>Rua Silva Bueno 599, Ipiranga, São Paulo, 04208-050</t>
  </si>
  <si>
    <t>Rua Silva Bueno 599, Ipiranga, São Paulo, 04208-050, BRA</t>
  </si>
  <si>
    <t>Rua Silva Bueno 599</t>
  </si>
  <si>
    <t>RUA SILVA BUENO, 599</t>
  </si>
  <si>
    <t>RUA SILVA BUENO, 599, BAIRRO IPIRANGA, CEP 04208-050, SÃ£o Paulo-SP</t>
  </si>
  <si>
    <t>POINT (-44.24926889999995 -2.9405616999999324)</t>
  </si>
  <si>
    <t>Rosário, Maranhão</t>
  </si>
  <si>
    <t>Rosário, Maranhão, BRA</t>
  </si>
  <si>
    <t>AVENIDA PEDRO CUNHA MENDES 3326 CENTRO PEDRO DO</t>
  </si>
  <si>
    <t>AVENIDA PEDRO CUNHA MENDES, 3326</t>
  </si>
  <si>
    <t>Pedro do Rosário</t>
  </si>
  <si>
    <t>65206-000</t>
  </si>
  <si>
    <t>AVENIDA PEDRO CUNHA MENDES, 3326, BAIRRO CENTRO, CEP 65206-000, Pedro do RosÃ¡rio-MA</t>
  </si>
  <si>
    <t>POINT (-51.383650699999976 -20.893548099999975)</t>
  </si>
  <si>
    <t>Andradina, São Paulo</t>
  </si>
  <si>
    <t>Andradina, São Paulo, BRA</t>
  </si>
  <si>
    <t>RUA LEONARDO SANTOS DA SILVA 145 RESIDENCIAL NOVA CANAA</t>
  </si>
  <si>
    <t>RUA LEONARDO SANTOS DA SILVA, 145</t>
  </si>
  <si>
    <t>RESIDENCIAL NOVA CANAA</t>
  </si>
  <si>
    <t>16900-721</t>
  </si>
  <si>
    <t>RUA LEONARDO SANTOS DA SILVA, 145, BAIRRO RESIDENCIAL NOVA CANAA, CEP 16900-721, Andradina-SP</t>
  </si>
  <si>
    <t>POINT (-38.28786326199997 -7.986915094999972)</t>
  </si>
  <si>
    <t>Rua Francisco Olavo de Andrade 462, Serra Talhada, Pernambuco, 56912-130</t>
  </si>
  <si>
    <t>Rua Francisco Olavo de Andrade 462, Serra Talhada, Pernambuco, 56912-130, BRA</t>
  </si>
  <si>
    <t>Rua Francisco Olavo de Andrade 462</t>
  </si>
  <si>
    <t>524-524</t>
  </si>
  <si>
    <t>Francisco Olavo de Andrade</t>
  </si>
  <si>
    <t>Serra Talhada</t>
  </si>
  <si>
    <t>56912-130</t>
  </si>
  <si>
    <t>RUA FRANCISCO OLAVO DE ANDRADA, 462</t>
  </si>
  <si>
    <t>RUA FRANCISCO OLAVO DE ANDRADA, 462, BAIRRO NOSSA SENHORA DA CONCEICAO, CEP 56912-130, Serra Talhada-PE</t>
  </si>
  <si>
    <t>POINT (-56.16075791499998 -15.692903033999926)</t>
  </si>
  <si>
    <t>Rua José Benício da Silva, Colinas Verdejantes, Várzea Grande, Mato Grosso, 78145</t>
  </si>
  <si>
    <t>Rua José Benício da Silva, Colinas Verdejantes, Várzea Grande, Mato Grosso, 78145, BRA</t>
  </si>
  <si>
    <t>Rua José Benício da Silva</t>
  </si>
  <si>
    <t>José Benício da Silva</t>
  </si>
  <si>
    <t>Colinas Verdejantes</t>
  </si>
  <si>
    <t>78145</t>
  </si>
  <si>
    <t>0 SAO SIMAO</t>
  </si>
  <si>
    <t>RUA JOSE BENICIO DA SILVA, 0</t>
  </si>
  <si>
    <t>SAO SIMAO</t>
  </si>
  <si>
    <t>78145-502</t>
  </si>
  <si>
    <t>RUA JOSE BENICIO DA SILVA, 0, BAIRRO SAO SIMAO, CEP 78145-502, VÃ¡rzea Grande-MT</t>
  </si>
  <si>
    <t>POINT (-48.19373653699995 -15.677592568999955)</t>
  </si>
  <si>
    <t>Quadra 6, Brazlândia, Distrito Federal, 72710-060</t>
  </si>
  <si>
    <t>Quadra 6, Brazlândia, Distrito Federal, 72710-060, BRA</t>
  </si>
  <si>
    <t>Quadra 6</t>
  </si>
  <si>
    <t>72710-060</t>
  </si>
  <si>
    <t>QUADRA | NORTE</t>
  </si>
  <si>
    <t>QUADRA QUADRA 6, S/N</t>
  </si>
  <si>
    <t>QUADRA QUADRA 6, S/N, BAIRRO SETOR NORTE (BRAZLANDIA), CEP 72710-060, BrasÃ­lia-DF</t>
  </si>
  <si>
    <t>POINT (-48.078125754999974 -16.02614782699993)</t>
  </si>
  <si>
    <t>Quadra 10, Gama, Distrito Federal, 72415-500</t>
  </si>
  <si>
    <t>Quadra 10, Gama, Distrito Federal, 72415-500, BRA</t>
  </si>
  <si>
    <t>Quadra 10</t>
  </si>
  <si>
    <t>Gama</t>
  </si>
  <si>
    <t>72415-500</t>
  </si>
  <si>
    <t>QUADRA | CASA 70 SNUM | OESTE</t>
  </si>
  <si>
    <t>QUADRA QUADRA 10 CASA 70, SNUM</t>
  </si>
  <si>
    <t>SETOR OESTE (GAMA)</t>
  </si>
  <si>
    <t>72425-100</t>
  </si>
  <si>
    <t>QUADRA QUADRA 10 CASA 70, SNUM, BAIRRO SETOR OESTE (GAMA), CEP 72425-100, BrasÃ­lia-DF</t>
  </si>
  <si>
    <t>POINT (-46.613295118999986 -23.714095706999956)</t>
  </si>
  <si>
    <t>Passagem Maranhão 91, Inamar, Diadema, São Paulo, 09974-180</t>
  </si>
  <si>
    <t>Passagem Maranhão 91, Inamar, Diadema, São Paulo, 09974-180, BRA</t>
  </si>
  <si>
    <t>Passagem Maranhão 91</t>
  </si>
  <si>
    <t>91</t>
  </si>
  <si>
    <t>1-29</t>
  </si>
  <si>
    <t>Inamar</t>
  </si>
  <si>
    <t>09974-180</t>
  </si>
  <si>
    <t>PASSAGEM MARANHAO, 91</t>
  </si>
  <si>
    <t>INAMAR</t>
  </si>
  <si>
    <t>PASSAGEM MARANHAO, 91, BAIRRO INAMAR, CEP 09974-180, Diadema-SP</t>
  </si>
  <si>
    <t>POINT (-60.01164402799998 -3.122272008999971)</t>
  </si>
  <si>
    <t>Avenida Duque de Caxias 1514, Praça Quatorze de Janeiro, Manaus, Amazonas, 69020-140</t>
  </si>
  <si>
    <t>Avenida Duque de Caxias 1514, Praça Quatorze de Janeiro, Manaus, Amazonas, 69020-140, BRA</t>
  </si>
  <si>
    <t>Avenida Duque de Caxias 1514</t>
  </si>
  <si>
    <t>1514</t>
  </si>
  <si>
    <t>Praça Quatorze de Janeiro</t>
  </si>
  <si>
    <t>69020-140</t>
  </si>
  <si>
    <t>PRACA 14 DE JANEIRO</t>
  </si>
  <si>
    <t>AVENIDA DUQUE DE CAXIAS, 1514</t>
  </si>
  <si>
    <t>69020-141</t>
  </si>
  <si>
    <t>AVENIDA DUQUE DE CAXIAS, 1514, BAIRRO PRACA 14 DE JANEIRO, CEP 69020-141, Manaus-AM</t>
  </si>
  <si>
    <t>POINT (-54.65516541799997 -20.530177913999978)</t>
  </si>
  <si>
    <t>Rua Independente 700, Aero Rancho, Campo Grande, Mato Grosso do Sul, 79083-630</t>
  </si>
  <si>
    <t>Rua Independente 700, Aero Rancho, Campo Grande, Mato Grosso do Sul, 79083-630, BRA</t>
  </si>
  <si>
    <t>Rua Independente 700</t>
  </si>
  <si>
    <t>Independente</t>
  </si>
  <si>
    <t>Aero Rancho</t>
  </si>
  <si>
    <t>79083-630</t>
  </si>
  <si>
    <t>RUA INDEPENDENTE, 700</t>
  </si>
  <si>
    <t>JARDIM AERO RANCHO</t>
  </si>
  <si>
    <t>RUA INDEPENDENTE, 700, BAIRRO JARDIM AERO RANCHO, CEP 79083-630, Campo Grande-MS</t>
  </si>
  <si>
    <t>POINT (-52.18794778999995 -29.618466756999965)</t>
  </si>
  <si>
    <t>Rua Marechal Floriano 1858, Cidade Alta, Venâncio Aires, Rio Grande do Sul, 95800-000</t>
  </si>
  <si>
    <t>Rua Marechal Floriano 1858, Cidade Alta, Venâncio Aires, Rio Grande do Sul, 95800-000, BRA</t>
  </si>
  <si>
    <t>Rua Marechal Floriano 1858</t>
  </si>
  <si>
    <t>1858</t>
  </si>
  <si>
    <t>1844-2084</t>
  </si>
  <si>
    <t>Cidade Alta</t>
  </si>
  <si>
    <t>95800-000</t>
  </si>
  <si>
    <t>URUGUAIANA</t>
  </si>
  <si>
    <t>RUA MARECHAL FLORIANO, 1858</t>
  </si>
  <si>
    <t>97501-810</t>
  </si>
  <si>
    <t>RUA MARECHAL FLORIANO, 1858, BAIRRO BELA VISTA, CEP 97501-810, Uruguaiana-RS</t>
  </si>
  <si>
    <t>POINT (-51.439708691999954 -22.128333400999963)</t>
  </si>
  <si>
    <t>Rua Antônio Matricardi Sobrinho 278, Presidente Prudente, São Paulo, 19063-180</t>
  </si>
  <si>
    <t>Rua Antônio Matricardi Sobrinho 278, Presidente Prudente, São Paulo, 19063-180, BRA</t>
  </si>
  <si>
    <t>Rua Antônio Matricardi Sobrinho 278</t>
  </si>
  <si>
    <t>278</t>
  </si>
  <si>
    <t>168-380</t>
  </si>
  <si>
    <t>Antônio Matricardi Sobrinho</t>
  </si>
  <si>
    <t>19063-180</t>
  </si>
  <si>
    <t>PARQUE SHIRAIWA</t>
  </si>
  <si>
    <t>RUA ANTONIO MATRICARDI SOBRINHO, 278</t>
  </si>
  <si>
    <t>RUA ANTONIO MATRICARDI SOBRINHO, 278, BAIRRO PARQUE SHIRAIWA, CEP 19063-180, Presidente Prudente-SP</t>
  </si>
  <si>
    <t>POINT (-48.583039120999956 -27.15463295099994)</t>
  </si>
  <si>
    <t>Rua Dorvalino Voltolini 850, Porto Belo, Santa Catarina, 88210-000</t>
  </si>
  <si>
    <t>Rua Dorvalino Voltolini 850, Porto Belo, Santa Catarina, 88210-000, BRA</t>
  </si>
  <si>
    <t>Rua Dorvalino Voltolini 850</t>
  </si>
  <si>
    <t>834-938</t>
  </si>
  <si>
    <t>Dorvalino Voltolini</t>
  </si>
  <si>
    <t>Porto Belo</t>
  </si>
  <si>
    <t>88210-000</t>
  </si>
  <si>
    <t>BALNEARIO</t>
  </si>
  <si>
    <t>RUA DORVALINO VOLTOLINI, 850</t>
  </si>
  <si>
    <t>BALNEARIO PEREQUE</t>
  </si>
  <si>
    <t>RUA DORVALINO VOLTOLINI, 850, BAIRRO BALNEARIO PEREQUE, CEP 88210-000, Porto Belo-SC</t>
  </si>
  <si>
    <t>POINT (-54.58874711499993 -20.441890487999956)</t>
  </si>
  <si>
    <t>Rua Alexandre 39, Autonomista, Campo Grande, Mato Grosso do Sul, 79022-080</t>
  </si>
  <si>
    <t>Rua Alexandre 39, Autonomista, Campo Grande, Mato Grosso do Sul, 79022-080, BRA</t>
  </si>
  <si>
    <t>Rua Alexandre 39</t>
  </si>
  <si>
    <t>2-76</t>
  </si>
  <si>
    <t>Alexandre</t>
  </si>
  <si>
    <t>Autonomista</t>
  </si>
  <si>
    <t>79022-080</t>
  </si>
  <si>
    <t>RICARDO | GOBERTTI | VILA NATHALIA</t>
  </si>
  <si>
    <t>RUA RICARDO ALEXANDRE GOBERTTI, 39</t>
  </si>
  <si>
    <t>VILA NATHALIA</t>
  </si>
  <si>
    <t>79096-304</t>
  </si>
  <si>
    <t>RUA RICARDO ALEXANDRE GOBERTTI, 39, BAIRRO VILA NATHALIA, CEP 79096-304, Campo Grande-MS</t>
  </si>
  <si>
    <t>POINT (-46.684463911999956 -23.777672915999972)</t>
  </si>
  <si>
    <t>Rua Ardósia 9, Grajaú, São Paulo, 04854</t>
  </si>
  <si>
    <t>Rua Ardósia 9, Grajaú, São Paulo, 04854, BRA</t>
  </si>
  <si>
    <t>Rua Ardósia 9</t>
  </si>
  <si>
    <t>Ardósia</t>
  </si>
  <si>
    <t>Jardim Marilda</t>
  </si>
  <si>
    <t>04854</t>
  </si>
  <si>
    <t>PEDRAS ZONA SUL</t>
  </si>
  <si>
    <t>RUA ARDOSIA, 09</t>
  </si>
  <si>
    <t>JARDIM DAS PEDRAS(ZONA SUL)</t>
  </si>
  <si>
    <t>04856-690</t>
  </si>
  <si>
    <t>RUA ARDOSIA, 09, BAIRRO JARDIM DAS PEDRAS(ZONA SUL), CEP 04856-690, SÃ£o Paulo-SP</t>
  </si>
  <si>
    <t>POINT (-48.486983291999934 -20.942592201999958)</t>
  </si>
  <si>
    <t>Rua Tibúrcio Gonçalves Filho 161, Centro, Bebedouro, São Paulo, 14700-470</t>
  </si>
  <si>
    <t>Rua Tibúrcio Gonçalves Filho 161, Centro, Bebedouro, São Paulo, 14700-470, BRA</t>
  </si>
  <si>
    <t>Rua Tibúrcio Gonçalves Filho 161</t>
  </si>
  <si>
    <t>161</t>
  </si>
  <si>
    <t>149-259</t>
  </si>
  <si>
    <t>Tibúrcio Gonçalves Filho</t>
  </si>
  <si>
    <t>14700-470</t>
  </si>
  <si>
    <t>RUA TIBURCIO GONCALVES FILHO, 161</t>
  </si>
  <si>
    <t>RUA TIBURCIO GONCALVES FILHO, 161, BAIRRO CENTRO, CEP 14700-470, Bebedouro-SP</t>
  </si>
  <si>
    <t>POINT (-46.605335895999985 -23.573393487999965)</t>
  </si>
  <si>
    <t>Rua Agostinho Gomes 373, Ipiranga, São Paulo, 04206-000</t>
  </si>
  <si>
    <t>Rua Agostinho Gomes 373, Ipiranga, São Paulo, 04206-000, BRA</t>
  </si>
  <si>
    <t>Rua Agostinho Gomes 373</t>
  </si>
  <si>
    <t>Agostinho Gomes</t>
  </si>
  <si>
    <t>04206-000</t>
  </si>
  <si>
    <t>RUA AGOSTINHO GOMES, 373</t>
  </si>
  <si>
    <t>RUA AGOSTINHO GOMES, 373, BAIRRO IPIRANGA, CEP 04206-000, SÃ£o Paulo-SP</t>
  </si>
  <si>
    <t>POINT (-46.61177311399996 -23.46890870599998)</t>
  </si>
  <si>
    <t>Rua Joaquim José da Cruz Secco 15, Tucuruvi, São Paulo, 02345-030</t>
  </si>
  <si>
    <t>Rua Joaquim José da Cruz Secco 15, Tucuruvi, São Paulo, 02345-030, BRA</t>
  </si>
  <si>
    <t>Rua Joaquim José da Cruz Secco 15</t>
  </si>
  <si>
    <t>Joaquim José da Cruz Secco</t>
  </si>
  <si>
    <t>Barro Branco</t>
  </si>
  <si>
    <t>02345-030</t>
  </si>
  <si>
    <t>RUA JOAQUIM JOSE DA CRUZ SECCO, 15</t>
  </si>
  <si>
    <t>BARRO BRANCO (ZONA NORTE)</t>
  </si>
  <si>
    <t>RUA JOAQUIM JOSE DA CRUZ SECCO, 15, BAIRRO BARRO BRANCO (ZONA NORTE), CEP 02345-030, SÃ£o Paulo-SP</t>
  </si>
  <si>
    <t>POINT (-34.895547765999936 -8.115279486999952)</t>
  </si>
  <si>
    <t>Avenida Engenheiro Domingos Ferreira 2990, Boa Viagem, Recife, Pernambuco, 51020-030</t>
  </si>
  <si>
    <t>Avenida Engenheiro Domingos Ferreira 2990, Boa Viagem, Recife, Pernambuco, 51020-030, BRA</t>
  </si>
  <si>
    <t>Avenida Engenheiro Domingos Ferreira 2990</t>
  </si>
  <si>
    <t>2990</t>
  </si>
  <si>
    <t>Engenheiro Domingos Ferreira</t>
  </si>
  <si>
    <t>51020-030</t>
  </si>
  <si>
    <t>AVENIDA ENGENHEIRO DOMINGOS FERREIRA, 2990</t>
  </si>
  <si>
    <t>AVENIDA ENGENHEIRO DOMINGOS FERREIRA, 2990, BAIRRO BOA VIAGEM, CEP 51020-030, Recife-PE</t>
  </si>
  <si>
    <t>POINT (-36.020571883999935 -6.22154457299996)</t>
  </si>
  <si>
    <t>Avenida Trairi, Santa Cruz, Rio Grande do Norte, 59200-000</t>
  </si>
  <si>
    <t>Avenida Trairi, Santa Cruz, Rio Grande do Norte, 59200-000, BRA</t>
  </si>
  <si>
    <t>Avenida Trairi</t>
  </si>
  <si>
    <t>Trairi</t>
  </si>
  <si>
    <t>59200-000</t>
  </si>
  <si>
    <t>951 MARACUJA</t>
  </si>
  <si>
    <t>AVENIDA TRAIRI, 951</t>
  </si>
  <si>
    <t>MARACUJA</t>
  </si>
  <si>
    <t>AVENIDA TRAIRI, 951, BAIRRO MARACUJA, CEP 59200-000, Santa Cruz-RN</t>
  </si>
  <si>
    <t>POINT (-51.90589066399997 -27.37351864799996)</t>
  </si>
  <si>
    <t>Rua Brasília 96, Peritiba, Santa Catarina, 89750-000</t>
  </si>
  <si>
    <t>Rua Brasília 96, Peritiba, Santa Catarina, 89750-000, BRA</t>
  </si>
  <si>
    <t>Rua Brasília 96</t>
  </si>
  <si>
    <t>42-182</t>
  </si>
  <si>
    <t>Peritiba</t>
  </si>
  <si>
    <t>89750-000</t>
  </si>
  <si>
    <t>RUA BRASILIA, 96</t>
  </si>
  <si>
    <t>RUA BRASILIA, 96, BAIRRO CENTRO, CEP 89750-000, Peritiba-SC</t>
  </si>
  <si>
    <t>POINT (-41.97777539599997 -22.75027649499998)</t>
  </si>
  <si>
    <t>Rua Alves Elidio Gonçalves 172, Armação dos Búzios, Rio de Janeiro, 28950-000</t>
  </si>
  <si>
    <t>Rua Alves Elidio Gonçalves 172, Armação dos Búzios, Rio de Janeiro, 28950-000, BRA</t>
  </si>
  <si>
    <t>Rua Alves Elidio Gonçalves 172</t>
  </si>
  <si>
    <t>60-216</t>
  </si>
  <si>
    <t>Alves Elidio Gonçalves</t>
  </si>
  <si>
    <t>28950-000</t>
  </si>
  <si>
    <t>BAIA FORMOSA</t>
  </si>
  <si>
    <t>ESTRADA ALVARO ELIDIO GONCALVES, 172</t>
  </si>
  <si>
    <t>28959-150</t>
  </si>
  <si>
    <t>ESTRADA ALVARO ELIDIO GONCALVES, 172, BAIRRO BAIA FORMOSA, CEP 28959-150, ArmaÃ§Ã£o dos BÃºzios-RJ</t>
  </si>
  <si>
    <t>POINT (-52.427735524999946 -29.726034522999953)</t>
  </si>
  <si>
    <t>Rua Mal Floriano 262, Centro, Santa Cruz do Sul, Rio Grande do Sul, 96835-000</t>
  </si>
  <si>
    <t>Rua Mal Floriano 262, Centro, Santa Cruz do Sul, Rio Grande do Sul, 96835-000, BRA</t>
  </si>
  <si>
    <t>Rua Mal Floriano 262</t>
  </si>
  <si>
    <t>262</t>
  </si>
  <si>
    <t>192-1720</t>
  </si>
  <si>
    <t>Mal Floriano</t>
  </si>
  <si>
    <t>96835-000</t>
  </si>
  <si>
    <t>RUA MARECHAL FLORIANO, 262</t>
  </si>
  <si>
    <t>96810-002</t>
  </si>
  <si>
    <t>RUA MARECHAL FLORIANO, 262, BAIRRO CENTRO, CEP 96810-002, Santa Cruz do Sul-RS</t>
  </si>
  <si>
    <t>POINT (-42.37996795999993 -21.12841634199998)</t>
  </si>
  <si>
    <t>Rua Vitor Athadeu 95, Muriaé, Minas Gerais, 36884-093</t>
  </si>
  <si>
    <t>Rua Vitor Athadeu 95, Muriaé, Minas Gerais, 36884-093, BRA</t>
  </si>
  <si>
    <t>Rua Vitor Athadeu 95</t>
  </si>
  <si>
    <t>1-249</t>
  </si>
  <si>
    <t>Vitor Athadeu</t>
  </si>
  <si>
    <t>Muriaé</t>
  </si>
  <si>
    <t>36884-093</t>
  </si>
  <si>
    <t>RUA VICTOR ATADEU, 95</t>
  </si>
  <si>
    <t>RUA VICTOR ATADEU, 95, BAIRRO BARRA, CEP 36884-093, MuriaÃ©-MG</t>
  </si>
  <si>
    <t>POINT (-46.49289999999996 -4.299699999999973)</t>
  </si>
  <si>
    <t>Assembleia De Deus Do Buritizinho</t>
  </si>
  <si>
    <t>Assembleia De Deus Do Buritizinho, BR-222, Buriticupu, Maranhão, 65395-000, BRA</t>
  </si>
  <si>
    <t>Church</t>
  </si>
  <si>
    <t>BR-222, Buriticupu, Maranhão, 65395-000</t>
  </si>
  <si>
    <t>Buriticupu</t>
  </si>
  <si>
    <t>65395-000</t>
  </si>
  <si>
    <t>RUA | VILA SAO RAIMUNDO</t>
  </si>
  <si>
    <t>RUA DA ASSEMBLEIA DE DEUS, SN</t>
  </si>
  <si>
    <t>VILA SAO RAIMUNDO</t>
  </si>
  <si>
    <t>65393-000</t>
  </si>
  <si>
    <t>RUA DA ASSEMBLEIA DE DEUS, SN, BAIRRO VILA SAO RAIMUNDO, CEP 65393-000, Buriticupu-MA</t>
  </si>
  <si>
    <t>QUADRA SHCN | QD | ASA NORTE</t>
  </si>
  <si>
    <t>QUADRA SHCN CL QD 210 BLOCO C, S/N</t>
  </si>
  <si>
    <t>70862-530</t>
  </si>
  <si>
    <t>QUADRA SHCN CL QD 210 BLOCO C, S/N, BAIRRO ASA NORTE, CEP 70862-530, BrasÃ­lia-DF</t>
  </si>
  <si>
    <t>POINT (-49.28985110899998 -25.48057070699997)</t>
  </si>
  <si>
    <t>Rua João Gomes 29, Novo Mundo, Curitiba, Paraná, 81020-030</t>
  </si>
  <si>
    <t>Rua João Gomes 29, Novo Mundo, Curitiba, Paraná, 81020-030, BRA</t>
  </si>
  <si>
    <t>Rua João Gomes 29</t>
  </si>
  <si>
    <t>João Gomes</t>
  </si>
  <si>
    <t>81020-030</t>
  </si>
  <si>
    <t>RUA JOAO GOMES, 29</t>
  </si>
  <si>
    <t>RUA JOAO GOMES, 29, BAIRRO NOVO MUNDO, CEP 81020-030, Curitiba-PR</t>
  </si>
  <si>
    <t>POINT (-46.52685289999994 -18.562326499999926)</t>
  </si>
  <si>
    <t>Alvorada, Patos de Minas, Minas Gerais</t>
  </si>
  <si>
    <t>Alvorada, Patos de Minas, Minas Gerais, BRA</t>
  </si>
  <si>
    <t>Patos de Minas</t>
  </si>
  <si>
    <t>AREA SERRA DA MORANGA | ZONA RURAL</t>
  </si>
  <si>
    <t>AREA SERRA DA MORANGA, SN</t>
  </si>
  <si>
    <t>Alvorada de Minas</t>
  </si>
  <si>
    <t>39140-000</t>
  </si>
  <si>
    <t>AREA SERRA DA MORANGA, SN, ZONA RURAL, CEP 39140-000, Alvorada de Minas-MG</t>
  </si>
  <si>
    <t>POINT (-46.578470806999974 -23.69925337999996)</t>
  </si>
  <si>
    <t>Rua José Rocha 96, Independência, São Bernardo do Campo, São Paulo, 09860-050</t>
  </si>
  <si>
    <t>Rua José Rocha 96, Independência, São Bernardo do Campo, São Paulo, 09860-050, BRA</t>
  </si>
  <si>
    <t>Rua José Rocha 96</t>
  </si>
  <si>
    <t>José Rocha</t>
  </si>
  <si>
    <t>09860-050</t>
  </si>
  <si>
    <t>RUA JOSE ROCHA, 96</t>
  </si>
  <si>
    <t>RUA JOSE ROCHA, 96, BAIRRO INDEPENDENCIA, CEP 09860-050, SÃ£o Bernardo do Campo-SP</t>
  </si>
  <si>
    <t>POINT (-43.80406018499997 -20.65715578399994)</t>
  </si>
  <si>
    <t>Rua Nascif Elias 105, Conselheiro Lafaiete, Minas Gerais, 36400-000</t>
  </si>
  <si>
    <t>Rua Nascif Elias 105, Conselheiro Lafaiete, Minas Gerais, 36400-000, BRA</t>
  </si>
  <si>
    <t>Rua Nascif Elias 105</t>
  </si>
  <si>
    <t>Nascif Elias</t>
  </si>
  <si>
    <t>36400-000</t>
  </si>
  <si>
    <t>RUA NASCIF ELIAS, 105</t>
  </si>
  <si>
    <t>36407-014</t>
  </si>
  <si>
    <t>RUA NASCIF ELIAS, 105, BAIRRO AREAL, CEP 36407-014, Conselheiro Lafaiete-MG</t>
  </si>
  <si>
    <t>POINT (-51.59803482099994 -29.53756809899994)</t>
  </si>
  <si>
    <t>Estrada para Pinheiro Machado, Brochier, Rio Grande do Sul, 95790-000</t>
  </si>
  <si>
    <t>Estrada para Pinheiro Machado, Brochier, Rio Grande do Sul, 95790-000, BRA</t>
  </si>
  <si>
    <t>Estrada para Pinheiro Machado</t>
  </si>
  <si>
    <t>Estrada para</t>
  </si>
  <si>
    <t>Brochier</t>
  </si>
  <si>
    <t>95790-000</t>
  </si>
  <si>
    <t>ESTRADA | 139 INTERIOR</t>
  </si>
  <si>
    <t>ESTRADA LINHA PINHEIRO MACHADO, 139</t>
  </si>
  <si>
    <t>ESTRADA LINHA PINHEIRO MACHADO, 139, BAIRRO INTERIOR, CEP 95790-000, Brochier-RS</t>
  </si>
  <si>
    <t>POINT (-46.370878808999976 -23.520064885999943)</t>
  </si>
  <si>
    <t>Rua Lázaro Rodrigues 51, Jardim Amalfi, Ferraz de Vasconcelos, São Paulo, 08543-030</t>
  </si>
  <si>
    <t>Rua Lázaro Rodrigues 51, Jardim Amalfi, Ferraz de Vasconcelos, São Paulo, 08543-030, BRA</t>
  </si>
  <si>
    <t>Rua Lázaro Rodrigues 51</t>
  </si>
  <si>
    <t>Lázaro Rodrigues</t>
  </si>
  <si>
    <t>Jardim Amalfi</t>
  </si>
  <si>
    <t>08543-030</t>
  </si>
  <si>
    <t>RUA LAZARO RODRIGUES, 51</t>
  </si>
  <si>
    <t>JARDIM FREIRE</t>
  </si>
  <si>
    <t>RUA LAZARO RODRIGUES, 51, BAIRRO JARDIM FREIRE, CEP 08543-030, Ferraz de Vasconcelos-SP</t>
  </si>
  <si>
    <t>POINT (-46.55900358499997 -23.54238467899995)</t>
  </si>
  <si>
    <t>Rua Francisco Marengo 581, Tatuapé, São Paulo, 03313-000</t>
  </si>
  <si>
    <t>Rua Francisco Marengo 581, Tatuapé, São Paulo, 03313-000, BRA</t>
  </si>
  <si>
    <t>Rua Francisco Marengo 581</t>
  </si>
  <si>
    <t>Francisco Marengo</t>
  </si>
  <si>
    <t>Tatuapé</t>
  </si>
  <si>
    <t>03313-000</t>
  </si>
  <si>
    <t>RUA FRANCISCO MARENGO, 581</t>
  </si>
  <si>
    <t>TATUAPE</t>
  </si>
  <si>
    <t>RUA FRANCISCO MARENGO, 581, BAIRRO TATUAPE, CEP 03313-000, SÃ£o Paulo-SP</t>
  </si>
  <si>
    <t>POINT (-44.23702919999994 -10.329023899999981)</t>
  </si>
  <si>
    <t>Júlio Borges, Piauí</t>
  </si>
  <si>
    <t>Júlio Borges, Piauí, BRA</t>
  </si>
  <si>
    <t>Júlio Borges</t>
  </si>
  <si>
    <t>ACESSO LOCALIDADE ANGICAL | ZONA RURAL</t>
  </si>
  <si>
    <t>ACESSO LOCALIDADE ANGICAL, S/N</t>
  </si>
  <si>
    <t>64963-000</t>
  </si>
  <si>
    <t>ACESSO LOCALIDADE ANGICAL, S/N, ZONA RURAL, CEP 64963-000, JÃºlio Borges-PI</t>
  </si>
  <si>
    <t>POINT (-51.222245861999966 -30.03338348799997)</t>
  </si>
  <si>
    <t>Avenida João Pessoa 52, Centro, Porto Alegre, Rio Grande do Sul, 90040-000</t>
  </si>
  <si>
    <t>Avenida João Pessoa 52, Centro, Porto Alegre, Rio Grande do Sul, 90040-000, BRA</t>
  </si>
  <si>
    <t>Avenida João Pessoa 52</t>
  </si>
  <si>
    <t>30-48</t>
  </si>
  <si>
    <t>90040-000</t>
  </si>
  <si>
    <t>HISTORIC</t>
  </si>
  <si>
    <t>AVENIDA JOAO PESSOA, 52</t>
  </si>
  <si>
    <t>CENTRO HISTORIC</t>
  </si>
  <si>
    <t>AVENIDA JOAO PESSOA, 52, BAIRRO CENTRO HISTORIC, CEP 90040-000, Porto Alegre-RS</t>
  </si>
  <si>
    <t>POINT (-49.37498999999997 -27.52700999999996)</t>
  </si>
  <si>
    <t>Campos das Flores, Santa Catarina</t>
  </si>
  <si>
    <t>Campos das Flores, Santa Catarina, BRA</t>
  </si>
  <si>
    <t>Campos das Flores</t>
  </si>
  <si>
    <t>COMUNIDADE | IMBUIA</t>
  </si>
  <si>
    <t>COMUNIDADE CAMPO DAS FLORES, SN</t>
  </si>
  <si>
    <t>CAMPO DA FLORES</t>
  </si>
  <si>
    <t>Imbuia</t>
  </si>
  <si>
    <t>88440-000</t>
  </si>
  <si>
    <t>COMUNIDADE CAMPO DAS FLORES, SN, BAIRRO CAMPO DA FLORES, CEP 88440-000, Imbuia-SC</t>
  </si>
  <si>
    <t>POINT (-48.601517401999956 -27.05829399499993)</t>
  </si>
  <si>
    <t>Rua 1202 401, Ilhota, Itapema, Santa Catarina, 88220-000</t>
  </si>
  <si>
    <t>Rua 1202 401, Ilhota, Itapema, Santa Catarina, 88220-000, BRA</t>
  </si>
  <si>
    <t>Rua 1202 401</t>
  </si>
  <si>
    <t>1202</t>
  </si>
  <si>
    <t>88220-000</t>
  </si>
  <si>
    <t>RUA 1202, 401</t>
  </si>
  <si>
    <t>ILHOTA</t>
  </si>
  <si>
    <t>RUA 1202, 401, BAIRRO ILHOTA, CEP 88220-000, Itapema-SC</t>
  </si>
  <si>
    <t>POINT (-43.18293668499996 -22.95244827099998)</t>
  </si>
  <si>
    <t>Rua General Polidoro 30, Botafogo, Rio de Janeiro, 22280-005</t>
  </si>
  <si>
    <t>Rua General Polidoro 30, Botafogo, Rio de Janeiro, 22280-005, BRA</t>
  </si>
  <si>
    <t>Rua General Polidoro 30</t>
  </si>
  <si>
    <t>General Polidoro</t>
  </si>
  <si>
    <t>22280-005</t>
  </si>
  <si>
    <t>RUA GENERAL POLIDORO, 00030</t>
  </si>
  <si>
    <t>RUA GENERAL POLIDORO, 00030, BAIRRO BOTAFOGO, CEP 22280-005, Rio de Janeiro-RJ</t>
  </si>
  <si>
    <t>POINT (-46.24592977899994 -23.54513960099996)</t>
  </si>
  <si>
    <t>Avenida José de Souza Franco 120, Jundiapeba, Mogi das Cruzes, São Paulo, 08750-260</t>
  </si>
  <si>
    <t>Avenida José de Souza Franco 120, Jundiapeba, Mogi das Cruzes, São Paulo, 08750-260, BRA</t>
  </si>
  <si>
    <t>Avenida José de Souza Franco 120</t>
  </si>
  <si>
    <t>José de Souza Franco</t>
  </si>
  <si>
    <t>08750-260</t>
  </si>
  <si>
    <t>AVENIDA JOAO DE SOUZA FRANCO, 120</t>
  </si>
  <si>
    <t>AVENIDA JOAO DE SOUZA FRANCO, 120, BAIRRO JUNDIAPEBA, CEP 08750-260, Mogi das Cruzes-SP</t>
  </si>
  <si>
    <t>POINT (-59.95438548699997 -3.019879600999957)</t>
  </si>
  <si>
    <t>Rua dos Curiós 5, Cidade Nova, Manaus, Amazonas, 69099-387</t>
  </si>
  <si>
    <t>Rua dos Curiós 5, Cidade Nova, Manaus, Amazonas, 69099-387, BRA</t>
  </si>
  <si>
    <t>Rua dos Curiós 5</t>
  </si>
  <si>
    <t>Curiós</t>
  </si>
  <si>
    <t>69099-387</t>
  </si>
  <si>
    <t>RUA DOS CURIOS, 5</t>
  </si>
  <si>
    <t>RUA DOS CURIOS, 5, BAIRRO CIDADE DE DEUS, CEP 69099-387, Manaus-AM</t>
  </si>
  <si>
    <t>POINT (-44.36541505699995 -6.369954904999929)</t>
  </si>
  <si>
    <t>Rua Duque de Caxias, Mirador, Maranhão, 65850-000</t>
  </si>
  <si>
    <t>Rua Duque de Caxias, Mirador, Maranhão, 65850-000, BRA</t>
  </si>
  <si>
    <t>Rua Duque de Caxias</t>
  </si>
  <si>
    <t>Mirador</t>
  </si>
  <si>
    <t>65850-000</t>
  </si>
  <si>
    <t>POVOADO BREJAO 132 CENTRO</t>
  </si>
  <si>
    <t>RUA DUQUE DE CAXIAS - POVOADO BREJAO, 132</t>
  </si>
  <si>
    <t>RUA DUQUE DE CAXIAS - POVOADO BREJAO, 132, BAIRRO CENTRO, CEP 65850-000, Mirador-MA</t>
  </si>
  <si>
    <t>POINT (-48.68740877499994 -26.90593458999996)</t>
  </si>
  <si>
    <t>Rua Yukio Cadoia 54, São Vicente, Itajaí, Santa Catarina, 88309-175</t>
  </si>
  <si>
    <t>Rua Yukio Cadoia 54, São Vicente, Itajaí, Santa Catarina, 88309-175, BRA</t>
  </si>
  <si>
    <t>Rua Yukio Cadoia 54</t>
  </si>
  <si>
    <t>Yukio Cadoia</t>
  </si>
  <si>
    <t>88309-175</t>
  </si>
  <si>
    <t>RUA YUKIO CADOIA, 54</t>
  </si>
  <si>
    <t>RUA YUKIO CADOIA, 54, BAIRRO SAO VICENTE, CEP 88309-175, ItajaÃ­-SC</t>
  </si>
  <si>
    <t>POINT (-52.410297035999974 -25.41724169899993)</t>
  </si>
  <si>
    <t>Rua Visconde Mauá 120, Presidente Vargas, Laranjeiras do Sul, Paraná, 85304-530</t>
  </si>
  <si>
    <t>Rua Visconde Mauá 120, Presidente Vargas, Laranjeiras do Sul, Paraná, 85304-530, BRA</t>
  </si>
  <si>
    <t>Rua Visconde Mauá 120</t>
  </si>
  <si>
    <t>Visconde Mauá</t>
  </si>
  <si>
    <t>Laranjeiras do Sul</t>
  </si>
  <si>
    <t>85304-530</t>
  </si>
  <si>
    <t>RUA VISCONDE DE MAUA, 120</t>
  </si>
  <si>
    <t>GETULIO VARGAS</t>
  </si>
  <si>
    <t>RUA VISCONDE DE MAUA, 120, BAIRRO GETULIO VARGAS, CEP 85304-530, Laranjeiras do Sul-PR</t>
  </si>
  <si>
    <t>POINT (-49.22233383399998 -16.696068829999945)</t>
  </si>
  <si>
    <t>Avenida B 149, Água Branca, Goiânia, Goiás, 74723-050</t>
  </si>
  <si>
    <t>Avenida B 149, Água Branca, Goiânia, Goiás, 74723-050, BRA</t>
  </si>
  <si>
    <t>Avenida B 149</t>
  </si>
  <si>
    <t>149</t>
  </si>
  <si>
    <t>185-185</t>
  </si>
  <si>
    <t>Água Branca</t>
  </si>
  <si>
    <t>74723-050</t>
  </si>
  <si>
    <t>BRO</t>
  </si>
  <si>
    <t>AVENIDA B, 149</t>
  </si>
  <si>
    <t>AVENIDA B, 149, BAIRRO BRO AGUA BRANCA, CEP 74723-050, GoiÃ¢nia-GO</t>
  </si>
  <si>
    <t>POINT (-47.01897351399998 -22.88943789999996)</t>
  </si>
  <si>
    <t>Avenida Mackenzie 1835, Campinas, São Paulo, 13092-523</t>
  </si>
  <si>
    <t>Avenida Mackenzie 1835, Campinas, São Paulo, 13092-523, BRA</t>
  </si>
  <si>
    <t>Avenida Mackenzie 1835</t>
  </si>
  <si>
    <t>1835</t>
  </si>
  <si>
    <t>Mackenzie</t>
  </si>
  <si>
    <t>13092-523</t>
  </si>
  <si>
    <t>AVENIDA MACKENZIE, 1835</t>
  </si>
  <si>
    <t>VILA BRANDINA</t>
  </si>
  <si>
    <t>AVENIDA MACKENZIE, 1835, BAIRRO VILA BRANDINA, CEP 13092-523, Campinas-SP</t>
  </si>
  <si>
    <t>POINT (-72.66857899999997 -7.634496699999943)</t>
  </si>
  <si>
    <t>Cruzeiro do Sul, Acre</t>
  </si>
  <si>
    <t>Cruzeiro do Sul, Acre, BRA</t>
  </si>
  <si>
    <t>ESTRADA DO CANELA FINA | ZONA RURAL</t>
  </si>
  <si>
    <t>ESTRADA DO CANELA FINA, SN</t>
  </si>
  <si>
    <t>69980-000</t>
  </si>
  <si>
    <t>ESTRADA DO CANELA FINA, SN, ZONA RURAL, CEP 69980-000, Cruzeiro do Sul-AC</t>
  </si>
  <si>
    <t>POINT (-38.923652198999946 -12.253220572999965)</t>
  </si>
  <si>
    <t>Rua Alto do Murici 187A, Sim, Feira de Santana, Bahia, 44085-540</t>
  </si>
  <si>
    <t>Rua Alto do Murici 187A, Sim, Feira de Santana, Bahia, 44085-540, BRA</t>
  </si>
  <si>
    <t>Rua Alto do Murici 187A</t>
  </si>
  <si>
    <t>187A</t>
  </si>
  <si>
    <t>113-207</t>
  </si>
  <si>
    <t>Alto do Murici</t>
  </si>
  <si>
    <t>Sim</t>
  </si>
  <si>
    <t>44085-540</t>
  </si>
  <si>
    <t>SOL POSTO VARZEDO</t>
  </si>
  <si>
    <t>RUA MURICI, 187A</t>
  </si>
  <si>
    <t>SOL POSTO</t>
  </si>
  <si>
    <t>Varzedo</t>
  </si>
  <si>
    <t>44565-000</t>
  </si>
  <si>
    <t>RUA MURICI, 187A, BAIRRO SOL POSTO, CEP 44565-000, Varzedo-BA</t>
  </si>
  <si>
    <t>POINT (-47.31324419699996 -22.78302578399996)</t>
  </si>
  <si>
    <t>Rua Guilherme Klavin 291, Jardim Marajoara, São Paulo, 13380-412</t>
  </si>
  <si>
    <t>Rua Guilherme Klavin 291, Jardim Marajoara, São Paulo, 13380-412, BRA</t>
  </si>
  <si>
    <t>Rua Guilherme Klavin 291</t>
  </si>
  <si>
    <t>291</t>
  </si>
  <si>
    <t>Guilherme Klavin</t>
  </si>
  <si>
    <t>Jardim Marajoara</t>
  </si>
  <si>
    <t>13380-412</t>
  </si>
  <si>
    <t>NOVA ODESSA</t>
  </si>
  <si>
    <t>RUA GUILHERME KLAVIN, 291</t>
  </si>
  <si>
    <t>JARDIM MARAJOARA</t>
  </si>
  <si>
    <t>RUA GUILHERME KLAVIN, 291, BAIRRO JARDIM MARAJOARA, CEP 13380-412, Nova Odessa-SP</t>
  </si>
  <si>
    <t>POINT (-43.36043748199995 -22.881890708999947)</t>
  </si>
  <si>
    <t>Rua Namur 443, Vila Valqueire, Rio de Janeiro, 21330-600</t>
  </si>
  <si>
    <t>Rua Namur 443, Vila Valqueire, Rio de Janeiro, 21330-600, BRA</t>
  </si>
  <si>
    <t>Rua Namur 443</t>
  </si>
  <si>
    <t>443</t>
  </si>
  <si>
    <t>Namur</t>
  </si>
  <si>
    <t>21330-600</t>
  </si>
  <si>
    <t>RUA NAMUR, 00443</t>
  </si>
  <si>
    <t>VILA VALQUEIRE</t>
  </si>
  <si>
    <t>RUA NAMUR, 00443, BAIRRO VILA VALQUEIRE, CEP 21330-600, Rio de Janeiro-RJ</t>
  </si>
  <si>
    <t>POINT (-48.919383384999946 -26.573081586999933)</t>
  </si>
  <si>
    <t>SC-415, Massaranduba, Santa Catarina, 89108-000</t>
  </si>
  <si>
    <t>SC-415, Massaranduba, Santa Catarina, 89108-000, BRA</t>
  </si>
  <si>
    <t>SC-415</t>
  </si>
  <si>
    <t>Massaranduba</t>
  </si>
  <si>
    <t>89108-000</t>
  </si>
  <si>
    <t>RIBEIRAO DA LAGOA</t>
  </si>
  <si>
    <t>RODOVIA SC 415, S/N</t>
  </si>
  <si>
    <t>RODOVIA SC 415, S/N, BAIRRO RIBEIRAO DA LAGOA, CEP 89108-000, Massaranduba-SC</t>
  </si>
  <si>
    <t>POINT (-48.039439999999956 -16.059169999999938)</t>
  </si>
  <si>
    <t>Novo Gama, Goiás</t>
  </si>
  <si>
    <t>Novo Gama, Goiás, BRA</t>
  </si>
  <si>
    <t>RUA RUA 5 QUADRA C 4 LOTE 25 | NUCLEO HABITACIONAL</t>
  </si>
  <si>
    <t>RUA RUA 5, QUADRA C-4 LOTE 25, SN</t>
  </si>
  <si>
    <t>NUCLEO HABITACIONAL NOVO GAMA</t>
  </si>
  <si>
    <t>72860-005</t>
  </si>
  <si>
    <t>RUA RUA 5, QUADRA C-4 LOTE 25, SN, BAIRRO NUCLEO HABITACIONAL NOVO GAMA, CEP 72860-005, Novo Gama-GO</t>
  </si>
  <si>
    <t>POINT (-48.19233606999995 -15.676723017999961)</t>
  </si>
  <si>
    <t>Via SN3, Brazlândia, Brasília, Distrito Federal, 72710-067</t>
  </si>
  <si>
    <t>Via SN3, Brazlândia, Brasília, Distrito Federal, 72710-067, BRA</t>
  </si>
  <si>
    <t>Via SN3</t>
  </si>
  <si>
    <t>Via</t>
  </si>
  <si>
    <t>SN3</t>
  </si>
  <si>
    <t>72710-067</t>
  </si>
  <si>
    <t>AREA ESPECIAL 6 | LOTE F | NORTE | NORTE</t>
  </si>
  <si>
    <t>AREA ESPECIAL 6 VIA SN3, LOTE F, SETOR NORTE, SN</t>
  </si>
  <si>
    <t>SETOR NORTE BRAZLANDIA</t>
  </si>
  <si>
    <t>72710-070</t>
  </si>
  <si>
    <t>AREA ESPECIAL 6 VIA SN3, LOTE F, SETOR NORTE, SN, BAIRRO SETOR NORTE BRAZLANDIA, CEP 72710-070, BrasÃ­lia-DF</t>
  </si>
  <si>
    <t>POINT (-43.004652765999936 -22.79493801899997)</t>
  </si>
  <si>
    <t>Rua Carlos Fontaine 26, Jardim Catarina, São Gonçalo, Rio de Janeiro, 24716-455</t>
  </si>
  <si>
    <t>Rua Carlos Fontaine 26, Jardim Catarina, São Gonçalo, Rio de Janeiro, 24716-455, BRA</t>
  </si>
  <si>
    <t>Rua Carlos Fontaine 26</t>
  </si>
  <si>
    <t>Carlos Fontaine</t>
  </si>
  <si>
    <t>Jardim Catarina</t>
  </si>
  <si>
    <t>24716-455</t>
  </si>
  <si>
    <t>RUA CARLOS FONTAINE, 26</t>
  </si>
  <si>
    <t>JARDIM CATARINA</t>
  </si>
  <si>
    <t>24717-440</t>
  </si>
  <si>
    <t>RUA CARLOS FONTAINE, 26, BAIRRO JARDIM CATARINA, CEP 24717-440, SÃ£o GonÃ§alo-RJ</t>
  </si>
  <si>
    <t>CHACARA CHACARA 07 A CORREGO OLARIA</t>
  </si>
  <si>
    <t>CHACARA CHACARA 07 A CORREGO OLARIA, S/N</t>
  </si>
  <si>
    <t>72771-050</t>
  </si>
  <si>
    <t>CHACARA CHACARA 07 A CORREGO OLARIA, S/N, BAIRRO BRAZLANDIA, CEP 72771-050, BrasÃ­lia-DF</t>
  </si>
  <si>
    <t>POINT (-48.59246269999994 -12.652576799999963)</t>
  </si>
  <si>
    <t>Jaú do Tocantins, Tocantins</t>
  </si>
  <si>
    <t>Jaú do Tocantins, Tocantins, BRA</t>
  </si>
  <si>
    <t>Jaú do Tocantins</t>
  </si>
  <si>
    <t>FAZENDA EXTENSAO DO PARAISO | ZONA RURAL</t>
  </si>
  <si>
    <t>FAZENDA EXTENSAO DO PARAISO, SN</t>
  </si>
  <si>
    <t>77450-000</t>
  </si>
  <si>
    <t>FAZENDA EXTENSAO DO PARAISO, SN, ZONA RURAL, CEP 77450-000, JaÃº do Tocantins-TO</t>
  </si>
  <si>
    <t>POINT (-59.94755943299998 -3.0871191029999636)</t>
  </si>
  <si>
    <t>Rua C 36, Armando Mendes, Manaus, Amazonas, 69089-030</t>
  </si>
  <si>
    <t>Rua C 36, Armando Mendes, Manaus, Amazonas, 69089-030, BRA</t>
  </si>
  <si>
    <t>Rua C 36</t>
  </si>
  <si>
    <t>69089-030</t>
  </si>
  <si>
    <t>LEOPOLIS</t>
  </si>
  <si>
    <t>RUA LEOPOLIS, 36</t>
  </si>
  <si>
    <t>ZUMBI DOS PALMARES</t>
  </si>
  <si>
    <t>69084-420</t>
  </si>
  <si>
    <t>RUA LEOPOLIS, 36, BAIRRO ZUMBI DOS PALMARES, CEP 69084-420, Manaus-AM</t>
  </si>
  <si>
    <t>POINT (-52.00536639999996 -28.97233579999994)</t>
  </si>
  <si>
    <t>Anta Gorda, Rio Grande do Sul</t>
  </si>
  <si>
    <t>Anta Gorda, Rio Grande do Sul, BRA</t>
  </si>
  <si>
    <t>Anta Gorda</t>
  </si>
  <si>
    <t>ESTRADA LINHA DOUTOR FELIZARDO JUNIOR ESTRADA ERS 332 KM 33 | INTERIOR</t>
  </si>
  <si>
    <t>ESTRADA LINHA DOUTOR FELIZARDO JUNIOR, ESTRADA ERS 332 KM 33, SN</t>
  </si>
  <si>
    <t>95980-000</t>
  </si>
  <si>
    <t>ESTRADA LINHA DOUTOR FELIZARDO JUNIOR, ESTRADA ERS 332 KM 33, SN, BAIRRO INTERIOR, CEP 95980-000, Anta Gorda-RS</t>
  </si>
  <si>
    <t>POINT (-46.61927743199993 -23.556487188999938)</t>
  </si>
  <si>
    <t>Rua Oscar Horta 306, Cambuci, São Paulo, 03105-110</t>
  </si>
  <si>
    <t>Rua Oscar Horta 306, Cambuci, São Paulo, 03105-110, BRA</t>
  </si>
  <si>
    <t>Rua Oscar Horta 306</t>
  </si>
  <si>
    <t>306</t>
  </si>
  <si>
    <t>Oscar Horta</t>
  </si>
  <si>
    <t>Cambuci</t>
  </si>
  <si>
    <t>03105-110</t>
  </si>
  <si>
    <t>RUA OSCAR HORTA, 306</t>
  </si>
  <si>
    <t>RUA OSCAR HORTA, 306, BAIRRO MOOCA, CEP 03105-110, SÃ£o Paulo-SP</t>
  </si>
  <si>
    <t>POINT (-67.80189070299997 -9.970063482999933)</t>
  </si>
  <si>
    <t>Travessa Rio Branco 714, Rio Branco, Acre, 69906-438</t>
  </si>
  <si>
    <t>Travessa Rio Branco 714, Rio Branco, Acre, 69906-438, BRA</t>
  </si>
  <si>
    <t>Travessa Rio Branco 714</t>
  </si>
  <si>
    <t>714</t>
  </si>
  <si>
    <t>69906-438</t>
  </si>
  <si>
    <t>TRAVESSA RIO BRANCO, 714</t>
  </si>
  <si>
    <t>69905-058</t>
  </si>
  <si>
    <t>TRAVESSA RIO BRANCO, 714, BAIRRO CERAMICA, CEP 69905-058, Rio Branco-AC</t>
  </si>
  <si>
    <t>POINT (-45.56348117299996 -22.714717295999947)</t>
  </si>
  <si>
    <t>Rua Arnola 100, Campos do Jordão, São Paulo, 12460-000</t>
  </si>
  <si>
    <t>Rua Arnola 100, Campos do Jordão, São Paulo, 12460-000, BRA</t>
  </si>
  <si>
    <t>Rua Arnola 100</t>
  </si>
  <si>
    <t>Arnola</t>
  </si>
  <si>
    <t>Campos do Jordão</t>
  </si>
  <si>
    <t>12460-000</t>
  </si>
  <si>
    <t>RUA ARNOLA, 100</t>
  </si>
  <si>
    <t>RUA ARNOLA, 100, BAIRRO CAPIVARI, CEP 12460-000, Campos do JordÃ£o-SP</t>
  </si>
  <si>
    <t>POINT (-45.08233009099996 -21.882348712999942)</t>
  </si>
  <si>
    <t>Rua Coronel Gabriel Carneiro 461, Conceição do Rio Verde, Minas Gerais, 37430-000</t>
  </si>
  <si>
    <t>Rua Coronel Gabriel Carneiro 461, Conceição do Rio Verde, Minas Gerais, 37430-000, BRA</t>
  </si>
  <si>
    <t>Rua Coronel Gabriel Carneiro 461</t>
  </si>
  <si>
    <t>Coronel Gabriel Carneiro</t>
  </si>
  <si>
    <t>Conceição do Rio Verde</t>
  </si>
  <si>
    <t>37430-000</t>
  </si>
  <si>
    <t>RUA CORONEL GABRIEL CARNEIRO, 461</t>
  </si>
  <si>
    <t>RUA CORONEL GABRIEL CARNEIRO, 461, BAIRRO CENTRO, CEP 37430-000, ConceiÃ§Ã£o do Rio Verde-MG</t>
  </si>
  <si>
    <t>AVENIDA VEREADOR NILO TORRES 1651 JARDIM SANTA LUCIA</t>
  </si>
  <si>
    <t>AVENIDA VEREADOR NILO TORRES, 1651</t>
  </si>
  <si>
    <t>JARDIM SANTA LUCIA</t>
  </si>
  <si>
    <t>78304-054</t>
  </si>
  <si>
    <t>AVENIDA VEREADOR NILO TORRES, 1651, BAIRRO JARDIM SANTA LUCIA, CEP 78304-054, TangarÃ¡ da Serra-MT</t>
  </si>
  <si>
    <t>POINT (-51.730882846999975 -19.12492513799998)</t>
  </si>
  <si>
    <t>Rua Olímpio Dias dos Santos 88, Cassilândia, Mato Grosso do Sul, 79540-000</t>
  </si>
  <si>
    <t>Rua Olímpio Dias dos Santos 88, Cassilândia, Mato Grosso do Sul, 79540-000, BRA</t>
  </si>
  <si>
    <t>Rua Olímpio Dias dos Santos 88</t>
  </si>
  <si>
    <t>72-134</t>
  </si>
  <si>
    <t>Olímpio Dias dos Santos</t>
  </si>
  <si>
    <t>Cassilândia</t>
  </si>
  <si>
    <t>79540-000</t>
  </si>
  <si>
    <t>ALTO IZANOPOLIS</t>
  </si>
  <si>
    <t>RUA OLIMPIO DIAS DOS SANTOS, 88</t>
  </si>
  <si>
    <t>RUA OLIMPIO DIAS DOS SANTOS, 88, BAIRRO ALTO IZANOPOLIS, CEP 79540-000, CassilÃ¢ndia-MS</t>
  </si>
  <si>
    <t>POINT (-44.02872179999997 -15.705907399999944)</t>
  </si>
  <si>
    <t>Hospital Nossa Senhora Aparecida</t>
  </si>
  <si>
    <t>Hospital Nossa Senhora Aparecida, Rua Feliciano de Carvalho 364, Varzelândia, Minas Gerais, 39450-000, BRA</t>
  </si>
  <si>
    <t>Medical Clinic</t>
  </si>
  <si>
    <t>Rua Feliciano de Carvalho 364, Varzelândia, Minas Gerais, 39450-000</t>
  </si>
  <si>
    <t>+(55)-(38)-36521191</t>
  </si>
  <si>
    <t>364</t>
  </si>
  <si>
    <t>Feliciano de Carvalho</t>
  </si>
  <si>
    <t>Rua Feliciano de Carvalho 364</t>
  </si>
  <si>
    <t>Varzelândia</t>
  </si>
  <si>
    <t>39450-000</t>
  </si>
  <si>
    <t>COMUNIDADE RURAL | ZONA RURAL</t>
  </si>
  <si>
    <t>COMUNIDADE RURAL DE NOSSA SENHORA APARECIDA, S/N</t>
  </si>
  <si>
    <t>Verdelândia</t>
  </si>
  <si>
    <t>39458-000</t>
  </si>
  <si>
    <t>COMUNIDADE RURAL DE NOSSA SENHORA APARECIDA, S/N, ZONA RURAL, CEP 39458-000, VerdelÃ¢ndia-MG</t>
  </si>
  <si>
    <t>POINT (-34.876081298999964 -7.120200896999961)</t>
  </si>
  <si>
    <t>Avenida Eurípedes Tavares 559, Centro, João Pessoa, Paraíba, 58013-290</t>
  </si>
  <si>
    <t>Avenida Eurípedes Tavares 559, Centro, João Pessoa, Paraíba, 58013-290, BRA</t>
  </si>
  <si>
    <t>Avenida Eurípedes Tavares 559</t>
  </si>
  <si>
    <t>559</t>
  </si>
  <si>
    <t>Eurípedes Tavares</t>
  </si>
  <si>
    <t>58013-290</t>
  </si>
  <si>
    <t>RUA EURIPEDES TAVARES, 559</t>
  </si>
  <si>
    <t>RUA EURIPEDES TAVARES, 559, BAIRRO CENTRO, CEP 58013-290, JoÃ£o Pessoa-PB</t>
  </si>
  <si>
    <t>POINT (-51.537098190999984 -21.49217581399995)</t>
  </si>
  <si>
    <t>Rua Edson Silveira Campos 619, Dracena, São Paulo, 17900-253</t>
  </si>
  <si>
    <t>Rua Edson Silveira Campos 619, Dracena, São Paulo, 17900-253, BRA</t>
  </si>
  <si>
    <t>Rua Edson Silveira Campos 619</t>
  </si>
  <si>
    <t>619</t>
  </si>
  <si>
    <t>Edson Silveira Campos</t>
  </si>
  <si>
    <t>17900-253</t>
  </si>
  <si>
    <t>VILA BARROS</t>
  </si>
  <si>
    <t>RUA EDSON DA SILVEIRA CAMPOS, 619</t>
  </si>
  <si>
    <t>RUA EDSON DA SILVEIRA CAMPOS, 619, BAIRRO VILA BARROS, CEP 17900-253, Dracena-SP</t>
  </si>
  <si>
    <t>POINT (-48.07886278199993 -15.87139609999997)</t>
  </si>
  <si>
    <t>Quadra Qn 108 Conjunto 1, Samambaia, Distrito Federal, 72302</t>
  </si>
  <si>
    <t>Quadra Qn 108 Conjunto 1, Samambaia, Distrito Federal, 72302, BRA</t>
  </si>
  <si>
    <t>Quadra Qn 108 Conjunto 1</t>
  </si>
  <si>
    <t>Qn 108 Conjunto 1</t>
  </si>
  <si>
    <t>Samambaia</t>
  </si>
  <si>
    <t>72302</t>
  </si>
  <si>
    <t>LT 1</t>
  </si>
  <si>
    <t>QUADRA QN 108 CJ 1 LT 1, S/N</t>
  </si>
  <si>
    <t>SAMAMBAIA</t>
  </si>
  <si>
    <t>72302-251</t>
  </si>
  <si>
    <t>QUADRA QN 108 CJ 1 LT 1, S/N, BAIRRO SAMAMBAIA, CEP 72302-251, BrasÃ­lia-DF</t>
  </si>
  <si>
    <t>POINT (-49.309101071999976 -16.677361687999962)</t>
  </si>
  <si>
    <t>Rua Divino Oliveira 243, Cidade Jardim, Goiânia, Goiás, 74425-220</t>
  </si>
  <si>
    <t>Rua Divino Oliveira 243, Cidade Jardim, Goiânia, Goiás, 74425-220, BRA</t>
  </si>
  <si>
    <t>Rua Divino Oliveira 243</t>
  </si>
  <si>
    <t>Divino Oliveira</t>
  </si>
  <si>
    <t>74425-220</t>
  </si>
  <si>
    <t>RUA DIVINO DE OLIVEIRA, 243</t>
  </si>
  <si>
    <t>SET CIDADE JARDIM</t>
  </si>
  <si>
    <t>RUA DIVINO DE OLIVEIRA, 243, BAIRRO SET CIDADE JARDIM, CEP 74425-220, GoiÃ¢nia-GO</t>
  </si>
  <si>
    <t>POINT (-54.64824129599998 -20.50298408599997)</t>
  </si>
  <si>
    <t>Rua Kalil Naban 662, Guanandi, Campo Grande, Mato Grosso do Sul, 79086-220</t>
  </si>
  <si>
    <t>Rua Kalil Naban 662, Guanandi, Campo Grande, Mato Grosso do Sul, 79086-220, BRA</t>
  </si>
  <si>
    <t>Rua Kalil Naban 662</t>
  </si>
  <si>
    <t>662</t>
  </si>
  <si>
    <t>Kalil Naban</t>
  </si>
  <si>
    <t>Guanandi</t>
  </si>
  <si>
    <t>79086-220</t>
  </si>
  <si>
    <t>RUA KALIL NABAN, 662</t>
  </si>
  <si>
    <t>GUANANDI</t>
  </si>
  <si>
    <t>RUA KALIL NABAN, 662, BAIRRO GUANANDI, CEP 79086-220, Campo Grande-MS</t>
  </si>
  <si>
    <t>POINT (-43.93753839999994 -14.755244799999957)</t>
  </si>
  <si>
    <t>Manga, Minas Gerais</t>
  </si>
  <si>
    <t>Manga, Minas Gerais, BRA</t>
  </si>
  <si>
    <t>Manga</t>
  </si>
  <si>
    <t>COMUNIDADE CALINDO | ZONA RURAL</t>
  </si>
  <si>
    <t>COMUNIDADE CALINDO, SN</t>
  </si>
  <si>
    <t>39460-000</t>
  </si>
  <si>
    <t>COMUNIDADE CALINDO, SN, ZONA RURAL, CEP 39460-000, Manga-MG</t>
  </si>
  <si>
    <t>POINT (-40.26247165999996 -20.18123647999994)</t>
  </si>
  <si>
    <t>Rua Regina Paiva Barbosa 41, Taquaras I, Serra, Espírito Santo, 29167-790</t>
  </si>
  <si>
    <t>Rua Regina Paiva Barbosa 41, Taquaras I, Serra, Espírito Santo, 29167-790, BRA</t>
  </si>
  <si>
    <t>Rua Regina Paiva Barbosa 41</t>
  </si>
  <si>
    <t>Regina Paiva Barbosa</t>
  </si>
  <si>
    <t>Taquaras I</t>
  </si>
  <si>
    <t>29167-790</t>
  </si>
  <si>
    <t>RUA REGINA PAIVA BARBOSA, 41</t>
  </si>
  <si>
    <t>TAQUARA I</t>
  </si>
  <si>
    <t>RUA REGINA PAIVA BARBOSA, 41, BAIRRO TAQUARA I, CEP 29167-790, Serra-ES</t>
  </si>
  <si>
    <t>POINT (-39.58805119999994 -3.4968712999999525)</t>
  </si>
  <si>
    <t>Fazendinha, Itapipoca, Ceará</t>
  </si>
  <si>
    <t>Fazendinha, Itapipoca, Ceará, BRA</t>
  </si>
  <si>
    <t>Fazendinha</t>
  </si>
  <si>
    <t>Itapipoca</t>
  </si>
  <si>
    <t>RUA NANOSA FERNANDES 1210</t>
  </si>
  <si>
    <t>RUA NANOSA FERNANDES, 1210</t>
  </si>
  <si>
    <t>FAZENDINHA</t>
  </si>
  <si>
    <t>62502-228</t>
  </si>
  <si>
    <t>RUA NANOSA FERNANDES, 1210, BAIRRO FAZENDINHA, CEP 62502-228, Itapipoca-CE</t>
  </si>
  <si>
    <t>POINT (-50.37593889799996 -22.745283489999963)</t>
  </si>
  <si>
    <t>Rua Abílio Eugênio 175, Cândido Mota, São Paulo, 19885-322</t>
  </si>
  <si>
    <t>Rua Abílio Eugênio 175, Cândido Mota, São Paulo, 19885-322, BRA</t>
  </si>
  <si>
    <t>Rua Abílio Eugênio 175</t>
  </si>
  <si>
    <t>1-311</t>
  </si>
  <si>
    <t>Abílio Eugênio</t>
  </si>
  <si>
    <t>Cândido Mota</t>
  </si>
  <si>
    <t>19885-322</t>
  </si>
  <si>
    <t>RUA ABILIO EUGENIO, 175</t>
  </si>
  <si>
    <t>RUA ABILIO EUGENIO, 175, BAIRRO JARDIM SAO FRANCISCO, CEP 19885-322, CÃ¢ndido Mota-SP</t>
  </si>
  <si>
    <t>POINT (-68.62258133399996 -9.096113164999963)</t>
  </si>
  <si>
    <t>Rodovia BR-364 364, Sena Madureira, Acre, 69940-000</t>
  </si>
  <si>
    <t>Rodovia BR-364 364, Sena Madureira, Acre, 69940-000, BRA</t>
  </si>
  <si>
    <t>Rodovia BR-364 364</t>
  </si>
  <si>
    <t>37-881</t>
  </si>
  <si>
    <t>BR-364</t>
  </si>
  <si>
    <t>KM 04 | ZONA RURAL</t>
  </si>
  <si>
    <t>RODOVIA BR 364 364, KM 04,, S/N</t>
  </si>
  <si>
    <t>RODOVIA BR 364 364, KM 04,, S/N, ZONA RURAL, CEP 69940-000, Sena Madureira-AC</t>
  </si>
  <si>
    <t>POINT (-50.032528345999935 -8.024833742999931)</t>
  </si>
  <si>
    <t>Avenida Maria Ribeiro 1015, Redenção, Pará, 68553-040</t>
  </si>
  <si>
    <t>Avenida Maria Ribeiro 1015, Redenção, Pará, 68553-040, BRA</t>
  </si>
  <si>
    <t>Avenida Maria Ribeiro 1015</t>
  </si>
  <si>
    <t>1015</t>
  </si>
  <si>
    <t>23-3655</t>
  </si>
  <si>
    <t>Maria Ribeiro</t>
  </si>
  <si>
    <t>68553-040</t>
  </si>
  <si>
    <t>NUCLEO URBANO</t>
  </si>
  <si>
    <t>AVENIDA MARIA RIBEIRO, 1015</t>
  </si>
  <si>
    <t>AVENIDA MARIA RIBEIRO, 1015, BAIRRO NUCLEO URBANO, CEP 68553-040, RedenÃ§Ã£o-PA</t>
  </si>
  <si>
    <t>POINT (-61.44374691899998 -11.438064527999927)</t>
  </si>
  <si>
    <t>Avenida Marechal Rondon, Princesa Isabel, Cacoal, Rondônia, 76964-010</t>
  </si>
  <si>
    <t>Avenida Marechal Rondon, Princesa Isabel, Cacoal, Rondônia, 76964-010, BRA</t>
  </si>
  <si>
    <t>Avenida Marechal Rondon</t>
  </si>
  <si>
    <t>Marechal Rondon</t>
  </si>
  <si>
    <t>76964-010</t>
  </si>
  <si>
    <t>2503</t>
  </si>
  <si>
    <t>AVENIDA MARECHAL RONDON, 2503</t>
  </si>
  <si>
    <t>PRINCESA ISABEL</t>
  </si>
  <si>
    <t>76964-057</t>
  </si>
  <si>
    <t>AVENIDA MARECHAL RONDON, 2503, BAIRRO PRINCESA ISABEL, CEP 76964-057, Cacoal-RO</t>
  </si>
  <si>
    <t>QUADRA SGAN 601 CONJUNTO H 00</t>
  </si>
  <si>
    <t>QUADRA SGAN 601 CONJUNTO H, 00</t>
  </si>
  <si>
    <t>QUADRA SGAN 601 CONJUNTO H, 00, BAIRRO ASA NORTE, CEP 70830-018, BrasÃ­lia-DF</t>
  </si>
  <si>
    <t>POINT (-40.299999999999955 -9.249999999999943)</t>
  </si>
  <si>
    <t>Maniçoba, Juazeiro, Bahia</t>
  </si>
  <si>
    <t>Maniçoba, Juazeiro, Bahia, BRA</t>
  </si>
  <si>
    <t>Maniçoba</t>
  </si>
  <si>
    <t>Juazeiro</t>
  </si>
  <si>
    <t>FAZENDA RIACHO DA MASSAROCA</t>
  </si>
  <si>
    <t>FAZENDA RIACHO DA MASSAROCA, S/N</t>
  </si>
  <si>
    <t>MANICOBA</t>
  </si>
  <si>
    <t>48921-000</t>
  </si>
  <si>
    <t>FAZENDA RIACHO DA MASSAROCA, S/N, BAIRRO MANICOBA, CEP 48921-000, Juazeiro-BA</t>
  </si>
  <si>
    <t>POINT (-53.32749839199994 -27.072549789999982)</t>
  </si>
  <si>
    <t>Avenida José Bressan 1289, Riqueza, Santa Catarina, 89895-000</t>
  </si>
  <si>
    <t>Avenida José Bressan 1289, Riqueza, Santa Catarina, 89895-000, BRA</t>
  </si>
  <si>
    <t>Avenida José Bressan 1289</t>
  </si>
  <si>
    <t>1289</t>
  </si>
  <si>
    <t>1159-1297</t>
  </si>
  <si>
    <t>José Bressan</t>
  </si>
  <si>
    <t>Riqueza</t>
  </si>
  <si>
    <t>89895-000</t>
  </si>
  <si>
    <t>AVENIDA JOSE BRESSAN, 1289</t>
  </si>
  <si>
    <t>AVENIDA JOSE BRESSAN, 1289, BAIRRO CENTRO, CEP 89895-000, Riqueza-SC</t>
  </si>
  <si>
    <t>POINT (-50.38945991099996 -26.18581079699993)</t>
  </si>
  <si>
    <t>Rua João da Cruz Kreiling 1050, Centro, Canoinhas, Santa Catarina, 89460-154</t>
  </si>
  <si>
    <t>Rua João da Cruz Kreiling 1050, Centro, Canoinhas, Santa Catarina, 89460-154, BRA</t>
  </si>
  <si>
    <t>Rua João da Cruz Kreiling 1050</t>
  </si>
  <si>
    <t>1050</t>
  </si>
  <si>
    <t>João da Cruz Kreiling</t>
  </si>
  <si>
    <t>Canoinhas</t>
  </si>
  <si>
    <t>89460-154</t>
  </si>
  <si>
    <t>RUA JOAO DA CRUZ KREILING, 1050</t>
  </si>
  <si>
    <t>RUA JOAO DA CRUZ KREILING, 1050, BAIRRO CENTRO, CEP 89460-154, Canoinhas-SC</t>
  </si>
  <si>
    <t>POINT (-63.02525557599995 -7.497191240999939)</t>
  </si>
  <si>
    <t>Rua Maici, São Domingos Sávio, Humaitá, Amazonas, 69800-000</t>
  </si>
  <si>
    <t>Rua Maici, São Domingos Sávio, Humaitá, Amazonas, 69800-000, BRA</t>
  </si>
  <si>
    <t>Rua Maici</t>
  </si>
  <si>
    <t>Maici</t>
  </si>
  <si>
    <t>São Domingos Sávio</t>
  </si>
  <si>
    <t>866</t>
  </si>
  <si>
    <t>RUA MAYCI, 866</t>
  </si>
  <si>
    <t>SAO DOMINGOS SAVIO</t>
  </si>
  <si>
    <t>RUA MAYCI, 866, BAIRRO SAO DOMINGOS SAVIO, CEP 69800-000, HumaitÃ¡-AM</t>
  </si>
  <si>
    <t>POINT (-48.65746568399993 -27.492013604999954)</t>
  </si>
  <si>
    <t>Rua Marechal deodoro 56, Biguaçu, Santa Catarina, 88164-106</t>
  </si>
  <si>
    <t>Rua Marechal deodoro 56, Biguaçu, Santa Catarina, 88164-106, BRA</t>
  </si>
  <si>
    <t>Rua Marechal deodoro 56</t>
  </si>
  <si>
    <t>88164-106</t>
  </si>
  <si>
    <t>VENDAVAL</t>
  </si>
  <si>
    <t>RUA MARECHAL DEODORO, 56</t>
  </si>
  <si>
    <t>RUA MARECHAL DEODORO, 56, BAIRRO VENDAVAL, CEP 88164-106, BiguaÃ§u-SC</t>
  </si>
  <si>
    <t>POINT (-49.40618399999994 -22.413741899999934)</t>
  </si>
  <si>
    <t>Duartina, São Paulo</t>
  </si>
  <si>
    <t>Duartina, São Paulo, BRA</t>
  </si>
  <si>
    <t>Duartina</t>
  </si>
  <si>
    <t>RODOVIA BAURU MARILIA KM 370 | ZONA RURAL</t>
  </si>
  <si>
    <t>RODOVIA BAURU ? MARILIA KM 370, S/N</t>
  </si>
  <si>
    <t>17474-899</t>
  </si>
  <si>
    <t>RODOVIA BAURU ? MARILIA KM 370, S/N, ZONA RURAL, CEP 17474-899, Duartina-SP</t>
  </si>
  <si>
    <t>POINT (-47.00551890599996 -23.602569525999968)</t>
  </si>
  <si>
    <t>Rua Isabel Maria Pereira 39, Vargem Grande Paulista, São Paulo, 06730-000</t>
  </si>
  <si>
    <t>Rua Isabel Maria Pereira 39, Vargem Grande Paulista, São Paulo, 06730-000, BRA</t>
  </si>
  <si>
    <t>Rua Isabel Maria Pereira 39</t>
  </si>
  <si>
    <t>3-53</t>
  </si>
  <si>
    <t>Isabel Maria Pereira</t>
  </si>
  <si>
    <t>PORTAO VERMELHO</t>
  </si>
  <si>
    <t>RUA IZABEL MARIA PEREIRA, 39</t>
  </si>
  <si>
    <t>RUA IZABEL MARIA PEREIRA, 39, BAIRRO PORTAO VERMELHO, CEP 06730-000, Vargem Grande Paulista-SP</t>
  </si>
  <si>
    <t>POINT (-43.836403503999975 -22.074374261999935)</t>
  </si>
  <si>
    <t>Rua Posto Agropecuário, Rio Preto, Minas Gerais, 36130-000</t>
  </si>
  <si>
    <t>Rua Posto Agropecuário, Rio Preto, Minas Gerais, 36130-000, BRA</t>
  </si>
  <si>
    <t>Rua Posto Agropecuário</t>
  </si>
  <si>
    <t>Posto Agropecuário</t>
  </si>
  <si>
    <t>Rio Preto</t>
  </si>
  <si>
    <t>36130-000</t>
  </si>
  <si>
    <t>SAFIRA</t>
  </si>
  <si>
    <t>RUA POSTO AGROPECUARIA, SN</t>
  </si>
  <si>
    <t>RUA POSTO AGROPECUARIA, SN, BAIRRO SAFIRA, CEP 36130-000, Rio Preto-MG</t>
  </si>
  <si>
    <t>POINT (-52.258820999999955 -13.558318450999934)</t>
  </si>
  <si>
    <t>Travessa Jatobá, Canarana, Mato Grosso, 78640-000</t>
  </si>
  <si>
    <t>Travessa Jatobá, Canarana, Mato Grosso, 78640-000, BRA</t>
  </si>
  <si>
    <t>Travessa Jatobá</t>
  </si>
  <si>
    <t>Canarana</t>
  </si>
  <si>
    <t>78640-000</t>
  </si>
  <si>
    <t>0 | GUAICARA SP</t>
  </si>
  <si>
    <t>SITIO JATOBA, 0</t>
  </si>
  <si>
    <t>CANJARANA</t>
  </si>
  <si>
    <t>Guaiçara</t>
  </si>
  <si>
    <t>16438-000</t>
  </si>
  <si>
    <t>SITIO JATOBA, 0, BAIRRO CANJARANA, CEP 16438-000, GuaiÃ§ara-SP</t>
  </si>
  <si>
    <t>POINT (-48.468606987999976 -1.473764679999931)</t>
  </si>
  <si>
    <t>Avenida José Bonifácio 2982, Guamá, Belém, Pará, 66065-112</t>
  </si>
  <si>
    <t>Avenida José Bonifácio 2982, Guamá, Belém, Pará, 66065-112, BRA</t>
  </si>
  <si>
    <t>Avenida José Bonifácio 2982</t>
  </si>
  <si>
    <t>2982</t>
  </si>
  <si>
    <t>66065-112</t>
  </si>
  <si>
    <t>AVENIDA JOSE BONIFACIO, 2982</t>
  </si>
  <si>
    <t>66063-425</t>
  </si>
  <si>
    <t>AVENIDA JOSE BONIFACIO, 2982, BAIRRO GUAMA, CEP 66063-425, BelÃ©m-PA</t>
  </si>
  <si>
    <t>POINT (-50.81166701899997 -29.634075010999936)</t>
  </si>
  <si>
    <t>Avenida das Nações 2645, Parobé, Rio Grande do Sul, 95630-000</t>
  </si>
  <si>
    <t>Avenida das Nações 2645, Parobé, Rio Grande do Sul, 95630-000, BRA</t>
  </si>
  <si>
    <t>Avenida das Nações 2645</t>
  </si>
  <si>
    <t>2645</t>
  </si>
  <si>
    <t>Nações</t>
  </si>
  <si>
    <t>NOVA GUARUJA</t>
  </si>
  <si>
    <t>AVENIDA DAS NACOES, 2645</t>
  </si>
  <si>
    <t>AVENIDA DAS NACOES, 2645, BAIRRO NOVA GUARUJA, CEP 95630-000, ParobÃ©-RS</t>
  </si>
  <si>
    <t>POINT (-35.26966521299994 -5.765328316999955)</t>
  </si>
  <si>
    <t>Rua São Miguel 80, Igapó, Natal, Rio Grande do Norte, 59106-090</t>
  </si>
  <si>
    <t>Rua São Miguel 80, Igapó, Natal, Rio Grande do Norte, 59106-090, BRA</t>
  </si>
  <si>
    <t>Rua São Miguel 80</t>
  </si>
  <si>
    <t>Igapó</t>
  </si>
  <si>
    <t>59106-090</t>
  </si>
  <si>
    <t>RUA SAO MIGUEL, 80</t>
  </si>
  <si>
    <t>IGAPO</t>
  </si>
  <si>
    <t>RUA SAO MIGUEL, 80, BAIRRO IGAPO, CEP 59106-090, Natal-RN</t>
  </si>
  <si>
    <t>POINT (-46.48859861599993 -23.53975049899998)</t>
  </si>
  <si>
    <t>Rua Desembargador Rocha Portela 1064, Artur Alvim, São Paulo, 03567-000</t>
  </si>
  <si>
    <t>Rua Desembargador Rocha Portela 1064, Artur Alvim, São Paulo, 03567-000, BRA</t>
  </si>
  <si>
    <t>Rua Desembargador Rocha Portela 1064</t>
  </si>
  <si>
    <t>Desembargador Rocha Portela</t>
  </si>
  <si>
    <t>Artur Alvim</t>
  </si>
  <si>
    <t>03567-000</t>
  </si>
  <si>
    <t>RUA DESEM ROCHA PORTELA, 1064</t>
  </si>
  <si>
    <t>ARTUR ALVIM</t>
  </si>
  <si>
    <t>RUA DESEM ROCHA PORTELA, 1064, BAIRRO ARTUR ALVIM, CEP 03567-000, SÃ£o Paulo-SP</t>
  </si>
  <si>
    <t>POINT (-34.806810681999934 -7.473780295999973)</t>
  </si>
  <si>
    <t>Avenida Beira Mar 244, Pitimbu, Paraíba, 58324-000</t>
  </si>
  <si>
    <t>Avenida Beira Mar 244, Pitimbu, Paraíba, 58324-000, BRA</t>
  </si>
  <si>
    <t>Avenida Beira Mar 244</t>
  </si>
  <si>
    <t>294-524</t>
  </si>
  <si>
    <t>Beira Mar</t>
  </si>
  <si>
    <t>Pitimbu</t>
  </si>
  <si>
    <t>58324-000</t>
  </si>
  <si>
    <t>AVENIDA BEIRA MAR, 244</t>
  </si>
  <si>
    <t>AVENIDA BEIRA MAR, 244, BAIRRO CENTRO, CEP 58324-000, Pitimbu-PB</t>
  </si>
  <si>
    <t>POINT (-51.369262565999975 -23.312435798999957)</t>
  </si>
  <si>
    <t>Rua Duque de Caxias 215, Rolândia, Paraná, 86600-057</t>
  </si>
  <si>
    <t>Rua Duque de Caxias 215, Rolândia, Paraná, 86600-057, BRA</t>
  </si>
  <si>
    <t>Rua Duque de Caxias 215</t>
  </si>
  <si>
    <t>86600-057</t>
  </si>
  <si>
    <t>RUA DUQUE DE CAXIAS, 215</t>
  </si>
  <si>
    <t>RUA DUQUE DE CAXIAS, 215, BAIRRO CENTRO, CEP 86600-057, RolÃ¢ndia-PR</t>
  </si>
  <si>
    <t>POINT (-46.55747496499998 -23.44677687799998)</t>
  </si>
  <si>
    <t>Rua Recife 180, Vila Galvão, Guarulhos, São Paulo, 07072-110</t>
  </si>
  <si>
    <t>Rua Recife 180, Vila Galvão, Guarulhos, São Paulo, 07072-110, BRA</t>
  </si>
  <si>
    <t>Rua Recife 180</t>
  </si>
  <si>
    <t>104-196</t>
  </si>
  <si>
    <t>Vila Galvão</t>
  </si>
  <si>
    <t>07072-110</t>
  </si>
  <si>
    <t>VILA ROSALIA</t>
  </si>
  <si>
    <t>RUA RECIFE, 180</t>
  </si>
  <si>
    <t>RUA RECIFE, 180, BAIRRO VILA ROSALIA, CEP 07072-110, Guarulhos-SP</t>
  </si>
  <si>
    <t>POINT (-48.767803399999934 -27.264713299999983)</t>
  </si>
  <si>
    <t>Canelinha, Santa Catarina</t>
  </si>
  <si>
    <t>Canelinha, Santa Catarina, BRA</t>
  </si>
  <si>
    <t>Canelinha</t>
  </si>
  <si>
    <t>RUA ALBERTO ORSI 4319 MOURA</t>
  </si>
  <si>
    <t>RUA ALBERTO ORSI, 4319</t>
  </si>
  <si>
    <t>MOURA</t>
  </si>
  <si>
    <t>88230-000</t>
  </si>
  <si>
    <t>RUA ALBERTO ORSI, 4319, BAIRRO MOURA, CEP 88230-000, Canelinha-SC</t>
  </si>
  <si>
    <t>POINT (-34.89181957899996 -8.038966700999936)</t>
  </si>
  <si>
    <t>Avenida João de Barros 1812, Espinheiro, Recife, Pernambuco, 52021-355</t>
  </si>
  <si>
    <t>Avenida João de Barros 1812, Espinheiro, Recife, Pernambuco, 52021-355, BRA</t>
  </si>
  <si>
    <t>Avenida João de Barros 1812</t>
  </si>
  <si>
    <t>1812</t>
  </si>
  <si>
    <t>João de Barros</t>
  </si>
  <si>
    <t>Espinheiro</t>
  </si>
  <si>
    <t>52021-355</t>
  </si>
  <si>
    <t>AVENIDA JOAO DE BARROS, 1812</t>
  </si>
  <si>
    <t>ESPINHEIRO</t>
  </si>
  <si>
    <t>52021-180</t>
  </si>
  <si>
    <t>AVENIDA JOAO DE BARROS, 1812, BAIRRO ESPINHEIRO, CEP 52021-180, Recife-PE</t>
  </si>
  <si>
    <t>POINT (-39.16238999999996 -9.96273999999994)</t>
  </si>
  <si>
    <t>Bendengó, Canudos, Bahia</t>
  </si>
  <si>
    <t>Bendengó, Canudos, Bahia, BRA</t>
  </si>
  <si>
    <t>Bendengó</t>
  </si>
  <si>
    <t>Canudos</t>
  </si>
  <si>
    <t>PRACA POV DE | POV DE</t>
  </si>
  <si>
    <t>PRACA POV DE BENDEGO, SN</t>
  </si>
  <si>
    <t>POV DE BENDEGO</t>
  </si>
  <si>
    <t>48520-000</t>
  </si>
  <si>
    <t>PRACA POV DE BENDEGO, SN, BAIRRO POV DE BENDEGO, CEP 48520-000, Canudos-BA</t>
  </si>
  <si>
    <t>POINT (-47.35941708399997 -22.715809415999956)</t>
  </si>
  <si>
    <t>Rua Serra da Mangabeira 437, Parque Liberdade, Americana, São Paulo, 13470-411</t>
  </si>
  <si>
    <t>Rua Serra da Mangabeira 437, Parque Liberdade, Americana, São Paulo, 13470-411, BRA</t>
  </si>
  <si>
    <t>Rua Serra da Mangabeira 437</t>
  </si>
  <si>
    <t>437</t>
  </si>
  <si>
    <t>Serra da Mangabeira</t>
  </si>
  <si>
    <t>Parque Liberdade</t>
  </si>
  <si>
    <t>13470-411</t>
  </si>
  <si>
    <t>RUA SERRA DA MANGABEIRA, 437</t>
  </si>
  <si>
    <t>PARQUE LIBERDADE</t>
  </si>
  <si>
    <t>RUA SERRA DA MANGABEIRA, 437, BAIRRO PARQUE LIBERDADE, CEP 13470-411, Americana-SP</t>
  </si>
  <si>
    <t>POINT (-55.730556390999936 -12.544015030999958)</t>
  </si>
  <si>
    <t>Avenida Tancredo Neves 2025, Sorriso, Mato Grosso, 78890-032</t>
  </si>
  <si>
    <t>Avenida Tancredo Neves 2025, Sorriso, Mato Grosso, 78890-032, BRA</t>
  </si>
  <si>
    <t>Avenida Tancredo Neves 2025</t>
  </si>
  <si>
    <t>2025</t>
  </si>
  <si>
    <t>1857-2033</t>
  </si>
  <si>
    <t>CENTRO NORTE</t>
  </si>
  <si>
    <t>AVENIDA TANCREDO NEVES, 2025</t>
  </si>
  <si>
    <t>CENTRO-NORTE</t>
  </si>
  <si>
    <t>78890-170</t>
  </si>
  <si>
    <t>AVENIDA TANCREDO NEVES, 2025, BAIRRO CENTRO-NORTE, CEP 78890-170, Sorriso-MT</t>
  </si>
  <si>
    <t>POINT (-46.39698082299998 -23.553670976999967)</t>
  </si>
  <si>
    <t>Rua Inocêncio Preto 36, Guaianases, São Paulo, 08460-450</t>
  </si>
  <si>
    <t>Rua Inocêncio Preto 36, Guaianases, São Paulo, 08460-450, BRA</t>
  </si>
  <si>
    <t>Rua Inocêncio Preto 36</t>
  </si>
  <si>
    <t>18-240</t>
  </si>
  <si>
    <t>Inocêncio Preto</t>
  </si>
  <si>
    <t>Jardim São Paulo</t>
  </si>
  <si>
    <t>08460-450</t>
  </si>
  <si>
    <t>VILA SAO GERALDO</t>
  </si>
  <si>
    <t>RUA INOCENCIO PRETO, 36</t>
  </si>
  <si>
    <t>RUA INOCENCIO PRETO, 36, BAIRRO VILA SAO GERALDO, CEP 08460-450, SÃ£o Paulo-SP</t>
  </si>
  <si>
    <t>POINT (-39.60058349999997 -8.616024399999958)</t>
  </si>
  <si>
    <t>Orocó, Pernambuco</t>
  </si>
  <si>
    <t>Orocó, Pernambuco, BRA</t>
  </si>
  <si>
    <t>Orocó</t>
  </si>
  <si>
    <t>FAZENDA TAPERA I | ZONA RURAL</t>
  </si>
  <si>
    <t>FAZENDA TAPERA I, SN</t>
  </si>
  <si>
    <t>56170-000</t>
  </si>
  <si>
    <t>FAZENDA TAPERA I, SN, ZONA RURAL, CEP 56170-000, OrocÃ³-PE</t>
  </si>
  <si>
    <t>POINT (-34.87330931899993 -8.064950013999976)</t>
  </si>
  <si>
    <t>Travessa Tuyuty 46, Centro, Recife, Pernambuco, 50030-050</t>
  </si>
  <si>
    <t>Travessa Tuyuty 46, Centro, Recife, Pernambuco, 50030-050, BRA</t>
  </si>
  <si>
    <t>Travessa Tuyuty 46</t>
  </si>
  <si>
    <t>Tuyuty</t>
  </si>
  <si>
    <t>50030-050</t>
  </si>
  <si>
    <t>RECIFE</t>
  </si>
  <si>
    <t>TRAVESSA TUYUTY, 46</t>
  </si>
  <si>
    <t>TRAVESSA TUYUTY, 46, BAIRRO RECIFE, CEP 50030-050, Recife-PE</t>
  </si>
  <si>
    <t>POINT (-46.64206801399996 -23.558976334999954)</t>
  </si>
  <si>
    <t>Avenida Brigadeiro Luís Antônio 1209, Bela Vista, São Paulo, 01317</t>
  </si>
  <si>
    <t>Avenida Brigadeiro Luís Antônio 1209, Bela Vista, São Paulo, 01317, BRA</t>
  </si>
  <si>
    <t>Avenida Brigadeiro Luís Antônio 1209</t>
  </si>
  <si>
    <t>1209</t>
  </si>
  <si>
    <t>1203-1251</t>
  </si>
  <si>
    <t>01317</t>
  </si>
  <si>
    <t>AVENIDA BRIG LUIS ANTONIO, 1209</t>
  </si>
  <si>
    <t>01317-001</t>
  </si>
  <si>
    <t>AVENIDA BRIG LUIS ANTONIO, 1209, BAIRRO BELA VISTA, CEP 01317-001, SÃ£o Paulo-SP</t>
  </si>
  <si>
    <t>POINT (-46.677371396999945 -23.76944901099995)</t>
  </si>
  <si>
    <t>Rua Norberto Riesta 181, Grajaú, São Paulo, 04853-080</t>
  </si>
  <si>
    <t>Rua Norberto Riesta 181, Grajaú, São Paulo, 04853-080, BRA</t>
  </si>
  <si>
    <t>Rua Norberto Riesta 181</t>
  </si>
  <si>
    <t>Norberto Riesta</t>
  </si>
  <si>
    <t>Jardim Noronha</t>
  </si>
  <si>
    <t>04853-080</t>
  </si>
  <si>
    <t>RUA NORBERTO RIESTA, 181</t>
  </si>
  <si>
    <t>JARDIM NORONHA</t>
  </si>
  <si>
    <t>RUA NORBERTO RIESTA, 181, BAIRRO JARDIM NORONHA, CEP 04853-080, SÃ£o Paulo-SP</t>
  </si>
  <si>
    <t>POINT (-38.678467644999955 -6.013888601999952)</t>
  </si>
  <si>
    <t>Rua Coronel Virgilio Nogueira Paz, Jaguaribe, Ceará, 63475-000</t>
  </si>
  <si>
    <t>Rua Coronel Virgilio Nogueira Paz, Jaguaribe, Ceará, 63475-000, BRA</t>
  </si>
  <si>
    <t>Rua Coronel Virgilio Nogueira Paz</t>
  </si>
  <si>
    <t>Coronel Virgilio Nogueira Paz</t>
  </si>
  <si>
    <t>63475-000</t>
  </si>
  <si>
    <t>RUA CORONEL VIRGILIO NOGUEIRA, SN</t>
  </si>
  <si>
    <t>63476-000</t>
  </si>
  <si>
    <t>RUA CORONEL VIRGILIO NOGUEIRA, SN, BAIRRO CENTRO, CEP 63476-000, Jaguaribe-CE</t>
  </si>
  <si>
    <t>POINT (-63.031791046999956 -9.901962942999944)</t>
  </si>
  <si>
    <t>Avenida Jk 2316, Ariquemes, Rondônia, 76872-837</t>
  </si>
  <si>
    <t>Avenida Jk 2316, Ariquemes, Rondônia, 76872-837, BRA</t>
  </si>
  <si>
    <t>Avenida Jk 2316</t>
  </si>
  <si>
    <t>2316</t>
  </si>
  <si>
    <t>2280-2340</t>
  </si>
  <si>
    <t>Jk</t>
  </si>
  <si>
    <t>76872-837</t>
  </si>
  <si>
    <t>04</t>
  </si>
  <si>
    <t>AVENIDA JUSCELINO KUBITSCHEK, 2316</t>
  </si>
  <si>
    <t>SETOR 04</t>
  </si>
  <si>
    <t>76873-500</t>
  </si>
  <si>
    <t>AVENIDA JUSCELINO KUBITSCHEK, 2316, BAIRRO SETOR 04, CEP 76873-500, Ariquemes-RO</t>
  </si>
  <si>
    <t>POINT (-54.079976262999935 -30.346188389999952)</t>
  </si>
  <si>
    <t>Estrada da Serrinha, Santa Margarida do Sul, Rio Grande do Sul, 97335-000</t>
  </si>
  <si>
    <t>Estrada da Serrinha, Santa Margarida do Sul, Rio Grande do Sul, 97335-000, BRA</t>
  </si>
  <si>
    <t>Estrada da Serrinha</t>
  </si>
  <si>
    <t>Santa Margarida do Sul</t>
  </si>
  <si>
    <t>97335-000</t>
  </si>
  <si>
    <t>SERRINHA</t>
  </si>
  <si>
    <t>AVENIDA SERRINHA, SN</t>
  </si>
  <si>
    <t>AVENIDA SERRINHA, SN, BAIRRO SERRINHA, CEP 97335-000, Santa Margarida do Sul-RS</t>
  </si>
  <si>
    <t>POINT (-47.77730873199994 -15.88712180899995)</t>
  </si>
  <si>
    <t>Rua Um, São Sebastião, Brasília, Distrito Federal, 71691-101</t>
  </si>
  <si>
    <t>Rua Um, São Sebastião, Brasília, Distrito Federal, 71691-101, BRA</t>
  </si>
  <si>
    <t>Rua Um</t>
  </si>
  <si>
    <t>71691-101</t>
  </si>
  <si>
    <t>RUA 78 | CENTRO</t>
  </si>
  <si>
    <t>RUA 78 CHACARA 01, SN</t>
  </si>
  <si>
    <t>CENTRO (SAO SEBASTIAO)</t>
  </si>
  <si>
    <t>71691-058</t>
  </si>
  <si>
    <t>RUA 78 CHACARA 01, SN, BAIRRO CENTRO (SAO SEBASTIAO), CEP 71691-058, BrasÃ­lia-DF</t>
  </si>
  <si>
    <t>POINT (-44.90384309999996 -16.218264199999965)</t>
  </si>
  <si>
    <t>Icaraí de Minas, Minas Gerais</t>
  </si>
  <si>
    <t>Icaraí de Minas, Minas Gerais, BRA</t>
  </si>
  <si>
    <t>Icaraí de Minas</t>
  </si>
  <si>
    <t>COMUNIDADE BAIXA DOS CARNEIROS | ZONA RURAL</t>
  </si>
  <si>
    <t>COMUNIDADE BAIXA DOS CARNEIROS, S/N</t>
  </si>
  <si>
    <t>39318-000</t>
  </si>
  <si>
    <t>COMUNIDADE BAIXA DOS CARNEIROS, S/N, ZONA RURAL, CEP 39318-000, IcaraÃ­ de Minas-MG</t>
  </si>
  <si>
    <t>POINT (-49.14801771799995 -14.527710499999955)</t>
  </si>
  <si>
    <t>Avenida Transbrasiliana 81, Uruaçu, Goiás, 76400-000</t>
  </si>
  <si>
    <t>Avenida Transbrasiliana 81, Uruaçu, Goiás, 76400-000, BRA</t>
  </si>
  <si>
    <t>Avenida Transbrasiliana 81</t>
  </si>
  <si>
    <t>73-109</t>
  </si>
  <si>
    <t>Transbrasiliana</t>
  </si>
  <si>
    <t>AVENIDA TRANSBRASILIANA, 81</t>
  </si>
  <si>
    <t>AVENIDA TRANSBRASILIANA, 81, BAIRRO CENTRO, CEP 76400-000, UruaÃ§u-GO</t>
  </si>
  <si>
    <t>POINT (-49.343836616999965 -15.744949530999975)</t>
  </si>
  <si>
    <t>Rua das Goiabeiras 511A, Jaraguá, Goiás, 76330-000</t>
  </si>
  <si>
    <t>Rua das Goiabeiras 511A, Jaraguá, Goiás, 76330-000, BRA</t>
  </si>
  <si>
    <t>Rua das Goiabeiras 511A</t>
  </si>
  <si>
    <t>511A</t>
  </si>
  <si>
    <t>437-569</t>
  </si>
  <si>
    <t>Goiabeiras</t>
  </si>
  <si>
    <t>LETEAMENTO ESPERANCA</t>
  </si>
  <si>
    <t>RUA DAS GOIABEIRAS, 511A</t>
  </si>
  <si>
    <t>RUA DAS GOIABEIRAS, 511A, BAIRRO LETEAMENTO ESPERANCA, CEP 76330-000, JaraguÃ¡-GO</t>
  </si>
  <si>
    <t>POINT (-46.228314370999954 -23.540972202999967)</t>
  </si>
  <si>
    <t>Rua Doutor Deodato Wertheimer 896, Braz Cubas, Mogi das Cruzes, São Paulo, 08740-270</t>
  </si>
  <si>
    <t>Rua Doutor Deodato Wertheimer 896, Braz Cubas, Mogi das Cruzes, São Paulo, 08740-270, BRA</t>
  </si>
  <si>
    <t>Rua Doutor Deodato Wertheimer 896</t>
  </si>
  <si>
    <t>896</t>
  </si>
  <si>
    <t>Doutor Deodato Wertheimer</t>
  </si>
  <si>
    <t>Braz Cubas</t>
  </si>
  <si>
    <t>08740-270</t>
  </si>
  <si>
    <t>RUA DOUTOR DEODATO WERTHEIMER, 896</t>
  </si>
  <si>
    <t>VILA BRAS CUBAS</t>
  </si>
  <si>
    <t>RUA DOUTOR DEODATO WERTHEIMER, 896, BAIRRO VILA BRAS CUBAS, CEP 08740-270, Mogi das Cruzes-SP</t>
  </si>
  <si>
    <t>POINT (-46.66353396499994 -23.457060215999945)</t>
  </si>
  <si>
    <t>Rua Pará de Minas 28, Cachoeirinha, São Paulo, 02679-080</t>
  </si>
  <si>
    <t>Rua Pará de Minas 28, Cachoeirinha, São Paulo, 02679-080, BRA</t>
  </si>
  <si>
    <t>Rua Pará de Minas 28</t>
  </si>
  <si>
    <t>Jardim Peri</t>
  </si>
  <si>
    <t>02679-080</t>
  </si>
  <si>
    <t>RUA PARA DE MINAS, 28</t>
  </si>
  <si>
    <t>JARDIM PERI</t>
  </si>
  <si>
    <t>RUA PARA DE MINAS, 28, BAIRRO JARDIM PERI, CEP 02679-080, SÃ£o Paulo-SP</t>
  </si>
  <si>
    <t>POINT (-47.60697729999998 -16.768124299999954)</t>
  </si>
  <si>
    <t>Cristalina, Goiás</t>
  </si>
  <si>
    <t>Cristalina, Goiás, BRA</t>
  </si>
  <si>
    <t>Cristalina</t>
  </si>
  <si>
    <t>QUADRA 01 | MANSOES MARAJO</t>
  </si>
  <si>
    <t>QUADRA 01, SN</t>
  </si>
  <si>
    <t>MANSOES MARAJO</t>
  </si>
  <si>
    <t>73850-000</t>
  </si>
  <si>
    <t>QUADRA 01, SN, BAIRRO MANSOES MARAJO, CEP 73850-000, Cristalina-GO</t>
  </si>
  <si>
    <t>POINT (-43.52075026499995 -22.766151880999928)</t>
  </si>
  <si>
    <t>Rua Marta Martins 93, Da Palhada, Nova Iguaçu, Rio de Janeiro, 26290-075</t>
  </si>
  <si>
    <t>Rua Marta Martins 93, Da Palhada, Nova Iguaçu, Rio de Janeiro, 26290-075, BRA</t>
  </si>
  <si>
    <t>Rua Marta Martins 93</t>
  </si>
  <si>
    <t>Marta Martins</t>
  </si>
  <si>
    <t>Da Palhada</t>
  </si>
  <si>
    <t>26290-075</t>
  </si>
  <si>
    <t>RUA MARTA MARTINS, 93</t>
  </si>
  <si>
    <t>PALHADA</t>
  </si>
  <si>
    <t>RUA MARTA MARTINS, 93, BAIRRO PALHADA, CEP 26290-075, Nova IguaÃ§u-RJ</t>
  </si>
  <si>
    <t>POINT (-47.068208728999934 -22.886067285999957)</t>
  </si>
  <si>
    <t>Avenida Brasil 1200, Jardim Guanabara, Campinas, São Paulo, 13073-148</t>
  </si>
  <si>
    <t>Avenida Brasil 1200, Jardim Guanabara, Campinas, São Paulo, 13073-148, BRA</t>
  </si>
  <si>
    <t>Avenida Brasil 1200</t>
  </si>
  <si>
    <t>13073-148</t>
  </si>
  <si>
    <t>AVENIDA BRASIL, 1200</t>
  </si>
  <si>
    <t>AVENIDA BRASIL, 1200, BAIRRO JARDIM GUANABARA, CEP 13073-148, Campinas-SP</t>
  </si>
  <si>
    <t>POINT (-48.54186150099997 -27.575941212999965)</t>
  </si>
  <si>
    <t>Rua Rui Barbosa 1, Agronômica, Florianópolis, Santa Catarina, 88025-300</t>
  </si>
  <si>
    <t>Rua Rui Barbosa 1, Agronômica, Florianópolis, Santa Catarina, 88025-300, BRA</t>
  </si>
  <si>
    <t>Rua Rui Barbosa 1</t>
  </si>
  <si>
    <t>81-185</t>
  </si>
  <si>
    <t>Agronômica</t>
  </si>
  <si>
    <t>88025-300</t>
  </si>
  <si>
    <t>RUA RUI BARBOSA, 01</t>
  </si>
  <si>
    <t>AGRONOMICA</t>
  </si>
  <si>
    <t>88025-301</t>
  </si>
  <si>
    <t>RUA RUI BARBOSA, 01, BAIRRO AGRONOMICA, CEP 88025-301, FlorianÃ³polis-SC</t>
  </si>
  <si>
    <t>POINT (-37.31872022099998 -5.211339681999959)</t>
  </si>
  <si>
    <t>Rua das Carnaubeiras 355, Presidente Costa e Silva, Mossoró, Rio Grande do Norte, 59625-410</t>
  </si>
  <si>
    <t>Rua das Carnaubeiras 355, Presidente Costa e Silva, Mossoró, Rio Grande do Norte, 59625-410, BRA</t>
  </si>
  <si>
    <t>Rua das Carnaubeiras 355</t>
  </si>
  <si>
    <t>355</t>
  </si>
  <si>
    <t>431-431</t>
  </si>
  <si>
    <t>Carnaubeiras</t>
  </si>
  <si>
    <t>Presidente Costa e Silva</t>
  </si>
  <si>
    <t>59625-410</t>
  </si>
  <si>
    <t>ALAMEDA DAS CARNAUBEIRAS, 355</t>
  </si>
  <si>
    <t>PRESIDENTE COSTA E SILVA</t>
  </si>
  <si>
    <t>ALAMEDA DAS CARNAUBEIRAS, 355, BAIRRO PRESIDENTE COSTA E SILVA, CEP 59625-410, MossorÃ³-RN</t>
  </si>
  <si>
    <t>POINT (-44.99277076899995 -21.24136113299994)</t>
  </si>
  <si>
    <t>Avenida Doutor Sílvio Menicucci 1140, Lavras, Minas Gerais, 37205-020</t>
  </si>
  <si>
    <t>Avenida Doutor Sílvio Menicucci 1140, Lavras, Minas Gerais, 37205-020, BRA</t>
  </si>
  <si>
    <t>Avenida Doutor Sílvio Menicucci 1140</t>
  </si>
  <si>
    <t>1140</t>
  </si>
  <si>
    <t>918-1492</t>
  </si>
  <si>
    <t>Doutor Sílvio Menicucci</t>
  </si>
  <si>
    <t>37205-020</t>
  </si>
  <si>
    <t>AVENIDA DOUTOR SILVIO MENICUCCI, 1140</t>
  </si>
  <si>
    <t>CENTENARIO</t>
  </si>
  <si>
    <t>37203-646</t>
  </si>
  <si>
    <t>AVENIDA DOUTOR SILVIO MENICUCCI, 1140, BAIRRO CENTENARIO, CEP 37203-646, Lavras-MG</t>
  </si>
  <si>
    <t>POINT (-46.402504986999986 -23.542027316999963)</t>
  </si>
  <si>
    <t>Rua da Capitação 150, Lajeado, São Paulo, 08450-330</t>
  </si>
  <si>
    <t>Rua da Capitação 150, Lajeado, São Paulo, 08450-330, BRA</t>
  </si>
  <si>
    <t>Rua da Capitação 150</t>
  </si>
  <si>
    <t>Capitação</t>
  </si>
  <si>
    <t>08450-330</t>
  </si>
  <si>
    <t>RUA DA CAPITACAO, 150</t>
  </si>
  <si>
    <t>LAJEADO</t>
  </si>
  <si>
    <t>RUA DA CAPITACAO, 150, BAIRRO LAJEADO, CEP 08450-330, SÃ£o Paulo-SP</t>
  </si>
  <si>
    <t>POINT (-43.42290441999995 -19.02922011199996)</t>
  </si>
  <si>
    <t>Rua Córregos 144, Conceição do Mato Dentro, Minas Gerais, 35860-000</t>
  </si>
  <si>
    <t>Rua Córregos 144, Conceição do Mato Dentro, Minas Gerais, 35860-000, BRA</t>
  </si>
  <si>
    <t>Rua Córregos 144</t>
  </si>
  <si>
    <t>84-150</t>
  </si>
  <si>
    <t>Córregos</t>
  </si>
  <si>
    <t>CAIXA B 144 MATOZINHOS</t>
  </si>
  <si>
    <t>RUA CORREGOS - 144 CAIXA B, 144</t>
  </si>
  <si>
    <t>RUA CORREGOS - 144 CAIXA B, 144, BAIRRO MATOZINHOS, CEP 35860-000, ConceiÃ§Ã£o do Mato Dentro-MG</t>
  </si>
  <si>
    <t>POINT (-39.08022624599994 -16.41428877499993)</t>
  </si>
  <si>
    <t>Rua Potiragua, Porto Seguro, Bahia, 45810-000</t>
  </si>
  <si>
    <t>Rua Potiragua, Porto Seguro, Bahia, 45810-000, BRA</t>
  </si>
  <si>
    <t>Rua Potiragua</t>
  </si>
  <si>
    <t>Potiragua</t>
  </si>
  <si>
    <t>Porto Seguro</t>
  </si>
  <si>
    <t>45810-000</t>
  </si>
  <si>
    <t>304 FREI CALIXTO</t>
  </si>
  <si>
    <t>RUA POTIRAGUA, 304</t>
  </si>
  <si>
    <t>FREI CALIXTO</t>
  </si>
  <si>
    <t>RUA POTIRAGUA, 304, BAIRRO FREI CALIXTO, CEP 45810-000, Porto Seguro-BA</t>
  </si>
  <si>
    <t>POINT (-44.023366032999945 -19.605281890999947)</t>
  </si>
  <si>
    <t>Rua Tapajós 39, Pedro Leopoldo, Minas Gerais, 33600-000</t>
  </si>
  <si>
    <t>Rua Tapajós 39, Pedro Leopoldo, Minas Gerais, 33600-000, BRA</t>
  </si>
  <si>
    <t>Rua Tapajós 39</t>
  </si>
  <si>
    <t>1-347</t>
  </si>
  <si>
    <t>Tapajós</t>
  </si>
  <si>
    <t>Pedro Leopoldo</t>
  </si>
  <si>
    <t>33600-000</t>
  </si>
  <si>
    <t>PARQUE ANDIARA</t>
  </si>
  <si>
    <t>RUA TAPAJOS, 39</t>
  </si>
  <si>
    <t>33251-444</t>
  </si>
  <si>
    <t>RUA TAPAJOS, 39, BAIRRO PARQUE ANDIARA, CEP 33251-444, Pedro Leopoldo-MG</t>
  </si>
  <si>
    <t>POINT (-49.16759721599993 -28.272906537999972)</t>
  </si>
  <si>
    <t>Rua Vereador Severiano Francisco Sombrio 819, Centro, Braço do Norte, Santa Catarina, 88750-000</t>
  </si>
  <si>
    <t>Rua Vereador Severiano Francisco Sombrio 819, Centro, Braço do Norte, Santa Catarina, 88750-000, BRA</t>
  </si>
  <si>
    <t>Rua Vereador Severiano Francisco Sombrio 819</t>
  </si>
  <si>
    <t>819</t>
  </si>
  <si>
    <t>815-823</t>
  </si>
  <si>
    <t>Vereador Severiano Francisco Sombrio</t>
  </si>
  <si>
    <t>Braço do Norte</t>
  </si>
  <si>
    <t>88750-000</t>
  </si>
  <si>
    <t>AVENIDA SEVERIANO SOMBRIO, 819</t>
  </si>
  <si>
    <t>AVENIDA SEVERIANO SOMBRIO, 819, BAIRRO CENTRO, CEP 88750-000, BraÃ§o do Norte-SC</t>
  </si>
  <si>
    <t>POINT (-52.972261199999934 -26.15536609999998)</t>
  </si>
  <si>
    <t>Renascença, Paraná</t>
  </si>
  <si>
    <t>Renascença, Paraná, BRA</t>
  </si>
  <si>
    <t>Renascença</t>
  </si>
  <si>
    <t>RODOVIA PR 280 44 CENTRO</t>
  </si>
  <si>
    <t>RODOVIA PR 280, 44</t>
  </si>
  <si>
    <t>85610-000</t>
  </si>
  <si>
    <t>RODOVIA PR 280, 44, BAIRRO CENTRO, CEP 85610-000, RenascenÃ§a-PR</t>
  </si>
  <si>
    <t>POINT (-38.08167275699998 -6.786319812999977)</t>
  </si>
  <si>
    <t>Rua José Teodoro 275, Aparecida, Paraíba, 58823-000</t>
  </si>
  <si>
    <t>Rua José Teodoro 275, Aparecida, Paraíba, 58823-000, BRA</t>
  </si>
  <si>
    <t>Rua José Teodoro 275</t>
  </si>
  <si>
    <t>255-339</t>
  </si>
  <si>
    <t>José Teodoro</t>
  </si>
  <si>
    <t>58823-000</t>
  </si>
  <si>
    <t>DOS SANTOS | CENTRO</t>
  </si>
  <si>
    <t>RUA JOSE TEODORO DOS SANTOS, 275</t>
  </si>
  <si>
    <t>RUA JOSE TEODORO DOS SANTOS, 275, BAIRRO CENTRO, CEP 58823-000, Aparecida-PB</t>
  </si>
  <si>
    <t>POINT (-46.518059999999934 -18.578889999999944)</t>
  </si>
  <si>
    <t>Patos, Patos de Minas, Minas Gerais</t>
  </si>
  <si>
    <t>Patos, Patos de Minas, Minas Gerais, BRA</t>
  </si>
  <si>
    <t>RODOVIA PATOS ARRAIAL DOS AFONOS KM 2 4 | ARRAIAL DOS AFONSOS</t>
  </si>
  <si>
    <t>RODOVIA PATOS/ARRAIAL DOS AFONOS KM 2,4, S/N</t>
  </si>
  <si>
    <t>ARRAIAL DOS AFONSOS</t>
  </si>
  <si>
    <t>38700-970</t>
  </si>
  <si>
    <t>RODOVIA PATOS/ARRAIAL DOS AFONOS KM 2,4, S/N, BAIRRO ARRAIAL DOS AFONSOS, CEP 38700-970, Patos de Minas-MG</t>
  </si>
  <si>
    <t>POINT (-42.99072380999996 -22.80460446999996)</t>
  </si>
  <si>
    <t>Rua Lamartine Babo 310, Jardim Catarina, São Gonçalo, Rio de Janeiro, 24715-230</t>
  </si>
  <si>
    <t>Rua Lamartine Babo 310, Jardim Catarina, São Gonçalo, Rio de Janeiro, 24715-230, BRA</t>
  </si>
  <si>
    <t>Rua Lamartine Babo 310</t>
  </si>
  <si>
    <t>178-425</t>
  </si>
  <si>
    <t>Lamartine Babo</t>
  </si>
  <si>
    <t>24715-230</t>
  </si>
  <si>
    <t>RUA LAMARTINE BABO, 310</t>
  </si>
  <si>
    <t>24715-232</t>
  </si>
  <si>
    <t>RUA LAMARTINE BABO, 310, BAIRRO JARDIM CATARINA, CEP 24715-232, SÃ£o GonÃ§alo-RJ</t>
  </si>
  <si>
    <t>POINT (-43.78479930199995 -21.212597551999977)</t>
  </si>
  <si>
    <t>Avenida Quatorze de Agosto 1350, Barbacena, Minas Gerais, 36202</t>
  </si>
  <si>
    <t>Avenida Quatorze de Agosto 1350, Barbacena, Minas Gerais, 36202, BRA</t>
  </si>
  <si>
    <t>Avenida Quatorze de Agosto 1350</t>
  </si>
  <si>
    <t>1350</t>
  </si>
  <si>
    <t>1272-1306</t>
  </si>
  <si>
    <t>Quatorze de Agosto</t>
  </si>
  <si>
    <t>36202</t>
  </si>
  <si>
    <t>RUA QUATORZE DE AGOSTO, 1350</t>
  </si>
  <si>
    <t>36202-850</t>
  </si>
  <si>
    <t>RUA QUATORZE DE AGOSTO, 1350, BAIRRO FLORESTA, CEP 36202-850, Barbacena-MG</t>
  </si>
  <si>
    <t>POINT (-55.73766426199995 -12.51929985299995)</t>
  </si>
  <si>
    <t>Avenida Noemia Tonello Dalmolin 997, Sorriso, Mato Grosso, 78890-000</t>
  </si>
  <si>
    <t>Avenida Noemia Tonello Dalmolin 997, Sorriso, Mato Grosso, 78890-000, BRA</t>
  </si>
  <si>
    <t>Avenida Noemia Tonello Dalmolin 997</t>
  </si>
  <si>
    <t>997</t>
  </si>
  <si>
    <t>191-1263</t>
  </si>
  <si>
    <t>Noemia Tonello Dalmolin</t>
  </si>
  <si>
    <t>78890-000</t>
  </si>
  <si>
    <t>TAIAMA</t>
  </si>
  <si>
    <t>AVENIDA NOEMIA TONELLO DALMOLIN, 997</t>
  </si>
  <si>
    <t>78893-148</t>
  </si>
  <si>
    <t>AVENIDA NOEMIA TONELLO DALMOLIN, 997, BAIRRO TAIAMA, CEP 78893-148, Sorriso-MT</t>
  </si>
  <si>
    <t>POINT (-48.48817558899998 -1.396661450999943)</t>
  </si>
  <si>
    <t>Rua Almirante Dantas Torres 24, Val-de-Cães, Belém, Pará, 66115-520</t>
  </si>
  <si>
    <t>Rua Almirante Dantas Torres 24, Val-de-Cães, Belém, Pará, 66115-520, BRA</t>
  </si>
  <si>
    <t>Rua Almirante Dantas Torres 24</t>
  </si>
  <si>
    <t>Almirante Dantas Torres</t>
  </si>
  <si>
    <t>Val-de-Cães</t>
  </si>
  <si>
    <t>66115-520</t>
  </si>
  <si>
    <t>RUA ALMIRANTE DANTAS TORRES, 24</t>
  </si>
  <si>
    <t>VAL-DE-CAES</t>
  </si>
  <si>
    <t>RUA ALMIRANTE DANTAS TORRES, 24, BAIRRO VAL-DE-CAES, CEP 66115-520, BelÃ©m-PA</t>
  </si>
  <si>
    <t>POINT (-48.81039442499997 -20.88115484399998)</t>
  </si>
  <si>
    <t>Rua Mizael Anacleto Souza 82, Cajobi, São Paulo, 15410-000</t>
  </si>
  <si>
    <t>Rua Mizael Anacleto Souza 82, Cajobi, São Paulo, 15410-000, BRA</t>
  </si>
  <si>
    <t>Rua Mizael Anacleto Souza 82</t>
  </si>
  <si>
    <t>44-142</t>
  </si>
  <si>
    <t>Mizael Anacleto Souza</t>
  </si>
  <si>
    <t>Cajobi</t>
  </si>
  <si>
    <t>15410-000</t>
  </si>
  <si>
    <t>RUA MIZAEL ANACLETO DE SOUZA, 82</t>
  </si>
  <si>
    <t>RUA MIZAEL ANACLETO DE SOUZA, 82, BAIRRO CENTRO, CEP 15410-000, Cajobi-SP</t>
  </si>
  <si>
    <t>POINT (-49.423848817999954 -28.701321952999933)</t>
  </si>
  <si>
    <t>Rua João Batista Rita 85, Criciúma, Santa Catarina, 88806-100</t>
  </si>
  <si>
    <t>Rua João Batista Rita 85, Criciúma, Santa Catarina, 88806-100, BRA</t>
  </si>
  <si>
    <t>Rua João Batista Rita 85</t>
  </si>
  <si>
    <t>1-397</t>
  </si>
  <si>
    <t>João Batista Rita</t>
  </si>
  <si>
    <t>88806-100</t>
  </si>
  <si>
    <t>RUA JOAO BATISTA RITA, 85</t>
  </si>
  <si>
    <t>RUA JOAO BATISTA RITA, 85, BAIRRO SANTA LUZIA, CEP 88806-100, CriciÃºma-SC</t>
  </si>
  <si>
    <t>POINT (-53.77742719999998 -27.850495999999964)</t>
  </si>
  <si>
    <t>Santo Augusto, Rio Grande do Sul</t>
  </si>
  <si>
    <t>Santo Augusto, Rio Grande do Sul, BRA</t>
  </si>
  <si>
    <t>Santo Augusto</t>
  </si>
  <si>
    <t>ACESSO LOCALIDADE DE BANANEIRAS | INTERIOR</t>
  </si>
  <si>
    <t>ACESSO LOCALIDADE DE BANANEIRAS, S/N</t>
  </si>
  <si>
    <t>98590-000</t>
  </si>
  <si>
    <t>ACESSO LOCALIDADE DE BANANEIRAS, S/N, BAIRRO INTERIOR, CEP 98590-000, Santo Augusto-RS</t>
  </si>
  <si>
    <t>POINT (-35.87689542499993 -7.222448715999974)</t>
  </si>
  <si>
    <t>Rua Manoel Gonçalves 581, Centro, Campina Grande, Paraíba, 58407-363</t>
  </si>
  <si>
    <t>Rua Manoel Gonçalves 581, Centro, Campina Grande, Paraíba, 58407-363, BRA</t>
  </si>
  <si>
    <t>Rua Manoel Gonçalves 581</t>
  </si>
  <si>
    <t>54-1702</t>
  </si>
  <si>
    <t>Manoel Gonçalves</t>
  </si>
  <si>
    <t>58407-363</t>
  </si>
  <si>
    <t>PRATA</t>
  </si>
  <si>
    <t>RUA MANOEL GONCALVES PRATA, 581</t>
  </si>
  <si>
    <t>Prata</t>
  </si>
  <si>
    <t>58550-000</t>
  </si>
  <si>
    <t>RUA MANOEL GONCALVES PRATA, 581, BAIRRO CENTRO, CEP 58550-000, Prata-PB</t>
  </si>
  <si>
    <t>POINT (-65.32907255599997 -10.420346976999951)</t>
  </si>
  <si>
    <t>Avenida Linha C 35, João F Climaco, Nova Mamoré, Rondônia, 76857-000</t>
  </si>
  <si>
    <t>Avenida Linha C 35, João F Climaco, Nova Mamoré, Rondônia, 76857-000, BRA</t>
  </si>
  <si>
    <t>Avenida Linha C 35</t>
  </si>
  <si>
    <t>Linha C</t>
  </si>
  <si>
    <t>João F Climaco</t>
  </si>
  <si>
    <t>Nova Mamoré</t>
  </si>
  <si>
    <t>76857-000</t>
  </si>
  <si>
    <t>KM 24 | ZONA RURAL THEOBROMA</t>
  </si>
  <si>
    <t>ESTRADA LINHA C35 KM 24, SN</t>
  </si>
  <si>
    <t>Theobroma</t>
  </si>
  <si>
    <t>76866-000</t>
  </si>
  <si>
    <t>ESTRADA LINHA C35 KM 24, SN, ZONA RURAL, CEP 76866-000, Theobroma-RO</t>
  </si>
  <si>
    <t>POINT (-49.54942691399998 -14.953112097999963)</t>
  </si>
  <si>
    <t>Rua Doutor Almeida, Itapaci, Goiás, 76360-000</t>
  </si>
  <si>
    <t>Rua Doutor Almeida, Itapaci, Goiás, 76360-000, BRA</t>
  </si>
  <si>
    <t>Rua Doutor Almeida</t>
  </si>
  <si>
    <t>Doutor Almeida</t>
  </si>
  <si>
    <t>Itapaci</t>
  </si>
  <si>
    <t>76360-000</t>
  </si>
  <si>
    <t>RUA DR. ALMEIDA, S/N</t>
  </si>
  <si>
    <t>RUA DR. ALMEIDA, S/N, BAIRRO CENTRO, CEP 76360-000, Itapaci-GO</t>
  </si>
  <si>
    <t>POINT (-43.94280742099994 -19.843383416999927)</t>
  </si>
  <si>
    <t>Rua dos Vicentinos 135, Planalto, Belo Horizonte, Minas Gerais, 31730-760</t>
  </si>
  <si>
    <t>Rua dos Vicentinos 135, Planalto, Belo Horizonte, Minas Gerais, 31730-760, BRA</t>
  </si>
  <si>
    <t>Rua dos Vicentinos 135</t>
  </si>
  <si>
    <t>Vicentinos</t>
  </si>
  <si>
    <t>Planalto</t>
  </si>
  <si>
    <t>31730-760</t>
  </si>
  <si>
    <t>RUA DOS VICENTINOS, 135</t>
  </si>
  <si>
    <t>RUA DOS VICENTINOS, 135, BAIRRO PLANALTO, CEP 31730-760, Belo Horizonte-MG</t>
  </si>
  <si>
    <t>POINT (-48.05368660399995 -15.797713701999953)</t>
  </si>
  <si>
    <t>Chácara 129A, Taguatinga, Brasília, Distrito Federal, 72110</t>
  </si>
  <si>
    <t>Chácara 129A, Taguatinga, Brasília, Distrito Federal, 72110, BRA</t>
  </si>
  <si>
    <t>Chácara 129A</t>
  </si>
  <si>
    <t>Vicente Pres</t>
  </si>
  <si>
    <t>72110</t>
  </si>
  <si>
    <t>RUA RUA 10 | HABITACIONAL</t>
  </si>
  <si>
    <t>RUA RUA 10, CHACARA 129 A, SN</t>
  </si>
  <si>
    <t>72005-512</t>
  </si>
  <si>
    <t>RUA RUA 10, CHACARA 129 A, SN, BAIRRO SETOR HABITACIONAL VICENTE PIRES, CEP 72005-512, BrasÃ­lia-DF</t>
  </si>
  <si>
    <t>POINT (-38.95158323399994 -12.244058601999939)</t>
  </si>
  <si>
    <t>Rua Doutor Elpídio Nova 571, São João, Feira de Santana, Bahia, 44051-552</t>
  </si>
  <si>
    <t>Rua Doutor Elpídio Nova 571, São João, Feira de Santana, Bahia, 44051-552, BRA</t>
  </si>
  <si>
    <t>Rua Doutor Elpídio Nova 571</t>
  </si>
  <si>
    <t>571</t>
  </si>
  <si>
    <t>Doutor Elpídio Nova</t>
  </si>
  <si>
    <t>44051-552</t>
  </si>
  <si>
    <t>RUA DOUTOR ELPIDIO NOVA, 571</t>
  </si>
  <si>
    <t>RUA DOUTOR ELPIDIO NOVA, 571, BAIRRO SAO JOAO, CEP 44051-552, Feira de Santana-BA</t>
  </si>
  <si>
    <t>POINT (-36.80997689999998 -7.39159989999996)</t>
  </si>
  <si>
    <t>São José dos Cordeiros, Paraíba</t>
  </si>
  <si>
    <t>São José dos Cordeiros, Paraíba, BRA</t>
  </si>
  <si>
    <t>São José dos Cordeiros</t>
  </si>
  <si>
    <t>SITIO JOAO FERREIRA | ZONA RURAL</t>
  </si>
  <si>
    <t>SITIO JOAO FERREIRA, SN</t>
  </si>
  <si>
    <t>58570-000</t>
  </si>
  <si>
    <t>SITIO JOAO FERREIRA, SN, ZONA RURAL, CEP 58570-000, SÃ£o JosÃ© dos Cordeiros-PB</t>
  </si>
  <si>
    <t>POINT (-46.982460937999974 -23.02118670799996)</t>
  </si>
  <si>
    <t>Avenida Presidente Castelo Branco 695, Vinhedo, São Paulo, 13284-204</t>
  </si>
  <si>
    <t>Avenida Presidente Castelo Branco 695, Vinhedo, São Paulo, 13284-204, BRA</t>
  </si>
  <si>
    <t>Avenida Presidente Castelo Branco 695</t>
  </si>
  <si>
    <t>695</t>
  </si>
  <si>
    <t>Vinhedo</t>
  </si>
  <si>
    <t>13284-204</t>
  </si>
  <si>
    <t>NOVA | VINHEDO</t>
  </si>
  <si>
    <t>AVENIDA PRESIDENTE CASTELO BRANCO, 695</t>
  </si>
  <si>
    <t>NOVA VINHEDO</t>
  </si>
  <si>
    <t>AVENIDA PRESIDENTE CASTELO BRANCO, 695, BAIRRO NOVA VINHEDO, CEP 13284-204, Vinhedo-SP</t>
  </si>
  <si>
    <t>POINT (-42.41360999999995 -21.731389999999976)</t>
  </si>
  <si>
    <t>Valão Quente, Pirapetinga, Minas Gerais</t>
  </si>
  <si>
    <t>Valão Quente, Pirapetinga, Minas Gerais, BRA</t>
  </si>
  <si>
    <t>Valão Quente</t>
  </si>
  <si>
    <t>Pirapetinga, Minas Gerais</t>
  </si>
  <si>
    <t>Pirapetinga</t>
  </si>
  <si>
    <t>SITIO | DA CACADA | AREA RURAL</t>
  </si>
  <si>
    <t>SITIO VALAO DA CACADA, SN</t>
  </si>
  <si>
    <t>AREA RURAL</t>
  </si>
  <si>
    <t>36730-000</t>
  </si>
  <si>
    <t>SITIO VALAO DA CACADA, SN, BAIRRO AREA RURAL, CEP 36730-000, Pirapetinga-MG</t>
  </si>
  <si>
    <t>POINT (-43.355606068999975 -21.71994531599995)</t>
  </si>
  <si>
    <t>Rua Aurora Tristão 947, Vale dos Bandeirantes, Juiz de Fora, Minas Gerais, 36047-100</t>
  </si>
  <si>
    <t>Rua Aurora Tristão 947, Vale dos Bandeirantes, Juiz de Fora, Minas Gerais, 36047-100, BRA</t>
  </si>
  <si>
    <t>Rua Aurora Tristão 947</t>
  </si>
  <si>
    <t>947</t>
  </si>
  <si>
    <t>Aurora Tristão</t>
  </si>
  <si>
    <t>Vale dos Bandeirantes</t>
  </si>
  <si>
    <t>36047-100</t>
  </si>
  <si>
    <t>RUA AURORA TRISTAO, 947</t>
  </si>
  <si>
    <t>RUA AURORA TRISTAO, 947, BAIRRO BANDEIRANTES, CEP 36047-100, Juiz de Fora-MG</t>
  </si>
  <si>
    <t>POINT (-43.33579523599997 -22.76661853899998)</t>
  </si>
  <si>
    <t>Avenida Madri, Jardim Metrópole, São João de Meriti, Rio de Janeiro, 25575-160</t>
  </si>
  <si>
    <t>Avenida Madri, Jardim Metrópole, São João de Meriti, Rio de Janeiro, 25575-160, BRA</t>
  </si>
  <si>
    <t>Avenida Madri</t>
  </si>
  <si>
    <t>Madri</t>
  </si>
  <si>
    <t>Jardim Metrópole</t>
  </si>
  <si>
    <t>25575-160</t>
  </si>
  <si>
    <t>AVENIDA MADRI, 00</t>
  </si>
  <si>
    <t>JARDIM METROPOLE</t>
  </si>
  <si>
    <t>25571-260</t>
  </si>
  <si>
    <t>AVENIDA MADRI, 00, BAIRRO JARDIM METROPOLE, CEP 25571-260, SÃ£o JoÃ£o de Meriti-RJ</t>
  </si>
  <si>
    <t>POINT (-52.41039007499995 -28.26034038199998)</t>
  </si>
  <si>
    <t>Rua Coronel Chicuta 79, Centro, Passo Fundo, Rio Grande do Sul, 99010-050</t>
  </si>
  <si>
    <t>Rua Coronel Chicuta 79, Centro, Passo Fundo, Rio Grande do Sul, 99010-050, BRA</t>
  </si>
  <si>
    <t>Rua Coronel Chicuta 79</t>
  </si>
  <si>
    <t>Coronel Chicuta</t>
  </si>
  <si>
    <t>99010-050</t>
  </si>
  <si>
    <t>RUA CORONEL CHICUTA, 079</t>
  </si>
  <si>
    <t>RUA CORONEL CHICUTA, 079, BAIRRO CENTRO, CEP 99010-050, Passo Fundo-RS</t>
  </si>
  <si>
    <t>POINT (-46.17412243299998 -23.520530291999933)</t>
  </si>
  <si>
    <t>Rua Agostinho Caporali 145, Vila Oliveira, Mogi das Cruzes, São Paulo, 08780-510</t>
  </si>
  <si>
    <t>Rua Agostinho Caporali 145, Vila Oliveira, Mogi das Cruzes, São Paulo, 08780-510, BRA</t>
  </si>
  <si>
    <t>Rua Agostinho Caporali 145</t>
  </si>
  <si>
    <t>Agostinho Caporali</t>
  </si>
  <si>
    <t>Vila Oliveira</t>
  </si>
  <si>
    <t>08780-510</t>
  </si>
  <si>
    <t>RUA AGOSTINHO CAPORALI, 145</t>
  </si>
  <si>
    <t>JARDIM ARMENIA</t>
  </si>
  <si>
    <t>RUA AGOSTINHO CAPORALI, 145, BAIRRO JARDIM ARMENIA, CEP 08780-510, Mogi das Cruzes-SP</t>
  </si>
  <si>
    <t>POINT (-46.30962033999998 -23.551919512999973)</t>
  </si>
  <si>
    <t>Rua Santana 55, Vila Figueira, Suzano, São Paulo, 08676-130</t>
  </si>
  <si>
    <t>Rua Santana 55, Vila Figueira, Suzano, São Paulo, 08676-130, BRA</t>
  </si>
  <si>
    <t>Rua Santana 55</t>
  </si>
  <si>
    <t>Vila Figueira</t>
  </si>
  <si>
    <t>08676-130</t>
  </si>
  <si>
    <t>RUA SANTANA, 55</t>
  </si>
  <si>
    <t>VILA FIGUEIRA</t>
  </si>
  <si>
    <t>RUA SANTANA, 55, BAIRRO VILA FIGUEIRA, CEP 08676-130, Suzano-SP</t>
  </si>
  <si>
    <t>POINT (-45.90223474099997 -23.15217398699997)</t>
  </si>
  <si>
    <t>Rua Luís M dos Santos 58, Altos da Ponte, São José dos Campos, São Paulo, 12212-300</t>
  </si>
  <si>
    <t>Rua Luís M dos Santos 58, Altos da Ponte, São José dos Campos, São Paulo, 12212-300, BRA</t>
  </si>
  <si>
    <t>Rua Luís M dos Santos 58</t>
  </si>
  <si>
    <t>2-74</t>
  </si>
  <si>
    <t>Luís M dos Santos</t>
  </si>
  <si>
    <t>Altos da Ponte</t>
  </si>
  <si>
    <t>12212-300</t>
  </si>
  <si>
    <t>RUA DAVID</t>
  </si>
  <si>
    <t>RUA DAVID MIGUEL DOS SANTOS, 58</t>
  </si>
  <si>
    <t>ALTO DA PONTE</t>
  </si>
  <si>
    <t>12212-420</t>
  </si>
  <si>
    <t>RUA DAVID MIGUEL DOS SANTOS, 58, BAIRRO ALTO DA PONTE, CEP 12212-420, SÃ£o JosÃ© dos Campos-SP</t>
  </si>
  <si>
    <t>POINT (-34.97355026499997 -8.000076844999967)</t>
  </si>
  <si>
    <t>Avenida Luíza de Medeiros, Vila da Fábrica, Camaragibe, Pernambuco, 54756-770</t>
  </si>
  <si>
    <t>Avenida Luíza de Medeiros, Vila da Fábrica, Camaragibe, Pernambuco, 54756-770, BRA</t>
  </si>
  <si>
    <t>Avenida Luíza de Medeiros</t>
  </si>
  <si>
    <t>Luíza de Medeiros</t>
  </si>
  <si>
    <t>Vila da Fábrica</t>
  </si>
  <si>
    <t>54756-770</t>
  </si>
  <si>
    <t>AVENIDA LUIZA DE MEDEIROS, 1010</t>
  </si>
  <si>
    <t>TABATINGA</t>
  </si>
  <si>
    <t>AVENIDA LUIZA DE MEDEIROS, 1010, BAIRRO TABATINGA, CEP 54756-770, Camaragibe-PE</t>
  </si>
  <si>
    <t>POINT (-39.41154450499994 -7.224504342999978)</t>
  </si>
  <si>
    <t>Rua João Aires de Aquino 29, Vila Alta, Crato, Ceará, 63119-450</t>
  </si>
  <si>
    <t>Rua João Aires de Aquino 29, Vila Alta, Crato, Ceará, 63119-450, BRA</t>
  </si>
  <si>
    <t>Rua João Aires de Aquino 29</t>
  </si>
  <si>
    <t>João Aires de Aquino</t>
  </si>
  <si>
    <t>Vila Alta</t>
  </si>
  <si>
    <t>63119-450</t>
  </si>
  <si>
    <t>RUA JOAO AIRES DE AQUINO, 29</t>
  </si>
  <si>
    <t>RUA JOAO AIRES DE AQUINO, 29, BAIRRO VILA ALTA, CEP 63119-450, Crato-CE</t>
  </si>
  <si>
    <t>POINT (-46.59158379099995 -23.54534659199993)</t>
  </si>
  <si>
    <t>Rua Padre Adelino 261, Belém, São Paulo</t>
  </si>
  <si>
    <t>Rua Padre Adelino 261, Belém, São Paulo, BRA</t>
  </si>
  <si>
    <t>Rua Padre Adelino 261</t>
  </si>
  <si>
    <t>Padre Adelino</t>
  </si>
  <si>
    <t>RUA PDE ADELINO, 261</t>
  </si>
  <si>
    <t>03303-000</t>
  </si>
  <si>
    <t>RUA PDE ADELINO, 261, BAIRRO QUARTA PARADA, CEP 03303-000, SÃ£o Paulo-SP</t>
  </si>
  <si>
    <t>POINT (-50.92301182199998 -20.20992784999993)</t>
  </si>
  <si>
    <t>Rua Nove 1296, Santa Fé do Sul, São Paulo, 15775-000</t>
  </si>
  <si>
    <t>Rua Nove 1296, Santa Fé do Sul, São Paulo, 15775-000, BRA</t>
  </si>
  <si>
    <t>Rua Nove 1296</t>
  </si>
  <si>
    <t>1296</t>
  </si>
  <si>
    <t>1202-1310</t>
  </si>
  <si>
    <t>Nove</t>
  </si>
  <si>
    <t>Santa Fé do Sul</t>
  </si>
  <si>
    <t>15775-000</t>
  </si>
  <si>
    <t>RUA 09, 1296</t>
  </si>
  <si>
    <t>RUA 09, 1296, BAIRRO CENTRO, CEP 15775-000, Santa FÃ© do Sul-SP</t>
  </si>
  <si>
    <t>POINT (-46.39229730499994 -23.528231280999933)</t>
  </si>
  <si>
    <t>Rua João Lima da Silva 20, Itaim Paulista, São Paulo, 08452-650</t>
  </si>
  <si>
    <t>Rua João Lima da Silva 20, Itaim Paulista, São Paulo, 08452-650, BRA</t>
  </si>
  <si>
    <t>Rua João Lima da Silva 20</t>
  </si>
  <si>
    <t>1-41</t>
  </si>
  <si>
    <t>João Lima da Silva</t>
  </si>
  <si>
    <t>08452-650</t>
  </si>
  <si>
    <t>VILA LOURDES SAO</t>
  </si>
  <si>
    <t>RUA JOAO LIMA DA SILVA, 20</t>
  </si>
  <si>
    <t>VILA LOURDES</t>
  </si>
  <si>
    <t>RUA JOAO LIMA DA SILVA, 20, BAIRRO VILA LOURDES, CEP 08452-650, SÃ£o Paulo-SP</t>
  </si>
  <si>
    <t>POINT (-49.11576599199998 -28.13961642299995)</t>
  </si>
  <si>
    <t>Rua Padre Auling 14, Rio Fortuna, Santa Catarina, 88760-000</t>
  </si>
  <si>
    <t>Rua Padre Auling 14, Rio Fortuna, Santa Catarina, 88760-000, BRA</t>
  </si>
  <si>
    <t>Rua Padre Auling 14</t>
  </si>
  <si>
    <t>2-16</t>
  </si>
  <si>
    <t>Padre Auling</t>
  </si>
  <si>
    <t>Rio Fortuna</t>
  </si>
  <si>
    <t>88760-000</t>
  </si>
  <si>
    <t>RUA PADRE AULING, 14</t>
  </si>
  <si>
    <t>RUA PADRE AULING, 14, BAIRRO CENTRO, CEP 88760-000, Rio Fortuna-SC</t>
  </si>
  <si>
    <t>POINT (-42.236028999999974 -22.815725199999974)</t>
  </si>
  <si>
    <t>Vila Nova, Iguaba Grande, Rio de Janeiro</t>
  </si>
  <si>
    <t>Vila Nova, Iguaba Grande, Rio de Janeiro, BRA</t>
  </si>
  <si>
    <t>Iguaba Grande</t>
  </si>
  <si>
    <t>AVENIDA AVENTURINA QUADRA 001 LOTE 128 0</t>
  </si>
  <si>
    <t>AVENIDA AVENTURINA QUADRA 001 LOTE 128, 0</t>
  </si>
  <si>
    <t>28960-000</t>
  </si>
  <si>
    <t>AVENIDA AVENTURINA QUADRA 001 LOTE 128, 0, BAIRRO VILA NOVA, CEP 28960-000, Iguaba Grande-RJ</t>
  </si>
  <si>
    <t>POINT (-46.54313178099994 -23.56964489099994)</t>
  </si>
  <si>
    <t>Rua Angá 745, São Paulo, 03360-000</t>
  </si>
  <si>
    <t>Rua Angá 745, São Paulo, 03360-000, BRA</t>
  </si>
  <si>
    <t>Rua Angá 745</t>
  </si>
  <si>
    <t>745</t>
  </si>
  <si>
    <t>Angá</t>
  </si>
  <si>
    <t>Vila Formosa</t>
  </si>
  <si>
    <t>03360-000</t>
  </si>
  <si>
    <t>RUA ANGA, 745</t>
  </si>
  <si>
    <t>VILA FORMOSA</t>
  </si>
  <si>
    <t>RUA ANGA, 745, BAIRRO VILA FORMOSA, CEP 03360-000, SÃ£o Paulo-SP</t>
  </si>
  <si>
    <t>POINT (-49.225654074999966 -16.95347310699998)</t>
  </si>
  <si>
    <t>Rua 10, Hidrolândia, Goiás, 75340-000</t>
  </si>
  <si>
    <t>Rua 10, Hidrolândia, Goiás, 75340-000, BRA</t>
  </si>
  <si>
    <t>Hidrolândia</t>
  </si>
  <si>
    <t>75340-000</t>
  </si>
  <si>
    <t>RUA | DE JANEIRO | TRIANGULO III</t>
  </si>
  <si>
    <t>RUA RUA 10 DE JANEIRO, SN</t>
  </si>
  <si>
    <t>TRIANGULO III</t>
  </si>
  <si>
    <t>RUA RUA 10 DE JANEIRO, SN, BAIRRO TRIANGULO III, CEP 75340-000, HidrolÃ¢ndia-GO</t>
  </si>
  <si>
    <t>POINT (-46.76150659399997 -23.64408201699996)</t>
  </si>
  <si>
    <t>Rua Francisco Gonzaga 205, Campo Limpo, São Paulo, 05763-380</t>
  </si>
  <si>
    <t>Rua Francisco Gonzaga 205, Campo Limpo, São Paulo, 05763-380, BRA</t>
  </si>
  <si>
    <t>Rua Francisco Gonzaga 205</t>
  </si>
  <si>
    <t>Francisco Gonzaga</t>
  </si>
  <si>
    <t>Jardim Piracuama</t>
  </si>
  <si>
    <t>05763-380</t>
  </si>
  <si>
    <t>RUA FRANCISCO GONZAGA, 205</t>
  </si>
  <si>
    <t>JARDIM PIRACUAMA</t>
  </si>
  <si>
    <t>RUA FRANCISCO GONZAGA, 205, BAIRRO JARDIM PIRACUAMA, CEP 05763-380, SÃ£o Paulo-SP</t>
  </si>
  <si>
    <t>POINT (-42.97174583899994 -22.821417657999973)</t>
  </si>
  <si>
    <t>Avenida Alzira Vargas 276, Pacheco, São Gonçalo, Rio de Janeiro, 24736-190</t>
  </si>
  <si>
    <t>Avenida Alzira Vargas 276, Pacheco, São Gonçalo, Rio de Janeiro, 24736-190, BRA</t>
  </si>
  <si>
    <t>Avenida Alzira Vargas 276</t>
  </si>
  <si>
    <t>276</t>
  </si>
  <si>
    <t>84-3574</t>
  </si>
  <si>
    <t>Alzira Vargas</t>
  </si>
  <si>
    <t>Pacheco</t>
  </si>
  <si>
    <t>24736-190</t>
  </si>
  <si>
    <t>DO A PEIXOTO</t>
  </si>
  <si>
    <t>AVENIDA ALZIRA VARGAS DO A. PEIXOTO, 276</t>
  </si>
  <si>
    <t>VISTA ALEGRE</t>
  </si>
  <si>
    <t>24721-020</t>
  </si>
  <si>
    <t>AVENIDA ALZIRA VARGAS DO A. PEIXOTO, 276, BAIRRO VISTA ALEGRE, CEP 24721-020, SÃ£o GonÃ§alo-RJ</t>
  </si>
  <si>
    <t>POINT (-55.76807009799995 -29.789285519999964)</t>
  </si>
  <si>
    <t>Avenida Tiaraju 810, Santos Dumont, Alegrete, Rio Grande do Sul, 97546-550</t>
  </si>
  <si>
    <t>Avenida Tiaraju 810, Santos Dumont, Alegrete, Rio Grande do Sul, 97546-550, BRA</t>
  </si>
  <si>
    <t>Avenida Tiaraju 810</t>
  </si>
  <si>
    <t>810</t>
  </si>
  <si>
    <t>Tiaraju</t>
  </si>
  <si>
    <t>97546-550</t>
  </si>
  <si>
    <t>AVENIDA TIARAJU, 810</t>
  </si>
  <si>
    <t>IBIRAPUITA</t>
  </si>
  <si>
    <t>AVENIDA TIARAJU, 810, BAIRRO IBIRAPUITA, CEP 97546-550, Alegrete-RS</t>
  </si>
  <si>
    <t>POINT (-42.32677293499995 -19.225042599999938)</t>
  </si>
  <si>
    <t>Avenida José Martins Morais Júnior, Naque, Minas Gerais, 35117-000</t>
  </si>
  <si>
    <t>Avenida José Martins Morais Júnior, Naque, Minas Gerais, 35117-000, BRA</t>
  </si>
  <si>
    <t>Avenida José Martins Morais Júnior</t>
  </si>
  <si>
    <t>José Martins Morais Júnior</t>
  </si>
  <si>
    <t>Naque</t>
  </si>
  <si>
    <t>35117-000</t>
  </si>
  <si>
    <t>250 MARTINS</t>
  </si>
  <si>
    <t>AVENIDA JOSE MARTINS MORAES JUNIOR, 250</t>
  </si>
  <si>
    <t>AVENIDA JOSE MARTINS MORAES JUNIOR, 250, BAIRRO MARTINS, CEP 35117-000, Naque-MG</t>
  </si>
  <si>
    <t>POINT (-42.007680032999986 -22.63515199699998)</t>
  </si>
  <si>
    <t>Travessa Servidão H, Tamoios, Rio de Janeiro, 28927-000</t>
  </si>
  <si>
    <t>Travessa Servidão H, Tamoios, Rio de Janeiro, 28927-000, BRA</t>
  </si>
  <si>
    <t>Travessa Servidão H</t>
  </si>
  <si>
    <t>Servidão H</t>
  </si>
  <si>
    <t>28927-000</t>
  </si>
  <si>
    <t>ZONA RURAL ITALVA</t>
  </si>
  <si>
    <t>ESTRADA DA SERVIDAO, SN</t>
  </si>
  <si>
    <t>ESTRADA DA SERVIDAO, SN, ZONA RURAL, CEP 28250-000, Italva-RJ</t>
  </si>
  <si>
    <t>POINT (-46.72751613299994 -23.577695708999954)</t>
  </si>
  <si>
    <t>Rua Doutor Alfredo DI Vernieri 256, Butantã, São Paulo, 05540-020</t>
  </si>
  <si>
    <t>Rua Doutor Alfredo DI Vernieri 256, Butantã, São Paulo, 05540-020, BRA</t>
  </si>
  <si>
    <t>Rua Doutor Alfredo DI Vernieri 256</t>
  </si>
  <si>
    <t>256</t>
  </si>
  <si>
    <t>Doutor Alfredo DI Vernieri</t>
  </si>
  <si>
    <t>Conjunto Residencial Butantã</t>
  </si>
  <si>
    <t>Butantã</t>
  </si>
  <si>
    <t>05540-020</t>
  </si>
  <si>
    <t>RUA DR ALFREDO DI VERNIERI, 256</t>
  </si>
  <si>
    <t>CONJUNTO RESIDENCIAL BUTANTA</t>
  </si>
  <si>
    <t>RUA DR ALFREDO DI VERNIERI, 256, BAIRRO CONJUNTO RESIDENCIAL BUTANTA, CEP 05540-020, SÃ£o Paulo-SP</t>
  </si>
  <si>
    <t>POINT (-49.16745738299994 -28.27619892799993)</t>
  </si>
  <si>
    <t>Avenida Getúlio Vargas 120, Centro, Braço do Norte, Santa Catarina, 88750-000</t>
  </si>
  <si>
    <t>Avenida Getúlio Vargas 120, Centro, Braço do Norte, Santa Catarina, 88750-000, BRA</t>
  </si>
  <si>
    <t>Avenida Getúlio Vargas 120</t>
  </si>
  <si>
    <t>84-218</t>
  </si>
  <si>
    <t>AVENIDA GETULIO VARGAS, 120</t>
  </si>
  <si>
    <t>AVENIDA GETULIO VARGAS, 120, BAIRRO CENTRO, CEP 88750-000, BraÃ§o do Norte-SC</t>
  </si>
  <si>
    <t>POINT (-43.51917488699996 -22.747285096999974)</t>
  </si>
  <si>
    <t>Rua Axel Humberto 278, Riachão, Nova Iguaçu, Rio de Janeiro, 26279-130</t>
  </si>
  <si>
    <t>Rua Axel Humberto 278, Riachão, Nova Iguaçu, Rio de Janeiro, 26279-130, BRA</t>
  </si>
  <si>
    <t>Rua Axel Humberto 278</t>
  </si>
  <si>
    <t>Axel Humberto</t>
  </si>
  <si>
    <t>Riachão</t>
  </si>
  <si>
    <t>26279-130</t>
  </si>
  <si>
    <t>RUA AXEL HUMBERTO, 278</t>
  </si>
  <si>
    <t>RIACHAO</t>
  </si>
  <si>
    <t>RUA AXEL HUMBERTO, 278, BAIRRO RIACHAO, CEP 26279-130, Nova IguaÃ§u-RJ</t>
  </si>
  <si>
    <t>POINT (-51.46163974799998 -25.375330746999964)</t>
  </si>
  <si>
    <t>Rua Silveira Silva 51, São Cristovão, Guarapuava, Paraná, 85060-620</t>
  </si>
  <si>
    <t>Rua Silveira Silva 51, São Cristovão, Guarapuava, Paraná, 85060-620, BRA</t>
  </si>
  <si>
    <t>Rua Silveira Silva 51</t>
  </si>
  <si>
    <t>37-69</t>
  </si>
  <si>
    <t>Silveira Silva</t>
  </si>
  <si>
    <t>São Cristovão</t>
  </si>
  <si>
    <t>Guarapuava</t>
  </si>
  <si>
    <t>85060-620</t>
  </si>
  <si>
    <t>RUA SILVEIRA SILVA, 51</t>
  </si>
  <si>
    <t>RUA SILVEIRA SILVA, 51, BAIRRO SAO CRISTOVAO, CEP 85060-620, Guarapuava-PR</t>
  </si>
  <si>
    <t>POINT (-40.83146964699995 -21.00871755099996)</t>
  </si>
  <si>
    <t>Rua Melchiades Felix de Souza, Itapemirim, Espírito Santo, 29330-000</t>
  </si>
  <si>
    <t>Rua Melchiades Felix de Souza, Itapemirim, Espírito Santo, 29330-000, BRA</t>
  </si>
  <si>
    <t>Rua Melchiades Felix de Souza</t>
  </si>
  <si>
    <t>Melchiades Felix de Souza</t>
  </si>
  <si>
    <t>Itapemirim</t>
  </si>
  <si>
    <t>29330-000</t>
  </si>
  <si>
    <t>RUA MELCHIADES FELIX DE SOUZA, SN</t>
  </si>
  <si>
    <t>RUA MELCHIADES FELIX DE SOUZA, SN, BAIRRO CENTRO, CEP 29330-000, Itapemirim-ES</t>
  </si>
  <si>
    <t>POINT (-41.83509319999996 -8.378475199999968)</t>
  </si>
  <si>
    <t>Campo Alegre do Fidalgo, Piauí</t>
  </si>
  <si>
    <t>Campo Alegre do Fidalgo, Piauí, BRA</t>
  </si>
  <si>
    <t>Campo Alegre do Fidalgo</t>
  </si>
  <si>
    <t>RUA FLORIPES ALVES DIAS | SAO PEDRO</t>
  </si>
  <si>
    <t>RUA FLORIPES ALVES DIAS, SN</t>
  </si>
  <si>
    <t>64767-000</t>
  </si>
  <si>
    <t>RUA FLORIPES ALVES DIAS, SN, BAIRRO SAO PEDRO, CEP 64767-000, Campo Alegre do Fidalgo-PI</t>
  </si>
  <si>
    <t>POINT (-40.14576157099998 -7.650293596999973)</t>
  </si>
  <si>
    <t>Rua Agripino Sá Maranhão, Ipubi, Pernambuco, 56260-000</t>
  </si>
  <si>
    <t>Rua Agripino Sá Maranhão, Ipubi, Pernambuco, 56260-000, BRA</t>
  </si>
  <si>
    <t>Rua Agripino Sá Maranhão</t>
  </si>
  <si>
    <t>Agripino Sá Maranhão</t>
  </si>
  <si>
    <t>Ipubi</t>
  </si>
  <si>
    <t>56260-000</t>
  </si>
  <si>
    <t>RUA AGRIPINA SA MARANHAO, SN</t>
  </si>
  <si>
    <t>RUA AGRIPINA SA MARANHAO, SN, BAIRRO CENTRO, CEP 56260-000, Ipubi-PE</t>
  </si>
  <si>
    <t>POINT (-48.25012395199997 -15.773043540999936)</t>
  </si>
  <si>
    <t>Quadra 20, Águas Lindas de Goiás, Goiás, 72910</t>
  </si>
  <si>
    <t>Quadra 20, Águas Lindas de Goiás, Goiás, 72910, BRA</t>
  </si>
  <si>
    <t>Quadra 20</t>
  </si>
  <si>
    <t>03 JARDIM SANTA LUCIA</t>
  </si>
  <si>
    <t>QUADRA 20, 03</t>
  </si>
  <si>
    <t>72927-457</t>
  </si>
  <si>
    <t>QUADRA 20, 03, BAIRRO JARDIM SANTA LUCIA, CEP 72927-457, Ã?guas Lindas de GoiÃ¡s-GO</t>
  </si>
  <si>
    <t>POINT (-34.83007454099993 -7.116428118999977)</t>
  </si>
  <si>
    <t>Avenida Severino Massa Spinelli 390, Tambaú, João Pessoa, Paraíba, 58039-210</t>
  </si>
  <si>
    <t>Avenida Severino Massa Spinelli 390, Tambaú, João Pessoa, Paraíba, 58039-210, BRA</t>
  </si>
  <si>
    <t>Avenida Severino Massa Spinelli 390</t>
  </si>
  <si>
    <t>Severino Massa Spinelli</t>
  </si>
  <si>
    <t>Tambaú</t>
  </si>
  <si>
    <t>58039-210</t>
  </si>
  <si>
    <t>AVENIDA SEVERINO MASSA SPINELLI, 390</t>
  </si>
  <si>
    <t>TAMBAU</t>
  </si>
  <si>
    <t>AVENIDA SEVERINO MASSA SPINELLI, 390, BAIRRO TAMBAU, CEP 58039-210, JoÃ£o Pessoa-PB</t>
  </si>
  <si>
    <t>POINT (-45.100647340999956 -23.442011209999976)</t>
  </si>
  <si>
    <t>Rua Bela Vista 421, Bela Vista, Ubatuba, São Paulo, 11680-000</t>
  </si>
  <si>
    <t>Rua Bela Vista 421, Bela Vista, Ubatuba, São Paulo, 11680-000, BRA</t>
  </si>
  <si>
    <t>Rua Bela Vista 421</t>
  </si>
  <si>
    <t>391-455</t>
  </si>
  <si>
    <t>11680-000</t>
  </si>
  <si>
    <t>JARDIM | RINCAO</t>
  </si>
  <si>
    <t>ALAMEDA BELA VISTA, 421</t>
  </si>
  <si>
    <t>JARDIM  BELA VISTA</t>
  </si>
  <si>
    <t>Rincão</t>
  </si>
  <si>
    <t>14830-000</t>
  </si>
  <si>
    <t>ALAMEDA BELA VISTA, 421, BAIRRO JARDIM  BELA VISTA, CEP 14830-000, RincÃ£o-SP</t>
  </si>
  <si>
    <t>POINT (-54.582513595999956 -20.45777599799993)</t>
  </si>
  <si>
    <t>Avenida Afonso Pena 5723, Santa Fé, Campo Grande, Mato Grosso do Sul, 79031-010</t>
  </si>
  <si>
    <t>Avenida Afonso Pena 5723, Santa Fé, Campo Grande, Mato Grosso do Sul, 79031-010, BRA</t>
  </si>
  <si>
    <t>Avenida Afonso Pena 5723</t>
  </si>
  <si>
    <t>5723</t>
  </si>
  <si>
    <t>Afonso Pena</t>
  </si>
  <si>
    <t>Santa Fé</t>
  </si>
  <si>
    <t>79031-010</t>
  </si>
  <si>
    <t>AVENIDA AFONSO PENA, 5723</t>
  </si>
  <si>
    <t>SANTA FE</t>
  </si>
  <si>
    <t>AVENIDA AFONSO PENA, 5723, BAIRRO SANTA FE, CEP 79031-010, Campo Grande-MS</t>
  </si>
  <si>
    <t>POINT (-36.70375759999996 -8.367648799999927)</t>
  </si>
  <si>
    <t>BR</t>
  </si>
  <si>
    <t>BR, Rodovia BR-232 Km 214, Centenário, Pesqueira, Pernambuco, 55200-000, BRA</t>
  </si>
  <si>
    <t>Gas Station</t>
  </si>
  <si>
    <t>Rodovia BR-232 Km 214, Centenário, Pesqueira, Pernambuco, 55200-000</t>
  </si>
  <si>
    <t>www.anp.gov.br</t>
  </si>
  <si>
    <t>Km 214</t>
  </si>
  <si>
    <t>BR-232</t>
  </si>
  <si>
    <t>Rodovia BR-232 Km 214</t>
  </si>
  <si>
    <t>Centenário</t>
  </si>
  <si>
    <t>55200-000</t>
  </si>
  <si>
    <t>RODOVIA | PRADO</t>
  </si>
  <si>
    <t>RODOVIA BR 232  KM 214, S/N</t>
  </si>
  <si>
    <t>PRADO</t>
  </si>
  <si>
    <t>RODOVIA BR 232  KM 214, S/N, BAIRRO PRADO, CEP 55200-000, Pesqueira-PE</t>
  </si>
  <si>
    <t>POINT (-58.129454952999936 -15.12917329499993)</t>
  </si>
  <si>
    <t>Rua Espírito Santo, Salto do Céu, Mato Grosso, 78270-000</t>
  </si>
  <si>
    <t>Rua Espírito Santo, Salto do Céu, Mato Grosso, 78270-000, BRA</t>
  </si>
  <si>
    <t>Rua Espírito Santo</t>
  </si>
  <si>
    <t>Salto do Céu</t>
  </si>
  <si>
    <t>78270-000</t>
  </si>
  <si>
    <t>RUA ESPIRITO SANTO, S/N</t>
  </si>
  <si>
    <t>RUA ESPIRITO SANTO, S/N, BAIRRO CENTRO, CEP 78270-000, Salto do CÃ©u-MT</t>
  </si>
  <si>
    <t>POINT (-54.484459312999945 -27.87403351599994)</t>
  </si>
  <si>
    <t>Rua São Luiz 291, Centro, Santa Rosa, Rio Grande do Sul, 98780</t>
  </si>
  <si>
    <t>Rua São Luiz 291, Centro, Santa Rosa, Rio Grande do Sul, 98780, BRA</t>
  </si>
  <si>
    <t>Rua São Luiz 291</t>
  </si>
  <si>
    <t>189-365</t>
  </si>
  <si>
    <t>São Luiz</t>
  </si>
  <si>
    <t>98780</t>
  </si>
  <si>
    <t>RUA SAO LUIZ, 291</t>
  </si>
  <si>
    <t>98780-186</t>
  </si>
  <si>
    <t>RUA SAO LUIZ, 291, BAIRRO CENTRO, CEP 98780-186, Santa Rosa-RS</t>
  </si>
  <si>
    <t>QUADRA 09 CONJUNTO 03 LOTE 04 | HABITACIONAL | TRECHO 3</t>
  </si>
  <si>
    <t>QUADRA 09 CONJUNTO 03 LOTE, 04</t>
  </si>
  <si>
    <t>SETOR HABITACIONAL VICENTE PIRES - TRECHO 3</t>
  </si>
  <si>
    <t>72001-799</t>
  </si>
  <si>
    <t>QUADRA 09 CONJUNTO 03 LOTE, 04, BAIRRO SETOR HABITACIONAL VICENTE PIRES - TRECHO 3, CEP 72001-799, BrasÃ­lia-DF</t>
  </si>
  <si>
    <t>POINT (-48.55921313999994 -25.56636040799998)</t>
  </si>
  <si>
    <t>Avenida Belmiro Sebastião Marques, Conjunto Nilson Neves, Paranaguá, Paraná, 83212-010</t>
  </si>
  <si>
    <t>Avenida Belmiro Sebastião Marques, Conjunto Nilson Neves, Paranaguá, Paraná, 83212-010, BRA</t>
  </si>
  <si>
    <t>Avenida Belmiro Sebastião Marques</t>
  </si>
  <si>
    <t>Belmiro Sebastião Marques</t>
  </si>
  <si>
    <t>Conjunto Nilson Neves</t>
  </si>
  <si>
    <t>Paranaguá</t>
  </si>
  <si>
    <t>83212-010</t>
  </si>
  <si>
    <t>4290 | MORADIAS PORTO SEGURO</t>
  </si>
  <si>
    <t>AVENIDA BELMIRO SEBASTIAO MARQUES, 4290</t>
  </si>
  <si>
    <t>CONJUNTO RESIDENCIAL MORADIAS PORTO SEGURO</t>
  </si>
  <si>
    <t>83215-747</t>
  </si>
  <si>
    <t>AVENIDA BELMIRO SEBASTIAO MARQUES, 4290, BAIRRO CONJUNTO RESIDENCIAL MORADIAS PORTO SEGURO, CEP 83215-747, ParanaguÃ¡-PR</t>
  </si>
  <si>
    <t>POINT (-50.32497591799995 -27.82795169299993)</t>
  </si>
  <si>
    <t>Rua Cirilo Vieira Ramos 300, Vila Nova, Lages, Santa Catarina, 88503-200</t>
  </si>
  <si>
    <t>Rua Cirilo Vieira Ramos 300, Vila Nova, Lages, Santa Catarina, 88503-200, BRA</t>
  </si>
  <si>
    <t>Rua Cirilo Vieira Ramos 300</t>
  </si>
  <si>
    <t>300</t>
  </si>
  <si>
    <t>Cirilo Vieira Ramos</t>
  </si>
  <si>
    <t>Lages</t>
  </si>
  <si>
    <t>88503-200</t>
  </si>
  <si>
    <t>RUA CIRILO VIEIRA RAMOS, 300</t>
  </si>
  <si>
    <t>RUA CIRILO VIEIRA RAMOS, 300, BAIRRO VILA NOVA, CEP 88503-200, Lages-SC</t>
  </si>
  <si>
    <t>POINT (-42.73193915899998 -5.247848626999939)</t>
  </si>
  <si>
    <t>Rodovia BR-316, Teresina, Piauí, 64012</t>
  </si>
  <si>
    <t>Rodovia BR-316, Teresina, Piauí, 64012, BRA</t>
  </si>
  <si>
    <t>Rodovia BR-316</t>
  </si>
  <si>
    <t>BR-316</t>
  </si>
  <si>
    <t>64012</t>
  </si>
  <si>
    <t>KM 23 | ZONA RURAL</t>
  </si>
  <si>
    <t>RODOVIA BR - 316 - KM 23, S/N</t>
  </si>
  <si>
    <t>64022-990</t>
  </si>
  <si>
    <t>RODOVIA BR - 316 - KM 23, S/N, ZONA RURAL, CEP 64022-990, Teresina-PI</t>
  </si>
  <si>
    <t>POINT (-44.24663235999998 -2.9579479639999704)</t>
  </si>
  <si>
    <t>Rua da Alegria 15, Rosário, Maranhão, 65150-000</t>
  </si>
  <si>
    <t>Rua da Alegria 15, Rosário, Maranhão, 65150-000, BRA</t>
  </si>
  <si>
    <t>Rua da Alegria 15</t>
  </si>
  <si>
    <t>da Alegria</t>
  </si>
  <si>
    <t>65150-000</t>
  </si>
  <si>
    <t>VILA VITORIA</t>
  </si>
  <si>
    <t>RUA DA ALEGRIA, 15</t>
  </si>
  <si>
    <t>RUA DA ALEGRIA, 15, BAIRRO VILA VITORIA, CEP 65150-000, RosÃ¡rio-MA</t>
  </si>
  <si>
    <t>POINT (-51.08090297399997 0.0183777910000344)</t>
  </si>
  <si>
    <t>Travessa Antonio Ferreira de Jesus 1001, Novo Buritizal, Macapá, Amapá, 68904-260</t>
  </si>
  <si>
    <t>Travessa Antonio Ferreira de Jesus 1001, Novo Buritizal, Macapá, Amapá, 68904-260, BRA</t>
  </si>
  <si>
    <t>Travessa Antonio Ferreira de Jesus 1001</t>
  </si>
  <si>
    <t>1001</t>
  </si>
  <si>
    <t>213-909</t>
  </si>
  <si>
    <t>Antonio Ferreira de Jesus</t>
  </si>
  <si>
    <t>Novo Buritizal</t>
  </si>
  <si>
    <t>68904-260</t>
  </si>
  <si>
    <t>CJ CUBA DE ASFALTO</t>
  </si>
  <si>
    <t>TRAVESSA ANTONIO FERREIRA DE JESUS (CJ. CUBA DE ASFALTO), 1001</t>
  </si>
  <si>
    <t>NOVO BURITIZAL</t>
  </si>
  <si>
    <t>68904-811</t>
  </si>
  <si>
    <t>TRAVESSA ANTONIO FERREIRA DE JESUS (CJ. CUBA DE ASFALTO), 1001, BAIRRO NOVO BURITIZAL, CEP 68904-811, MacapÃ¡-AP</t>
  </si>
  <si>
    <t>POINT (-48.478505051999946 -16.08517054799995)</t>
  </si>
  <si>
    <t>Rua Um, Alexânia, Goiás, 72930-000</t>
  </si>
  <si>
    <t>Rua Um, Alexânia, Goiás, 72930-000, BRA</t>
  </si>
  <si>
    <t>Alexânia</t>
  </si>
  <si>
    <t>72930-000</t>
  </si>
  <si>
    <t>RUA | CHACARA 04E LOTEAMENTO TIBA</t>
  </si>
  <si>
    <t>RUA RUA 01 CHACARA, 04E</t>
  </si>
  <si>
    <t>LOTEAMENTO TIBA</t>
  </si>
  <si>
    <t>RUA RUA 01 CHACARA, 04E, BAIRRO LOTEAMENTO TIBA, CEP 72930-000, AlexÃ¢nia-GO</t>
  </si>
  <si>
    <t>POINT (-49.26463717099995 -16.69714398499997)</t>
  </si>
  <si>
    <t>Avenida 85 1760, Setor Marista, Goiânia, Goiás, 74160-010</t>
  </si>
  <si>
    <t>Avenida 85 1760, Setor Marista, Goiânia, Goiás, 74160-010, BRA</t>
  </si>
  <si>
    <t>Avenida 85 1760</t>
  </si>
  <si>
    <t>1760</t>
  </si>
  <si>
    <t>74160-010</t>
  </si>
  <si>
    <t>AVENIDA 85, 1760</t>
  </si>
  <si>
    <t>AVENIDA 85, 1760, BAIRRO SET MARISTA, CEP 74160-010, GoiÃ¢nia-GO</t>
  </si>
  <si>
    <t>POINT (-43.05435730399995 -22.899242450999964)</t>
  </si>
  <si>
    <t>Estrada Washington Luis, Sapé, Niterói, Rio de Janeiro, 24140</t>
  </si>
  <si>
    <t>Estrada Washington Luis, Sapé, Niterói, Rio de Janeiro, 24140, BRA</t>
  </si>
  <si>
    <t>Estrada Washington Luis</t>
  </si>
  <si>
    <t>Washington Luis</t>
  </si>
  <si>
    <t>Sapé</t>
  </si>
  <si>
    <t>24140</t>
  </si>
  <si>
    <t>609</t>
  </si>
  <si>
    <t>ESTRADA WASHINGTON LUIS, 609</t>
  </si>
  <si>
    <t>SAPE</t>
  </si>
  <si>
    <t>24315-375</t>
  </si>
  <si>
    <t>ESTRADA WASHINGTON LUIS, 609, BAIRRO SAPE, CEP 24315-375, NiterÃ³i-RJ</t>
  </si>
  <si>
    <t>POINT (-54.48243240599999 -27.85172459599994)</t>
  </si>
  <si>
    <t>Rua Fernando Albino, Glória, Santa Rosa, Rio Grande do Sul, 98785-000</t>
  </si>
  <si>
    <t>Rua Fernando Albino, Glória, Santa Rosa, Rio Grande do Sul, 98785-000, BRA</t>
  </si>
  <si>
    <t>Rua Fernando Albino</t>
  </si>
  <si>
    <t>Fernando Albino</t>
  </si>
  <si>
    <t>98785-000</t>
  </si>
  <si>
    <t>WOLMANN | ERNESTINA</t>
  </si>
  <si>
    <t>RUA ALBINO WOLMANN, S/N</t>
  </si>
  <si>
    <t>Ernestina</t>
  </si>
  <si>
    <t>99140-000</t>
  </si>
  <si>
    <t>RUA ALBINO WOLMANN, S/N, BAIRRO CENTRO, CEP 99140-000, Ernestina-RS</t>
  </si>
  <si>
    <t>POINT (-50.724509258999944 -21.913359524999976)</t>
  </si>
  <si>
    <t>Rua Bem-Te-Vi 385, Bastos, São Paulo, 17690-000</t>
  </si>
  <si>
    <t>Rua Bem-Te-Vi 385, Bastos, São Paulo, 17690-000, BRA</t>
  </si>
  <si>
    <t>Rua Bem-Te-Vi 385</t>
  </si>
  <si>
    <t>363-371</t>
  </si>
  <si>
    <t>Bastos</t>
  </si>
  <si>
    <t>17690-000</t>
  </si>
  <si>
    <t>JARDIM ESPLANADA</t>
  </si>
  <si>
    <t>RUA BEM-TE-VI, 385</t>
  </si>
  <si>
    <t>RUA BEM-TE-VI, 385, BAIRRO JARDIM ESPLANADA, CEP 17690-000, Bastos-SP</t>
  </si>
  <si>
    <t>POINT (-48.404737136999984 -27.431031403999953)</t>
  </si>
  <si>
    <t>Rua Osvaldo Rogério Braga 435, Ingleses Centro, Florianópolis, Santa Catarina, 88058-535</t>
  </si>
  <si>
    <t>Rua Osvaldo Rogério Braga 435, Ingleses Centro, Florianópolis, Santa Catarina, 88058-535, BRA</t>
  </si>
  <si>
    <t>Rua Osvaldo Rogério Braga 435</t>
  </si>
  <si>
    <t>Osvaldo Rogério Braga</t>
  </si>
  <si>
    <t>88058-535</t>
  </si>
  <si>
    <t>RUA OSVALDO ROGERIO BRAGA, 435</t>
  </si>
  <si>
    <t>RUA OSVALDO ROGERIO BRAGA, 435, BAIRRO INGLESES DO RIO VERMELHO, CEP 88058-535, FlorianÃ³polis-SC</t>
  </si>
  <si>
    <t>POINT (-43.35968959999997 -19.826260299999944)</t>
  </si>
  <si>
    <t>São Gonçalo do Rio Abaixo, Minas Gerais</t>
  </si>
  <si>
    <t>São Gonçalo do Rio Abaixo, Minas Gerais, BRA</t>
  </si>
  <si>
    <t>São Gonçalo do Rio Abaixo</t>
  </si>
  <si>
    <t>COMUNIDADE CACHOEIRA DO CARMO | CACHOEIRO DO CARMO</t>
  </si>
  <si>
    <t>COMUNIDADE CACHOEIRA DO CARMO, SN</t>
  </si>
  <si>
    <t>CACHOEIRO DO CARMO</t>
  </si>
  <si>
    <t>35935-000</t>
  </si>
  <si>
    <t>COMUNIDADE CACHOEIRA DO CARMO, SN, BAIRRO CACHOEIRO DO CARMO, CEP 35935-000, SÃ£o GonÃ§alo do Rio Abaixo-MG</t>
  </si>
  <si>
    <t>POINT (-49.936199999999985 -25.712899999999934)</t>
  </si>
  <si>
    <t>Faxinal dos Corrêas, Lapa, Paraná</t>
  </si>
  <si>
    <t>Faxinal dos Corrêas, Lapa, Paraná, BRA</t>
  </si>
  <si>
    <t>Faxinal dos Corrêas</t>
  </si>
  <si>
    <t>ESTRADA | ZONA RURAL</t>
  </si>
  <si>
    <t>ESTRADA FAXINAL DOS CORREIAS, SN</t>
  </si>
  <si>
    <t>83750-000</t>
  </si>
  <si>
    <t>ESTRADA FAXINAL DOS CORREIAS, SN, ZONA RURAL, CEP 83750-000, Lapa-PR</t>
  </si>
  <si>
    <t>POINT (-42.03788247299997 -22.84708780799997)</t>
  </si>
  <si>
    <t>Rua Adelino Ferreira 28, Porto Do Carro, São Pedro da Aldeia, Rio de Janeiro, 28943-772</t>
  </si>
  <si>
    <t>Rua Adelino Ferreira 28, Porto Do Carro, São Pedro da Aldeia, Rio de Janeiro, 28943-772, BRA</t>
  </si>
  <si>
    <t>Rua Adelino Ferreira 28</t>
  </si>
  <si>
    <t>27-235</t>
  </si>
  <si>
    <t>Adelino Ferreira</t>
  </si>
  <si>
    <t>Porto Do Carro</t>
  </si>
  <si>
    <t>28943-772</t>
  </si>
  <si>
    <t>2 PARTE CORONEL VIVIDA PR</t>
  </si>
  <si>
    <t>RUA ADEALMO FERRI, 28</t>
  </si>
  <si>
    <t>JARDIM PRIMAVERA I 2 PARTE</t>
  </si>
  <si>
    <t>Coronel Vivida</t>
  </si>
  <si>
    <t>85550-000</t>
  </si>
  <si>
    <t>RUA ADEALMO FERRI, 28, BAIRRO JARDIM PRIMAVERA I 2 PARTE, CEP 85550-000, Coronel Vivida-PR</t>
  </si>
  <si>
    <t>POINT (-46.77310287299997 -23.689814015999957)</t>
  </si>
  <si>
    <t>Rua Marcelino Coelho 464, Jardim Ângela, São Paulo, 04939-010</t>
  </si>
  <si>
    <t>Rua Marcelino Coelho 464, Jardim Ângela, São Paulo, 04939-010, BRA</t>
  </si>
  <si>
    <t>Rua Marcelino Coelho 464</t>
  </si>
  <si>
    <t>464</t>
  </si>
  <si>
    <t>Marcelino Coelho</t>
  </si>
  <si>
    <t>04939-010</t>
  </si>
  <si>
    <t>RUA MARCELINO COELHO, 464</t>
  </si>
  <si>
    <t>JARDIM ANGELA (ZONA SUL)</t>
  </si>
  <si>
    <t>RUA MARCELINO COELHO, 464, BAIRRO JARDIM ANGELA (ZONA SUL), CEP 04939-010, SÃ£o Paulo-SP</t>
  </si>
  <si>
    <t>POINT (-49.96955229399998 -20.431803497999965)</t>
  </si>
  <si>
    <t>Rua Iguassu 2305, Jardim Eldorado, Votuporanga, São Paulo, 15500-475</t>
  </si>
  <si>
    <t>Rua Iguassu 2305, Jardim Eldorado, Votuporanga, São Paulo, 15500-475, BRA</t>
  </si>
  <si>
    <t>Rua Iguassu 2305</t>
  </si>
  <si>
    <t>2305</t>
  </si>
  <si>
    <t>Iguassu</t>
  </si>
  <si>
    <t>Jardim Eldorado</t>
  </si>
  <si>
    <t>15500-475</t>
  </si>
  <si>
    <t>RUA IGUASSU, 2305</t>
  </si>
  <si>
    <t>JARDIM ELDORADO</t>
  </si>
  <si>
    <t>15501-110</t>
  </si>
  <si>
    <t>RUA IGUASSU, 2305, BAIRRO JARDIM ELDORADO, CEP 15501-110, Votuporanga-SP</t>
  </si>
  <si>
    <t>POINT (-49.37246138199998 -16.693410754999945)</t>
  </si>
  <si>
    <t>Rua Cp-18, Carolina Park, Goiânia, Goiás, 74483-002</t>
  </si>
  <si>
    <t>Rua Cp-18, Carolina Park, Goiânia, Goiás, 74483-002, BRA</t>
  </si>
  <si>
    <t>Rua Cp-18</t>
  </si>
  <si>
    <t>Cp-18</t>
  </si>
  <si>
    <t>Carolina Park</t>
  </si>
  <si>
    <t>74483-002</t>
  </si>
  <si>
    <t>LOT</t>
  </si>
  <si>
    <t>RUA CP18, S/N</t>
  </si>
  <si>
    <t>LOT CAROLINA PARQUE</t>
  </si>
  <si>
    <t>RUA CP18, S/N, BAIRRO LOT CAROLINA PARQUE, CEP 74483-002, GoiÃ¢nia-GO</t>
  </si>
  <si>
    <t>POINT (-43.34671312199998 -21.76191128399995)</t>
  </si>
  <si>
    <t>Rua Batista de Oliveira 684, Juiz de Fora, Minas Gerais, 36010-120</t>
  </si>
  <si>
    <t>Rua Batista de Oliveira 684, Juiz de Fora, Minas Gerais, 36010-120, BRA</t>
  </si>
  <si>
    <t>Rua Batista de Oliveira 684</t>
  </si>
  <si>
    <t>684</t>
  </si>
  <si>
    <t>Batista de Oliveira</t>
  </si>
  <si>
    <t>36010-120</t>
  </si>
  <si>
    <t>RUA BATISTA DE OLIVEIRA, 684</t>
  </si>
  <si>
    <t>36010-121</t>
  </si>
  <si>
    <t>RUA BATISTA DE OLIVEIRA, 684, BAIRRO CENTRO, CEP 36010-121, Juiz de Fora-MG</t>
  </si>
  <si>
    <t>POINT (-49.70220107799997 -23.04052383499993)</t>
  </si>
  <si>
    <t>Rua Otacilo Nogueira 80, Chavantes, São Paulo, 18970-264</t>
  </si>
  <si>
    <t>Rua Otacilo Nogueira 80, Chavantes, São Paulo, 18970-264, BRA</t>
  </si>
  <si>
    <t>Rua Otacilo Nogueira 80</t>
  </si>
  <si>
    <t>2-86</t>
  </si>
  <si>
    <t>Otacilo Nogueira</t>
  </si>
  <si>
    <t>Chavantes</t>
  </si>
  <si>
    <t>18970-264</t>
  </si>
  <si>
    <t>NOVO CHAVANTES</t>
  </si>
  <si>
    <t>RUA OTACILIO NOGUEIRA, 80</t>
  </si>
  <si>
    <t>CHAVANTES NOVO</t>
  </si>
  <si>
    <t>RUA OTACILIO NOGUEIRA, 80, BAIRRO CHAVANTES NOVO, CEP 18970-264, Chavantes-SP</t>
  </si>
  <si>
    <t>POINT (-38.93903446499996 -12.212282287999926)</t>
  </si>
  <si>
    <t>Avenida Ayrton Senna da Silva, Papagaio, Feira de Santana, Bahia, 44040-750</t>
  </si>
  <si>
    <t>Avenida Ayrton Senna da Silva, Papagaio, Feira de Santana, Bahia, 44040-750, BRA</t>
  </si>
  <si>
    <t>Avenida Ayrton Senna da Silva</t>
  </si>
  <si>
    <t>Ayrton Senna da Silva</t>
  </si>
  <si>
    <t>Papagaio</t>
  </si>
  <si>
    <t>44040-750</t>
  </si>
  <si>
    <t>7671</t>
  </si>
  <si>
    <t>AVENIDA AYRTON SENNA DA SILVA, 7671</t>
  </si>
  <si>
    <t>PAPAGAIO</t>
  </si>
  <si>
    <t>44059-125</t>
  </si>
  <si>
    <t>AVENIDA AYRTON SENNA DA SILVA, 7671, BAIRRO PAPAGAIO, CEP 44059-125, Feira de Santana-BA</t>
  </si>
  <si>
    <t>POINT (-43.398311278999984 -22.890911606999964)</t>
  </si>
  <si>
    <t>Rua Teodoro Sampaio 421, Jardim Sulacap, Rio de Janeiro, 21741-360</t>
  </si>
  <si>
    <t>Rua Teodoro Sampaio 421, Jardim Sulacap, Rio de Janeiro, 21741-360, BRA</t>
  </si>
  <si>
    <t>Rua Teodoro Sampaio 421</t>
  </si>
  <si>
    <t>Jardim Sulacap</t>
  </si>
  <si>
    <t>21741-360</t>
  </si>
  <si>
    <t>RUA TEODORO SAMPAIO, 421</t>
  </si>
  <si>
    <t>JARDIM SULACAP</t>
  </si>
  <si>
    <t>RUA TEODORO SAMPAIO, 421, BAIRRO JARDIM SULACAP, CEP 21741-360, Rio de Janeiro-RJ</t>
  </si>
  <si>
    <t>POINT (-38.82957086399995 -3.5479273029999376)</t>
  </si>
  <si>
    <t>Rua São Luiz de Gonzaga, São Gonçalo do Amarante, Ceará, 62670-000</t>
  </si>
  <si>
    <t>Rua São Luiz de Gonzaga, São Gonçalo do Amarante, Ceará, 62670-000, BRA</t>
  </si>
  <si>
    <t>Rua São Luiz de Gonzaga</t>
  </si>
  <si>
    <t>São Luiz de Gonzaga</t>
  </si>
  <si>
    <t>RUA SAO LUIS DE GONZAGA, SN</t>
  </si>
  <si>
    <t>PECEM</t>
  </si>
  <si>
    <t>RUA SAO LUIS DE GONZAGA, SN, BAIRRO PECEM, CEP 62670-000, SÃ£o GonÃ§alo do Amarante-CE</t>
  </si>
  <si>
    <t>POINT (-47.80364345299995 -15.876819119999936)</t>
  </si>
  <si>
    <t>Estrada do Sol, São Sebastião, Distrito Federal, 71686-200</t>
  </si>
  <si>
    <t>Estrada do Sol, São Sebastião, Distrito Federal, 71686-200, BRA</t>
  </si>
  <si>
    <t>Estrada do Sol</t>
  </si>
  <si>
    <t>71686-200</t>
  </si>
  <si>
    <t>RODOVIA DF 01 | KM 08 | HABITACIONAL</t>
  </si>
  <si>
    <t>RODOVIA DF 01 ESTRADA DO SOL KM, 08</t>
  </si>
  <si>
    <t>71680-379</t>
  </si>
  <si>
    <t>RODOVIA DF 01 ESTRADA DO SOL KM, 08, BAIRRO SETOR HABITACIONAL JARDIM BOTANICO, CEP 71680-379, BrasÃ­lia-DF</t>
  </si>
  <si>
    <t>POINT (-45.44205170399994 -23.670358780999948)</t>
  </si>
  <si>
    <t>Avenida Thereza Albino Chacon 15, Porto Novo, São Paulo, 11672-340</t>
  </si>
  <si>
    <t>Avenida Thereza Albino Chacon 15, Porto Novo, São Paulo, 11672-340, BRA</t>
  </si>
  <si>
    <t>Avenida Thereza Albino Chacon 15</t>
  </si>
  <si>
    <t>Thereza Albino Chacon</t>
  </si>
  <si>
    <t>Porto Novo</t>
  </si>
  <si>
    <t>11672-340</t>
  </si>
  <si>
    <t>PONTAL DE SANTA MARINA</t>
  </si>
  <si>
    <t>AVENIDA THEREZA ALBINO CHACON, 15</t>
  </si>
  <si>
    <t>AVENIDA THEREZA ALBINO CHACON, 15, BAIRRO PONTAL DE SANTA MARINA, CEP 11672-340, Caraguatatuba-SP</t>
  </si>
  <si>
    <t>POINT (-39.97498749199997 -13.523616492999963)</t>
  </si>
  <si>
    <t>Rua Maria Balduína de Jesus 21, Jaguaquara, Bahia, 45345-000</t>
  </si>
  <si>
    <t>Rua Maria Balduína de Jesus 21, Jaguaquara, Bahia, 45345-000, BRA</t>
  </si>
  <si>
    <t>Rua Maria Balduína de Jesus 21</t>
  </si>
  <si>
    <t>13-21</t>
  </si>
  <si>
    <t>Maria Balduína de Jesus</t>
  </si>
  <si>
    <t>Jaguaquara</t>
  </si>
  <si>
    <t>45345-000</t>
  </si>
  <si>
    <t>URBIS</t>
  </si>
  <si>
    <t>RUA MARIA BALDUINA DE JESUS, 21</t>
  </si>
  <si>
    <t>RUA MARIA BALDUINA DE JESUS, 21, BAIRRO URBIS, CEP 45345-000, Jaguaquara-BA</t>
  </si>
  <si>
    <t>POINT (-48.712067899999965 -26.93802459999995)</t>
  </si>
  <si>
    <t>Itaipava, Itajaí, Santa Catarina</t>
  </si>
  <si>
    <t>Itaipava, Itajaí, Santa Catarina, BRA</t>
  </si>
  <si>
    <t>Itaipava</t>
  </si>
  <si>
    <t>AVENIDA MATA ATLANTICA 1224</t>
  </si>
  <si>
    <t>AVENIDA MATA ATLANTICA, 1224</t>
  </si>
  <si>
    <t>ITAIPAVA</t>
  </si>
  <si>
    <t>88316-405</t>
  </si>
  <si>
    <t>AVENIDA MATA ATLANTICA, 1224, BAIRRO ITAIPAVA, CEP 88316-405, ItajaÃ­-SC</t>
  </si>
  <si>
    <t>POINT (-43.30540768999998 -22.89622942099993)</t>
  </si>
  <si>
    <t>Rua Clarimundo de Melo 127, Encantado, Rio de Janeiro, 20740-321</t>
  </si>
  <si>
    <t>Rua Clarimundo de Melo 127, Encantado, Rio de Janeiro, 20740-321, BRA</t>
  </si>
  <si>
    <t>Rua Clarimundo de Melo 127</t>
  </si>
  <si>
    <t>127</t>
  </si>
  <si>
    <t>Clarimundo de Melo</t>
  </si>
  <si>
    <t>Encantado</t>
  </si>
  <si>
    <t>20740-321</t>
  </si>
  <si>
    <t>RUA CLARIMUNDO DE MELO, 127</t>
  </si>
  <si>
    <t>ENCANTADO</t>
  </si>
  <si>
    <t>RUA CLARIMUNDO DE MELO, 127, BAIRRO ENCANTADO, CEP 20740-321, Rio de Janeiro-RJ</t>
  </si>
  <si>
    <t>POINT (-44.300262077999946 -22.41562364699996)</t>
  </si>
  <si>
    <t>Rua Fernando Bernadelli 1111, Porto Real, Rio de Janeiro, 27570-000</t>
  </si>
  <si>
    <t>Rua Fernando Bernadelli 1111, Porto Real, Rio de Janeiro, 27570-000, BRA</t>
  </si>
  <si>
    <t>Rua Fernando Bernadelli 1111</t>
  </si>
  <si>
    <t>1111</t>
  </si>
  <si>
    <t>1033-1273</t>
  </si>
  <si>
    <t>Fernando Bernadelli</t>
  </si>
  <si>
    <t>Porto Real</t>
  </si>
  <si>
    <t>27570-000</t>
  </si>
  <si>
    <t>RUA FERNANDO BERNARDELLI, 1111</t>
  </si>
  <si>
    <t>RUA FERNANDO BERNARDELLI, 1111, BAIRRO CENTRO, CEP 27570-000, Porto Real-RJ</t>
  </si>
  <si>
    <t>POINT (-43.64448999999996 -22.81007999999997)</t>
  </si>
  <si>
    <t>Parque Campo Lindo, Seropédica, Rio de Janeiro</t>
  </si>
  <si>
    <t>Parque Campo Lindo, Seropédica, Rio de Janeiro, BRA</t>
  </si>
  <si>
    <t>Parque Campo Lindo</t>
  </si>
  <si>
    <t>Seropédica, Rio de Janeiro</t>
  </si>
  <si>
    <t>Seropédica</t>
  </si>
  <si>
    <t>RUA MANOEL GONCALVES</t>
  </si>
  <si>
    <t>RUA MANOEL GONCALVES, SN</t>
  </si>
  <si>
    <t>CAMPO LINDO</t>
  </si>
  <si>
    <t>23898-230</t>
  </si>
  <si>
    <t>RUA MANOEL GONCALVES, SN, BAIRRO CAMPO LINDO, CEP 23898-230, SeropÃ©dica-RJ</t>
  </si>
  <si>
    <t>POINT (-51.364747429999966 -29.57649648499995)</t>
  </si>
  <si>
    <t>Rua Garibaldi 317, São Sebastião do Caí, Rio Grande do Sul, 95760-000</t>
  </si>
  <si>
    <t>Rua Garibaldi 317, São Sebastião do Caí, Rio Grande do Sul, 95760-000, BRA</t>
  </si>
  <si>
    <t>Rua Garibaldi 317</t>
  </si>
  <si>
    <t>317</t>
  </si>
  <si>
    <t>243-375</t>
  </si>
  <si>
    <t>São Sebastião do Caí</t>
  </si>
  <si>
    <t>95760-000</t>
  </si>
  <si>
    <t>VILA RICA</t>
  </si>
  <si>
    <t>RUA GARIBALDI, 317</t>
  </si>
  <si>
    <t>RUA GARIBALDI, 317, BAIRRO VILA RICA, CEP 95760-000, SÃ£o SebastiÃ£o do CaÃ­-RS</t>
  </si>
  <si>
    <t>POINT (-49.05438928399997 -5.3676137169999265)</t>
  </si>
  <si>
    <t>BR-230 230, Marabá, Pará, 68502</t>
  </si>
  <si>
    <t>BR-230 230, Marabá, Pará, 68502, BRA</t>
  </si>
  <si>
    <t>BR-230 230</t>
  </si>
  <si>
    <t>BR-230</t>
  </si>
  <si>
    <t>Marabá</t>
  </si>
  <si>
    <t>68502</t>
  </si>
  <si>
    <t>NOVA | MARABA</t>
  </si>
  <si>
    <t>RODOVIA BR 230, 230</t>
  </si>
  <si>
    <t>NOVA MARABA</t>
  </si>
  <si>
    <t>68507-765</t>
  </si>
  <si>
    <t>RODOVIA BR 230, 230, BAIRRO NOVA MARABA, CEP 68507-765, MarabÃ¡-PA</t>
  </si>
  <si>
    <t>POINT (-44.04770452399998 -19.95781558699997)</t>
  </si>
  <si>
    <t>Rua Rio Ural 415, Riacho das Pedras, Contagem, Minas Gerais, 32265-160</t>
  </si>
  <si>
    <t>Rua Rio Ural 415, Riacho das Pedras, Contagem, Minas Gerais, 32265-160, BRA</t>
  </si>
  <si>
    <t>Rua Rio Ural 415</t>
  </si>
  <si>
    <t>345-419</t>
  </si>
  <si>
    <t>Rio Ural</t>
  </si>
  <si>
    <t>Riacho das Pedras</t>
  </si>
  <si>
    <t>32265-160</t>
  </si>
  <si>
    <t>ESTRADA DE ACESSO A FAZENDA CHIQUEIRO</t>
  </si>
  <si>
    <t>AREA RURAL, 415</t>
  </si>
  <si>
    <t>32399-899</t>
  </si>
  <si>
    <t>AREA RURAL, 415, BAIRRO ESTRADA DE ACESSO A FAZENDA CHIQUEIRO, CEP 32399-899, Contagem-MG</t>
  </si>
  <si>
    <t>POINT (-41.94475002499996 -4.456614765999973)</t>
  </si>
  <si>
    <t>Rua Campo Maior, Capitão de Campos, Piauí, 64270-000</t>
  </si>
  <si>
    <t>Rua Campo Maior, Capitão de Campos, Piauí, 64270-000, BRA</t>
  </si>
  <si>
    <t>Rua Campo Maior</t>
  </si>
  <si>
    <t>Campo Maior</t>
  </si>
  <si>
    <t>Capitão de Campos</t>
  </si>
  <si>
    <t>64270-000</t>
  </si>
  <si>
    <t>SAO JOSE</t>
  </si>
  <si>
    <t>RUA CAMPO MAIOR, SN</t>
  </si>
  <si>
    <t>RUA CAMPO MAIOR, SN, BAIRRO SAO JOSE, CEP 64270-000, CapitÃ£o de Campos-PI</t>
  </si>
  <si>
    <t>POINT (-39.624888142999964 -4.52825930399996)</t>
  </si>
  <si>
    <t>Rua Seis, Centro, Itatira, Ceará, 62720-000</t>
  </si>
  <si>
    <t>Rua Seis, Centro, Itatira, Ceará, 62720-000, BRA</t>
  </si>
  <si>
    <t>Rua Seis</t>
  </si>
  <si>
    <t>Itatira</t>
  </si>
  <si>
    <t>62720-000</t>
  </si>
  <si>
    <t>CONJUNTO COHAB</t>
  </si>
  <si>
    <t>RUA 06, SN</t>
  </si>
  <si>
    <t>RUA 06, SN, BAIRRO CONJUNTO COHAB, CEP 62720-000, Itatira-CE</t>
  </si>
  <si>
    <t>POINT (-53.467141899999945 -25.732169899999974)</t>
  </si>
  <si>
    <t>Jacutinga, Paraná</t>
  </si>
  <si>
    <t>Jacutinga, Paraná, BRA</t>
  </si>
  <si>
    <t>GLEBA | GLEBA | CAMBE</t>
  </si>
  <si>
    <t>GLEBA JACUTINGA, S/N</t>
  </si>
  <si>
    <t>GLEBA JACUTINGA</t>
  </si>
  <si>
    <t>86195-899</t>
  </si>
  <si>
    <t>GLEBA JACUTINGA, S/N, BAIRRO GLEBA JACUTINGA, CEP 86195-899, CambÃ©-PR</t>
  </si>
  <si>
    <t>POINT (-60.684772040999974 2.819019613000023)</t>
  </si>
  <si>
    <t>Rua Tinoco Valente 41, Mecejana, Boa Vista, Roraima, 69304-380</t>
  </si>
  <si>
    <t>Rua Tinoco Valente 41, Mecejana, Boa Vista, Roraima, 69304-380, BRA</t>
  </si>
  <si>
    <t>Rua Tinoco Valente 41</t>
  </si>
  <si>
    <t>Tinoco Valente</t>
  </si>
  <si>
    <t>Mecejana</t>
  </si>
  <si>
    <t>69304-380</t>
  </si>
  <si>
    <t>RUA TINOCO VALENTE, 41</t>
  </si>
  <si>
    <t>MECEJANA</t>
  </si>
  <si>
    <t>RUA TINOCO VALENTE, 41, BAIRRO MECEJANA, CEP 69304-380, Boa Vista-RR</t>
  </si>
  <si>
    <t>POINT (-46.03990008799997 -23.41227140199993)</t>
  </si>
  <si>
    <t>Rua Professor Raul Brasil 243, Guararema, São Paulo, 08900-000</t>
  </si>
  <si>
    <t>Rua Professor Raul Brasil 243, Guararema, São Paulo, 08900-000, BRA</t>
  </si>
  <si>
    <t>Rua Professor Raul Brasil 243</t>
  </si>
  <si>
    <t>1-269</t>
  </si>
  <si>
    <t>Professor Raul Brasil</t>
  </si>
  <si>
    <t>RUA PROFESSOR RAUL BRASIL, 243</t>
  </si>
  <si>
    <t>RUA PROFESSOR RAUL BRASIL, 243, BAIRRO CENTRO, CEP 08900-000, Guararema-SP</t>
  </si>
  <si>
    <t>POINT (-47.51691602699998 -22.59471905299995)</t>
  </si>
  <si>
    <t>Rua Manoel de Menezes Filho 155, Iracemápolis, São Paulo, 13495-000</t>
  </si>
  <si>
    <t>Rua Manoel de Menezes Filho 155, Iracemápolis, São Paulo, 13495-000, BRA</t>
  </si>
  <si>
    <t>Rua Manoel de Menezes Filho 155</t>
  </si>
  <si>
    <t>1-145</t>
  </si>
  <si>
    <t>Manoel de Menezes Filho</t>
  </si>
  <si>
    <t>Iracemápolis</t>
  </si>
  <si>
    <t>13495-000</t>
  </si>
  <si>
    <t>JARDIM RESIDENCIAL FLORESCER</t>
  </si>
  <si>
    <t>RUA MANOEL DE MENEZES FILHO, 155</t>
  </si>
  <si>
    <t>13496-222</t>
  </si>
  <si>
    <t>RUA MANOEL DE MENEZES FILHO, 155, BAIRRO JARDIM RESIDENCIAL FLORESCER, CEP 13496-222, IracemÃ¡polis-SP</t>
  </si>
  <si>
    <t>POINT (-44.23683430699998 -21.123592710999958)</t>
  </si>
  <si>
    <t>Rua Tomé Portes del Rei 503, Matosinhos, São João del Rei, Minas Gerais, 36305-058</t>
  </si>
  <si>
    <t>Rua Tomé Portes del Rei 503, Matosinhos, São João del Rei, Minas Gerais, 36305-058, BRA</t>
  </si>
  <si>
    <t>Rua Tomé Portes del Rei 503</t>
  </si>
  <si>
    <t>503</t>
  </si>
  <si>
    <t>402-510</t>
  </si>
  <si>
    <t>Tomé Portes del Rei</t>
  </si>
  <si>
    <t>Matosinhos</t>
  </si>
  <si>
    <t>São João del Rei</t>
  </si>
  <si>
    <t>36305-058</t>
  </si>
  <si>
    <t>AVENIDA TOME PORTES DEL REI, 503</t>
  </si>
  <si>
    <t>VILA SANTO ANTONIO (MATOZINHOS)</t>
  </si>
  <si>
    <t>AVENIDA TOME PORTES DEL REI, 503, BAIRRO VILA SANTO ANTONIO (MATOZINHOS), CEP 36305-058, SÃ£o JoÃ£o del Rei-MG</t>
  </si>
  <si>
    <t>POINT (-34.951642394999965 -8.134190778999937)</t>
  </si>
  <si>
    <t>Rua Pinheiro Machado 40, Cohab, Recife, Pernambuco, 51320-170</t>
  </si>
  <si>
    <t>Rua Pinheiro Machado 40, Cohab, Recife, Pernambuco, 51320-170, BRA</t>
  </si>
  <si>
    <t>Rua Pinheiro Machado 40</t>
  </si>
  <si>
    <t>51320-170</t>
  </si>
  <si>
    <t>RUA PINHEIRO MACHADO, 40</t>
  </si>
  <si>
    <t>RUA PINHEIRO MACHADO, 40, BAIRRO COHAB, CEP 51320-170, Recife-PE</t>
  </si>
  <si>
    <t>POINT (-34.87400420399996 -8.02769165899997)</t>
  </si>
  <si>
    <t>Rua Agripino Barbosa 62, Sítio Novo, Olinda, Pernambuco, 53110-040</t>
  </si>
  <si>
    <t>Rua Agripino Barbosa 62, Sítio Novo, Olinda, Pernambuco, 53110-040, BRA</t>
  </si>
  <si>
    <t>Rua Agripino Barbosa 62</t>
  </si>
  <si>
    <t>62</t>
  </si>
  <si>
    <t>54-98</t>
  </si>
  <si>
    <t>Agripino Barbosa</t>
  </si>
  <si>
    <t>Sítio Novo</t>
  </si>
  <si>
    <t>53110-040</t>
  </si>
  <si>
    <t>RUA VER</t>
  </si>
  <si>
    <t>RUA VER AGRIPINO BARBOSA, 00062</t>
  </si>
  <si>
    <t>SITIO NOVO</t>
  </si>
  <si>
    <t>RUA VER AGRIPINO BARBOSA, 00062, BAIRRO SITIO NOVO, CEP 53110-040, Olinda-PE</t>
  </si>
  <si>
    <t>POINT (-43.95931918399998 -19.92755511799993)</t>
  </si>
  <si>
    <t>Rua Turquesa 138, Prado, Washington Pires, Minas Gerais, 30411-177</t>
  </si>
  <si>
    <t>Rua Turquesa 138, Prado, Washington Pires, Minas Gerais, 30411-177, BRA</t>
  </si>
  <si>
    <t>Rua Turquesa 138</t>
  </si>
  <si>
    <t>Turquesa</t>
  </si>
  <si>
    <t>Prado</t>
  </si>
  <si>
    <t>30411-177</t>
  </si>
  <si>
    <t>RUA TURQUESA, 138</t>
  </si>
  <si>
    <t>RUA TURQUESA, 138, BAIRRO PRADO, CEP 30411-177, Belo Horizonte-MG</t>
  </si>
  <si>
    <t>POINT (-40.39010983399993 -20.309794911999973)</t>
  </si>
  <si>
    <t>Rua João Moreira, Manoel Mello Sobrinho, Cariacica, Espírito Santo, 29154-046</t>
  </si>
  <si>
    <t>Rua João Moreira, Manoel Mello Sobrinho, Cariacica, Espírito Santo, 29154-046, BRA</t>
  </si>
  <si>
    <t>Rua João Moreira</t>
  </si>
  <si>
    <t>João Moreira</t>
  </si>
  <si>
    <t>Manoel Mello Sobrinho</t>
  </si>
  <si>
    <t>29154-046</t>
  </si>
  <si>
    <t>NETO 163</t>
  </si>
  <si>
    <t>RUA JOAO MOREIRA NETO, 163</t>
  </si>
  <si>
    <t>RUA JOAO MOREIRA NETO, 163, BAIRRO SANTANA, CEP 29154-046, Cariacica-ES</t>
  </si>
  <si>
    <t>POINT (-49.17452131799996 -25.415911406999953)</t>
  </si>
  <si>
    <t>Rua Reinaldo José Miranda 198, Alto Taruma, Pinhais, Paraná, 83325-625</t>
  </si>
  <si>
    <t>Rua Reinaldo José Miranda 198, Alto Taruma, Pinhais, Paraná, 83325-625, BRA</t>
  </si>
  <si>
    <t>Rua Reinaldo José Miranda 198</t>
  </si>
  <si>
    <t>Reinaldo José Miranda</t>
  </si>
  <si>
    <t>Alto Taruma</t>
  </si>
  <si>
    <t>Pinhais</t>
  </si>
  <si>
    <t>83325-625</t>
  </si>
  <si>
    <t>RUA REINALDO JOSE MIRANDA, 198</t>
  </si>
  <si>
    <t>ALTO TARUMA</t>
  </si>
  <si>
    <t>RUA REINALDO JOSE MIRANDA, 198, BAIRRO ALTO TARUMA, CEP 83325-625, Pinhais-PR</t>
  </si>
  <si>
    <t>POINT (-46.40258713299994 -23.972132903999977)</t>
  </si>
  <si>
    <t>Rua do Canal, Margarida, São Vicente, São Paulo, 11330-763</t>
  </si>
  <si>
    <t>Rua do Canal, Margarida, São Vicente, São Paulo, 11330-763, BRA</t>
  </si>
  <si>
    <t>Rua do Canal</t>
  </si>
  <si>
    <t>do Canal</t>
  </si>
  <si>
    <t>Margarida</t>
  </si>
  <si>
    <t>11330-763</t>
  </si>
  <si>
    <t>1633 VILA</t>
  </si>
  <si>
    <t>RUA DO CANAL, 1633</t>
  </si>
  <si>
    <t>VILA MARGARIDA</t>
  </si>
  <si>
    <t>RUA DO CANAL, 1633, BAIRRO VILA MARGARIDA, CEP 11330-763, SÃ£o Vicente-SP</t>
  </si>
  <si>
    <t>POINT (-61.04983094099998 2.1629447630000413)</t>
  </si>
  <si>
    <t>Rua B-3, Iracema, Roraima, 69348-000</t>
  </si>
  <si>
    <t>Rua B-3, Iracema, Roraima, 69348-000, BRA</t>
  </si>
  <si>
    <t>Rua B-3</t>
  </si>
  <si>
    <t>B-3</t>
  </si>
  <si>
    <t>Iracema</t>
  </si>
  <si>
    <t>69348-000</t>
  </si>
  <si>
    <t>ROUXINHO</t>
  </si>
  <si>
    <t>VIA 03, S/N</t>
  </si>
  <si>
    <t>VIA 03, S/N, BAIRRO ROUXINHO, CEP 69348-000, Iracema-RR</t>
  </si>
  <si>
    <t>POINT (-37.97260649999998 -4.938488999999947)</t>
  </si>
  <si>
    <t>Russas, Ceará</t>
  </si>
  <si>
    <t>Russas, Ceará, BRA</t>
  </si>
  <si>
    <t>Russas</t>
  </si>
  <si>
    <t>RUA B LOT DELTA DE RUSSAS 442 LAGOA DO TOCO</t>
  </si>
  <si>
    <t>RUA B (LOT DELTA DE RUSSAS), 442</t>
  </si>
  <si>
    <t>LAGOA DO TOCO</t>
  </si>
  <si>
    <t>62905-099</t>
  </si>
  <si>
    <t>RUA B (LOT DELTA DE RUSSAS), 442, BAIRRO LAGOA DO TOCO, CEP 62905-099, Russas-CE</t>
  </si>
  <si>
    <t>POINT (-43.30745396999998 -22.58188301699994)</t>
  </si>
  <si>
    <t>Rua Décio de Oliveira 32, Duque de Caxias, Rio de Janeiro, 25250-620</t>
  </si>
  <si>
    <t>Rua Décio de Oliveira 32, Duque de Caxias, Rio de Janeiro, 25250-620, BRA</t>
  </si>
  <si>
    <t>Rua Décio de Oliveira 32</t>
  </si>
  <si>
    <t>Décio de Oliveira</t>
  </si>
  <si>
    <t>25250-620</t>
  </si>
  <si>
    <t>RUA DECIO DE OLIVEIRA, 32 B</t>
  </si>
  <si>
    <t>XEREM</t>
  </si>
  <si>
    <t>RUA DECIO DE OLIVEIRA, 32 B, BAIRRO XEREM, CEP 25250-620, Duque de Caxias-RJ</t>
  </si>
  <si>
    <t>POINT (-60.00732382799998 -3.11839290599994)</t>
  </si>
  <si>
    <t>Avenida Presidente Castelo Branco 2051, Cachoeirinha, Manaus, Amazonas, 69065-010</t>
  </si>
  <si>
    <t>Avenida Presidente Castelo Branco 2051, Cachoeirinha, Manaus, Amazonas, 69065-010, BRA</t>
  </si>
  <si>
    <t>Avenida Presidente Castelo Branco 2051</t>
  </si>
  <si>
    <t>2051</t>
  </si>
  <si>
    <t>69065-010</t>
  </si>
  <si>
    <t>AVENIDA CASTELO BRANCO, 2051</t>
  </si>
  <si>
    <t>CACHOEIRINHA</t>
  </si>
  <si>
    <t>69065-011</t>
  </si>
  <si>
    <t>AVENIDA CASTELO BRANCO, 2051, BAIRRO CACHOEIRINHA, CEP 69065-011, Manaus-AM</t>
  </si>
  <si>
    <t>POINT (-47.36305999999996 -21.472779999999943)</t>
  </si>
  <si>
    <t>Santa Rosa, Santa Rosa de Viterbo, São Paulo</t>
  </si>
  <si>
    <t>Santa Rosa, Santa Rosa de Viterbo, São Paulo, BRA</t>
  </si>
  <si>
    <t>Santa Rosa de Viterbo</t>
  </si>
  <si>
    <t>RUA ALBINA PEDRESCHI 698 LUIZ GONZAGA</t>
  </si>
  <si>
    <t>RUA ALBINA PEDRESCHI, 698</t>
  </si>
  <si>
    <t>LUIZ GONZAGA</t>
  </si>
  <si>
    <t>14270-000</t>
  </si>
  <si>
    <t>RUA ALBINA PEDRESCHI, 698, BAIRRO LUIZ GONZAGA, CEP 14270-000, Santa Rosa de Viterbo-SP</t>
  </si>
  <si>
    <t>POINT (-44.02492402799993 -3.401008001999969)</t>
  </si>
  <si>
    <t>Rua Boa Mina, Presidente Vargas, Maranhão, 65455-000</t>
  </si>
  <si>
    <t>Rua Boa Mina, Presidente Vargas, Maranhão, 65455-000, BRA</t>
  </si>
  <si>
    <t>Rua Boa Mina</t>
  </si>
  <si>
    <t>Boa Mina</t>
  </si>
  <si>
    <t>65455-000</t>
  </si>
  <si>
    <t>RUA BOA MINA, S/N</t>
  </si>
  <si>
    <t>RUA BOA MINA, S/N, BAIRRO CENTRO, CEP 65455-000, Presidente Vargas-MA</t>
  </si>
  <si>
    <t>POINT (-53.347453909999956 -22.255044589999954)</t>
  </si>
  <si>
    <t>Rua Presidente Juscelino Kubitschek de Oliveira 741, Vila Operária, Nova Andradina, Mato Grosso do Sul, 79750-000</t>
  </si>
  <si>
    <t>Rua Presidente Juscelino Kubitschek de Oliveira 741, Vila Operária, Nova Andradina, Mato Grosso do Sul, 79750-000, BRA</t>
  </si>
  <si>
    <t>Rua Presidente Juscelino Kubitschek de Oliveira 741</t>
  </si>
  <si>
    <t>741</t>
  </si>
  <si>
    <t>Presidente Juscelino Kubitschek de Oliveira</t>
  </si>
  <si>
    <t>Vila Operária</t>
  </si>
  <si>
    <t>Nova Andradina</t>
  </si>
  <si>
    <t>79750-000</t>
  </si>
  <si>
    <t>RUA PRES. JUSCELINO KUBITSCHECK DE OLIVEIRA, 741</t>
  </si>
  <si>
    <t>RUA PRES. JUSCELINO KUBITSCHECK DE OLIVEIRA, 741, BAIRRO CENTRO, CEP 79750-000, Nova Andradina-MS</t>
  </si>
  <si>
    <t>POINT (-42.77845713399995 -5.15275351899993)</t>
  </si>
  <si>
    <t>Rua Henriqueta Texeira Figueiredo 1018, Santo Antônio, Teresina, Piauí, 64028</t>
  </si>
  <si>
    <t>Rua Henriqueta Texeira Figueiredo 1018, Santo Antônio, Teresina, Piauí, 64028, BRA</t>
  </si>
  <si>
    <t>Rua Henriqueta Texeira Figueiredo 1018</t>
  </si>
  <si>
    <t>1018</t>
  </si>
  <si>
    <t>Henriqueta Texeira Figueiredo</t>
  </si>
  <si>
    <t>64028</t>
  </si>
  <si>
    <t>PQ SAO JORGE</t>
  </si>
  <si>
    <t>RUA HENRIQUETA TEIXEIRA, 1018</t>
  </si>
  <si>
    <t>SANTO ANTONIO PQ SAO JORGE</t>
  </si>
  <si>
    <t>64028-130</t>
  </si>
  <si>
    <t>RUA HENRIQUETA TEIXEIRA, 1018, BAIRRO SANTO ANTONIO PQ SAO JORGE, CEP 64028-130, Teresina-PI</t>
  </si>
  <si>
    <t>POINT (-46.66628903399993 -23.50339316999998)</t>
  </si>
  <si>
    <t>Rua Maria Júlia 561, Casa Verde, São Paulo, 02521-050</t>
  </si>
  <si>
    <t>Rua Maria Júlia 561, Casa Verde, São Paulo, 02521-050, BRA</t>
  </si>
  <si>
    <t>Rua Maria Júlia 561</t>
  </si>
  <si>
    <t>561</t>
  </si>
  <si>
    <t>1-1919</t>
  </si>
  <si>
    <t>Maria Júlia</t>
  </si>
  <si>
    <t>Vila Baruel</t>
  </si>
  <si>
    <t>02521-050</t>
  </si>
  <si>
    <t>DE LIMA | 63 AGROVILA 3 CAIUA</t>
  </si>
  <si>
    <t>RUA JULIA MARIA DE LIMA, 561-63</t>
  </si>
  <si>
    <t>AGROVILA 3</t>
  </si>
  <si>
    <t>Caiuá</t>
  </si>
  <si>
    <t>19450-000</t>
  </si>
  <si>
    <t>RUA JULIA MARIA DE LIMA, 561-63, BAIRRO AGROVILA 3, CEP 19450-000, CaiuÃ¡-SP</t>
  </si>
  <si>
    <t>POINT (-50.32060527699997 -27.838503652999975)</t>
  </si>
  <si>
    <t>Rua Cirilo Vieira Ramos 1700, Caça E Tiro, Lages, Santa Catarina, 88511-665</t>
  </si>
  <si>
    <t>Rua Cirilo Vieira Ramos 1700, Caça E Tiro, Lages, Santa Catarina, 88511-665, BRA</t>
  </si>
  <si>
    <t>Rua Cirilo Vieira Ramos 1700</t>
  </si>
  <si>
    <t>1670-1670</t>
  </si>
  <si>
    <t>Caça E Tiro</t>
  </si>
  <si>
    <t>88511-665</t>
  </si>
  <si>
    <t>RUA CIRILO VIEIRA RAMOS, 1700</t>
  </si>
  <si>
    <t>CACA E TIRO</t>
  </si>
  <si>
    <t>RUA CIRILO VIEIRA RAMOS, 1700, BAIRRO CACA E TIRO, CEP 88511-665, Lages-SC</t>
  </si>
  <si>
    <t>POINT (-49.318579865999936 -16.679239068999948)</t>
  </si>
  <si>
    <t>Rua Castelo Grande 159, Mooca, Goiânia, Goiás, 74420</t>
  </si>
  <si>
    <t>Rua Castelo Grande 159, Mooca, Goiânia, Goiás, 74420, BRA</t>
  </si>
  <si>
    <t>Rua Castelo Grande 159</t>
  </si>
  <si>
    <t>Castelo Grande</t>
  </si>
  <si>
    <t>Mooca</t>
  </si>
  <si>
    <t>74420</t>
  </si>
  <si>
    <t>ACRESCIMO</t>
  </si>
  <si>
    <t>RUA CASTELO GRANDE, 159</t>
  </si>
  <si>
    <t>VILA SANTA RITA ACRESCIMO</t>
  </si>
  <si>
    <t>74420-485</t>
  </si>
  <si>
    <t>RUA CASTELO GRANDE, 159, BAIRRO VILA SANTA RITA ACRESCIMO, CEP 74420-485, GoiÃ¢nia-GO</t>
  </si>
  <si>
    <t>POINT (-43.39923109999995 -22.764177699999948)</t>
  </si>
  <si>
    <t>Belford Roxo, Rio de Janeiro</t>
  </si>
  <si>
    <t>Belford Roxo, Rio de Janeiro, BRA</t>
  </si>
  <si>
    <t>RUA ITAPUI | MARINGA</t>
  </si>
  <si>
    <t>RUA ITAPUI, S/N</t>
  </si>
  <si>
    <t>MARINGA</t>
  </si>
  <si>
    <t>26180-415</t>
  </si>
  <si>
    <t>RUA ITAPUI, S/N, BAIRRO MARINGA, CEP 26180-415, Belford Roxo-RJ</t>
  </si>
  <si>
    <t>POINT (-39.515409301999966 -17.055903815999955)</t>
  </si>
  <si>
    <t>Travessa Galícia 3, Itamaraju, Bahia, 45836-000</t>
  </si>
  <si>
    <t>Travessa Galícia 3, Itamaraju, Bahia, 45836-000, BRA</t>
  </si>
  <si>
    <t>Travessa Galícia 3</t>
  </si>
  <si>
    <t>Galícia</t>
  </si>
  <si>
    <t>Itamaraju</t>
  </si>
  <si>
    <t>45836-000</t>
  </si>
  <si>
    <t>TRAVESSA GALICIA, 3</t>
  </si>
  <si>
    <t>TRAVESSA GALICIA, 3, BAIRRO LIBERDADE, CEP 45836-000, Itamaraju-BA</t>
  </si>
  <si>
    <t>POINT (-47.60284654499998 -15.469797939999978)</t>
  </si>
  <si>
    <t>Rua Quadro 3, Planaltina, Goiás, 73755</t>
  </si>
  <si>
    <t>Rua Quadro 3, Planaltina, Goiás, 73755, BRA</t>
  </si>
  <si>
    <t>Rua Quadro 3</t>
  </si>
  <si>
    <t>QR | ITAPUA I</t>
  </si>
  <si>
    <t>QUADRA QR 3 LOTE, 07</t>
  </si>
  <si>
    <t>ITAPUA I</t>
  </si>
  <si>
    <t>73754-003</t>
  </si>
  <si>
    <t>QUADRA QR 3 LOTE, 07, BAIRRO ITAPUA I, CEP 73754-003, Planaltina-GO</t>
  </si>
  <si>
    <t>POINT (-46.63657181299993 -23.52910590099998)</t>
  </si>
  <si>
    <t>Rua 3 Rios 252, Bom Retiro, São Paulo, 01123-000</t>
  </si>
  <si>
    <t>Rua 3 Rios 252, Bom Retiro, São Paulo, 01123-000, BRA</t>
  </si>
  <si>
    <t>Rua 3 Rios 252</t>
  </si>
  <si>
    <t>252</t>
  </si>
  <si>
    <t>Rua 3</t>
  </si>
  <si>
    <t>Rios</t>
  </si>
  <si>
    <t>01123-000</t>
  </si>
  <si>
    <t>RUA TRES RIOS, 252</t>
  </si>
  <si>
    <t>RUA TRES RIOS, 252, BAIRRO BOM RETIRO, CEP 01123-000, SÃ£o Paulo-SP</t>
  </si>
  <si>
    <t>POINT (-47.030222278999986 -22.90483009199994)</t>
  </si>
  <si>
    <t>Rua Doutor Geraldo de Castro Andrade 230, Jardim Santa Marcelina, Campinas, São Paulo, 13100-111</t>
  </si>
  <si>
    <t>Rua Doutor Geraldo de Castro Andrade 230, Jardim Santa Marcelina, Campinas, São Paulo, 13100-111, BRA</t>
  </si>
  <si>
    <t>Rua Doutor Geraldo de Castro Andrade 230</t>
  </si>
  <si>
    <t>Doutor Geraldo de Castro Andrade</t>
  </si>
  <si>
    <t>Jardim Santa Marcelina</t>
  </si>
  <si>
    <t>13100-111</t>
  </si>
  <si>
    <t>RUA GERALDO DE CASTRO ANDRADE, 230</t>
  </si>
  <si>
    <t>JARDIM SANTA MARCELINA</t>
  </si>
  <si>
    <t>RUA GERALDO DE CASTRO ANDRADE, 230, BAIRRO JARDIM SANTA MARCELINA, CEP 13100-111, Campinas-SP</t>
  </si>
  <si>
    <t>POINT (-47.03365335999996 -24.293788142999972)</t>
  </si>
  <si>
    <t>Rua Quatro 2, Itariri, São Paulo, 11750-000</t>
  </si>
  <si>
    <t>Rua Quatro 2, Itariri, São Paulo, 11750-000, BRA</t>
  </si>
  <si>
    <t>Rua Quatro 2</t>
  </si>
  <si>
    <t>Quatro</t>
  </si>
  <si>
    <t>PARQUE SERRAMAR</t>
  </si>
  <si>
    <t>RUA QUATRO, 02</t>
  </si>
  <si>
    <t>RUA QUATRO, 02, BAIRRO PARQUE SERRAMAR, CEP 11760-000, Itariri-SP</t>
  </si>
  <si>
    <t>POINT (-38.402110626999956 -12.79452205299998)</t>
  </si>
  <si>
    <t>Rua Paulo VI 135, Simões Filho, Bahia, 43700-000</t>
  </si>
  <si>
    <t>Rua Paulo VI 135, Simões Filho, Bahia, 43700-000, BRA</t>
  </si>
  <si>
    <t>Rua Paulo VI 135</t>
  </si>
  <si>
    <t>1-255</t>
  </si>
  <si>
    <t>Simões Filho</t>
  </si>
  <si>
    <t>43700-000</t>
  </si>
  <si>
    <t>PONTO PARADA</t>
  </si>
  <si>
    <t>RUA PAULO VI, 135</t>
  </si>
  <si>
    <t>RUA PAULO VI, 135, BAIRRO PONTO PARADA, CEP 43700-000, SimÃµes Filho-BA</t>
  </si>
  <si>
    <t>POINT (-47.89859189099997 -19.751080013999967)</t>
  </si>
  <si>
    <t>Rua João Sabino da Silva 64, Uberaba, Minas Gerais, 38082-185</t>
  </si>
  <si>
    <t>Rua João Sabino da Silva 64, Uberaba, Minas Gerais, 38082-185, BRA</t>
  </si>
  <si>
    <t>Rua João Sabino da Silva 64</t>
  </si>
  <si>
    <t>João Sabino da Silva</t>
  </si>
  <si>
    <t>38082-185</t>
  </si>
  <si>
    <t>ONEIDA MENDES</t>
  </si>
  <si>
    <t>RUA JOAO SABINO DA SILVA, 64</t>
  </si>
  <si>
    <t>RUA JOAO SABINO DA SILVA, 64, BAIRRO ONEIDA MENDES, CEP 38082-185, Uberaba-MG</t>
  </si>
  <si>
    <t>POINT (-34.92988271199994 -8.180929846999959)</t>
  </si>
  <si>
    <t>Rua Maria do Carmo de Almeida 102, Candeias, Jaboatão dos Guararapes, Pernambuco, 54410-120</t>
  </si>
  <si>
    <t>Rua Maria do Carmo de Almeida 102, Candeias, Jaboatão dos Guararapes, Pernambuco, 54410-120, BRA</t>
  </si>
  <si>
    <t>Rua Maria do Carmo de Almeida 102</t>
  </si>
  <si>
    <t>86-132</t>
  </si>
  <si>
    <t>Maria do Carmo de Almeida</t>
  </si>
  <si>
    <t>54410-120</t>
  </si>
  <si>
    <t>RUA MARIA DO CARMO DE ALMEIDA, 102</t>
  </si>
  <si>
    <t>RUA MARIA DO CARMO DE ALMEIDA, 102, BAIRRO PIEDADE, CEP 54410-120, JaboatÃ£o dos Guararapes-PE</t>
  </si>
  <si>
    <t>POINT (-44.910501899999986 -11.747477199999935)</t>
  </si>
  <si>
    <t>Riachão das Neves, Bahia</t>
  </si>
  <si>
    <t>Riachão das Neves, Bahia, BRA</t>
  </si>
  <si>
    <t>Riachão das Neves</t>
  </si>
  <si>
    <t>VILA POVOADO DO DESERTO | ZONA RURAL</t>
  </si>
  <si>
    <t>VILA POVOADO DO DESERTO, SN</t>
  </si>
  <si>
    <t>47970-000</t>
  </si>
  <si>
    <t>VILA POVOADO DO DESERTO, SN, ZONA RURAL, CEP 47970-000, RiachÃ£o das Neves-BA</t>
  </si>
  <si>
    <t>RODOVIA BR 317 KM 78 RAMAL UNIAO | ZONA RURAL</t>
  </si>
  <si>
    <t>RODOVIA BR 317, KM 78, RAMAL UNIAO, S/N</t>
  </si>
  <si>
    <t>RODOVIA BR 317, KM 78, RAMAL UNIAO, S/N, ZONA RURAL, CEP 69931-000, Capixaba-AC</t>
  </si>
  <si>
    <t>POINT (-50.787356441999975 -25.72050226099998)</t>
  </si>
  <si>
    <t>Rua Antônio Fabri 247, Rio Azul, Paraná, 84560-000</t>
  </si>
  <si>
    <t>Rua Antônio Fabri 247, Rio Azul, Paraná, 84560-000, BRA</t>
  </si>
  <si>
    <t>Rua Antônio Fabri 247</t>
  </si>
  <si>
    <t>199-207</t>
  </si>
  <si>
    <t>Antônio Fabri</t>
  </si>
  <si>
    <t>Rio Azul</t>
  </si>
  <si>
    <t>84560-000</t>
  </si>
  <si>
    <t>VILA ABIB</t>
  </si>
  <si>
    <t>RUA ANTONIO FABRI, 247</t>
  </si>
  <si>
    <t>RUA ANTONIO FABRI, 247, BAIRRO VILA ABIB, CEP 84560-000, Rio Azul-PR</t>
  </si>
  <si>
    <t>POINT (-52.114548199999945 -27.433410299999935)</t>
  </si>
  <si>
    <t>Severiano de Almeida, Rio Grande do Sul</t>
  </si>
  <si>
    <t>Severiano de Almeida, Rio Grande do Sul, BRA</t>
  </si>
  <si>
    <t>Severiano de Almeida</t>
  </si>
  <si>
    <t>COMUNIDADE LINHA TIGRE 98 ACS ARATIBA</t>
  </si>
  <si>
    <t>COMUNIDADE LINHA TIGRE, 98</t>
  </si>
  <si>
    <t>ACS ARATIBA</t>
  </si>
  <si>
    <t>99810-000</t>
  </si>
  <si>
    <t>COMUNIDADE LINHA TIGRE, 98, BAIRRO ACS ARATIBA, CEP 99810-000, Severiano de Almeida-RS</t>
  </si>
  <si>
    <t>POINT (-52.668897105999974 -31.39461079199998)</t>
  </si>
  <si>
    <t>Rua João de Deus Nunes 165, Vila Izabel, Canguçu, Rio Grande do Sul, 96600-000</t>
  </si>
  <si>
    <t>Rua João de Deus Nunes 165, Vila Izabel, Canguçu, Rio Grande do Sul, 96600-000, BRA</t>
  </si>
  <si>
    <t>Rua João de Deus Nunes 165</t>
  </si>
  <si>
    <t>João de Deus Nunes</t>
  </si>
  <si>
    <t>Vila Izabel</t>
  </si>
  <si>
    <t>Canguçu</t>
  </si>
  <si>
    <t>96600-000</t>
  </si>
  <si>
    <t>RUA JOAO DE DEUS NUNES, 165</t>
  </si>
  <si>
    <t>IZABEL</t>
  </si>
  <si>
    <t>RUA JOAO DE DEUS NUNES, 165, BAIRRO IZABEL, CEP 96600-000, CanguÃ§u-RS</t>
  </si>
  <si>
    <t>POINT (-46.519920387999946 -18.59471647199996)</t>
  </si>
  <si>
    <t>Rua Barão do Rio Branco 1629, Centro, Patos de Minas, Minas Gerais, 38700-170</t>
  </si>
  <si>
    <t>Rua Barão do Rio Branco 1629, Centro, Patos de Minas, Minas Gerais, 38700-170, BRA</t>
  </si>
  <si>
    <t>Rua Barão do Rio Branco 1629</t>
  </si>
  <si>
    <t>1611-1693</t>
  </si>
  <si>
    <t>38700-170</t>
  </si>
  <si>
    <t>RUA BARAO DO RIO BRANCO, 1629</t>
  </si>
  <si>
    <t>RUA BARAO DO RIO BRANCO, 1629, BAIRRO CENTRO, CEP 38700-170, Patos de Minas-MG</t>
  </si>
  <si>
    <t>POINT (-49.51326185499994 -20.81541208699997)</t>
  </si>
  <si>
    <t>Rua Rui Barbosa 1951, Centro, Mirassol, São Paulo, 15130-055</t>
  </si>
  <si>
    <t>Rua Rui Barbosa 1951, Centro, Mirassol, São Paulo, 15130-055, BRA</t>
  </si>
  <si>
    <t>Rua Rui Barbosa 1951</t>
  </si>
  <si>
    <t>1951</t>
  </si>
  <si>
    <t>1911-2009</t>
  </si>
  <si>
    <t>15130-055</t>
  </si>
  <si>
    <t>RUA RUI BARBOSA, 1951</t>
  </si>
  <si>
    <t>RUA RUI BARBOSA, 1951, BAIRRO CENTRO, CEP 15130-055, Mirassol-SP</t>
  </si>
  <si>
    <t>POINT (-42.63715449799997 -19.564270312999952)</t>
  </si>
  <si>
    <t>Rua Perpétua 114, Primavera, Timóteo, Minas Gerais, 35182-463</t>
  </si>
  <si>
    <t>Rua Perpétua 114, Primavera, Timóteo, Minas Gerais, 35182-463, BRA</t>
  </si>
  <si>
    <t>Rua Perpétua 114</t>
  </si>
  <si>
    <t>90-334</t>
  </si>
  <si>
    <t>Perpétua</t>
  </si>
  <si>
    <t>35182-463</t>
  </si>
  <si>
    <t>GERALDINA | VALE | OPERARIO CONCEICAO DA BARRA DE MINAS</t>
  </si>
  <si>
    <t>RUA GERALDINA PERPETUA VALE, 114</t>
  </si>
  <si>
    <t>SAO JOSE OPERARIO</t>
  </si>
  <si>
    <t>Conceição da Barra de Minas</t>
  </si>
  <si>
    <t>36360-000</t>
  </si>
  <si>
    <t>RUA GERALDINA PERPETUA VALE, 114, BAIRRO SAO JOSE OPERARIO, CEP 36360-000, ConceiÃ§Ã£o da Barra de Minas-MG</t>
  </si>
  <si>
    <t>POINT (-38.47069908199995 -3.867720163999934)</t>
  </si>
  <si>
    <t>Rua Doutor Francisco Edward Pires, Eusébio, Ceará, 61760-000</t>
  </si>
  <si>
    <t>Rua Doutor Francisco Edward Pires, Eusébio, Ceará, 61760-000, BRA</t>
  </si>
  <si>
    <t>Rua Doutor Francisco Edward Pires</t>
  </si>
  <si>
    <t>Doutor Francisco Edward Pires</t>
  </si>
  <si>
    <t>RUA DOUTOR FRANCISCO EDWARD PIRES, S/N</t>
  </si>
  <si>
    <t>61768-800</t>
  </si>
  <si>
    <t>RUA DOUTOR FRANCISCO EDWARD PIRES, S/N, BAIRRO TAMATANDUBA, CEP 61768-800, EusÃ©bio-CE</t>
  </si>
  <si>
    <t>POINT (-49.40440079599995 -20.811986299999944)</t>
  </si>
  <si>
    <t>Avenida dos Estudantes 3505, Jardim Maria Cândida, São José do Rio Preto, São Paulo</t>
  </si>
  <si>
    <t>Avenida dos Estudantes 3505, Jardim Maria Cândida, São José do Rio Preto, São Paulo, BRA</t>
  </si>
  <si>
    <t>Avenida dos Estudantes 3505</t>
  </si>
  <si>
    <t>3505</t>
  </si>
  <si>
    <t>Jardim Maria Cândida</t>
  </si>
  <si>
    <t>AVENIDA DOS ESTUDANTES, 3505</t>
  </si>
  <si>
    <t>JARDIM NOVO AEROPORTO</t>
  </si>
  <si>
    <t>15035-010</t>
  </si>
  <si>
    <t>AVENIDA DOS ESTUDANTES, 3505, BAIRRO JARDIM NOVO AEROPORTO, CEP 15035-010, SÃ£o JosÃ© do Rio Preto-SP</t>
  </si>
  <si>
    <t>POINT (-45.88255562799998 -23.205253548999963)</t>
  </si>
  <si>
    <t>Praça Marechal do Ar Eduardo Gomes, CTA, São José dos Campos, São Paulo, 12228</t>
  </si>
  <si>
    <t>Praça Marechal do Ar Eduardo Gomes, CTA, São José dos Campos, São Paulo, 12228, BRA</t>
  </si>
  <si>
    <t>Praça Marechal do Ar Eduardo Gomes</t>
  </si>
  <si>
    <t>Marechal do Ar Eduardo Gomes</t>
  </si>
  <si>
    <t>CTA</t>
  </si>
  <si>
    <t>50 CAMPUS DO</t>
  </si>
  <si>
    <t>PRACA MARECHAL EDUARDO GOMES, 50</t>
  </si>
  <si>
    <t>CAMPUS DO CTA</t>
  </si>
  <si>
    <t>12228-900</t>
  </si>
  <si>
    <t>PRACA MARECHAL EDUARDO GOMES, 50, BAIRRO CAMPUS DO CTA, CEP 12228-900, SÃ£o JosÃ© dos Campos-SP</t>
  </si>
  <si>
    <t>POINT (-54.84044993699996 -27.992952741999943)</t>
  </si>
  <si>
    <t>Rua Porto Alegre 434, Campina das Missões, Rio Grande do Sul, 98975-000</t>
  </si>
  <si>
    <t>Rua Porto Alegre 434, Campina das Missões, Rio Grande do Sul, 98975-000, BRA</t>
  </si>
  <si>
    <t>Rua Porto Alegre 434</t>
  </si>
  <si>
    <t>346-468</t>
  </si>
  <si>
    <t>Campina das Missões</t>
  </si>
  <si>
    <t>98975-000</t>
  </si>
  <si>
    <t>RUA PORTO ALEGRE, 434</t>
  </si>
  <si>
    <t>RUA PORTO ALEGRE, 434, BAIRRO CENTRO, CEP 98975-000, Campina das MissÃµes-RS</t>
  </si>
  <si>
    <t>POINT (-50.240211184999964 -20.29105094199997)</t>
  </si>
  <si>
    <t>Rua Nossa Senhora de Santana 361, Fernandópolis, São Paulo, 15603-326</t>
  </si>
  <si>
    <t>Rua Nossa Senhora de Santana 361, Fernandópolis, São Paulo, 15603-326, BRA</t>
  </si>
  <si>
    <t>Rua Nossa Senhora de Santana 361</t>
  </si>
  <si>
    <t>361</t>
  </si>
  <si>
    <t>357-455</t>
  </si>
  <si>
    <t>Nossa Senhora de Santana</t>
  </si>
  <si>
    <t>15603-326</t>
  </si>
  <si>
    <t>PARQUE SAO BERNARDO I</t>
  </si>
  <si>
    <t>RUA NOSSA SENHORA SANTANA, 361</t>
  </si>
  <si>
    <t>RUA NOSSA SENHORA SANTANA, 361, BAIRRO PARQUE SAO BERNARDO I, CEP 15603-326, FernandÃ³polis-SP</t>
  </si>
  <si>
    <t>POINT (-44.33637993599996 -20.659583811999937)</t>
  </si>
  <si>
    <t>Rua Teofilo de Andrade 163, Desterro de Entre Rios, Minas Gerais, 35494-000</t>
  </si>
  <si>
    <t>Rua Teofilo de Andrade 163, Desterro de Entre Rios, Minas Gerais, 35494-000, BRA</t>
  </si>
  <si>
    <t>Rua Teofilo de Andrade 163</t>
  </si>
  <si>
    <t>163</t>
  </si>
  <si>
    <t>Teofilo de Andrade</t>
  </si>
  <si>
    <t>Desterro de Entre Rios</t>
  </si>
  <si>
    <t>35494-000</t>
  </si>
  <si>
    <t>RUA TEOFILO ANDRADE, 163</t>
  </si>
  <si>
    <t>RUA TEOFILO ANDRADE, 163, BAIRRO CENTRO, CEP 35494-000, Desterro de Entre Rios-MG</t>
  </si>
  <si>
    <t>POINT (-44.331131168999946 -20.39759990899995)</t>
  </si>
  <si>
    <t>Avenida Ernesto Antunes da Cunha, Crucilândia, Minas Gerais, 35478-000</t>
  </si>
  <si>
    <t>Avenida Ernesto Antunes da Cunha, Crucilândia, Minas Gerais, 35478-000, BRA</t>
  </si>
  <si>
    <t>Avenida Ernesto Antunes da Cunha</t>
  </si>
  <si>
    <t>Ernesto Antunes da Cunha</t>
  </si>
  <si>
    <t>Crucilândia</t>
  </si>
  <si>
    <t>35478-000</t>
  </si>
  <si>
    <t>250 CENTRO</t>
  </si>
  <si>
    <t>AVENIDA ERNESTO ANTUNES DA CUNHA, 250</t>
  </si>
  <si>
    <t>AVENIDA ERNESTO ANTUNES DA CUNHA, 250, BAIRRO CENTRO, CEP 35478-000, CrucilÃ¢ndia-MG</t>
  </si>
  <si>
    <t>POINT (-35.97495723999998 -8.280593737999936)</t>
  </si>
  <si>
    <t>Rua Benjamin Larena 107, Divinópolis, Caruaru, Pernambuco, 55010-480</t>
  </si>
  <si>
    <t>Rua Benjamin Larena 107, Divinópolis, Caruaru, Pernambuco, 55010-480, BRA</t>
  </si>
  <si>
    <t>Rua Benjamin Larena 107</t>
  </si>
  <si>
    <t>31-119</t>
  </si>
  <si>
    <t>Benjamin Larena</t>
  </si>
  <si>
    <t>55010-480</t>
  </si>
  <si>
    <t>RUA BENJAMIN LARENA, 107</t>
  </si>
  <si>
    <t>DIVINOPOLIS</t>
  </si>
  <si>
    <t>RUA BENJAMIN LARENA, 107, BAIRRO DIVINOPOLIS, CEP 55010-480, Caruaru-PE</t>
  </si>
  <si>
    <t>POINT (-49.88703820799998 -22.22229275199993)</t>
  </si>
  <si>
    <t>Rua Casemiro de Abreu 156, Marília, São Paulo, 17521</t>
  </si>
  <si>
    <t>Rua Casemiro de Abreu 156, Marília, São Paulo, 17521, BRA</t>
  </si>
  <si>
    <t>Rua Casemiro de Abreu 156</t>
  </si>
  <si>
    <t>102-188</t>
  </si>
  <si>
    <t>Casemiro de Abreu</t>
  </si>
  <si>
    <t>RUA CASEMIRO DE ABREU, 156</t>
  </si>
  <si>
    <t>CENTRO (LACIO)</t>
  </si>
  <si>
    <t>17539-010</t>
  </si>
  <si>
    <t>RUA CASEMIRO DE ABREU, 156, BAIRRO CENTRO (LACIO), CEP 17539-010, MarÃ­lia-SP</t>
  </si>
  <si>
    <t>POINT (-51.307816783999954 -29.987787314999935)</t>
  </si>
  <si>
    <t>Rua Lajeado, Chácara, Eldorado do Sul, Rio Grande do Sul, 92990-000</t>
  </si>
  <si>
    <t>Rua Lajeado, Chácara, Eldorado do Sul, Rio Grande do Sul, 92990-000, BRA</t>
  </si>
  <si>
    <t>Rua Lajeado</t>
  </si>
  <si>
    <t>Chácara</t>
  </si>
  <si>
    <t>Eldorado do Sul</t>
  </si>
  <si>
    <t>92990-000</t>
  </si>
  <si>
    <t>1466</t>
  </si>
  <si>
    <t>RUA LAJEADO, 1466</t>
  </si>
  <si>
    <t>CHACARA</t>
  </si>
  <si>
    <t>RUA LAJEADO, 1466, BAIRRO CHACARA, CEP 92990-000, Eldorado do Sul-RS</t>
  </si>
  <si>
    <t>POINT (-42.37041740199993 -21.13664543999994)</t>
  </si>
  <si>
    <t>Rua Vicente Alves 203, Muriaé, Minas Gerais, 36880-160</t>
  </si>
  <si>
    <t>Rua Vicente Alves 203, Muriaé, Minas Gerais, 36880-160, BRA</t>
  </si>
  <si>
    <t>Rua Vicente Alves 203</t>
  </si>
  <si>
    <t>197-677</t>
  </si>
  <si>
    <t>Vicente Alves</t>
  </si>
  <si>
    <t>36880-160</t>
  </si>
  <si>
    <t>PREFEITO HELIO ARAUJO</t>
  </si>
  <si>
    <t>AVENIDA VICENTE ALVES, 203</t>
  </si>
  <si>
    <t>AVENIDA VICENTE ALVES, 203, BAIRRO PREFEITO HELIO ARAUJO, CEP 36880-160, MuriaÃ©-MG</t>
  </si>
  <si>
    <t>POINT (-48.38321043099995 -1.386091940999961)</t>
  </si>
  <si>
    <t>Rua 4 26, Ananindeua, Pará, 67020-410</t>
  </si>
  <si>
    <t>Rua 4 26, Ananindeua, Pará, 67020-410, BRA</t>
  </si>
  <si>
    <t>Rua 4 26</t>
  </si>
  <si>
    <t>2-164</t>
  </si>
  <si>
    <t>67020-410</t>
  </si>
  <si>
    <t>RUA QUATRO, 26</t>
  </si>
  <si>
    <t>RUA QUATRO, 26, BAIRRO AGUAS LINDAS, CEP 67020-410, Ananindeua-PA</t>
  </si>
  <si>
    <t>POINT (-40.20658086999998 -20.174269815999935)</t>
  </si>
  <si>
    <t>Rua dos Cravos 24, Feu Rosa, Serra, Espírito Santo, 29172-105</t>
  </si>
  <si>
    <t>Rua dos Cravos 24, Feu Rosa, Serra, Espírito Santo, 29172-105, BRA</t>
  </si>
  <si>
    <t>Rua dos Cravos 24</t>
  </si>
  <si>
    <t>Feu Rosa</t>
  </si>
  <si>
    <t>29172-105</t>
  </si>
  <si>
    <t>RUA DOS CRAVOS, 24</t>
  </si>
  <si>
    <t>FEU ROSA</t>
  </si>
  <si>
    <t>RUA DOS CRAVOS, 24, BAIRRO FEU ROSA, CEP 29172-105, Serra-ES</t>
  </si>
  <si>
    <t>POINT (-57.09238034599997 -29.779524955999932)</t>
  </si>
  <si>
    <t>Rua Íris Ferrari Valls 4103, Bairro Rio Branco, Uruguaiana, Rio Grande do Sul, 97503-081</t>
  </si>
  <si>
    <t>Rua Íris Ferrari Valls 4103, Bairro Rio Branco, Uruguaiana, Rio Grande do Sul, 97503-081, BRA</t>
  </si>
  <si>
    <t>Rua Íris Ferrari Valls 4103</t>
  </si>
  <si>
    <t>4103</t>
  </si>
  <si>
    <t>3975-4469</t>
  </si>
  <si>
    <t>Íris Ferrari Valls</t>
  </si>
  <si>
    <t>Bairro Rio Branco</t>
  </si>
  <si>
    <t>97503-081</t>
  </si>
  <si>
    <t>RUA PREFEITO | ALEXANDRE ZACHIA</t>
  </si>
  <si>
    <t>RUA PREFEITO IRIS FERRARI VALLS, 4103</t>
  </si>
  <si>
    <t>ALEXANDRE ZACHIA</t>
  </si>
  <si>
    <t>RUA PREFEITO IRIS FERRARI VALLS, 4103, BAIRRO ALEXANDRE ZACHIA, CEP 97503-081, Uruguaiana-RS</t>
  </si>
  <si>
    <t>POINT (-47.46771738899997 -23.441357428999936)</t>
  </si>
  <si>
    <t>Rua Benedita Ramos dos Santos 768, Parque das Paineiras, Sorocaba, São Paulo, 18079-450</t>
  </si>
  <si>
    <t>Rua Benedita Ramos dos Santos 768, Parque das Paineiras, Sorocaba, São Paulo, 18079-450, BRA</t>
  </si>
  <si>
    <t>Rua Benedita Ramos dos Santos 768</t>
  </si>
  <si>
    <t>634-1128</t>
  </si>
  <si>
    <t>Benedita Ramos dos Santos</t>
  </si>
  <si>
    <t>Parque das Paineiras</t>
  </si>
  <si>
    <t>18079-450</t>
  </si>
  <si>
    <t>RUA BENEDITA RAMOS DOS SANTOS, 768</t>
  </si>
  <si>
    <t>PARQUE DAS PAINEIRAS</t>
  </si>
  <si>
    <t>18078-611</t>
  </si>
  <si>
    <t>RUA BENEDITA RAMOS DOS SANTOS, 768, BAIRRO PARQUE DAS PAINEIRAS, CEP 18078-611, Sorocaba-SP</t>
  </si>
  <si>
    <t>POINT (-45.784789400999955 -23.19058409099995)</t>
  </si>
  <si>
    <t>Rua dos Datilográfos 41, Parque Novo Horizonte, São José dos Campos, São Paulo, 12225-820</t>
  </si>
  <si>
    <t>Rua dos Datilográfos 41, Parque Novo Horizonte, São José dos Campos, São Paulo, 12225-820, BRA</t>
  </si>
  <si>
    <t>Rua dos Datilográfos 41</t>
  </si>
  <si>
    <t>Datilográfos</t>
  </si>
  <si>
    <t>Parque Novo Horizonte</t>
  </si>
  <si>
    <t>12225-820</t>
  </si>
  <si>
    <t>RUA DAS DATILOGRAFAS, 41</t>
  </si>
  <si>
    <t>PARQUE NOVO HORIZONTE</t>
  </si>
  <si>
    <t>RUA DAS DATILOGRAFAS, 41, BAIRRO PARQUE NOVO HORIZONTE, CEP 12225-820, SÃ£o JosÃ© dos Campos-SP</t>
  </si>
  <si>
    <t>POINT (-45.61358492199997 -23.034498888999963)</t>
  </si>
  <si>
    <t>Rua Honório Lemes 127, Chácara Florida, Taubaté, São Paulo, 12042-400</t>
  </si>
  <si>
    <t>Rua Honório Lemes 127, Chácara Florida, Taubaté, São Paulo, 12042-400, BRA</t>
  </si>
  <si>
    <t>Rua Honório Lemes 127</t>
  </si>
  <si>
    <t>Honório Lemes</t>
  </si>
  <si>
    <t>Chácara Florida</t>
  </si>
  <si>
    <t>12042-400</t>
  </si>
  <si>
    <t>RESIDENCIAL NOVO HORIZONTE</t>
  </si>
  <si>
    <t>RUA HONORIO LEMES, 127</t>
  </si>
  <si>
    <t>RUA HONORIO LEMES, 127, BAIRRO RESIDENCIAL NOVO HORIZONTE, CEP 12042-400, TaubatÃ©-SP</t>
  </si>
  <si>
    <t>POINT (-46.80073616399994 -23.68609379199995)</t>
  </si>
  <si>
    <t>Rua Flandres 49, Capão Redondo, São Paulo, 05879-440</t>
  </si>
  <si>
    <t>Rua Flandres 49, Capão Redondo, São Paulo, 05879-440, BRA</t>
  </si>
  <si>
    <t>Rua Flandres 49</t>
  </si>
  <si>
    <t>Flandres</t>
  </si>
  <si>
    <t>05879-440</t>
  </si>
  <si>
    <t>RUA FLANDRES, 49</t>
  </si>
  <si>
    <t>CHACARA SANTA MARIA</t>
  </si>
  <si>
    <t>RUA FLANDRES, 49, BAIRRO CHACARA SANTA MARIA, CEP 05879-440, SÃ£o Paulo-SP</t>
  </si>
  <si>
    <t>POINT (-42.145797881999954 -19.79082975999995)</t>
  </si>
  <si>
    <t>Rua Princesa Isabel 20, Bela Vista, Caratinga, Minas Gerais, 35300-074</t>
  </si>
  <si>
    <t>Rua Princesa Isabel 20, Bela Vista, Caratinga, Minas Gerais, 35300-074, BRA</t>
  </si>
  <si>
    <t>Rua Princesa Isabel 20</t>
  </si>
  <si>
    <t>35300-074</t>
  </si>
  <si>
    <t>RUA PRINCESA ISABEL, 20</t>
  </si>
  <si>
    <t>RUA PRINCESA ISABEL, 20, BAIRRO CENTRO, CEP 35300-074, Caratinga-MG</t>
  </si>
  <si>
    <t>POINT (-35.774265723999974 -9.574266044999945)</t>
  </si>
  <si>
    <t>Rua Caio Porto 77, Tabuleiro do Martins, Maceió, Alagoas, 57061-020</t>
  </si>
  <si>
    <t>Rua Caio Porto 77, Tabuleiro do Martins, Maceió, Alagoas, 57061-020, BRA</t>
  </si>
  <si>
    <t>Rua Caio Porto 77</t>
  </si>
  <si>
    <t>Caio Porto</t>
  </si>
  <si>
    <t>57061-020</t>
  </si>
  <si>
    <t>RUA CAIO PORTO, 77</t>
  </si>
  <si>
    <t>RUA CAIO PORTO, 77, BAIRRO TABULEIRO DO MARTINS, CEP 57061-020, MaceiÃ³-AL</t>
  </si>
  <si>
    <t>POINT (-51.12638711499994 -29.679704079999965)</t>
  </si>
  <si>
    <t>Rua Das Flores 118, Centro, Novo Hamburgo, Rio Grande do Sul, 93510-090</t>
  </si>
  <si>
    <t>Rua Das Flores 118, Centro, Novo Hamburgo, Rio Grande do Sul, 93510-090, BRA</t>
  </si>
  <si>
    <t>Rua Das Flores 118</t>
  </si>
  <si>
    <t>118</t>
  </si>
  <si>
    <t>Das Flores</t>
  </si>
  <si>
    <t>93510-090</t>
  </si>
  <si>
    <t>RUA DAS FLORES, 118</t>
  </si>
  <si>
    <t>RUA DAS FLORES, 118, BAIRRO CENTRO, CEP 93510-090, Novo Hamburgo-RS</t>
  </si>
  <si>
    <t>POINT (-43.22309743799997 -22.500576987999978)</t>
  </si>
  <si>
    <t>Rua João Xavier 70, Petrópolis, Rio de Janeiro, 25665-442</t>
  </si>
  <si>
    <t>Rua João Xavier 70, Petrópolis, Rio de Janeiro, 25665-442, BRA</t>
  </si>
  <si>
    <t>Rua João Xavier 70</t>
  </si>
  <si>
    <t>2-118</t>
  </si>
  <si>
    <t>João Xavier</t>
  </si>
  <si>
    <t>25665-442</t>
  </si>
  <si>
    <t>DUARTE SILVEIRA</t>
  </si>
  <si>
    <t>RUA JOAO XAVIER, 70</t>
  </si>
  <si>
    <t>RUA JOAO XAVIER, 70, BAIRRO DUARTE SILVEIRA, CEP 25665-442, PetrÃ³polis-RJ</t>
  </si>
  <si>
    <t>POINT (-40.82252072599994 -21.029881055999965)</t>
  </si>
  <si>
    <t>Rua Sub Estacao, Marataízes, Espírito Santo, 29345-000</t>
  </si>
  <si>
    <t>Rua Sub Estacao, Marataízes, Espírito Santo, 29345-000, BRA</t>
  </si>
  <si>
    <t>Rua Sub Estacao</t>
  </si>
  <si>
    <t>Sub Estacao</t>
  </si>
  <si>
    <t>Marataízes</t>
  </si>
  <si>
    <t>29345-000</t>
  </si>
  <si>
    <t>RUA DA SUB ESTACAO, S/N</t>
  </si>
  <si>
    <t>RUA DA SUB ESTACAO, S/N, BAIRRO SANTA RITA, CEP 29345-000, MarataÃ­zes-ES</t>
  </si>
  <si>
    <t>POINT (-43.21361945299998 -22.484402375999935)</t>
  </si>
  <si>
    <t>Rua Stephan Zweig, Petrópolis, Rio de Janeiro, 25670-090</t>
  </si>
  <si>
    <t>Rua Stephan Zweig, Petrópolis, Rio de Janeiro, 25670-090, BRA</t>
  </si>
  <si>
    <t>Rua Stephan Zweig</t>
  </si>
  <si>
    <t>Stephan Zweig</t>
  </si>
  <si>
    <t>25670-090</t>
  </si>
  <si>
    <t>MOINHO PRETO</t>
  </si>
  <si>
    <t>RUA STEPHAN ZWEIG, S/N</t>
  </si>
  <si>
    <t>RUA STEPHAN ZWEIG, S/N, BAIRRO MOINHO PRETO, CEP 25670-090, PetrÃ³polis-RJ</t>
  </si>
  <si>
    <t>POINT (-40.338719399999945 -3.506252399999937)</t>
  </si>
  <si>
    <t>Mumbaba, Massapê, Ceará</t>
  </si>
  <si>
    <t>Mumbaba, Massapê, Ceará, BRA</t>
  </si>
  <si>
    <t>Mumbaba</t>
  </si>
  <si>
    <t>Massapê</t>
  </si>
  <si>
    <t>SITIO</t>
  </si>
  <si>
    <t>SITIO MUMBABA, S/N</t>
  </si>
  <si>
    <t>MUMBABA</t>
  </si>
  <si>
    <t>62140-000</t>
  </si>
  <si>
    <t>SITIO MUMBABA, S/N, BAIRRO MUMBABA, CEP 62140-000, MassapÃª-CE</t>
  </si>
  <si>
    <t>POINT (-46.69820880799995 -23.75061588099993)</t>
  </si>
  <si>
    <t>Avenida Antonio Carlos B. dos Santos 1214, Grajaú, São Paulo, 04843-430</t>
  </si>
  <si>
    <t>Avenida Antonio Carlos B. dos Santos 1214, Grajaú, São Paulo, 04843-430, BRA</t>
  </si>
  <si>
    <t>Avenida Antonio Carlos B. dos Santos 1214</t>
  </si>
  <si>
    <t>1214</t>
  </si>
  <si>
    <t>Antonio Carlos B. dos Santos</t>
  </si>
  <si>
    <t>Jardim Dos Manacas</t>
  </si>
  <si>
    <t>04843-430</t>
  </si>
  <si>
    <t>AVENIDA ANTONIO CARLOS B. DOS SANTOS, 1214</t>
  </si>
  <si>
    <t>PARQUE SAO JOSE</t>
  </si>
  <si>
    <t>AVENIDA ANTONIO CARLOS B. DOS SANTOS, 1214, BAIRRO PARQUE SAO JOSE, CEP 04843-430, SÃ£o Paulo-SP</t>
  </si>
  <si>
    <t>POINT (-42.22769499999998 -15.81228649999997)</t>
  </si>
  <si>
    <t>Taiobeiras, Minas Gerais</t>
  </si>
  <si>
    <t>Taiobeiras, Minas Gerais, BRA</t>
  </si>
  <si>
    <t>Taiobeiras</t>
  </si>
  <si>
    <t>FAZENDA MIRANTE | ZONA RURAL</t>
  </si>
  <si>
    <t>FAZENDA MIRANTE, SN</t>
  </si>
  <si>
    <t>39550-000</t>
  </si>
  <si>
    <t>FAZENDA MIRANTE, SN, ZONA RURAL, CEP 39550-000, Taiobeiras-MG</t>
  </si>
  <si>
    <t>POINT (-41.619691960999944 -20.14956059399998)</t>
  </si>
  <si>
    <t>Rua Jacinto Miranda 125, Lajinha, Minas Gerais, 36980-000</t>
  </si>
  <si>
    <t>Rua Jacinto Miranda 125, Lajinha, Minas Gerais, 36980-000, BRA</t>
  </si>
  <si>
    <t>Rua Jacinto Miranda 125</t>
  </si>
  <si>
    <t>Jacinto Miranda</t>
  </si>
  <si>
    <t>Lajinha</t>
  </si>
  <si>
    <t>36980-000</t>
  </si>
  <si>
    <t>RUA JACINTO MIRANDA, 125</t>
  </si>
  <si>
    <t>RUA JACINTO MIRANDA, 125, BAIRRO JK, CEP 36980-000, Lajinha-MG</t>
  </si>
  <si>
    <t>POINT (-38.54363491699996 -3.7887361989999704)</t>
  </si>
  <si>
    <t>Rua Estudante Juca 621, Serrinha, Fortaleza, Ceará, 60742-125</t>
  </si>
  <si>
    <t>Rua Estudante Juca 621, Serrinha, Fortaleza, Ceará, 60742-125, BRA</t>
  </si>
  <si>
    <t>Rua Estudante Juca 621</t>
  </si>
  <si>
    <t>621</t>
  </si>
  <si>
    <t>Estudante Juca</t>
  </si>
  <si>
    <t>60742-125</t>
  </si>
  <si>
    <t>RUA ESTUDANTE JUCA, 621</t>
  </si>
  <si>
    <t>RUA ESTUDANTE JUCA, 621, BAIRRO SERRINHA, CEP 60742-125, Fortaleza-CE</t>
  </si>
  <si>
    <t>POINT (-53.709801898999956 -24.00441350699998)</t>
  </si>
  <si>
    <t>Rua Katsuo Nakata, Iporã, Paraná, 87560-000</t>
  </si>
  <si>
    <t>Rua Katsuo Nakata, Iporã, Paraná, 87560-000, BRA</t>
  </si>
  <si>
    <t>Rua Katsuo Nakata</t>
  </si>
  <si>
    <t>Katsuo Nakata</t>
  </si>
  <si>
    <t>Iporã</t>
  </si>
  <si>
    <t>87560-000</t>
  </si>
  <si>
    <t>RUA KATSUO NAKATA, SN</t>
  </si>
  <si>
    <t>RUA KATSUO NAKATA, SN, BAIRRO CENTRO, CEP 87560-000, IporÃ£-PR</t>
  </si>
  <si>
    <t>POINT (-39.50099099999994 -15.414305999999954)</t>
  </si>
  <si>
    <t>Camacan, Bahia</t>
  </si>
  <si>
    <t>Camacan, Bahia, BRA</t>
  </si>
  <si>
    <t>Camacan</t>
  </si>
  <si>
    <t>RUA DO COLEGIO 249 DISTRITO SAO JOAO DO PANELINHA</t>
  </si>
  <si>
    <t>RUA DO COLEGIO, 249</t>
  </si>
  <si>
    <t>DISTRITO SAO JOAO DO PANELINHA</t>
  </si>
  <si>
    <t>45880-000</t>
  </si>
  <si>
    <t>RUA DO COLEGIO, 249, BAIRRO DISTRITO SAO JOAO DO PANELINHA, CEP 45880-000, Camacan-BA</t>
  </si>
  <si>
    <t>POINT (-46.758946084999934 -23.63104203599994)</t>
  </si>
  <si>
    <t>Rua João Franco Lima 70, Campo Limpo, São Paulo, 05767-430</t>
  </si>
  <si>
    <t>Rua João Franco Lima 70, Campo Limpo, São Paulo, 05767-430, BRA</t>
  </si>
  <si>
    <t>Rua João Franco Lima 70</t>
  </si>
  <si>
    <t>28-28</t>
  </si>
  <si>
    <t>João Franco Lima</t>
  </si>
  <si>
    <t>Jardim Catanduva</t>
  </si>
  <si>
    <t>05767-430</t>
  </si>
  <si>
    <t>RUA JOAO FRANCO LIMA, 70</t>
  </si>
  <si>
    <t>JARDIM CATANDUVA</t>
  </si>
  <si>
    <t>RUA JOAO FRANCO LIMA, 70, BAIRRO JARDIM CATANDUVA, CEP 05767-430, SÃ£o Paulo-SP</t>
  </si>
  <si>
    <t>POINT (-40.610589568999956 -6.835408239999936)</t>
  </si>
  <si>
    <t>Rua Sebastião Perera Bezerra 66, Pio IX, Piauí, 64660-000</t>
  </si>
  <si>
    <t>Rua Sebastião Perera Bezerra 66, Pio IX, Piauí, 64660-000, BRA</t>
  </si>
  <si>
    <t>Rua Sebastião Perera Bezerra 66</t>
  </si>
  <si>
    <t>64-134</t>
  </si>
  <si>
    <t>Sebastião Perera Bezerra</t>
  </si>
  <si>
    <t>Pio IX</t>
  </si>
  <si>
    <t>64660-000</t>
  </si>
  <si>
    <t>RUA SEBASTIAO PEREIRA BEZERRA, 66</t>
  </si>
  <si>
    <t>RUA SEBASTIAO PEREIRA BEZERRA, 66, BAIRRO CENTRO, CEP 64660-000, Pio IX-PI</t>
  </si>
  <si>
    <t>POINT (-54.629093172999944 -16.45281678799995)</t>
  </si>
  <si>
    <t>Rua Euclides José da Silva 226, Jardim Marialva, Rondonópolis, Mato Grosso, 78718-002</t>
  </si>
  <si>
    <t>Rua Euclides José da Silva 226, Jardim Marialva, Rondonópolis, Mato Grosso, 78718-002, BRA</t>
  </si>
  <si>
    <t>Rua Euclides José da Silva 226</t>
  </si>
  <si>
    <t>Euclides José da Silva</t>
  </si>
  <si>
    <t>Jardim Marialva</t>
  </si>
  <si>
    <t>78718-002</t>
  </si>
  <si>
    <t>JARDIM SANTA CLARA I</t>
  </si>
  <si>
    <t>RUA EUCLIDES JOSE DA SILVA, 226</t>
  </si>
  <si>
    <t>RUA EUCLIDES JOSE DA SILVA, 226, BAIRRO JARDIM SANTA CLARA I, CEP 78718-002, RondonÃ³polis-MT</t>
  </si>
  <si>
    <t>POINT (-57.467690999999945 -9.97882489999995)</t>
  </si>
  <si>
    <t>Nova Monte Verde, Mato Grosso</t>
  </si>
  <si>
    <t>Nova Monte Verde, Mato Grosso, BRA</t>
  </si>
  <si>
    <t>Nova Monte Verde</t>
  </si>
  <si>
    <t>ENTRADA MARIA CELESTE | ZONA RURAL</t>
  </si>
  <si>
    <t>ENTRADA MARIA CELESTE, SN</t>
  </si>
  <si>
    <t>78593-000</t>
  </si>
  <si>
    <t>ENTRADA MARIA CELESTE, SN, ZONA RURAL, CEP 78593-000, Nova Monte Verde-MT</t>
  </si>
  <si>
    <t>POINT (-49.917756087999976 -20.080364834999955)</t>
  </si>
  <si>
    <t>Rua Deputado Castro de Carvalho 2047, Cardoso, São Paulo, 15570-000</t>
  </si>
  <si>
    <t>Rua Deputado Castro de Carvalho 2047, Cardoso, São Paulo, 15570-000, BRA</t>
  </si>
  <si>
    <t>Rua Deputado Castro de Carvalho 2047</t>
  </si>
  <si>
    <t>2047</t>
  </si>
  <si>
    <t>1989-2083</t>
  </si>
  <si>
    <t>Deputado Castro de Carvalho</t>
  </si>
  <si>
    <t>Cardoso</t>
  </si>
  <si>
    <t>15570-000</t>
  </si>
  <si>
    <t>RUA DEPUTADO CASTRO DE CARVALHO, 2047</t>
  </si>
  <si>
    <t>RUA DEPUTADO CASTRO DE CARVALHO, 2047, BAIRRO JARDIM AMERICA, CEP 15570-000, Cardoso-SP</t>
  </si>
  <si>
    <t>POINT (-40.50098035299993 -9.41538939399993)</t>
  </si>
  <si>
    <t>Rua Hildete Lomanto 86, Juazeiro, Bahia, 48903</t>
  </si>
  <si>
    <t>Rua Hildete Lomanto 86, Juazeiro, Bahia, 48903, BRA</t>
  </si>
  <si>
    <t>Rua Hildete Lomanto 86</t>
  </si>
  <si>
    <t>86</t>
  </si>
  <si>
    <t>2-472</t>
  </si>
  <si>
    <t>Hildete Lomanto</t>
  </si>
  <si>
    <t>48903</t>
  </si>
  <si>
    <t>RUA HILDETE LOMANTO, 86</t>
  </si>
  <si>
    <t>ALAGADICO</t>
  </si>
  <si>
    <t>48903-383</t>
  </si>
  <si>
    <t>RUA HILDETE LOMANTO, 86, BAIRRO ALAGADICO, CEP 48903-383, Juazeiro-BA</t>
  </si>
  <si>
    <t>POINT (-69.41666999999995 -10.633329999999944)</t>
  </si>
  <si>
    <t>São Vicente, Brasiléia, Acre</t>
  </si>
  <si>
    <t>São Vicente, Brasiléia, Acre, BRA</t>
  </si>
  <si>
    <t>Brasiléia</t>
  </si>
  <si>
    <t>VILA BR 364 | VILA | TARAUACA</t>
  </si>
  <si>
    <t>VILA BR 364, S/N</t>
  </si>
  <si>
    <t>VILA SAO VICENTE</t>
  </si>
  <si>
    <t>Tarauacá</t>
  </si>
  <si>
    <t>69970-000</t>
  </si>
  <si>
    <t>VILA BR 364, S/N, BAIRRO VILA SAO VICENTE, CEP 69970-000, TarauacÃ¡-AC</t>
  </si>
  <si>
    <t>POINT (-49.05485799999997 -26.870805907999966)</t>
  </si>
  <si>
    <t>Rua General Fahrenheit 671, Tribess, Blumenau, Santa Catarina, 89057-500</t>
  </si>
  <si>
    <t>Rua General Fahrenheit 671, Tribess, Blumenau, Santa Catarina, 89057-500, BRA</t>
  </si>
  <si>
    <t>Rua General Fahrenheit 671</t>
  </si>
  <si>
    <t>671</t>
  </si>
  <si>
    <t>General Fahrenheit</t>
  </si>
  <si>
    <t>Tribess</t>
  </si>
  <si>
    <t>89057-500</t>
  </si>
  <si>
    <t>RUA G. FAHRENHEIT, 671</t>
  </si>
  <si>
    <t>TRIBESS</t>
  </si>
  <si>
    <t>RUA G. FAHRENHEIT, 671, BAIRRO TRIBESS, CEP 89057-500, Blumenau-SC</t>
  </si>
  <si>
    <t>POINT (-49.24987754699998 -16.728788915999928)</t>
  </si>
  <si>
    <t>Rua 12, Jardim Santo Antônio, Goiânia, Goiás, 74853-250</t>
  </si>
  <si>
    <t>Rua 12, Jardim Santo Antônio, Goiânia, Goiás, 74853-250, BRA</t>
  </si>
  <si>
    <t>Rua 12</t>
  </si>
  <si>
    <t>Jardim Santo Antônio</t>
  </si>
  <si>
    <t>74853-250</t>
  </si>
  <si>
    <t>RUA 12, 236</t>
  </si>
  <si>
    <t>JD SANTO ANTONIO</t>
  </si>
  <si>
    <t>RUA 12, 236, BAIRRO JD SANTO ANTONIO, CEP 74853-250, GoiÃ¢nia-GO</t>
  </si>
  <si>
    <t>POINT (-52.546992297999964 -17.54538198399996)</t>
  </si>
  <si>
    <t>Avenida Erexim, Mineiros, Goiás, 75830-000</t>
  </si>
  <si>
    <t>Avenida Erexim, Mineiros, Goiás, 75830-000, BRA</t>
  </si>
  <si>
    <t>Avenida Erexim</t>
  </si>
  <si>
    <t>Erexim</t>
  </si>
  <si>
    <t>10A | 00 | LEONTINO</t>
  </si>
  <si>
    <t>10A AVENIDA EREXIM, 00</t>
  </si>
  <si>
    <t>SETOR LEONTINO</t>
  </si>
  <si>
    <t>75834-304</t>
  </si>
  <si>
    <t>10A AVENIDA EREXIM, 00, BAIRRO SETOR LEONTINO, CEP 75834-304, Mineiros-GO</t>
  </si>
  <si>
    <t>POINT (-35.83849395999994 -9.384397771999943)</t>
  </si>
  <si>
    <t>Conjunto Senador Teotonio Vilela 19, Messias, Alagoas, 57990-000</t>
  </si>
  <si>
    <t>Conjunto Senador Teotonio Vilela 19, Messias, Alagoas, 57990-000, BRA</t>
  </si>
  <si>
    <t>Conjunto Senador Teotonio Vilela 19</t>
  </si>
  <si>
    <t>1-95</t>
  </si>
  <si>
    <t>Senador Teotonio Vilela</t>
  </si>
  <si>
    <t>Messias</t>
  </si>
  <si>
    <t>57990-000</t>
  </si>
  <si>
    <t>CONJUNTO SENADOR TEOTONIO BRANDAO VILELA, 19</t>
  </si>
  <si>
    <t>CONJUNTO SENADOR TEOTONIO BRANDAO VILELA, 19, BAIRRO CENTRO, CEP 57990-000, Messias-AL</t>
  </si>
  <si>
    <t>POINT (-47.921883899999955 -16.25394099999994)</t>
  </si>
  <si>
    <t>Parque Estrela Dalva I, Luziânia, Goiás</t>
  </si>
  <si>
    <t>Parque Estrela Dalva I, Luziânia, Goiás, BRA</t>
  </si>
  <si>
    <t>Parque Estrela Dalva I</t>
  </si>
  <si>
    <t>CHACARA NAo 03 QUADRA 147 MANSOES DE RECREIO | IV</t>
  </si>
  <si>
    <t>CHACARA NÂº 03 QUADRA, 147</t>
  </si>
  <si>
    <t>MANSOES DE RECREIO ESTRELA D ALVA IV</t>
  </si>
  <si>
    <t>72813-970</t>
  </si>
  <si>
    <t>CHACARA NÂº 03 QUADRA, 147, BAIRRO MANSOES DE RECREIO ESTRELA D ALVA IV, CEP 72813-970, LuziÃ¢nia-GO</t>
  </si>
  <si>
    <t>POINT (-37.266885068999954 -8.077581709999947)</t>
  </si>
  <si>
    <t>Rua Amaro Lafayete 74, Sertânia, Pernambuco, 56600-000</t>
  </si>
  <si>
    <t>Rua Amaro Lafayete 74, Sertânia, Pernambuco, 56600-000, BRA</t>
  </si>
  <si>
    <t>Rua Amaro Lafayete 74</t>
  </si>
  <si>
    <t>Amaro Lafayete</t>
  </si>
  <si>
    <t>Sertânia</t>
  </si>
  <si>
    <t>56600-000</t>
  </si>
  <si>
    <t>RUA AMARO LAFAYETTE, 74</t>
  </si>
  <si>
    <t>RUA AMARO LAFAYETTE, 74, BAIRRO CENTRO, CEP 56600-000, SertÃ¢nia-PE</t>
  </si>
  <si>
    <t>POINT (-54.723175099999935 -2.421319199999971)</t>
  </si>
  <si>
    <t>Aldeia, Santarém, Pará</t>
  </si>
  <si>
    <t>Aldeia, Santarém, Pará, BRA</t>
  </si>
  <si>
    <t>Santarém</t>
  </si>
  <si>
    <t>VILA | SURISAWA | RIO ARAPIUNS</t>
  </si>
  <si>
    <t>VILA ALDEIA SURISAWA, SN</t>
  </si>
  <si>
    <t>RIO ARAPIUNS</t>
  </si>
  <si>
    <t>68005-000</t>
  </si>
  <si>
    <t>VILA ALDEIA SURISAWA, SN, BAIRRO RIO ARAPIUNS, CEP 68005-000, SantarÃ©m-PA</t>
  </si>
  <si>
    <t>POINT (-49.93562653699996 -0.9871781589999387)</t>
  </si>
  <si>
    <t>Travessa Euclides Vilhena, Anajás, Pará, 68810-000</t>
  </si>
  <si>
    <t>Travessa Euclides Vilhena, Anajás, Pará, 68810-000, BRA</t>
  </si>
  <si>
    <t>Travessa Euclides Vilhena</t>
  </si>
  <si>
    <t>Euclides Vilhena</t>
  </si>
  <si>
    <t>Anajás</t>
  </si>
  <si>
    <t>68810-000</t>
  </si>
  <si>
    <t>CIDADE NOVA 1Ao</t>
  </si>
  <si>
    <t>TRAVESSA EUCLIDES VILHENA, SN</t>
  </si>
  <si>
    <t>CIDADE NOVA 1Âº</t>
  </si>
  <si>
    <t>TRAVESSA EUCLIDES VILHENA, SN, BAIRRO CIDADE NOVA 1Âº, CEP 68810-000, AnajÃ¡s-PA</t>
  </si>
  <si>
    <t>POINT (-63.90175402299997 -8.754887179999969)</t>
  </si>
  <si>
    <t>Travessa Santa Maria 61, Olaria, Porto Velho, Rondônia, 76801-277</t>
  </si>
  <si>
    <t>Travessa Santa Maria 61, Olaria, Porto Velho, Rondônia, 76801-277, BRA</t>
  </si>
  <si>
    <t>Travessa Santa Maria 61</t>
  </si>
  <si>
    <t>Olaria</t>
  </si>
  <si>
    <t>76801-277</t>
  </si>
  <si>
    <t>TRAVESSA SANTA MARIA, 61</t>
  </si>
  <si>
    <t>OLARIA</t>
  </si>
  <si>
    <t>TRAVESSA SANTA MARIA, 61, BAIRRO OLARIA, CEP 76801-277, Porto Velho-RO</t>
  </si>
  <si>
    <t>POINT (-47.74415423499994 -21.122195296999962)</t>
  </si>
  <si>
    <t>Rua Ismar José Junqueira 610, Ribeirão Preto, São Paulo, 14079-117</t>
  </si>
  <si>
    <t>Rua Ismar José Junqueira 610, Ribeirão Preto, São Paulo, 14079-117, BRA</t>
  </si>
  <si>
    <t>Rua Ismar José Junqueira 610</t>
  </si>
  <si>
    <t>Ismar José Junqueira</t>
  </si>
  <si>
    <t>14079-117</t>
  </si>
  <si>
    <t>JARDIM PROFESSOR ANTONIO PALOCCI</t>
  </si>
  <si>
    <t>RUA ISMAR JOSE JUNQUEIRA, 610</t>
  </si>
  <si>
    <t>RUA ISMAR JOSE JUNQUEIRA, 610, BAIRRO JARDIM PROFESSOR ANTONIO PALOCCI, CEP 14079-117, RibeirÃ£o Preto-SP</t>
  </si>
  <si>
    <t>POINT (-57.75632139999993 -6.222196999999937)</t>
  </si>
  <si>
    <t>Jacareacanga, Pará</t>
  </si>
  <si>
    <t>Jacareacanga, Pará, BRA</t>
  </si>
  <si>
    <t>Jacareacanga</t>
  </si>
  <si>
    <t>RUA 3 TERCEIRA | UNIAO</t>
  </si>
  <si>
    <t>RUA 3 TERCEIRA, SN</t>
  </si>
  <si>
    <t>68195-000</t>
  </si>
  <si>
    <t>RUA 3 TERCEIRA, SN, BAIRRO UNIAO, CEP 68195-000, Jacareacanga-PA</t>
  </si>
  <si>
    <t>POINT (-54.86118937899994 -2.520915456999944)</t>
  </si>
  <si>
    <t>Rodovia Everaldo Martins, Santarém, Pará, 68035</t>
  </si>
  <si>
    <t>Rodovia Everaldo Martins, Santarém, Pará, 68035, BRA</t>
  </si>
  <si>
    <t>Rodovia Everaldo Martins</t>
  </si>
  <si>
    <t>Everaldo Martins</t>
  </si>
  <si>
    <t>68035</t>
  </si>
  <si>
    <t>RODOVIA EVERALDO MARTINS, SN</t>
  </si>
  <si>
    <t>68020-991</t>
  </si>
  <si>
    <t>RODOVIA EVERALDO MARTINS, SN, BAIRRO SAO BRAS, CEP 68020-991, SantarÃ©m-PA</t>
  </si>
  <si>
    <t>POINT (-49.896260266999946 -6.069680704999939)</t>
  </si>
  <si>
    <t>Rua C 140, Parauapebas, Pará, 68515-000</t>
  </si>
  <si>
    <t>Rua C 140, Parauapebas, Pará, 68515-000, BRA</t>
  </si>
  <si>
    <t>Rua C 140</t>
  </si>
  <si>
    <t>2-264</t>
  </si>
  <si>
    <t>NOVA CARAJAS</t>
  </si>
  <si>
    <t>RUA 140, S/N</t>
  </si>
  <si>
    <t>RUA 140, S/N, BAIRRO NOVA CARAJAS, CEP 68515-000, Parauapebas-PA</t>
  </si>
  <si>
    <t>POINT (-55.92349999999993 -13.070449999999937)</t>
  </si>
  <si>
    <t>Lucas do Rio Verde, Mato Grosso</t>
  </si>
  <si>
    <t>Lucas do Rio Verde, Mato Grosso, BRA</t>
  </si>
  <si>
    <t>AREA ROD MT 449 KM 8 LINHA 14 | AREA RURAL DE</t>
  </si>
  <si>
    <t>AREA ROD MT 449 KM 8 LINHA 14, SN</t>
  </si>
  <si>
    <t>AREA RURAL DE LUCAS DO RIO VERDE</t>
  </si>
  <si>
    <t>78467-899</t>
  </si>
  <si>
    <t>AREA ROD MT 449 KM 8 LINHA 14, SN, BAIRRO AREA RURAL DE LUCAS DO RIO VERDE, CEP 78467-899, Lucas do Rio Verde-MT</t>
  </si>
  <si>
    <t>POINT (-48.014535043999956 -15.837440044999937)</t>
  </si>
  <si>
    <t>Avenida das Araucárias 785, Taguatinga, Distrito Federal, 71936-250</t>
  </si>
  <si>
    <t>Avenida das Araucárias 785, Taguatinga, Distrito Federal, 71936-250, BRA</t>
  </si>
  <si>
    <t>Avenida das Araucárias 785</t>
  </si>
  <si>
    <t>785</t>
  </si>
  <si>
    <t>785-785</t>
  </si>
  <si>
    <t>Araucárias</t>
  </si>
  <si>
    <t>71936-250</t>
  </si>
  <si>
    <t>SUL</t>
  </si>
  <si>
    <t>AVENIDA DAS ARAUCARIAS LOTE, 785</t>
  </si>
  <si>
    <t>SUL (AGUAS CLARAS)</t>
  </si>
  <si>
    <t>AVENIDA DAS ARAUCARIAS LOTE, 785, BAIRRO SUL (AGUAS CLARAS), CEP 71936-250, BrasÃ­lia-DF</t>
  </si>
  <si>
    <t>POINT (-39.23832999999996 -8.619719999999973)</t>
  </si>
  <si>
    <t>Ibó, Belém do São Francisco, Pernambuco</t>
  </si>
  <si>
    <t>Ibó, Belém do São Francisco, Pernambuco, BRA</t>
  </si>
  <si>
    <t>Ibó</t>
  </si>
  <si>
    <t>Belém do São Francisco, Pernambuco</t>
  </si>
  <si>
    <t>Belém do São Francisco</t>
  </si>
  <si>
    <t>FAZENDA IBO, SN</t>
  </si>
  <si>
    <t>56440-000</t>
  </si>
  <si>
    <t>FAZENDA IBO, SN, ZONA RURAL, CEP 56440-000, BelÃ©m do SÃ£o Francisco-PE</t>
  </si>
  <si>
    <t>POINT (-53.082998498999984 -28.62570467699993)</t>
  </si>
  <si>
    <t>Rua Carlos Soares 87, Floresta, Ibirubá, Rio Grande do Sul, 98200-000</t>
  </si>
  <si>
    <t>Rua Carlos Soares 87, Floresta, Ibirubá, Rio Grande do Sul, 98200-000, BRA</t>
  </si>
  <si>
    <t>Rua Carlos Soares 87</t>
  </si>
  <si>
    <t>1-129</t>
  </si>
  <si>
    <t>Carlos Soares</t>
  </si>
  <si>
    <t>Ibirubá</t>
  </si>
  <si>
    <t>98200-000</t>
  </si>
  <si>
    <t>RUA CARLOS SOARES, 87</t>
  </si>
  <si>
    <t>RUA CARLOS SOARES, 87, BAIRRO FLORESTA, CEP 98200-000, IbirubÃ¡-RS</t>
  </si>
  <si>
    <t>POINT (-46.237323910999976 -23.983732910999947)</t>
  </si>
  <si>
    <t>Avenida Dom Pedro I 1502, Enseada, Guarujá, São Paulo, 11440-001</t>
  </si>
  <si>
    <t>Avenida Dom Pedro I 1502, Enseada, Guarujá, São Paulo, 11440-001, BRA</t>
  </si>
  <si>
    <t>Avenida Dom Pedro I 1502</t>
  </si>
  <si>
    <t>1502</t>
  </si>
  <si>
    <t>Enseada</t>
  </si>
  <si>
    <t>11440-001</t>
  </si>
  <si>
    <t>AVENIDA DOM PEDRO I, 1502</t>
  </si>
  <si>
    <t>ENSEADA</t>
  </si>
  <si>
    <t>AVENIDA DOM PEDRO I, 1502, BAIRRO ENSEADA, CEP 11440-001, GuarujÃ¡-SP</t>
  </si>
  <si>
    <t>POINT (-46.78086170499995 -23.518201878999946)</t>
  </si>
  <si>
    <t>Avenida Cruzeiro do Sul 377, Rochoale, Osasco, São Paulo, 06226</t>
  </si>
  <si>
    <t>Avenida Cruzeiro do Sul 377, Rochoale, Osasco, São Paulo, 06226, BRA</t>
  </si>
  <si>
    <t>Avenida Cruzeiro do Sul 377</t>
  </si>
  <si>
    <t>377</t>
  </si>
  <si>
    <t>281-417</t>
  </si>
  <si>
    <t>06226</t>
  </si>
  <si>
    <t>AVENIDA CRUZEIRO DO SUL, 377</t>
  </si>
  <si>
    <t>06226-000</t>
  </si>
  <si>
    <t>AVENIDA CRUZEIRO DO SUL, 377, BAIRRO ROCHDALE, CEP 06226-000, Osasco-SP</t>
  </si>
  <si>
    <t>POINT (-60.004395916999954 -3.0868789869999773)</t>
  </si>
  <si>
    <t>Avenida Ephigênio Salles 1309, Parque Dez de Novembro, Manaus, Amazonas, 69060-020</t>
  </si>
  <si>
    <t>Avenida Ephigênio Salles 1309, Parque Dez de Novembro, Manaus, Amazonas, 69060-020, BRA</t>
  </si>
  <si>
    <t>Avenida Ephigênio Salles 1309</t>
  </si>
  <si>
    <t>1265-1364</t>
  </si>
  <si>
    <t>AVENIDA EPHIGENIO SALLES, 1309</t>
  </si>
  <si>
    <t>AVENIDA EPHIGENIO SALLES, 1309, BAIRRO ALEIXO, CEP 69060-020, Manaus-AM</t>
  </si>
  <si>
    <t>POINT (-40.366732887999945 -20.359560208999937)</t>
  </si>
  <si>
    <t>Rua Colatina 27, Bandeirantes, Cariacica, Espírito Santo, 29142</t>
  </si>
  <si>
    <t>Rua Colatina 27, Bandeirantes, Cariacica, Espírito Santo, 29142, BRA</t>
  </si>
  <si>
    <t>Rua Colatina 27</t>
  </si>
  <si>
    <t>Colatina</t>
  </si>
  <si>
    <t>Bandeirantes</t>
  </si>
  <si>
    <t>29142</t>
  </si>
  <si>
    <t>RUA COLATINA, 27</t>
  </si>
  <si>
    <t>29142-034</t>
  </si>
  <si>
    <t>RUA COLATINA, 27, BAIRRO BANDEIRANTES, CEP 29142-034, Cariacica-ES</t>
  </si>
  <si>
    <t>POINT (-63.890848664999965 -8.794024003999937)</t>
  </si>
  <si>
    <t>Rua Monte Azul 1891, Conceição, Porto Velho, Rondônia, 76808-286</t>
  </si>
  <si>
    <t>Rua Monte Azul 1891, Conceição, Porto Velho, Rondônia, 76808-286, BRA</t>
  </si>
  <si>
    <t>Rua Monte Azul 1891</t>
  </si>
  <si>
    <t>1891</t>
  </si>
  <si>
    <t>76808-286</t>
  </si>
  <si>
    <t>RUA MONTE AZUL, 1891</t>
  </si>
  <si>
    <t>RUA MONTE AZUL, 1891, BAIRRO CONCEICAO, CEP 76808-286, Porto Velho-RO</t>
  </si>
  <si>
    <t>POINT (-36.21031627299993 -7.962827990999926)</t>
  </si>
  <si>
    <t>Rua Francisco Barbosa Xavier 653, São Domingos, Pernambuco, 55178-000</t>
  </si>
  <si>
    <t>Rua Francisco Barbosa Xavier 653, São Domingos, Pernambuco, 55178-000, BRA</t>
  </si>
  <si>
    <t>Rua Francisco Barbosa Xavier 653</t>
  </si>
  <si>
    <t>535-725</t>
  </si>
  <si>
    <t>Francisco Barbosa Xavier</t>
  </si>
  <si>
    <t>São Domingos</t>
  </si>
  <si>
    <t>55178-000</t>
  </si>
  <si>
    <t>BREJO DA MADRE DE DEUS</t>
  </si>
  <si>
    <t>RUA FRANCISCO BARBOSA XAVIER, 653</t>
  </si>
  <si>
    <t>SAO DOMINGOS</t>
  </si>
  <si>
    <t>Brejo da Madre de Deus</t>
  </si>
  <si>
    <t>RUA FRANCISCO BARBOSA XAVIER, 653, BAIRRO SAO DOMINGOS, CEP 55178-000, Brejo da Madre de Deus-PE</t>
  </si>
  <si>
    <t>POINT (-46.77294353299993 -23.49689449799996)</t>
  </si>
  <si>
    <t>Rua Cotia 8, Industrial Mazzei, Osasco, São Paulo, 06270-340</t>
  </si>
  <si>
    <t>Rua Cotia 8, Industrial Mazzei, Osasco, São Paulo, 06270-340, BRA</t>
  </si>
  <si>
    <t>Rua Cotia 8</t>
  </si>
  <si>
    <t>Industrial Mazzei</t>
  </si>
  <si>
    <t>06270-340</t>
  </si>
  <si>
    <t>RUA COTIA, 08</t>
  </si>
  <si>
    <t>VILA MENCK</t>
  </si>
  <si>
    <t>RUA COTIA, 08, BAIRRO VILA MENCK, CEP 06270-340, Osasco-SP</t>
  </si>
  <si>
    <t>POINT (-36.57609553899994 -9.642310178999935)</t>
  </si>
  <si>
    <t>Rua Boa Vista 17, Coité do Nóia, Alagoas, 57325-000</t>
  </si>
  <si>
    <t>Rua Boa Vista 17, Coité do Nóia, Alagoas, 57325-000, BRA</t>
  </si>
  <si>
    <t>Rua Boa Vista 17</t>
  </si>
  <si>
    <t>Coité do Nóia</t>
  </si>
  <si>
    <t>57325-000</t>
  </si>
  <si>
    <t>RUA ALTO DA BOA VISTA, 17</t>
  </si>
  <si>
    <t>RUA ALTO DA BOA VISTA, 17, BAIRRO CENTRO, CEP 57325-000, CoitÃ© do NÃ³ia-AL</t>
  </si>
  <si>
    <t>POINT (-46.29444176099997 -23.949224389999983)</t>
  </si>
  <si>
    <t>Rua São Jorge 1137, Pae Cará, Guarujá, São Paulo, 11460-500</t>
  </si>
  <si>
    <t>Rua São Jorge 1137, Pae Cará, Guarujá, São Paulo, 11460-500, BRA</t>
  </si>
  <si>
    <t>Rua São Jorge 1137</t>
  </si>
  <si>
    <t>1137</t>
  </si>
  <si>
    <t>1123-1179</t>
  </si>
  <si>
    <t>11460-500</t>
  </si>
  <si>
    <t>RUA SAO JORGE, 1137</t>
  </si>
  <si>
    <t>SITIO PAECARA (VICENTE DE CARVALHO)</t>
  </si>
  <si>
    <t>RUA SAO JORGE, 1137, BAIRRO SITIO PAECARA (VICENTE DE CARVALHO), CEP 11460-500, GuarujÃ¡-SP</t>
  </si>
  <si>
    <t>POINT (-38.46199469599998 -12.930169442999954)</t>
  </si>
  <si>
    <t>Praça Santo Inácio, Jardim Santo Inácio, Salvador, Bahia, 41231</t>
  </si>
  <si>
    <t>Praça Santo Inácio, Jardim Santo Inácio, Salvador, Bahia, 41231, BRA</t>
  </si>
  <si>
    <t>Praça Santo Inácio</t>
  </si>
  <si>
    <t>Jardim Santo Inácio</t>
  </si>
  <si>
    <t>41231</t>
  </si>
  <si>
    <t>PRACA SANTO INACIO, 5</t>
  </si>
  <si>
    <t>JARDIM SANTO INACIO</t>
  </si>
  <si>
    <t>41231-015</t>
  </si>
  <si>
    <t>PRACA SANTO INACIO, 5, BAIRRO JARDIM SANTO INACIO, CEP 41231-015, Salvador-BA</t>
  </si>
  <si>
    <t>POINT (-48.15961692899998 -1.2943137909999791)</t>
  </si>
  <si>
    <t>Rua Capitão Noé de Carvalho 1892, Santa Izabel do Pará, Pará, 68790-000</t>
  </si>
  <si>
    <t>Rua Capitão Noé de Carvalho 1892, Santa Izabel do Pará, Pará, 68790-000, BRA</t>
  </si>
  <si>
    <t>Rua Capitão Noé de Carvalho 1892</t>
  </si>
  <si>
    <t>1892</t>
  </si>
  <si>
    <t>Capitão Noé de Carvalho</t>
  </si>
  <si>
    <t>Santa Izabel do Pará</t>
  </si>
  <si>
    <t>68790-000</t>
  </si>
  <si>
    <t>JUAZEIRO</t>
  </si>
  <si>
    <t>RUA CAPITAO NOE DE CARVALHO, 1892</t>
  </si>
  <si>
    <t>RUA CAPITAO NOE DE CARVALHO, 1892, BAIRRO JUAZEIRO, CEP 68790-000, Santa Izabel do ParÃ¡-PA</t>
  </si>
  <si>
    <t>POINT (-48.261915699999975 -18.90970909999993)</t>
  </si>
  <si>
    <t>Uberlândia, Minas Gerais</t>
  </si>
  <si>
    <t>Uberlândia, Minas Gerais, BRA</t>
  </si>
  <si>
    <t>AVENIDA JOSE SALVADOR SILVA 870 DAS PALMEIRAS II LOTEAMENTO</t>
  </si>
  <si>
    <t>AVENIDA JOSE SALVADOR SILVA, 870</t>
  </si>
  <si>
    <t>DAS PALMEIRAS II LOTEAMENTO</t>
  </si>
  <si>
    <t>38412-865</t>
  </si>
  <si>
    <t>AVENIDA JOSE SALVADOR SILVA, 870, BAIRRO DAS PALMEIRAS II LOTEAMENTO, CEP 38412-865, UberlÃ¢ndia-MG</t>
  </si>
  <si>
    <t>POINT (-41.76856922999997 -12.41734728299997)</t>
  </si>
  <si>
    <t>Rua Jacob Guanais 132, Seabra, Bahia, 46900-000</t>
  </si>
  <si>
    <t>Rua Jacob Guanais 132, Seabra, Bahia, 46900-000, BRA</t>
  </si>
  <si>
    <t>Rua Jacob Guanais 132</t>
  </si>
  <si>
    <t>Jacob Guanais</t>
  </si>
  <si>
    <t>Seabra</t>
  </si>
  <si>
    <t>46900-000</t>
  </si>
  <si>
    <t>RUA JACOB GUANAES, 132</t>
  </si>
  <si>
    <t>RUA JACOB GUANAES, 132, BAIRRO CENTRO, CEP 46900-000, Seabra-BA</t>
  </si>
  <si>
    <t>POINT (-48.63674222699996 -20.91970323299995)</t>
  </si>
  <si>
    <t>Rua Antonio Barbeiro 235, Monte Azul Paulista, São Paulo, 14730-000</t>
  </si>
  <si>
    <t>Rua Antonio Barbeiro 235, Monte Azul Paulista, São Paulo, 14730-000, BRA</t>
  </si>
  <si>
    <t>Rua Antonio Barbeiro 235</t>
  </si>
  <si>
    <t>235</t>
  </si>
  <si>
    <t>111-263</t>
  </si>
  <si>
    <t>Antonio Barbeiro</t>
  </si>
  <si>
    <t>Monte Azul Paulista</t>
  </si>
  <si>
    <t>14730-000</t>
  </si>
  <si>
    <t>RUA ANTONIO BARBEIRO, 235</t>
  </si>
  <si>
    <t>RUA ANTONIO BARBEIRO, 235, BAIRRO SAO FRANCISCO, CEP 14730-000, Monte Azul Paulista-SP</t>
  </si>
  <si>
    <t>POINT (-43.602919422999946 -22.685687239999936)</t>
  </si>
  <si>
    <t>Rua Piratini, Caramujos, Japeri, Rio de Janeiro, 26425-360</t>
  </si>
  <si>
    <t>Rua Piratini, Caramujos, Japeri, Rio de Janeiro, 26425-360, BRA</t>
  </si>
  <si>
    <t>Rua Piratini</t>
  </si>
  <si>
    <t>Caramujos</t>
  </si>
  <si>
    <t>Japeri</t>
  </si>
  <si>
    <t>26425-360</t>
  </si>
  <si>
    <t>CITROPOLIS</t>
  </si>
  <si>
    <t>RUA PIRATINI, S/N</t>
  </si>
  <si>
    <t>RUA PIRATINI, S/N, BAIRRO CITROPOLIS, CEP 26425-360, Japeri-RJ</t>
  </si>
  <si>
    <t>POINT (-40.509705993999944 -9.413308582999946)</t>
  </si>
  <si>
    <t>Rua Princesa Isabel 244, Juazeiro, Bahia, 48903-130</t>
  </si>
  <si>
    <t>Rua Princesa Isabel 244, Juazeiro, Bahia, 48903-130, BRA</t>
  </si>
  <si>
    <t>Rua Princesa Isabel 244</t>
  </si>
  <si>
    <t>176-314</t>
  </si>
  <si>
    <t>48903-130</t>
  </si>
  <si>
    <t>RUA PRINCESA ISABEL, 244</t>
  </si>
  <si>
    <t>RUA PRINCESA ISABEL, 244, BAIRRO SANTO ANTONIO, CEP 48903-130, Juazeiro-BA</t>
  </si>
  <si>
    <t>POINT (-37.10564175999997 -10.933567832999927)</t>
  </si>
  <si>
    <t>Rua F 158, São Cristóvão, Sergipe, 49100-000</t>
  </si>
  <si>
    <t>Rua F 158, São Cristóvão, Sergipe, 49100-000, BRA</t>
  </si>
  <si>
    <t>Rua F 158</t>
  </si>
  <si>
    <t>62-158</t>
  </si>
  <si>
    <t>49100-000</t>
  </si>
  <si>
    <t>ROSA ELZE</t>
  </si>
  <si>
    <t>RUA F, 158</t>
  </si>
  <si>
    <t>RUA F, 158, BAIRRO ROSA ELZE, CEP 49100-000, SÃ£o CristÃ³vÃ£o-SE</t>
  </si>
  <si>
    <t>POINT (-43.29894926199995 -22.761359466999977)</t>
  </si>
  <si>
    <t>Avenida Prefeito Braulino de Matos Reis 1451, Vila Leopoldina, Duque de Caxias, Rio de Janeiro, 25060-445</t>
  </si>
  <si>
    <t>Avenida Prefeito Braulino de Matos Reis 1451, Vila Leopoldina, Duque de Caxias, Rio de Janeiro, 25060-445, BRA</t>
  </si>
  <si>
    <t>Avenida Prefeito Braulino de Matos Reis 1451</t>
  </si>
  <si>
    <t>1451</t>
  </si>
  <si>
    <t>1403-1579</t>
  </si>
  <si>
    <t>Prefeito Braulino de Matos Reis</t>
  </si>
  <si>
    <t>25060-445</t>
  </si>
  <si>
    <t>AVENIDA PREFEITO BRAULINO DE MATOS REIS, 1451</t>
  </si>
  <si>
    <t>AVENIDA PREFEITO BRAULINO DE MATOS REIS, 1451, BAIRRO VILA LEOPOLDINA, CEP 25060-445, Duque de Caxias-RJ</t>
  </si>
  <si>
    <t>POINT (-48.38909869999998 -27.44710349999997)</t>
  </si>
  <si>
    <t>Ingleses do Rio Vermelho, Florianópolis, Santa Catarina</t>
  </si>
  <si>
    <t>Ingleses do Rio Vermelho, Florianópolis, Santa Catarina, BRA</t>
  </si>
  <si>
    <t>Ingleses do Rio Vermelho</t>
  </si>
  <si>
    <t>Florianópolis, Santa Catarina</t>
  </si>
  <si>
    <t>TRAVESSA DAURTINA SILVA VIERA 15</t>
  </si>
  <si>
    <t>TRAVESSA DAURTINA SILVA VIERA, 15</t>
  </si>
  <si>
    <t>88058-154</t>
  </si>
  <si>
    <t>TRAVESSA DAURTINA SILVA VIERA, 15, BAIRRO INGLESES DO RIO VERMELHO, CEP 88058-154, FlorianÃ³polis-SC</t>
  </si>
  <si>
    <t>POINT (-43.334998621999944 -21.768884356999934)</t>
  </si>
  <si>
    <t>Rua Duque de Caxias 139, Poço Rico, Juiz de Fora, Minas Gerais, 36020-280</t>
  </si>
  <si>
    <t>Rua Duque de Caxias 139, Poço Rico, Juiz de Fora, Minas Gerais, 36020-280, BRA</t>
  </si>
  <si>
    <t>Rua Duque de Caxias 139</t>
  </si>
  <si>
    <t>Poço Rico</t>
  </si>
  <si>
    <t>36020-280</t>
  </si>
  <si>
    <t>RUA DUQUE DE CAXIAS, 139</t>
  </si>
  <si>
    <t>POCO RICO</t>
  </si>
  <si>
    <t>RUA DUQUE DE CAXIAS, 139, BAIRRO POCO RICO, CEP 36020-280, Juiz de Fora-MG</t>
  </si>
  <si>
    <t>POINT (-47.35344519999995 -2.997448199999951)</t>
  </si>
  <si>
    <t>Paragominas, Pará</t>
  </si>
  <si>
    <t>Paragominas, Pará, BRA</t>
  </si>
  <si>
    <t>Paragominas</t>
  </si>
  <si>
    <t>ESTRADA DA CAIP | AREA RURAL</t>
  </si>
  <si>
    <t>ESTRADA DA CAIP, SN</t>
  </si>
  <si>
    <t>68630-899</t>
  </si>
  <si>
    <t>ESTRADA DA CAIP, SN, BAIRRO AREA RURAL, CEP 68630-899, Paragominas-PA</t>
  </si>
  <si>
    <t>POINT (-43.32050827899997 -22.740184401999954)</t>
  </si>
  <si>
    <t>Rua General Roca 89, Vila Santo Antônio, Duque de Caxias, Rio de Janeiro, 25040-335</t>
  </si>
  <si>
    <t>Rua General Roca 89, Vila Santo Antônio, Duque de Caxias, Rio de Janeiro, 25040-335, BRA</t>
  </si>
  <si>
    <t>Rua General Roca 89</t>
  </si>
  <si>
    <t>53-1529</t>
  </si>
  <si>
    <t>General Roca</t>
  </si>
  <si>
    <t>25040-335</t>
  </si>
  <si>
    <t>RUA GENERAL ROCA, 89</t>
  </si>
  <si>
    <t>RUA GENERAL ROCA, 89, BAIRRO VILA SANTO ANTONIO, CEP 25040-335, Duque de Caxias-RJ</t>
  </si>
  <si>
    <t>POINT (-44.63746383299997 -10.224504920999948)</t>
  </si>
  <si>
    <t>Avenida Davi Mascarenhas, Parnaguá, Piauí, 64970-959</t>
  </si>
  <si>
    <t>Avenida Davi Mascarenhas, Parnaguá, Piauí, 64970-959, BRA</t>
  </si>
  <si>
    <t>Avenida Davi Mascarenhas</t>
  </si>
  <si>
    <t>Davi Mascarenhas</t>
  </si>
  <si>
    <t>Parnaguá</t>
  </si>
  <si>
    <t>64970-959</t>
  </si>
  <si>
    <t>AVENIDA DAVI MASCARENHAS, S/N</t>
  </si>
  <si>
    <t>64970-000</t>
  </si>
  <si>
    <t>AVENIDA DAVI MASCARENHAS, S/N, BAIRRO CENTRO, CEP 64970-000, ParnaguÃ¡-PI</t>
  </si>
  <si>
    <t>POINT (-52.03963300399994 -32.01200403699994)</t>
  </si>
  <si>
    <t>Rua Ramiro Barcelos, São José do Norte, Rio Grande do Sul, 96225-000</t>
  </si>
  <si>
    <t>Rua Ramiro Barcelos, São José do Norte, Rio Grande do Sul, 96225-000, BRA</t>
  </si>
  <si>
    <t>Rua Ramiro Barcelos</t>
  </si>
  <si>
    <t>1134 TAMANDARE</t>
  </si>
  <si>
    <t>RUA RAMIRO BARCELOS, 1134</t>
  </si>
  <si>
    <t>TAMANDARE</t>
  </si>
  <si>
    <t>RUA RAMIRO BARCELOS, 1134, BAIRRO TAMANDARE, CEP 96225-000, SÃ£o JosÃ© do Norte-RS</t>
  </si>
  <si>
    <t>POINT (-43.26653761899996 -22.914855057999944)</t>
  </si>
  <si>
    <t>Rua Leopoldino Bastos 216, Engenho Novo, Rio de Janeiro, 20715-200</t>
  </si>
  <si>
    <t>Rua Leopoldino Bastos 216, Engenho Novo, Rio de Janeiro, 20715-200, BRA</t>
  </si>
  <si>
    <t>Rua Leopoldino Bastos 216</t>
  </si>
  <si>
    <t>Leopoldino Bastos</t>
  </si>
  <si>
    <t>Engenho Novo</t>
  </si>
  <si>
    <t>20715-200</t>
  </si>
  <si>
    <t>RUA LEOPOLDINO BASTOS, 216</t>
  </si>
  <si>
    <t>ENGENHO NOVO</t>
  </si>
  <si>
    <t>RUA LEOPOLDINO BASTOS, 216, BAIRRO ENGENHO NOVO, CEP 20715-200, Rio de Janeiro-RJ</t>
  </si>
  <si>
    <t>POINT (-49.32655185699997 -16.780881473999955)</t>
  </si>
  <si>
    <t>Avenida Brasil, Jardim Buriti Sereno, Aparecida de Goiânia, Goiás, 74943-010</t>
  </si>
  <si>
    <t>Avenida Brasil, Jardim Buriti Sereno, Aparecida de Goiânia, Goiás, 74943-010, BRA</t>
  </si>
  <si>
    <t>Avenida Brasil</t>
  </si>
  <si>
    <t>Jardim Buriti Sereno</t>
  </si>
  <si>
    <t>74943-010</t>
  </si>
  <si>
    <t>AVENIDA BRASIL, SN</t>
  </si>
  <si>
    <t>JARDIM BURITI SERENO</t>
  </si>
  <si>
    <t>AVENIDA BRASIL, SN, BAIRRO JARDIM BURITI SERENO, CEP 74943-010, Aparecida de GoiÃ¢nia-GO</t>
  </si>
  <si>
    <t>POINT (-56.04127807499998 -15.586248144999956)</t>
  </si>
  <si>
    <t>Rua 1 6, Residencial Itamaraty, Cuiabá, Mato Grosso, 78051</t>
  </si>
  <si>
    <t>Rua 1 6, Residencial Itamaraty, Cuiabá, Mato Grosso, 78051, BRA</t>
  </si>
  <si>
    <t>Rua 1 6</t>
  </si>
  <si>
    <t>2-148</t>
  </si>
  <si>
    <t>Residencial Itamaraty</t>
  </si>
  <si>
    <t>78051</t>
  </si>
  <si>
    <t>RUA UM, 06</t>
  </si>
  <si>
    <t>RESIDENCIAL ITAMARATI</t>
  </si>
  <si>
    <t>78058-859</t>
  </si>
  <si>
    <t>RUA UM, 06, BAIRRO RESIDENCIAL ITAMARATI, CEP 78058-859, CuiabÃ¡-MT</t>
  </si>
  <si>
    <t>POINT (-46.32279936899994 -23.94358576299993)</t>
  </si>
  <si>
    <t>Avenida Campos Sales 124, Vila Matias, Santos, São Paulo, 11013-400</t>
  </si>
  <si>
    <t>Avenida Campos Sales 124, Vila Matias, Santos, São Paulo, 11013-400, BRA</t>
  </si>
  <si>
    <t>Avenida Campos Sales 124</t>
  </si>
  <si>
    <t>108-192</t>
  </si>
  <si>
    <t>11013-400</t>
  </si>
  <si>
    <t>AVENIDA CAMPOS SALES, 124</t>
  </si>
  <si>
    <t>AVENIDA CAMPOS SALES, 124, BAIRRO VILA NOVA, CEP 11013-400, Santos-SP</t>
  </si>
  <si>
    <t>POINT (-47.64115951599996 -22.739422558999934)</t>
  </si>
  <si>
    <t>Avenida Comendador Luciano Guidotti 166, Higienópolis, Piracicaba, São Paulo, 13417-370</t>
  </si>
  <si>
    <t>Avenida Comendador Luciano Guidotti 166, Higienópolis, Piracicaba, São Paulo, 13417-370, BRA</t>
  </si>
  <si>
    <t>Avenida Comendador Luciano Guidotti 166</t>
  </si>
  <si>
    <t>122-204</t>
  </si>
  <si>
    <t>Comendador Luciano Guidotti</t>
  </si>
  <si>
    <t>13417-370</t>
  </si>
  <si>
    <t>AVENIDA COMENDADOR LUCIANO GUIDOTTI, 166</t>
  </si>
  <si>
    <t>HIGIENOPOLIS</t>
  </si>
  <si>
    <t>AVENIDA COMENDADOR LUCIANO GUIDOTTI, 166, BAIRRO HIGIENOPOLIS, CEP 13417-370, Piracicaba-SP</t>
  </si>
  <si>
    <t>POINT (-42.49982347799994 -22.932874011999957)</t>
  </si>
  <si>
    <t>Avenida Oito de Maio 445, Centro, Saquarema, Rio de Janeiro, 28990-690</t>
  </si>
  <si>
    <t>Avenida Oito de Maio 445, Centro, Saquarema, Rio de Janeiro, 28990-690, BRA</t>
  </si>
  <si>
    <t>Avenida Oito de Maio 445</t>
  </si>
  <si>
    <t>445</t>
  </si>
  <si>
    <t>Oito de Maio</t>
  </si>
  <si>
    <t>Saquarema</t>
  </si>
  <si>
    <t>28990-690</t>
  </si>
  <si>
    <t>AVENIDA OITO DE MAIO, 445</t>
  </si>
  <si>
    <t>28990-780</t>
  </si>
  <si>
    <t>AVENIDA OITO DE MAIO, 445, BAIRRO CENTRO, CEP 28990-780, Saquarema-RJ</t>
  </si>
  <si>
    <t>POINT (-46.48882893399997 -23.66476339899998)</t>
  </si>
  <si>
    <t>Rua Professor Edgar Vieira de Lima, Parque Marajoara, Santo André, São Paulo, 09112-075</t>
  </si>
  <si>
    <t>Rua Professor Edgar Vieira de Lima, Parque Marajoara, Santo André, São Paulo, 09112-075, BRA</t>
  </si>
  <si>
    <t>Rua Professor Edgar Vieira de Lima</t>
  </si>
  <si>
    <t>Professor Edgar Vieira de Lima</t>
  </si>
  <si>
    <t>Parque Marajoara</t>
  </si>
  <si>
    <t>09112-075</t>
  </si>
  <si>
    <t>432</t>
  </si>
  <si>
    <t>RUA PROFESSOR EDGARD VIEIRA DE LIMA, 432</t>
  </si>
  <si>
    <t>PARQUE MARAJOARA</t>
  </si>
  <si>
    <t>RUA PROFESSOR EDGARD VIEIRA DE LIMA, 432, BAIRRO PARQUE MARAJOARA, CEP 09112-075, Santo AndrÃ©-SP</t>
  </si>
  <si>
    <t>POINT (-50.163799463999965 -25.091229083999963)</t>
  </si>
  <si>
    <t>Rua Balduíno Taques 976, Centro, Ponta Grossa, Paraná, 84010-050</t>
  </si>
  <si>
    <t>Rua Balduíno Taques 976, Centro, Ponta Grossa, Paraná, 84010-050, BRA</t>
  </si>
  <si>
    <t>Rua Balduíno Taques 976</t>
  </si>
  <si>
    <t>976</t>
  </si>
  <si>
    <t>Balduíno Taques</t>
  </si>
  <si>
    <t>84010-050</t>
  </si>
  <si>
    <t>RUA BALDUINO TAQUES, 976</t>
  </si>
  <si>
    <t>RUA BALDUINO TAQUES, 976, BAIRRO CENTRO, CEP 84010-050, Ponta Grossa-PR</t>
  </si>
  <si>
    <t>POINT (-34.873145620999935 -7.125688780999951)</t>
  </si>
  <si>
    <t>Avenida Dom Pedro II 1269, Centro, João Pessoa, Paraíba, 58013-420</t>
  </si>
  <si>
    <t>Avenida Dom Pedro II 1269, Centro, João Pessoa, Paraíba, 58013-420, BRA</t>
  </si>
  <si>
    <t>Avenida Dom Pedro II 1269</t>
  </si>
  <si>
    <t>1269</t>
  </si>
  <si>
    <t>58013-420</t>
  </si>
  <si>
    <t>AVENIDA DOM PEDRO II, 1269</t>
  </si>
  <si>
    <t>AVENIDA DOM PEDRO II, 1269, BAIRRO CENTRO, CEP 58013-420, JoÃ£o Pessoa-PB</t>
  </si>
  <si>
    <t>POINT (-46.34619519399996 -23.533701613999938)</t>
  </si>
  <si>
    <t>Rua Coronel Benedito de Almeida 317, Vila Cosmos, Poá, São Paulo, 08562-200</t>
  </si>
  <si>
    <t>Rua Coronel Benedito de Almeida 317, Vila Cosmos, Poá, São Paulo, 08562-200, BRA</t>
  </si>
  <si>
    <t>Rua Coronel Benedito de Almeida 317</t>
  </si>
  <si>
    <t>Coronel Benedito de Almeida</t>
  </si>
  <si>
    <t>Vila Cosmos</t>
  </si>
  <si>
    <t>08562-200</t>
  </si>
  <si>
    <t>RUA CORONEL BENEDITO DE ALMEIDA, 317</t>
  </si>
  <si>
    <t>VILA SANTA MARIA</t>
  </si>
  <si>
    <t>RUA CORONEL BENEDITO DE ALMEIDA, 317, BAIRRO VILA SANTA MARIA, CEP 08562-200, PoÃ¡-SP</t>
  </si>
  <si>
    <t>POINT (-48.91161699999998 -26.45515309999996)</t>
  </si>
  <si>
    <t>Corticeira, Guaramirim, Santa Catarina</t>
  </si>
  <si>
    <t>Corticeira, Guaramirim, Santa Catarina, BRA</t>
  </si>
  <si>
    <t>Corticeira</t>
  </si>
  <si>
    <t>ESTRADA</t>
  </si>
  <si>
    <t>ESTRADA CORTICEIRA, S/N</t>
  </si>
  <si>
    <t>CORTICEIRA</t>
  </si>
  <si>
    <t>ESTRADA CORTICEIRA, S/N, BAIRRO CORTICEIRA, CEP 89270-000, Guaramirim-SC</t>
  </si>
  <si>
    <t>POINT (-37.515680627999984 -6.07784301099997)</t>
  </si>
  <si>
    <t>Rua Manoel Fernandes Jales, Messias Targino, Rio Grande do Norte, 59775-959</t>
  </si>
  <si>
    <t>Rua Manoel Fernandes Jales, Messias Targino, Rio Grande do Norte, 59775-959, BRA</t>
  </si>
  <si>
    <t>Rua Manoel Fernandes Jales</t>
  </si>
  <si>
    <t>Manoel Fernandes Jales</t>
  </si>
  <si>
    <t>Messias Targino</t>
  </si>
  <si>
    <t>59775-959</t>
  </si>
  <si>
    <t>10A | 90 CENTRO</t>
  </si>
  <si>
    <t>10A RUA MANOEL FERNANDES JALES, 90</t>
  </si>
  <si>
    <t>59775-000</t>
  </si>
  <si>
    <t>10A RUA MANOEL FERNANDES JALES, 90, BAIRRO CENTRO, CEP 59775-000, Messias Targino-RN</t>
  </si>
  <si>
    <t>POINT (-47.113329603999944 -22.930006814999956)</t>
  </si>
  <si>
    <t>Rua Luís 57, Vila Perceu Leite de Barros, Campinas, São Paulo, 13060-374</t>
  </si>
  <si>
    <t>Rua Luís 57, Vila Perceu Leite de Barros, Campinas, São Paulo, 13060-374, BRA</t>
  </si>
  <si>
    <t>Rua Luís 57</t>
  </si>
  <si>
    <t>Luís</t>
  </si>
  <si>
    <t>Vila Perceu Leite de Barros</t>
  </si>
  <si>
    <t>13060-374</t>
  </si>
  <si>
    <t>JAIR | DOS SANTOS | PARQUE DAS CONSTELACOES</t>
  </si>
  <si>
    <t>RUA JAIR LUIZ DOS SANTOS, 57</t>
  </si>
  <si>
    <t>PARQUE DAS CONSTELACOES</t>
  </si>
  <si>
    <t>13067-794</t>
  </si>
  <si>
    <t>RUA JAIR LUIZ DOS SANTOS, 57, BAIRRO PARQUE DAS CONSTELACOES, CEP 13067-794, Campinas-SP</t>
  </si>
  <si>
    <t>POINT (-46.822205905999965 -23.41581559399998)</t>
  </si>
  <si>
    <t>Rua Fernando Prestes 32, Morro do Polvilho, São Paulo, 07794-055</t>
  </si>
  <si>
    <t>Rua Fernando Prestes 32, Morro do Polvilho, São Paulo, 07794-055, BRA</t>
  </si>
  <si>
    <t>Rua Fernando Prestes 32</t>
  </si>
  <si>
    <t>Fernando Prestes</t>
  </si>
  <si>
    <t>Morro do Polvilho</t>
  </si>
  <si>
    <t>07794-055</t>
  </si>
  <si>
    <t>PARAISO POLVILHO</t>
  </si>
  <si>
    <t>RUA FERNANDO PRESTES, 32</t>
  </si>
  <si>
    <t>PARAISO (POLVILHO)</t>
  </si>
  <si>
    <t>RUA FERNANDO PRESTES, 32, BAIRRO PARAISO (POLVILHO), CEP 07794-055, Cajamar-SP</t>
  </si>
  <si>
    <t>POINT (-48.69221506499997 -26.63182252599995)</t>
  </si>
  <si>
    <t>Rua Odorico Magalhães, Barra Velha, Santa Catarina, 88390-000</t>
  </si>
  <si>
    <t>Rua Odorico Magalhães, Barra Velha, Santa Catarina, 88390-000, BRA</t>
  </si>
  <si>
    <t>Rua Odorico Magalhães</t>
  </si>
  <si>
    <t>Odorico Magalhães</t>
  </si>
  <si>
    <t>Barra Velha</t>
  </si>
  <si>
    <t>88390-000</t>
  </si>
  <si>
    <t>335 CENTRO</t>
  </si>
  <si>
    <t>RUA ODORICO MAGALHAES, 335</t>
  </si>
  <si>
    <t>RUA ODORICO MAGALHAES, 335, BAIRRO CENTRO, CEP 88390-000, Barra Velha-SC</t>
  </si>
  <si>
    <t>POINT (-46.61360999999994 -23.231109999999944)</t>
  </si>
  <si>
    <t>Jundiaizinho, Mairiporã, São Paulo</t>
  </si>
  <si>
    <t>Jundiaizinho, Mairiporã, São Paulo, BRA</t>
  </si>
  <si>
    <t>Jundiaizinho</t>
  </si>
  <si>
    <t>RUA ELVIRA RODRIGUEZ BOLIVAR | TERRA PRETA</t>
  </si>
  <si>
    <t>RUA ELVIRA RODRIGUEZ BOLIVAR, S/N</t>
  </si>
  <si>
    <t>JUNDIAIZINHO (TERRA PRETA)</t>
  </si>
  <si>
    <t>07663-365</t>
  </si>
  <si>
    <t>RUA ELVIRA RODRIGUEZ BOLIVAR, S/N, BAIRRO JUNDIAIZINHO (TERRA PRETA), CEP 07663-365, MairiporÃ£-SP</t>
  </si>
  <si>
    <t>POINT (-40.599999999999966 -10.216669999999965)</t>
  </si>
  <si>
    <t>Panelas, Campo Formoso, Bahia</t>
  </si>
  <si>
    <t>Panelas, Campo Formoso, Bahia, BRA</t>
  </si>
  <si>
    <t>Panelas</t>
  </si>
  <si>
    <t>Campo Formoso</t>
  </si>
  <si>
    <t>FAZENDA FAZENDA | ZONA RURAL</t>
  </si>
  <si>
    <t>FAZENDA FAZENDA PANELAS, SN</t>
  </si>
  <si>
    <t>44790-000</t>
  </si>
  <si>
    <t>FAZENDA FAZENDA PANELAS, SN, ZONA RURAL, CEP 44790-000, Campo Formoso-BA</t>
  </si>
  <si>
    <t>POINT (-38.48443277999996 -3.7729633009999475)</t>
  </si>
  <si>
    <t>Rua Caio Cid 259, Engenheiro Luciano Cavalcante, Fortaleza, Ceará, 60811-150</t>
  </si>
  <si>
    <t>Rua Caio Cid 259, Engenheiro Luciano Cavalcante, Fortaleza, Ceará, 60811-150, BRA</t>
  </si>
  <si>
    <t>Rua Caio Cid 259</t>
  </si>
  <si>
    <t>259</t>
  </si>
  <si>
    <t>Caio Cid</t>
  </si>
  <si>
    <t>60811-150</t>
  </si>
  <si>
    <t>RUA CAIO CID, 259</t>
  </si>
  <si>
    <t>RUA CAIO CID, 259, BAIRRO ENGENHEIRO LUCIANO CAVALCANTE, CEP 60811-150, Fortaleza-CE</t>
  </si>
  <si>
    <t>POINT (-37.32068741599994 -5.196712996999963)</t>
  </si>
  <si>
    <t>Rua Santa Cecília 7, Pintos, Mossoró, Rio Grande do Norte, 59625-630</t>
  </si>
  <si>
    <t>Rua Santa Cecília 7, Pintos, Mossoró, Rio Grande do Norte, 59625-630, BRA</t>
  </si>
  <si>
    <t>Rua Santa Cecília 7</t>
  </si>
  <si>
    <t>Pintos</t>
  </si>
  <si>
    <t>59625-630</t>
  </si>
  <si>
    <t>RUA SANTA CECILIA, 07</t>
  </si>
  <si>
    <t>PINTOS</t>
  </si>
  <si>
    <t>RUA SANTA CECILIA, 07, BAIRRO PINTOS, CEP 59625-630, MossorÃ³-RN</t>
  </si>
  <si>
    <t>POINT (-35.24095851599998 -7.088138963999938)</t>
  </si>
  <si>
    <t>Rua Reginaldo Ramos de Pontes 612, Sapé, Paraíba, 58340-000</t>
  </si>
  <si>
    <t>Rua Reginaldo Ramos de Pontes 612, Sapé, Paraíba, 58340-000, BRA</t>
  </si>
  <si>
    <t>Rua Reginaldo Ramos de Pontes 612</t>
  </si>
  <si>
    <t>600-674</t>
  </si>
  <si>
    <t>Reginaldo Ramos de Pontes</t>
  </si>
  <si>
    <t>58340-000</t>
  </si>
  <si>
    <t>RUA REGINALDO DOS RAMOS PONTES, 612</t>
  </si>
  <si>
    <t>RUA REGINALDO DOS RAMOS PONTES, 612, BAIRRO NOVO, CEP 58340-000, SapÃ©-PB</t>
  </si>
  <si>
    <t>POINT (-54.59807233599997 -20.459738913999956)</t>
  </si>
  <si>
    <t>Rua Pedro Coutinho 67, Jardim dos Estados, Campo Grande, Mato Grosso do Sul, 79020-280</t>
  </si>
  <si>
    <t>Rua Pedro Coutinho 67, Jardim dos Estados, Campo Grande, Mato Grosso do Sul, 79020-280, BRA</t>
  </si>
  <si>
    <t>Rua Pedro Coutinho 67</t>
  </si>
  <si>
    <t>Pedro Coutinho</t>
  </si>
  <si>
    <t>Jardim dos Estados</t>
  </si>
  <si>
    <t>79020-280</t>
  </si>
  <si>
    <t>RUA PEDRO COUTINHO, 67</t>
  </si>
  <si>
    <t>RUA PEDRO COUTINHO, 67, BAIRRO CENTRO, CEP 79020-280, Campo Grande-MS</t>
  </si>
  <si>
    <t>POINT (-44.53227488899995 -23.012490199999945)</t>
  </si>
  <si>
    <t>Travessa Floresta 185, Parque Mambucaba, Angra dos Reis, Rio de Janeiro, 23955</t>
  </si>
  <si>
    <t>Travessa Floresta 185, Parque Mambucaba, Angra dos Reis, Rio de Janeiro, 23955, BRA</t>
  </si>
  <si>
    <t>Travessa Floresta 185</t>
  </si>
  <si>
    <t>1-219</t>
  </si>
  <si>
    <t>Parque Mambucaba</t>
  </si>
  <si>
    <t>23955</t>
  </si>
  <si>
    <t>MAMBUCABA</t>
  </si>
  <si>
    <t>RUA FLORESTA, 185</t>
  </si>
  <si>
    <t>PARQUE MAMBUCABA (MAMBUCABA)</t>
  </si>
  <si>
    <t>23954-305</t>
  </si>
  <si>
    <t>RUA FLORESTA, 185, BAIRRO PARQUE MAMBUCABA (MAMBUCABA), CEP 23954-305, Angra dos Reis-RJ</t>
  </si>
  <si>
    <t>POINT (-47.41365399999995 -22.744618499999945)</t>
  </si>
  <si>
    <t>Chácara São José, Santa Bárbara d'Oeste, São Paulo</t>
  </si>
  <si>
    <t>Chácara São José, Santa Bárbara d'Oeste, São Paulo, BRA</t>
  </si>
  <si>
    <t>Chácara São José</t>
  </si>
  <si>
    <t>00 ZONA RURAL CAJURU</t>
  </si>
  <si>
    <t>CHACARA SAO JOSE, 00</t>
  </si>
  <si>
    <t>Cajuru</t>
  </si>
  <si>
    <t>14240-000</t>
  </si>
  <si>
    <t>CHACARA SAO JOSE, 00, ZONA RURAL, CEP 14240-000, Cajuru-SP</t>
  </si>
  <si>
    <t>POINT (-46.52591300499995 -23.63262701499997)</t>
  </si>
  <si>
    <t>Rua Japão 635, Parque das Nações, Santo André, São Paulo, 09240-171</t>
  </si>
  <si>
    <t>Rua Japão 635, Parque das Nações, Santo André, São Paulo, 09240-171, BRA</t>
  </si>
  <si>
    <t>Rua Japão 635</t>
  </si>
  <si>
    <t>635</t>
  </si>
  <si>
    <t>Japão</t>
  </si>
  <si>
    <t>09240-171</t>
  </si>
  <si>
    <t>RUA JAPAO, 635</t>
  </si>
  <si>
    <t>09240-170</t>
  </si>
  <si>
    <t>RUA JAPAO, 635, BAIRRO PARQUE DAS NACOES, CEP 09240-170, Santo AndrÃ©-SP</t>
  </si>
  <si>
    <t>POINT (-46.498756141999934 -23.640170601999955)</t>
  </si>
  <si>
    <t>Rua Irlanda 34, Parque Capuava, Santo André, São Paulo, 09271-260</t>
  </si>
  <si>
    <t>Rua Irlanda 34, Parque Capuava, Santo André, São Paulo, 09271-260, BRA</t>
  </si>
  <si>
    <t>Rua Irlanda 34</t>
  </si>
  <si>
    <t>Irlanda</t>
  </si>
  <si>
    <t>09271-260</t>
  </si>
  <si>
    <t>RUA IRLANDA, 34</t>
  </si>
  <si>
    <t>RUA IRLANDA, 34, BAIRRO PARQUE CAPUAVA, CEP 09271-260, Santo AndrÃ©-SP</t>
  </si>
  <si>
    <t>POINT (-54.85265272199996 -18.91118218099996)</t>
  </si>
  <si>
    <t>Rua Maria Emlilia 160, Rio Verde de Mato Grosso, Mato Grosso do Sul, 79480-000</t>
  </si>
  <si>
    <t>Rua Maria Emlilia 160, Rio Verde de Mato Grosso, Mato Grosso do Sul, 79480-000, BRA</t>
  </si>
  <si>
    <t>Rua Maria Emlilia 160</t>
  </si>
  <si>
    <t>114-210</t>
  </si>
  <si>
    <t>Maria Emlilia</t>
  </si>
  <si>
    <t>Rio Verde de Mato Grosso</t>
  </si>
  <si>
    <t>79480-000</t>
  </si>
  <si>
    <t>NOVA | RIO VERDE DE MATO GROSSO</t>
  </si>
  <si>
    <t>RUA MARIA EMILIA, 160</t>
  </si>
  <si>
    <t>NOVA RIO VERDE</t>
  </si>
  <si>
    <t>RUA MARIA EMILIA, 160, BAIRRO NOVA RIO VERDE, CEP 79480-000, Rio Verde de Mato Grosso-MS</t>
  </si>
  <si>
    <t>POINT (-46.558615104999944 -23.699246181999968)</t>
  </si>
  <si>
    <t>Passagem Olavo Bilac 817, Centro, São Bernardo do Campo, São Paulo, 09725-570</t>
  </si>
  <si>
    <t>Passagem Olavo Bilac 817, Centro, São Bernardo do Campo, São Paulo, 09725-570, BRA</t>
  </si>
  <si>
    <t>Passagem Olavo Bilac 817</t>
  </si>
  <si>
    <t>817</t>
  </si>
  <si>
    <t>703-847</t>
  </si>
  <si>
    <t>09725-570</t>
  </si>
  <si>
    <t>BILAC</t>
  </si>
  <si>
    <t>RUA OLAVO BILAC, 817</t>
  </si>
  <si>
    <t>Bilac</t>
  </si>
  <si>
    <t>16210-000</t>
  </si>
  <si>
    <t>RUA OLAVO BILAC, 817, BAIRRO CENTRO, CEP 16210-000, Bilac-SP</t>
  </si>
  <si>
    <t>POINT (-49.50821709999997 -2.581506999999931)</t>
  </si>
  <si>
    <t>Mocajuba, Pará</t>
  </si>
  <si>
    <t>Mocajuba, Pará, BRA</t>
  </si>
  <si>
    <t>Mocajuba</t>
  </si>
  <si>
    <t>RUA JOAO VEIGA 14 PRANCHINHA</t>
  </si>
  <si>
    <t>RUA JOAO VEIGA, 14</t>
  </si>
  <si>
    <t>PRANCHINHA</t>
  </si>
  <si>
    <t>68420-000</t>
  </si>
  <si>
    <t>RUA JOAO VEIGA, 14, BAIRRO PRANCHINHA, CEP 68420-000, Mocajuba-PA</t>
  </si>
  <si>
    <t>POINT (-49.22114651399994 -16.621209586999953)</t>
  </si>
  <si>
    <t>Rua Jataí, Jardim Guanabara, Goiânia, Goiás, 74675-450</t>
  </si>
  <si>
    <t>Rua Jataí, Jardim Guanabara, Goiânia, Goiás, 74675-450, BRA</t>
  </si>
  <si>
    <t>Rua Jataí</t>
  </si>
  <si>
    <t>Jataí</t>
  </si>
  <si>
    <t>74675-450</t>
  </si>
  <si>
    <t>PARQUE SOLIMOES</t>
  </si>
  <si>
    <t>RUA JATAI, SN</t>
  </si>
  <si>
    <t>75360-306</t>
  </si>
  <si>
    <t>RUA JATAI, SN, BAIRRO PARQUE SOLIMOES, CEP 75360-306, Goianira-GO</t>
  </si>
  <si>
    <t>POINT (-43.59474525199994 -22.81292545799994)</t>
  </si>
  <si>
    <t>Rua Sargento Anísio Tavares Almeida, Paraíso, Nova Iguaçu, Rio de Janeiro, 26297</t>
  </si>
  <si>
    <t>Rua Sargento Anísio Tavares Almeida, Paraíso, Nova Iguaçu, Rio de Janeiro, 26297, BRA</t>
  </si>
  <si>
    <t>Rua Sargento Anísio Tavares Almeida</t>
  </si>
  <si>
    <t>Sargento Anísio Tavares Almeida</t>
  </si>
  <si>
    <t>26297</t>
  </si>
  <si>
    <t>RUA SARGENTO ONISIO TAVARES DE ALMEIDA, S/N</t>
  </si>
  <si>
    <t>26297-030</t>
  </si>
  <si>
    <t>RUA SARGENTO ONISIO TAVARES DE ALMEIDA, S/N, BAIRRO PARAISO, CEP 26297-030, Nova IguaÃ§u-RJ</t>
  </si>
  <si>
    <t>POINT (-51.709025046999955 -17.875192185999936)</t>
  </si>
  <si>
    <t>Avenida Doutor Dorival de Carvalho 969, Jataí, Goiás, 75807</t>
  </si>
  <si>
    <t>Avenida Doutor Dorival de Carvalho 969, Jataí, Goiás, 75807, BRA</t>
  </si>
  <si>
    <t>Avenida Doutor Dorival de Carvalho 969</t>
  </si>
  <si>
    <t>969</t>
  </si>
  <si>
    <t>895-971</t>
  </si>
  <si>
    <t>Doutor Dorival de Carvalho</t>
  </si>
  <si>
    <t>75807</t>
  </si>
  <si>
    <t>AVENIDA DORIVAL DE CARVALHO, 969</t>
  </si>
  <si>
    <t>75800-014</t>
  </si>
  <si>
    <t>AVENIDA DORIVAL DE CARVALHO, 969, BAIRRO CENTRO, CEP 75800-014, JataÃ­-GO</t>
  </si>
  <si>
    <t>POINT (-46.76949253599997 -23.718962000999966)</t>
  </si>
  <si>
    <t>Rua Francisco Homem de El-Rei 12, Jardim Ângela, Vila Zelia Vila Calu, São Paulo, 04949-070</t>
  </si>
  <si>
    <t>Rua Francisco Homem de El-Rei 12, Jardim Ângela, Vila Zelia Vila Calu, São Paulo, 04949-070, BRA</t>
  </si>
  <si>
    <t>Rua Francisco Homem de El-Rei 12</t>
  </si>
  <si>
    <t>Francisco Homem de El-Rei</t>
  </si>
  <si>
    <t>04949-070</t>
  </si>
  <si>
    <t>RUA FRANCISCO HOMEM DE EL-REI, 12</t>
  </si>
  <si>
    <t>JARDIM ARACATI</t>
  </si>
  <si>
    <t>RUA FRANCISCO HOMEM DE EL-REI, 12, BAIRRO JARDIM ARACATI, CEP 04949-070, SÃ£o Paulo-SP</t>
  </si>
  <si>
    <t>POINT (-46.821599986999956 -11.617276679999975)</t>
  </si>
  <si>
    <t>Rua Mato Grosso, Dianópolis, Tocantins, 77300-000</t>
  </si>
  <si>
    <t>Rua Mato Grosso, Dianópolis, Tocantins, 77300-000, BRA</t>
  </si>
  <si>
    <t>Rua Mato Grosso</t>
  </si>
  <si>
    <t>Dianópolis</t>
  </si>
  <si>
    <t>77300-000</t>
  </si>
  <si>
    <t>CAVALCANTE</t>
  </si>
  <si>
    <t>RUA MATO GROSSO, S/N</t>
  </si>
  <si>
    <t>RUA MATO GROSSO, S/N, BAIRRO CAVALCANTE, CEP 77300-000, DianÃ³polis-TO</t>
  </si>
  <si>
    <t>POINT (-47.932640438999954 -19.735350491999952)</t>
  </si>
  <si>
    <t>Avenida Almirante Barroso 787, Uberaba, Minas Gerais, 38065-000</t>
  </si>
  <si>
    <t>Avenida Almirante Barroso 787, Uberaba, Minas Gerais, 38065-000, BRA</t>
  </si>
  <si>
    <t>Avenida Almirante Barroso 787</t>
  </si>
  <si>
    <t>787</t>
  </si>
  <si>
    <t>38065-000</t>
  </si>
  <si>
    <t>FABRICIO</t>
  </si>
  <si>
    <t>AVENIDA ALMIRANTE BARROSO, 787</t>
  </si>
  <si>
    <t>AVENIDA ALMIRANTE BARROSO, 787, BAIRRO FABRICIO, CEP 38065-000, Uberaba-MG</t>
  </si>
  <si>
    <t>POINT (-50.220279999999946 -4.147779999999955)</t>
  </si>
  <si>
    <t>Maracajá, Novo Repartimento, Pará</t>
  </si>
  <si>
    <t>Maracajá, Novo Repartimento, Pará, BRA</t>
  </si>
  <si>
    <t>Maracajá</t>
  </si>
  <si>
    <t>Novo Repartimento</t>
  </si>
  <si>
    <t>RUA AMAZONAS CS | DISTRITO DE</t>
  </si>
  <si>
    <t>RUA AMAZONAS, CS S/N</t>
  </si>
  <si>
    <t>DISTRITO DE MARACAJA</t>
  </si>
  <si>
    <t>68473-000</t>
  </si>
  <si>
    <t>RUA AMAZONAS, CS S/N, BAIRRO DISTRITO DE MARACAJA, CEP 68473-000, Novo Repartimento-PA</t>
  </si>
  <si>
    <t>POINT (-44.20928916199995 -2.6064667859999417)</t>
  </si>
  <si>
    <t>Rua C 25, São Luís, Maranhão, 65090</t>
  </si>
  <si>
    <t>Rua C 25, São Luís, Maranhão, 65090, BRA</t>
  </si>
  <si>
    <t>Rua C 25</t>
  </si>
  <si>
    <t>65090</t>
  </si>
  <si>
    <t>BL | 202 MAGIST PARK 10 COHAJAP</t>
  </si>
  <si>
    <t>RUA 25 , BL/C APT/202 MAGIST.PARK, 10</t>
  </si>
  <si>
    <t>COHAJAP</t>
  </si>
  <si>
    <t>65072-760</t>
  </si>
  <si>
    <t>RUA 25 , BL/C APT/202 MAGIST.PARK, 10, BAIRRO COHAJAP, CEP 65072-760, SÃ£o LuÃ­s-MA</t>
  </si>
  <si>
    <t>POINT (-43.351691133999964 -22.72524488299996)</t>
  </si>
  <si>
    <t>Rua Omar 37, Parque Real, Belford Roxo, Rio de Janeiro, 26175-380</t>
  </si>
  <si>
    <t>Rua Omar 37, Parque Real, Belford Roxo, Rio de Janeiro, 26175-380, BRA</t>
  </si>
  <si>
    <t>Rua Omar 37</t>
  </si>
  <si>
    <t>Omar</t>
  </si>
  <si>
    <t>Parque Real</t>
  </si>
  <si>
    <t>26175-380</t>
  </si>
  <si>
    <t>RUA OMAR, 37</t>
  </si>
  <si>
    <t>RUA OMAR, 37, BAIRRO PARQUE REAL, CEP 26175-380, Belford Roxo-RJ</t>
  </si>
  <si>
    <t>POINT (-48.193407208999986 -15.688498587999959)</t>
  </si>
  <si>
    <t>Quadra 4, Brazlândia, Brasília, Distrito Federal, 72715-040</t>
  </si>
  <si>
    <t>Quadra 4, Brazlândia, Brasília, Distrito Federal, 72715-040, BRA</t>
  </si>
  <si>
    <t>Quadra 4</t>
  </si>
  <si>
    <t>72715-040</t>
  </si>
  <si>
    <t>QUADRA SIG | BLOCO B SALA 316 ZONA INDUSTRIAL</t>
  </si>
  <si>
    <t>QUADRA SIG QUADRA 4 BLOCO B SALA, 316</t>
  </si>
  <si>
    <t>ZONA INDUSTRIAL</t>
  </si>
  <si>
    <t>70610-440</t>
  </si>
  <si>
    <t>QUADRA SIG QUADRA 4 BLOCO B SALA, 316, BAIRRO ZONA INDUSTRIAL, CEP 70610-440, BrasÃ­lia-DF</t>
  </si>
  <si>
    <t>POINT (-46.814809999999966 -23.596809999999948)</t>
  </si>
  <si>
    <t>Chácara Pavoeiro, Osasco, São Paulo</t>
  </si>
  <si>
    <t>Chácara Pavoeiro, Osasco, São Paulo, BRA</t>
  </si>
  <si>
    <t>Chácara Pavoeiro</t>
  </si>
  <si>
    <t>ESTRADA WALTER STEURER 1266</t>
  </si>
  <si>
    <t>ESTRADA WALTER STEURER, 1266</t>
  </si>
  <si>
    <t>CHACARA PAVOEIRO</t>
  </si>
  <si>
    <t>06710-500</t>
  </si>
  <si>
    <t>ESTRADA WALTER STEURER, 1266, BAIRRO CHACARA PAVOEIRO, CEP 06710-500, Cotia-SP</t>
  </si>
  <si>
    <t>POINT (-43.540066955999976 -21.455583339999976)</t>
  </si>
  <si>
    <t>Rua Ricardo Peixoto de Moraes 73, Santos Dumont, Minas Gerais, 36240-000</t>
  </si>
  <si>
    <t>Rua Ricardo Peixoto de Moraes 73, Santos Dumont, Minas Gerais, 36240-000, BRA</t>
  </si>
  <si>
    <t>Rua Ricardo Peixoto de Moraes 73</t>
  </si>
  <si>
    <t>1-73</t>
  </si>
  <si>
    <t>Ricardo Peixoto de Moraes</t>
  </si>
  <si>
    <t>36240-000</t>
  </si>
  <si>
    <t>CORREGO DO OURO</t>
  </si>
  <si>
    <t>RUA RICARDO PEIXOTO DE MORAIS, 73</t>
  </si>
  <si>
    <t>36244-213</t>
  </si>
  <si>
    <t>RUA RICARDO PEIXOTO DE MORAIS, 73, BAIRRO CORREGO DO OURO, CEP 36244-213, Santos Dumont-MG</t>
  </si>
  <si>
    <t>POINT (-45.545244330999935 -20.299118179999937)</t>
  </si>
  <si>
    <t>Rua Francisco Rodrigues Oliveira 576, Arcos, Minas Gerais, 35588-000</t>
  </si>
  <si>
    <t>Rua Francisco Rodrigues Oliveira 576, Arcos, Minas Gerais, 35588-000, BRA</t>
  </si>
  <si>
    <t>Rua Francisco Rodrigues Oliveira 576</t>
  </si>
  <si>
    <t>Francisco Rodrigues Oliveira</t>
  </si>
  <si>
    <t>Arcos</t>
  </si>
  <si>
    <t>35588-000</t>
  </si>
  <si>
    <t>VILA CALCITA</t>
  </si>
  <si>
    <t>RUA FRANCISCO RODRIGUES DE OLIVEIRA, 576</t>
  </si>
  <si>
    <t>RUA FRANCISCO RODRIGUES DE OLIVEIRA, 576, BAIRRO VILA CALCITA, CEP 35588-000, Arcos-MG</t>
  </si>
  <si>
    <t>POINT (-43.47219993799996 -4.629938644999925)</t>
  </si>
  <si>
    <t>Praça Gonçalves Dias 264, Aldeias Altas, Maranhão, 65610-000</t>
  </si>
  <si>
    <t>Praça Gonçalves Dias 264, Aldeias Altas, Maranhão, 65610-000, BRA</t>
  </si>
  <si>
    <t>Praça Gonçalves Dias 264</t>
  </si>
  <si>
    <t>282-292</t>
  </si>
  <si>
    <t>Aldeias Altas</t>
  </si>
  <si>
    <t>65610-000</t>
  </si>
  <si>
    <t>PRACA GONCALVES DIAS, 264</t>
  </si>
  <si>
    <t>PRACA GONCALVES DIAS, 264, BAIRRO CENTRO, CEP 65610-000, Aldeias Altas-MA</t>
  </si>
  <si>
    <t>POINT (-54.243072377999965 -24.081574958999965)</t>
  </si>
  <si>
    <t>Rua Luiz Hasper 340, Guaíra, Paraná, 85980-000</t>
  </si>
  <si>
    <t>Rua Luiz Hasper 340, Guaíra, Paraná, 85980-000, BRA</t>
  </si>
  <si>
    <t>Rua Luiz Hasper 340</t>
  </si>
  <si>
    <t>340</t>
  </si>
  <si>
    <t>318-420</t>
  </si>
  <si>
    <t>Luiz Hasper</t>
  </si>
  <si>
    <t>85980-000</t>
  </si>
  <si>
    <t>RUA LUIZ HASPER, 340</t>
  </si>
  <si>
    <t>RUA LUIZ HASPER, 340, BAIRRO CENTRO, CEP 85980-000, GuaÃ­ra-PR</t>
  </si>
  <si>
    <t>POINT (-45.58555999999993 -20.53610999999995)</t>
  </si>
  <si>
    <t>Pontevila, Formiga, Minas Gerais</t>
  </si>
  <si>
    <t>Pontevila, Formiga, Minas Gerais, BRA</t>
  </si>
  <si>
    <t>Pontevila</t>
  </si>
  <si>
    <t>Formiga, Minas Gerais</t>
  </si>
  <si>
    <t>Formiga</t>
  </si>
  <si>
    <t>ALAMEDA JEQUITIBA 835</t>
  </si>
  <si>
    <t>ALAMEDA JEQUITIBA, 835</t>
  </si>
  <si>
    <t>PONTE VILA</t>
  </si>
  <si>
    <t>35579-000</t>
  </si>
  <si>
    <t>ALAMEDA JEQUITIBA, 835, BAIRRO PONTE VILA, CEP 35579-000, Formiga-MG</t>
  </si>
  <si>
    <t>POINT (-38.32135779499998 -12.898468611999931)</t>
  </si>
  <si>
    <t>Rua Ibicaraí 28, Lauro de Freitas, Bahia, 42703-650</t>
  </si>
  <si>
    <t>Rua Ibicaraí 28, Lauro de Freitas, Bahia, 42703-650, BRA</t>
  </si>
  <si>
    <t>Rua Ibicaraí 28</t>
  </si>
  <si>
    <t>2-610</t>
  </si>
  <si>
    <t>Ibicaraí</t>
  </si>
  <si>
    <t>42703-650</t>
  </si>
  <si>
    <t>RUA IBICARAI, 28</t>
  </si>
  <si>
    <t>RUA IBICARAI, 28, BAIRRO CENTRO, CEP 42703-650, Lauro de Freitas-BA</t>
  </si>
  <si>
    <t>POINT (-52.186055599999975 -29.78293279999997)</t>
  </si>
  <si>
    <t>Vale Verde, Rio Grande do Sul</t>
  </si>
  <si>
    <t>Vale Verde, Rio Grande do Sul, BRA</t>
  </si>
  <si>
    <t>Vale Verde</t>
  </si>
  <si>
    <t>ESTRADA CERRO DO CHILENO | INTERIOR</t>
  </si>
  <si>
    <t>ESTRADA CERRO DO CHILENO, S/N</t>
  </si>
  <si>
    <t>95833-000</t>
  </si>
  <si>
    <t>ESTRADA CERRO DO CHILENO, S/N, BAIRRO INTERIOR, CEP 95833-000, Vale Verde-RS</t>
  </si>
  <si>
    <t>POINT (-43.17808138399994 -22.903217371999972)</t>
  </si>
  <si>
    <t>Avenida Rio Branco 109, Centro, Rio de Janeiro, 20040-004</t>
  </si>
  <si>
    <t>Avenida Rio Branco 109, Centro, Rio de Janeiro, 20040-004, BRA</t>
  </si>
  <si>
    <t>Avenida Rio Branco 109</t>
  </si>
  <si>
    <t>20040-004</t>
  </si>
  <si>
    <t>AVENIDA RIO BRANCO, 00109</t>
  </si>
  <si>
    <t>20040-906</t>
  </si>
  <si>
    <t>AVENIDA RIO BRANCO, 00109, BAIRRO CENTRO, CEP 20040-906, Rio de Janeiro-RJ</t>
  </si>
  <si>
    <t>POINT (-43.18358711999997 -22.90087303699994)</t>
  </si>
  <si>
    <t>Rua Leandro Martins 46, Centro, Rio de Janeiro, 20080-070</t>
  </si>
  <si>
    <t>Rua Leandro Martins 46, Centro, Rio de Janeiro, 20080-070, BRA</t>
  </si>
  <si>
    <t>Rua Leandro Martins 46</t>
  </si>
  <si>
    <t>Leandro Martins</t>
  </si>
  <si>
    <t>20080-070</t>
  </si>
  <si>
    <t>RUA LEANDRO MARTINS, 00046</t>
  </si>
  <si>
    <t>RUA LEANDRO MARTINS, 00046, BAIRRO CENTRO, CEP 20080-070, Rio de Janeiro-RJ</t>
  </si>
  <si>
    <t>POINT (-43.010307516999944 -22.584900782999966)</t>
  </si>
  <si>
    <t>Rua A Quatro 103, Guapimirim, Rio de Janeiro, 25942-716</t>
  </si>
  <si>
    <t>Rua A Quatro 103, Guapimirim, Rio de Janeiro, 25942-716, BRA</t>
  </si>
  <si>
    <t>Rua A Quatro 103</t>
  </si>
  <si>
    <t>103</t>
  </si>
  <si>
    <t>1-485</t>
  </si>
  <si>
    <t>A Quatro</t>
  </si>
  <si>
    <t>Guapimirim</t>
  </si>
  <si>
    <t>25942-716</t>
  </si>
  <si>
    <t>MAGE</t>
  </si>
  <si>
    <t>RUA QUATRO, 103</t>
  </si>
  <si>
    <t>CITROLANDIA</t>
  </si>
  <si>
    <t>Magé</t>
  </si>
  <si>
    <t>25902-820</t>
  </si>
  <si>
    <t>RUA QUATRO, 103, BAIRRO CITROLANDIA, CEP 25902-820, MagÃ©-RJ</t>
  </si>
  <si>
    <t>POINT (-40.512532076999946 -11.177777962999926)</t>
  </si>
  <si>
    <t>Rua Antonio Carlos Magalhaes, Jacobina, Bahia, 44700-000</t>
  </si>
  <si>
    <t>Rua Antonio Carlos Magalhaes, Jacobina, Bahia, 44700-000, BRA</t>
  </si>
  <si>
    <t>Rua Antonio Carlos Magalhaes</t>
  </si>
  <si>
    <t>Antonio Carlos Magalhaes</t>
  </si>
  <si>
    <t>Jacobina</t>
  </si>
  <si>
    <t>44700-000</t>
  </si>
  <si>
    <t>LAGES DO BATATA</t>
  </si>
  <si>
    <t>RUA ANTONIO CARLOS MAGALHAES, S/N</t>
  </si>
  <si>
    <t>RUA ANTONIO CARLOS MAGALHAES, S/N, BAIRRO LAGES DO BATATA, CEP 44700-000, Jacobina-BA</t>
  </si>
  <si>
    <t>POINT (-46.31431222599997 -23.494201050999948)</t>
  </si>
  <si>
    <t>Rua Expedito Nogueira 1185, Cidade Miguel Badra, Suzano, São Paulo, 08690-020</t>
  </si>
  <si>
    <t>Rua Expedito Nogueira 1185, Cidade Miguel Badra, Suzano, São Paulo, 08690-020, BRA</t>
  </si>
  <si>
    <t>Rua Expedito Nogueira 1185</t>
  </si>
  <si>
    <t>1161-1201</t>
  </si>
  <si>
    <t>Expedito Nogueira</t>
  </si>
  <si>
    <t>08690-020</t>
  </si>
  <si>
    <t>RUA EXPEDITO DURANDA NOGUEIRA, 1185</t>
  </si>
  <si>
    <t>RUA EXPEDITO DURANDA NOGUEIRA, 1185, BAIRRO CIDADE MIGUEL BADRA, CEP 08690-020, Suzano-SP</t>
  </si>
  <si>
    <t>POINT (-60.70858444099997 2.8230902010000705)</t>
  </si>
  <si>
    <t>Avenida Mário Homem de Melo 3873, Buritis, Boa Vista, Roraima, 69309-198</t>
  </si>
  <si>
    <t>Avenida Mário Homem de Melo 3873, Buritis, Boa Vista, Roraima, 69309-198, BRA</t>
  </si>
  <si>
    <t>Avenida Mário Homem de Melo 3873</t>
  </si>
  <si>
    <t>3873</t>
  </si>
  <si>
    <t>Mário Homem de Melo</t>
  </si>
  <si>
    <t>69309-198</t>
  </si>
  <si>
    <t>AVENIDA MARIO HOMEM DE MELO, 3873</t>
  </si>
  <si>
    <t>BURITIS</t>
  </si>
  <si>
    <t>AVENIDA MARIO HOMEM DE MELO, 3873, BAIRRO BURITIS, CEP 69309-198, Boa Vista-RR</t>
  </si>
  <si>
    <t>POINT (-38.517944969999974 -11.102877487999933)</t>
  </si>
  <si>
    <t>Travessa Rui Barbosa, Cipó, Bahia, 48450-000</t>
  </si>
  <si>
    <t>Travessa Rui Barbosa, Cipó, Bahia, 48450-000, BRA</t>
  </si>
  <si>
    <t>Travessa Rui Barbosa</t>
  </si>
  <si>
    <t>Cipó</t>
  </si>
  <si>
    <t>48450-000</t>
  </si>
  <si>
    <t>TRAVESSA RUI BARBOSA, SN</t>
  </si>
  <si>
    <t>TRAVESSA RUI BARBOSA, SN, BAIRRO CENTRO, CEP 48450-000, CipÃ³-BA</t>
  </si>
  <si>
    <t>POINT (-46.29176177399995 -23.50986871999993)</t>
  </si>
  <si>
    <t>Rua Evangelina Santos 161, Jardim Varam, Suzano, São Paulo, 08696-120</t>
  </si>
  <si>
    <t>Rua Evangelina Santos 161, Jardim Varam, Suzano, São Paulo, 08696-120, BRA</t>
  </si>
  <si>
    <t>Rua Evangelina Santos 161</t>
  </si>
  <si>
    <t>Evangelina Santos</t>
  </si>
  <si>
    <t>Jardim Varam</t>
  </si>
  <si>
    <t>08696-120</t>
  </si>
  <si>
    <t>RUA EVANGELINA SANTOS, 161</t>
  </si>
  <si>
    <t>JARDIM VARAN</t>
  </si>
  <si>
    <t>RUA EVANGELINA SANTOS, 161, BAIRRO JARDIM VARAN, CEP 08696-120, Suzano-SP</t>
  </si>
  <si>
    <t>POINT (-48.222991659999934 -18.65602979399995)</t>
  </si>
  <si>
    <t>Rua Antonio Cardoso dos Santos 20, Araguari, Minas Gerais, 38441-472</t>
  </si>
  <si>
    <t>Rua Antonio Cardoso dos Santos 20, Araguari, Minas Gerais, 38441-472, BRA</t>
  </si>
  <si>
    <t>Rua Antonio Cardoso dos Santos 20</t>
  </si>
  <si>
    <t>Antonio Cardoso dos Santos</t>
  </si>
  <si>
    <t>38441-472</t>
  </si>
  <si>
    <t>RUA ANTONIO CARDOSO DOS SANTOS, 20</t>
  </si>
  <si>
    <t>RUA ANTONIO CARDOSO DOS SANTOS, 20, BAIRRO FATIMA, CEP 38441-472, Araguari-MG</t>
  </si>
  <si>
    <t>POINT (-43.37759071199997 -22.83725154299998)</t>
  </si>
  <si>
    <t>Rua Joaquim Sarmento 184, Guadalupe, Rio de Janeiro, 21660-370</t>
  </si>
  <si>
    <t>Rua Joaquim Sarmento 184, Guadalupe, Rio de Janeiro, 21660-370, BRA</t>
  </si>
  <si>
    <t>Rua Joaquim Sarmento 184</t>
  </si>
  <si>
    <t>Joaquim Sarmento</t>
  </si>
  <si>
    <t>21660-370</t>
  </si>
  <si>
    <t>RUA JOAQUIM SARMENTO, 00184</t>
  </si>
  <si>
    <t>GUADALUPE</t>
  </si>
  <si>
    <t>RUA JOAQUIM SARMENTO, 00184, BAIRRO GUADALUPE, CEP 21660-370, Rio de Janeiro-RJ</t>
  </si>
  <si>
    <t>POINT (-44.979313366999975 -21.267460082999946)</t>
  </si>
  <si>
    <t>Rua Antônio Alvarenga 33, Lavras, Minas Gerais, 37200-000</t>
  </si>
  <si>
    <t>Rua Antônio Alvarenga 33, Lavras, Minas Gerais, 37200-000, BRA</t>
  </si>
  <si>
    <t>Rua Antônio Alvarenga 33</t>
  </si>
  <si>
    <t>1-361</t>
  </si>
  <si>
    <t>Antônio Alvarenga</t>
  </si>
  <si>
    <t>37200-000</t>
  </si>
  <si>
    <t>JARDIM SAMAUMA</t>
  </si>
  <si>
    <t>RUA ANTONIO ALVARENGA, 33</t>
  </si>
  <si>
    <t>37205-412</t>
  </si>
  <si>
    <t>RUA ANTONIO ALVARENGA, 33, BAIRRO JARDIM SAMAUMA, CEP 37205-412, Lavras-MG</t>
  </si>
  <si>
    <t>POINT (-45.009439999999984 -22.664999999999964)</t>
  </si>
  <si>
    <t>Cachoeira, Cachoeira Paulista, São Paulo</t>
  </si>
  <si>
    <t>Cachoeira, Cachoeira Paulista, São Paulo, BRA</t>
  </si>
  <si>
    <t>Cachoeira</t>
  </si>
  <si>
    <t>RUA BENEDITO FRANCISCO DOS SANTOS 205 JARDIM EUROPA</t>
  </si>
  <si>
    <t>RUA BENEDITO FRANCISCO DOS SANTOS, 205</t>
  </si>
  <si>
    <t>RUA BENEDITO FRANCISCO DOS SANTOS, 205, BAIRRO JARDIM EUROPA, CEP 12630-000, Cachoeira Paulista-SP</t>
  </si>
  <si>
    <t>POINT (-43.46382037899997 -22.877148604999945)</t>
  </si>
  <si>
    <t>Rua Silva Cardoso 152, Bangu, Rio de Janeiro, 21810-032</t>
  </si>
  <si>
    <t>Rua Silva Cardoso 152, Bangu, Rio de Janeiro, 21810-032, BRA</t>
  </si>
  <si>
    <t>Rua Silva Cardoso 152</t>
  </si>
  <si>
    <t>Silva Cardoso</t>
  </si>
  <si>
    <t>21810-032</t>
  </si>
  <si>
    <t>RUA SILVA CARDOSO, 00152</t>
  </si>
  <si>
    <t>RUA SILVA CARDOSO, 00152, BAIRRO BANGU, CEP 21810-032, Rio de Janeiro-RJ</t>
  </si>
  <si>
    <t>POINT (-35.78083377399997 -9.540195264999966)</t>
  </si>
  <si>
    <t>Rua Um, Cidade Universitária, Maceió, Alagoas, 57039</t>
  </si>
  <si>
    <t>Rua Um, Cidade Universitária, Maceió, Alagoas, 57039, BRA</t>
  </si>
  <si>
    <t>57039</t>
  </si>
  <si>
    <t>450</t>
  </si>
  <si>
    <t>RUA 01, 450</t>
  </si>
  <si>
    <t>57073-021</t>
  </si>
  <si>
    <t>RUA 01, 450, BAIRRO CIDADE UNIVERSITARIA, CEP 57073-021, MaceiÃ³-AL</t>
  </si>
  <si>
    <t>POINT (-46.54103446099998 -23.551796214999968)</t>
  </si>
  <si>
    <t>Rua João Vieira Prioste 640, Carrão, São Paulo, 03429-000</t>
  </si>
  <si>
    <t>Rua João Vieira Prioste 640, Carrão, São Paulo, 03429-000, BRA</t>
  </si>
  <si>
    <t>Rua João Vieira Prioste 640</t>
  </si>
  <si>
    <t>Vila Carrão</t>
  </si>
  <si>
    <t>RUA JOAO VIEIRA PRIOSTE, 640</t>
  </si>
  <si>
    <t>RUA JOAO VIEIRA PRIOSTE, 640, BAIRRO VILA CARRAO, CEP 03429-000, SÃ£o Paulo-SP</t>
  </si>
  <si>
    <t>POINT (-38.496592729999975 -4.027821168999935)</t>
  </si>
  <si>
    <t>Povoado Lagoa do Mato, Aquiraz, Ceará, 61700-000</t>
  </si>
  <si>
    <t>Povoado Lagoa do Mato, Aquiraz, Ceará, 61700-000, BRA</t>
  </si>
  <si>
    <t>Povoado Lagoa do Mato</t>
  </si>
  <si>
    <t>Aquiraz</t>
  </si>
  <si>
    <t>61700-000</t>
  </si>
  <si>
    <t>CANAS | LAGOA DAS CANAS</t>
  </si>
  <si>
    <t>RUA POVOADO LAGOA DAS CANAS, SN</t>
  </si>
  <si>
    <t>LAGOA DAS CANAS</t>
  </si>
  <si>
    <t>RUA POVOADO LAGOA DAS CANAS, SN, BAIRRO LAGOA DAS CANAS, CEP 61700-000, Aquiraz-CE</t>
  </si>
  <si>
    <t>POINT (-60.06028387699996 -3.0789099089999468)</t>
  </si>
  <si>
    <t>Rua Alvaro Peres Filho 50, Nova Esperança, Manaus, Amazonas, 69036</t>
  </si>
  <si>
    <t>Rua Alvaro Peres Filho 50, Nova Esperança, Manaus, Amazonas, 69036, BRA</t>
  </si>
  <si>
    <t>Rua Alvaro Peres Filho 50</t>
  </si>
  <si>
    <t>Alvaro Peres Filho</t>
  </si>
  <si>
    <t>69036</t>
  </si>
  <si>
    <t>RUA ALVARO PERES FILHO, 50</t>
  </si>
  <si>
    <t>69037-522</t>
  </si>
  <si>
    <t>RUA ALVARO PERES FILHO, 50, BAIRRO NOVA ESPERANCA, CEP 69037-522, Manaus-AM</t>
  </si>
  <si>
    <t>POINT (-41.90270244299995 -21.228608341999973)</t>
  </si>
  <si>
    <t>Rua Alcino Tinoco Barreto, Itaperuna, Rio de Janeiro, 28300-000</t>
  </si>
  <si>
    <t>Rua Alcino Tinoco Barreto, Itaperuna, Rio de Janeiro, 28300-000, BRA</t>
  </si>
  <si>
    <t>Rua Alcino Tinoco Barreto</t>
  </si>
  <si>
    <t>Alcino Tinoco Barreto</t>
  </si>
  <si>
    <t>975 SAO FRANCISCO</t>
  </si>
  <si>
    <t>RUA ALCINO TINOCO BARRETO, 975</t>
  </si>
  <si>
    <t>RUA ALCINO TINOCO BARRETO, 975, BAIRRO SAO FRANCISCO, CEP 28300-000, Itaperuna-RJ</t>
  </si>
  <si>
    <t>POINT (-51.635349436999945 -23.59810209799997)</t>
  </si>
  <si>
    <t>Rua Paiao 43, Jandaia do Sul, Paraná, 86900-000</t>
  </si>
  <si>
    <t>Rua Paiao 43, Jandaia do Sul, Paraná, 86900-000, BRA</t>
  </si>
  <si>
    <t>Rua Paiao 43</t>
  </si>
  <si>
    <t>43</t>
  </si>
  <si>
    <t>1-665</t>
  </si>
  <si>
    <t>Paiao</t>
  </si>
  <si>
    <t>Jandaia do Sul</t>
  </si>
  <si>
    <t>86900-000</t>
  </si>
  <si>
    <t>VILA PAIAO</t>
  </si>
  <si>
    <t>RUA PAIAO, 43</t>
  </si>
  <si>
    <t>RUA PAIAO, 43, BAIRRO VILA PAIAO, CEP 86900-000, Jandaia do Sul-PR</t>
  </si>
  <si>
    <t>POINT (-43.94662579699997 -19.96054037899995)</t>
  </si>
  <si>
    <t>Rua Hidra 553, Santa Lúcia, Washington Pires, Minas Gerais, 30360-300</t>
  </si>
  <si>
    <t>Rua Hidra 553, Santa Lúcia, Washington Pires, Minas Gerais, 30360-300, BRA</t>
  </si>
  <si>
    <t>Rua Hidra 553</t>
  </si>
  <si>
    <t>553</t>
  </si>
  <si>
    <t>Hidra</t>
  </si>
  <si>
    <t>Santa Lúcia</t>
  </si>
  <si>
    <t>30360-300</t>
  </si>
  <si>
    <t>RUA HIDRA, 553</t>
  </si>
  <si>
    <t>SANTA LUCIA</t>
  </si>
  <si>
    <t>RUA HIDRA, 553, BAIRRO SANTA LUCIA, CEP 30360-300, Belo Horizonte-MG</t>
  </si>
  <si>
    <t>POINT (-48.62285487799994 -1.5087768949999258)</t>
  </si>
  <si>
    <t>Rua 7 de Setembro 528, Barcarena, Pará, 68445-000</t>
  </si>
  <si>
    <t>Rua 7 de Setembro 528, Barcarena, Pará, 68445-000, BRA</t>
  </si>
  <si>
    <t>Rua 7 de Setembro 528</t>
  </si>
  <si>
    <t>528</t>
  </si>
  <si>
    <t>Barcarena</t>
  </si>
  <si>
    <t>68445-000</t>
  </si>
  <si>
    <t>COMERCIAL</t>
  </si>
  <si>
    <t>RUA SETE DE SETEMBRO, 528</t>
  </si>
  <si>
    <t>RUA SETE DE SETEMBRO, 528, BAIRRO COMERCIAL, CEP 68445-000, Barcarena-PA</t>
  </si>
  <si>
    <t>POINT (-49.33056603599994 -16.615468582999938)</t>
  </si>
  <si>
    <t>RUA F 9A, Setor Parque Tremendão, Goiânia, Goiás, 74475-060</t>
  </si>
  <si>
    <t>RUA F 9A, Setor Parque Tremendão, Goiânia, Goiás, 74475-060, BRA</t>
  </si>
  <si>
    <t>RUA F 9A</t>
  </si>
  <si>
    <t>9A</t>
  </si>
  <si>
    <t>Setor Parque Tremendão</t>
  </si>
  <si>
    <t>74475-060</t>
  </si>
  <si>
    <t>329 SET AEROPORTO</t>
  </si>
  <si>
    <t>RUA 9A, 329</t>
  </si>
  <si>
    <t>SET AEROPORTO</t>
  </si>
  <si>
    <t>74075-250</t>
  </si>
  <si>
    <t>RUA 9A, 329, BAIRRO SET AEROPORTO, CEP 74075-250, GoiÃ¢nia-GO</t>
  </si>
  <si>
    <t>POINT (-46.95743954699998 -23.41752941699997)</t>
  </si>
  <si>
    <t>Rua do Rubi 447, Santana de Parnaíba, São Paulo, 06550-000</t>
  </si>
  <si>
    <t>Rua do Rubi 447, Santana de Parnaíba, São Paulo, 06550-000, BRA</t>
  </si>
  <si>
    <t>Rua do Rubi 447</t>
  </si>
  <si>
    <t>447</t>
  </si>
  <si>
    <t>1-581</t>
  </si>
  <si>
    <t>Rubi</t>
  </si>
  <si>
    <t>06550-000</t>
  </si>
  <si>
    <t>RUA DO RUBI, 447</t>
  </si>
  <si>
    <t>REFUGIO DOS BANDEIRANTES</t>
  </si>
  <si>
    <t>06506-030</t>
  </si>
  <si>
    <t>RUA DO RUBI, 447, BAIRRO REFUGIO DOS BANDEIRANTES, CEP 06506-030, Santana de ParnaÃ­ba-SP</t>
  </si>
  <si>
    <t>POINT (-46.56789343199995 -23.52052949499995)</t>
  </si>
  <si>
    <t>Avenida Serafim Gonçalves Pereira 460, Vila Maria, São Paulo, 02179-000</t>
  </si>
  <si>
    <t>Avenida Serafim Gonçalves Pereira 460, Vila Maria, São Paulo, 02179-000, BRA</t>
  </si>
  <si>
    <t>Avenida Serafim Gonçalves Pereira 460</t>
  </si>
  <si>
    <t>Serafim Gonçalves Pereira</t>
  </si>
  <si>
    <t>Parque Novo Mundo</t>
  </si>
  <si>
    <t>02179-000</t>
  </si>
  <si>
    <t>AVENIDA SERAFIM GONCALVES PEREIRA, 460</t>
  </si>
  <si>
    <t>PARQUE NOVO MUNDO</t>
  </si>
  <si>
    <t>AVENIDA SERAFIM GONCALVES PEREIRA, 460, BAIRRO PARQUE NOVO MUNDO, CEP 02179-000, SÃ£o Paulo-SP</t>
  </si>
  <si>
    <t>POINT (-47.37242353499994 -23.44142549399993)</t>
  </si>
  <si>
    <t>Rua Oscar Mascarenhas 53, Aparecidinha, Sorocaba, São Paulo, 18087-260</t>
  </si>
  <si>
    <t>Rua Oscar Mascarenhas 53, Aparecidinha, Sorocaba, São Paulo, 18087-260, BRA</t>
  </si>
  <si>
    <t>Rua Oscar Mascarenhas 53</t>
  </si>
  <si>
    <t>Oscar Mascarenhas</t>
  </si>
  <si>
    <t>Aparecidinha</t>
  </si>
  <si>
    <t>18087-260</t>
  </si>
  <si>
    <t>RUA OSCAR MASCARENHAS, 53</t>
  </si>
  <si>
    <t>RUA OSCAR MASCARENHAS, 53, BAIRRO APARECIDINHA, CEP 18087-260, Sorocaba-SP</t>
  </si>
  <si>
    <t>POINT (-49.23447326599995 -16.677761804999932)</t>
  </si>
  <si>
    <t>Décima Primeira Avenida, Setor Leste Universitário, Goiânia, Goiás, 74605-060</t>
  </si>
  <si>
    <t>Décima Primeira Avenida, Setor Leste Universitário, Goiânia, Goiás, 74605-060, BRA</t>
  </si>
  <si>
    <t>Décima Primeira Avenida</t>
  </si>
  <si>
    <t>74605-060</t>
  </si>
  <si>
    <t>AVENIDA DECIMA PRIMEIRA AVENIDA, S/N</t>
  </si>
  <si>
    <t>AVENIDA DECIMA PRIMEIRA AVENIDA, S/N, BAIRRO SET LESTE UNIVERSITARIO, CEP 74605-060, GoiÃ¢nia-GO</t>
  </si>
  <si>
    <t>POINT (-36.79974231199998 -10.345819392999942)</t>
  </si>
  <si>
    <t>Rua Propria, Japoatã, Sergipe, 49950-000</t>
  </si>
  <si>
    <t>Rua Propria, Japoatã, Sergipe, 49950-000, BRA</t>
  </si>
  <si>
    <t>Rua Propria</t>
  </si>
  <si>
    <t>Propria</t>
  </si>
  <si>
    <t>Japoatã</t>
  </si>
  <si>
    <t>49950-000</t>
  </si>
  <si>
    <t>685 CENTRO</t>
  </si>
  <si>
    <t>RUA PROPRIA, 685</t>
  </si>
  <si>
    <t>RUA PROPRIA, 685, BAIRRO CENTRO, CEP 49950-000, JapoatÃ£-SE</t>
  </si>
  <si>
    <t>POINT (-45.25180289999997 -3.491813499999978)</t>
  </si>
  <si>
    <t>Monção, Maranhão</t>
  </si>
  <si>
    <t>Monção, Maranhão, BRA</t>
  </si>
  <si>
    <t>Monção</t>
  </si>
  <si>
    <t>ESTRADA POVOADO MORROS | ZONA RURAL</t>
  </si>
  <si>
    <t>ESTRADA POVOADO MORROS, SN</t>
  </si>
  <si>
    <t>65360-000</t>
  </si>
  <si>
    <t>ESTRADA POVOADO MORROS, SN, ZONA RURAL, CEP 65360-000, MonÃ§Ã£o-MA</t>
  </si>
  <si>
    <t>POINT (-37.23906787899995 -9.372402689999944)</t>
  </si>
  <si>
    <t>Rua Presidente Kennedy 638, Santana do Ipanema, Alagoas, 57500-000</t>
  </si>
  <si>
    <t>Rua Presidente Kennedy 638, Santana do Ipanema, Alagoas, 57500-000, BRA</t>
  </si>
  <si>
    <t>Rua Presidente Kennedy 638</t>
  </si>
  <si>
    <t>Santana do Ipanema</t>
  </si>
  <si>
    <t>57500-000</t>
  </si>
  <si>
    <t>RUA | MONUMENTO</t>
  </si>
  <si>
    <t>RUA RUA PRESIDENTE KENNEDY, 638</t>
  </si>
  <si>
    <t>MONUMENTO</t>
  </si>
  <si>
    <t>RUA RUA PRESIDENTE KENNEDY, 638, BAIRRO MONUMENTO, CEP 57500-000, Santana do Ipanema-AL</t>
  </si>
  <si>
    <t>POINT (-47.065401975999976 -1.7506968649999521)</t>
  </si>
  <si>
    <t>Travessa 7 de Setembro 412, Capitão Poço, Pará, 68650-000</t>
  </si>
  <si>
    <t>Travessa 7 de Setembro 412, Capitão Poço, Pará, 68650-000, BRA</t>
  </si>
  <si>
    <t>Travessa 7 de Setembro 412</t>
  </si>
  <si>
    <t>412</t>
  </si>
  <si>
    <t>364-438</t>
  </si>
  <si>
    <t>Capitão Poço</t>
  </si>
  <si>
    <t>68650-000</t>
  </si>
  <si>
    <t>GOIABARANA</t>
  </si>
  <si>
    <t>TRAVESSA SETE DE SETEMBRO, 412</t>
  </si>
  <si>
    <t>TRAVESSA SETE DE SETEMBRO, 412, BAIRRO GOIABARANA, CEP 68650-000, CapitÃ£o PoÃ§o-PA</t>
  </si>
  <si>
    <t>POINT (-47.86621229999997 -12.622027999999943)</t>
  </si>
  <si>
    <t>Paranã, Tocantins</t>
  </si>
  <si>
    <t>Paranã, Tocantins, BRA</t>
  </si>
  <si>
    <t>Paranã</t>
  </si>
  <si>
    <t>FAZENDA POVOADO TIGRE | ZONA RURAL</t>
  </si>
  <si>
    <t>FAZENDA POVOADO TIGRE, SN</t>
  </si>
  <si>
    <t>77360-000</t>
  </si>
  <si>
    <t>FAZENDA POVOADO TIGRE, SN, ZONA RURAL, CEP 77360-000, ParanÃ£-TO</t>
  </si>
  <si>
    <t>POINT (-47.424986832999934 -6.348982999999976)</t>
  </si>
  <si>
    <t>Rua Costa E Silva 1851, Tocantinópolis, Tocantins, 77900-000</t>
  </si>
  <si>
    <t>Rua Costa E Silva 1851, Tocantinópolis, Tocantins, 77900-000, BRA</t>
  </si>
  <si>
    <t>Rua Costa E Silva 1851</t>
  </si>
  <si>
    <t>1851</t>
  </si>
  <si>
    <t>1565-1785</t>
  </si>
  <si>
    <t>Costa E Silva</t>
  </si>
  <si>
    <t>Tocantinópolis</t>
  </si>
  <si>
    <t>77900-000</t>
  </si>
  <si>
    <t>RUA COSTA E SILVA, 1851</t>
  </si>
  <si>
    <t>RUA COSTA E SILVA, 1851, BAIRRO ALTO BONITO, CEP 77900-000, TocantinÃ³polis-TO</t>
  </si>
  <si>
    <t>POINT (-43.34849427599994 -22.99917235199996)</t>
  </si>
  <si>
    <t>Avenida das Américas 3500, Barra da Tijuca, Rio de Janeiro, 22640-102</t>
  </si>
  <si>
    <t>Avenida das Américas 3500, Barra da Tijuca, Rio de Janeiro, 22640-102, BRA</t>
  </si>
  <si>
    <t>Avenida das Américas 3500</t>
  </si>
  <si>
    <t>3500</t>
  </si>
  <si>
    <t>22640-102</t>
  </si>
  <si>
    <t>AVENIDA DAS AMERICAS, 03500</t>
  </si>
  <si>
    <t>AVENIDA DAS AMERICAS, 03500, BAIRRO BARRA DA TIJUCA, CEP 22640-102, Rio de Janeiro-RJ</t>
  </si>
  <si>
    <t>POINT (-54.55915786899993 -25.48263660999993)</t>
  </si>
  <si>
    <t>Rua Adamantina 504, Ipê, Foz do Iguaçu, Paraná, 85869-675</t>
  </si>
  <si>
    <t>Rua Adamantina 504, Ipê, Foz do Iguaçu, Paraná, 85869-675, BRA</t>
  </si>
  <si>
    <t>Rua Adamantina 504</t>
  </si>
  <si>
    <t>2-720</t>
  </si>
  <si>
    <t>Adamantina</t>
  </si>
  <si>
    <t>Ipê</t>
  </si>
  <si>
    <t>85869-675</t>
  </si>
  <si>
    <t>RUA ADAMANTINA, 504</t>
  </si>
  <si>
    <t>IPE</t>
  </si>
  <si>
    <t>RUA ADAMANTINA, 504, BAIRRO IPE, CEP 85869-675, Foz do IguaÃ§u-PR</t>
  </si>
  <si>
    <t>POINT (-35.97068286999996 -8.280229745999975)</t>
  </si>
  <si>
    <t>Avenida Oswaldo Cruz 217, Maurício de Nassau, Caruaru, Pernambuco, 55012-040</t>
  </si>
  <si>
    <t>Avenida Oswaldo Cruz 217, Maurício de Nassau, Caruaru, Pernambuco, 55012-040, BRA</t>
  </si>
  <si>
    <t>Avenida Oswaldo Cruz 217</t>
  </si>
  <si>
    <t>215-227</t>
  </si>
  <si>
    <t>55012-040</t>
  </si>
  <si>
    <t>AVENIDA OSWALDO CRUZ, 217</t>
  </si>
  <si>
    <t>AVENIDA OSWALDO CRUZ, 217, BAIRRO MAURICIO DE NASSAU, CEP 55012-040, Caruaru-PE</t>
  </si>
  <si>
    <t>POINT (-41.30204059999994 -13.81535789999998)</t>
  </si>
  <si>
    <t>Ituaçu, Bahia</t>
  </si>
  <si>
    <t>Ituaçu, Bahia, BRA</t>
  </si>
  <si>
    <t>COMUNIDADE POVOADO DO ANGICO | ZONA RURAL</t>
  </si>
  <si>
    <t>COMUNIDADE POVOADO DO ANGICO, SN</t>
  </si>
  <si>
    <t>COMUNIDADE POVOADO DO ANGICO, SN, ZONA RURAL, CEP 46640-000, ItuaÃ§u-BA</t>
  </si>
  <si>
    <t>POINT (-46.51304309599993 -23.68859998099998)</t>
  </si>
  <si>
    <t>Rua Bororé 313, Vila Junqueira, Santo André, São Paulo, 09175-250</t>
  </si>
  <si>
    <t>Rua Bororé 313, Vila Junqueira, Santo André, São Paulo, 09175-250, BRA</t>
  </si>
  <si>
    <t>Rua Bororé 313</t>
  </si>
  <si>
    <t>313</t>
  </si>
  <si>
    <t>Bororé</t>
  </si>
  <si>
    <t>Vila Junqueira</t>
  </si>
  <si>
    <t>09175-250</t>
  </si>
  <si>
    <t>RUA BORORE, 313</t>
  </si>
  <si>
    <t>RUA BORORE, 313, BAIRRO VILA VITORIA, CEP 09175-250, Santo AndrÃ©-SP</t>
  </si>
  <si>
    <t>POINT (-35.24680012199997 -5.923181535999959)</t>
  </si>
  <si>
    <t>Rua Alvarenga Peixoto 296, Jardim Planalto, Parnamirim, Rio Grande do Norte, 59155-565</t>
  </si>
  <si>
    <t>Rua Alvarenga Peixoto 296, Jardim Planalto, Parnamirim, Rio Grande do Norte, 59155-565, BRA</t>
  </si>
  <si>
    <t>Rua Alvarenga Peixoto 296</t>
  </si>
  <si>
    <t>38-1042</t>
  </si>
  <si>
    <t>Alvarenga Peixoto</t>
  </si>
  <si>
    <t>59155-565</t>
  </si>
  <si>
    <t>RUA ALVARENGA PEIXOTO, 296</t>
  </si>
  <si>
    <t>RUA ALVARENGA PEIXOTO, 296, BAIRRO LIBERDADE, CEP 59155-565, Parnamirim-RN</t>
  </si>
  <si>
    <t>POINT (-38.82971999999995 -3.548059999999964)</t>
  </si>
  <si>
    <t>Pecém, São Gonçalo do Amarante, Ceará</t>
  </si>
  <si>
    <t>Pecém, São Gonçalo do Amarante, Ceará, BRA</t>
  </si>
  <si>
    <t>Pecém</t>
  </si>
  <si>
    <t>São Gonçalo do Amarante, Ceará</t>
  </si>
  <si>
    <t>QUADRA 03 40</t>
  </si>
  <si>
    <t>QUADRA 03, 40</t>
  </si>
  <si>
    <t>QUADRA 03, 40, BAIRRO PECEM, CEP 62670-000, SÃ£o GonÃ§alo do Amarante-CE</t>
  </si>
  <si>
    <t>POINT (-51.53193999999996 -23.11277999999993)</t>
  </si>
  <si>
    <t>São-José, Jaguapitã, Paraná</t>
  </si>
  <si>
    <t>São-José, Jaguapitã, Paraná, BRA</t>
  </si>
  <si>
    <t>São-José</t>
  </si>
  <si>
    <t>Jaguapitã, Paraná</t>
  </si>
  <si>
    <t>Jaguapitã</t>
  </si>
  <si>
    <t>SITIO | MARGENS DO RIBEIRAO JAGUAPITA | AGUA DA ONCA</t>
  </si>
  <si>
    <t>SITIO SAO JOSE, MARGENS DO RIBEIRAO JAGUAPITA, SN</t>
  </si>
  <si>
    <t>AGUA DA ONCA</t>
  </si>
  <si>
    <t>86610-000</t>
  </si>
  <si>
    <t>SITIO SAO JOSE, MARGENS DO RIBEIRAO JAGUAPITA, SN, BAIRRO AGUA DA ONCA, CEP 86610-000, JaguapitÃ£-PR</t>
  </si>
  <si>
    <t>POINT (-42.05613073599994 -16.851533599999982)</t>
  </si>
  <si>
    <t>Rua Janaúba 83, Araçuaí, Minas Gerais, 39600-000</t>
  </si>
  <si>
    <t>Rua Janaúba 83, Araçuaí, Minas Gerais, 39600-000, BRA</t>
  </si>
  <si>
    <t>Rua Janaúba 83</t>
  </si>
  <si>
    <t>1-1301</t>
  </si>
  <si>
    <t>Janaúba</t>
  </si>
  <si>
    <t>Araçuaí</t>
  </si>
  <si>
    <t>39600-000</t>
  </si>
  <si>
    <t>ARVOREDO MANGA</t>
  </si>
  <si>
    <t>RUA JANAUBA, 83</t>
  </si>
  <si>
    <t>ARVOREDO</t>
  </si>
  <si>
    <t>RUA JANAUBA, 83, BAIRRO ARVOREDO, CEP 39460-000, Manga-MG</t>
  </si>
  <si>
    <t>POINT (-40.89285129999996 -18.75013839999997)</t>
  </si>
  <si>
    <t>Irmãos Fernandes, Barra de São Francisco, Espírito Santo</t>
  </si>
  <si>
    <t>Irmãos Fernandes, Barra de São Francisco, Espírito Santo, BRA</t>
  </si>
  <si>
    <t>Irmãos Fernandes</t>
  </si>
  <si>
    <t>Barra de São Francisco</t>
  </si>
  <si>
    <t>RUA EZIR DE OLIVEIRA PIRES 120</t>
  </si>
  <si>
    <t>RUA EZIR DE OLIVEIRA PIRES, 120</t>
  </si>
  <si>
    <t>IRMAOS FERNANDES</t>
  </si>
  <si>
    <t>29800-000</t>
  </si>
  <si>
    <t>RUA EZIR DE OLIVEIRA PIRES, 120, BAIRRO IRMAOS FERNANDES, CEP 29800-000, Barra de SÃ£o Francisco-ES</t>
  </si>
  <si>
    <t>POINT (-48.09465157999995 -15.835462290999942)</t>
  </si>
  <si>
    <t>QNM 9 Conjunto H 41, Taguatinga, Ceilândia, Distrito Federal, 72215-098</t>
  </si>
  <si>
    <t>QNM 9 Conjunto H 41, Taguatinga, Ceilândia, Distrito Federal, 72215-098, BRA</t>
  </si>
  <si>
    <t>QNM 9 Conjunto H 41</t>
  </si>
  <si>
    <t>35-43</t>
  </si>
  <si>
    <t>QNM 9 Conjunto H</t>
  </si>
  <si>
    <t>72215-098</t>
  </si>
  <si>
    <t>M | BRASILIA</t>
  </si>
  <si>
    <t>SETOR SETOR M QNM 9 CJ H LT 41, S/N</t>
  </si>
  <si>
    <t>SETOR SETOR M QNM 9 CJ H LT 41, S/N, BAIRRO CEILANDIA, CEP 72215-098, BrasÃ­lia-DF</t>
  </si>
  <si>
    <t>POINT (-42.09605829999998 -11.132744599999967)</t>
  </si>
  <si>
    <t>Central, Bahia</t>
  </si>
  <si>
    <t>Central, Bahia, BRA</t>
  </si>
  <si>
    <t>DISTRITO DE CALDEIRAOZINHO | ZONA RURAL</t>
  </si>
  <si>
    <t>DISTRITO DE CALDEIRAOZINHO, S/N</t>
  </si>
  <si>
    <t>44940-000</t>
  </si>
  <si>
    <t>DISTRITO DE CALDEIRAOZINHO, S/N, ZONA RURAL, CEP 44940-000, Central-BA</t>
  </si>
  <si>
    <t>POINT (-35.903185399999984 -9.842357299999946)</t>
  </si>
  <si>
    <t>Barra de São Miguel, Alagoas</t>
  </si>
  <si>
    <t>Barra de São Miguel, Alagoas, BRA</t>
  </si>
  <si>
    <t>Barra de São Miguel</t>
  </si>
  <si>
    <t>FAZENDA SAO SEBASTIAO | ZONA RURAL</t>
  </si>
  <si>
    <t>FAZENDA SAO SEBASTIAO, S/N</t>
  </si>
  <si>
    <t>57180-000</t>
  </si>
  <si>
    <t>FAZENDA SAO SEBASTIAO, S/N, ZONA RURAL, CEP 57180-000, Barra de SÃ£o Miguel-AL</t>
  </si>
  <si>
    <t>POINT (-43.42544153899996 -22.792674343999977)</t>
  </si>
  <si>
    <t>Rua Aurora 86, Centro, Mesquita, Rio de Janeiro, 26553-451</t>
  </si>
  <si>
    <t>Rua Aurora 86, Centro, Mesquita, Rio de Janeiro, 26553-451, BRA</t>
  </si>
  <si>
    <t>Rua Aurora 86</t>
  </si>
  <si>
    <t>46-124</t>
  </si>
  <si>
    <t>Aurora</t>
  </si>
  <si>
    <t>26553-451</t>
  </si>
  <si>
    <t>RUA AURORA, 86</t>
  </si>
  <si>
    <t>EDSON PASSOS</t>
  </si>
  <si>
    <t>26585-710</t>
  </si>
  <si>
    <t>RUA AURORA, 86, BAIRRO EDSON PASSOS, CEP 26585-710, Mesquita-RJ</t>
  </si>
  <si>
    <t>POINT (-48.95956389099996 -21.134191895999948)</t>
  </si>
  <si>
    <t>Rua Piauí 741, São Francisco, Catanduva, São Paulo, 15806-065</t>
  </si>
  <si>
    <t>Rua Piauí 741, São Francisco, Catanduva, São Paulo, 15806-065, BRA</t>
  </si>
  <si>
    <t>Rua Piauí 741</t>
  </si>
  <si>
    <t>15806-065</t>
  </si>
  <si>
    <t>RUA PIAUI, 741</t>
  </si>
  <si>
    <t>RUA PIAUI, 741, BAIRRO SAO FRANCISCO, CEP 15806-065, Catanduva-SP</t>
  </si>
  <si>
    <t>POINT (-59.93854002799998 -3.014995209999938)</t>
  </si>
  <si>
    <t>Avenida Nossa Senhora da Conceicao, Cidade Nova, Manaus, Amazonas, 69099</t>
  </si>
  <si>
    <t>Avenida Nossa Senhora da Conceicao, Cidade Nova, Manaus, Amazonas, 69099, BRA</t>
  </si>
  <si>
    <t>Avenida Nossa Senhora da Conceicao</t>
  </si>
  <si>
    <t>Nossa Senhora da Conceicao</t>
  </si>
  <si>
    <t>69099</t>
  </si>
  <si>
    <t>1850</t>
  </si>
  <si>
    <t>AVENIDA NOSSA SENHORA DA CONCEICAO, 1850</t>
  </si>
  <si>
    <t>69099-225</t>
  </si>
  <si>
    <t>AVENIDA NOSSA SENHORA DA CONCEICAO, 1850, BAIRRO JORGE TEIXEIRA, CEP 69099-225, Manaus-AM</t>
  </si>
  <si>
    <t>POINT (-60.04603698899996 -3.057925981999972)</t>
  </si>
  <si>
    <t>Rua Gurupi 1464, Redenção, Manaus, Amazonas, 69047-010</t>
  </si>
  <si>
    <t>Rua Gurupi 1464, Redenção, Manaus, Amazonas, 69047-010, BRA</t>
  </si>
  <si>
    <t>Rua Gurupi 1464</t>
  </si>
  <si>
    <t>69047-010</t>
  </si>
  <si>
    <t>RUA GURUPI, 1464</t>
  </si>
  <si>
    <t>REDENCAO</t>
  </si>
  <si>
    <t>RUA GURUPI, 1464, BAIRRO REDENCAO, CEP 69047-010, Manaus-AM</t>
  </si>
  <si>
    <t>POINT (-49.33359921899995 -16.74641978699998)</t>
  </si>
  <si>
    <t>Rua Presidente George Washington, Jardim Presidente, Goiânia, Goiás, 74353-140</t>
  </si>
  <si>
    <t>Rua Presidente George Washington, Jardim Presidente, Goiânia, Goiás, 74353-140, BRA</t>
  </si>
  <si>
    <t>Rua Presidente George Washington</t>
  </si>
  <si>
    <t>Presidente George Washington</t>
  </si>
  <si>
    <t>Jardim Presidente</t>
  </si>
  <si>
    <t>74353-140</t>
  </si>
  <si>
    <t>RUA PRESIDENTE GEORGE WASHINGTON, 594</t>
  </si>
  <si>
    <t>JD PRESIDENTE</t>
  </si>
  <si>
    <t>RUA PRESIDENTE GEORGE WASHINGTON, 594, BAIRRO JD PRESIDENTE, CEP 74353-140, GoiÃ¢nia-GO</t>
  </si>
  <si>
    <t>POINT (-48.61680138299994 -17.74787019799993)</t>
  </si>
  <si>
    <t>Rua E 14, Caldas Novas, Goiás, 75681-674</t>
  </si>
  <si>
    <t>Rua E 14, Caldas Novas, Goiás, 75681-674, BRA</t>
  </si>
  <si>
    <t>Rua E 14</t>
  </si>
  <si>
    <t>75681-674</t>
  </si>
  <si>
    <t>ESTANCIA ITANHANGA</t>
  </si>
  <si>
    <t>RUA E 14, SN</t>
  </si>
  <si>
    <t>75680-482</t>
  </si>
  <si>
    <t>RUA E 14, SN, BAIRRO ESTANCIA ITANHANGA, CEP 75680-482, Caldas Novas-GO</t>
  </si>
  <si>
    <t>POINT (-46.66614987299994 -23.618039694999936)</t>
  </si>
  <si>
    <t>Rua Barão de Santa Branca 198, Campo Belo, São Paulo, 04611-010</t>
  </si>
  <si>
    <t>Rua Barão de Santa Branca 198, Campo Belo, São Paulo, 04611-010, BRA</t>
  </si>
  <si>
    <t>Rua Barão de Santa Branca 198</t>
  </si>
  <si>
    <t>Barão de Santa Branca</t>
  </si>
  <si>
    <t>04611-010</t>
  </si>
  <si>
    <t>RUA BR DE SANTA BRANCA, 198</t>
  </si>
  <si>
    <t>RUA BR DE SANTA BRANCA, 198, BAIRRO PARQUE COLONIAL, CEP 04611-010, SÃ£o Paulo-SP</t>
  </si>
  <si>
    <t>POINT (-56.08535233699996 -2.1487635419999265)</t>
  </si>
  <si>
    <t>Avenida Presidente Tancredo de Almeida Neves 267, Juruti, Pará, 68170-000</t>
  </si>
  <si>
    <t>Avenida Presidente Tancredo de Almeida Neves 267, Juruti, Pará, 68170-000, BRA</t>
  </si>
  <si>
    <t>Avenida Presidente Tancredo de Almeida Neves 267</t>
  </si>
  <si>
    <t>129-277</t>
  </si>
  <si>
    <t>Juruti</t>
  </si>
  <si>
    <t>68170-000</t>
  </si>
  <si>
    <t>RUA TANCREDO NEVES, 267</t>
  </si>
  <si>
    <t>RUA TANCREDO NEVES, 267, BAIRRO SAO MARCOS, CEP 68170-000, Juruti-PA</t>
  </si>
  <si>
    <t>POINT (-42.37233797199997 -21.13470365099994)</t>
  </si>
  <si>
    <t>Rua Dejair Dias Carvalho 90, Muriaé, Minas Gerais, 36883-000</t>
  </si>
  <si>
    <t>Rua Dejair Dias Carvalho 90, Muriaé, Minas Gerais, 36883-000, BRA</t>
  </si>
  <si>
    <t>Rua Dejair Dias Carvalho 90</t>
  </si>
  <si>
    <t>2-544</t>
  </si>
  <si>
    <t>Dejair Dias Carvalho</t>
  </si>
  <si>
    <t>36883-000</t>
  </si>
  <si>
    <t>RUA DEJAIR DIAS DE CARVALHO, 90</t>
  </si>
  <si>
    <t>RUA DEJAIR DIAS DE CARVALHO, 90, BAIRRO CERAMICA, CEP 36883-000, MuriaÃ©-MG</t>
  </si>
  <si>
    <t>POINT (-46.648896814999944 -23.699384891999955)</t>
  </si>
  <si>
    <t>Rua das Moréias 9, Pedreira, São Paulo, 04473-060</t>
  </si>
  <si>
    <t>Rua das Moréias 9, Pedreira, São Paulo, 04473-060, BRA</t>
  </si>
  <si>
    <t>Rua das Moréias 9</t>
  </si>
  <si>
    <t>Moréias</t>
  </si>
  <si>
    <t>Balneário São Francisco</t>
  </si>
  <si>
    <t>04473-060</t>
  </si>
  <si>
    <t>RUA DAS MOREIAS, 9</t>
  </si>
  <si>
    <t>BALNEARIO SAO FRANCISCO</t>
  </si>
  <si>
    <t>RUA DAS MOREIAS, 9, BAIRRO BALNEARIO SAO FRANCISCO, CEP 04473-060, SÃ£o Paulo-SP</t>
  </si>
  <si>
    <t>POINT (-46.395162271999936 -23.404806089999965)</t>
  </si>
  <si>
    <t>Rua Cordeiros 948, Bonsucesso, Guarulhos, São Paulo, 07175-130</t>
  </si>
  <si>
    <t>Rua Cordeiros 948, Bonsucesso, Guarulhos, São Paulo, 07175-130, BRA</t>
  </si>
  <si>
    <t>Rua Cordeiros 948</t>
  </si>
  <si>
    <t>948</t>
  </si>
  <si>
    <t>Cordeiros</t>
  </si>
  <si>
    <t>07175-130</t>
  </si>
  <si>
    <t>RUA CORDEIROS, 948</t>
  </si>
  <si>
    <t>VILA NOVA BONSUCESSO</t>
  </si>
  <si>
    <t>RUA CORDEIROS, 948, BAIRRO VILA NOVA BONSUCESSO, CEP 07175-130, Guarulhos-SP</t>
  </si>
  <si>
    <t>POINT (-54.92713131199997 -28.415791095999964)</t>
  </si>
  <si>
    <t>Rua Borges de Medeiros, São Luiz Gonzaga, Rio Grande do Sul, 97800-000</t>
  </si>
  <si>
    <t>Rua Borges de Medeiros, São Luiz Gonzaga, Rio Grande do Sul, 97800-000, BRA</t>
  </si>
  <si>
    <t>Rua Borges de Medeiros</t>
  </si>
  <si>
    <t>São Luiz Gonzaga</t>
  </si>
  <si>
    <t>97800-000</t>
  </si>
  <si>
    <t>5505</t>
  </si>
  <si>
    <t>RUA BORGES DE MEDEIROS, 5505</t>
  </si>
  <si>
    <t>RUA BORGES DE MEDEIROS, 5505, BAIRRO CENTENARIO, CEP 97800-000, SÃ£o Luiz Gonzaga-RS</t>
  </si>
  <si>
    <t>POINT (-51.441972893999946 -23.407742479999968)</t>
  </si>
  <si>
    <t>Avenida Arapongas 1360, Arapongas, Paraná, 86700-140</t>
  </si>
  <si>
    <t>Avenida Arapongas 1360, Arapongas, Paraná, 86700-140, BRA</t>
  </si>
  <si>
    <t>Avenida Arapongas 1360</t>
  </si>
  <si>
    <t>1360</t>
  </si>
  <si>
    <t>86700-140</t>
  </si>
  <si>
    <t>AVENIDA ARAPONGAS, 1360</t>
  </si>
  <si>
    <t>AVENIDA ARAPONGAS, 1360, BAIRRO CENTRO, CEP 86700-140, Arapongas-PR</t>
  </si>
  <si>
    <t>PARQUE DOUTOR BARBOSA DE OLIVEIRA, 34</t>
  </si>
  <si>
    <t>PARQUE DOUTOR BARBOSA DE OLIVEIRA, 34, BAIRRO CENTRO, CEP 12020-190, TaubatÃ©-SP</t>
  </si>
  <si>
    <t>POINT (-48.50918409999997 -16.744724899999937)</t>
  </si>
  <si>
    <t>Vianópolis, Goiás</t>
  </si>
  <si>
    <t>Vianópolis, Goiás, BRA</t>
  </si>
  <si>
    <t>Vianópolis</t>
  </si>
  <si>
    <t>RUA GERALDA ELPIDIA GOUVEIA 296 | MANOEL GOUVEIA</t>
  </si>
  <si>
    <t>RUA GERALDA ELPIDIA GOUVEIA, 296</t>
  </si>
  <si>
    <t>SETOR MANOEL GOUVEIA</t>
  </si>
  <si>
    <t>75265-000</t>
  </si>
  <si>
    <t>RUA GERALDA ELPIDIA GOUVEIA, 296, BAIRRO SETOR MANOEL GOUVEIA, CEP 75265-000, VianÃ³polis-GO</t>
  </si>
  <si>
    <t>POINT (-48.37568171199996 -1.3620096529999728)</t>
  </si>
  <si>
    <t>Rua Luís Nobre 587, Ananindeua, Pará, 67030-140</t>
  </si>
  <si>
    <t>Rua Luís Nobre 587, Ananindeua, Pará, 67030-140, BRA</t>
  </si>
  <si>
    <t>Rua Luís Nobre 587</t>
  </si>
  <si>
    <t>549-711</t>
  </si>
  <si>
    <t>Luís Nobre</t>
  </si>
  <si>
    <t>67030-140</t>
  </si>
  <si>
    <t>RUA LUIZ FERNANDO NOBRE, 587</t>
  </si>
  <si>
    <t>RUA LUIZ FERNANDO NOBRE, 587, BAIRRO CENTRO, CEP 67030-140, Ananindeua-PA</t>
  </si>
  <si>
    <t>POINT (-42.02275052799996 -22.884411817999933)</t>
  </si>
  <si>
    <t>Rua Jorge Lossio 1246, Itajuru, Cabo Frio, Rio de Janeiro, 28907-015</t>
  </si>
  <si>
    <t>Rua Jorge Lossio 1246, Itajuru, Cabo Frio, Rio de Janeiro, 28907-015, BRA</t>
  </si>
  <si>
    <t>Rua Jorge Lossio 1246</t>
  </si>
  <si>
    <t>1246</t>
  </si>
  <si>
    <t>Jorge Lossio</t>
  </si>
  <si>
    <t>Itajuru</t>
  </si>
  <si>
    <t>28907-015</t>
  </si>
  <si>
    <t>RUA JORGE LOSSIO, 1246</t>
  </si>
  <si>
    <t>RUA JORGE LOSSIO, 1246, BAIRRO VILA NOVA, CEP 28907-015, Cabo Frio-RJ</t>
  </si>
  <si>
    <t>POINT (-48.961464828999965 -1.981482008999933)</t>
  </si>
  <si>
    <t>Rodovia Governador Moura Carvalho 151, Igarapé-Miri, Pará, 68430-000</t>
  </si>
  <si>
    <t>Rodovia Governador Moura Carvalho 151, Igarapé-Miri, Pará, 68430-000, BRA</t>
  </si>
  <si>
    <t>Rodovia Governador Moura Carvalho 151</t>
  </si>
  <si>
    <t>1-257</t>
  </si>
  <si>
    <t>Governador Moura Carvalho</t>
  </si>
  <si>
    <t>Igarapé-Miri</t>
  </si>
  <si>
    <t>68430-000</t>
  </si>
  <si>
    <t>PA | KM 08 | BAIXO MOJU MOJU</t>
  </si>
  <si>
    <t>RODOVIA MOURA CARVAKHO PA 151 KM 08, SN</t>
  </si>
  <si>
    <t>BAIXO MOJU</t>
  </si>
  <si>
    <t>RODOVIA MOURA CARVAKHO PA 151 KM 08, SN, BAIRRO BAIXO MOJU, CEP 68450-000, Moju-PA</t>
  </si>
  <si>
    <t>POINT (-46.494743221999954 -23.57359808999996)</t>
  </si>
  <si>
    <t>Rua Troporiz 19, Cidade Líder, São Paulo, 03572-005</t>
  </si>
  <si>
    <t>Rua Troporiz 19, Cidade Líder, São Paulo, 03572-005, BRA</t>
  </si>
  <si>
    <t>Rua Troporiz 19</t>
  </si>
  <si>
    <t>Troporiz</t>
  </si>
  <si>
    <t>Cidade Líder</t>
  </si>
  <si>
    <t>03572-005</t>
  </si>
  <si>
    <t>RUA TROPORIZ, 19</t>
  </si>
  <si>
    <t>JARDIM SANTA TEREZINHA (ZONA LESTE)</t>
  </si>
  <si>
    <t>RUA TROPORIZ, 19, BAIRRO JARDIM SANTA TEREZINHA (ZONA LESTE), CEP 03572-005, SÃ£o Paulo-SP</t>
  </si>
  <si>
    <t>POINT (-47.150054325999974 -22.869327409999983)</t>
  </si>
  <si>
    <t>Rua Papa São Zacarias 93, Conjunto Habitacional Padre Anchieta, Campinas, São Paulo, 13068-439</t>
  </si>
  <si>
    <t>Rua Papa São Zacarias 93, Conjunto Habitacional Padre Anchieta, Campinas, São Paulo, 13068-439, BRA</t>
  </si>
  <si>
    <t>Rua Papa São Zacarias 93</t>
  </si>
  <si>
    <t>Papa São Zacarias</t>
  </si>
  <si>
    <t>Conjunto Habitacional Padre Anchieta</t>
  </si>
  <si>
    <t>13068-439</t>
  </si>
  <si>
    <t>RUA PAPA SAO ZACARIAS, 93</t>
  </si>
  <si>
    <t>CONJUNTO HABITACIONAL PADRE ANCHIETA</t>
  </si>
  <si>
    <t>RUA PAPA SAO ZACARIAS, 93, BAIRRO CONJUNTO HABITACIONAL PADRE ANCHIETA, CEP 13068-439, Campinas-SP</t>
  </si>
  <si>
    <t>POINT (-60.611331631999974 -3.3035673269999393)</t>
  </si>
  <si>
    <t>Rua do Pesqueiro, Bairro da Correnteza, Manacapuru, Amazonas, 69400-038</t>
  </si>
  <si>
    <t>Rua do Pesqueiro, Bairro da Correnteza, Manacapuru, Amazonas, 69400-038, BRA</t>
  </si>
  <si>
    <t>Rua do Pesqueiro</t>
  </si>
  <si>
    <t>Pesqueiro</t>
  </si>
  <si>
    <t>Bairro da Correnteza</t>
  </si>
  <si>
    <t>Manacapuru</t>
  </si>
  <si>
    <t>69400-038</t>
  </si>
  <si>
    <t>RUA DO PESQUEIRO, 1115</t>
  </si>
  <si>
    <t>CORRENTEZA</t>
  </si>
  <si>
    <t>RUA DO PESQUEIRO, 1115, BAIRRO CORRENTEZA, CEP 69400-038, Manacapuru-AM</t>
  </si>
  <si>
    <t>POINT (-45.00296978499995 -22.67147143699998)</t>
  </si>
  <si>
    <t>Avenida Sarah Kubitschek 665, Cachoeira Paulista, São Paulo, 12630-000</t>
  </si>
  <si>
    <t>Avenida Sarah Kubitschek 665, Cachoeira Paulista, São Paulo, 12630-000, BRA</t>
  </si>
  <si>
    <t>Avenida Sarah Kubitschek 665</t>
  </si>
  <si>
    <t>665</t>
  </si>
  <si>
    <t>597-675</t>
  </si>
  <si>
    <t>Sarah Kubitschek</t>
  </si>
  <si>
    <t>AVENIDA SARAH KUBITSCHEK, 665</t>
  </si>
  <si>
    <t>AVENIDA SARAH KUBITSCHEK, 665, BAIRRO CENTRO, CEP 12630-000, Cachoeira Paulista-SP</t>
  </si>
  <si>
    <t>POINT (-46.60248982099995 -23.464332983999952)</t>
  </si>
  <si>
    <t>Rua dos Jacarandás-Mimosos 120, Tucuruvi, São Paulo, 02312-090</t>
  </si>
  <si>
    <t>Rua dos Jacarandás-Mimosos 120, Tucuruvi, São Paulo, 02312-090, BRA</t>
  </si>
  <si>
    <t>Rua dos Jacarandás-Mimosos 120</t>
  </si>
  <si>
    <t>Jacarandás-Mimosos</t>
  </si>
  <si>
    <t>Vila Nova Mazzei</t>
  </si>
  <si>
    <t>02312-090</t>
  </si>
  <si>
    <t>RUA DOS JACARANDAS MIMOSOS, 120</t>
  </si>
  <si>
    <t>VILA NOVA MAZZEI</t>
  </si>
  <si>
    <t>RUA DOS JACARANDAS MIMOSOS, 120, BAIRRO VILA NOVA MAZZEI, CEP 02312-090, SÃ£o Paulo-SP</t>
  </si>
  <si>
    <t>POINT (-46.78366775899997 -23.637473305999947)</t>
  </si>
  <si>
    <t>Rua Nicolau Gentile 746, Taboão da Serra, São Paulo, 06770-300</t>
  </si>
  <si>
    <t>Rua Nicolau Gentile 746, Taboão da Serra, São Paulo, 06770-300, BRA</t>
  </si>
  <si>
    <t>Rua Nicolau Gentile 746</t>
  </si>
  <si>
    <t>746</t>
  </si>
  <si>
    <t>Nicolau Gentile</t>
  </si>
  <si>
    <t>06770-300</t>
  </si>
  <si>
    <t>JARDIM CLEMENTINO</t>
  </si>
  <si>
    <t>RUA NICOLAU GENTILE, 746</t>
  </si>
  <si>
    <t>RUA NICOLAU GENTILE, 746, BAIRRO JARDIM CLEMENTINO, CEP 06770-300, TaboÃ£o da Serra-SP</t>
  </si>
  <si>
    <t>POINT (-48.96300583599998 -16.97696500099994)</t>
  </si>
  <si>
    <t>Rua Armando Antonio Pinto, Bela Vista de Goiás, Goiás, 75240-000</t>
  </si>
  <si>
    <t>Rua Armando Antonio Pinto, Bela Vista de Goiás, Goiás, 75240-000, BRA</t>
  </si>
  <si>
    <t>Rua Armando Antonio Pinto</t>
  </si>
  <si>
    <t>Armando Antonio Pinto</t>
  </si>
  <si>
    <t>Bela Vista de Goiás</t>
  </si>
  <si>
    <t>75240-000</t>
  </si>
  <si>
    <t>RESIDENCIAL ARMANDO</t>
  </si>
  <si>
    <t>RUA ARMANDO ANTONIO PINTO, S/N</t>
  </si>
  <si>
    <t>SETOR RESIDENCIAL ARMANDO</t>
  </si>
  <si>
    <t>RUA ARMANDO ANTONIO PINTO, S/N, BAIRRO SETOR RESIDENCIAL ARMANDO, CEP 75240-000, Bela Vista de GoiÃ¡s-GO</t>
  </si>
  <si>
    <t>POINT (-61.966779429999974 -10.874784115999944)</t>
  </si>
  <si>
    <t>Rua São Cristóvão, Jardim dos Migrantes, Ji-Paraná, Rondônia, 76900-706</t>
  </si>
  <si>
    <t>Rua São Cristóvão, Jardim dos Migrantes, Ji-Paraná, Rondônia, 76900-706, BRA</t>
  </si>
  <si>
    <t>Rua São Cristóvão</t>
  </si>
  <si>
    <t>Jardim dos Migrantes</t>
  </si>
  <si>
    <t>76900-706</t>
  </si>
  <si>
    <t>2699</t>
  </si>
  <si>
    <t>RUA SAO CRISTOVAO, 2699</t>
  </si>
  <si>
    <t>SANTIAGO</t>
  </si>
  <si>
    <t>76901-266</t>
  </si>
  <si>
    <t>RUA SAO CRISTOVAO, 2699, BAIRRO SANTIAGO, CEP 76901-266, Ji-ParanÃ¡-RO</t>
  </si>
  <si>
    <t>POINT (-44.16069209999995 -19.857510899999966)</t>
  </si>
  <si>
    <t>Icaivera-Parque do Cedro, Betim, Minas Gerais</t>
  </si>
  <si>
    <t>Icaivera-Parque do Cedro, Betim, Minas Gerais, BRA</t>
  </si>
  <si>
    <t>Icaivera-Parque do Cedro</t>
  </si>
  <si>
    <t>RUA AMENDOAS 702</t>
  </si>
  <si>
    <t>RUA AMENDOAS, 702</t>
  </si>
  <si>
    <t>PARQUE DO CEDRO (ICAIVERA)</t>
  </si>
  <si>
    <t>32611-888</t>
  </si>
  <si>
    <t>RUA AMENDOAS, 702, BAIRRO PARQUE DO CEDRO (ICAIVERA), CEP 32611-888, Betim-MG</t>
  </si>
  <si>
    <t>POINT (-59.95118811799995 -3.043146242999967)</t>
  </si>
  <si>
    <t>Rua Indiana 31, Cidade Nova, Manaus, Amazonas, 69099-250</t>
  </si>
  <si>
    <t>Rua Indiana 31, Cidade Nova, Manaus, Amazonas, 69099-250, BRA</t>
  </si>
  <si>
    <t>Rua Indiana 31</t>
  </si>
  <si>
    <t>23-24</t>
  </si>
  <si>
    <t>Indiana</t>
  </si>
  <si>
    <t>69099-250</t>
  </si>
  <si>
    <t>RUA INDIANA, 31</t>
  </si>
  <si>
    <t>RUA INDIANA, 31, BAIRRO NOVO ALEIXO, CEP 69099-250, Manaus-AM</t>
  </si>
  <si>
    <t>POINT (-46.81356793599997 -23.652853510999932)</t>
  </si>
  <si>
    <t>Rua Itaporanga 106, Parque Pirajussara, Embu das Artes, São Paulo, 06815-260</t>
  </si>
  <si>
    <t>Rua Itaporanga 106, Parque Pirajussara, Embu das Artes, São Paulo, 06815-260, BRA</t>
  </si>
  <si>
    <t>Rua Itaporanga 106</t>
  </si>
  <si>
    <t>Parque Pirajussara</t>
  </si>
  <si>
    <t>06815-260</t>
  </si>
  <si>
    <t>RUA ITAPORANGA, 106</t>
  </si>
  <si>
    <t>PARQUE PIRAJUSSARA</t>
  </si>
  <si>
    <t>RUA ITAPORANGA, 106, BAIRRO PARQUE PIRAJUSSARA, CEP 06815-260, Embu das Artes-SP</t>
  </si>
  <si>
    <t>POINT (-46.38780053099998 -23.49415851899994)</t>
  </si>
  <si>
    <t>Rua Damião de Sousa Pereira 157, Itaim Paulista, São Paulo, 08121-600</t>
  </si>
  <si>
    <t>Rua Damião de Sousa Pereira 157, Itaim Paulista, São Paulo, 08121-600, BRA</t>
  </si>
  <si>
    <t>Rua Damião de Sousa Pereira 157</t>
  </si>
  <si>
    <t>Damião de Sousa Pereira</t>
  </si>
  <si>
    <t>Jardim Camargo</t>
  </si>
  <si>
    <t>08121-600</t>
  </si>
  <si>
    <t>RUA DAMIAO DE SOUSA PEREIRA, 157</t>
  </si>
  <si>
    <t>JARDIM SAO LUIS (ZONA LESTE)</t>
  </si>
  <si>
    <t>RUA DAMIAO DE SOUSA PEREIRA, 157, BAIRRO JARDIM SAO LUIS (ZONA LESTE), CEP 08121-600, SÃ£o Paulo-SP</t>
  </si>
  <si>
    <t>POINT (-51.14095603599998 -23.260871880999957)</t>
  </si>
  <si>
    <t>Rua Toshio Sanada 249, Cinco Conjuntos, Londrina, Paraná, 86087-550</t>
  </si>
  <si>
    <t>Rua Toshio Sanada 249, Cinco Conjuntos, Londrina, Paraná, 86087-550, BRA</t>
  </si>
  <si>
    <t>Rua Toshio Sanada 249</t>
  </si>
  <si>
    <t>Toshio Sanada</t>
  </si>
  <si>
    <t>Cinco Conjuntos</t>
  </si>
  <si>
    <t>86087-550</t>
  </si>
  <si>
    <t>RESIDENCIAL QUADRA NORTE</t>
  </si>
  <si>
    <t>RUA TOSHIO SANADA, 249</t>
  </si>
  <si>
    <t>RUA TOSHIO SANADA, 249, BAIRRO RESIDENCIAL QUADRA NORTE, CEP 86087-550, Londrina-PR</t>
  </si>
  <si>
    <t>POINT (-44.21138999999994 -19.10943999999995)</t>
  </si>
  <si>
    <t>Lagoa, Cordisburgo, Minas Gerais</t>
  </si>
  <si>
    <t>Lagoa, Cordisburgo, Minas Gerais, BRA</t>
  </si>
  <si>
    <t>Lagoa</t>
  </si>
  <si>
    <t>Cordisburgo, Minas Gerais</t>
  </si>
  <si>
    <t>Lagoa Bonita</t>
  </si>
  <si>
    <t>ESTRADA | BONITA PARA ARACAI | FAZENDA PONTINHA DISTRITO</t>
  </si>
  <si>
    <t>ESTRADA LAGOA BONITA PARA ARACAI, SN</t>
  </si>
  <si>
    <t>FAZENDA PONTINHA/DISTRITO LAGOA BONITA</t>
  </si>
  <si>
    <t>ESTRADA LAGOA BONITA PARA ARACAI, SN, BAIRRO FAZENDA PONTINHA/DISTRITO LAGOA BONITA, CEP 35780-000, Cordisburgo-MG</t>
  </si>
  <si>
    <t>POINT (-47.02001953599995 -23.94377897499993)</t>
  </si>
  <si>
    <t>Estrada Cruzeiro do Sul, Juquitiba, São Paulo, 06950-000</t>
  </si>
  <si>
    <t>Estrada Cruzeiro do Sul, Juquitiba, São Paulo, 06950-000, BRA</t>
  </si>
  <si>
    <t>Estrada Cruzeiro do Sul</t>
  </si>
  <si>
    <t>Juquitiba</t>
  </si>
  <si>
    <t>06950-000</t>
  </si>
  <si>
    <t>ESTRADA CRUZEIRO DO SUL, 77</t>
  </si>
  <si>
    <t>BAIRRO DOS JUSTUS</t>
  </si>
  <si>
    <t>ESTRADA CRUZEIRO DO SUL, 77, BAIRRO BAIRRO DOS JUSTUS, CEP 06950-000, Juquitiba-SP</t>
  </si>
  <si>
    <t>POINT (-46.798820226999965 -23.63577418899996)</t>
  </si>
  <si>
    <t>Rua Paulo VI 77, Taboão da Serra, São Paulo, 06784-300</t>
  </si>
  <si>
    <t>Rua Paulo VI 77, Taboão da Serra, São Paulo, 06784-300, BRA</t>
  </si>
  <si>
    <t>Rua Paulo VI 77</t>
  </si>
  <si>
    <t>53-233</t>
  </si>
  <si>
    <t>06784-300</t>
  </si>
  <si>
    <t>JARDIM FREITAS JUNIOR</t>
  </si>
  <si>
    <t>RUA PAULO VI, 77</t>
  </si>
  <si>
    <t>RUA PAULO VI, 77, BAIRRO JARDIM FREITAS JUNIOR, CEP 06784-300, TaboÃ£o da Serra-SP</t>
  </si>
  <si>
    <t>POINT (-46.73959822699993 -23.678044817999933)</t>
  </si>
  <si>
    <t>Avenida Manuel de Siqueira 82, Jardim São Luis, São Paulo, 04913-010</t>
  </si>
  <si>
    <t>Avenida Manuel de Siqueira 82, Jardim São Luis, São Paulo, 04913-010, BRA</t>
  </si>
  <si>
    <t>Avenida Manuel de Siqueira 82</t>
  </si>
  <si>
    <t>Manuel de Siqueira</t>
  </si>
  <si>
    <t>Guarapiranga</t>
  </si>
  <si>
    <t>04913-010</t>
  </si>
  <si>
    <t>JARDIM | CAPELA DO SOCORRO</t>
  </si>
  <si>
    <t>AVENIDA MANUEL DE SIQUEIRA, 82</t>
  </si>
  <si>
    <t>JARDIM SANTA EDWIGES (CAPELA DO SOCORRO)</t>
  </si>
  <si>
    <t>AVENIDA MANUEL DE SIQUEIRA, 82, BAIRRO JARDIM SANTA EDWIGES (CAPELA DO SOCORRO), CEP 04913-010, SÃ£o Paulo-SP</t>
  </si>
  <si>
    <t>POINT (-38.38170159999993 -10.597287499999936)</t>
  </si>
  <si>
    <t>Cícero Dantas, Bahia</t>
  </si>
  <si>
    <t>Cícero Dantas, Bahia, BRA</t>
  </si>
  <si>
    <t>Cícero Dantas</t>
  </si>
  <si>
    <t>FAZENDA RECANTO DOS EUCALIPTOS CHACARA SAO JOSE LOC CAVUNZA | ZONA RURAL</t>
  </si>
  <si>
    <t>FAZENDA RECANTO DOS EUCALIPTOS, CHACARA SAO JOSE, LOC. CAVUNZA, SN</t>
  </si>
  <si>
    <t>48410-000</t>
  </si>
  <si>
    <t>FAZENDA RECANTO DOS EUCALIPTOS, CHACARA SAO JOSE, LOC. CAVUNZA, SN, ZONA RURAL, CEP 48410-000, CÃ­cero Dantas-BA</t>
  </si>
  <si>
    <t>POINT (-45.58624264799994 -20.53748501299998)</t>
  </si>
  <si>
    <t>Rua José Flores, Pontevila, Minas Gerais, 35577-000</t>
  </si>
  <si>
    <t>Rua José Flores, Pontevila, Minas Gerais, 35577-000, BRA</t>
  </si>
  <si>
    <t>Rua José Flores</t>
  </si>
  <si>
    <t>José Flores</t>
  </si>
  <si>
    <t>35577-000</t>
  </si>
  <si>
    <t>260 | FORMIGA</t>
  </si>
  <si>
    <t>RUA JOSE FLORES, 260</t>
  </si>
  <si>
    <t>35579-710</t>
  </si>
  <si>
    <t>RUA JOSE FLORES, 260, BAIRRO PONTE VILA, CEP 35579-710, Formiga-MG</t>
  </si>
  <si>
    <t>POINT (-46.847618411999974 -23.492384195999932)</t>
  </si>
  <si>
    <t>Alameda Mamoré 535, Alphaville Industrial, Barueri, São Paulo, 06454-901</t>
  </si>
  <si>
    <t>Alameda Mamoré 535, Alphaville Industrial, Barueri, São Paulo, 06454-901, BRA</t>
  </si>
  <si>
    <t>Alameda Mamoré 535</t>
  </si>
  <si>
    <t>535</t>
  </si>
  <si>
    <t>Mamoré</t>
  </si>
  <si>
    <t>06454-901</t>
  </si>
  <si>
    <t>ALAMEDA MAMORE, 535</t>
  </si>
  <si>
    <t>06454-040</t>
  </si>
  <si>
    <t>ALAMEDA MAMORE, 535, BAIRRO ALPHAVILLE CENTRO INDUSTRIAL E EMPRESARIAL/ALPHAV, CEP 06454-040, Barueri-SP</t>
  </si>
  <si>
    <t>POINT (-53.31739260399996 -23.731067389999964)</t>
  </si>
  <si>
    <t>Rua das Prímulas 4664, Umuarama, Paraná, 87509-430</t>
  </si>
  <si>
    <t>Rua das Prímulas 4664, Umuarama, Paraná, 87509-430, BRA</t>
  </si>
  <si>
    <t>Rua das Prímulas 4664</t>
  </si>
  <si>
    <t>4664</t>
  </si>
  <si>
    <t>4602-4760</t>
  </si>
  <si>
    <t>Prímulas</t>
  </si>
  <si>
    <t>87509-430</t>
  </si>
  <si>
    <t>PARQUE DAS JABOTICABEIRAS</t>
  </si>
  <si>
    <t>RUA DAS PRIMULAS, 4664</t>
  </si>
  <si>
    <t>RUA DAS PRIMULAS, 4664, BAIRRO PARQUE DAS JABOTICABEIRAS, CEP 87509-430, Umuarama-PR</t>
  </si>
  <si>
    <t>POINT (-47.431655314999944 -20.522019658999966)</t>
  </si>
  <si>
    <t>Rua dos Tupinambás 1380, Jardim Martins, Franca, São Paulo, 14406-686</t>
  </si>
  <si>
    <t>Rua dos Tupinambás 1380, Jardim Martins, Franca, São Paulo, 14406-686, BRA</t>
  </si>
  <si>
    <t>Rua dos Tupinambás 1380</t>
  </si>
  <si>
    <t>1380</t>
  </si>
  <si>
    <t>1-3045</t>
  </si>
  <si>
    <t>Tupinambás</t>
  </si>
  <si>
    <t>Jardim Martins</t>
  </si>
  <si>
    <t>14406-686</t>
  </si>
  <si>
    <t>RUA DOS TUPINAMBAS, 1380</t>
  </si>
  <si>
    <t>JARDIM MARTINS</t>
  </si>
  <si>
    <t>RUA DOS TUPINAMBAS, 1380, BAIRRO JARDIM MARTINS, CEP 14406-686, Franca-SP</t>
  </si>
  <si>
    <t>POINT (-46.193239206999976 -23.521879609999928)</t>
  </si>
  <si>
    <t>Rua Barão de Jaceguai 474, Centro, Mogi das Cruzes, São Paulo, 08710-165</t>
  </si>
  <si>
    <t>Rua Barão de Jaceguai 474, Centro, Mogi das Cruzes, São Paulo, 08710-165, BRA</t>
  </si>
  <si>
    <t>Rua Barão de Jaceguai 474</t>
  </si>
  <si>
    <t>474</t>
  </si>
  <si>
    <t>08710-165</t>
  </si>
  <si>
    <t>RUA BARAO DE JACEGUAI, 474</t>
  </si>
  <si>
    <t>08710-160</t>
  </si>
  <si>
    <t>RUA BARAO DE JACEGUAI, 474, BAIRRO CENTRO, CEP 08710-160, Mogi das Cruzes-SP</t>
  </si>
  <si>
    <t>POINT (-49.71889215799996 -20.77413798599997)</t>
  </si>
  <si>
    <t>Rua H Dias 48, Monte Aprazível, São Paulo, 15150-000</t>
  </si>
  <si>
    <t>Rua H Dias 48, Monte Aprazível, São Paulo, 15150-000, BRA</t>
  </si>
  <si>
    <t>Rua H Dias 48</t>
  </si>
  <si>
    <t>2-90</t>
  </si>
  <si>
    <t>H Dias</t>
  </si>
  <si>
    <t>Monte Aprazível</t>
  </si>
  <si>
    <t>15150-000</t>
  </si>
  <si>
    <t>JARDIM APRAZIVEL</t>
  </si>
  <si>
    <t>RUA HENRIQUE DIAS, 48</t>
  </si>
  <si>
    <t>RUA HENRIQUE DIAS, 48, BAIRRO JARDIM APRAZIVEL, CEP 15150-000, Monte AprazÃ­vel-SP</t>
  </si>
  <si>
    <t>POINT (-35.71510974599994 -9.56800261899997)</t>
  </si>
  <si>
    <t>Rua Q, Benedito Bentes, Maceió, Alagoas, 57039</t>
  </si>
  <si>
    <t>Rua Q, Benedito Bentes, Maceió, Alagoas, 57039, BRA</t>
  </si>
  <si>
    <t>Rua Q</t>
  </si>
  <si>
    <t>Q</t>
  </si>
  <si>
    <t>Benedito Bentes</t>
  </si>
  <si>
    <t>C H 03</t>
  </si>
  <si>
    <t>QUADRA C-H, 03</t>
  </si>
  <si>
    <t>BENEDITO BENTES</t>
  </si>
  <si>
    <t>57086-104</t>
  </si>
  <si>
    <t>QUADRA C-H, 03, BAIRRO BENEDITO BENTES, CEP 57086-104, MaceiÃ³-AL</t>
  </si>
  <si>
    <t>POINT (-51.44620862599999 -29.67520052599997)</t>
  </si>
  <si>
    <t>Rua Doutor Paulo Campos 1090, São João, Montenegro, Rio Grande do Sul, 95780-000</t>
  </si>
  <si>
    <t>Rua Doutor Paulo Campos 1090, São João, Montenegro, Rio Grande do Sul, 95780-000, BRA</t>
  </si>
  <si>
    <t>Rua Doutor Paulo Campos 1090</t>
  </si>
  <si>
    <t>1090</t>
  </si>
  <si>
    <t>946-1156</t>
  </si>
  <si>
    <t>Doutor Paulo Campos</t>
  </si>
  <si>
    <t>ANTA GORDA</t>
  </si>
  <si>
    <t>RUA DOUTOR CAMPOS, 1090</t>
  </si>
  <si>
    <t>RUA DOUTOR CAMPOS, 1090, BAIRRO CENTRO, CEP 95980-000, Anta Gorda-RS</t>
  </si>
  <si>
    <t>POINT (-35.75218011399994 -9.564020288999927)</t>
  </si>
  <si>
    <t>Rua Pedro Manoel Mendes 59, Tabuleiro do Martins, Maceió, Alagoas, 57081-125</t>
  </si>
  <si>
    <t>Rua Pedro Manoel Mendes 59, Tabuleiro do Martins, Maceió, Alagoas, 57081-125, BRA</t>
  </si>
  <si>
    <t>Rua Pedro Manoel Mendes 59</t>
  </si>
  <si>
    <t>59</t>
  </si>
  <si>
    <t>Pedro Manoel Mendes</t>
  </si>
  <si>
    <t>57081-125</t>
  </si>
  <si>
    <t>RUA PEDRO MANOEL MENDES, 59</t>
  </si>
  <si>
    <t>RUA PEDRO MANOEL MENDES, 59, BAIRRO TABULEIRO DO MARTINS, CEP 57081-125, MaceiÃ³-AL</t>
  </si>
  <si>
    <t>POINT (-45.065316336999956 -23.465920515999983)</t>
  </si>
  <si>
    <t>Rua Geny Salles Nogueira Braga 220, Praia Grande, Ubatuba, São Paulo, 11680-000</t>
  </si>
  <si>
    <t>Rua Geny Salles Nogueira Braga 220, Praia Grande, Ubatuba, São Paulo, 11680-000, BRA</t>
  </si>
  <si>
    <t>Rua Geny Salles Nogueira Braga 220</t>
  </si>
  <si>
    <t>Geny Salles Nogueira Braga</t>
  </si>
  <si>
    <t>RUA GENI SALLES NOGUEIRA BRAGA, 220</t>
  </si>
  <si>
    <t>PRAIA GRANDE</t>
  </si>
  <si>
    <t>11687-560</t>
  </si>
  <si>
    <t>RUA GENI SALLES NOGUEIRA BRAGA, 220, BAIRRO PRAIA GRANDE, CEP 11687-560, Ubatuba-SP</t>
  </si>
  <si>
    <t>POINT (-35.31439539199994 -5.70040212899994)</t>
  </si>
  <si>
    <t>Rua Nova Jerusalem 62, Extremoz, Rio Grande do Norte, 59575-000</t>
  </si>
  <si>
    <t>Rua Nova Jerusalem 62, Extremoz, Rio Grande do Norte, 59575-000, BRA</t>
  </si>
  <si>
    <t>Rua Nova Jerusalem 62</t>
  </si>
  <si>
    <t>Rua Nova</t>
  </si>
  <si>
    <t>Jerusalem</t>
  </si>
  <si>
    <t>Extremoz</t>
  </si>
  <si>
    <t>59575-000</t>
  </si>
  <si>
    <t>RUA NOVA JERUSALEM, 62</t>
  </si>
  <si>
    <t>RUA NOVA JERUSALEM, 62, BAIRRO CENTRO, CEP 59575-000, Extremoz-RN</t>
  </si>
  <si>
    <t>POINT (-49.25873069499994 -25.35307760099994)</t>
  </si>
  <si>
    <t>Rua Josepha Mattozo 55, Cachoeira, Curitiba, Paraná, 82710-440</t>
  </si>
  <si>
    <t>Rua Josepha Mattozo 55, Cachoeira, Curitiba, Paraná, 82710-440, BRA</t>
  </si>
  <si>
    <t>Rua Josepha Mattozo 55</t>
  </si>
  <si>
    <t>Josepha Mattozo</t>
  </si>
  <si>
    <t>82710-440</t>
  </si>
  <si>
    <t>RUA JOSEPHA MATTOZO, 55</t>
  </si>
  <si>
    <t>CACHOEIRA</t>
  </si>
  <si>
    <t>RUA JOSEPHA MATTOZO, 55, BAIRRO CACHOEIRA, CEP 82710-440, Curitiba-PR</t>
  </si>
  <si>
    <t>POINT (-49.09305999999998 -16.708059999999932)</t>
  </si>
  <si>
    <t>Senador Canedo, Goiás</t>
  </si>
  <si>
    <t>Senador Canedo, Goiás, BRA</t>
  </si>
  <si>
    <t>Senador Canedo</t>
  </si>
  <si>
    <t>RODOVIA GO 537 KM 7 5</t>
  </si>
  <si>
    <t>RODOVIA GO 537 KM 7,5, S/N</t>
  </si>
  <si>
    <t>SENADOR CANEDO</t>
  </si>
  <si>
    <t>75264-899</t>
  </si>
  <si>
    <t>RODOVIA GO 537 KM 7,5, S/N, BAIRRO SENADOR CANEDO, CEP 75264-899, Senador Canedo-GO</t>
  </si>
  <si>
    <t>POINT (-46.85467815499993 -23.70437532799997)</t>
  </si>
  <si>
    <t>Avenida Itália, Itapecerica da Serra, São Paulo, 06852-200</t>
  </si>
  <si>
    <t>Avenida Itália, Itapecerica da Serra, São Paulo, 06852-200, BRA</t>
  </si>
  <si>
    <t>Avenida Itália</t>
  </si>
  <si>
    <t>06852-200</t>
  </si>
  <si>
    <t>1468</t>
  </si>
  <si>
    <t>AVENIDA ITALIA, 1468</t>
  </si>
  <si>
    <t>AVENIDA ITALIA, 1468, BAIRRO PARQUE PARAISO, CEP 06852-200, Itapecerica da Serra-SP</t>
  </si>
  <si>
    <t>POINT (-49.27098926999997 -16.69493996899996)</t>
  </si>
  <si>
    <t>Rua T-050 277, Setor Marista, Goiânia, Goiás, 74150-170</t>
  </si>
  <si>
    <t>Rua T-050 277, Setor Marista, Goiânia, Goiás, 74150-170, BRA</t>
  </si>
  <si>
    <t>Rua T-050 277</t>
  </si>
  <si>
    <t>196-282</t>
  </si>
  <si>
    <t>T-050</t>
  </si>
  <si>
    <t>74150-170</t>
  </si>
  <si>
    <t>SET BUENO</t>
  </si>
  <si>
    <t>RUA T50, 277</t>
  </si>
  <si>
    <t>74215-200</t>
  </si>
  <si>
    <t>RUA T50, 277, BAIRRO SET BUENO, CEP 74215-200, GoiÃ¢nia-GO</t>
  </si>
  <si>
    <t>POINT (-49.83392187499993 -13.652397925999935)</t>
  </si>
  <si>
    <t>Rua Anhangüera, Bonópolis, Goiás, 76555-000</t>
  </si>
  <si>
    <t>Rua Anhangüera, Bonópolis, Goiás, 76555-000, BRA</t>
  </si>
  <si>
    <t>Rua Anhangüera</t>
  </si>
  <si>
    <t>Bonópolis</t>
  </si>
  <si>
    <t>76555-000</t>
  </si>
  <si>
    <t>AVENIDA ANHANGUERA, S/N</t>
  </si>
  <si>
    <t>AVENIDA ANHANGUERA, S/N, BAIRRO CENTRO, CEP 76555-000, BonÃ³polis-GO</t>
  </si>
  <si>
    <t>POINT (-43.24125461099993 -22.981781658999978)</t>
  </si>
  <si>
    <t>Rua Tenente Francisco Mega 35, Gávea, Rio de Janeiro, 22451-250</t>
  </si>
  <si>
    <t>Rua Tenente Francisco Mega 35, Gávea, Rio de Janeiro, 22451-250, BRA</t>
  </si>
  <si>
    <t>Rua Tenente Francisco Mega 35</t>
  </si>
  <si>
    <t>15-41</t>
  </si>
  <si>
    <t>Tenente Francisco Mega</t>
  </si>
  <si>
    <t>22451-250</t>
  </si>
  <si>
    <t>RUA TENENTE FRANCISCO MEGA, 35</t>
  </si>
  <si>
    <t>RUA TENENTE FRANCISCO MEGA, 35, BAIRRO GAVEA, CEP 22451-250, Rio de Janeiro-RJ</t>
  </si>
  <si>
    <t>POINT (-35.90580707199996 -7.205033593999929)</t>
  </si>
  <si>
    <t>Avenida Ministro Alcides Carneiro 187, Campina Grande, Paraíba, 58109-703</t>
  </si>
  <si>
    <t>Avenida Ministro Alcides Carneiro 187, Campina Grande, Paraíba, 58109-703, BRA</t>
  </si>
  <si>
    <t>Avenida Ministro Alcides Carneiro 187</t>
  </si>
  <si>
    <t>187</t>
  </si>
  <si>
    <t>Ministro Alcides Carneiro</t>
  </si>
  <si>
    <t>Bairro Universitário</t>
  </si>
  <si>
    <t>58109-703</t>
  </si>
  <si>
    <t>AVENIDA MINISTRO ALCIDES CARNEIRO, 187</t>
  </si>
  <si>
    <t>NOVO BODOCONGO</t>
  </si>
  <si>
    <t>58431-420</t>
  </si>
  <si>
    <t>AVENIDA MINISTRO ALCIDES CARNEIRO, 187, BAIRRO NOVO BODOCONGO, CEP 58431-420, Campina Grande-PB</t>
  </si>
  <si>
    <t>POINT (-39.086487396999985 -16.489859618999958)</t>
  </si>
  <si>
    <t>Rua Ac, Arraial D'Ajuda, Bahia, 45816-000</t>
  </si>
  <si>
    <t>Rua Ac, Arraial D'Ajuda, Bahia, 45816-000, BRA</t>
  </si>
  <si>
    <t>Rua Ac</t>
  </si>
  <si>
    <t>Ac</t>
  </si>
  <si>
    <t>A ESTRADA DE PITINGA | TORORAO | PORTO SEGURO</t>
  </si>
  <si>
    <t>RUA ACESSO A ESTRADA DE PITINGA, SN</t>
  </si>
  <si>
    <t>TORORAO - ARRAIAL DAJUDA</t>
  </si>
  <si>
    <t>RUA ACESSO A ESTRADA DE PITINGA, SN, BAIRRO TORORAO - ARRAIAL DAJUDA, CEP 45816-000, Porto Seguro-BA</t>
  </si>
  <si>
    <t>POINT (-43.907002863999935 -19.851606105999963)</t>
  </si>
  <si>
    <t>Rua Guarabira 98, São Gabriel, Belo Horizonte, Minas Gerais, 31985-060</t>
  </si>
  <si>
    <t>Rua Guarabira 98, São Gabriel, Belo Horizonte, Minas Gerais, 31985-060, BRA</t>
  </si>
  <si>
    <t>Rua Guarabira 98</t>
  </si>
  <si>
    <t>31985-060</t>
  </si>
  <si>
    <t>RUA GUARABIRA, 98</t>
  </si>
  <si>
    <t>SAO GABRIEL</t>
  </si>
  <si>
    <t>RUA GUARABIRA, 98, BAIRRO SAO GABRIEL, CEP 31985-060, Belo Horizonte-MG</t>
  </si>
  <si>
    <t>POINT (-43.197821603999955 -22.98442824899996)</t>
  </si>
  <si>
    <t>Rua Visconde de Pirajá 86, Ipanema, Rio de Janeiro, 22410-000</t>
  </si>
  <si>
    <t>Rua Visconde de Pirajá 86, Ipanema, Rio de Janeiro, 22410-000, BRA</t>
  </si>
  <si>
    <t>Rua Visconde de Pirajá 86</t>
  </si>
  <si>
    <t>22410-000</t>
  </si>
  <si>
    <t>RUA VISCONDE DE PIRAJA, 00086</t>
  </si>
  <si>
    <t>22410-903</t>
  </si>
  <si>
    <t>RUA VISCONDE DE PIRAJA, 00086, BAIRRO IPANEMA, CEP 22410-903, Rio de Janeiro-RJ</t>
  </si>
  <si>
    <t>POINT (-46.89164142399994 -23.196891682999933)</t>
  </si>
  <si>
    <t>Avenida Carlos Salles Block 845, Anhangabaú, Jundiaí, São Paulo, 13208-100</t>
  </si>
  <si>
    <t>Avenida Carlos Salles Block 845, Anhangabaú, Jundiaí, São Paulo, 13208-100, BRA</t>
  </si>
  <si>
    <t>Avenida Carlos Salles Block 845</t>
  </si>
  <si>
    <t>845</t>
  </si>
  <si>
    <t>Carlos Salles Block</t>
  </si>
  <si>
    <t>13208-100</t>
  </si>
  <si>
    <t>AVENIDA CARLOS SALLES BLOCK, 845</t>
  </si>
  <si>
    <t>ANHANGABAU</t>
  </si>
  <si>
    <t>AVENIDA CARLOS SALLES BLOCK, 845, BAIRRO ANHANGABAU, CEP 13208-100, JundiaÃ­-SP</t>
  </si>
  <si>
    <t>POINT (-46.133560097999975 -23.475660078999965)</t>
  </si>
  <si>
    <t>Rua Valdir Paiva de Oliveira Freitas 65, Vila São Paulo, Mogi das Cruzes, São Paulo, 08840-280</t>
  </si>
  <si>
    <t>Rua Valdir Paiva de Oliveira Freitas 65, Vila São Paulo, Mogi das Cruzes, São Paulo, 08840-280, BRA</t>
  </si>
  <si>
    <t>Rua Valdir Paiva de Oliveira Freitas 65</t>
  </si>
  <si>
    <t>1-91</t>
  </si>
  <si>
    <t>Valdir Paiva de Oliveira Freitas</t>
  </si>
  <si>
    <t>08840-280</t>
  </si>
  <si>
    <t>RUA VALDIR PAIVA DE OLIVEIRA FREITAS, 65</t>
  </si>
  <si>
    <t>RUA VALDIR PAIVA DE OLIVEIRA FREITAS, 65, BAIRRO VILA SAO PAULO, CEP 08840-280, Mogi das Cruzes-SP</t>
  </si>
  <si>
    <t>POINT (-43.20054848799998 -22.941712267999947)</t>
  </si>
  <si>
    <t>Rua Tobias do Amaral 99, Cosme Velho, Rio de Janeiro, 22241-310</t>
  </si>
  <si>
    <t>Rua Tobias do Amaral 99, Cosme Velho, Rio de Janeiro, 22241-310, BRA</t>
  </si>
  <si>
    <t>Rua Tobias do Amaral 99</t>
  </si>
  <si>
    <t>Tobias do Amaral</t>
  </si>
  <si>
    <t>Cosme Velho</t>
  </si>
  <si>
    <t>22241-310</t>
  </si>
  <si>
    <t>RUA TOBIAS DO AMARAL, 00099</t>
  </si>
  <si>
    <t>COSME VELHO</t>
  </si>
  <si>
    <t>RUA TOBIAS DO AMARAL, 00099, BAIRRO COSME VELHO, CEP 22241-310, Rio de Janeiro-RJ</t>
  </si>
  <si>
    <t>POINT (-43.89198940599994 -19.838003026999957)</t>
  </si>
  <si>
    <t>Rua Antônio Mariano de Abreu 820, Paulo VI, Belo Horizonte, Minas Gerais, 31995-000</t>
  </si>
  <si>
    <t>Rua Antônio Mariano de Abreu 820, Paulo VI, Belo Horizonte, Minas Gerais, 31995-000, BRA</t>
  </si>
  <si>
    <t>Rua Antônio Mariano de Abreu 820</t>
  </si>
  <si>
    <t>820</t>
  </si>
  <si>
    <t>760-1278</t>
  </si>
  <si>
    <t>Antônio Mariano de Abreu</t>
  </si>
  <si>
    <t>31995-000</t>
  </si>
  <si>
    <t>RUA ANTONIO MARIANO DE ABREU, 820</t>
  </si>
  <si>
    <t>RUA ANTONIO MARIANO DE ABREU, 820, BAIRRO PAULO VI, CEP 31995-000, Belo Horizonte-MG</t>
  </si>
  <si>
    <t>POINT (-50.43793779099997 -21.20441402399996)</t>
  </si>
  <si>
    <t>Rua Olavo Bilac 283, Centro, Araçatuba, São Paulo, 16010-050</t>
  </si>
  <si>
    <t>Rua Olavo Bilac 283, Centro, Araçatuba, São Paulo, 16010-050, BRA</t>
  </si>
  <si>
    <t>Rua Olavo Bilac 283</t>
  </si>
  <si>
    <t>237-335</t>
  </si>
  <si>
    <t>16010-050</t>
  </si>
  <si>
    <t>BRIGADEIRO FARIA LIMA SAO PAULO</t>
  </si>
  <si>
    <t>RUA BILAC, 283</t>
  </si>
  <si>
    <t>CONJUNTO HABITACIONAL BRIGADEIRO FARIA LIMA</t>
  </si>
  <si>
    <t>04840-610</t>
  </si>
  <si>
    <t>RUA BILAC, 283, BAIRRO CONJUNTO HABITACIONAL BRIGADEIRO FARIA LIMA, CEP 04840-610, SÃ£o Paulo-SP</t>
  </si>
  <si>
    <t>POINT (-53.136727399999984 -22.920326699999976)</t>
  </si>
  <si>
    <t>Loanda, Paraná</t>
  </si>
  <si>
    <t>Loanda, Paraná, BRA</t>
  </si>
  <si>
    <t>Loanda</t>
  </si>
  <si>
    <t>RUA HELIO FERREIRA BISPO 42 CENTRO</t>
  </si>
  <si>
    <t>RUA HELIO FERREIRA BISPO, 42</t>
  </si>
  <si>
    <t>87900-000</t>
  </si>
  <si>
    <t>RUA HELIO FERREIRA BISPO, 42, BAIRRO CENTRO, CEP 87900-000, Loanda-PR</t>
  </si>
  <si>
    <t>POINT (-41.073823612999945 -12.81698720099996)</t>
  </si>
  <si>
    <t>Rua Alexandrina de Almeida 10, Nova Redenção, Bahia, 46835-000</t>
  </si>
  <si>
    <t>Rua Alexandrina de Almeida 10, Nova Redenção, Bahia, 46835-000, BRA</t>
  </si>
  <si>
    <t>Rua Alexandrina de Almeida 10</t>
  </si>
  <si>
    <t>Alexandrina de Almeida</t>
  </si>
  <si>
    <t>Nova Redenção</t>
  </si>
  <si>
    <t>46835-000</t>
  </si>
  <si>
    <t>RUA ALEXANDRINA DE ALMEIDA, 10</t>
  </si>
  <si>
    <t>RUA ALEXANDRINA DE ALMEIDA, 10, BAIRRO CENTRO, CEP 46835-000, Nova RedenÃ§Ã£o-BA</t>
  </si>
  <si>
    <t>POINT (-49.94193839199994 -24.53160707899997)</t>
  </si>
  <si>
    <t>Rua Conselheiro Joaquim Rolim de Moura 13, Piraí do Sul, Paraná, 84240-000</t>
  </si>
  <si>
    <t>Rua Conselheiro Joaquim Rolim de Moura 13, Piraí do Sul, Paraná, 84240-000, BRA</t>
  </si>
  <si>
    <t>Rua Conselheiro Joaquim Rolim de Moura 13</t>
  </si>
  <si>
    <t>1-33</t>
  </si>
  <si>
    <t>Conselheiro Joaquim Rolim de Moura</t>
  </si>
  <si>
    <t>Piraí do Sul</t>
  </si>
  <si>
    <t>84240-000</t>
  </si>
  <si>
    <t>VILA PARANA</t>
  </si>
  <si>
    <t>RUA JOAQUIM ROLIM DE MOURA, 13</t>
  </si>
  <si>
    <t>RUA JOAQUIM ROLIM DE MOURA, 13, BAIRRO VILA PARANA, CEP 84240-000, PiraÃ­ do Sul-PR</t>
  </si>
  <si>
    <t>POINT (-51.60978957499998 -29.949196120999943)</t>
  </si>
  <si>
    <t>Rua Arantes do Nascimento 104, Santo Antônio, Charqueadas, Rio Grande do Sul, 96745-000</t>
  </si>
  <si>
    <t>Rua Arantes do Nascimento 104, Santo Antônio, Charqueadas, Rio Grande do Sul, 96745-000, BRA</t>
  </si>
  <si>
    <t>Rua Arantes do Nascimento 104</t>
  </si>
  <si>
    <t>104</t>
  </si>
  <si>
    <t>Arantes do Nascimento</t>
  </si>
  <si>
    <t>Charqueadas</t>
  </si>
  <si>
    <t>96745-000</t>
  </si>
  <si>
    <t>RUA ARANTES DO NASCIMENTO, 104</t>
  </si>
  <si>
    <t>RUA ARANTES DO NASCIMENTO, 104, BAIRRO SANTO ANTONIO, CEP 96745-000, Charqueadas-RS</t>
  </si>
  <si>
    <t>POINT (-46.655729909999934 -23.66916540699998)</t>
  </si>
  <si>
    <t>Rua Professor Moacir Eik Álvaro 268, Bairro Jardim Prudência, São Paulo, 04406-130</t>
  </si>
  <si>
    <t>Rua Professor Moacir Eik Álvaro 268, Bairro Jardim Prudência, São Paulo, 04406-130, BRA</t>
  </si>
  <si>
    <t>Rua Professor Moacir Eik Álvaro 268</t>
  </si>
  <si>
    <t>268</t>
  </si>
  <si>
    <t>Professor Moacir Eik Álvaro</t>
  </si>
  <si>
    <t>Vila Império</t>
  </si>
  <si>
    <t>04406-130</t>
  </si>
  <si>
    <t>RUA PROFESSOR MOACIR EIK ALVARO, 268</t>
  </si>
  <si>
    <t>VILA IMPERIO</t>
  </si>
  <si>
    <t>RUA PROFESSOR MOACIR EIK ALVARO, 268, BAIRRO VILA IMPERIO, CEP 04406-130, SÃ£o Paulo-SP</t>
  </si>
  <si>
    <t>POINT (-43.10846121199995 -22.90129368299995)</t>
  </si>
  <si>
    <t>Avenida Governador Roberto Silveira 123, Icaraí, Niterói, Rio de Janeiro, 24230-150</t>
  </si>
  <si>
    <t>Avenida Governador Roberto Silveira 123, Icaraí, Niterói, Rio de Janeiro, 24230-150, BRA</t>
  </si>
  <si>
    <t>Avenida Governador Roberto Silveira 123</t>
  </si>
  <si>
    <t>Governador Roberto Silveira</t>
  </si>
  <si>
    <t>Icaraí</t>
  </si>
  <si>
    <t>24230-150</t>
  </si>
  <si>
    <t>AVENIDA ROBERTO SILVEIRA, 123</t>
  </si>
  <si>
    <t>ICARAI</t>
  </si>
  <si>
    <t>24230-165</t>
  </si>
  <si>
    <t>AVENIDA ROBERTO SILVEIRA, 123, BAIRRO ICARAI, CEP 24230-165, NiterÃ³i-RJ</t>
  </si>
  <si>
    <t>POINT (-47.86823052799997 -15.837166200999945)</t>
  </si>
  <si>
    <t>Shis Qi 11, Lago Sul, Distrito Federal, 71625-205</t>
  </si>
  <si>
    <t>Shis Qi 11, Lago Sul, Distrito Federal, 71625-205, BRA</t>
  </si>
  <si>
    <t>Shis Qi 11</t>
  </si>
  <si>
    <t>Setor de Habitações Individuais Sul Lago Sul</t>
  </si>
  <si>
    <t>Lago Sul</t>
  </si>
  <si>
    <t>71625-205</t>
  </si>
  <si>
    <t>CJ 9 LT 7</t>
  </si>
  <si>
    <t>SETOR SHIS QI 11 CJ 9 LT 7, S/N</t>
  </si>
  <si>
    <t>LAGO SUL</t>
  </si>
  <si>
    <t>71625-290</t>
  </si>
  <si>
    <t>SETOR SHIS QI 11 CJ 9 LT 7, S/N, BAIRRO LAGO SUL, CEP 71625-290, BrasÃ­lia-DF</t>
  </si>
  <si>
    <t>POINT (-46.68021009599994 -23.49077981599993)</t>
  </si>
  <si>
    <t>Rua João Roberto Thut 371, Limão, São Paulo, 02751-010</t>
  </si>
  <si>
    <t>Rua João Roberto Thut 371, Limão, São Paulo, 02751-010, BRA</t>
  </si>
  <si>
    <t>Rua João Roberto Thut 371</t>
  </si>
  <si>
    <t>371</t>
  </si>
  <si>
    <t>João Roberto Thut</t>
  </si>
  <si>
    <t>Vila Carbone</t>
  </si>
  <si>
    <t>02751-010</t>
  </si>
  <si>
    <t>RUA JOAO ROBERTO THUT, 371</t>
  </si>
  <si>
    <t>VILA CARBONE</t>
  </si>
  <si>
    <t>RUA JOAO ROBERTO THUT, 371, BAIRRO VILA CARBONE, CEP 02751-010, SÃ£o Paulo-SP</t>
  </si>
  <si>
    <t>POINT (-59.92346010099993 -3.093333773999973)</t>
  </si>
  <si>
    <t>Rua Pepino do Mar, Distrito Industrial I e II, Manaus, Amazonas, 69007-035</t>
  </si>
  <si>
    <t>Rua Pepino do Mar, Distrito Industrial I e II, Manaus, Amazonas, 69007-035, BRA</t>
  </si>
  <si>
    <t>Rua Pepino do Mar</t>
  </si>
  <si>
    <t>Pepino do Mar</t>
  </si>
  <si>
    <t>69007-035</t>
  </si>
  <si>
    <t>RUA PEPINO DO MAR, 306</t>
  </si>
  <si>
    <t>DISTRITO INDUSTRIAL II</t>
  </si>
  <si>
    <t>RUA PEPINO DO MAR, 306, BAIRRO DISTRITO INDUSTRIAL II, CEP 69007-035, Manaus-AM</t>
  </si>
  <si>
    <t>POINT (-37.79375993499997 -6.764967290999948)</t>
  </si>
  <si>
    <t>Rua Candido Assis Queiroga 975, Santa Rosa, Pombal, Paraíba, 58840-000</t>
  </si>
  <si>
    <t>Rua Candido Assis Queiroga 975, Santa Rosa, Pombal, Paraíba, 58840-000, BRA</t>
  </si>
  <si>
    <t>Rua Candido Assis Queiroga 975</t>
  </si>
  <si>
    <t>975</t>
  </si>
  <si>
    <t>Candido Assis Queiroga</t>
  </si>
  <si>
    <t>RUA CANDIDO DE ASSIS QUEIROGA, 975</t>
  </si>
  <si>
    <t>RUA CANDIDO DE ASSIS QUEIROGA, 975, BAIRRO SANTA ROSA, CEP 58840-000, Pombal-PB</t>
  </si>
  <si>
    <t>POINT (-51.08030957899996 -30.098345370999937)</t>
  </si>
  <si>
    <t>Rua da Acácia, Viamão, Rio Grande do Sul, 94470-486</t>
  </si>
  <si>
    <t>Rua da Acácia, Viamão, Rio Grande do Sul, 94470-486, BRA</t>
  </si>
  <si>
    <t>Rua da Acácia</t>
  </si>
  <si>
    <t>Acácia</t>
  </si>
  <si>
    <t>Viamão</t>
  </si>
  <si>
    <t>94470-486</t>
  </si>
  <si>
    <t>RUA DA ACACIA, 33</t>
  </si>
  <si>
    <t>VIAMOPOLIS</t>
  </si>
  <si>
    <t>RUA DA ACACIA, 33, BAIRRO VIAMOPOLIS, CEP 94470-486, ViamÃ£o-RS</t>
  </si>
  <si>
    <t>POINT (-46.63166672299997 -23.540192391999938)</t>
  </si>
  <si>
    <t>Rua Carlos de Sousa Nazaré 267, Sé, São Paulo, 01025-001</t>
  </si>
  <si>
    <t>Rua Carlos de Sousa Nazaré 267, Sé, São Paulo, 01025-001, BRA</t>
  </si>
  <si>
    <t>Rua Carlos de Sousa Nazaré 267</t>
  </si>
  <si>
    <t>Carlos de Sousa Nazaré</t>
  </si>
  <si>
    <t>01025-001</t>
  </si>
  <si>
    <t>RUA CARLOS DE SOUSA NAZARE, 267</t>
  </si>
  <si>
    <t>RUA CARLOS DE SOUSA NAZARE, 267, BAIRRO CENTRO, CEP 01025-001, SÃ£o Paulo-SP</t>
  </si>
  <si>
    <t>POINT (-46.51255979499996 -23.58403531999994)</t>
  </si>
  <si>
    <t>Rua Josué Carmino Bruno 321, Aricanduva, São Paulo, 03909-080</t>
  </si>
  <si>
    <t>Rua Josué Carmino Bruno 321, Aricanduva, São Paulo, 03909-080, BRA</t>
  </si>
  <si>
    <t>Rua Josué Carmino Bruno 321</t>
  </si>
  <si>
    <t>Josué Carmino Bruno</t>
  </si>
  <si>
    <t>Aricanduva</t>
  </si>
  <si>
    <t>03909-080</t>
  </si>
  <si>
    <t>MACHADO</t>
  </si>
  <si>
    <t>RUA JOSUE CARMINO BRUNO, 321</t>
  </si>
  <si>
    <t>JARDIM MACHADO</t>
  </si>
  <si>
    <t>RUA JOSUE CARMINO BRUNO, 321, BAIRRO JARDIM MACHADO, CEP 03909-080, SÃ£o Paulo-SP</t>
  </si>
  <si>
    <t>POINT (-43.25104310699993 -22.69996582799996)</t>
  </si>
  <si>
    <t>Rua Itapecerica, Parque Bom Retiro, Duque de Caxias, Rio de Janeiro, 25223-545</t>
  </si>
  <si>
    <t>Rua Itapecerica, Parque Bom Retiro, Duque de Caxias, Rio de Janeiro, 25223-545, BRA</t>
  </si>
  <si>
    <t>Rua Itapecerica</t>
  </si>
  <si>
    <t>Itapecerica</t>
  </si>
  <si>
    <t>Parque Bom Retiro</t>
  </si>
  <si>
    <t>25223-545</t>
  </si>
  <si>
    <t>0</t>
  </si>
  <si>
    <t>RUA ITAPECERICA, 0</t>
  </si>
  <si>
    <t>PARQUE BOM RETIRO</t>
  </si>
  <si>
    <t>RUA ITAPECERICA, 0, BAIRRO PARQUE BOM RETIRO, CEP 25223-545, Duque de Caxias-RJ</t>
  </si>
  <si>
    <t>POINT (-44.32240490299995 -22.44699828599994)</t>
  </si>
  <si>
    <t>Rua 1, Porto Real, Rio de Janeiro, 27570-000</t>
  </si>
  <si>
    <t>Rua 1, Porto Real, Rio de Janeiro, 27570-000, BRA</t>
  </si>
  <si>
    <t>LOTEAMENTO REAL</t>
  </si>
  <si>
    <t>RUA 01, SN</t>
  </si>
  <si>
    <t>RUA 01, SN, BAIRRO LOTEAMENTO REAL, CEP 27570-000, Porto Real-RJ</t>
  </si>
  <si>
    <t>POINT (-48.06104222699997 -15.822628510999948)</t>
  </si>
  <si>
    <t>Qna 30 8, Taguatinga, Distrito Federal, 72110-300</t>
  </si>
  <si>
    <t>Qna 30 8, Taguatinga, Distrito Federal, 72110-300, BRA</t>
  </si>
  <si>
    <t>Qna 30 8</t>
  </si>
  <si>
    <t>Qna 30</t>
  </si>
  <si>
    <t>72110-300</t>
  </si>
  <si>
    <t>A NORTE | BRASILIA</t>
  </si>
  <si>
    <t>SETOR SETOR A NORTE QNA 30 LT 8, S/N</t>
  </si>
  <si>
    <t>SETOR SETOR A NORTE QNA 30 LT 8, S/N, BAIRRO TAGUATINGA, CEP 72110-300, BrasÃ­lia-DF</t>
  </si>
  <si>
    <t>POINT (-47.49833127699998 -23.47050662099997)</t>
  </si>
  <si>
    <t>Rua Francisco Marcos Stilitano Ingles 481, Vila Helena, Sorocaba, São Paulo, 18071-140</t>
  </si>
  <si>
    <t>Rua Francisco Marcos Stilitano Ingles 481, Vila Helena, Sorocaba, São Paulo, 18071-140, BRA</t>
  </si>
  <si>
    <t>Rua Francisco Marcos Stilitano Ingles 481</t>
  </si>
  <si>
    <t>469-559</t>
  </si>
  <si>
    <t>Francisco Marcos Stilitano Ingles</t>
  </si>
  <si>
    <t>Vila Helena</t>
  </si>
  <si>
    <t>18071-140</t>
  </si>
  <si>
    <t>DE SOUZA</t>
  </si>
  <si>
    <t>RUA FRANCISCO MARCOS STILITANO INGLES DE SOUZA, 481</t>
  </si>
  <si>
    <t>VILA HELENA</t>
  </si>
  <si>
    <t>RUA FRANCISCO MARCOS STILITANO INGLES DE SOUZA, 481, BAIRRO VILA HELENA, CEP 18071-140, Sorocaba-SP</t>
  </si>
  <si>
    <t>POINT (-42.81543599599996 -5.093672500999958)</t>
  </si>
  <si>
    <t>Rua Paissandú 948, Frei Serafim, Teresina, Piauí, 64001-120</t>
  </si>
  <si>
    <t>Rua Paissandú 948, Frei Serafim, Teresina, Piauí, 64001-120, BRA</t>
  </si>
  <si>
    <t>Rua Paissandú 948</t>
  </si>
  <si>
    <t>Paissandú</t>
  </si>
  <si>
    <t>Frei Serafim</t>
  </si>
  <si>
    <t>64001-120</t>
  </si>
  <si>
    <t>RUA PAISSANDU, 948</t>
  </si>
  <si>
    <t>RUA PAISSANDU, 948, BAIRRO CENTRO, CEP 64001-120, Teresina-PI</t>
  </si>
  <si>
    <t>POINT (-47.65431443799997 -19.699536094999928)</t>
  </si>
  <si>
    <t>Rua Joaquim Pedro Silveira, Ponte Alta, Minas Gerais, 38101-000</t>
  </si>
  <si>
    <t>Rua Joaquim Pedro Silveira, Ponte Alta, Minas Gerais, 38101-000, BRA</t>
  </si>
  <si>
    <t>Rua Joaquim Pedro Silveira</t>
  </si>
  <si>
    <t>Joaquim Pedro Silveira</t>
  </si>
  <si>
    <t>Ponte Alta</t>
  </si>
  <si>
    <t>38101-000</t>
  </si>
  <si>
    <t>371 | UBERABA</t>
  </si>
  <si>
    <t>RUA JOAQUIM PEDRO DA SILVEIRA, 371</t>
  </si>
  <si>
    <t>PONTE ALTA</t>
  </si>
  <si>
    <t>38106-000</t>
  </si>
  <si>
    <t>RUA JOAQUIM PEDRO DA SILVEIRA, 371, BAIRRO PONTE ALTA, CEP 38106-000, Uberaba-MG</t>
  </si>
  <si>
    <t>POINT (-49.457414341999936 -25.44039841299997)</t>
  </si>
  <si>
    <t>Rua Mariano Torres 600, Campo Largo, Paraná, 83609</t>
  </si>
  <si>
    <t>Rua Mariano Torres 600, Campo Largo, Paraná, 83609, BRA</t>
  </si>
  <si>
    <t>Rua Mariano Torres 600</t>
  </si>
  <si>
    <t>600</t>
  </si>
  <si>
    <t>546-640</t>
  </si>
  <si>
    <t>Mariano Torres</t>
  </si>
  <si>
    <t>83609</t>
  </si>
  <si>
    <t>RUA COMENDADOR | OURO VERDE</t>
  </si>
  <si>
    <t>RUA COMENDADOR MARIANO TORRES, 600</t>
  </si>
  <si>
    <t>OURO VERDE</t>
  </si>
  <si>
    <t>83606-250</t>
  </si>
  <si>
    <t>RUA COMENDADOR MARIANO TORRES, 600, BAIRRO OURO VERDE, CEP 83606-250, Campo Largo-PR</t>
  </si>
  <si>
    <t>POINT (-51.860829999999964 -27.160559999999975)</t>
  </si>
  <si>
    <t>Planalto, Concórdia, Santa Catarina</t>
  </si>
  <si>
    <t>Planalto, Concórdia, Santa Catarina, BRA</t>
  </si>
  <si>
    <t>Concórdia, Santa Catarina</t>
  </si>
  <si>
    <t>AREA RURAL LINHA CARAVAGIO | INTERIOR</t>
  </si>
  <si>
    <t>AREA RURAL  LINHA CARAVAGIO, S/N</t>
  </si>
  <si>
    <t>INTERIOR - PLANALTO</t>
  </si>
  <si>
    <t>89728-000</t>
  </si>
  <si>
    <t>AREA RURAL  LINHA CARAVAGIO, S/N, BAIRRO INTERIOR - PLANALTO, CEP 89728-000, ConcÃ³rdia-SC</t>
  </si>
  <si>
    <t>POINT (-46.62413826499994 -23.57222739799994)</t>
  </si>
  <si>
    <t>Avenida Lacerda Franco 1091, Cambuci, São Paulo, 01536-000</t>
  </si>
  <si>
    <t>Avenida Lacerda Franco 1091, Cambuci, São Paulo, 01536-000, BRA</t>
  </si>
  <si>
    <t>Avenida Lacerda Franco 1091</t>
  </si>
  <si>
    <t>1091</t>
  </si>
  <si>
    <t>Lacerda Franco</t>
  </si>
  <si>
    <t>01536-000</t>
  </si>
  <si>
    <t>AVENIDA LACERDA FRANCO, 1091</t>
  </si>
  <si>
    <t>CAMBUCI</t>
  </si>
  <si>
    <t>AVENIDA LACERDA FRANCO, 1091, BAIRRO CAMBUCI, CEP 01536-000, SÃ£o Paulo-SP</t>
  </si>
  <si>
    <t>POINT (-39.55964171599993 -16.36437402699994)</t>
  </si>
  <si>
    <t>Rua Professora Marcia Medeiros Santos 383, Eunápolis, Bahia, 45828-516</t>
  </si>
  <si>
    <t>Rua Professora Marcia Medeiros Santos 383, Eunápolis, Bahia, 45828-516, BRA</t>
  </si>
  <si>
    <t>Rua Professora Marcia Medeiros Santos 383</t>
  </si>
  <si>
    <t>379-391</t>
  </si>
  <si>
    <t>Professora Marcia Medeiros Santos</t>
  </si>
  <si>
    <t>Eunápolis</t>
  </si>
  <si>
    <t>45828-516</t>
  </si>
  <si>
    <t>SANTA ISABEL</t>
  </si>
  <si>
    <t>RUA PROFESSORA MARCIA MEDEIROS SANTOS, 383</t>
  </si>
  <si>
    <t>RUA PROFESSORA MARCIA MEDEIROS SANTOS, 383, BAIRRO SANTA ISABEL, CEP 45828-516, EunÃ¡polis-BA</t>
  </si>
  <si>
    <t>POINT (-42.01381464599996 -22.636606618999963)</t>
  </si>
  <si>
    <t>Rua dos Macacos, Cabo Frio, Rio de Janeiro, 28927-497</t>
  </si>
  <si>
    <t>Rua dos Macacos, Cabo Frio, Rio de Janeiro, 28927-497, BRA</t>
  </si>
  <si>
    <t>Rua dos Macacos</t>
  </si>
  <si>
    <t>Macacos</t>
  </si>
  <si>
    <t>28927-497</t>
  </si>
  <si>
    <t>TAMOIOS</t>
  </si>
  <si>
    <t>RUA DOS MACACOS, S/N</t>
  </si>
  <si>
    <t>UNAMAR (TAMOIOS)</t>
  </si>
  <si>
    <t>28928-176</t>
  </si>
  <si>
    <t>RUA DOS MACACOS, S/N, BAIRRO UNAMAR (TAMOIOS), CEP 28928-176, Cabo Frio-RJ</t>
  </si>
  <si>
    <t>POINT (-48.85033528699995 -26.299677693999968)</t>
  </si>
  <si>
    <t>Rua Blumenau 64, Centro, Joinville, Santa Catarina, 89204-248</t>
  </si>
  <si>
    <t>Rua Blumenau 64, Centro, Joinville, Santa Catarina, 89204-248, BRA</t>
  </si>
  <si>
    <t>Rua Blumenau 64</t>
  </si>
  <si>
    <t>89204-248</t>
  </si>
  <si>
    <t>RUA BLUMENAU, 64</t>
  </si>
  <si>
    <t>89204-250</t>
  </si>
  <si>
    <t>RUA BLUMENAU, 64, BAIRRO CENTRO, CEP 89204-250, Joinville-SC</t>
  </si>
  <si>
    <t>POINT (-47.349309210999934 -2.9966309869999463)</t>
  </si>
  <si>
    <t>Rua Borba Gato 89, Paragominas, Pará, 68625-550</t>
  </si>
  <si>
    <t>Rua Borba Gato 89, Paragominas, Pará, 68625-550, BRA</t>
  </si>
  <si>
    <t>Rua Borba Gato 89</t>
  </si>
  <si>
    <t>63-159</t>
  </si>
  <si>
    <t>68625-550</t>
  </si>
  <si>
    <t>RUA BORBA GATO, 89</t>
  </si>
  <si>
    <t>RUA BORBA GATO, 89, BAIRRO CIDADE NOVA, CEP 68625-550, Paragominas-PA</t>
  </si>
  <si>
    <t>POINT (-43.005372310999974 -22.795359104999932)</t>
  </si>
  <si>
    <t>Rua Carlos Fontaine, Jardim Catarina, São Gonçalo, Rio de Janeiro, 24716-455</t>
  </si>
  <si>
    <t>Rua Carlos Fontaine, Jardim Catarina, São Gonçalo, Rio de Janeiro, 24716-455, BRA</t>
  </si>
  <si>
    <t>Rua Carlos Fontaine</t>
  </si>
  <si>
    <t>RUA CARLOS FONTAINE, S/N</t>
  </si>
  <si>
    <t>RUA CARLOS FONTAINE, S/N, BAIRRO JARDIM CATARINA, CEP 24717-440, SÃ£o GonÃ§alo-RJ</t>
  </si>
  <si>
    <t>POINT (-36.115758513999936 -9.807472644999962)</t>
  </si>
  <si>
    <t>Rodovia BR-101 1, São Miguel dos Campos, Alagoas, 57240-000</t>
  </si>
  <si>
    <t>Rodovia BR-101 1, São Miguel dos Campos, Alagoas, 57240-000, BRA</t>
  </si>
  <si>
    <t>Rodovia BR-101 1</t>
  </si>
  <si>
    <t>1-203</t>
  </si>
  <si>
    <t>São Miguel dos Campos</t>
  </si>
  <si>
    <t>57240-000</t>
  </si>
  <si>
    <t>PREF ANTONIO L SOUZA RIO LARGO</t>
  </si>
  <si>
    <t>RODOVIA BR 101 AL, 1</t>
  </si>
  <si>
    <t>PREF. ANTONIO L SOUZA</t>
  </si>
  <si>
    <t>Rio Largo</t>
  </si>
  <si>
    <t>57100-000</t>
  </si>
  <si>
    <t>RODOVIA BR 101 AL, 1, BAIRRO PREF. ANTONIO L SOUZA, CEP 57100-000, Rio Largo-AL</t>
  </si>
  <si>
    <t>POINT (-57.75850854899994 -2.5321574889999283)</t>
  </si>
  <si>
    <t>Rua Rosa Falabella 310, Urucará, Amazonas, 69130-000</t>
  </si>
  <si>
    <t>Rua Rosa Falabella 310, Urucará, Amazonas, 69130-000, BRA</t>
  </si>
  <si>
    <t>Rua Rosa Falabella 310</t>
  </si>
  <si>
    <t>226-388</t>
  </si>
  <si>
    <t>Rosa Falabella</t>
  </si>
  <si>
    <t>Urucará</t>
  </si>
  <si>
    <t>69130-000</t>
  </si>
  <si>
    <t>RUA ROSA FALABELLA, 310</t>
  </si>
  <si>
    <t>RUA ROSA FALABELLA, 310, BAIRRO SAO PEDRO, CEP 69130-000, UrucarÃ¡-AM</t>
  </si>
  <si>
    <t>POINT (-40.804719999999975 -12.034439999999961)</t>
  </si>
  <si>
    <t>Ibiaporã, Mundo Novo, Bahia</t>
  </si>
  <si>
    <t>Ibiaporã, Mundo Novo, Bahia, BRA</t>
  </si>
  <si>
    <t>Ibiaporã</t>
  </si>
  <si>
    <t>Mundo Novo, Bahia</t>
  </si>
  <si>
    <t>PRACA MANOEL BELAS 15 DISTRITO DE | CENTRO</t>
  </si>
  <si>
    <t>PRACA MANOEL BELAS, 15</t>
  </si>
  <si>
    <t>DISTRITO DE IBIAPORA - CENTRO</t>
  </si>
  <si>
    <t>44825-000</t>
  </si>
  <si>
    <t>PRACA MANOEL BELAS, 15, BAIRRO DISTRITO DE IBIAPORA - CENTRO, CEP 44825-000, Mundo Novo-BA</t>
  </si>
  <si>
    <t>POINT (-48.03833129299994 -15.85655849699998)</t>
  </si>
  <si>
    <t>Quadra Cse 6, Taguatinga, Distrito Federal, 72025-065</t>
  </si>
  <si>
    <t>Quadra Cse 6, Taguatinga, Distrito Federal, 72025-065, BRA</t>
  </si>
  <si>
    <t>Quadra Cse 6</t>
  </si>
  <si>
    <t>Cse 6</t>
  </si>
  <si>
    <t>72025-065</t>
  </si>
  <si>
    <t>LOTE 30 SALA 102 | SUL | BRASILIA</t>
  </si>
  <si>
    <t>QUADRA CSE 6 LOTE 30 SALA 102, S/N</t>
  </si>
  <si>
    <t>TAGUATINGA SUL (TAGUATINGA)</t>
  </si>
  <si>
    <t>QUADRA CSE 6 LOTE 30 SALA 102, S/N, BAIRRO TAGUATINGA SUL (TAGUATINGA), CEP 72025-065, BrasÃ­lia-DF</t>
  </si>
  <si>
    <t>POINT (-54.63681927599998 -20.508773298999927)</t>
  </si>
  <si>
    <t>Rua Betim 769, Aero Rancho, Campo Grande, Mato Grosso do Sul, 79082-020</t>
  </si>
  <si>
    <t>Rua Betim 769, Aero Rancho, Campo Grande, Mato Grosso do Sul, 79082-020, BRA</t>
  </si>
  <si>
    <t>Rua Betim 769</t>
  </si>
  <si>
    <t>79082-020</t>
  </si>
  <si>
    <t>II</t>
  </si>
  <si>
    <t>RUA BETIM, 769</t>
  </si>
  <si>
    <t>GUANANDI II</t>
  </si>
  <si>
    <t>RUA BETIM, 769, BAIRRO GUANANDI II, CEP 79082-020, Campo Grande-MS</t>
  </si>
  <si>
    <t>POINT (-40.294811799999934 -20.29407281899995)</t>
  </si>
  <si>
    <t>Rua Dom Pedro II 135, Barro Vermelho, Vitória, Espírito Santo, 29057-555</t>
  </si>
  <si>
    <t>Rua Dom Pedro II 135, Barro Vermelho, Vitória, Espírito Santo, 29057-555, BRA</t>
  </si>
  <si>
    <t>Rua Dom Pedro II 135</t>
  </si>
  <si>
    <t>29057-555</t>
  </si>
  <si>
    <t>RUA DOM PEDRO II, 135</t>
  </si>
  <si>
    <t>BARRO VERMELHO</t>
  </si>
  <si>
    <t>RUA DOM PEDRO II, 135, BAIRRO BARRO VERMELHO, CEP 29057-555, VitÃ³ria-ES</t>
  </si>
  <si>
    <t>POINT (-51.023594069999945 -30.079319405999968)</t>
  </si>
  <si>
    <t>Rua Flodoaldo de Souza Feijó 250, Centro, Viamão, Rio Grande do Sul, 94415-620</t>
  </si>
  <si>
    <t>Rua Flodoaldo de Souza Feijó 250, Centro, Viamão, Rio Grande do Sul, 94415-620, BRA</t>
  </si>
  <si>
    <t>Rua Flodoaldo de Souza Feijó 250</t>
  </si>
  <si>
    <t>2-328</t>
  </si>
  <si>
    <t>Flodoaldo de Souza Feijó</t>
  </si>
  <si>
    <t>94415-620</t>
  </si>
  <si>
    <t>RUA ADAO | AGUAS CLARAS</t>
  </si>
  <si>
    <t>RUA ADAO DE SOUSA FEIJO, 250</t>
  </si>
  <si>
    <t>94760-000</t>
  </si>
  <si>
    <t>RUA ADAO DE SOUSA FEIJO, 250, BAIRRO AGUAS CLARAS, CEP 94760-000, ViamÃ£o-RS</t>
  </si>
  <si>
    <t>POINT (-61.94930680699997 -10.874546189999933)</t>
  </si>
  <si>
    <t>Avenida Padre Adolfo 967, Casa Preta, Ji-Paraná, Rondônia, 76907-554</t>
  </si>
  <si>
    <t>Avenida Padre Adolfo 967, Casa Preta, Ji-Paraná, Rondônia, 76907-554, BRA</t>
  </si>
  <si>
    <t>Avenida Padre Adolfo 967</t>
  </si>
  <si>
    <t>967</t>
  </si>
  <si>
    <t>951-1121</t>
  </si>
  <si>
    <t>Padre Adolfo</t>
  </si>
  <si>
    <t>Casa Preta</t>
  </si>
  <si>
    <t>76907-554</t>
  </si>
  <si>
    <t>RHOL</t>
  </si>
  <si>
    <t>RUA PADRE ADOLFO RHOL, 967</t>
  </si>
  <si>
    <t>CASA PRETA</t>
  </si>
  <si>
    <t>RUA PADRE ADOLFO RHOL, 967, BAIRRO CASA PRETA, CEP 76907-554, Ji-ParanÃ¡-RO</t>
  </si>
  <si>
    <t>POINT (-48.144604879999974 -1.3138572119999594)</t>
  </si>
  <si>
    <t>Travessa Uxiteua II, Santa Izabel do Pará, Pará, 68790-000</t>
  </si>
  <si>
    <t>Travessa Uxiteua II, Santa Izabel do Pará, Pará, 68790-000, BRA</t>
  </si>
  <si>
    <t>Travessa Uxiteua II</t>
  </si>
  <si>
    <t>Uxiteua II</t>
  </si>
  <si>
    <t>RUA UXITEUA II, SN</t>
  </si>
  <si>
    <t>RUA UXITEUA II, SN, BAIRRO NOVO, CEP 68790-000, Santa Izabel do ParÃ¡-PA</t>
  </si>
  <si>
    <t>POINT (-41.10467590999997 -20.862339203999966)</t>
  </si>
  <si>
    <t>Rua Alvino M de Souza 110, Bela Vista, Cachoeiro de Itapemirim, Espírito Santo, 29304</t>
  </si>
  <si>
    <t>Rua Alvino M de Souza 110, Bela Vista, Cachoeiro de Itapemirim, Espírito Santo, 29304, BRA</t>
  </si>
  <si>
    <t>Rua Alvino M de Souza 110</t>
  </si>
  <si>
    <t>2-122</t>
  </si>
  <si>
    <t>Alvino M de Souza</t>
  </si>
  <si>
    <t>JOAO VALIM AFONSO CLAUDIO</t>
  </si>
  <si>
    <t>RUA ALCINO MARTINS DE SOUZA, 110</t>
  </si>
  <si>
    <t>JOAO VALIM</t>
  </si>
  <si>
    <t>Afonso Cláudio</t>
  </si>
  <si>
    <t>29600-000</t>
  </si>
  <si>
    <t>RUA ALCINO MARTINS DE SOUZA, 110, BAIRRO JOAO VALIM, CEP 29600-000, Afonso ClÃ¡udio-ES</t>
  </si>
  <si>
    <t>POINT (-59.92746859999994 -3.0327762999999663)</t>
  </si>
  <si>
    <t>Jorge Teixeira, Manaus, Amazonas</t>
  </si>
  <si>
    <t>Jorge Teixeira, Manaus, Amazonas, BRA</t>
  </si>
  <si>
    <t>RUA ROMULO 3</t>
  </si>
  <si>
    <t>RUA ROMULO, 3</t>
  </si>
  <si>
    <t>69088-494</t>
  </si>
  <si>
    <t>RUA ROMULO, 3, BAIRRO JORGE TEIXEIRA, CEP 69088-494, Manaus-AM</t>
  </si>
  <si>
    <t>POINT (-54.71382737799996 -2.4742679419999263)</t>
  </si>
  <si>
    <t>Avenida Sérgio Henn, Vitória Régia, Santarém, Pará, 68025-000</t>
  </si>
  <si>
    <t>Avenida Sérgio Henn, Vitória Régia, Santarém, Pará, 68025-000, BRA</t>
  </si>
  <si>
    <t>Avenida Sérgio Henn</t>
  </si>
  <si>
    <t>Sérgio Henn</t>
  </si>
  <si>
    <t>Vitória Régia</t>
  </si>
  <si>
    <t>68025-000</t>
  </si>
  <si>
    <t>4820</t>
  </si>
  <si>
    <t>AVENIDA SERGIO HENN, 4820</t>
  </si>
  <si>
    <t>VITORIA REGIA</t>
  </si>
  <si>
    <t>68026-010</t>
  </si>
  <si>
    <t>AVENIDA SERGIO HENN, 4820, BAIRRO VITORIA REGIA, CEP 68026-010, SantarÃ©m-PA</t>
  </si>
  <si>
    <t>POINT (-48.458294396999975 -1.3396683949999328)</t>
  </si>
  <si>
    <t>Rua Assuan 30, Tapanã, Belém, Pará, 66833-290</t>
  </si>
  <si>
    <t>Rua Assuan 30, Tapanã, Belém, Pará, 66833-290, BRA</t>
  </si>
  <si>
    <t>Rua Assuan 30</t>
  </si>
  <si>
    <t>Assuan</t>
  </si>
  <si>
    <t>Tapanã</t>
  </si>
  <si>
    <t>66833-290</t>
  </si>
  <si>
    <t>ICOARACI</t>
  </si>
  <si>
    <t>RUA ASSUAN, 30</t>
  </si>
  <si>
    <t>TAPANA (ICOARACI)</t>
  </si>
  <si>
    <t>RUA ASSUAN, 30, BAIRRO TAPANA (ICOARACI), CEP 66833-290, BelÃ©m-PA</t>
  </si>
  <si>
    <t>POINT (-48.160690629999976 -1.3244452899999715)</t>
  </si>
  <si>
    <t>Rodovia PA - 140, Santa Izabel do Pará, Pará, 68790-000</t>
  </si>
  <si>
    <t>Rodovia PA - 140, Santa Izabel do Pará, Pará, 68790-000, BRA</t>
  </si>
  <si>
    <t>Rodovia PA - 140</t>
  </si>
  <si>
    <t>PA - 140</t>
  </si>
  <si>
    <t>COMUNIDADE 13 DE AGOSTO | KM 05 ENTRANDO | ZONA RURAL</t>
  </si>
  <si>
    <t>COMUNIDADE 13 DE AGOSTO RODOVIA PA 140 KM 05 ENTRANDO, SN</t>
  </si>
  <si>
    <t>COMUNIDADE 13 DE AGOSTO RODOVIA PA 140 KM 05 ENTRANDO, SN, ZONA RURAL, CEP 68790-000, Santa Izabel do ParÃ¡-PA</t>
  </si>
  <si>
    <t>POINT (-42.935634008999955 -13.609673962999977)</t>
  </si>
  <si>
    <t>Rua Gercinio Coelho, Riacho de Santana, Bahia, 46470-000</t>
  </si>
  <si>
    <t>Rua Gercinio Coelho, Riacho de Santana, Bahia, 46470-000, BRA</t>
  </si>
  <si>
    <t>Rua Gercinio Coelho</t>
  </si>
  <si>
    <t>Gercinio Coelho</t>
  </si>
  <si>
    <t>Riacho de Santana</t>
  </si>
  <si>
    <t>46470-000</t>
  </si>
  <si>
    <t>CENTRO CIDADE</t>
  </si>
  <si>
    <t>RUA GERCINO COELHO, SN</t>
  </si>
  <si>
    <t>CENTRO - CIDADE</t>
  </si>
  <si>
    <t>RUA GERCINO COELHO, SN, BAIRRO CENTRO - CIDADE, CEP 46470-000, Riacho de Santana-BA</t>
  </si>
  <si>
    <t>POINT (-60.673329999999964 2.819720000000075)</t>
  </si>
  <si>
    <t>Boa Vista, Roraima</t>
  </si>
  <si>
    <t>Boa Vista, Roraima, BRA</t>
  </si>
  <si>
    <t>AREA RURAL, S/N</t>
  </si>
  <si>
    <t>AREA RURAL DE BOA VISTA</t>
  </si>
  <si>
    <t>69339-899</t>
  </si>
  <si>
    <t>AREA RURAL, S/N, BAIRRO AREA RURAL DE BOA VISTA, CEP 69339-899, Boa Vista-RR</t>
  </si>
  <si>
    <t>POINT (-61.96858558699995 -10.859551698999951)</t>
  </si>
  <si>
    <t>Rua Antônio Meronho 670, São Bernardo, Ji-Paraná, Rondônia, 76907</t>
  </si>
  <si>
    <t>Rua Antônio Meronho 670, São Bernardo, Ji-Paraná, Rondônia, 76907, BRA</t>
  </si>
  <si>
    <t>Rua Antônio Meronho 670</t>
  </si>
  <si>
    <t>562-750</t>
  </si>
  <si>
    <t>Antônio Meronho</t>
  </si>
  <si>
    <t>76907</t>
  </si>
  <si>
    <t>RUA ANTONIO OLIVEIRA MERONHO, 670</t>
  </si>
  <si>
    <t>76907-392</t>
  </si>
  <si>
    <t>RUA ANTONIO OLIVEIRA MERONHO, 670, BAIRRO SAO BERNARDO, CEP 76907-392, Ji-ParanÃ¡-RO</t>
  </si>
  <si>
    <t>POINT (-35.969196299999965 -8.285843099999965)</t>
  </si>
  <si>
    <t>Nossa Senhora das Dores, Caruaru, Pernambuco</t>
  </si>
  <si>
    <t>Nossa Senhora das Dores, Caruaru, Pernambuco, BRA</t>
  </si>
  <si>
    <t>Nossa Senhora das Dores</t>
  </si>
  <si>
    <t>RUA GERBERA 71</t>
  </si>
  <si>
    <t>RUA GERBERA, 71</t>
  </si>
  <si>
    <t>55043-210</t>
  </si>
  <si>
    <t>RUA GERBERA, 71, BAIRRO NOSSA SENHORA DAS DORES, CEP 55043-210, Caruaru-PE</t>
  </si>
  <si>
    <t>POINT (-38.655495437999946 -3.735177387999954)</t>
  </si>
  <si>
    <t>Rua José da Rocha Sales 20, Centro, Caucaia, Ceará, 61600-015</t>
  </si>
  <si>
    <t>Rua José da Rocha Sales 20, Centro, Caucaia, Ceará, 61600-015, BRA</t>
  </si>
  <si>
    <t>Rua José da Rocha Sales 20</t>
  </si>
  <si>
    <t>José da Rocha Sales</t>
  </si>
  <si>
    <t>61600-015</t>
  </si>
  <si>
    <t>RUA JOSE DA ROCHA SALES, 20</t>
  </si>
  <si>
    <t>RUA JOSE DA ROCHA SALES, 20, BAIRRO CENTRO, CEP 61600-015, Caucaia-CE</t>
  </si>
  <si>
    <t>POINT (-41.87079994199996 -3.1748316599999384)</t>
  </si>
  <si>
    <t>Rua Euclides Miranda 142, Buriti dos Lopes, Piauí, 64230-000</t>
  </si>
  <si>
    <t>Rua Euclides Miranda 142, Buriti dos Lopes, Piauí, 64230-000, BRA</t>
  </si>
  <si>
    <t>Rua Euclides Miranda 142</t>
  </si>
  <si>
    <t>120-192</t>
  </si>
  <si>
    <t>Euclides Miranda</t>
  </si>
  <si>
    <t>Buriti dos Lopes</t>
  </si>
  <si>
    <t>64230-000</t>
  </si>
  <si>
    <t>RUA EUCLIDES DE MIRANDA, 142</t>
  </si>
  <si>
    <t>RUA EUCLIDES DE MIRANDA, 142, BAIRRO CENTRO, CEP 64230-000, Buriti dos Lopes-PI</t>
  </si>
  <si>
    <t>POINT (-44.18685542299994 -2.5285786659999303)</t>
  </si>
  <si>
    <t>Avenida do Fio 9, Sítio Trizideia, Maranhão, 65110-000</t>
  </si>
  <si>
    <t>Avenida do Fio 9, Sítio Trizideia, Maranhão, 65110-000, BRA</t>
  </si>
  <si>
    <t>Avenida do Fio 9</t>
  </si>
  <si>
    <t>1-9</t>
  </si>
  <si>
    <t>Fio</t>
  </si>
  <si>
    <t>NOVO COHATRAC</t>
  </si>
  <si>
    <t>AVENIDA DO FIO, 09</t>
  </si>
  <si>
    <t>AVENIDA DO FIO, 09, BAIRRO NOVO COHATRAC, CEP 65110-000, SÃ£o JosÃ© de Ribamar-MA</t>
  </si>
  <si>
    <t>POINT (-47.46808250299995 -6.565680764999968)</t>
  </si>
  <si>
    <t>Rua São José, Aguiarnópolis, Tocantins, 77908-000</t>
  </si>
  <si>
    <t>Rua São José, Aguiarnópolis, Tocantins, 77908-000, BRA</t>
  </si>
  <si>
    <t>Rua São José</t>
  </si>
  <si>
    <t>Aguiarnópolis</t>
  </si>
  <si>
    <t>77908-000</t>
  </si>
  <si>
    <t>03 | SAO JOAO BATISTA</t>
  </si>
  <si>
    <t>RUA SAO JOSE, 03</t>
  </si>
  <si>
    <t>SETOR SAO JOAO BATISTA</t>
  </si>
  <si>
    <t>RUA SAO JOSE, 03, BAIRRO SETOR SAO JOAO BATISTA, CEP 77908-000, AguiarnÃ³polis-TO</t>
  </si>
  <si>
    <t>POINT (-68.50358819999997 -10.65160149999997)</t>
  </si>
  <si>
    <t>Xapuri, Acre</t>
  </si>
  <si>
    <t>Xapuri, Acre, BRA</t>
  </si>
  <si>
    <t>Xapuri</t>
  </si>
  <si>
    <t>ESTRADA SERINGAL ALBRACIA COLOCACAO LIMEIRA | ZONA RURAL</t>
  </si>
  <si>
    <t>ESTRADA SERINGAL ALBRACIA, COLOCACAO LIMEIRA, S/N</t>
  </si>
  <si>
    <t>69930-000</t>
  </si>
  <si>
    <t>ESTRADA SERINGAL ALBRACIA, COLOCACAO LIMEIRA, S/N, ZONA RURAL, CEP 69930-000, Xapuri-AC</t>
  </si>
  <si>
    <t>POINT (-40.31836664799994 -20.34636956099996)</t>
  </si>
  <si>
    <t>Rua Roberto de Freitas 79, Ataíde, Vila Velha, Espírito Santo, 29120-550</t>
  </si>
  <si>
    <t>Rua Roberto de Freitas 79, Ataíde, Vila Velha, Espírito Santo, 29120-550, BRA</t>
  </si>
  <si>
    <t>Rua Roberto de Freitas 79</t>
  </si>
  <si>
    <t>1-181</t>
  </si>
  <si>
    <t>Roberto de Freitas</t>
  </si>
  <si>
    <t>Ataíde</t>
  </si>
  <si>
    <t>29120-550</t>
  </si>
  <si>
    <t>RUA ROBERTO DE FREITAS, 79</t>
  </si>
  <si>
    <t>ARIBIRI</t>
  </si>
  <si>
    <t>RUA ROBERTO DE FREITAS, 79, BAIRRO ARIBIRI, CEP 29120-550, Vila Velha-ES</t>
  </si>
  <si>
    <t>POINT (-48.979839768999966 -16.38882074099996)</t>
  </si>
  <si>
    <t>Rua Albérico Nogueira Terra, Loteamento Vivian Parque, Anápolis, Goiás, 75135-658</t>
  </si>
  <si>
    <t>Rua Albérico Nogueira Terra, Loteamento Vivian Parque, Anápolis, Goiás, 75135-658, BRA</t>
  </si>
  <si>
    <t>Rua Albérico Nogueira Terra</t>
  </si>
  <si>
    <t>Albérico Nogueira Terra</t>
  </si>
  <si>
    <t>Loteamento Vivian Parque</t>
  </si>
  <si>
    <t>75135-658</t>
  </si>
  <si>
    <t>RUA ALBERICO NOGUEIRA TERRA, SN</t>
  </si>
  <si>
    <t>VIVIAM PARQUE</t>
  </si>
  <si>
    <t>RUA ALBERICO NOGUEIRA TERRA, SN, BAIRRO VIVIAM PARQUE, CEP 75135-658, AnÃ¡polis-GO</t>
  </si>
  <si>
    <t>POINT (-35.19032792399997 -8.108221389999926)</t>
  </si>
  <si>
    <t>Rua Apolonio Manoel Santos 49, Moreno, Pernambuco, 54800-000</t>
  </si>
  <si>
    <t>Rua Apolonio Manoel Santos 49, Moreno, Pernambuco, 54800-000, BRA</t>
  </si>
  <si>
    <t>Rua Apolonio Manoel Santos 49</t>
  </si>
  <si>
    <t>29-53</t>
  </si>
  <si>
    <t>Apolonio Manoel Santos</t>
  </si>
  <si>
    <t>AUTO DO PAU DARCO BONANCA</t>
  </si>
  <si>
    <t>RUA APOLONIO MANOEL SANTOS, 49</t>
  </si>
  <si>
    <t>AUTO DO PAU DARCO/BONANCA</t>
  </si>
  <si>
    <t>RUA APOLONIO MANOEL SANTOS, 49, BAIRRO AUTO DO PAU DARCO/BONANCA, CEP 54800-000, Moreno-PE</t>
  </si>
  <si>
    <t>POINT (-48.06311079699998 -15.816513786999963)</t>
  </si>
  <si>
    <t>QND 1 10, Taguatinga, Distrito Federal, 72120-010</t>
  </si>
  <si>
    <t>QND 1 10, Taguatinga, Distrito Federal, 72120-010, BRA</t>
  </si>
  <si>
    <t>QND 1 10</t>
  </si>
  <si>
    <t>QND 1</t>
  </si>
  <si>
    <t>72120-010</t>
  </si>
  <si>
    <t>QUADRA QND 1 LOTE, 10</t>
  </si>
  <si>
    <t>QUADRA QND 1 LOTE, 10, BAIRRO TAGUATINGA NORTE (TAGUATINGA), CEP 72120-010, BrasÃ­lia-DF</t>
  </si>
  <si>
    <t>POINT (-40.06966013199997 -19.321641816999943)</t>
  </si>
  <si>
    <t>Rua Argeu Ribeiro de Moraes, Canivete, Linhares, Espírito Santo, 29909-070</t>
  </si>
  <si>
    <t>Rua Argeu Ribeiro de Moraes, Canivete, Linhares, Espírito Santo, 29909-070, BRA</t>
  </si>
  <si>
    <t>Rua Argeu Ribeiro de Moraes</t>
  </si>
  <si>
    <t>Argeu Ribeiro de Moraes</t>
  </si>
  <si>
    <t>Canivete</t>
  </si>
  <si>
    <t>29909-070</t>
  </si>
  <si>
    <t>RUA ARGEU RIBEIRO MORAES, SN</t>
  </si>
  <si>
    <t>CANIVETE</t>
  </si>
  <si>
    <t>RUA ARGEU RIBEIRO MORAES, SN, BAIRRO CANIVETE, CEP 29909-070, Linhares-ES</t>
  </si>
  <si>
    <t>POINT (-42.70018834599995 -21.869483527999932)</t>
  </si>
  <si>
    <t>Rua Padre Brazão 291, Além Paraíba, Minas Gerais, 36660-000</t>
  </si>
  <si>
    <t>Rua Padre Brazão 291, Além Paraíba, Minas Gerais, 36660-000, BRA</t>
  </si>
  <si>
    <t>Rua Padre Brazão 291</t>
  </si>
  <si>
    <t>87-451</t>
  </si>
  <si>
    <t>Padre Brazão</t>
  </si>
  <si>
    <t>Além Paraíba</t>
  </si>
  <si>
    <t>36660-000</t>
  </si>
  <si>
    <t>SERRINHA GOUVEIA</t>
  </si>
  <si>
    <t>RUA PADRE BRASAO, 291</t>
  </si>
  <si>
    <t>Gouveia</t>
  </si>
  <si>
    <t>39120-000</t>
  </si>
  <si>
    <t>RUA PADRE BRASAO, 291, BAIRRO SERRINHA, CEP 39120-000, Gouveia-MG</t>
  </si>
  <si>
    <t>POINT (-49.21968586199995 -16.61028976199998)</t>
  </si>
  <si>
    <t>Rua Gb-032, Jardim Guanabara III, Goiânia, Goiás, 74683-310</t>
  </si>
  <si>
    <t>Rua Gb-032, Jardim Guanabara III, Goiânia, Goiás, 74683-310, BRA</t>
  </si>
  <si>
    <t>Rua Gb-032</t>
  </si>
  <si>
    <t>Gb-032</t>
  </si>
  <si>
    <t>Jardim Guanabara III</t>
  </si>
  <si>
    <t>74683-310</t>
  </si>
  <si>
    <t>RUA GB32, 225</t>
  </si>
  <si>
    <t>JD GUANABARA III</t>
  </si>
  <si>
    <t>RUA GB32, 225, BAIRRO JD GUANABARA III, CEP 74683-310, GoiÃ¢nia-GO</t>
  </si>
  <si>
    <t>POINT (-47.56547092799997 -22.38370081599993)</t>
  </si>
  <si>
    <t>Rua M Nove 320, Jardim Independência, Rio Claro, São Paulo, 13505-130</t>
  </si>
  <si>
    <t>Rua M Nove 320, Jardim Independência, Rio Claro, São Paulo, 13505-130, BRA</t>
  </si>
  <si>
    <t>Rua M Nove 320</t>
  </si>
  <si>
    <t>217-375</t>
  </si>
  <si>
    <t>M Nove</t>
  </si>
  <si>
    <t>Jardim Independência</t>
  </si>
  <si>
    <t>13505-130</t>
  </si>
  <si>
    <t>RUA M 9, 320</t>
  </si>
  <si>
    <t>PARQUE DAS INDUSTRIAS</t>
  </si>
  <si>
    <t>RUA M 9, 320, BAIRRO PARQUE DAS INDUSTRIAS, CEP 13505-130, Rio Claro-SP</t>
  </si>
  <si>
    <t>POINT (-46.624866735999944 -23.535322212999972)</t>
  </si>
  <si>
    <t>Rua João Jacinto 55, Brás, São Paulo, 01104-010</t>
  </si>
  <si>
    <t>Rua João Jacinto 55, Brás, São Paulo, 01104-010, BRA</t>
  </si>
  <si>
    <t>Rua João Jacinto 55</t>
  </si>
  <si>
    <t>João Jacinto</t>
  </si>
  <si>
    <t>01104-010</t>
  </si>
  <si>
    <t>RUA JOAO JACINTO, 55</t>
  </si>
  <si>
    <t>RUA JOAO JACINTO, 55, BAIRRO LUZ, CEP 01104-010, SÃ£o Paulo-SP</t>
  </si>
  <si>
    <t>POINT (-52.89738384999998 -25.45656147899996)</t>
  </si>
  <si>
    <t>Rua Acácia 2245, Quedas do Iguaçu, Paraná, 85460-000</t>
  </si>
  <si>
    <t>Rua Acácia 2245, Quedas do Iguaçu, Paraná, 85460-000, BRA</t>
  </si>
  <si>
    <t>Rua Acácia 2245</t>
  </si>
  <si>
    <t>2245</t>
  </si>
  <si>
    <t>2163-2249</t>
  </si>
  <si>
    <t>Quedas do Iguaçu</t>
  </si>
  <si>
    <t>85460-000</t>
  </si>
  <si>
    <t>RUA ACACIA, 2245</t>
  </si>
  <si>
    <t>RUA ACACIA, 2245, BAIRRO CENTRO, CEP 85460-000, Quedas do IguaÃ§u-PR</t>
  </si>
  <si>
    <t>POINT (-53.98833228799998 -28.51634092499995)</t>
  </si>
  <si>
    <t>Rua do Seminário 188, Augusto Pestana, Rio Grande do Sul, 98740-000</t>
  </si>
  <si>
    <t>Rua do Seminário 188, Augusto Pestana, Rio Grande do Sul, 98740-000, BRA</t>
  </si>
  <si>
    <t>Rua do Seminário 188</t>
  </si>
  <si>
    <t>112-230</t>
  </si>
  <si>
    <t>Seminário</t>
  </si>
  <si>
    <t>Augusto Pestana</t>
  </si>
  <si>
    <t>98740-000</t>
  </si>
  <si>
    <t>VERA CRUZ SANTO ANGELO</t>
  </si>
  <si>
    <t>RUA DO SEMINARIO, 188</t>
  </si>
  <si>
    <t>Santo Ângelo</t>
  </si>
  <si>
    <t>98807-296</t>
  </si>
  <si>
    <t>RUA DO SEMINARIO, 188, BAIRRO VERA CRUZ, CEP 98807-296, Santo Ã‚ngelo-RS</t>
  </si>
  <si>
    <t>POINT (-46.664125558999956 -23.56499218099998)</t>
  </si>
  <si>
    <t>Alameda Lorena 1304, Jardim Paulista, São Paulo, 01424-004</t>
  </si>
  <si>
    <t>Alameda Lorena 1304, Jardim Paulista, São Paulo, 01424-004, BRA</t>
  </si>
  <si>
    <t>Alameda Lorena 1304</t>
  </si>
  <si>
    <t>1304</t>
  </si>
  <si>
    <t>Cerqueira Cesar</t>
  </si>
  <si>
    <t>01424-004</t>
  </si>
  <si>
    <t>ALAMEDA LORENA, 1304</t>
  </si>
  <si>
    <t>01424-906</t>
  </si>
  <si>
    <t>ALAMEDA LORENA, 1304, BAIRRO JARDIM PAULISTA, CEP 01424-906, SÃ£o Paulo-SP</t>
  </si>
  <si>
    <t>POINT (-49.07757252399995 -11.727087437999955)</t>
  </si>
  <si>
    <t>Rua Manuel da Rocha 756, Gurupi, Tocantins, 77402-040</t>
  </si>
  <si>
    <t>Rua Manuel da Rocha 756, Gurupi, Tocantins, 77402-040, BRA</t>
  </si>
  <si>
    <t>Rua Manuel da Rocha 756</t>
  </si>
  <si>
    <t>756</t>
  </si>
  <si>
    <t>700-778</t>
  </si>
  <si>
    <t>Manuel da Rocha</t>
  </si>
  <si>
    <t>77402-040</t>
  </si>
  <si>
    <t>RUA MANUEL DA ROCHA, 756</t>
  </si>
  <si>
    <t>SETOR CENTRAL</t>
  </si>
  <si>
    <t>RUA MANUEL DA ROCHA, 756, BAIRRO SETOR CENTRAL, CEP 77402-040, Gurupi-TO</t>
  </si>
  <si>
    <t>POINT (-43.787456384999984 -21.22636709799997)</t>
  </si>
  <si>
    <t>Rua Campos Salles 23, Barbacena, Minas Gerais, 36201-082</t>
  </si>
  <si>
    <t>Rua Campos Salles 23, Barbacena, Minas Gerais, 36201-082, BRA</t>
  </si>
  <si>
    <t>Rua Campos Salles 23</t>
  </si>
  <si>
    <t>1-51</t>
  </si>
  <si>
    <t>36201-082</t>
  </si>
  <si>
    <t>SANTA TEREZA I</t>
  </si>
  <si>
    <t>RUA CAMPOS SALES, 23</t>
  </si>
  <si>
    <t>RUA CAMPOS SALES, 23, BAIRRO SANTA TEREZA I, CEP 36201-082, Barbacena-MG</t>
  </si>
  <si>
    <t>POINT (-43.780035219999945 -22.86541230599994)</t>
  </si>
  <si>
    <t>Rua Maria Matos Santiago 526, Centro, Itaguaí, Rio de Janeiro, 23815-315</t>
  </si>
  <si>
    <t>Rua Maria Matos Santiago 526, Centro, Itaguaí, Rio de Janeiro, 23815-315, BRA</t>
  </si>
  <si>
    <t>Rua Maria Matos Santiago 526</t>
  </si>
  <si>
    <t>526</t>
  </si>
  <si>
    <t>Maria Matos Santiago</t>
  </si>
  <si>
    <t>23815-315</t>
  </si>
  <si>
    <t>RUA MARIA MATOS SANTIAGO, 526</t>
  </si>
  <si>
    <t>23815-450</t>
  </si>
  <si>
    <t>RUA MARIA MATOS SANTIAGO, 526, BAIRRO CENTRO, CEP 23815-450, ItaguaÃ­-RJ</t>
  </si>
  <si>
    <t>POINT (-46.57222059999998 -22.432573499999933)</t>
  </si>
  <si>
    <t>Monte Sião, Minas Gerais</t>
  </si>
  <si>
    <t>Monte Sião, Minas Gerais, BRA</t>
  </si>
  <si>
    <t>Monte Sião</t>
  </si>
  <si>
    <t>AREA RURAL | BAMBURRAL</t>
  </si>
  <si>
    <t>BAMBURRAL</t>
  </si>
  <si>
    <t>37580-000</t>
  </si>
  <si>
    <t>AREA RURAL, S/N, BAIRRO BAMBURRAL, CEP 37580-000, Monte SiÃ£o-MG</t>
  </si>
  <si>
    <t>POINT (-46.58876168799998 -23.53790358799995)</t>
  </si>
  <si>
    <t>Rua Conselheiro Cotegipe 491, Belém, São Paulo, 03058-000</t>
  </si>
  <si>
    <t>Rua Conselheiro Cotegipe 491, Belém, São Paulo, 03058-000, BRA</t>
  </si>
  <si>
    <t>Rua Conselheiro Cotegipe 491</t>
  </si>
  <si>
    <t>Conselheiro Cotegipe</t>
  </si>
  <si>
    <t>03058-000</t>
  </si>
  <si>
    <t>RUA CONS COTEGIPE, 491</t>
  </si>
  <si>
    <t>BELENZINHO</t>
  </si>
  <si>
    <t>RUA CONS COTEGIPE, 491, BAIRRO BELENZINHO, CEP 03058-000, SÃ£o Paulo-SP</t>
  </si>
  <si>
    <t>POINT (-47.04270471399997 -22.913674882999942)</t>
  </si>
  <si>
    <t>Rua Roberto Gomes Pedrosa 306, Vila Lemos, Campinas, São Paulo, 13100-462</t>
  </si>
  <si>
    <t>Rua Roberto Gomes Pedrosa 306, Vila Lemos, Campinas, São Paulo, 13100-462, BRA</t>
  </si>
  <si>
    <t>Rua Roberto Gomes Pedrosa 306</t>
  </si>
  <si>
    <t>202-354</t>
  </si>
  <si>
    <t>Roberto Gomes Pedrosa</t>
  </si>
  <si>
    <t>Vila Lemos</t>
  </si>
  <si>
    <t>13100-462</t>
  </si>
  <si>
    <t>RUA ROBERTO GOMES PEDROSA, 306</t>
  </si>
  <si>
    <t>VILA LEMOS</t>
  </si>
  <si>
    <t>RUA ROBERTO GOMES PEDROSA, 306, BAIRRO VILA LEMOS, CEP 13100-462, Campinas-SP</t>
  </si>
  <si>
    <t>POINT (-40.55936219999995 -9.391367799999955)</t>
  </si>
  <si>
    <t>Cohab Sao Francisco, Petrolina, Pernambuco</t>
  </si>
  <si>
    <t>Cohab Sao Francisco, Petrolina, Pernambuco, BRA</t>
  </si>
  <si>
    <t>Cohab Sao Francisco</t>
  </si>
  <si>
    <t>RUA CANOAS 80</t>
  </si>
  <si>
    <t>RUA CANOAS, 80</t>
  </si>
  <si>
    <t>COHAB  SAO FRANCISCO</t>
  </si>
  <si>
    <t>56307-755</t>
  </si>
  <si>
    <t>RUA CANOAS, 80, BAIRRO COHAB  SAO FRANCISCO, CEP 56307-755, Petrolina-PE</t>
  </si>
  <si>
    <t>POINT (-44.228263107999965 -19.471225281999978)</t>
  </si>
  <si>
    <t>Rua Dona Joaquina do Pompeu 267, Sete Lagoas, Minas Gerais, 35701-086</t>
  </si>
  <si>
    <t>Rua Dona Joaquina do Pompeu 267, Sete Lagoas, Minas Gerais, 35701-086, BRA</t>
  </si>
  <si>
    <t>Rua Dona Joaquina do Pompeu 267</t>
  </si>
  <si>
    <t>Dona Joaquina do Pompeu</t>
  </si>
  <si>
    <t>35701-086</t>
  </si>
  <si>
    <t>RUA DONA JOAQUINA DO POMPEU, 267</t>
  </si>
  <si>
    <t>RUA DONA JOAQUINA DO POMPEU, 267, BAIRRO PROGRESSO, CEP 35701-086, Sete Lagoas-MG</t>
  </si>
  <si>
    <t>POINT (-52.90029939999994 -27.520782699999984)</t>
  </si>
  <si>
    <t>Trindade do Sul, Rio Grande do Sul</t>
  </si>
  <si>
    <t>Trindade do Sul, Rio Grande do Sul, BRA</t>
  </si>
  <si>
    <t>Trindade do Sul</t>
  </si>
  <si>
    <t>COMUNIDADE LINHA BOI PINTADO | INTERIOR</t>
  </si>
  <si>
    <t>COMUNIDADE LINHA BOI PINTADO, S/N</t>
  </si>
  <si>
    <t>99615-000</t>
  </si>
  <si>
    <t>COMUNIDADE LINHA BOI PINTADO, S/N, BAIRRO INTERIOR, CEP 99615-000, Trindade do Sul-RS</t>
  </si>
  <si>
    <t>POINT (-46.63386227899997 -23.547013291999974)</t>
  </si>
  <si>
    <t>Rua Quinze De Novembro 212, Sé, São Paulo, 01013-000</t>
  </si>
  <si>
    <t>Rua Quinze De Novembro 212, Sé, São Paulo, 01013-000, BRA</t>
  </si>
  <si>
    <t>Rua Quinze De Novembro 212</t>
  </si>
  <si>
    <t>Quinze De Novembro</t>
  </si>
  <si>
    <t>01013-000</t>
  </si>
  <si>
    <t>RUA QUINZE DE NOVEMBRO, 212</t>
  </si>
  <si>
    <t>01013-915</t>
  </si>
  <si>
    <t>RUA QUINZE DE NOVEMBRO, 212, BAIRRO CENTRO, CEP 01013-915, SÃ£o Paulo-SP</t>
  </si>
  <si>
    <t>POINT (-55.69631597199998 -22.56311106199996)</t>
  </si>
  <si>
    <t>Avenida Vinicius Soares Nascimento, Jardim Universitário, Ponta Porã, Mato Grosso do Sul, 79901</t>
  </si>
  <si>
    <t>Avenida Vinicius Soares Nascimento, Jardim Universitário, Ponta Porã, Mato Grosso do Sul, 79901, BRA</t>
  </si>
  <si>
    <t>Avenida Vinicius Soares Nascimento</t>
  </si>
  <si>
    <t>Vinicius Soares Nascimento</t>
  </si>
  <si>
    <t>Jardim Universitário</t>
  </si>
  <si>
    <t>Ponta Porã</t>
  </si>
  <si>
    <t>79901</t>
  </si>
  <si>
    <t>AVENIDA VINICIUS SOARES DO NASCIMENTO, S/N</t>
  </si>
  <si>
    <t>JARDIM VITORIA</t>
  </si>
  <si>
    <t>79906-780</t>
  </si>
  <si>
    <t>AVENIDA VINICIUS SOARES DO NASCIMENTO, S/N, BAIRRO JARDIM VITORIA, CEP 79906-780, Ponta PorÃ£-MS</t>
  </si>
  <si>
    <t>POINT (-51.11356813599997 -20.649284041999977)</t>
  </si>
  <si>
    <t>Rua Emílio Chiesa, Pereira Barreto, São Paulo, 15370-582</t>
  </si>
  <si>
    <t>Rua Emílio Chiesa, Pereira Barreto, São Paulo, 15370-582, BRA</t>
  </si>
  <si>
    <t>Rua Emílio Chiesa</t>
  </si>
  <si>
    <t>Emílio Chiesa</t>
  </si>
  <si>
    <t>15370-582</t>
  </si>
  <si>
    <t>1128 SEDE</t>
  </si>
  <si>
    <t>RUA EMILIO CHIESA, 1128</t>
  </si>
  <si>
    <t>SEDE</t>
  </si>
  <si>
    <t>15370-492</t>
  </si>
  <si>
    <t>RUA EMILIO CHIESA, 1128, BAIRRO SEDE, CEP 15370-492, Pereira Barreto-SP</t>
  </si>
  <si>
    <t>POINT (-40.30624639299998 -20.339184682999928)</t>
  </si>
  <si>
    <t>Rua Santa Terezinha 444, Glória, Vila Velha, Espírito Santo, 29122-041</t>
  </si>
  <si>
    <t>Rua Santa Terezinha 444, Glória, Vila Velha, Espírito Santo, 29122-041, BRA</t>
  </si>
  <si>
    <t>Rua Santa Terezinha 444</t>
  </si>
  <si>
    <t>29122-041</t>
  </si>
  <si>
    <t>RUA SANTA TEREZINHA, 444</t>
  </si>
  <si>
    <t>RUA SANTA TEREZINHA, 444, BAIRRO GLORIA, CEP 29122-041, Vila Velha-ES</t>
  </si>
  <si>
    <t>POINT (-56.08583488399995 -15.578515144999926)</t>
  </si>
  <si>
    <t>Rua do Caju 205, Alvorada, Cuiabá, Mato Grosso, 78049-515</t>
  </si>
  <si>
    <t>Rua do Caju 205, Alvorada, Cuiabá, Mato Grosso, 78049-515, BRA</t>
  </si>
  <si>
    <t>Rua do Caju 205</t>
  </si>
  <si>
    <t>159-219</t>
  </si>
  <si>
    <t>Caju</t>
  </si>
  <si>
    <t>78049-515</t>
  </si>
  <si>
    <t>TRAVESSA DO CAJU, 205</t>
  </si>
  <si>
    <t>78008-595</t>
  </si>
  <si>
    <t>TRAVESSA DO CAJU, 205, BAIRRO LIXEIRA, CEP 78008-595, CuiabÃ¡-MT</t>
  </si>
  <si>
    <t>POINT (-51.45600787099994 -23.40769101099994)</t>
  </si>
  <si>
    <t>Rua Pomba Asa Branca 200, Arapongas, Paraná, 86709</t>
  </si>
  <si>
    <t>Rua Pomba Asa Branca 200, Arapongas, Paraná, 86709, BRA</t>
  </si>
  <si>
    <t>Rua Pomba Asa Branca 200</t>
  </si>
  <si>
    <t>94-212</t>
  </si>
  <si>
    <t>Pomba Asa Branca</t>
  </si>
  <si>
    <t>86709</t>
  </si>
  <si>
    <t>VALE DAS PEROBAS</t>
  </si>
  <si>
    <t>RUA POMBA ASA BRANCA, 200</t>
  </si>
  <si>
    <t>86700-050</t>
  </si>
  <si>
    <t>RUA POMBA ASA BRANCA, 200, BAIRRO VALE DAS PEROBAS, CEP 86700-050, Arapongas-PR</t>
  </si>
  <si>
    <t>POINT (-46.49515445199995 -23.613432117999935)</t>
  </si>
  <si>
    <t>Avenida Sapopemba 12686, Sapopemba, São Paulo, 03989-000</t>
  </si>
  <si>
    <t>Avenida Sapopemba 12686, Sapopemba, São Paulo, 03989-000, BRA</t>
  </si>
  <si>
    <t>Avenida Sapopemba 12686</t>
  </si>
  <si>
    <t>12686</t>
  </si>
  <si>
    <t>12652-12710</t>
  </si>
  <si>
    <t>Sapopemba</t>
  </si>
  <si>
    <t>Conjunto Habitacional Marechal Mascarenhas de Mor</t>
  </si>
  <si>
    <t>03989-000</t>
  </si>
  <si>
    <t>AVENIDA SAPOPEMBA, 12686</t>
  </si>
  <si>
    <t>JARDIM ADUTORA</t>
  </si>
  <si>
    <t>AVENIDA SAPOPEMBA, 12686, BAIRRO JARDIM ADUTORA, CEP 03989-000, SÃ£o Paulo-SP</t>
  </si>
  <si>
    <t>POINT (-54.47055031299993 -27.852930182999955)</t>
  </si>
  <si>
    <t>Rua Pelotas 512, Glória, Santa Rosa, Rio Grande do Sul, 98785-145</t>
  </si>
  <si>
    <t>Rua Pelotas 512, Glória, Santa Rosa, Rio Grande do Sul, 98785-145, BRA</t>
  </si>
  <si>
    <t>Rua Pelotas 512</t>
  </si>
  <si>
    <t>98785-145</t>
  </si>
  <si>
    <t>RUA PELOTAS, 512</t>
  </si>
  <si>
    <t>RUA PELOTAS, 512, BAIRRO GLORIA, CEP 98785-145, Santa Rosa-RS</t>
  </si>
  <si>
    <t>POINT (-52.921566257999984 -27.944210905999967)</t>
  </si>
  <si>
    <t>Rua Senador Alberto Pasqualini 1193, Sarandi, Rio Grande do Sul, 99560-000</t>
  </si>
  <si>
    <t>Rua Senador Alberto Pasqualini 1193, Sarandi, Rio Grande do Sul, 99560-000, BRA</t>
  </si>
  <si>
    <t>Rua Senador Alberto Pasqualini 1193</t>
  </si>
  <si>
    <t>1193</t>
  </si>
  <si>
    <t>1183-1303</t>
  </si>
  <si>
    <t>Senador Alberto Pasqualini</t>
  </si>
  <si>
    <t>RUA SENADOR ALBERTO PASQUALINI, 1193</t>
  </si>
  <si>
    <t>RUA SENADOR ALBERTO PASQUALINI, 1193, BAIRRO CENTRO, CEP 99560-000, Sarandi-RS</t>
  </si>
  <si>
    <t>POINT (-43.99880694899997 -19.95582367299994)</t>
  </si>
  <si>
    <t>Avenida Padre José Maurício 1210, Vista Alegre, Washington Pires, Minas Gerais, 30514-000</t>
  </si>
  <si>
    <t>Avenida Padre José Maurício 1210, Vista Alegre, Washington Pires, Minas Gerais, 30514-000, BRA</t>
  </si>
  <si>
    <t>Avenida Padre José Maurício 1210</t>
  </si>
  <si>
    <t>1184-1324</t>
  </si>
  <si>
    <t>Padre José Maurício</t>
  </si>
  <si>
    <t>Vista Alegre</t>
  </si>
  <si>
    <t>30514-000</t>
  </si>
  <si>
    <t>AVENIDA PADRE JOSE MAURICIO, 1210</t>
  </si>
  <si>
    <t>AVENIDA PADRE JOSE MAURICIO, 1210, BAIRRO VISTA ALEGRE, CEP 30514-000, Belo Horizonte-MG</t>
  </si>
  <si>
    <t>POINT (-46.81372219999997 -23.55631349999993)</t>
  </si>
  <si>
    <t>Bandeiras, Osasco, São Paulo</t>
  </si>
  <si>
    <t>Bandeiras, Osasco, São Paulo, BRA</t>
  </si>
  <si>
    <t>Bandeiras</t>
  </si>
  <si>
    <t>TRAVESSA FLOR DE GIRASSOL 6</t>
  </si>
  <si>
    <t>TRAVESSA FLOR DE GIRASSOL, 6</t>
  </si>
  <si>
    <t>BANDEIRAS</t>
  </si>
  <si>
    <t>06160-045</t>
  </si>
  <si>
    <t>TRAVESSA FLOR DE GIRASSOL, 6, BAIRRO BANDEIRAS, CEP 06160-045, Osasco-SP</t>
  </si>
  <si>
    <t>POINT (-48.03343573899997 -16.04633283399994)</t>
  </si>
  <si>
    <t>Conjunto F, Santa Maria, Distrito Federal, 72500-100</t>
  </si>
  <si>
    <t>Conjunto F, Santa Maria, Distrito Federal, 72500-100, BRA</t>
  </si>
  <si>
    <t>Conjunto F</t>
  </si>
  <si>
    <t>72500-100</t>
  </si>
  <si>
    <t>QUADRA 1 ETAPA | LOTE 28 B | HABITACIONAL RIBEIRAO</t>
  </si>
  <si>
    <t>QUADRA 1 ETAPA CONJUNTO F LOTE 28-B, SN</t>
  </si>
  <si>
    <t>SETOR HABITACIONAL RIBEIRAO (SANTA MARIA)</t>
  </si>
  <si>
    <t>72550-006</t>
  </si>
  <si>
    <t>QUADRA 1 ETAPA CONJUNTO F LOTE 28-B, SN, BAIRRO SETOR HABITACIONAL RIBEIRAO (SANTA MARIA), CEP 72550-006, BrasÃ­lia-DF</t>
  </si>
  <si>
    <t>POINT (-45.176898620999964 -21.02503124699996)</t>
  </si>
  <si>
    <t>Rua Cedro 207, Cana Verde, Minas Gerais, 37267-000</t>
  </si>
  <si>
    <t>Rua Cedro 207, Cana Verde, Minas Gerais, 37267-000, BRA</t>
  </si>
  <si>
    <t>Rua Cedro 207</t>
  </si>
  <si>
    <t>299-429</t>
  </si>
  <si>
    <t>Cedro</t>
  </si>
  <si>
    <t>Cana Verde</t>
  </si>
  <si>
    <t>37267-000</t>
  </si>
  <si>
    <t>RUA CEDRO, 207</t>
  </si>
  <si>
    <t>RUA CEDRO, 207, BAIRRO CENTRO, CEP 37267-000, Cana Verde-MG</t>
  </si>
  <si>
    <t>POINT (-49.95681775999998 -9.275148525999953)</t>
  </si>
  <si>
    <t>Rua dos Aviadores, Caseara, Tocantins, 77680-000</t>
  </si>
  <si>
    <t>Rua dos Aviadores, Caseara, Tocantins, 77680-000, BRA</t>
  </si>
  <si>
    <t>Rua dos Aviadores</t>
  </si>
  <si>
    <t>Aviadores</t>
  </si>
  <si>
    <t>Caseara</t>
  </si>
  <si>
    <t>77680-000</t>
  </si>
  <si>
    <t>RUA AVIADORES, SN</t>
  </si>
  <si>
    <t>RUA AVIADORES, SN, BAIRRO CENTRO, CEP 77680-000, Caseara-TO</t>
  </si>
  <si>
    <t>POINT (-34.87553680999997 -7.183444703999953)</t>
  </si>
  <si>
    <t>Rua João Soares da Silva 112, João Paulo II, João Pessoa, Paraíba, 58076-338</t>
  </si>
  <si>
    <t>Rua João Soares da Silva 112, João Paulo II, João Pessoa, Paraíba, 58076-338, BRA</t>
  </si>
  <si>
    <t>Rua João Soares da Silva 112</t>
  </si>
  <si>
    <t>João Soares da Silva</t>
  </si>
  <si>
    <t>58076-338</t>
  </si>
  <si>
    <t>RUA JOAO SOARES DA SILVA, 112</t>
  </si>
  <si>
    <t>RUA JOAO SOARES DA SILVA, 112, BAIRRO JOAO PAULO II, CEP 58076-338, JoÃ£o Pessoa-PB</t>
  </si>
  <si>
    <t>POINT (-38.50392799799994 -13.001176720999979)</t>
  </si>
  <si>
    <t>Rua Agnelo Brito 29, Federação, Salvador, Bahia, 40170-130</t>
  </si>
  <si>
    <t>Rua Agnelo Brito 29, Federação, Salvador, Bahia, 40170-130, BRA</t>
  </si>
  <si>
    <t>Rua Agnelo Brito 29</t>
  </si>
  <si>
    <t>Agnelo Brito</t>
  </si>
  <si>
    <t>40170-130</t>
  </si>
  <si>
    <t>RUA AGNELO BRITO, 29</t>
  </si>
  <si>
    <t>40210-245</t>
  </si>
  <si>
    <t>RUA AGNELO BRITO, 29, BAIRRO FEDERACAO, CEP 40210-245, Salvador-BA</t>
  </si>
  <si>
    <t>POINT (-48.70201298899997 -28.256998101999955)</t>
  </si>
  <si>
    <t>Rua Jeeremias José do Nascimento, Morro Do Mirim, Imbituba, Santa Catarina, 88780-000</t>
  </si>
  <si>
    <t>Rua Jeeremias José do Nascimento, Morro Do Mirim, Imbituba, Santa Catarina, 88780-000, BRA</t>
  </si>
  <si>
    <t>Rua Jeeremias José do Nascimento</t>
  </si>
  <si>
    <t>Jeeremias José do Nascimento</t>
  </si>
  <si>
    <t>Morro Do Mirim</t>
  </si>
  <si>
    <t>Imbituba</t>
  </si>
  <si>
    <t>88780-000</t>
  </si>
  <si>
    <t>RUA JEREMIAS JOSE NASCIMENTO, 598</t>
  </si>
  <si>
    <t>MORRO DO MIRIM</t>
  </si>
  <si>
    <t>RUA JEREMIAS JOSE NASCIMENTO, 598, BAIRRO MORRO DO MIRIM, CEP 88780-000, Imbituba-SC</t>
  </si>
  <si>
    <t>POINT (-46.59868527499998 -23.58821638099994)</t>
  </si>
  <si>
    <t>Rua Mil Oitocentos e Vinte e Dois 313, Ipiranga, São Paulo, 04216-000</t>
  </si>
  <si>
    <t>Rua Mil Oitocentos e Vinte e Dois 313, Ipiranga, São Paulo, 04216-000, BRA</t>
  </si>
  <si>
    <t>Rua Mil Oitocentos e Vinte e Dois 313</t>
  </si>
  <si>
    <t>Mil Oitocentos e Vinte e Dois</t>
  </si>
  <si>
    <t>04216-000</t>
  </si>
  <si>
    <t>RUA MIL OITOCENTOS E VINTE E DOIS, 313</t>
  </si>
  <si>
    <t>RUA MIL OITOCENTOS E VINTE E DOIS, 313, BAIRRO IPIRANGA, CEP 04216-000, SÃ£o Paulo-SP</t>
  </si>
  <si>
    <t>POINT (-51.13212268399997 -30.01780557899997)</t>
  </si>
  <si>
    <t>Avenida Alexandre Luiz 248, Jardim Itú Sabará, Porto Alegre, Rio Grande do Sul, 91225-090</t>
  </si>
  <si>
    <t>Avenida Alexandre Luiz 248, Jardim Itú Sabará, Porto Alegre, Rio Grande do Sul, 91225-090, BRA</t>
  </si>
  <si>
    <t>Avenida Alexandre Luiz 248</t>
  </si>
  <si>
    <t>248</t>
  </si>
  <si>
    <t>Alexandre Luiz</t>
  </si>
  <si>
    <t>Jardim Itú Sabará</t>
  </si>
  <si>
    <t>91225-090</t>
  </si>
  <si>
    <t>AVENIDA ALEXANDRE LUIZ, 248</t>
  </si>
  <si>
    <t>JARDIM ITU</t>
  </si>
  <si>
    <t>AVENIDA ALEXANDRE LUIZ, 248, BAIRRO JARDIM ITU, CEP 91225-090, Porto Alegre-RS</t>
  </si>
  <si>
    <t>POINT (-36.49951569999996 -5.499321499999951)</t>
  </si>
  <si>
    <t>Afonso Bezerra, Rio Grande do Norte</t>
  </si>
  <si>
    <t>Afonso Bezerra, Rio Grande do Norte, BRA</t>
  </si>
  <si>
    <t>Afonso Bezerra</t>
  </si>
  <si>
    <t>ESTACAO DE BOMBEAMENTO II EBP II | ZONA RURAL</t>
  </si>
  <si>
    <t>ESTACAO DE BOMBEAMENTO II, EBP II, SN</t>
  </si>
  <si>
    <t>59510-000</t>
  </si>
  <si>
    <t>ESTACAO DE BOMBEAMENTO II, EBP II, SN, ZONA RURAL, CEP 59510-000, Afonso Bezerra-RN</t>
  </si>
  <si>
    <t>POINT (-51.195992031999936 -30.04000169699998)</t>
  </si>
  <si>
    <t>Rua Vicente da Fontoura 2512, Rio Branco, Porto Alegre, Rio Grande do Sul, 90640-002</t>
  </si>
  <si>
    <t>Rua Vicente da Fontoura 2512, Rio Branco, Porto Alegre, Rio Grande do Sul, 90640-002, BRA</t>
  </si>
  <si>
    <t>Rua Vicente da Fontoura 2512</t>
  </si>
  <si>
    <t>2512</t>
  </si>
  <si>
    <t>Vicente da Fontoura</t>
  </si>
  <si>
    <t>90640-002</t>
  </si>
  <si>
    <t>RUA VICENTE DA FONTOURA, 2512</t>
  </si>
  <si>
    <t>RIO BRANCO</t>
  </si>
  <si>
    <t>90420-222</t>
  </si>
  <si>
    <t>RUA VICENTE DA FONTOURA, 2512, BAIRRO RIO BRANCO, CEP 90420-222, Porto Alegre-RS</t>
  </si>
  <si>
    <t>POINT (-46.52812055299995 -22.598297422999963)</t>
  </si>
  <si>
    <t>Rua Barão de Ibitinga, Socorro, São Paulo, 13960-000</t>
  </si>
  <si>
    <t>Rua Barão de Ibitinga, Socorro, São Paulo, 13960-000, BRA</t>
  </si>
  <si>
    <t>Rua Barão de Ibitinga</t>
  </si>
  <si>
    <t>Barão de Ibitinga</t>
  </si>
  <si>
    <t>626 CENTRO</t>
  </si>
  <si>
    <t>RUA BARAO DE IBITINGA, 626</t>
  </si>
  <si>
    <t>RUA BARAO DE IBITINGA, 626, BAIRRO CENTRO, CEP 13960-000, Socorro-SP</t>
  </si>
  <si>
    <t>POINT (-46.457181326999944 -23.608419470999934)</t>
  </si>
  <si>
    <t>Avenida Andrômeda 432, São Mateus, São Paulo, 08330-410</t>
  </si>
  <si>
    <t>Avenida Andrômeda 432, São Mateus, São Paulo, 08330-410, BRA</t>
  </si>
  <si>
    <t>Avenida Andrômeda 432</t>
  </si>
  <si>
    <t>292-420</t>
  </si>
  <si>
    <t>Andrômeda</t>
  </si>
  <si>
    <t>Cidade Satélite Santa Barbara</t>
  </si>
  <si>
    <t>08330-410</t>
  </si>
  <si>
    <t>AVENIDA ANDROMEDA, 432</t>
  </si>
  <si>
    <t>CIDADE SATELITE SANTA BARBARA</t>
  </si>
  <si>
    <t>AVENIDA ANDROMEDA, 432, BAIRRO CIDADE SATELITE SANTA BARBARA, CEP 08330-410, SÃ£o Paulo-SP</t>
  </si>
  <si>
    <t>POINT (-36.03193999999996 -9.162779999999941)</t>
  </si>
  <si>
    <t>União, União dos Palmares, Alagoas</t>
  </si>
  <si>
    <t>União, União dos Palmares, Alagoas, BRA</t>
  </si>
  <si>
    <t>União</t>
  </si>
  <si>
    <t>União dos Palmares</t>
  </si>
  <si>
    <t>LOTEAMENTO LOTEAMENTO FRIOS | URBANO</t>
  </si>
  <si>
    <t>LOTEAMENTO LOTEAMENTO FRIOS, SN</t>
  </si>
  <si>
    <t>57800-000</t>
  </si>
  <si>
    <t>LOTEAMENTO LOTEAMENTO FRIOS, SN, BAIRRO URBANO, CEP 57800-000, UniÃ£o dos Palmares-AL</t>
  </si>
  <si>
    <t>POINT (-40.355242396999984 -20.310239603999946)</t>
  </si>
  <si>
    <t>Rua Albuquerque Tovar 125, Santo Antônio, Vitória, Espírito Santo, 29026-010</t>
  </si>
  <si>
    <t>Rua Albuquerque Tovar 125, Santo Antônio, Vitória, Espírito Santo, 29026-010, BRA</t>
  </si>
  <si>
    <t>Rua Albuquerque Tovar 125</t>
  </si>
  <si>
    <t>107-215</t>
  </si>
  <si>
    <t>Albuquerque Tovar</t>
  </si>
  <si>
    <t>29026-010</t>
  </si>
  <si>
    <t>RUA ALBUQUERQUE TOVAR, 125</t>
  </si>
  <si>
    <t>RUA ALBUQUERQUE TOVAR, 125, BAIRRO SANTO ANTONIO, CEP 29026-010, VitÃ³ria-ES</t>
  </si>
  <si>
    <t>POINT (-43.08057319499994 -22.827888117999976)</t>
  </si>
  <si>
    <t>Travessa Salcedo Soares 12, Paraíso, São Gonçalo, Rio de Janeiro, 24431-420</t>
  </si>
  <si>
    <t>Travessa Salcedo Soares 12, Paraíso, São Gonçalo, Rio de Janeiro, 24431-420, BRA</t>
  </si>
  <si>
    <t>Travessa Salcedo Soares 12</t>
  </si>
  <si>
    <t>Salcedo Soares</t>
  </si>
  <si>
    <t>24431-420</t>
  </si>
  <si>
    <t>TRAVESSA SALCEDO SOARES, 12</t>
  </si>
  <si>
    <t>TRAVESSA SALCEDO SOARES, 12, BAIRRO PARAISO, CEP 24431-420, SÃ£o GonÃ§alo-RJ</t>
  </si>
  <si>
    <t>POINT (-48.906896339999946 -27.084533010999962)</t>
  </si>
  <si>
    <t>Rua Emília Lanznaster 37, Santa Rita, Brusque, Santa Catarina, 88352-130</t>
  </si>
  <si>
    <t>Rua Emília Lanznaster 37, Santa Rita, Brusque, Santa Catarina, 88352-130, BRA</t>
  </si>
  <si>
    <t>Rua Emília Lanznaster 37</t>
  </si>
  <si>
    <t>Emília Lanznaster</t>
  </si>
  <si>
    <t>88352-130</t>
  </si>
  <si>
    <t>RUA EMILIA LANZNASTER, 37</t>
  </si>
  <si>
    <t>SANTA RITA - URBANO</t>
  </si>
  <si>
    <t>RUA EMILIA LANZNASTER, 37, BAIRRO SANTA RITA - URBANO, CEP 88352-130, Brusque-SC</t>
  </si>
  <si>
    <t>POINT (-53.72489575399993 -29.70131476499995)</t>
  </si>
  <si>
    <t>Avenida Prefeito Evandro Behr, Camobi, Santa Maria, Rio Grande do Sul, 97110-800</t>
  </si>
  <si>
    <t>Avenida Prefeito Evandro Behr, Camobi, Santa Maria, Rio Grande do Sul, 97110-800, BRA</t>
  </si>
  <si>
    <t>Avenida Prefeito Evandro Behr</t>
  </si>
  <si>
    <t>Prefeito Evandro Behr</t>
  </si>
  <si>
    <t>Camobi</t>
  </si>
  <si>
    <t>97110-800</t>
  </si>
  <si>
    <t>5943</t>
  </si>
  <si>
    <t>AVENIDA PREFEITO EVANDRO BEHR, 5943</t>
  </si>
  <si>
    <t>CAMOBI</t>
  </si>
  <si>
    <t>AVENIDA PREFEITO EVANDRO BEHR, 5943, BAIRRO CAMOBI, CEP 97110-800, Santa Maria-RS</t>
  </si>
  <si>
    <t>POINT (-53.827190375999976 -29.085986962999982)</t>
  </si>
  <si>
    <t>Avenida Assis Brasil 350, Centro, Tupanciretã, Rio Grande do Sul, 98170-000</t>
  </si>
  <si>
    <t>Avenida Assis Brasil 350, Centro, Tupanciretã, Rio Grande do Sul, 98170-000, BRA</t>
  </si>
  <si>
    <t>Avenida Assis Brasil 350</t>
  </si>
  <si>
    <t>188-264</t>
  </si>
  <si>
    <t>Tupanciretã</t>
  </si>
  <si>
    <t>98170-000</t>
  </si>
  <si>
    <t>RUA ASSIS BRASIL, 350</t>
  </si>
  <si>
    <t>RUA ASSIS BRASIL, 350, BAIRRO CENTRO, CEP 98170-000, TupanciretÃ£-RS</t>
  </si>
  <si>
    <t>POINT (-69.93204424799995 -4.232722696999929)</t>
  </si>
  <si>
    <t>Rua W Tabatinga, Tabatinga, Amazonas, 69640-000</t>
  </si>
  <si>
    <t>Rua W Tabatinga, Tabatinga, Amazonas, 69640-000, BRA</t>
  </si>
  <si>
    <t>Rua W Tabatinga</t>
  </si>
  <si>
    <t>W Tabatinga</t>
  </si>
  <si>
    <t>Tabatinga</t>
  </si>
  <si>
    <t>69640-000</t>
  </si>
  <si>
    <t>COMUNICACOES</t>
  </si>
  <si>
    <t>RUA W TABATINGA, SN</t>
  </si>
  <si>
    <t>RUA W TABATINGA, SN, BAIRRO COMUNICACOES, CEP 69640-000, Tabatinga-AM</t>
  </si>
  <si>
    <t>POINT (-47.03744462999998 -22.881331803999956)</t>
  </si>
  <si>
    <t>Rua Avelino Diz 150, Jardim Alto da Barra, Campinas, São Paulo, 13091-120</t>
  </si>
  <si>
    <t>Rua Avelino Diz 150, Jardim Alto da Barra, Campinas, São Paulo, 13091-120, BRA</t>
  </si>
  <si>
    <t>Rua Avelino Diz 150</t>
  </si>
  <si>
    <t>Avelino Diz</t>
  </si>
  <si>
    <t>Jardim Alto da Barra</t>
  </si>
  <si>
    <t>13091-120</t>
  </si>
  <si>
    <t>RUA AVELINO DIZ, 150</t>
  </si>
  <si>
    <t>JARDIM FLAMBOYANT</t>
  </si>
  <si>
    <t>RUA AVELINO DIZ, 150, BAIRRO JARDIM FLAMBOYANT, CEP 13091-120, Campinas-SP</t>
  </si>
  <si>
    <t>POINT (-46.49417098899994 -23.492802284999982)</t>
  </si>
  <si>
    <t>Rua Caiçara do Rio do Vento 468, Ermelino Matarazzo, São Paulo, 03817-000</t>
  </si>
  <si>
    <t>Rua Caiçara do Rio do Vento 468, Ermelino Matarazzo, São Paulo, 03817-000, BRA</t>
  </si>
  <si>
    <t>Rua Caiçara do Rio do Vento 468</t>
  </si>
  <si>
    <t>468</t>
  </si>
  <si>
    <t>Caiçara do Rio do Vento</t>
  </si>
  <si>
    <t>Parque Císper</t>
  </si>
  <si>
    <t>03817-000</t>
  </si>
  <si>
    <t>RUA CAICARA DO RIO DO VENTO, 468</t>
  </si>
  <si>
    <t>PARQUE CISPER</t>
  </si>
  <si>
    <t>RUA CAICARA DO RIO DO VENTO, 468, BAIRRO PARQUE CISPER, CEP 03817-000, SÃ£o Paulo-SP</t>
  </si>
  <si>
    <t>POINT (-46.69935603899995 -23.52581080699997)</t>
  </si>
  <si>
    <t>Rua Cipiao 506, Lapa, São Paulo, 05047-060</t>
  </si>
  <si>
    <t>Rua Cipiao 506, Lapa, São Paulo, 05047-060, BRA</t>
  </si>
  <si>
    <t>Rua Cipiao 506</t>
  </si>
  <si>
    <t>Cipiao</t>
  </si>
  <si>
    <t>Vila Romana</t>
  </si>
  <si>
    <t>05047-060</t>
  </si>
  <si>
    <t>RUA CIPIAO, 506</t>
  </si>
  <si>
    <t>RUA CIPIAO, 506, BAIRRO VILA ROMANA, CEP 05047-060, SÃ£o Paulo-SP</t>
  </si>
  <si>
    <t>POINT (-46.854415883999934 -23.53848189699994)</t>
  </si>
  <si>
    <t>Avenida 2 Córregos 31, Carapicuíba, São Paulo, 06390-290</t>
  </si>
  <si>
    <t>Avenida 2 Córregos 31, Carapicuíba, São Paulo, 06390-290, BRA</t>
  </si>
  <si>
    <t>Avenida 2 Córregos 31</t>
  </si>
  <si>
    <t>2 Córregos</t>
  </si>
  <si>
    <t>06390-290</t>
  </si>
  <si>
    <t>ESTELA AZEVEDO</t>
  </si>
  <si>
    <t>AVENIDA DOIS CORREGOS, 31</t>
  </si>
  <si>
    <t>CIDADE ARISTON ESTELA AZEVEDO</t>
  </si>
  <si>
    <t>AVENIDA DOIS CORREGOS, 31, BAIRRO CIDADE ARISTON ESTELA AZEVEDO, CEP 06390-290, CarapicuÃ­ba-SP</t>
  </si>
  <si>
    <t>POINT (-41.36019671599996 -21.068153956999936)</t>
  </si>
  <si>
    <t>Rua Principal, Mimoso do Sul, Espírito Santo, 29400-000</t>
  </si>
  <si>
    <t>Rua Principal, Mimoso do Sul, Espírito Santo, 29400-000, BRA</t>
  </si>
  <si>
    <t>Rua Principal</t>
  </si>
  <si>
    <t>Principal</t>
  </si>
  <si>
    <t>Mimoso do Sul</t>
  </si>
  <si>
    <t>29400-000</t>
  </si>
  <si>
    <t>RUA PRINCIPAL RUA PRINCIPAL, S/N</t>
  </si>
  <si>
    <t>RUA PRINCIPAL RUA PRINCIPAL, S/N, ZONA RURAL, CEP 29400-000, Mimoso do Sul-ES</t>
  </si>
  <si>
    <t>POINT (-47.17980983799998 -1.1896323649999658)</t>
  </si>
  <si>
    <t>Avenida Salim Abud, Capanema, Pará, 68700</t>
  </si>
  <si>
    <t>Avenida Salim Abud, Capanema, Pará, 68700, BRA</t>
  </si>
  <si>
    <t>Avenida Salim Abud</t>
  </si>
  <si>
    <t>Salim Abud</t>
  </si>
  <si>
    <t>68700</t>
  </si>
  <si>
    <t>TRAVESSA SALIM ABUD, S/N</t>
  </si>
  <si>
    <t>68700-015</t>
  </si>
  <si>
    <t>TRAVESSA SALIM ABUD, S/N, BAIRRO CENTRO, CEP 68700-015, Capanema-PA</t>
  </si>
  <si>
    <t>POINT (-61.968017750999934 -10.876551088999975)</t>
  </si>
  <si>
    <t>Rua São Manoel, Jardim dos Migrantes, Ji-Paraná, Rondônia, 76900-656</t>
  </si>
  <si>
    <t>Rua São Manoel, Jardim dos Migrantes, Ji-Paraná, Rondônia, 76900-656, BRA</t>
  </si>
  <si>
    <t>Rua São Manoel</t>
  </si>
  <si>
    <t>São Manoel</t>
  </si>
  <si>
    <t>76900-656</t>
  </si>
  <si>
    <t>2372</t>
  </si>
  <si>
    <t>RUA SAO MANOEL, 2372</t>
  </si>
  <si>
    <t>76901-282</t>
  </si>
  <si>
    <t>RUA SAO MANOEL, 2372, BAIRRO SANTIAGO, CEP 76901-282, Ji-ParanÃ¡-RO</t>
  </si>
  <si>
    <t>POINT (-46.749623318999966 -23.446691004999934)</t>
  </si>
  <si>
    <t>Rua Mina Rambal 18, Jaraguá, São Paulo, 05187-330</t>
  </si>
  <si>
    <t>Rua Mina Rambal 18, Jaraguá, São Paulo, 05187-330, BRA</t>
  </si>
  <si>
    <t>Rua Mina Rambal 18</t>
  </si>
  <si>
    <t>18</t>
  </si>
  <si>
    <t>Mina Rambal</t>
  </si>
  <si>
    <t>05187-330</t>
  </si>
  <si>
    <t>ZONA OESTE</t>
  </si>
  <si>
    <t>RUA MINA RAMBAL, 18</t>
  </si>
  <si>
    <t>JARDIM IPANEMA (ZONA OESTE)</t>
  </si>
  <si>
    <t>RUA MINA RAMBAL, 18, BAIRRO JARDIM IPANEMA (ZONA OESTE), CEP 05187-330, SÃ£o Paulo-SP</t>
  </si>
  <si>
    <t>POINT (-46.96295148899998 -22.44313105899994)</t>
  </si>
  <si>
    <t>Avenida Luiz Gonzaga de Amoedo Campos 1000, Mogi Mirim, São Paulo, 13801-372</t>
  </si>
  <si>
    <t>Avenida Luiz Gonzaga de Amoedo Campos 1000, Mogi Mirim, São Paulo, 13801-372, BRA</t>
  </si>
  <si>
    <t>Avenida Luiz Gonzaga de Amoedo Campos 1000</t>
  </si>
  <si>
    <t>966-1164</t>
  </si>
  <si>
    <t>Luiz Gonzaga de Amoedo Campos</t>
  </si>
  <si>
    <t>13801-372</t>
  </si>
  <si>
    <t>NOVA MOGI</t>
  </si>
  <si>
    <t>AVENIDA LUIZ GONZAGA DE AMOEDO CAMPOS, 1000</t>
  </si>
  <si>
    <t>AVENIDA LUIZ GONZAGA DE AMOEDO CAMPOS, 1000, BAIRRO NOVA MOGI, CEP 13801-372, Mogi Mirim-SP</t>
  </si>
  <si>
    <t>POINT (-46.522573067999986 -23.63085688299998)</t>
  </si>
  <si>
    <t>Rua Piedade 19, Jardim Santo Antônio, Santo André, São Paulo, 09240-450</t>
  </si>
  <si>
    <t>Rua Piedade 19, Jardim Santo Antônio, Santo André, São Paulo, 09240-450, BRA</t>
  </si>
  <si>
    <t>Rua Piedade 19</t>
  </si>
  <si>
    <t>09240-450</t>
  </si>
  <si>
    <t>VILA ALTO DE | SANTO ANDRE</t>
  </si>
  <si>
    <t>TRAVESSA PIEDADE, 19</t>
  </si>
  <si>
    <t>VILA ALTO DE SANTO ANDRE</t>
  </si>
  <si>
    <t>TRAVESSA PIEDADE, 19, BAIRRO VILA ALTO DE SANTO ANDRE, CEP 09240-450, Santo AndrÃ©-SP</t>
  </si>
  <si>
    <t>POINT (-47.296467818999986 -23.307412994999936)</t>
  </si>
  <si>
    <t>Rua C 2, Condomínio Terras de São José, Itu, São Paulo, 13306-442</t>
  </si>
  <si>
    <t>Rua C 2, Condomínio Terras de São José, Itu, São Paulo, 13306-442, BRA</t>
  </si>
  <si>
    <t>Rua C 2</t>
  </si>
  <si>
    <t>2-1074</t>
  </si>
  <si>
    <t>Condomínio Terras de São José</t>
  </si>
  <si>
    <t>13306-442</t>
  </si>
  <si>
    <t>FAZENDA DA MATA</t>
  </si>
  <si>
    <t>RUA 2, S/N</t>
  </si>
  <si>
    <t>13300-970</t>
  </si>
  <si>
    <t>RUA 2, S/N, BAIRRO FAZENDA DA MATA, CEP 13300-970, Itu-SP</t>
  </si>
  <si>
    <t>POINT (-53.821870467999986 -29.684951612999953)</t>
  </si>
  <si>
    <t>Rua Quintino Bocaiúva 253, Nossa Senhora do Rosário, Santa Maria, Rio Grande do Sul, 97010-400</t>
  </si>
  <si>
    <t>Rua Quintino Bocaiúva 253, Nossa Senhora do Rosário, Santa Maria, Rio Grande do Sul, 97010-400, BRA</t>
  </si>
  <si>
    <t>Rua Quintino Bocaiúva 253</t>
  </si>
  <si>
    <t>Nossa Senhora do Rosário</t>
  </si>
  <si>
    <t>97010-400</t>
  </si>
  <si>
    <t>RUA QUINTINO BOCAIUVA, 253</t>
  </si>
  <si>
    <t>NOSSA SENHORA DO ROSARIO</t>
  </si>
  <si>
    <t>RUA QUINTINO BOCAIUVA, 253, BAIRRO NOSSA SENHORA DO ROSARIO, CEP 97010-400, Santa Maria-RS</t>
  </si>
  <si>
    <t>POINT (-38.489429567999935 -12.951989491999939)</t>
  </si>
  <si>
    <t>Rua Virgílio Gonçalves 33, Pero Vaz, Salvador, Bahia, 40335-240</t>
  </si>
  <si>
    <t>Rua Virgílio Gonçalves 33, Pero Vaz, Salvador, Bahia, 40335-240, BRA</t>
  </si>
  <si>
    <t>Rua Virgílio Gonçalves 33</t>
  </si>
  <si>
    <t>Virgílio Gonçalves</t>
  </si>
  <si>
    <t>Pero Vaz</t>
  </si>
  <si>
    <t>40335-240</t>
  </si>
  <si>
    <t>AVENIDA GONCALVES, 33</t>
  </si>
  <si>
    <t>PERO VAZ</t>
  </si>
  <si>
    <t>40335-490</t>
  </si>
  <si>
    <t>AVENIDA GONCALVES, 33, BAIRRO PERO VAZ, CEP 40335-490, Salvador-BA</t>
  </si>
  <si>
    <t>POINT (-46.50720483499998 -23.71103315199997)</t>
  </si>
  <si>
    <t>Estrada Cata-Preta 827, Vila João Ramalho, Santo André, São Paulo, 09132</t>
  </si>
  <si>
    <t>Estrada Cata-Preta 827, Vila João Ramalho, Santo André, São Paulo, 09132, BRA</t>
  </si>
  <si>
    <t>Estrada Cata-Preta 827</t>
  </si>
  <si>
    <t>685-845</t>
  </si>
  <si>
    <t>Cata-Preta</t>
  </si>
  <si>
    <t>09132</t>
  </si>
  <si>
    <t>ESTRADA CATA PRETA, 827</t>
  </si>
  <si>
    <t>VILA JOAO RAMALHO</t>
  </si>
  <si>
    <t>09170-000</t>
  </si>
  <si>
    <t>ESTRADA CATA PRETA, 827, BAIRRO VILA JOAO RAMALHO, CEP 09170-000, Santo AndrÃ©-SP</t>
  </si>
  <si>
    <t>POINT (-44.165263298999946 -19.974186997999936)</t>
  </si>
  <si>
    <t>Rua Livramento 56, São João, Betim, Minas Gerais, 32655-606</t>
  </si>
  <si>
    <t>Rua Livramento 56, São João, Betim, Minas Gerais, 32655-606, BRA</t>
  </si>
  <si>
    <t>Rua Livramento 56</t>
  </si>
  <si>
    <t>Livramento</t>
  </si>
  <si>
    <t>32655-606</t>
  </si>
  <si>
    <t>RUA LIVRAMENTO, 56</t>
  </si>
  <si>
    <t>RUA LIVRAMENTO, 56, BAIRRO SAO JOAO, CEP 32655-606, Betim-MG</t>
  </si>
  <si>
    <t>POINT (-48.01877471999995 -15.836440650999975)</t>
  </si>
  <si>
    <t>Rua 12 Norte, Taguatinga, Distrito Federal, 71909-540</t>
  </si>
  <si>
    <t>Rua 12 Norte, Taguatinga, Distrito Federal, 71909-540, BRA</t>
  </si>
  <si>
    <t>Rua 12 Norte</t>
  </si>
  <si>
    <t>12 Norte</t>
  </si>
  <si>
    <t>71909-540</t>
  </si>
  <si>
    <t>RUA | LT 1</t>
  </si>
  <si>
    <t>RUA RUA 12 NORTE LT 1, S/N</t>
  </si>
  <si>
    <t>RUA RUA 12 NORTE LT 1, S/N, BAIRRO AGUAS CLARAS, CEP 71909-540, BrasÃ­lia-DF</t>
  </si>
  <si>
    <t>POINT (-45.88601715799996 -23.181230682999967)</t>
  </si>
  <si>
    <t>Rua Sete de Setembro 41, Centro, São José dos Campos, São Paulo, 12210-260</t>
  </si>
  <si>
    <t>Rua Sete de Setembro 41, Centro, São José dos Campos, São Paulo, 12210-260, BRA</t>
  </si>
  <si>
    <t>Rua Sete de Setembro 41</t>
  </si>
  <si>
    <t>115-379</t>
  </si>
  <si>
    <t>12210-260</t>
  </si>
  <si>
    <t>RUA SETE DE SETEMBRO, 41</t>
  </si>
  <si>
    <t>RUA SETE DE SETEMBRO, 41, BAIRRO CENTRO, CEP 12210-260, SÃ£o JosÃ© dos Campos-SP</t>
  </si>
  <si>
    <t>QUADRA SGAN 601 CONJ H SALA 55</t>
  </si>
  <si>
    <t>QUADRA SGAN 601 CONJ H SALA, 55</t>
  </si>
  <si>
    <t>70830-019</t>
  </si>
  <si>
    <t>QUADRA SGAN 601 CONJ H SALA, 55, BAIRRO ASA NORTE, CEP 70830-019, BrasÃ­lia-DF</t>
  </si>
  <si>
    <t>POINT (-49.21871582099993 -16.672071803999927)</t>
  </si>
  <si>
    <t>Rua Geórgia, Jardim Novo Mundo, Goiânia, Goiás, 74705-270</t>
  </si>
  <si>
    <t>Rua Geórgia, Jardim Novo Mundo, Goiânia, Goiás, 74705-270, BRA</t>
  </si>
  <si>
    <t>Rua Geórgia</t>
  </si>
  <si>
    <t>Geórgia</t>
  </si>
  <si>
    <t>Jardim Novo Mundo</t>
  </si>
  <si>
    <t>74705-270</t>
  </si>
  <si>
    <t>RUA GEORGIA, 72</t>
  </si>
  <si>
    <t>JD NOVO MUNDO</t>
  </si>
  <si>
    <t>RUA GEORGIA, 72, BAIRRO JD NOVO MUNDO, CEP 74705-270, GoiÃ¢nia-GO</t>
  </si>
  <si>
    <t>POINT (-53.840267780999966 -29.09122874199994)</t>
  </si>
  <si>
    <t>Rua São, Da Pedreira, Tupanciretã, Rio Grande do Sul, 98170-000</t>
  </si>
  <si>
    <t>Rua São, Da Pedreira, Tupanciretã, Rio Grande do Sul, 98170-000, BRA</t>
  </si>
  <si>
    <t>Rua São</t>
  </si>
  <si>
    <t>São</t>
  </si>
  <si>
    <t>Da Pedreira</t>
  </si>
  <si>
    <t>JORGE CARA | DISTRITO | CARA JOIA</t>
  </si>
  <si>
    <t>RUA SAO JORGE CARA, S/N</t>
  </si>
  <si>
    <t>DISTRITO SAO JORGE - CARA</t>
  </si>
  <si>
    <t>Jóia</t>
  </si>
  <si>
    <t>98180-000</t>
  </si>
  <si>
    <t>RUA SAO JORGE CARA, S/N, BAIRRO DISTRITO SAO JORGE - CARA, CEP 98180-000, JÃ³ia-RS</t>
  </si>
  <si>
    <t>POINT (-41.77473849599994 -12.417701591999958)</t>
  </si>
  <si>
    <t>Rua Heliodoro de Paula Ribeiro 120, Seabra, Bahia, 46900-000</t>
  </si>
  <si>
    <t>Rua Heliodoro de Paula Ribeiro 120, Seabra, Bahia, 46900-000, BRA</t>
  </si>
  <si>
    <t>Rua Heliodoro de Paula Ribeiro 120</t>
  </si>
  <si>
    <t>80-144</t>
  </si>
  <si>
    <t>Heliodoro de Paula Ribeiro</t>
  </si>
  <si>
    <t>RUA HELIODORO DE PAULA RIBEIRO, 120</t>
  </si>
  <si>
    <t>RUA HELIODORO DE PAULA RIBEIRO, 120, BAIRRO NOSSA SENHORA DAS GRACAS, CEP 46900-000, Seabra-BA</t>
  </si>
  <si>
    <t>POINT (-59.94563459999995 -3.0513195999999425)</t>
  </si>
  <si>
    <t>Tancredo Neves, Manaus, Amazonas</t>
  </si>
  <si>
    <t>Tancredo Neves, Manaus, Amazonas, BRA</t>
  </si>
  <si>
    <t>RUA CARLOS MAGNO 30</t>
  </si>
  <si>
    <t>RUA CARLOS MAGNO, 30</t>
  </si>
  <si>
    <t>TANCREDO NEVES</t>
  </si>
  <si>
    <t>69087-120</t>
  </si>
  <si>
    <t>RUA CARLOS MAGNO, 30, BAIRRO TANCREDO NEVES, CEP 69087-120, Manaus-AM</t>
  </si>
  <si>
    <t>POINT (-34.89052465699996 -8.085711825999965)</t>
  </si>
  <si>
    <t>Avenida República do Líbano 251, Pina, Recife, Pernambuco, 51110-900</t>
  </si>
  <si>
    <t>Avenida República do Líbano 251, Pina, Recife, Pernambuco, 51110-900, BRA</t>
  </si>
  <si>
    <t>Avenida República do Líbano 251</t>
  </si>
  <si>
    <t>251</t>
  </si>
  <si>
    <t>245-245</t>
  </si>
  <si>
    <t>Pina</t>
  </si>
  <si>
    <t>51110-900</t>
  </si>
  <si>
    <t>AVENIDA REPUBLICA DO LIBANO, 251</t>
  </si>
  <si>
    <t>PINA</t>
  </si>
  <si>
    <t>51110-160</t>
  </si>
  <si>
    <t>AVENIDA REPUBLICA DO LIBANO, 251, BAIRRO PINA, CEP 51110-160, Recife-PE</t>
  </si>
  <si>
    <t>POINT (-34.83717392899996 -6.974545589999934)</t>
  </si>
  <si>
    <t>Rua Presidente João Pessoa 69, Centro, Cabedelo, Paraíba, 58100-100</t>
  </si>
  <si>
    <t>Rua Presidente João Pessoa 69, Centro, Cabedelo, Paraíba, 58100-100, BRA</t>
  </si>
  <si>
    <t>Rua Presidente João Pessoa 69</t>
  </si>
  <si>
    <t>Presidente João Pessoa</t>
  </si>
  <si>
    <t>58100-100</t>
  </si>
  <si>
    <t>RUA PRESIDENTE JOAO PESSOA, 69</t>
  </si>
  <si>
    <t>RUA PRESIDENTE JOAO PESSOA, 69, BAIRRO CENTRO, CEP 58100-100, Cabedelo-PB</t>
  </si>
  <si>
    <t>POINT (-43.30813359899997 -23.00234552099994)</t>
  </si>
  <si>
    <t>Rua Doutor Sebastião Aquino Ia Gigoia 16, Barra da Tijuca, Rio de Janeiro, 22775</t>
  </si>
  <si>
    <t>Rua Doutor Sebastião Aquino Ia Gigoia 16, Barra da Tijuca, Rio de Janeiro, 22775, BRA</t>
  </si>
  <si>
    <t>Rua Doutor Sebastião Aquino Ia Gigoia 16</t>
  </si>
  <si>
    <t>75-120</t>
  </si>
  <si>
    <t>Doutor Sebastião Aquino Ia Gigoia</t>
  </si>
  <si>
    <t>ILHA GIGOIA, 16</t>
  </si>
  <si>
    <t>22640-350</t>
  </si>
  <si>
    <t>ILHA GIGOIA, 16, BAIRRO BARRA DA TIJUCA, CEP 22640-350, Rio de Janeiro-RJ</t>
  </si>
  <si>
    <t>POINT (-40.269730127999935 -20.258392984999944)</t>
  </si>
  <si>
    <t>Rua Carlos Martins 851, Jardim Camburi, Vitória, Espírito Santo, 29090-060</t>
  </si>
  <si>
    <t>Rua Carlos Martins 851, Jardim Camburi, Vitória, Espírito Santo, 29090-060, BRA</t>
  </si>
  <si>
    <t>Rua Carlos Martins 851</t>
  </si>
  <si>
    <t>851</t>
  </si>
  <si>
    <t>Carlos Martins</t>
  </si>
  <si>
    <t>Jardim Camburi</t>
  </si>
  <si>
    <t>29090-060</t>
  </si>
  <si>
    <t>RUA CARLOS MARTINS, 851</t>
  </si>
  <si>
    <t>JARDIM CAMBURI</t>
  </si>
  <si>
    <t>RUA CARLOS MARTINS, 851, BAIRRO JARDIM CAMBURI, CEP 29090-060, VitÃ³ria-ES</t>
  </si>
  <si>
    <t>POINT (-51.81189765299996 -29.473749573999953)</t>
  </si>
  <si>
    <t>Rua Sete de Abril 88, Languiru, Teutônia, Rio Grande do Sul, 95890-000</t>
  </si>
  <si>
    <t>Rua Sete de Abril 88, Languiru, Teutônia, Rio Grande do Sul, 95890-000, BRA</t>
  </si>
  <si>
    <t>Rua Sete de Abril 88</t>
  </si>
  <si>
    <t>66-98</t>
  </si>
  <si>
    <t>Sete de Abril</t>
  </si>
  <si>
    <t>Languiru</t>
  </si>
  <si>
    <t>Teutônia</t>
  </si>
  <si>
    <t>95890-000</t>
  </si>
  <si>
    <t>RUA 7 DE ABRIL, 88</t>
  </si>
  <si>
    <t>LANGUIRU</t>
  </si>
  <si>
    <t>RUA 7 DE ABRIL, 88, BAIRRO LANGUIRU, CEP 95890-000, TeutÃ´nia-RS</t>
  </si>
  <si>
    <t>POINT (-47.833657176999964 -21.16264638499996)</t>
  </si>
  <si>
    <t>Rua Adalberto Pajuaba 1135, Subsetor Oeste Dois, Ribeirão Preto, São Paulo, 14055-220</t>
  </si>
  <si>
    <t>Rua Adalberto Pajuaba 1135, Subsetor Oeste Dois, Ribeirão Preto, São Paulo, 14055-220, BRA</t>
  </si>
  <si>
    <t>Rua Adalberto Pajuaba 1135</t>
  </si>
  <si>
    <t>1135</t>
  </si>
  <si>
    <t>1102-1162</t>
  </si>
  <si>
    <t>Adalberto Pajuaba</t>
  </si>
  <si>
    <t>Subsetor Oeste Dois</t>
  </si>
  <si>
    <t>14055-220</t>
  </si>
  <si>
    <t>SUMAREZINHO</t>
  </si>
  <si>
    <t>RUA ADALBERTO PAJUABA, 1135</t>
  </si>
  <si>
    <t>RUA ADALBERTO PAJUABA, 1135, BAIRRO SUMAREZINHO, CEP 14055-220, RibeirÃ£o Preto-SP</t>
  </si>
  <si>
    <t>POINT (-43.70148022999996 -22.962070341999947)</t>
  </si>
  <si>
    <t>Estrada de Sepetiba, Sepetiba, Rio de Janeiro, 22775</t>
  </si>
  <si>
    <t>Estrada de Sepetiba, Sepetiba, Rio de Janeiro, 22775, BRA</t>
  </si>
  <si>
    <t>Estrada de Sepetiba</t>
  </si>
  <si>
    <t>000</t>
  </si>
  <si>
    <t>ESTRADA DE SEPETIBA, 000</t>
  </si>
  <si>
    <t>SEPETIBA</t>
  </si>
  <si>
    <t>23545-570</t>
  </si>
  <si>
    <t>ESTRADA DE SEPETIBA, 000, BAIRRO SEPETIBA, CEP 23545-570, Rio de Janeiro-RJ</t>
  </si>
  <si>
    <t>POINT (-48.725516796999955 -22.520338910999953)</t>
  </si>
  <si>
    <t>Rua José Canduzin 5, Macatuba, São Paulo, 17290-000</t>
  </si>
  <si>
    <t>Rua José Canduzin 5, Macatuba, São Paulo, 17290-000, BRA</t>
  </si>
  <si>
    <t>Rua José Canduzin 5</t>
  </si>
  <si>
    <t>1-101</t>
  </si>
  <si>
    <t>José Canduzin</t>
  </si>
  <si>
    <t>Macatuba</t>
  </si>
  <si>
    <t>17290-000</t>
  </si>
  <si>
    <t>27 JARDIM PLANALTO</t>
  </si>
  <si>
    <t>RUA JOSE CANDUZIN, 05-27</t>
  </si>
  <si>
    <t>17293-014</t>
  </si>
  <si>
    <t>RUA JOSE CANDUZIN, 05-27, BAIRRO JARDIM PLANALTO, CEP 17293-014, Macatuba-SP</t>
  </si>
  <si>
    <t>POINT (-38.49761382599996 -12.933696784999938)</t>
  </si>
  <si>
    <t>Travessa Mascarenhas de Moraes 44, Vila Rui Barbosa, Salvador, Bahia, 40430-233</t>
  </si>
  <si>
    <t>Travessa Mascarenhas de Moraes 44, Vila Rui Barbosa, Salvador, Bahia, 40430-233, BRA</t>
  </si>
  <si>
    <t>Travessa Mascarenhas de Moraes 44</t>
  </si>
  <si>
    <t>44</t>
  </si>
  <si>
    <t>Vila Rui Barbosa</t>
  </si>
  <si>
    <t>40430-233</t>
  </si>
  <si>
    <t>TRAVESSA MASCARENHAS DE MORAES, 44</t>
  </si>
  <si>
    <t>VILA RUY BARBOSA</t>
  </si>
  <si>
    <t>TRAVESSA MASCARENHAS DE MORAES, 44, BAIRRO VILA RUY BARBOSA, CEP 40430-233, Salvador-BA</t>
  </si>
  <si>
    <t>POINT (-51.07769081199996 0.032538086000045)</t>
  </si>
  <si>
    <t>Avenida Henrique Galúcio 135, Santa Rita, Macapá, Amapá, 68900-115</t>
  </si>
  <si>
    <t>Avenida Henrique Galúcio 135, Santa Rita, Macapá, Amapá, 68900-115, BRA</t>
  </si>
  <si>
    <t>Avenida Henrique Galúcio 135</t>
  </si>
  <si>
    <t>1-147</t>
  </si>
  <si>
    <t>Henrique Galúcio</t>
  </si>
  <si>
    <t>68900-115</t>
  </si>
  <si>
    <t>AVENIDA HENRIQUE GALUCIO, 135</t>
  </si>
  <si>
    <t>AVENIDA HENRIQUE GALUCIO, 135, BAIRRO CENTRAL, CEP 68900-115, MacapÃ¡-AP</t>
  </si>
  <si>
    <t>POINT (-49.19742263999996 -25.42641559599997)</t>
  </si>
  <si>
    <t>Rua Sertaneja 531, Emiliano Perneta, Pinhais, Paraná, 83324-360</t>
  </si>
  <si>
    <t>Rua Sertaneja 531, Emiliano Perneta, Pinhais, Paraná, 83324-360, BRA</t>
  </si>
  <si>
    <t>Rua Sertaneja 531</t>
  </si>
  <si>
    <t>523-617</t>
  </si>
  <si>
    <t>Sertaneja</t>
  </si>
  <si>
    <t>Emiliano Perneta</t>
  </si>
  <si>
    <t>83324-360</t>
  </si>
  <si>
    <t>RUA SERTANEJA, 531</t>
  </si>
  <si>
    <t>EMILIANO PERNETA</t>
  </si>
  <si>
    <t>RUA SERTANEJA, 531, BAIRRO EMILIANO PERNETA, CEP 83324-360, Pinhais-PR</t>
  </si>
  <si>
    <t>POINT (-52.316259102999936 -29.242997641999978)</t>
  </si>
  <si>
    <t>Avenida Gramado, Progresso, Rio Grande do Sul, 95925-000</t>
  </si>
  <si>
    <t>Avenida Gramado, Progresso, Rio Grande do Sul, 95925-000, BRA</t>
  </si>
  <si>
    <t>Avenida Gramado</t>
  </si>
  <si>
    <t>95925-000</t>
  </si>
  <si>
    <t>1165 CENTRO</t>
  </si>
  <si>
    <t>AVENIDA GRAMADO, 1165</t>
  </si>
  <si>
    <t>AVENIDA GRAMADO, 1165, BAIRRO CENTRO, CEP 95925-000, Progresso-RS</t>
  </si>
  <si>
    <t>POINT (-45.427232758999935 -22.921959122999965)</t>
  </si>
  <si>
    <t>Rua Antônio César 210, Pindamonhangaba, São Paulo, 12404-271</t>
  </si>
  <si>
    <t>Rua Antônio César 210, Pindamonhangaba, São Paulo, 12404-271, BRA</t>
  </si>
  <si>
    <t>Rua Antônio César 210</t>
  </si>
  <si>
    <t>164-324</t>
  </si>
  <si>
    <t>Antônio César</t>
  </si>
  <si>
    <t>12404-271</t>
  </si>
  <si>
    <t>RESIDENCIAL PARQUE DAS PALMEIRAS</t>
  </si>
  <si>
    <t>RUA ANTONIO CESAR, 210</t>
  </si>
  <si>
    <t>RUA ANTONIO CESAR, 210, BAIRRO RESIDENCIAL PARQUE DAS PALMEIRAS, CEP 12404-271, Pindamonhangaba-SP</t>
  </si>
  <si>
    <t>POINT (-63.88452780399996 -8.778223347999926)</t>
  </si>
  <si>
    <t>Rua do Sol 682, Floresta, Porto Velho, Rondônia, 76806-488</t>
  </si>
  <si>
    <t>Rua do Sol 682, Floresta, Porto Velho, Rondônia, 76806-488, BRA</t>
  </si>
  <si>
    <t>Rua do Sol 682</t>
  </si>
  <si>
    <t>682</t>
  </si>
  <si>
    <t>668-760</t>
  </si>
  <si>
    <t>76806-488</t>
  </si>
  <si>
    <t>RUA DO SOL, 682</t>
  </si>
  <si>
    <t>RUA DO SOL, 682, BAIRRO FLORESTA, CEP 76806-488, Porto Velho-RO</t>
  </si>
  <si>
    <t>POINT (-39.40676139599998 -7.233415179999952)</t>
  </si>
  <si>
    <t>Rua Monsenhor Esmeraldo 465, Pinto Madeira, Crato, Ceará, 63101-220</t>
  </si>
  <si>
    <t>Rua Monsenhor Esmeraldo 465, Pinto Madeira, Crato, Ceará, 63101-220, BRA</t>
  </si>
  <si>
    <t>Rua Monsenhor Esmeraldo 465</t>
  </si>
  <si>
    <t>465</t>
  </si>
  <si>
    <t>Monsenhor Esmeraldo</t>
  </si>
  <si>
    <t>Pinto Madeira</t>
  </si>
  <si>
    <t>63101-220</t>
  </si>
  <si>
    <t>RUA MONSENHOR ESMERALDO, 465</t>
  </si>
  <si>
    <t>PINTO MADEIRA</t>
  </si>
  <si>
    <t>RUA MONSENHOR ESMERALDO, 465, BAIRRO PINTO MADEIRA, CEP 63101-220, Crato-CE</t>
  </si>
  <si>
    <t>POINT (-49.26529657499998 -16.665578701999948)</t>
  </si>
  <si>
    <t>Avenida Independência 4635, Setor Central, Goiânia, Goiás, 74055-055</t>
  </si>
  <si>
    <t>Avenida Independência 4635, Setor Central, Goiânia, Goiás, 74055-055, BRA</t>
  </si>
  <si>
    <t>Avenida Independência 4635</t>
  </si>
  <si>
    <t>4635</t>
  </si>
  <si>
    <t>Setor Central</t>
  </si>
  <si>
    <t>74055-055</t>
  </si>
  <si>
    <t>AVENIDA INDEPENDENCIA, 4635</t>
  </si>
  <si>
    <t>74045-095</t>
  </si>
  <si>
    <t>AVENIDA INDEPENDENCIA, 4635, BAIRRO SET CENTRAL, CEP 74045-095, GoiÃ¢nia-GO</t>
  </si>
  <si>
    <t>POINT (-49.16957621199998 -25.386094114999935)</t>
  </si>
  <si>
    <t>Rua João Matos de Almeida 340, Mauá, Colombo, Paraná, 83413-676</t>
  </si>
  <si>
    <t>Rua João Matos de Almeida 340, Mauá, Colombo, Paraná, 83413-676, BRA</t>
  </si>
  <si>
    <t>Rua João Matos de Almeida 340</t>
  </si>
  <si>
    <t>334-480</t>
  </si>
  <si>
    <t>João Matos de Almeida</t>
  </si>
  <si>
    <t>Colombo</t>
  </si>
  <si>
    <t>83413-676</t>
  </si>
  <si>
    <t>RUA JOAO MATOS DE ALMEIDA, 340</t>
  </si>
  <si>
    <t>MAUA</t>
  </si>
  <si>
    <t>RUA JOAO MATOS DE ALMEIDA, 340, BAIRRO MAUA, CEP 83413-676, Colombo-PR</t>
  </si>
  <si>
    <t>POINT (-48.402822758999946 -1.3556682379999643)</t>
  </si>
  <si>
    <t>Rua We Quarenta e Três 112, Ananindeua, Pará, 67133-260</t>
  </si>
  <si>
    <t>Rua We Quarenta e Três 112, Ananindeua, Pará, 67133-260, BRA</t>
  </si>
  <si>
    <t>Rua We Quarenta e Três 112</t>
  </si>
  <si>
    <t>2-280</t>
  </si>
  <si>
    <t>We Quarenta e Três</t>
  </si>
  <si>
    <t>67133-260</t>
  </si>
  <si>
    <t>TRAVESSA WE 43, 112</t>
  </si>
  <si>
    <t>TRAVESSA WE 43, 112, BAIRRO CIDADE NOVA, CEP 67133-260, Ananindeua-PA</t>
  </si>
  <si>
    <t>POINT (-59.591472556999975 -4.390959256999963)</t>
  </si>
  <si>
    <t>Rua Manuel Gomes Leal 1, Centro, Borba, Amazonas, 69200-000</t>
  </si>
  <si>
    <t>Rua Manuel Gomes Leal 1, Centro, Borba, Amazonas, 69200-000, BRA</t>
  </si>
  <si>
    <t>Rua Manuel Gomes Leal 1</t>
  </si>
  <si>
    <t>Manuel Gomes Leal</t>
  </si>
  <si>
    <t>Borba</t>
  </si>
  <si>
    <t>69200-000</t>
  </si>
  <si>
    <t>CRISTO REI</t>
  </si>
  <si>
    <t>ACESSO LOCAL MANOEL GOMES LEAL, 01</t>
  </si>
  <si>
    <t>ACESSO LOCAL MANOEL GOMES LEAL, 01, BAIRRO CRISTO REI, CEP 69200-000, Borba-AM</t>
  </si>
  <si>
    <t>POINT (-46.63541980399998 -23.593076207999957)</t>
  </si>
  <si>
    <t>Rua Monsenhor Manuel Vicente 97, Vila Mariana, São Paulo, 04120-000</t>
  </si>
  <si>
    <t>Rua Monsenhor Manuel Vicente 97, Vila Mariana, São Paulo, 04120-000, BRA</t>
  </si>
  <si>
    <t>Rua Monsenhor Manuel Vicente 97</t>
  </si>
  <si>
    <t>Monsenhor Manuel Vicente</t>
  </si>
  <si>
    <t>04120-000</t>
  </si>
  <si>
    <t>RUA MONS MANUEL VICENTE, 97</t>
  </si>
  <si>
    <t>RUA MONS MANUEL VICENTE, 97, BAIRRO VILA MARIANA, CEP 04120-000, SÃ£o Paulo-SP</t>
  </si>
  <si>
    <t>POINT (-46.25352168699993 -23.548454894999963)</t>
  </si>
  <si>
    <t>Rua José Gallucci 1462, Jundiapeba, Mogi das Cruzes, São Paulo, 08750-600</t>
  </si>
  <si>
    <t>Rua José Gallucci 1462, Jundiapeba, Mogi das Cruzes, São Paulo, 08750-600, BRA</t>
  </si>
  <si>
    <t>Rua José Gallucci 1462</t>
  </si>
  <si>
    <t>1462</t>
  </si>
  <si>
    <t>José Gallucci</t>
  </si>
  <si>
    <t>08750-600</t>
  </si>
  <si>
    <t>RUA JOSE GALLUCCI, 1462</t>
  </si>
  <si>
    <t>RUA JOSE GALLUCCI, 1462, BAIRRO JUNDIAPEBA, CEP 08750-600, Mogi das Cruzes-SP</t>
  </si>
  <si>
    <t>POINT (-52.70235679999996 -26.908966499999963)</t>
  </si>
  <si>
    <t>Coronel Freitas, Santa Catarina</t>
  </si>
  <si>
    <t>Coronel Freitas, Santa Catarina, BRA</t>
  </si>
  <si>
    <t>Coronel Freitas</t>
  </si>
  <si>
    <t>ESTRADA ABELARDO LUZ | INTERIOR</t>
  </si>
  <si>
    <t>ESTRADA ABELARDO LUZ, SN</t>
  </si>
  <si>
    <t>89840-000</t>
  </si>
  <si>
    <t>ESTRADA ABELARDO LUZ, SN, BAIRRO INTERIOR, CEP 89840-000, Coronel Freitas-SC</t>
  </si>
  <si>
    <t>POINT (-61.406330270999945 -3.5759395129999803)</t>
  </si>
  <si>
    <t>Rua Álvaro Maia, Anamã, Amazonas, 69445-959</t>
  </si>
  <si>
    <t>Rua Álvaro Maia, Anamã, Amazonas, 69445-959, BRA</t>
  </si>
  <si>
    <t>Rua Álvaro Maia</t>
  </si>
  <si>
    <t>Álvaro Maia</t>
  </si>
  <si>
    <t>Anamã</t>
  </si>
  <si>
    <t>69445-959</t>
  </si>
  <si>
    <t>RUA ALVARO MAIA, S/N</t>
  </si>
  <si>
    <t>69445-970</t>
  </si>
  <si>
    <t>RUA ALVARO MAIA, S/N, BAIRRO CENTRO, CEP 69445-970, AnamÃ£-AM</t>
  </si>
  <si>
    <t>POINT (-54.28857810499994 -15.540256986999964)</t>
  </si>
  <si>
    <t>Rua Dorival Martins 17, Primavera do Leste, Mato Grosso, 78850-000</t>
  </si>
  <si>
    <t>Rua Dorival Martins 17, Primavera do Leste, Mato Grosso, 78850-000, BRA</t>
  </si>
  <si>
    <t>Rua Dorival Martins 17</t>
  </si>
  <si>
    <t>Dorival Martins</t>
  </si>
  <si>
    <t>CONJUNTO RESIDENCIAL SAO CRISTOVAO</t>
  </si>
  <si>
    <t>RUA DORIVAL MARTINS, 17</t>
  </si>
  <si>
    <t>RUA DORIVAL MARTINS, 17, BAIRRO CONJUNTO RESIDENCIAL SAO CRISTOVAO, CEP 78850-000, Primavera do Leste-MT</t>
  </si>
  <si>
    <t>POINT (-50.44415781999999 -21.20661923299997)</t>
  </si>
  <si>
    <t>Avenida Waldemar Alves 50, São Joaquim, Araçatuba, São Paulo, 16050-225</t>
  </si>
  <si>
    <t>Avenida Waldemar Alves 50, São Joaquim, Araçatuba, São Paulo, 16050-225, BRA</t>
  </si>
  <si>
    <t>Avenida Waldemar Alves 50</t>
  </si>
  <si>
    <t>Waldemar Alves</t>
  </si>
  <si>
    <t>São Joaquim</t>
  </si>
  <si>
    <t>16050-225</t>
  </si>
  <si>
    <t>AVENIDA WALDEMAR ALVES, 50</t>
  </si>
  <si>
    <t>SAO JOAQUIM</t>
  </si>
  <si>
    <t>AVENIDA WALDEMAR ALVES, 50, BAIRRO SAO JOAQUIM, CEP 16050-225, AraÃ§atuba-SP</t>
  </si>
  <si>
    <t>POINT (-40.880025778999936 -18.75204859699994)</t>
  </si>
  <si>
    <t>Rodovia ES-080, Barra de São Francisco, Espírito Santo, 29800-000</t>
  </si>
  <si>
    <t>Rodovia ES-080, Barra de São Francisco, Espírito Santo, 29800-000, BRA</t>
  </si>
  <si>
    <t>Rodovia ES-080</t>
  </si>
  <si>
    <t>ES-080</t>
  </si>
  <si>
    <t>CORREGO AVENTUREIRO | KM 06 | SEDE</t>
  </si>
  <si>
    <t>CORREGO AVENTUREIRO, RODOVIA ES 080, KM 06, S/N</t>
  </si>
  <si>
    <t>CORREGO AVENTUREIRO, RODOVIA ES 080, KM 06, S/N, BAIRRO SEDE, CEP 29800-000, Barra de SÃ£o Francisco-ES</t>
  </si>
  <si>
    <t>POINT (-46.78975050699995 -23.658612381999944)</t>
  </si>
  <si>
    <t>Rua Charles Garnier 27, Capão Redondo, São Paulo, 05893-070</t>
  </si>
  <si>
    <t>Rua Charles Garnier 27, Capão Redondo, São Paulo, 05893-070, BRA</t>
  </si>
  <si>
    <t>Rua Charles Garnier 27</t>
  </si>
  <si>
    <t>Charles Garnier</t>
  </si>
  <si>
    <t>Jardim Rosas</t>
  </si>
  <si>
    <t>05893-070</t>
  </si>
  <si>
    <t>RUA CHARLES GARNIER, 27</t>
  </si>
  <si>
    <t>JARDIM DAS ROSAS (ZONA SUL)</t>
  </si>
  <si>
    <t>RUA CHARLES GARNIER, 27, BAIRRO JARDIM DAS ROSAS (ZONA SUL), CEP 05893-070, SÃ£o Paulo-SP</t>
  </si>
  <si>
    <t>POINT (-51.412264403999984 -23.761049360999948)</t>
  </si>
  <si>
    <t>Avenida Paraná 166, Rio Bom, Paraná, 86830-000</t>
  </si>
  <si>
    <t>Avenida Paraná 166, Rio Bom, Paraná, 86830-000, BRA</t>
  </si>
  <si>
    <t>Avenida Paraná 166</t>
  </si>
  <si>
    <t>142-218</t>
  </si>
  <si>
    <t>Rio Bom</t>
  </si>
  <si>
    <t>86830-000</t>
  </si>
  <si>
    <t>AVENIDA PARANA, 166</t>
  </si>
  <si>
    <t>AVENIDA PARANA, 166, BAIRRO CENTRO, CEP 86830-000, Rio Bom-PR</t>
  </si>
  <si>
    <t>POINT (-38.46073898399993 -12.846370805999982)</t>
  </si>
  <si>
    <t>Rua Almeida Júnior 75, Fazenda Coutos, Salvador, Bahia, 40730-575</t>
  </si>
  <si>
    <t>Rua Almeida Júnior 75, Fazenda Coutos, Salvador, Bahia, 40730-575, BRA</t>
  </si>
  <si>
    <t>Rua Almeida Júnior 75</t>
  </si>
  <si>
    <t>Almeida Júnior</t>
  </si>
  <si>
    <t>Fazenda Coutos</t>
  </si>
  <si>
    <t>40730-575</t>
  </si>
  <si>
    <t>RUA ALMEIDA JUNIOR, 75</t>
  </si>
  <si>
    <t>FAZENDA COUTOS</t>
  </si>
  <si>
    <t>RUA ALMEIDA JUNIOR, 75, BAIRRO FAZENDA COUTOS, CEP 40730-575, Salvador-BA</t>
  </si>
  <si>
    <t>EDIFICIO SRTVN QD 701 CONJUNTO C ALA A SALAS 719 721 124</t>
  </si>
  <si>
    <t>EDIFICIO SRTVN, QD 701, CONJUNTO C, ALA A, SALAS 719/721, 124</t>
  </si>
  <si>
    <t>70719-903</t>
  </si>
  <si>
    <t>EDIFICIO SRTVN, QD 701, CONJUNTO C, ALA A, SALAS 719/721, 124, BAIRRO ASA NORTE, CEP 70719-903, BrasÃ­lia-DF</t>
  </si>
  <si>
    <t>POINT (-38.48663403599994 -13.014534582999943)</t>
  </si>
  <si>
    <t>Rua Monte Conselho 689, Rio Vermelho, Salvador, Bahia, 41940-370</t>
  </si>
  <si>
    <t>Rua Monte Conselho 689, Rio Vermelho, Salvador, Bahia, 41940-370, BRA</t>
  </si>
  <si>
    <t>Rua Monte Conselho 689</t>
  </si>
  <si>
    <t>689</t>
  </si>
  <si>
    <t>Monte Conselho</t>
  </si>
  <si>
    <t>41940-370</t>
  </si>
  <si>
    <t>RUA MONTE CONSELHO, 689</t>
  </si>
  <si>
    <t>RUA MONTE CONSELHO, 689, BAIRRO RIO VERMELHO, CEP 41940-370, Salvador-BA</t>
  </si>
  <si>
    <t>POINT (-40.97421179999998 -9.175192899999956)</t>
  </si>
  <si>
    <t>Casa Nova, Bahia</t>
  </si>
  <si>
    <t>Casa Nova, Bahia, BRA</t>
  </si>
  <si>
    <t>Casa Nova</t>
  </si>
  <si>
    <t>SITIO MULUNGU | ZONA RURAL</t>
  </si>
  <si>
    <t>SITIO MULUNGU, SN</t>
  </si>
  <si>
    <t>47300-000</t>
  </si>
  <si>
    <t>SITIO MULUNGU, SN, ZONA RURAL, CEP 47300-000, Casa Nova-BA</t>
  </si>
  <si>
    <t>POINT (-48.39363662599993 -9.572012705999953)</t>
  </si>
  <si>
    <t>TO-342, Miracema do Tocantins, Tocantins, 77650-000</t>
  </si>
  <si>
    <t>TO-342, Miracema do Tocantins, Tocantins, 77650-000, BRA</t>
  </si>
  <si>
    <t>TO-342</t>
  </si>
  <si>
    <t>Miracema do Tocantins</t>
  </si>
  <si>
    <t>77650-000</t>
  </si>
  <si>
    <t>RODOVIA TO 342, SN</t>
  </si>
  <si>
    <t>RODOVIA TO 342, SN, ZONA RURAL, CEP 77650-000, Miracema do Tocantins-TO</t>
  </si>
  <si>
    <t>POINT (-37.05308979199998 -10.942060700999946)</t>
  </si>
  <si>
    <t>Avenida Jorge Amado 1565, Jardins, Aracaju, Sergipe, 49025-330</t>
  </si>
  <si>
    <t>Avenida Jorge Amado 1565, Jardins, Aracaju, Sergipe, 49025-330, BRA</t>
  </si>
  <si>
    <t>Avenida Jorge Amado 1565</t>
  </si>
  <si>
    <t>Jorge Amado</t>
  </si>
  <si>
    <t>Jardins</t>
  </si>
  <si>
    <t>49025-330</t>
  </si>
  <si>
    <t>AVENIDA JORGE AMADO, 1565</t>
  </si>
  <si>
    <t>JARDINS</t>
  </si>
  <si>
    <t>AVENIDA JORGE AMADO, 1565, BAIRRO JARDINS, CEP 49025-330, Aracaju-SE</t>
  </si>
  <si>
    <t>POINT (-48.80507205099997 -26.22019348799995)</t>
  </si>
  <si>
    <t>Estrada Nossa Senhora de Fátima, Joinville, Santa Catarina, 89226-810</t>
  </si>
  <si>
    <t>Estrada Nossa Senhora de Fátima, Joinville, Santa Catarina, 89226-810, BRA</t>
  </si>
  <si>
    <t>Estrada Nossa Senhora de Fátima</t>
  </si>
  <si>
    <t>89226-810</t>
  </si>
  <si>
    <t>INTERIOR ITA</t>
  </si>
  <si>
    <t>ESTRADA FATIMA, S/N</t>
  </si>
  <si>
    <t>Itá</t>
  </si>
  <si>
    <t>89760-000</t>
  </si>
  <si>
    <t>ESTRADA FATIMA, S/N, BAIRRO INTERIOR, CEP 89760-000, ItÃ¡-SC</t>
  </si>
  <si>
    <t>POINT (-51.13172393299993 -29.921198686999958)</t>
  </si>
  <si>
    <t>Avenida do Nazário, Olaria, Canoas, Rio Grande do Sul, 92035</t>
  </si>
  <si>
    <t>Avenida do Nazário, Olaria, Canoas, Rio Grande do Sul, 92035, BRA</t>
  </si>
  <si>
    <t>Avenida do Nazário</t>
  </si>
  <si>
    <t>Nazário</t>
  </si>
  <si>
    <t>92035</t>
  </si>
  <si>
    <t>5114</t>
  </si>
  <si>
    <t>AVENIDA DO NAZARIO, 5114</t>
  </si>
  <si>
    <t>92035-000</t>
  </si>
  <si>
    <t>AVENIDA DO NAZARIO, 5114, BAIRRO OLARIA, CEP 92035-000, Canoas-RS</t>
  </si>
  <si>
    <t>POINT (-38.76605089999998 -8.850562999999966)</t>
  </si>
  <si>
    <t>Rodelas, Bahia</t>
  </si>
  <si>
    <t>Rodelas, Bahia, BRA</t>
  </si>
  <si>
    <t>Rodelas</t>
  </si>
  <si>
    <t>FAZENDA AGROPECUARIA BRASIL | ZONA RURAL</t>
  </si>
  <si>
    <t>FAZENDA AGROPECUARIA BRASIL, S/N</t>
  </si>
  <si>
    <t>48630-000</t>
  </si>
  <si>
    <t>FAZENDA AGROPECUARIA BRASIL, S/N, ZONA RURAL, CEP 48630-000, Rodelas-BA</t>
  </si>
  <si>
    <t>POINT (-59.948399999999936 -3.0214299999999525)</t>
  </si>
  <si>
    <t>Cidade de Deus, Manaus, Amazonas</t>
  </si>
  <si>
    <t>Cidade de Deus, Manaus, Amazonas, BRA</t>
  </si>
  <si>
    <t>Cidade de Deus</t>
  </si>
  <si>
    <t>Manaus, Amazonas</t>
  </si>
  <si>
    <t>RUA AVENCA JAPONESA 464</t>
  </si>
  <si>
    <t>RUA AVENCA-JAPONESA, 464</t>
  </si>
  <si>
    <t>69099-516</t>
  </si>
  <si>
    <t>RUA AVENCA-JAPONESA, 464, BAIRRO CIDADE DE DEUS, CEP 69099-516, Manaus-AM</t>
  </si>
  <si>
    <t>POINT (-46.53969452999996 -23.71534801699994)</t>
  </si>
  <si>
    <t>Rua da Patria 295, Santa Terezinha, São Bernardo do Campo, São Paulo, 09780-190</t>
  </si>
  <si>
    <t>Rua da Patria 295, Santa Terezinha, São Bernardo do Campo, São Paulo, 09780-190, BRA</t>
  </si>
  <si>
    <t>Rua da Patria 295</t>
  </si>
  <si>
    <t>Patria</t>
  </si>
  <si>
    <t>09780-190</t>
  </si>
  <si>
    <t>RUA PATRIA, 295</t>
  </si>
  <si>
    <t>RUA PATRIA, 295, BAIRRO SANTA TEREZINHA, CEP 09780-190, SÃ£o Bernardo do Campo-SP</t>
  </si>
  <si>
    <t>POINT (-41.594372530999976 -11.825710637999975)</t>
  </si>
  <si>
    <t>Rua Eronildes Souza Santos 351, Cafarnaum, Bahia, 44880-000</t>
  </si>
  <si>
    <t>Rua Eronildes Souza Santos 351, Cafarnaum, Bahia, 44880-000, BRA</t>
  </si>
  <si>
    <t>Rua Eronildes Souza Santos 351</t>
  </si>
  <si>
    <t>217-333</t>
  </si>
  <si>
    <t>Eronildes Souza Santos</t>
  </si>
  <si>
    <t>Cafarnaum</t>
  </si>
  <si>
    <t>44880-000</t>
  </si>
  <si>
    <t>RUA ERONIDES SOUZA SANTOS, 351</t>
  </si>
  <si>
    <t>RUA ERONIDES SOUZA SANTOS, 351, BAIRRO CENTRO, CEP 44880-000, Cafarnaum-BA</t>
  </si>
  <si>
    <t>POINT (-47.583923091999964 -20.898267996999948)</t>
  </si>
  <si>
    <t>Praça Carlos Pupim, Batatais, São Paulo, 14315-118</t>
  </si>
  <si>
    <t>Praça Carlos Pupim, Batatais, São Paulo, 14315-118, BRA</t>
  </si>
  <si>
    <t>Praça Carlos Pupim</t>
  </si>
  <si>
    <t>Carlos Pupim</t>
  </si>
  <si>
    <t>Batatais</t>
  </si>
  <si>
    <t>14315-118</t>
  </si>
  <si>
    <t>167 SANTO ANTONIO</t>
  </si>
  <si>
    <t>PRACA CARLO PUPIN, 167</t>
  </si>
  <si>
    <t>PRACA CARLO PUPIN, 167, BAIRRO SANTO ANTONIO, CEP 14315-118, Batatais-SP</t>
  </si>
  <si>
    <t>POINT (-46.53786509599996 -23.67384150299995)</t>
  </si>
  <si>
    <t>Rua Ouro Preto 196, Vila Gilda, Santo André, São Paulo, 09190-450</t>
  </si>
  <si>
    <t>Rua Ouro Preto 196, Vila Gilda, Santo André, São Paulo, 09190-450, BRA</t>
  </si>
  <si>
    <t>Rua Ouro Preto 196</t>
  </si>
  <si>
    <t>196</t>
  </si>
  <si>
    <t>Ouro Preto</t>
  </si>
  <si>
    <t>Vila Gilda</t>
  </si>
  <si>
    <t>09190-450</t>
  </si>
  <si>
    <t>RUA OURO PRETO, 196</t>
  </si>
  <si>
    <t>VILA GILDA</t>
  </si>
  <si>
    <t>RUA OURO PRETO, 196, BAIRRO VILA GILDA, CEP 09190-450, Santo AndrÃ©-SP</t>
  </si>
  <si>
    <t>POINT (-46.92869177199998 -22.34491099099995)</t>
  </si>
  <si>
    <t>Avenida Honório Orlando Martini 2287, Mogi Guaçu, São Paulo, 13848</t>
  </si>
  <si>
    <t>Avenida Honório Orlando Martini 2287, Mogi Guaçu, São Paulo, 13848, BRA</t>
  </si>
  <si>
    <t>Avenida Honório Orlando Martini 2287</t>
  </si>
  <si>
    <t>2287</t>
  </si>
  <si>
    <t>2277-2385</t>
  </si>
  <si>
    <t>Honório Orlando Martini</t>
  </si>
  <si>
    <t>13848</t>
  </si>
  <si>
    <t>JARDIM HORIZONTE</t>
  </si>
  <si>
    <t>AVENIDA HONORIO ORLANDO MARTINI, 2287</t>
  </si>
  <si>
    <t>13848-005</t>
  </si>
  <si>
    <t>AVENIDA HONORIO ORLANDO MARTINI, 2287, BAIRRO JARDIM HORIZONTE, CEP 13848-005, Mogi GuaÃ§u-SP</t>
  </si>
  <si>
    <t>POINT (-48.63350835999995 -26.997553988999982)</t>
  </si>
  <si>
    <t>Rua 2448 22, Centro, Balneário Camboriú, Santa Catarina, 88330-398</t>
  </si>
  <si>
    <t>Rua 2448 22, Centro, Balneário Camboriú, Santa Catarina, 88330-398, BRA</t>
  </si>
  <si>
    <t>Rua 2448 22</t>
  </si>
  <si>
    <t>2448</t>
  </si>
  <si>
    <t>88330-398</t>
  </si>
  <si>
    <t>RUA 2448, 22</t>
  </si>
  <si>
    <t>RUA 2448, 22, BAIRRO CENTRO, CEP 88330-398, BalneÃ¡rio CamboriÃº-SC</t>
  </si>
  <si>
    <t>POINT (-38.76819549999993 -12.330727899999943)</t>
  </si>
  <si>
    <t>Conceição do Jacuípe, Bahia</t>
  </si>
  <si>
    <t>Conceição do Jacuípe, Bahia, BRA</t>
  </si>
  <si>
    <t>RUA DO ANDU | DISTRITO DO PICADO</t>
  </si>
  <si>
    <t>RUA DO ANDU, SN</t>
  </si>
  <si>
    <t>DISTRITO DO PICADO</t>
  </si>
  <si>
    <t>RUA DO ANDU, SN, BAIRRO DISTRITO DO PICADO, CEP 44245-000, ConceiÃ§Ã£o do JacuÃ­pe-BA</t>
  </si>
  <si>
    <t>POINT (-46.712443458999985 -23.49023750699996)</t>
  </si>
  <si>
    <t>Travessa Raphael Ramponi 13, Pirituba, São Paulo, 02933-020</t>
  </si>
  <si>
    <t>Travessa Raphael Ramponi 13, Pirituba, São Paulo, 02933-020, BRA</t>
  </si>
  <si>
    <t>Travessa Raphael Ramponi 13</t>
  </si>
  <si>
    <t>Raphael Ramponi</t>
  </si>
  <si>
    <t>Vila Pereira Cerca</t>
  </si>
  <si>
    <t>02933-020</t>
  </si>
  <si>
    <t>VILA PALMEIRAS</t>
  </si>
  <si>
    <t>TRAVESSA RAPHAEL RAMPONI, 13</t>
  </si>
  <si>
    <t>TRAVESSA RAPHAEL RAMPONI, 13, BAIRRO VILA PALMEIRAS, CEP 02933-020, SÃ£o Paulo-SP</t>
  </si>
  <si>
    <t>POINT (-36.56415520199994 -10.430063200999939)</t>
  </si>
  <si>
    <t>Rua Campo 933, Ilha das Flores, Sergipe, 49990-000</t>
  </si>
  <si>
    <t>Rua Campo 933, Ilha das Flores, Sergipe, 49990-000, BRA</t>
  </si>
  <si>
    <t>Rua Campo 933</t>
  </si>
  <si>
    <t>674-878</t>
  </si>
  <si>
    <t>Campo</t>
  </si>
  <si>
    <t>Ilha das Flores</t>
  </si>
  <si>
    <t>49990-000</t>
  </si>
  <si>
    <t>POVOADO SERRAO</t>
  </si>
  <si>
    <t>RUA DO CAMPO, 933</t>
  </si>
  <si>
    <t>RUA DO CAMPO, 933, BAIRRO POVOADO SERRAO, CEP 49990-000, Ilha das Flores-SE</t>
  </si>
  <si>
    <t>POINT (-59.92496860799997 -3.0338680669999576)</t>
  </si>
  <si>
    <t>Rua Tamarindo 49, Jorge Teixeira, Manaus, Amazonas, 69099-849</t>
  </si>
  <si>
    <t>Rua Tamarindo 49, Jorge Teixeira, Manaus, Amazonas, 69099-849, BRA</t>
  </si>
  <si>
    <t>Rua Tamarindo 49</t>
  </si>
  <si>
    <t>2-370</t>
  </si>
  <si>
    <t>Tamarindo</t>
  </si>
  <si>
    <t>69099-849</t>
  </si>
  <si>
    <t>RUA TAMARINDO, 49</t>
  </si>
  <si>
    <t>69088-026</t>
  </si>
  <si>
    <t>RUA TAMARINDO, 49, BAIRRO JORGE TEIXEIRA, CEP 69088-026, Manaus-AM</t>
  </si>
  <si>
    <t>POINT (-42.584610021999936 -4.7703779559999475)</t>
  </si>
  <si>
    <t>Rua 24 de Julho, José de Freitas, Piauí, 64110-000</t>
  </si>
  <si>
    <t>Rua 24 de Julho, José de Freitas, Piauí, 64110-000, BRA</t>
  </si>
  <si>
    <t>Rua 24 de Julho</t>
  </si>
  <si>
    <t>24 de Julho</t>
  </si>
  <si>
    <t>José de Freitas</t>
  </si>
  <si>
    <t>64110-000</t>
  </si>
  <si>
    <t>1553 SAO SEBASTIAO</t>
  </si>
  <si>
    <t>RUA 24 DE JULHO, 1553</t>
  </si>
  <si>
    <t>SAO SEBASTIAO</t>
  </si>
  <si>
    <t>RUA 24 DE JULHO, 1553, BAIRRO SAO SEBASTIAO, CEP 64110-000, JosÃ© de Freitas-PI</t>
  </si>
  <si>
    <t>POINT (-50.14852839099996 -25.11795419499998)</t>
  </si>
  <si>
    <t>Rua Sérvulo dos Santos 295, Oficinas, Ponta Grossa, Paraná, 84035-586</t>
  </si>
  <si>
    <t>Rua Sérvulo dos Santos 295, Oficinas, Ponta Grossa, Paraná, 84035-586, BRA</t>
  </si>
  <si>
    <t>Rua Sérvulo dos Santos 295</t>
  </si>
  <si>
    <t>Sérvulo dos Santos</t>
  </si>
  <si>
    <t>Oficinas</t>
  </si>
  <si>
    <t>84035-586</t>
  </si>
  <si>
    <t>RUA SERVULO DOS SANTOS, 295</t>
  </si>
  <si>
    <t>OFICINAS</t>
  </si>
  <si>
    <t>RUA SERVULO DOS SANTOS, 295, BAIRRO OFICINAS, CEP 84035-586, Ponta Grossa-PR</t>
  </si>
  <si>
    <t>POINT (-47.393064409999965 -22.37497974799993)</t>
  </si>
  <si>
    <t>Rua Paraná 572, Parque Industrial, Araras, São Paulo, 13601-344</t>
  </si>
  <si>
    <t>Rua Paraná 572, Parque Industrial, Araras, São Paulo, 13601-344, BRA</t>
  </si>
  <si>
    <t>Rua Paraná 572</t>
  </si>
  <si>
    <t>572</t>
  </si>
  <si>
    <t>458-600</t>
  </si>
  <si>
    <t>Parque Industrial</t>
  </si>
  <si>
    <t>13601-344</t>
  </si>
  <si>
    <t>RUA PARANA, 572</t>
  </si>
  <si>
    <t>RUA PARANA, 572, BAIRRO PARQUE INDUSTRIAL, CEP 13601-344, Araras-SP</t>
  </si>
  <si>
    <t>POINT (-46.48793872099998 -24.02895893799996)</t>
  </si>
  <si>
    <t>Avenida Presidente Kennedy 8328, Balneário Maracanã, Praia Grande, São Paulo, 11704-100</t>
  </si>
  <si>
    <t>Avenida Presidente Kennedy 8328, Balneário Maracanã, Praia Grande, São Paulo, 11704-100, BRA</t>
  </si>
  <si>
    <t>Avenida Presidente Kennedy 8328</t>
  </si>
  <si>
    <t>8328</t>
  </si>
  <si>
    <t>8302-8344</t>
  </si>
  <si>
    <t>Balneário Maracanã</t>
  </si>
  <si>
    <t>11704-100</t>
  </si>
  <si>
    <t>MIRIM</t>
  </si>
  <si>
    <t>AVENIDA PRESIDENTE KENNEDY, 8328</t>
  </si>
  <si>
    <t>11705-000</t>
  </si>
  <si>
    <t>AVENIDA PRESIDENTE KENNEDY, 8328, BAIRRO MIRIM, CEP 11705-000, Praia Grande-SP</t>
  </si>
  <si>
    <t>POINT (-43.33900973699997 -21.74733534099994)</t>
  </si>
  <si>
    <t>Rua Vitorino Braga 1113, Grajaú, Juiz de Fora, Minas Gerais, 36060-000</t>
  </si>
  <si>
    <t>Rua Vitorino Braga 1113, Grajaú, Juiz de Fora, Minas Gerais, 36060-000, BRA</t>
  </si>
  <si>
    <t>Rua Vitorino Braga 1113</t>
  </si>
  <si>
    <t>943-1117</t>
  </si>
  <si>
    <t>Vitorino Braga</t>
  </si>
  <si>
    <t>36060-000</t>
  </si>
  <si>
    <t>RUA VITORINO BRAGA, 1113</t>
  </si>
  <si>
    <t>VITORINO BRAGA</t>
  </si>
  <si>
    <t>RUA VITORINO BRAGA, 1113, BAIRRO VITORINO BRAGA, CEP 36060-000, Juiz de Fora-MG</t>
  </si>
  <si>
    <t>POINT (-42.79962998899998 -5.078017704999979)</t>
  </si>
  <si>
    <t>Avenida Marechal Castelo Branco 611, Cabral, Teresina, Piauí, 64000-810</t>
  </si>
  <si>
    <t>Avenida Marechal Castelo Branco 611, Cabral, Teresina, Piauí, 64000-810, BRA</t>
  </si>
  <si>
    <t>Avenida Marechal Castelo Branco 611</t>
  </si>
  <si>
    <t>Cabral</t>
  </si>
  <si>
    <t>64000-810</t>
  </si>
  <si>
    <t>AVENIDA MARECHAL CASTELO BRANCO, 611</t>
  </si>
  <si>
    <t>CABRAL</t>
  </si>
  <si>
    <t>AVENIDA MARECHAL CASTELO BRANCO, 611, BAIRRO CABRAL, CEP 64000-810, Teresina-PI</t>
  </si>
  <si>
    <t>POINT (-38.14965899999993 -9.105748999999946)</t>
  </si>
  <si>
    <t>Tacaratu, Pernambuco</t>
  </si>
  <si>
    <t>Tacaratu, Pernambuco, BRA</t>
  </si>
  <si>
    <t>Tacaratu</t>
  </si>
  <si>
    <t>SITIO ALDEIA BREJO DOS PADRES | ALDEIA BREJO DOS PADRES</t>
  </si>
  <si>
    <t>SITIO ALDEIA BREJO DOS PADRES, SN</t>
  </si>
  <si>
    <t>ALDEIA BREJO DOS PADRES</t>
  </si>
  <si>
    <t>56480-000</t>
  </si>
  <si>
    <t>SITIO ALDEIA BREJO DOS PADRES, SN, BAIRRO ALDEIA BREJO DOS PADRES, CEP 56480-000, Tacaratu-PE</t>
  </si>
  <si>
    <t>POINT (-39.74568386799996 -13.854596223999977)</t>
  </si>
  <si>
    <t>Rua Martinho Lutero 17, Apuarema, Bahia, 45355-000</t>
  </si>
  <si>
    <t>Rua Martinho Lutero 17, Apuarema, Bahia, 45355-000, BRA</t>
  </si>
  <si>
    <t>Rua Martinho Lutero 17</t>
  </si>
  <si>
    <t>Martinho Lutero</t>
  </si>
  <si>
    <t>Apuarema</t>
  </si>
  <si>
    <t>45355-000</t>
  </si>
  <si>
    <t>RUA MARTINHO LUTERO, 17</t>
  </si>
  <si>
    <t>RUA MARTINHO LUTERO, 17, BAIRRO CENTRO, CEP 45355-000, Apuarema-BA</t>
  </si>
  <si>
    <t>POINT (-48.25802999999996 -7.227329999999938)</t>
  </si>
  <si>
    <t>Monte Sinai, Araguaína, Tocantins</t>
  </si>
  <si>
    <t>Monte Sinai, Araguaína, Tocantins, BRA</t>
  </si>
  <si>
    <t>Monte Sinai</t>
  </si>
  <si>
    <t>Araguaína, Tocantins</t>
  </si>
  <si>
    <t>AVENIDA BRASIL | LOTEAMENTO</t>
  </si>
  <si>
    <t>LOTEAMENTO MONTE SINAI</t>
  </si>
  <si>
    <t>77814-780</t>
  </si>
  <si>
    <t>AVENIDA BRASIL, SN, BAIRRO LOTEAMENTO MONTE SINAI, CEP 77814-780, AraguaÃ­na-TO</t>
  </si>
  <si>
    <t>POINT (-46.502337979999936 -23.426778620999983)</t>
  </si>
  <si>
    <t>Avenida Vila Matias 49, Taboão, Guarulhos, São Paulo, 07143-190</t>
  </si>
  <si>
    <t>Avenida Vila Matias 49, Taboão, Guarulhos, São Paulo, 07143-190, BRA</t>
  </si>
  <si>
    <t>Avenida Vila Matias 49</t>
  </si>
  <si>
    <t>Taboão</t>
  </si>
  <si>
    <t>07143-190</t>
  </si>
  <si>
    <t>RITA</t>
  </si>
  <si>
    <t>AVENIDA VILA MATIAS, 49</t>
  </si>
  <si>
    <t>AVENIDA VILA MATIAS, 49, BAIRRO JARDIM SANTA RITA, CEP 07143-190, Guarulhos-SP</t>
  </si>
  <si>
    <t>POINT (-44.015824856999984 -19.96125036799998)</t>
  </si>
  <si>
    <t>Rua Dom João Santos 250A, Jardim Industrial, Contagem, Minas Gerais, 32215-050</t>
  </si>
  <si>
    <t>Rua Dom João Santos 250A, Jardim Industrial, Contagem, Minas Gerais, 32215-050, BRA</t>
  </si>
  <si>
    <t>Rua Dom João Santos 250A</t>
  </si>
  <si>
    <t>204-258</t>
  </si>
  <si>
    <t>Dom João Santos</t>
  </si>
  <si>
    <t>Jardim Industrial</t>
  </si>
  <si>
    <t>32215-050</t>
  </si>
  <si>
    <t>CAMANDUCAIA</t>
  </si>
  <si>
    <t>RUA JOAO CASSALHO DOS SANTOS, 250A</t>
  </si>
  <si>
    <t>Camanducaia</t>
  </si>
  <si>
    <t>37650-000</t>
  </si>
  <si>
    <t>RUA JOAO CASSALHO DOS SANTOS, 250A, BAIRRO VISTA ALEGRE, CEP 37650-000, Camanducaia-MG</t>
  </si>
  <si>
    <t>POINT (-38.50326197199996 -12.990262309999935)</t>
  </si>
  <si>
    <t>Avenida Vasco da Gama 2335, Engenho Velho de Brotas, Salvador, Bahia, 40240-090</t>
  </si>
  <si>
    <t>Avenida Vasco da Gama 2335, Engenho Velho de Brotas, Salvador, Bahia, 40240-090, BRA</t>
  </si>
  <si>
    <t>Avenida Vasco da Gama 2335</t>
  </si>
  <si>
    <t>2335</t>
  </si>
  <si>
    <t>Engenho Velho de Brotas</t>
  </si>
  <si>
    <t>40240-090</t>
  </si>
  <si>
    <t>AVENIDA VASCO DA GAMA, 002335</t>
  </si>
  <si>
    <t>40230-731</t>
  </si>
  <si>
    <t>AVENIDA VASCO DA GAMA, 002335, BAIRRO FEDERACAO, CEP 40230-731, Salvador-BA</t>
  </si>
  <si>
    <t>POINT (-38.599999999999966 -12.599999999999966)</t>
  </si>
  <si>
    <t>São José, São Francisco do Conde, Bahia</t>
  </si>
  <si>
    <t>São José, São Francisco do Conde, Bahia, BRA</t>
  </si>
  <si>
    <t>São Francisco do Conde</t>
  </si>
  <si>
    <t>LOTEAMENTO | 0 CENTRO</t>
  </si>
  <si>
    <t>LOTEAMENTO SAO JOSE, 0</t>
  </si>
  <si>
    <t>43900-000</t>
  </si>
  <si>
    <t>LOTEAMENTO SAO JOSE, 0, BAIRRO CENTRO, CEP 43900-000, SÃ£o Francisco do Conde-BA</t>
  </si>
  <si>
    <t>POINT (-38.109961399999975 -10.540570899999977)</t>
  </si>
  <si>
    <t>Adustina, Bahia</t>
  </si>
  <si>
    <t>Adustina, Bahia, BRA</t>
  </si>
  <si>
    <t>OUTEIRO POVOADO QUIXABEIRA DE CIMA | ZONA RURAL</t>
  </si>
  <si>
    <t>OUTEIRO POVOADO QUIXABEIRA DE CIMA, SN</t>
  </si>
  <si>
    <t>48435-000</t>
  </si>
  <si>
    <t>OUTEIRO POVOADO QUIXABEIRA DE CIMA, SN, ZONA RURAL, CEP 48435-000, Adustina-BA</t>
  </si>
  <si>
    <t>POINT (-38.241628412999944 -6.7499251329999765)</t>
  </si>
  <si>
    <t>Avenida Saul Pedro de Sa Melo 16, Sousa, Paraíba, 58807</t>
  </si>
  <si>
    <t>Avenida Saul Pedro de Sa Melo 16, Sousa, Paraíba, 58807, BRA</t>
  </si>
  <si>
    <t>Avenida Saul Pedro de Sa Melo 16</t>
  </si>
  <si>
    <t>2-56</t>
  </si>
  <si>
    <t>Saul Pedro de Sa Melo</t>
  </si>
  <si>
    <t>58807</t>
  </si>
  <si>
    <t>ALTO DO CRUZEIRO</t>
  </si>
  <si>
    <t>AVENIDA SAUL PEDROSA DE SA MELO, 16</t>
  </si>
  <si>
    <t>58806-000</t>
  </si>
  <si>
    <t>AVENIDA SAUL PEDROSA DE SA MELO, 16, BAIRRO ALTO DO CRUZEIRO, CEP 58806-000, Sousa-PB</t>
  </si>
  <si>
    <t>POINT (-52.15278979999994 -22.93612388599996)</t>
  </si>
  <si>
    <t>Avenida Eid 1320, Paranacity, Paraná, 87660-000</t>
  </si>
  <si>
    <t>Avenida Eid 1320, Paranacity, Paraná, 87660-000, BRA</t>
  </si>
  <si>
    <t>Avenida Eid 1320</t>
  </si>
  <si>
    <t>Eid</t>
  </si>
  <si>
    <t>Paranacity</t>
  </si>
  <si>
    <t>87660-000</t>
  </si>
  <si>
    <t>AVENIDA EID, 1320</t>
  </si>
  <si>
    <t>AVENIDA EID, 1320, BAIRRO CENTRO, CEP 87660-000, Paranacity-PR</t>
  </si>
  <si>
    <t>POINT (-47.59206549299995 -22.833755690999965)</t>
  </si>
  <si>
    <t>Rua Maria Benedicta Bigoto Parisse 88, Rio das Pedras, São Paulo, 13390-000</t>
  </si>
  <si>
    <t>Rua Maria Benedicta Bigoto Parisse 88, Rio das Pedras, São Paulo, 13390-000, BRA</t>
  </si>
  <si>
    <t>Rua Maria Benedicta Bigoto Parisse 88</t>
  </si>
  <si>
    <t>1-223</t>
  </si>
  <si>
    <t>Maria Benedicta Bigoto Parisse</t>
  </si>
  <si>
    <t>Rio das Pedras</t>
  </si>
  <si>
    <t>13390-000</t>
  </si>
  <si>
    <t>RUA MARIA BENEDICTA BIGOTO PARISSE, 88</t>
  </si>
  <si>
    <t>13398-260</t>
  </si>
  <si>
    <t>RUA MARIA BENEDICTA BIGOTO PARISSE, 88, BAIRRO JARDIM SAO CARLOS, CEP 13398-260, Rio das Pedras-SP</t>
  </si>
  <si>
    <t>POINT (-49.40596533699994 -28.700601191999965)</t>
  </si>
  <si>
    <t>Rua São Domingos 257, Universitário, Criciúma, Santa Catarina, 88805-370</t>
  </si>
  <si>
    <t>Rua São Domingos 257, Universitário, Criciúma, Santa Catarina, 88805-370, BRA</t>
  </si>
  <si>
    <t>Rua São Domingos 257</t>
  </si>
  <si>
    <t>231-409</t>
  </si>
  <si>
    <t>88805-370</t>
  </si>
  <si>
    <t>RUA SAO DOMINGOS, 257</t>
  </si>
  <si>
    <t>UNIVERSITARIO</t>
  </si>
  <si>
    <t>RUA SAO DOMINGOS, 257, BAIRRO UNIVERSITARIO, CEP 88805-370, CriciÃºma-SC</t>
  </si>
  <si>
    <t>POINT (-49.31081391399994 -16.675298901999952)</t>
  </si>
  <si>
    <t>Avenida Miguel Lauro 20, Cidade Jardim, Goiânia, Goiás, 74425-540</t>
  </si>
  <si>
    <t>Avenida Miguel Lauro 20, Cidade Jardim, Goiânia, Goiás, 74425-540, BRA</t>
  </si>
  <si>
    <t>Avenida Miguel Lauro 20</t>
  </si>
  <si>
    <t>Miguel Lauro</t>
  </si>
  <si>
    <t>74425-540</t>
  </si>
  <si>
    <t>RUA MIGUEL LAURO, 20</t>
  </si>
  <si>
    <t>RUA MIGUEL LAURO, 20, BAIRRO SET CIDADE JARDIM, CEP 74425-540, GoiÃ¢nia-GO</t>
  </si>
  <si>
    <t>POINT (-47.565517899999975 -22.407460899999933)</t>
  </si>
  <si>
    <t>Rio Claro, São Paulo</t>
  </si>
  <si>
    <t>Rio Claro, São Paulo, BRA</t>
  </si>
  <si>
    <t>RUA BL CACADOR 4439 ZONA RURAL</t>
  </si>
  <si>
    <t>RUA BL CACADOR, 4439</t>
  </si>
  <si>
    <t>13500-970</t>
  </si>
  <si>
    <t>RUA BL CACADOR, 4439, ZONA RURAL, CEP 13500-970, Rio Claro-SP</t>
  </si>
  <si>
    <t>POINT (-46.156336899999985 -23.205420699999934)</t>
  </si>
  <si>
    <t>Igaratá, São Paulo</t>
  </si>
  <si>
    <t>Igaratá, São Paulo, BRA</t>
  </si>
  <si>
    <t>Igaratá</t>
  </si>
  <si>
    <t>11A RUA GUIDO DE AMORA 505 JAGUARI</t>
  </si>
  <si>
    <t>11A RUA GUIDO DE AMORA, 505</t>
  </si>
  <si>
    <t>JAGUARI</t>
  </si>
  <si>
    <t>12350-000</t>
  </si>
  <si>
    <t>11A RUA GUIDO DE AMORA, 505, BAIRRO JAGUARI, CEP 12350-000, IgaratÃ¡-SP</t>
  </si>
  <si>
    <t>POINT (-46.710838072999934 -23.631891208999946)</t>
  </si>
  <si>
    <t>Rua Professor Manoelito de Ornellas 104, Santo Amaro, São Paulo, 04719-040</t>
  </si>
  <si>
    <t>Rua Professor Manoelito de Ornellas 104, Santo Amaro, São Paulo, 04719-040, BRA</t>
  </si>
  <si>
    <t>Rua Professor Manoelito de Ornellas 104</t>
  </si>
  <si>
    <t>Professor Manoelito de Ornellas</t>
  </si>
  <si>
    <t>04719-040</t>
  </si>
  <si>
    <t>RUA PROF MANOELITO DE ORNELLAS, 104</t>
  </si>
  <si>
    <t>RUA PROF MANOELITO DE ORNELLAS, 104, BAIRRO CHACARA SANTO ANTONIO (ZONA SUL), CEP 04719-040, SÃ£o Paulo-SP</t>
  </si>
  <si>
    <t>POINT (-50.52715848699995 -21.91419608999996)</t>
  </si>
  <si>
    <t>Rua Três 125, Tupã, São Paulo, 17607-188</t>
  </si>
  <si>
    <t>Rua Três 125, Tupã, São Paulo, 17607-188, BRA</t>
  </si>
  <si>
    <t>Rua Três 125</t>
  </si>
  <si>
    <t>17607-188</t>
  </si>
  <si>
    <t>RUA TRES, 125</t>
  </si>
  <si>
    <t>17600-970</t>
  </si>
  <si>
    <t>RUA TRES, 125, BAIRRO MORADA DO SOL, CEP 17600-970, TupÃ£-SP</t>
  </si>
  <si>
    <t>POINT (-38.049820299999965 -12.58989749999995)</t>
  </si>
  <si>
    <t>Barra do Pojuca, Camaçari, Bahia</t>
  </si>
  <si>
    <t>Barra do Pojuca, Camaçari, Bahia, BRA</t>
  </si>
  <si>
    <t>Barra do Pojuca</t>
  </si>
  <si>
    <t>Camaçari</t>
  </si>
  <si>
    <t>RUA DA RODAGEM | MONTE GORDO</t>
  </si>
  <si>
    <t>RUA DA RODAGEM, S/N</t>
  </si>
  <si>
    <t>BARRA DO POJUCA (MONTE GORDO)</t>
  </si>
  <si>
    <t>42841-584</t>
  </si>
  <si>
    <t>RUA DA RODAGEM, S/N, BAIRRO BARRA DO POJUCA (MONTE GORDO), CEP 42841-584, CamaÃ§ari-BA</t>
  </si>
  <si>
    <t>POINT (-48.06424587399994 -23.58888689099996)</t>
  </si>
  <si>
    <t>Rua Pedro Sabino Ayres 54, Itapetininga, São Paulo, 18208-190</t>
  </si>
  <si>
    <t>Rua Pedro Sabino Ayres 54, Itapetininga, São Paulo, 18208-190, BRA</t>
  </si>
  <si>
    <t>Rua Pedro Sabino Ayres 54</t>
  </si>
  <si>
    <t>Pedro Sabino Ayres</t>
  </si>
  <si>
    <t>18208-190</t>
  </si>
  <si>
    <t>VILA RIO BRANCO</t>
  </si>
  <si>
    <t>RUA PEDRO SABINO AYRES, 54</t>
  </si>
  <si>
    <t>RUA PEDRO SABINO AYRES, 54, BAIRRO VILA RIO BRANCO, CEP 18208-190, Itapetininga-SP</t>
  </si>
  <si>
    <t>POINT (-43.416806064999946 -22.74744415699996)</t>
  </si>
  <si>
    <t>Rua Professora Alda Regina Viana Souza 420, Jardim América, Belford Roxo, Rio de Janeiro, 26183-591</t>
  </si>
  <si>
    <t>Rua Professora Alda Regina Viana Souza 420, Jardim América, Belford Roxo, Rio de Janeiro, 26183-591, BRA</t>
  </si>
  <si>
    <t>Rua Professora Alda Regina Viana Souza 420</t>
  </si>
  <si>
    <t>412-494</t>
  </si>
  <si>
    <t>Professora Alda Regina Viana Souza</t>
  </si>
  <si>
    <t>26183-591</t>
  </si>
  <si>
    <t>RUA PROFESSORA ALDA R VIANA DE SOUZA, 420</t>
  </si>
  <si>
    <t>AREIA BRANCA</t>
  </si>
  <si>
    <t>26140-165</t>
  </si>
  <si>
    <t>RUA PROFESSORA ALDA R VIANA DE SOUZA, 420, BAIRRO AREIA BRANCA, CEP 26140-165, Belford Roxo-RJ</t>
  </si>
  <si>
    <t>POINT (-51.16330302799997 -23.28573998199994)</t>
  </si>
  <si>
    <t>Rua José Domingos de Oliveira 820, Alpes, Londrina, Paraná, 86075-030</t>
  </si>
  <si>
    <t>Rua José Domingos de Oliveira 820, Alpes, Londrina, Paraná, 86075-030, BRA</t>
  </si>
  <si>
    <t>Rua José Domingos de Oliveira 820</t>
  </si>
  <si>
    <t>José Domingos de Oliveira</t>
  </si>
  <si>
    <t>Alpes</t>
  </si>
  <si>
    <t>86075-030</t>
  </si>
  <si>
    <t>JARDIM DO | I</t>
  </si>
  <si>
    <t>RUA JOSE DOMINGOS DE OLIVEIRA, 820</t>
  </si>
  <si>
    <t>JARDIM DO ALPES I</t>
  </si>
  <si>
    <t>RUA JOSE DOMINGOS DE OLIVEIRA, 820, BAIRRO JARDIM DO ALPES I, CEP 86075-030, Londrina-PR</t>
  </si>
  <si>
    <t>POINT (-35.95728029999998 -8.298136799999952)</t>
  </si>
  <si>
    <t>Verde, Caruaru, Pernambuco</t>
  </si>
  <si>
    <t>Verde, Caruaru, Pernambuco, BRA</t>
  </si>
  <si>
    <t>SITIO SERRA | 3Ao DISTRITO</t>
  </si>
  <si>
    <t>SITIO SERRA VERDE, S/N</t>
  </si>
  <si>
    <t>3Âº DISTRITO</t>
  </si>
  <si>
    <t>55099-899</t>
  </si>
  <si>
    <t>SITIO SERRA VERDE, S/N, BAIRRO 3Âº DISTRITO, CEP 55099-899, Caruaru-PE</t>
  </si>
  <si>
    <t>POINT (-52.45227089699995 -29.74160681899997)</t>
  </si>
  <si>
    <t>Rua Guarda de Deus, Santuário, Santa Cruz do Sul, Rio Grande do Sul, 96843-440</t>
  </si>
  <si>
    <t>Rua Guarda de Deus, Santuário, Santa Cruz do Sul, Rio Grande do Sul, 96843-440, BRA</t>
  </si>
  <si>
    <t>Rua Guarda de Deus</t>
  </si>
  <si>
    <t>Guarda de Deus</t>
  </si>
  <si>
    <t>Santuário</t>
  </si>
  <si>
    <t>96843-440</t>
  </si>
  <si>
    <t>RUA GUARDA DE DEUS, 509</t>
  </si>
  <si>
    <t>SANTUARIO</t>
  </si>
  <si>
    <t>RUA GUARDA DE DEUS, 509, BAIRRO SANTUARIO, CEP 96843-440, Santa Cruz do Sul-RS</t>
  </si>
  <si>
    <t>POINT (-53.71465249999994 -31.54649009999997)</t>
  </si>
  <si>
    <t>Candiota, Rio Grande do Sul</t>
  </si>
  <si>
    <t>Candiota, Rio Grande do Sul, BRA</t>
  </si>
  <si>
    <t>Candiota</t>
  </si>
  <si>
    <t>RUA LUIZ CHIRIVINO 155 DARIO LASSANCE</t>
  </si>
  <si>
    <t>RUA LUIZ CHIRIVINO, 155</t>
  </si>
  <si>
    <t>DARIO LASSANCE</t>
  </si>
  <si>
    <t>96495-000</t>
  </si>
  <si>
    <t>RUA LUIZ CHIRIVINO, 155, BAIRRO DARIO LASSANCE, CEP 96495-000, Candiota-RS</t>
  </si>
  <si>
    <t>POINT (-40.300119639999934 -20.315151712999977)</t>
  </si>
  <si>
    <t>Rua São Sebastião 49, Praia do Sua, Vitória, Espírito Santo, 29052-380</t>
  </si>
  <si>
    <t>Rua São Sebastião 49, Praia do Sua, Vitória, Espírito Santo, 29052-380, BRA</t>
  </si>
  <si>
    <t>Rua São Sebastião 49</t>
  </si>
  <si>
    <t>Praia do Sua</t>
  </si>
  <si>
    <t>29052-380</t>
  </si>
  <si>
    <t>RUA SAO SEBASTIAO, 49</t>
  </si>
  <si>
    <t>PRAIA DO SUA</t>
  </si>
  <si>
    <t>RUA SAO SEBASTIAO, 49, BAIRRO PRAIA DO SUA, CEP 29052-380, VitÃ³ria-ES</t>
  </si>
  <si>
    <t>POINT (-51.08469025599993 0.0819393530000525)</t>
  </si>
  <si>
    <t>Avenida do Muruci Lot Morada das Palmeiras, Macapá, Amapá, 68903</t>
  </si>
  <si>
    <t>Avenida do Muruci Lot Morada das Palmeiras, Macapá, Amapá, 68903, BRA</t>
  </si>
  <si>
    <t>Avenida do Muruci Lot Morada das Palmeiras</t>
  </si>
  <si>
    <t>Muruci Lot Morada das Palmeiras</t>
  </si>
  <si>
    <t>643 INFRAERO</t>
  </si>
  <si>
    <t>AVENIDA DO MURUCI (LOT. MORADA DAS PALMEIRAS), 643</t>
  </si>
  <si>
    <t>INFRAERO</t>
  </si>
  <si>
    <t>68908-792</t>
  </si>
  <si>
    <t>AVENIDA DO MURUCI (LOT. MORADA DAS PALMEIRAS), 643, BAIRRO INFRAERO, CEP 68908-792, MacapÃ¡-AP</t>
  </si>
  <si>
    <t>POINT (-48.68109474299996 -26.924376000999928)</t>
  </si>
  <si>
    <t>Rua Exp Carlos Costa 119, Dom Bosco, Itajaí, Santa Catarina, 88307-220</t>
  </si>
  <si>
    <t>Rua Exp Carlos Costa 119, Dom Bosco, Itajaí, Santa Catarina, 88307-220, BRA</t>
  </si>
  <si>
    <t>Rua Exp Carlos Costa 119</t>
  </si>
  <si>
    <t>119</t>
  </si>
  <si>
    <t>Exp Carlos Costa</t>
  </si>
  <si>
    <t>88307-220</t>
  </si>
  <si>
    <t>RUA EXPEDICIONARIO CARLOS COSTA, 119</t>
  </si>
  <si>
    <t>RUA EXPEDICIONARIO CARLOS COSTA, 119, BAIRRO DOM BOSCO, CEP 88307-220, ItajaÃ­-SC</t>
  </si>
  <si>
    <t>POINT (-51.101435530999936 -0.0077794959999551)</t>
  </si>
  <si>
    <t>Rua Vicente Raimundo Alves 2161, Universidade, Macapá, Amapá, 68903-432</t>
  </si>
  <si>
    <t>Rua Vicente Raimundo Alves 2161, Universidade, Macapá, Amapá, 68903-432, BRA</t>
  </si>
  <si>
    <t>Rua Vicente Raimundo Alves 2161</t>
  </si>
  <si>
    <t>2161</t>
  </si>
  <si>
    <t>Vicente Raimundo Alves</t>
  </si>
  <si>
    <t>Universidade</t>
  </si>
  <si>
    <t>68903-432</t>
  </si>
  <si>
    <t>RUA VICENTE RAIMUNDO ALVES, 2161</t>
  </si>
  <si>
    <t>ZERAO</t>
  </si>
  <si>
    <t>RUA VICENTE RAIMUNDO ALVES, 2161, BAIRRO ZERAO, CEP 68903-432, MacapÃ¡-AP</t>
  </si>
  <si>
    <t>POINT (-51.458902326999976 -25.39626581799996)</t>
  </si>
  <si>
    <t>Rua Xavier da Silva 307, Trianon, Guarapuava, Paraná, 85012-210</t>
  </si>
  <si>
    <t>Rua Xavier da Silva 307, Trianon, Guarapuava, Paraná, 85012-210, BRA</t>
  </si>
  <si>
    <t>Rua Xavier da Silva 307</t>
  </si>
  <si>
    <t>Xavier da Silva</t>
  </si>
  <si>
    <t>Trianon</t>
  </si>
  <si>
    <t>85012-210</t>
  </si>
  <si>
    <t>RUA XAVIER DA SILVA, 307</t>
  </si>
  <si>
    <t>TRIANON</t>
  </si>
  <si>
    <t>RUA XAVIER DA SILVA, 307, BAIRRO TRIANON, CEP 85012-210, Guarapuava-PR</t>
  </si>
  <si>
    <t>POINT (-47.11841641299998 -22.949806210999952)</t>
  </si>
  <si>
    <t>Rua Paulo de Castro Ferraz 64, Jardim Yeda, Campinas, São Paulo, 13060-664</t>
  </si>
  <si>
    <t>Rua Paulo de Castro Ferraz 64, Jardim Yeda, Campinas, São Paulo, 13060-664, BRA</t>
  </si>
  <si>
    <t>Rua Paulo de Castro Ferraz 64</t>
  </si>
  <si>
    <t>Paulo de Castro Ferraz</t>
  </si>
  <si>
    <t>Jardim Yeda</t>
  </si>
  <si>
    <t>13060-664</t>
  </si>
  <si>
    <t>RUA PAULO DE CASTRO FERRAZ, 64</t>
  </si>
  <si>
    <t>VILA PALACIOS</t>
  </si>
  <si>
    <t>RUA PAULO DE CASTRO FERRAZ, 64, BAIRRO VILA PALACIOS, CEP 13060-664, Campinas-SP</t>
  </si>
  <si>
    <t>POINT (-47.03640999999993 -23.80349999999993)</t>
  </si>
  <si>
    <t>Sorocamirim, Ibiúna, São Paulo</t>
  </si>
  <si>
    <t>Sorocamirim, Ibiúna, São Paulo, BRA</t>
  </si>
  <si>
    <t>Sorocamirim</t>
  </si>
  <si>
    <t>SITIO BAIRRO DO</t>
  </si>
  <si>
    <t>SITIO BAIRRO DO SOROCAMIRIM, S/N</t>
  </si>
  <si>
    <t>SOROCAMIRIM</t>
  </si>
  <si>
    <t>SITIO BAIRRO DO SOROCAMIRIM, S/N, BAIRRO SOROCAMIRIM, CEP 18150-000, IbiÃºna-SP</t>
  </si>
  <si>
    <t>POINT (-46.30352393099997 -23.942881903999933)</t>
  </si>
  <si>
    <t>Rua Maranhão 65, Itapema, Guarujá, São Paulo, 11450-390</t>
  </si>
  <si>
    <t>Rua Maranhão 65, Itapema, Guarujá, São Paulo, 11450-390, BRA</t>
  </si>
  <si>
    <t>Rua Maranhão 65</t>
  </si>
  <si>
    <t>11450-390</t>
  </si>
  <si>
    <t>JARDIM SANTENSE</t>
  </si>
  <si>
    <t>RUA MARANHAO, 65</t>
  </si>
  <si>
    <t>JARDIM SANTENSE (VICENTE DE CARVALHO)</t>
  </si>
  <si>
    <t>RUA MARANHAO, 65, BAIRRO JARDIM SANTENSE (VICENTE DE CARVALHO), CEP 11450-390, GuarujÃ¡-SP</t>
  </si>
  <si>
    <t>POINT (-46.64000671699995 -23.554226505999964)</t>
  </si>
  <si>
    <t>Rua Francisca Miquelina 270, República, São Paulo</t>
  </si>
  <si>
    <t>Rua Francisca Miquelina 270, República, São Paulo, BRA</t>
  </si>
  <si>
    <t>Rua Francisca Miquelina 270</t>
  </si>
  <si>
    <t>Francisca Miquelina</t>
  </si>
  <si>
    <t>RUA FRANCISCA MIQUELINA, 270</t>
  </si>
  <si>
    <t>01316-000</t>
  </si>
  <si>
    <t>RUA FRANCISCA MIQUELINA, 270, BAIRRO BELA VISTA, CEP 01316-000, SÃ£o Paulo-SP</t>
  </si>
  <si>
    <t>POINT (-41.97149415399997 -18.87191220699998)</t>
  </si>
  <si>
    <t>Rua Buenos Aires 800, Jardim Pérola, Governador Valadares, Minas Gerais, 35051</t>
  </si>
  <si>
    <t>Rua Buenos Aires 800, Jardim Pérola, Governador Valadares, Minas Gerais, 35051, BRA</t>
  </si>
  <si>
    <t>Rua Buenos Aires 800</t>
  </si>
  <si>
    <t>766-828</t>
  </si>
  <si>
    <t>Buenos Aires</t>
  </si>
  <si>
    <t>Jardim Pérola</t>
  </si>
  <si>
    <t>35051</t>
  </si>
  <si>
    <t>RUA BUENOS AIRES, 800</t>
  </si>
  <si>
    <t>JARDIM PEROLA</t>
  </si>
  <si>
    <t>35051-070</t>
  </si>
  <si>
    <t>RUA BUENOS AIRES, 800, BAIRRO JARDIM PEROLA, CEP 35051-070, Governador Valadares-MG</t>
  </si>
  <si>
    <t>POINT (-48.52089999999998 -24.85469999999998)</t>
  </si>
  <si>
    <t>Ribeirão Bonito, Barra do Turvo, São Paulo</t>
  </si>
  <si>
    <t>Ribeirão Bonito, Barra do Turvo, São Paulo, BRA</t>
  </si>
  <si>
    <t>Ribeirão Bonito</t>
  </si>
  <si>
    <t>Barra do Turvo, São Paulo</t>
  </si>
  <si>
    <t>Barra do Turvo</t>
  </si>
  <si>
    <t>SITIO CRISTO REI | DE CIMA PIEDADE</t>
  </si>
  <si>
    <t>SITIO CRISTO REI, S/N</t>
  </si>
  <si>
    <t>RIBEIRAO BONITO DE CIMA</t>
  </si>
  <si>
    <t>SITIO CRISTO REI, S/N, BAIRRO RIBEIRAO BONITO DE CIMA, CEP 18170-000, Piedade-SP</t>
  </si>
  <si>
    <t>POINT (-36.63952271199997 -6.433978340999943)</t>
  </si>
  <si>
    <t>Rua Desembargador Silvino A Bezerra 252, Major Ari de Pinho, Acari, Rio Grande do Norte, 59370-000</t>
  </si>
  <si>
    <t>Rua Desembargador Silvino A Bezerra 252, Major Ari de Pinho, Acari, Rio Grande do Norte, 59370-000, BRA</t>
  </si>
  <si>
    <t>Rua Desembargador Silvino A Bezerra 252</t>
  </si>
  <si>
    <t>222-222</t>
  </si>
  <si>
    <t>Desembargador Silvino A Bezerra</t>
  </si>
  <si>
    <t>Major Ari de Pinho</t>
  </si>
  <si>
    <t>Acari</t>
  </si>
  <si>
    <t>59370-000</t>
  </si>
  <si>
    <t>RUA SILVINO ADONIAS BEZERRA, 252</t>
  </si>
  <si>
    <t>ARI DE PINHO</t>
  </si>
  <si>
    <t>RUA SILVINO ADONIAS BEZERRA, 252, BAIRRO ARI DE PINHO, CEP 59370-000, Acari-RN</t>
  </si>
  <si>
    <t>POINT (-48.61070599999994 -16.665609099999926)</t>
  </si>
  <si>
    <t>Silvânia, Goiás</t>
  </si>
  <si>
    <t>Silvânia, Goiás, BRA</t>
  </si>
  <si>
    <t>Silvânia</t>
  </si>
  <si>
    <t>FAZENDA CAPAOZINHO | ZONA RURAL</t>
  </si>
  <si>
    <t>FAZENDA CAPAOZINHO, S/N</t>
  </si>
  <si>
    <t>75180-000</t>
  </si>
  <si>
    <t>FAZENDA CAPAOZINHO, S/N, ZONA RURAL, CEP 75180-000, SilvÃ¢nia-GO</t>
  </si>
  <si>
    <t>POINT (-51.17026778999997 -29.174457487999973)</t>
  </si>
  <si>
    <t>Rua Vereador Mário Pezzi 1452, Exposição, Caxias do Sul, Rio Grande do Sul, 95084-180</t>
  </si>
  <si>
    <t>Rua Vereador Mário Pezzi 1452, Exposição, Caxias do Sul, Rio Grande do Sul, 95084-180, BRA</t>
  </si>
  <si>
    <t>Rua Vereador Mário Pezzi 1452</t>
  </si>
  <si>
    <t>1452</t>
  </si>
  <si>
    <t>982-1734</t>
  </si>
  <si>
    <t>Vereador Mário Pezzi</t>
  </si>
  <si>
    <t>Exposição</t>
  </si>
  <si>
    <t>95084-180</t>
  </si>
  <si>
    <t>RUA VEREADOR MARIO PEZZI, 1452</t>
  </si>
  <si>
    <t>EXPOSICAO</t>
  </si>
  <si>
    <t>RUA VEREADOR MARIO PEZZI, 1452, BAIRRO EXPOSICAO, CEP 95084-180, Caxias do Sul-RS</t>
  </si>
  <si>
    <t>POINT (-51.02463106199997 -29.93755811799997)</t>
  </si>
  <si>
    <t>Avenida Presidente Kennedy 87, Gravataí, Rio Grande do Sul, 94045-160</t>
  </si>
  <si>
    <t>Avenida Presidente Kennedy 87, Gravataí, Rio Grande do Sul, 94045-160, BRA</t>
  </si>
  <si>
    <t>Avenida Presidente Kennedy 87</t>
  </si>
  <si>
    <t>94045-160</t>
  </si>
  <si>
    <t>MARROCOS</t>
  </si>
  <si>
    <t>AVENIDA PRESIDENTE KENNEDY, 87</t>
  </si>
  <si>
    <t>AVENIDA PRESIDENTE KENNEDY, 87, BAIRRO MARROCOS, CEP 94045-160, GravataÃ­-RS</t>
  </si>
  <si>
    <t>POINT (-35.769661163999956 -7.845752923999953)</t>
  </si>
  <si>
    <t>Avenida Vereador José Pianco da Silva Filho, Chã do Marinheiro, Surubim, Pernambuco, 55750-000</t>
  </si>
  <si>
    <t>Avenida Vereador José Pianco da Silva Filho, Chã do Marinheiro, Surubim, Pernambuco, 55750-000, BRA</t>
  </si>
  <si>
    <t>Avenida Vereador José Pianco da Silva Filho</t>
  </si>
  <si>
    <t>Vereador José Pianco da Silva Filho</t>
  </si>
  <si>
    <t>Chã do Marinheiro</t>
  </si>
  <si>
    <t>Surubim</t>
  </si>
  <si>
    <t>55750-000</t>
  </si>
  <si>
    <t>AVENIDA VEREADOR JOSE PIANCO, 313</t>
  </si>
  <si>
    <t>CHA DO MARINHEIRO</t>
  </si>
  <si>
    <t>AVENIDA VEREADOR JOSE PIANCO, 313, BAIRRO CHA DO MARINHEIRO, CEP 55750-000, Surubim-PE</t>
  </si>
  <si>
    <t>POINT (-40.62220139999994 -19.144815299999948)</t>
  </si>
  <si>
    <t>São Domingos do Norte, Espírito Santo</t>
  </si>
  <si>
    <t>São Domingos do Norte, Espírito Santo, BRA</t>
  </si>
  <si>
    <t>São Domingos do Norte</t>
  </si>
  <si>
    <t>CORREGO BRACO DO SUL | ZONA RURAL</t>
  </si>
  <si>
    <t>CORREGO BRACO DO SUL, SN</t>
  </si>
  <si>
    <t>29745-000</t>
  </si>
  <si>
    <t>CORREGO BRACO DO SUL, SN, ZONA RURAL, CEP 29745-000, SÃ£o Domingos do Norte-ES</t>
  </si>
  <si>
    <t>POINT (-45.52339747599996 -20.03938306699996)</t>
  </si>
  <si>
    <t>Rua José Maria Botelho 127, Lagoa da Prata, Minas Gerais, 35590-000</t>
  </si>
  <si>
    <t>Rua José Maria Botelho 127, Lagoa da Prata, Minas Gerais, 35590-000, BRA</t>
  </si>
  <si>
    <t>Rua José Maria Botelho 127</t>
  </si>
  <si>
    <t>7-577</t>
  </si>
  <si>
    <t>José Maria Botelho</t>
  </si>
  <si>
    <t>Lagoa da Prata</t>
  </si>
  <si>
    <t>35590-000</t>
  </si>
  <si>
    <t>CHICO MIRANDA</t>
  </si>
  <si>
    <t>RUA JOSE MARIA BOTELHO, 127</t>
  </si>
  <si>
    <t>35592-040</t>
  </si>
  <si>
    <t>RUA JOSE MARIA BOTELHO, 127, BAIRRO CHICO MIRANDA, CEP 35592-040, Lagoa da Prata-MG</t>
  </si>
  <si>
    <t>POINT (-46.448609999999974 -21.829719999999952)</t>
  </si>
  <si>
    <t>Laranjeiras de Caldas, Caldas, Minas Gerais</t>
  </si>
  <si>
    <t>Laranjeiras de Caldas, Caldas, Minas Gerais, BRA</t>
  </si>
  <si>
    <t>Laranjeiras de Caldas</t>
  </si>
  <si>
    <t>Caldas, Minas Gerais</t>
  </si>
  <si>
    <t>Caldas</t>
  </si>
  <si>
    <t>RUA EXISTENTE B LOTEAMENTO CHACARA ELDORADO</t>
  </si>
  <si>
    <t>RUA EXISTENTE B / LOTEAMENTO CHACARA ELDORADO, S/N</t>
  </si>
  <si>
    <t>LARANJEIRAS DE CALDAS</t>
  </si>
  <si>
    <t>37782-000</t>
  </si>
  <si>
    <t>RUA EXISTENTE B / LOTEAMENTO CHACARA ELDORADO, S/N, BAIRRO LARANJEIRAS DE CALDAS, CEP 37782-000, Caldas-MG</t>
  </si>
  <si>
    <t>POINT (-43.20735409099996 -22.95934049999994)</t>
  </si>
  <si>
    <t>Rua Eurico Cruz 47, Jardim Botânico, Rio de Janeiro, 22461-200</t>
  </si>
  <si>
    <t>Rua Eurico Cruz 47, Jardim Botânico, Rio de Janeiro, 22461-200, BRA</t>
  </si>
  <si>
    <t>Rua Eurico Cruz 47</t>
  </si>
  <si>
    <t>Eurico Cruz</t>
  </si>
  <si>
    <t>Jardim Botânico</t>
  </si>
  <si>
    <t>22461-200</t>
  </si>
  <si>
    <t>RUA EURICO CRUZ, 00047</t>
  </si>
  <si>
    <t>RUA EURICO CRUZ, 00047, BAIRRO JARDIM BOTANICO, CEP 22461-200, Rio de Janeiro-RJ</t>
  </si>
  <si>
    <t>POINT (-48.53761999999995 -25.234819999999957)</t>
  </si>
  <si>
    <t>Potinga, Guaraqueçaba, Paraná</t>
  </si>
  <si>
    <t>Potinga, Guaraqueçaba, Paraná, BRA</t>
  </si>
  <si>
    <t>Potinga</t>
  </si>
  <si>
    <t>Guaraqueçaba</t>
  </si>
  <si>
    <t>RODOVIA RODOVIA PR 405 KM 30</t>
  </si>
  <si>
    <t>RODOVIA RODOVIA PR 405, KM 30</t>
  </si>
  <si>
    <t>POTINGA</t>
  </si>
  <si>
    <t>83390-000</t>
  </si>
  <si>
    <t>RODOVIA RODOVIA PR 405, KM 30, BAIRRO POTINGA, CEP 83390-000, GuaraqueÃ§aba-PR</t>
  </si>
  <si>
    <t>POINT (-43.23575792999998 -22.97852952599993)</t>
  </si>
  <si>
    <t>Rua Frederico Eyer 93, Gávea, Rio de Janeiro, 22451-110</t>
  </si>
  <si>
    <t>Rua Frederico Eyer 93, Gávea, Rio de Janeiro, 22451-110, BRA</t>
  </si>
  <si>
    <t>Rua Frederico Eyer 93</t>
  </si>
  <si>
    <t>Frederico Eyer</t>
  </si>
  <si>
    <t>22451-110</t>
  </si>
  <si>
    <t>RUA FREDERICO EYER, 00093</t>
  </si>
  <si>
    <t>RUA FREDERICO EYER, 00093, BAIRRO GAVEA, CEP 22451-110, Rio de Janeiro-RJ</t>
  </si>
  <si>
    <t>POINT (-38.314275101999954 -12.902733582999929)</t>
  </si>
  <si>
    <t>Rua Floriano Peixoto 482, Lauro de Freitas, Bahia, 42704-090</t>
  </si>
  <si>
    <t>Rua Floriano Peixoto 482, Lauro de Freitas, Bahia, 42704-090, BRA</t>
  </si>
  <si>
    <t>Rua Floriano Peixoto 482</t>
  </si>
  <si>
    <t>354-390</t>
  </si>
  <si>
    <t>Floriano Peixoto</t>
  </si>
  <si>
    <t>42704-090</t>
  </si>
  <si>
    <t>RUA FLORIANO PEIXOTO, 482</t>
  </si>
  <si>
    <t>42739-040</t>
  </si>
  <si>
    <t>RUA FLORIANO PEIXOTO, 482, BAIRRO ITINGA, CEP 42739-040, Lauro de Freitas-BA</t>
  </si>
  <si>
    <t>POINT (-43.43201348699995 -22.892063992999965)</t>
  </si>
  <si>
    <t>Rua dos Limites 1945, Realengo, Guadalupe, Rio de Janeiro, 21765-230</t>
  </si>
  <si>
    <t>Rua dos Limites 1945, Realengo, Guadalupe, Rio de Janeiro, 21765-230, BRA</t>
  </si>
  <si>
    <t>Rua dos Limites 1945</t>
  </si>
  <si>
    <t>1945</t>
  </si>
  <si>
    <t>Limites</t>
  </si>
  <si>
    <t>21765-230</t>
  </si>
  <si>
    <t>RUA LIMITES, 1945</t>
  </si>
  <si>
    <t>21715-150</t>
  </si>
  <si>
    <t>RUA LIMITES, 1945, BAIRRO REALENGO, CEP 21715-150, Rio de Janeiro-RJ</t>
  </si>
  <si>
    <t>POINT (-67.82122398199994 -9.99174398799994)</t>
  </si>
  <si>
    <t>Estrada da Sobral 1141, Rio Branco, Acre, 69911-108</t>
  </si>
  <si>
    <t>Estrada da Sobral 1141, Rio Branco, Acre, 69911-108, BRA</t>
  </si>
  <si>
    <t>Estrada da Sobral 1141</t>
  </si>
  <si>
    <t>69911-108</t>
  </si>
  <si>
    <t>AVENIDA SOBRAL, 1141</t>
  </si>
  <si>
    <t>AEROPORTO VELHO</t>
  </si>
  <si>
    <t>AVENIDA SOBRAL, 1141, BAIRRO AEROPORTO VELHO, CEP 69911-108, Rio Branco-AC</t>
  </si>
  <si>
    <t>POINT (-58.348251699999935 -15.464572499999974)</t>
  </si>
  <si>
    <t>Araputanga, Mato Grosso</t>
  </si>
  <si>
    <t>Araputanga, Mato Grosso, BRA</t>
  </si>
  <si>
    <t>Araputanga</t>
  </si>
  <si>
    <t>SITIO SEIS IRMAOS 00 ZONA RURAL</t>
  </si>
  <si>
    <t>SITIO SEIS IRMAOS, 00</t>
  </si>
  <si>
    <t>78260-000</t>
  </si>
  <si>
    <t>SITIO SEIS IRMAOS, 00, ZONA RURAL, CEP 78260-000, Araputanga-MT</t>
  </si>
  <si>
    <t>POINT (-45.89923896799996 -23.236060204999944)</t>
  </si>
  <si>
    <t>Rua Mar Del Plata 645, Jardim Paraíso, São José dos Campos, São Paulo, 12235-340</t>
  </si>
  <si>
    <t>Rua Mar Del Plata 645, Jardim Paraíso, São José dos Campos, São Paulo, 12235-340, BRA</t>
  </si>
  <si>
    <t>Rua Mar Del Plata 645</t>
  </si>
  <si>
    <t>585-699</t>
  </si>
  <si>
    <t>Mar Del Plata</t>
  </si>
  <si>
    <t>Jardim Paraíso</t>
  </si>
  <si>
    <t>12235-340</t>
  </si>
  <si>
    <t>RUA MAR DEL PLATA, 645</t>
  </si>
  <si>
    <t>RUA MAR DEL PLATA, 645, BAIRRO JARDIM AMERICA, CEP 12235-340, SÃ£o JosÃ© dos Campos-SP</t>
  </si>
  <si>
    <t>POINT (-43.02559402899993 -15.738696406999964)</t>
  </si>
  <si>
    <t>Rua Belo Horizonte 751, Porteirinha, Minas Gerais, 39520-000</t>
  </si>
  <si>
    <t>Rua Belo Horizonte 751, Porteirinha, Minas Gerais, 39520-000, BRA</t>
  </si>
  <si>
    <t>Rua Belo Horizonte 751</t>
  </si>
  <si>
    <t>Porteirinha</t>
  </si>
  <si>
    <t>39520-000</t>
  </si>
  <si>
    <t>A CENTRO</t>
  </si>
  <si>
    <t>RUA BELO HORIZONTE, 751 A</t>
  </si>
  <si>
    <t>RUA BELO HORIZONTE, 751 A, BAIRRO CENTRO, CEP 39520-000, Porteirinha-MG</t>
  </si>
  <si>
    <t>POINT (-48.18571616299994 -18.637281403999964)</t>
  </si>
  <si>
    <t>Rua Duque de Caxias 1075, Araguari, Minas Gerais, 38444-010</t>
  </si>
  <si>
    <t>Rua Duque de Caxias 1075, Araguari, Minas Gerais, 38444-010, BRA</t>
  </si>
  <si>
    <t>Rua Duque de Caxias 1075</t>
  </si>
  <si>
    <t>1075</t>
  </si>
  <si>
    <t>38444-010</t>
  </si>
  <si>
    <t>MIRANDA</t>
  </si>
  <si>
    <t>RUA DUQUE DE CAXIAS, 1075</t>
  </si>
  <si>
    <t>RUA DUQUE DE CAXIAS, 1075, BAIRRO MIRANDA, CEP 38444-010, Araguari-MG</t>
  </si>
  <si>
    <t>POINT (-46.424840579999966 -23.47943687999998)</t>
  </si>
  <si>
    <t>Rua Rio da Lagoa 279, Jardim Helena, São Paulo, 08090-440</t>
  </si>
  <si>
    <t>Rua Rio da Lagoa 279, Jardim Helena, São Paulo, 08090-440, BRA</t>
  </si>
  <si>
    <t>Rua Rio da Lagoa 279</t>
  </si>
  <si>
    <t>Rio da Lagoa</t>
  </si>
  <si>
    <t>08090-440</t>
  </si>
  <si>
    <t>RUA RIO DA LAGOA, 279</t>
  </si>
  <si>
    <t>RUA RIO DA LAGOA, 279, BAIRRO JARDIM HELENA, CEP 08090-440, SÃ£o Paulo-SP</t>
  </si>
  <si>
    <t>POINT (-55.230562318999944 -28.50600505799997)</t>
  </si>
  <si>
    <t>Rua Ernesto Nene, Santo Antônio das Missões, Rio Grande do Sul, 97870-000</t>
  </si>
  <si>
    <t>Rua Ernesto Nene, Santo Antônio das Missões, Rio Grande do Sul, 97870-000, BRA</t>
  </si>
  <si>
    <t>Rua Ernesto Nene</t>
  </si>
  <si>
    <t>Ernesto Nene</t>
  </si>
  <si>
    <t>Santo Antônio das Missões</t>
  </si>
  <si>
    <t>97870-000</t>
  </si>
  <si>
    <t>5886 SANTA CATARINA</t>
  </si>
  <si>
    <t>RUA ERNESTO NENE, 5886</t>
  </si>
  <si>
    <t>SANTA CATARINA</t>
  </si>
  <si>
    <t>RUA ERNESTO NENE, 5886, BAIRRO SANTA CATARINA, CEP 97870-000, Santo AntÃ´nio das MissÃµes-RS</t>
  </si>
  <si>
    <t>POINT (-48.568494182999984 -25.57641725999997)</t>
  </si>
  <si>
    <t>Avenida Engenheiro Leonel de Moura Brizola 569, Vila dos Comerciários, Paranaguá, Paraná, 83215-700</t>
  </si>
  <si>
    <t>Avenida Engenheiro Leonel de Moura Brizola 569, Vila dos Comerciários, Paranaguá, Paraná, 83215-700, BRA</t>
  </si>
  <si>
    <t>Avenida Engenheiro Leonel de Moura Brizola 569</t>
  </si>
  <si>
    <t>569</t>
  </si>
  <si>
    <t>500-602</t>
  </si>
  <si>
    <t>Engenheiro Leonel de Moura Brizola</t>
  </si>
  <si>
    <t>Vila dos Comerciários</t>
  </si>
  <si>
    <t>83215-700</t>
  </si>
  <si>
    <t>JARDIM OURO FINO</t>
  </si>
  <si>
    <t>AVENIDA ENGENHEIRO LEONEL DE MOURA BRIZOLA, 569</t>
  </si>
  <si>
    <t>AVENIDA ENGENHEIRO LEONEL DE MOURA BRIZOLA, 569, BAIRRO JARDIM OURO FINO, CEP 83215-700, ParanaguÃ¡-PR</t>
  </si>
  <si>
    <t>POINT (-46.85047559599997 -23.497075181999946)</t>
  </si>
  <si>
    <t>Calçada das Margaridas 163, Alphaville Comercial, Barueri, São Paulo, 06453-038</t>
  </si>
  <si>
    <t>Calçada das Margaridas 163, Alphaville Comercial, Barueri, São Paulo, 06453-038, BRA</t>
  </si>
  <si>
    <t>Calçada das Margaridas 163</t>
  </si>
  <si>
    <t>155-183</t>
  </si>
  <si>
    <t>Calçada das</t>
  </si>
  <si>
    <t>Margaridas</t>
  </si>
  <si>
    <t>Alphaville Comercial</t>
  </si>
  <si>
    <t>06453-038</t>
  </si>
  <si>
    <t>CONDOMINIO CENTRO</t>
  </si>
  <si>
    <t>CALCADA DAS MARGARIDAS, 163</t>
  </si>
  <si>
    <t>CONDOMINIO CENTRO COMERCIAL ALPHAVILLE</t>
  </si>
  <si>
    <t>CALCADA DAS MARGARIDAS, 163, BAIRRO CONDOMINIO CENTRO COMERCIAL ALPHAVILLE, CEP 06453-038, Barueri-SP</t>
  </si>
  <si>
    <t>POINT (-53.39320799999996 -27.36197795199996)</t>
  </si>
  <si>
    <t>Rua Rui Barbosa 505, Ipiranga, Frederico Westphalen, Rio Grande do Sul, 98400-000</t>
  </si>
  <si>
    <t>Rua Rui Barbosa 505, Ipiranga, Frederico Westphalen, Rio Grande do Sul, 98400-000, BRA</t>
  </si>
  <si>
    <t>Rua Rui Barbosa 505</t>
  </si>
  <si>
    <t>449-565</t>
  </si>
  <si>
    <t>Frederico Westphalen</t>
  </si>
  <si>
    <t>98400-000</t>
  </si>
  <si>
    <t>RUA RUI BARBOSA, 505</t>
  </si>
  <si>
    <t>RUA RUI BARBOSA, 505, BAIRRO CENTRO, CEP 98400-000, Frederico Westphalen-RS</t>
  </si>
  <si>
    <t>POINT (-47.08461886199996 -22.848875506999946)</t>
  </si>
  <si>
    <t>Rua Adelaide Daniel de Almeida, Campinas, São Paulo, 13080-661</t>
  </si>
  <si>
    <t>Rua Adelaide Daniel de Almeida, Campinas, São Paulo, 13080-661, BRA</t>
  </si>
  <si>
    <t>Rua Adelaide Daniel de Almeida</t>
  </si>
  <si>
    <t>Adelaide Daniel de Almeida</t>
  </si>
  <si>
    <t>13080-661</t>
  </si>
  <si>
    <t>170 LOTEAMENTO CENTER</t>
  </si>
  <si>
    <t>RUA ADELAIDE DANIEL DE ALMEIDA, 170</t>
  </si>
  <si>
    <t>LOTEAMENTO CENTER SANTA GENEBRA</t>
  </si>
  <si>
    <t>13080-650</t>
  </si>
  <si>
    <t>RUA ADELAIDE DANIEL DE ALMEIDA, 170, BAIRRO LOTEAMENTO CENTER SANTA GENEBRA, CEP 13080-650, Campinas-SP</t>
  </si>
  <si>
    <t>POINT (-46.68570862499996 -23.590997915999935)</t>
  </si>
  <si>
    <t>Avenida Presidente Juscelino Kubitschek 1726, Itaim Bibi, São Paulo</t>
  </si>
  <si>
    <t>Avenida Presidente Juscelino Kubitschek 1726, Itaim Bibi, São Paulo, BRA</t>
  </si>
  <si>
    <t>Avenida Presidente Juscelino Kubitschek 1726</t>
  </si>
  <si>
    <t>1726</t>
  </si>
  <si>
    <t>Presidente Juscelino Kubitschek</t>
  </si>
  <si>
    <t>AVENIDA PRESIDENTE JUSCELINO KUBITSCHEK, 1726</t>
  </si>
  <si>
    <t>VILA NOVA CONCEICAO</t>
  </si>
  <si>
    <t>04543-011</t>
  </si>
  <si>
    <t>AVENIDA PRESIDENTE JUSCELINO KUBITSCHEK, 1726, BAIRRO VILA NOVA CONCEICAO, CEP 04543-011, SÃ£o Paulo-SP</t>
  </si>
  <si>
    <t>POINT (-49.02895247099997 -22.32098028599995)</t>
  </si>
  <si>
    <t>Rua Maria da Graça Bueno Martins 5, Vila Carolina, Bauru, São Paulo, 17032-570</t>
  </si>
  <si>
    <t>Rua Maria da Graça Bueno Martins 5, Vila Carolina, Bauru, São Paulo, 17032-570, BRA</t>
  </si>
  <si>
    <t>Rua Maria da Graça Bueno Martins 5</t>
  </si>
  <si>
    <t>Maria da Graça Bueno Martins</t>
  </si>
  <si>
    <t>Vila Carolina</t>
  </si>
  <si>
    <t>17032-570</t>
  </si>
  <si>
    <t>RUA MARIA DA GRACA BUENO MARTINS, 5-76</t>
  </si>
  <si>
    <t>VILA CAROLINA</t>
  </si>
  <si>
    <t>RUA MARIA DA GRACA BUENO MARTINS, 5-76, BAIRRO VILA CAROLINA, CEP 17032-570, Bauru-SP</t>
  </si>
  <si>
    <t>POINT (-67.84251057899996 -9.969706413999972)</t>
  </si>
  <si>
    <t>Rua Cruzeiro Do Sul 1210, Rio Branco, Acre, 69915-156</t>
  </si>
  <si>
    <t>Rua Cruzeiro Do Sul 1210, Rio Branco, Acre, 69915-156, BRA</t>
  </si>
  <si>
    <t>Rua Cruzeiro Do Sul 1210</t>
  </si>
  <si>
    <t>Cruzeiro Do Sul</t>
  </si>
  <si>
    <t>69915-156</t>
  </si>
  <si>
    <t>RUA CRUZEIRO DO SUL, 1210</t>
  </si>
  <si>
    <t>CONJUNTO ESPERANCA</t>
  </si>
  <si>
    <t>RUA CRUZEIRO DO SUL, 1210, BAIRRO CONJUNTO ESPERANCA, CEP 69915-156, Rio Branco-AC</t>
  </si>
  <si>
    <t>POINT (-46.39535061399994 -23.972652903999972)</t>
  </si>
  <si>
    <t>Rua Pérola Byngton 225, Parque Bitaru, São Vicente, São Paulo, 11330-230</t>
  </si>
  <si>
    <t>Rua Pérola Byngton 225, Parque Bitaru, São Vicente, São Paulo, 11330-230, BRA</t>
  </si>
  <si>
    <t>Rua Pérola Byngton 225</t>
  </si>
  <si>
    <t>Pérola Byngton</t>
  </si>
  <si>
    <t>Parque Bitaru</t>
  </si>
  <si>
    <t>11330-230</t>
  </si>
  <si>
    <t>RUA PEROLA BYNGTON, 225</t>
  </si>
  <si>
    <t>PARQUE BITARU</t>
  </si>
  <si>
    <t>RUA PEROLA BYNGTON, 225, BAIRRO PARQUE BITARU, CEP 11330-230, SÃ£o Vicente-SP</t>
  </si>
  <si>
    <t>POINT (-52.266088586999956 -13.55907842399995)</t>
  </si>
  <si>
    <t>Rua Tuparendi, Canarana, Mato Grosso, 78640-000</t>
  </si>
  <si>
    <t>Rua Tuparendi, Canarana, Mato Grosso, 78640-000, BRA</t>
  </si>
  <si>
    <t>Rua Tuparendi</t>
  </si>
  <si>
    <t>Tuparendi</t>
  </si>
  <si>
    <t>1333 NOVA</t>
  </si>
  <si>
    <t>RUA TUPARANDI, 1333</t>
  </si>
  <si>
    <t>NOVA CANARANA</t>
  </si>
  <si>
    <t>RUA TUPARANDI, 1333, BAIRRO NOVA CANARANA, CEP 78640-000, Canarana-MT</t>
  </si>
  <si>
    <t>POINT (-45.888048098999946 -23.18195756199998)</t>
  </si>
  <si>
    <t>Avenida São José, Centro, São José dos Campos, São Paulo, 12209-901</t>
  </si>
  <si>
    <t>Avenida São José, Centro, São José dos Campos, São Paulo, 12209-901, BRA</t>
  </si>
  <si>
    <t>Avenida São José</t>
  </si>
  <si>
    <t>12209-901</t>
  </si>
  <si>
    <t>1009</t>
  </si>
  <si>
    <t>AVENIDA SAO JOSE, 1009</t>
  </si>
  <si>
    <t>12209-621</t>
  </si>
  <si>
    <t>AVENIDA SAO JOSE, 1009, BAIRRO CENTRO, CEP 12209-621, SÃ£o JosÃ© dos Campos-SP</t>
  </si>
  <si>
    <t>POINT (-46.33051458099993 -23.544013785999937)</t>
  </si>
  <si>
    <t>Rua Albertino de Castro 107, Jardim Suzanópolis, Suzano, São Paulo, 08670-280</t>
  </si>
  <si>
    <t>Rua Albertino de Castro 107, Jardim Suzanópolis, Suzano, São Paulo, 08670-280, BRA</t>
  </si>
  <si>
    <t>Rua Albertino de Castro 107</t>
  </si>
  <si>
    <t>Albertino de Castro</t>
  </si>
  <si>
    <t>Jardim Suzanópolis</t>
  </si>
  <si>
    <t>08670-280</t>
  </si>
  <si>
    <t>RUA ALBERTINO DE CASTRO, 107</t>
  </si>
  <si>
    <t>JARDIM SUZANOPOLIS</t>
  </si>
  <si>
    <t>RUA ALBERTINO DE CASTRO, 107, BAIRRO JARDIM SUZANOPOLIS, CEP 08670-280, Suzano-SP</t>
  </si>
  <si>
    <t>POINT (-43.98463177699995 -20.068545308999944)</t>
  </si>
  <si>
    <t>Rua Paraíso 1639, Jardim Canadá, Minas Gerais, 34007-788</t>
  </si>
  <si>
    <t>Rua Paraíso 1639, Jardim Canadá, Minas Gerais, 34007-788, BRA</t>
  </si>
  <si>
    <t>Rua Paraíso 1639</t>
  </si>
  <si>
    <t>1639</t>
  </si>
  <si>
    <t>Jardim Canadá</t>
  </si>
  <si>
    <t>34007-788</t>
  </si>
  <si>
    <t>NOVA LIMA</t>
  </si>
  <si>
    <t>RUA PARAISO, 1639</t>
  </si>
  <si>
    <t>Nova Lima</t>
  </si>
  <si>
    <t>RUA PARAISO, 1639, BAIRRO JARDIM CANADA, CEP 34007-788, Nova Lima-MG</t>
  </si>
  <si>
    <t>POINT (-44.77349497599994 -20.184578832999932)</t>
  </si>
  <si>
    <t>Rua Tiradentes 97, Carmo do Cajuru, Minas Gerais, 35557-000</t>
  </si>
  <si>
    <t>Rua Tiradentes 97, Carmo do Cajuru, Minas Gerais, 35557-000, BRA</t>
  </si>
  <si>
    <t>Rua Tiradentes 97</t>
  </si>
  <si>
    <t>81-109</t>
  </si>
  <si>
    <t>Carmo do Cajuru</t>
  </si>
  <si>
    <t>35557-000</t>
  </si>
  <si>
    <t>RUA TIRADENTES, 97</t>
  </si>
  <si>
    <t>RUA TIRADENTES, 97, BAIRRO CENTRO, CEP 35557-000, Carmo do Cajuru-MG</t>
  </si>
  <si>
    <t>POINT (-59.981444533999934 -3.050275105999958)</t>
  </si>
  <si>
    <t>Rua Barão do Rio Branco 15, Flores, Manaus, Amazonas, 69058-583</t>
  </si>
  <si>
    <t>Rua Barão do Rio Branco 15, Flores, Manaus, Amazonas, 69058-583, BRA</t>
  </si>
  <si>
    <t>Rua Barão do Rio Branco 15</t>
  </si>
  <si>
    <t>69058-583</t>
  </si>
  <si>
    <t>RUA BARAO DO RIO BRANCO, 15</t>
  </si>
  <si>
    <t>FLORES</t>
  </si>
  <si>
    <t>69058-581</t>
  </si>
  <si>
    <t>RUA BARAO DO RIO BRANCO, 15, BAIRRO FLORES, CEP 69058-581, Manaus-AM</t>
  </si>
  <si>
    <t>POINT (-46.72482881099995 -23.653808712999933)</t>
  </si>
  <si>
    <t>Avenida Guido Caloi 1002, Jardim São Luis, São Paulo, 05802-140</t>
  </si>
  <si>
    <t>Avenida Guido Caloi 1002, Jardim São Luis, São Paulo, 05802-140, BRA</t>
  </si>
  <si>
    <t>Avenida Guido Caloi 1002</t>
  </si>
  <si>
    <t>1002</t>
  </si>
  <si>
    <t>Guido Caloi</t>
  </si>
  <si>
    <t>05802-140</t>
  </si>
  <si>
    <t>AVENIDA GUIDO CALOI, 1002</t>
  </si>
  <si>
    <t>JARDIM SAO LUIS</t>
  </si>
  <si>
    <t>AVENIDA GUIDO CALOI, 1002, BAIRRO JARDIM SAO LUIS, CEP 05802-140, SÃ£o Paulo-SP</t>
  </si>
  <si>
    <t>POINT (-43.96507947899994 -19.995213588999945)</t>
  </si>
  <si>
    <t>Rua 10 126, Vila Olhos d'Água, Belo Horizonte, Minas Gerais, 30390-460</t>
  </si>
  <si>
    <t>Rua 10 126, Vila Olhos d'Água, Belo Horizonte, Minas Gerais, 30390-460, BRA</t>
  </si>
  <si>
    <t>Rua 10 126</t>
  </si>
  <si>
    <t>Vila Olhos d'Água</t>
  </si>
  <si>
    <t>30390-460</t>
  </si>
  <si>
    <t>RUA DEZ, 126</t>
  </si>
  <si>
    <t>OLHOS D'AGUA</t>
  </si>
  <si>
    <t>RUA DEZ, 126, BAIRRO OLHOS D'AGUA, CEP 30390-460, Belo Horizonte-MG</t>
  </si>
  <si>
    <t>POINT (-44.24876693199997 -19.20367522899994)</t>
  </si>
  <si>
    <t>Avenida Ulisses Batista, Araçaí, Minas Gerais, 35777-000</t>
  </si>
  <si>
    <t>Avenida Ulisses Batista, Araçaí, Minas Gerais, 35777-000, BRA</t>
  </si>
  <si>
    <t>Avenida Ulisses Batista</t>
  </si>
  <si>
    <t>Ulisses Batista</t>
  </si>
  <si>
    <t>Araçaí</t>
  </si>
  <si>
    <t>35777-000</t>
  </si>
  <si>
    <t>687 CENTRO</t>
  </si>
  <si>
    <t>AVENIDA ULISSES BATISTA, 687</t>
  </si>
  <si>
    <t>AVENIDA ULISSES BATISTA, 687, BAIRRO CENTRO, CEP 35777-000, AraÃ§aÃ­-MG</t>
  </si>
  <si>
    <t>POINT (-47.931944499999986 -19.750032699999963)</t>
  </si>
  <si>
    <t>Uberaba, Minas Gerais</t>
  </si>
  <si>
    <t>Uberaba, Minas Gerais, BRA</t>
  </si>
  <si>
    <t>RUA ANTENOR FUZARO 17 ONEIDA MENDES II</t>
  </si>
  <si>
    <t>RUA ANTENOR FUZARO, 17</t>
  </si>
  <si>
    <t>ONEIDA MENDES II</t>
  </si>
  <si>
    <t>38082-472</t>
  </si>
  <si>
    <t>RUA ANTENOR FUZARO, 17, BAIRRO ONEIDA MENDES II, CEP 38082-472, Uberaba-MG</t>
  </si>
  <si>
    <t>POINT (-35.18206787099996 -5.869699816999969)</t>
  </si>
  <si>
    <t>Avenida Praia de Ponta Negra 8920, Ponta Negra, Natal, Rio Grande do Norte, 59094-100</t>
  </si>
  <si>
    <t>Avenida Praia de Ponta Negra 8920, Ponta Negra, Natal, Rio Grande do Norte, 59094-100, BRA</t>
  </si>
  <si>
    <t>Avenida Praia de Ponta Negra 8920</t>
  </si>
  <si>
    <t>8920</t>
  </si>
  <si>
    <t>Praia de Ponta Negra</t>
  </si>
  <si>
    <t>Ponta Negra</t>
  </si>
  <si>
    <t>59094-100</t>
  </si>
  <si>
    <t>AVENIDA PRAIA DE PONTA NEGRA, 8920</t>
  </si>
  <si>
    <t>PONTA NEGRA</t>
  </si>
  <si>
    <t>59094-500</t>
  </si>
  <si>
    <t>AVENIDA PRAIA DE PONTA NEGRA, 8920, BAIRRO PONTA NEGRA, CEP 59094-500, Natal-RN</t>
  </si>
  <si>
    <t>POINT (-40.35749227599996 -20.357542295999963)</t>
  </si>
  <si>
    <t>Rua Bonfinópolis 590, Cobilândia, Vila Velha, Espírito Santo, 29112-110</t>
  </si>
  <si>
    <t>Rua Bonfinópolis 590, Cobilândia, Vila Velha, Espírito Santo, 29112-110, BRA</t>
  </si>
  <si>
    <t>Rua Bonfinópolis 590</t>
  </si>
  <si>
    <t>124-1238</t>
  </si>
  <si>
    <t>Bonfinópolis</t>
  </si>
  <si>
    <t>Cobilândia</t>
  </si>
  <si>
    <t>29112-110</t>
  </si>
  <si>
    <t>RUA BONFINOPOLIS, 590</t>
  </si>
  <si>
    <t>JARDIM MARILANDIA</t>
  </si>
  <si>
    <t>RUA BONFINOPOLIS, 590, BAIRRO JARDIM MARILANDIA, CEP 29112-110, Vila Velha-ES</t>
  </si>
  <si>
    <t>POINT (-46.411635812999975 -23.50809598999996)</t>
  </si>
  <si>
    <t>Rua Aricanga 1364, Vila Curuçá, São Paulo, 08160-000</t>
  </si>
  <si>
    <t>Rua Aricanga 1364, Vila Curuçá, São Paulo, 08160-000, BRA</t>
  </si>
  <si>
    <t>Rua Aricanga 1364</t>
  </si>
  <si>
    <t>1364</t>
  </si>
  <si>
    <t>Aricanga</t>
  </si>
  <si>
    <t>Jardim dos Ipês</t>
  </si>
  <si>
    <t>08160-000</t>
  </si>
  <si>
    <t>RUA ARICANGA, 1364</t>
  </si>
  <si>
    <t>JARDIM SILVA TELES</t>
  </si>
  <si>
    <t>RUA ARICANGA, 1364, BAIRRO JARDIM SILVA TELES, CEP 08160-000, SÃ£o Paulo-SP</t>
  </si>
  <si>
    <t>POINT (-53.10451029999996 -31.448383499999977)</t>
  </si>
  <si>
    <t>Piratini, Rio Grande do Sul</t>
  </si>
  <si>
    <t>Piratini, Rio Grande do Sul, BRA</t>
  </si>
  <si>
    <t>ESTRADA ASSENTAMENTO FLORESTA | QUINTO DISTRITO</t>
  </si>
  <si>
    <t>ESTRADA ASSENTAMENTO FLORESTA, SN</t>
  </si>
  <si>
    <t>QUINTO DISTRITO</t>
  </si>
  <si>
    <t>ESTRADA ASSENTAMENTO FLORESTA, SN, BAIRRO QUINTO DISTRITO, CEP 96490-000, Piratini-RS</t>
  </si>
  <si>
    <t>POINT (-57.49255640299998 -14.619540797999946)</t>
  </si>
  <si>
    <t>Rua Deputado Hitler Sansão 344, Tangará da Serra, Mato Grosso, 78300-072</t>
  </si>
  <si>
    <t>Rua Deputado Hitler Sansão 344, Tangará da Serra, Mato Grosso, 78300-072, BRA</t>
  </si>
  <si>
    <t>Rua Deputado Hitler Sansão 344</t>
  </si>
  <si>
    <t>Deputado Hitler Sansão</t>
  </si>
  <si>
    <t>78300-072</t>
  </si>
  <si>
    <t>RUA DEPUTADO HITLER SANSAO, 344</t>
  </si>
  <si>
    <t>RUA DEPUTADO HITLER SANSAO, 344, BAIRRO CENTRO, CEP 78300-072, TangarÃ¡ da Serra-MT</t>
  </si>
  <si>
    <t>POINT (-40.268326084999956 -20.19354631899995)</t>
  </si>
  <si>
    <t>Avenida Eudes Scherrer de Souza 2230, Colina de Laranjeiras, Serra, Espírito Santo, 29165-680</t>
  </si>
  <si>
    <t>Avenida Eudes Scherrer de Souza 2230, Colina de Laranjeiras, Serra, Espírito Santo, 29165-680, BRA</t>
  </si>
  <si>
    <t>Avenida Eudes Scherrer de Souza 2230</t>
  </si>
  <si>
    <t>2230</t>
  </si>
  <si>
    <t>2100-2174</t>
  </si>
  <si>
    <t>Eudes Scherrer de Souza</t>
  </si>
  <si>
    <t>Colina de Laranjeiras</t>
  </si>
  <si>
    <t>29165-680</t>
  </si>
  <si>
    <t>AVENIDA ELDES SCHERRER SOUZA, 2230</t>
  </si>
  <si>
    <t>COLINA DE LARANJEIRAS</t>
  </si>
  <si>
    <t>29167-080</t>
  </si>
  <si>
    <t>AVENIDA ELDES SCHERRER SOUZA, 2230, BAIRRO COLINA DE LARANJEIRAS, CEP 29167-080, Serra-ES</t>
  </si>
  <si>
    <t>POINT (-37.63715849099998 -7.751110394999955)</t>
  </si>
  <si>
    <t>Rua Doutor Roberto N Lima 366, Afogados da Ingazeira, Pernambuco, 56800-000</t>
  </si>
  <si>
    <t>Rua Doutor Roberto N Lima 366, Afogados da Ingazeira, Pernambuco, 56800-000, BRA</t>
  </si>
  <si>
    <t>Rua Doutor Roberto N Lima 366</t>
  </si>
  <si>
    <t>366</t>
  </si>
  <si>
    <t>Doutor Roberto N Lima</t>
  </si>
  <si>
    <t>Afogados da Ingazeira</t>
  </si>
  <si>
    <t>56800-000</t>
  </si>
  <si>
    <t>RUA DR. ROBERTO NOGUEIRA LIMA, 366</t>
  </si>
  <si>
    <t>RUA DR. ROBERTO NOGUEIRA LIMA, 366, BAIRRO CENTRO, CEP 56800-000, Afogados da Ingazeira-PE</t>
  </si>
  <si>
    <t>POINT (-44.03628729999997 -10.719924899999967)</t>
  </si>
  <si>
    <t>Mansidão, Bahia</t>
  </si>
  <si>
    <t>Mansidão, Bahia, BRA</t>
  </si>
  <si>
    <t>Mansidão</t>
  </si>
  <si>
    <t>RUA TOMAS BARBOSA | POVOADO DO GUARA</t>
  </si>
  <si>
    <t>RUA TOMAS BARBOSA, SN</t>
  </si>
  <si>
    <t>POVOADO DO GUARA</t>
  </si>
  <si>
    <t>47160-000</t>
  </si>
  <si>
    <t>RUA TOMAS BARBOSA, SN, BAIRRO POVOADO DO GUARA, CEP 47160-000, MansidÃ£o-BA</t>
  </si>
  <si>
    <t>POINT (-45.55992576099993 -23.025058315999956)</t>
  </si>
  <si>
    <t>Rua Francisco de Barros 36, Centro, Taubaté, São Paulo, 12020-230</t>
  </si>
  <si>
    <t>Rua Francisco de Barros 36, Centro, Taubaté, São Paulo, 12020-230, BRA</t>
  </si>
  <si>
    <t>Rua Francisco de Barros 36</t>
  </si>
  <si>
    <t>Francisco de Barros</t>
  </si>
  <si>
    <t>12020-230</t>
  </si>
  <si>
    <t>DIADEMA</t>
  </si>
  <si>
    <t>RUA FRANCISCO ANSELMO GOMES DE BARROS, 36</t>
  </si>
  <si>
    <t>09920-175</t>
  </si>
  <si>
    <t>RUA FRANCISCO ANSELMO GOMES DE BARROS, 36, BAIRRO CENTRO, CEP 09920-175, Diadema-SP</t>
  </si>
  <si>
    <t>POINT (-55.996374499999945 -4.703231799999969)</t>
  </si>
  <si>
    <t>Trairão, Pará</t>
  </si>
  <si>
    <t>Trairão, Pará, BRA</t>
  </si>
  <si>
    <t>Trairão</t>
  </si>
  <si>
    <t>RODOVIA SANTAREM CUIABA VICINAL 26 ESTRELA DA ESPERANCA | ZONA RURAL</t>
  </si>
  <si>
    <t>RODOVIA SANTAREM CUIABA VICINAL 26  ESTRELA DA ESPERANCA, SN</t>
  </si>
  <si>
    <t>68198-000</t>
  </si>
  <si>
    <t>RODOVIA SANTAREM CUIABA VICINAL 26  ESTRELA DA ESPERANCA, SN, ZONA RURAL, CEP 68198-000, TrairÃ£o-PA</t>
  </si>
  <si>
    <t>POINT (-54.68347396899998 -20.50030171399993)</t>
  </si>
  <si>
    <t>Rua Abaúna 103, São Conrado, Campo Grande, Mato Grosso do Sul, 79093-670</t>
  </si>
  <si>
    <t>Rua Abaúna 103, São Conrado, Campo Grande, Mato Grosso do Sul, 79093-670, BRA</t>
  </si>
  <si>
    <t>Rua Abaúna 103</t>
  </si>
  <si>
    <t>Abaúna</t>
  </si>
  <si>
    <t>79093-670</t>
  </si>
  <si>
    <t>JARDIM SANTA EMILIA</t>
  </si>
  <si>
    <t>RUA ABAUNA, 103</t>
  </si>
  <si>
    <t>RUA ABAUNA, 103, BAIRRO JARDIM SANTA EMILIA, CEP 79093-670, Campo Grande-MS</t>
  </si>
  <si>
    <t>POINT (-35.63007469699994 -7.0370028819999675)</t>
  </si>
  <si>
    <t>Rua Ernesto Cavalcante 273, Alagoa Grande, Paraíba, 58388-000</t>
  </si>
  <si>
    <t>Rua Ernesto Cavalcante 273, Alagoa Grande, Paraíba, 58388-000, BRA</t>
  </si>
  <si>
    <t>Rua Ernesto Cavalcante 273</t>
  </si>
  <si>
    <t>227-481</t>
  </si>
  <si>
    <t>Ernesto Cavalcante</t>
  </si>
  <si>
    <t>Alagoa Grande</t>
  </si>
  <si>
    <t>58388-000</t>
  </si>
  <si>
    <t>RUA ERNESTO CAVALCANTE, 273</t>
  </si>
  <si>
    <t>RUA ERNESTO CAVALCANTE, 273, BAIRRO CENTRO, CEP 58388-000, Alagoa Grande-PB</t>
  </si>
  <si>
    <t>POINT (-48.410795408999945 -27.443422286999976)</t>
  </si>
  <si>
    <t>Servidão Veredas 23, Vargem Grande, Florianópolis, Santa Catarina, 88058-333</t>
  </si>
  <si>
    <t>Servidão Veredas 23, Vargem Grande, Florianópolis, Santa Catarina, 88058-333, BRA</t>
  </si>
  <si>
    <t>Servidão Veredas 23</t>
  </si>
  <si>
    <t>Veredas</t>
  </si>
  <si>
    <t>Vargem Grande</t>
  </si>
  <si>
    <t>88058-333</t>
  </si>
  <si>
    <t>SERVIDAO VEREDAS, 23</t>
  </si>
  <si>
    <t>SERVIDAO VEREDAS, 23, BAIRRO INGLESES DO RIO VERMELHO, CEP 88058-333, FlorianÃ³polis-SC</t>
  </si>
  <si>
    <t>QUADRA | 116 | SANTA MARIA</t>
  </si>
  <si>
    <t>QUADRA CL 116 LOTE G6 SALA, 101</t>
  </si>
  <si>
    <t>72546-200</t>
  </si>
  <si>
    <t>QUADRA CL 116 LOTE G6 SALA, 101, BAIRRO SANTA MARIA, CEP 72546-200, BrasÃ­lia-DF</t>
  </si>
  <si>
    <t>POINT (-38.39424615699994 -12.91001151699993)</t>
  </si>
  <si>
    <t>Travessa Heraclito 2A, Nova Brasília, Salvador, Bahia, 41345</t>
  </si>
  <si>
    <t>Travessa Heraclito 2A, Nova Brasília, Salvador, Bahia, 41345, BRA</t>
  </si>
  <si>
    <t>Travessa Heraclito 2A</t>
  </si>
  <si>
    <t>2A</t>
  </si>
  <si>
    <t>2-30</t>
  </si>
  <si>
    <t>Heraclito</t>
  </si>
  <si>
    <t>Fazenda Grande IV</t>
  </si>
  <si>
    <t>41345</t>
  </si>
  <si>
    <t>2A TRAVESSA HERACLITO, SN</t>
  </si>
  <si>
    <t>FAZENDA GRANDE IV</t>
  </si>
  <si>
    <t>41345-610</t>
  </si>
  <si>
    <t>2A TRAVESSA HERACLITO, SN, BAIRRO FAZENDA GRANDE IV, CEP 41345-610, Salvador-BA</t>
  </si>
  <si>
    <t>POINT (-48.33365371699995 -10.188190066999937)</t>
  </si>
  <si>
    <t>Avenida Lo 1, Palmas, Tocantins, 77001-008</t>
  </si>
  <si>
    <t>Avenida Lo 1, Palmas, Tocantins, 77001-008, BRA</t>
  </si>
  <si>
    <t>Avenida Lo 1</t>
  </si>
  <si>
    <t>Lo 1</t>
  </si>
  <si>
    <t>77001-008</t>
  </si>
  <si>
    <t>QUADRA ACSE 1 | PLANO DIRETOR SUL</t>
  </si>
  <si>
    <t>QUADRA ACSE 1 AVENIDA LO 1, SN</t>
  </si>
  <si>
    <t>77020-020</t>
  </si>
  <si>
    <t>QUADRA ACSE 1 AVENIDA LO 1, SN, BAIRRO PLANO DIRETOR SUL, CEP 77020-020, Palmas-TO</t>
  </si>
  <si>
    <t>POINT (-48.60251013199996 -5.047473891999971)</t>
  </si>
  <si>
    <t>Rua Marechal Rondon, Bom Jesus do Tocantins, Pará, 68525-000</t>
  </si>
  <si>
    <t>Rua Marechal Rondon, Bom Jesus do Tocantins, Pará, 68525-000, BRA</t>
  </si>
  <si>
    <t>Rua Marechal Rondon</t>
  </si>
  <si>
    <t>Bom Jesus do Tocantins</t>
  </si>
  <si>
    <t>68525-000</t>
  </si>
  <si>
    <t>RUA MARECHAL RONDON, SN</t>
  </si>
  <si>
    <t>RUA MARECHAL RONDON, SN, BAIRRO CENTRO, CEP 68525-000, Bom Jesus do Tocantins-PA</t>
  </si>
  <si>
    <t>POINT (-55.51953757399997 -11.840226448999942)</t>
  </si>
  <si>
    <t>Avenida Andre Antonio Maggi, Jardim Imperial, Sinop, Mato Grosso, 78556</t>
  </si>
  <si>
    <t>Avenida Andre Antonio Maggi, Jardim Imperial, Sinop, Mato Grosso, 78556, BRA</t>
  </si>
  <si>
    <t>Avenida Andre Antonio Maggi</t>
  </si>
  <si>
    <t>Andre Antonio Maggi</t>
  </si>
  <si>
    <t>Jardim Imperial</t>
  </si>
  <si>
    <t>6529 | CARANDA BOSQUE</t>
  </si>
  <si>
    <t>AVENIDA ANDRE ANTONIO MAGGI, 6529</t>
  </si>
  <si>
    <t>RESIDENCIAL CARANDA BOSQUE</t>
  </si>
  <si>
    <t>78553-561</t>
  </si>
  <si>
    <t>AVENIDA ANDRE ANTONIO MAGGI, 6529, BAIRRO RESIDENCIAL CARANDA BOSQUE, CEP 78553-561, Sinop-MT</t>
  </si>
  <si>
    <t>POINT (-48.449300698999934 -1.4073650029999385)</t>
  </si>
  <si>
    <t>Alameda NS 3 16, Marambaia, Belém, Pará, 66615-275</t>
  </si>
  <si>
    <t>Alameda NS 3 16, Marambaia, Belém, Pará, 66615-275, BRA</t>
  </si>
  <si>
    <t>Alameda NS 3 16</t>
  </si>
  <si>
    <t>NS 3</t>
  </si>
  <si>
    <t>66615-275</t>
  </si>
  <si>
    <t>ALAMEDA NS 3, 16</t>
  </si>
  <si>
    <t>ALAMEDA NS 3, 16, BAIRRO MARAMBAIA, CEP 66615-275, BelÃ©m-PA</t>
  </si>
  <si>
    <t>POINT (-49.32357963599998 -25.45710079199995)</t>
  </si>
  <si>
    <t>Rua Lourenço Tuletzki 292, Campo Comprido, Curitiba, Paraná, 81220-160</t>
  </si>
  <si>
    <t>Rua Lourenço Tuletzki 292, Campo Comprido, Curitiba, Paraná, 81220-160, BRA</t>
  </si>
  <si>
    <t>Rua Lourenço Tuletzki 292</t>
  </si>
  <si>
    <t>Lourenço Tuletzki</t>
  </si>
  <si>
    <t>Campo Comprido</t>
  </si>
  <si>
    <t>81220-160</t>
  </si>
  <si>
    <t>RUA LOURENCO TULETZKI, 292</t>
  </si>
  <si>
    <t>CAMPO COMPRIDO</t>
  </si>
  <si>
    <t>RUA LOURENCO TULETZKI, 292, BAIRRO CAMPO COMPRIDO, CEP 81220-160, Curitiba-PR</t>
  </si>
  <si>
    <t>POINT (-50.949479380999946 -29.95013093199998)</t>
  </si>
  <si>
    <t>Rua Catão Coelho 20, Parque dos Anjos, Rio Grande do Sul, 94195-080</t>
  </si>
  <si>
    <t>Rua Catão Coelho 20, Parque dos Anjos, Rio Grande do Sul, 94195-080, BRA</t>
  </si>
  <si>
    <t>Rua Catão Coelho 20</t>
  </si>
  <si>
    <t>Catão Coelho</t>
  </si>
  <si>
    <t>Parque dos Anjos</t>
  </si>
  <si>
    <t>94195-080</t>
  </si>
  <si>
    <t>MORADA GAUCHA</t>
  </si>
  <si>
    <t>RUA CATAO COELHO, 20</t>
  </si>
  <si>
    <t>RUA CATAO COELHO, 20, BAIRRO MORADA GAUCHA, CEP 94195-080, GravataÃ­-RS</t>
  </si>
  <si>
    <t>POINT (-50.13986180799998 -15.93373507399997)</t>
  </si>
  <si>
    <t>Rua Félix de Bulhões 1, Goiás, 76600-000</t>
  </si>
  <si>
    <t>Rua Félix de Bulhões 1, Goiás, 76600-000, BRA</t>
  </si>
  <si>
    <t>Rua Félix de Bulhões 1</t>
  </si>
  <si>
    <t>Félix de Bulhões</t>
  </si>
  <si>
    <t>76600-000</t>
  </si>
  <si>
    <t>RUA FELIX DE BULHOES, 1</t>
  </si>
  <si>
    <t>RUA FELIX DE BULHOES, 1, BAIRRO SETOR CENTRAL, CEP 76600-000, GoiÃ¡s-GO</t>
  </si>
  <si>
    <t>POINT (-60.620559999999955 -3.2997199999999793)</t>
  </si>
  <si>
    <t>Manacapuru, Amazonas</t>
  </si>
  <si>
    <t>Manacapuru, Amazonas, BRA</t>
  </si>
  <si>
    <t>AREA COMUNIDADE NOSSA SENHORA DO ROSARIO 408 AREA RURAL DE</t>
  </si>
  <si>
    <t>AREA COMUNIDADE NOSSA SENHORA DO ROSARIO, 408</t>
  </si>
  <si>
    <t>AREA RURAL DE MANACAPURU</t>
  </si>
  <si>
    <t>69409-899</t>
  </si>
  <si>
    <t>AREA COMUNIDADE NOSSA SENHORA DO ROSARIO, 408, BAIRRO AREA RURAL DE MANACAPURU, CEP 69409-899, Manacapuru-AM</t>
  </si>
  <si>
    <t>POINT (-61.989230807999945 -9.425517399999933)</t>
  </si>
  <si>
    <t>Rua Condor, Machadinho d'Oeste, Rondônia, 76868-000</t>
  </si>
  <si>
    <t>Rua Condor, Machadinho d'Oeste, Rondônia, 76868-000, BRA</t>
  </si>
  <si>
    <t>Rua Condor</t>
  </si>
  <si>
    <t>Condor</t>
  </si>
  <si>
    <t>Machadinho d'Oeste</t>
  </si>
  <si>
    <t>76868-000</t>
  </si>
  <si>
    <t>4045 BOM FUTURO</t>
  </si>
  <si>
    <t>RUA CONDOR, 4045</t>
  </si>
  <si>
    <t>BOM FUTURO</t>
  </si>
  <si>
    <t>Machadinho D'Oeste</t>
  </si>
  <si>
    <t>RUA CONDOR, 4045, BAIRRO BOM FUTURO, CEP 76868-000, Machadinho D'Oeste-RO</t>
  </si>
  <si>
    <t>POINT (-46.890532003999965 -17.223191076999967)</t>
  </si>
  <si>
    <t>Alameda dos Ipês 110, Paracatu, Minas Gerais, 38600-000</t>
  </si>
  <si>
    <t>Alameda dos Ipês 110, Paracatu, Minas Gerais, 38600-000, BRA</t>
  </si>
  <si>
    <t>Alameda dos Ipês 110</t>
  </si>
  <si>
    <t>2-408</t>
  </si>
  <si>
    <t>Ipês</t>
  </si>
  <si>
    <t>38600-000</t>
  </si>
  <si>
    <t>ALAMEDA DOS IPES, 110</t>
  </si>
  <si>
    <t>38603-094</t>
  </si>
  <si>
    <t>ALAMEDA DOS IPES, 110, BAIRRO CIDADE JARDIM, CEP 38603-094, Paracatu-MG</t>
  </si>
  <si>
    <t>POINT (-49.52258379899996 -25.452261891999967)</t>
  </si>
  <si>
    <t>Rua João Batista Mendes, Campo Largo, Paraná, 83607-100</t>
  </si>
  <si>
    <t>Rua João Batista Mendes, Campo Largo, Paraná, 83607-100, BRA</t>
  </si>
  <si>
    <t>Rua João Batista Mendes</t>
  </si>
  <si>
    <t>João Batista Mendes</t>
  </si>
  <si>
    <t>83607-100</t>
  </si>
  <si>
    <t>VILA SOLENE</t>
  </si>
  <si>
    <t>RUA JOAO BATISTA MENDES, SN</t>
  </si>
  <si>
    <t>RUA JOAO BATISTA MENDES, SN, BAIRRO VILA SOLENE, CEP 83607-100, Campo Largo-PR</t>
  </si>
  <si>
    <t>POINT (-37.43447372999998 -11.27501062899995)</t>
  </si>
  <si>
    <t>Rua Manoel Barros de Lima 201, Estância, Sergipe, 49200-000</t>
  </si>
  <si>
    <t>Rua Manoel Barros de Lima 201, Estância, Sergipe, 49200-000, BRA</t>
  </si>
  <si>
    <t>Rua Manoel Barros de Lima 201</t>
  </si>
  <si>
    <t>201</t>
  </si>
  <si>
    <t>Manoel Barros de Lima</t>
  </si>
  <si>
    <t>PORTO DA AREIA</t>
  </si>
  <si>
    <t>RUA MANOEL DE BARROS LIMA, 201</t>
  </si>
  <si>
    <t>RUA MANOEL DE BARROS LIMA, 201, BAIRRO PORTO DA AREIA, CEP 49200-000, EstÃ¢ncia-SE</t>
  </si>
  <si>
    <t>POINT (-40.83943999999997 -14.866109999999935)</t>
  </si>
  <si>
    <t>Vitória da Conquista, Bahia</t>
  </si>
  <si>
    <t>Vitória da Conquista, Bahia, BRA</t>
  </si>
  <si>
    <t>Conquista, Vitória da Conquista, Bahia</t>
  </si>
  <si>
    <t>Conquista</t>
  </si>
  <si>
    <t>AREA RURAL DE VITORIA DA CONQUISTA</t>
  </si>
  <si>
    <t>45099-899</t>
  </si>
  <si>
    <t>AREA RURAL, S/N, BAIRRO AREA RURAL DE VITORIA DA CONQUISTA, CEP 45099-899, VitÃ³ria da Conquista-BA</t>
  </si>
  <si>
    <t>POINT (-44.21075264199993 -19.468863889999966)</t>
  </si>
  <si>
    <t>Rua Caetanópolis 59, Sete Lagoas, Minas Gerais, 35702-058</t>
  </si>
  <si>
    <t>Rua Caetanópolis 59, Sete Lagoas, Minas Gerais, 35702-058, BRA</t>
  </si>
  <si>
    <t>Rua Caetanópolis 59</t>
  </si>
  <si>
    <t>Caetanópolis</t>
  </si>
  <si>
    <t>35702-058</t>
  </si>
  <si>
    <t>RUA CAETANOPOLIS, 59</t>
  </si>
  <si>
    <t>RUA CAETANOPOLIS, 59, BAIRRO INDUSTRIAS, CEP 35702-058, Sete Lagoas-MG</t>
  </si>
  <si>
    <t>POINT (-41.768961599999955 -12.420905699999935)</t>
  </si>
  <si>
    <t>Seabra, Bahia</t>
  </si>
  <si>
    <t>Seabra, Bahia, BRA</t>
  </si>
  <si>
    <t>ACESSO POVOADO DE LAGOA DO BAIXAO | ZONA RURAL</t>
  </si>
  <si>
    <t>ACESSO POVOADO DE LAGOA DO BAIXAO, S/N</t>
  </si>
  <si>
    <t>ACESSO POVOADO DE LAGOA DO BAIXAO, S/N, ZONA RURAL, CEP 46900-000, Seabra-BA</t>
  </si>
  <si>
    <t>POINT (-51.00302449299994 -29.91994400899995)</t>
  </si>
  <si>
    <t>Estrada Itacolomi 4499, Gravataí, Rio Grande do Sul, 94170</t>
  </si>
  <si>
    <t>Estrada Itacolomi 4499, Gravataí, Rio Grande do Sul, 94170, BRA</t>
  </si>
  <si>
    <t>Estrada Itacolomi 4499</t>
  </si>
  <si>
    <t>4499</t>
  </si>
  <si>
    <t>4413-4521</t>
  </si>
  <si>
    <t>94170</t>
  </si>
  <si>
    <t>AVENIDA ITACOLOMI, 4499</t>
  </si>
  <si>
    <t>94170-058</t>
  </si>
  <si>
    <t>AVENIDA ITACOLOMI, 4499, BAIRRO SANTA CRUZ, CEP 94170-058, GravataÃ­-RS</t>
  </si>
  <si>
    <t>POINT (-38.41326078299994 -12.150293456999975)</t>
  </si>
  <si>
    <t>Rua Vinicius de Moraes, Alagoinhas, Bahia, 48031</t>
  </si>
  <si>
    <t>Rua Vinicius de Moraes, Alagoinhas, Bahia, 48031, BRA</t>
  </si>
  <si>
    <t>Rua Vinicius de Moraes</t>
  </si>
  <si>
    <t>Vinicius de Moraes</t>
  </si>
  <si>
    <t>Alagoinhas</t>
  </si>
  <si>
    <t>48031</t>
  </si>
  <si>
    <t>JARDIM PETROLAR</t>
  </si>
  <si>
    <t>RUA VINICIUS DE MORAES, S/N</t>
  </si>
  <si>
    <t>48005-488</t>
  </si>
  <si>
    <t>RUA VINICIUS DE MORAES, S/N, BAIRRO JARDIM PETROLAR, CEP 48005-488, Alagoinhas-BA</t>
  </si>
  <si>
    <t>POINT (-60.00373826599997 -3.0660471799999414)</t>
  </si>
  <si>
    <t>Rua Carbonita 1, Flores, Manaus, Amazonas, 69058-113</t>
  </si>
  <si>
    <t>Rua Carbonita 1, Flores, Manaus, Amazonas, 69058-113, BRA</t>
  </si>
  <si>
    <t>Rua Carbonita 1</t>
  </si>
  <si>
    <t>Carbonita</t>
  </si>
  <si>
    <t>69058-113</t>
  </si>
  <si>
    <t>PARQUE 10 DE NOVEMBRO</t>
  </si>
  <si>
    <t>RUA CARBONITA, 1</t>
  </si>
  <si>
    <t>RUA CARBONITA, 1, BAIRRO PARQUE 10 DE NOVEMBRO, CEP 69058-113, Manaus-AM</t>
  </si>
  <si>
    <t>POINT (-53.17268428899996 -26.892561341999965)</t>
  </si>
  <si>
    <t>Rua Espírito Santo 234, Centro, Cunha Porã, Santa Catarina, 89890-000</t>
  </si>
  <si>
    <t>Rua Espírito Santo 234, Centro, Cunha Porã, Santa Catarina, 89890-000, BRA</t>
  </si>
  <si>
    <t>Rua Espírito Santo 234</t>
  </si>
  <si>
    <t>212-424</t>
  </si>
  <si>
    <t>Cunha Porã</t>
  </si>
  <si>
    <t>89890-000</t>
  </si>
  <si>
    <t>RUA ESPIRITO SANTO, 234</t>
  </si>
  <si>
    <t>RUA ESPIRITO SANTO, 234, BAIRRO CENTRO, CEP 89890-000, Cunha PorÃ£-SC</t>
  </si>
  <si>
    <t>POINT (-41.577782499999955 -12.519997399999966)</t>
  </si>
  <si>
    <t>Palmeiras, Bahia</t>
  </si>
  <si>
    <t>Palmeiras, Bahia, BRA</t>
  </si>
  <si>
    <t>COMUNIDADE POVOADO DA VOLTA DA SERRA | ZONA RURAL</t>
  </si>
  <si>
    <t>COMUNIDADE POVOADO DA VOLTA DA SERRA, S/N</t>
  </si>
  <si>
    <t>46930-000</t>
  </si>
  <si>
    <t>COMUNIDADE POVOADO DA VOLTA DA SERRA, S/N, ZONA RURAL, CEP 46930-000, Palmeiras-BA</t>
  </si>
  <si>
    <t>POINT (-51.960418834999984 -29.45651021799995)</t>
  </si>
  <si>
    <t>Rua Carlos Gravina 108, Hidraulica, Lajeado, Rio Grande do Sul, 95900-294</t>
  </si>
  <si>
    <t>Rua Carlos Gravina 108, Hidraulica, Lajeado, Rio Grande do Sul, 95900-294, BRA</t>
  </si>
  <si>
    <t>Rua Carlos Gravina 108</t>
  </si>
  <si>
    <t>Carlos Gravina</t>
  </si>
  <si>
    <t>Hidraulica</t>
  </si>
  <si>
    <t>95900-294</t>
  </si>
  <si>
    <t>RUA CARLOS GRAVINA, 108</t>
  </si>
  <si>
    <t>HIDRAULICA</t>
  </si>
  <si>
    <t>RUA CARLOS GRAVINA, 108, BAIRRO HIDRAULICA, CEP 95900-294, Lajeado-RS</t>
  </si>
  <si>
    <t>POINT (-46.69903878399998 -23.521963512999946)</t>
  </si>
  <si>
    <t>Rua Cipiao 113, Lapa, São Paulo, 05047-060</t>
  </si>
  <si>
    <t>Rua Cipiao 113, Lapa, São Paulo, 05047-060, BRA</t>
  </si>
  <si>
    <t>Rua Cipiao 113</t>
  </si>
  <si>
    <t>RUA CIPIAO, 113</t>
  </si>
  <si>
    <t>RUA CIPIAO, 113, BAIRRO VILA ROMANA, CEP 05047-060, SÃ£o Paulo-SP</t>
  </si>
  <si>
    <t>POINT (-49.26389889699993 -16.699410350999926)</t>
  </si>
  <si>
    <t>Rua 137 556, Setor Marista, Goiânia, Goiás, 74170</t>
  </si>
  <si>
    <t>Rua 137 556, Setor Marista, Goiânia, Goiás, 74170, BRA</t>
  </si>
  <si>
    <t>Rua 137 556</t>
  </si>
  <si>
    <t>556</t>
  </si>
  <si>
    <t>544-546</t>
  </si>
  <si>
    <t>74170</t>
  </si>
  <si>
    <t>RUA 137, 556</t>
  </si>
  <si>
    <t>74170-120</t>
  </si>
  <si>
    <t>RUA 137, 556, BAIRRO SET MARISTA, CEP 74170-120, GoiÃ¢nia-GO</t>
  </si>
  <si>
    <t>POINT (-48.01790442699996 -15.871606611999937)</t>
  </si>
  <si>
    <t>Avenida Brasília 10, Taguatinga, Distrito Federal, 72492-200</t>
  </si>
  <si>
    <t>Avenida Brasília 10, Taguatinga, Distrito Federal, 72492-200, BRA</t>
  </si>
  <si>
    <t>Avenida Brasília 10</t>
  </si>
  <si>
    <t>72492-200</t>
  </si>
  <si>
    <t>PAU | SUL</t>
  </si>
  <si>
    <t>AVENIDA PAU BRASIL, LOTE, 10</t>
  </si>
  <si>
    <t>71926-000</t>
  </si>
  <si>
    <t>AVENIDA PAU BRASIL, LOTE, 10, BAIRRO SUL (AGUAS CLARAS), CEP 71926-000, BrasÃ­lia-DF</t>
  </si>
  <si>
    <t>POINT (-46.87569547299995 -17.214446447999933)</t>
  </si>
  <si>
    <t>Rua Padre Manoel, Paracatu, Minas Gerais, 38600-432</t>
  </si>
  <si>
    <t>Rua Padre Manoel, Paracatu, Minas Gerais, 38600-432, BRA</t>
  </si>
  <si>
    <t>Rua Padre Manoel</t>
  </si>
  <si>
    <t>Padre Manoel</t>
  </si>
  <si>
    <t>38600-432</t>
  </si>
  <si>
    <t>PINTO RABELO 316 AREA RURAL</t>
  </si>
  <si>
    <t>RUA MANOEL PINTO RABELO, 316</t>
  </si>
  <si>
    <t>38609-899</t>
  </si>
  <si>
    <t>RUA MANOEL PINTO RABELO, 316, BAIRRO AREA RURAL, CEP 38609-899, Paracatu-MG</t>
  </si>
  <si>
    <t>POINT (-38.98756246999994 -12.255851813999982)</t>
  </si>
  <si>
    <t>Rua A 143, Calumbi, Feira de Santana, Bahia, 44008-010</t>
  </si>
  <si>
    <t>Rua A 143, Calumbi, Feira de Santana, Bahia, 44008-010, BRA</t>
  </si>
  <si>
    <t>Rua A 143</t>
  </si>
  <si>
    <t>Calumbi</t>
  </si>
  <si>
    <t>44008-010</t>
  </si>
  <si>
    <t>FEIRA X</t>
  </si>
  <si>
    <t>RUA A, 143</t>
  </si>
  <si>
    <t>44006-170</t>
  </si>
  <si>
    <t>RUA A, 143, BAIRRO FEIRA X, CEP 44006-170, Feira de Santana-BA</t>
  </si>
  <si>
    <t>POINT (-48.94303257299998 -28.423499239999956)</t>
  </si>
  <si>
    <t>Rua Leonete Frontino 266, Vila Flor, Capivari de Baixo, Santa Catarina, 88745-000</t>
  </si>
  <si>
    <t>Rua Leonete Frontino 266, Vila Flor, Capivari de Baixo, Santa Catarina, 88745-000, BRA</t>
  </si>
  <si>
    <t>Rua Leonete Frontino 266</t>
  </si>
  <si>
    <t>262-268</t>
  </si>
  <si>
    <t>Leonete Frontino</t>
  </si>
  <si>
    <t>Vila Flor</t>
  </si>
  <si>
    <t>Capivari de Baixo</t>
  </si>
  <si>
    <t>88745-000</t>
  </si>
  <si>
    <t>ALVES</t>
  </si>
  <si>
    <t>RUA LEONETE FRONTINA ALVES, 266</t>
  </si>
  <si>
    <t>VILA FLOR</t>
  </si>
  <si>
    <t>RUA LEONETE FRONTINA ALVES, 266, BAIRRO VILA FLOR, CEP 88745-000, Capivari de Baixo-SC</t>
  </si>
  <si>
    <t>POINT (-53.01471904899995 -29.414391622999972)</t>
  </si>
  <si>
    <t>Rua Hugo A. M. Sebastiany 97, Maieron, Sobradinho, Rio Grande do Sul, 96900-000</t>
  </si>
  <si>
    <t>Rua Hugo A. M. Sebastiany 97, Maieron, Sobradinho, Rio Grande do Sul, 96900-000, BRA</t>
  </si>
  <si>
    <t>Rua Hugo A. M. Sebastiany 97</t>
  </si>
  <si>
    <t>Hugo A. M. Sebastiany</t>
  </si>
  <si>
    <t>Maieron</t>
  </si>
  <si>
    <t>96900-000</t>
  </si>
  <si>
    <t>RUA ADOLFO SEBASTIANY, 97</t>
  </si>
  <si>
    <t>RUA ADOLFO SEBASTIANY, 97, BAIRRO CENTRO, CEP 96900-000, Sobradinho-RS</t>
  </si>
  <si>
    <t>POINT (-43.283082639999975 -22.613260509999975)</t>
  </si>
  <si>
    <t>Rua Mariana 127, Vila Bonança, Duque de Caxias, Rio de Janeiro, 25255-520</t>
  </si>
  <si>
    <t>Rua Mariana 127, Vila Bonança, Duque de Caxias, Rio de Janeiro, 25255-520, BRA</t>
  </si>
  <si>
    <t>Rua Mariana 127</t>
  </si>
  <si>
    <t>103-179</t>
  </si>
  <si>
    <t>Vila Bonança</t>
  </si>
  <si>
    <t>25255-520</t>
  </si>
  <si>
    <t>TRAVESSA MARIANA, 127</t>
  </si>
  <si>
    <t>VILA BONANCA</t>
  </si>
  <si>
    <t>25255-522</t>
  </si>
  <si>
    <t>TRAVESSA MARIANA, 127, BAIRRO VILA BONANCA, CEP 25255-522, Duque de Caxias-RJ</t>
  </si>
  <si>
    <t>POINT (-46.437894136999944 -23.519124184999953)</t>
  </si>
  <si>
    <t>Avenida Moisés Maimônides 530, São Miguel, São Paulo, 08240-590</t>
  </si>
  <si>
    <t>Avenida Moisés Maimônides 530, São Miguel, São Paulo, 08240-590, BRA</t>
  </si>
  <si>
    <t>Avenida Moisés Maimônides 530</t>
  </si>
  <si>
    <t>530</t>
  </si>
  <si>
    <t>Moisés Maimônides</t>
  </si>
  <si>
    <t>Vila Progresso</t>
  </si>
  <si>
    <t>08240-590</t>
  </si>
  <si>
    <t>AVENIDA MOISES MAIMONIDES, 530</t>
  </si>
  <si>
    <t>JARDIM LAJEADO</t>
  </si>
  <si>
    <t>08041-520</t>
  </si>
  <si>
    <t>AVENIDA MOISES MAIMONIDES, 530, BAIRRO JARDIM LAJEADO, CEP 08041-520, SÃ£o Paulo-SP</t>
  </si>
  <si>
    <t>POINT (-48.070560256999954 -15.873792398999967)</t>
  </si>
  <si>
    <t>Quadra QN 312 Conjunto 7, Samambaia, Distrito Federal, 72308</t>
  </si>
  <si>
    <t>Quadra QN 312 Conjunto 7, Samambaia, Distrito Federal, 72308, BRA</t>
  </si>
  <si>
    <t>Quadra QN 312 Conjunto 7</t>
  </si>
  <si>
    <t>QN 312 Conjunto 7</t>
  </si>
  <si>
    <t>72308</t>
  </si>
  <si>
    <t>LOTE 03 LOJA 02 | SUL | BRASILIA</t>
  </si>
  <si>
    <t>QUADRA QN 312 CONJUNTO 7 LOTE 03 LOJA, 02</t>
  </si>
  <si>
    <t>SAMAMBAIA SUL (SAMAMBAIA)</t>
  </si>
  <si>
    <t>72308-007</t>
  </si>
  <si>
    <t>QUADRA QN 312 CONJUNTO 7 LOTE 03 LOJA, 02, BAIRRO SAMAMBAIA SUL (SAMAMBAIA), CEP 72308-007, BrasÃ­lia-DF</t>
  </si>
  <si>
    <t>POINT (-50.43353589999998 -29.790570299999956)</t>
  </si>
  <si>
    <t>Caraá, Rio Grande do Sul</t>
  </si>
  <si>
    <t>Caraá, Rio Grande do Sul, BRA</t>
  </si>
  <si>
    <t>Caraá</t>
  </si>
  <si>
    <t>RUA SALVADOR DE AVILA 7569 RIO DOS SINOS</t>
  </si>
  <si>
    <t>RUA SALVADOR DE AVILA, 7569</t>
  </si>
  <si>
    <t>RIO DOS SINOS</t>
  </si>
  <si>
    <t>95515-000</t>
  </si>
  <si>
    <t>RUA SALVADOR DE AVILA, 7569, BAIRRO RIO DOS SINOS, CEP 95515-000, CaraÃ¡-RS</t>
  </si>
  <si>
    <t>POINT (-43.87962186899995 -16.691768879999927)</t>
  </si>
  <si>
    <t>Rua Novo Horizonte 22, Montes Claros, Minas Gerais, 39401-258</t>
  </si>
  <si>
    <t>Rua Novo Horizonte 22, Montes Claros, Minas Gerais, 39401-258, BRA</t>
  </si>
  <si>
    <t>Rua Novo Horizonte 22</t>
  </si>
  <si>
    <t>39401-258</t>
  </si>
  <si>
    <t>RUA NOVO HORIZONTE, 22</t>
  </si>
  <si>
    <t>NOVA MORADA</t>
  </si>
  <si>
    <t>39401-750</t>
  </si>
  <si>
    <t>RUA NOVO HORIZONTE, 22, BAIRRO NOVA MORADA, CEP 39401-750, Montes Claros-MG</t>
  </si>
  <si>
    <t>POINT (-43.263628308999955 -22.99728368899997)</t>
  </si>
  <si>
    <t>Estrada da Gávea, São Conrado, Rio de Janeiro, 22610-901</t>
  </si>
  <si>
    <t>Estrada da Gávea, São Conrado, Rio de Janeiro, 22610-901, BRA</t>
  </si>
  <si>
    <t>Estrada da Gávea</t>
  </si>
  <si>
    <t>22610-901</t>
  </si>
  <si>
    <t>ESTRADA DA GAVEA, 00</t>
  </si>
  <si>
    <t>SAO CONRADO</t>
  </si>
  <si>
    <t>22610-002</t>
  </si>
  <si>
    <t>ESTRADA DA GAVEA, 00, BAIRRO SAO CONRADO, CEP 22610-002, Rio de Janeiro-RJ</t>
  </si>
  <si>
    <t>POINT (-47.00080189999994 -18.966624099999933)</t>
  </si>
  <si>
    <t>Eneias Ferreira de Aguiar, Patrocínio, Minas Gerais</t>
  </si>
  <si>
    <t>Eneias Ferreira de Aguiar, Patrocínio, Minas Gerais, BRA</t>
  </si>
  <si>
    <t>Eneias Ferreira de Aguiar</t>
  </si>
  <si>
    <t>Patrocínio</t>
  </si>
  <si>
    <t>AVENIDA PEDRO MARRA 1087</t>
  </si>
  <si>
    <t>AVENIDA PEDRO MARRA, 1087</t>
  </si>
  <si>
    <t>ENEAS FERREIRA DE AGUIAR</t>
  </si>
  <si>
    <t>38741-108</t>
  </si>
  <si>
    <t>AVENIDA PEDRO MARRA, 1087, BAIRRO ENEAS FERREIRA DE AGUIAR, CEP 38741-108, PatrocÃ­nio-MG</t>
  </si>
  <si>
    <t>POINT (-53.801964822999935 -25.674511864999943)</t>
  </si>
  <si>
    <t>Rua Rio de Janeiro 1199, Santa Cruz, Capanema, Paraná, 85760-000</t>
  </si>
  <si>
    <t>Rua Rio de Janeiro 1199, Santa Cruz, Capanema, Paraná, 85760-000, BRA</t>
  </si>
  <si>
    <t>Rua Rio de Janeiro 1199</t>
  </si>
  <si>
    <t>1199</t>
  </si>
  <si>
    <t>1167-1325</t>
  </si>
  <si>
    <t>85760-000</t>
  </si>
  <si>
    <t>RUA RIO DE JANEIRO, 1199</t>
  </si>
  <si>
    <t>RUA RIO DE JANEIRO, 1199, BAIRRO CENTRO, CEP 85760-000, Capanema-PR</t>
  </si>
  <si>
    <t>POINT (-55.22753419099996 -28.510014953999928)</t>
  </si>
  <si>
    <t>Rua Firmo Medeiros, Santo Antônio das Missões, Rio Grande do Sul, 97870-000</t>
  </si>
  <si>
    <t>Rua Firmo Medeiros, Santo Antônio das Missões, Rio Grande do Sul, 97870-000, BRA</t>
  </si>
  <si>
    <t>Rua Firmo Medeiros</t>
  </si>
  <si>
    <t>Firmo Medeiros</t>
  </si>
  <si>
    <t>4167 SAO JORGE</t>
  </si>
  <si>
    <t>RUA FIRMO MEDEIROS, 4167</t>
  </si>
  <si>
    <t>SAO JORGE</t>
  </si>
  <si>
    <t>RUA FIRMO MEDEIROS, 4167, BAIRRO SAO JORGE, CEP 97870-000, Santo AntÃ´nio das MissÃµes-RS</t>
  </si>
  <si>
    <t>POINT (-63.02957696599998 -7.515905621999934)</t>
  </si>
  <si>
    <t>Rodovia Transamazônica, Centro, Humaitá, Amazonas, 69800-000</t>
  </si>
  <si>
    <t>Rodovia Transamazônica, Centro, Humaitá, Amazonas, 69800-000, BRA</t>
  </si>
  <si>
    <t>Rodovia Transamazônica</t>
  </si>
  <si>
    <t>Transamazônica</t>
  </si>
  <si>
    <t>1209 | APUI</t>
  </si>
  <si>
    <t>AVENIDA TRASAMAZONICA, 1209</t>
  </si>
  <si>
    <t>Apuí</t>
  </si>
  <si>
    <t>69265-000</t>
  </si>
  <si>
    <t>AVENIDA TRASAMAZONICA, 1209, BAIRRO CENTRO, CEP 69265-000, ApuÃ­-AM</t>
  </si>
  <si>
    <t>POINT (-46.65978356599993 -23.552002200999937)</t>
  </si>
  <si>
    <t>Rua Coronel José Eusébio 95, Consolação, São Paulo</t>
  </si>
  <si>
    <t>Rua Coronel José Eusébio 95, Consolação, São Paulo, BRA</t>
  </si>
  <si>
    <t>Rua Coronel José Eusébio 95</t>
  </si>
  <si>
    <t>Coronel José Eusébio</t>
  </si>
  <si>
    <t>RUA CEL JOSE EUSEBIO, 95</t>
  </si>
  <si>
    <t>01239-030</t>
  </si>
  <si>
    <t>RUA CEL JOSE EUSEBIO, 95, BAIRRO HIGIENOPOLIS, CEP 01239-030, SÃ£o Paulo-SP</t>
  </si>
  <si>
    <t>POINT (-42.86912870699996 -22.75470329099994)</t>
  </si>
  <si>
    <t>Rua A J de Moraes 33, Itaboraí, Rio de Janeiro, 24804</t>
  </si>
  <si>
    <t>Rua A J de Moraes 33, Itaboraí, Rio de Janeiro, 24804, BRA</t>
  </si>
  <si>
    <t>Rua A J de Moraes 33</t>
  </si>
  <si>
    <t>A J de Moraes</t>
  </si>
  <si>
    <t>Rio Várzea</t>
  </si>
  <si>
    <t>Itaboraí</t>
  </si>
  <si>
    <t>24804</t>
  </si>
  <si>
    <t>RUA ADALBERTO MORAES, 33</t>
  </si>
  <si>
    <t>OUTEIRO DAS PEDRAS</t>
  </si>
  <si>
    <t>24812-360</t>
  </si>
  <si>
    <t>RUA ADALBERTO MORAES, 33, BAIRRO OUTEIRO DAS PEDRAS, CEP 24812-360, ItaboraÃ­-RJ</t>
  </si>
  <si>
    <t>POINT (-40.29289155299995 -16.144486807999954)</t>
  </si>
  <si>
    <t>Rua Esau Bonfim 1747, Jacinto, Minas Gerais, 39930-000</t>
  </si>
  <si>
    <t>Rua Esau Bonfim 1747, Jacinto, Minas Gerais, 39930-000, BRA</t>
  </si>
  <si>
    <t>Rua Esau Bonfim 1747</t>
  </si>
  <si>
    <t>1747</t>
  </si>
  <si>
    <t>1747-1829</t>
  </si>
  <si>
    <t>Esau Bonfim</t>
  </si>
  <si>
    <t>Jacinto</t>
  </si>
  <si>
    <t>39930-000</t>
  </si>
  <si>
    <t>AVENIDA EZAU BONFIM, 1747</t>
  </si>
  <si>
    <t>AVENIDA EZAU BONFIM, 1747, BAIRRO NOSSA SENHORA APARECIDA, CEP 39930-000, Jacinto-MG</t>
  </si>
  <si>
    <t>POINT (-49.22318513299996 -16.748484608999945)</t>
  </si>
  <si>
    <t>Rua X-022, Jardim Olímpico, Aparecida de Goiânia, Goiás, 74922-300</t>
  </si>
  <si>
    <t>Rua X-022, Jardim Olímpico, Aparecida de Goiânia, Goiás, 74922-300, BRA</t>
  </si>
  <si>
    <t>Rua X-022</t>
  </si>
  <si>
    <t>X-022</t>
  </si>
  <si>
    <t>Jardim Olímpico</t>
  </si>
  <si>
    <t>74922-300</t>
  </si>
  <si>
    <t>RUA X 22, S/N</t>
  </si>
  <si>
    <t>JARDIM OLIMPICO</t>
  </si>
  <si>
    <t>RUA X 22, S/N, BAIRRO JARDIM OLIMPICO, CEP 74922-300, Aparecida de GoiÃ¢nia-GO</t>
  </si>
  <si>
    <t>POINT (-48.74217999999996 -16.62247469999994)</t>
  </si>
  <si>
    <t>Leopoldo de Bulhões, Goiás</t>
  </si>
  <si>
    <t>Leopoldo de Bulhões, Goiás, BRA</t>
  </si>
  <si>
    <t>Leopoldo de Bulhões</t>
  </si>
  <si>
    <t>RUA RUA DOS BOUGAINVILLES | JARDIM BELA VISTA</t>
  </si>
  <si>
    <t>RUA RUA DOS BOUGAINVILLES, SN</t>
  </si>
  <si>
    <t>75190-000</t>
  </si>
  <si>
    <t>RUA RUA DOS BOUGAINVILLES, SN, BAIRRO JARDIM BELA VISTA, CEP 75190-000, Leopoldo de BulhÃµes-GO</t>
  </si>
  <si>
    <t>POINT (-41.72833344899993 -19.417404929999975)</t>
  </si>
  <si>
    <t>Praça da Matriz 15, Alvarenga, Minas Gerais, 35249-000</t>
  </si>
  <si>
    <t>Praça da Matriz 15, Alvarenga, Minas Gerais, 35249-000, BRA</t>
  </si>
  <si>
    <t>Praça da Matriz 15</t>
  </si>
  <si>
    <t>da Matriz</t>
  </si>
  <si>
    <t>Alvarenga</t>
  </si>
  <si>
    <t>35249-000</t>
  </si>
  <si>
    <t>LIBERDADE VEREDINHA</t>
  </si>
  <si>
    <t>PRACA DA MATRIZ, 15</t>
  </si>
  <si>
    <t>Veredinha</t>
  </si>
  <si>
    <t>39663-000</t>
  </si>
  <si>
    <t>PRACA DA MATRIZ, 15, BAIRRO LIBERDADE, CEP 39663-000, Veredinha-MG</t>
  </si>
  <si>
    <t>POINT (-46.69986381499996 -23.544600895999963)</t>
  </si>
  <si>
    <t>Rua Madre Maria Angélica Resende 348, Alto de Pinheiros, São Paulo, 05448-040</t>
  </si>
  <si>
    <t>Rua Madre Maria Angélica Resende 348, Alto de Pinheiros, São Paulo, 05448-040, BRA</t>
  </si>
  <si>
    <t>Rua Madre Maria Angélica Resende 348</t>
  </si>
  <si>
    <t>348</t>
  </si>
  <si>
    <t>Madre Maria Angélica Resende</t>
  </si>
  <si>
    <t>Alto de Pinheiros</t>
  </si>
  <si>
    <t>05448-040</t>
  </si>
  <si>
    <t>RUA MADRE MARIA ANGELICA RESENDE, 348</t>
  </si>
  <si>
    <t>RUA MADRE MARIA ANGELICA RESENDE, 348, BAIRRO VILA MADALENA, CEP 05448-040, SÃ£o Paulo-SP</t>
  </si>
  <si>
    <t>POINT (-38.450280212999985 -12.984592580999958)</t>
  </si>
  <si>
    <t>Rua Doutor José Peroba 297, Costa Azul, Salvador, Bahia, 41770-235</t>
  </si>
  <si>
    <t>Rua Doutor José Peroba 297, Costa Azul, Salvador, Bahia, 41770-235, BRA</t>
  </si>
  <si>
    <t>Rua Doutor José Peroba 297</t>
  </si>
  <si>
    <t>Doutor José Peroba</t>
  </si>
  <si>
    <t>Costa Azul</t>
  </si>
  <si>
    <t>41770-235</t>
  </si>
  <si>
    <t>RUA DOUTOR JOSE PEROBA, 297</t>
  </si>
  <si>
    <t>STIEP</t>
  </si>
  <si>
    <t>RUA DOUTOR JOSE PEROBA, 297, BAIRRO STIEP, CEP 41770-235, Salvador-BA</t>
  </si>
  <si>
    <t>POINT (-60.01847171999998 -3.112545460999968)</t>
  </si>
  <si>
    <t>Rua Belém 520, Nossa Senhora das Graças, Manaus, Amazonas, 69079-015</t>
  </si>
  <si>
    <t>Rua Belém 520, Nossa Senhora das Graças, Manaus, Amazonas, 69079-015, BRA</t>
  </si>
  <si>
    <t>Rua Belém 520</t>
  </si>
  <si>
    <t>514-536</t>
  </si>
  <si>
    <t>Nossa Senhora das Graças</t>
  </si>
  <si>
    <t>69079-015</t>
  </si>
  <si>
    <t>RUA BELEM, 520</t>
  </si>
  <si>
    <t>69057-030</t>
  </si>
  <si>
    <t>RUA BELEM, 520, BAIRRO ADRIANOPOLIS, CEP 69057-030, Manaus-AM</t>
  </si>
  <si>
    <t>POINT (-39.259818724999946 -12.42826040899996)</t>
  </si>
  <si>
    <t>Avenida Rio Branco 675, Santo Estêvão, Bahia, 44190-000</t>
  </si>
  <si>
    <t>Avenida Rio Branco 675, Santo Estêvão, Bahia, 44190-000, BRA</t>
  </si>
  <si>
    <t>Avenida Rio Branco 675</t>
  </si>
  <si>
    <t>669-835</t>
  </si>
  <si>
    <t>Santo Estêvão</t>
  </si>
  <si>
    <t>44190-000</t>
  </si>
  <si>
    <t>RUA RIO BRANCO, 675</t>
  </si>
  <si>
    <t>RUA RIO BRANCO, 675, BAIRRO CENTRO, CEP 44190-000, Santo EstÃªvÃ£o-BA</t>
  </si>
  <si>
    <t>POINT (-46.87990497199996 -22.73887677999994)</t>
  </si>
  <si>
    <t>Rua Jorge Bellix 198, Pedreira, São Paulo, 13920-000</t>
  </si>
  <si>
    <t>Rua Jorge Bellix 198, Pedreira, São Paulo, 13920-000, BRA</t>
  </si>
  <si>
    <t>Rua Jorge Bellix 198</t>
  </si>
  <si>
    <t>196-262</t>
  </si>
  <si>
    <t>Jorge Bellix</t>
  </si>
  <si>
    <t>RUA | JARDIM ANDRADE</t>
  </si>
  <si>
    <t>RUA RUA JORGE BELIX, 198</t>
  </si>
  <si>
    <t>JARDIM ANDRADE</t>
  </si>
  <si>
    <t>RUA RUA JORGE BELIX, 198, BAIRRO JARDIM ANDRADE, CEP 13920-000, Pedreira-SP</t>
  </si>
  <si>
    <t>POINT (-35.804785813999956 -9.534717156999932)</t>
  </si>
  <si>
    <t>Rua B 5 Cj Curiata 25, Rio Largo, Alagoas, 57100-000</t>
  </si>
  <si>
    <t>Rua B 5 Cj Curiata 25, Rio Largo, Alagoas, 57100-000, BRA</t>
  </si>
  <si>
    <t>Rua B 5 Cj Curiata 25</t>
  </si>
  <si>
    <t>16-110</t>
  </si>
  <si>
    <t>B 5 Cj Curiata</t>
  </si>
  <si>
    <t>BRASIL NOVO</t>
  </si>
  <si>
    <t>CONJUNTO GURIATA, 25</t>
  </si>
  <si>
    <t>CONJUNTO GURIATA, 25, BAIRRO BRASIL NOVO, CEP 57100-000, Rio Largo-AL</t>
  </si>
  <si>
    <t>POINT (-51.946502528999986 -23.426574395999978)</t>
  </si>
  <si>
    <t>Avenida Nóbrega 370, Zona 04, Maringá, Paraná, 87014-180</t>
  </si>
  <si>
    <t>Avenida Nóbrega 370, Zona 04, Maringá, Paraná, 87014-180, BRA</t>
  </si>
  <si>
    <t>Avenida Nóbrega 370</t>
  </si>
  <si>
    <t>370</t>
  </si>
  <si>
    <t>Nóbrega</t>
  </si>
  <si>
    <t>Zona 04</t>
  </si>
  <si>
    <t>87014-180</t>
  </si>
  <si>
    <t>AVENIDA NOBREGA, 370</t>
  </si>
  <si>
    <t>ZONA 04</t>
  </si>
  <si>
    <t>AVENIDA NOBREGA, 370, BAIRRO ZONA 04, CEP 87014-180, MaringÃ¡-PR</t>
  </si>
  <si>
    <t>POINT (-46.66572113799998 -23.650442288999955)</t>
  </si>
  <si>
    <t>Rua Latif Fakhouri 298, Jabaquara, São Paulo, 04367-010</t>
  </si>
  <si>
    <t>Rua Latif Fakhouri 298, Jabaquara, São Paulo, 04367-010, BRA</t>
  </si>
  <si>
    <t>Rua Latif Fakhouri 298</t>
  </si>
  <si>
    <t>Latif Fakhouri</t>
  </si>
  <si>
    <t>Vila Santa Catarina</t>
  </si>
  <si>
    <t>04367-010</t>
  </si>
  <si>
    <t>RUA LATIF FAKHOURI, 298</t>
  </si>
  <si>
    <t>VILA SANTA CATARINA</t>
  </si>
  <si>
    <t>RUA LATIF FAKHOURI, 298, BAIRRO VILA SANTA CATARINA, CEP 04367-010, SÃ£o Paulo-SP</t>
  </si>
  <si>
    <t>POINT (-46.761895470999946 -23.684345571999927)</t>
  </si>
  <si>
    <t>Rua do Ripieno 70, Jardim Ângela, São Paulo, 04937-140</t>
  </si>
  <si>
    <t>Rua do Ripieno 70, Jardim Ângela, São Paulo, 04937-140, BRA</t>
  </si>
  <si>
    <t>Rua do Ripieno 70</t>
  </si>
  <si>
    <t>1-627</t>
  </si>
  <si>
    <t>Ripieno</t>
  </si>
  <si>
    <t>04937-140</t>
  </si>
  <si>
    <t>RUA DO RIPIENO, 70</t>
  </si>
  <si>
    <t>VILA BOM JARDIM</t>
  </si>
  <si>
    <t>RUA DO RIPIENO, 70, BAIRRO VILA BOM JARDIM, CEP 04937-140, SÃ£o Paulo-SP</t>
  </si>
  <si>
    <t>POINT (-46.821684635999986 -23.004573817999983)</t>
  </si>
  <si>
    <t>Rua João Thomazini 435, Jardim México, Itatiba, São Paulo, 13253-430</t>
  </si>
  <si>
    <t>Rua João Thomazini 435, Jardim México, Itatiba, São Paulo, 13253-430, BRA</t>
  </si>
  <si>
    <t>Rua João Thomazini 435</t>
  </si>
  <si>
    <t>João Thomazini</t>
  </si>
  <si>
    <t>Jardim México</t>
  </si>
  <si>
    <t>13253-430</t>
  </si>
  <si>
    <t>LT</t>
  </si>
  <si>
    <t>RUA JOAO THOMAZINI, 435</t>
  </si>
  <si>
    <t>LT. JD. MEXICO</t>
  </si>
  <si>
    <t>RUA JOAO THOMAZINI, 435, BAIRRO LT. JD. MEXICO, CEP 13253-430, Itatiba-SP</t>
  </si>
  <si>
    <t>POINT (-43.655236979999984 -22.959098388999962)</t>
  </si>
  <si>
    <t>Rua Ajuricaba 492, Guaratiba, Sepetiba, Rio de Janeiro, 23520-410</t>
  </si>
  <si>
    <t>Rua Ajuricaba 492, Guaratiba, Sepetiba, Rio de Janeiro, 23520-410, BRA</t>
  </si>
  <si>
    <t>Rua Ajuricaba 492</t>
  </si>
  <si>
    <t>Ajuricaba</t>
  </si>
  <si>
    <t>23520-410</t>
  </si>
  <si>
    <t>RUA AJURICABA, 00492</t>
  </si>
  <si>
    <t>RUA AJURICABA, 00492, BAIRRO SANTA CRUZ, CEP 23520-410, Rio de Janeiro-RJ</t>
  </si>
  <si>
    <t>POINT (-49.38365810099998 -20.805929410999966)</t>
  </si>
  <si>
    <t>Rua Tiradentes 2361, Boa Vista, São José do Rio Preto, São Paulo, 15025-050</t>
  </si>
  <si>
    <t>Rua Tiradentes 2361, Boa Vista, São José do Rio Preto, São Paulo, 15025-050, BRA</t>
  </si>
  <si>
    <t>Rua Tiradentes 2361</t>
  </si>
  <si>
    <t>2361</t>
  </si>
  <si>
    <t>15025-050</t>
  </si>
  <si>
    <t>RUA TIRADENTES, 2361</t>
  </si>
  <si>
    <t>RUA TIRADENTES, 2361, BAIRRO BOA VISTA, CEP 15025-050, SÃ£o JosÃ© do Rio Preto-SP</t>
  </si>
  <si>
    <t>POINT (-40.94936999999993 -13.190649999999948)</t>
  </si>
  <si>
    <t>Bananeiras, Itaeté, Bahia</t>
  </si>
  <si>
    <t>Bananeiras, Itaeté, Bahia, BRA</t>
  </si>
  <si>
    <t>Bananeiras</t>
  </si>
  <si>
    <t>Itaeté</t>
  </si>
  <si>
    <t>PRACA SANTO ANTONIO</t>
  </si>
  <si>
    <t>PRACA SANTO ANTONIO, SN</t>
  </si>
  <si>
    <t>BANANEIRAS</t>
  </si>
  <si>
    <t>46790-000</t>
  </si>
  <si>
    <t>PRACA SANTO ANTONIO, SN, BAIRRO BANANEIRAS, CEP 46790-000, ItaetÃ©-BA</t>
  </si>
  <si>
    <t>POINT (-46.612287153999944 -20.740713808999942)</t>
  </si>
  <si>
    <t>Rua Geraldo Silva Maia 40, Nossa Senhora das Graças, Passos, Minas Gerais, 37901-787</t>
  </si>
  <si>
    <t>Rua Geraldo Silva Maia 40, Nossa Senhora das Graças, Passos, Minas Gerais, 37901-787, BRA</t>
  </si>
  <si>
    <t>Rua Geraldo Silva Maia 40</t>
  </si>
  <si>
    <t>2-4</t>
  </si>
  <si>
    <t>Geraldo Silva Maia</t>
  </si>
  <si>
    <t>37901-787</t>
  </si>
  <si>
    <t>RUA GERCINO | ORATORIOS</t>
  </si>
  <si>
    <t>RUA GERCINO JOAO DA MATA, 40</t>
  </si>
  <si>
    <t>Oratórios</t>
  </si>
  <si>
    <t>35439-000</t>
  </si>
  <si>
    <t>RUA GERCINO JOAO DA MATA, 40, BAIRRO NOSSA SENHORA DAS GRACAS, CEP 35439-000, OratÃ³rios-MG</t>
  </si>
  <si>
    <t>POINT (-46.85196326099998 -23.642720204999932)</t>
  </si>
  <si>
    <t>Rua Amazonas 86, Jardim Silvia, Embu das Artes, São Paulo, 06804-340</t>
  </si>
  <si>
    <t>Rua Amazonas 86, Jardim Silvia, Embu das Artes, São Paulo, 06804-340, BRA</t>
  </si>
  <si>
    <t>Rua Amazonas 86</t>
  </si>
  <si>
    <t>Jardim Silvia</t>
  </si>
  <si>
    <t>06804-340</t>
  </si>
  <si>
    <t>RUA AMAZONAS, 86</t>
  </si>
  <si>
    <t>JARDIM SILVIA</t>
  </si>
  <si>
    <t>RUA AMAZONAS, 86, BAIRRO JARDIM SILVIA, CEP 06804-340, Embu das Artes-SP</t>
  </si>
  <si>
    <t>POINT (-40.49980455799994 -20.663368478999928)</t>
  </si>
  <si>
    <t>Avenida Ewerson de Abreu Sodré 175, Guarapari, Espírito Santo, 29215-010</t>
  </si>
  <si>
    <t>Avenida Ewerson de Abreu Sodré 175, Guarapari, Espírito Santo, 29215-010, BRA</t>
  </si>
  <si>
    <t>Avenida Ewerson de Abreu Sodré 175</t>
  </si>
  <si>
    <t>109-179</t>
  </si>
  <si>
    <t>Ewerson de Abreu Sodré</t>
  </si>
  <si>
    <t>29215-010</t>
  </si>
  <si>
    <t>AVENIDA EWERSON DE ABREU SODRE, 175</t>
  </si>
  <si>
    <t>MUQUICABA</t>
  </si>
  <si>
    <t>AVENIDA EWERSON DE ABREU SODRE, 175, BAIRRO MUQUICABA, CEP 29215-010, Guarapari-ES</t>
  </si>
  <si>
    <t>POINT (-38.339540160999945 -12.842169931999933)</t>
  </si>
  <si>
    <t>Rua José Firmino de Oliveira, Lauro de Freitas, Bahia, 42732-890</t>
  </si>
  <si>
    <t>Rua José Firmino de Oliveira, Lauro de Freitas, Bahia, 42732-890, BRA</t>
  </si>
  <si>
    <t>Rua José Firmino de Oliveira</t>
  </si>
  <si>
    <t>José Firmino de Oliveira</t>
  </si>
  <si>
    <t>42732-890</t>
  </si>
  <si>
    <t>RUA JOSE FIRMINO DE OLIVEIRA, SN</t>
  </si>
  <si>
    <t>RUA JOSE FIRMINO DE OLIVEIRA, SN, BAIRRO AREIA BRANCA, CEP 42732-890, Lauro de Freitas-BA</t>
  </si>
  <si>
    <t>POINT (-50.406039549999946 -23.017114783999943)</t>
  </si>
  <si>
    <t>Rua Antônio Giovanini, Itambaracá, Paraná, 86375-000</t>
  </si>
  <si>
    <t>Rua Antônio Giovanini, Itambaracá, Paraná, 86375-000, BRA</t>
  </si>
  <si>
    <t>Rua Antônio Giovanini</t>
  </si>
  <si>
    <t>Antônio Giovanini</t>
  </si>
  <si>
    <t>48 CENTRO</t>
  </si>
  <si>
    <t>RUA ANTONIO GIOVANINI, 48</t>
  </si>
  <si>
    <t>RUA ANTONIO GIOVANINI, 48, BAIRRO CENTRO, CEP 86375-000, ItambaracÃ¡-PR</t>
  </si>
  <si>
    <t>POINT (-40.87889533899994 -14.874778611999943)</t>
  </si>
  <si>
    <t>Rua A, Campinhos, Vitória da Conquista, Bahia, 45007</t>
  </si>
  <si>
    <t>Rua A, Campinhos, Vitória da Conquista, Bahia, 45007, BRA</t>
  </si>
  <si>
    <t>Rua A</t>
  </si>
  <si>
    <t>Campinhos</t>
  </si>
  <si>
    <t>45007</t>
  </si>
  <si>
    <t>RES LAGOA AZUL 30</t>
  </si>
  <si>
    <t>RUA A RES LAGOA AZUL, 30</t>
  </si>
  <si>
    <t>CAMPINHOS</t>
  </si>
  <si>
    <t>45061-700</t>
  </si>
  <si>
    <t>RUA A RES LAGOA AZUL, 30, BAIRRO CAMPINHOS, CEP 45061-700, VitÃ³ria da Conquista-BA</t>
  </si>
  <si>
    <t>POINT (-49.09913272099993 -25.361153313999978)</t>
  </si>
  <si>
    <t>Rua Augusto Staben 731, Campina Grande do Sul, Paraná, 83430-000</t>
  </si>
  <si>
    <t>Rua Augusto Staben 731, Campina Grande do Sul, Paraná, 83430-000, BRA</t>
  </si>
  <si>
    <t>Rua Augusto Staben 731</t>
  </si>
  <si>
    <t>731</t>
  </si>
  <si>
    <t>Augusto Staben</t>
  </si>
  <si>
    <t>Campina Grande do Sul</t>
  </si>
  <si>
    <t>83430-000</t>
  </si>
  <si>
    <t>AVENIDA AUGUSTO STABEN, 731</t>
  </si>
  <si>
    <t>AVENIDA AUGUSTO STABEN, 731, BAIRRO JARDIM PAULISTA, CEP 83430-000, Campina Grande do Sul-PR</t>
  </si>
  <si>
    <t>POINT (-40.34457175199998 -3.708620526999937)</t>
  </si>
  <si>
    <t>Avenida Monsenhor Aloisio Pinto 300, Distrito Industrial, Sobral, Ceará, 62050-255</t>
  </si>
  <si>
    <t>Avenida Monsenhor Aloisio Pinto 300, Distrito Industrial, Sobral, Ceará, 62050-255, BRA</t>
  </si>
  <si>
    <t>Avenida Monsenhor Aloisio Pinto 300</t>
  </si>
  <si>
    <t>270-270</t>
  </si>
  <si>
    <t>Monsenhor Aloisio Pinto</t>
  </si>
  <si>
    <t>Distrito Industrial</t>
  </si>
  <si>
    <t>62050-255</t>
  </si>
  <si>
    <t>DOM EXPEDITO</t>
  </si>
  <si>
    <t>AVENIDA MONSENHOR JOSE ALOISIO PINTO, 300</t>
  </si>
  <si>
    <t>AVENIDA MONSENHOR JOSE ALOISIO PINTO, 300, BAIRRO DOM EXPEDITO, CEP 62050-255, Sobral-CE</t>
  </si>
  <si>
    <t>POINT (-53.70304119999997 -27.290059199999973)</t>
  </si>
  <si>
    <t>Vista Gaúcha, Rio Grande do Sul</t>
  </si>
  <si>
    <t>Vista Gaúcha, Rio Grande do Sul, BRA</t>
  </si>
  <si>
    <t>Vista Gaúcha</t>
  </si>
  <si>
    <t>VILA LINHA TRES BOCAS | INTERIOR</t>
  </si>
  <si>
    <t>VILA LINHA TRES BOCAS, SN</t>
  </si>
  <si>
    <t>98535-000</t>
  </si>
  <si>
    <t>VILA LINHA TRES BOCAS, SN, BAIRRO INTERIOR, CEP 98535-000, Vista GaÃºcha-RS</t>
  </si>
  <si>
    <t>POINT (-43.443773980999936 -22.89773244199995)</t>
  </si>
  <si>
    <t>Rua João Francisco, Realengo, Guadalupe, Rio de Janeiro, 21770-101</t>
  </si>
  <si>
    <t>Rua João Francisco, Realengo, Guadalupe, Rio de Janeiro, 21770-101, BRA</t>
  </si>
  <si>
    <t>Rua João Francisco</t>
  </si>
  <si>
    <t>João Francisco</t>
  </si>
  <si>
    <t>21770-101</t>
  </si>
  <si>
    <t>DE SA JUNIOR 131</t>
  </si>
  <si>
    <t>RUA FRANCISCO DE SA JUNIOR, 131</t>
  </si>
  <si>
    <t>21721-380</t>
  </si>
  <si>
    <t>RUA FRANCISCO DE SA JUNIOR, 131, BAIRRO REALENGO, CEP 21721-380, Rio de Janeiro-RJ</t>
  </si>
  <si>
    <t>POINT (-46.80916391599993 -23.507204112999943)</t>
  </si>
  <si>
    <t>Rua Manoel Pereira da Silva 41, Jardim Mutinga, Barueri, São Paulo, 06463-160</t>
  </si>
  <si>
    <t>Rua Manoel Pereira da Silva 41, Jardim Mutinga, Barueri, São Paulo, 06463-160, BRA</t>
  </si>
  <si>
    <t>Rua Manoel Pereira da Silva 41</t>
  </si>
  <si>
    <t>Manoel Pereira da Silva</t>
  </si>
  <si>
    <t>Jardim Mutinga</t>
  </si>
  <si>
    <t>06463-160</t>
  </si>
  <si>
    <t>RUA MANOEL PEREIRA DA SILVA, 41</t>
  </si>
  <si>
    <t>JARDIM MUTINGA</t>
  </si>
  <si>
    <t>RUA MANOEL PEREIRA DA SILVA, 41, BAIRRO JARDIM MUTINGA, CEP 06463-160, Barueri-SP</t>
  </si>
  <si>
    <t>POINT (-48.09241577399996 -15.817500797999969)</t>
  </si>
  <si>
    <t>Rua Treze 4, Taguatinga, Distrito Federal, 72161-801</t>
  </si>
  <si>
    <t>Rua Treze 4, Taguatinga, Distrito Federal, 72161-801, BRA</t>
  </si>
  <si>
    <t>Rua Treze 4</t>
  </si>
  <si>
    <t>Treze</t>
  </si>
  <si>
    <t>72161-801</t>
  </si>
  <si>
    <t>CSA | SUL | BRASILIA</t>
  </si>
  <si>
    <t>SETOR CSA 03 LOTE, 04</t>
  </si>
  <si>
    <t>72015-035</t>
  </si>
  <si>
    <t>SETOR CSA 03 LOTE, 04, BAIRRO TAGUATINGA SUL (TAGUATINGA), CEP 72015-035, BrasÃ­lia-DF</t>
  </si>
  <si>
    <t>POINT (-44.26092936799995 -21.13851372299996)</t>
  </si>
  <si>
    <t>Praca Frei Orlando, Centro, São João del Rei, Minas Gerais, 36307-352</t>
  </si>
  <si>
    <t>Praca Frei Orlando, Centro, São João del Rei, Minas Gerais, 36307-352, BRA</t>
  </si>
  <si>
    <t>Praca Frei Orlando</t>
  </si>
  <si>
    <t>36307-352</t>
  </si>
  <si>
    <t>PRACA FREI ORLANDO, 130</t>
  </si>
  <si>
    <t>PRACA FREI ORLANDO, 130, BAIRRO CENTRO, CEP 36307-352, SÃ£o JoÃ£o del Rei-MG</t>
  </si>
  <si>
    <t>POINT (-43.54940556199995 -22.91958739699993)</t>
  </si>
  <si>
    <t>Rua Consolação 175, Campo Grande, Rio de Janeiro, 23040-005</t>
  </si>
  <si>
    <t>Rua Consolação 175, Campo Grande, Rio de Janeiro, 23040-005, BRA</t>
  </si>
  <si>
    <t>Rua Consolação 175</t>
  </si>
  <si>
    <t>23040-005</t>
  </si>
  <si>
    <t>RUA CONSOLACAO, 00175</t>
  </si>
  <si>
    <t>RUA CONSOLACAO, 00175, BAIRRO CAMPO GRANDE, CEP 23040-005, Rio de Janeiro-RJ</t>
  </si>
  <si>
    <t>POINT (-52.82677372499995 -21.300682880999943)</t>
  </si>
  <si>
    <t>Rua Joaquim Cecílio Lima, Santa Rita do Pardo, Mato Grosso do Sul, 79690-000</t>
  </si>
  <si>
    <t>Rua Joaquim Cecílio Lima, Santa Rita do Pardo, Mato Grosso do Sul, 79690-000, BRA</t>
  </si>
  <si>
    <t>Rua Joaquim Cecílio Lima</t>
  </si>
  <si>
    <t>Joaquim Cecílio Lima</t>
  </si>
  <si>
    <t>Santa Rita do Pardo</t>
  </si>
  <si>
    <t>79690-000</t>
  </si>
  <si>
    <t>1445 CENTRO</t>
  </si>
  <si>
    <t>RUA JOAQUIM CECILIANO DE LIMA, 1445</t>
  </si>
  <si>
    <t>RUA JOAQUIM CECILIANO DE LIMA, 1445, BAIRRO CENTRO, CEP 79690-000, Santa Rita do Pardo-MS</t>
  </si>
  <si>
    <t>POINT (-43.141628399999945 -11.089902499999937)</t>
  </si>
  <si>
    <t>Barra, Bahia</t>
  </si>
  <si>
    <t>Barra, Bahia, BRA</t>
  </si>
  <si>
    <t>COMUNIDADE ZONA RURAL | BREJO DA ILHOTA</t>
  </si>
  <si>
    <t>COMUNIDADE ZONA RURAL, SN</t>
  </si>
  <si>
    <t>BREJO DA ILHOTA</t>
  </si>
  <si>
    <t>47100-000</t>
  </si>
  <si>
    <t>COMUNIDADE ZONA RURAL, SN, BAIRRO BREJO DA ILHOTA, CEP 47100-000, Barra-BA</t>
  </si>
  <si>
    <t>POINT (-44.012585988999945 -19.80068109599995)</t>
  </si>
  <si>
    <t>Rua Mário Costa Ferreira 41, Ribeirão das Neves, Minas Gerais, 33900-410</t>
  </si>
  <si>
    <t>Rua Mário Costa Ferreira 41, Ribeirão das Neves, Minas Gerais, 33900-410, BRA</t>
  </si>
  <si>
    <t>Rua Mário Costa Ferreira 41</t>
  </si>
  <si>
    <t>29-161</t>
  </si>
  <si>
    <t>Mário Costa Ferreira</t>
  </si>
  <si>
    <t>33900-410</t>
  </si>
  <si>
    <t>SAO JANUARIO</t>
  </si>
  <si>
    <t>RUA MARIO COSTA FERREIRA, 41</t>
  </si>
  <si>
    <t>SAO JANUARIO (JUSTINOPOLIS)</t>
  </si>
  <si>
    <t>RUA MARIO COSTA FERREIRA, 41, BAIRRO SAO JANUARIO (JUSTINOPOLIS), CEP 33900-410, RibeirÃ£o das Neves-MG</t>
  </si>
  <si>
    <t>POINT (-35.018082222999965 -8.094658324999955)</t>
  </si>
  <si>
    <t>Rua Garanhuns 218, Santo Aleixo, Jaboatão dos Guararapes, Pernambuco, 54140-260</t>
  </si>
  <si>
    <t>Rua Garanhuns 218, Santo Aleixo, Jaboatão dos Guararapes, Pernambuco, 54140-260, BRA</t>
  </si>
  <si>
    <t>Rua Garanhuns 218</t>
  </si>
  <si>
    <t>112-264</t>
  </si>
  <si>
    <t>Garanhuns</t>
  </si>
  <si>
    <t>Santo Aleixo</t>
  </si>
  <si>
    <t>54140-260</t>
  </si>
  <si>
    <t>RUA GARANHUNS, 218</t>
  </si>
  <si>
    <t>SANTO ALEIXO</t>
  </si>
  <si>
    <t>RUA GARANHUNS, 218, BAIRRO SANTO ALEIXO, CEP 54140-260, JaboatÃ£o dos Guararapes-PE</t>
  </si>
  <si>
    <t>POINT (-49.26483992899995 -25.429146180999965)</t>
  </si>
  <si>
    <t>Rua Marechal deodoro 819, Centro, Curitiba, Paraná, 80060-010</t>
  </si>
  <si>
    <t>Rua Marechal deodoro 819, Centro, Curitiba, Paraná, 80060-010, BRA</t>
  </si>
  <si>
    <t>Rua Marechal deodoro 819</t>
  </si>
  <si>
    <t>80060-010</t>
  </si>
  <si>
    <t>RUA MARECHAL DEODORO, 819</t>
  </si>
  <si>
    <t>RUA MARECHAL DEODORO, 819, BAIRRO CENTRO, CEP 80060-010, Curitiba-PR</t>
  </si>
  <si>
    <t>POINT (-51.16365598999994 -29.603979409999965)</t>
  </si>
  <si>
    <t>Rua Engenheiro Régis Bittencourt 1945, Harmonia, Ivoti, Rio Grande do Sul, 93900-000</t>
  </si>
  <si>
    <t>Rua Engenheiro Régis Bittencourt 1945, Harmonia, Ivoti, Rio Grande do Sul, 93900-000, BRA</t>
  </si>
  <si>
    <t>Rua Engenheiro Régis Bittencourt 1945</t>
  </si>
  <si>
    <t>Engenheiro Régis Bittencourt</t>
  </si>
  <si>
    <t>Harmonia</t>
  </si>
  <si>
    <t>Ivoti</t>
  </si>
  <si>
    <t>93900-000</t>
  </si>
  <si>
    <t>RUA ENG. REGIS BITTENCOURT, 1945</t>
  </si>
  <si>
    <t>HARMONIA</t>
  </si>
  <si>
    <t>RUA ENG. REGIS BITTENCOURT, 1945, BAIRRO HARMONIA, CEP 93900-000, Ivoti-RS</t>
  </si>
  <si>
    <t>POINT (-52.018629224999984 -27.22818528199997)</t>
  </si>
  <si>
    <t>Rua Dionísio Alberto Boff 71, Centro, Concórdia, Santa Catarina, 89700-160</t>
  </si>
  <si>
    <t>Rua Dionísio Alberto Boff 71, Centro, Concórdia, Santa Catarina, 89700-160, BRA</t>
  </si>
  <si>
    <t>Rua Dionísio Alberto Boff 71</t>
  </si>
  <si>
    <t>Dionísio Alberto Boff</t>
  </si>
  <si>
    <t>89700-160</t>
  </si>
  <si>
    <t>TRAVESSA DIONISIO ALBERTO BOFF, 71</t>
  </si>
  <si>
    <t>TRAVESSA DIONISIO ALBERTO BOFF, 71, BAIRRO CENTRO, CEP 89700-160, ConcÃ³rdia-SC</t>
  </si>
  <si>
    <t>POINT (-44.56489411599995 -22.50230347799993)</t>
  </si>
  <si>
    <t>Rua Projetada, Itatiaia, Rio de Janeiro, 27580-000</t>
  </si>
  <si>
    <t>Rua Projetada, Itatiaia, Rio de Janeiro, 27580-000, BRA</t>
  </si>
  <si>
    <t>Rua Projetada</t>
  </si>
  <si>
    <t>27580-000</t>
  </si>
  <si>
    <t>COUNTRY CLUB ITATIAIA</t>
  </si>
  <si>
    <t>RUA PROJETADA, S/N</t>
  </si>
  <si>
    <t>ITATIAIA COUNTRY CLUB</t>
  </si>
  <si>
    <t>RUA PROJETADA, S/N, BAIRRO ITATIAIA COUNTRY CLUB, CEP 27580-000, Itatiaia-RJ</t>
  </si>
  <si>
    <t>POINT (-52.772546982999984 -27.35467106899995)</t>
  </si>
  <si>
    <t>Travessa Brasília 57, Nonoai, Rio Grande do Sul, 99600-000</t>
  </si>
  <si>
    <t>Travessa Brasília 57, Nonoai, Rio Grande do Sul, 99600-000, BRA</t>
  </si>
  <si>
    <t>Travessa Brasília 57</t>
  </si>
  <si>
    <t>1-67</t>
  </si>
  <si>
    <t>RUA VOVO | VILA BRASIL</t>
  </si>
  <si>
    <t>RUA VOVO BRASIL, 57</t>
  </si>
  <si>
    <t>VILA BRASIL</t>
  </si>
  <si>
    <t>RUA VOVO BRASIL, 57, BAIRRO VILA BRASIL, CEP 99600-000, Nonoai-RS</t>
  </si>
  <si>
    <t>POINT (-53.71351106399993 -27.173977848999982)</t>
  </si>
  <si>
    <t>Rua do Comércio 433, Itapiranga, Santa Catarina, 89896-000</t>
  </si>
  <si>
    <t>Rua do Comércio 433, Itapiranga, Santa Catarina, 89896-000, BRA</t>
  </si>
  <si>
    <t>Rua do Comércio 433</t>
  </si>
  <si>
    <t>357-503</t>
  </si>
  <si>
    <t>Itapiranga</t>
  </si>
  <si>
    <t>89896-000</t>
  </si>
  <si>
    <t>RUA DO COMERCIO, 433</t>
  </si>
  <si>
    <t>RUA DO COMERCIO, 433, BAIRRO CENTRO, CEP 89896-000, Itapiranga-SC</t>
  </si>
  <si>
    <t>POINT (-45.96282738599996 -20.458217376999983)</t>
  </si>
  <si>
    <t>Rua Severo Veloso, Piumhi, Minas Gerais, 37925-000</t>
  </si>
  <si>
    <t>Rua Severo Veloso, Piumhi, Minas Gerais, 37925-000, BRA</t>
  </si>
  <si>
    <t>Rua Severo Veloso</t>
  </si>
  <si>
    <t>Severo Veloso</t>
  </si>
  <si>
    <t>Piumhi</t>
  </si>
  <si>
    <t>37925-000</t>
  </si>
  <si>
    <t>1393 NOVO TEMPO</t>
  </si>
  <si>
    <t>RUA SEVERO VELOSO, 1393</t>
  </si>
  <si>
    <t>NOVO TEMPO</t>
  </si>
  <si>
    <t>RUA SEVERO VELOSO, 1393, BAIRRO NOVO TEMPO, CEP 37925-000, Piumhi-MG</t>
  </si>
  <si>
    <t>POINT (-42.00393667499998 -22.636713502999953)</t>
  </si>
  <si>
    <t>Rua dos Macacos 12, Tamoios, Rio de Janeiro, 28927-497</t>
  </si>
  <si>
    <t>Rua dos Macacos 12, Tamoios, Rio de Janeiro, 28927-497, BRA</t>
  </si>
  <si>
    <t>Rua dos Macacos 12</t>
  </si>
  <si>
    <t>GARGOA</t>
  </si>
  <si>
    <t>RUA DOS MACACOS, 12</t>
  </si>
  <si>
    <t>RUA DOS MACACOS, 12, BAIRRO GARGOA, CEP 28928-176, Cabo Frio-RJ</t>
  </si>
  <si>
    <t>POINT (-56.071901011999955 -15.591636711999968)</t>
  </si>
  <si>
    <t>Rua Carlos Chagas 72, Bosque da Saúde, Cuiabá, Mato Grosso, 78050-210</t>
  </si>
  <si>
    <t>Rua Carlos Chagas 72, Bosque da Saúde, Cuiabá, Mato Grosso, 78050-210, BRA</t>
  </si>
  <si>
    <t>Rua Carlos Chagas 72</t>
  </si>
  <si>
    <t>Carlos Chagas</t>
  </si>
  <si>
    <t>Bosque da Saúde</t>
  </si>
  <si>
    <t>78050-210</t>
  </si>
  <si>
    <t>RUA CARLOS CHAGAS, 72</t>
  </si>
  <si>
    <t>BOSQUE DA SAUDE</t>
  </si>
  <si>
    <t>RUA CARLOS CHAGAS, 72, BAIRRO BOSQUE DA SAUDE, CEP 78050-210, CuiabÃ¡-MT</t>
  </si>
  <si>
    <t>POINT (-46.63363009999995 -23.64974558499995)</t>
  </si>
  <si>
    <t>Rua Francisco Duarte Graça 191, Jabaquara, São Paulo, 04320-100</t>
  </si>
  <si>
    <t>Rua Francisco Duarte Graça 191, Jabaquara, São Paulo, 04320-100, BRA</t>
  </si>
  <si>
    <t>Rua Francisco Duarte Graça 191</t>
  </si>
  <si>
    <t>Francisco Duarte Graça</t>
  </si>
  <si>
    <t>Cidade Vargas</t>
  </si>
  <si>
    <t>04320-100</t>
  </si>
  <si>
    <t>RUA FRANCISCO DUARTE GRACA, 191</t>
  </si>
  <si>
    <t>CIDADE VARGAS</t>
  </si>
  <si>
    <t>RUA FRANCISCO DUARTE GRACA, 191, BAIRRO CIDADE VARGAS, CEP 04320-100, SÃ£o Paulo-SP</t>
  </si>
  <si>
    <t>POINT (-47.81741188299998 -21.185070251999946)</t>
  </si>
  <si>
    <t>Rua Conde Afonso Celso 300, Setor Central, Ribeirão Preto, São Paulo, 14025-040</t>
  </si>
  <si>
    <t>Rua Conde Afonso Celso 300, Setor Central, Ribeirão Preto, São Paulo, 14025-040, BRA</t>
  </si>
  <si>
    <t>Rua Conde Afonso Celso 300</t>
  </si>
  <si>
    <t>121-663</t>
  </si>
  <si>
    <t>Conde Afonso Celso</t>
  </si>
  <si>
    <t>14025-040</t>
  </si>
  <si>
    <t>JARDIM SUMARE</t>
  </si>
  <si>
    <t>RUA CONDE AFONSO CELSO, 300</t>
  </si>
  <si>
    <t>RUA CONDE AFONSO CELSO, 300, BAIRRO JARDIM SUMARE, CEP 14025-040, RibeirÃ£o Preto-SP</t>
  </si>
  <si>
    <t>POINT (-45.37830301599996 -3.6411847319999424)</t>
  </si>
  <si>
    <t>Rua Humberto de Campos, Santa Inês, Maranhão, 65370-000</t>
  </si>
  <si>
    <t>Rua Humberto de Campos, Santa Inês, Maranhão, 65370-000, BRA</t>
  </si>
  <si>
    <t>Rua Humberto de Campos</t>
  </si>
  <si>
    <t>Santa Inês</t>
  </si>
  <si>
    <t>65370-000</t>
  </si>
  <si>
    <t>RUA HUMBERTO DE CAMPOS, SN</t>
  </si>
  <si>
    <t>65300-395</t>
  </si>
  <si>
    <t>RUA HUMBERTO DE CAMPOS, SN, BAIRRO SAO BENEDITO, CEP 65300-395, Santa InÃªs-MA</t>
  </si>
  <si>
    <t>POINT (-51.97458057899996 -22.838114433999976)</t>
  </si>
  <si>
    <t>Rua Bahia 638, Colorado, Paraná, 86690-000</t>
  </si>
  <si>
    <t>Rua Bahia 638, Colorado, Paraná, 86690-000, BRA</t>
  </si>
  <si>
    <t>Rua Bahia 638</t>
  </si>
  <si>
    <t>616-742</t>
  </si>
  <si>
    <t>Colorado</t>
  </si>
  <si>
    <t>86690-000</t>
  </si>
  <si>
    <t>RUA BAHIA, 638</t>
  </si>
  <si>
    <t>RUA BAHIA, 638, BAIRRO CENTRO, CEP 86690-000, Colorado-PR</t>
  </si>
  <si>
    <t>POINT (-54.655184780999946 -20.456700180999974)</t>
  </si>
  <si>
    <t>Rua Taquari 872, Santo Antônio, Campo Grande, Mato Grosso do Sul, 79100-510</t>
  </si>
  <si>
    <t>Rua Taquari 872, Santo Antônio, Campo Grande, Mato Grosso do Sul, 79100-510, BRA</t>
  </si>
  <si>
    <t>Rua Taquari 872</t>
  </si>
  <si>
    <t>872</t>
  </si>
  <si>
    <t>Taquari</t>
  </si>
  <si>
    <t>79100-510</t>
  </si>
  <si>
    <t>RUA TAQUARI, 872</t>
  </si>
  <si>
    <t>RUA TAQUARI, 872, BAIRRO SANTO ANTONIO, CEP 79100-510, Campo Grande-MS</t>
  </si>
  <si>
    <t>POINT (-42.63410374599994 -19.500225849999936)</t>
  </si>
  <si>
    <t>Avenida Dom Oscar, Melo Viana, Coronel Fabriciano, Minas Gerais, 35170-308</t>
  </si>
  <si>
    <t>Avenida Dom Oscar, Melo Viana, Coronel Fabriciano, Minas Gerais, 35170-308, BRA</t>
  </si>
  <si>
    <t>Avenida Dom Oscar</t>
  </si>
  <si>
    <t>Dom Oscar</t>
  </si>
  <si>
    <t>Melo Viana</t>
  </si>
  <si>
    <t>Coronel Fabriciano</t>
  </si>
  <si>
    <t>35170-308</t>
  </si>
  <si>
    <t>CAETANO GOMES 1799 | SAO FRANCISCO</t>
  </si>
  <si>
    <t>AVENIDA OSCAR CAETANO GOMES, 1799</t>
  </si>
  <si>
    <t>39300-000</t>
  </si>
  <si>
    <t>AVENIDA OSCAR CAETANO GOMES, 1799, BAIRRO SANTO ANTONIO, CEP 39300-000, SÃ£o Francisco-MG</t>
  </si>
  <si>
    <t>POINT (-54.75532473099997 -18.50828583799995)</t>
  </si>
  <si>
    <t>Rua Delmira de Melo Bandeira 440, Coxim, Mato Grosso do Sul, 79400-000</t>
  </si>
  <si>
    <t>Rua Delmira de Melo Bandeira 440, Coxim, Mato Grosso do Sul, 79400-000, BRA</t>
  </si>
  <si>
    <t>Rua Delmira de Melo Bandeira 440</t>
  </si>
  <si>
    <t>440</t>
  </si>
  <si>
    <t>424-488</t>
  </si>
  <si>
    <t>Delmira de Melo Bandeira</t>
  </si>
  <si>
    <t>RUA DELMIRA BANDEIRA, 440</t>
  </si>
  <si>
    <t>RUA DELMIRA BANDEIRA, 440, BAIRRO CENTRO, CEP 79400-000, Coxim-MS</t>
  </si>
  <si>
    <t>POINT (-54.412460006999936 -25.449970117999953)</t>
  </si>
  <si>
    <t>Avenida Adolpho Lollato, Santa Terezinha de Itaipu, Paraná, 85875-000</t>
  </si>
  <si>
    <t>Avenida Adolpho Lollato, Santa Terezinha de Itaipu, Paraná, 85875-000, BRA</t>
  </si>
  <si>
    <t>Avenida Adolpho Lollato</t>
  </si>
  <si>
    <t>Adolpho Lollato</t>
  </si>
  <si>
    <t>Santa Terezinha de Itaipu</t>
  </si>
  <si>
    <t>85875-000</t>
  </si>
  <si>
    <t>1752 CENTRO</t>
  </si>
  <si>
    <t>AVENIDA ADOLPHO LOLLATO, 1752</t>
  </si>
  <si>
    <t>AVENIDA ADOLPHO LOLLATO, 1752, BAIRRO CENTRO, CEP 85875-000, Santa Terezinha de Itaipu-PR</t>
  </si>
  <si>
    <t>POINT (-42.346521989999985 -22.873835406999945)</t>
  </si>
  <si>
    <t>Travessa Plascido Marchon 6, Araruama, Rio de Janeiro, 28970-000</t>
  </si>
  <si>
    <t>Travessa Plascido Marchon 6, Araruama, Rio de Janeiro, 28970-000, BRA</t>
  </si>
  <si>
    <t>Travessa Plascido Marchon 6</t>
  </si>
  <si>
    <t>Plascido Marchon</t>
  </si>
  <si>
    <t>28970-000</t>
  </si>
  <si>
    <t>PRACA DA BANDEIRA</t>
  </si>
  <si>
    <t>TRAVESSA PLACIDO MARCHON, 6</t>
  </si>
  <si>
    <t>28979-552</t>
  </si>
  <si>
    <t>TRAVESSA PLACIDO MARCHON, 6, BAIRRO PRACA DA BANDEIRA, CEP 28979-552, Araruama-RJ</t>
  </si>
  <si>
    <t>POINT (-46.269236632999934 -23.987040966999928)</t>
  </si>
  <si>
    <t>Rua Manoel Cabral 474, Santo Antônio, Guarujá, São Paulo, 11432-400</t>
  </si>
  <si>
    <t>Rua Manoel Cabral 474, Santo Antônio, Guarujá, São Paulo, 11432-400, BRA</t>
  </si>
  <si>
    <t>Rua Manoel Cabral 474</t>
  </si>
  <si>
    <t>474-578</t>
  </si>
  <si>
    <t>Manoel Cabral</t>
  </si>
  <si>
    <t>11432-400</t>
  </si>
  <si>
    <t>RUA MANOEL CABRAL, 474</t>
  </si>
  <si>
    <t>RUA MANOEL CABRAL, 474, BAIRRO VILA SANTO ANTONIO, CEP 11432-400, GuarujÃ¡-SP</t>
  </si>
  <si>
    <t>POINT (-38.473049568999954 -3.744544583999925)</t>
  </si>
  <si>
    <t>Avenida Santos Dumont 6740, Cocó, Fortaleza, Ceará, 60192-022</t>
  </si>
  <si>
    <t>Avenida Santos Dumont 6740, Cocó, Fortaleza, Ceará, 60192-022, BRA</t>
  </si>
  <si>
    <t>Avenida Santos Dumont 6740</t>
  </si>
  <si>
    <t>6740</t>
  </si>
  <si>
    <t>60192-022</t>
  </si>
  <si>
    <t>AVENIDA SANTOS DUMONT, 6740</t>
  </si>
  <si>
    <t>AVENIDA SANTOS DUMONT, 6740, BAIRRO COCO, CEP 60192-022, Fortaleza-CE</t>
  </si>
  <si>
    <t>POINT (-49.31573142199994 -16.49569525299995)</t>
  </si>
  <si>
    <t>Avenida Brasil, Santo Antônio de Goiás, Goiás, 75375-000</t>
  </si>
  <si>
    <t>Avenida Brasil, Santo Antônio de Goiás, Goiás, 75375-000, BRA</t>
  </si>
  <si>
    <t>Santo Antônio de Goiás</t>
  </si>
  <si>
    <t>75375-000</t>
  </si>
  <si>
    <t>QD 25 | SUL</t>
  </si>
  <si>
    <t>AVENIDA BRASIL, QD 25</t>
  </si>
  <si>
    <t>SETOR SUL</t>
  </si>
  <si>
    <t>AVENIDA BRASIL, QD 25, BAIRRO SETOR SUL, CEP 75375-000, Santo AntÃ´nio de GoiÃ¡s-GO</t>
  </si>
  <si>
    <t>POINT (-39.92638999999997 -18.434999999999945)</t>
  </si>
  <si>
    <t>Braço do Rio, Conceição da Barra, Espírito Santo</t>
  </si>
  <si>
    <t>Braço do Rio, Conceição da Barra, Espírito Santo, BRA</t>
  </si>
  <si>
    <t>Braço do Rio</t>
  </si>
  <si>
    <t>Conceição da Barra, Espírito Santo</t>
  </si>
  <si>
    <t>Conceição da Barra</t>
  </si>
  <si>
    <t>CORREGO VIRACAO</t>
  </si>
  <si>
    <t>CORREGO VIRACAO, S/N</t>
  </si>
  <si>
    <t>BRACO DO RIO</t>
  </si>
  <si>
    <t>29967-000</t>
  </si>
  <si>
    <t>CORREGO VIRACAO, S/N, BAIRRO BRACO DO RIO, CEP 29967-000, ConceiÃ§Ã£o da Barra-ES</t>
  </si>
  <si>
    <t>POINT (-35.58214499999997 -7.977062099999955)</t>
  </si>
  <si>
    <t>Passira, Pernambuco</t>
  </si>
  <si>
    <t>Passira, Pernambuco, BRA</t>
  </si>
  <si>
    <t>Passira</t>
  </si>
  <si>
    <t>RUA PO DAS ARARAS 900 ARARAS POCO DO PAU</t>
  </si>
  <si>
    <t>RUA PO DAS ARARAS, 900</t>
  </si>
  <si>
    <t>ARARAS POCO DO PAU</t>
  </si>
  <si>
    <t>55650-000</t>
  </si>
  <si>
    <t>RUA PO DAS ARARAS, 900, BAIRRO ARARAS POCO DO PAU, CEP 55650-000, Passira-PE</t>
  </si>
  <si>
    <t>POINT (-41.71522039299998 -19.79683149699997)</t>
  </si>
  <si>
    <t>Rua Landir Valentin Ferraz 10, Ipanema, Minas Gerais, 36950-000</t>
  </si>
  <si>
    <t>Rua Landir Valentin Ferraz 10, Ipanema, Minas Gerais, 36950-000, BRA</t>
  </si>
  <si>
    <t>Rua Landir Valentin Ferraz 10</t>
  </si>
  <si>
    <t>4-22</t>
  </si>
  <si>
    <t>Landir Valentin Ferraz</t>
  </si>
  <si>
    <t>36950-000</t>
  </si>
  <si>
    <t>RUA LANDI VALENTIM FERRAZ, 10</t>
  </si>
  <si>
    <t>RUA LANDI VALENTIM FERRAZ, 10, BAIRRO CENTRO, CEP 36950-000, Ipanema-MG</t>
  </si>
  <si>
    <t>POINT (-46.321007909999935 -23.940349813999944)</t>
  </si>
  <si>
    <t>Avenida Conselheiro Nébias 175, Vila Nova, Santos, São Paulo, 11015-001</t>
  </si>
  <si>
    <t>Avenida Conselheiro Nébias 175, Vila Nova, Santos, São Paulo, 11015-001, BRA</t>
  </si>
  <si>
    <t>Avenida Conselheiro Nébias 175</t>
  </si>
  <si>
    <t>Conselheiro Nébias</t>
  </si>
  <si>
    <t>11015-001</t>
  </si>
  <si>
    <t>AVENIDA CONSELHEIRO NEBIAS, 175</t>
  </si>
  <si>
    <t>PAQUETA</t>
  </si>
  <si>
    <t>AVENIDA CONSELHEIRO NEBIAS, 175, BAIRRO PAQUETA, CEP 11015-001, Santos-SP</t>
  </si>
  <si>
    <t>POINT (-52.07423934399998 -28.65181523399997)</t>
  </si>
  <si>
    <t>Rua Daltro Filho 485, Montauri, Rio Grande do Sul, 99255-000</t>
  </si>
  <si>
    <t>Rua Daltro Filho 485, Montauri, Rio Grande do Sul, 99255-000, BRA</t>
  </si>
  <si>
    <t>Rua Daltro Filho 485</t>
  </si>
  <si>
    <t>403-523</t>
  </si>
  <si>
    <t>Daltro Filho</t>
  </si>
  <si>
    <t>Montauri</t>
  </si>
  <si>
    <t>99255-000</t>
  </si>
  <si>
    <t>RUA DALTRO FILHO, 485</t>
  </si>
  <si>
    <t>RUA DALTRO FILHO, 485, BAIRRO CENTRO, CEP 99255-000, Montauri-RS</t>
  </si>
  <si>
    <t>POINT (-48.62773130099998 -28.03038341399997)</t>
  </si>
  <si>
    <t>Rua Maria Antônia Santos 1110, Garopaba, Santa Catarina, 88495-000</t>
  </si>
  <si>
    <t>Rua Maria Antônia Santos 1110, Garopaba, Santa Catarina, 88495-000, BRA</t>
  </si>
  <si>
    <t>Rua Maria Antônia Santos 1110</t>
  </si>
  <si>
    <t>1110</t>
  </si>
  <si>
    <t>Maria Antônia Santos</t>
  </si>
  <si>
    <t>RUA VIUVA | CENTRO</t>
  </si>
  <si>
    <t>RUA VIUVA MARIA ANTONIA DOS SANTOS, 1110</t>
  </si>
  <si>
    <t>RUA VIUVA MARIA ANTONIA DOS SANTOS, 1110, BAIRRO CENTRO, CEP 88495-000, Garopaba-SC</t>
  </si>
  <si>
    <t>POINT (-48.98899437899996 -26.47509017899995)</t>
  </si>
  <si>
    <t>Rua Athanásio Rosa 960, Centro, Guaramirim, Santa Catarina, 89270-000</t>
  </si>
  <si>
    <t>Rua Athanásio Rosa 960, Centro, Guaramirim, Santa Catarina, 89270-000, BRA</t>
  </si>
  <si>
    <t>Rua Athanásio Rosa 960</t>
  </si>
  <si>
    <t>960</t>
  </si>
  <si>
    <t>836-1012</t>
  </si>
  <si>
    <t>Athanásio Rosa</t>
  </si>
  <si>
    <t>RUA ATHANASIO ROSA, 960</t>
  </si>
  <si>
    <t>RUA ATHANASIO ROSA, 960, BAIRRO CENTRO, CEP 89270-000, Guaramirim-SC</t>
  </si>
  <si>
    <t>POINT (-47.371787332999986 -21.475886999999943)</t>
  </si>
  <si>
    <t>Avenida Professor José Dilermano, Santa Rosa de Viterbo, São Paulo, 14270-000</t>
  </si>
  <si>
    <t>Avenida Professor José Dilermano, Santa Rosa de Viterbo, São Paulo, 14270-000, BRA</t>
  </si>
  <si>
    <t>Avenida Professor José Dilermano</t>
  </si>
  <si>
    <t>Professor José Dilermano</t>
  </si>
  <si>
    <t>RIBEIRO 551 LUIZ GONZAGA</t>
  </si>
  <si>
    <t>AVENIDA PROFESSOR JOSE DILERMANDO RIBEIRO, 551</t>
  </si>
  <si>
    <t>AVENIDA PROFESSOR JOSE DILERMANDO RIBEIRO, 551, BAIRRO LUIZ GONZAGA, CEP 14270-000, Santa Rosa de Viterbo-SP</t>
  </si>
  <si>
    <t>FAZENDA PONTAIS | ZONA RURAL</t>
  </si>
  <si>
    <t>FAZENDA PONTAIS, SN</t>
  </si>
  <si>
    <t>FAZENDA PONTAIS, SN, ZONA RURAL, CEP 48410-000, CÃ­cero Dantas-BA</t>
  </si>
  <si>
    <t>POINT (-40.51679910699994 -11.17902625399995)</t>
  </si>
  <si>
    <t>Rua São José, Jacobina, Bahia, 44700-000</t>
  </si>
  <si>
    <t>Rua São José, Jacobina, Bahia, 44700-000, BRA</t>
  </si>
  <si>
    <t>1204 LAGES DO BATATA</t>
  </si>
  <si>
    <t>RUA SAO JOSE, 1204</t>
  </si>
  <si>
    <t>RUA SAO JOSE, 1204, BAIRRO LAGES DO BATATA, CEP 44700-000, Jacobina-BA</t>
  </si>
  <si>
    <t>POINT (-46.69649121599997 -23.461562538999942)</t>
  </si>
  <si>
    <t>Estrada Lázaro Amâncio de Barros 927, Brasilandia, São Paulo, 02846-010</t>
  </si>
  <si>
    <t>Estrada Lázaro Amâncio de Barros 927, Brasilandia, São Paulo, 02846-010, BRA</t>
  </si>
  <si>
    <t>Estrada Lázaro Amâncio de Barros 927</t>
  </si>
  <si>
    <t>927</t>
  </si>
  <si>
    <t>911-1003</t>
  </si>
  <si>
    <t>Lázaro Amâncio de Barros</t>
  </si>
  <si>
    <t>Vila João Batista</t>
  </si>
  <si>
    <t>02846-010</t>
  </si>
  <si>
    <t>VILA ITABERABA</t>
  </si>
  <si>
    <t>ESTRADA LAZARO AMANCIO DE BARROS, 927</t>
  </si>
  <si>
    <t>ESTRADA LAZARO AMANCIO DE BARROS, 927, BAIRRO VILA ITABERABA, CEP 02846-010, SÃ£o Paulo-SP</t>
  </si>
  <si>
    <t>RUA RUA MARIA DE FATIMA FIGUEIREDO 02 PARQUE VITORIA</t>
  </si>
  <si>
    <t>RUA RUA MARIA DE FATIMA FIGUEIREDO, 02</t>
  </si>
  <si>
    <t>PARQUE VITORIA</t>
  </si>
  <si>
    <t>RUA RUA MARIA DE FATIMA FIGUEIREDO, 02, BAIRRO PARQUE VITORIA, CEP 65110-000, SÃ£o JosÃ© de Ribamar-MA</t>
  </si>
  <si>
    <t>POINT (-37.636501446999944 -7.761846501999969)</t>
  </si>
  <si>
    <t>Rua Antonio Medeiros 1, Afogados da Ingazeira, Pernambuco, 56800-000</t>
  </si>
  <si>
    <t>Rua Antonio Medeiros 1, Afogados da Ingazeira, Pernambuco, 56800-000, BRA</t>
  </si>
  <si>
    <t>Rua Antonio Medeiros 1</t>
  </si>
  <si>
    <t>Antonio Medeiros</t>
  </si>
  <si>
    <t>SITIO PEREIROS 01, S/N</t>
  </si>
  <si>
    <t>SITIO PEREIROS 01, S/N, ZONA RURAL, CEP 56800-000, Afogados da Ingazeira-PE</t>
  </si>
  <si>
    <t>POINT (-44.67731047899997 -19.51566327599994)</t>
  </si>
  <si>
    <t>Rua Goiás 195, Maravilhas, Minas Gerais, 35666-000</t>
  </si>
  <si>
    <t>Rua Goiás 195, Maravilhas, Minas Gerais, 35666-000, BRA</t>
  </si>
  <si>
    <t>Rua Goiás 195</t>
  </si>
  <si>
    <t>195</t>
  </si>
  <si>
    <t>123-257</t>
  </si>
  <si>
    <t>35666-000</t>
  </si>
  <si>
    <t>SERRA</t>
  </si>
  <si>
    <t>RUA GOIAS, 195</t>
  </si>
  <si>
    <t>RUA GOIAS, 195, BAIRRO SERRA, CEP 35666-000, Maravilhas-MG</t>
  </si>
  <si>
    <t>POINT (-39.19372999999996 -16.430819999999926)</t>
  </si>
  <si>
    <t>porto seguro, Porto Seguro, Bahia</t>
  </si>
  <si>
    <t>porto seguro, Porto Seguro, Bahia, BRA</t>
  </si>
  <si>
    <t>porto seguro</t>
  </si>
  <si>
    <t>RUA | TRANCOSO</t>
  </si>
  <si>
    <t>RUA DE PORTO SEGURO, S/N</t>
  </si>
  <si>
    <t>TRANCOSO</t>
  </si>
  <si>
    <t>45818-000</t>
  </si>
  <si>
    <t>RUA DE PORTO SEGURO, S/N, BAIRRO TRANCOSO, CEP 45818-000, Porto Seguro-BA</t>
  </si>
  <si>
    <t>POINT (-42.27945367499996 -6.799568477999969)</t>
  </si>
  <si>
    <t>Avenida Joaquim Castelo Branco, Santa Rosa do Piauí, Piauí, 64518-000</t>
  </si>
  <si>
    <t>Avenida Joaquim Castelo Branco, Santa Rosa do Piauí, Piauí, 64518-000, BRA</t>
  </si>
  <si>
    <t>Avenida Joaquim Castelo Branco</t>
  </si>
  <si>
    <t>Joaquim Castelo Branco</t>
  </si>
  <si>
    <t>Santa Rosa do Piauí</t>
  </si>
  <si>
    <t>64518-000</t>
  </si>
  <si>
    <t>322 CENTRO</t>
  </si>
  <si>
    <t>AVENIDA JOAQUIM CASTELO BRANCO, 322</t>
  </si>
  <si>
    <t>AVENIDA JOAQUIM CASTELO BRANCO, 322, BAIRRO CENTRO, CEP 64518-000, Santa Rosa do PiauÃ­-PI</t>
  </si>
  <si>
    <t>POINT (-47.37786892199995 -20.550202699999943)</t>
  </si>
  <si>
    <t>Rua Francisca Ranux Elias 3625, Jardim Ângela Rosa, Franca, São Paulo, 14403-668</t>
  </si>
  <si>
    <t>Rua Francisca Ranux Elias 3625, Jardim Ângela Rosa, Franca, São Paulo, 14403-668, BRA</t>
  </si>
  <si>
    <t>Rua Francisca Ranux Elias 3625</t>
  </si>
  <si>
    <t>3625</t>
  </si>
  <si>
    <t>Francisca Ranux Elias</t>
  </si>
  <si>
    <t>Jardim Ângela Rosa</t>
  </si>
  <si>
    <t>14403-668</t>
  </si>
  <si>
    <t>PROLONGAMENTO</t>
  </si>
  <si>
    <t>RUA FRANCISCA RANUX ELIAS, 3625</t>
  </si>
  <si>
    <t>PROLONGAMENTO JARDIM ANGELA ROSA</t>
  </si>
  <si>
    <t>RUA FRANCISCA RANUX ELIAS, 3625, BAIRRO PROLONGAMENTO JARDIM ANGELA ROSA, CEP 14403-668, Franca-SP</t>
  </si>
  <si>
    <t>MARREIRA 140</t>
  </si>
  <si>
    <t>AVENIDA MARIA MARREIRA, 140</t>
  </si>
  <si>
    <t>AVENIDA MARIA MARREIRA, 140, BAIRRO MONTE DAS OLIVEIRAS, CEP 69092-651, Manaus-AM</t>
  </si>
  <si>
    <t>POINT (-60.004970440999955 -3.125907490999964)</t>
  </si>
  <si>
    <t>Avenida Itacoatiara 459, Cachoeirinha, Manaus, Amazonas, 69065-090</t>
  </si>
  <si>
    <t>Avenida Itacoatiara 459, Cachoeirinha, Manaus, Amazonas, 69065-090, BRA</t>
  </si>
  <si>
    <t>Avenida Itacoatiara 459</t>
  </si>
  <si>
    <t>459</t>
  </si>
  <si>
    <t>69065-090</t>
  </si>
  <si>
    <t>TRAVESSA ITACOATIARA, 459</t>
  </si>
  <si>
    <t>TRAVESSA ITACOATIARA, 459, BAIRRO CACHOEIRINHA, CEP 69065-090, Manaus-AM</t>
  </si>
  <si>
    <t>POINT (-43.101770676999934 -22.89728596699996)</t>
  </si>
  <si>
    <t>Rua Noronha Torrezão 229, Santa Rosa, Niterói, Rio de Janeiro, 24240-185</t>
  </si>
  <si>
    <t>Rua Noronha Torrezão 229, Santa Rosa, Niterói, Rio de Janeiro, 24240-185, BRA</t>
  </si>
  <si>
    <t>Rua Noronha Torrezão 229</t>
  </si>
  <si>
    <t>225-241</t>
  </si>
  <si>
    <t>Noronha Torrezão</t>
  </si>
  <si>
    <t>24240-185</t>
  </si>
  <si>
    <t>RUA NORONHA TORREZAO, 229</t>
  </si>
  <si>
    <t>RUA NORONHA TORREZAO, 229, BAIRRO SANTA ROSA, CEP 24240-185, NiterÃ³i-RJ</t>
  </si>
  <si>
    <t>POINT (-51.46999028999994 -25.35607192699996)</t>
  </si>
  <si>
    <t>Rua João Fortkamp, Primavera, Guarapuava, Paraná, 85050-350</t>
  </si>
  <si>
    <t>Rua João Fortkamp, Primavera, Guarapuava, Paraná, 85050-350, BRA</t>
  </si>
  <si>
    <t>Rua João Fortkamp</t>
  </si>
  <si>
    <t>João Fortkamp</t>
  </si>
  <si>
    <t>85050-350</t>
  </si>
  <si>
    <t>1314</t>
  </si>
  <si>
    <t>RUA JOAO FORTKAMP, 1314</t>
  </si>
  <si>
    <t>RUA JOAO FORTKAMP, 1314, BAIRRO PRIMAVERA, CEP 85050-350, Guarapuava-PR</t>
  </si>
  <si>
    <t>POINT (-41.31407176199997 -21.77080649499993)</t>
  </si>
  <si>
    <t>Avenida 24 de Outubro 429, Parque Fazenda Grande, Campos dos Goytacazes, Rio de Janeiro, 28035-166</t>
  </si>
  <si>
    <t>Avenida 24 de Outubro 429, Parque Fazenda Grande, Campos dos Goytacazes, Rio de Janeiro, 28035-166, BRA</t>
  </si>
  <si>
    <t>Avenida 24 de Outubro 429</t>
  </si>
  <si>
    <t>429</t>
  </si>
  <si>
    <t>24 de Outubro</t>
  </si>
  <si>
    <t>Parque Fazenda Grande</t>
  </si>
  <si>
    <t>28035-166</t>
  </si>
  <si>
    <t>AVENIDA 24 DE OUTUBRO, 429</t>
  </si>
  <si>
    <t>PARQUE FAZENDA GRANDE</t>
  </si>
  <si>
    <t>28010-000</t>
  </si>
  <si>
    <t>AVENIDA 24 DE OUTUBRO, 429, BAIRRO PARQUE FAZENDA GRANDE, CEP 28010-000, Campos dos Goytacazes-RJ</t>
  </si>
  <si>
    <t>POINT (-44.915854932999935 -20.170077899999967)</t>
  </si>
  <si>
    <t>Rua Rio Casca 170, Divinópolis, Minas Gerais, 35501-255</t>
  </si>
  <si>
    <t>Rua Rio Casca 170, Divinópolis, Minas Gerais, 35501-255, BRA</t>
  </si>
  <si>
    <t>Rua Rio Casca 170</t>
  </si>
  <si>
    <t>Rio Casca</t>
  </si>
  <si>
    <t>35501-255</t>
  </si>
  <si>
    <t>MORADA NOVA</t>
  </si>
  <si>
    <t>RUA RIO CASCA, 170</t>
  </si>
  <si>
    <t>RUA RIO CASCA, 170, BAIRRO MORADA NOVA, CEP 35501-255, DivinÃ³polis-MG</t>
  </si>
  <si>
    <t>POINT (-44.18935376899998 -2.571401504999926)</t>
  </si>
  <si>
    <t>Rua Alberto Franco 66, São Luís, Maranhão, 65058-673</t>
  </si>
  <si>
    <t>Rua Alberto Franco 66, São Luís, Maranhão, 65058-673, BRA</t>
  </si>
  <si>
    <t>Rua Alberto Franco 66</t>
  </si>
  <si>
    <t>2-316</t>
  </si>
  <si>
    <t>Alberto Franco</t>
  </si>
  <si>
    <t>65058-673</t>
  </si>
  <si>
    <t>VILA DOS NOBRES</t>
  </si>
  <si>
    <t>AVENIDA ALBERTO FRANCO, 66</t>
  </si>
  <si>
    <t>65058-410</t>
  </si>
  <si>
    <t>AVENIDA ALBERTO FRANCO, 66, BAIRRO VILA DOS NOBRES, CEP 65058-410, SÃ£o LuÃ­s-MA</t>
  </si>
  <si>
    <t>POINT (-38.009999999999934 -12.539169999999956)</t>
  </si>
  <si>
    <t>Açu da Torre, Mata de São João, Bahia</t>
  </si>
  <si>
    <t>Açu da Torre, Mata de São João, Bahia, BRA</t>
  </si>
  <si>
    <t>Açu da Torre</t>
  </si>
  <si>
    <t>Mata de São João, Bahia</t>
  </si>
  <si>
    <t>Mata de São João</t>
  </si>
  <si>
    <t>RUA PAU GRANDE</t>
  </si>
  <si>
    <t>RUA PAU GRANDE, SN</t>
  </si>
  <si>
    <t>ACU DA TORRE</t>
  </si>
  <si>
    <t>48288-000</t>
  </si>
  <si>
    <t>RUA PAU GRANDE, SN, BAIRRO ACU DA TORRE, CEP 48288-000, Mata de SÃ£o JoÃ£o-BA</t>
  </si>
  <si>
    <t>POINT (-43.792980314999966 -20.658779316999983)</t>
  </si>
  <si>
    <t>Avenida Prefeito Telesforo Cândido de Rezende 181, Conselheiro Lafaiete, Minas Gerais, 36400-077</t>
  </si>
  <si>
    <t>Avenida Prefeito Telesforo Cândido de Rezende 181, Conselheiro Lafaiete, Minas Gerais, 36400-077, BRA</t>
  </si>
  <si>
    <t>Avenida Prefeito Telesforo Cândido de Rezende 181</t>
  </si>
  <si>
    <t>Prefeito Telesforo Cândido de Rezende</t>
  </si>
  <si>
    <t>36400-077</t>
  </si>
  <si>
    <t>AVENIDA PREFEITO TELESFORO CANDIDO DE REZENDE, 181</t>
  </si>
  <si>
    <t>AVENIDA PREFEITO TELESFORO CANDIDO DE REZENDE, 181, BAIRRO CENTRO, CEP 36400-077, Conselheiro Lafaiete-MG</t>
  </si>
  <si>
    <t>POINT (-34.92464594899997 -8.195199504999948)</t>
  </si>
  <si>
    <t>Rua Coronel Dario Ferraz de Sa, Candeias, Jaboatão dos Guararapes, Pernambuco, 54430-090</t>
  </si>
  <si>
    <t>Rua Coronel Dario Ferraz de Sa, Candeias, Jaboatão dos Guararapes, Pernambuco, 54430-090, BRA</t>
  </si>
  <si>
    <t>Rua Coronel Dario Ferraz de Sa</t>
  </si>
  <si>
    <t>Coronel Dario Ferraz de Sa</t>
  </si>
  <si>
    <t>54430-090</t>
  </si>
  <si>
    <t>RUA CORONEL DARIO FERRAZ DE SA, 960</t>
  </si>
  <si>
    <t>RUA CORONEL DARIO FERRAZ DE SA, 960, BAIRRO CANDEIAS, CEP 54430-090, JaboatÃ£o dos Guararapes-PE</t>
  </si>
  <si>
    <t>POINT (-38.916756677999956 -12.245983735999971)</t>
  </si>
  <si>
    <t>Avenida Artemia Pires Freitas, Santo Antônio dos Prazeres, Feira de Santana, Bahia, 44071-010</t>
  </si>
  <si>
    <t>Avenida Artemia Pires Freitas, Santo Antônio dos Prazeres, Feira de Santana, Bahia, 44071-010, BRA</t>
  </si>
  <si>
    <t>Avenida Artemia Pires Freitas</t>
  </si>
  <si>
    <t>Artemia Pires Freitas</t>
  </si>
  <si>
    <t>Santo Antônio dos Prazeres</t>
  </si>
  <si>
    <t>44071-010</t>
  </si>
  <si>
    <t>9087 MANSAO DO COQUEIRO</t>
  </si>
  <si>
    <t>AVENIDA ARTEMIA PIRES FREITAS, 9087</t>
  </si>
  <si>
    <t>MANSAO DO COQUEIRO</t>
  </si>
  <si>
    <t>44085-370</t>
  </si>
  <si>
    <t>AVENIDA ARTEMIA PIRES FREITAS, 9087, BAIRRO MANSAO DO COQUEIRO, CEP 44085-370, Feira de Santana-BA</t>
  </si>
  <si>
    <t>POINT (-36.493676963999974 -8.893899786999953)</t>
  </si>
  <si>
    <t>Rua Antônio Paulo de Miranda 35, Santo Antônio, Garanhuns, Pernambuco, 55293-340</t>
  </si>
  <si>
    <t>Rua Antônio Paulo de Miranda 35, Santo Antônio, Garanhuns, Pernambuco, 55293-340, BRA</t>
  </si>
  <si>
    <t>Rua Antônio Paulo de Miranda 35</t>
  </si>
  <si>
    <t>Antônio Paulo de Miranda</t>
  </si>
  <si>
    <t>55293-340</t>
  </si>
  <si>
    <t>1A | ITACARE BA</t>
  </si>
  <si>
    <t>1A TRAVESSA DO MIRANDA, 35</t>
  </si>
  <si>
    <t>Itacaré</t>
  </si>
  <si>
    <t>45530-000</t>
  </si>
  <si>
    <t>1A TRAVESSA DO MIRANDA, 35, BAIRRO SANTO ANTONIO, CEP 45530-000, ItacarÃ©-BA</t>
  </si>
  <si>
    <t>POINT (-48.40444185699994 -27.42604991899998)</t>
  </si>
  <si>
    <t>Rua Lázaro de Oliveira Souza, Ingleses Norte, Florianópolis, Santa Catarina, 88058</t>
  </si>
  <si>
    <t>Rua Lázaro de Oliveira Souza, Ingleses Norte, Florianópolis, Santa Catarina, 88058, BRA</t>
  </si>
  <si>
    <t>Rua Lázaro de Oliveira Souza</t>
  </si>
  <si>
    <t>Lázaro de Oliveira Souza</t>
  </si>
  <si>
    <t>Ingleses Norte</t>
  </si>
  <si>
    <t>88058</t>
  </si>
  <si>
    <t>RUA LAZARO DE OLIVEIRA SOUZA, 279</t>
  </si>
  <si>
    <t>INGLESES</t>
  </si>
  <si>
    <t>88058-573</t>
  </si>
  <si>
    <t>RUA LAZARO DE OLIVEIRA SOUZA, 279, BAIRRO INGLESES, CEP 88058-573, FlorianÃ³polis-SC</t>
  </si>
  <si>
    <t>POINT (-49.29645476999997 -16.812418513999944)</t>
  </si>
  <si>
    <t>Rua Cinquenta e Cinco, Independência, Aparecida de Goiânia, Goiás, 74966-090</t>
  </si>
  <si>
    <t>Rua Cinquenta e Cinco, Independência, Aparecida de Goiânia, Goiás, 74966-090, BRA</t>
  </si>
  <si>
    <t>Rua Cinquenta e Cinco</t>
  </si>
  <si>
    <t>Cinquenta e Cinco</t>
  </si>
  <si>
    <t>74966-090</t>
  </si>
  <si>
    <t>1Ao COMPLEMENTO | DAS MANSOES</t>
  </si>
  <si>
    <t>RUA 55, SN</t>
  </si>
  <si>
    <t>INDEPENDENCIA - 1Âº COMPLEMENTO SETOR DAS MANSOES</t>
  </si>
  <si>
    <t>74959-274</t>
  </si>
  <si>
    <t>RUA 55, SN, BAIRRO INDEPENDENCIA - 1Âº COMPLEMENTO SETOR DAS MANSOES, CEP 74959-274, Aparecida de GoiÃ¢nia-GO</t>
  </si>
  <si>
    <t>POINT (-46.54830333199993 -23.514334597999948)</t>
  </si>
  <si>
    <t>Avenida Governador Carvalho Pinto 16, Penha, São Paulo, 03739-000</t>
  </si>
  <si>
    <t>Avenida Governador Carvalho Pinto 16, Penha, São Paulo, 03739-000, BRA</t>
  </si>
  <si>
    <t>Avenida Governador Carvalho Pinto 16</t>
  </si>
  <si>
    <t>Governador Carvalho Pinto</t>
  </si>
  <si>
    <t>Vila São Geraldo</t>
  </si>
  <si>
    <t>Penha</t>
  </si>
  <si>
    <t>03739-000</t>
  </si>
  <si>
    <t>JARDIM JAU ZONA LESTE SAO</t>
  </si>
  <si>
    <t>AVENIDA GOVERNADOR CARVALHO PINTO, 16</t>
  </si>
  <si>
    <t>JARDIM JAU (ZONA LESTE)</t>
  </si>
  <si>
    <t>AVENIDA GOVERNADOR CARVALHO PINTO, 16, BAIRRO JARDIM JAU (ZONA LESTE), CEP 03739-000, SÃ£o Paulo-SP</t>
  </si>
  <si>
    <t>POINT (-35.212634099999946 -5.809208463999937)</t>
  </si>
  <si>
    <t>Rua Padre Antônio, Lagoa Seca, Natal, Rio Grande do Norte, 59032-230</t>
  </si>
  <si>
    <t>Rua Padre Antônio, Lagoa Seca, Natal, Rio Grande do Norte, 59032-230, BRA</t>
  </si>
  <si>
    <t>Rua Padre Antônio</t>
  </si>
  <si>
    <t>Padre Antônio</t>
  </si>
  <si>
    <t>Lagoa Seca</t>
  </si>
  <si>
    <t>59032-230</t>
  </si>
  <si>
    <t>BENEVIDES VIEIRA 47 47 CENTRO GOVERNADOR</t>
  </si>
  <si>
    <t>RUA ANTONIO BENEVIDES VIEIRA, 47, 47</t>
  </si>
  <si>
    <t>Governador Dix-Sept Rosado</t>
  </si>
  <si>
    <t>59790-000</t>
  </si>
  <si>
    <t>RUA ANTONIO BENEVIDES VIEIRA, 47, 47, BAIRRO CENTRO, CEP 59790-000, Governador Dix-Sept Rosado-RN</t>
  </si>
  <si>
    <t>POINT (-56.358682999999985 -20.251975499999958)</t>
  </si>
  <si>
    <t>Aldeia Moreira, Miranda, Mato Grosso do Sul</t>
  </si>
  <si>
    <t>Aldeia Moreira, Miranda, Mato Grosso do Sul, BRA</t>
  </si>
  <si>
    <t>Aldeia Moreira</t>
  </si>
  <si>
    <t>Miranda, Mato Grosso do Sul</t>
  </si>
  <si>
    <t>Miranda</t>
  </si>
  <si>
    <t>RUA MANOEL JOAQUIM 88</t>
  </si>
  <si>
    <t>RUA MANOEL JOAQUIM, 88</t>
  </si>
  <si>
    <t>ALDEIA MOREIRA</t>
  </si>
  <si>
    <t>79380-000</t>
  </si>
  <si>
    <t>RUA MANOEL JOAQUIM, 88, BAIRRO ALDEIA MOREIRA, CEP 79380-000, Miranda-MS</t>
  </si>
  <si>
    <t>POINT (-38.50364865499995 -12.937060046999932)</t>
  </si>
  <si>
    <t>Avenida Conselheiro Zacarias 55, Uruguai, Salvador, Bahia, 40445</t>
  </si>
  <si>
    <t>Avenida Conselheiro Zacarias 55, Uruguai, Salvador, Bahia, 40445, BRA</t>
  </si>
  <si>
    <t>Avenida Conselheiro Zacarias 55</t>
  </si>
  <si>
    <t>57-463</t>
  </si>
  <si>
    <t>Conselheiro Zacarias</t>
  </si>
  <si>
    <t>Roma</t>
  </si>
  <si>
    <t>40445</t>
  </si>
  <si>
    <t>AVENIDA CONSELHEIRO ZACARIAS, 000055</t>
  </si>
  <si>
    <t>ROMA</t>
  </si>
  <si>
    <t>40444-250</t>
  </si>
  <si>
    <t>AVENIDA CONSELHEIRO ZACARIAS, 000055, BAIRRO ROMA, CEP 40444-250, Salvador-BA</t>
  </si>
  <si>
    <t>POINT (-42.22330079999995 -14.503860699999962)</t>
  </si>
  <si>
    <t>Caculé, Bahia</t>
  </si>
  <si>
    <t>Caculé, Bahia, BRA</t>
  </si>
  <si>
    <t>Caculé</t>
  </si>
  <si>
    <t>COMUNIDADE DO MULUNGU | ZONA RURAL</t>
  </si>
  <si>
    <t>COMUNIDADE DO MULUNGU, S/N</t>
  </si>
  <si>
    <t>46300-000</t>
  </si>
  <si>
    <t>COMUNIDADE DO MULUNGU, S/N, ZONA RURAL, CEP 46300-000, CaculÃ©-BA</t>
  </si>
  <si>
    <t>POINT (-35.72568098299996 -9.566232175999971)</t>
  </si>
  <si>
    <t>Rua Cinco 306, Benedito Bentes, Maceió, Alagoas, 57039-210</t>
  </si>
  <si>
    <t>Rua Cinco 306, Benedito Bentes, Maceió, Alagoas, 57039-210, BRA</t>
  </si>
  <si>
    <t>Rua Cinco 306</t>
  </si>
  <si>
    <t>20-661</t>
  </si>
  <si>
    <t>57039-210</t>
  </si>
  <si>
    <t>RUA C-05, 306</t>
  </si>
  <si>
    <t>57084-656</t>
  </si>
  <si>
    <t>RUA C-05, 306, BAIRRO BENEDITO BENTES, CEP 57084-656, MaceiÃ³-AL</t>
  </si>
  <si>
    <t>POINT (-46.60652059399996 -20.717682512999943)</t>
  </si>
  <si>
    <t>Rua Contorno 60, Centro, Passos, Minas Gerais, 37900-170</t>
  </si>
  <si>
    <t>Rua Contorno 60, Centro, Passos, Minas Gerais, 37900-170, BRA</t>
  </si>
  <si>
    <t>Rua Contorno 60</t>
  </si>
  <si>
    <t>37900-170</t>
  </si>
  <si>
    <t>SALTO DA DIVISA</t>
  </si>
  <si>
    <t>RUA DO CONTORNO, 60</t>
  </si>
  <si>
    <t>Salto da Divisa</t>
  </si>
  <si>
    <t>39925-000</t>
  </si>
  <si>
    <t>RUA DO CONTORNO, 60, BAIRRO CENTRO, CEP 39925-000, Salto da Divisa-MG</t>
  </si>
  <si>
    <t>POINT (-43.12307757499997 -22.893349985999976)</t>
  </si>
  <si>
    <t>Avenida Ernani do Amaral Peixoto 55, Centro, Niterói, Rio de Janeiro, 24020-070</t>
  </si>
  <si>
    <t>Avenida Ernani do Amaral Peixoto 55, Centro, Niterói, Rio de Janeiro, 24020-070, BRA</t>
  </si>
  <si>
    <t>Avenida Ernani do Amaral Peixoto 55</t>
  </si>
  <si>
    <t>24020-070</t>
  </si>
  <si>
    <t>AVENIDA ERNANI DO AMARAL PEIXOTO, 55</t>
  </si>
  <si>
    <t>AVENIDA ERNANI DO AMARAL PEIXOTO, 55, BAIRRO CENTRO, CEP 24020-070, NiterÃ³i-RJ</t>
  </si>
  <si>
    <t>POINT (-46.74221421899995 -23.604294798999945)</t>
  </si>
  <si>
    <t>Rua Ibiraporã 284, Vila Sônia, São Paulo, 05638-110</t>
  </si>
  <si>
    <t>Rua Ibiraporã 284, Vila Sônia, São Paulo, 05638-110, BRA</t>
  </si>
  <si>
    <t>Rua Ibiraporã 284</t>
  </si>
  <si>
    <t>284</t>
  </si>
  <si>
    <t>Ibiraporã</t>
  </si>
  <si>
    <t>Jardim Londrina</t>
  </si>
  <si>
    <t>05638-110</t>
  </si>
  <si>
    <t>RUA IBIRAPORA, 284</t>
  </si>
  <si>
    <t>JARDIM LONDRINA</t>
  </si>
  <si>
    <t>RUA IBIRAPORA, 284, BAIRRO JARDIM LONDRINA, CEP 05638-110, SÃ£o Paulo-SP</t>
  </si>
  <si>
    <t>POINT (-39.41198739999993 -15.260258999999962)</t>
  </si>
  <si>
    <t>Arataca, Bahia</t>
  </si>
  <si>
    <t>Arataca, Bahia, BRA</t>
  </si>
  <si>
    <t>Arataca</t>
  </si>
  <si>
    <t>FAZENDA JACI | ZONA RURAL</t>
  </si>
  <si>
    <t>FAZENDA JACI, SN</t>
  </si>
  <si>
    <t>45695-000</t>
  </si>
  <si>
    <t>FAZENDA JACI, SN, ZONA RURAL, CEP 45695-000, Arataca-BA</t>
  </si>
  <si>
    <t>POINT (-38.477561882999964 -3.802502803999971)</t>
  </si>
  <si>
    <t>Rua Mário Alencar Araripe 1565, Alagadiço Novo, Fortaleza, Ceará, 60830-025</t>
  </si>
  <si>
    <t>Rua Mário Alencar Araripe 1565, Alagadiço Novo, Fortaleza, Ceará, 60830-025, BRA</t>
  </si>
  <si>
    <t>Rua Mário Alencar Araripe 1565</t>
  </si>
  <si>
    <t>Mário Alencar Araripe</t>
  </si>
  <si>
    <t>Alagadiço Novo</t>
  </si>
  <si>
    <t>60830-025</t>
  </si>
  <si>
    <t>JOSE DE ALENCAR</t>
  </si>
  <si>
    <t>RUA MARIO ALENCAR ARARIPE, 1565</t>
  </si>
  <si>
    <t>RUA MARIO ALENCAR ARARIPE, 1565, BAIRRO JOSE DE ALENCAR, CEP 60830-025, Fortaleza-CE</t>
  </si>
  <si>
    <t>POINT (-43.69193018699997 -6.49630891399994)</t>
  </si>
  <si>
    <t>Avenida Presidente Médici, São João dos Patos, Maranhão, 65665-000</t>
  </si>
  <si>
    <t>Avenida Presidente Médici, São João dos Patos, Maranhão, 65665-000, BRA</t>
  </si>
  <si>
    <t>Avenida Presidente Médici</t>
  </si>
  <si>
    <t>Presidente Médici</t>
  </si>
  <si>
    <t>São João dos Patos</t>
  </si>
  <si>
    <t>65665-000</t>
  </si>
  <si>
    <t>1801 A CENTRO</t>
  </si>
  <si>
    <t>AVENIDA PRESIDENTE MEDICI, 1801 A</t>
  </si>
  <si>
    <t>AVENIDA PRESIDENTE MEDICI, 1801 A, BAIRRO CENTRO, CEP 65665-000, SÃ£o JoÃ£o dos Patos-MA</t>
  </si>
  <si>
    <t>POINT (-38.45290207199997 -12.982097497999973)</t>
  </si>
  <si>
    <t>Rua Alceu Amoroso Lima 786, Caminho das Árvore, Salvador, Bahia, 41820-770</t>
  </si>
  <si>
    <t>Rua Alceu Amoroso Lima 786, Caminho das Árvore, Salvador, Bahia, 41820-770, BRA</t>
  </si>
  <si>
    <t>Rua Alceu Amoroso Lima 786</t>
  </si>
  <si>
    <t>Alceu Amoroso Lima</t>
  </si>
  <si>
    <t>41820-770</t>
  </si>
  <si>
    <t>RUA ALCEU AMOROSO LIMA, 000786</t>
  </si>
  <si>
    <t>RUA ALCEU AMOROSO LIMA, 000786, BAIRRO CAMINHO DAS ARVORES, CEP 41820-770, Salvador-BA</t>
  </si>
  <si>
    <t>POINT (-49.274731299999985 -25.327408899999966)</t>
  </si>
  <si>
    <t>Almirante Tamandaré, Paraná</t>
  </si>
  <si>
    <t>Almirante Tamandaré, Paraná, BRA</t>
  </si>
  <si>
    <t>Almirante Tamandaré</t>
  </si>
  <si>
    <t>RUA LUIZ JULIO FALCADE 247 JARDIM ROSANA</t>
  </si>
  <si>
    <t>RUA LUIZ JULIO FALCADE, 247</t>
  </si>
  <si>
    <t>JARDIM ROSANA</t>
  </si>
  <si>
    <t>83502-170</t>
  </si>
  <si>
    <t>RUA LUIZ JULIO FALCADE, 247, BAIRRO JARDIM ROSANA, CEP 83502-170, Almirante TamandarÃ©-PR</t>
  </si>
  <si>
    <t>POINT (-52.53047762699998 -24.313492205999978)</t>
  </si>
  <si>
    <t>Avenida Paulino Ferreira Messias, Mamborê, Paraná, 87340-000</t>
  </si>
  <si>
    <t>Avenida Paulino Ferreira Messias, Mamborê, Paraná, 87340-000, BRA</t>
  </si>
  <si>
    <t>Avenida Paulino Ferreira Messias</t>
  </si>
  <si>
    <t>Paulino Ferreira Messias</t>
  </si>
  <si>
    <t>Mamborê</t>
  </si>
  <si>
    <t>87340-000</t>
  </si>
  <si>
    <t>64 CENTRO</t>
  </si>
  <si>
    <t>AVENIDA PAULINO FERREIRA MESSIAS, 64</t>
  </si>
  <si>
    <t>AVENIDA PAULINO FERREIRA MESSIAS, 64, BAIRRO CENTRO, CEP 87340-000, MamborÃª-PR</t>
  </si>
  <si>
    <t>POINT (-44.026389999999935 -20.01694999999995)</t>
  </si>
  <si>
    <t>Vila Independência I, Belo Hte, Minas Gerais</t>
  </si>
  <si>
    <t>Vila Independência I, Belo Hte, Minas Gerais, BRA</t>
  </si>
  <si>
    <t>Vila Independência I</t>
  </si>
  <si>
    <t>Belo Hte, Minas Gerais</t>
  </si>
  <si>
    <t>Belo Hte</t>
  </si>
  <si>
    <t>RUA DOIS MIL SEISCENTOS E QUARENTA E UM 41</t>
  </si>
  <si>
    <t>RUA DOIS MIL SEISCENTOS E QUARENTA E UM, 41</t>
  </si>
  <si>
    <t>VILA INDEPENDENCIA I</t>
  </si>
  <si>
    <t>30672-671</t>
  </si>
  <si>
    <t>RUA DOIS MIL SEISCENTOS E QUARENTA E UM, 41, BAIRRO VILA INDEPENDENCIA I, CEP 30672-671, Belo Horizonte-MG</t>
  </si>
  <si>
    <t>ALDEIA PANKARA RIACHO DO BRIGIDA | PROJETO BRIGIDA</t>
  </si>
  <si>
    <t>SETOR ALDEIA PANKARA RIACHO DO BRIGIDA, SN</t>
  </si>
  <si>
    <t>PROJETO BRIGIDA</t>
  </si>
  <si>
    <t>SETOR ALDEIA PANKARA RIACHO DO BRIGIDA, SN, BAIRRO PROJETO BRIGIDA, CEP 56170-000, OrocÃ³-PE</t>
  </si>
  <si>
    <t>POINT (-38.21309679999996 -12.791428399999972)</t>
  </si>
  <si>
    <t>Coqueiros de Arembepe, Camaçari, Bahia</t>
  </si>
  <si>
    <t>Coqueiros de Arembepe, Camaçari, Bahia, BRA</t>
  </si>
  <si>
    <t>Coqueiros de Arembepe</t>
  </si>
  <si>
    <t>RUA DA TRINDADE 07 | ABRANTES</t>
  </si>
  <si>
    <t>RUA DA TRINDADE, 07</t>
  </si>
  <si>
    <t>COQUEIROS DE AREMBEPE (ABRANTES)</t>
  </si>
  <si>
    <t>42800-970</t>
  </si>
  <si>
    <t>RUA DA TRINDADE, 07, BAIRRO COQUEIROS DE AREMBEPE (ABRANTES), CEP 42800-970, CamaÃ§ari-BA</t>
  </si>
  <si>
    <t>POINT (-51.06852817299995 -21.680804887999955)</t>
  </si>
  <si>
    <t>Alameda Belo Horizonte 334, Adamantina, São Paulo, 17800-000</t>
  </si>
  <si>
    <t>Alameda Belo Horizonte 334, Adamantina, São Paulo, 17800-000, BRA</t>
  </si>
  <si>
    <t>Alameda Belo Horizonte 334</t>
  </si>
  <si>
    <t>310-420</t>
  </si>
  <si>
    <t>17800-000</t>
  </si>
  <si>
    <t>VILA JAMIL DE LIMA</t>
  </si>
  <si>
    <t>ALAMEDA BELO HORIZONTE, 334</t>
  </si>
  <si>
    <t>ALAMEDA BELO HORIZONTE, 334, BAIRRO VILA JAMIL DE LIMA, CEP 17800-000, Adamantina-SP</t>
  </si>
  <si>
    <t>POINT (-51.077150306999954 -29.931435388999944)</t>
  </si>
  <si>
    <t>Avenida José Brambrila 51, Cachoeirinha, Rio Grande do Sul, 94945-000</t>
  </si>
  <si>
    <t>Avenida José Brambrila 51, Cachoeirinha, Rio Grande do Sul, 94945-000, BRA</t>
  </si>
  <si>
    <t>Avenida José Brambrila 51</t>
  </si>
  <si>
    <t>José Brambrila</t>
  </si>
  <si>
    <t>94945-000</t>
  </si>
  <si>
    <t>VILA VISTA ALEGRE</t>
  </si>
  <si>
    <t>AVENIDA JOSE BRAMBILA, 51</t>
  </si>
  <si>
    <t>AVENIDA JOSE BRAMBILA, 51, BAIRRO VILA VISTA ALEGRE, CEP 94945-000, Cachoeirinha-RS</t>
  </si>
  <si>
    <t>POINT (-37.38009359999995 -5.228209099999958)</t>
  </si>
  <si>
    <t>Itapetinga, Mossoró, Rio Grande do Norte</t>
  </si>
  <si>
    <t>Itapetinga, Mossoró, Rio Grande do Norte, BRA</t>
  </si>
  <si>
    <t>RUA CAICARA DO RIO DOS VENTOS 51</t>
  </si>
  <si>
    <t>RUA CAICARA DO RIO DOS VENTOS, 51</t>
  </si>
  <si>
    <t>ITAPETINGA</t>
  </si>
  <si>
    <t>59643-248</t>
  </si>
  <si>
    <t>RUA CAICARA DO RIO DOS VENTOS, 51, BAIRRO ITAPETINGA, CEP 59643-248, MossorÃ³-RN</t>
  </si>
  <si>
    <t>POINT (-40.08388509699995 -17.223615671999937)</t>
  </si>
  <si>
    <t>Rua da Farinheira, Vereda, Bahia, 45955-000</t>
  </si>
  <si>
    <t>Rua da Farinheira, Vereda, Bahia, 45955-000, BRA</t>
  </si>
  <si>
    <t>Rua da Farinheira</t>
  </si>
  <si>
    <t>Farinheira</t>
  </si>
  <si>
    <t>Vereda</t>
  </si>
  <si>
    <t>45955-000</t>
  </si>
  <si>
    <t>999 SAO PEDRO</t>
  </si>
  <si>
    <t>RUA DA FARINHEIRA, 999</t>
  </si>
  <si>
    <t>RUA DA FARINHEIRA, 999, BAIRRO SAO PEDRO, CEP 45955-000, Vereda-BA</t>
  </si>
  <si>
    <t>POINT (-35.81981731399998 -5.541168850999952)</t>
  </si>
  <si>
    <t>Rua Joaquim de Lima 2, João Câmara, Rio Grande do Norte, 59550-000</t>
  </si>
  <si>
    <t>Rua Joaquim de Lima 2, João Câmara, Rio Grande do Norte, 59550-000, BRA</t>
  </si>
  <si>
    <t>Rua Joaquim de Lima 2</t>
  </si>
  <si>
    <t>30-58</t>
  </si>
  <si>
    <t>Joaquim de Lima</t>
  </si>
  <si>
    <t>João Câmara</t>
  </si>
  <si>
    <t>59550-000</t>
  </si>
  <si>
    <t>BARROSO</t>
  </si>
  <si>
    <t>TRAVESSA JOAQUIM DE LIMA, 02</t>
  </si>
  <si>
    <t>TRAVESSA JOAQUIM DE LIMA, 02, BAIRRO BARROSO, CEP 59550-000, JoÃ£o CÃ¢mara-RN</t>
  </si>
  <si>
    <t>POINT (-42.778083899999956 -14.211038499999972)</t>
  </si>
  <si>
    <t>Guanambi, Bahia</t>
  </si>
  <si>
    <t>Guanambi, Bahia, BRA</t>
  </si>
  <si>
    <t>Guanambi</t>
  </si>
  <si>
    <t>FAZENDA SITIO MORRO PELADO 999 ZONA RURAL</t>
  </si>
  <si>
    <t>FAZENDA SITIO MORRO PELADO, 999</t>
  </si>
  <si>
    <t>46430-000</t>
  </si>
  <si>
    <t>FAZENDA SITIO MORRO PELADO, 999, ZONA RURAL, CEP 46430-000, Guanambi-BA</t>
  </si>
  <si>
    <t>POINT (-43.46619805599994 -22.75702806399994)</t>
  </si>
  <si>
    <t>Rua Luís Tomás 415, Luz, Nova Iguaçu, Rio de Janeiro, 26256-100</t>
  </si>
  <si>
    <t>Rua Luís Tomás 415, Luz, Nova Iguaçu, Rio de Janeiro, 26256-100, BRA</t>
  </si>
  <si>
    <t>Rua Luís Tomás 415</t>
  </si>
  <si>
    <t>401-487</t>
  </si>
  <si>
    <t>Luís Tomás</t>
  </si>
  <si>
    <t>Luz</t>
  </si>
  <si>
    <t>26256-100</t>
  </si>
  <si>
    <t>RUA LUIS TOMAS, 415</t>
  </si>
  <si>
    <t>RUA LUIS TOMAS, 415, BAIRRO LUZ, CEP 26256-100, Nova IguaÃ§u-RJ</t>
  </si>
  <si>
    <t>POINT (-50.93471459099993 -17.816386329999943)</t>
  </si>
  <si>
    <t>Rua Onze, Residencial Recanto do Bosque, Rio Verde, Goiás, 75912</t>
  </si>
  <si>
    <t>Rua Onze, Residencial Recanto do Bosque, Rio Verde, Goiás, 75912, BRA</t>
  </si>
  <si>
    <t>Rua Onze</t>
  </si>
  <si>
    <t>Onze</t>
  </si>
  <si>
    <t>Residencial Recanto do Bosque</t>
  </si>
  <si>
    <t>75912</t>
  </si>
  <si>
    <t>RESIDENCIAL RECANTO DO BOSQUE</t>
  </si>
  <si>
    <t>75912-004</t>
  </si>
  <si>
    <t>RUA 11, S/N, BAIRRO RESIDENCIAL RECANTO DO BOSQUE, CEP 75912-004, Rio Verde-GO</t>
  </si>
  <si>
    <t>POINT (-50.933464872999934 -17.805089092999935)</t>
  </si>
  <si>
    <t>Rua Cinco de Agosto 150, Jardim Adriana, Rio Verde, Goiás, 75906-581</t>
  </si>
  <si>
    <t>Rua Cinco de Agosto 150, Jardim Adriana, Rio Verde, Goiás, 75906-581, BRA</t>
  </si>
  <si>
    <t>Rua Cinco de Agosto 150</t>
  </si>
  <si>
    <t>Cinco de Agosto</t>
  </si>
  <si>
    <t>Jardim Adriana</t>
  </si>
  <si>
    <t>75906-581</t>
  </si>
  <si>
    <t>RUA CINCO DE AGOSTO, 150</t>
  </si>
  <si>
    <t>JARDIM ADRIANA II</t>
  </si>
  <si>
    <t>RUA CINCO DE AGOSTO, 150, BAIRRO JARDIM ADRIANA II, CEP 75906-581, Rio Verde-GO</t>
  </si>
  <si>
    <t>POINT (-42.534554699999944 -22.289183699999967)</t>
  </si>
  <si>
    <t>Nova Friburgo, Rio de Janeiro</t>
  </si>
  <si>
    <t>Nova Friburgo, Rio de Janeiro, BRA</t>
  </si>
  <si>
    <t>Nova Friburgo</t>
  </si>
  <si>
    <t>RUA BONFIM 25 VILA AMELIA</t>
  </si>
  <si>
    <t>RUA BONFIM, 25</t>
  </si>
  <si>
    <t>VILA AMELIA</t>
  </si>
  <si>
    <t>28625-570</t>
  </si>
  <si>
    <t>RUA BONFIM, 25, BAIRRO VILA AMELIA, CEP 28625-570, Nova Friburgo-RJ</t>
  </si>
  <si>
    <t>POINT (-51.09373907199995 -29.958829926999954)</t>
  </si>
  <si>
    <t>Rua Papa João XXIII 1100, Cachoeirinha, Rio Grande do Sul, 94910-170</t>
  </si>
  <si>
    <t>Rua Papa João XXIII 1100, Cachoeirinha, Rio Grande do Sul, 94910-170, BRA</t>
  </si>
  <si>
    <t>Rua Papa João XXIII 1100</t>
  </si>
  <si>
    <t>1100</t>
  </si>
  <si>
    <t>1086-1116</t>
  </si>
  <si>
    <t>Papa João XXIII</t>
  </si>
  <si>
    <t>94910-170</t>
  </si>
  <si>
    <t>RUA PAPA JOAO XXIII, 1100</t>
  </si>
  <si>
    <t>RUA PAPA JOAO XXIII, 1100, BAIRRO VILA CACHOEIRINHA, CEP 94910-170, Cachoeirinha-RS</t>
  </si>
  <si>
    <t>POINT (-48.40020270399998 -10.703340338999965)</t>
  </si>
  <si>
    <t>Avenida Guarani, Porto Nacional, Tocantins, 77500-000</t>
  </si>
  <si>
    <t>Avenida Guarani, Porto Nacional, Tocantins, 77500-000, BRA</t>
  </si>
  <si>
    <t>Avenida Guarani</t>
  </si>
  <si>
    <t>Porto Nacional</t>
  </si>
  <si>
    <t>77500-000</t>
  </si>
  <si>
    <t>2043 JARDIM QUERIDO</t>
  </si>
  <si>
    <t>AVENIDA GUARANI, 2043</t>
  </si>
  <si>
    <t>JARDIM QUERIDO</t>
  </si>
  <si>
    <t>AVENIDA GUARANI, 2043, BAIRRO JARDIM QUERIDO, CEP 77500-000, Porto Nacional-TO</t>
  </si>
  <si>
    <t>POINT (-46.54119447199997 -23.11241098399995)</t>
  </si>
  <si>
    <t>Rua Adolfo André 1991, Centro, Atibaia, São Paulo, 12940-280</t>
  </si>
  <si>
    <t>Rua Adolfo André 1991, Centro, Atibaia, São Paulo, 12940-280, BRA</t>
  </si>
  <si>
    <t>Rua Adolfo André 1991</t>
  </si>
  <si>
    <t>1991</t>
  </si>
  <si>
    <t>Adolfo André</t>
  </si>
  <si>
    <t>12940-280</t>
  </si>
  <si>
    <t>RUA ADOLFO ANDRE, 1991</t>
  </si>
  <si>
    <t>RUA ADOLFO ANDRE, 1991, BAIRRO CENTRO, CEP 12940-280, Atibaia-SP</t>
  </si>
  <si>
    <t>POINT (-70.34501819499997 -8.17095203499997)</t>
  </si>
  <si>
    <t>Rua Francisco Amauri de Castro 255, Feijó, Acre, 69960-000</t>
  </si>
  <si>
    <t>Rua Francisco Amauri de Castro 255, Feijó, Acre, 69960-000, BRA</t>
  </si>
  <si>
    <t>Rua Francisco Amauri de Castro 255</t>
  </si>
  <si>
    <t>253-343</t>
  </si>
  <si>
    <t>Francisco Amauri de Castro</t>
  </si>
  <si>
    <t>Feijó</t>
  </si>
  <si>
    <t>69960-000</t>
  </si>
  <si>
    <t>ESPERANCA</t>
  </si>
  <si>
    <t>RUA FRANCISCO AMAURI DE CASTRO, 255</t>
  </si>
  <si>
    <t>RUA FRANCISCO AMAURI DE CASTRO, 255, BAIRRO ESPERANCA, CEP 69960-000, FeijÃ³-AC</t>
  </si>
  <si>
    <t>POINT (-39.01684779999994 -10.508069099999943)</t>
  </si>
  <si>
    <t>Euclides da Cunha, Bahia</t>
  </si>
  <si>
    <t>Euclides da Cunha, Bahia, BRA</t>
  </si>
  <si>
    <t>COMUNIDADE TERRA BRANCA | ZONA RURAL</t>
  </si>
  <si>
    <t>COMUNIDADE TERRA BRANCA, SN</t>
  </si>
  <si>
    <t>48500-000</t>
  </si>
  <si>
    <t>COMUNIDADE TERRA BRANCA, SN, ZONA RURAL, CEP 48500-000, Euclides da Cunha-BA</t>
  </si>
  <si>
    <t>POINT (-41.633329999999944 -10.866669999999942)</t>
  </si>
  <si>
    <t>Curralinho, São Gabriel, Bahia</t>
  </si>
  <si>
    <t>Curralinho, São Gabriel, Bahia, BRA</t>
  </si>
  <si>
    <t>Curralinho</t>
  </si>
  <si>
    <t>DISTRITO DE | ZONA RURAL</t>
  </si>
  <si>
    <t>DISTRITO DE CURRALINHO, SN</t>
  </si>
  <si>
    <t>44915-000</t>
  </si>
  <si>
    <t>DISTRITO DE CURRALINHO, SN, ZONA RURAL, CEP 44915-000, SÃ£o Gabriel-BA</t>
  </si>
  <si>
    <t>POINT (-46.67376986099998 -23.76213219699997)</t>
  </si>
  <si>
    <t>Rua Assurbanipal 107, Grajaú, São Paulo, 04852-510</t>
  </si>
  <si>
    <t>Rua Assurbanipal 107, Grajaú, São Paulo, 04852-510, BRA</t>
  </si>
  <si>
    <t>Rua Assurbanipal 107</t>
  </si>
  <si>
    <t>Assurbanipal</t>
  </si>
  <si>
    <t>04852-510</t>
  </si>
  <si>
    <t>RUA ASSURBANIPAL, 107</t>
  </si>
  <si>
    <t>JARDIM LUCELIA</t>
  </si>
  <si>
    <t>RUA ASSURBANIPAL, 107, BAIRRO JARDIM LUCELIA, CEP 04852-510, SÃ£o Paulo-SP</t>
  </si>
  <si>
    <t>POINT (-47.908940546999986 -22.058433030999936)</t>
  </si>
  <si>
    <t>Rua Florisberto Aparecido da Silva 280, Cidade Aracy, São Carlos, São Paulo, 13573-168</t>
  </si>
  <si>
    <t>Rua Florisberto Aparecido da Silva 280, Cidade Aracy, São Carlos, São Paulo, 13573-168, BRA</t>
  </si>
  <si>
    <t>Rua Florisberto Aparecido da Silva 280</t>
  </si>
  <si>
    <t>2-284</t>
  </si>
  <si>
    <t>Florisberto Aparecido da Silva</t>
  </si>
  <si>
    <t>Cidade Aracy</t>
  </si>
  <si>
    <t>13573-168</t>
  </si>
  <si>
    <t>RUA FLORISBERTO APARECIDO DA SILVA, 280</t>
  </si>
  <si>
    <t>CIDADE ARACY</t>
  </si>
  <si>
    <t>RUA FLORISBERTO APARECIDO DA SILVA, 280, BAIRRO CIDADE ARACY, CEP 13573-168, SÃ£o Carlos-SP</t>
  </si>
  <si>
    <t>POINT (-39.00863719999995 -11.662386699999956)</t>
  </si>
  <si>
    <t>Serrinha, Bahia</t>
  </si>
  <si>
    <t>Serrinha, Bahia, BRA</t>
  </si>
  <si>
    <t>RECANTO ESPACO COCO FEST 20 ZONA RURAL</t>
  </si>
  <si>
    <t>RECANTO ESPACO COCO FEST, 20</t>
  </si>
  <si>
    <t>RECANTO ESPACO COCO FEST, 20, ZONA RURAL, CEP 48700-000, Serrinha-BA</t>
  </si>
  <si>
    <t>POINT (-46.584271083999965 -23.578863098999932)</t>
  </si>
  <si>
    <t>Rua Umuarama 71, Vila Prudente, São Paulo, 03129-010</t>
  </si>
  <si>
    <t>Rua Umuarama 71, Vila Prudente, São Paulo, 03129-010, BRA</t>
  </si>
  <si>
    <t>Rua Umuarama 71</t>
  </si>
  <si>
    <t>Vila Prudente</t>
  </si>
  <si>
    <t>03129-010</t>
  </si>
  <si>
    <t>JARDIM VITORIA SAO</t>
  </si>
  <si>
    <t>RUA UMUARAMA, 71</t>
  </si>
  <si>
    <t>08473-730</t>
  </si>
  <si>
    <t>RUA UMUARAMA, 71, BAIRRO JARDIM VITORIA, CEP 08473-730, SÃ£o Paulo-SP</t>
  </si>
  <si>
    <t>POINT (-58.43965437899993 -3.1349806319999516)</t>
  </si>
  <si>
    <t>Rua Borba, Araújo Costa, Itacoatiara, Amazonas, 69101-030</t>
  </si>
  <si>
    <t>Rua Borba, Araújo Costa, Itacoatiara, Amazonas, 69101-030, BRA</t>
  </si>
  <si>
    <t>Rua Borba</t>
  </si>
  <si>
    <t>Araújo Costa</t>
  </si>
  <si>
    <t>69101-030</t>
  </si>
  <si>
    <t>2904</t>
  </si>
  <si>
    <t>RUA BORBA, 2904</t>
  </si>
  <si>
    <t>ARAUJO COSTA</t>
  </si>
  <si>
    <t>69101-257</t>
  </si>
  <si>
    <t>RUA BORBA, 2904, BAIRRO ARAUJO COSTA, CEP 69101-257, Itacoatiara-AM</t>
  </si>
  <si>
    <t>POINT (-48.32868357999996 -10.189370664999956)</t>
  </si>
  <si>
    <t>Rua SE 7 2, Palmas, Tocantins, 77020-022</t>
  </si>
  <si>
    <t>Rua SE 7 2, Palmas, Tocantins, 77020-022, BRA</t>
  </si>
  <si>
    <t>Rua SE 7 2</t>
  </si>
  <si>
    <t>11-305</t>
  </si>
  <si>
    <t>SE 7</t>
  </si>
  <si>
    <t>77020-022</t>
  </si>
  <si>
    <t>QUADRA ACSE 11 | CONJ | PLANO DIRETOR SUL</t>
  </si>
  <si>
    <t>QUADRA ACSE 11 RUA SE 7 CONJ 02, LOTE 01, 02</t>
  </si>
  <si>
    <t>QUADRA ACSE 11 RUA SE 7 CONJ 02, LOTE 01, 02, BAIRRO PLANO DIRETOR SUL, CEP 77020-022, Palmas-TO</t>
  </si>
  <si>
    <t>POINT (-34.87472342999996 -7.149988587999928)</t>
  </si>
  <si>
    <t>Rua Elias Cavalcanti de Albuquerque 156, Varjão, João Pessoa, Paraíba, 58070-400</t>
  </si>
  <si>
    <t>Rua Elias Cavalcanti de Albuquerque 156, Varjão, João Pessoa, Paraíba, 58070-400, BRA</t>
  </si>
  <si>
    <t>Rua Elias Cavalcanti de Albuquerque 156</t>
  </si>
  <si>
    <t>Elias Cavalcanti de Albuquerque</t>
  </si>
  <si>
    <t>58070-400</t>
  </si>
  <si>
    <t>RUA ELIAS CAVALCANTI DE ALBUQUERQUE, 156</t>
  </si>
  <si>
    <t>VARJAO</t>
  </si>
  <si>
    <t>RUA ELIAS CAVALCANTI DE ALBUQUERQUE, 156, BAIRRO VARJAO, CEP 58070-400, JoÃ£o Pessoa-PB</t>
  </si>
  <si>
    <t>POINT (-48.43437358299997 -22.87066902199996)</t>
  </si>
  <si>
    <t>Avenida Joaquim Domingues 317, Botucatu, São Paulo, 18611-500</t>
  </si>
  <si>
    <t>Avenida Joaquim Domingues 317, Botucatu, São Paulo, 18611-500, BRA</t>
  </si>
  <si>
    <t>Avenida Joaquim Domingues 317</t>
  </si>
  <si>
    <t>141-323</t>
  </si>
  <si>
    <t>Joaquim Domingues</t>
  </si>
  <si>
    <t>18611-500</t>
  </si>
  <si>
    <t>RECREIO EMBU GUACU</t>
  </si>
  <si>
    <t>RUA JOSE JOAQUIM DOMINGUES, 317</t>
  </si>
  <si>
    <t>RECREIO</t>
  </si>
  <si>
    <t>Embu-Guaçu</t>
  </si>
  <si>
    <t>06929-220</t>
  </si>
  <si>
    <t>RUA JOSE JOAQUIM DOMINGUES, 317, BAIRRO RECREIO, CEP 06929-220, Embu-GuaÃ§u-SP</t>
  </si>
  <si>
    <t>POINT (-43.31108575799993 -21.86975780199998)</t>
  </si>
  <si>
    <t>Rua Getúlio Vargas 567, Matias Barbosa, Minas Gerais, 36120-000</t>
  </si>
  <si>
    <t>Rua Getúlio Vargas 567, Matias Barbosa, Minas Gerais, 36120-000, BRA</t>
  </si>
  <si>
    <t>Rua Getúlio Vargas 567</t>
  </si>
  <si>
    <t>39-813</t>
  </si>
  <si>
    <t>Matias Barbosa</t>
  </si>
  <si>
    <t>36120-000</t>
  </si>
  <si>
    <t>RUA GETULIO VARGAS, 567</t>
  </si>
  <si>
    <t>RUA GETULIO VARGAS, 567, BAIRRO CENTRO, CEP 36120-000, Matias Barbosa-MG</t>
  </si>
  <si>
    <t>POINT (-48.158247046999975 -21.744734725999933)</t>
  </si>
  <si>
    <t>Rua Maurício Galli 3503, Chácara Flora Araraquara, Araraquara, São Paulo, 14806-245</t>
  </si>
  <si>
    <t>Rua Maurício Galli 3503, Chácara Flora Araraquara, Araraquara, São Paulo, 14806-245, BRA</t>
  </si>
  <si>
    <t>Rua Maurício Galli 3503</t>
  </si>
  <si>
    <t>3503</t>
  </si>
  <si>
    <t>3077-3577</t>
  </si>
  <si>
    <t>Maurício Galli</t>
  </si>
  <si>
    <t>Chácara Flora Araraquara</t>
  </si>
  <si>
    <t>14806-245</t>
  </si>
  <si>
    <t>RUA MAURICIO GALLI, 3503</t>
  </si>
  <si>
    <t>JARDIM IMPERADOR</t>
  </si>
  <si>
    <t>RUA MAURICIO GALLI, 3503, BAIRRO JARDIM IMPERADOR, CEP 14806-245, Araraquara-SP</t>
  </si>
  <si>
    <t>POINT (-41.47063336599996 -11.689523117999954)</t>
  </si>
  <si>
    <t>Rua Cesário Bispoo do Nascimento 37, Cafarnaum, Bahia, 44880-000</t>
  </si>
  <si>
    <t>Rua Cesário Bispoo do Nascimento 37, Cafarnaum, Bahia, 44880-000, BRA</t>
  </si>
  <si>
    <t>Rua Cesário Bispoo do Nascimento 37</t>
  </si>
  <si>
    <t>1-53</t>
  </si>
  <si>
    <t>Cesário Bispoo do Nascimento</t>
  </si>
  <si>
    <t>RUA CESARIO BISPO, 37</t>
  </si>
  <si>
    <t>RUA CESARIO BISPO, 37, BAIRRO CENTRO, CEP 44880-000, Cafarnaum-BA</t>
  </si>
  <si>
    <t>POINT (-50.97448950299997 -29.931595139999956)</t>
  </si>
  <si>
    <t>Rua Padre Cândido Santini 235, Nova Conquista, Rio Grande do Sul, 94199-745</t>
  </si>
  <si>
    <t>Rua Padre Cândido Santini 235, Nova Conquista, Rio Grande do Sul, 94199-745, BRA</t>
  </si>
  <si>
    <t>Rua Padre Cândido Santini 235</t>
  </si>
  <si>
    <t>Padre Cândido Santini</t>
  </si>
  <si>
    <t>Nova Conquista</t>
  </si>
  <si>
    <t>94199-745</t>
  </si>
  <si>
    <t>LOT AUXILIADORA | RINCAO DA MADALENA</t>
  </si>
  <si>
    <t>RUA PADRE CANDIDO SANTINI (LOT AUXILIADORA), 235</t>
  </si>
  <si>
    <t>RINCAO DA MADALENA</t>
  </si>
  <si>
    <t>RUA PADRE CANDIDO SANTINI (LOT AUXILIADORA), 235, BAIRRO RINCAO DA MADALENA, CEP 94199-745, GravataÃ­-RS</t>
  </si>
  <si>
    <t>POINT (-45.88087000199994 -23.21726825199994)</t>
  </si>
  <si>
    <t>Rodovia dos Tamoios 20, Vila Nair, São José dos Campos, São Paulo, 12231-200</t>
  </si>
  <si>
    <t>Rodovia dos Tamoios 20, Vila Nair, São José dos Campos, São Paulo, 12231-200, BRA</t>
  </si>
  <si>
    <t>Rodovia dos Tamoios 20</t>
  </si>
  <si>
    <t>40-42</t>
  </si>
  <si>
    <t>Rodovia dos</t>
  </si>
  <si>
    <t>Vila Nair</t>
  </si>
  <si>
    <t>12231-200</t>
  </si>
  <si>
    <t>BAIRRO DA PERNAMBUCANA</t>
  </si>
  <si>
    <t>RODOVIA DOS TAMOIOS, 20</t>
  </si>
  <si>
    <t>12228-845</t>
  </si>
  <si>
    <t>RODOVIA DOS TAMOIOS, 20, BAIRRO BAIRRO DA PERNAMBUCANA, CEP 12228-845, SÃ£o JosÃ© dos Campos-SP</t>
  </si>
  <si>
    <t>POINT (-59.942486788999986 -3.0380985899999473)</t>
  </si>
  <si>
    <t>Rua Araújo Lima 205, Cidade Nova, Manaus, Amazonas, 69099-067</t>
  </si>
  <si>
    <t>Rua Araújo Lima 205, Cidade Nova, Manaus, Amazonas, 69099-067, BRA</t>
  </si>
  <si>
    <t>Rua Araújo Lima 205</t>
  </si>
  <si>
    <t>Araújo Lima</t>
  </si>
  <si>
    <t>69099-067</t>
  </si>
  <si>
    <t>RUA ARAUJO LIMA, 205</t>
  </si>
  <si>
    <t>RUA ARAUJO LIMA, 205, BAIRRO NOVO ALEIXO, CEP 69099-067, Manaus-AM</t>
  </si>
  <si>
    <t>POINT (-49.686470165999935 -25.98529984299995)</t>
  </si>
  <si>
    <t>Rua Adolfo Sluzars 160, Campo do Tenente, Paraná, 83870-000</t>
  </si>
  <si>
    <t>Rua Adolfo Sluzars 160, Campo do Tenente, Paraná, 83870-000, BRA</t>
  </si>
  <si>
    <t>Rua Adolfo Sluzars 160</t>
  </si>
  <si>
    <t>106-172</t>
  </si>
  <si>
    <t>Adolfo Sluzars</t>
  </si>
  <si>
    <t>Campo do Tenente</t>
  </si>
  <si>
    <t>83870-000</t>
  </si>
  <si>
    <t>CONJUNTO AZALEIA</t>
  </si>
  <si>
    <t>RUA ADOLFO SLUSARS, 160</t>
  </si>
  <si>
    <t>RUA ADOLFO SLUSARS, 160, BAIRRO CONJUNTO AZALEIA, CEP 83870-000, Campo do Tenente-PR</t>
  </si>
  <si>
    <t>POINT (-46.531529801999966 -23.588387119999936)</t>
  </si>
  <si>
    <t>Rua Antônio de Paula Sousa 120, Sapopemba, São Paulo, 03388-140</t>
  </si>
  <si>
    <t>Rua Antônio de Paula Sousa 120, Sapopemba, São Paulo, 03388-140, BRA</t>
  </si>
  <si>
    <t>Rua Antônio de Paula Sousa 120</t>
  </si>
  <si>
    <t>Antônio de Paula Sousa</t>
  </si>
  <si>
    <t>Vila Primavera</t>
  </si>
  <si>
    <t>03388-140</t>
  </si>
  <si>
    <t>RUA ANTONIO DE PAULA SOUZA, 120</t>
  </si>
  <si>
    <t>VILA PRIMAVERA</t>
  </si>
  <si>
    <t>RUA ANTONIO DE PAULA SOUZA, 120, BAIRRO VILA PRIMAVERA, CEP 03388-140, SÃ£o Paulo-SP</t>
  </si>
  <si>
    <t>POINT (-44.25701312799998 -2.5177660089999563)</t>
  </si>
  <si>
    <t>Avenida Jeronimo de Albuquerque Maranhao 7, Vinhais, São Luís, Maranhão, 65070-076</t>
  </si>
  <si>
    <t>Avenida Jeronimo de Albuquerque Maranhao 7, Vinhais, São Luís, Maranhão, 65070-076, BRA</t>
  </si>
  <si>
    <t>Avenida Jeronimo de Albuquerque Maranhao 7</t>
  </si>
  <si>
    <t>1-100</t>
  </si>
  <si>
    <t>Jeronimo de Albuquerque Maranhao</t>
  </si>
  <si>
    <t>65070-076</t>
  </si>
  <si>
    <t>SUBCOND | PATIOJARDINS S 25 | I</t>
  </si>
  <si>
    <t>AVENIDA JERONIMO DE ALBUQUERQUE MARANHAO, SUBCOND.07-PATIOJARDINS, S, 25</t>
  </si>
  <si>
    <t>VINHAIS I</t>
  </si>
  <si>
    <t>65074-199</t>
  </si>
  <si>
    <t>AVENIDA JERONIMO DE ALBUQUERQUE MARANHAO, SUBCOND.07-PATIOJARDINS, S, 25, BAIRRO VINHAIS I, CEP 65074-199, SÃ£o LuÃ­s-MA</t>
  </si>
  <si>
    <t>POINT (-48.58433999999994 -27.88567999999998)</t>
  </si>
  <si>
    <t>Pinheira, Palhoça, Santa Catarina</t>
  </si>
  <si>
    <t>Pinheira, Palhoça, Santa Catarina, BRA</t>
  </si>
  <si>
    <t>Pinheira</t>
  </si>
  <si>
    <t>RUA ALTINO PORTO DOS SANTOS</t>
  </si>
  <si>
    <t>RUA ALTINO PORTO DOS SANTOS, S/N</t>
  </si>
  <si>
    <t>PINHEIRA</t>
  </si>
  <si>
    <t>88139-209</t>
  </si>
  <si>
    <t>RUA ALTINO PORTO DOS SANTOS, S/N, BAIRRO PINHEIRA, CEP 88139-209, PalhoÃ§a-SC</t>
  </si>
  <si>
    <t>POINT (-49.26608036699997 -25.427073880999956)</t>
  </si>
  <si>
    <t>Rua Cons Laurindo 25, Centro, Curitiba, Paraná, 80060-100</t>
  </si>
  <si>
    <t>Rua Cons Laurindo 25, Centro, Curitiba, Paraná, 80060-100, BRA</t>
  </si>
  <si>
    <t>Rua Cons Laurindo 25</t>
  </si>
  <si>
    <t>Cons Laurindo</t>
  </si>
  <si>
    <t>80060-100</t>
  </si>
  <si>
    <t>RUA CONSELHEIRO LAURINDO, 25</t>
  </si>
  <si>
    <t>RUA CONSELHEIRO LAURINDO, 25, BAIRRO CENTRO, CEP 80060-100, Curitiba-PR</t>
  </si>
  <si>
    <t>POINT (-41.306471332999934 -21.726617973999964)</t>
  </si>
  <si>
    <t>Rua Acácio Faria Freitas 85, Parque São Domingos, Campos dos Goytacazes, Rio de Janeiro, 28085-501</t>
  </si>
  <si>
    <t>Rua Acácio Faria Freitas 85, Parque São Domingos, Campos dos Goytacazes, Rio de Janeiro, 28085-501, BRA</t>
  </si>
  <si>
    <t>Rua Acácio Faria Freitas 85</t>
  </si>
  <si>
    <t>79-95</t>
  </si>
  <si>
    <t>Acácio Faria Freitas</t>
  </si>
  <si>
    <t>Parque São Domingos</t>
  </si>
  <si>
    <t>28085-501</t>
  </si>
  <si>
    <t>NOVA CAMPOS</t>
  </si>
  <si>
    <t>RUA ACACIO FARIA DE FREITAS, 85</t>
  </si>
  <si>
    <t>RUA ACACIO FARIA DE FREITAS, 85, BAIRRO NOVA CAMPOS, CEP 28085-501, Campos dos Goytacazes-RJ</t>
  </si>
  <si>
    <t>POINT (-41.49605451799994 -17.87394431599995)</t>
  </si>
  <si>
    <t>Rua José Augusto Ribeiro 370, São João, Teófilo Otoni, Minas Gerais, 39802-200</t>
  </si>
  <si>
    <t>Rua José Augusto Ribeiro 370, São João, Teófilo Otoni, Minas Gerais, 39802-200, BRA</t>
  </si>
  <si>
    <t>Rua José Augusto Ribeiro 370</t>
  </si>
  <si>
    <t>180-554</t>
  </si>
  <si>
    <t>José Augusto Ribeiro</t>
  </si>
  <si>
    <t>Teófilo Otoni</t>
  </si>
  <si>
    <t>39802-200</t>
  </si>
  <si>
    <t>SAO GERALDO JESUANIA</t>
  </si>
  <si>
    <t>RUA JOSE AUGUSTO RIBEIRO, 370</t>
  </si>
  <si>
    <t>SAO GERALDO</t>
  </si>
  <si>
    <t>Jesuânia</t>
  </si>
  <si>
    <t>37485-000</t>
  </si>
  <si>
    <t>RUA JOSE AUGUSTO RIBEIRO, 370, BAIRRO SAO GERALDO, CEP 37485-000, JesuÃ¢nia-MG</t>
  </si>
  <si>
    <t>POINT (-48.18654437899994 -18.64924149999996)</t>
  </si>
  <si>
    <t>Rua Olímpio dos Santos 175, Araguari, Minas Gerais, 38440-100</t>
  </si>
  <si>
    <t>Rua Olímpio dos Santos 175, Araguari, Minas Gerais, 38440-100, BRA</t>
  </si>
  <si>
    <t>Rua Olímpio dos Santos 175</t>
  </si>
  <si>
    <t>Olímpio dos Santos</t>
  </si>
  <si>
    <t>38440-100</t>
  </si>
  <si>
    <t>RUA OLIMPIO DOS SANTOS, 175</t>
  </si>
  <si>
    <t>RUA OLIMPIO DOS SANTOS, 175, BAIRRO CENTRO, CEP 38440-100, Araguari-MG</t>
  </si>
  <si>
    <t>POINT (-43.80488370699993 -20.25936629199998)</t>
  </si>
  <si>
    <t>Rua Pedro Leopoldo 204, Monte Sinai, Itabirito, Minas Gerais, 35450-000</t>
  </si>
  <si>
    <t>Rua Pedro Leopoldo 204, Monte Sinai, Itabirito, Minas Gerais, 35450-000, BRA</t>
  </si>
  <si>
    <t>Rua Pedro Leopoldo 204</t>
  </si>
  <si>
    <t>Itabirito</t>
  </si>
  <si>
    <t>35450-000</t>
  </si>
  <si>
    <t>RUA PEDRO LEOPOLDO, 204</t>
  </si>
  <si>
    <t>MONTE SINAI</t>
  </si>
  <si>
    <t>35454-008</t>
  </si>
  <si>
    <t>RUA PEDRO LEOPOLDO, 204, BAIRRO MONTE SINAI, CEP 35454-008, Itabirito-MG</t>
  </si>
  <si>
    <t>POINT (-46.79427723699996 -23.693246279999983)</t>
  </si>
  <si>
    <t>Rua Luar do Sertão 1500, Capão Redondo, São Paulo, 05879-450</t>
  </si>
  <si>
    <t>Rua Luar do Sertão 1500, Capão Redondo, São Paulo, 05879-450, BRA</t>
  </si>
  <si>
    <t>Rua Luar do Sertão 1500</t>
  </si>
  <si>
    <t>1500</t>
  </si>
  <si>
    <t>Luar do Sertão</t>
  </si>
  <si>
    <t>Chácara Santa Maria</t>
  </si>
  <si>
    <t>05879-450</t>
  </si>
  <si>
    <t>RUA LUAR DO SERTAO, 1500</t>
  </si>
  <si>
    <t>RUA LUAR DO SERTAO, 1500, BAIRRO CHACARA SANTA MARIA, CEP 05879-450, SÃ£o Paulo-SP</t>
  </si>
  <si>
    <t>POINT (-47.085273110999935 -22.894417588999943)</t>
  </si>
  <si>
    <t>Rua Teresa Leone Tange 52, Jardim Chapadão, Campinas, São Paulo, 13070-018</t>
  </si>
  <si>
    <t>Rua Teresa Leone Tange 52, Jardim Chapadão, Campinas, São Paulo, 13070-018, BRA</t>
  </si>
  <si>
    <t>Rua Teresa Leone Tange 52</t>
  </si>
  <si>
    <t>Teresa Leone Tange</t>
  </si>
  <si>
    <t>13070-018</t>
  </si>
  <si>
    <t>RUA TERESA LEONE TANGE, 52</t>
  </si>
  <si>
    <t>RUA TERESA LEONE TANGE, 52, BAIRRO JARDIM CHAPADAO, CEP 13070-018, Campinas-SP</t>
  </si>
  <si>
    <t>POINT (-46.66134201299997 -23.66840998799995)</t>
  </si>
  <si>
    <t>Rua Guiomar Branco da Silva 445, Bairro Jardim Prudência, São Paulo, 04402-190</t>
  </si>
  <si>
    <t>Rua Guiomar Branco da Silva 445, Bairro Jardim Prudência, São Paulo, 04402-190, BRA</t>
  </si>
  <si>
    <t>Rua Guiomar Branco da Silva 445</t>
  </si>
  <si>
    <t>Guiomar Branco da Silva</t>
  </si>
  <si>
    <t>Vila Marari</t>
  </si>
  <si>
    <t>04402-190</t>
  </si>
  <si>
    <t>RUA GUIOMAR BRANCO DA SILVA, 445</t>
  </si>
  <si>
    <t>VILA MARARI</t>
  </si>
  <si>
    <t>RUA GUIOMAR BRANCO DA SILVA, 445, BAIRRO VILA MARARI, CEP 04402-190, SÃ£o Paulo-SP</t>
  </si>
  <si>
    <t>POINT (-43.29328091999997 -22.91199930099998)</t>
  </si>
  <si>
    <t>Rua Maranhão 829, Lins de Vasconcelos, Rio de Janeiro, 20720-230</t>
  </si>
  <si>
    <t>Rua Maranhão 829, Lins de Vasconcelos, Rio de Janeiro, 20720-230, BRA</t>
  </si>
  <si>
    <t>Rua Maranhão 829</t>
  </si>
  <si>
    <t>Lins de Vasconcelos</t>
  </si>
  <si>
    <t>20720-230</t>
  </si>
  <si>
    <t>RUA MARANHAO, 00829</t>
  </si>
  <si>
    <t>LINS DE VASCONCELOS</t>
  </si>
  <si>
    <t>RUA MARANHAO, 00829, BAIRRO LINS DE VASCONCELOS, CEP 20720-230, Rio de Janeiro-RJ</t>
  </si>
  <si>
    <t>POINT (-43.22322563399996 -22.89868942499993)</t>
  </si>
  <si>
    <t>Rua Campo de São Cristóvão 390, São Cristóvão, Rio de Janeiro, 20921-440</t>
  </si>
  <si>
    <t>Rua Campo de São Cristóvão 390, São Cristóvão, Rio de Janeiro, 20921-440, BRA</t>
  </si>
  <si>
    <t>Rua Campo de São Cristóvão 390</t>
  </si>
  <si>
    <t>390-402</t>
  </si>
  <si>
    <t>Campo de São Cristóvão</t>
  </si>
  <si>
    <t>20921-440</t>
  </si>
  <si>
    <t>CAMPO SAO DE CRISTOVAO, 00390</t>
  </si>
  <si>
    <t>CAMPO SAO DE CRISTOVAO, 00390, BAIRRO SAO CRISTOVAO, CEP 20921-440, Rio de Janeiro-RJ</t>
  </si>
  <si>
    <t>POINT (-50.26991217899996 -20.28476119499993)</t>
  </si>
  <si>
    <t>Rua Luiz Belat 583, Fernandópolis, São Paulo, 15600-540</t>
  </si>
  <si>
    <t>Rua Luiz Belat 583, Fernandópolis, São Paulo, 15600-540, BRA</t>
  </si>
  <si>
    <t>Rua Luiz Belat 583</t>
  </si>
  <si>
    <t>583</t>
  </si>
  <si>
    <t>Luiz Belat</t>
  </si>
  <si>
    <t>15600-540</t>
  </si>
  <si>
    <t>JARDIM MORADA DO SOL</t>
  </si>
  <si>
    <t>RUA LUIZ BELATI, 583</t>
  </si>
  <si>
    <t>RUA LUIZ BELATI, 583, BAIRRO JARDIM MORADA DO SOL, CEP 15600-540, FernandÃ³polis-SP</t>
  </si>
  <si>
    <t>POINT (-45.090063966999935 -22.73410115799993)</t>
  </si>
  <si>
    <t>Rua Scylla Thomé de Souza 409, Lorena, São Paulo, 12605-540</t>
  </si>
  <si>
    <t>Rua Scylla Thomé de Souza 409, Lorena, São Paulo, 12605-540, BRA</t>
  </si>
  <si>
    <t>Rua Scylla Thomé de Souza 409</t>
  </si>
  <si>
    <t>403-469</t>
  </si>
  <si>
    <t>Scylla Thomé de Souza</t>
  </si>
  <si>
    <t>12605-540</t>
  </si>
  <si>
    <t>PARQUE DAS RODOVIAS</t>
  </si>
  <si>
    <t>RUA SCYLLA THOME DE SOUZA, 409</t>
  </si>
  <si>
    <t>RUA SCYLLA THOME DE SOUZA, 409, BAIRRO PARQUE DAS RODOVIAS, CEP 12605-540, Lorena-SP</t>
  </si>
  <si>
    <t>POINT (-67.82451639299995 -9.933036216999938)</t>
  </si>
  <si>
    <t>Rua Gavião 1866, Rio Branco, Acre, 69921-198</t>
  </si>
  <si>
    <t>Rua Gavião 1866, Rio Branco, Acre, 69921-198, BRA</t>
  </si>
  <si>
    <t>Rua Gavião 1866</t>
  </si>
  <si>
    <t>1866</t>
  </si>
  <si>
    <t>Gavião</t>
  </si>
  <si>
    <t>69921-198</t>
  </si>
  <si>
    <t>RUA GAVIAO, 1866</t>
  </si>
  <si>
    <t>CONJUNTO ADALBERTO SENA</t>
  </si>
  <si>
    <t>RUA GAVIAO, 1866, BAIRRO CONJUNTO ADALBERTO SENA, CEP 69921-198, Rio Branco-AC</t>
  </si>
  <si>
    <t>POINT (-39.488152499999956 -13.743552199999954)</t>
  </si>
  <si>
    <t>Gandu, Bahia</t>
  </si>
  <si>
    <t>Gandu, Bahia, BRA</t>
  </si>
  <si>
    <t>Gandu</t>
  </si>
  <si>
    <t>RUA JOIVAL LUIS DOS SANTOS 291 TEOTONIO CALHEIRA</t>
  </si>
  <si>
    <t>RUA JOIVAL LUIS DOS SANTOS, 291</t>
  </si>
  <si>
    <t>TEOTONIO CALHEIRA</t>
  </si>
  <si>
    <t>45450-000</t>
  </si>
  <si>
    <t>RUA JOIVAL LUIS DOS SANTOS, 291, BAIRRO TEOTONIO CALHEIRA, CEP 45450-000, Gandu-BA</t>
  </si>
  <si>
    <t>POINT (-46.623896195999976 -23.560257285999967)</t>
  </si>
  <si>
    <t>Rua Cesário Ramalho 157, Cambuci, São Paulo, 01521-000</t>
  </si>
  <si>
    <t>Rua Cesário Ramalho 157, Cambuci, São Paulo, 01521-000, BRA</t>
  </si>
  <si>
    <t>Rua Cesário Ramalho 157</t>
  </si>
  <si>
    <t>Cesário Ramalho</t>
  </si>
  <si>
    <t>01521-000</t>
  </si>
  <si>
    <t>RUA CESARIO RAMALHO, 157</t>
  </si>
  <si>
    <t>RUA CESARIO RAMALHO, 157, BAIRRO CAMBUCI, CEP 01521-000, SÃ£o Paulo-SP</t>
  </si>
  <si>
    <t>POINT (-40.38420899999994 -20.33552899999995)</t>
  </si>
  <si>
    <t>Rio Branco, Cariacica, Espírito Santo</t>
  </si>
  <si>
    <t>Rio Branco, Cariacica, Espírito Santo, BRA</t>
  </si>
  <si>
    <t>RUA WALDEMAR SIEPIERSKI 200</t>
  </si>
  <si>
    <t>RUA WALDEMAR SIEPIERSKI, 200</t>
  </si>
  <si>
    <t>29147-600</t>
  </si>
  <si>
    <t>RUA WALDEMAR SIEPIERSKI, 200, BAIRRO RIO BRANCO, CEP 29147-600, Cariacica-ES</t>
  </si>
  <si>
    <t>POINT (-49.29019710499995 -28.356761568999957)</t>
  </si>
  <si>
    <t>Rua Aristiliano Ramos, Centro, Orleans, Santa Catarina, 88870-000</t>
  </si>
  <si>
    <t>Rua Aristiliano Ramos, Centro, Orleans, Santa Catarina, 88870-000, BRA</t>
  </si>
  <si>
    <t>Rua Aristiliano Ramos</t>
  </si>
  <si>
    <t>Aristiliano Ramos</t>
  </si>
  <si>
    <t>Orleans</t>
  </si>
  <si>
    <t>88870-000</t>
  </si>
  <si>
    <t>RUA ARISTILIANO RAMOS, 240</t>
  </si>
  <si>
    <t>RUA ARISTILIANO RAMOS, 240, BAIRRO CENTRO, CEP 88870-000, Orleans-SC</t>
  </si>
  <si>
    <t>POINT (-67.79505885099996 -9.938456109999947)</t>
  </si>
  <si>
    <t>Estrada do Quixadá, Rio Branco, Acre, 69902-387</t>
  </si>
  <si>
    <t>Estrada do Quixadá, Rio Branco, Acre, 69902-387, BRA</t>
  </si>
  <si>
    <t>Estrada do Quixadá</t>
  </si>
  <si>
    <t>69902-387</t>
  </si>
  <si>
    <t>AREA | AREA RURAL DE | RIO BRANCO</t>
  </si>
  <si>
    <t>AREA ESTRADA DO QUIXADA, S/N</t>
  </si>
  <si>
    <t>AREA RURAL DE RIO BRANCO</t>
  </si>
  <si>
    <t>69923-899</t>
  </si>
  <si>
    <t>AREA ESTRADA DO QUIXADA, S/N, BAIRRO AREA RURAL DE RIO BRANCO, CEP 69923-899, Rio Branco-AC</t>
  </si>
  <si>
    <t>POINT (-48.624660336999966 -17.750923686999954)</t>
  </si>
  <si>
    <t>Alameda do Contorno, Caldas Novas, Goiás, 75680</t>
  </si>
  <si>
    <t>Alameda do Contorno, Caldas Novas, Goiás, 75680, BRA</t>
  </si>
  <si>
    <t>Alameda do Contorno</t>
  </si>
  <si>
    <t>Alameda do</t>
  </si>
  <si>
    <t>75680</t>
  </si>
  <si>
    <t>ALAMEDA DO CONTORNO, SN</t>
  </si>
  <si>
    <t>75680-025</t>
  </si>
  <si>
    <t>ALAMEDA DO CONTORNO, SN, BAIRRO CENTRO, CEP 75680-025, Caldas Novas-GO</t>
  </si>
  <si>
    <t>POINT (-53.81587809999996 -22.29856099999995)</t>
  </si>
  <si>
    <t>Itapoa, Ivinhema, Mato Grosso do Sul</t>
  </si>
  <si>
    <t>Itapoa, Ivinhema, Mato Grosso do Sul, BRA</t>
  </si>
  <si>
    <t>Itapoa</t>
  </si>
  <si>
    <t>Ivinhema</t>
  </si>
  <si>
    <t>AVENIDA JOSE CORREA DA SILVEIRA 616</t>
  </si>
  <si>
    <t>AVENIDA JOSE CORREA DA SILVEIRA, 616</t>
  </si>
  <si>
    <t>ITAPOA</t>
  </si>
  <si>
    <t>79740-000</t>
  </si>
  <si>
    <t>AVENIDA JOSE CORREA DA SILVEIRA, 616, BAIRRO ITAPOA, CEP 79740-000, Ivinhema-MS</t>
  </si>
  <si>
    <t>POINT (-46.894220787999984 -21.828396916999964)</t>
  </si>
  <si>
    <t>Rua São Pedro 340, Vargem Grande do Sul, São Paulo, 13880-000</t>
  </si>
  <si>
    <t>Rua São Pedro 340, Vargem Grande do Sul, São Paulo, 13880-000, BRA</t>
  </si>
  <si>
    <t>Rua São Pedro 340</t>
  </si>
  <si>
    <t>Vargem Grande do Sul</t>
  </si>
  <si>
    <t>13880-000</t>
  </si>
  <si>
    <t>RUA SAO PEDRO, 340</t>
  </si>
  <si>
    <t>RUA SAO PEDRO, 340, BAIRRO CENTRO, CEP 13880-000, Vargem Grande do Sul-SP</t>
  </si>
  <si>
    <t>POINT (-42.741902480999954 -22.59888081899993)</t>
  </si>
  <si>
    <t>Avenida Senador Doutel Andrade 3, Cachoeiras de Macacu, Rio de Janeiro, 28680-000</t>
  </si>
  <si>
    <t>Avenida Senador Doutel Andrade 3, Cachoeiras de Macacu, Rio de Janeiro, 28680-000, BRA</t>
  </si>
  <si>
    <t>Avenida Senador Doutel Andrade 3</t>
  </si>
  <si>
    <t>Senador Doutel Andrade</t>
  </si>
  <si>
    <t>PAPUCAIA</t>
  </si>
  <si>
    <t>AVENIDA SENADOR DOUTEL DE ANDRADE, 03</t>
  </si>
  <si>
    <t>28695-000</t>
  </si>
  <si>
    <t>AVENIDA SENADOR DOUTEL DE ANDRADE, 03, BAIRRO PAPUCAIA, CEP 28695-000, Cachoeiras de Macacu-RJ</t>
  </si>
  <si>
    <t>POINT (-43.470541072999936 -22.84996613499993)</t>
  </si>
  <si>
    <t>Rua Capão Bonito 420, Bangu, Rio de Janeiro, 21863-050</t>
  </si>
  <si>
    <t>Rua Capão Bonito 420, Bangu, Rio de Janeiro, 21863-050, BRA</t>
  </si>
  <si>
    <t>Rua Capão Bonito 420</t>
  </si>
  <si>
    <t>21863-050</t>
  </si>
  <si>
    <t>RUA CAPAO BONITO, 00420</t>
  </si>
  <si>
    <t>RUA CAPAO BONITO, 00420, BAIRRO BANGU, CEP 21863-050, Rio de Janeiro-RJ</t>
  </si>
  <si>
    <t>POINT (-43.65418590799993 -22.89630307699997)</t>
  </si>
  <si>
    <t>Estrada Aterrado do Leme, Santa Cruz, Sepetiba, Rio de Janeiro, 23575</t>
  </si>
  <si>
    <t>Estrada Aterrado do Leme, Santa Cruz, Sepetiba, Rio de Janeiro, 23575, BRA</t>
  </si>
  <si>
    <t>Estrada Aterrado do Leme</t>
  </si>
  <si>
    <t>Aterrado do Leme</t>
  </si>
  <si>
    <t>23575</t>
  </si>
  <si>
    <t>01360</t>
  </si>
  <si>
    <t>ESTRADA ATERRADO DO LEME, 01360</t>
  </si>
  <si>
    <t>23575-330</t>
  </si>
  <si>
    <t>ESTRADA ATERRADO DO LEME, 01360, BAIRRO SANTA CRUZ, CEP 23575-330, Rio de Janeiro-RJ</t>
  </si>
  <si>
    <t>POINT (-48.19455496399996 -18.63830760099995)</t>
  </si>
  <si>
    <t>Rua Doutor Ciro Palmerston 244, Araguari, Minas Gerais, 38443-010</t>
  </si>
  <si>
    <t>Rua Doutor Ciro Palmerston 244, Araguari, Minas Gerais, 38443-010, BRA</t>
  </si>
  <si>
    <t>Rua Doutor Ciro Palmerston 244</t>
  </si>
  <si>
    <t>Doutor Ciro Palmerston</t>
  </si>
  <si>
    <t>38443-010</t>
  </si>
  <si>
    <t>RUA DOUTOR CIRO PALMERSTON, 244</t>
  </si>
  <si>
    <t>RUA DOUTOR CIRO PALMERSTON, 244, BAIRRO SANTA TEREZINHA, CEP 38443-010, Araguari-MG</t>
  </si>
  <si>
    <t>POINT (-43.95317424199993 -20.627989414999945)</t>
  </si>
  <si>
    <t>Praça Severiano Antonio da Costa, São Brás do Suaçuí, Minas Gerais, 35495</t>
  </si>
  <si>
    <t>Praça Severiano Antonio da Costa, São Brás do Suaçuí, Minas Gerais, 35495, BRA</t>
  </si>
  <si>
    <t>Praça Severiano Antonio da Costa</t>
  </si>
  <si>
    <t>Severiano Antonio da Costa</t>
  </si>
  <si>
    <t>São Brás do Suaçuí</t>
  </si>
  <si>
    <t>35495</t>
  </si>
  <si>
    <t>55 CENTRO</t>
  </si>
  <si>
    <t>PRACA SEVERIANO ANTONIO COSTA, 55</t>
  </si>
  <si>
    <t>35495-000</t>
  </si>
  <si>
    <t>PRACA SEVERIANO ANTONIO COSTA, 55, BAIRRO CENTRO, CEP 35495-000, SÃ£o BrÃ¡s do SuaÃ§uÃ­-MG</t>
  </si>
  <si>
    <t>POINT (-62.671731153999986 -11.030714548999981)</t>
  </si>
  <si>
    <t>Rua Getúlio Vargas, Mirante da Serra, Rondônia, 76926-000</t>
  </si>
  <si>
    <t>Rua Getúlio Vargas, Mirante da Serra, Rondônia, 76926-000, BRA</t>
  </si>
  <si>
    <t>Rua Getúlio Vargas</t>
  </si>
  <si>
    <t>Mirante da Serra</t>
  </si>
  <si>
    <t>76926-000</t>
  </si>
  <si>
    <t>2347 CENTRO</t>
  </si>
  <si>
    <t>RUA GETULIO VARGAS, 2347</t>
  </si>
  <si>
    <t>RUA GETULIO VARGAS, 2347, BAIRRO CENTRO, CEP 76926-000, Mirante da Serra-RO</t>
  </si>
  <si>
    <t>POINT (-35.77805027199997 -9.574291011999946)</t>
  </si>
  <si>
    <t>Rua Doutor João Crisóstomo de Farias 294, Clima Bom, Maceió, Alagoas, 57071-090</t>
  </si>
  <si>
    <t>Rua Doutor João Crisóstomo de Farias 294, Clima Bom, Maceió, Alagoas, 57071-090, BRA</t>
  </si>
  <si>
    <t>Rua Doutor João Crisóstomo de Farias 294</t>
  </si>
  <si>
    <t>294</t>
  </si>
  <si>
    <t>Doutor João Crisóstomo de Farias</t>
  </si>
  <si>
    <t>Clima Bom</t>
  </si>
  <si>
    <t>57071-090</t>
  </si>
  <si>
    <t>RUA DOUTOR JOAO CRISOSTOMO DE FARIAS, 294</t>
  </si>
  <si>
    <t>CLIMA BOM</t>
  </si>
  <si>
    <t>RUA DOUTOR JOAO CRISOSTOMO DE FARIAS, 294, BAIRRO CLIMA BOM, CEP 57071-090, MaceiÃ³-AL</t>
  </si>
  <si>
    <t>POINT (-43.46183645699995 -22.45063891899997)</t>
  </si>
  <si>
    <t>Rua Dona Mancala 9, Miguel Pereira, Rio de Janeiro, 26900-000</t>
  </si>
  <si>
    <t>Rua Dona Mancala 9, Miguel Pereira, Rio de Janeiro, 26900-000, BRA</t>
  </si>
  <si>
    <t>Rua Dona Mancala 9</t>
  </si>
  <si>
    <t>Dona Mancala</t>
  </si>
  <si>
    <t>Miguel Pereira</t>
  </si>
  <si>
    <t>26900-000</t>
  </si>
  <si>
    <t>VILLAGE SAO ROQUE</t>
  </si>
  <si>
    <t>RUA DONA MANCALA, 9</t>
  </si>
  <si>
    <t>RUA DONA MANCALA, 9, BAIRRO VILLAGE SAO ROQUE, CEP 26900-000, Miguel Pereira-RJ</t>
  </si>
  <si>
    <t>POINT (-50.99367304499998 -26.78267969899997)</t>
  </si>
  <si>
    <t>Rua Curitiba 568, Rancho Fundo, Caçador, Santa Catarina, 89509-039</t>
  </si>
  <si>
    <t>Rua Curitiba 568, Rancho Fundo, Caçador, Santa Catarina, 89509-039, BRA</t>
  </si>
  <si>
    <t>Rua Curitiba 568</t>
  </si>
  <si>
    <t>568</t>
  </si>
  <si>
    <t>458-580</t>
  </si>
  <si>
    <t>Rancho Fundo</t>
  </si>
  <si>
    <t>89509-039</t>
  </si>
  <si>
    <t>RUA CURITIBA, 568</t>
  </si>
  <si>
    <t>BELLO</t>
  </si>
  <si>
    <t>RUA CURITIBA, 568, BAIRRO BELLO, CEP 89509-039, CaÃ§ador-SC</t>
  </si>
  <si>
    <t>POINT (-46.59452221199996 -23.844618468999954)</t>
  </si>
  <si>
    <t>Rua Marinalva Almeida dos Santos 65, São Bernardo do Campo, São Paulo, 09892-340</t>
  </si>
  <si>
    <t>Rua Marinalva Almeida dos Santos 65, São Bernardo do Campo, São Paulo, 09892-340, BRA</t>
  </si>
  <si>
    <t>Rua Marinalva Almeida dos Santos 65</t>
  </si>
  <si>
    <t>51-161</t>
  </si>
  <si>
    <t>Marinalva Almeida dos Santos</t>
  </si>
  <si>
    <t>09892-340</t>
  </si>
  <si>
    <t>RUA MARINALVA ALMEIDA DOS SANTOS, 65</t>
  </si>
  <si>
    <t>09835-565</t>
  </si>
  <si>
    <t>RUA MARINALVA ALMEIDA DOS SANTOS, 65, BAIRRO SANTA CRUZ, CEP 09835-565, SÃ£o Bernardo do Campo-SP</t>
  </si>
  <si>
    <t>POINT (-43.06981311299995 -22.853223944999968)</t>
  </si>
  <si>
    <t>Rua Sena Borges, Zumbi, São Gonçalo, Rio de Janeiro, 24411-150</t>
  </si>
  <si>
    <t>Rua Sena Borges, Zumbi, São Gonçalo, Rio de Janeiro, 24411-150, BRA</t>
  </si>
  <si>
    <t>Rua Sena Borges</t>
  </si>
  <si>
    <t>Sena Borges</t>
  </si>
  <si>
    <t>Zumbi</t>
  </si>
  <si>
    <t>24411-150</t>
  </si>
  <si>
    <t>RUA SENA BORGES, S/N</t>
  </si>
  <si>
    <t>ZUMBI</t>
  </si>
  <si>
    <t>RUA SENA BORGES, S/N, BAIRRO ZUMBI, CEP 24411-150, SÃ£o GonÃ§alo-RJ</t>
  </si>
  <si>
    <t>POINT (-46.418132207999975 -23.551721615999952)</t>
  </si>
  <si>
    <t>Rua Irmão Deodoro 36, Guaianases, São Paulo, 08410-410</t>
  </si>
  <si>
    <t>Rua Irmão Deodoro 36, Guaianases, São Paulo, 08410-410, BRA</t>
  </si>
  <si>
    <t>Rua Irmão Deodoro 36</t>
  </si>
  <si>
    <t>RUA IRMAO DEODORO, 36</t>
  </si>
  <si>
    <t>RUA IRMAO DEODORO, 36, BAIRRO VILA PRINCESA ISABEL, CEP 08410-410, SÃ£o Paulo-SP</t>
  </si>
  <si>
    <t>POINT (-58.08034229899994 -15.681048509999982)</t>
  </si>
  <si>
    <t>Rua Genival A da Silva, Mirassol d'Oeste, Mato Grosso, 78280-000</t>
  </si>
  <si>
    <t>Rua Genival A da Silva, Mirassol d'Oeste, Mato Grosso, 78280-000, BRA</t>
  </si>
  <si>
    <t>Rua Genival A da Silva</t>
  </si>
  <si>
    <t>Genival A da Silva</t>
  </si>
  <si>
    <t>Mirassol d'Oeste</t>
  </si>
  <si>
    <t>78280-000</t>
  </si>
  <si>
    <t>715 PARQUE MORUMBI II</t>
  </si>
  <si>
    <t>RUA GENIVAL AMARO DA SILVA, 715</t>
  </si>
  <si>
    <t>PARQUE MORUMBI II</t>
  </si>
  <si>
    <t>RUA GENIVAL AMARO DA SILVA, 715, BAIRRO PARQUE MORUMBI II, CEP 78280-000, Mirassol d'Oeste-MT</t>
  </si>
  <si>
    <t>POINT (-35.97546119799995 -8.30620485399993)</t>
  </si>
  <si>
    <t>Rua Manoel F Limeira 5, Cidade Alta, Caruaru, Pernambuco, 55031-080</t>
  </si>
  <si>
    <t>Rua Manoel F Limeira 5, Cidade Alta, Caruaru, Pernambuco, 55031-080, BRA</t>
  </si>
  <si>
    <t>Rua Manoel F Limeira 5</t>
  </si>
  <si>
    <t>Manoel F Limeira</t>
  </si>
  <si>
    <t>55031-080</t>
  </si>
  <si>
    <t>RUA MANOEL DE FREITAS LIMEIRA, 05</t>
  </si>
  <si>
    <t>CIDADE ALTA</t>
  </si>
  <si>
    <t>RUA MANOEL DE FREITAS LIMEIRA, 05, BAIRRO CIDADE ALTA, CEP 55031-080, Caruaru-PE</t>
  </si>
  <si>
    <t>POINT (-41.97181579699998 -22.75183571599996)</t>
  </si>
  <si>
    <t>Rua Justiniano de Souza 7, Armação dos Búzios, Rio de Janeiro, 28950-000</t>
  </si>
  <si>
    <t>Rua Justiniano de Souza 7, Armação dos Búzios, Rio de Janeiro, 28950-000, BRA</t>
  </si>
  <si>
    <t>Rua Justiniano de Souza 7</t>
  </si>
  <si>
    <t>Justiniano de Souza</t>
  </si>
  <si>
    <t>RASA</t>
  </si>
  <si>
    <t>RUA JUSTINIANO DE SOUZA, 07</t>
  </si>
  <si>
    <t>28956-430</t>
  </si>
  <si>
    <t>RUA JUSTINIANO DE SOUZA, 07, BAIRRO RASA, CEP 28956-430, ArmaÃ§Ã£o dos BÃºzios-RJ</t>
  </si>
  <si>
    <t>POINT (-43.502359799999965 -16.102793899999938)</t>
  </si>
  <si>
    <t>São Geraldo, Francisco Sá, Minas Gerais</t>
  </si>
  <si>
    <t>São Geraldo, Francisco Sá, Minas Gerais, BRA</t>
  </si>
  <si>
    <t>Francisco Sá, Minas Gerais</t>
  </si>
  <si>
    <t>Francisco Sá</t>
  </si>
  <si>
    <t>RODOVIA LMG | UBA</t>
  </si>
  <si>
    <t>RODOVIA LMG, SN</t>
  </si>
  <si>
    <t>Ubá</t>
  </si>
  <si>
    <t>36509-100</t>
  </si>
  <si>
    <t>RODOVIA LMG, SN, BAIRRO SAO GERALDO, CEP 36509-100, UbÃ¡-MG</t>
  </si>
  <si>
    <t>POINT (-49.72597158099995 -26.98471065399997)</t>
  </si>
  <si>
    <t>Rua Alberto Koglin, Centro, Dona Emma, Santa Catarina, 89155-000</t>
  </si>
  <si>
    <t>Rua Alberto Koglin, Centro, Dona Emma, Santa Catarina, 89155-000, BRA</t>
  </si>
  <si>
    <t>Rua Alberto Koglin</t>
  </si>
  <si>
    <t>Alberto Koglin</t>
  </si>
  <si>
    <t>Dona Emma</t>
  </si>
  <si>
    <t>89155-000</t>
  </si>
  <si>
    <t>RUA ALBERTO KOGLIN, SN</t>
  </si>
  <si>
    <t>RUA ALBERTO KOGLIN, SN, BAIRRO CENTRO, CEP 89155-000, Dona Emma-SC</t>
  </si>
  <si>
    <t>POINT (-34.86863179799997 -7.124895307999964)</t>
  </si>
  <si>
    <t>Rua Quintino Bocaiuva 625, Torre, João Pessoa, Paraíba, 58040-320</t>
  </si>
  <si>
    <t>Rua Quintino Bocaiuva 625, Torre, João Pessoa, Paraíba, 58040-320, BRA</t>
  </si>
  <si>
    <t>Rua Quintino Bocaiuva 625</t>
  </si>
  <si>
    <t>Quintino Bocaiuva</t>
  </si>
  <si>
    <t>Torre</t>
  </si>
  <si>
    <t>58040-320</t>
  </si>
  <si>
    <t>RUA QUINTINO BOCAIUVA, 625</t>
  </si>
  <si>
    <t>TORRE</t>
  </si>
  <si>
    <t>RUA QUINTINO BOCAIUVA, 625, BAIRRO TORRE, CEP 58040-320, JoÃ£o Pessoa-PB</t>
  </si>
  <si>
    <t>POINT (-57.63063729099997 -19.00101768199994)</t>
  </si>
  <si>
    <t>Avenida Rio Branco 1270, Universitário, Corumbá, Mato Grosso do Sul, 79304</t>
  </si>
  <si>
    <t>Avenida Rio Branco 1270, Universitário, Corumbá, Mato Grosso do Sul, 79304, BRA</t>
  </si>
  <si>
    <t>Avenida Rio Branco 1270</t>
  </si>
  <si>
    <t>1270</t>
  </si>
  <si>
    <t>1210-1448</t>
  </si>
  <si>
    <t>Corumbá</t>
  </si>
  <si>
    <t>79304</t>
  </si>
  <si>
    <t>AVENIDA RIO BRANCO, 1270</t>
  </si>
  <si>
    <t>79304-902</t>
  </si>
  <si>
    <t>AVENIDA RIO BRANCO, 1270, BAIRRO UNIVERSITARIO, CEP 79304-902, CorumbÃ¡-MS</t>
  </si>
  <si>
    <t>POINT (-48.19724999699997 -7.2104225089999545)</t>
  </si>
  <si>
    <t>Rua Coronel Fleury, Araguaína, Tocantins, 77807-180</t>
  </si>
  <si>
    <t>Rua Coronel Fleury, Araguaína, Tocantins, 77807-180, BRA</t>
  </si>
  <si>
    <t>Rua Coronel Fleury</t>
  </si>
  <si>
    <t>Coronel Fleury</t>
  </si>
  <si>
    <t>77807-180</t>
  </si>
  <si>
    <t>515 SAO JOAO</t>
  </si>
  <si>
    <t>RUA CORONEL FLEURY, 515</t>
  </si>
  <si>
    <t>RUA CORONEL FLEURY, 515, BAIRRO SAO JOAO, CEP 77807-180, AraguaÃ­na-TO</t>
  </si>
  <si>
    <t>POINT (-47.58252044599993 -20.906110787999978)</t>
  </si>
  <si>
    <t>Avenida Moacir Dias de Morais 1, Batatais, São Paulo, 14315</t>
  </si>
  <si>
    <t>Avenida Moacir Dias de Morais 1, Batatais, São Paulo, 14315, BRA</t>
  </si>
  <si>
    <t>Avenida Moacir Dias de Morais 1</t>
  </si>
  <si>
    <t>Moacir Dias de Morais</t>
  </si>
  <si>
    <t>14315</t>
  </si>
  <si>
    <t>158 RIACHUELO</t>
  </si>
  <si>
    <t>AVENIDA MOACIR DIAS DE MORAIS, 1.158</t>
  </si>
  <si>
    <t>RIACHUELO</t>
  </si>
  <si>
    <t>14315-360</t>
  </si>
  <si>
    <t>AVENIDA MOACIR DIAS DE MORAIS, 1.158, BAIRRO RIACHUELO, CEP 14315-360, Batatais-SP</t>
  </si>
  <si>
    <t>POINT (-47.64210370699993 -15.61281161599993)</t>
  </si>
  <si>
    <t>Quadra 10 Conjunto A 9, Planaltina, Distrito Federal, 73355-001</t>
  </si>
  <si>
    <t>Quadra 10 Conjunto A 9, Planaltina, Distrito Federal, 73355-001, BRA</t>
  </si>
  <si>
    <t>Quadra 10 Conjunto A 9</t>
  </si>
  <si>
    <t>7-24</t>
  </si>
  <si>
    <t>10 Conjunto A</t>
  </si>
  <si>
    <t>73355-001</t>
  </si>
  <si>
    <t>QUADRA | L | RESIDENCIAL LESTE | BRASILIA</t>
  </si>
  <si>
    <t>QUADRA QUADRA 10 CONJUNTO L LOTE, 09</t>
  </si>
  <si>
    <t>73355-012</t>
  </si>
  <si>
    <t>QUADRA QUADRA 10 CONJUNTO L LOTE, 09, BAIRRO SETOR RESIDENCIAL LESTE (PLANALTINA), CEP 73355-012, BrasÃ­lia-DF</t>
  </si>
  <si>
    <t>POINT (-59.99206624699997 -3.106902753999975)</t>
  </si>
  <si>
    <t>Rua Tomaz do Amaral 21, Petrópolis, Manaus, Amazonas, 69067-100</t>
  </si>
  <si>
    <t>Rua Tomaz do Amaral 21, Petrópolis, Manaus, Amazonas, 69067-100, BRA</t>
  </si>
  <si>
    <t>Rua Tomaz do Amaral 21</t>
  </si>
  <si>
    <t>13-52</t>
  </si>
  <si>
    <t>Tomaz do Amaral</t>
  </si>
  <si>
    <t>69067-100</t>
  </si>
  <si>
    <t>RUA TOMAZ DO AMARAL, 21</t>
  </si>
  <si>
    <t>69067-010</t>
  </si>
  <si>
    <t>RUA TOMAZ DO AMARAL, 21, BAIRRO PETROPOLIS, CEP 69067-010, Manaus-AM</t>
  </si>
  <si>
    <t>POINT (-60.36094819999994 -3.8194590999999605)</t>
  </si>
  <si>
    <t>Careiro, Amazonas</t>
  </si>
  <si>
    <t>Careiro, Amazonas, BRA</t>
  </si>
  <si>
    <t>Careiro</t>
  </si>
  <si>
    <t>LAGO DO PACATUBA 45240 JACAMIN</t>
  </si>
  <si>
    <t>LAGO DO PACATUBA, 45240</t>
  </si>
  <si>
    <t>JACAMIN</t>
  </si>
  <si>
    <t>69250-000</t>
  </si>
  <si>
    <t>LAGO DO PACATUBA, 45240, BAIRRO JACAMIN, CEP 69250-000, Careiro-AM</t>
  </si>
  <si>
    <t>AVENIDA AMAZONAS, 1666</t>
  </si>
  <si>
    <t>AVENIDA AMAZONAS, 1666, BAIRRO CENTRO, CEP 69151-000, Parintins-AM</t>
  </si>
  <si>
    <t>POINT (-41.20206078599995 -20.600790418999964)</t>
  </si>
  <si>
    <t>Rua Ministro Eurico Salles 329, Castelo, Espírito Santo, 29360-000</t>
  </si>
  <si>
    <t>Rua Ministro Eurico Salles 329, Castelo, Espírito Santo, 29360-000, BRA</t>
  </si>
  <si>
    <t>Rua Ministro Eurico Salles 329</t>
  </si>
  <si>
    <t>Ministro Eurico Salles</t>
  </si>
  <si>
    <t>29360-000</t>
  </si>
  <si>
    <t>BAIXA ITALIA</t>
  </si>
  <si>
    <t>RUA MINISTRO EURICO SALES, 329</t>
  </si>
  <si>
    <t>RUA MINISTRO EURICO SALES, 329, BAIRRO BAIXA ITALIA, CEP 29360-000, Castelo-ES</t>
  </si>
  <si>
    <t>POINT (-38.75944864099995 -3.6232725799999344)</t>
  </si>
  <si>
    <t>Avenida Central, Cumbuco, Caucaia, Ceará, 61604</t>
  </si>
  <si>
    <t>Avenida Central, Cumbuco, Caucaia, Ceará, 61604, BRA</t>
  </si>
  <si>
    <t>Avenida Central</t>
  </si>
  <si>
    <t>Cumbuco</t>
  </si>
  <si>
    <t>61604</t>
  </si>
  <si>
    <t>AVENIDA CENTRAL, 35</t>
  </si>
  <si>
    <t>CUMBUCO</t>
  </si>
  <si>
    <t>61619-007</t>
  </si>
  <si>
    <t>AVENIDA CENTRAL, 35, BAIRRO CUMBUCO, CEP 61619-007, Caucaia-CE</t>
  </si>
  <si>
    <t>VILA VILA | VILA | TARAUACA</t>
  </si>
  <si>
    <t>VILA VILA SAO VICENTE, S/N</t>
  </si>
  <si>
    <t>VILA VILA SAO VICENTE, S/N, BAIRRO VILA SAO VICENTE, CEP 69970-000, TarauacÃ¡-AC</t>
  </si>
  <si>
    <t>POINT (-48.67121168699998 -26.887095734999946)</t>
  </si>
  <si>
    <t>Rua Antônio José da Veiga 233, Barra do Rio Azul, Itajaí, Santa Catarina, 88305-612</t>
  </si>
  <si>
    <t>Rua Antônio José da Veiga 233, Barra do Rio Azul, Itajaí, Santa Catarina, 88305-612, BRA</t>
  </si>
  <si>
    <t>Rua Antônio José da Veiga 233</t>
  </si>
  <si>
    <t>233</t>
  </si>
  <si>
    <t>247-391</t>
  </si>
  <si>
    <t>Antônio José da Veiga</t>
  </si>
  <si>
    <t>Barra do Rio Azul</t>
  </si>
  <si>
    <t>88305-612</t>
  </si>
  <si>
    <t>RUA ANTONIO JOSE DA VEIGA, 233</t>
  </si>
  <si>
    <t>BARRA DO RIO</t>
  </si>
  <si>
    <t>RUA ANTONIO JOSE DA VEIGA, 233, BAIRRO BARRA DO RIO, CEP 88305-612, ItajaÃ­-SC</t>
  </si>
  <si>
    <t>POINT (-40.760279999999966 -20.193059999999946)</t>
  </si>
  <si>
    <t>Melgaço, Domingos Martins, Espírito Santo</t>
  </si>
  <si>
    <t>Melgaço, Domingos Martins, Espírito Santo, BRA</t>
  </si>
  <si>
    <t>Melgaço</t>
  </si>
  <si>
    <t>Domingos Martins, Espírito Santo</t>
  </si>
  <si>
    <t>Domingos Martins</t>
  </si>
  <si>
    <t>ESTRADA PRINCIPAL DE | SITIO ZIBELL</t>
  </si>
  <si>
    <t>ESTRADA PRINCIPAL DE MELGACO - SITIO ZIBELL, SN</t>
  </si>
  <si>
    <t>MELGACO</t>
  </si>
  <si>
    <t>29260-000</t>
  </si>
  <si>
    <t>ESTRADA PRINCIPAL DE MELGACO - SITIO ZIBELL, SN, BAIRRO MELGACO, CEP 29260-000, Domingos Martins-ES</t>
  </si>
  <si>
    <t>POINT (-40.68883531399996 -18.40047472699996)</t>
  </si>
  <si>
    <t>Rua Biquinha, Joaçuba, Espírito Santo, 29860-000</t>
  </si>
  <si>
    <t>Rua Biquinha, Joaçuba, Espírito Santo, 29860-000, BRA</t>
  </si>
  <si>
    <t>Rua Biquinha</t>
  </si>
  <si>
    <t>Biquinha</t>
  </si>
  <si>
    <t>Joaçuba</t>
  </si>
  <si>
    <t>29860-000</t>
  </si>
  <si>
    <t>10A | JOASSUBA</t>
  </si>
  <si>
    <t>10A RUA DA BIQUINHA, SN</t>
  </si>
  <si>
    <t>JOASSUBA</t>
  </si>
  <si>
    <t>Ecoporanga</t>
  </si>
  <si>
    <t>29850-000</t>
  </si>
  <si>
    <t>10A RUA DA BIQUINHA, SN, BAIRRO JOASSUBA, CEP 29850-000, Ecoporanga-ES</t>
  </si>
  <si>
    <t>POINT (-46.32432622199997 -23.95583378799995)</t>
  </si>
  <si>
    <t>Avenida Rodrigues Alves 457, Encruzilhada, Santos, São Paulo, 11015-203</t>
  </si>
  <si>
    <t>Avenida Rodrigues Alves 457, Encruzilhada, Santos, São Paulo, 11015-203, BRA</t>
  </si>
  <si>
    <t>Avenida Rodrigues Alves 457</t>
  </si>
  <si>
    <t>457</t>
  </si>
  <si>
    <t>11015-203</t>
  </si>
  <si>
    <t>AVENIDA CONSELHEIRO RODRIGUES ALVES, 457</t>
  </si>
  <si>
    <t>MACUCO</t>
  </si>
  <si>
    <t>AVENIDA CONSELHEIRO RODRIGUES ALVES, 457, BAIRRO MACUCO, CEP 11015-203, Santos-SP</t>
  </si>
  <si>
    <t>POINT (-46.682181183999944 -23.61769172099997)</t>
  </si>
  <si>
    <t>Rua Michigan 68, Itaim Bibi, São Paulo, 04566-000</t>
  </si>
  <si>
    <t>Rua Michigan 68, Itaim Bibi, São Paulo, 04566-000, BRA</t>
  </si>
  <si>
    <t>Rua Michigan 68</t>
  </si>
  <si>
    <t>Michigan</t>
  </si>
  <si>
    <t>04566-000</t>
  </si>
  <si>
    <t>RUA MICHIGAN, 68</t>
  </si>
  <si>
    <t>RUA MICHIGAN, 68, BAIRRO CIDADE MONCOES, CEP 04566-000, SÃ£o Paulo-SP</t>
  </si>
  <si>
    <t>POINT (-52.30845743499998 -16.725139788999968)</t>
  </si>
  <si>
    <t>Rua Três, Doverlândia, Goiás, 75855-000</t>
  </si>
  <si>
    <t>Rua Três, Doverlândia, Goiás, 75855-000, BRA</t>
  </si>
  <si>
    <t>Rua Três</t>
  </si>
  <si>
    <t>Doverlândia</t>
  </si>
  <si>
    <t>75855-000</t>
  </si>
  <si>
    <t>RUA | A | ALTO PARAISO</t>
  </si>
  <si>
    <t>RUA RUA 3-A, SN</t>
  </si>
  <si>
    <t>ALTO PARAISO</t>
  </si>
  <si>
    <t>RUA RUA 3-A, SN, BAIRRO ALTO PARAISO, CEP 75855-000, DoverlÃ¢ndia-GO</t>
  </si>
  <si>
    <t>POINT (-46.530371007999975 -23.471310871999947)</t>
  </si>
  <si>
    <t>Rua Doutor Ramos de Azevedo 159, Centro, Guarulhos, São Paulo, 07012-020</t>
  </si>
  <si>
    <t>Rua Doutor Ramos de Azevedo 159, Centro, Guarulhos, São Paulo, 07012-020, BRA</t>
  </si>
  <si>
    <t>Rua Doutor Ramos de Azevedo 159</t>
  </si>
  <si>
    <t>129-287</t>
  </si>
  <si>
    <t>Doutor Ramos de Azevedo</t>
  </si>
  <si>
    <t>07012-020</t>
  </si>
  <si>
    <t>RUA DOUTOR RAMOS DE AZEVEDO, 159</t>
  </si>
  <si>
    <t>RUA DOUTOR RAMOS DE AZEVEDO, 159, BAIRRO CENTRO, CEP 07012-020, Guarulhos-SP</t>
  </si>
  <si>
    <t>POINT (-46.51389255199996 -23.59305318199995)</t>
  </si>
  <si>
    <t>Rua Ana Essipova 295, Sapopemba, São Paulo, 03923-050</t>
  </si>
  <si>
    <t>Rua Ana Essipova 295, Sapopemba, São Paulo, 03923-050, BRA</t>
  </si>
  <si>
    <t>Rua Ana Essipova 295</t>
  </si>
  <si>
    <t>249-345</t>
  </si>
  <si>
    <t>Ana Essipova</t>
  </si>
  <si>
    <t>Parque dos Bancários</t>
  </si>
  <si>
    <t>03923-050</t>
  </si>
  <si>
    <t>RUA ANA ESSIPOVA, 295</t>
  </si>
  <si>
    <t>PARQUE DOS BANCARIOS</t>
  </si>
  <si>
    <t>RUA ANA ESSIPOVA, 295, BAIRRO PARQUE DOS BANCARIOS, CEP 03923-050, SÃ£o Paulo-SP</t>
  </si>
  <si>
    <t>POINT (-54.56494779999997 -23.684370199999933)</t>
  </si>
  <si>
    <t>Iguatemi, Mato Grosso do Sul</t>
  </si>
  <si>
    <t>Iguatemi, Mato Grosso do Sul, BRA</t>
  </si>
  <si>
    <t>Iguatemi</t>
  </si>
  <si>
    <t>RODOVIA MS 295 297 ZONA SUBURBANA</t>
  </si>
  <si>
    <t>RODOVIA MS 295, 297</t>
  </si>
  <si>
    <t>79960-000</t>
  </si>
  <si>
    <t>RODOVIA MS 295, 297, BAIRRO ZONA SUBURBANA, CEP 79960-000, Iguatemi-MS</t>
  </si>
  <si>
    <t>POINT (-44.01473078599997 -19.880802251999967)</t>
  </si>
  <si>
    <t>Rua Vila Velha 105, São Gotardo, Contagem, Minas Gerais, 32110-560</t>
  </si>
  <si>
    <t>Rua Vila Velha 105, São Gotardo, Contagem, Minas Gerais, 32110-560, BRA</t>
  </si>
  <si>
    <t>Rua Vila Velha 105</t>
  </si>
  <si>
    <t>87-171</t>
  </si>
  <si>
    <t>São Gotardo</t>
  </si>
  <si>
    <t>32110-560</t>
  </si>
  <si>
    <t>RUA VILA VELHA, 105</t>
  </si>
  <si>
    <t>SAO GOTARDO</t>
  </si>
  <si>
    <t>RUA VILA VELHA, 105, BAIRRO SAO GOTARDO, CEP 32110-560, Contagem-MG</t>
  </si>
  <si>
    <t>POINT (-46.593519507999986 -23.717878806999977)</t>
  </si>
  <si>
    <t>Rua Amelia Lourenco 52, Cooperativa, São Bernardo do Campo, São Paulo, 09851-665</t>
  </si>
  <si>
    <t>Rua Amelia Lourenco 52, Cooperativa, São Bernardo do Campo, São Paulo, 09851-665, BRA</t>
  </si>
  <si>
    <t>Rua Amelia Lourenco 52</t>
  </si>
  <si>
    <t>Amelia Lourenco</t>
  </si>
  <si>
    <t>Cooperativa</t>
  </si>
  <si>
    <t>09851-665</t>
  </si>
  <si>
    <t>DE SOUZA | SAO LUIS MA</t>
  </si>
  <si>
    <t>RUA LOURENCO DE SOUZA, 52</t>
  </si>
  <si>
    <t>65056-122</t>
  </si>
  <si>
    <t>RUA LOURENCO DE SOUZA, 52, BAIRRO SAO BERNARDO, CEP 65056-122, SÃ£o LuÃ­s-MA</t>
  </si>
  <si>
    <t>POINT (-49.34806527099994 -25.422343678999937)</t>
  </si>
  <si>
    <t>Rua Maria Rita das Chagas Lima 317, São Braz, Curitiba, Paraná, 82300-330</t>
  </si>
  <si>
    <t>Rua Maria Rita das Chagas Lima 317, São Braz, Curitiba, Paraná, 82300-330, BRA</t>
  </si>
  <si>
    <t>Rua Maria Rita das Chagas Lima 317</t>
  </si>
  <si>
    <t>Maria Rita das Chagas Lima</t>
  </si>
  <si>
    <t>São Braz</t>
  </si>
  <si>
    <t>82300-330</t>
  </si>
  <si>
    <t>RUA MARIA RITA DAS CHAGAS LIMA, 317</t>
  </si>
  <si>
    <t>SAO BRAZ</t>
  </si>
  <si>
    <t>RUA MARIA RITA DAS CHAGAS LIMA, 317, BAIRRO SAO BRAZ, CEP 82300-330, Curitiba-PR</t>
  </si>
  <si>
    <t>POINT (-38.50066029599998 -3.7431483489999664)</t>
  </si>
  <si>
    <t>Avenida Desembargador Moreira 2020, Aldeota, Fortaleza, Ceará, 60170</t>
  </si>
  <si>
    <t>Avenida Desembargador Moreira 2020, Aldeota, Fortaleza, Ceará, 60170, BRA</t>
  </si>
  <si>
    <t>Avenida Desembargador Moreira 2020</t>
  </si>
  <si>
    <t>2020</t>
  </si>
  <si>
    <t>2040-2060</t>
  </si>
  <si>
    <t>Desembargador Moreira</t>
  </si>
  <si>
    <t>Aldeota</t>
  </si>
  <si>
    <t>60170</t>
  </si>
  <si>
    <t>AVENIDA DESEMBARGADOR MOREIRA, 2020</t>
  </si>
  <si>
    <t>ALDEOTA</t>
  </si>
  <si>
    <t>60170-002</t>
  </si>
  <si>
    <t>AVENIDA DESEMBARGADOR MOREIRA, 2020, BAIRRO ALDEOTA, CEP 60170-002, Fortaleza-CE</t>
  </si>
  <si>
    <t>POINT (-46.861521858999936 -23.70722365599994)</t>
  </si>
  <si>
    <t>Avenida Guatemala 874, Itapecerica da Serra, São Paulo, 06852-440</t>
  </si>
  <si>
    <t>Avenida Guatemala 874, Itapecerica da Serra, São Paulo, 06852-440, BRA</t>
  </si>
  <si>
    <t>Avenida Guatemala 874</t>
  </si>
  <si>
    <t>874</t>
  </si>
  <si>
    <t>542-1000</t>
  </si>
  <si>
    <t>Guatemala</t>
  </si>
  <si>
    <t>06852-440</t>
  </si>
  <si>
    <t>AVENIDA GUATEMALA, 874</t>
  </si>
  <si>
    <t>AVENIDA GUATEMALA, 874, BAIRRO PARQUE PARAISO, CEP 06852-440, Itapecerica da Serra-SP</t>
  </si>
  <si>
    <t>POINT (-48.15083999999996 -15.887209999999982)</t>
  </si>
  <si>
    <t>Samambaia, Brasília, Distrito Federal</t>
  </si>
  <si>
    <t>Samambaia, Brasília, Distrito Federal, BRA</t>
  </si>
  <si>
    <t>QUADRA QN 206 CJ D LT 03 | NORTE SAMAMBAIA</t>
  </si>
  <si>
    <t>QUADRA QN 206 CJ D LT, 03</t>
  </si>
  <si>
    <t>SAMAMBAIA NORTE (SAMAMBAIA)</t>
  </si>
  <si>
    <t>72316-500</t>
  </si>
  <si>
    <t>QUADRA QN 206 CJ D LT, 03, BAIRRO SAMAMBAIA NORTE (SAMAMBAIA), CEP 72316-500, BrasÃ­lia-DF</t>
  </si>
  <si>
    <t>POINT (-38.58373580299997 -11.600955355999929)</t>
  </si>
  <si>
    <t>Avenida das Palmeiras 114, Sátiro Dias, Bahia, 48485-000</t>
  </si>
  <si>
    <t>Avenida das Palmeiras 114, Sátiro Dias, Bahia, 48485-000, BRA</t>
  </si>
  <si>
    <t>Avenida das Palmeiras 114</t>
  </si>
  <si>
    <t>12-114</t>
  </si>
  <si>
    <t>Sátiro Dias</t>
  </si>
  <si>
    <t>48485-000</t>
  </si>
  <si>
    <t>AVENIDA DAS OALMEIRAS, 114</t>
  </si>
  <si>
    <t>AVENIDA DAS OALMEIRAS, 114, BAIRRO CENTRO, CEP 48485-000, SÃ¡tiro Dias-BA</t>
  </si>
  <si>
    <t>POINT (-37.08122486599996 -9.969487073999971)</t>
  </si>
  <si>
    <t>Rua do Sesp, Gararu, Sergipe, 49830-000</t>
  </si>
  <si>
    <t>Rua do Sesp, Gararu, Sergipe, 49830-000, BRA</t>
  </si>
  <si>
    <t>Rua do Sesp</t>
  </si>
  <si>
    <t>Sesp</t>
  </si>
  <si>
    <t>Gararu</t>
  </si>
  <si>
    <t>49830-000</t>
  </si>
  <si>
    <t>127 CENTRO</t>
  </si>
  <si>
    <t>RUA DO SESP, 127</t>
  </si>
  <si>
    <t>RUA DO SESP, 127, BAIRRO CENTRO, CEP 49830-000, Gararu-SE</t>
  </si>
  <si>
    <t>POINT (-51.17336323999996 -29.906565108999928)</t>
  </si>
  <si>
    <t>Rua Irmão Pedro 670, Marechal Rondon, Canoas, Rio Grande do Sul, 92020-550</t>
  </si>
  <si>
    <t>Rua Irmão Pedro 670, Marechal Rondon, Canoas, Rio Grande do Sul, 92020-550, BRA</t>
  </si>
  <si>
    <t>Rua Irmão Pedro 670</t>
  </si>
  <si>
    <t>Irmão Pedro</t>
  </si>
  <si>
    <t>92020-550</t>
  </si>
  <si>
    <t>RUA IRMAO PEDRO, 670</t>
  </si>
  <si>
    <t>MARECHAL RONDON</t>
  </si>
  <si>
    <t>RUA IRMAO PEDRO, 670, BAIRRO MARECHAL RONDON, CEP 92020-550, Canoas-RS</t>
  </si>
  <si>
    <t>POINT (-38.49273279199997 -12.98705128599994)</t>
  </si>
  <si>
    <t>Avenida Dom João VI 153, Acupe de Brotas, Salvador, Bahia, 40290-900</t>
  </si>
  <si>
    <t>Avenida Dom João VI 153, Acupe de Brotas, Salvador, Bahia, 40290-900, BRA</t>
  </si>
  <si>
    <t>Avenida Dom João VI 153</t>
  </si>
  <si>
    <t>Dom João VI</t>
  </si>
  <si>
    <t>Acupe de Brotas</t>
  </si>
  <si>
    <t>40290-900</t>
  </si>
  <si>
    <t>AVENIDA DOM JOAO VI, 153</t>
  </si>
  <si>
    <t>BROTAS</t>
  </si>
  <si>
    <t>40285-000</t>
  </si>
  <si>
    <t>AVENIDA DOM JOAO VI, 153, BAIRRO BROTAS, CEP 40285-000, Salvador-BA</t>
  </si>
  <si>
    <t>POINT (-38.47463467099993 -12.969843280999953)</t>
  </si>
  <si>
    <t>Alameda Euvaldo Luz 92, Pernambués, Salvador, Bahia, 41098-959</t>
  </si>
  <si>
    <t>Alameda Euvaldo Luz 92, Pernambués, Salvador, Bahia, 41098-959, BRA</t>
  </si>
  <si>
    <t>Alameda Euvaldo Luz 92</t>
  </si>
  <si>
    <t>92</t>
  </si>
  <si>
    <t>Euvaldo Luz</t>
  </si>
  <si>
    <t>41098-959</t>
  </si>
  <si>
    <t>HORTO</t>
  </si>
  <si>
    <t>ALAMEDA EUVALDO LUZ, 92</t>
  </si>
  <si>
    <t>HORTO BELA VISTA</t>
  </si>
  <si>
    <t>41098-020</t>
  </si>
  <si>
    <t>ALAMEDA EUVALDO LUZ, 92, BAIRRO HORTO BELA VISTA, CEP 41098-020, Salvador-BA</t>
  </si>
  <si>
    <t>POINT (-39.780368986999974 -11.469613336999942)</t>
  </si>
  <si>
    <t>Rua João Batista da Conceição, Gavião, Bahia, 44650-000</t>
  </si>
  <si>
    <t>Rua João Batista da Conceição, Gavião, Bahia, 44650-000, BRA</t>
  </si>
  <si>
    <t>Rua João Batista da Conceição</t>
  </si>
  <si>
    <t>João Batista da Conceição</t>
  </si>
  <si>
    <t>44650-000</t>
  </si>
  <si>
    <t>750 JOSE PAPAGAIO</t>
  </si>
  <si>
    <t>AVENIDA JOAO BATISTA DA CONCEICAO, 750</t>
  </si>
  <si>
    <t>JOSE PAPAGAIO</t>
  </si>
  <si>
    <t>AVENIDA JOAO BATISTA DA CONCEICAO, 750, BAIRRO JOSE PAPAGAIO, CEP 44650-000, GaviÃ£o-BA</t>
  </si>
  <si>
    <t>POINT (-49.317110111999966 -16.72985437699998)</t>
  </si>
  <si>
    <t>Rua Coelho Neto, Jardim Vila Boa, Goiânia, Goiás, 74360-290</t>
  </si>
  <si>
    <t>Rua Coelho Neto, Jardim Vila Boa, Goiânia, Goiás, 74360-290, BRA</t>
  </si>
  <si>
    <t>Rua Coelho Neto</t>
  </si>
  <si>
    <t>Coelho Neto</t>
  </si>
  <si>
    <t>Jardim Vila Boa</t>
  </si>
  <si>
    <t>74360-290</t>
  </si>
  <si>
    <t>RUA COELHO NETO, 346</t>
  </si>
  <si>
    <t>JD VILA BOA</t>
  </si>
  <si>
    <t>RUA COELHO NETO, 346, BAIRRO JD VILA BOA, CEP 74360-290, GoiÃ¢nia-GO</t>
  </si>
  <si>
    <t>POINT (-43.18431089999996 -12.693389099999933)</t>
  </si>
  <si>
    <t>Paratinga, Bahia</t>
  </si>
  <si>
    <t>Paratinga, Bahia, BRA</t>
  </si>
  <si>
    <t>Paratinga</t>
  </si>
  <si>
    <t>COMUNIDADE DE CAATINGAS | ZONA RURAL</t>
  </si>
  <si>
    <t>COMUNIDADE DE CAATINGAS, SN</t>
  </si>
  <si>
    <t>47500-000</t>
  </si>
  <si>
    <t>COMUNIDADE DE CAATINGAS, SN, ZONA RURAL, CEP 47500-000, Paratinga-BA</t>
  </si>
  <si>
    <t>POINT (-47.45450164299996 -0.7645939049999697)</t>
  </si>
  <si>
    <t>Rua Cantídio Guimarães, Maracanã, Pará, 68710-000</t>
  </si>
  <si>
    <t>Rua Cantídio Guimarães, Maracanã, Pará, 68710-000, BRA</t>
  </si>
  <si>
    <t>Rua Cantídio Guimarães</t>
  </si>
  <si>
    <t>Cantídio Guimarães</t>
  </si>
  <si>
    <t>Maracanã</t>
  </si>
  <si>
    <t>68710-000</t>
  </si>
  <si>
    <t>RUA CANTIDIO GUIMARAES, SN</t>
  </si>
  <si>
    <t>RUA CANTIDIO GUIMARAES, SN, BAIRRO CAMPINA, CEP 68710-000, MaracanÃ£-PA</t>
  </si>
  <si>
    <t>POINT (-43.37286598999998 -21.77080550599993)</t>
  </si>
  <si>
    <t>Rua Lauro Teles de Mesquita 179, Martelos, Juiz de Fora, Minas Gerais, 36037-060</t>
  </si>
  <si>
    <t>Rua Lauro Teles de Mesquita 179, Martelos, Juiz de Fora, Minas Gerais, 36037-060, BRA</t>
  </si>
  <si>
    <t>Rua Lauro Teles de Mesquita 179</t>
  </si>
  <si>
    <t>125-249</t>
  </si>
  <si>
    <t>Lauro Teles de Mesquita</t>
  </si>
  <si>
    <t>Martelos</t>
  </si>
  <si>
    <t>36037-060</t>
  </si>
  <si>
    <t>RUA LAURO TELES MESQUITA, 179</t>
  </si>
  <si>
    <t>RUA LAURO TELES MESQUITA, 179, BAIRRO SAO PEDRO, CEP 36037-060, Juiz de Fora-MG</t>
  </si>
  <si>
    <t>POINT (-40.418889899999954 -10.94148279999996)</t>
  </si>
  <si>
    <t>Saúde, Bahia</t>
  </si>
  <si>
    <t>Saúde, Bahia, BRA</t>
  </si>
  <si>
    <t>Saúde</t>
  </si>
  <si>
    <t>FAZENDA PORTEIRAS | ZONA RURAL</t>
  </si>
  <si>
    <t>FAZENDA PORTEIRAS, SN</t>
  </si>
  <si>
    <t>44740-000</t>
  </si>
  <si>
    <t>FAZENDA PORTEIRAS, SN, ZONA RURAL, CEP 44740-000, SaÃºde-BA</t>
  </si>
  <si>
    <t>POINT (-49.33911239199995 -25.547605480999948)</t>
  </si>
  <si>
    <t>Rua Ladislau Luka 473, Cidade Industrial, Curitiba, Paraná, 81460-350</t>
  </si>
  <si>
    <t>Rua Ladislau Luka 473, Cidade Industrial, Curitiba, Paraná, 81460-350, BRA</t>
  </si>
  <si>
    <t>Rua Ladislau Luka 473</t>
  </si>
  <si>
    <t>Ladislau Luka</t>
  </si>
  <si>
    <t>81460-350</t>
  </si>
  <si>
    <t>RUA LADISLAU LUKA, 473</t>
  </si>
  <si>
    <t>RUA LADISLAU LUKA, 473, BAIRRO CIDADE INDUSTRIAL, CEP 81460-350, Curitiba-PR</t>
  </si>
  <si>
    <t>POINT (-40.60512599799995 -7.0878626539999345)</t>
  </si>
  <si>
    <t>Rua 9 de Junho 971, Fronteiras, Piauí, 64690-000</t>
  </si>
  <si>
    <t>Rua 9 de Junho 971, Fronteiras, Piauí, 64690-000, BRA</t>
  </si>
  <si>
    <t>Rua 9 de Junho 971</t>
  </si>
  <si>
    <t>971</t>
  </si>
  <si>
    <t>913-999</t>
  </si>
  <si>
    <t>9 de Junho</t>
  </si>
  <si>
    <t>Fronteiras</t>
  </si>
  <si>
    <t>64690-000</t>
  </si>
  <si>
    <t>BELEM</t>
  </si>
  <si>
    <t>RUA 09 DE JUNHO, 971</t>
  </si>
  <si>
    <t>RUA 09 DE JUNHO, 971, BAIRRO BELEM, CEP 64690-000, Fronteiras-PI</t>
  </si>
  <si>
    <t>POINT (-48.34077969599997 -21.24857340099993)</t>
  </si>
  <si>
    <t>Rua Norival Lacerda 291, Jardim Angélica, Jaboticabal, São Paulo, 14875-555</t>
  </si>
  <si>
    <t>Rua Norival Lacerda 291, Jardim Angélica, Jaboticabal, São Paulo, 14875-555, BRA</t>
  </si>
  <si>
    <t>Rua Norival Lacerda 291</t>
  </si>
  <si>
    <t>Norival Lacerda</t>
  </si>
  <si>
    <t>14875-555</t>
  </si>
  <si>
    <t>RUA NORIVAL LACERDA, 291</t>
  </si>
  <si>
    <t>RUA NORIVAL LACERDA, 291, BAIRRO JARDIM ANGELICA, CEP 14875-555, Jaboticabal-SP</t>
  </si>
  <si>
    <t>POINT (-42.51844712099995 -19.489020068999935)</t>
  </si>
  <si>
    <t>Rua Antares 875, Castelo, Ipatinga, Minas Gerais, 35160-069</t>
  </si>
  <si>
    <t>Rua Antares 875, Castelo, Ipatinga, Minas Gerais, 35160-069, BRA</t>
  </si>
  <si>
    <t>Rua Antares 875</t>
  </si>
  <si>
    <t>875</t>
  </si>
  <si>
    <t>871-955</t>
  </si>
  <si>
    <t>Antares</t>
  </si>
  <si>
    <t>35160-069</t>
  </si>
  <si>
    <t>PORTAL DO SOL LAGOA SANTA</t>
  </si>
  <si>
    <t>RUA ANTARES, 875</t>
  </si>
  <si>
    <t>PORTAL DO SOL</t>
  </si>
  <si>
    <t>Lagoa Santa</t>
  </si>
  <si>
    <t>33234-204</t>
  </si>
  <si>
    <t>RUA ANTARES, 875, BAIRRO PORTAL DO SOL, CEP 33234-204, Lagoa Santa-MG</t>
  </si>
  <si>
    <t>POINT (-51.97777999999994 -30.757499999999936)</t>
  </si>
  <si>
    <t>Chuvisca, Rio Grande do Sul</t>
  </si>
  <si>
    <t>Chuvisca, Rio Grande do Sul, BRA</t>
  </si>
  <si>
    <t>Chuvisca</t>
  </si>
  <si>
    <t>RUA RUA | 75 CENTRO</t>
  </si>
  <si>
    <t>RUA RUA CHUVISCA, 75</t>
  </si>
  <si>
    <t>96193-000</t>
  </si>
  <si>
    <t>RUA RUA CHUVISCA, 75, BAIRRO CENTRO, CEP 96193-000, Chuvisca-RS</t>
  </si>
  <si>
    <t>POINT (-34.93916760899998 -7.124133517999951)</t>
  </si>
  <si>
    <t>Rua Estácio de Sá 176, Tambay, Bayeux, Paraíba, 58307-370</t>
  </si>
  <si>
    <t>Rua Estácio de Sá 176, Tambay, Bayeux, Paraíba, 58307-370, BRA</t>
  </si>
  <si>
    <t>Rua Estácio de Sá 176</t>
  </si>
  <si>
    <t>Estácio de Sá</t>
  </si>
  <si>
    <t>Tambay</t>
  </si>
  <si>
    <t>Bayeux</t>
  </si>
  <si>
    <t>58307-370</t>
  </si>
  <si>
    <t>RUA ESTACIO DE SA, 176</t>
  </si>
  <si>
    <t>TAMBAY</t>
  </si>
  <si>
    <t>58110-586</t>
  </si>
  <si>
    <t>RUA ESTACIO DE SA, 176, BAIRRO TAMBAY, CEP 58110-586, Bayeux-PB</t>
  </si>
  <si>
    <t>POINT (-48.32909968299998 -1.374886341999968)</t>
  </si>
  <si>
    <t>Rua Decouville 1000, Marituba, Pará, 67200-000</t>
  </si>
  <si>
    <t>Rua Decouville 1000, Marituba, Pará, 67200-000, BRA</t>
  </si>
  <si>
    <t>Rua Decouville 1000</t>
  </si>
  <si>
    <t>966-1194</t>
  </si>
  <si>
    <t>Decouville</t>
  </si>
  <si>
    <t>Marituba</t>
  </si>
  <si>
    <t>67200-000</t>
  </si>
  <si>
    <t>DECOUVILLE</t>
  </si>
  <si>
    <t>RUA DECOUVILLE, 1000</t>
  </si>
  <si>
    <t>67214-010</t>
  </si>
  <si>
    <t>RUA DECOUVILLE, 1000, BAIRRO DECOUVILLE, CEP 67214-010, Marituba-PA</t>
  </si>
  <si>
    <t>POINT (-43.20718435699996 -22.916887207999935)</t>
  </si>
  <si>
    <t>Rua Zamenhof 47, Estácio, Rio de Janeiro, 20250-070</t>
  </si>
  <si>
    <t>Rua Zamenhof 47, Estácio, Rio de Janeiro, 20250-070, BRA</t>
  </si>
  <si>
    <t>Rua Zamenhof 47</t>
  </si>
  <si>
    <t>Zamenhof</t>
  </si>
  <si>
    <t>Estácio</t>
  </si>
  <si>
    <t>20250-070</t>
  </si>
  <si>
    <t>RUA ZAMENHOF, 47</t>
  </si>
  <si>
    <t>ESTACIO</t>
  </si>
  <si>
    <t>RUA ZAMENHOF, 47, BAIRRO ESTACIO, CEP 20250-070, Rio de Janeiro-RJ</t>
  </si>
  <si>
    <t>POINT (-43.86166999999995 -16.734999999999957)</t>
  </si>
  <si>
    <t>Montes Claros, Minas Gerais</t>
  </si>
  <si>
    <t>Montes Claros, Minas Gerais, BRA</t>
  </si>
  <si>
    <t>CHACARA ENCONTRO DOS AMIGOS 9999 AREA RURAL DE</t>
  </si>
  <si>
    <t>CHACARA ENCONTRO DOS AMIGOS, 9999</t>
  </si>
  <si>
    <t>AREA RURAL DE MONTES CLAROS</t>
  </si>
  <si>
    <t>39409-899</t>
  </si>
  <si>
    <t>CHACARA ENCONTRO DOS AMIGOS, 9999, BAIRRO AREA RURAL DE MONTES CLAROS, CEP 39409-899, Montes Claros-MG</t>
  </si>
  <si>
    <t>POINT (-46.708716477999985 -23.296418788999972)</t>
  </si>
  <si>
    <t>Rua Guarará 209, Francisco Morato, São Paulo, 07866-300</t>
  </si>
  <si>
    <t>Rua Guarará 209, Francisco Morato, São Paulo, 07866-300, BRA</t>
  </si>
  <si>
    <t>Rua Guarará 209</t>
  </si>
  <si>
    <t>1-837</t>
  </si>
  <si>
    <t>Guarará</t>
  </si>
  <si>
    <t>07866-300</t>
  </si>
  <si>
    <t>ESTANCIA LAGO AZUL</t>
  </si>
  <si>
    <t>RUA GUARARA, 209</t>
  </si>
  <si>
    <t>RUA GUARARA, 209, BAIRRO ESTANCIA LAGO AZUL, CEP 07866-300, Franco da Rocha-SP</t>
  </si>
  <si>
    <t>POINT (-60.68615010999997 2.8096472210000343)</t>
  </si>
  <si>
    <t>Rua Uraricoera 995, São Vicente, Boa Vista, Roraima, 69303-453</t>
  </si>
  <si>
    <t>Rua Uraricoera 995, São Vicente, Boa Vista, Roraima, 69303-453, BRA</t>
  </si>
  <si>
    <t>Rua Uraricoera 995</t>
  </si>
  <si>
    <t>Uraricoera</t>
  </si>
  <si>
    <t>69303-453</t>
  </si>
  <si>
    <t>RUA URARICUERA, 995</t>
  </si>
  <si>
    <t>RUA URARICUERA, 995, BAIRRO SAO VICENTE, CEP 69303-453, Boa Vista-RR</t>
  </si>
  <si>
    <t>POINT (-32.411335287999975 -3.847046228999943)</t>
  </si>
  <si>
    <t>Alameda da Harmonia, Fernando de Noronha, Pernambuco, 53990-000</t>
  </si>
  <si>
    <t>Alameda da Harmonia, Fernando de Noronha, Pernambuco, 53990-000, BRA</t>
  </si>
  <si>
    <t>Alameda da Harmonia</t>
  </si>
  <si>
    <t>Fernando de Noronha</t>
  </si>
  <si>
    <t>53990-000</t>
  </si>
  <si>
    <t>565 FLORESTA VELHA</t>
  </si>
  <si>
    <t>ALAMEDA DA HARMONIA, 565</t>
  </si>
  <si>
    <t>FLORESTA VELHA</t>
  </si>
  <si>
    <t>ALAMEDA DA HARMONIA, 565, BAIRRO FLORESTA VELHA, CEP 53990-000, Fernando de Noronha-PE</t>
  </si>
  <si>
    <t>POINT (-51.08072245799997 0.0388007870000706)</t>
  </si>
  <si>
    <t>Avenida Doutor Silas Salgado 3586, Santa Rita, Macapá, Amapá, 68901-346</t>
  </si>
  <si>
    <t>Avenida Doutor Silas Salgado 3586, Santa Rita, Macapá, Amapá, 68901-346, BRA</t>
  </si>
  <si>
    <t>Avenida Doutor Silas Salgado 3586</t>
  </si>
  <si>
    <t>3586</t>
  </si>
  <si>
    <t>368-3536</t>
  </si>
  <si>
    <t>Doutor Silas Salgado</t>
  </si>
  <si>
    <t>68901-346</t>
  </si>
  <si>
    <t>AVENIDA DOUTOR SILAS SALGADO, 3586</t>
  </si>
  <si>
    <t>AVENIDA DOUTOR SILAS SALGADO, 3586, BAIRRO SANTA RITA, CEP 68901-346, MacapÃ¡-AP</t>
  </si>
  <si>
    <t>POINT (-49.401911119999966 -20.839190394999946)</t>
  </si>
  <si>
    <t>Rua Rio Juquiá 41, Jardim Aclimação, São José do Rio Preto, São Paulo, 15091-470</t>
  </si>
  <si>
    <t>Rua Rio Juquiá 41, Jardim Aclimação, São José do Rio Preto, São Paulo, 15091-470, BRA</t>
  </si>
  <si>
    <t>Rua Rio Juquiá 41</t>
  </si>
  <si>
    <t>Rio Juquiá</t>
  </si>
  <si>
    <t>Jardim Aclimação</t>
  </si>
  <si>
    <t>15091-470</t>
  </si>
  <si>
    <t>RUA RIO JUQUIA, 41</t>
  </si>
  <si>
    <t>JARDIM ACLIMACAO</t>
  </si>
  <si>
    <t>RUA RIO JUQUIA, 41, BAIRRO JARDIM ACLIMACAO, CEP 15091-470, SÃ£o JosÃ© do Rio Preto-SP</t>
  </si>
  <si>
    <t>POINT (-48.23835426399995 -18.93428659899996)</t>
  </si>
  <si>
    <t>Rua Leopoldo Bulhões 899, Santa Luzia, Uberlândia, Minas Gerais, 38408-648</t>
  </si>
  <si>
    <t>Rua Leopoldo Bulhões 899, Santa Luzia, Uberlândia, Minas Gerais, 38408-648, BRA</t>
  </si>
  <si>
    <t>Rua Leopoldo Bulhões 899</t>
  </si>
  <si>
    <t>899</t>
  </si>
  <si>
    <t>Leopoldo Bulhões</t>
  </si>
  <si>
    <t>38408-648</t>
  </si>
  <si>
    <t>PAMPULHA</t>
  </si>
  <si>
    <t>RUA LEOPOLDO BULHOES, 899</t>
  </si>
  <si>
    <t>RUA LEOPOLDO BULHOES, 899, BAIRRO PAMPULHA, CEP 38408-648, UberlÃ¢ndia-MG</t>
  </si>
  <si>
    <t>POINT (-51.178158106999945 -29.14435619799997)</t>
  </si>
  <si>
    <t>Rua Luiza Fregonesi Zatti 1262, Nossa Senhora de Fátima, Caxias do Sul, Rio Grande do Sul, 95043-380</t>
  </si>
  <si>
    <t>Rua Luiza Fregonesi Zatti 1262, Nossa Senhora de Fátima, Caxias do Sul, Rio Grande do Sul, 95043-380, BRA</t>
  </si>
  <si>
    <t>Rua Luiza Fregonesi Zatti 1262</t>
  </si>
  <si>
    <t>1262</t>
  </si>
  <si>
    <t>306-1264</t>
  </si>
  <si>
    <t>Luiza Fregonesi Zatti</t>
  </si>
  <si>
    <t>95043-380</t>
  </si>
  <si>
    <t>RUA LUIZA FREGONESI ZATTI, 1262</t>
  </si>
  <si>
    <t>RUA LUIZA FREGONESI ZATTI, 1262, BAIRRO NOSSA SENHORA DE FATIMA, CEP 95043-380, Caxias do Sul-RS</t>
  </si>
  <si>
    <t>POINT (-49.75562642799997 -21.67081738899998)</t>
  </si>
  <si>
    <t>Rua Erico de Abreu Sodre 252, Lins, São Paulo, 16400-502</t>
  </si>
  <si>
    <t>Rua Erico de Abreu Sodre 252, Lins, São Paulo, 16400-502, BRA</t>
  </si>
  <si>
    <t>Rua Erico de Abreu Sodre 252</t>
  </si>
  <si>
    <t>Erico de Abreu Sodre</t>
  </si>
  <si>
    <t>16400-502</t>
  </si>
  <si>
    <t>RUA DOUTOR | VILA ALTA</t>
  </si>
  <si>
    <t>RUA DOUTOR ERICO DE ABREU SODRE, 252</t>
  </si>
  <si>
    <t>RUA DOUTOR ERICO DE ABREU SODRE, 252, BAIRRO VILA ALTA, CEP 16400-502, Lins-SP</t>
  </si>
  <si>
    <t>POINT (-47.41087593499998 -22.00828479699993)</t>
  </si>
  <si>
    <t>Rua Albertina de Souza Aguiar 1098, Pirassununga, São Paulo, 13632-195</t>
  </si>
  <si>
    <t>Rua Albertina de Souza Aguiar 1098, Pirassununga, São Paulo, 13632-195, BRA</t>
  </si>
  <si>
    <t>Rua Albertina de Souza Aguiar 1098</t>
  </si>
  <si>
    <t>Albertina de Souza Aguiar</t>
  </si>
  <si>
    <t>Pirassununga</t>
  </si>
  <si>
    <t>13632-195</t>
  </si>
  <si>
    <t>RUA ALBERTINA DE SOUZA AGUIAR, 1098</t>
  </si>
  <si>
    <t>RUA ALBERTINA DE SOUZA AGUIAR, 1098, BAIRRO VILA SAO PEDRO, CEP 13632-195, Pirassununga-SP</t>
  </si>
  <si>
    <t>POINT (-43.39550316899994 -22.78571575899997)</t>
  </si>
  <si>
    <t>Rua Silveira Martins, Coelho da Rocha, São João de Meriti, Rio de Janeiro, 25540-500</t>
  </si>
  <si>
    <t>Rua Silveira Martins, Coelho da Rocha, São João de Meriti, Rio de Janeiro, 25540-500, BRA</t>
  </si>
  <si>
    <t>Rua Silveira Martins</t>
  </si>
  <si>
    <t>Silveira Martins</t>
  </si>
  <si>
    <t>Coelho da Rocha</t>
  </si>
  <si>
    <t>25540-500</t>
  </si>
  <si>
    <t>RUA SILVEIRA MARTINS, S/N</t>
  </si>
  <si>
    <t>COELHO DA ROCHA</t>
  </si>
  <si>
    <t>RUA SILVEIRA MARTINS, S/N, BAIRRO COELHO DA ROCHA, CEP 25540-500, SÃ£o JoÃ£o de Meriti-RJ</t>
  </si>
  <si>
    <t>POINT (-44.30992732599998 -19.80650405199998)</t>
  </si>
  <si>
    <t>Avenida Um 920, Esmeraldas, Minas Gerais, 35740-000</t>
  </si>
  <si>
    <t>Avenida Um 920, Esmeraldas, Minas Gerais, 35740-000, BRA</t>
  </si>
  <si>
    <t>Avenida Um 920</t>
  </si>
  <si>
    <t>920</t>
  </si>
  <si>
    <t>822-954</t>
  </si>
  <si>
    <t>Esmeraldas</t>
  </si>
  <si>
    <t>35740-000</t>
  </si>
  <si>
    <t>DUMAVILLE</t>
  </si>
  <si>
    <t>AVENIDA UM, 920</t>
  </si>
  <si>
    <t>32803-074</t>
  </si>
  <si>
    <t>AVENIDA UM, 920, BAIRRO DUMAVILLE, CEP 32803-074, Esmeraldas-MG</t>
  </si>
  <si>
    <t>POINT (-46.95881001899994 -18.92033512699993)</t>
  </si>
  <si>
    <t>Rua Divino M da Cunha 4, Serra Negra, Patrocínio, Minas Gerais, 38740-000</t>
  </si>
  <si>
    <t>Rua Divino M da Cunha 4, Serra Negra, Patrocínio, Minas Gerais, 38740-000, BRA</t>
  </si>
  <si>
    <t>Rua Divino M da Cunha 4</t>
  </si>
  <si>
    <t>1-161</t>
  </si>
  <si>
    <t>Divino M da Cunha</t>
  </si>
  <si>
    <t>Serra Negra</t>
  </si>
  <si>
    <t>38740-000</t>
  </si>
  <si>
    <t>JARDIM COLINA JACUTINGA</t>
  </si>
  <si>
    <t>RUA EDIVINO MAURILIO CUNHA, 04</t>
  </si>
  <si>
    <t>JARDIM COLINA</t>
  </si>
  <si>
    <t>37590-000</t>
  </si>
  <si>
    <t>RUA EDIVINO MAURILIO CUNHA, 04, BAIRRO JARDIM COLINA, CEP 37590-000, Jacutinga-MG</t>
  </si>
  <si>
    <t>POINT (-46.66042997799997 -23.52142987899998)</t>
  </si>
  <si>
    <t>Avenida Marquês de São Vicente 446, Barra Funda, São Paulo, 01139-000</t>
  </si>
  <si>
    <t>Avenida Marquês de São Vicente 446, Barra Funda, São Paulo, 01139-000, BRA</t>
  </si>
  <si>
    <t>Avenida Marquês de São Vicente 446</t>
  </si>
  <si>
    <t>446</t>
  </si>
  <si>
    <t>AVENIDA MARQ DE SAO VICENTE, 446</t>
  </si>
  <si>
    <t>AVENIDA MARQ DE SAO VICENTE, 446, BAIRRO VARZEA DA BARRA FUNDA, CEP 01139-000, SÃ£o Paulo-SP</t>
  </si>
  <si>
    <t>POINT (-51.15517022499995 -29.837528659999975)</t>
  </si>
  <si>
    <t>Avenida Luiz Pasteur 1502, Capão da Cruz, Sapucaia do Sul, Rio Grande do Sul, 93226-450</t>
  </si>
  <si>
    <t>Avenida Luiz Pasteur 1502, Capão da Cruz, Sapucaia do Sul, Rio Grande do Sul, 93226-450, BRA</t>
  </si>
  <si>
    <t>Avenida Luiz Pasteur 1502</t>
  </si>
  <si>
    <t>2-2592</t>
  </si>
  <si>
    <t>Luiz Pasteur</t>
  </si>
  <si>
    <t>Capão da Cruz</t>
  </si>
  <si>
    <t>Sapucaia do Sul</t>
  </si>
  <si>
    <t>93226-450</t>
  </si>
  <si>
    <t>DE | A 2600 LADO PAR LADO IM 1700</t>
  </si>
  <si>
    <t>AVENIDA LUIZ PASTEUR - DE 1502 A 2600 - LADO PAR (LADO IM, 1700</t>
  </si>
  <si>
    <t>CAPAO DA CRUZ</t>
  </si>
  <si>
    <t>AVENIDA LUIZ PASTEUR - DE 1502 A 2600 - LADO PAR (LADO IM, 1700, BAIRRO CAPAO DA CRUZ, CEP 93226-450, Sapucaia do Sul-RS</t>
  </si>
  <si>
    <t>POINT (-40.307312999999965 -12.531863599999951)</t>
  </si>
  <si>
    <t>Itaberaba, Bahia</t>
  </si>
  <si>
    <t>Itaberaba, Bahia, BRA</t>
  </si>
  <si>
    <t>Itaberaba</t>
  </si>
  <si>
    <t>RUA POVOADO TRES ESQUINAS CANAA | ZONA RURAL</t>
  </si>
  <si>
    <t>RUA POVOADO TRES ESQUINAS  CANAA, SN</t>
  </si>
  <si>
    <t>46880-000</t>
  </si>
  <si>
    <t>RUA POVOADO TRES ESQUINAS  CANAA, SN, ZONA RURAL, CEP 46880-000, Itaberaba-BA</t>
  </si>
  <si>
    <t>POINT (-50.43389866599995 -22.676512497999965)</t>
  </si>
  <si>
    <t>Rua José Clemente 286, Assis, São Paulo, 19803-045</t>
  </si>
  <si>
    <t>Rua José Clemente 286, Assis, São Paulo, 19803-045, BRA</t>
  </si>
  <si>
    <t>Rua José Clemente 286</t>
  </si>
  <si>
    <t>José Clemente</t>
  </si>
  <si>
    <t>19803-045</t>
  </si>
  <si>
    <t>JARDIM 3 AMERICAS II</t>
  </si>
  <si>
    <t>RUA JOSE CLEMENTE, 286</t>
  </si>
  <si>
    <t>RUA JOSE CLEMENTE, 286, BAIRRO JARDIM 3 AMERICAS II, CEP 19803-045, Assis-SP</t>
  </si>
  <si>
    <t>VILA SAVANA I SITUADA NA FAZENDA CAMPO SECO SAO JOAQUIM E CAMPO | ZONA RURAL ALTO PARAISO DE</t>
  </si>
  <si>
    <t>VILA SAVANA I  SITUADA NA FAZENDA CAMPO SECO, SAO JOAQUIM E CAMPO, SN</t>
  </si>
  <si>
    <t>Alto Paraíso de Goiás</t>
  </si>
  <si>
    <t>73770-000</t>
  </si>
  <si>
    <t>VILA SAVANA I  SITUADA NA FAZENDA CAMPO SECO, SAO JOAQUIM E CAMPO, SN, ZONA RURAL, CEP 73770-000, Alto ParaÃ­so de GoiÃ¡s-GO</t>
  </si>
  <si>
    <t>POINT (-48.361308744999974 -10.206894070999965)</t>
  </si>
  <si>
    <t>Alameda A, Palmas, Tocantins, 77015-018</t>
  </si>
  <si>
    <t>Alameda A, Palmas, Tocantins, 77015-018, BRA</t>
  </si>
  <si>
    <t>Alameda A</t>
  </si>
  <si>
    <t>77015-018</t>
  </si>
  <si>
    <t>QUADRA ARSO 132 | 3 S NAo PLANO DIRETOR SUL</t>
  </si>
  <si>
    <t>QUADRA ARSO 132 A ALAMEDA 3, S/NÂº</t>
  </si>
  <si>
    <t>77025-274</t>
  </si>
  <si>
    <t>QUADRA ARSO 132 A ALAMEDA 3, S/NÂº, BAIRRO PLANO DIRETOR SUL, CEP 77025-274, Palmas-TO</t>
  </si>
  <si>
    <t>POINT (-44.124587195999936 -20.03919597199996)</t>
  </si>
  <si>
    <t>Alameda das Quaremeiras 87, Sarzedo, Minas Gerais, 32450-000</t>
  </si>
  <si>
    <t>Alameda das Quaremeiras 87, Sarzedo, Minas Gerais, 32450-000, BRA</t>
  </si>
  <si>
    <t>Alameda das Quaremeiras 87</t>
  </si>
  <si>
    <t>1-225</t>
  </si>
  <si>
    <t>Alameda das</t>
  </si>
  <si>
    <t>Quaremeiras</t>
  </si>
  <si>
    <t>Sarzedo</t>
  </si>
  <si>
    <t>32450-000</t>
  </si>
  <si>
    <t>RESIDENCIAL MASTERVILLE</t>
  </si>
  <si>
    <t>ALAMEDA DAS QUARESMEIRAS, 87</t>
  </si>
  <si>
    <t>ALAMEDA DAS QUARESMEIRAS, 87, BAIRRO RESIDENCIAL MASTERVILLE, CEP 32450-000, Sarzedo-MG</t>
  </si>
  <si>
    <t>POINT (-51.31817928099997 -26.430654897999943)</t>
  </si>
  <si>
    <t>Rua Daniel Petry, General Carneiro, Paraná, 84660-000</t>
  </si>
  <si>
    <t>Rua Daniel Petry, General Carneiro, Paraná, 84660-000, BRA</t>
  </si>
  <si>
    <t>Rua Daniel Petry</t>
  </si>
  <si>
    <t>Daniel Petry</t>
  </si>
  <si>
    <t>84660-000</t>
  </si>
  <si>
    <t>RUA DANIEL PETRY, SN</t>
  </si>
  <si>
    <t>RUA DANIEL PETRY, SN, BAIRRO CENTRO, CEP 84660-000, General Carneiro-PR</t>
  </si>
  <si>
    <t>POINT (-46.638910530999965 -23.57199899099993)</t>
  </si>
  <si>
    <t>Rua Apeninos 513, Liberdade, São Paulo, 01533-000</t>
  </si>
  <si>
    <t>Rua Apeninos 513, Liberdade, São Paulo, 01533-000, BRA</t>
  </si>
  <si>
    <t>Rua Apeninos 513</t>
  </si>
  <si>
    <t>513</t>
  </si>
  <si>
    <t>Apeninos</t>
  </si>
  <si>
    <t>01533-000</t>
  </si>
  <si>
    <t>RUA APENINOS, 513</t>
  </si>
  <si>
    <t>RUA APENINOS, 513, BAIRRO ACLIMACAO, CEP 01533-000, SÃ£o Paulo-SP</t>
  </si>
  <si>
    <t>POINT (-50.16037956399998 -25.07978941999994)</t>
  </si>
  <si>
    <t>Rua Antônio Vieira 682, Órfãs, Ponta Grossa, Paraná, 84015-175</t>
  </si>
  <si>
    <t>Rua Antônio Vieira 682, Órfãs, Ponta Grossa, Paraná, 84015-175, BRA</t>
  </si>
  <si>
    <t>Rua Antônio Vieira 682</t>
  </si>
  <si>
    <t>Antônio Vieira</t>
  </si>
  <si>
    <t>Órfãs</t>
  </si>
  <si>
    <t>84015-175</t>
  </si>
  <si>
    <t>RUA ANTONIO VIEIRA, 682</t>
  </si>
  <si>
    <t>ORFAS</t>
  </si>
  <si>
    <t>84051-060</t>
  </si>
  <si>
    <t>RUA ANTONIO VIEIRA, 682, BAIRRO ORFAS, CEP 84051-060, Ponta Grossa-PR</t>
  </si>
  <si>
    <t>POINT (-48.05505999999997 -15.833259999999939)</t>
  </si>
  <si>
    <t>Taguatinga, Brasília, Distrito Federal</t>
  </si>
  <si>
    <t>Taguatinga, Brasília, Distrito Federal, BRA</t>
  </si>
  <si>
    <t>COLONIA COLONIA AGRICOLA 26 DE SETEMBRO RUA 06 CHACARA 108 | NORTE TAGUATINGA</t>
  </si>
  <si>
    <t>COLONIA COLONIA AGRICOLA 26 DE SETEMBRO RUA 06 CHACARA 108, S/N</t>
  </si>
  <si>
    <t>72155-000</t>
  </si>
  <si>
    <t>COLONIA COLONIA AGRICOLA 26 DE SETEMBRO RUA 06 CHACARA 108, S/N, BAIRRO TAGUATINGA NORTE (TAGUATINGA), CEP 72155-000, BrasÃ­lia-DF</t>
  </si>
  <si>
    <t>POINT (-51.966669999999965 -22.116669999999942)</t>
  </si>
  <si>
    <t>Nazaré, Marabá Paulista, São Paulo</t>
  </si>
  <si>
    <t>Nazaré, Marabá Paulista, São Paulo, BRA</t>
  </si>
  <si>
    <t>Marabá Paulista</t>
  </si>
  <si>
    <t>ESTRADA VICINAL TUNEL DA AGUAS CLARAS KM 22 MASCATE GRANDE</t>
  </si>
  <si>
    <t>ESTRADA VICINAL TUNEL DA AGUAS CLARAS, KM 22</t>
  </si>
  <si>
    <t>MASCATE GRANDE</t>
  </si>
  <si>
    <t>ESTRADA VICINAL TUNEL DA AGUAS CLARAS, KM 22, BAIRRO MASCATE GRANDE, CEP 12960-000, NazarÃ© Paulista-SP</t>
  </si>
  <si>
    <t>POINT (-43.43907381599996 -22.861967301999982)</t>
  </si>
  <si>
    <t>Rua Itapecerica 265, Realengo, Rio de Janeiro, 21730-190</t>
  </si>
  <si>
    <t>Rua Itapecerica 265, Realengo, Rio de Janeiro, 21730-190, BRA</t>
  </si>
  <si>
    <t>Rua Itapecerica 265</t>
  </si>
  <si>
    <t>21730-190</t>
  </si>
  <si>
    <t>RUA ITAPECERICA, 265</t>
  </si>
  <si>
    <t>RUA ITAPECERICA, 265, BAIRRO REALENGO, CEP 21730-190, Rio de Janeiro-RJ</t>
  </si>
  <si>
    <t>POINT (-46.76331633099994 -23.59661919699994)</t>
  </si>
  <si>
    <t>Rua Antônio Dias de Castro 283, Raposo Tavares, São Paulo, 05549-240</t>
  </si>
  <si>
    <t>Rua Antônio Dias de Castro 283, Raposo Tavares, São Paulo, 05549-240, BRA</t>
  </si>
  <si>
    <t>Rua Antônio Dias de Castro 283</t>
  </si>
  <si>
    <t>Antônio Dias de Castro</t>
  </si>
  <si>
    <t>Jardim das Esmeraldas</t>
  </si>
  <si>
    <t>05549-240</t>
  </si>
  <si>
    <t>RUA ANTONIO DIAS DE CASTRO, 283</t>
  </si>
  <si>
    <t>JARDIM DAS ESMERALDAS</t>
  </si>
  <si>
    <t>RUA ANTONIO DIAS DE CASTRO, 283, BAIRRO JARDIM DAS ESMERALDAS, CEP 05549-240, SÃ£o Paulo-SP</t>
  </si>
  <si>
    <t>POINT (-47.45244306699993 -19.86444294499995)</t>
  </si>
  <si>
    <t>Rua Uberaba 285, Primavera, Sacramento, Minas Gerais, 38190-000</t>
  </si>
  <si>
    <t>Rua Uberaba 285, Primavera, Sacramento, Minas Gerais, 38190-000, BRA</t>
  </si>
  <si>
    <t>Rua Uberaba 285</t>
  </si>
  <si>
    <t>155-2519</t>
  </si>
  <si>
    <t>Sacramento</t>
  </si>
  <si>
    <t>38190-000</t>
  </si>
  <si>
    <t>PERPETUO SOCORRO</t>
  </si>
  <si>
    <t>RUA UBERABA, 285</t>
  </si>
  <si>
    <t>RUA UBERABA, 285, BAIRRO PERPETUO SOCORRO, CEP 38190-000, Sacramento-MG</t>
  </si>
  <si>
    <t>POINT (-47.227315691999934 -23.114830000999973)</t>
  </si>
  <si>
    <t>Rua Luiz Carlos Sigristi 324, Parque das Nações, Indaiatuba, São Paulo, 13346-330</t>
  </si>
  <si>
    <t>Rua Luiz Carlos Sigristi 324, Parque das Nações, Indaiatuba, São Paulo, 13346-330, BRA</t>
  </si>
  <si>
    <t>Rua Luiz Carlos Sigristi 324</t>
  </si>
  <si>
    <t>Luiz Carlos Sigristi</t>
  </si>
  <si>
    <t>13346-330</t>
  </si>
  <si>
    <t>RUA LUIZ CARLOS SIGRIST, 324</t>
  </si>
  <si>
    <t>JARDIM ALICE</t>
  </si>
  <si>
    <t>RUA LUIZ CARLOS SIGRIST, 324, BAIRRO JARDIM ALICE, CEP 13346-330, Indaiatuba-SP</t>
  </si>
  <si>
    <t>POINT (-54.92030468099995 -30.263678228999936)</t>
  </si>
  <si>
    <t>Rua Presidente Costa e Silva 50, Vila Swift, Rosário do Sul, Rio Grande do Sul, 97590-000</t>
  </si>
  <si>
    <t>Rua Presidente Costa e Silva 50, Vila Swift, Rosário do Sul, Rio Grande do Sul, 97590-000, BRA</t>
  </si>
  <si>
    <t>Rua Presidente Costa e Silva 50</t>
  </si>
  <si>
    <t>2-166</t>
  </si>
  <si>
    <t>Vila Swift</t>
  </si>
  <si>
    <t>Rosário do Sul</t>
  </si>
  <si>
    <t>97590-000</t>
  </si>
  <si>
    <t>RUA PRESIDENTE COSTA E SILVA, 50</t>
  </si>
  <si>
    <t>VILA SWIFT</t>
  </si>
  <si>
    <t>RUA PRESIDENTE COSTA E SILVA, 50, BAIRRO VILA SWIFT, CEP 97590-000, RosÃ¡rio do Sul-RS</t>
  </si>
  <si>
    <t>POINT (-43.63552576099994 -22.89290670899993)</t>
  </si>
  <si>
    <t>Rua São Paulo 10, Paciência, Sepetiba, Rio de Janeiro, 23585-800</t>
  </si>
  <si>
    <t>Rua São Paulo 10, Paciência, Sepetiba, Rio de Janeiro, 23585-800, BRA</t>
  </si>
  <si>
    <t>Rua São Paulo 10</t>
  </si>
  <si>
    <t>23585-800</t>
  </si>
  <si>
    <t>RUA SAO PAULO, 10</t>
  </si>
  <si>
    <t>RUA SAO PAULO, 10, BAIRRO PACIENCIA, CEP 23585-800, Rio de Janeiro-RJ</t>
  </si>
  <si>
    <t>POINT (-45.73145151499995 -21.554586709999967)</t>
  </si>
  <si>
    <t>Rua José Plácido de Carvalho 1110, Paraguaçu, Minas Gerais, 37120-000</t>
  </si>
  <si>
    <t>Rua José Plácido de Carvalho 1110, Paraguaçu, Minas Gerais, 37120-000, BRA</t>
  </si>
  <si>
    <t>Rua José Plácido de Carvalho 1110</t>
  </si>
  <si>
    <t>1048-1194</t>
  </si>
  <si>
    <t>José Plácido de Carvalho</t>
  </si>
  <si>
    <t>Paraguaçu</t>
  </si>
  <si>
    <t>37120-000</t>
  </si>
  <si>
    <t>VILA CARDOSO</t>
  </si>
  <si>
    <t>RUA JOSE PLACIDO DE CARVALHO, 1110</t>
  </si>
  <si>
    <t>RUA JOSE PLACIDO DE CARVALHO, 1110, BAIRRO VILA CARDOSO, CEP 37120-000, ParaguaÃ§u-MG</t>
  </si>
  <si>
    <t>POINT (-45.434047550999935 -23.63317703299998)</t>
  </si>
  <si>
    <t>Rua Maria Fernandes de Moura 160, Caraguatatuba, São Paulo, 11674-760</t>
  </si>
  <si>
    <t>Rua Maria Fernandes de Moura 160, Caraguatatuba, São Paulo, 11674-760, BRA</t>
  </si>
  <si>
    <t>Rua Maria Fernandes de Moura 160</t>
  </si>
  <si>
    <t>110-184</t>
  </si>
  <si>
    <t>Maria Fernandes de Moura</t>
  </si>
  <si>
    <t>11674-760</t>
  </si>
  <si>
    <t>JARDIM PROGRESSO</t>
  </si>
  <si>
    <t>RUA MARIA FERNANDES DE MOURA, 160</t>
  </si>
  <si>
    <t>RUA MARIA FERNANDES DE MOURA, 160, BAIRRO JARDIM PROGRESSO, CEP 11674-760, Caraguatatuba-SP</t>
  </si>
  <si>
    <t>POINT (-46.89274519099996 -22.723849021999968)</t>
  </si>
  <si>
    <t>Rua Sérgio Arrelaro 39, Pedreira, São Paulo, 13920-000</t>
  </si>
  <si>
    <t>Rua Sérgio Arrelaro 39, Pedreira, São Paulo, 13920-000, BRA</t>
  </si>
  <si>
    <t>Rua Sérgio Arrelaro 39</t>
  </si>
  <si>
    <t>1-179</t>
  </si>
  <si>
    <t>Sérgio Arrelaro</t>
  </si>
  <si>
    <t>JARDIM DOS YPES</t>
  </si>
  <si>
    <t>RUA SERGIO ARRELARO, 39</t>
  </si>
  <si>
    <t>RUA SERGIO ARRELARO, 39, BAIRRO JARDIM DOS YPES, CEP 13920-000, Pedreira-SP</t>
  </si>
  <si>
    <t>POINT (-43.36252289999993 -22.80715091299993)</t>
  </si>
  <si>
    <t>Rua Catão 120, Pavuna, Rio de Janeiro, 21525-750</t>
  </si>
  <si>
    <t>Rua Catão 120, Pavuna, Rio de Janeiro, 21525-750, BRA</t>
  </si>
  <si>
    <t>Rua Catão 120</t>
  </si>
  <si>
    <t>Catão</t>
  </si>
  <si>
    <t>Pavuna</t>
  </si>
  <si>
    <t>21525-750</t>
  </si>
  <si>
    <t>RUA CATAO, 00120</t>
  </si>
  <si>
    <t>PAVUNA</t>
  </si>
  <si>
    <t>RUA CATAO, 00120, BAIRRO PAVUNA, CEP 21525-750, Rio de Janeiro-RJ</t>
  </si>
  <si>
    <t>POINT (-43.94056961399997 -22.92685222999995)</t>
  </si>
  <si>
    <t>Rua Tamoio 206, Vila Muriqui, Rio de Janeiro, 23870-000</t>
  </si>
  <si>
    <t>Rua Tamoio 206, Vila Muriqui, Rio de Janeiro, 23870-000, BRA</t>
  </si>
  <si>
    <t>Rua Tamoio 206</t>
  </si>
  <si>
    <t>140-230</t>
  </si>
  <si>
    <t>Tamoio</t>
  </si>
  <si>
    <t>Vila Muriqui</t>
  </si>
  <si>
    <t>23870-000</t>
  </si>
  <si>
    <t>MANGARATIBA</t>
  </si>
  <si>
    <t>RUA TAMOIO, 206</t>
  </si>
  <si>
    <t>VILA MURIQUI</t>
  </si>
  <si>
    <t>Mangaratiba</t>
  </si>
  <si>
    <t>23860-000</t>
  </si>
  <si>
    <t>RUA TAMOIO, 206, BAIRRO VILA MURIQUI, CEP 23860-000, Mangaratiba-RJ</t>
  </si>
  <si>
    <t>RUA DO RUSSEL, 00804</t>
  </si>
  <si>
    <t>RUA DO RUSSEL, 00804, BAIRRO GLORIA, CEP 22210-907, Rio de Janeiro-RJ</t>
  </si>
  <si>
    <t>POINT (-50.36948579999995 -21.30329279999995)</t>
  </si>
  <si>
    <t>Residencial Ipê, Birigui, São Paulo</t>
  </si>
  <si>
    <t>Residencial Ipê, Birigui, São Paulo, BRA</t>
  </si>
  <si>
    <t>Residencial Ipê</t>
  </si>
  <si>
    <t>AVENIDA SARGENTO PM LUIS CARLOS ZANELA 143 | BOA VISTA</t>
  </si>
  <si>
    <t>AVENIDA SARGENTO PM LUIS CARLOS ZANELA, 143</t>
  </si>
  <si>
    <t>RESIDENCIAL BOA VISTA</t>
  </si>
  <si>
    <t>16206-048</t>
  </si>
  <si>
    <t>AVENIDA SARGENTO PM LUIS CARLOS ZANELA, 143, BAIRRO RESIDENCIAL BOA VISTA, CEP 16206-048, Birigui-SP</t>
  </si>
  <si>
    <t>POINT (-48.04825835799994 -15.892391446999966)</t>
  </si>
  <si>
    <t>Quadra QN 15 E Conjunto 1, Riacho Fundo II, Riacho Fundo, Distrito Federal, 71881</t>
  </si>
  <si>
    <t>Quadra QN 15 E Conjunto 1, Riacho Fundo II, Riacho Fundo, Distrito Federal, 71881, BRA</t>
  </si>
  <si>
    <t>Quadra QN 15 E Conjunto 1</t>
  </si>
  <si>
    <t>QN 15 E Conjunto 1</t>
  </si>
  <si>
    <t>Riacho Fundo II</t>
  </si>
  <si>
    <t>71881</t>
  </si>
  <si>
    <t>QUADRA QN 15E CONJUNTO 1, S/N</t>
  </si>
  <si>
    <t>RIACHO FUNDO II</t>
  </si>
  <si>
    <t>71881-351</t>
  </si>
  <si>
    <t>QUADRA QN 15E CONJUNTO 1, S/N, BAIRRO RIACHO FUNDO II, CEP 71881-351, BrasÃ­lia-DF</t>
  </si>
  <si>
    <t>POINT (-43.95493318499996 -19.944966299999976)</t>
  </si>
  <si>
    <t>Rua Professor Júlio Mourão 120, Luxemburgo, Washington Pires, Minas Gerais, 30380-340</t>
  </si>
  <si>
    <t>Rua Professor Júlio Mourão 120, Luxemburgo, Washington Pires, Minas Gerais, 30380-340, BRA</t>
  </si>
  <si>
    <t>Rua Professor Júlio Mourão 120</t>
  </si>
  <si>
    <t>Professor Júlio Mourão</t>
  </si>
  <si>
    <t>Luxemburgo</t>
  </si>
  <si>
    <t>30380-340</t>
  </si>
  <si>
    <t>RUA PROFESSOR JULIO MOURAO, 120</t>
  </si>
  <si>
    <t>LUXEMBURGO</t>
  </si>
  <si>
    <t>RUA PROFESSOR JULIO MOURAO, 120, BAIRRO LUXEMBURGO, CEP 30380-340, Belo Horizonte-MG</t>
  </si>
  <si>
    <t>POINT (-49.279467774999944 -25.465404700999954)</t>
  </si>
  <si>
    <t>Rua Maranhão 565, Água Verde, Curitiba, Paraná, 80610-000</t>
  </si>
  <si>
    <t>Rua Maranhão 565, Água Verde, Curitiba, Paraná, 80610-000, BRA</t>
  </si>
  <si>
    <t>Rua Maranhão 565</t>
  </si>
  <si>
    <t>Água Verde</t>
  </si>
  <si>
    <t>80610-000</t>
  </si>
  <si>
    <t>RUA MARANHAO, 565</t>
  </si>
  <si>
    <t>AGUA VERDE</t>
  </si>
  <si>
    <t>RUA MARANHAO, 565, BAIRRO AGUA VERDE, CEP 80610-000, Curitiba-PR</t>
  </si>
  <si>
    <t>POINT (-44.19028186899993 -19.931978941999944)</t>
  </si>
  <si>
    <t>Rua Juíz de Fora, C.H. Homéro Gil, Betim, Minas Gerais, 32606-690</t>
  </si>
  <si>
    <t>Rua Juíz de Fora, C.H. Homéro Gil, Betim, Minas Gerais, 32606-690, BRA</t>
  </si>
  <si>
    <t>Rua Juíz de Fora</t>
  </si>
  <si>
    <t>Juíz de Fora</t>
  </si>
  <si>
    <t>C.H. Homéro Gil</t>
  </si>
  <si>
    <t>32606-690</t>
  </si>
  <si>
    <t>910 NOSSA | SABARA</t>
  </si>
  <si>
    <t>RUA JUIZ DE FORA, 910</t>
  </si>
  <si>
    <t>34600-240</t>
  </si>
  <si>
    <t>RUA JUIZ DE FORA, 910, BAIRRO NOSSA SENHORA DE FATIMA, CEP 34600-240, SabarÃ¡-MG</t>
  </si>
  <si>
    <t>POINT (-43.923551422999935 -19.933482380999976)</t>
  </si>
  <si>
    <t>Rua do Ouro 136, Serra, Washington Pires, Minas Gerais, 30220-000</t>
  </si>
  <si>
    <t>Rua do Ouro 136, Serra, Washington Pires, Minas Gerais, 30220-000, BRA</t>
  </si>
  <si>
    <t>Rua do Ouro 136</t>
  </si>
  <si>
    <t>do Ouro</t>
  </si>
  <si>
    <t>30220-000</t>
  </si>
  <si>
    <t>RUA DO OURO, 136</t>
  </si>
  <si>
    <t>RUA DO OURO, 136, BAIRRO SERRA, CEP 30220-000, Belo Horizonte-MG</t>
  </si>
  <si>
    <t>POINT (-51.95325288299995 -30.10777643299997)</t>
  </si>
  <si>
    <t>Rua Dilson A da Silva, Cidade Baixa, Butiá, Rio Grande do Sul, 96750-000</t>
  </si>
  <si>
    <t>Rua Dilson A da Silva, Cidade Baixa, Butiá, Rio Grande do Sul, 96750-000, BRA</t>
  </si>
  <si>
    <t>Rua Dilson A da Silva</t>
  </si>
  <si>
    <t>Dilson A da Silva</t>
  </si>
  <si>
    <t>Cidade Baixa</t>
  </si>
  <si>
    <t>RUA DILSON A SILVA, 495</t>
  </si>
  <si>
    <t>RUA DILSON A SILVA, 495, BAIRRO SAO JOSE, CEP 96750-000, ButiÃ¡-RS</t>
  </si>
  <si>
    <t>POINT (-50.97749262499997 -25.21048537799993)</t>
  </si>
  <si>
    <t>Rua Domingos Luís de Oliveira 1268, Prudentópolis, Paraná, 84400-000</t>
  </si>
  <si>
    <t>Rua Domingos Luís de Oliveira 1268, Prudentópolis, Paraná, 84400-000, BRA</t>
  </si>
  <si>
    <t>Rua Domingos Luís de Oliveira 1268</t>
  </si>
  <si>
    <t>1268</t>
  </si>
  <si>
    <t>1212-1344</t>
  </si>
  <si>
    <t>Domingos Luís de Oliveira</t>
  </si>
  <si>
    <t>RUA DOMINGOS LUIZ DE OLIVEIRA, 1268</t>
  </si>
  <si>
    <t>RUA DOMINGOS LUIZ DE OLIVEIRA, 1268, BAIRRO CENTRO, CEP 84400-000, PrudentÃ³polis-PR</t>
  </si>
  <si>
    <t>POINT (-51.53563430299994 -29.151183471999957)</t>
  </si>
  <si>
    <t>Rua Julieta Sassi Dreher 303, São Vendelino, Bento Gonçalves, Rio Grande do Sul, 95707-304</t>
  </si>
  <si>
    <t>Rua Julieta Sassi Dreher 303, São Vendelino, Bento Gonçalves, Rio Grande do Sul, 95707-304, BRA</t>
  </si>
  <si>
    <t>Rua Julieta Sassi Dreher 303</t>
  </si>
  <si>
    <t>289-319</t>
  </si>
  <si>
    <t>Julieta Sassi Dreher</t>
  </si>
  <si>
    <t>São Vendelino</t>
  </si>
  <si>
    <t>95707-304</t>
  </si>
  <si>
    <t>RUA JULIETA SASSI DREHER, 303</t>
  </si>
  <si>
    <t>RUA JULIETA SASSI DREHER, 303, BAIRRO SAO JOAO, CEP 95707-304, Bento GonÃ§alves-RS</t>
  </si>
  <si>
    <t>POINT (-46.811553791999984 -23.503163453999946)</t>
  </si>
  <si>
    <t>Rua Herval Velho 7, Jardim Mutinga, Barueri, São Paulo, 06463-215</t>
  </si>
  <si>
    <t>Rua Herval Velho 7, Jardim Mutinga, Barueri, São Paulo, 06463-215, BRA</t>
  </si>
  <si>
    <t>Rua Herval Velho 7</t>
  </si>
  <si>
    <t>52-150</t>
  </si>
  <si>
    <t>Herval Velho</t>
  </si>
  <si>
    <t>06463-215</t>
  </si>
  <si>
    <t>RUA HERVAL VELHO, 07</t>
  </si>
  <si>
    <t>RUA HERVAL VELHO, 07, BAIRRO JARDIM MUTINGA, CEP 06463-215, Barueri-SP</t>
  </si>
  <si>
    <t>POINT (-43.61113023199994 -22.887704396999936)</t>
  </si>
  <si>
    <t>Rua Divinolândia 500, Cosmos, Rio de Janeiro, 23066-440</t>
  </si>
  <si>
    <t>Rua Divinolândia 500, Cosmos, Rio de Janeiro, 23066-440, BRA</t>
  </si>
  <si>
    <t>Rua Divinolândia 500</t>
  </si>
  <si>
    <t>Divinolândia</t>
  </si>
  <si>
    <t>Cosmos</t>
  </si>
  <si>
    <t>23066-440</t>
  </si>
  <si>
    <t>RUA DIVINOLANDIA, 00500</t>
  </si>
  <si>
    <t>COSMOS</t>
  </si>
  <si>
    <t>RUA DIVINOLANDIA, 00500, BAIRRO COSMOS, CEP 23066-440, Rio de Janeiro-RJ</t>
  </si>
  <si>
    <t>POINT (-43.36677674799995 -22.837824375999958)</t>
  </si>
  <si>
    <t>Rua São Benedito 18, Barros Filho, Guadalupe, Rio de Janeiro, 21660-570</t>
  </si>
  <si>
    <t>Rua São Benedito 18, Barros Filho, Guadalupe, Rio de Janeiro, 21660-570, BRA</t>
  </si>
  <si>
    <t>Rua São Benedito 18</t>
  </si>
  <si>
    <t>6-18</t>
  </si>
  <si>
    <t>Barros Filho</t>
  </si>
  <si>
    <t>21660-570</t>
  </si>
  <si>
    <t>RUA SAO BENEDITO, 18</t>
  </si>
  <si>
    <t>COELHO NETO</t>
  </si>
  <si>
    <t>21531-140</t>
  </si>
  <si>
    <t>RUA SAO BENEDITO, 18, BAIRRO COELHO NETO, CEP 21531-140, Rio de Janeiro-RJ</t>
  </si>
  <si>
    <t>QUADRA SHS QUADRA 06 CONJUNTO A BLOCO E BRASIL 21</t>
  </si>
  <si>
    <t>QUADRA SHS QUADRA 06 CONJUNTO A BLOCO E BRASIL 21, S/N</t>
  </si>
  <si>
    <t>70316-902</t>
  </si>
  <si>
    <t>QUADRA SHS QUADRA 06 CONJUNTO A BLOCO E BRASIL 21, S/N, BAIRRO ASA SUL, CEP 70316-902, BrasÃ­lia-DF</t>
  </si>
  <si>
    <t>POINT (-47.844153105999965 -21.16579280299993)</t>
  </si>
  <si>
    <t>Rua Capitão Pereira Lago 1605, Subsetor Oeste Dez, Ribeirão Preto, São Paulo, 14051-130</t>
  </si>
  <si>
    <t>Rua Capitão Pereira Lago 1605, Subsetor Oeste Dez, Ribeirão Preto, São Paulo, 14051-130, BRA</t>
  </si>
  <si>
    <t>Rua Capitão Pereira Lago 1605</t>
  </si>
  <si>
    <t>1605</t>
  </si>
  <si>
    <t>Capitão Pereira Lago</t>
  </si>
  <si>
    <t>14051-130</t>
  </si>
  <si>
    <t>VILA MONTE ALEGRE</t>
  </si>
  <si>
    <t>RUA CAPITAO PEREIRA LAGO, 1605</t>
  </si>
  <si>
    <t>RUA CAPITAO PEREIRA LAGO, 1605, BAIRRO VILA MONTE ALEGRE, CEP 14051-130, RibeirÃ£o Preto-SP</t>
  </si>
  <si>
    <t>POINT (-51.224081025999965 -26.16704045199998)</t>
  </si>
  <si>
    <t>Rua Duque de Caxias 182, Porto Vitória, Paraná, 84615-000</t>
  </si>
  <si>
    <t>Rua Duque de Caxias 182, Porto Vitória, Paraná, 84615-000, BRA</t>
  </si>
  <si>
    <t>Rua Duque de Caxias 182</t>
  </si>
  <si>
    <t>68-212</t>
  </si>
  <si>
    <t>Porto Vitória</t>
  </si>
  <si>
    <t>84615-000</t>
  </si>
  <si>
    <t>RUA DUQUE DE CAXIAS, 182</t>
  </si>
  <si>
    <t>RUA DUQUE DE CAXIAS, 182, BAIRRO SAO JOSE, CEP 84615-000, Porto VitÃ³ria-PR</t>
  </si>
  <si>
    <t>POINT (-49.21007844099995 -25.541420809999977)</t>
  </si>
  <si>
    <t>Rua Margarida de Araújo Franco 1025, Centro, São José dos Pinhais, Paraná, 83005-070</t>
  </si>
  <si>
    <t>Rua Margarida de Araújo Franco 1025, Centro, São José dos Pinhais, Paraná, 83005-070, BRA</t>
  </si>
  <si>
    <t>Rua Margarida de Araújo Franco 1025</t>
  </si>
  <si>
    <t>1025</t>
  </si>
  <si>
    <t>Margarida de Araújo Franco</t>
  </si>
  <si>
    <t>83005-070</t>
  </si>
  <si>
    <t>CARIOCA</t>
  </si>
  <si>
    <t>RUA MARGARIDA DE ARAUJO FRANCO, 1025</t>
  </si>
  <si>
    <t>RUA MARGARIDA DE ARAUJO FRANCO, 1025, BAIRRO CARIOCA, CEP 83005-070, SÃ£o JosÃ© dos Pinhais-PR</t>
  </si>
  <si>
    <t>POINT (-45.791379286999984 -12.088524953999979)</t>
  </si>
  <si>
    <t>Rua José Cardoso de Lima 1525, Luís Eduardo Magalhães, Bahia, 47850-003</t>
  </si>
  <si>
    <t>Rua José Cardoso de Lima 1525, Luís Eduardo Magalhães, Bahia, 47850-003, BRA</t>
  </si>
  <si>
    <t>Rua José Cardoso de Lima 1525</t>
  </si>
  <si>
    <t>1525</t>
  </si>
  <si>
    <t>1443-1527</t>
  </si>
  <si>
    <t>José Cardoso de Lima</t>
  </si>
  <si>
    <t>47850-003</t>
  </si>
  <si>
    <t>RUA JOSE CARDOSO DE LIMA, 1525</t>
  </si>
  <si>
    <t>RUA JOSE CARDOSO DE LIMA, 1525, BAIRRO CENTRO, CEP 47850-003, LuÃ­s Eduardo MagalhÃ£es-BA</t>
  </si>
  <si>
    <t>POINT (-49.909484893999945 -6.061184897999965)</t>
  </si>
  <si>
    <t>Rua Cinco 163, Parauapebas, Pará, 68515-000</t>
  </si>
  <si>
    <t>Rua Cinco 163, Parauapebas, Pará, 68515-000, BRA</t>
  </si>
  <si>
    <t>Rua Cinco 163</t>
  </si>
  <si>
    <t>RUA 5, 163</t>
  </si>
  <si>
    <t>RUA 5, 163, BAIRRO PRIMAVERA, CEP 68515-000, Parauapebas-PA</t>
  </si>
  <si>
    <t>POINT (-67.82689869799998 -9.968714499999976)</t>
  </si>
  <si>
    <t>Avenida Ceará 3381, Rio Branco, Acre, 69918-108</t>
  </si>
  <si>
    <t>Avenida Ceará 3381, Rio Branco, Acre, 69918-108, BRA</t>
  </si>
  <si>
    <t>Avenida Ceará 3381</t>
  </si>
  <si>
    <t>3381</t>
  </si>
  <si>
    <t>69918-108</t>
  </si>
  <si>
    <t>7 BEC</t>
  </si>
  <si>
    <t>AVENIDA CEARA, 3381</t>
  </si>
  <si>
    <t>AVENIDA CEARA, 3381, BAIRRO 7 BEC, CEP 69918-108, Rio Branco-AC</t>
  </si>
  <si>
    <t>POINT (-46.93691602299998 -19.599137817999974)</t>
  </si>
  <si>
    <t>Rua Thieres Botelho 167, Centro, Araxá, Minas Gerais, 38183-208</t>
  </si>
  <si>
    <t>Rua Thieres Botelho 167, Centro, Araxá, Minas Gerais, 38183-208, BRA</t>
  </si>
  <si>
    <t>Rua Thieres Botelho 167</t>
  </si>
  <si>
    <t>Thieres Botelho</t>
  </si>
  <si>
    <t>38183-208</t>
  </si>
  <si>
    <t>RUA THIERES BOTELHO, 167</t>
  </si>
  <si>
    <t>RUA THIERES BOTELHO, 167, BAIRRO CENTRO, CEP 38183-208, AraxÃ¡-MG</t>
  </si>
  <si>
    <t>POINT (-40.920623699999965 -3.8520204999999805)</t>
  </si>
  <si>
    <t>Ubajara, Ceará</t>
  </si>
  <si>
    <t>Ubajara, Ceará, BRA</t>
  </si>
  <si>
    <t>Ubajara</t>
  </si>
  <si>
    <t>SITIO MATRIZ | ZONA RURAL</t>
  </si>
  <si>
    <t>SITIO MATRIZ, S/N</t>
  </si>
  <si>
    <t>62350-000</t>
  </si>
  <si>
    <t>SITIO MATRIZ, S/N, ZONA RURAL, CEP 62350-000, Ubajara-CE</t>
  </si>
  <si>
    <t>POINT (-45.580342504999976 -23.022416841999927)</t>
  </si>
  <si>
    <t>Avenida Cônego João Maria Raimundo da Silva, Estiva, Taubaté, São Paulo, 12050-187</t>
  </si>
  <si>
    <t>Avenida Cônego João Maria Raimundo da Silva, Estiva, Taubaté, São Paulo, 12050-187, BRA</t>
  </si>
  <si>
    <t>Avenida Cônego João Maria Raimundo da Silva</t>
  </si>
  <si>
    <t>Cônego João Maria Raimundo da Silva</t>
  </si>
  <si>
    <t>Estiva</t>
  </si>
  <si>
    <t>12050-187</t>
  </si>
  <si>
    <t>271 VILA COSTA</t>
  </si>
  <si>
    <t>AVENIDA CONEGO JOAO MARIA RAIMUNDO DA SILVA, 271</t>
  </si>
  <si>
    <t>VILA COSTA</t>
  </si>
  <si>
    <t>AVENIDA CONEGO JOAO MARIA RAIMUNDO DA SILVA, 271, BAIRRO VILA COSTA, CEP 12050-187, TaubatÃ©-SP</t>
  </si>
  <si>
    <t>POINT (-40.57807189999994 -14.86622669999997)</t>
  </si>
  <si>
    <t>Barra do Choça, Bahia</t>
  </si>
  <si>
    <t>Barra do Choça, Bahia, BRA</t>
  </si>
  <si>
    <t>Barra do Choça</t>
  </si>
  <si>
    <t>DISTRITO DE CAFEZAL | ZONA RURAL</t>
  </si>
  <si>
    <t>DISTRITO DE CAFEZAL, S/N</t>
  </si>
  <si>
    <t>45120-000</t>
  </si>
  <si>
    <t>DISTRITO DE CAFEZAL, S/N, ZONA RURAL, CEP 45120-000, Barra do ChoÃ§a-BA</t>
  </si>
  <si>
    <t>POINT (-34.91440176699996 -8.12138065399995)</t>
  </si>
  <si>
    <t>Rua Arthur, Imbiribeira, Recife, Pernambuco, 51200-180</t>
  </si>
  <si>
    <t>Rua Arthur, Imbiribeira, Recife, Pernambuco, 51200-180, BRA</t>
  </si>
  <si>
    <t>Rua Arthur</t>
  </si>
  <si>
    <t>Arthur</t>
  </si>
  <si>
    <t>51200-180</t>
  </si>
  <si>
    <t>BRUNO SCHWAMBACH 141</t>
  </si>
  <si>
    <t>RUA ARTHUR BRUNO SCHWAMBACH, 141</t>
  </si>
  <si>
    <t>51030-640</t>
  </si>
  <si>
    <t>RUA ARTHUR BRUNO SCHWAMBACH, 141, BAIRRO BOA VIAGEM, CEP 51030-640, Recife-PE</t>
  </si>
  <si>
    <t>POINT (-40.704942520999964 -5.852464465999958)</t>
  </si>
  <si>
    <t>Avenida Laurindo Gomes, Cidade Nova, Quiterianópolis, Ceará, 63650-000</t>
  </si>
  <si>
    <t>Avenida Laurindo Gomes, Cidade Nova, Quiterianópolis, Ceará, 63650-000, BRA</t>
  </si>
  <si>
    <t>Avenida Laurindo Gomes</t>
  </si>
  <si>
    <t>Laurindo Gomes</t>
  </si>
  <si>
    <t>Quiterianópolis</t>
  </si>
  <si>
    <t>63650-000</t>
  </si>
  <si>
    <t>818</t>
  </si>
  <si>
    <t>AVENIDA LAURINDO GOMES, 818</t>
  </si>
  <si>
    <t>AVENIDA LAURINDO GOMES, 818, BAIRRO CIDADE NOVA, CEP 63650-000, QuiterianÃ³polis-CE</t>
  </si>
  <si>
    <t>POINT (-46.659000695999964 -23.561428614999954)</t>
  </si>
  <si>
    <t>Alameda Santos 1827, Jardim Paulista, São Paulo, 01419-100</t>
  </si>
  <si>
    <t>Alameda Santos 1827, Jardim Paulista, São Paulo, 01419-100, BRA</t>
  </si>
  <si>
    <t>Alameda Santos 1827</t>
  </si>
  <si>
    <t>1827</t>
  </si>
  <si>
    <t>01419-100</t>
  </si>
  <si>
    <t>ALAMEDA SANTOS, 1827</t>
  </si>
  <si>
    <t>01419-909</t>
  </si>
  <si>
    <t>ALAMEDA SANTOS, 1827, BAIRRO CERQUEIRA CESAR, CEP 01419-909, SÃ£o Paulo-SP</t>
  </si>
  <si>
    <t>POINT (-48.65783591199994 -26.996579382999982)</t>
  </si>
  <si>
    <t>Rua Monte Dedo de Deus 277, Monte Alegre, Santa Catarina, 88348-396</t>
  </si>
  <si>
    <t>Rua Monte Dedo de Deus 277, Monte Alegre, Santa Catarina, 88348-396, BRA</t>
  </si>
  <si>
    <t>Rua Monte Dedo de Deus 277</t>
  </si>
  <si>
    <t>Monte Dedo de Deus</t>
  </si>
  <si>
    <t>88348-396</t>
  </si>
  <si>
    <t>CAMBORIU</t>
  </si>
  <si>
    <t>RUA MONTE DEDO DE DEUS, 277</t>
  </si>
  <si>
    <t>RUA MONTE DEDO DE DEUS, 277, BAIRRO MONTE ALEGRE, CEP 88348-396, CamboriÃº-SC</t>
  </si>
  <si>
    <t>POINT (-51.364018070999975 -30.11403506099998)</t>
  </si>
  <si>
    <t>Rua Noel Guarany 421, Guaíba, Rio Grande do Sul, 92718</t>
  </si>
  <si>
    <t>Rua Noel Guarany 421, Guaíba, Rio Grande do Sul, 92718, BRA</t>
  </si>
  <si>
    <t>Rua Noel Guarany 421</t>
  </si>
  <si>
    <t>351-487</t>
  </si>
  <si>
    <t>Noel Guarany</t>
  </si>
  <si>
    <t>92718</t>
  </si>
  <si>
    <t>JARDIM DOS LAGOS</t>
  </si>
  <si>
    <t>RUA NOEL GUARANY, 421</t>
  </si>
  <si>
    <t>92714-595</t>
  </si>
  <si>
    <t>RUA NOEL GUARANY, 421, BAIRRO JARDIM DOS LAGOS, CEP 92714-595, GuaÃ­ba-RS</t>
  </si>
  <si>
    <t>POINT (-46.59049598799993 -23.496753514999966)</t>
  </si>
  <si>
    <t>Rua Cônego Vicente 73, Vila Medeiros, São Paulo, 02212-000</t>
  </si>
  <si>
    <t>Rua Cônego Vicente 73, Vila Medeiros, São Paulo, 02212-000, BRA</t>
  </si>
  <si>
    <t>Rua Cônego Vicente 73</t>
  </si>
  <si>
    <t>Cônego Vicente</t>
  </si>
  <si>
    <t>Vila Medeiros</t>
  </si>
  <si>
    <t>02212-000</t>
  </si>
  <si>
    <t>RUA CONEGO VICENTE, 73</t>
  </si>
  <si>
    <t>VILA MEDEIROS</t>
  </si>
  <si>
    <t>RUA CONEGO VICENTE, 73, BAIRRO VILA MEDEIROS, CEP 02212-000, SÃ£o Paulo-SP</t>
  </si>
  <si>
    <t>POINT (-48.59407846299996 -25.87702797999998)</t>
  </si>
  <si>
    <t>Rua Randolfo Bastos 1428, Guaratuba, Paraná, 83280-000</t>
  </si>
  <si>
    <t>Rua Randolfo Bastos 1428, Guaratuba, Paraná, 83280-000, BRA</t>
  </si>
  <si>
    <t>Rua Randolfo Bastos 1428</t>
  </si>
  <si>
    <t>1428</t>
  </si>
  <si>
    <t>Randolfo Bastos</t>
  </si>
  <si>
    <t>Guaratuba</t>
  </si>
  <si>
    <t>83280-000</t>
  </si>
  <si>
    <t>PICARRAS</t>
  </si>
  <si>
    <t>RUA RANDOLFO BASTOS, 1428</t>
  </si>
  <si>
    <t>RUA RANDOLFO BASTOS, 1428, BAIRRO PICARRAS, CEP 83280-000, Guaratuba-PR</t>
  </si>
  <si>
    <t>POINT (-42.968415799999946 -22.809000099999935)</t>
  </si>
  <si>
    <t>Vista Alegre, São Gonçalo, Rio de Janeiro</t>
  </si>
  <si>
    <t>Vista Alegre, São Gonçalo, Rio de Janeiro, BRA</t>
  </si>
  <si>
    <t>RUA TIBICUI</t>
  </si>
  <si>
    <t>RUA TIBICUI, SN</t>
  </si>
  <si>
    <t>24723-050</t>
  </si>
  <si>
    <t>RUA TIBICUI, SN, BAIRRO VISTA ALEGRE, CEP 24723-050, SÃ£o GonÃ§alo-RJ</t>
  </si>
  <si>
    <t>POINT (-48.81793391399998 -26.24244896199997)</t>
  </si>
  <si>
    <t>Rua Oscar Fischer 172, Aventureiro, Joinville, Santa Catarina, 89226-210</t>
  </si>
  <si>
    <t>Rua Oscar Fischer 172, Aventureiro, Joinville, Santa Catarina, 89226-210, BRA</t>
  </si>
  <si>
    <t>Rua Oscar Fischer 172</t>
  </si>
  <si>
    <t>Oscar Fischer</t>
  </si>
  <si>
    <t>Aventureiro</t>
  </si>
  <si>
    <t>89226-210</t>
  </si>
  <si>
    <t>RUA OSCAR FISCHER, 172</t>
  </si>
  <si>
    <t>AVENTUREIRO</t>
  </si>
  <si>
    <t>RUA OSCAR FISCHER, 172, BAIRRO AVENTUREIRO, CEP 89226-210, Joinville-SC</t>
  </si>
  <si>
    <t>POINT (-35.88085967899997 -7.248877988999936)</t>
  </si>
  <si>
    <t>Rua José Eldócio Leite 46, Campina Grande, Paraíba, 58410-510</t>
  </si>
  <si>
    <t>Rua José Eldócio Leite 46, Campina Grande, Paraíba, 58410-510, BRA</t>
  </si>
  <si>
    <t>Rua José Eldócio Leite 46</t>
  </si>
  <si>
    <t>José Eldócio Leite</t>
  </si>
  <si>
    <t>Catolé</t>
  </si>
  <si>
    <t>58410-510</t>
  </si>
  <si>
    <t>RUA JOSE EUDOCIO LEITE, 46</t>
  </si>
  <si>
    <t>CATOLE</t>
  </si>
  <si>
    <t>RUA JOSE EUDOCIO LEITE, 46, BAIRRO CATOLE, CEP 58410-510, Campina Grande-PB</t>
  </si>
  <si>
    <t>POINT (-46.596629501999985 -23.32563595299996)</t>
  </si>
  <si>
    <t>Rua Agostinho A da Silva 164, Mairiporã, São Paulo, 07600-550</t>
  </si>
  <si>
    <t>Rua Agostinho A da Silva 164, Mairiporã, São Paulo, 07600-550, BRA</t>
  </si>
  <si>
    <t>Rua Agostinho A da Silva 164</t>
  </si>
  <si>
    <t>80-152</t>
  </si>
  <si>
    <t>Agostinho A da Silva</t>
  </si>
  <si>
    <t>07600-550</t>
  </si>
  <si>
    <t>RUA ARI DA SILVA, 164</t>
  </si>
  <si>
    <t>07661-560</t>
  </si>
  <si>
    <t>RUA ARI DA SILVA, 164, BAIRRO TERRA PRETA (TERRA PRETA), CEP 07661-560, MairiporÃ£-SP</t>
  </si>
  <si>
    <t>POINT (-48.75669999999997 -25.519499999999937)</t>
  </si>
  <si>
    <t>Morro Grande, Morretes, Paraná</t>
  </si>
  <si>
    <t>Morro Grande, Morretes, Paraná, BRA</t>
  </si>
  <si>
    <t>Morro Grande</t>
  </si>
  <si>
    <t>Morretes, Paraná</t>
  </si>
  <si>
    <t>Morretes</t>
  </si>
  <si>
    <t>ESTRADA DO MORRO GRANDE, SN</t>
  </si>
  <si>
    <t>83350-000</t>
  </si>
  <si>
    <t>ESTRADA DO MORRO GRANDE, SN, BAIRRO MORRO GRANDE, CEP 83350-000, Morretes-PR</t>
  </si>
  <si>
    <t>POINT (-34.98389931199995 -7.13450071699998)</t>
  </si>
  <si>
    <t>Rua Francisco Tito da Silva 546, Popular, Santa Rita, Paraíba, 58301-240</t>
  </si>
  <si>
    <t>Rua Francisco Tito da Silva 546, Popular, Santa Rita, Paraíba, 58301-240, BRA</t>
  </si>
  <si>
    <t>Rua Francisco Tito da Silva 546</t>
  </si>
  <si>
    <t>Francisco Tito da Silva</t>
  </si>
  <si>
    <t>58301-240</t>
  </si>
  <si>
    <t>RUA FRANCISCO TITO DA SILVA, 546</t>
  </si>
  <si>
    <t>RUA FRANCISCO TITO DA SILVA, 546, BAIRRO POPULAR, CEP 58301-240, Santa Rita-PB</t>
  </si>
  <si>
    <t>POINT (-52.52760441999993 -26.55872857199995)</t>
  </si>
  <si>
    <t>Rua Brasil 805, São Domingos, Santa Catarina, 89835-000</t>
  </si>
  <si>
    <t>Rua Brasil 805, São Domingos, Santa Catarina, 89835-000, BRA</t>
  </si>
  <si>
    <t>Rua Brasil 805</t>
  </si>
  <si>
    <t>733-855</t>
  </si>
  <si>
    <t>89835-000</t>
  </si>
  <si>
    <t>RUA BRASIL, 805</t>
  </si>
  <si>
    <t>RUA BRASIL, 805, BAIRRO CENTRO, CEP 89835-000, SÃ£o Domingos-SC</t>
  </si>
  <si>
    <t>POINT (-34.82994968799994 -7.950069606999932)</t>
  </si>
  <si>
    <t>Rua Água Preta 195, Janga, Paulista, Pernambuco, 53439</t>
  </si>
  <si>
    <t>Rua Água Preta 195, Janga, Paulista, Pernambuco, 53439, BRA</t>
  </si>
  <si>
    <t>Rua Água Preta 195</t>
  </si>
  <si>
    <t>171-183</t>
  </si>
  <si>
    <t>Água Preta</t>
  </si>
  <si>
    <t>Janga</t>
  </si>
  <si>
    <t>53439</t>
  </si>
  <si>
    <t>RUA AGUA PRETA, 195</t>
  </si>
  <si>
    <t>JANGA</t>
  </si>
  <si>
    <t>53439-020</t>
  </si>
  <si>
    <t>RUA AGUA PRETA, 195, BAIRRO JANGA, CEP 53439-020, Paulista-PE</t>
  </si>
  <si>
    <t>POINT (-48.65979356399998 -26.99701595299996)</t>
  </si>
  <si>
    <t>Rua Monte Bonete 241, Monte Alegre, Santa Catarina, 88348-414</t>
  </si>
  <si>
    <t>Rua Monte Bonete 241, Monte Alegre, Santa Catarina, 88348-414, BRA</t>
  </si>
  <si>
    <t>Rua Monte Bonete 241</t>
  </si>
  <si>
    <t>195-245</t>
  </si>
  <si>
    <t>Monte Bonete</t>
  </si>
  <si>
    <t>88348-414</t>
  </si>
  <si>
    <t>RUA MONTE BONETE, 241</t>
  </si>
  <si>
    <t>RUA MONTE BONETE, 241, BAIRRO MONTE ALEGRE, CEP 88348-414, CamboriÃº-SC</t>
  </si>
  <si>
    <t>POINT (-49.371089637999944 -28.685016677999954)</t>
  </si>
  <si>
    <t>Rua Almirante Barroso 600, São José, Criciúma, Santa Catarina, 88802-249</t>
  </si>
  <si>
    <t>Rua Almirante Barroso 600, São José, Criciúma, Santa Catarina, 88802-249, BRA</t>
  </si>
  <si>
    <t>Rua Almirante Barroso 600</t>
  </si>
  <si>
    <t>502-714</t>
  </si>
  <si>
    <t>88802-249</t>
  </si>
  <si>
    <t>RUA ALMIRANTE BARROSO, 600</t>
  </si>
  <si>
    <t>RUA ALMIRANTE BARROSO, 600, BAIRRO CENTRO, CEP 88802-249, CriciÃºma-SC</t>
  </si>
  <si>
    <t>POINT (-35.56380365299998 -8.20317136899996)</t>
  </si>
  <si>
    <t>Rua da Encruzilhada 139, Gravatá, Pernambuco, 55642-050</t>
  </si>
  <si>
    <t>Rua da Encruzilhada 139, Gravatá, Pernambuco, 55642-050, BRA</t>
  </si>
  <si>
    <t>Rua da Encruzilhada 139</t>
  </si>
  <si>
    <t>53-139</t>
  </si>
  <si>
    <t>Gravatá</t>
  </si>
  <si>
    <t>55642-050</t>
  </si>
  <si>
    <t>RUA DA ENCRUZILHADA, 139</t>
  </si>
  <si>
    <t>RUA DA ENCRUZILHADA, 139, BAIRRO PRADO, CEP 55642-050, GravatÃ¡-PE</t>
  </si>
  <si>
    <t>POINT (-47.921993767999936 -18.16993094099996)</t>
  </si>
  <si>
    <t>Avenida Joao Netto de Campos, Catalão, Goiás, 75705</t>
  </si>
  <si>
    <t>Avenida Joao Netto de Campos, Catalão, Goiás, 75705, BRA</t>
  </si>
  <si>
    <t>Avenida Joao Netto de Campos</t>
  </si>
  <si>
    <t>Joao Netto de Campos</t>
  </si>
  <si>
    <t>Catalão</t>
  </si>
  <si>
    <t>75705</t>
  </si>
  <si>
    <t>1100 | DONA MATILDE</t>
  </si>
  <si>
    <t>AVENIDA JOAO NETTO DE CAMPOS, 1100</t>
  </si>
  <si>
    <t>SETOR DONA MATILDE</t>
  </si>
  <si>
    <t>75701-970</t>
  </si>
  <si>
    <t>AVENIDA JOAO NETTO DE CAMPOS, 1100, BAIRRO SETOR DONA MATILDE, CEP 75701-970, CatalÃ£o-GO</t>
  </si>
  <si>
    <t>POINT (-36.027387834999956 -9.16265038299997)</t>
  </si>
  <si>
    <t>Rua Luiz Farias da Silva 75, União dos Palmares, Alagoas, 57800-000</t>
  </si>
  <si>
    <t>Rua Luiz Farias da Silva 75, União dos Palmares, Alagoas, 57800-000, BRA</t>
  </si>
  <si>
    <t>Rua Luiz Farias da Silva 75</t>
  </si>
  <si>
    <t>Luiz Farias da Silva</t>
  </si>
  <si>
    <t>RUA LUIZ FARIAS, 75</t>
  </si>
  <si>
    <t>RUA LUIZ FARIAS, 75, BAIRRO CENTRO, CEP 57800-000, UniÃ£o dos Palmares-AL</t>
  </si>
  <si>
    <t>POINT (-51.11086761399997 -16.422194977999936)</t>
  </si>
  <si>
    <t>Rua Mambai 285, Iporá, Goiás, 76200-000</t>
  </si>
  <si>
    <t>Rua Mambai 285, Iporá, Goiás, 76200-000, BRA</t>
  </si>
  <si>
    <t>Rua Mambai 285</t>
  </si>
  <si>
    <t>237-309</t>
  </si>
  <si>
    <t>Mambai</t>
  </si>
  <si>
    <t>Iporá</t>
  </si>
  <si>
    <t>76200-000</t>
  </si>
  <si>
    <t>NOVO HORIZONTE I</t>
  </si>
  <si>
    <t>RUA MANBAI, 285</t>
  </si>
  <si>
    <t>RUA MANBAI, 285, BAIRRO NOVO HORIZONTE I, CEP 76200-000, IporÃ¡-GO</t>
  </si>
  <si>
    <t>POINT (-34.912815887999955 -8.061276775999943)</t>
  </si>
  <si>
    <t>Rua Carlos Gomes 640, Prado, Recife, Pernambuco, 50720-135</t>
  </si>
  <si>
    <t>Rua Carlos Gomes 640, Prado, Recife, Pernambuco, 50720-135, BRA</t>
  </si>
  <si>
    <t>Rua Carlos Gomes 640</t>
  </si>
  <si>
    <t>666-666</t>
  </si>
  <si>
    <t>50720-135</t>
  </si>
  <si>
    <t>RUA CARLOS GOMES, 640</t>
  </si>
  <si>
    <t>RUA CARLOS GOMES, 640, BAIRRO PRADO, CEP 50720-135, Recife-PE</t>
  </si>
  <si>
    <t>POINT (-47.76083948099995 -15.907584917999941)</t>
  </si>
  <si>
    <t>Quadra 22 5, São Sebastião, Distrito Federal, 71693-023</t>
  </si>
  <si>
    <t>Quadra 22 5, São Sebastião, Distrito Federal, 71693-023, BRA</t>
  </si>
  <si>
    <t>Quadra 22 5</t>
  </si>
  <si>
    <t>5-9</t>
  </si>
  <si>
    <t>71693-023</t>
  </si>
  <si>
    <t>RUA | RESIDENCIAL DO BOSQUE</t>
  </si>
  <si>
    <t>QUADRA 22 RUA 05 CASA, 01</t>
  </si>
  <si>
    <t>RESIDENCIAL DO BOSQUE (SAO SEBASTIAO)</t>
  </si>
  <si>
    <t>71694-020</t>
  </si>
  <si>
    <t>QUADRA 22 RUA 05 CASA, 01, BAIRRO RESIDENCIAL DO BOSQUE (SAO SEBASTIAO), CEP 71694-020, BrasÃ­lia-DF</t>
  </si>
  <si>
    <t>POINT (-48.065433128999985 -15.80933089399997)</t>
  </si>
  <si>
    <t>QND 27, Taguatinga, Distrito Federal, 72120-270</t>
  </si>
  <si>
    <t>QND 27, Taguatinga, Distrito Federal, 72120-270, BRA</t>
  </si>
  <si>
    <t>QND 27</t>
  </si>
  <si>
    <t>72120-270</t>
  </si>
  <si>
    <t>D NORTE | LT 13</t>
  </si>
  <si>
    <t>SETOR SETOR D NORTE QND 27 LT 13, S/N</t>
  </si>
  <si>
    <t>SETOR SETOR D NORTE QND 27 LT 13, S/N, BAIRRO TAGUATINGA, CEP 72120-270, BrasÃ­lia-DF</t>
  </si>
  <si>
    <t>POINT (-54.65055920599997 -16.44335674299998)</t>
  </si>
  <si>
    <t>Avenida Casimiro de Abreu 543, Jardim Monte Líbano, Rondonópolis, Mato Grosso, 78714-129</t>
  </si>
  <si>
    <t>Avenida Casimiro de Abreu 543, Jardim Monte Líbano, Rondonópolis, Mato Grosso, 78714-129, BRA</t>
  </si>
  <si>
    <t>Avenida Casimiro de Abreu 543</t>
  </si>
  <si>
    <t>543</t>
  </si>
  <si>
    <t>497-621</t>
  </si>
  <si>
    <t>Casimiro de Abreu</t>
  </si>
  <si>
    <t>Jardim Monte Líbano</t>
  </si>
  <si>
    <t>78714-129</t>
  </si>
  <si>
    <t>AVENIDA CASSIMIRO DE ABREU, 543</t>
  </si>
  <si>
    <t>JARDIM LIBERDADE</t>
  </si>
  <si>
    <t>78715-742</t>
  </si>
  <si>
    <t>AVENIDA CASSIMIRO DE ABREU, 543, BAIRRO JARDIM LIBERDADE, CEP 78715-742, RondonÃ³polis-MT</t>
  </si>
  <si>
    <t>POINT (-48.15757664499995 -21.808658510999976)</t>
  </si>
  <si>
    <t>Rua Papa João XXIII, Jardim Eliana, Araraquara, São Paulo, 14807-259</t>
  </si>
  <si>
    <t>Rua Papa João XXIII, Jardim Eliana, Araraquara, São Paulo, 14807-259, BRA</t>
  </si>
  <si>
    <t>Rua Papa João XXIII</t>
  </si>
  <si>
    <t>Jardim Eliana</t>
  </si>
  <si>
    <t>14807-259</t>
  </si>
  <si>
    <t>SN1 | ITOBI</t>
  </si>
  <si>
    <t>AVENIDA PAPA JOAO XXIII, SN1</t>
  </si>
  <si>
    <t>JARDIM ELIANA</t>
  </si>
  <si>
    <t>Itobi</t>
  </si>
  <si>
    <t>13715-000</t>
  </si>
  <si>
    <t>AVENIDA PAPA JOAO XXIII, SN1, BAIRRO JARDIM ELIANA, CEP 13715-000, Itobi-SP</t>
  </si>
  <si>
    <t>POINT (-44.136708650999935 -4.125842775999956)</t>
  </si>
  <si>
    <t>Travessa Catolo da Paixão Cearense 88, Coroatá, Maranhão, 65415-000</t>
  </si>
  <si>
    <t>Travessa Catolo da Paixão Cearense 88, Coroatá, Maranhão, 65415-000, BRA</t>
  </si>
  <si>
    <t>Travessa Catolo da Paixão Cearense 88</t>
  </si>
  <si>
    <t>Catolo da Paixão Cearense</t>
  </si>
  <si>
    <t>Coroatá</t>
  </si>
  <si>
    <t>65415-000</t>
  </si>
  <si>
    <t>MACARANDUBA</t>
  </si>
  <si>
    <t>TRAVESSA CATULO DA PAIXAO CEARENSE, 88</t>
  </si>
  <si>
    <t>TRAVESSA CATULO DA PAIXAO CEARENSE, 88, BAIRRO MACARANDUBA, CEP 65415-000, CoroatÃ¡-MA</t>
  </si>
  <si>
    <t>POINT (-62.05960576099994 -3.8325562919999356)</t>
  </si>
  <si>
    <t>Rua Getúlio Vargas, Codajás, Amazonas, 69450-000</t>
  </si>
  <si>
    <t>Rua Getúlio Vargas, Codajás, Amazonas, 69450-000, BRA</t>
  </si>
  <si>
    <t>Codajás</t>
  </si>
  <si>
    <t>69450-000</t>
  </si>
  <si>
    <t>RUA AVENIDA GETULIO VARGAS, SN</t>
  </si>
  <si>
    <t>RUA AVENIDA GETULIO VARGAS, SN, BAIRRO CENTRO, CEP 69450-000, CodajÃ¡s-AM</t>
  </si>
  <si>
    <t>POINT (-53.455017615999964 -24.99056649199997)</t>
  </si>
  <si>
    <t>Rua Mauro Tolentino 175, Nova Cidade, Cascavel, Paraná, 85803-070</t>
  </si>
  <si>
    <t>Rua Mauro Tolentino 175, Nova Cidade, Cascavel, Paraná, 85803-070, BRA</t>
  </si>
  <si>
    <t>Rua Mauro Tolentino 175</t>
  </si>
  <si>
    <t>Mauro Tolentino</t>
  </si>
  <si>
    <t>Nova Cidade</t>
  </si>
  <si>
    <t>85803-070</t>
  </si>
  <si>
    <t>RUA MAURO TOLENTINO, 175</t>
  </si>
  <si>
    <t>SANTA FELICIDADE</t>
  </si>
  <si>
    <t>RUA MAURO TOLENTINO, 175, BAIRRO SANTA FELICIDADE, CEP 85803-070, Cascavel-PR</t>
  </si>
  <si>
    <t>POINT (-48.27997877299998 -15.767736343999957)</t>
  </si>
  <si>
    <t>Quadra 12, Águas Lindas de Goiás, Goiás, 72910</t>
  </si>
  <si>
    <t>Quadra 12, Águas Lindas de Goiás, Goiás, 72910, BRA</t>
  </si>
  <si>
    <t>Quadra 12</t>
  </si>
  <si>
    <t>QUADRA | 11 RECREIO DAS | II</t>
  </si>
  <si>
    <t>QUADRA QUADRA 12, 11</t>
  </si>
  <si>
    <t>RECREIO DAS AGUAS LINDAS II</t>
  </si>
  <si>
    <t>72914-625</t>
  </si>
  <si>
    <t>QUADRA QUADRA 12, 11, BAIRRO RECREIO DAS AGUAS LINDAS II, CEP 72914-625, Ã?guas Lindas de GoiÃ¡s-GO</t>
  </si>
  <si>
    <t>POINT (-46.698524470999985 -23.44820100499993)</t>
  </si>
  <si>
    <t>Rua Donato Alvarez 252, Brasilandia, São Paulo, 02879-130</t>
  </si>
  <si>
    <t>Rua Donato Alvarez 252, Brasilandia, São Paulo, 02879-130, BRA</t>
  </si>
  <si>
    <t>Rua Donato Alvarez 252</t>
  </si>
  <si>
    <t>Donato Alvarez</t>
  </si>
  <si>
    <t>Jardim Damasceno</t>
  </si>
  <si>
    <t>02879-130</t>
  </si>
  <si>
    <t>RUA DONATO ALVAREZ, 252</t>
  </si>
  <si>
    <t>JARDIM DAMASCENO</t>
  </si>
  <si>
    <t>RUA DONATO ALVAREZ, 252, BAIRRO JARDIM DAMASCENO, CEP 02879-130, SÃ£o Paulo-SP</t>
  </si>
  <si>
    <t>POINT (-43.023177525999984 -22.876270516999966)</t>
  </si>
  <si>
    <t>Avenida Expedicionário Bitencour Rodrigues 11, Maria Paula, São Gonçalo, Rio de Janeiro, 24754-400</t>
  </si>
  <si>
    <t>Avenida Expedicionário Bitencour Rodrigues 11, Maria Paula, São Gonçalo, Rio de Janeiro, 24754-400, BRA</t>
  </si>
  <si>
    <t>Avenida Expedicionário Bitencour Rodrigues 11</t>
  </si>
  <si>
    <t>Expedicionário Bitencour Rodrigues</t>
  </si>
  <si>
    <t>Maria Paula</t>
  </si>
  <si>
    <t>24754-400</t>
  </si>
  <si>
    <t>AVENIDA EXPEDICIONARIO BITTENCOURT RODRIGUES, 11</t>
  </si>
  <si>
    <t>MARIA PAULA</t>
  </si>
  <si>
    <t>AVENIDA EXPEDICIONARIO BITTENCOURT RODRIGUES, 11, BAIRRO MARIA PAULA, CEP 24754-400, SÃ£o GonÃ§alo-RJ</t>
  </si>
  <si>
    <t>FL 13 | FLORENCA I</t>
  </si>
  <si>
    <t>RUA FL-13, SN</t>
  </si>
  <si>
    <t>RESIDENCIAL FLORENCA I</t>
  </si>
  <si>
    <t>75368-306</t>
  </si>
  <si>
    <t>RUA FL-13, SN, BAIRRO RESIDENCIAL FLORENCA I, CEP 75368-306, Goianira-GO</t>
  </si>
  <si>
    <t>POINT (-46.61986550599994 -23.481158689999972)</t>
  </si>
  <si>
    <t>Rua Casa Forte 708, Santana, São Paulo, 02336-040</t>
  </si>
  <si>
    <t>Rua Casa Forte 708, Santana, São Paulo, 02336-040, BRA</t>
  </si>
  <si>
    <t>Rua Casa Forte 708</t>
  </si>
  <si>
    <t>708</t>
  </si>
  <si>
    <t>Casa Forte</t>
  </si>
  <si>
    <t>Agua Fria</t>
  </si>
  <si>
    <t>02336-040</t>
  </si>
  <si>
    <t>RUA CASA FORTE, 708</t>
  </si>
  <si>
    <t>AGUA FRIA</t>
  </si>
  <si>
    <t>RUA CASA FORTE, 708, BAIRRO AGUA FRIA, CEP 02336-040, SÃ£o Paulo-SP</t>
  </si>
  <si>
    <t>POINT (-49.401336372999936 -20.78345698299995)</t>
  </si>
  <si>
    <t>Rua Estrela D'oeste 2752, Eldorado, São José do Rio Preto, São Paulo, 15043-480</t>
  </si>
  <si>
    <t>Rua Estrela D'oeste 2752, Eldorado, São José do Rio Preto, São Paulo, 15043-480, BRA</t>
  </si>
  <si>
    <t>Rua Estrela D'oeste 2752</t>
  </si>
  <si>
    <t>2752</t>
  </si>
  <si>
    <t>Estrela D'oeste</t>
  </si>
  <si>
    <t>15043-480</t>
  </si>
  <si>
    <t>2Aa PARTE</t>
  </si>
  <si>
    <t>RUA ESTRELA D OESTE, 2752</t>
  </si>
  <si>
    <t>ELDORADO (2Âª PARTE)</t>
  </si>
  <si>
    <t>RUA ESTRELA D OESTE, 2752, BAIRRO ELDORADO (2Âª PARTE), CEP 15043-480, SÃ£o JosÃ© do Rio Preto-SP</t>
  </si>
  <si>
    <t>POINT (-51.178468572999975 -0.0402895869999611)</t>
  </si>
  <si>
    <t>Avenida Santana 1862, Central, Santana, Amapá, 68925-079</t>
  </si>
  <si>
    <t>Avenida Santana 1862, Central, Santana, Amapá, 68925-079, BRA</t>
  </si>
  <si>
    <t>Avenida Santana 1862</t>
  </si>
  <si>
    <t>1862</t>
  </si>
  <si>
    <t>68925-079</t>
  </si>
  <si>
    <t>AVENIDA SANTANA, 1862</t>
  </si>
  <si>
    <t>68928-060</t>
  </si>
  <si>
    <t>AVENIDA SANTANA, 1862, BAIRRO PARAISO, CEP 68928-060, Santana-AP</t>
  </si>
  <si>
    <t>POINT (-45.185015599999986 -3.6407062999999766)</t>
  </si>
  <si>
    <t>Igarapé do Meio, Maranhão</t>
  </si>
  <si>
    <t>Igarapé do Meio, Maranhão, BRA</t>
  </si>
  <si>
    <t>Igarapé do Meio</t>
  </si>
  <si>
    <t>RODOVIA BR 222 | VILA TERRA VIVA ZONA RURAL</t>
  </si>
  <si>
    <t>VILA TERRA VIVA, ZONA RURAL</t>
  </si>
  <si>
    <t>65345-000</t>
  </si>
  <si>
    <t>RODOVIA BR 222, SN, BAIRRO VILA TERRA VIVA, ZONA RURAL, CEP 65345-000, IgarapÃ© do Meio-MA</t>
  </si>
  <si>
    <t>POINT (-46.76759419999996 -1.0560218209999448)</t>
  </si>
  <si>
    <t>Rua Conselheiro João Alfredo 476, Cereja, Bragança, Pará, 68600-000</t>
  </si>
  <si>
    <t>Rua Conselheiro João Alfredo 476, Cereja, Bragança, Pará, 68600-000, BRA</t>
  </si>
  <si>
    <t>Rua Conselheiro João Alfredo 476</t>
  </si>
  <si>
    <t>476</t>
  </si>
  <si>
    <t>448-496</t>
  </si>
  <si>
    <t>Conselheiro João Alfredo</t>
  </si>
  <si>
    <t>Cereja</t>
  </si>
  <si>
    <t>SAO MIGUEL DO GUAMA</t>
  </si>
  <si>
    <t>RUA CONSELHEIRO JOAO ALFREDO, 476</t>
  </si>
  <si>
    <t>São Miguel do Guamá</t>
  </si>
  <si>
    <t>68660-000</t>
  </si>
  <si>
    <t>RUA CONSELHEIRO JOAO ALFREDO, 476, BAIRRO CENTRO, CEP 68660-000, SÃ£o Miguel do GuamÃ¡-PA</t>
  </si>
  <si>
    <t>POINT (-46.537550271999976 -23.57107840599997)</t>
  </si>
  <si>
    <t>Avenida João XXIII 279, São Paulo, 03361-000</t>
  </si>
  <si>
    <t>Avenida João XXIII 279, São Paulo, 03361-000, BRA</t>
  </si>
  <si>
    <t>Avenida João XXIII 279</t>
  </si>
  <si>
    <t>03361-000</t>
  </si>
  <si>
    <t>AVENIDA JOAO XXIII, 279</t>
  </si>
  <si>
    <t>AVENIDA JOAO XXIII, 279, BAIRRO VILA FORMOSA, CEP 03361-000, SÃ£o Paulo-SP</t>
  </si>
  <si>
    <t>POINT (-42.787225096999975 -5.192410626999958)</t>
  </si>
  <si>
    <t>Avenida Santa Madre Paulina, Angelim, Teresina, Piauí, 64012</t>
  </si>
  <si>
    <t>Avenida Santa Madre Paulina, Angelim, Teresina, Piauí, 64012, BRA</t>
  </si>
  <si>
    <t>Avenida Santa Madre Paulina</t>
  </si>
  <si>
    <t>Santa Madre Paulina</t>
  </si>
  <si>
    <t>Angelim</t>
  </si>
  <si>
    <t>2420</t>
  </si>
  <si>
    <t>AVENIDA SANTA MADRE PAULINA, 2420</t>
  </si>
  <si>
    <t>ANGELIM</t>
  </si>
  <si>
    <t>64040-605</t>
  </si>
  <si>
    <t>AVENIDA SANTA MADRE PAULINA, 2420, BAIRRO ANGELIM, CEP 64040-605, Teresina-PI</t>
  </si>
  <si>
    <t>POINT (-46.835066050999956 -23.69773694199995)</t>
  </si>
  <si>
    <t>Rua Luís de Camões 67, Itapecerica da Serra, São Paulo, 06864-210</t>
  </si>
  <si>
    <t>Rua Luís de Camões 67, Itapecerica da Serra, São Paulo, 06864-210, BRA</t>
  </si>
  <si>
    <t>Rua Luís de Camões 67</t>
  </si>
  <si>
    <t>Luís de Camões</t>
  </si>
  <si>
    <t>06864-210</t>
  </si>
  <si>
    <t>JARDIM JACIRA</t>
  </si>
  <si>
    <t>RUA LUIS DE CAMOES, 67</t>
  </si>
  <si>
    <t>RUA LUIS DE CAMOES, 67, BAIRRO JARDIM JACIRA, CEP 06864-210, Itapecerica da Serra-SP</t>
  </si>
  <si>
    <t>POINT (-46.57683122299994 -23.600360500999955)</t>
  </si>
  <si>
    <t>Rua Ibitirama 2407, Vila Prudente, São Paulo, 03133-200</t>
  </si>
  <si>
    <t>Rua Ibitirama 2407, Vila Prudente, São Paulo, 03133-200, BRA</t>
  </si>
  <si>
    <t>Rua Ibitirama 2407</t>
  </si>
  <si>
    <t>2407</t>
  </si>
  <si>
    <t>Ibitirama</t>
  </si>
  <si>
    <t>Vila Lúcia</t>
  </si>
  <si>
    <t>03133-200</t>
  </si>
  <si>
    <t>RUA IBITIRAMA, 2407</t>
  </si>
  <si>
    <t>VILA PRUDENTE</t>
  </si>
  <si>
    <t>RUA IBITIRAMA, 2407, BAIRRO VILA PRUDENTE, CEP 03133-200, SÃ£o Paulo-SP</t>
  </si>
  <si>
    <t>POINT (-62.05918377299997 -3.8436874569999304)</t>
  </si>
  <si>
    <t>Rua Eduardo Ribeiro, Codajás, Amazonas, 69450-000</t>
  </si>
  <si>
    <t>Rua Eduardo Ribeiro, Codajás, Amazonas, 69450-000, BRA</t>
  </si>
  <si>
    <t>Rua Eduardo Ribeiro</t>
  </si>
  <si>
    <t>Eduardo Ribeiro</t>
  </si>
  <si>
    <t>RUA | 1048 CENTRO</t>
  </si>
  <si>
    <t>RUA RUA EDUARDO RIBEIRO, 1048</t>
  </si>
  <si>
    <t>RUA RUA EDUARDO RIBEIRO, 1048, BAIRRO CENTRO, CEP 69450-000, CodajÃ¡s-AM</t>
  </si>
  <si>
    <t>POINT (-51.12984397099996 -29.859065788999942)</t>
  </si>
  <si>
    <t>Rua João Goulart 144, Parque Primavera, Esteio, Rio Grande do Sul, 93295-470</t>
  </si>
  <si>
    <t>Rua João Goulart 144, Parque Primavera, Esteio, Rio Grande do Sul, 93295-470, BRA</t>
  </si>
  <si>
    <t>Rua João Goulart 144</t>
  </si>
  <si>
    <t>João Goulart</t>
  </si>
  <si>
    <t>Parque Primavera</t>
  </si>
  <si>
    <t>Esteio</t>
  </si>
  <si>
    <t>93295-470</t>
  </si>
  <si>
    <t>RUA JOAO GOULART, 144</t>
  </si>
  <si>
    <t>PARQUE PRIMAVERA</t>
  </si>
  <si>
    <t>RUA JOAO GOULART, 144, BAIRRO PARQUE PRIMAVERA, CEP 93295-470, Esteio-RS</t>
  </si>
  <si>
    <t>POINT (-60.06362996299998 -3.073979331999965)</t>
  </si>
  <si>
    <t>Rua Jussara 17, Lirio do Vale, Manaus, Amazonas, 69038-003</t>
  </si>
  <si>
    <t>Rua Jussara 17, Lirio do Vale, Manaus, Amazonas, 69038-003, BRA</t>
  </si>
  <si>
    <t>Rua Jussara 17</t>
  </si>
  <si>
    <t>13-105</t>
  </si>
  <si>
    <t>Jussara</t>
  </si>
  <si>
    <t>Lirio do Vale</t>
  </si>
  <si>
    <t>69038-003</t>
  </si>
  <si>
    <t>RUA JUSSARA, 17</t>
  </si>
  <si>
    <t>LIRIO DO VALE</t>
  </si>
  <si>
    <t>69038-272</t>
  </si>
  <si>
    <t>RUA JUSSARA, 17, BAIRRO LIRIO DO VALE, CEP 69038-272, Manaus-AM</t>
  </si>
  <si>
    <t>POINT (-43.96638999999993 -12.483059999999966)</t>
  </si>
  <si>
    <t>Brejolândia, Bahia</t>
  </si>
  <si>
    <t>Brejolândia, Bahia, BRA</t>
  </si>
  <si>
    <t>Brejolândia</t>
  </si>
  <si>
    <t>COMUNIDADE ASSENTAMENTO NOVA BREJOLANDIA | ASSENTAMENTO NOVA</t>
  </si>
  <si>
    <t>COMUNIDADE ASSENTAMENTO NOVA BREJOLANDIA, SN</t>
  </si>
  <si>
    <t>ASSENTAMENTO NOVA BREJOLANDIA</t>
  </si>
  <si>
    <t>47750-000</t>
  </si>
  <si>
    <t>COMUNIDADE ASSENTAMENTO NOVA BREJOLANDIA, SN, BAIRRO ASSENTAMENTO NOVA BREJOLANDIA, CEP 47750-000, BrejolÃ¢ndia-BA</t>
  </si>
  <si>
    <t>POINT (-49.28482032399995 -28.711310466999976)</t>
  </si>
  <si>
    <t>Rua José Studizinski 10, Jaqueline, Içara, Santa Catarina, 88820-000</t>
  </si>
  <si>
    <t>Rua José Studizinski 10, Jaqueline, Içara, Santa Catarina, 88820-000, BRA</t>
  </si>
  <si>
    <t>Rua José Studizinski 10</t>
  </si>
  <si>
    <t>2-160</t>
  </si>
  <si>
    <t>José Studizinski</t>
  </si>
  <si>
    <t>Jaqueline</t>
  </si>
  <si>
    <t>Içara</t>
  </si>
  <si>
    <t>88820-000</t>
  </si>
  <si>
    <t>RUA JOSE STUDZINSKI, 10</t>
  </si>
  <si>
    <t>JAQUELINE</t>
  </si>
  <si>
    <t>RUA JOSE STUDZINSKI, 10, BAIRRO JAQUELINE, CEP 88820-000, IÃ§ara-SC</t>
  </si>
  <si>
    <t>POINT (-49.33249783399998 -16.678565700999968)</t>
  </si>
  <si>
    <t>Rua Itajubá, Jardim Santa Rita, Goiânia, Goiás, 74486-040</t>
  </si>
  <si>
    <t>Rua Itajubá, Jardim Santa Rita, Goiânia, Goiás, 74486-040, BRA</t>
  </si>
  <si>
    <t>Rua Itajubá</t>
  </si>
  <si>
    <t>Itajubá</t>
  </si>
  <si>
    <t>Jardim Santa Rita</t>
  </si>
  <si>
    <t>74486-040</t>
  </si>
  <si>
    <t>COD</t>
  </si>
  <si>
    <t>RUA ITAJUBA, S/N</t>
  </si>
  <si>
    <t>COD SANTA RITA</t>
  </si>
  <si>
    <t>RUA ITAJUBA, S/N, BAIRRO COD SANTA RITA, CEP 74486-040, GoiÃ¢nia-GO</t>
  </si>
  <si>
    <t>POINT (-54.31749578299997 -27.610361215999944)</t>
  </si>
  <si>
    <t>Avenida Engenheiro Jorge A Dom Logemann, Horizontina, Rio Grande do Sul, 98920-000</t>
  </si>
  <si>
    <t>Avenida Engenheiro Jorge A Dom Logemann, Horizontina, Rio Grande do Sul, 98920-000, BRA</t>
  </si>
  <si>
    <t>Avenida Engenheiro Jorge A Dom Logemann</t>
  </si>
  <si>
    <t>Engenheiro Jorge A Dom Logemann</t>
  </si>
  <si>
    <t>Horizontina</t>
  </si>
  <si>
    <t>98920-000</t>
  </si>
  <si>
    <t>815 INDUSTRIAL</t>
  </si>
  <si>
    <t>AVENIDA ENG JORGE ANTONIO DAHNE LOGEMANN, 815</t>
  </si>
  <si>
    <t>AVENIDA ENG JORGE ANTONIO DAHNE LOGEMANN, 815, BAIRRO INDUSTRIAL, CEP 98920-000, Horizontina-RS</t>
  </si>
  <si>
    <t>POINT (-56.11652364299994 -15.58788494099997)</t>
  </si>
  <si>
    <t>Avenida Miguel Sutil 8061, Duque de Caxias, Cuiabá, Mato Grosso, 78045-100</t>
  </si>
  <si>
    <t>Avenida Miguel Sutil 8061, Duque de Caxias, Cuiabá, Mato Grosso, 78045-100, BRA</t>
  </si>
  <si>
    <t>Avenida Miguel Sutil 8061</t>
  </si>
  <si>
    <t>8061</t>
  </si>
  <si>
    <t>7983-8069</t>
  </si>
  <si>
    <t>Miguel Sutil</t>
  </si>
  <si>
    <t>78045-100</t>
  </si>
  <si>
    <t>AVENIDA MIGUEL SUTIL, 8061</t>
  </si>
  <si>
    <t>DUQUE DE CAXIAS</t>
  </si>
  <si>
    <t>78043-375</t>
  </si>
  <si>
    <t>AVENIDA MIGUEL SUTIL, 8061, BAIRRO DUQUE DE CAXIAS, CEP 78043-375, CuiabÃ¡-MT</t>
  </si>
  <si>
    <t>POINT (-46.417267995999964 -23.481570208999983)</t>
  </si>
  <si>
    <t>Avenida José Martins Lisboa, Jardim Helena, São Paulo, 08081-010</t>
  </si>
  <si>
    <t>Avenida José Martins Lisboa, Jardim Helena, São Paulo, 08081-010, BRA</t>
  </si>
  <si>
    <t>Avenida José Martins Lisboa</t>
  </si>
  <si>
    <t>José Martins Lisboa</t>
  </si>
  <si>
    <t>08081-010</t>
  </si>
  <si>
    <t>2209</t>
  </si>
  <si>
    <t>AVENIDA JOSE MARTINS LISBOA, 2209</t>
  </si>
  <si>
    <t>VILA MARA</t>
  </si>
  <si>
    <t>AVENIDA JOSE MARTINS LISBOA, 2209, BAIRRO VILA MARA, CEP 08081-010, SÃ£o Paulo-SP</t>
  </si>
  <si>
    <t>POINT (-42.63864179999996 -19.54028649999998)</t>
  </si>
  <si>
    <t>Quitandinha, Timóteo, Minas Gerais</t>
  </si>
  <si>
    <t>Quitandinha, Timóteo, Minas Gerais, BRA</t>
  </si>
  <si>
    <t>Quitandinha</t>
  </si>
  <si>
    <t>RUA ARNALDO ARAUJO GANDRA 06</t>
  </si>
  <si>
    <t>RUA ARNALDO ARAUJO GANDRA, 06</t>
  </si>
  <si>
    <t>QUITANDINHA</t>
  </si>
  <si>
    <t>35180-082</t>
  </si>
  <si>
    <t>RUA ARNALDO ARAUJO GANDRA, 06, BAIRRO QUITANDINHA, CEP 35180-082, TimÃ³teo-MG</t>
  </si>
  <si>
    <t>POINT (-46.815759886999956 -23.57103490399993)</t>
  </si>
  <si>
    <t>Avenida Plutão 358, Carapicuíba, São Paulo, 06341-650</t>
  </si>
  <si>
    <t>Avenida Plutão 358, Carapicuíba, São Paulo, 06341-650, BRA</t>
  </si>
  <si>
    <t>Avenida Plutão 358</t>
  </si>
  <si>
    <t>358</t>
  </si>
  <si>
    <t>Plutão</t>
  </si>
  <si>
    <t>06341-650</t>
  </si>
  <si>
    <t>AVENIDA PLUTAO, 358</t>
  </si>
  <si>
    <t>AVENIDA PLUTAO, 358, BAIRRO JARDIM NOVO HORIZONTE, CEP 06341-650, CarapicuÃ­ba-SP</t>
  </si>
  <si>
    <t>POINT (-34.91092474699997 -7.429778653999961)</t>
  </si>
  <si>
    <t>Rua Projetada, Alhandra, Paraíba, 58320-000</t>
  </si>
  <si>
    <t>Rua Projetada, Alhandra, Paraíba, 58320-000, BRA</t>
  </si>
  <si>
    <t>Alhandra</t>
  </si>
  <si>
    <t>58320-000</t>
  </si>
  <si>
    <t>CENTRO LOTEAMENTO PITUBA</t>
  </si>
  <si>
    <t>RUA PROJETADA, SN</t>
  </si>
  <si>
    <t>CENTRO - LOTEAMENTO PITUBA</t>
  </si>
  <si>
    <t>RUA PROJETADA, SN, BAIRRO CENTRO - LOTEAMENTO PITUBA, CEP 58320-000, Alhandra-PB</t>
  </si>
  <si>
    <t>POINT (-48.41103320399998 -27.452201282999965)</t>
  </si>
  <si>
    <t>Servidão Juvencio Caetano Marques 183, Vargem Grande, Florianópolis, Santa Catarina, 88058-335</t>
  </si>
  <si>
    <t>Servidão Juvencio Caetano Marques 183, Vargem Grande, Florianópolis, Santa Catarina, 88058-335, BRA</t>
  </si>
  <si>
    <t>Servidão Juvencio Caetano Marques 183</t>
  </si>
  <si>
    <t>Juvencio Caetano Marques</t>
  </si>
  <si>
    <t>88058-335</t>
  </si>
  <si>
    <t>SERVIDAO JUVENCIO CAETANO MARQUES, 183</t>
  </si>
  <si>
    <t>SERVIDAO JUVENCIO CAETANO MARQUES, 183, BAIRRO INGLESES DO RIO VERMELHO, CEP 88058-335, FlorianÃ³polis-SC</t>
  </si>
  <si>
    <t>POINT (-46.67305019099996 -23.533834802999934)</t>
  </si>
  <si>
    <t>Rua Minerva 196, Perdizes, São Paulo, 05007-030</t>
  </si>
  <si>
    <t>Rua Minerva 196, Perdizes, São Paulo, 05007-030, BRA</t>
  </si>
  <si>
    <t>Rua Minerva 196</t>
  </si>
  <si>
    <t>Minerva</t>
  </si>
  <si>
    <t>Perdizes</t>
  </si>
  <si>
    <t>05007-030</t>
  </si>
  <si>
    <t>RUA MINERVA, 196</t>
  </si>
  <si>
    <t>PERDIZES</t>
  </si>
  <si>
    <t>RUA MINERVA, 196, BAIRRO PERDIZES, CEP 05007-030, SÃ£o Paulo-SP</t>
  </si>
  <si>
    <t>POINT (-37.06731782199995 -10.899742189999927)</t>
  </si>
  <si>
    <t>Rua Tenente Dutra 14, Dezoito do Forte, Aracaju, Sergipe, 49072-740</t>
  </si>
  <si>
    <t>Rua Tenente Dutra 14, Dezoito do Forte, Aracaju, Sergipe, 49072-740, BRA</t>
  </si>
  <si>
    <t>Rua Tenente Dutra 14</t>
  </si>
  <si>
    <t>Tenente Dutra</t>
  </si>
  <si>
    <t>Dezoito do Forte</t>
  </si>
  <si>
    <t>49072-740</t>
  </si>
  <si>
    <t>RUA TEN DUTRA, 14</t>
  </si>
  <si>
    <t>DEZOITO DO FORTE</t>
  </si>
  <si>
    <t>RUA TEN DUTRA, 14, BAIRRO DEZOITO DO FORTE, CEP 49072-740, Aracaju-SE</t>
  </si>
  <si>
    <t>POINT (-53.47262816199998 -24.961805289999973)</t>
  </si>
  <si>
    <t>Rua Curitiba 1639, Vila Tolentino, Cascavel, Paraná, 85802-227</t>
  </si>
  <si>
    <t>Rua Curitiba 1639, Vila Tolentino, Cascavel, Paraná, 85802-227, BRA</t>
  </si>
  <si>
    <t>Rua Curitiba 1639</t>
  </si>
  <si>
    <t>Vila Tolentino</t>
  </si>
  <si>
    <t>85802-227</t>
  </si>
  <si>
    <t>NEVA</t>
  </si>
  <si>
    <t>RUA CURITIBA, 1639</t>
  </si>
  <si>
    <t>RUA CURITIBA, 1639, BAIRRO NEVA, CEP 85802-227, Cascavel-PR</t>
  </si>
  <si>
    <t>POINT (-47.55877895499998 -22.415263634999974)</t>
  </si>
  <si>
    <t>Avenida Treze 433, Bairro da Saúde, Rio Claro, São Paulo, 13500-340</t>
  </si>
  <si>
    <t>Avenida Treze 433, Bairro da Saúde, Rio Claro, São Paulo, 13500-340, BRA</t>
  </si>
  <si>
    <t>Avenida Treze 433</t>
  </si>
  <si>
    <t>403-437</t>
  </si>
  <si>
    <t>Bairro da Saúde</t>
  </si>
  <si>
    <t>13500-340</t>
  </si>
  <si>
    <t>SAUDE</t>
  </si>
  <si>
    <t>AVENIDA 13, 433</t>
  </si>
  <si>
    <t>AVENIDA 13, 433, BAIRRO SAUDE, CEP 13500-340, Rio Claro-SP</t>
  </si>
  <si>
    <t>POINT (-44.25575239799997 -2.5159946189999687)</t>
  </si>
  <si>
    <t>Rua Vinte e Oito 19, Vinhais, São Luís, Maranhão, 65072-772</t>
  </si>
  <si>
    <t>Rua Vinte e Oito 19, Vinhais, São Luís, Maranhão, 65072-772, BRA</t>
  </si>
  <si>
    <t>Rua Vinte e Oito 19</t>
  </si>
  <si>
    <t>Vinte e Oito</t>
  </si>
  <si>
    <t>65072-772</t>
  </si>
  <si>
    <t>JARDIM SAO CRISTOVAO II</t>
  </si>
  <si>
    <t>RUA VINTE E OITO, 19</t>
  </si>
  <si>
    <t>65055-348</t>
  </si>
  <si>
    <t>RUA VINTE E OITO, 19, BAIRRO JARDIM SAO CRISTOVAO II, CEP 65055-348, SÃ£o LuÃ­s-MA</t>
  </si>
  <si>
    <t>POINT (-43.223239640999964 -22.899102359999972)</t>
  </si>
  <si>
    <t>Campo de São Cristovão 402, São Cristóvão, Rio de Janeiro, 20921-440</t>
  </si>
  <si>
    <t>Campo de São Cristovão 402, São Cristóvão, Rio de Janeiro, 20921-440, BRA</t>
  </si>
  <si>
    <t>Campo de São Cristovão 402</t>
  </si>
  <si>
    <t>402</t>
  </si>
  <si>
    <t>Campo de</t>
  </si>
  <si>
    <t>CAMPO SAO DE CRISTOVAO, 00402</t>
  </si>
  <si>
    <t>CAMPO SAO DE CRISTOVAO, 00402, BAIRRO SAO CRISTOVAO, CEP 20921-440, Rio de Janeiro-RJ</t>
  </si>
  <si>
    <t>POINT (-48.27057379699994 -18.958233780999933)</t>
  </si>
  <si>
    <t>Avenida Nicomedes Alves dos Santos 4550, Uberlândia, Minas Gerais, 38411-106</t>
  </si>
  <si>
    <t>Avenida Nicomedes Alves dos Santos 4550, Uberlândia, Minas Gerais, 38411-106, BRA</t>
  </si>
  <si>
    <t>Avenida Nicomedes Alves dos Santos 4550</t>
  </si>
  <si>
    <t>4550</t>
  </si>
  <si>
    <t>Nicomedes Alves dos Santos</t>
  </si>
  <si>
    <t>38411-106</t>
  </si>
  <si>
    <t>BOSQUE KARAIBA</t>
  </si>
  <si>
    <t>AVENIDA NICOMEDES ALVES DOS SANTOS, 4550</t>
  </si>
  <si>
    <t>AVENIDA NICOMEDES ALVES DOS SANTOS, 4550, BAIRRO BOSQUE KARAIBA, CEP 38411-106, UberlÃ¢ndia-MG</t>
  </si>
  <si>
    <t>POINT (-50.12379999999996 -27.50007999999997)</t>
  </si>
  <si>
    <t>Otacílio Costa, Santa Catarina</t>
  </si>
  <si>
    <t>Otacílio Costa, Santa Catarina, BRA</t>
  </si>
  <si>
    <t>Otacílio Costa</t>
  </si>
  <si>
    <t>RODOVIA SC 114 2104 AREA INDUSTRIAL</t>
  </si>
  <si>
    <t>RODOVIA SC 114, 2104</t>
  </si>
  <si>
    <t>AREA INDUSTRIAL</t>
  </si>
  <si>
    <t>88540-000</t>
  </si>
  <si>
    <t>RODOVIA SC 114, 2104, BAIRRO AREA INDUSTRIAL, CEP 88540-000, OtacÃ­lio Costa-SC</t>
  </si>
  <si>
    <t>POINT (-38.378356777999954 -12.350843293999958)</t>
  </si>
  <si>
    <t>Rua José Roberto S Cruz 53, Catu, Bahia, 48110-000</t>
  </si>
  <si>
    <t>Rua José Roberto S Cruz 53, Catu, Bahia, 48110-000, BRA</t>
  </si>
  <si>
    <t>Rua José Roberto S Cruz 53</t>
  </si>
  <si>
    <t>José Roberto S Cruz</t>
  </si>
  <si>
    <t>Catu</t>
  </si>
  <si>
    <t>48110-000</t>
  </si>
  <si>
    <t>OSCAR PEREIRA</t>
  </si>
  <si>
    <t>RUA JOSE ROBERTO DE SOUZA CRUZ, 53</t>
  </si>
  <si>
    <t>RUA JOSE ROBERTO DE SOUZA CRUZ, 53, BAIRRO OSCAR PEREIRA, CEP 48110-000, Catu-BA</t>
  </si>
  <si>
    <t>POINT (-47.650247486999945 -15.624086014999932)</t>
  </si>
  <si>
    <t>Quadra 4 Conjunto A 60, Planaltina, Distrito Federal, 73360-401</t>
  </si>
  <si>
    <t>Quadra 4 Conjunto A 60, Planaltina, Distrito Federal, 73360-401, BRA</t>
  </si>
  <si>
    <t>Quadra 4 Conjunto A 60</t>
  </si>
  <si>
    <t>56-60</t>
  </si>
  <si>
    <t>4 Conjunto A</t>
  </si>
  <si>
    <t>73360-401</t>
  </si>
  <si>
    <t>QUADRA | C | RESIDENCIAL LESTE | BRASILIA</t>
  </si>
  <si>
    <t>QUADRA QUADRA 4 CONJUNTO C, 60</t>
  </si>
  <si>
    <t>73360-403</t>
  </si>
  <si>
    <t>QUADRA QUADRA 4 CONJUNTO C, 60, BAIRRO SETOR RESIDENCIAL LESTE (PLANALTINA), CEP 73360-403, BrasÃ­lia-DF</t>
  </si>
  <si>
    <t>POINT (-48.69915993799998 -27.65865572499996)</t>
  </si>
  <si>
    <t>Rua Felipe Andrade 7, Palhoça, Santa Catarina, 88132-821</t>
  </si>
  <si>
    <t>Rua Felipe Andrade 7, Palhoça, Santa Catarina, 88132-821, BRA</t>
  </si>
  <si>
    <t>Rua Felipe Andrade 7</t>
  </si>
  <si>
    <t>1-125</t>
  </si>
  <si>
    <t>Felipe Andrade</t>
  </si>
  <si>
    <t>88132-821</t>
  </si>
  <si>
    <t>RUA FELIPE ANDRADE, 07</t>
  </si>
  <si>
    <t>RUA FELIPE ANDRADE, 07, BAIRRO BELA VISTA, CEP 88132-821, PalhoÃ§a-SC</t>
  </si>
  <si>
    <t>POINT (-44.16177289999996 -16.26019809999997)</t>
  </si>
  <si>
    <t>Mirabela, Minas Gerais</t>
  </si>
  <si>
    <t>Mirabela, Minas Gerais, BRA</t>
  </si>
  <si>
    <t>Mirabela</t>
  </si>
  <si>
    <t>COMUNIDADE COMUNIDADE DE TABOCAS | AREA RURAL</t>
  </si>
  <si>
    <t>COMUNIDADE COMUNIDADE DE TABOCAS, S/N</t>
  </si>
  <si>
    <t>39373-000</t>
  </si>
  <si>
    <t>COMUNIDADE COMUNIDADE DE TABOCAS, S/N, BAIRRO AREA RURAL, CEP 39373-000, Mirabela-MG</t>
  </si>
  <si>
    <t>POINT (-51.202258761999985 -30.012570283999935)</t>
  </si>
  <si>
    <t>Avenida Pernambuco 2253, São Geraldo, Porto Alegre, Rio Grande do Sul, 90240-005</t>
  </si>
  <si>
    <t>Avenida Pernambuco 2253, São Geraldo, Porto Alegre, Rio Grande do Sul, 90240-005, BRA</t>
  </si>
  <si>
    <t>Avenida Pernambuco 2253</t>
  </si>
  <si>
    <t>2253</t>
  </si>
  <si>
    <t>90240-005</t>
  </si>
  <si>
    <t>AVENIDA PERNAMBUCO, 2253</t>
  </si>
  <si>
    <t>AVENIDA PERNAMBUCO, 2253, BAIRRO SAO GERALDO, CEP 90240-005, Porto Alegre-RS</t>
  </si>
  <si>
    <t>POINT (-43.419528809999974 -20.382372396999926)</t>
  </si>
  <si>
    <t>Rua Dom Silvério 426, Mariana, Minas Gerais, 35420-000</t>
  </si>
  <si>
    <t>Rua Dom Silvério 426, Mariana, Minas Gerais, 35420-000, BRA</t>
  </si>
  <si>
    <t>Rua Dom Silvério 426</t>
  </si>
  <si>
    <t>426</t>
  </si>
  <si>
    <t>Dom Silvério</t>
  </si>
  <si>
    <t>35420-000</t>
  </si>
  <si>
    <t>RUA DOM SILVERIO, 426</t>
  </si>
  <si>
    <t>35420-102</t>
  </si>
  <si>
    <t>RUA DOM SILVERIO, 426, BAIRRO CENTRO, CEP 35420-102, Mariana-MG</t>
  </si>
  <si>
    <t>POINT (-63.84813533099998 -8.78532312699997)</t>
  </si>
  <si>
    <t>Rua Celebridade, Três Marias, Porto Velho, Rondônia, 76812-382</t>
  </si>
  <si>
    <t>Rua Celebridade, Três Marias, Porto Velho, Rondônia, 76812-382, BRA</t>
  </si>
  <si>
    <t>Rua Celebridade</t>
  </si>
  <si>
    <t>Celebridade</t>
  </si>
  <si>
    <t>Três Marias</t>
  </si>
  <si>
    <t>76812-382</t>
  </si>
  <si>
    <t>RUA CELEBRIDADE, SN</t>
  </si>
  <si>
    <t>TRES MARIAS</t>
  </si>
  <si>
    <t>RUA CELEBRIDADE, SN, BAIRRO TRES MARIAS, CEP 76812-382, Porto Velho-RO</t>
  </si>
  <si>
    <t>POINT (-40.42960395099993 -20.26557933199996)</t>
  </si>
  <si>
    <t>Rua Santa Isabel 429, Areinha, Cariacica, Espírito Santo, 29157-864</t>
  </si>
  <si>
    <t>Rua Santa Isabel 429, Areinha, Cariacica, Espírito Santo, 29157-864, BRA</t>
  </si>
  <si>
    <t>Rua Santa Isabel 429</t>
  </si>
  <si>
    <t>412-440</t>
  </si>
  <si>
    <t>Areinha</t>
  </si>
  <si>
    <t>29157-864</t>
  </si>
  <si>
    <t>RUA SANTA IZABEL, 429</t>
  </si>
  <si>
    <t>ANTONIO FERREIRA BORGES</t>
  </si>
  <si>
    <t>RUA SANTA IZABEL, 429, BAIRRO ANTONIO FERREIRA BORGES, CEP 29157-864, Cariacica-ES</t>
  </si>
  <si>
    <t>POINT (-38.883329999999944 -12.399999999999977)</t>
  </si>
  <si>
    <t>Mercês, São Gonçalo dos Campos, Bahia</t>
  </si>
  <si>
    <t>Mercês, São Gonçalo dos Campos, Bahia, BRA</t>
  </si>
  <si>
    <t>Mercês</t>
  </si>
  <si>
    <t>São Gonçalo dos Campos, Bahia</t>
  </si>
  <si>
    <t>Sergi</t>
  </si>
  <si>
    <t>São Gonçalo dos Campos</t>
  </si>
  <si>
    <t>FAZENDA TAPIOCA | TAPERA DE</t>
  </si>
  <si>
    <t>FAZENDA TAPIOCA, SN</t>
  </si>
  <si>
    <t>TAPERA DE MERCES</t>
  </si>
  <si>
    <t>44330-000</t>
  </si>
  <si>
    <t>FAZENDA TAPIOCA, SN, BAIRRO TAPERA DE MERCES, CEP 44330-000, SÃ£o GonÃ§alo dos Campos-BA</t>
  </si>
  <si>
    <t>POINT (-46.65381313599994 -23.56060588899993)</t>
  </si>
  <si>
    <t>Rua Itapeva 538, Bela Vista, São Paulo, 01332-902</t>
  </si>
  <si>
    <t>Rua Itapeva 538, Bela Vista, São Paulo, 01332-902, BRA</t>
  </si>
  <si>
    <t>Rua Itapeva 538</t>
  </si>
  <si>
    <t>01332-902</t>
  </si>
  <si>
    <t>RUA ITAPEVA, 538</t>
  </si>
  <si>
    <t>01332-000</t>
  </si>
  <si>
    <t>RUA ITAPEVA, 538, BAIRRO BELA VISTA, CEP 01332-000, SÃ£o Paulo-SP</t>
  </si>
  <si>
    <t>POINT (-52.23925979999996 -1.7542131999999242)</t>
  </si>
  <si>
    <t>Porto de Moz, Pará</t>
  </si>
  <si>
    <t>Porto de Moz, Pará, BRA</t>
  </si>
  <si>
    <t>Porto de Moz</t>
  </si>
  <si>
    <t>COMUNIDADE MARIA DE MATIAS NA MARGEM ESQUERDA DO RIO QUATI | ZONA RURAL</t>
  </si>
  <si>
    <t>COMUNIDADE MARIA DE MATIAS NA MARGEM ESQUERDA DO RIO QUATI, SN</t>
  </si>
  <si>
    <t>68330-000</t>
  </si>
  <si>
    <t>COMUNIDADE MARIA DE MATIAS NA MARGEM ESQUERDA DO RIO QUATI, SN, ZONA RURAL, CEP 68330-000, Porto de Moz-PA</t>
  </si>
  <si>
    <t>POINT (-46.714529882999955 -23.47125387899996)</t>
  </si>
  <si>
    <t>Rua Kiev 152, Pirituba, São Paulo, 02976-220</t>
  </si>
  <si>
    <t>Rua Kiev 152, Pirituba, São Paulo, 02976-220, BRA</t>
  </si>
  <si>
    <t>Rua Kiev 152</t>
  </si>
  <si>
    <t>Kiev</t>
  </si>
  <si>
    <t>Vila Zat</t>
  </si>
  <si>
    <t>02976-220</t>
  </si>
  <si>
    <t>RUA KIEV, 152</t>
  </si>
  <si>
    <t>VILA ZAT</t>
  </si>
  <si>
    <t>RUA KIEV, 152, BAIRRO VILA ZAT, CEP 02976-220, SÃ£o Paulo-SP</t>
  </si>
  <si>
    <t>RUA CORONEL CRESCENCIO, 483, BAIRRO VILA SANTANA, CEP 18400-140, Itapeva-SP</t>
  </si>
  <si>
    <t>POINT (-42.93986499999994 -14.572724799999946)</t>
  </si>
  <si>
    <t>Sebastião Laranjeiras, Bahia</t>
  </si>
  <si>
    <t>Sebastião Laranjeiras, Bahia, BRA</t>
  </si>
  <si>
    <t>Sebastião Laranjeiras</t>
  </si>
  <si>
    <t>COMUNIDADE ASSENTAMENTO NOVA UNIAO | ZONA RURAL</t>
  </si>
  <si>
    <t>COMUNIDADE ASSENTAMENTO NOVA UNIAO, S/N</t>
  </si>
  <si>
    <t>46450-000</t>
  </si>
  <si>
    <t>COMUNIDADE ASSENTAMENTO NOVA UNIAO, S/N, ZONA RURAL, CEP 46450-000, SebastiÃ£o Laranjeiras-BA</t>
  </si>
  <si>
    <t>POINT (-50.147769995999965 -29.994574505999935)</t>
  </si>
  <si>
    <t>Rua Saldanha da Gama 1373, Tramandaí, Rio Grande do Sul, 95593-000</t>
  </si>
  <si>
    <t>Rua Saldanha da Gama 1373, Tramandaí, Rio Grande do Sul, 95593-000, BRA</t>
  </si>
  <si>
    <t>Rua Saldanha da Gama 1373</t>
  </si>
  <si>
    <t>1373</t>
  </si>
  <si>
    <t>Saldanha da Gama</t>
  </si>
  <si>
    <t>TIROLEZA</t>
  </si>
  <si>
    <t>RUA SALDANHA DA GAMA, 1373</t>
  </si>
  <si>
    <t>RUA SALDANHA DA GAMA, 1373, BAIRRO TIROLEZA, CEP 95590-000, TramandaÃ­-RS</t>
  </si>
  <si>
    <t>POINT (-60.026438860999974 -3.005065523999974)</t>
  </si>
  <si>
    <t>Rua Vitória, Colônia Terra Nova, Manaus, Amazonas, 69015-190</t>
  </si>
  <si>
    <t>Rua Vitória, Colônia Terra Nova, Manaus, Amazonas, 69015-190, BRA</t>
  </si>
  <si>
    <t>Rua Vitória</t>
  </si>
  <si>
    <t>Colônia Terra Nova</t>
  </si>
  <si>
    <t>69015-190</t>
  </si>
  <si>
    <t>RUFINO TORRES 13</t>
  </si>
  <si>
    <t>RUA VITORIA RUFINO TORRES, 13</t>
  </si>
  <si>
    <t>COLONIA TERRA NOVA</t>
  </si>
  <si>
    <t>69093-483</t>
  </si>
  <si>
    <t>RUA VITORIA RUFINO TORRES, 13, BAIRRO COLONIA TERRA NOVA, CEP 69093-483, Manaus-AM</t>
  </si>
  <si>
    <t>POINT (-46.84055999999998 -23.334439999999972)</t>
  </si>
  <si>
    <t>Jordanésia, Cajamar, São Paulo</t>
  </si>
  <si>
    <t>Jordanésia, Cajamar, São Paulo, BRA</t>
  </si>
  <si>
    <t>Jordanésia</t>
  </si>
  <si>
    <t>Cajamar, São Paulo</t>
  </si>
  <si>
    <t>VIA DE ACESSO NORTE KM 41 600 580 EMPRESARIAL PAOLETTI</t>
  </si>
  <si>
    <t>VIA DE ACESSO NORTE KM 41.600, 580</t>
  </si>
  <si>
    <t>EMPRESARIAL PAOLETTI (JORDANESIA)</t>
  </si>
  <si>
    <t>07785-085</t>
  </si>
  <si>
    <t>VIA DE ACESSO NORTE KM 41.600, 580, BAIRRO EMPRESARIAL PAOLETTI (JORDANESIA), CEP 07785-085, Cajamar-SP</t>
  </si>
  <si>
    <t>POINT (-47.18419667499995 -23.52123884599996)</t>
  </si>
  <si>
    <t>Estrada Vicinal Mario Covas, Mairinque, São Paulo, 18120-000</t>
  </si>
  <si>
    <t>Estrada Vicinal Mario Covas, Mairinque, São Paulo, 18120-000, BRA</t>
  </si>
  <si>
    <t>Estrada Vicinal Mario Covas</t>
  </si>
  <si>
    <t>Estrada Vicinal</t>
  </si>
  <si>
    <t>Mario Covas</t>
  </si>
  <si>
    <t>MOREIRAS</t>
  </si>
  <si>
    <t>ESTRADA GOVERNADOR MARIO COVAS, SN</t>
  </si>
  <si>
    <t>ESTRADA GOVERNADOR MARIO COVAS, SN, BAIRRO MOREIRAS, CEP 18120-000, Mairinque-SP</t>
  </si>
  <si>
    <t>POINT (-47.57770899999997 -22.42812770499995)</t>
  </si>
  <si>
    <t>Avenida Presidente Tancredo de Almeida Neves 4659, Jardim Inocoop, Rio Claro, São Paulo, 13503-183</t>
  </si>
  <si>
    <t>Avenida Presidente Tancredo de Almeida Neves 4659, Jardim Inocoop, Rio Claro, São Paulo, 13503-183, BRA</t>
  </si>
  <si>
    <t>Avenida Presidente Tancredo de Almeida Neves 4659</t>
  </si>
  <si>
    <t>4659</t>
  </si>
  <si>
    <t>Jardim Inocoop</t>
  </si>
  <si>
    <t>13503-183</t>
  </si>
  <si>
    <t>AVENIDA PRESIDENTE TANCREDO DE ALMEIDA NEVES, 4659</t>
  </si>
  <si>
    <t>JARDIM INOCOOP</t>
  </si>
  <si>
    <t>AVENIDA PRESIDENTE TANCREDO DE ALMEIDA NEVES, 4659, BAIRRO JARDIM INOCOOP, CEP 13503-183, Rio Claro-SP</t>
  </si>
  <si>
    <t>POINT (-47.343790198999955 -22.747396995999964)</t>
  </si>
  <si>
    <t>Rua Fortunato Faraoni 1149, Cechino, Americana, São Paulo, 13465-660</t>
  </si>
  <si>
    <t>Rua Fortunato Faraoni 1149, Cechino, Americana, São Paulo, 13465-660, BRA</t>
  </si>
  <si>
    <t>Rua Fortunato Faraoni 1149</t>
  </si>
  <si>
    <t>1149</t>
  </si>
  <si>
    <t>Fortunato Faraoni</t>
  </si>
  <si>
    <t>Cechino</t>
  </si>
  <si>
    <t>13465-660</t>
  </si>
  <si>
    <t>CHACARA GIRASSOL</t>
  </si>
  <si>
    <t>RUA FORTUNATO FARAONE, 1149</t>
  </si>
  <si>
    <t>RUA FORTUNATO FARAONE, 1149, BAIRRO CHACARA GIRASSOL, CEP 13465-660, Americana-SP</t>
  </si>
  <si>
    <t>POINT (-46.87314683899996 -24.164154939999946)</t>
  </si>
  <si>
    <t>Rua Dois 400, Jardim Anchieta, Itanhaém, São Paulo, 11740-000</t>
  </si>
  <si>
    <t>Rua Dois 400, Jardim Anchieta, Itanhaém, São Paulo, 11740-000, BRA</t>
  </si>
  <si>
    <t>Rua Dois 400</t>
  </si>
  <si>
    <t>270-548</t>
  </si>
  <si>
    <t>Jardim Anchieta</t>
  </si>
  <si>
    <t>11A | COLOMBIA</t>
  </si>
  <si>
    <t>11A RUA DOIS, 400</t>
  </si>
  <si>
    <t>LARANJEIRA</t>
  </si>
  <si>
    <t>Colômbia</t>
  </si>
  <si>
    <t>14795-000</t>
  </si>
  <si>
    <t>11A RUA DOIS, 400, BAIRRO LARANJEIRA, CEP 14795-000, ColÃ´mbia-SP</t>
  </si>
  <si>
    <t>POINT (-43.44123290999994 -21.70892420299998)</t>
  </si>
  <si>
    <t>Rua Doutor Antônio Mourão Guimarães 370, Santa Cruz, Juiz de Fora, Minas Gerais, 36088-280</t>
  </si>
  <si>
    <t>Rua Doutor Antônio Mourão Guimarães 370, Santa Cruz, Juiz de Fora, Minas Gerais, 36088-280, BRA</t>
  </si>
  <si>
    <t>Rua Doutor Antônio Mourão Guimarães 370</t>
  </si>
  <si>
    <t>Doutor Antônio Mourão Guimarães</t>
  </si>
  <si>
    <t>36088-280</t>
  </si>
  <si>
    <t>RUA DOUTOR ANTONIO MOURAO GUIMARAES, 370</t>
  </si>
  <si>
    <t>RUA DOUTOR ANTONIO MOURAO GUIMARAES, 370, BAIRRO SANTA CRUZ, CEP 36088-280, Juiz de Fora-MG</t>
  </si>
  <si>
    <t>POINT (-46.41854499999994 -10.547347999999943)</t>
  </si>
  <si>
    <t>Mateiros, Tocantins</t>
  </si>
  <si>
    <t>Mateiros, Tocantins, BRA</t>
  </si>
  <si>
    <t>Mateiros</t>
  </si>
  <si>
    <t>RODOVIA TO 255 RECANTO DAS DUNAS | RURAL</t>
  </si>
  <si>
    <t>RODOVIA TO 255, RECANTO DAS DUNAS, S/N</t>
  </si>
  <si>
    <t>RURAL</t>
  </si>
  <si>
    <t>77593-000</t>
  </si>
  <si>
    <t>RODOVIA TO 255, RECANTO DAS DUNAS, S/N, BAIRRO RURAL, CEP 77593-000, Mateiros-TO</t>
  </si>
  <si>
    <t>POINT (-40.08717348899995 -13.879230092999933)</t>
  </si>
  <si>
    <t>Rua Maria Elezenita Lessa, Jequié, Bahia, 45210-086</t>
  </si>
  <si>
    <t>Rua Maria Elezenita Lessa, Jequié, Bahia, 45210-086, BRA</t>
  </si>
  <si>
    <t>Rua Maria Elezenita Lessa</t>
  </si>
  <si>
    <t>Maria Elezenita Lessa</t>
  </si>
  <si>
    <t>45210-086</t>
  </si>
  <si>
    <t>2001</t>
  </si>
  <si>
    <t>RUA MARIA LEZENITA LESSA, 2001</t>
  </si>
  <si>
    <t>MANDACARU</t>
  </si>
  <si>
    <t>RUA MARIA LEZENITA LESSA, 2001, BAIRRO MANDACARU, CEP 45210-086, JequiÃ©-BA</t>
  </si>
  <si>
    <t>POINT (-53.41040339999995 -23.89495089999997)</t>
  </si>
  <si>
    <t>Perobal, Paraná</t>
  </si>
  <si>
    <t>Perobal, Paraná, BRA</t>
  </si>
  <si>
    <t>Perobal</t>
  </si>
  <si>
    <t>ESTRADA IRIS ESTANCIA SAO JUDAS TADEU LOTE 20 C 1 DA GLEBA 3 JAR | ZONA RURAL</t>
  </si>
  <si>
    <t>ESTRADA IRIS - ESTANCIA SAO JUDAS TADEU, LOTE 20-C-1, DA GLEBA 3-JAR, SN</t>
  </si>
  <si>
    <t>87538-000</t>
  </si>
  <si>
    <t>ESTRADA IRIS - ESTANCIA SAO JUDAS TADEU, LOTE 20-C-1, DA GLEBA 3-JAR, SN, ZONA RURAL, CEP 87538-000, Perobal-PR</t>
  </si>
  <si>
    <t>POINT (-36.66029249999997 -9.751450499999976)</t>
  </si>
  <si>
    <t>Arapiraca, Alagoas</t>
  </si>
  <si>
    <t>Arapiraca, Alagoas, BRA</t>
  </si>
  <si>
    <t>VILA VILA CAPIM 70 VILA CAPIM</t>
  </si>
  <si>
    <t>VILA VILA CAPIM, 70</t>
  </si>
  <si>
    <t>VILA CAPIM</t>
  </si>
  <si>
    <t>57319-440</t>
  </si>
  <si>
    <t>VILA VILA CAPIM, 70, BAIRRO VILA CAPIM, CEP 57319-440, Arapiraca-AL</t>
  </si>
  <si>
    <t>POINT (-52.22503831499995 -3.222176562999948)</t>
  </si>
  <si>
    <t>Avenida Tancredo Neves 2501, Jardim Independente II, Altamira, Pará, 68372-573</t>
  </si>
  <si>
    <t>Avenida Tancredo Neves 2501, Jardim Independente II, Altamira, Pará, 68372-573, BRA</t>
  </si>
  <si>
    <t>Avenida Tancredo Neves 2501</t>
  </si>
  <si>
    <t>2501</t>
  </si>
  <si>
    <t>1889-4299</t>
  </si>
  <si>
    <t>Jardim Independente II</t>
  </si>
  <si>
    <t>Altamira</t>
  </si>
  <si>
    <t>68372-573</t>
  </si>
  <si>
    <t>TERRA FIRME BELEM</t>
  </si>
  <si>
    <t>AVENIDA TANCREDO NEVES, 2501</t>
  </si>
  <si>
    <t>TERRA FIRME</t>
  </si>
  <si>
    <t>66077-830</t>
  </si>
  <si>
    <t>AVENIDA TANCREDO NEVES, 2501, BAIRRO TERRA FIRME, CEP 66077-830, BelÃ©m-PA</t>
  </si>
  <si>
    <t>POINT (-49.270426131999955 -25.427496202999976)</t>
  </si>
  <si>
    <t>Rua S Francisco 232, Centro, Curitiba, Paraná, 80020-190</t>
  </si>
  <si>
    <t>Rua S Francisco 232, Centro, Curitiba, Paraná, 80020-190, BRA</t>
  </si>
  <si>
    <t>Rua S Francisco 232</t>
  </si>
  <si>
    <t>232</t>
  </si>
  <si>
    <t>S Francisco</t>
  </si>
  <si>
    <t>80020-190</t>
  </si>
  <si>
    <t>RUA SAO FRANCISCO, 232</t>
  </si>
  <si>
    <t>RUA SAO FRANCISCO, 232, BAIRRO CENTRO, CEP 80020-190, Curitiba-PR</t>
  </si>
  <si>
    <t>POINT (-49.31138458099997 -25.57349681599993)</t>
  </si>
  <si>
    <t>Rodovia BR-116 25453, Campo de Santana, Curitiba, Paraná, 81945-004</t>
  </si>
  <si>
    <t>Rodovia BR-116 25453, Campo de Santana, Curitiba, Paraná, 81945-004, BRA</t>
  </si>
  <si>
    <t>Rodovia BR-116 25453</t>
  </si>
  <si>
    <t>25453</t>
  </si>
  <si>
    <t>25415-25633</t>
  </si>
  <si>
    <t>Campo de Santana</t>
  </si>
  <si>
    <t>81945-004</t>
  </si>
  <si>
    <t>RODOVIA BR 116, 25453</t>
  </si>
  <si>
    <t>TATUQUARA</t>
  </si>
  <si>
    <t>RODOVIA BR 116, 25453, BAIRRO TATUQUARA, CEP 81945-004, Curitiba-PR</t>
  </si>
  <si>
    <t>POINT (-46.65237907599993 -23.544173502999968)</t>
  </si>
  <si>
    <t>Rua General Jardim 808, Consolação, São Paulo, 01223-010</t>
  </si>
  <si>
    <t>Rua General Jardim 808, Consolação, São Paulo, 01223-010, BRA</t>
  </si>
  <si>
    <t>Rua General Jardim 808</t>
  </si>
  <si>
    <t>808</t>
  </si>
  <si>
    <t>RUA GAL JARDIM, 808</t>
  </si>
  <si>
    <t>RUA GAL JARDIM, 808, BAIRRO VILA BUARQUE, CEP 01223-010, SÃ£o Paulo-SP</t>
  </si>
  <si>
    <t>POINT (-46.94030281499994 -19.59530100199993)</t>
  </si>
  <si>
    <t>Rua Mariano de Ávila 565, Centro, Araxá, Minas Gerais, 38183-224</t>
  </si>
  <si>
    <t>Rua Mariano de Ávila 565, Centro, Araxá, Minas Gerais, 38183-224, BRA</t>
  </si>
  <si>
    <t>Rua Mariano de Ávila 565</t>
  </si>
  <si>
    <t>Mariano de Ávila</t>
  </si>
  <si>
    <t>38183-224</t>
  </si>
  <si>
    <t>RUA MARIANO DE AVILA, 565</t>
  </si>
  <si>
    <t>RUA MARIANO DE AVILA, 565, BAIRRO CENTRO, CEP 38183-224, AraxÃ¡-MG</t>
  </si>
  <si>
    <t>POINT (-43.32588484699994 -22.879364738999982)</t>
  </si>
  <si>
    <t>Rua Sidônio Paes 119, Cascadura, Rio de Janeiro, 21350-031</t>
  </si>
  <si>
    <t>Rua Sidônio Paes 119, Cascadura, Rio de Janeiro, 21350-031, BRA</t>
  </si>
  <si>
    <t>Rua Sidônio Paes 119</t>
  </si>
  <si>
    <t>Sidônio Paes</t>
  </si>
  <si>
    <t>Cascadura</t>
  </si>
  <si>
    <t>21350-031</t>
  </si>
  <si>
    <t>RUA SIDONIO PAES, 00119</t>
  </si>
  <si>
    <t>CASCADURA</t>
  </si>
  <si>
    <t>RUA SIDONIO PAES, 00119, BAIRRO CASCADURA, CEP 21350-031, Rio de Janeiro-RJ</t>
  </si>
  <si>
    <t>POINT (-51.090056509999954 -0.0010142099999371)</t>
  </si>
  <si>
    <t>Rua Doutor Braulino 1095, Zerão, Macapá, Amapá, 68903-022</t>
  </si>
  <si>
    <t>Rua Doutor Braulino 1095, Zerão, Macapá, Amapá, 68903-022, BRA</t>
  </si>
  <si>
    <t>Rua Doutor Braulino 1095</t>
  </si>
  <si>
    <t>Doutor Braulino</t>
  </si>
  <si>
    <t>Zerão</t>
  </si>
  <si>
    <t>68903-022</t>
  </si>
  <si>
    <t>RUA DOUTOR BRAULINO, 1095</t>
  </si>
  <si>
    <t>RUA DOUTOR BRAULINO, 1095, BAIRRO ZERAO, CEP 68903-022, MacapÃ¡-AP</t>
  </si>
  <si>
    <t>POINT (-48.74935302399996 -22.08693055699996)</t>
  </si>
  <si>
    <t>Avenida Padre João Eid 699, Bariri, São Paulo, 17250-000</t>
  </si>
  <si>
    <t>Avenida Padre João Eid 699, Bariri, São Paulo, 17250-000, BRA</t>
  </si>
  <si>
    <t>Avenida Padre João Eid 699</t>
  </si>
  <si>
    <t>663-709</t>
  </si>
  <si>
    <t>Padre João Eid</t>
  </si>
  <si>
    <t>17250-000</t>
  </si>
  <si>
    <t>JARDIM DOMINGOS AQUILANTE</t>
  </si>
  <si>
    <t>AVENIDA PADRE JOAO EID, 699</t>
  </si>
  <si>
    <t>17255-244</t>
  </si>
  <si>
    <t>AVENIDA PADRE JOAO EID, 699, BAIRRO JARDIM DOMINGOS AQUILANTE, CEP 17255-244, Bariri-SP</t>
  </si>
  <si>
    <t>POINT (-50.33687528699994 -21.267960700999936)</t>
  </si>
  <si>
    <t>Rua Antonio Augusto Tozzoni 811, Jardim São Conrado, Birigui, São Paulo, 16201-115</t>
  </si>
  <si>
    <t>Rua Antonio Augusto Tozzoni 811, Jardim São Conrado, Birigui, São Paulo, 16201-115, BRA</t>
  </si>
  <si>
    <t>Rua Antonio Augusto Tozzoni 811</t>
  </si>
  <si>
    <t>811</t>
  </si>
  <si>
    <t>Antonio Augusto Tozzoni</t>
  </si>
  <si>
    <t>Jardim São Conrado</t>
  </si>
  <si>
    <t>16201-115</t>
  </si>
  <si>
    <t>RUA ANTONIO AUGUSTO TOZZONI, 811</t>
  </si>
  <si>
    <t>RUA ANTONIO AUGUSTO TOZZONI, 811, BAIRRO JARDIM SAO CONRADO, CEP 16201-115, Birigui-SP</t>
  </si>
  <si>
    <t>POINT (-38.65299328999998 -12.902884686999926)</t>
  </si>
  <si>
    <t>Quinta Travessa Malvina 25, Itaparica, Bahia, 44460-000</t>
  </si>
  <si>
    <t>Quinta Travessa Malvina 25, Itaparica, Bahia, 44460-000, BRA</t>
  </si>
  <si>
    <t>Quinta Travessa Malvina 25</t>
  </si>
  <si>
    <t>Quinta Travessa</t>
  </si>
  <si>
    <t>Malvina</t>
  </si>
  <si>
    <t>Itaparica</t>
  </si>
  <si>
    <t>44460-000</t>
  </si>
  <si>
    <t>MALVINAS ITUBERA</t>
  </si>
  <si>
    <t>TRAVESSA DA MALVINA, 25</t>
  </si>
  <si>
    <t>Ituberá</t>
  </si>
  <si>
    <t>45435-000</t>
  </si>
  <si>
    <t>TRAVESSA DA MALVINA, 25, BAIRRO MALVINAS, CEP 45435-000, ItuberÃ¡-BA</t>
  </si>
  <si>
    <t>POINT (-43.20086519399996 -22.93651540099995)</t>
  </si>
  <si>
    <t>Rua Professor Olinto de Oliveira 160, Santa Teresa, Rio de Janeiro, 22241-050</t>
  </si>
  <si>
    <t>Rua Professor Olinto de Oliveira 160, Santa Teresa, Rio de Janeiro, 22241-050, BRA</t>
  </si>
  <si>
    <t>Rua Professor Olinto de Oliveira 160</t>
  </si>
  <si>
    <t>130-402</t>
  </si>
  <si>
    <t>Professor Olinto de Oliveira</t>
  </si>
  <si>
    <t>22241-050</t>
  </si>
  <si>
    <t>RUA PROFESSOR OLINTO DE OLIVEIRA, 160</t>
  </si>
  <si>
    <t>RUA PROFESSOR OLINTO DE OLIVEIRA, 160, BAIRRO SANTA TERESA, CEP 22241-050, Rio de Janeiro-RJ</t>
  </si>
  <si>
    <t>POINT (-43.24694517199998 -22.914238987999966)</t>
  </si>
  <si>
    <t>Rua Torres Homem 449, Vila Isabel, Rio de Janeiro, 20551-070</t>
  </si>
  <si>
    <t>Rua Torres Homem 449, Vila Isabel, Rio de Janeiro, 20551-070, BRA</t>
  </si>
  <si>
    <t>Rua Torres Homem 449</t>
  </si>
  <si>
    <t>Torres Homem</t>
  </si>
  <si>
    <t>20551-070</t>
  </si>
  <si>
    <t>RUA TORRES HOMEM, 00449</t>
  </si>
  <si>
    <t>RUA TORRES HOMEM, 00449, BAIRRO VILA ISABEL, CEP 20551-070, Rio de Janeiro-RJ</t>
  </si>
  <si>
    <t>POINT (-48.057091835999984 -16.010746937999954)</t>
  </si>
  <si>
    <t>Quadra 3, Gama, Distrito Federal, 72405-030</t>
  </si>
  <si>
    <t>Quadra 3, Gama, Distrito Federal, 72405-030, BRA</t>
  </si>
  <si>
    <t>Quadra 3</t>
  </si>
  <si>
    <t>72405-030</t>
  </si>
  <si>
    <t>QUADRA | INDUSTRIAL</t>
  </si>
  <si>
    <t>QUADRA QUADRA 3, SN</t>
  </si>
  <si>
    <t>SETOR INDUSTRIAL (GAMA)</t>
  </si>
  <si>
    <t>72445-030</t>
  </si>
  <si>
    <t>QUADRA QUADRA 3, SN, BAIRRO SETOR INDUSTRIAL (GAMA), CEP 72445-030, BrasÃ­lia-DF</t>
  </si>
  <si>
    <t>POINT (-46.04990652599997 -19.311079522999933)</t>
  </si>
  <si>
    <t>Rua Doutor Joaquim Santos Siqueira 1201, Centro, São Gotardo, Minas Gerais, 38800-000</t>
  </si>
  <si>
    <t>Rua Doutor Joaquim Santos Siqueira 1201, Centro, São Gotardo, Minas Gerais, 38800-000, BRA</t>
  </si>
  <si>
    <t>Rua Doutor Joaquim Santos Siqueira 1201</t>
  </si>
  <si>
    <t>1201</t>
  </si>
  <si>
    <t>1187-1291</t>
  </si>
  <si>
    <t>Doutor Joaquim Santos Siqueira</t>
  </si>
  <si>
    <t>38800-000</t>
  </si>
  <si>
    <t>APARECIDA</t>
  </si>
  <si>
    <t>RUA DR. JOAQUIM DOS SANTOS SIQUEIRA, 1201</t>
  </si>
  <si>
    <t>RUA DR. JOAQUIM DOS SANTOS SIQUEIRA, 1201, BAIRRO NOSSA SENHORA APARECIDA, CEP 38800-000, SÃ£o Gotardo-MG</t>
  </si>
  <si>
    <t>POINT (-46.574156724999966 -23.560971716999973)</t>
  </si>
  <si>
    <t>Travessa Nicola Aurichio 9, Água Rasa, São Paulo, 03345-004</t>
  </si>
  <si>
    <t>Travessa Nicola Aurichio 9, Água Rasa, São Paulo, 03345-004, BRA</t>
  </si>
  <si>
    <t>Travessa Nicola Aurichio 9</t>
  </si>
  <si>
    <t>Nicola Aurichio</t>
  </si>
  <si>
    <t>03345-004</t>
  </si>
  <si>
    <t>VILA DIVA ZONA LESTE SAO</t>
  </si>
  <si>
    <t>TRAVESSA NICOLA AURICHIO, 9</t>
  </si>
  <si>
    <t>VILA DIVA (ZONA LESTE)</t>
  </si>
  <si>
    <t>TRAVESSA NICOLA AURICHIO, 9, BAIRRO VILA DIVA (ZONA LESTE), CEP 03345-004, SÃ£o Paulo-SP</t>
  </si>
  <si>
    <t>POINT (-47.39501628399995 -20.536976307999964)</t>
  </si>
  <si>
    <t>Rua General Carneiro 2080, Centro, Franca, São Paulo, 14400-500</t>
  </si>
  <si>
    <t>Rua General Carneiro 2080, Centro, Franca, São Paulo, 14400-500, BRA</t>
  </si>
  <si>
    <t>Rua General Carneiro 2080</t>
  </si>
  <si>
    <t>RUA GENERAL CARNEIRO, 02080</t>
  </si>
  <si>
    <t>RUA GENERAL CARNEIRO, 02080, BAIRRO CENTRO, CEP 14400-500, Franca-SP</t>
  </si>
  <si>
    <t>POINT (-38.405486064999934 -12.785458509999955)</t>
  </si>
  <si>
    <t>Rua Caminho Arvores 1, Simões Filho, Bahia, 43700-000</t>
  </si>
  <si>
    <t>Rua Caminho Arvores 1, Simões Filho, Bahia, 43700-000, BRA</t>
  </si>
  <si>
    <t>Rua Caminho Arvores 1</t>
  </si>
  <si>
    <t>Caminho Arvores</t>
  </si>
  <si>
    <t>ABARE</t>
  </si>
  <si>
    <t>RUA CAMINHO DAS ARVORES, 01</t>
  </si>
  <si>
    <t>Abaré</t>
  </si>
  <si>
    <t>48680-000</t>
  </si>
  <si>
    <t>RUA CAMINHO DAS ARVORES, 01, BAIRRO CENTRO, CEP 48680-000, AbarÃ©-BA</t>
  </si>
  <si>
    <t>POINT (-52.51917069999996 -29.535757899999965)</t>
  </si>
  <si>
    <t>Sinimbu, Rio Grande do Sul</t>
  </si>
  <si>
    <t>Sinimbu, Rio Grande do Sul, BRA</t>
  </si>
  <si>
    <t>Sinimbu</t>
  </si>
  <si>
    <t>ESTRADA LINHA SAO JOAO 12605 INTERIOR</t>
  </si>
  <si>
    <t>ESTRADA LINHA SAO JOAO, 12605</t>
  </si>
  <si>
    <t>96890-000</t>
  </si>
  <si>
    <t>ESTRADA LINHA SAO JOAO, 12605, BAIRRO INTERIOR, CEP 96890-000, Sinimbu-RS</t>
  </si>
  <si>
    <t>POINT (-39.26921629299994 -14.77647290799996)</t>
  </si>
  <si>
    <t>Rua São Jorge 180, Fátima I, Itabuna, Bahia, 45604-132</t>
  </si>
  <si>
    <t>Rua São Jorge 180, Fátima I, Itabuna, Bahia, 45604-132, BRA</t>
  </si>
  <si>
    <t>Rua São Jorge 180</t>
  </si>
  <si>
    <t>45604-132</t>
  </si>
  <si>
    <t>GANDU</t>
  </si>
  <si>
    <t>RUA SAO JORGE, 180</t>
  </si>
  <si>
    <t>RUA SAO JORGE, 180, BAIRRO CENTRO, CEP 45450-000, Gandu-BA</t>
  </si>
  <si>
    <t>POINT (-46.46593026199997 -23.536417015999973)</t>
  </si>
  <si>
    <t>Avenida Campanella 904, Itaquera, São Paulo, 08220-831</t>
  </si>
  <si>
    <t>Avenida Campanella 904, Itaquera, São Paulo, 08220-831, BRA</t>
  </si>
  <si>
    <t>Avenida Campanella 904</t>
  </si>
  <si>
    <t>904</t>
  </si>
  <si>
    <t>Campanella</t>
  </si>
  <si>
    <t>Vila Corberi</t>
  </si>
  <si>
    <t>08220-831</t>
  </si>
  <si>
    <t>AVENIDA CAMPANELLA, 904</t>
  </si>
  <si>
    <t>ITAQUERA</t>
  </si>
  <si>
    <t>AVENIDA CAMPANELLA, 904, BAIRRO ITAQUERA, CEP 08220-831, SÃ£o Paulo-SP</t>
  </si>
  <si>
    <t>POINT (-38.01905719999996 -11.660603699999967)</t>
  </si>
  <si>
    <t>Acajutiba, Bahia</t>
  </si>
  <si>
    <t>Acajutiba, Bahia, BRA</t>
  </si>
  <si>
    <t>Acajutiba</t>
  </si>
  <si>
    <t>COMUNIDADE POVOADO CANATUBIA | ZONA RURAL</t>
  </si>
  <si>
    <t>COMUNIDADE POVOADO CANATUBIA, SN</t>
  </si>
  <si>
    <t>48360-000</t>
  </si>
  <si>
    <t>COMUNIDADE POVOADO CANATUBIA, SN, ZONA RURAL, CEP 48360-000, Acajutiba-BA</t>
  </si>
  <si>
    <t>POINT (-46.40641732399996 -23.520554095999955)</t>
  </si>
  <si>
    <t>Rua Plácido Parreira Lima 401, Vila Curuçá, São Paulo, 08151-110</t>
  </si>
  <si>
    <t>Rua Plácido Parreira Lima 401, Vila Curuçá, São Paulo, 08151-110, BRA</t>
  </si>
  <si>
    <t>Rua Plácido Parreira Lima 401</t>
  </si>
  <si>
    <t>Plácido Parreira Lima</t>
  </si>
  <si>
    <t>Parque Dom João Neri</t>
  </si>
  <si>
    <t>08151-110</t>
  </si>
  <si>
    <t>RUA PLACIDO PARREIRA LIMA, 401</t>
  </si>
  <si>
    <t>PARQUE DOM JOAO NERI</t>
  </si>
  <si>
    <t>RUA PLACIDO PARREIRA LIMA, 401, BAIRRO PARQUE DOM JOAO NERI, CEP 08151-110, SÃ£o Paulo-SP</t>
  </si>
  <si>
    <t>POINT (-45.55284193999995 -23.002660899999967)</t>
  </si>
  <si>
    <t>Rua Francisco Nunes 258, Vila São Geraldo, Taubaté, São Paulo, 12062-140</t>
  </si>
  <si>
    <t>Rua Francisco Nunes 258, Vila São Geraldo, Taubaté, São Paulo, 12062-140, BRA</t>
  </si>
  <si>
    <t>Rua Francisco Nunes 258</t>
  </si>
  <si>
    <t>Francisco Nunes</t>
  </si>
  <si>
    <t>12062-140</t>
  </si>
  <si>
    <t>RUA FRANCISCO NUNES, 258</t>
  </si>
  <si>
    <t>RUA FRANCISCO NUNES, 258, BAIRRO JARDIM CALIFORNIA, CEP 12062-140, TaubatÃ©-SP</t>
  </si>
  <si>
    <t>FAZENDA PA CAMPO BELO | ZONA RURAL</t>
  </si>
  <si>
    <t>FAZENDA PA CAMPO BELO, SN</t>
  </si>
  <si>
    <t>FAZENDA PA CAMPO BELO, SN, ZONA RURAL, CEP 38270-000, Campina Verde-MG</t>
  </si>
  <si>
    <t>POINT (-48.62091029399994 -27.132721539999977)</t>
  </si>
  <si>
    <t>Rua 440 1447, Morretes, Itapema, Santa Catarina, 88220-000</t>
  </si>
  <si>
    <t>Rua 440 1447, Morretes, Itapema, Santa Catarina, 88220-000, BRA</t>
  </si>
  <si>
    <t>Rua 440 1447</t>
  </si>
  <si>
    <t>1447</t>
  </si>
  <si>
    <t>1231-1451</t>
  </si>
  <si>
    <t>RUA 440, 1447</t>
  </si>
  <si>
    <t>MORRETES</t>
  </si>
  <si>
    <t>RUA 440, 1447, BAIRRO MORRETES, CEP 88220-000, Itapema-SC</t>
  </si>
  <si>
    <t>POINT (-46.637773693999975 -23.56906829999997)</t>
  </si>
  <si>
    <t>Rua Doutor Félix 133, Liberdade, São Paulo, 01533-030</t>
  </si>
  <si>
    <t>Rua Doutor Félix 133, Liberdade, São Paulo, 01533-030, BRA</t>
  </si>
  <si>
    <t>Rua Doutor Félix 133</t>
  </si>
  <si>
    <t>Doutor Félix</t>
  </si>
  <si>
    <t>01533-030</t>
  </si>
  <si>
    <t>RUA DR FELIX, 133</t>
  </si>
  <si>
    <t>RUA DR FELIX, 133, BAIRRO ACLIMACAO, CEP 01533-030, SÃ£o Paulo-SP</t>
  </si>
  <si>
    <t>POINT (-46.64326467899997 -23.545896612999968)</t>
  </si>
  <si>
    <t>Avenida São Luís 86, República, São Paulo, 01046-904</t>
  </si>
  <si>
    <t>Avenida São Luís 86, República, São Paulo, 01046-904, BRA</t>
  </si>
  <si>
    <t>Avenida São Luís 86</t>
  </si>
  <si>
    <t>01046-904</t>
  </si>
  <si>
    <t>AVENIDA SAO LUIS, 86</t>
  </si>
  <si>
    <t>01046-000</t>
  </si>
  <si>
    <t>AVENIDA SAO LUIS, 86, BAIRRO REPUBLICA, CEP 01046-000, SÃ£o Paulo-SP</t>
  </si>
  <si>
    <t>POINT (-53.258105099999966 -25.904479399999957)</t>
  </si>
  <si>
    <t>Nova Esperança do Sudoeste, Paraná</t>
  </si>
  <si>
    <t>Nova Esperança do Sudoeste, Paraná, BRA</t>
  </si>
  <si>
    <t>Nova Esperança do Sudoeste</t>
  </si>
  <si>
    <t>SITIO LINHA ESPERANCA 651 ZONA RURAL</t>
  </si>
  <si>
    <t>SITIO LINHA ESPERANCA, 651</t>
  </si>
  <si>
    <t>85635-000</t>
  </si>
  <si>
    <t>SITIO LINHA ESPERANCA, 651, ZONA RURAL, CEP 85635-000, Nova EsperanÃ§a do Sudoeste-PR</t>
  </si>
  <si>
    <t>POINT (-46.50183975999994 -23.505802700999936)</t>
  </si>
  <si>
    <t>Rua Jorge o Solanas 271, Cangaiba, São Paulo, 03756-000</t>
  </si>
  <si>
    <t>Rua Jorge o Solanas 271, Cangaiba, São Paulo, 03756-000, BRA</t>
  </si>
  <si>
    <t>Rua Jorge o Solanas 271</t>
  </si>
  <si>
    <t>271</t>
  </si>
  <si>
    <t>Jorge o Solanas</t>
  </si>
  <si>
    <t>Jardim Gonzaga</t>
  </si>
  <si>
    <t>03756-000</t>
  </si>
  <si>
    <t>RUA JORGE O SOLANAS, 271</t>
  </si>
  <si>
    <t>JARDIM GONZAGA</t>
  </si>
  <si>
    <t>RUA JORGE O SOLANAS, 271, BAIRRO JARDIM GONZAGA, CEP 03756-000, SÃ£o Paulo-SP</t>
  </si>
  <si>
    <t>POINT (-47.18287536099996 -22.957705287999943)</t>
  </si>
  <si>
    <t>Rua Alfredo de Almeida Fredo, Jardim Lisa, Campinas, São Paulo, 13058-351</t>
  </si>
  <si>
    <t>Rua Alfredo de Almeida Fredo, Jardim Lisa, Campinas, São Paulo, 13058-351, BRA</t>
  </si>
  <si>
    <t>Rua Alfredo de Almeida Fredo</t>
  </si>
  <si>
    <t>Alfredo de Almeida Fredo</t>
  </si>
  <si>
    <t>Jardim Lisa</t>
  </si>
  <si>
    <t>13058-351</t>
  </si>
  <si>
    <t>GARCIA DOS REIS 183 | PREFEITO FRANCISCO DE ASSI ROSEIRA</t>
  </si>
  <si>
    <t>RUA ALFREDO GARCIA DOS REIS, 183</t>
  </si>
  <si>
    <t>LOTEAMENTO RESIDENCIAL PREFEITO FRANCISCO DE ASSI</t>
  </si>
  <si>
    <t>Roseira</t>
  </si>
  <si>
    <t>12580-404</t>
  </si>
  <si>
    <t>RUA ALFREDO GARCIA DOS REIS, 183, BAIRRO LOTEAMENTO RESIDENCIAL PREFEITO FRANCISCO DE ASSI, CEP 12580-404, Roseira-SP</t>
  </si>
  <si>
    <t>POINT (-43.016669999999976 -12.616669999999942)</t>
  </si>
  <si>
    <t>Santo André, Paratinga, Bahia</t>
  </si>
  <si>
    <t>Santo André, Paratinga, Bahia, BRA</t>
  </si>
  <si>
    <t>COMUNIDADE | ONOFRE | ZONA RURAL</t>
  </si>
  <si>
    <t>COMUNIDADE SANTO ONOFRE, SN</t>
  </si>
  <si>
    <t>COMUNIDADE SANTO ONOFRE, SN, ZONA RURAL, CEP 47500-000, Paratinga-BA</t>
  </si>
  <si>
    <t>POINT (-51.01999999999998 -30.281939999999963)</t>
  </si>
  <si>
    <t>Itapuã, Viamão, Rio Grande do Sul</t>
  </si>
  <si>
    <t>Itapuã, Viamão, Rio Grande do Sul, BRA</t>
  </si>
  <si>
    <t>Itapuã</t>
  </si>
  <si>
    <t>Viamão, Rio Grande do Sul</t>
  </si>
  <si>
    <t>ESTRADA DONA MARIA LEOPOLDINA CIRNE 1709</t>
  </si>
  <si>
    <t>ESTRADA DONA MARIA LEOPOLDINA CIRNE, 1709</t>
  </si>
  <si>
    <t>ITAPUA</t>
  </si>
  <si>
    <t>94750-000</t>
  </si>
  <si>
    <t>ESTRADA DONA MARIA LEOPOLDINA CIRNE, 1709, BAIRRO ITAPUA, CEP 94750-000, ViamÃ£o-RS</t>
  </si>
  <si>
    <t>POINT (-52.46820705499994 -23.08979886399993)</t>
  </si>
  <si>
    <t>Avenida Distrito Federal 1215, Paranavaí, Paraná, 87701-310</t>
  </si>
  <si>
    <t>Avenida Distrito Federal 1215, Paranavaí, Paraná, 87701-310, BRA</t>
  </si>
  <si>
    <t>Avenida Distrito Federal 1215</t>
  </si>
  <si>
    <t>1215</t>
  </si>
  <si>
    <t>1201-1231</t>
  </si>
  <si>
    <t>87701-310</t>
  </si>
  <si>
    <t>AVENIDA DISTRITO FEDERAL, 1215</t>
  </si>
  <si>
    <t>AVENIDA DISTRITO FEDERAL, 1215, BAIRRO CENTRO, CEP 87701-310, ParanavaÃ­-PR</t>
  </si>
  <si>
    <t>POINT (-47.61841429999998 -1.1152367999999342)</t>
  </si>
  <si>
    <t>Igarapé-Açu, Pará</t>
  </si>
  <si>
    <t>Igarapé-Açu, Pará, BRA</t>
  </si>
  <si>
    <t>Igarapé-Açu</t>
  </si>
  <si>
    <t>TRAVESSA TERCEIRA | COLINA</t>
  </si>
  <si>
    <t>TRAVESSA TERCEIRA, SN</t>
  </si>
  <si>
    <t>COLINA</t>
  </si>
  <si>
    <t>68725-000</t>
  </si>
  <si>
    <t>TRAVESSA TERCEIRA, SN, BAIRRO COLINA, CEP 68725-000, IgarapÃ©-AÃ§u-PA</t>
  </si>
  <si>
    <t>POINT (-43.99351986299996 -19.83328267899998)</t>
  </si>
  <si>
    <t>Rua México 141, Copacabana, Belo Horizonte, Minas Gerais, 31540-522</t>
  </si>
  <si>
    <t>Rua México 141, Copacabana, Belo Horizonte, Minas Gerais, 31540-522, BRA</t>
  </si>
  <si>
    <t>Rua México 141</t>
  </si>
  <si>
    <t>141</t>
  </si>
  <si>
    <t>México</t>
  </si>
  <si>
    <t>31540-522</t>
  </si>
  <si>
    <t>RUA MEXICO, 141</t>
  </si>
  <si>
    <t>RUA MEXICO, 141, BAIRRO COPACABANA, CEP 31540-522, Belo Horizonte-MG</t>
  </si>
  <si>
    <t>POINT (-46.511769381999954 -23.43753239299997)</t>
  </si>
  <si>
    <t>Rua Antônio Marques 276, Bela Vista, Guarulhos, São Paulo, 07133-180</t>
  </si>
  <si>
    <t>Rua Antônio Marques 276, Bela Vista, Guarulhos, São Paulo, 07133-180, BRA</t>
  </si>
  <si>
    <t>Rua Antônio Marques 276</t>
  </si>
  <si>
    <t>Antônio Marques</t>
  </si>
  <si>
    <t>07133-180</t>
  </si>
  <si>
    <t>JARDIM DIVINOLANDIA</t>
  </si>
  <si>
    <t>RUA ANTONIO MARQUES, 276</t>
  </si>
  <si>
    <t>RUA ANTONIO MARQUES, 276, BAIRRO JARDIM DIVINOLANDIA, CEP 07133-180, Guarulhos-SP</t>
  </si>
  <si>
    <t>POINT (-43.88436015899998 -19.831615518999968)</t>
  </si>
  <si>
    <t>Rua das Almas 623, Conjunto Paulo VI, Belo Horizonte, Minas Gerais, 31998-020</t>
  </si>
  <si>
    <t>Rua das Almas 623, Conjunto Paulo VI, Belo Horizonte, Minas Gerais, 31998-020, BRA</t>
  </si>
  <si>
    <t>Rua das Almas 623</t>
  </si>
  <si>
    <t>623</t>
  </si>
  <si>
    <t>Almas</t>
  </si>
  <si>
    <t>Conjunto Paulo VI</t>
  </si>
  <si>
    <t>31998-020</t>
  </si>
  <si>
    <t>RUA DAS ALMAS, 623</t>
  </si>
  <si>
    <t>CONJUNTO PAULO VI</t>
  </si>
  <si>
    <t>RUA DAS ALMAS, 623, BAIRRO CONJUNTO PAULO VI, CEP 31998-020, Belo Horizonte-MG</t>
  </si>
  <si>
    <t>POINT (-46.549684584999966 -23.69172408399993)</t>
  </si>
  <si>
    <t>Rua José Versolato 101, Centro, São Bernardo do Campo, São Paulo, 09750-730</t>
  </si>
  <si>
    <t>Rua José Versolato 101, Centro, São Bernardo do Campo, São Paulo, 09750-730, BRA</t>
  </si>
  <si>
    <t>Rua José Versolato 101</t>
  </si>
  <si>
    <t>José Versolato</t>
  </si>
  <si>
    <t>09750-730</t>
  </si>
  <si>
    <t>RUA JOSE VERSOLATO, 101</t>
  </si>
  <si>
    <t>RUA JOSE VERSOLATO, 101, BAIRRO CENTRO, CEP 09750-730, SÃ£o Bernardo do Campo-SP</t>
  </si>
  <si>
    <t>POINT (-41.25116579999997 -14.021844999999928)</t>
  </si>
  <si>
    <t>Tanhaçu, Bahia</t>
  </si>
  <si>
    <t>Tanhaçu, Bahia, BRA</t>
  </si>
  <si>
    <t>Tanhaçu</t>
  </si>
  <si>
    <t>AREA POVOADO DOS LACOS | ZONA RURAL</t>
  </si>
  <si>
    <t>AREA POVOADO DOS LACOS, S/N</t>
  </si>
  <si>
    <t>46600-000</t>
  </si>
  <si>
    <t>AREA POVOADO DOS LACOS, S/N, ZONA RURAL, CEP 46600-000, TanhaÃ§u-BA</t>
  </si>
  <si>
    <t>POINT (-46.58271640799995 -23.499899409999955)</t>
  </si>
  <si>
    <t>Praça Presidente Jânio da Silva Quadros 355, Vila Maria, São Paulo, 02132-000</t>
  </si>
  <si>
    <t>Praça Presidente Jânio da Silva Quadros 355, Vila Maria, São Paulo, 02132-000, BRA</t>
  </si>
  <si>
    <t>Praça Presidente Jânio da Silva Quadros 355</t>
  </si>
  <si>
    <t>Presidente Jânio da Silva Quadros</t>
  </si>
  <si>
    <t>Vila Maria Alta</t>
  </si>
  <si>
    <t>02132-000</t>
  </si>
  <si>
    <t>PRACA PRES JANIO DA SILVA QUADROS, 355</t>
  </si>
  <si>
    <t>JARDIM JAPAO</t>
  </si>
  <si>
    <t>PRACA PRES JANIO DA SILVA QUADROS, 355, BAIRRO JARDIM JAPAO, CEP 02132-000, SÃ£o Paulo-SP</t>
  </si>
  <si>
    <t>POINT (-52.90798529999995 -25.44993029999995)</t>
  </si>
  <si>
    <t>Quedas do Iguaçu, Paraná</t>
  </si>
  <si>
    <t>Quedas do Iguaçu, Paraná, BRA</t>
  </si>
  <si>
    <t>COMUNIDADE MARIELE FRANCO KM 58 DA PR 473 | PRE ASSENTAMENTO DOM TOMAS BALDUINO</t>
  </si>
  <si>
    <t>COMUNIDADE MARIELE FRANCO KM 58 DA PR 473, S/N</t>
  </si>
  <si>
    <t>PRE - ASSENTAMENTO DOM TOMAS BALDUINO</t>
  </si>
  <si>
    <t>COMUNIDADE MARIELE FRANCO KM 58 DA PR 473, S/N, BAIRRO PRE - ASSENTAMENTO DOM TOMAS BALDUINO, CEP 85460-000, Quedas do IguaÃ§u-PR</t>
  </si>
  <si>
    <t>POINT (-35.29155439799996 -6.612646499999926)</t>
  </si>
  <si>
    <t>Travessa 7 de Setembro 96, Jacaraú, Paraíba, 58278-000</t>
  </si>
  <si>
    <t>Travessa 7 de Setembro 96, Jacaraú, Paraíba, 58278-000, BRA</t>
  </si>
  <si>
    <t>Travessa 7 de Setembro 96</t>
  </si>
  <si>
    <t>86-124</t>
  </si>
  <si>
    <t>Jacaraú</t>
  </si>
  <si>
    <t>58278-000</t>
  </si>
  <si>
    <t>RUA SETE DE SETEMBRO, 96</t>
  </si>
  <si>
    <t>RUA SETE DE SETEMBRO, 96, BAIRRO CENTRO, CEP 58278-000, JacaraÃº-PB</t>
  </si>
  <si>
    <t>POINT (-44.532632554999964 -14.180154985999934)</t>
  </si>
  <si>
    <t>Rua Presidente Jucelino Kubitschek, Cocos, Bahia, 47680-000</t>
  </si>
  <si>
    <t>Rua Presidente Jucelino Kubitschek, Cocos, Bahia, 47680-000, BRA</t>
  </si>
  <si>
    <t>Rua Presidente Jucelino Kubitschek</t>
  </si>
  <si>
    <t>Presidente Jucelino Kubitschek</t>
  </si>
  <si>
    <t>Cocos</t>
  </si>
  <si>
    <t>47680-000</t>
  </si>
  <si>
    <t>100 CENTRO</t>
  </si>
  <si>
    <t>RUA PRESIDENTE JUSCELINO, 100</t>
  </si>
  <si>
    <t>RUA PRESIDENTE JUSCELINO, 100, BAIRRO CENTRO, CEP 47680-000, Cocos-BA</t>
  </si>
  <si>
    <t>POINT (-52.75509679999993 -15.711658899999975)</t>
  </si>
  <si>
    <t>General Carneiro, Mato Grosso</t>
  </si>
  <si>
    <t>General Carneiro, Mato Grosso, BRA</t>
  </si>
  <si>
    <t>RUA LEONIDAS PEREIRA LIMA | BOM JESUS</t>
  </si>
  <si>
    <t>RUA LEONIDAS PEREIRA LIMA, SN</t>
  </si>
  <si>
    <t>78620-000</t>
  </si>
  <si>
    <t>RUA LEONIDAS PEREIRA LIMA, SN, BAIRRO BOM JESUS, CEP 78620-000, General Carneiro-MT</t>
  </si>
  <si>
    <t>POINT (-65.36582999999996 -9.699999999999932)</t>
  </si>
  <si>
    <t>Abunã, Porto Velho, Rondônia</t>
  </si>
  <si>
    <t>Abunã, Porto Velho, Rondônia, BRA</t>
  </si>
  <si>
    <t>Abunã</t>
  </si>
  <si>
    <t>Porto Velho, Rondônia</t>
  </si>
  <si>
    <t>AVENIDA BLUSNELAU SOLTOVSKI | DISTRITO DE VISTA ALEGRE DO</t>
  </si>
  <si>
    <t>AVENIDA BLUSNELAU SOLTOVSKI, SN</t>
  </si>
  <si>
    <t>DISTRITO DE VISTA ALEGRE DO ABUNA</t>
  </si>
  <si>
    <t>76846-000</t>
  </si>
  <si>
    <t>AVENIDA BLUSNELAU SOLTOVSKI, SN, BAIRRO DISTRITO DE VISTA ALEGRE DO ABUNA, CEP 76846-000, Porto Velho-RO</t>
  </si>
  <si>
    <t>POINT (-52.869296333999955 -27.57891833599996)</t>
  </si>
  <si>
    <t>RS-324, Três Palmeiras, Rio Grande do Sul, 99675-000</t>
  </si>
  <si>
    <t>RS-324, Três Palmeiras, Rio Grande do Sul, 99675-000, BRA</t>
  </si>
  <si>
    <t>RS-324</t>
  </si>
  <si>
    <t>Três Palmeiras</t>
  </si>
  <si>
    <t>99675-000</t>
  </si>
  <si>
    <t>KM 59 | SEDE</t>
  </si>
  <si>
    <t>RODOVIA RS 324 KM 59, SN</t>
  </si>
  <si>
    <t>RODOVIA RS 324 KM 59, SN, BAIRRO SEDE, CEP 99675-000, TrÃªs Palmeiras-RS</t>
  </si>
  <si>
    <t>POINT (-47.05274148999996 -23.053076577999946)</t>
  </si>
  <si>
    <t>Rodovia Miguel Melhado Campos, Itupeva, São Paulo, 13295-000</t>
  </si>
  <si>
    <t>Rodovia Miguel Melhado Campos, Itupeva, São Paulo, 13295-000, BRA</t>
  </si>
  <si>
    <t>Rodovia Miguel Melhado Campos</t>
  </si>
  <si>
    <t>Miguel Melhado Campos</t>
  </si>
  <si>
    <t>13295-000</t>
  </si>
  <si>
    <t>RODOVIA MIGUEL MELHADO CAMPOS, SN</t>
  </si>
  <si>
    <t>13299-696</t>
  </si>
  <si>
    <t>RODOVIA MIGUEL MELHADO CAMPOS, SN, BAIRRO PRATA, CEP 13299-696, Itupeva-SP</t>
  </si>
  <si>
    <t>POINT (-46.61317833999993 -23.575970713999936)</t>
  </si>
  <si>
    <t>Rua Frederico Von Martius 242, Ipiranga, São Paulo, 01548-010</t>
  </si>
  <si>
    <t>Rua Frederico Von Martius 242, Ipiranga, São Paulo, 01548-010, BRA</t>
  </si>
  <si>
    <t>Rua Frederico Von Martius 242</t>
  </si>
  <si>
    <t>Frederico Von Martius</t>
  </si>
  <si>
    <t>Vila Monumento</t>
  </si>
  <si>
    <t>01548-010</t>
  </si>
  <si>
    <t>RUA FREDERICO VON MARTIUS, 242</t>
  </si>
  <si>
    <t>VILA MONUMENTO</t>
  </si>
  <si>
    <t>RUA FREDERICO VON MARTIUS, 242, BAIRRO VILA MONUMENTO, CEP 01548-010, SÃ£o Paulo-SP</t>
  </si>
  <si>
    <t>POINT (-46.48177347099994 -23.532201940999983)</t>
  </si>
  <si>
    <t>Rua Bocaiúva 64, Artur Alvim, São Paulo, 03689-070</t>
  </si>
  <si>
    <t>Rua Bocaiúva 64, Artur Alvim, São Paulo, 03689-070, BRA</t>
  </si>
  <si>
    <t>Rua Bocaiúva 64</t>
  </si>
  <si>
    <t>Bocaiúva</t>
  </si>
  <si>
    <t>Jardim Nordeste</t>
  </si>
  <si>
    <t>03689-070</t>
  </si>
  <si>
    <t>RUA BOCAIUVA, 64</t>
  </si>
  <si>
    <t>JARDIM NORDESTE</t>
  </si>
  <si>
    <t>RUA BOCAIUVA, 64, BAIRRO JARDIM NORDESTE, CEP 03689-070, SÃ£o Paulo-SP</t>
  </si>
  <si>
    <t>POINT (-43.90345053699997 -19.61682035399997)</t>
  </si>
  <si>
    <t>Rua Pinto Alves 1449, Lagoa Santa, Minas Gerais, 33400-000</t>
  </si>
  <si>
    <t>Rua Pinto Alves 1449, Lagoa Santa, Minas Gerais, 33400-000, BRA</t>
  </si>
  <si>
    <t>Rua Pinto Alves 1449</t>
  </si>
  <si>
    <t>1449</t>
  </si>
  <si>
    <t>1341-1827</t>
  </si>
  <si>
    <t>Pinto Alves</t>
  </si>
  <si>
    <t>33400-000</t>
  </si>
  <si>
    <t>JOAQUIM MARIANO MATOS</t>
  </si>
  <si>
    <t>RUA PINTO ALVES, 1449</t>
  </si>
  <si>
    <t>33230-640</t>
  </si>
  <si>
    <t>RUA PINTO ALVES, 1449, BAIRRO JOAQUIM MARIANO MATOS, CEP 33230-640, Lagoa Santa-MG</t>
  </si>
  <si>
    <t>POINT (-49.16426629999995 -16.660288799999933)</t>
  </si>
  <si>
    <t>Parque Alvorada, Senador Canedo, Goiás</t>
  </si>
  <si>
    <t>Parque Alvorada, Senador Canedo, Goiás, BRA</t>
  </si>
  <si>
    <t>Parque Alvorada</t>
  </si>
  <si>
    <t>QUADRA W 17 01 | IV ALEXANIA</t>
  </si>
  <si>
    <t>QUADRA W-17, 01</t>
  </si>
  <si>
    <t>PARQUE ALVORADA IV</t>
  </si>
  <si>
    <t>QUADRA W-17, 01, BAIRRO PARQUE ALVORADA IV, CEP 72930-000, AlexÃ¢nia-GO</t>
  </si>
  <si>
    <t>POINT (-44.090262096999936 -19.882839531999934)</t>
  </si>
  <si>
    <t>Rua João Silva Diniz 77, Granja Vista Alegre, Contagem, Minas Gerais, 32046-020</t>
  </si>
  <si>
    <t>Rua João Silva Diniz 77, Granja Vista Alegre, Contagem, Minas Gerais, 32046-020, BRA</t>
  </si>
  <si>
    <t>Rua João Silva Diniz 77</t>
  </si>
  <si>
    <t>47-143</t>
  </si>
  <si>
    <t>João Silva Diniz</t>
  </si>
  <si>
    <t>Granja Vista Alegre</t>
  </si>
  <si>
    <t>32046-020</t>
  </si>
  <si>
    <t>RUA JOAO SILVA DINIZ, 77</t>
  </si>
  <si>
    <t>GRANJA VISTA ALEGRE</t>
  </si>
  <si>
    <t>RUA JOAO SILVA DINIZ, 77, BAIRRO GRANJA VISTA ALEGRE, CEP 32046-020, Contagem-MG</t>
  </si>
  <si>
    <t>POINT (-41.90381929899996 -21.20057189199997)</t>
  </si>
  <si>
    <t>Avenida Presidente Dutra 1155, Itaperuna, Rio de Janeiro, 28300-000</t>
  </si>
  <si>
    <t>Avenida Presidente Dutra 1155, Itaperuna, Rio de Janeiro, 28300-000, BRA</t>
  </si>
  <si>
    <t>Avenida Presidente Dutra 1155</t>
  </si>
  <si>
    <t>1155</t>
  </si>
  <si>
    <t>1121-1171</t>
  </si>
  <si>
    <t>Presidente Dutra</t>
  </si>
  <si>
    <t>AVENIDA PRESIDENTE DUTRA, 1155</t>
  </si>
  <si>
    <t>AVENIDA PRESIDENTE DUTRA, 1155, BAIRRO CIDADE NOVA, CEP 28300-000, Itaperuna-RJ</t>
  </si>
  <si>
    <t>POINT (-51.27528911099995 -23.284354494999945)</t>
  </si>
  <si>
    <t>Rua Conrado Sheller 152, Cambé, Paraná, 86192-430</t>
  </si>
  <si>
    <t>Rua Conrado Sheller 152, Cambé, Paraná, 86192-430, BRA</t>
  </si>
  <si>
    <t>Rua Conrado Sheller 152</t>
  </si>
  <si>
    <t>Conrado Sheller</t>
  </si>
  <si>
    <t>86192-430</t>
  </si>
  <si>
    <t>JARDIM VILA RICA</t>
  </si>
  <si>
    <t>RUA CONRADO SHELLER, 152</t>
  </si>
  <si>
    <t>RUA CONRADO SHELLER, 152, BAIRRO JARDIM VILA RICA, CEP 86192-430, CambÃ©-PR</t>
  </si>
  <si>
    <t>POINT (-49.38635212799994 -25.597397505999936)</t>
  </si>
  <si>
    <t>Rua Bahia 74, Iguaçu, Araucária, Paraná, 83701-220</t>
  </si>
  <si>
    <t>Rua Bahia 74, Iguaçu, Araucária, Paraná, 83701-220, BRA</t>
  </si>
  <si>
    <t>Rua Bahia 74</t>
  </si>
  <si>
    <t>83701-220</t>
  </si>
  <si>
    <t>RUA BAHIA, 74</t>
  </si>
  <si>
    <t>RUA BAHIA, 74, BAIRRO IGUACU, CEP 83701-220, AraucÃ¡ria-PR</t>
  </si>
  <si>
    <t>POINT (-48.92133830499995 -27.142964879999965)</t>
  </si>
  <si>
    <t>Rua Padre Antônio Eising 298, Paquetá, Brusque, Santa Catarina, 88353-470</t>
  </si>
  <si>
    <t>Rua Padre Antônio Eising 298, Paquetá, Brusque, Santa Catarina, 88353-470, BRA</t>
  </si>
  <si>
    <t>Rua Padre Antônio Eising 298</t>
  </si>
  <si>
    <t>Padre Antônio Eising</t>
  </si>
  <si>
    <t>Paquetá</t>
  </si>
  <si>
    <t>88353-470</t>
  </si>
  <si>
    <t>RUA PADRE ANTONIO EISING, 298</t>
  </si>
  <si>
    <t>AZAMBUJA - URBANO</t>
  </si>
  <si>
    <t>RUA PADRE ANTONIO EISING, 298, BAIRRO AZAMBUJA - URBANO, CEP 88353-470, Brusque-SC</t>
  </si>
  <si>
    <t>POINT (-48.850569477999954 -26.304371308999976)</t>
  </si>
  <si>
    <t>Rua Visconde de Taunay 427, Centro, Joinville, Santa Catarina, 89201-907</t>
  </si>
  <si>
    <t>Rua Visconde de Taunay 427, Centro, Joinville, Santa Catarina, 89201-907, BRA</t>
  </si>
  <si>
    <t>Rua Visconde de Taunay 427</t>
  </si>
  <si>
    <t>427</t>
  </si>
  <si>
    <t>Visconde de Taunay</t>
  </si>
  <si>
    <t>89201-907</t>
  </si>
  <si>
    <t>RUA VISCONDE DE TAUNAY, 427</t>
  </si>
  <si>
    <t>89203-005</t>
  </si>
  <si>
    <t>RUA VISCONDE DE TAUNAY, 427, BAIRRO CENTRO, CEP 89203-005, Joinville-SC</t>
  </si>
  <si>
    <t>POINT (-47.21762099999995 -22.87373109999993)</t>
  </si>
  <si>
    <t>Parque Cabriel, Hortolândia, São Paulo</t>
  </si>
  <si>
    <t>Parque Cabriel, Hortolândia, São Paulo, BRA</t>
  </si>
  <si>
    <t>Parque Cabriel</t>
  </si>
  <si>
    <t>Hortolândia, São Paulo</t>
  </si>
  <si>
    <t>AVENIDA FERMINO MALTAROLLO 475</t>
  </si>
  <si>
    <t>AVENIDA FERMINO MALTAROLLO, 475</t>
  </si>
  <si>
    <t>PARQUE GABRIEL</t>
  </si>
  <si>
    <t>13186-598</t>
  </si>
  <si>
    <t>AVENIDA FERMINO MALTAROLLO, 475, BAIRRO PARQUE GABRIEL, CEP 13186-598, HortolÃ¢ndia-SP</t>
  </si>
  <si>
    <t>POINT (-47.09866230399996 -22.923093128999938)</t>
  </si>
  <si>
    <t>Rua Frei Caneca 39, Jardim Campos Elíseos, Campinas, São Paulo, 13060-023</t>
  </si>
  <si>
    <t>Rua Frei Caneca 39, Jardim Campos Elíseos, Campinas, São Paulo, 13060-023, BRA</t>
  </si>
  <si>
    <t>Rua Frei Caneca 39</t>
  </si>
  <si>
    <t>3-161</t>
  </si>
  <si>
    <t>Frei Caneca</t>
  </si>
  <si>
    <t>Pedro de Aquino</t>
  </si>
  <si>
    <t>Jardim Campos Elíseos</t>
  </si>
  <si>
    <t>13060-023</t>
  </si>
  <si>
    <t>RUA FREI CANECA, 39</t>
  </si>
  <si>
    <t>JARDIM CAMPOS ELISEOS</t>
  </si>
  <si>
    <t>RUA FREI CANECA, 39, BAIRRO JARDIM CAMPOS ELISEOS, CEP 13060-023, Campinas-SP</t>
  </si>
  <si>
    <t>POINT (-37.46021044099996 -7.678416056999936)</t>
  </si>
  <si>
    <t>Rua Aurélio Quincas 6, Ingazeira, Pernambuco, 56830-000</t>
  </si>
  <si>
    <t>Rua Aurélio Quincas 6, Ingazeira, Pernambuco, 56830-000, BRA</t>
  </si>
  <si>
    <t>Rua Aurélio Quincas 6</t>
  </si>
  <si>
    <t>86-180</t>
  </si>
  <si>
    <t>Aurélio Quincas</t>
  </si>
  <si>
    <t>Ingazeira</t>
  </si>
  <si>
    <t>56830-000</t>
  </si>
  <si>
    <t>RUA AURELIO QUINCAS, 6</t>
  </si>
  <si>
    <t>RUA AURELIO QUINCAS, 6, BAIRRO CENTRO, CEP 56830-000, Ingazeira-PE</t>
  </si>
  <si>
    <t>POINT (-44.440679699999976 -18.77048019999995)</t>
  </si>
  <si>
    <t>Caic Em Dr Viriato Mascarenhas Gonzaga</t>
  </si>
  <si>
    <t>Caic Em Dr Viriato Mascarenhas Gonzaga, Rua Costa Rica 320, Curvelo, Minas Gerais, 35796-279, BRA</t>
  </si>
  <si>
    <t>Rua Costa Rica 320, Curvelo, Minas Gerais, 35796-279</t>
  </si>
  <si>
    <t>+(55)-(37)-37223888</t>
  </si>
  <si>
    <t>Costa Rica</t>
  </si>
  <si>
    <t>Rua Costa Rica 320</t>
  </si>
  <si>
    <t>Curvelo</t>
  </si>
  <si>
    <t>35796-279</t>
  </si>
  <si>
    <t>RUA | 154 CENTRO</t>
  </si>
  <si>
    <t>RUA DOUTOR VIRIATO MASCARENHAS GONZAGA, 154</t>
  </si>
  <si>
    <t>35790-270</t>
  </si>
  <si>
    <t>RUA DOUTOR VIRIATO MASCARENHAS GONZAGA, 154, BAIRRO CENTRO, CEP 35790-270, Curvelo-MG</t>
  </si>
  <si>
    <t>POINT (-46.63401927199993 -23.60339181699993)</t>
  </si>
  <si>
    <t>Rua Martim de Sá 73, Saude, São Paulo, 04128-070</t>
  </si>
  <si>
    <t>Rua Martim de Sá 73, Saude, São Paulo, 04128-070, BRA</t>
  </si>
  <si>
    <t>Rua Martim de Sá 73</t>
  </si>
  <si>
    <t>Martim de Sá</t>
  </si>
  <si>
    <t>Chácara Inglesa</t>
  </si>
  <si>
    <t>04128-070</t>
  </si>
  <si>
    <t>RUA MARTIM DE SA, 73</t>
  </si>
  <si>
    <t>RUA MARTIM DE SA, 73, BAIRRO VILA MARIANA, CEP 04128-070, SÃ£o Paulo-SP</t>
  </si>
  <si>
    <t>POINT (-46.88822512799993 -23.19606799299993)</t>
  </si>
  <si>
    <t>Rua Bela Vista 654, Vianelo Bonfiglioli, Jundiaí, São Paulo, 13207-780</t>
  </si>
  <si>
    <t>Rua Bela Vista 654, Vianelo Bonfiglioli, Jundiaí, São Paulo, 13207-780, BRA</t>
  </si>
  <si>
    <t>Rua Bela Vista 654</t>
  </si>
  <si>
    <t>654</t>
  </si>
  <si>
    <t>13207-780</t>
  </si>
  <si>
    <t>RUA BELA VISTA, 654</t>
  </si>
  <si>
    <t>RUA BELA VISTA, 654, BAIRRO BELA VISTA, CEP 13207-780, JundiaÃ­-SP</t>
  </si>
  <si>
    <t>POINT (-44.097155389999955 -19.91870931799997)</t>
  </si>
  <si>
    <t>Rua Dona Maria Augusta Belém 211, Vila Belém, Contagem, Minas Gerais, 32015-100</t>
  </si>
  <si>
    <t>Rua Dona Maria Augusta Belém 211, Vila Belém, Contagem, Minas Gerais, 32015-100, BRA</t>
  </si>
  <si>
    <t>Rua Dona Maria Augusta Belém 211</t>
  </si>
  <si>
    <t>Dona Maria Augusta Belém</t>
  </si>
  <si>
    <t>Vila Belém</t>
  </si>
  <si>
    <t>32015-100</t>
  </si>
  <si>
    <t>RUA MARIA AUGUSTA BELEM, 211</t>
  </si>
  <si>
    <t>VILA BELEM</t>
  </si>
  <si>
    <t>RUA MARIA AUGUSTA BELEM, 211, BAIRRO VILA BELEM, CEP 32015-100, Contagem-MG</t>
  </si>
  <si>
    <t>POINT (-44.320465738999985 -19.802863669999965)</t>
  </si>
  <si>
    <t>Rua Trinta 130, Esmeraldas, Minas Gerais, 35740-000</t>
  </si>
  <si>
    <t>Rua Trinta 130, Esmeraldas, Minas Gerais, 35740-000, BRA</t>
  </si>
  <si>
    <t>Rua Trinta 130</t>
  </si>
  <si>
    <t>48-140</t>
  </si>
  <si>
    <t>Trinta</t>
  </si>
  <si>
    <t>HUM | OITIS</t>
  </si>
  <si>
    <t>RUA TRINTA E HUM, 130</t>
  </si>
  <si>
    <t>OITIS</t>
  </si>
  <si>
    <t>32141-126</t>
  </si>
  <si>
    <t>RUA TRINTA E HUM, 130, BAIRRO OITIS, CEP 32141-126, Contagem-MG</t>
  </si>
  <si>
    <t>POINT (-46.53332310999997 -23.606598816999963)</t>
  </si>
  <si>
    <t>Rua Jerônimo Gonçalves 161, São Lucas, São Paulo, 03250-050</t>
  </si>
  <si>
    <t>Rua Jerônimo Gonçalves 161, São Lucas, São Paulo, 03250-050, BRA</t>
  </si>
  <si>
    <t>Rua Jerônimo Gonçalves 161</t>
  </si>
  <si>
    <t>Jerônimo Gonçalves</t>
  </si>
  <si>
    <t>03250-050</t>
  </si>
  <si>
    <t>RUA JERONIMO GONCALVES, 161</t>
  </si>
  <si>
    <t>RUA JERONIMO GONCALVES, 161, BAIRRO VILA INDUSTRIAL, CEP 03250-050, SÃ£o Paulo-SP</t>
  </si>
  <si>
    <t>POINT (-51.203498182999965 -30.108428481999965)</t>
  </si>
  <si>
    <t>Rua Flor de Pessegueiro 157, Vila Nova, Porto Alegre, Rio Grande do Sul, 91740-605</t>
  </si>
  <si>
    <t>Rua Flor de Pessegueiro 157, Vila Nova, Porto Alegre, Rio Grande do Sul, 91740-605, BRA</t>
  </si>
  <si>
    <t>Rua Flor de Pessegueiro 157</t>
  </si>
  <si>
    <t>128-242</t>
  </si>
  <si>
    <t>Flor de Pessegueiro</t>
  </si>
  <si>
    <t>91740-605</t>
  </si>
  <si>
    <t>RUA FLOR DE PESSEGUEIRO, 157</t>
  </si>
  <si>
    <t>RUA FLOR DE PESSEGUEIRO, 157, BAIRRO VILA NOVA, CEP 91740-605, Porto Alegre-RS</t>
  </si>
  <si>
    <t>POINT (-54.43867959999994 -20.10552652299998)</t>
  </si>
  <si>
    <t>Rua Gonçalves Luiz Martins, Jaraguari, Mato Grosso do Sul, 79440-000</t>
  </si>
  <si>
    <t>Rua Gonçalves Luiz Martins, Jaraguari, Mato Grosso do Sul, 79440-000, BRA</t>
  </si>
  <si>
    <t>Rua Gonçalves Luiz Martins</t>
  </si>
  <si>
    <t>Gonçalves Luiz Martins</t>
  </si>
  <si>
    <t>Jaraguari</t>
  </si>
  <si>
    <t>79440-000</t>
  </si>
  <si>
    <t>1788 JATOBA</t>
  </si>
  <si>
    <t>RUA GONCALVES LUIZ MARTINS, 1788</t>
  </si>
  <si>
    <t>JATOBA</t>
  </si>
  <si>
    <t>RUA GONCALVES LUIZ MARTINS, 1788, BAIRRO JATOBA, CEP 79440-000, Jaraguari-MS</t>
  </si>
  <si>
    <t>COMUNIDADE MOREIRA | ZONA RURAL</t>
  </si>
  <si>
    <t>COMUNIDADE MOREIRA, SN</t>
  </si>
  <si>
    <t>COMUNIDADE MOREIRA, SN, ZONA RURAL, CEP 47500-000, Paratinga-BA</t>
  </si>
  <si>
    <t>POINT (-46.82111840699997 -23.645566371999962)</t>
  </si>
  <si>
    <t>Rua Capivari 1, Parque Luiza, Embu das Artes, São Paulo, 06816-160</t>
  </si>
  <si>
    <t>Rua Capivari 1, Parque Luiza, Embu das Artes, São Paulo, 06816-160, BRA</t>
  </si>
  <si>
    <t>Rua Capivari 1</t>
  </si>
  <si>
    <t>13-183</t>
  </si>
  <si>
    <t>Capivari</t>
  </si>
  <si>
    <t>Parque Luiza</t>
  </si>
  <si>
    <t>06816-160</t>
  </si>
  <si>
    <t>AVENIDA CAPIVARI, 1</t>
  </si>
  <si>
    <t>PARQUE LUIZA</t>
  </si>
  <si>
    <t>AVENIDA CAPIVARI, 1, BAIRRO PARQUE LUIZA, CEP 06816-160, Embu das Artes-SP</t>
  </si>
  <si>
    <t>POINT (-35.25417168399997 -5.728166603999966)</t>
  </si>
  <si>
    <t>Avenida Guaratinguetá 612, Lagoa Azul, Natal, Rio Grande do Norte, 59135-500</t>
  </si>
  <si>
    <t>Avenida Guaratinguetá 612, Lagoa Azul, Natal, Rio Grande do Norte, 59135-500, BRA</t>
  </si>
  <si>
    <t>Avenida Guaratinguetá 612</t>
  </si>
  <si>
    <t>Lagoa Azul</t>
  </si>
  <si>
    <t>59135-500</t>
  </si>
  <si>
    <t>AVENIDA GUARATINGUETA, 612</t>
  </si>
  <si>
    <t>LAGOA AZUL</t>
  </si>
  <si>
    <t>AVENIDA GUARATINGUETA, 612, BAIRRO LAGOA AZUL, CEP 59135-500, Natal-RN</t>
  </si>
  <si>
    <t>POINT (-46.68635436599993 -23.566668602999982)</t>
  </si>
  <si>
    <t>Rua dos Pinheiros 870, Pinheiros, São Paulo</t>
  </si>
  <si>
    <t>Rua dos Pinheiros 870, Pinheiros, São Paulo, BRA</t>
  </si>
  <si>
    <t>Rua dos Pinheiros 870</t>
  </si>
  <si>
    <t>870</t>
  </si>
  <si>
    <t>RUA DOS PINHEIROS, 870</t>
  </si>
  <si>
    <t>05422-001</t>
  </si>
  <si>
    <t>RUA DOS PINHEIROS, 870, BAIRRO PINHEIROS, CEP 05422-001, SÃ£o Paulo-SP</t>
  </si>
  <si>
    <t>POINT (-52.453816296999946 -29.689056188999928)</t>
  </si>
  <si>
    <t>Rua Walmor Nicolau Schabbach, Santa Cruz do Sul, Rio Grande do Sul, 96817-034</t>
  </si>
  <si>
    <t>Rua Walmor Nicolau Schabbach, Santa Cruz do Sul, Rio Grande do Sul, 96817-034, BRA</t>
  </si>
  <si>
    <t>Rua Walmor Nicolau Schabbach</t>
  </si>
  <si>
    <t>Walmor Nicolau Schabbach</t>
  </si>
  <si>
    <t>96817-034</t>
  </si>
  <si>
    <t>174 GERMANIA</t>
  </si>
  <si>
    <t>RUA WALMOR NICOLAU SCHABBACH, 174</t>
  </si>
  <si>
    <t>GERMANIA</t>
  </si>
  <si>
    <t>RUA WALMOR NICOLAU SCHABBACH, 174, BAIRRO GERMANIA, CEP 96817-034, Santa Cruz do Sul-RS</t>
  </si>
  <si>
    <t>POINT (-47.67276461499995 -15.634313899999938)</t>
  </si>
  <si>
    <t>Conjunto A 10, Planaltina, Distrito Federal, 73375-540</t>
  </si>
  <si>
    <t>Conjunto A 10, Planaltina, Distrito Federal, 73375-540, BRA</t>
  </si>
  <si>
    <t>Conjunto A 10</t>
  </si>
  <si>
    <t>2-20</t>
  </si>
  <si>
    <t>Conjunto A</t>
  </si>
  <si>
    <t>73375-540</t>
  </si>
  <si>
    <t>QUADRA QUADRA 15 | 03 | RESIDENCIAL LESTE | BRASILIA</t>
  </si>
  <si>
    <t>QUADRA QUADRA 15 CONJUNTO 10, 03</t>
  </si>
  <si>
    <t>73355-510</t>
  </si>
  <si>
    <t>QUADRA QUADRA 15 CONJUNTO 10, 03, BAIRRO SETOR RESIDENCIAL LESTE (PLANALTINA), CEP 73355-510, BrasÃ­lia-DF</t>
  </si>
  <si>
    <t>POINT (-46.37411689199996 -23.461426637999978)</t>
  </si>
  <si>
    <t>Rua Osvaldo Cruz 432, Jardim Itapuã, Itaquaquecetuba, São Paulo, 08579-030</t>
  </si>
  <si>
    <t>Rua Osvaldo Cruz 432, Jardim Itapuã, Itaquaquecetuba, São Paulo, 08579-030, BRA</t>
  </si>
  <si>
    <t>Rua Osvaldo Cruz 432</t>
  </si>
  <si>
    <t>384-548</t>
  </si>
  <si>
    <t>Osvaldo Cruz</t>
  </si>
  <si>
    <t>Jardim Itapuã</t>
  </si>
  <si>
    <t>08579-030</t>
  </si>
  <si>
    <t>RUA OSWALDO CRUZ, 432</t>
  </si>
  <si>
    <t>JARDIM CRISTIANO</t>
  </si>
  <si>
    <t>RUA OSWALDO CRUZ, 432, BAIRRO JARDIM CRISTIANO, CEP 08579-030, Itaquaquecetuba-SP</t>
  </si>
  <si>
    <t>POINT (-42.764219999999966 -19.81771999999995)</t>
  </si>
  <si>
    <t>Fazenda São Domingos</t>
  </si>
  <si>
    <t>Fazenda São Domingos, Minas Gerais, BRA</t>
  </si>
  <si>
    <t>Farm</t>
  </si>
  <si>
    <t>ZONA RURAL UBAI</t>
  </si>
  <si>
    <t>FAZENDA SAO DOMINGOS, S/N</t>
  </si>
  <si>
    <t>Ubaí</t>
  </si>
  <si>
    <t>39320-000</t>
  </si>
  <si>
    <t>FAZENDA SAO DOMINGOS, S/N, ZONA RURAL, CEP 39320-000, UbaÃ­-MG</t>
  </si>
  <si>
    <t>POINT (-48.450198229999955 -1.434012505999931)</t>
  </si>
  <si>
    <t>Estrada da Ceasa 34, Curió-Utinga, Belém, Pará, 66610</t>
  </si>
  <si>
    <t>Estrada da Ceasa 34, Curió-Utinga, Belém, Pará, 66610, BRA</t>
  </si>
  <si>
    <t>Estrada da Ceasa 34</t>
  </si>
  <si>
    <t>2-36</t>
  </si>
  <si>
    <t>Ceasa</t>
  </si>
  <si>
    <t>Curió-Utinga</t>
  </si>
  <si>
    <t>66610</t>
  </si>
  <si>
    <t>ESTRADA DA CEASA, 34</t>
  </si>
  <si>
    <t>CURIO-UTINGA</t>
  </si>
  <si>
    <t>66610-840</t>
  </si>
  <si>
    <t>ESTRADA DA CEASA, 34, BAIRRO CURIO-UTINGA, CEP 66610-840, BelÃ©m-PA</t>
  </si>
  <si>
    <t>POINT (-49.094290196999964 -22.32523343699995)</t>
  </si>
  <si>
    <t>Rua Professor Carlos Gomes Peixoto de Melo, Chácaras Cornélia, Bauru, São Paulo, 17050-490</t>
  </si>
  <si>
    <t>Rua Professor Carlos Gomes Peixoto de Melo, Chácaras Cornélia, Bauru, São Paulo, 17050-490, BRA</t>
  </si>
  <si>
    <t>Rua Professor Carlos Gomes Peixoto de Melo</t>
  </si>
  <si>
    <t>Professor Carlos Gomes Peixoto de Melo</t>
  </si>
  <si>
    <t>17050-490</t>
  </si>
  <si>
    <t>09</t>
  </si>
  <si>
    <t>RUA PROFESSOR CARLOS GOMES PEIXOTO DE MELO, 09</t>
  </si>
  <si>
    <t>RUA PROFESSOR CARLOS GOMES PEIXOTO DE MELO, 09, BAIRRO VILA PACIFICO, CEP 17050-490, Bauru-SP</t>
  </si>
  <si>
    <t>POINT (-43.269628601999955 -22.86703693299995)</t>
  </si>
  <si>
    <t>Estrada de Itararé 1051, Bonsucesso, Rio de Janeiro, 21061</t>
  </si>
  <si>
    <t>Estrada de Itararé 1051, Bonsucesso, Rio de Janeiro, 21061, BRA</t>
  </si>
  <si>
    <t>Estrada de Itararé 1051</t>
  </si>
  <si>
    <t>1051</t>
  </si>
  <si>
    <t>1071-1071</t>
  </si>
  <si>
    <t>Complexo do Alemão</t>
  </si>
  <si>
    <t>21061</t>
  </si>
  <si>
    <t>ESTRADA DO ITARARE, 01051</t>
  </si>
  <si>
    <t>COMPLEXO DO ALEMAO</t>
  </si>
  <si>
    <t>21061-240</t>
  </si>
  <si>
    <t>ESTRADA DO ITARARE, 01051, BAIRRO COMPLEXO DO ALEMAO, CEP 21061-240, Rio de Janeiro-RJ</t>
  </si>
  <si>
    <t>POINT (-54.98388298799995 -28.408097141999974)</t>
  </si>
  <si>
    <t>Rua Doutor Júlio de Castilho 60, Vila Nova, São Luiz Gonzaga, Rio Grande do Sul, 97800-000</t>
  </si>
  <si>
    <t>Rua Doutor Júlio de Castilho 60, Vila Nova, São Luiz Gonzaga, Rio Grande do Sul, 97800-000, BRA</t>
  </si>
  <si>
    <t>Rua Doutor Júlio de Castilho 60</t>
  </si>
  <si>
    <t>30-206</t>
  </si>
  <si>
    <t>Doutor Júlio de Castilho</t>
  </si>
  <si>
    <t>RUA JULIO DE CASTILHOS, 60</t>
  </si>
  <si>
    <t>RUA JULIO DE CASTILHOS, 60, BAIRRO UNIAO, CEP 97800-000, SÃ£o Luiz Gonzaga-RS</t>
  </si>
  <si>
    <t>POINT (-49.31119109399998 -28.69621272699993)</t>
  </si>
  <si>
    <t>Rua Demétrio Brunel 168, Liri, Içara, Santa Catarina, 88820-000</t>
  </si>
  <si>
    <t>Rua Demétrio Brunel 168, Liri, Içara, Santa Catarina, 88820-000, BRA</t>
  </si>
  <si>
    <t>Rua Demétrio Brunel 168</t>
  </si>
  <si>
    <t>1-185</t>
  </si>
  <si>
    <t>Demétrio Brunel</t>
  </si>
  <si>
    <t>Liri</t>
  </si>
  <si>
    <t>RUA SANT</t>
  </si>
  <si>
    <t>RUA SANTOS BRUNEL, 168</t>
  </si>
  <si>
    <t>LIRI</t>
  </si>
  <si>
    <t>RUA SANTOS BRUNEL, 168, BAIRRO LIRI, CEP 88820-000, IÃ§ara-SC</t>
  </si>
  <si>
    <t>POINT (-55.51984162799994 -11.864973283999973)</t>
  </si>
  <si>
    <t>Rua das Seringueiras 2325, Jardim Maringá, Sinop, Mato Grosso, 78556-238</t>
  </si>
  <si>
    <t>Rua das Seringueiras 2325, Jardim Maringá, Sinop, Mato Grosso, 78556-238, BRA</t>
  </si>
  <si>
    <t>Rua das Seringueiras 2325</t>
  </si>
  <si>
    <t>2325</t>
  </si>
  <si>
    <t>Seringueiras</t>
  </si>
  <si>
    <t>78556-238</t>
  </si>
  <si>
    <t>RUA DAS SERINGUEIRAS, 2325</t>
  </si>
  <si>
    <t>RUA DAS SERINGUEIRAS, 2325, BAIRRO JARDIM MARINGA, CEP 78556-238, Sinop-MT</t>
  </si>
  <si>
    <t>POINT (-47.55575252099993 -22.38636608799993)</t>
  </si>
  <si>
    <t>Avenida Cinquenta A 160, Jardim do Ipê, Rio Claro, São Paulo, 13506-050</t>
  </si>
  <si>
    <t>Avenida Cinquenta A 160, Jardim do Ipê, Rio Claro, São Paulo, 13506-050, BRA</t>
  </si>
  <si>
    <t>Avenida Cinquenta A 160</t>
  </si>
  <si>
    <t>Cinquenta A</t>
  </si>
  <si>
    <t>Jardim do Ipê</t>
  </si>
  <si>
    <t>13506-050</t>
  </si>
  <si>
    <t>AVENIDA 50 A, 160</t>
  </si>
  <si>
    <t>AVENIDA 50 A, 160, BAIRRO JARDIM AMERICA, CEP 13506-050, Rio Claro-SP</t>
  </si>
  <si>
    <t>POINT (-43.305315244999974 -22.637958227999945)</t>
  </si>
  <si>
    <t>Rua Costa Rica 6, Duque de Caxias, Rio de Janeiro, 25240-640</t>
  </si>
  <si>
    <t>Rua Costa Rica 6, Duque de Caxias, Rio de Janeiro, 25240-640, BRA</t>
  </si>
  <si>
    <t>Rua Costa Rica 6</t>
  </si>
  <si>
    <t>6-90</t>
  </si>
  <si>
    <t>25240-640</t>
  </si>
  <si>
    <t>RUA COSTA RICA, 6</t>
  </si>
  <si>
    <t>PARQUE ELDORADO</t>
  </si>
  <si>
    <t>RUA COSTA RICA, 6, BAIRRO PARQUE ELDORADO, CEP 25240-640, Duque de Caxias-RJ</t>
  </si>
  <si>
    <t>POINT (-46.530985732999966 -23.67054980399996)</t>
  </si>
  <si>
    <t>Rua Tiradentes 185, Vila Assunção, Santo André, São Paulo, 09030-560</t>
  </si>
  <si>
    <t>Rua Tiradentes 185, Vila Assunção, Santo André, São Paulo, 09030-560, BRA</t>
  </si>
  <si>
    <t>Rua Tiradentes 185</t>
  </si>
  <si>
    <t>Vila Assunção</t>
  </si>
  <si>
    <t>09030-560</t>
  </si>
  <si>
    <t>RUA TIRADENTES, 185</t>
  </si>
  <si>
    <t>VILA ASSUNCAO</t>
  </si>
  <si>
    <t>RUA TIRADENTES, 185, BAIRRO VILA ASSUNCAO, CEP 09030-560, Santo AndrÃ©-SP</t>
  </si>
  <si>
    <t>POINT (-47.88225740099995 -15.796166415999949)</t>
  </si>
  <si>
    <t>SCS, Plano Piloto de Brasília, Brasília, Distrito Federal, 73340</t>
  </si>
  <si>
    <t>SCS, Plano Piloto de Brasília, Brasília, Distrito Federal, 73340, BRA</t>
  </si>
  <si>
    <t>SCS</t>
  </si>
  <si>
    <t>QUADRA 02 BL C PARTE C105 22</t>
  </si>
  <si>
    <t>SETOR SCS QUADRA 02 BL C PARTE C105, 22</t>
  </si>
  <si>
    <t>SETOR SCS QUADRA 02 BL C PARTE C105, 22, BAIRRO ASA SUL, CEP 70300-902, BrasÃ­lia-DF</t>
  </si>
  <si>
    <t>POINT (-47.543118755999956 -15.61089167299997)</t>
  </si>
  <si>
    <t>DF-410, Planaltina, Brasília, Federal District, 73389-030</t>
  </si>
  <si>
    <t>DF-410, Planaltina, Brasília, Federal District, 73389-030, BRA</t>
  </si>
  <si>
    <t>DF-410</t>
  </si>
  <si>
    <t>73389-030</t>
  </si>
  <si>
    <t>70 TAQUARA</t>
  </si>
  <si>
    <t>RODOVIA DF-410, 70</t>
  </si>
  <si>
    <t>TAQUARA (PLANALTINA)</t>
  </si>
  <si>
    <t>RODOVIA DF-410, 70, BAIRRO TAQUARA (PLANALTINA), CEP 73389-030, BrasÃ­lia-DF</t>
  </si>
  <si>
    <t>POINT (-53.75859479999997 -27.371653899999956)</t>
  </si>
  <si>
    <t>Tenente Portela, Rio Grande do Sul</t>
  </si>
  <si>
    <t>Tenente Portela, Rio Grande do Sul, BRA</t>
  </si>
  <si>
    <t>Tenente Portela</t>
  </si>
  <si>
    <t>AREA | TRES SOITAS | TERRA INDIGENA DO GUARITA</t>
  </si>
  <si>
    <t>AREA SETOR TRES SOITAS, S/N</t>
  </si>
  <si>
    <t>TERRA INDIGENA DO GUARITA</t>
  </si>
  <si>
    <t>98500-000</t>
  </si>
  <si>
    <t>AREA SETOR TRES SOITAS, S/N, BAIRRO TERRA INDIGENA DO GUARITA, CEP 98500-000, Tenente Portela-RS</t>
  </si>
  <si>
    <t>POINT (-40.31101867099994 -12.534313451999935)</t>
  </si>
  <si>
    <t>Praça Castro Cincura, Itaberaba, Bahia, 46880-000</t>
  </si>
  <si>
    <t>Praça Castro Cincura, Itaberaba, Bahia, 46880-000, BRA</t>
  </si>
  <si>
    <t>Praça Castro Cincura</t>
  </si>
  <si>
    <t>Castro Cincura</t>
  </si>
  <si>
    <t>198 ORIENTE</t>
  </si>
  <si>
    <t>PRACA CASTRO CINCURA, 198</t>
  </si>
  <si>
    <t>ORIENTE</t>
  </si>
  <si>
    <t>PRACA CASTRO CINCURA, 198, BAIRRO ORIENTE, CEP 46880-000, Itaberaba-BA</t>
  </si>
  <si>
    <t>POINT (-48.232399519999944 -18.93122928699995)</t>
  </si>
  <si>
    <t>Rua Lourdes de Carvalho 1997, Sugismundo Pereira, Uberlândia, Minas Gerais, 38408-268</t>
  </si>
  <si>
    <t>Rua Lourdes de Carvalho 1997, Sugismundo Pereira, Uberlândia, Minas Gerais, 38408-268, BRA</t>
  </si>
  <si>
    <t>Rua Lourdes de Carvalho 1997</t>
  </si>
  <si>
    <t>1997</t>
  </si>
  <si>
    <t>1897-2095</t>
  </si>
  <si>
    <t>Lourdes de Carvalho</t>
  </si>
  <si>
    <t>Sugismundo Pereira</t>
  </si>
  <si>
    <t>38408-268</t>
  </si>
  <si>
    <t>RUA LOURDES DE CARVALHO, 1997</t>
  </si>
  <si>
    <t>SANTA MONICA</t>
  </si>
  <si>
    <t>RUA LOURDES DE CARVALHO, 1997, BAIRRO SANTA MONICA, CEP 38408-268, UberlÃ¢ndia-MG</t>
  </si>
  <si>
    <t>POINT (-45.612620299999946 -23.77746659999997)</t>
  </si>
  <si>
    <t>Boicucanga, Praia Por Do Sol, São Paulo</t>
  </si>
  <si>
    <t>Boicucanga, Praia Por Do Sol, São Paulo, BRA</t>
  </si>
  <si>
    <t>Boicucanga</t>
  </si>
  <si>
    <t>Praia Por Do Sol</t>
  </si>
  <si>
    <t>RUA DOUTOR ROQUE EDGAR FENERICH 5</t>
  </si>
  <si>
    <t>RUA DOUTOR ROQUE EDGAR FENERICH, 5</t>
  </si>
  <si>
    <t>BOICUCANGA</t>
  </si>
  <si>
    <t>11618-282</t>
  </si>
  <si>
    <t>RUA DOUTOR ROQUE EDGAR FENERICH, 5, BAIRRO BOICUCANGA, CEP 11618-282, SÃ£o SebastiÃ£o-SP</t>
  </si>
  <si>
    <t>POINT (-46.65622410699996 -23.560886179999954)</t>
  </si>
  <si>
    <t>Avenida Paulista 1636, Bela Vista, São Paulo, 01310-200</t>
  </si>
  <si>
    <t>Avenida Paulista 1636, Bela Vista, São Paulo, 01310-200, BRA</t>
  </si>
  <si>
    <t>Avenida Paulista 1636</t>
  </si>
  <si>
    <t>01310-200</t>
  </si>
  <si>
    <t>AVENIDA PAULISTA, 1636</t>
  </si>
  <si>
    <t>AVENIDA PAULISTA, 1636, BAIRRO BELA VISTA, CEP 01310-200, SÃ£o Paulo-SP</t>
  </si>
  <si>
    <t>POINT (-49.372846799999934 -6.10434859999998)</t>
  </si>
  <si>
    <t>Eldorado do Carajás, Pará</t>
  </si>
  <si>
    <t>Eldorado do Carajás, Pará, BRA</t>
  </si>
  <si>
    <t>Eldorado do Carajás</t>
  </si>
  <si>
    <t>RUA 11 | NOVO PROGRESSO</t>
  </si>
  <si>
    <t>RUA 11, SN</t>
  </si>
  <si>
    <t>68524-000</t>
  </si>
  <si>
    <t>RUA 11, SN, BAIRRO NOVO PROGRESSO, CEP 68524-000, Eldorado do CarajÃ¡s-PA</t>
  </si>
  <si>
    <t>POINT (-40.49577916099997 -9.37686881999997)</t>
  </si>
  <si>
    <t>Rua Antônio Pedrosa 517, Areia Branca, Petrolina, Pernambuco, 56330-075</t>
  </si>
  <si>
    <t>Rua Antônio Pedrosa 517, Areia Branca, Petrolina, Pernambuco, 56330-075, BRA</t>
  </si>
  <si>
    <t>Rua Antônio Pedrosa 517</t>
  </si>
  <si>
    <t>517</t>
  </si>
  <si>
    <t>Antônio Pedrosa</t>
  </si>
  <si>
    <t>56330-075</t>
  </si>
  <si>
    <t>RUA ANTONIO PEDROSA, 517</t>
  </si>
  <si>
    <t>RUA ANTONIO PEDROSA, 517, BAIRRO AREIA BRANCA, CEP 56330-075, Petrolina-PE</t>
  </si>
  <si>
    <t>POINT (-45.07611907099994 -22.117810347999978)</t>
  </si>
  <si>
    <t>Alameda das Alamandas 405, São Lourenço, Minas Gerais, 37470-000</t>
  </si>
  <si>
    <t>Alameda das Alamandas 405, São Lourenço, Minas Gerais, 37470-000, BRA</t>
  </si>
  <si>
    <t>Alameda das Alamandas 405</t>
  </si>
  <si>
    <t>385-419</t>
  </si>
  <si>
    <t>Alamandas</t>
  </si>
  <si>
    <t>São Lourenço</t>
  </si>
  <si>
    <t>37470-000</t>
  </si>
  <si>
    <t>ALAMEDA DAS ALAMANDAS, 405</t>
  </si>
  <si>
    <t>VALE DOS PINHEIROS</t>
  </si>
  <si>
    <t>ALAMEDA DAS ALAMANDAS, 405, BAIRRO VALE DOS PINHEIROS, CEP 37470-000, SÃ£o LourenÃ§o-MG</t>
  </si>
  <si>
    <t>POINT (-67.77066819999999 -10.01423449999993)</t>
  </si>
  <si>
    <t>Parque Industrial, Rio Branco, Acre</t>
  </si>
  <si>
    <t>Parque Industrial, Rio Branco, Acre, BRA</t>
  </si>
  <si>
    <t>Rio Branco, Acre</t>
  </si>
  <si>
    <t>CAMPUS UNIVERSIDADE FEDERAL DO ACRE BR 364 KM 04 | DISTRITO</t>
  </si>
  <si>
    <t>CAMPUS UNIVERSIDADE FEDERAL DO ACRE, BR 364, KM 04, S/N</t>
  </si>
  <si>
    <t>69915-900</t>
  </si>
  <si>
    <t>CAMPUS UNIVERSIDADE FEDERAL DO ACRE, BR 364, KM 04, S/N, BAIRRO DISTRITO INDUSTRIAL, CEP 69915-900, Rio Branco-AC</t>
  </si>
  <si>
    <t>POINT (-42.13916999999998 -19.78971999999993)</t>
  </si>
  <si>
    <t>Caratinga, Minas Gerais</t>
  </si>
  <si>
    <t>Caratinga, Minas Gerais, BRA</t>
  </si>
  <si>
    <t>AREA RURAL DE CARATINGA</t>
  </si>
  <si>
    <t>35309-899</t>
  </si>
  <si>
    <t>AREA RURAL, S/N, BAIRRO AREA RURAL DE CARATINGA, CEP 35309-899, Caratinga-MG</t>
  </si>
  <si>
    <t>POINT (-43.33778046599997 -21.77838795599996)</t>
  </si>
  <si>
    <t>Rua Doutor Osmar Silva 261, Bom Pastor, Juiz de Fora, Minas Gerais, 36021-080</t>
  </si>
  <si>
    <t>Rua Doutor Osmar Silva 261, Bom Pastor, Juiz de Fora, Minas Gerais, 36021-080, BRA</t>
  </si>
  <si>
    <t>Rua Doutor Osmar Silva 261</t>
  </si>
  <si>
    <t>183-209</t>
  </si>
  <si>
    <t>Doutor Osmar Silva</t>
  </si>
  <si>
    <t>36021-080</t>
  </si>
  <si>
    <t>RUA DOUTOR OSMAR SILVA, 261</t>
  </si>
  <si>
    <t>RUA DOUTOR OSMAR SILVA, 261, BAIRRO BOM PASTOR, CEP 36021-080, Juiz de Fora-MG</t>
  </si>
  <si>
    <t>POINT (-47.965296499999965 -6.851482030999932)</t>
  </si>
  <si>
    <t>Rua Gomes Calado, Wanderlândia, Tocantins, 77860-000</t>
  </si>
  <si>
    <t>Rua Gomes Calado, Wanderlândia, Tocantins, 77860-000, BRA</t>
  </si>
  <si>
    <t>Rua Gomes Calado</t>
  </si>
  <si>
    <t>Gomes Calado</t>
  </si>
  <si>
    <t>Wanderlândia</t>
  </si>
  <si>
    <t>77860-000</t>
  </si>
  <si>
    <t>AVENIDA GOMES CALADO, SN</t>
  </si>
  <si>
    <t>AVENIDA GOMES CALADO, SN, BAIRRO CENTRO, CEP 77860-000, WanderlÃ¢ndia-TO</t>
  </si>
  <si>
    <t>POINT (-43.91621329999998 -14.855541099999982)</t>
  </si>
  <si>
    <t>Matias Cardoso, Minas Gerais</t>
  </si>
  <si>
    <t>Matias Cardoso, Minas Gerais, BRA</t>
  </si>
  <si>
    <t>Matias Cardoso</t>
  </si>
  <si>
    <t>SITIO CALIFORNIA | ZONA RURAL</t>
  </si>
  <si>
    <t>SITIO CALIFORNIA, SN</t>
  </si>
  <si>
    <t>39478-000</t>
  </si>
  <si>
    <t>SITIO CALIFORNIA, SN, ZONA RURAL, CEP 39478-000, Matias Cardoso-MG</t>
  </si>
  <si>
    <t>POINT (-44.01388999999995 -19.798059999999964)</t>
  </si>
  <si>
    <t>Justinópolis, Ribeirão das Neves, Minas Gerais</t>
  </si>
  <si>
    <t>Justinópolis, Ribeirão das Neves, Minas Gerais, BRA</t>
  </si>
  <si>
    <t>Justinópolis</t>
  </si>
  <si>
    <t>Ribeirão das Neves, Minas Gerais</t>
  </si>
  <si>
    <t>RUA ACRE 50 MENEZES</t>
  </si>
  <si>
    <t>RUA ACRE, 50</t>
  </si>
  <si>
    <t>MENEZES (JUSTINOPOLIS)</t>
  </si>
  <si>
    <t>33913-470</t>
  </si>
  <si>
    <t>RUA ACRE, 50, BAIRRO MENEZES (JUSTINOPOLIS), CEP 33913-470, RibeirÃ£o das Neves-MG</t>
  </si>
  <si>
    <t>POINT (-44.84447120899995 -15.944260612999926)</t>
  </si>
  <si>
    <t>Rua João Barbosa 950, São Francisco, Minas Gerais, 39300-000</t>
  </si>
  <si>
    <t>Rua João Barbosa 950, São Francisco, Minas Gerais, 39300-000, BRA</t>
  </si>
  <si>
    <t>Rua João Barbosa 950</t>
  </si>
  <si>
    <t>950</t>
  </si>
  <si>
    <t>João Barbosa</t>
  </si>
  <si>
    <t>RUA JOAO BARBOSA, 950</t>
  </si>
  <si>
    <t>RUA JOAO BARBOSA, 950, BAIRRO SAGRADA FAMILIA, CEP 39300-000, SÃ£o Francisco-MG</t>
  </si>
  <si>
    <t>POINT (-52.88310629999995 -20.44302639999995)</t>
  </si>
  <si>
    <t>Água Clara, Mato Grosso do Sul</t>
  </si>
  <si>
    <t>Água Clara, Mato Grosso do Sul, BRA</t>
  </si>
  <si>
    <t>Água Clara</t>
  </si>
  <si>
    <t>RUA FLAUZINA DE OLIVEIRA CAMARGO | ZONA RURAL</t>
  </si>
  <si>
    <t>RUA FLAUZINA DE OLIVEIRA CAMARGO, SN</t>
  </si>
  <si>
    <t>79680-000</t>
  </si>
  <si>
    <t>RUA FLAUZINA DE OLIVEIRA CAMARGO, SN, ZONA RURAL, CEP 79680-000, Ã?gua Clara-MS</t>
  </si>
  <si>
    <t>POINT (-52.37698089899993 -28.24417298999998)</t>
  </si>
  <si>
    <t>Rua Otávio Rocha 1629, Vila Petrópolis, Passo Fundo, Rio Grande do Sul, 99051-360</t>
  </si>
  <si>
    <t>Rua Otávio Rocha 1629, Vila Petrópolis, Passo Fundo, Rio Grande do Sul, 99051-360, BRA</t>
  </si>
  <si>
    <t>Rua Otávio Rocha 1629</t>
  </si>
  <si>
    <t>Otávio Rocha</t>
  </si>
  <si>
    <t>Vila Petrópolis</t>
  </si>
  <si>
    <t>99051-360</t>
  </si>
  <si>
    <t>RUA OTAVIO ROCHA, 1629</t>
  </si>
  <si>
    <t>RUA OTAVIO ROCHA, 1629, BAIRRO PETROPOLIS, CEP 99051-360, Passo Fundo-RS</t>
  </si>
  <si>
    <t>POINT (-44.18669406499998 -20.04998689499996)</t>
  </si>
  <si>
    <t>Rua Alcides Joao Nogueira 233, Mário Campos, Minas Gerais, 32470-000</t>
  </si>
  <si>
    <t>Rua Alcides Joao Nogueira 233, Mário Campos, Minas Gerais, 32470-000, BRA</t>
  </si>
  <si>
    <t>Rua Alcides Joao Nogueira 233</t>
  </si>
  <si>
    <t>Alcides Joao Nogueira</t>
  </si>
  <si>
    <t>Mário Campos</t>
  </si>
  <si>
    <t>32470-000</t>
  </si>
  <si>
    <t>SAO TARCISIO</t>
  </si>
  <si>
    <t>RUA ALCIDES JOAO NOGUEIRA, 233</t>
  </si>
  <si>
    <t>RUA ALCIDES JOAO NOGUEIRA, 233, BAIRRO SAO TARCISIO, CEP 32470-000, MÃ¡rio Campos-MG</t>
  </si>
  <si>
    <t>POINT (-42.704368569999986 -21.37548652099997)</t>
  </si>
  <si>
    <t>Rua Professora Margarida Conde de Carvalho 30, Cataguases, Minas Gerais, 36773-288</t>
  </si>
  <si>
    <t>Rua Professora Margarida Conde de Carvalho 30, Cataguases, Minas Gerais, 36773-288, BRA</t>
  </si>
  <si>
    <t>Rua Professora Margarida Conde de Carvalho 30</t>
  </si>
  <si>
    <t>Professora Margarida Conde de Carvalho</t>
  </si>
  <si>
    <t>Cataguases</t>
  </si>
  <si>
    <t>36773-288</t>
  </si>
  <si>
    <t>COLINAS</t>
  </si>
  <si>
    <t>RUA PROFESSORA MARGARIDA CONDE DE CARVALHO, 30</t>
  </si>
  <si>
    <t>RUA PROFESSORA MARGARIDA CONDE DE CARVALHO, 30, BAIRRO COLINAS, CEP 36773-288, Cataguases-MG</t>
  </si>
  <si>
    <t>POINT (-51.85635305999995 -29.766262800999982)</t>
  </si>
  <si>
    <t>Rua Manoel Conceição, Taquari, Rio Grande do Sul, 95860-000</t>
  </si>
  <si>
    <t>Rua Manoel Conceição, Taquari, Rio Grande do Sul, 95860-000, BRA</t>
  </si>
  <si>
    <t>Rua Manoel Conceição</t>
  </si>
  <si>
    <t>Manoel Conceição</t>
  </si>
  <si>
    <t>95860-000</t>
  </si>
  <si>
    <t>37 RINCAO SAO JOSE</t>
  </si>
  <si>
    <t>RUA MANOEL E. CONCEICAO, 37</t>
  </si>
  <si>
    <t>RINCAO SAO JOSE</t>
  </si>
  <si>
    <t>RUA MANOEL E. CONCEICAO, 37, BAIRRO RINCAO SAO JOSE, CEP 95860-000, Taquari-RS</t>
  </si>
  <si>
    <t>POINT (-45.457836000999976 -22.426283183999942)</t>
  </si>
  <si>
    <t>Rua Aurílio Lopes Ramos 345, Itajubá, Minas Gerais, 37500-006</t>
  </si>
  <si>
    <t>Rua Aurílio Lopes Ramos 345, Itajubá, Minas Gerais, 37500-006, BRA</t>
  </si>
  <si>
    <t>Rua Aurílio Lopes Ramos 345</t>
  </si>
  <si>
    <t>Aurílio Lopes Ramos</t>
  </si>
  <si>
    <t>37500-006</t>
  </si>
  <si>
    <t>RUA AURILIO LOPES, 345</t>
  </si>
  <si>
    <t>RUA AURILIO LOPES, 345, BAIRRO CENTRO, CEP 37500-006, ItajubÃ¡-MG</t>
  </si>
  <si>
    <t>POINT (-49.491289510999934 -16.378035747999945)</t>
  </si>
  <si>
    <t>Rua Miguel Pereira, Inhumas, Goiás, 75400-000</t>
  </si>
  <si>
    <t>Rua Miguel Pereira, Inhumas, Goiás, 75400-000, BRA</t>
  </si>
  <si>
    <t>Rua Miguel Pereira</t>
  </si>
  <si>
    <t>Inhumas</t>
  </si>
  <si>
    <t>75400-000</t>
  </si>
  <si>
    <t>142 PARQUE SAO JORGE</t>
  </si>
  <si>
    <t>RUA MIGUEL PEREIRA, 142</t>
  </si>
  <si>
    <t>PARQUE SAO JORGE</t>
  </si>
  <si>
    <t>75405-185</t>
  </si>
  <si>
    <t>RUA MIGUEL PEREIRA, 142, BAIRRO PARQUE SAO JORGE, CEP 75405-185, Inhumas-GO</t>
  </si>
  <si>
    <t>POINT (-38.466669999999965 -12.149999999999977)</t>
  </si>
  <si>
    <t>Mangalô, Alagoinhas, Bahia</t>
  </si>
  <si>
    <t>Mangalô, Alagoinhas, Bahia, BRA</t>
  </si>
  <si>
    <t>Mangalô</t>
  </si>
  <si>
    <t>TRAVESSA CASIMIRO DE ABREU 08</t>
  </si>
  <si>
    <t>TRAVESSA CASIMIRO DE ABREU, 08</t>
  </si>
  <si>
    <t>MANGALO</t>
  </si>
  <si>
    <t>48002-104</t>
  </si>
  <si>
    <t>TRAVESSA CASIMIRO DE ABREU, 08, BAIRRO MANGALO, CEP 48002-104, Alagoinhas-BA</t>
  </si>
  <si>
    <t>CONJUNTO SHA CONJUNTO 4 CHACARA 53A | HABITACIONAL ARNIQUEIRA</t>
  </si>
  <si>
    <t>CONJUNTO SHA CONJUNTO 4 CHACARA 53A, SN</t>
  </si>
  <si>
    <t>SETOR HABITACIONAL ARNIQUEIRA (AGUAS CLARAS)</t>
  </si>
  <si>
    <t>71994-200</t>
  </si>
  <si>
    <t>CONJUNTO SHA CONJUNTO 4 CHACARA 53A, SN, BAIRRO SETOR HABITACIONAL ARNIQUEIRA (AGUAS CLARAS), CEP 71994-200, BrasÃ­lia-DF</t>
  </si>
  <si>
    <t>POINT (-47.35441291999996 -23.25933090999996)</t>
  </si>
  <si>
    <t>Avenida João Neres de Queiróz 100, Parque Residencial Potiguara, Itu, São Paulo, 13312-720</t>
  </si>
  <si>
    <t>Avenida João Neres de Queiróz 100, Parque Residencial Potiguara, Itu, São Paulo, 13312-720, BRA</t>
  </si>
  <si>
    <t>Avenida João Neres de Queiróz 100</t>
  </si>
  <si>
    <t>João Neres de Queiróz</t>
  </si>
  <si>
    <t>Parque Residencial Potiguara</t>
  </si>
  <si>
    <t>13312-720</t>
  </si>
  <si>
    <t>AVENIDA JOAO NERES DE QUEIROZ, 100</t>
  </si>
  <si>
    <t>PARQUE RESIDENCIAL POTIGUARA</t>
  </si>
  <si>
    <t>AVENIDA JOAO NERES DE QUEIROZ, 100, BAIRRO PARQUE RESIDENCIAL POTIGUARA, CEP 13312-720, Itu-SP</t>
  </si>
  <si>
    <t>POINT (-52.258079599999974 -27.981646299999966)</t>
  </si>
  <si>
    <t>Sertão, Rio Grande do Sul</t>
  </si>
  <si>
    <t>Sertão, Rio Grande do Sul, BRA</t>
  </si>
  <si>
    <t>Sertão</t>
  </si>
  <si>
    <t>ESTRADA ESTRADA LINHA VITORINO MONTEIRO | INTERIOR | SANTANA</t>
  </si>
  <si>
    <t>ESTRADA ESTRADA LINHA VITORINO MONTEIRO, S/N</t>
  </si>
  <si>
    <t>Sertão Santana</t>
  </si>
  <si>
    <t>92850-000</t>
  </si>
  <si>
    <t>ESTRADA ESTRADA LINHA VITORINO MONTEIRO, S/N, BAIRRO INTERIOR, CEP 92850-000, SertÃ£o Santana-RS</t>
  </si>
  <si>
    <t>POINT (-44.782231896999974 -20.436767817999964)</t>
  </si>
  <si>
    <t>Avenida Araguaia 1915, Cláudio, Minas Gerais, 35530-000</t>
  </si>
  <si>
    <t>Avenida Araguaia 1915, Cláudio, Minas Gerais, 35530-000, BRA</t>
  </si>
  <si>
    <t>Avenida Araguaia 1915</t>
  </si>
  <si>
    <t>1915</t>
  </si>
  <si>
    <t>1903-1941</t>
  </si>
  <si>
    <t>Araguaia</t>
  </si>
  <si>
    <t>Cláudio</t>
  </si>
  <si>
    <t>35530-000</t>
  </si>
  <si>
    <t>AVENIDA ARAGUAIA, 1915</t>
  </si>
  <si>
    <t>AVENIDA ARAGUAIA, 1915, BAIRRO SANTA MARIA, CEP 35530-000, ClÃ¡udio-MG</t>
  </si>
  <si>
    <t>POINT (-52.63044059899994 -27.12071867999998)</t>
  </si>
  <si>
    <t>Rua Beloni Trombeta Zanin-E 850, Santo Antônio, Chapecó, Santa Catarina, 89815-630</t>
  </si>
  <si>
    <t>Rua Beloni Trombeta Zanin-E 850, Santo Antônio, Chapecó, Santa Catarina, 89815-630, BRA</t>
  </si>
  <si>
    <t>Rua Beloni Trombeta Zanin-E 850</t>
  </si>
  <si>
    <t>Beloni Trombeta Zanin-E</t>
  </si>
  <si>
    <t>89815-630</t>
  </si>
  <si>
    <t>RUA BELONI TROMBETA ZANIN, 850</t>
  </si>
  <si>
    <t>RUA BELONI TROMBETA ZANIN, 850, BAIRRO SANTO ANTONIO, CEP 89815-630, ChapecÃ³-SC</t>
  </si>
  <si>
    <t>POINT (-39.91572111599993 -2.922729431999926)</t>
  </si>
  <si>
    <t>Rua Antônio Inácio 156, Itarema, Ceará, 62590-000</t>
  </si>
  <si>
    <t>Rua Antônio Inácio 156, Itarema, Ceará, 62590-000, BRA</t>
  </si>
  <si>
    <t>Rua Antônio Inácio 156</t>
  </si>
  <si>
    <t>120-222</t>
  </si>
  <si>
    <t>Antônio Inácio</t>
  </si>
  <si>
    <t>Itarema</t>
  </si>
  <si>
    <t>62590-000</t>
  </si>
  <si>
    <t>RUA ANTONIO INACIO, 156</t>
  </si>
  <si>
    <t>RUA ANTONIO INACIO, 156, BAIRRO CENTRO, CEP 62590-000, Itarema-CE</t>
  </si>
  <si>
    <t>POINT (-35.26764366599997 -5.919338578999941)</t>
  </si>
  <si>
    <t>Avenida Professor Clementino Câmara 499, Cohabina, Parnamirim, Rio Grande do Norte, 59140-310</t>
  </si>
  <si>
    <t>Avenida Professor Clementino Câmara 499, Cohabina, Parnamirim, Rio Grande do Norte, 59140-310, BRA</t>
  </si>
  <si>
    <t>Avenida Professor Clementino Câmara 499</t>
  </si>
  <si>
    <t>499</t>
  </si>
  <si>
    <t>Professor Clementino Câmara</t>
  </si>
  <si>
    <t>Cohabina</t>
  </si>
  <si>
    <t>59140-310</t>
  </si>
  <si>
    <t>AVENIDA PROFESSOR CLEMENTINO CAMARA, 499</t>
  </si>
  <si>
    <t>COHABINAL</t>
  </si>
  <si>
    <t>59140-840</t>
  </si>
  <si>
    <t>AVENIDA PROFESSOR CLEMENTINO CAMARA, 499, BAIRRO COHABINAL, CEP 59140-840, Parnamirim-RN</t>
  </si>
  <si>
    <t>POINT (-41.99135351099994 -22.860280401999944)</t>
  </si>
  <si>
    <t>Travessa Alagoas 2, Peró, Cabo Frio, Rio de Janeiro, 28922-336</t>
  </si>
  <si>
    <t>Travessa Alagoas 2, Peró, Cabo Frio, Rio de Janeiro, 28922-336, BRA</t>
  </si>
  <si>
    <t>Travessa Alagoas 2</t>
  </si>
  <si>
    <t>Peró</t>
  </si>
  <si>
    <t>28922-336</t>
  </si>
  <si>
    <t>RUA ALAGOAS, 02</t>
  </si>
  <si>
    <t>JARDIM PERO</t>
  </si>
  <si>
    <t>28921-060</t>
  </si>
  <si>
    <t>RUA ALAGOAS, 02, BAIRRO JARDIM PERO, CEP 28921-060, Cabo Frio-RJ</t>
  </si>
  <si>
    <t>POINT (-38.45022656899994 -12.850272791999942)</t>
  </si>
  <si>
    <t>Caminho 8 13, Nova Brasília de Valéria, Salvador, Bahia, 41307</t>
  </si>
  <si>
    <t>Caminho 8 13, Nova Brasília de Valéria, Salvador, Bahia, 41307, BRA</t>
  </si>
  <si>
    <t>Caminho 8 13</t>
  </si>
  <si>
    <t>Caminho</t>
  </si>
  <si>
    <t>Moradas da Lagoa</t>
  </si>
  <si>
    <t>Nova Brasília de Valéria</t>
  </si>
  <si>
    <t>41307</t>
  </si>
  <si>
    <t>CAMINHO 08, 13</t>
  </si>
  <si>
    <t>NOVA BRASILIA DE VALERIA</t>
  </si>
  <si>
    <t>41307-410</t>
  </si>
  <si>
    <t>CAMINHO 08, 13, BAIRRO NOVA BRASILIA DE VALERIA, CEP 41307-410, Salvador-BA</t>
  </si>
  <si>
    <t>POINT (-46.48874211399993 -18.591188689999967)</t>
  </si>
  <si>
    <t>Rua Maria Glória Gonçalves Mota 358, Patos de Minas, Minas Gerais, 38705-399</t>
  </si>
  <si>
    <t>Rua Maria Glória Gonçalves Mota 358, Patos de Minas, Minas Gerais, 38705-399, BRA</t>
  </si>
  <si>
    <t>Rua Maria Glória Gonçalves Mota 358</t>
  </si>
  <si>
    <t>Maria Glória Gonçalves Mota</t>
  </si>
  <si>
    <t>38705-399</t>
  </si>
  <si>
    <t>RUA MARIA DA GLORIA GONCALVES MOTA, 358</t>
  </si>
  <si>
    <t>JARDIM PANORAMICO</t>
  </si>
  <si>
    <t>RUA MARIA DA GLORIA GONCALVES MOTA, 358, BAIRRO JARDIM PANORAMICO, CEP 38705-399, Patos de Minas-MG</t>
  </si>
  <si>
    <t>POINT (-48.822677176999946 -26.382908596999982)</t>
  </si>
  <si>
    <t>Rua Waldemiro José Borges, Itinga, Joinville, Santa Catarina, 89233-675</t>
  </si>
  <si>
    <t>Rua Waldemiro José Borges, Itinga, Joinville, Santa Catarina, 89233-675, BRA</t>
  </si>
  <si>
    <t>Rua Waldemiro José Borges</t>
  </si>
  <si>
    <t>Waldemiro José Borges</t>
  </si>
  <si>
    <t>89233-675</t>
  </si>
  <si>
    <t>5350</t>
  </si>
  <si>
    <t>RUA WALDEMIRO JOSE BORGES, 5350</t>
  </si>
  <si>
    <t>89235-155</t>
  </si>
  <si>
    <t>RUA WALDEMIRO JOSE BORGES, 5350, BAIRRO ITINGA, CEP 89235-155, Joinville-SC</t>
  </si>
  <si>
    <t>POINT (-42.944613414999935 -22.853680877999977)</t>
  </si>
  <si>
    <t>Rua Almirante Luiz Bornier, Santa Isabel, São Gonçalo, Rio de Janeiro, 24738-750</t>
  </si>
  <si>
    <t>Rua Almirante Luiz Bornier, Santa Isabel, São Gonçalo, Rio de Janeiro, 24738-750, BRA</t>
  </si>
  <si>
    <t>Rua Almirante Luiz Bornier</t>
  </si>
  <si>
    <t>Almirante Luiz Bornier</t>
  </si>
  <si>
    <t>24738-750</t>
  </si>
  <si>
    <t>07</t>
  </si>
  <si>
    <t>RUA ALMIRANTE LUIZ BORNIER, 07</t>
  </si>
  <si>
    <t>RUA ALMIRANTE LUIZ BORNIER, 07, BAIRRO SANTA ISABEL, CEP 24738-750, SÃ£o GonÃ§alo-RJ</t>
  </si>
  <si>
    <t>POINT (-48.41107230499995 -27.452303640999958)</t>
  </si>
  <si>
    <t>Servidão Juvencio Caetano Marques 191, Vargem Grande, Florianópolis, Santa Catarina, 88058-335</t>
  </si>
  <si>
    <t>Servidão Juvencio Caetano Marques 191, Vargem Grande, Florianópolis, Santa Catarina, 88058-335, BRA</t>
  </si>
  <si>
    <t>Servidão Juvencio Caetano Marques 191</t>
  </si>
  <si>
    <t>163-411</t>
  </si>
  <si>
    <t>SERVIDAO JUVENCIO CAETANO MARQUES, 191</t>
  </si>
  <si>
    <t>SERVIDAO JUVENCIO CAETANO MARQUES, 191, BAIRRO INGLESES DO RIO VERMELHO, CEP 88058-335, FlorianÃ³polis-SC</t>
  </si>
  <si>
    <t>POINT (-44.31475014799997 -2.5781585479999762)</t>
  </si>
  <si>
    <t>Rua Sao Joao Vl S J da B Vista, São Luís, Maranhão, 65090</t>
  </si>
  <si>
    <t>Rua Sao Joao Vl S J da B Vista, São Luís, Maranhão, 65090, BRA</t>
  </si>
  <si>
    <t>Rua Sao Joao Vl S J da B Vista</t>
  </si>
  <si>
    <t>Sao Joao Vl S J da B Vista</t>
  </si>
  <si>
    <t>RUA BOA VISTA, SN</t>
  </si>
  <si>
    <t>GAPARA</t>
  </si>
  <si>
    <t>65081-682</t>
  </si>
  <si>
    <t>RUA BOA VISTA, SN, BAIRRO GAPARA, CEP 65081-682, SÃ£o LuÃ­s-MA</t>
  </si>
  <si>
    <t>POINT (-49.27693999999997 -22.203329999999937)</t>
  </si>
  <si>
    <t>Nogueira, Avaí, São Paulo</t>
  </si>
  <si>
    <t>Nogueira, Avaí, São Paulo, BRA</t>
  </si>
  <si>
    <t>Nogueira</t>
  </si>
  <si>
    <t>SITIO PARAIZO | AGUA DOS PATOS</t>
  </si>
  <si>
    <t>SITIO PARAIZO, SN</t>
  </si>
  <si>
    <t>AGUA DOS PATOS, NOGUEIRA</t>
  </si>
  <si>
    <t>16689-899</t>
  </si>
  <si>
    <t>SITIO PARAIZO, SN, BAIRRO AGUA DOS PATOS, NOGUEIRA, CEP 16689-899, AvaÃ­-SP</t>
  </si>
  <si>
    <t>POINT (-60.66812233699994 2.824650158000054)</t>
  </si>
  <si>
    <t>Avenida Nossa Senhora da Consolata, Centro, Boa Vista, Roraima, 69301-011</t>
  </si>
  <si>
    <t>Avenida Nossa Senhora da Consolata, Centro, Boa Vista, Roraima, 69301-011, BRA</t>
  </si>
  <si>
    <t>Avenida Nossa Senhora da Consolata</t>
  </si>
  <si>
    <t>Nossa Senhora da Consolata</t>
  </si>
  <si>
    <t>69301-011</t>
  </si>
  <si>
    <t>1530 | ALTO ALEGRE</t>
  </si>
  <si>
    <t>AVENIDA NOSSA SENHORA DA CONSOLATA, 1530</t>
  </si>
  <si>
    <t>Alto Alegre</t>
  </si>
  <si>
    <t>69350-000</t>
  </si>
  <si>
    <t>AVENIDA NOSSA SENHORA DA CONSOLATA, 1530, BAIRRO CENTRO, CEP 69350-000, Alto Alegre-RR</t>
  </si>
  <si>
    <t>POINT (-43.44732732699998 -20.394562666999946)</t>
  </si>
  <si>
    <t>Rua Caminho Novo 91, Passagem de Mariana, Minas Gerais, 35421-156</t>
  </si>
  <si>
    <t>Rua Caminho Novo 91, Passagem de Mariana, Minas Gerais, 35421-156, BRA</t>
  </si>
  <si>
    <t>Rua Caminho Novo 91</t>
  </si>
  <si>
    <t>31-267</t>
  </si>
  <si>
    <t>Caminho Novo</t>
  </si>
  <si>
    <t>Passagem de Mariana</t>
  </si>
  <si>
    <t>35421-156</t>
  </si>
  <si>
    <t>MARIANA</t>
  </si>
  <si>
    <t>RUA CAMINHO NOVO, 91</t>
  </si>
  <si>
    <t>PASSAGEM DE MARIANA</t>
  </si>
  <si>
    <t>RUA CAMINHO NOVO, 91, BAIRRO PASSAGEM DE MARIANA, CEP 35421-156, Mariana-MG</t>
  </si>
  <si>
    <t>POINT (-49.30782433999997 -25.456161892999944)</t>
  </si>
  <si>
    <t>Rua João Alencar Guimaraes 402, Santa Quitéria, Curitiba, Paraná, 80310-420</t>
  </si>
  <si>
    <t>Rua João Alencar Guimaraes 402, Santa Quitéria, Curitiba, Paraná, 80310-420, BRA</t>
  </si>
  <si>
    <t>Rua João Alencar Guimaraes 402</t>
  </si>
  <si>
    <t>João Alencar Guimaraes</t>
  </si>
  <si>
    <t>Santa Quitéria</t>
  </si>
  <si>
    <t>80310-420</t>
  </si>
  <si>
    <t>RUA JOAO ALENCAR GUIMARAES, 402</t>
  </si>
  <si>
    <t>SANTA QUITERIA</t>
  </si>
  <si>
    <t>RUA JOAO ALENCAR GUIMARAES, 402, BAIRRO SANTA QUITERIA, CEP 80310-420, Curitiba-PR</t>
  </si>
  <si>
    <t>POINT (-45.80154949399997 -12.079331139999965)</t>
  </si>
  <si>
    <t>Rua São Francisco 1870, Luís Eduardo Magalhães, Bahia, 47850-000</t>
  </si>
  <si>
    <t>Rua São Francisco 1870, Luís Eduardo Magalhães, Bahia, 47850-000, BRA</t>
  </si>
  <si>
    <t>Rua São Francisco 1870</t>
  </si>
  <si>
    <t>1870</t>
  </si>
  <si>
    <t>1718-1876</t>
  </si>
  <si>
    <t>AVENIDA | TROPICAL VILLE</t>
  </si>
  <si>
    <t>AVENIDA RIO SAO FRANCISCO, 1870</t>
  </si>
  <si>
    <t>TROPICAL VILLE</t>
  </si>
  <si>
    <t>47861-716</t>
  </si>
  <si>
    <t>AVENIDA RIO SAO FRANCISCO, 1870, BAIRRO TROPICAL VILLE, CEP 47861-716, LuÃ­s Eduardo MagalhÃ£es-BA</t>
  </si>
  <si>
    <t>POINT (-46.690176262999955 -23.530675285999962)</t>
  </si>
  <si>
    <t>Rua Coronel Melo de Oliveira 915, Perdizes, São Paulo, 05011-040</t>
  </si>
  <si>
    <t>Rua Coronel Melo de Oliveira 915, Perdizes, São Paulo, 05011-040, BRA</t>
  </si>
  <si>
    <t>Rua Coronel Melo de Oliveira 915</t>
  </si>
  <si>
    <t>Coronel Melo de Oliveira</t>
  </si>
  <si>
    <t>Vila Pompéia</t>
  </si>
  <si>
    <t>05011-040</t>
  </si>
  <si>
    <t>RUA CEL MELO DE OLIVEIRA, 915</t>
  </si>
  <si>
    <t>RUA CEL MELO DE OLIVEIRA, 915, BAIRRO PERDIZES, CEP 05011-040, SÃ£o Paulo-SP</t>
  </si>
  <si>
    <t>POINT (-42.43243176999994 -14.852321672999949)</t>
  </si>
  <si>
    <t>Rua 2 de Julho, Jacaraci, Bahia, 46310-000</t>
  </si>
  <si>
    <t>Rua 2 de Julho, Jacaraci, Bahia, 46310-000, BRA</t>
  </si>
  <si>
    <t>Rua 2 de Julho</t>
  </si>
  <si>
    <t>2 de Julho</t>
  </si>
  <si>
    <t>Jacaraci</t>
  </si>
  <si>
    <t>46310-000</t>
  </si>
  <si>
    <t>TRAVESSA 2 DE JULHO, S/N</t>
  </si>
  <si>
    <t>TRAVESSA 2 DE JULHO, S/N, BAIRRO CENTRO, CEP 46310-000, Jacaraci-BA</t>
  </si>
  <si>
    <t>POINT (-43.29365508799998 -22.890929082999946)</t>
  </si>
  <si>
    <t>Rua das Oficinas 203, Engenho de Dentro, Rio de Janeiro, 20770-010</t>
  </si>
  <si>
    <t>Rua das Oficinas 203, Engenho de Dentro, Rio de Janeiro, 20770-010, BRA</t>
  </si>
  <si>
    <t>Rua das Oficinas 203</t>
  </si>
  <si>
    <t>Engenho de Dentro</t>
  </si>
  <si>
    <t>20770-010</t>
  </si>
  <si>
    <t>RUA DAS OFICINAS, 00203</t>
  </si>
  <si>
    <t>ENGENHO DE DENTRO</t>
  </si>
  <si>
    <t>RUA DAS OFICINAS, 00203, BAIRRO ENGENHO DE DENTRO, CEP 20770-010, Rio de Janeiro-RJ</t>
  </si>
  <si>
    <t>POINT (-46.59212614799998 -23.61076477599994)</t>
  </si>
  <si>
    <t>Rua F, Sacomã, São Paulo, 04235</t>
  </si>
  <si>
    <t>Rua F, Sacomã, São Paulo, 04235, BRA</t>
  </si>
  <si>
    <t>Rua F</t>
  </si>
  <si>
    <t>Cidade Nova Heliópolis</t>
  </si>
  <si>
    <t>Sacomã</t>
  </si>
  <si>
    <t>04235</t>
  </si>
  <si>
    <t>266 CHACARAS | PERUIBE</t>
  </si>
  <si>
    <t>RUA F, 266</t>
  </si>
  <si>
    <t>CHACARAS IPORANGA</t>
  </si>
  <si>
    <t>11781-402</t>
  </si>
  <si>
    <t>RUA F, 266, BAIRRO CHACARAS IPORANGA, CEP 11781-402, PeruÃ­be-SP</t>
  </si>
  <si>
    <t>POINT (-48.56702546799994 -25.579311109999935)</t>
  </si>
  <si>
    <t>Avenida Bela Vista 93, Vila dos Comerciários, Paranaguá, Paraná, 83215-714</t>
  </si>
  <si>
    <t>Avenida Bela Vista 93, Vila dos Comerciários, Paranaguá, Paraná, 83215-714, BRA</t>
  </si>
  <si>
    <t>Avenida Bela Vista 93</t>
  </si>
  <si>
    <t>49-447</t>
  </si>
  <si>
    <t>83215-714</t>
  </si>
  <si>
    <t>AVENIDA BELA VISTA, 93</t>
  </si>
  <si>
    <t>AVENIDA BELA VISTA, 93, BAIRRO JARDIM OURO FINO, CEP 83215-714, ParanaguÃ¡-PR</t>
  </si>
  <si>
    <t>POINT (-42.92852289999996 -13.615709299999935)</t>
  </si>
  <si>
    <t>Riacho de Santana, Bahia</t>
  </si>
  <si>
    <t>Riacho de Santana, Bahia, BRA</t>
  </si>
  <si>
    <t>COMARCA | SEDE</t>
  </si>
  <si>
    <t>SETOR COMARCA, SN</t>
  </si>
  <si>
    <t>SETOR COMARCA, SN, BAIRRO SEDE, CEP 46470-000, Riacho de Santana-BA</t>
  </si>
  <si>
    <t>POINT (-46.52331513299998 -23.66380004499996)</t>
  </si>
  <si>
    <t>Rua Gertrudes de Lima 611, Centro, Santo André, São Paulo, 09020-000</t>
  </si>
  <si>
    <t>Rua Gertrudes de Lima 611, Centro, Santo André, São Paulo, 09020-000, BRA</t>
  </si>
  <si>
    <t>Rua Gertrudes de Lima 611</t>
  </si>
  <si>
    <t>463-615</t>
  </si>
  <si>
    <t>Gertrudes de Lima</t>
  </si>
  <si>
    <t>09020-000</t>
  </si>
  <si>
    <t>RUA GERTRUDES DE LIMA, 611</t>
  </si>
  <si>
    <t>RUA GERTRUDES DE LIMA, 611, BAIRRO CENTRO, CEP 09020-000, Santo AndrÃ©-SP</t>
  </si>
  <si>
    <t>POINT (-48.29697971799993 -10.307487514999934)</t>
  </si>
  <si>
    <t>Rodovia TO-050, Palmas, Tocantins, 77060-610</t>
  </si>
  <si>
    <t>Rodovia TO-050, Palmas, Tocantins, 77060-610, BRA</t>
  </si>
  <si>
    <t>Rodovia TO-050</t>
  </si>
  <si>
    <t>TO-050</t>
  </si>
  <si>
    <t>77060-610</t>
  </si>
  <si>
    <t>RODOVIA TO-050, SN</t>
  </si>
  <si>
    <t>77020-179</t>
  </si>
  <si>
    <t>RODOVIA TO-050, SN, BAIRRO PLANO DIRETOR SUL, CEP 77020-179, Palmas-TO</t>
  </si>
  <si>
    <t>POINT (-50.35851108199995 -27.580040981999957)</t>
  </si>
  <si>
    <t>Rua Vitória Régia 1762, Correia Pinto, Santa Catarina, 88535-000</t>
  </si>
  <si>
    <t>Rua Vitória Régia 1762, Correia Pinto, Santa Catarina, 88535-000, BRA</t>
  </si>
  <si>
    <t>Rua Vitória Régia 1762</t>
  </si>
  <si>
    <t>1762</t>
  </si>
  <si>
    <t>1624-1772</t>
  </si>
  <si>
    <t>Correia Pinto</t>
  </si>
  <si>
    <t>88535-000</t>
  </si>
  <si>
    <t>PRO FLOR</t>
  </si>
  <si>
    <t>AVENIDA VITORIA REGIA, 1762</t>
  </si>
  <si>
    <t>AVENIDA VITORIA REGIA, 1762, BAIRRO PRO FLOR, CEP 88535-000, Correia Pinto-SC</t>
  </si>
  <si>
    <t>POINT (-40.383329999999944 -7.966669999999965)</t>
  </si>
  <si>
    <t>Sítio Novo, Ouricuri, Pernambuco</t>
  </si>
  <si>
    <t>Sítio Novo, Ouricuri, Pernambuco, BRA</t>
  </si>
  <si>
    <t>Ouricuri</t>
  </si>
  <si>
    <t>SITIO LIMOEIRO | DISTRITO</t>
  </si>
  <si>
    <t>SITIO SITIO LIMOEIRO, SN</t>
  </si>
  <si>
    <t>DISTRITO</t>
  </si>
  <si>
    <t>56200-000</t>
  </si>
  <si>
    <t>SITIO SITIO LIMOEIRO, SN, BAIRRO DISTRITO, CEP 56200-000, Ouricuri-PE</t>
  </si>
  <si>
    <t>POINT (-39.00729187699994 -11.66425729699995)</t>
  </si>
  <si>
    <t>Rua Álvaro Augusto 184, Serrinha, Bahia, 48700-000</t>
  </si>
  <si>
    <t>Rua Álvaro Augusto 184, Serrinha, Bahia, 48700-000, BRA</t>
  </si>
  <si>
    <t>Rua Álvaro Augusto 184</t>
  </si>
  <si>
    <t>Álvaro Augusto</t>
  </si>
  <si>
    <t>CENTRO 01</t>
  </si>
  <si>
    <t>RUA ALVARO AUGUSTO, 184</t>
  </si>
  <si>
    <t>CENTRO - 01</t>
  </si>
  <si>
    <t>RUA ALVARO AUGUSTO, 184, BAIRRO CENTRO - 01, CEP 48700-000, Serrinha-BA</t>
  </si>
  <si>
    <t>POINT (-49.18096524199996 -25.446053819999975)</t>
  </si>
  <si>
    <t>Rua Euclídes Bandeira 251, Vargem Grande, Pinhais, Paraná, 83321-040</t>
  </si>
  <si>
    <t>Rua Euclídes Bandeira 251, Vargem Grande, Pinhais, Paraná, 83321-040, BRA</t>
  </si>
  <si>
    <t>Rua Euclídes Bandeira 251</t>
  </si>
  <si>
    <t>Euclídes Bandeira</t>
  </si>
  <si>
    <t>83321-040</t>
  </si>
  <si>
    <t>RUA EUCLIDES BANDEIRA, 251</t>
  </si>
  <si>
    <t>VARGEM GRANDE</t>
  </si>
  <si>
    <t>RUA EUCLIDES BANDEIRA, 251, BAIRRO VARGEM GRANDE, CEP 83321-040, Pinhais-PR</t>
  </si>
  <si>
    <t>POINT (-40.28964611699996 -20.350643205999972)</t>
  </si>
  <si>
    <t>Rua Porto Alegre 114, Praia de Itapoã, Vila Velha, Espírito Santo, 29101-680</t>
  </si>
  <si>
    <t>Rua Porto Alegre 114, Praia de Itapoã, Vila Velha, Espírito Santo, 29101-680, BRA</t>
  </si>
  <si>
    <t>Rua Porto Alegre 114</t>
  </si>
  <si>
    <t>Praia de Itapoã</t>
  </si>
  <si>
    <t>29101-680</t>
  </si>
  <si>
    <t>RUA PORTO ALEGRE, 114</t>
  </si>
  <si>
    <t>RUA PORTO ALEGRE, 114, BAIRRO ITAPUA, CEP 29101-680, Vila Velha-ES</t>
  </si>
  <si>
    <t>POINT (-49.12384103499994 -16.69998867199996)</t>
  </si>
  <si>
    <t>Rua MB 17, Senador Canedo, Goiás, 75250-626</t>
  </si>
  <si>
    <t>Rua MB 17, Senador Canedo, Goiás, 75250-626, BRA</t>
  </si>
  <si>
    <t>Rua MB 17</t>
  </si>
  <si>
    <t>MB 17</t>
  </si>
  <si>
    <t>75250-626</t>
  </si>
  <si>
    <t>RESIDENCIAL | BOSQUE</t>
  </si>
  <si>
    <t>RUA MB 17, SN</t>
  </si>
  <si>
    <t>RESIDENCIAL MORADA DO BOSQUE</t>
  </si>
  <si>
    <t>RUA MB 17, SN, BAIRRO RESIDENCIAL MORADA DO BOSQUE, CEP 75250-626, Senador Canedo-GO</t>
  </si>
  <si>
    <t>POINT (-49.18637207199998 -25.465507211999977)</t>
  </si>
  <si>
    <t>Rua Rio Iguaçu 1468, Weissopolis, Pinhais, Paraná, 83322-160</t>
  </si>
  <si>
    <t>Rua Rio Iguaçu 1468, Weissopolis, Pinhais, Paraná, 83322-160, BRA</t>
  </si>
  <si>
    <t>Rua Rio Iguaçu 1468</t>
  </si>
  <si>
    <t>Rio Iguaçu</t>
  </si>
  <si>
    <t>Weissopolis</t>
  </si>
  <si>
    <t>83322-160</t>
  </si>
  <si>
    <t>RUA RIO IGUACU, 1468</t>
  </si>
  <si>
    <t>WEISSOPOLIS</t>
  </si>
  <si>
    <t>RUA RIO IGUACU, 1468, BAIRRO WEISSOPOLIS, CEP 83322-160, Pinhais-PR</t>
  </si>
  <si>
    <t>POINT (-48.13142139699994 -15.841434499999934)</t>
  </si>
  <si>
    <t>Setor Habitacional Sol Nascente, Ceilândia, Distrito Federal, 72236-800</t>
  </si>
  <si>
    <t>Setor Habitacional Sol Nascente, Ceilândia, Distrito Federal, 72236-800, BRA</t>
  </si>
  <si>
    <t>Setor Habitacional Sol Nascente</t>
  </si>
  <si>
    <t>Habitacional Sol Nascente</t>
  </si>
  <si>
    <t>72236-800</t>
  </si>
  <si>
    <t>QUADRA 24 LOTE 16A | SUL | BRASILIA</t>
  </si>
  <si>
    <t>SETOR HABITACIONAL SOL NASCENTE, QUADRA 24, LOTE 16A, S/N</t>
  </si>
  <si>
    <t>CEILANDIA SUL (CEILANDIA)</t>
  </si>
  <si>
    <t>SETOR HABITACIONAL SOL NASCENTE, QUADRA 24, LOTE 16A, S/N, BAIRRO CEILANDIA SUL (CEILANDIA), CEP 72236-800, BrasÃ­lia-DF</t>
  </si>
  <si>
    <t>POINT (-50.55460867599999 -14.75693057799998)</t>
  </si>
  <si>
    <t>Rua Cinco, Mozarlândia, Goiás, 76700-000</t>
  </si>
  <si>
    <t>Rua Cinco, Mozarlândia, Goiás, 76700-000, BRA</t>
  </si>
  <si>
    <t>Rua Cinco</t>
  </si>
  <si>
    <t>Mozarlândia</t>
  </si>
  <si>
    <t>76700-000</t>
  </si>
  <si>
    <t>RUA 05, S/N</t>
  </si>
  <si>
    <t>SETOR SANTA MONICA</t>
  </si>
  <si>
    <t>RUA 05, S/N, BAIRRO SETOR SANTA MONICA, CEP 76700-000, MozarlÃ¢ndia-GO</t>
  </si>
  <si>
    <t>POINT (-44.01162888099998 -19.892282098999942)</t>
  </si>
  <si>
    <t>Rua Real Madrid 162, São Salvador, Washington Pires, Minas Gerais, 30881-400</t>
  </si>
  <si>
    <t>Rua Real Madrid 162, São Salvador, Washington Pires, Minas Gerais, 30881-400, BRA</t>
  </si>
  <si>
    <t>Rua Real Madrid 162</t>
  </si>
  <si>
    <t>Real Madrid</t>
  </si>
  <si>
    <t>São Salvador</t>
  </si>
  <si>
    <t>30881-400</t>
  </si>
  <si>
    <t>RUA REAL MADRID, 162</t>
  </si>
  <si>
    <t>SAO SALVADOR</t>
  </si>
  <si>
    <t>RUA REAL MADRID, 162, BAIRRO SAO SALVADOR, CEP 30881-400, Belo Horizonte-MG</t>
  </si>
  <si>
    <t>POINT (-40.06218264199998 -13.861518505999982)</t>
  </si>
  <si>
    <t>Rua Carlos Andrade 15, Jequié, Bahia, 45208-255</t>
  </si>
  <si>
    <t>Rua Carlos Andrade 15, Jequié, Bahia, 45208-255, BRA</t>
  </si>
  <si>
    <t>Rua Carlos Andrade 15</t>
  </si>
  <si>
    <t>Carlos Andrade</t>
  </si>
  <si>
    <t>45208-255</t>
  </si>
  <si>
    <t>A | ZINHO JEQUIE</t>
  </si>
  <si>
    <t>RUA CARLOS ANDRADE, 15-A</t>
  </si>
  <si>
    <t>RUA CARLOS ANDRADE, 15-A, BAIRRO JEQUIEZINHO, CEP 45208-255, JequiÃ©-BA</t>
  </si>
  <si>
    <t>POINT (-46.77120361799996 -23.658225095999967)</t>
  </si>
  <si>
    <t>Rua Francisco Danieli 283, Capão Redondo, São Paulo, 05798-080</t>
  </si>
  <si>
    <t>Rua Francisco Danieli 283, Capão Redondo, São Paulo, 05798-080, BRA</t>
  </si>
  <si>
    <t>Rua Francisco Danieli 283</t>
  </si>
  <si>
    <t>Francisco Danieli</t>
  </si>
  <si>
    <t>Jardim Ipe</t>
  </si>
  <si>
    <t>05798-080</t>
  </si>
  <si>
    <t>RUA FRANCISCO DANIELI, 283</t>
  </si>
  <si>
    <t>JARDIM AVENIDA</t>
  </si>
  <si>
    <t>RUA FRANCISCO DANIELI, 283, BAIRRO JARDIM AVENIDA, CEP 05798-080, SÃ£o Paulo-SP</t>
  </si>
  <si>
    <t>POINT (-49.11672495099998 -26.922612753999942)</t>
  </si>
  <si>
    <t>Rua Arcádia Luzitana 137, Velha, Blumenau, Santa Catarina, 89040-110</t>
  </si>
  <si>
    <t>Rua Arcádia Luzitana 137, Velha, Blumenau, Santa Catarina, 89040-110, BRA</t>
  </si>
  <si>
    <t>Rua Arcádia Luzitana 137</t>
  </si>
  <si>
    <t>Arcádia Luzitana</t>
  </si>
  <si>
    <t>Velha</t>
  </si>
  <si>
    <t>89040-110</t>
  </si>
  <si>
    <t>RUA ARCADIA LUZITANA, 137</t>
  </si>
  <si>
    <t>VELHA</t>
  </si>
  <si>
    <t>RUA ARCADIA LUZITANA, 137, BAIRRO VELHA, CEP 89040-110, Blumenau-SC</t>
  </si>
  <si>
    <t>POINT (-52.37200878899995 -28.27771236199993)</t>
  </si>
  <si>
    <t>Rua Júlio Vieira 150, Loteamento Mauá, Passo Fundo, Rio Grande do Sul, 99066-750</t>
  </si>
  <si>
    <t>Rua Júlio Vieira 150, Loteamento Mauá, Passo Fundo, Rio Grande do Sul, 99066-750, BRA</t>
  </si>
  <si>
    <t>Rua Júlio Vieira 150</t>
  </si>
  <si>
    <t>2-780</t>
  </si>
  <si>
    <t>Júlio Vieira</t>
  </si>
  <si>
    <t>Loteamento Mauá</t>
  </si>
  <si>
    <t>99066-750</t>
  </si>
  <si>
    <t>RUA JULIO VIEIRA, 150</t>
  </si>
  <si>
    <t>99060-440</t>
  </si>
  <si>
    <t>RUA JULIO VIEIRA, 150, BAIRRO SAO CRISTOVAO, CEP 99060-440, Passo Fundo-RS</t>
  </si>
  <si>
    <t>POINT (-41.70642854099998 -3.9206301979999694)</t>
  </si>
  <si>
    <t>Rua Prefeito Luiz de Morais Meneses, Piracuruca, Piauí, 64240-000</t>
  </si>
  <si>
    <t>Rua Prefeito Luiz de Morais Meneses, Piracuruca, Piauí, 64240-000, BRA</t>
  </si>
  <si>
    <t>Rua Prefeito Luiz de Morais Meneses</t>
  </si>
  <si>
    <t>Prefeito Luiz de Morais Meneses</t>
  </si>
  <si>
    <t>Piracuruca</t>
  </si>
  <si>
    <t>64240-000</t>
  </si>
  <si>
    <t>BAIXA DA EMA</t>
  </si>
  <si>
    <t>RUA PREF LUIZ DE MORAES MENESES, S/N</t>
  </si>
  <si>
    <t>RUA PREF LUIZ DE MORAES MENESES, S/N, BAIRRO BAIXA DA EMA, CEP 64240-000, Piracuruca-PI</t>
  </si>
  <si>
    <t>POINT (-37.27259133499996 -6.463031629999932)</t>
  </si>
  <si>
    <t>Rua Ananias Batista Pereira, Timbaúba dos Batistas, Rio Grande do Norte, 59320-000</t>
  </si>
  <si>
    <t>Rua Ananias Batista Pereira, Timbaúba dos Batistas, Rio Grande do Norte, 59320-000, BRA</t>
  </si>
  <si>
    <t>Rua Ananias Batista Pereira</t>
  </si>
  <si>
    <t>Ananias Batista Pereira</t>
  </si>
  <si>
    <t>Timbaúba dos Batistas</t>
  </si>
  <si>
    <t>59320-000</t>
  </si>
  <si>
    <t>RUA ANANIAS BATISTA PEREIRA, SN</t>
  </si>
  <si>
    <t>RUA ANANIAS BATISTA PEREIRA, SN, BAIRRO CENTRO, CEP 59320-000, TimbaÃºba dos Batistas-RN</t>
  </si>
  <si>
    <t>POINT (-40.678332171999955 -3.4652052639999624)</t>
  </si>
  <si>
    <t>Rua Antonio Leocario 103, Moraújo, Ceará, 62480-000</t>
  </si>
  <si>
    <t>Rua Antonio Leocario 103, Moraújo, Ceará, 62480-000, BRA</t>
  </si>
  <si>
    <t>Rua Antonio Leocario 103</t>
  </si>
  <si>
    <t>Antonio Leocario</t>
  </si>
  <si>
    <t>Moraújo</t>
  </si>
  <si>
    <t>62480-000</t>
  </si>
  <si>
    <t>RUA ANTONIO LEOCADIO, 103</t>
  </si>
  <si>
    <t>RUA ANTONIO LEOCADIO, 103, BAIRRO CENTRO, CEP 62480-000, MoraÃºjo-CE</t>
  </si>
  <si>
    <t>POINT (-41.530396811999935 -20.349646520999954)</t>
  </si>
  <si>
    <t>Rua Alair de Souza 85, Quilombo, Iúna, Espírito Santo, 29390-000</t>
  </si>
  <si>
    <t>Rua Alair de Souza 85, Quilombo, Iúna, Espírito Santo, 29390-000, BRA</t>
  </si>
  <si>
    <t>Rua Alair de Souza 85</t>
  </si>
  <si>
    <t>Alair de Souza</t>
  </si>
  <si>
    <t>Iúna</t>
  </si>
  <si>
    <t>29390-000</t>
  </si>
  <si>
    <t>RUA ALAIR DE SOUZA, 85</t>
  </si>
  <si>
    <t>QUILOMBO</t>
  </si>
  <si>
    <t>RUA ALAIR DE SOUZA, 85, BAIRRO QUILOMBO, CEP 29390-000, IÃºna-ES</t>
  </si>
  <si>
    <t>POINT (-53.46958028299997 -24.95810702199998)</t>
  </si>
  <si>
    <t>Rua Pio XII 2179, Centro, Cascavel, Paraná, 85810-160</t>
  </si>
  <si>
    <t>Rua Pio XII 2179, Centro, Cascavel, Paraná, 85810-160, BRA</t>
  </si>
  <si>
    <t>Rua Pio XII 2179</t>
  </si>
  <si>
    <t>2179</t>
  </si>
  <si>
    <t>2127-2349</t>
  </si>
  <si>
    <t>Pio XII</t>
  </si>
  <si>
    <t>85810-160</t>
  </si>
  <si>
    <t>RUA PIO XII, 2179</t>
  </si>
  <si>
    <t>RUA PIO XII, 2179, BAIRRO CENTRO, CEP 85810-160, Cascavel-PR</t>
  </si>
  <si>
    <t>POINT (-48.73473952399996 -26.880172244999983)</t>
  </si>
  <si>
    <t>Rua Nono Emílio Dalçoquio, Salseiros, Itajaí, Santa Catarina, 88317-121</t>
  </si>
  <si>
    <t>Rua Nono Emílio Dalçoquio, Salseiros, Itajaí, Santa Catarina, 88317-121, BRA</t>
  </si>
  <si>
    <t>Rua Nono Emílio Dalçoquio</t>
  </si>
  <si>
    <t>Nono Emílio Dalçoquio</t>
  </si>
  <si>
    <t>88317-121</t>
  </si>
  <si>
    <t>RUA NONO EMILIO DALCOQUIO, 1249</t>
  </si>
  <si>
    <t>88317-127</t>
  </si>
  <si>
    <t>RUA NONO EMILIO DALCOQUIO, 1249, BAIRRO ESPINHEIROS, CEP 88317-127, ItajaÃ­-SC</t>
  </si>
  <si>
    <t>POINT (-49.355840015999945 -25.490081304999933)</t>
  </si>
  <si>
    <t>Rua Jan Frederik Jager 21, Augusta, Curitiba, Paraná, 81265-440</t>
  </si>
  <si>
    <t>Rua Jan Frederik Jager 21, Augusta, Curitiba, Paraná, 81265-440, BRA</t>
  </si>
  <si>
    <t>Rua Jan Frederik Jager 21</t>
  </si>
  <si>
    <t>1-93</t>
  </si>
  <si>
    <t>Jan Frederik Jager</t>
  </si>
  <si>
    <t>81265-440</t>
  </si>
  <si>
    <t>RUA JAN FREDERIK DE JAGER, 21</t>
  </si>
  <si>
    <t>AUGUSTA</t>
  </si>
  <si>
    <t>RUA JAN FREDERIK DE JAGER, 21, BAIRRO AUGUSTA, CEP 81265-440, Curitiba-PR</t>
  </si>
  <si>
    <t>POINT (-47.45198472799996 -20.543293580999944)</t>
  </si>
  <si>
    <t>Rua Fernando da Silva Costa 371, Parque das Esmeraldas, Franca, São Paulo, 14406-145</t>
  </si>
  <si>
    <t>Rua Fernando da Silva Costa 371, Parque das Esmeraldas, Franca, São Paulo, 14406-145, BRA</t>
  </si>
  <si>
    <t>Rua Fernando da Silva Costa 371</t>
  </si>
  <si>
    <t>Fernando da Silva Costa</t>
  </si>
  <si>
    <t>Parque das Esmeraldas</t>
  </si>
  <si>
    <t>14406-145</t>
  </si>
  <si>
    <t>RUA FERNANDO DA SILVA COSTA, 371</t>
  </si>
  <si>
    <t>PARQUE DAS ESMERALDAS</t>
  </si>
  <si>
    <t>RUA FERNANDO DA SILVA COSTA, 371, BAIRRO PARQUE DAS ESMERALDAS, CEP 14406-145, Franca-SP</t>
  </si>
  <si>
    <t>POINT (-54.546249999999986 -25.58446559999993)</t>
  </si>
  <si>
    <t>Carimã, Foz do Iguaçu, Paraná</t>
  </si>
  <si>
    <t>Carimã, Foz do Iguaçu, Paraná, BRA</t>
  </si>
  <si>
    <t>Carimã</t>
  </si>
  <si>
    <t>RUA WANDA 134</t>
  </si>
  <si>
    <t>RUA WANDA, 134</t>
  </si>
  <si>
    <t>CARIMA</t>
  </si>
  <si>
    <t>85855-667</t>
  </si>
  <si>
    <t>RUA WANDA, 134, BAIRRO CARIMA, CEP 85855-667, Foz do IguaÃ§u-PR</t>
  </si>
  <si>
    <t>POINT (-42.29806854699996 -4.236701511999968)</t>
  </si>
  <si>
    <t>Rua Grande 372, Boa Vista, Barras, Piauí, 64100-000</t>
  </si>
  <si>
    <t>Rua Grande 372, Boa Vista, Barras, Piauí, 64100-000, BRA</t>
  </si>
  <si>
    <t>Rua Grande 372</t>
  </si>
  <si>
    <t>372</t>
  </si>
  <si>
    <t>352-438</t>
  </si>
  <si>
    <t>Grande</t>
  </si>
  <si>
    <t>Barras</t>
  </si>
  <si>
    <t>64100-000</t>
  </si>
  <si>
    <t>RUA GRANDE, 372</t>
  </si>
  <si>
    <t>RUA GRANDE, 372, BAIRRO BOA VISTA, CEP 64100-000, Barras-PI</t>
  </si>
  <si>
    <t>POINT (-43.80577188899997 -20.236031168999943)</t>
  </si>
  <si>
    <t>Rua Joaquim Nabuco 250, Capanema, Itabirito, Minas Gerais, 35450-352</t>
  </si>
  <si>
    <t>Rua Joaquim Nabuco 250, Capanema, Itabirito, Minas Gerais, 35450-352, BRA</t>
  </si>
  <si>
    <t>Rua Joaquim Nabuco 250</t>
  </si>
  <si>
    <t>2-490</t>
  </si>
  <si>
    <t>35450-352</t>
  </si>
  <si>
    <t>RUA JOAQUIM NABUCO, 250</t>
  </si>
  <si>
    <t>CAPANEMA</t>
  </si>
  <si>
    <t>RUA JOAQUIM NABUCO, 250, BAIRRO CAPANEMA, CEP 35450-352, Itabirito-MG</t>
  </si>
  <si>
    <t>POINT (-41.28708471599998 -21.79555871599996)</t>
  </si>
  <si>
    <t>Avenida Doutor Newton Guaraná 453, Da Penha, Campos dos Goytacazes, Rio de Janeiro, 28021-245</t>
  </si>
  <si>
    <t>Avenida Doutor Newton Guaraná 453, Da Penha, Campos dos Goytacazes, Rio de Janeiro, 28021-245, BRA</t>
  </si>
  <si>
    <t>Avenida Doutor Newton Guaraná 453</t>
  </si>
  <si>
    <t>Doutor Newton Guaraná</t>
  </si>
  <si>
    <t>Da Penha</t>
  </si>
  <si>
    <t>28021-245</t>
  </si>
  <si>
    <t>AVENIDA DOUTOR NEWTON GUARANA, 453</t>
  </si>
  <si>
    <t>PARQUE PENHA</t>
  </si>
  <si>
    <t>AVENIDA DOUTOR NEWTON GUARANA, 453, BAIRRO PARQUE PENHA, CEP 28021-245, Campos dos Goytacazes-RJ</t>
  </si>
  <si>
    <t>POINT (-45.50091029799995 -20.88013844099993)</t>
  </si>
  <si>
    <t>Rua Idalício Luiz Marques 147, Cristais, Minas Gerais, 37275-000</t>
  </si>
  <si>
    <t>Rua Idalício Luiz Marques 147, Cristais, Minas Gerais, 37275-000, BRA</t>
  </si>
  <si>
    <t>Rua Idalício Luiz Marques 147</t>
  </si>
  <si>
    <t>1-313</t>
  </si>
  <si>
    <t>Idalício Luiz Marques</t>
  </si>
  <si>
    <t>Cristais</t>
  </si>
  <si>
    <t>37275-000</t>
  </si>
  <si>
    <t>CENTRO ALVINOPOLIS</t>
  </si>
  <si>
    <t>PRACA IDILIO MARQUES, 147</t>
  </si>
  <si>
    <t>Alvinópolis</t>
  </si>
  <si>
    <t>35950-000</t>
  </si>
  <si>
    <t>PRACA IDILIO MARQUES, 147, BAIRRO CENTRO, CEP 35950-000, AlvinÃ³polis-MG</t>
  </si>
  <si>
    <t>POINT (-48.57918812499997 -27.15716826399995)</t>
  </si>
  <si>
    <t>Rua João Ricardo Rebelo 110, Porto Belo, Santa Catarina, 88210-000</t>
  </si>
  <si>
    <t>Rua João Ricardo Rebelo 110, Porto Belo, Santa Catarina, 88210-000, BRA</t>
  </si>
  <si>
    <t>Rua João Ricardo Rebelo 110</t>
  </si>
  <si>
    <t>2-128</t>
  </si>
  <si>
    <t>João Ricardo Rebelo</t>
  </si>
  <si>
    <t>AVENIDA JOAO RICARDO REBELO, 110</t>
  </si>
  <si>
    <t>AVENIDA JOAO RICARDO REBELO, 110, BAIRRO BALNEARIO PEREQUE, CEP 88210-000, Porto Belo-SC</t>
  </si>
  <si>
    <t>POINT (-39.332686699999954 -10.438759999999945)</t>
  </si>
  <si>
    <t>Monte Santo, Bahia</t>
  </si>
  <si>
    <t>Monte Santo, Bahia, BRA</t>
  </si>
  <si>
    <t>Monte Santo</t>
  </si>
  <si>
    <t>COMUNIDADE POVOADO JARDIM | ZONA RURAL</t>
  </si>
  <si>
    <t>COMUNIDADE POVOADO JARDIM, SN</t>
  </si>
  <si>
    <t>48800-000</t>
  </si>
  <si>
    <t>COMUNIDADE POVOADO JARDIM, SN, ZONA RURAL, CEP 48800-000, Monte Santo-BA</t>
  </si>
  <si>
    <t>POINT (-46.99224364799994 -22.683650686999954)</t>
  </si>
  <si>
    <t>Avenida Rinaldi 409, Jaguariúna, São Paulo, 13914-160</t>
  </si>
  <si>
    <t>Avenida Rinaldi 409, Jaguariúna, São Paulo, 13914-160, BRA</t>
  </si>
  <si>
    <t>Avenida Rinaldi 409</t>
  </si>
  <si>
    <t>407-469</t>
  </si>
  <si>
    <t>Rinaldi</t>
  </si>
  <si>
    <t>Jaguariúna</t>
  </si>
  <si>
    <t>13914-160</t>
  </si>
  <si>
    <t>JARDIM SYLVIO RINALDI I</t>
  </si>
  <si>
    <t>AVENIDA RINALDI, 409</t>
  </si>
  <si>
    <t>13914-120</t>
  </si>
  <si>
    <t>AVENIDA RINALDI, 409, BAIRRO JARDIM SYLVIO RINALDI I, CEP 13914-120, JaguariÃºna-SP</t>
  </si>
  <si>
    <t>POINT (-50.34417825999998 -20.764284180999937)</t>
  </si>
  <si>
    <t>Rua Euclides Cunha 389, Nova Castilho, São Paulo, 15313-959</t>
  </si>
  <si>
    <t>Rua Euclides Cunha 389, Nova Castilho, São Paulo, 15313-959, BRA</t>
  </si>
  <si>
    <t>Rua Euclides Cunha 389</t>
  </si>
  <si>
    <t>389</t>
  </si>
  <si>
    <t>285-391</t>
  </si>
  <si>
    <t>Nova Castilho</t>
  </si>
  <si>
    <t>15313-959</t>
  </si>
  <si>
    <t>RUA EUCLIDES DA CUNHA, 389</t>
  </si>
  <si>
    <t>15313-000</t>
  </si>
  <si>
    <t>RUA EUCLIDES DA CUNHA, 389, BAIRRO CENTRO, CEP 15313-000, Nova Castilho-SP</t>
  </si>
  <si>
    <t>POINT (-38.633329999999944 -13.033329999999978)</t>
  </si>
  <si>
    <t>Barra do Pote, Vera Cruz, Bahia</t>
  </si>
  <si>
    <t>Barra do Pote, Vera Cruz, Bahia, BRA</t>
  </si>
  <si>
    <t>Barra do Pote</t>
  </si>
  <si>
    <t>RUA VIEIRA SOUTO 112</t>
  </si>
  <si>
    <t>RUA VIEIRA SOUTO, 112</t>
  </si>
  <si>
    <t>BARRA DO POTE</t>
  </si>
  <si>
    <t>44470-000</t>
  </si>
  <si>
    <t>RUA VIEIRA SOUTO, 112, BAIRRO BARRA DO POTE, CEP 44470-000, Vera Cruz-BA</t>
  </si>
  <si>
    <t>POINT (-59.972117681999976 -3.0228832209999723)</t>
  </si>
  <si>
    <t>Rua Dona Zica 112, Cidade Nova, Manaus, Amazonas, 69095-285</t>
  </si>
  <si>
    <t>Rua Dona Zica 112, Cidade Nova, Manaus, Amazonas, 69095-285, BRA</t>
  </si>
  <si>
    <t>Rua Dona Zica 112</t>
  </si>
  <si>
    <t>24-24</t>
  </si>
  <si>
    <t>Dona Zica</t>
  </si>
  <si>
    <t>69095-285</t>
  </si>
  <si>
    <t>RUA DONA ZICA, 112</t>
  </si>
  <si>
    <t>RUA DONA ZICA, 112, BAIRRO CIDADE NOVA, CEP 69095-285, Manaus-AM</t>
  </si>
  <si>
    <t>POINT (-52.80649139999997 -26.943921399999965)</t>
  </si>
  <si>
    <t>Nova Itaberaba, Santa Catarina</t>
  </si>
  <si>
    <t>Nova Itaberaba, Santa Catarina, BRA</t>
  </si>
  <si>
    <t>Nova Itaberaba</t>
  </si>
  <si>
    <t>ESTRADA UNIAO DA SERRA | RURAL</t>
  </si>
  <si>
    <t>ESTRADA UNIAO DA SERRA, S/N</t>
  </si>
  <si>
    <t>89818-000</t>
  </si>
  <si>
    <t>ESTRADA UNIAO DA SERRA, S/N, BAIRRO RURAL, CEP 89818-000, Nova Itaberaba-SC</t>
  </si>
  <si>
    <t>POINT (-48.38597164599997 -1.350154995999958)</t>
  </si>
  <si>
    <t>Rua We Setenta e Três 131A, Ananindeua, Pará, 67140-140</t>
  </si>
  <si>
    <t>Rua We Setenta e Três 131A, Ananindeua, Pará, 67140-140, BRA</t>
  </si>
  <si>
    <t>Rua We Setenta e Três 131A</t>
  </si>
  <si>
    <t>131A</t>
  </si>
  <si>
    <t>41-93</t>
  </si>
  <si>
    <t>We Setenta e Três</t>
  </si>
  <si>
    <t>67140-140</t>
  </si>
  <si>
    <t>TRAVESSA WE 73, 131A</t>
  </si>
  <si>
    <t>67140-682</t>
  </si>
  <si>
    <t>TRAVESSA WE 73, 131A, BAIRRO CIDADE NOVA, CEP 67140-682, Ananindeua-PA</t>
  </si>
  <si>
    <t>POINT (-50.00916410899998 -27.11815293099994)</t>
  </si>
  <si>
    <t>Avenida João Bertoli, Centro, Taió, Santa Catarina, 89190-000</t>
  </si>
  <si>
    <t>Avenida João Bertoli, Centro, Taió, Santa Catarina, 89190-000, BRA</t>
  </si>
  <si>
    <t>Avenida João Bertoli</t>
  </si>
  <si>
    <t>João Bertoli</t>
  </si>
  <si>
    <t>Taió</t>
  </si>
  <si>
    <t>89190-000</t>
  </si>
  <si>
    <t>AVENIDA JOAO BERTOLI, 1050</t>
  </si>
  <si>
    <t>AVENIDA JOAO BERTOLI, 1050, BAIRRO CENTRO, CEP 89190-000, TaiÃ³-SC</t>
  </si>
  <si>
    <t>POINT (-61.37567262199997 -3.898986011999966)</t>
  </si>
  <si>
    <t>Rua Costa e Silva 110, Beruri, Amazonas, 69430-000</t>
  </si>
  <si>
    <t>Rua Costa e Silva 110, Beruri, Amazonas, 69430-000, BRA</t>
  </si>
  <si>
    <t>Rua Costa e Silva 110</t>
  </si>
  <si>
    <t>Costa e Silva</t>
  </si>
  <si>
    <t>Beruri</t>
  </si>
  <si>
    <t>69430-000</t>
  </si>
  <si>
    <t>RUA COSTA E SILVA, 110</t>
  </si>
  <si>
    <t>RUA COSTA E SILVA, 110, BAIRRO CENTRO, CEP 69430-000, Beruri-AM</t>
  </si>
  <si>
    <t>POINT (-54.94953764999997 -28.395172874999957)</t>
  </si>
  <si>
    <t>Rua General Gamarra 745, Vila Marcos, São Luiz Gonzaga, Rio Grande do Sul, 97800-000</t>
  </si>
  <si>
    <t>Rua General Gamarra 745, Vila Marcos, São Luiz Gonzaga, Rio Grande do Sul, 97800-000, BRA</t>
  </si>
  <si>
    <t>Rua General Gamarra 745</t>
  </si>
  <si>
    <t>731-873</t>
  </si>
  <si>
    <t>General Gamarra</t>
  </si>
  <si>
    <t>Vila Marcos</t>
  </si>
  <si>
    <t>RUA GENERAL CAMARA, 745</t>
  </si>
  <si>
    <t>VILA MARCOS</t>
  </si>
  <si>
    <t>RUA GENERAL CAMARA, 745, BAIRRO VILA MARCOS, CEP 97800-000, SÃ£o Luiz Gonzaga-RS</t>
  </si>
  <si>
    <t>POINT (-40.18469760299996 -10.461927337999953)</t>
  </si>
  <si>
    <t>Avenida Dois de Julho 424, Senhor do Bonfim, Bahia, 48970-000</t>
  </si>
  <si>
    <t>Avenida Dois de Julho 424, Senhor do Bonfim, Bahia, 48970-000, BRA</t>
  </si>
  <si>
    <t>Avenida Dois de Julho 424</t>
  </si>
  <si>
    <t>424</t>
  </si>
  <si>
    <t>366-482</t>
  </si>
  <si>
    <t>Dois de Julho</t>
  </si>
  <si>
    <t>Senhor do Bonfim</t>
  </si>
  <si>
    <t>48970-000</t>
  </si>
  <si>
    <t>AVENIDA DOIS DE JULHO, 424</t>
  </si>
  <si>
    <t>AVENIDA DOIS DE JULHO, 424, BAIRRO CENTRO, CEP 48970-000, Senhor do Bonfim-BA</t>
  </si>
  <si>
    <t>POINT (-39.070606761999954 -16.44242431799995)</t>
  </si>
  <si>
    <t>Avenida dos Navegantes 951, Porto Seguro, Bahia, 45810-000</t>
  </si>
  <si>
    <t>Avenida dos Navegantes 951, Porto Seguro, Bahia, 45810-000, BRA</t>
  </si>
  <si>
    <t>Avenida dos Navegantes 951</t>
  </si>
  <si>
    <t>951</t>
  </si>
  <si>
    <t>AVENIDA DOS NAVEGANTES, 951</t>
  </si>
  <si>
    <t>AVENIDA DOS NAVEGANTES, 951, BAIRRO CENTRO, CEP 45810-000, Porto Seguro-BA</t>
  </si>
  <si>
    <t>POINT (-52.53255202499997 -0.8560395479999556)</t>
  </si>
  <si>
    <t>Rua Rio Branco, Laranjal do Jari, Amapá, 68924-000</t>
  </si>
  <si>
    <t>Rua Rio Branco, Laranjal do Jari, Amapá, 68924-000, BRA</t>
  </si>
  <si>
    <t>Rua Rio Branco</t>
  </si>
  <si>
    <t>Laranjal do Jari</t>
  </si>
  <si>
    <t>68924-000</t>
  </si>
  <si>
    <t>1981 SAGRADO</t>
  </si>
  <si>
    <t>RUA RIO BRANCO, 1981</t>
  </si>
  <si>
    <t>SAGRADO CORACAO DE JESUS</t>
  </si>
  <si>
    <t>68920-000</t>
  </si>
  <si>
    <t>RUA RIO BRANCO, 1981, BAIRRO SAGRADO CORACAO DE JESUS, CEP 68920-000, Laranjal do Jari-AP</t>
  </si>
  <si>
    <t>POINT (-38.50832187499998 -3.754013200999964)</t>
  </si>
  <si>
    <t>Rua Tibúrcio Cavalcante 3314, São João do Tauape, Fortaleza, Ceará, 60120-305</t>
  </si>
  <si>
    <t>Rua Tibúrcio Cavalcante 3314, São João do Tauape, Fortaleza, Ceará, 60120-305, BRA</t>
  </si>
  <si>
    <t>Rua Tibúrcio Cavalcante 3314</t>
  </si>
  <si>
    <t>3314</t>
  </si>
  <si>
    <t>Tibúrcio Cavalcante</t>
  </si>
  <si>
    <t>São João do Tauape</t>
  </si>
  <si>
    <t>60120-305</t>
  </si>
  <si>
    <t>RUA TIBURCIO CAVALCANTI, 3314</t>
  </si>
  <si>
    <t>SAO JOAO DO TAUAPE</t>
  </si>
  <si>
    <t>RUA TIBURCIO CAVALCANTI, 3314, BAIRRO SAO JOAO DO TAUAPE, CEP 60120-305, Fortaleza-CE</t>
  </si>
  <si>
    <t>POINT (-51.08923709499993 -26.23501671799994)</t>
  </si>
  <si>
    <t>Rua Paraná 60, Centro, União da Vitória, Paraná, 84600-300</t>
  </si>
  <si>
    <t>Rua Paraná 60, Centro, União da Vitória, Paraná, 84600-300, BRA</t>
  </si>
  <si>
    <t>Rua Paraná 60</t>
  </si>
  <si>
    <t>União da Vitória</t>
  </si>
  <si>
    <t>84600-300</t>
  </si>
  <si>
    <t>PRUDENTOPOLIS</t>
  </si>
  <si>
    <t>RUA PARANA, 60</t>
  </si>
  <si>
    <t>RUA PARANA, 60, BAIRRO CENTRO, CEP 84400-000, PrudentÃ³polis-PR</t>
  </si>
  <si>
    <t>POINT (-53.51364690899993 -26.737117419999947)</t>
  </si>
  <si>
    <t>Rua John Kennedy 1, São Miguel do Oeste, Santa Catarina, 89900-000</t>
  </si>
  <si>
    <t>Rua John Kennedy 1, São Miguel do Oeste, Santa Catarina, 89900-000, BRA</t>
  </si>
  <si>
    <t>Rua John Kennedy 1</t>
  </si>
  <si>
    <t>John Kennedy</t>
  </si>
  <si>
    <t>RUA JOHN KENNEDY, 1.181</t>
  </si>
  <si>
    <t>RUA JOHN KENNEDY, 1.181, BAIRRO CENTRO, CEP 89900-000, SÃ£o Miguel do Oeste-SC</t>
  </si>
  <si>
    <t>POINT (-53.21446612999995 -29.092247575999977)</t>
  </si>
  <si>
    <t>Rua Thomas Borra 120, Menino Deus, Salto do Jacuí, Rio Grande do Sul, 99440-000</t>
  </si>
  <si>
    <t>Rua Thomas Borra 120, Menino Deus, Salto do Jacuí, Rio Grande do Sul, 99440-000, BRA</t>
  </si>
  <si>
    <t>Rua Thomas Borra 120</t>
  </si>
  <si>
    <t>Thomas Borra</t>
  </si>
  <si>
    <t>Menino Deus</t>
  </si>
  <si>
    <t>Salto do Jacuí</t>
  </si>
  <si>
    <t>99440-000</t>
  </si>
  <si>
    <t>RUA THOMAS BORBA, 120</t>
  </si>
  <si>
    <t>RUA THOMAS BORBA, 120, BAIRRO CENTRO, CEP 99440-000, Salto do JacuÃ­-RS</t>
  </si>
  <si>
    <t>POINT (-45.70607599999994 -22.249516599999936)</t>
  </si>
  <si>
    <t>Santa Rita do Sapucaí, Minas Gerais</t>
  </si>
  <si>
    <t>Santa Rita do Sapucaí, Minas Gerais, BRA</t>
  </si>
  <si>
    <t>RUA JOSE PINTO ELIZEU 185 PEDRO SANCHO VILELA</t>
  </si>
  <si>
    <t>RUA JOSE PINTO ELIZEU, 185</t>
  </si>
  <si>
    <t>PEDRO SANCHO VILELA</t>
  </si>
  <si>
    <t>RUA JOSE PINTO ELIZEU, 185, BAIRRO PEDRO SANCHO VILELA, CEP 37540-000, Santa Rita do SapucaÃ­-MG</t>
  </si>
  <si>
    <t>POINT (-39.14763979999998 -16.807731899999965)</t>
  </si>
  <si>
    <t>Caraíva, Porto Seguro, Bahia</t>
  </si>
  <si>
    <t>Caraíva, Porto Seguro, Bahia, BRA</t>
  </si>
  <si>
    <t>Caraíva</t>
  </si>
  <si>
    <t>Porto Seguro, Bahia</t>
  </si>
  <si>
    <t>ESTRADA PARA DISTRITO DE | ZONA RURAL</t>
  </si>
  <si>
    <t>ESTRADA PARA DISTRITO DE CARAIVA, S/N</t>
  </si>
  <si>
    <t>45819-000</t>
  </si>
  <si>
    <t>ESTRADA PARA DISTRITO DE CARAIVA, S/N, ZONA RURAL, CEP 45819-000, Porto Seguro-BA</t>
  </si>
  <si>
    <t>POINT (-52.59318730399997 -27.103398884999933)</t>
  </si>
  <si>
    <t>Rua Uruguai - E 692, Santa Maria, Chapecó, Santa Catarina, 89801-570</t>
  </si>
  <si>
    <t>Rua Uruguai - E 692, Santa Maria, Chapecó, Santa Catarina, 89801-570, BRA</t>
  </si>
  <si>
    <t>Rua Uruguai - E 692</t>
  </si>
  <si>
    <t>692</t>
  </si>
  <si>
    <t>256-1022</t>
  </si>
  <si>
    <t>Uruguai -</t>
  </si>
  <si>
    <t>89801-570</t>
  </si>
  <si>
    <t>RUA URUGUAI, 692</t>
  </si>
  <si>
    <t>89812-222</t>
  </si>
  <si>
    <t>RUA URUGUAI, 692, BAIRRO SANTA MARIA, CEP 89812-222, ChapecÃ³-SC</t>
  </si>
  <si>
    <t>POINT (-42.015325288999975 -20.73734286399997)</t>
  </si>
  <si>
    <t>Rua Élcio Cardoso 341, Carangola, Minas Gerais, 36802-198</t>
  </si>
  <si>
    <t>Rua Élcio Cardoso 341, Carangola, Minas Gerais, 36802-198, BRA</t>
  </si>
  <si>
    <t>Rua Élcio Cardoso 341</t>
  </si>
  <si>
    <t>191-371</t>
  </si>
  <si>
    <t>Élcio Cardoso</t>
  </si>
  <si>
    <t>Carangola</t>
  </si>
  <si>
    <t>36802-198</t>
  </si>
  <si>
    <t>NOVOS TEMPOS</t>
  </si>
  <si>
    <t>RUA ELCIO CARDOSO, 341</t>
  </si>
  <si>
    <t>RUA ELCIO CARDOSO, 341, BAIRRO NOVOS TEMPOS, CEP 36802-198, Carangola-MG</t>
  </si>
  <si>
    <t>POINT (-48.11727873099994 -22.287952557999972)</t>
  </si>
  <si>
    <t>Rua Pederneiras 131, Brotas, São Paulo, 17380-000</t>
  </si>
  <si>
    <t>Rua Pederneiras 131, Brotas, São Paulo, 17380-000, BRA</t>
  </si>
  <si>
    <t>Rua Pederneiras 131</t>
  </si>
  <si>
    <t>117-183</t>
  </si>
  <si>
    <t>Brotas</t>
  </si>
  <si>
    <t>17380-000</t>
  </si>
  <si>
    <t>RUA PEDERNEIRAS, 131</t>
  </si>
  <si>
    <t>RUA PEDERNEIRAS, 131, BAIRRO BELA VISTA, CEP 17380-000, Brotas-SP</t>
  </si>
  <si>
    <t>POINT (-52.17766419199995 -32.10758965399998)</t>
  </si>
  <si>
    <t>Rua Engenheiro João Kramer de Lima 271, Rio Grande, Rio Grande do Sul, 96216-230</t>
  </si>
  <si>
    <t>Rua Engenheiro João Kramer de Lima 271, Rio Grande, Rio Grande do Sul, 96216-230, BRA</t>
  </si>
  <si>
    <t>Rua Engenheiro João Kramer de Lima 271</t>
  </si>
  <si>
    <t>259-291</t>
  </si>
  <si>
    <t>Engenheiro João Kramer de Lima</t>
  </si>
  <si>
    <t>96216-230</t>
  </si>
  <si>
    <t>PARQUE RESIDENCIAL SAO PEDRO</t>
  </si>
  <si>
    <t>RUA ENGENHEIRO JOAO KRAMER DE LIMA, 271</t>
  </si>
  <si>
    <t>RUA ENGENHEIRO JOAO KRAMER DE LIMA, 271, BAIRRO PARQUE RESIDENCIAL SAO PEDRO, CEP 96216-230, Rio Grande-RS</t>
  </si>
  <si>
    <t>POINT (-48.631669957999975 -26.83600954999997)</t>
  </si>
  <si>
    <t>Rua Joaquim Couto 129, De Gravatá, Navegantes, Santa Catarina, 88372-576</t>
  </si>
  <si>
    <t>Rua Joaquim Couto 129, De Gravatá, Navegantes, Santa Catarina, 88372-576, BRA</t>
  </si>
  <si>
    <t>Rua Joaquim Couto 129</t>
  </si>
  <si>
    <t>1-217</t>
  </si>
  <si>
    <t>Joaquim Couto</t>
  </si>
  <si>
    <t>De Gravatá</t>
  </si>
  <si>
    <t>88372-576</t>
  </si>
  <si>
    <t>AVENIDA JOAQUIM COUTO, 129</t>
  </si>
  <si>
    <t>GRAVATA</t>
  </si>
  <si>
    <t>AVENIDA JOAQUIM COUTO, 129, BAIRRO GRAVATA, CEP 88372-576, Navegantes-SC</t>
  </si>
  <si>
    <t>POINT (-49.08342807499997 -25.42594747399994)</t>
  </si>
  <si>
    <t>Rua Coronel Herculano de Araújo 21, Piraquara, Paraná, 83303-290</t>
  </si>
  <si>
    <t>Rua Coronel Herculano de Araújo 21, Piraquara, Paraná, 83303-290, BRA</t>
  </si>
  <si>
    <t>Rua Coronel Herculano de Araújo 21</t>
  </si>
  <si>
    <t>Coronel Herculano de Araújo</t>
  </si>
  <si>
    <t>Piraquara</t>
  </si>
  <si>
    <t>83303-290</t>
  </si>
  <si>
    <t>VILA MILITAR I</t>
  </si>
  <si>
    <t>RUA CORONEL HERCULANO DE ARAUJO, 21</t>
  </si>
  <si>
    <t>RUA CORONEL HERCULANO DE ARAUJO, 21, BAIRRO VILA MILITAR I, CEP 83303-290, Piraquara-PR</t>
  </si>
  <si>
    <t>POINT (-46.469812084999944 -23.146014278999928)</t>
  </si>
  <si>
    <t>Rua J Martins 235, Vila Operária, Bom Jesus dos Perdões, São Paulo, 12955-000</t>
  </si>
  <si>
    <t>Rua J Martins 235, Vila Operária, Bom Jesus dos Perdões, São Paulo, 12955-000, BRA</t>
  </si>
  <si>
    <t>Rua J Martins 235</t>
  </si>
  <si>
    <t>201-335</t>
  </si>
  <si>
    <t>J Martins</t>
  </si>
  <si>
    <t>Bom Jesus dos Perdões</t>
  </si>
  <si>
    <t>12955-000</t>
  </si>
  <si>
    <t>RUA | JARDIM PORTUGAL</t>
  </si>
  <si>
    <t>RUA JOSE MARTINS, 235</t>
  </si>
  <si>
    <t>JARDIM PORTUGAL</t>
  </si>
  <si>
    <t>RUA JOSE MARTINS, 235, BAIRRO JARDIM PORTUGAL, CEP 12955-000, Bom Jesus dos PerdÃµes-SP</t>
  </si>
  <si>
    <t>POINT (-35.78106057699995 -9.592896932999963)</t>
  </si>
  <si>
    <t>Estrada das Goiabeiras 21, Fernão Velho, Maceió, Alagoas, 57070-440</t>
  </si>
  <si>
    <t>Estrada das Goiabeiras 21, Fernão Velho, Maceió, Alagoas, 57070-440, BRA</t>
  </si>
  <si>
    <t>Estrada das Goiabeiras 21</t>
  </si>
  <si>
    <t>57070-440</t>
  </si>
  <si>
    <t>ESTRADA DAS GOIABEIRAS, 21</t>
  </si>
  <si>
    <t>ESTRADA DAS GOIABEIRAS, 21, BAIRRO FERNAO VELHO, CEP 57070-440, MaceiÃ³-AL</t>
  </si>
  <si>
    <t>POINT (-54.67218529199994 -20.523939514999938)</t>
  </si>
  <si>
    <t>Rua Lagoa Bonita 80, Batistão, Campo Grande, Mato Grosso do Sul, 79095-144</t>
  </si>
  <si>
    <t>Rua Lagoa Bonita 80, Batistão, Campo Grande, Mato Grosso do Sul, 79095-144, BRA</t>
  </si>
  <si>
    <t>Rua Lagoa Bonita 80</t>
  </si>
  <si>
    <t>79095-144</t>
  </si>
  <si>
    <t>LAGOA PARK</t>
  </si>
  <si>
    <t>RUA LAGOA BONITA, 80</t>
  </si>
  <si>
    <t>RUA LAGOA BONITA, 80, BAIRRO LAGOA PARK, CEP 79095-144, Campo Grande-MS</t>
  </si>
  <si>
    <t>POINT (-37.79335169999996 -7.806786699999975)</t>
  </si>
  <si>
    <t>Carnaíba, Pernambuco</t>
  </si>
  <si>
    <t>Carnaíba, Pernambuco, BRA</t>
  </si>
  <si>
    <t>Carnaíba</t>
  </si>
  <si>
    <t>SITIO TRAVESSAO | ZONA RURAL</t>
  </si>
  <si>
    <t>SITIO TRAVESSAO, S/N</t>
  </si>
  <si>
    <t>56820-000</t>
  </si>
  <si>
    <t>SITIO TRAVESSAO, S/N, ZONA RURAL, CEP 56820-000, CarnaÃ­ba-PE</t>
  </si>
  <si>
    <t>POINT (-54.56549598599997 -20.390837783999928)</t>
  </si>
  <si>
    <t>Rua Júlio Bais 764, Jardim Colúmbia, Campo Grande, Mato Grosso do Sul, 79017-062</t>
  </si>
  <si>
    <t>Rua Júlio Bais 764, Jardim Colúmbia, Campo Grande, Mato Grosso do Sul, 79017-062, BRA</t>
  </si>
  <si>
    <t>Rua Júlio Bais 764</t>
  </si>
  <si>
    <t>764</t>
  </si>
  <si>
    <t>Júlio Bais</t>
  </si>
  <si>
    <t>Jardim Colúmbia</t>
  </si>
  <si>
    <t>79017-062</t>
  </si>
  <si>
    <t>PARQUE IGUATEMI</t>
  </si>
  <si>
    <t>RUA JULIO BAIS, 764</t>
  </si>
  <si>
    <t>79017-675</t>
  </si>
  <si>
    <t>RUA JULIO BAIS, 764, BAIRRO PARQUE IGUATEMI, CEP 79017-675, Campo Grande-MS</t>
  </si>
  <si>
    <t>POINT (-36.47455005499995 -8.876082002999965)</t>
  </si>
  <si>
    <t>Rua Professor Ageu Vieira 139, Jose Maria Dourado, Garanhuns, Pernambuco, 55297-120</t>
  </si>
  <si>
    <t>Rua Professor Ageu Vieira 139, Jose Maria Dourado, Garanhuns, Pernambuco, 55297-120, BRA</t>
  </si>
  <si>
    <t>Rua Professor Ageu Vieira 139</t>
  </si>
  <si>
    <t>83-341</t>
  </si>
  <si>
    <t>Professor Ageu Vieira</t>
  </si>
  <si>
    <t>Jose Maria Dourado</t>
  </si>
  <si>
    <t>55297-120</t>
  </si>
  <si>
    <t>RUA PROFESSOR AGEU VIEIRA, 139</t>
  </si>
  <si>
    <t>HELIOPOLIS</t>
  </si>
  <si>
    <t>RUA PROFESSOR AGEU VIEIRA, 139, BAIRRO HELIOPOLIS, CEP 55297-120, Garanhuns-PE</t>
  </si>
  <si>
    <t>POINT (-38.51693889099994 -3.7391525059999253)</t>
  </si>
  <si>
    <t>Rua Padre Valdevino 803, Joaquim Tavora, Fortaleza, Ceará, 60135-041</t>
  </si>
  <si>
    <t>Rua Padre Valdevino 803, Joaquim Tavora, Fortaleza, Ceará, 60135-041, BRA</t>
  </si>
  <si>
    <t>Rua Padre Valdevino 803</t>
  </si>
  <si>
    <t>803</t>
  </si>
  <si>
    <t>Padre Valdevino</t>
  </si>
  <si>
    <t>60135-041</t>
  </si>
  <si>
    <t>RUA PADRE VALDEVINO, 803</t>
  </si>
  <si>
    <t>RUA PADRE VALDEVINO, 803, BAIRRO ALDEOTA, CEP 60135-041, Fortaleza-CE</t>
  </si>
  <si>
    <t>POINT (-46.72771629299996 -23.589920295999946)</t>
  </si>
  <si>
    <t>Rua Mandiçununga 136, Vila Sônia, São Paulo, 05619-010</t>
  </si>
  <si>
    <t>Rua Mandiçununga 136, Vila Sônia, São Paulo, 05619-010, BRA</t>
  </si>
  <si>
    <t>Rua Mandiçununga 136</t>
  </si>
  <si>
    <t>Mandiçununga</t>
  </si>
  <si>
    <t>05619-010</t>
  </si>
  <si>
    <t>RUA MANDICUNUNGA, 136</t>
  </si>
  <si>
    <t>VILA INAH</t>
  </si>
  <si>
    <t>RUA MANDICUNUNGA, 136, BAIRRO VILA INAH, CEP 05619-010, SÃ£o Paulo-SP</t>
  </si>
  <si>
    <t>POINT (-51.224146005999955 -29.901073998999948)</t>
  </si>
  <si>
    <t>Avenida Rio Grande do Sul 3930, Mathias Velho, Canoas, Rio Grande do Sul, 92330-001</t>
  </si>
  <si>
    <t>Avenida Rio Grande do Sul 3930, Mathias Velho, Canoas, Rio Grande do Sul, 92330-001, BRA</t>
  </si>
  <si>
    <t>Avenida Rio Grande do Sul 3930</t>
  </si>
  <si>
    <t>3930</t>
  </si>
  <si>
    <t>92330-001</t>
  </si>
  <si>
    <t>AVENIDA RIO GRANDE DO SUL, 3930</t>
  </si>
  <si>
    <t>AVENIDA RIO GRANDE DO SUL, 3930, BAIRRO MATHIAS VELHO, CEP 92330-001, Canoas-RS</t>
  </si>
  <si>
    <t>POINT (-50.99918850299997 -29.939334366999958)</t>
  </si>
  <si>
    <t>Avenida Dorival Cândido Luz de Oliveira 489, Gravataí, Rio Grande do Sul, 94030-001</t>
  </si>
  <si>
    <t>Avenida Dorival Cândido Luz de Oliveira 489, Gravataí, Rio Grande do Sul, 94030-001, BRA</t>
  </si>
  <si>
    <t>Avenida Dorival Cândido Luz de Oliveira 489</t>
  </si>
  <si>
    <t>489</t>
  </si>
  <si>
    <t>293-513</t>
  </si>
  <si>
    <t>MAJOR BENFICA</t>
  </si>
  <si>
    <t>AVENIDA DORIVAL CANDIDO LUZ DE OLIVEIRA, 489</t>
  </si>
  <si>
    <t>94050-000</t>
  </si>
  <si>
    <t>AVENIDA DORIVAL CANDIDO LUZ DE OLIVEIRA, 489, BAIRRO MAJOR BENFICA, CEP 94050-000, GravataÃ­-RS</t>
  </si>
  <si>
    <t>POINT (-60.01274819499997 -3.0448477179999713)</t>
  </si>
  <si>
    <t>Rua Uirapuru, Flores, Manaus, Amazonas, 69058</t>
  </si>
  <si>
    <t>Rua Uirapuru, Flores, Manaus, Amazonas, 69058, BRA</t>
  </si>
  <si>
    <t>Rua Uirapuru</t>
  </si>
  <si>
    <t>Uirapuru</t>
  </si>
  <si>
    <t>69058</t>
  </si>
  <si>
    <t>RUA UIRAPURU, 1</t>
  </si>
  <si>
    <t>69028-390</t>
  </si>
  <si>
    <t>RUA UIRAPURU, 1, BAIRRO FLORES, CEP 69028-390, Manaus-AM</t>
  </si>
  <si>
    <t>POINT (-54.76868424899993 -20.47928256199998)</t>
  </si>
  <si>
    <t>Rodovia BR-262, Campo Grande, Mato Grosso do Sul, 79190-000</t>
  </si>
  <si>
    <t>Rodovia BR-262, Campo Grande, Mato Grosso do Sul, 79190-000, BRA</t>
  </si>
  <si>
    <t>Rodovia BR-262</t>
  </si>
  <si>
    <t>BR-262</t>
  </si>
  <si>
    <t>79190-000</t>
  </si>
  <si>
    <t>KM 401 | ZONA RURAL</t>
  </si>
  <si>
    <t>RODOVIA BR 262 KM 401, S/N</t>
  </si>
  <si>
    <t>Terenos</t>
  </si>
  <si>
    <t>RODOVIA BR 262 KM 401, S/N, ZONA RURAL, CEP 79190-000, Terenos-MS</t>
  </si>
  <si>
    <t>POINT (-44.36058979999996 -18.73386809999994)</t>
  </si>
  <si>
    <t>Inimutaba, Minas Gerais</t>
  </si>
  <si>
    <t>Inimutaba, Minas Gerais, BRA</t>
  </si>
  <si>
    <t>Inimutaba</t>
  </si>
  <si>
    <t>RUA CEDRO 340 PORTAL DO CERRADO</t>
  </si>
  <si>
    <t>RUA CEDRO, 340</t>
  </si>
  <si>
    <t>PORTAL DO CERRADO</t>
  </si>
  <si>
    <t>39243-000</t>
  </si>
  <si>
    <t>RUA CEDRO, 340, BAIRRO PORTAL DO CERRADO, CEP 39243-000, Inimutaba-MG</t>
  </si>
  <si>
    <t>POINT (-51.886260499999935 -28.85014579999995)</t>
  </si>
  <si>
    <t>Guaporé, Rio Grande do Sul</t>
  </si>
  <si>
    <t>Guaporé, Rio Grande do Sul, BRA</t>
  </si>
  <si>
    <t>ESTRADA LINHA SEGUNDA | INTERIOR</t>
  </si>
  <si>
    <t>ESTRADA LINHA SEGUNDA, S/N</t>
  </si>
  <si>
    <t>ESTRADA LINHA SEGUNDA, S/N, BAIRRO INTERIOR, CEP 99200-000, GuaporÃ©-RS</t>
  </si>
  <si>
    <t>POINT (-43.78171764699994 -22.87156741299998)</t>
  </si>
  <si>
    <t>Estrada Ari Parreiras 399, Vila Margarida, Itaguaí, Rio de Janeiro, 23815-541</t>
  </si>
  <si>
    <t>Estrada Ari Parreiras 399, Vila Margarida, Itaguaí, Rio de Janeiro, 23815-541, BRA</t>
  </si>
  <si>
    <t>Estrada Ari Parreiras 399</t>
  </si>
  <si>
    <t>363-421</t>
  </si>
  <si>
    <t>Ari Parreiras</t>
  </si>
  <si>
    <t>Vila Margarida</t>
  </si>
  <si>
    <t>23815-541</t>
  </si>
  <si>
    <t>ESTRADA ARI PARREIRAS, 399</t>
  </si>
  <si>
    <t>23815-542</t>
  </si>
  <si>
    <t>ESTRADA ARI PARREIRAS, 399, BAIRRO CENTRO, CEP 23815-542, ItaguaÃ­-RJ</t>
  </si>
  <si>
    <t>POINT (-48.48409338199997 -8.048924946999932)</t>
  </si>
  <si>
    <t>Rua Deputado Darcy Gomes Marinhos, Colinas do Tocantins, Tocantins, 77760-000</t>
  </si>
  <si>
    <t>Rua Deputado Darcy Gomes Marinhos, Colinas do Tocantins, Tocantins, 77760-000, BRA</t>
  </si>
  <si>
    <t>Rua Deputado Darcy Gomes Marinhos</t>
  </si>
  <si>
    <t>Deputado Darcy Gomes Marinhos</t>
  </si>
  <si>
    <t>Colinas do Tocantins</t>
  </si>
  <si>
    <t>77760-000</t>
  </si>
  <si>
    <t>1722 ALVORADA</t>
  </si>
  <si>
    <t>RUA DARCI GOMES MARINHO, 1722</t>
  </si>
  <si>
    <t>RUA DARCI GOMES MARINHO, 1722, BAIRRO ALVORADA, CEP 77760-000, Colinas do Tocantins-TO</t>
  </si>
  <si>
    <t>POINT (-47.93279080999997 -19.74572577999993)</t>
  </si>
  <si>
    <t>Rua Artur Machado 550, Uberaba, Minas Gerais, 38010-020</t>
  </si>
  <si>
    <t>Rua Artur Machado 550, Uberaba, Minas Gerais, 38010-020, BRA</t>
  </si>
  <si>
    <t>Rua Artur Machado 550</t>
  </si>
  <si>
    <t>Artur Machado</t>
  </si>
  <si>
    <t>38010-020</t>
  </si>
  <si>
    <t>RUA ARTUR MACHADO, 550</t>
  </si>
  <si>
    <t>RUA ARTUR MACHADO, 550, BAIRRO CENTRO, CEP 38010-020, Uberaba-MG</t>
  </si>
  <si>
    <t>POINT (-40.34561635899996 -20.378042095999945)</t>
  </si>
  <si>
    <t>Rua Monte Sinai 17, Vale Encantado, Vila Velha, Espírito Santo, 29113-240</t>
  </si>
  <si>
    <t>Rua Monte Sinai 17, Vale Encantado, Vila Velha, Espírito Santo, 29113-240, BRA</t>
  </si>
  <si>
    <t>Rua Monte Sinai 17</t>
  </si>
  <si>
    <t>Vale Encantado</t>
  </si>
  <si>
    <t>29113-240</t>
  </si>
  <si>
    <t>RUA MONTE SINAI, 17</t>
  </si>
  <si>
    <t>VALE ENCANTADO</t>
  </si>
  <si>
    <t>RUA MONTE SINAI, 17, BAIRRO VALE ENCANTADO, CEP 29113-240, Vila Velha-ES</t>
  </si>
  <si>
    <t>POINT (-47.49881770099995 -21.690862668999955)</t>
  </si>
  <si>
    <t>Rua Vânia Lúcia Zorzi Barioni 273, Santa Rita do Passa Quatro, São Paulo, 13670-000</t>
  </si>
  <si>
    <t>Rua Vânia Lúcia Zorzi Barioni 273, Santa Rita do Passa Quatro, São Paulo, 13670-000, BRA</t>
  </si>
  <si>
    <t>Rua Vânia Lúcia Zorzi Barioni 273</t>
  </si>
  <si>
    <t>179-393</t>
  </si>
  <si>
    <t>Vânia Lúcia Zorzi Barioni</t>
  </si>
  <si>
    <t>Santa Rita do Passa Quatro</t>
  </si>
  <si>
    <t>13670-000</t>
  </si>
  <si>
    <t>RUA VANIA LUCIA ZORZI BARIONI, 273</t>
  </si>
  <si>
    <t>RUA VANIA LUCIA ZORZI BARIONI, 273, BAIRRO JARDIM ALVORADA, CEP 13670-000, Santa Rita do Passa Quatro-SP</t>
  </si>
  <si>
    <t>POINT (-53.707010483999966 -27.16700831999998)</t>
  </si>
  <si>
    <t>Rua São Critóvão, Itapiranga, Santa Catarina, 89896-000</t>
  </si>
  <si>
    <t>Rua São Critóvão, Itapiranga, Santa Catarina, 89896-000, BRA</t>
  </si>
  <si>
    <t>Rua São Critóvão</t>
  </si>
  <si>
    <t>São Critóvão</t>
  </si>
  <si>
    <t>INTERIOR ROMELANDIA</t>
  </si>
  <si>
    <t>ESTRADA SAO CRISTOVAO, SN</t>
  </si>
  <si>
    <t>Romelândia</t>
  </si>
  <si>
    <t>89908-000</t>
  </si>
  <si>
    <t>ESTRADA SAO CRISTOVAO, SN, BAIRRO INTERIOR, CEP 89908-000, RomelÃ¢ndia-SC</t>
  </si>
  <si>
    <t>POINT (-47.89591713599998 -22.012453137999955)</t>
  </si>
  <si>
    <t>Rua Quinze de Novembro 2304, Centro, São Carlos, São Paulo, 13560-241</t>
  </si>
  <si>
    <t>Rua Quinze de Novembro 2304, Centro, São Carlos, São Paulo, 13560-241, BRA</t>
  </si>
  <si>
    <t>Rua Quinze de Novembro 2304</t>
  </si>
  <si>
    <t>2304</t>
  </si>
  <si>
    <t>2306-2330</t>
  </si>
  <si>
    <t>13560-241</t>
  </si>
  <si>
    <t>RUA QUINZE DE NOVEMBRO, 2304</t>
  </si>
  <si>
    <t>RUA QUINZE DE NOVEMBRO, 2304, BAIRRO CENTRO, CEP 13560-241, SÃ£o Carlos-SP</t>
  </si>
  <si>
    <t>POINT (-46.66597217599997 -23.598057279999978)</t>
  </si>
  <si>
    <t>Avenida Juriti 73, Moema, São Paulo, 04520-000</t>
  </si>
  <si>
    <t>Avenida Juriti 73, Moema, São Paulo, 04520-000, BRA</t>
  </si>
  <si>
    <t>Avenida Juriti 73</t>
  </si>
  <si>
    <t>Juriti</t>
  </si>
  <si>
    <t>Vila Nova Conceição</t>
  </si>
  <si>
    <t>04520-000</t>
  </si>
  <si>
    <t>AVENIDA JURITI, 73</t>
  </si>
  <si>
    <t>VILA UBERABINHA</t>
  </si>
  <si>
    <t>AVENIDA JURITI, 73, BAIRRO VILA UBERABINHA, CEP 04520-000, SÃ£o Paulo-SP</t>
  </si>
  <si>
    <t>POINT (-46.58380379299996 -23.143485883999972)</t>
  </si>
  <si>
    <t>Rua Bela Vista 370, Jardim Imperial, Atibaia, São Paulo, 12950-310</t>
  </si>
  <si>
    <t>Rua Bela Vista 370, Jardim Imperial, Atibaia, São Paulo, 12950-310, BRA</t>
  </si>
  <si>
    <t>Rua Bela Vista 370</t>
  </si>
  <si>
    <t>12950-310</t>
  </si>
  <si>
    <t>RUA BELA VISTA, 370</t>
  </si>
  <si>
    <t>JARDIM IMPERIAL</t>
  </si>
  <si>
    <t>RUA BELA VISTA, 370, BAIRRO JARDIM IMPERIAL, CEP 12950-310, Atibaia-SP</t>
  </si>
  <si>
    <t>POINT (-46.793455645999984 -23.43354144799997)</t>
  </si>
  <si>
    <t>Rua Igapora 40, Anhanguera, São Paulo, 05268-240</t>
  </si>
  <si>
    <t>Rua Igapora 40, Anhanguera, São Paulo, 05268-240, BRA</t>
  </si>
  <si>
    <t>Rua Igapora 40</t>
  </si>
  <si>
    <t>Igapora</t>
  </si>
  <si>
    <t>Jardim Santa Fé</t>
  </si>
  <si>
    <t>Anhanguera</t>
  </si>
  <si>
    <t>05268-240</t>
  </si>
  <si>
    <t>CONJUNTO RESIDENCIAL | CANAA</t>
  </si>
  <si>
    <t>RUA IGAPORA, 40</t>
  </si>
  <si>
    <t>CONJUNTO RESIDENCIAL JARDIM CANAA</t>
  </si>
  <si>
    <t>RUA IGAPORA, 40, BAIRRO CONJUNTO RESIDENCIAL JARDIM CANAA, CEP 05268-240, SÃ£o Paulo-SP</t>
  </si>
  <si>
    <t>POINT (-51.15552939999998 -29.928818097999965)</t>
  </si>
  <si>
    <t>Rua Frei Henrique de Coimbra 557, Nossa Senhora das Graças, Canoas, Rio Grande do Sul, 92025-490</t>
  </si>
  <si>
    <t>Rua Frei Henrique de Coimbra 557, Nossa Senhora das Graças, Canoas, Rio Grande do Sul, 92025-490, BRA</t>
  </si>
  <si>
    <t>Rua Frei Henrique de Coimbra 557</t>
  </si>
  <si>
    <t>Frei Henrique de Coimbra</t>
  </si>
  <si>
    <t>92025-490</t>
  </si>
  <si>
    <t>RUA FREI HENRIQUE DE COIMBRA, 557</t>
  </si>
  <si>
    <t>RUA FREI HENRIQUE DE COIMBRA, 557, BAIRRO NOSSA SENHORA DAS GRACAS, CEP 92025-490, Canoas-RS</t>
  </si>
  <si>
    <t>POINT (-40.37013292299997 -20.432116812999936)</t>
  </si>
  <si>
    <t>Rua Guararapes 14, Morada da Barra, Vila Velha, Espírito Santo, 29126-520</t>
  </si>
  <si>
    <t>Rua Guararapes 14, Morada da Barra, Vila Velha, Espírito Santo, 29126-520, BRA</t>
  </si>
  <si>
    <t>Rua Guararapes 14</t>
  </si>
  <si>
    <t>Morada da Barra</t>
  </si>
  <si>
    <t>29126-520</t>
  </si>
  <si>
    <t>RUA GUARARAPES, 14</t>
  </si>
  <si>
    <t>MORADA DA BARRA</t>
  </si>
  <si>
    <t>RUA GUARARAPES, 14, BAIRRO MORADA DA BARRA, CEP 29126-520, Vila Velha-ES</t>
  </si>
  <si>
    <t>POINT (-47.884398757999975 -19.769031896999934)</t>
  </si>
  <si>
    <t>Avenida Luiz Carlos Maluf 139, Uberaba, Minas Gerais, 38038-386</t>
  </si>
  <si>
    <t>Avenida Luiz Carlos Maluf 139, Uberaba, Minas Gerais, 38038-386, BRA</t>
  </si>
  <si>
    <t>Avenida Luiz Carlos Maluf 139</t>
  </si>
  <si>
    <t>3-189</t>
  </si>
  <si>
    <t>Luiz Carlos Maluf</t>
  </si>
  <si>
    <t>38038-386</t>
  </si>
  <si>
    <t>RESIDENCIAL 2000</t>
  </si>
  <si>
    <t>AVENIDA LUIZ CARLOS MALUF, 139</t>
  </si>
  <si>
    <t>AVENIDA LUIZ CARLOS MALUF, 139, BAIRRO RESIDENCIAL 2000, CEP 38038-386, Uberaba-MG</t>
  </si>
  <si>
    <t>POINT (-43.16602107399996 -22.499271394999937)</t>
  </si>
  <si>
    <t>Rua Doutor Joaquim Murtinho 9, Petrópolis, Rio de Janeiro, 25610-210</t>
  </si>
  <si>
    <t>Rua Doutor Joaquim Murtinho 9, Petrópolis, Rio de Janeiro, 25610-210, BRA</t>
  </si>
  <si>
    <t>Rua Doutor Joaquim Murtinho 9</t>
  </si>
  <si>
    <t>1-81</t>
  </si>
  <si>
    <t>Doutor Joaquim Murtinho</t>
  </si>
  <si>
    <t>25610-210</t>
  </si>
  <si>
    <t>ESTRADA DA SAUDADE</t>
  </si>
  <si>
    <t>RUA DOUTOR JOAQUIM MURTINHO, 9</t>
  </si>
  <si>
    <t>RUA DOUTOR JOAQUIM MURTINHO, 9, BAIRRO ESTRADA DA SAUDADE, CEP 25610-210, PetrÃ³polis-RJ</t>
  </si>
  <si>
    <t>POINT (-35.20614142399995 -5.851658411999949)</t>
  </si>
  <si>
    <t>Rua Orlando Silva 2897, Capim Macio, Natal, Rio Grande do Norte, 59080-020</t>
  </si>
  <si>
    <t>Rua Orlando Silva 2897, Capim Macio, Natal, Rio Grande do Norte, 59080-020, BRA</t>
  </si>
  <si>
    <t>Rua Orlando Silva 2897</t>
  </si>
  <si>
    <t>2897</t>
  </si>
  <si>
    <t>1081-2907</t>
  </si>
  <si>
    <t>Orlando Silva</t>
  </si>
  <si>
    <t>Capim Macio</t>
  </si>
  <si>
    <t>59080-020</t>
  </si>
  <si>
    <t>RUA RUA ORLANDO SILVA, 2897</t>
  </si>
  <si>
    <t>CAPIM MACIO</t>
  </si>
  <si>
    <t>RUA RUA ORLANDO SILVA, 2897, BAIRRO CAPIM MACIO, CEP 59080-020, Natal-RN</t>
  </si>
  <si>
    <t>POINT (-47.92131470299995 -16.244800846999965)</t>
  </si>
  <si>
    <t>Rua Oito, Parque Estrela Dalva Vll, Luziânia, Goiás, 72830-080</t>
  </si>
  <si>
    <t>Rua Oito, Parque Estrela Dalva Vll, Luziânia, Goiás, 72830-080, BRA</t>
  </si>
  <si>
    <t>Rua Oito</t>
  </si>
  <si>
    <t>Oito</t>
  </si>
  <si>
    <t>Parque Estrela Dalva Vll</t>
  </si>
  <si>
    <t>72830-080</t>
  </si>
  <si>
    <t>IX</t>
  </si>
  <si>
    <t>RUA 08, SN</t>
  </si>
  <si>
    <t>PARQUE ESTRELA DALVA IX</t>
  </si>
  <si>
    <t>72853-020</t>
  </si>
  <si>
    <t>RUA 08, SN, BAIRRO PARQUE ESTRELA DALVA IX, CEP 72853-020, LuziÃ¢nia-GO</t>
  </si>
  <si>
    <t>POINT (-54.655755891999945 -16.44604991899996)</t>
  </si>
  <si>
    <t>Rua Espírito Santo 303, Vila Adriana, Rondonópolis, Mato Grosso, 78705-750</t>
  </si>
  <si>
    <t>Rua Espírito Santo 303, Vila Adriana, Rondonópolis, Mato Grosso, 78705-750, BRA</t>
  </si>
  <si>
    <t>Rua Espírito Santo 303</t>
  </si>
  <si>
    <t>199-551</t>
  </si>
  <si>
    <t>Vila Adriana</t>
  </si>
  <si>
    <t>78705-750</t>
  </si>
  <si>
    <t>CENTRO | DO RIO CLARO</t>
  </si>
  <si>
    <t>RUA ESPIRITO SANTO, 303</t>
  </si>
  <si>
    <t>São José do Rio Claro</t>
  </si>
  <si>
    <t>78435-000</t>
  </si>
  <si>
    <t>RUA ESPIRITO SANTO, 303, BAIRRO CENTRO, CEP 78435-000, SÃ£o JosÃ© do Rio Claro-MT</t>
  </si>
  <si>
    <t>POINT (-60.02284411299996 -3.1027319949999423)</t>
  </si>
  <si>
    <t>Avenida Rio Javari 361, Nossa Senhora das Graças, Manaus, Amazonas, 69053</t>
  </si>
  <si>
    <t>Avenida Rio Javari 361, Nossa Senhora das Graças, Manaus, Amazonas, 69053, BRA</t>
  </si>
  <si>
    <t>Avenida Rio Javari 361</t>
  </si>
  <si>
    <t>193-395</t>
  </si>
  <si>
    <t>Rio Javari</t>
  </si>
  <si>
    <t>69053</t>
  </si>
  <si>
    <t>RUA RIO JAVARI, 361</t>
  </si>
  <si>
    <t>69053-110</t>
  </si>
  <si>
    <t>RUA RIO JAVARI, 361, BAIRRO NOSSA SENHORA DAS GRACAS, CEP 69053-110, Manaus-AM</t>
  </si>
  <si>
    <t>POINT (-43.15024516699998 -22.495875904999934)</t>
  </si>
  <si>
    <t>Rua Doutor João Barcelos 834, Petrópolis, Rio de Janeiro, 25615-171</t>
  </si>
  <si>
    <t>Rua Doutor João Barcelos 834, Petrópolis, Rio de Janeiro, 25615-171, BRA</t>
  </si>
  <si>
    <t>Rua Doutor João Barcelos 834</t>
  </si>
  <si>
    <t>834</t>
  </si>
  <si>
    <t>Doutor João Barcelos</t>
  </si>
  <si>
    <t>25615-171</t>
  </si>
  <si>
    <t>QUISSAMA</t>
  </si>
  <si>
    <t>RUA DOUTOR JOAO BARCELOS, 834</t>
  </si>
  <si>
    <t>RUA DOUTOR JOAO BARCELOS, 834, BAIRRO QUISSAMA, CEP 25615-171, PetrÃ³polis-RJ</t>
  </si>
  <si>
    <t>POINT (-53.62573498699999 -23.388023577999945)</t>
  </si>
  <si>
    <t>Avenida Santa Luzia 15, Icaraíma, Paraná, 87530-000</t>
  </si>
  <si>
    <t>Avenida Santa Luzia 15, Icaraíma, Paraná, 87530-000, BRA</t>
  </si>
  <si>
    <t>Avenida Santa Luzia 15</t>
  </si>
  <si>
    <t>Icaraíma</t>
  </si>
  <si>
    <t>87530-000</t>
  </si>
  <si>
    <t>AVENIDA SANTA LUZIA, 15</t>
  </si>
  <si>
    <t>AVENIDA SANTA LUZIA, 15, BAIRRO CENTRO, CEP 87530-000, IcaraÃ­ma-PR</t>
  </si>
  <si>
    <t>POINT (-46.56577783899996 -23.64506718399997)</t>
  </si>
  <si>
    <t>Rua Gurupi 134, Nova Gerti, São Caetano do Sul, São Paulo, 09572-460</t>
  </si>
  <si>
    <t>Rua Gurupi 134, Nova Gerti, São Caetano do Sul, São Paulo, 09572-460, BRA</t>
  </si>
  <si>
    <t>Rua Gurupi 134</t>
  </si>
  <si>
    <t>Nova Gerti</t>
  </si>
  <si>
    <t>09572-460</t>
  </si>
  <si>
    <t>RUA GURUPI, 134</t>
  </si>
  <si>
    <t>NOVA GERTY</t>
  </si>
  <si>
    <t>RUA GURUPI, 134, BAIRRO NOVA GERTY, CEP 09572-460, SÃ£o Caetano do Sul-SP</t>
  </si>
  <si>
    <t>POINT (-44.893141887999946 -21.95670028799998)</t>
  </si>
  <si>
    <t>Rua Carlos Ferreira da Silva, Baependi, Minas Gerais, 37443-000</t>
  </si>
  <si>
    <t>Rua Carlos Ferreira da Silva, Baependi, Minas Gerais, 37443-000, BRA</t>
  </si>
  <si>
    <t>Rua Carlos Ferreira da Silva</t>
  </si>
  <si>
    <t>Carlos Ferreira da Silva</t>
  </si>
  <si>
    <t>Baependi</t>
  </si>
  <si>
    <t>37443-000</t>
  </si>
  <si>
    <t>229 CAPELINHA</t>
  </si>
  <si>
    <t>RUA CARLOS FERREIRA DA SILVA, 229</t>
  </si>
  <si>
    <t>CAPELINHA</t>
  </si>
  <si>
    <t>RUA CARLOS FERREIRA DA SILVA, 229, BAIRRO CAPELINHA, CEP 37443-000, Baependi-MG</t>
  </si>
  <si>
    <t>POINT (-43.196042904999956 -22.982455137999978)</t>
  </si>
  <si>
    <t>Rua Saint Roman 200, Copacabana, Rio de Janeiro, 22071-060</t>
  </si>
  <si>
    <t>Rua Saint Roman 200, Copacabana, Rio de Janeiro, 22071-060, BRA</t>
  </si>
  <si>
    <t>Rua Saint Roman 200</t>
  </si>
  <si>
    <t>200-200</t>
  </si>
  <si>
    <t>Saint Roman</t>
  </si>
  <si>
    <t>22071-060</t>
  </si>
  <si>
    <t>RUA SAINT ROMAN, 200</t>
  </si>
  <si>
    <t>RUA SAINT ROMAN, 200, BAIRRO COPACABANA, CEP 22071-060, Rio de Janeiro-RJ</t>
  </si>
  <si>
    <t>POINT (-46.78227212599995 -23.648003813999935)</t>
  </si>
  <si>
    <t>Rua Abilheira 528, Campo Limpo, São Paulo, 05791-020</t>
  </si>
  <si>
    <t>Rua Abilheira 528, Campo Limpo, São Paulo, 05791-020, BRA</t>
  </si>
  <si>
    <t>Rua Abilheira 528</t>
  </si>
  <si>
    <t>506-580</t>
  </si>
  <si>
    <t>Abilheira</t>
  </si>
  <si>
    <t>Pirajussara</t>
  </si>
  <si>
    <t>05791-020</t>
  </si>
  <si>
    <t>RUA ABILHEIRA, 528</t>
  </si>
  <si>
    <t>JARDIM MITSUTANI</t>
  </si>
  <si>
    <t>RUA ABILHEIRA, 528, BAIRRO JARDIM MITSUTANI, CEP 05791-020, SÃ£o Paulo-SP</t>
  </si>
  <si>
    <t>POINT (-46.80020181799995 -23.69584311899996)</t>
  </si>
  <si>
    <t>Estrada das Cabreúvas 508, Chácara Santa Maria, São Paulo, 06856-860</t>
  </si>
  <si>
    <t>Estrada das Cabreúvas 508, Chácara Santa Maria, São Paulo, 06856-860, BRA</t>
  </si>
  <si>
    <t>Estrada das Cabreúvas 508</t>
  </si>
  <si>
    <t>508</t>
  </si>
  <si>
    <t>Cabreúvas</t>
  </si>
  <si>
    <t>06856-860</t>
  </si>
  <si>
    <t>ITAPECERICA DA SERRA</t>
  </si>
  <si>
    <t>ESTRADA DAS CABREUVAS, 508</t>
  </si>
  <si>
    <t>ESTRADA DAS CABREUVAS, 508, BAIRRO CHACARA SANTA MARIA, CEP 06856-860, Itapecerica da Serra-SP</t>
  </si>
  <si>
    <t>POINT (-46.633149481999965 -23.53908329899997)</t>
  </si>
  <si>
    <t>Avenida Senador Queirós 295, Sé, São Paulo, 01026-901</t>
  </si>
  <si>
    <t>Avenida Senador Queirós 295, Sé, São Paulo, 01026-901, BRA</t>
  </si>
  <si>
    <t>Avenida Senador Queirós 295</t>
  </si>
  <si>
    <t>Senador Queirós</t>
  </si>
  <si>
    <t>01026-901</t>
  </si>
  <si>
    <t>AVENIDA SEN QUEIROS, 295</t>
  </si>
  <si>
    <t>01026-001</t>
  </si>
  <si>
    <t>AVENIDA SEN QUEIROS, 295, BAIRRO CENTRO, CEP 01026-001, SÃ£o Paulo-SP</t>
  </si>
  <si>
    <t>POINT (-43.40402732499996 -22.80277762999998)</t>
  </si>
  <si>
    <t>Rua Ipiranga 90, Cabuis, Nilópolis, Rio de Janeiro, 26540-380</t>
  </si>
  <si>
    <t>Rua Ipiranga 90, Cabuis, Nilópolis, Rio de Janeiro, 26540-380, BRA</t>
  </si>
  <si>
    <t>Rua Ipiranga 90</t>
  </si>
  <si>
    <t>16-142</t>
  </si>
  <si>
    <t>Cabuis</t>
  </si>
  <si>
    <t>Nilópolis</t>
  </si>
  <si>
    <t>26540-380</t>
  </si>
  <si>
    <t>CAMPOS DOS GOYTACAZES</t>
  </si>
  <si>
    <t>RUA DO IPIRANGA, 90</t>
  </si>
  <si>
    <t>28015-055</t>
  </si>
  <si>
    <t>RUA DO IPIRANGA, 90, BAIRRO CENTRO, CEP 28015-055, Campos dos Goytacazes-RJ</t>
  </si>
  <si>
    <t>POINT (-35.72277839999998 -9.606173699999943)</t>
  </si>
  <si>
    <t>Serraria, Maceió, Alagoas</t>
  </si>
  <si>
    <t>Serraria, Maceió, Alagoas, BRA</t>
  </si>
  <si>
    <t>RUA CARLOS ALBERTO NOVAES 189</t>
  </si>
  <si>
    <t>RUA CARLOS ALBERTO NOVAES, 189</t>
  </si>
  <si>
    <t>57046-775</t>
  </si>
  <si>
    <t>RUA CARLOS ALBERTO NOVAES, 189, BAIRRO SERRARIA, CEP 57046-775, MaceiÃ³-AL</t>
  </si>
  <si>
    <t>POINT (-52.166669999999954 -32.183329999999955)</t>
  </si>
  <si>
    <t>Cassino, Rio Grande, Rio Grande do Sul</t>
  </si>
  <si>
    <t>Cassino, Rio Grande, Rio Grande do Sul, BRA</t>
  </si>
  <si>
    <t>Cassino</t>
  </si>
  <si>
    <t>RUA L LOT PRQ | 1158</t>
  </si>
  <si>
    <t>RUA L (LOT PRQ CASSINO), 1158</t>
  </si>
  <si>
    <t>96209-271</t>
  </si>
  <si>
    <t>RUA L (LOT PRQ CASSINO), 1158, BAIRRO CASSINO, CEP 96209-271, Rio Grande-RS</t>
  </si>
  <si>
    <t>POINT (-51.677313020999975 -24.223353679999946)</t>
  </si>
  <si>
    <t>Rua Dom Pedro 110, Ivaiporã, Paraná, 86870-000</t>
  </si>
  <si>
    <t>Rua Dom Pedro 110, Ivaiporã, Paraná, 86870-000, BRA</t>
  </si>
  <si>
    <t>Rua Dom Pedro 110</t>
  </si>
  <si>
    <t>Dom Pedro</t>
  </si>
  <si>
    <t>Ivaiporã</t>
  </si>
  <si>
    <t>86870-000</t>
  </si>
  <si>
    <t>SARGIONETE | VILA NOVA PORA</t>
  </si>
  <si>
    <t>RUA PEDRO SARGIONETE, 110</t>
  </si>
  <si>
    <t>VILA NOVA PORA</t>
  </si>
  <si>
    <t>RUA PEDRO SARGIONETE, 110, BAIRRO VILA NOVA PORA, CEP 86870-000, IvaiporÃ£-PR</t>
  </si>
  <si>
    <t>POINT (-45.16978975999996 -23.49042907599994)</t>
  </si>
  <si>
    <t>Avenida Vanda, Praia Dura, Ubatuba, São Paulo, 11680-000</t>
  </si>
  <si>
    <t>Avenida Vanda, Praia Dura, Ubatuba, São Paulo, 11680-000, BRA</t>
  </si>
  <si>
    <t>Avenida Vanda</t>
  </si>
  <si>
    <t>Vanda</t>
  </si>
  <si>
    <t>Praia Dura</t>
  </si>
  <si>
    <t>AVENIDA VANDA, 400</t>
  </si>
  <si>
    <t>PRAIA DURA</t>
  </si>
  <si>
    <t>11683-528</t>
  </si>
  <si>
    <t>AVENIDA VANDA, 400, BAIRRO PRAIA DURA, CEP 11683-528, Ubatuba-SP</t>
  </si>
  <si>
    <t>POINT (-46.73233857699995 -23.44776388899993)</t>
  </si>
  <si>
    <t>Estrada do Corredor 1261, Jaraguá, São Paulo, 02992-210</t>
  </si>
  <si>
    <t>Estrada do Corredor 1261, Jaraguá, São Paulo, 02992-210, BRA</t>
  </si>
  <si>
    <t>Estrada do Corredor 1261</t>
  </si>
  <si>
    <t>1261</t>
  </si>
  <si>
    <t>Corredor</t>
  </si>
  <si>
    <t>Parque Panamericano</t>
  </si>
  <si>
    <t>02992-210</t>
  </si>
  <si>
    <t>ESTRADA DO CORREDOR, 1261</t>
  </si>
  <si>
    <t>PARQUE PANAMERICANO</t>
  </si>
  <si>
    <t>ESTRADA DO CORREDOR, 1261, BAIRRO PARQUE PANAMERICANO, CEP 02992-210, SÃ£o Paulo-SP</t>
  </si>
  <si>
    <t>POINT (-36.21213637999995 -7.941309817999979)</t>
  </si>
  <si>
    <t>Avenida Vinte e Dois de Abril 907, Nova Santa Cruz, Santa Cruz do Capibaribe, Pernambuco, 55195-572</t>
  </si>
  <si>
    <t>Avenida Vinte e Dois de Abril 907, Nova Santa Cruz, Santa Cruz do Capibaribe, Pernambuco, 55195-572, BRA</t>
  </si>
  <si>
    <t>Avenida Vinte e Dois de Abril 907</t>
  </si>
  <si>
    <t>907</t>
  </si>
  <si>
    <t>Vinte e Dois de Abril</t>
  </si>
  <si>
    <t>Nova Santa Cruz</t>
  </si>
  <si>
    <t>Santa Cruz do Capibaribe</t>
  </si>
  <si>
    <t>55195-572</t>
  </si>
  <si>
    <t>AVENIDA 22 DE ABRIL, 907</t>
  </si>
  <si>
    <t>AVENIDA 22 DE ABRIL, 907, BAIRRO BELA VISTA, CEP 55195-572, Santa Cruz do Capibaribe-PE</t>
  </si>
  <si>
    <t>POINT (-48.45069100499995 -27.431389310999975)</t>
  </si>
  <si>
    <t>Rua dos Eucaliptos 99, Canasvieiras, Florianópolis, Santa Catarina, 88054-150</t>
  </si>
  <si>
    <t>Rua dos Eucaliptos 99, Canasvieiras, Florianópolis, Santa Catarina, 88054-150, BRA</t>
  </si>
  <si>
    <t>Rua dos Eucaliptos 99</t>
  </si>
  <si>
    <t>Eucaliptos</t>
  </si>
  <si>
    <t>88054-150</t>
  </si>
  <si>
    <t>RUA DOS EUCALIPTOS, 99</t>
  </si>
  <si>
    <t>CANASVIEIRAS</t>
  </si>
  <si>
    <t>RUA DOS EUCALIPTOS, 99, BAIRRO CANASVIEIRAS, CEP 88054-150, FlorianÃ³polis-SC</t>
  </si>
  <si>
    <t>POINT (-35.28806486199994 -8.112648474999958)</t>
  </si>
  <si>
    <t>Avenida Henrique de Holanda, Cajá, Vitória de Santo Antão, Pernambuco, 55608-210</t>
  </si>
  <si>
    <t>Avenida Henrique de Holanda, Cajá, Vitória de Santo Antão, Pernambuco, 55608-210, BRA</t>
  </si>
  <si>
    <t>Avenida Henrique de Holanda</t>
  </si>
  <si>
    <t>Henrique de Holanda</t>
  </si>
  <si>
    <t>Cajá</t>
  </si>
  <si>
    <t>Vitória de Santo Antão</t>
  </si>
  <si>
    <t>55608-210</t>
  </si>
  <si>
    <t>AVENIDA HENRIQUE DE HOLANDA, 11</t>
  </si>
  <si>
    <t>CAJA</t>
  </si>
  <si>
    <t>55602-000</t>
  </si>
  <si>
    <t>AVENIDA HENRIQUE DE HOLANDA, 11, BAIRRO CAJA, CEP 55602-000, VitÃ³ria de Santo AntÃ£o-PE</t>
  </si>
  <si>
    <t>POINT (-46.51847096499995 -23.60110317999994)</t>
  </si>
  <si>
    <t>Rua Dona Carmela 254, Sapopemba, São Paulo, 03271-020</t>
  </si>
  <si>
    <t>Rua Dona Carmela 254, Sapopemba, São Paulo, 03271-020, BRA</t>
  </si>
  <si>
    <t>Rua Dona Carmela 254</t>
  </si>
  <si>
    <t>Dona Carmela</t>
  </si>
  <si>
    <t>Vila Tolstói</t>
  </si>
  <si>
    <t>03271-020</t>
  </si>
  <si>
    <t>REGINA</t>
  </si>
  <si>
    <t>RUA DONA CARMELA, 254</t>
  </si>
  <si>
    <t>JARDIM REGINA</t>
  </si>
  <si>
    <t>RUA DONA CARMELA, 254, BAIRRO JARDIM REGINA, CEP 03271-020, SÃ£o Paulo-SP</t>
  </si>
  <si>
    <t>POINT (-51.18724316899994 -30.042931003999968)</t>
  </si>
  <si>
    <t>Avenida Taquara 98, Petrópolis, Porto Alegre, Rio Grande do Sul, 90460-210</t>
  </si>
  <si>
    <t>Avenida Taquara 98, Petrópolis, Porto Alegre, Rio Grande do Sul, 90460-210, BRA</t>
  </si>
  <si>
    <t>Avenida Taquara 98</t>
  </si>
  <si>
    <t>90460-210</t>
  </si>
  <si>
    <t>AVENIDA TAQUARA, 98</t>
  </si>
  <si>
    <t>AVENIDA TAQUARA, 98, BAIRRO PETROPOLIS, CEP 90460-210, Porto Alegre-RS</t>
  </si>
  <si>
    <t>POINT (-49.288907138999946 -25.446455019999974)</t>
  </si>
  <si>
    <t>Avenida 7 de Setembro 5295, Água Verde, Curitiba, Paraná, 80250-205</t>
  </si>
  <si>
    <t>Avenida 7 de Setembro 5295, Água Verde, Curitiba, Paraná, 80250-205, BRA</t>
  </si>
  <si>
    <t>Avenida 7 de Setembro 5295</t>
  </si>
  <si>
    <t>5295</t>
  </si>
  <si>
    <t>80250-205</t>
  </si>
  <si>
    <t>AVENIDA SETE DE SETEMBRO, 5295</t>
  </si>
  <si>
    <t>AVENIDA SETE DE SETEMBRO, 5295, BAIRRO AGUA VERDE, CEP 80250-205, Curitiba-PR</t>
  </si>
  <si>
    <t>POINT (-47.464918506999936 -23.52043809099996)</t>
  </si>
  <si>
    <t>Avenida Antônio Carlos Comitre 540, Jardim América, Sorocaba, São Paulo, 18047-620</t>
  </si>
  <si>
    <t>Avenida Antônio Carlos Comitre 540, Jardim América, Sorocaba, São Paulo, 18047-620, BRA</t>
  </si>
  <si>
    <t>Avenida Antônio Carlos Comitre 540</t>
  </si>
  <si>
    <t>Antônio Carlos Comitre</t>
  </si>
  <si>
    <t>18047-620</t>
  </si>
  <si>
    <t>AVENIDA ANTONIO CARLOS COMITRE, 540</t>
  </si>
  <si>
    <t>PARQUE CAMPOLIM</t>
  </si>
  <si>
    <t>AVENIDA ANTONIO CARLOS COMITRE, 540, BAIRRO PARQUE CAMPOLIM, CEP 18047-620, Sorocaba-SP</t>
  </si>
  <si>
    <t>POINT (-50.76107119999995 -23.46369969999995)</t>
  </si>
  <si>
    <t>São Sebastião da Amoreira, Paraná</t>
  </si>
  <si>
    <t>São Sebastião da Amoreira, Paraná, BRA</t>
  </si>
  <si>
    <t>São Sebastião da Amoreira</t>
  </si>
  <si>
    <t>11A AVENIDA PREFEITO ANOTINIO FRANCISCHINI 635 CENTRO</t>
  </si>
  <si>
    <t>11A AVENIDA PREFEITO ANOTINIO FRANCISCHINI, 635</t>
  </si>
  <si>
    <t>86240-000</t>
  </si>
  <si>
    <t>11A AVENIDA PREFEITO ANOTINIO FRANCISCHINI, 635, BAIRRO CENTRO, CEP 86240-000, SÃ£o SebastiÃ£o da Amoreira-PR</t>
  </si>
  <si>
    <t>POINT (-48.54915003699995 -27.596323581999968)</t>
  </si>
  <si>
    <t>Rua Padre Miguelinho 58, Ilha Florianópolis, Florianópolis, Santa Catarina, 88010-550</t>
  </si>
  <si>
    <t>Rua Padre Miguelinho 58, Ilha Florianópolis, Florianópolis, Santa Catarina, 88010-550, BRA</t>
  </si>
  <si>
    <t>Rua Padre Miguelinho 58</t>
  </si>
  <si>
    <t>Padre Miguelinho</t>
  </si>
  <si>
    <t>Ilha Florianópolis</t>
  </si>
  <si>
    <t>88010-550</t>
  </si>
  <si>
    <t>RUA PADRE MIGUELINHO, 58</t>
  </si>
  <si>
    <t>RUA PADRE MIGUELINHO, 58, BAIRRO CENTRO, CEP 88010-550, FlorianÃ³polis-SC</t>
  </si>
  <si>
    <t>POINT (-47.40460853299993 -22.726512838999952)</t>
  </si>
  <si>
    <t>Rua Mogi Guaçu, Vila Rica, Santa Bárbara d'Oeste, São Paulo, 13453-731</t>
  </si>
  <si>
    <t>Rua Mogi Guaçu, Vila Rica, Santa Bárbara d'Oeste, São Paulo, 13453-731, BRA</t>
  </si>
  <si>
    <t>Rua Mogi Guaçu</t>
  </si>
  <si>
    <t>Vila Rica</t>
  </si>
  <si>
    <t>13453-731</t>
  </si>
  <si>
    <t>2712 JARDIM</t>
  </si>
  <si>
    <t>AVENIDA MOGI GUACU, 2712</t>
  </si>
  <si>
    <t>13453-241</t>
  </si>
  <si>
    <t>AVENIDA MOGI GUACU, 2712, BAIRRO JARDIM VILA RICA, CEP 13453-241, Santa BÃ¡rbara d'Oeste-SP</t>
  </si>
  <si>
    <t>POINT (-52.35728605999998 -31.76355188699995)</t>
  </si>
  <si>
    <t>Avenida Duque de Caxias 981, Fragata, Pelotas, Rio Grande do Sul, 96030-003</t>
  </si>
  <si>
    <t>Avenida Duque de Caxias 981, Fragata, Pelotas, Rio Grande do Sul, 96030-003, BRA</t>
  </si>
  <si>
    <t>Avenida Duque de Caxias 981</t>
  </si>
  <si>
    <t>981</t>
  </si>
  <si>
    <t>913-1007</t>
  </si>
  <si>
    <t>96030-003</t>
  </si>
  <si>
    <t>AVENIDA DUQUE DE CAXIAS, 981</t>
  </si>
  <si>
    <t>96030-000</t>
  </si>
  <si>
    <t>AVENIDA DUQUE DE CAXIAS, 981, BAIRRO FRAGATA, CEP 96030-000, Pelotas-RS</t>
  </si>
  <si>
    <t>POINT (-46.32740807999994 -23.967236905999982)</t>
  </si>
  <si>
    <t>Rua Eloi Fernandes 31, Boqueirão, Santos, São Paulo, 11055-110</t>
  </si>
  <si>
    <t>Rua Eloi Fernandes 31, Boqueirão, Santos, São Paulo, 11055-110, BRA</t>
  </si>
  <si>
    <t>Rua Eloi Fernandes 31</t>
  </si>
  <si>
    <t>Eloi Fernandes</t>
  </si>
  <si>
    <t>11055-110</t>
  </si>
  <si>
    <t>RUA ELOY FERNANDES, 31</t>
  </si>
  <si>
    <t>RUA ELOY FERNANDES, 31, BAIRRO BOQUEIRAO, CEP 11055-110, Santos-SP</t>
  </si>
  <si>
    <t>POINT (-53.531228012999975 -26.72990493599997)</t>
  </si>
  <si>
    <t>Rua Sete de Setembro 2630, São Miguel do Oeste, Santa Catarina, 89900-000</t>
  </si>
  <si>
    <t>Rua Sete de Setembro 2630, São Miguel do Oeste, Santa Catarina, 89900-000, BRA</t>
  </si>
  <si>
    <t>Rua Sete de Setembro 2630</t>
  </si>
  <si>
    <t>2630</t>
  </si>
  <si>
    <t>2616-2704</t>
  </si>
  <si>
    <t>RUA 7 DE SETEMBRO, 2630</t>
  </si>
  <si>
    <t>RUA 7 DE SETEMBRO, 2630, BAIRRO CENTRO, CEP 89900-000, SÃ£o Miguel do Oeste-SC</t>
  </si>
  <si>
    <t>POINT (-49.08892176699993 -26.474142279999967)</t>
  </si>
  <si>
    <t>Rua Francisco Vegini 234, Czerniewicz, Jaraguá do Sul, Santa Catarina, 89255-270</t>
  </si>
  <si>
    <t>Rua Francisco Vegini 234, Czerniewicz, Jaraguá do Sul, Santa Catarina, 89255-270, BRA</t>
  </si>
  <si>
    <t>Rua Francisco Vegini 234</t>
  </si>
  <si>
    <t>228-264</t>
  </si>
  <si>
    <t>Francisco Vegini</t>
  </si>
  <si>
    <t>Czerniewicz</t>
  </si>
  <si>
    <t>Jaraguá do Sul</t>
  </si>
  <si>
    <t>89255-270</t>
  </si>
  <si>
    <t>RUA FRANCISCO VEGINI, 234</t>
  </si>
  <si>
    <t>CZERNIEWICZ</t>
  </si>
  <si>
    <t>RUA FRANCISCO VEGINI, 234, BAIRRO CZERNIEWICZ, CEP 89255-270, JaraguÃ¡ do Sul-SC</t>
  </si>
  <si>
    <t>POINT (-49.96619340999996 -20.415572269999927)</t>
  </si>
  <si>
    <t>Rua Oscar Adami Sobrinho 4423, Jardim Botura, Votuporanga, São Paulo, 15500-140</t>
  </si>
  <si>
    <t>Rua Oscar Adami Sobrinho 4423, Jardim Botura, Votuporanga, São Paulo, 15500-140, BRA</t>
  </si>
  <si>
    <t>Rua Oscar Adami Sobrinho 4423</t>
  </si>
  <si>
    <t>4423</t>
  </si>
  <si>
    <t>4321-4441</t>
  </si>
  <si>
    <t>Oscar Adami Sobrinho</t>
  </si>
  <si>
    <t>Jardim Botura</t>
  </si>
  <si>
    <t>15500-140</t>
  </si>
  <si>
    <t>VILA BUDIM</t>
  </si>
  <si>
    <t>RUA OSCAR ADAMI SOBRINHO, 4423</t>
  </si>
  <si>
    <t>RUA OSCAR ADAMI SOBRINHO, 4423, BAIRRO VILA BUDIM, CEP 15500-140, Votuporanga-SP</t>
  </si>
  <si>
    <t>POINT (-44.89077585999996 -20.15425391499997)</t>
  </si>
  <si>
    <t>Rua João Rodrigues de Oliveira 221, Divinópolis, Minas Gerais, 35501-015</t>
  </si>
  <si>
    <t>Rua João Rodrigues de Oliveira 221, Divinópolis, Minas Gerais, 35501-015, BRA</t>
  </si>
  <si>
    <t>Rua João Rodrigues de Oliveira 221</t>
  </si>
  <si>
    <t>João Rodrigues de Oliveira</t>
  </si>
  <si>
    <t>35501-015</t>
  </si>
  <si>
    <t>RUA JOAO RODRIGUES DE OLIVEIRA, 221</t>
  </si>
  <si>
    <t>RUA JOAO RODRIGUES DE OLIVEIRA, 221, BAIRRO ESPLANADA, CEP 35501-015, DivinÃ³polis-MG</t>
  </si>
  <si>
    <t>POINT (-47.37905060299994 -20.526298098999973)</t>
  </si>
  <si>
    <t>Avenida Brasil 1339, Jardim Santo Agostinho, Franca, São Paulo, 14401-234</t>
  </si>
  <si>
    <t>Avenida Brasil 1339, Jardim Santo Agostinho, Franca, São Paulo, 14401-234, BRA</t>
  </si>
  <si>
    <t>Avenida Brasil 1339</t>
  </si>
  <si>
    <t>1339</t>
  </si>
  <si>
    <t>Jardim Santo Agostinho</t>
  </si>
  <si>
    <t>14401-234</t>
  </si>
  <si>
    <t>AVENIDA BRASIL, 1339</t>
  </si>
  <si>
    <t>VILA APARECIDA</t>
  </si>
  <si>
    <t>AVENIDA BRASIL, 1339, BAIRRO VILA APARECIDA, CEP 14401-234, Franca-SP</t>
  </si>
  <si>
    <t>POINT (-39.79331943799997 -19.581619657999966)</t>
  </si>
  <si>
    <t>Rua Beresford Martins Moreira, Povoação, Espírito Santo, 29901</t>
  </si>
  <si>
    <t>Rua Beresford Martins Moreira, Povoação, Espírito Santo, 29901, BRA</t>
  </si>
  <si>
    <t>Rua Beresford Martins Moreira</t>
  </si>
  <si>
    <t>Beresford Martins Moreira</t>
  </si>
  <si>
    <t>Povoação</t>
  </si>
  <si>
    <t>29901</t>
  </si>
  <si>
    <t>RUA BERESFORD MARTINS MORREIRA, SN</t>
  </si>
  <si>
    <t>POVOACAO</t>
  </si>
  <si>
    <t>29900-995</t>
  </si>
  <si>
    <t>RUA BERESFORD MARTINS MORREIRA, SN, BAIRRO POVOACAO, CEP 29900-995, Linhares-ES</t>
  </si>
  <si>
    <t>POINT (-50.97068235199998 -29.943571421999934)</t>
  </si>
  <si>
    <t>Rua Juca Maciel 195, Parque dos Anjos, Rio Grande do Sul, 94185-310</t>
  </si>
  <si>
    <t>Rua Juca Maciel 195, Parque dos Anjos, Rio Grande do Sul, 94185-310, BRA</t>
  </si>
  <si>
    <t>Rua Juca Maciel 195</t>
  </si>
  <si>
    <t>109-215</t>
  </si>
  <si>
    <t>Juca Maciel</t>
  </si>
  <si>
    <t>94185-310</t>
  </si>
  <si>
    <t>PASSOS DOS FERREIROS</t>
  </si>
  <si>
    <t>RUA JUCA MACIEL, 195</t>
  </si>
  <si>
    <t>RUA JUCA MACIEL, 195, BAIRRO PASSOS DOS FERREIROS, CEP 94185-310, GravataÃ­-RS</t>
  </si>
  <si>
    <t>POINT (-46.93846659099995 -22.36868131999995)</t>
  </si>
  <si>
    <t>Rua José de Paula 321, Mogi Guaçu, São Paulo, 13840-050</t>
  </si>
  <si>
    <t>Rua José de Paula 321, Mogi Guaçu, São Paulo, 13840-050, BRA</t>
  </si>
  <si>
    <t>Rua José de Paula 321</t>
  </si>
  <si>
    <t>José de Paula</t>
  </si>
  <si>
    <t>13840-050</t>
  </si>
  <si>
    <t>RUA JOSE DE PAULA, 321</t>
  </si>
  <si>
    <t>RUA JOSE DE PAULA, 321, BAIRRO CENTRO, CEP 13840-050, Mogi GuaÃ§u-SP</t>
  </si>
  <si>
    <t>POINT (-56.085912193999945 -15.57116468299995)</t>
  </si>
  <si>
    <t>Rodovia Emanuel Pinheiro, Alvorada, Cuiabá, Mato Grosso, 78048</t>
  </si>
  <si>
    <t>Rodovia Emanuel Pinheiro, Alvorada, Cuiabá, Mato Grosso, 78048, BRA</t>
  </si>
  <si>
    <t>Rodovia Emanuel Pinheiro</t>
  </si>
  <si>
    <t>Emanuel Pinheiro</t>
  </si>
  <si>
    <t>78048</t>
  </si>
  <si>
    <t>AREA | N AREA RURAL DE | CUIABA</t>
  </si>
  <si>
    <t>AREA RODOVIA DEPUTADO EMANUEL PINHEIRO, S N</t>
  </si>
  <si>
    <t>AREA RURAL DE CUIABA</t>
  </si>
  <si>
    <t>78099-899</t>
  </si>
  <si>
    <t>AREA RODOVIA DEPUTADO EMANUEL PINHEIRO, S N, BAIRRO AREA RURAL DE CUIABA, CEP 78099-899, CuiabÃ¡-MT</t>
  </si>
  <si>
    <t>POINT (-51.655572536999955 -23.236969417999944)</t>
  </si>
  <si>
    <t>Rua Divinópolis 336, Astorga, Paraná, 86730-000</t>
  </si>
  <si>
    <t>Rua Divinópolis 336, Astorga, Paraná, 86730-000, BRA</t>
  </si>
  <si>
    <t>Rua Divinópolis 336</t>
  </si>
  <si>
    <t>Astorga</t>
  </si>
  <si>
    <t>86730-000</t>
  </si>
  <si>
    <t>VILA BANDEIRANTES</t>
  </si>
  <si>
    <t>RUA DIVINOPOLIS, 336</t>
  </si>
  <si>
    <t>RUA DIVINOPOLIS, 336, BAIRRO VILA BANDEIRANTES, CEP 86730-000, Astorga-PR</t>
  </si>
  <si>
    <t>POINT (-40.510248829999966 -20.639106150999964)</t>
  </si>
  <si>
    <t>Avenida São Paulo, Guarapari, Espírito Santo, 29211-114</t>
  </si>
  <si>
    <t>Avenida São Paulo, Guarapari, Espírito Santo, 29211-114, BRA</t>
  </si>
  <si>
    <t>Avenida São Paulo</t>
  </si>
  <si>
    <t>29211-114</t>
  </si>
  <si>
    <t>AVENIDA SAO PAULO, S/N</t>
  </si>
  <si>
    <t>AVENIDA SAO PAULO, S/N, BAIRRO BELA VISTA, CEP 29211-114, Guarapari-ES</t>
  </si>
  <si>
    <t>POINT (-56.12946709399995 -15.618649649999952)</t>
  </si>
  <si>
    <t>Rua Radialista Waldir Morbeck 31, Coophamil, Cuiabá, Mato Grosso, 78028-170</t>
  </si>
  <si>
    <t>Rua Radialista Waldir Morbeck 31, Coophamil, Cuiabá, Mato Grosso, 78028-170, BRA</t>
  </si>
  <si>
    <t>Rua Radialista Waldir Morbeck 31</t>
  </si>
  <si>
    <t>29-39</t>
  </si>
  <si>
    <t>Radialista Waldir Morbeck</t>
  </si>
  <si>
    <t>78028-170</t>
  </si>
  <si>
    <t>RUA RADIALISTA VALDIR MORBECK, 31</t>
  </si>
  <si>
    <t>RUA RADIALISTA VALDIR MORBECK, 31, BAIRRO COOPHAMIL, CEP 78028-170, CuiabÃ¡-MT</t>
  </si>
  <si>
    <t>POINT (-42.95111570599994 -21.114622792999967)</t>
  </si>
  <si>
    <t>Rua Capitão Ananias de Abreu 179, Ubá, Minas Gerais, 36500-112</t>
  </si>
  <si>
    <t>Rua Capitão Ananias de Abreu 179, Ubá, Minas Gerais, 36500-112, BRA</t>
  </si>
  <si>
    <t>Rua Capitão Ananias de Abreu 179</t>
  </si>
  <si>
    <t>Capitão Ananias de Abreu</t>
  </si>
  <si>
    <t>36500-112</t>
  </si>
  <si>
    <t>RUA CAPITAO ANANIAS TEIXEIRA DE ABREU, 179</t>
  </si>
  <si>
    <t>RUA CAPITAO ANANIAS TEIXEIRA DE ABREU, 179, BAIRRO CENTRO, CEP 36500-112, UbÃ¡-MG</t>
  </si>
  <si>
    <t>POINT (-43.83824693099996 -22.458870591999982)</t>
  </si>
  <si>
    <t>Rua Luiz Camerano 284, Belvedere, Barra do Piraí, Rio de Janeiro, 27113-260</t>
  </si>
  <si>
    <t>Rua Luiz Camerano 284, Belvedere, Barra do Piraí, Rio de Janeiro, 27113-260, BRA</t>
  </si>
  <si>
    <t>Rua Luiz Camerano 284</t>
  </si>
  <si>
    <t>1-621</t>
  </si>
  <si>
    <t>Luiz Camerano</t>
  </si>
  <si>
    <t>Belvedere</t>
  </si>
  <si>
    <t>27113-260</t>
  </si>
  <si>
    <t>DA TAQUARA</t>
  </si>
  <si>
    <t>RUA LUIZ CAMERANO, 284</t>
  </si>
  <si>
    <t>BELVEDERE DA TAQUARA</t>
  </si>
  <si>
    <t>RUA LUIZ CAMERANO, 284, BAIRRO BELVEDERE DA TAQUARA, CEP 27113-260, Barra do PiraÃ­-RJ</t>
  </si>
  <si>
    <t>POINT (-42.01395402899993 -19.527012234999972)</t>
  </si>
  <si>
    <t>Avenida João Barbosa dos Santos, São Domingos das Dores, Minas Gerais, 35335-000</t>
  </si>
  <si>
    <t>Avenida João Barbosa dos Santos, São Domingos das Dores, Minas Gerais, 35335-000, BRA</t>
  </si>
  <si>
    <t>Avenida João Barbosa dos Santos</t>
  </si>
  <si>
    <t>João Barbosa dos Santos</t>
  </si>
  <si>
    <t>São Domingos das Dores</t>
  </si>
  <si>
    <t>35335-000</t>
  </si>
  <si>
    <t>AVENIDA JOAO BARBOSA DOS SANTOS, 612</t>
  </si>
  <si>
    <t>AVENIDA JOAO BARBOSA DOS SANTOS, 612, BAIRRO CENTRO, CEP 35335-000, SÃ£o Domingos das Dores-MG</t>
  </si>
  <si>
    <t>POINT (-59.20793356099995 -9.46153346099993)</t>
  </si>
  <si>
    <t>Rua João Paulo II, Colniza, Mato Grosso, 78335-000</t>
  </si>
  <si>
    <t>Rua João Paulo II, Colniza, Mato Grosso, 78335-000, BRA</t>
  </si>
  <si>
    <t>Rua João Paulo II</t>
  </si>
  <si>
    <t>JL GUARIBA</t>
  </si>
  <si>
    <t>RUA JOAO PAULO II, S/N</t>
  </si>
  <si>
    <t>JL/GUARIBA</t>
  </si>
  <si>
    <t>78336-000</t>
  </si>
  <si>
    <t>RUA JOAO PAULO II, S/N, BAIRRO JL/GUARIBA, CEP 78336-000, Colniza-MT</t>
  </si>
  <si>
    <t>POINT (-49.91164406699994 -6.0777337759999455)</t>
  </si>
  <si>
    <t>Travessa Buriti, Parauapebas, Pará, 68515-000</t>
  </si>
  <si>
    <t>Travessa Buriti, Parauapebas, Pará, 68515-000, BRA</t>
  </si>
  <si>
    <t>Travessa Buriti</t>
  </si>
  <si>
    <t>Buriti</t>
  </si>
  <si>
    <t>BRASILIA</t>
  </si>
  <si>
    <t>RUA BURITI, SN</t>
  </si>
  <si>
    <t>RUA BURITI, SN, BAIRRO BRASILIA, CEP 68515-000, Parauapebas-PA</t>
  </si>
  <si>
    <t>POINT (-54.24898704299994 -25.358182743999976)</t>
  </si>
  <si>
    <t>Rua Valentim Celeste Palavro, São Miguel do Iguaçu, Paraná, 85877-000</t>
  </si>
  <si>
    <t>Rua Valentim Celeste Palavro, São Miguel do Iguaçu, Paraná, 85877-000, BRA</t>
  </si>
  <si>
    <t>Rua Valentim Celeste Palavro</t>
  </si>
  <si>
    <t>Valentim Celeste Palavro</t>
  </si>
  <si>
    <t>1501 BELA VISTA I</t>
  </si>
  <si>
    <t>RUA VALENTIM CELESTE PALAVRO, 1501</t>
  </si>
  <si>
    <t>BELA VISTA I</t>
  </si>
  <si>
    <t>RUA VALENTIM CELESTE PALAVRO, 1501, BAIRRO BELA VISTA I, CEP 85877-000, SÃ£o Miguel do IguaÃ§u-PR</t>
  </si>
  <si>
    <t>POINT (-46.559212790999936 -23.64214693799994)</t>
  </si>
  <si>
    <t>Rua Santo André 379, Boa Vista, São Caetano do Sul, São Paulo, 09572-000</t>
  </si>
  <si>
    <t>Rua Santo André 379, Boa Vista, São Caetano do Sul, São Paulo, 09572-000, BRA</t>
  </si>
  <si>
    <t>Rua Santo André 379</t>
  </si>
  <si>
    <t>379</t>
  </si>
  <si>
    <t>305-439</t>
  </si>
  <si>
    <t>09572-000</t>
  </si>
  <si>
    <t>RUA SANTO ANDRE, 379</t>
  </si>
  <si>
    <t>RUA SANTO ANDRE, 379, BAIRRO BOA VISTA, CEP 09572-000, SÃ£o Caetano do Sul-SP</t>
  </si>
  <si>
    <t>POINT (-49.406299883999964 -20.788980615999947)</t>
  </si>
  <si>
    <t>Rua Macaubal 3342, Eldorado, São José do Rio Preto, São Paulo, 15043-485</t>
  </si>
  <si>
    <t>Rua Macaubal 3342, Eldorado, São José do Rio Preto, São Paulo, 15043-485, BRA</t>
  </si>
  <si>
    <t>Rua Macaubal 3342</t>
  </si>
  <si>
    <t>3342</t>
  </si>
  <si>
    <t>Macaubal</t>
  </si>
  <si>
    <t>15043-485</t>
  </si>
  <si>
    <t>RUA MACAUBAL, 3342</t>
  </si>
  <si>
    <t>RUA MACAUBAL, 3342, BAIRRO ELDORADO, CEP 15043-485, SÃ£o JosÃ© do Rio Preto-SP</t>
  </si>
  <si>
    <t>POINT (-56.09955542499995 -13.829021883999928)</t>
  </si>
  <si>
    <t>Rua das Verbenias 2273, Acácias, Nova Mutum, Mato Grosso, 78450-000</t>
  </si>
  <si>
    <t>Rua das Verbenias 2273, Acácias, Nova Mutum, Mato Grosso, 78450-000, BRA</t>
  </si>
  <si>
    <t>Rua das Verbenias 2273</t>
  </si>
  <si>
    <t>2273</t>
  </si>
  <si>
    <t>Verbenias</t>
  </si>
  <si>
    <t>Acácias</t>
  </si>
  <si>
    <t>Nova Mutum</t>
  </si>
  <si>
    <t>78450-000</t>
  </si>
  <si>
    <t>W</t>
  </si>
  <si>
    <t>RUA DAS VERBENIAS, 2273W</t>
  </si>
  <si>
    <t>BEIJA FLOR</t>
  </si>
  <si>
    <t>RUA DAS VERBENIAS, 2273W, BAIRRO BEIJA FLOR, CEP 78450-000, Nova Mutum-MT</t>
  </si>
  <si>
    <t>POINT (-50.581451899999934 -27.662962999999934)</t>
  </si>
  <si>
    <t>São José do Cerrito, Santa Catarina</t>
  </si>
  <si>
    <t>São José do Cerrito, Santa Catarina, BRA</t>
  </si>
  <si>
    <t>São José do Cerrito</t>
  </si>
  <si>
    <t>COMUNIDADE ERVA DOCE | RURAL</t>
  </si>
  <si>
    <t>COMUNIDADE ERVA DOCE, SN</t>
  </si>
  <si>
    <t>88570-000</t>
  </si>
  <si>
    <t>COMUNIDADE ERVA DOCE, SN, BAIRRO RURAL, CEP 88570-000, SÃ£o JosÃ© do Cerrito-SC</t>
  </si>
  <si>
    <t>POINT (-46.516669999999976 -2.566669999999931)</t>
  </si>
  <si>
    <t>Canindé, Paragominas, Pará</t>
  </si>
  <si>
    <t>Canindé, Paragominas, Pará, BRA</t>
  </si>
  <si>
    <t>TRECHO ALDEIA | ZONA RURAL</t>
  </si>
  <si>
    <t>TRECHO ALDEIA CANINDE, SN</t>
  </si>
  <si>
    <t>68625-970</t>
  </si>
  <si>
    <t>TRECHO ALDEIA CANINDE, SN, ZONA RURAL, CEP 68625-970, Paragominas-PA</t>
  </si>
  <si>
    <t>POINT (-54.754059808999955 -2.4465832729999306)</t>
  </si>
  <si>
    <t>Rua Três 23, Elcione Barbalho, Santarém, Pará, 68038-345</t>
  </si>
  <si>
    <t>Rua Três 23, Elcione Barbalho, Santarém, Pará, 68038-345, BRA</t>
  </si>
  <si>
    <t>Rua Três 23</t>
  </si>
  <si>
    <t>2-130</t>
  </si>
  <si>
    <t>Elcione Barbalho</t>
  </si>
  <si>
    <t>68038-345</t>
  </si>
  <si>
    <t>NEIDES | MIRITITUBA</t>
  </si>
  <si>
    <t>RUA DAS TRES NEIDES, 23</t>
  </si>
  <si>
    <t>MIRITITUBA</t>
  </si>
  <si>
    <t>68099-899</t>
  </si>
  <si>
    <t>RUA DAS TRES NEIDES, 23, BAIRRO MIRITITUBA, CEP 68099-899, SantarÃ©m-PA</t>
  </si>
  <si>
    <t>POINT (-46.845343981999974 -23.20901581199996)</t>
  </si>
  <si>
    <t>Rua Dom Pedro II 210, Várzea Paulista, São Paulo, 13220-110</t>
  </si>
  <si>
    <t>Rua Dom Pedro II 210, Várzea Paulista, São Paulo, 13220-110, BRA</t>
  </si>
  <si>
    <t>Rua Dom Pedro II 210</t>
  </si>
  <si>
    <t>13220-110</t>
  </si>
  <si>
    <t>VILA SANTA TEREZINHA</t>
  </si>
  <si>
    <t>RUA DOM PEDRO II, 210</t>
  </si>
  <si>
    <t>RUA DOM PEDRO II, 210, BAIRRO VILA SANTA TEREZINHA, CEP 13220-110, VÃ¡rzea Paulista-SP</t>
  </si>
  <si>
    <t>POINT (-45.67315931899998 -3.434273201999929)</t>
  </si>
  <si>
    <t>Rua João Paulo II, Governador Newton Bello, Maranhão, 65363-000</t>
  </si>
  <si>
    <t>Rua João Paulo II, Governador Newton Bello, Maranhão, 65363-000, BRA</t>
  </si>
  <si>
    <t>Governador Newton Bello</t>
  </si>
  <si>
    <t>65363-000</t>
  </si>
  <si>
    <t>BIROLANDIA</t>
  </si>
  <si>
    <t>RUA JOAO PAULO, SN</t>
  </si>
  <si>
    <t>RUA JOAO PAULO, SN, BAIRRO BIROLANDIA, CEP 65363-000, Governador Newton Bello-MA</t>
  </si>
  <si>
    <t>POINT (-48.476452190999964 -1.3292939649999767)</t>
  </si>
  <si>
    <t>Travessa São Geraldo 33, Tapanã, Belém, Pará, 66825-250</t>
  </si>
  <si>
    <t>Travessa São Geraldo 33, Tapanã, Belém, Pará, 66825-250, BRA</t>
  </si>
  <si>
    <t>Travessa São Geraldo 33</t>
  </si>
  <si>
    <t>66825-250</t>
  </si>
  <si>
    <t>TRAVESSA SAO GERALDO, 33</t>
  </si>
  <si>
    <t>TRAVESSA SAO GERALDO, 33, BAIRRO TAPANA (ICOARACI), CEP 66825-250, BelÃ©m-PA</t>
  </si>
  <si>
    <t>POINT (-49.90473019999996 -6.071395999999936)</t>
  </si>
  <si>
    <t>Parauapebas, Pará</t>
  </si>
  <si>
    <t>Parauapebas, Pará, BRA</t>
  </si>
  <si>
    <t>AVENIDA MILTON RIBEIRO 789 NOVO BRASIL</t>
  </si>
  <si>
    <t>AVENIDA MILTON RIBEIRO, 789</t>
  </si>
  <si>
    <t>NOVO BRASIL</t>
  </si>
  <si>
    <t>AVENIDA MILTON RIBEIRO, 789, BAIRRO NOVO BRASIL, CEP 68515-000, Parauapebas-PA</t>
  </si>
  <si>
    <t>POINT (-49.11798550299994 -12.483156965999967)</t>
  </si>
  <si>
    <t>Avenida Peixe 23, Alvorada, Tocantins, 77480-000</t>
  </si>
  <si>
    <t>Avenida Peixe 23, Alvorada, Tocantins, 77480-000, BRA</t>
  </si>
  <si>
    <t>Avenida Peixe 23</t>
  </si>
  <si>
    <t>Peixe</t>
  </si>
  <si>
    <t>77480-000</t>
  </si>
  <si>
    <t>AVENIDA PEIXE, 23</t>
  </si>
  <si>
    <t>AVENIDA PEIXE, 23, BAIRRO CENTRO, CEP 77480-000, Alvorada-TO</t>
  </si>
  <si>
    <t>POINT (-47.29965333399997 -22.723710325999946)</t>
  </si>
  <si>
    <t>Rua Osvaldo Milani 12, Vila Bertini, Americana, São Paulo, 13473-530</t>
  </si>
  <si>
    <t>Rua Osvaldo Milani 12, Vila Bertini, Americana, São Paulo, 13473-530, BRA</t>
  </si>
  <si>
    <t>Rua Osvaldo Milani 12</t>
  </si>
  <si>
    <t>2-150</t>
  </si>
  <si>
    <t>Osvaldo Milani</t>
  </si>
  <si>
    <t>Vila Bertini</t>
  </si>
  <si>
    <t>13473-530</t>
  </si>
  <si>
    <t>III</t>
  </si>
  <si>
    <t>RUA OSVALDO MILANI, 12</t>
  </si>
  <si>
    <t>VILA BERTINI III</t>
  </si>
  <si>
    <t>RUA OSVALDO MILANI, 12, BAIRRO VILA BERTINI III, CEP 13473-530, Americana-SP</t>
  </si>
  <si>
    <t>POINT (-51.45640623099996 -23.56721227299994)</t>
  </si>
  <si>
    <t>Rua Nossa Senhora da Conceição 283, Apucarana, Paraná, 86809-120</t>
  </si>
  <si>
    <t>Rua Nossa Senhora da Conceição 283, Apucarana, Paraná, 86809-120, BRA</t>
  </si>
  <si>
    <t>Rua Nossa Senhora da Conceição 283</t>
  </si>
  <si>
    <t>113-501</t>
  </si>
  <si>
    <t>Nossa Senhora da Conceição</t>
  </si>
  <si>
    <t>86809-120</t>
  </si>
  <si>
    <t>JARDIM PRESIDENTE KENNEDY</t>
  </si>
  <si>
    <t>RUA NOSSA SENHORA DA CONCEICAO, 283</t>
  </si>
  <si>
    <t>RUA NOSSA SENHORA DA CONCEICAO, 283, BAIRRO JARDIM PRESIDENTE KENNEDY, CEP 86809-120, Apucarana-PR</t>
  </si>
  <si>
    <t>POINT (-63.885977099999934 -8.761072399999932)</t>
  </si>
  <si>
    <t>Porto Velho, Rondônia, BRA</t>
  </si>
  <si>
    <t>AVENIDA PREFEITO CHIQUILITO ERSE RAMAL VILELA KM 13 CHACARA DO NANDO</t>
  </si>
  <si>
    <t>AVENIDA PREFEITO CHIQUILITO ERSE, RAMAL VILELA, KM 13</t>
  </si>
  <si>
    <t>CHACARA DO NANDO</t>
  </si>
  <si>
    <t>76823-001</t>
  </si>
  <si>
    <t>AVENIDA PREFEITO CHIQUILITO ERSE, RAMAL VILELA, KM 13, BAIRRO CHACARA DO NANDO, CEP 76823-001, Porto Velho-RO</t>
  </si>
  <si>
    <t>POINT (-49.07255303499994 -26.492219104999947)</t>
  </si>
  <si>
    <t>Rua Coronel Procópio Gomes de Oliveira 1580, Centro, Jaraguá do Sul, Santa Catarina, 89251-201</t>
  </si>
  <si>
    <t>Rua Coronel Procópio Gomes de Oliveira 1580, Centro, Jaraguá do Sul, Santa Catarina, 89251-201, BRA</t>
  </si>
  <si>
    <t>Rua Coronel Procópio Gomes de Oliveira 1580</t>
  </si>
  <si>
    <t>Coronel Procópio Gomes de Oliveira</t>
  </si>
  <si>
    <t>89251-201</t>
  </si>
  <si>
    <t>RUA CORONEL PROCOPIO GOMES DE OLIVEIRA, 1580</t>
  </si>
  <si>
    <t>89251-276</t>
  </si>
  <si>
    <t>RUA CORONEL PROCOPIO GOMES DE OLIVEIRA, 1580, BAIRRO CENTRO, CEP 89251-276, JaraguÃ¡ do Sul-SC</t>
  </si>
  <si>
    <t>POINT (-52.192177999999956 -29.606021899999973)</t>
  </si>
  <si>
    <t>Venâncio Aires, Rio Grande do Sul</t>
  </si>
  <si>
    <t>Venâncio Aires, Rio Grande do Sul, BRA</t>
  </si>
  <si>
    <t>ESTRADA CERRO DOS BOIS | NONO DISTRITO</t>
  </si>
  <si>
    <t>ESTRADA CERRO DOS BOIS, SN</t>
  </si>
  <si>
    <t>NONO DISTRITO</t>
  </si>
  <si>
    <t>ESTRADA CERRO DOS BOIS, SN, BAIRRO NONO DISTRITO, CEP 95800-000, VenÃ¢ncio Aires-RS</t>
  </si>
  <si>
    <t>POINT (-52.78616759999994 -29.67339549999997)</t>
  </si>
  <si>
    <t>Candelária, Rio Grande do Sul</t>
  </si>
  <si>
    <t>Candelária, Rio Grande do Sul, BRA</t>
  </si>
  <si>
    <t>Candelária</t>
  </si>
  <si>
    <t>ESTRADA CORTADINHO | INTERIOR</t>
  </si>
  <si>
    <t>ESTRADA CORTADINHO, SN</t>
  </si>
  <si>
    <t>96930-000</t>
  </si>
  <si>
    <t>ESTRADA CORTADINHO, SN, BAIRRO INTERIOR, CEP 96930-000, CandelÃ¡ria-RS</t>
  </si>
  <si>
    <t>POINT (-42.77104014399998 -14.212296511999966)</t>
  </si>
  <si>
    <t>Avenida Barao Rio Branco 1355, Guanambi, Bahia, 46430-000</t>
  </si>
  <si>
    <t>Avenida Barao Rio Branco 1355, Guanambi, Bahia, 46430-000, BRA</t>
  </si>
  <si>
    <t>Avenida Barao Rio Branco 1355</t>
  </si>
  <si>
    <t>1355</t>
  </si>
  <si>
    <t>1309-1405</t>
  </si>
  <si>
    <t>Barao Rio Branco</t>
  </si>
  <si>
    <t>AVENIDA BARAO DO RIO BRANCO, 1355</t>
  </si>
  <si>
    <t>AVENIDA BARAO DO RIO BRANCO, 1355, BAIRRO SAO FRANCISCO, CEP 46430-000, Guanambi-BA</t>
  </si>
  <si>
    <t>POINT (-43.01021985799997 -22.889920320999977)</t>
  </si>
  <si>
    <t>Rua Eugenópolis 4, Arrastão, São Gonçalo, Rio de Janeiro, 24753-585</t>
  </si>
  <si>
    <t>Rua Eugenópolis 4, Arrastão, São Gonçalo, Rio de Janeiro, 24753-585, BRA</t>
  </si>
  <si>
    <t>Rua Eugenópolis 4</t>
  </si>
  <si>
    <t>Eugenópolis</t>
  </si>
  <si>
    <t>24753-585</t>
  </si>
  <si>
    <t>RUA EUGENOPOLIS, 04</t>
  </si>
  <si>
    <t>RIO DO OURO</t>
  </si>
  <si>
    <t>RUA EUGENOPOLIS, 04, BAIRRO RIO DO OURO, CEP 24753-585, SÃ£o GonÃ§alo-RJ</t>
  </si>
  <si>
    <t>POINT (-48.01123918099995 -15.838280854999937)</t>
  </si>
  <si>
    <t>Quadra 201, Taguatinga, Distrito Federal, 71937-540</t>
  </si>
  <si>
    <t>Quadra 201, Taguatinga, Distrito Federal, 71937-540, BRA</t>
  </si>
  <si>
    <t>Quadra 201</t>
  </si>
  <si>
    <t>71937-540</t>
  </si>
  <si>
    <t>QUADRA 201, S/N</t>
  </si>
  <si>
    <t>QUADRA 201, S/N, BAIRRO SUL (AGUAS CLARAS), CEP 71937-540, BrasÃ­lia-DF</t>
  </si>
  <si>
    <t>POINT (-48.60878417199996 -27.03094539799997)</t>
  </si>
  <si>
    <t>Rua Isaías Serrão 201, Nova Esperança, Balneário Camboriú, Santa Catarina, 88336-090</t>
  </si>
  <si>
    <t>Rua Isaías Serrão 201, Nova Esperança, Balneário Camboriú, Santa Catarina, 88336-090, BRA</t>
  </si>
  <si>
    <t>Rua Isaías Serrão 201</t>
  </si>
  <si>
    <t>186-211</t>
  </si>
  <si>
    <t>Isaías Serrão</t>
  </si>
  <si>
    <t>88336-090</t>
  </si>
  <si>
    <t>RUA ISAIAS SERRAO, 201</t>
  </si>
  <si>
    <t>RUA ISAIAS SERRAO, 201, BAIRRO NOVA ESPERANCA, CEP 88336-090, BalneÃ¡rio CamboriÃº-SC</t>
  </si>
  <si>
    <t>POINT (-48.31361107899994 -15.734507987999962)</t>
  </si>
  <si>
    <t>Quadra 33, Águas Lindas de Goiás, Goiás, 72910</t>
  </si>
  <si>
    <t>Quadra 33, Águas Lindas de Goiás, Goiás, 72910, BRA</t>
  </si>
  <si>
    <t>Quadra 33</t>
  </si>
  <si>
    <t>LOTE 677 677 CHACARAS QUEDAS DO DESCOBERTO</t>
  </si>
  <si>
    <t>QUADRA 33 LOTE 677, 677</t>
  </si>
  <si>
    <t>CHACARAS QUEDAS DO DESCOBERTO</t>
  </si>
  <si>
    <t>72914-215</t>
  </si>
  <si>
    <t>QUADRA 33 LOTE 677, 677, BAIRRO CHACARAS QUEDAS DO DESCOBERTO, CEP 72914-215, Ã?guas Lindas de GoiÃ¡s-GO</t>
  </si>
  <si>
    <t>POINT (-34.87960932499993 -8.04687791899994)</t>
  </si>
  <si>
    <t>Rua 13 De Maio 956, Sto. Amaro, Recife, Pernambuco, 50100-160</t>
  </si>
  <si>
    <t>Rua 13 De Maio 956, Sto. Amaro, Recife, Pernambuco, 50100-160, BRA</t>
  </si>
  <si>
    <t>Rua 13 De Maio 956</t>
  </si>
  <si>
    <t>956</t>
  </si>
  <si>
    <t>50100-160</t>
  </si>
  <si>
    <t>RUA TREZE DE MAIO, 956</t>
  </si>
  <si>
    <t>RUA TREZE DE MAIO, 956, BAIRRO SANTO AMARO, CEP 50100-160, Recife-PE</t>
  </si>
  <si>
    <t>POINT (-48.94304051299997 -21.15243503299996)</t>
  </si>
  <si>
    <t>Rua Londres 5, Residencial Pacha, Catanduva, São Paulo, 15808-454</t>
  </si>
  <si>
    <t>Rua Londres 5, Residencial Pacha, Catanduva, São Paulo, 15808-454, BRA</t>
  </si>
  <si>
    <t>Rua Londres 5</t>
  </si>
  <si>
    <t>Londres</t>
  </si>
  <si>
    <t>Residencial Pacha</t>
  </si>
  <si>
    <t>15808-454</t>
  </si>
  <si>
    <t>EUROPA IBIUNA</t>
  </si>
  <si>
    <t>RUA LONDRES, 05</t>
  </si>
  <si>
    <t>RESIDENCIAL EUROPA</t>
  </si>
  <si>
    <t>RUA LONDRES, 05, BAIRRO RESIDENCIAL EUROPA, CEP 18150-000, IbiÃºna-SP</t>
  </si>
  <si>
    <t>POINT (-44.199324685999954 -20.150034612999946)</t>
  </si>
  <si>
    <t>Rua Hum 100, Brumadinho, Minas Gerais, 35460-000</t>
  </si>
  <si>
    <t>Rua Hum 100, Brumadinho, Minas Gerais, 35460-000, BRA</t>
  </si>
  <si>
    <t>Rua Hum 100</t>
  </si>
  <si>
    <t>Hum</t>
  </si>
  <si>
    <t>CORREGO DO FEIJAO</t>
  </si>
  <si>
    <t>RUA HUM, 100</t>
  </si>
  <si>
    <t>RUA HUM, 100, BAIRRO CORREGO DO FEIJAO, CEP 35460-000, Brumadinho-MG</t>
  </si>
  <si>
    <t>POINT (-36.549866899999984 -10.285727299999962)</t>
  </si>
  <si>
    <t>Dom Constantino, Penedo, Alagoas</t>
  </si>
  <si>
    <t>Dom Constantino, Penedo, Alagoas, BRA</t>
  </si>
  <si>
    <t>Dom Constantino</t>
  </si>
  <si>
    <t>Penedo</t>
  </si>
  <si>
    <t>LOTEAMENTO SANTANA</t>
  </si>
  <si>
    <t>LOTEAMENTO SANTANA, SN</t>
  </si>
  <si>
    <t>DOM CONSTANTINO</t>
  </si>
  <si>
    <t>57200-000</t>
  </si>
  <si>
    <t>LOTEAMENTO SANTANA, SN, BAIRRO DOM CONSTANTINO, CEP 57200-000, Penedo-AL</t>
  </si>
  <si>
    <t>POINT (-46.39861479999996 -23.527813139999978)</t>
  </si>
  <si>
    <t>Rua Douradinha-do-Campo 3, Lajeado, São Paulo, 08452-390</t>
  </si>
  <si>
    <t>Rua Douradinha-do-Campo 3, Lajeado, São Paulo, 08452-390, BRA</t>
  </si>
  <si>
    <t>Rua Douradinha-do-Campo 3</t>
  </si>
  <si>
    <t>52-60</t>
  </si>
  <si>
    <t>Douradinha-do-Campo</t>
  </si>
  <si>
    <t>Vila Andes</t>
  </si>
  <si>
    <t>08452-390</t>
  </si>
  <si>
    <t>RUA DOURADINHA-DO-CAMPO, 03</t>
  </si>
  <si>
    <t>RUA DOURADINHA-DO-CAMPO, 03, BAIRRO VILA LOURDES, CEP 08452-390, SÃ£o Paulo-SP</t>
  </si>
  <si>
    <t>POINT (-42.78688253499996 -14.224431092999964)</t>
  </si>
  <si>
    <t>Rua José Bonifácio, Guanambi, Bahia, 46430-000</t>
  </si>
  <si>
    <t>Rua José Bonifácio, Guanambi, Bahia, 46430-000, BRA</t>
  </si>
  <si>
    <t>Rua José Bonifácio</t>
  </si>
  <si>
    <t>520 VILA NOVA</t>
  </si>
  <si>
    <t>RUA JOSE BONIFACIO, 520</t>
  </si>
  <si>
    <t>RUA JOSE BONIFACIO, 520, BAIRRO VILA NOVA, CEP 46430-000, Guanambi-BA</t>
  </si>
  <si>
    <t>POINT (-46.39997731699998 -24.006294716999946)</t>
  </si>
  <si>
    <t>Rua Marcílio Dias 99, Forte, Praia Grande, São Paulo, 11700-420</t>
  </si>
  <si>
    <t>Rua Marcílio Dias 99, Forte, Praia Grande, São Paulo, 11700-420, BRA</t>
  </si>
  <si>
    <t>Rua Marcílio Dias 99</t>
  </si>
  <si>
    <t>87-143</t>
  </si>
  <si>
    <t>Marcílio Dias</t>
  </si>
  <si>
    <t>11700-420</t>
  </si>
  <si>
    <t>RUA MARCILIO DIAS, 99</t>
  </si>
  <si>
    <t>RUA MARCILIO DIAS, 99, BAIRRO CANTO DO FORTE, CEP 11700-420, Praia Grande-SP</t>
  </si>
  <si>
    <t>POINT (-39.28900229299995 -6.415482440999938)</t>
  </si>
  <si>
    <t>Rua Planalto, Iguatu, Ceará, 63514</t>
  </si>
  <si>
    <t>Rua Planalto, Iguatu, Ceará, 63514, BRA</t>
  </si>
  <si>
    <t>Rua Planalto</t>
  </si>
  <si>
    <t>Iguatu</t>
  </si>
  <si>
    <t>63514</t>
  </si>
  <si>
    <t>AVENIDA PLANALTO, SN</t>
  </si>
  <si>
    <t>63514-500</t>
  </si>
  <si>
    <t>AVENIDA PLANALTO, SN, ZONA RURAL, CEP 63514-500, Iguatu-CE</t>
  </si>
  <si>
    <t>POINT (-67.77791243099995 -2.8658220359999405)</t>
  </si>
  <si>
    <t>Rua Clarindo Rodrigues 146, Tonantins, Amazonas, 69685-000</t>
  </si>
  <si>
    <t>Rua Clarindo Rodrigues 146, Tonantins, Amazonas, 69685-000, BRA</t>
  </si>
  <si>
    <t>Rua Clarindo Rodrigues 146</t>
  </si>
  <si>
    <t>2-214</t>
  </si>
  <si>
    <t>Clarindo Rodrigues</t>
  </si>
  <si>
    <t>Tonantins</t>
  </si>
  <si>
    <t>69685-000</t>
  </si>
  <si>
    <t>RUA CLARINDO RODRIGUES, 146</t>
  </si>
  <si>
    <t>RUA CLARINDO RODRIGUES, 146, BAIRRO SAO CRISTOVAO, CEP 69685-000, Tonantins-AM</t>
  </si>
  <si>
    <t>POINT (-40.055493627999965 -19.36134001499994)</t>
  </si>
  <si>
    <t>Rua Leoclides Gava 41, Linhares V, Linhares, Espírito Santo, 29905-580</t>
  </si>
  <si>
    <t>Rua Leoclides Gava 41, Linhares V, Linhares, Espírito Santo, 29905-580, BRA</t>
  </si>
  <si>
    <t>Rua Leoclides Gava 41</t>
  </si>
  <si>
    <t>Leoclides Gava</t>
  </si>
  <si>
    <t>Linhares V</t>
  </si>
  <si>
    <t>29905-580</t>
  </si>
  <si>
    <t>RUA LEOCLIDES GAVA, 41</t>
  </si>
  <si>
    <t>RUA LEOCLIDES GAVA, 41, BAIRRO BOA VISTA, CEP 29905-580, Linhares-ES</t>
  </si>
  <si>
    <t>POINT (-51.06409009999993 0.0722938000000681)</t>
  </si>
  <si>
    <t>Infraero, Macapá, Amapá</t>
  </si>
  <si>
    <t>Infraero, Macapá, Amapá, BRA</t>
  </si>
  <si>
    <t>Infraero</t>
  </si>
  <si>
    <t>AVENIDA ALICE DO NASCIMENTO PIMENTEL LOT PRQ BURITIS 2589</t>
  </si>
  <si>
    <t>AVENIDA ALICE DO NASCIMENTO PIMENTEL (LOT PRQ BURITIS), 2589</t>
  </si>
  <si>
    <t>68908-801</t>
  </si>
  <si>
    <t>AVENIDA ALICE DO NASCIMENTO PIMENTEL (LOT PRQ BURITIS), 2589, BAIRRO INFRAERO, CEP 68908-801, MacapÃ¡-AP</t>
  </si>
  <si>
    <t>RUA JOSE ALVES SOARES 65 PRAIA DO</t>
  </si>
  <si>
    <t>RUA JOSE ALVES SOARES, 65</t>
  </si>
  <si>
    <t>29216-340</t>
  </si>
  <si>
    <t>RUA JOSE ALVES SOARES, 65, BAIRRO PRAIA DO MORRO, CEP 29216-340, Guarapari-ES</t>
  </si>
  <si>
    <t>QUADRA SHCGN 704 705 BLOCO E ENTRADA 41</t>
  </si>
  <si>
    <t>QUADRA SHCGN 704/705 BLOCO E ENTRADA 41, SN</t>
  </si>
  <si>
    <t>70730-650</t>
  </si>
  <si>
    <t>QUADRA SHCGN 704/705 BLOCO E ENTRADA 41, SN, BAIRRO ASA NORTE, CEP 70730-650, BrasÃ­lia-DF</t>
  </si>
  <si>
    <t>POINT (-60.14829883599998 -3.526827452999953)</t>
  </si>
  <si>
    <t>BR-319, Careiro, Amazonas, 69250-000</t>
  </si>
  <si>
    <t>BR-319, Careiro, Amazonas, 69250-000, BRA</t>
  </si>
  <si>
    <t>BR-319</t>
  </si>
  <si>
    <t>RODOVIA BR 319, SN</t>
  </si>
  <si>
    <t>RODOVIA BR 319, SN, ZONA RURAL, CEP 69250-000, Careiro-AM</t>
  </si>
  <si>
    <t>POINT (-49.385411922999936 -20.750282419999962)</t>
  </si>
  <si>
    <t>Avenida Anselmo Liso, Jardim Nunes, São José do Rio Preto, São Paulo, 15046-790</t>
  </si>
  <si>
    <t>Avenida Anselmo Liso, Jardim Nunes, São José do Rio Preto, São Paulo, 15046-790, BRA</t>
  </si>
  <si>
    <t>Avenida Anselmo Liso</t>
  </si>
  <si>
    <t>Anselmo Liso</t>
  </si>
  <si>
    <t>Jardim Nunes</t>
  </si>
  <si>
    <t>15046-790</t>
  </si>
  <si>
    <t>1771 LOTEAMENTO RIOS DO SUL</t>
  </si>
  <si>
    <t>AVENIDA ANSELMO LISO, 1771</t>
  </si>
  <si>
    <t>LOTEAMENTO RIOS DO SUL</t>
  </si>
  <si>
    <t>AVENIDA ANSELMO LISO, 1771, BAIRRO LOTEAMENTO RIOS DO SUL, CEP 15046-790, SÃ£o JosÃ© do Rio Preto-SP</t>
  </si>
  <si>
    <t>POINT (-51.18905156399995 -30.073928706999936)</t>
  </si>
  <si>
    <t>Rua Intendente Alfredo Azevedo 1165, Coronel Aparíco Borges, Porto Alegre, Rio Grande do Sul, 91710-010</t>
  </si>
  <si>
    <t>Rua Intendente Alfredo Azevedo 1165, Coronel Aparíco Borges, Porto Alegre, Rio Grande do Sul, 91710-010, BRA</t>
  </si>
  <si>
    <t>Rua Intendente Alfredo Azevedo 1165</t>
  </si>
  <si>
    <t>1165</t>
  </si>
  <si>
    <t>Intendente Alfredo Azevedo</t>
  </si>
  <si>
    <t>Coronel Aparíco Borges</t>
  </si>
  <si>
    <t>91710-010</t>
  </si>
  <si>
    <t>RUA INTENDENTE ALFREDO AZEVEDO, 1165</t>
  </si>
  <si>
    <t>RUA INTENDENTE ALFREDO AZEVEDO, 1165, BAIRRO GLORIA, CEP 91710-010, Porto Alegre-RS</t>
  </si>
  <si>
    <t>POINT (-41.98488789899994 -22.74094091799998)</t>
  </si>
  <si>
    <t>Rua Vinte e Três, Armação dos Búzios, Rio de Janeiro, 28913-370</t>
  </si>
  <si>
    <t>Rua Vinte e Três, Armação dos Búzios, Rio de Janeiro, 28913-370, BRA</t>
  </si>
  <si>
    <t>Rua Vinte e Três</t>
  </si>
  <si>
    <t>Vinte e Três</t>
  </si>
  <si>
    <t>28913-370</t>
  </si>
  <si>
    <t>32 RASA</t>
  </si>
  <si>
    <t>RUA VINTE E UM  PRAIA RASA III, 32</t>
  </si>
  <si>
    <t>RUA VINTE E UM  PRAIA RASA III, 32, BAIRRO RASA, CEP 28905-000, Cabo Frio-RJ</t>
  </si>
  <si>
    <t>POINT (-49.142694699999936 -16.73266559999996)</t>
  </si>
  <si>
    <t>Distrito Agro Industrial, Senador Canedo, Goiás</t>
  </si>
  <si>
    <t>Distrito Agro Industrial, Senador Canedo, Goiás, BRA</t>
  </si>
  <si>
    <t>Distrito Agro Industrial</t>
  </si>
  <si>
    <t>RUA GO 453 | FAZENDA VEREDA DO CANTO | POSSE</t>
  </si>
  <si>
    <t>RUA GO 453, SN</t>
  </si>
  <si>
    <t>FAZENDA VEREDA DO CANTO - DISTRITO AGROINDUSTRIAL</t>
  </si>
  <si>
    <t>Posse</t>
  </si>
  <si>
    <t>73900-000</t>
  </si>
  <si>
    <t>RUA GO 453, SN, BAIRRO FAZENDA VEREDA DO CANTO - DISTRITO AGROINDUSTRIAL, CEP 73900-000, Posse-GO</t>
  </si>
  <si>
    <t>POINT (-60.00893081399994 -3.00289579899993)</t>
  </si>
  <si>
    <t>Rua Andóbia 7, Colônia Terra Nova, Manaus, Amazonas, 69015</t>
  </si>
  <si>
    <t>Rua Andóbia 7, Colônia Terra Nova, Manaus, Amazonas, 69015, BRA</t>
  </si>
  <si>
    <t>Rua Andóbia 7</t>
  </si>
  <si>
    <t>3-99</t>
  </si>
  <si>
    <t>Andóbia</t>
  </si>
  <si>
    <t>69015</t>
  </si>
  <si>
    <t>DUARTE</t>
  </si>
  <si>
    <t>RUA ANTONIA DUARTE, 7</t>
  </si>
  <si>
    <t>SANTA ETELVINA</t>
  </si>
  <si>
    <t>69059-240</t>
  </si>
  <si>
    <t>RUA ANTONIA DUARTE, 7, BAIRRO SANTA ETELVINA, CEP 69059-240, Manaus-AM</t>
  </si>
  <si>
    <t>POINT (-46.460551426999984 -23.628913705999935)</t>
  </si>
  <si>
    <t>Rua Dom Bernardo Rodrigues 200, São Rafael, São Paulo, 08310-290</t>
  </si>
  <si>
    <t>Rua Dom Bernardo Rodrigues 200, São Rafael, São Paulo, 08310-290, BRA</t>
  </si>
  <si>
    <t>Rua Dom Bernardo Rodrigues 200</t>
  </si>
  <si>
    <t>Dom Bernardo Rodrigues</t>
  </si>
  <si>
    <t>Jardim Rodolfo Pirani</t>
  </si>
  <si>
    <t>08310-290</t>
  </si>
  <si>
    <t>RUA DOM BERNARDO RODRIGUES, 200</t>
  </si>
  <si>
    <t>JARDIM RODOLFO PIRANI</t>
  </si>
  <si>
    <t>RUA DOM BERNARDO RODRIGUES, 200, BAIRRO JARDIM RODOLFO PIRANI, CEP 08310-290, SÃ£o Paulo-SP</t>
  </si>
  <si>
    <t>POINT (-48.01919147299998 -15.814612188999945)</t>
  </si>
  <si>
    <t>Chácara 286, Taguatinga, Distrito Federal, 72110-800</t>
  </si>
  <si>
    <t>Chácara 286, Taguatinga, Distrito Federal, 72110-800, BRA</t>
  </si>
  <si>
    <t>Chácara 286</t>
  </si>
  <si>
    <t>72110-800</t>
  </si>
  <si>
    <t>RUA RUA 4B | HABITACIONAL</t>
  </si>
  <si>
    <t>RUA RUA 4B CHACARA 286, S/N</t>
  </si>
  <si>
    <t>72006-280</t>
  </si>
  <si>
    <t>RUA RUA 4B CHACARA 286, S/N, BAIRRO SETOR HABITACIONAL VICENTE PIRES, CEP 72006-280, BrasÃ­lia-DF</t>
  </si>
  <si>
    <t>POINT (-46.63645396299995 -23.527678420999962)</t>
  </si>
  <si>
    <t>Rua Joaquim Murtinho 42, Bom Retiro, São Paulo, 01123-050</t>
  </si>
  <si>
    <t>Rua Joaquim Murtinho 42, Bom Retiro, São Paulo, 01123-050, BRA</t>
  </si>
  <si>
    <t>Rua Joaquim Murtinho 42</t>
  </si>
  <si>
    <t>Joaquim Murtinho</t>
  </si>
  <si>
    <t>01123-050</t>
  </si>
  <si>
    <t>RUA JOAQUIM MURTINHO, 42</t>
  </si>
  <si>
    <t>RUA JOAQUIM MURTINHO, 42, BAIRRO BOM RETIRO, CEP 01123-050, SÃ£o Paulo-SP</t>
  </si>
  <si>
    <t>POINT (-43.69271481599998 -22.740838700999973)</t>
  </si>
  <si>
    <t>Rua José Tunula 300, Seropédica, Rio de Janeiro, 23894-418</t>
  </si>
  <si>
    <t>Rua José Tunula 300, Seropédica, Rio de Janeiro, 23894-418, BRA</t>
  </si>
  <si>
    <t>Rua José Tunula 300</t>
  </si>
  <si>
    <t>José Tunula</t>
  </si>
  <si>
    <t>23894-418</t>
  </si>
  <si>
    <t>RUA JOSE TUNULA, 300</t>
  </si>
  <si>
    <t>RUA JOSE TUNULA, 300, BAIRRO BOA ESPERANCA, CEP 23894-418, SeropÃ©dica-RJ</t>
  </si>
  <si>
    <t>POINT (-47.029155095999954 -22.89529659899995)</t>
  </si>
  <si>
    <t>Avenida Rotary 155, Vila Brandina, Campinas, São Paulo, 13092-509</t>
  </si>
  <si>
    <t>Avenida Rotary 155, Vila Brandina, Campinas, São Paulo, 13092-509, BRA</t>
  </si>
  <si>
    <t>Avenida Rotary 155</t>
  </si>
  <si>
    <t>Rotary</t>
  </si>
  <si>
    <t>Vila Brandina</t>
  </si>
  <si>
    <t>13092-509</t>
  </si>
  <si>
    <t>AVENIDA ROTARY, 155</t>
  </si>
  <si>
    <t>AVENIDA ROTARY, 155, BAIRRO VILA BRANDINA, CEP 13092-509, Campinas-SP</t>
  </si>
  <si>
    <t>POINT (-54.318908464999936 -15.551921236999931)</t>
  </si>
  <si>
    <t>Avenida Amazonas, Primavera do Leste, Mato Grosso, 78850-000</t>
  </si>
  <si>
    <t>Avenida Amazonas, Primavera do Leste, Mato Grosso, 78850-000, BRA</t>
  </si>
  <si>
    <t>3057 LOTEAMENTO BELVEDERE</t>
  </si>
  <si>
    <t>AVENIDA AMAZONAS, 3057</t>
  </si>
  <si>
    <t>LOTEAMENTO BELVEDERE</t>
  </si>
  <si>
    <t>AVENIDA AMAZONAS, 3057, BAIRRO LOTEAMENTO BELVEDERE, CEP 78850-000, Primavera do Leste-MT</t>
  </si>
  <si>
    <t>POINT (-49.33290980999993 -16.80861069399998)</t>
  </si>
  <si>
    <t>Rua R-004, Parque Ibirapuera, Aparecida de Goiânia, Goiás, 74960-610</t>
  </si>
  <si>
    <t>Rua R-004, Parque Ibirapuera, Aparecida de Goiânia, Goiás, 74960-610, BRA</t>
  </si>
  <si>
    <t>Rua R-004</t>
  </si>
  <si>
    <t>R-004</t>
  </si>
  <si>
    <t>Parque Ibirapuera</t>
  </si>
  <si>
    <t>74960-610</t>
  </si>
  <si>
    <t>RUA R 4, S/N</t>
  </si>
  <si>
    <t>PARQUE IBIRAPUERA</t>
  </si>
  <si>
    <t>RUA R 4, S/N, BAIRRO PARQUE IBIRAPUERA, CEP 74960-610, Aparecida de GoiÃ¢nia-GO</t>
  </si>
  <si>
    <t>POINT (-49.324294332999955 -16.71120360599997)</t>
  </si>
  <si>
    <t>Rua CP Treze, Residencial Celina Park, Goiânia, Goiás, 74373-160</t>
  </si>
  <si>
    <t>Rua CP Treze, Residencial Celina Park, Goiânia, Goiás, 74373-160, BRA</t>
  </si>
  <si>
    <t>Rua CP Treze</t>
  </si>
  <si>
    <t>CP Treze</t>
  </si>
  <si>
    <t>Residencial Celina Park</t>
  </si>
  <si>
    <t>74373-160</t>
  </si>
  <si>
    <t>185 LOT</t>
  </si>
  <si>
    <t>RUA CP13, 185</t>
  </si>
  <si>
    <t>LOT CELINA PARK</t>
  </si>
  <si>
    <t>RUA CP13, 185, BAIRRO LOT CELINA PARK, CEP 74373-160, GoiÃ¢nia-GO</t>
  </si>
  <si>
    <t>POINT (-42.734870358999956 -17.28004340299998)</t>
  </si>
  <si>
    <t>Rua São Vicente 746, Turmalina, Minas Gerais, 39660-000</t>
  </si>
  <si>
    <t>Rua São Vicente 746, Turmalina, Minas Gerais, 39660-000, BRA</t>
  </si>
  <si>
    <t>Rua São Vicente 746</t>
  </si>
  <si>
    <t>634-754</t>
  </si>
  <si>
    <t>Turmalina</t>
  </si>
  <si>
    <t>39660-000</t>
  </si>
  <si>
    <t>RUA SAO VICENTE, 746</t>
  </si>
  <si>
    <t>MANGA DA RODA</t>
  </si>
  <si>
    <t>RUA SAO VICENTE, 746, BAIRRO MANGA DA RODA, CEP 39660-000, Turmalina-MG</t>
  </si>
  <si>
    <t>POINT (-43.07677153299994 -22.840717154999936)</t>
  </si>
  <si>
    <t>Travessa Alves 7, Barro Vermelho, São Gonçalo, Rio de Janeiro, 24415-250</t>
  </si>
  <si>
    <t>Travessa Alves 7, Barro Vermelho, São Gonçalo, Rio de Janeiro, 24415-250, BRA</t>
  </si>
  <si>
    <t>Travessa Alves 7</t>
  </si>
  <si>
    <t>1-319</t>
  </si>
  <si>
    <t>Alves</t>
  </si>
  <si>
    <t>24415-250</t>
  </si>
  <si>
    <t>LOTEAMENTO | 07 | GOIANA PE</t>
  </si>
  <si>
    <t>LOTEAMENTO JOAO ALVES 07, 07</t>
  </si>
  <si>
    <t>Goiana</t>
  </si>
  <si>
    <t>55900-000</t>
  </si>
  <si>
    <t>LOTEAMENTO JOAO ALVES 07, 07, BAIRRO BARRO VERMELHO, CEP 55900-000, Goiana-PE</t>
  </si>
  <si>
    <t>POINT (-46.90098439999997 -22.741824599999973)</t>
  </si>
  <si>
    <t>Pedreira, São Paulo</t>
  </si>
  <si>
    <t>Pedreira, São Paulo, BRA</t>
  </si>
  <si>
    <t>RUA DOUTOR JORGE DUPRET FIGUEIREDO 3 NADIR FIGUEIREDO</t>
  </si>
  <si>
    <t>RUA DOUTOR JORGE DUPRET FIGUEIREDO, 3</t>
  </si>
  <si>
    <t>NADIR FIGUEIREDO</t>
  </si>
  <si>
    <t>RUA DOUTOR JORGE DUPRET FIGUEIREDO, 3, BAIRRO NADIR FIGUEIREDO, CEP 13920-000, Pedreira-SP</t>
  </si>
  <si>
    <t>POINT (-51.443059999999946 -29.363329999999962)</t>
  </si>
  <si>
    <t>General Neto, Barão, Rio Grande do Sul</t>
  </si>
  <si>
    <t>General Neto, Barão, Rio Grande do Sul, BRA</t>
  </si>
  <si>
    <t>General Neto</t>
  </si>
  <si>
    <t>Barão, Rio Grande do Sul</t>
  </si>
  <si>
    <t>Barão</t>
  </si>
  <si>
    <t>DISTRITO LINHA | ALTO | LINHA | ALTO</t>
  </si>
  <si>
    <t>DISTRITO LINHA GENERAL NETO ALTO, S/N</t>
  </si>
  <si>
    <t>LINHA GENERAL NETO ALTO</t>
  </si>
  <si>
    <t>95730-000</t>
  </si>
  <si>
    <t>DISTRITO LINHA GENERAL NETO ALTO, S/N, BAIRRO LINHA GENERAL NETO ALTO, CEP 95730-000, BarÃ£o-RS</t>
  </si>
  <si>
    <t>POINT (-48.53160503699996 -27.578169510999942)</t>
  </si>
  <si>
    <t>Rua Dialtino Antônio Cabral 284, Agronômica, Florianópolis, Santa Catarina, 88025-540</t>
  </si>
  <si>
    <t>Rua Dialtino Antônio Cabral 284, Agronômica, Florianópolis, Santa Catarina, 88025-540, BRA</t>
  </si>
  <si>
    <t>Rua Dialtino Antônio Cabral 284</t>
  </si>
  <si>
    <t>Dialtino Antônio Cabral</t>
  </si>
  <si>
    <t>88025-540</t>
  </si>
  <si>
    <t>RUA DIALTINO ANTONIO CABRAL, 284</t>
  </si>
  <si>
    <t>RUA DIALTINO ANTONIO CABRAL, 284, BAIRRO AGRONOMICA, CEP 88025-540, FlorianÃ³polis-SC</t>
  </si>
  <si>
    <t>POINT (-36.639955423999936 -9.769204207999962)</t>
  </si>
  <si>
    <t>Rua Antônio Fernandes 37, Nova Esperança, Arapiraca, Alagoas, 57316-335</t>
  </si>
  <si>
    <t>Rua Antônio Fernandes 37, Nova Esperança, Arapiraca, Alagoas, 57316-335, BRA</t>
  </si>
  <si>
    <t>Rua Antônio Fernandes 37</t>
  </si>
  <si>
    <t>Antônio Fernandes</t>
  </si>
  <si>
    <t>57316-335</t>
  </si>
  <si>
    <t>ACESSO | ZONA RURAL</t>
  </si>
  <si>
    <t>ACESSO POVOADO FERNANDES, 37</t>
  </si>
  <si>
    <t>57316-899</t>
  </si>
  <si>
    <t>ACESSO POVOADO FERNANDES, 37, ZONA RURAL, CEP 57316-899, Arapiraca-AL</t>
  </si>
  <si>
    <t>POINT (-43.10155387399993 -22.899784506999936)</t>
  </si>
  <si>
    <t>Rua Santa Rosa 28, Santa Rosa, Niterói, Rio de Janeiro, 24220-420</t>
  </si>
  <si>
    <t>Rua Santa Rosa 28, Santa Rosa, Niterói, Rio de Janeiro, 24220-420, BRA</t>
  </si>
  <si>
    <t>Rua Santa Rosa 28</t>
  </si>
  <si>
    <t>24220-420</t>
  </si>
  <si>
    <t>RUA SANTA ROSA, 28</t>
  </si>
  <si>
    <t>RUA SANTA ROSA, 28, BAIRRO SANTA ROSA, CEP 24220-420, NiterÃ³i-RJ</t>
  </si>
  <si>
    <t>POINT (-63.02069680599993 -7.507447768999953)</t>
  </si>
  <si>
    <t>Rua Marechal Deodoro, Centro, Humaitá, Amazonas, 69800-000</t>
  </si>
  <si>
    <t>Rua Marechal Deodoro, Centro, Humaitá, Amazonas, 69800-000, BRA</t>
  </si>
  <si>
    <t>Rua Marechal Deodoro</t>
  </si>
  <si>
    <t>2386B</t>
  </si>
  <si>
    <t>RUA MARECHAL DEODORO, 2386B</t>
  </si>
  <si>
    <t>RUA MARECHAL DEODORO, 2386B, BAIRRO CENTRO, CEP 69800-000, HumaitÃ¡-AM</t>
  </si>
  <si>
    <t>POINT (-43.03989280199994 -22.826085086999967)</t>
  </si>
  <si>
    <t>Rua Jaime Wainer 211, Rocha, São Gonçalo, Rio de Janeiro, 24421-655</t>
  </si>
  <si>
    <t>Rua Jaime Wainer 211, Rocha, São Gonçalo, Rio de Janeiro, 24421-655, BRA</t>
  </si>
  <si>
    <t>Rua Jaime Wainer 211</t>
  </si>
  <si>
    <t>Jaime Wainer</t>
  </si>
  <si>
    <t>Rocha</t>
  </si>
  <si>
    <t>24421-655</t>
  </si>
  <si>
    <t>RUA JAIME WAINER, 211</t>
  </si>
  <si>
    <t>GALO BRANCO</t>
  </si>
  <si>
    <t>RUA JAIME WAINER, 211, BAIRRO GALO BRANCO, CEP 24421-655, SÃ£o GonÃ§alo-RJ</t>
  </si>
  <si>
    <t>POINT (-49.27049377599997 -25.413439378999954)</t>
  </si>
  <si>
    <t>Rua Professor Benedito N dos Santos 575, Centro Cívico, Curitiba, Paraná, 80530-150</t>
  </si>
  <si>
    <t>Rua Professor Benedito N dos Santos 575, Centro Cívico, Curitiba, Paraná, 80530-150, BRA</t>
  </si>
  <si>
    <t>Rua Professor Benedito N dos Santos 575</t>
  </si>
  <si>
    <t>497-2479</t>
  </si>
  <si>
    <t>Professor Benedito N dos Santos</t>
  </si>
  <si>
    <t>Centro Cívico</t>
  </si>
  <si>
    <t>80530-150</t>
  </si>
  <si>
    <t>RUA PROFESSOR BENEDITO NICOLAU DOS SANTOS, 575</t>
  </si>
  <si>
    <t>CENTRO CIVICO</t>
  </si>
  <si>
    <t>RUA PROFESSOR BENEDITO NICOLAU DOS SANTOS, 575, BAIRRO CENTRO CIVICO, CEP 80530-150, Curitiba-PR</t>
  </si>
  <si>
    <t>POINT (-47.47345857399995 -23.479026421999947)</t>
  </si>
  <si>
    <t>Rua Adelino Fernandes Guimarães 14, Vila Olímpia, Sorocaba, São Paulo, 18075-215</t>
  </si>
  <si>
    <t>Rua Adelino Fernandes Guimarães 14, Vila Olímpia, Sorocaba, São Paulo, 18075-215, BRA</t>
  </si>
  <si>
    <t>Rua Adelino Fernandes Guimarães 14</t>
  </si>
  <si>
    <t>2-204</t>
  </si>
  <si>
    <t>Adelino Fernandes Guimarães</t>
  </si>
  <si>
    <t>18075-215</t>
  </si>
  <si>
    <t>RESIDENCIAL VILLA AMATO</t>
  </si>
  <si>
    <t>RUA ADEMIR FERNANDES, 14</t>
  </si>
  <si>
    <t>JARDIM RESIDENCIAL VILLA AMATO</t>
  </si>
  <si>
    <t>18087-643</t>
  </si>
  <si>
    <t>RUA ADEMIR FERNANDES, 14, BAIRRO JARDIM RESIDENCIAL VILLA AMATO, CEP 18087-643, Sorocaba-SP</t>
  </si>
  <si>
    <t>POINT (-47.016669999999976 -23.539439999999956)</t>
  </si>
  <si>
    <t>São João, São Roque, São Paulo</t>
  </si>
  <si>
    <t>São João, São Roque, São Paulo, BRA</t>
  </si>
  <si>
    <t>ESTRADA DO BUTANTA 313 CENTRO | NOVO</t>
  </si>
  <si>
    <t>ESTRADA DO BUTANTA, 313</t>
  </si>
  <si>
    <t>18140-089</t>
  </si>
  <si>
    <t>ESTRADA DO BUTANTA, 313, BAIRRO CENTRO (SAO JOAO NOVO), CEP 18140-089, SÃ£o Roque-SP</t>
  </si>
  <si>
    <t>POINT (-46.93728876599994 -22.34960058799993)</t>
  </si>
  <si>
    <t>Avenida dos Trabalhadores 4445, Mogi Guaçu, São Paulo, 13847-210</t>
  </si>
  <si>
    <t>Avenida dos Trabalhadores 4445, Mogi Guaçu, São Paulo, 13847-210, BRA</t>
  </si>
  <si>
    <t>Avenida dos Trabalhadores 4445</t>
  </si>
  <si>
    <t>4445</t>
  </si>
  <si>
    <t>Trabalhadores</t>
  </si>
  <si>
    <t>13847-210</t>
  </si>
  <si>
    <t>JARDIM ALMIRA</t>
  </si>
  <si>
    <t>AVENIDA DOS TRABALHADORES, 4445</t>
  </si>
  <si>
    <t>13847-040</t>
  </si>
  <si>
    <t>AVENIDA DOS TRABALHADORES, 4445, BAIRRO JARDIM ALMIRA, CEP 13847-040, Mogi GuaÃ§u-SP</t>
  </si>
  <si>
    <t>POINT (-46.80518437999996 -23.717295929999977)</t>
  </si>
  <si>
    <t>Avenida das Flores 594, Itapecerica da Serra, São Paulo, 06855</t>
  </si>
  <si>
    <t>Avenida das Flores 594, Itapecerica da Serra, São Paulo, 06855, BRA</t>
  </si>
  <si>
    <t>Avenida das Flores 594</t>
  </si>
  <si>
    <t>2-1258</t>
  </si>
  <si>
    <t>das Flores</t>
  </si>
  <si>
    <t>06855</t>
  </si>
  <si>
    <t>AVENIDA DAS FLORES, 594</t>
  </si>
  <si>
    <t>JARDIM BRANCA FLOR</t>
  </si>
  <si>
    <t>06855-810</t>
  </si>
  <si>
    <t>AVENIDA DAS FLORES, 594, BAIRRO JARDIM BRANCA FLOR, CEP 06855-810, Itapecerica da Serra-SP</t>
  </si>
  <si>
    <t>POINT (-49.325197007999975 -16.788583615999983)</t>
  </si>
  <si>
    <t>Rua Barão do Flamengo, Jardim Buriti Sereno, Aparecida de Goiânia, Goiás, 74944-160</t>
  </si>
  <si>
    <t>Rua Barão do Flamengo, Jardim Buriti Sereno, Aparecida de Goiânia, Goiás, 74944-160, BRA</t>
  </si>
  <si>
    <t>Rua Barão do Flamengo</t>
  </si>
  <si>
    <t>Barão do Flamengo</t>
  </si>
  <si>
    <t>74944-160</t>
  </si>
  <si>
    <t>RUA BARAO DO FLAMENGO, S/N</t>
  </si>
  <si>
    <t>RUA BARAO DO FLAMENGO, S/N, BAIRRO JARDIM BURITI SERENO, CEP 74944-160, Aparecida de GoiÃ¢nia-GO</t>
  </si>
  <si>
    <t>POINT (-47.75499681599996 -21.186086945999932)</t>
  </si>
  <si>
    <t>Rua Álvaro Abranches Lopes 277, Ribeirão Preto, São Paulo, 14093-130</t>
  </si>
  <si>
    <t>Rua Álvaro Abranches Lopes 277, Ribeirão Preto, São Paulo, 14093-130, BRA</t>
  </si>
  <si>
    <t>Rua Álvaro Abranches Lopes 277</t>
  </si>
  <si>
    <t>217-323</t>
  </si>
  <si>
    <t>Álvaro Abranches Lopes</t>
  </si>
  <si>
    <t>14093-130</t>
  </si>
  <si>
    <t>VILA ABRANCHES</t>
  </si>
  <si>
    <t>RUA ALVARO ABRANCHES LOPES, 277</t>
  </si>
  <si>
    <t>RUA ALVARO ABRANCHES LOPES, 277, BAIRRO VILA ABRANCHES, CEP 14093-130, RibeirÃ£o Preto-SP</t>
  </si>
  <si>
    <t>POINT (-47.809192774999985 -21.183397900999978)</t>
  </si>
  <si>
    <t>Rua Rui Barbosa 881, Setor Central, Ribeirão Preto, São Paulo, 14015-120</t>
  </si>
  <si>
    <t>Rua Rui Barbosa 881, Setor Central, Ribeirão Preto, São Paulo, 14015-120, BRA</t>
  </si>
  <si>
    <t>Rua Rui Barbosa 881</t>
  </si>
  <si>
    <t>881</t>
  </si>
  <si>
    <t>14015-120</t>
  </si>
  <si>
    <t>RUA RUI BARBOSA, 881</t>
  </si>
  <si>
    <t>RUA RUI BARBOSA, 881, BAIRRO CENTRO, CEP 14015-120, RibeirÃ£o Preto-SP</t>
  </si>
  <si>
    <t>POINT (-44.39203393099996 -19.279305482999973)</t>
  </si>
  <si>
    <t>Rua Alexandre Finamore 69, Paraopeba, Minas Gerais, 35774-000</t>
  </si>
  <si>
    <t>Rua Alexandre Finamore 69, Paraopeba, Minas Gerais, 35774-000, BRA</t>
  </si>
  <si>
    <t>Rua Alexandre Finamore 69</t>
  </si>
  <si>
    <t>Alexandre Finamore</t>
  </si>
  <si>
    <t>Paraopeba</t>
  </si>
  <si>
    <t>35774-000</t>
  </si>
  <si>
    <t>RUA ALEXANDRE FINAMORE, 69</t>
  </si>
  <si>
    <t>RUA ALEXANDRE FINAMORE, 69, BAIRRO DOM BOSCO, CEP 35774-000, Paraopeba-MG</t>
  </si>
  <si>
    <t>POINT (-51.30951408399994 -29.995153628999958)</t>
  </si>
  <si>
    <t>Rua Antônio Mariante 374, Loteamento Popular, Eldorado do Sul, Rio Grande do Sul, 92990-000</t>
  </si>
  <si>
    <t>Rua Antônio Mariante 374, Loteamento Popular, Eldorado do Sul, Rio Grande do Sul, 92990-000, BRA</t>
  </si>
  <si>
    <t>Rua Antônio Mariante 374</t>
  </si>
  <si>
    <t>374</t>
  </si>
  <si>
    <t>268-394</t>
  </si>
  <si>
    <t>Antônio Mariante</t>
  </si>
  <si>
    <t>Loteamento Popular</t>
  </si>
  <si>
    <t>RUA ANTONIO MARIANTE, 374</t>
  </si>
  <si>
    <t>MEDIANEIRA</t>
  </si>
  <si>
    <t>RUA ANTONIO MARIANTE, 374, BAIRRO MEDIANEIRA, CEP 92990-000, Eldorado do Sul-RS</t>
  </si>
  <si>
    <t>POINT (-43.712915531999954 -22.75119084199997)</t>
  </si>
  <si>
    <t>Rua Joana Resende 169, Seropédica, Rio de Janeiro, 23895-205</t>
  </si>
  <si>
    <t>Rua Joana Resende 169, Seropédica, Rio de Janeiro, 23895-205, BRA</t>
  </si>
  <si>
    <t>Rua Joana Resende 169</t>
  </si>
  <si>
    <t>169</t>
  </si>
  <si>
    <t>163-279</t>
  </si>
  <si>
    <t>Joana Resende</t>
  </si>
  <si>
    <t>23895-205</t>
  </si>
  <si>
    <t>FAZENDA CAXIAS</t>
  </si>
  <si>
    <t>RUA JOANA RESENDE, 169</t>
  </si>
  <si>
    <t>RUA JOANA RESENDE, 169, BAIRRO FAZENDA CAXIAS, CEP 23895-205, SeropÃ©dica-RJ</t>
  </si>
  <si>
    <t>POINT (-51.871631468999965 -23.436625538999976)</t>
  </si>
  <si>
    <t>Rua Marechal Deodoro 1689, Sarandi, Paraná, 87113-070</t>
  </si>
  <si>
    <t>Rua Marechal Deodoro 1689, Sarandi, Paraná, 87113-070, BRA</t>
  </si>
  <si>
    <t>Rua Marechal Deodoro 1689</t>
  </si>
  <si>
    <t>1689</t>
  </si>
  <si>
    <t>1593-1723</t>
  </si>
  <si>
    <t>87113-070</t>
  </si>
  <si>
    <t>JARDIM PANORAMA</t>
  </si>
  <si>
    <t>RUA MARECHAL DEODORO, 1689</t>
  </si>
  <si>
    <t>RUA MARECHAL DEODORO, 1689, BAIRRO JARDIM PANORAMA, CEP 87113-070, Sarandi-PR</t>
  </si>
  <si>
    <t>POINT (-48.47988588099997 -1.4342182679999382)</t>
  </si>
  <si>
    <t>Rua Antônio Everdosa 17, Pedreira, Belém, Pará, 66085-751</t>
  </si>
  <si>
    <t>Rua Antônio Everdosa 17, Pedreira, Belém, Pará, 66085-751, BRA</t>
  </si>
  <si>
    <t>Rua Antônio Everdosa 17</t>
  </si>
  <si>
    <t>Antônio Everdosa</t>
  </si>
  <si>
    <t>66085-751</t>
  </si>
  <si>
    <t>RUA ANTONIO EVERDOSA, 17</t>
  </si>
  <si>
    <t>PEDREIRA</t>
  </si>
  <si>
    <t>RUA ANTONIO EVERDOSA, 17, BAIRRO PEDREIRA, CEP 66085-751, BelÃ©m-PA</t>
  </si>
  <si>
    <t>POINT (-46.52773721999995 -23.085345898999947)</t>
  </si>
  <si>
    <t>Estrada Boa Vista, Atibaia Belvedere, Atibaia, São Paulo, 12949-883</t>
  </si>
  <si>
    <t>Estrada Boa Vista, Atibaia Belvedere, Atibaia, São Paulo, 12949-883, BRA</t>
  </si>
  <si>
    <t>Estrada Boa Vista</t>
  </si>
  <si>
    <t>Atibaia Belvedere</t>
  </si>
  <si>
    <t>12949-883</t>
  </si>
  <si>
    <t>IARA</t>
  </si>
  <si>
    <t>ESTRADA VELHA DA BOA VISTA, S/N</t>
  </si>
  <si>
    <t>12949-899</t>
  </si>
  <si>
    <t>ESTRADA VELHA DA BOA VISTA, S/N, BAIRRO IARA, CEP 12949-899, Atibaia-SP</t>
  </si>
  <si>
    <t>FAZENDA SAO JOAQUIM DENOMINADA FAZENDA CAMPO SECO SAO JOAQUIM E CAM | ZONA RURAL ALTO PARAISO DE</t>
  </si>
  <si>
    <t>FAZENDA SAO JOAQUIM DENOMINADA FAZENDA CAMPO SECO, SAO JOAQUIM E CAM, SN</t>
  </si>
  <si>
    <t>FAZENDA SAO JOAQUIM DENOMINADA FAZENDA CAMPO SECO, SAO JOAQUIM E CAM, SN, ZONA RURAL, CEP 73770-000, Alto ParaÃ­so de GoiÃ¡s-GO</t>
  </si>
  <si>
    <t>POINT (-38.95394743399993 -12.268359582999949)</t>
  </si>
  <si>
    <t>Avenida Governador João Durval Carneiro 582, Brasília, Feira de Santana, Bahia, 44088-126</t>
  </si>
  <si>
    <t>Avenida Governador João Durval Carneiro 582, Brasília, Feira de Santana, Bahia, 44088-126, BRA</t>
  </si>
  <si>
    <t>Avenida Governador João Durval Carneiro 582</t>
  </si>
  <si>
    <t>582</t>
  </si>
  <si>
    <t>Governador João Durval Carneiro</t>
  </si>
  <si>
    <t>44088-126</t>
  </si>
  <si>
    <t>AVENIDA GOVERNADOR JOAO DURVAL CARNEIRO, 582</t>
  </si>
  <si>
    <t>AVENIDA GOVERNADOR JOAO DURVAL CARNEIRO, 582, BAIRRO BRASILIA, CEP 44088-126, Feira de Santana-BA</t>
  </si>
  <si>
    <t>POINT (-38.95599580299995 -12.279336606999948)</t>
  </si>
  <si>
    <t>Rua Porto Luz 61, Tomba, Feira de Santana, Bahia, 44090-388</t>
  </si>
  <si>
    <t>Rua Porto Luz 61, Tomba, Feira de Santana, Bahia, 44090-388, BRA</t>
  </si>
  <si>
    <t>Rua Porto Luz 61</t>
  </si>
  <si>
    <t>Porto Luz</t>
  </si>
  <si>
    <t>Tomba</t>
  </si>
  <si>
    <t>44090-388</t>
  </si>
  <si>
    <t>RUA PORTO LUZ, 61</t>
  </si>
  <si>
    <t>TOMBA</t>
  </si>
  <si>
    <t>RUA PORTO LUZ, 61, BAIRRO TOMBA, CEP 44090-388, Feira de Santana-BA</t>
  </si>
  <si>
    <t>POINT (-52.40600357399995 -26.87063751599993)</t>
  </si>
  <si>
    <t>Rua Antônio Victorio Giordani 552, Bortolon, Xanxerê, Santa Catarina, 89820-000</t>
  </si>
  <si>
    <t>Rua Antônio Victorio Giordani 552, Bortolon, Xanxerê, Santa Catarina, 89820-000, BRA</t>
  </si>
  <si>
    <t>Rua Antônio Victorio Giordani 552</t>
  </si>
  <si>
    <t>Antônio Victorio Giordani</t>
  </si>
  <si>
    <t>Bortolon</t>
  </si>
  <si>
    <t>Xanxerê</t>
  </si>
  <si>
    <t>89820-000</t>
  </si>
  <si>
    <t>RUA ANTONIO VITORIO GIORDANI, 552</t>
  </si>
  <si>
    <t>RUA ANTONIO VITORIO GIORDANI, 552, BAIRRO CENTRO, CEP 89820-000, XanxerÃª-SC</t>
  </si>
  <si>
    <t>POINT (-43.25765640599997 -22.90646992799998)</t>
  </si>
  <si>
    <t>Rua Vitor Meireles 523, Riachuelo, Rio de Janeiro, 20950-230</t>
  </si>
  <si>
    <t>Rua Vitor Meireles 523, Riachuelo, Rio de Janeiro, 20950-230, BRA</t>
  </si>
  <si>
    <t>Rua Vitor Meireles 523</t>
  </si>
  <si>
    <t>523</t>
  </si>
  <si>
    <t>Vitor Meireles</t>
  </si>
  <si>
    <t>20950-230</t>
  </si>
  <si>
    <t>RUA VITOR MEIRELES, 00523</t>
  </si>
  <si>
    <t>RUA VITOR MEIRELES, 00523, BAIRRO RIACHUELO, CEP 20950-230, Rio de Janeiro-RJ</t>
  </si>
  <si>
    <t>POINT (-43.53393809999994 -22.859559097999977)</t>
  </si>
  <si>
    <t>Rua Carobinha 1, Campo Grande, Rio de Janeiro, 23097-600</t>
  </si>
  <si>
    <t>Rua Carobinha 1, Campo Grande, Rio de Janeiro, 23097-600, BRA</t>
  </si>
  <si>
    <t>Rua Carobinha 1</t>
  </si>
  <si>
    <t>Carobinha</t>
  </si>
  <si>
    <t>23097-600</t>
  </si>
  <si>
    <t>RUA CAROBINHA, 00001</t>
  </si>
  <si>
    <t>RUA CAROBINHA, 00001, BAIRRO CAMPO GRANDE, CEP 23097-600, Rio de Janeiro-RJ</t>
  </si>
  <si>
    <t>POINT (-43.412595969999984 -22.836927204999938)</t>
  </si>
  <si>
    <t>Estrada do Engenho Novo 1767, Parque Anchieta, Rio de Janeiro, 21635-001</t>
  </si>
  <si>
    <t>Estrada do Engenho Novo 1767, Parque Anchieta, Rio de Janeiro, 21635-001, BRA</t>
  </si>
  <si>
    <t>Estrada do Engenho Novo 1767</t>
  </si>
  <si>
    <t>1767</t>
  </si>
  <si>
    <t>Parque Anchieta</t>
  </si>
  <si>
    <t>21635-001</t>
  </si>
  <si>
    <t>ESTRADA DO ENGENHO NOVO, 1767</t>
  </si>
  <si>
    <t>PARQUE ANCHIETA</t>
  </si>
  <si>
    <t>ESTRADA DO ENGENHO NOVO, 1767, BAIRRO PARQUE ANCHIETA, CEP 21635-001, Rio de Janeiro-RJ</t>
  </si>
  <si>
    <t>POINT (-46.64567983999996 -23.691985012999965)</t>
  </si>
  <si>
    <t>Avenida Bento XV 525, Bairro Jardim Prudência, São Paulo, 04430-070</t>
  </si>
  <si>
    <t>Avenida Bento XV 525, Bairro Jardim Prudência, São Paulo, 04430-070, BRA</t>
  </si>
  <si>
    <t>Avenida Bento XV 525</t>
  </si>
  <si>
    <t>525</t>
  </si>
  <si>
    <t>Bento XV</t>
  </si>
  <si>
    <t>04430-070</t>
  </si>
  <si>
    <t>AVENIDA BENTO XV, 525</t>
  </si>
  <si>
    <t>VILA MISSIONARIA</t>
  </si>
  <si>
    <t>AVENIDA BENTO XV, 525, BAIRRO VILA MISSIONARIA, CEP 04430-070, SÃ£o Paulo-SP</t>
  </si>
  <si>
    <t>POINT (-46.743380728999966 -23.53315476599994)</t>
  </si>
  <si>
    <t>Rua Mergenthaler 1138, Vila Leopoldina, São Paulo, 05311-030</t>
  </si>
  <si>
    <t>Rua Mergenthaler 1138, Vila Leopoldina, São Paulo, 05311-030, BRA</t>
  </si>
  <si>
    <t>Rua Mergenthaler 1138</t>
  </si>
  <si>
    <t>1138</t>
  </si>
  <si>
    <t>1116-1154</t>
  </si>
  <si>
    <t>Mergenthaler</t>
  </si>
  <si>
    <t>05311-030</t>
  </si>
  <si>
    <t>RUA MERGENTHALER, 1138</t>
  </si>
  <si>
    <t>RUA MERGENTHALER, 1138, BAIRRO VILA LEOPOLDINA, CEP 05311-030, SÃ£o Paulo-SP</t>
  </si>
  <si>
    <t>POINT (-45.28130280999994 -20.90509088799996)</t>
  </si>
  <si>
    <t>Rua Maceió 15, Campo Belo, Minas Gerais, 37270-000</t>
  </si>
  <si>
    <t>Rua Maceió 15, Campo Belo, Minas Gerais, 37270-000, BRA</t>
  </si>
  <si>
    <t>Rua Maceió 15</t>
  </si>
  <si>
    <t>RUA MACEIO, 15</t>
  </si>
  <si>
    <t>RUA MACEIO, 15, BAIRRO CENTENARIO, CEP 37270-000, Campo Belo-MG</t>
  </si>
  <si>
    <t>POINT (-43.581476805999955 -22.91895930399994)</t>
  </si>
  <si>
    <t>Rua C 30, Inhoaíba, Senador Vasconcelos, Rio de Janeiro, 23059</t>
  </si>
  <si>
    <t>Rua C 30, Inhoaíba, Senador Vasconcelos, Rio de Janeiro, 23059, BRA</t>
  </si>
  <si>
    <t>Rua C 30</t>
  </si>
  <si>
    <t>22-30</t>
  </si>
  <si>
    <t>Inhoaíba</t>
  </si>
  <si>
    <t>Senador Vasconcelos</t>
  </si>
  <si>
    <t>23059</t>
  </si>
  <si>
    <t>V CARIOCA 1</t>
  </si>
  <si>
    <t>RUA 30 V CARIOCA, 1</t>
  </si>
  <si>
    <t>INHOAIBA</t>
  </si>
  <si>
    <t>23057-064</t>
  </si>
  <si>
    <t>RUA 30 V CARIOCA, 1, BAIRRO INHOAIBA, CEP 23057-064, Rio de Janeiro-RJ</t>
  </si>
  <si>
    <t>POINT (-47.391052926999976 -22.696809134999967)</t>
  </si>
  <si>
    <t>Estrad Municipal Lim 378, Limeira, São Paulo, 13481</t>
  </si>
  <si>
    <t>Estrad Municipal Lim 378, Limeira, São Paulo, 13481, BRA</t>
  </si>
  <si>
    <t>Estrad Municipal Lim 378</t>
  </si>
  <si>
    <t>13481</t>
  </si>
  <si>
    <t>353 | CAMPO ALEGRE</t>
  </si>
  <si>
    <t>ESTRADA ESTRADA MUNICIPAL LIM 353, S/N</t>
  </si>
  <si>
    <t>CAMPO ALEGRE</t>
  </si>
  <si>
    <t>ESTRADA ESTRADA MUNICIPAL LIM 353, S/N, BAIRRO CAMPO ALEGRE, CEP 13480-970, Limeira-SP</t>
  </si>
  <si>
    <t>POINT (-51.95421025699994 -30.10675933899995)</t>
  </si>
  <si>
    <t>Rua João Roberto Peltz, Cidade Baixa, Butiá, Rio Grande do Sul, 96750-000</t>
  </si>
  <si>
    <t>Rua João Roberto Peltz, Cidade Baixa, Butiá, Rio Grande do Sul, 96750-000, BRA</t>
  </si>
  <si>
    <t>Rua João Roberto Peltz</t>
  </si>
  <si>
    <t>João Roberto Peltz</t>
  </si>
  <si>
    <t>RUA JOAO ROBERTO PELTZ, 148</t>
  </si>
  <si>
    <t>RUA JOAO ROBERTO PELTZ, 148, BAIRRO SAO JOSE, CEP 96750-000, ButiÃ¡-RS</t>
  </si>
  <si>
    <t>SHA CONJUNTO 5 CHACARA 44 A | HABITACIONAL ARNIQUEIRA</t>
  </si>
  <si>
    <t>SETOR SHA CONJUNTO 5 CHACARA 44 A, SN</t>
  </si>
  <si>
    <t>71995-280</t>
  </si>
  <si>
    <t>SETOR SHA CONJUNTO 5 CHACARA 44 A, SN, BAIRRO SETOR HABITACIONAL ARNIQUEIRA (AGUAS CLARAS), CEP 71995-280, BrasÃ­lia-DF</t>
  </si>
  <si>
    <t>RUA RUA 24 25 SUL LOTE 19 20 APARTAMENTO 1110 | SUL</t>
  </si>
  <si>
    <t>RUA RUA 24/25 SUL LOTE 19/20 APARTAMENTO 1110, SN</t>
  </si>
  <si>
    <t>71927-000</t>
  </si>
  <si>
    <t>RUA RUA 24/25 SUL LOTE 19/20 APARTAMENTO 1110, SN, BAIRRO SUL (AGUAS CLARAS), CEP 71927-000, BrasÃ­lia-DF</t>
  </si>
  <si>
    <t>POINT (-49.64193999999998 -25.214439999999968)</t>
  </si>
  <si>
    <t>Três Córregos, Campo Largo, Paraná</t>
  </si>
  <si>
    <t>Três Córregos, Campo Largo, Paraná, BRA</t>
  </si>
  <si>
    <t>Três Córregos</t>
  </si>
  <si>
    <t>Campo Largo, Paraná</t>
  </si>
  <si>
    <t>RUA PRINCIPAL DE ARVORE ALTA</t>
  </si>
  <si>
    <t>RUA PRINCIPAL DE ARVORE ALTA, S/N</t>
  </si>
  <si>
    <t>TRES CORREGOS</t>
  </si>
  <si>
    <t>83642-990</t>
  </si>
  <si>
    <t>RUA PRINCIPAL DE ARVORE ALTA, S/N, BAIRRO TRES CORREGOS, CEP 83642-990, Campo Largo-PR</t>
  </si>
  <si>
    <t>POINT (-56.09446021699995 -15.670736915999953)</t>
  </si>
  <si>
    <t>Travessa do Nene, Parque do Lago, Várzea Grande, Mato Grosso, 78120-786</t>
  </si>
  <si>
    <t>Travessa do Nene, Parque do Lago, Várzea Grande, Mato Grosso, 78120-786, BRA</t>
  </si>
  <si>
    <t>Travessa do Nene</t>
  </si>
  <si>
    <t>Nene</t>
  </si>
  <si>
    <t>Parque do Lago</t>
  </si>
  <si>
    <t>78120-786</t>
  </si>
  <si>
    <t>LOT AT B VISTA</t>
  </si>
  <si>
    <t>TRAVESSA DO NENE (LOT AT B VISTA), SN</t>
  </si>
  <si>
    <t>PARQUE DO LAGO</t>
  </si>
  <si>
    <t>TRAVESSA DO NENE (LOT AT B VISTA), SN, BAIRRO PARQUE DO LAGO, CEP 78120-786, VÃ¡rzea Grande-MT</t>
  </si>
  <si>
    <t>POINT (-46.56930293299996 -23.550549197999942)</t>
  </si>
  <si>
    <t>Rua Guatacaba 146, Tatuapé, São Paulo, 03324-090</t>
  </si>
  <si>
    <t>Rua Guatacaba 146, Tatuapé, São Paulo, 03324-090, BRA</t>
  </si>
  <si>
    <t>Rua Guatacaba 146</t>
  </si>
  <si>
    <t>Guatacaba</t>
  </si>
  <si>
    <t>Vila Gomes Cardim</t>
  </si>
  <si>
    <t>03324-090</t>
  </si>
  <si>
    <t>RUA GUATACABA, 146</t>
  </si>
  <si>
    <t>RUA GUATACABA, 146, BAIRRO VILA GOMES CARDIM, CEP 03324-090, SÃ£o Paulo-SP</t>
  </si>
  <si>
    <t>POINT (-46.516448811999965 -24.045214921999957)</t>
  </si>
  <si>
    <t>Rua São Bento 415, Caiçara, Praia Grande, São Paulo, 11706-080</t>
  </si>
  <si>
    <t>Rua São Bento 415, Caiçara, Praia Grande, São Paulo, 11706-080, BRA</t>
  </si>
  <si>
    <t>Rua São Bento 415</t>
  </si>
  <si>
    <t>244-356</t>
  </si>
  <si>
    <t>Caiçara</t>
  </si>
  <si>
    <t>11706-080</t>
  </si>
  <si>
    <t>JARDIM | MONGAGUA</t>
  </si>
  <si>
    <t>RUA SAO BENTO, 415</t>
  </si>
  <si>
    <t>JARDIM  PRAIA GRANDE</t>
  </si>
  <si>
    <t>RUA SAO BENTO, 415, BAIRRO JARDIM  PRAIA GRANDE, CEP 11730-000, MongaguÃ¡-SP</t>
  </si>
  <si>
    <t>POINT (-54.33591372999996 -30.336657617999947)</t>
  </si>
  <si>
    <t>Rua Presidente Juscelino Kubitschek 319, Jardim das Hortências, São Gabriel, Rio Grande do Sul, 97310-365</t>
  </si>
  <si>
    <t>Rua Presidente Juscelino Kubitschek 319, Jardim das Hortências, São Gabriel, Rio Grande do Sul, 97310-365, BRA</t>
  </si>
  <si>
    <t>Rua Presidente Juscelino Kubitschek 319</t>
  </si>
  <si>
    <t>Jardim das Hortências</t>
  </si>
  <si>
    <t>97310-365</t>
  </si>
  <si>
    <t>AVENIDA PRESIDENTE JUSCELINO KUBITSCHEK, 319</t>
  </si>
  <si>
    <t>JARDIM DAS HORTENSIAS</t>
  </si>
  <si>
    <t>AVENIDA PRESIDENTE JUSCELINO KUBITSCHEK, 319, BAIRRO JARDIM DAS HORTENSIAS, CEP 97310-365, SÃ£o Gabriel-RS</t>
  </si>
  <si>
    <t>POINT (-43.36601626799995 -22.77341224399993)</t>
  </si>
  <si>
    <t>Avenida Comendador Teles, Vilar dos Teles, São João de Meriti, Rio de Janeiro, 25560</t>
  </si>
  <si>
    <t>Avenida Comendador Teles, Vilar dos Teles, São João de Meriti, Rio de Janeiro, 25560, BRA</t>
  </si>
  <si>
    <t>Avenida Comendador Teles</t>
  </si>
  <si>
    <t>Comendador Teles</t>
  </si>
  <si>
    <t>Vilar dos Teles</t>
  </si>
  <si>
    <t>25560</t>
  </si>
  <si>
    <t>AVENIDA COMENDADOR TELES, 00</t>
  </si>
  <si>
    <t>VILAR DOS TELES</t>
  </si>
  <si>
    <t>25561-161</t>
  </si>
  <si>
    <t>AVENIDA COMENDADOR TELES, 00, BAIRRO VILAR DOS TELES, CEP 25561-161, SÃ£o JoÃ£o de Meriti-RJ</t>
  </si>
  <si>
    <t>POINT (-51.52269908799997 -29.166936920999945)</t>
  </si>
  <si>
    <t>Travessa Montenegro 35, Juventude da Enologia, Bento Gonçalves, Rio Grande do Sul, 95700-276</t>
  </si>
  <si>
    <t>Travessa Montenegro 35, Juventude da Enologia, Bento Gonçalves, Rio Grande do Sul, 95700-276, BRA</t>
  </si>
  <si>
    <t>Travessa Montenegro 35</t>
  </si>
  <si>
    <t>Juventude da Enologia</t>
  </si>
  <si>
    <t>95700-276</t>
  </si>
  <si>
    <t>TRAVESSA MONTENEGRO, 35</t>
  </si>
  <si>
    <t>JUVENTUDE DA ENOLOGIA</t>
  </si>
  <si>
    <t>TRAVESSA MONTENEGRO, 35, BAIRRO JUVENTUDE DA ENOLOGIA, CEP 95700-276, Bento GonÃ§alves-RS</t>
  </si>
  <si>
    <t>POINT (-46.710479075999956 -23.575455184999953)</t>
  </si>
  <si>
    <t>Rua Alvarenga 700, Butantã, São Paulo, 05509-000</t>
  </si>
  <si>
    <t>Rua Alvarenga 700, Butantã, São Paulo, 05509-000, BRA</t>
  </si>
  <si>
    <t>Rua Alvarenga 700</t>
  </si>
  <si>
    <t>05509-000</t>
  </si>
  <si>
    <t>RUA ALVARENGA, 700</t>
  </si>
  <si>
    <t>BUTANTA</t>
  </si>
  <si>
    <t>RUA ALVARENGA, 700, BAIRRO BUTANTA, CEP 05509-000, SÃ£o Paulo-SP</t>
  </si>
  <si>
    <t>RESIDENCIAL MORRO DA CRUZ 95 RESIDENCIAL MORRO DA CRUZ</t>
  </si>
  <si>
    <t>RESIDENCIAL MORRO DA CRUZ, 95</t>
  </si>
  <si>
    <t>RESIDENCIAL MORRO DA CRUZ (SAO SEBASTIAO)</t>
  </si>
  <si>
    <t>71693-500</t>
  </si>
  <si>
    <t>RESIDENCIAL MORRO DA CRUZ, 95, BAIRRO RESIDENCIAL MORRO DA CRUZ (SAO SEBASTIAO), CEP 71693-500, BrasÃ­lia-DF</t>
  </si>
  <si>
    <t>POINT (-48.53462051099996 -27.70860311499996)</t>
  </si>
  <si>
    <t>Rua Severiano Firmino Martins 608, Alto Ribeirão Leste, Florianópolis, Santa Catarina, 88064-400</t>
  </si>
  <si>
    <t>Rua Severiano Firmino Martins 608, Alto Ribeirão Leste, Florianópolis, Santa Catarina, 88064-400, BRA</t>
  </si>
  <si>
    <t>Rua Severiano Firmino Martins 608</t>
  </si>
  <si>
    <t>608</t>
  </si>
  <si>
    <t>Severiano Firmino Martins</t>
  </si>
  <si>
    <t>Alto Ribeirão Leste</t>
  </si>
  <si>
    <t>88064-400</t>
  </si>
  <si>
    <t>RUA SEVERIANO FIRMINO MARTINS, 608</t>
  </si>
  <si>
    <t>RIBEIRAO DA ILHA</t>
  </si>
  <si>
    <t>RUA SEVERIANO FIRMINO MARTINS, 608, BAIRRO RIBEIRAO DA ILHA, CEP 88064-400, FlorianÃ³polis-SC</t>
  </si>
  <si>
    <t>POINT (-53.11906839999995 -24.81678249999993)</t>
  </si>
  <si>
    <t>Braganey, Paraná</t>
  </si>
  <si>
    <t>Braganey, Paraná, BRA</t>
  </si>
  <si>
    <t>Braganey</t>
  </si>
  <si>
    <t>FAZENDA RIACHO DA FLORESTA S NAo SAMALIA ZONA RUAL</t>
  </si>
  <si>
    <t>FAZENDA RIACHO DA FLORESTA, S/NÂº</t>
  </si>
  <si>
    <t>SAMALIA, ZONA RUAL</t>
  </si>
  <si>
    <t>85430-000</t>
  </si>
  <si>
    <t>FAZENDA RIACHO DA FLORESTA, S/NÂº, BAIRRO SAMALIA, ZONA RUAL, CEP 85430-000, Braganey-PR</t>
  </si>
  <si>
    <t>POINT (-52.75543415899995 -15.711045774999945)</t>
  </si>
  <si>
    <t>Avenida Marechal Rondon Dois, General Carneiro, Mato Grosso, 78620-000</t>
  </si>
  <si>
    <t>Avenida Marechal Rondon Dois, General Carneiro, Mato Grosso, 78620-000, BRA</t>
  </si>
  <si>
    <t>Avenida Marechal Rondon Dois</t>
  </si>
  <si>
    <t>Marechal Rondon Dois</t>
  </si>
  <si>
    <t>NOVA UNIAO COTRIGUACU</t>
  </si>
  <si>
    <t>AVENIDA MARECHAL RONDON, S/N</t>
  </si>
  <si>
    <t>NOVA UNIAO</t>
  </si>
  <si>
    <t>Cotriguaçu</t>
  </si>
  <si>
    <t>78330-000</t>
  </si>
  <si>
    <t>AVENIDA MARECHAL RONDON, S/N, BAIRRO NOVA UNIAO, CEP 78330-000, CotriguaÃ§u-MT</t>
  </si>
  <si>
    <t>POINT (-46.500856226999986 -23.58182379699997)</t>
  </si>
  <si>
    <t>Rua Joaquim Felício 369, São Mateus, São Paulo, 03932-050</t>
  </si>
  <si>
    <t>Rua Joaquim Felício 369, São Mateus, São Paulo, 03932-050, BRA</t>
  </si>
  <si>
    <t>Rua Joaquim Felício 369</t>
  </si>
  <si>
    <t>369</t>
  </si>
  <si>
    <t>Joaquim Felício</t>
  </si>
  <si>
    <t>Cidade Centenário</t>
  </si>
  <si>
    <t>03932-050</t>
  </si>
  <si>
    <t>RUA JOAQUIM FELICIO, 369</t>
  </si>
  <si>
    <t>CIDADE CENTENARIO</t>
  </si>
  <si>
    <t>RUA JOAQUIM FELICIO, 369, BAIRRO CIDADE CENTENARIO, CEP 03932-050, SÃ£o Paulo-SP</t>
  </si>
  <si>
    <t>POINT (-46.67677921599994 -23.581313715999954)</t>
  </si>
  <si>
    <t>Rua Pedroso Alvarenga 678, Itaim Bibi, São Paulo, 04531-001</t>
  </si>
  <si>
    <t>Rua Pedroso Alvarenga 678, Itaim Bibi, São Paulo, 04531-001, BRA</t>
  </si>
  <si>
    <t>Rua Pedroso Alvarenga 678</t>
  </si>
  <si>
    <t>Pedroso Alvarenga</t>
  </si>
  <si>
    <t>04531-001</t>
  </si>
  <si>
    <t>RUA PEDROSO ALVARENGA, 678</t>
  </si>
  <si>
    <t>ITAIM BIBI</t>
  </si>
  <si>
    <t>RUA PEDROSO ALVARENGA, 678, BAIRRO ITAIM BIBI, CEP 04531-001, SÃ£o Paulo-SP</t>
  </si>
  <si>
    <t>POINT (-46.63461597899993 -23.54886619499996)</t>
  </si>
  <si>
    <t>Rua José Bonifácio 24, Sé, São Paulo, 01003-900</t>
  </si>
  <si>
    <t>Rua José Bonifácio 24, Sé, São Paulo, 01003-900, BRA</t>
  </si>
  <si>
    <t>Rua José Bonifácio 24</t>
  </si>
  <si>
    <t>01003-900</t>
  </si>
  <si>
    <t>RUA JOSE BONIFACIO, 24</t>
  </si>
  <si>
    <t>RUA JOSE BONIFACIO, 24, BAIRRO SE, CEP 01003-900, SÃ£o Paulo-SP</t>
  </si>
  <si>
    <t>POINT (-61.44411356299997 -11.435745562999955)</t>
  </si>
  <si>
    <t>Rua Anísio Serrão 1351, Princesa Isabel, Cacoal, Rondônia, 76964-110</t>
  </si>
  <si>
    <t>Rua Anísio Serrão 1351, Princesa Isabel, Cacoal, Rondônia, 76964-110, BRA</t>
  </si>
  <si>
    <t>Rua Anísio Serrão 1351</t>
  </si>
  <si>
    <t>1351</t>
  </si>
  <si>
    <t>1339-1525</t>
  </si>
  <si>
    <t>Anísio Serrão</t>
  </si>
  <si>
    <t>76964-110</t>
  </si>
  <si>
    <t>RUA ANISIO SERRAO, 1351</t>
  </si>
  <si>
    <t>76964-100</t>
  </si>
  <si>
    <t>RUA ANISIO SERRAO, 1351, BAIRRO PRINCESA ISABEL, CEP 76964-100, Cacoal-RO</t>
  </si>
  <si>
    <t>POINT (-59.13024710199994 -3.5837238389999584)</t>
  </si>
  <si>
    <t>Rua José Siqueira 315, Autazes, Amazonas, 69240-000</t>
  </si>
  <si>
    <t>Rua José Siqueira 315, Autazes, Amazonas, 69240-000, BRA</t>
  </si>
  <si>
    <t>Rua José Siqueira 315</t>
  </si>
  <si>
    <t>237-349</t>
  </si>
  <si>
    <t>José Siqueira</t>
  </si>
  <si>
    <t>Autazes</t>
  </si>
  <si>
    <t>69240-000</t>
  </si>
  <si>
    <t>RUA JOSE SIQUEIRA, 315</t>
  </si>
  <si>
    <t>RUA JOSE SIQUEIRA, 315, BAIRRO CENTRO, CEP 69240-000, Autazes-AM</t>
  </si>
  <si>
    <t>POINT (-52.528899699999954 -25.853578699999957)</t>
  </si>
  <si>
    <t>Chopinzinho, Paraná</t>
  </si>
  <si>
    <t>Chopinzinho, Paraná, BRA</t>
  </si>
  <si>
    <t>Chopinzinho</t>
  </si>
  <si>
    <t>ESTRADA LINHA SCOPEL | ZONA RURAL</t>
  </si>
  <si>
    <t>ESTRADA LINHA SCOPEL, SN</t>
  </si>
  <si>
    <t>85560-000</t>
  </si>
  <si>
    <t>ESTRADA LINHA SCOPEL, SN, ZONA RURAL, CEP 85560-000, Chopinzinho-PR</t>
  </si>
  <si>
    <t>POINT (-42.035035333999986 -22.876304019999964)</t>
  </si>
  <si>
    <t>Rua Redentor 4, Jardim Excelsior, Cabo Frio, Rio de Janeiro, 28915-090</t>
  </si>
  <si>
    <t>Rua Redentor 4, Jardim Excelsior, Cabo Frio, Rio de Janeiro, 28915-090, BRA</t>
  </si>
  <si>
    <t>Rua Redentor 4</t>
  </si>
  <si>
    <t>Redentor</t>
  </si>
  <si>
    <t>28915-090</t>
  </si>
  <si>
    <t>RUA REDENTOR, 4</t>
  </si>
  <si>
    <t>JARDIM EXCELCIOR</t>
  </si>
  <si>
    <t>RUA REDENTOR, 4, BAIRRO JARDIM EXCELCIOR, CEP 28915-090, Cabo Frio-RJ</t>
  </si>
  <si>
    <t>POINT (-49.89506729599998 -6.070188898999959)</t>
  </si>
  <si>
    <t>Rua C 9, Parauapebas, Pará, 68515-000</t>
  </si>
  <si>
    <t>Rua C 9, Parauapebas, Pará, 68515-000, BRA</t>
  </si>
  <si>
    <t>1-263</t>
  </si>
  <si>
    <t>MINERIOS</t>
  </si>
  <si>
    <t>RUA 09, SN</t>
  </si>
  <si>
    <t>RUA 09, SN, BAIRRO MINERIOS, CEP 68515-000, Parauapebas-PA</t>
  </si>
  <si>
    <t>POINT (-35.27829633199997 -8.11568972799995)</t>
  </si>
  <si>
    <t>Rua B, Vitória de Santo Antão, Pernambuco, 55614</t>
  </si>
  <si>
    <t>Rua B, Vitória de Santo Antão, Pernambuco, 55614, BRA</t>
  </si>
  <si>
    <t>Rua B</t>
  </si>
  <si>
    <t>55614</t>
  </si>
  <si>
    <t>1912 CIDADE DE DEUS</t>
  </si>
  <si>
    <t>RUA B, 1912</t>
  </si>
  <si>
    <t>55617-000</t>
  </si>
  <si>
    <t>RUA B, 1912, BAIRRO CIDADE DE DEUS, CEP 55617-000, VitÃ³ria de Santo AntÃ£o-PE</t>
  </si>
  <si>
    <t>POINT (-47.45432605499997 -0.7625101649999806)</t>
  </si>
  <si>
    <t>Travessa Olavo Nunes 61, Maracanã, Pará, 68710-000</t>
  </si>
  <si>
    <t>Travessa Olavo Nunes 61, Maracanã, Pará, 68710-000, BRA</t>
  </si>
  <si>
    <t>Travessa Olavo Nunes 61</t>
  </si>
  <si>
    <t>Olavo Nunes</t>
  </si>
  <si>
    <t>BOCAL</t>
  </si>
  <si>
    <t>TRAVESSA OLAVO NUNES, 61</t>
  </si>
  <si>
    <t>TRAVESSA OLAVO NUNES, 61, BAIRRO BOCAL, CEP 68710-000, MaracanÃ£-PA</t>
  </si>
  <si>
    <t>POINT (-43.39854139099998 -22.76893116599996)</t>
  </si>
  <si>
    <t>Rua Padre José Bestes 100, Vila Dagmar, Belford Roxo, Rio de Janeiro, 26131-080</t>
  </si>
  <si>
    <t>Rua Padre José Bestes 100, Vila Dagmar, Belford Roxo, Rio de Janeiro, 26131-080, BRA</t>
  </si>
  <si>
    <t>Rua Padre José Bestes 100</t>
  </si>
  <si>
    <t>92-194</t>
  </si>
  <si>
    <t>Padre José Bestes</t>
  </si>
  <si>
    <t>Vila Dagmar</t>
  </si>
  <si>
    <t>26131-080</t>
  </si>
  <si>
    <t>RUA PADRE JOSE BESTE, 100</t>
  </si>
  <si>
    <t>VILA DAGMAR</t>
  </si>
  <si>
    <t>RUA PADRE JOSE BESTE, 100, BAIRRO VILA DAGMAR, CEP 26131-080, Belford Roxo-RJ</t>
  </si>
  <si>
    <t>POINT (-35.89371696799998 -9.729767089999939)</t>
  </si>
  <si>
    <t>Rua Dezoito do Forte de Copacabana, Marechal Deodoro, Alagoas, 57160-000</t>
  </si>
  <si>
    <t>Rua Dezoito do Forte de Copacabana, Marechal Deodoro, Alagoas, 57160-000, BRA</t>
  </si>
  <si>
    <t>Rua Dezoito do Forte de Copacabana</t>
  </si>
  <si>
    <t>Dezoito do Forte de Copacabana</t>
  </si>
  <si>
    <t>RUA | 365 CENTRO</t>
  </si>
  <si>
    <t>RUA OS 18 DO FORTE DE COPACABANA, 365</t>
  </si>
  <si>
    <t>RUA OS 18 DO FORTE DE COPACABANA, 365, BAIRRO CENTRO, CEP 57160-000, Marechal Deodoro-AL</t>
  </si>
  <si>
    <t>POINT (-39.30857729899998 -4.3776935669999375)</t>
  </si>
  <si>
    <t>Rodovia Presidente Juscelino Kubitschek, Canindé, Ceará, 62700-000</t>
  </si>
  <si>
    <t>Rodovia Presidente Juscelino Kubitschek, Canindé, Ceará, 62700-000, BRA</t>
  </si>
  <si>
    <t>Rodovia Presidente Juscelino Kubitschek</t>
  </si>
  <si>
    <t>62700-000</t>
  </si>
  <si>
    <t>RODOVIA PRESIDENTE JUSCELINO KUBITSCHEK, SN</t>
  </si>
  <si>
    <t>ALTO GUARAMIRANGA</t>
  </si>
  <si>
    <t>RODOVIA PRESIDENTE JUSCELINO KUBITSCHEK, SN, BAIRRO ALTO GUARAMIRANGA, CEP 62700-000, CanindÃ©-CE</t>
  </si>
  <si>
    <t>POINT (-63.847072330999936 -8.742945314999929)</t>
  </si>
  <si>
    <t>Rua Fábia 7471, Teixeirão, Porto Velho, Rondônia, 76824-301</t>
  </si>
  <si>
    <t>Rua Fábia 7471, Teixeirão, Porto Velho, Rondônia, 76824-301, BRA</t>
  </si>
  <si>
    <t>Rua Fábia 7471</t>
  </si>
  <si>
    <t>7471</t>
  </si>
  <si>
    <t>Fábia</t>
  </si>
  <si>
    <t>Teixeirão</t>
  </si>
  <si>
    <t>76824-301</t>
  </si>
  <si>
    <t>RUA FABIA, 7471</t>
  </si>
  <si>
    <t>TEIXEIRAO</t>
  </si>
  <si>
    <t>76825-303</t>
  </si>
  <si>
    <t>RUA FABIA, 7471, BAIRRO TEIXEIRAO, CEP 76825-303, Porto Velho-RO</t>
  </si>
  <si>
    <t>POINT (-47.277306703999955 -22.81577199399993)</t>
  </si>
  <si>
    <t>Avenida Rebouças 2319, Jardim Alvorada, Sumaré, São Paulo, 13170-540</t>
  </si>
  <si>
    <t>Avenida Rebouças 2319, Jardim Alvorada, Sumaré, São Paulo, 13170-540, BRA</t>
  </si>
  <si>
    <t>Avenida Rebouças 2319</t>
  </si>
  <si>
    <t>2319</t>
  </si>
  <si>
    <t>13170-540</t>
  </si>
  <si>
    <t>JARDIM RESIDENCIAL VECCON</t>
  </si>
  <si>
    <t>AVENIDA REBOUCAS, 2319</t>
  </si>
  <si>
    <t>13170-700</t>
  </si>
  <si>
    <t>AVENIDA REBOUCAS, 2319, BAIRRO JARDIM RESIDENCIAL VECCON, CEP 13170-700, SumarÃ©-SP</t>
  </si>
  <si>
    <t>POINT (-36.37320470399993 -8.877715879999926)</t>
  </si>
  <si>
    <t>Rua Manoel Pereira de Matos, São João, Pernambuco, 55435-000</t>
  </si>
  <si>
    <t>Rua Manoel Pereira de Matos, São João, Pernambuco, 55435-000, BRA</t>
  </si>
  <si>
    <t>Rua Manoel Pereira de Matos</t>
  </si>
  <si>
    <t>Manoel Pereira de Matos</t>
  </si>
  <si>
    <t>55435-000</t>
  </si>
  <si>
    <t>SITIO MATAO, SN</t>
  </si>
  <si>
    <t>SITIO MATAO, SN, ZONA RURAL, CEP 55435-000, SÃ£o JoÃ£o-PE</t>
  </si>
  <si>
    <t>POINT (-46.75674123099998 -23.56164801099993)</t>
  </si>
  <si>
    <t>Rua Vicente Oropallo 215, Rio Pequeno, São Paulo, 05351-025</t>
  </si>
  <si>
    <t>Rua Vicente Oropallo 215, Rio Pequeno, São Paulo, 05351-025, BRA</t>
  </si>
  <si>
    <t>Rua Vicente Oropallo 215</t>
  </si>
  <si>
    <t>Vicente Oropallo</t>
  </si>
  <si>
    <t>Rio Pequeno</t>
  </si>
  <si>
    <t>05351-025</t>
  </si>
  <si>
    <t>RUA VICENTE OROPALLO, 215</t>
  </si>
  <si>
    <t>CIDADE SAO FRANCISCO</t>
  </si>
  <si>
    <t>RUA VICENTE OROPALLO, 215, BAIRRO CIDADE SAO FRANCISCO, CEP 05351-025, SÃ£o Paulo-SP</t>
  </si>
  <si>
    <t>POINT (-51.20075680799994 -30.022602499999948)</t>
  </si>
  <si>
    <t>Rua Tobias da Silva 120, Moinhos de Vento, Porto Alegre, Rio Grande do Sul, 90570-020</t>
  </si>
  <si>
    <t>Rua Tobias da Silva 120, Moinhos de Vento, Porto Alegre, Rio Grande do Sul, 90570-020, BRA</t>
  </si>
  <si>
    <t>Rua Tobias da Silva 120</t>
  </si>
  <si>
    <t>Tobias da Silva</t>
  </si>
  <si>
    <t>Moinhos de Vento</t>
  </si>
  <si>
    <t>90570-020</t>
  </si>
  <si>
    <t>RUA TOBIAS DA SILVA, 120</t>
  </si>
  <si>
    <t>MOINHOS VENTO</t>
  </si>
  <si>
    <t>RUA TOBIAS DA SILVA, 120, BAIRRO MOINHOS VENTO, CEP 90570-020, Porto Alegre-RS</t>
  </si>
  <si>
    <t>POINT (-46.139854799999966 -23.855362199999945)</t>
  </si>
  <si>
    <t>Bertioga, São Paulo</t>
  </si>
  <si>
    <t>Bertioga, São Paulo, BRA</t>
  </si>
  <si>
    <t>MODULO 02 | RIVIERA</t>
  </si>
  <si>
    <t>MODULO 02, S/N</t>
  </si>
  <si>
    <t>RIVIERA</t>
  </si>
  <si>
    <t>11262-048</t>
  </si>
  <si>
    <t>MODULO 02, S/N, BAIRRO RIVIERA, CEP 11262-048, Bertioga-SP</t>
  </si>
  <si>
    <t>POINT (-48.48455406199997 -1.413219804999926)</t>
  </si>
  <si>
    <t>Passagem Cajú 7, Barreiro, Belém, Pará, 66117-140</t>
  </si>
  <si>
    <t>Passagem Cajú 7, Barreiro, Belém, Pará, 66117-140, BRA</t>
  </si>
  <si>
    <t>Passagem Cajú 7</t>
  </si>
  <si>
    <t>Cajú</t>
  </si>
  <si>
    <t>66117-140</t>
  </si>
  <si>
    <t>PASSAGEM CAJU, 07</t>
  </si>
  <si>
    <t>PASSAGEM CAJU, 07, BAIRRO BARREIRO, CEP 66117-140, BelÃ©m-PA</t>
  </si>
  <si>
    <t>POINT (-45.23558129999998 -5.50557809999998)</t>
  </si>
  <si>
    <t>Barra do Corda, Maranhão</t>
  </si>
  <si>
    <t>Barra do Corda, Maranhão, BRA</t>
  </si>
  <si>
    <t>Barra do Corda</t>
  </si>
  <si>
    <t>RUA POV CRAUNA I | ZONA RURAL</t>
  </si>
  <si>
    <t>RUA POV. CRAUNA I, S/N</t>
  </si>
  <si>
    <t>65950-000</t>
  </si>
  <si>
    <t>RUA POV. CRAUNA I, S/N, ZONA RURAL, CEP 65950-000, Barra do Corda-MA</t>
  </si>
  <si>
    <t>POINT (-55.78632319999997 -20.474964099999966)</t>
  </si>
  <si>
    <t>Aquidauana, Mato Grosso do Sul</t>
  </si>
  <si>
    <t>Aquidauana, Mato Grosso do Sul, BRA</t>
  </si>
  <si>
    <t>Aquidauana</t>
  </si>
  <si>
    <t>RUA JOSE TADAO ARIMA 222 YCARAY</t>
  </si>
  <si>
    <t>RUA JOSE TADAO ARIMA, 222</t>
  </si>
  <si>
    <t>YCARAY</t>
  </si>
  <si>
    <t>79200-000</t>
  </si>
  <si>
    <t>RUA JOSE TADAO ARIMA, 222, BAIRRO YCARAY, CEP 79200-000, Aquidauana-MS</t>
  </si>
  <si>
    <t>POINT (-46.95830713199996 -23.492071013999976)</t>
  </si>
  <si>
    <t>Alameda Sírius 116, Residencial das Estrelas, Barueri, São Paulo, 06429-010</t>
  </si>
  <si>
    <t>Alameda Sírius 116, Residencial das Estrelas, Barueri, São Paulo, 06429-010, BRA</t>
  </si>
  <si>
    <t>Alameda Sírius 116</t>
  </si>
  <si>
    <t>38-268</t>
  </si>
  <si>
    <t>Sírius</t>
  </si>
  <si>
    <t>Residencial das Estrelas</t>
  </si>
  <si>
    <t>06429-010</t>
  </si>
  <si>
    <t>PORTAL | I BOITUVA</t>
  </si>
  <si>
    <t>ALAMEDA SIRIUS, 116</t>
  </si>
  <si>
    <t>PORTAL DAS ESTRELAS I</t>
  </si>
  <si>
    <t>18555-312</t>
  </si>
  <si>
    <t>ALAMEDA SIRIUS, 116, BAIRRO PORTAL DAS ESTRELAS I, CEP 18555-312, Boituva-SP</t>
  </si>
  <si>
    <t>POINT (-49.22151784599998 -16.403547339999932)</t>
  </si>
  <si>
    <t>Rua Ângelo Roncato, Nerópolis, Goiás, 75460-000</t>
  </si>
  <si>
    <t>Rua Ângelo Roncato, Nerópolis, Goiás, 75460-000, BRA</t>
  </si>
  <si>
    <t>Rua Ângelo Roncato</t>
  </si>
  <si>
    <t>Ângelo Roncato</t>
  </si>
  <si>
    <t>Nerópolis</t>
  </si>
  <si>
    <t>75460-000</t>
  </si>
  <si>
    <t>BOTAFOGO 2</t>
  </si>
  <si>
    <t>RUA ANGELO RONCATO, SN</t>
  </si>
  <si>
    <t>RUA ANGELO RONCATO, SN, BAIRRO BOTAFOGO 2, CEP 75460-000, NerÃ³polis-GO</t>
  </si>
  <si>
    <t>POINT (-49.41376109999993 -27.497491699999955)</t>
  </si>
  <si>
    <t>Imbuia, Santa Catarina</t>
  </si>
  <si>
    <t>Imbuia, Santa Catarina, BRA</t>
  </si>
  <si>
    <t>COMUNIDADE CHAPADAO RIO BONITO | CHAP RIO BONITO</t>
  </si>
  <si>
    <t>COMUNIDADE CHAPADAO RIO BONITO, SN</t>
  </si>
  <si>
    <t>CHAP.RIO BONITO</t>
  </si>
  <si>
    <t>COMUNIDADE CHAPADAO RIO BONITO, SN, BAIRRO CHAP.RIO BONITO, CEP 88440-000, Imbuia-SC</t>
  </si>
  <si>
    <t>POINT (-46.38984831299996 -23.511080910999965)</t>
  </si>
  <si>
    <t>Rua Francisco Rojas 29, Itaim Paulista, São Paulo, 08141-310</t>
  </si>
  <si>
    <t>Rua Francisco Rojas 29, Itaim Paulista, São Paulo, 08141-310, BRA</t>
  </si>
  <si>
    <t>Rua Francisco Rojas 29</t>
  </si>
  <si>
    <t>Francisco Rojas</t>
  </si>
  <si>
    <t>Chácara Dona Olivia</t>
  </si>
  <si>
    <t>08141-310</t>
  </si>
  <si>
    <t>RUA FRANCISCO ROJAS, 29</t>
  </si>
  <si>
    <t>CHACARA DONA OLIVIA</t>
  </si>
  <si>
    <t>RUA FRANCISCO ROJAS, 29, BAIRRO CHACARA DONA OLIVIA, CEP 08141-310, SÃ£o Paulo-SP</t>
  </si>
  <si>
    <t>POINT (-60.93929423499998 -2.628249126999947)</t>
  </si>
  <si>
    <t>Rua Curuça 31, Novo Airão, Amazonas, 69730-000</t>
  </si>
  <si>
    <t>Rua Curuça 31, Novo Airão, Amazonas, 69730-000, BRA</t>
  </si>
  <si>
    <t>Rua Curuça 31</t>
  </si>
  <si>
    <t>Curuça</t>
  </si>
  <si>
    <t>Novo Airão</t>
  </si>
  <si>
    <t>69730-000</t>
  </si>
  <si>
    <t>RUA CURUCA, 31</t>
  </si>
  <si>
    <t>ANAVILHANAS</t>
  </si>
  <si>
    <t>RUA CURUCA, 31, BAIRRO ANAVILHANAS, CEP 69730-000, Novo AirÃ£o-AM</t>
  </si>
  <si>
    <t>POINT (-58.15367980399998 -3.1359093909999274)</t>
  </si>
  <si>
    <t>Rua Dois 60, São Lázaro, Urucurituba, Amazonas, 69180-000</t>
  </si>
  <si>
    <t>Rua Dois 60, São Lázaro, Urucurituba, Amazonas, 69180-000, BRA</t>
  </si>
  <si>
    <t>Rua Dois 60</t>
  </si>
  <si>
    <t>São Lázaro</t>
  </si>
  <si>
    <t>Urucurituba</t>
  </si>
  <si>
    <t>69180-000</t>
  </si>
  <si>
    <t>RUA 02, 60</t>
  </si>
  <si>
    <t>RUA 02, 60, BAIRRO LIBERDADE, CEP 69180-000, Urucurituba-AM</t>
  </si>
  <si>
    <t>POINT (-48.966409485999975 -16.291575226999953)</t>
  </si>
  <si>
    <t>Rua Carlinhos José Ribeiro, Vila Jaiara Setor Sul, Anápolis, Goiás, 75065-764</t>
  </si>
  <si>
    <t>Rua Carlinhos José Ribeiro, Vila Jaiara Setor Sul, Anápolis, Goiás, 75065-764, BRA</t>
  </si>
  <si>
    <t>Rua Carlinhos José Ribeiro</t>
  </si>
  <si>
    <t>Carlinhos José Ribeiro</t>
  </si>
  <si>
    <t>Vila Jaiara Setor Sul</t>
  </si>
  <si>
    <t>75065-764</t>
  </si>
  <si>
    <t>RUA CARLINHOS JOSE RIBEIRO, SN</t>
  </si>
  <si>
    <t>VILA JAYARA</t>
  </si>
  <si>
    <t>75064-350</t>
  </si>
  <si>
    <t>RUA CARLINHOS JOSE RIBEIRO, SN, BAIRRO VILA JAYARA, CEP 75064-350, AnÃ¡polis-GO</t>
  </si>
  <si>
    <t>POINT (-53.10125877799993 -28.637782570999946)</t>
  </si>
  <si>
    <t>Rua Ida Berlet, Jardim, Ibirubá, Rio Grande do Sul, 98200-000</t>
  </si>
  <si>
    <t>Rua Ida Berlet, Jardim, Ibirubá, Rio Grande do Sul, 98200-000, BRA</t>
  </si>
  <si>
    <t>Rua Ida Berlet</t>
  </si>
  <si>
    <t>Ida Berlet</t>
  </si>
  <si>
    <t>RUA IDA BERLET, S/N</t>
  </si>
  <si>
    <t>RUA IDA BERLET, S/N, BAIRRO JARDIM, CEP 98200-000, IbirubÃ¡-RS</t>
  </si>
  <si>
    <t>POINT (-50.43273978399998 -22.66921961299994)</t>
  </si>
  <si>
    <t>Rua Vicente de Carvalho 1255, Assis, São Paulo, 19802-122</t>
  </si>
  <si>
    <t>Rua Vicente de Carvalho 1255, Assis, São Paulo, 19802-122, BRA</t>
  </si>
  <si>
    <t>Rua Vicente de Carvalho 1255</t>
  </si>
  <si>
    <t>Vicente de Carvalho</t>
  </si>
  <si>
    <t>19802-122</t>
  </si>
  <si>
    <t>RUA VICENTE DE CARVALHO, 1255</t>
  </si>
  <si>
    <t>RUA VICENTE DE CARVALHO, 1255, BAIRRO VILA RIBEIRO, CEP 19802-122, Assis-SP</t>
  </si>
  <si>
    <t>POINT (-44.20211911499996 -19.963506748999976)</t>
  </si>
  <si>
    <t>Rua Antonio Maria, Angola, Betim, Minas Gerais, 32630-710</t>
  </si>
  <si>
    <t>Rua Antonio Maria, Angola, Betim, Minas Gerais, 32630-710, BRA</t>
  </si>
  <si>
    <t>Rua Antonio Maria</t>
  </si>
  <si>
    <t>Antonio Maria</t>
  </si>
  <si>
    <t>Angola</t>
  </si>
  <si>
    <t>32630-710</t>
  </si>
  <si>
    <t>COUTO MENDONCA 60</t>
  </si>
  <si>
    <t>RUA MARIA DO COUTO MENDONCA, 60</t>
  </si>
  <si>
    <t>BANDEIRINHAS</t>
  </si>
  <si>
    <t>32657-170</t>
  </si>
  <si>
    <t>RUA MARIA DO COUTO MENDONCA, 60, BAIRRO BANDEIRINHAS, CEP 32657-170, Betim-MG</t>
  </si>
  <si>
    <t>POINT (-45.933201199999985 -22.234173899999973)</t>
  </si>
  <si>
    <t>Pouso Alegre, Minas Gerais</t>
  </si>
  <si>
    <t>Pouso Alegre, Minas Gerais, BRA</t>
  </si>
  <si>
    <t>Pouso Alegre</t>
  </si>
  <si>
    <t>SITIO BAIRRO DA LIMEIRA | DA LIMEIRA</t>
  </si>
  <si>
    <t>SITIO BAIRRO DA LIMEIRA, S/N</t>
  </si>
  <si>
    <t>DA LIMEIRA</t>
  </si>
  <si>
    <t>37561-899</t>
  </si>
  <si>
    <t>SITIO BAIRRO DA LIMEIRA, S/N, BAIRRO DA LIMEIRA, CEP 37561-899, Pouso Alegre-MG</t>
  </si>
  <si>
    <t>POINT (-42.99052137999996 -21.866536881999934)</t>
  </si>
  <si>
    <t>Rua Alberto Stambassi 44, Mar de Espanha, Minas Gerais, 36640-000</t>
  </si>
  <si>
    <t>Rua Alberto Stambassi 44, Mar de Espanha, Minas Gerais, 36640-000, BRA</t>
  </si>
  <si>
    <t>Rua Alberto Stambassi 44</t>
  </si>
  <si>
    <t>Alberto Stambassi</t>
  </si>
  <si>
    <t>Mar de Espanha</t>
  </si>
  <si>
    <t>36640-000</t>
  </si>
  <si>
    <t>RUA | FLORESTA</t>
  </si>
  <si>
    <t>RUA RUA ALBERTO STAMBASSI, 44</t>
  </si>
  <si>
    <t>RUA RUA ALBERTO STAMBASSI, 44, BAIRRO FLORESTA, CEP 36640-000, Mar de Espanha-MG</t>
  </si>
  <si>
    <t>POINT (-35.65963036399995 -6.756790094999928)</t>
  </si>
  <si>
    <t>Rua Getulio Vargas 140, Solânea, Paraíba, 58225-959</t>
  </si>
  <si>
    <t>Rua Getulio Vargas 140, Solânea, Paraíba, 58225-959, BRA</t>
  </si>
  <si>
    <t>Rua Getulio Vargas 140</t>
  </si>
  <si>
    <t>92-234</t>
  </si>
  <si>
    <t>Getulio Vargas</t>
  </si>
  <si>
    <t>58225-959</t>
  </si>
  <si>
    <t>RUA GETULIO VARGAS, 140</t>
  </si>
  <si>
    <t>RUA GETULIO VARGAS, 140, BAIRRO CENTRO, CEP 58225-000, SolÃ¢nea-PB</t>
  </si>
  <si>
    <t>POINT (-48.12659779499995 -15.883255186999975)</t>
  </si>
  <si>
    <t>Quadra QN 423 Conjunto H, Samambaia, Distrito Federal, 72325-568</t>
  </si>
  <si>
    <t>Quadra QN 423 Conjunto H, Samambaia, Distrito Federal, 72325-568, BRA</t>
  </si>
  <si>
    <t>Quadra QN 423 Conjunto H</t>
  </si>
  <si>
    <t>QN 423 Conjunto H</t>
  </si>
  <si>
    <t>72325-568</t>
  </si>
  <si>
    <t>LOTE 01 | NORTE | BRASILIA</t>
  </si>
  <si>
    <t>QUADRA QN 423 CONJUNTO H LOTE, 01</t>
  </si>
  <si>
    <t>QUADRA QN 423 CONJUNTO H LOTE, 01, BAIRRO SAMAMBAIA NORTE (SAMAMBAIA), CEP 72325-568, BrasÃ­lia-DF</t>
  </si>
  <si>
    <t>POINT (-50.99612502699995 -29.662594663999982)</t>
  </si>
  <si>
    <t>Rua Presidente Kennedy 2994, Sapiranga, Rio Grande do Sul, 93807-490</t>
  </si>
  <si>
    <t>Rua Presidente Kennedy 2994, Sapiranga, Rio Grande do Sul, 93807-490, BRA</t>
  </si>
  <si>
    <t>Rua Presidente Kennedy 2994</t>
  </si>
  <si>
    <t>2994</t>
  </si>
  <si>
    <t>2958-3008</t>
  </si>
  <si>
    <t>93807-490</t>
  </si>
  <si>
    <t>RUA PRESIDENTE KENNEDY, 2994</t>
  </si>
  <si>
    <t>93806-758</t>
  </si>
  <si>
    <t>RUA PRESIDENTE KENNEDY, 2994, BAIRRO SAO LUIZ, CEP 93806-758, Sapiranga-RS</t>
  </si>
  <si>
    <t>POINT (-49.16406363699997 -25.388392696999972)</t>
  </si>
  <si>
    <t>Rua Leonilda Sibila Nadolny 496, Mauá, Colombo, Paraná, 83413-700</t>
  </si>
  <si>
    <t>Rua Leonilda Sibila Nadolny 496, Mauá, Colombo, Paraná, 83413-700, BRA</t>
  </si>
  <si>
    <t>Rua Leonilda Sibila Nadolny 496</t>
  </si>
  <si>
    <t>496</t>
  </si>
  <si>
    <t>Leonilda Sibila Nadolny</t>
  </si>
  <si>
    <t>83413-700</t>
  </si>
  <si>
    <t>RUA LEONILDA SIBILA NADOLNY, 496</t>
  </si>
  <si>
    <t>RUA LEONILDA SIBILA NADOLNY, 496, BAIRRO MAUA, CEP 83413-700, Colombo-PR</t>
  </si>
  <si>
    <t>POINT (-36.210484821999955 -7.96188953799998)</t>
  </si>
  <si>
    <t>Rua Luiz Cecílio de Santana 435, São Domingos, Pernambuco, 55178-000</t>
  </si>
  <si>
    <t>Rua Luiz Cecílio de Santana 435, São Domingos, Pernambuco, 55178-000, BRA</t>
  </si>
  <si>
    <t>Rua Luiz Cecílio de Santana 435</t>
  </si>
  <si>
    <t>403-475</t>
  </si>
  <si>
    <t>Luiz Cecílio de Santana</t>
  </si>
  <si>
    <t>RUA ARIVAL | CENTRO VALE | MT</t>
  </si>
  <si>
    <t>RUA ARIVALDO VIEIRA DE SANTANA, 435</t>
  </si>
  <si>
    <t>Vale de São Domingos</t>
  </si>
  <si>
    <t>78253-000</t>
  </si>
  <si>
    <t>RUA ARIVALDO VIEIRA DE SANTANA, 435, BAIRRO CENTRO, CEP 78253-000, Vale de SÃ£o Domingos-MT</t>
  </si>
  <si>
    <t>POINT (-40.07149367599993 -19.373192092999943)</t>
  </si>
  <si>
    <t>Rua Adenilton Garcia Durão 861, Três Barras, Linhares, Espírito Santo, 29907-180</t>
  </si>
  <si>
    <t>Rua Adenilton Garcia Durão 861, Três Barras, Linhares, Espírito Santo, 29907-180, BRA</t>
  </si>
  <si>
    <t>Rua Adenilton Garcia Durão 861</t>
  </si>
  <si>
    <t>861</t>
  </si>
  <si>
    <t>Adenilton Garcia Durão</t>
  </si>
  <si>
    <t>Três Barras</t>
  </si>
  <si>
    <t>29907-180</t>
  </si>
  <si>
    <t>RUA ADENILTON GARCIA DURAO, 861</t>
  </si>
  <si>
    <t>TRES BARRAS</t>
  </si>
  <si>
    <t>RUA ADENILTON GARCIA DURAO, 861, BAIRRO TRES BARRAS, CEP 29907-180, Linhares-ES</t>
  </si>
  <si>
    <t>POINT (-39.008722131999946 -13.033465900999943)</t>
  </si>
  <si>
    <t>Rua Concelheiro Saraiva 42, Nazaré, Bahia, 44400-000</t>
  </si>
  <si>
    <t>Rua Concelheiro Saraiva 42, Nazaré, Bahia, 44400-000, BRA</t>
  </si>
  <si>
    <t>Rua Concelheiro Saraiva 42</t>
  </si>
  <si>
    <t>2-68</t>
  </si>
  <si>
    <t>Concelheiro Saraiva</t>
  </si>
  <si>
    <t>RUA CONSELHEIRO SARAIVA, 42</t>
  </si>
  <si>
    <t>RUA CONSELHEIRO SARAIVA, 42, BAIRRO CENTRO, CEP 44400-000, NazarÃ©-BA</t>
  </si>
  <si>
    <t>POINT (-36.68321419999995 -9.718769399999928)</t>
  </si>
  <si>
    <t>Bom Sucesso, Arapiraca, Alagoas</t>
  </si>
  <si>
    <t>Bom Sucesso, Arapiraca, Alagoas, BRA</t>
  </si>
  <si>
    <t>RUA ESTUDANTE LUNY CARLOS GONZAGA DE LIMA 30</t>
  </si>
  <si>
    <t>RUA ESTUDANTE LUNY CARLOS GONZAGA DE LIMA, 30</t>
  </si>
  <si>
    <t>BOM SUCESSO</t>
  </si>
  <si>
    <t>57309-122</t>
  </si>
  <si>
    <t>RUA ESTUDANTE LUNY CARLOS GONZAGA DE LIMA, 30, BAIRRO BOM SUCESSO, CEP 57309-122, Arapiraca-AL</t>
  </si>
  <si>
    <t>POINT (-61.37223990799998 -3.9016938279999636)</t>
  </si>
  <si>
    <t>Rua Felipe Camarão, Beruri, Amazonas, 69430-000</t>
  </si>
  <si>
    <t>Rua Felipe Camarão, Beruri, Amazonas, 69430-000, BRA</t>
  </si>
  <si>
    <t>Rua Felipe Camarão</t>
  </si>
  <si>
    <t>RUA FELIPE CAMARAO, S/N</t>
  </si>
  <si>
    <t>RUA FELIPE CAMARAO, S/N, BAIRRO SAO FRANCISCO, CEP 69430-000, Beruri-AM</t>
  </si>
  <si>
    <t>POINT (-35.205594952999945 -5.8506408039999656)</t>
  </si>
  <si>
    <t>Avenida Engenheiro Roberto Freire 1962, Capim Macio, Natal, Rio Grande do Norte, 59078</t>
  </si>
  <si>
    <t>Avenida Engenheiro Roberto Freire 1962, Capim Macio, Natal, Rio Grande do Norte, 59078, BRA</t>
  </si>
  <si>
    <t>Avenida Engenheiro Roberto Freire 1962</t>
  </si>
  <si>
    <t>1962</t>
  </si>
  <si>
    <t>1946-2700</t>
  </si>
  <si>
    <t>Engenheiro Roberto Freire</t>
  </si>
  <si>
    <t>59078</t>
  </si>
  <si>
    <t>AVENIDA ENGENHEIRO ROBERTO FREIRE, 1962</t>
  </si>
  <si>
    <t>59082-095</t>
  </si>
  <si>
    <t>AVENIDA ENGENHEIRO ROBERTO FREIRE, 1962, BAIRRO CAPIM MACIO, CEP 59082-095, Natal-RN</t>
  </si>
  <si>
    <t>POINT (-41.51243099399994 -17.842263188999937)</t>
  </si>
  <si>
    <t>Rua Inácio Januário Ferreira 58, Bela Vista, Teófilo Otoni, Minas Gerais, 39800-278</t>
  </si>
  <si>
    <t>Rua Inácio Januário Ferreira 58, Bela Vista, Teófilo Otoni, Minas Gerais, 39800-278, BRA</t>
  </si>
  <si>
    <t>Rua Inácio Januário Ferreira 58</t>
  </si>
  <si>
    <t>Inácio Januário Ferreira</t>
  </si>
  <si>
    <t>39800-278</t>
  </si>
  <si>
    <t>RUA INACIO JANUARIO FERREIRA, 58</t>
  </si>
  <si>
    <t>RUA INACIO JANUARIO FERREIRA, 58, BAIRRO BELA VISTA, CEP 39800-278, TeÃ³filo Otoni-MG</t>
  </si>
  <si>
    <t>POINT (-43.478838234999955 -22.75300188999995)</t>
  </si>
  <si>
    <t>Avenida Maracanã 509, Jardim Canaã, Nova Iguaçu, Rio de Janeiro, 26263-250</t>
  </si>
  <si>
    <t>Avenida Maracanã 509, Jardim Canaã, Nova Iguaçu, Rio de Janeiro, 26263-250, BRA</t>
  </si>
  <si>
    <t>Avenida Maracanã 509</t>
  </si>
  <si>
    <t>Jardim Canaã</t>
  </si>
  <si>
    <t>26263-250</t>
  </si>
  <si>
    <t>AVENIDA MARACANA, 509</t>
  </si>
  <si>
    <t>JARDIM CANAA</t>
  </si>
  <si>
    <t>AVENIDA MARACANA, 509, BAIRRO JARDIM CANAA, CEP 26263-250, Nova IguaÃ§u-RJ</t>
  </si>
  <si>
    <t>POINT (-48.25222999299996 -18.952098072999945)</t>
  </si>
  <si>
    <t>Avenida Vereador Carlito Cordeiro 501, Granada, Uberlândia, Minas Gerais, 38410</t>
  </si>
  <si>
    <t>Avenida Vereador Carlito Cordeiro 501, Granada, Uberlândia, Minas Gerais, 38410, BRA</t>
  </si>
  <si>
    <t>Avenida Vereador Carlito Cordeiro 501</t>
  </si>
  <si>
    <t>501</t>
  </si>
  <si>
    <t>395-2649</t>
  </si>
  <si>
    <t>Vereador Carlito Cordeiro</t>
  </si>
  <si>
    <t>Granada</t>
  </si>
  <si>
    <t>38410</t>
  </si>
  <si>
    <t>GLEBAS</t>
  </si>
  <si>
    <t>AVENIDA VEREADOR CARLITO CORDEIRO, 501</t>
  </si>
  <si>
    <t>38411-475</t>
  </si>
  <si>
    <t>AVENIDA VEREADOR CARLITO CORDEIRO, 501, BAIRRO GLEBAS, CEP 38411-475, UberlÃ¢ndia-MG</t>
  </si>
  <si>
    <t>POINT (-52.77229232099995 -27.36988837599995)</t>
  </si>
  <si>
    <t>Rua Padre Manuel Gomez Gonzalez 178, Nonoai, Rio Grande do Sul, 99600-000</t>
  </si>
  <si>
    <t>Rua Padre Manuel Gomez Gonzalez 178, Nonoai, Rio Grande do Sul, 99600-000, BRA</t>
  </si>
  <si>
    <t>Rua Padre Manuel Gomez Gonzalez 178</t>
  </si>
  <si>
    <t>114-236</t>
  </si>
  <si>
    <t>Padre Manuel Gomez Gonzalez</t>
  </si>
  <si>
    <t>JOAO SPERRY</t>
  </si>
  <si>
    <t>RUA PE MANOEL GOMEZ GONZALEZ, 178</t>
  </si>
  <si>
    <t>RUA PE MANOEL GOMEZ GONZALEZ, 178, BAIRRO JOAO SPERRY, CEP 99600-000, Nonoai-RS</t>
  </si>
  <si>
    <t>POINT (-38.56971999999996 -12.70193999999998)</t>
  </si>
  <si>
    <t>Santo Estêvão, São Francisco do Conde, Bahia</t>
  </si>
  <si>
    <t>Santo Estêvão, São Francisco do Conde, Bahia, BRA</t>
  </si>
  <si>
    <t>São Francisco do Conde, Bahia</t>
  </si>
  <si>
    <t>Mataripe</t>
  </si>
  <si>
    <t>RUA DO CAIS ILHOTE</t>
  </si>
  <si>
    <t>RUA DO CAIS ILHOTE, S/N</t>
  </si>
  <si>
    <t>SANTO ESTEVAO</t>
  </si>
  <si>
    <t>RUA DO CAIS ILHOTE, S/N, BAIRRO SANTO ESTEVAO, CEP 43900-000, SÃ£o Francisco do Conde-BA</t>
  </si>
  <si>
    <t>POINT (-38.38792454199995 -12.77708156899996)</t>
  </si>
  <si>
    <t>Rua Deus da Esperança 324, Simões Filho, Bahia, 43700-000</t>
  </si>
  <si>
    <t>Rua Deus da Esperança 324, Simões Filho, Bahia, 43700-000, BRA</t>
  </si>
  <si>
    <t>Rua Deus da Esperança 324</t>
  </si>
  <si>
    <t>2-516</t>
  </si>
  <si>
    <t>Deus da Esperança</t>
  </si>
  <si>
    <t>PITANGA DE PALMARES</t>
  </si>
  <si>
    <t>TRAVESSA DA ESPERANCA, 324</t>
  </si>
  <si>
    <t>TRAVESSA DA ESPERANCA, 324, BAIRRO PITANGA DE PALMARES, CEP 43700-000, SimÃµes Filho-BA</t>
  </si>
  <si>
    <t>POINT (-40.78259147499995 -14.831769541999961)</t>
  </si>
  <si>
    <t>Rua A, Lagoa das Flores, Vitória da Conquista, Bahia, 45029</t>
  </si>
  <si>
    <t>Rua A, Lagoa das Flores, Vitória da Conquista, Bahia, 45029, BRA</t>
  </si>
  <si>
    <t>Lagoa das Flores</t>
  </si>
  <si>
    <t>45029</t>
  </si>
  <si>
    <t>RES DAS ROSAS 5</t>
  </si>
  <si>
    <t>RUA A RES DAS ROSAS, 5</t>
  </si>
  <si>
    <t>LAGOA DAS FLORES</t>
  </si>
  <si>
    <t>45009-400</t>
  </si>
  <si>
    <t>RUA A RES DAS ROSAS, 5, BAIRRO LAGOA DAS FLORES, CEP 45009-400, VitÃ³ria da Conquista-BA</t>
  </si>
  <si>
    <t>POINT (-50.17285743999997 -22.111526736999963)</t>
  </si>
  <si>
    <t>Rua Manoel Molina Frias 566, Pompéia, São Paulo, 17580-093</t>
  </si>
  <si>
    <t>Rua Manoel Molina Frias 566, Pompéia, São Paulo, 17580-093, BRA</t>
  </si>
  <si>
    <t>Rua Manoel Molina Frias 566</t>
  </si>
  <si>
    <t>526-620</t>
  </si>
  <si>
    <t>Manoel Molina Frias</t>
  </si>
  <si>
    <t>17580-093</t>
  </si>
  <si>
    <t>RUA MANOEL MOLINA FRIAS, 566</t>
  </si>
  <si>
    <t>RUA MANOEL MOLINA FRIAS, 566, BAIRRO CENTRO, CEP 17580-093, PompÃ©ia-SP</t>
  </si>
  <si>
    <t>POINT (-38.54356029999997 -10.836194399999954)</t>
  </si>
  <si>
    <t>Ribeira do Pombal, Bahia</t>
  </si>
  <si>
    <t>Ribeira do Pombal, Bahia, BRA</t>
  </si>
  <si>
    <t>Ribeira do Pombal</t>
  </si>
  <si>
    <t>FAZENDA MANTEIGA | ZONA RURAL</t>
  </si>
  <si>
    <t>FAZENDA MANTEIGA, SN</t>
  </si>
  <si>
    <t>48400-000</t>
  </si>
  <si>
    <t>FAZENDA MANTEIGA, SN, ZONA RURAL, CEP 48400-000, Ribeira do Pombal-BA</t>
  </si>
  <si>
    <t>POINT (-49.33828736199996 -20.845866789999945)</t>
  </si>
  <si>
    <t>Rua Octávio Sant'anna 1220, Vila Toninho, São José do Rio Preto, São Paulo, 15077-080</t>
  </si>
  <si>
    <t>Rua Octávio Sant'anna 1220, Vila Toninho, São José do Rio Preto, São Paulo, 15077-080, BRA</t>
  </si>
  <si>
    <t>Rua Octávio Sant'anna 1220</t>
  </si>
  <si>
    <t>1220</t>
  </si>
  <si>
    <t>Octávio Sant'anna</t>
  </si>
  <si>
    <t>Vila Toninho</t>
  </si>
  <si>
    <t>15077-080</t>
  </si>
  <si>
    <t>RUA OCTAVIO SANT'ANNA, 1220</t>
  </si>
  <si>
    <t>VILA TONINHO</t>
  </si>
  <si>
    <t>RUA OCTAVIO SANT'ANNA, 1220, BAIRRO VILA TONINHO, CEP 15077-080, SÃ£o JosÃ© do Rio Preto-SP</t>
  </si>
  <si>
    <t>POINT (-50.25251314399998 -22.098573903999977)</t>
  </si>
  <si>
    <t>Rua Antônio Pereira da Silva 141, Paulópolis, São Paulo, 17580-000</t>
  </si>
  <si>
    <t>Rua Antônio Pereira da Silva 141, Paulópolis, São Paulo, 17580-000, BRA</t>
  </si>
  <si>
    <t>Rua Antônio Pereira da Silva 141</t>
  </si>
  <si>
    <t>115-185</t>
  </si>
  <si>
    <t>Antônio Pereira da Silva</t>
  </si>
  <si>
    <t>Paulópolis</t>
  </si>
  <si>
    <t>CENTRO | POMPEIA</t>
  </si>
  <si>
    <t>RUA ANTONIO PEREIRA DA SILVA, 141</t>
  </si>
  <si>
    <t>CENTRO (PAULOPOLIS)</t>
  </si>
  <si>
    <t>17588-030</t>
  </si>
  <si>
    <t>RUA ANTONIO PEREIRA DA SILVA, 141, BAIRRO CENTRO (PAULOPOLIS), CEP 17588-030, PompÃ©ia-SP</t>
  </si>
  <si>
    <t>POINT (-51.525811732999955 -21.481788242999983)</t>
  </si>
  <si>
    <t>Avenida Alcides Chacon Couto 872, Dracena, São Paulo, 17900-000</t>
  </si>
  <si>
    <t>Avenida Alcides Chacon Couto 872, Dracena, São Paulo, 17900-000, BRA</t>
  </si>
  <si>
    <t>Avenida Alcides Chacon Couto 872</t>
  </si>
  <si>
    <t>950-956</t>
  </si>
  <si>
    <t>Alcides Chacon Couto</t>
  </si>
  <si>
    <t>METROPOLE</t>
  </si>
  <si>
    <t>AVENIDA ALCIDES CHACON COUTO, 872</t>
  </si>
  <si>
    <t>17910-108</t>
  </si>
  <si>
    <t>AVENIDA ALCIDES CHACON COUTO, 872, BAIRRO METROPOLE, CEP 17910-108, Dracena-SP</t>
  </si>
  <si>
    <t>POINT (-48.50987336099996 -27.57846338099995)</t>
  </si>
  <si>
    <t>Rua Professor Ayrton Roberto de Oliveira 64, Itacorubi, Florianópolis, Santa Catarina, 88034-050</t>
  </si>
  <si>
    <t>Rua Professor Ayrton Roberto de Oliveira 64, Itacorubi, Florianópolis, Santa Catarina, 88034-050, BRA</t>
  </si>
  <si>
    <t>Rua Professor Ayrton Roberto de Oliveira 64</t>
  </si>
  <si>
    <t>Professor Ayrton Roberto de Oliveira</t>
  </si>
  <si>
    <t>Itacorubi</t>
  </si>
  <si>
    <t>88034-050</t>
  </si>
  <si>
    <t>RUA PROFESSOR AYRTON ROBERTO DE OLIVEIRA, 64</t>
  </si>
  <si>
    <t>ITACORUBI</t>
  </si>
  <si>
    <t>RUA PROFESSOR AYRTON ROBERTO DE OLIVEIRA, 64, BAIRRO ITACORUBI, CEP 88034-050, FlorianÃ³polis-SC</t>
  </si>
  <si>
    <t>POINT (-51.663729074999935 -23.232934284999942)</t>
  </si>
  <si>
    <t>Rua Camilo R. Matta 266, Astorga, Paraná, 86730-000</t>
  </si>
  <si>
    <t>Rua Camilo R. Matta 266, Astorga, Paraná, 86730-000, BRA</t>
  </si>
  <si>
    <t>Rua Camilo R. Matta 266</t>
  </si>
  <si>
    <t>140-276</t>
  </si>
  <si>
    <t>Camilo R. Matta</t>
  </si>
  <si>
    <t>RUA CAMILO RAMALHO MATA, 266</t>
  </si>
  <si>
    <t>RUA CAMILO RAMALHO MATA, 266, BAIRRO CENTRO, CEP 86730-000, Astorga-PR</t>
  </si>
  <si>
    <t>POINT (-40.37554464599998 -20.285727315999964)</t>
  </si>
  <si>
    <t>Rua Santa Luzia 77, Nova Canaã, Cariacica, Espírito Santo, 29155-066</t>
  </si>
  <si>
    <t>Rua Santa Luzia 77, Nova Canaã, Cariacica, Espírito Santo, 29155-066, BRA</t>
  </si>
  <si>
    <t>Rua Santa Luzia 77</t>
  </si>
  <si>
    <t>1-79</t>
  </si>
  <si>
    <t>Nova Canaã</t>
  </si>
  <si>
    <t>29155-066</t>
  </si>
  <si>
    <t>RUA SANTA LUCIA, 77</t>
  </si>
  <si>
    <t>NOVA CANAA</t>
  </si>
  <si>
    <t>29153-407</t>
  </si>
  <si>
    <t>RUA SANTA LUCIA, 77, BAIRRO NOVA CANAA, CEP 29153-407, Cariacica-ES</t>
  </si>
  <si>
    <t>POINT (-48.79835139399995 -26.33975211799998)</t>
  </si>
  <si>
    <t>Rua Rio Velho 110, Paranaguamirim, Joinville, Santa Catarina, 89231-305</t>
  </si>
  <si>
    <t>Rua Rio Velho 110, Paranaguamirim, Joinville, Santa Catarina, 89231-305, BRA</t>
  </si>
  <si>
    <t>Rua Rio Velho 110</t>
  </si>
  <si>
    <t>Rio Velho</t>
  </si>
  <si>
    <t>Paranaguamirim</t>
  </si>
  <si>
    <t>89231-305</t>
  </si>
  <si>
    <t>RUA RIO VELHO, 110</t>
  </si>
  <si>
    <t>PARANAGUAMIRIM</t>
  </si>
  <si>
    <t>RUA RIO VELHO, 110, BAIRRO PARANAGUAMIRIM, CEP 89231-305, Joinville-SC</t>
  </si>
  <si>
    <t>POINT (-51.69385889999995 -20.76051739999997)</t>
  </si>
  <si>
    <t>Três Lagoas, Mato Grosso do Sul</t>
  </si>
  <si>
    <t>Três Lagoas, Mato Grosso do Sul, BRA</t>
  </si>
  <si>
    <t>RUA DOM JAYME | ZONA RURAL</t>
  </si>
  <si>
    <t>RUA DOM JAYME, S/N</t>
  </si>
  <si>
    <t>79601-970</t>
  </si>
  <si>
    <t>RUA DOM JAYME, S/N, ZONA RURAL, CEP 79601-970, TrÃªs Lagoas-MS</t>
  </si>
  <si>
    <t>POINT (-53.053939699999944 -26.077507099999934)</t>
  </si>
  <si>
    <t>Centro, Francisco Beltrão, Paraná</t>
  </si>
  <si>
    <t>Centro, Francisco Beltrão, Paraná, BRA</t>
  </si>
  <si>
    <t>Francisco Beltrão</t>
  </si>
  <si>
    <t>ESTRADA LINHA EVA</t>
  </si>
  <si>
    <t>ESTRADA LINHA EVA, SN</t>
  </si>
  <si>
    <t>85601-970</t>
  </si>
  <si>
    <t>ESTRADA LINHA EVA, SN, BAIRRO CENTRO, CEP 85601-970, Francisco BeltrÃ£o-PR</t>
  </si>
  <si>
    <t>POINT (-50.31010573499998 -22.072911786999953)</t>
  </si>
  <si>
    <t>Rua Professor Oscar Franco de Toledo 38, Quintana, São Paulo, 17670-000</t>
  </si>
  <si>
    <t>Rua Professor Oscar Franco de Toledo 38, Quintana, São Paulo, 17670-000, BRA</t>
  </si>
  <si>
    <t>Rua Professor Oscar Franco de Toledo 38</t>
  </si>
  <si>
    <t>2-108</t>
  </si>
  <si>
    <t>Professor Oscar Franco de Toledo</t>
  </si>
  <si>
    <t>Quintana</t>
  </si>
  <si>
    <t>17670-000</t>
  </si>
  <si>
    <t>RUA PROFESSOR OSCAR FRANCO DE TOLEDO, 38</t>
  </si>
  <si>
    <t>RUA PROFESSOR OSCAR FRANCO DE TOLEDO, 38, BAIRRO CENTRO, CEP 17670-000, Quintana-SP</t>
  </si>
  <si>
    <t>POINT (-46.12764927599994 -23.48227565299993)</t>
  </si>
  <si>
    <t>Rua Bonita 216, Vila São Paulo, Mogi das Cruzes, São Paulo, 08840-630</t>
  </si>
  <si>
    <t>Rua Bonita 216, Vila São Paulo, Mogi das Cruzes, São Paulo, 08840-630, BRA</t>
  </si>
  <si>
    <t>Rua Bonita 216</t>
  </si>
  <si>
    <t>110-248</t>
  </si>
  <si>
    <t>Bonita</t>
  </si>
  <si>
    <t>08840-630</t>
  </si>
  <si>
    <t>RUA BONITA, 216</t>
  </si>
  <si>
    <t>RUA BONITA, 216, BAIRRO VILA SAO PAULO, CEP 08840-630, Mogi das Cruzes-SP</t>
  </si>
  <si>
    <t>POINT (-38.266389999999944 -12.829719999999952)</t>
  </si>
  <si>
    <t>Abrantes, Camaçari, Bahia</t>
  </si>
  <si>
    <t>Abrantes, Camaçari, Bahia, BRA</t>
  </si>
  <si>
    <t>Abrantes</t>
  </si>
  <si>
    <t>Camaçari, Bahia</t>
  </si>
  <si>
    <t>RUA SENHOR DO BOMFIM | AREMBEPE</t>
  </si>
  <si>
    <t>RUA SENHOR DO BOMFIM, S/N</t>
  </si>
  <si>
    <t>AREMBEPE ABRANTES</t>
  </si>
  <si>
    <t>RUA SENHOR DO BOMFIM, S/N, BAIRRO AREMBEPE ABRANTES, CEP 42800-970, CamaÃ§ari-BA</t>
  </si>
  <si>
    <t>POINT (-52.676840348999974 -26.25012548799998)</t>
  </si>
  <si>
    <t>Rua Artemino Felini, Cristo Rei, Pato Branco, Paraná, 85507-510</t>
  </si>
  <si>
    <t>Rua Artemino Felini, Cristo Rei, Pato Branco, Paraná, 85507-510, BRA</t>
  </si>
  <si>
    <t>Rua Artemino Felini</t>
  </si>
  <si>
    <t>Artemino Felini</t>
  </si>
  <si>
    <t>Cristo Rei</t>
  </si>
  <si>
    <t>85507-510</t>
  </si>
  <si>
    <t>RUA ARTEMIO FELINI, 73</t>
  </si>
  <si>
    <t>RUA ARTEMIO FELINI, 73, BAIRRO CRISTO REI, CEP 85507-510, Pato Branco-PR</t>
  </si>
  <si>
    <t>POINT (-45.782341980999945 -22.548208423999938)</t>
  </si>
  <si>
    <t>Rua Fernando Soane 1, Paraisópolis, Minas Gerais, 37660-000</t>
  </si>
  <si>
    <t>Rua Fernando Soane 1, Paraisópolis, Minas Gerais, 37660-000, BRA</t>
  </si>
  <si>
    <t>Rua Fernando Soane 1</t>
  </si>
  <si>
    <t>1-177</t>
  </si>
  <si>
    <t>Fernando Soane</t>
  </si>
  <si>
    <t>Paraisópolis</t>
  </si>
  <si>
    <t>37660-000</t>
  </si>
  <si>
    <t>GOMES | CENTRO</t>
  </si>
  <si>
    <t>RUA FERNANDO SOANE GOMES, 01</t>
  </si>
  <si>
    <t>RUA FERNANDO SOANE GOMES, 01, BAIRRO CENTRO, CEP 37660-000, ParaisÃ³polis-MG</t>
  </si>
  <si>
    <t>POINT (-52.61154300199996 -27.099689902999955)</t>
  </si>
  <si>
    <t>Rua Marechal Deodoro da Fonseca - D 400, Centro, Chapecó, Santa Catarina, 89801-060</t>
  </si>
  <si>
    <t>Rua Marechal Deodoro da Fonseca - D 400, Centro, Chapecó, Santa Catarina, 89801-060, BRA</t>
  </si>
  <si>
    <t>Rua Marechal Deodoro da Fonseca - D 400</t>
  </si>
  <si>
    <t>318-430</t>
  </si>
  <si>
    <t>Marechal Deodoro da Fonseca - D</t>
  </si>
  <si>
    <t>89801-060</t>
  </si>
  <si>
    <t>RUA MARECHAL DEODORO DA FONSECA, 400</t>
  </si>
  <si>
    <t>89802-140</t>
  </si>
  <si>
    <t>RUA MARECHAL DEODORO DA FONSECA, 400, BAIRRO CENTRO, CEP 89802-140, ChapecÃ³-SC</t>
  </si>
  <si>
    <t>POINT (-46.69835230599995 -23.617244797999945)</t>
  </si>
  <si>
    <t>Avenida Doutor Chucri Zaidan 296, Itaim Bibi, São Paulo, 04583-110</t>
  </si>
  <si>
    <t>Avenida Doutor Chucri Zaidan 296, Itaim Bibi, São Paulo, 04583-110, BRA</t>
  </si>
  <si>
    <t>Avenida Doutor Chucri Zaidan 296</t>
  </si>
  <si>
    <t>Doutor Chucri Zaidan</t>
  </si>
  <si>
    <t>04583-110</t>
  </si>
  <si>
    <t>AVENIDA DOUTOR CHUCRI ZAIDAN, 296</t>
  </si>
  <si>
    <t>AVENIDA DOUTOR CHUCRI ZAIDAN, 296, BAIRRO VILA CORDEIRO, CEP 04583-110, SÃ£o Paulo-SP</t>
  </si>
  <si>
    <t>POINT (-47.499563998999975 -3.7421472089999384)</t>
  </si>
  <si>
    <t>Rua São Luís 90, Ulianópolis, Pará, 68632-000</t>
  </si>
  <si>
    <t>Rua São Luís 90, Ulianópolis, Pará, 68632-000, BRA</t>
  </si>
  <si>
    <t>Rua São Luís 90</t>
  </si>
  <si>
    <t>82-130</t>
  </si>
  <si>
    <t>Ulianópolis</t>
  </si>
  <si>
    <t>68632-000</t>
  </si>
  <si>
    <t>RESENDE II</t>
  </si>
  <si>
    <t>RUA SAO LUIS, 90</t>
  </si>
  <si>
    <t>RUA SAO LUIS, 90, BAIRRO RESENDE II, CEP 68632-000, UlianÃ³polis-PA</t>
  </si>
  <si>
    <t>POINT (-46.72059687199993 -23.43151720399993)</t>
  </si>
  <si>
    <t>Avenida Raimundo Pereira de Magalhães 12717, Jaraguá, São Paulo, 02989-095</t>
  </si>
  <si>
    <t>Avenida Raimundo Pereira de Magalhães 12717, Jaraguá, São Paulo, 02989-095, BRA</t>
  </si>
  <si>
    <t>Avenida Raimundo Pereira de Magalhães 12717</t>
  </si>
  <si>
    <t>12717</t>
  </si>
  <si>
    <t>Raimundo Pereira de Magalhães</t>
  </si>
  <si>
    <t>Jardim Marilu</t>
  </si>
  <si>
    <t>02989-095</t>
  </si>
  <si>
    <t>AVENIDA RAIMUNDO PEREIRA DE MAGALHAES, 12717</t>
  </si>
  <si>
    <t>JARDIM MARILU</t>
  </si>
  <si>
    <t>AVENIDA RAIMUNDO PEREIRA DE MAGALHAES, 12717, BAIRRO JARDIM MARILU, CEP 02989-095, SÃ£o Paulo-SP</t>
  </si>
  <si>
    <t>POINT (-51.68299812399994 -20.792295406999926)</t>
  </si>
  <si>
    <t>Rua Márcia Mendes 1302, Jardim Alvorada, Três Lagoas, Mato Grosso do Sul, 79610-040</t>
  </si>
  <si>
    <t>Rua Márcia Mendes 1302, Jardim Alvorada, Três Lagoas, Mato Grosso do Sul, 79610-040, BRA</t>
  </si>
  <si>
    <t>Rua Márcia Mendes 1302</t>
  </si>
  <si>
    <t>1302</t>
  </si>
  <si>
    <t>Márcia Mendes</t>
  </si>
  <si>
    <t>79610-040</t>
  </si>
  <si>
    <t>RUA MARCIA MENDES, 1302</t>
  </si>
  <si>
    <t>RUA MARCIA MENDES, 1302, BAIRRO JARDIM ALVORADA, CEP 79610-040, TrÃªs Lagoas-MS</t>
  </si>
  <si>
    <t>POINT (-51.06759611099994 0.0672993060000522)</t>
  </si>
  <si>
    <t>Passagem Douglas Lot Infraero I 573, Infraero, Macapá, Amapá, 68908-875</t>
  </si>
  <si>
    <t>Passagem Douglas Lot Infraero I 573, Infraero, Macapá, Amapá, 68908-875, BRA</t>
  </si>
  <si>
    <t>Passagem Douglas Lot Infraero I 573</t>
  </si>
  <si>
    <t>Douglas Lot Infraero I</t>
  </si>
  <si>
    <t>68908-875</t>
  </si>
  <si>
    <t>PASSAGEM DOUGLAS (LOT. INFRAERO I), 573</t>
  </si>
  <si>
    <t>PASSAGEM DOUGLAS (LOT. INFRAERO I), 573, BAIRRO INFRAERO, CEP 68908-875, MacapÃ¡-AP</t>
  </si>
  <si>
    <t>POINT (-54.66220588199997 -20.442592305999938)</t>
  </si>
  <si>
    <t>Rua Palestina 1070, Panamá, Campo Grande, Mato Grosso do Sul, 79112-140</t>
  </si>
  <si>
    <t>Rua Palestina 1070, Panamá, Campo Grande, Mato Grosso do Sul, 79112-140, BRA</t>
  </si>
  <si>
    <t>Rua Palestina 1070</t>
  </si>
  <si>
    <t>1070</t>
  </si>
  <si>
    <t>Palestina</t>
  </si>
  <si>
    <t>Panamá</t>
  </si>
  <si>
    <t>79112-140</t>
  </si>
  <si>
    <t>RUA PALESTINA, 1070</t>
  </si>
  <si>
    <t>VILA PALMIRA</t>
  </si>
  <si>
    <t>RUA PALESTINA, 1070, BAIRRO VILA PALMIRA, CEP 79112-140, Campo Grande-MS</t>
  </si>
  <si>
    <t>POINT (-49.40128029799996 -20.830276282999932)</t>
  </si>
  <si>
    <t>Rua Amadeu Segundo Cherubini 348, Vila São Manoel, São José do Rio Preto, São Paulo, 15091-250</t>
  </si>
  <si>
    <t>Rua Amadeu Segundo Cherubini 348, Vila São Manoel, São José do Rio Preto, São Paulo, 15091-250, BRA</t>
  </si>
  <si>
    <t>Rua Amadeu Segundo Cherubini 348</t>
  </si>
  <si>
    <t>Amadeu Segundo Cherubini</t>
  </si>
  <si>
    <t>15091-250</t>
  </si>
  <si>
    <t>RUA AMADEU SEGUNDO CHERUBINI, 348</t>
  </si>
  <si>
    <t>RUA AMADEU SEGUNDO CHERUBINI, 348, BAIRRO JARDIM PANORAMA, CEP 15091-250, SÃ£o JosÃ© do Rio Preto-SP</t>
  </si>
  <si>
    <t>POINT (-48.685064790999945 -27.601632355999982)</t>
  </si>
  <si>
    <t>Rua Espírito Santo, Sertão Do Maruim, São José, Santa Catarina, 88122-250</t>
  </si>
  <si>
    <t>Rua Espírito Santo, Sertão Do Maruim, São José, Santa Catarina, 88122-250, BRA</t>
  </si>
  <si>
    <t>Sertão Do Maruim</t>
  </si>
  <si>
    <t>88122-250</t>
  </si>
  <si>
    <t>RUA ESPIRITO SANTO, SN</t>
  </si>
  <si>
    <t>SERTAO DO MARUIM</t>
  </si>
  <si>
    <t>RUA ESPIRITO SANTO, SN, BAIRRO SERTAO DO MARUIM, CEP 88122-250, SÃ£o JosÃ©-SC</t>
  </si>
  <si>
    <t>POINT (-56.47659369999997 -9.666961799999967)</t>
  </si>
  <si>
    <t>Paranaíta, Mato Grosso</t>
  </si>
  <si>
    <t>Paranaíta, Mato Grosso, BRA</t>
  </si>
  <si>
    <t>Paranaíta</t>
  </si>
  <si>
    <t>AVENIDA MARIA ELIZA MIYAZIMA | PISCINA</t>
  </si>
  <si>
    <t>AVENIDA MARIA ELIZA MIYAZIMA, S/N</t>
  </si>
  <si>
    <t>SETOR PISCINA</t>
  </si>
  <si>
    <t>78590-000</t>
  </si>
  <si>
    <t>AVENIDA MARIA ELIZA MIYAZIMA, S/N, BAIRRO SETOR PISCINA, CEP 78590-000, ParanaÃ­ta-MT</t>
  </si>
  <si>
    <t>POINT (-51.54625999999996 -25.24566999999996)</t>
  </si>
  <si>
    <t>Palmeirinha, Guarapuava, Paraná</t>
  </si>
  <si>
    <t>Palmeirinha, Guarapuava, Paraná, BRA</t>
  </si>
  <si>
    <t>Palmeirinha</t>
  </si>
  <si>
    <t>Guarapuava, Paraná</t>
  </si>
  <si>
    <t>COMUNIDADE CAMPINA BONITA | DISTRITO DA</t>
  </si>
  <si>
    <t>COMUNIDADE CAMPINA BONITA, SN</t>
  </si>
  <si>
    <t>DISTRITO DA PALMEIRINHA</t>
  </si>
  <si>
    <t>85118-000</t>
  </si>
  <si>
    <t>COMUNIDADE CAMPINA BONITA, SN, BAIRRO DISTRITO DA PALMEIRINHA, CEP 85118-000, Guarapuava-PR</t>
  </si>
  <si>
    <t>POINT (-44.45685040899997 -18.381680148999976)</t>
  </si>
  <si>
    <t>Rua Antônio Diniz Pedra 10, Corinto, Minas Gerais, 39200-000</t>
  </si>
  <si>
    <t>Rua Antônio Diniz Pedra 10, Corinto, Minas Gerais, 39200-000, BRA</t>
  </si>
  <si>
    <t>Rua Antônio Diniz Pedra 10</t>
  </si>
  <si>
    <t>2-202</t>
  </si>
  <si>
    <t>Antônio Diniz Pedra</t>
  </si>
  <si>
    <t>Corinto</t>
  </si>
  <si>
    <t>39200-000</t>
  </si>
  <si>
    <t>VITOR VIANA</t>
  </si>
  <si>
    <t>RUA ANTONIO DINIZ PEDRAS, 10</t>
  </si>
  <si>
    <t>RUA ANTONIO DINIZ PEDRAS, 10, BAIRRO VITOR VIANA, CEP 39200-000, Corinto-MG</t>
  </si>
  <si>
    <t>POINT (-60.62978929999997 2.8007718000000636)</t>
  </si>
  <si>
    <t>Santa Cecília, Roraima</t>
  </si>
  <si>
    <t>Santa Cecília, Roraima, BRA</t>
  </si>
  <si>
    <t>RUA PIXINGUINHA | CANTA</t>
  </si>
  <si>
    <t>RUA PIXINGUINHA, SN</t>
  </si>
  <si>
    <t>Cantá</t>
  </si>
  <si>
    <t>69390-000</t>
  </si>
  <si>
    <t>RUA PIXINGUINHA, SN, BAIRRO SANTA CECILIA, CEP 69390-000, CantÃ¡-RR</t>
  </si>
  <si>
    <t>POINT (-50.48673896399998 -1.6849285459999805)</t>
  </si>
  <si>
    <t>Rua Tiradentes 160, Breves, Pará, 68800-000</t>
  </si>
  <si>
    <t>Rua Tiradentes 160, Breves, Pará, 68800-000, BRA</t>
  </si>
  <si>
    <t>Rua Tiradentes 160</t>
  </si>
  <si>
    <t>144-184</t>
  </si>
  <si>
    <t>Breves</t>
  </si>
  <si>
    <t>68800-000</t>
  </si>
  <si>
    <t>RUA TIRADENTES, 160</t>
  </si>
  <si>
    <t>RUA TIRADENTES, 160, BAIRRO SANTA CRUZ, CEP 68800-000, Breves-PA</t>
  </si>
  <si>
    <t>POINT (-45.70320213399998 -23.109723990999953)</t>
  </si>
  <si>
    <t>Rua Antônio de Castro Júnior 100, Caçapava, São Paulo, 12281-220</t>
  </si>
  <si>
    <t>Rua Antônio de Castro Júnior 100, Caçapava, São Paulo, 12281-220, BRA</t>
  </si>
  <si>
    <t>Rua Antônio de Castro Júnior 100</t>
  </si>
  <si>
    <t>104-104</t>
  </si>
  <si>
    <t>Antônio de Castro Júnior</t>
  </si>
  <si>
    <t>Caçapava</t>
  </si>
  <si>
    <t>12281-220</t>
  </si>
  <si>
    <t>RUA ANTONIO DE CASTRO JUNIOR, 100</t>
  </si>
  <si>
    <t>RUA ANTONIO DE CASTRO JUNIOR, 100, BAIRRO JARDIM AMERICA, CEP 12281-220, CaÃ§apava-SP</t>
  </si>
  <si>
    <t>POINT (-54.661824672999956 -20.49693570499994)</t>
  </si>
  <si>
    <t>Rua Roberto Langaro 46, Leblon, Campo Grande, Mato Grosso do Sul, 79092-113</t>
  </si>
  <si>
    <t>Rua Roberto Langaro 46, Leblon, Campo Grande, Mato Grosso do Sul, 79092-113, BRA</t>
  </si>
  <si>
    <t>Rua Roberto Langaro 46</t>
  </si>
  <si>
    <t>Roberto Langaro</t>
  </si>
  <si>
    <t>Leblon</t>
  </si>
  <si>
    <t>79092-113</t>
  </si>
  <si>
    <t>VILA FLORIO</t>
  </si>
  <si>
    <t>RUA ROBERTO LANGARO, 46</t>
  </si>
  <si>
    <t>RUA ROBERTO LANGARO, 46, BAIRRO VILA FLORIO, CEP 79092-113, Campo Grande-MS</t>
  </si>
  <si>
    <t>POINT (-55.71904577099997 -12.54287001299997)</t>
  </si>
  <si>
    <t>Avenida Brasil 202, Bom Jesus, Sorriso, Mato Grosso, 78890-000</t>
  </si>
  <si>
    <t>Avenida Brasil 202, Bom Jesus, Sorriso, Mato Grosso, 78890-000, BRA</t>
  </si>
  <si>
    <t>Avenida Brasil 202</t>
  </si>
  <si>
    <t>AVENIDA BRASIL, 202</t>
  </si>
  <si>
    <t>78896-134</t>
  </si>
  <si>
    <t>AVENIDA BRASIL, 202, BAIRRO BOM JESUS, CEP 78896-134, Sorriso-MT</t>
  </si>
  <si>
    <t>POINT (-51.10467207499994 -20.63936846699994)</t>
  </si>
  <si>
    <t>Rua José de Oliveira 481, Pereira Barreto, São Paulo, 15370-000</t>
  </si>
  <si>
    <t>Rua José de Oliveira 481, Pereira Barreto, São Paulo, 15370-000, BRA</t>
  </si>
  <si>
    <t>Rua José de Oliveira 481</t>
  </si>
  <si>
    <t>431-555</t>
  </si>
  <si>
    <t>José de Oliveira</t>
  </si>
  <si>
    <t>15370-000</t>
  </si>
  <si>
    <t>TRAVESSA FERNAN | SANTA FRANCISCA</t>
  </si>
  <si>
    <t>TRAVESSA FERNANDO DO NASCIMENTO DE OLIVEIRA, 481</t>
  </si>
  <si>
    <t>SANTA FRANCISCA</t>
  </si>
  <si>
    <t>15370-282</t>
  </si>
  <si>
    <t>TRAVESSA FERNANDO DO NASCIMENTO DE OLIVEIRA, 481, BAIRRO SANTA FRANCISCA, CEP 15370-282, Pereira Barreto-SP</t>
  </si>
  <si>
    <t>POINT (-35.589243599999975 -8.680636299999946)</t>
  </si>
  <si>
    <t>ACESSO ENGENHO DIAMANTE | ZONA RURAL</t>
  </si>
  <si>
    <t>ACESSO ENGENHO DIAMANTE, S/N</t>
  </si>
  <si>
    <t>ACESSO ENGENHO DIAMANTE, S/N, ZONA RURAL, CEP 55540-000, Palmares-PE</t>
  </si>
  <si>
    <t>POINT (-43.37291738199997 -22.88507591599995)</t>
  </si>
  <si>
    <t>Rua Porto Santana 74, Vila Valqueire, Rio de Janeiro, 21330-290</t>
  </si>
  <si>
    <t>Rua Porto Santana 74, Vila Valqueire, Rio de Janeiro, 21330-290, BRA</t>
  </si>
  <si>
    <t>Rua Porto Santana 74</t>
  </si>
  <si>
    <t>Porto Santana</t>
  </si>
  <si>
    <t>21330-290</t>
  </si>
  <si>
    <t>RUA PORTO SANTANA, 00074</t>
  </si>
  <si>
    <t>RUA PORTO SANTANA, 00074, BAIRRO VILA VALQUEIRE, CEP 21330-290, Rio de Janeiro-RJ</t>
  </si>
  <si>
    <t>POINT (-51.631891774999986 -29.16059465099994)</t>
  </si>
  <si>
    <t>Rua João Salvador 362, Monte Belo do Sul, Rio Grande do Sul, 95718-000</t>
  </si>
  <si>
    <t>Rua João Salvador 362, Monte Belo do Sul, Rio Grande do Sul, 95718-000, BRA</t>
  </si>
  <si>
    <t>Rua João Salvador 362</t>
  </si>
  <si>
    <t>362</t>
  </si>
  <si>
    <t>180-432</t>
  </si>
  <si>
    <t>João Salvador</t>
  </si>
  <si>
    <t>Monte Belo do Sul</t>
  </si>
  <si>
    <t>95718-000</t>
  </si>
  <si>
    <t>RUA JOAO SALVADOR, 362</t>
  </si>
  <si>
    <t>RUA JOAO SALVADOR, 362, BAIRRO CENTRO, CEP 95718-000, Monte Belo do Sul-RS</t>
  </si>
  <si>
    <t>POINT (-51.19806780999994 -29.91934210499994)</t>
  </si>
  <si>
    <t>Rua das Garças 151, Harmonia, Canoas, Rio Grande do Sul, 92320-830</t>
  </si>
  <si>
    <t>Rua das Garças 151, Harmonia, Canoas, Rio Grande do Sul, 92320-830, BRA</t>
  </si>
  <si>
    <t>Rua das Garças 151</t>
  </si>
  <si>
    <t>Garças</t>
  </si>
  <si>
    <t>92320-830</t>
  </si>
  <si>
    <t>LOT CINCO COLONIAS</t>
  </si>
  <si>
    <t>RUA DAS GARCAS (LOT CINCO COLONIAS), 151</t>
  </si>
  <si>
    <t>RUA DAS GARCAS (LOT CINCO COLONIAS), 151, BAIRRO HARMONIA, CEP 92320-830, Canoas-RS</t>
  </si>
  <si>
    <t>POINT (-51.51222570599998 -27.181000150999978)</t>
  </si>
  <si>
    <t>Rua Arthur Pereira Alves 123, Joaçaba, Santa Catarina, 89600-000</t>
  </si>
  <si>
    <t>Rua Arthur Pereira Alves 123, Joaçaba, Santa Catarina, 89600-000, BRA</t>
  </si>
  <si>
    <t>Rua Arthur Pereira Alves 123</t>
  </si>
  <si>
    <t>117-177</t>
  </si>
  <si>
    <t>Arthur Pereira Alves</t>
  </si>
  <si>
    <t>Joaçaba</t>
  </si>
  <si>
    <t>89600-000</t>
  </si>
  <si>
    <t>SAO CRISTOVAO CAPINZAL</t>
  </si>
  <si>
    <t>RUA ARTIDOR ALVES, 123</t>
  </si>
  <si>
    <t>Capinzal</t>
  </si>
  <si>
    <t>89665-000</t>
  </si>
  <si>
    <t>RUA ARTIDOR ALVES, 123, BAIRRO SAO CRISTOVAO, CEP 89665-000, Capinzal-SC</t>
  </si>
  <si>
    <t>POINT (-42.66496029799998 -19.55440158899995)</t>
  </si>
  <si>
    <t>Rua Cruzeiro Do Sul 60, Novo Tempo, Timóteo, Minas Gerais, 35183-116</t>
  </si>
  <si>
    <t>Rua Cruzeiro Do Sul 60, Novo Tempo, Timóteo, Minas Gerais, 35183-116, BRA</t>
  </si>
  <si>
    <t>Rua Cruzeiro Do Sul 60</t>
  </si>
  <si>
    <t>Novo Tempo</t>
  </si>
  <si>
    <t>35183-116</t>
  </si>
  <si>
    <t>RUA CRUZEIRO DO SUL, 60</t>
  </si>
  <si>
    <t>RUA CRUZEIRO DO SUL, 60, BAIRRO NOVO TEMPO, CEP 35183-116, TimÃ³teo-MG</t>
  </si>
  <si>
    <t>POINT (-44.516241831999935 -22.45589330399997)</t>
  </si>
  <si>
    <t>Avenida Cimabuê 531, Penedo, Rio de Janeiro, 27580-000</t>
  </si>
  <si>
    <t>Avenida Cimabuê 531, Penedo, Rio de Janeiro, 27580-000, BRA</t>
  </si>
  <si>
    <t>Avenida Cimabuê 531</t>
  </si>
  <si>
    <t>Cimabuê</t>
  </si>
  <si>
    <t>JARDIM MARTINELLI</t>
  </si>
  <si>
    <t>AVENIDA CIMABUE, 531</t>
  </si>
  <si>
    <t>AVENIDA CIMABUE, 531, BAIRRO JARDIM MARTINELLI, CEP 27580-000, Itatiaia-RJ</t>
  </si>
  <si>
    <t>POINT (-48.308219521999945 -10.190179720999936)</t>
  </si>
  <si>
    <t>Alameda 21 79, Palmas, Tocantins, 77060</t>
  </si>
  <si>
    <t>Alameda 21 79, Palmas, Tocantins, 77060, BRA</t>
  </si>
  <si>
    <t>Alameda 21 79</t>
  </si>
  <si>
    <t>QUADRA ARSO 131 | PLANO DIRETOR SUL</t>
  </si>
  <si>
    <t>QUADRA ARSO 131 ALAMEDA 21, LT 79</t>
  </si>
  <si>
    <t>77019-710</t>
  </si>
  <si>
    <t>QUADRA ARSO 131 ALAMEDA 21, LT 79, BAIRRO PLANO DIRETOR SUL, CEP 77019-710, Palmas-TO</t>
  </si>
  <si>
    <t>POINT (-44.55348929999997 -7.240451099999973)</t>
  </si>
  <si>
    <t>Uruçuí, Piauí</t>
  </si>
  <si>
    <t>Uruçuí, Piauí, BRA</t>
  </si>
  <si>
    <t>Uruçuí</t>
  </si>
  <si>
    <t>RUA SEBASTIAO ALVES PEREIRA 05 AREIAS</t>
  </si>
  <si>
    <t>RUA SEBASTIAO ALVES PEREIRA, 05</t>
  </si>
  <si>
    <t>64860-000</t>
  </si>
  <si>
    <t>RUA SEBASTIAO ALVES PEREIRA, 05, BAIRRO AREIAS, CEP 64860-000, UruÃ§uÃ­-PI</t>
  </si>
  <si>
    <t>POINT (-52.916669999999954 -25.449999999999932)</t>
  </si>
  <si>
    <t>Campo Novo, Quedas do Iguaçu, Paraná</t>
  </si>
  <si>
    <t>Campo Novo, Quedas do Iguaçu, Paraná, BRA</t>
  </si>
  <si>
    <t>Campo Novo</t>
  </si>
  <si>
    <t>RUA PRINCIPAL 1 COMUNIDADE</t>
  </si>
  <si>
    <t>RUA PRINCIPAL, 1</t>
  </si>
  <si>
    <t>COMUNIDADE CAMPO NOVO</t>
  </si>
  <si>
    <t>RUA PRINCIPAL, 1, BAIRRO COMUNIDADE CAMPO NOVO, CEP 85460-000, Quedas do IguaÃ§u-PR</t>
  </si>
  <si>
    <t>POINT (-43.26827722799993 -22.86350571199995)</t>
  </si>
  <si>
    <t>Estrada de Itararé 867, Ramos, Rio de Janeiro, 21061</t>
  </si>
  <si>
    <t>Estrada de Itararé 867, Ramos, Rio de Janeiro, 21061, BRA</t>
  </si>
  <si>
    <t>Estrada de Itararé 867</t>
  </si>
  <si>
    <t>867</t>
  </si>
  <si>
    <t>795-795</t>
  </si>
  <si>
    <t>Ramos</t>
  </si>
  <si>
    <t>ESTRADA ITARARE, 867</t>
  </si>
  <si>
    <t>RAMOS</t>
  </si>
  <si>
    <t>ESTRADA ITARARE, 867, BAIRRO RAMOS, CEP 21061-240, Rio de Janeiro-RJ</t>
  </si>
  <si>
    <t>POINT (-41.91257849899995 -7.855574452999974)</t>
  </si>
  <si>
    <t>Rua Benedito Torquato, Simplício Mendes, Piauí, 64700-000</t>
  </si>
  <si>
    <t>Rua Benedito Torquato, Simplício Mendes, Piauí, 64700-000, BRA</t>
  </si>
  <si>
    <t>Rua Benedito Torquato</t>
  </si>
  <si>
    <t>Benedito Torquato</t>
  </si>
  <si>
    <t>Simplício Mendes</t>
  </si>
  <si>
    <t>64700-000</t>
  </si>
  <si>
    <t>RUA BENEDITO TORQUETO, S/N</t>
  </si>
  <si>
    <t>RUA BENEDITO TORQUETO, S/N, BAIRRO SAO FRANCISCO, CEP 64700-000, SimplÃ­cio Mendes-PI</t>
  </si>
  <si>
    <t>POINT (-44.94441578899995 -22.566658918999963)</t>
  </si>
  <si>
    <t>Rua Avelino Júnior 361, Cruzeiro, São Paulo, 12720-730</t>
  </si>
  <si>
    <t>Rua Avelino Júnior 361, Cruzeiro, São Paulo, 12720-730, BRA</t>
  </si>
  <si>
    <t>Rua Avelino Júnior 361</t>
  </si>
  <si>
    <t>279-431</t>
  </si>
  <si>
    <t>Avelino Júnior</t>
  </si>
  <si>
    <t>12720-730</t>
  </si>
  <si>
    <t>VILA JUVENAL</t>
  </si>
  <si>
    <t>RODOVIA DOUTOR AVELINO JUNIOR, 361</t>
  </si>
  <si>
    <t>12704-410</t>
  </si>
  <si>
    <t>RODOVIA DOUTOR AVELINO JUNIOR, 361, BAIRRO VILA JUVENAL, CEP 12704-410, Cruzeiro-SP</t>
  </si>
  <si>
    <t>POINT (-43.77123505999998 -22.86309148299995)</t>
  </si>
  <si>
    <t>Rua Jonas Costa Pereira 14, Centro, Itaguaí, Rio de Janeiro, 23815-100</t>
  </si>
  <si>
    <t>Rua Jonas Costa Pereira 14, Centro, Itaguaí, Rio de Janeiro, 23815-100, BRA</t>
  </si>
  <si>
    <t>Rua Jonas Costa Pereira 14</t>
  </si>
  <si>
    <t>Jonas Costa Pereira</t>
  </si>
  <si>
    <t>23815-100</t>
  </si>
  <si>
    <t>RUA JONAS COSTA PEREIRA, 14</t>
  </si>
  <si>
    <t>RUA JONAS COSTA PEREIRA, 14, BAIRRO CENTRO, CEP 23815-100, ItaguaÃ­-RJ</t>
  </si>
  <si>
    <t>POINT (-43.49506769499993 -22.85358648899995)</t>
  </si>
  <si>
    <t>Rua Tanzânia 21, Bangu, Senador Vasconcelos, Rio de Janeiro, 21853-500</t>
  </si>
  <si>
    <t>Rua Tanzânia 21, Bangu, Senador Vasconcelos, Rio de Janeiro, 21853-500, BRA</t>
  </si>
  <si>
    <t>Rua Tanzânia 21</t>
  </si>
  <si>
    <t>Tanzânia</t>
  </si>
  <si>
    <t>21853-500</t>
  </si>
  <si>
    <t>RUA TANZANIA, 00021</t>
  </si>
  <si>
    <t>RUA TANZANIA, 00021, BAIRRO BANGU, CEP 21853-500, Rio de Janeiro-RJ</t>
  </si>
  <si>
    <t>POINT (-52.41389349999997 -26.86744099999993)</t>
  </si>
  <si>
    <t>Primo Tacca, Xanxerê, Santa Catarina</t>
  </si>
  <si>
    <t>Primo Tacca, Xanxerê, Santa Catarina, BRA</t>
  </si>
  <si>
    <t>Primo Tacca</t>
  </si>
  <si>
    <t>RUA EDMUNDO DE ALMEIDA 309</t>
  </si>
  <si>
    <t>RUA EDMUNDO DE ALMEIDA, 309</t>
  </si>
  <si>
    <t>PRIMO TACCA</t>
  </si>
  <si>
    <t>RUA EDMUNDO DE ALMEIDA, 309, BAIRRO PRIMO TACCA, CEP 89820-000, XanxerÃª-SC</t>
  </si>
  <si>
    <t>POINT (-49.273388212999976 -16.68707601999995)</t>
  </si>
  <si>
    <t>Avenida Assis Chateaubriand 18, Setor Oeste, Goiânia, Goiás, 74130-012</t>
  </si>
  <si>
    <t>Avenida Assis Chateaubriand 18, Setor Oeste, Goiânia, Goiás, 74130-012, BRA</t>
  </si>
  <si>
    <t>Avenida Assis Chateaubriand 18</t>
  </si>
  <si>
    <t>Setor Oeste</t>
  </si>
  <si>
    <t>74130-012</t>
  </si>
  <si>
    <t>RUA | 1606 SET OESTE</t>
  </si>
  <si>
    <t>AVENIDA ASSIS CHATEAUBRIAND C/ RUA 18, 1606</t>
  </si>
  <si>
    <t>SET OESTE</t>
  </si>
  <si>
    <t>74130-015</t>
  </si>
  <si>
    <t>AVENIDA ASSIS CHATEAUBRIAND C/ RUA 18, 1606, BAIRRO SET OESTE, CEP 74130-015, GoiÃ¢nia-GO</t>
  </si>
  <si>
    <t>POINT (-42.94607818999998 -22.961219248999953)</t>
  </si>
  <si>
    <t>Rua Eduardo Carlson 775, Maricá, Rio de Janeiro, 24916-360</t>
  </si>
  <si>
    <t>Rua Eduardo Carlson 775, Maricá, Rio de Janeiro, 24916-360, BRA</t>
  </si>
  <si>
    <t>Rua Eduardo Carlson 775</t>
  </si>
  <si>
    <t>637-1101</t>
  </si>
  <si>
    <t>Eduardo Carlson</t>
  </si>
  <si>
    <t>24916-360</t>
  </si>
  <si>
    <t>CENTRAL ITAIPUACU</t>
  </si>
  <si>
    <t>RUA EDUARDO CARLSON, 775</t>
  </si>
  <si>
    <t>JARDIM ATLANTICO CENTRAL (ITAIPUACU)</t>
  </si>
  <si>
    <t>24934-120</t>
  </si>
  <si>
    <t>RUA EDUARDO CARLSON, 775, BAIRRO JARDIM ATLANTICO CENTRAL (ITAIPUACU), CEP 24934-120, MaricÃ¡-RJ</t>
  </si>
  <si>
    <t>POINT (-50.77959718699998 -29.645135979999964)</t>
  </si>
  <si>
    <t>Rua Arnaldo da Costa Bard 2977, Centro, Taquara, Rio Grande do Sul, 95611-014</t>
  </si>
  <si>
    <t>Rua Arnaldo da Costa Bard 2977, Centro, Taquara, Rio Grande do Sul, 95611-014, BRA</t>
  </si>
  <si>
    <t>Rua Arnaldo da Costa Bard 2977</t>
  </si>
  <si>
    <t>2977</t>
  </si>
  <si>
    <t>Arnaldo da Costa Bard</t>
  </si>
  <si>
    <t>95611-014</t>
  </si>
  <si>
    <t>RUA ARNALDO DA COSTA BARD, 2977</t>
  </si>
  <si>
    <t>95600-090</t>
  </si>
  <si>
    <t>RUA ARNALDO DA COSTA BARD, 2977, BAIRRO CENTRO, CEP 95600-090, Taquara-RS</t>
  </si>
  <si>
    <t>POINT (-49.39494739699995 -25.596517001999928)</t>
  </si>
  <si>
    <t>Rua Miguel Bertolino Pizatto 1100, Iguaçu, Araucária, Paraná, 83701-050</t>
  </si>
  <si>
    <t>Rua Miguel Bertolino Pizatto 1100, Iguaçu, Araucária, Paraná, 83701-050, BRA</t>
  </si>
  <si>
    <t>Rua Miguel Bertolino Pizatto 1100</t>
  </si>
  <si>
    <t>1072-1160</t>
  </si>
  <si>
    <t>Miguel Bertolino Pizatto</t>
  </si>
  <si>
    <t>83701-050</t>
  </si>
  <si>
    <t>RUA MIGUEL BERTOLINO PIZATTO, 1100</t>
  </si>
  <si>
    <t>RUA MIGUEL BERTOLINO PIZATTO, 1100, BAIRRO IGUACU, CEP 83701-050, AraucÃ¡ria-PR</t>
  </si>
  <si>
    <t>POINT (-59.98376053699997 -3.0831236539999622)</t>
  </si>
  <si>
    <t>Alameda Itália 80, Aleixo, Manaus, Amazonas, 69080-746</t>
  </si>
  <si>
    <t>Alameda Itália 80, Aleixo, Manaus, Amazonas, 69080-746, BRA</t>
  </si>
  <si>
    <t>Alameda Itália 80</t>
  </si>
  <si>
    <t>2-126</t>
  </si>
  <si>
    <t>Aleixo</t>
  </si>
  <si>
    <t>69080-746</t>
  </si>
  <si>
    <t>RUA ITABIRA, 80</t>
  </si>
  <si>
    <t>69099-375</t>
  </si>
  <si>
    <t>RUA ITABIRA, 80, BAIRRO NOVO ALEIXO, CEP 69099-375, Manaus-AM</t>
  </si>
  <si>
    <t>POINT (-51.62600089999995 -29.959366699999975)</t>
  </si>
  <si>
    <t>Centro, Charqueadas, Rio Grande do Sul</t>
  </si>
  <si>
    <t>Centro, Charqueadas, Rio Grande do Sul, BRA</t>
  </si>
  <si>
    <t>RUA AMAURI MAURICIO DE AVILA 42</t>
  </si>
  <si>
    <t>RUA AMAURI MAURICIO DE AVILA, 42</t>
  </si>
  <si>
    <t>RUA AMAURI MAURICIO DE AVILA, 42, BAIRRO CENTRO, CEP 96745-000, Charqueadas-RS</t>
  </si>
  <si>
    <t>POINT (-43.35253472299996 -22.957854590999943)</t>
  </si>
  <si>
    <t>Avenida Tenente Cel Muniz de Aragão, Gardênia Azul, Vila Valqueire, Rio de Janeiro, 22765</t>
  </si>
  <si>
    <t>Avenida Tenente Cel Muniz de Aragão, Gardênia Azul, Vila Valqueire, Rio de Janeiro, 22765, BRA</t>
  </si>
  <si>
    <t>Avenida Tenente Cel Muniz de Aragão</t>
  </si>
  <si>
    <t>Tenente Cel Muniz de Aragão</t>
  </si>
  <si>
    <t>Gardênia Azul</t>
  </si>
  <si>
    <t>22765</t>
  </si>
  <si>
    <t>01625</t>
  </si>
  <si>
    <t>AVENIDA TENENTE CORONEL MUNIZ DE ARAGAO, 01625</t>
  </si>
  <si>
    <t>GARDENIA AZUL</t>
  </si>
  <si>
    <t>22765-007</t>
  </si>
  <si>
    <t>AVENIDA TENENTE CORONEL MUNIZ DE ARAGAO, 01625, BAIRRO GARDENIA AZUL, CEP 22765-007, Rio de Janeiro-RJ</t>
  </si>
  <si>
    <t>POINT (-38.96888999999993 -13.310829999999953)</t>
  </si>
  <si>
    <t>Guaibim, Valença, Bahia</t>
  </si>
  <si>
    <t>Guaibim, Valença, Bahia, BRA</t>
  </si>
  <si>
    <t>Guaibim</t>
  </si>
  <si>
    <t>Valença, Bahia</t>
  </si>
  <si>
    <t>Valença</t>
  </si>
  <si>
    <t>CONJUNTO RESIDENCIAL NOVA CANAA</t>
  </si>
  <si>
    <t>CONJUNTO RESIDENCIAL NOVA CANAA, SN</t>
  </si>
  <si>
    <t>GUAIBIM</t>
  </si>
  <si>
    <t>45400-000</t>
  </si>
  <si>
    <t>CONJUNTO RESIDENCIAL NOVA CANAA, SN, BAIRRO GUAIBIM, CEP 45400-000, ValenÃ§a-BA</t>
  </si>
  <si>
    <t>POINT (-44.08666999999997 -19.766939999999977)</t>
  </si>
  <si>
    <t>Neves, Ribeirão das Neves, Minas Gerais</t>
  </si>
  <si>
    <t>Neves, Ribeirão das Neves, Minas Gerais, BRA</t>
  </si>
  <si>
    <t>Neves</t>
  </si>
  <si>
    <t>RUA DOUTOR IRINEU MARCELLINI 44 NOSSA SENHORA DAS</t>
  </si>
  <si>
    <t>RUA DOUTOR IRINEU MARCELLINI, 44</t>
  </si>
  <si>
    <t>NOSSA SENHORA DAS NEVES</t>
  </si>
  <si>
    <t>33805-330</t>
  </si>
  <si>
    <t>RUA DOUTOR IRINEU MARCELLINI, 44, BAIRRO NOSSA SENHORA DAS NEVES, CEP 33805-330, RibeirÃ£o das Neves-MG</t>
  </si>
  <si>
    <t>POINT (-44.15607083899994 -19.824086957999953)</t>
  </si>
  <si>
    <t>Rua VP Dois, Nova Contagem, Contagem, Minas Gerais, 32050</t>
  </si>
  <si>
    <t>Rua VP Dois, Nova Contagem, Contagem, Minas Gerais, 32050, BRA</t>
  </si>
  <si>
    <t>Rua VP Dois</t>
  </si>
  <si>
    <t>VP Dois</t>
  </si>
  <si>
    <t>Nova Contagem</t>
  </si>
  <si>
    <t>1787</t>
  </si>
  <si>
    <t>RUA VP-2, 1787</t>
  </si>
  <si>
    <t>NOVA CONTAGEM</t>
  </si>
  <si>
    <t>32050-080</t>
  </si>
  <si>
    <t>RUA VP-2, 1787, BAIRRO NOVA CONTAGEM, CEP 32050-080, Contagem-MG</t>
  </si>
  <si>
    <t>POINT (-34.86586929099997 -7.167814507999935)</t>
  </si>
  <si>
    <t>Avenida Presidente Ranieri Mazilli 2530, Cristo Redentor, João Pessoa, Paraíba, 58071-000</t>
  </si>
  <si>
    <t>Avenida Presidente Ranieri Mazilli 2530, Cristo Redentor, João Pessoa, Paraíba, 58071-000, BRA</t>
  </si>
  <si>
    <t>Avenida Presidente Ranieri Mazilli 2530</t>
  </si>
  <si>
    <t>2530</t>
  </si>
  <si>
    <t>Presidente Ranieri Mazilli</t>
  </si>
  <si>
    <t>58071-000</t>
  </si>
  <si>
    <t>RUA PRESIDENTE RANIERI MAZILLI, 2530</t>
  </si>
  <si>
    <t>RUA PRESIDENTE RANIERI MAZILLI, 2530, BAIRRO CRISTO REDENTOR, CEP 58071-000, JoÃ£o Pessoa-PB</t>
  </si>
  <si>
    <t>POINT (-56.005197658999975 -28.66502491199998)</t>
  </si>
  <si>
    <t>Rua Cabo Pedroso 1967, Centro, São Borja, Rio Grande do Sul, 97670-000</t>
  </si>
  <si>
    <t>Rua Cabo Pedroso 1967, Centro, São Borja, Rio Grande do Sul, 97670-000, BRA</t>
  </si>
  <si>
    <t>Rua Cabo Pedroso 1967</t>
  </si>
  <si>
    <t>1967</t>
  </si>
  <si>
    <t>Cabo Pedroso</t>
  </si>
  <si>
    <t>RUA CABO PEDROSO, 1967</t>
  </si>
  <si>
    <t>RUA CABO PEDROSO, 1967, BAIRRO CENTRO, CEP 97670-000, SÃ£o Borja-RS</t>
  </si>
  <si>
    <t>POINT (-43.897588980999956 -19.87312458899993)</t>
  </si>
  <si>
    <t>Rua José Arcânjo Santiago 10, Goiânia, Belo Horizonte, Minas Gerais, 31950-100</t>
  </si>
  <si>
    <t>Rua José Arcânjo Santiago 10, Goiânia, Belo Horizonte, Minas Gerais, 31950-100, BRA</t>
  </si>
  <si>
    <t>Rua José Arcânjo Santiago 10</t>
  </si>
  <si>
    <t>José Arcânjo Santiago</t>
  </si>
  <si>
    <t>31950-100</t>
  </si>
  <si>
    <t>RUA JOSE ARCANJO SANTIAGO, 10</t>
  </si>
  <si>
    <t>GOIANIA</t>
  </si>
  <si>
    <t>RUA JOSE ARCANJO SANTIAGO, 10, BAIRRO GOIANIA, CEP 31950-100, Belo Horizonte-MG</t>
  </si>
  <si>
    <t>POINT (-47.73636801699996 -23.469127181999966)</t>
  </si>
  <si>
    <t>Rua Jorge de Oliveira 237, Capela do Alto, São Paulo, 18195-000</t>
  </si>
  <si>
    <t>Rua Jorge de Oliveira 237, Capela do Alto, São Paulo, 18195-000, BRA</t>
  </si>
  <si>
    <t>Rua Jorge de Oliveira 237</t>
  </si>
  <si>
    <t>237</t>
  </si>
  <si>
    <t>163-285</t>
  </si>
  <si>
    <t>Jorge de Oliveira</t>
  </si>
  <si>
    <t>Capela do Alto</t>
  </si>
  <si>
    <t>18195-000</t>
  </si>
  <si>
    <t>RUA JORGE ANTONIO DE OLIVEIRA, 237</t>
  </si>
  <si>
    <t>RUA JORGE ANTONIO DE OLIVEIRA, 237, BAIRRO CENTRO, CEP 18195-000, Capela do Alto-SP</t>
  </si>
  <si>
    <t>POINT (-44.09703418699996 -20.01202195199994)</t>
  </si>
  <si>
    <t>Rua Caiapós 140, Ibirité, Minas Gerais, 32415-379</t>
  </si>
  <si>
    <t>Rua Caiapós 140, Ibirité, Minas Gerais, 32415-379, BRA</t>
  </si>
  <si>
    <t>Rua Caiapós 140</t>
  </si>
  <si>
    <t>76-212</t>
  </si>
  <si>
    <t>Caiapós</t>
  </si>
  <si>
    <t>Ibirité</t>
  </si>
  <si>
    <t>32415-379</t>
  </si>
  <si>
    <t>LAGO AZUL 3A SECAO</t>
  </si>
  <si>
    <t>RUA CAIAPOS, 140</t>
  </si>
  <si>
    <t>LAGO AZUL - 3A SECAO</t>
  </si>
  <si>
    <t>RUA CAIAPOS, 140, BAIRRO LAGO AZUL - 3A SECAO, CEP 32415-379, IbiritÃ©-MG</t>
  </si>
  <si>
    <t>POINT (-52.21715946899997 -27.894613124999978)</t>
  </si>
  <si>
    <t>Avenida Engenheiro Firmino Girardello, Santo Andre, Getúlio Vargas, Rio Grande do Sul, 99900-000</t>
  </si>
  <si>
    <t>Avenida Engenheiro Firmino Girardello, Santo Andre, Getúlio Vargas, Rio Grande do Sul, 99900-000, BRA</t>
  </si>
  <si>
    <t>Avenida Engenheiro Firmino Girardello</t>
  </si>
  <si>
    <t>Engenheiro Firmino Girardello</t>
  </si>
  <si>
    <t>Santo Andre</t>
  </si>
  <si>
    <t>99900-000</t>
  </si>
  <si>
    <t>AVENIDA | 858</t>
  </si>
  <si>
    <t>AVENIDA AVENIDA ENGENHEIRO FIRMINO GIRARDELO, 858</t>
  </si>
  <si>
    <t>SANTO ANDRE</t>
  </si>
  <si>
    <t>AVENIDA AVENIDA ENGENHEIRO FIRMINO GIRARDELO, 858, BAIRRO SANTO ANDRE, CEP 99900-000, GetÃºlio Vargas-RS</t>
  </si>
  <si>
    <t>POINT (-38.29625729999998 -12.531852399999934)</t>
  </si>
  <si>
    <t>Mata de São João, Bahia, BRA</t>
  </si>
  <si>
    <t>RUA ALAOR COUTINHO | ACUZINHO</t>
  </si>
  <si>
    <t>RUA ALAOR COUTINHO, S/N</t>
  </si>
  <si>
    <t>ACUZINHO</t>
  </si>
  <si>
    <t>48287-000</t>
  </si>
  <si>
    <t>RUA ALAOR COUTINHO, S/N, BAIRRO ACUZINHO, CEP 48287-000, Mata de SÃ£o JoÃ£o-BA</t>
  </si>
  <si>
    <t>POINT (-63.81803327599994 -8.750209576999964)</t>
  </si>
  <si>
    <t>Avenida Amazonas 9249, Jardim Santana, Porto Velho, Rondônia, 76828-692</t>
  </si>
  <si>
    <t>Avenida Amazonas 9249, Jardim Santana, Porto Velho, Rondônia, 76828-692, BRA</t>
  </si>
  <si>
    <t>Avenida Amazonas 9249</t>
  </si>
  <si>
    <t>9249</t>
  </si>
  <si>
    <t>1730-10526</t>
  </si>
  <si>
    <t>Jardim Santana</t>
  </si>
  <si>
    <t>76828-692</t>
  </si>
  <si>
    <t>AVENIDA AMAZONAS, 9249</t>
  </si>
  <si>
    <t>SOCIALISTA</t>
  </si>
  <si>
    <t>76828-862</t>
  </si>
  <si>
    <t>AVENIDA AMAZONAS, 9249, BAIRRO SOCIALISTA, CEP 76828-862, Porto Velho-RO</t>
  </si>
  <si>
    <t>POINT (-48.81388416699997 -22.588143324999976)</t>
  </si>
  <si>
    <t>Rua Vidal da Cunha 175, Lençóis Paulista, São Paulo, 18684-250</t>
  </si>
  <si>
    <t>Rua Vidal da Cunha 175, Lençóis Paulista, São Paulo, 18684-250, BRA</t>
  </si>
  <si>
    <t>Rua Vidal da Cunha 175</t>
  </si>
  <si>
    <t>145-483</t>
  </si>
  <si>
    <t>Vidal da Cunha</t>
  </si>
  <si>
    <t>18684-250</t>
  </si>
  <si>
    <t>CONJUNTO HABITACIONAL MAESTRO JULIO FERRARI</t>
  </si>
  <si>
    <t>RUA VIDAL DA CUNHA, 175</t>
  </si>
  <si>
    <t>RUA VIDAL DA CUNHA, 175, BAIRRO CONJUNTO HABITACIONAL MAESTRO JULIO FERRARI, CEP 18684-250, LenÃ§Ã³is Paulista-SP</t>
  </si>
  <si>
    <t>POINT (-42.56120498299998 -3.49629286499993)</t>
  </si>
  <si>
    <t>Rua Dom Pedro II, Santa Quitéria do Maranhão, Maranhão, 65540-000</t>
  </si>
  <si>
    <t>Rua Dom Pedro II, Santa Quitéria do Maranhão, Maranhão, 65540-000, BRA</t>
  </si>
  <si>
    <t>Rua Dom Pedro II</t>
  </si>
  <si>
    <t>Santa Quitéria do Maranhão</t>
  </si>
  <si>
    <t>65540-000</t>
  </si>
  <si>
    <t>RUA DOM PEDRO II, SN</t>
  </si>
  <si>
    <t>RUA DOM PEDRO II, SN, BAIRRO CENTRO, CEP 65540-000, Santa QuitÃ©ria do MaranhÃ£o-MA</t>
  </si>
  <si>
    <t>POINT (-44.91346491699994 -20.170856914999945)</t>
  </si>
  <si>
    <t>Avenida Paraná 3001, Divinópolis, Minas Gerais, 35500-031</t>
  </si>
  <si>
    <t>Avenida Paraná 3001, Divinópolis, Minas Gerais, 35500-031, BRA</t>
  </si>
  <si>
    <t>Avenida Paraná 3001</t>
  </si>
  <si>
    <t>3001</t>
  </si>
  <si>
    <t>AVENIDA PARANA, 3001</t>
  </si>
  <si>
    <t>35501-170</t>
  </si>
  <si>
    <t>AVENIDA PARANA, 3001, BAIRRO SAO JOSE, CEP 35501-170, DivinÃ³polis-MG</t>
  </si>
  <si>
    <t>POINT (-46.45803991599996 -23.62522309299993)</t>
  </si>
  <si>
    <t>Travessa Joaquim Baston 92, São Rafael, São Paulo, 08395-000</t>
  </si>
  <si>
    <t>Travessa Joaquim Baston 92, São Rafael, São Paulo, 08395-000, BRA</t>
  </si>
  <si>
    <t>Travessa Joaquim Baston 92</t>
  </si>
  <si>
    <t>4-86</t>
  </si>
  <si>
    <t>Joaquim Baston</t>
  </si>
  <si>
    <t>Conjunto Promorar Rio Claro</t>
  </si>
  <si>
    <t>08395-000</t>
  </si>
  <si>
    <t>TRAVESSA JOAQUIM BASTON, 92</t>
  </si>
  <si>
    <t>CONJUNTO PROMORAR RIO CLARO</t>
  </si>
  <si>
    <t>TRAVESSA JOAQUIM BASTON, 92, BAIRRO CONJUNTO PROMORAR RIO CLARO, CEP 08395-000, SÃ£o Paulo-SP</t>
  </si>
  <si>
    <t>POINT (-52.04803250699996 -31.001973116999977)</t>
  </si>
  <si>
    <t>Rua Pedro Osório 37, Centro, Cristal, Rio Grande do Sul, 96195-000</t>
  </si>
  <si>
    <t>Rua Pedro Osório 37, Centro, Cristal, Rio Grande do Sul, 96195-000, BRA</t>
  </si>
  <si>
    <t>Rua Pedro Osório 37</t>
  </si>
  <si>
    <t>1-189</t>
  </si>
  <si>
    <t>Pedro Osório</t>
  </si>
  <si>
    <t>Cristal</t>
  </si>
  <si>
    <t>96195-000</t>
  </si>
  <si>
    <t>RUA PEDRO OSORIO, 37</t>
  </si>
  <si>
    <t>RUA PEDRO OSORIO, 37, BAIRRO CENTRO, CEP 96195-000, Cristal-RS</t>
  </si>
  <si>
    <t>POINT (-49.35701487999995 -25.38006590499998)</t>
  </si>
  <si>
    <t>Rua Jasmin 297, Jardim Boa Vista, Paraná, 83535-000</t>
  </si>
  <si>
    <t>Rua Jasmin 297, Jardim Boa Vista, Paraná, 83535-000, BRA</t>
  </si>
  <si>
    <t>Rua Jasmin 297</t>
  </si>
  <si>
    <t>Jasmin</t>
  </si>
  <si>
    <t>Jardim Boa Vista</t>
  </si>
  <si>
    <t>83535-000</t>
  </si>
  <si>
    <t>I CAMPO MAGRO</t>
  </si>
  <si>
    <t>RUA JASMIM, 297</t>
  </si>
  <si>
    <t>JARDIM BOA VISTA I</t>
  </si>
  <si>
    <t>Campo Magro</t>
  </si>
  <si>
    <t>RUA JASMIM, 297, BAIRRO JARDIM BOA VISTA I, CEP 83535-000, Campo Magro-PR</t>
  </si>
  <si>
    <t>POINT (-55.22082357499994 -28.505792724999935)</t>
  </si>
  <si>
    <t>Rua Valdemar Ribeiro Nunes, Santo Antônio das Missões, Rio Grande do Sul, 97870-000</t>
  </si>
  <si>
    <t>Rua Valdemar Ribeiro Nunes, Santo Antônio das Missões, Rio Grande do Sul, 97870-000, BRA</t>
  </si>
  <si>
    <t>Rua Valdemar Ribeiro Nunes</t>
  </si>
  <si>
    <t>Valdemar Ribeiro Nunes</t>
  </si>
  <si>
    <t>5877 CENTRO</t>
  </si>
  <si>
    <t>RUA WALDEMAR RIBEIRO NUNES, 5877</t>
  </si>
  <si>
    <t>RUA WALDEMAR RIBEIRO NUNES, 5877, BAIRRO CENTRO, CEP 97870-000, Santo AntÃ´nio das MissÃµes-RS</t>
  </si>
  <si>
    <t>POINT (-42.03463424399996 -20.25739185499998)</t>
  </si>
  <si>
    <t>Rua Doutor José F Rodrigues, Manhuaçu, Minas Gerais, 36900-000</t>
  </si>
  <si>
    <t>Rua Doutor José F Rodrigues, Manhuaçu, Minas Gerais, 36900-000, BRA</t>
  </si>
  <si>
    <t>Rua Doutor José F Rodrigues</t>
  </si>
  <si>
    <t>Doutor José F Rodrigues</t>
  </si>
  <si>
    <t>Manhuaçu</t>
  </si>
  <si>
    <t>36900-000</t>
  </si>
  <si>
    <t>531 CENTRO</t>
  </si>
  <si>
    <t>RUA DOUTOR JOSE FERNANDES RODRIGUES, 531</t>
  </si>
  <si>
    <t>36900-088</t>
  </si>
  <si>
    <t>RUA DOUTOR JOSE FERNANDES RODRIGUES, 531, BAIRRO CENTRO, CEP 36900-088, ManhuaÃ§u-MG</t>
  </si>
  <si>
    <t>POINT (-51.96398949999997 -30.118026099999952)</t>
  </si>
  <si>
    <t>Butiá, Rio Grande do Sul</t>
  </si>
  <si>
    <t>Butiá, Rio Grande do Sul, BRA</t>
  </si>
  <si>
    <t>ESTRADA PASSO DA ESTIVA 1803 ZONA RURAL</t>
  </si>
  <si>
    <t>ESTRADA PASSO DA ESTIVA, 1803</t>
  </si>
  <si>
    <t>ESTRADA PASSO DA ESTIVA, 1803, ZONA RURAL, CEP 96750-000, ButiÃ¡-RS</t>
  </si>
  <si>
    <t>POINT (-40.30065918399998 -20.29153938899998)</t>
  </si>
  <si>
    <t>Rua José Farias 98, Barro Vermelho, Vitória, Espírito Santo, 29045-300</t>
  </si>
  <si>
    <t>Rua José Farias 98, Barro Vermelho, Vitória, Espírito Santo, 29045-300, BRA</t>
  </si>
  <si>
    <t>Rua José Farias 98</t>
  </si>
  <si>
    <t>José Farias</t>
  </si>
  <si>
    <t>29045-300</t>
  </si>
  <si>
    <t>RUA JOSE FARIAS, 98</t>
  </si>
  <si>
    <t>SANTA LUIZA</t>
  </si>
  <si>
    <t>RUA JOSE FARIAS, 98, BAIRRO SANTA LUIZA, CEP 29045-300, VitÃ³ria-ES</t>
  </si>
  <si>
    <t>POINT (-46.63990236199993 -23.543991405999975)</t>
  </si>
  <si>
    <t>Rua 24 de Maio 116, República, São Paulo, 01041-000</t>
  </si>
  <si>
    <t>Rua 24 de Maio 116, República, São Paulo, 01041-000, BRA</t>
  </si>
  <si>
    <t>Rua 24 de Maio 116</t>
  </si>
  <si>
    <t>24 de Maio</t>
  </si>
  <si>
    <t>01041-000</t>
  </si>
  <si>
    <t>RUA VINTE E QUATRO DE MAIO, 116</t>
  </si>
  <si>
    <t>RUA VINTE E QUATRO DE MAIO, 116, BAIRRO REPUBLICA, CEP 01041-000, SÃ£o Paulo-SP</t>
  </si>
  <si>
    <t>POINT (-49.327262480999934 -20.541132267999956)</t>
  </si>
  <si>
    <t>Avenida Antônio de Souza Barreiro 430, Nova Granada, São Paulo, 15440-000</t>
  </si>
  <si>
    <t>Avenida Antônio de Souza Barreiro 430, Nova Granada, São Paulo, 15440-000, BRA</t>
  </si>
  <si>
    <t>Avenida Antônio de Souza Barreiro 430</t>
  </si>
  <si>
    <t>430-524</t>
  </si>
  <si>
    <t>Antônio de Souza Barreiro</t>
  </si>
  <si>
    <t>VILA PAVANI</t>
  </si>
  <si>
    <t>AVENIDA ANTONIO SOUZA BARBEIRO, 430</t>
  </si>
  <si>
    <t>AVENIDA ANTONIO SOUZA BARBEIRO, 430, BAIRRO VILA PAVANI, CEP 15440-000, Nova Granada-SP</t>
  </si>
  <si>
    <t>POINT (-37.943104466999955 -7.0136926589999575)</t>
  </si>
  <si>
    <t>Rua Izidro de Paula Leite 20, Coremas, Paraíba, 58770-000</t>
  </si>
  <si>
    <t>Rua Izidro de Paula Leite 20, Coremas, Paraíba, 58770-000, BRA</t>
  </si>
  <si>
    <t>Rua Izidro de Paula Leite 20</t>
  </si>
  <si>
    <t>Izidro de Paula Leite</t>
  </si>
  <si>
    <t>Coremas</t>
  </si>
  <si>
    <t>58770-000</t>
  </si>
  <si>
    <t>POMBALZINHO</t>
  </si>
  <si>
    <t>RUA IZIDRO DE PAULA LEITE, 20</t>
  </si>
  <si>
    <t>RUA IZIDRO DE PAULA LEITE, 20, BAIRRO POMBALZINHO, CEP 58770-000, Coremas-PB</t>
  </si>
  <si>
    <t>POINT (-46.44299980599993 -23.592408086999967)</t>
  </si>
  <si>
    <t>Rua Lauro Loyola 121, Iguatemi, São Paulo, 08370-270</t>
  </si>
  <si>
    <t>Rua Lauro Loyola 121, Iguatemi, São Paulo, 08370-270, BRA</t>
  </si>
  <si>
    <t>Rua Lauro Loyola 121</t>
  </si>
  <si>
    <t>Lauro Loyola</t>
  </si>
  <si>
    <t>Jardim Roseli</t>
  </si>
  <si>
    <t>08370-270</t>
  </si>
  <si>
    <t>SAO JOAO SAO RAFAEL</t>
  </si>
  <si>
    <t>RUA LAURO LOYOLA, 121</t>
  </si>
  <si>
    <t>JARDIM SAO JOAO (SAO RAFAEL)</t>
  </si>
  <si>
    <t>RUA LAURO LOYOLA, 121, BAIRRO JARDIM SAO JOAO (SAO RAFAEL), CEP 08370-270, SÃ£o Paulo-SP</t>
  </si>
  <si>
    <t>POINT (-54.591824213999985 -25.52289583399994)</t>
  </si>
  <si>
    <t>Rua Guimarães Rosa 413, América, Foz do Iguaçu, Paraná, 85865-040</t>
  </si>
  <si>
    <t>Rua Guimarães Rosa 413, América, Foz do Iguaçu, Paraná, 85865-040, BRA</t>
  </si>
  <si>
    <t>Rua Guimarães Rosa 413</t>
  </si>
  <si>
    <t>371-459</t>
  </si>
  <si>
    <t>Guimarães Rosa</t>
  </si>
  <si>
    <t>América</t>
  </si>
  <si>
    <t>85865-040</t>
  </si>
  <si>
    <t>RUA GUIMARAES ROSA, 413</t>
  </si>
  <si>
    <t>PORTES</t>
  </si>
  <si>
    <t>RUA GUIMARAES ROSA, 413, BAIRRO PORTES, CEP 85865-040, Foz do IguaÃ§u-PR</t>
  </si>
  <si>
    <t>POINT (-47.30046450599997 -23.254884582999978)</t>
  </si>
  <si>
    <t>Avenida Alfredo Savi 86, Jardim Novo Itu, Itu, São Paulo, 13301-180</t>
  </si>
  <si>
    <t>Avenida Alfredo Savi 86, Jardim Novo Itu, Itu, São Paulo, 13301-180, BRA</t>
  </si>
  <si>
    <t>Avenida Alfredo Savi 86</t>
  </si>
  <si>
    <t>31-87</t>
  </si>
  <si>
    <t>Alfredo Savi</t>
  </si>
  <si>
    <t>Jardim Novo Itu</t>
  </si>
  <si>
    <t>13301-180</t>
  </si>
  <si>
    <t>AVENIDA ALFREDO SAVI, 86</t>
  </si>
  <si>
    <t>JARDIM NOVO ITU</t>
  </si>
  <si>
    <t>AVENIDA ALFREDO SAVI, 86, BAIRRO JARDIM NOVO ITU, CEP 13301-180, Itu-SP</t>
  </si>
  <si>
    <t>POINT (-47.32034728799994 -21.27827962599997)</t>
  </si>
  <si>
    <t>Rua B 1, Cajuru, São Paulo, 14240-000</t>
  </si>
  <si>
    <t>Rua B 1, Cajuru, São Paulo, 14240-000, BRA</t>
  </si>
  <si>
    <t>Rua B 1</t>
  </si>
  <si>
    <t>1-7</t>
  </si>
  <si>
    <t>ESTRADA CAJU | MONJOLINHO | FZ SANTA ROSA 00 ZONA RURAL</t>
  </si>
  <si>
    <t>ESTRADA CAJURU B MONJOLINHO, /1 FZ SANTA ROSA, 00</t>
  </si>
  <si>
    <t>ESTRADA CAJURU B MONJOLINHO, /1 FZ SANTA ROSA, 00, ZONA RURAL, CEP 14240-000, Cajuru-SP</t>
  </si>
  <si>
    <t>POINT (-41.181644957999936 -20.838486256999943)</t>
  </si>
  <si>
    <t>Rua Silvino Ambrósio, Boa Vista, Cachoeiro de Itapemirim, Espírito Santo, 29315-470</t>
  </si>
  <si>
    <t>Rua Silvino Ambrósio, Boa Vista, Cachoeiro de Itapemirim, Espírito Santo, 29315-470, BRA</t>
  </si>
  <si>
    <t>Rua Silvino Ambrósio</t>
  </si>
  <si>
    <t>Silvino Ambrósio</t>
  </si>
  <si>
    <t>29315-470</t>
  </si>
  <si>
    <t>RUA SILVINO AMBROSIO, 6</t>
  </si>
  <si>
    <t>RUA SILVINO AMBROSIO, 6, BAIRRO BOA VISTA, CEP 29315-470, Cachoeiro de Itapemirim-ES</t>
  </si>
  <si>
    <t>POINT (-39.13595417999994 -8.067606959999978)</t>
  </si>
  <si>
    <t>Rodovia BR-232, Salgueiro, Pernambuco, 56000-000</t>
  </si>
  <si>
    <t>Rodovia BR-232, Salgueiro, Pernambuco, 56000-000, BRA</t>
  </si>
  <si>
    <t>Rodovia BR-232</t>
  </si>
  <si>
    <t>KM 500 | NOSSA SENHORA DAS GRACAS</t>
  </si>
  <si>
    <t>RODOVIA BR 232, KM 500, SN</t>
  </si>
  <si>
    <t>RODOVIA BR 232, KM 500, SN, BAIRRO NOSSA SENHORA DAS GRACAS, CEP 56000-000, Salgueiro-PE</t>
  </si>
  <si>
    <t>POINT (-37.97378189999995 -7.863541299999952)</t>
  </si>
  <si>
    <t>Flores, Pernambuco</t>
  </si>
  <si>
    <t>Flores, Pernambuco, BRA</t>
  </si>
  <si>
    <t>AVENIDA DEPUTADO FLORENTINO SANTANA 06 CENTRO</t>
  </si>
  <si>
    <t>AVENIDA DEPUTADO FLORENTINO SANTANA, 06</t>
  </si>
  <si>
    <t>56850-000</t>
  </si>
  <si>
    <t>AVENIDA DEPUTADO FLORENTINO SANTANA, 06, BAIRRO CENTRO, CEP 56850-000, Flores-PE</t>
  </si>
  <si>
    <t>POINT (-40.06255239999996 -19.374004399999933)</t>
  </si>
  <si>
    <t>Lagoa do Meio, Linhares, Espírito Santo</t>
  </si>
  <si>
    <t>Lagoa do Meio, Linhares, Espírito Santo, BRA</t>
  </si>
  <si>
    <t>Lagoa do Meio</t>
  </si>
  <si>
    <t>RODOVIA | AGUIAR | BAIXO QUARTEL</t>
  </si>
  <si>
    <t>RODOVIA LAGOA DO AGUIAR, SN</t>
  </si>
  <si>
    <t>BAIXO QUARTEL</t>
  </si>
  <si>
    <t>29913-400</t>
  </si>
  <si>
    <t>RODOVIA LAGOA DO AGUIAR, SN, BAIRRO BAIXO QUARTEL, CEP 29913-400, Linhares-ES</t>
  </si>
  <si>
    <t>POINT (-40.05179352099998 -19.38802600799994)</t>
  </si>
  <si>
    <t>Avenida Quintino Bocaiúva 649, Interlagos, Linhares, Espírito Santo, 29903-057</t>
  </si>
  <si>
    <t>Avenida Quintino Bocaiúva 649, Interlagos, Linhares, Espírito Santo, 29903-057, BRA</t>
  </si>
  <si>
    <t>Avenida Quintino Bocaiúva 649</t>
  </si>
  <si>
    <t>649</t>
  </si>
  <si>
    <t>Interlagos</t>
  </si>
  <si>
    <t>29903-057</t>
  </si>
  <si>
    <t>AVENIDA QUINTINO BOCAIUVA, 649</t>
  </si>
  <si>
    <t>INTERLAGOS</t>
  </si>
  <si>
    <t>29903-055</t>
  </si>
  <si>
    <t>AVENIDA QUINTINO BOCAIUVA, 649, BAIRRO INTERLAGOS, CEP 29903-055, Linhares-ES</t>
  </si>
  <si>
    <t>POINT (-44.20719913399995 -20.139048387999935)</t>
  </si>
  <si>
    <t>Rua Carlos Nogueira 159, Brumadinho, Minas Gerais, 35466-000</t>
  </si>
  <si>
    <t>Rua Carlos Nogueira 159, Brumadinho, Minas Gerais, 35466-000, BRA</t>
  </si>
  <si>
    <t>Rua Carlos Nogueira 159</t>
  </si>
  <si>
    <t>Carlos Nogueira</t>
  </si>
  <si>
    <t>35466-000</t>
  </si>
  <si>
    <t>RUA CARLOS NOGUEIRA, 159</t>
  </si>
  <si>
    <t>RUA CARLOS NOGUEIRA, 159, BAIRRO SAO CONRADO, CEP 35460-000, Brumadinho-MG</t>
  </si>
  <si>
    <t>POINT (-34.87681354199998 -8.063010902999963)</t>
  </si>
  <si>
    <t>Rua Siqueira Campos 45, São Antônio, Recife, Pernambuco, 50010-010</t>
  </si>
  <si>
    <t>Rua Siqueira Campos 45, São Antônio, Recife, Pernambuco, 50010-010, BRA</t>
  </si>
  <si>
    <t>Rua Siqueira Campos 45</t>
  </si>
  <si>
    <t>São Antônio</t>
  </si>
  <si>
    <t>50010-010</t>
  </si>
  <si>
    <t>RUA SIQUEIRA CAMPOS, 45</t>
  </si>
  <si>
    <t>RUA SIQUEIRA CAMPOS, 45, BAIRRO SANTO ANTONIO, CEP 50010-010, Recife-PE</t>
  </si>
  <si>
    <t>POINT (-46.958124699999985 -24.292089399999952)</t>
  </si>
  <si>
    <t>Balneário Oasis, Peruíbe, São Paulo</t>
  </si>
  <si>
    <t>Balneário Oasis, Peruíbe, São Paulo, BRA</t>
  </si>
  <si>
    <t>Balneário Oasis</t>
  </si>
  <si>
    <t>Peruíbe, São Paulo</t>
  </si>
  <si>
    <t>RUA MANOEL RAIMUNDO 428 | GARCA VERMELHA</t>
  </si>
  <si>
    <t>RUA MANOEL RAIMUNDO, 428</t>
  </si>
  <si>
    <t>BALNEARIO GARCA VERMELHA</t>
  </si>
  <si>
    <t>11785-182</t>
  </si>
  <si>
    <t>RUA MANOEL RAIMUNDO, 428, BAIRRO BALNEARIO GARCA VERMELHA, CEP 11785-182, PeruÃ­be-SP</t>
  </si>
  <si>
    <t>POINT (-39.23693999999995 -4.881669999999929)</t>
  </si>
  <si>
    <t>Maravilha, Choró, Ceará</t>
  </si>
  <si>
    <t>Maravilha, Choró, Ceará, BRA</t>
  </si>
  <si>
    <t>Maravilha</t>
  </si>
  <si>
    <t>Choró, Ceará</t>
  </si>
  <si>
    <t>Choró</t>
  </si>
  <si>
    <t>SITIO BARREIRAS BRANCAS</t>
  </si>
  <si>
    <t>SITIO BARREIRAS BRANCAS, S/N</t>
  </si>
  <si>
    <t>MARAVILHA</t>
  </si>
  <si>
    <t>63950-000</t>
  </si>
  <si>
    <t>SITIO BARREIRAS BRANCAS, S/N, BAIRRO MARAVILHA, CEP 63950-000, ChorÃ³-CE</t>
  </si>
  <si>
    <t>POINT (-50.32413994299998 -21.273977586999933)</t>
  </si>
  <si>
    <t>Rua Genny Maffei Caparica 965, Parque das Nações, Birigui, São Paulo, 16201-303</t>
  </si>
  <si>
    <t>Rua Genny Maffei Caparica 965, Parque das Nações, Birigui, São Paulo, 16201-303, BRA</t>
  </si>
  <si>
    <t>Rua Genny Maffei Caparica 965</t>
  </si>
  <si>
    <t>965</t>
  </si>
  <si>
    <t>927-967</t>
  </si>
  <si>
    <t>Genny Maffei Caparica</t>
  </si>
  <si>
    <t>16201-303</t>
  </si>
  <si>
    <t>RUA GENNY MAFFEI CAPARICA, 965</t>
  </si>
  <si>
    <t>JARDIM FLAMENGO</t>
  </si>
  <si>
    <t>16201-162</t>
  </si>
  <si>
    <t>RUA GENNY MAFFEI CAPARICA, 965, BAIRRO JARDIM FLAMENGO, CEP 16201-162, Birigui-SP</t>
  </si>
  <si>
    <t>POINT (-47.127549227999964 -20.464169608999953)</t>
  </si>
  <si>
    <t>Rua Seis de Abril 967, Ibiraci, Minas Gerais, 37990-000</t>
  </si>
  <si>
    <t>Rua Seis de Abril 967, Ibiraci, Minas Gerais, 37990-000, BRA</t>
  </si>
  <si>
    <t>Rua Seis de Abril 967</t>
  </si>
  <si>
    <t>915-997</t>
  </si>
  <si>
    <t>Seis de Abril</t>
  </si>
  <si>
    <t>Ibiraci</t>
  </si>
  <si>
    <t>37990-000</t>
  </si>
  <si>
    <t>RUA SEIS DE ABRIL, 967</t>
  </si>
  <si>
    <t>RUA SEIS DE ABRIL, 967, BAIRRO CENTRO, CEP 37990-000, Ibiraci-MG</t>
  </si>
  <si>
    <t>POINT (-43.02597549999996 -22.816133699999966)</t>
  </si>
  <si>
    <t>Antonina, São Gonçalo, Rio de Janeiro</t>
  </si>
  <si>
    <t>Antonina, São Gonçalo, Rio de Janeiro, BRA</t>
  </si>
  <si>
    <t>AVENIDA VEREADOR DOUTOR MANOEL DE LIMA 230</t>
  </si>
  <si>
    <t>AVENIDA VEREADOR DOUTOR MANOEL DE LIMA, 230</t>
  </si>
  <si>
    <t>ANTONINA</t>
  </si>
  <si>
    <t>24445-260</t>
  </si>
  <si>
    <t>AVENIDA VEREADOR DOUTOR MANOEL DE LIMA, 230, BAIRRO ANTONINA, CEP 24445-260, SÃ£o GonÃ§alo-RJ</t>
  </si>
  <si>
    <t>POINT (-46.552779518999955 -23.45984028299995)</t>
  </si>
  <si>
    <t>Rua Natingui 96, Torres Tibagy, Guarulhos, São Paulo, 07062-070</t>
  </si>
  <si>
    <t>Rua Natingui 96, Torres Tibagy, Guarulhos, São Paulo, 07062-070, BRA</t>
  </si>
  <si>
    <t>Rua Natingui 96</t>
  </si>
  <si>
    <t>Natingui</t>
  </si>
  <si>
    <t>07062-070</t>
  </si>
  <si>
    <t>RUA NATINGUI, 96</t>
  </si>
  <si>
    <t>RUA NATINGUI, 96, BAIRRO PARQUE SANTO ANTONIO, CEP 07062-070, Guarulhos-SP</t>
  </si>
  <si>
    <t>POINT (-44.18874880499993 -19.915974889999973)</t>
  </si>
  <si>
    <t>Avenida 4 124, Ponte Alta, Betim, Minas Gerais, 32641</t>
  </si>
  <si>
    <t>Avenida 4 124, Ponte Alta, Betim, Minas Gerais, 32641, BRA</t>
  </si>
  <si>
    <t>Avenida 4 124</t>
  </si>
  <si>
    <t>32641</t>
  </si>
  <si>
    <t>AVENIDA QUATRO, 124</t>
  </si>
  <si>
    <t>VILA DAS FLORES</t>
  </si>
  <si>
    <t>32605-390</t>
  </si>
  <si>
    <t>AVENIDA QUATRO, 124, BAIRRO VILA DAS FLORES, CEP 32605-390, Betim-MG</t>
  </si>
  <si>
    <t>POINT (-47.234887207999975 -23.50620541799998)</t>
  </si>
  <si>
    <t>Estrada da Servidão, Mairinque, São Paulo, 18120-000</t>
  </si>
  <si>
    <t>Estrada da Servidão, Mairinque, São Paulo, 18120-000, BRA</t>
  </si>
  <si>
    <t>Estrada da Servidão</t>
  </si>
  <si>
    <t>SETE CASAS | SEBANDILHA</t>
  </si>
  <si>
    <t>ESTRADA DA SERVIDAO, SETE CASAS, S/N</t>
  </si>
  <si>
    <t>SEBANDILHA</t>
  </si>
  <si>
    <t>ESTRADA DA SERVIDAO, SETE CASAS, S/N, BAIRRO SEBANDILHA, CEP 18120-000, Mairinque-SP</t>
  </si>
  <si>
    <t>POINT (-44.97286351199995 -22.399147914999958)</t>
  </si>
  <si>
    <t>Rua Julia Muller, Passa Quatro, Minas Gerais, 37460-000</t>
  </si>
  <si>
    <t>Rua Julia Muller, Passa Quatro, Minas Gerais, 37460-000, BRA</t>
  </si>
  <si>
    <t>Rua Julia Muller</t>
  </si>
  <si>
    <t>Julia Muller</t>
  </si>
  <si>
    <t>Passa Quatro</t>
  </si>
  <si>
    <t>37460-000</t>
  </si>
  <si>
    <t>02 SAO GERALDO</t>
  </si>
  <si>
    <t>RUA JULIA MULLER, 02</t>
  </si>
  <si>
    <t>RUA JULIA MULLER, 02, BAIRRO SAO GERALDO, CEP 37460-000, Passa Quatro-MG</t>
  </si>
  <si>
    <t>POINT (-44.11336534499998 -19.93208900099995)</t>
  </si>
  <si>
    <t>Rua Refinaria Manguinhos 49, Petrolândia, Contagem, Minas Gerais, 32072-290</t>
  </si>
  <si>
    <t>Rua Refinaria Manguinhos 49, Petrolândia, Contagem, Minas Gerais, 32072-290, BRA</t>
  </si>
  <si>
    <t>Rua Refinaria Manguinhos 49</t>
  </si>
  <si>
    <t>21-93</t>
  </si>
  <si>
    <t>RUA REFINARIA UNIAO, 49</t>
  </si>
  <si>
    <t>RUA REFINARIA UNIAO, 49, BAIRRO PETROLANDIA, CEP 32072-180, Contagem-MG</t>
  </si>
  <si>
    <t>POINT (-50.314725876999944 -26.112710495999977)</t>
  </si>
  <si>
    <t>Rua Paul Harris 314, Três Barras, Santa Catarina, 89490-000</t>
  </si>
  <si>
    <t>Rua Paul Harris 314, Três Barras, Santa Catarina, 89490-000, BRA</t>
  </si>
  <si>
    <t>Rua Paul Harris 314</t>
  </si>
  <si>
    <t>314</t>
  </si>
  <si>
    <t>266-488</t>
  </si>
  <si>
    <t>Paul Harris</t>
  </si>
  <si>
    <t>89490-000</t>
  </si>
  <si>
    <t>ARGENTINA TBA</t>
  </si>
  <si>
    <t>RUA PAUL HARRIS, 314</t>
  </si>
  <si>
    <t>RUA PAUL HARRIS, 314, BAIRRO ARGENTINA TBA, CEP 89490-000, TrÃªs Barras-SC</t>
  </si>
  <si>
    <t>POINT (-48.34747331999995 -15.730087392999963)</t>
  </si>
  <si>
    <t>Quadra 104, Águas Lindas de Goiás, Goiás, 72910</t>
  </si>
  <si>
    <t>Quadra 104, Águas Lindas de Goiás, Goiás, 72910, BRA</t>
  </si>
  <si>
    <t>Quadra 104</t>
  </si>
  <si>
    <t>QUADRA | 36 JARDIM AMERICA IV</t>
  </si>
  <si>
    <t>QUADRA QUADRA 104, 36</t>
  </si>
  <si>
    <t>JARDIM AMERICA IV</t>
  </si>
  <si>
    <t>72922-810</t>
  </si>
  <si>
    <t>QUADRA QUADRA 104, 36, BAIRRO JARDIM AMERICA IV, CEP 72922-810, Ã?guas Lindas de GoiÃ¡s-GO</t>
  </si>
  <si>
    <t>POINT (-49.366119768999965 -25.621727258999954)</t>
  </si>
  <si>
    <t>Rua das Orquídeas 13, Campina da Barra, Araucária, Paraná, 83709-600</t>
  </si>
  <si>
    <t>Rua das Orquídeas 13, Campina da Barra, Araucária, Paraná, 83709-600, BRA</t>
  </si>
  <si>
    <t>Rua das Orquídeas 13</t>
  </si>
  <si>
    <t>1-191</t>
  </si>
  <si>
    <t>das Orquídeas</t>
  </si>
  <si>
    <t>Campina da Barra</t>
  </si>
  <si>
    <t>83709-600</t>
  </si>
  <si>
    <t>LOTEAMENTO | PARK VITORINO</t>
  </si>
  <si>
    <t>RUA DAS ORQUIDEAS, 13</t>
  </si>
  <si>
    <t>LOTEAMENTO ARAUCARIA PARK</t>
  </si>
  <si>
    <t>Vitorino</t>
  </si>
  <si>
    <t>85520-000</t>
  </si>
  <si>
    <t>RUA DAS ORQUIDEAS, 13, BAIRRO LOTEAMENTO ARAUCARIA PARK, CEP 85520-000, Vitorino-PR</t>
  </si>
  <si>
    <t>POINT (-44.22393949999997 -8.81900879999995)</t>
  </si>
  <si>
    <t>Cristino Castro, Piauí</t>
  </si>
  <si>
    <t>Cristino Castro, Piauí, BRA</t>
  </si>
  <si>
    <t>Cristino Castro</t>
  </si>
  <si>
    <t>FAZENDA CORREIA | ZONA RURAL</t>
  </si>
  <si>
    <t>FAZENDA CORREIA, SN</t>
  </si>
  <si>
    <t>64920-000</t>
  </si>
  <si>
    <t>FAZENDA CORREIA, SN, ZONA RURAL, CEP 64920-000, Cristino Castro-PI</t>
  </si>
  <si>
    <t>POINT (-47.00273500199995 -23.649390401999938)</t>
  </si>
  <si>
    <t>Rua Urca 575, Vargem Grande Paulista, São Paulo, 06730-000</t>
  </si>
  <si>
    <t>Rua Urca 575, Vargem Grande Paulista, São Paulo, 06730-000, BRA</t>
  </si>
  <si>
    <t>Rua Urca 575</t>
  </si>
  <si>
    <t>Urca</t>
  </si>
  <si>
    <t>PARQUE DO AGRESTE</t>
  </si>
  <si>
    <t>RUA URCA, 575</t>
  </si>
  <si>
    <t>RUA URCA, 575, BAIRRO PARQUE DO AGRESTE, CEP 06730-000, Vargem Grande Paulista-SP</t>
  </si>
  <si>
    <t>POINT (-35.63971585999997 -7.93906111299998)</t>
  </si>
  <si>
    <t>Estrada para Chá dos Negros, Passira, Pernambuco, 55650-000</t>
  </si>
  <si>
    <t>Estrada para Chá dos Negros, Passira, Pernambuco, 55650-000, BRA</t>
  </si>
  <si>
    <t>Estrada para Chá dos Negros</t>
  </si>
  <si>
    <t>Chá dos Negros</t>
  </si>
  <si>
    <t>SITIO CHA DOS NEGROS, S/N</t>
  </si>
  <si>
    <t>SITIO CHA DOS NEGROS, S/N, ZONA RURAL, CEP 55650-000, Passira-PE</t>
  </si>
  <si>
    <t>POINT (-45.173292999999944 -3.294230599999935)</t>
  </si>
  <si>
    <t>Penalva, Maranhão</t>
  </si>
  <si>
    <t>Penalva, Maranhão, BRA</t>
  </si>
  <si>
    <t>Penalva</t>
  </si>
  <si>
    <t>COMUNIDADE POVOADO SANTO ANTONIO | ZONA RURAL</t>
  </si>
  <si>
    <t>COMUNIDADE POVOADO SANTO ANTONIO, SN</t>
  </si>
  <si>
    <t>65213-000</t>
  </si>
  <si>
    <t>COMUNIDADE POVOADO SANTO ANTONIO, SN, ZONA RURAL, CEP 65213-000, Penalva-MA</t>
  </si>
  <si>
    <t>POINT (-44.96473536499997 -19.870323906999943)</t>
  </si>
  <si>
    <t>Rua Quatro 25, Nova Serrana, Minas Gerais, 35519-000</t>
  </si>
  <si>
    <t>Rua Quatro 25, Nova Serrana, Minas Gerais, 35519-000, BRA</t>
  </si>
  <si>
    <t>Rua Quatro 25</t>
  </si>
  <si>
    <t>BAIRRO PARANA I</t>
  </si>
  <si>
    <t>RUA QUATRO, 25</t>
  </si>
  <si>
    <t>35528-899</t>
  </si>
  <si>
    <t>RUA QUATRO, 25, BAIRRO BAIRRO PARANA I, CEP 35528-899, Nova Serrana-MG</t>
  </si>
  <si>
    <t>POINT (-46.652134408999984 -23.570163479999962)</t>
  </si>
  <si>
    <t>Avenida Brigadeiro Luís Antônio 2696, Jardim Paulista, São Paulo, 01402-000</t>
  </si>
  <si>
    <t>Avenida Brigadeiro Luís Antônio 2696, Jardim Paulista, São Paulo, 01402-000, BRA</t>
  </si>
  <si>
    <t>Avenida Brigadeiro Luís Antônio 2696</t>
  </si>
  <si>
    <t>2696</t>
  </si>
  <si>
    <t>AVENIDA BRIG LUIS ANTONIO, 2696</t>
  </si>
  <si>
    <t>AVENIDA BRIG LUIS ANTONIO, 2696, BAIRRO JARDIM PAULISTA, CEP 01402-000, SÃ£o Paulo-SP</t>
  </si>
  <si>
    <t>POINT (-46.50974397899995 -23.679934308999975)</t>
  </si>
  <si>
    <t>Avenida Dom Pedro I 1784, Vila Pires, Santo André, São Paulo, 09130-410</t>
  </si>
  <si>
    <t>Avenida Dom Pedro I 1784, Vila Pires, Santo André, São Paulo, 09130-410, BRA</t>
  </si>
  <si>
    <t>Avenida Dom Pedro I 1784</t>
  </si>
  <si>
    <t>1784</t>
  </si>
  <si>
    <t>Vila Pires</t>
  </si>
  <si>
    <t>09130-410</t>
  </si>
  <si>
    <t>AVENIDA DOM PEDRO I, 1784</t>
  </si>
  <si>
    <t>VILA PIRES</t>
  </si>
  <si>
    <t>09130-012</t>
  </si>
  <si>
    <t>AVENIDA DOM PEDRO I, 1784, BAIRRO VILA PIRES, CEP 09130-012, Santo AndrÃ©-SP</t>
  </si>
  <si>
    <t>POINT (-44.18789527599995 -20.05100751799995)</t>
  </si>
  <si>
    <t>Rua João de Carvalho Silva 74, Mário Campos, Minas Gerais, 32470-000</t>
  </si>
  <si>
    <t>Rua João de Carvalho Silva 74, Mário Campos, Minas Gerais, 32470-000, BRA</t>
  </si>
  <si>
    <t>Rua João de Carvalho Silva 74</t>
  </si>
  <si>
    <t>João de Carvalho Silva</t>
  </si>
  <si>
    <t>RUA JOAO DE CARVALHO SILVA, 74</t>
  </si>
  <si>
    <t>RUA JOAO DE CARVALHO SILVA, 74, BAIRRO SAO TARCISIO, CEP 32470-000, MÃ¡rio Campos-MG</t>
  </si>
  <si>
    <t>POINT (-54.66001208599994 -20.447417515999973)</t>
  </si>
  <si>
    <t>Rua Brasília 1058, Santo Antônio, Campo Grande, Mato Grosso do Sul, 79102-050</t>
  </si>
  <si>
    <t>Rua Brasília 1058, Santo Antônio, Campo Grande, Mato Grosso do Sul, 79102-050, BRA</t>
  </si>
  <si>
    <t>Rua Brasília 1058</t>
  </si>
  <si>
    <t>1058</t>
  </si>
  <si>
    <t>79102-050</t>
  </si>
  <si>
    <t>JARDIM IMA</t>
  </si>
  <si>
    <t>RUA BRASILIA, 1058</t>
  </si>
  <si>
    <t>RUA BRASILIA, 1058, BAIRRO JARDIM IMA, CEP 79102-050, Campo Grande-MS</t>
  </si>
  <si>
    <t>POINT (-40.99003775399996 -18.77961921399998)</t>
  </si>
  <si>
    <t>Rua Manoel Laurindo 257, Mantena, Minas Gerais, 35290-000</t>
  </si>
  <si>
    <t>Rua Manoel Laurindo 257, Mantena, Minas Gerais, 35290-000, BRA</t>
  </si>
  <si>
    <t>Rua Manoel Laurindo 257</t>
  </si>
  <si>
    <t>25-327</t>
  </si>
  <si>
    <t>Manoel Laurindo</t>
  </si>
  <si>
    <t>Mantena</t>
  </si>
  <si>
    <t>35290-000</t>
  </si>
  <si>
    <t>RUA MANOEL LAURINDO, 257</t>
  </si>
  <si>
    <t>RUA MANOEL LAURINDO, 257, BAIRRO VILA NOVA, CEP 35290-000, Mantena-MG</t>
  </si>
  <si>
    <t>POINT (-51.088742939999975 0.0124101630000268)</t>
  </si>
  <si>
    <t>Rua Carlos Drumond de Andrade 200, Congos, Macapá, Amapá, 68904-376</t>
  </si>
  <si>
    <t>Rua Carlos Drumond de Andrade 200, Congos, Macapá, Amapá, 68904-376, BRA</t>
  </si>
  <si>
    <t>Rua Carlos Drumond de Andrade 200</t>
  </si>
  <si>
    <t>190-260</t>
  </si>
  <si>
    <t>Carlos Drumond de Andrade</t>
  </si>
  <si>
    <t>Congos</t>
  </si>
  <si>
    <t>68904-376</t>
  </si>
  <si>
    <t>RUA CARLOS DRUMOND DE ANDRADE, 200</t>
  </si>
  <si>
    <t>CONGOS</t>
  </si>
  <si>
    <t>RUA CARLOS DRUMOND DE ANDRADE, 200, BAIRRO CONGOS, CEP 68904-376, MacapÃ¡-AP</t>
  </si>
  <si>
    <t>POINT (-37.94454328099994 -11.801931930999956)</t>
  </si>
  <si>
    <t>Praça Ladislau Cavalcante, Esplanada, Bahia, 48370-000</t>
  </si>
  <si>
    <t>Praça Ladislau Cavalcante, Esplanada, Bahia, 48370-000, BRA</t>
  </si>
  <si>
    <t>Praça Ladislau Cavalcante</t>
  </si>
  <si>
    <t>Ladislau Cavalcante</t>
  </si>
  <si>
    <t>23 CENTRO</t>
  </si>
  <si>
    <t>PRACA LADISLAU CAVALCANTE, 23</t>
  </si>
  <si>
    <t>PRACA LADISLAU CAVALCANTE, 23, BAIRRO CENTRO, CEP 48370-000, Esplanada-BA</t>
  </si>
  <si>
    <t>POINT (-48.02679959599993 -15.841250081999931)</t>
  </si>
  <si>
    <t>Rua 22 Sul, Taguatinga, Distrito Federal, 71925-720</t>
  </si>
  <si>
    <t>Rua 22 Sul, Taguatinga, Distrito Federal, 71925-720, BRA</t>
  </si>
  <si>
    <t>Rua 22 Sul</t>
  </si>
  <si>
    <t>22 Sul</t>
  </si>
  <si>
    <t>71925-720</t>
  </si>
  <si>
    <t>RUA | LT 8</t>
  </si>
  <si>
    <t>RUA RUA 22 SUL LT 8, S/N</t>
  </si>
  <si>
    <t>RUA RUA 22 SUL LT 8, S/N, BAIRRO AGUAS CLARAS, CEP 71925-720, BrasÃ­lia-DF</t>
  </si>
  <si>
    <t>POINT (-46.64245012499998 -23.55838489399997)</t>
  </si>
  <si>
    <t>Rua Major Diogo 801, Bela Vista, São Paulo, 01324-001</t>
  </si>
  <si>
    <t>Rua Major Diogo 801, Bela Vista, São Paulo, 01324-001, BRA</t>
  </si>
  <si>
    <t>Rua Major Diogo 801</t>
  </si>
  <si>
    <t>Major Diogo</t>
  </si>
  <si>
    <t>01324-001</t>
  </si>
  <si>
    <t>RUA MAJOR DIOGO, 801</t>
  </si>
  <si>
    <t>RUA MAJOR DIOGO, 801, BAIRRO BELA VISTA, CEP 01324-001, SÃ£o Paulo-SP</t>
  </si>
  <si>
    <t>POINT (-56.970201799999984 -14.365245199999947)</t>
  </si>
  <si>
    <t>Nova Marilândia, Mato Grosso</t>
  </si>
  <si>
    <t>Nova Marilândia, Mato Grosso, BRA</t>
  </si>
  <si>
    <t>Nova Marilândia</t>
  </si>
  <si>
    <t>ESTRADA DA LORENZETTI | ZONA RURAL</t>
  </si>
  <si>
    <t>ESTRADA DA LORENZETTI, S/N</t>
  </si>
  <si>
    <t>78415-000</t>
  </si>
  <si>
    <t>ESTRADA DA LORENZETTI, S/N, ZONA RURAL, CEP 78415-000, Nova MarilÃ¢ndia-MT</t>
  </si>
  <si>
    <t>POINT (-55.405984144999934 -10.313922521999928)</t>
  </si>
  <si>
    <t>Rua dos Cajueiros, Nova Guarita, Mato Grosso, 78508-000</t>
  </si>
  <si>
    <t>Rua dos Cajueiros, Nova Guarita, Mato Grosso, 78508-000, BRA</t>
  </si>
  <si>
    <t>Rua dos Cajueiros</t>
  </si>
  <si>
    <t>dos Cajueiros</t>
  </si>
  <si>
    <t>Nova Guarita</t>
  </si>
  <si>
    <t>78508-000</t>
  </si>
  <si>
    <t>RUA DOS CAJUEIROS, S/N</t>
  </si>
  <si>
    <t>RUA DOS CAJUEIROS, S/N, BAIRRO CENTRO, CEP 78508-000, Nova Guarita-MT</t>
  </si>
  <si>
    <t>POINT (-44.03289938499995 -19.859455380999975)</t>
  </si>
  <si>
    <t>Rua Ardósia 134, Carajás, Contagem, Minas Gerais, 32183-300</t>
  </si>
  <si>
    <t>Rua Ardósia 134, Carajás, Contagem, Minas Gerais, 32183-300, BRA</t>
  </si>
  <si>
    <t>Rua Ardósia 134</t>
  </si>
  <si>
    <t>Carajás</t>
  </si>
  <si>
    <t>32183-300</t>
  </si>
  <si>
    <t>RUA ARDOSIA, 134</t>
  </si>
  <si>
    <t>CARAJAS</t>
  </si>
  <si>
    <t>RUA ARDOSIA, 134, BAIRRO CARAJAS, CEP 32183-300, Contagem-MG</t>
  </si>
  <si>
    <t>POINT (-50.06158552399995 -29.57747183099997)</t>
  </si>
  <si>
    <t>Rua Lourenço Melo, Centro, Terra de Areia, Rio Grande do Sul, 95535-000</t>
  </si>
  <si>
    <t>Rua Lourenço Melo, Centro, Terra de Areia, Rio Grande do Sul, 95535-000, BRA</t>
  </si>
  <si>
    <t>Rua Lourenço Melo</t>
  </si>
  <si>
    <t>Lourenço Melo</t>
  </si>
  <si>
    <t>Terra de Areia</t>
  </si>
  <si>
    <t>95535-000</t>
  </si>
  <si>
    <t>4860</t>
  </si>
  <si>
    <t>RUA LOURENCO MELLO, 4860</t>
  </si>
  <si>
    <t>RUA LOURENCO MELLO, 4860, BAIRRO CENTRO, CEP 95535-000, Terra de Areia-RS</t>
  </si>
  <si>
    <t>POINT (-36.672836959999984 -9.76762907999995)</t>
  </si>
  <si>
    <t>Rua Maria Jose dos Santos 10, Olho D'Água dos Cazuzinhos, Arapiraca, Alagoas, 57303</t>
  </si>
  <si>
    <t>Rua Maria Jose dos Santos 10, Olho D'Água dos Cazuzinhos, Arapiraca, Alagoas, 57303, BRA</t>
  </si>
  <si>
    <t>Rua Maria Jose dos Santos 10</t>
  </si>
  <si>
    <t>Maria Jose dos Santos</t>
  </si>
  <si>
    <t>Olho D'Água dos Cazuzinhos</t>
  </si>
  <si>
    <t>57303</t>
  </si>
  <si>
    <t>RUA MARIA JOSE DOS SANTOS, 10</t>
  </si>
  <si>
    <t>OLHO DAGUA DOS CAZUZINHAS</t>
  </si>
  <si>
    <t>57303-726</t>
  </si>
  <si>
    <t>RUA MARIA JOSE DOS SANTOS, 10, BAIRRO OLHO DAGUA DOS CAZUZINHAS, CEP 57303-726, Arapiraca-AL</t>
  </si>
  <si>
    <t>POINT (-43.11190106099997 -22.90592849899997)</t>
  </si>
  <si>
    <t>Rua Ator Paulo Gustavo 160, Icaraí, Niterói, Rio de Janeiro, 24230-062</t>
  </si>
  <si>
    <t>Rua Ator Paulo Gustavo 160, Icaraí, Niterói, Rio de Janeiro, 24230-062, BRA</t>
  </si>
  <si>
    <t>Rua Ator Paulo Gustavo 160</t>
  </si>
  <si>
    <t>Ator Paulo Gustavo</t>
  </si>
  <si>
    <t>24230-062</t>
  </si>
  <si>
    <t>RUA ATOR PAULO GUSTAVO, 160</t>
  </si>
  <si>
    <t>24230-060</t>
  </si>
  <si>
    <t>RUA ATOR PAULO GUSTAVO, 160, BAIRRO ICARAI, CEP 24230-060, NiterÃ³i-RJ</t>
  </si>
  <si>
    <t>POINT (-54.41160579999996 -23.89662759999993)</t>
  </si>
  <si>
    <t>Japorã, Mato Grosso do Sul</t>
  </si>
  <si>
    <t>Japorã, Mato Grosso do Sul, BRA</t>
  </si>
  <si>
    <t>Japorã</t>
  </si>
  <si>
    <t>NUCLEO RURAL ALDEIA PORTO LINDO 212 ZONA RURAL</t>
  </si>
  <si>
    <t>NUCLEO RURAL ALDEIA PORTO LINDO, 212</t>
  </si>
  <si>
    <t>79985-000</t>
  </si>
  <si>
    <t>NUCLEO RURAL ALDEIA PORTO LINDO, 212, ZONA RURAL, CEP 79985-000, JaporÃ£-MS</t>
  </si>
  <si>
    <t>POINT (-34.83071011299995 -7.105529932999957)</t>
  </si>
  <si>
    <t>Avenida Ingá 189, Manaíra, João Pessoa, Paraíba, 58038-250</t>
  </si>
  <si>
    <t>Avenida Ingá 189, Manaíra, João Pessoa, Paraíba, 58038-250, BRA</t>
  </si>
  <si>
    <t>Avenida Ingá 189</t>
  </si>
  <si>
    <t>149-325</t>
  </si>
  <si>
    <t>Ingá</t>
  </si>
  <si>
    <t>Manaíra</t>
  </si>
  <si>
    <t>58038-250</t>
  </si>
  <si>
    <t>AVENIDA INGA, 189</t>
  </si>
  <si>
    <t>MANAIRA</t>
  </si>
  <si>
    <t>58038-251</t>
  </si>
  <si>
    <t>AVENIDA INGA, 189, BAIRRO MANAIRA, CEP 58038-251, JoÃ£o Pessoa-PB</t>
  </si>
  <si>
    <t>POINT (-46.662714465999954 -23.689922184999944)</t>
  </si>
  <si>
    <t>Rua General Édson Figueiredo 237, Pedreira, São Paulo, 04468-100</t>
  </si>
  <si>
    <t>Rua General Édson Figueiredo 237, Pedreira, São Paulo, 04468-100, BRA</t>
  </si>
  <si>
    <t>Rua General Édson Figueiredo 237</t>
  </si>
  <si>
    <t>General Édson Figueiredo</t>
  </si>
  <si>
    <t>04468-100</t>
  </si>
  <si>
    <t>JARDIM DA</t>
  </si>
  <si>
    <t>RUA GAL EDSON FIGUEIREDO, 237</t>
  </si>
  <si>
    <t>JARDIM DA PEDREIRA</t>
  </si>
  <si>
    <t>RUA GAL EDSON FIGUEIREDO, 237, BAIRRO JARDIM DA PEDREIRA, CEP 04468-100, SÃ£o Paulo-SP</t>
  </si>
  <si>
    <t>POINT (-49.459555326999975 -18.97627789699993)</t>
  </si>
  <si>
    <t>Rua Vinte e Seis 1191, Ituiutaba, Minas Gerais, 38300-080</t>
  </si>
  <si>
    <t>Rua Vinte e Seis 1191, Ituiutaba, Minas Gerais, 38300-080, BRA</t>
  </si>
  <si>
    <t>Rua Vinte e Seis 1191</t>
  </si>
  <si>
    <t>1191</t>
  </si>
  <si>
    <t>1165-1193</t>
  </si>
  <si>
    <t>Vinte e Seis</t>
  </si>
  <si>
    <t>Ituiutaba</t>
  </si>
  <si>
    <t>38300-080</t>
  </si>
  <si>
    <t>RUA VINTE E SEIS, 1191</t>
  </si>
  <si>
    <t>RUA VINTE E SEIS, 1191, BAIRRO CENTRO, CEP 38300-080, Ituiutaba-MG</t>
  </si>
  <si>
    <t>POINT (-38.48764596399997 -3.762952084999938)</t>
  </si>
  <si>
    <t>Avenida Coronel Miguel Dias 555, Guararapes, Fortaleza, Ceará, 60810-160</t>
  </si>
  <si>
    <t>Avenida Coronel Miguel Dias 555, Guararapes, Fortaleza, Ceará, 60810-160, BRA</t>
  </si>
  <si>
    <t>Avenida Coronel Miguel Dias 555</t>
  </si>
  <si>
    <t>457-603</t>
  </si>
  <si>
    <t>Coronel Miguel Dias</t>
  </si>
  <si>
    <t>60810-160</t>
  </si>
  <si>
    <t>AVENIDA CORONEL MIGUEL DIAS, 555</t>
  </si>
  <si>
    <t>GUARARAPES</t>
  </si>
  <si>
    <t>AVENIDA CORONEL MIGUEL DIAS, 555, BAIRRO GUARARAPES, CEP 60810-160, Fortaleza-CE</t>
  </si>
  <si>
    <t>POINT (-46.915080829999965 -22.34859111399993)</t>
  </si>
  <si>
    <t>Rua Osny Alves Ribeiro 151, Mogi Guaçu, São Paulo, 13848-539</t>
  </si>
  <si>
    <t>Rua Osny Alves Ribeiro 151, Mogi Guaçu, São Paulo, 13848-539, BRA</t>
  </si>
  <si>
    <t>Rua Osny Alves Ribeiro 151</t>
  </si>
  <si>
    <t>Osny Alves Ribeiro</t>
  </si>
  <si>
    <t>13848-539</t>
  </si>
  <si>
    <t>JARDIM SUECIA</t>
  </si>
  <si>
    <t>RUA OSNY ALVES RIBEIRO, 151</t>
  </si>
  <si>
    <t>RUA OSNY ALVES RIBEIRO, 151, BAIRRO JARDIM SUECIA, CEP 13848-539, Mogi GuaÃ§u-SP</t>
  </si>
  <si>
    <t>POINT (-47.72582610899997 -23.07629392599995)</t>
  </si>
  <si>
    <t>Rua da Vila Nova 1279, Tietê, São Paulo, 18530-000</t>
  </si>
  <si>
    <t>Rua da Vila Nova 1279, Tietê, São Paulo, 18530-000, BRA</t>
  </si>
  <si>
    <t>Rua da Vila Nova 1279</t>
  </si>
  <si>
    <t>1279</t>
  </si>
  <si>
    <t>1091-1329</t>
  </si>
  <si>
    <t>RUA VILA NOVA, 1279</t>
  </si>
  <si>
    <t>RUA VILA NOVA, 1279, BAIRRO SAO PEDRO, CEP 18530-000, TietÃª-SP</t>
  </si>
  <si>
    <t>POINT (-56.05134762599994 -15.664442386999951)</t>
  </si>
  <si>
    <t>Estrada A 131, Parque Atalaia, Cuiabá, Mato Grosso, 78095-175</t>
  </si>
  <si>
    <t>Estrada A 131, Parque Atalaia, Cuiabá, Mato Grosso, 78095-175, BRA</t>
  </si>
  <si>
    <t>Estrada A 131</t>
  </si>
  <si>
    <t>35-212</t>
  </si>
  <si>
    <t>Parque Atalaia</t>
  </si>
  <si>
    <t>78095-175</t>
  </si>
  <si>
    <t>ESTRADA A, 131</t>
  </si>
  <si>
    <t>PARQUE ATALAIA</t>
  </si>
  <si>
    <t>ESTRADA A, 131, BAIRRO PARQUE ATALAIA, CEP 78095-175, CuiabÃ¡-MT</t>
  </si>
  <si>
    <t>POINT (-49.24952912599997 -16.66482139699997)</t>
  </si>
  <si>
    <t>Rua 228 65, Setor Leste Vila Nova, Goiânia, Goiás, 74645-200</t>
  </si>
  <si>
    <t>Rua 228 65, Setor Leste Vila Nova, Goiânia, Goiás, 74645-200, BRA</t>
  </si>
  <si>
    <t>Rua 228 65</t>
  </si>
  <si>
    <t>Setor Leste Vila Nova</t>
  </si>
  <si>
    <t>74645-200</t>
  </si>
  <si>
    <t>SET COIMBRA</t>
  </si>
  <si>
    <t>RUA 228, 65</t>
  </si>
  <si>
    <t>74530-170</t>
  </si>
  <si>
    <t>RUA 228, 65, BAIRRO SET COIMBRA, CEP 74530-170, GoiÃ¢nia-GO</t>
  </si>
  <si>
    <t>POINT (-38.52454999399998 -3.7280798859999322)</t>
  </si>
  <si>
    <t>Rua Pedro Borges 135, Centro, Fortaleza, Ceará, 60055-050</t>
  </si>
  <si>
    <t>Rua Pedro Borges 135, Centro, Fortaleza, Ceará, 60055-050, BRA</t>
  </si>
  <si>
    <t>Rua Pedro Borges 135</t>
  </si>
  <si>
    <t>Pedro Borges</t>
  </si>
  <si>
    <t>60055-050</t>
  </si>
  <si>
    <t>RUA PEDRO BORGES, 135</t>
  </si>
  <si>
    <t>60055-110</t>
  </si>
  <si>
    <t>RUA PEDRO BORGES, 135, BAIRRO CENTRO, CEP 60055-110, Fortaleza-CE</t>
  </si>
  <si>
    <t>POINT (-39.07455029999994 -15.293412199999977)</t>
  </si>
  <si>
    <t>Una, Bahia</t>
  </si>
  <si>
    <t>Una, Bahia, BRA</t>
  </si>
  <si>
    <t>Una</t>
  </si>
  <si>
    <t>COMUNIDADE SERRA DO PADEIRO 00 ZONA RURAL</t>
  </si>
  <si>
    <t>COMUNIDADE SERRA DO PADEIRO, 00</t>
  </si>
  <si>
    <t>45690-000</t>
  </si>
  <si>
    <t>COMUNIDADE SERRA DO PADEIRO, 00, ZONA RURAL, CEP 45690-000, Una-BA</t>
  </si>
  <si>
    <t>POINT (-34.90876489999994 -7.263322199999948)</t>
  </si>
  <si>
    <t>Conde, Paraíba</t>
  </si>
  <si>
    <t>Conde, Paraíba, BRA</t>
  </si>
  <si>
    <t>Conde</t>
  </si>
  <si>
    <t>SITIO MATA DA CHICA | ZONA RURAL</t>
  </si>
  <si>
    <t>SITIO MATA DA CHICA, SN</t>
  </si>
  <si>
    <t>58322-000</t>
  </si>
  <si>
    <t>SITIO MATA DA CHICA, SN, ZONA RURAL, CEP 58322-000, Conde-PB</t>
  </si>
  <si>
    <t>POINT (-46.710504724999964 -23.517315705999977)</t>
  </si>
  <si>
    <t>Avenida Raimundo Pereira de Magalhães 220, Lapa, São Paulo</t>
  </si>
  <si>
    <t>Avenida Raimundo Pereira de Magalhães 220, Lapa, São Paulo, BRA</t>
  </si>
  <si>
    <t>Avenida Raimundo Pereira de Magalhães 220</t>
  </si>
  <si>
    <t>Vila Anastácio</t>
  </si>
  <si>
    <t>AVENIDA RAIMUNDO PEREIRA DE MAGALHAES, 220</t>
  </si>
  <si>
    <t>VILA ANASTACIO</t>
  </si>
  <si>
    <t>05092-040</t>
  </si>
  <si>
    <t>AVENIDA RAIMUNDO PEREIRA DE MAGALHAES, 220, BAIRRO VILA ANASTACIO, CEP 05092-040, SÃ£o Paulo-SP</t>
  </si>
  <si>
    <t>POINT (-43.50921127099997 -22.86188799499996)</t>
  </si>
  <si>
    <t>Rua C 89, Bangu, Senador Vasconcelos, Rio de Janeiro, 23098-584</t>
  </si>
  <si>
    <t>Rua C 89, Bangu, Senador Vasconcelos, Rio de Janeiro, 23098-584, BRA</t>
  </si>
  <si>
    <t>Rua C 89</t>
  </si>
  <si>
    <t>5-545</t>
  </si>
  <si>
    <t>23098-584</t>
  </si>
  <si>
    <t>MUTUM</t>
  </si>
  <si>
    <t>RUA MUTUM, 89</t>
  </si>
  <si>
    <t>21865-060</t>
  </si>
  <si>
    <t>RUA MUTUM, 89, BAIRRO BANGU, CEP 21865-060, Rio de Janeiro-RJ</t>
  </si>
  <si>
    <t>POINT (-48.33113436499997 -10.192114354999944)</t>
  </si>
  <si>
    <t>Avenida Lo 3 9, Palmas, Tocantins, 77015-130</t>
  </si>
  <si>
    <t>Avenida Lo 3 9, Palmas, Tocantins, 77015-130, BRA</t>
  </si>
  <si>
    <t>Avenida Lo 3 9</t>
  </si>
  <si>
    <t>51-51</t>
  </si>
  <si>
    <t>Lo 3</t>
  </si>
  <si>
    <t>77015-130</t>
  </si>
  <si>
    <t>QUADRA ACSV SE 23 | 32 PLANO DIRETOR SUL</t>
  </si>
  <si>
    <t>QUADRA ACSV SE 23 AV LO 03, LOTE 09, 32</t>
  </si>
  <si>
    <t>77020-542</t>
  </si>
  <si>
    <t>QUADRA ACSV SE 23 AV LO 03, LOTE 09, 32, BAIRRO PLANO DIRETOR SUL, CEP 77020-542, Palmas-TO</t>
  </si>
  <si>
    <t>POINT (-48.69622783699998 -26.867609568999967)</t>
  </si>
  <si>
    <t>Rua Nilton Santos da Silva 15, Cordeiros, Itajaí, Santa Catarina, 88311-342</t>
  </si>
  <si>
    <t>Rua Nilton Santos da Silva 15, Cordeiros, Itajaí, Santa Catarina, 88311-342, BRA</t>
  </si>
  <si>
    <t>Rua Nilton Santos da Silva 15</t>
  </si>
  <si>
    <t>1-173</t>
  </si>
  <si>
    <t>Nilton Santos da Silva</t>
  </si>
  <si>
    <t>88311-342</t>
  </si>
  <si>
    <t>MURTA</t>
  </si>
  <si>
    <t>RUA NILTON SANTOS DA SILVA, 15</t>
  </si>
  <si>
    <t>RUA NILTON SANTOS DA SILVA, 15, BAIRRO MURTA, CEP 88311-342, ItajaÃ­-SC</t>
  </si>
  <si>
    <t>POINT (-38.50801568399993 -12.995538004999958)</t>
  </si>
  <si>
    <t>Rua Mãe Menininha do Gantoi 13, Federação, Salvador, Bahia, 40215-150</t>
  </si>
  <si>
    <t>Rua Mãe Menininha do Gantoi 13, Federação, Salvador, Bahia, 40215-150, BRA</t>
  </si>
  <si>
    <t>Rua Mãe Menininha do Gantoi 13</t>
  </si>
  <si>
    <t>Mãe Menininha do Gantoi</t>
  </si>
  <si>
    <t>40215-150</t>
  </si>
  <si>
    <t>RUA MAE MENININHA DO GANTOIS, 13</t>
  </si>
  <si>
    <t>RUA MAE MENININHA DO GANTOIS, 13, BAIRRO FEDERACAO, CEP 40215-150, Salvador-BA</t>
  </si>
  <si>
    <t>POINT (-45.905104076999976 -23.204532289999975)</t>
  </si>
  <si>
    <t>Avenida São João 2200, Jardim Apolo II, São José dos Campos, São Paulo, 12242-903</t>
  </si>
  <si>
    <t>Avenida São João 2200, Jardim Apolo II, São José dos Campos, São Paulo, 12242-903, BRA</t>
  </si>
  <si>
    <t>Avenida São João 2200</t>
  </si>
  <si>
    <t>2200</t>
  </si>
  <si>
    <t>Jardim Apolo II</t>
  </si>
  <si>
    <t>12242-903</t>
  </si>
  <si>
    <t>AVENIDA SAO JOAO, 2200</t>
  </si>
  <si>
    <t>JARDIM DAS COLINAS</t>
  </si>
  <si>
    <t>12242-000</t>
  </si>
  <si>
    <t>AVENIDA SAO JOAO, 2200, BAIRRO JARDIM DAS COLINAS, CEP 12242-000, SÃ£o JosÃ© dos Campos-SP</t>
  </si>
  <si>
    <t>POINT (-50.139681820999954 -15.948225315999935)</t>
  </si>
  <si>
    <t>Vila da Rua A 11, Goiás, 76600-000</t>
  </si>
  <si>
    <t>Vila da Rua A 11, Goiás, 76600-000, BRA</t>
  </si>
  <si>
    <t>Vila da Rua A 11</t>
  </si>
  <si>
    <t>1-57</t>
  </si>
  <si>
    <t>Vila da</t>
  </si>
  <si>
    <t>PARQUE LAS VEGAS BELA VISTA DE</t>
  </si>
  <si>
    <t>PARQUE LAS VEGAS</t>
  </si>
  <si>
    <t>RUA 11, S/N, BAIRRO PARQUE LAS VEGAS, CEP 75240-000, Bela Vista de GoiÃ¡s-GO</t>
  </si>
  <si>
    <t>POINT (-43.91310968799996 -19.48274198599995)</t>
  </si>
  <si>
    <t>Rodovia MG-10, Jaboticatubas, Minas Gerais, 35830-000</t>
  </si>
  <si>
    <t>Rodovia MG-10, Jaboticatubas, Minas Gerais, 35830-000, BRA</t>
  </si>
  <si>
    <t>Rodovia MG-10</t>
  </si>
  <si>
    <t>MG-10</t>
  </si>
  <si>
    <t>Jaboticatubas</t>
  </si>
  <si>
    <t>35830-000</t>
  </si>
  <si>
    <t>KM 76 ZONA RURAL</t>
  </si>
  <si>
    <t>RODOVIA MG 10, KM 76</t>
  </si>
  <si>
    <t>RODOVIA MG 10, KM 76, ZONA RURAL, CEP 35830-000, Jaboticatubas-MG</t>
  </si>
  <si>
    <t>POINT (-43.96010219999994 -12.484710699999937)</t>
  </si>
  <si>
    <t>COMUNIDADE BREJAO | ZONA RURAL</t>
  </si>
  <si>
    <t>COMUNIDADE BREJAO, SN</t>
  </si>
  <si>
    <t>COMUNIDADE BREJAO, SN, ZONA RURAL, CEP 47750-000, BrejolÃ¢ndia-BA</t>
  </si>
  <si>
    <t>POINT (-39.231797032999964 -3.2424935129999426)</t>
  </si>
  <si>
    <t>Rua João Doca, Trairi, Ceará, 62690-000</t>
  </si>
  <si>
    <t>Rua João Doca, Trairi, Ceará, 62690-000, BRA</t>
  </si>
  <si>
    <t>Rua João Doca</t>
  </si>
  <si>
    <t>João Doca</t>
  </si>
  <si>
    <t>62690-000</t>
  </si>
  <si>
    <t>03 GUAJIRU</t>
  </si>
  <si>
    <t>RUA JOAO DOCA, 03</t>
  </si>
  <si>
    <t>GUAJIRU</t>
  </si>
  <si>
    <t>RUA JOAO DOCA, 03, BAIRRO GUAJIRU, CEP 62690-000, Trairi-CE</t>
  </si>
  <si>
    <t>POINT (-46.624879713999974 -20.734394073999965)</t>
  </si>
  <si>
    <t>Rua Colorado 700, São Francisco, Passos, Minas Gerais, 37902-092</t>
  </si>
  <si>
    <t>Rua Colorado 700, São Francisco, Passos, Minas Gerais, 37902-092, BRA</t>
  </si>
  <si>
    <t>Rua Colorado 700</t>
  </si>
  <si>
    <t>650-682</t>
  </si>
  <si>
    <t>37902-092</t>
  </si>
  <si>
    <t>RUA COLORADO, 700</t>
  </si>
  <si>
    <t>RUA COLORADO, 700, BAIRRO SAO FRANCISCO, CEP 37902-092, Passos-MG</t>
  </si>
  <si>
    <t>POINT (-43.10317248299998 -22.91063950499995)</t>
  </si>
  <si>
    <t>Rua Joaquim Távora 243, Icaraí, Niterói, Rio de Janeiro, 24230-541</t>
  </si>
  <si>
    <t>Rua Joaquim Távora 243, Icaraí, Niterói, Rio de Janeiro, 24230-541, BRA</t>
  </si>
  <si>
    <t>Rua Joaquim Távora 243</t>
  </si>
  <si>
    <t>Joaquim Távora</t>
  </si>
  <si>
    <t>24230-541</t>
  </si>
  <si>
    <t>RUA JOAQUIM TAVORA, 243</t>
  </si>
  <si>
    <t>RUA JOAQUIM TAVORA, 243, BAIRRO ICARAI, CEP 24230-541, NiterÃ³i-RJ</t>
  </si>
  <si>
    <t>POINT (-51.44105318299995 -23.407600403999936)</t>
  </si>
  <si>
    <t>Avenida Arapongas 1314, Arapongas, Paraná, 86700-140</t>
  </si>
  <si>
    <t>Avenida Arapongas 1314, Arapongas, Paraná, 86700-140, BRA</t>
  </si>
  <si>
    <t>Avenida Arapongas 1314</t>
  </si>
  <si>
    <t>1280-1404</t>
  </si>
  <si>
    <t>AVENIDA ARAPONGAS, 1314</t>
  </si>
  <si>
    <t>AVENIDA ARAPONGAS, 1314, BAIRRO CENTRO, CEP 86700-140, Arapongas-PR</t>
  </si>
  <si>
    <t>POINT (-34.93294786799993 -8.099561135999977)</t>
  </si>
  <si>
    <t>Rua Aurora Caçote 291, Areias, Recife, Pernambuco, 50870</t>
  </si>
  <si>
    <t>Rua Aurora Caçote 291, Areias, Recife, Pernambuco, 50870, BRA</t>
  </si>
  <si>
    <t>Rua Aurora Caçote 291</t>
  </si>
  <si>
    <t>2-596</t>
  </si>
  <si>
    <t>Aurora Caçote</t>
  </si>
  <si>
    <t>Areias</t>
  </si>
  <si>
    <t>50870</t>
  </si>
  <si>
    <t>RUA AURORA CACOTE, 291</t>
  </si>
  <si>
    <t>CACOTE</t>
  </si>
  <si>
    <t>50870-415</t>
  </si>
  <si>
    <t>RUA AURORA CACOTE, 291, BAIRRO CACOTE, CEP 50870-415, Recife-PE</t>
  </si>
  <si>
    <t>POINT (-46.81835527399994 -22.43883130699993)</t>
  </si>
  <si>
    <t>Rua do Cubatão 101, Cubatão, Itapira, São Paulo, 13972-330</t>
  </si>
  <si>
    <t>Rua do Cubatão 101, Cubatão, Itapira, São Paulo, 13972-330, BRA</t>
  </si>
  <si>
    <t>Rua do Cubatão 101</t>
  </si>
  <si>
    <t>Itapira</t>
  </si>
  <si>
    <t>13972-330</t>
  </si>
  <si>
    <t>VILA CARAGUATA</t>
  </si>
  <si>
    <t>RUA CUBATAO, 101</t>
  </si>
  <si>
    <t>11535-030</t>
  </si>
  <si>
    <t>RUA CUBATAO, 101, BAIRRO VILA CARAGUATA, CEP 11535-030, CubatÃ£o-SP</t>
  </si>
  <si>
    <t>POINT (-47.91540524599998 -19.737171065999974)</t>
  </si>
  <si>
    <t>Rua Maestro Jose Maria, Uberaba, Minas Gerais, 38017-306</t>
  </si>
  <si>
    <t>Rua Maestro Jose Maria, Uberaba, Minas Gerais, 38017-306, BRA</t>
  </si>
  <si>
    <t>Rua Maestro Jose Maria</t>
  </si>
  <si>
    <t>Maestro Jose Maria</t>
  </si>
  <si>
    <t>38017-306</t>
  </si>
  <si>
    <t>IZABEL DOS REIS 473 LOTEAMENTO ANTONIO CAIADO</t>
  </si>
  <si>
    <t>RUA MARIA IZABEL DOS REIS, 473</t>
  </si>
  <si>
    <t>LOTEAMENTO ANTONIO CAIADO</t>
  </si>
  <si>
    <t>38041-454</t>
  </si>
  <si>
    <t>RUA MARIA IZABEL DOS REIS, 473, BAIRRO LOTEAMENTO ANTONIO CAIADO, CEP 38041-454, Uberaba-MG</t>
  </si>
  <si>
    <t>POINT (-48.08965626699995 -15.825147964999928)</t>
  </si>
  <si>
    <t>QNL 22 Conjunto E 4, Taguatinga, Distrito Federal, 72161-205</t>
  </si>
  <si>
    <t>QNL 22 Conjunto E 4, Taguatinga, Distrito Federal, 72161-205, BRA</t>
  </si>
  <si>
    <t>QNL 22 Conjunto E 4</t>
  </si>
  <si>
    <t>QNL 22 Conjunto</t>
  </si>
  <si>
    <t>72161-205</t>
  </si>
  <si>
    <t>CASA | NORTE | BRASILIA</t>
  </si>
  <si>
    <t>QUADRA QNL 22 CONJUNTO E CASA, 4</t>
  </si>
  <si>
    <t>QUADRA QNL 22 CONJUNTO E CASA, 4, BAIRRO TAGUATINGA NORTE (TAGUATINGA), CEP 72161-205, BrasÃ­lia-DF</t>
  </si>
  <si>
    <t>POINT (-42.19695699999994 -21.41331219999995)</t>
  </si>
  <si>
    <t>Miracema, Rio de Janeiro</t>
  </si>
  <si>
    <t>Miracema, Rio de Janeiro, BRA</t>
  </si>
  <si>
    <t>Miracema</t>
  </si>
  <si>
    <t>ESTRADA | PARAISO 0 ZONA RURAL</t>
  </si>
  <si>
    <t>ESTRADA MIRACEMA  PARAISO, 0</t>
  </si>
  <si>
    <t>28460-000</t>
  </si>
  <si>
    <t>ESTRADA MIRACEMA  PARAISO, 0, ZONA RURAL, CEP 28460-000, Miracema-RJ</t>
  </si>
  <si>
    <t>POINT (-49.32558788399996 -28.60121500899993)</t>
  </si>
  <si>
    <t>Avenida Polidoro Santiago 334, Centro, Cocal do Sul, Santa Catarina, 88845-000</t>
  </si>
  <si>
    <t>Avenida Polidoro Santiago 334, Centro, Cocal do Sul, Santa Catarina, 88845-000, BRA</t>
  </si>
  <si>
    <t>Avenida Polidoro Santiago 334</t>
  </si>
  <si>
    <t>276-350</t>
  </si>
  <si>
    <t>Polidoro Santiago</t>
  </si>
  <si>
    <t>Cocal do Sul</t>
  </si>
  <si>
    <t>88845-000</t>
  </si>
  <si>
    <t>AVENIDA DR</t>
  </si>
  <si>
    <t>AVENIDA DR POLIDORO SANTIAGO, 334</t>
  </si>
  <si>
    <t>AVENIDA DR POLIDORO SANTIAGO, 334, BAIRRO CENTRO, CEP 88845-000, Cocal do Sul-SC</t>
  </si>
  <si>
    <t>POINT (-51.153493287999936 -30.113574755999934)</t>
  </si>
  <si>
    <t>Rua M-Cond Mariante 60, Lomba do Pinheiro, Porto Alegre, Rio Grande do Sul, 91787</t>
  </si>
  <si>
    <t>Rua M-Cond Mariante 60, Lomba do Pinheiro, Porto Alegre, Rio Grande do Sul, 91787, BRA</t>
  </si>
  <si>
    <t>Rua M-Cond Mariante 60</t>
  </si>
  <si>
    <t>31-139</t>
  </si>
  <si>
    <t>M-Cond Mariante</t>
  </si>
  <si>
    <t>Lomba do Pinheiro</t>
  </si>
  <si>
    <t>91787</t>
  </si>
  <si>
    <t>TRAVESSA JOANA D ARC | BELEM VELHO</t>
  </si>
  <si>
    <t>TRAVESSA JOANA D'ARC CONDOMINIO MARIANTE, 60</t>
  </si>
  <si>
    <t>91787-308</t>
  </si>
  <si>
    <t>TRAVESSA JOANA D'ARC CONDOMINIO MARIANTE, 60, BAIRRO BELEM VELHO, CEP 91787-308, Porto Alegre-RS</t>
  </si>
  <si>
    <t>POINT (-46.64235457199993 -23.52323911299993)</t>
  </si>
  <si>
    <t>Rua Barra do Tibaji 422, Bom Retiro, São Paulo, 01128-000</t>
  </si>
  <si>
    <t>Rua Barra do Tibaji 422, Bom Retiro, São Paulo, 01128-000, BRA</t>
  </si>
  <si>
    <t>Rua Barra do Tibaji 422</t>
  </si>
  <si>
    <t>422</t>
  </si>
  <si>
    <t>Barra do Tibaji</t>
  </si>
  <si>
    <t>01128-000</t>
  </si>
  <si>
    <t>RUA BARRA DO TIBAJI, 422</t>
  </si>
  <si>
    <t>RUA BARRA DO TIBAJI, 422, BAIRRO BOM RETIRO, CEP 01128-000, SÃ£o Paulo-SP</t>
  </si>
  <si>
    <t>POINT (-38.61666999999994 -12.916669999999954)</t>
  </si>
  <si>
    <t>Pôrto dos Santos, Itaparica, Bahia</t>
  </si>
  <si>
    <t>Pôrto dos Santos, Itaparica, Bahia, BRA</t>
  </si>
  <si>
    <t>Pôrto dos Santos</t>
  </si>
  <si>
    <t>RUA DIRETA DA ILHA VERDE</t>
  </si>
  <si>
    <t>RUA DIRETA DA ILHA VERDE, S/N</t>
  </si>
  <si>
    <t>PORTO DOS SANTOS</t>
  </si>
  <si>
    <t>RUA DIRETA DA ILHA VERDE, S/N, BAIRRO PORTO DOS SANTOS, CEP 44460-000, Itaparica-BA</t>
  </si>
  <si>
    <t>POINT (-41.666186126999946 -14.204098550999959)</t>
  </si>
  <si>
    <t>Rua Joana Angélica 163, Brumado, Bahia, 46100-000</t>
  </si>
  <si>
    <t>Rua Joana Angélica 163, Brumado, Bahia, 46100-000, BRA</t>
  </si>
  <si>
    <t>Rua Joana Angélica 163</t>
  </si>
  <si>
    <t>39-229</t>
  </si>
  <si>
    <t>Joana Angélica</t>
  </si>
  <si>
    <t>RUA JOANA ANGELICA, 163</t>
  </si>
  <si>
    <t>46100-147</t>
  </si>
  <si>
    <t>RUA JOANA ANGELICA, 163, BAIRRO CENTRO, CEP 46100-147, Brumado-BA</t>
  </si>
  <si>
    <t>POINT (-42.515658694999956 -17.69605884699996)</t>
  </si>
  <si>
    <t>Rua Juscelino Barbosa, Capelinha, Minas Gerais, 39680-000</t>
  </si>
  <si>
    <t>Rua Juscelino Barbosa, Capelinha, Minas Gerais, 39680-000, BRA</t>
  </si>
  <si>
    <t>Rua Juscelino Barbosa</t>
  </si>
  <si>
    <t>Juscelino Barbosa</t>
  </si>
  <si>
    <t>Capelinha</t>
  </si>
  <si>
    <t>39680-000</t>
  </si>
  <si>
    <t>480 CENTRO</t>
  </si>
  <si>
    <t>RUA JUSCELINO BARBOSA, 480</t>
  </si>
  <si>
    <t>RUA JUSCELINO BARBOSA, 480, BAIRRO CENTRO, CEP 39680-000, Capelinha-MG</t>
  </si>
  <si>
    <t>POINT (-45.93790699099998 -22.230142499999943)</t>
  </si>
  <si>
    <t>Avenida Duque de Caxias 221, Pouso Alegre, Minas Gerais, 37550-072</t>
  </si>
  <si>
    <t>Avenida Duque de Caxias 221, Pouso Alegre, Minas Gerais, 37550-072, BRA</t>
  </si>
  <si>
    <t>Avenida Duque de Caxias 221</t>
  </si>
  <si>
    <t>37550-072</t>
  </si>
  <si>
    <t>AVENIDA DUQUE DE CAXIAS, 221</t>
  </si>
  <si>
    <t>AVENIDA DUQUE DE CAXIAS, 221, BAIRRO CENTRO, CEP 37550-072, Pouso Alegre-MG</t>
  </si>
  <si>
    <t>POINT (-51.11105824599997 0.0295985740000333)</t>
  </si>
  <si>
    <t>Rodovia de Duca Serra, Macapá, Amapá, 68903</t>
  </si>
  <si>
    <t>Rodovia de Duca Serra, Macapá, Amapá, 68903, BRA</t>
  </si>
  <si>
    <t>Rodovia de Duca Serra</t>
  </si>
  <si>
    <t>Rodovia de</t>
  </si>
  <si>
    <t>Duca Serra</t>
  </si>
  <si>
    <t>4749 MARABAIXO</t>
  </si>
  <si>
    <t>RODOVIA DE DUCA SERRA, 4749</t>
  </si>
  <si>
    <t>MARABAIXO</t>
  </si>
  <si>
    <t>68906-301</t>
  </si>
  <si>
    <t>RODOVIA DE DUCA SERRA, 4749, BAIRRO MARABAIXO, CEP 68906-301, MacapÃ¡-AP</t>
  </si>
  <si>
    <t>POINT (-43.99915937499998 -19.948228410999945)</t>
  </si>
  <si>
    <t>Rua São Geraldo 265, Cabana do Pai Tomás, Washington Pires, Minas Gerais, 30516-420</t>
  </si>
  <si>
    <t>Rua São Geraldo 265, Cabana do Pai Tomás, Washington Pires, Minas Gerais, 30516-420, BRA</t>
  </si>
  <si>
    <t>Rua São Geraldo 265</t>
  </si>
  <si>
    <t>Cabana do Pai Tomás</t>
  </si>
  <si>
    <t>30516-420</t>
  </si>
  <si>
    <t>RUA SAO GERALDO, 265</t>
  </si>
  <si>
    <t>CABANA DO PAI TOMAS</t>
  </si>
  <si>
    <t>30512-240</t>
  </si>
  <si>
    <t>RUA SAO GERALDO, 265, BAIRRO CABANA DO PAI TOMAS, CEP 30512-240, Belo Horizonte-MG</t>
  </si>
  <si>
    <t>POINT (-47.42518526799995 -20.50014391999997)</t>
  </si>
  <si>
    <t>Rua Suely Reis Caran 1160, Jardim Portinari, Franca, São Paulo, 14407-110</t>
  </si>
  <si>
    <t>Rua Suely Reis Caran 1160, Jardim Portinari, Franca, São Paulo, 14407-110, BRA</t>
  </si>
  <si>
    <t>Rua Suely Reis Caran 1160</t>
  </si>
  <si>
    <t>1160</t>
  </si>
  <si>
    <t>Suely Reis Caran</t>
  </si>
  <si>
    <t>Jardim Portinari</t>
  </si>
  <si>
    <t>14407-110</t>
  </si>
  <si>
    <t>RUA SUELY REIS CARAN, 1160</t>
  </si>
  <si>
    <t>JARDIM PORTINARI</t>
  </si>
  <si>
    <t>RUA SUELY REIS CARAN, 1160, BAIRRO JARDIM PORTINARI, CEP 14407-110, Franca-SP</t>
  </si>
  <si>
    <t>POINT (-48.658757880999985 -26.906108839999945)</t>
  </si>
  <si>
    <t>Rua Dagoberto Nogueira 100, Centro, Itajaí, Santa Catarina, 88301-060</t>
  </si>
  <si>
    <t>Rua Dagoberto Nogueira 100, Centro, Itajaí, Santa Catarina, 88301-060, BRA</t>
  </si>
  <si>
    <t>Rua Dagoberto Nogueira 100</t>
  </si>
  <si>
    <t>8-110</t>
  </si>
  <si>
    <t>Dagoberto Nogueira</t>
  </si>
  <si>
    <t>88301-060</t>
  </si>
  <si>
    <t>RUA DAGOBERTO NOGUEIRA, 100</t>
  </si>
  <si>
    <t>RUA DAGOBERTO NOGUEIRA, 100, BAIRRO CENTRO, CEP 88301-060, ItajaÃ­-SC</t>
  </si>
  <si>
    <t>POINT (-43.636724121999976 -22.801156720999927)</t>
  </si>
  <si>
    <t>Rua Rodolfo Ferreira de Oliveira 51, Sítio Casa Branca, Rio de Janeiro</t>
  </si>
  <si>
    <t>Rua Rodolfo Ferreira de Oliveira 51, Sítio Casa Branca, Rio de Janeiro, BRA</t>
  </si>
  <si>
    <t>Rua Rodolfo Ferreira de Oliveira 51</t>
  </si>
  <si>
    <t>Rodolfo Ferreira de Oliveira</t>
  </si>
  <si>
    <t>Sítio Casa Branca</t>
  </si>
  <si>
    <t>SEROPEDICA</t>
  </si>
  <si>
    <t>RUA RODOLFO FERREIRA DE OLIVEIRA, 51</t>
  </si>
  <si>
    <t>23890-058</t>
  </si>
  <si>
    <t>RUA RODOLFO FERREIRA DE OLIVEIRA, 51, BAIRRO JARDIM DAS ACACIAS, CEP 23890-058, SeropÃ©dica-RJ</t>
  </si>
  <si>
    <t>POINT (-50.981436299999984 -25.212994899999956)</t>
  </si>
  <si>
    <t>Prudentópolis, Paraná</t>
  </si>
  <si>
    <t>Prudentópolis, Paraná, BRA</t>
  </si>
  <si>
    <t>RUA CAPITAO JOAO ALVES DAVID 570 CENTRO</t>
  </si>
  <si>
    <t>RUA CAPITAO JOAO ALVES DAVID, 570</t>
  </si>
  <si>
    <t>RUA CAPITAO JOAO ALVES DAVID, 570, BAIRRO CENTRO, CEP 84400-000, PrudentÃ³polis-PR</t>
  </si>
  <si>
    <t>POINT (-43.798082387999955 -20.08759562499995)</t>
  </si>
  <si>
    <t>Rua Arthur Duarte 121, Rio Acima, Minas Gerais, 34300-000</t>
  </si>
  <si>
    <t>Rua Arthur Duarte 121, Rio Acima, Minas Gerais, 34300-000, BRA</t>
  </si>
  <si>
    <t>Rua Arthur Duarte 121</t>
  </si>
  <si>
    <t>1-175</t>
  </si>
  <si>
    <t>Arthur Duarte</t>
  </si>
  <si>
    <t>Rio Acima</t>
  </si>
  <si>
    <t>34300-000</t>
  </si>
  <si>
    <t>VILA DUARTE</t>
  </si>
  <si>
    <t>RUA ARTHUR DUARTE, 121</t>
  </si>
  <si>
    <t>RUA ARTHUR DUARTE, 121, BAIRRO VILA DUARTE, CEP 34300-000, Rio Acima-MG</t>
  </si>
  <si>
    <t>POINT (-34.92388630999994 -8.031209081999975)</t>
  </si>
  <si>
    <t>Rua Silveira Lobo 32, Poço, Recife, Pernambuco, 52061-030</t>
  </si>
  <si>
    <t>Rua Silveira Lobo 32, Poço, Recife, Pernambuco, 52061-030, BRA</t>
  </si>
  <si>
    <t>Rua Silveira Lobo 32</t>
  </si>
  <si>
    <t>Silveira Lobo</t>
  </si>
  <si>
    <t>Poço</t>
  </si>
  <si>
    <t>52061-030</t>
  </si>
  <si>
    <t>RUA SILVEIRA LOBO, 32</t>
  </si>
  <si>
    <t>CASA FORTE</t>
  </si>
  <si>
    <t>RUA SILVEIRA LOBO, 32, BAIRRO CASA FORTE, CEP 52061-030, Recife-PE</t>
  </si>
  <si>
    <t>POINT (-42.51193489999997 -20.978750899999966)</t>
  </si>
  <si>
    <t>Ee Conego Americo Duarte</t>
  </si>
  <si>
    <t>Ee Conego Americo Duarte, Rua do Rosário, Rosário da Limeira, Minas Gerais, 36878-000, BRA</t>
  </si>
  <si>
    <t>Rua do Rosário, Rosário da Limeira, Minas Gerais, 36878-000</t>
  </si>
  <si>
    <t>+(55)-(32)-37231215</t>
  </si>
  <si>
    <t>Rua do Rosário</t>
  </si>
  <si>
    <t>Rosário da Limeira</t>
  </si>
  <si>
    <t>36878-000</t>
  </si>
  <si>
    <t>RUA | 827 CENTRO</t>
  </si>
  <si>
    <t>RUA CONEGO AMERICO DUARTE, 827</t>
  </si>
  <si>
    <t>RUA CONEGO AMERICO DUARTE, 827, BAIRRO CENTRO, CEP 36878-000, RosÃ¡rio da Limeira-MG</t>
  </si>
  <si>
    <t>POINT (-39.47971999999993 -4.769439999999975)</t>
  </si>
  <si>
    <t>Macaoca, Madalena, Ceará</t>
  </si>
  <si>
    <t>Macaoca, Madalena, Ceará, BRA</t>
  </si>
  <si>
    <t>Macaoca</t>
  </si>
  <si>
    <t>Madalena, Ceará</t>
  </si>
  <si>
    <t>RUA JOAO BATISTA DOS SANTOS 84</t>
  </si>
  <si>
    <t>RUA JOAO BATISTA DOS SANTOS, 84</t>
  </si>
  <si>
    <t>MACAOCA</t>
  </si>
  <si>
    <t>63860-000</t>
  </si>
  <si>
    <t>RUA JOAO BATISTA DOS SANTOS, 84, BAIRRO MACAOCA, CEP 63860-000, Madalena-CE</t>
  </si>
  <si>
    <t>POINT (-48.54822269199997 -22.297678452999946)</t>
  </si>
  <si>
    <t>Rua Dona Antônia Ribeiro de Barros Freitas 10, Jaú, São Paulo, 17211-190</t>
  </si>
  <si>
    <t>Rua Dona Antônia Ribeiro de Barros Freitas 10, Jaú, São Paulo, 17211-190, BRA</t>
  </si>
  <si>
    <t>Rua Dona Antônia Ribeiro de Barros Freitas 10</t>
  </si>
  <si>
    <t>Dona Antônia Ribeiro de Barros Freitas</t>
  </si>
  <si>
    <t>Jaú</t>
  </si>
  <si>
    <t>17211-190</t>
  </si>
  <si>
    <t>JARDIM ANTONINA</t>
  </si>
  <si>
    <t>RUA DONA ANTONIA RIBEIRO DE BARROS FREITAS, 10</t>
  </si>
  <si>
    <t>RUA DONA ANTONIA RIBEIRO DE BARROS FREITAS, 10, BAIRRO JARDIM ANTONINA, CEP 17211-190, JaÃº-SP</t>
  </si>
  <si>
    <t>POINT (-53.440244235999955 -29.57728452699996)</t>
  </si>
  <si>
    <t>Rua B, Faxinal do Soturno, Rio Grande do Sul, 97220-000</t>
  </si>
  <si>
    <t>Rua B, Faxinal do Soturno, Rio Grande do Sul, 97220-000, BRA</t>
  </si>
  <si>
    <t>Faxinal do Soturno</t>
  </si>
  <si>
    <t>97220-000</t>
  </si>
  <si>
    <t>VILA FALCAO FUNDOS | 110 VERDE TETO</t>
  </si>
  <si>
    <t>VILA FALCAO FUNDOS, RUA B, 110</t>
  </si>
  <si>
    <t>VERDE TETO</t>
  </si>
  <si>
    <t>VILA FALCAO FUNDOS, RUA B, 110, BAIRRO VERDE TETO, CEP 97220-000, Faxinal do Soturno-RS</t>
  </si>
  <si>
    <t>POINT (-39.081035148999945 -13.371685905999982)</t>
  </si>
  <si>
    <t>Antonio Silva, Valença, Bahia, 45400-000</t>
  </si>
  <si>
    <t>Antonio Silva, Valença, Bahia, 45400-000, BRA</t>
  </si>
  <si>
    <t>Antonio Silva</t>
  </si>
  <si>
    <t>RUA ANTONIO VALERIANO DA SILVA, SN</t>
  </si>
  <si>
    <t>RUA ANTONIO VALERIANO DA SILVA, SN, BAIRRO NOVO HORIZONTE, CEP 45400-000, ValenÃ§a-BA</t>
  </si>
  <si>
    <t>POINT (-43.84730300999996 -19.834420103999946)</t>
  </si>
  <si>
    <t>Rua Januario Basilio da Costa 90, Vila Borba Gato, Minas Gerais, 34730-020</t>
  </si>
  <si>
    <t>Rua Januario Basilio da Costa 90, Vila Borba Gato, Minas Gerais, 34730-020, BRA</t>
  </si>
  <si>
    <t>Rua Januario Basilio da Costa 90</t>
  </si>
  <si>
    <t>Januario Basilio da Costa</t>
  </si>
  <si>
    <t>Vila Borba Gato</t>
  </si>
  <si>
    <t>34730-020</t>
  </si>
  <si>
    <t>SABARA</t>
  </si>
  <si>
    <t>RUA JANUARIO BASILIO DA COSTA, 90</t>
  </si>
  <si>
    <t>BORBA GATO</t>
  </si>
  <si>
    <t>RUA JANUARIO BASILIO DA COSTA, 90, BAIRRO BORBA GATO, CEP 34730-020, SabarÃ¡-MG</t>
  </si>
  <si>
    <t>POINT (-41.282941834999974 -16.004078797999966)</t>
  </si>
  <si>
    <t>Praça Pacífico Faria, Pedra Azul, Minas Gerais, 39970-000</t>
  </si>
  <si>
    <t>Praça Pacífico Faria, Pedra Azul, Minas Gerais, 39970-000, BRA</t>
  </si>
  <si>
    <t>Praça Pacífico Faria</t>
  </si>
  <si>
    <t>Pacífico Faria</t>
  </si>
  <si>
    <t>39970-000</t>
  </si>
  <si>
    <t>196 CENTRO</t>
  </si>
  <si>
    <t>PRACA PACIFICO FARIA, 196</t>
  </si>
  <si>
    <t>PRACA PACIFICO FARIA, 196, BAIRRO CENTRO, CEP 39970-000, Pedra Azul-MG</t>
  </si>
  <si>
    <t>POINT (-42.69402035599995 -6.623787480999965)</t>
  </si>
  <si>
    <t>Rua Tito Ferreira, Francisco Ayres, Piauí, 64475-000</t>
  </si>
  <si>
    <t>Rua Tito Ferreira, Francisco Ayres, Piauí, 64475-000, BRA</t>
  </si>
  <si>
    <t>Rua Tito Ferreira</t>
  </si>
  <si>
    <t>Tito Ferreira</t>
  </si>
  <si>
    <t>Francisco Ayres</t>
  </si>
  <si>
    <t>64475-000</t>
  </si>
  <si>
    <t>RUA TITO FERREIRA, SN</t>
  </si>
  <si>
    <t>RUA TITO FERREIRA, SN, BAIRRO CENTRO, CEP 64475-000, Francisco Ayres-PI</t>
  </si>
  <si>
    <t>POINT (-38.92989279699998 -12.290788214999964)</t>
  </si>
  <si>
    <t>Rua Olney Alberto São Paulo 6264, Aviário, Feira de Santana, Bahia, 44095-320</t>
  </si>
  <si>
    <t>Rua Olney Alberto São Paulo 6264, Aviário, Feira de Santana, Bahia, 44095-320, BRA</t>
  </si>
  <si>
    <t>Rua Olney Alberto São Paulo 6264</t>
  </si>
  <si>
    <t>6264</t>
  </si>
  <si>
    <t>Olney Alberto São Paulo</t>
  </si>
  <si>
    <t>Aviário</t>
  </si>
  <si>
    <t>44095-320</t>
  </si>
  <si>
    <t>RUA OLNEY ALBERTO SAO PAULO, 6264</t>
  </si>
  <si>
    <t>AVIARIO</t>
  </si>
  <si>
    <t>RUA OLNEY ALBERTO SAO PAULO, 6264, BAIRRO AVIARIO, CEP 44095-320, Feira de Santana-BA</t>
  </si>
  <si>
    <t>POINT (-59.984956387999944 -3.093508315999941)</t>
  </si>
  <si>
    <t>Rua Boa Vida 68, Coroado, Manaus, Amazonas, 69080-070</t>
  </si>
  <si>
    <t>Rua Boa Vida 68, Coroado, Manaus, Amazonas, 69080-070, BRA</t>
  </si>
  <si>
    <t>Rua Boa Vida 68</t>
  </si>
  <si>
    <t>18-194</t>
  </si>
  <si>
    <t>Boa Vida</t>
  </si>
  <si>
    <t>69080-070</t>
  </si>
  <si>
    <t>RUA BOA VIDA, 68</t>
  </si>
  <si>
    <t>RUA BOA VIDA, 68, BAIRRO COROADO, CEP 69080-070, Manaus-AM</t>
  </si>
  <si>
    <t>POINT (-39.08332999999993 -14.183329999999955)</t>
  </si>
  <si>
    <t>Quitungo, Maraú, Bahia</t>
  </si>
  <si>
    <t>Quitungo, Maraú, Bahia, BRA</t>
  </si>
  <si>
    <t>Quitungo</t>
  </si>
  <si>
    <t>COMUNIDADE DO QUILOMBO DE QUITUNGO | QUITUNGO</t>
  </si>
  <si>
    <t>COMUNIDADE DO QUILOMBO DE QUITUNGO, SN</t>
  </si>
  <si>
    <t>QUITUNGO - QUITUNGO</t>
  </si>
  <si>
    <t>COMUNIDADE DO QUILOMBO DE QUITUNGO, SN, BAIRRO QUITUNGO - QUITUNGO, CEP 45520-000, MaraÃº-BA</t>
  </si>
  <si>
    <t>POINT (-42.53473051199995 -2.7198212859999558)</t>
  </si>
  <si>
    <t>Avenida Paulino Neves, Paulino Neves, Maranhão, 65585-000</t>
  </si>
  <si>
    <t>Avenida Paulino Neves, Paulino Neves, Maranhão, 65585-000, BRA</t>
  </si>
  <si>
    <t>Avenida Paulino Neves</t>
  </si>
  <si>
    <t>Paulino Neves</t>
  </si>
  <si>
    <t>65585-000</t>
  </si>
  <si>
    <t>AVENIDA PAULINO NEVES, SN</t>
  </si>
  <si>
    <t>AVENIDA PAULINO NEVES, SN, BAIRRO AEROPORTO, CEP 65585-000, Paulino Neves-MA</t>
  </si>
  <si>
    <t>POINT (-40.817786173999934 -14.863376283999969)</t>
  </si>
  <si>
    <t>Rua Pastor Arthur de Souza Freire 340, Candeias, Vitória da Conquista, Bahia, 45028-738</t>
  </si>
  <si>
    <t>Rua Pastor Arthur de Souza Freire 340, Candeias, Vitória da Conquista, Bahia, 45028-738, BRA</t>
  </si>
  <si>
    <t>Rua Pastor Arthur de Souza Freire 340</t>
  </si>
  <si>
    <t>35-347</t>
  </si>
  <si>
    <t>Pastor Arthur de Souza Freire</t>
  </si>
  <si>
    <t>45028-738</t>
  </si>
  <si>
    <t>RUA PASTOR ARTHUR DE SOUZA FREIRE, 340</t>
  </si>
  <si>
    <t>RUA PASTOR ARTHUR DE SOUZA FREIRE, 340, BAIRRO CANDEIAS, CEP 45028-738, VitÃ³ria da Conquista-BA</t>
  </si>
  <si>
    <t>POINT (-42.155229729999974 -19.094838332999927)</t>
  </si>
  <si>
    <t>Rua José Rodrigues, Periquito, Minas Gerais, 35118-000</t>
  </si>
  <si>
    <t>Rua José Rodrigues, Periquito, Minas Gerais, 35118-000, BRA</t>
  </si>
  <si>
    <t>Rua José Rodrigues</t>
  </si>
  <si>
    <t>José Rodrigues</t>
  </si>
  <si>
    <t>Periquito</t>
  </si>
  <si>
    <t>35118-000</t>
  </si>
  <si>
    <t>502</t>
  </si>
  <si>
    <t>RUA JOSE RODRIGUES, 502</t>
  </si>
  <si>
    <t>PEDRA CORRIDA</t>
  </si>
  <si>
    <t>RUA JOSE RODRIGUES, 502, BAIRRO PEDRA CORRIDA, CEP 35118-000, Periquito-MG</t>
  </si>
  <si>
    <t>POINT (-35.44786706999997 -7.554325924999944)</t>
  </si>
  <si>
    <t>Rua Severino Costa 139, Macaparana, Pernambuco, 55865-000</t>
  </si>
  <si>
    <t>Rua Severino Costa 139, Macaparana, Pernambuco, 55865-000, BRA</t>
  </si>
  <si>
    <t>Rua Severino Costa 139</t>
  </si>
  <si>
    <t>131-131</t>
  </si>
  <si>
    <t>Severino Costa</t>
  </si>
  <si>
    <t>Macaparana</t>
  </si>
  <si>
    <t>55865-000</t>
  </si>
  <si>
    <t>RUA SEVERINO COSTA, 139</t>
  </si>
  <si>
    <t>RUA SEVERINO COSTA, 139, BAIRRO CENTRO, CEP 55865-000, Macaparana-PE</t>
  </si>
  <si>
    <t>POINT (-35.76194113399998 -9.593682502999968)</t>
  </si>
  <si>
    <t>Rua Campo dos Pardais, Tabuleiro do Martins, Maceió, Alagoas, 57061-654</t>
  </si>
  <si>
    <t>Rua Campo dos Pardais, Tabuleiro do Martins, Maceió, Alagoas, 57061-654, BRA</t>
  </si>
  <si>
    <t>Rua Campo dos Pardais</t>
  </si>
  <si>
    <t>Campo dos Pardais</t>
  </si>
  <si>
    <t>57061-654</t>
  </si>
  <si>
    <t>RUA CAMPO DOS PARDAIS, SN</t>
  </si>
  <si>
    <t>RUA CAMPO DOS PARDAIS, SN, BAIRRO TABULEIRO DO MARTINS, CEP 57061-654, MaceiÃ³-AL</t>
  </si>
  <si>
    <t>POINT (-61.497499999999945 2.8958300000000463)</t>
  </si>
  <si>
    <t>Alto Alegre, Roraima</t>
  </si>
  <si>
    <t>Alto Alegre, Roraima, BRA</t>
  </si>
  <si>
    <t>ESTRADA VICINAL CAUMEZINHO LOTE 12 12</t>
  </si>
  <si>
    <t>ESTRADA VICINAL CAUMEZINHO LOTE 12, 12</t>
  </si>
  <si>
    <t>ALTO ALEGRE</t>
  </si>
  <si>
    <t>ESTRADA VICINAL CAUMEZINHO LOTE 12, 12, BAIRRO ALTO ALEGRE, CEP 69350-000, Alto Alegre-RR</t>
  </si>
  <si>
    <t>POINT (-40.47666285699995 -7.877977099999953)</t>
  </si>
  <si>
    <t>Rua Projetada, Araripina, Pernambuco, 56280-000</t>
  </si>
  <si>
    <t>Rua Projetada, Araripina, Pernambuco, 56280-000, BRA</t>
  </si>
  <si>
    <t>Araripina</t>
  </si>
  <si>
    <t>56280-000</t>
  </si>
  <si>
    <t>NASCENTE</t>
  </si>
  <si>
    <t>RUA PROJETADA, SN, BAIRRO NASCENTE, CEP 56280-000, Araripina-PE</t>
  </si>
  <si>
    <t>POINT (-43.42117602199994 -22.87495698899994)</t>
  </si>
  <si>
    <t>Rua Moema 32, Realengo, Rio de Janeiro, 21710-371</t>
  </si>
  <si>
    <t>Rua Moema 32, Realengo, Rio de Janeiro, 21710-371, BRA</t>
  </si>
  <si>
    <t>Rua Moema 32</t>
  </si>
  <si>
    <t>21710-371</t>
  </si>
  <si>
    <t>RUA MOEMA, 32</t>
  </si>
  <si>
    <t>21710-370</t>
  </si>
  <si>
    <t>RUA MOEMA, 32, BAIRRO REALENGO, CEP 21710-370, Rio de Janeiro-RJ</t>
  </si>
  <si>
    <t>POINT (-52.25671711599995 -23.798963218999972)</t>
  </si>
  <si>
    <t>Rua São Paulo 331, Engenheiro Beltrão, Paraná, 87270-000</t>
  </si>
  <si>
    <t>Rua São Paulo 331, Engenheiro Beltrão, Paraná, 87270-000, BRA</t>
  </si>
  <si>
    <t>Rua São Paulo 331</t>
  </si>
  <si>
    <t>203-345</t>
  </si>
  <si>
    <t>Engenheiro Beltrão</t>
  </si>
  <si>
    <t>87270-000</t>
  </si>
  <si>
    <t>RUA SAO PAULO, 331</t>
  </si>
  <si>
    <t>RUA SAO PAULO, 331, BAIRRO CENTRO, CEP 87270-000, Engenheiro BeltrÃ£o-PR</t>
  </si>
  <si>
    <t>POINT (-43.652120587999946 -22.94651530799996)</t>
  </si>
  <si>
    <t>Rua Jacuípe 144, Santa Cruz, Sepetiba, Rio de Janeiro, 23520-390</t>
  </si>
  <si>
    <t>Rua Jacuípe 144, Santa Cruz, Sepetiba, Rio de Janeiro, 23520-390, BRA</t>
  </si>
  <si>
    <t>Rua Jacuípe 144</t>
  </si>
  <si>
    <t>Jacuípe</t>
  </si>
  <si>
    <t>23520-390</t>
  </si>
  <si>
    <t>RUA JACUIPE, 144</t>
  </si>
  <si>
    <t>RUA JACUIPE, 144, BAIRRO SANTA CRUZ, CEP 23520-390, Rio de Janeiro-RJ</t>
  </si>
  <si>
    <t>POINT (-51.06796880199994 0.0420312210000588)</t>
  </si>
  <si>
    <t>Rua Professor Tostes 621, Central, Macapá, Amapá, 68908-118</t>
  </si>
  <si>
    <t>Rua Professor Tostes 621, Central, Macapá, Amapá, 68908-118, BRA</t>
  </si>
  <si>
    <t>Rua Professor Tostes 621</t>
  </si>
  <si>
    <t>601-697</t>
  </si>
  <si>
    <t>Professor Tostes</t>
  </si>
  <si>
    <t>68908-118</t>
  </si>
  <si>
    <t>RUA PROFESSOR TOSTES, 621</t>
  </si>
  <si>
    <t>JESUS DE NAZARE</t>
  </si>
  <si>
    <t>RUA PROFESSOR TOSTES, 621, BAIRRO JESUS DE NAZARE, CEP 68908-118, MacapÃ¡-AP</t>
  </si>
  <si>
    <t>POINT (-60.02195434499998 -3.110126604999948)</t>
  </si>
  <si>
    <t>Avenida Rio Jutai 670, Nossa Senhora das Graças, Manaus, Amazonas, 69053</t>
  </si>
  <si>
    <t>Avenida Rio Jutai 670, Nossa Senhora das Graças, Manaus, Amazonas, 69053, BRA</t>
  </si>
  <si>
    <t>Avenida Rio Jutai 670</t>
  </si>
  <si>
    <t>1-1391</t>
  </si>
  <si>
    <t>Rio Jutai</t>
  </si>
  <si>
    <t>AVENIDA RIO JUTAI, 670</t>
  </si>
  <si>
    <t>69053-020</t>
  </si>
  <si>
    <t>AVENIDA RIO JUTAI, 670, BAIRRO NOSSA SENHORA DAS GRACAS, CEP 69053-020, Manaus-AM</t>
  </si>
  <si>
    <t>POINT (-38.525036272999955 -3.8113338849999536)</t>
  </si>
  <si>
    <t>Rua Maria Amália 863, Passaré, Fortaleza, Ceará, 60862-020</t>
  </si>
  <si>
    <t>Rua Maria Amália 863, Passaré, Fortaleza, Ceará, 60862-020, BRA</t>
  </si>
  <si>
    <t>Rua Maria Amália 863</t>
  </si>
  <si>
    <t>863</t>
  </si>
  <si>
    <t>823-931</t>
  </si>
  <si>
    <t>Maria Amália</t>
  </si>
  <si>
    <t>Passaré</t>
  </si>
  <si>
    <t>60862-020</t>
  </si>
  <si>
    <t>RUA MARIA ANALIA, 863</t>
  </si>
  <si>
    <t>PASSARE</t>
  </si>
  <si>
    <t>RUA MARIA ANALIA, 863, BAIRRO PASSARE, CEP 60862-020, Fortaleza-CE</t>
  </si>
  <si>
    <t>POINT (-51.89894519999996 -28.85757229999996)</t>
  </si>
  <si>
    <t>Nossa Senhora da Saúde, Guaporé, Rio Grande do Sul</t>
  </si>
  <si>
    <t>Nossa Senhora da Saúde, Guaporé, Rio Grande do Sul, BRA</t>
  </si>
  <si>
    <t>Nossa Senhora da Saúde</t>
  </si>
  <si>
    <t>RUA PRIMO GIUSEPPE PEDRINI 209</t>
  </si>
  <si>
    <t>RUA PRIMO GIUSEPPE PEDRINI, 209</t>
  </si>
  <si>
    <t>NOSSA SENHORA DA SAUDE</t>
  </si>
  <si>
    <t>RUA PRIMO GIUSEPPE PEDRINI, 209, BAIRRO NOSSA SENHORA DA SAUDE, CEP 99200-000, GuaporÃ©-RS</t>
  </si>
  <si>
    <t>POINT (-43.06676321699996 -22.865112417999967)</t>
  </si>
  <si>
    <t>Alameda Brasil, Morro do Castro, São Gonçalo, Rio de Janeiro, 24410-530</t>
  </si>
  <si>
    <t>Alameda Brasil, Morro do Castro, São Gonçalo, Rio de Janeiro, 24410-530, BRA</t>
  </si>
  <si>
    <t>Alameda Brasil</t>
  </si>
  <si>
    <t>Morro do Castro</t>
  </si>
  <si>
    <t>24410-530</t>
  </si>
  <si>
    <t>ALAMEDA BRASIL, 1</t>
  </si>
  <si>
    <t>MORRO DO CASTRO</t>
  </si>
  <si>
    <t>ALAMEDA BRASIL, 1, BAIRRO MORRO DO CASTRO, CEP 24410-530, SÃ£o GonÃ§alo-RJ</t>
  </si>
  <si>
    <t>POINT (-38.236807358999954 -12.83332343799998)</t>
  </si>
  <si>
    <t>Alameda Bem Te VI, Jauá, Camaçari, Bahia, 42835-000</t>
  </si>
  <si>
    <t>Alameda Bem Te VI, Jauá, Camaçari, Bahia, 42835-000, BRA</t>
  </si>
  <si>
    <t>Alameda Bem Te VI</t>
  </si>
  <si>
    <t>Bem Te VI</t>
  </si>
  <si>
    <t>Jauá</t>
  </si>
  <si>
    <t>42835-000</t>
  </si>
  <si>
    <t>ALAMEDA BEM TE VI, S/N</t>
  </si>
  <si>
    <t>JAUA (ABRANTES)</t>
  </si>
  <si>
    <t>42828-532</t>
  </si>
  <si>
    <t>ALAMEDA BEM TE VI, S/N, BAIRRO JAUA (ABRANTES), CEP 42828-532, CamaÃ§ari-BA</t>
  </si>
  <si>
    <t>POINT (-46.51543093199996 -23.57318699999996)</t>
  </si>
  <si>
    <t>Rua Coronel João de Oliveira Melo 477, Aricanduva, São Paulo, 03474-020</t>
  </si>
  <si>
    <t>Rua Coronel João de Oliveira Melo 477, Aricanduva, São Paulo, 03474-020, BRA</t>
  </si>
  <si>
    <t>Rua Coronel João de Oliveira Melo 477</t>
  </si>
  <si>
    <t>Coronel João de Oliveira Melo</t>
  </si>
  <si>
    <t>Vila Antonieta</t>
  </si>
  <si>
    <t>03474-020</t>
  </si>
  <si>
    <t>RUA CEL JOAO DE OLIVEIRA MELO, 477</t>
  </si>
  <si>
    <t>VILA ANTONIETA</t>
  </si>
  <si>
    <t>RUA CEL JOAO DE OLIVEIRA MELO, 477, BAIRRO VILA ANTONIETA, CEP 03474-020, SÃ£o Paulo-SP</t>
  </si>
  <si>
    <t>POINT (-46.72980260999998 -23.652071975999945)</t>
  </si>
  <si>
    <t>Rua Guimarães Tavares 411, Jardim São Luis, São Paulo, 05805-030</t>
  </si>
  <si>
    <t>Rua Guimarães Tavares 411, Jardim São Luis, São Paulo, 05805-030, BRA</t>
  </si>
  <si>
    <t>Rua Guimarães Tavares 411</t>
  </si>
  <si>
    <t>153-431</t>
  </si>
  <si>
    <t>Guimarães Tavares</t>
  </si>
  <si>
    <t>05805-030</t>
  </si>
  <si>
    <t>RUA GUIMARAES TAVARES, 411</t>
  </si>
  <si>
    <t>RUA GUIMARAES TAVARES, 411, BAIRRO JARDIM SAO LUIS, CEP 05805-030, SÃ£o Paulo-SP</t>
  </si>
  <si>
    <t>POINT (-48.55443650299998 -27.59183511499998)</t>
  </si>
  <si>
    <t>Avenida Rio Branco 387, Ilha Florianópolis, Florianópolis, Santa Catarina, 88015-201</t>
  </si>
  <si>
    <t>Avenida Rio Branco 387, Ilha Florianópolis, Florianópolis, Santa Catarina, 88015-201, BRA</t>
  </si>
  <si>
    <t>Avenida Rio Branco 387</t>
  </si>
  <si>
    <t>387</t>
  </si>
  <si>
    <t>88015-201</t>
  </si>
  <si>
    <t>AVENIDA RIO BRANCO, 387</t>
  </si>
  <si>
    <t>AVENIDA RIO BRANCO, 387, BAIRRO CENTRO, CEP 88015-201, FlorianÃ³polis-SC</t>
  </si>
  <si>
    <t>POINT (-46.66172137799998 -23.48037158799997)</t>
  </si>
  <si>
    <t>Rua Diógenes Giunchetti Rosin 68, Cachoeirinha, São Paulo, 02610-050</t>
  </si>
  <si>
    <t>Rua Diógenes Giunchetti Rosin 68, Cachoeirinha, São Paulo, 02610-050, BRA</t>
  </si>
  <si>
    <t>Rua Diógenes Giunchetti Rosin 68</t>
  </si>
  <si>
    <t>Diógenes Giunchetti Rosin</t>
  </si>
  <si>
    <t>Vila Roque</t>
  </si>
  <si>
    <t>02610-050</t>
  </si>
  <si>
    <t>VILA DOS ANDRADES SAO</t>
  </si>
  <si>
    <t>RUA DIOGENES GIUNCHETTI ROSIN, 68</t>
  </si>
  <si>
    <t>VILA DOS ANDRADES</t>
  </si>
  <si>
    <t>RUA DIOGENES GIUNCHETTI ROSIN, 68, BAIRRO VILA DOS ANDRADES, CEP 02610-050, SÃ£o Paulo-SP</t>
  </si>
  <si>
    <t>POINT (-46.94021260899996 -19.612154089999933)</t>
  </si>
  <si>
    <t>Rua Juca Ferreira 78, Silvéria, Araxá, Minas Gerais, 38183-368</t>
  </si>
  <si>
    <t>Rua Juca Ferreira 78, Silvéria, Araxá, Minas Gerais, 38183-368, BRA</t>
  </si>
  <si>
    <t>Rua Juca Ferreira 78</t>
  </si>
  <si>
    <t>78</t>
  </si>
  <si>
    <t>Juca Ferreira</t>
  </si>
  <si>
    <t>Silvéria</t>
  </si>
  <si>
    <t>38183-368</t>
  </si>
  <si>
    <t>IPABA</t>
  </si>
  <si>
    <t>RUA JOAO DAMACENO FERREIRA, 78</t>
  </si>
  <si>
    <t>Ipaba</t>
  </si>
  <si>
    <t>35198-000</t>
  </si>
  <si>
    <t>RUA JOAO DAMACENO FERREIRA, 78, BAIRRO CENTRO, CEP 35198-000, Ipaba-MG</t>
  </si>
  <si>
    <t>POINT (-44.202025753999976 -13.072740187999955)</t>
  </si>
  <si>
    <t>Rua Baixa Santo Antônio, Canápolis, Bahia, 47730-000</t>
  </si>
  <si>
    <t>Rua Baixa Santo Antônio, Canápolis, Bahia, 47730-000, BRA</t>
  </si>
  <si>
    <t>Rua Baixa Santo Antônio</t>
  </si>
  <si>
    <t>Baixa Santo Antônio</t>
  </si>
  <si>
    <t>Canápolis</t>
  </si>
  <si>
    <t>47730-000</t>
  </si>
  <si>
    <t>4 CENTRO</t>
  </si>
  <si>
    <t>RUA BAIXA DO SANTO ANTONIO, 4</t>
  </si>
  <si>
    <t>RUA BAIXA DO SANTO ANTONIO, 4, BAIRRO CENTRO, CEP 47730-000, CanÃ¡polis-BA</t>
  </si>
  <si>
    <t>POINT (-46.749100287999966 -23.682948189999934)</t>
  </si>
  <si>
    <t>Rua Afonso Faria 168, Jardim São Luis, São Paulo, 04915-080</t>
  </si>
  <si>
    <t>Rua Afonso Faria 168, Jardim São Luis, São Paulo, 04915-080, BRA</t>
  </si>
  <si>
    <t>Rua Afonso Faria 168</t>
  </si>
  <si>
    <t>Afonso Faria</t>
  </si>
  <si>
    <t>Jardim Figueira Grande</t>
  </si>
  <si>
    <t>04915-080</t>
  </si>
  <si>
    <t>RUA AFONSO FARIA, 168</t>
  </si>
  <si>
    <t>JARDIM FIGUEIRA GRANDE</t>
  </si>
  <si>
    <t>RUA AFONSO FARIA, 168, BAIRRO JARDIM FIGUEIRA GRANDE, CEP 04915-080, SÃ£o Paulo-SP</t>
  </si>
  <si>
    <t>POINT (-39.27322430999993 -14.774156086999938)</t>
  </si>
  <si>
    <t>Avenida Bionor Reboucas Brandao, Antique, Itabuna, Bahia, 45604</t>
  </si>
  <si>
    <t>Avenida Bionor Reboucas Brandao, Antique, Itabuna, Bahia, 45604, BRA</t>
  </si>
  <si>
    <t>Avenida Bionor Reboucas Brandao</t>
  </si>
  <si>
    <t>Bionor Reboucas Brandao</t>
  </si>
  <si>
    <t>Antique</t>
  </si>
  <si>
    <t>45604</t>
  </si>
  <si>
    <t>AVENIDA BIONOR REBOUCAS BRANDAO, 508</t>
  </si>
  <si>
    <t>SAO ROQUE</t>
  </si>
  <si>
    <t>45603-583</t>
  </si>
  <si>
    <t>AVENIDA BIONOR REBOUCAS BRANDAO, 508, BAIRRO SAO ROQUE, CEP 45603-583, Itabuna-BA</t>
  </si>
  <si>
    <t>RUA MARAJO 50 JARDIM APOEMA</t>
  </si>
  <si>
    <t>RUA MARAJO, 50</t>
  </si>
  <si>
    <t>JARDIM APOEMA</t>
  </si>
  <si>
    <t>RUA MARAJO, 50, BAIRRO JARDIM APOEMA, CEP 68515-000, Parauapebas-PA</t>
  </si>
  <si>
    <t>POINT (-56.06926196999996 -15.623852012999976)</t>
  </si>
  <si>
    <t>Rua Tailândia 378, Jardim Shangri-Lá, Cuiabá, Mato Grosso, 78070-195</t>
  </si>
  <si>
    <t>Rua Tailândia 378, Jardim Shangri-Lá, Cuiabá, Mato Grosso, 78070-195, BRA</t>
  </si>
  <si>
    <t>Rua Tailândia 378</t>
  </si>
  <si>
    <t>378</t>
  </si>
  <si>
    <t>Tailândia</t>
  </si>
  <si>
    <t>Jardim Shangri-Lá</t>
  </si>
  <si>
    <t>78070-195</t>
  </si>
  <si>
    <t>RUA TAILANDIA, 378</t>
  </si>
  <si>
    <t>JARDIM SHANGRI-LA</t>
  </si>
  <si>
    <t>RUA TAILANDIA, 378, BAIRRO JARDIM SHANGRI-LA, CEP 78070-195, CuiabÃ¡-MT</t>
  </si>
  <si>
    <t>POINT (-46.730017980999946 -23.433991280999976)</t>
  </si>
  <si>
    <t>Rua das Acácias 9, Jaraguá, São Paulo, 02990-375</t>
  </si>
  <si>
    <t>Rua das Acácias 9, Jaraguá, São Paulo, 02990-375, BRA</t>
  </si>
  <si>
    <t>Rua das Acácias 9</t>
  </si>
  <si>
    <t>2-31</t>
  </si>
  <si>
    <t>das Acácias</t>
  </si>
  <si>
    <t>Jardim Rincão</t>
  </si>
  <si>
    <t>02990-375</t>
  </si>
  <si>
    <t>COLONIA ZONA SUL SAO</t>
  </si>
  <si>
    <t>RUA DAS ACACIAS, 09</t>
  </si>
  <si>
    <t>COLONIA (ZONA SUL)</t>
  </si>
  <si>
    <t>04896-255</t>
  </si>
  <si>
    <t>RUA DAS ACACIAS, 09, BAIRRO COLONIA (ZONA SUL), CEP 04896-255, SÃ£o Paulo-SP</t>
  </si>
  <si>
    <t>POINT (-42.56293669499996 -19.434195500999977)</t>
  </si>
  <si>
    <t>Rua Colônia 787, Bethania, Ipatinga, Minas Gerais, 35164-041</t>
  </si>
  <si>
    <t>Rua Colônia 787, Bethania, Ipatinga, Minas Gerais, 35164-041, BRA</t>
  </si>
  <si>
    <t>Rua Colônia 787</t>
  </si>
  <si>
    <t>Bethania</t>
  </si>
  <si>
    <t>35164-041</t>
  </si>
  <si>
    <t>RUA COLONIA, 787</t>
  </si>
  <si>
    <t>BETHANIA</t>
  </si>
  <si>
    <t>RUA COLONIA, 787, BAIRRO BETHANIA, CEP 35164-041, Ipatinga-MG</t>
  </si>
  <si>
    <t>POINT (-35.00677930899997 -7.563267292999967)</t>
  </si>
  <si>
    <t>Rua Manoel Carlos de Mendonça 30, Goiana, Pernambuco, 55900-000</t>
  </si>
  <si>
    <t>Rua Manoel Carlos de Mendonça 30, Goiana, Pernambuco, 55900-000, BRA</t>
  </si>
  <si>
    <t>Rua Manoel Carlos de Mendonça 30</t>
  </si>
  <si>
    <t>Manoel Carlos de Mendonça</t>
  </si>
  <si>
    <t>RUA MANOEL CARLOS DE MENDONCA, 30</t>
  </si>
  <si>
    <t>RUA MANOEL CARLOS DE MENDONCA, 30, BAIRRO CENTRO, CEP 55900-000, Goiana-PE</t>
  </si>
  <si>
    <t>POINT (-41.89115309999994 -3.4228188999999247)</t>
  </si>
  <si>
    <t>Caxingó, Piauí</t>
  </si>
  <si>
    <t>Caxingó, Piauí, BRA</t>
  </si>
  <si>
    <t>Caxingó</t>
  </si>
  <si>
    <t>COMUNIDADE CAJAZEIRAS DE BAIXO | ZONA RURAL</t>
  </si>
  <si>
    <t>COMUNIDADE CAJAZEIRAS DE BAIXO, S/N</t>
  </si>
  <si>
    <t>64228-000</t>
  </si>
  <si>
    <t>COMUNIDADE CAJAZEIRAS DE BAIXO, S/N, ZONA RURAL, CEP 64228-000, CaxingÃ³-PI</t>
  </si>
  <si>
    <t>POINT (-43.387644301999956 -22.72458061699996)</t>
  </si>
  <si>
    <t>Rua Jaboticabal 22, Vila Maia, Belford Roxo, Rio de Janeiro, 26163-510</t>
  </si>
  <si>
    <t>Rua Jaboticabal 22, Vila Maia, Belford Roxo, Rio de Janeiro, 26163-510, BRA</t>
  </si>
  <si>
    <t>Rua Jaboticabal 22</t>
  </si>
  <si>
    <t>Vila Maia</t>
  </si>
  <si>
    <t>26163-510</t>
  </si>
  <si>
    <t>RUA JABOTICABAL, 22</t>
  </si>
  <si>
    <t>VILA MAIA</t>
  </si>
  <si>
    <t>RUA JABOTICABAL, 22, BAIRRO VILA MAIA, CEP 26163-510, Belford Roxo-RJ</t>
  </si>
  <si>
    <t>POINT (-40.13326079999996 -10.864554099999964)</t>
  </si>
  <si>
    <t>Ponto Novo, Bahia</t>
  </si>
  <si>
    <t>Ponto Novo, Bahia, BRA</t>
  </si>
  <si>
    <t>RUA DA CAIXA D AGUA | POVOADO DE NOVA REPRESA</t>
  </si>
  <si>
    <t>RUA DA CAIXA D'AGUA, S/N</t>
  </si>
  <si>
    <t>POVOADO DE NOVA REPRESA</t>
  </si>
  <si>
    <t>44755-000</t>
  </si>
  <si>
    <t>RUA DA CAIXA D'AGUA, S/N, BAIRRO POVOADO DE NOVA REPRESA, CEP 44755-000, Ponto Novo-BA</t>
  </si>
  <si>
    <t>POINT (-36.64257451699996 -9.75744330799995)</t>
  </si>
  <si>
    <t>Rua Adrião Henrique Silva 270, Jardim Tropical, Arapiraca, Alagoas, 57316-090</t>
  </si>
  <si>
    <t>Rua Adrião Henrique Silva 270, Jardim Tropical, Arapiraca, Alagoas, 57316-090, BRA</t>
  </si>
  <si>
    <t>Rua Adrião Henrique Silva 270</t>
  </si>
  <si>
    <t>Adrião Henrique Silva</t>
  </si>
  <si>
    <t>Jardim Tropical</t>
  </si>
  <si>
    <t>57316-090</t>
  </si>
  <si>
    <t>RUA ADRIAO HENRIQUE SILVA, 270</t>
  </si>
  <si>
    <t>RUA ADRIAO HENRIQUE SILVA, 270, BAIRRO JARDIM TROPICAL, CEP 57316-090, Arapiraca-AL</t>
  </si>
  <si>
    <t>POINT (-54.58250571699995 -20.42123630699996)</t>
  </si>
  <si>
    <t>Avenida Cel Antonino 3484, Mata do Jacinto, Campo Grande, Mato Grosso do Sul, 79023-000</t>
  </si>
  <si>
    <t>Avenida Cel Antonino 3484, Mata do Jacinto, Campo Grande, Mato Grosso do Sul, 79023-000, BRA</t>
  </si>
  <si>
    <t>Avenida Cel Antonino 3484</t>
  </si>
  <si>
    <t>3484</t>
  </si>
  <si>
    <t>Cel Antonino</t>
  </si>
  <si>
    <t>Mata do Jacinto</t>
  </si>
  <si>
    <t>79023-000</t>
  </si>
  <si>
    <t>AVENIDA CORONEL ANTONINO, 3484</t>
  </si>
  <si>
    <t>CORONEL ANTONINO</t>
  </si>
  <si>
    <t>79013-000</t>
  </si>
  <si>
    <t>AVENIDA CORONEL ANTONINO, 3484, BAIRRO CORONEL ANTONINO, CEP 79013-000, Campo Grande-MS</t>
  </si>
  <si>
    <t>POINT (-39.29424831699998 -7.249398157999963)</t>
  </si>
  <si>
    <t>Rua Otacílio Almeida 286, Campo Alegre, Juazeiro do Norte, Ceará, 63049-230</t>
  </si>
  <si>
    <t>Rua Otacílio Almeida 286, Campo Alegre, Juazeiro do Norte, Ceará, 63049-230, BRA</t>
  </si>
  <si>
    <t>Rua Otacílio Almeida 286</t>
  </si>
  <si>
    <t>226-1048</t>
  </si>
  <si>
    <t>Otacílio Almeida</t>
  </si>
  <si>
    <t>Campo Alegre</t>
  </si>
  <si>
    <t>63049-230</t>
  </si>
  <si>
    <t>RUA OTACILIO ALMEIDA, 286</t>
  </si>
  <si>
    <t>RUA OTACILIO ALMEIDA, 286, BAIRRO CAMPO ALEGRE, CEP 63049-230, Juazeiro do Norte-CE</t>
  </si>
  <si>
    <t>RUA FRANCELINO PETERLE 131 CAMPOS VERDES CAXIXE</t>
  </si>
  <si>
    <t>RUA FRANCELINO PETERLE, 131</t>
  </si>
  <si>
    <t>CAMPOS VERDES - CAXIXE</t>
  </si>
  <si>
    <t>RUA FRANCELINO PETERLE, 131, BAIRRO CAMPOS VERDES - CAXIXE, CEP 29375-000, Venda Nova do Imigrante-ES</t>
  </si>
  <si>
    <t>POINT (-49.16360522999997 -25.35764188299993)</t>
  </si>
  <si>
    <t>Rua Astorga 950, Guaraituba, Colombo, Paraná, 83410-090</t>
  </si>
  <si>
    <t>Rua Astorga 950, Guaraituba, Colombo, Paraná, 83410-090, BRA</t>
  </si>
  <si>
    <t>Rua Astorga 950</t>
  </si>
  <si>
    <t>Guaraituba</t>
  </si>
  <si>
    <t>83410-090</t>
  </si>
  <si>
    <t>RUA ASTORGA, 950</t>
  </si>
  <si>
    <t>GUARAITUBA</t>
  </si>
  <si>
    <t>RUA ASTORGA, 950, BAIRRO GUARAITUBA, CEP 83410-090, Colombo-PR</t>
  </si>
  <si>
    <t>POINT (-51.12566271299994 -16.43500946599994)</t>
  </si>
  <si>
    <t>Avenida Tiradentes, Iporá, Goiás, 76200-000</t>
  </si>
  <si>
    <t>Avenida Tiradentes, Iporá, Goiás, 76200-000, BRA</t>
  </si>
  <si>
    <t>Avenida Tiradentes</t>
  </si>
  <si>
    <t>MATO GROSSO</t>
  </si>
  <si>
    <t>AVENIDA TIRADENTES, SN</t>
  </si>
  <si>
    <t>AVENIDA TIRADENTES, SN, BAIRRO MATO GROSSO, CEP 76200-000, IporÃ¡-GO</t>
  </si>
  <si>
    <t>POINT (-47.60421182399995 -22.41213008899996)</t>
  </si>
  <si>
    <t>Rua Treze JW 364, Jardim Bom Sucesso, Rio Claro, São Paulo, 13503-673</t>
  </si>
  <si>
    <t>Rua Treze JW 364, Jardim Bom Sucesso, Rio Claro, São Paulo, 13503-673, BRA</t>
  </si>
  <si>
    <t>Rua Treze JW 364</t>
  </si>
  <si>
    <t>Treze JW</t>
  </si>
  <si>
    <t>Jardim Bom Sucesso</t>
  </si>
  <si>
    <t>13503-673</t>
  </si>
  <si>
    <t>RUA 13 JW, 364</t>
  </si>
  <si>
    <t>JARDIM BOM SUCESSO</t>
  </si>
  <si>
    <t>RUA 13 JW, 364, BAIRRO JARDIM BOM SUCESSO, CEP 13503-673, Rio Claro-SP</t>
  </si>
  <si>
    <t>POINT (-59.98749584899997 -3.0850116619999426)</t>
  </si>
  <si>
    <t>Avenida Abelardo Barbosa, Aleixo, Manaus, Amazonas, 69060</t>
  </si>
  <si>
    <t>Avenida Abelardo Barbosa, Aleixo, Manaus, Amazonas, 69060, BRA</t>
  </si>
  <si>
    <t>Avenida Abelardo Barbosa</t>
  </si>
  <si>
    <t>Abelardo Barbosa</t>
  </si>
  <si>
    <t>69060</t>
  </si>
  <si>
    <t>RUA ABELARDO BARBOSA, 75</t>
  </si>
  <si>
    <t>69060-100</t>
  </si>
  <si>
    <t>RUA ABELARDO BARBOSA, 75, BAIRRO ALEIXO, CEP 69060-100, Manaus-AM</t>
  </si>
  <si>
    <t>POINT (-52.223103443999946 -28.423646712999982)</t>
  </si>
  <si>
    <t>Rua Egito, Marau, Rio Grande do Sul, 99150-000</t>
  </si>
  <si>
    <t>Rua Egito, Marau, Rio Grande do Sul, 99150-000, BRA</t>
  </si>
  <si>
    <t>Rua Egito</t>
  </si>
  <si>
    <t>Egito</t>
  </si>
  <si>
    <t>Marau</t>
  </si>
  <si>
    <t>99150-000</t>
  </si>
  <si>
    <t>RUA EGITO, 275</t>
  </si>
  <si>
    <t>NOVA ALTERNATIVA</t>
  </si>
  <si>
    <t>RUA EGITO, 275, BAIRRO NOVA ALTERNATIVA, CEP 99150-000, Marau-RS</t>
  </si>
  <si>
    <t>POINT (-52.90653817899994 -30.036712380999973)</t>
  </si>
  <si>
    <t>Avenida Brasil 7, Cachoeira do Sul, Rio Grande do Sul, 96501-166</t>
  </si>
  <si>
    <t>Avenida Brasil 7, Cachoeira do Sul, Rio Grande do Sul, 96501-166, BRA</t>
  </si>
  <si>
    <t>Avenida Brasil 7</t>
  </si>
  <si>
    <t>1-15</t>
  </si>
  <si>
    <t>96501-166</t>
  </si>
  <si>
    <t>QUADRA G HABIT | MARINA</t>
  </si>
  <si>
    <t>QUADRA G (HABITAR BRASIL), 07</t>
  </si>
  <si>
    <t>MARINA</t>
  </si>
  <si>
    <t>96504-160</t>
  </si>
  <si>
    <t>QUADRA G (HABITAR BRASIL), 07, BAIRRO MARINA, CEP 96504-160, Cachoeira do Sul-RS</t>
  </si>
  <si>
    <t>POINT (-46.74110674099995 -23.790971466999963)</t>
  </si>
  <si>
    <t>Alameda dos Canários 105, Parelheiros, Recanto Campo Belo III, São Paulo, 04880-240</t>
  </si>
  <si>
    <t>Alameda dos Canários 105, Parelheiros, Recanto Campo Belo III, São Paulo, 04880-240, BRA</t>
  </si>
  <si>
    <t>Alameda dos Canários 105</t>
  </si>
  <si>
    <t>103-107</t>
  </si>
  <si>
    <t>Canários</t>
  </si>
  <si>
    <t>Jardim Laranjeiras</t>
  </si>
  <si>
    <t>Parelheiros</t>
  </si>
  <si>
    <t>Recanto Campo Belo III</t>
  </si>
  <si>
    <t>04880-240</t>
  </si>
  <si>
    <t>ALAMEDA DOS CANARIOS, 105</t>
  </si>
  <si>
    <t>RECANTO CAMPO BELO</t>
  </si>
  <si>
    <t>ALAMEDA DOS CANARIOS, 105, BAIRRO RECANTO CAMPO BELO, CEP 04880-240, SÃ£o Paulo-SP</t>
  </si>
  <si>
    <t>POINT (-36.66520506899997 -9.740649619999942)</t>
  </si>
  <si>
    <t>Rua Possidonio Nunes 1083, Capiatã, Arapiraca, Alagoas, 57310-100</t>
  </si>
  <si>
    <t>Rua Possidonio Nunes 1083, Capiatã, Arapiraca, Alagoas, 57310-100, BRA</t>
  </si>
  <si>
    <t>Rua Possidonio Nunes 1083</t>
  </si>
  <si>
    <t>1083</t>
  </si>
  <si>
    <t>Possidonio Nunes</t>
  </si>
  <si>
    <t>Capiatã</t>
  </si>
  <si>
    <t>57310-100</t>
  </si>
  <si>
    <t>RUA POSSIDONIO NUNES, 1083</t>
  </si>
  <si>
    <t>CAPIATA</t>
  </si>
  <si>
    <t>RUA POSSIDONIO NUNES, 1083, BAIRRO CAPIATA, CEP 57310-100, Arapiraca-AL</t>
  </si>
  <si>
    <t>POINT (-46.98293442999994 -23.025787254999955)</t>
  </si>
  <si>
    <t>Avenida Dourado 95, Vinhedo, São Paulo, 13284-004</t>
  </si>
  <si>
    <t>Avenida Dourado 95, Vinhedo, São Paulo, 13284-004, BRA</t>
  </si>
  <si>
    <t>Avenida Dourado 95</t>
  </si>
  <si>
    <t>1-135</t>
  </si>
  <si>
    <t>Dourado</t>
  </si>
  <si>
    <t>13284-004</t>
  </si>
  <si>
    <t>AVENIDA DOURADO, 95</t>
  </si>
  <si>
    <t>AVENIDA DOURADO, 95, BAIRRO NOVA VINHEDO, CEP 13284-004, Vinhedo-SP</t>
  </si>
  <si>
    <t>POINT (-51.70116170899996 -20.78336339899994)</t>
  </si>
  <si>
    <t>Rua Generoso de Siqueira 1236, Vila Nova, Três Lagoas, Mato Grosso do Sul, 79602-011</t>
  </si>
  <si>
    <t>Rua Generoso de Siqueira 1236, Vila Nova, Três Lagoas, Mato Grosso do Sul, 79602-011, BRA</t>
  </si>
  <si>
    <t>Rua Generoso de Siqueira 1236</t>
  </si>
  <si>
    <t>1236</t>
  </si>
  <si>
    <t>Generoso de Siqueira</t>
  </si>
  <si>
    <t>79602-011</t>
  </si>
  <si>
    <t>RUA GENEROSO DE SIQUEIRA, 1236</t>
  </si>
  <si>
    <t>RUA GENEROSO DE SIQUEIRA, 1236, BAIRRO CENTRO, CEP 79602-011, TrÃªs Lagoas-MS</t>
  </si>
  <si>
    <t>POINT (-48.69992726799995 -20.145674234999944)</t>
  </si>
  <si>
    <t>Rua Dois 69, Planura, Minas Gerais, 38220-000</t>
  </si>
  <si>
    <t>Rua Dois 69, Planura, Minas Gerais, 38220-000, BRA</t>
  </si>
  <si>
    <t>Rua Dois 69</t>
  </si>
  <si>
    <t>Planura</t>
  </si>
  <si>
    <t>38220-000</t>
  </si>
  <si>
    <t>RESIDENCIAL ALDEIA DO VALLE</t>
  </si>
  <si>
    <t>RUA 2, 69</t>
  </si>
  <si>
    <t>RUA 2, 69, BAIRRO RESIDENCIAL ALDEIA DO VALLE, CEP 38220-000, Planura-MG</t>
  </si>
  <si>
    <t>POINT (-39.064333199999965 -16.450876499999936)</t>
  </si>
  <si>
    <t>Porto Seguro, Bahia, BRA</t>
  </si>
  <si>
    <t>AREA ALDEIA MEIO DA MATA | ZONA RURAL</t>
  </si>
  <si>
    <t>AREA ALDEIA MEIO DA MATA, SN</t>
  </si>
  <si>
    <t>AREA ALDEIA MEIO DA MATA, SN, ZONA RURAL, CEP 45810-000, Porto Seguro-BA</t>
  </si>
  <si>
    <t>POINT (-38.35950478799998 -12.935310090999963)</t>
  </si>
  <si>
    <t>Avenida Dorival Caymmi 611, Itapuã, Salvador, Bahia, 41611-510</t>
  </si>
  <si>
    <t>Avenida Dorival Caymmi 611, Itapuã, Salvador, Bahia, 41611-510, BRA</t>
  </si>
  <si>
    <t>Avenida Dorival Caymmi 611</t>
  </si>
  <si>
    <t>Dorival Caymmi</t>
  </si>
  <si>
    <t>41611-510</t>
  </si>
  <si>
    <t>AVENIDA DORIVAL CAYMMI, 611</t>
  </si>
  <si>
    <t>41635-150</t>
  </si>
  <si>
    <t>AVENIDA DORIVAL CAYMMI, 611, BAIRRO ITAPUA, CEP 41635-150, Salvador-BA</t>
  </si>
  <si>
    <t>POINT (-52.49527999999998 -29.596109999999953)</t>
  </si>
  <si>
    <t>Rio Pardinho, Santa Cruz do Sul, Rio Grande do Sul</t>
  </si>
  <si>
    <t>Rio Pardinho, Santa Cruz do Sul, Rio Grande do Sul, BRA</t>
  </si>
  <si>
    <t>Rio Pardinho</t>
  </si>
  <si>
    <t>Santa Cruz do Sul, Rio Grande do Sul</t>
  </si>
  <si>
    <t>ESTRADA ESTADUAL RSC 471 KM 105</t>
  </si>
  <si>
    <t>ESTRADA ESTADUAL RSC 471 KM 105, S/N</t>
  </si>
  <si>
    <t>RIO PARDINHO</t>
  </si>
  <si>
    <t>96856-000</t>
  </si>
  <si>
    <t>ESTRADA ESTADUAL RSC 471 KM 105, S/N, BAIRRO RIO PARDINHO, CEP 96856-000, Santa Cruz do Sul-RS</t>
  </si>
  <si>
    <t>COMUNIDADE CURRAL VELHO | ZONA RURAL</t>
  </si>
  <si>
    <t>COMUNIDADE CURRAL VELHO, S/N</t>
  </si>
  <si>
    <t>COMUNIDADE CURRAL VELHO, S/N, ZONA RURAL, CEP 46300-000, CaculÃ©-BA</t>
  </si>
  <si>
    <t>POINT (-47.467505348999964 -5.528056618999926)</t>
  </si>
  <si>
    <t>Rua Treze de Marco 19, Imperatriz, Maranhão, 65913-080</t>
  </si>
  <si>
    <t>Rua Treze de Marco 19, Imperatriz, Maranhão, 65913-080, BRA</t>
  </si>
  <si>
    <t>Rua Treze de Marco 19</t>
  </si>
  <si>
    <t>11-47</t>
  </si>
  <si>
    <t>Treze de Marco</t>
  </si>
  <si>
    <t>65913-080</t>
  </si>
  <si>
    <t>RUA TREZE DE MARCO, 19</t>
  </si>
  <si>
    <t>RUA TREZE DE MARCO, 19, BAIRRO JARDIM SAO LUIS, CEP 65913-080, Imperatriz-MA</t>
  </si>
  <si>
    <t>POINT (-35.97634227599997 -8.307236842999941)</t>
  </si>
  <si>
    <t>Rua Presidente Castelo Branco, Cidade Alta, Caruaru, Pernambuco, 55031-000</t>
  </si>
  <si>
    <t>Rua Presidente Castelo Branco, Cidade Alta, Caruaru, Pernambuco, 55031-000, BRA</t>
  </si>
  <si>
    <t>Rua Presidente Castelo Branco</t>
  </si>
  <si>
    <t>55031-000</t>
  </si>
  <si>
    <t>RUA PRESIDENTE CASTELO BRANCO, SN</t>
  </si>
  <si>
    <t>RUA PRESIDENTE CASTELO BRANCO, SN, BAIRRO CIDADE ALTA, CEP 55031-000, Caruaru-PE</t>
  </si>
  <si>
    <t>POINT (-51.147006009999984 -23.32153091799995)</t>
  </si>
  <si>
    <t>Rua Jaú 288, Aeroporto, Londrina, Paraná, 86039-140</t>
  </si>
  <si>
    <t>Rua Jaú 288, Aeroporto, Londrina, Paraná, 86039-140, BRA</t>
  </si>
  <si>
    <t>Rua Jaú 288</t>
  </si>
  <si>
    <t>86039-140</t>
  </si>
  <si>
    <t>CARAVELLE</t>
  </si>
  <si>
    <t>RUA JAU, 288</t>
  </si>
  <si>
    <t>RUA JAU, 288, BAIRRO CARAVELLE, CEP 86039-140, Londrina-PR</t>
  </si>
  <si>
    <t>POINT (-37.49344481199995 -10.743043927999963)</t>
  </si>
  <si>
    <t>Avenida José Carlos Ribeiro de Oliveira, Campo do Brito, Sergipe, 49520-000</t>
  </si>
  <si>
    <t>Avenida José Carlos Ribeiro de Oliveira, Campo do Brito, Sergipe, 49520-000, BRA</t>
  </si>
  <si>
    <t>Avenida José Carlos Ribeiro de Oliveira</t>
  </si>
  <si>
    <t>José Carlos Ribeiro de Oliveira</t>
  </si>
  <si>
    <t>Campo do Brito</t>
  </si>
  <si>
    <t>49520-000</t>
  </si>
  <si>
    <t>701 CENTRO</t>
  </si>
  <si>
    <t>AVENIDA JOSE CARLOS RIBEIRO DE OLIVEIRA, 701</t>
  </si>
  <si>
    <t>AVENIDA JOSE CARLOS RIBEIRO DE OLIVEIRA, 701, BAIRRO CENTRO, CEP 49520-000, Campo do Brito-SE</t>
  </si>
  <si>
    <t>POINT (-44.05326649999995 -20.331366599999967)</t>
  </si>
  <si>
    <t>Moeda, Minas Gerais</t>
  </si>
  <si>
    <t>Moeda, Minas Gerais, BRA</t>
  </si>
  <si>
    <t>Moeda</t>
  </si>
  <si>
    <t>COMUNIDADE COMUNIDADE COQUEIRO DE ESPINHO | ZONA RURAL</t>
  </si>
  <si>
    <t>COMUNIDADE COMUNIDADE COQUEIRO DE ESPINHO, SN</t>
  </si>
  <si>
    <t>35470-000</t>
  </si>
  <si>
    <t>COMUNIDADE COMUNIDADE COQUEIRO DE ESPINHO, SN, ZONA RURAL, CEP 35470-000, Moeda-MG</t>
  </si>
  <si>
    <t>POINT (-38.34396970299997 -12.897357730999943)</t>
  </si>
  <si>
    <t>Rua Jorge Teles 64, Lauro de Freitas, Bahia, 42739-190</t>
  </si>
  <si>
    <t>Rua Jorge Teles 64, Lauro de Freitas, Bahia, 42739-190, BRA</t>
  </si>
  <si>
    <t>Rua Jorge Teles 64</t>
  </si>
  <si>
    <t>2-274</t>
  </si>
  <si>
    <t>Jorge Teles</t>
  </si>
  <si>
    <t>42739-190</t>
  </si>
  <si>
    <t>RUA JORGE TELES, 64</t>
  </si>
  <si>
    <t>RUA JORGE TELES, 64, BAIRRO ITINGA, CEP 42739-190, Lauro de Freitas-BA</t>
  </si>
  <si>
    <t>POINT (-35.32906662199997 -5.7853841149999425)</t>
  </si>
  <si>
    <t>Rua Santa Bárbara 42, São Gonçalo do Amarante, Rio Grande do Norte, 59291-207</t>
  </si>
  <si>
    <t>Rua Santa Bárbara 42, São Gonçalo do Amarante, Rio Grande do Norte, 59291-207, BRA</t>
  </si>
  <si>
    <t>Rua Santa Bárbara 42</t>
  </si>
  <si>
    <t>2-364</t>
  </si>
  <si>
    <t>59291-207</t>
  </si>
  <si>
    <t>RUA SANTA BARBARA, 42</t>
  </si>
  <si>
    <t>RUA SANTA BARBARA, 42, BAIRRO SANTA TEREZINHA, CEP 59291-207, SÃ£o GonÃ§alo do Amarante-RN</t>
  </si>
  <si>
    <t>POINT (-40.06718652199993 -19.397537634999935)</t>
  </si>
  <si>
    <t>Avenida Comendador Rafael 1585, Centro, Linhares, Espírito Santo, 29900-053</t>
  </si>
  <si>
    <t>Avenida Comendador Rafael 1585, Centro, Linhares, Espírito Santo, 29900-053, BRA</t>
  </si>
  <si>
    <t>Avenida Comendador Rafael 1585</t>
  </si>
  <si>
    <t>1585</t>
  </si>
  <si>
    <t>1481-1607</t>
  </si>
  <si>
    <t>Comendador Rafael</t>
  </si>
  <si>
    <t>29900-053</t>
  </si>
  <si>
    <t>AVENIDA COMENDADOR RAFAEL, 1585</t>
  </si>
  <si>
    <t>AVENIDA COMENDADOR RAFAEL, 1585, BAIRRO CENTRO, CEP 29900-053, Linhares-ES</t>
  </si>
  <si>
    <t>POINT (-46.507569460999946 -23.60211730599997)</t>
  </si>
  <si>
    <t>Rua Pinoguaçu 160, Sapopemba, São Paulo, 03925-050</t>
  </si>
  <si>
    <t>Rua Pinoguaçu 160, Sapopemba, São Paulo, 03925-050, BRA</t>
  </si>
  <si>
    <t>Rua Pinoguaçu 160</t>
  </si>
  <si>
    <t>Pinoguaçu</t>
  </si>
  <si>
    <t>03925-050</t>
  </si>
  <si>
    <t>VILA LAR NACIONAL SAO</t>
  </si>
  <si>
    <t>RUA PINOGUACU, 160</t>
  </si>
  <si>
    <t>VILA LAR NACIONAL</t>
  </si>
  <si>
    <t>RUA PINOGUACU, 160, BAIRRO VILA LAR NACIONAL, CEP 03925-050, SÃ£o Paulo-SP</t>
  </si>
  <si>
    <t>POINT (-38.43862551199993 -12.896605102999956)</t>
  </si>
  <si>
    <t>Rua Filadélfio Carneiro 5, Águas Claras, Salvador, Bahia</t>
  </si>
  <si>
    <t>Rua Filadélfio Carneiro 5, Águas Claras, Salvador, Bahia, BRA</t>
  </si>
  <si>
    <t>Rua Filadélfio Carneiro 5</t>
  </si>
  <si>
    <t>Filadélfio Carneiro</t>
  </si>
  <si>
    <t>Águas Claras</t>
  </si>
  <si>
    <t>RUA FILADELFIO CARNEIRO, 05</t>
  </si>
  <si>
    <t>41310-240</t>
  </si>
  <si>
    <t>RUA FILADELFIO CARNEIRO, 05, BAIRRO AGUAS CLARAS, CEP 41310-240, Salvador-BA</t>
  </si>
  <si>
    <t>POINT (-42.62604236699997 -19.531045289999952)</t>
  </si>
  <si>
    <t>Rua Vereador Pedro Messina 82, Centro, Coronel Fabriciano, Minas Gerais, 35170-037</t>
  </si>
  <si>
    <t>Rua Vereador Pedro Messina 82, Centro, Coronel Fabriciano, Minas Gerais, 35170-037, BRA</t>
  </si>
  <si>
    <t>Rua Vereador Pedro Messina 82</t>
  </si>
  <si>
    <t>Vereador Pedro Messina</t>
  </si>
  <si>
    <t>35170-037</t>
  </si>
  <si>
    <t>RUA VEREADOR PEDRO MESSINA, 82</t>
  </si>
  <si>
    <t>RUA VEREADOR PEDRO MESSINA, 82, BAIRRO CENTRO, CEP 35170-037, Coronel Fabriciano-MG</t>
  </si>
  <si>
    <t>POINT (-54.63760650499995 -20.457211895999933)</t>
  </si>
  <si>
    <t>Rua Br de Ladário 162, Sobrinho, Campo Grande, Mato Grosso do Sul, 79110-040</t>
  </si>
  <si>
    <t>Rua Br de Ladário 162, Sobrinho, Campo Grande, Mato Grosso do Sul, 79110-040, BRA</t>
  </si>
  <si>
    <t>Rua Br de Ladário 162</t>
  </si>
  <si>
    <t>Br de Ladário</t>
  </si>
  <si>
    <t>Sobrinho</t>
  </si>
  <si>
    <t>79110-040</t>
  </si>
  <si>
    <t>RUA BARAO</t>
  </si>
  <si>
    <t>RUA BARAO DE LADARIO, 162</t>
  </si>
  <si>
    <t>SOBRINHO</t>
  </si>
  <si>
    <t>RUA BARAO DE LADARIO, 162, BAIRRO SOBRINHO, CEP 79110-040, Campo Grande-MS</t>
  </si>
  <si>
    <t>POINT (-47.19412084099997 -22.889846182999975)</t>
  </si>
  <si>
    <t>Rua Cuba 189, Jardim Santa Clara do Lago I, Hortolândia, São Paulo, 13186-380</t>
  </si>
  <si>
    <t>Rua Cuba 189, Jardim Santa Clara do Lago I, Hortolândia, São Paulo, 13186-380, BRA</t>
  </si>
  <si>
    <t>Rua Cuba 189</t>
  </si>
  <si>
    <t>Cuba</t>
  </si>
  <si>
    <t>Jardim Santa Clara do Lago I</t>
  </si>
  <si>
    <t>13186-380</t>
  </si>
  <si>
    <t>RUA CUBA, 189</t>
  </si>
  <si>
    <t>JARDIM SANTA CLARA DO LAGO I</t>
  </si>
  <si>
    <t>RUA CUBA, 189, BAIRRO JARDIM SANTA CLARA DO LAGO I, CEP 13186-380, HortolÃ¢ndia-SP</t>
  </si>
  <si>
    <t>POINT (-59.98246578499993 -3.0374209969999697)</t>
  </si>
  <si>
    <t>Avenida Timbiras 19, Cidade Nova, Manaus, Amazonas, 69094-000</t>
  </si>
  <si>
    <t>Avenida Timbiras 19, Cidade Nova, Manaus, Amazonas, 69094-000, BRA</t>
  </si>
  <si>
    <t>Avenida Timbiras 19</t>
  </si>
  <si>
    <t>Timbiras</t>
  </si>
  <si>
    <t>69094-000</t>
  </si>
  <si>
    <t>AVENIDA TIMBIRAS, 19</t>
  </si>
  <si>
    <t>AVENIDA TIMBIRAS, 19, BAIRRO CIDADE NOVA, CEP 69094-000, Manaus-AM</t>
  </si>
  <si>
    <t>POINT (-48.112853031999975 -15.958609685999932)</t>
  </si>
  <si>
    <t>Núcleo Rural Casa Grande, Gama, Brasília, Distrito Federal, 72428-010</t>
  </si>
  <si>
    <t>Núcleo Rural Casa Grande, Gama, Brasília, Distrito Federal, 72428-010, BRA</t>
  </si>
  <si>
    <t>Núcleo Rural Casa Grande</t>
  </si>
  <si>
    <t>Núcleo</t>
  </si>
  <si>
    <t>Rural Casa Grande</t>
  </si>
  <si>
    <t>72428-010</t>
  </si>
  <si>
    <t>MA03 CHACARA 07 PONTE ALTA NORTE</t>
  </si>
  <si>
    <t>NUCLEO RURAL CASA GRANDE MA03, CHACARA, 07</t>
  </si>
  <si>
    <t>PONTE ALTA NORTE (GAMA)</t>
  </si>
  <si>
    <t>NUCLEO RURAL CASA GRANDE MA03, CHACARA, 07, BAIRRO PONTE ALTA NORTE (GAMA), CEP 72428-010, BrasÃ­lia-DF</t>
  </si>
  <si>
    <t>POINT (-40.82172798999994 -14.861286912999958)</t>
  </si>
  <si>
    <t>Avenida Péricles Gusmão 785, Candeias, Vitória da Conquista, Bahia, 45028-175</t>
  </si>
  <si>
    <t>Avenida Péricles Gusmão 785, Candeias, Vitória da Conquista, Bahia, 45028-175, BRA</t>
  </si>
  <si>
    <t>Avenida Péricles Gusmão 785</t>
  </si>
  <si>
    <t>AVENIDA PERICLES GUSMAO, 785</t>
  </si>
  <si>
    <t>AVENIDA PERICLES GUSMAO, 785, BAIRRO CANDEIAS, CEP 45028-175, VitÃ³ria da Conquista-BA</t>
  </si>
  <si>
    <t>POINT (-46.687966708999966 -23.53717880499994)</t>
  </si>
  <si>
    <t>Rua Cajaíba 705, Perdizes, São Paulo, 05025-000</t>
  </si>
  <si>
    <t>Rua Cajaíba 705, Perdizes, São Paulo, 05025-000, BRA</t>
  </si>
  <si>
    <t>Rua Cajaíba 705</t>
  </si>
  <si>
    <t>Cajaíba</t>
  </si>
  <si>
    <t>05025-000</t>
  </si>
  <si>
    <t>RUA CAJAIBA, 705</t>
  </si>
  <si>
    <t>VILA POMPEIA</t>
  </si>
  <si>
    <t>RUA CAJAIBA, 705, BAIRRO VILA POMPEIA, CEP 05025-000, SÃ£o Paulo-SP</t>
  </si>
  <si>
    <t>POINT (-43.302783758999965 -22.587384277999945)</t>
  </si>
  <si>
    <t>Rua Jair Gomes Jardim 1, Duque de Caxias, Rio de Janeiro, 25250</t>
  </si>
  <si>
    <t>Rua Jair Gomes Jardim 1, Duque de Caxias, Rio de Janeiro, 25250, BRA</t>
  </si>
  <si>
    <t>Rua Jair Gomes Jardim 1</t>
  </si>
  <si>
    <t>1-11</t>
  </si>
  <si>
    <t>Jair Gomes Jardim</t>
  </si>
  <si>
    <t>25250</t>
  </si>
  <si>
    <t>RUA JAIR GOMES JARDIM, 1</t>
  </si>
  <si>
    <t>MANTIQUEIRA</t>
  </si>
  <si>
    <t>25250-572</t>
  </si>
  <si>
    <t>RUA JAIR GOMES JARDIM, 1, BAIRRO MANTIQUEIRA, CEP 25250-572, Duque de Caxias-RJ</t>
  </si>
  <si>
    <t>POINT (-43.348838300999944 -21.74395077199995)</t>
  </si>
  <si>
    <t>Rua Nossa Senhora de Aparecida 359, Manoel Honório, Juiz de Fora, Minas Gerais, 36052-030</t>
  </si>
  <si>
    <t>Rua Nossa Senhora de Aparecida 359, Manoel Honório, Juiz de Fora, Minas Gerais, 36052-030, BRA</t>
  </si>
  <si>
    <t>Rua Nossa Senhora de Aparecida 359</t>
  </si>
  <si>
    <t>359</t>
  </si>
  <si>
    <t>355-463</t>
  </si>
  <si>
    <t>Nossa Senhora de Aparecida</t>
  </si>
  <si>
    <t>Manoel Honório</t>
  </si>
  <si>
    <t>36052-030</t>
  </si>
  <si>
    <t>RUA NOSSA SENHORA APARECIDA, 359</t>
  </si>
  <si>
    <t>RUA NOSSA SENHORA APARECIDA, 359, BAIRRO NOSSA SENHORA APARECIDA, CEP 36052-030, Juiz de Fora-MG</t>
  </si>
  <si>
    <t>POINT (-38.33163797799995 -12.89491078499998)</t>
  </si>
  <si>
    <t>Rua Doutor Gerino de Souza Filho 1735, Lauro de Freitas, Bahia, 42738-900</t>
  </si>
  <si>
    <t>Rua Doutor Gerino de Souza Filho 1735, Lauro de Freitas, Bahia, 42738-900, BRA</t>
  </si>
  <si>
    <t>Rua Doutor Gerino de Souza Filho 1735</t>
  </si>
  <si>
    <t>1735</t>
  </si>
  <si>
    <t>Doutor Gerino de Souza Filho</t>
  </si>
  <si>
    <t>42738-900</t>
  </si>
  <si>
    <t>RUA DOUTOR GERINO DE SOUZA FILHO, 1735</t>
  </si>
  <si>
    <t>42738-200</t>
  </si>
  <si>
    <t>RUA DOUTOR GERINO DE SOUZA FILHO, 1735, BAIRRO ITINGA, CEP 42738-200, Lauro de Freitas-BA</t>
  </si>
  <si>
    <t>POINT (-43.115359973999944 -22.902883678999956)</t>
  </si>
  <si>
    <t>Rua Miguel de Frias 77, Ingá, Niterói, Rio de Janeiro, 24220</t>
  </si>
  <si>
    <t>Rua Miguel de Frias 77, Ingá, Niterói, Rio de Janeiro, 24220, BRA</t>
  </si>
  <si>
    <t>Rua Miguel de Frias 77</t>
  </si>
  <si>
    <t>35-93</t>
  </si>
  <si>
    <t>Miguel de Frias</t>
  </si>
  <si>
    <t>24220</t>
  </si>
  <si>
    <t>RUA MIGUEL DE FRIAS, 77</t>
  </si>
  <si>
    <t>24220-008</t>
  </si>
  <si>
    <t>RUA MIGUEL DE FRIAS, 77, BAIRRO ICARAI, CEP 24220-008, NiterÃ³i-RJ</t>
  </si>
  <si>
    <t>POINT (-46.799760007999964 -23.515165998999976)</t>
  </si>
  <si>
    <t>Rua Vicente Rodrigues da Silva 1223, Piratininga, Osasco, São Paulo, 06230-098</t>
  </si>
  <si>
    <t>Rua Vicente Rodrigues da Silva 1223, Piratininga, Osasco, São Paulo, 06230-098, BRA</t>
  </si>
  <si>
    <t>Rua Vicente Rodrigues da Silva 1223</t>
  </si>
  <si>
    <t>1223</t>
  </si>
  <si>
    <t>Vicente Rodrigues da Silva</t>
  </si>
  <si>
    <t>06230-098</t>
  </si>
  <si>
    <t>RUA VICENTE RODRIGUES DA SILVA, 1223</t>
  </si>
  <si>
    <t>RUA VICENTE RODRIGUES DA SILVA, 1223, BAIRRO PIRATININGA, CEP 06230-098, Osasco-SP</t>
  </si>
  <si>
    <t>POINT (-56.52572279999998 -22.089374799999973)</t>
  </si>
  <si>
    <t>Bela Vista, Mato Grosso do Sul</t>
  </si>
  <si>
    <t>Bela Vista, Mato Grosso do Sul, BRA</t>
  </si>
  <si>
    <t>LOTEAMENTO AGROVILA 1 01 ZONA RURAL</t>
  </si>
  <si>
    <t>LOTEAMENTO AGROVILA 1, 01</t>
  </si>
  <si>
    <t>79260-000</t>
  </si>
  <si>
    <t>LOTEAMENTO AGROVILA 1, 01, ZONA RURAL, CEP 79260-000, Bela Vista-MS</t>
  </si>
  <si>
    <t>POINT (-46.58138427299997 -23.51349699499997)</t>
  </si>
  <si>
    <t>Avenida das Cerejeiras 171, Vila Maria, São Paulo, 02130-070</t>
  </si>
  <si>
    <t>Avenida das Cerejeiras 171, Vila Maria, São Paulo, 02130-070, BRA</t>
  </si>
  <si>
    <t>Avenida das Cerejeiras 171</t>
  </si>
  <si>
    <t>02130-070</t>
  </si>
  <si>
    <t>JARDIM JOANA D ARC</t>
  </si>
  <si>
    <t>ALAMEDA DAS CEREJEIRAS, 171</t>
  </si>
  <si>
    <t>JARDIM JOANA D'ARC</t>
  </si>
  <si>
    <t>02323-135</t>
  </si>
  <si>
    <t>ALAMEDA DAS CEREJEIRAS, 171, BAIRRO JARDIM JOANA D'ARC, CEP 02323-135, SÃ£o Paulo-SP</t>
  </si>
  <si>
    <t>POINT (-44.164926917999935 -22.56686716699994)</t>
  </si>
  <si>
    <t>Rua Antônio da Silva Reis 239, Nova Esperança, Barra Mansa, Rio de Janeiro, 27338-500</t>
  </si>
  <si>
    <t>Rua Antônio da Silva Reis 239, Nova Esperança, Barra Mansa, Rio de Janeiro, 27338-500, BRA</t>
  </si>
  <si>
    <t>Rua Antônio da Silva Reis 239</t>
  </si>
  <si>
    <t>239</t>
  </si>
  <si>
    <t>185-279</t>
  </si>
  <si>
    <t>Antônio da Silva Reis</t>
  </si>
  <si>
    <t>Barra Mansa</t>
  </si>
  <si>
    <t>27338-500</t>
  </si>
  <si>
    <t>RUA ANTONIO DA SILVA REIS, 239</t>
  </si>
  <si>
    <t>RUA ANTONIO DA SILVA REIS, 239, BAIRRO NOVA ESPERANCA, CEP 27338-500, Barra Mansa-RJ</t>
  </si>
  <si>
    <t>POINT (-42.538868942999954 -15.613823795999963)</t>
  </si>
  <si>
    <t>Avenida Doutor Rafael Bastos Pereira 59, Rio Pardo de Minas, Minas Gerais, 39530-000</t>
  </si>
  <si>
    <t>Avenida Doutor Rafael Bastos Pereira 59, Rio Pardo de Minas, Minas Gerais, 39530-000, BRA</t>
  </si>
  <si>
    <t>Avenida Doutor Rafael Bastos Pereira 59</t>
  </si>
  <si>
    <t>44-60</t>
  </si>
  <si>
    <t>Doutor Rafael Bastos Pereira</t>
  </si>
  <si>
    <t>Rio Pardo de Minas</t>
  </si>
  <si>
    <t>39530-000</t>
  </si>
  <si>
    <t>AVENIDA RAFAEL BASTOS PEREIRA, 59</t>
  </si>
  <si>
    <t>AVENIDA RAFAEL BASTOS PEREIRA, 59, BAIRRO CENTRO, CEP 39530-000, Rio Pardo de Minas-MG</t>
  </si>
  <si>
    <t>POINT (-44.06627146699998 -20.001438866999933)</t>
  </si>
  <si>
    <t>Rua Alagoas 360, Ibirité, Minas Gerais, 32425</t>
  </si>
  <si>
    <t>Rua Alagoas 360, Ibirité, Minas Gerais, 32425, BRA</t>
  </si>
  <si>
    <t>Rua Alagoas 360</t>
  </si>
  <si>
    <t>360</t>
  </si>
  <si>
    <t>354-396</t>
  </si>
  <si>
    <t>32425</t>
  </si>
  <si>
    <t>MORADA DA SERRA</t>
  </si>
  <si>
    <t>RUA ALAGOAS, 360</t>
  </si>
  <si>
    <t>32405-092</t>
  </si>
  <si>
    <t>RUA ALAGOAS, 360, BAIRRO MORADA DA SERRA, CEP 32405-092, IbiritÃ©-MG</t>
  </si>
  <si>
    <t>POINT (-43.275447833999976 -22.86693065999998)</t>
  </si>
  <si>
    <t>Rua Antônio Austregésilo, Inhaúma, Guadalupe, Rio de Janeiro, 21061-300</t>
  </si>
  <si>
    <t>Rua Antônio Austregésilo, Inhaúma, Guadalupe, Rio de Janeiro, 21061-300, BRA</t>
  </si>
  <si>
    <t>Rua Antônio Austregésilo</t>
  </si>
  <si>
    <t>Antônio Austregésilo</t>
  </si>
  <si>
    <t>21061-300</t>
  </si>
  <si>
    <t>RUA ANTONIO AUSTREGESILO, 351</t>
  </si>
  <si>
    <t>RUA ANTONIO AUSTREGESILO, 351, BAIRRO COMPLEXO DO ALEMAO, CEP 21061-300, Rio de Janeiro-RJ</t>
  </si>
  <si>
    <t>POINT (-50.80653643399995 -29.588770566999983)</t>
  </si>
  <si>
    <t>Rua Ildo Meneghetti 982, 15 de Novembro, Igrejinha, Rio Grande do Sul, 95650-000</t>
  </si>
  <si>
    <t>Rua Ildo Meneghetti 982, 15 de Novembro, Igrejinha, Rio Grande do Sul, 95650-000, BRA</t>
  </si>
  <si>
    <t>Rua Ildo Meneghetti 982</t>
  </si>
  <si>
    <t>982</t>
  </si>
  <si>
    <t>954-1072</t>
  </si>
  <si>
    <t>Ildo Meneghetti</t>
  </si>
  <si>
    <t>Igrejinha</t>
  </si>
  <si>
    <t>95650-000</t>
  </si>
  <si>
    <t>AVENIDA ILDO MENEGHETTI, 982</t>
  </si>
  <si>
    <t>15 DE NOVEMBRO</t>
  </si>
  <si>
    <t>AVENIDA ILDO MENEGHETTI, 982, BAIRRO 15 DE NOVEMBRO, CEP 95650-000, Igrejinha-RS</t>
  </si>
  <si>
    <t>POINT (-38.966669999999965 -12.266669999999976)</t>
  </si>
  <si>
    <t>Feira, Feira de Santana, Bahia</t>
  </si>
  <si>
    <t>Feira, Feira de Santana, Bahia, BRA</t>
  </si>
  <si>
    <t>Feira</t>
  </si>
  <si>
    <t>RUA DA SOLIDARIEDADE 184 PEDRA FERRADA</t>
  </si>
  <si>
    <t>RUA DA SOLIDARIEDADE, 184</t>
  </si>
  <si>
    <t>PEDRA FERRADA</t>
  </si>
  <si>
    <t>44046-370</t>
  </si>
  <si>
    <t>RUA DA SOLIDARIEDADE, 184, BAIRRO PEDRA FERRADA, CEP 44046-370, Feira de Santana-BA</t>
  </si>
  <si>
    <t>POINT (-46.65820718599997 -23.68737518599994)</t>
  </si>
  <si>
    <t>Rua Pedro Nogueira de Pazes 21, Bairro Jardim Prudência, São Paulo, 04433-010</t>
  </si>
  <si>
    <t>Rua Pedro Nogueira de Pazes 21, Bairro Jardim Prudência, São Paulo, 04433-010, BRA</t>
  </si>
  <si>
    <t>Rua Pedro Nogueira de Pazes 21</t>
  </si>
  <si>
    <t>Pedro Nogueira de Pazes</t>
  </si>
  <si>
    <t>Jardim Itapura</t>
  </si>
  <si>
    <t>04433-010</t>
  </si>
  <si>
    <t>RUA PEDRO NOGUEIRA DE PAZES, 21</t>
  </si>
  <si>
    <t>JARDIM ITAPURA</t>
  </si>
  <si>
    <t>RUA PEDRO NOGUEIRA DE PAZES, 21, BAIRRO JARDIM ITAPURA, CEP 04433-010, SÃ£o Paulo-SP</t>
  </si>
  <si>
    <t>POINT (-53.461668404999955 -24.958565809999982)</t>
  </si>
  <si>
    <t>Rua Castro Alves 1642, Centro, Cascavel, Paraná, 85801-150</t>
  </si>
  <si>
    <t>Rua Castro Alves 1642, Centro, Cascavel, Paraná, 85801-150, BRA</t>
  </si>
  <si>
    <t>Rua Castro Alves 1642</t>
  </si>
  <si>
    <t>1642</t>
  </si>
  <si>
    <t>85801-150</t>
  </si>
  <si>
    <t>RUA CASTRO ALVES, 1642</t>
  </si>
  <si>
    <t>RUA CASTRO ALVES, 1642, BAIRRO CENTRO, CEP 85801-150, Cascavel-PR</t>
  </si>
  <si>
    <t>POINT (-51.391649306999966 -22.124508590999937)</t>
  </si>
  <si>
    <t>Rua Djalma Dutra 465, Presidente Prudente, São Paulo, 19015-040</t>
  </si>
  <si>
    <t>Rua Djalma Dutra 465, Presidente Prudente, São Paulo, 19015-040, BRA</t>
  </si>
  <si>
    <t>Rua Djalma Dutra 465</t>
  </si>
  <si>
    <t>403-581</t>
  </si>
  <si>
    <t>Djalma Dutra</t>
  </si>
  <si>
    <t>19015-040</t>
  </si>
  <si>
    <t>VILA OCIDENTAL</t>
  </si>
  <si>
    <t>RUA DJALMA DUTRA, 465</t>
  </si>
  <si>
    <t>RUA DJALMA DUTRA, 465, BAIRRO VILA OCIDENTAL, CEP 19015-040, Presidente Prudente-SP</t>
  </si>
  <si>
    <t>POINT (-46.488310110999976 -23.545736601999977)</t>
  </si>
  <si>
    <t>Rua Peixoto Werneck 750, Artur Alvim, São Paulo, 03563-120</t>
  </si>
  <si>
    <t>Rua Peixoto Werneck 750, Artur Alvim, São Paulo, 03563-120, BRA</t>
  </si>
  <si>
    <t>Rua Peixoto Werneck 750</t>
  </si>
  <si>
    <t>750</t>
  </si>
  <si>
    <t>Peixoto Werneck</t>
  </si>
  <si>
    <t>03563-120</t>
  </si>
  <si>
    <t>RUA PEIXOTO WERNECK, 750</t>
  </si>
  <si>
    <t>VILA NHOCUNE</t>
  </si>
  <si>
    <t>RUA PEIXOTO WERNECK, 750, BAIRRO VILA NHOCUNE, CEP 03563-120, SÃ£o Paulo-SP</t>
  </si>
  <si>
    <t>POINT (-46.637047317999986 -23.550714194999955)</t>
  </si>
  <si>
    <t>Rua Riachuelo 185, Sé, São Paulo, 01007-906</t>
  </si>
  <si>
    <t>Rua Riachuelo 185, Sé, São Paulo, 01007-906, BRA</t>
  </si>
  <si>
    <t>Rua Riachuelo 185</t>
  </si>
  <si>
    <t>01007-906</t>
  </si>
  <si>
    <t>RUA RIACHUELO, 185</t>
  </si>
  <si>
    <t>01007-000</t>
  </si>
  <si>
    <t>RUA RIACHUELO, 185, BAIRRO SE, CEP 01007-000, SÃ£o Paulo-SP</t>
  </si>
  <si>
    <t>POINT (-39.06210306999998 -16.44410991899997)</t>
  </si>
  <si>
    <t>Avenida 22 de Abril 245, Porto Seguro, Bahia</t>
  </si>
  <si>
    <t>Avenida 22 de Abril 245, Porto Seguro, Bahia, BRA</t>
  </si>
  <si>
    <t>Avenida 22 de Abril 245</t>
  </si>
  <si>
    <t>22 de Abril</t>
  </si>
  <si>
    <t>AVENIDA 22 DE ABRIL, 245</t>
  </si>
  <si>
    <t>AVENIDA 22 DE ABRIL, 245, BAIRRO CENTRO, CEP 45810-000, Porto Seguro-BA</t>
  </si>
  <si>
    <t>POINT (-42.32743318599995 -20.523505299999954)</t>
  </si>
  <si>
    <t>Rua Leopoldino de Almeida 155, Pedra Bonita, Minas Gerais, 35364-000</t>
  </si>
  <si>
    <t>Rua Leopoldino de Almeida 155, Pedra Bonita, Minas Gerais, 35364-000, BRA</t>
  </si>
  <si>
    <t>Rua Leopoldino de Almeida 155</t>
  </si>
  <si>
    <t>123-171</t>
  </si>
  <si>
    <t>Leopoldino de Almeida</t>
  </si>
  <si>
    <t>Pedra Bonita</t>
  </si>
  <si>
    <t>35364-000</t>
  </si>
  <si>
    <t>RUA LEOPOLDINA DE ALMEIDA, 155</t>
  </si>
  <si>
    <t>RUA LEOPOLDINA DE ALMEIDA, 155, BAIRRO CENTRO, CEP 35364-000, Pedra Bonita-MG</t>
  </si>
  <si>
    <t>POINT (-48.58511267599994 -27.58266300799994)</t>
  </si>
  <si>
    <t>Avenida Santa Catarina 1197, Fátima, Florianópolis, Santa Catarina, 88075-500</t>
  </si>
  <si>
    <t>Avenida Santa Catarina 1197, Fátima, Florianópolis, Santa Catarina, 88075-500, BRA</t>
  </si>
  <si>
    <t>Avenida Santa Catarina 1197</t>
  </si>
  <si>
    <t>1197</t>
  </si>
  <si>
    <t>Canto</t>
  </si>
  <si>
    <t>88075-500</t>
  </si>
  <si>
    <t>AVENIDA SANTA CATARINA, 1197</t>
  </si>
  <si>
    <t>AVENIDA SANTA CATARINA, 1197, BAIRRO BALNEARIO, CEP 88075-500, FlorianÃ³polis-SC</t>
  </si>
  <si>
    <t>POINT (-40.76036159999995 -16.64178919999995)</t>
  </si>
  <si>
    <t>Felisburgo, Minas Gerais</t>
  </si>
  <si>
    <t>Felisburgo, Minas Gerais, BRA</t>
  </si>
  <si>
    <t>Felisburgo</t>
  </si>
  <si>
    <t>COMUNIDADE COMUNIDADE TERRA PROMETIDA | ZONA RURAL</t>
  </si>
  <si>
    <t>COMUNIDADE COMUNIDADE TERRA PROMETIDA, SN</t>
  </si>
  <si>
    <t>39895-000</t>
  </si>
  <si>
    <t>COMUNIDADE COMUNIDADE TERRA PROMETIDA, SN, ZONA RURAL, CEP 39895-000, Felisburgo-MG</t>
  </si>
  <si>
    <t>POINT (-43.930351074999976 -19.91786869699996)</t>
  </si>
  <si>
    <t>Avenida Francisco Sales 329, Floresta, Belo Horizonte, Minas Gerais, 30150-221</t>
  </si>
  <si>
    <t>Avenida Francisco Sales 329, Floresta, Belo Horizonte, Minas Gerais, 30150-221, BRA</t>
  </si>
  <si>
    <t>Avenida Francisco Sales 329</t>
  </si>
  <si>
    <t>Francisco Sales</t>
  </si>
  <si>
    <t>30150-221</t>
  </si>
  <si>
    <t>AVENIDA FRANCISCO SALES, 329</t>
  </si>
  <si>
    <t>AVENIDA FRANCISCO SALES, 329, BAIRRO FLORESTA, CEP 30150-221, Belo Horizonte-MG</t>
  </si>
  <si>
    <t>POINT (-60.66368476499997 2.8322403890000487)</t>
  </si>
  <si>
    <t>Rua Jaricundá 56, Aparecida, Boa Vista, Roraima, 69306-400</t>
  </si>
  <si>
    <t>Rua Jaricundá 56, Aparecida, Boa Vista, Roraima, 69306-400, BRA</t>
  </si>
  <si>
    <t>Rua Jaricundá 56</t>
  </si>
  <si>
    <t>Jaricundá</t>
  </si>
  <si>
    <t>69306-400</t>
  </si>
  <si>
    <t>NOSSA SENHORA</t>
  </si>
  <si>
    <t>RUA JARICUNA, 56</t>
  </si>
  <si>
    <t>RUA JARICUNA, 56, BAIRRO NOSSA SENHORA APARECIDA, CEP 69306-400, Boa Vista-RR</t>
  </si>
  <si>
    <t>POINT (-40.31502062199996 -20.13836497699998)</t>
  </si>
  <si>
    <t>Rua das Gardênias 33, Cascata, Serra, Espírito Santo, 29177-158</t>
  </si>
  <si>
    <t>Rua das Gardênias 33, Cascata, Serra, Espírito Santo, 29177-158, BRA</t>
  </si>
  <si>
    <t>Rua das Gardênias 33</t>
  </si>
  <si>
    <t>1-1083</t>
  </si>
  <si>
    <t>Gardênias</t>
  </si>
  <si>
    <t>Cascata</t>
  </si>
  <si>
    <t>29177-158</t>
  </si>
  <si>
    <t>RUA DAS GARDENIAS, 33</t>
  </si>
  <si>
    <t>RUA DAS GARDENIAS, 33, BAIRRO CASCATA, CEP 29177-158, Serra-ES</t>
  </si>
  <si>
    <t>POINT (-49.29012364699997 -16.782476893999956)</t>
  </si>
  <si>
    <t>Rua Papagaios, Parque Floresta, Aparecida de Goiânia, Goiás, 74953-300</t>
  </si>
  <si>
    <t>Rua Papagaios, Parque Floresta, Aparecida de Goiânia, Goiás, 74953-300, BRA</t>
  </si>
  <si>
    <t>Rua Papagaios</t>
  </si>
  <si>
    <t>Papagaios</t>
  </si>
  <si>
    <t>Parque Floresta</t>
  </si>
  <si>
    <t>74953-300</t>
  </si>
  <si>
    <t>RUA PAPAGAIOS, SN</t>
  </si>
  <si>
    <t>PARQUE FLORESTA</t>
  </si>
  <si>
    <t>RUA PAPAGAIOS, SN, BAIRRO PARQUE FLORESTA, CEP 74953-300, Aparecida de GoiÃ¢nia-GO</t>
  </si>
  <si>
    <t>POINT (-51.51399590699998 -29.16374320799997)</t>
  </si>
  <si>
    <t>Rua Dr José Mario Mônaco 34, Centro, Bento Gonçalves, Rio Grande do Sul, 95700-000</t>
  </si>
  <si>
    <t>Rua Dr José Mario Mônaco 34, Centro, Bento Gonçalves, Rio Grande do Sul, 95700-000, BRA</t>
  </si>
  <si>
    <t>Rua Dr José Mario Mônaco 34</t>
  </si>
  <si>
    <t>9-61</t>
  </si>
  <si>
    <t>Dr José Mario Mônaco</t>
  </si>
  <si>
    <t>RUA DOUTOR JOSE MARIO MONACO, 34</t>
  </si>
  <si>
    <t>95700-068</t>
  </si>
  <si>
    <t>RUA DOUTOR JOSE MARIO MONACO, 34, BAIRRO CENTRO, CEP 95700-068, Bento GonÃ§alves-RS</t>
  </si>
  <si>
    <t>POINT (-48.457223831999954 -8.04554830099994)</t>
  </si>
  <si>
    <t>Rua Pochoreu 381, Colinas do Tocantins, Tocantins, 77760-000</t>
  </si>
  <si>
    <t>Rua Pochoreu 381, Colinas do Tocantins, Tocantins, 77760-000, BRA</t>
  </si>
  <si>
    <t>Rua Pochoreu 381</t>
  </si>
  <si>
    <t>381</t>
  </si>
  <si>
    <t>299-387</t>
  </si>
  <si>
    <t>Pochoreu</t>
  </si>
  <si>
    <t>RUA PACHOREU, 381</t>
  </si>
  <si>
    <t>RUA PACHOREU, 381, BAIRRO SANTO ANTONIO, CEP 77760-000, Colinas do Tocantins-TO</t>
  </si>
  <si>
    <t>POINT (-50.68954099999996 -26.92882579999997)</t>
  </si>
  <si>
    <t>Lebon Régis, Santa Catarina</t>
  </si>
  <si>
    <t>Lebon Régis, Santa Catarina, BRA</t>
  </si>
  <si>
    <t>Lebon Régis</t>
  </si>
  <si>
    <t>ESTRADA LR 480 | LOCALIDADE ASSENTAMENTO LINHA VITORIA RURAL</t>
  </si>
  <si>
    <t>ESTRADA LR 480, SN</t>
  </si>
  <si>
    <t>LOCALIDADE ASSENTAMENTO LINHA VITORIA - RURAL</t>
  </si>
  <si>
    <t>89515-000</t>
  </si>
  <si>
    <t>ESTRADA LR 480, SN, BAIRRO LOCALIDADE ASSENTAMENTO LINHA VITORIA - RURAL, CEP 89515-000, Lebon RÃ©gis-SC</t>
  </si>
  <si>
    <t>POINT (-47.609536135999974 -21.20725078399994)</t>
  </si>
  <si>
    <t>Rua José de Oliveira Viana 263, Serrana, São Paulo, 14150-000</t>
  </si>
  <si>
    <t>Rua José de Oliveira Viana 263, Serrana, São Paulo, 14150-000, BRA</t>
  </si>
  <si>
    <t>Rua José de Oliveira Viana 263</t>
  </si>
  <si>
    <t>147-271</t>
  </si>
  <si>
    <t>José de Oliveira Viana</t>
  </si>
  <si>
    <t>14150-000</t>
  </si>
  <si>
    <t>RUA JOSE DE OLIVEIRA VIANA, 263</t>
  </si>
  <si>
    <t>RUA JOSE DE OLIVEIRA VIANA, 263, BAIRRO PARQUE SAO JOSE, CEP 14150-000, Serrana-SP</t>
  </si>
  <si>
    <t>POINT (-48.644317187999945 -26.971316340999977)</t>
  </si>
  <si>
    <t>Rua Cambacica, Aririba, Balneário Camboriú, Santa Catarina, 88338-615</t>
  </si>
  <si>
    <t>Rua Cambacica, Aririba, Balneário Camboriú, Santa Catarina, 88338-615, BRA</t>
  </si>
  <si>
    <t>Rua Cambacica</t>
  </si>
  <si>
    <t>Cambacica</t>
  </si>
  <si>
    <t>Aririba</t>
  </si>
  <si>
    <t>88338-615</t>
  </si>
  <si>
    <t>INTERIOR RIQUEZA</t>
  </si>
  <si>
    <t>ESTRADA CAMBUCICA, S/N</t>
  </si>
  <si>
    <t>ESTRADA CAMBUCICA, S/N, BAIRRO INTERIOR, CEP 89895-000, Riqueza-SC</t>
  </si>
  <si>
    <t>POINT (-43.32573508999997 -22.936088162999965)</t>
  </si>
  <si>
    <t>Estrada do Guanumbi 630, Jacarepaguá, Vila Valqueire, Rio de Janeiro, 22745-200</t>
  </si>
  <si>
    <t>Estrada do Guanumbi 630, Jacarepaguá, Vila Valqueire, Rio de Janeiro, 22745-200, BRA</t>
  </si>
  <si>
    <t>Estrada do Guanumbi 630</t>
  </si>
  <si>
    <t>630</t>
  </si>
  <si>
    <t>519-780</t>
  </si>
  <si>
    <t>Guanumbi</t>
  </si>
  <si>
    <t>22745-200</t>
  </si>
  <si>
    <t>FREGUESIA</t>
  </si>
  <si>
    <t>ESTRADA DO GUANUMBI, 00630</t>
  </si>
  <si>
    <t>FREGUESIA (JACAREPAGUA)</t>
  </si>
  <si>
    <t>ESTRADA DO GUANUMBI, 00630, BAIRRO FREGUESIA (JACAREPAGUA), CEP 22745-200, Rio de Janeiro-RJ</t>
  </si>
  <si>
    <t>POINT (-56.07950862399997 -15.563830835999966)</t>
  </si>
  <si>
    <t>Avenida Doutor Hélio Ribeiro 487, Centro Político Administrativo, Cuiabá, Mato Grosso, 78048</t>
  </si>
  <si>
    <t>Avenida Doutor Hélio Ribeiro 487, Centro Político Administrativo, Cuiabá, Mato Grosso, 78048, BRA</t>
  </si>
  <si>
    <t>Avenida Doutor Hélio Ribeiro 487</t>
  </si>
  <si>
    <t>331-835</t>
  </si>
  <si>
    <t>Doutor Hélio Ribeiro</t>
  </si>
  <si>
    <t>Centro Político Administrativo</t>
  </si>
  <si>
    <t>AVENIDA DOUTOR HELIO RIBEIRO, 487</t>
  </si>
  <si>
    <t>PAIAGUAS</t>
  </si>
  <si>
    <t>78048-250</t>
  </si>
  <si>
    <t>AVENIDA DOUTOR HELIO RIBEIRO, 487, BAIRRO PAIAGUAS, CEP 78048-250, CuiabÃ¡-MT</t>
  </si>
  <si>
    <t>POINT (-41.77761984099993 -4.270050978999961)</t>
  </si>
  <si>
    <t>Avenida Tomaz Rebelo 618, Centro, Piripiri, Piauí, 64260-000</t>
  </si>
  <si>
    <t>Avenida Tomaz Rebelo 618, Centro, Piripiri, Piauí, 64260-000, BRA</t>
  </si>
  <si>
    <t>Avenida Tomaz Rebelo 618</t>
  </si>
  <si>
    <t>618</t>
  </si>
  <si>
    <t>Tomaz Rebelo</t>
  </si>
  <si>
    <t>Piripiri</t>
  </si>
  <si>
    <t>64260-000</t>
  </si>
  <si>
    <t>AVENIDA THOMAS REBELO, 618</t>
  </si>
  <si>
    <t>AVENIDA THOMAS REBELO, 618, BAIRRO CENTRO, CEP 64260-000, Piripiri-PI</t>
  </si>
  <si>
    <t>POINT (-51.93451749999997 -28.717383499999983)</t>
  </si>
  <si>
    <t>Serafina Corrêa, Rio Grande do Sul</t>
  </si>
  <si>
    <t>Serafina Corrêa, Rio Grande do Sul, BRA</t>
  </si>
  <si>
    <t>Serafina Corrêa</t>
  </si>
  <si>
    <t>RUA ALBERTO OSMARIN 193 FATIMA</t>
  </si>
  <si>
    <t>RUA ALBERTO OSMARIN, 193</t>
  </si>
  <si>
    <t>99250-000</t>
  </si>
  <si>
    <t>RUA ALBERTO OSMARIN, 193, BAIRRO FATIMA, CEP 99250-000, Serafina CorrÃªa-RS</t>
  </si>
  <si>
    <t>POINT (-43.420547099999965 -13.255491799999959)</t>
  </si>
  <si>
    <t>Bom Jesus da Lapa, Bahia</t>
  </si>
  <si>
    <t>Bom Jesus da Lapa, Bahia, BRA</t>
  </si>
  <si>
    <t>Bom Jesus da Lapa</t>
  </si>
  <si>
    <t>COMUNIDADE BARRIGUDA | ZONA RURAL</t>
  </si>
  <si>
    <t>COMUNIDADE BARRIGUDA, SN</t>
  </si>
  <si>
    <t>47600-000</t>
  </si>
  <si>
    <t>COMUNIDADE BARRIGUDA, SN, ZONA RURAL, CEP 47600-000, Bom Jesus da Lapa-BA</t>
  </si>
  <si>
    <t>POINT (-52.171617957999956 -16.211725999999942)</t>
  </si>
  <si>
    <t>Avenida Valério Porto 418, Bom Jardim de Goiás, Goiás, 76245-000</t>
  </si>
  <si>
    <t>Avenida Valério Porto 418, Bom Jardim de Goiás, Goiás, 76245-000, BRA</t>
  </si>
  <si>
    <t>Avenida Valério Porto 418</t>
  </si>
  <si>
    <t>306-418</t>
  </si>
  <si>
    <t>Valério Porto</t>
  </si>
  <si>
    <t>Bom Jardim de Goiás</t>
  </si>
  <si>
    <t>76245-000</t>
  </si>
  <si>
    <t>AVENIDA | PRIMAVERA</t>
  </si>
  <si>
    <t>AVENIDA AVENIDA VALERIO PORTO, 418</t>
  </si>
  <si>
    <t>AVENIDA AVENIDA VALERIO PORTO, 418, BAIRRO PRIMAVERA, CEP 76245-000, Bom Jardim de GoiÃ¡s-GO</t>
  </si>
  <si>
    <t>POINT (-39.59965795299996 -16.579075930999977)</t>
  </si>
  <si>
    <t>Rua Projetada Um 273, Itabela, Bahia, 45848-000</t>
  </si>
  <si>
    <t>Rua Projetada Um 273, Itabela, Bahia, 45848-000, BRA</t>
  </si>
  <si>
    <t>Rua Projetada Um 273</t>
  </si>
  <si>
    <t>46-328</t>
  </si>
  <si>
    <t>Projetada Um</t>
  </si>
  <si>
    <t>Itabela</t>
  </si>
  <si>
    <t>45848-000</t>
  </si>
  <si>
    <t>RUA PROJETADA 1, 273</t>
  </si>
  <si>
    <t>RUA PROJETADA 1, 273, BAIRRO OURO VERDE, CEP 45848-000, Itabela-BA</t>
  </si>
  <si>
    <t>POINT (-43.60040499999997 -22.907369640999946)</t>
  </si>
  <si>
    <t>Rua Arlindo Vieira 732, Inhoaíba, Rio de Janeiro, 23062-030</t>
  </si>
  <si>
    <t>Rua Arlindo Vieira 732, Inhoaíba, Rio de Janeiro, 23062-030, BRA</t>
  </si>
  <si>
    <t>Rua Arlindo Vieira 732</t>
  </si>
  <si>
    <t>Arlindo Vieira</t>
  </si>
  <si>
    <t>23062-030</t>
  </si>
  <si>
    <t>RUA ARLINDO VIEIRA, 732</t>
  </si>
  <si>
    <t>RUA ARLINDO VIEIRA, 732, BAIRRO INHOAIBA, CEP 23062-030, Rio de Janeiro-RJ</t>
  </si>
  <si>
    <t>POINT (-46.49209319899995 -18.580431690999944)</t>
  </si>
  <si>
    <t>Rua Geraldo Ferreira da Silva 210, Novo Horizonte, Patos de Minas, Minas Gerais, 38703-597</t>
  </si>
  <si>
    <t>Rua Geraldo Ferreira da Silva 210, Novo Horizonte, Patos de Minas, Minas Gerais, 38703-597, BRA</t>
  </si>
  <si>
    <t>Rua Geraldo Ferreira da Silva 210</t>
  </si>
  <si>
    <t>Geraldo Ferreira da Silva</t>
  </si>
  <si>
    <t>38703-597</t>
  </si>
  <si>
    <t>RUA GERALDO FERREIRA DA SILVA, 210</t>
  </si>
  <si>
    <t>RUA GERALDO FERREIRA DA SILVA, 210, BAIRRO NOVO HORIZONTE, CEP 38703-597, Patos de Minas-MG</t>
  </si>
  <si>
    <t>POINT (-61.45868569199996 -11.421864936999953)</t>
  </si>
  <si>
    <t>Avenida Inderval José Brasil, Novo Cacoal, Cacoal, Rondônia, 76962</t>
  </si>
  <si>
    <t>Avenida Inderval José Brasil, Novo Cacoal, Cacoal, Rondônia, 76962, BRA</t>
  </si>
  <si>
    <t>Avenida Inderval José Brasil</t>
  </si>
  <si>
    <t>Inderval José Brasil</t>
  </si>
  <si>
    <t>Novo Cacoal</t>
  </si>
  <si>
    <t>76962</t>
  </si>
  <si>
    <t>396 BRIZON</t>
  </si>
  <si>
    <t>AVENIDA INDERVAL JOSE BRASIL, 396</t>
  </si>
  <si>
    <t>BRIZON</t>
  </si>
  <si>
    <t>76962-219</t>
  </si>
  <si>
    <t>AVENIDA INDERVAL JOSE BRASIL, 396, BAIRRO BRIZON, CEP 76962-219, Cacoal-RO</t>
  </si>
  <si>
    <t>POINT (-49.628627937999966 -27.197427216999984)</t>
  </si>
  <si>
    <t>Rodovia BR-470 5830, Canta Galo, Rio do Sul, Santa Catarina, 89164-900</t>
  </si>
  <si>
    <t>Rodovia BR-470 5830, Canta Galo, Rio do Sul, Santa Catarina, 89164-900, BRA</t>
  </si>
  <si>
    <t>Rodovia BR-470 5830</t>
  </si>
  <si>
    <t>5830</t>
  </si>
  <si>
    <t>BR-470</t>
  </si>
  <si>
    <t>Canta Galo</t>
  </si>
  <si>
    <t>Rio do Sul</t>
  </si>
  <si>
    <t>89164-900</t>
  </si>
  <si>
    <t>RODOVIA BR 470, 5830</t>
  </si>
  <si>
    <t>VALADA ITOUPAVA</t>
  </si>
  <si>
    <t>89162-903</t>
  </si>
  <si>
    <t>RODOVIA BR 470, 5830, BAIRRO VALADA ITOUPAVA, CEP 89162-903, Rio do Sul-SC</t>
  </si>
  <si>
    <t>POINT (-35.21271999999993 -5.79257999999993)</t>
  </si>
  <si>
    <t>Alecrim, Natal, Rio Grande do Norte</t>
  </si>
  <si>
    <t>Alecrim, Natal, Rio Grande do Norte, BRA</t>
  </si>
  <si>
    <t>Alecrim</t>
  </si>
  <si>
    <t>Natal, Rio Grande do Norte</t>
  </si>
  <si>
    <t>TRAVESSA DOIS DE NOVEMBRO 422</t>
  </si>
  <si>
    <t>TRAVESSA DOIS DE NOVEMBRO, 422</t>
  </si>
  <si>
    <t>ALECRIM</t>
  </si>
  <si>
    <t>59030-170</t>
  </si>
  <si>
    <t>TRAVESSA DOIS DE NOVEMBRO, 422, BAIRRO ALECRIM, CEP 59030-170, Natal-RN</t>
  </si>
  <si>
    <t>POINT (-54.58672198199997 -20.40489649899996)</t>
  </si>
  <si>
    <t>Rua Antonio Ricardo Arruda 112, Mata do Segredo, Campo Grande, Mato Grosso do Sul, 79015-510</t>
  </si>
  <si>
    <t>Rua Antonio Ricardo Arruda 112, Mata do Segredo, Campo Grande, Mato Grosso do Sul, 79015-510, BRA</t>
  </si>
  <si>
    <t>Rua Antonio Ricardo Arruda 112</t>
  </si>
  <si>
    <t>Antonio Ricardo Arruda</t>
  </si>
  <si>
    <t>Mata do Segredo</t>
  </si>
  <si>
    <t>79015-510</t>
  </si>
  <si>
    <t>RESIDENCIAL GAMA</t>
  </si>
  <si>
    <t>RUA ANTONIO RICARDO DE ARRUDA, 112</t>
  </si>
  <si>
    <t>79015-170</t>
  </si>
  <si>
    <t>RUA ANTONIO RICARDO DE ARRUDA, 112, BAIRRO RESIDENCIAL GAMA, CEP 79015-170, Campo Grande-MS</t>
  </si>
  <si>
    <t>POINT (-46.732109864999984 -23.273623739999948)</t>
  </si>
  <si>
    <t>Rua Jose Luiz, Francisco Morato, São Paulo, 07951-100</t>
  </si>
  <si>
    <t>Rua Jose Luiz, Francisco Morato, São Paulo, 07951-100, BRA</t>
  </si>
  <si>
    <t>Rua Jose Luiz</t>
  </si>
  <si>
    <t>Jose Luiz</t>
  </si>
  <si>
    <t>07951-100</t>
  </si>
  <si>
    <t>24 JARDIM SILVIA</t>
  </si>
  <si>
    <t>RUA JOSE LUIZ, 24</t>
  </si>
  <si>
    <t>RUA JOSE LUIZ, 24, BAIRRO JARDIM SILVIA, CEP 07951-100, Francisco Morato-SP</t>
  </si>
  <si>
    <t>POINT (-41.87074219999994 -22.084023499999944)</t>
  </si>
  <si>
    <t>Conceição de Macabu, Rio de Janeiro</t>
  </si>
  <si>
    <t>Conceição de Macabu, Rio de Janeiro, BRA</t>
  </si>
  <si>
    <t>Conceição de Macabu</t>
  </si>
  <si>
    <t>RUA SAO HANRY 63 CALCADINHA</t>
  </si>
  <si>
    <t>RUA SAO HANRY, 63</t>
  </si>
  <si>
    <t>CALCADINHA</t>
  </si>
  <si>
    <t>28740-000</t>
  </si>
  <si>
    <t>RUA SAO HANRY, 63, BAIRRO CALCADINHA, CEP 28740-000, ConceiÃ§Ã£o de Macabu-RJ</t>
  </si>
  <si>
    <t>POINT (-48.09228255599999 -15.879164982999953)</t>
  </si>
  <si>
    <t>Quadra QS 103, Samambaia, Distrito Federal, 72301-500</t>
  </si>
  <si>
    <t>Quadra QS 103, Samambaia, Distrito Federal, 72301-500, BRA</t>
  </si>
  <si>
    <t>Quadra QS 103</t>
  </si>
  <si>
    <t>QS 103</t>
  </si>
  <si>
    <t>72301-500</t>
  </si>
  <si>
    <t>CONJUNTO 03 LOTE 02 | SUL | BRASILIA</t>
  </si>
  <si>
    <t>QUADRA QS 103 CONJUNTO 03 LOTE, 02</t>
  </si>
  <si>
    <t>QUADRA QS 103 CONJUNTO 03 LOTE, 02, BAIRRO SAMAMBAIA SUL (SAMAMBAIA), CEP 72301-500, BrasÃ­lia-DF</t>
  </si>
  <si>
    <t>POINT (-48.47541543999995 -1.4760837009999364)</t>
  </si>
  <si>
    <t>Praca Princesa Izabel 5, Condor, Belém, Pará, 66065-590</t>
  </si>
  <si>
    <t>Praca Princesa Izabel 5, Condor, Belém, Pará, 66065-590, BRA</t>
  </si>
  <si>
    <t>Praca Princesa Izabel 5</t>
  </si>
  <si>
    <t>Praca Princesa Izabel</t>
  </si>
  <si>
    <t>66065-590</t>
  </si>
  <si>
    <t>PRACA PRINCESA ISABEL, 05</t>
  </si>
  <si>
    <t>CONDOR</t>
  </si>
  <si>
    <t>PRACA PRINCESA ISABEL, 05, BAIRRO CONDOR, CEP 66065-590, BelÃ©m-PA</t>
  </si>
  <si>
    <t>POINT (-34.90424306799997 -8.122722616999965)</t>
  </si>
  <si>
    <t>Rua Ribeiro de Brito 830, Boa Viagem, Recife, Pernambuco, 51021-310</t>
  </si>
  <si>
    <t>Rua Ribeiro de Brito 830, Boa Viagem, Recife, Pernambuco, 51021-310, BRA</t>
  </si>
  <si>
    <t>Rua Ribeiro de Brito 830</t>
  </si>
  <si>
    <t>830</t>
  </si>
  <si>
    <t>Ribeiro de Brito</t>
  </si>
  <si>
    <t>51021-310</t>
  </si>
  <si>
    <t>RUA RIBEIRO DE BRITO, 830</t>
  </si>
  <si>
    <t>RUA RIBEIRO DE BRITO, 830, BAIRRO BOA VIAGEM, CEP 51021-310, Recife-PE</t>
  </si>
  <si>
    <t>POINT (-49.898909999999944 -6.100219999999979)</t>
  </si>
  <si>
    <t>Jardim América, Parauapebas, Pará</t>
  </si>
  <si>
    <t>Jardim América, Parauapebas, Pará, BRA</t>
  </si>
  <si>
    <t>RUA CARMEM MIRANDA</t>
  </si>
  <si>
    <t>RUA CARMEM MIRANDA, SN</t>
  </si>
  <si>
    <t>RUA CARMEM MIRANDA, SN, BAIRRO JARDIM AMERICA, CEP 68515-000, Parauapebas-PA</t>
  </si>
  <si>
    <t>POINT (-40.29110993299997 -20.290391486999965)</t>
  </si>
  <si>
    <t>Rua Ludwik Macal 90, Jardim da Penha, Vitória, Espírito Santo, 29060-030</t>
  </si>
  <si>
    <t>Rua Ludwik Macal 90, Jardim da Penha, Vitória, Espírito Santo, 29060-030, BRA</t>
  </si>
  <si>
    <t>Rua Ludwik Macal 90</t>
  </si>
  <si>
    <t>Ludwik Macal</t>
  </si>
  <si>
    <t>Jardim da Penha</t>
  </si>
  <si>
    <t>29060-030</t>
  </si>
  <si>
    <t>RUA LUDWIK MACAL, 90</t>
  </si>
  <si>
    <t>JARDIM DA PENHA</t>
  </si>
  <si>
    <t>RUA LUDWIK MACAL, 90, BAIRRO JARDIM DA PENHA, CEP 29060-030, VitÃ³ria-ES</t>
  </si>
  <si>
    <t>POINT (-44.06960417399995 -19.973912472999928)</t>
  </si>
  <si>
    <t>Rua da Abolição 132, Ibirité, Minas Gerais, 32420-335</t>
  </si>
  <si>
    <t>Rua da Abolição 132, Ibirité, Minas Gerais, 32420-335, BRA</t>
  </si>
  <si>
    <t>Rua da Abolição 132</t>
  </si>
  <si>
    <t>132-158</t>
  </si>
  <si>
    <t>Abolição</t>
  </si>
  <si>
    <t>32420-335</t>
  </si>
  <si>
    <t>PARQUE DUVAL DE BARROS</t>
  </si>
  <si>
    <t>RUA DA ABOLICAO, 132</t>
  </si>
  <si>
    <t>PARQUE DUVAL DE BARROS (PARQUE DURVAL DE BARROS)</t>
  </si>
  <si>
    <t>RUA DA ABOLICAO, 132, BAIRRO PARQUE DUVAL DE BARROS (PARQUE DURVAL DE BARROS), CEP 32420-335, IbiritÃ©-MG</t>
  </si>
  <si>
    <t>POINT (-46.458777564999934 -24.007898607999948)</t>
  </si>
  <si>
    <t>Rua Jaime Gomes Cazaré 60, Vila Antártica, Praia Grande, São Paulo, 11720-040</t>
  </si>
  <si>
    <t>Rua Jaime Gomes Cazaré 60, Vila Antártica, Praia Grande, São Paulo, 11720-040, BRA</t>
  </si>
  <si>
    <t>Rua Jaime Gomes Cazaré 60</t>
  </si>
  <si>
    <t>Jaime Gomes Cazaré</t>
  </si>
  <si>
    <t>Vila Antártica</t>
  </si>
  <si>
    <t>11720-040</t>
  </si>
  <si>
    <t>RUA JAIME GOMES CAZARE, 60</t>
  </si>
  <si>
    <t>ANTARTICA</t>
  </si>
  <si>
    <t>RUA JAIME GOMES CAZARE, 60, BAIRRO ANTARTICA, CEP 11720-040, Praia Grande-SP</t>
  </si>
  <si>
    <t>POINT (-51.165237882999975 -30.17982307799997)</t>
  </si>
  <si>
    <t>Estrada Chapéu do Sol, Chapéu do Sol, Porto Alegre, Rio Grande do Sul, 91787-030</t>
  </si>
  <si>
    <t>Estrada Chapéu do Sol, Chapéu do Sol, Porto Alegre, Rio Grande do Sul, 91787-030, BRA</t>
  </si>
  <si>
    <t>Estrada Chapéu do Sol</t>
  </si>
  <si>
    <t>Chapéu do Sol</t>
  </si>
  <si>
    <t>91787-030</t>
  </si>
  <si>
    <t>PARATY RJ</t>
  </si>
  <si>
    <t>RUA CHAPEU DO SOL, SN</t>
  </si>
  <si>
    <t>CHAPEU DO SOL</t>
  </si>
  <si>
    <t>Paraty</t>
  </si>
  <si>
    <t>23970-000</t>
  </si>
  <si>
    <t>RUA CHAPEU DO SOL, SN, BAIRRO CHAPEU DO SOL, CEP 23970-000, Paraty-RJ</t>
  </si>
  <si>
    <t>POINT (-49.22805999999997 -16.962219999999945)</t>
  </si>
  <si>
    <t>Grimpas, Hidrolândia, Goiás</t>
  </si>
  <si>
    <t>Grimpas, Hidrolândia, Goiás, BRA</t>
  </si>
  <si>
    <t>Grimpas</t>
  </si>
  <si>
    <t>Hidrolândia, Goiás</t>
  </si>
  <si>
    <t>RUA JOSE AMANCIO | VILA</t>
  </si>
  <si>
    <t>RUA JOSE AMANCIO, SN</t>
  </si>
  <si>
    <t>VILA GRIMPAS</t>
  </si>
  <si>
    <t>RUA JOSE AMANCIO, SN, BAIRRO VILA GRIMPAS, CEP 75340-000, HidrolÃ¢ndia-GO</t>
  </si>
  <si>
    <t>POINT (-44.162668406999956 -2.5160708569999315)</t>
  </si>
  <si>
    <t>Avenida Juscelino Rezende 77, Vila São José, Maranhão, 65130-000</t>
  </si>
  <si>
    <t>Avenida Juscelino Rezende 77, Vila São José, Maranhão, 65130-000, BRA</t>
  </si>
  <si>
    <t>Avenida Juscelino Rezende 77</t>
  </si>
  <si>
    <t>Juscelino Rezende</t>
  </si>
  <si>
    <t>Vila São José</t>
  </si>
  <si>
    <t>65130-000</t>
  </si>
  <si>
    <t>I PACO DO LUMIAR</t>
  </si>
  <si>
    <t>AVENIDA JUSCELINO RESENDE, 77</t>
  </si>
  <si>
    <t>VILA SAO JOSE I</t>
  </si>
  <si>
    <t>Paço do Lumiar</t>
  </si>
  <si>
    <t>AVENIDA JUSCELINO RESENDE, 77, BAIRRO VILA SAO JOSE I, CEP 65130-000, PaÃ§o do Lumiar-MA</t>
  </si>
  <si>
    <t>POINT (-44.02547438899995 -19.865244661999952)</t>
  </si>
  <si>
    <t>Rua Búzios 344, Estrela Dalva, Contagem, Minas Gerais, 32180-580</t>
  </si>
  <si>
    <t>Rua Búzios 344, Estrela Dalva, Contagem, Minas Gerais, 32180-580, BRA</t>
  </si>
  <si>
    <t>Rua Búzios 344</t>
  </si>
  <si>
    <t>202-542</t>
  </si>
  <si>
    <t>Búzios</t>
  </si>
  <si>
    <t>Estrela Dalva</t>
  </si>
  <si>
    <t>32180-580</t>
  </si>
  <si>
    <t>RUA BUZIOS, 344</t>
  </si>
  <si>
    <t>ESTRELA DALVA</t>
  </si>
  <si>
    <t>RUA BUZIOS, 344, BAIRRO ESTRELA DALVA, CEP 32180-580, Contagem-MG</t>
  </si>
  <si>
    <t>POINT (-53.70943539999996 -18.32589729999995)</t>
  </si>
  <si>
    <t>Alcinópolis, Mato Grosso do Sul</t>
  </si>
  <si>
    <t>Alcinópolis, Mato Grosso do Sul, BRA</t>
  </si>
  <si>
    <t>Alcinópolis</t>
  </si>
  <si>
    <t>RODOVIA BR 359 KM 104 5 00 PERIMETRO URBANO</t>
  </si>
  <si>
    <t>RODOVIA BR 359, KM 104,5, 00</t>
  </si>
  <si>
    <t>PERIMETRO URBANO</t>
  </si>
  <si>
    <t>79530-000</t>
  </si>
  <si>
    <t>RODOVIA BR 359, KM 104,5, 00, BAIRRO PERIMETRO URBANO, CEP 79530-000, AlcinÃ³polis-MS</t>
  </si>
  <si>
    <t>POINT (-43.60108604699997 -18.249662411999964)</t>
  </si>
  <si>
    <t>Rua Professora Darcília Godoy 26, Diamantina, Minas Gerais, 39100-000</t>
  </si>
  <si>
    <t>Rua Professora Darcília Godoy 26, Diamantina, Minas Gerais, 39100-000, BRA</t>
  </si>
  <si>
    <t>Rua Professora Darcília Godoy 26</t>
  </si>
  <si>
    <t>2-72</t>
  </si>
  <si>
    <t>Professora Darcília Godoy</t>
  </si>
  <si>
    <t>SAGRADO CORACAO</t>
  </si>
  <si>
    <t>RUA PROF DARCILIA GODOI, 26</t>
  </si>
  <si>
    <t>RUA PROF DARCILIA GODOI, 26, BAIRRO SAGRADO CORACAO, CEP 39100-000, Diamantina-MG</t>
  </si>
  <si>
    <t>POINT (-49.36575299599997 -19.90721424399993)</t>
  </si>
  <si>
    <t>Rua Seis 975, Itapagipe, Minas Gerais, 38240-000</t>
  </si>
  <si>
    <t>Rua Seis 975, Itapagipe, Minas Gerais, 38240-000, BRA</t>
  </si>
  <si>
    <t>Rua Seis 975</t>
  </si>
  <si>
    <t>945-1067</t>
  </si>
  <si>
    <t>Itapagipe</t>
  </si>
  <si>
    <t>38240-000</t>
  </si>
  <si>
    <t>RUA 06, 975</t>
  </si>
  <si>
    <t>RUA 06, 975, BAIRRO CENTRO, CEP 38240-000, Itapagipe-MG</t>
  </si>
  <si>
    <t>POINT (-40.39461683999997 -20.35172145399997)</t>
  </si>
  <si>
    <t>Rua Pernambuco, Santa Bárbara, Cariacica, Espírito Santo, 29145-006</t>
  </si>
  <si>
    <t>Rua Pernambuco, Santa Bárbara, Cariacica, Espírito Santo, 29145-006, BRA</t>
  </si>
  <si>
    <t>Rua Pernambuco</t>
  </si>
  <si>
    <t>29145-006</t>
  </si>
  <si>
    <t>RUA PERNAMBUCO, 451</t>
  </si>
  <si>
    <t>SANTA BARBARA</t>
  </si>
  <si>
    <t>RUA PERNAMBUCO, 451, BAIRRO SANTA BARBARA, CEP 29145-006, Cariacica-ES</t>
  </si>
  <si>
    <t>POINT (-49.265916835999974 -16.682738384999936)</t>
  </si>
  <si>
    <t>Avenida República do Líbano 1945, Setor Oeste, Goiânia, Goiás, 74115-913</t>
  </si>
  <si>
    <t>Avenida República do Líbano 1945, Setor Oeste, Goiânia, Goiás, 74115-913, BRA</t>
  </si>
  <si>
    <t>Avenida República do Líbano 1945</t>
  </si>
  <si>
    <t>74115-913</t>
  </si>
  <si>
    <t>AVENIDA REPUBLICA DO LIBANO, 1945</t>
  </si>
  <si>
    <t>74115-030</t>
  </si>
  <si>
    <t>AVENIDA REPUBLICA DO LIBANO, 1945, BAIRRO SET OESTE, CEP 74115-030, GoiÃ¢nia-GO</t>
  </si>
  <si>
    <t>POINT (-51.22782867899997 -30.049754795999945)</t>
  </si>
  <si>
    <t>Avenida Praia de Belas 1212, Menino Deus, Porto Alegre, Rio Grande do Sul, 90110-000</t>
  </si>
  <si>
    <t>Avenida Praia de Belas 1212, Menino Deus, Porto Alegre, Rio Grande do Sul, 90110-000, BRA</t>
  </si>
  <si>
    <t>Avenida Praia de Belas 1212</t>
  </si>
  <si>
    <t>Praia de Belas</t>
  </si>
  <si>
    <t>90110-000</t>
  </si>
  <si>
    <t>AVENIDA PRAIA DE BELAS, 1212</t>
  </si>
  <si>
    <t>MENINO DEUS</t>
  </si>
  <si>
    <t>AVENIDA PRAIA DE BELAS, 1212, BAIRRO MENINO DEUS, CEP 90110-000, Porto Alegre-RS</t>
  </si>
  <si>
    <t>POINT (-49.405432030999975 -16.82908260599993)</t>
  </si>
  <si>
    <t>Rua Nueva Rosita, Abadia de Goiás, Goiás, 75345-000</t>
  </si>
  <si>
    <t>Rua Nueva Rosita, Abadia de Goiás, Goiás, 75345-000, BRA</t>
  </si>
  <si>
    <t>Rua Nueva Rosita</t>
  </si>
  <si>
    <t>Nueva Rosita</t>
  </si>
  <si>
    <t>Abadia de Goiás</t>
  </si>
  <si>
    <t>75345-000</t>
  </si>
  <si>
    <t>00 RECREIO ACAPULCO</t>
  </si>
  <si>
    <t>RUA NUEVA ROSITA, 00</t>
  </si>
  <si>
    <t>RECREIO ACAPULCO</t>
  </si>
  <si>
    <t>RUA NUEVA ROSITA, 00, BAIRRO RECREIO ACAPULCO, CEP 75345-000, Abadia de GoiÃ¡s-GO</t>
  </si>
  <si>
    <t>POINT (-38.60729064099996 -3.7822027169999615)</t>
  </si>
  <si>
    <t>Rua 23 de Junho 1737, Granja Portugal, Fortaleza, Ceará, 60540-830</t>
  </si>
  <si>
    <t>Rua 23 de Junho 1737, Granja Portugal, Fortaleza, Ceará, 60540-830, BRA</t>
  </si>
  <si>
    <t>Rua 23 de Junho 1737</t>
  </si>
  <si>
    <t>1737</t>
  </si>
  <si>
    <t>1687-1799</t>
  </si>
  <si>
    <t>23 de Junho</t>
  </si>
  <si>
    <t>Granja Portugal</t>
  </si>
  <si>
    <t>60540-830</t>
  </si>
  <si>
    <t>RUA VINTE E TRES DE JUNHO, 1737</t>
  </si>
  <si>
    <t>GRANJA PORTUGAL</t>
  </si>
  <si>
    <t>60540-515</t>
  </si>
  <si>
    <t>RUA VINTE E TRES DE JUNHO, 1737, BAIRRO GRANJA PORTUGAL, CEP 60540-515, Fortaleza-CE</t>
  </si>
  <si>
    <t>POINT (-52.00799249999994 -28.06337009999993)</t>
  </si>
  <si>
    <t>Tapejara, Rio Grande do Sul</t>
  </si>
  <si>
    <t>Tapejara, Rio Grande do Sul, BRA</t>
  </si>
  <si>
    <t>Tapejara</t>
  </si>
  <si>
    <t>AREA LINHA GIRARDI | INTERIOR</t>
  </si>
  <si>
    <t>AREA LINHA GIRARDI, S/N</t>
  </si>
  <si>
    <t>99950-000</t>
  </si>
  <si>
    <t>AREA LINHA GIRARDI, S/N, BAIRRO INTERIOR, CEP 99950-000, Tapejara-RS</t>
  </si>
  <si>
    <t>POINT (-65.30886959499998 -10.759743958999934)</t>
  </si>
  <si>
    <t>Avenida Marechal Deodoro, Jardim das Esmeraldas, Guajará-Mirim, Rondônia, 76850-000</t>
  </si>
  <si>
    <t>Avenida Marechal Deodoro, Jardim das Esmeraldas, Guajará-Mirim, Rondônia, 76850-000, BRA</t>
  </si>
  <si>
    <t>Avenida Marechal Deodoro</t>
  </si>
  <si>
    <t>Guajará-Mirim</t>
  </si>
  <si>
    <t>76850-000</t>
  </si>
  <si>
    <t>AVENIDA MARECHAL DEODORO, 1001</t>
  </si>
  <si>
    <t>AVENIDA MARECHAL DEODORO, 1001, BAIRRO JARDIM DAS ESMERALDAS, CEP 76850-000, GuajarÃ¡-Mirim-RO</t>
  </si>
  <si>
    <t>POINT (-43.18833782599995 -22.806949604999943)</t>
  </si>
  <si>
    <t>Rua Trapiá 75, Jardim Carioca, Jardim Guanabara, Rio de Janeiro, 21921-380</t>
  </si>
  <si>
    <t>Rua Trapiá 75, Jardim Carioca, Jardim Guanabara, Rio de Janeiro, 21921-380, BRA</t>
  </si>
  <si>
    <t>Rua Trapiá 75</t>
  </si>
  <si>
    <t>44-236</t>
  </si>
  <si>
    <t>Trapiá</t>
  </si>
  <si>
    <t>21921-380</t>
  </si>
  <si>
    <t>RUA TRAPIA, 75</t>
  </si>
  <si>
    <t>RUA TRAPIA, 75, BAIRRO JARDIM CARIOCA, CEP 21921-380, Rio de Janeiro-RJ</t>
  </si>
  <si>
    <t>POINT (-40.36173715399997 -17.849045728999954)</t>
  </si>
  <si>
    <t>Rua Visconde de Cairu 381, Vila Esperança, Nanuque, Minas Gerais, 39860-000</t>
  </si>
  <si>
    <t>Rua Visconde de Cairu 381, Vila Esperança, Nanuque, Minas Gerais, 39860-000, BRA</t>
  </si>
  <si>
    <t>Rua Visconde de Cairu 381</t>
  </si>
  <si>
    <t>297-399</t>
  </si>
  <si>
    <t>Visconde de Cairu</t>
  </si>
  <si>
    <t>Vila Esperança</t>
  </si>
  <si>
    <t>Nanuque</t>
  </si>
  <si>
    <t>39860-000</t>
  </si>
  <si>
    <t>RUA VISCONDE DE CAIRU, 381</t>
  </si>
  <si>
    <t>VILA ESPERANCA</t>
  </si>
  <si>
    <t>RUA VISCONDE DE CAIRU, 381, BAIRRO VILA ESPERANCA, CEP 39860-000, Nanuque-MG</t>
  </si>
  <si>
    <t>POINT (-50.150340953999944 -21.067099429999928)</t>
  </si>
  <si>
    <t>Rua Maria Florinda 459, Buritama, São Paulo, 15290-000</t>
  </si>
  <si>
    <t>Rua Maria Florinda 459, Buritama, São Paulo, 15290-000, BRA</t>
  </si>
  <si>
    <t>Rua Maria Florinda 459</t>
  </si>
  <si>
    <t>413-515</t>
  </si>
  <si>
    <t>Maria Florinda</t>
  </si>
  <si>
    <t>Buritama</t>
  </si>
  <si>
    <t>15290-000</t>
  </si>
  <si>
    <t>RUA MARIA FLORINDA, 459</t>
  </si>
  <si>
    <t>RUA MARIA FLORINDA, 459, BAIRRO CENTRO, CEP 15290-000, Buritama-SP</t>
  </si>
  <si>
    <t>POINT (-48.160944908999966 -1.2924414649999676)</t>
  </si>
  <si>
    <t>Travessa Benjamin Constant 1752, Santa Izabel do Pará, Pará, 68790-000</t>
  </si>
  <si>
    <t>Travessa Benjamin Constant 1752, Santa Izabel do Pará, Pará, 68790-000, BRA</t>
  </si>
  <si>
    <t>Travessa Benjamin Constant 1752</t>
  </si>
  <si>
    <t>1752</t>
  </si>
  <si>
    <t>1670-1730</t>
  </si>
  <si>
    <t>Benjamin Constant</t>
  </si>
  <si>
    <t>TRAVESSA BENJAMIN CONSTANT, 1752</t>
  </si>
  <si>
    <t>TRAVESSA BENJAMIN CONSTANT, 1752, BAIRRO JUAZEIRO, CEP 68790-000, Santa Izabel do ParÃ¡-PA</t>
  </si>
  <si>
    <t>COMUNIDADE PAJEU DO SAO JOSE | ZONA RURAL</t>
  </si>
  <si>
    <t>COMUNIDADE PAJEU DO SAO JOSE, SN</t>
  </si>
  <si>
    <t>COMUNIDADE PAJEU DO SAO JOSE, SN, ZONA RURAL, CEP 47600-000, Bom Jesus da Lapa-BA</t>
  </si>
  <si>
    <t>POINT (-45.06060078899998 -22.116567802999953)</t>
  </si>
  <si>
    <t>Avenida Dom Pedro II 1134, São Lourenço, Minas Gerais, 37470-000</t>
  </si>
  <si>
    <t>Avenida Dom Pedro II 1134, São Lourenço, Minas Gerais, 37470-000, BRA</t>
  </si>
  <si>
    <t>Avenida Dom Pedro II 1134</t>
  </si>
  <si>
    <t>1134</t>
  </si>
  <si>
    <t>1046-1162</t>
  </si>
  <si>
    <t>AVENIDA DOM PEDRO II, 1134</t>
  </si>
  <si>
    <t>AVENIDA DOM PEDRO II, 1134, BAIRRO CENTRO, CEP 37470-000, SÃ£o LourenÃ§o-MG</t>
  </si>
  <si>
    <t>POINT (-51.66190229899996 -23.523006598999928)</t>
  </si>
  <si>
    <t>Rua Mário Correia Neves 173, Mandaguari, Paraná, 86975-000</t>
  </si>
  <si>
    <t>Rua Mário Correia Neves 173, Mandaguari, Paraná, 86975-000, BRA</t>
  </si>
  <si>
    <t>Rua Mário Correia Neves 173</t>
  </si>
  <si>
    <t>Mário Correia Neves</t>
  </si>
  <si>
    <t>Mandaguari</t>
  </si>
  <si>
    <t>86975-000</t>
  </si>
  <si>
    <t>JARDIM BOA VISTA</t>
  </si>
  <si>
    <t>RUA MARIO CORREA NEVES, 173</t>
  </si>
  <si>
    <t>RUA MARIO CORREA NEVES, 173, BAIRRO JARDIM BOA VISTA, CEP 86975-000, Mandaguari-PR</t>
  </si>
  <si>
    <t>POINT (-51.098723062999966 -29.948071203999973)</t>
  </si>
  <si>
    <t>Rua Dona Cecília 167, Cachoeirinha, Rio Grande do Sul, 94935-130</t>
  </si>
  <si>
    <t>Rua Dona Cecília 167, Cachoeirinha, Rio Grande do Sul, 94935-130, BRA</t>
  </si>
  <si>
    <t>Rua Dona Cecília 167</t>
  </si>
  <si>
    <t>Dona Cecília</t>
  </si>
  <si>
    <t>94935-130</t>
  </si>
  <si>
    <t>CITY</t>
  </si>
  <si>
    <t>RUA DONA CECILIA, 167</t>
  </si>
  <si>
    <t>RUA DONA CECILIA, 167, BAIRRO CITY, CEP 94935-130, Cachoeirinha-RS</t>
  </si>
  <si>
    <t>POINT (-46.46129892499994 -23.541754778999973)</t>
  </si>
  <si>
    <t>Rua Tomazzo Ferrara 726, Itaquera, São Paulo, 08210-220</t>
  </si>
  <si>
    <t>Rua Tomazzo Ferrara 726, Itaquera, São Paulo, 08210-220, BRA</t>
  </si>
  <si>
    <t>Rua Tomazzo Ferrara 726</t>
  </si>
  <si>
    <t>Tomazzo Ferrara</t>
  </si>
  <si>
    <t>08210-220</t>
  </si>
  <si>
    <t>RUA TOMAZZO FERRARA, 726</t>
  </si>
  <si>
    <t>RUA TOMAZZO FERRARA, 726, BAIRRO ITAQUERA, CEP 08210-220, SÃ£o Paulo-SP</t>
  </si>
  <si>
    <t>POINT (-48.14893299999994 -2.418818999999928)</t>
  </si>
  <si>
    <t>Tomé-Açu, Pará</t>
  </si>
  <si>
    <t>Tomé-Açu, Pará, BRA</t>
  </si>
  <si>
    <t>Tomé-Açu</t>
  </si>
  <si>
    <t>AVENIDA BENIGNO GOES FILHO | VILA AGUA BRANCA</t>
  </si>
  <si>
    <t>AVENIDA BENIGNO GOES FILHO, S/N</t>
  </si>
  <si>
    <t>VILA AGUA BRANCA</t>
  </si>
  <si>
    <t>68680-000</t>
  </si>
  <si>
    <t>AVENIDA BENIGNO GOES FILHO, S/N, BAIRRO VILA AGUA BRANCA, CEP 68680-000, TomÃ©-AÃ§u-PA</t>
  </si>
  <si>
    <t>POINT (-43.938570787999936 -19.91842098099994)</t>
  </si>
  <si>
    <t>Rua Rio de janeiro 462, Centro, Belo Horizonte, Minas Gerais, 30160-041</t>
  </si>
  <si>
    <t>Rua Rio de janeiro 462, Centro, Belo Horizonte, Minas Gerais, 30160-041, BRA</t>
  </si>
  <si>
    <t>Rua Rio de janeiro 462</t>
  </si>
  <si>
    <t>RUA RIO DE JANEIRO, 462</t>
  </si>
  <si>
    <t>30160-909</t>
  </si>
  <si>
    <t>RUA RIO DE JANEIRO, 462, BAIRRO CENTRO, CEP 30160-909, Belo Horizonte-MG</t>
  </si>
  <si>
    <t>POINT (-46.64598879699997 -23.57021020899998)</t>
  </si>
  <si>
    <t>Avenida Paulista 171, Vila Mariana, São Paulo, 01311-000</t>
  </si>
  <si>
    <t>Avenida Paulista 171, Vila Mariana, São Paulo, 01311-000, BRA</t>
  </si>
  <si>
    <t>Avenida Paulista 171</t>
  </si>
  <si>
    <t>01311-000</t>
  </si>
  <si>
    <t>AVENIDA PAULISTA, 171</t>
  </si>
  <si>
    <t>01311-904</t>
  </si>
  <si>
    <t>AVENIDA PAULISTA, 171, BAIRRO BELA VISTA, CEP 01311-904, SÃ£o Paulo-SP</t>
  </si>
  <si>
    <t>POINT (-51.951454473999945 -23.433937519999972)</t>
  </si>
  <si>
    <t>Avenida Euclídes da Cunha 878, Zona 04, Maringá, Paraná, 87014-250</t>
  </si>
  <si>
    <t>Avenida Euclídes da Cunha 878, Zona 04, Maringá, Paraná, 87014-250, BRA</t>
  </si>
  <si>
    <t>Avenida Euclídes da Cunha 878</t>
  </si>
  <si>
    <t>878</t>
  </si>
  <si>
    <t>Euclídes da Cunha</t>
  </si>
  <si>
    <t>87014-250</t>
  </si>
  <si>
    <t>AVENIDA EUCLIDES DA CUNHA, 878</t>
  </si>
  <si>
    <t>AVENIDA EUCLIDES DA CUNHA, 878, BAIRRO ZONA 04, CEP 87014-250, MaringÃ¡-PR</t>
  </si>
  <si>
    <t>POINT (-36.76477357799996 -6.586202406999973)</t>
  </si>
  <si>
    <t>Rua Caicó 78, Jardim do Seridó, Rio Grande do Norte, 59343-000</t>
  </si>
  <si>
    <t>Rua Caicó 78, Jardim do Seridó, Rio Grande do Norte, 59343-000, BRA</t>
  </si>
  <si>
    <t>Rua Caicó 78</t>
  </si>
  <si>
    <t>24-50</t>
  </si>
  <si>
    <t>Caicó</t>
  </si>
  <si>
    <t>Jardim do Seridó</t>
  </si>
  <si>
    <t>59343-000</t>
  </si>
  <si>
    <t>RUA CAICO, 78</t>
  </si>
  <si>
    <t>RUA CAICO, 78, BAIRRO COHAB, CEP 59343-000, Jardim do SeridÃ³-RN</t>
  </si>
  <si>
    <t>POINT (-46.845165866999935 -23.207129296999938)</t>
  </si>
  <si>
    <t>Rua São Paulo 405, Várzea Paulista, São Paulo, 13220-160</t>
  </si>
  <si>
    <t>Rua São Paulo 405, Várzea Paulista, São Paulo, 13220-160, BRA</t>
  </si>
  <si>
    <t>Rua São Paulo 405</t>
  </si>
  <si>
    <t>13220-160</t>
  </si>
  <si>
    <t>RUA SAO PAULO, 405</t>
  </si>
  <si>
    <t>RUA SAO PAULO, 405, BAIRRO VILA SANTA TEREZINHA, CEP 13220-160, VÃ¡rzea Paulista-SP</t>
  </si>
  <si>
    <t>POINT (-40.330547373999934 -20.282258987999967)</t>
  </si>
  <si>
    <t>Rua Primeiro de Maio 170, Redenção, Vitória, Espírito Santo, 29031-811</t>
  </si>
  <si>
    <t>Rua Primeiro de Maio 170, Redenção, Vitória, Espírito Santo, 29031-811, BRA</t>
  </si>
  <si>
    <t>Rua Primeiro de Maio 170</t>
  </si>
  <si>
    <t>29031-811</t>
  </si>
  <si>
    <t>RUA PRIMEIRO DE MAIO, 170</t>
  </si>
  <si>
    <t>RUA PRIMEIRO DE MAIO, 170, BAIRRO SAO JOSE, CEP 29031-811, VitÃ³ria-ES</t>
  </si>
  <si>
    <t>POINT (-46.59595939999997 -23.687586599999975)</t>
  </si>
  <si>
    <t>Vila Nogueira, Diadema, São Paulo</t>
  </si>
  <si>
    <t>Vila Nogueira, Diadema, São Paulo, BRA</t>
  </si>
  <si>
    <t>Vila Nogueira</t>
  </si>
  <si>
    <t>PASSAGEM CIANO 16</t>
  </si>
  <si>
    <t>PASSAGEM CIANO, 16</t>
  </si>
  <si>
    <t>VILA NOGUEIRA</t>
  </si>
  <si>
    <t>09952-105</t>
  </si>
  <si>
    <t>PASSAGEM CIANO, 16, BAIRRO VILA NOGUEIRA, CEP 09952-105, Diadema-SP</t>
  </si>
  <si>
    <t>POINT (-34.898608929999966 -8.070405754999967)</t>
  </si>
  <si>
    <t>Rua Barra Dourada 141, Ilha Joana Bezerra, Recife, Pernambuco, 50080-310</t>
  </si>
  <si>
    <t>Rua Barra Dourada 141, Ilha Joana Bezerra, Recife, Pernambuco, 50080-310, BRA</t>
  </si>
  <si>
    <t>Rua Barra Dourada 141</t>
  </si>
  <si>
    <t>121-149</t>
  </si>
  <si>
    <t>Barra Dourada</t>
  </si>
  <si>
    <t>Ilha Joana Bezerra</t>
  </si>
  <si>
    <t>50080-310</t>
  </si>
  <si>
    <t>RUA BARRA DOURADA, 141</t>
  </si>
  <si>
    <t>ILHA JOANA BEZERRA</t>
  </si>
  <si>
    <t>RUA BARRA DOURADA, 141, BAIRRO ILHA JOANA BEZERRA, CEP 50080-310, Recife-PE</t>
  </si>
  <si>
    <t>POINT (-47.37234322599994 -20.507762758999945)</t>
  </si>
  <si>
    <t>Rodovia Tancredo de Almeida Neves, Jardim do Éden, Franca, São Paulo, 14410-000</t>
  </si>
  <si>
    <t>Rodovia Tancredo de Almeida Neves, Jardim do Éden, Franca, São Paulo, 14410-000, BRA</t>
  </si>
  <si>
    <t>Rodovia Tancredo de Almeida Neves</t>
  </si>
  <si>
    <t>Tancredo de Almeida Neves</t>
  </si>
  <si>
    <t>Jardim do Éden</t>
  </si>
  <si>
    <t>14410-000</t>
  </si>
  <si>
    <t>SANTA MARCELINA</t>
  </si>
  <si>
    <t>RODOVIA TANCREDO DE ALMEIDA NEVES, S/N</t>
  </si>
  <si>
    <t>RODOVIA TANCREDO DE ALMEIDA NEVES, S/N, BAIRRO JARDIM SANTA MARCELINA, CEP 14410-000, Franca-SP</t>
  </si>
  <si>
    <t>POINT (-35.88080997399993 -7.215489515999934)</t>
  </si>
  <si>
    <t>Avenida Januncio Ferreira 600, Centro, Campina Grande, Paraíba, 58102-555</t>
  </si>
  <si>
    <t>Avenida Januncio Ferreira 600, Centro, Campina Grande, Paraíba, 58102-555, BRA</t>
  </si>
  <si>
    <t>Avenida Januncio Ferreira 600</t>
  </si>
  <si>
    <t>Januncio Ferreira</t>
  </si>
  <si>
    <t>58102-555</t>
  </si>
  <si>
    <t>AVENIDA JANUNCIO FERREIRA, 600</t>
  </si>
  <si>
    <t>58400-158</t>
  </si>
  <si>
    <t>AVENIDA JANUNCIO FERREIRA, 600, BAIRRO CENTRO, CEP 58400-158, Campina Grande-PB</t>
  </si>
  <si>
    <t>POINT (-50.93548093199996 -28.501347659999965)</t>
  </si>
  <si>
    <t>Rua Pinheiro Machado 719, Centro, Vacaria, Rio Grande do Sul, 95200-031</t>
  </si>
  <si>
    <t>Rua Pinheiro Machado 719, Centro, Vacaria, Rio Grande do Sul, 95200-031, BRA</t>
  </si>
  <si>
    <t>Rua Pinheiro Machado 719</t>
  </si>
  <si>
    <t>719</t>
  </si>
  <si>
    <t>713-765</t>
  </si>
  <si>
    <t>95200-031</t>
  </si>
  <si>
    <t>RUA PINHEIRO MACHADO, 719</t>
  </si>
  <si>
    <t>RUA PINHEIRO MACHADO, 719, BAIRRO CENTRO, CEP 95200-031, Vacaria-RS</t>
  </si>
  <si>
    <t>POINT (-44.370327987999985 -15.489432521999959)</t>
  </si>
  <si>
    <t>Rua Marechal Floriano Peixoto 89, Januária, Minas Gerais, 39480-000</t>
  </si>
  <si>
    <t>Rua Marechal Floriano Peixoto 89, Januária, Minas Gerais, 39480-000, BRA</t>
  </si>
  <si>
    <t>Rua Marechal Floriano Peixoto 89</t>
  </si>
  <si>
    <t>CASAL UBA</t>
  </si>
  <si>
    <t>RUA MARECHAL FLORIANO PEIXOTO, 89</t>
  </si>
  <si>
    <t>VILA CASAL</t>
  </si>
  <si>
    <t>36501-082</t>
  </si>
  <si>
    <t>RUA MARECHAL FLORIANO PEIXOTO, 89, BAIRRO VILA CASAL, CEP 36501-082, UbÃ¡-MG</t>
  </si>
  <si>
    <t>POINT (-48.48510450099997 -1.400127313999974)</t>
  </si>
  <si>
    <t>Rua Vinte E Nove 192, Maracangalha, Belém, Pará, 66110-022</t>
  </si>
  <si>
    <t>Rua Vinte E Nove 192, Maracangalha, Belém, Pará, 66110-022, BRA</t>
  </si>
  <si>
    <t>Rua Vinte E Nove 192</t>
  </si>
  <si>
    <t>Vinte E Nove</t>
  </si>
  <si>
    <t>Maracangalha</t>
  </si>
  <si>
    <t>66110-022</t>
  </si>
  <si>
    <t>RUA VINTE E NOVE, 192</t>
  </si>
  <si>
    <t>MARACANGALHA</t>
  </si>
  <si>
    <t>66110-072</t>
  </si>
  <si>
    <t>RUA VINTE E NOVE, 192, BAIRRO MARACANGALHA, CEP 66110-072, BelÃ©m-PA</t>
  </si>
  <si>
    <t>POINT (-40.912399999999934 -21.16766999999993)</t>
  </si>
  <si>
    <t>Boa Vista, Marataízes, Espírito Santo</t>
  </si>
  <si>
    <t>Boa Vista, Marataízes, Espírito Santo, BRA</t>
  </si>
  <si>
    <t>RUA PROJETADA S NAo | DO SUL</t>
  </si>
  <si>
    <t>RUA PROJETADA, S/NÂº</t>
  </si>
  <si>
    <t>BOA VISTA DO SUL</t>
  </si>
  <si>
    <t>RUA PROJETADA, S/NÂº, BAIRRO BOA VISTA DO SUL, CEP 29345-000, MarataÃ­zes-ES</t>
  </si>
  <si>
    <t>POINT (-49.23253389499996 -26.88221958799994)</t>
  </si>
  <si>
    <t>Rua 25 de Agosto 453, Carijós, Indaial, Santa Catarina, 89084-379</t>
  </si>
  <si>
    <t>Rua 25 de Agosto 453, Carijós, Indaial, Santa Catarina, 89084-379, BRA</t>
  </si>
  <si>
    <t>Rua 25 de Agosto 453</t>
  </si>
  <si>
    <t>25 de Agosto</t>
  </si>
  <si>
    <t>Carijós</t>
  </si>
  <si>
    <t>Indaial</t>
  </si>
  <si>
    <t>89084-379</t>
  </si>
  <si>
    <t>RUA 25 DE AGOSTO, 453</t>
  </si>
  <si>
    <t>CARIJOS</t>
  </si>
  <si>
    <t>RUA 25 DE AGOSTO, 453, BAIRRO CARIJOS, CEP 89084-379, Indaial-SC</t>
  </si>
  <si>
    <t>POINT (-48.25499999999994 -15.939719999999966)</t>
  </si>
  <si>
    <t>FAZENDA LAGOINHA BR 060 QUILOMETRO 40 AREA RURAL DE</t>
  </si>
  <si>
    <t>FAZENDA LAGOINHA BR 060 QUILOMETRO, 40</t>
  </si>
  <si>
    <t>AREA RURAL DE SANTO ANTONIO DO DESCOBERTO</t>
  </si>
  <si>
    <t>72908-899</t>
  </si>
  <si>
    <t>FAZENDA LAGOINHA BR 060 QUILOMETRO, 40, BAIRRO AREA RURAL DE SANTO ANTONIO DO DESCOBERTO, CEP 72908-899, Santo AntÃ´nio do Descoberto-GO</t>
  </si>
  <si>
    <t>POINT (-52.41159933299997 -28.26349160099994)</t>
  </si>
  <si>
    <t>Rua Teixeira Soares 1268, Centro, Passo Fundo, Rio Grande do Sul, 99010-081</t>
  </si>
  <si>
    <t>Rua Teixeira Soares 1268, Centro, Passo Fundo, Rio Grande do Sul, 99010-081, BRA</t>
  </si>
  <si>
    <t>Rua Teixeira Soares 1268</t>
  </si>
  <si>
    <t>Teixeira Soares</t>
  </si>
  <si>
    <t>99010-081</t>
  </si>
  <si>
    <t>RUA TEIXEIRA SOARES, 1268</t>
  </si>
  <si>
    <t>RUA TEIXEIRA SOARES, 1268, BAIRRO CENTRO, CEP 99010-081, Passo Fundo-RS</t>
  </si>
  <si>
    <t>POINT (-48.865033223999944 -1.8623639039999489)</t>
  </si>
  <si>
    <t>PA-151, Abaetetuba, Pará, 68440-000</t>
  </si>
  <si>
    <t>PA-151, Abaetetuba, Pará, 68440-000, BRA</t>
  </si>
  <si>
    <t>PA-151</t>
  </si>
  <si>
    <t>Abaetetuba</t>
  </si>
  <si>
    <t>68440-000</t>
  </si>
  <si>
    <t>RODOVIA PA 151 KM 04, S/N</t>
  </si>
  <si>
    <t>RODOVIA PA 151 KM 04, S/N, ZONA RURAL, CEP 68440-000, Abaetetuba-PA</t>
  </si>
  <si>
    <t>POINT (-41.33332999999993 -7.633329999999944)</t>
  </si>
  <si>
    <t>Boqueirão, Patos do Piauí, Piauí</t>
  </si>
  <si>
    <t>Boqueirão, Patos do Piauí, Piauí, BRA</t>
  </si>
  <si>
    <t>Patos do Piauí</t>
  </si>
  <si>
    <t>COMUNIDADE LOCALIDADE APOSENTO | ZONA RURAL</t>
  </si>
  <si>
    <t>COMUNIDADE LOCALIDADE APOSENTO, SN</t>
  </si>
  <si>
    <t>Boqueirão do Piauí</t>
  </si>
  <si>
    <t>64283-000</t>
  </si>
  <si>
    <t>COMUNIDADE LOCALIDADE APOSENTO, SN, ZONA RURAL, CEP 64283-000, BoqueirÃ£o do PiauÃ­-PI</t>
  </si>
  <si>
    <t>POINT (-46.55664298999994 -23.56894290699995)</t>
  </si>
  <si>
    <t>Avenida Montemagno 861, Água Rasa, São Paulo, 03373-025</t>
  </si>
  <si>
    <t>Avenida Montemagno 861, Água Rasa, São Paulo, 03373-025, BRA</t>
  </si>
  <si>
    <t>Avenida Montemagno 861</t>
  </si>
  <si>
    <t>Montemagno</t>
  </si>
  <si>
    <t>Chácara Mafalda</t>
  </si>
  <si>
    <t>03373-025</t>
  </si>
  <si>
    <t>AVENIDA MONTEMAGNO, 861</t>
  </si>
  <si>
    <t>CHACARA MAFALDA</t>
  </si>
  <si>
    <t>AVENIDA MONTEMAGNO, 861, BAIRRO CHACARA MAFALDA, CEP 03373-025, SÃ£o Paulo-SP</t>
  </si>
  <si>
    <t>QUADRA SHCN CL 208 BLOCO D SL 210</t>
  </si>
  <si>
    <t>QUADRA SHCN CL 208 BLOCO D, SL 210</t>
  </si>
  <si>
    <t>70853-540</t>
  </si>
  <si>
    <t>QUADRA SHCN CL 208 BLOCO D, SL 210, BAIRRO ASA NORTE, CEP 70853-540, BrasÃ­lia-DF</t>
  </si>
  <si>
    <t>POINT (-42.41711019999997 -8.491141999999968)</t>
  </si>
  <si>
    <t>João Costa, Piauí</t>
  </si>
  <si>
    <t>João Costa, Piauí, BRA</t>
  </si>
  <si>
    <t>João Costa</t>
  </si>
  <si>
    <t>AVENIDA 1Ao DE JANEIRO 322 CENTRO</t>
  </si>
  <si>
    <t>AVENIDA 1Âº DE JANEIRO, 322</t>
  </si>
  <si>
    <t>64765-000</t>
  </si>
  <si>
    <t>AVENIDA 1Âº DE JANEIRO, 322, BAIRRO CENTRO, CEP 64765-000, JoÃ£o Costa-PI</t>
  </si>
  <si>
    <t>POINT (-34.916925222999964 -7.1786301799999706)</t>
  </si>
  <si>
    <t>Rua do Desenvolvimento 219, Bairro das Indústrias, João Pessoa, Paraíba, 58083-070</t>
  </si>
  <si>
    <t>Rua do Desenvolvimento 219, Bairro das Indústrias, João Pessoa, Paraíba, 58083-070, BRA</t>
  </si>
  <si>
    <t>Rua do Desenvolvimento 219</t>
  </si>
  <si>
    <t>Desenvolvimento</t>
  </si>
  <si>
    <t>Bairro das Indústrias</t>
  </si>
  <si>
    <t>58083-070</t>
  </si>
  <si>
    <t>RUA DO DESENVOLVIMENTO, 219</t>
  </si>
  <si>
    <t>RUA DO DESENVOLVIMENTO, 219, BAIRRO INDUSTRIAS, CEP 58083-070, JoÃ£o Pessoa-PB</t>
  </si>
  <si>
    <t>POINT (-48.65790401199996 -26.275869392999937)</t>
  </si>
  <si>
    <t>Rua Walter Rhinow, Das Laranjeiras, São Francisco do Sul, Santa Catarina, 89240-000</t>
  </si>
  <si>
    <t>Rua Walter Rhinow, Das Laranjeiras, São Francisco do Sul, Santa Catarina, 89240-000, BRA</t>
  </si>
  <si>
    <t>Rua Walter Rhinow</t>
  </si>
  <si>
    <t>Walter Rhinow</t>
  </si>
  <si>
    <t>Das Laranjeiras</t>
  </si>
  <si>
    <t>São Francisco do Sul</t>
  </si>
  <si>
    <t>89240-000</t>
  </si>
  <si>
    <t>RUA WALTER RHINOW, 0</t>
  </si>
  <si>
    <t>RUA WALTER RHINOW, 0, BAIRRO LARANJEIRAS, CEP 89240-000, SÃ£o Francisco do Sul-SC</t>
  </si>
  <si>
    <t>POINT (-52.407392905999984 -29.66936826699998)</t>
  </si>
  <si>
    <t>Avenida Prefeito Orlando Oscar Baumhardt 1448, Linha Santa Cruz, Santa Cruz do Sul, Rio Grande do Sul, 96822-050</t>
  </si>
  <si>
    <t>Avenida Prefeito Orlando Oscar Baumhardt 1448, Linha Santa Cruz, Santa Cruz do Sul, Rio Grande do Sul, 96822-050, BRA</t>
  </si>
  <si>
    <t>Avenida Prefeito Orlando Oscar Baumhardt 1448</t>
  </si>
  <si>
    <t>1448</t>
  </si>
  <si>
    <t>1494-1728</t>
  </si>
  <si>
    <t>Prefeito Orlando Oscar Baumhardt</t>
  </si>
  <si>
    <t>Linha Santa Cruz</t>
  </si>
  <si>
    <t>96822-050</t>
  </si>
  <si>
    <t>AVENIDA PREFEITO ORLANDO OSCAR BAUMHARDT, 1448</t>
  </si>
  <si>
    <t>LINHA SANTA CRUZ</t>
  </si>
  <si>
    <t>AVENIDA PREFEITO ORLANDO OSCAR BAUMHARDT, 1448, BAIRRO LINHA SANTA CRUZ, CEP 96822-050, Santa Cruz do Sul-RS</t>
  </si>
  <si>
    <t>POINT (-47.95208090199998 -18.156464522999954)</t>
  </si>
  <si>
    <t>Rua Tenente Coronel João de Cerqueira Neto 1269, Catalão, Goiás, 75702</t>
  </si>
  <si>
    <t>Rua Tenente Coronel João de Cerqueira Neto 1269, Catalão, Goiás, 75702, BRA</t>
  </si>
  <si>
    <t>Rua Tenente Coronel João de Cerqueira Neto 1269</t>
  </si>
  <si>
    <t>1239-1323</t>
  </si>
  <si>
    <t>Tenente Coronel João de Cerqueira Neto</t>
  </si>
  <si>
    <t>75702</t>
  </si>
  <si>
    <t>RUA TENENTE-CORONEL JOAO DE CERQUEIRA NETO, 1269</t>
  </si>
  <si>
    <t>75702-280</t>
  </si>
  <si>
    <t>RUA TENENTE-CORONEL JOAO DE CERQUEIRA NETO, 1269, BAIRRO JARDIM PRIMAVERA, CEP 75702-280, CatalÃ£o-GO</t>
  </si>
  <si>
    <t>POINT (-46.41929980699996 -23.537586919999967)</t>
  </si>
  <si>
    <t>Rua Cláudio da Costa 3, Lajeado, São Paulo, 08431-160</t>
  </si>
  <si>
    <t>Rua Cláudio da Costa 3, Lajeado, São Paulo, 08431-160, BRA</t>
  </si>
  <si>
    <t>Rua Cláudio da Costa 3</t>
  </si>
  <si>
    <t>Cláudio da Costa</t>
  </si>
  <si>
    <t>Jardim Guaianazes</t>
  </si>
  <si>
    <t>08431-160</t>
  </si>
  <si>
    <t>RUA CLAUDIO DA COSTA, 3</t>
  </si>
  <si>
    <t>JARDIM AURORA (ZONA LESTE)</t>
  </si>
  <si>
    <t>RUA CLAUDIO DA COSTA, 3, BAIRRO JARDIM AURORA (ZONA LESTE), CEP 08431-160, SÃ£o Paulo-SP</t>
  </si>
  <si>
    <t>POINT (-46.68636258099997 -23.577361606999943)</t>
  </si>
  <si>
    <t>Avenida Brigadeiro Faria Lima 2369, Pinheiros, São Paulo, 01452-000</t>
  </si>
  <si>
    <t>Avenida Brigadeiro Faria Lima 2369, Pinheiros, São Paulo, 01452-000, BRA</t>
  </si>
  <si>
    <t>Avenida Brigadeiro Faria Lima 2369</t>
  </si>
  <si>
    <t>2369</t>
  </si>
  <si>
    <t>AVENIDA BRIGADEIRO FARIA LIMA, 2369</t>
  </si>
  <si>
    <t>01452-922</t>
  </si>
  <si>
    <t>AVENIDA BRIGADEIRO FARIA LIMA, 2369, BAIRRO JARDIM PAULISTANO, CEP 01452-922, SÃ£o Paulo-SP</t>
  </si>
  <si>
    <t>POINT (-47.344804513999975 -23.388625676999936)</t>
  </si>
  <si>
    <t>Rua Doutor Nelson de Souza Campos 92, Itu, São Paulo, 13308-211</t>
  </si>
  <si>
    <t>Rua Doutor Nelson de Souza Campos 92, Itu, São Paulo, 13308-211, BRA</t>
  </si>
  <si>
    <t>Rua Doutor Nelson de Souza Campos 92</t>
  </si>
  <si>
    <t>2-234</t>
  </si>
  <si>
    <t>Doutor Nelson de Souza Campos</t>
  </si>
  <si>
    <t>13308-211</t>
  </si>
  <si>
    <t>VILA MARTINS</t>
  </si>
  <si>
    <t>RUA DOUTOR NELSON DE SOUZA CAMPOS, 92</t>
  </si>
  <si>
    <t>RUA DOUTOR NELSON DE SOUZA CAMPOS, 92, BAIRRO VILA MARTINS, CEP 13308-211, Itu-SP</t>
  </si>
  <si>
    <t>POINT (-47.89269307999996 -15.797283151999977)</t>
  </si>
  <si>
    <t>SRTVS, Plano Piloto de Brasília, Brasília, Distrito Federal, 70340-000</t>
  </si>
  <si>
    <t>SRTVS, Plano Piloto de Brasília, Brasília, Distrito Federal, 70340-000, BRA</t>
  </si>
  <si>
    <t>SRTVS</t>
  </si>
  <si>
    <t>70340-000</t>
  </si>
  <si>
    <t>QUADRA 701 BLOCO O SALA 624</t>
  </si>
  <si>
    <t>SETOR SRTVS QUADRA 701 BLOCO O SALA 624, SN</t>
  </si>
  <si>
    <t>SETOR SRTVS QUADRA 701 BLOCO O SALA 624, SN, BAIRRO ASA SUL, CEP 70340-000, BrasÃ­lia-DF</t>
  </si>
  <si>
    <t>POINT (-46.754480360999935 -20.74394270399995)</t>
  </si>
  <si>
    <t>Rua Doutor José Mário Tavares de Oliva 144, Itaú de Minas, Minas Gerais, 37975-000</t>
  </si>
  <si>
    <t>Rua Doutor José Mário Tavares de Oliva 144, Itaú de Minas, Minas Gerais, 37975-000, BRA</t>
  </si>
  <si>
    <t>Rua Doutor José Mário Tavares de Oliva 144</t>
  </si>
  <si>
    <t>1-689</t>
  </si>
  <si>
    <t>Doutor José Mário Tavares de Oliva</t>
  </si>
  <si>
    <t>RUA DR JOSE MARIO TAVARES DE OLIVA, 144</t>
  </si>
  <si>
    <t>RUA DR JOSE MARIO TAVARES DE OLIVA, 144, BAIRRO CENTRO, CEP 37975-000, ItaÃº de Minas-MG</t>
  </si>
  <si>
    <t>POINT (-41.77839013799996 -22.37637150699993)</t>
  </si>
  <si>
    <t>Rua Teixeira de Gouveia 942, Centro, Macaé, Rio de Janeiro</t>
  </si>
  <si>
    <t>Rua Teixeira de Gouveia 942, Centro, Macaé, Rio de Janeiro, BRA</t>
  </si>
  <si>
    <t>Rua Teixeira de Gouveia 942</t>
  </si>
  <si>
    <t>942</t>
  </si>
  <si>
    <t>Teixeira de Gouveia</t>
  </si>
  <si>
    <t>RUA TEIXEIRA DE GOUVEIA, 942</t>
  </si>
  <si>
    <t>27910-110</t>
  </si>
  <si>
    <t>RUA TEIXEIRA DE GOUVEIA, 942, BAIRRO CENTRO, CEP 27910-110, MacaÃ©-RJ</t>
  </si>
  <si>
    <t>POINT (-45.793130479999945 -12.087388286999953)</t>
  </si>
  <si>
    <t>Rua Doutor Cleriston Andrade 1556, Luís Eduardo Magalhães, Bahia, 47850-000</t>
  </si>
  <si>
    <t>Rua Doutor Cleriston Andrade 1556, Luís Eduardo Magalhães, Bahia, 47850-000, BRA</t>
  </si>
  <si>
    <t>Rua Doutor Cleriston Andrade 1556</t>
  </si>
  <si>
    <t>1556</t>
  </si>
  <si>
    <t>1478-1618</t>
  </si>
  <si>
    <t>Doutor Cleriston Andrade</t>
  </si>
  <si>
    <t>RUA CLERISTON ANDRADE, 1556</t>
  </si>
  <si>
    <t>47850-005</t>
  </si>
  <si>
    <t>RUA CLERISTON ANDRADE, 1556, BAIRRO CENTRO, CEP 47850-005, LuÃ­s Eduardo MagalhÃ£es-BA</t>
  </si>
  <si>
    <t>POINT (-39.85329751299997 -10.690394003999927)</t>
  </si>
  <si>
    <t>Rua Doutor Osvaldo Dantas 90, Itiúba, Bahia, 48850-000</t>
  </si>
  <si>
    <t>Rua Doutor Osvaldo Dantas 90, Itiúba, Bahia, 48850-000, BRA</t>
  </si>
  <si>
    <t>Rua Doutor Osvaldo Dantas 90</t>
  </si>
  <si>
    <t>82-112</t>
  </si>
  <si>
    <t>Doutor Osvaldo Dantas</t>
  </si>
  <si>
    <t>CRUZEIRO</t>
  </si>
  <si>
    <t>RUA OSVALDO DANTAS, 90</t>
  </si>
  <si>
    <t>RUA OSVALDO DANTAS, 90, BAIRRO CRUZEIRO, CEP 48850-000, ItiÃºba-BA</t>
  </si>
  <si>
    <t>POINT (-47.80582608599997 -15.656954888999962)</t>
  </si>
  <si>
    <t>Quadra 1 Conjunto A 3, Sobradinho, Distrito Federal, 73020-011</t>
  </si>
  <si>
    <t>Quadra 1 Conjunto A 3, Sobradinho, Distrito Federal, 73020-011, BRA</t>
  </si>
  <si>
    <t>Quadra 1 Conjunto A 3</t>
  </si>
  <si>
    <t>1 Conjunto A</t>
  </si>
  <si>
    <t>73020-011</t>
  </si>
  <si>
    <t>NUCLEO RURAL BOA VISTA | HABITACIONAL FERCAL | BRASILIA</t>
  </si>
  <si>
    <t>NUCLEO RURAL BOA VISTA QUADRA 01 CONJUNTO A LOTE, 03</t>
  </si>
  <si>
    <t>SETOR HABITACIONAL FERCAL (SOBRADINHO)</t>
  </si>
  <si>
    <t>73151-990</t>
  </si>
  <si>
    <t>NUCLEO RURAL BOA VISTA QUADRA 01 CONJUNTO A LOTE, 03, BAIRRO SETOR HABITACIONAL FERCAL (SOBRADINHO), CEP 73151-990, BrasÃ­lia-DF</t>
  </si>
  <si>
    <t>POINT (-37.61022509999998 -11.813037799999961)</t>
  </si>
  <si>
    <t>Conde, Bahia</t>
  </si>
  <si>
    <t>Conde, Bahia, BRA</t>
  </si>
  <si>
    <t>RUA OTILIO LINS 50 CENTRO</t>
  </si>
  <si>
    <t>RUA OTILIO LINS, 50</t>
  </si>
  <si>
    <t>48300-000</t>
  </si>
  <si>
    <t>RUA OTILIO LINS, 50, BAIRRO CENTRO, CEP 48300-000, Conde-BA</t>
  </si>
  <si>
    <t>POINT (-48.38009576699994 -27.44788468699994)</t>
  </si>
  <si>
    <t>Servidão Maria de Oliveira Nunes 114, Santinho, Florianópolis, Santa Catarina, 88058-721</t>
  </si>
  <si>
    <t>Servidão Maria de Oliveira Nunes 114, Santinho, Florianópolis, Santa Catarina, 88058-721, BRA</t>
  </si>
  <si>
    <t>Servidão Maria de Oliveira Nunes 114</t>
  </si>
  <si>
    <t>Maria de Oliveira Nunes</t>
  </si>
  <si>
    <t>Santinho</t>
  </si>
  <si>
    <t>88058-721</t>
  </si>
  <si>
    <t>SERVIDAO MARIA DE OLIVEIRA NUNES, 114</t>
  </si>
  <si>
    <t>SERVIDAO MARIA DE OLIVEIRA NUNES, 114, BAIRRO INGLESES DO RIO VERMELHO, CEP 88058-721, FlorianÃ³polis-SC</t>
  </si>
  <si>
    <t>POINT (-37.07866575199995 -10.921246708999945)</t>
  </si>
  <si>
    <t>Rua José Zuckman 69, América, Aracaju, Sergipe, 49080-350</t>
  </si>
  <si>
    <t>Rua José Zuckman 69, América, Aracaju, Sergipe, 49080-350, BRA</t>
  </si>
  <si>
    <t>Rua José Zuckman 69</t>
  </si>
  <si>
    <t>51-125</t>
  </si>
  <si>
    <t>José Zuckman</t>
  </si>
  <si>
    <t>49080-350</t>
  </si>
  <si>
    <t>AVENIDA JOSE ZUCKMAN, 69</t>
  </si>
  <si>
    <t>AVENIDA JOSE ZUCKMAN, 69, BAIRRO AMERICA, CEP 49080-350, Aracaju-SE</t>
  </si>
  <si>
    <t>POINT (-46.52175599999998 -23.662938113999928)</t>
  </si>
  <si>
    <t>Rua Onze de Junho 717, Bairro Casa Branca, Santo André, São Paulo, 09015-520</t>
  </si>
  <si>
    <t>Rua Onze de Junho 717, Bairro Casa Branca, Santo André, São Paulo, 09015-520, BRA</t>
  </si>
  <si>
    <t>Rua Onze de Junho 717</t>
  </si>
  <si>
    <t>717</t>
  </si>
  <si>
    <t>09015-520</t>
  </si>
  <si>
    <t>RUA ONZE DE JUNHO, 717</t>
  </si>
  <si>
    <t>RUA ONZE DE JUNHO, 717, BAIRRO CASA BRANCA, CEP 09015-520, Santo AndrÃ©-SP</t>
  </si>
  <si>
    <t>POINT (-37.115009965999946 -7.89038375399997)</t>
  </si>
  <si>
    <t>Rua Gilvan Aleixo Fernandes 10, Monteiro, Paraíba, 58500-000</t>
  </si>
  <si>
    <t>Rua Gilvan Aleixo Fernandes 10, Monteiro, Paraíba, 58500-000, BRA</t>
  </si>
  <si>
    <t>Rua Gilvan Aleixo Fernandes 10</t>
  </si>
  <si>
    <t>2-24</t>
  </si>
  <si>
    <t>Gilvan Aleixo Fernandes</t>
  </si>
  <si>
    <t>58500-000</t>
  </si>
  <si>
    <t>RUA HELENA AL | CENTRO</t>
  </si>
  <si>
    <t>RUA HELENA ALEIXO FERNANDES, 10</t>
  </si>
  <si>
    <t>RUA HELENA ALEIXO FERNANDES, 10, BAIRRO CENTRO, CEP 58500-000, Monteiro-PB</t>
  </si>
  <si>
    <t>POINT (-48.452411720999976 -1.3710356699999693)</t>
  </si>
  <si>
    <t>Rua do Japonês, Parque Verde, Belém, Pará, 66630-248</t>
  </si>
  <si>
    <t>Rua do Japonês, Parque Verde, Belém, Pará, 66630-248, BRA</t>
  </si>
  <si>
    <t>Rua do Japonês</t>
  </si>
  <si>
    <t>Japonês</t>
  </si>
  <si>
    <t>Parque Verde</t>
  </si>
  <si>
    <t>66630-248</t>
  </si>
  <si>
    <t>RUA DO JAPONES, 236</t>
  </si>
  <si>
    <t>PARQUE VERDE</t>
  </si>
  <si>
    <t>66630-280</t>
  </si>
  <si>
    <t>RUA DO JAPONES, 236, BAIRRO PARQUE VERDE, CEP 66630-280, BelÃ©m-PA</t>
  </si>
  <si>
    <t>POINT (-38.71020599999997 -12.546637999999973)</t>
  </si>
  <si>
    <t>Santo Amaro, Bahia</t>
  </si>
  <si>
    <t>Santo Amaro, Bahia, BRA</t>
  </si>
  <si>
    <t>COMUNIDADE JAMBEIRO | ZONA RURAL</t>
  </si>
  <si>
    <t>COMUNIDADE JAMBEIRO, S/N</t>
  </si>
  <si>
    <t>44200-000</t>
  </si>
  <si>
    <t>COMUNIDADE JAMBEIRO, S/N, ZONA RURAL, CEP 44200-000, Santo Amaro-BA</t>
  </si>
  <si>
    <t>POINT (-38.51645300699994 -7.560889979999956)</t>
  </si>
  <si>
    <t>Rua Projetada D 4, Conceição, Paraíba, 58970-000</t>
  </si>
  <si>
    <t>Rua Projetada D 4, Conceição, Paraíba, 58970-000, BRA</t>
  </si>
  <si>
    <t>Rua Projetada D 4</t>
  </si>
  <si>
    <t>Projetada D</t>
  </si>
  <si>
    <t>58970-000</t>
  </si>
  <si>
    <t>RUA PROJETADA, 04</t>
  </si>
  <si>
    <t>RUA PROJETADA, 04, BAIRRO NOVO HORIZONTE, CEP 58970-000, ConceiÃ§Ã£o-PB</t>
  </si>
  <si>
    <t>POINT (-52.39723819899996 -28.265004911999938)</t>
  </si>
  <si>
    <t>Rua Senador Pinheiro 304, Vila Rodrigues, Passo Fundo, Rio Grande do Sul, 99070-220</t>
  </si>
  <si>
    <t>Rua Senador Pinheiro 304, Vila Rodrigues, Passo Fundo, Rio Grande do Sul, 99070-220, BRA</t>
  </si>
  <si>
    <t>Rua Senador Pinheiro 304</t>
  </si>
  <si>
    <t>304</t>
  </si>
  <si>
    <t>Senador Pinheiro</t>
  </si>
  <si>
    <t>Vila Rodrigues</t>
  </si>
  <si>
    <t>99070-220</t>
  </si>
  <si>
    <t>RUA SENADOR PINHEIRO, 304</t>
  </si>
  <si>
    <t>VILA RODRIGUES</t>
  </si>
  <si>
    <t>RUA SENADOR PINHEIRO, 304, BAIRRO VILA RODRIGUES, CEP 99070-220, Passo Fundo-RS</t>
  </si>
  <si>
    <t>POINT (-48.285387636999985 -18.920642285999975)</t>
  </si>
  <si>
    <t>Rua Silva Jardim 40, Tabajaras, Uberlândia, Minas Gerais, 38400-208</t>
  </si>
  <si>
    <t>Rua Silva Jardim 40, Tabajaras, Uberlândia, Minas Gerais, 38400-208, BRA</t>
  </si>
  <si>
    <t>Rua Silva Jardim 40</t>
  </si>
  <si>
    <t>Silva Jardim</t>
  </si>
  <si>
    <t>Tabajaras</t>
  </si>
  <si>
    <t>38400-208</t>
  </si>
  <si>
    <t>RUA SILVA JARDIM, 40</t>
  </si>
  <si>
    <t>RUA SILVA JARDIM, 40, BAIRRO CENTRO, CEP 38400-208, UberlÃ¢ndia-MG</t>
  </si>
  <si>
    <t>POINT (-39.024719999999945 -16.278059999999982)</t>
  </si>
  <si>
    <t>Santa Cruz, Santa Cruz Cabrália, Bahia</t>
  </si>
  <si>
    <t>Santa Cruz, Santa Cruz Cabrália, Bahia, BRA</t>
  </si>
  <si>
    <t>Santa Cruz Cabrália</t>
  </si>
  <si>
    <t>CONJUNTO CULTURAL PATAXO | COROA VERMELHA</t>
  </si>
  <si>
    <t>CONJUNTO CULTURAL PATAXO, S/N</t>
  </si>
  <si>
    <t>COROA VERMELHA</t>
  </si>
  <si>
    <t>45807-000</t>
  </si>
  <si>
    <t>CONJUNTO CULTURAL PATAXO, S/N, BAIRRO COROA VERMELHA, CEP 45807-000, Santa Cruz CabrÃ¡lia-BA</t>
  </si>
  <si>
    <t>POINT (-51.94116305599994 -29.594522568999935)</t>
  </si>
  <si>
    <t>Rua Henrique Schmidt 207, São Francisco, Bom Retiro do Sul, Rio Grande do Sul, 95870-000</t>
  </si>
  <si>
    <t>Rua Henrique Schmidt 207, São Francisco, Bom Retiro do Sul, Rio Grande do Sul, 95870-000, BRA</t>
  </si>
  <si>
    <t>Rua Henrique Schmidt 207</t>
  </si>
  <si>
    <t>1-215</t>
  </si>
  <si>
    <t>Henrique Schmidt</t>
  </si>
  <si>
    <t>Bom Retiro do Sul</t>
  </si>
  <si>
    <t>95870-000</t>
  </si>
  <si>
    <t>SETE DE SETEMBRO</t>
  </si>
  <si>
    <t>RUA HENRIQUE SCHILDT, 207</t>
  </si>
  <si>
    <t>97960-000</t>
  </si>
  <si>
    <t>RUA HENRIQUE SCHILDT, 207, BAIRRO CENTRO, CEP 97960-000, Sete de Setembro-RS</t>
  </si>
  <si>
    <t>POINT (-38.48370688299997 -13.00606674599993)</t>
  </si>
  <si>
    <t>Rua Raimundo Viana V Pedrinhas, Santa Cruz, Salvador, Bahia, 41940</t>
  </si>
  <si>
    <t>Rua Raimundo Viana V Pedrinhas, Santa Cruz, Salvador, Bahia, 41940, BRA</t>
  </si>
  <si>
    <t>Rua Raimundo Viana V Pedrinhas</t>
  </si>
  <si>
    <t>Raimundo Viana V Pedrinhas</t>
  </si>
  <si>
    <t>Vale das Pedrinhas</t>
  </si>
  <si>
    <t>41940</t>
  </si>
  <si>
    <t>RUA RAIMUNDO VIANA, 383</t>
  </si>
  <si>
    <t>VALE DAS PEDRINHAS</t>
  </si>
  <si>
    <t>40230-110</t>
  </si>
  <si>
    <t>RUA RAIMUNDO VIANA, 383, BAIRRO VALE DAS PEDRINHAS, CEP 40230-110, Salvador-BA</t>
  </si>
  <si>
    <t>POINT (-46.383692810999946 -23.51309248399997)</t>
  </si>
  <si>
    <t>Rua Eduardo Lopez Chavari 101, Itaim Paulista, São Paulo, 08142-003</t>
  </si>
  <si>
    <t>Rua Eduardo Lopez Chavari 101, Itaim Paulista, São Paulo, 08142-003, BRA</t>
  </si>
  <si>
    <t>Rua Eduardo Lopez Chavari 101</t>
  </si>
  <si>
    <t>Eduardo Lopez Chavari</t>
  </si>
  <si>
    <t>Jardim Nelia</t>
  </si>
  <si>
    <t>08142-003</t>
  </si>
  <si>
    <t>RUA EDUARDO LOPEZ CHAVARI, 101</t>
  </si>
  <si>
    <t>JARDIM NELIA</t>
  </si>
  <si>
    <t>RUA EDUARDO LOPEZ CHAVARI, 101, BAIRRO JARDIM NELIA, CEP 08142-003, SÃ£o Paulo-SP</t>
  </si>
  <si>
    <t>POINT (-38.613946511999984 -3.77534581499998)</t>
  </si>
  <si>
    <t>Rua 303B 75, Conjunto Ceará II, Fortaleza, Ceará, 60530-550</t>
  </si>
  <si>
    <t>Rua 303B 75, Conjunto Ceará II, Fortaleza, Ceará, 60530-550, BRA</t>
  </si>
  <si>
    <t>Rua 303B 75</t>
  </si>
  <si>
    <t>303B</t>
  </si>
  <si>
    <t>60530-550</t>
  </si>
  <si>
    <t>CONJ CEARA II</t>
  </si>
  <si>
    <t>RUA 303-B (CONJ. CEARA II), 75</t>
  </si>
  <si>
    <t>RUA 303-B (CONJ. CEARA II), 75, BAIRRO CONJUNTO CEARA II, CEP 60530-550, Fortaleza-CE</t>
  </si>
  <si>
    <t>POINT (-49.058382681999944 -26.924852602999977)</t>
  </si>
  <si>
    <t>Rua 7 de Setembro 100, Garcia, Blumenau, Santa Catarina, 89020-006</t>
  </si>
  <si>
    <t>Rua 7 de Setembro 100, Garcia, Blumenau, Santa Catarina, 89020-006, BRA</t>
  </si>
  <si>
    <t>Rua 7 de Setembro 100</t>
  </si>
  <si>
    <t>98-130</t>
  </si>
  <si>
    <t>Garcia</t>
  </si>
  <si>
    <t>89020-006</t>
  </si>
  <si>
    <t>RUA 7 DE SETEMBRO, 100</t>
  </si>
  <si>
    <t>GARCIA</t>
  </si>
  <si>
    <t>RUA 7 DE SETEMBRO, 100, BAIRRO GARCIA, CEP 89020-006, Blumenau-SC</t>
  </si>
  <si>
    <t>POINT (-54.59353688899995 -20.506383995999954)</t>
  </si>
  <si>
    <t>Rua Ônix 162, Rita Vieira, Campo Grande, Mato Grosso do Sul, 79052-150</t>
  </si>
  <si>
    <t>Rua Ônix 162, Rita Vieira, Campo Grande, Mato Grosso do Sul, 79052-150, BRA</t>
  </si>
  <si>
    <t>Rua Ônix 162</t>
  </si>
  <si>
    <t>Ônix</t>
  </si>
  <si>
    <t>Rita Vieira</t>
  </si>
  <si>
    <t>79052-150</t>
  </si>
  <si>
    <t>RUA ONIX, 162</t>
  </si>
  <si>
    <t>COOPHARADIO</t>
  </si>
  <si>
    <t>RUA ONIX, 162, BAIRRO COOPHARADIO, CEP 79052-150, Campo Grande-MS</t>
  </si>
  <si>
    <t>POINT (-38.51568229999998 -11.10048729999994)</t>
  </si>
  <si>
    <t>Cipó, Bahia</t>
  </si>
  <si>
    <t>Cipó, Bahia, BRA</t>
  </si>
  <si>
    <t>FAZENDA CARDOSO | ZONA RURAL</t>
  </si>
  <si>
    <t>FAZENDA CARDOSO, SN</t>
  </si>
  <si>
    <t>FAZENDA CARDOSO, SN, ZONA RURAL, CEP 48450-000, CipÃ³-BA</t>
  </si>
  <si>
    <t>POINT (-41.83161809999996 -11.382157499999948)</t>
  </si>
  <si>
    <t>Lapão, Bahia</t>
  </si>
  <si>
    <t>Lapão, Bahia, BRA</t>
  </si>
  <si>
    <t>Lapão</t>
  </si>
  <si>
    <t>FAZENDA QUIXABEIRA | ZONA RURAL</t>
  </si>
  <si>
    <t>FAZENDA QUIXABEIRA, SN</t>
  </si>
  <si>
    <t>44905-000</t>
  </si>
  <si>
    <t>FAZENDA QUIXABEIRA, SN, ZONA RURAL, CEP 44905-000, LapÃ£o-BA</t>
  </si>
  <si>
    <t>POINT (-42.69380689999997 -13.018939799999941)</t>
  </si>
  <si>
    <t>Macaúbas, Bahia</t>
  </si>
  <si>
    <t>Macaúbas, Bahia, BRA</t>
  </si>
  <si>
    <t>Macaúbas</t>
  </si>
  <si>
    <t>SITIO DE CAMPO ALEGRE | ZONA RURAL</t>
  </si>
  <si>
    <t>SITIO DE CAMPO ALEGRE, SN</t>
  </si>
  <si>
    <t>46500-000</t>
  </si>
  <si>
    <t>SITIO DE CAMPO ALEGRE, SN, ZONA RURAL, CEP 46500-000, MacaÃºbas-BA</t>
  </si>
  <si>
    <t>POINT (-50.020702755999935 -29.766081609999958)</t>
  </si>
  <si>
    <t>Rua Marabá 1940, Capão da Canoa, Rio Grande do Sul, 95555-000</t>
  </si>
  <si>
    <t>Rua Marabá 1940, Capão da Canoa, Rio Grande do Sul, 95555-000, BRA</t>
  </si>
  <si>
    <t>Rua Marabá 1940</t>
  </si>
  <si>
    <t>1784-1976</t>
  </si>
  <si>
    <t>Capão da Canoa</t>
  </si>
  <si>
    <t>95555-000</t>
  </si>
  <si>
    <t>RUA MARABA, 1940</t>
  </si>
  <si>
    <t>RUA MARABA, 1940, BAIRRO CENTRO, CEP 95555-000, CapÃ£o da Canoa-RS</t>
  </si>
  <si>
    <t>POINT (-47.46182239999996 -23.500952386999927)</t>
  </si>
  <si>
    <t>Rua da Penha 816, Centro, Sorocaba, São Paulo, 18010-003</t>
  </si>
  <si>
    <t>Rua da Penha 816, Centro, Sorocaba, São Paulo, 18010-003, BRA</t>
  </si>
  <si>
    <t>Rua da Penha 816</t>
  </si>
  <si>
    <t>18010-003</t>
  </si>
  <si>
    <t>RUA DA PENHA, 816</t>
  </si>
  <si>
    <t>RUA DA PENHA, 816, BAIRRO CENTRO, CEP 18010-003, Sorocaba-SP</t>
  </si>
  <si>
    <t>POINT (-38.30967585399998 -12.903055465999955)</t>
  </si>
  <si>
    <t>Rua Itabúna 283, Lauro de Freitas, Bahia, 42705-640</t>
  </si>
  <si>
    <t>Rua Itabúna 283, Lauro de Freitas, Bahia, 42705-640, BRA</t>
  </si>
  <si>
    <t>Rua Itabúna 283</t>
  </si>
  <si>
    <t>63-595</t>
  </si>
  <si>
    <t>Itabúna</t>
  </si>
  <si>
    <t>42705-640</t>
  </si>
  <si>
    <t>RUA ITABUNA, 283</t>
  </si>
  <si>
    <t>VILA PRAIANA</t>
  </si>
  <si>
    <t>RUA ITABUNA, 283, BAIRRO VILA PRAIANA, CEP 42705-640, Lauro de Freitas-BA</t>
  </si>
  <si>
    <t>POINT (-50.381352439999944 -20.390062866999926)</t>
  </si>
  <si>
    <t>Rua Carlos Gomes 636, São João das Duas Pontes, São Paulo, 15640-000</t>
  </si>
  <si>
    <t>Rua Carlos Gomes 636, São João das Duas Pontes, São Paulo, 15640-000, BRA</t>
  </si>
  <si>
    <t>Rua Carlos Gomes 636</t>
  </si>
  <si>
    <t>636</t>
  </si>
  <si>
    <t>604-678</t>
  </si>
  <si>
    <t>São João das Duas Pontes</t>
  </si>
  <si>
    <t>15640-000</t>
  </si>
  <si>
    <t>RUA CARLOS GOMES, 636</t>
  </si>
  <si>
    <t>RUA CARLOS GOMES, 636, BAIRRO CENTRO, CEP 15640-000, SÃ£o JoÃ£o das Duas Pontes-SP</t>
  </si>
  <si>
    <t>POINT (-44.11678999999998 -21.101809999999944)</t>
  </si>
  <si>
    <t>Vitoriano Veloso, Prados, Minas Gerais</t>
  </si>
  <si>
    <t>Vitoriano Veloso, Prados, Minas Gerais, BRA</t>
  </si>
  <si>
    <t>Vitoriano Veloso</t>
  </si>
  <si>
    <t>Prados</t>
  </si>
  <si>
    <t>RUA ISRAEL PINHEIRO FILHO 133</t>
  </si>
  <si>
    <t>RUA ISRAEL PINHEIRO FILHO, 133</t>
  </si>
  <si>
    <t>VITORIANO VELOSO</t>
  </si>
  <si>
    <t>36320-000</t>
  </si>
  <si>
    <t>RUA ISRAEL PINHEIRO FILHO, 133, BAIRRO VITORIANO VELOSO, CEP 36320-000, Prados-MG</t>
  </si>
  <si>
    <t>POINT (-50.459080599999936 -29.640561899999966)</t>
  </si>
  <si>
    <t>Riozinho, Rio Grande do Sul</t>
  </si>
  <si>
    <t>Riozinho, Rio Grande do Sul, BRA</t>
  </si>
  <si>
    <t>Riozinho</t>
  </si>
  <si>
    <t>ESTRADA SAO ROQUE 4840 INTERIOR</t>
  </si>
  <si>
    <t>ESTRADA SAO ROQUE, 4840</t>
  </si>
  <si>
    <t>95695-000</t>
  </si>
  <si>
    <t>ESTRADA SAO ROQUE, 4840, BAIRRO INTERIOR, CEP 95695-000, Riozinho-RS</t>
  </si>
  <si>
    <t>POINT (-48.39679587099994 -27.44287700299998)</t>
  </si>
  <si>
    <t>Servidão Cisne Real 85, Capivari, Florianópolis, Santa Catarina, 88058-430</t>
  </si>
  <si>
    <t>Servidão Cisne Real 85, Capivari, Florianópolis, Santa Catarina, 88058-430, BRA</t>
  </si>
  <si>
    <t>Servidão Cisne Real 85</t>
  </si>
  <si>
    <t>Cisne Real</t>
  </si>
  <si>
    <t>88058-430</t>
  </si>
  <si>
    <t>SERVIDAO CISNE REAL, 85</t>
  </si>
  <si>
    <t>SERVIDAO CISNE REAL, 85, BAIRRO INGLESES DO RIO VERMELHO, CEP 88058-430, FlorianÃ³polis-SC</t>
  </si>
  <si>
    <t>POINT (-46.71379068199997 -23.485939517999952)</t>
  </si>
  <si>
    <t>Rua Eratóstenes Azevedo 160, Pirituba, São Paulo, 02969-090</t>
  </si>
  <si>
    <t>Rua Eratóstenes Azevedo 160, Pirituba, São Paulo, 02969-090, BRA</t>
  </si>
  <si>
    <t>Rua Eratóstenes Azevedo 160</t>
  </si>
  <si>
    <t>Eratóstenes Azevedo</t>
  </si>
  <si>
    <t>Jardim São Jose</t>
  </si>
  <si>
    <t>02969-090</t>
  </si>
  <si>
    <t>RUA ERATOSTENES AZEVEDO, 160</t>
  </si>
  <si>
    <t>JARDIM SAO JOSE (ZONA NORTE)</t>
  </si>
  <si>
    <t>RUA ERATOSTENES AZEVEDO, 160, BAIRRO JARDIM SAO JOSE (ZONA NORTE), CEP 02969-090, SÃ£o Paulo-SP</t>
  </si>
  <si>
    <t>POINT (-50.356083800999954 -9.32764831399993)</t>
  </si>
  <si>
    <t>Rua Treze, Santana do Araguaia, Pará, 68560-000</t>
  </si>
  <si>
    <t>Rua Treze, Santana do Araguaia, Pará, 68560-000, BRA</t>
  </si>
  <si>
    <t>Rua Treze</t>
  </si>
  <si>
    <t>JARDIM CARAJAS</t>
  </si>
  <si>
    <t>RUA 3, SN</t>
  </si>
  <si>
    <t>RUA 3, SN, BAIRRO JARDIM CARAJAS, CEP 68560-000, Santana do Araguaia-PA</t>
  </si>
  <si>
    <t>POINT (-51.16614256599996 -29.886261289999936)</t>
  </si>
  <si>
    <t>Avenida Farroupilha 8001, São José, Canoas, Rio Grande do Sul, 92425-055</t>
  </si>
  <si>
    <t>Avenida Farroupilha 8001, São José, Canoas, Rio Grande do Sul, 92425-055, BRA</t>
  </si>
  <si>
    <t>Avenida Farroupilha 8001</t>
  </si>
  <si>
    <t>8001</t>
  </si>
  <si>
    <t>92425-055</t>
  </si>
  <si>
    <t>AVENIDA FARROUPILHA, 8001</t>
  </si>
  <si>
    <t>92425-900</t>
  </si>
  <si>
    <t>AVENIDA FARROUPILHA, 8001, BAIRRO SAO JOSE, CEP 92425-900, Canoas-RS</t>
  </si>
  <si>
    <t>POINT (-52.36319513199993 -31.760879443999954)</t>
  </si>
  <si>
    <t>Avenida Dq de Caxias 201, Fragata, Pelotas, Rio Grande do Sul, 96030</t>
  </si>
  <si>
    <t>Avenida Dq de Caxias 201, Fragata, Pelotas, Rio Grande do Sul, 96030, BRA</t>
  </si>
  <si>
    <t>Avenida Dq de Caxias 201</t>
  </si>
  <si>
    <t>253-255</t>
  </si>
  <si>
    <t>Dq de Caxias</t>
  </si>
  <si>
    <t>96030</t>
  </si>
  <si>
    <t>AVENIDA DUQUE DE CAXIAS, 201</t>
  </si>
  <si>
    <t>96030-001</t>
  </si>
  <si>
    <t>AVENIDA DUQUE DE CAXIAS, 201, BAIRRO FRAGATA, CEP 96030-001, Pelotas-RS</t>
  </si>
  <si>
    <t>POINT (-55.909573475999935 -13.076082628999927)</t>
  </si>
  <si>
    <t>Avenida Mato Grosso, Rio Verde, Lucas do Rio Verde, Mato Grosso, 78455-000</t>
  </si>
  <si>
    <t>Avenida Mato Grosso, Rio Verde, Lucas do Rio Verde, Mato Grosso, 78455-000, BRA</t>
  </si>
  <si>
    <t>Avenida Mato Grosso</t>
  </si>
  <si>
    <t>2389 E</t>
  </si>
  <si>
    <t>AVENIDA MATO GROSSO, 2389 E</t>
  </si>
  <si>
    <t>78462-041</t>
  </si>
  <si>
    <t>AVENIDA MATO GROSSO, 2389 E, BAIRRO RIO VERDE, CEP 78462-041, Lucas do Rio Verde-MT</t>
  </si>
  <si>
    <t>POINT (-49.11436790499994 -26.91626032099998)</t>
  </si>
  <si>
    <t>Rua Arthur Schreiber 100, Velha, Blumenau, Santa Catarina, 89040-040</t>
  </si>
  <si>
    <t>Rua Arthur Schreiber 100, Velha, Blumenau, Santa Catarina, 89040-040, BRA</t>
  </si>
  <si>
    <t>Rua Arthur Schreiber 100</t>
  </si>
  <si>
    <t>36-182</t>
  </si>
  <si>
    <t>Arthur Schreiber</t>
  </si>
  <si>
    <t>89040-040</t>
  </si>
  <si>
    <t>RUA ARTHUR SCHNEIDER, 100</t>
  </si>
  <si>
    <t>89045-441</t>
  </si>
  <si>
    <t>RUA ARTHUR SCHNEIDER, 100, BAIRRO VELHA, CEP 89045-441, Blumenau-SC</t>
  </si>
  <si>
    <t>POINT (-45.08250552499993 -23.440647401999968)</t>
  </si>
  <si>
    <t>Rua Amazonas 465, Umuarama, Ubatuba, São Paulo, 11690-416</t>
  </si>
  <si>
    <t>Rua Amazonas 465, Umuarama, Ubatuba, São Paulo, 11690-416, BRA</t>
  </si>
  <si>
    <t>Rua Amazonas 465</t>
  </si>
  <si>
    <t>11690-416</t>
  </si>
  <si>
    <t>RUA AMAZONAS, 465</t>
  </si>
  <si>
    <t>RUA AMAZONAS, 465, BAIRRO UMUARAMA, CEP 11690-416, Ubatuba-SP</t>
  </si>
  <si>
    <t>POINT (-38.98273513199996 -12.242360402999964)</t>
  </si>
  <si>
    <t>Rua de Esplanada 145, Jardim Cruzeiro, Feira de Santana, Bahia, 44024-138</t>
  </si>
  <si>
    <t>Rua de Esplanada 145, Jardim Cruzeiro, Feira de Santana, Bahia, 44024-138, BRA</t>
  </si>
  <si>
    <t>Rua de Esplanada 145</t>
  </si>
  <si>
    <t>239-599</t>
  </si>
  <si>
    <t>Rua de</t>
  </si>
  <si>
    <t>Jardim Cruzeiro</t>
  </si>
  <si>
    <t>44024-138</t>
  </si>
  <si>
    <t>RUA ESPLANADA, 145</t>
  </si>
  <si>
    <t>JARDIM CRUZEIRO</t>
  </si>
  <si>
    <t>RUA ESPLANADA, 145, BAIRRO JARDIM CRUZEIRO, CEP 44024-138, Feira de Santana-BA</t>
  </si>
  <si>
    <t>POINT (-52.40530219999994 -26.879848799999934)</t>
  </si>
  <si>
    <t>Xanxerê, Santa Catarina</t>
  </si>
  <si>
    <t>Xanxerê, Santa Catarina, BRA</t>
  </si>
  <si>
    <t>ESTRADA SERRINHA | INTERIOR</t>
  </si>
  <si>
    <t>ESTRADA SERRINHA, SN</t>
  </si>
  <si>
    <t>ESTRADA SERRINHA, SN, BAIRRO INTERIOR, CEP 89820-000, XanxerÃª-SC</t>
  </si>
  <si>
    <t>POINT (-44.004134060999945 -19.95656938299993)</t>
  </si>
  <si>
    <t>Rua Professor Milton Francisco, Bairro das Indústrias I, Washington Pires, Minas Gerais, 30610-200</t>
  </si>
  <si>
    <t>Rua Professor Milton Francisco, Bairro das Indústrias I, Washington Pires, Minas Gerais, 30610-200, BRA</t>
  </si>
  <si>
    <t>Rua Professor Milton Francisco</t>
  </si>
  <si>
    <t>Professor Milton Francisco</t>
  </si>
  <si>
    <t>Bairro das Indústrias I</t>
  </si>
  <si>
    <t>30610-200</t>
  </si>
  <si>
    <t>FELIPE RODRIGUES 83</t>
  </si>
  <si>
    <t>RUA FRANCISCO FELIPE RODRIGUES, 83</t>
  </si>
  <si>
    <t>JARDIM INDUSTRIAL</t>
  </si>
  <si>
    <t>32220-480</t>
  </si>
  <si>
    <t>RUA FRANCISCO FELIPE RODRIGUES, 83, BAIRRO JARDIM INDUSTRIAL, CEP 32220-480, Contagem-MG</t>
  </si>
  <si>
    <t>POINT (-44.828751799999964 -2.2010797999999454)</t>
  </si>
  <si>
    <t>Central do Maranhão, Maranhão</t>
  </si>
  <si>
    <t>Central do Maranhão, Maranhão, BRA</t>
  </si>
  <si>
    <t>Central do Maranhão</t>
  </si>
  <si>
    <t>RUA DA UNIAO | ACUDE</t>
  </si>
  <si>
    <t>RUA DA UNIAO, SN</t>
  </si>
  <si>
    <t>ACUDE</t>
  </si>
  <si>
    <t>65267-000</t>
  </si>
  <si>
    <t>RUA DA UNIAO, SN, BAIRRO ACUDE, CEP 65267-000, Central do MaranhÃ£o-MA</t>
  </si>
  <si>
    <t>POINT (-61.60376139999994 -12.181088299999942)</t>
  </si>
  <si>
    <t>Parecis, Rondônia</t>
  </si>
  <si>
    <t>Parecis, Rondônia, BRA</t>
  </si>
  <si>
    <t>Parecis</t>
  </si>
  <si>
    <t>SITIO ALDEIA NOVA KWAZA LINHA 95 KM 06 KAPA 24 | ZONA RURAL</t>
  </si>
  <si>
    <t>SITIO ALDEIA NOVA KWAZA, LINHA 95, KM 06, KAPA 24, S/N</t>
  </si>
  <si>
    <t>76979-000</t>
  </si>
  <si>
    <t>SITIO ALDEIA NOVA KWAZA, LINHA 95, KM 06, KAPA 24, S/N, ZONA RURAL, CEP 76979-000, Parecis-RO</t>
  </si>
  <si>
    <t>POINT (-49.13599457099997 -26.93250409199993)</t>
  </si>
  <si>
    <t>Rua José Reuter 800, Velha Central, Blumenau, Santa Catarina, 89046-000</t>
  </si>
  <si>
    <t>Rua José Reuter 800, Velha Central, Blumenau, Santa Catarina, 89046-000, BRA</t>
  </si>
  <si>
    <t>Rua José Reuter 800</t>
  </si>
  <si>
    <t>José Reuter</t>
  </si>
  <si>
    <t>Velha Central</t>
  </si>
  <si>
    <t>89046-000</t>
  </si>
  <si>
    <t>RUA JOSE REUTER, 800</t>
  </si>
  <si>
    <t>VELHA CENTRAL</t>
  </si>
  <si>
    <t>RUA JOSE REUTER, 800, BAIRRO VELHA CENTRAL, CEP 89046-000, Blumenau-SC</t>
  </si>
  <si>
    <t>POINT (-47.87813495299997 -12.614678348999973)</t>
  </si>
  <si>
    <t>Rua Um 23, Paranã, Tocantins, 77360-000</t>
  </si>
  <si>
    <t>Rua Um 23, Paranã, Tocantins, 77360-000, BRA</t>
  </si>
  <si>
    <t>Rua Um 23</t>
  </si>
  <si>
    <t>JARDIM AURENY II</t>
  </si>
  <si>
    <t>RUA 23, SN</t>
  </si>
  <si>
    <t>77060-204</t>
  </si>
  <si>
    <t>RUA 23, SN, BAIRRO JARDIM AURENY II, CEP 77060-204, Palmas-TO</t>
  </si>
  <si>
    <t>POINT (-46.48140894499994 -23.507248138999955)</t>
  </si>
  <si>
    <t>Avenida São Miguel, Ermelino Matarazzo, São Paulo, 03805</t>
  </si>
  <si>
    <t>Avenida São Miguel, Ermelino Matarazzo, São Paulo, 03805, BRA</t>
  </si>
  <si>
    <t>Avenida São Miguel</t>
  </si>
  <si>
    <t>03805</t>
  </si>
  <si>
    <t>9460</t>
  </si>
  <si>
    <t>AVENIDA SAO MIGUEL, 9460</t>
  </si>
  <si>
    <t>VILA NORMA</t>
  </si>
  <si>
    <t>08070-000</t>
  </si>
  <si>
    <t>AVENIDA SAO MIGUEL, 9460, BAIRRO VILA NORMA, CEP 08070-000, SÃ£o Paulo-SP</t>
  </si>
  <si>
    <t>POINT (-47.79640190699996 -21.209087092999937)</t>
  </si>
  <si>
    <t>Rua Doutor Benjamim Anderson Stauffer 777, Subsetor Sul Três, Ribeirão Preto, São Paulo, 14021-617</t>
  </si>
  <si>
    <t>Rua Doutor Benjamim Anderson Stauffer 777, Subsetor Sul Três, Ribeirão Preto, São Paulo, 14021-617, BRA</t>
  </si>
  <si>
    <t>Rua Doutor Benjamim Anderson Stauffer 777</t>
  </si>
  <si>
    <t>777</t>
  </si>
  <si>
    <t>Doutor Benjamim Anderson Stauffer</t>
  </si>
  <si>
    <t>Subsetor Sul Três</t>
  </si>
  <si>
    <t>14021-617</t>
  </si>
  <si>
    <t>RUA DOUTOR BENJAMIM ANDERSON STAUFFER, 777</t>
  </si>
  <si>
    <t>RUA DOUTOR BENJAMIM ANDERSON STAUFFER, 777, BAIRRO JARDIM BOTANICO, CEP 14021-617, RibeirÃ£o Preto-SP</t>
  </si>
  <si>
    <t>POINT (-53.579363899999976 -26.844200899999976)</t>
  </si>
  <si>
    <t>Belmonte, Santa Catarina</t>
  </si>
  <si>
    <t>Belmonte, Santa Catarina, BRA</t>
  </si>
  <si>
    <t>Belmonte</t>
  </si>
  <si>
    <t>ESTRADA SANTO ISIDORO | INTERIOR</t>
  </si>
  <si>
    <t>ESTRADA SANTO ISIDORO, SN</t>
  </si>
  <si>
    <t>89925-000</t>
  </si>
  <si>
    <t>ESTRADA SANTO ISIDORO, SN, BAIRRO INTERIOR, CEP 89925-000, Belmonte-SC</t>
  </si>
  <si>
    <t>POINT (-48.86666999999994 -26.083329999999933)</t>
  </si>
  <si>
    <t>Três Barras, Garuva, Santa Catarina</t>
  </si>
  <si>
    <t>Três Barras, Garuva, Santa Catarina, BRA</t>
  </si>
  <si>
    <t>Garuva</t>
  </si>
  <si>
    <t>RUA ERNESTO ALBERTO HATTENHAUER 32</t>
  </si>
  <si>
    <t>RUA ERNESTO ALBERTO HATTENHAUER, 32</t>
  </si>
  <si>
    <t>89248-000</t>
  </si>
  <si>
    <t>RUA ERNESTO ALBERTO HATTENHAUER, 32, BAIRRO TRES BARRAS, CEP 89248-000, Garuva-SC</t>
  </si>
  <si>
    <t>POINT (-55.53704330499994 -30.89188951099993)</t>
  </si>
  <si>
    <t>Rua Vasco Alves 502, Centro, Sant'Ana do Livramento, Rio Grande do Sul, 97573-550</t>
  </si>
  <si>
    <t>Rua Vasco Alves 502, Centro, Sant'Ana do Livramento, Rio Grande do Sul, 97573-550, BRA</t>
  </si>
  <si>
    <t>Rua Vasco Alves 502</t>
  </si>
  <si>
    <t>Vasco Alves</t>
  </si>
  <si>
    <t>97573-550</t>
  </si>
  <si>
    <t>RUA VASCO ALVES, 502</t>
  </si>
  <si>
    <t>RUA VASCO ALVES, 502, BAIRRO CENTRO, CEP 97573-550, Sant'Ana do Livramento-RS</t>
  </si>
  <si>
    <t>POINT (-40.08515071399995 -13.25465905599998)</t>
  </si>
  <si>
    <t>Estrada para A Fazenda Moço 15, Irajuba, Bahia, 45370-000</t>
  </si>
  <si>
    <t>Estrada para A Fazenda Moço 15, Irajuba, Bahia, 45370-000, BRA</t>
  </si>
  <si>
    <t>Estrada para A Fazenda Moço 15</t>
  </si>
  <si>
    <t>1-63</t>
  </si>
  <si>
    <t>A Fazenda Moço</t>
  </si>
  <si>
    <t>Irajuba</t>
  </si>
  <si>
    <t>45370-000</t>
  </si>
  <si>
    <t>ZONA RUAL RODELAS</t>
  </si>
  <si>
    <t>FAZENDA MOCO 15, S/N</t>
  </si>
  <si>
    <t>ZONA RUAL</t>
  </si>
  <si>
    <t>FAZENDA MOCO 15, S/N, BAIRRO ZONA RUAL, CEP 48630-000, Rodelas-BA</t>
  </si>
  <si>
    <t>POINT (-38.49961483799996 -12.92759639299993)</t>
  </si>
  <si>
    <t>Rua Lopes Trovão 120, Massaranduba, Salvador, Bahia, 40435-000</t>
  </si>
  <si>
    <t>Rua Lopes Trovão 120, Massaranduba, Salvador, Bahia, 40435-000, BRA</t>
  </si>
  <si>
    <t>Rua Lopes Trovão 120</t>
  </si>
  <si>
    <t>Lopes Trovão</t>
  </si>
  <si>
    <t>40435-000</t>
  </si>
  <si>
    <t>RUA LOPES TROVAO, 120</t>
  </si>
  <si>
    <t>MASSARANDUBA</t>
  </si>
  <si>
    <t>RUA LOPES TROVAO, 120, BAIRRO MASSARANDUBA, CEP 40435-000, Salvador-BA</t>
  </si>
  <si>
    <t>POINT (-49.256505499999946 -16.58384179999996)</t>
  </si>
  <si>
    <t>Residencial Nossa Morada, Goiânia, Goiás</t>
  </si>
  <si>
    <t>Residencial Nossa Morada, Goiânia, Goiás, BRA</t>
  </si>
  <si>
    <t>Residencial Nossa Morada</t>
  </si>
  <si>
    <t>Goiânia, Goiás</t>
  </si>
  <si>
    <t>RUA GERALDO MENDES TEIXEIRA | MAMBAI</t>
  </si>
  <si>
    <t>RUA GERALDO MENDES TEIXEIRA, S/N</t>
  </si>
  <si>
    <t>RESIDENCIAL MORADA NOVA</t>
  </si>
  <si>
    <t>Mambaí</t>
  </si>
  <si>
    <t>73970-000</t>
  </si>
  <si>
    <t>RUA GERALDO MENDES TEIXEIRA, S/N, BAIRRO RESIDENCIAL MORADA NOVA, CEP 73970-000, MambaÃ­-GO</t>
  </si>
  <si>
    <t>POINT (-46.514793990999976 -18.583437189999927)</t>
  </si>
  <si>
    <t>Rua Major Gote 808, Centro, Patos de Minas, Minas Gerais, 38700-001</t>
  </si>
  <si>
    <t>Rua Major Gote 808, Centro, Patos de Minas, Minas Gerais, 38700-001, BRA</t>
  </si>
  <si>
    <t>Rua Major Gote 808</t>
  </si>
  <si>
    <t>Major Gote</t>
  </si>
  <si>
    <t>38700-001</t>
  </si>
  <si>
    <t>RUA MAJOR GOTE, 808</t>
  </si>
  <si>
    <t>CONEGO GETULIO</t>
  </si>
  <si>
    <t>38700-207</t>
  </si>
  <si>
    <t>RUA MAJOR GOTE, 808, BAIRRO CONEGO GETULIO, CEP 38700-207, Patos de Minas-MG</t>
  </si>
  <si>
    <t>POINT (-44.59974914099996 -19.829822210999964)</t>
  </si>
  <si>
    <t>Rua Waldemar Melo Mendonça 147, Pará de Minas, Minas Gerais, 35660-299</t>
  </si>
  <si>
    <t>Rua Waldemar Melo Mendonça 147, Pará de Minas, Minas Gerais, 35660-299, BRA</t>
  </si>
  <si>
    <t>Rua Waldemar Melo Mendonça 147</t>
  </si>
  <si>
    <t>Waldemar Melo Mendonça</t>
  </si>
  <si>
    <t>35660-299</t>
  </si>
  <si>
    <t>RUA VEREADOR | PADRE LIBERIO</t>
  </si>
  <si>
    <t>RUA VEREADOR WALDEMAR MELO MENDONCA, 147</t>
  </si>
  <si>
    <t>PADRE LIBERIO</t>
  </si>
  <si>
    <t>35660-970</t>
  </si>
  <si>
    <t>RUA VEREADOR WALDEMAR MELO MENDONCA, 147, BAIRRO PADRE LIBERIO, CEP 35660-970, ParÃ¡ de Minas-MG</t>
  </si>
  <si>
    <t>AREA COMUNIDADE SAO JOAO BATISTA MUNDURUCUS 622 AREA RURAL DE</t>
  </si>
  <si>
    <t>AREA COMUNIDADE SAO JOAO BATISTA - MUNDURUCUS, 622</t>
  </si>
  <si>
    <t>AREA COMUNIDADE SAO JOAO BATISTA - MUNDURUCUS, 622, BAIRRO AREA RURAL DE MANACAPURU, CEP 69409-899, Manacapuru-AM</t>
  </si>
  <si>
    <t>POINT (-49.20450229599993 -25.464363919999982)</t>
  </si>
  <si>
    <t>Rua Catulo da Paixão Cearense 1061, Cajuru, Curitiba, Paraná, 82960-000</t>
  </si>
  <si>
    <t>Rua Catulo da Paixão Cearense 1061, Cajuru, Curitiba, Paraná, 82960-000, BRA</t>
  </si>
  <si>
    <t>Rua Catulo da Paixão Cearense 1061</t>
  </si>
  <si>
    <t>1061</t>
  </si>
  <si>
    <t>Catulo da Paixão Cearense</t>
  </si>
  <si>
    <t>82960-000</t>
  </si>
  <si>
    <t>RUA CATULO DA PAIXAO CEARENSE, 1061</t>
  </si>
  <si>
    <t>CAJURU</t>
  </si>
  <si>
    <t>RUA CATULO DA PAIXAO CEARENSE, 1061, BAIRRO CAJURU, CEP 82960-000, Curitiba-PR</t>
  </si>
  <si>
    <t>POINT (-47.60842033599994 -16.760631536999938)</t>
  </si>
  <si>
    <t>Rua José Rodrigues de Queirós, Cristalina, Goiás, 73850-000</t>
  </si>
  <si>
    <t>Rua José Rodrigues de Queirós, Cristalina, Goiás, 73850-000, BRA</t>
  </si>
  <si>
    <t>Rua José Rodrigues de Queirós</t>
  </si>
  <si>
    <t>José Rodrigues de Queirós</t>
  </si>
  <si>
    <t>393 | NORTE</t>
  </si>
  <si>
    <t>RUA JOSE RODRIGUES DE QUEIROZ, 393</t>
  </si>
  <si>
    <t>RUA JOSE RODRIGUES DE QUEIROZ, 393, BAIRRO SETOR NORTE, CEP 73850-000, Cristalina-GO</t>
  </si>
  <si>
    <t>POINT (-44.227212436999935 -2.542058481999959)</t>
  </si>
  <si>
    <t>Rua São Pedro 3, Anil, São Luís, Maranhão, 65047-070</t>
  </si>
  <si>
    <t>Rua São Pedro 3, Anil, São Luís, Maranhão, 65047-070, BRA</t>
  </si>
  <si>
    <t>Rua São Pedro 3</t>
  </si>
  <si>
    <t>Anil</t>
  </si>
  <si>
    <t>65047-070</t>
  </si>
  <si>
    <t>D | AURORA</t>
  </si>
  <si>
    <t>RUA SAO PEDRO, D, 3</t>
  </si>
  <si>
    <t>AURORA</t>
  </si>
  <si>
    <t>65060-660</t>
  </si>
  <si>
    <t>RUA SAO PEDRO, D, 3, BAIRRO AURORA, CEP 65060-660, SÃ£o LuÃ­s-MA</t>
  </si>
  <si>
    <t>POINT (-46.438113406999946 -23.514659606999942)</t>
  </si>
  <si>
    <t>Rua Marcion 346, São Miguel, São Paulo, 08041-500</t>
  </si>
  <si>
    <t>Rua Marcion 346, São Miguel, São Paulo, 08041-500, BRA</t>
  </si>
  <si>
    <t>Rua Marcion 346</t>
  </si>
  <si>
    <t>Marcion</t>
  </si>
  <si>
    <t>Vila Chavantes</t>
  </si>
  <si>
    <t>08041-500</t>
  </si>
  <si>
    <t>RUA MARCION, 346</t>
  </si>
  <si>
    <t>RUA MARCION, 346, BAIRRO JARDIM LAJEADO, CEP 08041-500, SÃ£o Paulo-SP</t>
  </si>
  <si>
    <t>POINT (-43.803972199999976 -19.967262699999935)</t>
  </si>
  <si>
    <t>Raposos, Minas Gerais</t>
  </si>
  <si>
    <t>Raposos, Minas Gerais, BRA</t>
  </si>
  <si>
    <t>Raposos</t>
  </si>
  <si>
    <t>RUA RANDOLFO FERREIRA TORRES 40 RECANTO FELIZ</t>
  </si>
  <si>
    <t>RUA RANDOLFO FERREIRA TORRES, 40</t>
  </si>
  <si>
    <t>RECANTO FELIZ</t>
  </si>
  <si>
    <t>34400-000</t>
  </si>
  <si>
    <t>RUA RANDOLFO FERREIRA TORRES, 40, BAIRRO RECANTO FELIZ, CEP 34400-000, Raposos-MG</t>
  </si>
  <si>
    <t>POINT (-54.68481951299998 -20.518525025999963)</t>
  </si>
  <si>
    <t>Rua Pilares 133, Caioba, Campo Grande, Mato Grosso do Sul, 79096-130</t>
  </si>
  <si>
    <t>Rua Pilares 133, Caioba, Campo Grande, Mato Grosso do Sul, 79096-130, BRA</t>
  </si>
  <si>
    <t>Rua Pilares 133</t>
  </si>
  <si>
    <t>43-257</t>
  </si>
  <si>
    <t>Pilares</t>
  </si>
  <si>
    <t>Caioba</t>
  </si>
  <si>
    <t>79096-130</t>
  </si>
  <si>
    <t>PORTAL</t>
  </si>
  <si>
    <t>RUA PILARES, 133</t>
  </si>
  <si>
    <t>PORTAL CAIOBA</t>
  </si>
  <si>
    <t>RUA PILARES, 133, BAIRRO PORTAL CAIOBA, CEP 79096-130, Campo Grande-MS</t>
  </si>
  <si>
    <t>POINT (-40.54987478999993 -9.380464152999934)</t>
  </si>
  <si>
    <t>Rua José Ferreira dos Anjos, Petrolina, Pernambuco, 56312-460</t>
  </si>
  <si>
    <t>Rua José Ferreira dos Anjos, Petrolina, Pernambuco, 56312-460, BRA</t>
  </si>
  <si>
    <t>Rua José Ferreira dos Anjos</t>
  </si>
  <si>
    <t>José Ferreira dos Anjos</t>
  </si>
  <si>
    <t>56312-460</t>
  </si>
  <si>
    <t>RUA JOSE FERREIRA DOS ANJOS, 201</t>
  </si>
  <si>
    <t>RUA JOSE FERREIRA DOS ANJOS, 201, BAIRRO SAO GONCALO, CEP 56312-460, Petrolina-PE</t>
  </si>
  <si>
    <t>POINT (-40.29090394199994 -20.232694108999965)</t>
  </si>
  <si>
    <t>Rua Coronel Fabriciano 33, Jardim Carapina, Serra, Espírito Santo, 29161-786</t>
  </si>
  <si>
    <t>Rua Coronel Fabriciano 33, Jardim Carapina, Serra, Espírito Santo, 29161-786, BRA</t>
  </si>
  <si>
    <t>Rua Coronel Fabriciano 33</t>
  </si>
  <si>
    <t>33-35</t>
  </si>
  <si>
    <t>Jardim Carapina</t>
  </si>
  <si>
    <t>29161-786</t>
  </si>
  <si>
    <t>RUA CORONEL FABRICIANO, 33</t>
  </si>
  <si>
    <t>JARDIM CARAPINA</t>
  </si>
  <si>
    <t>RUA CORONEL FABRICIANO, 33, BAIRRO JARDIM CARAPINA, CEP 29161-786, Serra-ES</t>
  </si>
  <si>
    <t>POINT (-56.44695619999993 -14.408327699999973)</t>
  </si>
  <si>
    <t>Diamantino, Mato Grosso</t>
  </si>
  <si>
    <t>Diamantino, Mato Grosso, BRA</t>
  </si>
  <si>
    <t>Diamantino</t>
  </si>
  <si>
    <t>RUA URBANO RODRIGUES FONTES | DA PONTE</t>
  </si>
  <si>
    <t>RUA URBANO RODRIGUES FONTES, S/N</t>
  </si>
  <si>
    <t>DA PONTE</t>
  </si>
  <si>
    <t>78400-000</t>
  </si>
  <si>
    <t>RUA URBANO RODRIGUES FONTES, S/N, BAIRRO DA PONTE, CEP 78400-000, Diamantino-MT</t>
  </si>
  <si>
    <t>POINT (-35.74522780899997 -9.561802615999966)</t>
  </si>
  <si>
    <t>Avenida Antônio Lisboa de Amorim 100, Antares, Maceió, Alagoas, 57083-048</t>
  </si>
  <si>
    <t>Avenida Antônio Lisboa de Amorim 100, Antares, Maceió, Alagoas, 57083-048, BRA</t>
  </si>
  <si>
    <t>Avenida Antônio Lisboa de Amorim 100</t>
  </si>
  <si>
    <t>78-134</t>
  </si>
  <si>
    <t>Antônio Lisboa de Amorim</t>
  </si>
  <si>
    <t>57083-048</t>
  </si>
  <si>
    <t>AVENIDA ANTONIO LISBOA DE AMORIM, 100</t>
  </si>
  <si>
    <t>ANTARES</t>
  </si>
  <si>
    <t>AVENIDA ANTONIO LISBOA DE AMORIM, 100, BAIRRO ANTARES, CEP 57083-048, MaceiÃ³-AL</t>
  </si>
  <si>
    <t>POINT (-46.97197192699997 -22.41841403099994)</t>
  </si>
  <si>
    <t>Avenida Juscelino Kubitschek de Oliveira 1379, Mogi Mirim, São Paulo, 13806-520</t>
  </si>
  <si>
    <t>Avenida Juscelino Kubitschek de Oliveira 1379, Mogi Mirim, São Paulo, 13806-520, BRA</t>
  </si>
  <si>
    <t>Avenida Juscelino Kubitschek de Oliveira 1379</t>
  </si>
  <si>
    <t>1167-1379</t>
  </si>
  <si>
    <t>Juscelino Kubitschek de Oliveira</t>
  </si>
  <si>
    <t>13806-520</t>
  </si>
  <si>
    <t>LOTEAMENTO INOCOOP</t>
  </si>
  <si>
    <t>AVENIDA JUSCELINO KUBITSCHEK DE OLIVEIRA, 1379</t>
  </si>
  <si>
    <t>AVENIDA JUSCELINO KUBITSCHEK DE OLIVEIRA, 1379, BAIRRO LOTEAMENTO INOCOOP, CEP 13806-520, Mogi Mirim-SP</t>
  </si>
  <si>
    <t>POINT (-46.58936476599996 -23.47385780099995)</t>
  </si>
  <si>
    <t>Avenida Guapira 1680, Tucuruvi, São Paulo, 02265-002</t>
  </si>
  <si>
    <t>Avenida Guapira 1680, Tucuruvi, São Paulo, 02265-002, BRA</t>
  </si>
  <si>
    <t>Avenida Guapira 1680</t>
  </si>
  <si>
    <t>1680</t>
  </si>
  <si>
    <t>Guapira</t>
  </si>
  <si>
    <t>Vila Nivi</t>
  </si>
  <si>
    <t>02265-002</t>
  </si>
  <si>
    <t>AVENIDA GUAPIRA, 1680</t>
  </si>
  <si>
    <t>TUCURUVI</t>
  </si>
  <si>
    <t>AVENIDA GUAPIRA, 1680, BAIRRO TUCURUVI, CEP 02265-002, SÃ£o Paulo-SP</t>
  </si>
  <si>
    <t>POINT (-46.44636128399998 -23.494115896999972)</t>
  </si>
  <si>
    <t>Rua Osvaldo Santini 123, São Miguel, São Paulo, 08011-290</t>
  </si>
  <si>
    <t>Rua Osvaldo Santini 123, São Miguel, São Paulo, 08011-290, BRA</t>
  </si>
  <si>
    <t>Rua Osvaldo Santini 123</t>
  </si>
  <si>
    <t>Osvaldo Santini</t>
  </si>
  <si>
    <t>São Miguel Paulista</t>
  </si>
  <si>
    <t>08011-290</t>
  </si>
  <si>
    <t>RUA OSVALDO SANTINI, 123</t>
  </si>
  <si>
    <t>SAO MIGUEL PAULISTA</t>
  </si>
  <si>
    <t>RUA OSVALDO SANTINI, 123, BAIRRO SAO MIGUEL PAULISTA, CEP 08011-290, SÃ£o Paulo-SP</t>
  </si>
  <si>
    <t>POINT (-49.28987667399997 -25.447043219999955)</t>
  </si>
  <si>
    <t>Rua Carneiro Lobo 468, Água Verde, Curitiba, Paraná, 80240-240</t>
  </si>
  <si>
    <t>Rua Carneiro Lobo 468, Água Verde, Curitiba, Paraná, 80240-240, BRA</t>
  </si>
  <si>
    <t>Rua Carneiro Lobo 468</t>
  </si>
  <si>
    <t>Carneiro Lobo</t>
  </si>
  <si>
    <t>80240-240</t>
  </si>
  <si>
    <t>RUA CARNEIRO LOBO, 468</t>
  </si>
  <si>
    <t>RUA CARNEIRO LOBO, 468, BAIRRO AGUA VERDE, CEP 80240-240, Curitiba-PR</t>
  </si>
  <si>
    <t>POINT (-49.59726788299997 -27.41406900499993)</t>
  </si>
  <si>
    <t>Rua Prefeito Vergílio Scheller 1048, Centro, Ituporanga, Santa Catarina, 88400-000</t>
  </si>
  <si>
    <t>Rua Prefeito Vergílio Scheller 1048, Centro, Ituporanga, Santa Catarina, 88400-000, BRA</t>
  </si>
  <si>
    <t>Rua Prefeito Vergílio Scheller 1048</t>
  </si>
  <si>
    <t>1048</t>
  </si>
  <si>
    <t>1020-1124</t>
  </si>
  <si>
    <t>Prefeito Vergílio Scheller</t>
  </si>
  <si>
    <t>RUA PREFEITO VERGILIO SCHELLER, 1048</t>
  </si>
  <si>
    <t>GABIROBA</t>
  </si>
  <si>
    <t>RUA PREFEITO VERGILIO SCHELLER, 1048, BAIRRO GABIROBA, CEP 88400-000, Ituporanga-SC</t>
  </si>
  <si>
    <t>POINT (-37.05679316599998 -10.917348042999947)</t>
  </si>
  <si>
    <t>Praca da Bandeira, Centro, Aracaju, Sergipe, 49010-320</t>
  </si>
  <si>
    <t>Praca da Bandeira, Centro, Aracaju, Sergipe, 49010-320, BRA</t>
  </si>
  <si>
    <t>Praca da</t>
  </si>
  <si>
    <t>Bandeira</t>
  </si>
  <si>
    <t>49010-320</t>
  </si>
  <si>
    <t>PRACA DA BANDEIRA, 465</t>
  </si>
  <si>
    <t>49010-470</t>
  </si>
  <si>
    <t>PRACA DA BANDEIRA, 465, BAIRRO CENTRO, CEP 49010-470, Aracaju-SE</t>
  </si>
  <si>
    <t>POINT (-48.442097374999946 -22.90087081599995)</t>
  </si>
  <si>
    <t>Rua Emílio Cani 227, Botucatu, São Paulo, 18602-295</t>
  </si>
  <si>
    <t>Rua Emílio Cani 227, Botucatu, São Paulo, 18602-295, BRA</t>
  </si>
  <si>
    <t>Rua Emílio Cani 227</t>
  </si>
  <si>
    <t>Emílio Cani</t>
  </si>
  <si>
    <t>18602-295</t>
  </si>
  <si>
    <t>VILA MOREIRA</t>
  </si>
  <si>
    <t>RUA EMILIO CANI, 227</t>
  </si>
  <si>
    <t>RUA EMILIO CANI, 227, BAIRRO VILA MOREIRA, CEP 18602-295, Botucatu-SP</t>
  </si>
  <si>
    <t>POINT (-38.176500132999934 -12.77386626799995)</t>
  </si>
  <si>
    <t>Rua Manoel Coelho 59, Arembepe, Camaçari, Bahia, 42847</t>
  </si>
  <si>
    <t>Rua Manoel Coelho 59, Arembepe, Camaçari, Bahia, 42847, BRA</t>
  </si>
  <si>
    <t>Rua Manoel Coelho 59</t>
  </si>
  <si>
    <t>1-1</t>
  </si>
  <si>
    <t>Manoel Coelho</t>
  </si>
  <si>
    <t>Arembepe</t>
  </si>
  <si>
    <t>42847</t>
  </si>
  <si>
    <t>ABRANTES</t>
  </si>
  <si>
    <t>RUA MANOEL COELHO, 59</t>
  </si>
  <si>
    <t>AREMBEPE (ABRANTES)</t>
  </si>
  <si>
    <t>42829-854</t>
  </si>
  <si>
    <t>RUA MANOEL COELHO, 59, BAIRRO AREMBEPE (ABRANTES), CEP 42829-854, CamaÃ§ari-BA</t>
  </si>
  <si>
    <t>POINT (-47.12041279599998 -20.465256778999958)</t>
  </si>
  <si>
    <t>Rua Artur Bernardes 119, Ibiraci, Minas Gerais, 37990-000</t>
  </si>
  <si>
    <t>Rua Artur Bernardes 119, Ibiraci, Minas Gerais, 37990-000, BRA</t>
  </si>
  <si>
    <t>Rua Artur Bernardes 119</t>
  </si>
  <si>
    <t>RUA ARTUR BERNARDES, 119</t>
  </si>
  <si>
    <t>RUA ARTUR BERNARDES, 119, BAIRRO CENTRO, CEP 37990-000, Ibiraci-MG</t>
  </si>
  <si>
    <t>POINT (-40.532101215999944 -9.361615808999943)</t>
  </si>
  <si>
    <t>Rua Dois 2, Joao de Deus, Petrolina, Pernambuco, 56314-020</t>
  </si>
  <si>
    <t>Rua Dois 2, Joao de Deus, Petrolina, Pernambuco, 56314-020, BRA</t>
  </si>
  <si>
    <t>Joao de Deus</t>
  </si>
  <si>
    <t>56314-020</t>
  </si>
  <si>
    <t>RUA DOIS, 02</t>
  </si>
  <si>
    <t>56353-700</t>
  </si>
  <si>
    <t>RUA DOIS, 02, ZONA RURAL, CEP 56353-700, Petrolina-PE</t>
  </si>
  <si>
    <t>POINT (-46.78337497999996 -23.661378597999942)</t>
  </si>
  <si>
    <t>Travessa Josefa Domingues Lima, Capão Redondo, São Paulo, 05892-365</t>
  </si>
  <si>
    <t>Travessa Josefa Domingues Lima, Capão Redondo, São Paulo, 05892-365, BRA</t>
  </si>
  <si>
    <t>Travessa Josefa Domingues Lima</t>
  </si>
  <si>
    <t>Josefa Domingues Lima</t>
  </si>
  <si>
    <t>Parque Lígia</t>
  </si>
  <si>
    <t>05892-365</t>
  </si>
  <si>
    <t>TRAVESSA JOSEFA DOMINGUES LIMA, S/N</t>
  </si>
  <si>
    <t>JARDIM AMALIA</t>
  </si>
  <si>
    <t>TRAVESSA JOSEFA DOMINGUES LIMA, S/N, BAIRRO JARDIM AMALIA, CEP 05892-365, SÃ£o Paulo-SP</t>
  </si>
  <si>
    <t>POINT (-46.663607808999984 -23.665773585999943)</t>
  </si>
  <si>
    <t>Rua Maria Pais de Barros 299, Bairro Jardim Prudência, São Paulo, 04402-140</t>
  </si>
  <si>
    <t>Rua Maria Pais de Barros 299, Bairro Jardim Prudência, São Paulo, 04402-140, BRA</t>
  </si>
  <si>
    <t>Rua Maria Pais de Barros 299</t>
  </si>
  <si>
    <t>Maria Pais de Barros</t>
  </si>
  <si>
    <t>04402-140</t>
  </si>
  <si>
    <t>RUA MARIA PAIS DE BARROS, 299</t>
  </si>
  <si>
    <t>RUA MARIA PAIS DE BARROS, 299, BAIRRO VILA MARARI, CEP 04402-140, SÃ£o Paulo-SP</t>
  </si>
  <si>
    <t>POINT (-46.75661659199994 -23.501965507999955)</t>
  </si>
  <si>
    <t>Avenida Mutinga 4712, Jaguará, São Paulo, 05110-000</t>
  </si>
  <si>
    <t>Avenida Mutinga 4712, Jaguará, São Paulo, 05110-000, BRA</t>
  </si>
  <si>
    <t>Avenida Mutinga 4712</t>
  </si>
  <si>
    <t>4712</t>
  </si>
  <si>
    <t>Mutinga</t>
  </si>
  <si>
    <t>Vila Piauí</t>
  </si>
  <si>
    <t>Jaguará</t>
  </si>
  <si>
    <t>05110-000</t>
  </si>
  <si>
    <t>AVENIDA MUTINGA, 4712</t>
  </si>
  <si>
    <t>JARDIM SANTO ELIAS</t>
  </si>
  <si>
    <t>AVENIDA MUTINGA, 4712, BAIRRO JARDIM SANTO ELIAS, CEP 05110-000, SÃ£o Paulo-SP</t>
  </si>
  <si>
    <t>POINT (-46.36001158799996 -23.934817831999965)</t>
  </si>
  <si>
    <t>Avenida Nossa Senhora de Fátima, Saboó, Santos, São Paulo, 11085-900</t>
  </si>
  <si>
    <t>Avenida Nossa Senhora de Fátima, Saboó, Santos, São Paulo, 11085-900, BRA</t>
  </si>
  <si>
    <t>Avenida Nossa Senhora de Fátima</t>
  </si>
  <si>
    <t>Saboó</t>
  </si>
  <si>
    <t>11085-900</t>
  </si>
  <si>
    <t>AVENIDA NOSSA SENHORA DE FATIMA, 625</t>
  </si>
  <si>
    <t>CHICO DE PAULA</t>
  </si>
  <si>
    <t>11085-203</t>
  </si>
  <si>
    <t>AVENIDA NOSSA SENHORA DE FATIMA, 625, BAIRRO CHICO DE PAULA, CEP 11085-203, Santos-SP</t>
  </si>
  <si>
    <t>POINT (-42.54874738999996 -19.47436279599998)</t>
  </si>
  <si>
    <t>Rua Minerais 425, Iguaçu, Ipatinga, Minas Gerais, 35162-095</t>
  </si>
  <si>
    <t>Rua Minerais 425, Iguaçu, Ipatinga, Minas Gerais, 35162-095, BRA</t>
  </si>
  <si>
    <t>Rua Minerais 425</t>
  </si>
  <si>
    <t>Minerais</t>
  </si>
  <si>
    <t>35162-095</t>
  </si>
  <si>
    <t>RUA MINERAIS, 425</t>
  </si>
  <si>
    <t>RUA MINERAIS, 425, BAIRRO IGUACU, CEP 35162-095, Ipatinga-MG</t>
  </si>
  <si>
    <t>POINT (-46.64527733899996 -23.67217248099996)</t>
  </si>
  <si>
    <t>Avenida Cupecê, Bairro Jardim Prudência, São Paulo, 04366-001</t>
  </si>
  <si>
    <t>Avenida Cupecê, Bairro Jardim Prudência, São Paulo, 04366-001, BRA</t>
  </si>
  <si>
    <t>Avenida Cupecê</t>
  </si>
  <si>
    <t>Cupecê</t>
  </si>
  <si>
    <t>Cidade Ademar</t>
  </si>
  <si>
    <t>04366-001</t>
  </si>
  <si>
    <t>1631</t>
  </si>
  <si>
    <t>AVENIDA CUPECE, 1631</t>
  </si>
  <si>
    <t>04365-000</t>
  </si>
  <si>
    <t>AVENIDA CUPECE, 1631, BAIRRO CIDADE ADEMAR, CEP 04365-000, SÃ£o Paulo-SP</t>
  </si>
  <si>
    <t>POINT (-44.43254379999996 -16.225491499999976)</t>
  </si>
  <si>
    <t>Brasília de Minas, Minas Gerais</t>
  </si>
  <si>
    <t>Brasília de Minas, Minas Gerais, BRA</t>
  </si>
  <si>
    <t>Brasília de Minas</t>
  </si>
  <si>
    <t>RUA GURUTUBA 117 SAO JOAO</t>
  </si>
  <si>
    <t>RUA GURUTUBA, 117</t>
  </si>
  <si>
    <t>39330-000</t>
  </si>
  <si>
    <t>RUA GURUTUBA, 117, BAIRRO SAO JOAO, CEP 39330-000, BrasÃ­lia de Minas-MG</t>
  </si>
  <si>
    <t>POINT (-46.681672737999975 -23.76815681499994)</t>
  </si>
  <si>
    <t>Rua Nereu Bertini Magalhães 151, Grajaú, São Paulo, 04855-260</t>
  </si>
  <si>
    <t>Rua Nereu Bertini Magalhães 151, Grajaú, São Paulo, 04855-260, BRA</t>
  </si>
  <si>
    <t>Rua Nereu Bertini Magalhães 151</t>
  </si>
  <si>
    <t>Nereu Bertini Magalhães</t>
  </si>
  <si>
    <t>04855-260</t>
  </si>
  <si>
    <t>RUA NEREU BERTINI MAGALHAES, 151</t>
  </si>
  <si>
    <t>JARDIM BELCITO</t>
  </si>
  <si>
    <t>RUA NEREU BERTINI MAGALHAES, 151, BAIRRO JARDIM BELCITO, CEP 04855-260, SÃ£o Paulo-SP</t>
  </si>
  <si>
    <t>POINT (-44.354045923999934 -3.397743322999929)</t>
  </si>
  <si>
    <t>Rua Benedito Bráulio Mendes, Itapecuru Mirim, Maranhão, 65485-000</t>
  </si>
  <si>
    <t>Rua Benedito Bráulio Mendes, Itapecuru Mirim, Maranhão, 65485-000, BRA</t>
  </si>
  <si>
    <t>Rua Benedito Bráulio Mendes</t>
  </si>
  <si>
    <t>Benedito Bráulio Mendes</t>
  </si>
  <si>
    <t>Itapecuru Mirim</t>
  </si>
  <si>
    <t>65485-000</t>
  </si>
  <si>
    <t>CAMINHO GRANDE</t>
  </si>
  <si>
    <t>AVENIDA BENEDITO BRAULIO MENDES, S/N</t>
  </si>
  <si>
    <t>AVENIDA BENEDITO BRAULIO MENDES, S/N, BAIRRO CAMINHO GRANDE, CEP 65485-000, Itapecuru Mirim-MA</t>
  </si>
  <si>
    <t>POINT (-48.393434559999946 -27.440308116999972)</t>
  </si>
  <si>
    <t>Rua Maria Tomasia Cabral 83, Ingleses Sul, Florianópolis, Santa Catarina, 88058-193</t>
  </si>
  <si>
    <t>Rua Maria Tomasia Cabral 83, Ingleses Sul, Florianópolis, Santa Catarina, 88058-193, BRA</t>
  </si>
  <si>
    <t>Rua Maria Tomasia Cabral 83</t>
  </si>
  <si>
    <t>Maria Tomasia Cabral</t>
  </si>
  <si>
    <t>Ingleses Sul</t>
  </si>
  <si>
    <t>88058-193</t>
  </si>
  <si>
    <t>DO RIO VERMELHO</t>
  </si>
  <si>
    <t>SERVIDAO MARIA TOMASIA CABRAL, 83</t>
  </si>
  <si>
    <t>SERVIDAO MARIA TOMASIA CABRAL, 83, BAIRRO INGLESES DO RIO VERMELHO, CEP 88058-193, FlorianÃ³polis-SC</t>
  </si>
  <si>
    <t>POINT (-40.06270744799997 -19.40688253199994)</t>
  </si>
  <si>
    <t>Avenida Nogueira da Gama 1137, Aviso, Linhares, Espírito Santo, 29900-044</t>
  </si>
  <si>
    <t>Avenida Nogueira da Gama 1137, Aviso, Linhares, Espírito Santo, 29900-044, BRA</t>
  </si>
  <si>
    <t>Avenida Nogueira da Gama 1137</t>
  </si>
  <si>
    <t>321-2031</t>
  </si>
  <si>
    <t>Nogueira da Gama</t>
  </si>
  <si>
    <t>Aviso</t>
  </si>
  <si>
    <t>29900-044</t>
  </si>
  <si>
    <t>AVENIDA NOGUEIRA DA GAMA, 1137</t>
  </si>
  <si>
    <t>29900-040</t>
  </si>
  <si>
    <t>AVENIDA NOGUEIRA DA GAMA, 1137, BAIRRO CENTRO, CEP 29900-040, Linhares-ES</t>
  </si>
  <si>
    <t>POINT (-46.05463211699998 -23.57163659899993)</t>
  </si>
  <si>
    <t>Rua São Judas Tadeu 416, Biritiba Mirim, São Paulo, 08940-000</t>
  </si>
  <si>
    <t>Rua São Judas Tadeu 416, Biritiba Mirim, São Paulo, 08940-000, BRA</t>
  </si>
  <si>
    <t>Rua São Judas Tadeu 416</t>
  </si>
  <si>
    <t>NOVA BIRITIBA</t>
  </si>
  <si>
    <t>AVENIDA SAO JUDAS TADEU, 416</t>
  </si>
  <si>
    <t>AVENIDA SAO JUDAS TADEU, 416, BAIRRO NOVA BIRITIBA, CEP 08940-000, Biritiba Mirim-SP</t>
  </si>
  <si>
    <t>POINT (-41.162219999999934 -2.9361099999999283)</t>
  </si>
  <si>
    <t>Araras, Barroquinha, Ceará</t>
  </si>
  <si>
    <t>Araras, Barroquinha, Ceará, BRA</t>
  </si>
  <si>
    <t>Barroquinha, Ceará</t>
  </si>
  <si>
    <t>Barroquinha</t>
  </si>
  <si>
    <t>PRAIA NOVA 589</t>
  </si>
  <si>
    <t>PRAIA NOVA, 589</t>
  </si>
  <si>
    <t>62410-000</t>
  </si>
  <si>
    <t>PRAIA NOVA, 589, BAIRRO ARARAS, CEP 62410-000, Barroquinha-CE</t>
  </si>
  <si>
    <t>POINT (-46.73009809399997 -23.661375391999968)</t>
  </si>
  <si>
    <t>Rua Pinhal Velho 88, Jardim São Luis, São Paulo, 05814-200</t>
  </si>
  <si>
    <t>Rua Pinhal Velho 88, Jardim São Luis, São Paulo, 05814-200, BRA</t>
  </si>
  <si>
    <t>Rua Pinhal Velho 88</t>
  </si>
  <si>
    <t>Pinhal Velho</t>
  </si>
  <si>
    <t>Jardim Ibirapuera</t>
  </si>
  <si>
    <t>05814-200</t>
  </si>
  <si>
    <t>RUA PINHAL VELHO, 88</t>
  </si>
  <si>
    <t>JARDIM IBIRAPUERA</t>
  </si>
  <si>
    <t>RUA PINHAL VELHO, 88, BAIRRO JARDIM IBIRAPUERA, CEP 05814-200, SÃ£o Paulo-SP</t>
  </si>
  <si>
    <t>POINT (-48.34968075799998 -10.178319011999974)</t>
  </si>
  <si>
    <t>Alameda 111, Palmas, Tocantins, 77001-106</t>
  </si>
  <si>
    <t>Alameda 111, Palmas, Tocantins, 77001-106, BRA</t>
  </si>
  <si>
    <t>Alameda 111</t>
  </si>
  <si>
    <t>77001-106</t>
  </si>
  <si>
    <t>QUADRA ARSO | 35 | PLANO DIRETOR SUL</t>
  </si>
  <si>
    <t>QUADRA ARSO 111 ALAMEDA 35, SN</t>
  </si>
  <si>
    <t>77019-042</t>
  </si>
  <si>
    <t>QUADRA ARSO 111 ALAMEDA 35, SN, BAIRRO PLANO DIRETOR SUL, CEP 77019-042, Palmas-TO</t>
  </si>
  <si>
    <t>POINT (-54.56521519199998 -20.383592801999953)</t>
  </si>
  <si>
    <t>Rua Belo Canto 168, Jardim Colúmbia, Campo Grande, Mato Grosso do Sul, 79017-159</t>
  </si>
  <si>
    <t>Rua Belo Canto 168, Jardim Colúmbia, Campo Grande, Mato Grosso do Sul, 79017-159, BRA</t>
  </si>
  <si>
    <t>Rua Belo Canto 168</t>
  </si>
  <si>
    <t>Belo Canto</t>
  </si>
  <si>
    <t>79017-159</t>
  </si>
  <si>
    <t>RUA BELO CANTO, 168</t>
  </si>
  <si>
    <t>JARDIM ANACHE</t>
  </si>
  <si>
    <t>RUA BELO CANTO, 168, BAIRRO JARDIM ANACHE, CEP 79017-159, Campo Grande-MS</t>
  </si>
  <si>
    <t>POINT (-45.65131609699995 -3.284293257999934)</t>
  </si>
  <si>
    <t>Rua São Vicente 105, Zé Doca, Maranhão, 65365-000</t>
  </si>
  <si>
    <t>Rua São Vicente 105, Zé Doca, Maranhão, 65365-000, BRA</t>
  </si>
  <si>
    <t>Rua São Vicente 105</t>
  </si>
  <si>
    <t>21-127</t>
  </si>
  <si>
    <t>Zé Doca</t>
  </si>
  <si>
    <t>65365-000</t>
  </si>
  <si>
    <t>RUA SAO VICENTE, 105</t>
  </si>
  <si>
    <t>RUA SAO VICENTE, 105, BAIRRO VILA AMORIM, CEP 65365-000, ZÃ© Doca-MA</t>
  </si>
  <si>
    <t>POINT (-48.00878881199998 -15.823752647999981)</t>
  </si>
  <si>
    <t>SMPW Quadra 5 Conjunto 13 2, Núcleo Bandeirante, Distrito Federal, 71735-513</t>
  </si>
  <si>
    <t>SMPW Quadra 5 Conjunto 13 2, Núcleo Bandeirante, Distrito Federal, 71735-513, BRA</t>
  </si>
  <si>
    <t>SMPW Quadra 5 Conjunto 13 2</t>
  </si>
  <si>
    <t>SMPW Quadra 5 Conjunto 13</t>
  </si>
  <si>
    <t>Núcleo Bandeirante</t>
  </si>
  <si>
    <t>71735-513</t>
  </si>
  <si>
    <t>N PARK WAY</t>
  </si>
  <si>
    <t>SETOR SMPW Q 13 CJ 2 LT 2, S/N</t>
  </si>
  <si>
    <t>PARK WAY</t>
  </si>
  <si>
    <t>71741-302</t>
  </si>
  <si>
    <t>SETOR SMPW Q 13 CJ 2 LT 2, S/N, BAIRRO PARK WAY, CEP 71741-302, BrasÃ­lia-DF</t>
  </si>
  <si>
    <t>POINT (-44.974851857999965 -12.141054747999931)</t>
  </si>
  <si>
    <t>Rua A 116, Barreiras, Bahia, 47800-518</t>
  </si>
  <si>
    <t>Rua A 116, Barreiras, Bahia, 47800-518, BRA</t>
  </si>
  <si>
    <t>Rua A 116</t>
  </si>
  <si>
    <t>102-144</t>
  </si>
  <si>
    <t>47800-518</t>
  </si>
  <si>
    <t>VILA DOS FUNCIONARIOS</t>
  </si>
  <si>
    <t>RUA A, 116</t>
  </si>
  <si>
    <t>47813-436</t>
  </si>
  <si>
    <t>RUA A, 116, BAIRRO VILA DOS FUNCIONARIOS, CEP 47813-436, Barreiras-BA</t>
  </si>
  <si>
    <t>POINT (-54.70081926299997 -20.470820613999933)</t>
  </si>
  <si>
    <t>Rua 87 91, Nova Campo Grande, Campo Grande, Mato Grosso do Sul, 79104-790</t>
  </si>
  <si>
    <t>Rua 87 91, Nova Campo Grande, Campo Grande, Mato Grosso do Sul, 79104-790, BRA</t>
  </si>
  <si>
    <t>Rua 87 91</t>
  </si>
  <si>
    <t>91-165</t>
  </si>
  <si>
    <t>Nova Campo Grande</t>
  </si>
  <si>
    <t>79104-790</t>
  </si>
  <si>
    <t>RUA 87, 91</t>
  </si>
  <si>
    <t>VILA NOVA CAMPO GRANDE</t>
  </si>
  <si>
    <t>RUA 87, 91, BAIRRO VILA NOVA CAMPO GRANDE, CEP 79104-790, Campo Grande-MS</t>
  </si>
  <si>
    <t>POINT (-48.422603813999956 -27.443231083999933)</t>
  </si>
  <si>
    <t>Rua Projetada 9, Cachoeira do Bom Jesus, Florianópolis, Santa Catarina, 88058</t>
  </si>
  <si>
    <t>Rua Projetada 9, Cachoeira do Bom Jesus, Florianópolis, Santa Catarina, 88058, BRA</t>
  </si>
  <si>
    <t>Rua Projetada 9</t>
  </si>
  <si>
    <t>13-145</t>
  </si>
  <si>
    <t>Cachoeira do Bom Jesus</t>
  </si>
  <si>
    <t>RUA PROJETADA 9, LOTE38</t>
  </si>
  <si>
    <t>88064-520</t>
  </si>
  <si>
    <t>RUA PROJETADA 9, LOTE38, BAIRRO RIBEIRAO DA ILHA, CEP 88064-520, FlorianÃ³polis-SC</t>
  </si>
  <si>
    <t>POINT (-39.322911267999984 -7.261934688999929)</t>
  </si>
  <si>
    <t>Rua Arnóbio Bacelar Caneca 1831, Lagoa Seca, Juazeiro do Norte, Ceará, 63040-270</t>
  </si>
  <si>
    <t>Rua Arnóbio Bacelar Caneca 1831, Lagoa Seca, Juazeiro do Norte, Ceará, 63040-270, BRA</t>
  </si>
  <si>
    <t>Rua Arnóbio Bacelar Caneca 1831</t>
  </si>
  <si>
    <t>1831</t>
  </si>
  <si>
    <t>Arnóbio Bacelar Caneca</t>
  </si>
  <si>
    <t>63040-270</t>
  </si>
  <si>
    <t>RUA ARNOBIO BACELAR CANECA, 1831</t>
  </si>
  <si>
    <t>LAGOA SECA</t>
  </si>
  <si>
    <t>RUA ARNOBIO BACELAR CANECA, 1831, BAIRRO LAGOA SECA, CEP 63040-270, Juazeiro do Norte-CE</t>
  </si>
  <si>
    <t>FAZENDA FAZENDA GRATIDAO S N ZONA RURAL PALESTINA DE</t>
  </si>
  <si>
    <t>FAZENDA FAZENDA GRATIDAO, S N</t>
  </si>
  <si>
    <t>Palestina de Goiás</t>
  </si>
  <si>
    <t>75845-000</t>
  </si>
  <si>
    <t>FAZENDA FAZENDA GRATIDAO, S N, ZONA RURAL, CEP 75845-000, Palestina de GoiÃ¡s-GO</t>
  </si>
  <si>
    <t>AVENIDA AVENIDA CENTRAL QUADRA 6 CHACARA 01 CORDILHEIRA DOS ANDES 01 MONTE ALTO</t>
  </si>
  <si>
    <t>AVENIDA AVENIDA CENTRAL, QUADRA 6, CHACARA 01, CORDILHEIRA DOS ANDES, 01</t>
  </si>
  <si>
    <t>MONTE ALTO</t>
  </si>
  <si>
    <t>AVENIDA AVENIDA CENTRAL, QUADRA 6, CHACARA 01, CORDILHEIRA DOS ANDES, 01, BAIRRO MONTE ALTO, CEP 73700-000, Padre Bernardo-GO</t>
  </si>
  <si>
    <t>POINT (-48.415398348999986 -9.570407573999944)</t>
  </si>
  <si>
    <t>Rua Dezessete 152, Miracema do Tocantins, Tocantins, 77650-000</t>
  </si>
  <si>
    <t>Rua Dezessete 152, Miracema do Tocantins, Tocantins, 77650-000, BRA</t>
  </si>
  <si>
    <t>Rua Dezessete 152</t>
  </si>
  <si>
    <t>2-224</t>
  </si>
  <si>
    <t>Dezessete</t>
  </si>
  <si>
    <t>RUA 17, 152</t>
  </si>
  <si>
    <t>SETOR UNIVERSITARIO</t>
  </si>
  <si>
    <t>RUA 17, 152, BAIRRO SETOR UNIVERSITARIO, CEP 77650-000, Miracema do Tocantins-TO</t>
  </si>
  <si>
    <t>QUADRA QN 7D CONJUNTO 5 LOTE 18 | II</t>
  </si>
  <si>
    <t>QUADRA QN 7D CONJUNTO 5 LOTE, 18</t>
  </si>
  <si>
    <t>71880-045</t>
  </si>
  <si>
    <t>QUADRA QN 7D CONJUNTO 5 LOTE, 18, BAIRRO RIACHO FUNDO II, CEP 71880-045, BrasÃ­lia-DF</t>
  </si>
  <si>
    <t>POINT (-38.625092095999946 -3.8671950869999705)</t>
  </si>
  <si>
    <t>Rua Ouro Branco 111, Coqueiral, Maracanaú, Ceará, 61902-135</t>
  </si>
  <si>
    <t>Rua Ouro Branco 111, Coqueiral, Maracanaú, Ceará, 61902-135, BRA</t>
  </si>
  <si>
    <t>Rua Ouro Branco 111</t>
  </si>
  <si>
    <t>Coqueiral</t>
  </si>
  <si>
    <t>61902-135</t>
  </si>
  <si>
    <t>RUA OURO BRANCO, 111</t>
  </si>
  <si>
    <t>COQUEIRAL</t>
  </si>
  <si>
    <t>RUA OURO BRANCO, 111, BAIRRO COQUEIRAL, CEP 61902-135, MaracanaÃº-CE</t>
  </si>
  <si>
    <t>POINT (-47.86666999999994 -23.966669999999965)</t>
  </si>
  <si>
    <t>Rio Acima, São Miguel Arcanjo, São Paulo</t>
  </si>
  <si>
    <t>Rio Acima, São Miguel Arcanjo, São Paulo, BRA</t>
  </si>
  <si>
    <t>SITIO JAQUELINE</t>
  </si>
  <si>
    <t>SITIO JAQUELINE, SN</t>
  </si>
  <si>
    <t>RIO ACIMA</t>
  </si>
  <si>
    <t>SITIO JAQUELINE, SN, BAIRRO RIO ACIMA, CEP 18230-000, SÃ£o Miguel Arcanjo-SP</t>
  </si>
  <si>
    <t>POINT (-52.33471999999995 -29.559439999999938)</t>
  </si>
  <si>
    <t>Monte Alverne, Santa Cruz do Sul, Rio Grande do Sul</t>
  </si>
  <si>
    <t>Monte Alverne, Santa Cruz do Sul, Rio Grande do Sul, BRA</t>
  </si>
  <si>
    <t>Monte Alverne</t>
  </si>
  <si>
    <t>DISTRITO | 3 DISTRITO</t>
  </si>
  <si>
    <t>DISTRITO MONTE ALVERNE, SN</t>
  </si>
  <si>
    <t>3 DISTRITO</t>
  </si>
  <si>
    <t>96859-000</t>
  </si>
  <si>
    <t>DISTRITO MONTE ALVERNE, SN, BAIRRO 3 DISTRITO, CEP 96859-000, Santa Cruz do Sul-RS</t>
  </si>
  <si>
    <t>POINT (-51.784704053999974 -31.131020288999935)</t>
  </si>
  <si>
    <t>Rua Dorval Ribeiro 565, Pacheca, Rio Grande do Sul, 96185-000</t>
  </si>
  <si>
    <t>Rua Dorval Ribeiro 565, Pacheca, Rio Grande do Sul, 96185-000, BRA</t>
  </si>
  <si>
    <t>Rua Dorval Ribeiro 565</t>
  </si>
  <si>
    <t>427-567</t>
  </si>
  <si>
    <t>Dorval Ribeiro</t>
  </si>
  <si>
    <t>Pacheca</t>
  </si>
  <si>
    <t>96185-000</t>
  </si>
  <si>
    <t>SEXTO DISTRITO CAMAQUA</t>
  </si>
  <si>
    <t>RUA DORVAL RIBEIRO, 565</t>
  </si>
  <si>
    <t>PACHECA - SEXTO DISTRITO</t>
  </si>
  <si>
    <t>Camaquã</t>
  </si>
  <si>
    <t>96796-000</t>
  </si>
  <si>
    <t>RUA DORVAL RIBEIRO, 565, BAIRRO PACHECA - SEXTO DISTRITO, CEP 96796-000, CamaquÃ£-RS</t>
  </si>
  <si>
    <t>POINT (-49.94332054199998 -15.55466677399994)</t>
  </si>
  <si>
    <t>Rua Quarenta e Sete A 370, Itapuranga, Goiás, 76680-000</t>
  </si>
  <si>
    <t>Rua Quarenta e Sete A 370, Itapuranga, Goiás, 76680-000, BRA</t>
  </si>
  <si>
    <t>Rua Quarenta e Sete A 370</t>
  </si>
  <si>
    <t>364-446</t>
  </si>
  <si>
    <t>Quarenta e Sete A</t>
  </si>
  <si>
    <t>Itapuranga</t>
  </si>
  <si>
    <t>76680-000</t>
  </si>
  <si>
    <t>JOAQUIM CARDOSO CENTRO</t>
  </si>
  <si>
    <t>RUA 47-A, 370</t>
  </si>
  <si>
    <t>JOAQUIM CARDOSO (CENTRO)</t>
  </si>
  <si>
    <t>RUA 47-A, 370, BAIRRO JOAQUIM CARDOSO (CENTRO), CEP 76680-000, Itapuranga-GO</t>
  </si>
  <si>
    <t>POINT (-52.41950798199997 -25.411641413999973)</t>
  </si>
  <si>
    <t>Rua Quinze de Novembro 1560, Centro, Laranjeiras do Sul, Paraná, 85301-050</t>
  </si>
  <si>
    <t>Rua Quinze de Novembro 1560, Centro, Laranjeiras do Sul, Paraná, 85301-050, BRA</t>
  </si>
  <si>
    <t>Rua Quinze de Novembro 1560</t>
  </si>
  <si>
    <t>1490-1570</t>
  </si>
  <si>
    <t>85301-050</t>
  </si>
  <si>
    <t>RUA QUINZE DE NOVEMBRO, 1560</t>
  </si>
  <si>
    <t>RUA QUINZE DE NOVEMBRO, 1560, BAIRRO CENTRO, CEP 85301-050, Laranjeiras do Sul-PR</t>
  </si>
  <si>
    <t>POINT (-49.923332640999945 -29.45083955399997)</t>
  </si>
  <si>
    <t>Estrada para Oliveirinha, Centro, Três Cachoeiras, Rio Grande do Sul, 95580-000</t>
  </si>
  <si>
    <t>Estrada para Oliveirinha, Centro, Três Cachoeiras, Rio Grande do Sul, 95580-000, BRA</t>
  </si>
  <si>
    <t>Estrada para Oliveirinha</t>
  </si>
  <si>
    <t>Oliveirinha</t>
  </si>
  <si>
    <t>Três Cachoeiras</t>
  </si>
  <si>
    <t>95580-000</t>
  </si>
  <si>
    <t>ESTRA | 2213</t>
  </si>
  <si>
    <t>ESTRADA CHAPADA DO OLIVEIRINHA, 2213</t>
  </si>
  <si>
    <t>ESTRADA CHAPADA DO OLIVEIRINHA, 2213, BAIRRO CENTRO, CEP 95580-000, TrÃªs Cachoeiras-RS</t>
  </si>
  <si>
    <t>POINT (-48.51081106899994 -27.739232477999963)</t>
  </si>
  <si>
    <t>Rua Euclides João Alves, Armação, Florianópolis, Santa Catarina, 88066-292</t>
  </si>
  <si>
    <t>Rua Euclides João Alves, Armação, Florianópolis, Santa Catarina, 88066-292, BRA</t>
  </si>
  <si>
    <t>Rua Euclides João Alves</t>
  </si>
  <si>
    <t>Euclides João Alves</t>
  </si>
  <si>
    <t>Armação</t>
  </si>
  <si>
    <t>88066-292</t>
  </si>
  <si>
    <t>963 | DO PANTANO DO SUL</t>
  </si>
  <si>
    <t>RUA EUCLIDES JOAO ALVES, 963</t>
  </si>
  <si>
    <t>ARMACAO DO PANTANO DO SUL</t>
  </si>
  <si>
    <t>RUA EUCLIDES JOAO ALVES, 963, BAIRRO ARMACAO DO PANTANO DO SUL, CEP 88066-292, FlorianÃ³polis-SC</t>
  </si>
  <si>
    <t>POINT (-44.11581948799994 -4.133368443999927)</t>
  </si>
  <si>
    <t>Avenida Perimentral, Coroatá, Maranhão, 65415-000</t>
  </si>
  <si>
    <t>Avenida Perimentral, Coroatá, Maranhão, 65415-000, BRA</t>
  </si>
  <si>
    <t>Avenida Perimentral</t>
  </si>
  <si>
    <t>Perimentral</t>
  </si>
  <si>
    <t>AVENIDA PERIMENTRAL, SN</t>
  </si>
  <si>
    <t>AVENIDA PERIMENTRAL, SN, BAIRRO COHAB, CEP 65415-000, CoroatÃ¡-MA</t>
  </si>
  <si>
    <t>POINT (-52.02117999799998 -27.23137589299995)</t>
  </si>
  <si>
    <t>Rua Mal Deodoro 36, Centro, Concórdia, Santa Catarina, 89700-000</t>
  </si>
  <si>
    <t>Rua Mal Deodoro 36, Centro, Concórdia, Santa Catarina, 89700-000, BRA</t>
  </si>
  <si>
    <t>Rua Mal Deodoro 36</t>
  </si>
  <si>
    <t>8-8</t>
  </si>
  <si>
    <t>Mal Deodoro</t>
  </si>
  <si>
    <t>89700-000</t>
  </si>
  <si>
    <t>RUA MARECHAL DEODORO, 36</t>
  </si>
  <si>
    <t>89700-172</t>
  </si>
  <si>
    <t>RUA MARECHAL DEODORO, 36, BAIRRO CENTRO, CEP 89700-172, ConcÃ³rdia-SC</t>
  </si>
  <si>
    <t>POINT (-49.417296772999975 -20.774829783999962)</t>
  </si>
  <si>
    <t>Rua Joaquim Lopes da Silva 1300, Solo Sagrado I, São José do Rio Preto, São Paulo, 15044-425</t>
  </si>
  <si>
    <t>Rua Joaquim Lopes da Silva 1300, Solo Sagrado I, São José do Rio Preto, São Paulo, 15044-425, BRA</t>
  </si>
  <si>
    <t>Rua Joaquim Lopes da Silva 1300</t>
  </si>
  <si>
    <t>Joaquim Lopes da Silva</t>
  </si>
  <si>
    <t>Solo Sagrado I</t>
  </si>
  <si>
    <t>15044-425</t>
  </si>
  <si>
    <t>RUA JOAQUIM LOPES DA SILVA, 1300</t>
  </si>
  <si>
    <t>SOLO SAGRADO</t>
  </si>
  <si>
    <t>RUA JOAQUIM LOPES DA SILVA, 1300, BAIRRO SOLO SAGRADO, CEP 15044-425, SÃ£o JosÃ© do Rio Preto-SP</t>
  </si>
  <si>
    <t>POINT (-49.74713053099998 -21.68488360599997)</t>
  </si>
  <si>
    <t>Avenida São Paulo 798, Lins, São Paulo, 16403-020</t>
  </si>
  <si>
    <t>Avenida São Paulo 798, Lins, São Paulo, 16403-020, BRA</t>
  </si>
  <si>
    <t>Avenida São Paulo 798</t>
  </si>
  <si>
    <t>798</t>
  </si>
  <si>
    <t>16403-020</t>
  </si>
  <si>
    <t>VILA GUARARAPES</t>
  </si>
  <si>
    <t>AVENIDA SAO PAULO, 798</t>
  </si>
  <si>
    <t>AVENIDA SAO PAULO, 798, BAIRRO VILA GUARARAPES, CEP 16403-020, Lins-SP</t>
  </si>
  <si>
    <t>POINT (-49.33535037599995 -24.115246528999933)</t>
  </si>
  <si>
    <t>Rua Amazonas Ribas 215, Itararé, São Paulo, 18460-051</t>
  </si>
  <si>
    <t>Rua Amazonas Ribas 215, Itararé, São Paulo, 18460-051, BRA</t>
  </si>
  <si>
    <t>Rua Amazonas Ribas 215</t>
  </si>
  <si>
    <t>139-253</t>
  </si>
  <si>
    <t>Amazonas Ribas</t>
  </si>
  <si>
    <t>18460-051</t>
  </si>
  <si>
    <t>RUA AMAZONAS RIBAS, 215</t>
  </si>
  <si>
    <t>RUA AMAZONAS RIBAS, 215, BAIRRO CENTRO, CEP 18460-051, ItararÃ©-SP</t>
  </si>
  <si>
    <t>POINT (-48.63343996399993 -27.046957805999966)</t>
  </si>
  <si>
    <t>Rua Rio Amazonas 2263, Camboriú, Santa Catarina, 88343-400</t>
  </si>
  <si>
    <t>Rua Rio Amazonas 2263, Camboriú, Santa Catarina, 88343-400, BRA</t>
  </si>
  <si>
    <t>Rua Rio Amazonas 2263</t>
  </si>
  <si>
    <t>2263</t>
  </si>
  <si>
    <t>88343-400</t>
  </si>
  <si>
    <t>RIO PEQUENO</t>
  </si>
  <si>
    <t>RUA RIO AMAZONAS, 2263</t>
  </si>
  <si>
    <t>88343-103</t>
  </si>
  <si>
    <t>RUA RIO AMAZONAS, 2263, BAIRRO RIO PEQUENO, CEP 88343-103, CamboriÃº-SC</t>
  </si>
  <si>
    <t>POINT (-47.06123384099993 -22.884114128999954)</t>
  </si>
  <si>
    <t>Rua Doutor Alberto Ferraz Abreu 78, Jardim Nossa Senhora Auxiliadora, Campinas, São Paulo, 13075-340</t>
  </si>
  <si>
    <t>Rua Doutor Alberto Ferraz Abreu 78, Jardim Nossa Senhora Auxiliadora, Campinas, São Paulo, 13075-340, BRA</t>
  </si>
  <si>
    <t>Rua Doutor Alberto Ferraz Abreu 78</t>
  </si>
  <si>
    <t>70-148</t>
  </si>
  <si>
    <t>Doutor Alberto Ferraz Abreu</t>
  </si>
  <si>
    <t>Jardim Nossa Senhora Auxiliadora</t>
  </si>
  <si>
    <t>13075-340</t>
  </si>
  <si>
    <t>RUA DOUTOR ALBERTO FERRAZ ABREU, 78</t>
  </si>
  <si>
    <t>JARDIM NOSSA SENHORA AUXILIADORA</t>
  </si>
  <si>
    <t>RUA DOUTOR ALBERTO FERRAZ ABREU, 78, BAIRRO JARDIM NOSSA SENHORA AUXILIADORA, CEP 13075-340, Campinas-SP</t>
  </si>
  <si>
    <t>POINT (-38.32549009999997 -12.897713499999952)</t>
  </si>
  <si>
    <t>Lauro de Freitas, Bahia</t>
  </si>
  <si>
    <t>Lauro de Freitas, Bahia, BRA</t>
  </si>
  <si>
    <t>CAMINHO 75 | CAJI</t>
  </si>
  <si>
    <t>CAMINHO 75, SN</t>
  </si>
  <si>
    <t>CAJI</t>
  </si>
  <si>
    <t>42717-455</t>
  </si>
  <si>
    <t>CAMINHO 75, SN, BAIRRO CAJI, CEP 42717-455, Lauro de Freitas-BA</t>
  </si>
  <si>
    <t>POINT (-51.33690810699994 -20.432607107999956)</t>
  </si>
  <si>
    <t>Rua Cinco 12, Ilha Solteira, São Paulo, 15385-000</t>
  </si>
  <si>
    <t>Rua Cinco 12, Ilha Solteira, São Paulo, 15385-000, BRA</t>
  </si>
  <si>
    <t>Rua Cinco 12</t>
  </si>
  <si>
    <t>JARDIM AEROPORTO</t>
  </si>
  <si>
    <t>RUA 5, 12</t>
  </si>
  <si>
    <t>RUA 5, 12, BAIRRO JARDIM AEROPORTO, CEP 15385-000, Ilha Solteira-SP</t>
  </si>
  <si>
    <t>POINT (-48.638197282999954 -27.718030562999957)</t>
  </si>
  <si>
    <t>Avenida José Bonifácio 750, Praia de Fora, Santa Catarina, 88135</t>
  </si>
  <si>
    <t>Avenida José Bonifácio 750, Praia de Fora, Santa Catarina, 88135, BRA</t>
  </si>
  <si>
    <t>Avenida José Bonifácio 750</t>
  </si>
  <si>
    <t>670-706</t>
  </si>
  <si>
    <t>Praia de Fora</t>
  </si>
  <si>
    <t>88135</t>
  </si>
  <si>
    <t>PALHOCA</t>
  </si>
  <si>
    <t>RUA JOSE BONIFACIO, 750</t>
  </si>
  <si>
    <t>PRAIA DE FORA</t>
  </si>
  <si>
    <t>88138-150</t>
  </si>
  <si>
    <t>RUA JOSE BONIFACIO, 750, BAIRRO PRAIA DE FORA, CEP 88138-150, PalhoÃ§a-SC</t>
  </si>
  <si>
    <t>POINT (-43.35166506599995 -21.757716099999982)</t>
  </si>
  <si>
    <t>Rua São Sebastião 757, Juiz de Fora, Minas Gerais, 36013-260</t>
  </si>
  <si>
    <t>Rua São Sebastião 757, Juiz de Fora, Minas Gerais, 36013-260, BRA</t>
  </si>
  <si>
    <t>Rua São Sebastião 757</t>
  </si>
  <si>
    <t>36013-260</t>
  </si>
  <si>
    <t>RUA SAO SEBASTIAO, 757</t>
  </si>
  <si>
    <t>36015-410</t>
  </si>
  <si>
    <t>RUA SAO SEBASTIAO, 757, BAIRRO CENTRO, CEP 36015-410, Juiz de Fora-MG</t>
  </si>
  <si>
    <t>POINT (-51.16729398799998 -23.31177790299995)</t>
  </si>
  <si>
    <t>Rua Pio XII 588, Centro Histórico, Londrina, Paraná, 86020-380</t>
  </si>
  <si>
    <t>Rua Pio XII 588, Centro Histórico, Londrina, Paraná, 86020-380, BRA</t>
  </si>
  <si>
    <t>Rua Pio XII 588</t>
  </si>
  <si>
    <t>588</t>
  </si>
  <si>
    <t>86020-380</t>
  </si>
  <si>
    <t>RUA PIO XII, 588</t>
  </si>
  <si>
    <t>86020-381</t>
  </si>
  <si>
    <t>RUA PIO XII, 588, BAIRRO CENTRO, CEP 86020-381, Londrina-PR</t>
  </si>
  <si>
    <t>POINT (-44.97831033799997 -22.58257889799995)</t>
  </si>
  <si>
    <t>Rua Roque Goulart Bueno 24, Cruzeiro, São Paulo, 12703-470</t>
  </si>
  <si>
    <t>Rua Roque Goulart Bueno 24, Cruzeiro, São Paulo, 12703-470, BRA</t>
  </si>
  <si>
    <t>Rua Roque Goulart Bueno 24</t>
  </si>
  <si>
    <t>Roque Goulart Bueno</t>
  </si>
  <si>
    <t>12703-470</t>
  </si>
  <si>
    <t>RUA ROQUE GOULART BUENO, 24</t>
  </si>
  <si>
    <t>RUA ROQUE GOULART BUENO, 24, BAIRRO JARDIM IMPERIAL, CEP 12703-470, Cruzeiro-SP</t>
  </si>
  <si>
    <t>POINT (-46.50662666499994 -18.575729400999933)</t>
  </si>
  <si>
    <t>Rua Getúlio Borges 669, Aurélio Caixeta, Patos de Minas, Minas Gerais, 38703-176</t>
  </si>
  <si>
    <t>Rua Getúlio Borges 669, Aurélio Caixeta, Patos de Minas, Minas Gerais, 38703-176, BRA</t>
  </si>
  <si>
    <t>Rua Getúlio Borges 669</t>
  </si>
  <si>
    <t>Getúlio Borges</t>
  </si>
  <si>
    <t>Aurélio Caixeta</t>
  </si>
  <si>
    <t>38703-176</t>
  </si>
  <si>
    <t>RUA GETULIO BORGES, 669</t>
  </si>
  <si>
    <t>VILA GARCIA</t>
  </si>
  <si>
    <t>RUA GETULIO BORGES, 669, BAIRRO VILA GARCIA, CEP 38703-176, Patos de Minas-MG</t>
  </si>
  <si>
    <t>POINT (-58.441206405999935 -3.147504640999955)</t>
  </si>
  <si>
    <t>Avenida Aquilino Barros, Jauary, Itacoatiara, Amazonas, 69104-200</t>
  </si>
  <si>
    <t>Avenida Aquilino Barros, Jauary, Itacoatiara, Amazonas, 69104-200, BRA</t>
  </si>
  <si>
    <t>Avenida Aquilino Barros</t>
  </si>
  <si>
    <t>Aquilino Barros</t>
  </si>
  <si>
    <t>Jauary</t>
  </si>
  <si>
    <t>69104-200</t>
  </si>
  <si>
    <t>1023</t>
  </si>
  <si>
    <t>AVENIDA AQUILINO BARROS, 1023</t>
  </si>
  <si>
    <t>69104-012</t>
  </si>
  <si>
    <t>AVENIDA AQUILINO BARROS, 1023, BAIRRO SANTA LUZIA, CEP 69104-012, Itacoatiara-AM</t>
  </si>
  <si>
    <t>POINT (-44.19867999999997 -13.388139999999964)</t>
  </si>
  <si>
    <t>Santa Maria, Santa Maria da Vitória, Bahia</t>
  </si>
  <si>
    <t>Santa Maria, Santa Maria da Vitória, Bahia, BRA</t>
  </si>
  <si>
    <t>Santa Maria da Vitória</t>
  </si>
  <si>
    <t>COMUNIDADE POVOADO DO DOMINGAO 250 A ZONA RURAL</t>
  </si>
  <si>
    <t>COMUNIDADE POVOADO DO DOMINGAO, 250-A</t>
  </si>
  <si>
    <t>47640-000</t>
  </si>
  <si>
    <t>COMUNIDADE POVOADO DO DOMINGAO, 250-A, ZONA RURAL, CEP 47640-000, Santa Maria da VitÃ³ria-BA</t>
  </si>
  <si>
    <t>POINT (-60.02980090699998 -3.1313133999999536)</t>
  </si>
  <si>
    <t>Rua Bandeira Branca 31, Nossa Senhora Aparecida, Manaus, Amazonas, 69010-310</t>
  </si>
  <si>
    <t>Rua Bandeira Branca 31, Nossa Senhora Aparecida, Manaus, Amazonas, 69010-310, BRA</t>
  </si>
  <si>
    <t>Rua Bandeira Branca 31</t>
  </si>
  <si>
    <t>Bandeira Branca</t>
  </si>
  <si>
    <t>69010-310</t>
  </si>
  <si>
    <t>RUA BANDEIRA BRANCA, 31</t>
  </si>
  <si>
    <t>RUA BANDEIRA BRANCA, 31, BAIRRO NOSSA SENHORA APARECIDA, CEP 69010-310, Manaus-AM</t>
  </si>
  <si>
    <t>POINT (-48.55520587799998 -22.288989914999945)</t>
  </si>
  <si>
    <t>Rua Eduardo Hilst 191, Jaú, São Paulo, 17207-026</t>
  </si>
  <si>
    <t>Rua Eduardo Hilst 191, Jaú, São Paulo, 17207-026, BRA</t>
  </si>
  <si>
    <t>Rua Eduardo Hilst 191</t>
  </si>
  <si>
    <t>Eduardo Hilst</t>
  </si>
  <si>
    <t>17207-026</t>
  </si>
  <si>
    <t>VILA HILST</t>
  </si>
  <si>
    <t>RUA EDUARDO HILST, 191</t>
  </si>
  <si>
    <t>RUA EDUARDO HILST, 191, BAIRRO VILA HILST, CEP 17207-026, JaÃº-SP</t>
  </si>
  <si>
    <t>POINT (-37.43360933699995 -11.273823008999955)</t>
  </si>
  <si>
    <t>Rua Elísio Matos 469, Estância, Sergipe, 49200-000</t>
  </si>
  <si>
    <t>Rua Elísio Matos 469, Estância, Sergipe, 49200-000, BRA</t>
  </si>
  <si>
    <t>Rua Elísio Matos 469</t>
  </si>
  <si>
    <t>469</t>
  </si>
  <si>
    <t>Elísio Matos</t>
  </si>
  <si>
    <t>RUA ELIZIO MATOS, 469</t>
  </si>
  <si>
    <t>RUA ELIZIO MATOS, 469, BAIRRO PORTO DA AREIA, CEP 49200-000, EstÃ¢ncia-SE</t>
  </si>
  <si>
    <t>POINT (-43.92551530299994 -19.855547486999967)</t>
  </si>
  <si>
    <t>Rua dos Redentoristas 65, Providência, Belo Horizonte, Minas Gerais, 31814-080</t>
  </si>
  <si>
    <t>Rua dos Redentoristas 65, Providência, Belo Horizonte, Minas Gerais, 31814-080, BRA</t>
  </si>
  <si>
    <t>Rua dos Redentoristas 65</t>
  </si>
  <si>
    <t>Redentoristas</t>
  </si>
  <si>
    <t>Providência</t>
  </si>
  <si>
    <t>31814-080</t>
  </si>
  <si>
    <t>RUA DOS REDENTORISTAS, 65</t>
  </si>
  <si>
    <t>PROVIDENCIA</t>
  </si>
  <si>
    <t>RUA DOS REDENTORISTAS, 65, BAIRRO PROVIDENCIA, CEP 31814-080, Belo Horizonte-MG</t>
  </si>
  <si>
    <t>POINT (-52.53948333699998 -26.557699972999956)</t>
  </si>
  <si>
    <t>Rua São Cristóvão 670, São Domingos, Santa Catarina, 89835-000</t>
  </si>
  <si>
    <t>Rua São Cristóvão 670, São Domingos, Santa Catarina, 89835-000, BRA</t>
  </si>
  <si>
    <t>Rua São Cristóvão 670</t>
  </si>
  <si>
    <t>556-734</t>
  </si>
  <si>
    <t>S CRISTOVAO</t>
  </si>
  <si>
    <t>RUA SAO CRISTOVAO, 670</t>
  </si>
  <si>
    <t>RUA SAO CRISTOVAO, 670, BAIRRO S CRISTOVAO, CEP 89835-000, SÃ£o Domingos-SC</t>
  </si>
  <si>
    <t>POINT (-46.33550105899997 -23.529429190999963)</t>
  </si>
  <si>
    <t>Rua Rui Barbosa 206, Calmon Viana, Poá, São Paulo, 08560-120</t>
  </si>
  <si>
    <t>Rua Rui Barbosa 206, Calmon Viana, Poá, São Paulo, 08560-120, BRA</t>
  </si>
  <si>
    <t>Rua Rui Barbosa 206</t>
  </si>
  <si>
    <t>Calmon Viana</t>
  </si>
  <si>
    <t>08560-120</t>
  </si>
  <si>
    <t>RUA RUI BARBOSA, 206</t>
  </si>
  <si>
    <t>CALMON VIANA</t>
  </si>
  <si>
    <t>RUA RUI BARBOSA, 206, BAIRRO CALMON VIANA, CEP 08560-120, PoÃ¡-SP</t>
  </si>
  <si>
    <t>POINT (-46.83198892799993 -23.543219893999947)</t>
  </si>
  <si>
    <t>Rua Doutor Carlos de Barros Monteiro 690, Carapicuíba, São Paulo, 06321-100</t>
  </si>
  <si>
    <t>Rua Doutor Carlos de Barros Monteiro 690, Carapicuíba, São Paulo, 06321-100, BRA</t>
  </si>
  <si>
    <t>Rua Doutor Carlos de Barros Monteiro 690</t>
  </si>
  <si>
    <t>690</t>
  </si>
  <si>
    <t>Doutor Carlos de Barros Monteiro</t>
  </si>
  <si>
    <t>06321-100</t>
  </si>
  <si>
    <t>VILA JANETE</t>
  </si>
  <si>
    <t>RUA DOUTOR CARLOS DE BARROS MONTEIRO, 690</t>
  </si>
  <si>
    <t>RUA DOUTOR CARLOS DE BARROS MONTEIRO, 690, BAIRRO VILA JANETE, CEP 06321-100, CarapicuÃ­ba-SP</t>
  </si>
  <si>
    <t>POINT (-47.67110520199998 -15.634943050999937)</t>
  </si>
  <si>
    <t>Conjunto D 01D, Planaltina, Distrito Federal, 73340</t>
  </si>
  <si>
    <t>Conjunto D 01D, Planaltina, Distrito Federal, 73340, BRA</t>
  </si>
  <si>
    <t>Conjunto D 01D</t>
  </si>
  <si>
    <t>01D</t>
  </si>
  <si>
    <t>1-21</t>
  </si>
  <si>
    <t>QUADRA 8 | CASA | ARAPOANGA | BRASILIA</t>
  </si>
  <si>
    <t>QUADRA 8 CONJUNTO D CASA, 01D</t>
  </si>
  <si>
    <t>ARAPOANGA (PLANALTINA)</t>
  </si>
  <si>
    <t>73368-376</t>
  </si>
  <si>
    <t>QUADRA 8 CONJUNTO D CASA, 01D, BAIRRO ARAPOANGA (PLANALTINA), CEP 73368-376, BrasÃ­lia-DF</t>
  </si>
  <si>
    <t>POINT (-42.68569384799997 -14.488310359999957)</t>
  </si>
  <si>
    <t>Rua 13 de Maio, Pindaí, Bahia, 46360-000</t>
  </si>
  <si>
    <t>Rua 13 de Maio, Pindaí, Bahia, 46360-000, BRA</t>
  </si>
  <si>
    <t>Rua 13 de Maio</t>
  </si>
  <si>
    <t>13 de Maio</t>
  </si>
  <si>
    <t>Pindaí</t>
  </si>
  <si>
    <t>46360-000</t>
  </si>
  <si>
    <t>RUA 13 DE MAIO, SN</t>
  </si>
  <si>
    <t>RUA 13 DE MAIO, SN, BAIRRO CENTRO, CEP 46360-000, PindaÃ­-BA</t>
  </si>
  <si>
    <t>POINT (-53.06454089999994 -26.06769509999998)</t>
  </si>
  <si>
    <t>Cristo Rei, Francisco Beltrão, Paraná</t>
  </si>
  <si>
    <t>Cristo Rei, Francisco Beltrão, Paraná, BRA</t>
  </si>
  <si>
    <t>RUA VICCINI</t>
  </si>
  <si>
    <t>RUA VICCINI, SN</t>
  </si>
  <si>
    <t>85603-860</t>
  </si>
  <si>
    <t>RUA VICCINI, SN, BAIRRO CRISTO REI, CEP 85603-860, Francisco BeltrÃ£o-PR</t>
  </si>
  <si>
    <t>POINT (-46.77772800799994 -23.664756693999948)</t>
  </si>
  <si>
    <t>Travessa Aroeira-Da-Praia 87, Capão Redondo, São Paulo, 05868-780</t>
  </si>
  <si>
    <t>Travessa Aroeira-Da-Praia 87, Capão Redondo, São Paulo, 05868-780, BRA</t>
  </si>
  <si>
    <t>Travessa Aroeira-Da-Praia 87</t>
  </si>
  <si>
    <t>Aroeira-Da-Praia</t>
  </si>
  <si>
    <t>Conjunto habitacional Instituto Adventista</t>
  </si>
  <si>
    <t>05868-780</t>
  </si>
  <si>
    <t>TRAVESSA AROEIRA DA PRAIA, 87</t>
  </si>
  <si>
    <t>CONJUNTO HABITACIONAL INSTITUTO ADVENTISTA</t>
  </si>
  <si>
    <t>TRAVESSA AROEIRA DA PRAIA, 87, BAIRRO CONJUNTO HABITACIONAL INSTITUTO ADVENTISTA, CEP 05868-780, SÃ£o Paulo-SP</t>
  </si>
  <si>
    <t>POINT (-36.103301977999934 -9.791409083999952)</t>
  </si>
  <si>
    <t>Vila Padre Cícero 6, São Miguel dos Campos, Alagoas, 57240-000</t>
  </si>
  <si>
    <t>Vila Padre Cícero 6, São Miguel dos Campos, Alagoas, 57240-000, BRA</t>
  </si>
  <si>
    <t>Vila Padre Cícero 6</t>
  </si>
  <si>
    <t>Vila</t>
  </si>
  <si>
    <t>Padre Cícero</t>
  </si>
  <si>
    <t>RUA PADRE CICERO, 6</t>
  </si>
  <si>
    <t>57245-109</t>
  </si>
  <si>
    <t>RUA PADRE CICERO, 6, BAIRRO FATIMA, CEP 57245-109, SÃ£o Miguel dos Campos-AL</t>
  </si>
  <si>
    <t>POINT (-48.52054229399994 -27.599078173999942)</t>
  </si>
  <si>
    <t>Rua Roberto Sampaio Gonzaga, Carvoeira, Florianópolis, Santa Catarina, 88040</t>
  </si>
  <si>
    <t>Rua Roberto Sampaio Gonzaga, Carvoeira, Florianópolis, Santa Catarina, 88040, BRA</t>
  </si>
  <si>
    <t>Rua Roberto Sampaio Gonzaga</t>
  </si>
  <si>
    <t>Roberto Sampaio Gonzaga</t>
  </si>
  <si>
    <t>Carvoeira</t>
  </si>
  <si>
    <t>88040</t>
  </si>
  <si>
    <t>RUA ROBERTO SAMPAIO GONZAGA, S/N</t>
  </si>
  <si>
    <t>TRINDADE</t>
  </si>
  <si>
    <t>88040-900</t>
  </si>
  <si>
    <t>RUA ROBERTO SAMPAIO GONZAGA, S/N, BAIRRO TRINDADE, CEP 88040-900, FlorianÃ³polis-SC</t>
  </si>
  <si>
    <t>POINT (-48.434232931999986 -22.89349164799995)</t>
  </si>
  <si>
    <t>Avenida Roberto Sidney Bueno 416, Botucatu, São Paulo, 18601-605</t>
  </si>
  <si>
    <t>Avenida Roberto Sidney Bueno 416, Botucatu, São Paulo, 18601-605, BRA</t>
  </si>
  <si>
    <t>Avenida Roberto Sidney Bueno 416</t>
  </si>
  <si>
    <t>354-536</t>
  </si>
  <si>
    <t>Roberto Sidney Bueno</t>
  </si>
  <si>
    <t>18601-605</t>
  </si>
  <si>
    <t>BIRA | JARDIM SAO VICENTE</t>
  </si>
  <si>
    <t>AVENIDA ROBERTO SIDNEY BUENO (BIRA), 416</t>
  </si>
  <si>
    <t>JARDIM SAO VICENTE</t>
  </si>
  <si>
    <t>AVENIDA ROBERTO SIDNEY BUENO (BIRA), 416, BAIRRO JARDIM SAO VICENTE, CEP 18601-605, Botucatu-SP</t>
  </si>
  <si>
    <t>POINT (-46.458419299999946 -23.699655699999937)</t>
  </si>
  <si>
    <t>Jardim Primavera, Mauá, São Paulo</t>
  </si>
  <si>
    <t>Jardim Primavera, Mauá, São Paulo, BRA</t>
  </si>
  <si>
    <t>AVENIDA GIANLUCAS KAWAMURA ALVES SANTOS 106</t>
  </si>
  <si>
    <t>AVENIDA GIANLUCAS KAWAMURA ALVES SANTOS, 106</t>
  </si>
  <si>
    <t>09361-301</t>
  </si>
  <si>
    <t>AVENIDA GIANLUCAS KAWAMURA ALVES SANTOS, 106, BAIRRO JARDIM PRIMAVERA, CEP 09361-301, MauÃ¡-SP</t>
  </si>
  <si>
    <t>POINT (-44.874523935999946 -20.135735901999965)</t>
  </si>
  <si>
    <t>Rua Itaguara 120, Divinópolis, Minas Gerais, 35500-260</t>
  </si>
  <si>
    <t>Rua Itaguara 120, Divinópolis, Minas Gerais, 35500-260, BRA</t>
  </si>
  <si>
    <t>Rua Itaguara 120</t>
  </si>
  <si>
    <t>Itaguara</t>
  </si>
  <si>
    <t>35500-260</t>
  </si>
  <si>
    <t>VILA ESPIRITO SANTO</t>
  </si>
  <si>
    <t>RUA ITAGUARA, 120</t>
  </si>
  <si>
    <t>RUA ITAGUARA, 120, BAIRRO VILA ESPIRITO SANTO, CEP 35500-260, DivinÃ³polis-MG</t>
  </si>
  <si>
    <t>POINT (-52.37986033399994 -24.04662161799996)</t>
  </si>
  <si>
    <t>Rua Prefeito Roberto Brzezinski 1300, Centro, Campo Mourão, Paraná, 87301-110</t>
  </si>
  <si>
    <t>Rua Prefeito Roberto Brzezinski 1300, Centro, Campo Mourão, Paraná, 87301-110, BRA</t>
  </si>
  <si>
    <t>Rua Prefeito Roberto Brzezinski 1300</t>
  </si>
  <si>
    <t>Prefeito Roberto Brzezinski</t>
  </si>
  <si>
    <t>Campo Mourão</t>
  </si>
  <si>
    <t>87301-110</t>
  </si>
  <si>
    <t>RUA PREFEITO ROBERTO BRZEZINSKI, 1300</t>
  </si>
  <si>
    <t>RUA PREFEITO ROBERTO BRZEZINSKI, 1300, BAIRRO CENTRO, CEP 87301-110, Campo MourÃ£o-PR</t>
  </si>
  <si>
    <t>POINT (-44.170860595999955 -18.454877374999967)</t>
  </si>
  <si>
    <t>Rua Joaquim Isaías Siqueira 36, Senhora da Glória, Minas Gerais, 39212-000</t>
  </si>
  <si>
    <t>Rua Joaquim Isaías Siqueira 36, Senhora da Glória, Minas Gerais, 39212-000, BRA</t>
  </si>
  <si>
    <t>Rua Joaquim Isaías Siqueira 36</t>
  </si>
  <si>
    <t>2-168</t>
  </si>
  <si>
    <t>Joaquim Isaías Siqueira</t>
  </si>
  <si>
    <t>Senhora da Glória</t>
  </si>
  <si>
    <t>39212-000</t>
  </si>
  <si>
    <t>DO O SABARA</t>
  </si>
  <si>
    <t>RUA JOAQUIM SIQUEIRA, 36</t>
  </si>
  <si>
    <t>NOSSA SENHORA DO O</t>
  </si>
  <si>
    <t>34515-300</t>
  </si>
  <si>
    <t>RUA JOAQUIM SIQUEIRA, 36, BAIRRO NOSSA SENHORA DO O, CEP 34515-300, SabarÃ¡-MG</t>
  </si>
  <si>
    <t>TRECHO 03 QUADRA 8 CONJUNTO 5 5 | HABITACIONAL | TRECHO 3</t>
  </si>
  <si>
    <t>TRECHO 03 QUADRA 8 CONJUNTO 5, 5</t>
  </si>
  <si>
    <t>72001-701</t>
  </si>
  <si>
    <t>TRECHO 03 QUADRA 8 CONJUNTO 5, 5, BAIRRO SETOR HABITACIONAL VICENTE PIRES - TRECHO 3, CEP 72001-701, BrasÃ­lia-DF</t>
  </si>
  <si>
    <t>POINT (-70.77129880399997 -8.15295529399998)</t>
  </si>
  <si>
    <t>Rua Nilo Freire Albuquerque, Tarauacá, Acre, 69970-000</t>
  </si>
  <si>
    <t>Rua Nilo Freire Albuquerque, Tarauacá, Acre, 69970-000, BRA</t>
  </si>
  <si>
    <t>Rua Nilo Freire Albuquerque</t>
  </si>
  <si>
    <t>Nilo Freire Albuquerque</t>
  </si>
  <si>
    <t>00 AVELINO LEAL</t>
  </si>
  <si>
    <t>RUA NILO FREIRE DE ALBUQUERQUE, 00</t>
  </si>
  <si>
    <t>AVELINO LEAL</t>
  </si>
  <si>
    <t>RUA NILO FREIRE DE ALBUQUERQUE, 00, BAIRRO AVELINO LEAL, CEP 69970-000, TarauacÃ¡-AC</t>
  </si>
  <si>
    <t>POINT (-59.987593527999934 -3.1156825859999344)</t>
  </si>
  <si>
    <t>Rua Carlos Filgueiras 46, Japiim, Manaus, Amazonas, 69078</t>
  </si>
  <si>
    <t>Rua Carlos Filgueiras 46, Japiim, Manaus, Amazonas, 69078, BRA</t>
  </si>
  <si>
    <t>Rua Carlos Filgueiras 46</t>
  </si>
  <si>
    <t>4-590</t>
  </si>
  <si>
    <t>Carlos Filgueiras</t>
  </si>
  <si>
    <t>Japiim</t>
  </si>
  <si>
    <t>69078</t>
  </si>
  <si>
    <t>RUA CARLOS FILGUEIRAS, 46</t>
  </si>
  <si>
    <t>JAPIIM</t>
  </si>
  <si>
    <t>69078-480</t>
  </si>
  <si>
    <t>RUA CARLOS FILGUEIRAS, 46, BAIRRO JAPIIM, CEP 69078-480, Manaus-AM</t>
  </si>
  <si>
    <t>POINT (-46.76749278999995 -23.628055338999957)</t>
  </si>
  <si>
    <t>Estrada do Campo Limpo, Campo Limpo, São Paulo, 05758</t>
  </si>
  <si>
    <t>Estrada do Campo Limpo, Campo Limpo, São Paulo, 05758, BRA</t>
  </si>
  <si>
    <t>05758</t>
  </si>
  <si>
    <t>6455</t>
  </si>
  <si>
    <t>ESTRADA DO CAMPO LIMPO, 6455</t>
  </si>
  <si>
    <t>PIRAJUSSARA</t>
  </si>
  <si>
    <t>ESTRADA DO CAMPO LIMPO, 6455, BAIRRO PIRAJUSSARA, CEP 05787-000, SÃ£o Paulo-SP</t>
  </si>
  <si>
    <t>POINT (-34.86865208199998 -7.127415787999951)</t>
  </si>
  <si>
    <t>Avenida Sinésio Guimarães 301, Torre, João Pessoa, Paraíba, 58040-400</t>
  </si>
  <si>
    <t>Avenida Sinésio Guimarães 301, Torre, João Pessoa, Paraíba, 58040-400, BRA</t>
  </si>
  <si>
    <t>Avenida Sinésio Guimarães 301</t>
  </si>
  <si>
    <t>301</t>
  </si>
  <si>
    <t>Sinésio Guimarães</t>
  </si>
  <si>
    <t>58040-400</t>
  </si>
  <si>
    <t>AVENIDA SINESIO GUIMARAES, 301</t>
  </si>
  <si>
    <t>AVENIDA SINESIO GUIMARAES, 301, BAIRRO TORRE, CEP 58040-400, JoÃ£o Pessoa-PB</t>
  </si>
  <si>
    <t>POINT (-51.07028946799994 -14.91043240099998)</t>
  </si>
  <si>
    <t>Rua Rio Vermelho &amp; Rua Cinco, Aruanã, Goiás, 76710-000</t>
  </si>
  <si>
    <t>Rua Rio Vermelho &amp; Rua Cinco, Aruanã, Goiás, 76710-000, BRA</t>
  </si>
  <si>
    <t>Rua Rio Vermelho &amp; Rua Cinco</t>
  </si>
  <si>
    <t>StreetInt</t>
  </si>
  <si>
    <t>Aruanã</t>
  </si>
  <si>
    <t>76710-000</t>
  </si>
  <si>
    <t>AVENIDA RIO VERMELHO ESQUINA C RUA 05, SN</t>
  </si>
  <si>
    <t>JARDIM IRACY</t>
  </si>
  <si>
    <t>AVENIDA RIO VERMELHO ESQUINA C RUA 05, SN, BAIRRO JARDIM IRACY, CEP 76710-000, AruanÃ£-GO</t>
  </si>
  <si>
    <t>POINT (-38.47545651599995 -12.856378504999952)</t>
  </si>
  <si>
    <t>Rua Tirana 4, Coutos, Salvador, Bahia, 40750-318</t>
  </si>
  <si>
    <t>Rua Tirana 4, Coutos, Salvador, Bahia, 40750-318, BRA</t>
  </si>
  <si>
    <t>Rua Tirana 4</t>
  </si>
  <si>
    <t>Tirana</t>
  </si>
  <si>
    <t>Coutos</t>
  </si>
  <si>
    <t>40750-318</t>
  </si>
  <si>
    <t>RUA TIRANA, 04</t>
  </si>
  <si>
    <t>COUTOS</t>
  </si>
  <si>
    <t>RUA TIRANA, 04, BAIRRO COUTOS, CEP 40750-318, Salvador-BA</t>
  </si>
  <si>
    <t>POINT (-38.76038183399993 -7.863367086999972)</t>
  </si>
  <si>
    <t>Rua Caetano Estelita 8, São José do Belmonte, Pernambuco, 56950-000</t>
  </si>
  <si>
    <t>Rua Caetano Estelita 8, São José do Belmonte, Pernambuco, 56950-000, BRA</t>
  </si>
  <si>
    <t>Rua Caetano Estelita 8</t>
  </si>
  <si>
    <t>Caetano Estelita</t>
  </si>
  <si>
    <t>São José do Belmonte</t>
  </si>
  <si>
    <t>56950-000</t>
  </si>
  <si>
    <t>M PESSOA | CENTRO</t>
  </si>
  <si>
    <t>RUA CAETANO ESTELITO M PESSOA, 08</t>
  </si>
  <si>
    <t>RUA CAETANO ESTELITO M PESSOA, 08, BAIRRO CENTRO, CEP 56950-000, SÃ£o JosÃ© do Belmonte-PE</t>
  </si>
  <si>
    <t>POINT (-49.97975771499995 -22.238232681999932)</t>
  </si>
  <si>
    <t>Rua Hermínio Cavallari 701, Sítios de Recreio Céu Azul, Marília, São Paulo, 17526-100</t>
  </si>
  <si>
    <t>Rua Hermínio Cavallari 701, Sítios de Recreio Céu Azul, Marília, São Paulo, 17526-100, BRA</t>
  </si>
  <si>
    <t>Rua Hermínio Cavallari 701</t>
  </si>
  <si>
    <t>701</t>
  </si>
  <si>
    <t>653-653</t>
  </si>
  <si>
    <t>Hermínio Cavallari</t>
  </si>
  <si>
    <t>Sítios de Recreio Céu Azul</t>
  </si>
  <si>
    <t>17526-100</t>
  </si>
  <si>
    <t>RUA HERMINIO CAVALLARI, 701</t>
  </si>
  <si>
    <t>SITIOS DE RECREIO CEU AZUL</t>
  </si>
  <si>
    <t>RUA HERMINIO CAVALLARI, 701, BAIRRO SITIOS DE RECREIO CEU AZUL, CEP 17526-100, MarÃ­lia-SP</t>
  </si>
  <si>
    <t>POINT (-49.278018627999984 -25.43379809499993)</t>
  </si>
  <si>
    <t>Avenida Vicente Machado 127, Centro, Curitiba, Paraná, 80420-010</t>
  </si>
  <si>
    <t>Avenida Vicente Machado 127, Centro, Curitiba, Paraná, 80420-010, BRA</t>
  </si>
  <si>
    <t>Avenida Vicente Machado 127</t>
  </si>
  <si>
    <t>Vicente Machado</t>
  </si>
  <si>
    <t>80420-010</t>
  </si>
  <si>
    <t>AVENIDA VICENTE MACHADO, 127</t>
  </si>
  <si>
    <t>AVENIDA VICENTE MACHADO, 127, BAIRRO CENTRO, CEP 80420-010, Curitiba-PR</t>
  </si>
  <si>
    <t>POINT (-46.65951232699996 -23.470279482999956)</t>
  </si>
  <si>
    <t>Rua Água Preta 77, Cachoeirinha, São Paulo, 02614-050</t>
  </si>
  <si>
    <t>Rua Água Preta 77, Cachoeirinha, São Paulo, 02614-050, BRA</t>
  </si>
  <si>
    <t>Rua Água Preta 77</t>
  </si>
  <si>
    <t>Vila Amélia</t>
  </si>
  <si>
    <t>02614-050</t>
  </si>
  <si>
    <t>RUA AGUA PRETA, 77</t>
  </si>
  <si>
    <t>VILA NOVA CACHOEIRINHA</t>
  </si>
  <si>
    <t>RUA AGUA PRETA, 77, BAIRRO VILA NOVA CACHOEIRINHA, CEP 02614-050, SÃ£o Paulo-SP</t>
  </si>
  <si>
    <t>POINT (-36.578173075999985 -10.319134118999955)</t>
  </si>
  <si>
    <t>Rua Santo Antonio 246, Neópolis, Sergipe, 49980-000</t>
  </si>
  <si>
    <t>Rua Santo Antonio 246, Neópolis, Sergipe, 49980-000, BRA</t>
  </si>
  <si>
    <t>Rua Santo Antonio 246</t>
  </si>
  <si>
    <t>246</t>
  </si>
  <si>
    <t>20-258</t>
  </si>
  <si>
    <t>Neópolis</t>
  </si>
  <si>
    <t>49980-000</t>
  </si>
  <si>
    <t>RUA RUA SANTO ANTONIO, 246</t>
  </si>
  <si>
    <t>RUA RUA SANTO ANTONIO, 246, BAIRRO CENTRO, CEP 49980-000, NeÃ³polis-SE</t>
  </si>
  <si>
    <t>POINT (-46.54162922299997 -23.11073525699993)</t>
  </si>
  <si>
    <t>Rua Vinte e Quatro de Junho 314, Centro, Atibaia, São Paulo, 12940-340</t>
  </si>
  <si>
    <t>Rua Vinte e Quatro de Junho 314, Centro, Atibaia, São Paulo, 12940-340, BRA</t>
  </si>
  <si>
    <t>Rua Vinte e Quatro de Junho 314</t>
  </si>
  <si>
    <t>222-450</t>
  </si>
  <si>
    <t>Vinte e Quatro de Junho</t>
  </si>
  <si>
    <t>12940-340</t>
  </si>
  <si>
    <t>B VILA RICA</t>
  </si>
  <si>
    <t>RUA VINTE E QUATRO DE JUNHO, 314 B</t>
  </si>
  <si>
    <t>RUA VINTE E QUATRO DE JUNHO, 314 B, BAIRRO VILA RICA, CEP 12940-340, Atibaia-SP</t>
  </si>
  <si>
    <t>POINT (-49.35294341799994 -28.683398205999936)</t>
  </si>
  <si>
    <t>Rua Gaudino Trento 34, Ceará, Criciúma, Santa Catarina, 88815-072</t>
  </si>
  <si>
    <t>Rua Gaudino Trento 34, Ceará, Criciúma, Santa Catarina, 88815-072, BRA</t>
  </si>
  <si>
    <t>Rua Gaudino Trento 34</t>
  </si>
  <si>
    <t>Gaudino Trento</t>
  </si>
  <si>
    <t>88815-072</t>
  </si>
  <si>
    <t>RUA GALDINO TRENTO, 34</t>
  </si>
  <si>
    <t>RUA GALDINO TRENTO, 34, BAIRRO CEARA, CEP 88815-072, CriciÃºma-SC</t>
  </si>
  <si>
    <t>POINT (-41.21991319499995 -17.416463602999954)</t>
  </si>
  <si>
    <t>Rua Germano Augusto de Souza 127, Novo Oriente de Minas, Minas Gerais, 39817-000</t>
  </si>
  <si>
    <t>Rua Germano Augusto de Souza 127, Novo Oriente de Minas, Minas Gerais, 39817-000, BRA</t>
  </si>
  <si>
    <t>Rua Germano Augusto de Souza 127</t>
  </si>
  <si>
    <t>89-127</t>
  </si>
  <si>
    <t>Germano Augusto de Souza</t>
  </si>
  <si>
    <t>Novo Oriente de Minas</t>
  </si>
  <si>
    <t>39817-000</t>
  </si>
  <si>
    <t>RUA GERMANO AUGUSTO DE SOUZA, 127</t>
  </si>
  <si>
    <t>RUA GERMANO AUGUSTO DE SOUZA, 127, BAIRRO CENTRO, CEP 39817-000, Novo Oriente de Minas-MG</t>
  </si>
  <si>
    <t>POINT (-35.59589829999993 -8.200474099999951)</t>
  </si>
  <si>
    <t>Loteamento Aldeia da Serra, Gravatá, Pernambuco</t>
  </si>
  <si>
    <t>Loteamento Aldeia da Serra, Gravatá, Pernambuco, BRA</t>
  </si>
  <si>
    <t>Loteamento Aldeia da Serra</t>
  </si>
  <si>
    <t>Gravatá, Pernambuco</t>
  </si>
  <si>
    <t>QUADRA D | FAZENDA CORTEGADA</t>
  </si>
  <si>
    <t>LOTEAMENTO QUADRA D, SN</t>
  </si>
  <si>
    <t>FAZENDA CORTEGADA</t>
  </si>
  <si>
    <t>55645-120</t>
  </si>
  <si>
    <t>LOTEAMENTO QUADRA D, SN, BAIRRO FAZENDA CORTEGADA, CEP 55645-120, GravatÃ¡-PE</t>
  </si>
  <si>
    <t>POINT (-40.28643450699997 -20.35361028799997)</t>
  </si>
  <si>
    <t>Avenida Hugo Musso 2370, Praia de Itapoã, Vila Velha, Espírito Santo, 29101-786</t>
  </si>
  <si>
    <t>Avenida Hugo Musso 2370, Praia de Itapoã, Vila Velha, Espírito Santo, 29101-786, BRA</t>
  </si>
  <si>
    <t>Avenida Hugo Musso 2370</t>
  </si>
  <si>
    <t>1976-2398</t>
  </si>
  <si>
    <t>Hugo Musso</t>
  </si>
  <si>
    <t>29101-786</t>
  </si>
  <si>
    <t>AVENIDA HUGO MUSSO, 2370</t>
  </si>
  <si>
    <t>AVENIDA HUGO MUSSO, 2370, BAIRRO ITAPUA, CEP 29101-786, Vila Velha-ES</t>
  </si>
  <si>
    <t>POINT (-48.157569999999964 -24.717389999999966)</t>
  </si>
  <si>
    <t>Vila do Costão, Cajati, São Paulo</t>
  </si>
  <si>
    <t>Vila do Costão, Cajati, São Paulo, BRA</t>
  </si>
  <si>
    <t>Vila do Costão</t>
  </si>
  <si>
    <t>Cajati, São Paulo</t>
  </si>
  <si>
    <t>Cajati</t>
  </si>
  <si>
    <t>RUA JOSE ADELINO 140</t>
  </si>
  <si>
    <t>RUA JOSE ADELINO, 140</t>
  </si>
  <si>
    <t>VILA COSTAO</t>
  </si>
  <si>
    <t>11950-000</t>
  </si>
  <si>
    <t>RUA JOSE ADELINO, 140, BAIRRO VILA COSTAO, CEP 11950-000, Cajati-SP</t>
  </si>
  <si>
    <t>POINT (-49.78199429999995 -27.41946619999993)</t>
  </si>
  <si>
    <t>Atalanta, Santa Catarina</t>
  </si>
  <si>
    <t>Atalanta, Santa Catarina, BRA</t>
  </si>
  <si>
    <t>Atalanta</t>
  </si>
  <si>
    <t>ESTRADA ALTO DONA LUIZA | ALTO DONA LUIZA</t>
  </si>
  <si>
    <t>ESTRADA ALTO DONA LUIZA, SN</t>
  </si>
  <si>
    <t>ALTO DONA LUIZA</t>
  </si>
  <si>
    <t>88410-000</t>
  </si>
  <si>
    <t>ESTRADA ALTO DONA LUIZA, SN, BAIRRO ALTO DONA LUIZA, CEP 88410-000, Atalanta-SC</t>
  </si>
  <si>
    <t>POINT (-60.66995233299997 2.8409967120000488)</t>
  </si>
  <si>
    <t>Avenida Edmur Oliva 209, Trinta e Um de Março, Boa Vista, Roraima, 69305-440</t>
  </si>
  <si>
    <t>Avenida Edmur Oliva 209, Trinta e Um de Março, Boa Vista, Roraima, 69305-440, BRA</t>
  </si>
  <si>
    <t>Avenida Edmur Oliva 209</t>
  </si>
  <si>
    <t>Edmur Oliva</t>
  </si>
  <si>
    <t>Trinta e Um de Março</t>
  </si>
  <si>
    <t>69305-440</t>
  </si>
  <si>
    <t>31 DE MARCO</t>
  </si>
  <si>
    <t>RUA EDMUR OLIVA, 209</t>
  </si>
  <si>
    <t>RUA EDMUR OLIVA, 209, BAIRRO 31 DE MARCO, CEP 69305-440, Boa Vista-RR</t>
  </si>
  <si>
    <t>POINT (-43.197243587999935 -22.956460352999954)</t>
  </si>
  <si>
    <t>Rua General Dionisio 14, Humaitá, Rio de Janeiro, 22271-050</t>
  </si>
  <si>
    <t>Rua General Dionisio 14, Humaitá, Rio de Janeiro, 22271-050, BRA</t>
  </si>
  <si>
    <t>Rua General Dionisio 14</t>
  </si>
  <si>
    <t>General Dionisio</t>
  </si>
  <si>
    <t>22271-050</t>
  </si>
  <si>
    <t>RUA GENERAL DIONISIO, 00014</t>
  </si>
  <si>
    <t>HUMAITA</t>
  </si>
  <si>
    <t>RUA GENERAL DIONISIO, 00014, BAIRRO HUMAITA, CEP 22271-050, Rio de Janeiro-RJ</t>
  </si>
  <si>
    <t>POINT (-43.535216340999966 -22.912360602999968)</t>
  </si>
  <si>
    <t>Rua Alto Rio Grande 17, Campo Grande, Rio de Janeiro, 23016-360</t>
  </si>
  <si>
    <t>Rua Alto Rio Grande 17, Campo Grande, Rio de Janeiro, 23016-360, BRA</t>
  </si>
  <si>
    <t>Rua Alto Rio Grande 17</t>
  </si>
  <si>
    <t>Alto Rio Grande</t>
  </si>
  <si>
    <t>23016-360</t>
  </si>
  <si>
    <t>RUA ALTO RIO GRANDE, 17</t>
  </si>
  <si>
    <t>RUA ALTO RIO GRANDE, 17, BAIRRO CAMPO GRANDE, CEP 23016-360, Rio de Janeiro-RJ</t>
  </si>
  <si>
    <t>POINT (-60.54460014999995 -13.12296398899997)</t>
  </si>
  <si>
    <t>Avenida Marechal Rondon, Centro, Colorado do Oeste, Rondônia, 76993-000</t>
  </si>
  <si>
    <t>Avenida Marechal Rondon, Centro, Colorado do Oeste, Rondônia, 76993-000, BRA</t>
  </si>
  <si>
    <t>Colorado do Oeste</t>
  </si>
  <si>
    <t>76993-000</t>
  </si>
  <si>
    <t>AVENIDA MARECHAL RONDON, 2897</t>
  </si>
  <si>
    <t>AVENIDA MARECHAL RONDON, 2897, BAIRRO CENTRO, CEP 76993-000, Colorado do Oeste-RO</t>
  </si>
  <si>
    <t>POINT (-47.88850393499996 -19.741023489999975)</t>
  </si>
  <si>
    <t>Rua Oswaldo Lourenço 557, Uberaba, Minas Gerais, 38082-222</t>
  </si>
  <si>
    <t>Rua Oswaldo Lourenço 557, Uberaba, Minas Gerais, 38082-222, BRA</t>
  </si>
  <si>
    <t>Rua Oswaldo Lourenço 557</t>
  </si>
  <si>
    <t>Oswaldo Lourenço</t>
  </si>
  <si>
    <t>38082-222</t>
  </si>
  <si>
    <t>JARDIM ELZA AMUI II</t>
  </si>
  <si>
    <t>RUA OSWALDO LOURENCO, 557</t>
  </si>
  <si>
    <t>RUA OSWALDO LOURENCO, 557, BAIRRO JARDIM ELZA AMUI II, CEP 38082-222, Uberaba-MG</t>
  </si>
  <si>
    <t>POINT (-44.887955217999945 -18.746698623999976)</t>
  </si>
  <si>
    <t>Avenida Jose Mauro Goncalves, Felixlândia, Minas Gerais, 39237-000</t>
  </si>
  <si>
    <t>Avenida Jose Mauro Goncalves, Felixlândia, Minas Gerais, 39237-000, BRA</t>
  </si>
  <si>
    <t>Avenida Jose Mauro Goncalves</t>
  </si>
  <si>
    <t>Jose Mauro Goncalves</t>
  </si>
  <si>
    <t>Felixlândia</t>
  </si>
  <si>
    <t>39237-000</t>
  </si>
  <si>
    <t>501 ALTO SOCIAL</t>
  </si>
  <si>
    <t>AVENIDA JOSE MAURO GONCALVES, 501</t>
  </si>
  <si>
    <t>ALTO SOCIAL</t>
  </si>
  <si>
    <t>AVENIDA JOSE MAURO GONCALVES, 501, BAIRRO ALTO SOCIAL, CEP 39237-000, FelixlÃ¢ndia-MG</t>
  </si>
  <si>
    <t>POINT (-51.44133261199994 -22.134385834999932)</t>
  </si>
  <si>
    <t>Rodovia Comendador Alberto Bonfiglioli, Presidente Prudente, São Paulo, 19063-260</t>
  </si>
  <si>
    <t>Rodovia Comendador Alberto Bonfiglioli, Presidente Prudente, São Paulo, 19063-260, BRA</t>
  </si>
  <si>
    <t>Rodovia Comendador Alberto Bonfiglioli</t>
  </si>
  <si>
    <t>Comendador Alberto Bonfiglioli</t>
  </si>
  <si>
    <t>19063-260</t>
  </si>
  <si>
    <t>0 JARDIM ITAIPU</t>
  </si>
  <si>
    <t>AVENIDA COMENDADOR ALBERTO BONFIGLIOLI, 0</t>
  </si>
  <si>
    <t>JARDIM ITAIPU</t>
  </si>
  <si>
    <t>19063-390</t>
  </si>
  <si>
    <t>AVENIDA COMENDADOR ALBERTO BONFIGLIOLI, 0, BAIRRO JARDIM ITAIPU, CEP 19063-390, Presidente Prudente-SP</t>
  </si>
  <si>
    <t>POINT (-45.78737225599997 -12.082610242999976)</t>
  </si>
  <si>
    <t>Rua Danilo Guerra 174, Luís Eduardo Magalhães, Bahia, 47850-000</t>
  </si>
  <si>
    <t>Rua Danilo Guerra 174, Luís Eduardo Magalhães, Bahia, 47850-000, BRA</t>
  </si>
  <si>
    <t>Rua Danilo Guerra 174</t>
  </si>
  <si>
    <t>112-220</t>
  </si>
  <si>
    <t>Danilo Guerra</t>
  </si>
  <si>
    <t>RUA DANILO GUERRA, 174</t>
  </si>
  <si>
    <t>47864-124</t>
  </si>
  <si>
    <t>RUA DANILO GUERRA, 174, BAIRRO JARDIM IMPERIAL, CEP 47864-124, LuÃ­s Eduardo MagalhÃ£es-BA</t>
  </si>
  <si>
    <t>POINT (-47.94697435899997 -24.97715410799998)</t>
  </si>
  <si>
    <t>Rua Paulo Hermenegildo 140, Cananéia, São Paulo, 11990-000</t>
  </si>
  <si>
    <t>Rua Paulo Hermenegildo 140, Cananéia, São Paulo, 11990-000, BRA</t>
  </si>
  <si>
    <t>Rua Paulo Hermenegildo 140</t>
  </si>
  <si>
    <t>2-208</t>
  </si>
  <si>
    <t>Paulo Hermenegildo</t>
  </si>
  <si>
    <t>Cananéia</t>
  </si>
  <si>
    <t>11990-000</t>
  </si>
  <si>
    <t>RUA PAULO HERMENEGILDO, 140</t>
  </si>
  <si>
    <t>PORTO CUBATAO</t>
  </si>
  <si>
    <t>RUA PAULO HERMENEGILDO, 140, BAIRRO PORTO CUBATAO, CEP 11990-000, CananÃ©ia-SP</t>
  </si>
  <si>
    <t>POINT (-49.37338204099996 -28.67805033199994)</t>
  </si>
  <si>
    <t>Rua Anita Garibaldi 190, São José, Criciúma, Santa Catarina, 88801-020</t>
  </si>
  <si>
    <t>Rua Anita Garibaldi 190, São José, Criciúma, Santa Catarina, 88801-020, BRA</t>
  </si>
  <si>
    <t>Rua Anita Garibaldi 190</t>
  </si>
  <si>
    <t>190</t>
  </si>
  <si>
    <t>124-196</t>
  </si>
  <si>
    <t>Anita Garibaldi</t>
  </si>
  <si>
    <t>88801-020</t>
  </si>
  <si>
    <t>RUA ANITA GARIBALDI, 190</t>
  </si>
  <si>
    <t>RUA ANITA GARIBALDI, 190, BAIRRO CENTRO, CEP 88801-020, CriciÃºma-SC</t>
  </si>
  <si>
    <t>POINT (-49.903272853999965 -6.064246711999942)</t>
  </si>
  <si>
    <t>Rua 11 298, Parauapebas, Pará, 68515-000</t>
  </si>
  <si>
    <t>Rua 11 298, Parauapebas, Pará, 68515-000, BRA</t>
  </si>
  <si>
    <t>Rua 11 298</t>
  </si>
  <si>
    <t>1-5035</t>
  </si>
  <si>
    <t>RUA 11, 298</t>
  </si>
  <si>
    <t>RUA 11, 298, BAIRRO UNIAO, CEP 68515-000, Parauapebas-PA</t>
  </si>
  <si>
    <t>POINT (-46.59622429399997 -21.798964559999945)</t>
  </si>
  <si>
    <t>Avenida Padre Cletus Francis Cox 1337, Poços de Caldas, Minas Gerais, 37714-620</t>
  </si>
  <si>
    <t>Avenida Padre Cletus Francis Cox 1337, Poços de Caldas, Minas Gerais, 37714-620, BRA</t>
  </si>
  <si>
    <t>Avenida Padre Cletus Francis Cox 1337</t>
  </si>
  <si>
    <t>1337</t>
  </si>
  <si>
    <t>1293-1543</t>
  </si>
  <si>
    <t>Padre Cletus Francis Cox</t>
  </si>
  <si>
    <t>37714-620</t>
  </si>
  <si>
    <t>JARDIM COUNTRY CLUB</t>
  </si>
  <si>
    <t>AVENIDA PADRE CLETUS FRANCIS COX, 1337</t>
  </si>
  <si>
    <t>AVENIDA PADRE CLETUS FRANCIS COX, 1337, BAIRRO JARDIM COUNTRY CLUB, CEP 37714-620, PoÃ§os de Caldas-MG</t>
  </si>
  <si>
    <t>POINT (-46.65377944099998 -23.536164216999964)</t>
  </si>
  <si>
    <t>Avenida Angélica 361, Santa Cecília, São Paulo, 01227-000</t>
  </si>
  <si>
    <t>Avenida Angélica 361, Santa Cecília, São Paulo, 01227-000, BRA</t>
  </si>
  <si>
    <t>Avenida Angélica 361</t>
  </si>
  <si>
    <t>Angélica</t>
  </si>
  <si>
    <t>01227-000</t>
  </si>
  <si>
    <t>AVENIDA ANGELICA, 361</t>
  </si>
  <si>
    <t>AVENIDA ANGELICA, 361, BAIRRO SANTA CECILIA, CEP 01227-000, SÃ£o Paulo-SP</t>
  </si>
  <si>
    <t>POINT (-47.36790159599997 -20.52765455399998)</t>
  </si>
  <si>
    <t>Rua Juíz de Fora 240, Jardim Brasilândia, Franca, São Paulo, 14402-299</t>
  </si>
  <si>
    <t>Rua Juíz de Fora 240, Jardim Brasilândia, Franca, São Paulo, 14402-299, BRA</t>
  </si>
  <si>
    <t>Rua Juíz de Fora 240</t>
  </si>
  <si>
    <t>186-300</t>
  </si>
  <si>
    <t>Jardim Brasilândia</t>
  </si>
  <si>
    <t>14402-299</t>
  </si>
  <si>
    <t>RUA JUIZ DE FORA, 240</t>
  </si>
  <si>
    <t>JARDIM BRASILANDIA</t>
  </si>
  <si>
    <t>RUA JUIZ DE FORA, 240, BAIRRO JARDIM BRASILANDIA, CEP 14402-299, Franca-SP</t>
  </si>
  <si>
    <t>POINT (-48.92441788999997 -19.306320477999975)</t>
  </si>
  <si>
    <t>Rua Dom Eduardo 214, Prata, Minas Gerais, 38140-000</t>
  </si>
  <si>
    <t>Rua Dom Eduardo 214, Prata, Minas Gerais, 38140-000, BRA</t>
  </si>
  <si>
    <t>Rua Dom Eduardo 214</t>
  </si>
  <si>
    <t>114-238</t>
  </si>
  <si>
    <t>Dom Eduardo</t>
  </si>
  <si>
    <t>38140-000</t>
  </si>
  <si>
    <t>EDNA</t>
  </si>
  <si>
    <t>RUA DON EDUARDO, 214</t>
  </si>
  <si>
    <t>RUA DON EDUARDO, 214, BAIRRO EDNA, CEP 38140-000, Prata-MG</t>
  </si>
  <si>
    <t>POINT (-49.38046904699996 -28.69765223099995)</t>
  </si>
  <si>
    <t>Rua Campos Novos 224, São Luís, Criciúma, Santa Catarina, 88803</t>
  </si>
  <si>
    <t>Rua Campos Novos 224, São Luís, Criciúma, Santa Catarina, 88803, BRA</t>
  </si>
  <si>
    <t>Rua Campos Novos 224</t>
  </si>
  <si>
    <t>113-407</t>
  </si>
  <si>
    <t>Campos Novos</t>
  </si>
  <si>
    <t>88803</t>
  </si>
  <si>
    <t>RUA CAMPOS NOVOS, 224</t>
  </si>
  <si>
    <t>88803-320</t>
  </si>
  <si>
    <t>RUA CAMPOS NOVOS, 224, BAIRRO SAO LUIZ, CEP 88803-320, CriciÃºma-SC</t>
  </si>
  <si>
    <t>POINT (-48.019613299999946 -0.7472678999999403)</t>
  </si>
  <si>
    <t>São Caetano de Odivelas, Pará</t>
  </si>
  <si>
    <t>São Caetano de Odivelas, Pará, BRA</t>
  </si>
  <si>
    <t>São Caetano de Odivelas</t>
  </si>
  <si>
    <t>RUA LEONINA | VILA SANTA CRUZ</t>
  </si>
  <si>
    <t>RUA LEONINA, SN</t>
  </si>
  <si>
    <t>VILA SANTA CRUZ</t>
  </si>
  <si>
    <t>68775-000</t>
  </si>
  <si>
    <t>RUA LEONINA, SN, BAIRRO VILA SANTA CRUZ, CEP 68775-000, SÃ£o Caetano de Odivelas-PA</t>
  </si>
  <si>
    <t>POINT (-49.285617996999974 -25.54409580999993)</t>
  </si>
  <si>
    <t>Rua Cambé 659, Sítio Cercado, Curitiba, Paraná, 81900-480</t>
  </si>
  <si>
    <t>Rua Cambé 659, Sítio Cercado, Curitiba, Paraná, 81900-480, BRA</t>
  </si>
  <si>
    <t>Rua Cambé 659</t>
  </si>
  <si>
    <t>659</t>
  </si>
  <si>
    <t>Sítio Cercado</t>
  </si>
  <si>
    <t>81900-480</t>
  </si>
  <si>
    <t>RUA CAMBE, 659</t>
  </si>
  <si>
    <t>SITIO CERCADO</t>
  </si>
  <si>
    <t>RUA CAMBE, 659, BAIRRO SITIO CERCADO, CEP 81900-480, Curitiba-PR</t>
  </si>
  <si>
    <t>POINT (-47.89372397499994 -15.80149400299996)</t>
  </si>
  <si>
    <t>CRS 502 Bloco C, Plano Piloto de Brasília, Brasília, Distrito Federal, 70330-530</t>
  </si>
  <si>
    <t>CRS 502 Bloco C, Plano Piloto de Brasília, Brasília, Distrito Federal, 70330-530, BRA</t>
  </si>
  <si>
    <t>CRS 502 Bloco C</t>
  </si>
  <si>
    <t>70330-530</t>
  </si>
  <si>
    <t>QUADRA SHCS</t>
  </si>
  <si>
    <t>QUADRA SHCS CRS 502 BLOCO C, S/N</t>
  </si>
  <si>
    <t>QUADRA SHCS CRS 502 BLOCO C, S/N, BAIRRO ASA SUL, CEP 70330-530, BrasÃ­lia-DF</t>
  </si>
  <si>
    <t>POINT (-42.94653311099995 -21.113876851999976)</t>
  </si>
  <si>
    <t>Rua Antônio Martins Sobrinho 157, Ubá, Minas Gerais, 36500-134</t>
  </si>
  <si>
    <t>Rua Antônio Martins Sobrinho 157, Ubá, Minas Gerais, 36500-134, BRA</t>
  </si>
  <si>
    <t>Rua Antônio Martins Sobrinho 157</t>
  </si>
  <si>
    <t>76-216</t>
  </si>
  <si>
    <t>Antônio Martins Sobrinho</t>
  </si>
  <si>
    <t>36500-134</t>
  </si>
  <si>
    <t>COLINA DO JARDIM GLORIA</t>
  </si>
  <si>
    <t>RUA ANTONIO MARTINS SOBRINHO, 157</t>
  </si>
  <si>
    <t>RUA ANTONIO MARTINS SOBRINHO, 157, BAIRRO COLINA DO JARDIM GLORIA, CEP 36500-134, UbÃ¡-MG</t>
  </si>
  <si>
    <t>POINT (-48.782659800999966 -26.28656521299996)</t>
  </si>
  <si>
    <t>Rua Fernando Wesling 8, Espinheiros, Joinville, Santa Catarina, 89228-825</t>
  </si>
  <si>
    <t>Rua Fernando Wesling 8, Espinheiros, Joinville, Santa Catarina, 89228-825, BRA</t>
  </si>
  <si>
    <t>Rua Fernando Wesling 8</t>
  </si>
  <si>
    <t>Fernando Wesling</t>
  </si>
  <si>
    <t>Espinheiros</t>
  </si>
  <si>
    <t>89228-825</t>
  </si>
  <si>
    <t>RUA FERNANDO WESLING, 08</t>
  </si>
  <si>
    <t>RUA FERNANDO WESLING, 08, BAIRRO ESPINHEIROS, CEP 89228-825, Joinville-SC</t>
  </si>
  <si>
    <t>POINT (-66.99690969999995 -1.878420799999958)</t>
  </si>
  <si>
    <t>Japurá, Amazonas</t>
  </si>
  <si>
    <t>Japurá, Amazonas, BRA</t>
  </si>
  <si>
    <t>Japurá</t>
  </si>
  <si>
    <t>COMUNIDADE DE ABACATAL | ZONA RURAL</t>
  </si>
  <si>
    <t>COMUNIDADE DE ABACATAL, S/N</t>
  </si>
  <si>
    <t>69495-000</t>
  </si>
  <si>
    <t>COMUNIDADE DE ABACATAL, S/N, ZONA RURAL, CEP 69495-000, JapurÃ¡-AM</t>
  </si>
  <si>
    <t>POINT (-67.83819603099994 -9.953082041999949)</t>
  </si>
  <si>
    <t>Rua Valdomiro Lopes 901, Rio Branco, Acre, 69918-410</t>
  </si>
  <si>
    <t>Rua Valdomiro Lopes 901, Rio Branco, Acre, 69918-410, BRA</t>
  </si>
  <si>
    <t>Rua Valdomiro Lopes 901</t>
  </si>
  <si>
    <t>869-1029</t>
  </si>
  <si>
    <t>Valdomiro Lopes</t>
  </si>
  <si>
    <t>69918-410</t>
  </si>
  <si>
    <t>RUA VALDOMIRO LOPES, 901</t>
  </si>
  <si>
    <t>CONQUISTA</t>
  </si>
  <si>
    <t>69918-764</t>
  </si>
  <si>
    <t>RUA VALDOMIRO LOPES, 901, BAIRRO CONQUISTA, CEP 69918-764, Rio Branco-AC</t>
  </si>
  <si>
    <t>POINT (-46.640840631999936 -23.588127113999974)</t>
  </si>
  <si>
    <t>Rua Humberto I 928, Vila Mariana, São Paulo, 04018-900</t>
  </si>
  <si>
    <t>Rua Humberto I 928, Vila Mariana, São Paulo, 04018-900, BRA</t>
  </si>
  <si>
    <t>Rua Humberto I 928</t>
  </si>
  <si>
    <t>928</t>
  </si>
  <si>
    <t>Humberto I</t>
  </si>
  <si>
    <t>04018-900</t>
  </si>
  <si>
    <t>RUA HUMBERTO I, 928</t>
  </si>
  <si>
    <t>04018-033</t>
  </si>
  <si>
    <t>RUA HUMBERTO I, 928, BAIRRO VILA MARIANA, CEP 04018-033, SÃ£o Paulo-SP</t>
  </si>
  <si>
    <t>POINT (-46.67136690499996 -23.772524832999977)</t>
  </si>
  <si>
    <t>Rua Miguel Salcedo 1700, Grajaú, São Paulo, 04853-130</t>
  </si>
  <si>
    <t>Rua Miguel Salcedo 1700, Grajaú, São Paulo, 04853-130, BRA</t>
  </si>
  <si>
    <t>Rua Miguel Salcedo 1700</t>
  </si>
  <si>
    <t>364-1998</t>
  </si>
  <si>
    <t>Miguel Salcedo</t>
  </si>
  <si>
    <t>04853-130</t>
  </si>
  <si>
    <t>RUA MIGUEL SALCEDO, 1700</t>
  </si>
  <si>
    <t>RUA MIGUEL SALCEDO, 1700, BAIRRO JARDIM NORONHA, CEP 04853-130, SÃ£o Paulo-SP</t>
  </si>
  <si>
    <t>POINT (-41.10964389999998 -21.47525769999993)</t>
  </si>
  <si>
    <t>São Francisco de Itabapoana, Rio de Janeiro</t>
  </si>
  <si>
    <t>São Francisco de Itabapoana, Rio de Janeiro, BRA</t>
  </si>
  <si>
    <t>São Francisco de Itabapoana</t>
  </si>
  <si>
    <t>ESTRADA ESTRADA VALAO SECO | ALEGRIA DOS ANJOS</t>
  </si>
  <si>
    <t>ESTRADA ESTRADA VALAO SECO, SN</t>
  </si>
  <si>
    <t>ALEGRIA DOS ANJOS</t>
  </si>
  <si>
    <t>28230-000</t>
  </si>
  <si>
    <t>ESTRADA ESTRADA VALAO SECO, SN, BAIRRO ALEGRIA DOS ANJOS, CEP 28230-000, SÃ£o Francisco de Itabapoana-RJ</t>
  </si>
  <si>
    <t>POINT (-40.80443999999994 -20.31610999999998)</t>
  </si>
  <si>
    <t>Paraju, Domingos Martins, Espírito Santo</t>
  </si>
  <si>
    <t>Paraju, Domingos Martins, Espírito Santo, BRA</t>
  </si>
  <si>
    <t>Paraju</t>
  </si>
  <si>
    <t>COMUNIDADE</t>
  </si>
  <si>
    <t>COMUNIDADE PARAJU, SN</t>
  </si>
  <si>
    <t>PARAJU</t>
  </si>
  <si>
    <t>COMUNIDADE PARAJU, SN, BAIRRO PARAJU, CEP 29260-000, Domingos Martins-ES</t>
  </si>
  <si>
    <t>POINT (-42.73369980399997 -22.596206244999962)</t>
  </si>
  <si>
    <t>Rua Alvorada, Cachoeiras de Macacu, Rio de Janeiro, 28680-000</t>
  </si>
  <si>
    <t>Rua Alvorada, Cachoeiras de Macacu, Rio de Janeiro, 28680-000, BRA</t>
  </si>
  <si>
    <t>Rua Alvorada</t>
  </si>
  <si>
    <t>RUA ALVORADA, 00</t>
  </si>
  <si>
    <t>RIBEIRA</t>
  </si>
  <si>
    <t>RUA ALVORADA, 00, BAIRRO RIBEIRA, CEP 28695-000, Cachoeiras de Macacu-RJ</t>
  </si>
  <si>
    <t>POINT (-51.60791918399997 -27.340201780999962)</t>
  </si>
  <si>
    <t>Rua Hermes Sartori, Capinzal, Santa Catarina, 89665-000</t>
  </si>
  <si>
    <t>Rua Hermes Sartori, Capinzal, Santa Catarina, 89665-000, BRA</t>
  </si>
  <si>
    <t>Rua Hermes Sartori</t>
  </si>
  <si>
    <t>Hermes Sartori</t>
  </si>
  <si>
    <t>RUA HERMES SARTORI, 480</t>
  </si>
  <si>
    <t>RUA HERMES SARTORI, 480, BAIRRO CENTRO, CEP 89665-000, Capinzal-SC</t>
  </si>
  <si>
    <t>POINT (-55.51187076999997 -11.840243897999926)</t>
  </si>
  <si>
    <t>Rua dos Cravos 835, Jardim das Palmeiras, Sinop, Mato Grosso, 78552</t>
  </si>
  <si>
    <t>Rua dos Cravos 835, Jardim das Palmeiras, Sinop, Mato Grosso, 78552, BRA</t>
  </si>
  <si>
    <t>Rua dos Cravos 835</t>
  </si>
  <si>
    <t>1-945</t>
  </si>
  <si>
    <t>78552</t>
  </si>
  <si>
    <t>RUA DOS CRAVOS, 835</t>
  </si>
  <si>
    <t>JARDIM DAS VIOLETAS</t>
  </si>
  <si>
    <t>78552-256</t>
  </si>
  <si>
    <t>RUA DOS CRAVOS, 835, BAIRRO JARDIM DAS VIOLETAS, CEP 78552-256, Sinop-MT</t>
  </si>
  <si>
    <t>TRAVESSA JOSE VAZ DE OLIVEIRA 341</t>
  </si>
  <si>
    <t>TRAVESSA JOSE VAZ DE OLIVEIRA, 341</t>
  </si>
  <si>
    <t>69099-274</t>
  </si>
  <si>
    <t>TRAVESSA JOSE VAZ DE OLIVEIRA, 341, BAIRRO CIDADE DE DEUS, CEP 69099-274, Manaus-AM</t>
  </si>
  <si>
    <t>POINT (-44.779130099999975 -3.4516891999999757)</t>
  </si>
  <si>
    <t>Arari, Maranhão</t>
  </si>
  <si>
    <t>Arari, Maranhão, BRA</t>
  </si>
  <si>
    <t>Arari</t>
  </si>
  <si>
    <t>COMUNIDADE POVOADO TABOCAL | ZONA RURAL</t>
  </si>
  <si>
    <t>COMUNIDADE POVOADO TABOCAL, S/N</t>
  </si>
  <si>
    <t>65480-000</t>
  </si>
  <si>
    <t>COMUNIDADE POVOADO TABOCAL, S/N, ZONA RURAL, CEP 65480-000, Arari-MA</t>
  </si>
  <si>
    <t>POINT (-52.557919771999934 -16.195805848999953)</t>
  </si>
  <si>
    <t>Rua Margarida Mendonça Saggin, Torixoréu, Mato Grosso, 78695-000</t>
  </si>
  <si>
    <t>Rua Margarida Mendonça Saggin, Torixoréu, Mato Grosso, 78695-000, BRA</t>
  </si>
  <si>
    <t>Rua Margarida Mendonça Saggin</t>
  </si>
  <si>
    <t>Margarida Mendonça Saggin</t>
  </si>
  <si>
    <t>Torixoréu</t>
  </si>
  <si>
    <t>78695-000</t>
  </si>
  <si>
    <t>SUDOESTE</t>
  </si>
  <si>
    <t>RUA MARGARIDA MENDONCA SAGGIN, S/N</t>
  </si>
  <si>
    <t>RUA MARGARIDA MENDONCA SAGGIN, S/N, BAIRRO SUDOESTE, CEP 78695-000, TorixorÃ©u-MT</t>
  </si>
  <si>
    <t>POINT (-54.69133281499995 -20.515501660999973)</t>
  </si>
  <si>
    <t>Rua Velia Berti de Souza 567, Caioba, Campo Grande, Mato Grosso do Sul, 79096-711</t>
  </si>
  <si>
    <t>Rua Velia Berti de Souza 567, Caioba, Campo Grande, Mato Grosso do Sul, 79096-711, BRA</t>
  </si>
  <si>
    <t>Rua Velia Berti de Souza 567</t>
  </si>
  <si>
    <t>285-581</t>
  </si>
  <si>
    <t>Velia Berti de Souza</t>
  </si>
  <si>
    <t>79096-711</t>
  </si>
  <si>
    <t>PORTAL | II</t>
  </si>
  <si>
    <t>RUA VELIA BERTI DE SOUZA, 567</t>
  </si>
  <si>
    <t>PORTAL CAIOBA II</t>
  </si>
  <si>
    <t>RUA VELIA BERTI DE SOUZA, 567, BAIRRO PORTAL CAIOBA II, CEP 79096-711, Campo Grande-MS</t>
  </si>
  <si>
    <t>POINT (-39.11557486299995 -12.662569188999953)</t>
  </si>
  <si>
    <t>Rua Cinco, Cruz das Almas, Bahia, 44380-000</t>
  </si>
  <si>
    <t>Rua Cinco, Cruz das Almas, Bahia, 44380-000, BRA</t>
  </si>
  <si>
    <t>44380-000</t>
  </si>
  <si>
    <t>LIGACAO | MIRADOURO</t>
  </si>
  <si>
    <t>RUA VIA LIGACAO, S/N</t>
  </si>
  <si>
    <t>MIRADOURO</t>
  </si>
  <si>
    <t>RUA VIA LIGACAO, S/N, BAIRRO MIRADOURO, CEP 44380-000, Cruz das Almas-BA</t>
  </si>
  <si>
    <t>POINT (-38.438146855999946 -12.795515915999943)</t>
  </si>
  <si>
    <t>Rua Sao Carlos, Simões Filho, Bahia, 43700-000</t>
  </si>
  <si>
    <t>Rua Sao Carlos, Simões Filho, Bahia, 43700-000, BRA</t>
  </si>
  <si>
    <t>Rua Sao Carlos</t>
  </si>
  <si>
    <t>Sao Carlos</t>
  </si>
  <si>
    <t>RUA SAO CARLOS, S/N</t>
  </si>
  <si>
    <t>MAPELE</t>
  </si>
  <si>
    <t>RUA SAO CARLOS, S/N, BAIRRO MAPELE, CEP 43700-000, SimÃµes Filho-BA</t>
  </si>
  <si>
    <t>POINT (-47.85174433999998 -15.668333593999932)</t>
  </si>
  <si>
    <t>Condomínio Jardim Europa II, Sobradinho, Distrito Federal, 73340</t>
  </si>
  <si>
    <t>Condomínio Jardim Europa II, Sobradinho, Distrito Federal, 73340, BRA</t>
  </si>
  <si>
    <t>Condomínio Jardim Europa II</t>
  </si>
  <si>
    <t>Condomínio</t>
  </si>
  <si>
    <t>Jardim Europa II</t>
  </si>
  <si>
    <t>CONJUNTO D CASA 22</t>
  </si>
  <si>
    <t>CONDOMINIO JARDIM EUROPA II CONJUNTO D CASA 22, SN</t>
  </si>
  <si>
    <t>SOBRADINHO</t>
  </si>
  <si>
    <t>73105-904</t>
  </si>
  <si>
    <t>CONDOMINIO JARDIM EUROPA II CONJUNTO D CASA 22, SN, BAIRRO SOBRADINHO, CEP 73105-904, BrasÃ­lia-DF</t>
  </si>
  <si>
    <t>POINT (-39.00165545799996 -12.498371136999936)</t>
  </si>
  <si>
    <t>Rua Jardim do Norte, Conceição da Feira, Bahia, 44320-000</t>
  </si>
  <si>
    <t>Rua Jardim do Norte, Conceição da Feira, Bahia, 44320-000, BRA</t>
  </si>
  <si>
    <t>Rua Jardim do Norte</t>
  </si>
  <si>
    <t>Jardim do Norte</t>
  </si>
  <si>
    <t>Conceição da Feira</t>
  </si>
  <si>
    <t>44320-000</t>
  </si>
  <si>
    <t>RUA JARDIM DO NORTE, S/N</t>
  </si>
  <si>
    <t>RUA JARDIM DO NORTE, S/N, BAIRRO CENTRO, CEP 44320-000, ConceiÃ§Ã£o da Feira-BA</t>
  </si>
  <si>
    <t>POINT (-51.115360074999955 -30.144050129999982)</t>
  </si>
  <si>
    <t>Estrada João Antônio da Silveira 5129, Porto Alegre, Rio Grande do Sul, 91790-400</t>
  </si>
  <si>
    <t>Estrada João Antônio da Silveira 5129, Porto Alegre, Rio Grande do Sul, 91790-400, BRA</t>
  </si>
  <si>
    <t>Estrada João Antônio da Silveira 5129</t>
  </si>
  <si>
    <t>5129</t>
  </si>
  <si>
    <t>5029-5163</t>
  </si>
  <si>
    <t>João Antônio da Silveira</t>
  </si>
  <si>
    <t>91790-400</t>
  </si>
  <si>
    <t>ESTRADA JOAO ANTONIO SILVEIRA, 5129</t>
  </si>
  <si>
    <t>PITINGA</t>
  </si>
  <si>
    <t>91796-119</t>
  </si>
  <si>
    <t>ESTRADA JOAO ANTONIO SILVEIRA, 5129, BAIRRO PITINGA, CEP 91796-119, Porto Alegre-RS</t>
  </si>
  <si>
    <t>POINT (-54.44507513999997 -27.655599965999954)</t>
  </si>
  <si>
    <t>Rua Padre Pedro Stoelben 468, Tucunduva, Rio Grande do Sul, 98930-000</t>
  </si>
  <si>
    <t>Rua Padre Pedro Stoelben 468, Tucunduva, Rio Grande do Sul, 98930-000, BRA</t>
  </si>
  <si>
    <t>Rua Padre Pedro Stoelben 468</t>
  </si>
  <si>
    <t>334-478</t>
  </si>
  <si>
    <t>Padre Pedro Stoelben</t>
  </si>
  <si>
    <t>Tucunduva</t>
  </si>
  <si>
    <t>98930-000</t>
  </si>
  <si>
    <t>RUA PADRE PEDRO STOELBEN, 468</t>
  </si>
  <si>
    <t>RUA PADRE PEDRO STOELBEN, 468, BAIRRO CENTRO, CEP 98930-000, Tucunduva-RS</t>
  </si>
  <si>
    <t>POINT (-49.97782892099997 -23.16169481399993)</t>
  </si>
  <si>
    <t>Avenida Getúlio Vargas 850, Jacarezinho, Paraná, 86400-000</t>
  </si>
  <si>
    <t>Avenida Getúlio Vargas 850, Jacarezinho, Paraná, 86400-000, BRA</t>
  </si>
  <si>
    <t>Avenida Getúlio Vargas 850</t>
  </si>
  <si>
    <t>Jacarezinho</t>
  </si>
  <si>
    <t>86400-000</t>
  </si>
  <si>
    <t>AVENIDA GETULIO VARGAS, 850</t>
  </si>
  <si>
    <t>AVENIDA GETULIO VARGAS, 850, BAIRRO CENTRO, CEP 86400-000, Jacarezinho-PR</t>
  </si>
  <si>
    <t>POINT (-55.991441099999975 -4.262413899999956)</t>
  </si>
  <si>
    <t>Itaituba, Pará</t>
  </si>
  <si>
    <t>Itaituba, Pará, BRA</t>
  </si>
  <si>
    <t>Itaituba</t>
  </si>
  <si>
    <t>RUA NSA 08 BOM REMEDIO</t>
  </si>
  <si>
    <t>RUA NSA, 08</t>
  </si>
  <si>
    <t>BOM REMEDIO</t>
  </si>
  <si>
    <t>68180-380</t>
  </si>
  <si>
    <t>RUA NSA, 08, BAIRRO BOM REMEDIO, CEP 68180-380, Itaituba-PA</t>
  </si>
  <si>
    <t>POINT (-47.65284452399993 -22.76520691999997)</t>
  </si>
  <si>
    <t>Rua Tietê 465, Campestre, Piracicaba, São Paulo, 13401-645</t>
  </si>
  <si>
    <t>Rua Tietê 465, Campestre, Piracicaba, São Paulo, 13401-645, BRA</t>
  </si>
  <si>
    <t>Rua Tietê 465</t>
  </si>
  <si>
    <t>315-513</t>
  </si>
  <si>
    <t>13401-645</t>
  </si>
  <si>
    <t>RUA TIETE, 465</t>
  </si>
  <si>
    <t>RUA TIETE, 465, BAIRRO CAMPESTRE, CEP 13401-645, Piracicaba-SP</t>
  </si>
  <si>
    <t>POINT (-46.66483399799995 -23.58210718899994)</t>
  </si>
  <si>
    <t>Rua Bento de Andrade 158, Moema, São Paulo, 04503-000</t>
  </si>
  <si>
    <t>Rua Bento de Andrade 158, Moema, São Paulo, 04503-000, BRA</t>
  </si>
  <si>
    <t>Rua Bento de Andrade 158</t>
  </si>
  <si>
    <t>Bento de Andrade</t>
  </si>
  <si>
    <t>04503-000</t>
  </si>
  <si>
    <t>RUA BENTO DE ANDRADE, 158</t>
  </si>
  <si>
    <t>RUA BENTO DE ANDRADE, 158, BAIRRO JARDIM PAULISTA, CEP 04503-000, SÃ£o Paulo-SP</t>
  </si>
  <si>
    <t>POINT (-47.84593986099998 -15.672096267999962)</t>
  </si>
  <si>
    <t>Quadra 2 Conjunto D 40, Sobradinho, Distrito Federal, 73252-134</t>
  </si>
  <si>
    <t>Quadra 2 Conjunto D 40, Sobradinho, Distrito Federal, 73252-134, BRA</t>
  </si>
  <si>
    <t>Quadra 2 Conjunto D 40</t>
  </si>
  <si>
    <t>4-14</t>
  </si>
  <si>
    <t>2 Conjunto D</t>
  </si>
  <si>
    <t>73252-134</t>
  </si>
  <si>
    <t>CONDOMINIO PETROPOLIS | BRASILIA</t>
  </si>
  <si>
    <t>CONDOMINIO PETROPOLIS, QUADRA 02, CONJUNTO D, LT40</t>
  </si>
  <si>
    <t>73017-015</t>
  </si>
  <si>
    <t>CONDOMINIO PETROPOLIS, QUADRA 02, CONJUNTO D, LT40, BAIRRO SOBRADINHO, CEP 73017-015, BrasÃ­lia-DF</t>
  </si>
  <si>
    <t>POINT (-46.81427078399997 -23.82793445599998)</t>
  </si>
  <si>
    <t>Rodovia José Simões Louro Júnior 38, Embu-Guaçu, São Paulo, 06900-090</t>
  </si>
  <si>
    <t>Rodovia José Simões Louro Júnior 38, Embu-Guaçu, São Paulo, 06900-090, BRA</t>
  </si>
  <si>
    <t>Rodovia José Simões Louro Júnior 38</t>
  </si>
  <si>
    <t>2-78</t>
  </si>
  <si>
    <t>José Simões Louro Júnior</t>
  </si>
  <si>
    <t>06900-090</t>
  </si>
  <si>
    <t>183 SANTO EGIDIO</t>
  </si>
  <si>
    <t>RODOVIA JOSE SIMOES LOURO JUNIOR, 38.183</t>
  </si>
  <si>
    <t>SANTO EGIDIO</t>
  </si>
  <si>
    <t>06910-120</t>
  </si>
  <si>
    <t>RODOVIA JOSE SIMOES LOURO JUNIOR, 38.183, BAIRRO SANTO EGIDIO, CEP 06910-120, Embu-GuaÃ§u-SP</t>
  </si>
  <si>
    <t>POINT (-46.63270473799997 -23.49509729199997)</t>
  </si>
  <si>
    <t>Rua Marechal Hermes da Fonseca 571, Santana, São Paulo, 02020-001</t>
  </si>
  <si>
    <t>Rua Marechal Hermes da Fonseca 571, Santana, São Paulo, 02020-001, BRA</t>
  </si>
  <si>
    <t>Rua Marechal Hermes da Fonseca 571</t>
  </si>
  <si>
    <t>02020-001</t>
  </si>
  <si>
    <t>RUA MAL HERMES DA FONSECA, 571</t>
  </si>
  <si>
    <t>RUA MAL HERMES DA FONSECA, 571, BAIRRO SANTANA, CEP 02020-001, SÃ£o Paulo-SP</t>
  </si>
  <si>
    <t>POINT (-46.575760266999964 -23.722221512999965)</t>
  </si>
  <si>
    <t>Avenida 13 de Maio 177, Assunção, São Bernardo do Campo, São Paulo, 09812-570</t>
  </si>
  <si>
    <t>Avenida 13 de Maio 177, Assunção, São Bernardo do Campo, São Paulo, 09812-570, BRA</t>
  </si>
  <si>
    <t>Avenida 13 de Maio 177</t>
  </si>
  <si>
    <t>177</t>
  </si>
  <si>
    <t>Assunção</t>
  </si>
  <si>
    <t>09812-570</t>
  </si>
  <si>
    <t>AVENIDA TREZE DE MAIO, 177</t>
  </si>
  <si>
    <t>ASSUNCAO</t>
  </si>
  <si>
    <t>AVENIDA TREZE DE MAIO, 177, BAIRRO ASSUNCAO, CEP 09812-570, SÃ£o Bernardo do Campo-SP</t>
  </si>
  <si>
    <t>POINT (-37.06353330799993 -10.942889000999969)</t>
  </si>
  <si>
    <t>Rua Honório Gregório Santos 36, Grageru, Aracaju, Sergipe, 49027-130</t>
  </si>
  <si>
    <t>Rua Honório Gregório Santos 36, Grageru, Aracaju, Sergipe, 49027-130, BRA</t>
  </si>
  <si>
    <t>Rua Honório Gregório Santos 36</t>
  </si>
  <si>
    <t>Honório Gregório Santos</t>
  </si>
  <si>
    <t>Grageru</t>
  </si>
  <si>
    <t>49027-130</t>
  </si>
  <si>
    <t>RUA HONOR GREGORIO SANTOS, 36</t>
  </si>
  <si>
    <t>GRAGERU</t>
  </si>
  <si>
    <t>RUA HONOR GREGORIO SANTOS, 36, BAIRRO GRAGERU, CEP 49027-130, Aracaju-SE</t>
  </si>
  <si>
    <t>POINT (-46.87266139999997 -23.366422399999976)</t>
  </si>
  <si>
    <t>Vila Nova, Cajamar, São Paulo</t>
  </si>
  <si>
    <t>Vila Nova, Cajamar, São Paulo, BRA</t>
  </si>
  <si>
    <t>RUA | 410 SAO BENEDITO JORDANESIA</t>
  </si>
  <si>
    <t>RUA VILA NOVA, 410</t>
  </si>
  <si>
    <t>SAO BENEDITO (JORDANESIA)</t>
  </si>
  <si>
    <t>07778-710</t>
  </si>
  <si>
    <t>RUA VILA NOVA, 410, BAIRRO SAO BENEDITO (JORDANESIA), CEP 07778-710, Cajamar-SP</t>
  </si>
  <si>
    <t>POINT (-46.68058870699997 -23.47111851099993)</t>
  </si>
  <si>
    <t>Avenida Padre Orlando Garcia da Silveira 294, Brasilandia, São Paulo, 02866-170</t>
  </si>
  <si>
    <t>Avenida Padre Orlando Garcia da Silveira 294, Brasilandia, São Paulo, 02866-170, BRA</t>
  </si>
  <si>
    <t>Avenida Padre Orlando Garcia da Silveira 294</t>
  </si>
  <si>
    <t>Padre Orlando Garcia da Silveira</t>
  </si>
  <si>
    <t>Vila Penteado</t>
  </si>
  <si>
    <t>02866-170</t>
  </si>
  <si>
    <t>AVENIDA PADRE ORLANDO GARCIA DA SILVEIRA, 294</t>
  </si>
  <si>
    <t>VILA PENTEADO</t>
  </si>
  <si>
    <t>AVENIDA PADRE ORLANDO GARCIA DA SILVEIRA, 294, BAIRRO VILA PENTEADO, CEP 02866-170, SÃ£o Paulo-SP</t>
  </si>
  <si>
    <t>POINT (-46.12162003599997 -23.82956619999993)</t>
  </si>
  <si>
    <t>Avenida Anchieta 3654, Praia Da Enseada, São Paulo, 11251-485</t>
  </si>
  <si>
    <t>Avenida Anchieta 3654, Praia Da Enseada, São Paulo, 11251-485, BRA</t>
  </si>
  <si>
    <t>Avenida Anchieta 3654</t>
  </si>
  <si>
    <t>3654</t>
  </si>
  <si>
    <t>Praia Da Enseada</t>
  </si>
  <si>
    <t>11251-485</t>
  </si>
  <si>
    <t>MAITINGA</t>
  </si>
  <si>
    <t>AVENIDA ANCHIETA, 3654</t>
  </si>
  <si>
    <t>AVENIDA ANCHIETA, 3654, BAIRRO MAITINGA, CEP 11251-485, Bertioga-SP</t>
  </si>
  <si>
    <t>POINT (-48.30394124199995 -1.3116761859999428)</t>
  </si>
  <si>
    <t>Avenida Martinho Monteiro 4, Benfica, Pará, 68797-000</t>
  </si>
  <si>
    <t>Avenida Martinho Monteiro 4, Benfica, Pará, 68797-000, BRA</t>
  </si>
  <si>
    <t>Avenida Martinho Monteiro 4</t>
  </si>
  <si>
    <t>2-132</t>
  </si>
  <si>
    <t>Martinho Monteiro</t>
  </si>
  <si>
    <t>68797-000</t>
  </si>
  <si>
    <t>MURINIM</t>
  </si>
  <si>
    <t>AVENIDA MARTINHO MONTEIRO, 04</t>
  </si>
  <si>
    <t>Benevides</t>
  </si>
  <si>
    <t>68795-000</t>
  </si>
  <si>
    <t>AVENIDA MARTINHO MONTEIRO, 04, BAIRRO MURINIM, CEP 68795-000, Benevides-PA</t>
  </si>
  <si>
    <t>POINT (-51.487289774999965 -20.870124437999948)</t>
  </si>
  <si>
    <t>Avenida Doutor Getúlio Vargas 594, Castilho, São Paulo, 16920-000</t>
  </si>
  <si>
    <t>Avenida Doutor Getúlio Vargas 594, Castilho, São Paulo, 16920-000, BRA</t>
  </si>
  <si>
    <t>Avenida Doutor Getúlio Vargas 594</t>
  </si>
  <si>
    <t>508-552</t>
  </si>
  <si>
    <t>Doutor Getúlio Vargas</t>
  </si>
  <si>
    <t>Castilho</t>
  </si>
  <si>
    <t>16920-000</t>
  </si>
  <si>
    <t>1A | CENTRO</t>
  </si>
  <si>
    <t>1A AVENIDA DOUTOR GETULIO VARGAS, 594</t>
  </si>
  <si>
    <t>1A AVENIDA DOUTOR GETULIO VARGAS, 594, BAIRRO CENTRO, CEP 16920-000, Castilho-SP</t>
  </si>
  <si>
    <t>POINT (-39.393650599999944 -7.23699709999994)</t>
  </si>
  <si>
    <t>Mirandão, Crato, Ceará</t>
  </si>
  <si>
    <t>Mirandão, Crato, Ceará, BRA</t>
  </si>
  <si>
    <t>Mirandão</t>
  </si>
  <si>
    <t>RUA EDUARDO FERREIRA LIMA 256</t>
  </si>
  <si>
    <t>RUA EDUARDO FERREIRA LIMA, 256</t>
  </si>
  <si>
    <t>MIRANDAO</t>
  </si>
  <si>
    <t>63125-240</t>
  </si>
  <si>
    <t>RUA EDUARDO FERREIRA LIMA, 256, BAIRRO MIRANDAO, CEP 63125-240, Crato-CE</t>
  </si>
  <si>
    <t>POINT (-43.241502965999985 -22.638855788999933)</t>
  </si>
  <si>
    <t>Rua Tiradentes, Jardim Barro Branco, Duque de Caxias, Rio de Janeiro, 25267-310</t>
  </si>
  <si>
    <t>Rua Tiradentes, Jardim Barro Branco, Duque de Caxias, Rio de Janeiro, 25267-310, BRA</t>
  </si>
  <si>
    <t>Rua Tiradentes</t>
  </si>
  <si>
    <t>Jardim Barro Branco</t>
  </si>
  <si>
    <t>25267-310</t>
  </si>
  <si>
    <t>RUA TIRADENTES, 0</t>
  </si>
  <si>
    <t>JARDIM BARRO BRANCO</t>
  </si>
  <si>
    <t>RUA TIRADENTES, 0, BAIRRO JARDIM BARRO BRANCO, CEP 25267-310, Duque de Caxias-RJ</t>
  </si>
  <si>
    <t>POINT (-48.66862970799997 -27.65411537999995)</t>
  </si>
  <si>
    <t>Rua Primeiro de Maio 98, Centro, Palhoça, Santa Catarina, 88131-140</t>
  </si>
  <si>
    <t>Rua Primeiro de Maio 98, Centro, Palhoça, Santa Catarina, 88131-140, BRA</t>
  </si>
  <si>
    <t>Rua Primeiro de Maio 98</t>
  </si>
  <si>
    <t>88131-140</t>
  </si>
  <si>
    <t>RUA PRIMEIRO DE MAIO, 98</t>
  </si>
  <si>
    <t>RUA PRIMEIRO DE MAIO, 98, BAIRRO CENTRO, CEP 88131-140, PalhoÃ§a-SC</t>
  </si>
  <si>
    <t>POINT (-46.796912507999934 -23.68837278999996)</t>
  </si>
  <si>
    <t>Rua Fasano 33, Capão Redondo, São Paulo, 05879-420</t>
  </si>
  <si>
    <t>Rua Fasano 33, Capão Redondo, São Paulo, 05879-420, BRA</t>
  </si>
  <si>
    <t>Rua Fasano 33</t>
  </si>
  <si>
    <t>Fasano</t>
  </si>
  <si>
    <t>05879-420</t>
  </si>
  <si>
    <t>RUA FASANO, 33</t>
  </si>
  <si>
    <t>RUA FASANO, 33, BAIRRO CHACARA SANTA MARIA, CEP 05879-420, SÃ£o Paulo-SP</t>
  </si>
  <si>
    <t>POINT (-48.016695191999986 -16.022935855999947)</t>
  </si>
  <si>
    <t>QR 310 Conjunto Q, Santa Maria, Distrito Federal, 72510-517</t>
  </si>
  <si>
    <t>QR 310 Conjunto Q, Santa Maria, Distrito Federal, 72510-517, BRA</t>
  </si>
  <si>
    <t>QR 310 Conjunto Q</t>
  </si>
  <si>
    <t>72510-517</t>
  </si>
  <si>
    <t>Q 18</t>
  </si>
  <si>
    <t>QUADRA QR 310 CONJUNTO Q, 18</t>
  </si>
  <si>
    <t>QUADRA QR 310 CONJUNTO Q, 18, BAIRRO SANTA MARIA, CEP 72510-517, BrasÃ­lia-DF</t>
  </si>
  <si>
    <t>POINT (-43.07820410299996 -22.896612886999947)</t>
  </si>
  <si>
    <t>Rua Costa Monteiro 11, Ititioca, Niterói, Rio de Janeiro, 24315-070</t>
  </si>
  <si>
    <t>Rua Costa Monteiro 11, Ititioca, Niterói, Rio de Janeiro, 24315-070, BRA</t>
  </si>
  <si>
    <t>Rua Costa Monteiro 11</t>
  </si>
  <si>
    <t>5-543</t>
  </si>
  <si>
    <t>Costa Monteiro</t>
  </si>
  <si>
    <t>24315-070</t>
  </si>
  <si>
    <t>RUA COSTA MONTEIRO, 11</t>
  </si>
  <si>
    <t>ITITIOCA</t>
  </si>
  <si>
    <t>RUA COSTA MONTEIRO, 11, BAIRRO ITITIOCA, CEP 24315-070, NiterÃ³i-RJ</t>
  </si>
  <si>
    <t>FAZENDA FAZENDA PA CANUDOS AREA 7 | ASSENTAMENTO CANUDOS CAMPESTRE DE</t>
  </si>
  <si>
    <t>FAZENDA FAZENDA PA CANUDOS - AREA 7, S/N</t>
  </si>
  <si>
    <t>ASSENTAMENTO CANUDOS</t>
  </si>
  <si>
    <t>Campestre de Goiás</t>
  </si>
  <si>
    <t>75396-000</t>
  </si>
  <si>
    <t>FAZENDA FAZENDA PA CANUDOS - AREA 7, S/N, BAIRRO ASSENTAMENTO CANUDOS, CEP 75396-000, Campestre de GoiÃ¡s-GO</t>
  </si>
  <si>
    <t>POINT (-48.50195389899994 -27.43950959999995)</t>
  </si>
  <si>
    <t>Avenida dos Salmões 230, Jurere Oeste, Florianópolis, Santa Catarina, 88053-365</t>
  </si>
  <si>
    <t>Avenida dos Salmões 230, Jurere Oeste, Florianópolis, Santa Catarina, 88053-365, BRA</t>
  </si>
  <si>
    <t>Avenida dos Salmões 230</t>
  </si>
  <si>
    <t>186-252</t>
  </si>
  <si>
    <t>Salmões</t>
  </si>
  <si>
    <t>Jurere Oeste</t>
  </si>
  <si>
    <t>88053-365</t>
  </si>
  <si>
    <t>INTERNACIONAL</t>
  </si>
  <si>
    <t>AVENIDA DOS SALMOES, 230</t>
  </si>
  <si>
    <t>JURERE INTERNACIONAL</t>
  </si>
  <si>
    <t>AVENIDA DOS SALMOES, 230, BAIRRO JURERE INTERNACIONAL, CEP 88053-365, FlorianÃ³polis-SC</t>
  </si>
  <si>
    <t>POINT (-43.56759512999997 -22.872480890999952)</t>
  </si>
  <si>
    <t>Rua Daniel Viola Oiticica 118, Campo Grande, Senador Vasconcelos, Rio de Janeiro</t>
  </si>
  <si>
    <t>Rua Daniel Viola Oiticica 118, Campo Grande, Senador Vasconcelos, Rio de Janeiro, BRA</t>
  </si>
  <si>
    <t>Rua Daniel Viola Oiticica 118</t>
  </si>
  <si>
    <t>Daniel Viola Oiticica</t>
  </si>
  <si>
    <t>RUA DANIEL VIOLA, 00118</t>
  </si>
  <si>
    <t>23090-615</t>
  </si>
  <si>
    <t>RUA DANIEL VIOLA, 00118, BAIRRO CAMPO GRANDE, CEP 23090-615, Rio de Janeiro-RJ</t>
  </si>
  <si>
    <t>POINT (-43.38086459599998 -22.932072888999983)</t>
  </si>
  <si>
    <t>Estrada do Guerenguê 1112, Taquara, Vila Valqueire, Rio de Janeiro, 22713-004</t>
  </si>
  <si>
    <t>Estrada do Guerenguê 1112, Taquara, Vila Valqueire, Rio de Janeiro, 22713-004, BRA</t>
  </si>
  <si>
    <t>Estrada do Guerenguê 1112</t>
  </si>
  <si>
    <t>1104-1142</t>
  </si>
  <si>
    <t>Guerenguê</t>
  </si>
  <si>
    <t>22713-004</t>
  </si>
  <si>
    <t>ESTRADA DO GUERENGUE, 1112</t>
  </si>
  <si>
    <t>22713-001</t>
  </si>
  <si>
    <t>ESTRADA DO GUERENGUE, 1112, BAIRRO TAQUARA, CEP 22713-001, Rio de Janeiro-RJ</t>
  </si>
  <si>
    <t>POINT (-51.174076301999946 -0.0164195029999519)</t>
  </si>
  <si>
    <t>Avenida Poeta Castro Alves 3853, Fonte Nova, Santana, Amapá, 68925-959</t>
  </si>
  <si>
    <t>Avenida Poeta Castro Alves 3853, Fonte Nova, Santana, Amapá, 68925-959, BRA</t>
  </si>
  <si>
    <t>Avenida Poeta Castro Alves 3853</t>
  </si>
  <si>
    <t>3853</t>
  </si>
  <si>
    <t>3865-3865</t>
  </si>
  <si>
    <t>Poeta Castro Alves</t>
  </si>
  <si>
    <t>Fonte Nova</t>
  </si>
  <si>
    <t>68925-959</t>
  </si>
  <si>
    <t>AVENIDA POETA CASTRO ALVES, 3853</t>
  </si>
  <si>
    <t>FONTE NOVA</t>
  </si>
  <si>
    <t>68928-184</t>
  </si>
  <si>
    <t>AVENIDA POETA CASTRO ALVES, 3853, BAIRRO FONTE NOVA, CEP 68928-184, Santana-AP</t>
  </si>
  <si>
    <t>POINT (-51.71629226199997 -20.79869771099993)</t>
  </si>
  <si>
    <t>Rua Sebastião dos Santos 389, Santos Dumont, Três Lagoas, Mato Grosso do Sul, 79621-031</t>
  </si>
  <si>
    <t>Rua Sebastião dos Santos 389, Santos Dumont, Três Lagoas, Mato Grosso do Sul, 79621-031, BRA</t>
  </si>
  <si>
    <t>Rua Sebastião dos Santos 389</t>
  </si>
  <si>
    <t>285-585</t>
  </si>
  <si>
    <t>Sebastião dos Santos</t>
  </si>
  <si>
    <t>79621-031</t>
  </si>
  <si>
    <t>QUARTO DEPOSITO | MG</t>
  </si>
  <si>
    <t>RUA SEBASTIAO MENDES DOS SANTOS, 389</t>
  </si>
  <si>
    <t>QUARTO DEPOSITO</t>
  </si>
  <si>
    <t>36246-302</t>
  </si>
  <si>
    <t>RUA SEBASTIAO MENDES DOS SANTOS, 389, BAIRRO QUARTO DEPOSITO, CEP 36246-302, Santos Dumont-MG</t>
  </si>
  <si>
    <t>POINT (-49.23208730699997 -25.414096808999943)</t>
  </si>
  <si>
    <t>Rua Fagundes Varela 953, Jardim Social, Curitiba, Paraná, 82520-040</t>
  </si>
  <si>
    <t>Rua Fagundes Varela 953, Jardim Social, Curitiba, Paraná, 82520-040, BRA</t>
  </si>
  <si>
    <t>Rua Fagundes Varela 953</t>
  </si>
  <si>
    <t>953</t>
  </si>
  <si>
    <t>Jardim Social</t>
  </si>
  <si>
    <t>82520-040</t>
  </si>
  <si>
    <t>RUA FAGUNDES VARELA, 953</t>
  </si>
  <si>
    <t>JARDIM SOCIAL</t>
  </si>
  <si>
    <t>RUA FAGUNDES VARELA, 953, BAIRRO JARDIM SOCIAL, CEP 82520-040, Curitiba-PR</t>
  </si>
  <si>
    <t>POINT (-42.742619599999955 -5.095117199999947)</t>
  </si>
  <si>
    <t>Renascença, Teresina, Piauí</t>
  </si>
  <si>
    <t>Renascença, Teresina, Piauí, BRA</t>
  </si>
  <si>
    <t>QUADRA 20 7B CONJUNTO | III</t>
  </si>
  <si>
    <t>QUADRA 20, 7B</t>
  </si>
  <si>
    <t>CONJUNTO RENASCENCA III</t>
  </si>
  <si>
    <t>64084-010</t>
  </si>
  <si>
    <t>QUADRA 20, 7B, BAIRRO CONJUNTO RENASCENCA III, CEP 64084-010, Teresina-PI</t>
  </si>
  <si>
    <t>POINT (-53.03638999999998 -28.92555999999996)</t>
  </si>
  <si>
    <t>Rincão dos Toledos, Campos Borges, Rio Grande do Sul</t>
  </si>
  <si>
    <t>Rincão dos Toledos, Campos Borges, Rio Grande do Sul, BRA</t>
  </si>
  <si>
    <t>Rincão dos Toledos</t>
  </si>
  <si>
    <t>Campos Borges, Rio Grande do Sul</t>
  </si>
  <si>
    <t>Campos Borges</t>
  </si>
  <si>
    <t>DISTRITO | DIST</t>
  </si>
  <si>
    <t>DISTRITO RINCAO DOS TOLEDOS, SN</t>
  </si>
  <si>
    <t>DIST.RINCAO TOLEDOS</t>
  </si>
  <si>
    <t>99435-000</t>
  </si>
  <si>
    <t>DISTRITO RINCAO DOS TOLEDOS, SN, BAIRRO DIST.RINCAO TOLEDOS, CEP 99435-000, Campos Borges-RS</t>
  </si>
  <si>
    <t>POINT (-40.31024260299995 -20.334030087999963)</t>
  </si>
  <si>
    <t>Rua Aracati 336, Glória, Vila Velha, Espírito Santo, 29122-540</t>
  </si>
  <si>
    <t>Rua Aracati 336, Glória, Vila Velha, Espírito Santo, 29122-540, BRA</t>
  </si>
  <si>
    <t>Rua Aracati 336</t>
  </si>
  <si>
    <t>202-260</t>
  </si>
  <si>
    <t>Aracati</t>
  </si>
  <si>
    <t>29122-540</t>
  </si>
  <si>
    <t>RUA ARACATI, 336</t>
  </si>
  <si>
    <t>RUA ARACATI, 336, BAIRRO GLORIA, CEP 29122-540, Vila Velha-ES</t>
  </si>
  <si>
    <t>POINT (-48.47061848699997 -1.4540475119999314)</t>
  </si>
  <si>
    <t>Rua Maria de Fátima 30, São Brás, Belém, Pará, 66063-200</t>
  </si>
  <si>
    <t>Rua Maria de Fátima 30, São Brás, Belém, Pará, 66063-200, BRA</t>
  </si>
  <si>
    <t>Rua Maria de Fátima 30</t>
  </si>
  <si>
    <t>32-104</t>
  </si>
  <si>
    <t>Maria de Fátima</t>
  </si>
  <si>
    <t>66063-200</t>
  </si>
  <si>
    <t>ZONA RURAL TAILANDIA</t>
  </si>
  <si>
    <t>RUA MARIA DE FATIMA, 30</t>
  </si>
  <si>
    <t>68695-000</t>
  </si>
  <si>
    <t>RUA MARIA DE FATIMA, 30, ZONA RURAL, CEP 68695-000, TailÃ¢ndia-PA</t>
  </si>
  <si>
    <t>POINT (-38.47645378799996 -12.825948408999977)</t>
  </si>
  <si>
    <t>Rua das Flores 110, Paripe, Salvador, Bahia, 40470</t>
  </si>
  <si>
    <t>Rua das Flores 110, Paripe, Salvador, Bahia, 40470, BRA</t>
  </si>
  <si>
    <t>Rua das Flores 110</t>
  </si>
  <si>
    <t>46-56</t>
  </si>
  <si>
    <t>RUA DAS FLORES, 110</t>
  </si>
  <si>
    <t>40810-530</t>
  </si>
  <si>
    <t>RUA DAS FLORES, 110, BAIRRO PARIPE, CEP 40810-530, Salvador-BA</t>
  </si>
  <si>
    <t>POINT (-43.86699999999996 -16.73399999999998)</t>
  </si>
  <si>
    <t>Estrada Da Produção S</t>
  </si>
  <si>
    <t>Estrada Da Produção S, Rua Lázaro Pimenta, Montes Claros, Minas Gerais, 39402-371, BRA</t>
  </si>
  <si>
    <t>Bed and Breakfast</t>
  </si>
  <si>
    <t>Rua Lázaro Pimenta, Montes Claros, Minas Gerais, 39402-371</t>
  </si>
  <si>
    <t>Lázaro Pimenta</t>
  </si>
  <si>
    <t>Rua Lázaro Pimenta</t>
  </si>
  <si>
    <t>39402-371</t>
  </si>
  <si>
    <t>NO KM 09 | ZONA RURAL</t>
  </si>
  <si>
    <t>ESTRADA DA PRODUCAO NO KM 09, SN</t>
  </si>
  <si>
    <t>39400-970</t>
  </si>
  <si>
    <t>ESTRADA DA PRODUCAO NO KM 09, SN, ZONA RURAL, CEP 39400-970, Montes Claros-MG</t>
  </si>
  <si>
    <t>POINT (-45.06535505699998 -16.36720562499994)</t>
  </si>
  <si>
    <t>Avenida Raul Soares, Beira Rio, São Romão, Minas Gerais, 39290-000</t>
  </si>
  <si>
    <t>Avenida Raul Soares, Beira Rio, São Romão, Minas Gerais, 39290-000, BRA</t>
  </si>
  <si>
    <t>Avenida Raul Soares</t>
  </si>
  <si>
    <t>Beira Rio</t>
  </si>
  <si>
    <t>São Romão</t>
  </si>
  <si>
    <t>39290-000</t>
  </si>
  <si>
    <t>AVENIDA RAUL SOARES, 692</t>
  </si>
  <si>
    <t>AVENIDA RAUL SOARES, 692, BAIRRO CENTRO, CEP 39290-000, SÃ£o RomÃ£o-MG</t>
  </si>
  <si>
    <t>POINT (-60.70175629099998 2.8226706860000377)</t>
  </si>
  <si>
    <t>Avenida Mário Homem de Melo 3109, Liberdade, Boa Vista, Roraima, 69309-010</t>
  </si>
  <si>
    <t>Avenida Mário Homem de Melo 3109, Liberdade, Boa Vista, Roraima, 69309-010, BRA</t>
  </si>
  <si>
    <t>Avenida Mário Homem de Melo 3109</t>
  </si>
  <si>
    <t>3109</t>
  </si>
  <si>
    <t>69309-010</t>
  </si>
  <si>
    <t>AVENIDA MARIO HOMEM DE MELO, 3109</t>
  </si>
  <si>
    <t>AVENIDA MARIO HOMEM DE MELO, 3109, BAIRRO LIBERDADE, CEP 69309-010, Boa Vista-RR</t>
  </si>
  <si>
    <t>POINT (-47.45832999999993 -13.797499999999957)</t>
  </si>
  <si>
    <t>Cavalcante, Goiás</t>
  </si>
  <si>
    <t>Cavalcante, Goiás, BRA</t>
  </si>
  <si>
    <t>Cavalcante</t>
  </si>
  <si>
    <t>LOTEAMENTO BOA VISTA ESTRADA QUE LIGA | TERESINA DE GOIAS | ZONA RURAL</t>
  </si>
  <si>
    <t>LOTEAMENTO BOA VISTA ESTRADA QUE LIGA CAVALCANTE A TERESINA DE GOIAS,, SN</t>
  </si>
  <si>
    <t>73790-000</t>
  </si>
  <si>
    <t>LOTEAMENTO BOA VISTA ESTRADA QUE LIGA CAVALCANTE A TERESINA DE GOIAS,, SN, ZONA RURAL, CEP 73790-000, Cavalcante-GO</t>
  </si>
  <si>
    <t>POINT (-42.49001266999994 -12.879288656999961)</t>
  </si>
  <si>
    <t>Rua Martiniano Mata, Ibipitanga, Bahia, 46540-000</t>
  </si>
  <si>
    <t>Rua Martiniano Mata, Ibipitanga, Bahia, 46540-000, BRA</t>
  </si>
  <si>
    <t>Rua Martiniano Mata</t>
  </si>
  <si>
    <t>Martiniano Mata</t>
  </si>
  <si>
    <t>Ibipitanga</t>
  </si>
  <si>
    <t>46540-000</t>
  </si>
  <si>
    <t>ZONA RURAL MARACAS</t>
  </si>
  <si>
    <t>ACAMPAMENTO MARCIO MATOS, SN</t>
  </si>
  <si>
    <t>Maracás</t>
  </si>
  <si>
    <t>45360-000</t>
  </si>
  <si>
    <t>ACAMPAMENTO MARCIO MATOS, SN, ZONA RURAL, CEP 45360-000, MaracÃ¡s-BA</t>
  </si>
  <si>
    <t>POINT (-44.25887859599993 -20.04942828299994)</t>
  </si>
  <si>
    <t>Rua Ceará 215, São Joaquim de Bicas, Minas Gerais, 32920-000</t>
  </si>
  <si>
    <t>Rua Ceará 215, São Joaquim de Bicas, Minas Gerais, 32920-000, BRA</t>
  </si>
  <si>
    <t>Rua Ceará 215</t>
  </si>
  <si>
    <t>São Joaquim de Bicas</t>
  </si>
  <si>
    <t>32920-000</t>
  </si>
  <si>
    <t>SAO JOAQUIM DE BICAS</t>
  </si>
  <si>
    <t>RUA CEARA, 215</t>
  </si>
  <si>
    <t>RUA CEARA, 215, BAIRRO SAO JOAQUIM DE BICAS, CEP 32920-000, SÃ£o Joaquim de Bicas-MG</t>
  </si>
  <si>
    <t>POINT (-54.597952893999945 -20.44984390999997)</t>
  </si>
  <si>
    <t>Rua Goiás 1565, Cruzeiro, Campo Grande, Mato Grosso do Sul, 79020-101</t>
  </si>
  <si>
    <t>Rua Goiás 1565, Cruzeiro, Campo Grande, Mato Grosso do Sul, 79020-101, BRA</t>
  </si>
  <si>
    <t>Rua Goiás 1565</t>
  </si>
  <si>
    <t>79020-101</t>
  </si>
  <si>
    <t>RUA GOIAS, 1565</t>
  </si>
  <si>
    <t>JARDIM DOS ESTADOS</t>
  </si>
  <si>
    <t>RUA GOIAS, 1565, BAIRRO JARDIM DOS ESTADOS, CEP 79020-101, Campo Grande-MS</t>
  </si>
  <si>
    <t>POINT (-34.888590198999964 -8.020082608999928)</t>
  </si>
  <si>
    <t>Rua do Machado 648, Gua Fria, Recife, Pernambuco, 52120-295</t>
  </si>
  <si>
    <t>Rua do Machado 648, Gua Fria, Recife, Pernambuco, 52120-295, BRA</t>
  </si>
  <si>
    <t>Rua do Machado 648</t>
  </si>
  <si>
    <t>648</t>
  </si>
  <si>
    <t>Machado</t>
  </si>
  <si>
    <t>Gua Fria</t>
  </si>
  <si>
    <t>52120-295</t>
  </si>
  <si>
    <t>RUA DO MACHADO, 648</t>
  </si>
  <si>
    <t>RUA DO MACHADO, 648, BAIRRO AGUA FRIA, CEP 52120-295, Recife-PE</t>
  </si>
  <si>
    <t>POINT (-46.55724623499998 -23.53190000799998)</t>
  </si>
  <si>
    <t>Travessa do Triunfo 120, Tatuapé, São Paulo, 03073-090</t>
  </si>
  <si>
    <t>Travessa do Triunfo 120, Tatuapé, São Paulo, 03073-090, BRA</t>
  </si>
  <si>
    <t>Travessa do Triunfo 120</t>
  </si>
  <si>
    <t>Triunfo</t>
  </si>
  <si>
    <t>Guaiaúna</t>
  </si>
  <si>
    <t>03073-090</t>
  </si>
  <si>
    <t>TRAVESSA DO TRIUNFO, 120</t>
  </si>
  <si>
    <t>MARANHAO</t>
  </si>
  <si>
    <t>TRAVESSA DO TRIUNFO, 120, BAIRRO MARANHAO, CEP 03073-090, SÃ£o Paulo-SP</t>
  </si>
  <si>
    <t>POINT (-49.52578879199996 -1.7203502309999408)</t>
  </si>
  <si>
    <t>Rua Renato Brabo, São Sebastião da Boa Vista, Pará, 68820-000</t>
  </si>
  <si>
    <t>Rua Renato Brabo, São Sebastião da Boa Vista, Pará, 68820-000, BRA</t>
  </si>
  <si>
    <t>Rua Renato Brabo</t>
  </si>
  <si>
    <t>Renato Brabo</t>
  </si>
  <si>
    <t>São Sebastião da Boa Vista</t>
  </si>
  <si>
    <t>68820-000</t>
  </si>
  <si>
    <t>JACUANA</t>
  </si>
  <si>
    <t>RUA RENATO BRABO S/N, S/N</t>
  </si>
  <si>
    <t>RUA RENATO BRABO S/N, S/N, BAIRRO JACUANA, CEP 68820-000, SÃ£o SebastiÃ£o da Boa Vista-PA</t>
  </si>
  <si>
    <t>POINT (-47.977642738999975 -15.850544351999929)</t>
  </si>
  <si>
    <t>Rua 15, Guará, Distrito Federal, 71070-515</t>
  </si>
  <si>
    <t>Rua 15, Guará, Distrito Federal, 71070-515, BRA</t>
  </si>
  <si>
    <t>Rua 15</t>
  </si>
  <si>
    <t>71070-515</t>
  </si>
  <si>
    <t>POLO DE MODAS | II</t>
  </si>
  <si>
    <t>RUA 15 (POLO DE MODAS), S/N</t>
  </si>
  <si>
    <t>RUA 15 (POLO DE MODAS), S/N, BAIRRO GUARA II, CEP 71070-515, BrasÃ­lia-DF</t>
  </si>
  <si>
    <t>POINT (-47.59937713299996 -15.490862794999941)</t>
  </si>
  <si>
    <t>Rua Dois 20, Planaltina, Goiás, 73754</t>
  </si>
  <si>
    <t>Rua Dois 20, Planaltina, Goiás, 73754, BRA</t>
  </si>
  <si>
    <t>Rua Dois 20</t>
  </si>
  <si>
    <t>73754</t>
  </si>
  <si>
    <t>MR 4 | OESTE</t>
  </si>
  <si>
    <t>QUADRA 2 MR 4, 20</t>
  </si>
  <si>
    <t>73750-034</t>
  </si>
  <si>
    <t>QUADRA 2 MR 4, 20, BAIRRO SETOR OESTE, CEP 73750-034, Planaltina-GO</t>
  </si>
  <si>
    <t>POINT (-43.049414712999976 -22.80985827199993)</t>
  </si>
  <si>
    <t>Rua Professor Maria Nina, Boaçu, São Gonçalo, Rio de Janeiro, 24460-260</t>
  </si>
  <si>
    <t>Rua Professor Maria Nina, Boaçu, São Gonçalo, Rio de Janeiro, 24460-260, BRA</t>
  </si>
  <si>
    <t>Rua Professor Maria Nina</t>
  </si>
  <si>
    <t>Professor Maria Nina</t>
  </si>
  <si>
    <t>Boaçu</t>
  </si>
  <si>
    <t>24460-260</t>
  </si>
  <si>
    <t>RUA PROFESSORA MARIA NINA, 0</t>
  </si>
  <si>
    <t>BOACU</t>
  </si>
  <si>
    <t>RUA PROFESSORA MARIA NINA, 0, BAIRRO BOACU, CEP 24460-260, SÃ£o GonÃ§alo-RJ</t>
  </si>
  <si>
    <t>POINT (-46.61337171099996 -23.635903500999973)</t>
  </si>
  <si>
    <t>Rua Girolamo Dai Libri 403, Cursino, São Paulo, 04170-030</t>
  </si>
  <si>
    <t>Rua Girolamo Dai Libri 403, Cursino, São Paulo, 04170-030, BRA</t>
  </si>
  <si>
    <t>Rua Girolamo Dai Libri 403</t>
  </si>
  <si>
    <t>Girolamo Dai Libri</t>
  </si>
  <si>
    <t>Jardim Botucatu</t>
  </si>
  <si>
    <t>Cursino</t>
  </si>
  <si>
    <t>04170-030</t>
  </si>
  <si>
    <t>RUA GIROLAMO DAI LIBRI, 403</t>
  </si>
  <si>
    <t>VILA MORAES</t>
  </si>
  <si>
    <t>RUA GIROLAMO DAI LIBRI, 403, BAIRRO VILA MORAES, CEP 04170-030, SÃ£o Paulo-SP</t>
  </si>
  <si>
    <t>FAZENDA RIBEIRAO DA MATA E CASCATA | ZONA RURAL</t>
  </si>
  <si>
    <t>FAZENDA RIBEIRAO DA MATA E CASCATA, S/N</t>
  </si>
  <si>
    <t>38709-899</t>
  </si>
  <si>
    <t>FAZENDA RIBEIRAO DA MATA E CASCATA, S/N, ZONA RURAL, CEP 38709-899, Patos de Minas-MG</t>
  </si>
  <si>
    <t>POINT (-43.22177616099998 -22.911310266999976)</t>
  </si>
  <si>
    <t>Rua Jiquiba 172, Maracanã, Rio de Janeiro, 20271-250</t>
  </si>
  <si>
    <t>Rua Jiquiba 172, Maracanã, Rio de Janeiro, 20271-250, BRA</t>
  </si>
  <si>
    <t>Rua Jiquiba 172</t>
  </si>
  <si>
    <t>Jiquiba</t>
  </si>
  <si>
    <t>20271-250</t>
  </si>
  <si>
    <t>RUA JIQUIBA, 00172</t>
  </si>
  <si>
    <t>RUA JIQUIBA, 00172, BAIRRO MARACANA, CEP 20271-250, Rio de Janeiro-RJ</t>
  </si>
  <si>
    <t>POINT (-43.991745581999965 -19.990744608999933)</t>
  </si>
  <si>
    <t>Rua Maria Romualda Deta Lond 195, Flávio Marques Lisboa, Washington Pires, Minas Gerais, 30622-490</t>
  </si>
  <si>
    <t>Rua Maria Romualda Deta Lond 195, Flávio Marques Lisboa, Washington Pires, Minas Gerais, 30622-490, BRA</t>
  </si>
  <si>
    <t>Rua Maria Romualda Deta Lond 195</t>
  </si>
  <si>
    <t>Maria Romualda Deta Lond</t>
  </si>
  <si>
    <t>Flávio Marques Lisboa</t>
  </si>
  <si>
    <t>30622-490</t>
  </si>
  <si>
    <t>RUA MARIA ROMUALDA DETA LOND, 195</t>
  </si>
  <si>
    <t>FLAVIO MARQUES LISBOA</t>
  </si>
  <si>
    <t>RUA MARIA ROMUALDA DETA LOND, 195, BAIRRO FLAVIO MARQUES LISBOA, CEP 30622-490, Belo Horizonte-MG</t>
  </si>
  <si>
    <t>POINT (-52.13921980499998 -27.157334212999956)</t>
  </si>
  <si>
    <t>Avenida dos Imigrantes 410, Arabutã, Santa Catarina, 89740-000</t>
  </si>
  <si>
    <t>Avenida dos Imigrantes 410, Arabutã, Santa Catarina, 89740-000, BRA</t>
  </si>
  <si>
    <t>Avenida dos Imigrantes 410</t>
  </si>
  <si>
    <t>2-578</t>
  </si>
  <si>
    <t>Imigrantes</t>
  </si>
  <si>
    <t>Arabutã</t>
  </si>
  <si>
    <t>89740-000</t>
  </si>
  <si>
    <t>AVENIDA DOS IMIGRANTES, 410</t>
  </si>
  <si>
    <t>AVENIDA DOS IMIGRANTES, 410, BAIRRO CENTRO, CEP 89740-000, ArabutÃ£-SC</t>
  </si>
  <si>
    <t>POINT (-46.72608173799995 -23.298694087999934)</t>
  </si>
  <si>
    <t>Rua Santa Helena 138, Francisco Morato, São Paulo, 07996-050</t>
  </si>
  <si>
    <t>Rua Santa Helena 138, Francisco Morato, São Paulo, 07996-050, BRA</t>
  </si>
  <si>
    <t>Rua Santa Helena 138</t>
  </si>
  <si>
    <t>07996-050</t>
  </si>
  <si>
    <t>RESIDENCIAL SAO LUIS</t>
  </si>
  <si>
    <t>RUA SANTA HELENA, 138</t>
  </si>
  <si>
    <t>RUA SANTA HELENA, 138, BAIRRO RESIDENCIAL SAO LUIS, CEP 07996-050, Francisco Morato-SP</t>
  </si>
  <si>
    <t>POINT (-46.65694268699997 -23.64209898499996)</t>
  </si>
  <si>
    <t>Rua Wilson Pereira de Almeida 298, Campo Belo, São Paulo, 04359-020</t>
  </si>
  <si>
    <t>Rua Wilson Pereira de Almeida 298, Campo Belo, São Paulo, 04359-020, BRA</t>
  </si>
  <si>
    <t>Rua Wilson Pereira de Almeida 298</t>
  </si>
  <si>
    <t>Wilson Pereira de Almeida</t>
  </si>
  <si>
    <t>Parque Jabaquara</t>
  </si>
  <si>
    <t>04359-020</t>
  </si>
  <si>
    <t>RUA WILSON PEREIRA DE ALMEIDA, 298</t>
  </si>
  <si>
    <t>PARQUE JABAQUARA</t>
  </si>
  <si>
    <t>RUA WILSON PEREIRA DE ALMEIDA, 298, BAIRRO PARQUE JABAQUARA, CEP 04359-020, SÃ£o Paulo-SP</t>
  </si>
  <si>
    <t>POINT (-51.726032799999984 -17.887516799999958)</t>
  </si>
  <si>
    <t>Jataí, Goiás</t>
  </si>
  <si>
    <t>Jataí, Goiás, BRA</t>
  </si>
  <si>
    <t>RODOVIA BR 364 3800 | FRANCISCO ANTONIO</t>
  </si>
  <si>
    <t>RODOVIA BR-364, 3800</t>
  </si>
  <si>
    <t>SETOR FRANCISCO ANTONIO</t>
  </si>
  <si>
    <t>75801-615</t>
  </si>
  <si>
    <t>RODOVIA BR-364, 3800, BAIRRO SETOR FRANCISCO ANTONIO, CEP 75801-615, JataÃ­-GO</t>
  </si>
  <si>
    <t>POINT (-51.080921073999946 -29.925782088999938)</t>
  </si>
  <si>
    <t>Avenida José Brambrila 692, Cachoeirinha, Rio Grande do Sul, 94945-000</t>
  </si>
  <si>
    <t>Avenida José Brambrila 692, Cachoeirinha, Rio Grande do Sul, 94945-000, BRA</t>
  </si>
  <si>
    <t>Avenida José Brambrila 692</t>
  </si>
  <si>
    <t>AVENIDA JOSE BRAMBILA, 692</t>
  </si>
  <si>
    <t>AVENIDA JOSE BRAMBILA, 692, BAIRRO VILA VISTA ALEGRE, CEP 94945-000, Cachoeirinha-RS</t>
  </si>
  <si>
    <t>POINT (-44.06319740899994 -20.096848250999983)</t>
  </si>
  <si>
    <t>Rua José Gonçalves, Brumadinho, Minas Gerais, 35460-000</t>
  </si>
  <si>
    <t>Rua José Gonçalves, Brumadinho, Minas Gerais, 35460-000, BRA</t>
  </si>
  <si>
    <t>Rua José Gonçalves</t>
  </si>
  <si>
    <t>José Gonçalves</t>
  </si>
  <si>
    <t>RUA JOSE GONCALVES, 900</t>
  </si>
  <si>
    <t>RUA JOSE GONCALVES, 900, BAIRRO CASA BRANCA, CEP 35460-000, Brumadinho-MG</t>
  </si>
  <si>
    <t>POINT (-46.79746579999994 -23.448470699999973)</t>
  </si>
  <si>
    <t>Sítio Itaberaba, Anhanguera, São Paulo</t>
  </si>
  <si>
    <t>Sítio Itaberaba, Anhanguera, São Paulo, BRA</t>
  </si>
  <si>
    <t>Sítio Itaberaba</t>
  </si>
  <si>
    <t>Anhanguera, São Paulo</t>
  </si>
  <si>
    <t>RUA LOURENA 10 | I</t>
  </si>
  <si>
    <t>RUA LOURENA, 10</t>
  </si>
  <si>
    <t>SITIO ITABERABA I</t>
  </si>
  <si>
    <t>05270-000</t>
  </si>
  <si>
    <t>RUA LOURENA, 10, BAIRRO SITIO ITABERABA I, CEP 05270-000, SÃ£o Paulo-SP</t>
  </si>
  <si>
    <t>POINT (-42.733021099999974 -5.095333207999943)</t>
  </si>
  <si>
    <t>Quadra D 16, Colorado, Teresina, Piauí, 64084-586</t>
  </si>
  <si>
    <t>Quadra D 16, Colorado, Teresina, Piauí, 64084-586, BRA</t>
  </si>
  <si>
    <t>Quadra D 16</t>
  </si>
  <si>
    <t>64084-586</t>
  </si>
  <si>
    <t>QUADRA D, 16</t>
  </si>
  <si>
    <t>64097-050</t>
  </si>
  <si>
    <t>QUADRA D, 16, BAIRRO JARDIM EUROPA, CEP 64097-050, Teresina-PI</t>
  </si>
  <si>
    <t>POINT (-48.32793849099994 -10.186520031999976)</t>
  </si>
  <si>
    <t>Avenida Juscelino Kubitschek 60, Palmas, Tocantins, 77060</t>
  </si>
  <si>
    <t>Avenida Juscelino Kubitschek 60, Palmas, Tocantins, 77060, BRA</t>
  </si>
  <si>
    <t>Avenida Juscelino Kubitschek 60</t>
  </si>
  <si>
    <t>64-64</t>
  </si>
  <si>
    <t>QUADRA ACSV SE 12 | PLANO DIRETOR SUL</t>
  </si>
  <si>
    <t>QUADRA ACSV SE 12, AV. JK, 60</t>
  </si>
  <si>
    <t>77020-068</t>
  </si>
  <si>
    <t>QUADRA ACSV SE 12, AV. JK, 60, BAIRRO PLANO DIRETOR SUL, CEP 77020-068, Palmas-TO</t>
  </si>
  <si>
    <t>POINT (-42.80930558399996 -22.918052906999947)</t>
  </si>
  <si>
    <t>Rua Dilson Antônio Legentil, Maricá, Rio de Janeiro, 24903-400</t>
  </si>
  <si>
    <t>Rua Dilson Antônio Legentil, Maricá, Rio de Janeiro, 24903-400, BRA</t>
  </si>
  <si>
    <t>Rua Dilson Antônio Legentil</t>
  </si>
  <si>
    <t>Dilson Antônio Legentil</t>
  </si>
  <si>
    <t>24903-400</t>
  </si>
  <si>
    <t>32 FLAMENGO</t>
  </si>
  <si>
    <t>RUA DILSON ANTONIO LEGENTIL, 32</t>
  </si>
  <si>
    <t>FLAMENGO</t>
  </si>
  <si>
    <t>RUA DILSON ANTONIO LEGENTIL, 32, BAIRRO FLAMENGO, CEP 24903-400, MaricÃ¡-RJ</t>
  </si>
  <si>
    <t>POINT (-44.02120042799993 -19.935195808999936)</t>
  </si>
  <si>
    <t>Rua Maria José de Jesus 33, Camargos, Washington Pires, Minas Gerais, 30520-550</t>
  </si>
  <si>
    <t>Rua Maria José de Jesus 33, Camargos, Washington Pires, Minas Gerais, 30520-550, BRA</t>
  </si>
  <si>
    <t>Rua Maria José de Jesus 33</t>
  </si>
  <si>
    <t>Maria José de Jesus</t>
  </si>
  <si>
    <t>Camargos</t>
  </si>
  <si>
    <t>30520-550</t>
  </si>
  <si>
    <t>RUA MARIA JOSE DE JESUS, 33</t>
  </si>
  <si>
    <t>CAMARGOS</t>
  </si>
  <si>
    <t>RUA MARIA JOSE DE JESUS, 33, BAIRRO CAMARGOS, CEP 30520-550, Belo Horizonte-MG</t>
  </si>
  <si>
    <t>POINT (-44.31847160999996 -22.987250159999974)</t>
  </si>
  <si>
    <t>Rua Antonio Moreira, Enseada, Angra dos Reis, Rio de Janeiro, 23916</t>
  </si>
  <si>
    <t>Rua Antonio Moreira, Enseada, Angra dos Reis, Rio de Janeiro, 23916, BRA</t>
  </si>
  <si>
    <t>Rua Antonio Moreira</t>
  </si>
  <si>
    <t>Antonio Moreira</t>
  </si>
  <si>
    <t>23916</t>
  </si>
  <si>
    <t>RUA | I GR ENS ABRAAO</t>
  </si>
  <si>
    <t>RUA RUA ANTONIO MOREIRA, S/N</t>
  </si>
  <si>
    <t>I GR ENS ABRAAO</t>
  </si>
  <si>
    <t>23968-000</t>
  </si>
  <si>
    <t>RUA RUA ANTONIO MOREIRA, S/N, BAIRRO I GR ENS ABRAAO, CEP 23968-000, Angra dos Reis-RJ</t>
  </si>
  <si>
    <t>POINT (-42.801939999999945 -5.089169999999967)</t>
  </si>
  <si>
    <t>Teresina, Piauí</t>
  </si>
  <si>
    <t>Teresina, Piauí, BRA</t>
  </si>
  <si>
    <t>AREA RUA PRINCIPAL DO CENTRO DOS AFONSINHOS 01 AREA RURAL DE</t>
  </si>
  <si>
    <t>AREA RUA PRINCIPAL DO CENTRO DOS AFONSINHOS, 01</t>
  </si>
  <si>
    <t>AREA RURAL DE TERESINA</t>
  </si>
  <si>
    <t>64099-899</t>
  </si>
  <si>
    <t>AREA RUA PRINCIPAL DO CENTRO DOS AFONSINHOS, 01, BAIRRO AREA RURAL DE TERESINA, CEP 64099-899, Teresina-PI</t>
  </si>
  <si>
    <t>POINT (-49.96848628399994 -22.16331798699997)</t>
  </si>
  <si>
    <t>Rua Helena Sampaio Vidal 1204, Jardim Santa Antonieta, Marília, São Paulo, 17512-280</t>
  </si>
  <si>
    <t>Rua Helena Sampaio Vidal 1204, Jardim Santa Antonieta, Marília, São Paulo, 17512-280, BRA</t>
  </si>
  <si>
    <t>Rua Helena Sampaio Vidal 1204</t>
  </si>
  <si>
    <t>1204</t>
  </si>
  <si>
    <t>Helena Sampaio Vidal</t>
  </si>
  <si>
    <t>Jardim Santa Antonieta</t>
  </si>
  <si>
    <t>17512-280</t>
  </si>
  <si>
    <t>RUA HELENA SAMPAIO VIDAL, 1204</t>
  </si>
  <si>
    <t>JARDIM SANTA ANTONIETA</t>
  </si>
  <si>
    <t>RUA HELENA SAMPAIO VIDAL, 1204, BAIRRO JARDIM SANTA ANTONIETA, CEP 17512-280, MarÃ­lia-SP</t>
  </si>
  <si>
    <t>POINT (-43.27276519999998 -21.59050019999995)</t>
  </si>
  <si>
    <t>Nossa Senhora Aparecida, Coronel Pacheco, Minas Gerais</t>
  </si>
  <si>
    <t>Nossa Senhora Aparecida, Coronel Pacheco, Minas Gerais, BRA</t>
  </si>
  <si>
    <t>Coronel Pacheco, Minas Gerais</t>
  </si>
  <si>
    <t>Coronel Pacheco</t>
  </si>
  <si>
    <t>AVENIDA REI PELE 372 | TRES CORACOES</t>
  </si>
  <si>
    <t>AVENIDA REI PELE, 372</t>
  </si>
  <si>
    <t>Três Corações</t>
  </si>
  <si>
    <t>37417-360</t>
  </si>
  <si>
    <t>AVENIDA REI PELE, 372, BAIRRO NOSSA SENHORA APARECIDA, CEP 37417-360, TrÃªs CoraÃ§Ãµes-MG</t>
  </si>
  <si>
    <t>POINT (-43.35341076499998 -22.829648736999957)</t>
  </si>
  <si>
    <t>Rua Pedro Jório 184, Coelho Neto, Rio de Janeiro, 21530-030</t>
  </si>
  <si>
    <t>Rua Pedro Jório 184, Coelho Neto, Rio de Janeiro, 21530-030, BRA</t>
  </si>
  <si>
    <t>Rua Pedro Jório 184</t>
  </si>
  <si>
    <t>Pedro Jório</t>
  </si>
  <si>
    <t>21530-030</t>
  </si>
  <si>
    <t>RUA PEDRO JORIO, 184</t>
  </si>
  <si>
    <t>RUA PEDRO JORIO, 184, BAIRRO COELHO NETO, CEP 21530-030, Rio de Janeiro-RJ</t>
  </si>
  <si>
    <t>POINT (-45.886409320999974 -23.25136222699996)</t>
  </si>
  <si>
    <t>Rua Wladimir Herzog 400, Bosque dos Eucaliptos, São José dos Campos, São Paulo, 12233-610</t>
  </si>
  <si>
    <t>Rua Wladimir Herzog 400, Bosque dos Eucaliptos, São José dos Campos, São Paulo, 12233-610, BRA</t>
  </si>
  <si>
    <t>Rua Wladimir Herzog 400</t>
  </si>
  <si>
    <t>208-398</t>
  </si>
  <si>
    <t>Wladimir Herzog</t>
  </si>
  <si>
    <t>12233-610</t>
  </si>
  <si>
    <t>RUA WLADIMIR HERZOG, 400</t>
  </si>
  <si>
    <t>BOSQUE DOS EUCALIPTOS</t>
  </si>
  <si>
    <t>RUA WLADIMIR HERZOG, 400, BAIRRO BOSQUE DOS EUCALIPTOS, CEP 12233-610, SÃ£o JosÃ© dos Campos-SP</t>
  </si>
  <si>
    <t>POINT (-42.74220619699997 -9.127909920999969)</t>
  </si>
  <si>
    <t>Rodovia BR-020, São Raimundo Nonato, Piauí, 64770-000</t>
  </si>
  <si>
    <t>Rodovia BR-020, São Raimundo Nonato, Piauí, 64770-000, BRA</t>
  </si>
  <si>
    <t>Rodovia BR-020</t>
  </si>
  <si>
    <t>BR-020</t>
  </si>
  <si>
    <t>São Raimundo Nonato</t>
  </si>
  <si>
    <t>64770-000</t>
  </si>
  <si>
    <t>2175 PRIMAVERA</t>
  </si>
  <si>
    <t>RODOVIA BR 020, 2175</t>
  </si>
  <si>
    <t>RODOVIA BR 020, 2175, BAIRRO PRIMAVERA, CEP 64770-000, SÃ£o Raimundo Nonato-PI</t>
  </si>
  <si>
    <t>POINT (-51.19348205299997 -29.16889873799994)</t>
  </si>
  <si>
    <t>Avenida Itália 115, São Pelegrino, Caxias do Sul, Rio Grande do Sul, 95010-040</t>
  </si>
  <si>
    <t>Avenida Itália 115, São Pelegrino, Caxias do Sul, Rio Grande do Sul, 95010-040, BRA</t>
  </si>
  <si>
    <t>Avenida Itália 115</t>
  </si>
  <si>
    <t>115</t>
  </si>
  <si>
    <t>95-3353</t>
  </si>
  <si>
    <t>São Pelegrino</t>
  </si>
  <si>
    <t>95010-040</t>
  </si>
  <si>
    <t>AVENIDA ITALIA, 115</t>
  </si>
  <si>
    <t>SAO PELEGRINO</t>
  </si>
  <si>
    <t>AVENIDA ITALIA, 115, BAIRRO SAO PELEGRINO, CEP 95010-040, Caxias do Sul-RS</t>
  </si>
  <si>
    <t>POINT (-43.42386835499997 -22.809514458999956)</t>
  </si>
  <si>
    <t>Rua Pedro Álvares Cabral 726, Centro, Nilópolis, Rio de Janeiro, 26520-534</t>
  </si>
  <si>
    <t>Rua Pedro Álvares Cabral 726, Centro, Nilópolis, Rio de Janeiro, 26520-534, BRA</t>
  </si>
  <si>
    <t>Rua Pedro Álvares Cabral 726</t>
  </si>
  <si>
    <t>722-776</t>
  </si>
  <si>
    <t>26520-534</t>
  </si>
  <si>
    <t>RUA PEDRO ALVARES CABRAL, 726</t>
  </si>
  <si>
    <t>RUA PEDRO ALVARES CABRAL, 726, BAIRRO CENTRO, CEP 26520-534, NilÃ³polis-RJ</t>
  </si>
  <si>
    <t>POINT (-44.24019357399993 -2.5084048059999304)</t>
  </si>
  <si>
    <t>Rua da Assembléia 7, Cohama, São Luís, Maranhão, 65070-090</t>
  </si>
  <si>
    <t>Rua da Assembléia 7, Cohama, São Luís, Maranhão, 65070-090, BRA</t>
  </si>
  <si>
    <t>Rua da Assembléia 7</t>
  </si>
  <si>
    <t>Assembléia</t>
  </si>
  <si>
    <t>Cohama</t>
  </si>
  <si>
    <t>65070-090</t>
  </si>
  <si>
    <t>RUA CORONEL ELIODORO | VILA VICENTE FIALHO</t>
  </si>
  <si>
    <t>RUA CORONEL ELIODORO/ RUA DA ASSEMBLEIA, 07</t>
  </si>
  <si>
    <t>VILA VICENTE FIALHO</t>
  </si>
  <si>
    <t>65073-440</t>
  </si>
  <si>
    <t>RUA CORONEL ELIODORO/ RUA DA ASSEMBLEIA, 07, BAIRRO VILA VICENTE FIALHO, CEP 65073-440, SÃ£o LuÃ­s-MA</t>
  </si>
  <si>
    <t>POINT (-41.31932017499997 -21.746617998999966)</t>
  </si>
  <si>
    <t>Rua Victor Sence 220, Parque Vicente Gonçalves Dias, Campos dos Goytacazes, Rio de Janeiro, 28080-296</t>
  </si>
  <si>
    <t>Rua Victor Sence 220, Parque Vicente Gonçalves Dias, Campos dos Goytacazes, Rio de Janeiro, 28080-296, BRA</t>
  </si>
  <si>
    <t>Rua Victor Sence 220</t>
  </si>
  <si>
    <t>Victor Sence</t>
  </si>
  <si>
    <t>28080-296</t>
  </si>
  <si>
    <t>RUA VICTOR SENCE, 220</t>
  </si>
  <si>
    <t>PARQUE VICENTE GONCALVES DIAS</t>
  </si>
  <si>
    <t>RUA VICTOR SENCE, 220, BAIRRO PARQUE VICENTE GONCALVES DIAS, CEP 28080-296, Campos dos Goytacazes-RJ</t>
  </si>
  <si>
    <t>POINT (-41.94261718599995 -18.85541720699996)</t>
  </si>
  <si>
    <t>Rua Dom Pedro II 244, Centro, Governador Valadares, Minas Gerais, 35010-090</t>
  </si>
  <si>
    <t>Rua Dom Pedro II 244, Centro, Governador Valadares, Minas Gerais, 35010-090, BRA</t>
  </si>
  <si>
    <t>Rua Dom Pedro II 244</t>
  </si>
  <si>
    <t>35010-090</t>
  </si>
  <si>
    <t>RUA DOM PEDRO II, 244</t>
  </si>
  <si>
    <t>RUA DOM PEDRO II, 244, BAIRRO CENTRO, CEP 35010-090, Governador Valadares-MG</t>
  </si>
  <si>
    <t>POINT (-51.49063358999996 -27.173864349999974)</t>
  </si>
  <si>
    <t>Rua Florianópolis 22, Centro, Herval d'Oeste, Santa Catarina, 89610-000</t>
  </si>
  <si>
    <t>Rua Florianópolis 22, Centro, Herval d'Oeste, Santa Catarina, 89610-000, BRA</t>
  </si>
  <si>
    <t>Rua Florianópolis 22</t>
  </si>
  <si>
    <t>Herval d'Oeste</t>
  </si>
  <si>
    <t>89610-000</t>
  </si>
  <si>
    <t>RUA FLORIANOPOLIS, 22</t>
  </si>
  <si>
    <t>RUA FLORIANOPOLIS, 22, BAIRRO CENTRO, CEP 89610-000, Herval d'Oeste-SC</t>
  </si>
  <si>
    <t>POINT (-46.988352161999956 -22.69517572999996)</t>
  </si>
  <si>
    <t>Rua Antônio Baldassim 113, Jaguariúna, São Paulo, 13820-000</t>
  </si>
  <si>
    <t>Rua Antônio Baldassim 113, Jaguariúna, São Paulo, 13820-000, BRA</t>
  </si>
  <si>
    <t>Rua Antônio Baldassim 113</t>
  </si>
  <si>
    <t>Antônio Baldassim</t>
  </si>
  <si>
    <t>13820-000</t>
  </si>
  <si>
    <t>ARMANDO MASCARO MARILIA</t>
  </si>
  <si>
    <t>RUA ANTONIO BALDASSIM, 113</t>
  </si>
  <si>
    <t>ARMANDO MASCARO</t>
  </si>
  <si>
    <t>17527-658</t>
  </si>
  <si>
    <t>RUA ANTONIO BALDASSIM, 113, BAIRRO ARMANDO MASCARO, CEP 17527-658, MarÃ­lia-SP</t>
  </si>
  <si>
    <t>POINT (-48.14051258099994 -0.8572356669999408)</t>
  </si>
  <si>
    <t>Travessa Generalíssimo Deodoro 703, Vigia, Pará, 68780-000</t>
  </si>
  <si>
    <t>Travessa Generalíssimo Deodoro 703, Vigia, Pará, 68780-000, BRA</t>
  </si>
  <si>
    <t>Travessa Generalíssimo Deodoro 703</t>
  </si>
  <si>
    <t>565-719</t>
  </si>
  <si>
    <t>Generalíssimo Deodoro</t>
  </si>
  <si>
    <t>Vigia</t>
  </si>
  <si>
    <t>68780-000</t>
  </si>
  <si>
    <t>TRAVESSA GENERALISSIMO DEODDORO, 703</t>
  </si>
  <si>
    <t>TRAVESSA GENERALISSIMO DEODDORO, 703, BAIRRO VILA NOVA, CEP 68780-000, Vigia-PA</t>
  </si>
  <si>
    <t>POINT (-42.260573921999935 -21.85119558699995)</t>
  </si>
  <si>
    <t>Rua Coronel Custódio Marques Ferreira, Boa Sorte, Rio de Janeiro, 28525-000</t>
  </si>
  <si>
    <t>Rua Coronel Custódio Marques Ferreira, Boa Sorte, Rio de Janeiro, 28525-000, BRA</t>
  </si>
  <si>
    <t>Rua Coronel Custódio Marques Ferreira</t>
  </si>
  <si>
    <t>Coronel Custódio Marques Ferreira</t>
  </si>
  <si>
    <t>Boa Sorte</t>
  </si>
  <si>
    <t>28525-000</t>
  </si>
  <si>
    <t>CANTAGALO</t>
  </si>
  <si>
    <t>RUA CEL. CUSTODIO MARQUES FERREIRA, S/N</t>
  </si>
  <si>
    <t>BOA SORTE</t>
  </si>
  <si>
    <t>Cantagalo</t>
  </si>
  <si>
    <t>RUA CEL. CUSTODIO MARQUES FERREIRA, S/N, BAIRRO BOA SORTE, CEP 28525-000, Cantagalo-RJ</t>
  </si>
  <si>
    <t>POINT (-46.39865777799997 -23.605011116999947)</t>
  </si>
  <si>
    <t>Rua Sétimo Ranieri 55, Iguatemi, São Paulo, 08471-410</t>
  </si>
  <si>
    <t>Rua Sétimo Ranieri 55, Iguatemi, São Paulo, 08471-410, BRA</t>
  </si>
  <si>
    <t>Rua Sétimo Ranieri 55</t>
  </si>
  <si>
    <t>Sétimo Ranieri</t>
  </si>
  <si>
    <t>Cidade Tiradentes</t>
  </si>
  <si>
    <t>08471-410</t>
  </si>
  <si>
    <t>RUA SETIMO RANIERI, 55</t>
  </si>
  <si>
    <t>CIDADE TIRADENTES</t>
  </si>
  <si>
    <t>RUA SETIMO RANIERI, 55, BAIRRO CIDADE TIRADENTES, CEP 08471-410, SÃ£o Paulo-SP</t>
  </si>
  <si>
    <t>POINT (-52.092762394999966 -32.03624269799997)</t>
  </si>
  <si>
    <t>Rua Gen Vitorino 559, Rio Grande, Rio Grande do Sul, 96200-310</t>
  </si>
  <si>
    <t>Rua Gen Vitorino 559, Rio Grande, Rio Grande do Sul, 96200-310, BRA</t>
  </si>
  <si>
    <t>Rua Gen Vitorino 559</t>
  </si>
  <si>
    <t>491-591</t>
  </si>
  <si>
    <t>Gen Vitorino</t>
  </si>
  <si>
    <t>96200-310</t>
  </si>
  <si>
    <t>RUA GENERAL VITORINO, 559</t>
  </si>
  <si>
    <t>RUA GENERAL VITORINO, 559, BAIRRO CENTRO, CEP 96200-310, Rio Grande-RS</t>
  </si>
  <si>
    <t>POINT (-49.27885623099996 -25.43788888299997)</t>
  </si>
  <si>
    <t>Rua Brg Franco 1924, Centro, Curitiba, Paraná, 80420-200</t>
  </si>
  <si>
    <t>Rua Brg Franco 1924, Centro, Curitiba, Paraná, 80420-200, BRA</t>
  </si>
  <si>
    <t>Rua Brg Franco 1924</t>
  </si>
  <si>
    <t>1924</t>
  </si>
  <si>
    <t>Brg Franco</t>
  </si>
  <si>
    <t>80420-200</t>
  </si>
  <si>
    <t>RUA BRIGADEIRO FRANCO, 1924</t>
  </si>
  <si>
    <t>RUA BRIGADEIRO FRANCO, 1924, BAIRRO CENTRO, CEP 80420-200, Curitiba-PR</t>
  </si>
  <si>
    <t>POINT (-46.66667129999996 -23.474438599999928)</t>
  </si>
  <si>
    <t>Cachoeirinha, São Paulo</t>
  </si>
  <si>
    <t>Cachoeirinha, São Paulo, BRA</t>
  </si>
  <si>
    <t>RUA | 19 JARDIM VITORIA</t>
  </si>
  <si>
    <t>RUA CACHOEIRINHA, 19</t>
  </si>
  <si>
    <t>08473-745</t>
  </si>
  <si>
    <t>RUA CACHOEIRINHA, 19, BAIRRO JARDIM VITORIA, CEP 08473-745, SÃ£o Paulo-SP</t>
  </si>
  <si>
    <t>POINT (-46.68226235099996 -23.588139765999983)</t>
  </si>
  <si>
    <t>Avenida Brigadeiro Faria Lima 3732, Itaim Bibi, São Paulo, 04538</t>
  </si>
  <si>
    <t>Avenida Brigadeiro Faria Lima 3732, Itaim Bibi, São Paulo, 04538, BRA</t>
  </si>
  <si>
    <t>Avenida Brigadeiro Faria Lima 3732</t>
  </si>
  <si>
    <t>3732</t>
  </si>
  <si>
    <t>3682-3732</t>
  </si>
  <si>
    <t>04538</t>
  </si>
  <si>
    <t>AVENIDA BRIG FARIA LIMA, 3732</t>
  </si>
  <si>
    <t>04538-132</t>
  </si>
  <si>
    <t>AVENIDA BRIG FARIA LIMA, 3732, BAIRRO ITAIM BIBI, CEP 04538-132, SÃ£o Paulo-SP</t>
  </si>
  <si>
    <t>POINT (-49.29138482999997 -16.67067330599997)</t>
  </si>
  <si>
    <t>Avenida São Paulo 264, Setor Campinas, Goiânia, Goiás, 74510-030</t>
  </si>
  <si>
    <t>Avenida São Paulo 264, Setor Campinas, Goiânia, Goiás, 74510-030, BRA</t>
  </si>
  <si>
    <t>Avenida São Paulo 264</t>
  </si>
  <si>
    <t>74510-030</t>
  </si>
  <si>
    <t>AVENIDA SAO PAULO, 264</t>
  </si>
  <si>
    <t>AVENIDA SAO PAULO, 264, BAIRRO SET CAMPINAS, CEP 74510-030, GoiÃ¢nia-GO</t>
  </si>
  <si>
    <t>POINT (-43.91654063599998 -19.864486028999977)</t>
  </si>
  <si>
    <t>Rua Costa 180, Pirajá, Belo Horizonte, Minas Gerais, 31910-730</t>
  </si>
  <si>
    <t>Rua Costa 180, Pirajá, Belo Horizonte, Minas Gerais, 31910-730, BRA</t>
  </si>
  <si>
    <t>Rua Costa 180</t>
  </si>
  <si>
    <t>102-410</t>
  </si>
  <si>
    <t>Costa</t>
  </si>
  <si>
    <t>31910-730</t>
  </si>
  <si>
    <t>AMOROSO | SANTA LUCIA</t>
  </si>
  <si>
    <t>RUA AMOROSO COSTA, 180</t>
  </si>
  <si>
    <t>30350-570</t>
  </si>
  <si>
    <t>RUA AMOROSO COSTA, 180, BAIRRO SANTA LUCIA, CEP 30350-570, Belo Horizonte-MG</t>
  </si>
  <si>
    <t>POINT (-46.691452993999974 -23.53581988899998)</t>
  </si>
  <si>
    <t>Rua Professor Ciridião Buarque 75, Perdizes, São Paulo, 05028-000</t>
  </si>
  <si>
    <t>Rua Professor Ciridião Buarque 75, Perdizes, São Paulo, 05028-000, BRA</t>
  </si>
  <si>
    <t>Rua Professor Ciridião Buarque 75</t>
  </si>
  <si>
    <t>Professor Ciridião Buarque</t>
  </si>
  <si>
    <t>05028-000</t>
  </si>
  <si>
    <t>RUA PROF CIRIDIAO BUARQUE, 75</t>
  </si>
  <si>
    <t>VILA ANGLO BRASILEIRA</t>
  </si>
  <si>
    <t>RUA PROF CIRIDIAO BUARQUE, 75, BAIRRO VILA ANGLO BRASILEIRA, CEP 05028-000, SÃ£o Paulo-SP</t>
  </si>
  <si>
    <t>POINT (-46.61451894199996 -23.606529707999982)</t>
  </si>
  <si>
    <t>Rua Rancho 193, Cursino, São Paulo, 04289-130</t>
  </si>
  <si>
    <t>Rua Rancho 193, Cursino, São Paulo, 04289-130, BRA</t>
  </si>
  <si>
    <t>Rua Rancho 193</t>
  </si>
  <si>
    <t>Rancho</t>
  </si>
  <si>
    <t>Vila Gumercindo</t>
  </si>
  <si>
    <t>04289-130</t>
  </si>
  <si>
    <t>RUA RANCHO, 193</t>
  </si>
  <si>
    <t>VILA BRASILIO MACHADO</t>
  </si>
  <si>
    <t>RUA RANCHO, 193, BAIRRO VILA BRASILIO MACHADO, CEP 04289-130, SÃ£o Paulo-SP</t>
  </si>
  <si>
    <t>POINT (-46.74499105999996 -23.623337979999974)</t>
  </si>
  <si>
    <t>Rua Silva Xavier 110, Vila Andrade, São Paulo, 05734-160</t>
  </si>
  <si>
    <t>Rua Silva Xavier 110, Vila Andrade, São Paulo, 05734-160, BRA</t>
  </si>
  <si>
    <t>Rua Silva Xavier 110</t>
  </si>
  <si>
    <t>Silva Xavier</t>
  </si>
  <si>
    <t>05734-160</t>
  </si>
  <si>
    <t>RUA SILVA XAVIER, 110</t>
  </si>
  <si>
    <t>PARQUE REBOUCAS</t>
  </si>
  <si>
    <t>RUA SILVA XAVIER, 110, BAIRRO PARQUE REBOUCAS, CEP 05734-160, SÃ£o Paulo-SP</t>
  </si>
  <si>
    <t>POINT (-44.00152407799993 -19.937825588999942)</t>
  </si>
  <si>
    <t>Rua Coronel Camisão 94, Jardinópolis, Washington Pires, Minas Gerais, 30532-040</t>
  </si>
  <si>
    <t>Rua Coronel Camisão 94, Jardinópolis, Washington Pires, Minas Gerais, 30532-040, BRA</t>
  </si>
  <si>
    <t>Rua Coronel Camisão 94</t>
  </si>
  <si>
    <t>Coronel Camisão</t>
  </si>
  <si>
    <t>30532-040</t>
  </si>
  <si>
    <t>RUA CORONEL CAMISAO, 94</t>
  </si>
  <si>
    <t>JARDINOPOLIS</t>
  </si>
  <si>
    <t>RUA CORONEL CAMISAO, 94, BAIRRO JARDINOPOLIS, CEP 30532-040, Belo Horizonte-MG</t>
  </si>
  <si>
    <t>POINT (-46.71990167699994 -23.643608480999944)</t>
  </si>
  <si>
    <t>Rua Verava 97, Santo Amaro, São Paulo, 04730-010</t>
  </si>
  <si>
    <t>Rua Verava 97, Santo Amaro, São Paulo, 04730-010, BRA</t>
  </si>
  <si>
    <t>Rua Verava 97</t>
  </si>
  <si>
    <t>Verava</t>
  </si>
  <si>
    <t>Várzea de Baixo</t>
  </si>
  <si>
    <t>04730-010</t>
  </si>
  <si>
    <t>RUA VERAVA, 97</t>
  </si>
  <si>
    <t>VARZEA DE BAIXO</t>
  </si>
  <si>
    <t>RUA VERAVA, 97, BAIRRO VARZEA DE BAIXO, CEP 04730-010, SÃ£o Paulo-SP</t>
  </si>
  <si>
    <t>POINT (-40.27575239799995 -19.80194603299998)</t>
  </si>
  <si>
    <t>Rua Cravo Branco 75, São Marcos, Aracruz, Espírito Santo, 29194-703</t>
  </si>
  <si>
    <t>Rua Cravo Branco 75, São Marcos, Aracruz, Espírito Santo, 29194-703, BRA</t>
  </si>
  <si>
    <t>Rua Cravo Branco 75</t>
  </si>
  <si>
    <t>67-391</t>
  </si>
  <si>
    <t>Cravo Branco</t>
  </si>
  <si>
    <t>Aracruz</t>
  </si>
  <si>
    <t>29194-703</t>
  </si>
  <si>
    <t>RUA CRAVO BRANCO, 75</t>
  </si>
  <si>
    <t>29190-706</t>
  </si>
  <si>
    <t>RUA CRAVO BRANCO, 75, BAIRRO SAO MARCOS, CEP 29190-706, Aracruz-ES</t>
  </si>
  <si>
    <t>POINT (-40.36791934199994 -20.292600308999965)</t>
  </si>
  <si>
    <t>Rua Miquelino Sgarpio 362, Modelo, Cariacica, Espírito Santo, 29155-410</t>
  </si>
  <si>
    <t>Rua Miquelino Sgarpio 362, Modelo, Cariacica, Espírito Santo, 29155-410, BRA</t>
  </si>
  <si>
    <t>Rua Miquelino Sgarpio 362</t>
  </si>
  <si>
    <t>336-960</t>
  </si>
  <si>
    <t>Miquelino Sgarpio</t>
  </si>
  <si>
    <t>Modelo</t>
  </si>
  <si>
    <t>29155-410</t>
  </si>
  <si>
    <t>RUA MIQUELINO SCARPINO, 362</t>
  </si>
  <si>
    <t>PORTO NOVO</t>
  </si>
  <si>
    <t>RUA MIQUELINO SCARPINO, 362, BAIRRO PORTO NOVO, CEP 29155-410, Cariacica-ES</t>
  </si>
  <si>
    <t>POINT (-60.72064712799994 2.7837959940000587)</t>
  </si>
  <si>
    <t>Avenida Capitão Clóvis da Costa 1545, Professora Araceli Souto Maior, Boa Vista, Roraima, 69316</t>
  </si>
  <si>
    <t>Avenida Capitão Clóvis da Costa 1545, Professora Araceli Souto Maior, Boa Vista, Roraima, 69316, BRA</t>
  </si>
  <si>
    <t>Avenida Capitão Clóvis da Costa 1545</t>
  </si>
  <si>
    <t>1545</t>
  </si>
  <si>
    <t>144-1612</t>
  </si>
  <si>
    <t>Capitão Clóvis da Costa</t>
  </si>
  <si>
    <t>Professora Araceli Souto Maior</t>
  </si>
  <si>
    <t>69316</t>
  </si>
  <si>
    <t>RUA CAPITAO CLOVIS DA COSTA, 1545</t>
  </si>
  <si>
    <t>69315-666</t>
  </si>
  <si>
    <t>RUA CAPITAO CLOVIS DA COSTA, 1545, BAIRRO SAO BENTO, CEP 69315-666, Boa Vista-RR</t>
  </si>
  <si>
    <t>POINT (-52.530348670999956 -26.950988580999933)</t>
  </si>
  <si>
    <t>Rua Voluntário da Pátria 494, Alvorada, Xaxim, Santa Catarina, 89825-000</t>
  </si>
  <si>
    <t>Rua Voluntário da Pátria 494, Alvorada, Xaxim, Santa Catarina, 89825-000, BRA</t>
  </si>
  <si>
    <t>Rua Voluntário da Pátria 494</t>
  </si>
  <si>
    <t>494</t>
  </si>
  <si>
    <t>488-598</t>
  </si>
  <si>
    <t>Voluntário da Pátria</t>
  </si>
  <si>
    <t>Xaxim</t>
  </si>
  <si>
    <t>89825-000</t>
  </si>
  <si>
    <t>RUA VOLUNTARIOS DA PATRIA, 494</t>
  </si>
  <si>
    <t>RUA VOLUNTARIOS DA PATRIA, 494, BAIRRO ALVORADA, CEP 89825-000, Xaxim-SC</t>
  </si>
  <si>
    <t>POINT (-49.26994836399996 -16.69294578299997)</t>
  </si>
  <si>
    <t>Avenida Portugal 1148, Setor Marista, Goiânia, Goiás, 74140-020</t>
  </si>
  <si>
    <t>Avenida Portugal 1148, Setor Marista, Goiânia, Goiás, 74140-020, BRA</t>
  </si>
  <si>
    <t>Avenida Portugal 1148</t>
  </si>
  <si>
    <t>1148</t>
  </si>
  <si>
    <t>Portugal</t>
  </si>
  <si>
    <t>74140-020</t>
  </si>
  <si>
    <t>AVENIDA PORTUGAL, 1148</t>
  </si>
  <si>
    <t>74150-030</t>
  </si>
  <si>
    <t>AVENIDA PORTUGAL, 1148, BAIRRO SET MARISTA, CEP 74150-030, GoiÃ¢nia-GO</t>
  </si>
  <si>
    <t>RAMAL TOCA DO LOBO 3666 ZONA RURAL</t>
  </si>
  <si>
    <t>RAMAL TOCA DO LOBO, 3666</t>
  </si>
  <si>
    <t>RAMAL TOCA DO LOBO, 3666, ZONA RURAL, CEP 69927-000, Porto Acre-AC</t>
  </si>
  <si>
    <t>POINT (-43.32969910299994 -22.712927831999934)</t>
  </si>
  <si>
    <t>Rua Fernando da Costa 132, Outeiro, Belford Roxo, Rio de Janeiro, 26183-543</t>
  </si>
  <si>
    <t>Rua Fernando da Costa 132, Outeiro, Belford Roxo, Rio de Janeiro, 26183-543, BRA</t>
  </si>
  <si>
    <t>Rua Fernando da Costa 132</t>
  </si>
  <si>
    <t>10-356</t>
  </si>
  <si>
    <t>Fernando da Costa</t>
  </si>
  <si>
    <t>Outeiro</t>
  </si>
  <si>
    <t>26183-543</t>
  </si>
  <si>
    <t>RUA FERNANDO COSTA, 132</t>
  </si>
  <si>
    <t>LOTE XV</t>
  </si>
  <si>
    <t>RUA FERNANDO COSTA, 132, BAIRRO LOTE XV, CEP 26183-543, Belford Roxo-RJ</t>
  </si>
  <si>
    <t>POINT (-40.37229032099998 -20.510236175999978)</t>
  </si>
  <si>
    <t>Avenida Tâmara 1184, Balneário Ponta da Fruta, Vila Velha, Espírito Santo, 29128-524</t>
  </si>
  <si>
    <t>Avenida Tâmara 1184, Balneário Ponta da Fruta, Vila Velha, Espírito Santo, 29128-524, BRA</t>
  </si>
  <si>
    <t>Avenida Tâmara 1184</t>
  </si>
  <si>
    <t>1184</t>
  </si>
  <si>
    <t>1120-1184</t>
  </si>
  <si>
    <t>Tâmara</t>
  </si>
  <si>
    <t>Balneário Ponta da Fruta</t>
  </si>
  <si>
    <t>29128-524</t>
  </si>
  <si>
    <t>AVENIDA TAMARA, 1184</t>
  </si>
  <si>
    <t>BALNEARIO PONTA DA FRUTA</t>
  </si>
  <si>
    <t>AVENIDA TAMARA, 1184, BAIRRO BALNEARIO PONTA DA FRUTA, CEP 29128-524, Vila Velha-ES</t>
  </si>
  <si>
    <t>POINT (-38.22106539999993 -8.972257199999945)</t>
  </si>
  <si>
    <t>Petrolândia, Pernambuco</t>
  </si>
  <si>
    <t>Petrolândia, Pernambuco, BRA</t>
  </si>
  <si>
    <t>DISTRITO AGROVILA 04 BLOCO 04 | MANDANTES</t>
  </si>
  <si>
    <t>DISTRITO AGROVILA 04 BLOCO 04, SN</t>
  </si>
  <si>
    <t>MANDANTES</t>
  </si>
  <si>
    <t>56460-000</t>
  </si>
  <si>
    <t>DISTRITO AGROVILA 04 BLOCO 04, SN, BAIRRO MANDANTES, CEP 56460-000, PetrolÃ¢ndia-PE</t>
  </si>
  <si>
    <t>POINT (-48.69120829199994 -27.64390324599998)</t>
  </si>
  <si>
    <t>Rua das Acácias, Caminho Novo, Palhoça, Santa Catarina, 88136-301</t>
  </si>
  <si>
    <t>Rua das Acácias, Caminho Novo, Palhoça, Santa Catarina, 88136-301, BRA</t>
  </si>
  <si>
    <t>Rua das Acácias</t>
  </si>
  <si>
    <t>88136-301</t>
  </si>
  <si>
    <t>MIMOSAS 290</t>
  </si>
  <si>
    <t>RUA DAS ACACIAS MIMOSAS, 290</t>
  </si>
  <si>
    <t>RUA DAS ACACIAS MIMOSAS, 290, BAIRRO SAO SEBASTIAO, CEP 88136-301, PalhoÃ§a-SC</t>
  </si>
  <si>
    <t>POINT (-46.70806290899998 -23.576060693999978)</t>
  </si>
  <si>
    <t>Rua Miragaia 432, Butantã, São Paulo, 05511-020</t>
  </si>
  <si>
    <t>Rua Miragaia 432, Butantã, São Paulo, 05511-020, BRA</t>
  </si>
  <si>
    <t>Rua Miragaia 432</t>
  </si>
  <si>
    <t>Miragaia</t>
  </si>
  <si>
    <t>05511-020</t>
  </si>
  <si>
    <t>RUA MIRAGAIA, 432</t>
  </si>
  <si>
    <t>RUA MIRAGAIA, 432, BAIRRO BUTANTA, CEP 05511-020, SÃ£o Paulo-SP</t>
  </si>
  <si>
    <t>POINT (-44.27186668999997 -2.49026519399996)</t>
  </si>
  <si>
    <t>Rua Timbaúbas 36, Calhau, São Luís, Maranhão, 65071-440</t>
  </si>
  <si>
    <t>Rua Timbaúbas 36, Calhau, São Luís, Maranhão, 65071-440, BRA</t>
  </si>
  <si>
    <t>Rua Timbaúbas 36</t>
  </si>
  <si>
    <t>Timbaúbas</t>
  </si>
  <si>
    <t>65071-440</t>
  </si>
  <si>
    <t>RUA TIMBAUBA, 36</t>
  </si>
  <si>
    <t>RUA TIMBAUBA, 36, BAIRRO CALHAU, CEP 65071-440, SÃ£o LuÃ­s-MA</t>
  </si>
  <si>
    <t>POINT (-46.37833719399998 -23.51269069799997)</t>
  </si>
  <si>
    <t>Rua Sérgio Hingst 25, Itaim Paulista, São Paulo, 08142-331</t>
  </si>
  <si>
    <t>Rua Sérgio Hingst 25, Itaim Paulista, São Paulo, 08142-331, BRA</t>
  </si>
  <si>
    <t>Rua Sérgio Hingst 25</t>
  </si>
  <si>
    <t>Sérgio Hingst</t>
  </si>
  <si>
    <t>08142-331</t>
  </si>
  <si>
    <t>IV</t>
  </si>
  <si>
    <t>RUA SERGIO HINGST, 25</t>
  </si>
  <si>
    <t>JARDIM NELIA IV</t>
  </si>
  <si>
    <t>RUA SERGIO HINGST, 25, BAIRRO JARDIM NELIA IV, CEP 08142-331, SÃ£o Paulo-SP</t>
  </si>
  <si>
    <t>POINT (-51.30124097799995 -29.994253990999937)</t>
  </si>
  <si>
    <t>Rua Sete de Setembro 211, Cidade Verde, Eldorado do Sul, Rio Grande do Sul, 92990-000</t>
  </si>
  <si>
    <t>Rua Sete de Setembro 211, Cidade Verde, Eldorado do Sul, Rio Grande do Sul, 92990-000, BRA</t>
  </si>
  <si>
    <t>Rua Sete de Setembro 211</t>
  </si>
  <si>
    <t>139-289</t>
  </si>
  <si>
    <t>Cidade Verde</t>
  </si>
  <si>
    <t>RUA 7 DE SETEMBRO, 211</t>
  </si>
  <si>
    <t>CIDADE VERDE</t>
  </si>
  <si>
    <t>RUA 7 DE SETEMBRO, 211, BAIRRO CIDADE VERDE, CEP 92990-000, Eldorado do Sul-RS</t>
  </si>
  <si>
    <t>POINT (-46.691600972999936 -23.475804170999936)</t>
  </si>
  <si>
    <t>Rua Alves 112, Brasilandia, São Paulo, 02834-080</t>
  </si>
  <si>
    <t>Rua Alves 112, Brasilandia, São Paulo, 02834-080, BRA</t>
  </si>
  <si>
    <t>Rua Alves 112</t>
  </si>
  <si>
    <t>72-120</t>
  </si>
  <si>
    <t>Parque São Luís</t>
  </si>
  <si>
    <t>02834-080</t>
  </si>
  <si>
    <t>LOBO | DOM BOSCO</t>
  </si>
  <si>
    <t>RUA ALVARES LOBO, 112</t>
  </si>
  <si>
    <t>JARDIM DOM BOSCO</t>
  </si>
  <si>
    <t>04757-005</t>
  </si>
  <si>
    <t>RUA ALVARES LOBO, 112, BAIRRO JARDIM DOM BOSCO, CEP 04757-005, SÃ£o Paulo-SP</t>
  </si>
  <si>
    <t>POINT (-49.25766349299994 -16.702394367999943)</t>
  </si>
  <si>
    <t>Alameda Ricardo Paranhos, Setor Marista, Goiânia, Goiás, 74175-020</t>
  </si>
  <si>
    <t>Alameda Ricardo Paranhos, Setor Marista, Goiânia, Goiás, 74175-020, BRA</t>
  </si>
  <si>
    <t>Alameda Ricardo Paranhos</t>
  </si>
  <si>
    <t>Ricardo Paranhos</t>
  </si>
  <si>
    <t>74175-020</t>
  </si>
  <si>
    <t>960 SET</t>
  </si>
  <si>
    <t>ALAMEDA RICARDO PARANHOS, 960</t>
  </si>
  <si>
    <t>74180-050</t>
  </si>
  <si>
    <t>ALAMEDA RICARDO PARANHOS, 960, BAIRRO SET MARISTA, CEP 74180-050, GoiÃ¢nia-GO</t>
  </si>
  <si>
    <t>POINT (-51.10222870999996 -29.935636398999975)</t>
  </si>
  <si>
    <t>Avenida Frederico Augusto Ritter 1800, Cachoeirinha, Rio Grande do Sul, 94935-794</t>
  </si>
  <si>
    <t>Avenida Frederico Augusto Ritter 1800, Cachoeirinha, Rio Grande do Sul, 94935-794, BRA</t>
  </si>
  <si>
    <t>Avenida Frederico Augusto Ritter 1800</t>
  </si>
  <si>
    <t>1800</t>
  </si>
  <si>
    <t>Frederico Augusto Ritter</t>
  </si>
  <si>
    <t>94935-794</t>
  </si>
  <si>
    <t>AVENIDA FREDERICO AUGUSTO RITTER, 1800</t>
  </si>
  <si>
    <t>94930-650</t>
  </si>
  <si>
    <t>AVENIDA FREDERICO AUGUSTO RITTER, 1800, BAIRRO CRUZEIRO, CEP 94930-650, Cachoeirinha-RS</t>
  </si>
  <si>
    <t>POINT (-51.12926996599998 -30.028403629999957)</t>
  </si>
  <si>
    <t>Rua F Jd Passo das Pedras II 465, Passo das Pedras, Porto Alegre, Rio Grande do Sul, 91230-690</t>
  </si>
  <si>
    <t>Rua F Jd Passo das Pedras II 465, Passo das Pedras, Porto Alegre, Rio Grande do Sul, 91230-690, BRA</t>
  </si>
  <si>
    <t>Rua F Jd Passo das Pedras II 465</t>
  </si>
  <si>
    <t>449-467</t>
  </si>
  <si>
    <t>F Jd Passo das Pedras II</t>
  </si>
  <si>
    <t>Passo das Pedras</t>
  </si>
  <si>
    <t>91230-690</t>
  </si>
  <si>
    <t>ESPIGAO VIAMAO</t>
  </si>
  <si>
    <t>ESTRADA PASSO DAS PEDRAS, 465</t>
  </si>
  <si>
    <t>PASSO DAS PEDRAS (ESPIGAO)</t>
  </si>
  <si>
    <t>94540-600</t>
  </si>
  <si>
    <t>ESTRADA PASSO DAS PEDRAS, 465, BAIRRO PASSO DAS PEDRAS (ESPIGAO), CEP 94540-600, ViamÃ£o-RS</t>
  </si>
  <si>
    <t>POINT (-38.41424356099998 -12.132171593999942)</t>
  </si>
  <si>
    <t>Rua Simões Filho 317, Alagoinhas, Bahia, 48020-540</t>
  </si>
  <si>
    <t>Rua Simões Filho 317, Alagoinhas, Bahia, 48020-540, BRA</t>
  </si>
  <si>
    <t>Rua Simões Filho 317</t>
  </si>
  <si>
    <t>48020-540</t>
  </si>
  <si>
    <t>KENNEDY</t>
  </si>
  <si>
    <t>RODOVIA SIMOES FILHO, 317</t>
  </si>
  <si>
    <t>48009-180</t>
  </si>
  <si>
    <t>RODOVIA SIMOES FILHO, 317, BAIRRO KENNEDY, CEP 48009-180, Alagoinhas-BA</t>
  </si>
  <si>
    <t>POINT (-46.66059920899994 -23.513062015999935)</t>
  </si>
  <si>
    <t>Rua Atílio Piffer 179, Casa Verde, São Paulo, 02516-000</t>
  </si>
  <si>
    <t>Rua Atílio Piffer 179, Casa Verde, São Paulo, 02516-000, BRA</t>
  </si>
  <si>
    <t>Rua Atílio Piffer 179</t>
  </si>
  <si>
    <t>Atílio Piffer</t>
  </si>
  <si>
    <t>02516-000</t>
  </si>
  <si>
    <t>RUA ATILIO PIFFER, 179</t>
  </si>
  <si>
    <t>CASA VERDE</t>
  </si>
  <si>
    <t>RUA ATILIO PIFFER, 179, BAIRRO CASA VERDE, CEP 02516-000, SÃ£o Paulo-SP</t>
  </si>
  <si>
    <t>POINT (-52.42471999999998 -29.616109999999935)</t>
  </si>
  <si>
    <t>Boa Vista, Santa Cruz do Sul, Rio Grande do Sul</t>
  </si>
  <si>
    <t>Boa Vista, Santa Cruz do Sul, Rio Grande do Sul, BRA</t>
  </si>
  <si>
    <t>ESTRADA MUNICIPAL | SEGUNDO DISTRITO</t>
  </si>
  <si>
    <t>ESTRADA MUNICIPAL BOA VISTA, SN</t>
  </si>
  <si>
    <t>SEGUNDO DISTRITO</t>
  </si>
  <si>
    <t>96850-000</t>
  </si>
  <si>
    <t>ESTRADA MUNICIPAL BOA VISTA, SN, BAIRRO SEGUNDO DISTRITO, CEP 96850-000, Santa Cruz do Sul-RS</t>
  </si>
  <si>
    <t>POINT (-56.11167657899995 -15.636157400999934)</t>
  </si>
  <si>
    <t>Rua Antônio Sotero de Almeida 1207, Manga, Várzea Grande, Mato Grosso, 78116-208</t>
  </si>
  <si>
    <t>Rua Antônio Sotero de Almeida 1207, Manga, Várzea Grande, Mato Grosso, 78116-208, BRA</t>
  </si>
  <si>
    <t>Rua Antônio Sotero de Almeida 1207</t>
  </si>
  <si>
    <t>1207</t>
  </si>
  <si>
    <t>Antônio Sotero de Almeida</t>
  </si>
  <si>
    <t>78116-208</t>
  </si>
  <si>
    <t>RUA ANTONIO SOTERO DE ALMEIDA, 1207</t>
  </si>
  <si>
    <t>BAIRRO PONTE NOVA</t>
  </si>
  <si>
    <t>78115-686</t>
  </si>
  <si>
    <t>RUA ANTONIO SOTERO DE ALMEIDA, 1207, BAIRRO BAIRRO PONTE NOVA, CEP 78115-686, VÃ¡rzea Grande-MT</t>
  </si>
  <si>
    <t>POINT (-48.583683561999976 -27.583933997999964)</t>
  </si>
  <si>
    <t>Rua General Liberato Bittencourt 1885, Fátima, Florianópolis, Santa Catarina, 88070-800</t>
  </si>
  <si>
    <t>Rua General Liberato Bittencourt 1885, Fátima, Florianópolis, Santa Catarina, 88070-800, BRA</t>
  </si>
  <si>
    <t>Rua General Liberato Bittencourt 1885</t>
  </si>
  <si>
    <t>General Liberato Bittencourt</t>
  </si>
  <si>
    <t>88070-800</t>
  </si>
  <si>
    <t>RUA GENERAL LIBERATO BITTENCOURT, 1885</t>
  </si>
  <si>
    <t>ESTREITO</t>
  </si>
  <si>
    <t>RUA GENERAL LIBERATO BITTENCOURT, 1885, BAIRRO ESTREITO, CEP 88070-800, FlorianÃ³polis-SC</t>
  </si>
  <si>
    <t>POINT (-51.90947360499996 -23.408177361999947)</t>
  </si>
  <si>
    <t>Rua Barão de Piratininga 39, Zona 37, Maringá, Paraná, 87040-510</t>
  </si>
  <si>
    <t>Rua Barão de Piratininga 39, Zona 37, Maringá, Paraná, 87040-510, BRA</t>
  </si>
  <si>
    <t>Rua Barão de Piratininga 39</t>
  </si>
  <si>
    <t>Barão de Piratininga</t>
  </si>
  <si>
    <t>Zona 37</t>
  </si>
  <si>
    <t>87040-510</t>
  </si>
  <si>
    <t>JARDIM TUPINAMBA</t>
  </si>
  <si>
    <t>RUA BARAO DE PIRATININGA, 39</t>
  </si>
  <si>
    <t>RUA BARAO DE PIRATININGA, 39, BAIRRO JARDIM TUPINAMBA, CEP 87040-510, MaringÃ¡-PR</t>
  </si>
  <si>
    <t>POINT (-49.20164741999997 -25.402550107999957)</t>
  </si>
  <si>
    <t>Rua Rio Xingú 1057, Bairro Alto, Curitiba, Paraná, 82840-300</t>
  </si>
  <si>
    <t>Rua Rio Xingú 1057, Bairro Alto, Curitiba, Paraná, 82840-300, BRA</t>
  </si>
  <si>
    <t>Rua Rio Xingú 1057</t>
  </si>
  <si>
    <t>1057</t>
  </si>
  <si>
    <t>Rio Xingú</t>
  </si>
  <si>
    <t>Bairro Alto</t>
  </si>
  <si>
    <t>82840-300</t>
  </si>
  <si>
    <t>RUA RIO XINGU, 1057</t>
  </si>
  <si>
    <t>BAIRRO ALTO</t>
  </si>
  <si>
    <t>RUA RIO XINGU, 1057, BAIRRO BAIRRO ALTO, CEP 82840-300, Curitiba-PR</t>
  </si>
  <si>
    <t>POINT (-38.49992169899997 -3.789686999999958)</t>
  </si>
  <si>
    <t>Rua Chico Lemos 200, Cidade dos Funcionários, Fortaleza, Ceará, 60822-785</t>
  </si>
  <si>
    <t>Rua Chico Lemos 200, Cidade dos Funcionários, Fortaleza, Ceará, 60822-785, BRA</t>
  </si>
  <si>
    <t>Rua Chico Lemos 200</t>
  </si>
  <si>
    <t>Chico Lemos</t>
  </si>
  <si>
    <t>Cidade dos Funcionários</t>
  </si>
  <si>
    <t>60822-785</t>
  </si>
  <si>
    <t>RUA CHICO LEMOS, 200</t>
  </si>
  <si>
    <t>CIDADE DOS FUNCIONARIOS</t>
  </si>
  <si>
    <t>RUA CHICO LEMOS, 200, BAIRRO CIDADE DOS FUNCIONARIOS, CEP 60822-785, Fortaleza-CE</t>
  </si>
  <si>
    <t>POINT (-59.97500832199995 -3.0245220859999336)</t>
  </si>
  <si>
    <t>Beco Gaspar 22, Cidade Nova, Manaus, Amazonas, 69095-175</t>
  </si>
  <si>
    <t>Beco Gaspar 22, Cidade Nova, Manaus, Amazonas, 69095-175, BRA</t>
  </si>
  <si>
    <t>Beco Gaspar 22</t>
  </si>
  <si>
    <t>Beco</t>
  </si>
  <si>
    <t>Gaspar</t>
  </si>
  <si>
    <t>69095-175</t>
  </si>
  <si>
    <t>RUA GASPAR, 22</t>
  </si>
  <si>
    <t>69095-191</t>
  </si>
  <si>
    <t>RUA GASPAR, 22, BAIRRO CIDADE NOVA, CEP 69095-191, Manaus-AM</t>
  </si>
  <si>
    <t>POINT (-38.968601012999954 -12.596992937999971)</t>
  </si>
  <si>
    <t>Rua Alto do Cucui 18, Cachoeira, Bahia, 44300-000</t>
  </si>
  <si>
    <t>Rua Alto do Cucui 18, Cachoeira, Bahia, 44300-000, BRA</t>
  </si>
  <si>
    <t>Rua Alto do Cucui 18</t>
  </si>
  <si>
    <t>Alto do Cucui</t>
  </si>
  <si>
    <t>44300-000</t>
  </si>
  <si>
    <t>DE CABOCLO | CENTRO</t>
  </si>
  <si>
    <t>TRAVESSA ALTO DO CUCUI DE CABOCLO, 18</t>
  </si>
  <si>
    <t>TRAVESSA ALTO DO CUCUI DE CABOCLO, 18, BAIRRO CENTRO, CEP 44300-000, Cachoeira-BA</t>
  </si>
  <si>
    <t>POINT (-48.46895014299997 -1.4462676999999644)</t>
  </si>
  <si>
    <t>Acesso à Travessa da FAB, São Brás, Belém, Pará, 66070</t>
  </si>
  <si>
    <t>Acesso à Travessa da FAB, São Brás, Belém, Pará, 66070, BRA</t>
  </si>
  <si>
    <t>Acesso à Travessa da FAB</t>
  </si>
  <si>
    <t>Acesso à</t>
  </si>
  <si>
    <t>Travessa da FAB</t>
  </si>
  <si>
    <t>66070</t>
  </si>
  <si>
    <t>MERCES 451</t>
  </si>
  <si>
    <t>TRAVESSA MERCES, 451</t>
  </si>
  <si>
    <t>66093-630</t>
  </si>
  <si>
    <t>TRAVESSA MERCES, 451, BAIRRO SAO BRAS, CEP 66093-630, BelÃ©m-PA</t>
  </si>
  <si>
    <t>POINT (-47.848589199999935 -15.811029899999937)</t>
  </si>
  <si>
    <t>Setor de Clubes Esportivos Sul, Plano Piloto de Brasília, Brasília, Distrito Federal</t>
  </si>
  <si>
    <t>Setor de Clubes Esportivos Sul, Plano Piloto de Brasília, Brasília, Distrito Federal, BRA</t>
  </si>
  <si>
    <t>Setor de Clubes Esportivos Sul</t>
  </si>
  <si>
    <t>TRECHO 2 AV BEIRA LAGO AE A | BRASILIA</t>
  </si>
  <si>
    <t>SETOR SETOR DE CLUBE ESPORTIVOS SUL TRECHO 2 AV. BEIRA LAGO AE A, S/N</t>
  </si>
  <si>
    <t>70200-002</t>
  </si>
  <si>
    <t>SETOR SETOR DE CLUBE ESPORTIVOS SUL TRECHO 2 AV. BEIRA LAGO AE A, S/N, BAIRRO BRASILIA, CEP 70200-002, BrasÃ­lia-DF</t>
  </si>
  <si>
    <t>POINT (-48.49262700799994 -27.685307500999954)</t>
  </si>
  <si>
    <t>Rua Eugênio Raulino Silva 95, Campeche Leste, Florianópolis, Santa Catarina, 88063-255</t>
  </si>
  <si>
    <t>Rua Eugênio Raulino Silva 95, Campeche Leste, Florianópolis, Santa Catarina, 88063-255, BRA</t>
  </si>
  <si>
    <t>Rua Eugênio Raulino Silva 95</t>
  </si>
  <si>
    <t>Eugênio Raulino Silva</t>
  </si>
  <si>
    <t>Campeche Leste</t>
  </si>
  <si>
    <t>88063-255</t>
  </si>
  <si>
    <t>RUA EUGENIO RAULINO SILVA, 95</t>
  </si>
  <si>
    <t>CAMPECHE</t>
  </si>
  <si>
    <t>RUA EUGENIO RAULINO SILVA, 95, BAIRRO CAMPECHE, CEP 88063-255, FlorianÃ³polis-SC</t>
  </si>
  <si>
    <t>POINT (-48.66093347599997 -27.68448271899996)</t>
  </si>
  <si>
    <t>Rua Angelino Francisco da Silva, Barra Do Aririu, Palhoça, Santa Catarina, 88134-170</t>
  </si>
  <si>
    <t>Rua Angelino Francisco da Silva, Barra Do Aririu, Palhoça, Santa Catarina, 88134-170, BRA</t>
  </si>
  <si>
    <t>Rua Angelino Francisco da Silva</t>
  </si>
  <si>
    <t>Angelino Francisco da Silva</t>
  </si>
  <si>
    <t>Barra Do Aririu</t>
  </si>
  <si>
    <t>88134-170</t>
  </si>
  <si>
    <t>RUA ANGELINO FRANCISCO DA SILVA, SN</t>
  </si>
  <si>
    <t>BARRA DO ARIRIU</t>
  </si>
  <si>
    <t>RUA ANGELINO FRANCISCO DA SILVA, SN, BAIRRO BARRA DO ARIRIU, CEP 88134-170, PalhoÃ§a-SC</t>
  </si>
  <si>
    <t>POINT (-44.241769706999946 -2.5224138159999256)</t>
  </si>
  <si>
    <t>Avenida A 4, Angelim, São Luís, Maranhão, 65063-686</t>
  </si>
  <si>
    <t>Avenida A 4, Angelim, São Luís, Maranhão, 65063-686, BRA</t>
  </si>
  <si>
    <t>Avenida A 4</t>
  </si>
  <si>
    <t>65063-686</t>
  </si>
  <si>
    <t>RUA JOAO BRAULINO CARVALHO 23 COHAB | IV</t>
  </si>
  <si>
    <t>AVENIDA 04/RUA JOAO BRAULINO CARVALHO, 23</t>
  </si>
  <si>
    <t>COHAB ANIL IV</t>
  </si>
  <si>
    <t>65051-305</t>
  </si>
  <si>
    <t>AVENIDA 04/RUA JOAO BRAULINO CARVALHO, 23, BAIRRO COHAB ANIL IV, CEP 65051-305, SÃ£o LuÃ­s-MA</t>
  </si>
  <si>
    <t>POINT (-47.05783528599994 -22.91958819299998)</t>
  </si>
  <si>
    <t>Rua Sandoval Meirelles 172, Vila São Jorge, Campinas, São Paulo, 13041-315</t>
  </si>
  <si>
    <t>Rua Sandoval Meirelles 172, Vila São Jorge, Campinas, São Paulo, 13041-315, BRA</t>
  </si>
  <si>
    <t>Rua Sandoval Meirelles 172</t>
  </si>
  <si>
    <t>Sandoval Meirelles</t>
  </si>
  <si>
    <t>Vila São Jorge</t>
  </si>
  <si>
    <t>13041-315</t>
  </si>
  <si>
    <t>VILA JOAO JORGE</t>
  </si>
  <si>
    <t>RUA SANDOVAL MEIRELLES, 172</t>
  </si>
  <si>
    <t>RUA SANDOVAL MEIRELLES, 172, BAIRRO VILA JOAO JORGE, CEP 13041-315, Campinas-SP</t>
  </si>
  <si>
    <t>POINT (-46.62057612399997 -23.619458290999944)</t>
  </si>
  <si>
    <t>Avenida do Cursino 2028, Cursino, São Paulo, 04132-001</t>
  </si>
  <si>
    <t>Avenida do Cursino 2028, Cursino, São Paulo, 04132-001, BRA</t>
  </si>
  <si>
    <t>Avenida do Cursino 2028</t>
  </si>
  <si>
    <t>Bosque Da Saude</t>
  </si>
  <si>
    <t>04132-001</t>
  </si>
  <si>
    <t>AVENIDA DO CURSINO, 2028</t>
  </si>
  <si>
    <t>AVENIDA DO CURSINO, 2028, BAIRRO SAUDE, CEP 04132-001, SÃ£o Paulo-SP</t>
  </si>
  <si>
    <t>POINT (-42.65831690999994 -19.546723560999965)</t>
  </si>
  <si>
    <t>Avenida Amazonas 31, Alvorada, Timóteo, Minas Gerais, 35180-628</t>
  </si>
  <si>
    <t>Avenida Amazonas 31, Alvorada, Timóteo, Minas Gerais, 35180-628, BRA</t>
  </si>
  <si>
    <t>Avenida Amazonas 31</t>
  </si>
  <si>
    <t>31-35</t>
  </si>
  <si>
    <t>35180-628</t>
  </si>
  <si>
    <t>AVENIDA AMAZONAS, 31</t>
  </si>
  <si>
    <t>AVENIDA AMAZONAS, 31, BAIRRO ALVORADA, CEP 35180-628, TimÃ³teo-MG</t>
  </si>
  <si>
    <t>POINT (-49.46744102399998 -18.967611405999946)</t>
  </si>
  <si>
    <t>Rua Dezesseis 588, Ituiutaba, Minas Gerais, 38300</t>
  </si>
  <si>
    <t>Rua Dezesseis 588, Ituiutaba, Minas Gerais, 38300, BRA</t>
  </si>
  <si>
    <t>Rua Dezesseis 588</t>
  </si>
  <si>
    <t>440-596</t>
  </si>
  <si>
    <t>Dezesseis</t>
  </si>
  <si>
    <t>38300</t>
  </si>
  <si>
    <t>RUA DEZESSEIS, 588</t>
  </si>
  <si>
    <t>38300-069</t>
  </si>
  <si>
    <t>RUA DEZESSEIS, 588, BAIRRO CENTRO, CEP 38300-069, Ituiutaba-MG</t>
  </si>
  <si>
    <t>POINT (-37.64488710899997 -7.742365303999975)</t>
  </si>
  <si>
    <t>Rua Manoel Virginio Sobrinho 122, Afogados da Ingazeira, Pernambuco, 56800-000</t>
  </si>
  <si>
    <t>Rua Manoel Virginio Sobrinho 122, Afogados da Ingazeira, Pernambuco, 56800-000, BRA</t>
  </si>
  <si>
    <t>Rua Manoel Virginio Sobrinho 122</t>
  </si>
  <si>
    <t>122</t>
  </si>
  <si>
    <t>96-136</t>
  </si>
  <si>
    <t>Manoel Virginio Sobrinho</t>
  </si>
  <si>
    <t>PADRE PEDRO PEREIRA</t>
  </si>
  <si>
    <t>AVENIDA MANOEL VIRGINIO SOBRINHO, 122</t>
  </si>
  <si>
    <t>AVENIDA MANOEL VIRGINIO SOBRINHO, 122, BAIRRO PADRE PEDRO PEREIRA, CEP 56800-000, Afogados da Ingazeira-PE</t>
  </si>
  <si>
    <t>POINT (-38.294315851999954 -12.891292677999957)</t>
  </si>
  <si>
    <t>Avenida Praia de Itapoã 1137, Lauro de Freitas, Bahia, 42700-000</t>
  </si>
  <si>
    <t>Avenida Praia de Itapoã 1137, Lauro de Freitas, Bahia, 42700-000, BRA</t>
  </si>
  <si>
    <t>Avenida Praia de Itapoã 1137</t>
  </si>
  <si>
    <t>8-1959</t>
  </si>
  <si>
    <t>VILAS DO ATLANTICO</t>
  </si>
  <si>
    <t>AVENIDA PRAIA DE ITAPOAN, 1137</t>
  </si>
  <si>
    <t>VILAS DO  ATLANTICO</t>
  </si>
  <si>
    <t>42707-650</t>
  </si>
  <si>
    <t>AVENIDA PRAIA DE ITAPOAN, 1137, BAIRRO VILAS DO  ATLANTICO, CEP 42707-650, Lauro de Freitas-BA</t>
  </si>
  <si>
    <t>POINT (-46.54288023999993 -24.054429485999947)</t>
  </si>
  <si>
    <t>Rua Abdias Pedrosa 495, Caiçara, Praia Grande, São Paulo, 11707-170</t>
  </si>
  <si>
    <t>Rua Abdias Pedrosa 495, Caiçara, Praia Grande, São Paulo, 11707-170, BRA</t>
  </si>
  <si>
    <t>Rua Abdias Pedrosa 495</t>
  </si>
  <si>
    <t>Abdias Pedrosa</t>
  </si>
  <si>
    <t>11707-170</t>
  </si>
  <si>
    <t>RUA ABDIAS PEDROSA, 495</t>
  </si>
  <si>
    <t>CAICARA</t>
  </si>
  <si>
    <t>RUA ABDIAS PEDROSA, 495, BAIRRO CAICARA, CEP 11707-170, Praia Grande-SP</t>
  </si>
  <si>
    <t>POINT (-49.48562340199993 -19.54104161999993)</t>
  </si>
  <si>
    <t>Rua Vinte e Quatro 576, Campina Verde, Minas Gerais, 38270-000</t>
  </si>
  <si>
    <t>Rua Vinte e Quatro 576, Campina Verde, Minas Gerais, 38270-000, BRA</t>
  </si>
  <si>
    <t>Rua Vinte e Quatro 576</t>
  </si>
  <si>
    <t>556-672</t>
  </si>
  <si>
    <t>Vinte e Quatro</t>
  </si>
  <si>
    <t>RUA 24, 576</t>
  </si>
  <si>
    <t>RUA 24, 576, BAIRRO CENTRO, CEP 38270-000, Campina Verde-MG</t>
  </si>
  <si>
    <t>POINT (-46.58327858299998 -23.493847717999927)</t>
  </si>
  <si>
    <t>Rua Itamonte 204, Vila Medeiros, São Paulo, 02220-000</t>
  </si>
  <si>
    <t>Rua Itamonte 204, Vila Medeiros, São Paulo, 02220-000, BRA</t>
  </si>
  <si>
    <t>Rua Itamonte 204</t>
  </si>
  <si>
    <t>Itamonte</t>
  </si>
  <si>
    <t>02220-000</t>
  </si>
  <si>
    <t>RUA ITAMONTE, 204</t>
  </si>
  <si>
    <t>RUA ITAMONTE, 204, BAIRRO VILA MEDEIROS, CEP 02220-000, SÃ£o Paulo-SP</t>
  </si>
  <si>
    <t>POINT (-43.37684212399995 -22.807909516999928)</t>
  </si>
  <si>
    <t>Rua Major Augusto César 255, Engenheiro Belford, São João de Meriti, Rio de Janeiro, 25520-231</t>
  </si>
  <si>
    <t>Rua Major Augusto César 255, Engenheiro Belford, São João de Meriti, Rio de Janeiro, 25520-231, BRA</t>
  </si>
  <si>
    <t>Rua Major Augusto César 255</t>
  </si>
  <si>
    <t>Major Augusto César</t>
  </si>
  <si>
    <t>Engenheiro Belford</t>
  </si>
  <si>
    <t>25520-231</t>
  </si>
  <si>
    <t>TRAVESSA MAJOR AUGUSTO CESAR, 255</t>
  </si>
  <si>
    <t>ENGENHEIRO BELFORD</t>
  </si>
  <si>
    <t>25520-230</t>
  </si>
  <si>
    <t>TRAVESSA MAJOR AUGUSTO CESAR, 255, BAIRRO ENGENHEIRO BELFORD, CEP 25520-230, SÃ£o JoÃ£o de Meriti-RJ</t>
  </si>
  <si>
    <t>POINT (-39.541669999999954 -17.720829999999978)</t>
  </si>
  <si>
    <t>Juerana, Caravelas, Bahia</t>
  </si>
  <si>
    <t>Juerana, Caravelas, Bahia, BRA</t>
  </si>
  <si>
    <t>Juerana</t>
  </si>
  <si>
    <t>Caravelas, Bahia</t>
  </si>
  <si>
    <t>Caravelas</t>
  </si>
  <si>
    <t>SITIO JULIANA</t>
  </si>
  <si>
    <t>SITIO JULIANA, SN</t>
  </si>
  <si>
    <t>JUERANA</t>
  </si>
  <si>
    <t>45908-000</t>
  </si>
  <si>
    <t>SITIO JULIANA, SN, BAIRRO JUERANA, CEP 45908-000, Caravelas-BA</t>
  </si>
  <si>
    <t>POINT (-48.24153639599996 -15.781060288999981)</t>
  </si>
  <si>
    <t>Quadra 6, Águas Lindas de Goiás, Goiás, 72910</t>
  </si>
  <si>
    <t>Quadra 6, Águas Lindas de Goiás, Goiás, 72910, BRA</t>
  </si>
  <si>
    <t>QUADRA | 35 JARDIM | II</t>
  </si>
  <si>
    <t>QUADRA QUADRA 6, 35</t>
  </si>
  <si>
    <t>JARDIM AGUAS LINDAS II</t>
  </si>
  <si>
    <t>72927-668</t>
  </si>
  <si>
    <t>QUADRA QUADRA 6, 35, BAIRRO JARDIM AGUAS LINDAS II, CEP 72927-668, Ã?guas Lindas de GoiÃ¡s-GO</t>
  </si>
  <si>
    <t>POINT (-51.28162229999998 -23.275087799999937)</t>
  </si>
  <si>
    <t>Cambé, Paraná</t>
  </si>
  <si>
    <t>Cambé, Paraná, BRA</t>
  </si>
  <si>
    <t>GLEBA JACUTINGA | RECANTO VERDE ZONA RURAL</t>
  </si>
  <si>
    <t>GLEBA JACUTINGA, SN</t>
  </si>
  <si>
    <t>RECANTO VERDE, ZONA RURAL</t>
  </si>
  <si>
    <t>GLEBA JACUTINGA, SN, BAIRRO RECANTO VERDE, ZONA RURAL, CEP 86195-899, CambÃ©-PR</t>
  </si>
  <si>
    <t>POINT (-46.43486861499997 -23.52288578699995)</t>
  </si>
  <si>
    <t>Rua Caruataí 328A, São Miguel, São Paulo, 08240-680</t>
  </si>
  <si>
    <t>Rua Caruataí 328A, São Miguel, São Paulo, 08240-680, BRA</t>
  </si>
  <si>
    <t>Rua Caruataí 328A</t>
  </si>
  <si>
    <t>328A</t>
  </si>
  <si>
    <t>224-490</t>
  </si>
  <si>
    <t>Caruataí</t>
  </si>
  <si>
    <t>08240-680</t>
  </si>
  <si>
    <t>RUA CARUATAI, 328A</t>
  </si>
  <si>
    <t>VILA PROGRESSO (ZONA LESTE)</t>
  </si>
  <si>
    <t>RUA CARUATAI, 328A, BAIRRO VILA PROGRESSO (ZONA LESTE), CEP 08240-680, SÃ£o Paulo-SP</t>
  </si>
  <si>
    <t>POINT (-72.63332999999994 -7.699999999999932)</t>
  </si>
  <si>
    <t>Miritizal, Cruzeiro do Sul, Acre</t>
  </si>
  <si>
    <t>Miritizal, Cruzeiro do Sul, Acre, BRA</t>
  </si>
  <si>
    <t>Miritizal</t>
  </si>
  <si>
    <t>AVENIDA RIO JURUA TRAVESSA DO CALANGO</t>
  </si>
  <si>
    <t>AVENIDA RIO JURUA-TRAVESSA DO CALANGO, SN</t>
  </si>
  <si>
    <t>MIRITIZAL</t>
  </si>
  <si>
    <t>AVENIDA RIO JURUA-TRAVESSA DO CALANGO, SN, BAIRRO MIRITIZAL, CEP 69980-000, Cruzeiro do Sul-AC</t>
  </si>
  <si>
    <t>POINT (-43.348449683999945 -21.76022077999994)</t>
  </si>
  <si>
    <t>Rua Marechal deodoro 455, Juiz de Fora, Minas Gerais, 36013-001</t>
  </si>
  <si>
    <t>Rua Marechal deodoro 455, Juiz de Fora, Minas Gerais, 36013-001, BRA</t>
  </si>
  <si>
    <t>Rua Marechal deodoro 455</t>
  </si>
  <si>
    <t>36013-001</t>
  </si>
  <si>
    <t>RUA MARECHAL DEODORO, 455</t>
  </si>
  <si>
    <t>RUA MARECHAL DEODORO, 455, BAIRRO CENTRO, CEP 36013-001, Juiz de Fora-MG</t>
  </si>
  <si>
    <t>POINT (-46.80174777599996 -23.53377151899997)</t>
  </si>
  <si>
    <t>Avenida General Pedro de Pinho 346, Pestana, Osasco, São Paulo, 06180-180</t>
  </si>
  <si>
    <t>Avenida General Pedro de Pinho 346, Pestana, Osasco, São Paulo, 06180-180, BRA</t>
  </si>
  <si>
    <t>Avenida General Pedro de Pinho 346</t>
  </si>
  <si>
    <t>General Pedro de Pinho</t>
  </si>
  <si>
    <t>Pestana</t>
  </si>
  <si>
    <t>06180-180</t>
  </si>
  <si>
    <t>AVENIDA GENERAL PEDRO PINHO, 346</t>
  </si>
  <si>
    <t>PESTANA</t>
  </si>
  <si>
    <t>AVENIDA GENERAL PEDRO PINHO, 346, BAIRRO PESTANA, CEP 06180-180, Osasco-SP</t>
  </si>
  <si>
    <t>POINT (-39.24471672799996 -12.442547952999973)</t>
  </si>
  <si>
    <t>Avenida Getúlio Vargas 1500, Santo Estêvão, Bahia, 44190-000</t>
  </si>
  <si>
    <t>Avenida Getúlio Vargas 1500, Santo Estêvão, Bahia, 44190-000, BRA</t>
  </si>
  <si>
    <t>Avenida Getúlio Vargas 1500</t>
  </si>
  <si>
    <t>1400-1638</t>
  </si>
  <si>
    <t>AVENIDA GETULIO VARGAS, 1500</t>
  </si>
  <si>
    <t>AVENIDA GETULIO VARGAS, 1500, BAIRRO CENTRO, CEP 44190-000, Santo EstÃªvÃ£o-BA</t>
  </si>
  <si>
    <t>POINT (-47.46484111299998 -4.940255425999965)</t>
  </si>
  <si>
    <t>Rua Suriname 2, Açailândia, Maranhão, 65930-000</t>
  </si>
  <si>
    <t>Rua Suriname 2, Açailândia, Maranhão, 65930-000, BRA</t>
  </si>
  <si>
    <t>Rua Suriname 2</t>
  </si>
  <si>
    <t>Suriname</t>
  </si>
  <si>
    <t>Açailândia</t>
  </si>
  <si>
    <t>65930-000</t>
  </si>
  <si>
    <t>RUA SURINAME, 2</t>
  </si>
  <si>
    <t>RUA SURINAME, 2, BAIRRO PARQUE DAS NACOES, CEP 65930-000, AÃ§ailÃ¢ndia-MA</t>
  </si>
  <si>
    <t>POINT (-34.904222783999955 -8.021702285999936)</t>
  </si>
  <si>
    <t>Rua Do Rio 370, Mangabeira, Recife, Pernambuco, 52110-490</t>
  </si>
  <si>
    <t>Rua Do Rio 370, Mangabeira, Recife, Pernambuco, 52110-490, BRA</t>
  </si>
  <si>
    <t>Rua Do Rio 370</t>
  </si>
  <si>
    <t>Do Rio</t>
  </si>
  <si>
    <t>Mangabeira</t>
  </si>
  <si>
    <t>52110-490</t>
  </si>
  <si>
    <t>RUA DO RIO, 370</t>
  </si>
  <si>
    <t>MANGABEIRA</t>
  </si>
  <si>
    <t>52210-140</t>
  </si>
  <si>
    <t>RUA DO RIO, 370, BAIRRO MANGABEIRA, CEP 52210-140, Recife-PE</t>
  </si>
  <si>
    <t>POINT (-46.58873427999998 -23.52236320399993)</t>
  </si>
  <si>
    <t>Rua Amambaí 585, Vila Maria, São Paulo, 02117</t>
  </si>
  <si>
    <t>Rua Amambaí 585, Vila Maria, São Paulo, 02117, BRA</t>
  </si>
  <si>
    <t>Rua Amambaí 585</t>
  </si>
  <si>
    <t>585</t>
  </si>
  <si>
    <t>Amambaí</t>
  </si>
  <si>
    <t>02117</t>
  </si>
  <si>
    <t>RUA AMAMBAI, 585</t>
  </si>
  <si>
    <t>VILA MARIA</t>
  </si>
  <si>
    <t>02115-002</t>
  </si>
  <si>
    <t>RUA AMAMBAI, 585, BAIRRO VILA MARIA, CEP 02115-002, SÃ£o Paulo-SP</t>
  </si>
  <si>
    <t>POINT (-55.80040619099998 -29.78157349299994)</t>
  </si>
  <si>
    <t>Rua Senador Teotônio Vilela 42, Macedo, Alegrete, Rio Grande do Sul, 97542-580</t>
  </si>
  <si>
    <t>Rua Senador Teotônio Vilela 42, Macedo, Alegrete, Rio Grande do Sul, 97542-580, BRA</t>
  </si>
  <si>
    <t>Rua Senador Teotônio Vilela 42</t>
  </si>
  <si>
    <t>Macedo</t>
  </si>
  <si>
    <t>97542-580</t>
  </si>
  <si>
    <t>RUA TEOTONIO VILELA, 42</t>
  </si>
  <si>
    <t>MACEDO</t>
  </si>
  <si>
    <t>RUA TEOTONIO VILELA, 42, BAIRRO MACEDO, CEP 97542-580, Alegrete-RS</t>
  </si>
  <si>
    <t>POINT (-49.30392563099997 -28.71669924699995)</t>
  </si>
  <si>
    <t>Rua 7 Setembro 698, Centro, Içara, Santa Catarina, 88820-000</t>
  </si>
  <si>
    <t>Rua 7 Setembro 698, Centro, Içara, Santa Catarina, 88820-000, BRA</t>
  </si>
  <si>
    <t>Rua 7 Setembro 698</t>
  </si>
  <si>
    <t>698</t>
  </si>
  <si>
    <t>692-760</t>
  </si>
  <si>
    <t>7 Setembro</t>
  </si>
  <si>
    <t>RUA SETE DE SETEMBRO, 698</t>
  </si>
  <si>
    <t>RUA SETE DE SETEMBRO, 698, BAIRRO CENTRO, CEP 88820-000, IÃ§ara-SC</t>
  </si>
  <si>
    <t>POINT (-41.95103588599994 -18.857170784999937)</t>
  </si>
  <si>
    <t>Rua Afonso Pena 3364, Centro, Governador Valadares, Minas Gerais, 35010-001</t>
  </si>
  <si>
    <t>Rua Afonso Pena 3364, Centro, Governador Valadares, Minas Gerais, 35010-001, BRA</t>
  </si>
  <si>
    <t>Rua Afonso Pena 3364</t>
  </si>
  <si>
    <t>3364</t>
  </si>
  <si>
    <t>35010-001</t>
  </si>
  <si>
    <t>RUA AFONSO PENA, 3364</t>
  </si>
  <si>
    <t>RUA AFONSO PENA, 3364, BAIRRO CENTRO, CEP 35010-001, Governador Valadares-MG</t>
  </si>
  <si>
    <t>POINT (-48.56990513799997 -20.594336604999967)</t>
  </si>
  <si>
    <t>Rua Ciprestes 41, Jardim Campo Redondo, Barretos, São Paulo, 14784-414</t>
  </si>
  <si>
    <t>Rua Ciprestes 41, Jardim Campo Redondo, Barretos, São Paulo, 14784-414, BRA</t>
  </si>
  <si>
    <t>Rua Ciprestes 41</t>
  </si>
  <si>
    <t>Ciprestes</t>
  </si>
  <si>
    <t>Jardim Campo Redondo</t>
  </si>
  <si>
    <t>14784-414</t>
  </si>
  <si>
    <t>DOUTOR PAULO PRATA</t>
  </si>
  <si>
    <t>RUA CIPRESTES, 41</t>
  </si>
  <si>
    <t>RUA CIPRESTES, 41, BAIRRO DOUTOR PAULO PRATA, CEP 14784-414, Barretos-SP</t>
  </si>
  <si>
    <t>POINT (-43.566996493999966 -23.068359010999927)</t>
  </si>
  <si>
    <t>Estrada Roberto Burle Marx 9980, Barra de Guaratiba, Guaratiba, Rio de Janeiro, 23020-265</t>
  </si>
  <si>
    <t>Estrada Roberto Burle Marx 9980, Barra de Guaratiba, Guaratiba, Rio de Janeiro, 23020-265, BRA</t>
  </si>
  <si>
    <t>Estrada Roberto Burle Marx 9980</t>
  </si>
  <si>
    <t>9980</t>
  </si>
  <si>
    <t>Roberto Burle Marx</t>
  </si>
  <si>
    <t>Barra de Guaratiba</t>
  </si>
  <si>
    <t>23020-265</t>
  </si>
  <si>
    <t>ESTRADA ROBERTO BURLE MARX, 09980</t>
  </si>
  <si>
    <t>BARRA DE GUARATIBA</t>
  </si>
  <si>
    <t>ESTRADA ROBERTO BURLE MARX, 09980, BAIRRO BARRA DE GUARATIBA, CEP 23020-265, Rio de Janeiro-RJ</t>
  </si>
  <si>
    <t>POINT (-47.295548199999985 -22.783641899999964)</t>
  </si>
  <si>
    <t>Nova Odessa, São Paulo</t>
  </si>
  <si>
    <t>Nova Odessa, São Paulo, BRA</t>
  </si>
  <si>
    <t>RUA RIO JUNDIAI 0 CHACARAS DE RECREIO REPRESA</t>
  </si>
  <si>
    <t>RUA RIO JUNDIAI, 0</t>
  </si>
  <si>
    <t>CHACARAS DE RECREIO REPRESA</t>
  </si>
  <si>
    <t>13389-456</t>
  </si>
  <si>
    <t>RUA RIO JUNDIAI, 0, BAIRRO CHACARAS DE RECREIO REPRESA, CEP 13389-456, Nova Odessa-SP</t>
  </si>
  <si>
    <t>POINT (-38.54626825899993 -3.7917759799999544)</t>
  </si>
  <si>
    <t>Rua Oregon 256, Itaperi, Fortaleza, Ceará, 60714-335</t>
  </si>
  <si>
    <t>Rua Oregon 256, Itaperi, Fortaleza, Ceará, 60714-335, BRA</t>
  </si>
  <si>
    <t>Rua Oregon 256</t>
  </si>
  <si>
    <t>Oregon</t>
  </si>
  <si>
    <t>Itaperi</t>
  </si>
  <si>
    <t>60714-335</t>
  </si>
  <si>
    <t>RUA OREGON, 256</t>
  </si>
  <si>
    <t>ITAPERI</t>
  </si>
  <si>
    <t>RUA OREGON, 256, BAIRRO ITAPERI, CEP 60714-335, Fortaleza-CE</t>
  </si>
  <si>
    <t>POINT (-43.71304709999998 -19.166498199999978)</t>
  </si>
  <si>
    <t>Santana do Riacho, Minas Gerais</t>
  </si>
  <si>
    <t>Santana do Riacho, Minas Gerais, BRA</t>
  </si>
  <si>
    <t>Santana do Riacho</t>
  </si>
  <si>
    <t>RUA PAU MONJOLO 11 VILA SANTA RITA</t>
  </si>
  <si>
    <t>RUA PAU MONJOLO, 11</t>
  </si>
  <si>
    <t>VILA SANTA RITA</t>
  </si>
  <si>
    <t>35847-000</t>
  </si>
  <si>
    <t>RUA PAU MONJOLO, 11, BAIRRO VILA SANTA RITA, CEP 35847-000, Santana do Riacho-MG</t>
  </si>
  <si>
    <t>RUA ALCEU AMOROSO LIMA, 786</t>
  </si>
  <si>
    <t>RUA ALCEU AMOROSO LIMA, 786, BAIRRO CAMINHO DAS ARVORES, CEP 41820-770, Salvador-BA</t>
  </si>
  <si>
    <t>POINT (-44.22806881499997 -20.048706306999975)</t>
  </si>
  <si>
    <t>Rua Vinte e Seis 26, São Joaquim de Bicas, Minas Gerais, 32920-000</t>
  </si>
  <si>
    <t>Rua Vinte e Seis 26, São Joaquim de Bicas, Minas Gerais, 32920-000, BRA</t>
  </si>
  <si>
    <t>Rua Vinte e Seis 26</t>
  </si>
  <si>
    <t>2-26</t>
  </si>
  <si>
    <t>2 SECAO</t>
  </si>
  <si>
    <t>RUA VINTE E SEIS, 26</t>
  </si>
  <si>
    <t>VALE DO SOL 2 SECAO</t>
  </si>
  <si>
    <t>RUA VINTE E SEIS, 26, BAIRRO VALE DO SOL 2 SECAO, CEP 32920-000, SÃ£o Joaquim de Bicas-MG</t>
  </si>
  <si>
    <t>POINT (-51.219487424999954 -29.173856717999968)</t>
  </si>
  <si>
    <t>Rua Gustavo Ramos Sehbe 107, Caxias do Sul, Rio Grande do Sul, 95012-669</t>
  </si>
  <si>
    <t>Rua Gustavo Ramos Sehbe 107, Caxias do Sul, Rio Grande do Sul, 95012-669, BRA</t>
  </si>
  <si>
    <t>Rua Gustavo Ramos Sehbe 107</t>
  </si>
  <si>
    <t>67-615</t>
  </si>
  <si>
    <t>Gustavo Ramos Sehbe</t>
  </si>
  <si>
    <t>95012-669</t>
  </si>
  <si>
    <t>LOT SANVITTO II</t>
  </si>
  <si>
    <t>RUA GUSTAVO RAMOS SEHBE (LOT SANVITTO II), 107</t>
  </si>
  <si>
    <t>CINQUENTENARIO</t>
  </si>
  <si>
    <t>RUA GUSTAVO RAMOS SEHBE (LOT SANVITTO II), 107, BAIRRO CINQUENTENARIO, CEP 95012-669, Caxias do Sul-RS</t>
  </si>
  <si>
    <t>POINT (-48.869689139999934 -23.02992405499998)</t>
  </si>
  <si>
    <t>Rodovia João Mellão, Avaré, São Paulo, 18705</t>
  </si>
  <si>
    <t>Rodovia João Mellão, Avaré, São Paulo, 18705, BRA</t>
  </si>
  <si>
    <t>Rodovia João Mellão</t>
  </si>
  <si>
    <t>João Mellão</t>
  </si>
  <si>
    <t>18705</t>
  </si>
  <si>
    <t>KM26 PARQUE SAO JORGE</t>
  </si>
  <si>
    <t>RODOVIA JOAO MELAO, KM26</t>
  </si>
  <si>
    <t>18704-201</t>
  </si>
  <si>
    <t>RODOVIA JOAO MELAO, KM26, BAIRRO PARQUE SAO JORGE, CEP 18704-201, AvarÃ©-SP</t>
  </si>
  <si>
    <t>POINT (-46.36522446099997 -23.686450693999973)</t>
  </si>
  <si>
    <t>Rua Kanji Miyasaka 95, Pouso Alegre, Ribeirão Pires, São Paulo, 09440-200</t>
  </si>
  <si>
    <t>Rua Kanji Miyasaka 95, Pouso Alegre, Ribeirão Pires, São Paulo, 09440-200, BRA</t>
  </si>
  <si>
    <t>Rua Kanji Miyasaka 95</t>
  </si>
  <si>
    <t>Kanji Miyasaka</t>
  </si>
  <si>
    <t>09440-200</t>
  </si>
  <si>
    <t>RUA KANJI MIYASAKA, 95</t>
  </si>
  <si>
    <t>POUSO ALEGRE</t>
  </si>
  <si>
    <t>RUA KANJI MIYASAKA, 95, BAIRRO POUSO ALEGRE, CEP 09440-200, RibeirÃ£o Pires-SP</t>
  </si>
  <si>
    <t>POINT (-43.11329773799997 -22.904955317999963)</t>
  </si>
  <si>
    <t>Rua General Pereira da Silva 30, Icaraí, Niterói, Rio de Janeiro, 24220-031</t>
  </si>
  <si>
    <t>Rua General Pereira da Silva 30, Icaraí, Niterói, Rio de Janeiro, 24220-031, BRA</t>
  </si>
  <si>
    <t>Rua General Pereira da Silva 30</t>
  </si>
  <si>
    <t>General Pereira da Silva</t>
  </si>
  <si>
    <t>24220-031</t>
  </si>
  <si>
    <t>RUA GENERAL PEREIRA DA SILVA, 30</t>
  </si>
  <si>
    <t>RUA GENERAL PEREIRA DA SILVA, 30, BAIRRO ICARAI, CEP 24220-031, NiterÃ³i-RJ</t>
  </si>
  <si>
    <t>POINT (-46.93658292599997 -22.38563120499998)</t>
  </si>
  <si>
    <t>Rua Mocóca 737, Mogi Guaçu, São Paulo, 13843-184</t>
  </si>
  <si>
    <t>Rua Mocóca 737, Mogi Guaçu, São Paulo, 13843-184, BRA</t>
  </si>
  <si>
    <t>Rua Mocóca 737</t>
  </si>
  <si>
    <t>Mocóca</t>
  </si>
  <si>
    <t>13843-184</t>
  </si>
  <si>
    <t>LOTEAMENTO PARQUE ITACOLOMY</t>
  </si>
  <si>
    <t>RUA MOCOCA, 737</t>
  </si>
  <si>
    <t>RUA MOCOCA, 737, BAIRRO LOTEAMENTO PARQUE ITACOLOMY, CEP 13843-184, Mogi GuaÃ§u-SP</t>
  </si>
  <si>
    <t>POINT (-40.85257372899997 -14.845978079999952)</t>
  </si>
  <si>
    <t>Avenida Manaus 425, Ibirapuera, Vitória da Conquista, Bahia, 45075-050</t>
  </si>
  <si>
    <t>Avenida Manaus 425, Ibirapuera, Vitória da Conquista, Bahia, 45075-050, BRA</t>
  </si>
  <si>
    <t>Avenida Manaus 425</t>
  </si>
  <si>
    <t>45075-050</t>
  </si>
  <si>
    <t>AVENIDA MANAUS, 425</t>
  </si>
  <si>
    <t>AVENIDA MANAUS, 425, BAIRRO IBIRAPUERA, CEP 45075-050, VitÃ³ria da Conquista-BA</t>
  </si>
  <si>
    <t>POINT (-70.02776391199995 -4.376945473999967)</t>
  </si>
  <si>
    <t>Rua Leopoldo Peres 111, Centro, Benjamin Constant, Amazonas, 69630-000</t>
  </si>
  <si>
    <t>Rua Leopoldo Peres 111, Centro, Benjamin Constant, Amazonas, 69630-000, BRA</t>
  </si>
  <si>
    <t>Rua Leopoldo Peres 111</t>
  </si>
  <si>
    <t>Leopoldo Peres</t>
  </si>
  <si>
    <t>69630-000</t>
  </si>
  <si>
    <t>RUA LEOPOLDO PERES, 111</t>
  </si>
  <si>
    <t>RUA LEOPOLDO PERES, 111, BAIRRO CENTRO, CEP 69630-000, Benjamin Constant-AM</t>
  </si>
  <si>
    <t>POINT (-43.24058355899996 -22.910094932999982)</t>
  </si>
  <si>
    <t>Rua Oito de Dezembro 375, Vila Isabel, Rio de Janeiro, 20550-201</t>
  </si>
  <si>
    <t>Rua Oito de Dezembro 375, Vila Isabel, Rio de Janeiro, 20550-201, BRA</t>
  </si>
  <si>
    <t>Rua Oito de Dezembro 375</t>
  </si>
  <si>
    <t>375</t>
  </si>
  <si>
    <t>Oito de Dezembro</t>
  </si>
  <si>
    <t>20550-201</t>
  </si>
  <si>
    <t>RUA OITO DE DEZEMBRO, 00375</t>
  </si>
  <si>
    <t>RUA OITO DE DEZEMBRO, 00375, BAIRRO VILA ISABEL, CEP 20550-201, Rio de Janeiro-RJ</t>
  </si>
  <si>
    <t>POINT (-46.73933645999995 -23.526390079999942)</t>
  </si>
  <si>
    <t>Avenida Mofarrej 346, Vila Leopoldina, São Paulo, 05311-000</t>
  </si>
  <si>
    <t>Avenida Mofarrej 346, Vila Leopoldina, São Paulo, 05311-000, BRA</t>
  </si>
  <si>
    <t>Avenida Mofarrej 346</t>
  </si>
  <si>
    <t>Mofarrej</t>
  </si>
  <si>
    <t>05311-000</t>
  </si>
  <si>
    <t>AVENIDA MOFARREJ, 346</t>
  </si>
  <si>
    <t>AVENIDA MOFARREJ, 346, BAIRRO VILA LEOPOLDINA, CEP 05311-000, SÃ£o Paulo-SP</t>
  </si>
  <si>
    <t>POINT (-49.518603644999985 -11.80271311699994)</t>
  </si>
  <si>
    <t>Rua 05, Formoso do Araguaia, Tocantins, 77470-000</t>
  </si>
  <si>
    <t>Rua 05, Formoso do Araguaia, Tocantins, 77470-000, BRA</t>
  </si>
  <si>
    <t>Rua 05</t>
  </si>
  <si>
    <t>Formoso do Araguaia</t>
  </si>
  <si>
    <t>77470-000</t>
  </si>
  <si>
    <t>CHACARA B 10 | AEROPORTO</t>
  </si>
  <si>
    <t>RUA 05 - CHACARA B-10, SN</t>
  </si>
  <si>
    <t>SETOR AEROPORTO</t>
  </si>
  <si>
    <t>RUA 05 - CHACARA B-10, SN, BAIRRO SETOR AEROPORTO, CEP 77470-000, Formoso do Araguaia-TO</t>
  </si>
  <si>
    <t>POINT (-42.01013399999994 -21.958776399999977)</t>
  </si>
  <si>
    <t>Santa Maria Madalena, Rio de Janeiro</t>
  </si>
  <si>
    <t>Santa Maria Madalena, Rio de Janeiro, BRA</t>
  </si>
  <si>
    <t>Santa Maria Madalena</t>
  </si>
  <si>
    <t>ESTRADA DO BIZZO 86 CENTRO</t>
  </si>
  <si>
    <t>ESTRADA DO BIZZO, 86</t>
  </si>
  <si>
    <t>28770-000</t>
  </si>
  <si>
    <t>ESTRADA DO BIZZO, 86, BAIRRO CENTRO, CEP 28770-000, Santa Maria Madalena-RJ</t>
  </si>
  <si>
    <t>POINT (-40.37043137399996 -20.431773908999958)</t>
  </si>
  <si>
    <t>Rua Guararapes, Morada da Barra, Vila Velha, Espírito Santo, 29126-520</t>
  </si>
  <si>
    <t>Rua Guararapes, Morada da Barra, Vila Velha, Espírito Santo, 29126-520, BRA</t>
  </si>
  <si>
    <t>Rua Guararapes</t>
  </si>
  <si>
    <t>RUA GUARARAPES, S/N</t>
  </si>
  <si>
    <t>RUA GUARARAPES, S/N, BAIRRO MORADA DA BARRA, CEP 29126-520, Vila Velha-ES</t>
  </si>
  <si>
    <t>POINT (-42.74986243999996 -5.08400615599993)</t>
  </si>
  <si>
    <t>Avenida Mirtes Melão, Gurupi, Teresina, Piauí, 64012</t>
  </si>
  <si>
    <t>Avenida Mirtes Melão, Gurupi, Teresina, Piauí, 64012, BRA</t>
  </si>
  <si>
    <t>Avenida Mirtes Melão</t>
  </si>
  <si>
    <t>Mirtes Melão</t>
  </si>
  <si>
    <t>RESIDENCIAL ANANIAS CARVALHO ZONA SUDESTE DE TE 24</t>
  </si>
  <si>
    <t>AVENIDA MIRTES MELAO RESIDENCIAL ANANIAS CARVALHO ZONA SUDESTE DE TE, 24</t>
  </si>
  <si>
    <t>64090-095</t>
  </si>
  <si>
    <t>AVENIDA MIRTES MELAO RESIDENCIAL ANANIAS CARVALHO ZONA SUDESTE DE TE, 24, BAIRRO GURUPI, CEP 64090-095, Teresina-PI</t>
  </si>
  <si>
    <t>POINT (-60.00758236399997 -3.127011043999971)</t>
  </si>
  <si>
    <t>Avenida Presidente Castelo Branco 1207, Cachoeirinha, Manaus, Amazonas, 69065-011</t>
  </si>
  <si>
    <t>Avenida Presidente Castelo Branco 1207, Cachoeirinha, Manaus, Amazonas, 69065-011, BRA</t>
  </si>
  <si>
    <t>Avenida Presidente Castelo Branco 1207</t>
  </si>
  <si>
    <t>1141-1217</t>
  </si>
  <si>
    <t>AVENIDA CASTELO BRANCO, 1207</t>
  </si>
  <si>
    <t>AVENIDA CASTELO BRANCO, 1207, BAIRRO CACHOEIRINHA, CEP 69065-011, Manaus-AM</t>
  </si>
  <si>
    <t>POINT (-43.76386334399996 -14.303207310999937)</t>
  </si>
  <si>
    <t>Praça Ruy Barbosa, Carinhanha, Bahia, 46445-000</t>
  </si>
  <si>
    <t>Praça Ruy Barbosa, Carinhanha, Bahia, 46445-000, BRA</t>
  </si>
  <si>
    <t>Praça Ruy Barbosa</t>
  </si>
  <si>
    <t>Ruy Barbosa</t>
  </si>
  <si>
    <t>Carinhanha</t>
  </si>
  <si>
    <t>46445-000</t>
  </si>
  <si>
    <t>PRACA | CENTRO</t>
  </si>
  <si>
    <t>PRACA PRACA RUY BARBOSA, S/N</t>
  </si>
  <si>
    <t>PRACA PRACA RUY BARBOSA, S/N, BAIRRO CENTRO, CEP 46445-000, Carinhanha-BA</t>
  </si>
  <si>
    <t>POINT (-44.95827540999994 -22.577876481999965)</t>
  </si>
  <si>
    <t>Rua Major Hermógenes 30, Cruzeiro, São Paulo, 12701-320</t>
  </si>
  <si>
    <t>Rua Major Hermógenes 30, Cruzeiro, São Paulo, 12701-320, BRA</t>
  </si>
  <si>
    <t>Rua Major Hermógenes 30</t>
  </si>
  <si>
    <t>Major Hermógenes</t>
  </si>
  <si>
    <t>12701-320</t>
  </si>
  <si>
    <t>AVENIDA MAJOR HERMOGENES, 30</t>
  </si>
  <si>
    <t>AVENIDA MAJOR HERMOGENES, 30, BAIRRO CENTRO, CEP 12701-320, Cruzeiro-SP</t>
  </si>
  <si>
    <t>POINT (-34.907771932999935 -8.086348593999958)</t>
  </si>
  <si>
    <t>Avenida Marechal Mascarenhas de Moraes 404, Imbiribeira, Recife, Pernambuco, 51110</t>
  </si>
  <si>
    <t>Avenida Marechal Mascarenhas de Moraes 404, Imbiribeira, Recife, Pernambuco, 51110, BRA</t>
  </si>
  <si>
    <t>Avenida Marechal Mascarenhas de Moraes 404</t>
  </si>
  <si>
    <t>Marechal Mascarenhas de Moraes</t>
  </si>
  <si>
    <t>51110</t>
  </si>
  <si>
    <t>AVENIDA MARECHAL MASCARENHAS DE MORAIS, 404</t>
  </si>
  <si>
    <t>51170-000</t>
  </si>
  <si>
    <t>AVENIDA MARECHAL MASCARENHAS DE MORAIS, 404, BAIRRO IMBIRIBEIRA, CEP 51170-000, Recife-PE</t>
  </si>
  <si>
    <t>POINT (-49.34485935999993 -20.792122194999934)</t>
  </si>
  <si>
    <t>Rua Manoel Maria de Freitas 89, Conjunto Habitacional São Deocleciano, São José do Rio Preto, São Paulo, 15057-100</t>
  </si>
  <si>
    <t>Rua Manoel Maria de Freitas 89, Conjunto Habitacional São Deocleciano, São José do Rio Preto, São Paulo, 15057-100, BRA</t>
  </si>
  <si>
    <t>Rua Manoel Maria de Freitas 89</t>
  </si>
  <si>
    <t>Manoel Maria de Freitas</t>
  </si>
  <si>
    <t>Conjunto Habitacional São Deocleciano</t>
  </si>
  <si>
    <t>15057-100</t>
  </si>
  <si>
    <t>RUA MANOEL MARIA DE FREITAS, 89</t>
  </si>
  <si>
    <t>SAO DEOCLECIANO - CONJ. HAB.</t>
  </si>
  <si>
    <t>RUA MANOEL MARIA DE FREITAS, 89, BAIRRO SAO DEOCLECIANO - CONJ. HAB., CEP 15057-100, SÃ£o JosÃ© do Rio Preto-SP</t>
  </si>
  <si>
    <t>POINT (-49.504108660999975 -23.381603996999957)</t>
  </si>
  <si>
    <t>Rua Santa Luzia 486, Fartura, São Paulo, 18870-000</t>
  </si>
  <si>
    <t>Rua Santa Luzia 486, Fartura, São Paulo, 18870-000, BRA</t>
  </si>
  <si>
    <t>Rua Santa Luzia 486</t>
  </si>
  <si>
    <t>486</t>
  </si>
  <si>
    <t>442-600</t>
  </si>
  <si>
    <t>Fartura</t>
  </si>
  <si>
    <t>18870-000</t>
  </si>
  <si>
    <t>VILA NOSSA SENHORA DE FATIMA</t>
  </si>
  <si>
    <t>RUA SANTA LUZIA, 486</t>
  </si>
  <si>
    <t>18873-112</t>
  </si>
  <si>
    <t>RUA SANTA LUZIA, 486, BAIRRO VILA NOSSA SENHORA DE FATIMA, CEP 18873-112, Fartura-SP</t>
  </si>
  <si>
    <t>POINT (-56.03078736499998 -15.65144216699997)</t>
  </si>
  <si>
    <t>Rua Treze, Residencial Coxipó, Cuiabá, Mato Grosso, 78090-385</t>
  </si>
  <si>
    <t>Rua Treze, Residencial Coxipó, Cuiabá, Mato Grosso, 78090-385, BRA</t>
  </si>
  <si>
    <t>Residencial Coxipó</t>
  </si>
  <si>
    <t>78090-385</t>
  </si>
  <si>
    <t>LOTEAMENTO | FRANCISCA LOUREIRO BORBA</t>
  </si>
  <si>
    <t>RUA TREZE, SN</t>
  </si>
  <si>
    <t>LOTEAMENTO RESIDENCIAL FRANCISCA LOUREIRO BORBA</t>
  </si>
  <si>
    <t>78091-661</t>
  </si>
  <si>
    <t>RUA TREZE, SN, BAIRRO LOTEAMENTO RESIDENCIAL FRANCISCA LOUREIRO BORBA, CEP 78091-661, CuiabÃ¡-MT</t>
  </si>
  <si>
    <t>POINT (-38.64817499999998 -12.145884099999932)</t>
  </si>
  <si>
    <t>Pedrão, Bahia</t>
  </si>
  <si>
    <t>Pedrão, Bahia, BRA</t>
  </si>
  <si>
    <t>Pedrão</t>
  </si>
  <si>
    <t>DISTRITO DO CAMBUMBE | ZONA RURAL</t>
  </si>
  <si>
    <t>DISTRITO DO CAMBUMBE, SN</t>
  </si>
  <si>
    <t>48140-000</t>
  </si>
  <si>
    <t>DISTRITO DO CAMBUMBE, SN, ZONA RURAL, CEP 48140-000, PedrÃ£o-BA</t>
  </si>
  <si>
    <t>POINT (-35.83959649999997 -5.225555399999962)</t>
  </si>
  <si>
    <t>Parazinho, Rio Grande do Norte</t>
  </si>
  <si>
    <t>Parazinho, Rio Grande do Norte, BRA</t>
  </si>
  <si>
    <t>Parazinho</t>
  </si>
  <si>
    <t>RUA RUA EDNALVA ROMAO 330 CENTRO</t>
  </si>
  <si>
    <t>RUA RUA EDNALVA ROMAO, 330</t>
  </si>
  <si>
    <t>59586-000</t>
  </si>
  <si>
    <t>RUA RUA EDNALVA ROMAO, 330, BAIRRO CENTRO, CEP 59586-000, Parazinho-RN</t>
  </si>
  <si>
    <t>POINT (-51.536711529999934 -21.488020580999944)</t>
  </si>
  <si>
    <t>Rua Princesa Isabel 978, Dracena, São Paulo, 17900-159</t>
  </si>
  <si>
    <t>Rua Princesa Isabel 978, Dracena, São Paulo, 17900-159, BRA</t>
  </si>
  <si>
    <t>Rua Princesa Isabel 978</t>
  </si>
  <si>
    <t>978</t>
  </si>
  <si>
    <t>974-1074</t>
  </si>
  <si>
    <t>17900-159</t>
  </si>
  <si>
    <t>CONTINENTAL GUARARAPES</t>
  </si>
  <si>
    <t>RUA PRINCESA ISABEL, 978</t>
  </si>
  <si>
    <t>CONTINENTAL</t>
  </si>
  <si>
    <t>RUA PRINCESA ISABEL, 978, BAIRRO CONTINENTAL, CEP 16700-000, Guararapes-SP</t>
  </si>
  <si>
    <t>POINT (-44.021625892999964 -19.79122689899998)</t>
  </si>
  <si>
    <t>Rua Carioca 62, Ribeirão das Neves, Minas Gerais, 33902-410</t>
  </si>
  <si>
    <t>Rua Carioca 62, Ribeirão das Neves, Minas Gerais, 33902-410, BRA</t>
  </si>
  <si>
    <t>Rua Carioca 62</t>
  </si>
  <si>
    <t>Carioca</t>
  </si>
  <si>
    <t>33902-410</t>
  </si>
  <si>
    <t>RUA CARIOCA, 62</t>
  </si>
  <si>
    <t>BOTAFOGO (JUSTINOPOLIS)</t>
  </si>
  <si>
    <t>RUA CARIOCA, 62, BAIRRO BOTAFOGO (JUSTINOPOLIS), CEP 33902-410, RibeirÃ£o das Neves-MG</t>
  </si>
  <si>
    <t>POINT (-60.10294230499994 -3.170936092999966)</t>
  </si>
  <si>
    <t>Rua da Castanheira 4, Cacau Pirêra, Amazonas, 69421-000</t>
  </si>
  <si>
    <t>Rua da Castanheira 4, Cacau Pirêra, Amazonas, 69421-000, BRA</t>
  </si>
  <si>
    <t>Rua da Castanheira 4</t>
  </si>
  <si>
    <t>2-276</t>
  </si>
  <si>
    <t>Cacau Pirêra</t>
  </si>
  <si>
    <t>69421-000</t>
  </si>
  <si>
    <t>QD | 02 | PARQUE CALDEIRAO</t>
  </si>
  <si>
    <t>RUA CASTANHEIRA QD 04 LT 02 E 02, SN</t>
  </si>
  <si>
    <t>PARQUE CALDEIRAO</t>
  </si>
  <si>
    <t>RUA CASTANHEIRA QD 04 LT 02 E 02, SN, BAIRRO PARQUE CALDEIRAO, CEP 69415-000, Iranduba-AM</t>
  </si>
  <si>
    <t>POINT (-46.37292429099995 -23.686113688999967)</t>
  </si>
  <si>
    <t>Rodovia Índio Tibiriçá, Pouso Alegre, Ribeirão Pires, São Paulo, 09440-000</t>
  </si>
  <si>
    <t>Rodovia Índio Tibiriçá, Pouso Alegre, Ribeirão Pires, São Paulo, 09440-000, BRA</t>
  </si>
  <si>
    <t>Rodovia Índio Tibiriçá</t>
  </si>
  <si>
    <t>Índio Tibiriçá</t>
  </si>
  <si>
    <t>09440-000</t>
  </si>
  <si>
    <t>2157</t>
  </si>
  <si>
    <t>RODOVIA INDIO TIBIRICA, 2157</t>
  </si>
  <si>
    <t>RODOVIA INDIO TIBIRICA, 2157, BAIRRO POUSO ALEGRE, CEP 09440-000, RibeirÃ£o Pires-SP</t>
  </si>
  <si>
    <t>POINT (-43.40526019999993 -3.2081340999999384)</t>
  </si>
  <si>
    <t>Urbano Santos, Maranhão</t>
  </si>
  <si>
    <t>Urbano Santos, Maranhão, BRA</t>
  </si>
  <si>
    <t>RUA PRINCIPAL, SN, ZONA RURAL, CEP 65530-000, Urbano Santos-MA</t>
  </si>
  <si>
    <t>POINT (-47.88398140999993 -22.00485062699994)</t>
  </si>
  <si>
    <t>Rua Antônio Rodrigues Cajado 2530, Vila Costa do Sol, São Carlos, São Paulo, 13560-491</t>
  </si>
  <si>
    <t>Rua Antônio Rodrigues Cajado 2530, Vila Costa do Sol, São Carlos, São Paulo, 13560-491, BRA</t>
  </si>
  <si>
    <t>Rua Antônio Rodrigues Cajado 2530</t>
  </si>
  <si>
    <t>2514-2594</t>
  </si>
  <si>
    <t>Antônio Rodrigues Cajado</t>
  </si>
  <si>
    <t>Vila Costa do Sol</t>
  </si>
  <si>
    <t>13560-491</t>
  </si>
  <si>
    <t>RUA ANTONIO RODRIGUES CAJADO, 2530</t>
  </si>
  <si>
    <t>13560-291</t>
  </si>
  <si>
    <t>RUA ANTONIO RODRIGUES CAJADO, 2530, BAIRRO VILA MONTEIRO (GLEBA I), CEP 13560-291, SÃ£o Carlos-SP</t>
  </si>
  <si>
    <t>POINT (-34.91926296899993 -8.034119026999974)</t>
  </si>
  <si>
    <t>Praça de Casa Forte 381, Casa Forte, Recife, Pernambuco, 52061-420</t>
  </si>
  <si>
    <t>Praça de Casa Forte 381, Casa Forte, Recife, Pernambuco, 52061-420, BRA</t>
  </si>
  <si>
    <t>Praça de Casa Forte 381</t>
  </si>
  <si>
    <t>297-455</t>
  </si>
  <si>
    <t>Praça de</t>
  </si>
  <si>
    <t>52061-420</t>
  </si>
  <si>
    <t>PRACA DE CASA FORTE, 381</t>
  </si>
  <si>
    <t>PRACA DE CASA FORTE, 381, BAIRRO CASA FORTE, CEP 52061-420, Recife-PE</t>
  </si>
  <si>
    <t>POINT (-48.433329999999955 -19.166669999999954)</t>
  </si>
  <si>
    <t>Campo Alegre, Uberlândia, Minas Gerais</t>
  </si>
  <si>
    <t>Campo Alegre, Uberlândia, Minas Gerais, BRA</t>
  </si>
  <si>
    <t>AVENIDA | GRANDE 269 BEM VIVER SUL</t>
  </si>
  <si>
    <t>AVENIDA CAMPO GRANDE, 269</t>
  </si>
  <si>
    <t>BEM VIVER SUL</t>
  </si>
  <si>
    <t>38411-741</t>
  </si>
  <si>
    <t>AVENIDA CAMPO GRANDE, 269, BAIRRO BEM VIVER SUL, CEP 38411-741, UberlÃ¢ndia-MG</t>
  </si>
  <si>
    <t>POINT (-42.68270099799997 -5.366182323999965)</t>
  </si>
  <si>
    <t>Rua Mato Grosso 31, Demerval Lobão, Piauí, 64390-000</t>
  </si>
  <si>
    <t>Rua Mato Grosso 31, Demerval Lobão, Piauí, 64390-000, BRA</t>
  </si>
  <si>
    <t>Rua Mato Grosso 31</t>
  </si>
  <si>
    <t>Demerval Lobão</t>
  </si>
  <si>
    <t>64390-000</t>
  </si>
  <si>
    <t>RUA MATO GROSSO, 31</t>
  </si>
  <si>
    <t>RUA MATO GROSSO, 31, BAIRRO CIDADE NOVA, CEP 64390-000, Demerval LobÃ£o-PI</t>
  </si>
  <si>
    <t>POINT (-44.20041409999993 -20.13649419999996)</t>
  </si>
  <si>
    <t>Conceição de Itaguá, Brumadinho, Minas Gerais</t>
  </si>
  <si>
    <t>Conceição de Itaguá, Brumadinho, Minas Gerais, BRA</t>
  </si>
  <si>
    <t>Conceição de Itaguá</t>
  </si>
  <si>
    <t>PARQUE FAZENDA INHOTIM 0 DISTRITO DE</t>
  </si>
  <si>
    <t>PARQUE FAZENDA INHOTIM, 0</t>
  </si>
  <si>
    <t>PARQUE FAZENDA INHOTIM, 0, BAIRRO DISTRITO DE CONCEICAO DE ITAGUA, CEP 35460-000, Brumadinho-MG</t>
  </si>
  <si>
    <t>POINT (-51.062095570999986 -26.225175901999933)</t>
  </si>
  <si>
    <t>Rua Joaquim Penido Monteiro 910, Cidade Jardim, União da Vitória, Paraná, 84607-132</t>
  </si>
  <si>
    <t>Rua Joaquim Penido Monteiro 910, Cidade Jardim, União da Vitória, Paraná, 84607-132, BRA</t>
  </si>
  <si>
    <t>Rua Joaquim Penido Monteiro 910</t>
  </si>
  <si>
    <t>Joaquim Penido Monteiro</t>
  </si>
  <si>
    <t>84607-132</t>
  </si>
  <si>
    <t>RUA DESEMBARGADOR</t>
  </si>
  <si>
    <t>RUA DESEMBARGADOR JOAQUIM PENIDO MONTEIRO, 910</t>
  </si>
  <si>
    <t>RUA DESEMBARGADOR JOAQUIM PENIDO MONTEIRO, 910, BAIRRO CIDADE JARDIM, CEP 84607-132, UniÃ£o da VitÃ³ria-PR</t>
  </si>
  <si>
    <t>POINT (-44.01341510799995 -19.92511453299994)</t>
  </si>
  <si>
    <t>Rodovia BR-040, Califórnia, Washington Pires, Minas Gerais, 30855-170</t>
  </si>
  <si>
    <t>Rodovia BR-040, Califórnia, Washington Pires, Minas Gerais, 30855-170, BRA</t>
  </si>
  <si>
    <t>Rodovia BR-040</t>
  </si>
  <si>
    <t>BR-040</t>
  </si>
  <si>
    <t>Califórnia</t>
  </si>
  <si>
    <t>30855-170</t>
  </si>
  <si>
    <t>KM 166 FAZENDA VICOSA | ZONA RURAL</t>
  </si>
  <si>
    <t>RODOVIA BR 040 KM 166, FAZENDA VICOSA, S/N</t>
  </si>
  <si>
    <t>38770-000</t>
  </si>
  <si>
    <t>RODOVIA BR 040 KM 166, FAZENDA VICOSA, S/N, ZONA RURAL, CEP 38770-000, JoÃ£o Pinheiro-MG</t>
  </si>
  <si>
    <t>POINT (-35.44871037599995 -7.876780981999957)</t>
  </si>
  <si>
    <t>Rua Vigário Joaquim Pinto 245, José Fernades Salsa, Limoeiro, Pernambuco, 55700-000</t>
  </si>
  <si>
    <t>Rua Vigário Joaquim Pinto 245, José Fernades Salsa, Limoeiro, Pernambuco, 55700-000, BRA</t>
  </si>
  <si>
    <t>Rua Vigário Joaquim Pinto 245</t>
  </si>
  <si>
    <t>Vigário Joaquim Pinto</t>
  </si>
  <si>
    <t>José Fernades Salsa</t>
  </si>
  <si>
    <t>Limoeiro</t>
  </si>
  <si>
    <t>55700-000</t>
  </si>
  <si>
    <t>RUA VIGARIO JOAQUIM PINTO, 245</t>
  </si>
  <si>
    <t>RUA VIGARIO JOAQUIM PINTO, 245, BAIRRO CENTRO, CEP 55700-000, Limoeiro-PE</t>
  </si>
  <si>
    <t>POINT (-39.492307025999935 -15.420716002999939)</t>
  </si>
  <si>
    <t>Rua Colina Dos Laranjais, Camacan, Bahia, 45880-000</t>
  </si>
  <si>
    <t>Rua Colina Dos Laranjais, Camacan, Bahia, 45880-000, BRA</t>
  </si>
  <si>
    <t>Rua Colina Dos Laranjais</t>
  </si>
  <si>
    <t>Colina Dos Laranjais</t>
  </si>
  <si>
    <t>219 CIDADE ALTA</t>
  </si>
  <si>
    <t>RUA COLINA DOS LARANJAIS, 219</t>
  </si>
  <si>
    <t>RUA COLINA DOS LARANJAIS, 219, BAIRRO CIDADE ALTA, CEP 45880-000, Camacan-BA</t>
  </si>
  <si>
    <t>POINT (-60.00066289899996 -3.0246834459999263)</t>
  </si>
  <si>
    <t>Avenida Francisco Queiroz 63, Cidade Nova, Manaus, Amazonas, 69093-001</t>
  </si>
  <si>
    <t>Avenida Francisco Queiroz 63, Cidade Nova, Manaus, Amazonas, 69093-001, BRA</t>
  </si>
  <si>
    <t>Avenida Francisco Queiroz 63</t>
  </si>
  <si>
    <t>10-44</t>
  </si>
  <si>
    <t>Francisco Queiroz</t>
  </si>
  <si>
    <t>69093-001</t>
  </si>
  <si>
    <t>AVENIDA FRANCISCO QUEIROZ, 63</t>
  </si>
  <si>
    <t>69090-741</t>
  </si>
  <si>
    <t>AVENIDA FRANCISCO QUEIROZ, 63, BAIRRO CIDADE NOVA, CEP 69090-741, Manaus-AM</t>
  </si>
  <si>
    <t>POINT (-67.82956598699997 -9.992919507999943)</t>
  </si>
  <si>
    <t>Rua Boa União 520, Rio Branco, Acre</t>
  </si>
  <si>
    <t>Rua Boa União 520, Rio Branco, Acre, BRA</t>
  </si>
  <si>
    <t>Rua Boa União 520</t>
  </si>
  <si>
    <t>Boa União</t>
  </si>
  <si>
    <t>RUA BOA UNIAO, 520</t>
  </si>
  <si>
    <t>BAHIA NOVA</t>
  </si>
  <si>
    <t>69911-653</t>
  </si>
  <si>
    <t>RUA BOA UNIAO, 520, BAIRRO BAHIA NOVA, CEP 69911-653, Rio Branco-AC</t>
  </si>
  <si>
    <t>GLEBA JACUTINGA | RURAL</t>
  </si>
  <si>
    <t>GLEBA JACUTINGA, SN, BAIRRO RURAL, CEP 86195-899, CambÃ©-PR</t>
  </si>
  <si>
    <t>POINT (-48.473586282999975 -1.1657284439999671)</t>
  </si>
  <si>
    <t>Avenida Beira-Mar 5, Vila, Belém, Pará, 66840-050</t>
  </si>
  <si>
    <t>Avenida Beira-Mar 5, Vila, Belém, Pará, 66840-050, BRA</t>
  </si>
  <si>
    <t>Avenida Beira-Mar 5</t>
  </si>
  <si>
    <t>Beira-Mar</t>
  </si>
  <si>
    <t>66840-050</t>
  </si>
  <si>
    <t>AVENIDA BEIRA MAR, 5</t>
  </si>
  <si>
    <t>VILA (MOSQUEIRO)</t>
  </si>
  <si>
    <t>66910-150</t>
  </si>
  <si>
    <t>AVENIDA BEIRA MAR, 5, BAIRRO VILA (MOSQUEIRO), CEP 66910-150, BelÃ©m-PA</t>
  </si>
  <si>
    <t>POINT (-63.186068999999975 -9.185210199999972)</t>
  </si>
  <si>
    <t>Itapuã do Oeste, Rondônia</t>
  </si>
  <si>
    <t>Itapuã do Oeste, Rondônia, BRA</t>
  </si>
  <si>
    <t>Itapuã do Oeste</t>
  </si>
  <si>
    <t>RUA JOSE GERALDO CORDEIRO 1405 | 001</t>
  </si>
  <si>
    <t>RUA JOSE GERALDO CORDEIRO, 1405</t>
  </si>
  <si>
    <t>SETOR 001</t>
  </si>
  <si>
    <t>76861-000</t>
  </si>
  <si>
    <t>RUA JOSE GERALDO CORDEIRO, 1405, BAIRRO SETOR 001, CEP 76861-000, ItapuÃ£ do Oeste-RO</t>
  </si>
  <si>
    <t>POINT (-39.077867433999984 -16.443509827999947)</t>
  </si>
  <si>
    <t>Rua Fortaleza 21, Porto Seguro, Bahia, 45810-000</t>
  </si>
  <si>
    <t>Rua Fortaleza 21, Porto Seguro, Bahia, 45810-000, BRA</t>
  </si>
  <si>
    <t>Rua Fortaleza 21</t>
  </si>
  <si>
    <t>CAMPINHO SEDE</t>
  </si>
  <si>
    <t>RUA FORTALEZA, 21</t>
  </si>
  <si>
    <t>CAMPINHO - SEDE</t>
  </si>
  <si>
    <t>RUA FORTALEZA, 21, BAIRRO CAMPINHO - SEDE, CEP 45810-000, Porto Seguro-BA</t>
  </si>
  <si>
    <t>POINT (-39.93902160199997 -13.450303185999928)</t>
  </si>
  <si>
    <t>Rua Góes Calmon, Itaquara, Bahia, 45340-000</t>
  </si>
  <si>
    <t>Rua Góes Calmon, Itaquara, Bahia, 45340-000, BRA</t>
  </si>
  <si>
    <t>Rua Góes Calmon</t>
  </si>
  <si>
    <t>Góes Calmon</t>
  </si>
  <si>
    <t>Itaquara</t>
  </si>
  <si>
    <t>45340-000</t>
  </si>
  <si>
    <t>38 CENTRO</t>
  </si>
  <si>
    <t>RUA GOES CALMON, 38</t>
  </si>
  <si>
    <t>RUA GOES CALMON, 38, BAIRRO CENTRO, CEP 45340-000, Itaquara-BA</t>
  </si>
  <si>
    <t>POINT (-44.02745760199997 -19.68461529299998)</t>
  </si>
  <si>
    <t>Rua Antonio Domingos da Costa 1891, São José da Lapa, Minas Gerais, 33350-000</t>
  </si>
  <si>
    <t>Rua Antonio Domingos da Costa 1891, São José da Lapa, Minas Gerais, 33350-000, BRA</t>
  </si>
  <si>
    <t>Rua Antonio Domingos da Costa 1891</t>
  </si>
  <si>
    <t>Antonio Domingos da Costa</t>
  </si>
  <si>
    <t>RUA ANTONIO DOMINGOS DA COSTA, 1891</t>
  </si>
  <si>
    <t>INACIA DE CARVALHO</t>
  </si>
  <si>
    <t>RUA ANTONIO DOMINGOS DA COSTA, 1891, BAIRRO INACIA DE CARVALHO, CEP 33350-000, SÃ£o JosÃ© da Lapa-MG</t>
  </si>
  <si>
    <t>POINT (-38.928910848999976 -12.262349810999979)</t>
  </si>
  <si>
    <t>Rua Bela Vista do Paraíso 85, Lagoa Salgada, Feira de Santana, Bahia, 44082-060</t>
  </si>
  <si>
    <t>Rua Bela Vista do Paraíso 85, Lagoa Salgada, Feira de Santana, Bahia, 44082-060, BRA</t>
  </si>
  <si>
    <t>Rua Bela Vista do Paraíso 85</t>
  </si>
  <si>
    <t>1-295</t>
  </si>
  <si>
    <t>Bela Vista do Paraíso</t>
  </si>
  <si>
    <t>Lagoa Salgada</t>
  </si>
  <si>
    <t>44082-060</t>
  </si>
  <si>
    <t>RUA BELA VISTA DO PARAISO, 85</t>
  </si>
  <si>
    <t>LAGOA SALGADA</t>
  </si>
  <si>
    <t>RUA BELA VISTA DO PARAISO, 85, BAIRRO LAGOA SALGADA, CEP 44082-060, Feira de Santana-BA</t>
  </si>
  <si>
    <t>POINT (-40.907348199999944 -15.533998999999937)</t>
  </si>
  <si>
    <t>Encruzilhada, Bahia</t>
  </si>
  <si>
    <t>Encruzilhada, Bahia, BRA</t>
  </si>
  <si>
    <t>ESTRADA | MATA VERDE KM 14 | ZONA RURAL</t>
  </si>
  <si>
    <t>ESTRADA ENCRUZILHADA/MATA VERDE KM 14, S/N</t>
  </si>
  <si>
    <t>45150-000</t>
  </si>
  <si>
    <t>ESTRADA ENCRUZILHADA/MATA VERDE KM 14, S/N, ZONA RURAL, CEP 45150-000, Encruzilhada-BA</t>
  </si>
  <si>
    <t>POINT (-43.02182769999996 -19.232049699999948)</t>
  </si>
  <si>
    <t>Ferros, Minas Gerais</t>
  </si>
  <si>
    <t>Ferros, Minas Gerais, BRA</t>
  </si>
  <si>
    <t>Ferros</t>
  </si>
  <si>
    <t>AREA MATO DENTRO 999999 CS | AREA RURAL</t>
  </si>
  <si>
    <t>AREA MATO DENTRO 999999 CS, SN</t>
  </si>
  <si>
    <t>35800-000</t>
  </si>
  <si>
    <t>AREA MATO DENTRO 999999 CS, SN, BAIRRO AREA RURAL, CEP 35800-000, Ferros-MG</t>
  </si>
  <si>
    <t>POINT (-53.929974940999955 -27.458389873999977)</t>
  </si>
  <si>
    <t>Rua Gaspar Silveira Martins 713, Santa Inês, Três Passos, Rio Grande do Sul, 98620-000</t>
  </si>
  <si>
    <t>Rua Gaspar Silveira Martins 713, Santa Inês, Três Passos, Rio Grande do Sul, 98620-000, BRA</t>
  </si>
  <si>
    <t>Rua Gaspar Silveira Martins 713</t>
  </si>
  <si>
    <t>693-727</t>
  </si>
  <si>
    <t>Gaspar Silveira Martins</t>
  </si>
  <si>
    <t>Três Passos</t>
  </si>
  <si>
    <t>98620-000</t>
  </si>
  <si>
    <t>RUA GASPAR SILVEIRA MARTINS, 713</t>
  </si>
  <si>
    <t>98600-000</t>
  </si>
  <si>
    <t>RUA GASPAR SILVEIRA MARTINS, 713, BAIRRO CENTRO, CEP 98600-000, TrÃªs Passos-RS</t>
  </si>
  <si>
    <t>POINT (-39.299999999999955 -12.383329999999944)</t>
  </si>
  <si>
    <t>Benfica, Ipecaetá, Bahia</t>
  </si>
  <si>
    <t>Benfica, Ipecaetá, Bahia, BRA</t>
  </si>
  <si>
    <t>Ipecaetá</t>
  </si>
  <si>
    <t>FAZENDA BENFICA, SN</t>
  </si>
  <si>
    <t>44680-000</t>
  </si>
  <si>
    <t>FAZENDA BENFICA, SN, ZONA RURAL, CEP 44680-000, IpecaetÃ¡-BA</t>
  </si>
  <si>
    <t>POINT (-35.58212376199998 -8.674865868999973)</t>
  </si>
  <si>
    <t>Travessa Oscar Arcanjo de Oliveira 102, Palmares, Pernambuco, 55540-000</t>
  </si>
  <si>
    <t>Travessa Oscar Arcanjo de Oliveira 102, Palmares, Pernambuco, 55540-000, BRA</t>
  </si>
  <si>
    <t>Travessa Oscar Arcanjo de Oliveira 102</t>
  </si>
  <si>
    <t>Oscar Arcanjo de Oliveira</t>
  </si>
  <si>
    <t>NOVA | PALMARES</t>
  </si>
  <si>
    <t>RUA OSCAR ARCANJO DE OLIVEIRA, 102</t>
  </si>
  <si>
    <t>NOVA PALMARES</t>
  </si>
  <si>
    <t>RUA OSCAR ARCANJO DE OLIVEIRA, 102, BAIRRO NOVA PALMARES, CEP 55540-000, Palmares-PE</t>
  </si>
  <si>
    <t>POINT (-59.98280189899998 -3.0509977099999332)</t>
  </si>
  <si>
    <t>Rua Elzebio de Queiroz 18, Flores, Manaus, Amazonas, 69058-595</t>
  </si>
  <si>
    <t>Rua Elzebio de Queiroz 18, Flores, Manaus, Amazonas, 69058-595, BRA</t>
  </si>
  <si>
    <t>Rua Elzebio de Queiroz 18</t>
  </si>
  <si>
    <t>Elzebio de Queiroz</t>
  </si>
  <si>
    <t>69058-595</t>
  </si>
  <si>
    <t>RUA ELZEBIO DE QUEIROS, 18</t>
  </si>
  <si>
    <t>69058-586</t>
  </si>
  <si>
    <t>RUA ELZEBIO DE QUEIROS, 18, BAIRRO NOVO ALEIXO, CEP 69058-586, Manaus-AM</t>
  </si>
  <si>
    <t>POINT (-40.20864281799993 -20.18462988999994)</t>
  </si>
  <si>
    <t>Rua Anhangüera 129, Vila Nova de Colares, Civit, Espírito Santo, 29175-398</t>
  </si>
  <si>
    <t>Rua Anhangüera 129, Vila Nova de Colares, Civit, Espírito Santo, 29175-398, BRA</t>
  </si>
  <si>
    <t>Rua Anhangüera 129</t>
  </si>
  <si>
    <t>Vila Nova de Colares</t>
  </si>
  <si>
    <t>Civit</t>
  </si>
  <si>
    <t>29175-398</t>
  </si>
  <si>
    <t>RUA ANHANGUERA, 129</t>
  </si>
  <si>
    <t>VILA NOVA DE COLARES</t>
  </si>
  <si>
    <t>29172-841</t>
  </si>
  <si>
    <t>RUA ANHANGUERA, 129, BAIRRO VILA NOVA DE COLARES, CEP 29172-841, Serra-ES</t>
  </si>
  <si>
    <t>POINT (-40.33891485999993 -20.342861781999943)</t>
  </si>
  <si>
    <t>Rua Padre Humberto 65, Vila Garrido, Vila Velha, Espírito Santo, 29116-430</t>
  </si>
  <si>
    <t>Rua Padre Humberto 65, Vila Garrido, Vila Velha, Espírito Santo, 29116-430, BRA</t>
  </si>
  <si>
    <t>Rua Padre Humberto 65</t>
  </si>
  <si>
    <t>Padre Humberto</t>
  </si>
  <si>
    <t>Vila Garrido</t>
  </si>
  <si>
    <t>29116-430</t>
  </si>
  <si>
    <t>RUA PADRE HUMBERTO, 65</t>
  </si>
  <si>
    <t>VILA GARRIDO</t>
  </si>
  <si>
    <t>RUA PADRE HUMBERTO, 65, BAIRRO VILA GARRIDO, CEP 29116-430, Vila Velha-ES</t>
  </si>
  <si>
    <t>POINT (-45.01483439699996 -19.22938419899998)</t>
  </si>
  <si>
    <t>Rua Capitão Olímpio, Pompéu, Minas Gerais, 35640-000</t>
  </si>
  <si>
    <t>Rua Capitão Olímpio, Pompéu, Minas Gerais, 35640-000, BRA</t>
  </si>
  <si>
    <t>Rua Capitão Olímpio</t>
  </si>
  <si>
    <t>Capitão Olímpio</t>
  </si>
  <si>
    <t>Pompéu</t>
  </si>
  <si>
    <t>35640-000</t>
  </si>
  <si>
    <t>165 CENTRO</t>
  </si>
  <si>
    <t>RUA CAPITAO OLIMPIO, 165</t>
  </si>
  <si>
    <t>RUA CAPITAO OLIMPIO, 165, BAIRRO CENTRO, CEP 35640-000, PompÃ©u-MG</t>
  </si>
  <si>
    <t>FAZENDA ENXU DO GAVIAO | ZONA RURAL SEDE</t>
  </si>
  <si>
    <t>FAZENDA ENXU DO GAVIAO, S/N</t>
  </si>
  <si>
    <t>ZONA RURAL - SEDE</t>
  </si>
  <si>
    <t>FAZENDA ENXU DO GAVIAO, S/N, ZONA RURAL - SEDE, CEP 46600-000, TanhaÃ§u-BA</t>
  </si>
  <si>
    <t>POINT (-45.95843008099996 -22.23736321699994)</t>
  </si>
  <si>
    <t>Rua Três Corações 367, Nossa Senhora Guadalupe, Minas Gerais, 37550-457</t>
  </si>
  <si>
    <t>Rua Três Corações 367, Nossa Senhora Guadalupe, Minas Gerais, 37550-457, BRA</t>
  </si>
  <si>
    <t>Rua Três Corações 367</t>
  </si>
  <si>
    <t>367</t>
  </si>
  <si>
    <t>Nossa Senhora Guadalupe</t>
  </si>
  <si>
    <t>37550-457</t>
  </si>
  <si>
    <t>RUA TRES CORACOES, 367</t>
  </si>
  <si>
    <t>RUA TRES CORACOES, 367, BAIRRO SAO JOAO, CEP 37550-457, Pouso Alegre-MG</t>
  </si>
  <si>
    <t>POINT (-39.19344378499994 -11.749550068999952)</t>
  </si>
  <si>
    <t>Rua Odália Cedraz, Ichu, Bahia, 48725-000</t>
  </si>
  <si>
    <t>Rua Odália Cedraz, Ichu, Bahia, 48725-000, BRA</t>
  </si>
  <si>
    <t>Rua Odália Cedraz</t>
  </si>
  <si>
    <t>Odália Cedraz</t>
  </si>
  <si>
    <t>Ichu</t>
  </si>
  <si>
    <t>48725-000</t>
  </si>
  <si>
    <t>RUA ODALIA CEDRAZ, S/N</t>
  </si>
  <si>
    <t>RUA ODALIA CEDRAZ, S/N, BAIRRO CENTRO, CEP 48725-000, Ichu-BA</t>
  </si>
  <si>
    <t>POINT (-46.532955835999985 -23.779551837999975)</t>
  </si>
  <si>
    <t>Rua Ana Russo Vestri 32, Riacho Grande, São Bernardo do Campo, São Paulo, 09830-200</t>
  </si>
  <si>
    <t>Rua Ana Russo Vestri 32, Riacho Grande, São Bernardo do Campo, São Paulo, 09830-200, BRA</t>
  </si>
  <si>
    <t>Rua Ana Russo Vestri 32</t>
  </si>
  <si>
    <t>94-176</t>
  </si>
  <si>
    <t>Ana Russo Vestri</t>
  </si>
  <si>
    <t>Riacho Grande</t>
  </si>
  <si>
    <t>09830-200</t>
  </si>
  <si>
    <t>RIO GRANDE</t>
  </si>
  <si>
    <t>RUA ANA RUSSO VESTRI, 32</t>
  </si>
  <si>
    <t>RUA ANA RUSSO VESTRI, 32, BAIRRO RIO GRANDE, CEP 09830-200, SÃ£o Bernardo do Campo-SP</t>
  </si>
  <si>
    <t>POINT (-46.66767529499998 -23.74825859599997)</t>
  </si>
  <si>
    <t>Rua Daniel Alomia 35, Grajaú, São Paulo, 04851-340</t>
  </si>
  <si>
    <t>Rua Daniel Alomia 35, Grajaú, São Paulo, 04851-340, BRA</t>
  </si>
  <si>
    <t>Rua Daniel Alomia 35</t>
  </si>
  <si>
    <t>Daniel Alomia</t>
  </si>
  <si>
    <t>Parque Cocaia</t>
  </si>
  <si>
    <t>04851-340</t>
  </si>
  <si>
    <t>JARDIM SIPRAMAR</t>
  </si>
  <si>
    <t>RUA DANIEL ALOMIA, 35</t>
  </si>
  <si>
    <t>RUA DANIEL ALOMIA, 35, BAIRRO JARDIM SIPRAMAR, CEP 04851-340, SÃ£o Paulo-SP</t>
  </si>
  <si>
    <t>AVENIDA VALDIVIO COSTA 889 PARQUE RENDICIAL CAMBOLO</t>
  </si>
  <si>
    <t>AVENIDA VALDIVIO COSTA, 889</t>
  </si>
  <si>
    <t>PARQUE RENDICIAL CAMBOLO</t>
  </si>
  <si>
    <t>AVENIDA VALDIVIO COSTA, 889, BAIRRO PARQUE RENDICIAL CAMBOLO, CEP 45810-000, Porto Seguro-BA</t>
  </si>
  <si>
    <t>POINT (-46.589520334999975 -23.45162647899997)</t>
  </si>
  <si>
    <t>Travessa Rio Butiá 17, Tremembé, São Paulo, 02318-440</t>
  </si>
  <si>
    <t>Travessa Rio Butiá 17, Tremembé, São Paulo, 02318-440, BRA</t>
  </si>
  <si>
    <t>Travessa Rio Butiá 17</t>
  </si>
  <si>
    <t>Rio Butiá</t>
  </si>
  <si>
    <t>Jardim Apuana</t>
  </si>
  <si>
    <t>02318-440</t>
  </si>
  <si>
    <t>VILA ZILDA ZONA NORTE SAO</t>
  </si>
  <si>
    <t>TRAVESSA RIO BUTIA, 17</t>
  </si>
  <si>
    <t>VILA ZILDA (ZONA NORTE)</t>
  </si>
  <si>
    <t>TRAVESSA RIO BUTIA, 17, BAIRRO VILA ZILDA (ZONA NORTE), CEP 02318-440, SÃ£o Paulo-SP</t>
  </si>
  <si>
    <t>POINT (-42.98274393099996 -22.52698860099997)</t>
  </si>
  <si>
    <t>Avenida Dedo de Deus 631, Guapimirim, Rio de Janeiro, 25945</t>
  </si>
  <si>
    <t>Avenida Dedo de Deus 631, Guapimirim, Rio de Janeiro, 25945, BRA</t>
  </si>
  <si>
    <t>Avenida Dedo de Deus 631</t>
  </si>
  <si>
    <t>629-639</t>
  </si>
  <si>
    <t>Dedo de Deus</t>
  </si>
  <si>
    <t>25945</t>
  </si>
  <si>
    <t>PARQUE FLEIXAL</t>
  </si>
  <si>
    <t>AVENIDA DEDO DE DEUS, 631</t>
  </si>
  <si>
    <t>25946-280</t>
  </si>
  <si>
    <t>AVENIDA DEDO DE DEUS, 631, BAIRRO PARQUE FLEIXAL, CEP 25946-280, Guapimirim-RJ</t>
  </si>
  <si>
    <t>POINT (-45.081968091999954 -2.5209930369999256)</t>
  </si>
  <si>
    <t>Avenida Getúlio Vargas, Pinheiro, Maranhão, 65200-000</t>
  </si>
  <si>
    <t>Avenida Getúlio Vargas, Pinheiro, Maranhão, 65200-000, BRA</t>
  </si>
  <si>
    <t>Pinheiro</t>
  </si>
  <si>
    <t>65200-000</t>
  </si>
  <si>
    <t>AVENIDA GETULIO VARGAS, S/N</t>
  </si>
  <si>
    <t>AVENIDA GETULIO VARGAS, S/N, BAIRRO CENTRO, CEP 65200-000, Pinheiro-MA</t>
  </si>
  <si>
    <t>POINT (-60.68586260999996 2.8093430830000443)</t>
  </si>
  <si>
    <t>Rua Sorocaima 216, São Vicente, Boa Vista, Roraima, 69303-400</t>
  </si>
  <si>
    <t>Rua Sorocaima 216, São Vicente, Boa Vista, Roraima, 69303-400, BRA</t>
  </si>
  <si>
    <t>Rua Sorocaima 216</t>
  </si>
  <si>
    <t>Sorocaima</t>
  </si>
  <si>
    <t>69303-400</t>
  </si>
  <si>
    <t>RUA SOROCAIMA, 216</t>
  </si>
  <si>
    <t>RUA SOROCAIMA, 216, BAIRRO SAO VICENTE, CEP 69303-400, Boa Vista-RR</t>
  </si>
  <si>
    <t>POINT (-47.41584337099994 -20.45957027199995)</t>
  </si>
  <si>
    <t>Rodovia Cândido Portinari 334, Cristais Paulista, São Paulo, 14460-000</t>
  </si>
  <si>
    <t>Rodovia Cândido Portinari 334, Cristais Paulista, São Paulo, 14460-000, BRA</t>
  </si>
  <si>
    <t>Rodovia Cândido Portinari 334</t>
  </si>
  <si>
    <t>238-270</t>
  </si>
  <si>
    <t>Cândido Portinari</t>
  </si>
  <si>
    <t>Cristais Paulista</t>
  </si>
  <si>
    <t>14460-000</t>
  </si>
  <si>
    <t>SP | CONFRONT C A EST MUNIC CRP 347 | AREA RURAL</t>
  </si>
  <si>
    <t>RODOVIA CANDIDO PORTINARI-SP 334, CONFRONT. C/ A EST. MUNIC. CRP 347, S/N</t>
  </si>
  <si>
    <t>RODOVIA CANDIDO PORTINARI-SP 334, CONFRONT. C/ A EST. MUNIC. CRP 347, S/N, BAIRRO AREA RURAL, CEP 14460-000, Cristais Paulista-SP</t>
  </si>
  <si>
    <t>POINT (-49.08579602299994 -26.889816106999945)</t>
  </si>
  <si>
    <t>Rua Alfredo Hering 98, Itoupava Seca, Blumenau, Santa Catarina, 89030-410</t>
  </si>
  <si>
    <t>Rua Alfredo Hering 98, Itoupava Seca, Blumenau, Santa Catarina, 89030-410, BRA</t>
  </si>
  <si>
    <t>Rua Alfredo Hering 98</t>
  </si>
  <si>
    <t>Alfredo Hering</t>
  </si>
  <si>
    <t>Itoupava Seca</t>
  </si>
  <si>
    <t>89030-410</t>
  </si>
  <si>
    <t>RUA ALFREDO HERING, 98</t>
  </si>
  <si>
    <t>ITOUPAVA SECA</t>
  </si>
  <si>
    <t>RUA ALFREDO HERING, 98, BAIRRO ITOUPAVA SECA, CEP 89030-410, Blumenau-SC</t>
  </si>
  <si>
    <t>POINT (-39.82732243899994 -19.64659140499998)</t>
  </si>
  <si>
    <t>Avenida João Galdino, Regência, Espírito Santo, 29901</t>
  </si>
  <si>
    <t>Avenida João Galdino, Regência, Espírito Santo, 29901, BRA</t>
  </si>
  <si>
    <t>Avenida João Galdino</t>
  </si>
  <si>
    <t>João Galdino</t>
  </si>
  <si>
    <t>Regência</t>
  </si>
  <si>
    <t>AVENIDA JOAO GALDINO, SN</t>
  </si>
  <si>
    <t>REGENCIA</t>
  </si>
  <si>
    <t>29914-000</t>
  </si>
  <si>
    <t>AVENIDA JOAO GALDINO, SN, BAIRRO REGENCIA, CEP 29914-000, Linhares-ES</t>
  </si>
  <si>
    <t>POINT (-46.43892428799995 -23.43154481299996)</t>
  </si>
  <si>
    <t>Avenida Papa João Paulo I 2819, Presidente Dutra, Guarulhos, São Paulo, 07170</t>
  </si>
  <si>
    <t>Avenida Papa João Paulo I 2819, Presidente Dutra, Guarulhos, São Paulo, 07170, BRA</t>
  </si>
  <si>
    <t>Avenida Papa João Paulo I 2819</t>
  </si>
  <si>
    <t>2819</t>
  </si>
  <si>
    <t>2797-2845</t>
  </si>
  <si>
    <t>Papa João Paulo I</t>
  </si>
  <si>
    <t>07170</t>
  </si>
  <si>
    <t>CIDADE PARQUE SAO LUIZ</t>
  </si>
  <si>
    <t>AVENIDA PAPA JOAO PAULO I, 2819</t>
  </si>
  <si>
    <t>07170-385</t>
  </si>
  <si>
    <t>AVENIDA PAPA JOAO PAULO I, 2819, BAIRRO CIDADE PARQUE SAO LUIZ, CEP 07170-385, Guarulhos-SP</t>
  </si>
  <si>
    <t>QUADRA ARSO 151 QI 45 | PLANO DIRETOR SUL</t>
  </si>
  <si>
    <t>QUADRA ARSO 151 QI 45, S/N</t>
  </si>
  <si>
    <t>77025-482</t>
  </si>
  <si>
    <t>QUADRA ARSO 151 QI 45, S/N, BAIRRO PLANO DIRETOR SUL, CEP 77025-482, Palmas-TO</t>
  </si>
  <si>
    <t>POINT (-49.25601656699996 -16.77639729599997)</t>
  </si>
  <si>
    <t>Rua Treze, Residencial Cândida Queiroz, Aparecida de Goiânia, Goiás, 74919</t>
  </si>
  <si>
    <t>Rua Treze, Residencial Cândida Queiroz, Aparecida de Goiânia, Goiás, 74919, BRA</t>
  </si>
  <si>
    <t>Residencial Cândida Queiroz</t>
  </si>
  <si>
    <t>74919</t>
  </si>
  <si>
    <t>RUA 13, S/N</t>
  </si>
  <si>
    <t>RESIDENCIAL CANDIDO QUEIROZ</t>
  </si>
  <si>
    <t>74919-715</t>
  </si>
  <si>
    <t>RUA 13, S/N, BAIRRO RESIDENCIAL CANDIDO QUEIROZ, CEP 74919-715, Aparecida de GoiÃ¢nia-GO</t>
  </si>
  <si>
    <t>POINT (-41.25275529999993 -14.023001379999926)</t>
  </si>
  <si>
    <t>Rua Branquinha Um 237, Tanhaçu, Bahia, 46600-000</t>
  </si>
  <si>
    <t>Rua Branquinha Um 237, Tanhaçu, Bahia, 46600-000, BRA</t>
  </si>
  <si>
    <t>Rua Branquinha Um 237</t>
  </si>
  <si>
    <t>Branquinha Um</t>
  </si>
  <si>
    <t>BRANQUINHA ZONA URBANA</t>
  </si>
  <si>
    <t>RUA BRANQUINHA, 237</t>
  </si>
  <si>
    <t>BRANQUINHA - ZONA URBANA</t>
  </si>
  <si>
    <t>RUA BRANQUINHA, 237, BAIRRO BRANQUINHA - ZONA URBANA, CEP 46600-000, TanhaÃ§u-BA</t>
  </si>
  <si>
    <t>POINT (-38.331460756999945 -12.436055960999965)</t>
  </si>
  <si>
    <t>Rua Alfredo Leite 466, Pojuca, Bahia, 48120-000</t>
  </si>
  <si>
    <t>Rua Alfredo Leite 466, Pojuca, Bahia, 48120-000, BRA</t>
  </si>
  <si>
    <t>Rua Alfredo Leite 466</t>
  </si>
  <si>
    <t>358-380</t>
  </si>
  <si>
    <t>Alfredo Leite</t>
  </si>
  <si>
    <t>Pojuca</t>
  </si>
  <si>
    <t>48120-000</t>
  </si>
  <si>
    <t>SHANGRI LA</t>
  </si>
  <si>
    <t>RUA NOVA ALFREDO LEITE, 466</t>
  </si>
  <si>
    <t>SHANGRI-LA</t>
  </si>
  <si>
    <t>RUA NOVA ALFREDO LEITE, 466, BAIRRO SHANGRI-LA, CEP 48120-000, Pojuca-BA</t>
  </si>
  <si>
    <t>POINT (-39.52819337999995 -17.047332607999977)</t>
  </si>
  <si>
    <t>Rua Deodoro da Fonseca 30, Itamaraju, Bahia, 45836-000</t>
  </si>
  <si>
    <t>Rua Deodoro da Fonseca 30, Itamaraju, Bahia, 45836-000, BRA</t>
  </si>
  <si>
    <t>Rua Deodoro da Fonseca 30</t>
  </si>
  <si>
    <t>Deodoro da Fonseca</t>
  </si>
  <si>
    <t>JAQUEIRA</t>
  </si>
  <si>
    <t>RUA MARECHAL DEODORO DA FONSECA, 30</t>
  </si>
  <si>
    <t>RUA MARECHAL DEODORO DA FONSECA, 30, BAIRRO JAQUEIRA, CEP 45836-000, Itamaraju-BA</t>
  </si>
  <si>
    <t>CONDOMINIO CONDOMINIO PARQUE VIVA CONJUNTO J PORTARIA | HABITACIONAL TORORO | BOTANICO</t>
  </si>
  <si>
    <t>CONDOMINIO CONDOMINIO PARQUE VIVA CONJUNTO J PORTARIA, SN</t>
  </si>
  <si>
    <t>SETOR HABITACIONAL TORORO (JARDIM BOTANICO)</t>
  </si>
  <si>
    <t>71684-580</t>
  </si>
  <si>
    <t>CONDOMINIO CONDOMINIO PARQUE VIVA CONJUNTO J PORTARIA, SN, BAIRRO SETOR HABITACIONAL TORORO (JARDIM BOTANICO), CEP 71684-580, BrasÃ­lia-DF</t>
  </si>
  <si>
    <t>POINT (-48.00618419999995 -16.06658029999994)</t>
  </si>
  <si>
    <t>Chácaras Anhanguera, Valparaíso de Goiás, Goiás</t>
  </si>
  <si>
    <t>Chácaras Anhanguera, Valparaíso de Goiás, Goiás, BRA</t>
  </si>
  <si>
    <t>Chácaras Anhanguera</t>
  </si>
  <si>
    <t>QUADRA QUADRA 34 CH 1B LOTE 1 | DE | B</t>
  </si>
  <si>
    <t>QUADRA QUADRA 34 CH 1B LOTE, 1</t>
  </si>
  <si>
    <t>SETOR DE CHACARAS ANHANGUERA B</t>
  </si>
  <si>
    <t>72871-585</t>
  </si>
  <si>
    <t>QUADRA QUADRA 34 CH 1B LOTE, 1, BAIRRO SETOR DE CHACARAS ANHANGUERA B, CEP 72871-585, ValparaÃ­so de GoiÃ¡s-GO</t>
  </si>
  <si>
    <t>POINT (-43.80138999999997 -20.25332999999995)</t>
  </si>
  <si>
    <t>Itabirito, Minas Gerais</t>
  </si>
  <si>
    <t>Itabirito, Minas Gerais, BRA</t>
  </si>
  <si>
    <t>AREA RURAL DE ITABIRITO</t>
  </si>
  <si>
    <t>35457-899</t>
  </si>
  <si>
    <t>AREA RURAL, SN, BAIRRO AREA RURAL DE ITABIRITO, CEP 35457-899, Itabirito-MG</t>
  </si>
  <si>
    <t>POINT (-48.859024973999965 -26.274787380999953)</t>
  </si>
  <si>
    <t>Rua Presidente Prudente de Moraes 868, Santo Antônio, Joinville, Santa Catarina, 89218-000</t>
  </si>
  <si>
    <t>Rua Presidente Prudente de Moraes 868, Santo Antônio, Joinville, Santa Catarina, 89218-000, BRA</t>
  </si>
  <si>
    <t>Rua Presidente Prudente de Moraes 868</t>
  </si>
  <si>
    <t>868</t>
  </si>
  <si>
    <t>Presidente Prudente de Moraes</t>
  </si>
  <si>
    <t>89218-000</t>
  </si>
  <si>
    <t>RUA PRESIDENTE PRUDENTE DE MORAES, 868</t>
  </si>
  <si>
    <t>RUA PRESIDENTE PRUDENTE DE MORAES, 868, BAIRRO SANTO ANTONIO, CEP 89218-000, Joinville-SC</t>
  </si>
  <si>
    <t>POINT (-36.696562599999936 -8.357543799999974)</t>
  </si>
  <si>
    <t>Pesqueira, Pernambuco</t>
  </si>
  <si>
    <t>Pesqueira, Pernambuco, BRA</t>
  </si>
  <si>
    <t>RUA CAMPO DE AVIACAO | ZONA RURAL</t>
  </si>
  <si>
    <t>RUA CAMPO DE AVIACAO, SN</t>
  </si>
  <si>
    <t>RUA CAMPO DE AVIACAO, SN, ZONA RURAL, CEP 55200-000, Pesqueira-PE</t>
  </si>
  <si>
    <t>SITIO OLHO D AGUA DO FIGUEIRAS | ZONA RURAL</t>
  </si>
  <si>
    <t>SITIO OLHO D' AGUA DO FIGUEIRAS, S/N</t>
  </si>
  <si>
    <t>SITIO OLHO D' AGUA DO FIGUEIRAS, S/N, ZONA RURAL, CEP 55650-000, Passira-PE</t>
  </si>
  <si>
    <t>POINT (-46.37444209999995 -22.743044099999963)</t>
  </si>
  <si>
    <t>Toledo, Minas Gerais</t>
  </si>
  <si>
    <t>Toledo, Minas Gerais, BRA</t>
  </si>
  <si>
    <t>Toledo</t>
  </si>
  <si>
    <t>RUA PRINCIPAL | PINHAL GRANDE</t>
  </si>
  <si>
    <t>RUA PRINCIPAL, S/N</t>
  </si>
  <si>
    <t>PINHAL GRANDE</t>
  </si>
  <si>
    <t>37630-000</t>
  </si>
  <si>
    <t>RUA PRINCIPAL, S/N, BAIRRO PINHAL GRANDE, CEP 37630-000, Toledo-MG</t>
  </si>
  <si>
    <t>POINT (-46.746132038999974 -22.19888345299995)</t>
  </si>
  <si>
    <t>Rua Doutor João Baptista Sertório 250, Espírito Santo do Pinhal, São Paulo, 13990-000</t>
  </si>
  <si>
    <t>Rua Doutor João Baptista Sertório 250, Espírito Santo do Pinhal, São Paulo, 13990-000, BRA</t>
  </si>
  <si>
    <t>Rua Doutor João Baptista Sertório 250</t>
  </si>
  <si>
    <t>226-336</t>
  </si>
  <si>
    <t>Doutor João Baptista Sertório</t>
  </si>
  <si>
    <t>VARAM</t>
  </si>
  <si>
    <t>RUA JOAO BATISTA SERTORIO, 250</t>
  </si>
  <si>
    <t>JARDIM VARAM</t>
  </si>
  <si>
    <t>RUA JOAO BATISTA SERTORIO, 250, BAIRRO JARDIM VARAM, CEP 13990-000, EspÃ­rito Santo do Pinhal-SP</t>
  </si>
  <si>
    <t>POINT (-38.511493221999956 -3.750258826999925)</t>
  </si>
  <si>
    <t>Rua Soriano Albuquerque 1050, Dionísio Torres, Fortaleza, Ceará, 60130-160</t>
  </si>
  <si>
    <t>Rua Soriano Albuquerque 1050, Dionísio Torres, Fortaleza, Ceará, 60130-160, BRA</t>
  </si>
  <si>
    <t>Rua Soriano Albuquerque 1050</t>
  </si>
  <si>
    <t>1048-1920</t>
  </si>
  <si>
    <t>Soriano Albuquerque</t>
  </si>
  <si>
    <t>Dionísio Torres</t>
  </si>
  <si>
    <t>60130-160</t>
  </si>
  <si>
    <t>RUA SORIANO ALBUQUERQUE, 1050</t>
  </si>
  <si>
    <t>DIONISIO TORRES</t>
  </si>
  <si>
    <t>RUA SORIANO ALBUQUERQUE, 1050, BAIRRO DIONISIO TORRES, CEP 60130-160, Fortaleza-CE</t>
  </si>
  <si>
    <t>POINT (-39.19233200499997 -4.2333086929999695)</t>
  </si>
  <si>
    <t>Rua Doutor Plácido Pinho 353, Centro, Caridade, Ceará, 62730-000</t>
  </si>
  <si>
    <t>Rua Doutor Plácido Pinho 353, Centro, Caridade, Ceará, 62730-000, BRA</t>
  </si>
  <si>
    <t>Rua Doutor Plácido Pinho 353</t>
  </si>
  <si>
    <t>353</t>
  </si>
  <si>
    <t>339-377</t>
  </si>
  <si>
    <t>Doutor Plácido Pinho</t>
  </si>
  <si>
    <t>Caridade</t>
  </si>
  <si>
    <t>62730-000</t>
  </si>
  <si>
    <t>RUA DR PLACIDO PINHO, 353</t>
  </si>
  <si>
    <t>RUA DR PLACIDO PINHO, 353, BAIRRO CENTRO, CEP 62730-000, Caridade-CE</t>
  </si>
  <si>
    <t>POINT (-47.52214154599994 -23.188871803999973)</t>
  </si>
  <si>
    <t>Rua Roberval de Camargo Moraes, Porto Feliz, São Paulo, 18540-000</t>
  </si>
  <si>
    <t>Rua Roberval de Camargo Moraes, Porto Feliz, São Paulo, 18540-000, BRA</t>
  </si>
  <si>
    <t>Rua Roberval de Camargo Moraes</t>
  </si>
  <si>
    <t>Roberval de Camargo Moraes</t>
  </si>
  <si>
    <t>Porto Feliz</t>
  </si>
  <si>
    <t>18540-000</t>
  </si>
  <si>
    <t>JARDIM ROLANDO GIULI</t>
  </si>
  <si>
    <t>RUA ROBERVAL DE CAMARGO MORAES, S/N</t>
  </si>
  <si>
    <t>18542-508</t>
  </si>
  <si>
    <t>RUA ROBERVAL DE CAMARGO MORAES, S/N, BAIRRO JARDIM ROLANDO GIULI, CEP 18542-508, Porto Feliz-SP</t>
  </si>
  <si>
    <t>POINT (-49.89085376699995 -6.078858894999939)</t>
  </si>
  <si>
    <t>Rua do Sol Poente 69, Parauapebas, Pará, 68515-000</t>
  </si>
  <si>
    <t>Rua do Sol Poente 69, Parauapebas, Pará, 68515-000, BRA</t>
  </si>
  <si>
    <t>Rua do Sol Poente 69</t>
  </si>
  <si>
    <t>Sol Poente</t>
  </si>
  <si>
    <t>RUA SOL POENTE, 69</t>
  </si>
  <si>
    <t>RUA SOL POENTE, 69, BAIRRO RIO VERDE, CEP 68515-000, Parauapebas-PA</t>
  </si>
  <si>
    <t>POINT (-46.23672063599997 -23.358014542999967)</t>
  </si>
  <si>
    <t>Rua Aristides de Souza Soares 135, Santa Isabel, São Paulo, 07500-000</t>
  </si>
  <si>
    <t>Rua Aristides de Souza Soares 135, Santa Isabel, São Paulo, 07500-000, BRA</t>
  </si>
  <si>
    <t>Rua Aristides de Souza Soares 135</t>
  </si>
  <si>
    <t>1-389</t>
  </si>
  <si>
    <t>Aristides de Souza Soares</t>
  </si>
  <si>
    <t>RUA ARISTIDES DE SOUZA SOARES, 135</t>
  </si>
  <si>
    <t>CHACARA BOA VISTA</t>
  </si>
  <si>
    <t>RUA ARISTIDES DE SOUZA SOARES, 135, BAIRRO CHACARA BOA VISTA, CEP 07500-000, Santa Isabel-SP</t>
  </si>
  <si>
    <t>POINT (-56.457370029999936 -30.386350230999938)</t>
  </si>
  <si>
    <t>Rua Doutor Chico Correa, Quaraí, Rio Grande do Sul, 97560-000</t>
  </si>
  <si>
    <t>Rua Doutor Chico Correa, Quaraí, Rio Grande do Sul, 97560-000, BRA</t>
  </si>
  <si>
    <t>Rua Doutor Chico Correa</t>
  </si>
  <si>
    <t>Doutor Chico Correa</t>
  </si>
  <si>
    <t>Quaraí</t>
  </si>
  <si>
    <t>97560-000</t>
  </si>
  <si>
    <t>1323 CENTRO</t>
  </si>
  <si>
    <t>RUA CHICO CORREA, 1323</t>
  </si>
  <si>
    <t>RUA CHICO CORREA, 1323, BAIRRO CENTRO, CEP 97560-000, QuaraÃ­-RS</t>
  </si>
  <si>
    <t>POINT (-38.30011299999995 -12.715438699999936)</t>
  </si>
  <si>
    <t>Jardim Limoeiro, Camaçari, Bahia</t>
  </si>
  <si>
    <t>Jardim Limoeiro, Camaçari, Bahia, BRA</t>
  </si>
  <si>
    <t>Jardim Limoeiro</t>
  </si>
  <si>
    <t>FAZENDA AGRICOLA</t>
  </si>
  <si>
    <t>FAZENDA AGRICOLA, S/N</t>
  </si>
  <si>
    <t>JARDIM LIMOEIRO</t>
  </si>
  <si>
    <t>FAZENDA AGRICOLA, S/N, BAIRRO JARDIM LIMOEIRO, CEP 42800-970, CamaÃ§ari-BA</t>
  </si>
  <si>
    <t>POINT (-41.94498509699997 -18.84503640099996)</t>
  </si>
  <si>
    <t>Rua Galiléia 94, Carapina, Governador Valadares, Minas Gerais, 35060-180</t>
  </si>
  <si>
    <t>Rua Galiléia 94, Carapina, Governador Valadares, Minas Gerais, 35060-180, BRA</t>
  </si>
  <si>
    <t>Rua Galiléia 94</t>
  </si>
  <si>
    <t>Galiléia</t>
  </si>
  <si>
    <t>Carapina</t>
  </si>
  <si>
    <t>35060-180</t>
  </si>
  <si>
    <t>RUA GALILEIA, 94</t>
  </si>
  <si>
    <t>CARAPINA</t>
  </si>
  <si>
    <t>RUA GALILEIA, 94, BAIRRO CARAPINA, CEP 35060-180, Governador Valadares-MG</t>
  </si>
  <si>
    <t>POINT (-35.774327856999946 -9.564168045999963)</t>
  </si>
  <si>
    <t>Rua A 26, Cidade Universitária, Maceió, Alagoas, 57025</t>
  </si>
  <si>
    <t>Rua A 26, Cidade Universitária, Maceió, Alagoas, 57025, BRA</t>
  </si>
  <si>
    <t>Rua A 26</t>
  </si>
  <si>
    <t>14-114</t>
  </si>
  <si>
    <t>57025</t>
  </si>
  <si>
    <t>RUA A-26, S/N</t>
  </si>
  <si>
    <t>57072-708</t>
  </si>
  <si>
    <t>RUA A-26, S/N, BAIRRO CIDADE UNIVERSITARIA, CEP 57072-708, MaceiÃ³-AL</t>
  </si>
  <si>
    <t>POINT (-48.45611652799994 -1.4667616839999482)</t>
  </si>
  <si>
    <t>Passagem Jiparaná 91, Guamá, Belém, Pará, 66073-310</t>
  </si>
  <si>
    <t>Passagem Jiparaná 91, Guamá, Belém, Pará, 66073-310, BRA</t>
  </si>
  <si>
    <t>Passagem Jiparaná 91</t>
  </si>
  <si>
    <t>Jiparaná</t>
  </si>
  <si>
    <t>66073-310</t>
  </si>
  <si>
    <t>PASSAGEM JIPARANA, 91</t>
  </si>
  <si>
    <t>PASSAGEM JIPARANA, 91, BAIRRO GUAMA, CEP 66073-310, BelÃ©m-PA</t>
  </si>
  <si>
    <t>POINT (-43.846481918999984 -16.714308907999964)</t>
  </si>
  <si>
    <t>Rua Dermeval Campos 185, Montes Claros, Minas Gerais, 39401-432</t>
  </si>
  <si>
    <t>Rua Dermeval Campos 185, Montes Claros, Minas Gerais, 39401-432, BRA</t>
  </si>
  <si>
    <t>Rua Dermeval Campos 185</t>
  </si>
  <si>
    <t>Dermeval Campos</t>
  </si>
  <si>
    <t>39401-432</t>
  </si>
  <si>
    <t>RUA DERMEVAL CAMPOS, 185</t>
  </si>
  <si>
    <t>RUA DERMEVAL CAMPOS, 185, BAIRRO VERA CRUZ, CEP 39401-432, Montes Claros-MG</t>
  </si>
  <si>
    <t>POINT (-49.084494803999974 -26.90692785999994)</t>
  </si>
  <si>
    <t>Rua Castro Alves 78, Vila Nova, Blumenau, Santa Catarina, 89035-230</t>
  </si>
  <si>
    <t>Rua Castro Alves 78, Vila Nova, Blumenau, Santa Catarina, 89035-230, BRA</t>
  </si>
  <si>
    <t>Rua Castro Alves 78</t>
  </si>
  <si>
    <t>2-112</t>
  </si>
  <si>
    <t>89035-230</t>
  </si>
  <si>
    <t>RUA CASTRO ALVES, 78</t>
  </si>
  <si>
    <t>RUA CASTRO ALVES, 78, BAIRRO VILA NOVA, CEP 89035-230, Blumenau-SC</t>
  </si>
  <si>
    <t>POINT (-47.53355388899996 -23.18969548399997)</t>
  </si>
  <si>
    <t>Rua Aristides Cândido da Silva 229, Porto Feliz, São Paulo, 18540-000</t>
  </si>
  <si>
    <t>Rua Aristides Cândido da Silva 229, Porto Feliz, São Paulo, 18540-000, BRA</t>
  </si>
  <si>
    <t>Rua Aristides Cândido da Silva 229</t>
  </si>
  <si>
    <t>Aristides Cândido da Silva</t>
  </si>
  <si>
    <t>CONJUNTO HABITACIONAL FORTUNATO FIORAVANTE ANGELI</t>
  </si>
  <si>
    <t>RUA ARISTIDES CANDIDO DA SILVA, 229</t>
  </si>
  <si>
    <t>18543-538</t>
  </si>
  <si>
    <t>RUA ARISTIDES CANDIDO DA SILVA, 229, BAIRRO CONJUNTO HABITACIONAL FORTUNATO FIORAVANTE ANGELI, CEP 18543-538, Porto Feliz-SP</t>
  </si>
  <si>
    <t>POINT (-51.48074030599997 -21.83269232599997)</t>
  </si>
  <si>
    <t>Rua Mário Heikit Saito, Emilianópolis, São Paulo, 19350-000</t>
  </si>
  <si>
    <t>Rua Mário Heikit Saito, Emilianópolis, São Paulo, 19350-000, BRA</t>
  </si>
  <si>
    <t>Rua Mário Heikit Saito</t>
  </si>
  <si>
    <t>Mário Heikit Saito</t>
  </si>
  <si>
    <t>Emilianópolis</t>
  </si>
  <si>
    <t>19350-000</t>
  </si>
  <si>
    <t>RUA | 750 CENTRO</t>
  </si>
  <si>
    <t>RUA RUA MARIO H  SAITO, 750</t>
  </si>
  <si>
    <t>RUA RUA MARIO H  SAITO, 750, BAIRRO CENTRO, CEP 19350-000, EmilianÃ³polis-SP</t>
  </si>
  <si>
    <t>POINT (-46.87384203399995 -23.152189609999937)</t>
  </si>
  <si>
    <t>Avenida Antônio Raymundo de Oliveira 125, Jundiaí Mirim, Jundiaí, São Paulo, 13216-645</t>
  </si>
  <si>
    <t>Avenida Antônio Raymundo de Oliveira 125, Jundiaí Mirim, Jundiaí, São Paulo, 13216-645, BRA</t>
  </si>
  <si>
    <t>Avenida Antônio Raymundo de Oliveira 125</t>
  </si>
  <si>
    <t>Antônio Raymundo de Oliveira</t>
  </si>
  <si>
    <t>Jundiaí Mirim</t>
  </si>
  <si>
    <t>13216-645</t>
  </si>
  <si>
    <t>AVENIDA ANTONIO RAYMUNDO DE OLIVEIRA, 125</t>
  </si>
  <si>
    <t>AVENIDA ANTONIO RAYMUNDO DE OLIVEIRA, 125, BAIRRO JARDIM CALIFORNIA, CEP 13216-645, JundiaÃ­-SP</t>
  </si>
  <si>
    <t>POINT (-52.62807312999996 -23.680108400999927)</t>
  </si>
  <si>
    <t>Avenida Coruja 1391, Zona 8, Cianorte, Paraná, 87206-152</t>
  </si>
  <si>
    <t>Avenida Coruja 1391, Zona 8, Cianorte, Paraná, 87206-152, BRA</t>
  </si>
  <si>
    <t>Avenida Coruja 1391</t>
  </si>
  <si>
    <t>1391</t>
  </si>
  <si>
    <t>Coruja</t>
  </si>
  <si>
    <t>Zona 8</t>
  </si>
  <si>
    <t>Cianorte</t>
  </si>
  <si>
    <t>87206-152</t>
  </si>
  <si>
    <t>JARDIM ASA BRANCA I</t>
  </si>
  <si>
    <t>AVENIDA CORUJA, 1391</t>
  </si>
  <si>
    <t>AVENIDA CORUJA, 1391, BAIRRO JARDIM ASA BRANCA I, CEP 87206-152, Cianorte-PR</t>
  </si>
  <si>
    <t>POINT (-49.07964580899994 -5.353457154999944)</t>
  </si>
  <si>
    <t>Rua Q 8, Marabá, Pará, 68504-150</t>
  </si>
  <si>
    <t>Rua Q 8, Marabá, Pará, 68504-150, BRA</t>
  </si>
  <si>
    <t>Rua Q 8</t>
  </si>
  <si>
    <t>2-32</t>
  </si>
  <si>
    <t>68504-150</t>
  </si>
  <si>
    <t>FOLHA 20 | NOVA | MARABA</t>
  </si>
  <si>
    <t>QUADRA 08, FOLHA 20, LOTE 08, SN</t>
  </si>
  <si>
    <t>68511-140</t>
  </si>
  <si>
    <t>QUADRA 08, FOLHA 20, LOTE 08, SN, BAIRRO NOVA MARABA, CEP 68511-140, MarabÃ¡-PA</t>
  </si>
  <si>
    <t>POINT (-45.41222788599998 -22.948285900999963)</t>
  </si>
  <si>
    <t>Avenida Jardim 430, Pindamonhangaba, São Paulo, 12413-470</t>
  </si>
  <si>
    <t>Avenida Jardim 430, Pindamonhangaba, São Paulo, 12413-470, BRA</t>
  </si>
  <si>
    <t>Avenida Jardim 430</t>
  </si>
  <si>
    <t>12413-470</t>
  </si>
  <si>
    <t>JARDIM ELOYNA</t>
  </si>
  <si>
    <t>AVENIDA JARDIM, 430</t>
  </si>
  <si>
    <t>AVENIDA JARDIM, 430, BAIRRO JARDIM ELOYNA, CEP 12413-470, Pindamonhangaba-SP</t>
  </si>
  <si>
    <t>POINT (-43.343128614999955 -22.722913627999958)</t>
  </si>
  <si>
    <t>Estrada Xerém 888, Vergel dos Felix, Belford Roxo, Rio de Janeiro, 26175</t>
  </si>
  <si>
    <t>Estrada Xerém 888, Vergel dos Felix, Belford Roxo, Rio de Janeiro, 26175, BRA</t>
  </si>
  <si>
    <t>Estrada Xerém 888</t>
  </si>
  <si>
    <t>4-1128</t>
  </si>
  <si>
    <t>Xerém</t>
  </si>
  <si>
    <t>Vergel dos Felix</t>
  </si>
  <si>
    <t>26175</t>
  </si>
  <si>
    <t>ESTRADA DE XEREM, 888</t>
  </si>
  <si>
    <t>25241-390</t>
  </si>
  <si>
    <t>ESTRADA DE XEREM, 888, BAIRRO XEREM, CEP 25241-390, Duque de Caxias-RJ</t>
  </si>
  <si>
    <t>POINT (-52.566598978999934 -25.98811051299998)</t>
  </si>
  <si>
    <t>Avenida Generoso Marques 1869, Coronel Vivida, Paraná, 85550-000</t>
  </si>
  <si>
    <t>Avenida Generoso Marques 1869, Coronel Vivida, Paraná, 85550-000, BRA</t>
  </si>
  <si>
    <t>Avenida Generoso Marques 1869</t>
  </si>
  <si>
    <t>1869</t>
  </si>
  <si>
    <t>1741-1873</t>
  </si>
  <si>
    <t>Generoso Marques</t>
  </si>
  <si>
    <t>JARDIM LUIZ SCHIAVINI</t>
  </si>
  <si>
    <t>AVENIDA GENEROSO MARQUES, 1869</t>
  </si>
  <si>
    <t>AVENIDA GENEROSO MARQUES, 1869, BAIRRO JARDIM LUIZ SCHIAVINI, CEP 85550-000, Coronel Vivida-PR</t>
  </si>
  <si>
    <t>POINT (-51.518059999999934 -29.91193999999996)</t>
  </si>
  <si>
    <t>Porto Batista, Triunfo, Rio Grande do Sul</t>
  </si>
  <si>
    <t>Porto Batista, Triunfo, Rio Grande do Sul, BRA</t>
  </si>
  <si>
    <t>Porto Batista</t>
  </si>
  <si>
    <t>Triunfo, Rio Grande do Sul</t>
  </si>
  <si>
    <t>RUA JOAQUIM GARCIA DE ARAUJO 1454</t>
  </si>
  <si>
    <t>RUA JOAQUIM GARCIA DE ARAUJO, 1454</t>
  </si>
  <si>
    <t>PORTO BATISTA</t>
  </si>
  <si>
    <t>95840-000</t>
  </si>
  <si>
    <t>RUA JOAQUIM GARCIA DE ARAUJO, 1454, BAIRRO PORTO BATISTA, CEP 95840-000, Triunfo-RS</t>
  </si>
  <si>
    <t>POINT (-44.30295927699996 -22.98511240099998)</t>
  </si>
  <si>
    <t>Rua Prefeito Joao Gregorio Galindo, Campo Belo, Angra dos Reis, Rio de Janeiro, 23932-665</t>
  </si>
  <si>
    <t>Rua Prefeito Joao Gregorio Galindo, Campo Belo, Angra dos Reis, Rio de Janeiro, 23932-665, BRA</t>
  </si>
  <si>
    <t>Rua Prefeito Joao Gregorio Galindo</t>
  </si>
  <si>
    <t>Prefeito Joao Gregorio Galindo</t>
  </si>
  <si>
    <t>23932-665</t>
  </si>
  <si>
    <t>CUNHAMBEBE</t>
  </si>
  <si>
    <t>RUA PREFEITO JOAO GREGORIO GALINDO, S/N</t>
  </si>
  <si>
    <t>CAMPO BELO (CUNHAMBEBE)</t>
  </si>
  <si>
    <t>23932-400</t>
  </si>
  <si>
    <t>RUA PREFEITO JOAO GREGORIO GALINDO, S/N, BAIRRO CAMPO BELO (CUNHAMBEBE), CEP 23932-400, Angra dos Reis-RJ</t>
  </si>
  <si>
    <t>POINT (-40.35515969499994 -3.6754916279999748)</t>
  </si>
  <si>
    <t>Rua Júlio Ribeiro Dias 110, Bairro Campo dos Velhos, Sobral, Ceará, 62041-170</t>
  </si>
  <si>
    <t>Rua Júlio Ribeiro Dias 110, Bairro Campo dos Velhos, Sobral, Ceará, 62041-170, BRA</t>
  </si>
  <si>
    <t>Rua Júlio Ribeiro Dias 110</t>
  </si>
  <si>
    <t>108-156</t>
  </si>
  <si>
    <t>Júlio Ribeiro Dias</t>
  </si>
  <si>
    <t>Bairro Campo dos Velhos</t>
  </si>
  <si>
    <t>62041-170</t>
  </si>
  <si>
    <t>SINHA SABOIA</t>
  </si>
  <si>
    <t>RUA JOSE RIBEIRO DIAS, 110</t>
  </si>
  <si>
    <t>62050-330</t>
  </si>
  <si>
    <t>RUA JOSE RIBEIRO DIAS, 110, BAIRRO SINHA SABOIA, CEP 62050-330, Sobral-CE</t>
  </si>
  <si>
    <t>POINT (-46.65961978299998 -23.55660420099997)</t>
  </si>
  <si>
    <t>Rua Luís Coelho 223, Consolação, São Paulo, 01309-001</t>
  </si>
  <si>
    <t>Rua Luís Coelho 223, Consolação, São Paulo, 01309-001, BRA</t>
  </si>
  <si>
    <t>Rua Luís Coelho 223</t>
  </si>
  <si>
    <t>Luís Coelho</t>
  </si>
  <si>
    <t>01309-001</t>
  </si>
  <si>
    <t>RUA LUIS COELHO, 223</t>
  </si>
  <si>
    <t>01309-901</t>
  </si>
  <si>
    <t>RUA LUIS COELHO, 223, BAIRRO CONSOLACAO, CEP 01309-901, SÃ£o Paulo-SP</t>
  </si>
  <si>
    <t>POINT (-44.17863278999994 -22.531086353999967)</t>
  </si>
  <si>
    <t>Via Pinheiro 61, Vila Coringa, Barra Mansa, Rio de Janeiro, 27321-420</t>
  </si>
  <si>
    <t>Via Pinheiro 61, Vila Coringa, Barra Mansa, Rio de Janeiro, 27321-420, BRA</t>
  </si>
  <si>
    <t>Via Pinheiro 61</t>
  </si>
  <si>
    <t>1-455</t>
  </si>
  <si>
    <t>Vila Coringa</t>
  </si>
  <si>
    <t>27321-420</t>
  </si>
  <si>
    <t>RUA PINHEIRO, 61</t>
  </si>
  <si>
    <t>VILA CORINGA</t>
  </si>
  <si>
    <t>RUA PINHEIRO, 61, BAIRRO VILA CORINGA, CEP 27321-420, Barra Mansa-RJ</t>
  </si>
  <si>
    <t>POINT (-49.329645116999984 -25.493269080999937)</t>
  </si>
  <si>
    <t>Rua Professor Algacyr Munhoz Mader 3660, Cidade Industrial, Curitiba, Paraná, 81350-010</t>
  </si>
  <si>
    <t>Rua Professor Algacyr Munhoz Mader 3660, Cidade Industrial, Curitiba, Paraná, 81350-010, BRA</t>
  </si>
  <si>
    <t>Rua Professor Algacyr Munhoz Mader 3660</t>
  </si>
  <si>
    <t>3660</t>
  </si>
  <si>
    <t>Professor Algacyr Munhoz Mader</t>
  </si>
  <si>
    <t>81350-010</t>
  </si>
  <si>
    <t>RUA PROFESSOR ALGACYR MUNHOZ MADER, 3660</t>
  </si>
  <si>
    <t>RUA PROFESSOR ALGACYR MUNHOZ MADER, 3660, BAIRRO CIDADE INDUSTRIAL, CEP 81350-010, Curitiba-PR</t>
  </si>
  <si>
    <t>POINT (-44.04633168699996 -20.105734773999927)</t>
  </si>
  <si>
    <t>Rua Um 268, Brumadinho, Minas Gerais, 35460-000</t>
  </si>
  <si>
    <t>Rua Um 268, Brumadinho, Minas Gerais, 35460-000, BRA</t>
  </si>
  <si>
    <t>Rua Um 268</t>
  </si>
  <si>
    <t>RUA UM, 268</t>
  </si>
  <si>
    <t>JARDIM CASA BRANCA</t>
  </si>
  <si>
    <t>RUA UM, 268, BAIRRO JARDIM CASA BRANCA, CEP 35460-000, Brumadinho-MG</t>
  </si>
  <si>
    <t>POINT (-43.06133580499994 -22.834101706999945)</t>
  </si>
  <si>
    <t>Travessa Souza Campos 158, Zé Garoto, São Gonçalo, Rio de Janeiro, 24440-030</t>
  </si>
  <si>
    <t>Travessa Souza Campos 158, Zé Garoto, São Gonçalo, Rio de Janeiro, 24440-030, BRA</t>
  </si>
  <si>
    <t>Travessa Souza Campos 158</t>
  </si>
  <si>
    <t>Souza Campos</t>
  </si>
  <si>
    <t>24440-030</t>
  </si>
  <si>
    <t>TRAVESSA SOUZA CAMPOS, 158</t>
  </si>
  <si>
    <t>TRAVESSA SOUZA CAMPOS, 158, BAIRRO ZE GAROTO, CEP 24440-030, SÃ£o GonÃ§alo-RJ</t>
  </si>
  <si>
    <t>POINT (-40.38690745799994 -20.26367169799994)</t>
  </si>
  <si>
    <t>Rua Dezoito 466, Santa Paula, Cariacica, Espírito Santo, 29157-416</t>
  </si>
  <si>
    <t>Rua Dezoito 466, Santa Paula, Cariacica, Espírito Santo, 29157-416, BRA</t>
  </si>
  <si>
    <t>Rua Dezoito 466</t>
  </si>
  <si>
    <t>Dezoito</t>
  </si>
  <si>
    <t>Santa Paula</t>
  </si>
  <si>
    <t>29157-416</t>
  </si>
  <si>
    <t>RUA DEZOITO, 466</t>
  </si>
  <si>
    <t>NOVA ROSA DA PENHA</t>
  </si>
  <si>
    <t>RUA DEZOITO, 466, BAIRRO NOVA ROSA DA PENHA, CEP 29157-416, Cariacica-ES</t>
  </si>
  <si>
    <t>POINT (-42.83535744899996 -5.122356003999926)</t>
  </si>
  <si>
    <t>Rua Vinte e Um, Cidade Nova, Timon, Maranhão, 65633-653</t>
  </si>
  <si>
    <t>Rua Vinte e Um, Cidade Nova, Timon, Maranhão, 65633-653, BRA</t>
  </si>
  <si>
    <t>Rua Vinte e Um</t>
  </si>
  <si>
    <t>Vinte e Um</t>
  </si>
  <si>
    <t>Timon</t>
  </si>
  <si>
    <t>65633-653</t>
  </si>
  <si>
    <t>RUA | 65 | II</t>
  </si>
  <si>
    <t>RUA RUA 21, 65</t>
  </si>
  <si>
    <t>CIDADE NOVA II</t>
  </si>
  <si>
    <t>65633-713</t>
  </si>
  <si>
    <t>RUA RUA 21, 65, BAIRRO CIDADE NOVA II, CEP 65633-713, Timon-MA</t>
  </si>
  <si>
    <t>POINT (-48.52065863399997 -27.59671990199996)</t>
  </si>
  <si>
    <t>Rua Lauro Linhares 2044, Trindade, Florianópolis, Santa Catarina, 88036-002</t>
  </si>
  <si>
    <t>Rua Lauro Linhares 2044, Trindade, Florianópolis, Santa Catarina, 88036-002, BRA</t>
  </si>
  <si>
    <t>Rua Lauro Linhares 2044</t>
  </si>
  <si>
    <t>2044</t>
  </si>
  <si>
    <t>2032-2094</t>
  </si>
  <si>
    <t>Lauro Linhares</t>
  </si>
  <si>
    <t>Trindade</t>
  </si>
  <si>
    <t>88036-002</t>
  </si>
  <si>
    <t>RUA LAURO LINHARES, 2044</t>
  </si>
  <si>
    <t>88036-003</t>
  </si>
  <si>
    <t>RUA LAURO LINHARES, 2044, BAIRRO TRINDADE, CEP 88036-003, FlorianÃ³polis-SC</t>
  </si>
  <si>
    <t>POINT (-47.54411923799995 -22.37969885399997)</t>
  </si>
  <si>
    <t>Rua Nove A 2220, Vila São Miguel, Rio Claro, São Paulo, 13506-495</t>
  </si>
  <si>
    <t>Rua Nove A 2220, Vila São Miguel, Rio Claro, São Paulo, 13506-495, BRA</t>
  </si>
  <si>
    <t>Rua Nove A 2220</t>
  </si>
  <si>
    <t>2220</t>
  </si>
  <si>
    <t>2220-2222</t>
  </si>
  <si>
    <t>Nove A</t>
  </si>
  <si>
    <t>Vila São Miguel</t>
  </si>
  <si>
    <t>13506-495</t>
  </si>
  <si>
    <t>RUA 9 A, 2220</t>
  </si>
  <si>
    <t>VILA CRISTINA</t>
  </si>
  <si>
    <t>RUA 9 A, 2220, BAIRRO VILA CRISTINA, CEP 13506-495, Rio Claro-SP</t>
  </si>
  <si>
    <t>POINT (-46.92206253599994 -23.54501118999997)</t>
  </si>
  <si>
    <t>Rua Augusta 208, Itapevi, São Paulo, 06653-590</t>
  </si>
  <si>
    <t>Rua Augusta 208, Itapevi, São Paulo, 06653-590, BRA</t>
  </si>
  <si>
    <t>Rua Augusta 208</t>
  </si>
  <si>
    <t>06653-590</t>
  </si>
  <si>
    <t>BAIRRO PARQUE BOA ESPERANCA</t>
  </si>
  <si>
    <t>RUA AUGUSTA, 208</t>
  </si>
  <si>
    <t>RUA AUGUSTA, 208, BAIRRO BAIRRO PARQUE BOA ESPERANCA, CEP 06653-590, Itapevi-SP</t>
  </si>
  <si>
    <t>POINT (-54.55951804099993 -23.672359067999935)</t>
  </si>
  <si>
    <t>Rua Marcílio Augusto Pinto, Centro, Iguatemi, Mato Grosso do Sul, 79960-000</t>
  </si>
  <si>
    <t>Rua Marcílio Augusto Pinto, Centro, Iguatemi, Mato Grosso do Sul, 79960-000, BRA</t>
  </si>
  <si>
    <t>Rua Marcílio Augusto Pinto</t>
  </si>
  <si>
    <t>Marcílio Augusto Pinto</t>
  </si>
  <si>
    <t>RUA MARCILIO AUGUSTO PINTO, 500</t>
  </si>
  <si>
    <t>RUA MARCILIO AUGUSTO PINTO, 500, BAIRRO CENTRO, CEP 79960-000, Iguatemi-MS</t>
  </si>
  <si>
    <t>POINT (-51.171228536999934 -29.903188417999957)</t>
  </si>
  <si>
    <t>Rua Rio Negro 254, Igara, Canoas, Rio Grande do Sul, 92410-460</t>
  </si>
  <si>
    <t>Rua Rio Negro 254, Igara, Canoas, Rio Grande do Sul, 92410-460, BRA</t>
  </si>
  <si>
    <t>Rua Rio Negro 254</t>
  </si>
  <si>
    <t>Igara</t>
  </si>
  <si>
    <t>92410-460</t>
  </si>
  <si>
    <t>RUA RIO NEGRO, 254</t>
  </si>
  <si>
    <t>IGARA</t>
  </si>
  <si>
    <t>RUA RIO NEGRO, 254, BAIRRO IGARA, CEP 92410-460, Canoas-RS</t>
  </si>
  <si>
    <t>POINT (-47.84960159999997 -0.7293646999999623)</t>
  </si>
  <si>
    <t>Curuçá, Pará</t>
  </si>
  <si>
    <t>Curuçá, Pará, BRA</t>
  </si>
  <si>
    <t>Curuçá</t>
  </si>
  <si>
    <t>RAMAL DO FAMA LOCALIDADE MARAUA | ZONA RURAL</t>
  </si>
  <si>
    <t>RAMAL DO FAMA LOCALIDADE MARAUA, SN</t>
  </si>
  <si>
    <t>68750-000</t>
  </si>
  <si>
    <t>RAMAL DO FAMA LOCALIDADE MARAUA, SN, ZONA RURAL, CEP 68750-000, CuruÃ§Ã¡-PA</t>
  </si>
  <si>
    <t>POINT (-57.20786863999996 -15.07466747899997)</t>
  </si>
  <si>
    <t>Avenida Constituinte, Barra do Bugres, Mato Grosso, 78390-000</t>
  </si>
  <si>
    <t>Avenida Constituinte, Barra do Bugres, Mato Grosso, 78390-000, BRA</t>
  </si>
  <si>
    <t>Avenida Constituinte</t>
  </si>
  <si>
    <t>Constituinte</t>
  </si>
  <si>
    <t>Barra do Bugres</t>
  </si>
  <si>
    <t>78390-000</t>
  </si>
  <si>
    <t>RUA CONSTITUINTE, SN</t>
  </si>
  <si>
    <t>RUA CONSTITUINTE, SN, BAIRRO MARACANA, CEP 78390-000, Barra do Bugres-MT</t>
  </si>
  <si>
    <t>POINT (-43.118707582999946 -22.88604549799993)</t>
  </si>
  <si>
    <t>Rua Professor Heitor Carrilho 261, Centro, Niterói, Rio de Janeiro, 24030-230</t>
  </si>
  <si>
    <t>Rua Professor Heitor Carrilho 261, Centro, Niterói, Rio de Janeiro, 24030-230, BRA</t>
  </si>
  <si>
    <t>Rua Professor Heitor Carrilho 261</t>
  </si>
  <si>
    <t>251-263</t>
  </si>
  <si>
    <t>Professor Heitor Carrilho</t>
  </si>
  <si>
    <t>24030-230</t>
  </si>
  <si>
    <t>RUA PROFESSOR HEITOR CARRILHO, 261</t>
  </si>
  <si>
    <t>RUA PROFESSOR HEITOR CARRILHO, 261, BAIRRO CENTRO, CEP 24030-230, NiterÃ³i-RJ</t>
  </si>
  <si>
    <t>POINT (-34.989910979999934 -8.009751409999978)</t>
  </si>
  <si>
    <t>Rua Forte 475, Timbí, Camaragibe, Pernambuco, 54768</t>
  </si>
  <si>
    <t>Rua Forte 475, Timbí, Camaragibe, Pernambuco, 54768, BRA</t>
  </si>
  <si>
    <t>Rua Forte 475</t>
  </si>
  <si>
    <t>Timbí</t>
  </si>
  <si>
    <t>54768</t>
  </si>
  <si>
    <t>RUA DO FORTE, 475</t>
  </si>
  <si>
    <t>TIMBI</t>
  </si>
  <si>
    <t>54768-415</t>
  </si>
  <si>
    <t>RUA DO FORTE, 475, BAIRRO TIMBI, CEP 54768-415, Camaragibe-PE</t>
  </si>
  <si>
    <t>POINT (-48.94040252499997 -16.301337503999946)</t>
  </si>
  <si>
    <t>Rua Franca, Bairro Boa Vista, Anápolis, Goiás, 75075-120</t>
  </si>
  <si>
    <t>Rua Franca, Bairro Boa Vista, Anápolis, Goiás, 75075-120, BRA</t>
  </si>
  <si>
    <t>Rua Franca</t>
  </si>
  <si>
    <t>Bairro Boa Vista</t>
  </si>
  <si>
    <t>75075-120</t>
  </si>
  <si>
    <t>RUA FRANCA, 580</t>
  </si>
  <si>
    <t>RUA FRANCA, 580, BAIRRO BOA VISTA, CEP 75075-120, AnÃ¡polis-GO</t>
  </si>
  <si>
    <t>POINT (-59.98632420299998 -3.137052237999967)</t>
  </si>
  <si>
    <t>Avenida Governador Danilo de Matos Areosa 399, Distrito Industrial I e II, Manaus, Amazonas, 69099</t>
  </si>
  <si>
    <t>Avenida Governador Danilo de Matos Areosa 399, Distrito Industrial I e II, Manaus, Amazonas, 69099, BRA</t>
  </si>
  <si>
    <t>Avenida Governador Danilo de Matos Areosa 399</t>
  </si>
  <si>
    <t>101-953</t>
  </si>
  <si>
    <t>Governador Danilo de Matos Areosa</t>
  </si>
  <si>
    <t>AVENIDA GOVERNADOR DANILO MATOS AREOSA, 399</t>
  </si>
  <si>
    <t>69075-351</t>
  </si>
  <si>
    <t>AVENIDA GOVERNADOR DANILO MATOS AREOSA, 399, BAIRRO DISTRITO INDUSTRIAL I, CEP 69075-351, Manaus-AM</t>
  </si>
  <si>
    <t>POINT (-59.96238060799993 -3.1282805549999466)</t>
  </si>
  <si>
    <t>Avenida Ministro Mário Andreazza, Distrito Industrial I e II, Manaus, Amazonas, 69072-075</t>
  </si>
  <si>
    <t>Avenida Ministro Mário Andreazza, Distrito Industrial I e II, Manaus, Amazonas, 69072-075, BRA</t>
  </si>
  <si>
    <t>Avenida Ministro Mário Andreazza</t>
  </si>
  <si>
    <t>Ministro Mário Andreazza</t>
  </si>
  <si>
    <t>69072-075</t>
  </si>
  <si>
    <t>AVENIDA MINISTRO MARIO ANDREAZZA, 10</t>
  </si>
  <si>
    <t>69075-830</t>
  </si>
  <si>
    <t>AVENIDA MINISTRO MARIO ANDREAZZA, 10, BAIRRO DISTRITO INDUSTRIAL I, CEP 69075-830, Manaus-AM</t>
  </si>
  <si>
    <t>POINT (-59.54366139999996 -14.540953199999933)</t>
  </si>
  <si>
    <t>Conquista d'Oeste, Mato Grosso</t>
  </si>
  <si>
    <t>Conquista d'Oeste, Mato Grosso, BRA</t>
  </si>
  <si>
    <t>Conquista d'Oeste</t>
  </si>
  <si>
    <t>ACESSO RANCHO TRIANGULO MINEIRO | ZONA RURAL</t>
  </si>
  <si>
    <t>ACESSO RANCHO TRIANGULO MINEIRO, SN</t>
  </si>
  <si>
    <t>Conquista D'Oeste</t>
  </si>
  <si>
    <t>78254-000</t>
  </si>
  <si>
    <t>ACESSO RANCHO TRIANGULO MINEIRO, SN, ZONA RURAL, CEP 78254-000, Conquista D'Oeste-MT</t>
  </si>
  <si>
    <t>POINT (-34.83446020399998 -7.095474491999937)</t>
  </si>
  <si>
    <t>Avenida Governador Argemiro de Figueiredo 210, Jardim Oceania, João Pessoa, Paraíba, 58037-030</t>
  </si>
  <si>
    <t>Avenida Governador Argemiro de Figueiredo 210, Jardim Oceania, João Pessoa, Paraíba, 58037-030, BRA</t>
  </si>
  <si>
    <t>Avenida Governador Argemiro de Figueiredo 210</t>
  </si>
  <si>
    <t>Governador Argemiro de Figueiredo</t>
  </si>
  <si>
    <t>58037-030</t>
  </si>
  <si>
    <t>AVENIDA GOVERNADOR ARGEMIRO DE FIGUEIREDO, 210</t>
  </si>
  <si>
    <t>JARDIM OCEANIA</t>
  </si>
  <si>
    <t>AVENIDA GOVERNADOR ARGEMIRO DE FIGUEIREDO, 210, BAIRRO JARDIM OCEANIA, CEP 58037-030, JoÃ£o Pessoa-PB</t>
  </si>
  <si>
    <t>POINT (-40.14892483299997 -19.934710490999976)</t>
  </si>
  <si>
    <t>Rua das Sucupiras 29, Bairro de Coqueiral, Aracruz, Espírito Santo, 29199-114</t>
  </si>
  <si>
    <t>Rua das Sucupiras 29, Bairro de Coqueiral, Aracruz, Espírito Santo, 29199-114, BRA</t>
  </si>
  <si>
    <t>Rua das Sucupiras 29</t>
  </si>
  <si>
    <t>33-140</t>
  </si>
  <si>
    <t>Sucupiras</t>
  </si>
  <si>
    <t>Bairro de Coqueiral</t>
  </si>
  <si>
    <t>29199-114</t>
  </si>
  <si>
    <t>RUA DAS SUCUPIRAS, 29</t>
  </si>
  <si>
    <t>RUA DAS SUCUPIRAS, 29, BAIRRO COQUEIRAL, CEP 29199-114, Aracruz-ES</t>
  </si>
  <si>
    <t>POINT (-43.432144076999975 -22.894020202999968)</t>
  </si>
  <si>
    <t>Rua Engenheiro Emílio Jacques de Morais 141, Realengo, Rio de Janeiro, 21765-160</t>
  </si>
  <si>
    <t>Rua Engenheiro Emílio Jacques de Morais 141, Realengo, Rio de Janeiro, 21765-160, BRA</t>
  </si>
  <si>
    <t>Rua Engenheiro Emílio Jacques de Morais 141</t>
  </si>
  <si>
    <t>Engenheiro Emílio Jacques de Morais</t>
  </si>
  <si>
    <t>21765-160</t>
  </si>
  <si>
    <t>RUA RUA EMILIO JAQUES DE MORAIS, 141</t>
  </si>
  <si>
    <t>RUA RUA EMILIO JAQUES DE MORAIS, 141, BAIRRO REALENGO, CEP 21765-160, Rio de Janeiro-RJ</t>
  </si>
  <si>
    <t>POINT (-43.47408078099994 -22.89042008299998)</t>
  </si>
  <si>
    <t>Rua Sibéria, Bangu, Senador Vasconcelos, Rio de Janeiro, 21825-090</t>
  </si>
  <si>
    <t>Rua Sibéria, Bangu, Senador Vasconcelos, Rio de Janeiro, 21825-090, BRA</t>
  </si>
  <si>
    <t>Rua Sibéria</t>
  </si>
  <si>
    <t>Sibéria</t>
  </si>
  <si>
    <t>21825-090</t>
  </si>
  <si>
    <t>01235</t>
  </si>
  <si>
    <t>RUA SIBERIA, 01235</t>
  </si>
  <si>
    <t>RUA SIBERIA, 01235, BAIRRO BANGU, CEP 21825-090, Rio de Janeiro-RJ</t>
  </si>
  <si>
    <t>POINT (-42.994459468999935 -22.845322755999973)</t>
  </si>
  <si>
    <t>Avenida do Contorno 513, Coelho, São Gonçalo, Rio de Janeiro, 24743-100</t>
  </si>
  <si>
    <t>Avenida do Contorno 513, Coelho, São Gonçalo, Rio de Janeiro, 24743-100, BRA</t>
  </si>
  <si>
    <t>Avenida do Contorno 513</t>
  </si>
  <si>
    <t>57-819</t>
  </si>
  <si>
    <t>do Contorno</t>
  </si>
  <si>
    <t>Coelho</t>
  </si>
  <si>
    <t>ESTRADA DO CONTORNO, 513</t>
  </si>
  <si>
    <t>ESTRADA DO CONTORNO, 513, BAIRRO JOCKEI, CEP 24743-100, SÃ£o GonÃ§alo-RJ</t>
  </si>
  <si>
    <t>POINT (-46.44345789099998 -23.47235724799998)</t>
  </si>
  <si>
    <t>Rua Manuel de Jesus Fernandes 75, Cumbica, Guarulhos, São Paulo, 07215-230</t>
  </si>
  <si>
    <t>Rua Manuel de Jesus Fernandes 75, Cumbica, Guarulhos, São Paulo, 07215-230, BRA</t>
  </si>
  <si>
    <t>Rua Manuel de Jesus Fernandes 75</t>
  </si>
  <si>
    <t>3-93</t>
  </si>
  <si>
    <t>Manuel de Jesus Fernandes</t>
  </si>
  <si>
    <t>07215-230</t>
  </si>
  <si>
    <t>GARROTE | JARDIM NOVO PORTUGAL</t>
  </si>
  <si>
    <t>RUA MANOEL FERNANDES GARROTE, 75</t>
  </si>
  <si>
    <t>JARDIM NOVO PORTUGAL</t>
  </si>
  <si>
    <t>07160-520</t>
  </si>
  <si>
    <t>RUA MANOEL FERNANDES GARROTE, 75, BAIRRO JARDIM NOVO PORTUGAL, CEP 07160-520, Guarulhos-SP</t>
  </si>
  <si>
    <t>POINT (-36.353687399999956 -9.909608799999944)</t>
  </si>
  <si>
    <t>Teotônio Vilela, Alagoas</t>
  </si>
  <si>
    <t>Teotônio Vilela, Alagoas, BRA</t>
  </si>
  <si>
    <t>Teotônio Vilela</t>
  </si>
  <si>
    <t>RUA MARIA PASTORA DOS SANTOS | CENTRO GULANDIM</t>
  </si>
  <si>
    <t>RUA MARIA PASTORA DOS SANTOS, S/N</t>
  </si>
  <si>
    <t>CENTRO (GULANDIM)</t>
  </si>
  <si>
    <t>57269-006</t>
  </si>
  <si>
    <t>RUA MARIA PASTORA DOS SANTOS, S/N, BAIRRO CENTRO (GULANDIM), CEP 57269-006, TeotÃ´nio Vilela-AL</t>
  </si>
  <si>
    <t>POINT (-46.78389700399998 -23.659498096999982)</t>
  </si>
  <si>
    <t>Rua Alfonso Santi 12, Capão Redondo, São Paulo, 05857-480</t>
  </si>
  <si>
    <t>Rua Alfonso Santi 12, Capão Redondo, São Paulo, 05857-480, BRA</t>
  </si>
  <si>
    <t>Rua Alfonso Santi 12</t>
  </si>
  <si>
    <t>Alfonso Santi</t>
  </si>
  <si>
    <t>05857-480</t>
  </si>
  <si>
    <t>RUA ALFONSO SANTI, 12</t>
  </si>
  <si>
    <t>PARQUE LIGIA</t>
  </si>
  <si>
    <t>RUA ALFONSO SANTI, 12, BAIRRO PARQUE LIGIA, CEP 05857-480, SÃ£o Paulo-SP</t>
  </si>
  <si>
    <t>POINT (-42.70386582899994 -5.106867505999958)</t>
  </si>
  <si>
    <t>Alameda dos Sabiás, Verdecap, Teresina, Piauí, 64093-040</t>
  </si>
  <si>
    <t>Alameda dos Sabiás, Verdecap, Teresina, Piauí, 64093-040, BRA</t>
  </si>
  <si>
    <t>Alameda dos Sabiás</t>
  </si>
  <si>
    <t>Sabiás</t>
  </si>
  <si>
    <t>Verdecap</t>
  </si>
  <si>
    <t>64093-040</t>
  </si>
  <si>
    <t>ALAMEDA DOS SABIAS, S/N</t>
  </si>
  <si>
    <t>VERDECAP</t>
  </si>
  <si>
    <t>ALAMEDA DOS SABIAS, S/N, BAIRRO VERDECAP, CEP 64093-040, Teresina-PI</t>
  </si>
  <si>
    <t>POINT (-43.94345897199997 -22.92355962299996)</t>
  </si>
  <si>
    <t>Rua Primeiro de Maio 802, Vila Muriqui, Rio de Janeiro, 23870-000</t>
  </si>
  <si>
    <t>Rua Primeiro de Maio 802, Vila Muriqui, Rio de Janeiro, 23870-000, BRA</t>
  </si>
  <si>
    <t>Rua Primeiro de Maio 802</t>
  </si>
  <si>
    <t>802</t>
  </si>
  <si>
    <t>760-850</t>
  </si>
  <si>
    <t>MURIQUI</t>
  </si>
  <si>
    <t>RUA PRIMEIRO DE MAIO, 802</t>
  </si>
  <si>
    <t>RUA PRIMEIRO DE MAIO, 802, BAIRRO MURIQUI, CEP 23870-000, Mangaratiba-RJ</t>
  </si>
  <si>
    <t>POINT (-43.24396942799996 -22.85241584599993)</t>
  </si>
  <si>
    <t>Rua João Araújo, Ramos, Rio de Janeiro, 21044-075</t>
  </si>
  <si>
    <t>Rua João Araújo, Ramos, Rio de Janeiro, 21044-075, BRA</t>
  </si>
  <si>
    <t>Rua João Araújo</t>
  </si>
  <si>
    <t>João Araújo</t>
  </si>
  <si>
    <t>Complexo da Maré</t>
  </si>
  <si>
    <t>21044-075</t>
  </si>
  <si>
    <t>PRQ RUBENS VAZ 00117</t>
  </si>
  <si>
    <t>RUA JOAO DE ARAUJO PRQ RUBENS VAZ, 00117</t>
  </si>
  <si>
    <t>MARE</t>
  </si>
  <si>
    <t>RUA JOAO DE ARAUJO PRQ RUBENS VAZ, 00117, BAIRRO MARE, CEP 21044-075, Rio de Janeiro-RJ</t>
  </si>
  <si>
    <t>POINT (-52.40113662199997 -28.259470591999957)</t>
  </si>
  <si>
    <t>Rua Silva Jardim 665, Centro, Passo Fundo, Rio Grande do Sul, 99010-240</t>
  </si>
  <si>
    <t>Rua Silva Jardim 665, Centro, Passo Fundo, Rio Grande do Sul, 99010-240, BRA</t>
  </si>
  <si>
    <t>Rua Silva Jardim 665</t>
  </si>
  <si>
    <t>99010-240</t>
  </si>
  <si>
    <t>RUA SILVA JARDIM, 665</t>
  </si>
  <si>
    <t>RUA SILVA JARDIM, 665, BAIRRO CENTRO, CEP 99010-240, Passo Fundo-RS</t>
  </si>
  <si>
    <t>POINT (-45.098586989999944 -21.893290200999957)</t>
  </si>
  <si>
    <t>Avenida Prefeito Dilermano J de Oliveira 1040, Conceição do Rio Verde, Minas Gerais, 37430-000</t>
  </si>
  <si>
    <t>Avenida Prefeito Dilermano J de Oliveira 1040, Conceição do Rio Verde, Minas Gerais, 37430-000, BRA</t>
  </si>
  <si>
    <t>Avenida Prefeito Dilermano J de Oliveira 1040</t>
  </si>
  <si>
    <t>1040</t>
  </si>
  <si>
    <t>688-998</t>
  </si>
  <si>
    <t>Prefeito Dilermano J de Oliveira</t>
  </si>
  <si>
    <t>AVENIDA PREFEITO DILERMANDO DE OLIVEIRA, 1040</t>
  </si>
  <si>
    <t>AVENIDA PREFEITO DILERMANDO DE OLIVEIRA, 1040, BAIRRO CENTRO, CEP 37430-000, ConceiÃ§Ã£o do Rio Verde-MG</t>
  </si>
  <si>
    <t>POINT (-52.386764004999975 -28.267447481999966)</t>
  </si>
  <si>
    <t>Avenida Aspirante Jenner 884, Vila Santa Maria, Passo Fundo, Rio Grande do Sul, 99074-360</t>
  </si>
  <si>
    <t>Avenida Aspirante Jenner 884, Vila Santa Maria, Passo Fundo, Rio Grande do Sul, 99074-360, BRA</t>
  </si>
  <si>
    <t>Avenida Aspirante Jenner 884</t>
  </si>
  <si>
    <t>884</t>
  </si>
  <si>
    <t>Aspirante Jenner</t>
  </si>
  <si>
    <t>Vila Santa Maria</t>
  </si>
  <si>
    <t>99074-360</t>
  </si>
  <si>
    <t>AVENIDA ASPIRANTE JENNER, 884</t>
  </si>
  <si>
    <t>LUCAS ARAUJO</t>
  </si>
  <si>
    <t>AVENIDA ASPIRANTE JENNER, 884, BAIRRO LUCAS ARAUJO, CEP 99074-360, Passo Fundo-RS</t>
  </si>
  <si>
    <t>POINT (-54.47894499999995 -27.75806499999993)</t>
  </si>
  <si>
    <t>Tuparendi, Rio Grande do Sul</t>
  </si>
  <si>
    <t>Tuparendi, Rio Grande do Sul, BRA</t>
  </si>
  <si>
    <t>AREA SAO MARCOS | INTERIOR</t>
  </si>
  <si>
    <t>AREA SAO MARCOS, SN</t>
  </si>
  <si>
    <t>98940-000</t>
  </si>
  <si>
    <t>AREA SAO MARCOS, SN, BAIRRO INTERIOR, CEP 98940-000, Tuparendi-RS</t>
  </si>
  <si>
    <t>POINT (-46.44361168399996 -23.599035992999973)</t>
  </si>
  <si>
    <t>Rua Confederação dos Tamoios 460, Iguatemi, São Paulo, 08380-220</t>
  </si>
  <si>
    <t>Rua Confederação dos Tamoios 460, Iguatemi, São Paulo, 08380-220, BRA</t>
  </si>
  <si>
    <t>Rua Confederação dos Tamoios 460</t>
  </si>
  <si>
    <t>Confederação dos Tamoios</t>
  </si>
  <si>
    <t>Jardim Iguatemi</t>
  </si>
  <si>
    <t>08380-220</t>
  </si>
  <si>
    <t>RUA CONFEDERACAO DOS TAMOIOS, 460</t>
  </si>
  <si>
    <t>JARDIM IGUATEMI</t>
  </si>
  <si>
    <t>RUA CONFEDERACAO DOS TAMOIOS, 460, BAIRRO JARDIM IGUATEMI, CEP 08380-220, SÃ£o Paulo-SP</t>
  </si>
  <si>
    <t>POINT (-51.864261984999985 -29.807840558999942)</t>
  </si>
  <si>
    <t>Rua Marechal Deodoro 1150, Caleira, Taquari, Rio Grande do Sul, 95860-000</t>
  </si>
  <si>
    <t>Rua Marechal Deodoro 1150, Caleira, Taquari, Rio Grande do Sul, 95860-000, BRA</t>
  </si>
  <si>
    <t>Rua Marechal Deodoro 1150</t>
  </si>
  <si>
    <t>1040-1204</t>
  </si>
  <si>
    <t>Caleira</t>
  </si>
  <si>
    <t>RUA MARECHAL DEODORO, 1150</t>
  </si>
  <si>
    <t>RUA MARECHAL DEODORO, 1150, BAIRRO CENTRO, CEP 95860-000, Taquari-RS</t>
  </si>
  <si>
    <t>POINT (-47.06143351999998 -23.43958551199995)</t>
  </si>
  <si>
    <t>Rua Nove de Julho 117, Araçariguama, São Paulo, 18147-000</t>
  </si>
  <si>
    <t>Rua Nove de Julho 117, Araçariguama, São Paulo, 18147-000, BRA</t>
  </si>
  <si>
    <t>Rua Nove de Julho 117</t>
  </si>
  <si>
    <t>65-163</t>
  </si>
  <si>
    <t>RUA NOVE DE JULHO, 117</t>
  </si>
  <si>
    <t>RUA NOVE DE JULHO, 117, BAIRRO CENTRO, CEP 18147-000, AraÃ§ariguama-SP</t>
  </si>
  <si>
    <t>POINT (-44.04150709999993 -22.960910599999977)</t>
  </si>
  <si>
    <t>Mangaratiba, Rio de Janeiro</t>
  </si>
  <si>
    <t>Mangaratiba, Rio de Janeiro, BRA</t>
  </si>
  <si>
    <t>AVENIDA VALE DO SAHY | SAHY</t>
  </si>
  <si>
    <t>AVENIDA VALE DO SAHY, S/N</t>
  </si>
  <si>
    <t>SAHY</t>
  </si>
  <si>
    <t>AVENIDA VALE DO SAHY, S/N, BAIRRO SAHY, CEP 23860-000, Mangaratiba-RJ</t>
  </si>
  <si>
    <t>POINT (-38.976938093999934 -12.268728213999964)</t>
  </si>
  <si>
    <t>Rua Q, Muchila, Feira de Santana, Bahia, 44090</t>
  </si>
  <si>
    <t>Rua Q, Muchila, Feira de Santana, Bahia, 44090, BRA</t>
  </si>
  <si>
    <t>Muchila</t>
  </si>
  <si>
    <t>44090</t>
  </si>
  <si>
    <t>ITATIM</t>
  </si>
  <si>
    <t>RUA DA QUADRA, SN</t>
  </si>
  <si>
    <t>RUA DA QUADRA, SN, BAIRRO CENTRO, CEP 46875-000, Itatim-BA</t>
  </si>
  <si>
    <t>POINT (-51.27655377199994 -23.277122086999952)</t>
  </si>
  <si>
    <t>Avenida Inglaterra 416, Cambé, Paraná, 86181-000</t>
  </si>
  <si>
    <t>Avenida Inglaterra 416, Cambé, Paraná, 86181-000, BRA</t>
  </si>
  <si>
    <t>Avenida Inglaterra 416</t>
  </si>
  <si>
    <t>Inglaterra</t>
  </si>
  <si>
    <t>86181-000</t>
  </si>
  <si>
    <t>AVENIDA INGLATERRA, 416</t>
  </si>
  <si>
    <t>AVENIDA INGLATERRA, 416, BAIRRO CENTRO, CEP 86181-000, CambÃ©-PR</t>
  </si>
  <si>
    <t>POINT (-47.31397432399996 -22.784495049999975)</t>
  </si>
  <si>
    <t>Rua José Carlos de Oliveira 441, Jardim Marajoara, São Paulo, 13380-414</t>
  </si>
  <si>
    <t>Rua José Carlos de Oliveira 441, Jardim Marajoara, São Paulo, 13380-414, BRA</t>
  </si>
  <si>
    <t>Rua José Carlos de Oliveira 441</t>
  </si>
  <si>
    <t>366-556</t>
  </si>
  <si>
    <t>José Carlos de Oliveira</t>
  </si>
  <si>
    <t>13380-414</t>
  </si>
  <si>
    <t>RUA JOSE CARLOS DE OLIVEIRA, 441</t>
  </si>
  <si>
    <t>RUA JOSE CARLOS DE OLIVEIRA, 441, BAIRRO JARDIM MARAJOARA, CEP 13380-414, Nova Odessa-SP</t>
  </si>
  <si>
    <t>POINT (-53.92339153599994 -27.45563875199997)</t>
  </si>
  <si>
    <t>Rua Aldrade Neves 226, Centro, Três Passos, Rio Grande do Sul, 98620-000</t>
  </si>
  <si>
    <t>Rua Aldrade Neves 226, Centro, Três Passos, Rio Grande do Sul, 98620-000, BRA</t>
  </si>
  <si>
    <t>Rua Aldrade Neves 226</t>
  </si>
  <si>
    <t>132-262</t>
  </si>
  <si>
    <t>Aldrade Neves</t>
  </si>
  <si>
    <t>RUA ANDRADE NEVES, 226</t>
  </si>
  <si>
    <t>RUA ANDRADE NEVES, 226, BAIRRO CENTRO, CEP 98600-000, TrÃªs Passos-RS</t>
  </si>
  <si>
    <t>POINT (-40.31023751999993 -20.288453213999958)</t>
  </si>
  <si>
    <t>Rua Laury Tavares 301, Santa Marta, Vitória, Espírito Santo, 29046-590</t>
  </si>
  <si>
    <t>Rua Laury Tavares 301, Santa Marta, Vitória, Espírito Santo, 29046-590, BRA</t>
  </si>
  <si>
    <t>Rua Laury Tavares 301</t>
  </si>
  <si>
    <t>Laury Tavares</t>
  </si>
  <si>
    <t>Santa Marta</t>
  </si>
  <si>
    <t>29046-590</t>
  </si>
  <si>
    <t>RUA LAURY TAVARES, 301</t>
  </si>
  <si>
    <t>SANTA MARTHA</t>
  </si>
  <si>
    <t>RUA LAURY TAVARES, 301, BAIRRO SANTA MARTHA, CEP 29046-590, VitÃ³ria-ES</t>
  </si>
  <si>
    <t>POINT (-51.695518136999965 -28.98947833999995)</t>
  </si>
  <si>
    <t>RS-359 81, Cotiporã, Rio Grande do Sul, 95335-000</t>
  </si>
  <si>
    <t>RS-359 81, Cotiporã, Rio Grande do Sul, 95335-000, BRA</t>
  </si>
  <si>
    <t>RS-359 81</t>
  </si>
  <si>
    <t>RS-359</t>
  </si>
  <si>
    <t>Cotiporã</t>
  </si>
  <si>
    <t>95335-000</t>
  </si>
  <si>
    <t>RODOVIA RS 359, 81</t>
  </si>
  <si>
    <t>RODOVIA RS 359, 81, BAIRRO CENTRO, CEP 95335-000, CotiporÃ£-RS</t>
  </si>
  <si>
    <t>POINT (-41.51360999999997 -20.072779999999966)</t>
  </si>
  <si>
    <t>Prata de Lajinha, Lajinha, Minas Gerais</t>
  </si>
  <si>
    <t>Prata de Lajinha, Lajinha, Minas Gerais, BRA</t>
  </si>
  <si>
    <t>Prata de Lajinha</t>
  </si>
  <si>
    <t>Lajinha, Minas Gerais</t>
  </si>
  <si>
    <t>AVENIDA A</t>
  </si>
  <si>
    <t>AVENIDA A, SN</t>
  </si>
  <si>
    <t>PRATA DE LAJINHA</t>
  </si>
  <si>
    <t>AVENIDA A, SN, BAIRRO PRATA DE LAJINHA, CEP 36980-000, Lajinha-MG</t>
  </si>
  <si>
    <t>POINT (-46.42962689799998 -23.614931182999953)</t>
  </si>
  <si>
    <t>Rua do Ensino 230, Iguatemi, São Paulo, 08381-680</t>
  </si>
  <si>
    <t>Rua do Ensino 230, Iguatemi, São Paulo, 08381-680, BRA</t>
  </si>
  <si>
    <t>Rua do Ensino 230</t>
  </si>
  <si>
    <t>Ensino</t>
  </si>
  <si>
    <t>Jardim Alto Alegre</t>
  </si>
  <si>
    <t>08381-680</t>
  </si>
  <si>
    <t>RUA DO ENSINO, 230</t>
  </si>
  <si>
    <t>JARDIM ALTO ALEGRE (SAO RAFAEL)</t>
  </si>
  <si>
    <t>RUA DO ENSINO, 230, BAIRRO JARDIM ALTO ALEGRE (SAO RAFAEL), CEP 08381-680, SÃ£o Paulo-SP</t>
  </si>
  <si>
    <t>POINT (-49.262053382999966 -25.45551451299997)</t>
  </si>
  <si>
    <t>Rua João Viana Seiler 184, Parolin, Curitiba, Paraná, 80220-270</t>
  </si>
  <si>
    <t>Rua João Viana Seiler 184, Parolin, Curitiba, Paraná, 80220-270, BRA</t>
  </si>
  <si>
    <t>Rua João Viana Seiler 184</t>
  </si>
  <si>
    <t>90-196</t>
  </si>
  <si>
    <t>João Viana Seiler</t>
  </si>
  <si>
    <t>80220-270</t>
  </si>
  <si>
    <t>RUA JOAO VIANA SEILER, 184</t>
  </si>
  <si>
    <t>RUA JOAO VIANA SEILER, 184, BAIRRO PAROLIN, CEP 80220-270, Curitiba-PR</t>
  </si>
  <si>
    <t>POINT (-46.695163830999945 -23.61245982099996)</t>
  </si>
  <si>
    <t>Avenida Engenheiro Luís Carlos Berrini 1795, Itaim Bibi, São Paulo, 04571-011</t>
  </si>
  <si>
    <t>Avenida Engenheiro Luís Carlos Berrini 1795, Itaim Bibi, São Paulo, 04571-011, BRA</t>
  </si>
  <si>
    <t>Avenida Engenheiro Luís Carlos Berrini 1795</t>
  </si>
  <si>
    <t>1795</t>
  </si>
  <si>
    <t>04571-011</t>
  </si>
  <si>
    <t>AVENIDA ENG LUIZ CARLOS BERRINI, 1795</t>
  </si>
  <si>
    <t>AVENIDA ENG LUIZ CARLOS BERRINI, 1795, BAIRRO CIDADE MONCOES, CEP 04571-011, SÃ£o Paulo-SP</t>
  </si>
  <si>
    <t>POINT (-43.20751384999994 -22.97229439599994)</t>
  </si>
  <si>
    <t>Rua Tabatinguera 36, Lagoa, Rio de Janeiro, 22471-070</t>
  </si>
  <si>
    <t>Rua Tabatinguera 36, Lagoa, Rio de Janeiro, 22471-070, BRA</t>
  </si>
  <si>
    <t>Rua Tabatinguera 36</t>
  </si>
  <si>
    <t>Tabatinguera</t>
  </si>
  <si>
    <t>22471-070</t>
  </si>
  <si>
    <t>RUA TABATINGUERA, 00036</t>
  </si>
  <si>
    <t>LAGOA</t>
  </si>
  <si>
    <t>RUA TABATINGUERA, 00036, BAIRRO LAGOA, CEP 22471-070, Rio de Janeiro-RJ</t>
  </si>
  <si>
    <t>POINT (-51.68944319999997 -24.177864099999965)</t>
  </si>
  <si>
    <t>Jardim Alegre, Paraná</t>
  </si>
  <si>
    <t>Jardim Alegre, Paraná, BRA</t>
  </si>
  <si>
    <t>Jardim Alegre</t>
  </si>
  <si>
    <t>COMUNIDADE SAO FRANCISCO | ASSENTAMENTO 8 DE ABRIL</t>
  </si>
  <si>
    <t>COMUNIDADE SAO FRANCISCO, S/N</t>
  </si>
  <si>
    <t>ASSENTAMENTO 8 DE ABRIL</t>
  </si>
  <si>
    <t>86860-000</t>
  </si>
  <si>
    <t>COMUNIDADE SAO FRANCISCO, S/N, BAIRRO ASSENTAMENTO 8 DE ABRIL, CEP 86860-000, Jardim Alegre-PR</t>
  </si>
  <si>
    <t>POINT (-49.68021871099995 -3.7711837049999417)</t>
  </si>
  <si>
    <t>Rua João Calvino 75, Tucuruí, Pará, 68456-480</t>
  </si>
  <si>
    <t>Rua João Calvino 75, Tucuruí, Pará, 68456-480, BRA</t>
  </si>
  <si>
    <t>Rua João Calvino 75</t>
  </si>
  <si>
    <t>17-103</t>
  </si>
  <si>
    <t>João Calvino</t>
  </si>
  <si>
    <t>Tucuruí</t>
  </si>
  <si>
    <t>68456-480</t>
  </si>
  <si>
    <t>GOES CALMONT</t>
  </si>
  <si>
    <t>RUA JOAO CALVINO, 75</t>
  </si>
  <si>
    <t>RUA JOAO CALVINO, 75, BAIRRO GOES CALMONT, CEP 68456-480, TucuruÃ­-PA</t>
  </si>
  <si>
    <t>POINT (-43.17753704099994 -22.915940502999945)</t>
  </si>
  <si>
    <t>Rua da Lapa 161, Centro, Rio de Janeiro, 20021</t>
  </si>
  <si>
    <t>Rua da Lapa 161, Centro, Rio de Janeiro, 20021, BRA</t>
  </si>
  <si>
    <t>Rua da Lapa 161</t>
  </si>
  <si>
    <t>35-167</t>
  </si>
  <si>
    <t>20021</t>
  </si>
  <si>
    <t>RUA RUA DA LAPA, 161</t>
  </si>
  <si>
    <t>20021-180</t>
  </si>
  <si>
    <t>RUA RUA DA LAPA, 161, BAIRRO LAPA, CEP 20021-180, Rio de Janeiro-RJ</t>
  </si>
  <si>
    <t>POINT (-42.199342135999984 -21.40798218599997)</t>
  </si>
  <si>
    <t>Rua Demetilde Maria Linhares 40, Miracema, Rio de Janeiro, 28460-000</t>
  </si>
  <si>
    <t>Rua Demetilde Maria Linhares 40, Miracema, Rio de Janeiro, 28460-000, BRA</t>
  </si>
  <si>
    <t>Rua Demetilde Maria Linhares 40</t>
  </si>
  <si>
    <t>Demetilde Maria Linhares</t>
  </si>
  <si>
    <t>RUA DEMETILDE MARIA LINHARES, 40</t>
  </si>
  <si>
    <t>RUA DEMETILDE MARIA LINHARES, 40, BAIRRO VILA NOVA, CEP 28460-000, Miracema-RJ</t>
  </si>
  <si>
    <t>POINT (-49.26613475999994 -26.190446561999977)</t>
  </si>
  <si>
    <t>Rua Coronel Bento de Amorim 79, Centro, Campo Alegre, Santa Catarina, 89294-000</t>
  </si>
  <si>
    <t>Rua Coronel Bento de Amorim 79, Centro, Campo Alegre, Santa Catarina, 89294-000, BRA</t>
  </si>
  <si>
    <t>Rua Coronel Bento de Amorim 79</t>
  </si>
  <si>
    <t>53-257</t>
  </si>
  <si>
    <t>Coronel Bento de Amorim</t>
  </si>
  <si>
    <t>89294-000</t>
  </si>
  <si>
    <t>RUA CORONEL BENTO DAMORIM, 79</t>
  </si>
  <si>
    <t>RUA CORONEL BENTO DAMORIM, 79, BAIRRO CENTRO, CEP 89294-000, Campo Alegre-SC</t>
  </si>
  <si>
    <t>POINT (-46.49288897699995 -18.598417284999982)</t>
  </si>
  <si>
    <t>Rua Aprigio José da Silva 360, Jardim Panorâmico, Patos de Minas, Minas Gerais, 38705-354</t>
  </si>
  <si>
    <t>Rua Aprigio José da Silva 360, Jardim Panorâmico, Patos de Minas, Minas Gerais, 38705-354, BRA</t>
  </si>
  <si>
    <t>Rua Aprigio José da Silva 360</t>
  </si>
  <si>
    <t>Aprigio José da Silva</t>
  </si>
  <si>
    <t>Jardim Panorâmico</t>
  </si>
  <si>
    <t>38705-354</t>
  </si>
  <si>
    <t>BELVEDERE</t>
  </si>
  <si>
    <t>RUA APRIGIO JOSE DA SILVA, 360</t>
  </si>
  <si>
    <t>RUA APRIGIO JOSE DA SILVA, 360, BAIRRO BELVEDERE, CEP 38705-354, Patos de Minas-MG</t>
  </si>
  <si>
    <t>POINT (-72.90594459999994 -7.607685999999944)</t>
  </si>
  <si>
    <t>Mâncio Lima, Acre</t>
  </si>
  <si>
    <t>Mâncio Lima, Acre, BRA</t>
  </si>
  <si>
    <t>Mâncio Lima</t>
  </si>
  <si>
    <t>COMUNIDADE PE DA SERRA | ZONA RURAL</t>
  </si>
  <si>
    <t>COMUNIDADE PE DA SERRA, S/N</t>
  </si>
  <si>
    <t>69990-000</t>
  </si>
  <si>
    <t>COMUNIDADE PE DA SERRA, S/N, ZONA RURAL, CEP 69990-000, MÃ¢ncio Lima-AC</t>
  </si>
  <si>
    <t>POINT (-44.872353618999966 -20.55838179899996)</t>
  </si>
  <si>
    <t>Rua Canaã 54, Carmo da Mata, Minas Gerais, 35547-000</t>
  </si>
  <si>
    <t>Rua Canaã 54, Carmo da Mata, Minas Gerais, 35547-000, BRA</t>
  </si>
  <si>
    <t>Rua Canaã 54</t>
  </si>
  <si>
    <t>10-104</t>
  </si>
  <si>
    <t>Canaã</t>
  </si>
  <si>
    <t>Carmo da Mata</t>
  </si>
  <si>
    <t>35547-000</t>
  </si>
  <si>
    <t>PRACA FUED | CENTRO</t>
  </si>
  <si>
    <t>PRACA FUED CANAAN, 54</t>
  </si>
  <si>
    <t>PRACA FUED CANAAN, 54, BAIRRO CENTRO, CEP 35547-000, Carmo da Mata-MG</t>
  </si>
  <si>
    <t>POINT (-43.33219415699995 -22.933592801999964)</t>
  </si>
  <si>
    <t>Rua Araguaia 1606, Freguesia (Jacarepaguá), Rio de Janeiro, 22745-271</t>
  </si>
  <si>
    <t>Rua Araguaia 1606, Freguesia (Jacarepaguá), Rio de Janeiro, 22745-271, BRA</t>
  </si>
  <si>
    <t>Rua Araguaia 1606</t>
  </si>
  <si>
    <t>1606</t>
  </si>
  <si>
    <t>Freguesia (Jacarepaguá)</t>
  </si>
  <si>
    <t>22745-271</t>
  </si>
  <si>
    <t>RUA ARAGUAIA, 01606</t>
  </si>
  <si>
    <t>RUA ARAGUAIA, 01606, BAIRRO FREGUESIA (JACAREPAGUA), CEP 22745-271, Rio de Janeiro-RJ</t>
  </si>
  <si>
    <t>POINT (-46.36126869399993 -23.648131245999934)</t>
  </si>
  <si>
    <t>Avenida Miro Attílio Peduzzi 456, Loteamento Vila Rica, São Paulo, 09436-500</t>
  </si>
  <si>
    <t>Avenida Miro Attílio Peduzzi 456, Loteamento Vila Rica, São Paulo, 09436-500, BRA</t>
  </si>
  <si>
    <t>Avenida Miro Attílio Peduzzi 456</t>
  </si>
  <si>
    <t>2-648</t>
  </si>
  <si>
    <t>Miro Attílio Peduzzi</t>
  </si>
  <si>
    <t>Loteamento Vila Rica</t>
  </si>
  <si>
    <t>09436-500</t>
  </si>
  <si>
    <t>TANQUE CAIO</t>
  </si>
  <si>
    <t>AVENIDA MIRO ATTILIO PEDUZZI, 456</t>
  </si>
  <si>
    <t>AVENIDA MIRO ATTILIO PEDUZZI, 456, BAIRRO TANQUE CAIO, CEP 09436-500, RibeirÃ£o Pires-SP</t>
  </si>
  <si>
    <t>POINT (-47.96379027299997 -19.777992208999933)</t>
  </si>
  <si>
    <t>Rua José Fidélis da Silva 59, Uberaba, Minas Gerais, 38045-570</t>
  </si>
  <si>
    <t>Rua José Fidélis da Silva 59, Uberaba, Minas Gerais, 38045-570, BRA</t>
  </si>
  <si>
    <t>Rua José Fidélis da Silva 59</t>
  </si>
  <si>
    <t>José Fidélis da Silva</t>
  </si>
  <si>
    <t>38045-570</t>
  </si>
  <si>
    <t>CONJUNTO MARGARIDA ROSA DE AZEVEDO</t>
  </si>
  <si>
    <t>RUA JOSE FIDELIS DA SILVA, 59</t>
  </si>
  <si>
    <t>RUA JOSE FIDELIS DA SILVA, 59, BAIRRO CONJUNTO MARGARIDA ROSA DE AZEVEDO, CEP 38045-570, Uberaba-MG</t>
  </si>
  <si>
    <t>POINT (-45.22545149999996 -18.206211099999962)</t>
  </si>
  <si>
    <t>Três Marias, Minas Gerais</t>
  </si>
  <si>
    <t>Três Marias, Minas Gerais, BRA</t>
  </si>
  <si>
    <t>ESTRADA DA MANDIOQUEIRA G 200 CHACREAMENTO FAZENDO BR 040 KM 295 ZONA RURAL</t>
  </si>
  <si>
    <t>ESTRADA DA MANDIOQUEIRA, G 200- CHACREAMENTO FAZENDO BR 040, KM 295</t>
  </si>
  <si>
    <t>39205-000</t>
  </si>
  <si>
    <t>ESTRADA DA MANDIOQUEIRA, G 200- CHACREAMENTO FAZENDO BR 040, KM 295, ZONA RURAL, CEP 39205-000, TrÃªs Marias-MG</t>
  </si>
  <si>
    <t>POINT (-46.70247720899994 -23.455599710999934)</t>
  </si>
  <si>
    <t>Rua Leônidas Mormello 27, Brasilandia, São Paulo, 02855-140</t>
  </si>
  <si>
    <t>Rua Leônidas Mormello 27, Brasilandia, São Paulo, 02855-140, BRA</t>
  </si>
  <si>
    <t>Rua Leônidas Mormello 27</t>
  </si>
  <si>
    <t>Leônidas Mormello</t>
  </si>
  <si>
    <t>Vila Teresinha</t>
  </si>
  <si>
    <t>02855-140</t>
  </si>
  <si>
    <t>JARDIM CAROMBE SAO</t>
  </si>
  <si>
    <t>RUA LEONIDAS MORMELLO, 27</t>
  </si>
  <si>
    <t>JARDIM CAROMBE</t>
  </si>
  <si>
    <t>RUA LEONIDAS MORMELLO, 27, BAIRRO JARDIM CAROMBE, CEP 02855-140, SÃ£o Paulo-SP</t>
  </si>
  <si>
    <t>POINT (-50.255952872999956 -20.26486590999997)</t>
  </si>
  <si>
    <t>Rua Coronel Aviador Carlos Orleans Guimarães 36, Fernandópolis, São Paulo, 15610-506</t>
  </si>
  <si>
    <t>Rua Coronel Aviador Carlos Orleans Guimarães 36, Fernandópolis, São Paulo, 15610-506, BRA</t>
  </si>
  <si>
    <t>Rua Coronel Aviador Carlos Orleans Guimarães 36</t>
  </si>
  <si>
    <t>Coronel Aviador Carlos Orleans Guimarães</t>
  </si>
  <si>
    <t>15610-506</t>
  </si>
  <si>
    <t>RUA CORONEL AVIADOR CARLOS ORLEANS GUIMARAES, 36</t>
  </si>
  <si>
    <t>RUA CORONEL AVIADOR CARLOS ORLEANS GUIMARAES, 36, BAIRRO JARDIM PARAISO, CEP 15610-506, FernandÃ³polis-SP</t>
  </si>
  <si>
    <t>POINT (-40.05816904799997 -19.373164876999965)</t>
  </si>
  <si>
    <t>Rua Projetada Cinco, Recanto dos Lagos, Linhares, Espírito Santo, 29906</t>
  </si>
  <si>
    <t>Rua Projetada Cinco, Recanto dos Lagos, Linhares, Espírito Santo, 29906, BRA</t>
  </si>
  <si>
    <t>Rua Projetada Cinco</t>
  </si>
  <si>
    <t>Projetada Cinco</t>
  </si>
  <si>
    <t>Recanto dos Lagos</t>
  </si>
  <si>
    <t>29906</t>
  </si>
  <si>
    <t>29913-972</t>
  </si>
  <si>
    <t>RUA PROJETADA, S/N, BAIRRO BAIXO QUARTEL, CEP 29913-972, Linhares-ES</t>
  </si>
  <si>
    <t>POINT (-46.63635530799996 -23.549383190999947)</t>
  </si>
  <si>
    <t>Rua Senador Paulo Egidio 72, Sé, São Paulo, 01006-904</t>
  </si>
  <si>
    <t>Rua Senador Paulo Egidio 72, Sé, São Paulo, 01006-904, BRA</t>
  </si>
  <si>
    <t>Rua Senador Paulo Egidio 72</t>
  </si>
  <si>
    <t>Senador Paulo Egidio</t>
  </si>
  <si>
    <t>01006-904</t>
  </si>
  <si>
    <t>RUA SEN PAULO EGIDIO, 72</t>
  </si>
  <si>
    <t>RUA SEN PAULO EGIDIO, 72, BAIRRO SE, CEP 01006-904, SÃ£o Paulo-SP</t>
  </si>
  <si>
    <t>POINT (-52.18206130899995 -32.08219286999997)</t>
  </si>
  <si>
    <t>Avenida D 226, Rio Grande, Rio Grande do Sul, 96214-616</t>
  </si>
  <si>
    <t>Avenida D 226, Rio Grande, Rio Grande do Sul, 96214-616, BRA</t>
  </si>
  <si>
    <t>Avenida D 226</t>
  </si>
  <si>
    <t>210-260</t>
  </si>
  <si>
    <t>96214-616</t>
  </si>
  <si>
    <t>CIDADE DE AGUEDA</t>
  </si>
  <si>
    <t>AVENIDA D, 226</t>
  </si>
  <si>
    <t>AVENIDA D, 226, BAIRRO CIDADE DE AGUEDA, CEP 96214-616, Rio Grande-RS</t>
  </si>
  <si>
    <t>POINT (-43.477831986999945 -22.748139506999962)</t>
  </si>
  <si>
    <t>Rua Anhangüera 35, Comendador Soares, Nova Iguaçu, Rio de Janeiro, 26286-390</t>
  </si>
  <si>
    <t>Rua Anhangüera 35, Comendador Soares, Nova Iguaçu, Rio de Janeiro, 26286-390, BRA</t>
  </si>
  <si>
    <t>Rua Anhangüera 35</t>
  </si>
  <si>
    <t>Comendador Soares</t>
  </si>
  <si>
    <t>26286-390</t>
  </si>
  <si>
    <t>RUA ANHANGUERA, 35</t>
  </si>
  <si>
    <t>COMENDADOR SOARES</t>
  </si>
  <si>
    <t>26277-030</t>
  </si>
  <si>
    <t>RUA ANHANGUERA, 35, BAIRRO COMENDADOR SOARES, CEP 26277-030, Nova IguaÃ§u-RJ</t>
  </si>
  <si>
    <t>POINT (-43.46142751799994 -22.69829383499996)</t>
  </si>
  <si>
    <t>Rua Ademar Guimarães 399, Jardim Monte Castelo, Nova Iguaçu, Rio de Janeiro, 26041-600</t>
  </si>
  <si>
    <t>Rua Ademar Guimarães 399, Jardim Monte Castelo, Nova Iguaçu, Rio de Janeiro, 26041-600, BRA</t>
  </si>
  <si>
    <t>Rua Ademar Guimarães 399</t>
  </si>
  <si>
    <t>173-409</t>
  </si>
  <si>
    <t>Ademar Guimarães</t>
  </si>
  <si>
    <t>Jardim Monte Castelo</t>
  </si>
  <si>
    <t>26041-600</t>
  </si>
  <si>
    <t>RUA ADEMAR GUIMARAES, 399</t>
  </si>
  <si>
    <t>JARDIM MONTE CASTELO</t>
  </si>
  <si>
    <t>RUA ADEMAR GUIMARAES, 399, BAIRRO JARDIM MONTE CASTELO, CEP 26041-600, Nova IguaÃ§u-RJ</t>
  </si>
  <si>
    <t>POINT (-47.40123013199997 -20.52431854899993)</t>
  </si>
  <si>
    <t>Avenida Doutor Hélio Palermo 3297, Vila Formosa, Franca, São Paulo, 14405-130</t>
  </si>
  <si>
    <t>Avenida Doutor Hélio Palermo 3297, Vila Formosa, Franca, São Paulo, 14405-130, BRA</t>
  </si>
  <si>
    <t>Avenida Doutor Hélio Palermo 3297</t>
  </si>
  <si>
    <t>3297</t>
  </si>
  <si>
    <t>3227-3325</t>
  </si>
  <si>
    <t>Doutor Hélio Palermo</t>
  </si>
  <si>
    <t>14405-130</t>
  </si>
  <si>
    <t>AVENIDA DOUTOR HELIO PALERMO, 3297</t>
  </si>
  <si>
    <t>AVENIDA DOUTOR HELIO PALERMO, 3297, BAIRRO ESTACAO, CEP 14405-130, Franca-SP</t>
  </si>
  <si>
    <t>POINT (-52.56700262399994 -27.392277688999968)</t>
  </si>
  <si>
    <t>Rua do Agricultor 320, Erval Grande, Rio Grande do Sul, 99750-000</t>
  </si>
  <si>
    <t>Rua do Agricultor 320, Erval Grande, Rio Grande do Sul, 99750-000, BRA</t>
  </si>
  <si>
    <t>Rua do Agricultor 320</t>
  </si>
  <si>
    <t>244-358</t>
  </si>
  <si>
    <t>do Agricultor</t>
  </si>
  <si>
    <t>Erval Grande</t>
  </si>
  <si>
    <t>99750-000</t>
  </si>
  <si>
    <t>RUA DO AGRICULTOR, 320</t>
  </si>
  <si>
    <t>RUA DO AGRICULTOR, 320, BAIRRO CENTRO, CEP 99750-000, Erval Grande-RS</t>
  </si>
  <si>
    <t>POINT (-38.93201241199995 -12.267223499999943)</t>
  </si>
  <si>
    <t>Rua Rio São Francisco 20, Santa Monica, Feira de Santana, Bahia</t>
  </si>
  <si>
    <t>Rua Rio São Francisco 20, Santa Monica, Feira de Santana, Bahia, BRA</t>
  </si>
  <si>
    <t>Rua Rio São Francisco 20</t>
  </si>
  <si>
    <t>Santa Monica</t>
  </si>
  <si>
    <t>RUA RIO SAO FRANCISCO, 20</t>
  </si>
  <si>
    <t>44078-050</t>
  </si>
  <si>
    <t>RUA RIO SAO FRANCISCO, 20, BAIRRO SANTA MONICA, CEP 44078-050, Feira de Santana-BA</t>
  </si>
  <si>
    <t>POINT (-42.49999999999994 -12.483329999999967)</t>
  </si>
  <si>
    <t>Lagoa do Leite, Oliveira dos Brejinhos, Bahia</t>
  </si>
  <si>
    <t>Lagoa do Leite, Oliveira dos Brejinhos, Bahia, BRA</t>
  </si>
  <si>
    <t>Lagoa do Leite</t>
  </si>
  <si>
    <t>OUTEIRO | 0 POVOADO DE | IBITITA</t>
  </si>
  <si>
    <t>OUTEIRO LAGOA DO LEITE, 0</t>
  </si>
  <si>
    <t>POVOADO DE LAGOA DO LEITE</t>
  </si>
  <si>
    <t>Ibititá</t>
  </si>
  <si>
    <t>44960-000</t>
  </si>
  <si>
    <t>OUTEIRO LAGOA DO LEITE, 0, BAIRRO POVOADO DE LAGOA DO LEITE, CEP 44960-000, IbititÃ¡-BA</t>
  </si>
  <si>
    <t>POINT (-38.60386266299997 -12.73713390499995)</t>
  </si>
  <si>
    <t>Rua Rio Sao Francisco 52, Madre de Deus, Bahia, 42600-000</t>
  </si>
  <si>
    <t>Rua Rio Sao Francisco 52, Madre de Deus, Bahia, 42600-000, BRA</t>
  </si>
  <si>
    <t>Rua Rio Sao Francisco 52</t>
  </si>
  <si>
    <t>Rio Sao Francisco</t>
  </si>
  <si>
    <t>Madre de Deus</t>
  </si>
  <si>
    <t>42600-000</t>
  </si>
  <si>
    <t>SUAPE</t>
  </si>
  <si>
    <t>RUA RIO SAO FRANCISCO, 52</t>
  </si>
  <si>
    <t>RUA RIO SAO FRANCISCO, 52, BAIRRO SUAPE, CEP 42600-000, Madre de Deus-BA</t>
  </si>
  <si>
    <t>CONDOMINIO MINI CHACARAS DO LAGO SUL | HABITACIONAL | BOTANICO</t>
  </si>
  <si>
    <t>CONDOMINIO MINI CHACARAS DO LAGO SUL, SN</t>
  </si>
  <si>
    <t>71680-621</t>
  </si>
  <si>
    <t>CONDOMINIO MINI CHACARAS DO LAGO SUL, SN, BAIRRO SETOR HABITACIONAL JARDIM BOTANICO, CEP 71680-621, BrasÃ­lia-DF</t>
  </si>
  <si>
    <t>POINT (-51.916669999999954 -27.233329999999967)</t>
  </si>
  <si>
    <t>Santo Antônio do Pinhal, Concórdia, Santa Catarina</t>
  </si>
  <si>
    <t>Santo Antônio do Pinhal, Concórdia, Santa Catarina, BRA</t>
  </si>
  <si>
    <t>Santo Antônio do Pinhal</t>
  </si>
  <si>
    <t>AREA RURAL LINHA 24 DE FEVEREIRO | INTERIOR</t>
  </si>
  <si>
    <t>AREA RURAL  LINHA 24 DE FEVEREIRO, SN</t>
  </si>
  <si>
    <t>INTERIOR - SANTO ANTONIO</t>
  </si>
  <si>
    <t>AREA RURAL  LINHA 24 DE FEVEREIRO, SN, BAIRRO INTERIOR - SANTO ANTONIO, CEP 89715-899, ConcÃ³rdia-SC</t>
  </si>
  <si>
    <t>POINT (-47.94172538599997 -16.232587403999958)</t>
  </si>
  <si>
    <t>Avenida Claro Carneiro de Mendonça, Parque Jk, Luziânia, Goiás, 72815</t>
  </si>
  <si>
    <t>Avenida Claro Carneiro de Mendonça, Parque Jk, Luziânia, Goiás, 72815, BRA</t>
  </si>
  <si>
    <t>Avenida Claro Carneiro de Mendonça</t>
  </si>
  <si>
    <t>Claro Carneiro de Mendonça</t>
  </si>
  <si>
    <t>Parque Jk</t>
  </si>
  <si>
    <t>72815</t>
  </si>
  <si>
    <t>199 A</t>
  </si>
  <si>
    <t>AVENIDA CLARO CARNEIRO DE MENDONCA, 199-A</t>
  </si>
  <si>
    <t>PARQUE JK</t>
  </si>
  <si>
    <t>72815-480</t>
  </si>
  <si>
    <t>AVENIDA CLARO CARNEIRO DE MENDONCA, 199-A, BAIRRO PARQUE JK, CEP 72815-480, LuziÃ¢nia-GO</t>
  </si>
  <si>
    <t>POINT (-46.87571287499998 -17.229546590999973)</t>
  </si>
  <si>
    <t>Rua Professor José Joaquim Costa 11, Paracatu, Minas Gerais, 38600-060</t>
  </si>
  <si>
    <t>Rua Professor José Joaquim Costa 11, Paracatu, Minas Gerais, 38600-060, BRA</t>
  </si>
  <si>
    <t>Rua Professor José Joaquim Costa 11</t>
  </si>
  <si>
    <t>Professor José Joaquim Costa</t>
  </si>
  <si>
    <t>38600-060</t>
  </si>
  <si>
    <t>ARRAIAL DANGOLA</t>
  </si>
  <si>
    <t>RUA PROFESSOR JOSE JOAQUIM DA COSTA, 11</t>
  </si>
  <si>
    <t>RUA PROFESSOR JOSE JOAQUIM DA COSTA, 11, BAIRRO ARRAIAL DANGOLA, CEP 38600-060, Paracatu-MG</t>
  </si>
  <si>
    <t>POINT (-49.483330138999975 -17.727566498999977)</t>
  </si>
  <si>
    <t>Avenida Ceramica, Aloândia, Goiás, 75615-000</t>
  </si>
  <si>
    <t>Avenida Ceramica, Aloândia, Goiás, 75615-000, BRA</t>
  </si>
  <si>
    <t>Avenida Ceramica</t>
  </si>
  <si>
    <t>Aloândia</t>
  </si>
  <si>
    <t>75615-000</t>
  </si>
  <si>
    <t>88A | CENTRAL</t>
  </si>
  <si>
    <t>AVENIDA CERAMICA, 88A</t>
  </si>
  <si>
    <t>AVENIDA CERAMICA, 88A, BAIRRO SETOR CENTRAL, CEP 75615-000, AloÃ¢ndia-GO</t>
  </si>
  <si>
    <t>POINT (-54.14844329999994 -17.207714899999928)</t>
  </si>
  <si>
    <t>Itiquira, Mato Grosso</t>
  </si>
  <si>
    <t>Itiquira, Mato Grosso, BRA</t>
  </si>
  <si>
    <t>Itiquira</t>
  </si>
  <si>
    <t>RUA DOS ALBATROZ | OURO BRANCO DO SUL</t>
  </si>
  <si>
    <t>RUA DOS ALBATROZ, S/N</t>
  </si>
  <si>
    <t>OURO BRANCO DO SUL</t>
  </si>
  <si>
    <t>78790-000</t>
  </si>
  <si>
    <t>RUA DOS ALBATROZ, S/N, BAIRRO OURO BRANCO DO SUL, CEP 78790-000, Itiquira-MT</t>
  </si>
  <si>
    <t>POINT (-54.65819237499994 -20.447026919999928)</t>
  </si>
  <si>
    <t>Avenida Júlio de Castilho 3118, Santo Amaro, Campo Grande, Mato Grosso do Sul, 79102-000</t>
  </si>
  <si>
    <t>Avenida Júlio de Castilho 3118, Santo Amaro, Campo Grande, Mato Grosso do Sul, 79102-000, BRA</t>
  </si>
  <si>
    <t>Avenida Júlio de Castilho 3118</t>
  </si>
  <si>
    <t>3118</t>
  </si>
  <si>
    <t>Júlio de Castilho</t>
  </si>
  <si>
    <t>79102-000</t>
  </si>
  <si>
    <t>AVENIDA JULIO DE CASTILHO, 3118</t>
  </si>
  <si>
    <t>AVENIDA JULIO DE CASTILHO, 3118, BAIRRO JARDIM IMA, CEP 79102-000, Campo Grande-MS</t>
  </si>
  <si>
    <t>199</t>
  </si>
  <si>
    <t>AVENIDA CLARO CARNEIRO DE MENDONCA, 199</t>
  </si>
  <si>
    <t>AVENIDA CLARO CARNEIRO DE MENDONCA, 199, BAIRRO PARQUE JK, CEP 72815-480, LuziÃ¢nia-GO</t>
  </si>
  <si>
    <t>POINT (-50.115743916999975 -25.08497278899995)</t>
  </si>
  <si>
    <t>Rua Ferreira de Araújo 1140, Uvaranas, Ponta Grossa, Paraná, 84030-050</t>
  </si>
  <si>
    <t>Rua Ferreira de Araújo 1140, Uvaranas, Ponta Grossa, Paraná, 84030-050, BRA</t>
  </si>
  <si>
    <t>Rua Ferreira de Araújo 1140</t>
  </si>
  <si>
    <t>Ferreira de Araújo</t>
  </si>
  <si>
    <t>84030-050</t>
  </si>
  <si>
    <t>RUA FERREIRA DE ARAUJO, 1140</t>
  </si>
  <si>
    <t>RUA FERREIRA DE ARAUJO, 1140, BAIRRO UVARANAS, CEP 84030-050, Ponta Grossa-PR</t>
  </si>
  <si>
    <t>POINT (-48.502511864999974 -27.58640904599997)</t>
  </si>
  <si>
    <t>Avenida Madre Benvenuta 2037, Itacorubi, Florianópolis, Santa Catarina, 88035</t>
  </si>
  <si>
    <t>Avenida Madre Benvenuta 2037, Itacorubi, Florianópolis, Santa Catarina, 88035, BRA</t>
  </si>
  <si>
    <t>Avenida Madre Benvenuta 2037</t>
  </si>
  <si>
    <t>2037</t>
  </si>
  <si>
    <t>1983-2061</t>
  </si>
  <si>
    <t>Madre Benvenuta</t>
  </si>
  <si>
    <t>88035</t>
  </si>
  <si>
    <t>AVENIDA MADRE BENVENUTA, 2037</t>
  </si>
  <si>
    <t>88036-500</t>
  </si>
  <si>
    <t>AVENIDA MADRE BENVENUTA, 2037, BAIRRO ITACORUBI, CEP 88036-500, FlorianÃ³polis-SC</t>
  </si>
  <si>
    <t>POINT (-38.33776858599998 -12.876853105999942)</t>
  </si>
  <si>
    <t>Rua Maria Eunice de Silva 32, Lauro de Freitas, Bahia, 42721-200</t>
  </si>
  <si>
    <t>Rua Maria Eunice de Silva 32, Lauro de Freitas, Bahia, 42721-200, BRA</t>
  </si>
  <si>
    <t>Rua Maria Eunice de Silva 32</t>
  </si>
  <si>
    <t>Maria Eunice de Silva</t>
  </si>
  <si>
    <t>42721-200</t>
  </si>
  <si>
    <t>RUA MARIA EUNICE DA SILVA, 32</t>
  </si>
  <si>
    <t>RUA MARIA EUNICE DA SILVA, 32, BAIRRO CAJI, CEP 42721-200, Lauro de Freitas-BA</t>
  </si>
  <si>
    <t>POINT (-38.368618753999954 -5.103810371999941)</t>
  </si>
  <si>
    <t>Rua Doutor Viana 354, Morada Nova, Ceará, 62940-000</t>
  </si>
  <si>
    <t>Rua Doutor Viana 354, Morada Nova, Ceará, 62940-000, BRA</t>
  </si>
  <si>
    <t>Rua Doutor Viana 354</t>
  </si>
  <si>
    <t>292-504</t>
  </si>
  <si>
    <t>Doutor Viana</t>
  </si>
  <si>
    <t>62940-000</t>
  </si>
  <si>
    <t>RUA DR VIANA, 354</t>
  </si>
  <si>
    <t>RUA DR VIANA, 354, BAIRRO CENTRO, CEP 62940-000, Morada Nova-CE</t>
  </si>
  <si>
    <t>POINT (-49.44441132399999 -20.91774989099997)</t>
  </si>
  <si>
    <t>Rua Pontes 1100, Bady Bassitt, São Paulo, 15115-000</t>
  </si>
  <si>
    <t>Rua Pontes 1100, Bady Bassitt, São Paulo, 15115-000, BRA</t>
  </si>
  <si>
    <t>Rua Pontes 1100</t>
  </si>
  <si>
    <t>122-1348</t>
  </si>
  <si>
    <t>Pontes</t>
  </si>
  <si>
    <t>Bady Bassitt</t>
  </si>
  <si>
    <t>15115-000</t>
  </si>
  <si>
    <t>VERTENTE DO SUL</t>
  </si>
  <si>
    <t>ALAMEDA DAS FONTES, 1100</t>
  </si>
  <si>
    <t>ALAMEDA DAS FONTES, 1100, BAIRRO VERTENTE DO SUL, CEP 15115-000, Bady Bassitt-SP</t>
  </si>
  <si>
    <t>POINT (-54.924398388999975 -30.240074772999947)</t>
  </si>
  <si>
    <t>Rua Professor João Inácio, Vila Nova, Rosário do Sul, Rio Grande do Sul, 97590-000</t>
  </si>
  <si>
    <t>Rua Professor João Inácio, Vila Nova, Rosário do Sul, Rio Grande do Sul, 97590-000, BRA</t>
  </si>
  <si>
    <t>Rua Professor João Inácio</t>
  </si>
  <si>
    <t>Professor João Inácio</t>
  </si>
  <si>
    <t>2580</t>
  </si>
  <si>
    <t>RUA PROFESSOR JOAO INACIO, 2580</t>
  </si>
  <si>
    <t>RUA PROFESSOR JOAO INACIO, 2580, BAIRRO VILA NOVA, CEP 97590-000, RosÃ¡rio do Sul-RS</t>
  </si>
  <si>
    <t>POINT (-35.73758699999996 -9.116542999999979)</t>
  </si>
  <si>
    <t>Joaquim Gomes, Alagoas</t>
  </si>
  <si>
    <t>Joaquim Gomes, Alagoas, BRA</t>
  </si>
  <si>
    <t>Joaquim Gomes</t>
  </si>
  <si>
    <t>FAZENDA GEREBA | ALDEIA WASSU COCAL ZONA RURAL</t>
  </si>
  <si>
    <t>FAZENDA GEREBA, SN</t>
  </si>
  <si>
    <t>ALDEIA WASSU COCAL, ZONA RURAL</t>
  </si>
  <si>
    <t>57980-000</t>
  </si>
  <si>
    <t>FAZENDA GEREBA, SN, BAIRRO ALDEIA WASSU COCAL, ZONA RURAL, CEP 57980-000, Joaquim Gomes-AL</t>
  </si>
  <si>
    <t>POINT (-52.62346329999997 -22.72595999999993)</t>
  </si>
  <si>
    <t>Terra Rica, Paraná</t>
  </si>
  <si>
    <t>Terra Rica, Paraná, BRA</t>
  </si>
  <si>
    <t>Terra Rica</t>
  </si>
  <si>
    <t>AVENIDA CLAUDIO DOMINGOS SOLETTI 757 CENTRO</t>
  </si>
  <si>
    <t>AVENIDA CLAUDIO DOMINGOS SOLETTI, 757</t>
  </si>
  <si>
    <t>87890-000</t>
  </si>
  <si>
    <t>AVENIDA CLAUDIO DOMINGOS SOLETTI, 757, BAIRRO CENTRO, CEP 87890-000, Terra Rica-PR</t>
  </si>
  <si>
    <t>POINT (-49.03779042299993 -22.299762271999953)</t>
  </si>
  <si>
    <t>Rua Zoraide Ribeiro Buso, Bauru, São Paulo, 17026-791</t>
  </si>
  <si>
    <t>Rua Zoraide Ribeiro Buso, Bauru, São Paulo, 17026-791, BRA</t>
  </si>
  <si>
    <t>Rua Zoraide Ribeiro Buso</t>
  </si>
  <si>
    <t>Zoraide Ribeiro Buso</t>
  </si>
  <si>
    <t>17026-791</t>
  </si>
  <si>
    <t>2 72 JARDIM CHAPADAO</t>
  </si>
  <si>
    <t>RUA ZORAIDE RIBEIRO BUSO, 2-72</t>
  </si>
  <si>
    <t>RUA ZORAIDE RIBEIRO BUSO, 2-72, BAIRRO JARDIM CHAPADAO, CEP 17026-791, Bauru-SP</t>
  </si>
  <si>
    <t>POINT (-46.681317931999956 -23.53469838999996)</t>
  </si>
  <si>
    <t>Rua Cayowaá 702, Perdizes, São Paulo, 05018-001</t>
  </si>
  <si>
    <t>Rua Cayowaá 702, Perdizes, São Paulo, 05018-001, BRA</t>
  </si>
  <si>
    <t>Rua Cayowaá 702</t>
  </si>
  <si>
    <t>702</t>
  </si>
  <si>
    <t>Cayowaá</t>
  </si>
  <si>
    <t>05018-001</t>
  </si>
  <si>
    <t>RUA CAYOWAA, 702</t>
  </si>
  <si>
    <t>RUA CAYOWAA, 702, BAIRRO PERDIZES, CEP 05018-001, SÃ£o Paulo-SP</t>
  </si>
  <si>
    <t>POINT (-40.11666999999994 -2.966669999999965)</t>
  </si>
  <si>
    <t>Vila Moura, Acaraú, Ceará</t>
  </si>
  <si>
    <t>Vila Moura, Acaraú, Ceará, BRA</t>
  </si>
  <si>
    <t>Vila Moura</t>
  </si>
  <si>
    <t>Acaraú</t>
  </si>
  <si>
    <t>COMUNIDADE VILA MORA, S/N</t>
  </si>
  <si>
    <t>62580-000</t>
  </si>
  <si>
    <t>COMUNIDADE VILA MORA, S/N, ZONA RURAL, CEP 62580-000, AcaraÃº-CE</t>
  </si>
  <si>
    <t>POINT (-50.96894328999997 -29.625554093999938)</t>
  </si>
  <si>
    <t>Rua Rubem Danilo Gerhardt 301, Sapiranga, Rio Grande do Sul, 93821-618</t>
  </si>
  <si>
    <t>Rua Rubem Danilo Gerhardt 301, Sapiranga, Rio Grande do Sul, 93821-618, BRA</t>
  </si>
  <si>
    <t>Rua Rubem Danilo Gerhardt 301</t>
  </si>
  <si>
    <t>Rubem Danilo Gerhardt</t>
  </si>
  <si>
    <t>93821-618</t>
  </si>
  <si>
    <t>VOO LIVRE</t>
  </si>
  <si>
    <t>RUA RUBEM DANILO GERHARDT, 301</t>
  </si>
  <si>
    <t>RUA RUBEM DANILO GERHARDT, 301, BAIRRO VOO LIVRE, CEP 93821-618, Sapiranga-RS</t>
  </si>
  <si>
    <t>POINT (-38.82197392799998 -4.820040934999952)</t>
  </si>
  <si>
    <t>Avenida João de Almedia, Centro, Ibaretama, Ceará, 63970-000</t>
  </si>
  <si>
    <t>Avenida João de Almedia, Centro, Ibaretama, Ceará, 63970-000, BRA</t>
  </si>
  <si>
    <t>Avenida João de Almedia</t>
  </si>
  <si>
    <t>João de Almedia</t>
  </si>
  <si>
    <t>Ibaretama</t>
  </si>
  <si>
    <t>63970-000</t>
  </si>
  <si>
    <t>AVENIDA JOAO DE ALMEIDA, 98</t>
  </si>
  <si>
    <t>AVENIDA JOAO DE ALMEIDA, 98, BAIRRO CENTRO, CEP 63970-000, Ibaretama-CE</t>
  </si>
  <si>
    <t>POINT (-52.27040249999993 -27.641404399999942)</t>
  </si>
  <si>
    <t>Erechim, Rio Grande do Sul</t>
  </si>
  <si>
    <t>Erechim, Rio Grande do Sul, BRA</t>
  </si>
  <si>
    <t>RUA STANISLAW SZYNKARUK 8 RIO TIGRE</t>
  </si>
  <si>
    <t>RUA STANISLAW SZYNKARUK, 8</t>
  </si>
  <si>
    <t>RIO TIGRE</t>
  </si>
  <si>
    <t>99708-140</t>
  </si>
  <si>
    <t>RUA STANISLAW SZYNKARUK, 8, BAIRRO RIO TIGRE, CEP 99708-140, Erechim-RS</t>
  </si>
  <si>
    <t>POINT (-45.578989872999955 -23.02932788299995)</t>
  </si>
  <si>
    <t>Avenida Itália 928, Esplanada Independência, Taubaté, São Paulo, 12030-212</t>
  </si>
  <si>
    <t>Avenida Itália 928, Esplanada Independência, Taubaté, São Paulo, 12030-212, BRA</t>
  </si>
  <si>
    <t>Avenida Itália 928</t>
  </si>
  <si>
    <t>Esplanada Independência</t>
  </si>
  <si>
    <t>12030-212</t>
  </si>
  <si>
    <t>AVENIDA ITALIA, 928</t>
  </si>
  <si>
    <t>JARDIM DAS NACOES</t>
  </si>
  <si>
    <t>AVENIDA ITALIA, 928, BAIRRO JARDIM DAS NACOES, CEP 12030-212, TaubatÃ©-SP</t>
  </si>
  <si>
    <t>POINT (-53.25968672699997 -29.64461902399995)</t>
  </si>
  <si>
    <t>Avenida Concórdia 1373, Agudo, Rio Grande do Sul, 96540</t>
  </si>
  <si>
    <t>Avenida Concórdia 1373, Agudo, Rio Grande do Sul, 96540, BRA</t>
  </si>
  <si>
    <t>Avenida Concórdia 1373</t>
  </si>
  <si>
    <t>1323-1391</t>
  </si>
  <si>
    <t>Agudo</t>
  </si>
  <si>
    <t>96540</t>
  </si>
  <si>
    <t>AVENIDA CONCORDIA, 1373</t>
  </si>
  <si>
    <t>96540-000</t>
  </si>
  <si>
    <t>AVENIDA CONCORDIA, 1373, BAIRRO CENTRO, CEP 96540-000, Agudo-RS</t>
  </si>
  <si>
    <t>POINT (-46.97416261199993 -21.73154394599993)</t>
  </si>
  <si>
    <t>Rua Antonio Luís Pires, Itobi, São Paulo, 13715-000</t>
  </si>
  <si>
    <t>Rua Antonio Luís Pires, Itobi, São Paulo, 13715-000, BRA</t>
  </si>
  <si>
    <t>Rua Antonio Luís Pires</t>
  </si>
  <si>
    <t>Antonio Luís Pires</t>
  </si>
  <si>
    <t>1424 JD NOVA</t>
  </si>
  <si>
    <t>RUA ANTONIO LUIZ PIRES, 1424</t>
  </si>
  <si>
    <t>JD NOVA ITOBI</t>
  </si>
  <si>
    <t>RUA ANTONIO LUIZ PIRES, 1424, BAIRRO JD NOVA ITOBI, CEP 13715-000, Itobi-SP</t>
  </si>
  <si>
    <t>POINT (-38.45570877499995 -12.981046368999955)</t>
  </si>
  <si>
    <t>Avenida Tancredo Neves 1189, Caminho das Árvore, Salvador, Bahia, 41820-021</t>
  </si>
  <si>
    <t>Avenida Tancredo Neves 1189, Caminho das Árvore, Salvador, Bahia, 41820-021, BRA</t>
  </si>
  <si>
    <t>Avenida Tancredo Neves 1189</t>
  </si>
  <si>
    <t>1189</t>
  </si>
  <si>
    <t>1111-1197</t>
  </si>
  <si>
    <t>AVENIDA TANCREDO NEVES, 001189</t>
  </si>
  <si>
    <t>AVENIDA TANCREDO NEVES, 001189, BAIRRO CAMINHO DAS ARVORES, CEP 41820-021, Salvador-BA</t>
  </si>
  <si>
    <t>POINT (-40.54194031299994 -11.177499098999931)</t>
  </si>
  <si>
    <t>Rua C 2, Jacobina, Bahia, 44700-000</t>
  </si>
  <si>
    <t>Rua C 2, Jacobina, Bahia, 44700-000, BRA</t>
  </si>
  <si>
    <t>VIZINHO A QUADRA POLIESPORTIVA | CIDADE DO OURO</t>
  </si>
  <si>
    <t>RUA 02, VIZINHO A QUADRA POLIESPORTIVA, SN</t>
  </si>
  <si>
    <t>CIDADE DO OURO</t>
  </si>
  <si>
    <t>RUA 02, VIZINHO A QUADRA POLIESPORTIVA, SN, BAIRRO CIDADE DO OURO, CEP 44700-000, Jacobina-BA</t>
  </si>
  <si>
    <t>POINT (-36.57667019999997 -9.635923899999966)</t>
  </si>
  <si>
    <t>Coité do Nóia, Alagoas</t>
  </si>
  <si>
    <t>Coité do Nóia, Alagoas, BRA</t>
  </si>
  <si>
    <t>SITIO POVOADO POCOS DO LUNGA | ZONA RURAL</t>
  </si>
  <si>
    <t>SITIO POVOADO POCOS DO LUNGA, S/N</t>
  </si>
  <si>
    <t>SITIO POVOADO POCOS DO LUNGA, S/N, ZONA RURAL, CEP 57325-000, CoitÃ© do NÃ³ia-AL</t>
  </si>
  <si>
    <t>POINT (-43.39490287999996 -22.96479617899996)</t>
  </si>
  <si>
    <t>Rua Francisco de Paula, Jacarepaguá, Rio de Janeiro, 22783</t>
  </si>
  <si>
    <t>Rua Francisco de Paula, Jacarepaguá, Rio de Janeiro, 22783, BRA</t>
  </si>
  <si>
    <t>Rua Francisco de Paula</t>
  </si>
  <si>
    <t>Francisco de Paula</t>
  </si>
  <si>
    <t>22783</t>
  </si>
  <si>
    <t>RUA FRANCISCO DE PAULA, 13</t>
  </si>
  <si>
    <t>22775-120</t>
  </si>
  <si>
    <t>RUA FRANCISCO DE PAULA, 13, BAIRRO JACAREPAGUA, CEP 22775-120, Rio de Janeiro-RJ</t>
  </si>
  <si>
    <t>POINT (-37.43428699999998 -9.74888489999995)</t>
  </si>
  <si>
    <t>Pão de Açúcar, Alagoas</t>
  </si>
  <si>
    <t>Pão de Açúcar, Alagoas, BRA</t>
  </si>
  <si>
    <t>Pão de Açúcar</t>
  </si>
  <si>
    <t>SITIO IMPOEIRA DE BAIXO 237 ZONA RURAL</t>
  </si>
  <si>
    <t>SITIO IMPOEIRA DE BAIXO, 237</t>
  </si>
  <si>
    <t>57400-000</t>
  </si>
  <si>
    <t>SITIO IMPOEIRA DE BAIXO, 237, ZONA RURAL, CEP 57400-000, PÃ£o de AÃ§Ãºcar-AL</t>
  </si>
  <si>
    <t>POINT (-38.94441879999994 -15.681198299999949)</t>
  </si>
  <si>
    <t>Canavieiras, Bahia</t>
  </si>
  <si>
    <t>Canavieiras, Bahia, BRA</t>
  </si>
  <si>
    <t>Canavieiras</t>
  </si>
  <si>
    <t>RUA SEM DERNOMINACAO | ILHA DE ATALAIA SUL</t>
  </si>
  <si>
    <t>RUA SEM DERNOMINACAO, SN</t>
  </si>
  <si>
    <t>ILHA DE ATALAIA SUL</t>
  </si>
  <si>
    <t>45860-000</t>
  </si>
  <si>
    <t>RUA SEM DERNOMINACAO, SN, BAIRRO ILHA DE ATALAIA SUL, CEP 45860-000, Canavieiras-BA</t>
  </si>
  <si>
    <t>POINT (-43.19929136999997 -22.81682103099996)</t>
  </si>
  <si>
    <t>Rua Pinto Alpoim 466, Jardim Guanabara, Rio de Janeiro, 21940-230</t>
  </si>
  <si>
    <t>Rua Pinto Alpoim 466, Jardim Guanabara, Rio de Janeiro, 21940-230, BRA</t>
  </si>
  <si>
    <t>Rua Pinto Alpoim 466</t>
  </si>
  <si>
    <t>Pinto Alpoim</t>
  </si>
  <si>
    <t>21940-230</t>
  </si>
  <si>
    <t>RUA PINTO ALPOIM, 00466</t>
  </si>
  <si>
    <t>RUA PINTO ALPOIM, 00466, BAIRRO JARDIM GUANABARA, CEP 21940-230, Rio de Janeiro-RJ</t>
  </si>
  <si>
    <t>POINT (-39.916669999999954 -3.316669999999931)</t>
  </si>
  <si>
    <t>Fazenda Santa Maria, Amontada, Ceará</t>
  </si>
  <si>
    <t>Fazenda Santa Maria, Amontada, Ceará, BRA</t>
  </si>
  <si>
    <t>Fazenda Santa Maria</t>
  </si>
  <si>
    <t>Amontada</t>
  </si>
  <si>
    <t>ZONA RURAL CANINDE</t>
  </si>
  <si>
    <t>FAZENDA SANTA MARIA, SN</t>
  </si>
  <si>
    <t>FAZENDA SANTA MARIA, SN, ZONA RURAL, CEP 62700-000, CanindÃ©-CE</t>
  </si>
  <si>
    <t>POINT (-48.97576359999994 -21.13682209999996)</t>
  </si>
  <si>
    <t>Centro, Catanduva, São Paulo</t>
  </si>
  <si>
    <t>Centro, Catanduva, São Paulo, BRA</t>
  </si>
  <si>
    <t>PRACA JOAO PEDRO XAVIER DE ANDRADE 183</t>
  </si>
  <si>
    <t>PRACA JOAO PEDRO XAVIER DE ANDRADE, 183</t>
  </si>
  <si>
    <t>15801-325</t>
  </si>
  <si>
    <t>PRACA JOAO PEDRO XAVIER DE ANDRADE, 183, BAIRRO CENTRO, CEP 15801-325, Catanduva-SP</t>
  </si>
  <si>
    <t>POINT (-43.197369315999936 -22.940467010999953)</t>
  </si>
  <si>
    <t>Rua Cosme Velho 376, Cosme Velho, Rio de Janeiro, 22241-090</t>
  </si>
  <si>
    <t>Rua Cosme Velho 376, Cosme Velho, Rio de Janeiro, 22241-090, BRA</t>
  </si>
  <si>
    <t>Rua Cosme Velho 376</t>
  </si>
  <si>
    <t>376</t>
  </si>
  <si>
    <t>22241-090</t>
  </si>
  <si>
    <t>RUA COSME VELHO, 00376</t>
  </si>
  <si>
    <t>RUA COSME VELHO, 00376, BAIRRO COSME VELHO, CEP 22241-090, Rio de Janeiro-RJ</t>
  </si>
  <si>
    <t>POINT (-46.686095113999954 -23.73991860299998)</t>
  </si>
  <si>
    <t>Rua Nelo Bertolacine 182, Grajaú, São Paulo, 04841-180</t>
  </si>
  <si>
    <t>Rua Nelo Bertolacine 182, Grajaú, São Paulo, 04841-180, BRA</t>
  </si>
  <si>
    <t>Rua Nelo Bertolacine 182</t>
  </si>
  <si>
    <t>Nelo Bertolacine</t>
  </si>
  <si>
    <t>Parque América</t>
  </si>
  <si>
    <t>04841-180</t>
  </si>
  <si>
    <t>RUA NELO BERTOLACINE, 182</t>
  </si>
  <si>
    <t>PARQUE PLANALTO</t>
  </si>
  <si>
    <t>RUA NELO BERTOLACINE, 182, BAIRRO PARQUE PLANALTO, CEP 04841-180, SÃ£o Paulo-SP</t>
  </si>
  <si>
    <t>POINT (-43.965871463999974 -19.531438771999944)</t>
  </si>
  <si>
    <t>Rua São Vicente 81, Fidalgo, Minas Gerais, 33620-000</t>
  </si>
  <si>
    <t>Rua São Vicente 81, Fidalgo, Minas Gerais, 33620-000, BRA</t>
  </si>
  <si>
    <t>Rua São Vicente 81</t>
  </si>
  <si>
    <t>69-167</t>
  </si>
  <si>
    <t>Fidalgo</t>
  </si>
  <si>
    <t>33620-000</t>
  </si>
  <si>
    <t>DE PAULA | LAPINHA | SANTA</t>
  </si>
  <si>
    <t>RUA SAO VEICENTE DE PAULA, 81</t>
  </si>
  <si>
    <t>LAPINHA</t>
  </si>
  <si>
    <t>33242-000</t>
  </si>
  <si>
    <t>RUA SAO VEICENTE DE PAULA, 81, BAIRRO LAPINHA, CEP 33242-000, Lagoa Santa-MG</t>
  </si>
  <si>
    <t>POINT (-49.460844908999945 -22.006121243999928)</t>
  </si>
  <si>
    <t>Rua Coronel Adelmar Manso M da Costa Reis 980, Pirajuí, São Paulo, 16600-000</t>
  </si>
  <si>
    <t>Rua Coronel Adelmar Manso M da Costa Reis 980, Pirajuí, São Paulo, 16600-000, BRA</t>
  </si>
  <si>
    <t>Rua Coronel Adelmar Manso M da Costa Reis 980</t>
  </si>
  <si>
    <t>980</t>
  </si>
  <si>
    <t>846-918</t>
  </si>
  <si>
    <t>Coronel Adelmar Manso M da Costa Reis</t>
  </si>
  <si>
    <t>Pirajuí</t>
  </si>
  <si>
    <t>16600-000</t>
  </si>
  <si>
    <t>VILA ORTIZ</t>
  </si>
  <si>
    <t>RUA CORONEL ADELMAR MANSO MONTEIRO DA COSTA REIS, 980</t>
  </si>
  <si>
    <t>16600-220</t>
  </si>
  <si>
    <t>RUA CORONEL ADELMAR MANSO MONTEIRO DA COSTA REIS, 980, BAIRRO VILA ORTIZ, CEP 16600-220, PirajuÃ­-SP</t>
  </si>
  <si>
    <t>POINT (-53.53256068199994 -26.986371961999964)</t>
  </si>
  <si>
    <t>Rua Ivoty 261, Iporã do Oeste, Santa Catarina, 89899-000</t>
  </si>
  <si>
    <t>Rua Ivoty 261, Iporã do Oeste, Santa Catarina, 89899-000, BRA</t>
  </si>
  <si>
    <t>Rua Ivoty 261</t>
  </si>
  <si>
    <t>233-319</t>
  </si>
  <si>
    <t>Ivoty</t>
  </si>
  <si>
    <t>Iporã do Oeste</t>
  </si>
  <si>
    <t>89899-000</t>
  </si>
  <si>
    <t>RUA IVOTY, 261</t>
  </si>
  <si>
    <t>RUA IVOTY, 261, BAIRRO CENTRO, CEP 89899-000, IporÃ£ do Oeste-SC</t>
  </si>
  <si>
    <t>POINT (-49.20735516099995 -25.44449541499995)</t>
  </si>
  <si>
    <t>Rua Terezina 61, Cajuru, Curitiba, Paraná, 82920-270</t>
  </si>
  <si>
    <t>Rua Terezina 61, Cajuru, Curitiba, Paraná, 82920-270, BRA</t>
  </si>
  <si>
    <t>Rua Terezina 61</t>
  </si>
  <si>
    <t>Terezina</t>
  </si>
  <si>
    <t>82920-270</t>
  </si>
  <si>
    <t>RUA TEREZINA, 61</t>
  </si>
  <si>
    <t>RUA TEREZINA, 61, BAIRRO CAJURU, CEP 82920-270, Curitiba-PR</t>
  </si>
  <si>
    <t>POINT (-43.48375409999994 -16.47219279999996)</t>
  </si>
  <si>
    <t>Francisco Sá, Minas Gerais, BRA</t>
  </si>
  <si>
    <t>FAZENDA BAIXA VERDE | ZONA RURAL</t>
  </si>
  <si>
    <t>FAZENDA BAIXA VERDE, SN</t>
  </si>
  <si>
    <t>39580-000</t>
  </si>
  <si>
    <t>FAZENDA BAIXA VERDE, SN, ZONA RURAL, CEP 39580-000, Francisco SÃ¡-MG</t>
  </si>
  <si>
    <t>POINT (-38.48392667599995 -12.923505223999939)</t>
  </si>
  <si>
    <t>Rua Cidreira 1, Lobato, Salvador, Bahia, 40470-545</t>
  </si>
  <si>
    <t>Rua Cidreira 1, Lobato, Salvador, Bahia, 40470-545, BRA</t>
  </si>
  <si>
    <t>Rua Cidreira 1</t>
  </si>
  <si>
    <t>Cidreira</t>
  </si>
  <si>
    <t>Lobato</t>
  </si>
  <si>
    <t>40470-545</t>
  </si>
  <si>
    <t>RUA CIDAEIRA, 01</t>
  </si>
  <si>
    <t>LOBATO</t>
  </si>
  <si>
    <t>40470-370</t>
  </si>
  <si>
    <t>RUA CIDAEIRA, 01, BAIRRO LOBATO, CEP 40470-370, Salvador-BA</t>
  </si>
  <si>
    <t>POINT (-51.09084960599995 -29.589078607999966)</t>
  </si>
  <si>
    <t>Rua Berlin 285, Centro, Dois Irmãos, Rio Grande do Sul, 93950-000</t>
  </si>
  <si>
    <t>Rua Berlin 285, Centro, Dois Irmãos, Rio Grande do Sul, 93950-000, BRA</t>
  </si>
  <si>
    <t>Rua Berlin 285</t>
  </si>
  <si>
    <t>Berlin</t>
  </si>
  <si>
    <t>Dois Irmãos</t>
  </si>
  <si>
    <t>93950-000</t>
  </si>
  <si>
    <t>RUA BERLIM, 285</t>
  </si>
  <si>
    <t>RUA BERLIM, 285, BAIRRO CENTRO, CEP 93950-000, Dois IrmÃ£os-RS</t>
  </si>
  <si>
    <t>POINT (-36.85582999999997 -5.458059999999932)</t>
  </si>
  <si>
    <t>Arapuá, Ipanguaçu, Rio Grande do Norte</t>
  </si>
  <si>
    <t>Arapuá, Ipanguaçu, Rio Grande do Norte, BRA</t>
  </si>
  <si>
    <t>Arapuá</t>
  </si>
  <si>
    <t>Ipanguaçu</t>
  </si>
  <si>
    <t>COMUNIDADE ARAPUA, SN</t>
  </si>
  <si>
    <t>59508-000</t>
  </si>
  <si>
    <t>COMUNIDADE ARAPUA, SN, ZONA RURAL, CEP 59508-000, IpanguaÃ§u-RN</t>
  </si>
  <si>
    <t>POINT (-41.246435315999975 -7.474370413999964)</t>
  </si>
  <si>
    <t>BR-407, Jaicós, Piauí, 64573-000</t>
  </si>
  <si>
    <t>BR-407, Jaicós, Piauí, 64573-000, BRA</t>
  </si>
  <si>
    <t>BR-407</t>
  </si>
  <si>
    <t>Jaicós</t>
  </si>
  <si>
    <t>64573-000</t>
  </si>
  <si>
    <t>CROAZAL</t>
  </si>
  <si>
    <t>RODOVIA BR-407, S/N</t>
  </si>
  <si>
    <t>64575-000</t>
  </si>
  <si>
    <t>RODOVIA BR-407, S/N, BAIRRO CROAZAL, CEP 64575-000, JaicÃ³s-PI</t>
  </si>
  <si>
    <t>POINT (-43.303608312999984 -22.763391034999927)</t>
  </si>
  <si>
    <t>Avenida General Rondon 583, Vila Leopoldina, Duque de Caxias, Rio de Janeiro, 25060-236</t>
  </si>
  <si>
    <t>Avenida General Rondon 583, Vila Leopoldina, Duque de Caxias, Rio de Janeiro, 25060-236, BRA</t>
  </si>
  <si>
    <t>Avenida General Rondon 583</t>
  </si>
  <si>
    <t>573-635</t>
  </si>
  <si>
    <t>General Rondon</t>
  </si>
  <si>
    <t>25060-236</t>
  </si>
  <si>
    <t>AVENIDA GENERAL RONDON, 583</t>
  </si>
  <si>
    <t>AVENIDA GENERAL RONDON, 583, BAIRRO VILA LEOPOLDINA, CEP 25060-236, Duque de Caxias-RJ</t>
  </si>
  <si>
    <t>POINT (-46.67311473099994 -23.577534105999973)</t>
  </si>
  <si>
    <t>Avenida Nove de Julho 4927, Itaim Bibi, São Paulo, 01407-200</t>
  </si>
  <si>
    <t>Avenida Nove de Julho 4927, Itaim Bibi, São Paulo, 01407-200, BRA</t>
  </si>
  <si>
    <t>Avenida Nove de Julho 4927</t>
  </si>
  <si>
    <t>4927</t>
  </si>
  <si>
    <t>01407-200</t>
  </si>
  <si>
    <t>AVENIDA NOVE DE JULHO, 4927</t>
  </si>
  <si>
    <t>AVENIDA NOVE DE JULHO, 4927, BAIRRO JARDIM PAULISTA, CEP 01407-200, SÃ£o Paulo-SP</t>
  </si>
  <si>
    <t>POINT (-51.067514889999984 0.0403900030000273)</t>
  </si>
  <si>
    <t>Avenida Euclides da Cunha 173, Central, Macapá, Amapá, 68900-072</t>
  </si>
  <si>
    <t>Avenida Euclides da Cunha 173, Central, Macapá, Amapá, 68900-072, BRA</t>
  </si>
  <si>
    <t>Avenida Euclides da Cunha 173</t>
  </si>
  <si>
    <t>68900-072</t>
  </si>
  <si>
    <t>AVENIDA EUCLIDES DA CUNHA, 173</t>
  </si>
  <si>
    <t>68901-257</t>
  </si>
  <si>
    <t>AVENIDA EUCLIDES DA CUNHA, 173, BAIRRO SANTA RITA, CEP 68901-257, MacapÃ¡-AP</t>
  </si>
  <si>
    <t>POINT (-68.63815735899993 -9.085440950999953)</t>
  </si>
  <si>
    <t>Rodovia BR-364, Sena Madureira, Acre, 69940-000</t>
  </si>
  <si>
    <t>Rodovia BR-364, Sena Madureira, Acre, 69940-000, BRA</t>
  </si>
  <si>
    <t>Rodovia BR-364</t>
  </si>
  <si>
    <t>KM 40 MARGEM ESQUERDA SENTIDO RIO BRANCO | ZONA RURAL</t>
  </si>
  <si>
    <t>RODOVIA BR 364 KM 40 MARGEM ESQUERDA SENTIDO RIO BRANCO, S/N</t>
  </si>
  <si>
    <t>RODOVIA BR 364 KM 40 MARGEM ESQUERDA SENTIDO RIO BRANCO, S/N, ZONA RURAL, CEP 69940-000, Sena Madureira-AC</t>
  </si>
  <si>
    <t>POINT (-40.312687263999976 -20.36652126299998)</t>
  </si>
  <si>
    <t>Rua Treze 123, Santa Mônica, Vila Velha, Espírito Santo, 29105</t>
  </si>
  <si>
    <t>Rua Treze 123, Santa Mônica, Vila Velha, Espírito Santo, 29105, BRA</t>
  </si>
  <si>
    <t>Rua Treze 123</t>
  </si>
  <si>
    <t>1-275</t>
  </si>
  <si>
    <t>Santa Mônica</t>
  </si>
  <si>
    <t>29105</t>
  </si>
  <si>
    <t>RUA TRES, 123</t>
  </si>
  <si>
    <t>29105-230</t>
  </si>
  <si>
    <t>RUA TRES, 123, BAIRRO SANTA MONICA, CEP 29105-230, Vila Velha-ES</t>
  </si>
  <si>
    <t>POINT (-43.87386886599995 -16.702777881999964)</t>
  </si>
  <si>
    <t>Rua Pico da Bandeira 45, Montes Claros, Minas Gerais, 39401-186</t>
  </si>
  <si>
    <t>Rua Pico da Bandeira 45, Montes Claros, Minas Gerais, 39401-186, BRA</t>
  </si>
  <si>
    <t>Rua Pico da Bandeira 45</t>
  </si>
  <si>
    <t>Pico da Bandeira</t>
  </si>
  <si>
    <t>39401-186</t>
  </si>
  <si>
    <t>RUA PICO DA BANDEIRA, 45</t>
  </si>
  <si>
    <t>SANTOS REIS</t>
  </si>
  <si>
    <t>RUA PICO DA BANDEIRA, 45, BAIRRO SANTOS REIS, CEP 39401-186, Montes Claros-MG</t>
  </si>
  <si>
    <t>POINT (-50.66698549999995 -11.219016999999951)</t>
  </si>
  <si>
    <t>Luciara, Mato Grosso</t>
  </si>
  <si>
    <t>Luciara, Mato Grosso, BRA</t>
  </si>
  <si>
    <t>Luciara</t>
  </si>
  <si>
    <t>AREA ALDEIA BOM JESUS | ZONA RURAL</t>
  </si>
  <si>
    <t>AREA ALDEIA BOM JESUS, SN</t>
  </si>
  <si>
    <t>78660-000</t>
  </si>
  <si>
    <t>AREA ALDEIA BOM JESUS, SN, ZONA RURAL, CEP 78660-000, Luciara-MT</t>
  </si>
  <si>
    <t>POINT (-48.640118221999955 -27.554478959999983)</t>
  </si>
  <si>
    <t>Rua Hamilton Ferreira 645, Areias, São José, Santa Catarina, 88113-832</t>
  </si>
  <si>
    <t>Rua Hamilton Ferreira 645, Areias, São José, Santa Catarina, 88113-832, BRA</t>
  </si>
  <si>
    <t>Rua Hamilton Ferreira 645</t>
  </si>
  <si>
    <t>681-681</t>
  </si>
  <si>
    <t>Hamilton Ferreira</t>
  </si>
  <si>
    <t>88113-832</t>
  </si>
  <si>
    <t>RUA HAMILTON FERREIRA, 645</t>
  </si>
  <si>
    <t>RUA HAMILTON FERREIRA, 645, BAIRRO AREIAS, CEP 88113-832, SÃ£o JosÃ©-SC</t>
  </si>
  <si>
    <t>POINT (-35.014651053999955 -8.103591725999934)</t>
  </si>
  <si>
    <t>Rua Cícero Caldas, Santo Aleixo, Jaboatão dos Guararapes, Pernambuco, 54120-320</t>
  </si>
  <si>
    <t>Rua Cícero Caldas, Santo Aleixo, Jaboatão dos Guararapes, Pernambuco, 54120-320, BRA</t>
  </si>
  <si>
    <t>Rua Cícero Caldas</t>
  </si>
  <si>
    <t>Cícero Caldas</t>
  </si>
  <si>
    <t>54120-320</t>
  </si>
  <si>
    <t>RUA CICERO CALDAS, 44</t>
  </si>
  <si>
    <t>RUA CICERO CALDAS, 44, BAIRRO SANTO ALEIXO, CEP 54120-320, JaboatÃ£o dos Guararapes-PE</t>
  </si>
  <si>
    <t>POINT (-34.92398785599994 -7.126946921999945)</t>
  </si>
  <si>
    <t>Rua Luzia Lira Lima 253, Centro, Bayeux, Paraíba, 58306-310</t>
  </si>
  <si>
    <t>Rua Luzia Lira Lima 253, Centro, Bayeux, Paraíba, 58306-310, BRA</t>
  </si>
  <si>
    <t>Rua Luzia Lira Lima 253</t>
  </si>
  <si>
    <t>151-299</t>
  </si>
  <si>
    <t>Luzia Lira Lima</t>
  </si>
  <si>
    <t>58306-310</t>
  </si>
  <si>
    <t>DA SILVA | ALHANDRA</t>
  </si>
  <si>
    <t>RUA LAURA LIMA DA SILVA, 253</t>
  </si>
  <si>
    <t>RUA LAURA LIMA DA SILVA, 253, BAIRRO CENTRO, CEP 58320-000, Alhandra-PB</t>
  </si>
  <si>
    <t>POINT (-46.989507938999964 -23.011104200999966)</t>
  </si>
  <si>
    <t>Avenida Avelino Capellato 301, Vinhedo, São Paulo, 13284-480</t>
  </si>
  <si>
    <t>Avenida Avelino Capellato 301, Vinhedo, São Paulo, 13284-480, BRA</t>
  </si>
  <si>
    <t>Avenida Avelino Capellato 301</t>
  </si>
  <si>
    <t>Avelino Capellato</t>
  </si>
  <si>
    <t>13284-480</t>
  </si>
  <si>
    <t>SANTA CLAUDINA</t>
  </si>
  <si>
    <t>AVENIDA AVELINO CAPELLATO, 301</t>
  </si>
  <si>
    <t>AVENIDA AVELINO CAPELLATO, 301, BAIRRO SANTA CLAUDINA, CEP 13284-480, Vinhedo-SP</t>
  </si>
  <si>
    <t>POINT (-38.99980725499995 -11.490244418999964)</t>
  </si>
  <si>
    <t>Praça José L. Ramos, Teofilândia, Bahia, 48770-000</t>
  </si>
  <si>
    <t>Praça José L. Ramos, Teofilândia, Bahia, 48770-000, BRA</t>
  </si>
  <si>
    <t>Praça José L. Ramos</t>
  </si>
  <si>
    <t>José L. Ramos</t>
  </si>
  <si>
    <t>Teofilândia</t>
  </si>
  <si>
    <t>48770-000</t>
  </si>
  <si>
    <t>PRACA JOSE LUIZ RAMOS, SN</t>
  </si>
  <si>
    <t>PRACA JOSE LUIZ RAMOS, SN, BAIRRO CENTRO, CEP 48770-000, TeofilÃ¢ndia-BA</t>
  </si>
  <si>
    <t>POINT (-38.28825232499997 -7.990916099999936)</t>
  </si>
  <si>
    <t>Rua Antônio Alves de Oliveira 1765, Serra Talhada, Pernambuco, 56912-160</t>
  </si>
  <si>
    <t>Rua Antônio Alves de Oliveira 1765, Serra Talhada, Pernambuco, 56912-160, BRA</t>
  </si>
  <si>
    <t>Rua Antônio Alves de Oliveira 1765</t>
  </si>
  <si>
    <t>1765</t>
  </si>
  <si>
    <t>Antônio Alves de Oliveira</t>
  </si>
  <si>
    <t>56912-160</t>
  </si>
  <si>
    <t>AABB</t>
  </si>
  <si>
    <t>RUA ANTONIO ALVES DE OLIVEIRA, 1765</t>
  </si>
  <si>
    <t>RUA ANTONIO ALVES DE OLIVEIRA, 1765, BAIRRO AABB, CEP 56912-160, Serra Talhada-PE</t>
  </si>
  <si>
    <t>POINT (-46.703145581999934 -23.649832798999967)</t>
  </si>
  <si>
    <t>Rua São Benedito 291, Santo Amaro, São Paulo, 04735-000</t>
  </si>
  <si>
    <t>Rua São Benedito 291, Santo Amaro, São Paulo, 04735-000, BRA</t>
  </si>
  <si>
    <t>Rua São Benedito 291</t>
  </si>
  <si>
    <t>04735-000</t>
  </si>
  <si>
    <t>RUA SAO BENDITO, 291</t>
  </si>
  <si>
    <t>RUA SAO BENDITO, 291, BAIRRO SANTO AMARO, CEP 04735-000, SÃ£o Paulo-SP</t>
  </si>
  <si>
    <t>POINT (-43.34776320699996 -22.91504553699997)</t>
  </si>
  <si>
    <t>Estrada da Covanca 1395, Tanque, Rio de Janeiro, 22735-020</t>
  </si>
  <si>
    <t>Estrada da Covanca 1395, Tanque, Rio de Janeiro, 22735-020, BRA</t>
  </si>
  <si>
    <t>Estrada da Covanca 1395</t>
  </si>
  <si>
    <t>1395</t>
  </si>
  <si>
    <t>Covanca</t>
  </si>
  <si>
    <t>Tanque</t>
  </si>
  <si>
    <t>22735-020</t>
  </si>
  <si>
    <t>ESTRADA DA COVANCA, 01395</t>
  </si>
  <si>
    <t>TANQUE</t>
  </si>
  <si>
    <t>ESTRADA DA COVANCA, 01395, BAIRRO TANQUE, CEP 22735-020, Rio de Janeiro-RJ</t>
  </si>
  <si>
    <t>POINT (-38.48966263999995 -12.51733746399998)</t>
  </si>
  <si>
    <t>Rua Camaçari 178, São Sebastião do Passé, Bahia, 43850-000</t>
  </si>
  <si>
    <t>Rua Camaçari 178, São Sebastião do Passé, Bahia, 43850-000, BRA</t>
  </si>
  <si>
    <t>Rua Camaçari 178</t>
  </si>
  <si>
    <t>68-202</t>
  </si>
  <si>
    <t>São Sebastião do Passé</t>
  </si>
  <si>
    <t>43850-000</t>
  </si>
  <si>
    <t>AGOSTINHO AMARAL SEDE</t>
  </si>
  <si>
    <t>RUA CAMACARI, 178</t>
  </si>
  <si>
    <t>AGOSTINHO AMARAL - SEDE</t>
  </si>
  <si>
    <t>RUA CAMACARI, 178, BAIRRO AGOSTINHO AMARAL - SEDE, CEP 43850-000, SÃ£o SebastiÃ£o do PassÃ©-BA</t>
  </si>
  <si>
    <t>POINT (-43.95232213799994 -19.90414747999995)</t>
  </si>
  <si>
    <t>Rua Pedro Lessa 632, Santo André, Belo Horizonte, Minas Gerais, 31210-580</t>
  </si>
  <si>
    <t>Rua Pedro Lessa 632, Santo André, Belo Horizonte, Minas Gerais, 31210-580, BRA</t>
  </si>
  <si>
    <t>Rua Pedro Lessa 632</t>
  </si>
  <si>
    <t>632</t>
  </si>
  <si>
    <t>31210-580</t>
  </si>
  <si>
    <t>RUA PEDRO LESSA, 632</t>
  </si>
  <si>
    <t>RUA PEDRO LESSA, 632, BAIRRO SANTO ANDRE, CEP 31210-580, Belo Horizonte-MG</t>
  </si>
  <si>
    <t>POINT (-54.58373726999997 -20.56267861799995)</t>
  </si>
  <si>
    <t>Rua Celeste Carvalho Rodrigues 6, Moreninha, Campo Grande, Mato Grosso do Sul, 79064-300</t>
  </si>
  <si>
    <t>Rua Celeste Carvalho Rodrigues 6, Moreninha, Campo Grande, Mato Grosso do Sul, 79064-300, BRA</t>
  </si>
  <si>
    <t>Rua Celeste Carvalho Rodrigues 6</t>
  </si>
  <si>
    <t>Celeste Carvalho Rodrigues</t>
  </si>
  <si>
    <t>Moreninha</t>
  </si>
  <si>
    <t>79064-300</t>
  </si>
  <si>
    <t>RUA CELESTE CARVALHO RODRIGUES, 6</t>
  </si>
  <si>
    <t>JARDIM SANTA FELICIDADE</t>
  </si>
  <si>
    <t>RUA CELESTE CARVALHO RODRIGUES, 6, BAIRRO JARDIM SANTA FELICIDADE, CEP 79064-300, Campo Grande-MS</t>
  </si>
  <si>
    <t>POINT (-50.48206378499998 -6.806477976999929)</t>
  </si>
  <si>
    <t>Rua Cora Coralina, Água Azul do Norte, Pará, 68533-000</t>
  </si>
  <si>
    <t>Rua Cora Coralina, Água Azul do Norte, Pará, 68533-000, BRA</t>
  </si>
  <si>
    <t>Rua Cora Coralina</t>
  </si>
  <si>
    <t>Cora Coralina</t>
  </si>
  <si>
    <t>Água Azul do Norte</t>
  </si>
  <si>
    <t>68533-000</t>
  </si>
  <si>
    <t>RUA CORA CORALINA, SN</t>
  </si>
  <si>
    <t>RUA CORA CORALINA, SN, BAIRRO VILA NOVA, CEP 68533-000, Ã?gua Azul do Norte-PA</t>
  </si>
  <si>
    <t>POINT (-42.81869569999998 -5.350577699999974)</t>
  </si>
  <si>
    <t>Nazária, Piauí</t>
  </si>
  <si>
    <t>Nazária, Piauí, BRA</t>
  </si>
  <si>
    <t>Nazária</t>
  </si>
  <si>
    <t>LOTEAMENTO LOTEAMENTO SUMARE II | ZONA RURAL</t>
  </si>
  <si>
    <t>LOTEAMENTO LOTEAMENTO SUMARE II,, SN</t>
  </si>
  <si>
    <t>64415-000</t>
  </si>
  <si>
    <t>LOTEAMENTO LOTEAMENTO SUMARE II,, SN, ZONA RURAL, CEP 64415-000, NazÃ¡ria-PI</t>
  </si>
  <si>
    <t>POINT (-43.507478024999955 -22.74992011599994)</t>
  </si>
  <si>
    <t>Rua Fátima Cristina 168, Rosa dos Ventos, Nova Iguaçu, Rio de Janeiro, 26278-525</t>
  </si>
  <si>
    <t>Rua Fátima Cristina 168, Rosa dos Ventos, Nova Iguaçu, Rio de Janeiro, 26278-525, BRA</t>
  </si>
  <si>
    <t>Rua Fátima Cristina 168</t>
  </si>
  <si>
    <t>Fátima Cristina</t>
  </si>
  <si>
    <t>Rosa dos Ventos</t>
  </si>
  <si>
    <t>26278-525</t>
  </si>
  <si>
    <t>RUA FATIMA CRISTINA, 168</t>
  </si>
  <si>
    <t>ROSA DOS VENTOS</t>
  </si>
  <si>
    <t>RUA FATIMA CRISTINA, 168, BAIRRO ROSA DOS VENTOS, CEP 26278-525, Nova IguaÃ§u-RJ</t>
  </si>
  <si>
    <t>POINT (-48.80998667099993 -20.80784880899995)</t>
  </si>
  <si>
    <t>Rua Waldir Antônio Garcia, Severínia, São Paulo, 14735-000</t>
  </si>
  <si>
    <t>Rua Waldir Antônio Garcia, Severínia, São Paulo, 14735-000, BRA</t>
  </si>
  <si>
    <t>Rua Waldir Antônio Garcia</t>
  </si>
  <si>
    <t>Waldir Antônio Garcia</t>
  </si>
  <si>
    <t>Severínia</t>
  </si>
  <si>
    <t>14735-000</t>
  </si>
  <si>
    <t>60 CENTRO</t>
  </si>
  <si>
    <t>RUA WALDIR ANTONIO GARCIA, 60</t>
  </si>
  <si>
    <t>RUA WALDIR ANTONIO GARCIA, 60, BAIRRO CENTRO, CEP 14735-000, SeverÃ­nia-SP</t>
  </si>
  <si>
    <t>POINT (-51.22078712599995 -30.04112340499995)</t>
  </si>
  <si>
    <t>Rua Lopo Gonçalves 327, Cidade Baixa, Porto Alegre, Rio Grande do Sul, 90050-350</t>
  </si>
  <si>
    <t>Rua Lopo Gonçalves 327, Cidade Baixa, Porto Alegre, Rio Grande do Sul, 90050-350, BRA</t>
  </si>
  <si>
    <t>Rua Lopo Gonçalves 327</t>
  </si>
  <si>
    <t>327</t>
  </si>
  <si>
    <t>Lopo Gonçalves</t>
  </si>
  <si>
    <t>90050-350</t>
  </si>
  <si>
    <t>RUA LOPO GONCALVES, 327</t>
  </si>
  <si>
    <t>CIDADE BAIXA</t>
  </si>
  <si>
    <t>RUA LOPO GONCALVES, 327, BAIRRO CIDADE BAIXA, CEP 90050-350, Porto Alegre-RS</t>
  </si>
  <si>
    <t>POINT (-43.950197325999966 -19.909287220999943)</t>
  </si>
  <si>
    <t>Rua Bonfim 991, Bonfim, Belo Horizonte, Minas Gerais, 31210-150</t>
  </si>
  <si>
    <t>Rua Bonfim 991, Bonfim, Belo Horizonte, Minas Gerais, 31210-150, BRA</t>
  </si>
  <si>
    <t>Rua Bonfim 991</t>
  </si>
  <si>
    <t>31210-150</t>
  </si>
  <si>
    <t>RUA BONFIM, 991</t>
  </si>
  <si>
    <t>RUA BONFIM, 991, BAIRRO BONFIM, CEP 31210-150, Belo Horizonte-MG</t>
  </si>
  <si>
    <t>POINT (-45.734236977999956 -21.559350018999965)</t>
  </si>
  <si>
    <t>Rua Odilon Prado 393, Paraguaçu, Minas Gerais, 37120-000</t>
  </si>
  <si>
    <t>Rua Odilon Prado 393, Paraguaçu, Minas Gerais, 37120-000, BRA</t>
  </si>
  <si>
    <t>Rua Odilon Prado 393</t>
  </si>
  <si>
    <t>393</t>
  </si>
  <si>
    <t>381-637</t>
  </si>
  <si>
    <t>Odilon Prado</t>
  </si>
  <si>
    <t>PARQUE PINHEIROS</t>
  </si>
  <si>
    <t>RUA ODILON PRADO, 393</t>
  </si>
  <si>
    <t>RUA ODILON PRADO, 393, BAIRRO PARQUE PINHEIROS, CEP 37120-000, ParaguaÃ§u-MG</t>
  </si>
  <si>
    <t>POINT (-49.88790433099996 -6.059045993999973)</t>
  </si>
  <si>
    <t>Rua Nova Conquista, Parauapebas, Pará, 68515-000</t>
  </si>
  <si>
    <t>Rua Nova Conquista, Parauapebas, Pará, 68515-000, BRA</t>
  </si>
  <si>
    <t>Rua Nova Conquista</t>
  </si>
  <si>
    <t>203 PRIMAVERA</t>
  </si>
  <si>
    <t>RUA DA CONQUISTA, 203</t>
  </si>
  <si>
    <t>RUA DA CONQUISTA, 203, BAIRRO PRIMAVERA, CEP 68515-000, Parauapebas-PA</t>
  </si>
  <si>
    <t>POINT (-43.95431883599997 -19.900454988999968)</t>
  </si>
  <si>
    <t>Rua Aracajú 76, Santo André, Belo Horizonte, Minas Gerais, 31230-560</t>
  </si>
  <si>
    <t>Rua Aracajú 76, Santo André, Belo Horizonte, Minas Gerais, 31230-560, BRA</t>
  </si>
  <si>
    <t>Rua Aracajú 76</t>
  </si>
  <si>
    <t>140-218</t>
  </si>
  <si>
    <t>Aracajú</t>
  </si>
  <si>
    <t>31230-560</t>
  </si>
  <si>
    <t>RUA ARACAJU, 76</t>
  </si>
  <si>
    <t>RUA ARACAJU, 76, BAIRRO SANTO ANDRE, CEP 31230-560, Belo Horizonte-MG</t>
  </si>
  <si>
    <t>POINT (-40.17614619999995 -10.46256109999996)</t>
  </si>
  <si>
    <t>Loteamento Vila Maia, Senhor do Bonfim, Bahia</t>
  </si>
  <si>
    <t>Loteamento Vila Maia, Senhor do Bonfim, Bahia, BRA</t>
  </si>
  <si>
    <t>Loteamento Vila Maia</t>
  </si>
  <si>
    <t>Senhor do Bonfim, Bahia</t>
  </si>
  <si>
    <t>RUA DIAMANTE 287 | MONTE ALEGRE II</t>
  </si>
  <si>
    <t>RUA DIAMANTE, 287</t>
  </si>
  <si>
    <t>LOTEAMENTO MONTE ALEGRE II</t>
  </si>
  <si>
    <t>RUA DIAMANTE, 287, BAIRRO LOTEAMENTO MONTE ALEGRE II, CEP 48970-000, Senhor do Bonfim-BA</t>
  </si>
  <si>
    <t>POINT (-46.64344019599997 -23.54604040399994)</t>
  </si>
  <si>
    <t>Avenida São Luís 112, República, São Paulo, 01046-904</t>
  </si>
  <si>
    <t>Avenida São Luís 112, República, São Paulo, 01046-904, BRA</t>
  </si>
  <si>
    <t>Avenida São Luís 112</t>
  </si>
  <si>
    <t>AVENIDA S LUIS, 112</t>
  </si>
  <si>
    <t>01046-906</t>
  </si>
  <si>
    <t>AVENIDA S LUIS, 112, BAIRRO CENTRO, CEP 01046-906, SÃ£o Paulo-SP</t>
  </si>
  <si>
    <t>POINT (-47.421671825999965 -21.99146939999997)</t>
  </si>
  <si>
    <t>Rua General Luiz Barbedo 309, Pirassununga, São Paulo, 13636-000</t>
  </si>
  <si>
    <t>Rua General Luiz Barbedo 309, Pirassununga, São Paulo, 13636-000, BRA</t>
  </si>
  <si>
    <t>Rua General Luiz Barbedo 309</t>
  </si>
  <si>
    <t>309</t>
  </si>
  <si>
    <t>General Luiz Barbedo</t>
  </si>
  <si>
    <t>13636-000</t>
  </si>
  <si>
    <t>RUA GENERAL LUIZ BARBEDO, 309</t>
  </si>
  <si>
    <t>RUA GENERAL LUIZ BARBEDO, 309, BAIRRO VILA SANTA TEREZINHA, CEP 13636-000, Pirassununga-SP</t>
  </si>
  <si>
    <t>POINT (-55.26599449999998 -28.185265899999933)</t>
  </si>
  <si>
    <t>São Nicolau, Rio Grande do Sul</t>
  </si>
  <si>
    <t>São Nicolau, Rio Grande do Sul, BRA</t>
  </si>
  <si>
    <t>São Nicolau</t>
  </si>
  <si>
    <t>RUA VEREADOR ESMELINDRO BATISTA DE OLIVEIRA 1617 CENTRO</t>
  </si>
  <si>
    <t>RUA VEREADOR ESMELINDRO BATISTA DE OLIVEIRA, 1617</t>
  </si>
  <si>
    <t>97880-000</t>
  </si>
  <si>
    <t>RUA VEREADOR ESMELINDRO BATISTA DE OLIVEIRA, 1617, BAIRRO CENTRO, CEP 97880-000, SÃ£o Nicolau-RS</t>
  </si>
  <si>
    <t>POINT (-38.31155609799998 -12.700159106999934)</t>
  </si>
  <si>
    <t>Avenida Jorge Amado, Nova Vitória, Camaçari, Bahia, 42801-905</t>
  </si>
  <si>
    <t>Avenida Jorge Amado, Nova Vitória, Camaçari, Bahia, 42801-905, BRA</t>
  </si>
  <si>
    <t>Avenida Jorge Amado</t>
  </si>
  <si>
    <t>Nova Vitória</t>
  </si>
  <si>
    <t>42801-905</t>
  </si>
  <si>
    <t>AVENIDA JORGE AMADO, SN</t>
  </si>
  <si>
    <t>NOVA VITORIA</t>
  </si>
  <si>
    <t>42802-906</t>
  </si>
  <si>
    <t>AVENIDA JORGE AMADO, SN, BAIRRO NOVA VITORIA, CEP 42802-906, CamaÃ§ari-BA</t>
  </si>
  <si>
    <t>POINT (-42.06139780899997 -22.915663904999974)</t>
  </si>
  <si>
    <t>Rua Seis, Cabo Frio, Rio de Janeiro, 28909-760</t>
  </si>
  <si>
    <t>Rua Seis, Cabo Frio, Rio de Janeiro, 28909-760, BRA</t>
  </si>
  <si>
    <t>28909-760</t>
  </si>
  <si>
    <t>ALTO DA RASA</t>
  </si>
  <si>
    <t>RUA SEIS, S/N</t>
  </si>
  <si>
    <t>28928-600</t>
  </si>
  <si>
    <t>RUA SEIS, S/N, BAIRRO ALTO DA RASA, CEP 28928-600, Cabo Frio-RJ</t>
  </si>
  <si>
    <t>POINT (-41.40902198699996 -20.464419333999956)</t>
  </si>
  <si>
    <t>Rua Pedro Deps 165, Muniz Freire, Espírito Santo, 29380-000</t>
  </si>
  <si>
    <t>Rua Pedro Deps 165, Muniz Freire, Espírito Santo, 29380-000, BRA</t>
  </si>
  <si>
    <t>Rua Pedro Deps 165</t>
  </si>
  <si>
    <t>35-613</t>
  </si>
  <si>
    <t>Pedro Deps</t>
  </si>
  <si>
    <t>Muniz Freire</t>
  </si>
  <si>
    <t>29380-000</t>
  </si>
  <si>
    <t>RUA PEDRO DEPS, 165</t>
  </si>
  <si>
    <t>RUA PEDRO DEPS, 165, BAIRRO CENTRO, CEP 29380-000, Muniz Freire-ES</t>
  </si>
  <si>
    <t>POINT (-42.63849341799994 -22.713166385999955)</t>
  </si>
  <si>
    <t>Avenida Theonas Martins Gomes 251, Rio Bonito, Rio de Janeiro, 28800-000</t>
  </si>
  <si>
    <t>Avenida Theonas Martins Gomes 251, Rio Bonito, Rio de Janeiro, 28800-000, BRA</t>
  </si>
  <si>
    <t>Avenida Theonas Martins Gomes 251</t>
  </si>
  <si>
    <t>237-257</t>
  </si>
  <si>
    <t>AVENIDA THEONAS MARTINS GOMES, 251</t>
  </si>
  <si>
    <t>AVENIDA THEONAS MARTINS GOMES, 251, BAIRRO MANGUEIRINHA, CEP 28800-000, Rio Bonito-RJ</t>
  </si>
  <si>
    <t>POINT (-61.44870999999995 -11.431160499999976)</t>
  </si>
  <si>
    <t>RUA PIONEIRO ILARIO BRONELLE 964 VILA VERDE</t>
  </si>
  <si>
    <t>RUA PIONEIRO ILARIO BRONELLE, 964</t>
  </si>
  <si>
    <t>VILA VERDE</t>
  </si>
  <si>
    <t>76960-454</t>
  </si>
  <si>
    <t>RUA PIONEIRO ILARIO BRONELLE, 964, BAIRRO VILA VERDE, CEP 76960-454, Cacoal-RO</t>
  </si>
  <si>
    <t>POINT (-46.53286770699998 -23.649851329999933)</t>
  </si>
  <si>
    <t>Avenida Industrial 621, Bairro Jardim, Santo André, São Paulo, 09080-510</t>
  </si>
  <si>
    <t>Avenida Industrial 621, Bairro Jardim, Santo André, São Paulo, 09080-510, BRA</t>
  </si>
  <si>
    <t>Avenida Industrial 621</t>
  </si>
  <si>
    <t>615-661</t>
  </si>
  <si>
    <t>Bairro Jardim</t>
  </si>
  <si>
    <t>09080-510</t>
  </si>
  <si>
    <t>AVENIDA INDUSTRIAL, 621</t>
  </si>
  <si>
    <t>AVENIDA INDUSTRIAL, 621, BAIRRO CAMPESTRE, CEP 09080-510, Santo AndrÃ©-SP</t>
  </si>
  <si>
    <t>RUA HENRIQUE PEDRO AVILA 65 VILA CONDE</t>
  </si>
  <si>
    <t>RUA HENRIQUE PEDRO AVILA, 65</t>
  </si>
  <si>
    <t>VILA CONDE</t>
  </si>
  <si>
    <t>36412-224</t>
  </si>
  <si>
    <t>RUA HENRIQUE PEDRO AVILA, 65, BAIRRO VILA CONDE, CEP 36412-224, Congonhas-MG</t>
  </si>
  <si>
    <t>POINT (-47.332920996999974 -15.566039706999959)</t>
  </si>
  <si>
    <t>Rua Quarenta e Um 4, Formosa, Goiás, 73813-864</t>
  </si>
  <si>
    <t>Rua Quarenta e Um 4, Formosa, Goiás, 73813-864, BRA</t>
  </si>
  <si>
    <t>Rua Quarenta e Um 4</t>
  </si>
  <si>
    <t>Quarenta e Um</t>
  </si>
  <si>
    <t>73813-864</t>
  </si>
  <si>
    <t>RUA | PARQUE SAO FRANCISCO</t>
  </si>
  <si>
    <t>RUA RUA 41, 04</t>
  </si>
  <si>
    <t>PARQUE SAO FRANCISCO</t>
  </si>
  <si>
    <t>73815-180</t>
  </si>
  <si>
    <t>RUA RUA 41, 04, BAIRRO PARQUE SAO FRANCISCO, CEP 73815-180, Formosa-GO</t>
  </si>
  <si>
    <t>POINT (-44.18448331999997 -21.95110196199994)</t>
  </si>
  <si>
    <t>Rua Fábio Machado 71, Bom Jardim de Minas, Minas Gerais, 37310-000</t>
  </si>
  <si>
    <t>Rua Fábio Machado 71, Bom Jardim de Minas, Minas Gerais, 37310-000, BRA</t>
  </si>
  <si>
    <t>Rua Fábio Machado 71</t>
  </si>
  <si>
    <t>25-217</t>
  </si>
  <si>
    <t>Fábio Machado</t>
  </si>
  <si>
    <t>CENTRO ITANHOMI</t>
  </si>
  <si>
    <t>RUA FABIO MACHADO, 71</t>
  </si>
  <si>
    <t>Itanhomi</t>
  </si>
  <si>
    <t>35120-000</t>
  </si>
  <si>
    <t>RUA FABIO MACHADO, 71, BAIRRO CENTRO, CEP 35120-000, Itanhomi-MG</t>
  </si>
  <si>
    <t>POINT (-51.097462236999945 -29.683420748999936)</t>
  </si>
  <si>
    <t>Rua Bom Princípio 430, Canudos, Novo Hamburgo, Rio Grande do Sul, 93542-070</t>
  </si>
  <si>
    <t>Rua Bom Princípio 430, Canudos, Novo Hamburgo, Rio Grande do Sul, 93542-070, BRA</t>
  </si>
  <si>
    <t>Rua Bom Princípio 430</t>
  </si>
  <si>
    <t>342-468</t>
  </si>
  <si>
    <t>Bom Princípio</t>
  </si>
  <si>
    <t>93542-070</t>
  </si>
  <si>
    <t>RUA BOM PRINCIPIO, 430</t>
  </si>
  <si>
    <t>CANUDOS</t>
  </si>
  <si>
    <t>RUA BOM PRINCIPIO, 430, BAIRRO CANUDOS, CEP 93542-070, Novo Hamburgo-RS</t>
  </si>
  <si>
    <t>POINT (-47.23844266799995 -23.128432613999962)</t>
  </si>
  <si>
    <t>Rua Lourenço Rossi 384, Jardim Morada do Sol, Indaiatuba, São Paulo, 13348-240</t>
  </si>
  <si>
    <t>Rua Lourenço Rossi 384, Jardim Morada do Sol, Indaiatuba, São Paulo, 13348-240, BRA</t>
  </si>
  <si>
    <t>Rua Lourenço Rossi 384</t>
  </si>
  <si>
    <t>384</t>
  </si>
  <si>
    <t>Lourenço Rossi</t>
  </si>
  <si>
    <t>Jardim Morada do Sol</t>
  </si>
  <si>
    <t>13348-240</t>
  </si>
  <si>
    <t>RUA LOURENCO ROSSI, 384</t>
  </si>
  <si>
    <t>RUA LOURENCO ROSSI, 384, BAIRRO JARDIM MORADA DO SOL, CEP 13348-240, Indaiatuba-SP</t>
  </si>
  <si>
    <t>POINT (-46.419755614999985 -23.512233589999937)</t>
  </si>
  <si>
    <t>Avenida Flamingo 523, Vila Curuçá, São Paulo, 08031-000</t>
  </si>
  <si>
    <t>Avenida Flamingo 523, Vila Curuçá, São Paulo, 08031-000, BRA</t>
  </si>
  <si>
    <t>Avenida Flamingo 523</t>
  </si>
  <si>
    <t>Flamingo</t>
  </si>
  <si>
    <t>Vila Nova Curuçá</t>
  </si>
  <si>
    <t>08031-000</t>
  </si>
  <si>
    <t>AVENIDA FLAMINGO, 523</t>
  </si>
  <si>
    <t>AVENIDA FLAMINGO, 523, BAIRRO VILA NOVA CURUCA, CEP 08031-000, SÃ£o Paulo-SP</t>
  </si>
  <si>
    <t>POINT (-46.77930623799995 -23.65914798199998)</t>
  </si>
  <si>
    <t>Rua Luís Vieira 111, Capão Redondo, São Paulo, 05857-360</t>
  </si>
  <si>
    <t>Rua Luís Vieira 111, Capão Redondo, São Paulo, 05857-360, BRA</t>
  </si>
  <si>
    <t>Rua Luís Vieira 111</t>
  </si>
  <si>
    <t>17-550</t>
  </si>
  <si>
    <t>Luís Vieira</t>
  </si>
  <si>
    <t>Jardim Aurélio</t>
  </si>
  <si>
    <t>05857-360</t>
  </si>
  <si>
    <t>SAGRILO | II LONDRINA PR</t>
  </si>
  <si>
    <t>RUA LUIZ VIEIRA SAGRILO, 111</t>
  </si>
  <si>
    <t>JARDIM SAO PAULO II</t>
  </si>
  <si>
    <t>86082-701</t>
  </si>
  <si>
    <t>RUA LUIZ VIEIRA SAGRILO, 111, BAIRRO JARDIM SAO PAULO II, CEP 86082-701, Londrina-PR</t>
  </si>
  <si>
    <t>POINT (-43.06297159999997 -22.94245129999996)</t>
  </si>
  <si>
    <t>Piratininga, Niterói, Rio de Janeiro</t>
  </si>
  <si>
    <t>Piratininga, Niterói, Rio de Janeiro, BRA</t>
  </si>
  <si>
    <t>RUA RUA 15 7</t>
  </si>
  <si>
    <t>RUA RUA 15, 7</t>
  </si>
  <si>
    <t>24358-350</t>
  </si>
  <si>
    <t>RUA RUA 15, 7, BAIRRO PIRATININGA, CEP 24358-350, NiterÃ³i-RJ</t>
  </si>
  <si>
    <t>POINT (-39.031575799999985 -4.975492899999949)</t>
  </si>
  <si>
    <t>Combate, Quixadá, Ceará</t>
  </si>
  <si>
    <t>Combate, Quixadá, Ceará, BRA</t>
  </si>
  <si>
    <t>Combate</t>
  </si>
  <si>
    <t>RUA ADAILTON MENEZES SALDANHA 226</t>
  </si>
  <si>
    <t>RUA ADAILTON MENEZES SALDANHA, 226</t>
  </si>
  <si>
    <t>COMBATE</t>
  </si>
  <si>
    <t>63903-556</t>
  </si>
  <si>
    <t>RUA ADAILTON MENEZES SALDANHA, 226, BAIRRO COMBATE, CEP 63903-556, QuixadÃ¡-CE</t>
  </si>
  <si>
    <t>POINT (-48.527027662999956 -0.7158824479999453)</t>
  </si>
  <si>
    <t>Rua Sexta, Novo, Soure, Pará, 68870-000</t>
  </si>
  <si>
    <t>Rua Sexta, Novo, Soure, Pará, 68870-000, BRA</t>
  </si>
  <si>
    <t>Rua Sexta</t>
  </si>
  <si>
    <t>Sexta</t>
  </si>
  <si>
    <t>Novo</t>
  </si>
  <si>
    <t>Soure</t>
  </si>
  <si>
    <t>68870-000</t>
  </si>
  <si>
    <t>RUA SEXTA, S/N</t>
  </si>
  <si>
    <t>RUA SEXTA, S/N, BAIRRO NOVO, CEP 68870-000, Soure-PA</t>
  </si>
  <si>
    <t>POINT (-49.24506501199994 -23.53235628899995)</t>
  </si>
  <si>
    <t>Rua Marechal Floriano Peixoto 725, Taquarituba, São Paulo, 18740-000</t>
  </si>
  <si>
    <t>Rua Marechal Floriano Peixoto 725, Taquarituba, São Paulo, 18740-000, BRA</t>
  </si>
  <si>
    <t>Rua Marechal Floriano Peixoto 725</t>
  </si>
  <si>
    <t>725</t>
  </si>
  <si>
    <t>721-771</t>
  </si>
  <si>
    <t>Taquarituba</t>
  </si>
  <si>
    <t>18740-000</t>
  </si>
  <si>
    <t>RUA MARECHAL FLORIANO PEIXOTO, 725</t>
  </si>
  <si>
    <t>RUA MARECHAL FLORIANO PEIXOTO, 725, BAIRRO CENTRO, CEP 18740-000, Taquarituba-SP</t>
  </si>
  <si>
    <t>POINT (-54.55699008399995 -25.46339592199996)</t>
  </si>
  <si>
    <t>Rua Engenheiro Augusto Araújo 1139, Polo Universitário, Foz do Iguaçu, Paraná, 85870-701</t>
  </si>
  <si>
    <t>Rua Engenheiro Augusto Araújo 1139, Polo Universitário, Foz do Iguaçu, Paraná, 85870-701, BRA</t>
  </si>
  <si>
    <t>Rua Engenheiro Augusto Araújo 1139</t>
  </si>
  <si>
    <t>1139</t>
  </si>
  <si>
    <t>1103-1203</t>
  </si>
  <si>
    <t>Engenheiro Augusto Araújo</t>
  </si>
  <si>
    <t>Polo Universitário</t>
  </si>
  <si>
    <t>85870-701</t>
  </si>
  <si>
    <t>RUA ENGENHEIRO AUGUSTO ARAUJO, 1139</t>
  </si>
  <si>
    <t>RUA ENGENHEIRO AUGUSTO ARAUJO, 1139, BAIRRO CIDADE NOVA, CEP 85870-701, Foz do IguaÃ§u-PR</t>
  </si>
  <si>
    <t>POINT (-44.11145473999994 -19.93163915499997)</t>
  </si>
  <si>
    <t>Rua da Gasolina 323, Petrolândia, Contagem, Minas Gerais, 32072-090</t>
  </si>
  <si>
    <t>Rua da Gasolina 323, Petrolândia, Contagem, Minas Gerais, 32072-090, BRA</t>
  </si>
  <si>
    <t>Rua da Gasolina 323</t>
  </si>
  <si>
    <t>323</t>
  </si>
  <si>
    <t>311-367</t>
  </si>
  <si>
    <t>Gasolina</t>
  </si>
  <si>
    <t>32072-090</t>
  </si>
  <si>
    <t>RUA GASOLINA, 323</t>
  </si>
  <si>
    <t>RUA GASOLINA, 323, BAIRRO PETROLANDIA, CEP 32072-090, Contagem-MG</t>
  </si>
  <si>
    <t>POINT (-51.142595745999984 -30.148417192999943)</t>
  </si>
  <si>
    <t>Acesso E, Restinga, Porto Alegre, Rio Grande do Sul, 91793</t>
  </si>
  <si>
    <t>Acesso E, Restinga, Porto Alegre, Rio Grande do Sul, 91793, BRA</t>
  </si>
  <si>
    <t>Acesso E</t>
  </si>
  <si>
    <t>91793</t>
  </si>
  <si>
    <t>SQ TRES TERCEIRA UV VL N RESTINGA 3081</t>
  </si>
  <si>
    <t>ACESSO E SQ TRES TERCEIRA UV VL N RESTINGA, 3081</t>
  </si>
  <si>
    <t>91793-320</t>
  </si>
  <si>
    <t>ACESSO E SQ TRES TERCEIRA UV VL N RESTINGA, 3081, BAIRRO RESTINGA, CEP 91793-320, Porto Alegre-RS</t>
  </si>
  <si>
    <t>POINT (-49.264513369999975 -25.476848806999953)</t>
  </si>
  <si>
    <t>Rua Gal Teodorico Guimaraes 303, Fanny, Curitiba, Paraná, 81030-180</t>
  </si>
  <si>
    <t>Rua Gal Teodorico Guimaraes 303, Fanny, Curitiba, Paraná, 81030-180, BRA</t>
  </si>
  <si>
    <t>Rua Gal Teodorico Guimaraes 303</t>
  </si>
  <si>
    <t>Gal Teodorico Guimaraes</t>
  </si>
  <si>
    <t>81030-180</t>
  </si>
  <si>
    <t>RUA GENERAL TEODORICO GUIMARAES, 303</t>
  </si>
  <si>
    <t>RUA GENERAL TEODORICO GUIMARAES, 303, BAIRRO FANNY, CEP 81030-180, Curitiba-PR</t>
  </si>
  <si>
    <t>POINT (-46.73056077499996 -23.534999719999973)</t>
  </si>
  <si>
    <t>Rua Heliópolis 267, Vila Leopoldina, São Paulo, 05318-010</t>
  </si>
  <si>
    <t>Rua Heliópolis 267, Vila Leopoldina, São Paulo, 05318-010, BRA</t>
  </si>
  <si>
    <t>Rua Heliópolis 267</t>
  </si>
  <si>
    <t>Heliópolis</t>
  </si>
  <si>
    <t>05318-010</t>
  </si>
  <si>
    <t>VILA HAMBURGUESA SAO</t>
  </si>
  <si>
    <t>RUA HELIOPOLIS, 267</t>
  </si>
  <si>
    <t>VILA HAMBURGUESA</t>
  </si>
  <si>
    <t>RUA HELIOPOLIS, 267, BAIRRO VILA HAMBURGUESA, CEP 05318-010, SÃ£o Paulo-SP</t>
  </si>
  <si>
    <t>POINT (-46.564621639999984 -23.65302391499995)</t>
  </si>
  <si>
    <t>Rua Dos Palmares 20, Rudge Ramos, São Bernardo do Campo, São Paulo, 09632-070</t>
  </si>
  <si>
    <t>Rua Dos Palmares 20, Rudge Ramos, São Bernardo do Campo, São Paulo, 09632-070, BRA</t>
  </si>
  <si>
    <t>Rua Dos Palmares 20</t>
  </si>
  <si>
    <t>Dos Palmares</t>
  </si>
  <si>
    <t>09632-070</t>
  </si>
  <si>
    <t>RUA DOS PALMARES, 20</t>
  </si>
  <si>
    <t>RUA DOS PALMARES, 20, BAIRRO RUDGE RAMOS, CEP 09632-070, SÃ£o Bernardo do Campo-SP</t>
  </si>
  <si>
    <t>POINT (-49.265982633999954 -25.38855320999994)</t>
  </si>
  <si>
    <t>Rua Professor Nilo Brandão 591, S. Lourenço, Curitiba, Paraná, 82210-050</t>
  </si>
  <si>
    <t>Rua Professor Nilo Brandão 591, S. Lourenço, Curitiba, Paraná, 82210-050, BRA</t>
  </si>
  <si>
    <t>Rua Professor Nilo Brandão 591</t>
  </si>
  <si>
    <t>591</t>
  </si>
  <si>
    <t>Professor Nilo Brandão</t>
  </si>
  <si>
    <t>S. Lourenço</t>
  </si>
  <si>
    <t>82210-050</t>
  </si>
  <si>
    <t>SAO</t>
  </si>
  <si>
    <t>RUA PROFESSOR NILO BRANDAO, 591</t>
  </si>
  <si>
    <t>RUA PROFESSOR NILO BRANDAO, 591, BAIRRO SAO LOURENCO, CEP 82210-050, Curitiba-PR</t>
  </si>
  <si>
    <t>POINT (-48.706921094999984 -26.37647429699996)</t>
  </si>
  <si>
    <t>Rua Euclides Woitexem, Volta Redonda, Araquari, Santa Catarina, 89245-000</t>
  </si>
  <si>
    <t>Rua Euclides Woitexem, Volta Redonda, Araquari, Santa Catarina, 89245-000, BRA</t>
  </si>
  <si>
    <t>Rua Euclides Woitexem</t>
  </si>
  <si>
    <t>Euclides Woitexem</t>
  </si>
  <si>
    <t>Araquari</t>
  </si>
  <si>
    <t>89245-000</t>
  </si>
  <si>
    <t>674</t>
  </si>
  <si>
    <t>RUA EUCLIDES WOITEXEM, 674</t>
  </si>
  <si>
    <t>VOLTA REDONDA</t>
  </si>
  <si>
    <t>RUA EUCLIDES WOITEXEM, 674, BAIRRO VOLTA REDONDA, CEP 89245-000, Araquari-SC</t>
  </si>
  <si>
    <t>POINT (-48.61118971099995 -27.59127368999998)</t>
  </si>
  <si>
    <t>Rua Frei Hilário 370, Kobrasol, São José, Santa Catarina, 88101-310</t>
  </si>
  <si>
    <t>Rua Frei Hilário 370, Kobrasol, São José, Santa Catarina, 88101-310, BRA</t>
  </si>
  <si>
    <t>Rua Frei Hilário 370</t>
  </si>
  <si>
    <t>280-522</t>
  </si>
  <si>
    <t>Frei Hilário</t>
  </si>
  <si>
    <t>Kobrasol</t>
  </si>
  <si>
    <t>88101-310</t>
  </si>
  <si>
    <t>RUA FREI HILARIO, 370</t>
  </si>
  <si>
    <t>CAMPINAS</t>
  </si>
  <si>
    <t>RUA FREI HILARIO, 370, BAIRRO CAMPINAS, CEP 88101-310, SÃ£o JosÃ©-SC</t>
  </si>
  <si>
    <t>POINT (-54.056870670999956 -27.82801190999993)</t>
  </si>
  <si>
    <t>Rua Santo Ângelo 149, Alegria, Rio Grande do Sul, 98905-000</t>
  </si>
  <si>
    <t>Rua Santo Ângelo 149, Alegria, Rio Grande do Sul, 98905-000, BRA</t>
  </si>
  <si>
    <t>Rua Santo Ângelo 149</t>
  </si>
  <si>
    <t>61-227</t>
  </si>
  <si>
    <t>Alegria</t>
  </si>
  <si>
    <t>98905-000</t>
  </si>
  <si>
    <t>RUA SANTO ANGELO, 149</t>
  </si>
  <si>
    <t>RUA SANTO ANGELO, 149, BAIRRO CENTRO, CEP 98905-000, Alegria-RS</t>
  </si>
  <si>
    <t>POINT (-48.850118832999954 -21.75962692099995)</t>
  </si>
  <si>
    <t>Rua Antônio Galhado Garcia, Ibitinga, São Paulo, 14940-000</t>
  </si>
  <si>
    <t>Rua Antônio Galhado Garcia, Ibitinga, São Paulo, 14940-000, BRA</t>
  </si>
  <si>
    <t>Rua Antônio Galhado Garcia</t>
  </si>
  <si>
    <t>Antônio Galhado Garcia</t>
  </si>
  <si>
    <t>14940-000</t>
  </si>
  <si>
    <t>346 JARDIM SANTA CATARINA</t>
  </si>
  <si>
    <t>RUA ANTONIO CALHADO GARCIA, 346</t>
  </si>
  <si>
    <t>JARDIM SANTA CATARINA</t>
  </si>
  <si>
    <t>14943-252</t>
  </si>
  <si>
    <t>RUA ANTONIO CALHADO GARCIA, 346, BAIRRO JARDIM SANTA CATARINA, CEP 14943-252, Ibitinga-SP</t>
  </si>
  <si>
    <t>POINT (-41.460196199999984 -14.429084899999964)</t>
  </si>
  <si>
    <t>Aracatu, Bahia</t>
  </si>
  <si>
    <t>Aracatu, Bahia, BRA</t>
  </si>
  <si>
    <t>Aracatu</t>
  </si>
  <si>
    <t>FAZENDA LAGOA DE SANTANA | ZONA RURAL</t>
  </si>
  <si>
    <t>FAZENDA LAGOA DE SANTANA, SN</t>
  </si>
  <si>
    <t>46130-000</t>
  </si>
  <si>
    <t>FAZENDA LAGOA DE SANTANA, SN, ZONA RURAL, CEP 46130-000, Aracatu-BA</t>
  </si>
  <si>
    <t>AVENIDA PADRE JOSE STEFANELLO 678 | ALVES</t>
  </si>
  <si>
    <t>AVENIDA PADRE JOSE STEFANELLO, 678</t>
  </si>
  <si>
    <t>87570-000</t>
  </si>
  <si>
    <t>AVENIDA PADRE JOSE STEFANELLO, 678, BAIRRO CENTRO, CEP 87570-000, Francisco Alves-PR</t>
  </si>
  <si>
    <t>POINT (-43.97760349199996 -19.89755630999997)</t>
  </si>
  <si>
    <t>Rua de Servidão 1, Alto Caiçaras, Belo Horizonte, Minas Gerais, 30750-275</t>
  </si>
  <si>
    <t>Rua de Servidão 1, Alto Caiçaras, Belo Horizonte, Minas Gerais, 30750-275, BRA</t>
  </si>
  <si>
    <t>Rua de Servidão 1</t>
  </si>
  <si>
    <t>Alto Caiçaras</t>
  </si>
  <si>
    <t>30750-275</t>
  </si>
  <si>
    <t>QUADRA D | N QUINTA DAS ALTURAS I MUNHOZ</t>
  </si>
  <si>
    <t>CAMINHO DE SERVIDAO 1, QUADRA D, LOTE 3, S/N</t>
  </si>
  <si>
    <t>QUINTA DAS ALTURAS I</t>
  </si>
  <si>
    <t>Munhoz</t>
  </si>
  <si>
    <t>37620-000</t>
  </si>
  <si>
    <t>CAMINHO DE SERVIDAO 1, QUADRA D, LOTE 3, S/N, BAIRRO QUINTA DAS ALTURAS I, CEP 37620-000, Munhoz-MG</t>
  </si>
  <si>
    <t>POINT (-60.00020365199998 -3.1455056379999746)</t>
  </si>
  <si>
    <t>Avenida Presidente Kennedy, Colãnia Oliveira Machado, Manaus, Amazonas, 69073-165</t>
  </si>
  <si>
    <t>Avenida Presidente Kennedy, Colãnia Oliveira Machado, Manaus, Amazonas, 69073-165, BRA</t>
  </si>
  <si>
    <t>Colãnia Oliveira Machado</t>
  </si>
  <si>
    <t>69073-165</t>
  </si>
  <si>
    <t>AVENIDA PRESIDENTE KENNEDY, 0</t>
  </si>
  <si>
    <t>VILA BURITI</t>
  </si>
  <si>
    <t>69072-003</t>
  </si>
  <si>
    <t>AVENIDA PRESIDENTE KENNEDY, 0, BAIRRO VILA BURITI, CEP 69072-003, Manaus-AM</t>
  </si>
  <si>
    <t>POINT (-49.27394527399997 -25.453232081999943)</t>
  </si>
  <si>
    <t>Avenida Água Verde 278, Água Verde, Curitiba, Paraná, 80240-070</t>
  </si>
  <si>
    <t>Avenida Água Verde 278, Água Verde, Curitiba, Paraná, 80240-070, BRA</t>
  </si>
  <si>
    <t>Avenida Água Verde 278</t>
  </si>
  <si>
    <t>80240-070</t>
  </si>
  <si>
    <t>AVENIDA AGUA VERDE, 278</t>
  </si>
  <si>
    <t>80620-200</t>
  </si>
  <si>
    <t>AVENIDA AGUA VERDE, 278, BAIRRO AGUA VERDE, CEP 80620-200, Curitiba-PR</t>
  </si>
  <si>
    <t>AVENIDA ERALDO LINS CAVALCANTE 215</t>
  </si>
  <si>
    <t>AVENIDA ERALDO LINS CAVALCANTE, 215</t>
  </si>
  <si>
    <t>57046-570</t>
  </si>
  <si>
    <t>AVENIDA ERALDO LINS CAVALCANTE, 215, BAIRRO SERRARIA, CEP 57046-570, MaceiÃ³-AL</t>
  </si>
  <si>
    <t>POINT (-46.70480930599996 -23.53062449199996)</t>
  </si>
  <si>
    <t>Rua Tonelero 300, Lapa, São Paulo, 05056-000</t>
  </si>
  <si>
    <t>Rua Tonelero 300, Lapa, São Paulo, 05056-000, BRA</t>
  </si>
  <si>
    <t>Rua Tonelero 300</t>
  </si>
  <si>
    <t>Tonelero</t>
  </si>
  <si>
    <t>Vila Ipojuca</t>
  </si>
  <si>
    <t>05056-000</t>
  </si>
  <si>
    <t>RUA TONELERO, 300</t>
  </si>
  <si>
    <t>VILA IPOJUCA</t>
  </si>
  <si>
    <t>RUA TONELERO, 300, BAIRRO VILA IPOJUCA, CEP 05056-000, SÃ£o Paulo-SP</t>
  </si>
  <si>
    <t>POINT (-46.56869532799993 -21.783192097999972)</t>
  </si>
  <si>
    <t>Rua Paraíba 412, Poços de Caldas, Minas Gerais, 37701-726</t>
  </si>
  <si>
    <t>Rua Paraíba 412, Poços de Caldas, Minas Gerais, 37701-726, BRA</t>
  </si>
  <si>
    <t>Rua Paraíba 412</t>
  </si>
  <si>
    <t>37701-726</t>
  </si>
  <si>
    <t>RUA PARAIBA, 412</t>
  </si>
  <si>
    <t>37701-022</t>
  </si>
  <si>
    <t>RUA PARAIBA, 412, BAIRRO CENTRO, CEP 37701-022, PoÃ§os de Caldas-MG</t>
  </si>
  <si>
    <t>POINT (-43.954342930999985 -19.843201990999944)</t>
  </si>
  <si>
    <t>Rua São Miguel 1292, Itapoã, Belo Horizonte, Minas Gerais, 31710-350</t>
  </si>
  <si>
    <t>Rua São Miguel 1292, Itapoã, Belo Horizonte, Minas Gerais, 31710-350, BRA</t>
  </si>
  <si>
    <t>Rua São Miguel 1292</t>
  </si>
  <si>
    <t>1292</t>
  </si>
  <si>
    <t>Itapoã</t>
  </si>
  <si>
    <t>31710-350</t>
  </si>
  <si>
    <t>RUA SAO MIGUEL, 1292</t>
  </si>
  <si>
    <t>RUA SAO MIGUEL, 1292, BAIRRO ITAPOA, CEP 31710-350, Belo Horizonte-MG</t>
  </si>
  <si>
    <t>POINT (-42.03126939499998 -22.878206940999974)</t>
  </si>
  <si>
    <t>Rua Anápolis, Jardim Excelsior, Cabo Frio, Rio de Janeiro, 28915-150</t>
  </si>
  <si>
    <t>Rua Anápolis, Jardim Excelsior, Cabo Frio, Rio de Janeiro, 28915-150, BRA</t>
  </si>
  <si>
    <t>Rua Anápolis</t>
  </si>
  <si>
    <t>28915-150</t>
  </si>
  <si>
    <t>RUA ANAPOLIS, S/N</t>
  </si>
  <si>
    <t>RUA ANAPOLIS, S/N, BAIRRO JARDIM EXCELCIOR, CEP 28915-150, Cabo Frio-RJ</t>
  </si>
  <si>
    <t>POINT (-43.35282621099998 -22.789254710999955)</t>
  </si>
  <si>
    <t>Avenida João de Deus Menezes 100, Parque Barreto, São João de Meriti, Rio de Janeiro, 25565-541</t>
  </si>
  <si>
    <t>Avenida João de Deus Menezes 100, Parque Barreto, São João de Meriti, Rio de Janeiro, 25565-541, BRA</t>
  </si>
  <si>
    <t>Avenida João de Deus Menezes 100</t>
  </si>
  <si>
    <t>João de Deus Menezes</t>
  </si>
  <si>
    <t>Parque Barreto</t>
  </si>
  <si>
    <t>25565-541</t>
  </si>
  <si>
    <t>AVENIDA JOAO DE DEUS MENEZES, 100</t>
  </si>
  <si>
    <t>VENDA VELHA</t>
  </si>
  <si>
    <t>AVENIDA JOAO DE DEUS MENEZES, 100, BAIRRO VENDA VELHA, CEP 25565-541, SÃ£o JoÃ£o de Meriti-RJ</t>
  </si>
  <si>
    <t>POINT (-43.99720236799993 -19.882734314999936)</t>
  </si>
  <si>
    <t>Rua Castelo de Abrantes 350, Castelo, Belo Horizonte, Minas Gerais, 31330-020</t>
  </si>
  <si>
    <t>Rua Castelo de Abrantes 350, Castelo, Belo Horizonte, Minas Gerais, 31330-020, BRA</t>
  </si>
  <si>
    <t>Rua Castelo de Abrantes 350</t>
  </si>
  <si>
    <t>Castelo de Abrantes</t>
  </si>
  <si>
    <t>31330-020</t>
  </si>
  <si>
    <t>RUA CASTELO DE ABRANTES, 350</t>
  </si>
  <si>
    <t>RUA CASTELO DE ABRANTES, 350, BAIRRO CASTELO, CEP 31330-020, Belo Horizonte-MG</t>
  </si>
  <si>
    <t>POINT (-46.407252899999946 -23.51585239999997)</t>
  </si>
  <si>
    <t>Jardim Senise, São Paulo</t>
  </si>
  <si>
    <t>Jardim Senise, São Paulo, BRA</t>
  </si>
  <si>
    <t>Jardim Senise</t>
  </si>
  <si>
    <t>RUA ARCJO ANAEL 55</t>
  </si>
  <si>
    <t>RUA ARCJO ANAEL, 55</t>
  </si>
  <si>
    <t>JARDIM DENISE</t>
  </si>
  <si>
    <t>02378-340</t>
  </si>
  <si>
    <t>RUA ARCJO ANAEL, 55, BAIRRO JARDIM DENISE, CEP 02378-340, SÃ£o Paulo-SP</t>
  </si>
  <si>
    <t>POINT (-53.35912378199998 -22.25549700299996)</t>
  </si>
  <si>
    <t>Rua Luiz Antônio da Silva 2373, Centro, Nova Andradina, Mato Grosso do Sul, 79750-000</t>
  </si>
  <si>
    <t>Rua Luiz Antônio da Silva 2373, Centro, Nova Andradina, Mato Grosso do Sul, 79750-000, BRA</t>
  </si>
  <si>
    <t>Rua Luiz Antônio da Silva 2373</t>
  </si>
  <si>
    <t>2373</t>
  </si>
  <si>
    <t>Luiz Antônio da Silva</t>
  </si>
  <si>
    <t>RUA LUIZ ANTONIO DA SILVA, 2373</t>
  </si>
  <si>
    <t>RUA LUIZ ANTONIO DA SILVA, 2373, BAIRRO CENTRO, CEP 79750-000, Nova Andradina-MS</t>
  </si>
  <si>
    <t>POINT (-46.52546960199993 -23.469750919999967)</t>
  </si>
  <si>
    <t>Avenida Monteiro Lobato 80, Centro, Guarulhos, São Paulo, 07112-000</t>
  </si>
  <si>
    <t>Avenida Monteiro Lobato 80, Centro, Guarulhos, São Paulo, 07112-000, BRA</t>
  </si>
  <si>
    <t>Avenida Monteiro Lobato 80</t>
  </si>
  <si>
    <t>Monteiro Lobato</t>
  </si>
  <si>
    <t>07112-000</t>
  </si>
  <si>
    <t>AVENIDA MONTEIRO LOBATO, 80</t>
  </si>
  <si>
    <t>AVENIDA MONTEIRO LOBATO, 80, BAIRRO MACEDO, CEP 07112-000, Guarulhos-SP</t>
  </si>
  <si>
    <t>POINT (-38.451774873999966 -12.984756697999956)</t>
  </si>
  <si>
    <t>Avenida Professor Magalhães Neto 1856, Costa Azul, Salvador, Bahia, 41810-012</t>
  </si>
  <si>
    <t>Avenida Professor Magalhães Neto 1856, Costa Azul, Salvador, Bahia, 41810-012, BRA</t>
  </si>
  <si>
    <t>Avenida Professor Magalhães Neto 1856</t>
  </si>
  <si>
    <t>1856</t>
  </si>
  <si>
    <t>Professor Magalhães Neto</t>
  </si>
  <si>
    <t>41810-012</t>
  </si>
  <si>
    <t>AVENIDA PROFESSOR MAGALHAES NETO, 1856</t>
  </si>
  <si>
    <t>PITUBA</t>
  </si>
  <si>
    <t>AVENIDA PROFESSOR MAGALHAES NETO, 1856, BAIRRO PITUBA, CEP 41810-012, Salvador-BA</t>
  </si>
  <si>
    <t>POINT (-45.08315079999994 -2.5199168999999415)</t>
  </si>
  <si>
    <t>Pinheiro, Maranhão</t>
  </si>
  <si>
    <t>Pinheiro, Maranhão, BRA</t>
  </si>
  <si>
    <t>RUA PRINCIPAL | POVOADO PONTA DE SANTANA</t>
  </si>
  <si>
    <t>POVOADO PONTA DE SANTANA</t>
  </si>
  <si>
    <t>RUA PRINCIPAL, SN, BAIRRO POVOADO PONTA DE SANTANA, CEP 65200-000, Pinheiro-MA</t>
  </si>
  <si>
    <t>RUA ZILDA DE AZEVEDO 20 BRACUI</t>
  </si>
  <si>
    <t>RUA ZILDA DE AZEVEDO, 20</t>
  </si>
  <si>
    <t>BRACUI (CUNHAMBEBE)</t>
  </si>
  <si>
    <t>23943-000</t>
  </si>
  <si>
    <t>RUA ZILDA DE AZEVEDO, 20, BAIRRO BRACUI (CUNHAMBEBE), CEP 23943-000, Angra dos Reis-RJ</t>
  </si>
  <si>
    <t>POINT (-46.31730788699997 -19.00282068599995)</t>
  </si>
  <si>
    <t>Rua Aureliano Rodrigues 299, Paranaíba, Carmo do Paranaíba, Minas Gerais, 38840-000</t>
  </si>
  <si>
    <t>Rua Aureliano Rodrigues 299, Paranaíba, Carmo do Paranaíba, Minas Gerais, 38840-000, BRA</t>
  </si>
  <si>
    <t>Rua Aureliano Rodrigues 299</t>
  </si>
  <si>
    <t>Aureliano Rodrigues</t>
  </si>
  <si>
    <t>Paranaíba</t>
  </si>
  <si>
    <t>Carmo do Paranaíba</t>
  </si>
  <si>
    <t>38840-000</t>
  </si>
  <si>
    <t>RUA AURELIANO RODRIGUES, 299</t>
  </si>
  <si>
    <t>PARANAIBA</t>
  </si>
  <si>
    <t>38846-044</t>
  </si>
  <si>
    <t>RUA AURELIANO RODRIGUES, 299, BAIRRO PARANAIBA, CEP 38846-044, Carmo do ParanaÃ­ba-MG</t>
  </si>
  <si>
    <t>POINT (-36.17328318099993 -10.114963172999978)</t>
  </si>
  <si>
    <t>Rua S 100, Coruripe, Alagoas, 57230-000</t>
  </si>
  <si>
    <t>Rua S 100, Coruripe, Alagoas, 57230-000, BRA</t>
  </si>
  <si>
    <t>Rua S 100</t>
  </si>
  <si>
    <t>2-222</t>
  </si>
  <si>
    <t>S</t>
  </si>
  <si>
    <t>Coruripe</t>
  </si>
  <si>
    <t>57230-000</t>
  </si>
  <si>
    <t>PRETO 2</t>
  </si>
  <si>
    <t>RUA S, 100</t>
  </si>
  <si>
    <t>RUA S, 100, BAIRRO PRETO 2, CEP 57230-000, Coruripe-AL</t>
  </si>
  <si>
    <t>POINT (-37.41445731099998 -10.69167437699997)</t>
  </si>
  <si>
    <t>Rua Argentina 1086, Anísio Amâncio de Oliveira, Itabaiana, Sergipe, 49503-447</t>
  </si>
  <si>
    <t>Rua Argentina 1086, Anísio Amâncio de Oliveira, Itabaiana, Sergipe, 49503-447, BRA</t>
  </si>
  <si>
    <t>Rua Argentina 1086</t>
  </si>
  <si>
    <t>1086</t>
  </si>
  <si>
    <t>664-1048</t>
  </si>
  <si>
    <t>Argentina</t>
  </si>
  <si>
    <t>Anísio Amâncio de Oliveira</t>
  </si>
  <si>
    <t>49503-447</t>
  </si>
  <si>
    <t>RUA ARGENTINA, 1086</t>
  </si>
  <si>
    <t>ANIZIO AMANCIO DE OLIVEIRA</t>
  </si>
  <si>
    <t>RUA ARGENTINA, 1086, BAIRRO ANIZIO AMANCIO DE OLIVEIRA, CEP 49503-447, Itabaiana-SE</t>
  </si>
  <si>
    <t>POINT (-38.21855669299998 -9.389304401999937)</t>
  </si>
  <si>
    <t>Rua Pesqueira, Paulo Afonso, Bahia, 48607-270</t>
  </si>
  <si>
    <t>Rua Pesqueira, Paulo Afonso, Bahia, 48607-270, BRA</t>
  </si>
  <si>
    <t>Paulo Afonso</t>
  </si>
  <si>
    <t>48607-270</t>
  </si>
  <si>
    <t>SITIO PESQUEIRA, SN</t>
  </si>
  <si>
    <t>48619-899</t>
  </si>
  <si>
    <t>SITIO PESQUEIRA, SN, ZONA RURAL, CEP 48619-899, Paulo Afonso-BA</t>
  </si>
  <si>
    <t>POINT (-46.73106259999997 -23.641340296999942)</t>
  </si>
  <si>
    <t>Rua Clermont 222, Vila Andrade, São Paulo, 05723-350</t>
  </si>
  <si>
    <t>Rua Clermont 222, Vila Andrade, São Paulo, 05723-350, BRA</t>
  </si>
  <si>
    <t>Rua Clermont 222</t>
  </si>
  <si>
    <t>Clermont</t>
  </si>
  <si>
    <t>05723-350</t>
  </si>
  <si>
    <t>RUA CLERMONT, 222</t>
  </si>
  <si>
    <t>RUA CLERMONT, 222, BAIRRO JARDIM SANTO ANTONIO, CEP 05723-350, SÃ£o Paulo-SP</t>
  </si>
  <si>
    <t>POINT (-36.35277999999994 -9.905279999999948)</t>
  </si>
  <si>
    <t>AREA RURAL DE TEOTONIO VILELA</t>
  </si>
  <si>
    <t>57268-899</t>
  </si>
  <si>
    <t>AREA RURAL, S/N, BAIRRO AREA RURAL DE TEOTONIO VILELA, CEP 57268-899, TeotÃ´nio Vilela-AL</t>
  </si>
  <si>
    <t>POINT (-36.237337999999966 -6.985284999999976)</t>
  </si>
  <si>
    <t>Olivedos, Paraíba</t>
  </si>
  <si>
    <t>Olivedos, Paraíba, BRA</t>
  </si>
  <si>
    <t>Olivedos</t>
  </si>
  <si>
    <t>SITIO FACA | ZONA RURAL</t>
  </si>
  <si>
    <t>SITIO FACA, S/N</t>
  </si>
  <si>
    <t>58160-000</t>
  </si>
  <si>
    <t>SITIO FACA, S/N, ZONA RURAL, CEP 58160-000, Olivedos-PB</t>
  </si>
  <si>
    <t>POINT (-48.54736571899997 -22.32964138099993)</t>
  </si>
  <si>
    <t>Rua Arlindo Masiero 136, Jaú, São Paulo, 17212-624</t>
  </si>
  <si>
    <t>Rua Arlindo Masiero 136, Jaú, São Paulo, 17212-624, BRA</t>
  </si>
  <si>
    <t>Rua Arlindo Masiero 136</t>
  </si>
  <si>
    <t>Arlindo Masiero</t>
  </si>
  <si>
    <t>17212-624</t>
  </si>
  <si>
    <t>JARDIM ORLANDO CHESINI OMETTO</t>
  </si>
  <si>
    <t>RUA ARLINDO MASIERO, 136</t>
  </si>
  <si>
    <t>RUA ARLINDO MASIERO, 136, BAIRRO JARDIM ORLANDO CHESINI OMETTO, CEP 17212-624, JaÃº-SP</t>
  </si>
  <si>
    <t>POINT (-35.23973083799996 -5.722466993999944)</t>
  </si>
  <si>
    <t>Rua Getsemane 150, Lagoa Azul, Natal, Rio Grande do Norte, 59132-692</t>
  </si>
  <si>
    <t>Rua Getsemane 150, Lagoa Azul, Natal, Rio Grande do Norte, 59132-692, BRA</t>
  </si>
  <si>
    <t>Rua Getsemane 150</t>
  </si>
  <si>
    <t>Getsemane</t>
  </si>
  <si>
    <t>59132-692</t>
  </si>
  <si>
    <t>RUA GETSEMANI, 150</t>
  </si>
  <si>
    <t>RUA GETSEMANI, 150, BAIRRO LAGOA AZUL, CEP 59132-692, Natal-RN</t>
  </si>
  <si>
    <t>POINT (-39.38298679999997 -11.804225499999973)</t>
  </si>
  <si>
    <t>Riachão do Jacuípe, Bahia</t>
  </si>
  <si>
    <t>Riachão do Jacuípe, Bahia, BRA</t>
  </si>
  <si>
    <t>Riachão do Jacuípe</t>
  </si>
  <si>
    <t>ESTRADA ICHU | ZONA RURAL</t>
  </si>
  <si>
    <t>ESTRADA ICHU, S/N</t>
  </si>
  <si>
    <t>44640-000</t>
  </si>
  <si>
    <t>ESTRADA ICHU, S/N, ZONA RURAL, CEP 44640-000, RiachÃ£o do JacuÃ­pe-BA</t>
  </si>
  <si>
    <t>POINT (-39.73561212399994 -17.539816986999938)</t>
  </si>
  <si>
    <t>Rua Sagrada 639, Teixeira de Freitas, Bahia, 45990-283</t>
  </si>
  <si>
    <t>Rua Sagrada 639, Teixeira de Freitas, Bahia, 45990-283, BRA</t>
  </si>
  <si>
    <t>Rua Sagrada 639</t>
  </si>
  <si>
    <t>Sagrada</t>
  </si>
  <si>
    <t>45990-283</t>
  </si>
  <si>
    <t>FAMILIA</t>
  </si>
  <si>
    <t>RUA SAGRADA FAMILIA, 639</t>
  </si>
  <si>
    <t>RUA SAGRADA FAMILIA, 639, BAIRRO BELA VISTA, CEP 45990-283, Teixeira de Freitas-BA</t>
  </si>
  <si>
    <t>POINT (-35.285344701999975 -8.121836684999948)</t>
  </si>
  <si>
    <t>Rua do Maranhão 334, Maranhão, Vitória de Santo Antão, Pernambuco, 55612-240</t>
  </si>
  <si>
    <t>Rua do Maranhão 334, Maranhão, Vitória de Santo Antão, Pernambuco, 55612-240, BRA</t>
  </si>
  <si>
    <t>Rua do Maranhão 334</t>
  </si>
  <si>
    <t>278-392</t>
  </si>
  <si>
    <t>55612-240</t>
  </si>
  <si>
    <t>RUA MARANHAO, 334</t>
  </si>
  <si>
    <t>RUA MARANHAO, 334, BAIRRO REDENCAO, CEP 55612-240, VitÃ³ria de Santo AntÃ£o-PE</t>
  </si>
  <si>
    <t>POINT (-54.61217686799995 -20.463138047999962)</t>
  </si>
  <si>
    <t>Avenida Afonso Pena, Centro, Campo Grande, Mato Grosso do Sul, 79002</t>
  </si>
  <si>
    <t>Avenida Afonso Pena, Centro, Campo Grande, Mato Grosso do Sul, 79002, BRA</t>
  </si>
  <si>
    <t>Avenida Afonso Pena</t>
  </si>
  <si>
    <t>79002</t>
  </si>
  <si>
    <t>3504</t>
  </si>
  <si>
    <t>AVENIDA AFONSO PENA, 3504</t>
  </si>
  <si>
    <t>79002-075</t>
  </si>
  <si>
    <t>AVENIDA AFONSO PENA, 3504, BAIRRO CENTRO, CEP 79002-075, Campo Grande-MS</t>
  </si>
  <si>
    <t>POINT (-44.416669999999954 -10.683329999999955)</t>
  </si>
  <si>
    <t>Campo de Cima, Santa Rita de Cássia, Bahia</t>
  </si>
  <si>
    <t>Campo de Cima, Santa Rita de Cássia, Bahia, BRA</t>
  </si>
  <si>
    <t>Campo de Cima</t>
  </si>
  <si>
    <t>Santa Rita de Cássia</t>
  </si>
  <si>
    <t>COMUNIDADE DE | 1920 ZONA RURAL</t>
  </si>
  <si>
    <t>COMUNIDADE DE CAMPOS DE CIMA, 1920</t>
  </si>
  <si>
    <t>47150-000</t>
  </si>
  <si>
    <t>COMUNIDADE DE CAMPOS DE CIMA, 1920, ZONA RURAL, CEP 47150-000, Santa Rita de CÃ¡ssia-BA</t>
  </si>
  <si>
    <t>POINT (-46.93099923799997 -22.43349111799995)</t>
  </si>
  <si>
    <t>Rua Ângelo Bruno 110, Mogi Mirim, São Paulo, 13802-300</t>
  </si>
  <si>
    <t>Rua Ângelo Bruno 110, Mogi Mirim, São Paulo, 13802-300, BRA</t>
  </si>
  <si>
    <t>Rua Ângelo Bruno 110</t>
  </si>
  <si>
    <t>Ângelo Bruno</t>
  </si>
  <si>
    <t>13802-300</t>
  </si>
  <si>
    <t>PARQUE DAS LARANJEIRAS</t>
  </si>
  <si>
    <t>RUA ANGELO BRUNO, 110</t>
  </si>
  <si>
    <t>RUA ANGELO BRUNO, 110, BAIRRO PARQUE DAS LARANJEIRAS, CEP 13802-300, Mogi Mirim-SP</t>
  </si>
  <si>
    <t>POINT (-42.73745814499995 -5.089906700999961)</t>
  </si>
  <si>
    <t>Rua Estudante Evelany Cristina da Silva, Gurupi, Teresina, Piauí, 64012</t>
  </si>
  <si>
    <t>Rua Estudante Evelany Cristina da Silva, Gurupi, Teresina, Piauí, 64012, BRA</t>
  </si>
  <si>
    <t>Rua Estudante Evelany Cristina da Silva</t>
  </si>
  <si>
    <t>Estudante Evelany Cristina da Silva</t>
  </si>
  <si>
    <t>RUA ESTUDANTE EVELANY CRISTINA DA SILVA, S/N</t>
  </si>
  <si>
    <t>64090-454</t>
  </si>
  <si>
    <t>RUA ESTUDANTE EVELANY CRISTINA DA SILVA, S/N, BAIRRO GURUPI, CEP 64090-454, Teresina-PI</t>
  </si>
  <si>
    <t>POINT (-47.613182937999966 -22.67463300999998)</t>
  </si>
  <si>
    <t>Avenida Coreia do Sul 501, Santa Rosa, Piracicaba, São Paulo, 13414</t>
  </si>
  <si>
    <t>Avenida Coreia do Sul 501, Santa Rosa, Piracicaba, São Paulo, 13414, BRA</t>
  </si>
  <si>
    <t>Avenida Coreia do Sul 501</t>
  </si>
  <si>
    <t>2-1550</t>
  </si>
  <si>
    <t>Coreia do Sul</t>
  </si>
  <si>
    <t>13414</t>
  </si>
  <si>
    <t>AVENIDA COREIA DO SUL, 501</t>
  </si>
  <si>
    <t>AGUA SANTA</t>
  </si>
  <si>
    <t>13413-130</t>
  </si>
  <si>
    <t>AVENIDA COREIA DO SUL, 501, BAIRRO AGUA SANTA, CEP 13413-130, Piracicaba-SP</t>
  </si>
  <si>
    <t>POINT (-46.710489637999956 -23.74316860199997)</t>
  </si>
  <si>
    <t>Rua Luís Brás de Lara 23, Cidade Dutra, São Paulo, 04836-200</t>
  </si>
  <si>
    <t>Rua Luís Brás de Lara 23, Cidade Dutra, São Paulo, 04836-200, BRA</t>
  </si>
  <si>
    <t>Rua Luís Brás de Lara 23</t>
  </si>
  <si>
    <t>Luís Brás de Lara</t>
  </si>
  <si>
    <t>Jardim Alpino</t>
  </si>
  <si>
    <t>04836-200</t>
  </si>
  <si>
    <t>VILA SAO JOSE</t>
  </si>
  <si>
    <t>RUA LUIZ BRAZ DE LARA, 23</t>
  </si>
  <si>
    <t>VILA SAO JOSE (CIDADE DUTRA)</t>
  </si>
  <si>
    <t>RUA LUIZ BRAZ DE LARA, 23, BAIRRO VILA SAO JOSE (CIDADE DUTRA), CEP 04836-200, SÃ£o Paulo-SP</t>
  </si>
  <si>
    <t>POINT (-56.13155410999997 -15.640629308999962)</t>
  </si>
  <si>
    <t>Avenida Ulisses Pompeu de Campos, Centro, Várzea Grande, Mato Grosso, 78110</t>
  </si>
  <si>
    <t>Avenida Ulisses Pompeu de Campos, Centro, Várzea Grande, Mato Grosso, 78110, BRA</t>
  </si>
  <si>
    <t>Avenida Ulisses Pompeu de Campos</t>
  </si>
  <si>
    <t>Ulisses Pompeu de Campos</t>
  </si>
  <si>
    <t>78110</t>
  </si>
  <si>
    <t>LOT C EMPRESARIAL | NORTE</t>
  </si>
  <si>
    <t>AVENIDA ULISSES POMPEU DE CAMPOS (LOT C EMPRESARIAL), SN</t>
  </si>
  <si>
    <t>78110-842</t>
  </si>
  <si>
    <t>AVENIDA ULISSES POMPEU DE CAMPOS (LOT C EMPRESARIAL), SN, BAIRRO CENTRO-NORTE, CEP 78110-842, VÃ¡rzea Grande-MT</t>
  </si>
  <si>
    <t>POINT (-43.062103699999966 -5.975851599999942)</t>
  </si>
  <si>
    <t>Palmeirais, Piauí</t>
  </si>
  <si>
    <t>Palmeirais, Piauí, BRA</t>
  </si>
  <si>
    <t>Palmeirais</t>
  </si>
  <si>
    <t>OUTEIRO LOCALIDADE BOM SOSSEGO | ZONA RURAL</t>
  </si>
  <si>
    <t>OUTEIRO LOCALIDADE BOM SOSSEGO, SN</t>
  </si>
  <si>
    <t>64420-000</t>
  </si>
  <si>
    <t>OUTEIRO LOCALIDADE BOM SOSSEGO, SN, ZONA RURAL, CEP 64420-000, Palmeirais-PI</t>
  </si>
  <si>
    <t>POINT (-48.95588947999994 -16.356789110999955)</t>
  </si>
  <si>
    <t>Avenida Sócrates Diniz 860, Bairro Santo André, Anápolis, Goiás, 75125-390</t>
  </si>
  <si>
    <t>Avenida Sócrates Diniz 860, Bairro Santo André, Anápolis, Goiás, 75125-390, BRA</t>
  </si>
  <si>
    <t>Avenida Sócrates Diniz 860</t>
  </si>
  <si>
    <t>860</t>
  </si>
  <si>
    <t>798-870</t>
  </si>
  <si>
    <t>Sócrates Diniz</t>
  </si>
  <si>
    <t>Bairro Santo André</t>
  </si>
  <si>
    <t>75125-390</t>
  </si>
  <si>
    <t>AVENIDA SOCRATES DINIZ, 860</t>
  </si>
  <si>
    <t>AVENIDA SOCRATES DINIZ, 860, BAIRRO SANTO ANDRE, CEP 75125-390, AnÃ¡polis-GO</t>
  </si>
  <si>
    <t>POINT (-49.48737969999996 -25.87451029999994)</t>
  </si>
  <si>
    <t>Quitandinha, Paraná</t>
  </si>
  <si>
    <t>Quitandinha, Paraná, BRA</t>
  </si>
  <si>
    <t>ESTRADA PRINCIPAL | UVARANEIRAS</t>
  </si>
  <si>
    <t>ESTRADA PRINCIPAL, SN</t>
  </si>
  <si>
    <t>UVARANEIRAS</t>
  </si>
  <si>
    <t>83840-000</t>
  </si>
  <si>
    <t>ESTRADA PRINCIPAL, SN, BAIRRO UVARANEIRAS, CEP 83840-000, Quitandinha-PR</t>
  </si>
  <si>
    <t>POINT (-44.11282049699997 -2.441055710999933)</t>
  </si>
  <si>
    <t>Avenida Principal 37, Raposa, Maranhão, 65138-000</t>
  </si>
  <si>
    <t>Avenida Principal 37, Raposa, Maranhão, 65138-000, BRA</t>
  </si>
  <si>
    <t>Avenida Principal 37</t>
  </si>
  <si>
    <t>Raposa</t>
  </si>
  <si>
    <t>65138-000</t>
  </si>
  <si>
    <t>ZONA RURAL FORTUNA</t>
  </si>
  <si>
    <t>AVENIDA PRINCIPAL, 37</t>
  </si>
  <si>
    <t>AVENIDA PRINCIPAL, 37, ZONA RURAL, CEP 65695-000, Fortuna-MA</t>
  </si>
  <si>
    <t>POINT (-42.680758340999944 -5.353031185999953)</t>
  </si>
  <si>
    <t>Rua Elias Santos 581, Demerval Lobão, Piauí, 64390-000</t>
  </si>
  <si>
    <t>Rua Elias Santos 581, Demerval Lobão, Piauí, 64390-000, BRA</t>
  </si>
  <si>
    <t>Rua Elias Santos 581</t>
  </si>
  <si>
    <t>517-651</t>
  </si>
  <si>
    <t>Elias Santos</t>
  </si>
  <si>
    <t>SANTA INES</t>
  </si>
  <si>
    <t>RUA ELIAS SANTOS, 581</t>
  </si>
  <si>
    <t>RUA ELIAS SANTOS, 581, BAIRRO SANTA INES, CEP 64390-000, Demerval LobÃ£o-PI</t>
  </si>
  <si>
    <t>R QNR 1 CJ D LT 22</t>
  </si>
  <si>
    <t>SETOR SETOR R QNR 1 CJ D LT 22, S/N</t>
  </si>
  <si>
    <t>72275-104</t>
  </si>
  <si>
    <t>SETOR SETOR R QNR 1 CJ D LT 22, S/N, BAIRRO CEILANDIA, CEP 72275-104, BrasÃ­lia-DF</t>
  </si>
  <si>
    <t>POINT (-38.95198818999995 -12.433721010999932)</t>
  </si>
  <si>
    <t>Praca Rui Barbosa, São Gonçalo dos Campos, Bahia, 44330-000</t>
  </si>
  <si>
    <t>Praca Rui Barbosa, São Gonçalo dos Campos, Bahia, 44330-000, BRA</t>
  </si>
  <si>
    <t>Praca Rui Barbosa</t>
  </si>
  <si>
    <t>PRACA RUI BARBOSA, 4</t>
  </si>
  <si>
    <t>PRACA RUI BARBOSA, 4, BAIRRO CENTRO, CEP 44330-000, SÃ£o GonÃ§alo dos Campos-BA</t>
  </si>
  <si>
    <t>POINT (-46.950438358999975 -22.364915999999937)</t>
  </si>
  <si>
    <t>Rua Vereador Eugênio Mazon 88, Mogi Guaçu, São Paulo, 13845-197</t>
  </si>
  <si>
    <t>Rua Vereador Eugênio Mazon 88, Mogi Guaçu, São Paulo, 13845-197, BRA</t>
  </si>
  <si>
    <t>Rua Vereador Eugênio Mazon 88</t>
  </si>
  <si>
    <t>Vereador Eugênio Mazon</t>
  </si>
  <si>
    <t>13845-197</t>
  </si>
  <si>
    <t>IMOVEL PEDREGULHAL</t>
  </si>
  <si>
    <t>RUA VEREADOR EUGENIO MAZON, 88</t>
  </si>
  <si>
    <t>RUA VEREADOR EUGENIO MAZON, 88, BAIRRO IMOVEL PEDREGULHAL, CEP 13845-197, Mogi GuaÃ§u-SP</t>
  </si>
  <si>
    <t>POINT (-44.963225799999975 -22.576117299999964)</t>
  </si>
  <si>
    <t>Cruzeiro, São Paulo</t>
  </si>
  <si>
    <t>Cruzeiro, São Paulo, BRA</t>
  </si>
  <si>
    <t>ALAMEDA SAMI HADDAD 361 RESIDENCIAL SAMI HADDAD</t>
  </si>
  <si>
    <t>ALAMEDA SAMI HADDAD, 361</t>
  </si>
  <si>
    <t>RESIDENCIAL SAMI HADDAD</t>
  </si>
  <si>
    <t>12701-000</t>
  </si>
  <si>
    <t>ALAMEDA SAMI HADDAD, 361, BAIRRO RESIDENCIAL SAMI HADDAD, CEP 12701-000, Cruzeiro-SP</t>
  </si>
  <si>
    <t>POINT (-35.37836014699997 -8.505806177999943)</t>
  </si>
  <si>
    <t>Travessa Brasilia Sg 58, Ribeirão, Pernambuco, 55520-000</t>
  </si>
  <si>
    <t>Travessa Brasilia Sg 58, Ribeirão, Pernambuco, 55520-000, BRA</t>
  </si>
  <si>
    <t>Travessa Brasilia Sg 58</t>
  </si>
  <si>
    <t>46-108</t>
  </si>
  <si>
    <t>Brasilia Sg</t>
  </si>
  <si>
    <t>Ribeirão</t>
  </si>
  <si>
    <t>55520-000</t>
  </si>
  <si>
    <t>RUA BRASILIA, 58</t>
  </si>
  <si>
    <t>RUA BRASILIA, 58, BAIRRO ELDORADO, CEP 55520-000, RibeirÃ£o-PE</t>
  </si>
  <si>
    <t>POINT (-46.54314477299994 -23.126225491999946)</t>
  </si>
  <si>
    <t>Rua Luigia Graziane Tebecherane 225, Cidade Satélite, Atibaia, São Paulo, 12946-051</t>
  </si>
  <si>
    <t>Rua Luigia Graziane Tebecherane 225, Cidade Satélite, Atibaia, São Paulo, 12946-051, BRA</t>
  </si>
  <si>
    <t>Rua Luigia Graziane Tebecherane 225</t>
  </si>
  <si>
    <t>Luigia Graziane Tebecherane</t>
  </si>
  <si>
    <t>Cidade Satélite</t>
  </si>
  <si>
    <t>12946-051</t>
  </si>
  <si>
    <t>JARDIM RESIDENCIAL SANTA LUIZA</t>
  </si>
  <si>
    <t>RUA LUIGIA GRAZIANE TEBECHERANE, 225</t>
  </si>
  <si>
    <t>RUA LUIGIA GRAZIANE TEBECHERANE, 225, BAIRRO JARDIM RESIDENCIAL SANTA LUIZA, CEP 12946-051, Atibaia-SP</t>
  </si>
  <si>
    <t>POINT (-48.879240797999955 -25.35546661099994)</t>
  </si>
  <si>
    <t>Estrada da Graciosa, Morretes, Paraná, 83350-000</t>
  </si>
  <si>
    <t>Estrada da Graciosa, Morretes, Paraná, 83350-000, BRA</t>
  </si>
  <si>
    <t>Estrada da Graciosa</t>
  </si>
  <si>
    <t>Graciosa</t>
  </si>
  <si>
    <t>RODOVIA | KM 19 50 | CHACARA SHALOM</t>
  </si>
  <si>
    <t>RODOVIA ESTRADA DA GRACIOSA KM 19,50, SN</t>
  </si>
  <si>
    <t>SAO JOAO DA GRACIOSA / CHACARA SHALOM</t>
  </si>
  <si>
    <t>RODOVIA ESTRADA DA GRACIOSA KM 19,50, SN, BAIRRO SAO JOAO DA GRACIOSA / CHACARA SHALOM, CEP 83350-000, Morretes-PR</t>
  </si>
  <si>
    <t>RODOVIA PA 256 RAM SANTA TEREZINHA | ZONA RURAL</t>
  </si>
  <si>
    <t>RODOVIA PA 256, RAM SANTA TEREZINHA, SN</t>
  </si>
  <si>
    <t>68682-000</t>
  </si>
  <si>
    <t>RODOVIA PA 256, RAM SANTA TEREZINHA, SN, ZONA RURAL, CEP 68682-000, TomÃ©-AÃ§u-PA</t>
  </si>
  <si>
    <t>POINT (-52.32291376099994 -31.77720045899997)</t>
  </si>
  <si>
    <t>Passeio Um Ltm Ambrósio Perret 241, São Gonçalo, Pelotas, Rio Grande do Sul, 96076</t>
  </si>
  <si>
    <t>Passeio Um Ltm Ambrósio Perret 241, São Gonçalo, Pelotas, Rio Grande do Sul, 96076, BRA</t>
  </si>
  <si>
    <t>Passeio Um Ltm Ambrósio Perret 241</t>
  </si>
  <si>
    <t>137-481</t>
  </si>
  <si>
    <t>Passeio</t>
  </si>
  <si>
    <t>Um Ltm Ambrósio Perret</t>
  </si>
  <si>
    <t>96076</t>
  </si>
  <si>
    <t>RUA AMBROSIO PERRET, 241</t>
  </si>
  <si>
    <t>96075-510</t>
  </si>
  <si>
    <t>RUA AMBROSIO PERRET, 241, BAIRRO SAO GONCALO, CEP 96075-510, Pelotas-RS</t>
  </si>
  <si>
    <t>POINT (-46.701934207999955 -23.740569583999957)</t>
  </si>
  <si>
    <t>Rua Taquapiri 160, Cidade Dutra, São Paulo, 04837-050</t>
  </si>
  <si>
    <t>Rua Taquapiri 160, Cidade Dutra, São Paulo, 04837-050, BRA</t>
  </si>
  <si>
    <t>Rua Taquapiri 160</t>
  </si>
  <si>
    <t>96-226</t>
  </si>
  <si>
    <t>Taquapiri</t>
  </si>
  <si>
    <t>Parque Brasil</t>
  </si>
  <si>
    <t>04837-050</t>
  </si>
  <si>
    <t>RUA TAQUAPIRI, 160</t>
  </si>
  <si>
    <t>RUA TAQUAPIRI, 160, BAIRRO VILA SAO JOSE (CIDADE DUTRA), CEP 04837-050, SÃ£o Paulo-SP</t>
  </si>
  <si>
    <t>POINT (-43.93257982299997 -19.93802461799993)</t>
  </si>
  <si>
    <t>Rua Rio Grande do Norte 1435, Savassi, Washington Pires, Minas Gerais, 30130-138</t>
  </si>
  <si>
    <t>Rua Rio Grande do Norte 1435, Savassi, Washington Pires, Minas Gerais, 30130-138, BRA</t>
  </si>
  <si>
    <t>Rua Rio Grande do Norte 1435</t>
  </si>
  <si>
    <t>1435</t>
  </si>
  <si>
    <t>30130-138</t>
  </si>
  <si>
    <t>RUA RIO GRANDE DO NORTE, 1435</t>
  </si>
  <si>
    <t>RUA RIO GRANDE DO NORTE, 1435, BAIRRO SAVASSI, CEP 30130-138, Belo Horizonte-MG</t>
  </si>
  <si>
    <t>POINT (-34.896339687999955 -7.934505304999959)</t>
  </si>
  <si>
    <t>Rua Deputado Torre Galvão 80, Paratibe, Paulista, Pernambuco, 53415-290</t>
  </si>
  <si>
    <t>Rua Deputado Torre Galvão 80, Paratibe, Paulista, Pernambuco, 53415-290, BRA</t>
  </si>
  <si>
    <t>Rua Deputado Torre Galvão 80</t>
  </si>
  <si>
    <t>Deputado Torre Galvão</t>
  </si>
  <si>
    <t>Paratibe</t>
  </si>
  <si>
    <t>53415-290</t>
  </si>
  <si>
    <t>RUA DEPUTADO TORRES GALVAO, 80</t>
  </si>
  <si>
    <t>ARTHUR LUNDGREN I</t>
  </si>
  <si>
    <t>RUA DEPUTADO TORRES GALVAO, 80, BAIRRO ARTHUR LUNDGREN I, CEP 53415-290, Paulista-PE</t>
  </si>
  <si>
    <t>POINT (-38.60842277699993 -3.762902360999931)</t>
  </si>
  <si>
    <t>Rua 218, Conjunto Ceará, Fortaleza, Ceará, 60530-380</t>
  </si>
  <si>
    <t>Rua 218, Conjunto Ceará, Fortaleza, Ceará, 60530-380, BRA</t>
  </si>
  <si>
    <t>Rua 218</t>
  </si>
  <si>
    <t>Conjunto Ceará</t>
  </si>
  <si>
    <t>60530-380</t>
  </si>
  <si>
    <t>CONJ CEARA I 390 | I</t>
  </si>
  <si>
    <t>RUA 218 (CONJ. CEARA I), 390</t>
  </si>
  <si>
    <t>CONJUNTO CEARA I</t>
  </si>
  <si>
    <t>RUA 218 (CONJ. CEARA I), 390, BAIRRO CONJUNTO CEARA I, CEP 60530-380, Fortaleza-CE</t>
  </si>
  <si>
    <t>POINT (-52.33620697599997 -31.77802614999996)</t>
  </si>
  <si>
    <t>Rua Doutor João Pessoa 1060, Centro, Pelotas, Rio Grande do Sul, 96010-470</t>
  </si>
  <si>
    <t>Rua Doutor João Pessoa 1060, Centro, Pelotas, Rio Grande do Sul, 96010-470, BRA</t>
  </si>
  <si>
    <t>Rua Doutor João Pessoa 1060</t>
  </si>
  <si>
    <t>1060</t>
  </si>
  <si>
    <t>1028-1132</t>
  </si>
  <si>
    <t>Doutor João Pessoa</t>
  </si>
  <si>
    <t>96010-470</t>
  </si>
  <si>
    <t>RUA DOUTOR JOAO PESSOA, 1060</t>
  </si>
  <si>
    <t>RUA DOUTOR JOAO PESSOA, 1060, BAIRRO CENTRO, CEP 96010-470, Pelotas-RS</t>
  </si>
  <si>
    <t>POINT (-51.31560335299997 -26.42944049299996)</t>
  </si>
  <si>
    <t>Rua 10 de Novembro 19, General Carneiro, Paraná, 84660-000</t>
  </si>
  <si>
    <t>Rua 10 de Novembro 19, General Carneiro, Paraná, 84660-000, BRA</t>
  </si>
  <si>
    <t>Rua 10 de Novembro 19</t>
  </si>
  <si>
    <t>10 de Novembro</t>
  </si>
  <si>
    <t>RUA 19 DE NOVEMBRO, 19</t>
  </si>
  <si>
    <t>RUA 19 DE NOVEMBRO, 19, BAIRRO CENTRO, CEP 84660-000, General Carneiro-PR</t>
  </si>
  <si>
    <t>POINT (-38.465345025999966 -12.839286945999959)</t>
  </si>
  <si>
    <t>Rua Almirante Barroso, Paripe, Salvador, Bahia, 40800-460</t>
  </si>
  <si>
    <t>Rua Almirante Barroso, Paripe, Salvador, Bahia, 40800-460, BRA</t>
  </si>
  <si>
    <t>Rua Almirante Barroso</t>
  </si>
  <si>
    <t>40800-460</t>
  </si>
  <si>
    <t>RUA ALMIRANTE BARROSO, 587</t>
  </si>
  <si>
    <t>RUA ALMIRANTE BARROSO, 587, BAIRRO PARIPE, CEP 40800-460, Salvador-BA</t>
  </si>
  <si>
    <t>POINT (-41.80012499999998 -22.39497949899993)</t>
  </si>
  <si>
    <t>Rua Sidnei Vasconcelos Aguiar 941, Glória, Macaé, Rio de Janeiro, 27937-010</t>
  </si>
  <si>
    <t>Rua Sidnei Vasconcelos Aguiar 941, Glória, Macaé, Rio de Janeiro, 27937-010, BRA</t>
  </si>
  <si>
    <t>Rua Sidnei Vasconcelos Aguiar 941</t>
  </si>
  <si>
    <t>941</t>
  </si>
  <si>
    <t>Sidnei Vasconcelos Aguiar</t>
  </si>
  <si>
    <t>27937-010</t>
  </si>
  <si>
    <t>CANCELA PRETA</t>
  </si>
  <si>
    <t>RUA SIDNEY VASCONCELLOS DE AGUIAR, 941</t>
  </si>
  <si>
    <t>RUA SIDNEY VASCONCELLOS DE AGUIAR, 941, BAIRRO CANCELA PRETA, CEP 27937-010, MacaÃ©-RJ</t>
  </si>
  <si>
    <t>POINT (-40.68446102499996 -16.942970857999967)</t>
  </si>
  <si>
    <t>Rua Belo Horizonte 78, Santa Helena de Minas, Minas Gerais, 39874-000</t>
  </si>
  <si>
    <t>Rua Belo Horizonte 78, Santa Helena de Minas, Minas Gerais, 39874-000, BRA</t>
  </si>
  <si>
    <t>Rua Belo Horizonte 78</t>
  </si>
  <si>
    <t>56-106</t>
  </si>
  <si>
    <t>Santa Helena de Minas</t>
  </si>
  <si>
    <t>39874-000</t>
  </si>
  <si>
    <t>RUA BELO HORIZONTE, 78</t>
  </si>
  <si>
    <t>RUA BELO HORIZONTE, 78, BAIRRO CENTRO, CEP 39874-000, Santa Helena de Minas-MG</t>
  </si>
  <si>
    <t>POINT (-43.27069273899997 -22.998730458999944)</t>
  </si>
  <si>
    <t>Estrada do Joá 134, São Conrado, Rio de Janeiro, 22610-142</t>
  </si>
  <si>
    <t>Estrada do Joá 134, São Conrado, Rio de Janeiro, 22610-142, BRA</t>
  </si>
  <si>
    <t>Estrada do Joá 134</t>
  </si>
  <si>
    <t>134-158</t>
  </si>
  <si>
    <t>Joá</t>
  </si>
  <si>
    <t>22610-142</t>
  </si>
  <si>
    <t>RUA 18 | MARE</t>
  </si>
  <si>
    <t>RUA 18 V DO JOAO, 00134</t>
  </si>
  <si>
    <t>21046-635</t>
  </si>
  <si>
    <t>RUA 18 V DO JOAO, 00134, BAIRRO MARE, CEP 21046-635, Rio de Janeiro-RJ</t>
  </si>
  <si>
    <t>POINT (-48.624411899999984 -27.57931791599998)</t>
  </si>
  <si>
    <t>Rua Antônio Schroeder 2055, Nossa Senhora do Rosario, São José, Santa Catarina, 88110-401</t>
  </si>
  <si>
    <t>Rua Antônio Schroeder 2055, Nossa Senhora do Rosario, São José, Santa Catarina, 88110-401, BRA</t>
  </si>
  <si>
    <t>Rua Antônio Schroeder 2055</t>
  </si>
  <si>
    <t>2055</t>
  </si>
  <si>
    <t>Antônio Schroeder</t>
  </si>
  <si>
    <t>Nossa Senhora do Rosario</t>
  </si>
  <si>
    <t>88110-401</t>
  </si>
  <si>
    <t>RUA ANTONIO SCHROEDER, 2055</t>
  </si>
  <si>
    <t>RUA ANTONIO SCHROEDER, 2055, BAIRRO BELA VISTA, CEP 88110-401, SÃ£o JosÃ©-SC</t>
  </si>
  <si>
    <t>POINT (-47.53003254499998 -23.01803176599998)</t>
  </si>
  <si>
    <t>Rua Domingos Ruzza 47, Rafard, São Paulo, 13370-000</t>
  </si>
  <si>
    <t>Rua Domingos Ruzza 47, Rafard, São Paulo, 13370-000, BRA</t>
  </si>
  <si>
    <t>Rua Domingos Ruzza 47</t>
  </si>
  <si>
    <t>Domingos Ruzza</t>
  </si>
  <si>
    <t>Rafard</t>
  </si>
  <si>
    <t>13370-000</t>
  </si>
  <si>
    <t>RUA DOMINGOS RUZZA, 47</t>
  </si>
  <si>
    <t>RUA DOMINGOS RUZZA, 47, BAIRRO CIDADE ALTA, CEP 13370-000, Rafard-SP</t>
  </si>
  <si>
    <t>POINT (-51.71502838499998 -30.06238221999996)</t>
  </si>
  <si>
    <t>Rua Serafim Guedes de Souza, Vila Garcia, Arroio dos Ratos, Rio Grande do Sul, 96740-000</t>
  </si>
  <si>
    <t>Rua Serafim Guedes de Souza, Vila Garcia, Arroio dos Ratos, Rio Grande do Sul, 96740-000, BRA</t>
  </si>
  <si>
    <t>Rua Serafim Guedes de Souza</t>
  </si>
  <si>
    <t>Serafim Guedes de Souza</t>
  </si>
  <si>
    <t>Vila Garcia</t>
  </si>
  <si>
    <t>Arroio dos Ratos</t>
  </si>
  <si>
    <t>96740-000</t>
  </si>
  <si>
    <t>1751</t>
  </si>
  <si>
    <t>RUA SERAFIM GUEDES DE SOUZA, 1751</t>
  </si>
  <si>
    <t>RUA SERAFIM GUEDES DE SOUZA, 1751, BAIRRO VILA GARCIA, CEP 96740-000, Arroio dos Ratos-RS</t>
  </si>
  <si>
    <t>POINT (-50.18888729399998 -23.85007074999993)</t>
  </si>
  <si>
    <t>Rua Nilo Sampaio 595, Ibaiti, Paraná, 84900-000</t>
  </si>
  <si>
    <t>Rua Nilo Sampaio 595, Ibaiti, Paraná, 84900-000, BRA</t>
  </si>
  <si>
    <t>Rua Nilo Sampaio 595</t>
  </si>
  <si>
    <t>571-683</t>
  </si>
  <si>
    <t>Nilo Sampaio</t>
  </si>
  <si>
    <t>Ibaiti</t>
  </si>
  <si>
    <t>84900-000</t>
  </si>
  <si>
    <t>RUA NILO SAMPAIO, 595</t>
  </si>
  <si>
    <t>RUA NILO SAMPAIO, 595, BAIRRO CENTRO, CEP 84900-000, Ibaiti-PR</t>
  </si>
  <si>
    <t>POINT (-34.96062800499993 -7.1288135329999704)</t>
  </si>
  <si>
    <t>Rua São Severino, Centro, Santa Rita, Paraíba, 58919-000</t>
  </si>
  <si>
    <t>Rua São Severino, Centro, Santa Rita, Paraíba, 58919-000, BRA</t>
  </si>
  <si>
    <t>Rua São Severino</t>
  </si>
  <si>
    <t>São Severino</t>
  </si>
  <si>
    <t>LEAL DE MELO | UMBUZEIRO</t>
  </si>
  <si>
    <t>AVENIDA SEVERINO LEAL DE MELO, S/N</t>
  </si>
  <si>
    <t>58497-000</t>
  </si>
  <si>
    <t>AVENIDA SEVERINO LEAL DE MELO, S/N, BAIRRO CENTRO, CEP 58497-000, Umbuzeiro-PB</t>
  </si>
  <si>
    <t>POINT (-37.06526961999998 -10.829378082999938)</t>
  </si>
  <si>
    <t>Avenida Perimetral G 1608, Nossa Senhora do Socorro, Sergipe, 49160-000</t>
  </si>
  <si>
    <t>Avenida Perimetral G 1608, Nossa Senhora do Socorro, Sergipe, 49160-000, BRA</t>
  </si>
  <si>
    <t>Avenida Perimetral G 1608</t>
  </si>
  <si>
    <t>1608</t>
  </si>
  <si>
    <t>Perimetral G</t>
  </si>
  <si>
    <t>ALBANO FRANCO</t>
  </si>
  <si>
    <t>AVENIDA PERIMETRAL G, 1608</t>
  </si>
  <si>
    <t>AVENIDA PERIMETRAL G, 1608, BAIRRO ALBANO FRANCO, CEP 49160-000, Nossa Senhora do Socorro-SE</t>
  </si>
  <si>
    <t>POINT (-48.83385166499994 -25.480168189999972)</t>
  </si>
  <si>
    <t>Rua Luiz Bastos 27, Morretes, Paraná, 83350-000</t>
  </si>
  <si>
    <t>Rua Luiz Bastos 27, Morretes, Paraná, 83350-000, BRA</t>
  </si>
  <si>
    <t>Rua Luiz Bastos 27</t>
  </si>
  <si>
    <t>13-33</t>
  </si>
  <si>
    <t>Luiz Bastos</t>
  </si>
  <si>
    <t>ROCIO</t>
  </si>
  <si>
    <t>RUA LUIZ BASTOS, 27</t>
  </si>
  <si>
    <t>RUA LUIZ BASTOS, 27, BAIRRO ROCIO, CEP 83350-000, Morretes-PR</t>
  </si>
  <si>
    <t>POINT (-52.38832999999994 -28.31916999999993)</t>
  </si>
  <si>
    <t>São Roque, Passo Fundo, Rio Grande do Sul</t>
  </si>
  <si>
    <t>São Roque, Passo Fundo, Rio Grande do Sul, BRA</t>
  </si>
  <si>
    <t>Passo Fundo, Rio Grande do Sul</t>
  </si>
  <si>
    <t>ESTRADA | COM NOSSA SENHORA DA SAUDE</t>
  </si>
  <si>
    <t>ESTRADA SAO ROQUE, SN</t>
  </si>
  <si>
    <t>COM. NOSSA SENHORA DA SAUDE</t>
  </si>
  <si>
    <t>99001-970</t>
  </si>
  <si>
    <t>ESTRADA SAO ROQUE, SN, BAIRRO COM. NOSSA SENHORA DA SAUDE, CEP 99001-970, Passo Fundo-RS</t>
  </si>
  <si>
    <t>POINT (-51.183790199999976 0.8529410000000439)</t>
  </si>
  <si>
    <t>Ferreira Gomes, Amapá</t>
  </si>
  <si>
    <t>Ferreira Gomes, Amapá, BRA</t>
  </si>
  <si>
    <t>Ferreira Gomes</t>
  </si>
  <si>
    <t>RAMAL PRINCIPAL DO TERRA PRETA 1904 SITIO NOSSA SENHORA DO CARMO</t>
  </si>
  <si>
    <t>RAMAL PRINCIPAL DO TERRA PRETA, 1904</t>
  </si>
  <si>
    <t>SITIO NOSSA SENHORA DO CARMO</t>
  </si>
  <si>
    <t>68915-000</t>
  </si>
  <si>
    <t>RAMAL PRINCIPAL DO TERRA PRETA, 1904, BAIRRO SITIO NOSSA SENHORA DO CARMO, CEP 68915-000, Ferreira Gomes-AP</t>
  </si>
  <si>
    <t>POINT (-51.831504036999945 3.844588290000047)</t>
  </si>
  <si>
    <t>Rua Norberto Pernnafort 541, Oiapoque, Amapá, 68980-000</t>
  </si>
  <si>
    <t>Rua Norberto Pernnafort 541, Oiapoque, Amapá, 68980-000, BRA</t>
  </si>
  <si>
    <t>Rua Norberto Pernnafort 541</t>
  </si>
  <si>
    <t>541</t>
  </si>
  <si>
    <t>527-691</t>
  </si>
  <si>
    <t>Norberto Pernnafort</t>
  </si>
  <si>
    <t>Oiapoque</t>
  </si>
  <si>
    <t>68980-000</t>
  </si>
  <si>
    <t>RUA NORBERTO PENAFORT, 541</t>
  </si>
  <si>
    <t>RUA NORBERTO PENAFORT, 541, BAIRRO CENTRO, CEP 68980-000, Oiapoque-AP</t>
  </si>
  <si>
    <t>POINT (-40.221793702999946 -20.204529486999945)</t>
  </si>
  <si>
    <t>Rua Jose Luiz da Rocha, Camara, Serra, Espírito Santo, 29164-252</t>
  </si>
  <si>
    <t>Rua Jose Luiz da Rocha, Camara, Serra, Espírito Santo, 29164-252, BRA</t>
  </si>
  <si>
    <t>Rua Jose Luiz da Rocha</t>
  </si>
  <si>
    <t>Jose Luiz da Rocha</t>
  </si>
  <si>
    <t>Camara</t>
  </si>
  <si>
    <t>29164-252</t>
  </si>
  <si>
    <t>RUA JOSE LUIZ DA ROCHA, SN</t>
  </si>
  <si>
    <t>CAMARA</t>
  </si>
  <si>
    <t>RUA JOSE LUIZ DA ROCHA, SN, BAIRRO CAMARA, CEP 29164-252, Serra-ES</t>
  </si>
  <si>
    <t>POINT (-46.67688931499998 -23.657854503999943)</t>
  </si>
  <si>
    <t>Rua Marina Saddi Haidar 52, Bairro Jardim Prudência, São Paulo, 04650-050</t>
  </si>
  <si>
    <t>Rua Marina Saddi Haidar 52, Bairro Jardim Prudência, São Paulo, 04650-050, BRA</t>
  </si>
  <si>
    <t>Rua Marina Saddi Haidar 52</t>
  </si>
  <si>
    <t>2-102</t>
  </si>
  <si>
    <t>Marina Saddi Haidar</t>
  </si>
  <si>
    <t>04650-050</t>
  </si>
  <si>
    <t>RUA MARINA SADDI HAIDAR, 52</t>
  </si>
  <si>
    <t>RUA MARINA SADDI HAIDAR, 52, BAIRRO JARDIM UMUARAMA, CEP 04650-050, SÃ£o Paulo-SP</t>
  </si>
  <si>
    <t>POINT (-43.09467977099996 -22.87136069199994)</t>
  </si>
  <si>
    <t>Rua Henrique Castrioto 167, Engenhoca, Niterói, Rio de Janeiro, 24110-497</t>
  </si>
  <si>
    <t>Rua Henrique Castrioto 167, Engenhoca, Niterói, Rio de Janeiro, 24110-497, BRA</t>
  </si>
  <si>
    <t>Rua Henrique Castrioto 167</t>
  </si>
  <si>
    <t>Henrique Castrioto</t>
  </si>
  <si>
    <t>Engenhoca</t>
  </si>
  <si>
    <t>24110-497</t>
  </si>
  <si>
    <t>RUA HENRIQUE CASTRIOTO, 167</t>
  </si>
  <si>
    <t>ENGENHOCA</t>
  </si>
  <si>
    <t>RUA HENRIQUE CASTRIOTO, 167, BAIRRO ENGENHOCA, CEP 24110-497, NiterÃ³i-RJ</t>
  </si>
  <si>
    <t>POINT (-48.543584704999944 -27.594512503999965)</t>
  </si>
  <si>
    <t>Avenida Mauro Ramos 755, Ilha Florianópolis, Florianópolis, Santa Catarina, 88020-301</t>
  </si>
  <si>
    <t>Avenida Mauro Ramos 755, Ilha Florianópolis, Florianópolis, Santa Catarina, 88020-301, BRA</t>
  </si>
  <si>
    <t>Avenida Mauro Ramos 755</t>
  </si>
  <si>
    <t>Mauro Ramos</t>
  </si>
  <si>
    <t>88020-301</t>
  </si>
  <si>
    <t>AVENIDA MAURO RAMOS, 755</t>
  </si>
  <si>
    <t>AVENIDA MAURO RAMOS, 755, BAIRRO CENTRO, CEP 88020-301, FlorianÃ³polis-SC</t>
  </si>
  <si>
    <t>POINT (-49.93658836499998 -7.086040198999967)</t>
  </si>
  <si>
    <t>Rua Duque de Caxias 947, Xinguara, Pará, 68555</t>
  </si>
  <si>
    <t>Rua Duque de Caxias 947, Xinguara, Pará, 68555, BRA</t>
  </si>
  <si>
    <t>Rua Duque de Caxias 947</t>
  </si>
  <si>
    <t>68555</t>
  </si>
  <si>
    <t>RUA DUQUE DE CAXIAS, 947</t>
  </si>
  <si>
    <t>68555-181</t>
  </si>
  <si>
    <t>RUA DUQUE DE CAXIAS, 947, BAIRRO CENTRO, CEP 68555-181, Xinguara-PA</t>
  </si>
  <si>
    <t>POINT (-51.83141634899994 3.8418244110000614)</t>
  </si>
  <si>
    <t>Rua Abelardo Cardoso 231, Oiapoque, Amapá, 68980-000</t>
  </si>
  <si>
    <t>Rua Abelardo Cardoso 231, Oiapoque, Amapá, 68980-000, BRA</t>
  </si>
  <si>
    <t>Rua Abelardo Cardoso 231</t>
  </si>
  <si>
    <t>133-293</t>
  </si>
  <si>
    <t>Abelardo Cardoso</t>
  </si>
  <si>
    <t>CHAGAS | PLANALTO</t>
  </si>
  <si>
    <t>RUA ABELARDO CARDOSO CHAGAS, 231</t>
  </si>
  <si>
    <t>RUA ABELARDO CARDOSO CHAGAS, 231, BAIRRO PLANALTO, CEP 68980-000, Oiapoque-AP</t>
  </si>
  <si>
    <t>POINT (-46.330996959999936 -23.466354991999935)</t>
  </si>
  <si>
    <t>Rua Tulipa 20, Jardim Odete, Itaquaquecetuba, São Paulo, 08598-240</t>
  </si>
  <si>
    <t>Rua Tulipa 20, Jardim Odete, Itaquaquecetuba, São Paulo, 08598-240, BRA</t>
  </si>
  <si>
    <t>Rua Tulipa 20</t>
  </si>
  <si>
    <t>Tulipa</t>
  </si>
  <si>
    <t>Jardim Odete</t>
  </si>
  <si>
    <t>08598-240</t>
  </si>
  <si>
    <t>RUA TULIPA, 20</t>
  </si>
  <si>
    <t>JARDIM ODETE</t>
  </si>
  <si>
    <t>RUA TULIPA, 20, BAIRRO JARDIM ODETE, CEP 08598-240, Itaquaquecetuba-SP</t>
  </si>
  <si>
    <t>POINT (-48.91794596699998 -14.976078727999948)</t>
  </si>
  <si>
    <t>Rua Goiás, Barro Alto, Goiás, 76390-000</t>
  </si>
  <si>
    <t>Rua Goiás, Barro Alto, Goiás, 76390-000, BRA</t>
  </si>
  <si>
    <t>Rua Goiás</t>
  </si>
  <si>
    <t>Barro Alto</t>
  </si>
  <si>
    <t>76390-000</t>
  </si>
  <si>
    <t>RUA GOIAS, SN</t>
  </si>
  <si>
    <t>76392-000</t>
  </si>
  <si>
    <t>RUA GOIAS, SN, BAIRRO SETOR CENTRAL, CEP 76392-000, Barro Alto-GO</t>
  </si>
  <si>
    <t>POINT (-48.500622421999935 -27.679394402999947)</t>
  </si>
  <si>
    <t>Rua Sabino Anísio da Silveira 984, Campeche, Florianópolis, Santa Catarina, 88065-033</t>
  </si>
  <si>
    <t>Rua Sabino Anísio da Silveira 984, Campeche, Florianópolis, Santa Catarina, 88065-033, BRA</t>
  </si>
  <si>
    <t>Rua Sabino Anísio da Silveira 984</t>
  </si>
  <si>
    <t>984</t>
  </si>
  <si>
    <t>Sabino Anísio da Silveira</t>
  </si>
  <si>
    <t>Campeche</t>
  </si>
  <si>
    <t>88065-033</t>
  </si>
  <si>
    <t>RUA SABINO ANISIO DA SILVEIRA, 984</t>
  </si>
  <si>
    <t>RUA SABINO ANISIO DA SILVEIRA, 984, BAIRRO CAMPECHE, CEP 88065-033, FlorianÃ³polis-SC</t>
  </si>
  <si>
    <t>POINT (-57.51431741599998 -11.256406880999975)</t>
  </si>
  <si>
    <t>Rua Belo Horizonte 409, Juara, Mato Grosso, 78575-000</t>
  </si>
  <si>
    <t>Rua Belo Horizonte 409, Juara, Mato Grosso, 78575-000, BRA</t>
  </si>
  <si>
    <t>Rua Belo Horizonte 409</t>
  </si>
  <si>
    <t>RUA BELO HORIZONTE, 409</t>
  </si>
  <si>
    <t>RUA BELO HORIZONTE, 409, BAIRRO CENTRO, CEP 78575-000, Juara-MT</t>
  </si>
  <si>
    <t>POINT (-48.65105687999994 -26.89470208599994)</t>
  </si>
  <si>
    <t>Rua Itamar José da Luz 23, Centro, Navegantes, Santa Catarina, 88370-378</t>
  </si>
  <si>
    <t>Rua Itamar José da Luz 23, Centro, Navegantes, Santa Catarina, 88370-378, BRA</t>
  </si>
  <si>
    <t>Rua Itamar José da Luz 23</t>
  </si>
  <si>
    <t>Itamar José da Luz</t>
  </si>
  <si>
    <t>88370-378</t>
  </si>
  <si>
    <t>RUA ITAMAR JOSE DA LUZ, 23</t>
  </si>
  <si>
    <t>RUA ITAMAR JOSE DA LUZ, 23, BAIRRO CENTRO, CEP 88370-378, Navegantes-SC</t>
  </si>
  <si>
    <t>POINT (-46.767785980999975 -23.674851312999976)</t>
  </si>
  <si>
    <t>Rua Linhares de Lacerda 72, Capão Redondo, São Paulo, 05869-238</t>
  </si>
  <si>
    <t>Rua Linhares de Lacerda 72, Capão Redondo, São Paulo, 05869-238, BRA</t>
  </si>
  <si>
    <t>Rua Linhares de Lacerda 72</t>
  </si>
  <si>
    <t>Linhares de Lacerda</t>
  </si>
  <si>
    <t>05869-238</t>
  </si>
  <si>
    <t>RUA LINHARES DE LACERDA, 72</t>
  </si>
  <si>
    <t>JARDIM SONIA INGA</t>
  </si>
  <si>
    <t>RUA LINHARES DE LACERDA, 72, BAIRRO JARDIM SONIA INGA, CEP 05869-238, SÃ£o Paulo-SP</t>
  </si>
  <si>
    <t>POINT (-43.40868874599994 -22.918861104999962)</t>
  </si>
  <si>
    <t>Estrada do Rio Grande 4290, Taquara, Rio de Janeiro, 22723-002</t>
  </si>
  <si>
    <t>Estrada do Rio Grande 4290, Taquara, Rio de Janeiro, 22723-002, BRA</t>
  </si>
  <si>
    <t>Estrada do Rio Grande 4290</t>
  </si>
  <si>
    <t>4290</t>
  </si>
  <si>
    <t>22723-002</t>
  </si>
  <si>
    <t>ESTRADA DO RIO GRANDE, 04290</t>
  </si>
  <si>
    <t>ESTRADA DO RIO GRANDE, 04290, BAIRRO TAQUARA, CEP 22723-002, Rio de Janeiro-RJ</t>
  </si>
  <si>
    <t>POINT (-38.55921301899997 -6.892841769999961)</t>
  </si>
  <si>
    <t>Rua Vicente Bezerra 84, Cajazeiras, Paraíba, 58900-000</t>
  </si>
  <si>
    <t>Rua Vicente Bezerra 84, Cajazeiras, Paraíba, 58900-000, BRA</t>
  </si>
  <si>
    <t>Rua Vicente Bezerra 84</t>
  </si>
  <si>
    <t>2-138</t>
  </si>
  <si>
    <t>Vicente Bezerra</t>
  </si>
  <si>
    <t>Cajazeiras</t>
  </si>
  <si>
    <t>58900-000</t>
  </si>
  <si>
    <t>RUA VICENTE BEZERRA, 84</t>
  </si>
  <si>
    <t>RUA VICENTE BEZERRA, 84, BAIRRO ESPERANCA, CEP 58900-000, Cajazeiras-PB</t>
  </si>
  <si>
    <t>POINT (-60.020460034999985 -3.106281671999966)</t>
  </si>
  <si>
    <t>Avenida Rio Madeira 380, Nossa Senhora das Graças, Manaus, Amazonas, 69053-030</t>
  </si>
  <si>
    <t>Avenida Rio Madeira 380, Nossa Senhora das Graças, Manaus, Amazonas, 69053-030, BRA</t>
  </si>
  <si>
    <t>Avenida Rio Madeira 380</t>
  </si>
  <si>
    <t>380</t>
  </si>
  <si>
    <t>286-488</t>
  </si>
  <si>
    <t>Rio Madeira</t>
  </si>
  <si>
    <t>69053-030</t>
  </si>
  <si>
    <t>AVENIDA RIO MADEIRA, 380</t>
  </si>
  <si>
    <t>AVENIDA RIO MADEIRA, 380, BAIRRO NOSSA SENHORA DAS GRACAS, CEP 69053-030, Manaus-AM</t>
  </si>
  <si>
    <t>POINT (-43.64210519499994 -22.92695004099994)</t>
  </si>
  <si>
    <t>Rua Pedra Azul 19, Paciência, Sepetiba, Rio de Janeiro, 23585-290</t>
  </si>
  <si>
    <t>Rua Pedra Azul 19, Paciência, Sepetiba, Rio de Janeiro, 23585-290, BRA</t>
  </si>
  <si>
    <t>Rua Pedra Azul 19</t>
  </si>
  <si>
    <t>1-45</t>
  </si>
  <si>
    <t>23585-290</t>
  </si>
  <si>
    <t>RUA PEDRA AZUL, 19</t>
  </si>
  <si>
    <t>RUA PEDRA AZUL, 19, BAIRRO PACIENCIA, CEP 23585-290, Rio de Janeiro-RJ</t>
  </si>
  <si>
    <t>POINT (-43.63607351799993 -22.933416991999934)</t>
  </si>
  <si>
    <t>Estrada de Santa Eugênia 1976, Paciência, Sepetiba, Rio de Janeiro, 23585-430</t>
  </si>
  <si>
    <t>Estrada de Santa Eugênia 1976, Paciência, Sepetiba, Rio de Janeiro, 23585-430, BRA</t>
  </si>
  <si>
    <t>Estrada de Santa Eugênia 1976</t>
  </si>
  <si>
    <t>1976</t>
  </si>
  <si>
    <t>Santa Eugênia</t>
  </si>
  <si>
    <t>23585-430</t>
  </si>
  <si>
    <t>ESTRADA SANTA EUGENIA, 1976</t>
  </si>
  <si>
    <t>23520-560</t>
  </si>
  <si>
    <t>ESTRADA SANTA EUGENIA, 1976, BAIRRO SANTA CRUZ, CEP 23520-560, Rio de Janeiro-RJ</t>
  </si>
  <si>
    <t>POINT (-46.31339751199994 -23.641864313999974)</t>
  </si>
  <si>
    <t>Avenida Belém 167, Vila Rica, Suzano, São Paulo, 08625-305</t>
  </si>
  <si>
    <t>Avenida Belém 167, Vila Rica, Suzano, São Paulo, 08625-305, BRA</t>
  </si>
  <si>
    <t>Avenida Belém 167</t>
  </si>
  <si>
    <t>1-227</t>
  </si>
  <si>
    <t>08625-305</t>
  </si>
  <si>
    <t>AVENIDA BELEM, 167</t>
  </si>
  <si>
    <t>AVENIDA BELEM, 167, BAIRRO JARDIM BELEM, CEP 08625-305, Suzano-SP</t>
  </si>
  <si>
    <t>POINT (-54.69171562899999 -20.46556919799997)</t>
  </si>
  <si>
    <t>Rua 124 20, Nova Campo Grande, Campo Grande, Mato Grosso do Sul, 79104-620</t>
  </si>
  <si>
    <t>Rua 124 20, Nova Campo Grande, Campo Grande, Mato Grosso do Sul, 79104-620, BRA</t>
  </si>
  <si>
    <t>Rua 124 20</t>
  </si>
  <si>
    <t>79104-620</t>
  </si>
  <si>
    <t>RUA 124, 20</t>
  </si>
  <si>
    <t>RUA 124, 20, BAIRRO VILA NOVA CAMPO GRANDE, CEP 79104-620, Campo Grande-MS</t>
  </si>
  <si>
    <t>POINT (-43.35490601299995 -22.896578401999932)</t>
  </si>
  <si>
    <t>Rua Barão 1286, Praça Seca, Rio de Janeiro, 21321-624</t>
  </si>
  <si>
    <t>Rua Barão 1286, Praça Seca, Rio de Janeiro, 21321-624, BRA</t>
  </si>
  <si>
    <t>Rua Barão 1286</t>
  </si>
  <si>
    <t>1286</t>
  </si>
  <si>
    <t>21321-624</t>
  </si>
  <si>
    <t>RUA BARAO, 1286</t>
  </si>
  <si>
    <t>RUA BARAO, 1286, BAIRRO PRACA SECA, CEP 21321-624, Rio de Janeiro-RJ</t>
  </si>
  <si>
    <t>POINT (-49.20455819399996 -21.473179665999965)</t>
  </si>
  <si>
    <t>Avenida Pedro Antônio Thomitão 240, Novo Horizonte, São Paulo, 14960-000</t>
  </si>
  <si>
    <t>Avenida Pedro Antônio Thomitão 240, Novo Horizonte, São Paulo, 14960-000, BRA</t>
  </si>
  <si>
    <t>Avenida Pedro Antônio Thomitão 240</t>
  </si>
  <si>
    <t>234-264</t>
  </si>
  <si>
    <t>Pedro Antônio Thomitão</t>
  </si>
  <si>
    <t>14960-000</t>
  </si>
  <si>
    <t>CECAP</t>
  </si>
  <si>
    <t>AVENIDA ANTONIO PEDRO THOMITAO, 240</t>
  </si>
  <si>
    <t>14965-264</t>
  </si>
  <si>
    <t>AVENIDA ANTONIO PEDRO THOMITAO, 240, BAIRRO CECAP, CEP 14965-264, Novo Horizonte-SP</t>
  </si>
  <si>
    <t>POINT (-40.83332999999993 -20.433329999999955)</t>
  </si>
  <si>
    <t>Vítor Hugo, Marechal Floriano, Espírito Santo</t>
  </si>
  <si>
    <t>Vítor Hugo, Marechal Floriano, Espírito Santo, BRA</t>
  </si>
  <si>
    <t>Vítor Hugo</t>
  </si>
  <si>
    <t>VILA BELA INSTANCIA</t>
  </si>
  <si>
    <t>VILA BELA INSTANCIA, SN</t>
  </si>
  <si>
    <t>VICTOR HUGO</t>
  </si>
  <si>
    <t>29255-000</t>
  </si>
  <si>
    <t>VILA BELA INSTANCIA, SN, BAIRRO VICTOR HUGO, CEP 29255-000, Marechal Floriano-ES</t>
  </si>
  <si>
    <t>POINT (-56.09551381499995 -15.597224137999945)</t>
  </si>
  <si>
    <t>Rua Pedro Celestino 34, Centro Norte, Cuiabá, Mato Grosso, 78005-010</t>
  </si>
  <si>
    <t>Rua Pedro Celestino 34, Centro Norte, Cuiabá, Mato Grosso, 78005-010, BRA</t>
  </si>
  <si>
    <t>Rua Pedro Celestino 34</t>
  </si>
  <si>
    <t>30-38</t>
  </si>
  <si>
    <t>Pedro Celestino</t>
  </si>
  <si>
    <t>Centro Norte</t>
  </si>
  <si>
    <t>78005-010</t>
  </si>
  <si>
    <t>RUA PEDRO CELESTINO, 34</t>
  </si>
  <si>
    <t>RUA PEDRO CELESTINO, 34, BAIRRO CENTRO-NORTE, CEP 78005-010, CuiabÃ¡-MT</t>
  </si>
  <si>
    <t>POINT (-46.587183040999946 -23.577696086999936)</t>
  </si>
  <si>
    <t>Avenida Paes de Barros 3110, Mooca, São Paulo, 03149-000</t>
  </si>
  <si>
    <t>Avenida Paes de Barros 3110, Mooca, São Paulo, 03149-000, BRA</t>
  </si>
  <si>
    <t>Avenida Paes de Barros 3110</t>
  </si>
  <si>
    <t>3110</t>
  </si>
  <si>
    <t>Paes de Barros</t>
  </si>
  <si>
    <t>Parque da Mooca</t>
  </si>
  <si>
    <t>03149-000</t>
  </si>
  <si>
    <t>AVENIDA PAES DE BARROS, 3110</t>
  </si>
  <si>
    <t>PARQUE DA MOOCA</t>
  </si>
  <si>
    <t>AVENIDA PAES DE BARROS, 3110, BAIRRO PARQUE DA MOOCA, CEP 03149-000, SÃ£o Paulo-SP</t>
  </si>
  <si>
    <t>POINT (-46.73882876799996 -23.356762319999973)</t>
  </si>
  <si>
    <t>Rua Mato Grosso 38, Nova Era, Caieiras, São Paulo, 07724-040</t>
  </si>
  <si>
    <t>Rua Mato Grosso 38, Nova Era, Caieiras, São Paulo, 07724-040, BRA</t>
  </si>
  <si>
    <t>Rua Mato Grosso 38</t>
  </si>
  <si>
    <t>Nova Era</t>
  </si>
  <si>
    <t>07724-040</t>
  </si>
  <si>
    <t>JARDIM ESPERANCA</t>
  </si>
  <si>
    <t>RUA MATO GROSSO (JARDIM ESPERANCA), 38</t>
  </si>
  <si>
    <t>NOVA ERA</t>
  </si>
  <si>
    <t>RUA MATO GROSSO (JARDIM ESPERANCA), 38, BAIRRO NOVA ERA, CEP 07724-040, Caieiras-SP</t>
  </si>
  <si>
    <t>POINT (-48.764119499999936 -1.884277099999963)</t>
  </si>
  <si>
    <t>Moju, Pará</t>
  </si>
  <si>
    <t>Moju, Pará, BRA</t>
  </si>
  <si>
    <t>MARGEM ESQUERDA DO MEDIO RIO MOJU | ZONA RURAL</t>
  </si>
  <si>
    <t>MARGEM ESQUERDA DO MEDIO RIO MOJU, SN</t>
  </si>
  <si>
    <t>MARGEM ESQUERDA DO MEDIO RIO MOJU, SN, ZONA RURAL, CEP 68450-000, Moju-PA</t>
  </si>
  <si>
    <t>POINT (-54.93832999999995 -28.10110999999995)</t>
  </si>
  <si>
    <t>Dona Otília, Roque Gonzales, Rio Grande do Sul</t>
  </si>
  <si>
    <t>Dona Otília, Roque Gonzales, Rio Grande do Sul, BRA</t>
  </si>
  <si>
    <t>Dona Otília</t>
  </si>
  <si>
    <t>Roque Gonzales, Rio Grande do Sul</t>
  </si>
  <si>
    <t>Roque Gonzales</t>
  </si>
  <si>
    <t>RODOVIA 168 LINHA | NORTE | INTERIOR</t>
  </si>
  <si>
    <t>RODOVIA 168, LINHA DONA OTILIA NORTE, SN</t>
  </si>
  <si>
    <t>97970-000</t>
  </si>
  <si>
    <t>RODOVIA 168, LINHA DONA OTILIA NORTE, SN, BAIRRO INTERIOR, CEP 97970-000, Roque Gonzales-RS</t>
  </si>
  <si>
    <t>POINT (-47.323096566999936 -23.444053887999928)</t>
  </si>
  <si>
    <t>Estrada do Mato Dentro, Mairinque, São Paulo, 18120-000</t>
  </si>
  <si>
    <t>Estrada do Mato Dentro, Mairinque, São Paulo, 18120-000, BRA</t>
  </si>
  <si>
    <t>Estrada do Mato Dentro</t>
  </si>
  <si>
    <t>Mato Dentro</t>
  </si>
  <si>
    <t>13616 MATO DENTRO</t>
  </si>
  <si>
    <t>ESTRADA MUNICIPAL MATO DENTRO, 13616</t>
  </si>
  <si>
    <t>MATO DENTRO</t>
  </si>
  <si>
    <t>ESTRADA MUNICIPAL MATO DENTRO, 13616, BAIRRO MATO DENTRO, CEP 18120-000, Mairinque-SP</t>
  </si>
  <si>
    <t>POINT (-50.415581180999936 -21.21725037699997)</t>
  </si>
  <si>
    <t>Avenida Odorindo Perenha 952, Araçatuba, São Paulo, 16013-230</t>
  </si>
  <si>
    <t>Avenida Odorindo Perenha 952, Araçatuba, São Paulo, 16013-230, BRA</t>
  </si>
  <si>
    <t>Avenida Odorindo Perenha 952</t>
  </si>
  <si>
    <t>952</t>
  </si>
  <si>
    <t>918-1004</t>
  </si>
  <si>
    <t>Odorindo Perenha</t>
  </si>
  <si>
    <t>16013-230</t>
  </si>
  <si>
    <t>AVENIDA ODORINDO PERENHA, 952</t>
  </si>
  <si>
    <t>AVENIDA ODORINDO PERENHA, 952, BAIRRO UMUARAMA, CEP 16013-230, AraÃ§atuba-SP</t>
  </si>
  <si>
    <t>POINT (-43.22060193999994 -22.112634000999947)</t>
  </si>
  <si>
    <t>Rua Iglesias Lopes 1157, Três Rios, Rio de Janeiro, 25806-040</t>
  </si>
  <si>
    <t>Rua Iglesias Lopes 1157, Três Rios, Rio de Janeiro, 25806-040, BRA</t>
  </si>
  <si>
    <t>Rua Iglesias Lopes 1157</t>
  </si>
  <si>
    <t>1157</t>
  </si>
  <si>
    <t>Iglesias Lopes</t>
  </si>
  <si>
    <t>Três Rios</t>
  </si>
  <si>
    <t>25806-040</t>
  </si>
  <si>
    <t>RUA IGLESIAS LOPES, 1157</t>
  </si>
  <si>
    <t>RUA IGLESIAS LOPES, 1157, BAIRRO CANTAGALO, CEP 25806-040, TrÃªs Rios-RJ</t>
  </si>
  <si>
    <t>POINT (-46.19917677999996 -23.557154388999948)</t>
  </si>
  <si>
    <t>Rua João Ferreira Dias 203, Vila Pomar, Mogi das Cruzes, São Paulo, 08738-360</t>
  </si>
  <si>
    <t>Rua João Ferreira Dias 203, Vila Pomar, Mogi das Cruzes, São Paulo, 08738-360, BRA</t>
  </si>
  <si>
    <t>Rua João Ferreira Dias 203</t>
  </si>
  <si>
    <t>João Ferreira Dias</t>
  </si>
  <si>
    <t>Vila Pomar</t>
  </si>
  <si>
    <t>08738-360</t>
  </si>
  <si>
    <t>RUA JOAO FERREIRA DIAS, 203</t>
  </si>
  <si>
    <t>VILA POMAR</t>
  </si>
  <si>
    <t>RUA JOAO FERREIRA DIAS, 203, BAIRRO VILA POMAR, CEP 08738-360, Mogi das Cruzes-SP</t>
  </si>
  <si>
    <t>POINT (-48.03036907099994 -15.82408021499998)</t>
  </si>
  <si>
    <t>Chácara 3, 15, Taguatinga, Distrito Federal, 73340</t>
  </si>
  <si>
    <t>Chácara 3, 15, Taguatinga, Distrito Federal, 73340, BRA</t>
  </si>
  <si>
    <t>Chácara 3, 15</t>
  </si>
  <si>
    <t>Chácara 3</t>
  </si>
  <si>
    <t>Chácara 3 15</t>
  </si>
  <si>
    <t>AREA DE | CH 91B | NORTE TAGUATINGA</t>
  </si>
  <si>
    <t>AREA DE CHACARAS, CH 91B</t>
  </si>
  <si>
    <t>AREA DE CHACARAS, CH 91B, BAIRRO TAGUATINGA NORTE (TAGUATINGA), CEP 72155-000, BrasÃ­lia-DF</t>
  </si>
  <si>
    <t>POINT (-47.803754441999956 -21.212664150999956)</t>
  </si>
  <si>
    <t>Rua do Professor, Subsetor Sul Sete, Ribeirão Preto, São Paulo, 14021-679</t>
  </si>
  <si>
    <t>Rua do Professor, Subsetor Sul Sete, Ribeirão Preto, São Paulo, 14021-679, BRA</t>
  </si>
  <si>
    <t>Rua do Professor</t>
  </si>
  <si>
    <t>Professor</t>
  </si>
  <si>
    <t>Subsetor Sul Sete</t>
  </si>
  <si>
    <t>14021-679</t>
  </si>
  <si>
    <t>MAURO VENDRUSCOLO 390 JARDIM DIVA TARLA DE CARVALHO</t>
  </si>
  <si>
    <t>RUA PROFESSOR MAURO VENDRUSCOLO, 390</t>
  </si>
  <si>
    <t>JARDIM DIVA TARLA DE CARVALHO</t>
  </si>
  <si>
    <t>14079-392</t>
  </si>
  <si>
    <t>RUA PROFESSOR MAURO VENDRUSCOLO, 390, BAIRRO JARDIM DIVA TARLA DE CARVALHO, CEP 14079-392, RibeirÃ£o Preto-SP</t>
  </si>
  <si>
    <t>POINT (-49.06789076899997 -26.90749421099997)</t>
  </si>
  <si>
    <t>Rua Buenos Aires 131, Ponta Aguda, Blumenau, Santa Catarina, 89051-050</t>
  </si>
  <si>
    <t>Rua Buenos Aires 131, Ponta Aguda, Blumenau, Santa Catarina, 89051-050, BRA</t>
  </si>
  <si>
    <t>Rua Buenos Aires 131</t>
  </si>
  <si>
    <t>Ponta Aguda</t>
  </si>
  <si>
    <t>89051-050</t>
  </si>
  <si>
    <t>RUA BUENOS AIRES, 131</t>
  </si>
  <si>
    <t>PONTA AGUDA</t>
  </si>
  <si>
    <t>RUA BUENOS AIRES, 131, BAIRRO PONTA AGUDA, CEP 89051-050, Blumenau-SC</t>
  </si>
  <si>
    <t>POINT (-45.75771015299995 -23.206591212999967)</t>
  </si>
  <si>
    <t>Estrada Municipal Nelson Távarés da Silvá, São José dos Campos, São Paulo, 12226-205</t>
  </si>
  <si>
    <t>Estrada Municipal Nelson Távarés da Silvá, São José dos Campos, São Paulo, 12226-205, BRA</t>
  </si>
  <si>
    <t>Estrada Municipal Nelson Távarés da Silvá</t>
  </si>
  <si>
    <t>Municipal Nelson Távarés da Silvá</t>
  </si>
  <si>
    <t>12226-205</t>
  </si>
  <si>
    <t>1970</t>
  </si>
  <si>
    <t>ESTRADA MUNICIPAL NELSON TAVARES DA SILVA, 1970</t>
  </si>
  <si>
    <t>ESTRADA MUNICIPAL NELSON TAVARES DA SILVA, 1970, BAIRRO BOM RETIRO, CEP 12226-205, SÃ£o JosÃ© dos Campos-SP</t>
  </si>
  <si>
    <t>POINT (-48.071173999999985 -21.58769669999998)</t>
  </si>
  <si>
    <t>Rincão, São Paulo</t>
  </si>
  <si>
    <t>Rincão, São Paulo, BRA</t>
  </si>
  <si>
    <t>ESTRADA RINCAO GUATAPARA SITIO RECANTO DO CRISTAO | KANEGAE</t>
  </si>
  <si>
    <t>ESTRADA RINCAO/GUATAPARA - SITIO RECANTO DO CRISTAO, S/N</t>
  </si>
  <si>
    <t>KANEGAE</t>
  </si>
  <si>
    <t>ESTRADA RINCAO/GUATAPARA - SITIO RECANTO DO CRISTAO, S/N, BAIRRO KANEGAE, CEP 14830-000, RincÃ£o-SP</t>
  </si>
  <si>
    <t>POINT (-42.19041489999995 -21.410361302999945)</t>
  </si>
  <si>
    <t>Avenida Antônio Mendes Linhares 620, Miracema, Rio de Janeiro, 28460-000</t>
  </si>
  <si>
    <t>Avenida Antônio Mendes Linhares 620, Miracema, Rio de Janeiro, 28460-000, BRA</t>
  </si>
  <si>
    <t>Avenida Antônio Mendes Linhares 620</t>
  </si>
  <si>
    <t>616-670</t>
  </si>
  <si>
    <t>Antônio Mendes Linhares</t>
  </si>
  <si>
    <t>AVENIDA ANTONIO MENDES LINHARES, 620</t>
  </si>
  <si>
    <t>AVENIDA ANTONIO MENDES LINHARES, 620, BAIRRO SANTA TERESA, CEP 28460-000, Miracema-RJ</t>
  </si>
  <si>
    <t>POINT (-48.58268577999996 -27.609242189999975)</t>
  </si>
  <si>
    <t>Rua Fritz Muller 270, Coqueiros, Florianópolis, Santa Catarina, 88080-720</t>
  </si>
  <si>
    <t>Rua Fritz Muller 270, Coqueiros, Florianópolis, Santa Catarina, 88080-720, BRA</t>
  </si>
  <si>
    <t>Rua Fritz Muller 270</t>
  </si>
  <si>
    <t>Fritz Muller</t>
  </si>
  <si>
    <t>88080-720</t>
  </si>
  <si>
    <t>RUA FRITZ MULLER, 270</t>
  </si>
  <si>
    <t>COQUEIROS</t>
  </si>
  <si>
    <t>RUA FRITZ MULLER, 270, BAIRRO COQUEIROS, CEP 88080-720, FlorianÃ³polis-SC</t>
  </si>
  <si>
    <t>POINT (-46.901122278999935 -21.84269958699997)</t>
  </si>
  <si>
    <t>Rua Luis 54, Vargem Grande do Sul, São Paulo, 13880-000</t>
  </si>
  <si>
    <t>Rua Luis 54, Vargem Grande do Sul, São Paulo, 13880-000, BRA</t>
  </si>
  <si>
    <t>Rua Luis 54</t>
  </si>
  <si>
    <t>Luis</t>
  </si>
  <si>
    <t>RUA SAO | VILA SANTANA</t>
  </si>
  <si>
    <t>RUA SAO LUIS, 54</t>
  </si>
  <si>
    <t>RUA SAO LUIS, 54, BAIRRO VILA SANTANA, CEP 13880-000, Vargem Grande do Sul-SP</t>
  </si>
  <si>
    <t>POINT (-56.23265053399996 -15.356812812999976)</t>
  </si>
  <si>
    <t>Rua Sao Benedito, Nossa Senhora da Guia, Mato Grosso, 78098</t>
  </si>
  <si>
    <t>Rua Sao Benedito, Nossa Senhora da Guia, Mato Grosso, 78098, BRA</t>
  </si>
  <si>
    <t>Rua Sao Benedito</t>
  </si>
  <si>
    <t>Sao Benedito</t>
  </si>
  <si>
    <t>Nossa Senhora da Guia</t>
  </si>
  <si>
    <t>78098</t>
  </si>
  <si>
    <t>11B | CUIABA</t>
  </si>
  <si>
    <t>RUA SAO BENEDITO, 11B</t>
  </si>
  <si>
    <t>NOSSA SENHORA DA GUIA</t>
  </si>
  <si>
    <t>78104-000</t>
  </si>
  <si>
    <t>RUA SAO BENEDITO, 11B, BAIRRO NOSSA SENHORA DA GUIA, CEP 78104-000, CuiabÃ¡-MT</t>
  </si>
  <si>
    <t>POINT (-50.554467699999975 -23.550549099999955)</t>
  </si>
  <si>
    <t>Congonhinhas, Paraná</t>
  </si>
  <si>
    <t>Congonhinhas, Paraná, BRA</t>
  </si>
  <si>
    <t>Congonhinhas</t>
  </si>
  <si>
    <t>RUA RAFAEL HENRIQUE DA SILVA COSTA 50 CENTRO</t>
  </si>
  <si>
    <t>RUA RAFAEL HENRIQUE DA SILVA COSTA, 50</t>
  </si>
  <si>
    <t>86320-000</t>
  </si>
  <si>
    <t>RUA RAFAEL HENRIQUE DA SILVA COSTA, 50, BAIRRO CENTRO, CEP 86320-000, Congonhinhas-PR</t>
  </si>
  <si>
    <t>POINT (-43.789472445999934 -21.194531584999936)</t>
  </si>
  <si>
    <t>Rua Jovita Augusta de Araújo 206, Barbacena, Minas Gerais, 36202-758</t>
  </si>
  <si>
    <t>Rua Jovita Augusta de Araújo 206, Barbacena, Minas Gerais, 36202-758, BRA</t>
  </si>
  <si>
    <t>Rua Jovita Augusta de Araújo 206</t>
  </si>
  <si>
    <t>26-332</t>
  </si>
  <si>
    <t>Jovita Augusta de Araújo</t>
  </si>
  <si>
    <t>36202-758</t>
  </si>
  <si>
    <t>RUA JULIO | BOA MORTE</t>
  </si>
  <si>
    <t>RUA JULIO AUGUSTO DE ARAUJO, 206</t>
  </si>
  <si>
    <t>BOA MORTE</t>
  </si>
  <si>
    <t>36201-001</t>
  </si>
  <si>
    <t>RUA JULIO AUGUSTO DE ARAUJO, 206, BAIRRO BOA MORTE, CEP 36201-001, Barbacena-MG</t>
  </si>
  <si>
    <t>POINT (-46.72005246699996 -23.65308288199998)</t>
  </si>
  <si>
    <t>Avenida das Nações Unidas 18801, Santo Amaro, São Paulo, 04757-025</t>
  </si>
  <si>
    <t>Avenida das Nações Unidas 18801, Santo Amaro, São Paulo, 04757-025, BRA</t>
  </si>
  <si>
    <t>Avenida das Nações Unidas 18801</t>
  </si>
  <si>
    <t>18801</t>
  </si>
  <si>
    <t>04757-025</t>
  </si>
  <si>
    <t>JARDIM DOM BOSCO SAO</t>
  </si>
  <si>
    <t>AVENIDA DAS NACOES UNIDAS, 18801</t>
  </si>
  <si>
    <t>AVENIDA DAS NACOES UNIDAS, 18801, BAIRRO JARDIM DOM BOSCO, CEP 04757-025, SÃ£o Paulo-SP</t>
  </si>
  <si>
    <t>POINT (-46.69913551199994 -23.62759988499994)</t>
  </si>
  <si>
    <t>Rua Henri Dunant 873, Santo Amaro, São Paulo, 04709-111</t>
  </si>
  <si>
    <t>Rua Henri Dunant 873, Santo Amaro, São Paulo, 04709-111, BRA</t>
  </si>
  <si>
    <t>Rua Henri Dunant 873</t>
  </si>
  <si>
    <t>873</t>
  </si>
  <si>
    <t>Henri Dunant</t>
  </si>
  <si>
    <t>04709-111</t>
  </si>
  <si>
    <t>RUA HENRI DUNANT, 873</t>
  </si>
  <si>
    <t>RUA HENRI DUNANT, 873, BAIRRO SANTO AMARO, CEP 04709-111, SÃ£o Paulo-SP</t>
  </si>
  <si>
    <t>POINT (-42.35936768499994 -21.125868399999945)</t>
  </si>
  <si>
    <t>Rua Waldemar Vaz Pereira 291, Muriaé, Minas Gerais, 36889-186</t>
  </si>
  <si>
    <t>Rua Waldemar Vaz Pereira 291, Muriaé, Minas Gerais, 36889-186, BRA</t>
  </si>
  <si>
    <t>Rua Waldemar Vaz Pereira 291</t>
  </si>
  <si>
    <t>41-423</t>
  </si>
  <si>
    <t>Waldemar Vaz Pereira</t>
  </si>
  <si>
    <t>36889-186</t>
  </si>
  <si>
    <t>RUA VALDEMAR VAZ PEREIRA, 291</t>
  </si>
  <si>
    <t>RUA VALDEMAR VAZ PEREIRA, 291, BAIRRO SAO PEDRO, CEP 36889-186, MuriaÃ©-MG</t>
  </si>
  <si>
    <t>POINT (-48.76754869999996 -26.618452399999967)</t>
  </si>
  <si>
    <t>São João do Itaperiú, Santa Catarina</t>
  </si>
  <si>
    <t>São João do Itaperiú, Santa Catarina, BRA</t>
  </si>
  <si>
    <t>São João do Itaperiú</t>
  </si>
  <si>
    <t>RUA MARLENE MARIA DE MELLO | SANTA CRUZ</t>
  </si>
  <si>
    <t>RUA MARLENE MARIA DE MELLO, S/N</t>
  </si>
  <si>
    <t>88395-000</t>
  </si>
  <si>
    <t>RUA MARLENE MARIA DE MELLO, S/N, BAIRRO SANTA CRUZ, CEP 88395-000, SÃ£o JoÃ£o do ItaperiÃº-SC</t>
  </si>
  <si>
    <t>POINT (-44.035200301999964 -19.97800989999996)</t>
  </si>
  <si>
    <t>Rua Professora Adalgisa C de Souza 233, Industrial, Contagem, Minas Gerais, 32235-140</t>
  </si>
  <si>
    <t>Rua Professora Adalgisa C de Souza 233, Industrial, Contagem, Minas Gerais, 32235-140, BRA</t>
  </si>
  <si>
    <t>Rua Professora Adalgisa C de Souza 233</t>
  </si>
  <si>
    <t>Professora Adalgisa C de Souza</t>
  </si>
  <si>
    <t>32235-140</t>
  </si>
  <si>
    <t>RUA PROFESSORA ADALGISA CANDIDA DE SOUZA, 233</t>
  </si>
  <si>
    <t>RUA PROFESSORA ADALGISA CANDIDA DE SOUZA, 233, BAIRRO INDUSTRIAL, CEP 32235-140, Contagem-MG</t>
  </si>
  <si>
    <t>POINT (-46.88868370199998 -23.404588118999982)</t>
  </si>
  <si>
    <t>Rua Lua Crescente 218, Santana de Parnaíba, São Paulo, 06529-017</t>
  </si>
  <si>
    <t>Rua Lua Crescente 218, Santana de Parnaíba, São Paulo, 06529-017, BRA</t>
  </si>
  <si>
    <t>Rua Lua Crescente 218</t>
  </si>
  <si>
    <t>Lua Crescente</t>
  </si>
  <si>
    <t>06529-017</t>
  </si>
  <si>
    <t>JARDIM DO LUAR FAZENDINHA</t>
  </si>
  <si>
    <t>RUA LUA CRESCENTE, 218</t>
  </si>
  <si>
    <t>JARDIM DO LUAR (FAZENDINHA)</t>
  </si>
  <si>
    <t>RUA LUA CRESCENTE, 218, BAIRRO JARDIM DO LUAR (FAZENDINHA), CEP 06529-017, Santana de ParnaÃ­ba-SP</t>
  </si>
  <si>
    <t>POINT (-50.99217052499995 -26.78060155999998)</t>
  </si>
  <si>
    <t>Rua José Nacle David 726, Rancho Fundo, Caçador, Santa Catarina, 89509</t>
  </si>
  <si>
    <t>Rua José Nacle David 726, Rancho Fundo, Caçador, Santa Catarina, 89509, BRA</t>
  </si>
  <si>
    <t>Rua José Nacle David 726</t>
  </si>
  <si>
    <t>726-942</t>
  </si>
  <si>
    <t>José Nacle David</t>
  </si>
  <si>
    <t>89509</t>
  </si>
  <si>
    <t>RUA JOSE NACLE DAVI, 726</t>
  </si>
  <si>
    <t>89509-153</t>
  </si>
  <si>
    <t>RUA JOSE NACLE DAVI, 726, BAIRRO BELLO, CEP 89509-153, CaÃ§ador-SC</t>
  </si>
  <si>
    <t>POINT (-49.22986836599995 -25.524584415999982)</t>
  </si>
  <si>
    <t>Rua Reverendo Augusto P Avila 601, Alto Boqueirão, Curitiba, Paraná, 81770-360</t>
  </si>
  <si>
    <t>Rua Reverendo Augusto P Avila 601, Alto Boqueirão, Curitiba, Paraná, 81770-360, BRA</t>
  </si>
  <si>
    <t>Rua Reverendo Augusto P Avila 601</t>
  </si>
  <si>
    <t>601</t>
  </si>
  <si>
    <t>Reverendo Augusto P Avila</t>
  </si>
  <si>
    <t>Alto Boqueirão</t>
  </si>
  <si>
    <t>81770-360</t>
  </si>
  <si>
    <t>RUA REVERENDO AUGUSTO PAES DE AVILA, 601</t>
  </si>
  <si>
    <t>ALTO BOQUEIRAO</t>
  </si>
  <si>
    <t>81770-482</t>
  </si>
  <si>
    <t>RUA REVERENDO AUGUSTO PAES DE AVILA, 601, BAIRRO ALTO BOQUEIRAO, CEP 81770-482, Curitiba-PR</t>
  </si>
  <si>
    <t>POINT (-39.588066699999956 -3.686409899999944)</t>
  </si>
  <si>
    <t>Itapajé, Ceará</t>
  </si>
  <si>
    <t>Itapajé, Ceará, BRA</t>
  </si>
  <si>
    <t>Itapajé</t>
  </si>
  <si>
    <t>ESTRADA BR 222 KM 106 FAZENDA SAO TOME | PITOMBEIRAS</t>
  </si>
  <si>
    <t>ESTRADA BR 222 KM 106 FAZENDA SAO TOME, S/N</t>
  </si>
  <si>
    <t>PITOMBEIRAS</t>
  </si>
  <si>
    <t>62600-000</t>
  </si>
  <si>
    <t>ESTRADA BR 222 KM 106 FAZENDA SAO TOME, S/N, BAIRRO PITOMBEIRAS, CEP 62600-000, ItapajÃ©-CE</t>
  </si>
  <si>
    <t>POINT (-42.98901917599994 -22.828292586999964)</t>
  </si>
  <si>
    <t>Rua Osvaldo Aranha 23, Amendoeira, São Gonçalo, Rio de Janeiro, 24730-260</t>
  </si>
  <si>
    <t>Rua Osvaldo Aranha 23, Amendoeira, São Gonçalo, Rio de Janeiro, 24730-260, BRA</t>
  </si>
  <si>
    <t>Rua Osvaldo Aranha 23</t>
  </si>
  <si>
    <t>Osvaldo Aranha</t>
  </si>
  <si>
    <t>Amendoeira</t>
  </si>
  <si>
    <t>24730-260</t>
  </si>
  <si>
    <t>RUA OSVALDO ARANHA, 23</t>
  </si>
  <si>
    <t>AMENDOEIRA</t>
  </si>
  <si>
    <t>RUA OSVALDO ARANHA, 23, BAIRRO AMENDOEIRA, CEP 24730-260, SÃ£o GonÃ§alo-RJ</t>
  </si>
  <si>
    <t>POINT (-40.097573040999976 -7.881845866999981)</t>
  </si>
  <si>
    <t>Estrada do Tamboril, Ouricuri, Pernambuco, 56200-000</t>
  </si>
  <si>
    <t>Estrada do Tamboril, Ouricuri, Pernambuco, 56200-000, BRA</t>
  </si>
  <si>
    <t>Estrada do Tamboril</t>
  </si>
  <si>
    <t>RENASCENCA</t>
  </si>
  <si>
    <t>ESTRADA DO TAMBORIL, S/N</t>
  </si>
  <si>
    <t>ESTRADA DO TAMBORIL, S/N, BAIRRO RENASCENCA, CEP 56200-000, Ouricuri-PE</t>
  </si>
  <si>
    <t>POINT (-38.151406899999984 -11.51039019999996)</t>
  </si>
  <si>
    <t>Crisópolis, Bahia</t>
  </si>
  <si>
    <t>Crisópolis, Bahia, BRA</t>
  </si>
  <si>
    <t>Crisópolis</t>
  </si>
  <si>
    <t>FAZENDA PAI CHICO REGIAO DA PEDREIRA | ZONA RURAL</t>
  </si>
  <si>
    <t>FAZENDA PAI CHICO, REGIAO DA PEDREIRA, SN</t>
  </si>
  <si>
    <t>48480-000</t>
  </si>
  <si>
    <t>FAZENDA PAI CHICO, REGIAO DA PEDREIRA, SN, ZONA RURAL, CEP 48480-000, CrisÃ³polis-BA</t>
  </si>
  <si>
    <t>POINT (-59.963000239999985 -3.0800513149999347)</t>
  </si>
  <si>
    <t>Rua Dos Tucanos 52, Coroado, Manaus, Amazonas, 69082-820</t>
  </si>
  <si>
    <t>Rua Dos Tucanos 52, Coroado, Manaus, Amazonas, 69082-820, BRA</t>
  </si>
  <si>
    <t>Rua Dos Tucanos 52</t>
  </si>
  <si>
    <t>Dos Tucanos</t>
  </si>
  <si>
    <t>69082-820</t>
  </si>
  <si>
    <t>RUA DOS TUCANOS, 52</t>
  </si>
  <si>
    <t>RUA DOS TUCANOS, 52, BAIRRO COROADO, CEP 69082-820, Manaus-AM</t>
  </si>
  <si>
    <t>POINT (-47.157024871999965 -22.86805954299996)</t>
  </si>
  <si>
    <t>Rua Gravatás 10, Parque Orestes Ongaro, Hortolândia, São Paulo, 13185-872</t>
  </si>
  <si>
    <t>Rua Gravatás 10, Parque Orestes Ongaro, Hortolândia, São Paulo, 13185-872, BRA</t>
  </si>
  <si>
    <t>Rua Gravatás 10</t>
  </si>
  <si>
    <t>Gravatás</t>
  </si>
  <si>
    <t>Parque Orestes Ongaro</t>
  </si>
  <si>
    <t>13185-872</t>
  </si>
  <si>
    <t>JARDIM CONCEICAO</t>
  </si>
  <si>
    <t>RUA DOS GRAVATAS, 10</t>
  </si>
  <si>
    <t>13185-800</t>
  </si>
  <si>
    <t>RUA DOS GRAVATAS, 10, BAIRRO JARDIM CONCEICAO, CEP 13185-800, HortolÃ¢ndia-SP</t>
  </si>
  <si>
    <t>POINT (-43.941436727999985 -19.84548610199994)</t>
  </si>
  <si>
    <t>Rua Doutor Alberto Horta 139, São Bernardo, Belo Horizonte, Minas Gerais, 31741-301</t>
  </si>
  <si>
    <t>Rua Doutor Alberto Horta 139, São Bernardo, Belo Horizonte, Minas Gerais, 31741-301, BRA</t>
  </si>
  <si>
    <t>Rua Doutor Alberto Horta 139</t>
  </si>
  <si>
    <t>Doutor Alberto Horta</t>
  </si>
  <si>
    <t>31741-301</t>
  </si>
  <si>
    <t>RUA DOUTOR ALBERTO HORTA, 139</t>
  </si>
  <si>
    <t>RUA DOUTOR ALBERTO HORTA, 139, BAIRRO SAO BERNARDO, CEP 31741-301, Belo Horizonte-MG</t>
  </si>
  <si>
    <t>POINT (-36.34927394299996 -9.780391531999953)</t>
  </si>
  <si>
    <t>Rua Abraão Moura 649, Campo Alegre, Alagoas, 57250-000</t>
  </si>
  <si>
    <t>Rua Abraão Moura 649, Campo Alegre, Alagoas, 57250-000, BRA</t>
  </si>
  <si>
    <t>Rua Abraão Moura 649</t>
  </si>
  <si>
    <t>583-657</t>
  </si>
  <si>
    <t>Abraão Moura</t>
  </si>
  <si>
    <t>57250-000</t>
  </si>
  <si>
    <t>RUA ABRAAO FIDELIS DE MOURA, 649</t>
  </si>
  <si>
    <t>RUA ABRAAO FIDELIS DE MOURA, 649, BAIRRO CENTRO, CEP 57250-000, Campo Alegre-AL</t>
  </si>
  <si>
    <t>POINT (-46.330689510999946 -22.31696309199998)</t>
  </si>
  <si>
    <t>Rua Sargento Mor Toledo Pizza 178, Inconfidentes, Minas Gerais, 37576-000</t>
  </si>
  <si>
    <t>Rua Sargento Mor Toledo Pizza 178, Inconfidentes, Minas Gerais, 37576-000, BRA</t>
  </si>
  <si>
    <t>Rua Sargento Mor Toledo Pizza 178</t>
  </si>
  <si>
    <t>Sargento Mor Toledo Pizza</t>
  </si>
  <si>
    <t>Inconfidentes</t>
  </si>
  <si>
    <t>37576-000</t>
  </si>
  <si>
    <t>RUA SARGENTO MOR TOLEDO PIZA, 178</t>
  </si>
  <si>
    <t>RUA SARGENTO MOR TOLEDO PIZA, 178, BAIRRO CENTRO, CEP 37576-000, Inconfidentes-MG</t>
  </si>
  <si>
    <t>POINT (-46.84388999999993 -23.406939999999963)</t>
  </si>
  <si>
    <t>Polvilho, Cajamar, São Paulo</t>
  </si>
  <si>
    <t>Polvilho, Cajamar, São Paulo, BRA</t>
  </si>
  <si>
    <t>Polvilho</t>
  </si>
  <si>
    <t>RUA DAS ORQUIDEAS 81 PORTAIS</t>
  </si>
  <si>
    <t>RUA DAS ORQUIDEAS, 81</t>
  </si>
  <si>
    <t>PORTAIS (POLVILHO)</t>
  </si>
  <si>
    <t>07790-815</t>
  </si>
  <si>
    <t>RUA DAS ORQUIDEAS, 81, BAIRRO PORTAIS (POLVILHO), CEP 07790-815, Cajamar-SP</t>
  </si>
  <si>
    <t>POINT (-35.73514562299994 -9.605822429999932)</t>
  </si>
  <si>
    <t>Avenida Empresario Valentim Santos Diniz 438, Canaã, Maceió, Alagoas, 57085-850</t>
  </si>
  <si>
    <t>Avenida Empresario Valentim Santos Diniz 438, Canaã, Maceió, Alagoas, 57085-850, BRA</t>
  </si>
  <si>
    <t>Avenida Empresario Valentim Santos Diniz 438</t>
  </si>
  <si>
    <t>7-777</t>
  </si>
  <si>
    <t>Empresario Valentim Santos Diniz</t>
  </si>
  <si>
    <t>57085-850</t>
  </si>
  <si>
    <t>AVENIDA EMPRESARIO VALENTIM DOS SANTOS DINIZ, 438</t>
  </si>
  <si>
    <t>GRUTA DE LOURDES</t>
  </si>
  <si>
    <t>57052-591</t>
  </si>
  <si>
    <t>AVENIDA EMPRESARIO VALENTIM DOS SANTOS DINIZ, 438, BAIRRO GRUTA DE LOURDES, CEP 57052-591, MaceiÃ³-AL</t>
  </si>
  <si>
    <t>POINT (-49.28918457999998 -25.45729269499998)</t>
  </si>
  <si>
    <t>Avenida República Argentina 1228, Vila Izabel, Curitiba, Paraná, 80620-010</t>
  </si>
  <si>
    <t>Avenida República Argentina 1228, Vila Izabel, Curitiba, Paraná, 80620-010, BRA</t>
  </si>
  <si>
    <t>Avenida República Argentina 1228</t>
  </si>
  <si>
    <t>República Argentina</t>
  </si>
  <si>
    <t>80620-010</t>
  </si>
  <si>
    <t>AVENIDA REPUBLICA ARGENTINA, 1228</t>
  </si>
  <si>
    <t>VILA IZABEL</t>
  </si>
  <si>
    <t>AVENIDA REPUBLICA ARGENTINA, 1228, BAIRRO VILA IZABEL, CEP 80620-010, Curitiba-PR</t>
  </si>
  <si>
    <t>POINT (-44.53363616699994 -11.003208633999975)</t>
  </si>
  <si>
    <t>Avenida Santos Dumont, Santa Rita de Cássia, Bahia, 47150-000</t>
  </si>
  <si>
    <t>Avenida Santos Dumont, Santa Rita de Cássia, Bahia, 47150-000, BRA</t>
  </si>
  <si>
    <t>Avenida Santos Dumont</t>
  </si>
  <si>
    <t>AVENIDA SANTOS DUMONT, S/N</t>
  </si>
  <si>
    <t>AVENIDA SANTOS DUMONT, S/N, BAIRRO CIDADE ALTA, CEP 47150-000, Santa Rita de CÃ¡ssia-BA</t>
  </si>
  <si>
    <t>POINT (-48.42692250899995 -1.4033433219999552)</t>
  </si>
  <si>
    <t>Rua Sol Nascente 30, Castanheira, Belém, Pará, 66825</t>
  </si>
  <si>
    <t>Rua Sol Nascente 30, Castanheira, Belém, Pará, 66825, BRA</t>
  </si>
  <si>
    <t>Rua Sol Nascente 30</t>
  </si>
  <si>
    <t>1-5</t>
  </si>
  <si>
    <t>Sol Nascente</t>
  </si>
  <si>
    <t>66825</t>
  </si>
  <si>
    <t>RUA SOL NASCENTE, 30 C</t>
  </si>
  <si>
    <t>CASTANHEIRA</t>
  </si>
  <si>
    <t>66645-060</t>
  </si>
  <si>
    <t>RUA SOL NASCENTE, 30 C, BAIRRO CASTANHEIRA, CEP 66645-060, BelÃ©m-PA</t>
  </si>
  <si>
    <t>POINT (-51.14202749499998 -29.897421709999946)</t>
  </si>
  <si>
    <t>Quadra A 3 1, Guajuvira, Canoas, Rio Grande do Sul, 92415-360</t>
  </si>
  <si>
    <t>Quadra A 3 1, Guajuvira, Canoas, Rio Grande do Sul, 92415-360, BRA</t>
  </si>
  <si>
    <t>Quadra A 3 1</t>
  </si>
  <si>
    <t>A 3</t>
  </si>
  <si>
    <t>Guajuvira</t>
  </si>
  <si>
    <t>92415-360</t>
  </si>
  <si>
    <t>QUADRA A TRES, 1</t>
  </si>
  <si>
    <t>GUAJUVIRAS</t>
  </si>
  <si>
    <t>92440-192</t>
  </si>
  <si>
    <t>QUADRA A TRES, 1, BAIRRO GUAJUVIRAS, CEP 92440-192, Canoas-RS</t>
  </si>
  <si>
    <t>POINT (-35.35570248999994 -5.815869913999961)</t>
  </si>
  <si>
    <t>Rua Maria Bezerra 432, São Gonçalo do Amarante, Rio Grande do Norte, 59290-000</t>
  </si>
  <si>
    <t>Rua Maria Bezerra 432, São Gonçalo do Amarante, Rio Grande do Norte, 59290-000, BRA</t>
  </si>
  <si>
    <t>Rua Maria Bezerra 432</t>
  </si>
  <si>
    <t>114-1210</t>
  </si>
  <si>
    <t>Maria Bezerra</t>
  </si>
  <si>
    <t>59290-000</t>
  </si>
  <si>
    <t>LUISA DIAS | REGOMOLEIRO</t>
  </si>
  <si>
    <t>RUA MARIA LUISA DIAS, 432</t>
  </si>
  <si>
    <t>REGOMOLEIRO</t>
  </si>
  <si>
    <t>59298-198</t>
  </si>
  <si>
    <t>RUA MARIA LUISA DIAS, 432, BAIRRO REGOMOLEIRO, CEP 59298-198, SÃ£o GonÃ§alo do Amarante-RN</t>
  </si>
  <si>
    <t>POINT (-46.91797553199996 -22.334726984999975)</t>
  </si>
  <si>
    <t>Rua Vereador Valério Cruz 379, Mogi Guaçu, São Paulo, 13848-590</t>
  </si>
  <si>
    <t>Rua Vereador Valério Cruz 379, Mogi Guaçu, São Paulo, 13848-590, BRA</t>
  </si>
  <si>
    <t>Rua Vereador Valério Cruz 379</t>
  </si>
  <si>
    <t>334-410</t>
  </si>
  <si>
    <t>Vereador Valério Cruz</t>
  </si>
  <si>
    <t>13848-590</t>
  </si>
  <si>
    <t>JARDIM PANSANI</t>
  </si>
  <si>
    <t>RUA VEREADOR VALERIO CRUZ, 379</t>
  </si>
  <si>
    <t>RUA VEREADOR VALERIO CRUZ, 379, BAIRRO JARDIM PANSANI, CEP 13848-590, Mogi GuaÃ§u-SP</t>
  </si>
  <si>
    <t>POINT (-37.084048017999976 -6.468475423999962)</t>
  </si>
  <si>
    <t>Rua Joaquim Gregório 296, Caicó, Rio Grande do Norte, 59300-000</t>
  </si>
  <si>
    <t>Rua Joaquim Gregório 296, Caicó, Rio Grande do Norte, 59300-000, BRA</t>
  </si>
  <si>
    <t>Rua Joaquim Gregório 296</t>
  </si>
  <si>
    <t>230-304</t>
  </si>
  <si>
    <t>Joaquim Gregório</t>
  </si>
  <si>
    <t>59300-000</t>
  </si>
  <si>
    <t>PENEDO</t>
  </si>
  <si>
    <t>RUA JOAQUIM GREGORIO, 296</t>
  </si>
  <si>
    <t>RUA JOAQUIM GREGORIO, 296, BAIRRO PENEDO, CEP 59300-000, CaicÃ³-RN</t>
  </si>
  <si>
    <t>POINT (-43.514319032999936 -22.74091973999998)</t>
  </si>
  <si>
    <t>Rua Arroio Chuí 19, Rodilândia, Nova Iguaçu, Rio de Janeiro, 26083-330</t>
  </si>
  <si>
    <t>Rua Arroio Chuí 19, Rodilândia, Nova Iguaçu, Rio de Janeiro, 26083-330, BRA</t>
  </si>
  <si>
    <t>Rua Arroio Chuí 19</t>
  </si>
  <si>
    <t>1-97</t>
  </si>
  <si>
    <t>Arroio Chuí</t>
  </si>
  <si>
    <t>Rodilândia</t>
  </si>
  <si>
    <t>26083-330</t>
  </si>
  <si>
    <t>RUA ARROIO CHUI, 19</t>
  </si>
  <si>
    <t>RODILANDIA</t>
  </si>
  <si>
    <t>RUA ARROIO CHUI, 19, BAIRRO RODILANDIA, CEP 26083-330, Nova IguaÃ§u-RJ</t>
  </si>
  <si>
    <t>FAZENDA GLORIA A DEUS | ZONA RURAL</t>
  </si>
  <si>
    <t>FAZENDA GLORIA A DEUS, S/N</t>
  </si>
  <si>
    <t>FAZENDA GLORIA A DEUS, S/N, ZONA RURAL, CEP 57268-899, TeotÃ´nio Vilela-AL</t>
  </si>
  <si>
    <t>POINT (-46.421740616999955 -23.398954683999932)</t>
  </si>
  <si>
    <t>Avenida Luiz Gonzaga do Nascimento 448, Bonsucesso, Guarulhos, São Paulo, 07179-701</t>
  </si>
  <si>
    <t>Avenida Luiz Gonzaga do Nascimento 448, Bonsucesso, Guarulhos, São Paulo, 07179-701, BRA</t>
  </si>
  <si>
    <t>Avenida Luiz Gonzaga do Nascimento 448</t>
  </si>
  <si>
    <t>Luiz Gonzaga do Nascimento</t>
  </si>
  <si>
    <t>07179-701</t>
  </si>
  <si>
    <t>AVENIDA LUIZ GONZAGA DO NASCIMENTO, 448</t>
  </si>
  <si>
    <t>JARDIM PONTE ALTA II</t>
  </si>
  <si>
    <t>AVENIDA LUIZ GONZAGA DO NASCIMENTO, 448, BAIRRO JARDIM PONTE ALTA II, CEP 07179-701, Guarulhos-SP</t>
  </si>
  <si>
    <t>POINT (-43.184999999999945 -22.56971999999996)</t>
  </si>
  <si>
    <t>Inhomirim, Magé, Rio de Janeiro</t>
  </si>
  <si>
    <t>Inhomirim, Magé, Rio de Janeiro, BRA</t>
  </si>
  <si>
    <t>Inhomirim</t>
  </si>
  <si>
    <t>Magé, Rio de Janeiro</t>
  </si>
  <si>
    <t>RUA JOSE DE PAULA JUNIOR 91 PARQUE SAYONARA VILA</t>
  </si>
  <si>
    <t>RUA JOSE DE PAULA JUNIOR, 91</t>
  </si>
  <si>
    <t>PARQUE SAYONARA (VILA INHOMIRIM)</t>
  </si>
  <si>
    <t>25935-244</t>
  </si>
  <si>
    <t>RUA JOSE DE PAULA JUNIOR, 91, BAIRRO PARQUE SAYONARA (VILA INHOMIRIM), CEP 25935-244, MagÃ©-RJ</t>
  </si>
  <si>
    <t>POINT (-53.694298050999976 -23.798651250999967)</t>
  </si>
  <si>
    <t>Avenida Café Filho, Pérola, Paraná, 87540-000</t>
  </si>
  <si>
    <t>Avenida Café Filho, Pérola, Paraná, 87540-000, BRA</t>
  </si>
  <si>
    <t>Avenida Café Filho</t>
  </si>
  <si>
    <t>Café Filho</t>
  </si>
  <si>
    <t>Pérola</t>
  </si>
  <si>
    <t>87540-000</t>
  </si>
  <si>
    <t>AVENIDA CAFE FILHO, SN</t>
  </si>
  <si>
    <t>AVENIDA CAFE FILHO, SN, BAIRRO CENTRO, CEP 87540-000, PÃ©rola-PR</t>
  </si>
  <si>
    <t>POINT (-50.13980940699997 -15.948220067999955)</t>
  </si>
  <si>
    <t>Vila da Rua A 18, Goiás, 76600-000</t>
  </si>
  <si>
    <t>Vila da Rua A 18, Goiás, 76600-000, BRA</t>
  </si>
  <si>
    <t>Vila da Rua A 18</t>
  </si>
  <si>
    <t>CRUZEIRO DO SUL VALPARAISO DE</t>
  </si>
  <si>
    <t>RUA 18, SN</t>
  </si>
  <si>
    <t>CRUZEIRO DO SUL</t>
  </si>
  <si>
    <t>72870-642</t>
  </si>
  <si>
    <t>RUA 18, SN, BAIRRO CRUZEIRO DO SUL, CEP 72870-642, ValparaÃ­so de GoiÃ¡s-GO</t>
  </si>
  <si>
    <t>POINT (-40.94060379299998 -3.9832222529999513)</t>
  </si>
  <si>
    <t>Rua Francisca Simão de Almeida, Alto Lindo, Ceará, 62362-000</t>
  </si>
  <si>
    <t>Rua Francisca Simão de Almeida, Alto Lindo, Ceará, 62362-000, BRA</t>
  </si>
  <si>
    <t>Rua Francisca Simão de Almeida</t>
  </si>
  <si>
    <t>Francisca Simão de Almeida</t>
  </si>
  <si>
    <t>Alto Lindo</t>
  </si>
  <si>
    <t>62362-000</t>
  </si>
  <si>
    <t>DISTRITO | IBIAPINA</t>
  </si>
  <si>
    <t>RUA FRANCISCA SIMAO DE ALMEIDA, SN</t>
  </si>
  <si>
    <t>DISTRITO DE ALTO LINDO</t>
  </si>
  <si>
    <t>RUA FRANCISCA SIMAO DE ALMEIDA, SN, BAIRRO DISTRITO DE ALTO LINDO, CEP 62362-000, Ibiapina-CE</t>
  </si>
  <si>
    <t>POINT (-39.14999999999998 -7.216669999999965)</t>
  </si>
  <si>
    <t>Sítio Cupim, Missão Velha, Ceará</t>
  </si>
  <si>
    <t>Sítio Cupim, Missão Velha, Ceará, BRA</t>
  </si>
  <si>
    <t>Sítio Cupim</t>
  </si>
  <si>
    <t>Missão Velha</t>
  </si>
  <si>
    <t>CARNAUBA | CARNAUBA</t>
  </si>
  <si>
    <t>SITIO CARNAUBA, S/N</t>
  </si>
  <si>
    <t>CARNAUBA</t>
  </si>
  <si>
    <t>63200-000</t>
  </si>
  <si>
    <t>SITIO CARNAUBA, S/N, BAIRRO CARNAUBA, CEP 63200-000, MissÃ£o Velha-CE</t>
  </si>
  <si>
    <t>POINT (-46.371187299999974 -14.09177619999997)</t>
  </si>
  <si>
    <t>Setor Central, Posse, Goiás</t>
  </si>
  <si>
    <t>Setor Central, Posse, Goiás, BRA</t>
  </si>
  <si>
    <t>AVENIDA CENTRAL 01 | ZONA RURAL POVOADO BARBOSILANDIA</t>
  </si>
  <si>
    <t>AVENIDA CENTRAL, 01</t>
  </si>
  <si>
    <t>SETOR CENTRAL, ZONA RURAL POVOADO BARBOSILANDIA</t>
  </si>
  <si>
    <t>AVENIDA CENTRAL, 01, BAIRRO SETOR CENTRAL, ZONA RURAL POVOADO BARBOSILANDIA, CEP 73900-000, Posse-GO</t>
  </si>
  <si>
    <t>POINT (-46.67767096599994 -23.557305807999967)</t>
  </si>
  <si>
    <t>Rua Teodoro Sampaio 744, Jardim Paulista, São Paulo, 05406-000</t>
  </si>
  <si>
    <t>Rua Teodoro Sampaio 744, Jardim Paulista, São Paulo, 05406-000, BRA</t>
  </si>
  <si>
    <t>Rua Teodoro Sampaio 744</t>
  </si>
  <si>
    <t>744</t>
  </si>
  <si>
    <t>05406-000</t>
  </si>
  <si>
    <t>RUA TEODORO SAMPAIO, 744</t>
  </si>
  <si>
    <t>RUA TEODORO SAMPAIO, 744, BAIRRO PINHEIROS, CEP 05406-000, SÃ£o Paulo-SP</t>
  </si>
  <si>
    <t>POINT (-40.766669999999976 -20.183329999999955)</t>
  </si>
  <si>
    <t>Guilherme Paster, Domingos Martins, Espírito Santo</t>
  </si>
  <si>
    <t>Guilherme Paster, Domingos Martins, Espírito Santo, BRA</t>
  </si>
  <si>
    <t>Guilherme Paster</t>
  </si>
  <si>
    <t>RODOVIA COREOLANO | STEIN | NOVA ALMEIDA</t>
  </si>
  <si>
    <t>RODOVIA COREOLANO GUILHERME STEIN, SN</t>
  </si>
  <si>
    <t>NOVA ALMEIDA</t>
  </si>
  <si>
    <t>RODOVIA COREOLANO GUILHERME STEIN, SN, BAIRRO NOVA ALMEIDA, CEP 29260-000, Domingos Martins-ES</t>
  </si>
  <si>
    <t>POINT (-36.621404981999945 -9.799972749999938)</t>
  </si>
  <si>
    <t>Rodovia AL-110 359, Boa Vista, Arapiraca, Alagoas, 57303</t>
  </si>
  <si>
    <t>Rodovia AL-110 359, Boa Vista, Arapiraca, Alagoas, 57303, BRA</t>
  </si>
  <si>
    <t>Rodovia AL-110 359</t>
  </si>
  <si>
    <t>321-409</t>
  </si>
  <si>
    <t>AL-110</t>
  </si>
  <si>
    <t>DEPUTADO NEZINHO</t>
  </si>
  <si>
    <t>RODOVIA AL-110, 359</t>
  </si>
  <si>
    <t>57317-291</t>
  </si>
  <si>
    <t>RODOVIA AL-110, 359, BAIRRO DEPUTADO NEZINHO, CEP 57317-291, Arapiraca-AL</t>
  </si>
  <si>
    <t>POINT (-48.69014345699998 -28.263598532999936)</t>
  </si>
  <si>
    <t>Rua Santana 931, Vila Nova, Imbituba, Santa Catarina, 88780-000</t>
  </si>
  <si>
    <t>Rua Santana 931, Vila Nova, Imbituba, Santa Catarina, 88780-000, BRA</t>
  </si>
  <si>
    <t>Rua Santana 931</t>
  </si>
  <si>
    <t>931</t>
  </si>
  <si>
    <t>931-933</t>
  </si>
  <si>
    <t>RUA SANTANA, 931</t>
  </si>
  <si>
    <t>RUA SANTANA, 931, BAIRRO VILA NOVA, CEP 88780-000, Imbituba-SC</t>
  </si>
  <si>
    <t>POINT (-46.41665063499994 -23.555670359999965)</t>
  </si>
  <si>
    <t>Estrada Nossa Senhora da Fonte 1231, Guaianases, São Paulo, 08411-345</t>
  </si>
  <si>
    <t>Estrada Nossa Senhora da Fonte 1231, Guaianases, São Paulo, 08411-345, BRA</t>
  </si>
  <si>
    <t>Estrada Nossa Senhora da Fonte 1231</t>
  </si>
  <si>
    <t>1221-1301</t>
  </si>
  <si>
    <t>Nossa Senhora da Fonte</t>
  </si>
  <si>
    <t>Vila Marilena</t>
  </si>
  <si>
    <t>08411-345</t>
  </si>
  <si>
    <t>ESTRADA NOSSA SENHORA DA FONTE, 1231</t>
  </si>
  <si>
    <t>GUAIANAZES</t>
  </si>
  <si>
    <t>08410-440</t>
  </si>
  <si>
    <t>ESTRADA NOSSA SENHORA DA FONTE, 1231, BAIRRO GUAIANAZES, CEP 08410-440, SÃ£o Paulo-SP</t>
  </si>
  <si>
    <t>POINT (-49.24392188799993 -25.395417107999947)</t>
  </si>
  <si>
    <t>Rua Manoel Souza Dias Negrao 10, Boa Vista, Curitiba, Paraná, 82540-070</t>
  </si>
  <si>
    <t>Rua Manoel Souza Dias Negrao 10, Boa Vista, Curitiba, Paraná, 82540-070, BRA</t>
  </si>
  <si>
    <t>Rua Manoel Souza Dias Negrao 10</t>
  </si>
  <si>
    <t>Manoel Souza Dias Negrao</t>
  </si>
  <si>
    <t>82540-070</t>
  </si>
  <si>
    <t>RUA MANOEL DE SOUZA DIAS NEGRAO, 10</t>
  </si>
  <si>
    <t>RUA MANOEL DE SOUZA DIAS NEGRAO, 10, BAIRRO BOA VISTA, CEP 82540-070, Curitiba-PR</t>
  </si>
  <si>
    <t>POINT (-44.512615566999955 -10.989574639999944)</t>
  </si>
  <si>
    <t>Estrada para O Aeroporto, Santa Rita de Cássia, Bahia, 47150-000</t>
  </si>
  <si>
    <t>Estrada para O Aeroporto, Santa Rita de Cássia, Bahia, 47150-000, BRA</t>
  </si>
  <si>
    <t>Estrada para O Aeroporto</t>
  </si>
  <si>
    <t>O Aeroporto</t>
  </si>
  <si>
    <t>AVENIDA AEROPORTO, S/N</t>
  </si>
  <si>
    <t>AVENIDA AEROPORTO, S/N, BAIRRO NOVO HORIZONTE, CEP 47150-000, Santa Rita de CÃ¡ssia-BA</t>
  </si>
  <si>
    <t>POINT (-48.50621918599995 -1.4582667929999502)</t>
  </si>
  <si>
    <t>Rua Siqueira Mendes 60, Cidade Velha, Belém, Pará, 66020-600</t>
  </si>
  <si>
    <t>Rua Siqueira Mendes 60, Cidade Velha, Belém, Pará, 66020-600, BRA</t>
  </si>
  <si>
    <t>Rua Siqueira Mendes 60</t>
  </si>
  <si>
    <t>Siqueira Mendes</t>
  </si>
  <si>
    <t>Cidade Velha</t>
  </si>
  <si>
    <t>66020-600</t>
  </si>
  <si>
    <t>RUA SIQUEIRA MENDES, 60</t>
  </si>
  <si>
    <t>CIDADE VELHA</t>
  </si>
  <si>
    <t>66020-130</t>
  </si>
  <si>
    <t>RUA SIQUEIRA MENDES, 60, BAIRRO CIDADE VELHA, CEP 66020-130, BelÃ©m-PA</t>
  </si>
  <si>
    <t>POINT (-51.99199748399997 -29.493378766999967)</t>
  </si>
  <si>
    <t>Rua da Divisa, Das Nações, Lajeado, Rio Grande do Sul, 95902-134</t>
  </si>
  <si>
    <t>Rua da Divisa, Das Nações, Lajeado, Rio Grande do Sul, 95902-134, BRA</t>
  </si>
  <si>
    <t>Rua da Divisa</t>
  </si>
  <si>
    <t>Divisa</t>
  </si>
  <si>
    <t>Das Nações</t>
  </si>
  <si>
    <t>95902-134</t>
  </si>
  <si>
    <t>1551</t>
  </si>
  <si>
    <t>RUA DA DIVISA, 1551</t>
  </si>
  <si>
    <t>NACOES</t>
  </si>
  <si>
    <t>RUA DA DIVISA, 1551, BAIRRO NACOES, CEP 95902-134, Lajeado-RS</t>
  </si>
  <si>
    <t>POINT (-48.25665339699998 -23.103937601999974)</t>
  </si>
  <si>
    <t>Rua Esmael Jacinto 51, Bofete, São Paulo, 18590-000</t>
  </si>
  <si>
    <t>Rua Esmael Jacinto 51, Bofete, São Paulo, 18590-000, BRA</t>
  </si>
  <si>
    <t>Rua Esmael Jacinto 51</t>
  </si>
  <si>
    <t>Esmael Jacinto</t>
  </si>
  <si>
    <t>Bofete</t>
  </si>
  <si>
    <t>18590-000</t>
  </si>
  <si>
    <t>10A | CENTRO</t>
  </si>
  <si>
    <t>10A RUA ESMAEL JACINTO, 51</t>
  </si>
  <si>
    <t>10A RUA ESMAEL JACINTO, 51, BAIRRO CENTRO, CEP 18590-000, Bofete-SP</t>
  </si>
  <si>
    <t>POINT (-51.196990755999934 -29.975373701999956)</t>
  </si>
  <si>
    <t>Avenida Padre Leopoldo Brentano 133, Farrapos, Porto Alegre, Rio Grande do Sul, 90250-590</t>
  </si>
  <si>
    <t>Avenida Padre Leopoldo Brentano 133, Farrapos, Porto Alegre, Rio Grande do Sul, 90250-590, BRA</t>
  </si>
  <si>
    <t>Avenida Padre Leopoldo Brentano 133</t>
  </si>
  <si>
    <t>109-149</t>
  </si>
  <si>
    <t>Padre Leopoldo Brentano</t>
  </si>
  <si>
    <t>Farrapos</t>
  </si>
  <si>
    <t>90250-590</t>
  </si>
  <si>
    <t>AVENIDA PADRE LEOPOLDO BRENTANO, 133</t>
  </si>
  <si>
    <t>FARRAPOS</t>
  </si>
  <si>
    <t>AVENIDA PADRE LEOPOLDO BRENTANO, 133, BAIRRO FARRAPOS, CEP 90250-590, Porto Alegre-RS</t>
  </si>
  <si>
    <t>POINT (-46.492022790999954 -23.496155590999933)</t>
  </si>
  <si>
    <t>Rua Eliezer José de Macedo 170, Ermelino Matarazzo, São Paulo, 03817-050</t>
  </si>
  <si>
    <t>Rua Eliezer José de Macedo 170, Ermelino Matarazzo, São Paulo, 03817-050, BRA</t>
  </si>
  <si>
    <t>Rua Eliezer José de Macedo 170</t>
  </si>
  <si>
    <t>Eliezer José de Macedo</t>
  </si>
  <si>
    <t>03817-050</t>
  </si>
  <si>
    <t>RUA ELIEZER JOSE DE MACEDO, 170</t>
  </si>
  <si>
    <t>RUA ELIEZER JOSE DE MACEDO, 170, BAIRRO PARQUE CISPER, CEP 03817-050, SÃ£o Paulo-SP</t>
  </si>
  <si>
    <t>POINT (-38.85696999999993 -12.691249999999968)</t>
  </si>
  <si>
    <t>Iguape, Cachoeira, Bahia</t>
  </si>
  <si>
    <t>Iguape, Cachoeira, Bahia, BRA</t>
  </si>
  <si>
    <t>Cachoeira, Bahia</t>
  </si>
  <si>
    <t>COMUNIDADE QUILOMBOLA ENGENHO DA PONTE | DISTRITO DE SANTIAGO DO</t>
  </si>
  <si>
    <t>COMUNIDADE QUILOMBOLA ENGENHO DA PONTE, SN</t>
  </si>
  <si>
    <t>DISTRITO DE SANTIAGO DO IGUAPE</t>
  </si>
  <si>
    <t>COMUNIDADE QUILOMBOLA ENGENHO DA PONTE, SN, BAIRRO DISTRITO DE SANTIAGO DO IGUAPE, CEP 44300-000, Cachoeira-BA</t>
  </si>
  <si>
    <t>POINT (-40.307738547999975 -20.29434488299995)</t>
  </si>
  <si>
    <t>Rua Doutor Arlindo Sodré 375A, Itararé, Vitória, Espírito Santo, 29047-500</t>
  </si>
  <si>
    <t>Rua Doutor Arlindo Sodré 375A, Itararé, Vitória, Espírito Santo, 29047-500, BRA</t>
  </si>
  <si>
    <t>Rua Doutor Arlindo Sodré 375A</t>
  </si>
  <si>
    <t>375A</t>
  </si>
  <si>
    <t>271-395</t>
  </si>
  <si>
    <t>Doutor Arlindo Sodré</t>
  </si>
  <si>
    <t>29047-500</t>
  </si>
  <si>
    <t>RUA DOUTOR ARLINDO SODRE, 375A</t>
  </si>
  <si>
    <t>RUA DOUTOR ARLINDO SODRE, 375A, BAIRRO ITARARE, CEP 29047-500, VitÃ³ria-ES</t>
  </si>
  <si>
    <t>POINT (-48.27278629999995 -1.244058099999961)</t>
  </si>
  <si>
    <t>Santa Bárbara do Pará, Pará</t>
  </si>
  <si>
    <t>Santa Bárbara do Pará, Pará, BRA</t>
  </si>
  <si>
    <t>Santa Bárbara do Pará</t>
  </si>
  <si>
    <t>ESTRADA GENIPAUBA | CENTRO</t>
  </si>
  <si>
    <t>ESTRADA GENIPAUBA, SN</t>
  </si>
  <si>
    <t>68798-000</t>
  </si>
  <si>
    <t>ESTRADA GENIPAUBA, SN, BAIRRO CENTRO, CEP 68798-000, Santa BÃ¡rbara do ParÃ¡-PA</t>
  </si>
  <si>
    <t>POINT (-48.329342001999976 -21.280955206999977)</t>
  </si>
  <si>
    <t>Rua Nestor Alves 311, Jaboticabal, São Paulo, 14890-724</t>
  </si>
  <si>
    <t>Rua Nestor Alves 311, Jaboticabal, São Paulo, 14890-724, BRA</t>
  </si>
  <si>
    <t>Rua Nestor Alves 311</t>
  </si>
  <si>
    <t>Nestor Alves</t>
  </si>
  <si>
    <t>14890-724</t>
  </si>
  <si>
    <t>PARQUE DAS ARARAS</t>
  </si>
  <si>
    <t>RUA NESTOR ALVES, 311</t>
  </si>
  <si>
    <t>RUA NESTOR ALVES, 311, BAIRRO PARQUE DAS ARARAS, CEP 14890-724, Jaboticabal-SP</t>
  </si>
  <si>
    <t>POINT (-46.52735770999993 -24.043595498999935)</t>
  </si>
  <si>
    <t>Rua São José 933, Caiçara, Praia Grande, São Paulo, 11706-210</t>
  </si>
  <si>
    <t>Rua São José 933, Caiçara, Praia Grande, São Paulo, 11706-210, BRA</t>
  </si>
  <si>
    <t>Rua São José 933</t>
  </si>
  <si>
    <t>11706-210</t>
  </si>
  <si>
    <t>RUA SAO JOSE, 933</t>
  </si>
  <si>
    <t>RUA SAO JOSE, 933, BAIRRO CAICARA, CEP 11706-210, Praia Grande-SP</t>
  </si>
  <si>
    <t>POINT (-52.174175299999945 -25.93799329999996)</t>
  </si>
  <si>
    <t>Mangueirinha, Paraná</t>
  </si>
  <si>
    <t>Mangueirinha, Paraná, BRA</t>
  </si>
  <si>
    <t>Mangueirinha</t>
  </si>
  <si>
    <t>ESTRADA ESTRADA LINHA EUZEBIO | LINHA EUZEBIO</t>
  </si>
  <si>
    <t>ESTRADA ESTRADA LINHA EUZEBIO, SN</t>
  </si>
  <si>
    <t>LINHA EUZEBIO</t>
  </si>
  <si>
    <t>85540-000</t>
  </si>
  <si>
    <t>ESTRADA ESTRADA LINHA EUZEBIO, SN, BAIRRO LINHA EUZEBIO, CEP 85540-000, Mangueirinha-PR</t>
  </si>
  <si>
    <t>POINT (-49.17260743299994 -0.6596863309999321)</t>
  </si>
  <si>
    <t>Rua Vicente da Cruz, Santa Cruz do Arari, Pará, 68850-000</t>
  </si>
  <si>
    <t>Rua Vicente da Cruz, Santa Cruz do Arari, Pará, 68850-000, BRA</t>
  </si>
  <si>
    <t>Rua Vicente da Cruz</t>
  </si>
  <si>
    <t>Vicente da Cruz</t>
  </si>
  <si>
    <t>Santa Cruz do Arari</t>
  </si>
  <si>
    <t>68850-000</t>
  </si>
  <si>
    <t>PAMPLONA | CENTRO</t>
  </si>
  <si>
    <t>RUA VICENTE DA CRUZ PAMPLONA, SN</t>
  </si>
  <si>
    <t>RUA VICENTE DA CRUZ PAMPLONA, SN, BAIRRO CENTRO, CEP 68850-000, Santa Cruz do Arari-PA</t>
  </si>
  <si>
    <t>POINT (-39.025082047999945 -4.967564483999979)</t>
  </si>
  <si>
    <t>Avenida Francisco Almeida Pinheiro, Planalto Renascer, Quixadá, Ceará, 63902-125</t>
  </si>
  <si>
    <t>Avenida Francisco Almeida Pinheiro, Planalto Renascer, Quixadá, Ceará, 63902-125, BRA</t>
  </si>
  <si>
    <t>Avenida Francisco Almeida Pinheiro</t>
  </si>
  <si>
    <t>Francisco Almeida Pinheiro</t>
  </si>
  <si>
    <t>Planalto Renascer</t>
  </si>
  <si>
    <t>63902-125</t>
  </si>
  <si>
    <t>1805</t>
  </si>
  <si>
    <t>AVENIDA FRANCISCO ALMEIDA PINHEIRO, 1805</t>
  </si>
  <si>
    <t>63903-480</t>
  </si>
  <si>
    <t>AVENIDA FRANCISCO ALMEIDA PINHEIRO, 1805, BAIRRO COMBATE, CEP 63903-480, QuixadÃ¡-CE</t>
  </si>
  <si>
    <t>POINT (-40.90810109999995 -14.338884899999982)</t>
  </si>
  <si>
    <t>Caetanos, Bahia</t>
  </si>
  <si>
    <t>Caetanos, Bahia, BRA</t>
  </si>
  <si>
    <t>Caetanos</t>
  </si>
  <si>
    <t>DISTRITO DISTRITO DE ALEGRE | ZONA RURAL</t>
  </si>
  <si>
    <t>DISTRITO DISTRITO DE ALEGRE, S/N</t>
  </si>
  <si>
    <t>45265-000</t>
  </si>
  <si>
    <t>DISTRITO DISTRITO DE ALEGRE, S/N, ZONA RURAL, CEP 45265-000, Caetanos-BA</t>
  </si>
  <si>
    <t>POINT (-41.410559999999975 -2.9116699999999582)</t>
  </si>
  <si>
    <t>Barra Grande, Cajueiro da Praia, Piauí</t>
  </si>
  <si>
    <t>Barra Grande, Cajueiro da Praia, Piauí, BRA</t>
  </si>
  <si>
    <t>Barra Grande</t>
  </si>
  <si>
    <t>Cajueiro da Praia</t>
  </si>
  <si>
    <t>RUA CEARA | POV</t>
  </si>
  <si>
    <t>RUA CEARA, S/N</t>
  </si>
  <si>
    <t>POV BARRA GRANDE</t>
  </si>
  <si>
    <t>64222-000</t>
  </si>
  <si>
    <t>RUA CEARA, S/N, BAIRRO POV BARRA GRANDE, CEP 64222-000, Cajueiro da Praia-PI</t>
  </si>
  <si>
    <t>POINT (-48.51532495799995 -26.22691902799994)</t>
  </si>
  <si>
    <t>Rua João Pessoa 418, Da Enseada, São Francisco do Sul, Santa Catarina, 89240-000</t>
  </si>
  <si>
    <t>Rua João Pessoa 418, Da Enseada, São Francisco do Sul, Santa Catarina, 89240-000, BRA</t>
  </si>
  <si>
    <t>Rua João Pessoa 418</t>
  </si>
  <si>
    <t>384-672</t>
  </si>
  <si>
    <t>Da Enseada</t>
  </si>
  <si>
    <t>RUA JOAO PESSOA, 418</t>
  </si>
  <si>
    <t>RUA JOAO PESSOA, 418, BAIRRO ENSEADA, CEP 89240-000, SÃ£o Francisco do Sul-SC</t>
  </si>
  <si>
    <t>POINT (-44.97675719999995 -12.364960399999973)</t>
  </si>
  <si>
    <t>São Desidério, Bahia</t>
  </si>
  <si>
    <t>São Desidério, Bahia, BRA</t>
  </si>
  <si>
    <t>São Desidério</t>
  </si>
  <si>
    <t>FAZENDA MORRAO 50 A ZONA RURAL</t>
  </si>
  <si>
    <t>FAZENDA MORRAO, 50-A</t>
  </si>
  <si>
    <t>47820-000</t>
  </si>
  <si>
    <t>FAZENDA MORRAO, 50-A, ZONA RURAL, CEP 47820-000, SÃ£o DesidÃ©rio-BA</t>
  </si>
  <si>
    <t>POINT (-51.224669707999965 -30.038268779999953)</t>
  </si>
  <si>
    <t>Rua José do Patrocínio 340, Cidade Baixa, Porto Alegre, Rio Grande do Sul, 90050-000</t>
  </si>
  <si>
    <t>Rua José do Patrocínio 340, Cidade Baixa, Porto Alegre, Rio Grande do Sul, 90050-000, BRA</t>
  </si>
  <si>
    <t>Rua José do Patrocínio 340</t>
  </si>
  <si>
    <t>José do Patrocínio</t>
  </si>
  <si>
    <t>90050-000</t>
  </si>
  <si>
    <t>RUA JOSE DO PATROCINIO, 340</t>
  </si>
  <si>
    <t>RUA JOSE DO PATROCINIO, 340, BAIRRO CIDADE BAIXA, CEP 90050-000, Porto Alegre-RS</t>
  </si>
  <si>
    <t>POINT (-49.800900267999964 -21.62152070899998)</t>
  </si>
  <si>
    <t>Rua Oswaldo Cruz 451, Guaiçara, São Paulo, 16430</t>
  </si>
  <si>
    <t>Rua Oswaldo Cruz 451, Guaiçara, São Paulo, 16430, BRA</t>
  </si>
  <si>
    <t>Rua Oswaldo Cruz 451</t>
  </si>
  <si>
    <t>419-605</t>
  </si>
  <si>
    <t>16430</t>
  </si>
  <si>
    <t>RUA OSVALDO CRUZ, 451</t>
  </si>
  <si>
    <t>16430-053</t>
  </si>
  <si>
    <t>RUA OSVALDO CRUZ, 451, BAIRRO CENTRO, CEP 16430-053, GuaiÃ§ara-SP</t>
  </si>
  <si>
    <t>POINT (-47.43315662599997 -22.59983241699996)</t>
  </si>
  <si>
    <t>Rua Benedito Lucio de Souza 55, Limeira, São Paulo, 13482-336</t>
  </si>
  <si>
    <t>Rua Benedito Lucio de Souza 55, Limeira, São Paulo, 13482-336, BRA</t>
  </si>
  <si>
    <t>Rua Benedito Lucio de Souza 55</t>
  </si>
  <si>
    <t>Benedito Lucio de Souza</t>
  </si>
  <si>
    <t>13482-336</t>
  </si>
  <si>
    <t>JARDIM DOS JEQUITIBAS</t>
  </si>
  <si>
    <t>RUA BENEDITO LUCIO DE SOUZA, 55</t>
  </si>
  <si>
    <t>RUA BENEDITO LUCIO DE SOUZA, 55, BAIRRO JARDIM DOS JEQUITIBAS, CEP 13482-336, Limeira-SP</t>
  </si>
  <si>
    <t>POINT (-46.33916969099994 -23.930851338999958)</t>
  </si>
  <si>
    <t>Rua Visconde de Embaré 230, Valongo, Santos, São Paulo, 11010-240</t>
  </si>
  <si>
    <t>Rua Visconde de Embaré 230, Valongo, Santos, São Paulo, 11010-240, BRA</t>
  </si>
  <si>
    <t>Rua Visconde de Embaré 230</t>
  </si>
  <si>
    <t>306-308</t>
  </si>
  <si>
    <t>Visconde de Embaré</t>
  </si>
  <si>
    <t>Valongo</t>
  </si>
  <si>
    <t>11010-240</t>
  </si>
  <si>
    <t>RUA VISCONDE DE EMBARE, 230</t>
  </si>
  <si>
    <t>VALONGO</t>
  </si>
  <si>
    <t>RUA VISCONDE DE EMBARE, 230, BAIRRO VALONGO, CEP 11010-240, Santos-SP</t>
  </si>
  <si>
    <t>POINT (-54.057028386999946 -27.82965063599994)</t>
  </si>
  <si>
    <t>Rua São João 444, Alegria, Rio Grande do Sul, 98905-000</t>
  </si>
  <si>
    <t>Rua São João 444, Alegria, Rio Grande do Sul, 98905-000, BRA</t>
  </si>
  <si>
    <t>Rua São João 444</t>
  </si>
  <si>
    <t>326-454</t>
  </si>
  <si>
    <t>RUA SAO JOAO, 444</t>
  </si>
  <si>
    <t>RUA SAO JOAO, 444, BAIRRO CENTRO, CEP 98905-000, Alegria-RS</t>
  </si>
  <si>
    <t>POINT (-34.82578843599998 -7.111035883999932)</t>
  </si>
  <si>
    <t>Avenida Senador Ruy Carneiro 241, Tambaú, João Pessoa, Paraíba, 58039-181</t>
  </si>
  <si>
    <t>Avenida Senador Ruy Carneiro 241, Tambaú, João Pessoa, Paraíba, 58039-181, BRA</t>
  </si>
  <si>
    <t>Avenida Senador Ruy Carneiro 241</t>
  </si>
  <si>
    <t>199-247</t>
  </si>
  <si>
    <t>Senador Ruy Carneiro</t>
  </si>
  <si>
    <t>58039-181</t>
  </si>
  <si>
    <t>AVENIDA SENADOR RUY CARNEIRO, 241</t>
  </si>
  <si>
    <t>AVENIDA SENADOR RUY CARNEIRO, 241, BAIRRO TAMBAU, CEP 58039-181, JoÃ£o Pessoa-PB</t>
  </si>
  <si>
    <t>POINT (-38.16284376599998 -12.730271585999958)</t>
  </si>
  <si>
    <t>Estrada do Coco, Arembepe, Camaçari, Bahia, 42833-000</t>
  </si>
  <si>
    <t>Estrada do Coco, Arembepe, Camaçari, Bahia, 42833-000, BRA</t>
  </si>
  <si>
    <t>Estrada do Coco</t>
  </si>
  <si>
    <t>Coco</t>
  </si>
  <si>
    <t>42833-000</t>
  </si>
  <si>
    <t>RODOVIA BA 099 | ABRANTES</t>
  </si>
  <si>
    <t>RODOVIA BA 099  ESTRADA DO COCO, S/N</t>
  </si>
  <si>
    <t>42829-710</t>
  </si>
  <si>
    <t>RODOVIA BA 099  ESTRADA DO COCO, S/N, BAIRRO AREMBEPE (ABRANTES), CEP 42829-710, CamaÃ§ari-BA</t>
  </si>
  <si>
    <t>CHACARA 4 ESTACOES MA 20 | PONTE ALTA NORTE</t>
  </si>
  <si>
    <t>NUCLEO RURAL CASA GRANDE - CHACARA 4 ESTACOES - MA 20, SN</t>
  </si>
  <si>
    <t>NUCLEO RURAL CASA GRANDE - CHACARA 4 ESTACOES - MA 20, SN, BAIRRO PONTE ALTA NORTE (GAMA), CEP 72428-010, BrasÃ­lia-DF</t>
  </si>
  <si>
    <t>POINT (-43.915525583999965 -19.910009111999955)</t>
  </si>
  <si>
    <t>Rua Amianto 30, Santa Tereza, Belo Horizonte, Minas Gerais, 31010-500</t>
  </si>
  <si>
    <t>Rua Amianto 30, Santa Tereza, Belo Horizonte, Minas Gerais, 31010-500, BRA</t>
  </si>
  <si>
    <t>Rua Amianto 30</t>
  </si>
  <si>
    <t>Amianto</t>
  </si>
  <si>
    <t>31010-500</t>
  </si>
  <si>
    <t>RUA DO AMIANTO, 30</t>
  </si>
  <si>
    <t>RUA DO AMIANTO, 30, BAIRRO SANTA TEREZA, CEP 31010-500, Belo Horizonte-MG</t>
  </si>
  <si>
    <t>POINT (-48.06321705999994 -15.879138927999975)</t>
  </si>
  <si>
    <t>Quadra QR 516 Conjunto 8 3, Samambaia, Distrito Federal, 72314</t>
  </si>
  <si>
    <t>Quadra QR 516 Conjunto 8 3, Samambaia, Distrito Federal, 72314, BRA</t>
  </si>
  <si>
    <t>Quadra QR 516 Conjunto 8 3</t>
  </si>
  <si>
    <t>1-4</t>
  </si>
  <si>
    <t>QR 516 Conjunto 8</t>
  </si>
  <si>
    <t>72314</t>
  </si>
  <si>
    <t>SUL SAMAMBAIA</t>
  </si>
  <si>
    <t>QUADRA QR 516 CONJUNTO 3, SN</t>
  </si>
  <si>
    <t>72314-303</t>
  </si>
  <si>
    <t>QUADRA QR 516 CONJUNTO 3, SN, BAIRRO SAMAMBAIA SUL (SAMAMBAIA), CEP 72314-303, BrasÃ­lia-DF</t>
  </si>
  <si>
    <t>POINT (-51.17736322199994 -30.028358296999954)</t>
  </si>
  <si>
    <t>Avenida Doutor Nilo Peçanha 1452, Boa Vista, Porto Alegre, Rio Grande do Sul, 91330-002</t>
  </si>
  <si>
    <t>Avenida Doutor Nilo Peçanha 1452, Boa Vista, Porto Alegre, Rio Grande do Sul, 91330-002, BRA</t>
  </si>
  <si>
    <t>Avenida Doutor Nilo Peçanha 1452</t>
  </si>
  <si>
    <t>1376-1452</t>
  </si>
  <si>
    <t>Doutor Nilo Peçanha</t>
  </si>
  <si>
    <t>91330-002</t>
  </si>
  <si>
    <t>AVENIDA DR NILO PECANHA, 1452</t>
  </si>
  <si>
    <t>AVENIDA DR NILO PECANHA, 1452, BAIRRO BOA VISTA, CEP 91330-002, Porto Alegre-RS</t>
  </si>
  <si>
    <t>POINT (-60.02045466599998 -3.0782585089999657)</t>
  </si>
  <si>
    <t>Rua 2 de Agosto 78, Parque Dez de Novembro, Manaus, Amazonas, 69058-813</t>
  </si>
  <si>
    <t>Rua 2 de Agosto 78, Parque Dez de Novembro, Manaus, Amazonas, 69058-813, BRA</t>
  </si>
  <si>
    <t>Rua 2 de Agosto 78</t>
  </si>
  <si>
    <t>Rua 2 de</t>
  </si>
  <si>
    <t>Agosto</t>
  </si>
  <si>
    <t>69058-813</t>
  </si>
  <si>
    <t>PARQUE 10</t>
  </si>
  <si>
    <t>RUA 2 DE AGOSTO, 78</t>
  </si>
  <si>
    <t>69050-700</t>
  </si>
  <si>
    <t>RUA 2 DE AGOSTO, 78, BAIRRO PARQUE 10 DE NOVEMBRO, CEP 69050-700, Manaus-AM</t>
  </si>
  <si>
    <t>POINT (-52.53996829999994 -3.3020173999999543)</t>
  </si>
  <si>
    <t>Brasil Novo, Pará</t>
  </si>
  <si>
    <t>Brasil Novo, Pará, BRA</t>
  </si>
  <si>
    <t>Brasil Novo</t>
  </si>
  <si>
    <t>RAMAL DAS CAPEMBAS | ZONA RURAL</t>
  </si>
  <si>
    <t>RAMAL DAS CAPEMBAS, S/N</t>
  </si>
  <si>
    <t>68148-000</t>
  </si>
  <si>
    <t>RAMAL DAS CAPEMBAS, S/N, ZONA RURAL, CEP 68148-000, Brasil Novo-PA</t>
  </si>
  <si>
    <t>POINT (-63.90903580199995 -8.742872517999956)</t>
  </si>
  <si>
    <t>Avenida Dos Imigrantes 1625, São Sebastião, Porto Velho, Rondônia, 76801-659</t>
  </si>
  <si>
    <t>Avenida Dos Imigrantes 1625, São Sebastião, Porto Velho, Rondônia, 76801-659, BRA</t>
  </si>
  <si>
    <t>Avenida Dos Imigrantes 1625</t>
  </si>
  <si>
    <t>1625</t>
  </si>
  <si>
    <t>Dos Imigrantes</t>
  </si>
  <si>
    <t>76801-659</t>
  </si>
  <si>
    <t>AVENIDA DOS IMIGRANTES, 1625</t>
  </si>
  <si>
    <t>AVENIDA DOS IMIGRANTES, 1625, BAIRRO SAO SEBASTIAO, CEP 76801-659, Porto Velho-RO</t>
  </si>
  <si>
    <t>POINT (-47.86365999999998 -15.90602999999993)</t>
  </si>
  <si>
    <t>Lago Sul, Brasília, Distrito Federal</t>
  </si>
  <si>
    <t>Lago Sul, Brasília, Distrito Federal, BRA</t>
  </si>
  <si>
    <t>QUADRA 318 CONJ B LOTE 11 DEL | II ITAPOA</t>
  </si>
  <si>
    <t>QUADRA 318, CONJ B, LOTE, 11</t>
  </si>
  <si>
    <t>DEL LAGO II (ITAPOA)</t>
  </si>
  <si>
    <t>71593-240</t>
  </si>
  <si>
    <t>QUADRA 318, CONJ B, LOTE, 11, BAIRRO DEL LAGO II (ITAPOA), CEP 71593-240, BrasÃ­lia-DF</t>
  </si>
  <si>
    <t>POINT (-46.16973312399995 -19.699577165999926)</t>
  </si>
  <si>
    <t>Rua Doutor Getúlio Portela 376, Campos Altos, Minas Gerais, 38970-000</t>
  </si>
  <si>
    <t>Rua Doutor Getúlio Portela 376, Campos Altos, Minas Gerais, 38970-000, BRA</t>
  </si>
  <si>
    <t>Rua Doutor Getúlio Portela 376</t>
  </si>
  <si>
    <t>322-474</t>
  </si>
  <si>
    <t>Doutor Getúlio Portela</t>
  </si>
  <si>
    <t>Campos Altos</t>
  </si>
  <si>
    <t>38970-000</t>
  </si>
  <si>
    <t>RUA DR GETULIO PORTELA, 376</t>
  </si>
  <si>
    <t>RUA DR GETULIO PORTELA, 376, BAIRRO CENTRO, CEP 38970-000, Campos Altos-MG</t>
  </si>
  <si>
    <t>POINT (-48.68939149399995 -1.5314745919999382)</t>
  </si>
  <si>
    <t>Travessa Henrique Handelmann 120, Vila dos Cabanos, Pará, 68447-000</t>
  </si>
  <si>
    <t>Travessa Henrique Handelmann 120, Vila dos Cabanos, Pará, 68447-000, BRA</t>
  </si>
  <si>
    <t>Travessa Henrique Handelmann 120</t>
  </si>
  <si>
    <t>2-414</t>
  </si>
  <si>
    <t>Henrique Handelmann</t>
  </si>
  <si>
    <t>Vila dos Cabanos</t>
  </si>
  <si>
    <t>68447-000</t>
  </si>
  <si>
    <t>MURUCUPI</t>
  </si>
  <si>
    <t>TRAVESSA HENRIQUE HANLDEMANN, 120</t>
  </si>
  <si>
    <t>TRAVESSA HENRIQUE HANLDEMANN, 120, BAIRRO MURUCUPI, CEP 68445-000, Barcarena-PA</t>
  </si>
  <si>
    <t>POINT (-40.291538163999974 -16.145951896999975)</t>
  </si>
  <si>
    <t>Avenida Pedro Araújo, Jacinto, Minas Gerais, 39930-000</t>
  </si>
  <si>
    <t>Avenida Pedro Araújo, Jacinto, Minas Gerais, 39930-000, BRA</t>
  </si>
  <si>
    <t>Avenida Pedro Araújo</t>
  </si>
  <si>
    <t>Pedro Araújo</t>
  </si>
  <si>
    <t>727 AMARALINA</t>
  </si>
  <si>
    <t>AVENIDA PEDRO ARAUJO, 727</t>
  </si>
  <si>
    <t>AMARALINA</t>
  </si>
  <si>
    <t>AVENIDA PEDRO ARAUJO, 727, BAIRRO AMARALINA, CEP 39930-000, Jacinto-MG</t>
  </si>
  <si>
    <t>POINT (-47.99211284399996 -16.075297151999962)</t>
  </si>
  <si>
    <t>Avenida Quinze de Junho, Parque Rio Branco, Valparaíso de Goiás, Goiás, 72870-083</t>
  </si>
  <si>
    <t>Avenida Quinze de Junho, Parque Rio Branco, Valparaíso de Goiás, Goiás, 72870-083, BRA</t>
  </si>
  <si>
    <t>Avenida Quinze de Junho</t>
  </si>
  <si>
    <t>Quinze de Junho</t>
  </si>
  <si>
    <t>Parque Rio Branco</t>
  </si>
  <si>
    <t>72870-083</t>
  </si>
  <si>
    <t>AVENIDA 15 DE JUNHO, SN</t>
  </si>
  <si>
    <t>PARQUE RIO BRANCO</t>
  </si>
  <si>
    <t>AVENIDA 15 DE JUNHO, SN, BAIRRO PARQUE RIO BRANCO, CEP 72870-083, ValparaÃ­so de GoiÃ¡s-GO</t>
  </si>
  <si>
    <t>POINT (-46.40314769699995 -23.52918391999998)</t>
  </si>
  <si>
    <t>Rua do Lago, Lajeado, São Paulo, 08440-620</t>
  </si>
  <si>
    <t>Rua do Lago, Lajeado, São Paulo, 08440-620, BRA</t>
  </si>
  <si>
    <t>Rua do Lago</t>
  </si>
  <si>
    <t>Lago</t>
  </si>
  <si>
    <t>08440-620</t>
  </si>
  <si>
    <t>HURON | NINHO VERDE II</t>
  </si>
  <si>
    <t>RUA LAGO HURON, S/N</t>
  </si>
  <si>
    <t>JARDIM NINHO VERDE II</t>
  </si>
  <si>
    <t>05215-020</t>
  </si>
  <si>
    <t>RUA LAGO HURON, S/N, BAIRRO JARDIM NINHO VERDE II, CEP 05215-020, SÃ£o Paulo-SP</t>
  </si>
  <si>
    <t>POINT (-50.44751919999993 -16.94931749999995)</t>
  </si>
  <si>
    <t>Paraúna, Goiás</t>
  </si>
  <si>
    <t>Paraúna, Goiás, BRA</t>
  </si>
  <si>
    <t>Paraúna</t>
  </si>
  <si>
    <t>AVENIDA SEBASTIAO DOMINGOS | FLORIANO GOMES</t>
  </si>
  <si>
    <t>AVENIDA SEBASTIAO DOMINGOS, SN</t>
  </si>
  <si>
    <t>SETOR FLORIANO GOMES</t>
  </si>
  <si>
    <t>75980-000</t>
  </si>
  <si>
    <t>AVENIDA SEBASTIAO DOMINGOS, SN, BAIRRO SETOR FLORIANO GOMES, CEP 75980-000, ParaÃºna-GO</t>
  </si>
  <si>
    <t>POINT (-48.54553483799998 -27.60141650999998)</t>
  </si>
  <si>
    <t>Rua Menino Deus 63, Ilha Florianópolis, Florianópolis, Santa Catarina, 88020-210</t>
  </si>
  <si>
    <t>Rua Menino Deus 63, Ilha Florianópolis, Florianópolis, Santa Catarina, 88020-210, BRA</t>
  </si>
  <si>
    <t>Rua Menino Deus 63</t>
  </si>
  <si>
    <t>88020-210</t>
  </si>
  <si>
    <t>RUA MENINO DEUS, 63</t>
  </si>
  <si>
    <t>RUA MENINO DEUS, 63, BAIRRO CENTRO, CEP 88020-210, FlorianÃ³polis-SC</t>
  </si>
  <si>
    <t>POINT (-57.46653815299993 -9.981376871999942)</t>
  </si>
  <si>
    <t>Avenida Antonio J de Azevedo, Nova Monte Verde, Mato Grosso, 78593-000</t>
  </si>
  <si>
    <t>Avenida Antonio J de Azevedo, Nova Monte Verde, Mato Grosso, 78593-000, BRA</t>
  </si>
  <si>
    <t>Avenida Antonio J de Azevedo</t>
  </si>
  <si>
    <t>Antonio J de Azevedo</t>
  </si>
  <si>
    <t>AVENIDA ANTONIO JOAQUIM AZEVEDO, SN</t>
  </si>
  <si>
    <t>AVENIDA ANTONIO JOAQUIM AZEVEDO, SN, BAIRRO CENTRO, CEP 78593-000, Nova Monte Verde-MT</t>
  </si>
  <si>
    <t>POINT (-44.94190007299994 -17.33976036799993)</t>
  </si>
  <si>
    <t>Rua Montes Claros 968, Santo Antônio, Pirapora, Minas Gerais, 39270-000</t>
  </si>
  <si>
    <t>Rua Montes Claros 968, Santo Antônio, Pirapora, Minas Gerais, 39270-000, BRA</t>
  </si>
  <si>
    <t>Rua Montes Claros 968</t>
  </si>
  <si>
    <t>968</t>
  </si>
  <si>
    <t>888-1224</t>
  </si>
  <si>
    <t>RUA MONTES CLAROS, 968</t>
  </si>
  <si>
    <t>39272-106</t>
  </si>
  <si>
    <t>RUA MONTES CLAROS, 968, BAIRRO SANTO ANTONIO, CEP 39272-106, Pirapora-MG</t>
  </si>
  <si>
    <t>POINT (-44.891753327999936 -19.681285654999954)</t>
  </si>
  <si>
    <t>Rua Padre Belchior 249, Pitangui, Minas Gerais, 35650-000</t>
  </si>
  <si>
    <t>Rua Padre Belchior 249, Pitangui, Minas Gerais, 35650-000, BRA</t>
  </si>
  <si>
    <t>Rua Padre Belchior 249</t>
  </si>
  <si>
    <t>139-335</t>
  </si>
  <si>
    <t>Padre Belchior</t>
  </si>
  <si>
    <t>Pitangui</t>
  </si>
  <si>
    <t>35650-000</t>
  </si>
  <si>
    <t>RUA PADRE BELCHIOR, 249</t>
  </si>
  <si>
    <t>RUA PADRE BELCHIOR, 249, BAIRRO CENTRO, CEP 35650-000, Pitangui-MG</t>
  </si>
  <si>
    <t>POINT (-47.31801140299996 -22.735424395999928)</t>
  </si>
  <si>
    <t>Rua Marino Mantovani 315, Vila Israel, Americana, São Paulo, 13478-180</t>
  </si>
  <si>
    <t>Rua Marino Mantovani 315, Vila Israel, Americana, São Paulo, 13478-180, BRA</t>
  </si>
  <si>
    <t>Rua Marino Mantovani 315</t>
  </si>
  <si>
    <t>279-345</t>
  </si>
  <si>
    <t>Marino Mantovani</t>
  </si>
  <si>
    <t>Vila Israel</t>
  </si>
  <si>
    <t>13478-180</t>
  </si>
  <si>
    <t>RUA MARINO MANTOVANI, 315</t>
  </si>
  <si>
    <t>RUA MARINO MANTOVANI, 315, BAIRRO JARDIM SANTANA, CEP 13478-180, Americana-SP</t>
  </si>
  <si>
    <t>POINT (-43.89873453599995 -19.89321479599994)</t>
  </si>
  <si>
    <t>Rua Maria Francisca 668, Boa Vista, Belo Horizonte, Minas Gerais, 31060-330</t>
  </si>
  <si>
    <t>Rua Maria Francisca 668, Boa Vista, Belo Horizonte, Minas Gerais, 31060-330, BRA</t>
  </si>
  <si>
    <t>Rua Maria Francisca 668</t>
  </si>
  <si>
    <t>Maria Francisca</t>
  </si>
  <si>
    <t>31060-330</t>
  </si>
  <si>
    <t>RUA MARIA FRANCISCA, 668</t>
  </si>
  <si>
    <t>RUA MARIA FRANCISCA, 668, BAIRRO BOA VISTA, CEP 31060-330, Belo Horizonte-MG</t>
  </si>
  <si>
    <t>POINT (-46.909721021999985 -23.533166596999934)</t>
  </si>
  <si>
    <t>Rua das Orquídeas 328, Jandira, São Paulo, 06606-325</t>
  </si>
  <si>
    <t>Rua das Orquídeas 328, Jandira, São Paulo, 06606-325, BRA</t>
  </si>
  <si>
    <t>Rua das Orquídeas 328</t>
  </si>
  <si>
    <t>328</t>
  </si>
  <si>
    <t>06606-325</t>
  </si>
  <si>
    <t>VILA IPE</t>
  </si>
  <si>
    <t>RUA DAS ORQUIDEAS, 328</t>
  </si>
  <si>
    <t>RUA DAS ORQUIDEAS, 328, BAIRRO VILA IPE, CEP 06606-325, Jandira-SP</t>
  </si>
  <si>
    <t>POINT (-42.51690081199996 -17.693557776999967)</t>
  </si>
  <si>
    <t>Rua Capitao Clementino, Capelinha, Minas Gerais, 39680-000</t>
  </si>
  <si>
    <t>Rua Capitao Clementino, Capelinha, Minas Gerais, 39680-000, BRA</t>
  </si>
  <si>
    <t>Rua Capitao Clementino</t>
  </si>
  <si>
    <t>Capitao Clementino</t>
  </si>
  <si>
    <t>103 CENTRO</t>
  </si>
  <si>
    <t>RUA CAPITAO CLEMENTINO, 103</t>
  </si>
  <si>
    <t>RUA CAPITAO CLEMENTINO, 103, BAIRRO CENTRO, CEP 39680-000, Capelinha-MG</t>
  </si>
  <si>
    <t>POINT (-38.918770639999934 -12.777974056999938)</t>
  </si>
  <si>
    <t>Praça Conselheiro Antônio Rebouças, Maragogipe, Bahia, 44420-000</t>
  </si>
  <si>
    <t>Praça Conselheiro Antônio Rebouças, Maragogipe, Bahia, 44420-000, BRA</t>
  </si>
  <si>
    <t>Praça Conselheiro Antônio Rebouças</t>
  </si>
  <si>
    <t>Conselheiro Antônio Rebouças</t>
  </si>
  <si>
    <t>Maragogipe</t>
  </si>
  <si>
    <t>44420-000</t>
  </si>
  <si>
    <t>15 CENTRO</t>
  </si>
  <si>
    <t>PRACA CONSELHEIRO ANTONIO REBOUCAS, 15</t>
  </si>
  <si>
    <t>PRACA CONSELHEIRO ANTONIO REBOUCAS, 15, BAIRRO CENTRO, CEP 44420-000, Maragogipe-BA</t>
  </si>
  <si>
    <t>POINT (-48.34120103499998 -1.066519623999966)</t>
  </si>
  <si>
    <t>Estrada para Baía do Sol, Baía do Sol, Belém, Pará, 66825</t>
  </si>
  <si>
    <t>Estrada para Baía do Sol, Baía do Sol, Belém, Pará, 66825, BRA</t>
  </si>
  <si>
    <t>Estrada para Baía do Sol</t>
  </si>
  <si>
    <t>Baía do Sol</t>
  </si>
  <si>
    <t>13 | MOSQUEIRO</t>
  </si>
  <si>
    <t>LOTEAMENTO BAIA DO SOL, 13</t>
  </si>
  <si>
    <t>BAIA DO SOL (MOSQUEIRO)</t>
  </si>
  <si>
    <t>66921-250</t>
  </si>
  <si>
    <t>LOTEAMENTO BAIA DO SOL, 13, BAIRRO BAIA DO SOL (MOSQUEIRO), CEP 66921-250, BelÃ©m-PA</t>
  </si>
  <si>
    <t>POINT (-46.63838607599996 -23.700586898999973)</t>
  </si>
  <si>
    <t>Rua Doutor Augusto Gonzaga 229, Pedreira, São Paulo, 04475-550</t>
  </si>
  <si>
    <t>Rua Doutor Augusto Gonzaga 229, Pedreira, São Paulo, 04475-550, BRA</t>
  </si>
  <si>
    <t>Rua Doutor Augusto Gonzaga 229</t>
  </si>
  <si>
    <t>Doutor Augusto Gonzaga</t>
  </si>
  <si>
    <t>04475-550</t>
  </si>
  <si>
    <t>RUA DOUTOR AUGUSTO GONZAGA, 229</t>
  </si>
  <si>
    <t>RUA DOUTOR AUGUSTO GONZAGA, 229, BAIRRO PARQUE DOROTEIA, CEP 04475-550, SÃ£o Paulo-SP</t>
  </si>
  <si>
    <t>POINT (-49.21036882499993 -16.644729474999963)</t>
  </si>
  <si>
    <t>Rodovia BR-153, Aeroporto Santa Genoveva, Goiânia, Goiás, 74775-027</t>
  </si>
  <si>
    <t>Rodovia BR-153, Aeroporto Santa Genoveva, Goiânia, Goiás, 74775-027, BRA</t>
  </si>
  <si>
    <t>Rodovia BR-153</t>
  </si>
  <si>
    <t>BR-153</t>
  </si>
  <si>
    <t>Aeroporto Santa Genoveva</t>
  </si>
  <si>
    <t>74775-027</t>
  </si>
  <si>
    <t>VI YATE</t>
  </si>
  <si>
    <t>RODOVIA BR153, S/N</t>
  </si>
  <si>
    <t>74621-008</t>
  </si>
  <si>
    <t>RODOVIA BR153, S/N, BAIRRO VI YATE, CEP 74621-008, GoiÃ¢nia-GO</t>
  </si>
  <si>
    <t>POINT (-51.21110999999996 -26.76610999999997)</t>
  </si>
  <si>
    <t>Taquara Verde, Caçador, Santa Catarina</t>
  </si>
  <si>
    <t>Taquara Verde, Caçador, Santa Catarina, BRA</t>
  </si>
  <si>
    <t>Taquara Verde</t>
  </si>
  <si>
    <t>Caçador, Santa Catarina</t>
  </si>
  <si>
    <t>RUA ZENAIDE ANTONIA DAL PIZZOL 320</t>
  </si>
  <si>
    <t>RUA ZENAIDE ANTONIA DAL PIZZOL, 320</t>
  </si>
  <si>
    <t>TAQUARA VERDE</t>
  </si>
  <si>
    <t>89513-000</t>
  </si>
  <si>
    <t>RUA ZENAIDE ANTONIA DAL PIZZOL, 320, BAIRRO TAQUARA VERDE, CEP 89513-000, CaÃ§ador-SC</t>
  </si>
  <si>
    <t>POINT (-46.51885275999996 -23.586224295999955)</t>
  </si>
  <si>
    <t>Rua General Porfírio da Paz 62, Sapopemba, São Paulo, 03918-000</t>
  </si>
  <si>
    <t>Rua General Porfírio da Paz 62, Sapopemba, São Paulo, 03918-000, BRA</t>
  </si>
  <si>
    <t>Rua General Porfírio da Paz 62</t>
  </si>
  <si>
    <t>General Porfírio da Paz</t>
  </si>
  <si>
    <t>Vila Bancária</t>
  </si>
  <si>
    <t>03918-000</t>
  </si>
  <si>
    <t>RUA GAL PORFIRIO DA PAZ, 62</t>
  </si>
  <si>
    <t>VILA BANCARIA</t>
  </si>
  <si>
    <t>RUA GAL PORFIRIO DA PAZ, 62, BAIRRO VILA BANCARIA, CEP 03918-000, SÃ£o Paulo-SP</t>
  </si>
  <si>
    <t>POINT (-44.06290589899993 -19.94331273599994)</t>
  </si>
  <si>
    <t>Rua Mantiqueira 254, Novo Riacho, Contagem, Minas Gerais, 32280-620</t>
  </si>
  <si>
    <t>Rua Mantiqueira 254, Novo Riacho, Contagem, Minas Gerais, 32280-620, BRA</t>
  </si>
  <si>
    <t>Rua Mantiqueira 254</t>
  </si>
  <si>
    <t>248-332</t>
  </si>
  <si>
    <t>Mantiqueira</t>
  </si>
  <si>
    <t>Novo Riacho</t>
  </si>
  <si>
    <t>32280-620</t>
  </si>
  <si>
    <t>RUA MANTIQUEIRA, 254</t>
  </si>
  <si>
    <t>RIACHO DAS PEDRAS</t>
  </si>
  <si>
    <t>RUA MANTIQUEIRA, 254, BAIRRO RIACHO DAS PEDRAS, CEP 32280-620, Contagem-MG</t>
  </si>
  <si>
    <t>POINT (-39.85293889999997 -10.693454299999928)</t>
  </si>
  <si>
    <t>Itiúba, Bahia</t>
  </si>
  <si>
    <t>Itiúba, Bahia, BRA</t>
  </si>
  <si>
    <t>FAZENDA LIMPOS | ZONA RURAL</t>
  </si>
  <si>
    <t>FAZENDA LIMPOS, S/N</t>
  </si>
  <si>
    <t>FAZENDA LIMPOS, S/N, ZONA RURAL, CEP 48850-000, ItiÃºba-BA</t>
  </si>
  <si>
    <t>POINT (-40.834261700999946 -14.84832258199998)</t>
  </si>
  <si>
    <t>Rua São Joaquim 98, Alto Maron, Vitória da Conquista, Bahia, 45005-060</t>
  </si>
  <si>
    <t>Rua São Joaquim 98, Alto Maron, Vitória da Conquista, Bahia, 45005-060, BRA</t>
  </si>
  <si>
    <t>Rua São Joaquim 98</t>
  </si>
  <si>
    <t>Alto Maron</t>
  </si>
  <si>
    <t>45005-060</t>
  </si>
  <si>
    <t>RUA SAO JOAQUIM, 98-B</t>
  </si>
  <si>
    <t>ALTO MARON</t>
  </si>
  <si>
    <t>RUA SAO JOAQUIM, 98-B, BAIRRO ALTO MARON, CEP 45005-060, VitÃ³ria da Conquista-BA</t>
  </si>
  <si>
    <t>POINT (-43.307349999999985 -22.994309999999928)</t>
  </si>
  <si>
    <t>Itanhangá, Rio de Janeiro</t>
  </si>
  <si>
    <t>Itanhangá, Rio de Janeiro, BRA</t>
  </si>
  <si>
    <t>AVENIDA PANTANAL 150</t>
  </si>
  <si>
    <t>AVENIDA PANTANAL, 150</t>
  </si>
  <si>
    <t>ITANHANGA</t>
  </si>
  <si>
    <t>22753-050</t>
  </si>
  <si>
    <t>AVENIDA PANTANAL, 150, BAIRRO ITANHANGA, CEP 22753-050, Rio de Janeiro-RJ</t>
  </si>
  <si>
    <t>POINT (-51.63013740699995 -29.977460036999958)</t>
  </si>
  <si>
    <t>Rua Waldemar 365, Sul América, Charqueadas, Rio Grande do Sul, 96745-000</t>
  </si>
  <si>
    <t>Rua Waldemar 365, Sul América, Charqueadas, Rio Grande do Sul, 96745-000, BRA</t>
  </si>
  <si>
    <t>Rua Waldemar 365</t>
  </si>
  <si>
    <t>15-763</t>
  </si>
  <si>
    <t>Waldemar</t>
  </si>
  <si>
    <t>Sul América</t>
  </si>
  <si>
    <t>SCHONARDIE | GLORINHA</t>
  </si>
  <si>
    <t>RUA WALDEMAR SCHONARDIE, 365</t>
  </si>
  <si>
    <t>Glorinha</t>
  </si>
  <si>
    <t>94380-000</t>
  </si>
  <si>
    <t>RUA WALDEMAR SCHONARDIE, 365, BAIRRO CENTRO, CEP 94380-000, Glorinha-RS</t>
  </si>
  <si>
    <t>POINT (-46.51533521099998 -23.609658001999946)</t>
  </si>
  <si>
    <t>Rua Rio Hipiaugui 187, Sapopemba, São Paulo, 03982-000</t>
  </si>
  <si>
    <t>Rua Rio Hipiaugui 187, Sapopemba, São Paulo, 03982-000, BRA</t>
  </si>
  <si>
    <t>Rua Rio Hipiaugui 187</t>
  </si>
  <si>
    <t>Rio Hipiaugui</t>
  </si>
  <si>
    <t>Parque Santa Madalena</t>
  </si>
  <si>
    <t>03982-000</t>
  </si>
  <si>
    <t>RUA RIO HIPIAUGUI, 187</t>
  </si>
  <si>
    <t>PARQUE SANTA MADALENA</t>
  </si>
  <si>
    <t>RUA RIO HIPIAUGUI, 187, BAIRRO PARQUE SANTA MADALENA, CEP 03982-000, SÃ£o Paulo-SP</t>
  </si>
  <si>
    <t>POINT (-47.05945222799994 -22.954218409999953)</t>
  </si>
  <si>
    <t>Avenida São José dos Campos, Loteamento Parque São Martinho, Campinas, São Paulo, 13040-735</t>
  </si>
  <si>
    <t>Avenida São José dos Campos, Loteamento Parque São Martinho, Campinas, São Paulo, 13040-735, BRA</t>
  </si>
  <si>
    <t>Avenida São José dos Campos</t>
  </si>
  <si>
    <t>Loteamento Parque São Martinho</t>
  </si>
  <si>
    <t>13040-735</t>
  </si>
  <si>
    <t>2789</t>
  </si>
  <si>
    <t>AVENIDA SAO JOSE DOS CAMPOS, 2789</t>
  </si>
  <si>
    <t>LOTEAMENTO PARQUE SAO MARTINHO</t>
  </si>
  <si>
    <t>AVENIDA SAO JOSE DOS CAMPOS, 2789, BAIRRO LOTEAMENTO PARQUE SAO MARTINHO, CEP 13040-735, Campinas-SP</t>
  </si>
  <si>
    <t>POINT (-47.598216699999966 -0.7950315999999589)</t>
  </si>
  <si>
    <t>Magalhães Barata, Pará</t>
  </si>
  <si>
    <t>Magalhães Barata, Pará, BRA</t>
  </si>
  <si>
    <t>Magalhães Barata</t>
  </si>
  <si>
    <t>TRAVESSA DOS INOCENTES | BRASIL NOVO</t>
  </si>
  <si>
    <t>TRAVESSA DOS INOCENTES, SN</t>
  </si>
  <si>
    <t>68722-000</t>
  </si>
  <si>
    <t>TRAVESSA DOS INOCENTES, SN, BAIRRO BRASIL NOVO, CEP 68722-000, MagalhÃ£es Barata-PA</t>
  </si>
  <si>
    <t>POINT (-49.61497303699997 -27.05616597599993)</t>
  </si>
  <si>
    <t>Rua Doutor Getúlio Vargas 1205, Revólver, Presidente Getúlio, Santa Catarina, 89150-000</t>
  </si>
  <si>
    <t>Rua Doutor Getúlio Vargas 1205, Revólver, Presidente Getúlio, Santa Catarina, 89150-000, BRA</t>
  </si>
  <si>
    <t>Rua Doutor Getúlio Vargas 1205</t>
  </si>
  <si>
    <t>1125-1505</t>
  </si>
  <si>
    <t>Revólver</t>
  </si>
  <si>
    <t>Presidente Getúlio</t>
  </si>
  <si>
    <t>89150-000</t>
  </si>
  <si>
    <t>RUA DOUTOR GETULIO VARGAS, 1205</t>
  </si>
  <si>
    <t>REVOLVER</t>
  </si>
  <si>
    <t>RUA DOUTOR GETULIO VARGAS, 1205, BAIRRO REVOLVER, CEP 89150-000, Presidente GetÃºlio-SC</t>
  </si>
  <si>
    <t>POINT (-54.86761506399995 -29.18523310599994)</t>
  </si>
  <si>
    <t>Rua Barão do Ladário 1155, Santiago Pompeu, Santiago, Rio Grande do Sul, 97700-000</t>
  </si>
  <si>
    <t>Rua Barão do Ladário 1155, Santiago Pompeu, Santiago, Rio Grande do Sul, 97700-000, BRA</t>
  </si>
  <si>
    <t>Rua Barão do Ladário 1155</t>
  </si>
  <si>
    <t>Barão do Ladário</t>
  </si>
  <si>
    <t>Santiago Pompeu</t>
  </si>
  <si>
    <t>Santiago</t>
  </si>
  <si>
    <t>97700-000</t>
  </si>
  <si>
    <t>RUA BARAO DO LADARIO, 1155</t>
  </si>
  <si>
    <t>97700-070</t>
  </si>
  <si>
    <t>RUA BARAO DO LADARIO, 1155, BAIRRO CENTRO, CEP 97700-070, Santiago-RS</t>
  </si>
  <si>
    <t>POINT (-48.46082999999993 -1.2661099999999692)</t>
  </si>
  <si>
    <t>Outeiro, Belém, Pará</t>
  </si>
  <si>
    <t>Outeiro, Belém, Pará, BRA</t>
  </si>
  <si>
    <t>Belém, Pará</t>
  </si>
  <si>
    <t>ALAMEDA MARIA DE LOURDES 09 ITAITEUA</t>
  </si>
  <si>
    <t>ALAMEDA MARIA DE LOURDES, 09</t>
  </si>
  <si>
    <t>ITAITEUA (OUTEIRO)</t>
  </si>
  <si>
    <t>66842-270</t>
  </si>
  <si>
    <t>ALAMEDA MARIA DE LOURDES, 09, BAIRRO ITAITEUA (OUTEIRO), CEP 66842-270, BelÃ©m-PA</t>
  </si>
  <si>
    <t>POINT (-41.01220300899996 -20.719454907999932)</t>
  </si>
  <si>
    <t>Rua Projetada, Jaciguá, Espírito Santo, 29297-000</t>
  </si>
  <si>
    <t>Rua Projetada, Jaciguá, Espírito Santo, 29297-000, BRA</t>
  </si>
  <si>
    <t>Jaciguá</t>
  </si>
  <si>
    <t>29297-000</t>
  </si>
  <si>
    <t>ALTO CASTELINHO</t>
  </si>
  <si>
    <t>Vargem Alta</t>
  </si>
  <si>
    <t>29296-000</t>
  </si>
  <si>
    <t>RUA PROJETADA, S/N, BAIRRO ALTO CASTELINHO, CEP 29296-000, Vargem Alta-ES</t>
  </si>
  <si>
    <t>POINT (-43.32937759199996 -22.811336986999947)</t>
  </si>
  <si>
    <t>Rua Organista Antônio da Silva 50, Jardim América, Rio de Janeiro, 21240-150</t>
  </si>
  <si>
    <t>Rua Organista Antônio da Silva 50, Jardim América, Rio de Janeiro, 21240-150, BRA</t>
  </si>
  <si>
    <t>Rua Organista Antônio da Silva 50</t>
  </si>
  <si>
    <t>2-184</t>
  </si>
  <si>
    <t>Organista Antônio da Silva</t>
  </si>
  <si>
    <t>21240-150</t>
  </si>
  <si>
    <t>RUA ORGANISTA ANTONIO SILVA, 50</t>
  </si>
  <si>
    <t>RUA ORGANISTA ANTONIO SILVA, 50, BAIRRO JARDIM AMERICA, CEP 21240-150, Rio de Janeiro-RJ</t>
  </si>
  <si>
    <t>POINT (-51.09828879599996 -29.99195038299996)</t>
  </si>
  <si>
    <t>Rua Santa Rosa de Lima 305, Rubem Berta, Porto Alegre, Rio Grande do Sul, 91170-590</t>
  </si>
  <si>
    <t>Rua Santa Rosa de Lima 305, Rubem Berta, Porto Alegre, Rio Grande do Sul, 91170-590, BRA</t>
  </si>
  <si>
    <t>Rua Santa Rosa de Lima 305</t>
  </si>
  <si>
    <t>Santa Rosa de Lima</t>
  </si>
  <si>
    <t>Rubem Berta</t>
  </si>
  <si>
    <t>91170-590</t>
  </si>
  <si>
    <t>RUA SANTA ROSA DE LIMA, 305</t>
  </si>
  <si>
    <t>RUBEM BERTA</t>
  </si>
  <si>
    <t>RUA SANTA ROSA DE LIMA, 305, BAIRRO RUBEM BERTA, CEP 91170-590, Porto Alegre-RS</t>
  </si>
  <si>
    <t>POINT (-52.11266940099995 -32.03938487999994)</t>
  </si>
  <si>
    <t>Rua Conselheiro Teixeira Júnior 410, Rio Grande, Rio Grande do Sul, 96211-540</t>
  </si>
  <si>
    <t>Rua Conselheiro Teixeira Júnior 410, Rio Grande, Rio Grande do Sul, 96211-540, BRA</t>
  </si>
  <si>
    <t>Rua Conselheiro Teixeira Júnior 410</t>
  </si>
  <si>
    <t>Conselheiro Teixeira Júnior</t>
  </si>
  <si>
    <t>96211-540</t>
  </si>
  <si>
    <t>RUA CONS TEIXEIRA JUNIOR, 410</t>
  </si>
  <si>
    <t>RUA CONS TEIXEIRA JUNIOR, 410, BAIRRO CIDADE NOVA, CEP 96211-540, Rio Grande-RS</t>
  </si>
  <si>
    <t>POINT (-43.174178936999965 -22.902457049999953)</t>
  </si>
  <si>
    <t>Praça Quinze de Novembro 20, Centro, Rio de Janeiro, 20010-010</t>
  </si>
  <si>
    <t>Praça Quinze de Novembro 20, Centro, Rio de Janeiro, 20010-010, BRA</t>
  </si>
  <si>
    <t>Praça Quinze de Novembro 20</t>
  </si>
  <si>
    <t>20010-010</t>
  </si>
  <si>
    <t>PRACA QUINZE DE NOVEMBRO, 00020</t>
  </si>
  <si>
    <t>PRACA QUINZE DE NOVEMBRO, 00020, BAIRRO CENTRO, CEP 20010-010, Rio de Janeiro-RJ</t>
  </si>
  <si>
    <t>POINT (-46.20155950399993 -23.538543084999958)</t>
  </si>
  <si>
    <t>Avenida Henrique Eroles 1185, Parque Santana, Mogi das Cruzes, São Paulo, 08730-493</t>
  </si>
  <si>
    <t>Avenida Henrique Eroles 1185, Parque Santana, Mogi das Cruzes, São Paulo, 08730-493, BRA</t>
  </si>
  <si>
    <t>Avenida Henrique Eroles 1185</t>
  </si>
  <si>
    <t>Henrique Eroles</t>
  </si>
  <si>
    <t>Parque Santana</t>
  </si>
  <si>
    <t>08730-493</t>
  </si>
  <si>
    <t>AVENIDA HENRIQUE EROLES, 1185</t>
  </si>
  <si>
    <t>ALTO IPIRANGA</t>
  </si>
  <si>
    <t>08730-590</t>
  </si>
  <si>
    <t>AVENIDA HENRIQUE EROLES, 1185, BAIRRO ALTO IPIRANGA, CEP 08730-590, Mogi das Cruzes-SP</t>
  </si>
  <si>
    <t>POINT (-43.57076197999993 -22.883468685999958)</t>
  </si>
  <si>
    <t>Estrada Rio-São Paulo 1605, Campo Grande, Senador Vasconcelos, Rio de Janeiro, 23087-006</t>
  </si>
  <si>
    <t>Estrada Rio-São Paulo 1605, Campo Grande, Senador Vasconcelos, Rio de Janeiro, 23087-006, BRA</t>
  </si>
  <si>
    <t>Estrada Rio-São Paulo 1605</t>
  </si>
  <si>
    <t>Rio-São Paulo</t>
  </si>
  <si>
    <t>23087-006</t>
  </si>
  <si>
    <t>ESTRADA RIO SAO PAULO, 1605</t>
  </si>
  <si>
    <t>23087-005</t>
  </si>
  <si>
    <t>ESTRADA RIO SAO PAULO, 1605, BAIRRO CAMPO GRANDE, CEP 23087-005, Rio de Janeiro-RJ</t>
  </si>
  <si>
    <t>POINT (-43.19834698099993 -22.97532948299994)</t>
  </si>
  <si>
    <t>Avenida Epitácio Pessoa 2530, Lagoa, Rio de Janeiro, 22471-003</t>
  </si>
  <si>
    <t>Avenida Epitácio Pessoa 2530, Lagoa, Rio de Janeiro, 22471-003, BRA</t>
  </si>
  <si>
    <t>Avenida Epitácio Pessoa 2530</t>
  </si>
  <si>
    <t>22471-003</t>
  </si>
  <si>
    <t>AVENIDA EPITACIO PESSOA, 02530</t>
  </si>
  <si>
    <t>AVENIDA EPITACIO PESSOA, 02530, BAIRRO LAGOA, CEP 22471-003, Rio de Janeiro-RJ</t>
  </si>
  <si>
    <t>POINT (-46.55611098999998 -23.47233019899994)</t>
  </si>
  <si>
    <t>Rua Dona Dica 1016, Jardim Vila Galvão, Guarulhos, São Paulo, 07052-000</t>
  </si>
  <si>
    <t>Rua Dona Dica 1016, Jardim Vila Galvão, Guarulhos, São Paulo, 07052-000, BRA</t>
  </si>
  <si>
    <t>Rua Dona Dica 1016</t>
  </si>
  <si>
    <t>1016</t>
  </si>
  <si>
    <t>Dona Dica</t>
  </si>
  <si>
    <t>Jardim Vila Galvão</t>
  </si>
  <si>
    <t>07052-000</t>
  </si>
  <si>
    <t>RUA DONA DICA, 1016</t>
  </si>
  <si>
    <t>JARDIM TRANQUILIDADE</t>
  </si>
  <si>
    <t>RUA DONA DICA, 1016, BAIRRO JARDIM TRANQUILIDADE, CEP 07052-000, Guarulhos-SP</t>
  </si>
  <si>
    <t>POINT (-46.55268086399997 -23.435638208999933)</t>
  </si>
  <si>
    <t>Rua Paulo Castaldelli 256, Cabuçú, Guarulhos, São Paulo, 07077-060</t>
  </si>
  <si>
    <t>Rua Paulo Castaldelli 256, Cabuçú, Guarulhos, São Paulo, 07077-060, BRA</t>
  </si>
  <si>
    <t>Rua Paulo Castaldelli 256</t>
  </si>
  <si>
    <t>Paulo Castaldelli</t>
  </si>
  <si>
    <t>Cabuçú</t>
  </si>
  <si>
    <t>07077-060</t>
  </si>
  <si>
    <t>PARQUE CONTINENTAL I</t>
  </si>
  <si>
    <t>RUA PAULO CASTALDELLI, 256</t>
  </si>
  <si>
    <t>RUA PAULO CASTALDELLI, 256, BAIRRO PARQUE CONTINENTAL I, CEP 07077-060, Guarulhos-SP</t>
  </si>
  <si>
    <t>POINT (-42.28994529999994 -16.16891019999997)</t>
  </si>
  <si>
    <t>Salinas, Minas Gerais</t>
  </si>
  <si>
    <t>Salinas, Minas Gerais, BRA</t>
  </si>
  <si>
    <t>Salinas</t>
  </si>
  <si>
    <t>FAZENDA MALHADA GRANDE | ZONA RURAL</t>
  </si>
  <si>
    <t>FAZENDA MALHADA GRANDE, S/N</t>
  </si>
  <si>
    <t>39560-000</t>
  </si>
  <si>
    <t>FAZENDA MALHADA GRANDE, S/N, ZONA RURAL, CEP 39560-000, Salinas-MG</t>
  </si>
  <si>
    <t>POINT (-54.97483669999997 -14.931054599999982)</t>
  </si>
  <si>
    <t>Nova Brasilândia, Mato Grosso</t>
  </si>
  <si>
    <t>Nova Brasilândia, Mato Grosso, BRA</t>
  </si>
  <si>
    <t>Nova Brasilândia</t>
  </si>
  <si>
    <t>FAZENDA BAIXADA MANSA | ZONA RURAL</t>
  </si>
  <si>
    <t>FAZENDA BAIXADA MANSA, SN</t>
  </si>
  <si>
    <t>78860-000</t>
  </si>
  <si>
    <t>FAZENDA BAIXADA MANSA, SN, ZONA RURAL, CEP 78860-000, Nova BrasilÃ¢ndia-MT</t>
  </si>
  <si>
    <t>POINT (-35.227761708999935 -5.82743564499998)</t>
  </si>
  <si>
    <t>Rua Raimundo Chaves 2182, Cidade da Esperança, Natal, Rio Grande do Norte, 59064</t>
  </si>
  <si>
    <t>Rua Raimundo Chaves 2182, Cidade da Esperança, Natal, Rio Grande do Norte, 59064, BRA</t>
  </si>
  <si>
    <t>Rua Raimundo Chaves 2182</t>
  </si>
  <si>
    <t>2182</t>
  </si>
  <si>
    <t>1544-3050</t>
  </si>
  <si>
    <t>Raimundo Chaves</t>
  </si>
  <si>
    <t>Cidade da Esperança</t>
  </si>
  <si>
    <t>59064</t>
  </si>
  <si>
    <t>RUA RAIMUNDO CHAVES, 2182</t>
  </si>
  <si>
    <t>CANDELARIA</t>
  </si>
  <si>
    <t>59064-390</t>
  </si>
  <si>
    <t>RUA RAIMUNDO CHAVES, 2182, BAIRRO CANDELARIA, CEP 59064-390, Natal-RN</t>
  </si>
  <si>
    <t>POINT (-44.199172904999955 -13.391417365999928)</t>
  </si>
  <si>
    <t>Rua José Leopoldo Lima 247, Santa Maria da Vitória, Bahia, 47640-000</t>
  </si>
  <si>
    <t>Rua José Leopoldo Lima 247, Santa Maria da Vitória, Bahia, 47640-000, BRA</t>
  </si>
  <si>
    <t>Rua José Leopoldo Lima 247</t>
  </si>
  <si>
    <t>151-249</t>
  </si>
  <si>
    <t>José Leopoldo Lima</t>
  </si>
  <si>
    <t>RUA JOSE LEOPOLDO LIMA, 247</t>
  </si>
  <si>
    <t>RUA JOSE LEOPOLDO LIMA, 247, BAIRRO CENTRO, CEP 47640-000, Santa Maria da VitÃ³ria-BA</t>
  </si>
  <si>
    <t>SRTVS QUADRA 701 CENTRO EMPRESARIAL ASSIS CHATEAUBRIAND</t>
  </si>
  <si>
    <t>SETOR SRTVS QUADRA 701 CENTRO EMPRESARIAL ASSIS CHATEAUBRIAND, SN</t>
  </si>
  <si>
    <t>70340-906</t>
  </si>
  <si>
    <t>SETOR SRTVS QUADRA 701 CENTRO EMPRESARIAL ASSIS CHATEAUBRIAND, SN, BAIRRO ASA SUL, CEP 70340-906, BrasÃ­lia-DF</t>
  </si>
  <si>
    <t>POINT (-35.38943999999998 -8.057219999999973)</t>
  </si>
  <si>
    <t>Apoti, Glória do Goitá, Pernambuco</t>
  </si>
  <si>
    <t>Apoti, Glória do Goitá, Pernambuco, BRA</t>
  </si>
  <si>
    <t>Apoti</t>
  </si>
  <si>
    <t>Glória do Goitá, Pernambuco</t>
  </si>
  <si>
    <t>Glória do Goitá</t>
  </si>
  <si>
    <t>LOTEAMENTO CAJA 05</t>
  </si>
  <si>
    <t>LOTEAMENTO CAJA, 05</t>
  </si>
  <si>
    <t>APOTI</t>
  </si>
  <si>
    <t>55620-000</t>
  </si>
  <si>
    <t>LOTEAMENTO CAJA, 05, BAIRRO APOTI, CEP 55620-000, GlÃ³ria do GoitÃ¡-PE</t>
  </si>
  <si>
    <t>POINT (-49.31965032399995 -16.612787349999962)</t>
  </si>
  <si>
    <t>Avenida Mangalô, Morada do Sol, Goiânia, Goiás, 74473-585</t>
  </si>
  <si>
    <t>Avenida Mangalô, Morada do Sol, Goiânia, Goiás, 74473-585, BRA</t>
  </si>
  <si>
    <t>Avenida Mangalô</t>
  </si>
  <si>
    <t>Morada do Sol</t>
  </si>
  <si>
    <t>74473-585</t>
  </si>
  <si>
    <t>AVENIDA MANGALO, S/N</t>
  </si>
  <si>
    <t>SET MORADA DO SOL</t>
  </si>
  <si>
    <t>74475-115</t>
  </si>
  <si>
    <t>AVENIDA MANGALO, S/N, BAIRRO SET MORADA DO SOL, CEP 74475-115, GoiÃ¢nia-GO</t>
  </si>
  <si>
    <t>POINT (-49.25392649899993 -16.674940867999965)</t>
  </si>
  <si>
    <t>Rua 22 431, Setor Central, Goiânia, Goiás, 74030-080</t>
  </si>
  <si>
    <t>Rua 22 431, Setor Central, Goiânia, Goiás, 74030-080, BRA</t>
  </si>
  <si>
    <t>Rua 22 431</t>
  </si>
  <si>
    <t>347-355</t>
  </si>
  <si>
    <t>74030-080</t>
  </si>
  <si>
    <t>RUA 22, 431</t>
  </si>
  <si>
    <t>74120-130</t>
  </si>
  <si>
    <t>RUA 22, 431, BAIRRO SET OESTE, CEP 74120-130, GoiÃ¢nia-GO</t>
  </si>
  <si>
    <t>POINT (-46.374984121999944 -23.512923848999947)</t>
  </si>
  <si>
    <t>Rua Rosa Lopes da Silva 110, Vila Jurema, Ferraz de Vasconcelos, São Paulo, 08542-050</t>
  </si>
  <si>
    <t>Rua Rosa Lopes da Silva 110, Vila Jurema, Ferraz de Vasconcelos, São Paulo, 08542-050, BRA</t>
  </si>
  <si>
    <t>Rua Rosa Lopes da Silva 110</t>
  </si>
  <si>
    <t>42-130</t>
  </si>
  <si>
    <t>Rosa Lopes da Silva</t>
  </si>
  <si>
    <t>Vila Jurema</t>
  </si>
  <si>
    <t>08542-050</t>
  </si>
  <si>
    <t>RUA ROSA LOPES DA SILVA, 110</t>
  </si>
  <si>
    <t>VILA JUREMA</t>
  </si>
  <si>
    <t>RUA ROSA LOPES DA SILVA, 110, BAIRRO VILA JUREMA, CEP 08542-050, Ferraz de Vasconcelos-SP</t>
  </si>
  <si>
    <t>POINT (-34.84434619899997 -7.902408567999942)</t>
  </si>
  <si>
    <t>Rua Alterosa 226, Nossa Senhora da Conceição, Paulista, Pernambuco, 53425-030</t>
  </si>
  <si>
    <t>Rua Alterosa 226, Nossa Senhora da Conceição, Paulista, Pernambuco, 53425-030, BRA</t>
  </si>
  <si>
    <t>Rua Alterosa 226</t>
  </si>
  <si>
    <t>202-212</t>
  </si>
  <si>
    <t>Alterosa</t>
  </si>
  <si>
    <t>53425-030</t>
  </si>
  <si>
    <t>RUA ALTEROSA, 226</t>
  </si>
  <si>
    <t>RUA ALTEROSA, 226, BAIRRO NOSSA SENHORA DA CONCEICAO, CEP 53425-030, Paulista-PE</t>
  </si>
  <si>
    <t>POINT (-50.71716773199995 -23.331929025999955)</t>
  </si>
  <si>
    <t>Avenida Tibagi, Nova América da Colina, Paraná, 86230-959</t>
  </si>
  <si>
    <t>Avenida Tibagi, Nova América da Colina, Paraná, 86230-959, BRA</t>
  </si>
  <si>
    <t>Avenida Tibagi</t>
  </si>
  <si>
    <t>Tibagi</t>
  </si>
  <si>
    <t>Nova América da Colina</t>
  </si>
  <si>
    <t>86230-959</t>
  </si>
  <si>
    <t>401 CENTRO</t>
  </si>
  <si>
    <t>AVENIDA TIBAGI, 401</t>
  </si>
  <si>
    <t>86230-000</t>
  </si>
  <si>
    <t>AVENIDA TIBAGI, 401, BAIRRO CENTRO, CEP 86230-000, Nova AmÃ©rica da Colina-PR</t>
  </si>
  <si>
    <t>POINT (-43.620231746999934 -18.23544676399996)</t>
  </si>
  <si>
    <t>Rua das Quaresmeiras 140, Diamantina, Minas Gerais, 39100-000</t>
  </si>
  <si>
    <t>Rua das Quaresmeiras 140, Diamantina, Minas Gerais, 39100-000, BRA</t>
  </si>
  <si>
    <t>Rua das Quaresmeiras 140</t>
  </si>
  <si>
    <t>2-94</t>
  </si>
  <si>
    <t>Quaresmeiras</t>
  </si>
  <si>
    <t>ARRAIOLOS</t>
  </si>
  <si>
    <t>RUA QUARESMEIRAS, 140</t>
  </si>
  <si>
    <t>RUA QUARESMEIRAS, 140, BAIRRO ARRAIOLOS, CEP 39100-000, Diamantina-MG</t>
  </si>
  <si>
    <t>QUADRA QN 122 CJ 14 LT 5 | SUL SAMAMBAIA</t>
  </si>
  <si>
    <t>QUADRA QN 122 CJ 14 LT, 5</t>
  </si>
  <si>
    <t>72304-114</t>
  </si>
  <si>
    <t>QUADRA QN 122 CJ 14 LT, 5, BAIRRO SAMAMBAIA SUL (SAMAMBAIA), CEP 72304-114, BrasÃ­lia-DF</t>
  </si>
  <si>
    <t>POINT (-34.834842496999954 -6.971107272999973)</t>
  </si>
  <si>
    <t>Rua Pompeu Henrique Cavalcanti, Centro, Cabedelo, Paraíba, 58100-590</t>
  </si>
  <si>
    <t>Rua Pompeu Henrique Cavalcanti, Centro, Cabedelo, Paraíba, 58100-590, BRA</t>
  </si>
  <si>
    <t>Rua Pompeu Henrique Cavalcanti</t>
  </si>
  <si>
    <t>Pompeu Henrique Cavalcanti</t>
  </si>
  <si>
    <t>58100-590</t>
  </si>
  <si>
    <t>RUA JOSE HENRIQUE CAVALCANTE, SN</t>
  </si>
  <si>
    <t>58395-000</t>
  </si>
  <si>
    <t>RUA JOSE HENRIQUE CAVALCANTE, SN, BAIRRO CENTRO, CEP 58395-000, Serraria-PB</t>
  </si>
  <si>
    <t>POINT (-38.42374709999996 -12.136866099999963)</t>
  </si>
  <si>
    <t>Alagoinhas, Bahia</t>
  </si>
  <si>
    <t>Alagoinhas, Bahia, BRA</t>
  </si>
  <si>
    <t>RUA SICONSINO BARBOSA DOS SANTOS | SAUIPE</t>
  </si>
  <si>
    <t>RUA SICONSINO BARBOSA DOS SANTOS, SN</t>
  </si>
  <si>
    <t>SAUIPE</t>
  </si>
  <si>
    <t>48013-760</t>
  </si>
  <si>
    <t>RUA SICONSINO BARBOSA DOS SANTOS, SN, BAIRRO SAUIPE, CEP 48013-760, Alagoinhas-BA</t>
  </si>
  <si>
    <t>POINT (-48.34452506499997 -21.243412578999937)</t>
  </si>
  <si>
    <t>Rua Comendador João Maricato 2126, Jaboticabal, São Paulo, 14875-644</t>
  </si>
  <si>
    <t>Rua Comendador João Maricato 2126, Jaboticabal, São Paulo, 14875-644, BRA</t>
  </si>
  <si>
    <t>Rua Comendador João Maricato 2126</t>
  </si>
  <si>
    <t>2126</t>
  </si>
  <si>
    <t>Comendador João Maricato</t>
  </si>
  <si>
    <t>14875-644</t>
  </si>
  <si>
    <t>LOTEAMENTO | JABOTICABAL</t>
  </si>
  <si>
    <t>RUA COMENDADOR JOAO MARICATO, 2126</t>
  </si>
  <si>
    <t>LOTEAMENTO SANTO ANTONIO</t>
  </si>
  <si>
    <t>RUA COMENDADOR JOAO MARICATO, 2126, BAIRRO LOTEAMENTO SANTO ANTONIO, CEP 14875-644, Jaboticabal-SP</t>
  </si>
  <si>
    <t>POINT (-38.01880592499998 -6.403247721999946)</t>
  </si>
  <si>
    <t>Avenida Deputado Patrício de Figueiredo Neto 98, Alexandria, Rio Grande do Norte, 59965-000</t>
  </si>
  <si>
    <t>Avenida Deputado Patrício de Figueiredo Neto 98, Alexandria, Rio Grande do Norte, 59965-000, BRA</t>
  </si>
  <si>
    <t>Avenida Deputado Patrício de Figueiredo Neto 98</t>
  </si>
  <si>
    <t>57-1413</t>
  </si>
  <si>
    <t>Deputado Patrício de Figueiredo Neto</t>
  </si>
  <si>
    <t>Alexandria</t>
  </si>
  <si>
    <t>59965-000</t>
  </si>
  <si>
    <t>ALTO BOA VISTA</t>
  </si>
  <si>
    <t>AVENIDA DEPUTADO PATRICIO NETO, 98</t>
  </si>
  <si>
    <t>AVENIDA DEPUTADO PATRICIO NETO, 98, BAIRRO ALTO BOA VISTA, CEP 59965-000, Alexandria-RN</t>
  </si>
  <si>
    <t>POINT (-46.60929642899998 -23.52163590699996)</t>
  </si>
  <si>
    <t>Rua Ité 77, Vila Guilherme, São Paulo, 02047-080</t>
  </si>
  <si>
    <t>Rua Ité 77, Vila Guilherme, São Paulo, 02047-080, BRA</t>
  </si>
  <si>
    <t>Rua Ité 77</t>
  </si>
  <si>
    <t>Ité</t>
  </si>
  <si>
    <t>02047-080</t>
  </si>
  <si>
    <t>RUA ITE, 77/55</t>
  </si>
  <si>
    <t>RUA ITE, 77/55, BAIRRO VILA GUILHERME, CEP 02047-080, SÃ£o Paulo-SP</t>
  </si>
  <si>
    <t>POINT (-46.31614923899997 -23.42554107999996)</t>
  </si>
  <si>
    <t>Rua Serra da Juréia 208, Jardim Ikes, Itaquaquecetuba, São Paulo, 08587-370</t>
  </si>
  <si>
    <t>Rua Serra da Juréia 208, Jardim Ikes, Itaquaquecetuba, São Paulo, 08587-370, BRA</t>
  </si>
  <si>
    <t>Rua Serra da Juréia 208</t>
  </si>
  <si>
    <t>118-320</t>
  </si>
  <si>
    <t>Serra da Juréia</t>
  </si>
  <si>
    <t>Jardim Ikes</t>
  </si>
  <si>
    <t>08587-370</t>
  </si>
  <si>
    <t>RUA SERRA DA JUREIA, 208</t>
  </si>
  <si>
    <t>JARDIM IKES</t>
  </si>
  <si>
    <t>RUA SERRA DA JUREIA, 208, BAIRRO JARDIM IKES, CEP 08587-370, Itaquaquecetuba-SP</t>
  </si>
  <si>
    <t>POINT (-50.513928799999974 -21.93840249999994)</t>
  </si>
  <si>
    <t>Tupã, São Paulo</t>
  </si>
  <si>
    <t>Tupã, São Paulo, BRA</t>
  </si>
  <si>
    <t>ESTRADA VICINAL TUP 060 VEREADOR JOSE SANCHES | TRES VENDAS</t>
  </si>
  <si>
    <t>ESTRADA VICINAL TUP -060 - VEREADOR JOSE SANCHES, SN</t>
  </si>
  <si>
    <t>TRES VENDAS</t>
  </si>
  <si>
    <t>17626-899</t>
  </si>
  <si>
    <t>ESTRADA VICINAL TUP -060 - VEREADOR JOSE SANCHES, SN, BAIRRO TRES VENDAS, CEP 17626-899, TupÃ£-SP</t>
  </si>
  <si>
    <t>POINT (-46.388461778999954 -23.513404583999943)</t>
  </si>
  <si>
    <t>Rua Junco-Florido 21, Itaim Paulista, São Paulo, 08141-680</t>
  </si>
  <si>
    <t>Rua Junco-Florido 21, Itaim Paulista, São Paulo, 08141-680, BRA</t>
  </si>
  <si>
    <t>Rua Junco-Florido 21</t>
  </si>
  <si>
    <t>Junco-Florido</t>
  </si>
  <si>
    <t>08141-680</t>
  </si>
  <si>
    <t>RUA JUNCO FLORIDO, 21</t>
  </si>
  <si>
    <t>JARDIM CAMARGO NOVO</t>
  </si>
  <si>
    <t>RUA JUNCO FLORIDO, 21, BAIRRO JARDIM CAMARGO NOVO, CEP 08141-680, SÃ£o Paulo-SP</t>
  </si>
  <si>
    <t>POINT (-38.606890248999946 -12.736774047999972)</t>
  </si>
  <si>
    <t>Rua Rio Contas 7, Madre de Deus, Bahia, 42600-000</t>
  </si>
  <si>
    <t>Rua Rio Contas 7, Madre de Deus, Bahia, 42600-000, BRA</t>
  </si>
  <si>
    <t>Rua Rio Contas 7</t>
  </si>
  <si>
    <t>1-165</t>
  </si>
  <si>
    <t>Rio Contas</t>
  </si>
  <si>
    <t>MADRE DE DEUS</t>
  </si>
  <si>
    <t>RUA RIO DE CONTAS, 07</t>
  </si>
  <si>
    <t>RUA RIO DE CONTAS, 07, BAIRRO SUAPE, CEP 42600-000, Madre de Deus-BA</t>
  </si>
  <si>
    <t>POINT (-47.77849789099997 -15.774931680999941)</t>
  </si>
  <si>
    <t>Quadra 12 Conjunto C, Paranoá, Distrito Federal, 71571-203</t>
  </si>
  <si>
    <t>Quadra 12 Conjunto C, Paranoá, Distrito Federal, 71571-203, BRA</t>
  </si>
  <si>
    <t>Quadra 12 Conjunto C</t>
  </si>
  <si>
    <t>12 Conjunto C</t>
  </si>
  <si>
    <t>71571-203</t>
  </si>
  <si>
    <t>QUADRA | LOTE 01</t>
  </si>
  <si>
    <t>QUADRA QUADRA 12 CONJUNTO C LOTE, 01</t>
  </si>
  <si>
    <t>QUADRA QUADRA 12 CONJUNTO C LOTE, 01, BAIRRO PARANOA, CEP 71571-203, BrasÃ­lia-DF</t>
  </si>
  <si>
    <t>POINT (-48.58103429399995 -20.574328582999954)</t>
  </si>
  <si>
    <t>Rua Uruguai 2046, América, Barretos, São Paulo, 14783-164</t>
  </si>
  <si>
    <t>Rua Uruguai 2046, América, Barretos, São Paulo, 14783-164, BRA</t>
  </si>
  <si>
    <t>Rua Uruguai 2046</t>
  </si>
  <si>
    <t>2046</t>
  </si>
  <si>
    <t>14783-164</t>
  </si>
  <si>
    <t>RUA URUGUAI, 2046</t>
  </si>
  <si>
    <t>RUA URUGUAI, 2046, BAIRRO AMERICA, CEP 14783-164, Barretos-SP</t>
  </si>
  <si>
    <t>POINT (-45.45235281099997 -22.413821095999936)</t>
  </si>
  <si>
    <t>Avenida Bps 1303, Itajubá, Minas Gerais, 37500-185</t>
  </si>
  <si>
    <t>Avenida Bps 1303, Itajubá, Minas Gerais, 37500-185, BRA</t>
  </si>
  <si>
    <t>Avenida Bps 1303</t>
  </si>
  <si>
    <t>Bps</t>
  </si>
  <si>
    <t>37500-185</t>
  </si>
  <si>
    <t>PINHEIRINHO</t>
  </si>
  <si>
    <t>AVENIDA BPS, 1303</t>
  </si>
  <si>
    <t>37500-903</t>
  </si>
  <si>
    <t>AVENIDA BPS, 1303, BAIRRO PINHEIRINHO, CEP 37500-903, ItajubÃ¡-MG</t>
  </si>
  <si>
    <t>POINT (-54.67605379199995 -20.545687116999943)</t>
  </si>
  <si>
    <t>Rua Tiquiri 312, Tarumã, Campo Grande, Mato Grosso do Sul, 79097-680</t>
  </si>
  <si>
    <t>Rua Tiquiri 312, Tarumã, Campo Grande, Mato Grosso do Sul, 79097-680, BRA</t>
  </si>
  <si>
    <t>Rua Tiquiri 312</t>
  </si>
  <si>
    <t>Tiquiri</t>
  </si>
  <si>
    <t>Tarumã</t>
  </si>
  <si>
    <t>79097-680</t>
  </si>
  <si>
    <t>RUA TIQUIRI, 312</t>
  </si>
  <si>
    <t>RUA TIQUIRI, 312, BAIRRO JARDIM TARUMA, CEP 79097-680, Campo Grande-MS</t>
  </si>
  <si>
    <t>POINT (-36.69759022799997 -8.359206489999963)</t>
  </si>
  <si>
    <t>Rua Vigário Espinosa 22, Centro, Pesqueira, Pernambuco, 55200-000</t>
  </si>
  <si>
    <t>Rua Vigário Espinosa 22, Centro, Pesqueira, Pernambuco, 55200-000, BRA</t>
  </si>
  <si>
    <t>Rua Vigário Espinosa 22</t>
  </si>
  <si>
    <t>Vigário Espinosa</t>
  </si>
  <si>
    <t>RUA VIGARIO ESPINOSA, 22</t>
  </si>
  <si>
    <t>RUA VIGARIO ESPINOSA, 22, BAIRRO SAO SEBASTIAO, CEP 55200-000, Pesqueira-PE</t>
  </si>
  <si>
    <t>POINT (-46.39305173199995 -23.982944243999953)</t>
  </si>
  <si>
    <t>Avenida Tupiniquins 816, São Vicente, São Paulo, 11325-000</t>
  </si>
  <si>
    <t>Avenida Tupiniquins 816, São Vicente, São Paulo, 11325-000, BRA</t>
  </si>
  <si>
    <t>Avenida Tupiniquins 816</t>
  </si>
  <si>
    <t>738-840</t>
  </si>
  <si>
    <t>Tupiniquins</t>
  </si>
  <si>
    <t>11325-000</t>
  </si>
  <si>
    <t>JAPUI</t>
  </si>
  <si>
    <t>AVENIDA TUPINIQUINS, 816</t>
  </si>
  <si>
    <t>AVENIDA TUPINIQUINS, 816, BAIRRO JAPUI, CEP 11325-000, SÃ£o Vicente-SP</t>
  </si>
  <si>
    <t>POINT (-35.73330717599998 -9.649889556999938)</t>
  </si>
  <si>
    <t>Avenida Fernandes Lima 48, Farol, Maceió, Alagoas, 57050</t>
  </si>
  <si>
    <t>Avenida Fernandes Lima 48, Farol, Maceió, Alagoas, 57050, BRA</t>
  </si>
  <si>
    <t>Avenida Fernandes Lima 48</t>
  </si>
  <si>
    <t>12-70</t>
  </si>
  <si>
    <t>Fernandes Lima</t>
  </si>
  <si>
    <t>Farol</t>
  </si>
  <si>
    <t>57050</t>
  </si>
  <si>
    <t>AVENIDA FERNANDES LIMA, 48</t>
  </si>
  <si>
    <t>57052-403</t>
  </si>
  <si>
    <t>AVENIDA FERNANDES LIMA, 48, BAIRRO GRUTA DE LOURDES, CEP 57052-403, MaceiÃ³-AL</t>
  </si>
  <si>
    <t>POINT (-45.623465917999965 -23.03253415499995)</t>
  </si>
  <si>
    <t>Rua Waldemar Bonelli 321, Cecap, Taubaté, São Paulo, 12043-110</t>
  </si>
  <si>
    <t>Rua Waldemar Bonelli 321, Cecap, Taubaté, São Paulo, 12043-110, BRA</t>
  </si>
  <si>
    <t>Rua Waldemar Bonelli 321</t>
  </si>
  <si>
    <t>279-407</t>
  </si>
  <si>
    <t>Waldemar Bonelli</t>
  </si>
  <si>
    <t>Cecap</t>
  </si>
  <si>
    <t>12043-110</t>
  </si>
  <si>
    <t>RUA WALDEMAR BONELLI, 321</t>
  </si>
  <si>
    <t>RUA WALDEMAR BONELLI, 321, BAIRRO CECAP, CEP 12043-110, TaubatÃ©-SP</t>
  </si>
  <si>
    <t>POINT (-38.45805535699998 -12.967739931999972)</t>
  </si>
  <si>
    <t>Vila Paulo Afonso Pernambues 3, Pernambués, Salvador, Bahia, 41152</t>
  </si>
  <si>
    <t>Vila Paulo Afonso Pernambues 3, Pernambués, Salvador, Bahia, 41152, BRA</t>
  </si>
  <si>
    <t>Vila Paulo Afonso Pernambues 3</t>
  </si>
  <si>
    <t>1-333</t>
  </si>
  <si>
    <t>Paulo Afonso Pernambues</t>
  </si>
  <si>
    <t>41152</t>
  </si>
  <si>
    <t>AVENIDA PAULO AFONSO DE PERNAMBUES, 000003</t>
  </si>
  <si>
    <t>41100-238</t>
  </si>
  <si>
    <t>AVENIDA PAULO AFONSO DE PERNAMBUES, 000003, BAIRRO PERNAMBUES, CEP 41100-238, Salvador-BA</t>
  </si>
  <si>
    <t>POINT (-49.126586171999975 -26.36766961799998)</t>
  </si>
  <si>
    <t>Rua Carlos Frederico Ramthum, Santa Luzia, Jaraguá do Sul, Santa Catarina, 89267-000</t>
  </si>
  <si>
    <t>Rua Carlos Frederico Ramthum, Santa Luzia, Jaraguá do Sul, Santa Catarina, 89267-000, BRA</t>
  </si>
  <si>
    <t>Rua Carlos Frederico Ramthum</t>
  </si>
  <si>
    <t>Carlos Frederico Ramthum</t>
  </si>
  <si>
    <t>89267-000</t>
  </si>
  <si>
    <t>17182</t>
  </si>
  <si>
    <t>RUA CARLOS FREDERICO RAMTHUM, 17182</t>
  </si>
  <si>
    <t>RUA CARLOS FREDERICO RAMTHUM, 17182, BAIRRO SANTA LUZIA, CEP 89267-000, JaraguÃ¡ do Sul-SC</t>
  </si>
  <si>
    <t>POINT (-37.45319079999996 -4.656017799999972)</t>
  </si>
  <si>
    <t>Praia Da Peroba</t>
  </si>
  <si>
    <t>Praia Da Peroba, Icapuí, Ceará, 62810-000, BRA</t>
  </si>
  <si>
    <t>Icapuí, Ceará, 62810-000</t>
  </si>
  <si>
    <t>Icapuí</t>
  </si>
  <si>
    <t>62810-000</t>
  </si>
  <si>
    <t>VIA LOCAL | PEROBA</t>
  </si>
  <si>
    <t>VIA LOCAL PRAIA DE PEROBA, SN</t>
  </si>
  <si>
    <t>PEROBA</t>
  </si>
  <si>
    <t>VIA LOCAL PRAIA DE PEROBA, SN, BAIRRO PEROBA, CEP 62810-000, IcapuÃ­-CE</t>
  </si>
  <si>
    <t>POINT (-38.99575939999994 -14.278854699999954)</t>
  </si>
  <si>
    <t>Itacaré, Bahia</t>
  </si>
  <si>
    <t>Itacaré, Bahia, BRA</t>
  </si>
  <si>
    <t>COMUNIDADE VOLTA DO POCO | ZONA RURAL</t>
  </si>
  <si>
    <t>COMUNIDADE VOLTA DO POCO, SN</t>
  </si>
  <si>
    <t>COMUNIDADE VOLTA DO POCO, SN, ZONA RURAL, CEP 45530-000, ItacarÃ©-BA</t>
  </si>
  <si>
    <t>POINT (-37.18324551099994 -6.377251273999946)</t>
  </si>
  <si>
    <t>Rua Francisco Dantas Fernandes 38, São Fernando, Rio Grande do Norte, 59327-000</t>
  </si>
  <si>
    <t>Rua Francisco Dantas Fernandes 38, São Fernando, Rio Grande do Norte, 59327-000, BRA</t>
  </si>
  <si>
    <t>Rua Francisco Dantas Fernandes 38</t>
  </si>
  <si>
    <t>Francisco Dantas Fernandes</t>
  </si>
  <si>
    <t>São Fernando</t>
  </si>
  <si>
    <t>59327-000</t>
  </si>
  <si>
    <t>RUA FRANCISCO DANTAS FERNANDES, 38</t>
  </si>
  <si>
    <t>RUA FRANCISCO DANTAS FERNANDES, 38, BAIRRO CENTRO, CEP 59327-000, SÃ£o Fernando-RN</t>
  </si>
  <si>
    <t>POINT (-40.17972299999997 -10.46364449999993)</t>
  </si>
  <si>
    <t>Senhor do Bonfim, Bahia, BRA</t>
  </si>
  <si>
    <t>RODOVIA BR 407 KM 132 | POVOADO DE PASSAGEM VELHA</t>
  </si>
  <si>
    <t>RODOVIA BR 407, KM 132, SN</t>
  </si>
  <si>
    <t>POVOADO DE PASSAGEM VELHA</t>
  </si>
  <si>
    <t>RODOVIA BR 407, KM 132, SN, BAIRRO POVOADO DE PASSAGEM VELHA, CEP 48970-000, Senhor do Bonfim-BA</t>
  </si>
  <si>
    <t>POINT (-54.618555611999966 -16.440110283999957)</t>
  </si>
  <si>
    <t>Avenida Bandeirantes 5444, Jardim Itapuã, Rondonópolis, Mato Grosso, 78718-092</t>
  </si>
  <si>
    <t>Avenida Bandeirantes 5444, Jardim Itapuã, Rondonópolis, Mato Grosso, 78718-092, BRA</t>
  </si>
  <si>
    <t>Avenida Bandeirantes 5444</t>
  </si>
  <si>
    <t>5444</t>
  </si>
  <si>
    <t>78718-092</t>
  </si>
  <si>
    <t>AVENIDA BANDEIRANTES, 5444</t>
  </si>
  <si>
    <t>VILA IRACY</t>
  </si>
  <si>
    <t>78725-422</t>
  </si>
  <si>
    <t>AVENIDA BANDEIRANTES, 5444, BAIRRO VILA IRACY, CEP 78725-422, RondonÃ³polis-MT</t>
  </si>
  <si>
    <t>RUA CLODOALDO CAMPOS 1801 AUGUSTO REIS</t>
  </si>
  <si>
    <t>RUA CLODOALDO CAMPOS, 1801</t>
  </si>
  <si>
    <t>AUGUSTO REIS</t>
  </si>
  <si>
    <t>RUA CLODOALDO CAMPOS, 1801, BAIRRO AUGUSTO REIS, CEP 45860-000, Canavieiras-BA</t>
  </si>
  <si>
    <t>POINT (-40.85504689299995 -14.850483603999976)</t>
  </si>
  <si>
    <t>Avenida Guanambi 2872, Brasil, Vitória da Conquista, Bahia, 45051-085</t>
  </si>
  <si>
    <t>Avenida Guanambi 2872, Brasil, Vitória da Conquista, Bahia, 45051-085, BRA</t>
  </si>
  <si>
    <t>Avenida Guanambi 2872</t>
  </si>
  <si>
    <t>2872</t>
  </si>
  <si>
    <t>45051-085</t>
  </si>
  <si>
    <t>AVENIDA GUANAMBI, 2872</t>
  </si>
  <si>
    <t>BRASIL</t>
  </si>
  <si>
    <t>AVENIDA GUANAMBI, 2872, BAIRRO BRASIL, CEP 45051-085, VitÃ³ria da Conquista-BA</t>
  </si>
  <si>
    <t>POINT (-39.01624118199993 -14.105652762999966)</t>
  </si>
  <si>
    <t>Avenida Getúlio Vargas, Maraú, Bahia, 45520-000</t>
  </si>
  <si>
    <t>Avenida Getúlio Vargas, Maraú, Bahia, 45520-000, BRA</t>
  </si>
  <si>
    <t>AVENIDA | SEDE SEDE</t>
  </si>
  <si>
    <t>AVENIDA AV GETULIO VARGAS, SN</t>
  </si>
  <si>
    <t>SEDE - SEDE</t>
  </si>
  <si>
    <t>AVENIDA AV GETULIO VARGAS, SN, BAIRRO SEDE - SEDE, CEP 45520-000, MaraÃº-BA</t>
  </si>
  <si>
    <t>POINT (-52.52170701699998 -25.853779930999963)</t>
  </si>
  <si>
    <t>Rua Artur Bernardes, São Sebastião, Chopinzinho, Paraná, 85560-000</t>
  </si>
  <si>
    <t>Rua Artur Bernardes, São Sebastião, Chopinzinho, Paraná, 85560-000, BRA</t>
  </si>
  <si>
    <t>Rua Artur Bernardes</t>
  </si>
  <si>
    <t>4794</t>
  </si>
  <si>
    <t>RUA ARTUR BERNARDES, 4794</t>
  </si>
  <si>
    <t>RUA ARTUR BERNARDES, 4794, BAIRRO SAO SEBASTIAO, CEP 85560-000, Chopinzinho-PR</t>
  </si>
  <si>
    <t>POINT (-61.938708951999956 -10.88449284799998)</t>
  </si>
  <si>
    <t>Rua Tenente Antônio João 1369, Primavera, Ji-Paraná, Rondônia, 76914-870</t>
  </si>
  <si>
    <t>Rua Tenente Antônio João 1369, Primavera, Ji-Paraná, Rondônia, 76914-870, BRA</t>
  </si>
  <si>
    <t>Rua Tenente Antônio João 1369</t>
  </si>
  <si>
    <t>1369</t>
  </si>
  <si>
    <t>937-1829</t>
  </si>
  <si>
    <t>Tenente Antônio João</t>
  </si>
  <si>
    <t>76914-870</t>
  </si>
  <si>
    <t>RUA TENENTE ANTONIO JOAO, 1369</t>
  </si>
  <si>
    <t>RUA TENENTE ANTONIO JOAO, 1369, BAIRRO PRIMAVERA, CEP 76914-870, Ji-ParanÃ¡-RO</t>
  </si>
  <si>
    <t>POINT (-38.932104762999984 -15.68123204699998)</t>
  </si>
  <si>
    <t>Avenida Rouxinos 425, Canavieiras, Bahia, 45860-000</t>
  </si>
  <si>
    <t>Avenida Rouxinos 425, Canavieiras, Bahia, 45860-000, BRA</t>
  </si>
  <si>
    <t>Avenida Rouxinos 425</t>
  </si>
  <si>
    <t>233-537</t>
  </si>
  <si>
    <t>Rouxinos</t>
  </si>
  <si>
    <t>PRAIA DA COSTA</t>
  </si>
  <si>
    <t>RUA DOS ROUXIOIS, 425</t>
  </si>
  <si>
    <t>RUA DOS ROUXIOIS, 425, BAIRRO PRAIA DA COSTA, CEP 45860-000, Canavieiras-BA</t>
  </si>
  <si>
    <t>POINT (-35.50894159999996 -9.415786499999967)</t>
  </si>
  <si>
    <t>Barra de Santo Antônio, Alagoas</t>
  </si>
  <si>
    <t>Barra de Santo Antônio, Alagoas, BRA</t>
  </si>
  <si>
    <t>Barra de Santo Antônio</t>
  </si>
  <si>
    <t>RUA CECILIA CANDIDO SILVA 467 ILHA DA CROA</t>
  </si>
  <si>
    <t>RUA CECILIA CANDIDO SILVA, 467</t>
  </si>
  <si>
    <t>ILHA DA CROA</t>
  </si>
  <si>
    <t>57925-000</t>
  </si>
  <si>
    <t>RUA CECILIA CANDIDO SILVA, 467, BAIRRO ILHA DA CROA, CEP 57925-000, Barra de Santo AntÃ´nio-AL</t>
  </si>
  <si>
    <t>POINT (-47.47488384099995 -23.448519804999933)</t>
  </si>
  <si>
    <t>Rua Bonifácio Peres Rodolfo 261, Jardim Casa Branca, Sorocaba, São Paulo, 18077-640</t>
  </si>
  <si>
    <t>Rua Bonifácio Peres Rodolfo 261, Jardim Casa Branca, Sorocaba, São Paulo, 18077-640, BRA</t>
  </si>
  <si>
    <t>Rua Bonifácio Peres Rodolfo 261</t>
  </si>
  <si>
    <t>1-447</t>
  </si>
  <si>
    <t>Bonifácio Peres Rodolfo</t>
  </si>
  <si>
    <t>Jardim Casa Branca</t>
  </si>
  <si>
    <t>18077-640</t>
  </si>
  <si>
    <t>RUA BONIFACIO PERES RODOLFO, 261</t>
  </si>
  <si>
    <t>RUA BONIFACIO PERES RODOLFO, 261, BAIRRO JARDIM CASA BRANCA, CEP 18077-640, Sorocaba-SP</t>
  </si>
  <si>
    <t>POINT (-42.55152149999998 -19.436616399999934)</t>
  </si>
  <si>
    <t>Bethania, Ipatinga, Minas Gerais</t>
  </si>
  <si>
    <t>Bethania, Ipatinga, Minas Gerais, BRA</t>
  </si>
  <si>
    <t>AVENIDA SENHOR JONAS BARBOSA 1679 RESIDENCIAL</t>
  </si>
  <si>
    <t>AVENIDA SENHOR JONAS BARBOSA, 1679</t>
  </si>
  <si>
    <t>RESIDENCIAL BETHANIA</t>
  </si>
  <si>
    <t>Santana do Paraíso</t>
  </si>
  <si>
    <t>35179-000</t>
  </si>
  <si>
    <t>AVENIDA SENHOR JONAS BARBOSA, 1679, BAIRRO RESIDENCIAL BETHANIA, CEP 35179-000, Santana do ParaÃ­so-MG</t>
  </si>
  <si>
    <t>POINT (-60.42711867099996 0.9352166880000254)</t>
  </si>
  <si>
    <t>Rua G, Rorainópolis, Roraima, 69373-000</t>
  </si>
  <si>
    <t>Rua G, Rorainópolis, Roraima, 69373-000, BRA</t>
  </si>
  <si>
    <t>Rua G</t>
  </si>
  <si>
    <t>G</t>
  </si>
  <si>
    <t>Rorainópolis</t>
  </si>
  <si>
    <t>69373-000</t>
  </si>
  <si>
    <t>01 NOVA ESPERANCA</t>
  </si>
  <si>
    <t>RUA G, 01</t>
  </si>
  <si>
    <t>RUA G, 01, BAIRRO NOVA ESPERANCA, CEP 69373-000, RorainÃ³polis-RR</t>
  </si>
  <si>
    <t>POINT (-64.72053999999997 -3.368409999999926)</t>
  </si>
  <si>
    <t>Tefé, Amazonas</t>
  </si>
  <si>
    <t>Tefé, Amazonas, BRA</t>
  </si>
  <si>
    <t>AREA RURAL 4820 AREA RURAL DE</t>
  </si>
  <si>
    <t>AREA RURAL, 4820</t>
  </si>
  <si>
    <t>AREA RURAL DE TEFE</t>
  </si>
  <si>
    <t>69558-899</t>
  </si>
  <si>
    <t>AREA RURAL, 4820, BAIRRO AREA RURAL DE TEFE, CEP 69558-899, TefÃ©-AM</t>
  </si>
  <si>
    <t>POINT (-63.83519497499998 -8.741462225999953)</t>
  </si>
  <si>
    <t>Rua Karina 8687, Teixeirão, Porto Velho, Rondônia, 76825-238</t>
  </si>
  <si>
    <t>Rua Karina 8687, Teixeirão, Porto Velho, Rondônia, 76825-238, BRA</t>
  </si>
  <si>
    <t>Rua Karina 8687</t>
  </si>
  <si>
    <t>8687</t>
  </si>
  <si>
    <t>8464-8698</t>
  </si>
  <si>
    <t>Karina</t>
  </si>
  <si>
    <t>76825-238</t>
  </si>
  <si>
    <t>RUA KARINA, 8687</t>
  </si>
  <si>
    <t>RUA KARINA, 8687, BAIRRO TEIXEIRAO, CEP 76825-238, Porto Velho-RO</t>
  </si>
  <si>
    <t>POINT (-48.88876824099998 -26.27367120499997)</t>
  </si>
  <si>
    <t>Rua Luiz Fidélis Angelli 38, Costa e Silva, Joinville, Santa Catarina, 89220-867</t>
  </si>
  <si>
    <t>Rua Luiz Fidélis Angelli 38, Costa e Silva, Joinville, Santa Catarina, 89220-867, BRA</t>
  </si>
  <si>
    <t>Rua Luiz Fidélis Angelli 38</t>
  </si>
  <si>
    <t>Luiz Fidélis Angelli</t>
  </si>
  <si>
    <t>89220-867</t>
  </si>
  <si>
    <t>ANITA GARIBALDI</t>
  </si>
  <si>
    <t>RUA LUIZ FIDELIS ANGELIS, 38</t>
  </si>
  <si>
    <t>RUA LUIZ FIDELIS ANGELIS, 38, BAIRRO ANITA GARIBALDI, CEP 89220-867, Joinville-SC</t>
  </si>
  <si>
    <t>POINT (-42.48194935299995 -18.815029912999933)</t>
  </si>
  <si>
    <t>Rua Antonio Perpétuo, Gonzaga, Minas Gerais, 39720-000</t>
  </si>
  <si>
    <t>Rua Antonio Perpétuo, Gonzaga, Minas Gerais, 39720-000, BRA</t>
  </si>
  <si>
    <t>Rua Antonio Perpétuo</t>
  </si>
  <si>
    <t>Antonio Perpétuo</t>
  </si>
  <si>
    <t>Gonzaga</t>
  </si>
  <si>
    <t>39720-000</t>
  </si>
  <si>
    <t>324 CENTRO</t>
  </si>
  <si>
    <t>RUA ANTONIO PERPETUO, 324</t>
  </si>
  <si>
    <t>RUA ANTONIO PERPETUO, 324, BAIRRO CENTRO, CEP 39720-000, Gonzaga-MG</t>
  </si>
  <si>
    <t>POINT (-42.88147289999995 -20.754798499999936)</t>
  </si>
  <si>
    <t>Viçosa, Minas Gerais</t>
  </si>
  <si>
    <t>Viçosa, Minas Gerais, BRA</t>
  </si>
  <si>
    <t>RUA ENGENHEIRO FLAVIO MARCIO DE ANDRADE | BOM SUCESSO</t>
  </si>
  <si>
    <t>RUA ENGENHEIRO FLAVIO MARCIO DE ANDRADE, SN</t>
  </si>
  <si>
    <t>36570-512</t>
  </si>
  <si>
    <t>RUA ENGENHEIRO FLAVIO MARCIO DE ANDRADE, SN, BAIRRO BOM SUCESSO, CEP 36570-512, ViÃ§osa-MG</t>
  </si>
  <si>
    <t>POINT (-44.03487131199995 -20.00468488799993)</t>
  </si>
  <si>
    <t>Avenida Senador Levindo Coelho 1907, Santa Cecília, Washington Pires, Minas Gerais, 30662-290</t>
  </si>
  <si>
    <t>Avenida Senador Levindo Coelho 1907, Santa Cecília, Washington Pires, Minas Gerais, 30662-290, BRA</t>
  </si>
  <si>
    <t>Avenida Senador Levindo Coelho 1907</t>
  </si>
  <si>
    <t>1907</t>
  </si>
  <si>
    <t>Senador Levindo Coelho</t>
  </si>
  <si>
    <t>30662-290</t>
  </si>
  <si>
    <t>AVENIDA SENADOR LEVINDO COELHO, 1907</t>
  </si>
  <si>
    <t>30668-283</t>
  </si>
  <si>
    <t>AVENIDA SENADOR LEVINDO COELHO, 1907, BAIRRO SANTA CECILIA, CEP 30668-283, Belo Horizonte-MG</t>
  </si>
  <si>
    <t>POINT (-44.85411499999998 -15.94724279999997)</t>
  </si>
  <si>
    <t>São Francisco, Minas Gerais</t>
  </si>
  <si>
    <t>São Francisco, Minas Gerais, BRA</t>
  </si>
  <si>
    <t>COMUNIDADE ILHA DAS PORTEIRAS | AREA RURAL</t>
  </si>
  <si>
    <t>COMUNIDADE ILHA DAS PORTEIRAS, SN</t>
  </si>
  <si>
    <t>COMUNIDADE ILHA DAS PORTEIRAS, SN, BAIRRO AREA RURAL, CEP 39300-000, SÃ£o Francisco-MG</t>
  </si>
  <si>
    <t>POINT (-37.070433039999955 -10.952939991999926)</t>
  </si>
  <si>
    <t>Rua Bosco Scaffs 95, Aracaju, Sergipe, 49041-060</t>
  </si>
  <si>
    <t>Rua Bosco Scaffs 95, Aracaju, Sergipe, 49041-060, BRA</t>
  </si>
  <si>
    <t>Rua Bosco Scaffs 95</t>
  </si>
  <si>
    <t>Bosco Scaffs</t>
  </si>
  <si>
    <t>49041-060</t>
  </si>
  <si>
    <t>RUA BOSCO SCAFFS, 95</t>
  </si>
  <si>
    <t>RUA BOSCO SCAFFS, 95, BAIRRO INACIO BARBOSA, CEP 49041-060, Aracaju-SE</t>
  </si>
  <si>
    <t>POINT (-46.38410225699994 -23.47942998999997)</t>
  </si>
  <si>
    <t>Rua Cachoeira Cairuguaçu 461, Jardim Helena, São Paulo, 08191-280</t>
  </si>
  <si>
    <t>Rua Cachoeira Cairuguaçu 461, Jardim Helena, São Paulo, 08191-280, BRA</t>
  </si>
  <si>
    <t>Rua Cachoeira Cairuguaçu 461</t>
  </si>
  <si>
    <t>341-581</t>
  </si>
  <si>
    <t>Cachoeira Cairuguaçu</t>
  </si>
  <si>
    <t>Jardim Romano</t>
  </si>
  <si>
    <t>08191-280</t>
  </si>
  <si>
    <t>RUA CACHOEIRA CAIRUGUACU, 461</t>
  </si>
  <si>
    <t>JARDIM ROMANO</t>
  </si>
  <si>
    <t>RUA CACHOEIRA CAIRUGUACU, 461, BAIRRO JARDIM ROMANO, CEP 08191-280, SÃ£o Paulo-SP</t>
  </si>
  <si>
    <t>POINT (-46.770817714999964 -23.651088281999932)</t>
  </si>
  <si>
    <t>Rua Ligúria 130, Campo Limpo, São Paulo, 05796-100</t>
  </si>
  <si>
    <t>Rua Ligúria 130, Campo Limpo, São Paulo, 05796-100, BRA</t>
  </si>
  <si>
    <t>Rua Ligúria 130</t>
  </si>
  <si>
    <t>Ligúria</t>
  </si>
  <si>
    <t>Parque Munhoz</t>
  </si>
  <si>
    <t>05796-100</t>
  </si>
  <si>
    <t>RUA LIGURIA, 130</t>
  </si>
  <si>
    <t>JARDIM VALE DAS VIRTUDES</t>
  </si>
  <si>
    <t>RUA LIGURIA, 130, BAIRRO JARDIM VALE DAS VIRTUDES, CEP 05796-100, SÃ£o Paulo-SP</t>
  </si>
  <si>
    <t>POINT (-65.34366439999997 -10.787895599999956)</t>
  </si>
  <si>
    <t>Guajará-Mirim, Rondônia</t>
  </si>
  <si>
    <t>Guajará-Mirim, Rondônia, BRA</t>
  </si>
  <si>
    <t>COMUNIDADE ALDEIA INDIGENA PEDREIRA | MARGEM DO RIO PACAAS NOVAS</t>
  </si>
  <si>
    <t>COMUNIDADE ALDEIA INDIGENA PEDREIRA, S/N</t>
  </si>
  <si>
    <t>MARGEM DO RIO PACAAS NOVAS</t>
  </si>
  <si>
    <t>COMUNIDADE ALDEIA INDIGENA PEDREIRA, S/N, BAIRRO MARGEM DO RIO PACAAS NOVAS, CEP 76850-000, GuajarÃ¡-Mirim-RO</t>
  </si>
  <si>
    <t>POINT (-63.022629827999936 -7.524195491999933)</t>
  </si>
  <si>
    <t>Rua Santa Cruz, Nossa Senhora do Carmo, Humaitá, Amazonas, 69800-000</t>
  </si>
  <si>
    <t>Rua Santa Cruz, Nossa Senhora do Carmo, Humaitá, Amazonas, 69800-000, BRA</t>
  </si>
  <si>
    <t>Nossa Senhora do Carmo</t>
  </si>
  <si>
    <t>MARAA</t>
  </si>
  <si>
    <t>RUA SANTA CRUZ, SN</t>
  </si>
  <si>
    <t>Maraã</t>
  </si>
  <si>
    <t>69490-000</t>
  </si>
  <si>
    <t>RUA SANTA CRUZ, SN, BAIRRO SAO FRANCISCO, CEP 69490-000, MaraÃ£-AM</t>
  </si>
  <si>
    <t>POINT (-38.99365621599998 -12.621136977999981)</t>
  </si>
  <si>
    <t>Rua Visconde do Rio Branco 326, Muritiba, Bahia, 44340-000</t>
  </si>
  <si>
    <t>Rua Visconde do Rio Branco 326, Muritiba, Bahia, 44340-000, BRA</t>
  </si>
  <si>
    <t>Rua Visconde do Rio Branco 326</t>
  </si>
  <si>
    <t>324-364</t>
  </si>
  <si>
    <t>Visconde do Rio Branco</t>
  </si>
  <si>
    <t>Muritiba</t>
  </si>
  <si>
    <t>44340-000</t>
  </si>
  <si>
    <t>RUA VISCONDE DO RIO BRANCO, 326</t>
  </si>
  <si>
    <t>RUA VISCONDE DO RIO BRANCO, 326, BAIRRO CENTRO, CEP 44340-000, Muritiba-BA</t>
  </si>
  <si>
    <t>POINT (-47.89285126499993 -22.006301150999946)</t>
  </si>
  <si>
    <t>Rua Nove de Julho 2590, Jardim Lutfalla, São Carlos, São Paulo, 13560-560</t>
  </si>
  <si>
    <t>Rua Nove de Julho 2590, Jardim Lutfalla, São Carlos, São Paulo, 13560-560, BRA</t>
  </si>
  <si>
    <t>Rua Nove de Julho 2590</t>
  </si>
  <si>
    <t>2590</t>
  </si>
  <si>
    <t>2524-2620</t>
  </si>
  <si>
    <t>Jardim Lutfalla</t>
  </si>
  <si>
    <t>13560-560</t>
  </si>
  <si>
    <t>RUA NOVE DE JULHO, 2590</t>
  </si>
  <si>
    <t>JARDIM LUTFALLA</t>
  </si>
  <si>
    <t>13560-042</t>
  </si>
  <si>
    <t>RUA NOVE DE JULHO, 2590, BAIRRO JARDIM LUTFALLA, CEP 13560-042, SÃ£o Carlos-SP</t>
  </si>
  <si>
    <t>POINT (-57.75952433799995 -6.225577365999925)</t>
  </si>
  <si>
    <t>Passagem Alves, Jacareacanga, Pará, 68195-000</t>
  </si>
  <si>
    <t>Passagem Alves, Jacareacanga, Pará, 68195-000, BRA</t>
  </si>
  <si>
    <t>Passagem Alves</t>
  </si>
  <si>
    <t>PASSAGEM ALVES, SN</t>
  </si>
  <si>
    <t>PASSAGEM ALVES, SN, BAIRRO CENTRO, CEP 68195-000, Jacareacanga-PA</t>
  </si>
  <si>
    <t>POINT (-57.76497385699997 -6.223093153999969)</t>
  </si>
  <si>
    <t>Avenida Tapajós, Jacareacanga, Pará, 68195-000</t>
  </si>
  <si>
    <t>Avenida Tapajós, Jacareacanga, Pará, 68195-000, BRA</t>
  </si>
  <si>
    <t>Avenida Tapajós</t>
  </si>
  <si>
    <t>AVENIDA TAPAJOS, SN</t>
  </si>
  <si>
    <t>AVENIDA TAPAJOS, SN, BAIRRO BELA VISTA, CEP 68195-000, Jacareacanga-PA</t>
  </si>
  <si>
    <t>POINT (-41.96364999999997 -9.28476999999998)</t>
  </si>
  <si>
    <t>Sítio Pocos, Remanso, Bahia</t>
  </si>
  <si>
    <t>Sítio Pocos, Remanso, Bahia, BRA</t>
  </si>
  <si>
    <t>Sítio Pocos</t>
  </si>
  <si>
    <t>Remanso</t>
  </si>
  <si>
    <t>MELANCIA | ZONA RURAL</t>
  </si>
  <si>
    <t>SITIO MELANCIA, SN</t>
  </si>
  <si>
    <t>47200-000</t>
  </si>
  <si>
    <t>SITIO MELANCIA, SN, ZONA RURAL, CEP 47200-000, Remanso-BA</t>
  </si>
  <si>
    <t>POINT (-55.709672299999966 -10.641412799999955)</t>
  </si>
  <si>
    <t>Nova Canaã do Norte, Mato Grosso</t>
  </si>
  <si>
    <t>Nova Canaã do Norte, Mato Grosso, BRA</t>
  </si>
  <si>
    <t>Nova Canaã do Norte</t>
  </si>
  <si>
    <t>RUA GENESIO DE ANDRADE | LOTEAMENTO MARCOS SANCHES</t>
  </si>
  <si>
    <t>RUA GENESIO DE ANDRADE, SN</t>
  </si>
  <si>
    <t>LOTEAMENTO MARCOS SANCHES</t>
  </si>
  <si>
    <t>78515-000</t>
  </si>
  <si>
    <t>RUA GENESIO DE ANDRADE, SN, BAIRRO LOTEAMENTO MARCOS SANCHES, CEP 78515-000, Nova CanaÃ£ do Norte-MT</t>
  </si>
  <si>
    <t>POINT (-59.98049919999994 -3.109538799999939)</t>
  </si>
  <si>
    <t>Japiim, Manaus, Amazonas</t>
  </si>
  <si>
    <t>Japiim, Manaus, Amazonas, BRA</t>
  </si>
  <si>
    <t>AVENIDA FERNANDO PESSOA 1339</t>
  </si>
  <si>
    <t>AVENIDA FERNANDO PESSOA, 1339</t>
  </si>
  <si>
    <t>69076-790</t>
  </si>
  <si>
    <t>AVENIDA FERNANDO PESSOA, 1339, BAIRRO JAPIIM, CEP 69076-790, Manaus-AM</t>
  </si>
  <si>
    <t>POINT (-38.397445388999984 -12.795767789999957)</t>
  </si>
  <si>
    <t>Avenida Engenheiro Elmo Serejo de Farias 607, Simões Filho, Bahia, 43700-000</t>
  </si>
  <si>
    <t>Avenida Engenheiro Elmo Serejo de Farias 607, Simões Filho, Bahia, 43700-000, BRA</t>
  </si>
  <si>
    <t>Avenida Engenheiro Elmo Serejo de Farias 607</t>
  </si>
  <si>
    <t>Engenheiro Elmo Serejo de Farias</t>
  </si>
  <si>
    <t>CIA II</t>
  </si>
  <si>
    <t>AVENIDA ENG. ELMO SEREJO DE FARIAS, 607</t>
  </si>
  <si>
    <t>AVENIDA ENG. ELMO SEREJO DE FARIAS, 607, BAIRRO CIA II, CEP 43700-000, SimÃµes Filho-BA</t>
  </si>
  <si>
    <t>POINT (-47.37781242799997 -20.56942248699994)</t>
  </si>
  <si>
    <t>Rua José Paulino Filho 391, Recanto Elimar, Franca, São Paulo, 14403-296</t>
  </si>
  <si>
    <t>Rua José Paulino Filho 391, Recanto Elimar, Franca, São Paulo, 14403-296, BRA</t>
  </si>
  <si>
    <t>Rua José Paulino Filho 391</t>
  </si>
  <si>
    <t>José Paulino Filho</t>
  </si>
  <si>
    <t>Recanto Elimar</t>
  </si>
  <si>
    <t>14403-296</t>
  </si>
  <si>
    <t>RUA JOSE PAULINO FILHO, 391</t>
  </si>
  <si>
    <t>RECANTO ELIMAR</t>
  </si>
  <si>
    <t>RUA JOSE PAULINO FILHO, 391, BAIRRO RECANTO ELIMAR, CEP 14403-296, Franca-SP</t>
  </si>
  <si>
    <t>POINT (-46.954490275999945 -23.082882208999933)</t>
  </si>
  <si>
    <t>Rua Luigi Martini 51, Louveira, São Paulo, 13290-226</t>
  </si>
  <si>
    <t>Rua Luigi Martini 51, Louveira, São Paulo, 13290-226, BRA</t>
  </si>
  <si>
    <t>Rua Luigi Martini 51</t>
  </si>
  <si>
    <t>Luigi Martini</t>
  </si>
  <si>
    <t>13290-226</t>
  </si>
  <si>
    <t>JARDIM BANDEIRANTES</t>
  </si>
  <si>
    <t>RUA LUIGI MARTINI, 51</t>
  </si>
  <si>
    <t>RUA LUIGI MARTINI, 51, BAIRRO JARDIM BANDEIRANTES, CEP 13290-226, Louveira-SP</t>
  </si>
  <si>
    <t>POINT (-34.91430931499997 -8.07617371799995)</t>
  </si>
  <si>
    <t>Rua 21 de Abril 727, Afogados, Recife, Pernambuco, 50761-350</t>
  </si>
  <si>
    <t>Rua 21 de Abril 727, Afogados, Recife, Pernambuco, 50761-350, BRA</t>
  </si>
  <si>
    <t>Rua 21 de Abril 727</t>
  </si>
  <si>
    <t>21 de Abril</t>
  </si>
  <si>
    <t>50761-350</t>
  </si>
  <si>
    <t>RUA VINTE E UM DE ABRIL, 727</t>
  </si>
  <si>
    <t>RUA VINTE E UM DE ABRIL, 727, BAIRRO AFOGADOS, CEP 50761-350, Recife-PE</t>
  </si>
  <si>
    <t>POINT (-43.08164379999994 -18.66549169999996)</t>
  </si>
  <si>
    <t>Sabinópolis, Minas Gerais</t>
  </si>
  <si>
    <t>Sabinópolis, Minas Gerais, BRA</t>
  </si>
  <si>
    <t>Sabinópolis</t>
  </si>
  <si>
    <t>COMUNIDADE QUILOMBOLA SANTA BARBARA | ZONA RURAL</t>
  </si>
  <si>
    <t>COMUNIDADE QUILOMBOLA SANTA BARBARA, SN</t>
  </si>
  <si>
    <t>39750-000</t>
  </si>
  <si>
    <t>COMUNIDADE QUILOMBOLA SANTA BARBARA, SN, ZONA RURAL, CEP 39750-000, SabinÃ³polis-MG</t>
  </si>
  <si>
    <t>POINT (-43.866160364999985 -19.83798429799998)</t>
  </si>
  <si>
    <t>Rua Alto dos Coqueiros 96, Beija Flor, Belo Horizonte, Minas Gerais, 31998-261</t>
  </si>
  <si>
    <t>Rua Alto dos Coqueiros 96, Beija Flor, Belo Horizonte, Minas Gerais, 31998-261, BRA</t>
  </si>
  <si>
    <t>Rua Alto dos Coqueiros 96</t>
  </si>
  <si>
    <t>Alto dos Coqueiros</t>
  </si>
  <si>
    <t>Beija Flor</t>
  </si>
  <si>
    <t>31998-261</t>
  </si>
  <si>
    <t>RUA ALTO DOS COQUEIROS, 96</t>
  </si>
  <si>
    <t>RUA ALTO DOS COQUEIROS, 96, BAIRRO BEIJA FLOR, CEP 31998-261, Belo Horizonte-MG</t>
  </si>
  <si>
    <t>POINT (-46.52683199699993 -23.46992811299998)</t>
  </si>
  <si>
    <t>Rua Padre Celestino 44, Centro, Guarulhos, São Paulo, 07013-100</t>
  </si>
  <si>
    <t>Rua Padre Celestino 44, Centro, Guarulhos, São Paulo, 07013-100, BRA</t>
  </si>
  <si>
    <t>Rua Padre Celestino 44</t>
  </si>
  <si>
    <t>Padre Celestino</t>
  </si>
  <si>
    <t>07013-100</t>
  </si>
  <si>
    <t>RUA PADRE CELESTINO, 44</t>
  </si>
  <si>
    <t>RUA PADRE CELESTINO, 44, BAIRRO CENTRO, CEP 07013-100, Guarulhos-SP</t>
  </si>
  <si>
    <t>POINT (-54.89292137799998 -2.6370165909999628)</t>
  </si>
  <si>
    <t>Estrada Um, Belterra, Pará, 68143-000</t>
  </si>
  <si>
    <t>Estrada Um, Belterra, Pará, 68143-000, BRA</t>
  </si>
  <si>
    <t>Estrada Um</t>
  </si>
  <si>
    <t>Belterra</t>
  </si>
  <si>
    <t>68143-000</t>
  </si>
  <si>
    <t>ESTRADA | 2594 JURUBEBA</t>
  </si>
  <si>
    <t>ESTRADA ESTRADA 1, 2594</t>
  </si>
  <si>
    <t>JURUBEBA</t>
  </si>
  <si>
    <t>ESTRADA ESTRADA 1, 2594, BAIRRO JURUBEBA, CEP 68143-000, Belterra-PA</t>
  </si>
  <si>
    <t>POINT (-47.943151375999946 -19.789349310999967)</t>
  </si>
  <si>
    <t>Avenida Filomena Cartafina, Uberaba, Minas Gerais, 38040-450</t>
  </si>
  <si>
    <t>Avenida Filomena Cartafina, Uberaba, Minas Gerais, 38040-450, BRA</t>
  </si>
  <si>
    <t>Avenida Filomena Cartafina</t>
  </si>
  <si>
    <t>Filomena Cartafina</t>
  </si>
  <si>
    <t>38040-450</t>
  </si>
  <si>
    <t>21588 RECREIO DOS BANDEIRANTES</t>
  </si>
  <si>
    <t>AVENIDA FILOMENA CARTAFINA, 21588</t>
  </si>
  <si>
    <t>AVENIDA FILOMENA CARTAFINA, 21588, BAIRRO RECREIO DOS BANDEIRANTES, CEP 38040-450, Uberaba-MG</t>
  </si>
  <si>
    <t>POINT (-52.67378833699996 -26.226730913999972)</t>
  </si>
  <si>
    <t>Rua Caramuru 473, Centro, Pato Branco, Paraná, 85501-051</t>
  </si>
  <si>
    <t>Rua Caramuru 473, Centro, Pato Branco, Paraná, 85501-051, BRA</t>
  </si>
  <si>
    <t>Rua Caramuru 473</t>
  </si>
  <si>
    <t>405-515</t>
  </si>
  <si>
    <t>Caramuru</t>
  </si>
  <si>
    <t>85501-051</t>
  </si>
  <si>
    <t>RUA CARAMURU, 473</t>
  </si>
  <si>
    <t>RUA CARAMURU, 473, BAIRRO CENTRO, CEP 85501-051, Pato Branco-PR</t>
  </si>
  <si>
    <t>AVENIDA JOANA COSTA BARROSO | BELA VISTA</t>
  </si>
  <si>
    <t>AVENIDA JOANA COSTA BARROSO, SN</t>
  </si>
  <si>
    <t>AVENIDA JOANA COSTA BARROSO, SN, BAIRRO BELA VISTA, CEP 68195-000, Jacareacanga-PA</t>
  </si>
  <si>
    <t>POINT (-44.06258626899995 -19.92313343899997)</t>
  </si>
  <si>
    <t>Rua Esmeralda 86, Maria da Conceição, Contagem, Minas Gerais, 32183-325</t>
  </si>
  <si>
    <t>Rua Esmeralda 86, Maria da Conceição, Contagem, Minas Gerais, 32183-325, BRA</t>
  </si>
  <si>
    <t>Rua Esmeralda 86</t>
  </si>
  <si>
    <t>38-154</t>
  </si>
  <si>
    <t>Esmeralda</t>
  </si>
  <si>
    <t>Maria da Conceição</t>
  </si>
  <si>
    <t>32183-325</t>
  </si>
  <si>
    <t>DAS GEMAS TRES MARIAS</t>
  </si>
  <si>
    <t>RUA DAS ESMERALDAS, 86</t>
  </si>
  <si>
    <t>PARQUE DAS GEMAS</t>
  </si>
  <si>
    <t>RUA DAS ESMERALDAS, 86, BAIRRO PARQUE DAS GEMAS, CEP 39205-000, TrÃªs Marias-MG</t>
  </si>
  <si>
    <t>POINT (-43.02361380299993 -22.668820152999956)</t>
  </si>
  <si>
    <t>Avenida Renê Henor 8, Guapimirim, Rio de Janeiro, 25940-083</t>
  </si>
  <si>
    <t>Avenida Renê Henor 8, Guapimirim, Rio de Janeiro, 25940-083, BRA</t>
  </si>
  <si>
    <t>Avenida Renê Henor 8</t>
  </si>
  <si>
    <t>Renê Henor</t>
  </si>
  <si>
    <t>25940-083</t>
  </si>
  <si>
    <t>VARZEA ALEGRE</t>
  </si>
  <si>
    <t>RUA RENE HENOT, 8</t>
  </si>
  <si>
    <t>RUA RENE HENOT, 8, BAIRRO VARZEA ALEGRE, CEP 25940-083, Guapimirim-RJ</t>
  </si>
  <si>
    <t>POINT (-61.29970179999998 -5.813035099999979)</t>
  </si>
  <si>
    <t>Manicoré, Amazonas</t>
  </si>
  <si>
    <t>Manicoré, Amazonas, BRA</t>
  </si>
  <si>
    <t>Manicoré</t>
  </si>
  <si>
    <t>COMUNIDADE IGARAPEZINHO | ZONA SUB URBANA</t>
  </si>
  <si>
    <t>COMUNIDADE IGARAPEZINHO, S/N</t>
  </si>
  <si>
    <t>ZONA SUB URBANA</t>
  </si>
  <si>
    <t>69280-000</t>
  </si>
  <si>
    <t>COMUNIDADE IGARAPEZINHO, S/N, BAIRRO ZONA SUB URBANA, CEP 69280-000, ManicorÃ©-AM</t>
  </si>
  <si>
    <t>POINT (-43.98880435099994 -20.05751872999997)</t>
  </si>
  <si>
    <t>Rua Caledônia, Jardim Canadá, Minas Gerais, 34007-730</t>
  </si>
  <si>
    <t>Rua Caledônia, Jardim Canadá, Minas Gerais, 34007-730, BRA</t>
  </si>
  <si>
    <t>Rua Caledônia</t>
  </si>
  <si>
    <t>Caledônia</t>
  </si>
  <si>
    <t>34007-730</t>
  </si>
  <si>
    <t>381 | NOVA LIMA</t>
  </si>
  <si>
    <t>AVENIDA CALEDONIA, 381</t>
  </si>
  <si>
    <t>AVENIDA CALEDONIA, 381, BAIRRO JARDIM CANADA, CEP 34007-730, Nova Lima-MG</t>
  </si>
  <si>
    <t>POINT (-43.154439683999954 -22.505420242999946)</t>
  </si>
  <si>
    <t>Rua Flávio Cavalcanti 300, Petrópolis, Rio de Janeiro, 25615-060</t>
  </si>
  <si>
    <t>Rua Flávio Cavalcanti 300, Petrópolis, Rio de Janeiro, 25615-060, BRA</t>
  </si>
  <si>
    <t>Rua Flávio Cavalcanti 300</t>
  </si>
  <si>
    <t>134-212</t>
  </si>
  <si>
    <t>Flávio Cavalcanti</t>
  </si>
  <si>
    <t>25615-060</t>
  </si>
  <si>
    <t>CAXAMBU</t>
  </si>
  <si>
    <t>RUA FLAVIO CAVALCANTI, 300</t>
  </si>
  <si>
    <t>RUA FLAVIO CAVALCANTI, 300, BAIRRO CAXAMBU, CEP 25615-060, PetrÃ³polis-RJ</t>
  </si>
  <si>
    <t>POINT (-43.31941949999998 -21.871694899999966)</t>
  </si>
  <si>
    <t>Matias Barbosa, Minas Gerais</t>
  </si>
  <si>
    <t>Matias Barbosa, Minas Gerais, BRA</t>
  </si>
  <si>
    <t>RUA JOAO FEDOCE 84 MORADA DA GARCA</t>
  </si>
  <si>
    <t>RUA JOAO FEDOCE, 84</t>
  </si>
  <si>
    <t>MORADA DA GARCA</t>
  </si>
  <si>
    <t>RUA JOAO FEDOCE, 84, BAIRRO MORADA DA GARCA, CEP 36120-000, Matias Barbosa-MG</t>
  </si>
  <si>
    <t>POINT (-42.92423702699995 -22.774364341999956)</t>
  </si>
  <si>
    <t>Rua Prefeito Jonathas Pedrosa 140, Manilha, Itaboraí, Rio de Janeiro, 24855-136</t>
  </si>
  <si>
    <t>Rua Prefeito Jonathas Pedrosa 140, Manilha, Itaboraí, Rio de Janeiro, 24855-136, BRA</t>
  </si>
  <si>
    <t>Rua Prefeito Jonathas Pedrosa 140</t>
  </si>
  <si>
    <t>106-156</t>
  </si>
  <si>
    <t>Prefeito Jonathas Pedrosa</t>
  </si>
  <si>
    <t>Manilha</t>
  </si>
  <si>
    <t>24855-136</t>
  </si>
  <si>
    <t>RUA PREFEITO JONATHAS PEDROSA, 140</t>
  </si>
  <si>
    <t>MANILHA</t>
  </si>
  <si>
    <t>RUA PREFEITO JONATHAS PEDROSA, 140, BAIRRO MANILHA, CEP 24855-136, ItaboraÃ­-RJ</t>
  </si>
  <si>
    <t>POINT (-43.92205322399997 -19.849987906999957)</t>
  </si>
  <si>
    <t>Rua Dias 24, Providência, Belo Horizonte, Minas Gerais, 31814</t>
  </si>
  <si>
    <t>Rua Dias 24, Providência, Belo Horizonte, Minas Gerais, 31814, BRA</t>
  </si>
  <si>
    <t>Rua Dias 24</t>
  </si>
  <si>
    <t>2-40</t>
  </si>
  <si>
    <t>Dias</t>
  </si>
  <si>
    <t>31814</t>
  </si>
  <si>
    <t>HERCILIO | CAMPOS | SANTA RITA</t>
  </si>
  <si>
    <t>RUA HERCILIO DIAS CAMPOS, 24</t>
  </si>
  <si>
    <t>30668-580</t>
  </si>
  <si>
    <t>RUA HERCILIO DIAS CAMPOS, 24, BAIRRO SANTA RITA, CEP 30668-580, Belo Horizonte-MG</t>
  </si>
  <si>
    <t>POINT (-47.80215239499995 -21.210511890999953)</t>
  </si>
  <si>
    <t>Avenida Wladimir Meirelles Ferreira 1660, Subsetor Sul Três, Ribeirão Preto, São Paulo, 14021-630</t>
  </si>
  <si>
    <t>Avenida Wladimir Meirelles Ferreira 1660, Subsetor Sul Três, Ribeirão Preto, São Paulo, 14021-630, BRA</t>
  </si>
  <si>
    <t>Avenida Wladimir Meirelles Ferreira 1660</t>
  </si>
  <si>
    <t>1660</t>
  </si>
  <si>
    <t>Wladimir Meirelles Ferreira</t>
  </si>
  <si>
    <t>14021-630</t>
  </si>
  <si>
    <t>AVENIDA WLADIMIR MEIRELLES FERREIRA, 1660</t>
  </si>
  <si>
    <t>AVENIDA WLADIMIR MEIRELLES FERREIRA, 1660, BAIRRO JARDIM BOTANICO, CEP 14021-630, RibeirÃ£o Preto-SP</t>
  </si>
  <si>
    <t>POINT (-43.71094426899998 -22.933065173999978)</t>
  </si>
  <si>
    <t>Rua do Império, Santa Cruz, Rio de Janeiro, 23550-025</t>
  </si>
  <si>
    <t>Rua do Império, Santa Cruz, Rio de Janeiro, 23550-025, BRA</t>
  </si>
  <si>
    <t>Rua do Império</t>
  </si>
  <si>
    <t>Império</t>
  </si>
  <si>
    <t>23550-025</t>
  </si>
  <si>
    <t>RUA IMPERIO, 0</t>
  </si>
  <si>
    <t>23555-000</t>
  </si>
  <si>
    <t>RUA IMPERIO, 0, BAIRRO SANTA CRUZ, CEP 23555-000, Rio de Janeiro-RJ</t>
  </si>
  <si>
    <t>POINT (-49.32900231799994 -16.644601656999953)</t>
  </si>
  <si>
    <t>Rua dos Artistas, Jardim Nova Esperança, Goiânia, Goiás, 74465-020</t>
  </si>
  <si>
    <t>Rua dos Artistas, Jardim Nova Esperança, Goiânia, Goiás, 74465-020, BRA</t>
  </si>
  <si>
    <t>Rua dos Artistas</t>
  </si>
  <si>
    <t>dos Artistas</t>
  </si>
  <si>
    <t>Jardim Nova Esperança</t>
  </si>
  <si>
    <t>74465-020</t>
  </si>
  <si>
    <t>RUA DOS ARTISTAS, S/N</t>
  </si>
  <si>
    <t>JD NOVA ESPERANCA</t>
  </si>
  <si>
    <t>RUA DOS ARTISTAS, S/N, BAIRRO JD NOVA ESPERANCA, CEP 74465-020, GoiÃ¢nia-GO</t>
  </si>
  <si>
    <t>POINT (-65.32873923899996 -10.420329772999935)</t>
  </si>
  <si>
    <t>Avenida Linha C 75, João F Climaco, Nova Mamoré, Rondônia, 76857-000</t>
  </si>
  <si>
    <t>Avenida Linha C 75, João F Climaco, Nova Mamoré, Rondônia, 76857-000, BRA</t>
  </si>
  <si>
    <t>Avenida Linha C 75</t>
  </si>
  <si>
    <t>GLEBA BURAREIRO | ZONA RURAL RIO CRESPO</t>
  </si>
  <si>
    <t>RODOVIA LINHA C-75 GLEBA BURAREIRO LOTE 131, S/N</t>
  </si>
  <si>
    <t>Rio Crespo</t>
  </si>
  <si>
    <t>76863-000</t>
  </si>
  <si>
    <t>RODOVIA LINHA C-75 GLEBA BURAREIRO LOTE 131, S/N, ZONA RURAL, CEP 76863-000, Rio Crespo-RO</t>
  </si>
  <si>
    <t>POINT (-56.10971640799994 -15.603339177999942)</t>
  </si>
  <si>
    <t>Rua Manoel Cavalcante Proença 47, Goiabeira, Cuiabá, Mato Grosso, 78032-145</t>
  </si>
  <si>
    <t>Rua Manoel Cavalcante Proença 47, Goiabeira, Cuiabá, Mato Grosso, 78032-145, BRA</t>
  </si>
  <si>
    <t>Rua Manoel Cavalcante Proença 47</t>
  </si>
  <si>
    <t>Manoel Cavalcante Proença</t>
  </si>
  <si>
    <t>Goiabeira</t>
  </si>
  <si>
    <t>78032-145</t>
  </si>
  <si>
    <t>RUA MANOEL CAVALCANTE PROENCA, 47</t>
  </si>
  <si>
    <t>GOIABEIRA</t>
  </si>
  <si>
    <t>RUA MANOEL CAVALCANTE PROENCA, 47, BAIRRO GOIABEIRA, CEP 78032-145, CuiabÃ¡-MT</t>
  </si>
  <si>
    <t>POINT (-43.11780527399998 -22.894618796999964)</t>
  </si>
  <si>
    <t>Rua Doutor Celestino 16, Morro do Estado, Niterói, Rio de Janeiro</t>
  </si>
  <si>
    <t>Rua Doutor Celestino 16, Morro do Estado, Niterói, Rio de Janeiro, BRA</t>
  </si>
  <si>
    <t>Rua Doutor Celestino 16</t>
  </si>
  <si>
    <t>Doutor Celestino</t>
  </si>
  <si>
    <t>RUA DR. CELESTINO, 16</t>
  </si>
  <si>
    <t>24020-090</t>
  </si>
  <si>
    <t>RUA DR. CELESTINO, 16, BAIRRO CENTRO, CEP 24020-090, NiterÃ³i-RJ</t>
  </si>
  <si>
    <t>POINT (-45.884447714999965 -23.190890197999977)</t>
  </si>
  <si>
    <t>Rua Eugênio Bonadio 346, Jardim Santos Dumont, São José dos Campos, São Paulo, 12245-660</t>
  </si>
  <si>
    <t>Rua Eugênio Bonadio 346, Jardim Santos Dumont, São José dos Campos, São Paulo, 12245-660, BRA</t>
  </si>
  <si>
    <t>Rua Eugênio Bonadio 346</t>
  </si>
  <si>
    <t>Eugênio Bonadio</t>
  </si>
  <si>
    <t>Jardim Santos Dumont</t>
  </si>
  <si>
    <t>12245-660</t>
  </si>
  <si>
    <t>RUA EUGENIO BONADIO, 346</t>
  </si>
  <si>
    <t>RUA EUGENIO BONADIO, 346, BAIRRO CENTRO, CEP 12245-660, SÃ£o JosÃ© dos Campos-SP</t>
  </si>
  <si>
    <t>POINT (-46.68198487999996 -23.593962803999943)</t>
  </si>
  <si>
    <t>Rua Chilon 264, Itaim Bibi, São Paulo, 04552-030</t>
  </si>
  <si>
    <t>Rua Chilon 264, Itaim Bibi, São Paulo, 04552-030, BRA</t>
  </si>
  <si>
    <t>Rua Chilon 264</t>
  </si>
  <si>
    <t>Chilon</t>
  </si>
  <si>
    <t>04552-030</t>
  </si>
  <si>
    <t>RUA CHILON, 264</t>
  </si>
  <si>
    <t>RUA CHILON, 264, BAIRRO VILA OLIMPIA, CEP 04552-030, SÃ£o Paulo-SP</t>
  </si>
  <si>
    <t>POINT (-46.715255517999935 -23.73557223599994)</t>
  </si>
  <si>
    <t>Rua Julien Benda 246, Cidade Dutra, São Paulo, 04832-035</t>
  </si>
  <si>
    <t>Rua Julien Benda 246, Cidade Dutra, São Paulo, 04832-035, BRA</t>
  </si>
  <si>
    <t>Rua Julien Benda 246</t>
  </si>
  <si>
    <t>188-400</t>
  </si>
  <si>
    <t>Julien Benda</t>
  </si>
  <si>
    <t>Jardim Kioto</t>
  </si>
  <si>
    <t>04832-035</t>
  </si>
  <si>
    <t>RUA JULIEN BENDA, 246</t>
  </si>
  <si>
    <t>JARDIM KIOTO</t>
  </si>
  <si>
    <t>RUA JULIEN BENDA, 246, BAIRRO JARDIM KIOTO, CEP 04832-035, SÃ£o Paulo-SP</t>
  </si>
  <si>
    <t>POINT (-46.305544974999975 -23.99071461699998)</t>
  </si>
  <si>
    <t>Avenida Saldanha da Gama 5, Ponta da Praia, Santos, São Paulo, 11030-400</t>
  </si>
  <si>
    <t>Avenida Saldanha da Gama 5, Ponta da Praia, Santos, São Paulo, 11030-400, BRA</t>
  </si>
  <si>
    <t>Avenida Saldanha da Gama 5</t>
  </si>
  <si>
    <t>11030-400</t>
  </si>
  <si>
    <t>AVENIDA ALMIRANTE SALDANHA DA GAMA, 5</t>
  </si>
  <si>
    <t>AVENIDA ALMIRANTE SALDANHA DA GAMA, 5, BAIRRO PONTA DA PRAIA, CEP 11030-400, Santos-SP</t>
  </si>
  <si>
    <t>POINT (-47.136261128999934 -22.98328570299998)</t>
  </si>
  <si>
    <t>Rua Faustino Von Zuben 113, Jardim Melina II, Campinas, São Paulo, 13054-608</t>
  </si>
  <si>
    <t>Rua Faustino Von Zuben 113, Jardim Melina II, Campinas, São Paulo, 13054-608, BRA</t>
  </si>
  <si>
    <t>Rua Faustino Von Zuben 113</t>
  </si>
  <si>
    <t>26-146</t>
  </si>
  <si>
    <t>Faustino Von Zuben</t>
  </si>
  <si>
    <t>Jardim Melina II</t>
  </si>
  <si>
    <t>13054-608</t>
  </si>
  <si>
    <t>DIC VI CONJUNTO HABITACIONAL</t>
  </si>
  <si>
    <t>RUA FAUSTINO VON ZUBEN, 113</t>
  </si>
  <si>
    <t>DIC VI (CONJUNTO HABITACIONAL SANTO DIAS SILVA)</t>
  </si>
  <si>
    <t>RUA FAUSTINO VON ZUBEN, 113, BAIRRO DIC VI (CONJUNTO HABITACIONAL SANTO DIAS SILVA), CEP 13054-608, Campinas-SP</t>
  </si>
  <si>
    <t>POINT (-46.801561110999955 -23.58601680199996)</t>
  </si>
  <si>
    <t>Travessa Cachoeira do Perdido 35, Raposo Tavares, São Paulo, 05574-290</t>
  </si>
  <si>
    <t>Travessa Cachoeira do Perdido 35, Raposo Tavares, São Paulo, 05574-290, BRA</t>
  </si>
  <si>
    <t>Travessa Cachoeira do Perdido 35</t>
  </si>
  <si>
    <t>Cachoeira do Perdido</t>
  </si>
  <si>
    <t>Conjunto Promorar Raposo Tavares</t>
  </si>
  <si>
    <t>05574-290</t>
  </si>
  <si>
    <t>TRAVESSA CACHOEIRA DO PERDIDO, 35</t>
  </si>
  <si>
    <t>CONJUNTO PROMORAR RAPOSO TAVARES</t>
  </si>
  <si>
    <t>TRAVESSA CACHOEIRA DO PERDIDO, 35, BAIRRO CONJUNTO PROMORAR RAPOSO TAVARES, CEP 05574-290, SÃ£o Paulo-SP</t>
  </si>
  <si>
    <t>POINT (-43.20674422299993 -22.815043815999957)</t>
  </si>
  <si>
    <t>Rua Álvaro Dias 54, Jardim Guanabara, Rio de Janeiro, 21940-510</t>
  </si>
  <si>
    <t>Rua Álvaro Dias 54, Jardim Guanabara, Rio de Janeiro, 21940-510, BRA</t>
  </si>
  <si>
    <t>Rua Álvaro Dias 54</t>
  </si>
  <si>
    <t>Álvaro Dias</t>
  </si>
  <si>
    <t>21940-510</t>
  </si>
  <si>
    <t>RUA ALVARO DIAS, 00054</t>
  </si>
  <si>
    <t>RUA ALVARO DIAS, 00054, BAIRRO JARDIM GUANABARA, CEP 21940-510, Rio de Janeiro-RJ</t>
  </si>
  <si>
    <t>POINT (-46.47984950199998 -23.532523201999936)</t>
  </si>
  <si>
    <t>Rua Jean Baptiste d'Alembert 148, Artur Alvim, São Paulo, 03693-110</t>
  </si>
  <si>
    <t>Rua Jean Baptiste d'Alembert 148, Artur Alvim, São Paulo, 03693-110, BRA</t>
  </si>
  <si>
    <t>Rua Jean Baptiste d'Alembert 148</t>
  </si>
  <si>
    <t>Jean Baptiste d'Alembert</t>
  </si>
  <si>
    <t>03693-110</t>
  </si>
  <si>
    <t>RUA JEAN BAPTISTE D'ALEMBERT, 148</t>
  </si>
  <si>
    <t>JARDIM COIMBRA</t>
  </si>
  <si>
    <t>RUA JEAN BAPTISTE D'ALEMBERT, 148, BAIRRO JARDIM COIMBRA, CEP 03693-110, SÃ£o Paulo-SP</t>
  </si>
  <si>
    <t>POINT (-46.693228783999984 -23.60922729799995)</t>
  </si>
  <si>
    <t>Rua Luigi Galvani 42, Itaim Bibi, São Paulo, 04575-020</t>
  </si>
  <si>
    <t>Rua Luigi Galvani 42, Itaim Bibi, São Paulo, 04575-020, BRA</t>
  </si>
  <si>
    <t>Rua Luigi Galvani 42</t>
  </si>
  <si>
    <t>Luigi Galvani</t>
  </si>
  <si>
    <t>04575-020</t>
  </si>
  <si>
    <t>RUA LUIGI GALVANI, 42</t>
  </si>
  <si>
    <t>RUA LUIGI GALVANI, 42, BAIRRO CIDADE MONCOES, CEP 04575-020, SÃ£o Paulo-SP</t>
  </si>
  <si>
    <t>POINT (-41.66349739999998 -22.194171599999947)</t>
  </si>
  <si>
    <t>Carapebus, Rio de Janeiro</t>
  </si>
  <si>
    <t>Carapebus, Rio de Janeiro, BRA</t>
  </si>
  <si>
    <t>ESTRADA BOTAFOGUINHO | BOTAFOGUINHO</t>
  </si>
  <si>
    <t>ESTRADA BOTAFOGUINHO, SN</t>
  </si>
  <si>
    <t>BOTAFOGUINHO</t>
  </si>
  <si>
    <t>ESTRADA BOTAFOGUINHO, SN, BAIRRO BOTAFOGUINHO, CEP 27998-000, Carapebus-RJ</t>
  </si>
  <si>
    <t>POINT (-48.65417427799997 -26.90572659299994)</t>
  </si>
  <si>
    <t>Avenida Prefeito Paulo Bauer 957, Centro, Itajaí, Santa Catarina, 88301-020</t>
  </si>
  <si>
    <t>Avenida Prefeito Paulo Bauer 957, Centro, Itajaí, Santa Catarina, 88301-020, BRA</t>
  </si>
  <si>
    <t>Avenida Prefeito Paulo Bauer 957</t>
  </si>
  <si>
    <t>957</t>
  </si>
  <si>
    <t>Prefeito Paulo Bauer</t>
  </si>
  <si>
    <t>88301-020</t>
  </si>
  <si>
    <t>AVENIDA PREFEITO PAULO BAUER, 957</t>
  </si>
  <si>
    <t>AVENIDA PREFEITO PAULO BAUER, 957, BAIRRO CENTRO, CEP 88301-020, ItajaÃ­-SC</t>
  </si>
  <si>
    <t>POINT (-42.50971836699995 -19.490523891999942)</t>
  </si>
  <si>
    <t>Rua Alfa, Castelo, Ipatinga, Minas Gerais, 35160-068</t>
  </si>
  <si>
    <t>Rua Alfa, Castelo, Ipatinga, Minas Gerais, 35160-068, BRA</t>
  </si>
  <si>
    <t>Rua Alfa</t>
  </si>
  <si>
    <t>Alfa</t>
  </si>
  <si>
    <t>35160-068</t>
  </si>
  <si>
    <t>RUA ALFA, 1191</t>
  </si>
  <si>
    <t>RUA ALFA, 1191, BAIRRO CASTELO, CEP 35160-068, Ipatinga-MG</t>
  </si>
  <si>
    <t>POINT (-46.69109046699998 -23.73563805999993)</t>
  </si>
  <si>
    <t>Rua Estela Naves Junqueira 20, Grajaú, São Paulo, 04841-000</t>
  </si>
  <si>
    <t>Rua Estela Naves Junqueira 20, Grajaú, São Paulo, 04841-000, BRA</t>
  </si>
  <si>
    <t>Rua Estela Naves Junqueira 20</t>
  </si>
  <si>
    <t>2-46</t>
  </si>
  <si>
    <t>Estela Naves Junqueira</t>
  </si>
  <si>
    <t>04841-000</t>
  </si>
  <si>
    <t>RUA ESTELA NAVES JUNQUEIRA, 20</t>
  </si>
  <si>
    <t>PARQUE AMERICA</t>
  </si>
  <si>
    <t>RUA ESTELA NAVES JUNQUEIRA, 20, BAIRRO PARQUE AMERICA, CEP 04841-000, SÃ£o Paulo-SP</t>
  </si>
  <si>
    <t>POINT (-46.87939370399994 -23.216116918999944)</t>
  </si>
  <si>
    <t>Rua Anita Contieri 43, Vila Rami, Jundiaí, São Paulo, 13206-251</t>
  </si>
  <si>
    <t>Rua Anita Contieri 43, Vila Rami, Jundiaí, São Paulo, 13206-251, BRA</t>
  </si>
  <si>
    <t>Rua Anita Contieri 43</t>
  </si>
  <si>
    <t>Anita Contieri</t>
  </si>
  <si>
    <t>Vila Rami</t>
  </si>
  <si>
    <t>13206-251</t>
  </si>
  <si>
    <t>JARDIM SERVILHA</t>
  </si>
  <si>
    <t>RUA ANITA CONTIERI, 43</t>
  </si>
  <si>
    <t>RUA ANITA CONTIERI, 43, BAIRRO JARDIM SERVILHA, CEP 13206-251, JundiaÃ­-SP</t>
  </si>
  <si>
    <t>POINT (-43.18790606399995 -22.930527204999976)</t>
  </si>
  <si>
    <t>Rua Pereira da Silva 444, Laranjeiras, Rio de Janeiro, 22221-140</t>
  </si>
  <si>
    <t>Rua Pereira da Silva 444, Laranjeiras, Rio de Janeiro, 22221-140, BRA</t>
  </si>
  <si>
    <t>Rua Pereira da Silva 444</t>
  </si>
  <si>
    <t>Pereira da Silva</t>
  </si>
  <si>
    <t>22221-140</t>
  </si>
  <si>
    <t>RUA PEREIRA DA SILVA, 00444</t>
  </si>
  <si>
    <t>RUA PEREIRA DA SILVA, 00444, BAIRRO LARANJEIRAS, CEP 22221-140, Rio de Janeiro-RJ</t>
  </si>
  <si>
    <t>POINT (-43.37577795799996 -22.929133126999943)</t>
  </si>
  <si>
    <t>Rua Mapendi 830, Taquara, Rio de Janeiro, 22710-255</t>
  </si>
  <si>
    <t>Rua Mapendi 830, Taquara, Rio de Janeiro, 22710-255, BRA</t>
  </si>
  <si>
    <t>Rua Mapendi 830</t>
  </si>
  <si>
    <t>Mapendi</t>
  </si>
  <si>
    <t>22710-255</t>
  </si>
  <si>
    <t>RUA MAPENDI, 00830</t>
  </si>
  <si>
    <t>RUA MAPENDI, 00830, BAIRRO TAQUARA, CEP 22710-255, Rio de Janeiro-RJ</t>
  </si>
  <si>
    <t>POINT (-45.418041022999944 -23.629829450999978)</t>
  </si>
  <si>
    <t>Avenida Antônia Neder Martins 155, Caraguatatuba, São Paulo, 11665-445</t>
  </si>
  <si>
    <t>Avenida Antônia Neder Martins 155, Caraguatatuba, São Paulo, 11665-445, BRA</t>
  </si>
  <si>
    <t>Avenida Antônia Neder Martins 155</t>
  </si>
  <si>
    <t>109-187</t>
  </si>
  <si>
    <t>Antônia Neder Martins</t>
  </si>
  <si>
    <t>11665-445</t>
  </si>
  <si>
    <t>RUA ADEM | JARDIM BRITANIA</t>
  </si>
  <si>
    <t>RUA ADEMAR MARTINS, 155</t>
  </si>
  <si>
    <t>JARDIM BRITANIA</t>
  </si>
  <si>
    <t>11666-100</t>
  </si>
  <si>
    <t>RUA ADEMAR MARTINS, 155, BAIRRO JARDIM BRITANIA, CEP 11666-100, Caraguatatuba-SP</t>
  </si>
  <si>
    <t>POINT (-44.980486592999966 -19.86331562199996)</t>
  </si>
  <si>
    <t>Rua Serra dos Cristais, Nova Serrana, Minas Gerais, 35519-000</t>
  </si>
  <si>
    <t>Rua Serra dos Cristais, Nova Serrana, Minas Gerais, 35519-000, BRA</t>
  </si>
  <si>
    <t>Rua Serra dos Cristais</t>
  </si>
  <si>
    <t>Serra dos Cristais</t>
  </si>
  <si>
    <t>4429 SANDRA REGINA</t>
  </si>
  <si>
    <t>RUA SERRA DOS CRISTAIS, 4429</t>
  </si>
  <si>
    <t>SANDRA REGINA</t>
  </si>
  <si>
    <t>35526-576</t>
  </si>
  <si>
    <t>RUA SERRA DOS CRISTAIS, 4429, BAIRRO SANDRA REGINA, CEP 35526-576, Nova Serrana-MG</t>
  </si>
  <si>
    <t>POINT (-47.21672077899996 -22.86460229299996)</t>
  </si>
  <si>
    <t>Rua Zacharias Costa Camargo 50, Loteamento Remanso Campineiro, Hortolândia, São Paulo, 13184-280</t>
  </si>
  <si>
    <t>Rua Zacharias Costa Camargo 50, Loteamento Remanso Campineiro, Hortolândia, São Paulo, 13184-280, BRA</t>
  </si>
  <si>
    <t>Rua Zacharias Costa Camargo 50</t>
  </si>
  <si>
    <t>Zacharias Costa Camargo</t>
  </si>
  <si>
    <t>Loteamento Remanso Campineiro</t>
  </si>
  <si>
    <t>13184-280</t>
  </si>
  <si>
    <t>RUA ZACHARIAS COSTA CAMARGO, 50</t>
  </si>
  <si>
    <t>REMANSO CAMPINEIRO</t>
  </si>
  <si>
    <t>RUA ZACHARIAS COSTA CAMARGO, 50, BAIRRO REMANSO CAMPINEIRO, CEP 13184-280, HortolÃ¢ndia-SP</t>
  </si>
  <si>
    <t>POINT (-46.66226729099998 -23.557652902999962)</t>
  </si>
  <si>
    <t>Alameda Santos 2350, Jardim Paulista, São Paulo, 01418-200</t>
  </si>
  <si>
    <t>Alameda Santos 2350, Jardim Paulista, São Paulo, 01418-200, BRA</t>
  </si>
  <si>
    <t>Alameda Santos 2350</t>
  </si>
  <si>
    <t>2350</t>
  </si>
  <si>
    <t>01418-200</t>
  </si>
  <si>
    <t>ALAMEDA SANTOS, 2350</t>
  </si>
  <si>
    <t>ALAMEDA SANTOS, 2350, BAIRRO CERQUEIRA CESAR, CEP 01418-200, SÃ£o Paulo-SP</t>
  </si>
  <si>
    <t>POINT (-45.25785468799995 -21.69942038199997)</t>
  </si>
  <si>
    <t>Rua Salomão Naback 30, Três Corações, Minas Gerais, 37410-161</t>
  </si>
  <si>
    <t>Rua Salomão Naback 30, Três Corações, Minas Gerais, 37410-161, BRA</t>
  </si>
  <si>
    <t>Rua Salomão Naback 30</t>
  </si>
  <si>
    <t>Salomão Naback</t>
  </si>
  <si>
    <t>37410-161</t>
  </si>
  <si>
    <t>RUA SALOMAO NABACK, 30</t>
  </si>
  <si>
    <t>RUA SALOMAO NABACK, 30, BAIRRO CENTRO, CEP 37410-161, TrÃªs CoraÃ§Ãµes-MG</t>
  </si>
  <si>
    <t>POINT (-44.11032729999994 -19.93089077999997)</t>
  </si>
  <si>
    <t>Rua da Gasolina 185, Petrolândia, Contagem, Minas Gerais, 32072-090</t>
  </si>
  <si>
    <t>Rua da Gasolina 185, Petrolândia, Contagem, Minas Gerais, 32072-090, BRA</t>
  </si>
  <si>
    <t>Rua da Gasolina 185</t>
  </si>
  <si>
    <t>RUA GASOLINA, 185</t>
  </si>
  <si>
    <t>RUA GASOLINA, 185, BAIRRO PETROLANDIA, CEP 32072-090, Contagem-MG</t>
  </si>
  <si>
    <t>POINT (-46.520114906999936 -23.585238793999963)</t>
  </si>
  <si>
    <t>Avenida da Barreira Grande 1570, Sapopemba, São Paulo, 03916-000</t>
  </si>
  <si>
    <t>Avenida da Barreira Grande 1570, Sapopemba, São Paulo, 03916-000, BRA</t>
  </si>
  <si>
    <t>Avenida da Barreira Grande 1570</t>
  </si>
  <si>
    <t>1570</t>
  </si>
  <si>
    <t>Barreira Grande</t>
  </si>
  <si>
    <t>Jardim Porteira Grande</t>
  </si>
  <si>
    <t>03916-000</t>
  </si>
  <si>
    <t>AVENIDA DA BARREIRA GRANDE, 1570</t>
  </si>
  <si>
    <t>AVENIDA DA BARREIRA GRANDE, 1570, BAIRRO VILA BANCARIA, CEP 03916-000, SÃ£o Paulo-SP</t>
  </si>
  <si>
    <t>POINT (-46.67918982899994 -23.759826269999962)</t>
  </si>
  <si>
    <t>Rua Eduardo das Neves 86, Grajaú, São Paulo, 04852-760</t>
  </si>
  <si>
    <t>Rua Eduardo das Neves 86, Grajaú, São Paulo, 04852-760, BRA</t>
  </si>
  <si>
    <t>Rua Eduardo das Neves 86</t>
  </si>
  <si>
    <t>15-19</t>
  </si>
  <si>
    <t>Eduardo das Neves</t>
  </si>
  <si>
    <t>Jardim Belcito</t>
  </si>
  <si>
    <t>04852-760</t>
  </si>
  <si>
    <t>VILA ARCO IRIS SAO</t>
  </si>
  <si>
    <t>RUA EDUARDO DAS NEVES, 86</t>
  </si>
  <si>
    <t>VILA ARCO IRIS</t>
  </si>
  <si>
    <t>RUA EDUARDO DAS NEVES, 86, BAIRRO VILA ARCO IRIS, CEP 04852-760, SÃ£o Paulo-SP</t>
  </si>
  <si>
    <t>POINT (-49.548328899999944 -14.95965659999996)</t>
  </si>
  <si>
    <t>Itapaci, Goiás</t>
  </si>
  <si>
    <t>Itapaci, Goiás, BRA</t>
  </si>
  <si>
    <t>RUA LUZANIRA FEITOSA DE CASTRO QD 03 LT 11 | JARDIM LAGO AZUL</t>
  </si>
  <si>
    <t>RUA LUZANIRA FEITOSA DE CASTRO, QD 03, LT 11, S/N</t>
  </si>
  <si>
    <t>RUA LUZANIRA FEITOSA DE CASTRO, QD 03, LT 11, S/N, BAIRRO JARDIM LAGO AZUL, CEP 76360-000, Itapaci-GO</t>
  </si>
  <si>
    <t>POINT (-42.314789994999956 -22.868474773999935)</t>
  </si>
  <si>
    <t>Rua Ouro Preto, Araruama, Rio de Janeiro, 28970-000</t>
  </si>
  <si>
    <t>Rua Ouro Preto, Araruama, Rio de Janeiro, 28970-000, BRA</t>
  </si>
  <si>
    <t>Rua Ouro Preto</t>
  </si>
  <si>
    <t>00 COQUEIRAL</t>
  </si>
  <si>
    <t>RUA OURO PRETO, 00</t>
  </si>
  <si>
    <t>28982-350</t>
  </si>
  <si>
    <t>RUA OURO PRETO, 00, BAIRRO COQUEIRAL, CEP 28982-350, Araruama-RJ</t>
  </si>
  <si>
    <t>POINT (-46.622601191999934 -23.53116369999998)</t>
  </si>
  <si>
    <t>Rua Hannemann 71, Pari, São Paulo, 03031-040</t>
  </si>
  <si>
    <t>Rua Hannemann 71, Pari, São Paulo, 03031-040, BRA</t>
  </si>
  <si>
    <t>Rua Hannemann 71</t>
  </si>
  <si>
    <t>Hannemann</t>
  </si>
  <si>
    <t>03031-040</t>
  </si>
  <si>
    <t>RUA HANNEMANN, 71</t>
  </si>
  <si>
    <t>RUA HANNEMANN, 71, BAIRRO CANINDE, CEP 03031-040, SÃ£o Paulo-SP</t>
  </si>
  <si>
    <t>POINT (-42.32554988099997 -22.85831991699996)</t>
  </si>
  <si>
    <t>Rua Bahiana 120, Araruama, Rio de Janeiro, 28970-000</t>
  </si>
  <si>
    <t>Rua Bahiana 120, Araruama, Rio de Janeiro, 28970-000, BRA</t>
  </si>
  <si>
    <t>Rua Bahiana 120</t>
  </si>
  <si>
    <t>Bahiana</t>
  </si>
  <si>
    <t>RUA BAIANA, 120</t>
  </si>
  <si>
    <t>28984-345</t>
  </si>
  <si>
    <t>RUA BAIANA, 120, BAIRRO FAZENDINHA, CEP 28984-345, Araruama-RJ</t>
  </si>
  <si>
    <t>POINT (-54.58090510899996 -20.52861649099998)</t>
  </si>
  <si>
    <t>Rua Victor Assis Brasil 30, Universitário, Campo Grande, Mato Grosso do Sul, 79063-370</t>
  </si>
  <si>
    <t>Rua Victor Assis Brasil 30, Universitário, Campo Grande, Mato Grosso do Sul, 79063-370, BRA</t>
  </si>
  <si>
    <t>Rua Victor Assis Brasil 30</t>
  </si>
  <si>
    <t>Victor Assis Brasil</t>
  </si>
  <si>
    <t>79063-370</t>
  </si>
  <si>
    <t>CONJUNTO RESIDENCIAL RECANTO DOS ROUXINOIS | GRANDE</t>
  </si>
  <si>
    <t>RUA VICTOR ASSIS BRASIL, 30</t>
  </si>
  <si>
    <t>CONJUNTO RESIDENCIAL RECANTO DOS ROUXINOIS</t>
  </si>
  <si>
    <t>RUA VICTOR ASSIS BRASIL, 30, BAIRRO CONJUNTO RESIDENCIAL RECANTO DOS ROUXINOIS, CEP 79063-370, Campo Grande-MS</t>
  </si>
  <si>
    <t>POINT (-51.90491940399994 -23.416672308999978)</t>
  </si>
  <si>
    <t>Avenida Tuiuti 1370, Zona 23, Maringá, Paraná, 87040-360</t>
  </si>
  <si>
    <t>Avenida Tuiuti 1370, Zona 23, Maringá, Paraná, 87040-360, BRA</t>
  </si>
  <si>
    <t>Avenida Tuiuti 1370</t>
  </si>
  <si>
    <t>1370</t>
  </si>
  <si>
    <t>Tuiuti</t>
  </si>
  <si>
    <t>Zona 23</t>
  </si>
  <si>
    <t>87040-360</t>
  </si>
  <si>
    <t>VILA MORANGUEIRA</t>
  </si>
  <si>
    <t>AVENIDA TUIUTI, 1370</t>
  </si>
  <si>
    <t>87040-340</t>
  </si>
  <si>
    <t>AVENIDA TUIUTI, 1370, BAIRRO VILA MORANGUEIRA, CEP 87040-340, MaringÃ¡-PR</t>
  </si>
  <si>
    <t>POINT (-56.04348083799994 -15.603586604999975)</t>
  </si>
  <si>
    <t>Rua Trinta e Cinco, Santa Cruz, Cuiabá, Mato Grosso, 78068-370</t>
  </si>
  <si>
    <t>Rua Trinta e Cinco, Santa Cruz, Cuiabá, Mato Grosso, 78068-370, BRA</t>
  </si>
  <si>
    <t>Rua Trinta e Cinco</t>
  </si>
  <si>
    <t>Trinta e Cinco</t>
  </si>
  <si>
    <t>78068-370</t>
  </si>
  <si>
    <t>LOT S CRUZ II</t>
  </si>
  <si>
    <t>RUA TRINTA E CINCO (LOT S CRUZ II), SN</t>
  </si>
  <si>
    <t>78077-025</t>
  </si>
  <si>
    <t>RUA TRINTA E CINCO (LOT S CRUZ II), SN, BAIRRO SANTA CRUZ, CEP 78077-025, CuiabÃ¡-MT</t>
  </si>
  <si>
    <t>POINT (-50.64367812599994 -23.492024458999936)</t>
  </si>
  <si>
    <t>Rua Antonio dos Santos Duarte, Santo Antônio do Paraíso, Paraná, 86315-000</t>
  </si>
  <si>
    <t>Rua Antonio dos Santos Duarte, Santo Antônio do Paraíso, Paraná, 86315-000, BRA</t>
  </si>
  <si>
    <t>Rua Antonio dos Santos Duarte</t>
  </si>
  <si>
    <t>Antonio dos Santos Duarte</t>
  </si>
  <si>
    <t>Santo Antônio do Paraíso</t>
  </si>
  <si>
    <t>86315-000</t>
  </si>
  <si>
    <t>RUA ANTONIO SANTOS DUARTE, SN</t>
  </si>
  <si>
    <t>RUA ANTONIO SANTOS DUARTE, SN, BAIRRO CENTRO, CEP 86315-000, Santo AntÃ´nio do ParaÃ­so-PR</t>
  </si>
  <si>
    <t>POINT (-53.48545353299994 -26.03206821899994)</t>
  </si>
  <si>
    <t>Rua Presidente Vargas, Pinhal de São Bento, Paraná, 85727-000</t>
  </si>
  <si>
    <t>Rua Presidente Vargas, Pinhal de São Bento, Paraná, 85727-000, BRA</t>
  </si>
  <si>
    <t>Rua Presidente Vargas</t>
  </si>
  <si>
    <t>Pinhal de São Bento</t>
  </si>
  <si>
    <t>85727-000</t>
  </si>
  <si>
    <t>LINHA SEDE UNIAO</t>
  </si>
  <si>
    <t>RUA PRESIDENTE VARGAS, SN</t>
  </si>
  <si>
    <t>RUA PRESIDENTE VARGAS, SN, BAIRRO LINHA SEDE UNIAO, CEP 85727-000, Pinhal de SÃ£o Bento-PR</t>
  </si>
  <si>
    <t>POINT (-45.35666999999995 -18.604439999999954)</t>
  </si>
  <si>
    <t>Morada, Morada Nova de Minas, Minas Gerais</t>
  </si>
  <si>
    <t>Morada, Morada Nova de Minas, Minas Gerais, BRA</t>
  </si>
  <si>
    <t>Morada</t>
  </si>
  <si>
    <t>Morada Nova de Minas</t>
  </si>
  <si>
    <t>RUA JACOB VARGAS 297 VAU DAS FLORES</t>
  </si>
  <si>
    <t>RUA JACOB VARGAS, 297</t>
  </si>
  <si>
    <t>VAU DAS FLORES</t>
  </si>
  <si>
    <t>35628-000</t>
  </si>
  <si>
    <t>RUA JACOB VARGAS, 297, BAIRRO VAU DAS FLORES, CEP 35628-000, Morada Nova de Minas-MG</t>
  </si>
  <si>
    <t>POINT (-47.89954160199994 -16.24661130399994)</t>
  </si>
  <si>
    <t>Rua Quatro, Jardim Brasília Sul, Luziânia, Goiás, 72833</t>
  </si>
  <si>
    <t>Rua Quatro, Jardim Brasília Sul, Luziânia, Goiás, 72833, BRA</t>
  </si>
  <si>
    <t>Rua Quatro</t>
  </si>
  <si>
    <t>Jardim Brasília Sul</t>
  </si>
  <si>
    <t>72833</t>
  </si>
  <si>
    <t>RUA 04, S/N</t>
  </si>
  <si>
    <t>JARDIM BRASILIA SUL</t>
  </si>
  <si>
    <t>72823-040</t>
  </si>
  <si>
    <t>RUA 04, S/N, BAIRRO JARDIM BRASILIA SUL, CEP 72823-040, LuziÃ¢nia-GO</t>
  </si>
  <si>
    <t>POINT (-40.883329999999944 -19.749999999999943)</t>
  </si>
  <si>
    <t>Sobreiro, Itaguaçu, Espírito Santo</t>
  </si>
  <si>
    <t>Sobreiro, Itaguaçu, Espírito Santo, BRA</t>
  </si>
  <si>
    <t>Sobreiro</t>
  </si>
  <si>
    <t>Itaguaçu</t>
  </si>
  <si>
    <t>ESTRADA SOBREIRO, SN</t>
  </si>
  <si>
    <t>SOBREIRO</t>
  </si>
  <si>
    <t>29690-000</t>
  </si>
  <si>
    <t>ESTRADA SOBREIRO, SN, BAIRRO SOBREIRO, CEP 29690-000, ItaguaÃ§u-ES</t>
  </si>
  <si>
    <t>POINT (-54.58073956599998 -20.46180211999996)</t>
  </si>
  <si>
    <t>Rua Teldo Kasper 398, Chácara Cachoeira, Campo Grande, Mato Grosso do Sul, 79040-840</t>
  </si>
  <si>
    <t>Rua Teldo Kasper 398, Chácara Cachoeira, Campo Grande, Mato Grosso do Sul, 79040-840, BRA</t>
  </si>
  <si>
    <t>Rua Teldo Kasper 398</t>
  </si>
  <si>
    <t>Teldo Kasper</t>
  </si>
  <si>
    <t>Chácara Cachoeira</t>
  </si>
  <si>
    <t>79040-840</t>
  </si>
  <si>
    <t>RUA TELDO KASPER, 398</t>
  </si>
  <si>
    <t>CHACARA CACHOEIRA</t>
  </si>
  <si>
    <t>RUA TELDO KASPER, 398, BAIRRO CHACARA CACHOEIRA, CEP 79040-840, Campo Grande-MS</t>
  </si>
  <si>
    <t>POINT (-39.140606299999945 -8.06969855899996)</t>
  </si>
  <si>
    <t>Rua Quarenta e Três 28, Salgueiro, Pernambuco, 56000-000</t>
  </si>
  <si>
    <t>Rua Quarenta e Três 28, Salgueiro, Pernambuco, 56000-000, BRA</t>
  </si>
  <si>
    <t>Rua Quarenta e Três 28</t>
  </si>
  <si>
    <t>LOTEAMENTO MONTE ALEGRE</t>
  </si>
  <si>
    <t>RUA QUARENTA E TRES, 28</t>
  </si>
  <si>
    <t>RUA QUARENTA E TRES, 28, BAIRRO LOTEAMENTO MONTE ALEGRE, CEP 56000-000, Salgueiro-PE</t>
  </si>
  <si>
    <t>POINT (-55.51104499999997 -11.854782899999975)</t>
  </si>
  <si>
    <t>Sinop, Mato Grosso</t>
  </si>
  <si>
    <t>Sinop, Mato Grosso, BRA</t>
  </si>
  <si>
    <t>ESTRADA ATLANTICA KM10 CANTINHO DA FLORESTA</t>
  </si>
  <si>
    <t>ESTRADA ATLANTICA, KM10</t>
  </si>
  <si>
    <t>CANTINHO DA FLORESTA</t>
  </si>
  <si>
    <t>78559-899</t>
  </si>
  <si>
    <t>ESTRADA ATLANTICA, KM10, BAIRRO CANTINHO DA FLORESTA, CEP 78559-899, Sinop-MT</t>
  </si>
  <si>
    <t>POINT (-49.957452461999935 -29.19849770199994)</t>
  </si>
  <si>
    <t>Rua Abel Esteves Aguiar 710, Praia Grande, Santa Catarina, 88990-000</t>
  </si>
  <si>
    <t>Rua Abel Esteves Aguiar 710, Praia Grande, Santa Catarina, 88990-000, BRA</t>
  </si>
  <si>
    <t>Rua Abel Esteves Aguiar 710</t>
  </si>
  <si>
    <t>662-756</t>
  </si>
  <si>
    <t>Abel Esteves Aguiar</t>
  </si>
  <si>
    <t>88990-000</t>
  </si>
  <si>
    <t>RUA ABEL ESTEVES DE AGUIAR, 710</t>
  </si>
  <si>
    <t>RUA ABEL ESTEVES DE AGUIAR, 710, BAIRRO CENTRO, CEP 88990-000, Praia Grande-SC</t>
  </si>
  <si>
    <t>POINT (-40.539587551999944 -19.410963374999938)</t>
  </si>
  <si>
    <t>Rua João Lorenzoni 33, Marilândia, Espírito Santo, 29725-000</t>
  </si>
  <si>
    <t>Rua João Lorenzoni 33, Marilândia, Espírito Santo, 29725-000, BRA</t>
  </si>
  <si>
    <t>Rua João Lorenzoni 33</t>
  </si>
  <si>
    <t>João Lorenzoni</t>
  </si>
  <si>
    <t>Marilândia</t>
  </si>
  <si>
    <t>29725-000</t>
  </si>
  <si>
    <t>RUA JOAO LORENZONI, 33</t>
  </si>
  <si>
    <t>RUA JOAO LORENZONI, 33, BAIRRO VILA PALMIRA, CEP 29725-000, MarilÃ¢ndia-ES</t>
  </si>
  <si>
    <t>POINT (-40.39625512799995 -20.29565715399997)</t>
  </si>
  <si>
    <t>Rua C 244, Campo Verde, Cariacica, Espírito Santo, 29156</t>
  </si>
  <si>
    <t>Rua C 244, Campo Verde, Cariacica, Espírito Santo, 29156, BRA</t>
  </si>
  <si>
    <t>Rua C 244</t>
  </si>
  <si>
    <t>196-270</t>
  </si>
  <si>
    <t>29156</t>
  </si>
  <si>
    <t>RUA C, 244</t>
  </si>
  <si>
    <t>29145-345</t>
  </si>
  <si>
    <t>RUA C, 244, BAIRRO SAO BENEDITO, CEP 29145-345, Cariacica-ES</t>
  </si>
  <si>
    <t>POINT (-52.26971330499998 -27.633078067999975)</t>
  </si>
  <si>
    <t>Avenida Amintas Maciel 468, Centro, Erechim, Rio Grande do Sul, 99700-390</t>
  </si>
  <si>
    <t>Avenida Amintas Maciel 468, Centro, Erechim, Rio Grande do Sul, 99700-390, BRA</t>
  </si>
  <si>
    <t>Avenida Amintas Maciel 468</t>
  </si>
  <si>
    <t>438-468</t>
  </si>
  <si>
    <t>Amintas Maciel</t>
  </si>
  <si>
    <t>99700-390</t>
  </si>
  <si>
    <t>AVENIDA AMINTAS MACIEL, 468</t>
  </si>
  <si>
    <t>AVENIDA AMINTAS MACIEL, 468, BAIRRO CENTRO, CEP 99700-390, Erechim-RS</t>
  </si>
  <si>
    <t>POINT (-38.213726538999936 -9.397119285999963)</t>
  </si>
  <si>
    <t>Rua da Vitória 12, Paulo Afonso, Bahia, 48608-190</t>
  </si>
  <si>
    <t>Rua da Vitória 12, Paulo Afonso, Bahia, 48608-190, BRA</t>
  </si>
  <si>
    <t>Rua da Vitória 12</t>
  </si>
  <si>
    <t>48608-190</t>
  </si>
  <si>
    <t>QD L | 12 | AEROPORTO TABOCAS DO | VELHO</t>
  </si>
  <si>
    <t>RUA VITORIA QD L, LT 12, 12</t>
  </si>
  <si>
    <t>Tabocas do Brejo Velho</t>
  </si>
  <si>
    <t>47760-000</t>
  </si>
  <si>
    <t>RUA VITORIA QD L, LT 12, 12, BAIRRO SETOR AEROPORTO, CEP 47760-000, Tabocas do Brejo Velho-BA</t>
  </si>
  <si>
    <t>POINT (-52.108393288999935 -32.048822609999945)</t>
  </si>
  <si>
    <t>Rua Mestre Jerônimo 133, Rio Grande, Rio Grande do Sul, 96202-350</t>
  </si>
  <si>
    <t>Rua Mestre Jerônimo 133, Rio Grande, Rio Grande do Sul, 96202-350, BRA</t>
  </si>
  <si>
    <t>Rua Mestre Jerônimo 133</t>
  </si>
  <si>
    <t>Mestre Jerônimo</t>
  </si>
  <si>
    <t>96202-350</t>
  </si>
  <si>
    <t>RUA MESTRE JERONIMO, 133</t>
  </si>
  <si>
    <t>RUA MESTRE JERONIMO, 133, BAIRRO SAO PAULO, CEP 96202-350, Rio Grande-RS</t>
  </si>
  <si>
    <t>POINT (-46.84949999999998 -23.717722999999978)</t>
  </si>
  <si>
    <t>Itapecerica da Serra, São Paulo</t>
  </si>
  <si>
    <t>Itapecerica da Serra, São Paulo, BRA</t>
  </si>
  <si>
    <t>RUA CAMBUCI 517 JARDIM JACIRA</t>
  </si>
  <si>
    <t>RUA CAMBUCI, 517</t>
  </si>
  <si>
    <t>06864-341</t>
  </si>
  <si>
    <t>RUA CAMBUCI, 517, BAIRRO JARDIM JACIRA, CEP 06864-341, Itapecerica da Serra-SP</t>
  </si>
  <si>
    <t>POINT (-47.22249999999997 -23.65638999999993)</t>
  </si>
  <si>
    <t>Una, Ibiúna, São Paulo</t>
  </si>
  <si>
    <t>Una, Ibiúna, São Paulo, BRA</t>
  </si>
  <si>
    <t>RUA RAYMUNDO MOLENA 311 RIO DE</t>
  </si>
  <si>
    <t>RUA RAYMUNDO MOLENA, 311</t>
  </si>
  <si>
    <t>RIO DE UNA</t>
  </si>
  <si>
    <t>RUA RAYMUNDO MOLENA, 311, BAIRRO RIO DE UNA, CEP 18150-000, IbiÃºna-SP</t>
  </si>
  <si>
    <t>POINT (-42.55957631599995 -19.43806116099995)</t>
  </si>
  <si>
    <t>Rua Ayrton Sena 476, Villa Celeste, Ipatinga, Minas Gerais, 35163-090</t>
  </si>
  <si>
    <t>Rua Ayrton Sena 476, Villa Celeste, Ipatinga, Minas Gerais, 35163-090, BRA</t>
  </si>
  <si>
    <t>Rua Ayrton Sena 476</t>
  </si>
  <si>
    <t>456-496</t>
  </si>
  <si>
    <t>Ayrton Sena</t>
  </si>
  <si>
    <t>Villa Celeste</t>
  </si>
  <si>
    <t>35163-090</t>
  </si>
  <si>
    <t>TIRADENTES</t>
  </si>
  <si>
    <t>RUA AYRTON SENA, 476</t>
  </si>
  <si>
    <t>RUA AYRTON SENA, 476, BAIRRO TIRADENTES, CEP 35163-090, Ipatinga-MG</t>
  </si>
  <si>
    <t>POINT (-48.120293930999935 -15.883426811999982)</t>
  </si>
  <si>
    <t>Quadra QR 421 Conjunto 10, Samambaia, Distrito Federal, 72325</t>
  </si>
  <si>
    <t>Quadra QR 421 Conjunto 10, Samambaia, Distrito Federal, 72325, BRA</t>
  </si>
  <si>
    <t>Quadra QR 421 Conjunto 10</t>
  </si>
  <si>
    <t>QR 421 Conjunto 10</t>
  </si>
  <si>
    <t>72325</t>
  </si>
  <si>
    <t>LOTE 18 | NORTE | BRASILIA</t>
  </si>
  <si>
    <t>QUADRA QR 421 CONJUNTO 10 LOTE, 18</t>
  </si>
  <si>
    <t>72325-111</t>
  </si>
  <si>
    <t>QUADRA QR 421 CONJUNTO 10 LOTE, 18, BAIRRO SAMAMBAIA NORTE (SAMAMBAIA), CEP 72325-111, BrasÃ­lia-DF</t>
  </si>
  <si>
    <t>POINT (-53.72948968299994 -24.763571405999983)</t>
  </si>
  <si>
    <t>Rua Avelino Pretto, Vila Panorama, Toledo, Paraná, 85911-250</t>
  </si>
  <si>
    <t>Rua Avelino Pretto, Vila Panorama, Toledo, Paraná, 85911-250, BRA</t>
  </si>
  <si>
    <t>Rua Avelino Pretto</t>
  </si>
  <si>
    <t>Avelino Pretto</t>
  </si>
  <si>
    <t>Vila Panorama</t>
  </si>
  <si>
    <t>85911-250</t>
  </si>
  <si>
    <t>3142 JARDIM</t>
  </si>
  <si>
    <t>RUA AVELINO PRETO, 3142</t>
  </si>
  <si>
    <t>RUA AVELINO PRETO, 3142, BAIRRO JARDIM PANORAMA, CEP 85911-250, Toledo-PR</t>
  </si>
  <si>
    <t>POINT (-37.08044463599998 -10.93036978999993)</t>
  </si>
  <si>
    <t>Rua Coronel Américo Batalha 25, Ponto Novo, Aracaju, Sergipe, 49097-110</t>
  </si>
  <si>
    <t>Rua Coronel Américo Batalha 25, Ponto Novo, Aracaju, Sergipe, 49097-110, BRA</t>
  </si>
  <si>
    <t>Rua Coronel Américo Batalha 25</t>
  </si>
  <si>
    <t>Coronel Américo Batalha</t>
  </si>
  <si>
    <t>49097-110</t>
  </si>
  <si>
    <t>RUA CEL AMERICO BATALHA, 25</t>
  </si>
  <si>
    <t>RUA CEL AMERICO BATALHA, 25, BAIRRO PONTO NOVO, CEP 49097-110, Aracaju-SE</t>
  </si>
  <si>
    <t>POINT (-51.07930390299998 -21.67933272099998)</t>
  </si>
  <si>
    <t>Avenida Deputado Cunha Bueno 767, Adamantina, São Paulo, 17800-000</t>
  </si>
  <si>
    <t>Avenida Deputado Cunha Bueno 767, Adamantina, São Paulo, 17800-000, BRA</t>
  </si>
  <si>
    <t>Avenida Deputado Cunha Bueno 767</t>
  </si>
  <si>
    <t>767</t>
  </si>
  <si>
    <t>743-851</t>
  </si>
  <si>
    <t>Deputado Cunha Bueno</t>
  </si>
  <si>
    <t>AVENIDA DEPUTADO CUNHA BUENO, 767</t>
  </si>
  <si>
    <t>AVENIDA DEPUTADO CUNHA BUENO, 767, BAIRRO CENTRO, CEP 17800-000, Adamantina-SP</t>
  </si>
  <si>
    <t>POINT (-38.136153186999934 -6.120354598999938)</t>
  </si>
  <si>
    <t>Rodovia BR-226, Pau dos Ferros, Rio Grande do Norte, 59900-000</t>
  </si>
  <si>
    <t>Rodovia BR-226, Pau dos Ferros, Rio Grande do Norte, 59900-000, BRA</t>
  </si>
  <si>
    <t>Rodovia BR-226</t>
  </si>
  <si>
    <t>BR-226</t>
  </si>
  <si>
    <t>Pau dos Ferros</t>
  </si>
  <si>
    <t>59900-000</t>
  </si>
  <si>
    <t>RODOVIA BR 226, S/N</t>
  </si>
  <si>
    <t>RODOVIA BR 226, S/N, BAIRRO BELA VISTA, CEP 59900-000, Pau dos Ferros-RN</t>
  </si>
  <si>
    <t>POINT (-42.62800712699993 -19.52574812699993)</t>
  </si>
  <si>
    <t>Rua Sebastião Andrade, Nossa Senhora do Carmo, Coronel Fabriciano, Minas Gerais, 35170-066</t>
  </si>
  <si>
    <t>Rua Sebastião Andrade, Nossa Senhora do Carmo, Coronel Fabriciano, Minas Gerais, 35170-066, BRA</t>
  </si>
  <si>
    <t>Rua Sebastião Andrade</t>
  </si>
  <si>
    <t>Sebastião Andrade</t>
  </si>
  <si>
    <t>35170-066</t>
  </si>
  <si>
    <t>1164 | NOVA PONTE</t>
  </si>
  <si>
    <t>RUA SEBASTIAO EUGENIO DE ANDRADE, 1164</t>
  </si>
  <si>
    <t>Nova Ponte</t>
  </si>
  <si>
    <t>38160-000</t>
  </si>
  <si>
    <t>RUA SEBASTIAO EUGENIO DE ANDRADE, 1164, BAIRRO CENTRO, CEP 38160-000, Nova Ponte-MG</t>
  </si>
  <si>
    <t>POINT (-47.37168068899996 -5.7406799059999685)</t>
  </si>
  <si>
    <t>Rua E, Governador Edison Lobão, Maranhão, 65928-000</t>
  </si>
  <si>
    <t>Rua E, Governador Edison Lobão, Maranhão, 65928-000, BRA</t>
  </si>
  <si>
    <t>Rua E</t>
  </si>
  <si>
    <t>Governador Edison Lobão</t>
  </si>
  <si>
    <t>65928-000</t>
  </si>
  <si>
    <t>RUA | SANTA ISABEL</t>
  </si>
  <si>
    <t>RUA RUA E, SN</t>
  </si>
  <si>
    <t>RUA RUA E, SN, BAIRRO SANTA ISABEL, CEP 65928-000, Governador Edison LobÃ£o-MA</t>
  </si>
  <si>
    <t>POINT (-48.11738076399996 -15.811109338999927)</t>
  </si>
  <si>
    <t>QNN 5 Conjunto M 47, Ceilândia, Distrito Federal, 72225-063</t>
  </si>
  <si>
    <t>QNN 5 Conjunto M 47, Ceilândia, Distrito Federal, 72225-063, BRA</t>
  </si>
  <si>
    <t>QNN 5 Conjunto M 47</t>
  </si>
  <si>
    <t>QNN 5 Conjunto M</t>
  </si>
  <si>
    <t>72225-063</t>
  </si>
  <si>
    <t>QUADRA QNN 5 CONJUNTO M, 47</t>
  </si>
  <si>
    <t>CEILANDIA NORTE (CEILANDIA)</t>
  </si>
  <si>
    <t>QUADRA QNN 5 CONJUNTO M, 47, BAIRRO CEILANDIA NORTE (CEILANDIA), CEP 72225-063, BrasÃ­lia-DF</t>
  </si>
  <si>
    <t>POINT (-42.51416999999998 -21.45166999999998)</t>
  </si>
  <si>
    <t>Ribeiro Junqueira, Leopoldina, Minas Gerais</t>
  </si>
  <si>
    <t>Ribeiro Junqueira, Leopoldina, Minas Gerais, BRA</t>
  </si>
  <si>
    <t>Ribeiro Junqueira</t>
  </si>
  <si>
    <t>Leopoldina, Minas Gerais</t>
  </si>
  <si>
    <t>SITIO ROCHEDO | DISTRITO</t>
  </si>
  <si>
    <t>SITIO ROCHEDO, S/N</t>
  </si>
  <si>
    <t>DISTRITO RIBEIRO JUNQUEIRA</t>
  </si>
  <si>
    <t>36708-600</t>
  </si>
  <si>
    <t>SITIO ROCHEDO, S/N, BAIRRO DISTRITO RIBEIRO JUNQUEIRA, CEP 36708-600, Leopoldina-MG</t>
  </si>
  <si>
    <t>POINT (-46.29216354799996 -23.95459539899997)</t>
  </si>
  <si>
    <t>Rua Dona Joana de Menezes Faro, Pae Cará, Guarujá, São Paulo, 11462-000</t>
  </si>
  <si>
    <t>Rua Dona Joana de Menezes Faro, Pae Cará, Guarujá, São Paulo, 11462-000, BRA</t>
  </si>
  <si>
    <t>Rua Dona Joana de Menezes Faro</t>
  </si>
  <si>
    <t>Dona Joana de Menezes Faro</t>
  </si>
  <si>
    <t>11462-000</t>
  </si>
  <si>
    <t>282 SITIO | VICENTE DE CARVALHO</t>
  </si>
  <si>
    <t>RUA DONA JOANA DE MENEZES FARO, 282</t>
  </si>
  <si>
    <t>RUA DONA JOANA DE MENEZES FARO, 282, BAIRRO SITIO PAECARA (VICENTE DE CARVALHO), CEP 11462-000, GuarujÃ¡-SP</t>
  </si>
  <si>
    <t>POINT (-36.65675166799997 -9.746694103999971)</t>
  </si>
  <si>
    <t>Rua Pedro Protenciano 227, Alto do Cruzeiro, Arapiraca, Alagoas, 57312-253</t>
  </si>
  <si>
    <t>Rua Pedro Protenciano 227, Alto do Cruzeiro, Arapiraca, Alagoas, 57312-253, BRA</t>
  </si>
  <si>
    <t>Rua Pedro Protenciano 227</t>
  </si>
  <si>
    <t>Pedro Protenciano</t>
  </si>
  <si>
    <t>Alto do Cruzeiro</t>
  </si>
  <si>
    <t>57312-253</t>
  </si>
  <si>
    <t>RUA PEDRO PROTENCIANO, 227</t>
  </si>
  <si>
    <t>RUA PEDRO PROTENCIANO, 227, BAIRRO ALTO DO CRUZEIRO, CEP 57312-253, Arapiraca-AL</t>
  </si>
  <si>
    <t>POINT (-35.100142396999956 -8.123989406999954)</t>
  </si>
  <si>
    <t>Rua Waldemar Vasconcelos 27, Moreno, Pernambuco, 54800-000</t>
  </si>
  <si>
    <t>Rua Waldemar Vasconcelos 27, Moreno, Pernambuco, 54800-000, BRA</t>
  </si>
  <si>
    <t>Rua Waldemar Vasconcelos 27</t>
  </si>
  <si>
    <t>9-43</t>
  </si>
  <si>
    <t>Waldemar Vasconcelos</t>
  </si>
  <si>
    <t>VILA LIBERDADE COHAB</t>
  </si>
  <si>
    <t>RUA WALDEMAR DE HOLANDA VESCONCELOS, 27</t>
  </si>
  <si>
    <t>VILA LIBERDADE/ COHAB</t>
  </si>
  <si>
    <t>RUA WALDEMAR DE HOLANDA VESCONCELOS, 27, BAIRRO VILA LIBERDADE/ COHAB, CEP 54800-000, Moreno-PE</t>
  </si>
  <si>
    <t>POINT (-48.47142104499994 -8.286710037999967)</t>
  </si>
  <si>
    <t>Rua da Torre, Brasilândia do Tocantins, Tocantins, 77735-000</t>
  </si>
  <si>
    <t>Rua da Torre, Brasilândia do Tocantins, Tocantins, 77735-000, BRA</t>
  </si>
  <si>
    <t>Rua da Torre</t>
  </si>
  <si>
    <t>da Torre</t>
  </si>
  <si>
    <t>Brasilândia do Tocantins</t>
  </si>
  <si>
    <t>77735-000</t>
  </si>
  <si>
    <t>1 CENTRO</t>
  </si>
  <si>
    <t>RUA DA TORRE, 1</t>
  </si>
  <si>
    <t>RUA DA TORRE, 1, BAIRRO CENTRO, CEP 77735-000, BrasilÃ¢ndia do Tocantins-TO</t>
  </si>
  <si>
    <t>POINT (-46.865705867999964 -17.215310457999976)</t>
  </si>
  <si>
    <t>Rua Severiano Silva Neiva 139, Paracatu, Minas Gerais, 38600-000</t>
  </si>
  <si>
    <t>Rua Severiano Silva Neiva 139, Paracatu, Minas Gerais, 38600-000, BRA</t>
  </si>
  <si>
    <t>Rua Severiano Silva Neiva 139</t>
  </si>
  <si>
    <t>97-211</t>
  </si>
  <si>
    <t>Severiano Silva Neiva</t>
  </si>
  <si>
    <t>ALTO DO ACUDE</t>
  </si>
  <si>
    <t>RUA SEVERIANO SILVA NEIVA, 139</t>
  </si>
  <si>
    <t>38608-014</t>
  </si>
  <si>
    <t>RUA SEVERIANO SILVA NEIVA, 139, BAIRRO ALTO DO ACUDE, CEP 38608-014, Paracatu-MG</t>
  </si>
  <si>
    <t>POINT (-52.71984939999999 -26.727239999999938)</t>
  </si>
  <si>
    <t>Quilombo, Santa Catarina</t>
  </si>
  <si>
    <t>Quilombo, Santa Catarina, BRA</t>
  </si>
  <si>
    <t>ESTRADA PINHAL | INTERIOR</t>
  </si>
  <si>
    <t>ESTRADA PINHAL, SN</t>
  </si>
  <si>
    <t>89850-000</t>
  </si>
  <si>
    <t>ESTRADA PINHAL, SN, BAIRRO INTERIOR, CEP 89850-000, Quilombo-SC</t>
  </si>
  <si>
    <t>POINT (-49.24421667599995 -25.43133218099996)</t>
  </si>
  <si>
    <t>Rua Pref Angelo Ferrario Lopes 433, Cristo Rei, Curitiba, Paraná, 80050-330</t>
  </si>
  <si>
    <t>Rua Pref Angelo Ferrario Lopes 433, Cristo Rei, Curitiba, Paraná, 80050-330, BRA</t>
  </si>
  <si>
    <t>Rua Pref Angelo Ferrario Lopes 433</t>
  </si>
  <si>
    <t>Pref Angelo Ferrario Lopes</t>
  </si>
  <si>
    <t>80050-330</t>
  </si>
  <si>
    <t>RUA PREFEITO ANGELO FERRARIO LOPES, 433</t>
  </si>
  <si>
    <t>RUA PREFEITO ANGELO FERRARIO LOPES, 433, BAIRRO CRISTO REI, CEP 80050-330, Curitiba-PR</t>
  </si>
  <si>
    <t>POINT (-47.476876809999965 -22.97575914999993)</t>
  </si>
  <si>
    <t>Rua Aristeu Stencio 170, Capivari, São Paulo, 13360-000</t>
  </si>
  <si>
    <t>Rua Aristeu Stencio 170, Capivari, São Paulo, 13360-000, BRA</t>
  </si>
  <si>
    <t>Rua Aristeu Stencio 170</t>
  </si>
  <si>
    <t>80-178</t>
  </si>
  <si>
    <t>Aristeu Stencio</t>
  </si>
  <si>
    <t>13360-000</t>
  </si>
  <si>
    <t>SAO JOAO BATISTA</t>
  </si>
  <si>
    <t>RUA ARISTEU STENICO, 170</t>
  </si>
  <si>
    <t>13365-706</t>
  </si>
  <si>
    <t>RUA ARISTEU STENICO, 170, BAIRRO SAO JOAO BATISTA, CEP 13365-706, Capivari-SP</t>
  </si>
  <si>
    <t>POINT (-51.941548488999956 -23.471429500999932)</t>
  </si>
  <si>
    <t>Avenida Joaquim Duarte Moleirinho, Maringá, Paraná, 87070</t>
  </si>
  <si>
    <t>Avenida Joaquim Duarte Moleirinho, Maringá, Paraná, 87070, BRA</t>
  </si>
  <si>
    <t>Avenida Joaquim Duarte Moleirinho</t>
  </si>
  <si>
    <t>Joaquim Duarte Moleirinho</t>
  </si>
  <si>
    <t>3220 JARDIM ITALIA</t>
  </si>
  <si>
    <t>AVENIDA JOAQUIM DUARTE MOLEIRINHO, 3220</t>
  </si>
  <si>
    <t>87060-676</t>
  </si>
  <si>
    <t>AVENIDA JOAQUIM DUARTE MOLEIRINHO, 3220, BAIRRO JARDIM ITALIA, CEP 87060-676, MaringÃ¡-PR</t>
  </si>
  <si>
    <t>POINT (-51.15447233699996 -29.66199919299993)</t>
  </si>
  <si>
    <t>Rua São Matheus 34, Sol Nascente, Estância Velha, Rio Grande do Sul, 93609-630</t>
  </si>
  <si>
    <t>Rua São Matheus 34, Sol Nascente, Estância Velha, Rio Grande do Sul, 93609-630, BRA</t>
  </si>
  <si>
    <t>Rua São Matheus 34</t>
  </si>
  <si>
    <t>São Matheus</t>
  </si>
  <si>
    <t>93609-630</t>
  </si>
  <si>
    <t>RUA SAO MATHEUS, 34</t>
  </si>
  <si>
    <t>SOL NASCENTE</t>
  </si>
  <si>
    <t>RUA SAO MATHEUS, 34, BAIRRO SOL NASCENTE, CEP 93609-630, EstÃ¢ncia Velha-RS</t>
  </si>
  <si>
    <t>RUA CARLOS EDUARDO PACHECO MENDES 735</t>
  </si>
  <si>
    <t>RUA CARLOS EDUARDO PACHECO MENDES, 735</t>
  </si>
  <si>
    <t>13186-626</t>
  </si>
  <si>
    <t>RUA CARLOS EDUARDO PACHECO MENDES, 735, BAIRRO PARQUE GABRIEL, CEP 13186-626, HortolÃ¢ndia-SP</t>
  </si>
  <si>
    <t>POINT (-48.64434197299994 -27.682356195999944)</t>
  </si>
  <si>
    <t>Rua Leodoro José Martins, Barra Do Aririu, Palhoça, Santa Catarina, 88134-360</t>
  </si>
  <si>
    <t>Rua Leodoro José Martins, Barra Do Aririu, Palhoça, Santa Catarina, 88134-360, BRA</t>
  </si>
  <si>
    <t>Rua Leodoro José Martins</t>
  </si>
  <si>
    <t>Leodoro José Martins</t>
  </si>
  <si>
    <t>88134-360</t>
  </si>
  <si>
    <t>111A</t>
  </si>
  <si>
    <t>RUA LEODORO JOSE MARTINS, 111A</t>
  </si>
  <si>
    <t>RUA LEODORO JOSE MARTINS, 111A, BAIRRO BARRA DO ARIRIU, CEP 88134-360, PalhoÃ§a-SC</t>
  </si>
  <si>
    <t>POINT (-35.133329999999944 -8.866669999999942)</t>
  </si>
  <si>
    <t>Gravatá, São José da Coroa Grande, Pernambuco</t>
  </si>
  <si>
    <t>Gravatá, São José da Coroa Grande, Pernambuco, BRA</t>
  </si>
  <si>
    <t>São José da Coroa Grande</t>
  </si>
  <si>
    <t>PRAIA SITIO PARAISO 02 PRAIA DE | LOTEAMENTO PRAIA BELA | CENTRO</t>
  </si>
  <si>
    <t>PRAIA SITIO PARAISO 02, PRAIA DE GRAVATA, LOTEAMENTO PRAIA BELA, S/N</t>
  </si>
  <si>
    <t>55565-000</t>
  </si>
  <si>
    <t>PRAIA SITIO PARAISO 02, PRAIA DE GRAVATA, LOTEAMENTO PRAIA BELA, S/N, BAIRRO CENTRO, CEP 55565-000, SÃ£o JosÃ© da Coroa Grande-PE</t>
  </si>
  <si>
    <t>POINT (-44.037520109999946 -19.854639275999943)</t>
  </si>
  <si>
    <t>Rua Paulo César de Mendonça 70, Nossa Senhora da Conceição, Contagem, Minas Gerais, 32183-280</t>
  </si>
  <si>
    <t>Rua Paulo César de Mendonça 70, Nossa Senhora da Conceição, Contagem, Minas Gerais, 32183-280, BRA</t>
  </si>
  <si>
    <t>Rua Paulo César de Mendonça 70</t>
  </si>
  <si>
    <t>Paulo César de Mendonça</t>
  </si>
  <si>
    <t>32183-280</t>
  </si>
  <si>
    <t>RUA PAULO CESAR DE MENDONCA, 70</t>
  </si>
  <si>
    <t>RUA PAULO CESAR DE MENDONCA, 70, BAIRRO PEDRA AZUL, CEP 32183-280, Contagem-MG</t>
  </si>
  <si>
    <t>POINT (-38.90562225299993 -4.469701088999955)</t>
  </si>
  <si>
    <t>Estrada do Carqueija, Capistrano, Ceará, 62748-000</t>
  </si>
  <si>
    <t>Estrada do Carqueija, Capistrano, Ceará, 62748-000, BRA</t>
  </si>
  <si>
    <t>Estrada do Carqueija</t>
  </si>
  <si>
    <t>Carqueija</t>
  </si>
  <si>
    <t>Capistrano</t>
  </si>
  <si>
    <t>62748-000</t>
  </si>
  <si>
    <t>SITIO CARQUEIJA, SN</t>
  </si>
  <si>
    <t>SITIO CARQUEIJA, SN, ZONA RURAL, CEP 62748-000, Capistrano-CE</t>
  </si>
  <si>
    <t>POINT (-46.519963781999934 -23.58945631599994)</t>
  </si>
  <si>
    <t>Rua General Porfírio da Paz 533, Sapopemba, São Paulo, 03918-000</t>
  </si>
  <si>
    <t>Rua General Porfírio da Paz 533, Sapopemba, São Paulo, 03918-000, BRA</t>
  </si>
  <si>
    <t>Rua General Porfírio da Paz 533</t>
  </si>
  <si>
    <t>RUA GAL PORFIRIO DA PAZ, 533</t>
  </si>
  <si>
    <t>RUA GAL PORFIRIO DA PAZ, 533, BAIRRO VILA BANCARIA, CEP 03918-000, SÃ£o Paulo-SP</t>
  </si>
  <si>
    <t>POINT (-46.40579153199997 -23.96303820099996)</t>
  </si>
  <si>
    <t>Rua Professor Lovely Plauchut 77, Margarida, São Vicente, São Paulo, 11335-300</t>
  </si>
  <si>
    <t>Rua Professor Lovely Plauchut 77, Margarida, São Vicente, São Paulo, 11335-300, BRA</t>
  </si>
  <si>
    <t>Rua Professor Lovely Plauchut 77</t>
  </si>
  <si>
    <t>Professor Lovely Plauchut</t>
  </si>
  <si>
    <t>11335-300</t>
  </si>
  <si>
    <t>VILA MATEO BEI</t>
  </si>
  <si>
    <t>RUA PROFESSOR LOVELY PLAUCHUT, 77</t>
  </si>
  <si>
    <t>RUA PROFESSOR LOVELY PLAUCHUT, 77, BAIRRO VILA MATEO BEI, CEP 11335-300, SÃ£o Vicente-SP</t>
  </si>
  <si>
    <t>POINT (-46.624602538999966 -23.53541139699996)</t>
  </si>
  <si>
    <t>Rua João Jacinto 48, Brás, São Paulo, 01104-010</t>
  </si>
  <si>
    <t>Rua João Jacinto 48, Brás, São Paulo, 01104-010, BRA</t>
  </si>
  <si>
    <t>Rua João Jacinto 48</t>
  </si>
  <si>
    <t>RUA JOAO JACINTO, 48</t>
  </si>
  <si>
    <t>RUA JOAO JACINTO, 48, BAIRRO LUZ, CEP 01104-010, SÃ£o Paulo-SP</t>
  </si>
  <si>
    <t>POINT (-47.408142930999986 -22.606773302999954)</t>
  </si>
  <si>
    <t>Rua Professor Caetano DI Nizo Neto 183, Santa Eulália, Limeira, São Paulo, 13481-122</t>
  </si>
  <si>
    <t>Rua Professor Caetano DI Nizo Neto 183, Santa Eulália, Limeira, São Paulo, 13481-122, BRA</t>
  </si>
  <si>
    <t>Rua Professor Caetano DI Nizo Neto 183</t>
  </si>
  <si>
    <t>Professor Caetano DI Nizo Neto</t>
  </si>
  <si>
    <t>Santa Eulália</t>
  </si>
  <si>
    <t>13481-122</t>
  </si>
  <si>
    <t>PARQUE RESIDENCIAL</t>
  </si>
  <si>
    <t>RUA PROFESSOR CAETANO DI NIZO NETO, 183</t>
  </si>
  <si>
    <t>PARQUE RESIDENCIAL SANTA EULALIA</t>
  </si>
  <si>
    <t>RUA PROFESSOR CAETANO DI NIZO NETO, 183, BAIRRO PARQUE RESIDENCIAL SANTA EULALIA, CEP 13481-122, Limeira-SP</t>
  </si>
  <si>
    <t>POINT (-40.49639258099995 -12.27842132099994)</t>
  </si>
  <si>
    <t>Rua Duarte da Costa 122, Cruzeiro do Rocha, Ruy Barbosa, Bahia, 46800-000</t>
  </si>
  <si>
    <t>Rua Duarte da Costa 122, Cruzeiro do Rocha, Ruy Barbosa, Bahia, 46800-000, BRA</t>
  </si>
  <si>
    <t>Rua Duarte da Costa 122</t>
  </si>
  <si>
    <t>102-226</t>
  </si>
  <si>
    <t>Duarte da Costa</t>
  </si>
  <si>
    <t>Cruzeiro do Rocha</t>
  </si>
  <si>
    <t>46800-000</t>
  </si>
  <si>
    <t>VILA | SALVADOR</t>
  </si>
  <si>
    <t>RUA DUARTE DA COSTA, 122</t>
  </si>
  <si>
    <t>40430-530</t>
  </si>
  <si>
    <t>RUA DUARTE DA COSTA, 122, BAIRRO VILA RUY BARBOSA, CEP 40430-530, Salvador-BA</t>
  </si>
  <si>
    <t>POINT (-38.498647984999934 -3.741198486999963)</t>
  </si>
  <si>
    <t>Rua Barbosa de Freitas 1741, Aldeota, Fortaleza, Ceará, 60170-021</t>
  </si>
  <si>
    <t>Rua Barbosa de Freitas 1741, Aldeota, Fortaleza, Ceará, 60170-021, BRA</t>
  </si>
  <si>
    <t>Rua Barbosa de Freitas 1741</t>
  </si>
  <si>
    <t>1741</t>
  </si>
  <si>
    <t>Barbosa de Freitas</t>
  </si>
  <si>
    <t>60170-021</t>
  </si>
  <si>
    <t>RUA BARBOSA DE FREITAS, 1741</t>
  </si>
  <si>
    <t>RUA BARBOSA DE FREITAS, 1741, BAIRRO ALDEOTA, CEP 60170-021, Fortaleza-CE</t>
  </si>
  <si>
    <t>POINT (-48.273930521999944 -18.954179585999952)</t>
  </si>
  <si>
    <t>Avenida Nicomedes Alves dos Santos 3600, Uberlândia, Minas Gerais, 38411</t>
  </si>
  <si>
    <t>Avenida Nicomedes Alves dos Santos 3600, Uberlândia, Minas Gerais, 38411, BRA</t>
  </si>
  <si>
    <t>Avenida Nicomedes Alves dos Santos 3600</t>
  </si>
  <si>
    <t>3600</t>
  </si>
  <si>
    <t>3562-3630</t>
  </si>
  <si>
    <t>38411</t>
  </si>
  <si>
    <t>AVENIDA NICOMEDES ALVES DOS SANTOS, 3600</t>
  </si>
  <si>
    <t>MORADA DA COLINA</t>
  </si>
  <si>
    <t>AVENIDA NICOMEDES ALVES DOS SANTOS, 3600, BAIRRO MORADA DA COLINA, CEP 38411-106, UberlÃ¢ndia-MG</t>
  </si>
  <si>
    <t>AVENIDA DOS FIGOS LOT MORADA DAS PALMEIRAS 142</t>
  </si>
  <si>
    <t>AVENIDA DOS FIGOS (LOT. MORADA DAS PALMEIRAS), 142</t>
  </si>
  <si>
    <t>68908-788</t>
  </si>
  <si>
    <t>AVENIDA DOS FIGOS (LOT. MORADA DAS PALMEIRAS), 142, BAIRRO INFRAERO, CEP 68908-788, MacapÃ¡-AP</t>
  </si>
  <si>
    <t>POINT (-46.77056096699994 -23.657458364999968)</t>
  </si>
  <si>
    <t>Rua Golfito 55, Capão Redondo, São Paulo, 05798-120</t>
  </si>
  <si>
    <t>Rua Golfito 55, Capão Redondo, São Paulo, 05798-120, BRA</t>
  </si>
  <si>
    <t>Rua Golfito 55</t>
  </si>
  <si>
    <t>Golfito</t>
  </si>
  <si>
    <t>05798-120</t>
  </si>
  <si>
    <t>RUA GOLFITO, 55</t>
  </si>
  <si>
    <t>RUA GOLFITO, 55, BAIRRO JARDIM AVENIDA, CEP 05798-120, SÃ£o Paulo-SP</t>
  </si>
  <si>
    <t>POINT (-48.47476567499996 -1.3344357819999573)</t>
  </si>
  <si>
    <t>Rua Presidente Castelo Branco 10, Tapanã, Belém, Pará, 66825-070</t>
  </si>
  <si>
    <t>Rua Presidente Castelo Branco 10, Tapanã, Belém, Pará, 66825-070, BRA</t>
  </si>
  <si>
    <t>Rua Presidente Castelo Branco 10</t>
  </si>
  <si>
    <t>66825-070</t>
  </si>
  <si>
    <t>RUA PRESIDENTE CASTELO BRANCO, 10</t>
  </si>
  <si>
    <t>RUA PRESIDENTE CASTELO BRANCO, 10, BAIRRO TAPANA (ICOARACI), CEP 66825-070, BelÃ©m-PA</t>
  </si>
  <si>
    <t>POINT (-53.343913472999986 -22.249937073999945)</t>
  </si>
  <si>
    <t>Rua Pres Arthur Costa e Silva 620, Capilé, Nova Andradina, Mato Grosso do Sul, 79750-000</t>
  </si>
  <si>
    <t>Rua Pres Arthur Costa e Silva 620, Capilé, Nova Andradina, Mato Grosso do Sul, 79750-000, BRA</t>
  </si>
  <si>
    <t>Rua Pres Arthur Costa e Silva 620</t>
  </si>
  <si>
    <t>2-1464</t>
  </si>
  <si>
    <t>Pres Arthur Costa e Silva</t>
  </si>
  <si>
    <t>Capilé</t>
  </si>
  <si>
    <t>RUA ARTHUR DA COSTA E SILVA, 620</t>
  </si>
  <si>
    <t>CAPILE</t>
  </si>
  <si>
    <t>RUA ARTHUR DA COSTA E SILVA, 620, BAIRRO CAPILE, CEP 79750-000, Nova Andradina-MS</t>
  </si>
  <si>
    <t>POINT (-60.02775647699997 -2.9750409879999324)</t>
  </si>
  <si>
    <t>Travessa Donga 119, Tarumã, Manaus, Amazonas, 69023-095</t>
  </si>
  <si>
    <t>Travessa Donga 119, Tarumã, Manaus, Amazonas, 69023-095, BRA</t>
  </si>
  <si>
    <t>Travessa Donga 119</t>
  </si>
  <si>
    <t>Donga</t>
  </si>
  <si>
    <t>69023-095</t>
  </si>
  <si>
    <t>ACU</t>
  </si>
  <si>
    <t>TRAVESSA DONGA, 119</t>
  </si>
  <si>
    <t>TARUMA-ACU</t>
  </si>
  <si>
    <t>TRAVESSA DONGA, 119, BAIRRO TARUMA-ACU, CEP 69023-095, Manaus-AM</t>
  </si>
  <si>
    <t>POINT (-47.86695861199996 -20.58520951199995)</t>
  </si>
  <si>
    <t>Rua São Paulo 2105, São Joaquim da Barra, São Paulo, 14600-000</t>
  </si>
  <si>
    <t>Rua São Paulo 2105, São Joaquim da Barra, São Paulo, 14600-000, BRA</t>
  </si>
  <si>
    <t>Rua São Paulo 2105</t>
  </si>
  <si>
    <t>2105</t>
  </si>
  <si>
    <t>2013-2125</t>
  </si>
  <si>
    <t>RUA SAO PAULO, 2105</t>
  </si>
  <si>
    <t>RUA SAO PAULO, 2105, BAIRRO CENTRO, CEP 14600-000, SÃ£o Joaquim da Barra-SP</t>
  </si>
  <si>
    <t>POINT (-46.70486026799995 -23.56120821299993)</t>
  </si>
  <si>
    <t>Avenida Doutora Ruth Cardoso 6843, Alto de Pinheiros, São Paulo, 05425-070</t>
  </si>
  <si>
    <t>Avenida Doutora Ruth Cardoso 6843, Alto de Pinheiros, São Paulo, 05425-070, BRA</t>
  </si>
  <si>
    <t>Avenida Doutora Ruth Cardoso 6843</t>
  </si>
  <si>
    <t>6843</t>
  </si>
  <si>
    <t>Doutora Ruth Cardoso</t>
  </si>
  <si>
    <t>05425-070</t>
  </si>
  <si>
    <t>JARDIM UNIVERSIDADE</t>
  </si>
  <si>
    <t>AVENIDA DRA RUTH CARDOSO, 6843</t>
  </si>
  <si>
    <t>JARDIM UNIVERSIDADE PINHEIROS</t>
  </si>
  <si>
    <t>05477-000</t>
  </si>
  <si>
    <t>AVENIDA DRA RUTH CARDOSO, 6843, BAIRRO JARDIM UNIVERSIDADE PINHEIROS, CEP 05477-000, SÃ£o Paulo-SP</t>
  </si>
  <si>
    <t>POINT (-45.35023913599997 -18.59951634999993)</t>
  </si>
  <si>
    <t>Avenida Geraldo Mendes Morato, Morada Nova de Minas, Minas Gerais, 35628-000</t>
  </si>
  <si>
    <t>Avenida Geraldo Mendes Morato, Morada Nova de Minas, Minas Gerais, 35628-000, BRA</t>
  </si>
  <si>
    <t>Avenida Geraldo Mendes Morato</t>
  </si>
  <si>
    <t>Geraldo Mendes Morato</t>
  </si>
  <si>
    <t>1100 GUARA</t>
  </si>
  <si>
    <t>AVENIDA GERALDO MENDES MORATO, 1100</t>
  </si>
  <si>
    <t>GUARA</t>
  </si>
  <si>
    <t>AVENIDA GERALDO MENDES MORATO, 1100, BAIRRO GUARA, CEP 35628-000, Morada Nova de Minas-MG</t>
  </si>
  <si>
    <t>POINT (-45.42501769799998 -23.62208365999993)</t>
  </si>
  <si>
    <t>Rua Vicente Orlando 123, Caraguatatuba, São Paulo, 11675-005</t>
  </si>
  <si>
    <t>Rua Vicente Orlando 123, Caraguatatuba, São Paulo, 11675-005, BRA</t>
  </si>
  <si>
    <t>Rua Vicente Orlando 123</t>
  </si>
  <si>
    <t>111-131</t>
  </si>
  <si>
    <t>Vicente Orlando</t>
  </si>
  <si>
    <t>11675-005</t>
  </si>
  <si>
    <t>JARDIM RIO SANTOS</t>
  </si>
  <si>
    <t>RUA VICENTE ORLANDO, 123</t>
  </si>
  <si>
    <t>RUA VICENTE ORLANDO, 123, BAIRRO JARDIM RIO SANTOS, CEP 11675-005, Caraguatatuba-SP</t>
  </si>
  <si>
    <t>POINT (-47.773268293999934 -15.64370449699993)</t>
  </si>
  <si>
    <t>Quadra 17 Conjunto A 28, Sobradinho, Distrito Federal, 73045-171</t>
  </si>
  <si>
    <t>Quadra 17 Conjunto A 28, Sobradinho, Distrito Federal, 73045-171, BRA</t>
  </si>
  <si>
    <t>Quadra 17 Conjunto A 28</t>
  </si>
  <si>
    <t>56-58</t>
  </si>
  <si>
    <t>73045-171</t>
  </si>
  <si>
    <t>QUADRA | C | BRASILIA</t>
  </si>
  <si>
    <t>QUADRA Q 17 CJ C LT 28, S/N</t>
  </si>
  <si>
    <t>73045-173</t>
  </si>
  <si>
    <t>QUADRA Q 17 CJ C LT 28, S/N, BAIRRO SOBRADINHO, CEP 73045-173, BrasÃ­lia-DF</t>
  </si>
  <si>
    <t>POINT (-46.33332999999993 -22.799999999999955)</t>
  </si>
  <si>
    <t>Tenentes, Extrema, Minas Gerais</t>
  </si>
  <si>
    <t>Tenentes, Extrema, Minas Gerais, BRA</t>
  </si>
  <si>
    <t>Tenentes</t>
  </si>
  <si>
    <t>Extrema</t>
  </si>
  <si>
    <t>RUA CAROLINA FERREIRA DE ANDRADE 21 DOS</t>
  </si>
  <si>
    <t>RUA CAROLINA FERREIRA DE ANDRADE, 21</t>
  </si>
  <si>
    <t>DOS TENENTES</t>
  </si>
  <si>
    <t>37640-000</t>
  </si>
  <si>
    <t>RUA CAROLINA FERREIRA DE ANDRADE, 21, BAIRRO DOS TENENTES, CEP 37640-000, Extrema-MG</t>
  </si>
  <si>
    <t>POINT (-46.519179486999974 -23.52178330199996)</t>
  </si>
  <si>
    <t>Rua José Miguel Ackel 125, Penha, São Paulo, 03622-030</t>
  </si>
  <si>
    <t>Rua José Miguel Ackel 125, Penha, São Paulo, 03622-030, BRA</t>
  </si>
  <si>
    <t>Rua José Miguel Ackel 125</t>
  </si>
  <si>
    <t>José Miguel Ackel</t>
  </si>
  <si>
    <t>Vila Granada</t>
  </si>
  <si>
    <t>03622-030</t>
  </si>
  <si>
    <t>RUA JOSE MIGUEL ACKEL, 125</t>
  </si>
  <si>
    <t>VILA GRANADA</t>
  </si>
  <si>
    <t>RUA JOSE MIGUEL ACKEL, 125, BAIRRO VILA GRANADA, CEP 03622-030, SÃ£o Paulo-SP</t>
  </si>
  <si>
    <t>POINT (-46.588087196999936 -23.58601579599997)</t>
  </si>
  <si>
    <t>Rua Santo Emídio 237, Vila Prudente, São Paulo, 03150-060</t>
  </si>
  <si>
    <t>Rua Santo Emídio 237, Vila Prudente, São Paulo, 03150-060, BRA</t>
  </si>
  <si>
    <t>Rua Santo Emídio 237</t>
  </si>
  <si>
    <t>Santo Emídio</t>
  </si>
  <si>
    <t>03150-060</t>
  </si>
  <si>
    <t>QUINTA DA PAINEIRA</t>
  </si>
  <si>
    <t>RUA STO EMIDIO, 237</t>
  </si>
  <si>
    <t>RUA STO EMIDIO, 237, BAIRRO QUINTA DA PAINEIRA, CEP 03150-060, SÃ£o Paulo-SP</t>
  </si>
  <si>
    <t>POINT (-46.74928728799995 -23.619695497999942)</t>
  </si>
  <si>
    <t>Estrada dos Mirandas 894, Campo Limpo, São Paulo, 05752-001</t>
  </si>
  <si>
    <t>Estrada dos Mirandas 894, Campo Limpo, São Paulo, 05752-001, BRA</t>
  </si>
  <si>
    <t>Estrada dos Mirandas 894</t>
  </si>
  <si>
    <t>894</t>
  </si>
  <si>
    <t>Mirandas</t>
  </si>
  <si>
    <t>05752-001</t>
  </si>
  <si>
    <t>ESTRADA DOS MIRANDAS, 894</t>
  </si>
  <si>
    <t>JARDIM MARIA DUARTE</t>
  </si>
  <si>
    <t>ESTRADA DOS MIRANDAS, 894, BAIRRO JARDIM MARIA DUARTE, CEP 05752-001, SÃ£o Paulo-SP</t>
  </si>
  <si>
    <t>POINT (-38.54260997799997 -3.816039200999967)</t>
  </si>
  <si>
    <t>Rua Giovanni Batista Montini 506, Parque Dois Irmãos, Fortaleza, Ceará, 60861-380</t>
  </si>
  <si>
    <t>Rua Giovanni Batista Montini 506, Parque Dois Irmãos, Fortaleza, Ceará, 60861-380, BRA</t>
  </si>
  <si>
    <t>Rua Giovanni Batista Montini 506</t>
  </si>
  <si>
    <t>Giovanni Batista Montini</t>
  </si>
  <si>
    <t>Parque Dois Irmãos</t>
  </si>
  <si>
    <t>60861-380</t>
  </si>
  <si>
    <t>RUA GIOVANI BATISTA MONTINI, 506</t>
  </si>
  <si>
    <t>PARQUE DOIS IRMAOS</t>
  </si>
  <si>
    <t>RUA GIOVANI BATISTA MONTINI, 506, BAIRRO PARQUE DOIS IRMAOS, CEP 60861-380, Fortaleza-CE</t>
  </si>
  <si>
    <t>POINT (-43.589117844999976 -22.97211317899996)</t>
  </si>
  <si>
    <t>Estrada do Mato Alto 5300, Guaratiba, Rio de Janeiro, 23030-320</t>
  </si>
  <si>
    <t>Estrada do Mato Alto 5300, Guaratiba, Rio de Janeiro, 23030-320, BRA</t>
  </si>
  <si>
    <t>Estrada do Mato Alto 5300</t>
  </si>
  <si>
    <t>5300</t>
  </si>
  <si>
    <t>Mato Alto</t>
  </si>
  <si>
    <t>23030-320</t>
  </si>
  <si>
    <t>ESTRADA MATO ALTO, 5300</t>
  </si>
  <si>
    <t>ESTRADA MATO ALTO, 5300, BAIRRO GUARATIBA, CEP 23030-320, Rio de Janeiro-RJ</t>
  </si>
  <si>
    <t>POINT (-43.66587057299995 -15.35759588999997)</t>
  </si>
  <si>
    <t>Rua Pedro A Filho 61, Jaíba, Minas Gerais, 39508-000</t>
  </si>
  <si>
    <t>Rua Pedro A Filho 61, Jaíba, Minas Gerais, 39508-000, BRA</t>
  </si>
  <si>
    <t>Rua Pedro A Filho 61</t>
  </si>
  <si>
    <t>Pedro A Filho</t>
  </si>
  <si>
    <t>VEREDAS</t>
  </si>
  <si>
    <t>RUA PEDRO ALVES FILHO, 61</t>
  </si>
  <si>
    <t>RUA PEDRO ALVES FILHO, 61, BAIRRO VEREDAS, CEP 39508-000, JaÃ­ba-MG</t>
  </si>
  <si>
    <t>POINT (-52.55162212299996 -17.554390431999934)</t>
  </si>
  <si>
    <t>Rua Dezoito A, Mineiros, Goiás, 75833</t>
  </si>
  <si>
    <t>Rua Dezoito A, Mineiros, Goiás, 75833, BRA</t>
  </si>
  <si>
    <t>Rua Dezoito A</t>
  </si>
  <si>
    <t>Dezoito A</t>
  </si>
  <si>
    <t>75833</t>
  </si>
  <si>
    <t>RUA DEZOITO A, SN</t>
  </si>
  <si>
    <t>SETOR CIDADE NOVA</t>
  </si>
  <si>
    <t>75833-380</t>
  </si>
  <si>
    <t>RUA DEZOITO A, SN, BAIRRO SETOR CIDADE NOVA, CEP 75833-380, Mineiros-GO</t>
  </si>
  <si>
    <t>POINT (-43.32861282299996 -22.833583334999958)</t>
  </si>
  <si>
    <t>Estrada Colegio, Colégio, Guadalupe, Rio de Janeiro, 21235-111</t>
  </si>
  <si>
    <t>Estrada Colegio, Colégio, Guadalupe, Rio de Janeiro, 21235-111, BRA</t>
  </si>
  <si>
    <t>Estrada Colegio</t>
  </si>
  <si>
    <t>Colegio</t>
  </si>
  <si>
    <t>Colégio</t>
  </si>
  <si>
    <t>21235-111</t>
  </si>
  <si>
    <t>00144</t>
  </si>
  <si>
    <t>ESTRADA COLEGIO, 00144</t>
  </si>
  <si>
    <t>COLEGIO</t>
  </si>
  <si>
    <t>21235-280</t>
  </si>
  <si>
    <t>ESTRADA COLEGIO, 00144, BAIRRO COLEGIO, CEP 21235-280, Rio de Janeiro-RJ</t>
  </si>
  <si>
    <t>POINT (-44.318273096999974 -23.008897202999947)</t>
  </si>
  <si>
    <t>Travessa Jordao Galindo, Centro, Angra dos Reis, Rio de Janeiro, 23900-470</t>
  </si>
  <si>
    <t>Travessa Jordao Galindo, Centro, Angra dos Reis, Rio de Janeiro, 23900-470, BRA</t>
  </si>
  <si>
    <t>Travessa Jordao Galindo</t>
  </si>
  <si>
    <t>Jordao Galindo</t>
  </si>
  <si>
    <t>23900-470</t>
  </si>
  <si>
    <t>TRAVESSA JORDAO GALINDO, SN</t>
  </si>
  <si>
    <t>TRAVESSA JORDAO GALINDO, SN, BAIRRO CENTRO, CEP 23900-470, Angra dos Reis-RJ</t>
  </si>
  <si>
    <t>POINT (-45.963630181999974 -23.30382873399998)</t>
  </si>
  <si>
    <t>Rua Barão de Jacareí 799, Jacareí, São Paulo, 12308-000</t>
  </si>
  <si>
    <t>Rua Barão de Jacareí 799, Jacareí, São Paulo, 12308-000, BRA</t>
  </si>
  <si>
    <t>Rua Barão de Jacareí 799</t>
  </si>
  <si>
    <t>791-831</t>
  </si>
  <si>
    <t>Barão de Jacareí</t>
  </si>
  <si>
    <t>12308-000</t>
  </si>
  <si>
    <t>RUA BARAO DE JACAREI, 799</t>
  </si>
  <si>
    <t>RUA BARAO DE JACAREI, 799, BAIRRO CENTRO, CEP 12308-000, JacareÃ­-SP</t>
  </si>
  <si>
    <t>POINT (-59.99167850199996 -3.137358805999952)</t>
  </si>
  <si>
    <t>Rua Magalhães Barata 3, São Lázaro, Manaus, Amazonas, 69073-280</t>
  </si>
  <si>
    <t>Rua Magalhães Barata 3, São Lázaro, Manaus, Amazonas, 69073-280, BRA</t>
  </si>
  <si>
    <t>Rua Magalhães Barata 3</t>
  </si>
  <si>
    <t>69073-280</t>
  </si>
  <si>
    <t>RUA MAGALHAES BARATA, 3</t>
  </si>
  <si>
    <t>SAO LAZARO</t>
  </si>
  <si>
    <t>RUA MAGALHAES BARATA, 3, BAIRRO SAO LAZARO, CEP 69073-280, Manaus-AM</t>
  </si>
  <si>
    <t>POINT (-50.149302732999956 -15.94635195099994)</t>
  </si>
  <si>
    <t>Rua M 5, Goiás, 76600-000</t>
  </si>
  <si>
    <t>Rua M 5, Goiás, 76600-000, BRA</t>
  </si>
  <si>
    <t>Rua M 5</t>
  </si>
  <si>
    <t>1-43</t>
  </si>
  <si>
    <t>NELSON MARIOTTO PALMEIRAS DE</t>
  </si>
  <si>
    <t>RUA M-5, SN</t>
  </si>
  <si>
    <t>NELSON MARIOTTO</t>
  </si>
  <si>
    <t>Palmeiras de Goiás</t>
  </si>
  <si>
    <t>76190-000</t>
  </si>
  <si>
    <t>RUA M-5, SN, BAIRRO NELSON MARIOTTO, CEP 76190-000, Palmeiras de GoiÃ¡s-GO</t>
  </si>
  <si>
    <t>POINT (-46.655814566999936 -23.55624960399996)</t>
  </si>
  <si>
    <t>Rua Peixoto Gomide 268, Bela Vista, São Paulo, 01409-001</t>
  </si>
  <si>
    <t>Rua Peixoto Gomide 268, Bela Vista, São Paulo, 01409-001, BRA</t>
  </si>
  <si>
    <t>Rua Peixoto Gomide 268</t>
  </si>
  <si>
    <t>Peixoto Gomide</t>
  </si>
  <si>
    <t>01409-001</t>
  </si>
  <si>
    <t>RUA PEIXOTO GOMIDE, 268</t>
  </si>
  <si>
    <t>01409-000</t>
  </si>
  <si>
    <t>RUA PEIXOTO GOMIDE, 268, BAIRRO JARDIM PAULISTA, CEP 01409-000, SÃ£o Paulo-SP</t>
  </si>
  <si>
    <t>POINT (-46.368900688999986 -14.092277347999982)</t>
  </si>
  <si>
    <t>Rua Zoroastro Artiaga, Setor Central, Posse, Goiás, 73900-000</t>
  </si>
  <si>
    <t>Rua Zoroastro Artiaga, Setor Central, Posse, Goiás, 73900-000, BRA</t>
  </si>
  <si>
    <t>Rua Zoroastro Artiaga</t>
  </si>
  <si>
    <t>Zoroastro Artiaga</t>
  </si>
  <si>
    <t>RUA ZOROASTRO ARTIAGA, SN</t>
  </si>
  <si>
    <t>RUA ZOROASTRO ARTIAGA, SN, BAIRRO CENTRAL, CEP 73900-000, Posse-GO</t>
  </si>
  <si>
    <t>POINT (-55.503421311999944 -11.85364459699997)</t>
  </si>
  <si>
    <t>Rua das Figueiras 991, Setor Comercial, Sinop, Mato Grosso, 78550-270</t>
  </si>
  <si>
    <t>Rua das Figueiras 991, Setor Comercial, Sinop, Mato Grosso, 78550-270, BRA</t>
  </si>
  <si>
    <t>Rua das Figueiras 991</t>
  </si>
  <si>
    <t>Figueiras</t>
  </si>
  <si>
    <t>Setor Comercial</t>
  </si>
  <si>
    <t>78550-270</t>
  </si>
  <si>
    <t>AVENIDA DAS FIGUEIRAS, 991</t>
  </si>
  <si>
    <t>SETOR COMERCIAL</t>
  </si>
  <si>
    <t>AVENIDA DAS FIGUEIRAS, 991, BAIRRO SETOR COMERCIAL, CEP 78550-270, Sinop-MT</t>
  </si>
  <si>
    <t>POINT (-48.25130413699998 -18.92799128699994)</t>
  </si>
  <si>
    <t>Avenida João Naves de Ávila 4152, Santa Luzia, Uberlândia, Minas Gerais, 38408-680</t>
  </si>
  <si>
    <t>Avenida João Naves de Ávila 4152, Santa Luzia, Uberlândia, Minas Gerais, 38408-680, BRA</t>
  </si>
  <si>
    <t>Avenida João Naves de Ávila 4152</t>
  </si>
  <si>
    <t>4152</t>
  </si>
  <si>
    <t>João Naves de Ávila</t>
  </si>
  <si>
    <t>38408-680</t>
  </si>
  <si>
    <t>AVENIDA JOAO NAVES DE AVILA, 4152</t>
  </si>
  <si>
    <t>AVENIDA JOAO NAVES DE AVILA, 4152, BAIRRO CARAJAS, CEP 38408-680, UberlÃ¢ndia-MG</t>
  </si>
  <si>
    <t>POINT (-46.48474218599995 -23.508463493999955)</t>
  </si>
  <si>
    <t>Rua Chapada 117, Ponte Rasa, São Paulo, 03880-100</t>
  </si>
  <si>
    <t>Rua Chapada 117, Ponte Rasa, São Paulo, 03880-100, BRA</t>
  </si>
  <si>
    <t>Rua Chapada 117</t>
  </si>
  <si>
    <t>03880-100</t>
  </si>
  <si>
    <t>RUA CHAPADA, 117</t>
  </si>
  <si>
    <t>VILA PONTE RASA</t>
  </si>
  <si>
    <t>RUA CHAPADA, 117, BAIRRO VILA PONTE RASA, CEP 03880-100, SÃ£o Paulo-SP</t>
  </si>
  <si>
    <t>POINT (-43.95573706199997 -19.960744641999952)</t>
  </si>
  <si>
    <t>Rua Ivon Magalhães Pinto 255, São Bento, Washington Pires, Minas Gerais, 30350-560</t>
  </si>
  <si>
    <t>Rua Ivon Magalhães Pinto 255, São Bento, Washington Pires, Minas Gerais, 30350-560, BRA</t>
  </si>
  <si>
    <t>Rua Ivon Magalhães Pinto 255</t>
  </si>
  <si>
    <t>Ivon Magalhães Pinto</t>
  </si>
  <si>
    <t>30350-560</t>
  </si>
  <si>
    <t>RUA MAGALHAES PINTO, 255</t>
  </si>
  <si>
    <t>Caxambu</t>
  </si>
  <si>
    <t>37440-000</t>
  </si>
  <si>
    <t>RUA MAGALHAES PINTO, 255, BAIRRO CENTRO, CEP 37440-000, Caxambu-MG</t>
  </si>
  <si>
    <t>POINT (-46.66377519599996 -23.559513181999932)</t>
  </si>
  <si>
    <t>Rua Haddock Lobo 846, Jardim Paulista, São Paulo, 01414-000</t>
  </si>
  <si>
    <t>Rua Haddock Lobo 846, Jardim Paulista, São Paulo, 01414-000, BRA</t>
  </si>
  <si>
    <t>Rua Haddock Lobo 846</t>
  </si>
  <si>
    <t>846</t>
  </si>
  <si>
    <t>Haddock Lobo</t>
  </si>
  <si>
    <t>01414-000</t>
  </si>
  <si>
    <t>RUA HADDOCK LOBO, 846</t>
  </si>
  <si>
    <t>RUA HADDOCK LOBO, 846, BAIRRO CERQUEIRA CESAR, CEP 01414-000, SÃ£o Paulo-SP</t>
  </si>
  <si>
    <t>POINT (-53.27288706999997 -23.752141192999943)</t>
  </si>
  <si>
    <t>Avenida Paraná 8141, Umuarama, Paraná, 87502-000</t>
  </si>
  <si>
    <t>Avenida Paraná 8141, Umuarama, Paraná, 87502-000, BRA</t>
  </si>
  <si>
    <t>Avenida Paraná 8141</t>
  </si>
  <si>
    <t>8141</t>
  </si>
  <si>
    <t>8055-8067</t>
  </si>
  <si>
    <t>87502-000</t>
  </si>
  <si>
    <t>ZONA III</t>
  </si>
  <si>
    <t>AVENIDA PARANA, 8141</t>
  </si>
  <si>
    <t>AVENIDA PARANA, 8141, BAIRRO ZONA III, CEP 87502-000, Umuarama-PR</t>
  </si>
  <si>
    <t>POINT (-55.45600269999994 -10.804529899999977)</t>
  </si>
  <si>
    <t>Colíder, Mato Grosso</t>
  </si>
  <si>
    <t>Colíder, Mato Grosso, BRA</t>
  </si>
  <si>
    <t>Colíder</t>
  </si>
  <si>
    <t>AVENIDA JULIO DOMINGOS DE CAMPOS | RESIDENCIAL JATOBA</t>
  </si>
  <si>
    <t>AVENIDA JULIO DOMINGOS DE CAMPOS, SN</t>
  </si>
  <si>
    <t>RESIDENCIAL JATOBA</t>
  </si>
  <si>
    <t>78500-000</t>
  </si>
  <si>
    <t>AVENIDA JULIO DOMINGOS DE CAMPOS, SN, BAIRRO RESIDENCIAL JATOBA, CEP 78500-000, ColÃ­der-MT</t>
  </si>
  <si>
    <t>POINT (-46.71801507799995 -23.53366850599997)</t>
  </si>
  <si>
    <t>Rua Filipinas 78, Lapa, São Paulo, 05083-905</t>
  </si>
  <si>
    <t>Rua Filipinas 78, Lapa, São Paulo, 05083-905, BRA</t>
  </si>
  <si>
    <t>Rua Filipinas 78</t>
  </si>
  <si>
    <t>Filipinas</t>
  </si>
  <si>
    <t>Alto da Lapa</t>
  </si>
  <si>
    <t>05083-905</t>
  </si>
  <si>
    <t>RUA FILIPINAS, 78</t>
  </si>
  <si>
    <t>05083-120</t>
  </si>
  <si>
    <t>RUA FILIPINAS, 78, BAIRRO ALTO DA LAPA, CEP 05083-120, SÃ£o Paulo-SP</t>
  </si>
  <si>
    <t>POINT (-48.846677591999935 -26.276256183999976)</t>
  </si>
  <si>
    <t>Rua Aracajú 500, Saguaçú, Joinville, Santa Catarina, 89221-632</t>
  </si>
  <si>
    <t>Rua Aracajú 500, Saguaçú, Joinville, Santa Catarina, 89221-632, BRA</t>
  </si>
  <si>
    <t>Rua Aracajú 500</t>
  </si>
  <si>
    <t>89221-632</t>
  </si>
  <si>
    <t>RUA ARACAJU, 500</t>
  </si>
  <si>
    <t>RUA ARACAJU, 500, BAIRRO SAGUACU, CEP 89221-632, Joinville-SC</t>
  </si>
  <si>
    <t>POINT (-49.448685430999944 -28.744145426999978)</t>
  </si>
  <si>
    <t>Rua Josefina Loretti Vassoler, Vila Franca, Forquilhinha, Santa Catarina, 88850-000</t>
  </si>
  <si>
    <t>Rua Josefina Loretti Vassoler, Vila Franca, Forquilhinha, Santa Catarina, 88850-000, BRA</t>
  </si>
  <si>
    <t>Rua Josefina Loretti Vassoler</t>
  </si>
  <si>
    <t>Josefina Loretti Vassoler</t>
  </si>
  <si>
    <t>Vila Franca</t>
  </si>
  <si>
    <t>Forquilhinha</t>
  </si>
  <si>
    <t>88850-000</t>
  </si>
  <si>
    <t>3251</t>
  </si>
  <si>
    <t>RODOVIA JOSEPHINA LODETTI VASSOLER, 3251</t>
  </si>
  <si>
    <t>VILA FRANCA</t>
  </si>
  <si>
    <t>RODOVIA JOSEPHINA LODETTI VASSOLER, 3251, BAIRRO VILA FRANCA, CEP 88850-000, Forquilhinha-SC</t>
  </si>
  <si>
    <t>POINT (-38.78344999999996 -4.192429999999945)</t>
  </si>
  <si>
    <t>Barra Nova(Redenção), Redenção, Ceará</t>
  </si>
  <si>
    <t>Barra Nova(Redenção), Redenção, Ceará, BRA</t>
  </si>
  <si>
    <t>Barra Nova(Redenção)</t>
  </si>
  <si>
    <t>DISTRITO | ZONA RURAL</t>
  </si>
  <si>
    <t>DISTRITO DE BARRA NOVA, S/N</t>
  </si>
  <si>
    <t>62790-000</t>
  </si>
  <si>
    <t>DISTRITO DE BARRA NOVA, S/N, ZONA RURAL, CEP 62790-000, RedenÃ§Ã£o-CE</t>
  </si>
  <si>
    <t>POINT (-47.45646979999998 -23.49739799899993)</t>
  </si>
  <si>
    <t>Rua Alvaro Soares 345, Centro, Sorocaba, São Paulo, 18010-191</t>
  </si>
  <si>
    <t>Rua Alvaro Soares 345, Centro, Sorocaba, São Paulo, 18010-191, BRA</t>
  </si>
  <si>
    <t>Rua Alvaro Soares 345</t>
  </si>
  <si>
    <t>Alvaro Soares</t>
  </si>
  <si>
    <t>18010-191</t>
  </si>
  <si>
    <t>RUA DOUTOR ALVARO SOARES, 345</t>
  </si>
  <si>
    <t>RUA DOUTOR ALVARO SOARES, 345, BAIRRO CENTRO, CEP 18010-191, Sorocaba-SP</t>
  </si>
  <si>
    <t>POINT (-43.33465583799995 -22.826591814999972)</t>
  </si>
  <si>
    <t>Avenida Brasil 19001, Irajá, Rio de Janeiro, 21530-001</t>
  </si>
  <si>
    <t>Avenida Brasil 19001, Irajá, Rio de Janeiro, 21530-001, BRA</t>
  </si>
  <si>
    <t>Avenida Brasil 19001</t>
  </si>
  <si>
    <t>19001</t>
  </si>
  <si>
    <t>Irajá</t>
  </si>
  <si>
    <t>21530-001</t>
  </si>
  <si>
    <t>AVENIDA BRASIL, 19001</t>
  </si>
  <si>
    <t>IRAJA</t>
  </si>
  <si>
    <t>21530-900</t>
  </si>
  <si>
    <t>AVENIDA BRASIL, 19001, BAIRRO IRAJA, CEP 21530-900, Rio de Janeiro-RJ</t>
  </si>
  <si>
    <t>POINT (-52.54027186099995 -26.973865821999937)</t>
  </si>
  <si>
    <t>Rua Ângelo Teston, Santa Terezinha, Xaxim, Santa Catarina, 89825-000</t>
  </si>
  <si>
    <t>Rua Ângelo Teston, Santa Terezinha, Xaxim, Santa Catarina, 89825-000, BRA</t>
  </si>
  <si>
    <t>Rua Ângelo Teston</t>
  </si>
  <si>
    <t>Ângelo Teston</t>
  </si>
  <si>
    <t>RUA ANGELO TESTON, S/N</t>
  </si>
  <si>
    <t>RUA ANGELO TESTON, S/N, BAIRRO SANTA TEREZINHA, CEP 89825-000, Xaxim-SC</t>
  </si>
  <si>
    <t>DE RADIO E TELEVISAO NORTE</t>
  </si>
  <si>
    <t>SETOR SETOR DE RADIO E TELEVISAO NORTE, S/N</t>
  </si>
  <si>
    <t>70719-900</t>
  </si>
  <si>
    <t>SETOR SETOR DE RADIO E TELEVISAO NORTE, S/N, BAIRRO ASA NORTE, CEP 70719-900, BrasÃ­lia-DF</t>
  </si>
  <si>
    <t>POINT (-44.07255355799998 -19.918493584999965)</t>
  </si>
  <si>
    <t>Rua João Bosco Martins 304, Funcionários, Contagem, Minas Gerais, 32040-430</t>
  </si>
  <si>
    <t>Rua João Bosco Martins 304, Funcionários, Contagem, Minas Gerais, 32040-430, BRA</t>
  </si>
  <si>
    <t>Rua João Bosco Martins 304</t>
  </si>
  <si>
    <t>230-308</t>
  </si>
  <si>
    <t>João Bosco Martins</t>
  </si>
  <si>
    <t>Funcionários</t>
  </si>
  <si>
    <t>32040-430</t>
  </si>
  <si>
    <t>RUA JOAO BOSCO MARTINS, 304</t>
  </si>
  <si>
    <t>FUNCIONARIOS</t>
  </si>
  <si>
    <t>RUA JOAO BOSCO MARTINS, 304, BAIRRO FUNCIONARIOS, CEP 32040-430, Contagem-MG</t>
  </si>
  <si>
    <t>POINT (-49.26799102199993 -25.398960013999954)</t>
  </si>
  <si>
    <t>Rua Dr Nelson de Souza Pinto 340, S. Lourenço, Curitiba, Paraná, 82200-060</t>
  </si>
  <si>
    <t>Rua Dr Nelson de Souza Pinto 340, S. Lourenço, Curitiba, Paraná, 82200-060, BRA</t>
  </si>
  <si>
    <t>Rua Dr Nelson de Souza Pinto 340</t>
  </si>
  <si>
    <t>Dr Nelson de Souza Pinto</t>
  </si>
  <si>
    <t>82200-060</t>
  </si>
  <si>
    <t>RUA DOUTOR NELSON DE SOUZA PINTO, 340</t>
  </si>
  <si>
    <t>RUA DOUTOR NELSON DE SOUZA PINTO, 340, BAIRRO SAO LOURENCO, CEP 82200-060, Curitiba-PR</t>
  </si>
  <si>
    <t>POINT (-46.74875610299995 -23.560999568999932)</t>
  </si>
  <si>
    <t>Avenida Escola Politécnica, Rio Pequeno, São Paulo, 05350-000</t>
  </si>
  <si>
    <t>Avenida Escola Politécnica, Rio Pequeno, São Paulo, 05350-000, BRA</t>
  </si>
  <si>
    <t>Avenida Escola Politécnica</t>
  </si>
  <si>
    <t>Escola Politécnica</t>
  </si>
  <si>
    <t>Cidade São Francisco</t>
  </si>
  <si>
    <t>05350-000</t>
  </si>
  <si>
    <t>AVENIDA ESCOLA POLITECNICA, S/N</t>
  </si>
  <si>
    <t>AVENIDA ESCOLA POLITECNICA, S/N, BAIRRO RIO PEQUENO, CEP 05350-000, SÃ£o Paulo-SP</t>
  </si>
  <si>
    <t>POINT (-50.88393263499995 -29.373875531999943)</t>
  </si>
  <si>
    <t>Rua Augusto Bordim 574, Floresta, Gramado, Rio Grande do Sul, 95670-000</t>
  </si>
  <si>
    <t>Rua Augusto Bordim 574, Floresta, Gramado, Rio Grande do Sul, 95670-000, BRA</t>
  </si>
  <si>
    <t>Rua Augusto Bordim 574</t>
  </si>
  <si>
    <t>574</t>
  </si>
  <si>
    <t>479-599</t>
  </si>
  <si>
    <t>Augusto Bordim</t>
  </si>
  <si>
    <t>95670-000</t>
  </si>
  <si>
    <t>RUA AUGUSTO BORDIN, 574</t>
  </si>
  <si>
    <t>95671-372</t>
  </si>
  <si>
    <t>RUA AUGUSTO BORDIN, 574, BAIRRO FLORESTA, CEP 95671-372, Gramado-RS</t>
  </si>
  <si>
    <t>QUADRA SHN QUADRA 02 BLOCO F SALA 1020</t>
  </si>
  <si>
    <t>QUADRA SHN QUADRA 02 BLOCO F SALA, 1020</t>
  </si>
  <si>
    <t>70740-610</t>
  </si>
  <si>
    <t>QUADRA SHN QUADRA 02 BLOCO F SALA, 1020, BAIRRO ASA NORTE, CEP 70740-610, BrasÃ­lia-DF</t>
  </si>
  <si>
    <t>POINT (-49.28830816799996 -25.45046161199997)</t>
  </si>
  <si>
    <t>Avenida República Argentina 452, Água Verde, Curitiba, Paraná, 80240-210</t>
  </si>
  <si>
    <t>Avenida República Argentina 452, Água Verde, Curitiba, Paraná, 80240-210, BRA</t>
  </si>
  <si>
    <t>Avenida República Argentina 452</t>
  </si>
  <si>
    <t>452</t>
  </si>
  <si>
    <t>80240-210</t>
  </si>
  <si>
    <t>AVENIDA REPUBLICA ARGENTINA, 452</t>
  </si>
  <si>
    <t>AVENIDA REPUBLICA ARGENTINA, 452, BAIRRO AGUA VERDE, CEP 80240-210, Curitiba-PR</t>
  </si>
  <si>
    <t>POINT (-46.60596068299998 -23.54007039399994)</t>
  </si>
  <si>
    <t>Rua Coimbra 429, Belém, São Paulo, 03052-030</t>
  </si>
  <si>
    <t>Rua Coimbra 429, Belém, São Paulo, 03052-030, BRA</t>
  </si>
  <si>
    <t>Rua Coimbra 429</t>
  </si>
  <si>
    <t>Coimbra</t>
  </si>
  <si>
    <t>Catumbi</t>
  </si>
  <si>
    <t>03052-030</t>
  </si>
  <si>
    <t>RUA COIMBRA, 429</t>
  </si>
  <si>
    <t>RUA COIMBRA, 429, BAIRRO BRAS, CEP 03052-030, SÃ£o Paulo-SP</t>
  </si>
  <si>
    <t>AVENIDA TENENTE MARQUES 5014 PORTAIS</t>
  </si>
  <si>
    <t>AVENIDA TENENTE MARQUES, 5014</t>
  </si>
  <si>
    <t>07790-845</t>
  </si>
  <si>
    <t>AVENIDA TENENTE MARQUES, 5014, BAIRRO PORTAIS (POLVILHO), CEP 07790-845, Cajamar-SP</t>
  </si>
  <si>
    <t>POINT (-46.66098217799998 -23.507284411999933)</t>
  </si>
  <si>
    <t>Rua Vichy 150, Casa Verde, São Paulo, 02522-100</t>
  </si>
  <si>
    <t>Rua Vichy 150, Casa Verde, São Paulo, 02522-100, BRA</t>
  </si>
  <si>
    <t>Rua Vichy 150</t>
  </si>
  <si>
    <t>Vichy</t>
  </si>
  <si>
    <t>02522-100</t>
  </si>
  <si>
    <t>RUA VICHY, 150</t>
  </si>
  <si>
    <t>VILA BARUEL</t>
  </si>
  <si>
    <t>RUA VICHY, 150, BAIRRO VILA BARUEL, CEP 02522-100, SÃ£o Paulo-SP</t>
  </si>
  <si>
    <t>POINT (-46.550609863999966 -23.15170920099996)</t>
  </si>
  <si>
    <t>Alameda das Quaresmeiras 378, Panorama Parque Residencial, Atibaia, São Paulo, 12946-672</t>
  </si>
  <si>
    <t>Alameda das Quaresmeiras 378, Panorama Parque Residencial, Atibaia, São Paulo, 12946-672, BRA</t>
  </si>
  <si>
    <t>Alameda das Quaresmeiras 378</t>
  </si>
  <si>
    <t>Panorama Parque Residencial</t>
  </si>
  <si>
    <t>12946-672</t>
  </si>
  <si>
    <t>RETIRO DAS FONTES</t>
  </si>
  <si>
    <t>RUA DAS QUARESMEIRAS, 378</t>
  </si>
  <si>
    <t>12946-702</t>
  </si>
  <si>
    <t>RUA DAS QUARESMEIRAS, 378, BAIRRO RETIRO DAS FONTES, CEP 12946-702, Atibaia-SP</t>
  </si>
  <si>
    <t>POINT (-38.497157011999946 -12.967590685999937)</t>
  </si>
  <si>
    <t>Avenida Pantaleão 19, Baixa de Quintas, Salvador, Bahia, 40300-600</t>
  </si>
  <si>
    <t>Avenida Pantaleão 19, Baixa de Quintas, Salvador, Bahia, 40300-600, BRA</t>
  </si>
  <si>
    <t>Avenida Pantaleão 19</t>
  </si>
  <si>
    <t>Pantaleão</t>
  </si>
  <si>
    <t>Baixa de Quintas</t>
  </si>
  <si>
    <t>40300-600</t>
  </si>
  <si>
    <t>MACAUBAS</t>
  </si>
  <si>
    <t>AVENIDA PANTALEAO, 19</t>
  </si>
  <si>
    <t>AVENIDA PANTALEAO, 19, BAIRRO MACAUBAS, CEP 40300-600, Salvador-BA</t>
  </si>
  <si>
    <t>POINT (-52.977651599999945 -29.342470470999956)</t>
  </si>
  <si>
    <t>Rua dos Imigrantes, Segredo, Rio Grande do Sul, 96910-000</t>
  </si>
  <si>
    <t>Rua dos Imigrantes, Segredo, Rio Grande do Sul, 96910-000, BRA</t>
  </si>
  <si>
    <t>Rua dos Imigrantes</t>
  </si>
  <si>
    <t>Segredo</t>
  </si>
  <si>
    <t>96910-000</t>
  </si>
  <si>
    <t>RUA RUA DOS IMIGRANTES, S/N</t>
  </si>
  <si>
    <t>RUA RUA DOS IMIGRANTES, S/N, BAIRRO CENTRO, CEP 96910-000, Segredo-RS</t>
  </si>
  <si>
    <t>POINT (-38.40825000399997 -5.467155110999954)</t>
  </si>
  <si>
    <t>Rua Agapito Ferreira Lima, Castanhão, Ceará, 62975-000</t>
  </si>
  <si>
    <t>Rua Agapito Ferreira Lima, Castanhão, Ceará, 62975-000, BRA</t>
  </si>
  <si>
    <t>Rua Agapito Ferreira Lima</t>
  </si>
  <si>
    <t>Agapito Ferreira Lima</t>
  </si>
  <si>
    <t>Castanhão</t>
  </si>
  <si>
    <t>62975-000</t>
  </si>
  <si>
    <t>MAIA | ALTO SANTO</t>
  </si>
  <si>
    <t>RUA AGAPITO FERREIRA MAIA, SN</t>
  </si>
  <si>
    <t>CASTANHAO</t>
  </si>
  <si>
    <t>Alto Santo</t>
  </si>
  <si>
    <t>RUA AGAPITO FERREIRA MAIA, SN, BAIRRO CASTANHAO, CEP 62975-000, Alto Santo-CE</t>
  </si>
  <si>
    <t>POINT (-48.28251867899996 -10.343137592999938)</t>
  </si>
  <si>
    <t>Rua Imbaúba 8, Palmas, Tocantins, 77066-032</t>
  </si>
  <si>
    <t>Rua Imbaúba 8, Palmas, Tocantins, 77066-032, BRA</t>
  </si>
  <si>
    <t>Rua Imbaúba 8</t>
  </si>
  <si>
    <t>Imbaúba</t>
  </si>
  <si>
    <t>77066-032</t>
  </si>
  <si>
    <t>MORADA DO SOL TAQUARALTO</t>
  </si>
  <si>
    <t>RUA IMBAUBA, 08</t>
  </si>
  <si>
    <t>SETOR MORADA DO SOL (TAQUARALTO)</t>
  </si>
  <si>
    <t>RUA IMBAUBA, 08, BAIRRO SETOR MORADA DO SOL (TAQUARALTO), CEP 77066-032, Palmas-TO</t>
  </si>
  <si>
    <t>POINT (-46.55065302999998 -23.527733782999974)</t>
  </si>
  <si>
    <t>Rua Coronel Rodovalho 308, Penha, São Paulo, 03632-000</t>
  </si>
  <si>
    <t>Rua Coronel Rodovalho 308, Penha, São Paulo, 03632-000, BRA</t>
  </si>
  <si>
    <t>Rua Coronel Rodovalho 308</t>
  </si>
  <si>
    <t>308</t>
  </si>
  <si>
    <t>Coronel Rodovalho</t>
  </si>
  <si>
    <t>03632-000</t>
  </si>
  <si>
    <t>DE FRANCA</t>
  </si>
  <si>
    <t>RUA CEL RODOVALHO, 308</t>
  </si>
  <si>
    <t>PENHA DE FRANCA</t>
  </si>
  <si>
    <t>RUA CEL RODOVALHO, 308, BAIRRO PENHA DE FRANCA, CEP 03632-000, SÃ£o Paulo-SP</t>
  </si>
  <si>
    <t>POINT (-43.02867325999995 -22.831396982999934)</t>
  </si>
  <si>
    <t>Estrada Vereador Luiz Carlos da Silva 500, Galo Branco, São Gonçalo, Rio de Janeiro, 24422-170</t>
  </si>
  <si>
    <t>Estrada Vereador Luiz Carlos da Silva 500, Galo Branco, São Gonçalo, Rio de Janeiro, 24422-170, BRA</t>
  </si>
  <si>
    <t>Estrada Vereador Luiz Carlos da Silva 500</t>
  </si>
  <si>
    <t>106-626</t>
  </si>
  <si>
    <t>Vereador Luiz Carlos da Silva</t>
  </si>
  <si>
    <t>Galo Branco</t>
  </si>
  <si>
    <t>24422-170</t>
  </si>
  <si>
    <t>ESTRADA LUIZ CARLOS DA SILVA, 500</t>
  </si>
  <si>
    <t>COLUBANDE</t>
  </si>
  <si>
    <t>24422-195</t>
  </si>
  <si>
    <t>ESTRADA LUIZ CARLOS DA SILVA, 500, BAIRRO COLUBANDE, CEP 24422-195, SÃ£o GonÃ§alo-RJ</t>
  </si>
  <si>
    <t>POINT (-38.223250502999974 -9.38811026899998)</t>
  </si>
  <si>
    <t>Rua Bahia 83, Paulo Afonso, Bahia, 48605-530</t>
  </si>
  <si>
    <t>Rua Bahia 83, Paulo Afonso, Bahia, 48605-530, BRA</t>
  </si>
  <si>
    <t>Rua Bahia 83</t>
  </si>
  <si>
    <t>48605-530</t>
  </si>
  <si>
    <t>RODOVIARIOS</t>
  </si>
  <si>
    <t>RUA BAHIA, 83</t>
  </si>
  <si>
    <t>48609-494</t>
  </si>
  <si>
    <t>RUA BAHIA, 83, BAIRRO RODOVIARIOS, CEP 48609-494, Paulo Afonso-BA</t>
  </si>
  <si>
    <t>POINT (-56.02723390999995 -15.556399942999974)</t>
  </si>
  <si>
    <t>Avenida A, Três Barras, Cuiabá, Mato Grosso, 78098</t>
  </si>
  <si>
    <t>Avenida A, Três Barras, Cuiabá, Mato Grosso, 78098, BRA</t>
  </si>
  <si>
    <t>AVENIDA A, S/N</t>
  </si>
  <si>
    <t>78058-513</t>
  </si>
  <si>
    <t>AVENIDA A, S/N, BAIRRO TRES BARRAS, CEP 78058-513, CuiabÃ¡-MT</t>
  </si>
  <si>
    <t>POINT (-38.202553499999965 -10.36665389999996)</t>
  </si>
  <si>
    <t>Sítio do Quinto, Bahia</t>
  </si>
  <si>
    <t>Sítio do Quinto, Bahia, BRA</t>
  </si>
  <si>
    <t>Sítio do Quinto</t>
  </si>
  <si>
    <t>RUA EUTIMIO PEDRO DE SANTANA | CENTRO</t>
  </si>
  <si>
    <t>RUA EUTIMIO PEDRO DE SANTANA, S/N</t>
  </si>
  <si>
    <t>48565-000</t>
  </si>
  <si>
    <t>RUA EUTIMIO PEDRO DE SANTANA, S/N, BAIRRO CENTRO, CEP 48565-000, SÃ­tio do Quinto-BA</t>
  </si>
  <si>
    <t>POINT (-46.898170826999944 -16.362151135999966)</t>
  </si>
  <si>
    <t>Rua Roncador 464, Unaí, Minas Gerais, 38610</t>
  </si>
  <si>
    <t>Rua Roncador 464, Unaí, Minas Gerais, 38610, BRA</t>
  </si>
  <si>
    <t>Rua Roncador 464</t>
  </si>
  <si>
    <t>396-494</t>
  </si>
  <si>
    <t>Roncador</t>
  </si>
  <si>
    <t>Unaí</t>
  </si>
  <si>
    <t>38610</t>
  </si>
  <si>
    <t>RUA RONCADOR, 464</t>
  </si>
  <si>
    <t>38610-019</t>
  </si>
  <si>
    <t>RUA RONCADOR, 464, BAIRRO CENTRO, CEP 38610-019, UnaÃ­-MG</t>
  </si>
  <si>
    <t>POINT (-48.830698918999985 -26.205001582999955)</t>
  </si>
  <si>
    <t>Avenida Júpiter 1878, Jardim Paraíso, Joinville, Santa Catarina, 89226-600</t>
  </si>
  <si>
    <t>Avenida Júpiter 1878, Jardim Paraíso, Joinville, Santa Catarina, 89226-600, BRA</t>
  </si>
  <si>
    <t>Avenida Júpiter 1878</t>
  </si>
  <si>
    <t>1878</t>
  </si>
  <si>
    <t>Júpiter</t>
  </si>
  <si>
    <t>89226-600</t>
  </si>
  <si>
    <t>AVENIDA JUPITER, 1878</t>
  </si>
  <si>
    <t>AVENIDA JUPITER, 1878, BAIRRO JARDIM PARAISO, CEP 89226-600, Joinville-SC</t>
  </si>
  <si>
    <t>POINT (-38.456132122999975 -12.979361392999976)</t>
  </si>
  <si>
    <t>Rua Alceu Amoroso Lima 314, Caminho das Árvore, Salvador, Bahia, 41820-770</t>
  </si>
  <si>
    <t>Rua Alceu Amoroso Lima 314, Caminho das Árvore, Salvador, Bahia, 41820-770, BRA</t>
  </si>
  <si>
    <t>Rua Alceu Amoroso Lima 314</t>
  </si>
  <si>
    <t>RUA ALCEU AMOROSO LIMA, 000314</t>
  </si>
  <si>
    <t>RUA ALCEU AMOROSO LIMA, 000314, BAIRRO CAMINHO DAS ARVORES, CEP 41820-770, Salvador-BA</t>
  </si>
  <si>
    <t>POINT (-42.82720429999995 -2.751596399999926)</t>
  </si>
  <si>
    <t>Barreirinhas, Maranhão</t>
  </si>
  <si>
    <t>Barreirinhas, Maranhão, BRA</t>
  </si>
  <si>
    <t>Barreirinhas</t>
  </si>
  <si>
    <t>COMUNIDADE SUCURUJU | ZONA RURAL</t>
  </si>
  <si>
    <t>COMUNIDADE SUCURUJU, SN</t>
  </si>
  <si>
    <t>65590-000</t>
  </si>
  <si>
    <t>COMUNIDADE SUCURUJU, SN, ZONA RURAL, CEP 65590-000, Barreirinhas-MA</t>
  </si>
  <si>
    <t>POINT (-46.642156590999946 -23.587399396999956)</t>
  </si>
  <si>
    <t>Rua França Pinto 582, Vila Mariana, São Paulo, 04016-004</t>
  </si>
  <si>
    <t>Rua França Pinto 582, Vila Mariana, São Paulo, 04016-004, BRA</t>
  </si>
  <si>
    <t>Rua França Pinto 582</t>
  </si>
  <si>
    <t>França Pinto</t>
  </si>
  <si>
    <t>04016-004</t>
  </si>
  <si>
    <t>RUA FRANCA PINTO, 582</t>
  </si>
  <si>
    <t>04016-002</t>
  </si>
  <si>
    <t>RUA FRANCA PINTO, 582, BAIRRO VILA MARIANA, CEP 04016-002, SÃ£o Paulo-SP</t>
  </si>
  <si>
    <t>POINT (-44.159719999999936 -2.574169999999981)</t>
  </si>
  <si>
    <t>Mata, São José de Ribamar, Maranhão</t>
  </si>
  <si>
    <t>Mata, São José de Ribamar, Maranhão, BRA</t>
  </si>
  <si>
    <t>Mata</t>
  </si>
  <si>
    <t>RUA IPE 33</t>
  </si>
  <si>
    <t>RUA IPE, 33</t>
  </si>
  <si>
    <t>MATA</t>
  </si>
  <si>
    <t>RUA IPE, 33, BAIRRO MATA, CEP 65110-000, SÃ£o JosÃ© de Ribamar-MA</t>
  </si>
  <si>
    <t>POINT (-49.79717629899994 -23.865859919999934)</t>
  </si>
  <si>
    <t>Rua Edilson Pereira Mendes 394, Wenceslau Braz, Paraná, 84950-000</t>
  </si>
  <si>
    <t>Rua Edilson Pereira Mendes 394, Wenceslau Braz, Paraná, 84950-000, BRA</t>
  </si>
  <si>
    <t>Rua Edilson Pereira Mendes 394</t>
  </si>
  <si>
    <t>394</t>
  </si>
  <si>
    <t>252-332</t>
  </si>
  <si>
    <t>Edilson Pereira Mendes</t>
  </si>
  <si>
    <t>Wenceslau Braz</t>
  </si>
  <si>
    <t>84950-000</t>
  </si>
  <si>
    <t>RUA EDILSON PEREIRA MENDES, 394</t>
  </si>
  <si>
    <t>RUA EDILSON PEREIRA MENDES, 394, BAIRRO SANTA MARIA, CEP 84950-000, Wenceslau Braz-PR</t>
  </si>
  <si>
    <t>POINT (-48.50169859999994 -16.08870049999996)</t>
  </si>
  <si>
    <t>Alexânia, Goiás</t>
  </si>
  <si>
    <t>Alexânia, Goiás, BRA</t>
  </si>
  <si>
    <t>CONDOMINIO MANSOES BOUGANVILLE QUADRA 02 | CENTRO</t>
  </si>
  <si>
    <t>CONDOMINIO MANSOES BOUGANVILLE QUADRA 02, S/N</t>
  </si>
  <si>
    <t>72930-959</t>
  </si>
  <si>
    <t>CONDOMINIO MANSOES BOUGANVILLE QUADRA 02, S/N, BAIRRO CENTRO, CEP 72930-959, AlexÃ¢nia-GO</t>
  </si>
  <si>
    <t>POINT (-48.614499999999964 -27.597759999999937)</t>
  </si>
  <si>
    <t>Kobrasol, São José, Santa Catarina</t>
  </si>
  <si>
    <t>Kobrasol, São José, Santa Catarina, BRA</t>
  </si>
  <si>
    <t>RODOVIA KM 207 MUNDOCAR SHOPPING</t>
  </si>
  <si>
    <t>RODOVIA KM 207 MUNDOCAR SHOPPING, S/N</t>
  </si>
  <si>
    <t>KOBRASOL</t>
  </si>
  <si>
    <t>88102-700</t>
  </si>
  <si>
    <t>RODOVIA KM 207 MUNDOCAR SHOPPING, S/N, BAIRRO KOBRASOL, CEP 88102-700, SÃ£o JosÃ©-SC</t>
  </si>
  <si>
    <t>POINT (-47.214999999999975 -22.488329999999962)</t>
  </si>
  <si>
    <t>Engenheiro Coelho, São Paulo</t>
  </si>
  <si>
    <t>Engenheiro Coelho, São Paulo, BRA</t>
  </si>
  <si>
    <t>ESTRADA BL PROXIMO ALAMBIQUE FORNER 673 PROJETO RURAL</t>
  </si>
  <si>
    <t>ESTRADA BL PROXIMO ALAMBIQUE FORNER, 673</t>
  </si>
  <si>
    <t>PROJETO RURAL</t>
  </si>
  <si>
    <t>13449-899</t>
  </si>
  <si>
    <t>ESTRADA BL PROXIMO ALAMBIQUE FORNER, 673, BAIRRO PROJETO RURAL, CEP 13449-899, Engenheiro Coelho-SP</t>
  </si>
  <si>
    <t>POINT (-48.54044369099995 -27.155371555999977)</t>
  </si>
  <si>
    <t>Rua Capitão Gualberto Leal Nunes 339, Porto Belo, Santa Catarina, 88210-000</t>
  </si>
  <si>
    <t>Rua Capitão Gualberto Leal Nunes 339, Porto Belo, Santa Catarina, 88210-000, BRA</t>
  </si>
  <si>
    <t>Rua Capitão Gualberto Leal Nunes 339</t>
  </si>
  <si>
    <t>319-395</t>
  </si>
  <si>
    <t>Capitão Gualberto Leal Nunes</t>
  </si>
  <si>
    <t>RUA CAPITAO GUALBERTO LEAL NUNES, 339</t>
  </si>
  <si>
    <t>RUA CAPITAO GUALBERTO LEAL NUNES, 339, BAIRRO CENTRO, CEP 88210-000, Porto Belo-SC</t>
  </si>
  <si>
    <t>POINT (-48.28684333799998 -15.705320108999956)</t>
  </si>
  <si>
    <t>Quadra 61, Águas Lindas de Goiás, Goiás, 72910-510</t>
  </si>
  <si>
    <t>Quadra 61, Águas Lindas de Goiás, Goiás, 72910-510, BRA</t>
  </si>
  <si>
    <t>Quadra 61</t>
  </si>
  <si>
    <t>72910-510</t>
  </si>
  <si>
    <t>QUADRA | 18 JARDIM PEROLA DA BARRAGEM II</t>
  </si>
  <si>
    <t>QUADRA QUADRA 61, 18</t>
  </si>
  <si>
    <t>JARDIM PEROLA DA BARRAGEM II</t>
  </si>
  <si>
    <t>72911-277</t>
  </si>
  <si>
    <t>QUADRA QUADRA 61, 18, BAIRRO JARDIM PEROLA DA BARRAGEM II, CEP 72911-277, Ã?guas Lindas de GoiÃ¡s-GO</t>
  </si>
  <si>
    <t>POINT (-39.49308561099997 -10.666644605999977)</t>
  </si>
  <si>
    <t>Rua Juracy Magalhaes 433, Cansanção, Bahia, 48840-000</t>
  </si>
  <si>
    <t>Rua Juracy Magalhaes 433, Cansanção, Bahia, 48840-000, BRA</t>
  </si>
  <si>
    <t>Rua Juracy Magalhaes 433</t>
  </si>
  <si>
    <t>Juracy Magalhaes</t>
  </si>
  <si>
    <t>Cansanção</t>
  </si>
  <si>
    <t>48840-000</t>
  </si>
  <si>
    <t>RUA JURACY MAGALHAES, 433</t>
  </si>
  <si>
    <t>RUA JURACY MAGALHAES, 433, BAIRRO CENTRO, CEP 48840-000, CansanÃ§Ã£o-BA</t>
  </si>
  <si>
    <t>POINT (-54.933807093999974 -30.244589556999983)</t>
  </si>
  <si>
    <t>Rua Nova, Planalto, Rosário do Sul, Rio Grande do Sul, 97590-000</t>
  </si>
  <si>
    <t>Rua Nova, Planalto, Rosário do Sul, Rio Grande do Sul, 97590-000, BRA</t>
  </si>
  <si>
    <t>Nova</t>
  </si>
  <si>
    <t>3861 | MA</t>
  </si>
  <si>
    <t>RUA NOVA, 3861</t>
  </si>
  <si>
    <t>RUA NOVA, 3861, BAIRRO CENTRO, CEP 65150-000, RosÃ¡rio-MA</t>
  </si>
  <si>
    <t>POINT (-48.07120999999995 -16.025109999999927)</t>
  </si>
  <si>
    <t>Gama, Brasília, Distrito Federal</t>
  </si>
  <si>
    <t>Gama, Brasília, Distrito Federal, BRA</t>
  </si>
  <si>
    <t>RUA GREGORIO BEZERRA AREA ESPECIAL | ENGENHO DAS LAGES</t>
  </si>
  <si>
    <t>RUA GREGORIO BEZERRA AREA ESPECIAL, SN</t>
  </si>
  <si>
    <t>ENGENHO DAS LAGES (GAMA)</t>
  </si>
  <si>
    <t>72492-010</t>
  </si>
  <si>
    <t>RUA GREGORIO BEZERRA AREA ESPECIAL, SN, BAIRRO ENGENHO DAS LAGES (GAMA), CEP 72492-010, BrasÃ­lia-DF</t>
  </si>
  <si>
    <t>POINT (-51.16521192299996 -23.29771089099995)</t>
  </si>
  <si>
    <t>Rua Grajaú 231, Vila Nova, Londrina, Paraná, 86025-420</t>
  </si>
  <si>
    <t>Rua Grajaú 231, Vila Nova, Londrina, Paraná, 86025-420, BRA</t>
  </si>
  <si>
    <t>Rua Grajaú 231</t>
  </si>
  <si>
    <t>86025-420</t>
  </si>
  <si>
    <t>RUA GRAJAU, 231</t>
  </si>
  <si>
    <t>RUA GRAJAU, 231, BAIRRO VILA NOVA, CEP 86025-420, Londrina-PR</t>
  </si>
  <si>
    <t>POINT (-46.83517337699993 -23.55142929799996)</t>
  </si>
  <si>
    <t>Avenida Inocêncio Seráfico 3340, Carapicuíba, São Paulo, 06380</t>
  </si>
  <si>
    <t>Avenida Inocêncio Seráfico 3340, Carapicuíba, São Paulo, 06380, BRA</t>
  </si>
  <si>
    <t>Avenida Inocêncio Seráfico 3340</t>
  </si>
  <si>
    <t>3340</t>
  </si>
  <si>
    <t>3326-3336</t>
  </si>
  <si>
    <t>Inocêncio Seráfico</t>
  </si>
  <si>
    <t>06380</t>
  </si>
  <si>
    <t>VILA SILVA RIBEIRO</t>
  </si>
  <si>
    <t>AVENIDA INOCENCIO SERAFICO, 3340</t>
  </si>
  <si>
    <t>06380-021</t>
  </si>
  <si>
    <t>AVENIDA INOCENCIO SERAFICO, 3340, BAIRRO VILA SILVA RIBEIRO, CEP 06380-021, CarapicuÃ­ba-SP</t>
  </si>
  <si>
    <t>POINT (-48.312713730999974 -15.743270411999958)</t>
  </si>
  <si>
    <t>Rua Cinquenta 14, Águas Lindas de Goiás, Goiás</t>
  </si>
  <si>
    <t>Rua Cinquenta 14, Águas Lindas de Goiás, Goiás, BRA</t>
  </si>
  <si>
    <t>Rua Cinquenta 14</t>
  </si>
  <si>
    <t>Cinquenta</t>
  </si>
  <si>
    <t>QUADRA QUADRA 88 | JARDIM BRASILIA II</t>
  </si>
  <si>
    <t>QUADRA QUADRA 88, RUA 50, LOTE, 14</t>
  </si>
  <si>
    <t>JARDIM BRASILIA II</t>
  </si>
  <si>
    <t>72917-693</t>
  </si>
  <si>
    <t>QUADRA QUADRA 88, RUA 50, LOTE, 14, BAIRRO JARDIM BRASILIA II, CEP 72917-693, Ã?guas Lindas de GoiÃ¡s-GO</t>
  </si>
  <si>
    <t>POINT (-47.827436175999935 -15.690333241999951)</t>
  </si>
  <si>
    <t>Conjunto Antares Quadra Q 3, Sobradinho, Distrito Federal, 73340</t>
  </si>
  <si>
    <t>Conjunto Antares Quadra Q 3, Sobradinho, Distrito Federal, 73340, BRA</t>
  </si>
  <si>
    <t>Conjunto Antares Quadra Q 3</t>
  </si>
  <si>
    <t>1-20</t>
  </si>
  <si>
    <t>Conjunto Antares Quadra Q</t>
  </si>
  <si>
    <t>CL | N</t>
  </si>
  <si>
    <t>QUADRA Q 3 CL LT 21, S/N</t>
  </si>
  <si>
    <t>73031-055</t>
  </si>
  <si>
    <t>QUADRA Q 3 CL LT 21, S/N, BAIRRO SOBRADINHO, CEP 73031-055, BrasÃ­lia-DF</t>
  </si>
  <si>
    <t>POINT (-48.95279999999997 -16.974699999999928)</t>
  </si>
  <si>
    <t>Praça José Lobo</t>
  </si>
  <si>
    <t>Praça José Lobo, Rua Adelino Roque, Bela Vista de Goiás, Goiás, 75240-000, BRA</t>
  </si>
  <si>
    <t>Rua Adelino Roque, Bela Vista de Goiás, Goiás, 75240-000</t>
  </si>
  <si>
    <t>Adelino Roque</t>
  </si>
  <si>
    <t>Rua Adelino Roque</t>
  </si>
  <si>
    <t>73 CENTRO</t>
  </si>
  <si>
    <t>PRACA JOSE LOBO, 73</t>
  </si>
  <si>
    <t>PRACA JOSE LOBO, 73, BAIRRO CENTRO, CEP 75240-000, Bela Vista de GoiÃ¡s-GO</t>
  </si>
  <si>
    <t>POINT (-49.26852193199994 -25.507402897999953)</t>
  </si>
  <si>
    <t>Rua Constantino José Almeida 45, Xaxim, Curitiba, Paraná, 81830-080</t>
  </si>
  <si>
    <t>Rua Constantino José Almeida 45, Xaxim, Curitiba, Paraná, 81830-080, BRA</t>
  </si>
  <si>
    <t>Rua Constantino José Almeida 45</t>
  </si>
  <si>
    <t>Constantino José Almeida</t>
  </si>
  <si>
    <t>81830-080</t>
  </si>
  <si>
    <t>RUA CONSTANTINO JOSE DE ALMEIDA, 45</t>
  </si>
  <si>
    <t>XAXIM</t>
  </si>
  <si>
    <t>RUA CONSTANTINO JOSE DE ALMEIDA, 45, BAIRRO XAXIM, CEP 81830-080, Curitiba-PR</t>
  </si>
  <si>
    <t>POINT (-48.01030323799995 -15.830603235999945)</t>
  </si>
  <si>
    <t>Rua das Figueiras 7, Taguatinga, Distrito Federal, 71906-750</t>
  </si>
  <si>
    <t>Rua das Figueiras 7, Taguatinga, Distrito Federal, 71906-750, BRA</t>
  </si>
  <si>
    <t>Rua das Figueiras 7</t>
  </si>
  <si>
    <t>7-7</t>
  </si>
  <si>
    <t>71906-750</t>
  </si>
  <si>
    <t>NORTE</t>
  </si>
  <si>
    <t>RUA DAS FIGUEIRAS LOTE, 07</t>
  </si>
  <si>
    <t>RUA DAS FIGUEIRAS LOTE, 07, BAIRRO NORTE (AGUAS CLARAS), CEP 71906-750, BrasÃ­lia-DF</t>
  </si>
  <si>
    <t>POINT (-44.117168472999936 -18.324869416999945)</t>
  </si>
  <si>
    <t>Rua Natalino Francisco 80, Monjolos, Minas Gerais, 39215-000</t>
  </si>
  <si>
    <t>Rua Natalino Francisco 80, Monjolos, Minas Gerais, 39215-000, BRA</t>
  </si>
  <si>
    <t>Rua Natalino Francisco 80</t>
  </si>
  <si>
    <t>Natalino Francisco</t>
  </si>
  <si>
    <t>Monjolos</t>
  </si>
  <si>
    <t>39215-000</t>
  </si>
  <si>
    <t>RUA NATALINO FRANCISCO, 80</t>
  </si>
  <si>
    <t>RUA NATALINO FRANCISCO, 80, BAIRRO CENTRO, CEP 39215-000, Monjolos-MG</t>
  </si>
  <si>
    <t>POINT (-49.24156457299995 -16.672991943999932)</t>
  </si>
  <si>
    <t>Rua 236 230, Setor Leste Universitário, Goiânia, Goiás, 74610-070</t>
  </si>
  <si>
    <t>Rua 236 230, Setor Leste Universitário, Goiânia, Goiás, 74610-070, BRA</t>
  </si>
  <si>
    <t>Rua 236 230</t>
  </si>
  <si>
    <t>300-318</t>
  </si>
  <si>
    <t>74610-070</t>
  </si>
  <si>
    <t>RUA 236, 230</t>
  </si>
  <si>
    <t>74535-030</t>
  </si>
  <si>
    <t>RUA 236, 230, BAIRRO SET COIMBRA, CEP 74535-030, GoiÃ¢nia-GO</t>
  </si>
  <si>
    <t>POINT (-44.246872215999986 -2.6174690409999357)</t>
  </si>
  <si>
    <t>Avenida Principal 100, São Luís, Maranhão, 65090</t>
  </si>
  <si>
    <t>Avenida Principal 100, São Luís, Maranhão, 65090, BRA</t>
  </si>
  <si>
    <t>Avenida Principal 100</t>
  </si>
  <si>
    <t>76-510</t>
  </si>
  <si>
    <t>AVENIDA PRINCIPAL, 100 B</t>
  </si>
  <si>
    <t>65059-827</t>
  </si>
  <si>
    <t>AVENIDA PRINCIPAL, 100 B, BAIRRO SANTA BARBARA, CEP 65059-827, SÃ£o LuÃ­s-MA</t>
  </si>
  <si>
    <t>POINT (-47.079250712999965 -23.13410909099997)</t>
  </si>
  <si>
    <t>Rua Antônio Bonini 151, Itupeva, São Paulo, 13295-000</t>
  </si>
  <si>
    <t>Rua Antônio Bonini 151, Itupeva, São Paulo, 13295-000, BRA</t>
  </si>
  <si>
    <t>Rua Antônio Bonini 151</t>
  </si>
  <si>
    <t>Antônio Bonini</t>
  </si>
  <si>
    <t>RIO DAS PEDRAS</t>
  </si>
  <si>
    <t>RUA ANTONIO BONIN, 151</t>
  </si>
  <si>
    <t>13299-132</t>
  </si>
  <si>
    <t>RUA ANTONIO BONIN, 151, BAIRRO RIO DAS PEDRAS, CEP 13299-132, Itupeva-SP</t>
  </si>
  <si>
    <t>POINT (-49.21627702599994 -25.405050010999958)</t>
  </si>
  <si>
    <t>Rua Indaiá 33, Bairro Alto, Curitiba, Paraná, 82840-110</t>
  </si>
  <si>
    <t>Rua Indaiá 33, Bairro Alto, Curitiba, Paraná, 82840-110, BRA</t>
  </si>
  <si>
    <t>Rua Indaiá 33</t>
  </si>
  <si>
    <t>82840-110</t>
  </si>
  <si>
    <t>RUA INDAIA, 33</t>
  </si>
  <si>
    <t>RUA INDAIA, 33, BAIRRO BAIRRO ALTO, CEP 82840-110, Curitiba-PR</t>
  </si>
  <si>
    <t>POINT (-45.23103770899996 -23.53515493599997)</t>
  </si>
  <si>
    <t>Rua Sargento Rubens Leite 350, Maranduba, Ubatuba, São Paulo, 11680-000</t>
  </si>
  <si>
    <t>Rua Sargento Rubens Leite 350, Maranduba, Ubatuba, São Paulo, 11680-000, BRA</t>
  </si>
  <si>
    <t>Rua Sargento Rubens Leite 350</t>
  </si>
  <si>
    <t>242-354</t>
  </si>
  <si>
    <t>Sargento Rubens Leite</t>
  </si>
  <si>
    <t>Maranduba</t>
  </si>
  <si>
    <t>RUA SARGENTO RUBENS LEITE, 350</t>
  </si>
  <si>
    <t>MARANDUBA</t>
  </si>
  <si>
    <t>11681-324</t>
  </si>
  <si>
    <t>RUA SARGENTO RUBENS LEITE, 350, BAIRRO MARANDUBA, CEP 11681-324, Ubatuba-SP</t>
  </si>
  <si>
    <t>QUADRA SHCS CR 502 BLOCO C, S/N</t>
  </si>
  <si>
    <t>QUADRA SHCS CR 502 BLOCO C, S/N, BAIRRO ASA SUL, CEP 70330-530, BrasÃ­lia-DF</t>
  </si>
  <si>
    <t>POINT (-38.99395919999995 -7.488201099999969)</t>
  </si>
  <si>
    <t>Capilé, Brejo Santo, Ceará</t>
  </si>
  <si>
    <t>Capilé, Brejo Santo, Ceará, BRA</t>
  </si>
  <si>
    <t>Brejo Santo</t>
  </si>
  <si>
    <t>RUA JOSE RIBAMAR ALVES 70</t>
  </si>
  <si>
    <t>RUA JOSE RIBAMAR ALVES, 70</t>
  </si>
  <si>
    <t>63260-000</t>
  </si>
  <si>
    <t>RUA JOSE RIBAMAR ALVES, 70, BAIRRO CAPILE, CEP 63260-000, Brejo Santo-CE</t>
  </si>
  <si>
    <t>POINT (-38.49713697999994 -3.726318512999967)</t>
  </si>
  <si>
    <t>Rua Osvaldo Cruz 1, Meireles, Fortaleza, Ceará, 60125-150</t>
  </si>
  <si>
    <t>Rua Osvaldo Cruz 1, Meireles, Fortaleza, Ceará, 60125-150, BRA</t>
  </si>
  <si>
    <t>Rua Osvaldo Cruz 1</t>
  </si>
  <si>
    <t>60125-150</t>
  </si>
  <si>
    <t>RUA OSVALDO CRUZ, 1</t>
  </si>
  <si>
    <t>RUA OSVALDO CRUZ, 1, BAIRRO MEIRELES, CEP 60125-150, Fortaleza-CE</t>
  </si>
  <si>
    <t>RUA BENEDITA MARIA DE JESUS MORAES 999 RESIDENCIAL SITIO PINHEIRO</t>
  </si>
  <si>
    <t>RUA BENEDITA MARIA DE JESUS MORAES, 999</t>
  </si>
  <si>
    <t>RESIDENCIAL SITIO PINHEIRO (CANGUERA)</t>
  </si>
  <si>
    <t>18145-035</t>
  </si>
  <si>
    <t>RUA BENEDITA MARIA DE JESUS MORAES, 999, BAIRRO RESIDENCIAL SITIO PINHEIRO (CANGUERA), CEP 18145-035, SÃ£o Roque-SP</t>
  </si>
  <si>
    <t>POINT (-46.22903188799995 -23.31538398799995)</t>
  </si>
  <si>
    <t>Rua Ademar de Barros 103, Santa Isabel, São Paulo, 07500-000</t>
  </si>
  <si>
    <t>Rua Ademar de Barros 103, Santa Isabel, São Paulo, 07500-000, BRA</t>
  </si>
  <si>
    <t>Rua Ademar de Barros 103</t>
  </si>
  <si>
    <t>Ademar de Barros</t>
  </si>
  <si>
    <t>JARDIM MONTE SERRAT</t>
  </si>
  <si>
    <t>RUA ADHEMAR DE BARROS, 103</t>
  </si>
  <si>
    <t>RUA ADHEMAR DE BARROS, 103, BAIRRO JARDIM MONTE SERRAT, CEP 07500-000, Santa Isabel-SP</t>
  </si>
  <si>
    <t>POINT (-47.05302999999998 -23.151278615999956)</t>
  </si>
  <si>
    <t>Avenida Emílio Chechinatto 665, Itupeva, São Paulo, 13295-000</t>
  </si>
  <si>
    <t>Avenida Emílio Chechinatto 665, Itupeva, São Paulo, 13295-000, BRA</t>
  </si>
  <si>
    <t>Avenida Emílio Chechinatto 665</t>
  </si>
  <si>
    <t>401-755</t>
  </si>
  <si>
    <t>Emílio Chechinatto</t>
  </si>
  <si>
    <t>AVENIDA EMILIO CHECCHINATO, 665</t>
  </si>
  <si>
    <t>13295-166</t>
  </si>
  <si>
    <t>AVENIDA EMILIO CHECCHINATO, 665, BAIRRO CENTRO, CEP 13295-166, Itupeva-SP</t>
  </si>
  <si>
    <t>POINT (-38.877375866999955 -12.40648548799993)</t>
  </si>
  <si>
    <t>Estrada Cocao, São Gonçalo dos Campos, Bahia, 44330-000</t>
  </si>
  <si>
    <t>Estrada Cocao, São Gonçalo dos Campos, Bahia, 44330-000, BRA</t>
  </si>
  <si>
    <t>Estrada Cocao</t>
  </si>
  <si>
    <t>Cocao</t>
  </si>
  <si>
    <t>KM 0 | VILA</t>
  </si>
  <si>
    <t>ESTRADA DO COCAO, KM 0, SN</t>
  </si>
  <si>
    <t>VILA SERGY</t>
  </si>
  <si>
    <t>ESTRADA DO COCAO, KM 0, SN, BAIRRO VILA SERGY, CEP 44330-000, SÃ£o GonÃ§alo dos Campos-BA</t>
  </si>
  <si>
    <t>POINT (-38.75630797399998 -5.59972038899997)</t>
  </si>
  <si>
    <t>Avenida Governador Manoel de Castro Filho, Jaguaretama, Ceará, 63480-000</t>
  </si>
  <si>
    <t>Avenida Governador Manoel de Castro Filho, Jaguaretama, Ceará, 63480-000, BRA</t>
  </si>
  <si>
    <t>Avenida Governador Manoel de Castro Filho</t>
  </si>
  <si>
    <t>Governador Manoel de Castro Filho</t>
  </si>
  <si>
    <t>Jaguaretama</t>
  </si>
  <si>
    <t>63480-000</t>
  </si>
  <si>
    <t>1130</t>
  </si>
  <si>
    <t>AVENIDA GOVERNADOR MANOEL DE CASTRO FILHO, 1130</t>
  </si>
  <si>
    <t>PADRE SEBASTIAO MARLENO</t>
  </si>
  <si>
    <t>AVENIDA GOVERNADOR MANOEL DE CASTRO FILHO, 1130, BAIRRO PADRE SEBASTIAO MARLENO, CEP 63480-000, Jaguaretama-CE</t>
  </si>
  <si>
    <t>POINT (-44.235157243999936 -2.484680649999973)</t>
  </si>
  <si>
    <t>Rua da Mata 29, Olho d'Água, São Luís, Maranhão, 65067-540</t>
  </si>
  <si>
    <t>Rua da Mata 29, Olho d'Água, São Luís, Maranhão, 65067-540, BRA</t>
  </si>
  <si>
    <t>Rua da Mata 29</t>
  </si>
  <si>
    <t>20-31</t>
  </si>
  <si>
    <t>Olho d'Água</t>
  </si>
  <si>
    <t>65067-540</t>
  </si>
  <si>
    <t>RUA DA MATA, 29</t>
  </si>
  <si>
    <t>65091-777</t>
  </si>
  <si>
    <t>RUA DA MATA, 29, BAIRRO RIO GRANDE, CEP 65091-777, SÃ£o LuÃ­s-MA</t>
  </si>
  <si>
    <t>POINT (-47.04613591599997 -22.85938122999994)</t>
  </si>
  <si>
    <t>Rua Francisco Braga 128, Jardim Professora Tarcília, Campinas, São Paulo, 13087-392</t>
  </si>
  <si>
    <t>Rua Francisco Braga 128, Jardim Professora Tarcília, Campinas, São Paulo, 13087-392, BRA</t>
  </si>
  <si>
    <t>Rua Francisco Braga 128</t>
  </si>
  <si>
    <t>2-134</t>
  </si>
  <si>
    <t>Francisco Braga</t>
  </si>
  <si>
    <t>Jardim Professora Tarcília</t>
  </si>
  <si>
    <t>13087-392</t>
  </si>
  <si>
    <t>RUA FRANCISCO BRAGA, 128</t>
  </si>
  <si>
    <t>JARDIM PROFESSORA TARCILIA</t>
  </si>
  <si>
    <t>RUA FRANCISCO BRAGA, 128, BAIRRO JARDIM PROFESSORA TARCILIA, CEP 13087-392, Campinas-SP</t>
  </si>
  <si>
    <t>POINT (-38.497101466999936 -7.120529009999927)</t>
  </si>
  <si>
    <t>Rua Sabino Nogueira 601, São José de Piranhas, Paraíba, 58940-000</t>
  </si>
  <si>
    <t>Rua Sabino Nogueira 601, São José de Piranhas, Paraíba, 58940-000, BRA</t>
  </si>
  <si>
    <t>Rua Sabino Nogueira 601</t>
  </si>
  <si>
    <t>557-647</t>
  </si>
  <si>
    <t>Sabino Nogueira</t>
  </si>
  <si>
    <t>São José de Piranhas</t>
  </si>
  <si>
    <t>58940-000</t>
  </si>
  <si>
    <t>RUA SABINO NOGUEIRA, 601</t>
  </si>
  <si>
    <t>RUA SABINO NOGUEIRA, 601, BAIRRO CENTRO, CEP 58940-000, SÃ£o JosÃ© de Piranhas-PB</t>
  </si>
  <si>
    <t>POINT (-43.26363204199998 -22.899492848999955)</t>
  </si>
  <si>
    <t>Rua 2 de Maio 206, Sampaio, Guadalupe, Rio de Janeiro, 20961-160</t>
  </si>
  <si>
    <t>Rua 2 de Maio 206, Sampaio, Guadalupe, Rio de Janeiro, 20961-160, BRA</t>
  </si>
  <si>
    <t>Rua 2 de Maio 206</t>
  </si>
  <si>
    <t>182-264</t>
  </si>
  <si>
    <t>2 de Maio</t>
  </si>
  <si>
    <t>Sampaio</t>
  </si>
  <si>
    <t>20961-160</t>
  </si>
  <si>
    <t>RUA DOIS DE MAIO, 206</t>
  </si>
  <si>
    <t>RUA DOIS DE MAIO, 206, BAIRRO ENGENHO NOVO, CEP 20961-160, Rio de Janeiro-RJ</t>
  </si>
  <si>
    <t>POINT (-43.07786227799994 -22.909730300999968)</t>
  </si>
  <si>
    <t>Rua Doutor Albino Pereira 590, Cachoeira, Niterói, Rio de Janeiro, 24360-170</t>
  </si>
  <si>
    <t>Rua Doutor Albino Pereira 590, Cachoeira, Niterói, Rio de Janeiro, 24360-170, BRA</t>
  </si>
  <si>
    <t>Rua Doutor Albino Pereira 590</t>
  </si>
  <si>
    <t>588-722</t>
  </si>
  <si>
    <t>Doutor Albino Pereira</t>
  </si>
  <si>
    <t>24360-170</t>
  </si>
  <si>
    <t>RUA ALBINO PEREIRA, 590</t>
  </si>
  <si>
    <t>24365-170</t>
  </si>
  <si>
    <t>RUA ALBINO PEREIRA, 590, BAIRRO SAO FRANCISCO, CEP 24365-170, NiterÃ³i-RJ</t>
  </si>
  <si>
    <t>POINT (-34.935050899999965 -6.6919465999999375)</t>
  </si>
  <si>
    <t>Baía da Traição, Paraíba</t>
  </si>
  <si>
    <t>Baía da Traição, Paraíba, BRA</t>
  </si>
  <si>
    <t>SITIO ALDEIA ALTO DO TAMBA | ZONA RURAL</t>
  </si>
  <si>
    <t>SITIO ALDEIA ALTO DO TAMBA, S/N</t>
  </si>
  <si>
    <t>SITIO ALDEIA ALTO DO TAMBA, S/N, ZONA RURAL, CEP 58295-000, BaÃ­a da TraiÃ§Ã£o-PB</t>
  </si>
  <si>
    <t>POINT (-51.14619707299994 -29.919362305999982)</t>
  </si>
  <si>
    <t>Rua A J Renner 861, Estância Velha, Canoas, Rio Grande do Sul, 92030-010</t>
  </si>
  <si>
    <t>Rua A J Renner 861, Estância Velha, Canoas, Rio Grande do Sul, 92030-010, BRA</t>
  </si>
  <si>
    <t>Rua A J Renner 861</t>
  </si>
  <si>
    <t>A J Renner</t>
  </si>
  <si>
    <t>92030-010</t>
  </si>
  <si>
    <t>RUA A J RENNER, 861</t>
  </si>
  <si>
    <t>ESTANCIA VELHA</t>
  </si>
  <si>
    <t>RUA A J RENNER, 861, BAIRRO ESTANCIA VELHA, CEP 92030-010, Canoas-RS</t>
  </si>
  <si>
    <t>POINT (-42.89999999999998 -21.549999999999955)</t>
  </si>
  <si>
    <t>Ituí, São João Nepomuceno, Minas Gerais</t>
  </si>
  <si>
    <t>Ituí, São João Nepomuceno, Minas Gerais, BRA</t>
  </si>
  <si>
    <t>Ituí</t>
  </si>
  <si>
    <t>São João Nepomuceno, Minas Gerais</t>
  </si>
  <si>
    <t>São João Nepomuceno</t>
  </si>
  <si>
    <t>FAZENDA BOA VISTA | BRAUNA</t>
  </si>
  <si>
    <t>FAZENDA BOA VISTA, SN</t>
  </si>
  <si>
    <t>BRAUNA/ITUI</t>
  </si>
  <si>
    <t>36689-500</t>
  </si>
  <si>
    <t>FAZENDA BOA VISTA, SN, BAIRRO BRAUNA/ITUI, CEP 36689-500, SÃ£o JoÃ£o Nepomuceno-MG</t>
  </si>
  <si>
    <t>POINT (-46.54735449999998 -23.541835203999938)</t>
  </si>
  <si>
    <t>Rua Comendador Gil Pinheiro 133, Carrão, São Paulo, 03406-000</t>
  </si>
  <si>
    <t>Rua Comendador Gil Pinheiro 133, Carrão, São Paulo, 03406-000, BRA</t>
  </si>
  <si>
    <t>Rua Comendador Gil Pinheiro 133</t>
  </si>
  <si>
    <t>Comendador Gil Pinheiro</t>
  </si>
  <si>
    <t>03406-000</t>
  </si>
  <si>
    <t>RUA COMEN GIL PINHEIRO, 133</t>
  </si>
  <si>
    <t>RUA COMEN GIL PINHEIRO, 133, BAIRRO CHACARA CALIFORNIA, CEP 03406-000, SÃ£o Paulo-SP</t>
  </si>
  <si>
    <t>POINT (-40.836566639999944 -14.857208195999931)</t>
  </si>
  <si>
    <t>Avenida dos Expedicionários 415, Recreio, Vitória da Conquista, Bahia, 45020-310</t>
  </si>
  <si>
    <t>Avenida dos Expedicionários 415, Recreio, Vitória da Conquista, Bahia, 45020-310, BRA</t>
  </si>
  <si>
    <t>Avenida dos Expedicionários 415</t>
  </si>
  <si>
    <t>Recreio</t>
  </si>
  <si>
    <t>45020-310</t>
  </si>
  <si>
    <t>AVENIDA EXPEDICIONARIOS, 415</t>
  </si>
  <si>
    <t>AVENIDA EXPEDICIONARIOS, 415, BAIRRO RECREIO, CEP 45020-310, VitÃ³ria da Conquista-BA</t>
  </si>
  <si>
    <t>POINT (-43.56125174299996 -22.951767520999965)</t>
  </si>
  <si>
    <t>Rua Doutor Godofredo Moreti 68, Guaratiba, Sepetiba, Rio de Janeiro, 23040-290</t>
  </si>
  <si>
    <t>Rua Doutor Godofredo Moreti 68, Guaratiba, Sepetiba, Rio de Janeiro, 23040-290, BRA</t>
  </si>
  <si>
    <t>Rua Doutor Godofredo Moreti 68</t>
  </si>
  <si>
    <t>4-966</t>
  </si>
  <si>
    <t>Doutor Godofredo Moreti</t>
  </si>
  <si>
    <t>23040-290</t>
  </si>
  <si>
    <t>RUA GODOFREDO MORETI, 68</t>
  </si>
  <si>
    <t>RUA GODOFREDO MORETI, 68, BAIRRO GUARATIBA, CEP 23040-290, Rio de Janeiro-RJ</t>
  </si>
  <si>
    <t>POINT (-51.14962027099995 -29.83225458499993)</t>
  </si>
  <si>
    <t>Rua Jorge Assun 806, Paraíso, Sapucaia do Sul, Rio Grande do Sul, 93220-600</t>
  </si>
  <si>
    <t>Rua Jorge Assun 806, Paraíso, Sapucaia do Sul, Rio Grande do Sul, 93220-600, BRA</t>
  </si>
  <si>
    <t>Rua Jorge Assun 806</t>
  </si>
  <si>
    <t>806</t>
  </si>
  <si>
    <t>803-871</t>
  </si>
  <si>
    <t>Jorge Assun</t>
  </si>
  <si>
    <t>93220-600</t>
  </si>
  <si>
    <t>RUA JORGE ASSUN, 806</t>
  </si>
  <si>
    <t>RUA JORGE ASSUN, 806, BAIRRO PARAISO, CEP 93220-600, Sapucaia do Sul-RS</t>
  </si>
  <si>
    <t>POINT (-43.290390110999965 -22.66727311099993)</t>
  </si>
  <si>
    <t>Rua Projetada H 203, Chácaras Rio-Petrópolis, Duque de Caxias, Rio de Janeiro, 25243-057</t>
  </si>
  <si>
    <t>Rua Projetada H 203, Chácaras Rio-Petrópolis, Duque de Caxias, Rio de Janeiro, 25243-057, BRA</t>
  </si>
  <si>
    <t>Rua Projetada H 203</t>
  </si>
  <si>
    <t>125-259</t>
  </si>
  <si>
    <t>Projetada H</t>
  </si>
  <si>
    <t>25243-057</t>
  </si>
  <si>
    <t>RUA | C | RIO DE JANEIRO</t>
  </si>
  <si>
    <t>RUA RUA PROJETADA C, 203</t>
  </si>
  <si>
    <t>23575-216</t>
  </si>
  <si>
    <t>RUA RUA PROJETADA C, 203, BAIRRO SANTA CRUZ, CEP 23575-216, Rio de Janeiro-RJ</t>
  </si>
  <si>
    <t>POINT (-44.22783219499996 -19.429934894999974)</t>
  </si>
  <si>
    <t>Avenida Prefeito Alberto Moura 15, Sete Lagoas, Minas Gerais, 35702-422</t>
  </si>
  <si>
    <t>Avenida Prefeito Alberto Moura 15, Sete Lagoas, Minas Gerais, 35702-422, BRA</t>
  </si>
  <si>
    <t>Avenida Prefeito Alberto Moura 15</t>
  </si>
  <si>
    <t>Prefeito Alberto Moura</t>
  </si>
  <si>
    <t>35702-422</t>
  </si>
  <si>
    <t>AVENIDA PREFEITO ALBERTO MOURA, 15</t>
  </si>
  <si>
    <t>35702-051</t>
  </si>
  <si>
    <t>AVENIDA PREFEITO ALBERTO MOURA, 15, BAIRRO DISTRITO INDUSTRIAL, CEP 35702-051, Sete Lagoas-MG</t>
  </si>
  <si>
    <t>POINT (-60.019333082999935 -3.089180002999967)</t>
  </si>
  <si>
    <t>Rua Adilber Viana 53, Parque Dez de Novembro, Manaus, Amazonas, 69050-230</t>
  </si>
  <si>
    <t>Rua Adilber Viana 53, Parque Dez de Novembro, Manaus, Amazonas, 69050-230, BRA</t>
  </si>
  <si>
    <t>Rua Adilber Viana 53</t>
  </si>
  <si>
    <t>Adilber Viana</t>
  </si>
  <si>
    <t>69050-230</t>
  </si>
  <si>
    <t>RUA ADILBER VIANA, 53</t>
  </si>
  <si>
    <t>RUA ADILBER VIANA, 53, BAIRRO PARQUE 10 DE NOVEMBRO, CEP 69050-230, Manaus-AM</t>
  </si>
  <si>
    <t>POINT (-46.776946813999984 -23.68745740199995)</t>
  </si>
  <si>
    <t>Rua Tijuape 48, Jardim Ângela, São Paulo, 05873-380</t>
  </si>
  <si>
    <t>Rua Tijuape 48, Jardim Ângela, São Paulo, 05873-380, BRA</t>
  </si>
  <si>
    <t>Rua Tijuape 48</t>
  </si>
  <si>
    <t>Tijuape</t>
  </si>
  <si>
    <t>05873-380</t>
  </si>
  <si>
    <t>RUA TIJUAPE, 48</t>
  </si>
  <si>
    <t>MORRO DO INDIO</t>
  </si>
  <si>
    <t>RUA TIJUAPE, 48, BAIRRO MORRO DO INDIO, CEP 05873-380, SÃ£o Paulo-SP</t>
  </si>
  <si>
    <t>POINT (-51.83664889999994 -28.984762199999977)</t>
  </si>
  <si>
    <t>Dois Lajeados, Rio Grande do Sul</t>
  </si>
  <si>
    <t>Dois Lajeados, Rio Grande do Sul, BRA</t>
  </si>
  <si>
    <t>Dois Lajeados</t>
  </si>
  <si>
    <t>ESTRADA LINHA ERNESTO ALVES | INTERIOR</t>
  </si>
  <si>
    <t>ESTRADA LINHA ERNESTO ALVES, SN</t>
  </si>
  <si>
    <t>99220-000</t>
  </si>
  <si>
    <t>ESTRADA LINHA ERNESTO ALVES, SN, BAIRRO INTERIOR, CEP 99220-000, Dois Lajeados-RS</t>
  </si>
  <si>
    <t>POINT (-42.90113140099993 -20.407563125999957)</t>
  </si>
  <si>
    <t>Rua João Batista Viggiano 39, Triângulo, Ponte Nova, Minas Gerais, 35430-140</t>
  </si>
  <si>
    <t>Rua João Batista Viggiano 39, Triângulo, Ponte Nova, Minas Gerais, 35430-140, BRA</t>
  </si>
  <si>
    <t>Rua João Batista Viggiano 39</t>
  </si>
  <si>
    <t>João Batista Viggiano</t>
  </si>
  <si>
    <t>Ponte Nova</t>
  </si>
  <si>
    <t>35430-140</t>
  </si>
  <si>
    <t>AVENIDA JOAO BATISTA VIGGIANO, 39</t>
  </si>
  <si>
    <t>TRIANGULO</t>
  </si>
  <si>
    <t>AVENIDA JOAO BATISTA VIGGIANO, 39, BAIRRO TRIANGULO, CEP 35430-140, Ponte Nova-MG</t>
  </si>
  <si>
    <t>POINT (-53.394495699999936 -27.357497299999977)</t>
  </si>
  <si>
    <t>Frederico Westphalen, Rio Grande do Sul</t>
  </si>
  <si>
    <t>Frederico Westphalen, Rio Grande do Sul, BRA</t>
  </si>
  <si>
    <t>AVENIDA PALMEIRA REAL 01 CONDOMINIO PERETTO</t>
  </si>
  <si>
    <t>AVENIDA PALMEIRA REAL, 01</t>
  </si>
  <si>
    <t>CONDOMINIO PERETTO</t>
  </si>
  <si>
    <t>AVENIDA PALMEIRA REAL, 01, BAIRRO CONDOMINIO PERETTO, CEP 98400-000, Frederico Westphalen-RS</t>
  </si>
  <si>
    <t>POINT (-45.52666999999997 -1.418329999999969)</t>
  </si>
  <si>
    <t>Barão de Tromaí, Cândido Mendes, Maranhão</t>
  </si>
  <si>
    <t>Barão de Tromaí, Cândido Mendes, Maranhão, BRA</t>
  </si>
  <si>
    <t>Barão de Tromaí</t>
  </si>
  <si>
    <t>Cândido Mendes, Maranhão</t>
  </si>
  <si>
    <t>Cândido Mendes</t>
  </si>
  <si>
    <t>RUA DO SOL 245 COMUNIDADE</t>
  </si>
  <si>
    <t>RUA DO SOL, 245</t>
  </si>
  <si>
    <t>COMUNIDADE BARAO DE TROMAY</t>
  </si>
  <si>
    <t>65280-000</t>
  </si>
  <si>
    <t>RUA DO SOL, 245, BAIRRO COMUNIDADE BARAO DE TROMAY, CEP 65280-000, CÃ¢ndido Mendes-MA</t>
  </si>
  <si>
    <t>POINT (-51.56360999999998 -27.312779999999975)</t>
  </si>
  <si>
    <t>Leão, Campos Novos, Santa Catarina</t>
  </si>
  <si>
    <t>Leão, Campos Novos, Santa Catarina, BRA</t>
  </si>
  <si>
    <t>Leão</t>
  </si>
  <si>
    <t>Campos Novos, Santa Catarina</t>
  </si>
  <si>
    <t>RUA GETULIO VARGAS 110 DISTRIDO DE BARRA DO</t>
  </si>
  <si>
    <t>RUA GETULIO VARGAS, 110</t>
  </si>
  <si>
    <t>DISTRIDO DE BARRA DO LEAO</t>
  </si>
  <si>
    <t>89620-000</t>
  </si>
  <si>
    <t>RUA GETULIO VARGAS, 110, BAIRRO DISTRIDO DE BARRA DO LEAO, CEP 89620-000, Campos Novos-SC</t>
  </si>
  <si>
    <t>POINT (-55.139504950999935 -27.901073960999952)</t>
  </si>
  <si>
    <t>Rua Argentina 101, Porto Xavier, Rio Grande do Sul, 98995-000</t>
  </si>
  <si>
    <t>Rua Argentina 101, Porto Xavier, Rio Grande do Sul, 98995-000, BRA</t>
  </si>
  <si>
    <t>Rua Argentina 101</t>
  </si>
  <si>
    <t>Porto Xavier</t>
  </si>
  <si>
    <t>98995-000</t>
  </si>
  <si>
    <t>RUA ARGENTINA, 101</t>
  </si>
  <si>
    <t>RUA ARGENTINA, 101, BAIRRO CENTRO, CEP 98995-000, Porto Xavier-RS</t>
  </si>
  <si>
    <t>POINT (-43.58678149999997 -19.688780599999973)</t>
  </si>
  <si>
    <t>Nova União, Minas Gerais</t>
  </si>
  <si>
    <t>Nova União, Minas Gerais, BRA</t>
  </si>
  <si>
    <t>Nova União</t>
  </si>
  <si>
    <t>8A RUA NILZA VIEIRA MAGALHAES 493 BOA VISTA DO PINHAL</t>
  </si>
  <si>
    <t>8A RUA NILZA VIEIRA MAGALHAES, 493</t>
  </si>
  <si>
    <t>BOA VISTA DO PINHAL</t>
  </si>
  <si>
    <t>34990-000</t>
  </si>
  <si>
    <t>8A RUA NILZA VIEIRA MAGALHAES, 493, BAIRRO BOA VISTA DO PINHAL, CEP 34990-000, Nova UniÃ£o-MG</t>
  </si>
  <si>
    <t>POINT (-52.61334470099996 -27.107458089999966)</t>
  </si>
  <si>
    <t>Avenida Getúlio Dorneles Vargas - S 307, Centro, Chapecó, Santa Catarina, 89801-001</t>
  </si>
  <si>
    <t>Avenida Getúlio Dorneles Vargas - S 307, Centro, Chapecó, Santa Catarina, 89801-001, BRA</t>
  </si>
  <si>
    <t>Avenida Getúlio Dorneles Vargas - S 307</t>
  </si>
  <si>
    <t>Getúlio Dorneles Vargas -</t>
  </si>
  <si>
    <t>89801-001</t>
  </si>
  <si>
    <t>AVENIDA GETULIO DORNELES VARGAS, 307</t>
  </si>
  <si>
    <t>AVENIDA GETULIO DORNELES VARGAS, 307, BAIRRO CENTRO, CEP 89801-001, ChapecÃ³-SC</t>
  </si>
  <si>
    <t>POINT (-46.68362329099995 -23.58178419199993)</t>
  </si>
  <si>
    <t>Avenida Brigadeiro Faria Lima 2927, Itaim Bibi, São Paulo</t>
  </si>
  <si>
    <t>Avenida Brigadeiro Faria Lima 2927, Itaim Bibi, São Paulo, BRA</t>
  </si>
  <si>
    <t>Avenida Brigadeiro Faria Lima 2927</t>
  </si>
  <si>
    <t>2927</t>
  </si>
  <si>
    <t>AVENIDA BRIG FARIA LIMA, 2927</t>
  </si>
  <si>
    <t>01452-901</t>
  </si>
  <si>
    <t>AVENIDA BRIG FARIA LIMA, 2927, BAIRRO JARDIM PAULISTANO, CEP 01452-901, SÃ£o Paulo-SP</t>
  </si>
  <si>
    <t>RUA MARIO DE ANDRADE 0 | TERRA PRETA</t>
  </si>
  <si>
    <t>RUA MARIO DE ANDRADE, 0</t>
  </si>
  <si>
    <t>07662-465</t>
  </si>
  <si>
    <t>RUA MARIO DE ANDRADE, 0, BAIRRO TERRA PRETA (TERRA PRETA), CEP 07662-465, MairiporÃ£-SP</t>
  </si>
  <si>
    <t>POINT (-51.458488176999936 -23.553043190999972)</t>
  </si>
  <si>
    <t>Rua René Camargo de Azambuja 678, Apucarana, Paraná, 86800-090</t>
  </si>
  <si>
    <t>Rua René Camargo de Azambuja 678, Apucarana, Paraná, 86800-090, BRA</t>
  </si>
  <si>
    <t>Rua René Camargo de Azambuja 678</t>
  </si>
  <si>
    <t>René Camargo de Azambuja</t>
  </si>
  <si>
    <t>86800-090</t>
  </si>
  <si>
    <t>RUA RENE CAMARGO DE AZAMBUJA, 678</t>
  </si>
  <si>
    <t>RUA RENE CAMARGO DE AZAMBUJA, 678, BAIRRO CENTRO, CEP 86800-090, Apucarana-PR</t>
  </si>
  <si>
    <t>POINT (-48.81240099399997 -22.584277328999974)</t>
  </si>
  <si>
    <t>Rua Joaquim Ramos de Oliveira 139, Lençóis Paulista, São Paulo, 18684-010</t>
  </si>
  <si>
    <t>Rua Joaquim Ramos de Oliveira 139, Lençóis Paulista, São Paulo, 18684-010, BRA</t>
  </si>
  <si>
    <t>Rua Joaquim Ramos de Oliveira 139</t>
  </si>
  <si>
    <t>99-169</t>
  </si>
  <si>
    <t>Joaquim Ramos de Oliveira</t>
  </si>
  <si>
    <t>18684-010</t>
  </si>
  <si>
    <t>RUA JOAQUIM RAMOS DE OLIVEIRA, 139</t>
  </si>
  <si>
    <t>RUA JOAQUIM RAMOS DE OLIVEIRA, 139, BAIRRO CONJUNTO HABITACIONAL MAESTRO JULIO FERRARI, CEP 18684-010, LenÃ§Ã³is Paulista-SP</t>
  </si>
  <si>
    <t>POINT (-39.39190485399996 -17.91066967499995)</t>
  </si>
  <si>
    <t>Rua Estrada Velha, Nova Viçosa, Bahia, 45920-000</t>
  </si>
  <si>
    <t>Rua Estrada Velha, Nova Viçosa, Bahia, 45920-000, BRA</t>
  </si>
  <si>
    <t>Rua Estrada Velha</t>
  </si>
  <si>
    <t>Estrada Velha</t>
  </si>
  <si>
    <t>Nova Viçosa</t>
  </si>
  <si>
    <t>45920-000</t>
  </si>
  <si>
    <t>2744 ALTO PERUIPE</t>
  </si>
  <si>
    <t>RUA ESTRADA VELHA, 2744</t>
  </si>
  <si>
    <t>ALTO PERUIPE</t>
  </si>
  <si>
    <t>RUA ESTRADA VELHA, 2744, BAIRRO ALTO PERUIPE, CEP 45920-000, Nova ViÃ§osa-BA</t>
  </si>
  <si>
    <t>POINT (-46.633520128999976 -23.54547529599995)</t>
  </si>
  <si>
    <t>Rua Boa Vista 254, Sé, São Paulo, 01014-905</t>
  </si>
  <si>
    <t>Rua Boa Vista 254, Sé, São Paulo, 01014-905, BRA</t>
  </si>
  <si>
    <t>Rua Boa Vista 254</t>
  </si>
  <si>
    <t>01014-905</t>
  </si>
  <si>
    <t>RUA BOA VISTA, 254</t>
  </si>
  <si>
    <t>01014-907</t>
  </si>
  <si>
    <t>RUA BOA VISTA, 254, BAIRRO CENTRO, CEP 01014-907, SÃ£o Paulo-SP</t>
  </si>
  <si>
    <t>POINT (-38.40235620899995 -12.789775972999962)</t>
  </si>
  <si>
    <t>Rua da Caixa d'Água, Simões Filho, Bahia, 43700-000</t>
  </si>
  <si>
    <t>Rua da Caixa d'Água, Simões Filho, Bahia, 43700-000, BRA</t>
  </si>
  <si>
    <t>Rua da Caixa d'Água</t>
  </si>
  <si>
    <t>Caixa d'Água</t>
  </si>
  <si>
    <t>RUA DA CAIXA DAGUA, SN</t>
  </si>
  <si>
    <t>RUA DA CAIXA DAGUA, SN, BAIRRO PONTO PARADA, CEP 43700-000, SimÃµes Filho-BA</t>
  </si>
  <si>
    <t>POINT (-70.19325601099996 -4.364241431999972)</t>
  </si>
  <si>
    <t>Avenida Pedro Teixeira, Atalaia do Norte, Amazonas, 69650-000</t>
  </si>
  <si>
    <t>Avenida Pedro Teixeira, Atalaia do Norte, Amazonas, 69650-000, BRA</t>
  </si>
  <si>
    <t>Avenida Pedro Teixeira</t>
  </si>
  <si>
    <t>Pedro Teixeira</t>
  </si>
  <si>
    <t>Atalaia do Norte</t>
  </si>
  <si>
    <t>69650-000</t>
  </si>
  <si>
    <t>AVENIDA PEDRO TEXEIRA, S/N</t>
  </si>
  <si>
    <t>AVENIDA PEDRO TEXEIRA, S/N, BAIRRO CENTRO, CEP 69650-000, Atalaia do Norte-AM</t>
  </si>
  <si>
    <t>POINT (-46.57584039799997 -23.457563883999967)</t>
  </si>
  <si>
    <t>Rua Catita 7, Jaçanã, São Paulo, 02280-230</t>
  </si>
  <si>
    <t>Rua Catita 7, Jaçanã, São Paulo, 02280-230, BRA</t>
  </si>
  <si>
    <t>Rua Catita 7</t>
  </si>
  <si>
    <t>Catita</t>
  </si>
  <si>
    <t>Vila Nova Galvão</t>
  </si>
  <si>
    <t>02280-230</t>
  </si>
  <si>
    <t>RUA CATITA, 7</t>
  </si>
  <si>
    <t>VILA NOVA GALVAO</t>
  </si>
  <si>
    <t>RUA CATITA, 7, BAIRRO VILA NOVA GALVAO, CEP 02280-230, SÃ£o Paulo-SP</t>
  </si>
  <si>
    <t>POINT (-60.05148882999998 -3.10404011199995)</t>
  </si>
  <si>
    <t>Rua Tobias Barreto 395, Compensa, Manaus, Amazonas, 69030-020</t>
  </si>
  <si>
    <t>Rua Tobias Barreto 395, Compensa, Manaus, Amazonas, 69030-020, BRA</t>
  </si>
  <si>
    <t>Rua Tobias Barreto 395</t>
  </si>
  <si>
    <t>Tobias Barreto</t>
  </si>
  <si>
    <t>Compensa</t>
  </si>
  <si>
    <t>69030-020</t>
  </si>
  <si>
    <t>RUA TOBIAS BARRETO, 395</t>
  </si>
  <si>
    <t>COMPENSA</t>
  </si>
  <si>
    <t>RUA TOBIAS BARRETO, 395, BAIRRO COMPENSA, CEP 69030-020, Manaus-AM</t>
  </si>
  <si>
    <t>POINT (-34.87871271299997 -7.132008483999925)</t>
  </si>
  <si>
    <t>Avenida Vasco da Gama 445, Jaguaribe, João Pessoa, Paraíba, 58015-180</t>
  </si>
  <si>
    <t>Avenida Vasco da Gama 445, Jaguaribe, João Pessoa, Paraíba, 58015-180, BRA</t>
  </si>
  <si>
    <t>Avenida Vasco da Gama 445</t>
  </si>
  <si>
    <t>58015-180</t>
  </si>
  <si>
    <t>AVENIDA VASCO DA GAMA, 445</t>
  </si>
  <si>
    <t>AVENIDA VASCO DA GAMA, 445, BAIRRO JAGUARIBE, CEP 58015-180, JoÃ£o Pessoa-PB</t>
  </si>
  <si>
    <t>POINT (-48.64372777899996 -6.585680039999943)</t>
  </si>
  <si>
    <t>Avenida do Porto, Araguanã, Tocantins, 77855-000</t>
  </si>
  <si>
    <t>Avenida do Porto, Araguanã, Tocantins, 77855-000, BRA</t>
  </si>
  <si>
    <t>Avenida do Porto</t>
  </si>
  <si>
    <t>Araguanã</t>
  </si>
  <si>
    <t>77855-000</t>
  </si>
  <si>
    <t>SOLIDAO | PARQUE SONHOS DOURADOS</t>
  </si>
  <si>
    <t>AVENIDA PORTO SOLIDAO, S/N</t>
  </si>
  <si>
    <t>PARQUE SONHOS DOURADOS</t>
  </si>
  <si>
    <t>77818-836</t>
  </si>
  <si>
    <t>AVENIDA PORTO SOLIDAO, S/N, BAIRRO PARQUE SONHOS DOURADOS, CEP 77818-836, AraguaÃ­na-TO</t>
  </si>
  <si>
    <t>POINT (-54.30063689999997 -25.141196599999944)</t>
  </si>
  <si>
    <t>Itaipulândia, Paraná</t>
  </si>
  <si>
    <t>Itaipulândia, Paraná, BRA</t>
  </si>
  <si>
    <t>Itaipulândia</t>
  </si>
  <si>
    <t>AVENIDA GRALHA AZUL | BALNEARIO JACUTINGA</t>
  </si>
  <si>
    <t>AVENIDA GRALHA AZUL, S/N</t>
  </si>
  <si>
    <t>BALNEARIO JACUTINGA</t>
  </si>
  <si>
    <t>85880-000</t>
  </si>
  <si>
    <t>AVENIDA GRALHA AZUL, S/N, BAIRRO BALNEARIO JACUTINGA, CEP 85880-000, ItaipulÃ¢ndia-PR</t>
  </si>
  <si>
    <t>POINT (-47.55887721299996 -22.422390476999965)</t>
  </si>
  <si>
    <t>Rua Sete CJ 254, Cidade Jardim, Rio Claro, São Paulo, 13501-080</t>
  </si>
  <si>
    <t>Rua Sete CJ 254, Cidade Jardim, Rio Claro, São Paulo, 13501-080, BRA</t>
  </si>
  <si>
    <t>Rua Sete CJ 254</t>
  </si>
  <si>
    <t>212-268</t>
  </si>
  <si>
    <t>Sete CJ</t>
  </si>
  <si>
    <t>13501-080</t>
  </si>
  <si>
    <t>RUA 7 CJ, 254</t>
  </si>
  <si>
    <t>RUA 7 CJ, 254, BAIRRO CIDADE JARDIM, CEP 13501-080, Rio Claro-SP</t>
  </si>
  <si>
    <t>POINT (-48.28282801399996 -17.306477721999954)</t>
  </si>
  <si>
    <t>Rua Getulino Artiaga, Pires do Rio, Goiás, 75200-000</t>
  </si>
  <si>
    <t>Rua Getulino Artiaga, Pires do Rio, Goiás, 75200-000, BRA</t>
  </si>
  <si>
    <t>Rua Getulino Artiaga</t>
  </si>
  <si>
    <t>Getulino Artiaga</t>
  </si>
  <si>
    <t>Pires do Rio</t>
  </si>
  <si>
    <t>75200-000</t>
  </si>
  <si>
    <t>INSTITUTO GRAMBERY</t>
  </si>
  <si>
    <t>RUA GETULINO ARTIAGA, SN</t>
  </si>
  <si>
    <t>RUA GETULINO ARTIAGA, SN, BAIRRO INSTITUTO GRAMBERY, CEP 75200-000, Pires do Rio-GO</t>
  </si>
  <si>
    <t>POINT (-42.13744298599994 -13.418156580999948)</t>
  </si>
  <si>
    <t>Avenida Barra, Érico Cardoso, Bahia, 46180-000</t>
  </si>
  <si>
    <t>Avenida Barra, Érico Cardoso, Bahia, 46180-000, BRA</t>
  </si>
  <si>
    <t>Avenida Barra</t>
  </si>
  <si>
    <t>Érico Cardoso</t>
  </si>
  <si>
    <t>46180-000</t>
  </si>
  <si>
    <t>AVENIDA BARRA, SN</t>
  </si>
  <si>
    <t>AVENIDA BARRA, SN, BAIRRO CENTRO, CEP 46180-000, Ã‰rico Cardoso-BA</t>
  </si>
  <si>
    <t>POINT (-60.023948720999954 -2.9661881059999473)</t>
  </si>
  <si>
    <t>Rua Castanhola, Tarumã, Manaus, Amazonas, 69023-210</t>
  </si>
  <si>
    <t>Rua Castanhola, Tarumã, Manaus, Amazonas, 69023-210, BRA</t>
  </si>
  <si>
    <t>Rua Castanhola</t>
  </si>
  <si>
    <t>Castanhola</t>
  </si>
  <si>
    <t>69023-210</t>
  </si>
  <si>
    <t>31 | ACU</t>
  </si>
  <si>
    <t>RUA CASTANHOLA, 31</t>
  </si>
  <si>
    <t>RUA CASTANHOLA, 31, BAIRRO TARUMA-ACU, CEP 69023-210, Manaus-AM</t>
  </si>
  <si>
    <t>POINT (-43.17647457299995 -22.911049589999948)</t>
  </si>
  <si>
    <t>Rua Álvaro Alvim 31, Centro, Rio de Janeiro, 20031-010</t>
  </si>
  <si>
    <t>Rua Álvaro Alvim 31, Centro, Rio de Janeiro, 20031-010, BRA</t>
  </si>
  <si>
    <t>Rua Álvaro Alvim 31</t>
  </si>
  <si>
    <t>Álvaro Alvim</t>
  </si>
  <si>
    <t>20031-010</t>
  </si>
  <si>
    <t>RUA ALVARO ALVIM, 00031</t>
  </si>
  <si>
    <t>RUA ALVARO ALVIM, 00031, BAIRRO CENTRO, CEP 20031-010, Rio de Janeiro-RJ</t>
  </si>
  <si>
    <t>POINT (-46.482740615999944 -18.56567901699998)</t>
  </si>
  <si>
    <t>Rua Oristila Abdo 316, Patos de Minas, Minas Gerais, 38703-863</t>
  </si>
  <si>
    <t>Rua Oristila Abdo 316, Patos de Minas, Minas Gerais, 38703-863, BRA</t>
  </si>
  <si>
    <t>Rua Oristila Abdo 316</t>
  </si>
  <si>
    <t>Oristila Abdo</t>
  </si>
  <si>
    <t>38703-863</t>
  </si>
  <si>
    <t>ALTO LIMOEIRO</t>
  </si>
  <si>
    <t>RUA ORISTILA ABDO, 316</t>
  </si>
  <si>
    <t>RUA ORISTILA ABDO, 316, BAIRRO ALTO LIMOEIRO, CEP 38703-863, Patos de Minas-MG</t>
  </si>
  <si>
    <t>POINT (-43.342122632999974 -21.759598772999937)</t>
  </si>
  <si>
    <t>Rua Halfeld, Botanagua, Juiz de Fora, Minas Gerais, 36010-000</t>
  </si>
  <si>
    <t>Rua Halfeld, Botanagua, Juiz de Fora, Minas Gerais, 36010-000, BRA</t>
  </si>
  <si>
    <t>Rua Halfeld</t>
  </si>
  <si>
    <t>Halfeld</t>
  </si>
  <si>
    <t>Botanagua</t>
  </si>
  <si>
    <t>36010-000</t>
  </si>
  <si>
    <t>0 CENTRO</t>
  </si>
  <si>
    <t>RUA HALFELD, 0</t>
  </si>
  <si>
    <t>36016-000</t>
  </si>
  <si>
    <t>RUA HALFELD, 0, BAIRRO CENTRO, CEP 36016-000, Juiz de Fora-MG</t>
  </si>
  <si>
    <t>POINT (-47.88495768299998 -21.166094072999954)</t>
  </si>
  <si>
    <t>Avenida Bandeirantes, Subsetor Oeste Dez, Ribeirão Preto, São Paulo, 14040</t>
  </si>
  <si>
    <t>Avenida Bandeirantes, Subsetor Oeste Dez, Ribeirão Preto, São Paulo, 14040, BRA</t>
  </si>
  <si>
    <t>Avenida Bandeirantes</t>
  </si>
  <si>
    <t>14040</t>
  </si>
  <si>
    <t>3900 VILA MONTE ALEGRE</t>
  </si>
  <si>
    <t>AVENIDA BANDEIRANTES, 3900</t>
  </si>
  <si>
    <t>14040-030</t>
  </si>
  <si>
    <t>AVENIDA BANDEIRANTES, 3900, BAIRRO VILA MONTE ALEGRE, CEP 14040-030, RibeirÃ£o Preto-SP</t>
  </si>
  <si>
    <t>POINT (-43.27236652899995 -22.91607605699994)</t>
  </si>
  <si>
    <t>Avenida Menezes Cortes, Grajaú, Rio de Janeiro, 20715-190</t>
  </si>
  <si>
    <t>Avenida Menezes Cortes, Grajaú, Rio de Janeiro, 20715-190, BRA</t>
  </si>
  <si>
    <t>Avenida Menezes Cortes</t>
  </si>
  <si>
    <t>Menezes Cortes</t>
  </si>
  <si>
    <t>20715-190</t>
  </si>
  <si>
    <t>00145</t>
  </si>
  <si>
    <t>AVENIDA MENEZES CORTES, 00145</t>
  </si>
  <si>
    <t>20715-191</t>
  </si>
  <si>
    <t>AVENIDA MENEZES CORTES, 00145, BAIRRO ENGENHO NOVO, CEP 20715-191, Rio de Janeiro-RJ</t>
  </si>
  <si>
    <t>POINT (-35.735393346999956 -9.606029734999936)</t>
  </si>
  <si>
    <t>Avenida Empresario Valentim Santos Diniz 203, Canaã, Maceió, Alagoas, 57085-850</t>
  </si>
  <si>
    <t>Avenida Empresario Valentim Santos Diniz 203, Canaã, Maceió, Alagoas, 57085-850, BRA</t>
  </si>
  <si>
    <t>Avenida Empresario Valentim Santos Diniz 203</t>
  </si>
  <si>
    <t>AVENIDA EMPRESARIO VALENTIM DOS SANTOS DINIZ, 203</t>
  </si>
  <si>
    <t>57046-770</t>
  </si>
  <si>
    <t>AVENIDA EMPRESARIO VALENTIM DOS SANTOS DINIZ, 203, BAIRRO SERRARIA, CEP 57046-770, MaceiÃ³-AL</t>
  </si>
  <si>
    <t>POINT (-43.17532918599994 -22.905070442999943)</t>
  </si>
  <si>
    <t>Rua São Jose 40, Centro, Rio de Janeiro, 20010-020</t>
  </si>
  <si>
    <t>Rua São Jose 40, Centro, Rio de Janeiro, 20010-020, BRA</t>
  </si>
  <si>
    <t>Rua São Jose 40</t>
  </si>
  <si>
    <t>São Jose</t>
  </si>
  <si>
    <t>20010-020</t>
  </si>
  <si>
    <t>RUA SAO JOSE, 00040</t>
  </si>
  <si>
    <t>RUA SAO JOSE, 00040, BAIRRO CENTRO, CEP 20010-020, Rio de Janeiro-RJ</t>
  </si>
  <si>
    <t>POINT (-47.96656024099997 -16.04990526199998)</t>
  </si>
  <si>
    <t>Quadra, Valparaíso de Goiás, Goiás, 72878</t>
  </si>
  <si>
    <t>Quadra, Valparaíso de Goiás, Goiás, 72878, BRA</t>
  </si>
  <si>
    <t>CL 310 LOTE E | DF</t>
  </si>
  <si>
    <t>QUADRA CL 310 LOTE E, S/N</t>
  </si>
  <si>
    <t>72510-230</t>
  </si>
  <si>
    <t>QUADRA CL 310 LOTE E, S/N, BAIRRO SANTA MARIA, CEP 72510-230, BrasÃ­lia-DF</t>
  </si>
  <si>
    <t>POINT (-43.32891297699996 -22.85464030399993)</t>
  </si>
  <si>
    <t>Avenida Monsenhor Felix 90, Vaz Lobo, Rio de Janeiro, 21361-132</t>
  </si>
  <si>
    <t>Avenida Monsenhor Felix 90, Vaz Lobo, Rio de Janeiro, 21361-132, BRA</t>
  </si>
  <si>
    <t>Avenida Monsenhor Felix 90</t>
  </si>
  <si>
    <t>Monsenhor Felix</t>
  </si>
  <si>
    <t>Vaz Lobo</t>
  </si>
  <si>
    <t>21361-132</t>
  </si>
  <si>
    <t>AVENIDA MONSENHOR FELIX, 90</t>
  </si>
  <si>
    <t>VAZ LOBO</t>
  </si>
  <si>
    <t>AVENIDA MONSENHOR FELIX, 90, BAIRRO VAZ LOBO, CEP 21361-132, Rio de Janeiro-RJ</t>
  </si>
  <si>
    <t>POINT (-40.060230968999974 -19.357047989999955)</t>
  </si>
  <si>
    <t>Rua Pinheiros 696, Mobrasa, Linhares, Espírito Santo, 29906</t>
  </si>
  <si>
    <t>Rua Pinheiros 696, Mobrasa, Linhares, Espírito Santo, 29906, BRA</t>
  </si>
  <si>
    <t>Rua Pinheiros 696</t>
  </si>
  <si>
    <t>696</t>
  </si>
  <si>
    <t>614-790</t>
  </si>
  <si>
    <t>Mobrasa</t>
  </si>
  <si>
    <t>RUA PINHEIRO, 696</t>
  </si>
  <si>
    <t>MOVELAR</t>
  </si>
  <si>
    <t>29906-100</t>
  </si>
  <si>
    <t>RUA PINHEIRO, 696, BAIRRO MOVELAR, CEP 29906-100, Linhares-ES</t>
  </si>
  <si>
    <t>POINT (-47.08155999999997 -18.188719999999932)</t>
  </si>
  <si>
    <t>Chapadão, Coromandel, Minas Gerais</t>
  </si>
  <si>
    <t>Chapadão, Coromandel, Minas Gerais, BRA</t>
  </si>
  <si>
    <t>Chapadão</t>
  </si>
  <si>
    <t>Coromandel</t>
  </si>
  <si>
    <t>AREA RURAL | PAU TERRA</t>
  </si>
  <si>
    <t>CHAPADAO DO PAU TERRA</t>
  </si>
  <si>
    <t>38554-899</t>
  </si>
  <si>
    <t>AREA RURAL, S/N, BAIRRO CHAPADAO DO PAU TERRA, CEP 38554-899, Coromandel-MG</t>
  </si>
  <si>
    <t>POINT (-49.237062513999945 -16.663329247999968)</t>
  </si>
  <si>
    <t>Rua C 259, Setor Leste Vila Nova, Goiânia, Goiás, 74633-260</t>
  </si>
  <si>
    <t>Rua C 259, Setor Leste Vila Nova, Goiânia, Goiás, 74633-260, BRA</t>
  </si>
  <si>
    <t>Rua C 259</t>
  </si>
  <si>
    <t>65-251</t>
  </si>
  <si>
    <t>74633-260</t>
  </si>
  <si>
    <t>611 BRO NOVA SUICA</t>
  </si>
  <si>
    <t>RUA C259, 611</t>
  </si>
  <si>
    <t>BRO NOVA SUICA</t>
  </si>
  <si>
    <t>74280-220</t>
  </si>
  <si>
    <t>RUA C259, 611, BAIRRO BRO NOVA SUICA, CEP 74280-220, GoiÃ¢nia-GO</t>
  </si>
  <si>
    <t>POINT (-49.288763625999934 -16.69276310899994)</t>
  </si>
  <si>
    <t>Rua C-019 40, Jardim América, Goiânia, Goiás, 74265-080</t>
  </si>
  <si>
    <t>Rua C-019 40, Jardim América, Goiânia, Goiás, 74265-080, BRA</t>
  </si>
  <si>
    <t>Rua C-019 40</t>
  </si>
  <si>
    <t>C-019</t>
  </si>
  <si>
    <t>74265-080</t>
  </si>
  <si>
    <t>RUA C19, 40</t>
  </si>
  <si>
    <t>BRO JARDIM AMERICA</t>
  </si>
  <si>
    <t>RUA C19, 40, BAIRRO BRO JARDIM AMERICA, CEP 74265-080, GoiÃ¢nia-GO</t>
  </si>
  <si>
    <t>POINT (-40.466669999999965 -13.399999999999977)</t>
  </si>
  <si>
    <t>Lagoa de Barro, Maracás, Bahia</t>
  </si>
  <si>
    <t>Lagoa de Barro, Maracás, Bahia, BRA</t>
  </si>
  <si>
    <t>Lagoa de Barro</t>
  </si>
  <si>
    <t>FAZENDA | DO TAMBURI | ZONA RURAL</t>
  </si>
  <si>
    <t>FAZENDA LAGOA DO TAMBURI, S/N</t>
  </si>
  <si>
    <t>FAZENDA LAGOA DO TAMBURI, S/N, ZONA RURAL, CEP 45360-000, MaracÃ¡s-BA</t>
  </si>
  <si>
    <t>POINT (-45.46774909699997 -21.560787311999945)</t>
  </si>
  <si>
    <t>Rua Hércules Monticelli, Varginha, Minas Gerais, 37036</t>
  </si>
  <si>
    <t>Rua Hércules Monticelli, Varginha, Minas Gerais, 37036, BRA</t>
  </si>
  <si>
    <t>Rua Hércules Monticelli</t>
  </si>
  <si>
    <t>Hércules Monticelli</t>
  </si>
  <si>
    <t>Varginha</t>
  </si>
  <si>
    <t>37036</t>
  </si>
  <si>
    <t>160 JARDIM BOUGANVILLE</t>
  </si>
  <si>
    <t>RUA HERCULES MONTICELLI, 160</t>
  </si>
  <si>
    <t>JARDIM BOUGANVILLE</t>
  </si>
  <si>
    <t>37031-030</t>
  </si>
  <si>
    <t>RUA HERCULES MONTICELLI, 160, BAIRRO JARDIM BOUGANVILLE, CEP 37031-030, Varginha-MG</t>
  </si>
  <si>
    <t>POINT (-43.309987896999985 -22.83830682399997)</t>
  </si>
  <si>
    <t>Rua Engenheiro Oscar Weinschenk 35, Vila da Penha, Rio de Janeiro, 21211-780</t>
  </si>
  <si>
    <t>Rua Engenheiro Oscar Weinschenk 35, Vila da Penha, Rio de Janeiro, 21211-780, BRA</t>
  </si>
  <si>
    <t>Rua Engenheiro Oscar Weinschenk 35</t>
  </si>
  <si>
    <t>Engenheiro Oscar Weinschenk</t>
  </si>
  <si>
    <t>Vila da Penha</t>
  </si>
  <si>
    <t>21211-780</t>
  </si>
  <si>
    <t>RUA ENGENHEIRO OSCAR WEINSCHENK, 35</t>
  </si>
  <si>
    <t>VILA DA PENHA</t>
  </si>
  <si>
    <t>21211-006</t>
  </si>
  <si>
    <t>RUA ENGENHEIRO OSCAR WEINSCHENK, 35, BAIRRO VILA DA PENHA, CEP 21211-006, Rio de Janeiro-RJ</t>
  </si>
  <si>
    <t>POINT (-40.833653090999974 -14.889184317999934)</t>
  </si>
  <si>
    <t>Rua Gilberto Freyre 45, Boa Vista, Vitória da Conquista, Bahia, 45027-154</t>
  </si>
  <si>
    <t>Rua Gilberto Freyre 45, Boa Vista, Vitória da Conquista, Bahia, 45027-154, BRA</t>
  </si>
  <si>
    <t>Rua Gilberto Freyre 45</t>
  </si>
  <si>
    <t>Gilberto Freyre</t>
  </si>
  <si>
    <t>45027-154</t>
  </si>
  <si>
    <t>RUA GILBERTO FREYRE, 45</t>
  </si>
  <si>
    <t>RUA GILBERTO FREYRE, 45, BAIRRO BOA VISTA, CEP 45027-154, VitÃ³ria da Conquista-BA</t>
  </si>
  <si>
    <t>POINT (-51.640687999999955 -1.405261699999926)</t>
  </si>
  <si>
    <t>Gurupá, Pará</t>
  </si>
  <si>
    <t>Gurupá, Pará, BRA</t>
  </si>
  <si>
    <t>Gurupá</t>
  </si>
  <si>
    <t>COMUNIDADE BOM PASTOR NO RIO MARARU | ZONA RURAL</t>
  </si>
  <si>
    <t>COMUNIDADE BOM PASTOR NO RIO MARARU, S/N</t>
  </si>
  <si>
    <t>68300-000</t>
  </si>
  <si>
    <t>COMUNIDADE BOM PASTOR NO RIO MARARU, S/N, ZONA RURAL, CEP 68300-000, GurupÃ¡-PA</t>
  </si>
  <si>
    <t>POINT (-60.04737752899996 -3.1190690299999346)</t>
  </si>
  <si>
    <t>Rua Comendador Vicente Cruz 1289, São Raimundo, Manaus, Amazonas, 69029-090</t>
  </si>
  <si>
    <t>Rua Comendador Vicente Cruz 1289, São Raimundo, Manaus, Amazonas, 69029-090, BRA</t>
  </si>
  <si>
    <t>Rua Comendador Vicente Cruz 1289</t>
  </si>
  <si>
    <t>1283-1397</t>
  </si>
  <si>
    <t>Comendador Vicente Cruz</t>
  </si>
  <si>
    <t>São Raimundo</t>
  </si>
  <si>
    <t>69029-090</t>
  </si>
  <si>
    <t>RUA COMENDADOR VICENTE CRUZ, 1289</t>
  </si>
  <si>
    <t>69029-075</t>
  </si>
  <si>
    <t>RUA COMENDADOR VICENTE CRUZ, 1289, BAIRRO SANTO ANTONIO, CEP 69029-075, Manaus-AM</t>
  </si>
  <si>
    <t>POINT (-43.37256999999994 -22.935279999999977)</t>
  </si>
  <si>
    <t>Jacarepagua, Rio de Janeiro</t>
  </si>
  <si>
    <t>Jacarepagua, Rio de Janeiro, BRA</t>
  </si>
  <si>
    <t>Jacarepagua</t>
  </si>
  <si>
    <t>AVENIDA JULIO DE SA BIERRENBACH ALM 00065</t>
  </si>
  <si>
    <t>AVENIDA JULIO DE SA BIERRENBACH ALM, 00065</t>
  </si>
  <si>
    <t>22775-028</t>
  </si>
  <si>
    <t>AVENIDA JULIO DE SA BIERRENBACH ALM, 00065, BAIRRO JACAREPAGUA, CEP 22775-028, Rio de Janeiro-RJ</t>
  </si>
  <si>
    <t>POINT (-46.746637464999935 -23.305028686999947)</t>
  </si>
  <si>
    <t>Avenida Canadá 77, Francisco Morato, São Paulo, 07835-000</t>
  </si>
  <si>
    <t>Avenida Canadá 77, Francisco Morato, São Paulo, 07835-000, BRA</t>
  </si>
  <si>
    <t>Avenida Canadá 77</t>
  </si>
  <si>
    <t>07835-000</t>
  </si>
  <si>
    <t>PARQUE MONTREAL</t>
  </si>
  <si>
    <t>AVENIDA CANADA, 77</t>
  </si>
  <si>
    <t>AVENIDA CANADA, 77, BAIRRO PARQUE MONTREAL, CEP 07835-000, Franco da Rocha-SP</t>
  </si>
  <si>
    <t>POINT (-49.132319999999936 -5.381459999999947)</t>
  </si>
  <si>
    <t>Marabá, Pará</t>
  </si>
  <si>
    <t>Marabá, Pará, BRA</t>
  </si>
  <si>
    <t>RODOVIA BR 230 | NOVA</t>
  </si>
  <si>
    <t>RODOVIA BR 230, S/N</t>
  </si>
  <si>
    <t>RODOVIA BR 230, S/N, BAIRRO NOVA MARABA, CEP 68507-765, MarabÃ¡-PA</t>
  </si>
  <si>
    <t>POINT (-43.180826121999985 -22.902188157999944)</t>
  </si>
  <si>
    <t>Avenida Presidente Vargas 583, Centro, Rio de Janeiro, 20071-003</t>
  </si>
  <si>
    <t>Avenida Presidente Vargas 583, Centro, Rio de Janeiro, 20071-003, BRA</t>
  </si>
  <si>
    <t>Avenida Presidente Vargas 583</t>
  </si>
  <si>
    <t>20071-003</t>
  </si>
  <si>
    <t>AVENIDA PRESIDENTE VARGAS, 00583</t>
  </si>
  <si>
    <t>20071-903</t>
  </si>
  <si>
    <t>AVENIDA PRESIDENTE VARGAS, 00583, BAIRRO CENTRO, CEP 20071-903, Rio de Janeiro-RJ</t>
  </si>
  <si>
    <t>RUA MARIA LUIZA MOLON BARBOSA 1282 JARDIM BELA VISTA</t>
  </si>
  <si>
    <t>RUA MARIA LUIZA MOLON BARBOSA, 1282</t>
  </si>
  <si>
    <t>RUA MARIA LUIZA MOLON BARBOSA, 1282, BAIRRO JARDIM BELA VISTA, CEP 17980-000, Panorama-SP</t>
  </si>
  <si>
    <t>POINT (-51.91753140299994 -23.42519490199993)</t>
  </si>
  <si>
    <t>Avenida Brasil 1515, Zona 03, Maringá, Paraná, 87051-028</t>
  </si>
  <si>
    <t>Avenida Brasil 1515, Zona 03, Maringá, Paraná, 87051-028, BRA</t>
  </si>
  <si>
    <t>Avenida Brasil 1515</t>
  </si>
  <si>
    <t>1515</t>
  </si>
  <si>
    <t>Zona 03</t>
  </si>
  <si>
    <t>87051-028</t>
  </si>
  <si>
    <t>AVENIDA BRASIL, 1515</t>
  </si>
  <si>
    <t>ZONA 03</t>
  </si>
  <si>
    <t>87050-000</t>
  </si>
  <si>
    <t>AVENIDA BRASIL, 1515, BAIRRO ZONA 03, CEP 87050-000, MaringÃ¡-PR</t>
  </si>
  <si>
    <t>POINT (-49.32366721999995 -28.52552075699998)</t>
  </si>
  <si>
    <t>Rua Minerasil 225, Centro, Urussanga, Santa Catarina, 88840-000</t>
  </si>
  <si>
    <t>Rua Minerasil 225, Centro, Urussanga, Santa Catarina, 88840-000, BRA</t>
  </si>
  <si>
    <t>Rua Minerasil 225</t>
  </si>
  <si>
    <t>111-239</t>
  </si>
  <si>
    <t>Minerasil</t>
  </si>
  <si>
    <t>Urussanga</t>
  </si>
  <si>
    <t>88840-000</t>
  </si>
  <si>
    <t>RUA MINERASIL, 225</t>
  </si>
  <si>
    <t>RUA MINERASIL, 225, BAIRRO CENTRO, CEP 88840-000, Urussanga-SC</t>
  </si>
  <si>
    <t>POINT (-47.373316374999945 -23.50618210799996)</t>
  </si>
  <si>
    <t>Rua Bernardino de Camargo Reis 325, Brigadeiro Tobias, Sorocaba, São Paulo, 18108-230</t>
  </si>
  <si>
    <t>Rua Bernardino de Camargo Reis 325, Brigadeiro Tobias, Sorocaba, São Paulo, 18108-230, BRA</t>
  </si>
  <si>
    <t>Rua Bernardino de Camargo Reis 325</t>
  </si>
  <si>
    <t>Bernardino de Camargo Reis</t>
  </si>
  <si>
    <t>Brigadeiro Tobias</t>
  </si>
  <si>
    <t>18108-230</t>
  </si>
  <si>
    <t>RUA BERNARDINO DE CAMARGO REIS, 325</t>
  </si>
  <si>
    <t>BRIGADEIRO TOBIAS</t>
  </si>
  <si>
    <t>RUA BERNARDINO DE CAMARGO REIS, 325, BAIRRO BRIGADEIRO TOBIAS, CEP 18108-230, Sorocaba-SP</t>
  </si>
  <si>
    <t>POINT (-46.89043979499996 -23.20113728399997)</t>
  </si>
  <si>
    <t>Rua Cananéia 89, Vianelo Bonfiglioli, Jundiaí, São Paulo, 13207-604</t>
  </si>
  <si>
    <t>Rua Cananéia 89, Vianelo Bonfiglioli, Jundiaí, São Paulo, 13207-604, BRA</t>
  </si>
  <si>
    <t>Rua Cananéia 89</t>
  </si>
  <si>
    <t>13207-604</t>
  </si>
  <si>
    <t>JARDIM PETROPOLIS</t>
  </si>
  <si>
    <t>RUA CANANEIA, 89</t>
  </si>
  <si>
    <t>RUA CANANEIA, 89, BAIRRO JARDIM PETROPOLIS, CEP 13207-604, JundiaÃ­-SP</t>
  </si>
  <si>
    <t>POINT (-49.255769200999964 -25.554128486999957)</t>
  </si>
  <si>
    <t>Rua Ana Sofia Ribeiro 354, Sítio Cercado, Curitiba, Paraná, 81935-150</t>
  </si>
  <si>
    <t>Rua Ana Sofia Ribeiro 354, Sítio Cercado, Curitiba, Paraná, 81935-150, BRA</t>
  </si>
  <si>
    <t>Rua Ana Sofia Ribeiro 354</t>
  </si>
  <si>
    <t>Ana Sofia Ribeiro</t>
  </si>
  <si>
    <t>81935-150</t>
  </si>
  <si>
    <t>RUA ANA SOFIA RIBEIRO, 354</t>
  </si>
  <si>
    <t>RUA ANA SOFIA RIBEIRO, 354, BAIRRO SITIO CERCADO, CEP 81935-150, Curitiba-PR</t>
  </si>
  <si>
    <t>POINT (-43.496782150999934 -22.851221622999958)</t>
  </si>
  <si>
    <t>Rua Júlio Reis 810, Bangu, Senador Vasconcelos, Rio de Janeiro, 21853-410</t>
  </si>
  <si>
    <t>Rua Júlio Reis 810, Bangu, Senador Vasconcelos, Rio de Janeiro, 21853-410, BRA</t>
  </si>
  <si>
    <t>Rua Júlio Reis 810</t>
  </si>
  <si>
    <t>148-896</t>
  </si>
  <si>
    <t>Júlio Reis</t>
  </si>
  <si>
    <t>21853-410</t>
  </si>
  <si>
    <t>RUA JULIO REIS, 810</t>
  </si>
  <si>
    <t>RUA JULIO REIS, 810, BAIRRO BANGU, CEP 21853-410, Rio de Janeiro-RJ</t>
  </si>
  <si>
    <t>POINT (-53.804308842999944 -29.673439280999958)</t>
  </si>
  <si>
    <t>Rua Ary Lagranha Domingues 260, Itarare, Santa Maria, Rio Grande do Sul, 97045-060</t>
  </si>
  <si>
    <t>Rua Ary Lagranha Domingues 260, Itarare, Santa Maria, Rio Grande do Sul, 97045-060, BRA</t>
  </si>
  <si>
    <t>Rua Ary Lagranha Domingues 260</t>
  </si>
  <si>
    <t>2-586</t>
  </si>
  <si>
    <t>Ary Lagranha Domingues</t>
  </si>
  <si>
    <t>Itarare</t>
  </si>
  <si>
    <t>97045-060</t>
  </si>
  <si>
    <t>DE ALMEIDA | DIVINA PROVIDENCIA</t>
  </si>
  <si>
    <t>RUA DOMINGOS DE ALMEIDA, 260</t>
  </si>
  <si>
    <t>DIVINA PROVIDENCIA</t>
  </si>
  <si>
    <t>97040-342</t>
  </si>
  <si>
    <t>RUA DOMINGOS DE ALMEIDA, 260, BAIRRO DIVINA PROVIDENCIA, CEP 97040-342, Santa Maria-RS</t>
  </si>
  <si>
    <t>POINT (-55.493895117999955 -11.87279435399995)</t>
  </si>
  <si>
    <t>Rua Belo Horizonte 273, Setor Industrial, Sinop, Mato Grosso, 78557-183</t>
  </si>
  <si>
    <t>Rua Belo Horizonte 273, Setor Industrial, Sinop, Mato Grosso, 78557-183, BRA</t>
  </si>
  <si>
    <t>Rua Belo Horizonte 273</t>
  </si>
  <si>
    <t>1-483</t>
  </si>
  <si>
    <t>Setor Industrial</t>
  </si>
  <si>
    <t>78557-183</t>
  </si>
  <si>
    <t>RUA BELO HORIZONTE, 273</t>
  </si>
  <si>
    <t>SETOR INDUSTRIAL</t>
  </si>
  <si>
    <t>RUA BELO HORIZONTE, 273, BAIRRO SETOR INDUSTRIAL, CEP 78557-183, Sinop-MT</t>
  </si>
  <si>
    <t>POINT (-45.495341021999934 -21.371082129999934)</t>
  </si>
  <si>
    <t>Avenida Ipiranga 1514, Três Pontas, Minas Gerais, 37190-000</t>
  </si>
  <si>
    <t>Avenida Ipiranga 1514, Três Pontas, Minas Gerais, 37190-000, BRA</t>
  </si>
  <si>
    <t>Avenida Ipiranga 1514</t>
  </si>
  <si>
    <t>1308-1532</t>
  </si>
  <si>
    <t>Três Pontas</t>
  </si>
  <si>
    <t>37190-000</t>
  </si>
  <si>
    <t>AVENIDA IPIRANGA, 1514</t>
  </si>
  <si>
    <t>AVENIDA IPIRANGA, 1514, BAIRRO SANTANA, CEP 37190-000, TrÃªs Pontas-MG</t>
  </si>
  <si>
    <t>POINT (-43.164147208999964 -22.451132473999962)</t>
  </si>
  <si>
    <t>Estrada Vicenzo Rivetti, Petrópolis, Rio de Janeiro, 25715-363</t>
  </si>
  <si>
    <t>Estrada Vicenzo Rivetti, Petrópolis, Rio de Janeiro, 25715-363, BRA</t>
  </si>
  <si>
    <t>Estrada Vicenzo Rivetti</t>
  </si>
  <si>
    <t>Vicenzo Rivetti</t>
  </si>
  <si>
    <t>25715-363</t>
  </si>
  <si>
    <t>805 CARANGOLA</t>
  </si>
  <si>
    <t>ESTRADA VICENZO RIVETTI, 805</t>
  </si>
  <si>
    <t>CARANGOLA</t>
  </si>
  <si>
    <t>ESTRADA VICENZO RIVETTI, 805, BAIRRO CARANGOLA, CEP 25715-363, PetrÃ³polis-RJ</t>
  </si>
  <si>
    <t>POINT (-35.71871310299997 -9.673425792999979)</t>
  </si>
  <si>
    <t>Rua Epaminondas Gracindo 22, Pajuçara, Maceió, Alagoas, 57030-101</t>
  </si>
  <si>
    <t>Rua Epaminondas Gracindo 22, Pajuçara, Maceió, Alagoas, 57030-101, BRA</t>
  </si>
  <si>
    <t>Rua Epaminondas Gracindo 22</t>
  </si>
  <si>
    <t>Epaminondas Gracindo</t>
  </si>
  <si>
    <t>57030-101</t>
  </si>
  <si>
    <t>RUA EPAMINONDAS GRACINDO, 22</t>
  </si>
  <si>
    <t>RUA EPAMINONDAS GRACINDO, 22, BAIRRO PAJUCARA, CEP 57030-101, MaceiÃ³-AL</t>
  </si>
  <si>
    <t>POINT (-47.46508703699993 -5.530618721999929)</t>
  </si>
  <si>
    <t>Rua Laguna 70, Imperatriz, Maranhão, 65913-110</t>
  </si>
  <si>
    <t>Rua Laguna 70, Imperatriz, Maranhão, 65913-110, BRA</t>
  </si>
  <si>
    <t>Rua Laguna 70</t>
  </si>
  <si>
    <t>35-312</t>
  </si>
  <si>
    <t>65913-110</t>
  </si>
  <si>
    <t>RUA LAGUNA, 70</t>
  </si>
  <si>
    <t>RUA LAGUNA, 70, BAIRRO JARDIM SAO LUIS, CEP 65913-110, Imperatriz-MA</t>
  </si>
  <si>
    <t>00122</t>
  </si>
  <si>
    <t>ESTRADA COLEGIO, 00122</t>
  </si>
  <si>
    <t>ESTRADA COLEGIO, 00122, BAIRRO COLEGIO, CEP 21235-280, Rio de Janeiro-RJ</t>
  </si>
  <si>
    <t>POINT (-46.75135812099995 -22.708725198999957)</t>
  </si>
  <si>
    <t>Rua Santa Catarina 5, Amparo, São Paulo, 13902-270</t>
  </si>
  <si>
    <t>Rua Santa Catarina 5, Amparo, São Paulo, 13902-270, BRA</t>
  </si>
  <si>
    <t>Rua Santa Catarina 5</t>
  </si>
  <si>
    <t>13902-270</t>
  </si>
  <si>
    <t>ZONA RURAL BATATAIS</t>
  </si>
  <si>
    <t>SITIO SANTA CATARINA, LOTE 5, SN</t>
  </si>
  <si>
    <t>14300-001</t>
  </si>
  <si>
    <t>SITIO SANTA CATARINA, LOTE 5, SN, ZONA RURAL, CEP 14300-001, Batatais-SP</t>
  </si>
  <si>
    <t>POINT (-52.01493816999994 -27.218004914999938)</t>
  </si>
  <si>
    <t>Rua João Zanardi 120, Concórdia, Santa Catarina, 89700-396</t>
  </si>
  <si>
    <t>Rua João Zanardi 120, Concórdia, Santa Catarina, 89700-396, BRA</t>
  </si>
  <si>
    <t>Rua João Zanardi 120</t>
  </si>
  <si>
    <t>João Zanardi</t>
  </si>
  <si>
    <t>89700-396</t>
  </si>
  <si>
    <t>RUA JOAO ZANARDI, 120</t>
  </si>
  <si>
    <t>NOSSA SENHORA DA SALETE</t>
  </si>
  <si>
    <t>RUA JOAO ZANARDI, 120, BAIRRO NOSSA SENHORA DA SALETE, CEP 89700-396, ConcÃ³rdia-SC</t>
  </si>
  <si>
    <t>POINT (-46.73699531099993 -23.611592712999936)</t>
  </si>
  <si>
    <t>Rua Custódio de Oliveira 280, Vila Sônia, São Paulo, 05630-050</t>
  </si>
  <si>
    <t>Rua Custódio de Oliveira 280, Vila Sônia, São Paulo, 05630-050, BRA</t>
  </si>
  <si>
    <t>Rua Custódio de Oliveira 280</t>
  </si>
  <si>
    <t>Custódio de Oliveira</t>
  </si>
  <si>
    <t>Jardim Lar São Paulo</t>
  </si>
  <si>
    <t>05630-050</t>
  </si>
  <si>
    <t>RUA CUSTODIO DE OLIVEIRA, 280</t>
  </si>
  <si>
    <t>RUA CUSTODIO DE OLIVEIRA, 280, BAIRRO VILA SUZANA, CEP 05630-050, SÃ£o Paulo-SP</t>
  </si>
  <si>
    <t>POINT (-59.99596139999994 -3.0884154999999396)</t>
  </si>
  <si>
    <t>Aleixo, Manaus, Amazonas</t>
  </si>
  <si>
    <t>Aleixo, Manaus, Amazonas, BRA</t>
  </si>
  <si>
    <t>RUA ITAPECERICA 22 NOVO</t>
  </si>
  <si>
    <t>RUA ITAPECERICA, 22</t>
  </si>
  <si>
    <t>69099-689</t>
  </si>
  <si>
    <t>RUA ITAPECERICA, 22, BAIRRO NOVO ALEIXO, CEP 69099-689, Manaus-AM</t>
  </si>
  <si>
    <t>POINT (-42.780264314999954 -5.077180498999951)</t>
  </si>
  <si>
    <t>Avenida Senador Área Leão, São Cristóvão, Teresina, Piauí, 64049-110</t>
  </si>
  <si>
    <t>Avenida Senador Área Leão, São Cristóvão, Teresina, Piauí, 64049-110, BRA</t>
  </si>
  <si>
    <t>Avenida Senador Área Leão</t>
  </si>
  <si>
    <t>Senador Área Leão</t>
  </si>
  <si>
    <t>64049-110</t>
  </si>
  <si>
    <t>3234</t>
  </si>
  <si>
    <t>AVENIDA SENADOR AREA LEAO, 3234</t>
  </si>
  <si>
    <t>64056-030</t>
  </si>
  <si>
    <t>AVENIDA SENADOR AREA LEAO, 3234, BAIRRO SAO CRISTOVAO, CEP 64056-030, Teresina-PI</t>
  </si>
  <si>
    <t>POINT (-46.43425865699993 -23.401621234999936)</t>
  </si>
  <si>
    <t>Rua Botuporã 15, Lavras, Guarulhos, São Paulo, 07161-000</t>
  </si>
  <si>
    <t>Rua Botuporã 15, Lavras, Guarulhos, São Paulo, 07161-000, BRA</t>
  </si>
  <si>
    <t>Rua Botuporã 15</t>
  </si>
  <si>
    <t>Botuporã</t>
  </si>
  <si>
    <t>07161-000</t>
  </si>
  <si>
    <t>RUA BOTUPORA, 15</t>
  </si>
  <si>
    <t>LAVRAS</t>
  </si>
  <si>
    <t>RUA BOTUPORA, 15, BAIRRO LAVRAS, CEP 07161-000, Guarulhos-SP</t>
  </si>
  <si>
    <t>POINT (-50.41974808599997 -22.648710646999973)</t>
  </si>
  <si>
    <t>Avenida São Cristóvão, Assis, São Paulo, 19807-555</t>
  </si>
  <si>
    <t>Avenida São Cristóvão, Assis, São Paulo, 19807-555, BRA</t>
  </si>
  <si>
    <t>Avenida São Cristóvão</t>
  </si>
  <si>
    <t>19807-555</t>
  </si>
  <si>
    <t>1265 VILA TRIANGULO</t>
  </si>
  <si>
    <t>AVENIDA SAO CRISTOVAO, 1265</t>
  </si>
  <si>
    <t>VILA TRIANGULO</t>
  </si>
  <si>
    <t>AVENIDA SAO CRISTOVAO, 1265, BAIRRO VILA TRIANGULO, CEP 19807-555, Assis-SP</t>
  </si>
  <si>
    <t>SHCS CRS QUADRA 502 BLOCO C</t>
  </si>
  <si>
    <t>SETOR SHCS CRS QUADRA 502 BLOCO C, SN</t>
  </si>
  <si>
    <t>SETOR SHCS CRS QUADRA 502 BLOCO C, SN, BAIRRO ASA SUL, CEP 70330-530, BrasÃ­lia-DF</t>
  </si>
  <si>
    <t>POINT (-54.505440083999986 -22.364377935999983)</t>
  </si>
  <si>
    <t>Rua Pernambucana, Fátima do Sul, Mato Grosso do Sul, 79700-000</t>
  </si>
  <si>
    <t>Rua Pernambucana, Fátima do Sul, Mato Grosso do Sul, 79700-000, BRA</t>
  </si>
  <si>
    <t>Rua Pernambucana</t>
  </si>
  <si>
    <t>Pernambucana</t>
  </si>
  <si>
    <t>RUA PERNABUCANA, SN</t>
  </si>
  <si>
    <t>RUA PERNABUCANA, SN, BAIRRO VILA ROMANA, CEP 79700-000, FÃ¡tima do Sul-MS</t>
  </si>
  <si>
    <t>POINT (-47.75616979499995 -23.16453106199998)</t>
  </si>
  <si>
    <t>Rua Itapeva 26, Cerquilho, São Paulo, 18520-000</t>
  </si>
  <si>
    <t>Rua Itapeva 26, Cerquilho, São Paulo, 18520-000, BRA</t>
  </si>
  <si>
    <t>Rua Itapeva 26</t>
  </si>
  <si>
    <t>2-54</t>
  </si>
  <si>
    <t>18520-000</t>
  </si>
  <si>
    <t>NOVA | CERQUILHO</t>
  </si>
  <si>
    <t>RUA ITAPEVA, 26</t>
  </si>
  <si>
    <t>NOVA CERQUILHO</t>
  </si>
  <si>
    <t>18526-100</t>
  </si>
  <si>
    <t>RUA ITAPEVA, 26, BAIRRO NOVA CERQUILHO, CEP 18526-100, Cerquilho-SP</t>
  </si>
  <si>
    <t>POINT (-46.275515214999984 -23.986319900999945)</t>
  </si>
  <si>
    <t>Rua Cinco, Santo Antônio, Guarujá, São Paulo, 11432-530</t>
  </si>
  <si>
    <t>Rua Cinco, Santo Antônio, Guarujá, São Paulo, 11432-530, BRA</t>
  </si>
  <si>
    <t>11432-530</t>
  </si>
  <si>
    <t>RUA CINCO, S/N</t>
  </si>
  <si>
    <t>11432-540</t>
  </si>
  <si>
    <t>RUA CINCO, S/N, BAIRRO VILA SANTO ANTONIO, CEP 11432-540, GuarujÃ¡-SP</t>
  </si>
  <si>
    <t>POINT (-45.000066801999935 -3.2120526879999716)</t>
  </si>
  <si>
    <t>Avenida Luís de Almeida Couto, Viana, Maranhão, 65215-000</t>
  </si>
  <si>
    <t>Avenida Luís de Almeida Couto, Viana, Maranhão, 65215-000, BRA</t>
  </si>
  <si>
    <t>Avenida Luís de Almeida Couto</t>
  </si>
  <si>
    <t>Luís de Almeida Couto</t>
  </si>
  <si>
    <t>Viana</t>
  </si>
  <si>
    <t>65215-000</t>
  </si>
  <si>
    <t>BARREIRINHA</t>
  </si>
  <si>
    <t>AVENIDA LUIS DE ALMEIDA COUTO, S/N</t>
  </si>
  <si>
    <t>AVENIDA LUIS DE ALMEIDA COUTO, S/N, BAIRRO BARREIRINHA, CEP 65215-000, Viana-MA</t>
  </si>
  <si>
    <t>POINT (-36.49546116299996 -7.987852239999938)</t>
  </si>
  <si>
    <t>Rua Zacarias José de Melo 260, Centro, Jataúba, Pernambuco, 55180-000</t>
  </si>
  <si>
    <t>Rua Zacarias José de Melo 260, Centro, Jataúba, Pernambuco, 55180-000, BRA</t>
  </si>
  <si>
    <t>Rua Zacarias José de Melo 260</t>
  </si>
  <si>
    <t>156-286</t>
  </si>
  <si>
    <t>Zacarias José de Melo</t>
  </si>
  <si>
    <t>Jataúba</t>
  </si>
  <si>
    <t>55180-000</t>
  </si>
  <si>
    <t>RUA ZACARIAS JOSE DE MELO, 260</t>
  </si>
  <si>
    <t>RUA ZACARIAS JOSE DE MELO, 260, BAIRRO CENTRO, CEP 55180-000, JataÃºba-PE</t>
  </si>
  <si>
    <t>POINT (-46.138671999999985 -1.2069784999999342)</t>
  </si>
  <si>
    <t>Viseu, Pará</t>
  </si>
  <si>
    <t>Viseu, Pará, BRA</t>
  </si>
  <si>
    <t>Viseu</t>
  </si>
  <si>
    <t>RUA MARIA DE LOURDES | ZONA RURAL</t>
  </si>
  <si>
    <t>RUA MARIA DE LOURDES, SN</t>
  </si>
  <si>
    <t>68620-000</t>
  </si>
  <si>
    <t>RUA MARIA DE LOURDES, SN, ZONA RURAL, CEP 68620-000, Viseu-PA</t>
  </si>
  <si>
    <t>POINT (-35.39251143399997 -7.176263390999964)</t>
  </si>
  <si>
    <t>Rua Projetada, Gurinhém, Paraíba, 58356-000</t>
  </si>
  <si>
    <t>Rua Projetada, Gurinhém, Paraíba, 58356-000, BRA</t>
  </si>
  <si>
    <t>Gurinhém</t>
  </si>
  <si>
    <t>58356-000</t>
  </si>
  <si>
    <t>RUA | CONJUNTO FLAVIANO RIBEIRO COUTINHO FILHO</t>
  </si>
  <si>
    <t>RUA RUA PROJETADA, SN</t>
  </si>
  <si>
    <t>CONJUNTO FLAVIANO RIBEIRO COUTINHO FILHO</t>
  </si>
  <si>
    <t>RUA RUA PROJETADA, SN, BAIRRO CONJUNTO FLAVIANO RIBEIRO COUTINHO FILHO, CEP 58356-000, GurinhÃ©m-PB</t>
  </si>
  <si>
    <t>POINT (-38.51982293599997 -3.728313489999948)</t>
  </si>
  <si>
    <t>Rua Rodrigues Júnior 380, Centro, Fortaleza, Ceará, 60060-000</t>
  </si>
  <si>
    <t>Rua Rodrigues Júnior 380, Centro, Fortaleza, Ceará, 60060-000, BRA</t>
  </si>
  <si>
    <t>Rua Rodrigues Júnior 380</t>
  </si>
  <si>
    <t>Rodrigues Júnior</t>
  </si>
  <si>
    <t>60060-000</t>
  </si>
  <si>
    <t>RUA RODRIGUES JUNIOR, 380</t>
  </si>
  <si>
    <t>RUA RODRIGUES JUNIOR, 380, BAIRRO CENTRO, CEP 60060-000, Fortaleza-CE</t>
  </si>
  <si>
    <t>POINT (-38.47693102799997 -12.898896686999933)</t>
  </si>
  <si>
    <t>Estrada Velha do Cabrito 465, Plataforma, Salvador, Bahia, 40717-180</t>
  </si>
  <si>
    <t>Estrada Velha do Cabrito 465, Plataforma, Salvador, Bahia, 40717-180, BRA</t>
  </si>
  <si>
    <t>Estrada Velha do Cabrito 465</t>
  </si>
  <si>
    <t>349-1401</t>
  </si>
  <si>
    <t>Velha do Cabrito</t>
  </si>
  <si>
    <t>40717-180</t>
  </si>
  <si>
    <t>ESTRADA VELHA DO CABRITO, 465</t>
  </si>
  <si>
    <t>PLATAFORMA</t>
  </si>
  <si>
    <t>ESTRADA VELHA DO CABRITO, 465, BAIRRO PLATAFORMA, CEP 40717-180, Salvador-BA</t>
  </si>
  <si>
    <t>POINT (-48.182052469999974 -21.78923576099993)</t>
  </si>
  <si>
    <t>Avenida Barroso 1110, Jardim Ártico, Araraquara, São Paulo, 14801-160</t>
  </si>
  <si>
    <t>Avenida Barroso 1110, Jardim Ártico, Araraquara, São Paulo, 14801-160, BRA</t>
  </si>
  <si>
    <t>Avenida Barroso 1110</t>
  </si>
  <si>
    <t>1062-1140</t>
  </si>
  <si>
    <t>Barroso</t>
  </si>
  <si>
    <t>Jardim Ártico</t>
  </si>
  <si>
    <t>14801-160</t>
  </si>
  <si>
    <t>AVENIDA BARROSO, 1110</t>
  </si>
  <si>
    <t>AVENIDA BARROSO, 1110, BAIRRO CENTRO, CEP 14801-160, Araraquara-SP</t>
  </si>
  <si>
    <t>POINT (-40.881117880999966 -14.839849294999965)</t>
  </si>
  <si>
    <t>Rua M, Zabelê, Vitória da Conquista, Bahia, 45066</t>
  </si>
  <si>
    <t>Rua M, Zabelê, Vitória da Conquista, Bahia, 45066, BRA</t>
  </si>
  <si>
    <t>Rua M</t>
  </si>
  <si>
    <t>Zabelê</t>
  </si>
  <si>
    <t>45066</t>
  </si>
  <si>
    <t>RES PAU BRASIL CASA 3</t>
  </si>
  <si>
    <t>RUA M RES PAU BRASIL, CASA 3</t>
  </si>
  <si>
    <t>ZABELE</t>
  </si>
  <si>
    <t>45079-468</t>
  </si>
  <si>
    <t>RUA M RES PAU BRASIL, CASA 3, BAIRRO ZABELE, CEP 45079-468, VitÃ³ria da Conquista-BA</t>
  </si>
  <si>
    <t>POINT (-50.113023933999955 -25.09417715199993)</t>
  </si>
  <si>
    <t>Rua Teixeira Mendes 1441, Uvaranas, Ponta Grossa, Paraná, 84031-000</t>
  </si>
  <si>
    <t>Rua Teixeira Mendes 1441, Uvaranas, Ponta Grossa, Paraná, 84031-000, BRA</t>
  </si>
  <si>
    <t>Rua Teixeira Mendes 1441</t>
  </si>
  <si>
    <t>1441</t>
  </si>
  <si>
    <t>1429-1507</t>
  </si>
  <si>
    <t>Teixeira Mendes</t>
  </si>
  <si>
    <t>84031-000</t>
  </si>
  <si>
    <t>RUA TEIXEIRA MENDES, 1441</t>
  </si>
  <si>
    <t>RUA TEIXEIRA MENDES, 1441, BAIRRO UVARANAS, CEP 84031-000, Ponta Grossa-PR</t>
  </si>
  <si>
    <t>POINT (-47.97772198399997 -15.876214538999932)</t>
  </si>
  <si>
    <t>Terceira Avenida Avenida, Núcleo Bandeirante, Distrito Federal, 73340</t>
  </si>
  <si>
    <t>Terceira Avenida Avenida, Núcleo Bandeirante, Distrito Federal, 73340, BRA</t>
  </si>
  <si>
    <t>Terceira Avenida Avenida</t>
  </si>
  <si>
    <t>Terceira Avenida</t>
  </si>
  <si>
    <t>AREA ESPECIAL 5 LOTE T</t>
  </si>
  <si>
    <t>AVENIDA TERCEIRA AVENIDA AREA ESPECIAL 5, LOTE T</t>
  </si>
  <si>
    <t>NUCLEO BANDEIRANTE</t>
  </si>
  <si>
    <t>71720-587</t>
  </si>
  <si>
    <t>AVENIDA TERCEIRA AVENIDA AREA ESPECIAL 5, LOTE T, BAIRRO NUCLEO BANDEIRANTE, CEP 71720-587, BrasÃ­lia-DF</t>
  </si>
  <si>
    <t>POINT (-35.53475710099997 -9.158547408999937)</t>
  </si>
  <si>
    <t>Rua Manoel Castelo Branco 13, Matriz de Camaragibe, Alagoas, 57910-000</t>
  </si>
  <si>
    <t>Rua Manoel Castelo Branco 13, Matriz de Camaragibe, Alagoas, 57910-000, BRA</t>
  </si>
  <si>
    <t>Rua Manoel Castelo Branco 13</t>
  </si>
  <si>
    <t>Manoel Castelo Branco</t>
  </si>
  <si>
    <t>Matriz de Camaragibe</t>
  </si>
  <si>
    <t>57910-000</t>
  </si>
  <si>
    <t>RUA MANOEL CASTELO BRANCO, 13</t>
  </si>
  <si>
    <t>RUA MANOEL CASTELO BRANCO, 13, BAIRRO CENTRO, CEP 57910-000, Matriz de Camaragibe-AL</t>
  </si>
  <si>
    <t>POINT (-48.914944626999954 -16.322173566999936)</t>
  </si>
  <si>
    <t>Rua Pb 42, Parque Brasília Primeira Etapa, Anápolis, Goiás, 75093-645</t>
  </si>
  <si>
    <t>Rua Pb 42, Parque Brasília Primeira Etapa, Anápolis, Goiás, 75093-645, BRA</t>
  </si>
  <si>
    <t>Rua Pb 42</t>
  </si>
  <si>
    <t>Pb 42</t>
  </si>
  <si>
    <t>Parque Brasília Primeira Etapa</t>
  </si>
  <si>
    <t>75093-645</t>
  </si>
  <si>
    <t>2Aa ETAPA</t>
  </si>
  <si>
    <t>RUA PB 42, SN</t>
  </si>
  <si>
    <t>PARQUE BRASILIA 2Âª ETAPA</t>
  </si>
  <si>
    <t>RUA PB 42, SN, BAIRRO PARQUE BRASILIA 2Âª ETAPA, CEP 75093-645, AnÃ¡polis-GO</t>
  </si>
  <si>
    <t>POINT (-49.15713121599998 -25.571882908999953)</t>
  </si>
  <si>
    <t>Rua Carlos Drummond de Andrade 435, Costeira, São José dos Pinhais, Paraná, 83015-440</t>
  </si>
  <si>
    <t>Rua Carlos Drummond de Andrade 435, Costeira, São José dos Pinhais, Paraná, 83015-440, BRA</t>
  </si>
  <si>
    <t>Rua Carlos Drummond de Andrade 435</t>
  </si>
  <si>
    <t>Carlos Drummond de Andrade</t>
  </si>
  <si>
    <t>Costeira</t>
  </si>
  <si>
    <t>83015-440</t>
  </si>
  <si>
    <t>RUA CARLOS DRUMMOND DE ANDRADE, 435</t>
  </si>
  <si>
    <t>COSTEIRA</t>
  </si>
  <si>
    <t>RUA CARLOS DRUMMOND DE ANDRADE, 435, BAIRRO COSTEIRA, CEP 83015-440, SÃ£o JosÃ© dos Pinhais-PR</t>
  </si>
  <si>
    <t>POINT (-51.271900390999974 -23.286319590999938)</t>
  </si>
  <si>
    <t>Rua Nacional 56, Cambé, Paraná, 86191-190</t>
  </si>
  <si>
    <t>Rua Nacional 56, Cambé, Paraná, 86191-190, BRA</t>
  </si>
  <si>
    <t>Rua Nacional 56</t>
  </si>
  <si>
    <t>Nacional</t>
  </si>
  <si>
    <t>86191-190</t>
  </si>
  <si>
    <t>RUA NACIONAL, 56</t>
  </si>
  <si>
    <t>RUA NACIONAL, 56, BAIRRO JARDIM ALVORADA, CEP 86191-190, CambÃ©-PR</t>
  </si>
  <si>
    <t>POINT (-44.87382857199998 -3.4683521329999394)</t>
  </si>
  <si>
    <t>Rua Goncalves Dias, Vitória do Mearim, Maranhão, 65350-000</t>
  </si>
  <si>
    <t>Rua Goncalves Dias, Vitória do Mearim, Maranhão, 65350-000, BRA</t>
  </si>
  <si>
    <t>Rua Goncalves Dias</t>
  </si>
  <si>
    <t>Goncalves Dias</t>
  </si>
  <si>
    <t>BAIRRO NOVO</t>
  </si>
  <si>
    <t>RUA GONCALVES DIAS, S/N</t>
  </si>
  <si>
    <t>RUA GONCALVES DIAS, S/N, BAIRRO BAIRRO NOVO, CEP 65350-000, VitÃ³ria do Mearim-MA</t>
  </si>
  <si>
    <t>POINT (-38.747846899999956 -12.24721139999997)</t>
  </si>
  <si>
    <t>Coração de Maria, Bahia</t>
  </si>
  <si>
    <t>Coração de Maria, Bahia, BRA</t>
  </si>
  <si>
    <t>Coração de Maria</t>
  </si>
  <si>
    <t>FAZENDA BUGIO | RETIRO</t>
  </si>
  <si>
    <t>FAZENDA BUGIO, SN</t>
  </si>
  <si>
    <t>44250-000</t>
  </si>
  <si>
    <t>FAZENDA BUGIO, SN, BAIRRO RETIRO, CEP 44250-000, CoraÃ§Ã£o de Maria-BA</t>
  </si>
  <si>
    <t>POINT (-54.09280294299998 -31.34061851499996)</t>
  </si>
  <si>
    <t>Avenida Portugal 495, Bairro Estrela D'alva, Bagé, Rio Grande do Sul, 96415-000</t>
  </si>
  <si>
    <t>Avenida Portugal 495, Bairro Estrela D'alva, Bagé, Rio Grande do Sul, 96415-000, BRA</t>
  </si>
  <si>
    <t>Avenida Portugal 495</t>
  </si>
  <si>
    <t>401-521</t>
  </si>
  <si>
    <t>Bairro Estrela D'alva</t>
  </si>
  <si>
    <t>Bagé</t>
  </si>
  <si>
    <t>96415-000</t>
  </si>
  <si>
    <t>AVENIDA PORTUGAL, 495</t>
  </si>
  <si>
    <t>CASTRO ALVES</t>
  </si>
  <si>
    <t>AVENIDA PORTUGAL, 495, BAIRRO CASTRO ALVES, CEP 96415-000, BagÃ©-RS</t>
  </si>
  <si>
    <t>QUADRA QUADRA 40A LOTE 09 CASA 01 MANSOES BITTENCOURT</t>
  </si>
  <si>
    <t>QUADRA QUADRA 40A, LOTE 09, CASA, 01</t>
  </si>
  <si>
    <t>MANSOES BITTENCOURT</t>
  </si>
  <si>
    <t>72906-130</t>
  </si>
  <si>
    <t>QUADRA QUADRA 40A, LOTE 09, CASA, 01, BAIRRO MANSOES BITTENCOURT, CEP 72906-130, Santo AntÃ´nio do Descoberto-GO</t>
  </si>
  <si>
    <t>POINT (-48.28206628799995 -17.30247149099995)</t>
  </si>
  <si>
    <t>Avenida Egídio Francisco Rodrigues, Centro, Pires do Rio, Goiás, 75200-000</t>
  </si>
  <si>
    <t>Avenida Egídio Francisco Rodrigues, Centro, Pires do Rio, Goiás, 75200-000, BRA</t>
  </si>
  <si>
    <t>Avenida Egídio Francisco Rodrigues</t>
  </si>
  <si>
    <t>Egídio Francisco Rodrigues</t>
  </si>
  <si>
    <t>AVENIDA EGIDIO FRANCISCO RODRIGUES, 67</t>
  </si>
  <si>
    <t>AVENIDA EGIDIO FRANCISCO RODRIGUES, 67, BAIRRO CENTRO, CEP 75200-000, Pires do Rio-GO</t>
  </si>
  <si>
    <t>POINT (-34.88922487699995 -8.050262405999945)</t>
  </si>
  <si>
    <t>Avenida Visconde Senac de Suassuna 904, Sto. Amaro, Recife, Pernambuco, 50050-540</t>
  </si>
  <si>
    <t>Avenida Visconde Senac de Suassuna 904, Sto. Amaro, Recife, Pernambuco, 50050-540, BRA</t>
  </si>
  <si>
    <t>Avenida Visconde Senac de Suassuna 904</t>
  </si>
  <si>
    <t>Visconde Senac de Suassuna</t>
  </si>
  <si>
    <t>50050-540</t>
  </si>
  <si>
    <t>AVENIDA VISCONDE DE SUASSUNA, 904</t>
  </si>
  <si>
    <t>AVENIDA VISCONDE DE SUASSUNA, 904, BAIRRO SANTO AMARO, CEP 50050-540, Recife-PE</t>
  </si>
  <si>
    <t>POINT (-49.48561194399997 -23.704998263999983)</t>
  </si>
  <si>
    <t>Rua Doutor Felipe Vita 1243, Itaporanga, São Paulo, 18480-000</t>
  </si>
  <si>
    <t>Rua Doutor Felipe Vita 1243, Itaporanga, São Paulo, 18480-000, BRA</t>
  </si>
  <si>
    <t>Rua Doutor Felipe Vita 1243</t>
  </si>
  <si>
    <t>1243</t>
  </si>
  <si>
    <t>1227-1351</t>
  </si>
  <si>
    <t>Doutor Felipe Vita</t>
  </si>
  <si>
    <t>RUA DR FELIPE VITA, 1243</t>
  </si>
  <si>
    <t>RUA DR FELIPE VITA, 1243, BAIRRO CENTRO, CEP 18480-000, Itaporanga-SP</t>
  </si>
  <si>
    <t>POINT (-38.758136708999984 -4.071427532999962)</t>
  </si>
  <si>
    <t>Rodovia Carlos Jereissati 65, Maranguape, Ceará, 61946</t>
  </si>
  <si>
    <t>Rodovia Carlos Jereissati 65, Maranguape, Ceará, 61946, BRA</t>
  </si>
  <si>
    <t>Rodovia Carlos Jereissati 65</t>
  </si>
  <si>
    <t>81-97</t>
  </si>
  <si>
    <t>Carlos Jereissati</t>
  </si>
  <si>
    <t>Maranguape</t>
  </si>
  <si>
    <t>61946</t>
  </si>
  <si>
    <t>RODOVIA | CE | KM 44 | SITIO BU PALMACIA</t>
  </si>
  <si>
    <t>RODOVIA RODOVIA SENADOR CARLOS JEREISSATI - CE-065 KM 44, S/N</t>
  </si>
  <si>
    <t>SITIO BU</t>
  </si>
  <si>
    <t>Palmácia</t>
  </si>
  <si>
    <t>62780-000</t>
  </si>
  <si>
    <t>RODOVIA RODOVIA SENADOR CARLOS JEREISSATI - CE-065 KM 44, S/N, BAIRRO SITIO BU, CEP 62780-000, PalmÃ¡cia-CE</t>
  </si>
  <si>
    <t>POINT (-40.814301530999956 -21.026009320999947)</t>
  </si>
  <si>
    <t>Avenida Padre Anchieta, Marataízes, Espírito Santo, 29345-000</t>
  </si>
  <si>
    <t>Avenida Padre Anchieta, Marataízes, Espírito Santo, 29345-000, BRA</t>
  </si>
  <si>
    <t>Avenida Padre Anchieta</t>
  </si>
  <si>
    <t>Padre Anchieta</t>
  </si>
  <si>
    <t>19 CIDADE NOVA</t>
  </si>
  <si>
    <t>AVENIDA PADRE ANCHIETA, 19</t>
  </si>
  <si>
    <t>AVENIDA PADRE ANCHIETA, 19, BAIRRO CIDADE NOVA, CEP 29345-000, MarataÃ­zes-ES</t>
  </si>
  <si>
    <t>POINT (-56.552213817999984 -29.142318666999984)</t>
  </si>
  <si>
    <t>Rua Visconde de Mauá 2612, Chácara, Itaqui, Rio Grande do Sul, 97650-000</t>
  </si>
  <si>
    <t>Rua Visconde de Mauá 2612, Chácara, Itaqui, Rio Grande do Sul, 97650-000, BRA</t>
  </si>
  <si>
    <t>Rua Visconde de Mauá 2612</t>
  </si>
  <si>
    <t>2612</t>
  </si>
  <si>
    <t>2470-2626</t>
  </si>
  <si>
    <t>Itaqui</t>
  </si>
  <si>
    <t>97650-000</t>
  </si>
  <si>
    <t>RUA VISCONDE DE MAUA, 2612</t>
  </si>
  <si>
    <t>RUA VISCONDE DE MAUA, 2612, BAIRRO CHACARA, CEP 97650-000, Itaqui-RS</t>
  </si>
  <si>
    <t>POINT (-45.235238719999984 -22.84472551799996)</t>
  </si>
  <si>
    <t>Rua Pedro Ramos Nogueira 31, Aparecida, São Paulo, 12570-000</t>
  </si>
  <si>
    <t>Rua Pedro Ramos Nogueira 31, Aparecida, São Paulo, 12570-000, BRA</t>
  </si>
  <si>
    <t>Rua Pedro Ramos Nogueira 31</t>
  </si>
  <si>
    <t>Pedro Ramos Nogueira</t>
  </si>
  <si>
    <t>RUA PEDRO RAMOS NOGUEIRA, 31</t>
  </si>
  <si>
    <t>12575-032</t>
  </si>
  <si>
    <t>RUA PEDRO RAMOS NOGUEIRA, 31, BAIRRO PONTE ALTA, CEP 12575-032, Aparecida-SP</t>
  </si>
  <si>
    <t>POINT (-54.33767661199994 -30.329646407999974)</t>
  </si>
  <si>
    <t>Rua Lavras do Sul 62, Cidade Nova, São Gabriel, Rio Grande do Sul, 97310-848</t>
  </si>
  <si>
    <t>Rua Lavras do Sul 62, Cidade Nova, São Gabriel, Rio Grande do Sul, 97310-848, BRA</t>
  </si>
  <si>
    <t>Rua Lavras do Sul 62</t>
  </si>
  <si>
    <t>Lavras do Sul</t>
  </si>
  <si>
    <t>97310-848</t>
  </si>
  <si>
    <t>RUA LAVRAS DO SUL, 62</t>
  </si>
  <si>
    <t>RUA LAVRAS DO SUL, 62, BAIRRO CIDADE NOVA, CEP 97310-848, SÃ£o Gabriel-RS</t>
  </si>
  <si>
    <t>POINT (-51.14203311099993 -29.893690505999928)</t>
  </si>
  <si>
    <t>Rua 5 2, Guajuvira, Canoas, Rio Grande do Sul, 92440</t>
  </si>
  <si>
    <t>Rua 5 2, Guajuvira, Canoas, Rio Grande do Sul, 92440, BRA</t>
  </si>
  <si>
    <t>Rua 5 2</t>
  </si>
  <si>
    <t>92440</t>
  </si>
  <si>
    <t>QUADRA CC</t>
  </si>
  <si>
    <t>QUADRA CC CINCO, 2</t>
  </si>
  <si>
    <t>92440-580</t>
  </si>
  <si>
    <t>QUADRA CC CINCO, 2, BAIRRO GUAJUVIRAS, CEP 92440-580, Canoas-RS</t>
  </si>
  <si>
    <t>POINT (-44.26159533899994 -21.13499119499994)</t>
  </si>
  <si>
    <t>Rua Getúlio Vargas 96, Centro, São João del Rei, Minas Gerais, 36300-086</t>
  </si>
  <si>
    <t>Rua Getúlio Vargas 96, Centro, São João del Rei, Minas Gerais, 36300-086, BRA</t>
  </si>
  <si>
    <t>Rua Getúlio Vargas 96</t>
  </si>
  <si>
    <t>36300-086</t>
  </si>
  <si>
    <t>AREADO</t>
  </si>
  <si>
    <t>RUA PRESIDENTE GETULIO VARGAS, 96</t>
  </si>
  <si>
    <t>Areado</t>
  </si>
  <si>
    <t>37140-000</t>
  </si>
  <si>
    <t>RUA PRESIDENTE GETULIO VARGAS, 96, BAIRRO CENTRO, CEP 37140-000, Areado-MG</t>
  </si>
  <si>
    <t>POINT (-52.33953206399997 -31.779936016999955)</t>
  </si>
  <si>
    <t>Rua Benjamin Constant 1359, Centro, Pelotas, Rio Grande do Sul, 96010-020</t>
  </si>
  <si>
    <t>Rua Benjamin Constant 1359, Centro, Pelotas, Rio Grande do Sul, 96010-020, BRA</t>
  </si>
  <si>
    <t>Rua Benjamin Constant 1359</t>
  </si>
  <si>
    <t>1359</t>
  </si>
  <si>
    <t>96010-020</t>
  </si>
  <si>
    <t>RUA BENJAMIN CONSTANT, 1359</t>
  </si>
  <si>
    <t>RUA BENJAMIN CONSTANT, 1359, BAIRRO CENTRO, CEP 96010-020, Pelotas-RS</t>
  </si>
  <si>
    <t>POINT (-54.564287985999954 -20.45478269499995)</t>
  </si>
  <si>
    <t>Avenida Afonso Pena 4785, Parque Nações Indigenas, Campo Grande, Mato Grosso do Sul, 79031-010</t>
  </si>
  <si>
    <t>Avenida Afonso Pena 4785, Parque Nações Indigenas, Campo Grande, Mato Grosso do Sul, 79031-010, BRA</t>
  </si>
  <si>
    <t>Avenida Afonso Pena 4785</t>
  </si>
  <si>
    <t>4785</t>
  </si>
  <si>
    <t>Parque Nações Indigenas</t>
  </si>
  <si>
    <t>AVENIDA AFONSO PENA, 4785</t>
  </si>
  <si>
    <t>79040-010</t>
  </si>
  <si>
    <t>AVENIDA AFONSO PENA, 4785, BAIRRO CHACARA CACHOEIRA, CEP 79040-010, Campo Grande-MS</t>
  </si>
  <si>
    <t>POINT (-39.002457781999965 -11.662377612999933)</t>
  </si>
  <si>
    <t>Rua José de Alencar 91, Serrinha, Bahia, 48700-000</t>
  </si>
  <si>
    <t>Rua José de Alencar 91, Serrinha, Bahia, 48700-000, BRA</t>
  </si>
  <si>
    <t>Rua José de Alencar 91</t>
  </si>
  <si>
    <t>José de Alencar</t>
  </si>
  <si>
    <t>GINASIO 01</t>
  </si>
  <si>
    <t>RUA JOSE DE ALENCAR, 91</t>
  </si>
  <si>
    <t>GINASIO - 01</t>
  </si>
  <si>
    <t>RUA JOSE DE ALENCAR, 91, BAIRRO GINASIO - 01, CEP 48700-000, Serrinha-BA</t>
  </si>
  <si>
    <t>POINT (-49.14621906799994 -26.90107265499995)</t>
  </si>
  <si>
    <t>Rua Bahia, Passo Manso, Blumenau, Santa Catarina, 89032-002</t>
  </si>
  <si>
    <t>Rua Bahia, Passo Manso, Blumenau, Santa Catarina, 89032-002, BRA</t>
  </si>
  <si>
    <t>Rua Bahia</t>
  </si>
  <si>
    <t>Passo Manso</t>
  </si>
  <si>
    <t>89032-002</t>
  </si>
  <si>
    <t>8567</t>
  </si>
  <si>
    <t>RUA BAHIA, 8567</t>
  </si>
  <si>
    <t>PASSO MANSO</t>
  </si>
  <si>
    <t>89032-525</t>
  </si>
  <si>
    <t>RUA BAHIA, 8567, BAIRRO PASSO MANSO, CEP 89032-525, Blumenau-SC</t>
  </si>
  <si>
    <t>POINT (-34.89661209999997 -8.034715902999949)</t>
  </si>
  <si>
    <t>Rua Caio Pereira 331, Encruzilhada, Recife, Pernambuco, 52041-017</t>
  </si>
  <si>
    <t>Rua Caio Pereira 331, Encruzilhada, Recife, Pernambuco, 52041-017, BRA</t>
  </si>
  <si>
    <t>Rua Caio Pereira 331</t>
  </si>
  <si>
    <t>Caio Pereira</t>
  </si>
  <si>
    <t>52041-017</t>
  </si>
  <si>
    <t>RUA CAIO PEREIRA, 331</t>
  </si>
  <si>
    <t>ENCRUZILHADA</t>
  </si>
  <si>
    <t>RUA CAIO PEREIRA, 331, BAIRRO ENCRUZILHADA, CEP 52041-017, Recife-PE</t>
  </si>
  <si>
    <t>GLEBA LOTE RURAL 05 GLEBA CAMPINA BONITA 00 DISTRITO</t>
  </si>
  <si>
    <t>GLEBA LOTE RURAL 05, GLEBA- CAMPINA BONITA, 00</t>
  </si>
  <si>
    <t>DISTRITO PALMEIRINHA</t>
  </si>
  <si>
    <t>GLEBA LOTE RURAL 05, GLEBA- CAMPINA BONITA, 00, BAIRRO DISTRITO PALMEIRINHA, CEP 85118-000, Guarapuava-PR</t>
  </si>
  <si>
    <t>POINT (-40.34007799999995 -3.5243035999999393)</t>
  </si>
  <si>
    <t>Massapê, Ceará</t>
  </si>
  <si>
    <t>Massapê, Ceará, BRA</t>
  </si>
  <si>
    <t>RUA FELIPE ALEX FERREIRA DA COSTA 211 LOTEAMENTO CAMPOS BELOS</t>
  </si>
  <si>
    <t>RUA FELIPE ALEX FERREIRA DA COSTA, 211</t>
  </si>
  <si>
    <t>LOTEAMENTO CAMPOS BELOS</t>
  </si>
  <si>
    <t>RUA FELIPE ALEX FERREIRA DA COSTA, 211, BAIRRO LOTEAMENTO CAMPOS BELOS, CEP 62140-000, MassapÃª-CE</t>
  </si>
  <si>
    <t>POINT (-51.164479176999976 -29.89436109999997)</t>
  </si>
  <si>
    <t>Rua das Macieiras 157, Igara, Canoas, Rio Grande do Sul, 92410-170</t>
  </si>
  <si>
    <t>Rua das Macieiras 157, Igara, Canoas, Rio Grande do Sul, 92410-170, BRA</t>
  </si>
  <si>
    <t>Rua das Macieiras 157</t>
  </si>
  <si>
    <t>das Macieiras</t>
  </si>
  <si>
    <t>92410-170</t>
  </si>
  <si>
    <t>RUA DAS MACIEIRAS, 157</t>
  </si>
  <si>
    <t>RUA DAS MACIEIRAS, 157, BAIRRO IGARA, CEP 92410-170, Canoas-RS</t>
  </si>
  <si>
    <t>POINT (-55.53882487799996 -11.851577493999969)</t>
  </si>
  <si>
    <t>Rua Carini 305, Sinop, Mato Grosso, 78555-398</t>
  </si>
  <si>
    <t>Rua Carini 305, Sinop, Mato Grosso, 78555-398, BRA</t>
  </si>
  <si>
    <t>Rua Carini 305</t>
  </si>
  <si>
    <t>Carini</t>
  </si>
  <si>
    <t>78555-398</t>
  </si>
  <si>
    <t>FLORENCA</t>
  </si>
  <si>
    <t>RUA CARINI, 305</t>
  </si>
  <si>
    <t>RESIDENCIAL FLORENCA</t>
  </si>
  <si>
    <t>RUA CARINI, 305, BAIRRO RESIDENCIAL FLORENCA, CEP 78555-398, Sinop-MT</t>
  </si>
  <si>
    <t>POINT (-46.28653113699994 -23.94413930099995)</t>
  </si>
  <si>
    <t>Travessa Projetada A 9, Pae Cará, Guarujá, São Paulo, 11461-775</t>
  </si>
  <si>
    <t>Travessa Projetada A 9, Pae Cará, Guarujá, São Paulo, 11461-775, BRA</t>
  </si>
  <si>
    <t>Travessa Projetada A 9</t>
  </si>
  <si>
    <t>31-133</t>
  </si>
  <si>
    <t>Projetada A</t>
  </si>
  <si>
    <t>11461-775</t>
  </si>
  <si>
    <t>A | SITIO | VICENTE DE CARVALHO</t>
  </si>
  <si>
    <t>TRAVESSA PROJETADA A, A 9</t>
  </si>
  <si>
    <t>TRAVESSA PROJETADA A, A 9, BAIRRO SITIO PAECARA (VICENTE DE CARVALHO), CEP 11461-775, GuarujÃ¡-SP</t>
  </si>
  <si>
    <t>AVENIDA SOSSEGO | NOVA CARAJAS</t>
  </si>
  <si>
    <t>AVENIDA SOSSEGO, SN</t>
  </si>
  <si>
    <t>AVENIDA SOSSEGO, SN, BAIRRO NOVA CARAJAS, CEP 68515-000, Parauapebas-PA</t>
  </si>
  <si>
    <t>POINT (-51.27346023499996 -29.847006404999945)</t>
  </si>
  <si>
    <t>Rodovia Governador Leonel de Moura Brizola, Nova Santa Rita, Rio Grande do Sul, 92480-000</t>
  </si>
  <si>
    <t>Rodovia Governador Leonel de Moura Brizola, Nova Santa Rita, Rio Grande do Sul, 92480-000, BRA</t>
  </si>
  <si>
    <t>Rodovia Governador Leonel de Moura Brizola</t>
  </si>
  <si>
    <t>Governador Leonel de Moura Brizola</t>
  </si>
  <si>
    <t>Nova Santa Rita</t>
  </si>
  <si>
    <t>92480-000</t>
  </si>
  <si>
    <t>10000 TABAI</t>
  </si>
  <si>
    <t>RODOVIA GOVERNADOR LEONEL DE MOURA BRIZOLA, 10000</t>
  </si>
  <si>
    <t>TABAI</t>
  </si>
  <si>
    <t>92480-970</t>
  </si>
  <si>
    <t>RODOVIA GOVERNADOR LEONEL DE MOURA BRIZOLA, 10000, BAIRRO TABAI, CEP 92480-970, Nova Santa Rita-RS</t>
  </si>
  <si>
    <t>POINT (-43.341111456999954 -22.798656603999973)</t>
  </si>
  <si>
    <t>Rua Berimbau, Parque Novo Rio, São João de Meriti, Rio de Janeiro, 25586-060</t>
  </si>
  <si>
    <t>Rua Berimbau, Parque Novo Rio, São João de Meriti, Rio de Janeiro, 25586-060, BRA</t>
  </si>
  <si>
    <t>Rua Berimbau</t>
  </si>
  <si>
    <t>Berimbau</t>
  </si>
  <si>
    <t>Parque Novo Rio</t>
  </si>
  <si>
    <t>25586-060</t>
  </si>
  <si>
    <t>RUA BERIMBAU, S.N</t>
  </si>
  <si>
    <t>PARQUE NOVO RIO</t>
  </si>
  <si>
    <t>RUA BERIMBAU, S.N, BAIRRO PARQUE NOVO RIO, CEP 25586-060, SÃ£o JoÃ£o de Meriti-RJ</t>
  </si>
  <si>
    <t>POINT (-43.24112492399996 -22.866937116999964)</t>
  </si>
  <si>
    <t>Rua 1, Bonsucesso, Rio de Janeiro, 21042</t>
  </si>
  <si>
    <t>Rua 1, Bonsucesso, Rio de Janeiro, 21042, BRA</t>
  </si>
  <si>
    <t>21042</t>
  </si>
  <si>
    <t>RUA UM, 0</t>
  </si>
  <si>
    <t>BONSUCESSO</t>
  </si>
  <si>
    <t>21043-510</t>
  </si>
  <si>
    <t>RUA UM, 0, BAIRRO BONSUCESSO, CEP 21043-510, Rio de Janeiro-RJ</t>
  </si>
  <si>
    <t>POINT (-37.802715612999975 -6.769334798999978)</t>
  </si>
  <si>
    <t>Rua Leandro Gomes de Barros 136, Pombal, Paraíba, 58840-000</t>
  </si>
  <si>
    <t>Rua Leandro Gomes de Barros 136, Pombal, Paraíba, 58840-000, BRA</t>
  </si>
  <si>
    <t>Rua Leandro Gomes de Barros 136</t>
  </si>
  <si>
    <t>126-126</t>
  </si>
  <si>
    <t>Leandro Gomes de Barros</t>
  </si>
  <si>
    <t>RUA RUA LEANDRO GOMES DE BARROS, 136</t>
  </si>
  <si>
    <t>RUA RUA LEANDRO GOMES DE BARROS, 136, BAIRRO CENTRO, CEP 58840-000, Pombal-PB</t>
  </si>
  <si>
    <t>POINT (-56.08931588899998 -15.594403568999951)</t>
  </si>
  <si>
    <t>Rua Santo Antônio 263, Baú, Cuiabá, Mato Grosso, 78015</t>
  </si>
  <si>
    <t>Rua Santo Antônio 263, Baú, Cuiabá, Mato Grosso, 78015, BRA</t>
  </si>
  <si>
    <t>Rua Santo Antônio 263</t>
  </si>
  <si>
    <t>91-641</t>
  </si>
  <si>
    <t>Rua Santo Antônio</t>
  </si>
  <si>
    <t>Baú</t>
  </si>
  <si>
    <t>78015</t>
  </si>
  <si>
    <t>RUA SANTO ANTONIO, 263</t>
  </si>
  <si>
    <t>BAU</t>
  </si>
  <si>
    <t>78008-090</t>
  </si>
  <si>
    <t>RUA SANTO ANTONIO, 263, BAIRRO BAU, CEP 78008-090, CuiabÃ¡-MT</t>
  </si>
  <si>
    <t>POINT (-56.103158219999955 -15.595349648999957)</t>
  </si>
  <si>
    <t>Rua Brigadeiro Eduardo Gomes 42, Goiabeira, Cuiabá, Mato Grosso, 78032-030</t>
  </si>
  <si>
    <t>Rua Brigadeiro Eduardo Gomes 42, Goiabeira, Cuiabá, Mato Grosso, 78032-030, BRA</t>
  </si>
  <si>
    <t>Rua Brigadeiro Eduardo Gomes 42</t>
  </si>
  <si>
    <t>Brigadeiro Eduardo Gomes</t>
  </si>
  <si>
    <t>78032-030</t>
  </si>
  <si>
    <t>RUA BRIGADEIRO EDUARDO GOMES, 42</t>
  </si>
  <si>
    <t>RUA BRIGADEIRO EDUARDO GOMES, 42, BAIRRO GOIABEIRA, CEP 78032-030, CuiabÃ¡-MT</t>
  </si>
  <si>
    <t>POINT (-49.28398369299998 -25.40183001899993)</t>
  </si>
  <si>
    <t>Avenida Des Hugo Simas 2071, Pilarzinho, Curitiba, Paraná, 80820-102</t>
  </si>
  <si>
    <t>Avenida Des Hugo Simas 2071, Pilarzinho, Curitiba, Paraná, 80820-102, BRA</t>
  </si>
  <si>
    <t>Avenida Des Hugo Simas 2071</t>
  </si>
  <si>
    <t>2071</t>
  </si>
  <si>
    <t>Des Hugo Simas</t>
  </si>
  <si>
    <t>Pilarzinho</t>
  </si>
  <si>
    <t>80820-102</t>
  </si>
  <si>
    <t>AVENIDA DESEMBARGADOR HUGO SIMAS, 2071</t>
  </si>
  <si>
    <t>PILARZINHO</t>
  </si>
  <si>
    <t>AVENIDA DESEMBARGADOR HUGO SIMAS, 2071, BAIRRO PILARZINHO, CEP 80820-102, Curitiba-PR</t>
  </si>
  <si>
    <t>POINT (-35.92888416999995 -7.241433807999954)</t>
  </si>
  <si>
    <t>Rua Projetada, Malvinas, Campina Grande, Paraíba, 58432</t>
  </si>
  <si>
    <t>Rua Projetada, Malvinas, Campina Grande, Paraíba, 58432, BRA</t>
  </si>
  <si>
    <t>Malvinas</t>
  </si>
  <si>
    <t>58432</t>
  </si>
  <si>
    <t>743</t>
  </si>
  <si>
    <t>RUA PROJETADA, 743</t>
  </si>
  <si>
    <t>TRES IRMAS</t>
  </si>
  <si>
    <t>58434-990</t>
  </si>
  <si>
    <t>RUA PROJETADA, 743, BAIRRO TRES IRMAS, CEP 58434-990, Campina Grande-PB</t>
  </si>
  <si>
    <t>POINT (-39.21154999999993 -8.668289999999956)</t>
  </si>
  <si>
    <t>Formiga, Salgueiro, Pernambuco</t>
  </si>
  <si>
    <t>Formiga, Salgueiro, Pernambuco, BRA</t>
  </si>
  <si>
    <t>SITIO SITIO | ZONA RURAL</t>
  </si>
  <si>
    <t>SITIO SITIO FORMIGA, SN</t>
  </si>
  <si>
    <t>SITIO SITIO FORMIGA, SN, ZONA RURAL, CEP 56000-000, Salgueiro-PE</t>
  </si>
  <si>
    <t>POINT (-42.18522290799996 -20.199557179999942)</t>
  </si>
  <si>
    <t>Rua Joaquim Gonçalves Dutra 71, São Pedro do Avaí, Minas Gerais, 36900-166</t>
  </si>
  <si>
    <t>Rua Joaquim Gonçalves Dutra 71, São Pedro do Avaí, Minas Gerais, 36900-166, BRA</t>
  </si>
  <si>
    <t>Rua Joaquim Gonçalves Dutra 71</t>
  </si>
  <si>
    <t>Joaquim Gonçalves Dutra</t>
  </si>
  <si>
    <t>São Pedro do Avaí</t>
  </si>
  <si>
    <t>36900-166</t>
  </si>
  <si>
    <t>CENTRO | MANHUACU</t>
  </si>
  <si>
    <t>RUA JOAQUIM GONCALVES DUTRA, 71</t>
  </si>
  <si>
    <t>CENTRO - SAO PEDRO DO AVAI</t>
  </si>
  <si>
    <t>36909-500</t>
  </si>
  <si>
    <t>RUA JOAQUIM GONCALVES DUTRA, 71, BAIRRO CENTRO - SAO PEDRO DO AVAI, CEP 36909-500, ManhuaÃ§u-MG</t>
  </si>
  <si>
    <t>POINT (-41.95614909799997 -18.899974817999976)</t>
  </si>
  <si>
    <t>Rua Padre Anchieta 641, Jardim Vera Cruz, Governador Valadares, Minas Gerais, 35041-650</t>
  </si>
  <si>
    <t>Rua Padre Anchieta 641, Jardim Vera Cruz, Governador Valadares, Minas Gerais, 35041-650, BRA</t>
  </si>
  <si>
    <t>Rua Padre Anchieta 641</t>
  </si>
  <si>
    <t>641</t>
  </si>
  <si>
    <t>Jardim Vera Cruz</t>
  </si>
  <si>
    <t>35041-650</t>
  </si>
  <si>
    <t>RUA PADRE ANCHIETA, 641</t>
  </si>
  <si>
    <t>RUA PADRE ANCHIETA, 641, BAIRRO VERA CRUZ, CEP 35041-650, Governador Valadares-MG</t>
  </si>
  <si>
    <t>POINT (-43.186276118999956 -22.953567044999943)</t>
  </si>
  <si>
    <t>Rua Dezenove de Fevereiro 130, Botafogo, Rio de Janeiro, 22280-030</t>
  </si>
  <si>
    <t>Rua Dezenove de Fevereiro 130, Botafogo, Rio de Janeiro, 22280-030, BRA</t>
  </si>
  <si>
    <t>Rua Dezenove de Fevereiro 130</t>
  </si>
  <si>
    <t>Dezenove de Fevereiro</t>
  </si>
  <si>
    <t>22280-030</t>
  </si>
  <si>
    <t>RUA DEZENOVE DE FEVEREIRO, 00130</t>
  </si>
  <si>
    <t>RUA DEZENOVE DE FEVEREIRO, 00130, BAIRRO BOTAFOGO, CEP 22280-030, Rio de Janeiro-RJ</t>
  </si>
  <si>
    <t>ESTRADA DA LIBERDADE KM 10 | PRIMEIRO DISTRITO</t>
  </si>
  <si>
    <t>ESTRADA DA LIBERDADE KM 10, SN</t>
  </si>
  <si>
    <t>PRIMEIRO DISTRITO</t>
  </si>
  <si>
    <t>ESTRADA DA LIBERDADE KM 10, SN, BAIRRO PRIMEIRO DISTRITO, CEP 28460-000, Miracema-RJ</t>
  </si>
  <si>
    <t>POINT (-48.51086490299997 -27.139867074999984)</t>
  </si>
  <si>
    <t>Rua Codorna 123, Bombas, Bombinhas, Santa Catarina, 88215-000</t>
  </si>
  <si>
    <t>Rua Codorna 123, Bombas, Bombinhas, Santa Catarina, 88215-000, BRA</t>
  </si>
  <si>
    <t>Rua Codorna 123</t>
  </si>
  <si>
    <t>1-211</t>
  </si>
  <si>
    <t>Codorna</t>
  </si>
  <si>
    <t>Bombas</t>
  </si>
  <si>
    <t>Bombinhas</t>
  </si>
  <si>
    <t>88215-000</t>
  </si>
  <si>
    <t>RUA CODORNA, 123</t>
  </si>
  <si>
    <t>BOMBAS</t>
  </si>
  <si>
    <t>RUA CODORNA, 123, BAIRRO BOMBAS, CEP 88215-000, Bombinhas-SC</t>
  </si>
  <si>
    <t>POINT (-34.87952919399993 -7.94138948799997)</t>
  </si>
  <si>
    <t>Avenida Marechal Floriano Peixoto 60, Centro, Paulista, Pernambuco, 53401-460</t>
  </si>
  <si>
    <t>Avenida Marechal Floriano Peixoto 60, Centro, Paulista, Pernambuco, 53401-460, BRA</t>
  </si>
  <si>
    <t>Avenida Marechal Floriano Peixoto 60</t>
  </si>
  <si>
    <t>53401-460</t>
  </si>
  <si>
    <t>CIDADE TABAJARA</t>
  </si>
  <si>
    <t>RUA FLORIANO PEIXOTO, 60</t>
  </si>
  <si>
    <t>53404-250</t>
  </si>
  <si>
    <t>RUA FLORIANO PEIXOTO, 60, BAIRRO CIDADE TABAJARA, CEP 53404-250, Paulista-PE</t>
  </si>
  <si>
    <t>POINT (-51.38265382999998 -22.11261409399998)</t>
  </si>
  <si>
    <t>Rua Caramuru 150, Presidente Prudente, São Paulo, 19020-420</t>
  </si>
  <si>
    <t>Rua Caramuru 150, Presidente Prudente, São Paulo, 19020-420, BRA</t>
  </si>
  <si>
    <t>Rua Caramuru 150</t>
  </si>
  <si>
    <t>19020-420</t>
  </si>
  <si>
    <t>RUA CARAMURU, 150</t>
  </si>
  <si>
    <t>VILA MARISTELA</t>
  </si>
  <si>
    <t>RUA CARAMURU, 150, BAIRRO VILA MARISTELA, CEP 19020-420, Presidente Prudente-SP</t>
  </si>
  <si>
    <t>POINT (-41.28751248599997 -20.144368507999957)</t>
  </si>
  <si>
    <t>Rua Regina Zambom Uliana, Brejetuba, Espírito Santo, 29630-000</t>
  </si>
  <si>
    <t>Rua Regina Zambom Uliana, Brejetuba, Espírito Santo, 29630-000, BRA</t>
  </si>
  <si>
    <t>Rua Regina Zambom Uliana</t>
  </si>
  <si>
    <t>Regina Zambom Uliana</t>
  </si>
  <si>
    <t>Brejetuba</t>
  </si>
  <si>
    <t>29630-000</t>
  </si>
  <si>
    <t>ULIANA</t>
  </si>
  <si>
    <t>RUA REGINA ZAMBOM ULIANA, SN</t>
  </si>
  <si>
    <t>RUA REGINA ZAMBOM ULIANA, SN, BAIRRO ULIANA, CEP 29630-000, Brejetuba-ES</t>
  </si>
  <si>
    <t>POINT (-43.08943311799993 -22.84475548299997)</t>
  </si>
  <si>
    <t>Rua Barão Javari 27, Vila Lage, São Gonçalo, Rio de Janeiro, 24415-090</t>
  </si>
  <si>
    <t>Rua Barão Javari 27, Vila Lage, São Gonçalo, Rio de Janeiro, 24415-090, BRA</t>
  </si>
  <si>
    <t>Rua Barão Javari 27</t>
  </si>
  <si>
    <t>Barão Javari</t>
  </si>
  <si>
    <t>Vila Lage</t>
  </si>
  <si>
    <t>24415-090</t>
  </si>
  <si>
    <t>RUA BARAO DE JAVARI, 27</t>
  </si>
  <si>
    <t>VILA LAGE</t>
  </si>
  <si>
    <t>RUA BARAO DE JAVARI, 27, BAIRRO VILA LAGE, CEP 24415-090, SÃ£o GonÃ§alo-RJ</t>
  </si>
  <si>
    <t>POINT (-52.41469820499998 -28.247030431999974)</t>
  </si>
  <si>
    <t>Rua Santana 556, Vila Dona Eliza, Passo Fundo, Rio Grande do Sul, 99020-530</t>
  </si>
  <si>
    <t>Rua Santana 556, Vila Dona Eliza, Passo Fundo, Rio Grande do Sul, 99020-530, BRA</t>
  </si>
  <si>
    <t>Rua Santana 556</t>
  </si>
  <si>
    <t>516-856</t>
  </si>
  <si>
    <t>Vila Dona Eliza</t>
  </si>
  <si>
    <t>99020-530</t>
  </si>
  <si>
    <t>MORRO | GUAIBA</t>
  </si>
  <si>
    <t>RUA MORRO SANTANA, 556</t>
  </si>
  <si>
    <t>PASSO FUNDO</t>
  </si>
  <si>
    <t>92729-160</t>
  </si>
  <si>
    <t>RUA MORRO SANTANA, 556, BAIRRO PASSO FUNDO, CEP 92729-160, GuaÃ­ba-RS</t>
  </si>
  <si>
    <t>POINT (-48.93010709999999 -27.286153199999944)</t>
  </si>
  <si>
    <t>Nova Trento, Santa Catarina</t>
  </si>
  <si>
    <t>Nova Trento, Santa Catarina, BRA</t>
  </si>
  <si>
    <t>Nova Trento</t>
  </si>
  <si>
    <t>RUA NICOLAU BADO 324 BESENELLO</t>
  </si>
  <si>
    <t>RUA NICOLAU BADO, 324</t>
  </si>
  <si>
    <t>BESENELLO</t>
  </si>
  <si>
    <t>88270-000</t>
  </si>
  <si>
    <t>RUA NICOLAU BADO, 324, BAIRRO BESENELLO, CEP 88270-000, Nova Trento-SC</t>
  </si>
  <si>
    <t>POINT (-43.401738974999944 -22.803231995999965)</t>
  </si>
  <si>
    <t>Rua Sargento Manuel Rodrigues 1379, Cabuis, Nilópolis, Rio de Janeiro, 26540-466</t>
  </si>
  <si>
    <t>Rua Sargento Manuel Rodrigues 1379, Cabuis, Nilópolis, Rio de Janeiro, 26540-466, BRA</t>
  </si>
  <si>
    <t>Rua Sargento Manuel Rodrigues 1379</t>
  </si>
  <si>
    <t>Sargento Manuel Rodrigues</t>
  </si>
  <si>
    <t>26540-466</t>
  </si>
  <si>
    <t>RUA SARGENTO MANUEL RODRIGUES, 1379</t>
  </si>
  <si>
    <t>CABUIS</t>
  </si>
  <si>
    <t>26545-786</t>
  </si>
  <si>
    <t>RUA SARGENTO MANUEL RODRIGUES, 1379, BAIRRO CABUIS, CEP 26545-786, NilÃ³polis-RJ</t>
  </si>
  <si>
    <t>POINT (-69.94033969999998 -4.2348424999999565)</t>
  </si>
  <si>
    <t>Tabatinga, Amazonas</t>
  </si>
  <si>
    <t>Tabatinga, Amazonas, BRA</t>
  </si>
  <si>
    <t>RUA JESUS DE LIMA | VILA PARAISO</t>
  </si>
  <si>
    <t>RUA JESUS DE LIMA, SN</t>
  </si>
  <si>
    <t>VILA PARAISO</t>
  </si>
  <si>
    <t>RUA JESUS DE LIMA, SN, BAIRRO VILA PARAISO, CEP 69640-000, Tabatinga-AM</t>
  </si>
  <si>
    <t>POINT (-47.94860443299996 -16.228676449999966)</t>
  </si>
  <si>
    <t>Rua 11, Luziânia, Goiás, 72851</t>
  </si>
  <si>
    <t>Rua 11, Luziânia, Goiás, 72851, BRA</t>
  </si>
  <si>
    <t>72851</t>
  </si>
  <si>
    <t>LESTE</t>
  </si>
  <si>
    <t>SETOR LESTE</t>
  </si>
  <si>
    <t>72803-560</t>
  </si>
  <si>
    <t>RUA 11, SN, BAIRRO SETOR LESTE, CEP 72803-560, LuziÃ¢nia-GO</t>
  </si>
  <si>
    <t>POINT (-48.13901751499998 -22.27765183699995)</t>
  </si>
  <si>
    <t>Rua Joana Maria Batista 217, Brotas, São Paulo, 17380-000</t>
  </si>
  <si>
    <t>Rua Joana Maria Batista 217, Brotas, São Paulo, 17380-000, BRA</t>
  </si>
  <si>
    <t>Rua Joana Maria Batista 217</t>
  </si>
  <si>
    <t>201-675</t>
  </si>
  <si>
    <t>Joana Maria Batista</t>
  </si>
  <si>
    <t>LAGOA DOURADA</t>
  </si>
  <si>
    <t>RUA JOANA MARIA BATISTA, 217</t>
  </si>
  <si>
    <t>RUA JOANA MARIA BATISTA, 217, BAIRRO LAGOA DOURADA, CEP 17380-000, Brotas-SP</t>
  </si>
  <si>
    <t>POINT (-52.17705892099997 -32.06767322299993)</t>
  </si>
  <si>
    <t>Rua Barao de Santo Angelo 1107, Rio Grande, Rio Grande do Sul, 96212-650</t>
  </si>
  <si>
    <t>Rua Barao de Santo Angelo 1107, Rio Grande, Rio Grande do Sul, 96212-650, BRA</t>
  </si>
  <si>
    <t>Rua Barao de Santo Angelo 1107</t>
  </si>
  <si>
    <t>1107</t>
  </si>
  <si>
    <t>65-1389</t>
  </si>
  <si>
    <t>Barao de Santo Angelo</t>
  </si>
  <si>
    <t>96212-650</t>
  </si>
  <si>
    <t>RUA BARAO DE SANTO ANGELO, 1107</t>
  </si>
  <si>
    <t>96213-012</t>
  </si>
  <si>
    <t>RUA BARAO DE SANTO ANGELO, 1107, BAIRRO VILA SAO JOAO, CEP 96213-012, Rio Grande-RS</t>
  </si>
  <si>
    <t>POINT (-48.53706459699998 -9.34188476199995)</t>
  </si>
  <si>
    <t>Rua Cinco, Rio dos Bois, Tocantins, 77655-000</t>
  </si>
  <si>
    <t>Rua Cinco, Rio dos Bois, Tocantins, 77655-000, BRA</t>
  </si>
  <si>
    <t>Rio dos Bois</t>
  </si>
  <si>
    <t>77655-000</t>
  </si>
  <si>
    <t>JABAQUARA</t>
  </si>
  <si>
    <t>SETOR JABAQUARA</t>
  </si>
  <si>
    <t>RUA 05, S/N, BAIRRO SETOR JABAQUARA, CEP 77655-000, Rio dos Bois-TO</t>
  </si>
  <si>
    <t>POINT (-45.91329998599997 -23.229285894999975)</t>
  </si>
  <si>
    <t>Rua das Lobélias 50, Jardim das Indústrias, São José dos Campos, São Paulo, 12240-460</t>
  </si>
  <si>
    <t>Rua das Lobélias 50, Jardim das Indústrias, São José dos Campos, São Paulo, 12240-460, BRA</t>
  </si>
  <si>
    <t>Rua das Lobélias 50</t>
  </si>
  <si>
    <t>Lobélias</t>
  </si>
  <si>
    <t>Jardim das Indústrias</t>
  </si>
  <si>
    <t>12240-460</t>
  </si>
  <si>
    <t>RUA DAS LOBELIAS, 50</t>
  </si>
  <si>
    <t>JARDIM DAS INDUSTRIAS</t>
  </si>
  <si>
    <t>RUA DAS LOBELIAS, 50, BAIRRO JARDIM DAS INDUSTRIAS, CEP 12240-460, SÃ£o JosÃ© dos Campos-SP</t>
  </si>
  <si>
    <t>POINT (-48.53710993599998 -22.27178689699997)</t>
  </si>
  <si>
    <t>Rua Braz Nicodemo 251, Jaú, São Paulo, 17209-314</t>
  </si>
  <si>
    <t>Rua Braz Nicodemo 251, Jaú, São Paulo, 17209-314, BRA</t>
  </si>
  <si>
    <t>Rua Braz Nicodemo 251</t>
  </si>
  <si>
    <t>Braz Nicodemo</t>
  </si>
  <si>
    <t>17209-314</t>
  </si>
  <si>
    <t>JARDIM CILA DE LUCIO BAUAB</t>
  </si>
  <si>
    <t>RUA BRAZ NICODEMO, 251</t>
  </si>
  <si>
    <t>RUA BRAZ NICODEMO, 251, BAIRRO JARDIM CILA DE LUCIO BAUAB, CEP 17209-314, JaÃº-SP</t>
  </si>
  <si>
    <t>POINT (-43.27958741699996 -22.66169483899995)</t>
  </si>
  <si>
    <t>Rua Simões Dias, Chácaras Arcampo, Duque de Caxias, Rio de Janeiro, 25251-330</t>
  </si>
  <si>
    <t>Rua Simões Dias, Chácaras Arcampo, Duque de Caxias, Rio de Janeiro, 25251-330, BRA</t>
  </si>
  <si>
    <t>Rua Simões Dias</t>
  </si>
  <si>
    <t>Simões Dias</t>
  </si>
  <si>
    <t>Chácaras Arcampo</t>
  </si>
  <si>
    <t>25251-330</t>
  </si>
  <si>
    <t>RUA SIMOES DIAS, 00</t>
  </si>
  <si>
    <t>VILA MARIA HELENA</t>
  </si>
  <si>
    <t>RUA SIMOES DIAS, 00, BAIRRO VILA MARIA HELENA, CEP 25251-330, Duque de Caxias-RJ</t>
  </si>
  <si>
    <t>POINT (-36.73332999999997 -8.399999999999977)</t>
  </si>
  <si>
    <t>Sítio, Pesqueira, Pernambuco</t>
  </si>
  <si>
    <t>Sítio, Pesqueira, Pernambuco, BRA</t>
  </si>
  <si>
    <t>BALSAMO | LOTEAMENTO PORTAL</t>
  </si>
  <si>
    <t>SITIO BALSAMO, S/N</t>
  </si>
  <si>
    <t>LOTEAMENTO PORTAL</t>
  </si>
  <si>
    <t>SITIO BALSAMO, S/N, BAIRRO LOTEAMENTO PORTAL, CEP 55200-000, Pesqueira-PE</t>
  </si>
  <si>
    <t>POINT (-34.87497362999994 -7.123544605999939)</t>
  </si>
  <si>
    <t>Rua Afonso Campos 283, Centro, João Pessoa, Paraíba, 58013-380</t>
  </si>
  <si>
    <t>Rua Afonso Campos 283, Centro, João Pessoa, Paraíba, 58013-380, BRA</t>
  </si>
  <si>
    <t>Rua Afonso Campos 283</t>
  </si>
  <si>
    <t>Afonso Campos</t>
  </si>
  <si>
    <t>58013-380</t>
  </si>
  <si>
    <t>RUA AFONSO CAMPOS, 283</t>
  </si>
  <si>
    <t>RUA AFONSO CAMPOS, 283, BAIRRO CENTRO, CEP 58013-380, JoÃ£o Pessoa-PB</t>
  </si>
  <si>
    <t>POINT (-44.26964372599997 -2.5555924059999597)</t>
  </si>
  <si>
    <t>Avenida dos Africanos 1422, Pindorama, São Luís, Maranhão, 65040-902</t>
  </si>
  <si>
    <t>Avenida dos Africanos 1422, Pindorama, São Luís, Maranhão, 65040-902, BRA</t>
  </si>
  <si>
    <t>Avenida dos Africanos 1422</t>
  </si>
  <si>
    <t>1422</t>
  </si>
  <si>
    <t>Africanos</t>
  </si>
  <si>
    <t>Pindorama</t>
  </si>
  <si>
    <t>65040-902</t>
  </si>
  <si>
    <t>AVENIDA DOS AFRICANOS, 1422</t>
  </si>
  <si>
    <t>65042-245</t>
  </si>
  <si>
    <t>AVENIDA DOS AFRICANOS, 1422, BAIRRO COROADO, CEP 65042-245, SÃ£o LuÃ­s-MA</t>
  </si>
  <si>
    <t>POINT (-41.674020105999944 -14.20003815399997)</t>
  </si>
  <si>
    <t>Praça Abias Azevedo 650, Brumado, Bahia, 46100-000</t>
  </si>
  <si>
    <t>Praça Abias Azevedo 650, Brumado, Bahia, 46100-000, BRA</t>
  </si>
  <si>
    <t>Praça Abias Azevedo 650</t>
  </si>
  <si>
    <t>650</t>
  </si>
  <si>
    <t>2-658</t>
  </si>
  <si>
    <t>Abias Azevedo</t>
  </si>
  <si>
    <t>MONSENHOR ANTONIO DA SILVEIRA FAGUNDES SEDE</t>
  </si>
  <si>
    <t>PRACA ABIAS AZEVEDO, 650</t>
  </si>
  <si>
    <t>MONSENHOR ANTONIO DA SILVEIRA FAGUNDES - SEDE</t>
  </si>
  <si>
    <t>46114-046</t>
  </si>
  <si>
    <t>PRACA ABIAS AZEVEDO, 650, BAIRRO MONSENHOR ANTONIO DA SILVEIRA FAGUNDES - SEDE, CEP 46114-046, Brumado-BA</t>
  </si>
  <si>
    <t>POINT (-48.57894057799996 -27.582806002999973)</t>
  </si>
  <si>
    <t>Rua dos Navegantes 430, Balneário, Florianópolis, Santa Catarina, 88075-170</t>
  </si>
  <si>
    <t>Rua dos Navegantes 430, Balneário, Florianópolis, Santa Catarina, 88075-170, BRA</t>
  </si>
  <si>
    <t>Rua dos Navegantes 430</t>
  </si>
  <si>
    <t>Balneário</t>
  </si>
  <si>
    <t>88075-170</t>
  </si>
  <si>
    <t>RUA DOS NAVEGANTES, 430</t>
  </si>
  <si>
    <t>RUA DOS NAVEGANTES, 430, BAIRRO BALNEARIO, CEP 88075-170, FlorianÃ³polis-SC</t>
  </si>
  <si>
    <t>POINT (-43.85534014299998 -20.492814462999945)</t>
  </si>
  <si>
    <t>Rua Luiz Roberto de Melo 65, Congonhas, Minas Gerais, 36415-000</t>
  </si>
  <si>
    <t>Rua Luiz Roberto de Melo 65, Congonhas, Minas Gerais, 36415-000, BRA</t>
  </si>
  <si>
    <t>Rua Luiz Roberto de Melo 65</t>
  </si>
  <si>
    <t>37-117</t>
  </si>
  <si>
    <t>Luiz Roberto de Melo</t>
  </si>
  <si>
    <t>36415-000</t>
  </si>
  <si>
    <t>CINQUENTENARIO I</t>
  </si>
  <si>
    <t>RUA LUIZ ROBERTO DE MELO, 65</t>
  </si>
  <si>
    <t>36416-084</t>
  </si>
  <si>
    <t>RUA LUIZ ROBERTO DE MELO, 65, BAIRRO CINQUENTENARIO I, CEP 36416-084, Congonhas-MG</t>
  </si>
  <si>
    <t>POINT (-49.19674693999997 -25.461903998999958)</t>
  </si>
  <si>
    <t>Rua Leonardo Novicki 998, Cajuru, Curitiba, Paraná, 82930-548</t>
  </si>
  <si>
    <t>Rua Leonardo Novicki 998, Cajuru, Curitiba, Paraná, 82930-548, BRA</t>
  </si>
  <si>
    <t>Rua Leonardo Novicki 998</t>
  </si>
  <si>
    <t>Leonardo Novicki</t>
  </si>
  <si>
    <t>82930-548</t>
  </si>
  <si>
    <t>RUA LEONARDO NOVICKI, 998</t>
  </si>
  <si>
    <t>RUA LEONARDO NOVICKI, 998, BAIRRO CAJURU, CEP 82930-548, Curitiba-PR</t>
  </si>
  <si>
    <t>POINT (-49.26320762499995 -16.726026608999973)</t>
  </si>
  <si>
    <t>Rua 1107 182, Setor Pedro Ludovico, Goiânia, Goiás, 74830-320</t>
  </si>
  <si>
    <t>Rua 1107 182, Setor Pedro Ludovico, Goiânia, Goiás, 74830-320, BRA</t>
  </si>
  <si>
    <t>Rua 1107 182</t>
  </si>
  <si>
    <t>74830-320</t>
  </si>
  <si>
    <t>RUA 1107, 182</t>
  </si>
  <si>
    <t>RUA 1107, 182, BAIRRO SET PEDRO LUDOVICO, CEP 74830-320, GoiÃ¢nia-GO</t>
  </si>
  <si>
    <t>POINT (-48.60383516599995 -17.748528009999973)</t>
  </si>
  <si>
    <t>Avenida Serra Negra &amp; Avenida Araxá, Caldas Novas, Goiás, 75689-111</t>
  </si>
  <si>
    <t>Avenida Serra Negra &amp; Avenida Araxá, Caldas Novas, Goiás, 75689-111, BRA</t>
  </si>
  <si>
    <t>Avenida Serra Negra &amp; Avenida Araxá</t>
  </si>
  <si>
    <t>75689-111</t>
  </si>
  <si>
    <t>CALDAS DO OESTE</t>
  </si>
  <si>
    <t>AVENIDA SERRA NEGRA ESQUINA COM ARAXA, SN</t>
  </si>
  <si>
    <t>AVENIDA SERRA NEGRA ESQUINA COM ARAXA, SN, BAIRRO CALDAS DO OESTE, CEP 75689-111, Caldas Novas-GO</t>
  </si>
  <si>
    <t>POINT (-54.67198303699996 -20.489284409999982)</t>
  </si>
  <si>
    <t>Rua João Bosco Ferreira Flores 215, União, Campo Grande, Mato Grosso do Sul, 79091-112</t>
  </si>
  <si>
    <t>Rua João Bosco Ferreira Flores 215, União, Campo Grande, Mato Grosso do Sul, 79091-112, BRA</t>
  </si>
  <si>
    <t>Rua João Bosco Ferreira Flores 215</t>
  </si>
  <si>
    <t>João Bosco Ferreira Flores</t>
  </si>
  <si>
    <t>79091-112</t>
  </si>
  <si>
    <t>RESIDENCIAL FLORES</t>
  </si>
  <si>
    <t>RUA JOAO BOSCO FERREIRA FLORES, 215</t>
  </si>
  <si>
    <t>RUA JOAO BOSCO FERREIRA FLORES, 215, BAIRRO RESIDENCIAL FLORES, CEP 79091-112, Campo Grande-MS</t>
  </si>
  <si>
    <t>POINT (-54.20836171999997 -23.066750703999958)</t>
  </si>
  <si>
    <t>Rua Pedro Ivo 135, Centro, Naviraí, Mato Grosso do Sul, 79950-000</t>
  </si>
  <si>
    <t>Rua Pedro Ivo 135, Centro, Naviraí, Mato Grosso do Sul, 79950-000, BRA</t>
  </si>
  <si>
    <t>Rua Pedro Ivo 135</t>
  </si>
  <si>
    <t>113-221</t>
  </si>
  <si>
    <t>Pedro Ivo</t>
  </si>
  <si>
    <t>NAKAO | NELSON TRAD CAMPO GRANDE</t>
  </si>
  <si>
    <t>RUA IVO NAKAO, 135</t>
  </si>
  <si>
    <t>RESIDECIAL NELSON TRAD</t>
  </si>
  <si>
    <t>79105-560</t>
  </si>
  <si>
    <t>RUA IVO NAKAO, 135, BAIRRO RESIDECIAL NELSON TRAD, CEP 79105-560, Campo Grande-MS</t>
  </si>
  <si>
    <t>POINT (-54.69228980699995 -2.467736959999968)</t>
  </si>
  <si>
    <t>Avenida Curua Una 4970, Vigia, Santarém, Pará, 68035</t>
  </si>
  <si>
    <t>Avenida Curua Una 4970, Vigia, Santarém, Pará, 68035, BRA</t>
  </si>
  <si>
    <t>Avenida Curua Una 4970</t>
  </si>
  <si>
    <t>4970</t>
  </si>
  <si>
    <t>5000-5000</t>
  </si>
  <si>
    <t>Curua Una</t>
  </si>
  <si>
    <t>AVENIDA CURUA UNA, 4970</t>
  </si>
  <si>
    <t>VIGIA</t>
  </si>
  <si>
    <t>68049-005</t>
  </si>
  <si>
    <t>AVENIDA CURUA UNA, 4970, BAIRRO VIGIA, CEP 68049-005, SantarÃ©m-PA</t>
  </si>
  <si>
    <t>POINT (-43.283524048999936 -22.83148156599998)</t>
  </si>
  <si>
    <t>Avenida Camões 168, Penha Circular, Rio de Janeiro, 21011-510</t>
  </si>
  <si>
    <t>Avenida Camões 168, Penha Circular, Rio de Janeiro, 21011-510, BRA</t>
  </si>
  <si>
    <t>Avenida Camões 168</t>
  </si>
  <si>
    <t>Camões</t>
  </si>
  <si>
    <t>21011-510</t>
  </si>
  <si>
    <t>AVENIDA CAMOES, 168</t>
  </si>
  <si>
    <t>AVENIDA CAMOES, 168, BAIRRO PENHA CIRCULAR, CEP 21011-510, Rio de Janeiro-RJ</t>
  </si>
  <si>
    <t>POINT (-43.17440197999997 -22.91144265899993)</t>
  </si>
  <si>
    <t>Rua México 31, Centro, Rio de Janeiro, 20031-144</t>
  </si>
  <si>
    <t>Rua México 31, Centro, Rio de Janeiro, 20031-144, BRA</t>
  </si>
  <si>
    <t>Rua México 31</t>
  </si>
  <si>
    <t>20031-144</t>
  </si>
  <si>
    <t>RUA MEXICO, 00031</t>
  </si>
  <si>
    <t>20031-904</t>
  </si>
  <si>
    <t>RUA MEXICO, 00031, BAIRRO CENTRO, CEP 20031-904, Rio de Janeiro-RJ</t>
  </si>
  <si>
    <t>POINT (-56.09956294999995 -15.592743242999973)</t>
  </si>
  <si>
    <t>Avenida Marechal Deodoro 1419, Centro Norte, Cuiabá, Mato Grosso, 78005-100</t>
  </si>
  <si>
    <t>Avenida Marechal Deodoro 1419, Centro Norte, Cuiabá, Mato Grosso, 78005-100, BRA</t>
  </si>
  <si>
    <t>Avenida Marechal Deodoro 1419</t>
  </si>
  <si>
    <t>1419</t>
  </si>
  <si>
    <t>1291-1421</t>
  </si>
  <si>
    <t>78005-100</t>
  </si>
  <si>
    <t>AVENIDA MARECHAL DEODORO, 1419</t>
  </si>
  <si>
    <t>AVENIDA MARECHAL DEODORO, 1419, BAIRRO CENTRO-NORTE, CEP 78005-100, CuiabÃ¡-MT</t>
  </si>
  <si>
    <t>POINT (-44.886590858999966 -20.12982288799998)</t>
  </si>
  <si>
    <t>Rua Tiradentes 371, Divinópolis, Minas Gerais, 35500-061</t>
  </si>
  <si>
    <t>Rua Tiradentes 371, Divinópolis, Minas Gerais, 35500-061, BRA</t>
  </si>
  <si>
    <t>Rua Tiradentes 371</t>
  </si>
  <si>
    <t>35500-061</t>
  </si>
  <si>
    <t>SANTA CLARA</t>
  </si>
  <si>
    <t>RUA TIRADENTES, 371</t>
  </si>
  <si>
    <t>35503-590</t>
  </si>
  <si>
    <t>RUA TIRADENTES, 371, BAIRRO SANTA CLARA, CEP 35503-590, DivinÃ³polis-MG</t>
  </si>
  <si>
    <t>POINT (-49.246210394999935 -25.35695368699993)</t>
  </si>
  <si>
    <t>Rua Serapião da Cruz 432, Santa Cândida, Curitiba, Paraná, 82710-170</t>
  </si>
  <si>
    <t>Rua Serapião da Cruz 432, Santa Cândida, Curitiba, Paraná, 82710-170, BRA</t>
  </si>
  <si>
    <t>Rua Serapião da Cruz 432</t>
  </si>
  <si>
    <t>Serapião da Cruz</t>
  </si>
  <si>
    <t>82710-170</t>
  </si>
  <si>
    <t>RUA SERAPIAO DA CRUZ, 432</t>
  </si>
  <si>
    <t>RUA SERAPIAO DA CRUZ, 432, BAIRRO SANTA CANDIDA, CEP 82710-170, Curitiba-PR</t>
  </si>
  <si>
    <t>POINT (-46.626123518999975 -23.498036783999964)</t>
  </si>
  <si>
    <t>Rua Voluntários da Pátria 2525, Santana, São Paulo, 02401-000</t>
  </si>
  <si>
    <t>Rua Voluntários da Pátria 2525, Santana, São Paulo, 02401-000, BRA</t>
  </si>
  <si>
    <t>Rua Voluntários da Pátria 2525</t>
  </si>
  <si>
    <t>2525</t>
  </si>
  <si>
    <t>Voluntários da Pátria</t>
  </si>
  <si>
    <t>02401-000</t>
  </si>
  <si>
    <t>RUA VOLUNTARIOS DA PATRIA, 2525</t>
  </si>
  <si>
    <t>RUA VOLUNTARIOS DA PATRIA, 2525, BAIRRO SANTANA, CEP 02401-000, SÃ£o Paulo-SP</t>
  </si>
  <si>
    <t>POINT (-48.70569919999997 -17.200232899999946)</t>
  </si>
  <si>
    <t>Cristianópolis, Goiás</t>
  </si>
  <si>
    <t>Cristianópolis, Goiás, BRA</t>
  </si>
  <si>
    <t>Cristianópolis</t>
  </si>
  <si>
    <t>CHACARA RUA DA LEALDADE | SITIOS DE LAZER RESERVAS DE FELICIDADES</t>
  </si>
  <si>
    <t>CHACARA RUA DA LEALDADE, SN</t>
  </si>
  <si>
    <t>SITIOS DE LAZER RESERVAS DE FELICIDADES</t>
  </si>
  <si>
    <t>75230-000</t>
  </si>
  <si>
    <t>CHACARA RUA DA LEALDADE, SN, BAIRRO SITIOS DE LAZER RESERVAS DE FELICIDADES, CEP 75230-000, CristianÃ³polis-GO</t>
  </si>
  <si>
    <t>POINT (-46.41797228099995 -23.488134696999964)</t>
  </si>
  <si>
    <t>Rua Álvaro Coelho 539, Jardim Helena, São Paulo, 08081-400</t>
  </si>
  <si>
    <t>Rua Álvaro Coelho 539, Jardim Helena, São Paulo, 08081-400, BRA</t>
  </si>
  <si>
    <t>Rua Álvaro Coelho 539</t>
  </si>
  <si>
    <t>539</t>
  </si>
  <si>
    <t>Álvaro Coelho</t>
  </si>
  <si>
    <t>08081-400</t>
  </si>
  <si>
    <t>RUA ALVARO COELHO, 539</t>
  </si>
  <si>
    <t>RUA ALVARO COELHO, 539, BAIRRO PARQUE PAULISTANO, CEP 08081-400, SÃ£o Paulo-SP</t>
  </si>
  <si>
    <t>POINT (-46.599098083999934 -23.538461403999975)</t>
  </si>
  <si>
    <t>Avenida Celso Garcia 1356, Belém, São Paulo, 03014-000</t>
  </si>
  <si>
    <t>Avenida Celso Garcia 1356, Belém, São Paulo, 03014-000, BRA</t>
  </si>
  <si>
    <t>Avenida Celso Garcia 1356</t>
  </si>
  <si>
    <t>1356</t>
  </si>
  <si>
    <t>Belenzinho</t>
  </si>
  <si>
    <t>AVENIDA CELSO GARCIA, 1356</t>
  </si>
  <si>
    <t>AVENIDA CELSO GARCIA, 1356, BAIRRO BRAS, CEP 03014-000, SÃ£o Paulo-SP</t>
  </si>
  <si>
    <t>POINT (-60.06309336299995 -3.098954444999947)</t>
  </si>
  <si>
    <t>Beco São Tomé 27, Compensa, Manaus, Amazonas, 69036-108</t>
  </si>
  <si>
    <t>Beco São Tomé 27, Compensa, Manaus, Amazonas, 69036-108, BRA</t>
  </si>
  <si>
    <t>Beco São Tomé 27</t>
  </si>
  <si>
    <t>31-91</t>
  </si>
  <si>
    <t>São Tomé</t>
  </si>
  <si>
    <t>69036-108</t>
  </si>
  <si>
    <t>BECO SAO TOME, 27</t>
  </si>
  <si>
    <t>69030-190</t>
  </si>
  <si>
    <t>BECO SAO TOME, 27, BAIRRO COMPENSA, CEP 69030-190, Manaus-AM</t>
  </si>
  <si>
    <t>POINT (-47.92853626599998 -15.802919620999944)</t>
  </si>
  <si>
    <t>CLSW 104 BIoco B, Cruzeiro, Brasília, Distrito Federal, 70670-532</t>
  </si>
  <si>
    <t>CLSW 104 BIoco B, Cruzeiro, Brasília, Distrito Federal, 70670-532, BRA</t>
  </si>
  <si>
    <t>CLSW 104 BIoco B</t>
  </si>
  <si>
    <t>70670-532</t>
  </si>
  <si>
    <t>C | SUDOESTE</t>
  </si>
  <si>
    <t>QUADRA CLSW 104 BLOCO C, SN</t>
  </si>
  <si>
    <t>SETOR SUDOESTE</t>
  </si>
  <si>
    <t>70670-533</t>
  </si>
  <si>
    <t>QUADRA CLSW 104 BLOCO C, SN, BAIRRO SETOR SUDOESTE, CEP 70670-533, BrasÃ­lia-DF</t>
  </si>
  <si>
    <t>POINT (-48.39940750399995 -27.437112893999938)</t>
  </si>
  <si>
    <t>Servidão Danir José Valente 59, Ingleses Centro, Florianópolis, Santa Catarina, 88058-092</t>
  </si>
  <si>
    <t>Servidão Danir José Valente 59, Ingleses Centro, Florianópolis, Santa Catarina, 88058-092, BRA</t>
  </si>
  <si>
    <t>Servidão Danir José Valente 59</t>
  </si>
  <si>
    <t>Danir José Valente</t>
  </si>
  <si>
    <t>88058-092</t>
  </si>
  <si>
    <t>SERVIDAO DANIR JOSE VALENTE, 59</t>
  </si>
  <si>
    <t>SERVIDAO DANIR JOSE VALENTE, 59, BAIRRO INGLESES DO RIO VERMELHO, CEP 88058-092, FlorianÃ³polis-SC</t>
  </si>
  <si>
    <t>POINT (-43.343375279999975 -22.887457800999982)</t>
  </si>
  <si>
    <t>Rua Teles 131, Campinho, Rio de Janeiro, 21320-300</t>
  </si>
  <si>
    <t>Rua Teles 131, Campinho, Rio de Janeiro, 21320-300, BRA</t>
  </si>
  <si>
    <t>Rua Teles 131</t>
  </si>
  <si>
    <t>Teles</t>
  </si>
  <si>
    <t>Campinho</t>
  </si>
  <si>
    <t>21320-300</t>
  </si>
  <si>
    <t>RUA TELES, 131</t>
  </si>
  <si>
    <t>CAMPINHO</t>
  </si>
  <si>
    <t>RUA TELES, 131, BAIRRO CAMPINHO, CEP 21320-300, Rio de Janeiro-RJ</t>
  </si>
  <si>
    <t>POINT (-46.64229233899994 -23.354632080999977)</t>
  </si>
  <si>
    <t>Estrada da Prainha, Mairiporã, São Paulo, 07600-000</t>
  </si>
  <si>
    <t>Estrada da Prainha, Mairiporã, São Paulo, 07600-000, BRA</t>
  </si>
  <si>
    <t>Estrada da Prainha</t>
  </si>
  <si>
    <t>Prainha</t>
  </si>
  <si>
    <t>RUA DA PRAINHA, S/N</t>
  </si>
  <si>
    <t>07607-500</t>
  </si>
  <si>
    <t>RUA DA PRAINHA, S/N, BAIRRO SAO VICENTE, CEP 07607-500, MairiporÃ£-SP</t>
  </si>
  <si>
    <t>POINT (-35.73327819599996 -9.650021469999956)</t>
  </si>
  <si>
    <t>Avenida Fernandes Lima 8, Farol, Maceió, Alagoas, 57050</t>
  </si>
  <si>
    <t>Avenida Fernandes Lima 8, Farol, Maceió, Alagoas, 57050, BRA</t>
  </si>
  <si>
    <t>Avenida Fernandes Lima 8</t>
  </si>
  <si>
    <t>AVENIDA FERNANDES LIMA, 8</t>
  </si>
  <si>
    <t>FAROL</t>
  </si>
  <si>
    <t>57050-000</t>
  </si>
  <si>
    <t>AVENIDA FERNANDES LIMA, 8, BAIRRO FAROL, CEP 57050-000, MaceiÃ³-AL</t>
  </si>
  <si>
    <t>POINT (-51.15822362299997 -0.0433477649999645)</t>
  </si>
  <si>
    <t>Avenida Oito 164, Provedor, Santana, Amapá, 68927-173</t>
  </si>
  <si>
    <t>Avenida Oito 164, Provedor, Santana, Amapá, 68927-173, BRA</t>
  </si>
  <si>
    <t>Avenida Oito 164</t>
  </si>
  <si>
    <t>146-218</t>
  </si>
  <si>
    <t>Provedor</t>
  </si>
  <si>
    <t>68927-173</t>
  </si>
  <si>
    <t>AVENIDA 8, 164</t>
  </si>
  <si>
    <t>PROVEDOR I</t>
  </si>
  <si>
    <t>AVENIDA 8, 164, BAIRRO PROVEDOR I, CEP 68927-173, Santana-AP</t>
  </si>
  <si>
    <t>POINT (-64.72053295899997 -3.361315326999943)</t>
  </si>
  <si>
    <t>Rua Tamuana, Tefé, Amazonas, 69553-525</t>
  </si>
  <si>
    <t>Rua Tamuana, Tefé, Amazonas, 69553-525, BRA</t>
  </si>
  <si>
    <t>Rua Tamuana</t>
  </si>
  <si>
    <t>Tamuana</t>
  </si>
  <si>
    <t>69553-525</t>
  </si>
  <si>
    <t>1701 MUTIRAO</t>
  </si>
  <si>
    <t>RUA TAMUANA, 1701</t>
  </si>
  <si>
    <t>MUTIRAO</t>
  </si>
  <si>
    <t>RUA TAMUANA, 1701, BAIRRO MUTIRAO, CEP 69553-525, TefÃ©-AM</t>
  </si>
  <si>
    <t>POINT (-35.71666020699996 -9.66439890199996)</t>
  </si>
  <si>
    <t>Rua Regente Feijó 164, Ponta da Terra, Maceió, Alagoas, 57030-590</t>
  </si>
  <si>
    <t>Rua Regente Feijó 164, Ponta da Terra, Maceió, Alagoas, 57030-590, BRA</t>
  </si>
  <si>
    <t>Rua Regente Feijó 164</t>
  </si>
  <si>
    <t>Ponta da Terra</t>
  </si>
  <si>
    <t>57030-590</t>
  </si>
  <si>
    <t>RUA REGENTE FEIJO, 164</t>
  </si>
  <si>
    <t>PONTA DA TERRA</t>
  </si>
  <si>
    <t>RUA REGENTE FEIJO, 164, BAIRRO PONTA DA TERRA, CEP 57030-590, MaceiÃ³-AL</t>
  </si>
  <si>
    <t>POINT (-48.61725861599996 -27.12703829999998)</t>
  </si>
  <si>
    <t>Rua 430 915, Morretes, Itapema, Santa Catarina, 88220-000</t>
  </si>
  <si>
    <t>Rua 430 915, Morretes, Itapema, Santa Catarina, 88220-000, BRA</t>
  </si>
  <si>
    <t>Rua 430 915</t>
  </si>
  <si>
    <t>RUA 430 B, 915</t>
  </si>
  <si>
    <t>RUA 430 B, 915, BAIRRO MORRETES, CEP 88220-000, Itapema-SC</t>
  </si>
  <si>
    <t>POINT (-34.899936613999955 -8.05175358799994)</t>
  </si>
  <si>
    <t>Rua das Pernambucanas 79, Graças, Recife, Pernambuco, 52011-010</t>
  </si>
  <si>
    <t>Rua das Pernambucanas 79, Graças, Recife, Pernambuco, 52011-010, BRA</t>
  </si>
  <si>
    <t>Rua das Pernambucanas 79</t>
  </si>
  <si>
    <t>Pernambucanas</t>
  </si>
  <si>
    <t>Graças</t>
  </si>
  <si>
    <t>52011-010</t>
  </si>
  <si>
    <t>RUA DAS PERNAMBUCANAS, 79</t>
  </si>
  <si>
    <t>RUA DAS PERNAMBUCANAS, 79, BAIRRO GRACAS, CEP 52011-010, Recife-PE</t>
  </si>
  <si>
    <t>POINT (-54.61162478399996 -20.45995981899995)</t>
  </si>
  <si>
    <t>Rua Dom Aquino 2055, Centro, Campo Grande, Mato Grosso do Sul, 79002-183</t>
  </si>
  <si>
    <t>Rua Dom Aquino 2055, Centro, Campo Grande, Mato Grosso do Sul, 79002-183, BRA</t>
  </si>
  <si>
    <t>Rua Dom Aquino 2055</t>
  </si>
  <si>
    <t>79002-183</t>
  </si>
  <si>
    <t>RUA DOM AQUINO, 2055</t>
  </si>
  <si>
    <t>RUA DOM AQUINO, 2055, BAIRRO CENTRO, CEP 79002-183, Campo Grande-MS</t>
  </si>
  <si>
    <t>POINT (-67.80570884599996 -9.92642032599997)</t>
  </si>
  <si>
    <t>Rua S Joao 86, Rio Branco, Acre, 69903-418</t>
  </si>
  <si>
    <t>Rua S Joao 86, Rio Branco, Acre, 69903-418, BRA</t>
  </si>
  <si>
    <t>Rua S Joao 86</t>
  </si>
  <si>
    <t>2-810</t>
  </si>
  <si>
    <t>S Joao</t>
  </si>
  <si>
    <t>69903-418</t>
  </si>
  <si>
    <t>DE BARRO</t>
  </si>
  <si>
    <t>RUA JOAO DE BARRO, 86</t>
  </si>
  <si>
    <t>69903-224</t>
  </si>
  <si>
    <t>RUA JOAO DE BARRO, 86, BAIRRO CONJUNTO OURICURI, CEP 69903-224, Rio Branco-AC</t>
  </si>
  <si>
    <t>POINT (-49.32641751699998 -25.685824580999963)</t>
  </si>
  <si>
    <t>Rua Caxias do Sul 353, Estados, Fazenda Rio Grande, Paraná, 83830-688</t>
  </si>
  <si>
    <t>Rua Caxias do Sul 353, Estados, Fazenda Rio Grande, Paraná, 83830-688, BRA</t>
  </si>
  <si>
    <t>Rua Caxias do Sul 353</t>
  </si>
  <si>
    <t>207-443</t>
  </si>
  <si>
    <t>Estados</t>
  </si>
  <si>
    <t>83830-688</t>
  </si>
  <si>
    <t>RUA CAXIAS DO SUL, 353</t>
  </si>
  <si>
    <t>RUA CAXIAS DO SUL, 353, BAIRRO ESTADOS, CEP 83830-688, Fazenda Rio Grande-PR</t>
  </si>
  <si>
    <t>POINT (-49.31831269999998 -16.678852408999944)</t>
  </si>
  <si>
    <t>Avenida Consolação 1667, Mooca, Goiânia, Goiás, 74420-011</t>
  </si>
  <si>
    <t>Avenida Consolação 1667, Mooca, Goiânia, Goiás, 74420-011, BRA</t>
  </si>
  <si>
    <t>Avenida Consolação 1667</t>
  </si>
  <si>
    <t>1667</t>
  </si>
  <si>
    <t>74420-011</t>
  </si>
  <si>
    <t>AVENIDA CONSOLACAO, 1667</t>
  </si>
  <si>
    <t>BRO NOSSA SENHORA DE FATIMA</t>
  </si>
  <si>
    <t>74420-230</t>
  </si>
  <si>
    <t>AVENIDA CONSOLACAO, 1667, BAIRRO BRO NOSSA SENHORA DE FATIMA, CEP 74420-230, GoiÃ¢nia-GO</t>
  </si>
  <si>
    <t>POINT (-54.54282549699997 -21.830560597999977)</t>
  </si>
  <si>
    <t>Rodovia BR-163, Rio Brilhante, Mato Grosso do Sul, 79130-000</t>
  </si>
  <si>
    <t>Rodovia BR-163, Rio Brilhante, Mato Grosso do Sul, 79130-000, BRA</t>
  </si>
  <si>
    <t>Rodovia BR-163</t>
  </si>
  <si>
    <t>BR-163</t>
  </si>
  <si>
    <t>Rio Brilhante</t>
  </si>
  <si>
    <t>79130-000</t>
  </si>
  <si>
    <t>ALDEIA LARANJEIRA NHANDERU | ZONA RURAL</t>
  </si>
  <si>
    <t>RODOVIA BR 163 ALDEIA LARANJEIRA NHANDERU, S/N</t>
  </si>
  <si>
    <t>RODOVIA BR 163 ALDEIA LARANJEIRA NHANDERU, S/N, ZONA RURAL, CEP 79130-000, Rio Brilhante-MS</t>
  </si>
  <si>
    <t>POINT (-39.76090679899994 -17.54163228999994)</t>
  </si>
  <si>
    <t>Rua Heliodora, Teixeira de Freitas, Bahia, 45994-168</t>
  </si>
  <si>
    <t>Rua Heliodora, Teixeira de Freitas, Bahia, 45994-168, BRA</t>
  </si>
  <si>
    <t>Rua Heliodora</t>
  </si>
  <si>
    <t>Heliodora</t>
  </si>
  <si>
    <t>45994-168</t>
  </si>
  <si>
    <t>294 LUIS EDUARDO MAGALHAES</t>
  </si>
  <si>
    <t>RUA HELIODORA, 294</t>
  </si>
  <si>
    <t>LUIS EDUARDO MAGALHAES</t>
  </si>
  <si>
    <t>RUA HELIODORA, 294, BAIRRO LUIS EDUARDO MAGALHAES, CEP 45994-168, Teixeira de Freitas-BA</t>
  </si>
  <si>
    <t>POINT (-44.159243499999945 -14.267870999999957)</t>
  </si>
  <si>
    <t>Juvenília, Minas Gerais</t>
  </si>
  <si>
    <t>Juvenília, Minas Gerais, BRA</t>
  </si>
  <si>
    <t>Juvenília</t>
  </si>
  <si>
    <t>FAZENDA SITIO SANTOS REIS 0 AREA RURAL</t>
  </si>
  <si>
    <t>FAZENDA SITIO SANTOS REIS, 0</t>
  </si>
  <si>
    <t>39467-000</t>
  </si>
  <si>
    <t>FAZENDA SITIO SANTOS REIS, 0, BAIRRO AREA RURAL, CEP 39467-000, JuvenÃ­lia-MG</t>
  </si>
  <si>
    <t>POINT (-49.625057039999945 -27.03605946999994)</t>
  </si>
  <si>
    <t>Rua Traugot Muller 560, Pinheiro, Presidente Getúlio, Santa Catarina, 89150-000</t>
  </si>
  <si>
    <t>Rua Traugot Muller 560, Pinheiro, Presidente Getúlio, Santa Catarina, 89150-000, BRA</t>
  </si>
  <si>
    <t>Rua Traugot Muller 560</t>
  </si>
  <si>
    <t>560</t>
  </si>
  <si>
    <t>546-586</t>
  </si>
  <si>
    <t>Traugot Muller</t>
  </si>
  <si>
    <t>RUA TRAUGOT MULLER, 560</t>
  </si>
  <si>
    <t>PINHEIRO</t>
  </si>
  <si>
    <t>RUA TRAUGOT MULLER, 560, BAIRRO PINHEIRO, CEP 89150-000, Presidente GetÃºlio-SC</t>
  </si>
  <si>
    <t>POINT (-39.41250212399996 -15.259223228999929)</t>
  </si>
  <si>
    <t>Rua Edeilton Dias Cerqueira, Arataca, Bahia, 45695-000</t>
  </si>
  <si>
    <t>Rua Edeilton Dias Cerqueira, Arataca, Bahia, 45695-000, BRA</t>
  </si>
  <si>
    <t>Rua Edeilton Dias Cerqueira</t>
  </si>
  <si>
    <t>Edeilton Dias Cerqueira</t>
  </si>
  <si>
    <t>20 CENTRO</t>
  </si>
  <si>
    <t>RUA EDEILTON DIAS CERQUEIRA, 20</t>
  </si>
  <si>
    <t>RUA EDEILTON DIAS CERQUEIRA, 20, BAIRRO CENTRO, CEP 45695-000, Arataca-BA</t>
  </si>
  <si>
    <t>POINT (-51.66820465599994 -23.22766430699994)</t>
  </si>
  <si>
    <t>Rua Luiz Caliani 22, Astorga, Paraná, 86730-000</t>
  </si>
  <si>
    <t>Rua Luiz Caliani 22, Astorga, Paraná, 86730-000, BRA</t>
  </si>
  <si>
    <t>Rua Luiz Caliani 22</t>
  </si>
  <si>
    <t>Luiz Caliani</t>
  </si>
  <si>
    <t>DIMAS DURAES</t>
  </si>
  <si>
    <t>RUA LUIZ CALIANI, 22</t>
  </si>
  <si>
    <t>RUA LUIZ CALIANI, 22, BAIRRO DIMAS DURAES, CEP 86730-000, Astorga-PR</t>
  </si>
  <si>
    <t>POINT (-44.158702912999956 -19.935209603999965)</t>
  </si>
  <si>
    <t>Rua Aster 98, Cruzeiro do Sul, Betim, Minas Gerais, 32673-572</t>
  </si>
  <si>
    <t>Rua Aster 98, Cruzeiro do Sul, Betim, Minas Gerais, 32673-572, BRA</t>
  </si>
  <si>
    <t>Rua Aster 98</t>
  </si>
  <si>
    <t>Aster</t>
  </si>
  <si>
    <t>32673-572</t>
  </si>
  <si>
    <t>RUA ASTER, 98</t>
  </si>
  <si>
    <t>RUA ASTER, 98, BAIRRO DUQUE DE CAXIAS, CEP 32673-572, Betim-MG</t>
  </si>
  <si>
    <t>POINT (-40.557259633999934 -3.3098836979999646)</t>
  </si>
  <si>
    <t>Rua José Raimundo, Roberto Dourado, Uruoca, Ceará, 62460-000</t>
  </si>
  <si>
    <t>Rua José Raimundo, Roberto Dourado, Uruoca, Ceará, 62460-000, BRA</t>
  </si>
  <si>
    <t>Rua José Raimundo</t>
  </si>
  <si>
    <t>José Raimundo</t>
  </si>
  <si>
    <t>Roberto Dourado</t>
  </si>
  <si>
    <t>Uruoca</t>
  </si>
  <si>
    <t>62460-000</t>
  </si>
  <si>
    <t>DE SOUSA LIMA</t>
  </si>
  <si>
    <t>RUA RAIMUNDO DE SOUSA LIMA, SN</t>
  </si>
  <si>
    <t>ROBERTO DOURADO</t>
  </si>
  <si>
    <t>RUA RAIMUNDO DE SOUSA LIMA, SN, BAIRRO ROBERTO DOURADO, CEP 62460-000, Uruoca-CE</t>
  </si>
  <si>
    <t>POINT (-51.43494709899994 -23.41620857999993)</t>
  </si>
  <si>
    <t>Rua Aturia 75, Arapongas, Paraná, 86707-010</t>
  </si>
  <si>
    <t>Rua Aturia 75, Arapongas, Paraná, 86707-010, BRA</t>
  </si>
  <si>
    <t>Rua Aturia 75</t>
  </si>
  <si>
    <t>Aturia</t>
  </si>
  <si>
    <t>86707-010</t>
  </si>
  <si>
    <t>RUA ATURIA, 75</t>
  </si>
  <si>
    <t>RUA ATURIA, 75, BAIRRO VILA SAO VICENTE, CEP 86707-010, Arapongas-PR</t>
  </si>
  <si>
    <t>POINT (-49.073235489999945 -26.91223250099995)</t>
  </si>
  <si>
    <t>Rua Paraíba 147, Victor Konder, Blumenau, Santa Catarina, 89012-130</t>
  </si>
  <si>
    <t>Rua Paraíba 147, Victor Konder, Blumenau, Santa Catarina, 89012-130, BRA</t>
  </si>
  <si>
    <t>Rua Paraíba 147</t>
  </si>
  <si>
    <t>89012-130</t>
  </si>
  <si>
    <t>RUA PARAIBA, 147</t>
  </si>
  <si>
    <t>RUA PARAIBA, 147, BAIRRO VICTOR KONDER, CEP 89012-130, Blumenau-SC</t>
  </si>
  <si>
    <t>POINT (-41.13315928999998 -14.610652914999946)</t>
  </si>
  <si>
    <t>Rua Jovino Oliveira, Anagé, Bahia, 45180-000</t>
  </si>
  <si>
    <t>Rua Jovino Oliveira, Anagé, Bahia, 45180-000, BRA</t>
  </si>
  <si>
    <t>Rua Jovino Oliveira</t>
  </si>
  <si>
    <t>Jovino Oliveira</t>
  </si>
  <si>
    <t>Anagé</t>
  </si>
  <si>
    <t>45180-000</t>
  </si>
  <si>
    <t>140 CENTRO</t>
  </si>
  <si>
    <t>RUA JOVINO OLIVEIRA, 140</t>
  </si>
  <si>
    <t>RUA JOVINO OLIVEIRA, 140, BAIRRO CENTRO, CEP 45180-000, AnagÃ©-BA</t>
  </si>
  <si>
    <t>POINT (-50.57161486499996 -29.452835034999964)</t>
  </si>
  <si>
    <t>Rua São Francisco 283, São Francisco de Paula, Rio Grande do Sul, 95400-000</t>
  </si>
  <si>
    <t>Rua São Francisco 283, São Francisco de Paula, Rio Grande do Sul, 95400-000, BRA</t>
  </si>
  <si>
    <t>Rua São Francisco 283</t>
  </si>
  <si>
    <t>269-323</t>
  </si>
  <si>
    <t>95400-000</t>
  </si>
  <si>
    <t>RUA SAO FRANCISCO, 283</t>
  </si>
  <si>
    <t>96880-000</t>
  </si>
  <si>
    <t>RUA SAO FRANCISCO, 283, BAIRRO SAO FRANCISCO, CEP 96880-000, Vera Cruz-RS</t>
  </si>
  <si>
    <t>POINT (-46.791885795999974 -24.17878549699998)</t>
  </si>
  <si>
    <t>Rua Nivaldo Oliveira 151, Ivoty, Itanhaém, São Paulo, 11740-000</t>
  </si>
  <si>
    <t>Rua Nivaldo Oliveira 151, Ivoty, Itanhaém, São Paulo, 11740-000, BRA</t>
  </si>
  <si>
    <t>Rua Nivaldo Oliveira 151</t>
  </si>
  <si>
    <t>Nivaldo Oliveira</t>
  </si>
  <si>
    <t>RUA NIVALDO DE OLIVEIRA, 151</t>
  </si>
  <si>
    <t>JARDIM IVOTY</t>
  </si>
  <si>
    <t>RUA NIVALDO DE OLIVEIRA, 151, BAIRRO JARDIM IVOTY, CEP 11740-000, ItanhaÃ©m-SP</t>
  </si>
  <si>
    <t>POINT (-46.317256086999976 -23.38573508099995)</t>
  </si>
  <si>
    <t>Rua Pedro de Alcântara 20, Arujá, São Paulo, 07401-735</t>
  </si>
  <si>
    <t>Rua Pedro de Alcântara 20, Arujá, São Paulo, 07401-735, BRA</t>
  </si>
  <si>
    <t>Rua Pedro de Alcântara 20</t>
  </si>
  <si>
    <t>Pedro de Alcântara</t>
  </si>
  <si>
    <t>07401-735</t>
  </si>
  <si>
    <t>VILA PILAR</t>
  </si>
  <si>
    <t>RUA PEDRO DE ALCANTARA, 20</t>
  </si>
  <si>
    <t>RUA PEDRO DE ALCANTARA, 20, BAIRRO VILA PILAR, CEP 07401-735, ArujÃ¡-SP</t>
  </si>
  <si>
    <t>POINT (-53.15946259999998 -27.071862599999974)</t>
  </si>
  <si>
    <t>Palmitos, Santa Catarina</t>
  </si>
  <si>
    <t>Palmitos, Santa Catarina, BRA</t>
  </si>
  <si>
    <t>Palmitos</t>
  </si>
  <si>
    <t>ESTRADA CENTRAL NORTE | INTERIOR</t>
  </si>
  <si>
    <t>ESTRADA CENTRAL NORTE, SN</t>
  </si>
  <si>
    <t>89887-000</t>
  </si>
  <si>
    <t>ESTRADA CENTRAL NORTE, SN, BAIRRO INTERIOR, CEP 89887-000, Palmitos-SC</t>
  </si>
  <si>
    <t>POINT (-47.620340399999975 -21.92245184099994)</t>
  </si>
  <si>
    <t>Rua Elias Salim Caucabene 26, Descalvado, São Paulo, 13690-000</t>
  </si>
  <si>
    <t>Rua Elias Salim Caucabene 26, Descalvado, São Paulo, 13690-000, BRA</t>
  </si>
  <si>
    <t>Rua Elias Salim Caucabene 26</t>
  </si>
  <si>
    <t>Elias Salim Caucabene</t>
  </si>
  <si>
    <t>Descalvado</t>
  </si>
  <si>
    <t>13690-000</t>
  </si>
  <si>
    <t>JARDIM DO LAGO</t>
  </si>
  <si>
    <t>RUA ELIAS SALIM CAUCABENE, 26</t>
  </si>
  <si>
    <t>RUA ELIAS SALIM CAUCABENE, 26, BAIRRO JARDIM DO LAGO, CEP 13690-000, Descalvado-SP</t>
  </si>
  <si>
    <t>POINT (-52.616006599999935 -27.106737217999978)</t>
  </si>
  <si>
    <t>Avenida Fernando Machado-E 174, Centro, Chapecó, Santa Catarina, 89802-112</t>
  </si>
  <si>
    <t>Avenida Fernando Machado-E 174, Centro, Chapecó, Santa Catarina, 89802-112, BRA</t>
  </si>
  <si>
    <t>Avenida Fernando Machado-E 174</t>
  </si>
  <si>
    <t>89802-112</t>
  </si>
  <si>
    <t>AVENIDA FERNANDO MACHADO, 174 E</t>
  </si>
  <si>
    <t>89805-203</t>
  </si>
  <si>
    <t>AVENIDA FERNANDO MACHADO, 174 E, BAIRRO CENTRO, CEP 89805-203, ChapecÃ³-SC</t>
  </si>
  <si>
    <t>POINT (-59.786719405999975 -13.665756661999978)</t>
  </si>
  <si>
    <t>Rua das Palmeiras 564, Nossa Senhora de Fátima, Comodoro, Mato Grosso, 78310-000</t>
  </si>
  <si>
    <t>Rua das Palmeiras 564, Nossa Senhora de Fátima, Comodoro, Mato Grosso, 78310-000, BRA</t>
  </si>
  <si>
    <t>Rua das Palmeiras 564</t>
  </si>
  <si>
    <t>564</t>
  </si>
  <si>
    <t>510-624</t>
  </si>
  <si>
    <t>Comodoro</t>
  </si>
  <si>
    <t>78310-000</t>
  </si>
  <si>
    <t>COLNIZA</t>
  </si>
  <si>
    <t>RUA DAS PALMEIRAS, 564</t>
  </si>
  <si>
    <t>RUA DAS PALMEIRAS, 564, BAIRRO CENTRO, CEP 78335-000, Colniza-MT</t>
  </si>
  <si>
    <t>POINT (-49.38199328699994 -20.771646713999928)</t>
  </si>
  <si>
    <t>Rua Amid Alahmar 331, Parque Juruti, São José do Rio Preto, São Paulo, 15046-573</t>
  </si>
  <si>
    <t>Rua Amid Alahmar 331, Parque Juruti, São José do Rio Preto, São Paulo, 15046-573, BRA</t>
  </si>
  <si>
    <t>Rua Amid Alahmar 331</t>
  </si>
  <si>
    <t>Amid Alahmar</t>
  </si>
  <si>
    <t>Parque Juruti</t>
  </si>
  <si>
    <t>15046-573</t>
  </si>
  <si>
    <t>RUA AMID ALAHMAR, 331</t>
  </si>
  <si>
    <t>JURITI - PQ.</t>
  </si>
  <si>
    <t>RUA AMID ALAHMAR, 331, BAIRRO JURITI - PQ., CEP 15046-573, SÃ£o JosÃ© do Rio Preto-SP</t>
  </si>
  <si>
    <t>POINT (-43.93285298899997 -19.92893398299998)</t>
  </si>
  <si>
    <t>Rua Pernambuco 189, Funcionários, Washington Pires, Minas Gerais, 30130-151</t>
  </si>
  <si>
    <t>Rua Pernambuco 189, Funcionários, Washington Pires, Minas Gerais, 30130-151, BRA</t>
  </si>
  <si>
    <t>Rua Pernambuco 189</t>
  </si>
  <si>
    <t>30130-151</t>
  </si>
  <si>
    <t>RUA PERNAMBUCO, 189</t>
  </si>
  <si>
    <t>RUA PERNAMBUCO, 189, BAIRRO FUNCIONARIOS, CEP 30130-151, Belo Horizonte-MG</t>
  </si>
  <si>
    <t>POINT (-48.24900326299996 -18.88070416499994)</t>
  </si>
  <si>
    <t>Avenida Floriano Peixoto 5525, Uberlândia, Minas Gerais, 38406-642</t>
  </si>
  <si>
    <t>Avenida Floriano Peixoto 5525, Uberlândia, Minas Gerais, 38406-642, BRA</t>
  </si>
  <si>
    <t>Avenida Floriano Peixoto 5525</t>
  </si>
  <si>
    <t>5525</t>
  </si>
  <si>
    <t>5495-5531</t>
  </si>
  <si>
    <t>38406-642</t>
  </si>
  <si>
    <t>MARILEUSA</t>
  </si>
  <si>
    <t>AVENIDA FLORIANO PEIXOTO, 5525</t>
  </si>
  <si>
    <t>AVENIDA FLORIANO PEIXOTO, 5525, BAIRRO MARILEUSA, CEP 38406-642, UberlÃ¢ndia-MG</t>
  </si>
  <si>
    <t>POINT (-46.91033368199993 -22.928303110999934)</t>
  </si>
  <si>
    <t>Rodovia Dom Pedro I, Valinhos, São Paulo, 13272</t>
  </si>
  <si>
    <t>Rodovia Dom Pedro I, Valinhos, São Paulo, 13272, BRA</t>
  </si>
  <si>
    <t>Rodovia Dom Pedro I</t>
  </si>
  <si>
    <t>13272</t>
  </si>
  <si>
    <t>HARAS LA ESTANCIA</t>
  </si>
  <si>
    <t>RODOVIA DOM PEDRO I, S/N</t>
  </si>
  <si>
    <t>13274-465</t>
  </si>
  <si>
    <t>RODOVIA DOM PEDRO I, S/N, BAIRRO HARAS LA ESTANCIA, CEP 13274-465, Valinhos-SP</t>
  </si>
  <si>
    <t>POINT (-49.04617549999995 -26.486607299999946)</t>
  </si>
  <si>
    <t>Ilha da Figueira, Jaraguá do Sul, Santa Catarina</t>
  </si>
  <si>
    <t>Ilha da Figueira, Jaraguá do Sul, Santa Catarina, BRA</t>
  </si>
  <si>
    <t>Ilha da Figueira</t>
  </si>
  <si>
    <t>RUA RAULINO KREIS 370</t>
  </si>
  <si>
    <t>RUA RAULINO KREIS, 370</t>
  </si>
  <si>
    <t>ILHA DA FIGUEIRA</t>
  </si>
  <si>
    <t>89258-170</t>
  </si>
  <si>
    <t>RUA RAULINO KREIS, 370, BAIRRO ILHA DA FIGUEIRA, CEP 89258-170, JaraguÃ¡ do Sul-SC</t>
  </si>
  <si>
    <t>POINT (-50.998663171999965 -29.921275390999938)</t>
  </si>
  <si>
    <t>Rua Santa Cruz 758, Gravataí, Rio Grande do Sul, 94170-000</t>
  </si>
  <si>
    <t>Rua Santa Cruz 758, Gravataí, Rio Grande do Sul, 94170-000, BRA</t>
  </si>
  <si>
    <t>Rua Santa Cruz 758</t>
  </si>
  <si>
    <t>94170-000</t>
  </si>
  <si>
    <t>VL SANTA CRUZ | SANTA CRUZ</t>
  </si>
  <si>
    <t>RUA SANTA CRUZ (VL SANTA CRUZ), 758</t>
  </si>
  <si>
    <t>RUA SANTA CRUZ (VL SANTA CRUZ), 758, BAIRRO SANTA CRUZ, CEP 94170-000, GravataÃ­-RS</t>
  </si>
  <si>
    <t>POINT (-46.475754103999975 -23.605086092999954)</t>
  </si>
  <si>
    <t>Avenida Manuel Velho Moreira 868, São Mateus, São Paulo, 03967-010</t>
  </si>
  <si>
    <t>Avenida Manuel Velho Moreira 868, São Mateus, São Paulo, 03967-010, BRA</t>
  </si>
  <si>
    <t>Avenida Manuel Velho Moreira 868</t>
  </si>
  <si>
    <t>Manuel Velho Moreira</t>
  </si>
  <si>
    <t>Parque Colonial</t>
  </si>
  <si>
    <t>03967-010</t>
  </si>
  <si>
    <t>AVENIDA MANUEL VELHO MOREIRA, 868</t>
  </si>
  <si>
    <t>AVENIDA MANUEL VELHO MOREIRA, 868, BAIRRO PARQUE COLONIAL, CEP 03967-010, SÃ£o Paulo-SP</t>
  </si>
  <si>
    <t>POINT (-42.719718599999965 -21.009818699999983)</t>
  </si>
  <si>
    <t>Guiricema, Minas Gerais</t>
  </si>
  <si>
    <t>Guiricema, Minas Gerais, BRA</t>
  </si>
  <si>
    <t>Guiricema</t>
  </si>
  <si>
    <t>RUA ISRAEL 21 ALTO DO TAQUARUCU</t>
  </si>
  <si>
    <t>RUA ISRAEL, 21</t>
  </si>
  <si>
    <t>ALTO DO TAQUARUCU</t>
  </si>
  <si>
    <t>36525-000</t>
  </si>
  <si>
    <t>RUA ISRAEL, 21, BAIRRO ALTO DO TAQUARUCU, CEP 36525-000, Guiricema-MG</t>
  </si>
  <si>
    <t>POINT (-42.77917668699996 -22.941796323999938)</t>
  </si>
  <si>
    <t>Rua Dez 185, Maricá, Rio de Janeiro, 24921-624</t>
  </si>
  <si>
    <t>Rua Dez 185, Maricá, Rio de Janeiro, 24921-624, BRA</t>
  </si>
  <si>
    <t>Rua Dez 185</t>
  </si>
  <si>
    <t>1-251</t>
  </si>
  <si>
    <t>Dez</t>
  </si>
  <si>
    <t>24921-624</t>
  </si>
  <si>
    <t>RUA DEZ, 185</t>
  </si>
  <si>
    <t>24900-001</t>
  </si>
  <si>
    <t>RUA DEZ, 185, BAIRRO PONTA NEGRA, CEP 24900-001, MaricÃ¡-RJ</t>
  </si>
  <si>
    <t>POINT (-51.455616662999944 -22.143995879999977)</t>
  </si>
  <si>
    <t>Avenida José Campos do Amaral 107, Presidente Prudente, São Paulo, 19051-080</t>
  </si>
  <si>
    <t>Avenida José Campos do Amaral 107, Presidente Prudente, São Paulo, 19051-080, BRA</t>
  </si>
  <si>
    <t>Avenida José Campos do Amaral 107</t>
  </si>
  <si>
    <t>127-227</t>
  </si>
  <si>
    <t>José Campos do Amaral</t>
  </si>
  <si>
    <t>19051-080</t>
  </si>
  <si>
    <t>ROTTA DO SOL</t>
  </si>
  <si>
    <t>AVENIDA JOSE CAMPOS DO AMARAL, 107</t>
  </si>
  <si>
    <t>19072-000</t>
  </si>
  <si>
    <t>AVENIDA JOSE CAMPOS DO AMARAL, 107, BAIRRO ROTTA DO SOL, CEP 19072-000, Presidente Prudente-SP</t>
  </si>
  <si>
    <t>POINT (-59.99512940799997 -3.1112640019999276)</t>
  </si>
  <si>
    <t>Rua Benjamin Constant, Petrópolis, Manaus, Amazonas, 69063-010</t>
  </si>
  <si>
    <t>Rua Benjamin Constant, Petrópolis, Manaus, Amazonas, 69063-010, BRA</t>
  </si>
  <si>
    <t>Rua Benjamin Constant</t>
  </si>
  <si>
    <t>69063-010</t>
  </si>
  <si>
    <t>2150</t>
  </si>
  <si>
    <t>RUA BENJAMIN CONSTANT, 2150</t>
  </si>
  <si>
    <t>RUA BENJAMIN CONSTANT, 2150, BAIRRO PETROPOLIS, CEP 69063-010, Manaus-AM</t>
  </si>
  <si>
    <t>POINT (-47.878111037999986 -12.61486390999994)</t>
  </si>
  <si>
    <t>Rua Um 6, Paranã, Tocantins, 77360-000</t>
  </si>
  <si>
    <t>Rua Um 6, Paranã, Tocantins, 77360-000, BRA</t>
  </si>
  <si>
    <t>Rua Um 6</t>
  </si>
  <si>
    <t>QUADRA ARSO 33 | QD 12 | 14 PLANO DIRETOR SUL</t>
  </si>
  <si>
    <t>QUADRA ARSO 33, RUA 6, QD 12, LOTE 14, 14</t>
  </si>
  <si>
    <t>77015-456</t>
  </si>
  <si>
    <t>QUADRA ARSO 33, RUA 6, QD 12, LOTE 14, 14, BAIRRO PLANO DIRETOR SUL, CEP 77015-456, Palmas-TO</t>
  </si>
  <si>
    <t>POINT (-46.350627963999955 -23.484563712999943)</t>
  </si>
  <si>
    <t>Rua Uberlândia 82, Vila Virgínia, Itaquaquecetuba, São Paulo, 08573-020</t>
  </si>
  <si>
    <t>Rua Uberlândia 82, Vila Virgínia, Itaquaquecetuba, São Paulo, 08573-020, BRA</t>
  </si>
  <si>
    <t>Rua Uberlândia 82</t>
  </si>
  <si>
    <t>Vila Virgínia</t>
  </si>
  <si>
    <t>08573-020</t>
  </si>
  <si>
    <t>RUA UBERLANDIA, 82</t>
  </si>
  <si>
    <t>VILA VIRGINIA</t>
  </si>
  <si>
    <t>RUA UBERLANDIA, 82, BAIRRO VILA VIRGINIA, CEP 08573-020, Itaquaquecetuba-SP</t>
  </si>
  <si>
    <t>POINT (-46.52206470599998 -18.578072394999936)</t>
  </si>
  <si>
    <t>Rua Nossa Senhora De Lourdes 121, Lagoinha, Patos de Minas, Minas Gerais, 38701-066</t>
  </si>
  <si>
    <t>Rua Nossa Senhora De Lourdes 121, Lagoinha, Patos de Minas, Minas Gerais, 38701-066, BRA</t>
  </si>
  <si>
    <t>Rua Nossa Senhora De Lourdes 121</t>
  </si>
  <si>
    <t>Nossa Senhora De Lourdes</t>
  </si>
  <si>
    <t>Lagoinha</t>
  </si>
  <si>
    <t>38701-066</t>
  </si>
  <si>
    <t>RUA NOSSA SENHORA DE LOURDES, 121</t>
  </si>
  <si>
    <t>LAGOINHA</t>
  </si>
  <si>
    <t>RUA NOSSA SENHORA DE LOURDES, 121, BAIRRO LAGOINHA, CEP 38701-066, Patos de Minas-MG</t>
  </si>
  <si>
    <t>POINT (-60.058854259999976 -3.1089627199999654)</t>
  </si>
  <si>
    <t>Avenida Oscar Borel 142, Compensa, Manaus, Amazonas, 69035-210</t>
  </si>
  <si>
    <t>Avenida Oscar Borel 142, Compensa, Manaus, Amazonas, 69035-210, BRA</t>
  </si>
  <si>
    <t>Avenida Oscar Borel 142</t>
  </si>
  <si>
    <t>Oscar Borel</t>
  </si>
  <si>
    <t>69035-210</t>
  </si>
  <si>
    <t>AVENIDA OSCAR BOREL, 142</t>
  </si>
  <si>
    <t>AVENIDA OSCAR BOREL, 142, BAIRRO COMPENSA, CEP 69035-210, Manaus-AM</t>
  </si>
  <si>
    <t>POINT (-49.33799106499998 -16.68895428999997)</t>
  </si>
  <si>
    <t>Rua dos Inconfidentes, Barão Goiá IV, Goiânia, Goiás, 74375-115</t>
  </si>
  <si>
    <t>Rua dos Inconfidentes, Barão Goiá IV, Goiânia, Goiás, 74375-115, BRA</t>
  </si>
  <si>
    <t>Rua dos Inconfidentes</t>
  </si>
  <si>
    <t>Barão Goiá IV</t>
  </si>
  <si>
    <t>74375-115</t>
  </si>
  <si>
    <t>90 SIT DE R M DO CAMPUS</t>
  </si>
  <si>
    <t>RUA DOS INCONFIDENTES, 90</t>
  </si>
  <si>
    <t>SIT DE R M DO CAMPUS</t>
  </si>
  <si>
    <t>74691-190</t>
  </si>
  <si>
    <t>RUA DOS INCONFIDENTES, 90, BAIRRO SIT DE R M DO CAMPUS, CEP 74691-190, GoiÃ¢nia-GO</t>
  </si>
  <si>
    <t>POINT (-46.99851754699995 -23.177011049999976)</t>
  </si>
  <si>
    <t>Avenida Reynaldo de Porcari, Medeiros, Jundiaí, São Paulo, 13212-439</t>
  </si>
  <si>
    <t>Avenida Reynaldo de Porcari, Medeiros, Jundiaí, São Paulo, 13212-439, BRA</t>
  </si>
  <si>
    <t>Avenida Reynaldo de Porcari</t>
  </si>
  <si>
    <t>Reynaldo de Porcari</t>
  </si>
  <si>
    <t>Medeiros</t>
  </si>
  <si>
    <t>13212-439</t>
  </si>
  <si>
    <t>AVENIDA REYNALDO DE PORCARI, S/N</t>
  </si>
  <si>
    <t>MEDEIROS</t>
  </si>
  <si>
    <t>13212-258</t>
  </si>
  <si>
    <t>AVENIDA REYNALDO DE PORCARI, S/N, BAIRRO MEDEIROS, CEP 13212-258, JundiaÃ­-SP</t>
  </si>
  <si>
    <t>POINT (-46.60945853499993 -23.448515116999943)</t>
  </si>
  <si>
    <t>Rua Antônio Joaquim de Oliveira 363, Tremembé, São Paulo, 02356-020</t>
  </si>
  <si>
    <t>Rua Antônio Joaquim de Oliveira 363, Tremembé, São Paulo, 02356-020, BRA</t>
  </si>
  <si>
    <t>Rua Antônio Joaquim de Oliveira 363</t>
  </si>
  <si>
    <t>363</t>
  </si>
  <si>
    <t>Antônio Joaquim de Oliveira</t>
  </si>
  <si>
    <t>Jardim Santo Alberto</t>
  </si>
  <si>
    <t>02356-020</t>
  </si>
  <si>
    <t>RUA ANTONIO JOAQUIM DE OLIVEIRA, 363</t>
  </si>
  <si>
    <t>JARDIM VIRGINIA BIANCA</t>
  </si>
  <si>
    <t>RUA ANTONIO JOAQUIM DE OLIVEIRA, 363, BAIRRO JARDIM VIRGINIA BIANCA, CEP 02356-020, SÃ£o Paulo-SP</t>
  </si>
  <si>
    <t>POINT (-50.885329199999944 -21.793847399999947)</t>
  </si>
  <si>
    <t>Osvaldo Cruz, São Paulo</t>
  </si>
  <si>
    <t>Osvaldo Cruz, São Paulo, BRA</t>
  </si>
  <si>
    <t>RUA FORTUNATO STOCCO 275 COLINA DAS FLORES</t>
  </si>
  <si>
    <t>RUA FORTUNATO STOCCO, 275</t>
  </si>
  <si>
    <t>COLINA DAS FLORES</t>
  </si>
  <si>
    <t>17700-000</t>
  </si>
  <si>
    <t>RUA FORTUNATO STOCCO, 275, BAIRRO COLINA DAS FLORES, CEP 17700-000, Osvaldo Cruz-SP</t>
  </si>
  <si>
    <t>POINT (-35.89775281799996 -7.211435901999948)</t>
  </si>
  <si>
    <t>Avenida João Suassuna 1313, Monte Santo, Campina Grande, Paraíba, 58400-036</t>
  </si>
  <si>
    <t>Avenida João Suassuna 1313, Monte Santo, Campina Grande, Paraíba, 58400-036, BRA</t>
  </si>
  <si>
    <t>Avenida João Suassuna 1313</t>
  </si>
  <si>
    <t>João Suassuna</t>
  </si>
  <si>
    <t>58400-036</t>
  </si>
  <si>
    <t>AVENIDA JOAO SUASSUNA, 1313</t>
  </si>
  <si>
    <t>MONTE SANTO</t>
  </si>
  <si>
    <t>58400-775</t>
  </si>
  <si>
    <t>AVENIDA JOAO SUASSUNA, 1313, BAIRRO MONTE SANTO, CEP 58400-775, Campina Grande-PB</t>
  </si>
  <si>
    <t>POINT (-46.95749862399998 -22.434887919999937)</t>
  </si>
  <si>
    <t>Rua Doutor Ulhoa Cintra 770, Mogi Mirim, São Paulo, 13800-061</t>
  </si>
  <si>
    <t>Rua Doutor Ulhoa Cintra 770, Mogi Mirim, São Paulo, 13800-061, BRA</t>
  </si>
  <si>
    <t>Rua Doutor Ulhoa Cintra 770</t>
  </si>
  <si>
    <t>Doutor Ulhoa Cintra</t>
  </si>
  <si>
    <t>13800-061</t>
  </si>
  <si>
    <t>RUA DOUTOR ULHOA CINTRA, 770</t>
  </si>
  <si>
    <t>RUA DOUTOR ULHOA CINTRA, 770, BAIRRO CENTRO, CEP 13800-061, Mogi Mirim-SP</t>
  </si>
  <si>
    <t>POINT (-46.808977237999954 -23.54958200799996)</t>
  </si>
  <si>
    <t>Rua Campo Grande 66, Padroeira, Osasco, São Paulo, 06162-220</t>
  </si>
  <si>
    <t>Rua Campo Grande 66, Padroeira, Osasco, São Paulo, 06162-220, BRA</t>
  </si>
  <si>
    <t>Rua Campo Grande 66</t>
  </si>
  <si>
    <t>58-70</t>
  </si>
  <si>
    <t>Padroeira</t>
  </si>
  <si>
    <t>06162-220</t>
  </si>
  <si>
    <t>RUA CAMPO GRANDE, 66</t>
  </si>
  <si>
    <t>PADROEIRA</t>
  </si>
  <si>
    <t>RUA CAMPO GRANDE, 66, BAIRRO PADROEIRA, CEP 06162-220, Osasco-SP</t>
  </si>
  <si>
    <t>POINT (-45.563232728999935 -23.01502968099993)</t>
  </si>
  <si>
    <t>Avenida Prefeito Moacyr Freire 615, Chácara do Visconde, Taubaté, São Paulo, 12060-801</t>
  </si>
  <si>
    <t>Avenida Prefeito Moacyr Freire 615, Chácara do Visconde, Taubaté, São Paulo, 12060-801, BRA</t>
  </si>
  <si>
    <t>Avenida Prefeito Moacyr Freire 615</t>
  </si>
  <si>
    <t>615</t>
  </si>
  <si>
    <t>607-631</t>
  </si>
  <si>
    <t>Prefeito Moacyr Freire</t>
  </si>
  <si>
    <t>Chácara do Visconde</t>
  </si>
  <si>
    <t>12060-801</t>
  </si>
  <si>
    <t>GRANJA DANIEL</t>
  </si>
  <si>
    <t>AVENIDA PREFEITO MOACYR FREIRE, 615</t>
  </si>
  <si>
    <t>AVENIDA PREFEITO MOACYR FREIRE, 615, BAIRRO GRANJA DANIEL, CEP 12060-801, TaubatÃ©-SP</t>
  </si>
  <si>
    <t>POINT (-48.413073199999985 -10.71397289999993)</t>
  </si>
  <si>
    <t>Porto Nacional, Tocantins</t>
  </si>
  <si>
    <t>Porto Nacional, Tocantins, BRA</t>
  </si>
  <si>
    <t>RUA JATOBA CHACARA 77 | ASSENTAMENTO PRATA</t>
  </si>
  <si>
    <t>RUA JATOBA CHACARA 77, S/N</t>
  </si>
  <si>
    <t>ASSENTAMENTO PRATA</t>
  </si>
  <si>
    <t>RUA JATOBA CHACARA 77, S/N, BAIRRO ASSENTAMENTO PRATA, CEP 77500-000, Porto Nacional-TO</t>
  </si>
  <si>
    <t>POINT (-51.51363810399994 -28.213916713999936)</t>
  </si>
  <si>
    <t>Avenida Afonso Pena 405, Nunes, Lagoa Vermelha, Rio Grande do Sul, 95300-000</t>
  </si>
  <si>
    <t>Avenida Afonso Pena 405, Nunes, Lagoa Vermelha, Rio Grande do Sul, 95300-000, BRA</t>
  </si>
  <si>
    <t>Avenida Afonso Pena 405</t>
  </si>
  <si>
    <t>353-419</t>
  </si>
  <si>
    <t>Nunes</t>
  </si>
  <si>
    <t>Lagoa Vermelha</t>
  </si>
  <si>
    <t>95300-000</t>
  </si>
  <si>
    <t>PARAISO DO SUL</t>
  </si>
  <si>
    <t>AVENIDA AFONSO PENA, 405</t>
  </si>
  <si>
    <t>Paraíso do Sul</t>
  </si>
  <si>
    <t>96530-000</t>
  </si>
  <si>
    <t>AVENIDA AFONSO PENA, 405, BAIRRO CENTRO, CEP 96530-000, ParaÃ­so do Sul-RS</t>
  </si>
  <si>
    <t>POINT (-48.329100267999934 -10.197437693999973)</t>
  </si>
  <si>
    <t>Alameda Juriti 7, Palmas, Tocantins, 77060</t>
  </si>
  <si>
    <t>Alameda Juriti 7, Palmas, Tocantins, 77060, BRA</t>
  </si>
  <si>
    <t>Alameda Juriti 7</t>
  </si>
  <si>
    <t>QUADRA ARSE 21 | QI | PLANO DIRETOR SUL</t>
  </si>
  <si>
    <t>QUADRA ARSE 21 ALAMEDA JURITI QI 07, SN</t>
  </si>
  <si>
    <t>77020-474</t>
  </si>
  <si>
    <t>QUADRA ARSE 21 ALAMEDA JURITI QI 07, SN, BAIRRO PLANO DIRETOR SUL, CEP 77020-474, Palmas-TO</t>
  </si>
  <si>
    <t>POINT (-45.91572076399996 -23.230185607999942)</t>
  </si>
  <si>
    <t>Avenida Doutor João Baptista Soares de Queiroz Júnior 366, Jardim das Indústrias, São José dos Campos, São Paulo, 12240-000</t>
  </si>
  <si>
    <t>Avenida Doutor João Baptista Soares de Queiroz Júnior 366, Jardim das Indústrias, São José dos Campos, São Paulo, 12240-000, BRA</t>
  </si>
  <si>
    <t>Avenida Doutor João Baptista Soares de Queiroz Júnior 366</t>
  </si>
  <si>
    <t>Doutor João Baptista Soares de Queiroz Júnior</t>
  </si>
  <si>
    <t>12240-000</t>
  </si>
  <si>
    <t>AVENIDA DOUTOR JOAO BATISTA SOARES DE QUEIROZ JUNIOR, 366</t>
  </si>
  <si>
    <t>AVENIDA DOUTOR JOAO BATISTA SOARES DE QUEIROZ JUNIOR, 366, BAIRRO JARDIM DAS INDUSTRIAS, CEP 12240-000, SÃ£o JosÃ© dos Campos-SP</t>
  </si>
  <si>
    <t>POINT (-43.302035011999976 -22.764279388999967)</t>
  </si>
  <si>
    <t>Rua João Alves Torres Filho, Vila Leopoldina, Duque de Caxias, Rio de Janeiro, 25060</t>
  </si>
  <si>
    <t>Rua João Alves Torres Filho, Vila Leopoldina, Duque de Caxias, Rio de Janeiro, 25060, BRA</t>
  </si>
  <si>
    <t>Rua João Alves Torres Filho</t>
  </si>
  <si>
    <t>João Alves Torres Filho</t>
  </si>
  <si>
    <t>25060</t>
  </si>
  <si>
    <t>RUA JOAO ALVES TORRES FILHO, SN</t>
  </si>
  <si>
    <t>25060-280</t>
  </si>
  <si>
    <t>RUA JOAO ALVES TORRES FILHO, SN, BAIRRO VILA LEOPOLDINA, CEP 25060-280, Duque de Caxias-RJ</t>
  </si>
  <si>
    <t>POINT (-40.408889999999985 -11.723609999999951)</t>
  </si>
  <si>
    <t>Alto Bonito, Mundo Novo, Bahia</t>
  </si>
  <si>
    <t>Alto Bonito, Mundo Novo, Bahia, BRA</t>
  </si>
  <si>
    <t>Alto Bonito</t>
  </si>
  <si>
    <t>COMUNIDADE ZONA RURAL DA COMUNIDADE DA LAGOA NOVA 0 DISTRITO</t>
  </si>
  <si>
    <t>COMUNIDADE ZONA RURAL DA COMUNIDADE DA LAGOA NOVA, 0</t>
  </si>
  <si>
    <t>DISTRITO ALTO BONITO</t>
  </si>
  <si>
    <t>COMUNIDADE ZONA RURAL DA COMUNIDADE DA LAGOA NOVA, 0, BAIRRO DISTRITO ALTO BONITO, CEP 44800-000, Mundo Novo-BA</t>
  </si>
  <si>
    <t>POINT (-53.770933523999986 -16.350790251999967)</t>
  </si>
  <si>
    <t>Avenida Francisco Pires, Guiratinga, Mato Grosso, 78760-000</t>
  </si>
  <si>
    <t>Avenida Francisco Pires, Guiratinga, Mato Grosso, 78760-000, BRA</t>
  </si>
  <si>
    <t>Avenida Francisco Pires</t>
  </si>
  <si>
    <t>Francisco Pires</t>
  </si>
  <si>
    <t>Guiratinga</t>
  </si>
  <si>
    <t>78760-000</t>
  </si>
  <si>
    <t>AVENIDA FRANCISCO PIRES, SN</t>
  </si>
  <si>
    <t>AVENIDA FRANCISCO PIRES, SN, BAIRRO BOA ESPERANCA, CEP 78760-000, Guiratinga-MT</t>
  </si>
  <si>
    <t>POINT (-43.29859770099995 -22.575248938999948)</t>
  </si>
  <si>
    <t>Rua Mário Barbosa, Duque de Caxias, Rio de Janeiro, 25250</t>
  </si>
  <si>
    <t>Rua Mário Barbosa, Duque de Caxias, Rio de Janeiro, 25250, BRA</t>
  </si>
  <si>
    <t>Rua Mário Barbosa</t>
  </si>
  <si>
    <t>Mário Barbosa</t>
  </si>
  <si>
    <t>RUA MARIO BARBOSA, SN</t>
  </si>
  <si>
    <t>MANTIQUIRA</t>
  </si>
  <si>
    <t>25250-480</t>
  </si>
  <si>
    <t>RUA MARIO BARBOSA, SN, BAIRRO MANTIQUIRA, CEP 25250-480, Duque de Caxias-RJ</t>
  </si>
  <si>
    <t>POINT (-39.027500191999934 -3.4065712379999695)</t>
  </si>
  <si>
    <t>Rua Doutor Valdemar Barroso 175, Paracuru, Ceará, 62680-000</t>
  </si>
  <si>
    <t>Rua Doutor Valdemar Barroso 175, Paracuru, Ceará, 62680-000, BRA</t>
  </si>
  <si>
    <t>Rua Doutor Valdemar Barroso 175</t>
  </si>
  <si>
    <t>97-185</t>
  </si>
  <si>
    <t>Doutor Valdemar Barroso</t>
  </si>
  <si>
    <t>Paracuru</t>
  </si>
  <si>
    <t>62680-000</t>
  </si>
  <si>
    <t>BOCA DO POCO</t>
  </si>
  <si>
    <t>RUA WALDEMAR BARROSO, 175</t>
  </si>
  <si>
    <t>RUA WALDEMAR BARROSO, 175, BAIRRO BOCA DO POCO, CEP 62680-000, Paracuru-CE</t>
  </si>
  <si>
    <t>POINT (-43.94801411299994 -19.906259210999963)</t>
  </si>
  <si>
    <t>Beco Tancredo Neves 63, Pedreira Prado Lopes, Belo Horizonte, Minas Gerais, 31210-352</t>
  </si>
  <si>
    <t>Beco Tancredo Neves 63, Pedreira Prado Lopes, Belo Horizonte, Minas Gerais, 31210-352, BRA</t>
  </si>
  <si>
    <t>Beco Tancredo Neves 63</t>
  </si>
  <si>
    <t>99-107</t>
  </si>
  <si>
    <t>Senhor dos Passos</t>
  </si>
  <si>
    <t>Pedreira Prado Lopes</t>
  </si>
  <si>
    <t>31210-352</t>
  </si>
  <si>
    <t>BECO TANCREDO NEVES, 63</t>
  </si>
  <si>
    <t>SENHOR DOS PASSOS</t>
  </si>
  <si>
    <t>BECO TANCREDO NEVES, 63, BAIRRO SENHOR DOS PASSOS, CEP 31210-352, Belo Horizonte-MG</t>
  </si>
  <si>
    <t>POINT (-46.57641852399996 -23.75995028999995)</t>
  </si>
  <si>
    <t>Rua Netuno, Batistini, São Bernardo do Campo, São Paulo, 09844-040</t>
  </si>
  <si>
    <t>Rua Netuno, Batistini, São Bernardo do Campo, São Paulo, 09844-040, BRA</t>
  </si>
  <si>
    <t>Rua Netuno</t>
  </si>
  <si>
    <t>Netuno</t>
  </si>
  <si>
    <t>Batistini</t>
  </si>
  <si>
    <t>09844-040</t>
  </si>
  <si>
    <t>RUA NETUNO, 0</t>
  </si>
  <si>
    <t>BATISTINI</t>
  </si>
  <si>
    <t>RUA NETUNO, 0, BAIRRO BATISTINI, CEP 09844-040, SÃ£o Bernardo do Campo-SP</t>
  </si>
  <si>
    <t>POINT (-43.39198234299994 -21.735685045999958)</t>
  </si>
  <si>
    <t>Avenida Presidente Juscelino Kubitschek 524, Francisco Bernardino, Juiz de Fora, Minas Gerais, 36081-000</t>
  </si>
  <si>
    <t>Avenida Presidente Juscelino Kubitschek 524, Francisco Bernardino, Juiz de Fora, Minas Gerais, 36081-000, BRA</t>
  </si>
  <si>
    <t>Avenida Presidente Juscelino Kubitschek 524</t>
  </si>
  <si>
    <t>524</t>
  </si>
  <si>
    <t>420-580</t>
  </si>
  <si>
    <t>Francisco Bernardino</t>
  </si>
  <si>
    <t>36081-000</t>
  </si>
  <si>
    <t>AVENIDA PRESIDENTE JUSCELINO KUBITSCHECK, 524</t>
  </si>
  <si>
    <t>FRANCISCO BERNARDINO</t>
  </si>
  <si>
    <t>36083-750</t>
  </si>
  <si>
    <t>AVENIDA PRESIDENTE JUSCELINO KUBITSCHECK, 524, BAIRRO FRANCISCO BERNARDINO, CEP 36083-750, Juiz de Fora-MG</t>
  </si>
  <si>
    <t>POINT (-39.37235703699997 -11.24304918599995)</t>
  </si>
  <si>
    <t>Quadra A 178, Santaluz, Bahia, 48880-000</t>
  </si>
  <si>
    <t>Quadra A 178, Santaluz, Bahia, 48880-000, BRA</t>
  </si>
  <si>
    <t>Quadra A 178</t>
  </si>
  <si>
    <t>Quadra A</t>
  </si>
  <si>
    <t>Santaluz</t>
  </si>
  <si>
    <t>48880-000</t>
  </si>
  <si>
    <t>RUA TRAVESSA BRASIL | JAGUAQUARA</t>
  </si>
  <si>
    <t>RUA TRAVESSA BRASIL QUADRO, 178</t>
  </si>
  <si>
    <t>RUA TRAVESSA BRASIL QUADRO, 178, BAIRRO SANTA LUZIA, CEP 45345-000, Jaguaquara-BA</t>
  </si>
  <si>
    <t>POINT (-46.66738787999998 -23.680915787999936)</t>
  </si>
  <si>
    <t>Rua Samuel Arnold 381, Bairro Jardim Prudência, São Paulo, 04434-000</t>
  </si>
  <si>
    <t>Rua Samuel Arnold 381, Bairro Jardim Prudência, São Paulo, 04434-000, BRA</t>
  </si>
  <si>
    <t>Rua Samuel Arnold 381</t>
  </si>
  <si>
    <t>Samuel Arnold</t>
  </si>
  <si>
    <t>Jardim Martini</t>
  </si>
  <si>
    <t>04434-000</t>
  </si>
  <si>
    <t>RUA SAMUEL ARNOLD, 381</t>
  </si>
  <si>
    <t>JARDIM ORLY</t>
  </si>
  <si>
    <t>RUA SAMUEL ARNOLD, 381, BAIRRO JARDIM ORLY, CEP 04434-000, SÃ£o Paulo-SP</t>
  </si>
  <si>
    <t>POINT (-43.94287655699998 -19.812007979999976)</t>
  </si>
  <si>
    <t>Rua Caliandra 279, Juliana, Belo Horizonte, Minas Gerais, 31744-630</t>
  </si>
  <si>
    <t>Rua Caliandra 279, Juliana, Belo Horizonte, Minas Gerais, 31744-630, BRA</t>
  </si>
  <si>
    <t>Rua Caliandra 279</t>
  </si>
  <si>
    <t>181-289</t>
  </si>
  <si>
    <t>Caliandra</t>
  </si>
  <si>
    <t>Juliana</t>
  </si>
  <si>
    <t>31744-630</t>
  </si>
  <si>
    <t>GAVEA VESPASIANO</t>
  </si>
  <si>
    <t>RUA CALIANDRA, 279</t>
  </si>
  <si>
    <t>33202-704</t>
  </si>
  <si>
    <t>RUA CALIANDRA, 279, BAIRRO GAVEA, CEP 33202-704, Vespasiano-MG</t>
  </si>
  <si>
    <t>POINT (-43.31349840499996 -22.766663901999948)</t>
  </si>
  <si>
    <t>Rua Líbero Badaró, Jardim Olavo Bilac, Duque de Caxias, Rio de Janeiro, 25036-050</t>
  </si>
  <si>
    <t>Rua Líbero Badaró, Jardim Olavo Bilac, Duque de Caxias, Rio de Janeiro, 25036-050, BRA</t>
  </si>
  <si>
    <t>Rua Líbero Badaró</t>
  </si>
  <si>
    <t>Jardim Olavo Bilac</t>
  </si>
  <si>
    <t>25036-050</t>
  </si>
  <si>
    <t>RUA LIBERO BADARO, S/N</t>
  </si>
  <si>
    <t>OLAVO BILAC</t>
  </si>
  <si>
    <t>RUA LIBERO BADARO, S/N, BAIRRO OLAVO BILAC, CEP 25036-050, Duque de Caxias-RJ</t>
  </si>
  <si>
    <t>POINT (-51.79664491099993 -22.702033453999945)</t>
  </si>
  <si>
    <t>Avenida Raposo Tavares, Santo Inácio, Paraná, 86650-000</t>
  </si>
  <si>
    <t>Avenida Raposo Tavares, Santo Inácio, Paraná, 86650-000, BRA</t>
  </si>
  <si>
    <t>Avenida Raposo Tavares</t>
  </si>
  <si>
    <t>783 CENTRO</t>
  </si>
  <si>
    <t>AVENIDA RAPOSO TAVARES, 783</t>
  </si>
  <si>
    <t>AVENIDA RAPOSO TAVARES, 783, BAIRRO CENTRO, CEP 86650-000, Santo InÃ¡cio-PR</t>
  </si>
  <si>
    <t>POINT (-43.284018999999944 -22.80563391399994)</t>
  </si>
  <si>
    <t>Rua Sete 41, Duque de Caxias, Rio de Janeiro, 21012-369</t>
  </si>
  <si>
    <t>Rua Sete 41, Duque de Caxias, Rio de Janeiro, 21012-369, BRA</t>
  </si>
  <si>
    <t>Rua Sete 41</t>
  </si>
  <si>
    <t>21012-369</t>
  </si>
  <si>
    <t>PARQUE DAS MISSOES</t>
  </si>
  <si>
    <t>RUA 7, 41</t>
  </si>
  <si>
    <t>25086-510</t>
  </si>
  <si>
    <t>RUA 7, 41, BAIRRO PARQUE DAS MISSOES, CEP 25086-510, Duque de Caxias-RJ</t>
  </si>
  <si>
    <t>POINT (-47.296153499999946 -19.347662899999932)</t>
  </si>
  <si>
    <t>Perdizes, Minas Gerais</t>
  </si>
  <si>
    <t>Perdizes, Minas Gerais, BRA</t>
  </si>
  <si>
    <t>COMUNIDADE CERRADO | ZONA RURAL</t>
  </si>
  <si>
    <t>COMUNIDADE CERRADO, S/N</t>
  </si>
  <si>
    <t>38170-000</t>
  </si>
  <si>
    <t>COMUNIDADE CERRADO, S/N, ZONA RURAL, CEP 38170-000, Perdizes-MG</t>
  </si>
  <si>
    <t>POINT (-43.48989480299997 -22.74814231399995)</t>
  </si>
  <si>
    <t>Rua Aírton 5, Comendador Soares, Nova Iguaçu, Rio de Janeiro, 26277-210</t>
  </si>
  <si>
    <t>Rua Aírton 5, Comendador Soares, Nova Iguaçu, Rio de Janeiro, 26277-210, BRA</t>
  </si>
  <si>
    <t>Rua Aírton 5</t>
  </si>
  <si>
    <t>Aírton</t>
  </si>
  <si>
    <t>26277-210</t>
  </si>
  <si>
    <t>RUA AIRTON, 5</t>
  </si>
  <si>
    <t>RUA AIRTON, 5, BAIRRO COMENDADOR SOARES, CEP 26277-210, Nova IguaÃ§u-RJ</t>
  </si>
  <si>
    <t>POINT (-44.010643577999986 -19.804365447999942)</t>
  </si>
  <si>
    <t>Rua Antonieta Rosa Gomes 15, Ribeirão das Neves, Minas Gerais, 33900-310</t>
  </si>
  <si>
    <t>Rua Antonieta Rosa Gomes 15, Ribeirão das Neves, Minas Gerais, 33900-310, BRA</t>
  </si>
  <si>
    <t>Rua Antonieta Rosa Gomes 15</t>
  </si>
  <si>
    <t>Antonieta Rosa Gomes</t>
  </si>
  <si>
    <t>33900-310</t>
  </si>
  <si>
    <t>RUA ANTONIETA ROSA GOMES, 15</t>
  </si>
  <si>
    <t>SAO JOSE (JUSTINOPOLIS )</t>
  </si>
  <si>
    <t>RUA ANTONIETA ROSA GOMES, 15, BAIRRO SAO JOSE (JUSTINOPOLIS ), CEP 33900-310, RibeirÃ£o das Neves-MG</t>
  </si>
  <si>
    <t>POINT (-43.93479298099993 -19.971470087999933)</t>
  </si>
  <si>
    <t>Rua Aloísio Leite Guimarães 308, Belvedere, Washington Pires, Minas Gerais, 30320-520</t>
  </si>
  <si>
    <t>Rua Aloísio Leite Guimarães 308, Belvedere, Washington Pires, Minas Gerais, 30320-520, BRA</t>
  </si>
  <si>
    <t>Rua Aloísio Leite Guimarães 308</t>
  </si>
  <si>
    <t>Aloísio Leite Guimarães</t>
  </si>
  <si>
    <t>30320-520</t>
  </si>
  <si>
    <t>RUA ALOYSIO LEITE GUIMARAES, 308</t>
  </si>
  <si>
    <t>RUA ALOYSIO LEITE GUIMARAES, 308, BAIRRO BELVEDERE, CEP 30320-520, Belo Horizonte-MG</t>
  </si>
  <si>
    <t>POINT (-40.11666999999994 -2.949999999999932)</t>
  </si>
  <si>
    <t>Córrego das Varas, Acaraú, Ceará</t>
  </si>
  <si>
    <t>Córrego das Varas, Acaraú, Ceará, BRA</t>
  </si>
  <si>
    <t>Córrego das Varas</t>
  </si>
  <si>
    <t>COMUNIDADE | IUS 0 ZONA RURAL</t>
  </si>
  <si>
    <t>COMUNIDADE CORREGO DOS IUS, 0</t>
  </si>
  <si>
    <t>COMUNIDADE CORREGO DOS IUS, 0, ZONA RURAL, CEP 62580-000, AcaraÃº-CE</t>
  </si>
  <si>
    <t>POINT (-39.64097279999993 -14.061798199999942)</t>
  </si>
  <si>
    <t>Ibirataia, Bahia</t>
  </si>
  <si>
    <t>Ibirataia, Bahia, BRA</t>
  </si>
  <si>
    <t>Ibirataia</t>
  </si>
  <si>
    <t>RUA MARIALVA MUNES BARRETO 64 PONTO CHIC 2</t>
  </si>
  <si>
    <t>RUA MARIALVA MUNES BARRETO, 64</t>
  </si>
  <si>
    <t>PONTO CHIC 2</t>
  </si>
  <si>
    <t>45580-000</t>
  </si>
  <si>
    <t>RUA MARIALVA MUNES BARRETO, 64, BAIRRO PONTO CHIC 2, CEP 45580-000, Ibirataia-BA</t>
  </si>
  <si>
    <t>POINT (-48.056629992999945 -15.802147895999951)</t>
  </si>
  <si>
    <t>Rua 8, Taguatinga, Brasília, Distrito Federal, 72130-004</t>
  </si>
  <si>
    <t>Rua 8, Taguatinga, Brasília, Distrito Federal, 72130-004, BRA</t>
  </si>
  <si>
    <t>Rua 8</t>
  </si>
  <si>
    <t>72130-004</t>
  </si>
  <si>
    <t>CHACARA 203 | HABITACIONAL</t>
  </si>
  <si>
    <t>RUA 8 CHACARA 203, S/N</t>
  </si>
  <si>
    <t>72006-850</t>
  </si>
  <si>
    <t>RUA 8 CHACARA 203, S/N, BAIRRO SETOR HABITACIONAL VICENTE PIRES, CEP 72006-850, BrasÃ­lia-DF</t>
  </si>
  <si>
    <t>POINT (-42.98653976199995 -22.84164557699995)</t>
  </si>
  <si>
    <t>Rua Joao Capistrano de Abreu 7, Coelho, São Gonçalo, Rio de Janeiro, 24737-596</t>
  </si>
  <si>
    <t>Rua Joao Capistrano de Abreu 7, Coelho, São Gonçalo, Rio de Janeiro, 24737-596, BRA</t>
  </si>
  <si>
    <t>Rua Joao Capistrano de Abreu 7</t>
  </si>
  <si>
    <t>1-2001</t>
  </si>
  <si>
    <t>Joao Capistrano de Abreu</t>
  </si>
  <si>
    <t>24737-596</t>
  </si>
  <si>
    <t>RUA JOAO CAPISTRANO DE ABREU, 7</t>
  </si>
  <si>
    <t>COELHO</t>
  </si>
  <si>
    <t>24746-265</t>
  </si>
  <si>
    <t>RUA JOAO CAPISTRANO DE ABREU, 7, BAIRRO COELHO, CEP 24746-265, SÃ£o GonÃ§alo-RJ</t>
  </si>
  <si>
    <t>POINT (-46.86003050199997 -17.225104685999952)</t>
  </si>
  <si>
    <t>Rua Anísio Botelho 265, Paracatu, Minas Gerais, 38607-058</t>
  </si>
  <si>
    <t>Rua Anísio Botelho 265, Paracatu, Minas Gerais, 38607-058, BRA</t>
  </si>
  <si>
    <t>Rua Anísio Botelho 265</t>
  </si>
  <si>
    <t>Anísio Botelho</t>
  </si>
  <si>
    <t>38607-058</t>
  </si>
  <si>
    <t>RUA ANISIO BOTELHO, 265</t>
  </si>
  <si>
    <t>RUA ANISIO BOTELHO, 265, BAIRRO NOSSA SENHORA DE FATIMA, CEP 38607-058, Paracatu-MG</t>
  </si>
  <si>
    <t>POINT (-47.953863920999936 -19.748907591999966)</t>
  </si>
  <si>
    <t>Rua Boa Vista 370, Uberaba, Minas Gerais, 38061-120</t>
  </si>
  <si>
    <t>Rua Boa Vista 370, Uberaba, Minas Gerais, 38061-120, BRA</t>
  </si>
  <si>
    <t>Rua Boa Vista 370</t>
  </si>
  <si>
    <t>38061-120</t>
  </si>
  <si>
    <t>SANTA MARTA</t>
  </si>
  <si>
    <t>RUA BOA VISTA, 370</t>
  </si>
  <si>
    <t>RUA BOA VISTA, 370, BAIRRO SANTA MARTA, CEP 38061-120, Uberaba-MG</t>
  </si>
  <si>
    <t>POINT (-48.65518318299996 -27.685308877999944)</t>
  </si>
  <si>
    <t>Rua Tijucas 162, Barra Do Aririu, Palhoça, Santa Catarina, 88134-225</t>
  </si>
  <si>
    <t>Rua Tijucas 162, Barra Do Aririu, Palhoça, Santa Catarina, 88134-225, BRA</t>
  </si>
  <si>
    <t>Rua Tijucas 162</t>
  </si>
  <si>
    <t>4-566</t>
  </si>
  <si>
    <t>Tijucas</t>
  </si>
  <si>
    <t>88134-225</t>
  </si>
  <si>
    <t>RUA TIJUCAS, 162</t>
  </si>
  <si>
    <t>RUA TIJUCAS, 162, BAIRRO BARRA DO ARIRIU, CEP 88134-225, PalhoÃ§a-SC</t>
  </si>
  <si>
    <t>POINT (-43.91148047699994 -19.897596518999933)</t>
  </si>
  <si>
    <t>Rua Gustavo da Silveira 836, Horto Florestal, Belo Horizonte, Minas Gerais, 31035-200</t>
  </si>
  <si>
    <t>Rua Gustavo da Silveira 836, Horto Florestal, Belo Horizonte, Minas Gerais, 31035-200, BRA</t>
  </si>
  <si>
    <t>Rua Gustavo da Silveira 836</t>
  </si>
  <si>
    <t>836</t>
  </si>
  <si>
    <t>Gustavo da Silveira</t>
  </si>
  <si>
    <t>31035-200</t>
  </si>
  <si>
    <t>RUA GUSTAVO DA SILVEIRA, 836</t>
  </si>
  <si>
    <t>HORTO FLORESTAL</t>
  </si>
  <si>
    <t>RUA GUSTAVO DA SILVEIRA, 836, BAIRRO HORTO FLORESTAL, CEP 31035-200, Belo Horizonte-MG</t>
  </si>
  <si>
    <t>POINT (-52.78417906999994 -24.245880324999973)</t>
  </si>
  <si>
    <t>Rua Rio Grande do Sul, Boa Esperança, Paraná, 87390-000</t>
  </si>
  <si>
    <t>Rua Rio Grande do Sul, Boa Esperança, Paraná, 87390-000, BRA</t>
  </si>
  <si>
    <t>Rua Rio Grande do Sul</t>
  </si>
  <si>
    <t>87390-000</t>
  </si>
  <si>
    <t>590 JARDIM PLANALTO</t>
  </si>
  <si>
    <t>RUA RIO GRANDE DO SUL, 590</t>
  </si>
  <si>
    <t>RUA RIO GRANDE DO SUL, 590, BAIRRO JARDIM PLANALTO, CEP 87390-000, Boa EsperanÃ§a-PR</t>
  </si>
  <si>
    <t>POINT (-46.50956949199997 -23.647080666999955)</t>
  </si>
  <si>
    <t>Rua Maragojipe 198, Parque João Ramalho, Santo André, São Paulo, 09290-030</t>
  </si>
  <si>
    <t>Rua Maragojipe 198, Parque João Ramalho, Santo André, São Paulo, 09290-030, BRA</t>
  </si>
  <si>
    <t>Rua Maragojipe 198</t>
  </si>
  <si>
    <t>150-282</t>
  </si>
  <si>
    <t>Maragojipe</t>
  </si>
  <si>
    <t>Parque João Ramalho</t>
  </si>
  <si>
    <t>09290-030</t>
  </si>
  <si>
    <t>RUA MARAGOGIPE, 198</t>
  </si>
  <si>
    <t>PARQUE JOAO RAMALHO</t>
  </si>
  <si>
    <t>RUA MARAGOGIPE, 198, BAIRRO PARQUE JOAO RAMALHO, CEP 09290-030, Santo AndrÃ©-SP</t>
  </si>
  <si>
    <t>POINT (-51.08068069999996 -6.752244999999959)</t>
  </si>
  <si>
    <t>Ourilândia do Norte, Pará</t>
  </si>
  <si>
    <t>Ourilândia do Norte, Pará, BRA</t>
  </si>
  <si>
    <t>VIA P A DOS VINTE | ZONA RURAL</t>
  </si>
  <si>
    <t>VIA P.A. DOS VINTE, S/N</t>
  </si>
  <si>
    <t>VIA P.A. DOS VINTE, S/N, ZONA RURAL, CEP 68390-000, OurilÃ¢ndia do Norte-PA</t>
  </si>
  <si>
    <t>POINT (-40.19492979699993 -10.454368475999956)</t>
  </si>
  <si>
    <t>Praça Boa Esperança, Senhor do Bonfim, Bahia, 48970-000</t>
  </si>
  <si>
    <t>Praça Boa Esperança, Senhor do Bonfim, Bahia, 48970-000, BRA</t>
  </si>
  <si>
    <t>Praça Boa Esperança</t>
  </si>
  <si>
    <t>DISTRITO DE QUICE | ZONA RURAL</t>
  </si>
  <si>
    <t>DISTRITO DE QUICE POVOADO DE BOA ESPERANCA, SN</t>
  </si>
  <si>
    <t>DISTRITO DE QUICE POVOADO DE BOA ESPERANCA, SN, ZONA RURAL, CEP 48970-000, Senhor do Bonfim-BA</t>
  </si>
  <si>
    <t>POINT (-51.136005771999976 -30.153470993999974)</t>
  </si>
  <si>
    <t>Estrada João Antônio da Silveira 2355, Restinga, Porto Alegre, Rio Grande do Sul, 91790-400</t>
  </si>
  <si>
    <t>Estrada João Antônio da Silveira 2355, Restinga, Porto Alegre, Rio Grande do Sul, 91790-400, BRA</t>
  </si>
  <si>
    <t>Estrada João Antônio da Silveira 2355</t>
  </si>
  <si>
    <t>2355</t>
  </si>
  <si>
    <t>2339-2377</t>
  </si>
  <si>
    <t>ESTRADA JOAO ANTONIO SILVEIRA, 2355</t>
  </si>
  <si>
    <t>91790-879</t>
  </si>
  <si>
    <t>ESTRADA JOAO ANTONIO SILVEIRA, 2355, BAIRRO RESTINGA, CEP 91790-879, Porto Alegre-RS</t>
  </si>
  <si>
    <t>POINT (-46.74815391399994 -23.681571235999968)</t>
  </si>
  <si>
    <t>Rua Pedro Agulha de Figueiró 19, Jardim São Luis, São Paulo, 04915-150</t>
  </si>
  <si>
    <t>Rua Pedro Agulha de Figueiró 19, Jardim São Luis, São Paulo, 04915-150, BRA</t>
  </si>
  <si>
    <t>Rua Pedro Agulha de Figueiró 19</t>
  </si>
  <si>
    <t>Pedro Agulha de Figueiró</t>
  </si>
  <si>
    <t>04915-150</t>
  </si>
  <si>
    <t>RUA PEDRO AGULHA DE FIGUEIRO, 19</t>
  </si>
  <si>
    <t>RUA PEDRO AGULHA DE FIGUEIRO, 19, BAIRRO JARDIM FIGUEIRA GRANDE, CEP 04915-150, SÃ£o Paulo-SP</t>
  </si>
  <si>
    <t>POINT (-43.48683867799997 -23.022187758999962)</t>
  </si>
  <si>
    <t>Avenida Jose Luiz Ferraz 355, Recreio dos Bandeirantes, Rio de Janeiro, 22790-587</t>
  </si>
  <si>
    <t>Avenida Jose Luiz Ferraz 355, Recreio dos Bandeirantes, Rio de Janeiro, 22790-587, BRA</t>
  </si>
  <si>
    <t>Avenida Jose Luiz Ferraz 355</t>
  </si>
  <si>
    <t>Jose Luiz Ferraz</t>
  </si>
  <si>
    <t>22790-587</t>
  </si>
  <si>
    <t>AVENIDA JOSE LUIZ FERRAZ, 00355</t>
  </si>
  <si>
    <t>AVENIDA JOSE LUIZ FERRAZ, 00355, BAIRRO RECREIO DOS BANDEIRANTES, CEP 22790-587, Rio de Janeiro-RJ</t>
  </si>
  <si>
    <t>POINT (-43.47230638499997 -22.87786236599993)</t>
  </si>
  <si>
    <t>Rua da Fábrica 531, Bangu, Rio de Janeiro, 21820-110</t>
  </si>
  <si>
    <t>Rua da Fábrica 531, Bangu, Rio de Janeiro, 21820-110, BRA</t>
  </si>
  <si>
    <t>Rua da Fábrica 531</t>
  </si>
  <si>
    <t>21820-110</t>
  </si>
  <si>
    <t>RUA DA FABRICA, 00531</t>
  </si>
  <si>
    <t>RUA DA FABRICA, 00531, BAIRRO BANGU, CEP 21820-110, Rio de Janeiro-RJ</t>
  </si>
  <si>
    <t>POINT (-59.97711659899994 -3.0586948659999393)</t>
  </si>
  <si>
    <t>Rua Jaguariuna 132, Cidade Nova, Manaus, Amazonas, 69099</t>
  </si>
  <si>
    <t>Rua Jaguariuna 132, Cidade Nova, Manaus, Amazonas, 69099, BRA</t>
  </si>
  <si>
    <t>Rua Jaguariuna 132</t>
  </si>
  <si>
    <t>2-940</t>
  </si>
  <si>
    <t>Jaguariuna</t>
  </si>
  <si>
    <t>TRAVESSA JAGUARUANA, 132</t>
  </si>
  <si>
    <t>69098-098</t>
  </si>
  <si>
    <t>TRAVESSA JAGUARUANA, 132, BAIRRO NOVO ALEIXO, CEP 69098-098, Manaus-AM</t>
  </si>
  <si>
    <t>POINT (-43.88582561099997 -19.89398939299997)</t>
  </si>
  <si>
    <t>Rua Antônio Rodrigues da Costa 535, Belo Horizonte, Minas Gerais, 34515</t>
  </si>
  <si>
    <t>Rua Antônio Rodrigues da Costa 535, Belo Horizonte, Minas Gerais, 34515, BRA</t>
  </si>
  <si>
    <t>Rua Antônio Rodrigues da Costa 535</t>
  </si>
  <si>
    <t>481-555</t>
  </si>
  <si>
    <t>Antônio Rodrigues da Costa</t>
  </si>
  <si>
    <t>34515</t>
  </si>
  <si>
    <t>NOVO | SABARA</t>
  </si>
  <si>
    <t>RUA ANTONIO RODRIGUES DA COSTA, 535</t>
  </si>
  <si>
    <t>34712-022</t>
  </si>
  <si>
    <t>RUA ANTONIO RODRIGUES DA COSTA, 535, BAIRRO NOVO HORIZONTE, CEP 34712-022, SabarÃ¡-MG</t>
  </si>
  <si>
    <t>POINT (-49.82037606899996 -25.436482266999974)</t>
  </si>
  <si>
    <t>Avenida Presidente Ernesto Geisel, Palmeira, Paraná, 84130-000</t>
  </si>
  <si>
    <t>Avenida Presidente Ernesto Geisel, Palmeira, Paraná, 84130-000, BRA</t>
  </si>
  <si>
    <t>Avenida Presidente Ernesto Geisel</t>
  </si>
  <si>
    <t>Presidente Ernesto Geisel</t>
  </si>
  <si>
    <t>Palmeira</t>
  </si>
  <si>
    <t>84130-000</t>
  </si>
  <si>
    <t>COLONIA WITMARSUM</t>
  </si>
  <si>
    <t>AVENIDA PRESIDENTE ERNESTO GEISEL, SN</t>
  </si>
  <si>
    <t>AVENIDA PRESIDENTE ERNESTO GEISEL, SN, BAIRRO COLONIA WITMARSUM, CEP 84130-000, Palmeira-PR</t>
  </si>
  <si>
    <t>POINT (-43.40149858199993 -22.83488009299998)</t>
  </si>
  <si>
    <t>Rua Augusto Leonardo 195, Parque Anchieta, Guadalupe, Rio de Janeiro, 21620-090</t>
  </si>
  <si>
    <t>Rua Augusto Leonardo 195, Parque Anchieta, Guadalupe, Rio de Janeiro, 21620-090, BRA</t>
  </si>
  <si>
    <t>Rua Augusto Leonardo 195</t>
  </si>
  <si>
    <t>Augusto Leonardo</t>
  </si>
  <si>
    <t>21620-090</t>
  </si>
  <si>
    <t>RUA AUGUSTO LEONARDO, 195</t>
  </si>
  <si>
    <t>RUA AUGUSTO LEONARDO, 195, BAIRRO PARQUE ANCHIETA, CEP 21620-090, Rio de Janeiro-RJ</t>
  </si>
  <si>
    <t>POINT (-46.486619229999974 -23.532368891999965)</t>
  </si>
  <si>
    <t>Rua dos Continentes 521, Artur Alvim, São Paulo, 03668-010</t>
  </si>
  <si>
    <t>Rua dos Continentes 521, Artur Alvim, São Paulo, 03668-010, BRA</t>
  </si>
  <si>
    <t>Rua dos Continentes 521</t>
  </si>
  <si>
    <t>Continentes</t>
  </si>
  <si>
    <t>03668-010</t>
  </si>
  <si>
    <t>RUA DOS CONTINENTES, 521</t>
  </si>
  <si>
    <t>VILA RE</t>
  </si>
  <si>
    <t>RUA DOS CONTINENTES, 521, BAIRRO VILA RE, CEP 03668-010, SÃ£o Paulo-SP</t>
  </si>
  <si>
    <t>POINT (-46.46134225999998 -23.536150805999966)</t>
  </si>
  <si>
    <t>Rua Luís Antônio Gonçalves 273, Itaquera, São Paulo, 08220-640</t>
  </si>
  <si>
    <t>Rua Luís Antônio Gonçalves 273, Itaquera, São Paulo, 08220-640, BRA</t>
  </si>
  <si>
    <t>Rua Luís Antônio Gonçalves 273</t>
  </si>
  <si>
    <t>Luís Antônio Gonçalves</t>
  </si>
  <si>
    <t>Vila Campanela</t>
  </si>
  <si>
    <t>08220-640</t>
  </si>
  <si>
    <t>RUA LUIZ ANTONIO GONCALVES, 273</t>
  </si>
  <si>
    <t>VILA CAMPANELA</t>
  </si>
  <si>
    <t>RUA LUIZ ANTONIO GONCALVES, 273, BAIRRO VILA CAMPANELA, CEP 08220-640, SÃ£o Paulo-SP</t>
  </si>
  <si>
    <t>POINT (-44.03947502799997 -22.945517303999964)</t>
  </si>
  <si>
    <t>Rua Minas Gerais 350, Mangaratiba, Rio de Janeiro, 23860-000</t>
  </si>
  <si>
    <t>Rua Minas Gerais 350, Mangaratiba, Rio de Janeiro, 23860-000, BRA</t>
  </si>
  <si>
    <t>Rua Minas Gerais 350</t>
  </si>
  <si>
    <t>254-354</t>
  </si>
  <si>
    <t>PRAIA DO</t>
  </si>
  <si>
    <t>RUA MINAS GERAIS, 350</t>
  </si>
  <si>
    <t>PRAIA DO SACO</t>
  </si>
  <si>
    <t>RUA MINAS GERAIS, 350, BAIRRO PRAIA DO SACO, CEP 23860-000, Mangaratiba-RJ</t>
  </si>
  <si>
    <t>POINT (-43.982502186999966 -19.787936582999976)</t>
  </si>
  <si>
    <t>Rua Maria da Conceição Oliveira 308, Mantiqueira, Belo Horizonte, Minas Gerais, 31655-350</t>
  </si>
  <si>
    <t>Rua Maria da Conceição Oliveira 308, Mantiqueira, Belo Horizonte, Minas Gerais, 31655-350, BRA</t>
  </si>
  <si>
    <t>Rua Maria da Conceição Oliveira 308</t>
  </si>
  <si>
    <t>Maria da Conceição Oliveira</t>
  </si>
  <si>
    <t>31655-350</t>
  </si>
  <si>
    <t>RUA MARIA DA CONCEICAO OLIVEIRA, 308</t>
  </si>
  <si>
    <t>RUA MARIA DA CONCEICAO OLIVEIRA, 308, BAIRRO MANTIQUEIRA, CEP 31655-350, Belo Horizonte-MG</t>
  </si>
  <si>
    <t>POINT (-43.52647326099998 -22.768110019999938)</t>
  </si>
  <si>
    <t>Rua José Cabral 734, Da Palhada, Nova Iguaçu, Rio de Janeiro, 26290-048</t>
  </si>
  <si>
    <t>Rua José Cabral 734, Da Palhada, Nova Iguaçu, Rio de Janeiro, 26290-048, BRA</t>
  </si>
  <si>
    <t>Rua José Cabral 734</t>
  </si>
  <si>
    <t>José Cabral</t>
  </si>
  <si>
    <t>26290-048</t>
  </si>
  <si>
    <t>RUA JOSE CABRAL, 734</t>
  </si>
  <si>
    <t>VALVERDE</t>
  </si>
  <si>
    <t>26290-783</t>
  </si>
  <si>
    <t>RUA JOSE CABRAL, 734, BAIRRO VALVERDE, CEP 26290-783, Nova IguaÃ§u-RJ</t>
  </si>
  <si>
    <t>POINT (-43.66653410599997 -22.915684037999938)</t>
  </si>
  <si>
    <t>Estrada Urucania, Santa Cruz, Sepetiba, Rio de Janeiro, 23570</t>
  </si>
  <si>
    <t>Estrada Urucania, Santa Cruz, Sepetiba, Rio de Janeiro, 23570, BRA</t>
  </si>
  <si>
    <t>Estrada Urucania</t>
  </si>
  <si>
    <t>Urucania</t>
  </si>
  <si>
    <t>23570</t>
  </si>
  <si>
    <t>3633</t>
  </si>
  <si>
    <t>ESTRADA URUCANIA, 3633</t>
  </si>
  <si>
    <t>23570-295</t>
  </si>
  <si>
    <t>ESTRADA URUCANIA, 3633, BAIRRO SANTA CRUZ, CEP 23570-295, Rio de Janeiro-RJ</t>
  </si>
  <si>
    <t>POINT (-46.692793595999945 -23.77465379599994)</t>
  </si>
  <si>
    <t>Avenida Carlos Alberto Bastos Machado 1342, Grajaú, São Paulo, 04470-000</t>
  </si>
  <si>
    <t>Avenida Carlos Alberto Bastos Machado 1342, Grajaú, São Paulo, 04470-000, BRA</t>
  </si>
  <si>
    <t>Avenida Carlos Alberto Bastos Machado 1342</t>
  </si>
  <si>
    <t>1342</t>
  </si>
  <si>
    <t>Carlos Alberto Bastos Machado</t>
  </si>
  <si>
    <t>04470-000</t>
  </si>
  <si>
    <t>AVENIDA CARLOS ALBERTO BASTOS MACHADO, 1342</t>
  </si>
  <si>
    <t>JARDIM MYRNA</t>
  </si>
  <si>
    <t>04856-080</t>
  </si>
  <si>
    <t>AVENIDA CARLOS ALBERTO BASTOS MACHADO, 1342, BAIRRO JARDIM MYRNA, CEP 04856-080, SÃ£o Paulo-SP</t>
  </si>
  <si>
    <t>POINT (-38.55075240999997 -3.7345600189999573)</t>
  </si>
  <si>
    <t>Rua José Barcelos 152, Parquelândia, Fortaleza, Ceará, 60450-510</t>
  </si>
  <si>
    <t>Rua José Barcelos 152, Parquelândia, Fortaleza, Ceará, 60450-510, BRA</t>
  </si>
  <si>
    <t>Rua José Barcelos 152</t>
  </si>
  <si>
    <t>José Barcelos</t>
  </si>
  <si>
    <t>Parquelândia</t>
  </si>
  <si>
    <t>60450-510</t>
  </si>
  <si>
    <t>RUA JOSE DE BARCELOS, 152</t>
  </si>
  <si>
    <t>PARQUELANDIA</t>
  </si>
  <si>
    <t>RUA JOSE DE BARCELOS, 152, BAIRRO PARQUELANDIA, CEP 60450-510, Fortaleza-CE</t>
  </si>
  <si>
    <t>POINT (-41.19041634299998 -21.88660278499998)</t>
  </si>
  <si>
    <t>Rua Barão de Itaipu, Campos dos Goytacazes, Rio de Janeiro, 28020</t>
  </si>
  <si>
    <t>Rua Barão de Itaipu, Campos dos Goytacazes, Rio de Janeiro, 28020, BRA</t>
  </si>
  <si>
    <t>Rua Barão de Itaipu</t>
  </si>
  <si>
    <t>Barão de Itaipu</t>
  </si>
  <si>
    <t>28020</t>
  </si>
  <si>
    <t>RUA BARAO DE ITAIPU, S/N</t>
  </si>
  <si>
    <t>SATURNINO BRAGA</t>
  </si>
  <si>
    <t>28145-000</t>
  </si>
  <si>
    <t>RUA BARAO DE ITAIPU, S/N, BAIRRO SATURNINO BRAGA, CEP 28145-000, Campos dos Goytacazes-RJ</t>
  </si>
  <si>
    <t>POINT (-53.45227987699997 -29.572596914999963)</t>
  </si>
  <si>
    <t>Avenida Vicente Pigatto, Faxinal do Soturno, Rio Grande do Sul, 97220-000</t>
  </si>
  <si>
    <t>Avenida Vicente Pigatto, Faxinal do Soturno, Rio Grande do Sul, 97220-000, BRA</t>
  </si>
  <si>
    <t>Avenida Vicente Pigatto</t>
  </si>
  <si>
    <t>Vicente Pigatto</t>
  </si>
  <si>
    <t>214 CENTRO</t>
  </si>
  <si>
    <t>AVENIDA VICENTE PIGATTO, 214</t>
  </si>
  <si>
    <t>AVENIDA VICENTE PIGATTO, 214, BAIRRO CENTRO, CEP 97220-000, Faxinal do Soturno-RS</t>
  </si>
  <si>
    <t>POINT (-52.84728290199996 -26.357687330999966)</t>
  </si>
  <si>
    <t>Rua Duque de Caxias 210, Centro, São Lourenço do Oeste, Santa Catarina, 89990-000</t>
  </si>
  <si>
    <t>Rua Duque de Caxias 210, Centro, São Lourenço do Oeste, Santa Catarina, 89990-000, BRA</t>
  </si>
  <si>
    <t>Rua Duque de Caxias 210</t>
  </si>
  <si>
    <t>196-388</t>
  </si>
  <si>
    <t>São Lourenço do Oeste</t>
  </si>
  <si>
    <t>89990-000</t>
  </si>
  <si>
    <t>RUA DUQUE DE CAXIAS, 210</t>
  </si>
  <si>
    <t>RUA DUQUE DE CAXIAS, 210, BAIRRO CENTRO, CEP 89990-000, SÃ£o LourenÃ§o do Oeste-SC</t>
  </si>
  <si>
    <t>POINT (-45.77482622799994 -12.083997649999958)</t>
  </si>
  <si>
    <t>Rua do Pau Ferro 201, Luís Eduardo Magalhães, Bahia, 47850-000</t>
  </si>
  <si>
    <t>Rua do Pau Ferro 201, Luís Eduardo Magalhães, Bahia, 47850-000, BRA</t>
  </si>
  <si>
    <t>Rua do Pau Ferro 201</t>
  </si>
  <si>
    <t>173-351</t>
  </si>
  <si>
    <t>Pau Ferro</t>
  </si>
  <si>
    <t>RUA DO PAU FERRO, 201</t>
  </si>
  <si>
    <t>47862-134</t>
  </si>
  <si>
    <t>RUA DO PAU FERRO, 201, BAIRRO JARDIM DAS ACACIAS, CEP 47862-134, LuÃ­s Eduardo MagalhÃ£es-BA</t>
  </si>
  <si>
    <t>POINT (-51.06678346099994 -6.755269176999946)</t>
  </si>
  <si>
    <t>Rua Castanhal 545, Ourilândia do Norte, Pará, 68390-000</t>
  </si>
  <si>
    <t>Rua Castanhal 545, Ourilândia do Norte, Pará, 68390-000, BRA</t>
  </si>
  <si>
    <t>Rua Castanhal 545</t>
  </si>
  <si>
    <t>545</t>
  </si>
  <si>
    <t>477-579</t>
  </si>
  <si>
    <t>AVENIDA CASTANHAL, 545</t>
  </si>
  <si>
    <t>AVENIDA CASTANHAL, 545, BAIRRO NOVO HORIZONTE, CEP 68390-000, OurilÃ¢ndia do Norte-PA</t>
  </si>
  <si>
    <t>POINT (-43.39412001499994 -22.750212528999953)</t>
  </si>
  <si>
    <t>Rua Amapá, Vilar Novo, Belford Roxo, Rio de Janeiro, 26116-490</t>
  </si>
  <si>
    <t>Rua Amapá, Vilar Novo, Belford Roxo, Rio de Janeiro, 26116-490, BRA</t>
  </si>
  <si>
    <t>Rua Amapá</t>
  </si>
  <si>
    <t>Vilar Novo</t>
  </si>
  <si>
    <t>26116-490</t>
  </si>
  <si>
    <t>RUA AMAPA, S/N</t>
  </si>
  <si>
    <t>SANTA AMELIA</t>
  </si>
  <si>
    <t>RUA AMAPA, S/N, BAIRRO SANTA AMELIA, CEP 26116-490, Belford Roxo-RJ</t>
  </si>
  <si>
    <t>POINT (-48.657795427999986 -26.87736558599994)</t>
  </si>
  <si>
    <t>Rua Valdir Guarezi 12, Meia Praia, Navegantes, Santa Catarina, 88371-094</t>
  </si>
  <si>
    <t>Rua Valdir Guarezi 12, Meia Praia, Navegantes, Santa Catarina, 88371-094, BRA</t>
  </si>
  <si>
    <t>Rua Valdir Guarezi 12</t>
  </si>
  <si>
    <t>Valdir Guarezi</t>
  </si>
  <si>
    <t>Meia Praia</t>
  </si>
  <si>
    <t>88371-094</t>
  </si>
  <si>
    <t>RUA RUA VEREADOR | SAO PAULO</t>
  </si>
  <si>
    <t>RUA RUA VEREADOR VALDIR GUAREZI, 12</t>
  </si>
  <si>
    <t>RUA RUA VEREADOR VALDIR GUAREZI, 12, BAIRRO SAO PAULO, CEP 88371-094, Navegantes-SC</t>
  </si>
  <si>
    <t>POINT (-41.14065063399994 -20.847788917999935)</t>
  </si>
  <si>
    <t>Avenida Jones dos Santos Neves, São Francisco de Assis, Cachoeiro de Itapemirim, Espírito Santo, 29304</t>
  </si>
  <si>
    <t>Avenida Jones dos Santos Neves, São Francisco de Assis, Cachoeiro de Itapemirim, Espírito Santo, 29304, BRA</t>
  </si>
  <si>
    <t>Avenida Jones dos Santos Neves</t>
  </si>
  <si>
    <t>Jones dos Santos Neves</t>
  </si>
  <si>
    <t>733</t>
  </si>
  <si>
    <t>AVENIDA JONES DOS SANTOS NEVES, 733</t>
  </si>
  <si>
    <t>SAO FRANCISCO DE ASSIS</t>
  </si>
  <si>
    <t>29317-425</t>
  </si>
  <si>
    <t>AVENIDA JONES DOS SANTOS NEVES, 733, BAIRRO SAO FRANCISCO DE ASSIS, CEP 29317-425, Cachoeiro de Itapemirim-ES</t>
  </si>
  <si>
    <t>POINT (-54.638065497999946 -20.412340592999954)</t>
  </si>
  <si>
    <t>Rua São Thomas 784, Nasser, Campo Grande, Mato Grosso do Sul, 79116-260</t>
  </si>
  <si>
    <t>Rua São Thomas 784, Nasser, Campo Grande, Mato Grosso do Sul, 79116-260, BRA</t>
  </si>
  <si>
    <t>Rua São Thomas 784</t>
  </si>
  <si>
    <t>784</t>
  </si>
  <si>
    <t>São Thomas</t>
  </si>
  <si>
    <t>79116-260</t>
  </si>
  <si>
    <t>RUA SAO THOMAS, 784</t>
  </si>
  <si>
    <t>RUA SAO THOMAS, 784, BAIRRO VILA SANTA LUZIA, CEP 79116-260, Campo Grande-MS</t>
  </si>
  <si>
    <t>POINT (-69.94221426699994 -4.230539100999977)</t>
  </si>
  <si>
    <t>Rua Santos Dumont 76, Tabatinga, Amazonas, 69640-000</t>
  </si>
  <si>
    <t>Rua Santos Dumont 76, Tabatinga, Amazonas, 69640-000, BRA</t>
  </si>
  <si>
    <t>Rua Santos Dumont 76</t>
  </si>
  <si>
    <t>2-154</t>
  </si>
  <si>
    <t>RUA SANTOS DUMONT, 76</t>
  </si>
  <si>
    <t>RUA SANTOS DUMONT, 76, BAIRRO VILA VERDE, CEP 69640-000, Tabatinga-AM</t>
  </si>
  <si>
    <t>POINT (-56.07456819999993 -9.83763829999998)</t>
  </si>
  <si>
    <t>Comunidade São Lourenço</t>
  </si>
  <si>
    <t>Comunidade São Lourenço, Rua General Osório 130, Alta Floresta, Mato Grosso, 78580-000, BRA</t>
  </si>
  <si>
    <t>Rua General Osório 130, Alta Floresta, Mato Grosso, 78580-000</t>
  </si>
  <si>
    <t>Rua General Osório 130</t>
  </si>
  <si>
    <t>Alta Floresta</t>
  </si>
  <si>
    <t>78580-000</t>
  </si>
  <si>
    <t>ZONA RURAL COLIDER</t>
  </si>
  <si>
    <t>COMUNIDADE SAO LOURENCO, SN</t>
  </si>
  <si>
    <t>COMUNIDADE SAO LOURENCO, SN, ZONA RURAL, CEP 78500-000, ColÃ­der-MT</t>
  </si>
  <si>
    <t>POINT (-54.29912719999999 -15.557073899999978)</t>
  </si>
  <si>
    <t>Primavera do Leste, Mato Grosso</t>
  </si>
  <si>
    <t>Primavera do Leste, Mato Grosso, BRA</t>
  </si>
  <si>
    <t>RUA ERITRINA 350 LOTEAMENTO VERTENTE DAS AGUAS</t>
  </si>
  <si>
    <t>RUA ERITRINA, 350</t>
  </si>
  <si>
    <t>LOTEAMENTO VERTENTE DAS AGUAS</t>
  </si>
  <si>
    <t>RUA ERITRINA, 350, BAIRRO LOTEAMENTO VERTENTE DAS AGUAS, CEP 78850-000, Primavera do Leste-MT</t>
  </si>
  <si>
    <t>POINT (-45.00485066599998 -3.2074038339999333)</t>
  </si>
  <si>
    <t>Rua Messias Costa, Viana, Maranhão, 65215-000</t>
  </si>
  <si>
    <t>Rua Messias Costa, Viana, Maranhão, 65215-000, BRA</t>
  </si>
  <si>
    <t>Rua Messias Costa</t>
  </si>
  <si>
    <t>Messias Costa</t>
  </si>
  <si>
    <t>RUA MESSIAS COSTA, SN</t>
  </si>
  <si>
    <t>RUA MESSIAS COSTA, SN, BAIRRO FATIMA, CEP 65215-000, Viana-MA</t>
  </si>
  <si>
    <t>POINT (-46.79966386199993 -23.539597563999962)</t>
  </si>
  <si>
    <t>Rua Aristides Bellini 891, Jardim das Flores, Osasco, São Paulo, 06114-150</t>
  </si>
  <si>
    <t>Rua Aristides Bellini 891, Jardim das Flores, Osasco, São Paulo, 06114-150, BRA</t>
  </si>
  <si>
    <t>Rua Aristides Bellini 891</t>
  </si>
  <si>
    <t>873-923</t>
  </si>
  <si>
    <t>Aristides Bellini</t>
  </si>
  <si>
    <t>Jardim das Flores</t>
  </si>
  <si>
    <t>06114-150</t>
  </si>
  <si>
    <t>RUA ARISTIDES BELLINI, 891</t>
  </si>
  <si>
    <t>RUA ARISTIDES BELLINI, 891, BAIRRO PESTANA, CEP 06114-150, Osasco-SP</t>
  </si>
  <si>
    <t>POINT (-60.01723039899997 -3.0775322169999413)</t>
  </si>
  <si>
    <t>Rua 2 de Agosto 164, Parque Dez de Novembro, Manaus, Amazonas, 69058-813</t>
  </si>
  <si>
    <t>Rua 2 de Agosto 164, Parque Dez de Novembro, Manaus, Amazonas, 69058-813, BRA</t>
  </si>
  <si>
    <t>Rua 2 de Agosto 164</t>
  </si>
  <si>
    <t>RUA 2 DE AGOSTO, 164</t>
  </si>
  <si>
    <t>RUA 2 DE AGOSTO, 164, BAIRRO PARQUE 10 DE NOVEMBRO, CEP 69050-700, Manaus-AM</t>
  </si>
  <si>
    <t>AREA RUA SARACURA | AREA RURAL DE</t>
  </si>
  <si>
    <t>AREA RUA SARACURA, S/N</t>
  </si>
  <si>
    <t>AREA RUA SARACURA, S/N, BAIRRO AREA RURAL DE BOA VISTA, CEP 69339-899, Boa Vista-RR</t>
  </si>
  <si>
    <t>POINT (-36.71145903699994 -8.362169863999952)</t>
  </si>
  <si>
    <t>Segunda Travessa Barão do Rio Branco 350, Pitanga, Pesqueira, Pernambuco, 55200-000</t>
  </si>
  <si>
    <t>Segunda Travessa Barão do Rio Branco 350, Pitanga, Pesqueira, Pernambuco, 55200-000, BRA</t>
  </si>
  <si>
    <t>Segunda Travessa Barão do Rio Branco 350</t>
  </si>
  <si>
    <t>2-292</t>
  </si>
  <si>
    <t>Segunda Travessa</t>
  </si>
  <si>
    <t>Pitanga</t>
  </si>
  <si>
    <t>RUA BARAO DO RIO BRANCO, 350</t>
  </si>
  <si>
    <t>PITANGA</t>
  </si>
  <si>
    <t>RUA BARAO DO RIO BRANCO, 350, BAIRRO PITANGA, CEP 55200-000, Pesqueira-PE</t>
  </si>
  <si>
    <t>POINT (-34.86590256699998 -7.125593394999953)</t>
  </si>
  <si>
    <t>Avenida Ministro José Américo de Almeida 442, Torre, João Pessoa, Paraíba, 58040-902</t>
  </si>
  <si>
    <t>Avenida Ministro José Américo de Almeida 442, Torre, João Pessoa, Paraíba, 58040-902, BRA</t>
  </si>
  <si>
    <t>Avenida Ministro José Américo de Almeida 442</t>
  </si>
  <si>
    <t>Ministro José Américo de Almeida</t>
  </si>
  <si>
    <t>58040-902</t>
  </si>
  <si>
    <t>AVENIDA MINISTRO JOSE AMERICO DE ALMEIDA, 442</t>
  </si>
  <si>
    <t>58040-300</t>
  </si>
  <si>
    <t>AVENIDA MINISTRO JOSE AMERICO DE ALMEIDA, 442, BAIRRO TORRE, CEP 58040-300, JoÃ£o Pessoa-PB</t>
  </si>
  <si>
    <t>POINT (-35.550246845999936 -9.464261883999939)</t>
  </si>
  <si>
    <t>Rua Improjetada, Paripueira, Alagoas, 57935-000</t>
  </si>
  <si>
    <t>Rua Improjetada, Paripueira, Alagoas, 57935-000, BRA</t>
  </si>
  <si>
    <t>Rua Improjetada</t>
  </si>
  <si>
    <t>Improjetada</t>
  </si>
  <si>
    <t>Paripueira</t>
  </si>
  <si>
    <t>57935-000</t>
  </si>
  <si>
    <t>RUA PROJETADA J, S/N</t>
  </si>
  <si>
    <t>COSTA BRAVA</t>
  </si>
  <si>
    <t>RUA PROJETADA J, S/N, BAIRRO COSTA BRAVA, CEP 57935-000, Paripueira-AL</t>
  </si>
  <si>
    <t>POINT (-43.009189505999984 -4.256213592999927)</t>
  </si>
  <si>
    <t>Avenida Doutor Luís Raimundo, Coelho Neto, Maranhão, 65620-000</t>
  </si>
  <si>
    <t>Avenida Doutor Luís Raimundo, Coelho Neto, Maranhão, 65620-000, BRA</t>
  </si>
  <si>
    <t>Avenida Doutor Luís Raimundo</t>
  </si>
  <si>
    <t>Doutor Luís Raimundo</t>
  </si>
  <si>
    <t>65620-000</t>
  </si>
  <si>
    <t>RUA DR. LUIS RAIMUNDO, S/N</t>
  </si>
  <si>
    <t>RUA DR. LUIS RAIMUNDO, S/N, BAIRRO CENTRO, CEP 65620-000, Coelho Neto-MA</t>
  </si>
  <si>
    <t>FAZENDA BOQUEIRAO 51A PEDRA FERRADA</t>
  </si>
  <si>
    <t>FAZENDA BOQUEIRAO, 51A</t>
  </si>
  <si>
    <t>44110-000</t>
  </si>
  <si>
    <t>FAZENDA BOQUEIRAO, 51A, BAIRRO PEDRA FERRADA, CEP 44110-000, Feira de Santana-BA</t>
  </si>
  <si>
    <t>FAZENDA FALEIRA | ZONA RURAL</t>
  </si>
  <si>
    <t>FAZENDA FALEIRA, S/N</t>
  </si>
  <si>
    <t>FAZENDA FALEIRA, S/N, ZONA RURAL, CEP 48410-000, CÃ­cero Dantas-BA</t>
  </si>
  <si>
    <t>POINT (-54.217601065999986 -23.055423593999933)</t>
  </si>
  <si>
    <t>Rua Albino Montemezo 324, Jardim Paraíso IV, Naviraí, Mato Grosso do Sul, 79950-000</t>
  </si>
  <si>
    <t>Rua Albino Montemezo 324, Jardim Paraíso IV, Naviraí, Mato Grosso do Sul, 79950-000, BRA</t>
  </si>
  <si>
    <t>Rua Albino Montemezo 324</t>
  </si>
  <si>
    <t>284-338</t>
  </si>
  <si>
    <t>Albino Montemezo</t>
  </si>
  <si>
    <t>Jardim Paraíso IV</t>
  </si>
  <si>
    <t>RUA ALBINO MONTEMEZZO, 324</t>
  </si>
  <si>
    <t>JARDIM PARAISO II</t>
  </si>
  <si>
    <t>RUA ALBINO MONTEMEZZO, 324, BAIRRO JARDIM PARAISO II, CEP 79950-000, NaviraÃ­-MS</t>
  </si>
  <si>
    <t>POINT (-47.92117779999995 -1.2971578999999451)</t>
  </si>
  <si>
    <t>Castanhal, Pará</t>
  </si>
  <si>
    <t>Castanhal, Pará, BRA</t>
  </si>
  <si>
    <t>TRAVESSA AMARILIS 0 HELIOLANDIA</t>
  </si>
  <si>
    <t>TRAVESSA AMARILIS, 0</t>
  </si>
  <si>
    <t>HELIOLANDIA</t>
  </si>
  <si>
    <t>68745-703</t>
  </si>
  <si>
    <t>TRAVESSA AMARILIS, 0, BAIRRO HELIOLANDIA, CEP 68745-703, Castanhal-PA</t>
  </si>
  <si>
    <t>POINT (-51.13950923599998 -29.88625160899994)</t>
  </si>
  <si>
    <t>Rua Luiz Carlos A Gomes 15, Guajuvira, Canoas, Rio Grande do Sul, 92425</t>
  </si>
  <si>
    <t>Rua Luiz Carlos A Gomes 15, Guajuvira, Canoas, Rio Grande do Sul, 92425, BRA</t>
  </si>
  <si>
    <t>Rua Luiz Carlos A Gomes 15</t>
  </si>
  <si>
    <t>Luiz Carlos A Gomes</t>
  </si>
  <si>
    <t>92425</t>
  </si>
  <si>
    <t>PQ S JOSE</t>
  </si>
  <si>
    <t>RUA LUIS CARLOS A GOMES (PQ S JOSE), 15</t>
  </si>
  <si>
    <t>92441-180</t>
  </si>
  <si>
    <t>RUA LUIS CARLOS A GOMES (PQ S JOSE), 15, BAIRRO GUAJUVIRAS, CEP 92441-180, Canoas-RS</t>
  </si>
  <si>
    <t>POINT (-39.718908253999984 -17.532190941999943)</t>
  </si>
  <si>
    <t>Rua Engenheiro Roberto de Almeida, Teixeira de Freitas, Bahia, 45988-070</t>
  </si>
  <si>
    <t>Rua Engenheiro Roberto de Almeida, Teixeira de Freitas, Bahia, 45988-070, BRA</t>
  </si>
  <si>
    <t>Rua Engenheiro Roberto de Almeida</t>
  </si>
  <si>
    <t>Engenheiro Roberto de Almeida</t>
  </si>
  <si>
    <t>45988-070</t>
  </si>
  <si>
    <t>RUA ENGENHEIRO ROBERTO PEREIRA DE ALMEIDA, S/N</t>
  </si>
  <si>
    <t>RUA ENGENHEIRO ROBERTO PEREIRA DE ALMEIDA, S/N, BAIRRO SAO JOSE, CEP 45988-070, Teixeira de Freitas-BA</t>
  </si>
  <si>
    <t>QUADRA SGAN 906 CONJUNTO B BLOCO A</t>
  </si>
  <si>
    <t>QUADRA SGAN 906 CONJUNTO B BLOCO, A</t>
  </si>
  <si>
    <t>70790-060</t>
  </si>
  <si>
    <t>QUADRA SGAN 906 CONJUNTO B BLOCO, A, BAIRRO ASA NORTE, CEP 70790-060, BrasÃ­lia-DF</t>
  </si>
  <si>
    <t>POINT (-51.15120827699997 -30.15288971399997)</t>
  </si>
  <si>
    <t>Rua Engenheiro Homero Carlos Simon 4492, Restinga, Porto Alegre, Rio Grande do Sul, 91790-330</t>
  </si>
  <si>
    <t>Rua Engenheiro Homero Carlos Simon 4492, Restinga, Porto Alegre, Rio Grande do Sul, 91790-330, BRA</t>
  </si>
  <si>
    <t>Rua Engenheiro Homero Carlos Simon 4492</t>
  </si>
  <si>
    <t>4492</t>
  </si>
  <si>
    <t>Engenheiro Homero Carlos Simon</t>
  </si>
  <si>
    <t>91790-330</t>
  </si>
  <si>
    <t>RUA ENG HOMERO CARLOS SIMON, 4492</t>
  </si>
  <si>
    <t>RUA ENG HOMERO CARLOS SIMON, 4492, BAIRRO RESTINGA, CEP 91790-330, Porto Alegre-RS</t>
  </si>
  <si>
    <t>POINT (-44.19613306999997 -13.39426138899995)</t>
  </si>
  <si>
    <t>Rua B do Rio Branco 1, Santa Maria da Vitória, Bahia, 47640-000</t>
  </si>
  <si>
    <t>Rua B do Rio Branco 1, Santa Maria da Vitória, Bahia, 47640-000, BRA</t>
  </si>
  <si>
    <t>Rua B do Rio Branco 1</t>
  </si>
  <si>
    <t>Rua B do</t>
  </si>
  <si>
    <t>FAZENDA PAU | ZONA RURAL</t>
  </si>
  <si>
    <t>FAZENDA PAU BRANCO, 1</t>
  </si>
  <si>
    <t>FAZENDA PAU BRANCO, 1, ZONA RURAL, CEP 47640-000, Santa Maria da VitÃ³ria-BA</t>
  </si>
  <si>
    <t>POINT (-53.01290418099995 -19.022142061999944)</t>
  </si>
  <si>
    <t>Rua Maria Luiza de Rezende 146, Paraíso das Águas, Mato Grosso do Sul, 79556-000</t>
  </si>
  <si>
    <t>Rua Maria Luiza de Rezende 146, Paraíso das Águas, Mato Grosso do Sul, 79556-000, BRA</t>
  </si>
  <si>
    <t>Rua Maria Luiza de Rezende 146</t>
  </si>
  <si>
    <t>66-178</t>
  </si>
  <si>
    <t>Maria Luiza de Rezende</t>
  </si>
  <si>
    <t>Paraíso das Águas</t>
  </si>
  <si>
    <t>79556-000</t>
  </si>
  <si>
    <t>RUA | PATRIMONIO DO PARAISO</t>
  </si>
  <si>
    <t>RUA RUA MARIA LUIZA DE REZENDE, 146</t>
  </si>
  <si>
    <t>PATRIMONIO DO PARAISO</t>
  </si>
  <si>
    <t>RUA RUA MARIA LUIZA DE REZENDE, 146, BAIRRO PATRIMONIO DO PARAISO, CEP 79556-000, ParaÃ­so das Ã?guas-MS</t>
  </si>
  <si>
    <t>POINT (-46.85882048999997 -23.48404151999995)</t>
  </si>
  <si>
    <t>Avenida Sagitário 138, Alphaville Conde II, Barueri, São Paulo, 06473-073</t>
  </si>
  <si>
    <t>Avenida Sagitário 138, Alphaville Conde II, Barueri, São Paulo, 06473-073, BRA</t>
  </si>
  <si>
    <t>Avenida Sagitário 138</t>
  </si>
  <si>
    <t>Sagitário</t>
  </si>
  <si>
    <t>Alphaville Conde II</t>
  </si>
  <si>
    <t>06473-073</t>
  </si>
  <si>
    <t>SITIO TAMBORE</t>
  </si>
  <si>
    <t>AVENIDA SAGITARIO, 138</t>
  </si>
  <si>
    <t>SITIO TAMBORE ALPHAVILLE</t>
  </si>
  <si>
    <t>AVENIDA SAGITARIO, 138, BAIRRO SITIO TAMBORE ALPHAVILLE, CEP 06473-073, Barueri-SP</t>
  </si>
  <si>
    <t>CL 107 LOTE F6 | DF</t>
  </si>
  <si>
    <t>QUADRA CL 107 LOTE F6, S/N</t>
  </si>
  <si>
    <t>72507-206</t>
  </si>
  <si>
    <t>QUADRA CL 107 LOTE F6, S/N, BAIRRO SANTA MARIA, CEP 72507-206, BrasÃ­lia-DF</t>
  </si>
  <si>
    <t>POINT (-49.978013963999956 -0.1667959279999423)</t>
  </si>
  <si>
    <t>Avenida Nazaré, Chaves, Pará, 68880-000</t>
  </si>
  <si>
    <t>Avenida Nazaré, Chaves, Pará, 68880-000, BRA</t>
  </si>
  <si>
    <t>Avenida Nazaré</t>
  </si>
  <si>
    <t>Chaves</t>
  </si>
  <si>
    <t>68880-000</t>
  </si>
  <si>
    <t>AVENIDA NAZARE, S/N</t>
  </si>
  <si>
    <t>AVENIDA NAZARE, S/N, BAIRRO CENTRO, CEP 68880-000, Chaves-PA</t>
  </si>
  <si>
    <t>POINT (-43.35879881999995 -22.868108680999967)</t>
  </si>
  <si>
    <t>Rua Elisa Fonseca 66, Bento Ribeiro, Rio de Janeiro, 21340-070</t>
  </si>
  <si>
    <t>Rua Elisa Fonseca 66, Bento Ribeiro, Rio de Janeiro, 21340-070, BRA</t>
  </si>
  <si>
    <t>Rua Elisa Fonseca 66</t>
  </si>
  <si>
    <t>Elisa Fonseca</t>
  </si>
  <si>
    <t>Bento Ribeiro</t>
  </si>
  <si>
    <t>21340-070</t>
  </si>
  <si>
    <t>RUA ELIZA FONSECA, 66</t>
  </si>
  <si>
    <t>BENTO RIBEIRO</t>
  </si>
  <si>
    <t>RUA ELIZA FONSECA, 66, BAIRRO BENTO RIBEIRO, CEP 21340-070, Rio de Janeiro-RJ</t>
  </si>
  <si>
    <t>POINT (-44.186757273999945 -22.53138695299998)</t>
  </si>
  <si>
    <t>Rua General Barcelos 112, Saudade, Barra Mansa, Rio de Janeiro, 27313-120</t>
  </si>
  <si>
    <t>Rua General Barcelos 112, Saudade, Barra Mansa, Rio de Janeiro, 27313-120, BRA</t>
  </si>
  <si>
    <t>Rua General Barcelos 112</t>
  </si>
  <si>
    <t>110-134</t>
  </si>
  <si>
    <t>General Barcelos</t>
  </si>
  <si>
    <t>Saudade</t>
  </si>
  <si>
    <t>27313-120</t>
  </si>
  <si>
    <t>RUA GENERAL BARCELOS, 112</t>
  </si>
  <si>
    <t>SAUDADE</t>
  </si>
  <si>
    <t>RUA GENERAL BARCELOS, 112, BAIRRO SAUDADE, CEP 27313-120, Barra Mansa-RJ</t>
  </si>
  <si>
    <t>POINT (-47.56554861899997 -22.37914817999996)</t>
  </si>
  <si>
    <t>Avenida M Vinte e Sete 1015, Parque das Indústrias, Rio Claro, São Paulo, 13505-006</t>
  </si>
  <si>
    <t>Avenida M Vinte e Sete 1015, Parque das Indústrias, Rio Claro, São Paulo, 13505-006, BRA</t>
  </si>
  <si>
    <t>Avenida M Vinte e Sete 1015</t>
  </si>
  <si>
    <t>M Vinte e Sete</t>
  </si>
  <si>
    <t>13505-006</t>
  </si>
  <si>
    <t>AVENIDA M 27, 1015</t>
  </si>
  <si>
    <t>JARDIM FLORIDIANA</t>
  </si>
  <si>
    <t>13505-400</t>
  </si>
  <si>
    <t>AVENIDA M 27, 1015, BAIRRO JARDIM FLORIDIANA, CEP 13505-400, Rio Claro-SP</t>
  </si>
  <si>
    <t>POINT (-48.63571405199997 -28.027048604999948)</t>
  </si>
  <si>
    <t>Rua Ilha Terceira 36, Garopaba, Santa Catarina, 88495-000</t>
  </si>
  <si>
    <t>Rua Ilha Terceira 36, Garopaba, Santa Catarina, 88495-000, BRA</t>
  </si>
  <si>
    <t>Rua Ilha Terceira 36</t>
  </si>
  <si>
    <t>Ilha Terceira</t>
  </si>
  <si>
    <t>VILLAGE</t>
  </si>
  <si>
    <t>RUA ILHA TERCEIRA, 36</t>
  </si>
  <si>
    <t>RUA ILHA TERCEIRA, 36, BAIRRO VILLAGE, CEP 88495-000, Garopaba-SC</t>
  </si>
  <si>
    <t>POINT (-52.04850219999997 -25.56905899999998)</t>
  </si>
  <si>
    <t>Candói, Paraná</t>
  </si>
  <si>
    <t>Candói, Paraná, BRA</t>
  </si>
  <si>
    <t>Candói</t>
  </si>
  <si>
    <t>COMUNIDADE RIO NOVO S NAo RIO NOVO</t>
  </si>
  <si>
    <t>COMUNIDADE RIO NOVO, S/NÂº</t>
  </si>
  <si>
    <t>RIO NOVO</t>
  </si>
  <si>
    <t>85140-000</t>
  </si>
  <si>
    <t>COMUNIDADE RIO NOVO, S/NÂº, BAIRRO RIO NOVO, CEP 85140-000, CandÃ³i-PR</t>
  </si>
  <si>
    <t>POINT (-39.49527999999998 -15.191389999999956)</t>
  </si>
  <si>
    <t>Jussari, Bahia</t>
  </si>
  <si>
    <t>Jussari, Bahia, BRA</t>
  </si>
  <si>
    <t>Jussari</t>
  </si>
  <si>
    <t>RODOVIA RODOVIA BA 671 | LOTEAMENTO NOVA</t>
  </si>
  <si>
    <t>RODOVIA RODOVIA BA 671, S/N</t>
  </si>
  <si>
    <t>LOTEAMENTO NOVA JUSSARI</t>
  </si>
  <si>
    <t>45622-000</t>
  </si>
  <si>
    <t>RODOVIA RODOVIA BA 671, S/N, BAIRRO LOTEAMENTO NOVA JUSSARI, CEP 45622-000, Jussari-BA</t>
  </si>
  <si>
    <t>POINT (-39.26093430199995 -17.736587485999962)</t>
  </si>
  <si>
    <t>Rua Amélio Siquara 46, Caravelas, Bahia, 45900-000</t>
  </si>
  <si>
    <t>Rua Amélio Siquara 46, Caravelas, Bahia, 45900-000, BRA</t>
  </si>
  <si>
    <t>Rua Amélio Siquara 46</t>
  </si>
  <si>
    <t>Amélio Siquara</t>
  </si>
  <si>
    <t>45900-000</t>
  </si>
  <si>
    <t>NOVA COREIA</t>
  </si>
  <si>
    <t>RUA AMELIO SIQUARA, 46</t>
  </si>
  <si>
    <t>RUA AMELIO SIQUARA, 46, BAIRRO NOVA COREIA, CEP 45900-000, Caravelas-BA</t>
  </si>
  <si>
    <t>POINT (-45.35983149699996 -18.603250756999955)</t>
  </si>
  <si>
    <t>Avenida Geraldo Mendes Morato 1450, Morada Nova de Minas, Minas Gerais, 35628-000</t>
  </si>
  <si>
    <t>Avenida Geraldo Mendes Morato 1450, Morada Nova de Minas, Minas Gerais, 35628-000, BRA</t>
  </si>
  <si>
    <t>Avenida Geraldo Mendes Morato 1450</t>
  </si>
  <si>
    <t>1418-1470</t>
  </si>
  <si>
    <t>AVENIDA GERALDO MENDES MORATO, 1450</t>
  </si>
  <si>
    <t>AVENIDA GERALDO MENDES MORATO, 1450, BAIRRO GUARA II, CEP 35628-000, Morada Nova de Minas-MG</t>
  </si>
  <si>
    <t>POINT (-43.627719999999954 -22.92161999999996)</t>
  </si>
  <si>
    <t>Paciência, Rio de Janeiro</t>
  </si>
  <si>
    <t>Paciência, Rio de Janeiro, BRA</t>
  </si>
  <si>
    <t>RUA ALOYSIO FIALHO GOMES JORNAL 00085</t>
  </si>
  <si>
    <t>RUA ALOYSIO FIALHO GOMES JORNAL, 00085</t>
  </si>
  <si>
    <t>23065-615</t>
  </si>
  <si>
    <t>RUA ALOYSIO FIALHO GOMES JORNAL, 00085, BAIRRO PACIENCIA, CEP 23065-615, Rio de Janeiro-RJ</t>
  </si>
  <si>
    <t>POINT (-54.829214975999946 -22.219885164999937)</t>
  </si>
  <si>
    <t>Rua Izzat Bussuan 300, Vila Aurora, Dourados, Mato Grosso do Sul, 79823-090</t>
  </si>
  <si>
    <t>Rua Izzat Bussuan 300, Vila Aurora, Dourados, Mato Grosso do Sul, 79823-090, BRA</t>
  </si>
  <si>
    <t>Rua Izzat Bussuan 300</t>
  </si>
  <si>
    <t>196-304</t>
  </si>
  <si>
    <t>Izzat Bussuan</t>
  </si>
  <si>
    <t>Vila Aurora</t>
  </si>
  <si>
    <t>79823-090</t>
  </si>
  <si>
    <t>RUA IZZAT BUSSUAN, 300</t>
  </si>
  <si>
    <t>RUA IZZAT BUSSUAN, 300, BAIRRO VILA AURORA, CEP 79823-090, Dourados-MS</t>
  </si>
  <si>
    <t>POINT (-44.970537211999954 -19.87392250399995)</t>
  </si>
  <si>
    <t>Rua Ester Coelho Ribeiro 2645, Nova Serrana, Minas Gerais, 35519-000</t>
  </si>
  <si>
    <t>Rua Ester Coelho Ribeiro 2645, Nova Serrana, Minas Gerais, 35519-000, BRA</t>
  </si>
  <si>
    <t>Rua Ester Coelho Ribeiro 2645</t>
  </si>
  <si>
    <t>Ester Coelho Ribeiro</t>
  </si>
  <si>
    <t>RUA ESTER COELHO RIBEIRO, 2645</t>
  </si>
  <si>
    <t>35527-856</t>
  </si>
  <si>
    <t>RUA ESTER COELHO RIBEIRO, 2645, BAIRRO SANTANA, CEP 35527-856, Nova Serrana-MG</t>
  </si>
  <si>
    <t>POINT (-47.60478571999994 -22.40766259299994)</t>
  </si>
  <si>
    <t>Avenida Onze JW 662, Novo Jardim Wenzel, Rio Claro, São Paulo, 13503-654</t>
  </si>
  <si>
    <t>Avenida Onze JW 662, Novo Jardim Wenzel, Rio Claro, São Paulo, 13503-654, BRA</t>
  </si>
  <si>
    <t>Avenida Onze JW 662</t>
  </si>
  <si>
    <t>1-766</t>
  </si>
  <si>
    <t>Onze JW</t>
  </si>
  <si>
    <t>Novo Jardim Wenzel</t>
  </si>
  <si>
    <t>13503-654</t>
  </si>
  <si>
    <t>AVENIDA 11 JW, 662</t>
  </si>
  <si>
    <t>NOVO JARDIM WENZEL</t>
  </si>
  <si>
    <t>AVENIDA 11 JW, 662, BAIRRO NOVO JARDIM WENZEL, CEP 13503-654, Rio Claro-SP</t>
  </si>
  <si>
    <t>POINT (-40.514527129999976 -11.187073563999945)</t>
  </si>
  <si>
    <t>Rua Duque de Caxias 460, Jacobina, Bahia, 44700-000</t>
  </si>
  <si>
    <t>Rua Duque de Caxias 460, Jacobina, Bahia, 44700-000, BRA</t>
  </si>
  <si>
    <t>Rua Duque de Caxias 460</t>
  </si>
  <si>
    <t>252-510</t>
  </si>
  <si>
    <t>RUA DUQUE DE CAXIAS, 460</t>
  </si>
  <si>
    <t>RUA DUQUE DE CAXIAS, 460, BAIRRO CENTRO, CEP 44700-000, Jacobina-BA</t>
  </si>
  <si>
    <t>POINT (-39.00956418199996 -16.33830357399995)</t>
  </si>
  <si>
    <t>Rua Ipê 100, Santa Cruz Cabrália, Bahia, 45807-000</t>
  </si>
  <si>
    <t>Rua Ipê 100, Santa Cruz Cabrália, Bahia, 45807-000, BRA</t>
  </si>
  <si>
    <t>Rua Ipê 100</t>
  </si>
  <si>
    <t>2-228</t>
  </si>
  <si>
    <t>RUA IPE, 100</t>
  </si>
  <si>
    <t>RUA IPE, 100, BAIRRO COROA VERMELHA, CEP 45807-000, Santa Cruz CabrÃ¡lia-BA</t>
  </si>
  <si>
    <t>POINT (-43.882692075999955 -19.920527813999968)</t>
  </si>
  <si>
    <t>Avenida Santa Tereza 590, Taquaril, Belo Horizonte, Minas Gerais, 30290-000</t>
  </si>
  <si>
    <t>Avenida Santa Tereza 590, Taquaril, Belo Horizonte, Minas Gerais, 30290-000, BRA</t>
  </si>
  <si>
    <t>Avenida Santa Tereza 590</t>
  </si>
  <si>
    <t>Taquaril</t>
  </si>
  <si>
    <t>30290-000</t>
  </si>
  <si>
    <t>AVENIDA SANTA TEREZA, 590</t>
  </si>
  <si>
    <t>TAQUARIL</t>
  </si>
  <si>
    <t>AVENIDA SANTA TEREZA, 590, BAIRRO TAQUARIL, CEP 30290-000, Belo Horizonte-MG</t>
  </si>
  <si>
    <t>POINT (-43.87525389199993 -16.71908491599993)</t>
  </si>
  <si>
    <t>Rua São Marcos 202, Montes Claros, Minas Gerais, 39400-128</t>
  </si>
  <si>
    <t>Rua São Marcos 202, Montes Claros, Minas Gerais, 39400-128, BRA</t>
  </si>
  <si>
    <t>Rua São Marcos 202</t>
  </si>
  <si>
    <t>39400-128</t>
  </si>
  <si>
    <t>RUA SAO MARCOS, 202</t>
  </si>
  <si>
    <t>TODOS OS SANTOS</t>
  </si>
  <si>
    <t>RUA SAO MARCOS, 202, BAIRRO TODOS OS SANTOS, CEP 39400-128, Montes Claros-MG</t>
  </si>
  <si>
    <t>POINT (-40.26428407099996 -20.21639700999998)</t>
  </si>
  <si>
    <t>Rua Desembargador Mário da Silva Nunes 717, Jardim Limoeiro, Serra, Espírito Santo, 29163-245</t>
  </si>
  <si>
    <t>Rua Desembargador Mário da Silva Nunes 717, Jardim Limoeiro, Serra, Espírito Santo, 29163-245, BRA</t>
  </si>
  <si>
    <t>Rua Desembargador Mário da Silva Nunes 717</t>
  </si>
  <si>
    <t>Desembargador Mário da Silva Nunes</t>
  </si>
  <si>
    <t>29163-245</t>
  </si>
  <si>
    <t>AVENIDA DESEMBARGADOR MARIO DA SILVA NUNES, 717</t>
  </si>
  <si>
    <t>29164-044</t>
  </si>
  <si>
    <t>AVENIDA DESEMBARGADOR MARIO DA SILVA NUNES, 717, BAIRRO JARDIM LIMOEIRO, CEP 29164-044, Serra-ES</t>
  </si>
  <si>
    <t>POINT (-48.00860876399997 -15.79098819199993)</t>
  </si>
  <si>
    <t>Rua 3C, Taguatinga, Distrito Federal, 72110-800</t>
  </si>
  <si>
    <t>Rua 3C, Taguatinga, Distrito Federal, 72110-800, BRA</t>
  </si>
  <si>
    <t>Rua 3C</t>
  </si>
  <si>
    <t>3C</t>
  </si>
  <si>
    <t>RUA | CH 85 CASA 03 | HABITACIONAL</t>
  </si>
  <si>
    <t>RUA RUA 3C CH 85 CASA, 03</t>
  </si>
  <si>
    <t>RUA RUA 3C CH 85 CASA, 03, BAIRRO SETOR HABITACIONAL VICENTE PIRES, CEP 72005-512, BrasÃ­lia-DF</t>
  </si>
  <si>
    <t>POINT (-39.225773336999964 -17.342720715999974)</t>
  </si>
  <si>
    <t>Rua Cristo Redentor, Prado, Bahia, 45980-000</t>
  </si>
  <si>
    <t>Rua Cristo Redentor, Prado, Bahia, 45980-000, BRA</t>
  </si>
  <si>
    <t>Rua Cristo Redentor</t>
  </si>
  <si>
    <t>45980-000</t>
  </si>
  <si>
    <t>PRACA CRSTO REDENTOR, 0</t>
  </si>
  <si>
    <t>PRACA CRSTO REDENTOR, 0, BAIRRO CENTRO, CEP 45980-000, Prado-BA</t>
  </si>
  <si>
    <t>POINT (-40.51340579999993 -9.416461283999979)</t>
  </si>
  <si>
    <t>Rua Carlos Drumond de Andrade 220, Juazeiro, Bahia, 48902-503</t>
  </si>
  <si>
    <t>Rua Carlos Drumond de Andrade 220, Juazeiro, Bahia, 48902-503, BRA</t>
  </si>
  <si>
    <t>Rua Carlos Drumond de Andrade 220</t>
  </si>
  <si>
    <t>48902-503</t>
  </si>
  <si>
    <t>RUA CARLOS DRUMMOND DE ANDRADE, 220</t>
  </si>
  <si>
    <t>RUA CARLOS DRUMMOND DE ANDRADE, 220, BAIRRO MARINGA, CEP 48902-503, Juazeiro-BA</t>
  </si>
  <si>
    <t>POINT (-43.88611088699997 -16.73911791599994)</t>
  </si>
  <si>
    <t>Rua Terezinha Barbosa Seixas 63, Montes Claros, Minas Gerais, 39403-233</t>
  </si>
  <si>
    <t>Rua Terezinha Barbosa Seixas 63, Montes Claros, Minas Gerais, 39403-233, BRA</t>
  </si>
  <si>
    <t>Rua Terezinha Barbosa Seixas 63</t>
  </si>
  <si>
    <t>Terezinha Barbosa Seixas</t>
  </si>
  <si>
    <t>39403-233</t>
  </si>
  <si>
    <t>RUA TEREZINHA BARBOSA SEIXAS, 63</t>
  </si>
  <si>
    <t>RUA TEREZINHA BARBOSA SEIXAS, 63, BAIRRO MORADA DO SOL, CEP 39403-233, Montes Claros-MG</t>
  </si>
  <si>
    <t>POINT (-49.329233029999955 -17.482469614999957)</t>
  </si>
  <si>
    <t>Rua Quatro, Pontalina, Goiás, 75620-000</t>
  </si>
  <si>
    <t>Rua Quatro, Pontalina, Goiás, 75620-000, BRA</t>
  </si>
  <si>
    <t>RUA | BOA VISTA II</t>
  </si>
  <si>
    <t>RUA RUA 04, S/N</t>
  </si>
  <si>
    <t>BOA VISTA II</t>
  </si>
  <si>
    <t>RUA RUA 04, S/N, BAIRRO BOA VISTA II, CEP 75620-000, Pontalina-GO</t>
  </si>
  <si>
    <t>POINT (-49.43723720099996 -21.66530791599996)</t>
  </si>
  <si>
    <t>Avenida Coronel Armando Simões 124, Simões, São Paulo, 16510-000</t>
  </si>
  <si>
    <t>Avenida Coronel Armando Simões 124, Simões, São Paulo, 16510-000, BRA</t>
  </si>
  <si>
    <t>Avenida Coronel Armando Simões 124</t>
  </si>
  <si>
    <t>94-214</t>
  </si>
  <si>
    <t>Coronel Armando Simões</t>
  </si>
  <si>
    <t>Simões</t>
  </si>
  <si>
    <t>16510-000</t>
  </si>
  <si>
    <t>AVENIDA CORONEL AMANDO SIMOES, 124</t>
  </si>
  <si>
    <t>Cafelândia</t>
  </si>
  <si>
    <t>16500-039</t>
  </si>
  <si>
    <t>AVENIDA CORONEL AMANDO SIMOES, 124, BAIRRO CENTRO, CEP 16500-039, CafelÃ¢ndia-SP</t>
  </si>
  <si>
    <t>POINT (-38.00008261099998 -11.182088846999932)</t>
  </si>
  <si>
    <t>Rua Ana Paula, Tobias Barreto, Sergipe, 49300-000</t>
  </si>
  <si>
    <t>Rua Ana Paula, Tobias Barreto, Sergipe, 49300-000, BRA</t>
  </si>
  <si>
    <t>Rua Ana Paula</t>
  </si>
  <si>
    <t>Ana Paula</t>
  </si>
  <si>
    <t>49300-000</t>
  </si>
  <si>
    <t>HIGINO DOS REIS | PALAME</t>
  </si>
  <si>
    <t>RUA PAULO HIGINO DOS REIS, S/N</t>
  </si>
  <si>
    <t>PALAME</t>
  </si>
  <si>
    <t>RUA PAULO HIGINO DOS REIS, S/N, BAIRRO PALAME, CEP 49300-000, Tobias Barreto-SE</t>
  </si>
  <si>
    <t>POINT (-38.95683806499994 -12.229840169999932)</t>
  </si>
  <si>
    <t>Rua Afonso Manuel 91, Cidade Nova, Feira de Santana, Bahia, 44090</t>
  </si>
  <si>
    <t>Rua Afonso Manuel 91, Cidade Nova, Feira de Santana, Bahia, 44090, BRA</t>
  </si>
  <si>
    <t>Rua Afonso Manuel 91</t>
  </si>
  <si>
    <t>30-208</t>
  </si>
  <si>
    <t>Afonso Manuel</t>
  </si>
  <si>
    <t>DE EMILIA | CENTRO</t>
  </si>
  <si>
    <t>RUA MANOEL DE EMILIA, 91</t>
  </si>
  <si>
    <t>44002-836</t>
  </si>
  <si>
    <t>RUA MANOEL DE EMILIA, 91, BAIRRO CENTRO, CEP 44002-836, Feira de Santana-BA</t>
  </si>
  <si>
    <t>POINT (-47.43268288099995 -22.594256900999937)</t>
  </si>
  <si>
    <t>Rua Luiz Pereira do Prado 634, Limeira, São Paulo, 13481-738</t>
  </si>
  <si>
    <t>Rua Luiz Pereira do Prado 634, Limeira, São Paulo, 13481-738, BRA</t>
  </si>
  <si>
    <t>Rua Luiz Pereira do Prado 634</t>
  </si>
  <si>
    <t>634</t>
  </si>
  <si>
    <t>Luiz Pereira do Prado</t>
  </si>
  <si>
    <t>13481-738</t>
  </si>
  <si>
    <t>JARDIM RESIDENCIAL VICTORIO LUCATO</t>
  </si>
  <si>
    <t>RUA LUIZ PEREIRA DO PRADO, 634</t>
  </si>
  <si>
    <t>RUA LUIZ PEREIRA DO PRADO, 634, BAIRRO JARDIM RESIDENCIAL VICTORIO LUCATO, CEP 13481-738, Limeira-SP</t>
  </si>
  <si>
    <t>POINT (-40.30465042199995 -11.018187653999973)</t>
  </si>
  <si>
    <t>Rua João Gama 58, Caldeirão Grande, Bahia, 44750-000</t>
  </si>
  <si>
    <t>Rua João Gama 58, Caldeirão Grande, Bahia, 44750-000, BRA</t>
  </si>
  <si>
    <t>Rua João Gama 58</t>
  </si>
  <si>
    <t>2-152</t>
  </si>
  <si>
    <t>João Gama</t>
  </si>
  <si>
    <t>Caldeirão Grande</t>
  </si>
  <si>
    <t>44750-000</t>
  </si>
  <si>
    <t>SANTA TEREZINHA ALAGOINHAS</t>
  </si>
  <si>
    <t>RUA JOAO CIRINO DA GAMA, 58</t>
  </si>
  <si>
    <t>48012-154</t>
  </si>
  <si>
    <t>RUA JOAO CIRINO DA GAMA, 58, BAIRRO SANTA TEREZINHA, CEP 48012-154, Alagoinhas-BA</t>
  </si>
  <si>
    <t>POINT (-41.942690108999955 -18.893295697999974)</t>
  </si>
  <si>
    <t>Rua Eder da Silveira 958, Vila Isa, Governador Valadares, Minas Gerais, 35043-250</t>
  </si>
  <si>
    <t>Rua Eder da Silveira 958, Vila Isa, Governador Valadares, Minas Gerais, 35043-250, BRA</t>
  </si>
  <si>
    <t>Rua Eder da Silveira 958</t>
  </si>
  <si>
    <t>958</t>
  </si>
  <si>
    <t>Eder da Silveira</t>
  </si>
  <si>
    <t>Vila Isa</t>
  </si>
  <si>
    <t>35043-250</t>
  </si>
  <si>
    <t>RUA EDER DA SILVEIRA, 958</t>
  </si>
  <si>
    <t>VILA ISA</t>
  </si>
  <si>
    <t>RUA EDER DA SILVEIRA, 958, BAIRRO VILA ISA, CEP 35043-250, Governador Valadares-MG</t>
  </si>
  <si>
    <t>POINT (-47.306728384999985 -23.17996926099994)</t>
  </si>
  <si>
    <t>Rua João 124, Jardim São Judas Tadeu, Salto, São Paulo, 13327</t>
  </si>
  <si>
    <t>Rua João 124, Jardim São Judas Tadeu, Salto, São Paulo, 13327, BRA</t>
  </si>
  <si>
    <t>Rua João 124</t>
  </si>
  <si>
    <t>RUA SAO</t>
  </si>
  <si>
    <t>RUA SAO JOAO, 124</t>
  </si>
  <si>
    <t>JARDIM SAO JUDAS TADEU</t>
  </si>
  <si>
    <t>13327-392</t>
  </si>
  <si>
    <t>RUA SAO JOAO, 124, BAIRRO JARDIM SAO JUDAS TADEU, CEP 13327-392, Salto-SP</t>
  </si>
  <si>
    <t>POINT (-47.055354577999935 -22.92413369899998)</t>
  </si>
  <si>
    <t>Avenida Doutor Ângelo Simões 893, Vila Maria, Campinas, São Paulo, 13041-150</t>
  </si>
  <si>
    <t>Avenida Doutor Ângelo Simões 893, Vila Maria, Campinas, São Paulo, 13041-150, BRA</t>
  </si>
  <si>
    <t>Avenida Doutor Ângelo Simões 893</t>
  </si>
  <si>
    <t>893</t>
  </si>
  <si>
    <t>Doutor Ângelo Simões</t>
  </si>
  <si>
    <t>13041-150</t>
  </si>
  <si>
    <t>AVENIDA DOUTOR ANGELO SIMOES, 893</t>
  </si>
  <si>
    <t>JARDIM LEONOR</t>
  </si>
  <si>
    <t>AVENIDA DOUTOR ANGELO SIMOES, 893, BAIRRO JARDIM LEONOR, CEP 13041-150, Campinas-SP</t>
  </si>
  <si>
    <t>FAZENDA VALE DA ESPERANCA GLEBA D | ZONA RURAL ALTO PARAISO DE</t>
  </si>
  <si>
    <t>FAZENDA VALE DA ESPERANCA GLEBA D, SN</t>
  </si>
  <si>
    <t>FAZENDA VALE DA ESPERANCA GLEBA D, SN, ZONA RURAL, CEP 73770-000, Alto ParaÃ­so de GoiÃ¡s-GO</t>
  </si>
  <si>
    <t>POINT (-38.62138999999996 -12.643889999999942)</t>
  </si>
  <si>
    <t>Monte Recôncavo, São Francisco do Conde, Bahia</t>
  </si>
  <si>
    <t>Monte Recôncavo, São Francisco do Conde, Bahia, BRA</t>
  </si>
  <si>
    <t>Monte Recôncavo</t>
  </si>
  <si>
    <t>RUA DO MEIO MONTE DE BAIXO</t>
  </si>
  <si>
    <t>RUA DO MEIO MONTE DE BAIXO, SN</t>
  </si>
  <si>
    <t>MONTE RECONCAVO</t>
  </si>
  <si>
    <t>RUA DO MEIO MONTE DE BAIXO, SN, BAIRRO MONTE RECONCAVO, CEP 43900-000, SÃ£o Francisco do Conde-BA</t>
  </si>
  <si>
    <t>POINT (-46.549844993999955 -23.713613592999934)</t>
  </si>
  <si>
    <t>Rua Deodoro 1754, Centro, São Bernardo do Campo, São Paulo, 09710</t>
  </si>
  <si>
    <t>Rua Deodoro 1754, Centro, São Bernardo do Campo, São Paulo, 09710, BRA</t>
  </si>
  <si>
    <t>Rua Deodoro 1754</t>
  </si>
  <si>
    <t>1672-1770</t>
  </si>
  <si>
    <t>Deodoro</t>
  </si>
  <si>
    <t>09710</t>
  </si>
  <si>
    <t>MARECHAL</t>
  </si>
  <si>
    <t>RUA MARECHAL DEODORO, 1754</t>
  </si>
  <si>
    <t>09710-201</t>
  </si>
  <si>
    <t>RUA MARECHAL DEODORO, 1754, BAIRRO CENTRO, CEP 09710-201, SÃ£o Bernardo do Campo-SP</t>
  </si>
  <si>
    <t>POINT (-45.846144428999935 -23.531839699999978)</t>
  </si>
  <si>
    <t>Rua São José 318, Salesópolis, São Paulo, 08970-000</t>
  </si>
  <si>
    <t>Rua São José 318, Salesópolis, São Paulo, 08970-000, BRA</t>
  </si>
  <si>
    <t>Rua São José 318</t>
  </si>
  <si>
    <t>318</t>
  </si>
  <si>
    <t>RUA SAO JOSE, 318</t>
  </si>
  <si>
    <t>RUA SAO JOSE, 318, BAIRRO CENTRO, CEP 08970-000, SalesÃ³polis-SP</t>
  </si>
  <si>
    <t>POINT (-38.229439999999954 -12.355279999999937)</t>
  </si>
  <si>
    <t>Miranga, Pojuca, Bahia</t>
  </si>
  <si>
    <t>Miranga, Pojuca, Bahia, BRA</t>
  </si>
  <si>
    <t>Miranga</t>
  </si>
  <si>
    <t>Pojuca, Bahia</t>
  </si>
  <si>
    <t>COMUNIDADE LAGOA VERDE 2 | ZONA RURAL</t>
  </si>
  <si>
    <t>COMUNIDADE LAGOA VERDE 2, SN</t>
  </si>
  <si>
    <t>MIRANGA ZONA RURAL</t>
  </si>
  <si>
    <t>COMUNIDADE LAGOA VERDE 2, SN, BAIRRO MIRANGA ZONA RURAL, CEP 48120-000, Pojuca-BA</t>
  </si>
  <si>
    <t>POINT (-47.17267900999997 -23.528108118999967)</t>
  </si>
  <si>
    <t>Avenida Adelio de Camargo 38, Mairinque, São Paulo, 18120-000</t>
  </si>
  <si>
    <t>Avenida Adelio de Camargo 38, Mairinque, São Paulo, 18120-000, BRA</t>
  </si>
  <si>
    <t>Avenida Adelio de Camargo 38</t>
  </si>
  <si>
    <t>Adelio de Camargo</t>
  </si>
  <si>
    <t>NOVA GRANADA</t>
  </si>
  <si>
    <t>AVENIDA ADELIO CAMARGO, 38</t>
  </si>
  <si>
    <t>AVENIDA ADELIO CAMARGO, 38, BAIRRO NOVA GRANADA, CEP 18120-000, Mairinque-SP</t>
  </si>
  <si>
    <t>POINT (-38.335398518999966 -12.89685869699997)</t>
  </si>
  <si>
    <t>Rua Aurélio Brito 4, Lauro de Freitas, Bahia, 42738-565</t>
  </si>
  <si>
    <t>Rua Aurélio Brito 4, Lauro de Freitas, Bahia, 42738-565, BRA</t>
  </si>
  <si>
    <t>Rua Aurélio Brito 4</t>
  </si>
  <si>
    <t>Aurélio Brito</t>
  </si>
  <si>
    <t>42738-565</t>
  </si>
  <si>
    <t>RUA AURELIO BRITO, 04</t>
  </si>
  <si>
    <t>RUA AURELIO BRITO, 04, BAIRRO ITINGA, CEP 42738-565, Lauro de Freitas-BA</t>
  </si>
  <si>
    <t>POINT (-44.98386422799996 -19.877168194999967)</t>
  </si>
  <si>
    <t>Travessa Treze de Maio 110, Nova Serrana, Minas Gerais, 35519-000</t>
  </si>
  <si>
    <t>Travessa Treze de Maio 110, Nova Serrana, Minas Gerais, 35519-000, BRA</t>
  </si>
  <si>
    <t>Travessa Treze de Maio 110</t>
  </si>
  <si>
    <t>84-270</t>
  </si>
  <si>
    <t>TRAVESSA TREZE DE MAIO, 110</t>
  </si>
  <si>
    <t>35520-124</t>
  </si>
  <si>
    <t>TRAVESSA TREZE DE MAIO, 110, BAIRRO CENTRO, CEP 35520-124, Nova Serrana-MG</t>
  </si>
  <si>
    <t>POINT (-51.180157075999944 -29.169930681999972)</t>
  </si>
  <si>
    <t>Rua Os Dezoito do Forte 1771, Exposição, Caxias do Sul, Rio Grande do Sul, 95020-472</t>
  </si>
  <si>
    <t>Rua Os Dezoito do Forte 1771, Exposição, Caxias do Sul, Rio Grande do Sul, 95020-472, BRA</t>
  </si>
  <si>
    <t>Rua Os Dezoito do Forte 1771</t>
  </si>
  <si>
    <t>1761-1901</t>
  </si>
  <si>
    <t>Os Dezoito do Forte</t>
  </si>
  <si>
    <t>95020-472</t>
  </si>
  <si>
    <t>RUA OS DEZOITO DO FORTE, 1771</t>
  </si>
  <si>
    <t>RUA OS DEZOITO DO FORTE, 1771, BAIRRO CENTRO, CEP 95020-472, Caxias do Sul-RS</t>
  </si>
  <si>
    <t>POINT (-39.46487969999998 -11.410779499999933)</t>
  </si>
  <si>
    <t>Valente, Bahia</t>
  </si>
  <si>
    <t>Valente, Bahia, BRA</t>
  </si>
  <si>
    <t>Valente</t>
  </si>
  <si>
    <t>RUA JOVINIANO AMANCIO DE AZEVEDO 07 MINACAO</t>
  </si>
  <si>
    <t>RUA JOVINIANO AMANCIO DE AZEVEDO, 07</t>
  </si>
  <si>
    <t>MINACAO</t>
  </si>
  <si>
    <t>48890-000</t>
  </si>
  <si>
    <t>RUA JOVINIANO AMANCIO DE AZEVEDO, 07, BAIRRO MINACAO, CEP 48890-000, Valente-BA</t>
  </si>
  <si>
    <t>POINT (-48.54609198299994 -27.58981440599996)</t>
  </si>
  <si>
    <t>Rua Almirante Alvim 583, Ilha Florianópolis, Florianópolis, Santa Catarina, 88015-380</t>
  </si>
  <si>
    <t>Rua Almirante Alvim 583, Ilha Florianópolis, Florianópolis, Santa Catarina, 88015-380, BRA</t>
  </si>
  <si>
    <t>Rua Almirante Alvim 583</t>
  </si>
  <si>
    <t>Almirante Alvim</t>
  </si>
  <si>
    <t>88015-380</t>
  </si>
  <si>
    <t>RUA ALMIRANTE ALVIM, 583</t>
  </si>
  <si>
    <t>RUA ALMIRANTE ALVIM, 583, BAIRRO CENTRO, CEP 88015-380, FlorianÃ³polis-SC</t>
  </si>
  <si>
    <t>POINT (-46.80271622099997 -23.582706704999964)</t>
  </si>
  <si>
    <t>Avenida dos Trabalhadores 35, Jardim Conceição, Osasco, São Paulo, 06145-120</t>
  </si>
  <si>
    <t>Avenida dos Trabalhadores 35, Jardim Conceição, Osasco, São Paulo, 06145-120, BRA</t>
  </si>
  <si>
    <t>Avenida dos Trabalhadores 35</t>
  </si>
  <si>
    <t>Jardim Conceição</t>
  </si>
  <si>
    <t>06145-120</t>
  </si>
  <si>
    <t>AVENIDA DOS TRABALHADORES, 35</t>
  </si>
  <si>
    <t>AVENIDA DOS TRABALHADORES, 35, BAIRRO JARDIM CONCEICAO, CEP 06145-120, Osasco-SP</t>
  </si>
  <si>
    <t>POINT (-38.51011391399993 -12.969994689999965)</t>
  </si>
  <si>
    <t>Rua Torquato Bahia 15, Comércio, Salvador, Bahia, 40010-907</t>
  </si>
  <si>
    <t>Rua Torquato Bahia 15, Comércio, Salvador, Bahia, 40010-907, BRA</t>
  </si>
  <si>
    <t>Rua Torquato Bahia 15</t>
  </si>
  <si>
    <t>Torquato Bahia</t>
  </si>
  <si>
    <t>Comércio</t>
  </si>
  <si>
    <t>40010-907</t>
  </si>
  <si>
    <t>RUA TORQUATO BAHIA, 15</t>
  </si>
  <si>
    <t>COMERCIO</t>
  </si>
  <si>
    <t>40015-110</t>
  </si>
  <si>
    <t>RUA TORQUATO BAHIA, 15, BAIRRO COMERCIO, CEP 40015-110, Salvador-BA</t>
  </si>
  <si>
    <t>POINT (-38.47349246899995 -3.7394141049999803)</t>
  </si>
  <si>
    <t>Rua Ari Barroso 70, Papicu, Fortaleza, Ceará, 60175-705</t>
  </si>
  <si>
    <t>Rua Ari Barroso 70, Papicu, Fortaleza, Ceará, 60175-705, BRA</t>
  </si>
  <si>
    <t>Rua Ari Barroso 70</t>
  </si>
  <si>
    <t>Ari Barroso</t>
  </si>
  <si>
    <t>Papicu</t>
  </si>
  <si>
    <t>60175-705</t>
  </si>
  <si>
    <t>RUA ARY BARROSO, 70</t>
  </si>
  <si>
    <t>PAPICU</t>
  </si>
  <si>
    <t>RUA ARY BARROSO, 70, BAIRRO PAPICU, CEP 60175-705, Fortaleza-CE</t>
  </si>
  <si>
    <t>POINT (-42.190960624999946 -21.53500653499998)</t>
  </si>
  <si>
    <t>Rua Antônio M de Paula 49, Santo Antônio de Pádua, Rio de Janeiro, 28470-000</t>
  </si>
  <si>
    <t>Rua Antônio M de Paula 49, Santo Antônio de Pádua, Rio de Janeiro, 28470-000, BRA</t>
  </si>
  <si>
    <t>Rua Antônio M de Paula 49</t>
  </si>
  <si>
    <t>Antônio M de Paula</t>
  </si>
  <si>
    <t>Santo Antônio de Pádua</t>
  </si>
  <si>
    <t>28470-000</t>
  </si>
  <si>
    <t>RUA ANTONIO M. DE PAULA, 49</t>
  </si>
  <si>
    <t>RUA ANTONIO M. DE PAULA, 49, BAIRRO FAROL, CEP 28470-000, Santo AntÃ´nio de PÃ¡dua-RJ</t>
  </si>
  <si>
    <t>POINT (-45.40032939399998 -23.77892769899995)</t>
  </si>
  <si>
    <t>Avenida Doutor Manoel Hipolito do Rego 1237, Pontal da Cruz, São Sebastião, São Paulo, 11606-100</t>
  </si>
  <si>
    <t>Avenida Doutor Manoel Hipolito do Rego 1237, Pontal da Cruz, São Sebastião, São Paulo, 11606-100, BRA</t>
  </si>
  <si>
    <t>Avenida Doutor Manoel Hipolito do Rego 1237</t>
  </si>
  <si>
    <t>1237</t>
  </si>
  <si>
    <t>1185-1255</t>
  </si>
  <si>
    <t>Doutor Manoel Hipolito do Rego</t>
  </si>
  <si>
    <t>Pontal da Cruz</t>
  </si>
  <si>
    <t>11606-100</t>
  </si>
  <si>
    <t>TOQUE TOQUE GRANDE SAO</t>
  </si>
  <si>
    <t>AVENIDA DOUTOR MANOEL HIPOLITO DO REGO, 1237</t>
  </si>
  <si>
    <t>TOQUE-TOQUE GRANDE</t>
  </si>
  <si>
    <t>11614-750</t>
  </si>
  <si>
    <t>AVENIDA DOUTOR MANOEL HIPOLITO DO REGO, 1237, BAIRRO TOQUE-TOQUE GRANDE, CEP 11614-750, SÃ£o SebastiÃ£o-SP</t>
  </si>
  <si>
    <t>POINT (-46.581818935999934 -23.670024440999953)</t>
  </si>
  <si>
    <t>Rua Circulação 1, São Bernardo, São Bernardo do Campo, São Paulo, 09692</t>
  </si>
  <si>
    <t>Rua Circulação 1, São Bernardo, São Bernardo do Campo, São Paulo, 09692, BRA</t>
  </si>
  <si>
    <t>Rua Circulação 1</t>
  </si>
  <si>
    <t>1-267</t>
  </si>
  <si>
    <t>Circulação</t>
  </si>
  <si>
    <t>09692</t>
  </si>
  <si>
    <t>201 POCINHO BARIRI</t>
  </si>
  <si>
    <t>RUA VIA DE CIRCULACAO 01, 201</t>
  </si>
  <si>
    <t>POCINHO</t>
  </si>
  <si>
    <t>RUA VIA DE CIRCULACAO 01, 201, BAIRRO POCINHO, CEP 17259-899, Bariri-SP</t>
  </si>
  <si>
    <t>POINT (-46.68581331499996 -23.664442204999943)</t>
  </si>
  <si>
    <t>Rua Rosa Pessoa 90, Campo Grande, São Paulo, 04674-090</t>
  </si>
  <si>
    <t>Rua Rosa Pessoa 90, Campo Grande, São Paulo, 04674-090, BRA</t>
  </si>
  <si>
    <t>Rua Rosa Pessoa 90</t>
  </si>
  <si>
    <t>Rosa Pessoa</t>
  </si>
  <si>
    <t>Jardim Taquaral</t>
  </si>
  <si>
    <t>04674-090</t>
  </si>
  <si>
    <t>RUA ROSA PESSOA, 90</t>
  </si>
  <si>
    <t>RUA ROSA PESSOA, 90, BAIRRO JARDIM ITAPEVA, CEP 04674-090, SÃ£o Paulo-SP</t>
  </si>
  <si>
    <t>POINT (-38.51401888699996 -12.976476886999933)</t>
  </si>
  <si>
    <t>Rua Chile 22, Centro, Salvador, Bahia, 40020-000</t>
  </si>
  <si>
    <t>Rua Chile 22, Centro, Salvador, Bahia, 40020-000, BRA</t>
  </si>
  <si>
    <t>Rua Chile 22</t>
  </si>
  <si>
    <t>Chile</t>
  </si>
  <si>
    <t>40020-000</t>
  </si>
  <si>
    <t>RUA CHILE, 22</t>
  </si>
  <si>
    <t>CENTRO HISTORICO</t>
  </si>
  <si>
    <t>40026-032</t>
  </si>
  <si>
    <t>RUA CHILE, 22, BAIRRO CENTRO HISTORICO, CEP 40026-032, Salvador-BA</t>
  </si>
  <si>
    <t>POINT (-44.03394796099997 -22.935997905999955)</t>
  </si>
  <si>
    <t>Rua Das Flores 17, Mangaratiba, Rio de Janeiro, 23860-000</t>
  </si>
  <si>
    <t>Rua Das Flores 17, Mangaratiba, Rio de Janeiro, 23860-000, BRA</t>
  </si>
  <si>
    <t>Rua Das Flores 17</t>
  </si>
  <si>
    <t>NOVA | MANGARATIBA</t>
  </si>
  <si>
    <t>RUA DAS FLORES, 17</t>
  </si>
  <si>
    <t>NOVA MANGARATIBA</t>
  </si>
  <si>
    <t>RUA DAS FLORES, 17, BAIRRO NOVA MANGARATIBA, CEP 23860-000, Mangaratiba-RJ</t>
  </si>
  <si>
    <t>POINT (-48.42127690899997 -1.3295868609999388)</t>
  </si>
  <si>
    <t>Quadra B, Ananindeua, Pará, 67030</t>
  </si>
  <si>
    <t>Quadra B, Ananindeua, Pará, 67030, BRA</t>
  </si>
  <si>
    <t>Quadra B</t>
  </si>
  <si>
    <t>67030</t>
  </si>
  <si>
    <t>QUADRA B, 33</t>
  </si>
  <si>
    <t>ICUI-GUAJARA</t>
  </si>
  <si>
    <t>67125-452</t>
  </si>
  <si>
    <t>QUADRA B, 33, BAIRRO ICUI-GUAJARA, CEP 67125-452, Ananindeua-PA</t>
  </si>
  <si>
    <t>POINT (-43.878814801999965 -19.909814363999942)</t>
  </si>
  <si>
    <t>Rua da Olaria, Belo Horizonte, Minas Gerais, 30285-230</t>
  </si>
  <si>
    <t>Rua da Olaria, Belo Horizonte, Minas Gerais, 30285-230, BRA</t>
  </si>
  <si>
    <t>Rua da Olaria</t>
  </si>
  <si>
    <t>da Olaria</t>
  </si>
  <si>
    <t>30285-230</t>
  </si>
  <si>
    <t>935 DIAMANTE</t>
  </si>
  <si>
    <t>RUA DA OLARIA, 935</t>
  </si>
  <si>
    <t>DIAMANTE</t>
  </si>
  <si>
    <t>30627-172</t>
  </si>
  <si>
    <t>RUA DA OLARIA, 935, BAIRRO DIAMANTE, CEP 30627-172, Belo Horizonte-MG</t>
  </si>
  <si>
    <t>POINT (-46.49433161099995 -23.54704662299997)</t>
  </si>
  <si>
    <t>Rua Capitão Manoel Penha 89, Artur Alvim, São Paulo, 03561-040</t>
  </si>
  <si>
    <t>Rua Capitão Manoel Penha 89, Artur Alvim, São Paulo, 03561-040, BRA</t>
  </si>
  <si>
    <t>Rua Capitão Manoel Penha 89</t>
  </si>
  <si>
    <t>Capitão Manoel Penha</t>
  </si>
  <si>
    <t>Vila Nhocune</t>
  </si>
  <si>
    <t>03561-040</t>
  </si>
  <si>
    <t>RUA DA PENHA, 89</t>
  </si>
  <si>
    <t>CIDADE ANTONIO ESTEVAO DE CARVALHO</t>
  </si>
  <si>
    <t>08220-153</t>
  </si>
  <si>
    <t>RUA DA PENHA, 89, BAIRRO CIDADE ANTONIO ESTEVAO DE CARVALHO, CEP 08220-153, SÃ£o Paulo-SP</t>
  </si>
  <si>
    <t>POINT (-48.10661563999997 -15.89177594299997)</t>
  </si>
  <si>
    <t>Quadra QN 515 Conjunto A, Samambaia, Distrito Federal, 72315-521</t>
  </si>
  <si>
    <t>Quadra QN 515 Conjunto A, Samambaia, Distrito Federal, 72315-521, BRA</t>
  </si>
  <si>
    <t>Quadra QN 515 Conjunto A</t>
  </si>
  <si>
    <t>QN 515 Conjunto A</t>
  </si>
  <si>
    <t>72315-521</t>
  </si>
  <si>
    <t>LOTE 02 | SUL | BRASILIA</t>
  </si>
  <si>
    <t>QUADRA QN 515 CONJUNTO E LOTE, 02</t>
  </si>
  <si>
    <t>72315-525</t>
  </si>
  <si>
    <t>QUADRA QN 515 CONJUNTO E LOTE, 02, BAIRRO SAMAMBAIA SUL (SAMAMBAIA), CEP 72315-525, BrasÃ­lia-DF</t>
  </si>
  <si>
    <t>POINT (-40.50158758199996 -12.284533023999927)</t>
  </si>
  <si>
    <t>Rua Joana Angélica 69, Centro, Ruy Barbosa, Bahia, 46800-000</t>
  </si>
  <si>
    <t>Rua Joana Angélica 69, Centro, Ruy Barbosa, Bahia, 46800-000, BRA</t>
  </si>
  <si>
    <t>Rua Joana Angélica 69</t>
  </si>
  <si>
    <t>63-125</t>
  </si>
  <si>
    <t>RUA JOANA ANGELICA, 69</t>
  </si>
  <si>
    <t>RUA JOANA ANGELICA, 69, BAIRRO CENTRO, CEP 45450-000, Gandu-BA</t>
  </si>
  <si>
    <t>POINT (-61.45713181299993 -11.43313029799998)</t>
  </si>
  <si>
    <t>Avenida Juscimeira 385, Novo Horizonte, Cacoal, Rondônia, 76962-045</t>
  </si>
  <si>
    <t>Avenida Juscimeira 385, Novo Horizonte, Cacoal, Rondônia, 76962-045, BRA</t>
  </si>
  <si>
    <t>Avenida Juscimeira 385</t>
  </si>
  <si>
    <t>Juscimeira</t>
  </si>
  <si>
    <t>76962-045</t>
  </si>
  <si>
    <t>AVENIDA JUSCIMEIRA, 385</t>
  </si>
  <si>
    <t>AVENIDA JUSCIMEIRA, 385, BAIRRO NOVO HORIZONTE, CEP 76962-045, Cacoal-RO</t>
  </si>
  <si>
    <t>POINT (-46.70170073099996 -23.392743695999968)</t>
  </si>
  <si>
    <t>Estrada Júlio Cornetto, Caieiras, São Paulo, 07741-600</t>
  </si>
  <si>
    <t>Estrada Júlio Cornetto, Caieiras, São Paulo, 07741-600, BRA</t>
  </si>
  <si>
    <t>Estrada Júlio Cornetto</t>
  </si>
  <si>
    <t>Júlio Cornetto</t>
  </si>
  <si>
    <t>07741-600</t>
  </si>
  <si>
    <t>855A</t>
  </si>
  <si>
    <t>ESTRADA JULIO CORNETO, 855A</t>
  </si>
  <si>
    <t>ESTRADA JULIO CORNETO, 855A, BAIRRO LARANJEIRAS, CEP 07741-600, Caieiras-SP</t>
  </si>
  <si>
    <t>POINT (-42.72130309999994 -12.816366999999957)</t>
  </si>
  <si>
    <t>Boquira, Bahia</t>
  </si>
  <si>
    <t>Boquira, Bahia, BRA</t>
  </si>
  <si>
    <t>Boquira</t>
  </si>
  <si>
    <t>RUA ARTUR XAVIER DE ALMEIDA | CHAVES</t>
  </si>
  <si>
    <t>RUA ARTUR XAVIER DE ALMEIDA, SN</t>
  </si>
  <si>
    <t>CHAVES</t>
  </si>
  <si>
    <t>46530-000</t>
  </si>
  <si>
    <t>RUA ARTUR XAVIER DE ALMEIDA, SN, BAIRRO CHAVES, CEP 46530-000, Boquira-BA</t>
  </si>
  <si>
    <t>POINT (-59.78091381999997 -13.653600322999978)</t>
  </si>
  <si>
    <t>Rua das Sibipirunas 1453, Tertúlia, Comodoro, Mato Grosso, 78310-000</t>
  </si>
  <si>
    <t>Rua das Sibipirunas 1453, Tertúlia, Comodoro, Mato Grosso, 78310-000, BRA</t>
  </si>
  <si>
    <t>Rua das Sibipirunas 1453</t>
  </si>
  <si>
    <t>1453</t>
  </si>
  <si>
    <t>1431-1547</t>
  </si>
  <si>
    <t>das Sibipirunas</t>
  </si>
  <si>
    <t>Tertúlia</t>
  </si>
  <si>
    <t>RUA DAS SIBIPIRUNAS, 1453 N</t>
  </si>
  <si>
    <t>TERTULIA</t>
  </si>
  <si>
    <t>RUA DAS SIBIPIRUNAS, 1453 N, BAIRRO TERTULIA, CEP 78310-000, Comodoro-MT</t>
  </si>
  <si>
    <t>POINT (-38.51448592699995 -12.979160184999955)</t>
  </si>
  <si>
    <t>Avenida 7 de Setembro 174, Dois de Julho, Salvador, Bahia, 40020-455</t>
  </si>
  <si>
    <t>Avenida 7 de Setembro 174, Dois de Julho, Salvador, Bahia, 40020-455, BRA</t>
  </si>
  <si>
    <t>Avenida 7 de Setembro 174</t>
  </si>
  <si>
    <t>40020-455</t>
  </si>
  <si>
    <t>AVENIDA SETE DE SETEMBRO, 174</t>
  </si>
  <si>
    <t>AVENIDA SETE DE SETEMBRO, 174, BAIRRO CENTRO, CEP 40020-455, Salvador-BA</t>
  </si>
  <si>
    <t>POINT (-46.007660182999984 -17.00765129499996)</t>
  </si>
  <si>
    <t>Avenida Nossa Senhora Aparecida 1522, Brasilândia de Minas, Minas Gerais, 38779-000</t>
  </si>
  <si>
    <t>Avenida Nossa Senhora Aparecida 1522, Brasilândia de Minas, Minas Gerais, 38779-000, BRA</t>
  </si>
  <si>
    <t>Avenida Nossa Senhora Aparecida 1522</t>
  </si>
  <si>
    <t>Brasilândia de Minas</t>
  </si>
  <si>
    <t>38779-000</t>
  </si>
  <si>
    <t>AVENIDA NOSSA SENHORA APARECIDA, 1522</t>
  </si>
  <si>
    <t>AVENIDA NOSSA SENHORA APARECIDA, 1522, BAIRRO PLANALTO, CEP 38779-000, BrasilÃ¢ndia de Minas-MG</t>
  </si>
  <si>
    <t>POINT (-44.32934851699997 -21.482659024999975)</t>
  </si>
  <si>
    <t>Praça Padre Pedro Onclin 8, Madre de Deus de Minas, Minas Gerais, 37305-000</t>
  </si>
  <si>
    <t>Praça Padre Pedro Onclin 8, Madre de Deus de Minas, Minas Gerais, 37305-000, BRA</t>
  </si>
  <si>
    <t>Praça Padre Pedro Onclin 8</t>
  </si>
  <si>
    <t>Padre Pedro Onclin</t>
  </si>
  <si>
    <t>Madre de Deus de Minas</t>
  </si>
  <si>
    <t>37305-000</t>
  </si>
  <si>
    <t>PRACA PEDRO ONCLIN, 08</t>
  </si>
  <si>
    <t>PRACA PEDRO ONCLIN, 08, BAIRRO CENTRO, CEP 37305-000, Madre de Deus de Minas-MG</t>
  </si>
  <si>
    <t>POINT (-48.895142464999935 -10.166217895999978)</t>
  </si>
  <si>
    <t>Rua Princesa Isabel 713, Paraíso do Tocantins, Tocantins, 77600-000</t>
  </si>
  <si>
    <t>Rua Princesa Isabel 713, Paraíso do Tocantins, Tocantins, 77600-000, BRA</t>
  </si>
  <si>
    <t>Rua Princesa Isabel 713</t>
  </si>
  <si>
    <t>613-781</t>
  </si>
  <si>
    <t>RUA PRINCESA ISABEL, 713</t>
  </si>
  <si>
    <t>RUA PRINCESA ISABEL, 713, BAIRRO JARDIM PAULISTA, CEP 77600-000, ParaÃ­so do Tocantins-TO</t>
  </si>
  <si>
    <t>POINT (-47.65769564899995 -15.627078670999936)</t>
  </si>
  <si>
    <t>Quadra 76 22, Planaltina, Distrito Federal, 73330</t>
  </si>
  <si>
    <t>Quadra 76 22, Planaltina, Distrito Federal, 73330, BRA</t>
  </si>
  <si>
    <t>Quadra 76 22</t>
  </si>
  <si>
    <t>20-27</t>
  </si>
  <si>
    <t>73330</t>
  </si>
  <si>
    <t>AVENIDA AVENIDA GOMES RABELO | TRADICIONAL | BRASILIA</t>
  </si>
  <si>
    <t>AVENIDA AVENIDA GOMES RABELO QUADRA 76, 22</t>
  </si>
  <si>
    <t>SETOR TRADICIONAL (PLANALTINA)</t>
  </si>
  <si>
    <t>73330-018</t>
  </si>
  <si>
    <t>AVENIDA AVENIDA GOMES RABELO QUADRA 76, 22, BAIRRO SETOR TRADICIONAL (PLANALTINA), CEP 73330-018, BrasÃ­lia-DF</t>
  </si>
  <si>
    <t>POINT (-46.73535581099998 -23.35828091199994)</t>
  </si>
  <si>
    <t>Rua Bahia 166, Nova Era, Caieiras, São Paulo, 07724-060</t>
  </si>
  <si>
    <t>Rua Bahia 166, Nova Era, Caieiras, São Paulo, 07724-060, BRA</t>
  </si>
  <si>
    <t>Rua Bahia 166</t>
  </si>
  <si>
    <t>07724-060</t>
  </si>
  <si>
    <t>RUA BAHIA, 166</t>
  </si>
  <si>
    <t>RUA BAHIA, 166, BAIRRO NOVA ERA, CEP 07724-060, Caieiras-SP</t>
  </si>
  <si>
    <t>QUADRA QSE 10 LOTE 06 | SUL TAGUATINGA</t>
  </si>
  <si>
    <t>QUADRA QSE 10 LOTE, 06</t>
  </si>
  <si>
    <t>72025-100</t>
  </si>
  <si>
    <t>QUADRA QSE 10 LOTE, 06, BAIRRO TAGUATINGA SUL (TAGUATINGA), CEP 72025-100, BrasÃ­lia-DF</t>
  </si>
  <si>
    <t>POINT (-48.40161403999997 -27.450581815999954)</t>
  </si>
  <si>
    <t>Rua Quadrangular 279, Capivari, Florianópolis, Santa Catarina, 88058-455</t>
  </si>
  <si>
    <t>Rua Quadrangular 279, Capivari, Florianópolis, Santa Catarina, 88058-455, BRA</t>
  </si>
  <si>
    <t>Rua Quadrangular 279</t>
  </si>
  <si>
    <t>Quadrangular</t>
  </si>
  <si>
    <t>88058-455</t>
  </si>
  <si>
    <t>RUA QUADRANGULAR, 279</t>
  </si>
  <si>
    <t>RUA QUADRANGULAR, 279, BAIRRO INGLESES DO RIO VERMELHO, CEP 88058-455, FlorianÃ³polis-SC</t>
  </si>
  <si>
    <t>POINT (-45.92234158399998 -21.675926145999938)</t>
  </si>
  <si>
    <t>Praça Antônio Carlos 50, Machado, Minas Gerais, 37750-000</t>
  </si>
  <si>
    <t>Praça Antônio Carlos 50, Machado, Minas Gerais, 37750-000, BRA</t>
  </si>
  <si>
    <t>Praça Antônio Carlos 50</t>
  </si>
  <si>
    <t>Antônio Carlos</t>
  </si>
  <si>
    <t>37750-000</t>
  </si>
  <si>
    <t>PRACA ANTONIO CARLOS, 50</t>
  </si>
  <si>
    <t>PRACA ANTONIO CARLOS, 50, BAIRRO CENTRO, CEP 37750-000, Machado-MG</t>
  </si>
  <si>
    <t>POINT (-60.026763975999984 -3.108765786999925)</t>
  </si>
  <si>
    <t>Avenida Constantino Nery 1913, São Geraldo, Manaus, Amazonas, 69050-000</t>
  </si>
  <si>
    <t>Avenida Constantino Nery 1913, São Geraldo, Manaus, Amazonas, 69050-000, BRA</t>
  </si>
  <si>
    <t>Avenida Constantino Nery 1913</t>
  </si>
  <si>
    <t>1913</t>
  </si>
  <si>
    <t>Constantino Nery</t>
  </si>
  <si>
    <t>69050-000</t>
  </si>
  <si>
    <t>AVENIDA CONSTANTINO NERY, 1913</t>
  </si>
  <si>
    <t>AVENIDA CONSTANTINO NERY, 1913, BAIRRO SAO GERALDO, CEP 69050-000, Manaus-AM</t>
  </si>
  <si>
    <t>POINT (-43.18226437199996 -21.27054127899993)</t>
  </si>
  <si>
    <t>Rua Doutor Bruno José Gonçalves 156, Rio Pomba, Minas Gerais, 36180-000</t>
  </si>
  <si>
    <t>Rua Doutor Bruno José Gonçalves 156, Rio Pomba, Minas Gerais, 36180-000, BRA</t>
  </si>
  <si>
    <t>Rua Doutor Bruno José Gonçalves 156</t>
  </si>
  <si>
    <t>Doutor Bruno José Gonçalves</t>
  </si>
  <si>
    <t>Rio Pomba</t>
  </si>
  <si>
    <t>36180-000</t>
  </si>
  <si>
    <t>RUA DR. JOSE BRUNO GONCALVES, 156</t>
  </si>
  <si>
    <t>RUA DR. JOSE BRUNO GONCALVES, 156, BAIRRO CENTRO, CEP 36180-000, Rio Pomba-MG</t>
  </si>
  <si>
    <t>POINT (-51.15914903299995 -29.838414109999974)</t>
  </si>
  <si>
    <t>Rua Riachuelo 204, Tamandaré, Esteio, Rio Grande do Sul, 93260-550</t>
  </si>
  <si>
    <t>Rua Riachuelo 204, Tamandaré, Esteio, Rio Grande do Sul, 93260-550, BRA</t>
  </si>
  <si>
    <t>Rua Riachuelo 204</t>
  </si>
  <si>
    <t>78-224</t>
  </si>
  <si>
    <t>Tamandaré</t>
  </si>
  <si>
    <t>93260-550</t>
  </si>
  <si>
    <t>LOTEAMENTO SAO CAMILO</t>
  </si>
  <si>
    <t>RUA RIACHUELO, 204</t>
  </si>
  <si>
    <t>RUA RIACHUELO, 204, BAIRRO LOTEAMENTO SAO CAMILO, CEP 93260-550, Esteio-RS</t>
  </si>
  <si>
    <t>POINT (-46.85873256399998 -23.251921307999964)</t>
  </si>
  <si>
    <t>Rua Eduardo Póvoa 135, Jardim Santa Gertrudes, Jundiaí, São Paulo, 13205-170</t>
  </si>
  <si>
    <t>Rua Eduardo Póvoa 135, Jardim Santa Gertrudes, Jundiaí, São Paulo, 13205-170, BRA</t>
  </si>
  <si>
    <t>Rua Eduardo Póvoa 135</t>
  </si>
  <si>
    <t>Eduardo Póvoa</t>
  </si>
  <si>
    <t>Jardim Santa Gertrudes</t>
  </si>
  <si>
    <t>13205-170</t>
  </si>
  <si>
    <t>RUA EDUARDO POVOA, 135</t>
  </si>
  <si>
    <t>SANTA GERTRUDES</t>
  </si>
  <si>
    <t>RUA EDUARDO POVOA, 135, BAIRRO SANTA GERTRUDES, CEP 13205-170, JundiaÃ­-SP</t>
  </si>
  <si>
    <t>POINT (-51.17107757399998 -29.16565098199993)</t>
  </si>
  <si>
    <t>Rua Bento Gonçalves 1027, Centro, Caxias do Sul, Rio Grande do Sul, 95020</t>
  </si>
  <si>
    <t>Rua Bento Gonçalves 1027, Centro, Caxias do Sul, Rio Grande do Sul, 95020, BRA</t>
  </si>
  <si>
    <t>Rua Bento Gonçalves 1027</t>
  </si>
  <si>
    <t>1027</t>
  </si>
  <si>
    <t>233-1645</t>
  </si>
  <si>
    <t>95020</t>
  </si>
  <si>
    <t>RUA BENTO GONCALVES, 1027</t>
  </si>
  <si>
    <t>95020-411</t>
  </si>
  <si>
    <t>RUA BENTO GONCALVES, 1027, BAIRRO CENTRO, CEP 95020-411, Caxias do Sul-RS</t>
  </si>
  <si>
    <t>POINT (-42.55456308999993 -19.47889048999997)</t>
  </si>
  <si>
    <t>Rua Citrina 110, Iguaçu, Ipatinga, Minas Gerais, 35162-048</t>
  </si>
  <si>
    <t>Rua Citrina 110, Iguaçu, Ipatinga, Minas Gerais, 35162-048, BRA</t>
  </si>
  <si>
    <t>Rua Citrina 110</t>
  </si>
  <si>
    <t>Citrina</t>
  </si>
  <si>
    <t>35162-048</t>
  </si>
  <si>
    <t>RUA CITRINA, 110</t>
  </si>
  <si>
    <t>RUA CITRINA, 110, BAIRRO IGUACU, CEP 35162-048, Ipatinga-MG</t>
  </si>
  <si>
    <t>POINT (-48.65238507699996 -26.91650689399995)</t>
  </si>
  <si>
    <t>Avenida Ministro Victor Konder 1050, Fazenda, Itajaí, Santa Catarina, 88301-701</t>
  </si>
  <si>
    <t>Avenida Ministro Victor Konder 1050, Fazenda, Itajaí, Santa Catarina, 88301-701, BRA</t>
  </si>
  <si>
    <t>Avenida Ministro Victor Konder 1050</t>
  </si>
  <si>
    <t>Ministro Victor Konder</t>
  </si>
  <si>
    <t>Fazenda</t>
  </si>
  <si>
    <t>88301-701</t>
  </si>
  <si>
    <t>AVENIDA MINISTRO VICTOR KONDER, 1050</t>
  </si>
  <si>
    <t>AVENIDA MINISTRO VICTOR KONDER, 1050, BAIRRO CENTRO, CEP 88301-701, ItajaÃ­-SC</t>
  </si>
  <si>
    <t>POINT (-48.51758202899998 -27.63358151899996)</t>
  </si>
  <si>
    <t>Servidão Jose Kumakola 579, Costeira do Pirajube, Florianópolis, Santa Catarina, 88047-155</t>
  </si>
  <si>
    <t>Servidão Jose Kumakola 579, Costeira do Pirajube, Florianópolis, Santa Catarina, 88047-155, BRA</t>
  </si>
  <si>
    <t>Servidão Jose Kumakola 579</t>
  </si>
  <si>
    <t>579</t>
  </si>
  <si>
    <t>Jose Kumakola</t>
  </si>
  <si>
    <t>Costeira do Pirajube</t>
  </si>
  <si>
    <t>88047-155</t>
  </si>
  <si>
    <t>SERVIDAO JOSE KUMAKOLA, 579</t>
  </si>
  <si>
    <t>COSTEIRA DO PIRAJUBAE</t>
  </si>
  <si>
    <t>SERVIDAO JOSE KUMAKOLA, 579, BAIRRO COSTEIRA DO PIRAJUBAE, CEP 88047-155, FlorianÃ³polis-SC</t>
  </si>
  <si>
    <t>POINT (-43.37966504499997 -21.337540343999933)</t>
  </si>
  <si>
    <t>Rua Moisés Moreira 38, Aracitaba, Minas Gerais, 36255-000</t>
  </si>
  <si>
    <t>Rua Moisés Moreira 38, Aracitaba, Minas Gerais, 36255-000, BRA</t>
  </si>
  <si>
    <t>Rua Moisés Moreira 38</t>
  </si>
  <si>
    <t>8-112</t>
  </si>
  <si>
    <t>Moisés Moreira</t>
  </si>
  <si>
    <t>Aracitaba</t>
  </si>
  <si>
    <t>36255-000</t>
  </si>
  <si>
    <t>CENTRO CAPARAO</t>
  </si>
  <si>
    <t>RUA MOISES MOREIRA, 38</t>
  </si>
  <si>
    <t>Caparaó</t>
  </si>
  <si>
    <t>36834-000</t>
  </si>
  <si>
    <t>RUA MOISES MOREIRA, 38, BAIRRO CENTRO, CEP 36834-000, CaparaÃ³-MG</t>
  </si>
  <si>
    <t>POINT (-42.63547628599997 -19.523802571999965)</t>
  </si>
  <si>
    <t>Avenida Sérgio Romanelli 821, Todos os Santos, Coronel Fabriciano, Minas Gerais, 35170-060</t>
  </si>
  <si>
    <t>Avenida Sérgio Romanelli 821, Todos os Santos, Coronel Fabriciano, Minas Gerais, 35170-060, BRA</t>
  </si>
  <si>
    <t>Avenida Sérgio Romanelli 821</t>
  </si>
  <si>
    <t>821</t>
  </si>
  <si>
    <t>763-843</t>
  </si>
  <si>
    <t>Sérgio Romanelli</t>
  </si>
  <si>
    <t>Todos os Santos</t>
  </si>
  <si>
    <t>35170-060</t>
  </si>
  <si>
    <t>RUA SERGIO ROMANELLI, 821</t>
  </si>
  <si>
    <t>RUA SERGIO ROMANELLI, 821, BAIRRO TODOS OS SANTOS, CEP 35170-060, Coronel Fabriciano-MG</t>
  </si>
  <si>
    <t>POINT (-51.071527223999965 -28.96403283799998)</t>
  </si>
  <si>
    <t>Rua dos Motoristas, São Marcos, Rio Grande do Sul, 95190-000</t>
  </si>
  <si>
    <t>Rua dos Motoristas, São Marcos, Rio Grande do Sul, 95190-000, BRA</t>
  </si>
  <si>
    <t>Rua dos Motoristas</t>
  </si>
  <si>
    <t>Motoristas</t>
  </si>
  <si>
    <t>95190-000</t>
  </si>
  <si>
    <t>40 CENTRO</t>
  </si>
  <si>
    <t>RUA DOS MOTORISTAS, 40</t>
  </si>
  <si>
    <t>RUA DOS MOTORISTAS, 40, BAIRRO CENTRO, CEP 95190-000, SÃ£o Marcos-RS</t>
  </si>
  <si>
    <t>POINT (-46.784355913999946 -24.17466918699995)</t>
  </si>
  <si>
    <t>Rua João Pedro Orsi 591, Cidade Anchieta, Itanhaém, São Paulo, 11740-000</t>
  </si>
  <si>
    <t>Rua João Pedro Orsi 591, Cidade Anchieta, Itanhaém, São Paulo, 11740-000, BRA</t>
  </si>
  <si>
    <t>Rua João Pedro Orsi 591</t>
  </si>
  <si>
    <t>João Pedro Orsi</t>
  </si>
  <si>
    <t>Cidade Anchieta</t>
  </si>
  <si>
    <t>JD FAZENDINHA</t>
  </si>
  <si>
    <t>RUA JOAO PEDRO ORSI, 591</t>
  </si>
  <si>
    <t>RUA JOAO PEDRO ORSI, 591, BAIRRO JD FAZENDINHA, CEP 11740-000, ItanhaÃ©m-SP</t>
  </si>
  <si>
    <t>POINT (-38.59403741799997 -3.82552379699996)</t>
  </si>
  <si>
    <t>Rua Osório Correia 1440, Santa Rosa, Fortaleza, Ceará, 60765</t>
  </si>
  <si>
    <t>Rua Osório Correia 1440, Santa Rosa, Fortaleza, Ceará, 60765, BRA</t>
  </si>
  <si>
    <t>Rua Osório Correia 1440</t>
  </si>
  <si>
    <t>1440</t>
  </si>
  <si>
    <t>262-1512</t>
  </si>
  <si>
    <t>Osório Correia</t>
  </si>
  <si>
    <t>60765</t>
  </si>
  <si>
    <t>RUA OSORIO CORREIA, 1440</t>
  </si>
  <si>
    <t>PARQUE PRESIDENTE VARGAS</t>
  </si>
  <si>
    <t>60765-515</t>
  </si>
  <si>
    <t>RUA OSORIO CORREIA, 1440, BAIRRO PARQUE PRESIDENTE VARGAS, CEP 60765-515, Fortaleza-CE</t>
  </si>
  <si>
    <t>POINT (-46.32820810099997 -20.680254889999958)</t>
  </si>
  <si>
    <t>Rua Eugênio Nicolato 57, São José da Barra, Minas Gerais, 37945-000</t>
  </si>
  <si>
    <t>Rua Eugênio Nicolato 57, São José da Barra, Minas Gerais, 37945-000, BRA</t>
  </si>
  <si>
    <t>Rua Eugênio Nicolato 57</t>
  </si>
  <si>
    <t>1-143</t>
  </si>
  <si>
    <t>Eugênio Nicolato</t>
  </si>
  <si>
    <t>São José da Barra</t>
  </si>
  <si>
    <t>37945-000</t>
  </si>
  <si>
    <t>CENTRO RODEIRO</t>
  </si>
  <si>
    <t>RUA EUGENIO NICOLATO, 57</t>
  </si>
  <si>
    <t>Rodeiro</t>
  </si>
  <si>
    <t>36510-000</t>
  </si>
  <si>
    <t>RUA EUGENIO NICOLATO, 57, BAIRRO CENTRO, CEP 36510-000, Rodeiro-MG</t>
  </si>
  <si>
    <t>POINT (-48.87908937199995 -27.06008365599996)</t>
  </si>
  <si>
    <t>Rua Dorval Luz, Santa Terezinha, Brusque, Santa Catarina, 88352-401</t>
  </si>
  <si>
    <t>Rua Dorval Luz, Santa Terezinha, Brusque, Santa Catarina, 88352-401, BRA</t>
  </si>
  <si>
    <t>Rua Dorval Luz</t>
  </si>
  <si>
    <t>Dorval Luz</t>
  </si>
  <si>
    <t>88352-401</t>
  </si>
  <si>
    <t>123 | URBANO</t>
  </si>
  <si>
    <t>RUA DORVAL LUZ, 123</t>
  </si>
  <si>
    <t>SANTA TEREZINHA - URBANO</t>
  </si>
  <si>
    <t>88352-400</t>
  </si>
  <si>
    <t>RUA DORVAL LUZ, 123, BAIRRO SANTA TEREZINHA - URBANO, CEP 88352-400, Brusque-SC</t>
  </si>
  <si>
    <t>POINT (-51.17849589799994 -30.06349679999994)</t>
  </si>
  <si>
    <t>Avenida Bento Gonçalves 3723, Vila João Pessoa, Porto Alegre, Rio Grande do Sul, 90650-003</t>
  </si>
  <si>
    <t>Avenida Bento Gonçalves 3723, Vila João Pessoa, Porto Alegre, Rio Grande do Sul, 90650-003, BRA</t>
  </si>
  <si>
    <t>Avenida Bento Gonçalves 3723</t>
  </si>
  <si>
    <t>3723</t>
  </si>
  <si>
    <t>90650-003</t>
  </si>
  <si>
    <t>AVENIDA BENTO GONCALVES, 3723</t>
  </si>
  <si>
    <t>VILA JOAO PESSOA</t>
  </si>
  <si>
    <t>AVENIDA BENTO GONCALVES, 3723, BAIRRO VILA JOAO PESSOA, CEP 90650-003, Porto Alegre-RS</t>
  </si>
  <si>
    <t>POINT (-46.85161582499995 -23.40739437999997)</t>
  </si>
  <si>
    <t>Rua das Amazonas 360, Morro do Polvilho, São Paulo, 07790-850</t>
  </si>
  <si>
    <t>Rua das Amazonas 360, Morro do Polvilho, São Paulo, 07790-850, BRA</t>
  </si>
  <si>
    <t>Rua das Amazonas 360</t>
  </si>
  <si>
    <t>07790-850</t>
  </si>
  <si>
    <t>PORTAIS | CAJAMAR</t>
  </si>
  <si>
    <t>RUA DAS AMAZONAS, 360</t>
  </si>
  <si>
    <t>RUA DAS AMAZONAS, 360, BAIRRO PORTAIS (POLVILHO), CEP 07790-850, Cajamar-SP</t>
  </si>
  <si>
    <t>POINT (-51.15971651099994 -29.181199585999934)</t>
  </si>
  <si>
    <t>Rua Amâncio Pereira dos Santos 62, Planalto I, Caxias do Sul, Rio Grande do Sul, 95076-092</t>
  </si>
  <si>
    <t>Rua Amâncio Pereira dos Santos 62, Planalto I, Caxias do Sul, Rio Grande do Sul, 95076-092, BRA</t>
  </si>
  <si>
    <t>Rua Amâncio Pereira dos Santos 62</t>
  </si>
  <si>
    <t>Amâncio Pereira dos Santos</t>
  </si>
  <si>
    <t>Planalto I</t>
  </si>
  <si>
    <t>95076-092</t>
  </si>
  <si>
    <t>RUA AMANCIO PEREIRA DOS SANTOS, 62</t>
  </si>
  <si>
    <t>RUA AMANCIO PEREIRA DOS SANTOS, 62, BAIRRO PLANALTO, CEP 95076-092, Caxias do Sul-RS</t>
  </si>
  <si>
    <t>POINT (-39.27316433699997 -14.810668599999929)</t>
  </si>
  <si>
    <t>Rua São Jorge 167, São Caetano, Itabuna, Bahia, 45606-328</t>
  </si>
  <si>
    <t>Rua São Jorge 167, São Caetano, Itabuna, Bahia, 45606-328, BRA</t>
  </si>
  <si>
    <t>Rua São Jorge 167</t>
  </si>
  <si>
    <t>São Caetano</t>
  </si>
  <si>
    <t>45606-328</t>
  </si>
  <si>
    <t>RUA SAO JORGE, 167</t>
  </si>
  <si>
    <t>45607-042</t>
  </si>
  <si>
    <t>RUA SAO JORGE, 167, BAIRRO SAO CAETANO, CEP 45607-042, Itabuna-BA</t>
  </si>
  <si>
    <t>POINT (-42.03286488599997 -20.251313293999942)</t>
  </si>
  <si>
    <t>Rua Getúlio Vargas 520, Manhuaçu, Minas Gerais, 36900-350</t>
  </si>
  <si>
    <t>Rua Getúlio Vargas 520, Manhuaçu, Minas Gerais, 36900-350, BRA</t>
  </si>
  <si>
    <t>Rua Getúlio Vargas 520</t>
  </si>
  <si>
    <t>36900-350</t>
  </si>
  <si>
    <t>COQUEIRO</t>
  </si>
  <si>
    <t>AVENIDA GETULIO VARGAS, 520</t>
  </si>
  <si>
    <t>AVENIDA GETULIO VARGAS, 520, BAIRRO COQUEIRO, CEP 36900-350, ManhuaÃ§u-MG</t>
  </si>
  <si>
    <t>POINT (-42.045707386999936 -22.891617697999948)</t>
  </si>
  <si>
    <t>Rua General Osório 233, São Cristóvão, Cabo Frio, Rio de Janeiro, 28909-510</t>
  </si>
  <si>
    <t>Rua General Osório 233, São Cristóvão, Cabo Frio, Rio de Janeiro, 28909-510, BRA</t>
  </si>
  <si>
    <t>Rua General Osório 233</t>
  </si>
  <si>
    <t>28909-510</t>
  </si>
  <si>
    <t>RUA GENERAL OSORIO, 233</t>
  </si>
  <si>
    <t>RUA GENERAL OSORIO, 233, BAIRRO SAO CRISTOVAO, CEP 28909-510, Cabo Frio-RJ</t>
  </si>
  <si>
    <t>POINT (-46.605569499999945 -23.45512931899998)</t>
  </si>
  <si>
    <t>Rua Irineo Varoni 83, Tremembé, São Paulo, 02354-380</t>
  </si>
  <si>
    <t>Rua Irineo Varoni 83, Tremembé, São Paulo, 02354-380, BRA</t>
  </si>
  <si>
    <t>Rua Irineo Varoni 83</t>
  </si>
  <si>
    <t>Irineo Varoni</t>
  </si>
  <si>
    <t>Parque Casa de Pedra</t>
  </si>
  <si>
    <t>02354-380</t>
  </si>
  <si>
    <t>RUA IRINEO VARONI, 83</t>
  </si>
  <si>
    <t>JARDIM TREMEMBE</t>
  </si>
  <si>
    <t>RUA IRINEO VARONI, 83, BAIRRO JARDIM TREMEMBE, CEP 02354-380, SÃ£o Paulo-SP</t>
  </si>
  <si>
    <t>POINT (-45.25551773999996 -3.48993497999993)</t>
  </si>
  <si>
    <t>Rua do Aeroporto, Monção, Maranhão, 65360-000</t>
  </si>
  <si>
    <t>Rua do Aeroporto, Monção, Maranhão, 65360-000, BRA</t>
  </si>
  <si>
    <t>Rua do Aeroporto</t>
  </si>
  <si>
    <t>RUA RUA DO AEROPORTO, S/N</t>
  </si>
  <si>
    <t>RUA RUA DO AEROPORTO, S/N, BAIRRO CENTRO, CEP 65360-000, MonÃ§Ã£o-MA</t>
  </si>
  <si>
    <t>POINT (-48.685045299999956 -26.632768099999964)</t>
  </si>
  <si>
    <t>Barra Velha, Santa Catarina</t>
  </si>
  <si>
    <t>Barra Velha, Santa Catarina, BRA</t>
  </si>
  <si>
    <t>RUA BERNADETE MOREIRA 156 JARDIM ICARAI</t>
  </si>
  <si>
    <t>RUA BERNADETE MOREIRA, 156</t>
  </si>
  <si>
    <t>RUA BERNADETE MOREIRA, 156, BAIRRO JARDIM ICARAI, CEP 88390-000, Barra Velha-SC</t>
  </si>
  <si>
    <t>POINT (-46.73756326899996 -23.840167588999975)</t>
  </si>
  <si>
    <t>Rua Márcio Balassi 53, Parelheiros, São Paulo, 04891-100</t>
  </si>
  <si>
    <t>Rua Márcio Balassi 53, Parelheiros, São Paulo, 04891-100, BRA</t>
  </si>
  <si>
    <t>Rua Márcio Balassi 53</t>
  </si>
  <si>
    <t>Márcio Balassi</t>
  </si>
  <si>
    <t>04891-100</t>
  </si>
  <si>
    <t>VILA ROSCHEL SAO</t>
  </si>
  <si>
    <t>RUA MARCIO BALASSI, 53</t>
  </si>
  <si>
    <t>VILA ROSCHEL</t>
  </si>
  <si>
    <t>RUA MARCIO BALASSI, 53, BAIRRO VILA ROSCHEL, CEP 04891-100, SÃ£o Paulo-SP</t>
  </si>
  <si>
    <t>POINT (-35.25419717199998 -5.821736367999961)</t>
  </si>
  <si>
    <t>Travessa Barreiros 1, Felipe Camarão, Natal, Rio Grande do Norte, 59074-010</t>
  </si>
  <si>
    <t>Travessa Barreiros 1, Felipe Camarão, Natal, Rio Grande do Norte, 59074-010, BRA</t>
  </si>
  <si>
    <t>Travessa Barreiros 1</t>
  </si>
  <si>
    <t>59074-010</t>
  </si>
  <si>
    <t>ZONA RURAL CERRO CORA</t>
  </si>
  <si>
    <t>SITIO BARREIRAS, 01</t>
  </si>
  <si>
    <t>Cerro Corá</t>
  </si>
  <si>
    <t>59395-000</t>
  </si>
  <si>
    <t>SITIO BARREIRAS, 01, ZONA RURAL, CEP 59395-000, Cerro CorÃ¡-RN</t>
  </si>
  <si>
    <t>POINT (-40.292258672999935 -20.339804691999973)</t>
  </si>
  <si>
    <t>Rua Sinval Moraes 69, Centro, Vila Velha, Espírito Santo, 29101-638</t>
  </si>
  <si>
    <t>Rua Sinval Moraes 69, Centro, Vila Velha, Espírito Santo, 29101-638, BRA</t>
  </si>
  <si>
    <t>Rua Sinval Moraes 69</t>
  </si>
  <si>
    <t>Sinval Moraes</t>
  </si>
  <si>
    <t>29101-638</t>
  </si>
  <si>
    <t>VILA VELHA</t>
  </si>
  <si>
    <t>RUA SINVAL MORAES, 69</t>
  </si>
  <si>
    <t>CENTRO DE VILA VELHA</t>
  </si>
  <si>
    <t>29100-360</t>
  </si>
  <si>
    <t>RUA SINVAL MORAES, 69, BAIRRO CENTRO DE VILA VELHA, CEP 29100-360, Vila Velha-ES</t>
  </si>
  <si>
    <t>POINT (-46.22757802199993 -23.574521668999978)</t>
  </si>
  <si>
    <t>Rua Uganda 233, Jardim Santos Dumont II, Mogi das Cruzes, São Paulo, 08762-330</t>
  </si>
  <si>
    <t>Rua Uganda 233, Jardim Santos Dumont II, Mogi das Cruzes, São Paulo, 08762-330, BRA</t>
  </si>
  <si>
    <t>Rua Uganda 233</t>
  </si>
  <si>
    <t>40-258</t>
  </si>
  <si>
    <t>Uganda</t>
  </si>
  <si>
    <t>Jardim Santos Dumont II</t>
  </si>
  <si>
    <t>08762-330</t>
  </si>
  <si>
    <t>RUA UGANDA, 233</t>
  </si>
  <si>
    <t>JARDIM SANTOS DUMONT II</t>
  </si>
  <si>
    <t>RUA UGANDA, 233, BAIRRO JARDIM SANTOS DUMONT II, CEP 08762-330, Mogi das Cruzes-SP</t>
  </si>
  <si>
    <t>POINT (-46.99927659399998 -22.795421663999946)</t>
  </si>
  <si>
    <t>Rua Orlando Pinto 836, Recanto dos Dourados, Campinas, São Paulo, 13098-773</t>
  </si>
  <si>
    <t>Rua Orlando Pinto 836, Recanto dos Dourados, Campinas, São Paulo, 13098-773, BRA</t>
  </si>
  <si>
    <t>Rua Orlando Pinto 836</t>
  </si>
  <si>
    <t>338-934</t>
  </si>
  <si>
    <t>Orlando Pinto</t>
  </si>
  <si>
    <t>Recanto dos Dourados</t>
  </si>
  <si>
    <t>13098-773</t>
  </si>
  <si>
    <t>RUA ORLANDO PINTO, 836</t>
  </si>
  <si>
    <t>RECANTO DOS DOURADOS</t>
  </si>
  <si>
    <t>RUA ORLANDO PINTO, 836, BAIRRO RECANTO DOS DOURADOS, CEP 13098-773, Campinas-SP</t>
  </si>
  <si>
    <t>POINT (-51.94015102999998 -23.41111648699996)</t>
  </si>
  <si>
    <t>Avenida Colombo 5790, Zona 07, Maringá, Paraná, 87020</t>
  </si>
  <si>
    <t>Avenida Colombo 5790, Zona 07, Maringá, Paraná, 87020, BRA</t>
  </si>
  <si>
    <t>Avenida Colombo 5790</t>
  </si>
  <si>
    <t>5790</t>
  </si>
  <si>
    <t>5762-5886</t>
  </si>
  <si>
    <t>Zona 07</t>
  </si>
  <si>
    <t>87020</t>
  </si>
  <si>
    <t>AVENIDA COLOMBO, 5790</t>
  </si>
  <si>
    <t>ZONA  07</t>
  </si>
  <si>
    <t>87020-900</t>
  </si>
  <si>
    <t>AVENIDA COLOMBO, 5790, BAIRRO ZONA  07, CEP 87020-900, MaringÃ¡-PR</t>
  </si>
  <si>
    <t>POINT (-44.060820166999974 -19.563475292999954)</t>
  </si>
  <si>
    <t>Rua Otávio 35, Matozinhos, Minas Gerais, 35720-000</t>
  </si>
  <si>
    <t>Rua Otávio 35, Matozinhos, Minas Gerais, 35720-000, BRA</t>
  </si>
  <si>
    <t>Rua Otávio 35</t>
  </si>
  <si>
    <t>1-71</t>
  </si>
  <si>
    <t>Otávio</t>
  </si>
  <si>
    <t>MAIA</t>
  </si>
  <si>
    <t>RUA OTAVIO MAIA, 35</t>
  </si>
  <si>
    <t>RUA OTAVIO MAIA, 35, BAIRRO BOM JESUS, CEP 35720-000, Matozinhos-MG</t>
  </si>
  <si>
    <t>POINT (-46.44798326599994 -23.609871194999982)</t>
  </si>
  <si>
    <t>Travessa Saudades do Matão 381, Iguatemi, São Paulo, 08344-610</t>
  </si>
  <si>
    <t>Travessa Saudades do Matão 381, Iguatemi, São Paulo, 08344-610, BRA</t>
  </si>
  <si>
    <t>Travessa Saudades do Matão 381</t>
  </si>
  <si>
    <t>Saudades do Matão</t>
  </si>
  <si>
    <t>Jardim da Conquista</t>
  </si>
  <si>
    <t>08344-610</t>
  </si>
  <si>
    <t>TRAVESSA SAUDADES DO MATAO, 381</t>
  </si>
  <si>
    <t>JARDIM DA CONQUISTA (ZONA LESTE)</t>
  </si>
  <si>
    <t>TRAVESSA SAUDADES DO MATAO, 381, BAIRRO JARDIM DA CONQUISTA (ZONA LESTE), CEP 08344-610, SÃ£o Paulo-SP</t>
  </si>
  <si>
    <t>POINT (-47.05603041099994 -22.90678198599994)</t>
  </si>
  <si>
    <t>Rua Luzitana 740, Centro, Campinas, São Paulo, 13015-121</t>
  </si>
  <si>
    <t>Rua Luzitana 740, Centro, Campinas, São Paulo, 13015-121, BRA</t>
  </si>
  <si>
    <t>Rua Luzitana 740</t>
  </si>
  <si>
    <t>Luzitana</t>
  </si>
  <si>
    <t>13015-121</t>
  </si>
  <si>
    <t>RUA LUZITANA, 740</t>
  </si>
  <si>
    <t>RUA LUZITANA, 740, BAIRRO CENTRO, CEP 13015-121, Campinas-SP</t>
  </si>
  <si>
    <t>POINT (-51.39508788099994 -23.343900708999968)</t>
  </si>
  <si>
    <t>Rua José Farina Filho 475, Rolândia, Paraná, 86606-294</t>
  </si>
  <si>
    <t>Rua José Farina Filho 475, Rolândia, Paraná, 86606-294, BRA</t>
  </si>
  <si>
    <t>Rua José Farina Filho 475</t>
  </si>
  <si>
    <t>José Farina Filho</t>
  </si>
  <si>
    <t>86606-294</t>
  </si>
  <si>
    <t>CONJUNTO HABITACIONAL SANTIAGO</t>
  </si>
  <si>
    <t>RUA JOSE FARINA FILHO, 475</t>
  </si>
  <si>
    <t>RUA JOSE FARINA FILHO, 475, BAIRRO CONJUNTO HABITACIONAL SANTIAGO, CEP 86606-294, RolÃ¢ndia-PR</t>
  </si>
  <si>
    <t>POINT (-40.218915599999946 -20.22542009999995)</t>
  </si>
  <si>
    <t>Lagoa de Carapebus, Serra, Espírito Santo</t>
  </si>
  <si>
    <t>Lagoa de Carapebus, Serra, Espírito Santo, BRA</t>
  </si>
  <si>
    <t>Lagoa de Carapebus</t>
  </si>
  <si>
    <t>RUA JACANA 7</t>
  </si>
  <si>
    <t>RUA JACANA, 7</t>
  </si>
  <si>
    <t>LAGOA DE CARAPEBUS</t>
  </si>
  <si>
    <t>29164-543</t>
  </si>
  <si>
    <t>RUA JACANA, 7, BAIRRO LAGOA DE CARAPEBUS, CEP 29164-543, Serra-ES</t>
  </si>
  <si>
    <t>POINT (-52.37860983799993 -24.04606761599996)</t>
  </si>
  <si>
    <t>Avenida Irmãos Pereira 963, Centro, Campo Mourão, Paraná, 87301-010</t>
  </si>
  <si>
    <t>Avenida Irmãos Pereira 963, Centro, Campo Mourão, Paraná, 87301-010, BRA</t>
  </si>
  <si>
    <t>Avenida Irmãos Pereira 963</t>
  </si>
  <si>
    <t>963</t>
  </si>
  <si>
    <t>Irmãos Pereira</t>
  </si>
  <si>
    <t>87301-010</t>
  </si>
  <si>
    <t>AVENIDA IRMAOS PEREIRA, 963</t>
  </si>
  <si>
    <t>AVENIDA IRMAOS PEREIRA, 963, BAIRRO CENTRO, CEP 87301-010, Campo MourÃ£o-PR</t>
  </si>
  <si>
    <t>POINT (-50.37432972399995 -25.861565646999964)</t>
  </si>
  <si>
    <t>Rua Desembargador Joaquim Ferreira Guimarães 2108, São Mateus do Sul, Paraná, 83900-000</t>
  </si>
  <si>
    <t>Rua Desembargador Joaquim Ferreira Guimarães 2108, São Mateus do Sul, Paraná, 83900-000, BRA</t>
  </si>
  <si>
    <t>Rua Desembargador Joaquim Ferreira Guimarães 2108</t>
  </si>
  <si>
    <t>2108</t>
  </si>
  <si>
    <t>2098-2216</t>
  </si>
  <si>
    <t>Desembargador Joaquim Ferreira Guimarães</t>
  </si>
  <si>
    <t>São Mateus do Sul</t>
  </si>
  <si>
    <t>83900-000</t>
  </si>
  <si>
    <t>VILA PROHMANN</t>
  </si>
  <si>
    <t>RUA DESEMBARGADOR JOAQUIM FERREIRA GUIMARAES, 2108</t>
  </si>
  <si>
    <t>RUA DESEMBARGADOR JOAQUIM FERREIRA GUIMARAES, 2108, BAIRRO VILA PROHMANN, CEP 83900-000, SÃ£o Mateus do Sul-PR</t>
  </si>
  <si>
    <t>POINT (-51.421461561999934 -22.089863752999975)</t>
  </si>
  <si>
    <t>Rua Wilmar José, Presidente Prudente, São Paulo, 19026-840</t>
  </si>
  <si>
    <t>Rua Wilmar José, Presidente Prudente, São Paulo, 19026-840, BRA</t>
  </si>
  <si>
    <t>Rua Wilmar José</t>
  </si>
  <si>
    <t>Wilmar José</t>
  </si>
  <si>
    <t>19026-840</t>
  </si>
  <si>
    <t>SIMEONATO PINHEIRO 20 RESIDENCIAL ITAMARATY</t>
  </si>
  <si>
    <t>RUA JOSE SIMEONATO PINHEIRO, 20</t>
  </si>
  <si>
    <t>RESIDENCIAL ITAMARATY</t>
  </si>
  <si>
    <t>19035-332</t>
  </si>
  <si>
    <t>RUA JOSE SIMEONATO PINHEIRO, 20, BAIRRO RESIDENCIAL ITAMARATY, CEP 19035-332, Presidente Prudente-SP</t>
  </si>
  <si>
    <t>POINT (-63.03140843899996 -7.513212917999965)</t>
  </si>
  <si>
    <t>Travessa das Castanheiras 102, São Pedro, Humaitá, Amazonas, 69800-000</t>
  </si>
  <si>
    <t>Travessa das Castanheiras 102, São Pedro, Humaitá, Amazonas, 69800-000, BRA</t>
  </si>
  <si>
    <t>Travessa das Castanheiras 102</t>
  </si>
  <si>
    <t>2-120</t>
  </si>
  <si>
    <t>Travessa das</t>
  </si>
  <si>
    <t>Castanheiras</t>
  </si>
  <si>
    <t>COLONIA VENTURA TEFE</t>
  </si>
  <si>
    <t>TRAVESSA DAS CASTANHEIRIAS, 102</t>
  </si>
  <si>
    <t>COLONIA VENTURA</t>
  </si>
  <si>
    <t>69550-502</t>
  </si>
  <si>
    <t>TRAVESSA DAS CASTANHEIRIAS, 102, BAIRRO COLONIA VENTURA, CEP 69550-502, TefÃ©-AM</t>
  </si>
  <si>
    <t>POINT (-45.43361429999993 -21.546596799999975)</t>
  </si>
  <si>
    <t>Varginha, Minas Gerais</t>
  </si>
  <si>
    <t>Varginha, Minas Gerais, BRA</t>
  </si>
  <si>
    <t>RUA EDITH ALVES VILELA 130 TREVISO</t>
  </si>
  <si>
    <t>RUA EDITH ALVES VILELA, 130</t>
  </si>
  <si>
    <t>TREVISO</t>
  </si>
  <si>
    <t>37007-068</t>
  </si>
  <si>
    <t>RUA EDITH ALVES VILELA, 130, BAIRRO TREVISO, CEP 37007-068, Varginha-MG</t>
  </si>
  <si>
    <t>POINT (-46.49210463999998 -23.40753565199998)</t>
  </si>
  <si>
    <t>Rua Andrômeda 286, Invernada, Guarulhos, São Paulo, 07145-100</t>
  </si>
  <si>
    <t>Rua Andrômeda 286, Invernada, Guarulhos, São Paulo, 07145-100, BRA</t>
  </si>
  <si>
    <t>Rua Andrômeda 286</t>
  </si>
  <si>
    <t>190-292</t>
  </si>
  <si>
    <t>Invernada</t>
  </si>
  <si>
    <t>07145-100</t>
  </si>
  <si>
    <t>RUA ANDROMEDA, 286</t>
  </si>
  <si>
    <t>RUA ANDROMEDA, 286, BAIRRO PARQUE PRIMAVERA, CEP 07145-100, Guarulhos-SP</t>
  </si>
  <si>
    <t>POINT (-40.32158167099993 -20.36755038399997)</t>
  </si>
  <si>
    <t>Rua Amor Perfeito 7, Novo México, Vila Velha, Espírito Santo, 29104-498</t>
  </si>
  <si>
    <t>Rua Amor Perfeito 7, Novo México, Vila Velha, Espírito Santo, 29104-498, BRA</t>
  </si>
  <si>
    <t>Rua Amor Perfeito 7</t>
  </si>
  <si>
    <t>Amor Perfeito</t>
  </si>
  <si>
    <t>Novo México</t>
  </si>
  <si>
    <t>29104-498</t>
  </si>
  <si>
    <t>JARDIM ASTECA</t>
  </si>
  <si>
    <t>RUA AMOR PERFEITO, 7</t>
  </si>
  <si>
    <t>RUA AMOR PERFEITO, 7, BAIRRO JARDIM ASTECA, CEP 29104-498, Vila Velha-ES</t>
  </si>
  <si>
    <t>POINT (-46.606672308999975 -23.69802851099996)</t>
  </si>
  <si>
    <t>Rua do Céu 156, Serraria, Diadema, São Paulo, 09981-530</t>
  </si>
  <si>
    <t>Rua do Céu 156, Serraria, Diadema, São Paulo, 09981-530, BRA</t>
  </si>
  <si>
    <t>Rua do Céu 156</t>
  </si>
  <si>
    <t>96-170</t>
  </si>
  <si>
    <t>Céu</t>
  </si>
  <si>
    <t>09981-530</t>
  </si>
  <si>
    <t>RUA DO CEU, 156</t>
  </si>
  <si>
    <t>RUA DO CEU, 156, BAIRRO SERRARIA, CEP 09981-530, Diadema-SP</t>
  </si>
  <si>
    <t>POINT (-42.944079201999955 -21.140094664999936)</t>
  </si>
  <si>
    <t>Rua Mário Felipe dos Santos 90, Ubá, Minas Gerais, 36501-276</t>
  </si>
  <si>
    <t>Rua Mário Felipe dos Santos 90, Ubá, Minas Gerais, 36501-276, BRA</t>
  </si>
  <si>
    <t>Rua Mário Felipe dos Santos 90</t>
  </si>
  <si>
    <t>Mário Felipe dos Santos</t>
  </si>
  <si>
    <t>36501-276</t>
  </si>
  <si>
    <t>RUA MARIO FELIPE DOS SANTOS, 90</t>
  </si>
  <si>
    <t>36501-270</t>
  </si>
  <si>
    <t>RUA MARIO FELIPE DOS SANTOS, 90, BAIRRO SOBRADINHO, CEP 36501-270, UbÃ¡-MG</t>
  </si>
  <si>
    <t>POINT (-46.60850308199997 -23.678145107999967)</t>
  </si>
  <si>
    <t>Avenida Dom João VI 225, Canhema, Diadema, São Paulo, 09941-115</t>
  </si>
  <si>
    <t>Avenida Dom João VI 225, Canhema, Diadema, São Paulo, 09941-115, BRA</t>
  </si>
  <si>
    <t>Avenida Dom João VI 225</t>
  </si>
  <si>
    <t>Canhema</t>
  </si>
  <si>
    <t>09941-115</t>
  </si>
  <si>
    <t>AVENIDA DOM JOAO VI, 225</t>
  </si>
  <si>
    <t>09940-150</t>
  </si>
  <si>
    <t>AVENIDA DOM JOAO VI, 225, BAIRRO TABOAO, CEP 09940-150, Diadema-SP</t>
  </si>
  <si>
    <t>POINT (-42.28539739399997 -20.73748951099998)</t>
  </si>
  <si>
    <t>Rua Santa Catarina 144, Fervedouro, Minas Gerais, 36815-000</t>
  </si>
  <si>
    <t>Rua Santa Catarina 144, Fervedouro, Minas Gerais, 36815-000, BRA</t>
  </si>
  <si>
    <t>Rua Santa Catarina 144</t>
  </si>
  <si>
    <t>134-372</t>
  </si>
  <si>
    <t>Fervedouro</t>
  </si>
  <si>
    <t>36815-000</t>
  </si>
  <si>
    <t>RUA SANTA CATARINA, 144</t>
  </si>
  <si>
    <t>RUA SANTA CATARINA, 144, BAIRRO CIDADE NOVA, CEP 36815-000, Fervedouro-MG</t>
  </si>
  <si>
    <t>POINT (-40.08489059999994 -17.22311549999995)</t>
  </si>
  <si>
    <t>Vereda, Bahia</t>
  </si>
  <si>
    <t>Vereda, Bahia, BRA</t>
  </si>
  <si>
    <t>RUA CLEMENTE GONCALVES VIANA 866 CRUZEIRO DO SUL</t>
  </si>
  <si>
    <t>RUA CLEMENTE GONCALVES VIANA, 866</t>
  </si>
  <si>
    <t>RUA CLEMENTE GONCALVES VIANA, 866, BAIRRO CRUZEIRO DO SUL, CEP 45955-000, Vereda-BA</t>
  </si>
  <si>
    <t>POINT (-35.663035942999954 -8.417158429999972)</t>
  </si>
  <si>
    <t>Avenida Eudes Texeira de Carvalho 275, Barra de Guabiraba, Pernambuco, 55690-000</t>
  </si>
  <si>
    <t>Avenida Eudes Texeira de Carvalho 275, Barra de Guabiraba, Pernambuco, 55690-000, BRA</t>
  </si>
  <si>
    <t>Avenida Eudes Texeira de Carvalho 275</t>
  </si>
  <si>
    <t>191-287</t>
  </si>
  <si>
    <t>Eudes Texeira de Carvalho</t>
  </si>
  <si>
    <t>Barra de Guabiraba</t>
  </si>
  <si>
    <t>55690-000</t>
  </si>
  <si>
    <t>AVENIDA EUDES TEIXEIRA DE CARVALHO, 275</t>
  </si>
  <si>
    <t>AVENIDA EUDES TEIXEIRA DE CARVALHO, 275, BAIRRO CENTRO, CEP 55690-000, Barra de Guabiraba-PE</t>
  </si>
  <si>
    <t>POINT (-53.32526269999994 -27.069434299999955)</t>
  </si>
  <si>
    <t>Riqueza, Santa Catarina</t>
  </si>
  <si>
    <t>Riqueza, Santa Catarina, BRA</t>
  </si>
  <si>
    <t>ESTRADA CONCEICAO | INTERIOR</t>
  </si>
  <si>
    <t>ESTRADA CONCEICAO, S/N</t>
  </si>
  <si>
    <t>ESTRADA CONCEICAO, S/N, BAIRRO INTERIOR, CEP 89895-000, Riqueza-SC</t>
  </si>
  <si>
    <t>POINT (-48.531237490999956 -25.543954784999983)</t>
  </si>
  <si>
    <t>Rua Sapucaí 15, Santos Dumont, Paranaguá, Paraná, 83209-245</t>
  </si>
  <si>
    <t>Rua Sapucaí 15, Santos Dumont, Paranaguá, Paraná, 83209-245, BRA</t>
  </si>
  <si>
    <t>Rua Sapucaí 15</t>
  </si>
  <si>
    <t>Sapucaí</t>
  </si>
  <si>
    <t>83209-245</t>
  </si>
  <si>
    <t>RUA SAPUCAI, 15</t>
  </si>
  <si>
    <t>RUA SAPUCAI, 15, BAIRRO VILA SAO VICENTE, CEP 83209-245, ParanaguÃ¡-PR</t>
  </si>
  <si>
    <t>POINT (-42.22389629999998 -5.238638999999978)</t>
  </si>
  <si>
    <t>Boa Vista, Alto Longá, Piauí</t>
  </si>
  <si>
    <t>Boa Vista, Alto Longá, Piauí, BRA</t>
  </si>
  <si>
    <t>Alto Longá, Piauí</t>
  </si>
  <si>
    <t>Alto Longá</t>
  </si>
  <si>
    <t>COMUNIDADE LOCALIDADE | ZONA RURAL</t>
  </si>
  <si>
    <t>COMUNIDADE LOCALIDADE BOA VISTA, SN</t>
  </si>
  <si>
    <t>64360-000</t>
  </si>
  <si>
    <t>COMUNIDADE LOCALIDADE BOA VISTA, SN, ZONA RURAL, CEP 64360-000, Alto LongÃ¡-PI</t>
  </si>
  <si>
    <t>POINT (-42.73136379399995 -12.819898448999936)</t>
  </si>
  <si>
    <t>Rua Paratinga 253, Boquira, Bahia, 46530-000</t>
  </si>
  <si>
    <t>Rua Paratinga 253, Boquira, Bahia, 46530-000, BRA</t>
  </si>
  <si>
    <t>Rua Paratinga 253</t>
  </si>
  <si>
    <t>227-295</t>
  </si>
  <si>
    <t>RUA PARATINGA, 253</t>
  </si>
  <si>
    <t>RUA PARATINGA, 253, BAIRRO CENTRO, CEP 46530-000, Boquira-BA</t>
  </si>
  <si>
    <t>POINT (-38.47809999999998 -12.697139999999933)</t>
  </si>
  <si>
    <t>Caroba, Candeias, Bahia</t>
  </si>
  <si>
    <t>Caroba, Candeias, Bahia, BRA</t>
  </si>
  <si>
    <t>Caroba</t>
  </si>
  <si>
    <t>Candeias, Bahia</t>
  </si>
  <si>
    <t>1A RUA SITUADA NA BA 522 ANTIGA FAZENDA IMBE | CAROBA</t>
  </si>
  <si>
    <t>1A RUA SITUADA NA BA 522, ANTIGA FAZENDA IMBE, S/N</t>
  </si>
  <si>
    <t>CAROBA - CAROBA</t>
  </si>
  <si>
    <t>43841-000</t>
  </si>
  <si>
    <t>1A RUA SITUADA NA BA 522, ANTIGA FAZENDA IMBE, S/N, BAIRRO CAROBA - CAROBA, CEP 43841-000, Candeias-BA</t>
  </si>
  <si>
    <t>POINT (-38.431232086999955 -12.138167880999958)</t>
  </si>
  <si>
    <t>Rua Silva Jardim 280, Alagoinhas, Bahia, 48020-495</t>
  </si>
  <si>
    <t>Rua Silva Jardim 280, Alagoinhas, Bahia, 48020-495, BRA</t>
  </si>
  <si>
    <t>Rua Silva Jardim 280</t>
  </si>
  <si>
    <t>48020-495</t>
  </si>
  <si>
    <t>SILVA JARDIM</t>
  </si>
  <si>
    <t>RUA SILVA JARDIM, 280</t>
  </si>
  <si>
    <t>48021-645</t>
  </si>
  <si>
    <t>RUA SILVA JARDIM, 280, BAIRRO SILVA JARDIM, CEP 48021-645, Alagoinhas-BA</t>
  </si>
  <si>
    <t>POINT (-37.28015001699998 -7.03394901799993)</t>
  </si>
  <si>
    <t>Rua Dom Pedro II 102, Santo Antônio, Patos, Paraíba, 58700-183</t>
  </si>
  <si>
    <t>Rua Dom Pedro II 102, Santo Antônio, Patos, Paraíba, 58700-183, BRA</t>
  </si>
  <si>
    <t>Rua Dom Pedro II 102</t>
  </si>
  <si>
    <t>58700-183</t>
  </si>
  <si>
    <t>RUA DOM PEDRO II, 102</t>
  </si>
  <si>
    <t>58701-020</t>
  </si>
  <si>
    <t>RUA DOM PEDRO II, 102, BAIRRO SANTO ANTONIO, CEP 58701-020, Patos-PB</t>
  </si>
  <si>
    <t>POINT (-41.075286999999946 -12.815725999999927)</t>
  </si>
  <si>
    <t>Nova Redenção, Bahia</t>
  </si>
  <si>
    <t>Nova Redenção, Bahia, BRA</t>
  </si>
  <si>
    <t>FAZENDA CAMPO ALEGRE REGIAO DE AGUA BRANCA 01 ZONA RURAL</t>
  </si>
  <si>
    <t>FAZENDA CAMPO ALEGRE  REGIAO DE AGUA BRANCA, 01</t>
  </si>
  <si>
    <t>FAZENDA CAMPO ALEGRE  REGIAO DE AGUA BRANCA, 01, ZONA RURAL, CEP 46835-000, Nova RedenÃ§Ã£o-BA</t>
  </si>
  <si>
    <t>POINT (-49.316594849999944 -16.606394182999964)</t>
  </si>
  <si>
    <t>Avenida Mangalô 2824, Residencial Recanto do Bosque, Goiânia, Goiás, 74473-585</t>
  </si>
  <si>
    <t>Avenida Mangalô 2824, Residencial Recanto do Bosque, Goiânia, Goiás, 74473-585, BRA</t>
  </si>
  <si>
    <t>Avenida Mangalô 2824</t>
  </si>
  <si>
    <t>2463-2945</t>
  </si>
  <si>
    <t>AVENIDA MANGALO, 2824</t>
  </si>
  <si>
    <t>RES RECANTO DO BOSQUE</t>
  </si>
  <si>
    <t>74474-322</t>
  </si>
  <si>
    <t>AVENIDA MANGALO, 2824, BAIRRO RES RECANTO DO BOSQUE, CEP 74474-322, GoiÃ¢nia-GO</t>
  </si>
  <si>
    <t>POINT (-37.051512988999946 -10.927154617999975)</t>
  </si>
  <si>
    <t>Rua Guilhermino Rezende 321, Treze de Julho, Aracaju, Sergipe, 49020-635</t>
  </si>
  <si>
    <t>Rua Guilhermino Rezende 321, Treze de Julho, Aracaju, Sergipe, 49020-635, BRA</t>
  </si>
  <si>
    <t>Rua Guilhermino Rezende 321</t>
  </si>
  <si>
    <t>Guilhermino Rezende</t>
  </si>
  <si>
    <t>Treze de Julho</t>
  </si>
  <si>
    <t>49020-635</t>
  </si>
  <si>
    <t>RUA GUILHERMINO REZENDE, 321</t>
  </si>
  <si>
    <t>TREZE DE JULHO</t>
  </si>
  <si>
    <t>RUA GUILHERMINO REZENDE, 321, BAIRRO TREZE DE JULHO, CEP 49020-635, Aracaju-SE</t>
  </si>
  <si>
    <t>POINT (-37.66115090399995 -11.383724946999962)</t>
  </si>
  <si>
    <t>Rua José Raimundo Guimarães 205, Umbaúba, Sergipe, 49260-000</t>
  </si>
  <si>
    <t>Rua José Raimundo Guimarães 205, Umbaúba, Sergipe, 49260-000, BRA</t>
  </si>
  <si>
    <t>Rua José Raimundo Guimarães 205</t>
  </si>
  <si>
    <t>203-347</t>
  </si>
  <si>
    <t>José Raimundo Guimarães</t>
  </si>
  <si>
    <t>Umbaúba</t>
  </si>
  <si>
    <t>49260-000</t>
  </si>
  <si>
    <t>RUA JOSE RAIMUNDO GUIMARAES, 205</t>
  </si>
  <si>
    <t>RUA JOSE RAIMUNDO GUIMARAES, 205, BAIRRO CENTRO, CEP 49260-000, UmbaÃºba-SE</t>
  </si>
  <si>
    <t>POINT (-35.19773029499993 -5.794135283999935)</t>
  </si>
  <si>
    <t>Rua Miguel Barra 753, Tirol, Natal, Rio Grande do Norte, 59014-590</t>
  </si>
  <si>
    <t>Rua Miguel Barra 753, Tirol, Natal, Rio Grande do Norte, 59014-590, BRA</t>
  </si>
  <si>
    <t>Rua Miguel Barra 753</t>
  </si>
  <si>
    <t>753</t>
  </si>
  <si>
    <t>Miguel Barra</t>
  </si>
  <si>
    <t>59014-590</t>
  </si>
  <si>
    <t>RUA MIGUEL BARRA, 753</t>
  </si>
  <si>
    <t>RUA MIGUEL BARRA, 753, BAIRRO TIROL, CEP 59014-590, Natal-RN</t>
  </si>
  <si>
    <t>POINT (-52.702342999999985 -26.992723999999953)</t>
  </si>
  <si>
    <t>Igreja Linha Colônia Bacia</t>
  </si>
  <si>
    <t>Igreja Linha Colônia Bacia, Chapecó, Santa Catarina, BRA</t>
  </si>
  <si>
    <t>Chapecó, Santa Catarina</t>
  </si>
  <si>
    <t>RUA | INTERIOR</t>
  </si>
  <si>
    <t>RUA LINHA COLONIA BACIA, S/N</t>
  </si>
  <si>
    <t>89815-899</t>
  </si>
  <si>
    <t>RUA LINHA COLONIA BACIA, S/N, BAIRRO INTERIOR, CEP 89815-899, ChapecÃ³-SC</t>
  </si>
  <si>
    <t>POINT (-44.89948013199995 -2.6413941749999594)</t>
  </si>
  <si>
    <t>Travessa Bernardino Trinta, Palmeirândia, Maranhão, 65238-000</t>
  </si>
  <si>
    <t>Travessa Bernardino Trinta, Palmeirândia, Maranhão, 65238-000, BRA</t>
  </si>
  <si>
    <t>Travessa Bernardino Trinta</t>
  </si>
  <si>
    <t>Bernardino Trinta</t>
  </si>
  <si>
    <t>Palmeirândia</t>
  </si>
  <si>
    <t>65238-000</t>
  </si>
  <si>
    <t>TRAVESSA BERNADINO TRINTA, S/N</t>
  </si>
  <si>
    <t>TRAVESSA BERNADINO TRINTA, S/N, BAIRRO SAO JOSE, CEP 65238-000, PalmeirÃ¢ndia-MA</t>
  </si>
  <si>
    <t>POINT (-38.07815149199996 -11.941212321999956)</t>
  </si>
  <si>
    <t>Rua Lauro de Freitas 5, Entre Rios, Bahia, 48180-000</t>
  </si>
  <si>
    <t>Rua Lauro de Freitas 5, Entre Rios, Bahia, 48180-000, BRA</t>
  </si>
  <si>
    <t>Rua Lauro de Freitas 5</t>
  </si>
  <si>
    <t>1-157</t>
  </si>
  <si>
    <t>Entre Rios</t>
  </si>
  <si>
    <t>48180-000</t>
  </si>
  <si>
    <t>ALAME | CANOAS</t>
  </si>
  <si>
    <t>ALAMEDA TEXEIRA DE FREITAS, 05</t>
  </si>
  <si>
    <t>CANOAS</t>
  </si>
  <si>
    <t>48190-800</t>
  </si>
  <si>
    <t>ALAMEDA TEXEIRA DE FREITAS, 05, BAIRRO CANOAS, CEP 48190-800, Entre Rios-BA</t>
  </si>
  <si>
    <t>POINT (-38.01564709999997 -6.41139759999993)</t>
  </si>
  <si>
    <t>Alexandria, Rio Grande do Norte</t>
  </si>
  <si>
    <t>Alexandria, Rio Grande do Norte, BRA</t>
  </si>
  <si>
    <t>SITIO CURRAL VELHO DOS FABRICIOS 730 ZONA RUAL</t>
  </si>
  <si>
    <t>SITIO CURRAL VELHO DOS FABRICIOS, 730</t>
  </si>
  <si>
    <t>SITIO CURRAL VELHO DOS FABRICIOS, 730, BAIRRO ZONA RUAL, CEP 59965-000, Alexandria-RN</t>
  </si>
  <si>
    <t>POINT (-48.89877387699994 -16.407811479999964)</t>
  </si>
  <si>
    <t>Rua Adriana Monteiro, Anápolis, Goiás, 75133-870</t>
  </si>
  <si>
    <t>Rua Adriana Monteiro, Anápolis, Goiás, 75133-870, BRA</t>
  </si>
  <si>
    <t>Rua Adriana Monteiro</t>
  </si>
  <si>
    <t>Adriana Monteiro</t>
  </si>
  <si>
    <t>75133-870</t>
  </si>
  <si>
    <t>JARDIM ESPERANCA 1Aa ETAPA</t>
  </si>
  <si>
    <t>RUA ADRIANA MONTEIRO, S/N</t>
  </si>
  <si>
    <t>JARDIM ESPERANCA 1Âª ETAPA</t>
  </si>
  <si>
    <t>RUA ADRIANA MONTEIRO, S/N, BAIRRO JARDIM ESPERANCA 1Âª ETAPA, CEP 75133-870, AnÃ¡polis-GO</t>
  </si>
  <si>
    <t>POINT (-47.96536763599994 -6.849504329999945)</t>
  </si>
  <si>
    <t>Avenida Bernardo Sayão 636, Wanderlândia, Tocantins, 77860-000</t>
  </si>
  <si>
    <t>Avenida Bernardo Sayão 636, Wanderlândia, Tocantins, 77860-000, BRA</t>
  </si>
  <si>
    <t>Avenida Bernardo Sayão 636</t>
  </si>
  <si>
    <t>604-660</t>
  </si>
  <si>
    <t>Bernardo Sayão</t>
  </si>
  <si>
    <t>RUA BERNARDO SAYAO, 636</t>
  </si>
  <si>
    <t>RUA BERNARDO SAYAO, 636, BAIRRO CENTRO, CEP 77860-000, WanderlÃ¢ndia-TO</t>
  </si>
  <si>
    <t>POINT (-39.092281525999965 -16.428597194999952)</t>
  </si>
  <si>
    <t>Rua das Gaivotas 60, Porto Seguro, Bahia, 45810-000</t>
  </si>
  <si>
    <t>Rua das Gaivotas 60, Porto Seguro, Bahia, 45810-000, BRA</t>
  </si>
  <si>
    <t>Rua das Gaivotas 60</t>
  </si>
  <si>
    <t>Gaivotas</t>
  </si>
  <si>
    <t>VILA PARRACHO</t>
  </si>
  <si>
    <t>RUA DAS GAIVOTAS, 60</t>
  </si>
  <si>
    <t>RUA DAS GAIVOTAS, 60, BAIRRO VILA PARRACHO, CEP 45810-000, Porto Seguro-BA</t>
  </si>
  <si>
    <t>POINT (-38.768367738999984 -12.73687280799993)</t>
  </si>
  <si>
    <t>Rua Boca Mata 5, Saubara, Bahia, 44220-000</t>
  </si>
  <si>
    <t>Rua Boca Mata 5, Saubara, Bahia, 44220-000, BRA</t>
  </si>
  <si>
    <t>Rua Boca Mata 5</t>
  </si>
  <si>
    <t>Boca Mata</t>
  </si>
  <si>
    <t>Saubara</t>
  </si>
  <si>
    <t>44220-000</t>
  </si>
  <si>
    <t>RUA BOCA DA MATA, 05</t>
  </si>
  <si>
    <t>RUA BOCA DA MATA, 05, BAIRRO CENTRO, CEP 44220-000, Saubara-BA</t>
  </si>
  <si>
    <t>POINT (-39.85914909999997 -18.716736399999945)</t>
  </si>
  <si>
    <t>São Mateus, Espírito Santo</t>
  </si>
  <si>
    <t>São Mateus, Espírito Santo, BRA</t>
  </si>
  <si>
    <t>RUA JOSE BONOMO 3 GURIRI SUL</t>
  </si>
  <si>
    <t>RUA JOSE BONOMO, 3</t>
  </si>
  <si>
    <t>GURIRI SUL</t>
  </si>
  <si>
    <t>29945-160</t>
  </si>
  <si>
    <t>RUA JOSE BONOMO, 3, BAIRRO GURIRI SUL, CEP 29945-160, SÃ£o Mateus-ES</t>
  </si>
  <si>
    <t>POINT (-35.20812939999996 -6.091226399999925)</t>
  </si>
  <si>
    <t>Nísia Floresta, Rio Grande do Norte</t>
  </si>
  <si>
    <t>Nísia Floresta, Rio Grande do Norte, BRA</t>
  </si>
  <si>
    <t>Nísia Floresta</t>
  </si>
  <si>
    <t>RUA PAJE YAWA RANI | PARAISO DO PIUM I</t>
  </si>
  <si>
    <t>RUA PAJE YAWA RANI, SN</t>
  </si>
  <si>
    <t>PARAISO DO PIUM I</t>
  </si>
  <si>
    <t>59164-000</t>
  </si>
  <si>
    <t>RUA PAJE YAWA RANI, SN, BAIRRO PARAISO DO PIUM I, CEP 59164-000, NÃ­sia Floresta-RN</t>
  </si>
  <si>
    <t>POINT (-49.270623274999934 -25.405668511999977)</t>
  </si>
  <si>
    <t>Rua Celeste Santi 358, Ahú, Curitiba, Paraná, 80530-370</t>
  </si>
  <si>
    <t>Rua Celeste Santi 358, Ahú, Curitiba, Paraná, 80530-370, BRA</t>
  </si>
  <si>
    <t>Rua Celeste Santi 358</t>
  </si>
  <si>
    <t>Celeste Santi</t>
  </si>
  <si>
    <t>Ahú</t>
  </si>
  <si>
    <t>80530-370</t>
  </si>
  <si>
    <t>RUA CELESTE SANTI, 358</t>
  </si>
  <si>
    <t>AHU</t>
  </si>
  <si>
    <t>RUA CELESTE SANTI, 358, BAIRRO AHU, CEP 80530-370, Curitiba-PR</t>
  </si>
  <si>
    <t>POINT (-37.99980396299998 -11.185087780999936)</t>
  </si>
  <si>
    <t>Avenida Getúlio Vargas 910, Tobias Barreto, Sergipe, 49300-000</t>
  </si>
  <si>
    <t>Avenida Getúlio Vargas 910, Tobias Barreto, Sergipe, 49300-000, BRA</t>
  </si>
  <si>
    <t>Avenida Getúlio Vargas 910</t>
  </si>
  <si>
    <t>AVENIDA GETULIO VARGAS, 910</t>
  </si>
  <si>
    <t>AVENIDA GETULIO VARGAS, 910, BAIRRO CENTRO, CEP 49300-000, Tobias Barreto-SE</t>
  </si>
  <si>
    <t>POINT (-53.59759247299996 -28.647357530999955)</t>
  </si>
  <si>
    <t>Rua Borges do Canto 419, Bráz Caino, Cruz Alta, Rio Grande do Sul, 98050-353</t>
  </si>
  <si>
    <t>Rua Borges do Canto 419, Bráz Caino, Cruz Alta, Rio Grande do Sul, 98050-353, BRA</t>
  </si>
  <si>
    <t>Rua Borges do Canto 419</t>
  </si>
  <si>
    <t>419</t>
  </si>
  <si>
    <t>409-463</t>
  </si>
  <si>
    <t>Borges do Canto</t>
  </si>
  <si>
    <t>Bráz Caino</t>
  </si>
  <si>
    <t>Cruz Alta</t>
  </si>
  <si>
    <t>98050-353</t>
  </si>
  <si>
    <t>RUA BORGES DO CANTO, 419</t>
  </si>
  <si>
    <t>GOBBO</t>
  </si>
  <si>
    <t>98050-374</t>
  </si>
  <si>
    <t>RUA BORGES DO CANTO, 419, BAIRRO GOBBO, CEP 98050-374, Cruz Alta-RS</t>
  </si>
  <si>
    <t>POINT (-39.28055400499994 -12.978697318999934)</t>
  </si>
  <si>
    <t>Rua Cosme E Damião, Santo Antônio de Jesus, Bahia, 44572-420</t>
  </si>
  <si>
    <t>Rua Cosme E Damião, Santo Antônio de Jesus, Bahia, 44572-420, BRA</t>
  </si>
  <si>
    <t>Rua Cosme E Damião</t>
  </si>
  <si>
    <t>Cosme E Damião</t>
  </si>
  <si>
    <t>44572-420</t>
  </si>
  <si>
    <t>ANDAIA</t>
  </si>
  <si>
    <t>AVENIDA COSME E DAMIAO, S/N</t>
  </si>
  <si>
    <t>44434-040</t>
  </si>
  <si>
    <t>AVENIDA COSME E DAMIAO, S/N, BAIRRO ANDAIA, CEP 44434-040, Santo AntÃ´nio de Jesus-BA</t>
  </si>
  <si>
    <t>POINT (-42.133969665999984 -19.78956141499998)</t>
  </si>
  <si>
    <t>Rua Antônio Cimini 251, Santa Zita, Caratinga, Minas Gerais, 35300-275</t>
  </si>
  <si>
    <t>Rua Antônio Cimini 251, Santa Zita, Caratinga, Minas Gerais, 35300-275, BRA</t>
  </si>
  <si>
    <t>Rua Antônio Cimini 251</t>
  </si>
  <si>
    <t>Antônio Cimini</t>
  </si>
  <si>
    <t>Santa Zita</t>
  </si>
  <si>
    <t>35300-275</t>
  </si>
  <si>
    <t>RUA ANTONIO CIMINI, 251</t>
  </si>
  <si>
    <t>DOS RODOVIARIOS</t>
  </si>
  <si>
    <t>RUA ANTONIO CIMINI, 251, BAIRRO DOS RODOVIARIOS, CEP 35300-275, Caratinga-MG</t>
  </si>
  <si>
    <t>POINT (-38.53975632799995 -12.666013654999972)</t>
  </si>
  <si>
    <t>Rodovia BA-522, Candeias, Bahia, 43810</t>
  </si>
  <si>
    <t>Rodovia BA-522, Candeias, Bahia, 43810, BRA</t>
  </si>
  <si>
    <t>Rodovia BA-522</t>
  </si>
  <si>
    <t>BA-522</t>
  </si>
  <si>
    <t>43810</t>
  </si>
  <si>
    <t>RODOVIA | 39 DISTRITO INDUSTRIAL</t>
  </si>
  <si>
    <t>RODOVIA RODOVIA BA 522, 39</t>
  </si>
  <si>
    <t>43813-300</t>
  </si>
  <si>
    <t>RODOVIA RODOVIA BA 522, 39, BAIRRO DISTRITO INDUSTRIAL, CEP 43813-300, Candeias-BA</t>
  </si>
  <si>
    <t>POINT (-45.25444645699997 -23.54013490699998)</t>
  </si>
  <si>
    <t>Estrada do Arariba 975, Sertão do Arariba, Ubatuba, São Paulo, 11680-000</t>
  </si>
  <si>
    <t>Estrada do Arariba 975, Sertão do Arariba, Ubatuba, São Paulo, 11680-000, BRA</t>
  </si>
  <si>
    <t>Estrada do Arariba 975</t>
  </si>
  <si>
    <t>819-1027</t>
  </si>
  <si>
    <t>Arariba</t>
  </si>
  <si>
    <t>Sertão do Arariba</t>
  </si>
  <si>
    <t>ESTRADA DO ARARIBA, 975</t>
  </si>
  <si>
    <t>11680-600</t>
  </si>
  <si>
    <t>ESTRADA DO ARARIBA, 975, BAIRRO MARANDUBA, CEP 11680-600, Ubatuba-SP</t>
  </si>
  <si>
    <t>POINT (-38.31370011799993 -12.904191604999937)</t>
  </si>
  <si>
    <t>Rua Floriano Peixoto 114, Lauro de Freitas, Bahia, 42704-090</t>
  </si>
  <si>
    <t>Rua Floriano Peixoto 114, Lauro de Freitas, Bahia, 42704-090, BRA</t>
  </si>
  <si>
    <t>Rua Floriano Peixoto 114</t>
  </si>
  <si>
    <t>RUA FLORIANO PEIXOTO, 114</t>
  </si>
  <si>
    <t>RUA FLORIANO PEIXOTO, 114, BAIRRO ITINGA, CEP 42739-040, Lauro de Freitas-BA</t>
  </si>
  <si>
    <t>POINT (-34.872288486999935 -8.063053985999943)</t>
  </si>
  <si>
    <t>Rua Dona Maria César 170, Centro, Recife, Pernambuco, 50030-140</t>
  </si>
  <si>
    <t>Rua Dona Maria César 170, Centro, Recife, Pernambuco, 50030-140, BRA</t>
  </si>
  <si>
    <t>Rua Dona Maria César 170</t>
  </si>
  <si>
    <t>Dona Maria César</t>
  </si>
  <si>
    <t>50030-140</t>
  </si>
  <si>
    <t>RUA DONA MARIA CESAR, 170</t>
  </si>
  <si>
    <t>RUA DONA MARIA CESAR, 170, BAIRRO RECIFE, CEP 50030-140, Recife-PE</t>
  </si>
  <si>
    <t>POINT (-38.58716621899998 -12.710304166999947)</t>
  </si>
  <si>
    <t>Rodovia Ba 523, São Francisco do Conde, Bahia, 43900-000</t>
  </si>
  <si>
    <t>Rodovia Ba 523, São Francisco do Conde, Bahia, 43900-000, BRA</t>
  </si>
  <si>
    <t>Rodovia Ba 523</t>
  </si>
  <si>
    <t>Ba 523</t>
  </si>
  <si>
    <t>CASAS | CAIPE</t>
  </si>
  <si>
    <t>RODOVIA BA 523 CASAS, SN</t>
  </si>
  <si>
    <t>CAIPE</t>
  </si>
  <si>
    <t>RODOVIA BA 523 CASAS, SN, BAIRRO CAIPE, CEP 43900-000, SÃ£o Francisco do Conde-BA</t>
  </si>
  <si>
    <t>POINT (-46.69906971399996 -23.653064608999955)</t>
  </si>
  <si>
    <t>Rua Nova Galícia 16, Santo Amaro, São Paulo, 04742-050</t>
  </si>
  <si>
    <t>Rua Nova Galícia 16, Santo Amaro, São Paulo, 04742-050, BRA</t>
  </si>
  <si>
    <t>Rua Nova Galícia 16</t>
  </si>
  <si>
    <t>04742-050</t>
  </si>
  <si>
    <t>RUA NOVA GALICIA, 16</t>
  </si>
  <si>
    <t>RUA NOVA GALICIA, 16, BAIRRO SANTO AMARO, CEP 04742-050, SÃ£o Paulo-SP</t>
  </si>
  <si>
    <t>POINT (-45.19464923199996 -11.034191631999931)</t>
  </si>
  <si>
    <t>Avenida Novo Horizonte 23, Formosa do Rio Preto, Bahia, 47990-000</t>
  </si>
  <si>
    <t>Avenida Novo Horizonte 23, Formosa do Rio Preto, Bahia, 47990-000, BRA</t>
  </si>
  <si>
    <t>Avenida Novo Horizonte 23</t>
  </si>
  <si>
    <t>1-61</t>
  </si>
  <si>
    <t>Formosa do Rio Preto</t>
  </si>
  <si>
    <t>47990-000</t>
  </si>
  <si>
    <t>JARDIM GRIMALDI VALENCA</t>
  </si>
  <si>
    <t>AVENIDA NOVO HORIZONTE, 23</t>
  </si>
  <si>
    <t>JARDIM GRIMALDI</t>
  </si>
  <si>
    <t>AVENIDA NOVO HORIZONTE, 23, BAIRRO JARDIM GRIMALDI, CEP 45400-000, ValenÃ§a-BA</t>
  </si>
  <si>
    <t>POINT (-54.672813357999985 -30.96856505599993)</t>
  </si>
  <si>
    <t>Rua Professora Pamplona, Getulio Vargas, Dom Pedrito, Rio Grande do Sul, 96450-000</t>
  </si>
  <si>
    <t>Rua Professora Pamplona, Getulio Vargas, Dom Pedrito, Rio Grande do Sul, 96450-000, BRA</t>
  </si>
  <si>
    <t>Rua Professora Pamplona</t>
  </si>
  <si>
    <t>Professora Pamplona</t>
  </si>
  <si>
    <t>Dom Pedrito</t>
  </si>
  <si>
    <t>96450-000</t>
  </si>
  <si>
    <t>RUA | 1179</t>
  </si>
  <si>
    <t>RUA RUA PROFESSOR PAMPLONA, 1179</t>
  </si>
  <si>
    <t>RUA RUA PROFESSOR PAMPLONA, 1179, BAIRRO GETULIO VARGAS, CEP 96450-000, Dom Pedrito-RS</t>
  </si>
  <si>
    <t>POINT (-44.225736885999936 -2.549909894999928)</t>
  </si>
  <si>
    <t>Rua Nova Aurora 3, Anil, São Luís, Maranhão, 65060-400</t>
  </si>
  <si>
    <t>Rua Nova Aurora 3, Anil, São Luís, Maranhão, 65060-400, BRA</t>
  </si>
  <si>
    <t>Rua Nova Aurora 3</t>
  </si>
  <si>
    <t>65060-400</t>
  </si>
  <si>
    <t>RUA NOVA AURORA, 3</t>
  </si>
  <si>
    <t>RUA NOVA AURORA, 3, BAIRRO AURORA, CEP 65060-400, SÃ£o LuÃ­s-MA</t>
  </si>
  <si>
    <t>POINT (-49.98186739999994 -0.1647213999999622)</t>
  </si>
  <si>
    <t>Chaves, Pará</t>
  </si>
  <si>
    <t>Chaves, Pará, BRA</t>
  </si>
  <si>
    <t>RUA OTON PINHEIRO | CENTRAL</t>
  </si>
  <si>
    <t>RUA OTON PINHEIRO, S/N</t>
  </si>
  <si>
    <t>RUA OTON PINHEIRO, S/N, BAIRRO CENTRAL, CEP 68880-000, Chaves-PA</t>
  </si>
  <si>
    <t>POINT (-44.45695906199995 -18.364883506999945)</t>
  </si>
  <si>
    <t>Rua Doutor Antônio Alvarenga 387, Corinto, Minas Gerais, 39200-000</t>
  </si>
  <si>
    <t>Rua Doutor Antônio Alvarenga 387, Corinto, Minas Gerais, 39200-000, BRA</t>
  </si>
  <si>
    <t>Rua Doutor Antônio Alvarenga 387</t>
  </si>
  <si>
    <t>Doutor Antônio Alvarenga</t>
  </si>
  <si>
    <t>RUA DOUTOR ANTONIO ALVARENGA, 387</t>
  </si>
  <si>
    <t>RUA DOUTOR ANTONIO ALVARENGA, 387, BAIRRO CENTRO, CEP 39200-000, Corinto-MG</t>
  </si>
  <si>
    <t>POINT (-51.80866020399998 -30.850096293999968)</t>
  </si>
  <si>
    <t>Rua General Zeca Netto 1293, Centro, Camaquã, Rio Grande do Sul, 96180-000</t>
  </si>
  <si>
    <t>Rua General Zeca Netto 1293, Centro, Camaquã, Rio Grande do Sul, 96180-000, BRA</t>
  </si>
  <si>
    <t>Rua General Zeca Netto 1293</t>
  </si>
  <si>
    <t>1293</t>
  </si>
  <si>
    <t>General Zeca Netto</t>
  </si>
  <si>
    <t>96180-000</t>
  </si>
  <si>
    <t>RUA GENERAL ZECA NETTO, 1293</t>
  </si>
  <si>
    <t>96780-074</t>
  </si>
  <si>
    <t>RUA GENERAL ZECA NETTO, 1293, BAIRRO CENTRO, CEP 96780-074, CamaquÃ£-RS</t>
  </si>
  <si>
    <t>POINT (-46.527606453999965 -18.59940576599996)</t>
  </si>
  <si>
    <t>Rua São Paulo 528, Brasil, Patos de Minas, Minas Gerais, 38700</t>
  </si>
  <si>
    <t>Rua São Paulo 528, Brasil, Patos de Minas, Minas Gerais, 38700, BRA</t>
  </si>
  <si>
    <t>Rua São Paulo 528</t>
  </si>
  <si>
    <t>354-764</t>
  </si>
  <si>
    <t>38700</t>
  </si>
  <si>
    <t>RUA SAO PAULO, 528</t>
  </si>
  <si>
    <t>SENHORA APARECIDA</t>
  </si>
  <si>
    <t>35595-000</t>
  </si>
  <si>
    <t>RUA SAO PAULO, 528, BAIRRO SENHORA APARECIDA, CEP 35595-000, Luz-MG</t>
  </si>
  <si>
    <t>FAZENDA FAZENDA VARGEM ALEGRE</t>
  </si>
  <si>
    <t>FAZENDA FAZENDA VARGEM ALEGRE, S/N</t>
  </si>
  <si>
    <t>FAZENDA FAZENDA VARGEM ALEGRE, S/N, BAIRRO MANICOBA, CEP 48921-000, Juazeiro-BA</t>
  </si>
  <si>
    <t>POINT (-42.64560028099993 -19.542400692999934)</t>
  </si>
  <si>
    <t>Rua Miguel Maura 206, Serenata, Timóteo, Minas Gerais, 35180-456</t>
  </si>
  <si>
    <t>Rua Miguel Maura 206, Serenata, Timóteo, Minas Gerais, 35180-456, BRA</t>
  </si>
  <si>
    <t>Rua Miguel Maura 206</t>
  </si>
  <si>
    <t>100-486</t>
  </si>
  <si>
    <t>Miguel Maura</t>
  </si>
  <si>
    <t>Serenata</t>
  </si>
  <si>
    <t>35180-456</t>
  </si>
  <si>
    <t>RUA MIGUEL MAURA, 206</t>
  </si>
  <si>
    <t>RUA MIGUEL MAURA, 206, BAIRRO GETULIO VARGAS, CEP 35180-456, TimÃ³teo-MG</t>
  </si>
  <si>
    <t>POINT (-49.357703620999985 -20.797556810999936)</t>
  </si>
  <si>
    <t>Rua Capitão Sebastião de Almeida Sobrinho 140, Jardim Primavera, São José do Rio Preto, São Paulo, 15061-410</t>
  </si>
  <si>
    <t>Rua Capitão Sebastião de Almeida Sobrinho 140, Jardim Primavera, São José do Rio Preto, São Paulo, 15061-410, BRA</t>
  </si>
  <si>
    <t>Rua Capitão Sebastião de Almeida Sobrinho 140</t>
  </si>
  <si>
    <t>Capitão Sebastião de Almeida Sobrinho</t>
  </si>
  <si>
    <t>15061-410</t>
  </si>
  <si>
    <t>RUA SEBASTIAO DE ALMEIDA SOBRINHO - CAPITAO, 140</t>
  </si>
  <si>
    <t>PRIMAVERA - JD.</t>
  </si>
  <si>
    <t>RUA SEBASTIAO DE ALMEIDA SOBRINHO - CAPITAO, 140, BAIRRO PRIMAVERA - JD., CEP 15061-410, SÃ£o JosÃ© do Rio Preto-SP</t>
  </si>
  <si>
    <t>POINT (-46.52399488999998 -23.63518479399994)</t>
  </si>
  <si>
    <t>Rua Holanda 384, Parque das Nações, Santo André, São Paulo, 09210-050</t>
  </si>
  <si>
    <t>Rua Holanda 384, Parque das Nações, Santo André, São Paulo, 09210-050, BRA</t>
  </si>
  <si>
    <t>Rua Holanda 384</t>
  </si>
  <si>
    <t>Holanda</t>
  </si>
  <si>
    <t>09210-050</t>
  </si>
  <si>
    <t>RUA HOLANDA, 384</t>
  </si>
  <si>
    <t>RUA HOLANDA, 384, BAIRRO PARQUE DAS NACOES, CEP 09210-050, Santo AndrÃ©-SP</t>
  </si>
  <si>
    <t>POINT (-49.229980282999975 -25.449980160999928)</t>
  </si>
  <si>
    <t>Rua Cel Francisco H dos Santos 210, Jardim das Américas, Curitiba, Paraná, 81530</t>
  </si>
  <si>
    <t>Rua Cel Francisco H dos Santos 210, Jardim das Américas, Curitiba, Paraná, 81530, BRA</t>
  </si>
  <si>
    <t>Rua Cel Francisco H dos Santos 210</t>
  </si>
  <si>
    <t>184-214</t>
  </si>
  <si>
    <t>AVENIDA CORONEL FRANCISCO H. DOS SANTOS, 210</t>
  </si>
  <si>
    <t>AVENIDA CORONEL FRANCISCO H. DOS SANTOS, 210, BAIRRO JARDIM DAS AMERICAS, CEP 81530-000, Curitiba-PR</t>
  </si>
  <si>
    <t>POINT (-38.525221132999945 -3.8166507029999366)</t>
  </si>
  <si>
    <t>Rua Trajano de Morais 870, Passaré, Fortaleza, Ceará, 60861-710</t>
  </si>
  <si>
    <t>Rua Trajano de Morais 870, Passaré, Fortaleza, Ceará, 60861-710, BRA</t>
  </si>
  <si>
    <t>Rua Trajano de Morais 870</t>
  </si>
  <si>
    <t>Trajano de Morais</t>
  </si>
  <si>
    <t>60861-710</t>
  </si>
  <si>
    <t>RUA TRAJANO DE MORAIS, 870</t>
  </si>
  <si>
    <t>RUA TRAJANO DE MORAIS, 870, BAIRRO PASSARE, CEP 60861-710, Fortaleza-CE</t>
  </si>
  <si>
    <t>POINT (-47.73868090299993 -23.16268583799996)</t>
  </si>
  <si>
    <t>Avenida Doutor Vinicio Gagliardi 564, Cerquilho, São Paulo, 18520</t>
  </si>
  <si>
    <t>Avenida Doutor Vinicio Gagliardi 564, Cerquilho, São Paulo, 18520, BRA</t>
  </si>
  <si>
    <t>Avenida Doutor Vinicio Gagliardi 564</t>
  </si>
  <si>
    <t>540-598</t>
  </si>
  <si>
    <t>Doutor Vinicio Gagliardi</t>
  </si>
  <si>
    <t>18520</t>
  </si>
  <si>
    <t>AVENIDA DOUTOR VINICIO GAGLIARDI, 564</t>
  </si>
  <si>
    <t>18520-186</t>
  </si>
  <si>
    <t>AVENIDA DOUTOR VINICIO GAGLIARDI, 564, BAIRRO NOSSA SENHORA DE LOURDES, CEP 18520-186, Cerquilho-SP</t>
  </si>
  <si>
    <t>POINT (-48.68268389999997 -27.65513679999998)</t>
  </si>
  <si>
    <t>Palhoça, Santa Catarina</t>
  </si>
  <si>
    <t>Palhoça, Santa Catarina, BRA</t>
  </si>
  <si>
    <t>ESTRADA GERAL | MACIAMBU</t>
  </si>
  <si>
    <t>ESTRADA GERAL, SN</t>
  </si>
  <si>
    <t>MACIAMBU</t>
  </si>
  <si>
    <t>88139-991</t>
  </si>
  <si>
    <t>ESTRADA GERAL, SN, BAIRRO MACIAMBU, CEP 88139-991, PalhoÃ§a-SC</t>
  </si>
  <si>
    <t>POINT (-37.06686693199998 -10.903824595999936)</t>
  </si>
  <si>
    <t>Rua Tenente Janser Melo 41, Dezoito do Forte, Aracaju, Sergipe, 49072-350</t>
  </si>
  <si>
    <t>Rua Tenente Janser Melo 41, Dezoito do Forte, Aracaju, Sergipe, 49072-350, BRA</t>
  </si>
  <si>
    <t>Rua Tenente Janser Melo 41</t>
  </si>
  <si>
    <t>11-81</t>
  </si>
  <si>
    <t>Tenente Janser Melo</t>
  </si>
  <si>
    <t>49072-350</t>
  </si>
  <si>
    <t>RUA TEN JANSEM MELO, 41</t>
  </si>
  <si>
    <t>RUA TEN JANSEM MELO, 41, BAIRRO DEZOITO DO FORTE, CEP 49072-350, Aracaju-SE</t>
  </si>
  <si>
    <t>POINT (-38.21674619999993 -10.59322039999995)</t>
  </si>
  <si>
    <t>Fátima, Bahia</t>
  </si>
  <si>
    <t>Fátima, Bahia, BRA</t>
  </si>
  <si>
    <t>COMUNIDADE LAGOA DOURADA 0 ZONA RURAL</t>
  </si>
  <si>
    <t>COMUNIDADE LAGOA DOURADA, 0</t>
  </si>
  <si>
    <t>48415-000</t>
  </si>
  <si>
    <t>COMUNIDADE LAGOA DOURADA, 0, ZONA RURAL, CEP 48415-000, FÃ¡tima-BA</t>
  </si>
  <si>
    <t>POINT (-47.26948988099997 -23.190431263999983)</t>
  </si>
  <si>
    <t>Rua Marrocos 91, Jardim das Nações, Salto, São Paulo, 13322-201</t>
  </si>
  <si>
    <t>Rua Marrocos 91, Jardim das Nações, Salto, São Paulo, 13322-201, BRA</t>
  </si>
  <si>
    <t>Rua Marrocos 91</t>
  </si>
  <si>
    <t>91-227</t>
  </si>
  <si>
    <t>Marrocos</t>
  </si>
  <si>
    <t>13322-201</t>
  </si>
  <si>
    <t>RUA MARROCOS, 91</t>
  </si>
  <si>
    <t>RUA MARROCOS, 91, BAIRRO JARDIM DAS NACOES, CEP 13322-201, Salto-SP</t>
  </si>
  <si>
    <t>POINT (-46.29043760099995 -23.543401194999944)</t>
  </si>
  <si>
    <t>Rua Prefeito Jeremia, Vila Urupês, Suzano, São Paulo, 08613</t>
  </si>
  <si>
    <t>Rua Prefeito Jeremia, Vila Urupês, Suzano, São Paulo, 08613, BRA</t>
  </si>
  <si>
    <t>Rua Prefeito Jeremia</t>
  </si>
  <si>
    <t>Prefeito Jeremia</t>
  </si>
  <si>
    <t>08613</t>
  </si>
  <si>
    <t>RUA PROFESSOR JEREMIA, 328</t>
  </si>
  <si>
    <t>08615-050</t>
  </si>
  <si>
    <t>RUA PROFESSOR JEREMIA, 328, BAIRRO VILA URUPES, CEP 08615-050, Suzano-SP</t>
  </si>
  <si>
    <t>POINT (-40.82386009999993 -21.042957099999967)</t>
  </si>
  <si>
    <t>Marataízes, Espírito Santo</t>
  </si>
  <si>
    <t>Marataízes, Espírito Santo, BRA</t>
  </si>
  <si>
    <t>RUA PROJETADA | CAPINZAL</t>
  </si>
  <si>
    <t>CAPINZAL</t>
  </si>
  <si>
    <t>RUA PROJETADA, S/N, BAIRRO CAPINZAL, CEP 29345-000, MarataÃ­zes-ES</t>
  </si>
  <si>
    <t>POINT (-43.35070181799995 -22.85385600899997)</t>
  </si>
  <si>
    <t>Rua dos Topázios 40, Rocha Miranda, Rio de Janeiro, 21540-020</t>
  </si>
  <si>
    <t>Rua dos Topázios 40, Rocha Miranda, Rio de Janeiro, 21540-020, BRA</t>
  </si>
  <si>
    <t>Rua dos Topázios 40</t>
  </si>
  <si>
    <t>Topázios</t>
  </si>
  <si>
    <t>Rocha Miranda</t>
  </si>
  <si>
    <t>21540-020</t>
  </si>
  <si>
    <t>RUA TOPAZIOS, 00040</t>
  </si>
  <si>
    <t>ROCHA MIRANDA</t>
  </si>
  <si>
    <t>RUA TOPAZIOS, 00040, BAIRRO ROCHA MIRANDA, CEP 21540-020, Rio de Janeiro-RJ</t>
  </si>
  <si>
    <t>POINT (-48.868760418999955 -26.228393969999956)</t>
  </si>
  <si>
    <t>Estrada da Ilha 3164, Joinville, Santa Catarina, 89239-250</t>
  </si>
  <si>
    <t>Estrada da Ilha 3164, Joinville, Santa Catarina, 89239-250, BRA</t>
  </si>
  <si>
    <t>Estrada da Ilha 3164</t>
  </si>
  <si>
    <t>3164</t>
  </si>
  <si>
    <t>3156-3216</t>
  </si>
  <si>
    <t>Ilha</t>
  </si>
  <si>
    <t>89239-250</t>
  </si>
  <si>
    <t>ESTRADA DA ILHA, 3164</t>
  </si>
  <si>
    <t>PIRABEIRABA</t>
  </si>
  <si>
    <t>ESTRADA DA ILHA, 3164, BAIRRO PIRABEIRABA, CEP 89239-250, Joinville-SC</t>
  </si>
  <si>
    <t>POINT (-46.34736355299998 -23.943034314999977)</t>
  </si>
  <si>
    <t>Avenida Santista 189, Nova Cintra, Santos, São Paulo, 11080-000</t>
  </si>
  <si>
    <t>Avenida Santista 189, Nova Cintra, Santos, São Paulo, 11080-000, BRA</t>
  </si>
  <si>
    <t>Avenida Santista 189</t>
  </si>
  <si>
    <t>1-287</t>
  </si>
  <si>
    <t>Santista</t>
  </si>
  <si>
    <t>Nova Cintra</t>
  </si>
  <si>
    <t>11080-000</t>
  </si>
  <si>
    <t>MORRO</t>
  </si>
  <si>
    <t>AVENIDA SANTISTA, 189</t>
  </si>
  <si>
    <t>MORRO NOVA CINTRA</t>
  </si>
  <si>
    <t>AVENIDA SANTISTA, 189, BAIRRO MORRO NOVA CINTRA, CEP 11080-000, Santos-SP</t>
  </si>
  <si>
    <t>POINT (-47.923778555999945 -1.3065809479999757)</t>
  </si>
  <si>
    <t>Avenida Maximino Porpino 561, Bairro Cariri, Castanhal, Pará, 68740-080</t>
  </si>
  <si>
    <t>Avenida Maximino Porpino 561, Bairro Cariri, Castanhal, Pará, 68740-080, BRA</t>
  </si>
  <si>
    <t>Avenida Maximino Porpino 561</t>
  </si>
  <si>
    <t>539-605</t>
  </si>
  <si>
    <t>Maximino Porpino</t>
  </si>
  <si>
    <t>Bairro Cariri</t>
  </si>
  <si>
    <t>68740-080</t>
  </si>
  <si>
    <t>DA SILVA | PIRAPORA</t>
  </si>
  <si>
    <t>AVENIDA MAXIMINO PORPINO DA SILVA, 561</t>
  </si>
  <si>
    <t>PIRAPORA</t>
  </si>
  <si>
    <t>AVENIDA MAXIMINO PORPINO DA SILVA, 561, BAIRRO PIRAPORA, CEP 68740-080, Castanhal-PA</t>
  </si>
  <si>
    <t>POINT (-36.68115855199994 -6.21561141199993)</t>
  </si>
  <si>
    <t>Rua do Quimque, São Vicente, Rio Grande do Norte, 59340-000</t>
  </si>
  <si>
    <t>Rua do Quimque, São Vicente, Rio Grande do Norte, 59340-000, BRA</t>
  </si>
  <si>
    <t>Rua do Quimque</t>
  </si>
  <si>
    <t>Quimque</t>
  </si>
  <si>
    <t>59340-000</t>
  </si>
  <si>
    <t>00 ZONA RURAL</t>
  </si>
  <si>
    <t>SITIO QUINQUE, 00</t>
  </si>
  <si>
    <t>SITIO QUINQUE, 00, ZONA RURAL, CEP 59340-000, SÃ£o Vicente-RN</t>
  </si>
  <si>
    <t>POINT (-60.01190571099994 -3.1168736019999415)</t>
  </si>
  <si>
    <t>Avenida Duque de Caxias 2085, Praça Quatorze de Janeiro, Manaus, Amazonas, 69020-140</t>
  </si>
  <si>
    <t>Avenida Duque de Caxias 2085, Praça Quatorze de Janeiro, Manaus, Amazonas, 69020-140, BRA</t>
  </si>
  <si>
    <t>Avenida Duque de Caxias 2085</t>
  </si>
  <si>
    <t>2085</t>
  </si>
  <si>
    <t>AVENIDA DUQUE DE CAXIAS, 2085</t>
  </si>
  <si>
    <t>AVENIDA DUQUE DE CAXIAS, 2085, BAIRRO PRACA 14 DE JANEIRO, CEP 69020-141, Manaus-AM</t>
  </si>
  <si>
    <t>POINT (-47.855542354999955 -15.790934971999945)</t>
  </si>
  <si>
    <t>Rua Quatro, Plano Piloto de Brasília, Brasília, Distrito Federal, 70804-130</t>
  </si>
  <si>
    <t>Rua Quatro, Plano Piloto de Brasília, Brasília, Distrito Federal, 70804-130, BRA</t>
  </si>
  <si>
    <t>70804-130</t>
  </si>
  <si>
    <t>COLONIA | CHACARA 67D | COLONIA AGRICOLA 26 DE SETEMBRO</t>
  </si>
  <si>
    <t>COLONIA RUA 04 CHACARA 67D, S/N</t>
  </si>
  <si>
    <t>COLONIA AGRICOLA 26 DE SETEMBRO</t>
  </si>
  <si>
    <t>72127-991</t>
  </si>
  <si>
    <t>COLONIA RUA 04 CHACARA 67D, S/N, BAIRRO COLONIA AGRICOLA 26 DE SETEMBRO, CEP 72127-991, BrasÃ­lia-DF</t>
  </si>
  <si>
    <t>POINT (-46.298155908999945 -23.546328783999968)</t>
  </si>
  <si>
    <t>Avenida Taiacupeba 719, Vila Urupês, Suzano, São Paulo, 08616-730</t>
  </si>
  <si>
    <t>Avenida Taiacupeba 719, Vila Urupês, Suzano, São Paulo, 08616-730, BRA</t>
  </si>
  <si>
    <t>Avenida Taiacupeba 719</t>
  </si>
  <si>
    <t>Taiacupeba</t>
  </si>
  <si>
    <t>08616-730</t>
  </si>
  <si>
    <t>AVENIDA TAIACUPEBA, 719</t>
  </si>
  <si>
    <t>08610-190</t>
  </si>
  <si>
    <t>AVENIDA TAIACUPEBA, 719, BAIRRO VILA AMORIM, CEP 08610-190, Suzano-SP</t>
  </si>
  <si>
    <t>POINT (-47.84933279499995 -15.792663540999968)</t>
  </si>
  <si>
    <t>Rua 4 5, Plano Piloto de Brasília, Brasília, Distrito Federal, 70804-141</t>
  </si>
  <si>
    <t>Rua 4 5, Plano Piloto de Brasília, Brasília, Distrito Federal, 70804-141, BRA</t>
  </si>
  <si>
    <t>Rua 4 5</t>
  </si>
  <si>
    <t>70804-141</t>
  </si>
  <si>
    <t>COLONIA AVENIDA PRINCIPAL 097 | CHACARA 91 | COLONIA AGRICOLA 26 DE SETEMBRO</t>
  </si>
  <si>
    <t>COLONIA AVENIDA PRINCIPAL - 097 - RUA 4/5 CHACARA 91, S/N</t>
  </si>
  <si>
    <t>COLONIA AVENIDA PRINCIPAL - 097 - RUA 4/5 CHACARA 91, S/N, BAIRRO COLONIA AGRICOLA 26 DE SETEMBRO, CEP 72127-991, BrasÃ­lia-DF</t>
  </si>
  <si>
    <t>POINT (-53.35685658999995 -33.525763188999974)</t>
  </si>
  <si>
    <t>Rua Gustavo A Farias, Cardeal, Santa Vitória do Palmar, Rio Grande do Sul, 96230-000</t>
  </si>
  <si>
    <t>Rua Gustavo A Farias, Cardeal, Santa Vitória do Palmar, Rio Grande do Sul, 96230-000, BRA</t>
  </si>
  <si>
    <t>Rua Gustavo A Farias</t>
  </si>
  <si>
    <t>Gustavo A Farias</t>
  </si>
  <si>
    <t>Cardeal</t>
  </si>
  <si>
    <t>Santa Vitória do Palmar</t>
  </si>
  <si>
    <t>96230-000</t>
  </si>
  <si>
    <t>INTERIOR IRAI</t>
  </si>
  <si>
    <t>VILA AGUAS FRIAS, S/N</t>
  </si>
  <si>
    <t>Iraí</t>
  </si>
  <si>
    <t>98460-000</t>
  </si>
  <si>
    <t>VILA AGUAS FRIAS, S/N, BAIRRO INTERIOR, CEP 98460-000, IraÃ­-RS</t>
  </si>
  <si>
    <t>POINT (-46.68695216399993 -23.482514588999948)</t>
  </si>
  <si>
    <t>Avenida João Paulo I 1294, Freguesia do Ó, São Paulo, 02842-280</t>
  </si>
  <si>
    <t>Avenida João Paulo I 1294, Freguesia do Ó, São Paulo, 02842-280, BRA</t>
  </si>
  <si>
    <t>Avenida João Paulo I 1294</t>
  </si>
  <si>
    <t>1294</t>
  </si>
  <si>
    <t>AVENIDA JOAO PAULO I, 1294</t>
  </si>
  <si>
    <t>AVENIDA JOAO PAULO I, 1294, BAIRRO JARDIM MARACANA, CEP 02842-280, SÃ£o Paulo-SP</t>
  </si>
  <si>
    <t>POINT (-60.04907241099994 -3.0757773819999557)</t>
  </si>
  <si>
    <t>Rua Ovidio Gomes Monteiro 323, Alvorada, Manaus, Amazonas, 69043-720</t>
  </si>
  <si>
    <t>Rua Ovidio Gomes Monteiro 323, Alvorada, Manaus, Amazonas, 69043-720, BRA</t>
  </si>
  <si>
    <t>Rua Ovidio Gomes Monteiro 323</t>
  </si>
  <si>
    <t>Ovidio Gomes Monteiro</t>
  </si>
  <si>
    <t>69043-720</t>
  </si>
  <si>
    <t>RUA OVIDIO GOMES MONTEIRO, 323</t>
  </si>
  <si>
    <t>69042-110</t>
  </si>
  <si>
    <t>RUA OVIDIO GOMES MONTEIRO, 323, BAIRRO ALVORADA, CEP 69042-110, Manaus-AM</t>
  </si>
  <si>
    <t>POINT (-37.261969276999935 -9.365994005999937)</t>
  </si>
  <si>
    <t>AL-130 1609, Santana do Ipanema, Alagoas, 57500-000</t>
  </si>
  <si>
    <t>AL-130 1609, Santana do Ipanema, Alagoas, 57500-000, BRA</t>
  </si>
  <si>
    <t>AL-130 1609</t>
  </si>
  <si>
    <t>1609</t>
  </si>
  <si>
    <t>423-2551</t>
  </si>
  <si>
    <t>AL-130</t>
  </si>
  <si>
    <t>KM 4 | DOMINGOS ACACIO</t>
  </si>
  <si>
    <t>ACESSO AL 130 KM 4, 1609</t>
  </si>
  <si>
    <t>DOMINGOS ACACIO</t>
  </si>
  <si>
    <t>ACESSO AL 130 KM 4, 1609, BAIRRO DOMINGOS ACACIO, CEP 57500-000, Santana do Ipanema-AL</t>
  </si>
  <si>
    <t>POINT (-36.73332999999997 -10.383329999999944)</t>
  </si>
  <si>
    <t>Tatu, Japoatã, Sergipe</t>
  </si>
  <si>
    <t>Tatu, Japoatã, Sergipe, BRA</t>
  </si>
  <si>
    <t>Tatu</t>
  </si>
  <si>
    <t>RUA DA PAZ | POVOADO</t>
  </si>
  <si>
    <t>RUA DA PAZ, S/N</t>
  </si>
  <si>
    <t>POVOADO TATU</t>
  </si>
  <si>
    <t>RUA DA PAZ, S/N, BAIRRO POVOADO TATU, CEP 49950-000, JapoatÃ£-SE</t>
  </si>
  <si>
    <t>POINT (-52.12673698599997 -3.0012395339999784)</t>
  </si>
  <si>
    <t>PA-415, Vitória do Xingu, Pará, 68383-000</t>
  </si>
  <si>
    <t>PA-415, Vitória do Xingu, Pará, 68383-000, BRA</t>
  </si>
  <si>
    <t>PA-415</t>
  </si>
  <si>
    <t>Vitória do Xingu</t>
  </si>
  <si>
    <t>68383-000</t>
  </si>
  <si>
    <t>RAMAL NOVA JERUSALEM KM 80 DA VICINAL DO KM 20 | ZONA RURAL</t>
  </si>
  <si>
    <t>RAMAL NOVA JERUSALEM, KM 80 DA VICINAL DO KM 20 PA 415, SN</t>
  </si>
  <si>
    <t>RAMAL NOVA JERUSALEM, KM 80 DA VICINAL DO KM 20 PA 415, SN, ZONA RURAL, CEP 68383-000, VitÃ³ria do Xingu-PA</t>
  </si>
  <si>
    <t>POINT (-43.39374590099993 -22.973106465999933)</t>
  </si>
  <si>
    <t>Avenida Embaixador Abelardo Bueno, Jacarepaguá, Rio de Janeiro, 22641-001</t>
  </si>
  <si>
    <t>Avenida Embaixador Abelardo Bueno, Jacarepaguá, Rio de Janeiro, 22641-001, BRA</t>
  </si>
  <si>
    <t>Avenida Embaixador Abelardo Bueno</t>
  </si>
  <si>
    <t>Embaixador Abelardo Bueno</t>
  </si>
  <si>
    <t>22641-001</t>
  </si>
  <si>
    <t>00001</t>
  </si>
  <si>
    <t>AVENIDA EMBAIXADOR ABELARDO BUENO, 00001</t>
  </si>
  <si>
    <t>22775-022</t>
  </si>
  <si>
    <t>AVENIDA EMBAIXADOR ABELARDO BUENO, 00001, BAIRRO JACAREPAGUA, CEP 22775-022, Rio de Janeiro-RJ</t>
  </si>
  <si>
    <t>POINT (-42.01495728899994 -11.640692719999947)</t>
  </si>
  <si>
    <t>Travessa Josué Alves Barreto, Ibipeba, Bahia, 44970-000</t>
  </si>
  <si>
    <t>Travessa Josué Alves Barreto, Ibipeba, Bahia, 44970-000, BRA</t>
  </si>
  <si>
    <t>Travessa Josué Alves Barreto</t>
  </si>
  <si>
    <t>Josué Alves Barreto</t>
  </si>
  <si>
    <t>Ibipeba</t>
  </si>
  <si>
    <t>44970-000</t>
  </si>
  <si>
    <t>AVENIDA JOSUE ALVES BARRETO, SN</t>
  </si>
  <si>
    <t>AVENIDA JOSUE ALVES BARRETO, SN, BAIRRO CENTRO, CEP 44970-000, Ibipeba-BA</t>
  </si>
  <si>
    <t>POINT (-45.70464086399994 -23.108525619999966)</t>
  </si>
  <si>
    <t>Rua Major João Prudente 43, Caçapava, São Paulo, 12281-190</t>
  </si>
  <si>
    <t>Rua Major João Prudente 43, Caçapava, São Paulo, 12281-190, BRA</t>
  </si>
  <si>
    <t>Rua Major João Prudente 43</t>
  </si>
  <si>
    <t>Major João Prudente</t>
  </si>
  <si>
    <t>12281-190</t>
  </si>
  <si>
    <t>RUA MAJOR JOAO PRUDENTE, 43</t>
  </si>
  <si>
    <t>RUA MAJOR JOAO PRUDENTE, 43, BAIRRO VILA PRUDENTE, CEP 12281-190, CaÃ§apava-SP</t>
  </si>
  <si>
    <t>POINT (-45.897890694999944 -23.15920681399996)</t>
  </si>
  <si>
    <t>Avenida Rui Barbosa 2376, Santana, São José dos Campos, São Paulo, 12212-531</t>
  </si>
  <si>
    <t>Avenida Rui Barbosa 2376, Santana, São José dos Campos, São Paulo, 12212-531, BRA</t>
  </si>
  <si>
    <t>Avenida Rui Barbosa 2376</t>
  </si>
  <si>
    <t>2376</t>
  </si>
  <si>
    <t>12212-531</t>
  </si>
  <si>
    <t>AVENIDA RUI BARBOSA, 2376</t>
  </si>
  <si>
    <t>12212-970</t>
  </si>
  <si>
    <t>AVENIDA RUI BARBOSA, 2376, BAIRRO SANTANA, CEP 12212-970, SÃ£o JosÃ© dos Campos-SP</t>
  </si>
  <si>
    <t>POINT (-47.929238475999966 -19.74370808799995)</t>
  </si>
  <si>
    <t>Rua 7 de Setembro 419, Uberaba, Minas Gerais, 38015-140</t>
  </si>
  <si>
    <t>Rua 7 de Setembro 419, Uberaba, Minas Gerais, 38015-140, BRA</t>
  </si>
  <si>
    <t>Rua 7 de Setembro 419</t>
  </si>
  <si>
    <t>38015-140</t>
  </si>
  <si>
    <t>ESTADOS UNIDOS</t>
  </si>
  <si>
    <t>RUA SETE DE SETEMBRO, 419</t>
  </si>
  <si>
    <t>RUA SETE DE SETEMBRO, 419, BAIRRO ESTADOS UNIDOS, CEP 38015-140, Uberaba-MG</t>
  </si>
  <si>
    <t>POINT (-49.27117580999993 -25.431235914999945)</t>
  </si>
  <si>
    <t>Rua 15 De Novembro 266, Centro, Curitiba, Paraná, 80020-310</t>
  </si>
  <si>
    <t>Rua 15 De Novembro 266, Centro, Curitiba, Paraná, 80020-310, BRA</t>
  </si>
  <si>
    <t>Rua 15 De Novembro 266</t>
  </si>
  <si>
    <t>80020-310</t>
  </si>
  <si>
    <t>RUA XV DE NOVEMBRO, 266</t>
  </si>
  <si>
    <t>RUA XV DE NOVEMBRO, 266, BAIRRO CENTRO, CEP 80020-310, Curitiba-PR</t>
  </si>
  <si>
    <t>COLONIA COLONIA AGRICOLA 26 DE SETEMBRO RUA 4 5 CHACARA 91B</t>
  </si>
  <si>
    <t>COLONIA COLONIA AGRICOLA 26 DE SETEMBRO RUA 4/5 CHACARA 91B, S/N</t>
  </si>
  <si>
    <t>VICENTE PIRES</t>
  </si>
  <si>
    <t>COLONIA COLONIA AGRICOLA 26 DE SETEMBRO RUA 4/5 CHACARA 91B, S/N, BAIRRO VICENTE PIRES, CEP 72127-991, BrasÃ­lia-DF</t>
  </si>
  <si>
    <t>POINT (-39.08110999999997 -14.691939999999931)</t>
  </si>
  <si>
    <t>Aritaguá, Ilhéus, Bahia</t>
  </si>
  <si>
    <t>Aritaguá, Ilhéus, Bahia, BRA</t>
  </si>
  <si>
    <t>Aritaguá</t>
  </si>
  <si>
    <t>Ilhéus, Bahia</t>
  </si>
  <si>
    <t>RODOVIA BA 001 KM 256</t>
  </si>
  <si>
    <t>RODOVIA BA 001, KM 256</t>
  </si>
  <si>
    <t>ARITAGUA</t>
  </si>
  <si>
    <t>45662-899</t>
  </si>
  <si>
    <t>RODOVIA BA 001, KM 256, BAIRRO ARITAGUA, CEP 45662-899, IlhÃ©us-BA</t>
  </si>
  <si>
    <t>POINT (-48.481210604999944 -20.914209496999945)</t>
  </si>
  <si>
    <t>Rua Jose de Paula Ferreira, Residencial Doutor Pedro Paschoal, Bebedouro, São Paulo, 14709-188</t>
  </si>
  <si>
    <t>Rua Jose de Paula Ferreira, Residencial Doutor Pedro Paschoal, Bebedouro, São Paulo, 14709-188, BRA</t>
  </si>
  <si>
    <t>Rua Jose de Paula Ferreira</t>
  </si>
  <si>
    <t>Jose de Paula Ferreira</t>
  </si>
  <si>
    <t>14709-188</t>
  </si>
  <si>
    <t>RUA JOSE DE PAULA FERREIRA, 131</t>
  </si>
  <si>
    <t>RUA JOSE DE PAULA FERREIRA, 131, BAIRRO RESIDENCIAL DOUTOR PEDRO PASCHOAL, CEP 14709-188, Bebedouro-SP</t>
  </si>
  <si>
    <t>POINT (-46.85600826599995 -23.153128590999927)</t>
  </si>
  <si>
    <t>Avenida Humberto Cereser 2380, Vale Azul, Jundiaí, São Paulo, 13218-711</t>
  </si>
  <si>
    <t>Avenida Humberto Cereser 2380, Vale Azul, Jundiaí, São Paulo, 13218-711, BRA</t>
  </si>
  <si>
    <t>Avenida Humberto Cereser 2380</t>
  </si>
  <si>
    <t>2380</t>
  </si>
  <si>
    <t>2304-2402</t>
  </si>
  <si>
    <t>Humberto Cereser</t>
  </si>
  <si>
    <t>Vale Azul</t>
  </si>
  <si>
    <t>13218-711</t>
  </si>
  <si>
    <t>AVENIDA HUMBERTO CERESER, 2380</t>
  </si>
  <si>
    <t>AVENIDA HUMBERTO CERESER, 2380, BAIRRO CAXAMBU, CEP 13218-711, JundiaÃ­-SP</t>
  </si>
  <si>
    <t>POINT (-43.18698983799993 -22.973876563999966)</t>
  </si>
  <si>
    <t>Avenida Atlantica 2806, Copacabana, Rio de Janeiro, 22070-000</t>
  </si>
  <si>
    <t>Avenida Atlantica 2806, Copacabana, Rio de Janeiro, 22070-000, BRA</t>
  </si>
  <si>
    <t>Avenida Atlantica 2806</t>
  </si>
  <si>
    <t>2806</t>
  </si>
  <si>
    <t>Atlantica</t>
  </si>
  <si>
    <t>22070-000</t>
  </si>
  <si>
    <t>AVENIDA ATLANTICA, 02806</t>
  </si>
  <si>
    <t>AVENIDA ATLANTICA, 02806, BAIRRO COPACABANA, CEP 22070-000, Rio de Janeiro-RJ</t>
  </si>
  <si>
    <t>POINT (-48.44724958599994 -1.4432814449999682)</t>
  </si>
  <si>
    <t>Avenida Perimetral, Marco, Belém, Pará, 66077-830</t>
  </si>
  <si>
    <t>Avenida Perimetral, Marco, Belém, Pará, 66077-830, BRA</t>
  </si>
  <si>
    <t>Marco</t>
  </si>
  <si>
    <t>AVENIDA PERIMETRAL, 378</t>
  </si>
  <si>
    <t>MARCO</t>
  </si>
  <si>
    <t>66095-784</t>
  </si>
  <si>
    <t>AVENIDA PERIMETRAL, 378, BAIRRO MARCO, CEP 66095-784, BelÃ©m-PA</t>
  </si>
  <si>
    <t>POINT (-43.46333205899998 -22.44198597899998)</t>
  </si>
  <si>
    <t>Rua Aimar F Gomes 120, Miguel Pereira, Rio de Janeiro, 26900-000</t>
  </si>
  <si>
    <t>Rua Aimar F Gomes 120, Miguel Pereira, Rio de Janeiro, 26900-000, BRA</t>
  </si>
  <si>
    <t>Rua Aimar F Gomes 120</t>
  </si>
  <si>
    <t>108-394</t>
  </si>
  <si>
    <t>Aimar F Gomes</t>
  </si>
  <si>
    <t>SAO JUDAS TADEU</t>
  </si>
  <si>
    <t>RUA JOSE FERREIRA GOMES, 120</t>
  </si>
  <si>
    <t>RUA JOSE FERREIRA GOMES, 120, BAIRRO SAO JUDAS TADEU, CEP 26900-000, Miguel Pereira-RJ</t>
  </si>
  <si>
    <t>POINT (-40.21913354499998 -12.775816303999932)</t>
  </si>
  <si>
    <t>Rua Otaviano Sampaio, Iaçu, Bahia, 46860-000</t>
  </si>
  <si>
    <t>Rua Otaviano Sampaio, Iaçu, Bahia, 46860-000, BRA</t>
  </si>
  <si>
    <t>Rua Otaviano Sampaio</t>
  </si>
  <si>
    <t>Otaviano Sampaio</t>
  </si>
  <si>
    <t>Iaçu</t>
  </si>
  <si>
    <t>46860-000</t>
  </si>
  <si>
    <t>298 BOIADEIRA 2</t>
  </si>
  <si>
    <t>RUA OTAVIANO SAMPAIO, 298</t>
  </si>
  <si>
    <t>BOIADEIRA 2</t>
  </si>
  <si>
    <t>RUA OTAVIANO SAMPAIO, 298, BAIRRO BOIADEIRA 2, CEP 46860-000, IaÃ§u-BA</t>
  </si>
  <si>
    <t>AREA RAMAL DO LARANJAL | AREA RURAL DE</t>
  </si>
  <si>
    <t>AREA RAMAL DO LARANJAL, S/N</t>
  </si>
  <si>
    <t>AREA RAMAL DO LARANJAL, S/N, BAIRRO AREA RURAL DE MANACAPURU, CEP 69409-899, Manacapuru-AM</t>
  </si>
  <si>
    <t>POINT (-51.04275022199994 -29.663565018999975)</t>
  </si>
  <si>
    <t>Rua Pedro Saenger 201, Campo Bom, Rio Grande do Sul, 93700-000</t>
  </si>
  <si>
    <t>Rua Pedro Saenger 201, Campo Bom, Rio Grande do Sul, 93700-000, BRA</t>
  </si>
  <si>
    <t>Rua Pedro Saenger 201</t>
  </si>
  <si>
    <t>Pedro Saenger</t>
  </si>
  <si>
    <t>RUA PEDRO SAENGER, 201</t>
  </si>
  <si>
    <t>RUA PEDRO SAENGER, 201, BAIRRO SANTO ANTONIO, CEP 93700-000, Campo Bom-RS</t>
  </si>
  <si>
    <t>POINT (-43.17211539599998 -22.82819334499993)</t>
  </si>
  <si>
    <t>Praia do Jequiá 32, Ribeira, Rio de Janeiro, 21930-010</t>
  </si>
  <si>
    <t>Praia do Jequiá 32, Ribeira, Rio de Janeiro, 21930-010, BRA</t>
  </si>
  <si>
    <t>Praia do Jequiá 32</t>
  </si>
  <si>
    <t>Praia do</t>
  </si>
  <si>
    <t>Jequiá</t>
  </si>
  <si>
    <t>Ribeira</t>
  </si>
  <si>
    <t>21930-010</t>
  </si>
  <si>
    <t>PRAIA JEQUIA, 32</t>
  </si>
  <si>
    <t>PRAIA JEQUIA, 32, BAIRRO RIBEIRA, CEP 21930-010, Rio de Janeiro-RJ</t>
  </si>
  <si>
    <t>POINT (-42.481941947999985 -14.06749384799997)</t>
  </si>
  <si>
    <t>Rua Cônego Bastos 165, Caetité, Bahia, 46400-000</t>
  </si>
  <si>
    <t>Rua Cônego Bastos 165, Caetité, Bahia, 46400-000, BRA</t>
  </si>
  <si>
    <t>Rua Cônego Bastos 165</t>
  </si>
  <si>
    <t>155-161</t>
  </si>
  <si>
    <t>Cônego Bastos</t>
  </si>
  <si>
    <t>Caetité</t>
  </si>
  <si>
    <t>46400-000</t>
  </si>
  <si>
    <t>OVIDIO TEIXEIRA</t>
  </si>
  <si>
    <t>RUA CONEGO BASTOS, 165</t>
  </si>
  <si>
    <t>RUA CONEGO BASTOS, 165, BAIRRO OVIDIO TEIXEIRA, CEP 46400-000, CaetitÃ©-BA</t>
  </si>
  <si>
    <t>POINT (-38.578889999999944 -3.919719999999927)</t>
  </si>
  <si>
    <t>Pavuna, Pacatuba, Ceará</t>
  </si>
  <si>
    <t>Pavuna, Pacatuba, Ceará, BRA</t>
  </si>
  <si>
    <t>Pacatuba, Ceará</t>
  </si>
  <si>
    <t>Pacatuba</t>
  </si>
  <si>
    <t>AVENIDA 01 LOT MORADA DA BOA VIZINHANCA PACATU 229</t>
  </si>
  <si>
    <t>AVENIDA 01 (LOT MORADA DA BOA VIZINHANCA PACATU, 229</t>
  </si>
  <si>
    <t>61810-320</t>
  </si>
  <si>
    <t>AVENIDA 01 (LOT MORADA DA BOA VIZINHANCA PACATU, 229, BAIRRO PAVUNA, CEP 61810-320, Pacatuba-CE</t>
  </si>
  <si>
    <t>POINT (-53.260975299999984 -29.648782799999935)</t>
  </si>
  <si>
    <t>Agudo, Rio Grande do Sul</t>
  </si>
  <si>
    <t>Agudo, Rio Grande do Sul, BRA</t>
  </si>
  <si>
    <t>ESTRADA RINCAO DO PINHAL | INTERIOR</t>
  </si>
  <si>
    <t>ESTRADA RINCAO DO PINHAL, SN</t>
  </si>
  <si>
    <t>ESTRADA RINCAO DO PINHAL, SN, BAIRRO INTERIOR, CEP 96540-000, Agudo-RS</t>
  </si>
  <si>
    <t>POINT (-48.06711923199998 -16.034776205999947)</t>
  </si>
  <si>
    <t>Setor Sul 9, Gama, Distrito Federal, 72410-509</t>
  </si>
  <si>
    <t>Setor Sul 9, Gama, Distrito Federal, 72410-509, BRA</t>
  </si>
  <si>
    <t>Setor Sul 9</t>
  </si>
  <si>
    <t>21-21</t>
  </si>
  <si>
    <t>Sul</t>
  </si>
  <si>
    <t>72410-509</t>
  </si>
  <si>
    <t>Q | CJ D | N | BRASILIA</t>
  </si>
  <si>
    <t>SETOR SETOR SUL Q 9 CJ D LT 21, S/N</t>
  </si>
  <si>
    <t>GAMA</t>
  </si>
  <si>
    <t>72410-504</t>
  </si>
  <si>
    <t>SETOR SETOR SUL Q 9 CJ D LT 21, S/N, BAIRRO GAMA, CEP 72410-504, BrasÃ­lia-DF</t>
  </si>
  <si>
    <t>POINT (-44.03521597599996 -19.629119801999934)</t>
  </si>
  <si>
    <t>Rua Comendador Antônio Alves 1791, Pedro Leopoldo, Minas Gerais, 33250-033</t>
  </si>
  <si>
    <t>Rua Comendador Antônio Alves 1791, Pedro Leopoldo, Minas Gerais, 33250-033, BRA</t>
  </si>
  <si>
    <t>Rua Comendador Antônio Alves 1791</t>
  </si>
  <si>
    <t>1791</t>
  </si>
  <si>
    <t>Comendador Antônio Alves</t>
  </si>
  <si>
    <t>33250-033</t>
  </si>
  <si>
    <t>RUA COMENDADOR ANTONIO ALVES, 1791</t>
  </si>
  <si>
    <t>RUA COMENDADOR ANTONIO ALVES, 1791, BAIRRO CENTRO, CEP 33250-033, Pedro Leopoldo-MG</t>
  </si>
  <si>
    <t>POINT (-49.98085948199997 -22.882644702999983)</t>
  </si>
  <si>
    <t>Rua Deputado Antonio Silva Cunha Bueno, Salto Grande, São Paulo, 19920-000</t>
  </si>
  <si>
    <t>Rua Deputado Antonio Silva Cunha Bueno, Salto Grande, São Paulo, 19920-000, BRA</t>
  </si>
  <si>
    <t>Rua Deputado Antonio Silva Cunha Bueno</t>
  </si>
  <si>
    <t>Deputado Antonio Silva Cunha Bueno</t>
  </si>
  <si>
    <t>Salto Grande</t>
  </si>
  <si>
    <t>19920-000</t>
  </si>
  <si>
    <t>1067 VILA | SALTO GRANDE</t>
  </si>
  <si>
    <t>AVENIDA DEPUTADO FEDERAL ANTONIO SYLVIO CUNHA BUENO, 1067</t>
  </si>
  <si>
    <t>VILA SALTO GRANDE</t>
  </si>
  <si>
    <t>19920-224</t>
  </si>
  <si>
    <t>AVENIDA DEPUTADO FEDERAL ANTONIO SYLVIO CUNHA BUENO, 1067, BAIRRO VILA SALTO GRANDE, CEP 19920-224, Salto Grande-SP</t>
  </si>
  <si>
    <t>POINT (-47.57220053499998 -23.651313178999942)</t>
  </si>
  <si>
    <t>Rua Belamirno Cerqueira César 352, Salto de Pirapora, São Paulo, 18160-000</t>
  </si>
  <si>
    <t>Rua Belamirno Cerqueira César 352, Salto de Pirapora, São Paulo, 18160-000, BRA</t>
  </si>
  <si>
    <t>Rua Belamirno Cerqueira César 352</t>
  </si>
  <si>
    <t>352</t>
  </si>
  <si>
    <t>314-408</t>
  </si>
  <si>
    <t>Belamirno Cerqueira César</t>
  </si>
  <si>
    <t>Salto de Pirapora</t>
  </si>
  <si>
    <t>18160-000</t>
  </si>
  <si>
    <t>12A RUA | CENTRO</t>
  </si>
  <si>
    <t>12A RUA RUA BELARMINO CERQUEIRA CESAR, 00352</t>
  </si>
  <si>
    <t>12A RUA RUA BELARMINO CERQUEIRA CESAR, 00352, BAIRRO CENTRO, CEP 18160-000, Salto de Pirapora-SP</t>
  </si>
  <si>
    <t>POINT (-39.43168879099994 -17.494940695999958)</t>
  </si>
  <si>
    <t>Rua Itanhém 125, Alcobaça, Bahia, 45910-000</t>
  </si>
  <si>
    <t>Rua Itanhém 125, Alcobaça, Bahia, 45910-000, BRA</t>
  </si>
  <si>
    <t>Rua Itanhém 125</t>
  </si>
  <si>
    <t>15-69</t>
  </si>
  <si>
    <t>Itanhém</t>
  </si>
  <si>
    <t>Alcobaça</t>
  </si>
  <si>
    <t>45910-000</t>
  </si>
  <si>
    <t>CENTRO SAO JOSE DE | ALCOBACA</t>
  </si>
  <si>
    <t>RUA ITANHEM, 125</t>
  </si>
  <si>
    <t>CENTRO - SAO JOSE DE ALCOBACA</t>
  </si>
  <si>
    <t>45910-972</t>
  </si>
  <si>
    <t>RUA ITANHEM, 125, BAIRRO CENTRO - SAO JOSE DE ALCOBACA, CEP 45910-972, AlcobaÃ§a-BA</t>
  </si>
  <si>
    <t>POINT (-46.73266312399994 -23.660320319999983)</t>
  </si>
  <si>
    <t>Rua Solar dos Quevedos 412, Jardim São Luis, São Paulo, 05814-220</t>
  </si>
  <si>
    <t>Rua Solar dos Quevedos 412, Jardim São Luis, São Paulo, 05814-220, BRA</t>
  </si>
  <si>
    <t>Rua Solar dos Quevedos 412</t>
  </si>
  <si>
    <t>Solar dos Quevedos</t>
  </si>
  <si>
    <t>05814-220</t>
  </si>
  <si>
    <t>RUA SOLAR DOS QUEVEDOS, 412</t>
  </si>
  <si>
    <t>RUA SOLAR DOS QUEVEDOS, 412, BAIRRO JARDIM IBIRAPUERA, CEP 05814-220, SÃ£o Paulo-SP</t>
  </si>
  <si>
    <t>POINT (-46.80040993999995 -23.636445893999962)</t>
  </si>
  <si>
    <t>Rua Prata 15, Taboão da Serra, São Paulo, 06785-170</t>
  </si>
  <si>
    <t>Rua Prata 15, Taboão da Serra, São Paulo, 06785-170, BRA</t>
  </si>
  <si>
    <t>Rua Prata 15</t>
  </si>
  <si>
    <t>06785-170</t>
  </si>
  <si>
    <t>RUA PRATA, 15</t>
  </si>
  <si>
    <t>RUA PRATA, 15, BAIRRO JARDIM PANORAMA, CEP 06785-170, TaboÃ£o da Serra-SP</t>
  </si>
  <si>
    <t>POINT (-52.499023800999964 -28.829849183999954)</t>
  </si>
  <si>
    <t>Rua Coronel Falkembach 2000, Expedicionário, Soledade, Rio Grande do Sul, 99300-000</t>
  </si>
  <si>
    <t>Rua Coronel Falkembach 2000, Expedicionário, Soledade, Rio Grande do Sul, 99300-000, BRA</t>
  </si>
  <si>
    <t>Rua Coronel Falkembach 2000</t>
  </si>
  <si>
    <t>1886-2080</t>
  </si>
  <si>
    <t>Coronel Falkembach</t>
  </si>
  <si>
    <t>Expedicionário</t>
  </si>
  <si>
    <t>Soledade</t>
  </si>
  <si>
    <t>99300-000</t>
  </si>
  <si>
    <t>RUA CORONEL FALKEMBACH, 2000</t>
  </si>
  <si>
    <t>RUA CORONEL FALKEMBACH, 2000, BAIRRO CENTRO, CEP 99300-000, Soledade-RS</t>
  </si>
  <si>
    <t>POINT (-53.575958399999934 -25.25812949999994)</t>
  </si>
  <si>
    <t>Lindoeste, Paraná</t>
  </si>
  <si>
    <t>Lindoeste, Paraná, BRA</t>
  </si>
  <si>
    <t>Lindoeste</t>
  </si>
  <si>
    <t>COMUNIDADE CENTO E CINQUENTA | ZONA RURAL</t>
  </si>
  <si>
    <t>COMUNIDADE CENTO E CINQUENTA, SN</t>
  </si>
  <si>
    <t>85826-000</t>
  </si>
  <si>
    <t>COMUNIDADE CENTO E CINQUENTA, SN, ZONA RURAL, CEP 85826-000, Lindoeste-PR</t>
  </si>
  <si>
    <t>POINT (-51.059298067999976 -30.00741387299996)</t>
  </si>
  <si>
    <t>Rua Fernando Ferrari 752, Alvorada, Rio Grande do Sul, 94818-200</t>
  </si>
  <si>
    <t>Rua Fernando Ferrari 752, Alvorada, Rio Grande do Sul, 94818-200, BRA</t>
  </si>
  <si>
    <t>Rua Fernando Ferrari 752</t>
  </si>
  <si>
    <t>752</t>
  </si>
  <si>
    <t>600-834</t>
  </si>
  <si>
    <t>Fernando Ferrari</t>
  </si>
  <si>
    <t>94818-200</t>
  </si>
  <si>
    <t>FORMOZA</t>
  </si>
  <si>
    <t>RUA FERNANDO FERRARI, 752</t>
  </si>
  <si>
    <t>RUA FERNANDO FERRARI, 752, BAIRRO FORMOZA, CEP 94818-200, Alvorada-RS</t>
  </si>
  <si>
    <t>POINT (-39.575583567999956 -4.8564242939999644)</t>
  </si>
  <si>
    <t>Rua Augusto Máximo Vieira 80, Centro, Madalena, Ceará, 63860-000</t>
  </si>
  <si>
    <t>Rua Augusto Máximo Vieira 80, Centro, Madalena, Ceará, 63860-000, BRA</t>
  </si>
  <si>
    <t>Rua Augusto Máximo Vieira 80</t>
  </si>
  <si>
    <t>52-98</t>
  </si>
  <si>
    <t>Augusto Máximo Vieira</t>
  </si>
  <si>
    <t>RUA AUGUSTO MAXIMO VIEIRA, 80</t>
  </si>
  <si>
    <t>RUA AUGUSTO MAXIMO VIEIRA, 80, BAIRRO CENTRO, CEP 63860-000, Madalena-CE</t>
  </si>
  <si>
    <t>POINT (-46.592457269999954 -23.478124398999967)</t>
  </si>
  <si>
    <t>Rua João Rosa 1, Tucuruvi, São Paulo, 02255-130</t>
  </si>
  <si>
    <t>Rua João Rosa 1, Tucuruvi, São Paulo, 02255-130, BRA</t>
  </si>
  <si>
    <t>Rua João Rosa 1</t>
  </si>
  <si>
    <t>João Rosa</t>
  </si>
  <si>
    <t>02255-130</t>
  </si>
  <si>
    <t>RUA JOAO ROSA, 1</t>
  </si>
  <si>
    <t>RUA JOAO ROSA, 1, BAIRRO VILA NIVI, CEP 02255-130, SÃ£o Paulo-SP</t>
  </si>
  <si>
    <t>POINT (-38.45958923799998 -12.953109481999945)</t>
  </si>
  <si>
    <t>Rua Silveira Martins 2555, Engomadeira, Salvador, Bahia, 41150-901</t>
  </si>
  <si>
    <t>Rua Silveira Martins 2555, Engomadeira, Salvador, Bahia, 41150-901, BRA</t>
  </si>
  <si>
    <t>Rua Silveira Martins 2555</t>
  </si>
  <si>
    <t>2555</t>
  </si>
  <si>
    <t>Engomadeira</t>
  </si>
  <si>
    <t>41150-901</t>
  </si>
  <si>
    <t>RUA SILVEIRA MARTINS, 2555</t>
  </si>
  <si>
    <t>CABULA</t>
  </si>
  <si>
    <t>41150-000</t>
  </si>
  <si>
    <t>RUA SILVEIRA MARTINS, 2555, BAIRRO CABULA, CEP 41150-000, Salvador-BA</t>
  </si>
  <si>
    <t>POINT (-40.26084363499996 -20.151474810999957)</t>
  </si>
  <si>
    <t>Rua Rio Preto 15, Eldorado, Serra, Espírito Santo, 29169-060</t>
  </si>
  <si>
    <t>Rua Rio Preto 15, Eldorado, Serra, Espírito Santo, 29169-060, BRA</t>
  </si>
  <si>
    <t>Rua Rio Preto 15</t>
  </si>
  <si>
    <t>29169-060</t>
  </si>
  <si>
    <t>RUA RIO PRETO, 15</t>
  </si>
  <si>
    <t>RUA RIO PRETO, 15, BAIRRO ELDORADO, CEP 29169-060, Serra-ES</t>
  </si>
  <si>
    <t>POINT (-51.10688064599998 -10.016881144999957)</t>
  </si>
  <si>
    <t>Avenida C, Vila Nova, Vila Rica, Mato Grosso, 78645-000</t>
  </si>
  <si>
    <t>Avenida C, Vila Nova, Vila Rica, Mato Grosso, 78645-000, BRA</t>
  </si>
  <si>
    <t>Avenida C</t>
  </si>
  <si>
    <t>78645-000</t>
  </si>
  <si>
    <t>793</t>
  </si>
  <si>
    <t>AVENIDA C, 793</t>
  </si>
  <si>
    <t>AVENIDA C, 793, BAIRRO VILA NOVA, CEP 78645-000, Vila Rica-MT</t>
  </si>
  <si>
    <t>POINT (-49.16922068699995 -25.363209896999933)</t>
  </si>
  <si>
    <t>Rua Apucarana 327, Guaraituba, Colombo, Paraná, 83410-040</t>
  </si>
  <si>
    <t>Rua Apucarana 327, Guaraituba, Colombo, Paraná, 83410-040, BRA</t>
  </si>
  <si>
    <t>Rua Apucarana 327</t>
  </si>
  <si>
    <t>83410-040</t>
  </si>
  <si>
    <t>RUA APUCARANA, 327</t>
  </si>
  <si>
    <t>RUA APUCARANA, 327, BAIRRO GUARAITUBA, CEP 83410-040, Colombo-PR</t>
  </si>
  <si>
    <t>POINT (-35.70523550499996 -9.638748601999964)</t>
  </si>
  <si>
    <t>Avenida Comendador Gustavo Paiva 2789, Jacintinho, Maceió, Alagoas, 57040</t>
  </si>
  <si>
    <t>Avenida Comendador Gustavo Paiva 2789, Jacintinho, Maceió, Alagoas, 57040, BRA</t>
  </si>
  <si>
    <t>Avenida Comendador Gustavo Paiva 2789</t>
  </si>
  <si>
    <t>Comendador Gustavo Paiva</t>
  </si>
  <si>
    <t>Jacintinho</t>
  </si>
  <si>
    <t>57040</t>
  </si>
  <si>
    <t>AVENIDA COMENDADOR GUSTAVO PAIVA, 2789</t>
  </si>
  <si>
    <t>MANGABEIRAS</t>
  </si>
  <si>
    <t>57037-532</t>
  </si>
  <si>
    <t>AVENIDA COMENDADOR GUSTAVO PAIVA, 2789, BAIRRO MANGABEIRAS, CEP 57037-532, MaceiÃ³-AL</t>
  </si>
  <si>
    <t>POINT (-40.25326240299995 -20.137638441999968)</t>
  </si>
  <si>
    <t>Travessa Sabia, Serra Dourada III, Serra, Espírito Santo, 29171</t>
  </si>
  <si>
    <t>Travessa Sabia, Serra Dourada III, Serra, Espírito Santo, 29171, BRA</t>
  </si>
  <si>
    <t>Travessa Sabia</t>
  </si>
  <si>
    <t>Sabia</t>
  </si>
  <si>
    <t>Serra Dourada III</t>
  </si>
  <si>
    <t>29171</t>
  </si>
  <si>
    <t>TRAVESSA SABIA, SN</t>
  </si>
  <si>
    <t>SERRA DOURADA III</t>
  </si>
  <si>
    <t>29171-421</t>
  </si>
  <si>
    <t>TRAVESSA SABIA, SN, BAIRRO SERRA DOURADA III, CEP 29171-421, Serra-ES</t>
  </si>
  <si>
    <t>POINT (-48.92394658599994 -23.106427519999954)</t>
  </si>
  <si>
    <t>Rua Acre 1460, Avaré, São Paulo, 18700-260</t>
  </si>
  <si>
    <t>Rua Acre 1460, Avaré, São Paulo, 18700-260, BRA</t>
  </si>
  <si>
    <t>Rua Acre 1460</t>
  </si>
  <si>
    <t>18700-260</t>
  </si>
  <si>
    <t>RUA ACRE, 1460</t>
  </si>
  <si>
    <t>RUA ACRE, 1460, BAIRRO CENTRO, CEP 18700-260, AvarÃ©-SP</t>
  </si>
  <si>
    <t>POINT (-48.60492929099996 -27.583949529999984)</t>
  </si>
  <si>
    <t>Rua João Augusto Sell 21, Barreiros, São José, Santa Catarina, 88117-019</t>
  </si>
  <si>
    <t>Rua João Augusto Sell 21, Barreiros, São José, Santa Catarina, 88117-019, BRA</t>
  </si>
  <si>
    <t>Rua João Augusto Sell 21</t>
  </si>
  <si>
    <t>19-161</t>
  </si>
  <si>
    <t>João Augusto Sell</t>
  </si>
  <si>
    <t>88117-019</t>
  </si>
  <si>
    <t>RUA JOAO AUGUSTO SELL, 21</t>
  </si>
  <si>
    <t>RUA JOAO AUGUSTO SELL, 21, BAIRRO BARREIROS, CEP 88117-019, SÃ£o JosÃ©-SC</t>
  </si>
  <si>
    <t>POINT (-46.95663310899994 -22.86996778699995)</t>
  </si>
  <si>
    <t>Rua Pedro Maróstica 45, Campinas, São Paulo, 13107-234</t>
  </si>
  <si>
    <t>Rua Pedro Maróstica 45, Campinas, São Paulo, 13107-234, BRA</t>
  </si>
  <si>
    <t>Rua Pedro Maróstica 45</t>
  </si>
  <si>
    <t>Pedro Maróstica</t>
  </si>
  <si>
    <t>13107-234</t>
  </si>
  <si>
    <t>SOUSAS</t>
  </si>
  <si>
    <t>RUA PEDRO MAROSTICA, 45</t>
  </si>
  <si>
    <t>NOVA SOUSAS (SOUSAS)</t>
  </si>
  <si>
    <t>RUA PEDRO MAROSTICA, 45, BAIRRO NOVA SOUSAS (SOUSAS), CEP 13107-234, Campinas-SP</t>
  </si>
  <si>
    <t>POINT (-46.507100493999985 -23.444394405999958)</t>
  </si>
  <si>
    <t>Rua Sandovalina 140, Vila Barros, Guarulhos, São Paulo, 07194-490</t>
  </si>
  <si>
    <t>Rua Sandovalina 140, Vila Barros, Guarulhos, São Paulo, 07194-490, BRA</t>
  </si>
  <si>
    <t>Rua Sandovalina 140</t>
  </si>
  <si>
    <t>Sandovalina</t>
  </si>
  <si>
    <t>Vila Barros</t>
  </si>
  <si>
    <t>07194-490</t>
  </si>
  <si>
    <t>JARDIM SCYNTILA</t>
  </si>
  <si>
    <t>RUA SANDOVALINA, 140</t>
  </si>
  <si>
    <t>RUA SANDOVALINA, 140, BAIRRO JARDIM SCYNTILA, CEP 07194-490, Guarulhos-SP</t>
  </si>
  <si>
    <t>POINT (-38.527158776999954 -12.996131401999946)</t>
  </si>
  <si>
    <t>Avenida 7 de Setembro 2631, Campo Grande, Salvador, Bahia, 40080-003</t>
  </si>
  <si>
    <t>Avenida 7 de Setembro 2631, Campo Grande, Salvador, Bahia, 40080-003, BRA</t>
  </si>
  <si>
    <t>Avenida 7 de Setembro 2631</t>
  </si>
  <si>
    <t>2631</t>
  </si>
  <si>
    <t>40080-003</t>
  </si>
  <si>
    <t>AVENIDA SETE DE SETEMBRO, 002631</t>
  </si>
  <si>
    <t>AVENIDA SETE DE SETEMBRO, 002631, BAIRRO VITORIA, CEP 40080-003, Salvador-BA</t>
  </si>
  <si>
    <t>POINT (-54.28572738599996 -28.287985770999967)</t>
  </si>
  <si>
    <t>Rodovia RS-344, Santo Ângelo, Rio Grande do Sul, 98807</t>
  </si>
  <si>
    <t>Rodovia RS-344, Santo Ângelo, Rio Grande do Sul, 98807, BRA</t>
  </si>
  <si>
    <t>Rodovia RS-344</t>
  </si>
  <si>
    <t>RS-344</t>
  </si>
  <si>
    <t>98807</t>
  </si>
  <si>
    <t>ORTIS</t>
  </si>
  <si>
    <t>RODOVIA RS-344, SN</t>
  </si>
  <si>
    <t>98801-285</t>
  </si>
  <si>
    <t>RODOVIA RS-344, SN, BAIRRO ORTIS, CEP 98801-285, Santo Ã‚ngelo-RS</t>
  </si>
  <si>
    <t>POINT (-41.82970150099993 -11.380512193999948)</t>
  </si>
  <si>
    <t>Rua Rui Barbosa 212, Lapão, Bahia, 44905-000</t>
  </si>
  <si>
    <t>Rua Rui Barbosa 212, Lapão, Bahia, 44905-000, BRA</t>
  </si>
  <si>
    <t>Rua Rui Barbosa 212</t>
  </si>
  <si>
    <t>128-248</t>
  </si>
  <si>
    <t>RUA RUY BARBOSA, 212</t>
  </si>
  <si>
    <t>RUA RUY BARBOSA, 212, BAIRRO CENTRO, CEP 44905-000, LapÃ£o-BA</t>
  </si>
  <si>
    <t>POINT (-39.27923970799998 -14.789827290999938)</t>
  </si>
  <si>
    <t>Avenida Itajuípe 80, Sto. Antônio, Itabuna, Bahia, 45602-010</t>
  </si>
  <si>
    <t>Avenida Itajuípe 80, Sto. Antônio, Itabuna, Bahia, 45602-010, BRA</t>
  </si>
  <si>
    <t>Avenida Itajuípe 80</t>
  </si>
  <si>
    <t>Itajuípe</t>
  </si>
  <si>
    <t>Sto. Antônio</t>
  </si>
  <si>
    <t>45602-010</t>
  </si>
  <si>
    <t>AVENIDA ITAJUIPE, 80</t>
  </si>
  <si>
    <t>AVENIDA ITAJUIPE, 80, BAIRRO SANTO ANTONIO, CEP 45602-010, Itabuna-BA</t>
  </si>
  <si>
    <t>POINT (-48.76695982999996 -1.8929495539999266)</t>
  </si>
  <si>
    <t>Avenida Marechal Castelo Branco 1003, Moju, Pará, 68450-000</t>
  </si>
  <si>
    <t>Avenida Marechal Castelo Branco 1003, Moju, Pará, 68450-000, BRA</t>
  </si>
  <si>
    <t>Avenida Marechal Castelo Branco 1003</t>
  </si>
  <si>
    <t>1003</t>
  </si>
  <si>
    <t>757-1193</t>
  </si>
  <si>
    <t>CENTRO | DOS CAMPOS</t>
  </si>
  <si>
    <t>RUA CASTELO BRANCO, 1003</t>
  </si>
  <si>
    <t>Mojuí dos Campos</t>
  </si>
  <si>
    <t>68129-000</t>
  </si>
  <si>
    <t>RUA CASTELO BRANCO, 1003, BAIRRO CENTRO, CEP 68129-000, MojuÃ­ dos Campos-PA</t>
  </si>
  <si>
    <t>POINT (-38.32953429999998 -10.411490899999933)</t>
  </si>
  <si>
    <t>Antas, Bahia</t>
  </si>
  <si>
    <t>Antas, Bahia, BRA</t>
  </si>
  <si>
    <t>Antas</t>
  </si>
  <si>
    <t>COMUNIDADE BAIXA DA ROCA | ZONA RURAL</t>
  </si>
  <si>
    <t>COMUNIDADE BAIXA DA ROCA, S/N</t>
  </si>
  <si>
    <t>48420-000</t>
  </si>
  <si>
    <t>COMUNIDADE BAIXA DA ROCA, S/N, ZONA RURAL, CEP 48420-000, Antas-BA</t>
  </si>
  <si>
    <t>POINT (-51.55527999999998 -27.451389999999947)</t>
  </si>
  <si>
    <t>Zortéa, Santa Catarina</t>
  </si>
  <si>
    <t>Zortéa, Santa Catarina, BRA</t>
  </si>
  <si>
    <t>Zortéa</t>
  </si>
  <si>
    <t>RUA CARLOS DAROLD 44 NOVA</t>
  </si>
  <si>
    <t>RUA CARLOS DAROLD, 44</t>
  </si>
  <si>
    <t>NOVA ZORTEA</t>
  </si>
  <si>
    <t>89633-000</t>
  </si>
  <si>
    <t>RUA CARLOS DAROLD, 44, BAIRRO NOVA ZORTEA, CEP 89633-000, ZortÃ©a-SC</t>
  </si>
  <si>
    <t>POINT (-51.25942057499998 -23.266309305999982)</t>
  </si>
  <si>
    <t>Avenida Manoel Ferreira 841, Cambé, Paraná, 86183-710</t>
  </si>
  <si>
    <t>Avenida Manoel Ferreira 841, Cambé, Paraná, 86183-710, BRA</t>
  </si>
  <si>
    <t>Avenida Manoel Ferreira 841</t>
  </si>
  <si>
    <t>841</t>
  </si>
  <si>
    <t>Manoel Ferreira</t>
  </si>
  <si>
    <t>86183-710</t>
  </si>
  <si>
    <t>PARQUE RESIDENCIAL ANA ROSA</t>
  </si>
  <si>
    <t>AVENIDA MANUEL FERREIRA, 841</t>
  </si>
  <si>
    <t>AVENIDA MANUEL FERREIRA, 841, BAIRRO PARQUE RESIDENCIAL ANA ROSA, CEP 86183-710, CambÃ©-PR</t>
  </si>
  <si>
    <t>POINT (-48.96370082399994 -16.621237046999966)</t>
  </si>
  <si>
    <t>Rodovia GO 010, Bonfinópolis, Goiás, 75195-000</t>
  </si>
  <si>
    <t>Rodovia GO 010, Bonfinópolis, Goiás, 75195-000, BRA</t>
  </si>
  <si>
    <t>Rodovia GO 010</t>
  </si>
  <si>
    <t>GO 010</t>
  </si>
  <si>
    <t>75195-000</t>
  </si>
  <si>
    <t>KM 31 | RURAL</t>
  </si>
  <si>
    <t>RODOVIA GO - 010 KM 31, SN</t>
  </si>
  <si>
    <t>RODOVIA GO - 010 KM 31, SN, BAIRRO RURAL, CEP 75195-000, BonfinÃ³polis-GO</t>
  </si>
  <si>
    <t>POINT (-35.287990880999985 -5.942748250999955)</t>
  </si>
  <si>
    <t>Avenida Joao Paulo II, Vale do Sol, Parnamirim, Rio Grande do Norte, 59144-850</t>
  </si>
  <si>
    <t>Avenida Joao Paulo II, Vale do Sol, Parnamirim, Rio Grande do Norte, 59144-850, BRA</t>
  </si>
  <si>
    <t>Avenida Joao Paulo II</t>
  </si>
  <si>
    <t>Joao Paulo II</t>
  </si>
  <si>
    <t>Vale do Sol</t>
  </si>
  <si>
    <t>59144-850</t>
  </si>
  <si>
    <t>1212 NOVA ESPERANCA</t>
  </si>
  <si>
    <t>AVENIDA JOAO PAULO II, 1212</t>
  </si>
  <si>
    <t>AVENIDA JOAO PAULO II, 1212, BAIRRO NOVA ESPERANCA, CEP 59144-850, Parnamirim-RN</t>
  </si>
  <si>
    <t>POINT (-46.25595889999994 -23.993858199999977)</t>
  </si>
  <si>
    <t>Guarujá, São Paulo</t>
  </si>
  <si>
    <t>Guarujá, São Paulo, BRA</t>
  </si>
  <si>
    <t>RUA AUREO BARBARA DOS SANTOS 968 A JARDIM MARAVILHA</t>
  </si>
  <si>
    <t>RUA AUREO BARBARA DOS SANTOS, 968 A</t>
  </si>
  <si>
    <t>JARDIM MARAVILHA</t>
  </si>
  <si>
    <t>11470-030</t>
  </si>
  <si>
    <t>RUA AUREO BARBARA DOS SANTOS, 968 A, BAIRRO JARDIM MARAVILHA, CEP 11470-030, GuarujÃ¡-SP</t>
  </si>
  <si>
    <t>POINT (-50.576755126999956 -27.286275598999964)</t>
  </si>
  <si>
    <t>Rua Medeiros Filho 261, Centro, Curitibanos, Santa Catarina, 89520-000</t>
  </si>
  <si>
    <t>Rua Medeiros Filho 261, Centro, Curitibanos, Santa Catarina, 89520-000, BRA</t>
  </si>
  <si>
    <t>Rua Medeiros Filho 261</t>
  </si>
  <si>
    <t>231-381</t>
  </si>
  <si>
    <t>Medeiros Filho</t>
  </si>
  <si>
    <t>Curitibanos</t>
  </si>
  <si>
    <t>89520-000</t>
  </si>
  <si>
    <t>RUA MEDEIROS FILHO, 261</t>
  </si>
  <si>
    <t>RUA MEDEIROS FILHO, 261, BAIRRO CENTRO, CEP 89520-000, Curitibanos-SC</t>
  </si>
  <si>
    <t>POINT (-61.905715304999944 -10.890664997999977)</t>
  </si>
  <si>
    <t>Rua Castanheira 1310, Nova Brasília, Ji-Paraná, Rondônia, 78963-153</t>
  </si>
  <si>
    <t>Rua Castanheira 1310, Nova Brasília, Ji-Paraná, Rondônia, 78963-153, BRA</t>
  </si>
  <si>
    <t>Rua Castanheira 1310</t>
  </si>
  <si>
    <t>1292-1332</t>
  </si>
  <si>
    <t>78963-153</t>
  </si>
  <si>
    <t>RUA CASTANHEIRA, 1310</t>
  </si>
  <si>
    <t>76908-554</t>
  </si>
  <si>
    <t>RUA CASTANHEIRA, 1310, BAIRRO NOVA BRASILIA, CEP 76908-554, Ji-ParanÃ¡-RO</t>
  </si>
  <si>
    <t>POINT (-52.70074448599996 -26.241564008999944)</t>
  </si>
  <si>
    <t>Rua dos Sabiás 300, Planalto I, Pato Branco, Paraná, 85509-220</t>
  </si>
  <si>
    <t>Rua dos Sabiás 300, Planalto I, Pato Branco, Paraná, 85509-220, BRA</t>
  </si>
  <si>
    <t>Rua dos Sabiás 300</t>
  </si>
  <si>
    <t>264-358</t>
  </si>
  <si>
    <t>85509-220</t>
  </si>
  <si>
    <t>RUA DOS SABIAS, 300</t>
  </si>
  <si>
    <t>RUA DOS SABIAS, 300, BAIRRO PLANALTO, CEP 85509-220, Pato Branco-PR</t>
  </si>
  <si>
    <t>POINT (-36.20158239999995 -7.93290159999998)</t>
  </si>
  <si>
    <t>Santo Agostinho, Santa Cruz do Capibaribe, Pernambuco</t>
  </si>
  <si>
    <t>Santo Agostinho, Santa Cruz do Capibaribe, Pernambuco, BRA</t>
  </si>
  <si>
    <t>RUA DA FAMILIA 165</t>
  </si>
  <si>
    <t>RUA DA FAMILIA, 165</t>
  </si>
  <si>
    <t>55191-660</t>
  </si>
  <si>
    <t>RUA DA FAMILIA, 165, BAIRRO SANTO AGOSTINHO, CEP 55191-660, Santa Cruz do Capibaribe-PE</t>
  </si>
  <si>
    <t>POINT (-35.68719024099994 -8.488861275999966)</t>
  </si>
  <si>
    <t>Povoado Colonia Rio Bonito, Bonito, Pernambuco, 55680-000</t>
  </si>
  <si>
    <t>Povoado Colonia Rio Bonito, Bonito, Pernambuco, 55680-000, BRA</t>
  </si>
  <si>
    <t>Povoado Colonia Rio Bonito</t>
  </si>
  <si>
    <t>Bonito</t>
  </si>
  <si>
    <t>55680-000</t>
  </si>
  <si>
    <t>COLONIA RIO BONITO, SN</t>
  </si>
  <si>
    <t>COLONIA RIO BONITO, SN, ZONA RURAL, CEP 55680-000, Bonito-PE</t>
  </si>
  <si>
    <t>POINT (-37.770862518999934 -4.570854437999969)</t>
  </si>
  <si>
    <t>Rua Beni Carvalho 1462, Centro, Aracati, Ceará, 62800-000</t>
  </si>
  <si>
    <t>Rua Beni Carvalho 1462, Centro, Aracati, Ceará, 62800-000, BRA</t>
  </si>
  <si>
    <t>Rua Beni Carvalho 1462</t>
  </si>
  <si>
    <t>1345-2051</t>
  </si>
  <si>
    <t>Beni Carvalho</t>
  </si>
  <si>
    <t>62800-000</t>
  </si>
  <si>
    <t>RUA BENI CARVALHO, 1462</t>
  </si>
  <si>
    <t>RUA BENI CARVALHO, 1462, BAIRRO NOSSA SENHORA DE LOURDES, CEP 62800-000, Aracati-CE</t>
  </si>
  <si>
    <t>POINT (-38.61151550799997 -3.890905964999945)</t>
  </si>
  <si>
    <t>Rua Um 86, Pacatuba, Ceará, 61800-000</t>
  </si>
  <si>
    <t>Rua Um 86, Pacatuba, Ceará, 61800-000, BRA</t>
  </si>
  <si>
    <t>Rua Um 86</t>
  </si>
  <si>
    <t>2-474</t>
  </si>
  <si>
    <t>61800-000</t>
  </si>
  <si>
    <t>CONJ JEREISSATI II 108</t>
  </si>
  <si>
    <t>RUA 86 (CONJ JEREISSATI II), 108</t>
  </si>
  <si>
    <t>SENADOR CARLOS JEREISSATI</t>
  </si>
  <si>
    <t>61814-264</t>
  </si>
  <si>
    <t>RUA 86 (CONJ JEREISSATI II), 108, BAIRRO SENADOR CARLOS JEREISSATI, CEP 61814-264, Pacatuba-CE</t>
  </si>
  <si>
    <t>POINT (-44.86938801499997 -3.4597406159999764)</t>
  </si>
  <si>
    <t>Rua Nova Brasilia, Vitória do Mearim, Maranhão, 65350-000</t>
  </si>
  <si>
    <t>Rua Nova Brasilia, Vitória do Mearim, Maranhão, 65350-000, BRA</t>
  </si>
  <si>
    <t>Rua Nova Brasilia</t>
  </si>
  <si>
    <t>Brasilia</t>
  </si>
  <si>
    <t>POVOADO DE ACOQUE</t>
  </si>
  <si>
    <t>RUA NOVA BRASILIA, SN</t>
  </si>
  <si>
    <t>RUA NOVA BRASILIA, SN, BAIRRO POVOADO DE ACOQUE, CEP 65350-000, VitÃ³ria do Mearim-MA</t>
  </si>
  <si>
    <t>POINT (-39.039489999999944 -14.793639999999982)</t>
  </si>
  <si>
    <t>Ilhéus, Bahia, BRA</t>
  </si>
  <si>
    <t>RODOVIA | ITACARE KM 10 | JUERANA</t>
  </si>
  <si>
    <t>RODOVIA ILHEUS X ITACARE KM 10, SN</t>
  </si>
  <si>
    <t>RODOVIA ILHEUS X ITACARE KM 10, SN, BAIRRO JUERANA, CEP 45662-899, IlhÃ©us-BA</t>
  </si>
  <si>
    <t>POINT (-42.480191599999955 -8.826362899999936)</t>
  </si>
  <si>
    <t>Coronel José Dias, Piauí</t>
  </si>
  <si>
    <t>Coronel José Dias, Piauí, BRA</t>
  </si>
  <si>
    <t>Coronel José Dias</t>
  </si>
  <si>
    <t>COMUNIDADE BAIXAO DO JOAO EFIGENIO | ZONA RURAL</t>
  </si>
  <si>
    <t>COMUNIDADE BAIXAO DO JOAO EFIGENIO, SN</t>
  </si>
  <si>
    <t>64793-000</t>
  </si>
  <si>
    <t>COMUNIDADE BAIXAO DO JOAO EFIGENIO, SN, ZONA RURAL, CEP 64793-000, Coronel JosÃ© Dias-PI</t>
  </si>
  <si>
    <t>POINT (-39.86535409499993 -17.886507798999958)</t>
  </si>
  <si>
    <t>Rua das Camélias 41, Nova Viçosa, Bahia, 45928-000</t>
  </si>
  <si>
    <t>Rua das Camélias 41, Nova Viçosa, Bahia, 45928-000, BRA</t>
  </si>
  <si>
    <t>Rua das Camélias 41</t>
  </si>
  <si>
    <t>das Camélias</t>
  </si>
  <si>
    <t>45928-000</t>
  </si>
  <si>
    <t>JARDIM PRIMAVERA | NOVA VICOSA</t>
  </si>
  <si>
    <t>RUA DAS CAMELIAS, 41</t>
  </si>
  <si>
    <t>JARDIM PRIMAVERA/POSTO DA MATA</t>
  </si>
  <si>
    <t>RUA DAS CAMELIAS, 41, BAIRRO JARDIM PRIMAVERA/POSTO DA MATA, CEP 45928-000, Nova ViÃ§osa-BA</t>
  </si>
  <si>
    <t>POINT (-45.71250688599997 -23.103020778999962)</t>
  </si>
  <si>
    <t>Avenida José de Moura Resende 231, Caçapava, São Paulo, 12287-510</t>
  </si>
  <si>
    <t>Avenida José de Moura Resende 231, Caçapava, São Paulo, 12287-510, BRA</t>
  </si>
  <si>
    <t>Avenida José de Moura Resende 231</t>
  </si>
  <si>
    <t>José de Moura Resende</t>
  </si>
  <si>
    <t>12287-510</t>
  </si>
  <si>
    <t>RUA DOUTOR JOSE DE MOURA RESENDE, 231</t>
  </si>
  <si>
    <t>12287-650</t>
  </si>
  <si>
    <t>RUA DOUTOR JOSE DE MOURA RESENDE, 231, BAIRRO VERA CRUZ, CEP 12287-650, CaÃ§apava-SP</t>
  </si>
  <si>
    <t>POINT (-44.42362839799995 -18.747825862999946)</t>
  </si>
  <si>
    <t>Avenida Juscelino Kubitschek 630, Curvelo, Minas Gerais, 35790-000</t>
  </si>
  <si>
    <t>Avenida Juscelino Kubitschek 630, Curvelo, Minas Gerais, 35790-000, BRA</t>
  </si>
  <si>
    <t>Avenida Juscelino Kubitschek 630</t>
  </si>
  <si>
    <t>434-642</t>
  </si>
  <si>
    <t>35790-000</t>
  </si>
  <si>
    <t>PASSAGINHA</t>
  </si>
  <si>
    <t>AVENIDA JK, 630</t>
  </si>
  <si>
    <t>35792-197</t>
  </si>
  <si>
    <t>AVENIDA JK, 630, BAIRRO PASSAGINHA, CEP 35792-197, Curvelo-MG</t>
  </si>
  <si>
    <t>POINT (-52.84459999999996 -27.301199999999938)</t>
  </si>
  <si>
    <t>Rio Dos Índios</t>
  </si>
  <si>
    <t>Rio Dos Índios, Rua Romano Padoan, Rio dos Índios, Rio Grande do Sul, 99610-959, BRA</t>
  </si>
  <si>
    <t>Post Office</t>
  </si>
  <si>
    <t>Rua Romano Padoan, Rio dos Índios, Rio Grande do Sul, 99610-959</t>
  </si>
  <si>
    <t>+(55)-(51)-32208922</t>
  </si>
  <si>
    <t>www.riodosindios.rs.gov.br/</t>
  </si>
  <si>
    <t>Romano Padoan</t>
  </si>
  <si>
    <t>Rua Romano Padoan</t>
  </si>
  <si>
    <t>Rio dos Índios</t>
  </si>
  <si>
    <t>99610-959</t>
  </si>
  <si>
    <t>COMUNIDADE | IVAI PR</t>
  </si>
  <si>
    <t>COMUNIDADE RIO DOS INDIOS, SN</t>
  </si>
  <si>
    <t>RIO DOS INDIOS</t>
  </si>
  <si>
    <t>COMUNIDADE RIO DOS INDIOS, SN, BAIRRO RIO DOS INDIOS, CEP 84460-000, IvaÃ­-PR</t>
  </si>
  <si>
    <t>POINT (-39.63543171099997 -14.074323452999977)</t>
  </si>
  <si>
    <t>Travessa Carolino, Ibirataia, Bahia, 45580-000</t>
  </si>
  <si>
    <t>Travessa Carolino, Ibirataia, Bahia, 45580-000, BRA</t>
  </si>
  <si>
    <t>Travessa Carolino</t>
  </si>
  <si>
    <t>Carolino</t>
  </si>
  <si>
    <t>MASSARANDUBA 11 MASSARANDUBA</t>
  </si>
  <si>
    <t>TRAVESSA CAROLINO MASSARANDUBA, 11</t>
  </si>
  <si>
    <t>TRAVESSA CAROLINO MASSARANDUBA, 11, BAIRRO MASSARANDUBA, CEP 45580-000, Ibirataia-BA</t>
  </si>
  <si>
    <t>POINT (-59.982335905999946 -3.093692530999931)</t>
  </si>
  <si>
    <t>Rua Marquesa de Santos 430, Coroado, Manaus, Amazonas, 69080</t>
  </si>
  <si>
    <t>Rua Marquesa de Santos 430, Coroado, Manaus, Amazonas, 69080, BRA</t>
  </si>
  <si>
    <t>Rua Marquesa de Santos 430</t>
  </si>
  <si>
    <t>514-514</t>
  </si>
  <si>
    <t>Marquesa de Santos</t>
  </si>
  <si>
    <t>69080</t>
  </si>
  <si>
    <t>RUA MARQUESA DE SANTOS, 430</t>
  </si>
  <si>
    <t>69080-000</t>
  </si>
  <si>
    <t>RUA MARQUESA DE SANTOS, 430, BAIRRO COROADO, CEP 69080-000, Manaus-AM</t>
  </si>
  <si>
    <t>POINT (-53.11873288399994 -24.82157865199997)</t>
  </si>
  <si>
    <t>Avenida Bossolan 714, Braganey, Paraná, 85430</t>
  </si>
  <si>
    <t>Avenida Bossolan 714, Braganey, Paraná, 85430, BRA</t>
  </si>
  <si>
    <t>Avenida Bossolan 714</t>
  </si>
  <si>
    <t>506-616</t>
  </si>
  <si>
    <t>Bossolan</t>
  </si>
  <si>
    <t>85430</t>
  </si>
  <si>
    <t>AVENIDA BOSSOLAN, 714</t>
  </si>
  <si>
    <t>AVENIDA BOSSOLAN, 714, BAIRRO CENTRO, CEP 85430-000, Braganey-PR</t>
  </si>
  <si>
    <t>POINT (-51.04857118099994 -28.965442549999977)</t>
  </si>
  <si>
    <t>Rua A 176, São José, São Marcos, Rio Grande do Sul, 95190-000</t>
  </si>
  <si>
    <t>Rua A 176, São José, São Marcos, Rio Grande do Sul, 95190-000, BRA</t>
  </si>
  <si>
    <t>Rua A 176</t>
  </si>
  <si>
    <t>144-200</t>
  </si>
  <si>
    <t>III BOFETE SP</t>
  </si>
  <si>
    <t>RUA A, 176</t>
  </si>
  <si>
    <t>S MARCOS III</t>
  </si>
  <si>
    <t>RUA A, 176, BAIRRO S MARCOS III, CEP 18590-000, Bofete-SP</t>
  </si>
  <si>
    <t>POINT (-59.98541849999998 -3.0310000999999716)</t>
  </si>
  <si>
    <t>Cidade Nova, Manaus, Amazonas</t>
  </si>
  <si>
    <t>Cidade Nova, Manaus, Amazonas, BRA</t>
  </si>
  <si>
    <t>RUA PARELHAS 30</t>
  </si>
  <si>
    <t>RUA PARELHAS, 30</t>
  </si>
  <si>
    <t>NOVA CIDADE</t>
  </si>
  <si>
    <t>69097-040</t>
  </si>
  <si>
    <t>RUA PARELHAS, 30, BAIRRO NOVA CIDADE, CEP 69097-040, Manaus-AM</t>
  </si>
  <si>
    <t>POINT (-47.69667497399996 -23.350804746999927)</t>
  </si>
  <si>
    <t>Rua Aurora Rendini de Campos 21, Iperó, São Paulo, 18560-000</t>
  </si>
  <si>
    <t>Rua Aurora Rendini de Campos 21, Iperó, São Paulo, 18560-000, BRA</t>
  </si>
  <si>
    <t>Rua Aurora Rendini de Campos 21</t>
  </si>
  <si>
    <t>Aurora Rendini de Campos</t>
  </si>
  <si>
    <t>Iperó</t>
  </si>
  <si>
    <t>18560-000</t>
  </si>
  <si>
    <t>10A | JARDIM SANTA CRUZ</t>
  </si>
  <si>
    <t>10A RUA AURORA REDINI DE CAMPOS, 21</t>
  </si>
  <si>
    <t>JARDIM SANTA CRUZ</t>
  </si>
  <si>
    <t>10A RUA AURORA REDINI DE CAMPOS, 21, BAIRRO JARDIM SANTA CRUZ, CEP 18560-000, IperÃ³-SP</t>
  </si>
  <si>
    <t>POINT (-51.85495829699994 -29.804615399999932)</t>
  </si>
  <si>
    <t>Avenida Júlio de Castilhos 895, Passo da Aldeia, Taquari, Rio Grande do Sul, 95860-000</t>
  </si>
  <si>
    <t>Avenida Júlio de Castilhos 895, Passo da Aldeia, Taquari, Rio Grande do Sul, 95860-000, BRA</t>
  </si>
  <si>
    <t>Avenida Júlio de Castilhos 895</t>
  </si>
  <si>
    <t>895</t>
  </si>
  <si>
    <t>751-913</t>
  </si>
  <si>
    <t>Passo da Aldeia</t>
  </si>
  <si>
    <t>NOVA ROMA DO SUL</t>
  </si>
  <si>
    <t>AVENIDA JULIO DE CASTILHOS, 895</t>
  </si>
  <si>
    <t>Nova Roma do Sul</t>
  </si>
  <si>
    <t>95260-000</t>
  </si>
  <si>
    <t>AVENIDA JULIO DE CASTILHOS, 895, BAIRRO CENTRO, CEP 95260-000, Nova Roma do Sul-RS</t>
  </si>
  <si>
    <t>POINT (-49.11273929399994 -25.214361182999937)</t>
  </si>
  <si>
    <t>Rua Pedro Antoniacomi 180, Bocaiúva do Sul, Paraná, 83450-000</t>
  </si>
  <si>
    <t>Rua Pedro Antoniacomi 180, Bocaiúva do Sul, Paraná, 83450-000, BRA</t>
  </si>
  <si>
    <t>Rua Pedro Antoniacomi 180</t>
  </si>
  <si>
    <t>2-352</t>
  </si>
  <si>
    <t>Pedro Antoniacomi</t>
  </si>
  <si>
    <t>Bocaiúva do Sul</t>
  </si>
  <si>
    <t>83450-000</t>
  </si>
  <si>
    <t>RUA PREFEITO | JARDIM SANTO ANTONIO</t>
  </si>
  <si>
    <t>RUA PREFEITO PEDRO ANTONIACOMI, 180</t>
  </si>
  <si>
    <t>RUA PREFEITO PEDRO ANTONIACOMI, 180, BAIRRO JARDIM SANTO ANTONIO, CEP 83450-000, BocaiÃºva do Sul-PR</t>
  </si>
  <si>
    <t>POINT (-49.13293502299996 -15.31298017399996)</t>
  </si>
  <si>
    <t>Rua Trinta e Quatro 311, Goianésia, Goiás, 76380-000</t>
  </si>
  <si>
    <t>Rua Trinta e Quatro 311, Goianésia, Goiás, 76380-000, BRA</t>
  </si>
  <si>
    <t>Rua Trinta e Quatro 311</t>
  </si>
  <si>
    <t>299-325</t>
  </si>
  <si>
    <t>Trinta e Quatro</t>
  </si>
  <si>
    <t>RUA 34, 311</t>
  </si>
  <si>
    <t>76381-098</t>
  </si>
  <si>
    <t>RUA 34, 311, BAIRRO SAO CRISTOVAO, CEP 76381-098, GoianÃ©sia-GO</t>
  </si>
  <si>
    <t>POINT (-43.49163756899998 -22.97688650599997)</t>
  </si>
  <si>
    <t>Rua Agapanto 27, Vargem Grande, Rio de Janeiro, 22785-000</t>
  </si>
  <si>
    <t>Rua Agapanto 27, Vargem Grande, Rio de Janeiro, 22785-000, BRA</t>
  </si>
  <si>
    <t>Rua Agapanto 27</t>
  </si>
  <si>
    <t>Agapanto</t>
  </si>
  <si>
    <t>22785-000</t>
  </si>
  <si>
    <t>RUA AGAPANTO, 00027</t>
  </si>
  <si>
    <t>RUA AGAPANTO, 00027, BAIRRO VARGEM GRANDE, CEP 22785-000, Rio de Janeiro-RJ</t>
  </si>
  <si>
    <t>POINT (-50.11911578899998 -25.066783597999972)</t>
  </si>
  <si>
    <t>Rua João Jerônimo Simonetto 107, Neves, Ponta Grossa, Paraná, 84020-787</t>
  </si>
  <si>
    <t>Rua João Jerônimo Simonetto 107, Neves, Ponta Grossa, Paraná, 84020-787, BRA</t>
  </si>
  <si>
    <t>Rua João Jerônimo Simonetto 107</t>
  </si>
  <si>
    <t>João Jerônimo Simonetto</t>
  </si>
  <si>
    <t>84020-787</t>
  </si>
  <si>
    <t>RUA JOAO JERONIMO SIMONETTO, 107</t>
  </si>
  <si>
    <t>NEVES</t>
  </si>
  <si>
    <t>RUA JOAO JERONIMO SIMONETTO, 107, BAIRRO NEVES, CEP 84020-787, Ponta Grossa-PR</t>
  </si>
  <si>
    <t>CHACARA CONDOMINIO DE CHACARAS RECANTO DAS ARARAS | LUZIMANGUES</t>
  </si>
  <si>
    <t>CHACARA CONDOMINIO DE CHACARAS RECANTO DAS ARARAS, SN, SN</t>
  </si>
  <si>
    <t>LUZIMANGUES</t>
  </si>
  <si>
    <t>CHACARA CONDOMINIO DE CHACARAS RECANTO DAS ARARAS, SN, SN, BAIRRO LUZIMANGUES, CEP 77500-000, Porto Nacional-TO</t>
  </si>
  <si>
    <t>POINT (-47.067461985999955 -22.88088890399996)</t>
  </si>
  <si>
    <t>Rua Dom Francisco Aquino Correia 79, Vila Nova, Campinas, São Paulo, 13073-038</t>
  </si>
  <si>
    <t>Rua Dom Francisco Aquino Correia 79, Vila Nova, Campinas, São Paulo, 13073-038, BRA</t>
  </si>
  <si>
    <t>Rua Dom Francisco Aquino Correia 79</t>
  </si>
  <si>
    <t>Dom Francisco Aquino Correia</t>
  </si>
  <si>
    <t>13073-038</t>
  </si>
  <si>
    <t>RUA DOM FRANCISCO DE AQUINO CORREIA, 79</t>
  </si>
  <si>
    <t>RUA DOM FRANCISCO DE AQUINO CORREIA, 79, BAIRRO VILA NOVA, CEP 13073-038, Campinas-SP</t>
  </si>
  <si>
    <t>POINT (-44.190808265999976 -19.934209142999975)</t>
  </si>
  <si>
    <t>Rua Nossa Senhora das Graças 1584, Vila das Flores, Betim, Minas Gerais, 32605-100</t>
  </si>
  <si>
    <t>Rua Nossa Senhora das Graças 1584, Vila das Flores, Betim, Minas Gerais, 32605-100, BRA</t>
  </si>
  <si>
    <t>Rua Nossa Senhora das Graças 1584</t>
  </si>
  <si>
    <t>1584</t>
  </si>
  <si>
    <t>1528-1658</t>
  </si>
  <si>
    <t>Vila das Flores</t>
  </si>
  <si>
    <t>32605-100</t>
  </si>
  <si>
    <t>RUA SENHORA DAS GRACAS, 1584</t>
  </si>
  <si>
    <t>ALTO DAS FLORES</t>
  </si>
  <si>
    <t>RUA SENHORA DAS GRACAS, 1584, BAIRRO ALTO DAS FLORES, CEP 32605-100, Betim-MG</t>
  </si>
  <si>
    <t>POINT (-35.74434672299998 -9.607265586999972)</t>
  </si>
  <si>
    <t>Rua Djalma Fragoso de Alencar 86, Santo Amaro, Maceió, Alagoas, 57062-730</t>
  </si>
  <si>
    <t>Rua Djalma Fragoso de Alencar 86, Santo Amaro, Maceió, Alagoas, 57062-730, BRA</t>
  </si>
  <si>
    <t>Rua Djalma Fragoso de Alencar 86</t>
  </si>
  <si>
    <t>Djalma Fragoso de Alencar</t>
  </si>
  <si>
    <t>57062-730</t>
  </si>
  <si>
    <t>RUA JOSE DE ALENCAR, 86</t>
  </si>
  <si>
    <t>57051-565</t>
  </si>
  <si>
    <t>RUA JOSE DE ALENCAR, 86, BAIRRO FAROL, CEP 57051-565, MaceiÃ³-AL</t>
  </si>
  <si>
    <t>POINT (-52.55645224299997 -17.557721669999978)</t>
  </si>
  <si>
    <t>Rua Onze, Mineiros, Goiás, 75830</t>
  </si>
  <si>
    <t>Rua Onze, Mineiros, Goiás, 75830, BRA</t>
  </si>
  <si>
    <t>75830</t>
  </si>
  <si>
    <t>00 RESIDENCIAL DONA ALCIRA DE REZENDE</t>
  </si>
  <si>
    <t>RUA ONZE, 00</t>
  </si>
  <si>
    <t>RESIDENCIAL DONA ALCIRA DE REZENDE</t>
  </si>
  <si>
    <t>75834-379</t>
  </si>
  <si>
    <t>RUA ONZE, 00, BAIRRO RESIDENCIAL DONA ALCIRA DE REZENDE, CEP 75834-379, Mineiros-GO</t>
  </si>
  <si>
    <t>POINT (-51.208361673999946 -30.04755879199996)</t>
  </si>
  <si>
    <t>Rua Santana 1125, Santana, Porto Alegre, Rio Grande do Sul, 90040-373</t>
  </si>
  <si>
    <t>Rua Santana 1125, Santana, Porto Alegre, Rio Grande do Sul, 90040-373, BRA</t>
  </si>
  <si>
    <t>Rua Santana 1125</t>
  </si>
  <si>
    <t>1125</t>
  </si>
  <si>
    <t>1083-1169</t>
  </si>
  <si>
    <t>90040-373</t>
  </si>
  <si>
    <t>RUA SANTANA, 1125</t>
  </si>
  <si>
    <t>90620-103</t>
  </si>
  <si>
    <t>RUA SANTANA, 1125, BAIRRO SANTANA, CEP 90620-103, Porto Alegre-RS</t>
  </si>
  <si>
    <t>POINT (-43.95995715099997 -19.858521176999943)</t>
  </si>
  <si>
    <t>Avenida Presidente Antônio Carlos 6627, São José, Belo Horizonte, Minas Gerais, 31275-013</t>
  </si>
  <si>
    <t>Avenida Presidente Antônio Carlos 6627, São José, Belo Horizonte, Minas Gerais, 31275-013, BRA</t>
  </si>
  <si>
    <t>Avenida Presidente Antônio Carlos 6627</t>
  </si>
  <si>
    <t>6627</t>
  </si>
  <si>
    <t>6541-7747</t>
  </si>
  <si>
    <t>Presidente Antônio Carlos</t>
  </si>
  <si>
    <t>31275-013</t>
  </si>
  <si>
    <t>AVENIDA PRESIDENTE ANTONIO CARLOS, 6627</t>
  </si>
  <si>
    <t>CAMPUS UFMG</t>
  </si>
  <si>
    <t>31270-901</t>
  </si>
  <si>
    <t>AVENIDA PRESIDENTE ANTONIO CARLOS, 6627, BAIRRO CAMPUS UFMG, CEP 31270-901, Belo Horizonte-MG</t>
  </si>
  <si>
    <t>POINT (-48.03963518099994 -15.933358354999939)</t>
  </si>
  <si>
    <t>Quadra QS 4 Conjunto 2, Riacho Fundo II, Brasília, Distrito Federal, 71884</t>
  </si>
  <si>
    <t>Quadra QS 4 Conjunto 2, Riacho Fundo II, Brasília, Distrito Federal, 71884, BRA</t>
  </si>
  <si>
    <t>Quadra QS 4 Conjunto 2</t>
  </si>
  <si>
    <t>QS 4 Conjunto 2</t>
  </si>
  <si>
    <t>71884</t>
  </si>
  <si>
    <t>11 LOTE 08 | I</t>
  </si>
  <si>
    <t>QUADRA QS 4 CONJUNTO 11 LOTE, 08</t>
  </si>
  <si>
    <t>71820-411</t>
  </si>
  <si>
    <t>QUADRA QS 4 CONJUNTO 11 LOTE, 08, BAIRRO RIACHO FUNDO I, CEP 71820-411, BrasÃ­lia-DF</t>
  </si>
  <si>
    <t>POINT (-54.091839163999964 -31.317452187999947)</t>
  </si>
  <si>
    <t>Rua São João 25, Bairro Getúlio Vargas, Bagé, Rio Grande do Sul, 96412-500</t>
  </si>
  <si>
    <t>Rua São João 25, Bairro Getúlio Vargas, Bagé, Rio Grande do Sul, 96412-500, BRA</t>
  </si>
  <si>
    <t>Rua São João 25</t>
  </si>
  <si>
    <t>Bairro Getúlio Vargas</t>
  </si>
  <si>
    <t>96412-500</t>
  </si>
  <si>
    <t>RUA SAO JOAO, 25</t>
  </si>
  <si>
    <t>RUA SAO JOAO, 25, BAIRRO SAO BERNARDO, CEP 96412-500, BagÃ©-RS</t>
  </si>
  <si>
    <t>POINT (-34.92479566199995 -8.001635380999971)</t>
  </si>
  <si>
    <t>Rua Agaci 207, Nova Descoberta, Recife, Pernambuco, 52191-041</t>
  </si>
  <si>
    <t>Rua Agaci 207, Nova Descoberta, Recife, Pernambuco, 52191-041, BRA</t>
  </si>
  <si>
    <t>Rua Agaci 207</t>
  </si>
  <si>
    <t>Agaci</t>
  </si>
  <si>
    <t>Nova Descoberta</t>
  </si>
  <si>
    <t>52191-041</t>
  </si>
  <si>
    <t>RUA AGACI, 207</t>
  </si>
  <si>
    <t>NOVA DESCOBERTA</t>
  </si>
  <si>
    <t>RUA AGACI, 207, BAIRRO NOVA DESCOBERTA, CEP 52191-041, Recife-PE</t>
  </si>
  <si>
    <t>POINT (-35.20105866499995 -5.826143717999969)</t>
  </si>
  <si>
    <t>Rua Laércio Fernandes 306, Nova Descoberta, Natal, Rio Grande do Norte, 59075-230</t>
  </si>
  <si>
    <t>Rua Laércio Fernandes 306, Nova Descoberta, Natal, Rio Grande do Norte, 59075-230, BRA</t>
  </si>
  <si>
    <t>Rua Laércio Fernandes 306</t>
  </si>
  <si>
    <t>Laércio Fernandes</t>
  </si>
  <si>
    <t>59075-230</t>
  </si>
  <si>
    <t>RUA LAERCIO FERNANDES, 306</t>
  </si>
  <si>
    <t>RUA LAERCIO FERNANDES, 306, BAIRRO NOVA DESCOBERTA, CEP 59075-230, Natal-RN</t>
  </si>
  <si>
    <t>POINT (-47.02088857599995 -21.462318350999965)</t>
  </si>
  <si>
    <t>Rua Pernambuco 809, Vila Santa Rosa, Mococa, São Paulo, 13731-250</t>
  </si>
  <si>
    <t>Rua Pernambuco 809, Vila Santa Rosa, Mococa, São Paulo, 13731-250, BRA</t>
  </si>
  <si>
    <t>Rua Pernambuco 809</t>
  </si>
  <si>
    <t>809</t>
  </si>
  <si>
    <t>757-815</t>
  </si>
  <si>
    <t>Vila Santa Rosa</t>
  </si>
  <si>
    <t>13731-250</t>
  </si>
  <si>
    <t>RUA PERNAMBUCO, 809</t>
  </si>
  <si>
    <t>RUA PERNAMBUCO, 809, BAIRRO VILA SANTA ROSA, CEP 13731-250, Mococa-SP</t>
  </si>
  <si>
    <t>POINT (-48.68103449199998 -26.775498683999956)</t>
  </si>
  <si>
    <t>Rua das Acácias 626, Balneário Piçarras, Santa Catarina, 88380-000</t>
  </si>
  <si>
    <t>Rua das Acácias 626, Balneário Piçarras, Santa Catarina, 88380-000, BRA</t>
  </si>
  <si>
    <t>Rua das Acácias 626</t>
  </si>
  <si>
    <t>626</t>
  </si>
  <si>
    <t>404-662</t>
  </si>
  <si>
    <t>Balneário Piçarras</t>
  </si>
  <si>
    <t>88380-000</t>
  </si>
  <si>
    <t>NOSSA SENHORA DA PAZ</t>
  </si>
  <si>
    <t>RUA DAS ACACIAS, 626</t>
  </si>
  <si>
    <t>RUA DAS ACACIAS, 626, BAIRRO NOSSA SENHORA DA PAZ, CEP 88380-000, BalneÃ¡rio PiÃ§arras-SC</t>
  </si>
  <si>
    <t>POINT (-41.153356060999954 -20.846626483999955)</t>
  </si>
  <si>
    <t>Rua Antônio Cardoso Coelho 6, Monte Cristo, Cachoeiro de Itapemirim, Espírito Santo, 29312-524</t>
  </si>
  <si>
    <t>Rua Antônio Cardoso Coelho 6, Monte Cristo, Cachoeiro de Itapemirim, Espírito Santo, 29312-524, BRA</t>
  </si>
  <si>
    <t>Rua Antônio Cardoso Coelho 6</t>
  </si>
  <si>
    <t>Antônio Cardoso Coelho</t>
  </si>
  <si>
    <t>Monte Cristo</t>
  </si>
  <si>
    <t>29312-524</t>
  </si>
  <si>
    <t>RUA ANTONIO CARDOSO COELHO, 06</t>
  </si>
  <si>
    <t>29315-750</t>
  </si>
  <si>
    <t>RUA ANTONIO CARDOSO COELHO, 06, BAIRRO JARDIM ITAPEMIRIM, CEP 29315-750, Cachoeiro de Itapemirim-ES</t>
  </si>
  <si>
    <t>POINT (-54.23424369999998 -27.77671289999995)</t>
  </si>
  <si>
    <t>Três de Maio, Rio Grande do Sul, BRA</t>
  </si>
  <si>
    <t>ACESSO LAJEADO LAMBEDOR | LAJEADO LAMBEDOR</t>
  </si>
  <si>
    <t>ACESSO LAJEADO LAMBEDOR, SN</t>
  </si>
  <si>
    <t>LAJEADO LAMBEDOR</t>
  </si>
  <si>
    <t>ACESSO LAJEADO LAMBEDOR, SN, BAIRRO LAJEADO LAMBEDOR, CEP 98910-000, TrÃªs de Maio-RS</t>
  </si>
  <si>
    <t>POINT (-47.89631194999998 -22.01704291799996)</t>
  </si>
  <si>
    <t>Rua Major José Inácio 2054, Vila Faria, São Carlos, São Paulo, 13560-901</t>
  </si>
  <si>
    <t>Rua Major José Inácio 2054, Vila Faria, São Carlos, São Paulo, 13560-901, BRA</t>
  </si>
  <si>
    <t>Rua Major José Inácio 2054</t>
  </si>
  <si>
    <t>2054</t>
  </si>
  <si>
    <t>1392-3002</t>
  </si>
  <si>
    <t>Vila Faria</t>
  </si>
  <si>
    <t>13560-901</t>
  </si>
  <si>
    <t>RUA MAJOR JOSE INACIO, 2054</t>
  </si>
  <si>
    <t>13560-160</t>
  </si>
  <si>
    <t>RUA MAJOR JOSE INACIO, 2054, BAIRRO CENTRO, CEP 13560-160, SÃ£o Carlos-SP</t>
  </si>
  <si>
    <t>POINT (-46.981282274999955 -23.03820528199998)</t>
  </si>
  <si>
    <t>Rua Páscoa Zanetti Trevisan 479, Vinhedo, São Paulo, 13289-172</t>
  </si>
  <si>
    <t>Rua Páscoa Zanetti Trevisan 479, Vinhedo, São Paulo, 13289-172, BRA</t>
  </si>
  <si>
    <t>Rua Páscoa Zanetti Trevisan 479</t>
  </si>
  <si>
    <t>Páscoa Zanetti Trevisan</t>
  </si>
  <si>
    <t>13289-172</t>
  </si>
  <si>
    <t>AVENIDA PASCOA ZANETTI TREVISAN, 479</t>
  </si>
  <si>
    <t>AVENIDA PASCOA ZANETTI TREVISAN, 479, BAIRRO SANTA ROSA, CEP 13289-172, Vinhedo-SP</t>
  </si>
  <si>
    <t>POINT (-38.52830667899997 -3.729189817999952)</t>
  </si>
  <si>
    <t>Rua Major Facundo 692, Centro, Fortaleza, Ceará, 60025-100</t>
  </si>
  <si>
    <t>Rua Major Facundo 692, Centro, Fortaleza, Ceará, 60025-100, BRA</t>
  </si>
  <si>
    <t>Rua Major Facundo 692</t>
  </si>
  <si>
    <t>Major Facundo</t>
  </si>
  <si>
    <t>60025-100</t>
  </si>
  <si>
    <t>RUA MAJOR FACUNDO, 692</t>
  </si>
  <si>
    <t>RUA MAJOR FACUNDO, 692, BAIRRO CENTRO, CEP 60025-100, Fortaleza-CE</t>
  </si>
  <si>
    <t>POINT (-49.43481050899993 -16.49935491699995)</t>
  </si>
  <si>
    <t>Rua C 24, Goianira, Goiás, 75360-261</t>
  </si>
  <si>
    <t>Rua C 24, Goianira, Goiás, 75360-261, BRA</t>
  </si>
  <si>
    <t>Rua C 24</t>
  </si>
  <si>
    <t>75360-261</t>
  </si>
  <si>
    <t>LINDA VISTA</t>
  </si>
  <si>
    <t>RUA 24, S/N</t>
  </si>
  <si>
    <t>75361-788</t>
  </si>
  <si>
    <t>RUA 24, S/N, BAIRRO LINDA VISTA, CEP 75361-788, Goianira-GO</t>
  </si>
  <si>
    <t>POINT (-51.29274450999998 -22.36442537599993)</t>
  </si>
  <si>
    <t>Rodovia José Batista de Souza, Taciba, São Paulo, 19590-000</t>
  </si>
  <si>
    <t>Rodovia José Batista de Souza, Taciba, São Paulo, 19590-000, BRA</t>
  </si>
  <si>
    <t>Rodovia José Batista de Souza</t>
  </si>
  <si>
    <t>José Batista de Souza</t>
  </si>
  <si>
    <t>Taciba</t>
  </si>
  <si>
    <t>19590-000</t>
  </si>
  <si>
    <t>CORREGO AZUL</t>
  </si>
  <si>
    <t>RODOVIA JOSE BATISTA DE SOUZA, SN</t>
  </si>
  <si>
    <t>RODOVIA JOSE BATISTA DE SOUZA, SN, BAIRRO CORREGO AZUL, CEP 19590-000, Taciba-SP</t>
  </si>
  <si>
    <t>POINT (-49.646529999999984 -26.923719999999946)</t>
  </si>
  <si>
    <t>Caminho dos Caçadores, José Boiteux, Santa Catarina</t>
  </si>
  <si>
    <t>Caminho dos Caçadores, José Boiteux, Santa Catarina, BRA</t>
  </si>
  <si>
    <t>Caminho dos Caçadores</t>
  </si>
  <si>
    <t>José Boiteux, Santa Catarina</t>
  </si>
  <si>
    <t>José Boiteux</t>
  </si>
  <si>
    <t>2378 CAM CACADORES</t>
  </si>
  <si>
    <t>CAMINHO CACADORES, 2378</t>
  </si>
  <si>
    <t>CAM. CACADORES</t>
  </si>
  <si>
    <t>89145-000</t>
  </si>
  <si>
    <t>CAMINHO CACADORES, 2378, BAIRRO CAM. CACADORES, CEP 89145-000, JosÃ© Boiteux-SC</t>
  </si>
  <si>
    <t>POINT (-46.99552070999994 -23.163771233999967)</t>
  </si>
  <si>
    <t>Avenida Odila Chaves Rodrigues, Varjão, Jundiaí, São Paulo, 13213-087</t>
  </si>
  <si>
    <t>Avenida Odila Chaves Rodrigues, Varjão, Jundiaí, São Paulo, 13213-087, BRA</t>
  </si>
  <si>
    <t>Avenida Odila Chaves Rodrigues</t>
  </si>
  <si>
    <t>Odila Chaves Rodrigues</t>
  </si>
  <si>
    <t>13213-087</t>
  </si>
  <si>
    <t>1200 PARQUE INDUSTRIAL RM</t>
  </si>
  <si>
    <t>AVENIDA ODILA CHAVES RODRIGUES, 1200</t>
  </si>
  <si>
    <t>PARQUE INDUSTRIAL RM</t>
  </si>
  <si>
    <t>AVENIDA ODILA CHAVES RODRIGUES, 1200, BAIRRO PARQUE INDUSTRIAL RM, CEP 13213-087, JundiaÃ­-SP</t>
  </si>
  <si>
    <t>POINT (-45.56890179699997 -23.005777172999956)</t>
  </si>
  <si>
    <t>Avenida Engenheiro Milton de Alvarenga Peixoto 1107, Parque São Cristóvão, Taubaté, São Paulo, 12052-230</t>
  </si>
  <si>
    <t>Avenida Engenheiro Milton de Alvarenga Peixoto 1107, Parque São Cristóvão, Taubaté, São Paulo, 12052-230, BRA</t>
  </si>
  <si>
    <t>Avenida Engenheiro Milton de Alvarenga Peixoto 1107</t>
  </si>
  <si>
    <t>1045-1111</t>
  </si>
  <si>
    <t>Engenheiro Milton de Alvarenga Peixoto</t>
  </si>
  <si>
    <t>Parque São Cristóvão</t>
  </si>
  <si>
    <t>12052-230</t>
  </si>
  <si>
    <t>AVENIDA ENGENHEIRO MILTON DE ALVARENGA PEIXOTO, 1107</t>
  </si>
  <si>
    <t>ESPLANADA SANTA TEREZINHA</t>
  </si>
  <si>
    <t>AVENIDA ENGENHEIRO MILTON DE ALVARENGA PEIXOTO, 1107, BAIRRO ESPLANADA SANTA TEREZINHA, CEP 12052-230, TaubatÃ©-SP</t>
  </si>
  <si>
    <t>POINT (-45.166543384999954 -22.449299715999928)</t>
  </si>
  <si>
    <t>Rua Manoel F Ribeiro 173, Marmelópolis, Minas Gerais, 37516-000</t>
  </si>
  <si>
    <t>Rua Manoel F Ribeiro 173, Marmelópolis, Minas Gerais, 37516-000, BRA</t>
  </si>
  <si>
    <t>Rua Manoel F Ribeiro 173</t>
  </si>
  <si>
    <t>101-197</t>
  </si>
  <si>
    <t>Manoel F Ribeiro</t>
  </si>
  <si>
    <t>Marmelópolis</t>
  </si>
  <si>
    <t>37516-000</t>
  </si>
  <si>
    <t>RUA MANOEL FREDERICO RIBEIRO, 173</t>
  </si>
  <si>
    <t>RUA MANOEL FREDERICO RIBEIRO, 173, BAIRRO CENTRO, CEP 37516-000, MarmelÃ³polis-MG</t>
  </si>
  <si>
    <t>POINT (-56.51320869999995 -22.08490779999994)</t>
  </si>
  <si>
    <t>Água Doce, Bela Vista, Mato Grosso do Sul</t>
  </si>
  <si>
    <t>Água Doce, Bela Vista, Mato Grosso do Sul, BRA</t>
  </si>
  <si>
    <t>Água Doce</t>
  </si>
  <si>
    <t>TRAVESSA ANA LUIZA 141</t>
  </si>
  <si>
    <t>TRAVESSA ANA LUIZA, 141</t>
  </si>
  <si>
    <t>AGUA DOCE</t>
  </si>
  <si>
    <t>TRAVESSA ANA LUIZA, 141, BAIRRO AGUA DOCE, CEP 79260-000, Bela Vista-MS</t>
  </si>
  <si>
    <t>POINT (-43.87839090299997 -16.69406388699997)</t>
  </si>
  <si>
    <t>Rua Vicente Braga 2171, Montes Claros, Minas Gerais, 39401-747</t>
  </si>
  <si>
    <t>Rua Vicente Braga 2171, Montes Claros, Minas Gerais, 39401-747, BRA</t>
  </si>
  <si>
    <t>Rua Vicente Braga 2171</t>
  </si>
  <si>
    <t>2171</t>
  </si>
  <si>
    <t>Vicente Braga</t>
  </si>
  <si>
    <t>39401-747</t>
  </si>
  <si>
    <t>RUA VICENTE BRAGA, 2171</t>
  </si>
  <si>
    <t>VILA ATLANTIDA</t>
  </si>
  <si>
    <t>39401-135</t>
  </si>
  <si>
    <t>RUA VICENTE BRAGA, 2171, BAIRRO VILA ATLANTIDA, CEP 39401-135, Montes Claros-MG</t>
  </si>
  <si>
    <t>POINT (-48.39607029999996 -7.033630499999958)</t>
  </si>
  <si>
    <t>Carmolândia, Tocantins</t>
  </si>
  <si>
    <t>Carmolândia, Tocantins, BRA</t>
  </si>
  <si>
    <t>Carmolândia</t>
  </si>
  <si>
    <t>FAZENDA PA PRIMAVERA | ZONA RUAL</t>
  </si>
  <si>
    <t>FAZENDA PA PRIMAVERA, SN</t>
  </si>
  <si>
    <t>77840-000</t>
  </si>
  <si>
    <t>FAZENDA PA PRIMAVERA, SN, BAIRRO ZONA RUAL, CEP 77840-000, CarmolÃ¢ndia-TO</t>
  </si>
  <si>
    <t>POINT (-43.78298807099998 -20.649241537999956)</t>
  </si>
  <si>
    <t>Rua Antônio Almeida Santos 550, Conselheiro Lafaiete, Minas Gerais, 36400-240</t>
  </si>
  <si>
    <t>Rua Antônio Almeida Santos 550, Conselheiro Lafaiete, Minas Gerais, 36400-240, BRA</t>
  </si>
  <si>
    <t>Rua Antônio Almeida Santos 550</t>
  </si>
  <si>
    <t>2-572</t>
  </si>
  <si>
    <t>Antônio Almeida Santos</t>
  </si>
  <si>
    <t>36400-240</t>
  </si>
  <si>
    <t>ARCADIA</t>
  </si>
  <si>
    <t>RUA ANTONIO DE ALMEIDA SANTOS, 550</t>
  </si>
  <si>
    <t>RUA ANTONIO DE ALMEIDA SANTOS, 550, BAIRRO ARCADIA, CEP 36400-240, Conselheiro Lafaiete-MG</t>
  </si>
  <si>
    <t>POINT (-42.57696469999996 -4.758277199999952)</t>
  </si>
  <si>
    <t>José de Freitas, Piauí</t>
  </si>
  <si>
    <t>José de Freitas, Piauí, BRA</t>
  </si>
  <si>
    <t>RUA TAMBAQUI 05 BARRAGEM DO BEZERRO</t>
  </si>
  <si>
    <t>RUA TAMBAQUI, 05</t>
  </si>
  <si>
    <t>BARRAGEM DO BEZERRO</t>
  </si>
  <si>
    <t>RUA TAMBAQUI, 05, BAIRRO BARRAGEM DO BEZERRO, CEP 64110-000, JosÃ© de Freitas-PI</t>
  </si>
  <si>
    <t>POINT (-61.855079316999934 -12.133718345999966)</t>
  </si>
  <si>
    <t>Avenida Afonso Pena, Alto Alegre dos Parecis, Rondônia, 76952-000</t>
  </si>
  <si>
    <t>Avenida Afonso Pena, Alto Alegre dos Parecis, Rondônia, 76952-000, BRA</t>
  </si>
  <si>
    <t>Alto Alegre dos Parecis</t>
  </si>
  <si>
    <t>76952-000</t>
  </si>
  <si>
    <t>3571 CENTRO</t>
  </si>
  <si>
    <t>AVENIDA AFONSO PENA, 3571</t>
  </si>
  <si>
    <t>AVENIDA AFONSO PENA, 3571, BAIRRO CENTRO, CEP 76952-000, Alto Alegre dos Parecis-RO</t>
  </si>
  <si>
    <t>ACESSO PROJETO DE ASSENTAMENTO GLEBA JAMIL GEREISSAT II LOTE 98 | ZONA RURAL</t>
  </si>
  <si>
    <t>ACESSO PROJETO DE ASSENTAMENTO GLEBA JAMIL GEREISSAT II LOTE 98, SN</t>
  </si>
  <si>
    <t>ACESSO PROJETO DE ASSENTAMENTO GLEBA JAMIL GEREISSAT II LOTE 98, SN, ZONA RURAL, CEP 69980-000, Cruzeiro do Sul-AC</t>
  </si>
  <si>
    <t>POINT (-45.34000059999994 -9.830774099999928)</t>
  </si>
  <si>
    <t>Gilbués, Piauí</t>
  </si>
  <si>
    <t>Gilbués, Piauí, BRA</t>
  </si>
  <si>
    <t>Gilbués</t>
  </si>
  <si>
    <t>COMUNIDADE RIACHO DOS CAVALHO | ZONA RURAL</t>
  </si>
  <si>
    <t>COMUNIDADE RIACHO DOS CAVALHO, SN</t>
  </si>
  <si>
    <t>64930-000</t>
  </si>
  <si>
    <t>COMUNIDADE RIACHO DOS CAVALHO, SN, ZONA RURAL, CEP 64930-000, GilbuÃ©s-PI</t>
  </si>
  <si>
    <t>POINT (-47.46657887799995 -23.50447739599997)</t>
  </si>
  <si>
    <t>Rua Menaldo 29, Vila Leão, Sorocaba, São Paulo, 18040-428</t>
  </si>
  <si>
    <t>Rua Menaldo 29, Vila Leão, Sorocaba, São Paulo, 18040-428, BRA</t>
  </si>
  <si>
    <t>Rua Menaldo 29</t>
  </si>
  <si>
    <t>Menaldo</t>
  </si>
  <si>
    <t>Vila Leão</t>
  </si>
  <si>
    <t>18040-428</t>
  </si>
  <si>
    <t>VOLUNTARIO</t>
  </si>
  <si>
    <t>RUA VOLUNTARIO MENALDO, 29</t>
  </si>
  <si>
    <t>VILA LEAO</t>
  </si>
  <si>
    <t>RUA VOLUNTARIO MENALDO, 29, BAIRRO VILA LEAO, CEP 18040-428, Sorocaba-SP</t>
  </si>
  <si>
    <t>POINT (-41.14046215399998 -7.361372151999944)</t>
  </si>
  <si>
    <t>Avenida Governador Chagas Rodrigues 156, Jaicós, Piauí, 64575-000</t>
  </si>
  <si>
    <t>Avenida Governador Chagas Rodrigues 156, Jaicós, Piauí, 64575-000, BRA</t>
  </si>
  <si>
    <t>Avenida Governador Chagas Rodrigues 156</t>
  </si>
  <si>
    <t>146-400</t>
  </si>
  <si>
    <t>Governador Chagas Rodrigues</t>
  </si>
  <si>
    <t>AVENIDA GOVERNADOR CHAGAS RODRIGUES, 156</t>
  </si>
  <si>
    <t>AVENIDA GOVERNADOR CHAGAS RODRIGUES, 156, BAIRRO CENTRO, CEP 64575-000, JaicÃ³s-PI</t>
  </si>
  <si>
    <t>POINT (-44.28503158099994 -2.527287365999939)</t>
  </si>
  <si>
    <t>Rua Gregório de Matos 243, Camboa-Liberdade, São Luís, Maranhão, 65035-280</t>
  </si>
  <si>
    <t>Rua Gregório de Matos 243, Camboa-Liberdade, São Luís, Maranhão, 65035-280, BRA</t>
  </si>
  <si>
    <t>Rua Gregório de Matos 243</t>
  </si>
  <si>
    <t>183-245</t>
  </si>
  <si>
    <t>Gregório de Matos</t>
  </si>
  <si>
    <t>Camboa-Liberdade</t>
  </si>
  <si>
    <t>65035-280</t>
  </si>
  <si>
    <t>RUA GREGORIO DE MATOS, 243</t>
  </si>
  <si>
    <t>RUA GREGORIO DE MATOS, 243, BAIRRO LIBERDADE, CEP 65035-280, SÃ£o LuÃ­s-MA</t>
  </si>
  <si>
    <t>POINT (-52.89214774399994 -30.04522731299994)</t>
  </si>
  <si>
    <t>Rua Moron 1262, Cachoeira do Sul, Rio Grande do Sul, 96508-030</t>
  </si>
  <si>
    <t>Rua Moron 1262, Cachoeira do Sul, Rio Grande do Sul, 96508-030, BRA</t>
  </si>
  <si>
    <t>Rua Moron 1262</t>
  </si>
  <si>
    <t>1232-1426</t>
  </si>
  <si>
    <t>Moron</t>
  </si>
  <si>
    <t>96508-030</t>
  </si>
  <si>
    <t>RUA MORON, 1262</t>
  </si>
  <si>
    <t>96508-031</t>
  </si>
  <si>
    <t>RUA MORON, 1262, BAIRRO CENTRO, CEP 96508-031, Cachoeira do Sul-RS</t>
  </si>
  <si>
    <t>POINT (-49.22363467399998 -21.474144329999945)</t>
  </si>
  <si>
    <t>Avenida Domingos Baraldo 1541, Novo Horizonte, São Paulo, 14960-000</t>
  </si>
  <si>
    <t>Avenida Domingos Baraldo 1541, Novo Horizonte, São Paulo, 14960-000, BRA</t>
  </si>
  <si>
    <t>Avenida Domingos Baraldo 1541</t>
  </si>
  <si>
    <t>1541</t>
  </si>
  <si>
    <t>1501-1665</t>
  </si>
  <si>
    <t>Domingos Baraldo</t>
  </si>
  <si>
    <t>ESTIVA</t>
  </si>
  <si>
    <t>AVENIDA DOMINGOS BARALDO, 1541</t>
  </si>
  <si>
    <t>14962-291</t>
  </si>
  <si>
    <t>AVENIDA DOMINGOS BARALDO, 1541, BAIRRO ESTIVA, CEP 14962-291, Novo Horizonte-SP</t>
  </si>
  <si>
    <t>POINT (-52.08374139999995 -22.655897799999934)</t>
  </si>
  <si>
    <t>Paranapoema, Paraná</t>
  </si>
  <si>
    <t>Paranapoema, Paraná, BRA</t>
  </si>
  <si>
    <t>Paranapoema</t>
  </si>
  <si>
    <t>RUA SEBASTIAO JOSE DE OLIVEIRA 195 PARQUE RESIDENCIAL ABDELKARIN JANENE</t>
  </si>
  <si>
    <t>RUA SEBASTIAO JOSE DE OLIVEIRA, 195</t>
  </si>
  <si>
    <t>PARQUE RESIDENCIAL ABDELKARIN JANENE</t>
  </si>
  <si>
    <t>87680-000</t>
  </si>
  <si>
    <t>RUA SEBASTIAO JOSE DE OLIVEIRA, 195, BAIRRO PARQUE RESIDENCIAL ABDELKARIN JANENE, CEP 87680-000, Paranapoema-PR</t>
  </si>
  <si>
    <t>POINT (-51.402086011999984 -22.133884447999947)</t>
  </si>
  <si>
    <t>Rua José Bongiovani 700, Presidente Prudente, São Paulo, 19050</t>
  </si>
  <si>
    <t>Rua José Bongiovani 700, Presidente Prudente, São Paulo, 19050, BRA</t>
  </si>
  <si>
    <t>Rua José Bongiovani 700</t>
  </si>
  <si>
    <t>664-724</t>
  </si>
  <si>
    <t>José Bongiovani</t>
  </si>
  <si>
    <t>19050</t>
  </si>
  <si>
    <t>RUA JOSE BONGIOVANI, 700</t>
  </si>
  <si>
    <t>19050-920</t>
  </si>
  <si>
    <t>RUA JOSE BONGIOVANI, 700, BAIRRO CIDADE UNIVERSITARIA, CEP 19050-920, Presidente Prudente-SP</t>
  </si>
  <si>
    <t>POINT (-50.41905637499997 -16.47293364899997)</t>
  </si>
  <si>
    <t>Rua Rosalândia 1, São Luís de Montes Belos, Goiás, 76100-000</t>
  </si>
  <si>
    <t>Rua Rosalândia 1, São Luís de Montes Belos, Goiás, 76100-000, BRA</t>
  </si>
  <si>
    <t>Rua Rosalândia 1</t>
  </si>
  <si>
    <t>São Luís de Montes Belos</t>
  </si>
  <si>
    <t>76100-000</t>
  </si>
  <si>
    <t>RUA ROSALANDIA, 01</t>
  </si>
  <si>
    <t>DISTRITO DE ROSALANDIA</t>
  </si>
  <si>
    <t>76059-000</t>
  </si>
  <si>
    <t>RUA ROSALANDIA, 01, BAIRRO DISTRITO DE ROSALANDIA, CEP 76059-000, SÃ£o LuÃ­s de Montes Belos-GO</t>
  </si>
  <si>
    <t>POINT (-48.55494830199996 -27.59189269899997)</t>
  </si>
  <si>
    <t>Avenida Rio Branco 333, Ilha Florianópolis, Florianópolis, Santa Catarina, 88015-201</t>
  </si>
  <si>
    <t>Avenida Rio Branco 333, Ilha Florianópolis, Florianópolis, Santa Catarina, 88015-201, BRA</t>
  </si>
  <si>
    <t>Avenida Rio Branco 333</t>
  </si>
  <si>
    <t>333</t>
  </si>
  <si>
    <t>AVENIDA RIO BRANCO, 333</t>
  </si>
  <si>
    <t>88015-200</t>
  </si>
  <si>
    <t>AVENIDA RIO BRANCO, 333, BAIRRO CENTRO, CEP 88015-200, FlorianÃ³polis-SC</t>
  </si>
  <si>
    <t>POINT (-39.62930880699997 -10.975748459999977)</t>
  </si>
  <si>
    <t>Rua Marechal Castelo Branco 38, Queimadas, Bahia, 48860-000</t>
  </si>
  <si>
    <t>Rua Marechal Castelo Branco 38, Queimadas, Bahia, 48860-000, BRA</t>
  </si>
  <si>
    <t>Rua Marechal Castelo Branco 38</t>
  </si>
  <si>
    <t>Queimadas</t>
  </si>
  <si>
    <t>48860-000</t>
  </si>
  <si>
    <t>RUA MARECHAL CASTELO BRANCO, 38</t>
  </si>
  <si>
    <t>RUA MARECHAL CASTELO BRANCO, 38, BAIRRO CENTRO, CEP 48860-000, Queimadas-BA</t>
  </si>
  <si>
    <t>POINT (-43.40524729799995 -21.742593561999968)</t>
  </si>
  <si>
    <t>Rua Ivan Batista de Oliveira 745, Francisco Bernardino, Juiz de Fora, Minas Gerais, 36083-000</t>
  </si>
  <si>
    <t>Rua Ivan Batista de Oliveira 745, Francisco Bernardino, Juiz de Fora, Minas Gerais, 36083-000, BRA</t>
  </si>
  <si>
    <t>Rua Ivan Batista de Oliveira 745</t>
  </si>
  <si>
    <t>745-793</t>
  </si>
  <si>
    <t>Ivan Batista de Oliveira</t>
  </si>
  <si>
    <t>36083-000</t>
  </si>
  <si>
    <t>RUA IVAN BAPTISTA DE OLIVEIRA, 745</t>
  </si>
  <si>
    <t>MILHO BRANCO</t>
  </si>
  <si>
    <t>RUA IVAN BAPTISTA DE OLIVEIRA, 745, BAIRRO MILHO BRANCO, CEP 36083-000, Juiz de Fora-MG</t>
  </si>
  <si>
    <t>POINT (-44.06388999999996 -19.976669999999956)</t>
  </si>
  <si>
    <t>Parque Durval de Barros, Ibirité, Minas Gerais</t>
  </si>
  <si>
    <t>Parque Durval de Barros, Ibirité, Minas Gerais, BRA</t>
  </si>
  <si>
    <t>Parque Durval de Barros</t>
  </si>
  <si>
    <t>Ibirité, Minas Gerais</t>
  </si>
  <si>
    <t>RUA MORRO ALTO 473 SAO JUDAS TADEU</t>
  </si>
  <si>
    <t>RUA MORRO ALTO, 473</t>
  </si>
  <si>
    <t>SAO JUDAS TADEU (PARQUE DURVAL DE BARROS)</t>
  </si>
  <si>
    <t>32425-030</t>
  </si>
  <si>
    <t>RUA MORRO ALTO, 473, BAIRRO SAO JUDAS TADEU (PARQUE DURVAL DE BARROS), CEP 32425-030, IbiritÃ©-MG</t>
  </si>
  <si>
    <t>POINT (-47.93923146499998 -19.748675789999936)</t>
  </si>
  <si>
    <t>Rua São Sebastião 300, Uberaba, Minas Gerais, 38010-430</t>
  </si>
  <si>
    <t>Rua São Sebastião 300, Uberaba, Minas Gerais, 38010-430, BRA</t>
  </si>
  <si>
    <t>Rua São Sebastião 300</t>
  </si>
  <si>
    <t>38010-430</t>
  </si>
  <si>
    <t>RUA SAO SEBASTIAO, 300</t>
  </si>
  <si>
    <t>RUA SAO SEBASTIAO, 300, BAIRRO CENTRO, CEP 38010-430, Uberaba-MG</t>
  </si>
  <si>
    <t>POINT (-38.482884860999945 -3.7605727219999494)</t>
  </si>
  <si>
    <t>Avenida Washington Soares 855, Edson Queiroz, Fortaleza, Ceará, 60811-341</t>
  </si>
  <si>
    <t>Avenida Washington Soares 855, Edson Queiroz, Fortaleza, Ceará, 60811-341, BRA</t>
  </si>
  <si>
    <t>Avenida Washington Soares 855</t>
  </si>
  <si>
    <t>855</t>
  </si>
  <si>
    <t>849-883</t>
  </si>
  <si>
    <t>Washington Soares</t>
  </si>
  <si>
    <t>Edson Queiroz</t>
  </si>
  <si>
    <t>60811-341</t>
  </si>
  <si>
    <t>AVENIDA WASHINGTON SOARES, 855</t>
  </si>
  <si>
    <t>EDSON QUEIROZ</t>
  </si>
  <si>
    <t>AVENIDA WASHINGTON SOARES, 855, BAIRRO EDSON QUEIROZ, CEP 60811-341, Fortaleza-CE</t>
  </si>
  <si>
    <t>POINT (-48.81665659999993 -28.344775999999968)</t>
  </si>
  <si>
    <t>Imaruí, Santa Catarina</t>
  </si>
  <si>
    <t>Imaruí, Santa Catarina, BRA</t>
  </si>
  <si>
    <t>Imaruí</t>
  </si>
  <si>
    <t>ESTRADA SERTAO DO CANGUERI | SERTAO CANGUER</t>
  </si>
  <si>
    <t>ESTRADA SERTAO DO CANGUERI, SN</t>
  </si>
  <si>
    <t>SERTAO CANGUER</t>
  </si>
  <si>
    <t>88770-000</t>
  </si>
  <si>
    <t>ESTRADA SERTAO DO CANGUERI, SN, BAIRRO SERTAO CANGUER, CEP 88770-000, ImaruÃ­-SC</t>
  </si>
  <si>
    <t>POINT (-52.48978790099994 -23.934601662999967)</t>
  </si>
  <si>
    <t>Avenida Maravilha, Araruna, Paraná, 87260-000</t>
  </si>
  <si>
    <t>Avenida Maravilha, Araruna, Paraná, 87260-000, BRA</t>
  </si>
  <si>
    <t>Avenida Maravilha</t>
  </si>
  <si>
    <t>Araruna</t>
  </si>
  <si>
    <t>87260-000</t>
  </si>
  <si>
    <t>162 PRIMAVERA</t>
  </si>
  <si>
    <t>AVENIDA MARAVILHA, 162</t>
  </si>
  <si>
    <t>AVENIDA MARAVILHA, 162, BAIRRO PRIMAVERA, CEP 87260-000, Araruna-PR</t>
  </si>
  <si>
    <t>POINT (-45.93067159999998 -22.23956839999994)</t>
  </si>
  <si>
    <t>São Geraldo, Pouso Alegre, Minas Gerais</t>
  </si>
  <si>
    <t>São Geraldo, Pouso Alegre, Minas Gerais, BRA</t>
  </si>
  <si>
    <t>RUA TARCISIO APARECIDO BARBOSA 96</t>
  </si>
  <si>
    <t>RUA TARCISIO APARECIDO BARBOSA, 96</t>
  </si>
  <si>
    <t>37558-107</t>
  </si>
  <si>
    <t>RUA TARCISIO APARECIDO BARBOSA, 96, BAIRRO SAO GERALDO, CEP 37558-107, Pouso Alegre-MG</t>
  </si>
  <si>
    <t>POINT (-59.98507071299997 -3.0367957069999534)</t>
  </si>
  <si>
    <t>Avenida Timbiras 1730, Cidade Nova, Manaus, Amazonas, 69094-000</t>
  </si>
  <si>
    <t>Avenida Timbiras 1730, Cidade Nova, Manaus, Amazonas, 69094-000, BRA</t>
  </si>
  <si>
    <t>Avenida Timbiras 1730</t>
  </si>
  <si>
    <t>1730</t>
  </si>
  <si>
    <t>AVENIDA TIMBIRAS, 1730</t>
  </si>
  <si>
    <t>69090-010</t>
  </si>
  <si>
    <t>AVENIDA TIMBIRAS, 1730, BAIRRO CIDADE NOVA, CEP 69090-010, Manaus-AM</t>
  </si>
  <si>
    <t>POINT (-46.76138992699998 -23.485266382999953)</t>
  </si>
  <si>
    <t>Rua José Vaz Guerreiro 11, São Domingos, São Paulo, 05158-430</t>
  </si>
  <si>
    <t>Rua José Vaz Guerreiro 11, São Domingos, São Paulo, 05158-430, BRA</t>
  </si>
  <si>
    <t>Rua José Vaz Guerreiro 11</t>
  </si>
  <si>
    <t>José Vaz Guerreiro</t>
  </si>
  <si>
    <t>Vila Jaraguá</t>
  </si>
  <si>
    <t>05158-430</t>
  </si>
  <si>
    <t>RUA JOSE VAZ GUERREIRO, 11</t>
  </si>
  <si>
    <t>JARDIM JARAGUA (SAO DOMINGOS)</t>
  </si>
  <si>
    <t>RUA JOSE VAZ GUERREIRO, 11, BAIRRO JARDIM JARAGUA (SAO DOMINGOS), CEP 05158-430, SÃ£o Paulo-SP</t>
  </si>
  <si>
    <t>POINT (-53.90261325599994 -24.77588421599995)</t>
  </si>
  <si>
    <t>Rua Curitiba 381, Ouro Verde do Oeste, Paraná, 85933-000</t>
  </si>
  <si>
    <t>Rua Curitiba 381, Ouro Verde do Oeste, Paraná, 85933-000, BRA</t>
  </si>
  <si>
    <t>Rua Curitiba 381</t>
  </si>
  <si>
    <t>303-401</t>
  </si>
  <si>
    <t>Ouro Verde do Oeste</t>
  </si>
  <si>
    <t>85933-000</t>
  </si>
  <si>
    <t>RUA CURITIBA, 381</t>
  </si>
  <si>
    <t>RUA CURITIBA, 381, BAIRRO CENTRO, CEP 85933-000, Ouro Verde do Oeste-PR</t>
  </si>
  <si>
    <t>POINT (-46.455874575999985 -23.456647699999962)</t>
  </si>
  <si>
    <t>Rua Solonópole 124, Cumbica, Guarulhos, São Paulo, 07230-420</t>
  </si>
  <si>
    <t>Rua Solonópole 124, Cumbica, Guarulhos, São Paulo, 07230-420, BRA</t>
  </si>
  <si>
    <t>Rua Solonópole 124</t>
  </si>
  <si>
    <t>Solonópole</t>
  </si>
  <si>
    <t>07230-420</t>
  </si>
  <si>
    <t>PARQUE UIRAPURU</t>
  </si>
  <si>
    <t>RUA SOLONOPOLE, 124</t>
  </si>
  <si>
    <t>RUA SOLONOPOLE, 124, BAIRRO PARQUE UIRAPURU, CEP 07230-420, Guarulhos-SP</t>
  </si>
  <si>
    <t>POINT (-47.37724690099998 -22.332525896999982)</t>
  </si>
  <si>
    <t>Rua Francisco Natal 460, Araras, São Paulo, 13604-308</t>
  </si>
  <si>
    <t>Rua Francisco Natal 460, Araras, São Paulo, 13604-308, BRA</t>
  </si>
  <si>
    <t>Rua Francisco Natal 460</t>
  </si>
  <si>
    <t>Francisco Natal</t>
  </si>
  <si>
    <t>13604-308</t>
  </si>
  <si>
    <t>RUA FRANCISCO NATAL, 460</t>
  </si>
  <si>
    <t>RUA FRANCISCO NATAL, 460, BAIRRO JARDIM ALVORADA, CEP 13604-308, Araras-SP</t>
  </si>
  <si>
    <t>POINT (-53.83827770299996 -24.28287500199997)</t>
  </si>
  <si>
    <t>Avenida Independência 1775, Centro, Palotina, Paraná, 85950-000</t>
  </si>
  <si>
    <t>Avenida Independência 1775, Centro, Palotina, Paraná, 85950-000, BRA</t>
  </si>
  <si>
    <t>Avenida Independência 1775</t>
  </si>
  <si>
    <t>1775</t>
  </si>
  <si>
    <t>1705-1825</t>
  </si>
  <si>
    <t>LUIZIANA</t>
  </si>
  <si>
    <t>AVENIDA INDEPENDENCIA, 1775</t>
  </si>
  <si>
    <t>Luiziana</t>
  </si>
  <si>
    <t>87290-000</t>
  </si>
  <si>
    <t>AVENIDA INDEPENDENCIA, 1775, BAIRRO CENTRO, CEP 87290-000, Luiziana-PR</t>
  </si>
  <si>
    <t>POINT (-40.12191793699998 -2.879496480999933)</t>
  </si>
  <si>
    <t>Rua Santo Antônio 1195, Acaraú, Ceará, 62580-000</t>
  </si>
  <si>
    <t>Rua Santo Antônio 1195, Acaraú, Ceará, 62580-000, BRA</t>
  </si>
  <si>
    <t>Rua Santo Antônio 1195</t>
  </si>
  <si>
    <t>1195</t>
  </si>
  <si>
    <t>1153-1217</t>
  </si>
  <si>
    <t>RUA SANTO ANTONIO, 1195</t>
  </si>
  <si>
    <t>RUA SANTO ANTONIO, 1195, BAIRRO CENTRO, CEP 62580-000, AcaraÃº-CE</t>
  </si>
  <si>
    <t>POINT (-43.94999999999993 -8.933329999999955)</t>
  </si>
  <si>
    <t>Boa Vista, Cristino Castro, Piauí</t>
  </si>
  <si>
    <t>Boa Vista, Cristino Castro, Piauí, BRA</t>
  </si>
  <si>
    <t>COMUNIDADE LOCALIDADE BOA VISTA, SN, ZONA RURAL, CEP 64920-000, Cristino Castro-PI</t>
  </si>
  <si>
    <t>POINT (-46.42923889999997 -23.520462607999946)</t>
  </si>
  <si>
    <t>Rua Mário Lanza 7, Lajeado, São Paulo, 08032-570</t>
  </si>
  <si>
    <t>Rua Mário Lanza 7, Lajeado, São Paulo, 08032-570, BRA</t>
  </si>
  <si>
    <t>Rua Mário Lanza 7</t>
  </si>
  <si>
    <t>Mário Lanza</t>
  </si>
  <si>
    <t>08032-570</t>
  </si>
  <si>
    <t>JARDIM DONA DEOLINDA SAO</t>
  </si>
  <si>
    <t>RUA MARIO LANZA, 7</t>
  </si>
  <si>
    <t>JARDIM DONA DEOLINDA</t>
  </si>
  <si>
    <t>RUA MARIO LANZA, 7, BAIRRO JARDIM DONA DEOLINDA, CEP 08032-570, SÃ£o Paulo-SP</t>
  </si>
  <si>
    <t>POINT (-46.44207620399993 -23.399118381999983)</t>
  </si>
  <si>
    <t>Rua Lagedão 125, São João, Guarulhos, São Paulo, 07161-630</t>
  </si>
  <si>
    <t>Rua Lagedão 125, São João, Guarulhos, São Paulo, 07161-630, BRA</t>
  </si>
  <si>
    <t>Rua Lagedão 125</t>
  </si>
  <si>
    <t>Lagedão</t>
  </si>
  <si>
    <t>07161-630</t>
  </si>
  <si>
    <t>CIDADE SOBERANA</t>
  </si>
  <si>
    <t>AVENIDA LAGEDAO, 125</t>
  </si>
  <si>
    <t>AVENIDA LAGEDAO, 125, BAIRRO CIDADE SOBERANA, CEP 07161-630, Guarulhos-SP</t>
  </si>
  <si>
    <t>POINT (-52.260733312999946 -15.879903551999973)</t>
  </si>
  <si>
    <t>Rua Dom Aquino 849, Barra do Garças, Mato Grosso, 78600-000</t>
  </si>
  <si>
    <t>Rua Dom Aquino 849, Barra do Garças, Mato Grosso, 78600-000, BRA</t>
  </si>
  <si>
    <t>Rua Dom Aquino 849</t>
  </si>
  <si>
    <t>849</t>
  </si>
  <si>
    <t>789-895</t>
  </si>
  <si>
    <t>RUA DOM AQUINO, 849</t>
  </si>
  <si>
    <t>78603-352</t>
  </si>
  <si>
    <t>RUA DOM AQUINO, 849, BAIRRO SANTO ANTONIO, CEP 78603-352, Barra do GarÃ§as-MT</t>
  </si>
  <si>
    <t>POINT (-46.55634191199994 -23.441130701999953)</t>
  </si>
  <si>
    <t>Rua Wilson Souza 313, Picanço, Guarulhos, São Paulo, 07081-280</t>
  </si>
  <si>
    <t>Rua Wilson Souza 313, Picanço, Guarulhos, São Paulo, 07081-280, BRA</t>
  </si>
  <si>
    <t>Rua Wilson Souza 313</t>
  </si>
  <si>
    <t>Wilson Souza</t>
  </si>
  <si>
    <t>Picanço</t>
  </si>
  <si>
    <t>07081-280</t>
  </si>
  <si>
    <t>JARDIM ROSA DE FRANCA</t>
  </si>
  <si>
    <t>RUA WILSON SOUZA, 313</t>
  </si>
  <si>
    <t>RUA WILSON SOUZA, 313, BAIRRO JARDIM ROSA DE FRANCA, CEP 07081-280, Guarulhos-SP</t>
  </si>
  <si>
    <t>POINT (-47.04781497199997 -22.917018887999973)</t>
  </si>
  <si>
    <t>Rua Dom Lino Deodato Rodrigues de Carvalho 395, Jardim Primavera, Campinas, São Paulo, 13026-480</t>
  </si>
  <si>
    <t>Rua Dom Lino Deodato Rodrigues de Carvalho 395, Jardim Primavera, Campinas, São Paulo, 13026-480, BRA</t>
  </si>
  <si>
    <t>Rua Dom Lino Deodato Rodrigues de Carvalho 395</t>
  </si>
  <si>
    <t>Dom Lino Deodato Rodrigues de Carvalho</t>
  </si>
  <si>
    <t>13026-480</t>
  </si>
  <si>
    <t>RUA DOM LINO DEODATO RODRIGUES DE CARVALHO, 395</t>
  </si>
  <si>
    <t>RUA DOM LINO DEODATO RODRIGUES DE CARVALHO, 395, BAIRRO JARDIM PRIMAVERA, CEP 13026-480, Campinas-SP</t>
  </si>
  <si>
    <t>POINT (-40.219426339999984 -20.20343035899998)</t>
  </si>
  <si>
    <t>Rodovia ES-010, Bicanga, Serra, Espírito Santo, 29175</t>
  </si>
  <si>
    <t>Rodovia ES-010, Bicanga, Serra, Espírito Santo, 29175, BRA</t>
  </si>
  <si>
    <t>Rodovia ES-010</t>
  </si>
  <si>
    <t>ES-010</t>
  </si>
  <si>
    <t>Bicanga</t>
  </si>
  <si>
    <t>29175</t>
  </si>
  <si>
    <t>KM6</t>
  </si>
  <si>
    <t>RODOVIA ES-010, KM6 SN</t>
  </si>
  <si>
    <t>29166-730</t>
  </si>
  <si>
    <t>RODOVIA ES-010, KM6 SN, BAIRRO MORADA DE LARANJEIRAS, CEP 29166-730, Serra-ES</t>
  </si>
  <si>
    <t>POINT (-53.74999999999994 -25.983329999999967)</t>
  </si>
  <si>
    <t>São Roque, Pranchita, Paraná</t>
  </si>
  <si>
    <t>São Roque, Pranchita, Paraná, BRA</t>
  </si>
  <si>
    <t>Pranchita</t>
  </si>
  <si>
    <t>RUA COMUNIDADE LINHA | ZONA RURAL</t>
  </si>
  <si>
    <t>RUA COMUNIDADE LINHA SAO ROQUE, SN</t>
  </si>
  <si>
    <t>85730-000</t>
  </si>
  <si>
    <t>RUA COMUNIDADE LINHA SAO ROQUE, SN, ZONA RURAL, CEP 85730-000, Pranchita-PR</t>
  </si>
  <si>
    <t>POINT (-54.01141929499994 -28.254137156999946)</t>
  </si>
  <si>
    <t>Rua Santo Antônio 1, Centro, Catuípe, Rio Grande do Sul, 98770-000</t>
  </si>
  <si>
    <t>Rua Santo Antônio 1, Centro, Catuípe, Rio Grande do Sul, 98770-000, BRA</t>
  </si>
  <si>
    <t>Rua Santo Antônio 1</t>
  </si>
  <si>
    <t>Catuípe</t>
  </si>
  <si>
    <t>98770-000</t>
  </si>
  <si>
    <t>COMUNIDADE PONT | INTERIOR</t>
  </si>
  <si>
    <t>COMUNIDADE PONTAO SANTO ANTONIO, 1</t>
  </si>
  <si>
    <t>98779-000</t>
  </si>
  <si>
    <t>COMUNIDADE PONTAO SANTO ANTONIO, 1, BAIRRO INTERIOR, CEP 98779-000, CatuÃ­pe-RS</t>
  </si>
  <si>
    <t>POINT (-38.541544905999956 -3.7968472029999702)</t>
  </si>
  <si>
    <t>Rua C 134, Parque Dois Irmãos, Fortaleza, Ceará, 60860-425</t>
  </si>
  <si>
    <t>Rua C 134, Parque Dois Irmãos, Fortaleza, Ceará, 60860-425, BRA</t>
  </si>
  <si>
    <t>Rua C 134</t>
  </si>
  <si>
    <t>2-180</t>
  </si>
  <si>
    <t>60860-425</t>
  </si>
  <si>
    <t>DO LOTEAMENTO CONJUNTO TUPAN MIRIM 110</t>
  </si>
  <si>
    <t>RUA 134 DO LOTEAMENTO CONJUNTO TUPAN MIRIM, 110</t>
  </si>
  <si>
    <t>60744-660</t>
  </si>
  <si>
    <t>RUA 134 DO LOTEAMENTO CONJUNTO TUPAN MIRIM, 110, BAIRRO PARQUE DOIS IRMAOS, CEP 60744-660, Fortaleza-CE</t>
  </si>
  <si>
    <t>POINT (-47.361714277999965 -20.53723046799996)</t>
  </si>
  <si>
    <t>Rua João Nestor dos Santos 2421, Jardim São Luiz II, Franca, São Paulo, 14402-325</t>
  </si>
  <si>
    <t>Rua João Nestor dos Santos 2421, Jardim São Luiz II, Franca, São Paulo, 14402-325, BRA</t>
  </si>
  <si>
    <t>Rua João Nestor dos Santos 2421</t>
  </si>
  <si>
    <t>2421</t>
  </si>
  <si>
    <t>2271-2491</t>
  </si>
  <si>
    <t>João Nestor dos Santos</t>
  </si>
  <si>
    <t>Jardim São Luiz II</t>
  </si>
  <si>
    <t>14402-325</t>
  </si>
  <si>
    <t>RUA JOAO NESTOR DOS SANTOS, 2421</t>
  </si>
  <si>
    <t>JARDIM SAO LUIZ II</t>
  </si>
  <si>
    <t>RUA JOAO NESTOR DOS SANTOS, 2421, BAIRRO JARDIM SAO LUIZ II, CEP 14402-325, Franca-SP</t>
  </si>
  <si>
    <t>POINT (-47.52064606099998 -23.210744254999952)</t>
  </si>
  <si>
    <t>Avenida Monsenhor Seckler 1, Porto Feliz, São Paulo, 18540-000</t>
  </si>
  <si>
    <t>Avenida Monsenhor Seckler 1, Porto Feliz, São Paulo, 18540-000, BRA</t>
  </si>
  <si>
    <t>Avenida Monsenhor Seckler 1</t>
  </si>
  <si>
    <t>1-197</t>
  </si>
  <si>
    <t>Monsenhor Seckler</t>
  </si>
  <si>
    <t>250 VILA AMERICA</t>
  </si>
  <si>
    <t>AVENIDA MONSENHOR SECKLER, 1.250</t>
  </si>
  <si>
    <t>VILA AMERICA</t>
  </si>
  <si>
    <t>18546-056</t>
  </si>
  <si>
    <t>AVENIDA MONSENHOR SECKLER, 1.250, BAIRRO VILA AMERICA, CEP 18546-056, Porto Feliz-SP</t>
  </si>
  <si>
    <t>POINT (-48.51056092799996 -27.57793938599997)</t>
  </si>
  <si>
    <t>Rodovia Admar Gonzaga 440, Itacorubi, Florianópolis, Santa Catarina, 88034-000</t>
  </si>
  <si>
    <t>Rodovia Admar Gonzaga 440, Itacorubi, Florianópolis, Santa Catarina, 88034-000, BRA</t>
  </si>
  <si>
    <t>Rodovia Admar Gonzaga 440</t>
  </si>
  <si>
    <t>Admar Gonzaga</t>
  </si>
  <si>
    <t>88034-000</t>
  </si>
  <si>
    <t>RODOVIA ADMAR GONZAGA, 440</t>
  </si>
  <si>
    <t>RODOVIA ADMAR GONZAGA, 440, BAIRRO ITACORUBI, CEP 88034-000, FlorianÃ³polis-SC</t>
  </si>
  <si>
    <t>POINT (-34.87338072799997 -7.164698056999953)</t>
  </si>
  <si>
    <t>Rua Universitário Rogério Benevides 117, Cristo Redentor, João Pessoa, Paraíba, 58071-440</t>
  </si>
  <si>
    <t>Rua Universitário Rogério Benevides 117, Cristo Redentor, João Pessoa, Paraíba, 58071-440, BRA</t>
  </si>
  <si>
    <t>Rua Universitário Rogério Benevides 117</t>
  </si>
  <si>
    <t>147-197</t>
  </si>
  <si>
    <t>Universitário Rogério Benevides</t>
  </si>
  <si>
    <t>58071-440</t>
  </si>
  <si>
    <t>RUA UNIVERSITARIO ROGERIO BENEVIDES, 117</t>
  </si>
  <si>
    <t>58071-790</t>
  </si>
  <si>
    <t>RUA UNIVERSITARIO ROGERIO BENEVIDES, 117, BAIRRO CRISTO REDENTOR, CEP 58071-790, JoÃ£o Pessoa-PB</t>
  </si>
  <si>
    <t>POINT (-48.08711119199995 -15.801250522999965)</t>
  </si>
  <si>
    <t>QNH Sector Special Area 109, Taguatinga, Distrito Federal, 72130-700</t>
  </si>
  <si>
    <t>QNH Sector Special Area 109, Taguatinga, Distrito Federal, 72130-700, BRA</t>
  </si>
  <si>
    <t>QNH Sector Special Area 109</t>
  </si>
  <si>
    <t>141-153</t>
  </si>
  <si>
    <t>QNH Sector Special Area</t>
  </si>
  <si>
    <t>72130-700</t>
  </si>
  <si>
    <t>SETOR QNH AREA ESPECIAL 109, SN</t>
  </si>
  <si>
    <t>SETOR QNH AREA ESPECIAL 109, SN, BAIRRO TAGUATINGA NORTE (TAGUATINGA), CEP 72130-700, BrasÃ­lia-DF</t>
  </si>
  <si>
    <t>POINT (-35.962673836999954 -9.615256778999935)</t>
  </si>
  <si>
    <t>Rua Eronildes Pereira da Silva 641, Pilar, Alagoas, 57150-000</t>
  </si>
  <si>
    <t>Rua Eronildes Pereira da Silva 641, Pilar, Alagoas, 57150-000, BRA</t>
  </si>
  <si>
    <t>Rua Eronildes Pereira da Silva 641</t>
  </si>
  <si>
    <t>503-831</t>
  </si>
  <si>
    <t>Eronildes Pereira da Silva</t>
  </si>
  <si>
    <t>PERNAMBUCO NOVO</t>
  </si>
  <si>
    <t>RUA ERONILDES PEREIRA DA SILVA, 641</t>
  </si>
  <si>
    <t>RUA ERONILDES PEREIRA DA SILVA, 641, BAIRRO PERNAMBUCO NOVO, CEP 57150-000, Pilar-AL</t>
  </si>
  <si>
    <t>POINT (-49.578725099999986 -29.156150599999933)</t>
  </si>
  <si>
    <t>Balneário Gaivota, Santa Catarina</t>
  </si>
  <si>
    <t>Balneário Gaivota, Santa Catarina, BRA</t>
  </si>
  <si>
    <t>Balneário Gaivota</t>
  </si>
  <si>
    <t>RUA ERMIRIO JOSE COELHO 345 ITAPUA</t>
  </si>
  <si>
    <t>RUA ERMIRIO JOSE COELHO, 345</t>
  </si>
  <si>
    <t>88955-000</t>
  </si>
  <si>
    <t>RUA ERMIRIO JOSE COELHO, 345, BAIRRO ITAPUA, CEP 88955-000, BalneÃ¡rio Gaivota-SC</t>
  </si>
  <si>
    <t>POINT (-46.22802628599993 -23.324514328999953)</t>
  </si>
  <si>
    <t>Rua Santissimo Sacramento 305, Santa Isabel, São Paulo, 07500-000</t>
  </si>
  <si>
    <t>Rua Santissimo Sacramento 305, Santa Isabel, São Paulo, 07500-000, BRA</t>
  </si>
  <si>
    <t>Rua Santissimo Sacramento 305</t>
  </si>
  <si>
    <t>77-412</t>
  </si>
  <si>
    <t>Santissimo Sacramento</t>
  </si>
  <si>
    <t>RUA DO SANTISSIMO SACRAMENTO, 305</t>
  </si>
  <si>
    <t>GEREMUNIZ</t>
  </si>
  <si>
    <t>RUA DO SANTISSIMO SACRAMENTO, 305, BAIRRO GEREMUNIZ, CEP 07500-000, Santa Isabel-SP</t>
  </si>
  <si>
    <t>POINT (-50.79492295299997 -29.34302471899997)</t>
  </si>
  <si>
    <t>Avenida Juscelino K de Oliveira 395, Canela, Rio Grande do Sul, 95680-000</t>
  </si>
  <si>
    <t>Avenida Juscelino K de Oliveira 395, Canela, Rio Grande do Sul, 95680-000, BRA</t>
  </si>
  <si>
    <t>Avenida Juscelino K de Oliveira 395</t>
  </si>
  <si>
    <t>395-459</t>
  </si>
  <si>
    <t>Juscelino K de Oliveira</t>
  </si>
  <si>
    <t>SAO RAFAEL</t>
  </si>
  <si>
    <t>AVENIDA JUSCELINO KUBITSCHEK DE OLIVEIRA, 395</t>
  </si>
  <si>
    <t>95688-260</t>
  </si>
  <si>
    <t>AVENIDA JUSCELINO KUBITSCHEK DE OLIVEIRA, 395, BAIRRO SAO RAFAEL, CEP 95688-260, Canela-RS</t>
  </si>
  <si>
    <t>POINT (-48.59773569999993 -5.047858299999973)</t>
  </si>
  <si>
    <t>Bom Jesus do Tocantins, Pará</t>
  </si>
  <si>
    <t>Bom Jesus do Tocantins, Pará, BRA</t>
  </si>
  <si>
    <t>RODOVIA BR 222 TERRA INDIGENA MAE MARIA KM 16 | ZONA RURAL</t>
  </si>
  <si>
    <t>RODOVIA BR 222  TERRA INDIGENA MAE MARIA KM 16, SN</t>
  </si>
  <si>
    <t>RODOVIA BR 222  TERRA INDIGENA MAE MARIA KM 16, SN, ZONA RURAL, CEP 68525-000, Bom Jesus do Tocantins-PA</t>
  </si>
  <si>
    <t>POINT (-46.65982078099995 -23.55867520099997)</t>
  </si>
  <si>
    <t>Avenida Paulista 2073, Jardim Paulista, São Paulo, 01311-300</t>
  </si>
  <si>
    <t>Avenida Paulista 2073, Jardim Paulista, São Paulo, 01311-300, BRA</t>
  </si>
  <si>
    <t>Avenida Paulista 2073</t>
  </si>
  <si>
    <t>2073</t>
  </si>
  <si>
    <t>01311-300</t>
  </si>
  <si>
    <t>AVENIDA PAULISTA, 2073</t>
  </si>
  <si>
    <t>01311-940</t>
  </si>
  <si>
    <t>AVENIDA PAULISTA, 2073, BAIRRO BELA VISTA, CEP 01311-940, SÃ£o Paulo-SP</t>
  </si>
  <si>
    <t>POINT (-46.40104346499993 -23.452704960999938)</t>
  </si>
  <si>
    <t>Rua Vinte e Nove, Pimentas, Guarulhos, São Paulo, 07261-465</t>
  </si>
  <si>
    <t>Rua Vinte e Nove, Pimentas, Guarulhos, São Paulo, 07261-465, BRA</t>
  </si>
  <si>
    <t>Rua Vinte e Nove</t>
  </si>
  <si>
    <t>Vinte e Nove</t>
  </si>
  <si>
    <t>Pimentas</t>
  </si>
  <si>
    <t>07261-465</t>
  </si>
  <si>
    <t>RUA VINTE E DOIS, 0</t>
  </si>
  <si>
    <t>PARQUE PIRATININGA</t>
  </si>
  <si>
    <t>07251-720</t>
  </si>
  <si>
    <t>RUA VINTE E DOIS, 0, BAIRRO PARQUE PIRATININGA, CEP 07251-720, Guarulhos-SP</t>
  </si>
  <si>
    <t>POINT (-43.43568360499995 -22.79379347899993)</t>
  </si>
  <si>
    <t>Rua Júpiter 1103, Centro, Mesquita, Rio de Janeiro, 26553-490</t>
  </si>
  <si>
    <t>Rua Júpiter 1103, Centro, Mesquita, Rio de Janeiro, 26553-490, BRA</t>
  </si>
  <si>
    <t>Rua Júpiter 1103</t>
  </si>
  <si>
    <t>1103</t>
  </si>
  <si>
    <t>1029-1197</t>
  </si>
  <si>
    <t>26553-490</t>
  </si>
  <si>
    <t>RUA JUPITER, 1103</t>
  </si>
  <si>
    <t>RUA JUPITER, 1103, BAIRRO CENTRO, CEP 26553-490, Mesquita-RJ</t>
  </si>
  <si>
    <t>POINT (-52.110773162999976 -32.04044070699996)</t>
  </si>
  <si>
    <t>Rua Dom Bosco 251, Rio Grande, Rio Grande do Sul, 96211-090</t>
  </si>
  <si>
    <t>Rua Dom Bosco 251, Rio Grande, Rio Grande do Sul, 96211-090, BRA</t>
  </si>
  <si>
    <t>Rua Dom Bosco 251</t>
  </si>
  <si>
    <t>96211-090</t>
  </si>
  <si>
    <t>RUA DOM BOSCO, 251</t>
  </si>
  <si>
    <t>RUA DOM BOSCO, 251, BAIRRO CIDADE NOVA, CEP 96211-090, Rio Grande-RS</t>
  </si>
  <si>
    <t>POINT (-49.42175095299996 -16.510681604999945)</t>
  </si>
  <si>
    <t>Rua Itacajá, Goianira, Goiás, 75370-000</t>
  </si>
  <si>
    <t>Rua Itacajá, Goianira, Goiás, 75370-000, BRA</t>
  </si>
  <si>
    <t>Rua Itacajá</t>
  </si>
  <si>
    <t>Itacajá</t>
  </si>
  <si>
    <t>VILA VERDES MARES 2Aa ETAPA</t>
  </si>
  <si>
    <t>RUA ITACAJA, S/N</t>
  </si>
  <si>
    <t>VILA VERDES MARES - 2Âª ETAPA</t>
  </si>
  <si>
    <t>75363-143</t>
  </si>
  <si>
    <t>RUA ITACAJA, S/N, BAIRRO VILA VERDES MARES - 2Âª ETAPA, CEP 75363-143, Goianira-GO</t>
  </si>
  <si>
    <t>POINT (-46.351211999999975 -23.48780299999993)</t>
  </si>
  <si>
    <t>Vila Virgínia, Itaquaquecetuba, São Paulo</t>
  </si>
  <si>
    <t>Vila Virgínia, Itaquaquecetuba, São Paulo, BRA</t>
  </si>
  <si>
    <t>RUA EVANGELHO QUADRANGULAR 24</t>
  </si>
  <si>
    <t>RUA EVANGELHO QUADRANGULAR, 24</t>
  </si>
  <si>
    <t>08573-030</t>
  </si>
  <si>
    <t>RUA EVANGELHO QUADRANGULAR, 24, BAIRRO VILA VIRGINIA, CEP 08573-030, Itaquaquecetuba-SP</t>
  </si>
  <si>
    <t>POINT (-46.67316996799997 -23.496373520999953)</t>
  </si>
  <si>
    <t>Rua Maria Elisa Siqueira 128, Limão, São Paulo, 02558-000</t>
  </si>
  <si>
    <t>Rua Maria Elisa Siqueira 128, Limão, São Paulo, 02558-000, BRA</t>
  </si>
  <si>
    <t>Rua Maria Elisa Siqueira 128</t>
  </si>
  <si>
    <t>Maria Elisa Siqueira</t>
  </si>
  <si>
    <t>Vila Prado</t>
  </si>
  <si>
    <t>02558-000</t>
  </si>
  <si>
    <t>RUA MARIA ELISA SIQUEIRA, 128</t>
  </si>
  <si>
    <t>VILA PRADO</t>
  </si>
  <si>
    <t>RUA MARIA ELISA SIQUEIRA, 128, BAIRRO VILA PRADO, CEP 02558-000, SÃ£o Paulo-SP</t>
  </si>
  <si>
    <t>POINT (-50.41541086999996 -22.67081799999994)</t>
  </si>
  <si>
    <t>Rua Ângelo Bertoncini 1336, Assis, São Paulo, 19800-151</t>
  </si>
  <si>
    <t>Rua Ângelo Bertoncini 1336, Assis, São Paulo, 19800-151, BRA</t>
  </si>
  <si>
    <t>Rua Ângelo Bertoncini 1336</t>
  </si>
  <si>
    <t>1336</t>
  </si>
  <si>
    <t>Ângelo Bertoncini</t>
  </si>
  <si>
    <t>19800-151</t>
  </si>
  <si>
    <t>RUA ANGELO BERTONCINI, 1336</t>
  </si>
  <si>
    <t>RUA ANGELO BERTONCINI, 1336, BAIRRO VILA SANTO ANTONIO, CEP 19800-151, Assis-SP</t>
  </si>
  <si>
    <t>POINT (-44.591974893999975 -19.86414714999995)</t>
  </si>
  <si>
    <t>Rua Frei Lourenço 271, Pará de Minas, Minas Gerais, 35661-170</t>
  </si>
  <si>
    <t>Rua Frei Lourenço 271, Pará de Minas, Minas Gerais, 35661-170, BRA</t>
  </si>
  <si>
    <t>Rua Frei Lourenço 271</t>
  </si>
  <si>
    <t>235-451</t>
  </si>
  <si>
    <t>Frei Lourenço</t>
  </si>
  <si>
    <t>35661-170</t>
  </si>
  <si>
    <t>RUA FREI LOURENCO, 271</t>
  </si>
  <si>
    <t>RUA FREI LOURENCO, 271, BAIRRO SAO FRANCISCO, CEP 35661-170, ParÃ¡ de Minas-MG</t>
  </si>
  <si>
    <t>POINT (-48.079167446999975 -16.10720326099994)</t>
  </si>
  <si>
    <t>Quadra 14, Novo Gama, Goiás, 72860</t>
  </si>
  <si>
    <t>Quadra 14, Novo Gama, Goiás, 72860, BRA</t>
  </si>
  <si>
    <t>Quadra 14</t>
  </si>
  <si>
    <t>QUADRA | ALPHAVILE PAIVA</t>
  </si>
  <si>
    <t>QUADRA QUADRA 14, SN</t>
  </si>
  <si>
    <t>ALPHAVILE PAIVA</t>
  </si>
  <si>
    <t>72863-529</t>
  </si>
  <si>
    <t>QUADRA QUADRA 14, SN, BAIRRO ALPHAVILE PAIVA, CEP 72863-529, Novo Gama-GO</t>
  </si>
  <si>
    <t>POINT (-47.328386430999956 -23.239898726999968)</t>
  </si>
  <si>
    <t>Rua Inêz Novelli de Almeida 80, Chácara Santa Luzia, Itu, São Paulo, 13313-513</t>
  </si>
  <si>
    <t>Rua Inêz Novelli de Almeida 80, Chácara Santa Luzia, Itu, São Paulo, 13313-513, BRA</t>
  </si>
  <si>
    <t>Rua Inêz Novelli de Almeida 80</t>
  </si>
  <si>
    <t>1-495</t>
  </si>
  <si>
    <t>Inêz Novelli de Almeida</t>
  </si>
  <si>
    <t>13313-513</t>
  </si>
  <si>
    <t>RUA INEZ NOVELLI DE ALMEIDA, 80</t>
  </si>
  <si>
    <t>RUA INEZ NOVELLI DE ALMEIDA, 80, BAIRRO PROGRESSO, CEP 13313-513, Itu-SP</t>
  </si>
  <si>
    <t>POINT (-47.640283599999975 -5.602417699999933)</t>
  </si>
  <si>
    <t>Sítio Novo do Tocantins, Tocantins</t>
  </si>
  <si>
    <t>Sítio Novo do Tocantins, Tocantins, BRA</t>
  </si>
  <si>
    <t>Sítio Novo do Tocantins</t>
  </si>
  <si>
    <t>VILA BACURI II | P A BACURI ZONA RURAL</t>
  </si>
  <si>
    <t>VILA BACURI II, SN</t>
  </si>
  <si>
    <t>P.A BACURI ZONA RURAL</t>
  </si>
  <si>
    <t>77940-000</t>
  </si>
  <si>
    <t>VILA BACURI II, SN, BAIRRO P.A BACURI ZONA RURAL, CEP 77940-000, SÃ­tio Novo do Tocantins-TO</t>
  </si>
  <si>
    <t>POINT (-46.73705151499996 -23.607356667999966)</t>
  </si>
  <si>
    <t>Rua Damião da Silva, Vila Sônia, São Paulo, 05630-000</t>
  </si>
  <si>
    <t>Rua Damião da Silva, Vila Sônia, São Paulo, 05630-000, BRA</t>
  </si>
  <si>
    <t>Rua Damião da Silva</t>
  </si>
  <si>
    <t>Damião da Silva</t>
  </si>
  <si>
    <t>05630-000</t>
  </si>
  <si>
    <t>RUA DAMIAO DA SILVA, 147</t>
  </si>
  <si>
    <t>RUA DAMIAO DA SILVA, 147, BAIRRO VILA SUZANA, CEP 05630-000, SÃ£o Paulo-SP</t>
  </si>
  <si>
    <t>POINT (-35.111145299999976 -7.404544899999962)</t>
  </si>
  <si>
    <t>Pedras de Fogo, Paraíba</t>
  </si>
  <si>
    <t>Pedras de Fogo, Paraíba, BRA</t>
  </si>
  <si>
    <t>Pedras de Fogo</t>
  </si>
  <si>
    <t>RUA HERNANDES BEZERRA DE MENESES 77 SANTO ANTONIO</t>
  </si>
  <si>
    <t>RUA HERNANDES BEZERRA DE MENESES, 77</t>
  </si>
  <si>
    <t>58328-000</t>
  </si>
  <si>
    <t>RUA HERNANDES BEZERRA DE MENESES, 77, BAIRRO SANTO ANTONIO, CEP 58328-000, Pedras de Fogo-PB</t>
  </si>
  <si>
    <t>POINT (-45.53448968799995 -20.03501545299997)</t>
  </si>
  <si>
    <t>Avenida Fernão Dias 519, Lagoa da Prata, Minas Gerais, 35590-000</t>
  </si>
  <si>
    <t>Avenida Fernão Dias 519, Lagoa da Prata, Minas Gerais, 35590-000, BRA</t>
  </si>
  <si>
    <t>Avenida Fernão Dias 519</t>
  </si>
  <si>
    <t>519</t>
  </si>
  <si>
    <t>413-533</t>
  </si>
  <si>
    <t>Fernão Dias</t>
  </si>
  <si>
    <t>AVENIDA FERNAO DIAS, 519</t>
  </si>
  <si>
    <t>35591-270</t>
  </si>
  <si>
    <t>AVENIDA FERNAO DIAS, 519, BAIRRO SANTA HELENA, CEP 35591-270, Lagoa da Prata-MG</t>
  </si>
  <si>
    <t>POINT (-43.17914496299994 -22.962748288999933)</t>
  </si>
  <si>
    <t>Ladeira do Leme 515, Copacabana, Rio de Janeiro, 22011-080</t>
  </si>
  <si>
    <t>Ladeira do Leme 515, Copacabana, Rio de Janeiro, 22011-080, BRA</t>
  </si>
  <si>
    <t>Ladeira do Leme 515</t>
  </si>
  <si>
    <t>Ladeira do</t>
  </si>
  <si>
    <t>22011-080</t>
  </si>
  <si>
    <t>LADEIRA DO LEME, 515</t>
  </si>
  <si>
    <t>LADEIRA DO LEME, 515, BAIRRO COPACABANA, CEP 22011-080, Rio de Janeiro-RJ</t>
  </si>
  <si>
    <t>POINT (-55.53501241499998 -30.89227983099994)</t>
  </si>
  <si>
    <t>Rua Rivadavia Corrêa 443, Centro, Sant'Ana do Livramento, Rio Grande do Sul, 97573</t>
  </si>
  <si>
    <t>Rua Rivadavia Corrêa 443, Centro, Sant'Ana do Livramento, Rio Grande do Sul, 97573, BRA</t>
  </si>
  <si>
    <t>Rua Rivadavia Corrêa 443</t>
  </si>
  <si>
    <t>347-471</t>
  </si>
  <si>
    <t>Rivadavia Corrêa</t>
  </si>
  <si>
    <t>97573</t>
  </si>
  <si>
    <t>RUA RIVADAVIA CORREA, 443</t>
  </si>
  <si>
    <t>97573-553</t>
  </si>
  <si>
    <t>RUA RIVADAVIA CORREA, 443, BAIRRO CENTRO, CEP 97573-553, Sant'Ana do Livramento-RS</t>
  </si>
  <si>
    <t>POINT (-34.836366332999944 -7.091591281999968)</t>
  </si>
  <si>
    <t>Rua Severino Linhares Pordeus 79, Jardim Oceania, João Pessoa, Paraíba, 58037-208</t>
  </si>
  <si>
    <t>Rua Severino Linhares Pordeus 79, Jardim Oceania, João Pessoa, Paraíba, 58037-208, BRA</t>
  </si>
  <si>
    <t>Rua Severino Linhares Pordeus 79</t>
  </si>
  <si>
    <t>Severino Linhares Pordeus</t>
  </si>
  <si>
    <t>58037-208</t>
  </si>
  <si>
    <t>RUA SEVERINO LINHARES PORDEUS, 79</t>
  </si>
  <si>
    <t>RUA SEVERINO LINHARES PORDEUS, 79, BAIRRO JARDIM OCEANIA, CEP 58037-208, JoÃ£o Pessoa-PB</t>
  </si>
  <si>
    <t>POINT (-43.37870818699997 -22.82511819299998)</t>
  </si>
  <si>
    <t>Rua Javatá 1766, Guadalupe, Rio de Janeiro, 21655-400</t>
  </si>
  <si>
    <t>Rua Javatá 1766, Guadalupe, Rio de Janeiro, 21655-400, BRA</t>
  </si>
  <si>
    <t>Rua Javatá 1766</t>
  </si>
  <si>
    <t>1766</t>
  </si>
  <si>
    <t>Javatá</t>
  </si>
  <si>
    <t>21655-400</t>
  </si>
  <si>
    <t>RUA JAVATA, 1766</t>
  </si>
  <si>
    <t>RUA JAVATA, 1766, BAIRRO ANCHIETA, CEP 21655-400, Rio de Janeiro-RJ</t>
  </si>
  <si>
    <t>POINT (-43.39190035599995 -21.763292578999938)</t>
  </si>
  <si>
    <t>Rua Juvernaldo Ghedin 215, Juiz de Fora, Minas Gerais, 36037-802</t>
  </si>
  <si>
    <t>Rua Juvernaldo Ghedin 215, Juiz de Fora, Minas Gerais, 36037-802, BRA</t>
  </si>
  <si>
    <t>Rua Juvernaldo Ghedin 215</t>
  </si>
  <si>
    <t>9-275</t>
  </si>
  <si>
    <t>Juvernaldo Ghedin</t>
  </si>
  <si>
    <t>36037-802</t>
  </si>
  <si>
    <t>CAICARAS</t>
  </si>
  <si>
    <t>RUA JUVERNALDO GHEDIN, 215</t>
  </si>
  <si>
    <t>RUA JUVERNALDO GHEDIN, 215, BAIRRO CAICARAS, CEP 36037-802, Juiz de Fora-MG</t>
  </si>
  <si>
    <t>POINT (-43.278924898999946 -22.906274503999953)</t>
  </si>
  <si>
    <t>Rua Joaquina Rosa 184, Méier, Rio de Janeiro, 20710-080</t>
  </si>
  <si>
    <t>Rua Joaquina Rosa 184, Méier, Rio de Janeiro, 20710-080, BRA</t>
  </si>
  <si>
    <t>Rua Joaquina Rosa 184</t>
  </si>
  <si>
    <t>Joaquina Rosa</t>
  </si>
  <si>
    <t>Méier</t>
  </si>
  <si>
    <t>20710-080</t>
  </si>
  <si>
    <t>RUA JOAQUINA ROSA, 00184</t>
  </si>
  <si>
    <t>MEIER</t>
  </si>
  <si>
    <t>RUA JOAQUINA ROSA, 00184, BAIRRO MEIER, CEP 20710-080, Rio de Janeiro-RJ</t>
  </si>
  <si>
    <t>POINT (-43.24227193699994 -22.904947310999944)</t>
  </si>
  <si>
    <t>Rua São Francisco Xavier 524, São Francisco Xavier, Rio de Janeiro, 20550</t>
  </si>
  <si>
    <t>Rua São Francisco Xavier 524, São Francisco Xavier, Rio de Janeiro, 20550, BRA</t>
  </si>
  <si>
    <t>Rua São Francisco Xavier 524</t>
  </si>
  <si>
    <t>380-858</t>
  </si>
  <si>
    <t>São Francisco Xavier</t>
  </si>
  <si>
    <t>20550</t>
  </si>
  <si>
    <t>RUA SAO FRANCISCO XAVIER, 524</t>
  </si>
  <si>
    <t>20550-900</t>
  </si>
  <si>
    <t>RUA SAO FRANCISCO XAVIER, 524, BAIRRO MARACANA, CEP 20550-900, Rio de Janeiro-RJ</t>
  </si>
  <si>
    <t>POINT (-37.05380376299996 -10.90963321299995)</t>
  </si>
  <si>
    <t>Rua Lagarto 376, Centro, Aracaju, Sergipe, 49010-390</t>
  </si>
  <si>
    <t>Rua Lagarto 376, Centro, Aracaju, Sergipe, 49010-390, BRA</t>
  </si>
  <si>
    <t>Rua Lagarto 376</t>
  </si>
  <si>
    <t>49010-390</t>
  </si>
  <si>
    <t>RUA LAGARTO, 376</t>
  </si>
  <si>
    <t>RUA LAGARTO, 376, BAIRRO CENTRO, CEP 49010-390, Aracaju-SE</t>
  </si>
  <si>
    <t>POINT (-51.038245364999966 -29.909464077999928)</t>
  </si>
  <si>
    <t>Estrada Pauluzzi 591, Gravataí, Rio Grande do Sul, 94140-680</t>
  </si>
  <si>
    <t>Estrada Pauluzzi 591, Gravataí, Rio Grande do Sul, 94140-680, BRA</t>
  </si>
  <si>
    <t>Estrada Pauluzzi 591</t>
  </si>
  <si>
    <t>571-603</t>
  </si>
  <si>
    <t>Pauluzzi</t>
  </si>
  <si>
    <t>94140-680</t>
  </si>
  <si>
    <t>PASSO DO HILARIO</t>
  </si>
  <si>
    <t>ESTRADA PAULUZZI, 591</t>
  </si>
  <si>
    <t>ESTRADA PAULUZZI, 591, BAIRRO PASSO DO HILARIO, CEP 94140-680, GravataÃ­-RS</t>
  </si>
  <si>
    <t>POINT (-35.93366149999997 -8.809591299999965)</t>
  </si>
  <si>
    <t>São Benedito do Sul, Pernambuco</t>
  </si>
  <si>
    <t>São Benedito do Sul, Pernambuco, BRA</t>
  </si>
  <si>
    <t>São Benedito do Sul</t>
  </si>
  <si>
    <t>FAZENDA TIMBO 1 | ZONA RURAL</t>
  </si>
  <si>
    <t>FAZENDA TIMBO 1, SN</t>
  </si>
  <si>
    <t>55410-000</t>
  </si>
  <si>
    <t>FAZENDA TIMBO 1, SN, ZONA RURAL, CEP 55410-000, SÃ£o Benedito do Sul-PE</t>
  </si>
  <si>
    <t>POINT (-48.408899830999985 -27.446228426999937)</t>
  </si>
  <si>
    <t>Rua Graciliano Manoel Gomes 940, Capivari, Florianópolis, Santa Catarina, 88058-200</t>
  </si>
  <si>
    <t>Rua Graciliano Manoel Gomes 940, Capivari, Florianópolis, Santa Catarina, 88058-200, BRA</t>
  </si>
  <si>
    <t>Rua Graciliano Manoel Gomes 940</t>
  </si>
  <si>
    <t>940</t>
  </si>
  <si>
    <t>928-992</t>
  </si>
  <si>
    <t>Graciliano Manoel Gomes</t>
  </si>
  <si>
    <t>88058-200</t>
  </si>
  <si>
    <t>RUA GRACILIANO MANOEL GOMES, 940</t>
  </si>
  <si>
    <t>RUA GRACILIANO MANOEL GOMES, 940, BAIRRO INGLESES DO RIO VERMELHO, CEP 88058-200, FlorianÃ³polis-SC</t>
  </si>
  <si>
    <t>POINT (-46.05891500699994 -19.30464206599993)</t>
  </si>
  <si>
    <t>Rua das Magnólias 700, Taquaril, São Gotardo, Minas Gerais, 38800-000</t>
  </si>
  <si>
    <t>Rua das Magnólias 700, Taquaril, São Gotardo, Minas Gerais, 38800-000, BRA</t>
  </si>
  <si>
    <t>Rua das Magnólias 700</t>
  </si>
  <si>
    <t>660-718</t>
  </si>
  <si>
    <t>Magnólias</t>
  </si>
  <si>
    <t>LIRIOS DO CAMPO</t>
  </si>
  <si>
    <t>RUA DAS MAGNOLIAS, 700</t>
  </si>
  <si>
    <t>RUA DAS MAGNOLIAS, 700, BAIRRO LIRIOS DO CAMPO, CEP 38800-000, SÃ£o Gotardo-MG</t>
  </si>
  <si>
    <t>COMUNIDADE USINA | ZONA RURAL</t>
  </si>
  <si>
    <t>COMUNIDADE USINA, SN</t>
  </si>
  <si>
    <t>COMUNIDADE USINA, SN, ZONA RURAL, CEP 48500-000, Euclides da Cunha-BA</t>
  </si>
  <si>
    <t>POINT (-46.51986210899997 -23.500419213999976)</t>
  </si>
  <si>
    <t>Avenida Alfredo Ribeiro de Castro 564, Cangaiba, São Paulo, 03725-010</t>
  </si>
  <si>
    <t>Avenida Alfredo Ribeiro de Castro 564, Cangaiba, São Paulo, 03725-010, BRA</t>
  </si>
  <si>
    <t>Avenida Alfredo Ribeiro de Castro 564</t>
  </si>
  <si>
    <t>Alfredo Ribeiro de Castro</t>
  </si>
  <si>
    <t>Engenheiro Goulart</t>
  </si>
  <si>
    <t>03725-010</t>
  </si>
  <si>
    <t>AVENIDA ALFREDO RIBEIRO DE CASTRO, 564</t>
  </si>
  <si>
    <t>ENGENHEIRO GOULART</t>
  </si>
  <si>
    <t>AVENIDA ALFREDO RIBEIRO DE CASTRO, 564, BAIRRO ENGENHEIRO GOULART, CEP 03725-010, SÃ£o Paulo-SP</t>
  </si>
  <si>
    <t>POINT (-46.53216682699997 -22.955872193999937)</t>
  </si>
  <si>
    <t>Rua Santa Filomena 133, Aparecida, Bragança Paulista, São Paulo, 12912-670</t>
  </si>
  <si>
    <t>Rua Santa Filomena 133, Aparecida, Bragança Paulista, São Paulo, 12912-670, BRA</t>
  </si>
  <si>
    <t>Rua Santa Filomena 133</t>
  </si>
  <si>
    <t>Santa Filomena</t>
  </si>
  <si>
    <t>12912-670</t>
  </si>
  <si>
    <t>RUA SANTA FILOMENA, 133</t>
  </si>
  <si>
    <t>RUA SANTA FILOMENA, 133, BAIRRO APARECIDA, CEP 12912-670, BraganÃ§a Paulista-SP</t>
  </si>
  <si>
    <t>POINT (-46.98137560599997 -23.534536127999957)</t>
  </si>
  <si>
    <t>Rua Claro de Camargo Ribeiro 262, Itapevi, São Paulo, 06680-410</t>
  </si>
  <si>
    <t>Rua Claro de Camargo Ribeiro 262, Itapevi, São Paulo, 06680-410, BRA</t>
  </si>
  <si>
    <t>Rua Claro de Camargo Ribeiro 262</t>
  </si>
  <si>
    <t>192-328</t>
  </si>
  <si>
    <t>Claro de Camargo Ribeiro</t>
  </si>
  <si>
    <t>06680-410</t>
  </si>
  <si>
    <t>RUA CLARO DE CAMARGO RIBEIRO, 262</t>
  </si>
  <si>
    <t>AMADOR BUENO</t>
  </si>
  <si>
    <t>RUA CLARO DE CAMARGO RIBEIRO, 262, BAIRRO AMADOR BUENO, CEP 06680-410, Itapevi-SP</t>
  </si>
  <si>
    <t>POINT (-51.166674873999966 -29.92158733699995)</t>
  </si>
  <si>
    <t>Avenida Farroupilha 326, Marechal Rondon, Canoas, Rio Grande do Sul, 92120-016</t>
  </si>
  <si>
    <t>Avenida Farroupilha 326, Marechal Rondon, Canoas, Rio Grande do Sul, 92120-016, BRA</t>
  </si>
  <si>
    <t>Avenida Farroupilha 326</t>
  </si>
  <si>
    <t>290-402</t>
  </si>
  <si>
    <t>92120-016</t>
  </si>
  <si>
    <t>AVENIDA FARROUPILHA, 326</t>
  </si>
  <si>
    <t>92120-015</t>
  </si>
  <si>
    <t>AVENIDA FARROUPILHA, 326, BAIRRO NITEROI, CEP 92120-015, Canoas-RS</t>
  </si>
  <si>
    <t>POINT (-49.371799299999964 -20.793726616999948)</t>
  </si>
  <si>
    <t>Rua Iriritiba 179, Vila Anchieta, São José do Rio Preto, São Paulo, 15050-330</t>
  </si>
  <si>
    <t>Rua Iriritiba 179, Vila Anchieta, São José do Rio Preto, São Paulo, 15050-330, BRA</t>
  </si>
  <si>
    <t>Rua Iriritiba 179</t>
  </si>
  <si>
    <t>Iriritiba</t>
  </si>
  <si>
    <t>Vila Anchieta</t>
  </si>
  <si>
    <t>15050-330</t>
  </si>
  <si>
    <t>RUA IRIRITIBA, 179</t>
  </si>
  <si>
    <t>ANCHIETA - VILA</t>
  </si>
  <si>
    <t>RUA IRIRITIBA, 179, BAIRRO ANCHIETA - VILA, CEP 15050-330, SÃ£o JosÃ© do Rio Preto-SP</t>
  </si>
  <si>
    <t>POINT (-46.46165949999994 -23.488534399999935)</t>
  </si>
  <si>
    <t>União Vila Nova, Vila Jacuí, São Paulo</t>
  </si>
  <si>
    <t>União Vila Nova, Vila Jacuí, São Paulo, BRA</t>
  </si>
  <si>
    <t>União Vila Nova</t>
  </si>
  <si>
    <t>Vila Jacuí, São Paulo</t>
  </si>
  <si>
    <t>Vila Jacuí</t>
  </si>
  <si>
    <t>RUA RIO JARDIM 199</t>
  </si>
  <si>
    <t>RUA RIO JARDIM, 199</t>
  </si>
  <si>
    <t>UNIAO DE VILA NOVA</t>
  </si>
  <si>
    <t>08072-100</t>
  </si>
  <si>
    <t>RUA RIO JARDIM, 199, BAIRRO UNIAO DE VILA NOVA, CEP 08072-100, SÃ£o Paulo-SP</t>
  </si>
  <si>
    <t>POINT (-46.421825189999936 -23.66790149999997)</t>
  </si>
  <si>
    <t>Estrada do Carneiro 111, Jardim Maria Eneida, Mauá, São Paulo, 09336-500</t>
  </si>
  <si>
    <t>Estrada do Carneiro 111, Jardim Maria Eneida, Mauá, São Paulo, 09336-500, BRA</t>
  </si>
  <si>
    <t>Estrada do Carneiro 111</t>
  </si>
  <si>
    <t>Carneiro</t>
  </si>
  <si>
    <t>Jardim Maria Eneida</t>
  </si>
  <si>
    <t>09336-500</t>
  </si>
  <si>
    <t>ESTRADA DO CARNEIRO, 111</t>
  </si>
  <si>
    <t>JARDIM MARIA ENEIDA</t>
  </si>
  <si>
    <t>09341-475</t>
  </si>
  <si>
    <t>ESTRADA DO CARNEIRO, 111, BAIRRO JARDIM MARIA ENEIDA, CEP 09341-475, MauÃ¡-SP</t>
  </si>
  <si>
    <t>POINT (-56.08261494599998 -15.55272365999997)</t>
  </si>
  <si>
    <t>Rua Dois, Jardim Florianópolis, Cuiabá, Mato Grosso, 78042-811</t>
  </si>
  <si>
    <t>Rua Dois, Jardim Florianópolis, Cuiabá, Mato Grosso, 78042-811, BRA</t>
  </si>
  <si>
    <t>Rua Dois</t>
  </si>
  <si>
    <t>Jardim Florianópolis</t>
  </si>
  <si>
    <t>78042-811</t>
  </si>
  <si>
    <t>PARANA</t>
  </si>
  <si>
    <t>RUA DOIS, SN</t>
  </si>
  <si>
    <t>JARDIM PARANA</t>
  </si>
  <si>
    <t>78052-702</t>
  </si>
  <si>
    <t>RUA DOIS, SN, BAIRRO JARDIM PARANA, CEP 78052-702, CuiabÃ¡-MT</t>
  </si>
  <si>
    <t>POINT (-53.80328351299994 -29.689380106999977)</t>
  </si>
  <si>
    <t>Rua Riachuelo 433, Centro, Santa Maria, Rio Grande do Sul, 97050-011</t>
  </si>
  <si>
    <t>Rua Riachuelo 433, Centro, Santa Maria, Rio Grande do Sul, 97050-011, BRA</t>
  </si>
  <si>
    <t>Rua Riachuelo 433</t>
  </si>
  <si>
    <t>97050-011</t>
  </si>
  <si>
    <t>RUA RIACHUELO, 433</t>
  </si>
  <si>
    <t>97050-010</t>
  </si>
  <si>
    <t>RUA RIACHUELO, 433, BAIRRO CENTRO, CEP 97050-010, Santa Maria-RS</t>
  </si>
  <si>
    <t>POINT (-56.072396382999955 -15.592199514999947)</t>
  </si>
  <si>
    <t>Rua Waldemiro de Araújo Bastos 110, Bosque da Saúde, Cuiabá, Mato Grosso, 78050-215</t>
  </si>
  <si>
    <t>Rua Waldemiro de Araújo Bastos 110, Bosque da Saúde, Cuiabá, Mato Grosso, 78050-215, BRA</t>
  </si>
  <si>
    <t>Rua Waldemiro de Araújo Bastos 110</t>
  </si>
  <si>
    <t>Waldemiro de Araújo Bastos</t>
  </si>
  <si>
    <t>78050-215</t>
  </si>
  <si>
    <t>RUA WALDEMIRO DE ARAUJO BASTOS, 110</t>
  </si>
  <si>
    <t>RUA WALDEMIRO DE ARAUJO BASTOS, 110, BAIRRO BOSQUE DA SAUDE, CEP 78050-215, CuiabÃ¡-MT</t>
  </si>
  <si>
    <t>POINT (-34.85276032899998 -7.19892540799998)</t>
  </si>
  <si>
    <t>Rua João Félix de Medeiros 98, Valentina, João Pessoa, Paraíba, 58063-290</t>
  </si>
  <si>
    <t>Rua João Félix de Medeiros 98, Valentina, João Pessoa, Paraíba, 58063-290, BRA</t>
  </si>
  <si>
    <t>Rua João Félix de Medeiros 98</t>
  </si>
  <si>
    <t>João Félix de Medeiros</t>
  </si>
  <si>
    <t>Valentina</t>
  </si>
  <si>
    <t>58063-290</t>
  </si>
  <si>
    <t>RUA | DE FIGUEIREDO</t>
  </si>
  <si>
    <t>RUA PADRE JOAO FELIX DE MEDEIROS, 98</t>
  </si>
  <si>
    <t>VALENTINA DE FIGUEIREDO</t>
  </si>
  <si>
    <t>RUA PADRE JOAO FELIX DE MEDEIROS, 98, BAIRRO VALENTINA DE FIGUEIREDO, CEP 58063-290, JoÃ£o Pessoa-PB</t>
  </si>
  <si>
    <t>POINT (-43.25305398699993 -22.86466811899993)</t>
  </si>
  <si>
    <t>Avenida Bruxelas 185, Bonsucesso, Rio de Janeiro, 21041-000</t>
  </si>
  <si>
    <t>Avenida Bruxelas 185, Bonsucesso, Rio de Janeiro, 21041-000, BRA</t>
  </si>
  <si>
    <t>Avenida Bruxelas 185</t>
  </si>
  <si>
    <t>Bruxelas</t>
  </si>
  <si>
    <t>21041-000</t>
  </si>
  <si>
    <t>AVENIDA BRUXELAS, 185</t>
  </si>
  <si>
    <t>AVENIDA BRUXELAS, 185, BAIRRO BONSUCESSO, CEP 21041-000, Rio de Janeiro-RJ</t>
  </si>
  <si>
    <t>POINT (-44.35111934199995 -9.07426511899996)</t>
  </si>
  <si>
    <t>Rua Arsênio Santos 103, Miramar, Bom Jesus, Piauí, 64900-000</t>
  </si>
  <si>
    <t>Rua Arsênio Santos 103, Miramar, Bom Jesus, Piauí, 64900-000, BRA</t>
  </si>
  <si>
    <t>Rua Arsênio Santos 103</t>
  </si>
  <si>
    <t>Arsênio Santos</t>
  </si>
  <si>
    <t>Miramar</t>
  </si>
  <si>
    <t>64900-000</t>
  </si>
  <si>
    <t>RUA ARSENIO SANTOS, 103</t>
  </si>
  <si>
    <t>RUA ARSENIO SANTOS, 103, BAIRRO CENTRO, CEP 64900-000, Bom Jesus-PI</t>
  </si>
  <si>
    <t>POINT (-51.135610896999935 -29.990578391999975)</t>
  </si>
  <si>
    <t>Rua José Huberto Bronca 89, Sarandi, Porto Alegre, Rio Grande do Sul, 91120-010</t>
  </si>
  <si>
    <t>Rua José Huberto Bronca 89, Sarandi, Porto Alegre, Rio Grande do Sul, 91120-010, BRA</t>
  </si>
  <si>
    <t>Rua José Huberto Bronca 89</t>
  </si>
  <si>
    <t>José Huberto Bronca</t>
  </si>
  <si>
    <t>91120-010</t>
  </si>
  <si>
    <t>RUA JOSE HUBERTO BRONCA, 89</t>
  </si>
  <si>
    <t>SARANDI</t>
  </si>
  <si>
    <t>RUA JOSE HUBERTO BRONCA, 89, BAIRRO SARANDI, CEP 91120-010, Porto Alegre-RS</t>
  </si>
  <si>
    <t>POINT (-48.98888983399996 -16.37391089299996)</t>
  </si>
  <si>
    <t>Rua Vinte e Um, Conjunto Habitacional Vila União, Anápolis, Goiás, 75136-120</t>
  </si>
  <si>
    <t>Rua Vinte e Um, Conjunto Habitacional Vila União, Anápolis, Goiás, 75136-120, BRA</t>
  </si>
  <si>
    <t>Conjunto Habitacional Vila União</t>
  </si>
  <si>
    <t>75136-120</t>
  </si>
  <si>
    <t>RUA 21, SN</t>
  </si>
  <si>
    <t>CONJUNTO HABITACIONAL VILA UNIAO</t>
  </si>
  <si>
    <t>RUA 21, SN, BAIRRO CONJUNTO HABITACIONAL VILA UNIAO, CEP 75136-120, AnÃ¡polis-GO</t>
  </si>
  <si>
    <t>POINT (-45.16857118299998 -22.798161835999963)</t>
  </si>
  <si>
    <t>Rua Projetada 335, São Bento, Guaratinguetá, São Paulo, 12520-420</t>
  </si>
  <si>
    <t>Rua Projetada 335, São Bento, Guaratinguetá, São Paulo, 12520-420, BRA</t>
  </si>
  <si>
    <t>Rua Projetada 335</t>
  </si>
  <si>
    <t>327-345</t>
  </si>
  <si>
    <t>12520-420</t>
  </si>
  <si>
    <t>11A | II | BAL VILA CAICARA ILHA</t>
  </si>
  <si>
    <t>11A RUA PROJETADA II, 335</t>
  </si>
  <si>
    <t>BAL. VILA CAICARA</t>
  </si>
  <si>
    <t>Ilha Comprida</t>
  </si>
  <si>
    <t>11925-000</t>
  </si>
  <si>
    <t>11A RUA PROJETADA II, 335, BAIRRO BAL. VILA CAICARA, CEP 11925-000, Ilha Comprida-SP</t>
  </si>
  <si>
    <t>POINT (-47.45446315899994 -0.7663669669999535)</t>
  </si>
  <si>
    <t>Travessa Olavo Nunes, Maracanã, Pará, 68710-000</t>
  </si>
  <si>
    <t>Travessa Olavo Nunes, Maracanã, Pará, 68710-000, BRA</t>
  </si>
  <si>
    <t>Travessa Olavo Nunes</t>
  </si>
  <si>
    <t>TRAVESSA OLAVO NUNES, SN</t>
  </si>
  <si>
    <t>TRAVESSA OLAVO NUNES, SN, BAIRRO MARACANA, CEP 68710-000, MaracanÃ£-PA</t>
  </si>
  <si>
    <t>RODOVIA DE DESENVOLVIMENTO 3400 INDUSTRIAL III</t>
  </si>
  <si>
    <t>RODOVIA DE DESENVOLVIMENTO, 3400</t>
  </si>
  <si>
    <t>INDUSTRIAL III</t>
  </si>
  <si>
    <t>RODOVIA DE DESENVOLVIMENTO, 3400, BAIRRO INDUSTRIAL III, CEP 98910-000, TrÃªs de Maio-RS</t>
  </si>
  <si>
    <t>POINT (-47.835053899999934 -24.48788109999998)</t>
  </si>
  <si>
    <t>Registro, São Paulo</t>
  </si>
  <si>
    <t>Registro, São Paulo, BRA</t>
  </si>
  <si>
    <t>Registro</t>
  </si>
  <si>
    <t>10A RUA MARGARIDA TOMIKO KONDO 700 JARDIM SAO MATHEUS</t>
  </si>
  <si>
    <t>10A RUA MARGARIDA TOMIKO KONDO, 700</t>
  </si>
  <si>
    <t>JARDIM SAO MATHEUS</t>
  </si>
  <si>
    <t>11900-000</t>
  </si>
  <si>
    <t>10A RUA MARGARIDA TOMIKO KONDO, 700, BAIRRO JARDIM SAO MATHEUS, CEP 11900-000, Registro-SP</t>
  </si>
  <si>
    <t>POINT (-49.37020548099997 -28.683812402999934)</t>
  </si>
  <si>
    <t>Rua Melvin Jones 80, São José, Criciúma, Santa Catarina, 88802-230</t>
  </si>
  <si>
    <t>Rua Melvin Jones 80, São José, Criciúma, Santa Catarina, 88802-230, BRA</t>
  </si>
  <si>
    <t>Rua Melvin Jones 80</t>
  </si>
  <si>
    <t>88802-230</t>
  </si>
  <si>
    <t>RUA MELVIN JONES, 80</t>
  </si>
  <si>
    <t>RUA MELVIN JONES, 80, BAIRRO CENTRO, CEP 88802-230, CriciÃºma-SC</t>
  </si>
  <si>
    <t>POINT (-46.773281994999934 -23.49513480099995)</t>
  </si>
  <si>
    <t>Rua São Bernardo do Campo 46, Vila Menk, Osasco, São Paulo, 06270-280</t>
  </si>
  <si>
    <t>Rua São Bernardo do Campo 46, Vila Menk, Osasco, São Paulo, 06270-280, BRA</t>
  </si>
  <si>
    <t>Rua São Bernardo do Campo 46</t>
  </si>
  <si>
    <t>Vila Menk</t>
  </si>
  <si>
    <t>06270-280</t>
  </si>
  <si>
    <t>RUA SAO BERNARDO DO CAMPO, 46</t>
  </si>
  <si>
    <t>RUA SAO BERNARDO DO CAMPO, 46, BAIRRO VILA MENCK, CEP 06270-280, Osasco-SP</t>
  </si>
  <si>
    <t>POINT (-44.133435116999976 -19.943946180999944)</t>
  </si>
  <si>
    <t>Avenida Tapajós 2595, Laranjeiras, Betim, Minas Gerais, 32675-864</t>
  </si>
  <si>
    <t>Avenida Tapajós 2595, Laranjeiras, Betim, Minas Gerais, 32675-864, BRA</t>
  </si>
  <si>
    <t>Avenida Tapajós 2595</t>
  </si>
  <si>
    <t>2595</t>
  </si>
  <si>
    <t>32675-864</t>
  </si>
  <si>
    <t>AVENIDA TAPAJOS, 2595</t>
  </si>
  <si>
    <t>32676-445</t>
  </si>
  <si>
    <t>AVENIDA TAPAJOS, 2595, BAIRRO LARANJEIRAS, CEP 32676-445, Betim-MG</t>
  </si>
  <si>
    <t>POINT (-62.256027898999946 -10.713277371999936)</t>
  </si>
  <si>
    <t>Rua Castelo Branco 1169, Da Liberdade, Ouro Preto do Oeste, Rondônia, 76920-000</t>
  </si>
  <si>
    <t>Rua Castelo Branco 1169, Da Liberdade, Ouro Preto do Oeste, Rondônia, 76920-000, BRA</t>
  </si>
  <si>
    <t>Rua Castelo Branco 1169</t>
  </si>
  <si>
    <t>1169</t>
  </si>
  <si>
    <t>1103-1239</t>
  </si>
  <si>
    <t>Da Liberdade</t>
  </si>
  <si>
    <t>Ouro Preto do Oeste</t>
  </si>
  <si>
    <t>76920-000</t>
  </si>
  <si>
    <t>CANDEIAS DO JAMARI</t>
  </si>
  <si>
    <t>RUA CASTELO BRANCO, 1169</t>
  </si>
  <si>
    <t>Candeias do Jamari</t>
  </si>
  <si>
    <t>76860-000</t>
  </si>
  <si>
    <t>RUA CASTELO BRANCO, 1169, BAIRRO NOVO HORIZONTE, CEP 76860-000, Candeias do Jamari-RO</t>
  </si>
  <si>
    <t>POINT (-48.68186999999995 -24.551669999999945)</t>
  </si>
  <si>
    <t>Serra, Iporanga, São Paulo</t>
  </si>
  <si>
    <t>Serra, Iporanga, São Paulo, BRA</t>
  </si>
  <si>
    <t>Iporanga, São Paulo</t>
  </si>
  <si>
    <t>RUA JOAO DINIZ</t>
  </si>
  <si>
    <t>RUA JOAO DINIZ, S/N</t>
  </si>
  <si>
    <t>18330-000</t>
  </si>
  <si>
    <t>RUA JOAO DINIZ, S/N, BAIRRO SERRA, CEP 18330-000, Iporanga-SP</t>
  </si>
  <si>
    <t>POINT (-45.543655756999954 -23.025238256999955)</t>
  </si>
  <si>
    <t>Avenida José Pedro da Cunha 743, Jardim Maria Augusta, Taubaté, São Paulo, 12070-003</t>
  </si>
  <si>
    <t>Avenida José Pedro da Cunha 743, Jardim Maria Augusta, Taubaté, São Paulo, 12070-003, BRA</t>
  </si>
  <si>
    <t>Avenida José Pedro da Cunha 743</t>
  </si>
  <si>
    <t>733-795</t>
  </si>
  <si>
    <t>José Pedro da Cunha</t>
  </si>
  <si>
    <t>Jardim Maria Augusta</t>
  </si>
  <si>
    <t>12070-003</t>
  </si>
  <si>
    <t>AVENIDA JOSE PEDRO DA CUNHA, 743</t>
  </si>
  <si>
    <t>JARDIM MARIA AUGUSTA</t>
  </si>
  <si>
    <t>AVENIDA JOSE PEDRO DA CUNHA, 743, BAIRRO JARDIM MARIA AUGUSTA, CEP 12070-003, TaubatÃ©-SP</t>
  </si>
  <si>
    <t>POINT (-52.23332999999997 -2.999999999999943)</t>
  </si>
  <si>
    <t>Cachoeira, Altamira, Pará</t>
  </si>
  <si>
    <t>Cachoeira, Altamira, Pará, BRA</t>
  </si>
  <si>
    <t>RODOVIA BR 163 PA KM 114 M D VIC CURUAES A 28 KM VIC SETIMO CEU | DA SERRA</t>
  </si>
  <si>
    <t>RODOVIA BR 163 PA KM 114 M/D VIC. CURUAES A 28 KM VIC SETIMO CEU, S/N</t>
  </si>
  <si>
    <t>CACHOEIRA DA SERRA</t>
  </si>
  <si>
    <t>68379-500</t>
  </si>
  <si>
    <t>RODOVIA BR 163 PA KM 114 M/D VIC. CURUAES A 28 KM VIC SETIMO CEU, S/N, BAIRRO CACHOEIRA DA SERRA, CEP 68379-500, Altamira-PA</t>
  </si>
  <si>
    <t>POINT (-47.77199103899994 -15.752298182999937)</t>
  </si>
  <si>
    <t>Quadra 6 Conjunto A Itapoã II 13, Sobradinho, Distrito Federal, 73340</t>
  </si>
  <si>
    <t>Quadra 6 Conjunto A Itapoã II 13, Sobradinho, Distrito Federal, 73340, BRA</t>
  </si>
  <si>
    <t>Quadra 6 Conjunto A Itapoã II 13</t>
  </si>
  <si>
    <t>6 Conjunto A Itapoã II</t>
  </si>
  <si>
    <t>QUADRA QUADRA 6 CONJUNTO A LOTE, 13</t>
  </si>
  <si>
    <t>71570-601</t>
  </si>
  <si>
    <t>QUADRA QUADRA 6 CONJUNTO A LOTE, 13, BAIRRO PARANOA, CEP 71570-601, BrasÃ­lia-DF</t>
  </si>
  <si>
    <t>POINT (-51.06171420499993 0.0292662880000307)</t>
  </si>
  <si>
    <t>Avenida Feliciano Coelho 1291, Central, Macapá, Amapá, 68901-025</t>
  </si>
  <si>
    <t>Avenida Feliciano Coelho 1291, Central, Macapá, Amapá, 68901-025, BRA</t>
  </si>
  <si>
    <t>Avenida Feliciano Coelho 1291</t>
  </si>
  <si>
    <t>1257-1343</t>
  </si>
  <si>
    <t>Feliciano Coelho</t>
  </si>
  <si>
    <t>68901-025</t>
  </si>
  <si>
    <t>AVENIDA FELICIANO COELHO, 1291</t>
  </si>
  <si>
    <t>TREM</t>
  </si>
  <si>
    <t>AVENIDA FELICIANO COELHO, 1291, BAIRRO TREM, CEP 68901-025, MacapÃ¡-AP</t>
  </si>
  <si>
    <t>POINT (-48.66525592099998 -27.024073160999933)</t>
  </si>
  <si>
    <t>Rua Roma 45, Camboriú, Santa Catarina, 88345-536</t>
  </si>
  <si>
    <t>Rua Roma 45, Camboriú, Santa Catarina, 88345-536, BRA</t>
  </si>
  <si>
    <t>Rua Roma 45</t>
  </si>
  <si>
    <t>71-73</t>
  </si>
  <si>
    <t>88345-536</t>
  </si>
  <si>
    <t>SANTA REGINA</t>
  </si>
  <si>
    <t>RUA ROMA, 45</t>
  </si>
  <si>
    <t>RUA ROMA, 45, BAIRRO SANTA REGINA, CEP 88345-536, CamboriÃº-SC</t>
  </si>
  <si>
    <t>POINT (-49.18115693599998 -25.443471900999953)</t>
  </si>
  <si>
    <t>Rua Antônio Gonçalves Dias 1529, Vargem Grande, Pinhais, Paraná, 83321-070</t>
  </si>
  <si>
    <t>Rua Antônio Gonçalves Dias 1529, Vargem Grande, Pinhais, Paraná, 83321-070, BRA</t>
  </si>
  <si>
    <t>Rua Antônio Gonçalves Dias 1529</t>
  </si>
  <si>
    <t>1529</t>
  </si>
  <si>
    <t>Antônio Gonçalves Dias</t>
  </si>
  <si>
    <t>83321-070</t>
  </si>
  <si>
    <t>RUA ANTONIO GONCALVES DIAS, 1529</t>
  </si>
  <si>
    <t>RUA ANTONIO GONCALVES DIAS, 1529, BAIRRO VARGEM GRANDE, CEP 83321-070, Pinhais-PR</t>
  </si>
  <si>
    <t>POINT (-58.102810699999964 -15.673813799999948)</t>
  </si>
  <si>
    <t>Mirassol d'Oeste, Mato Grosso</t>
  </si>
  <si>
    <t>Mirassol d'Oeste, Mato Grosso, BRA</t>
  </si>
  <si>
    <t>CHACARA DO VOVO | ASSENTAMENTO SILVIO RODRIGUES</t>
  </si>
  <si>
    <t>CHACARA DO VOVO, SN</t>
  </si>
  <si>
    <t>ASSENTAMENTO SILVIO RODRIGUES</t>
  </si>
  <si>
    <t>CHACARA DO VOVO, SN, BAIRRO ASSENTAMENTO SILVIO RODRIGUES, CEP 78280-000, Mirassol d'Oeste-MT</t>
  </si>
  <si>
    <t>POINT (-52.10962616299997 -23.335985496999967)</t>
  </si>
  <si>
    <t>Rua Mário Cela 10, Mandaguaçu, Paraná, 87160-000</t>
  </si>
  <si>
    <t>Rua Mário Cela 10, Mandaguaçu, Paraná, 87160-000, BRA</t>
  </si>
  <si>
    <t>Rua Mário Cela 10</t>
  </si>
  <si>
    <t>Mário Cela</t>
  </si>
  <si>
    <t>Mandaguaçu</t>
  </si>
  <si>
    <t>87160-000</t>
  </si>
  <si>
    <t>CONJUNTO MORADA DO SOL</t>
  </si>
  <si>
    <t>RUA MARIO CELLA, 010</t>
  </si>
  <si>
    <t>RUA MARIO CELLA, 010, BAIRRO CONJUNTO MORADA DO SOL, CEP 87160-000, MandaguaÃ§u-PR</t>
  </si>
  <si>
    <t>POINT (-43.687549299999944 -22.930166489999976)</t>
  </si>
  <si>
    <t>Travessa Gonzaga 29, Santa Cruz, Rio de Janeiro, 23550-364</t>
  </si>
  <si>
    <t>Travessa Gonzaga 29, Santa Cruz, Rio de Janeiro, 23550-364, BRA</t>
  </si>
  <si>
    <t>Travessa Gonzaga 29</t>
  </si>
  <si>
    <t>23550-364</t>
  </si>
  <si>
    <t>TRAVESSA GONZAGA, 29</t>
  </si>
  <si>
    <t>23550-770</t>
  </si>
  <si>
    <t>TRAVESSA GONZAGA, 29, BAIRRO SANTA CRUZ, CEP 23550-770, Rio de Janeiro-RJ</t>
  </si>
  <si>
    <t>POINT (-49.84878668799996 -6.530218298999955)</t>
  </si>
  <si>
    <t>Avenida Liberdade 539, Canaã dos Carajás, Pará, 68537-000</t>
  </si>
  <si>
    <t>Avenida Liberdade 539, Canaã dos Carajás, Pará, 68537-000, BRA</t>
  </si>
  <si>
    <t>Avenida Liberdade 539</t>
  </si>
  <si>
    <t>469-783</t>
  </si>
  <si>
    <t>AVENIDA LIBERDADE, 539</t>
  </si>
  <si>
    <t>AVENIDA LIBERDADE, 539, BAIRRO CENTRO, CEP 68537-000, CanaÃ£ dos CarajÃ¡s-PA</t>
  </si>
  <si>
    <t>POINT (-40.49830093999998 -11.18505898899997)</t>
  </si>
  <si>
    <t>Rua São Jorge 182, Jacobina, Bahia, 44700-000</t>
  </si>
  <si>
    <t>Rua São Jorge 182, Jacobina, Bahia, 44700-000, BRA</t>
  </si>
  <si>
    <t>Rua São Jorge 182</t>
  </si>
  <si>
    <t>RUA SAO JORGE, 182</t>
  </si>
  <si>
    <t>BANANEIRA</t>
  </si>
  <si>
    <t>RUA SAO JORGE, 182, BAIRRO BANANEIRA, CEP 44700-000, Jacobina-BA</t>
  </si>
  <si>
    <t>POINT (-48.93626588799998 -20.01925900599997)</t>
  </si>
  <si>
    <t>Avenida José de Alencar 261, Frutal, Minas Gerais, 38200-000</t>
  </si>
  <si>
    <t>Avenida José de Alencar 261, Frutal, Minas Gerais, 38200-000, BRA</t>
  </si>
  <si>
    <t>Avenida José de Alencar 261</t>
  </si>
  <si>
    <t>Frutal</t>
  </si>
  <si>
    <t>38200-000</t>
  </si>
  <si>
    <t>NOSSA SENHORA DO CARMO</t>
  </si>
  <si>
    <t>AVENIDA JOSE DE ALENCAR, 261</t>
  </si>
  <si>
    <t>38202-160</t>
  </si>
  <si>
    <t>AVENIDA JOSE DE ALENCAR, 261, BAIRRO NOSSA SENHORA DO CARMO, CEP 38202-160, Frutal-MG</t>
  </si>
  <si>
    <t>POINT (-48.379887888999974 -18.99179530799995)</t>
  </si>
  <si>
    <t>Rua Honorato Fagundes da Costa 625, Uberlândia, Minas Gerais, 38412-713</t>
  </si>
  <si>
    <t>Rua Honorato Fagundes da Costa 625, Uberlândia, Minas Gerais, 38412-713, BRA</t>
  </si>
  <si>
    <t>Rua Honorato Fagundes da Costa 625</t>
  </si>
  <si>
    <t>447-763</t>
  </si>
  <si>
    <t>Honorato Fagundes da Costa</t>
  </si>
  <si>
    <t>38412-713</t>
  </si>
  <si>
    <t>AVENIDA DARIO | NOVO MUNDO</t>
  </si>
  <si>
    <t>AVENIDA DARIO FAGUNDES DA COSTA, 625</t>
  </si>
  <si>
    <t>38409-033</t>
  </si>
  <si>
    <t>AVENIDA DARIO FAGUNDES DA COSTA, 625, BAIRRO NOVO MUNDO, CEP 38409-033, UberlÃ¢ndia-MG</t>
  </si>
  <si>
    <t>POINT (-39.757577906999984 -17.53993881799994)</t>
  </si>
  <si>
    <t>Rua Professor Almir Brito 392, Teixeira de Freitas, Bahia, 45995-588</t>
  </si>
  <si>
    <t>Rua Professor Almir Brito 392, Teixeira de Freitas, Bahia, 45995-588, BRA</t>
  </si>
  <si>
    <t>Rua Professor Almir Brito 392</t>
  </si>
  <si>
    <t>Professor Almir Brito</t>
  </si>
  <si>
    <t>45995-588</t>
  </si>
  <si>
    <t>RUA PROFESSOR ALMIR BRITO, 392</t>
  </si>
  <si>
    <t>45994-120</t>
  </si>
  <si>
    <t>RUA PROFESSOR ALMIR BRITO, 392, BAIRRO REDENCAO, CEP 45994-120, Teixeira de Freitas-BA</t>
  </si>
  <si>
    <t>POINT (-38.32458939999998 -10.090994099999932)</t>
  </si>
  <si>
    <t>Jeremoabo, Bahia</t>
  </si>
  <si>
    <t>Jeremoabo, Bahia, BRA</t>
  </si>
  <si>
    <t>Jeremoabo</t>
  </si>
  <si>
    <t>COMUNIDADE PEDRA FURADA ALAMEDA DO SOL 40 ZONA RURAL</t>
  </si>
  <si>
    <t>COMUNIDADE PEDRA FURADA, ALAMEDA DO SOL, 40</t>
  </si>
  <si>
    <t>48540-000</t>
  </si>
  <si>
    <t>COMUNIDADE PEDRA FURADA, ALAMEDA DO SOL, 40, ZONA RURAL, CEP 48540-000, Jeremoabo-BA</t>
  </si>
  <si>
    <t>ESTRADA PINHAL, S/N</t>
  </si>
  <si>
    <t>ESTRADA PINHAL, S/N, BAIRRO INTERIOR, CEP 89850-000, Quilombo-SC</t>
  </si>
  <si>
    <t>POINT (-43.218561868999984 -22.965040445999932)</t>
  </si>
  <si>
    <t>Rua Jardim Botânico 700, Jardim Botânico, Rio de Janeiro, 22461-002</t>
  </si>
  <si>
    <t>Rua Jardim Botânico 700, Jardim Botânico, Rio de Janeiro, 22461-002, BRA</t>
  </si>
  <si>
    <t>Rua Jardim Botânico 700</t>
  </si>
  <si>
    <t>22461-002</t>
  </si>
  <si>
    <t>RUA JARDIM BOTANICO, 00700</t>
  </si>
  <si>
    <t>RUA JARDIM BOTANICO, 00700, BAIRRO JARDIM BOTANICO, CEP 22461-002, Rio de Janeiro-RJ</t>
  </si>
  <si>
    <t>POINT (-45.87085201699995 -23.18275727899993)</t>
  </si>
  <si>
    <t>Avenida Presidente Juscelino Kubitschek 5316, Jardim Jussara, São José dos Campos, São Paulo, 12220-901</t>
  </si>
  <si>
    <t>Avenida Presidente Juscelino Kubitschek 5316, Jardim Jussara, São José dos Campos, São Paulo, 12220-901, BRA</t>
  </si>
  <si>
    <t>Avenida Presidente Juscelino Kubitschek 5316</t>
  </si>
  <si>
    <t>5316</t>
  </si>
  <si>
    <t>Jardim Jussara</t>
  </si>
  <si>
    <t>12220-901</t>
  </si>
  <si>
    <t>AVENIDA PRESIDENTE JUSCELINO KUBITSCHEK, 5316</t>
  </si>
  <si>
    <t>MONTE CASTELO</t>
  </si>
  <si>
    <t>12215-380</t>
  </si>
  <si>
    <t>AVENIDA PRESIDENTE JUSCELINO KUBITSCHEK, 5316, BAIRRO MONTE CASTELO, CEP 12215-380, SÃ£o JosÃ© dos Campos-SP</t>
  </si>
  <si>
    <t>POINT (-39.02859612999998 -16.317795236999928)</t>
  </si>
  <si>
    <t>Alameda São Pedro 10, Santa Cruz Cabrália, Bahia, 45807-000</t>
  </si>
  <si>
    <t>Alameda São Pedro 10, Santa Cruz Cabrália, Bahia, 45807-000, BRA</t>
  </si>
  <si>
    <t>Alameda São Pedro 10</t>
  </si>
  <si>
    <t>FAZENDA | PROJETO CAMURUGI</t>
  </si>
  <si>
    <t>FAZENDA SAO PEDRO, 10</t>
  </si>
  <si>
    <t>PROJETO CAMURUGI</t>
  </si>
  <si>
    <t>FAZENDA SAO PEDRO, 10, BAIRRO PROJETO CAMURUGI, CEP 45807-000, Santa Cruz CabrÃ¡lia-BA</t>
  </si>
  <si>
    <t>POINT (-44.59744830799997 -20.10282611899993)</t>
  </si>
  <si>
    <t>Rua Aurélio Nazaré 77, Três Marias, Itaúna, Minas Gerais, 35680-577</t>
  </si>
  <si>
    <t>Rua Aurélio Nazaré 77, Três Marias, Itaúna, Minas Gerais, 35680-577, BRA</t>
  </si>
  <si>
    <t>Rua Aurélio Nazaré 77</t>
  </si>
  <si>
    <t>Aurélio Nazaré</t>
  </si>
  <si>
    <t>35680-577</t>
  </si>
  <si>
    <t>RUA AURELIO NAZARE, 77</t>
  </si>
  <si>
    <t>RUA AURELIO NAZARE, 77, BAIRRO TRES MARIAS, CEP 35680-577, ItaÃºna-MG</t>
  </si>
  <si>
    <t>POINT (-51.66398047499996 -24.238653847999956)</t>
  </si>
  <si>
    <t>Rua Professora Diva Proença 2971, Ivaiporã, Paraná, 86870-000</t>
  </si>
  <si>
    <t>Rua Professora Diva Proença 2971, Ivaiporã, Paraná, 86870-000, BRA</t>
  </si>
  <si>
    <t>Rua Professora Diva Proença 2971</t>
  </si>
  <si>
    <t>2971</t>
  </si>
  <si>
    <t>2791-2999</t>
  </si>
  <si>
    <t>Professora Diva Proença</t>
  </si>
  <si>
    <t>RUA PROFESSORA DIVA PROENCA, 2971</t>
  </si>
  <si>
    <t>RUA PROFESSORA DIVA PROENCA, 2971, BAIRRO CENTRO, CEP 86870-000, IvaiporÃ£-PR</t>
  </si>
  <si>
    <t>POINT (-53.82082750699993 -29.687007609999966)</t>
  </si>
  <si>
    <t>Rua dos Andradas 602, Nossa Senhora do Rosário, Santa Maria, Rio Grande do Sul, 97010-032</t>
  </si>
  <si>
    <t>Rua dos Andradas 602, Nossa Senhora do Rosário, Santa Maria, Rio Grande do Sul, 97010-032, BRA</t>
  </si>
  <si>
    <t>Rua dos Andradas 602</t>
  </si>
  <si>
    <t>602</t>
  </si>
  <si>
    <t>dos Andradas</t>
  </si>
  <si>
    <t>97010-032</t>
  </si>
  <si>
    <t>RUA DOS ANDRADAS, 602</t>
  </si>
  <si>
    <t>97010-030</t>
  </si>
  <si>
    <t>RUA DOS ANDRADAS, 602, BAIRRO BONFIM, CEP 97010-030, Santa Maria-RS</t>
  </si>
  <si>
    <t>POINT (-54.26705547299997 -28.307139313999983)</t>
  </si>
  <si>
    <t>Rua Osvaldo Cruz 1080, Santo Ângelo, Rio Grande do Sul, 98802-640</t>
  </si>
  <si>
    <t>Rua Osvaldo Cruz 1080, Santo Ângelo, Rio Grande do Sul, 98802-640, BRA</t>
  </si>
  <si>
    <t>Rua Osvaldo Cruz 1080</t>
  </si>
  <si>
    <t>1080</t>
  </si>
  <si>
    <t>98802-640</t>
  </si>
  <si>
    <t>DYTZ</t>
  </si>
  <si>
    <t>RUA OSVALDO CRUZ, 1080</t>
  </si>
  <si>
    <t>98802-122</t>
  </si>
  <si>
    <t>RUA OSVALDO CRUZ, 1080, BAIRRO DYTZ, CEP 98802-122, Santo Ã‚ngelo-RS</t>
  </si>
  <si>
    <t>POINT (-43.636073299999964 -10.713960799999938)</t>
  </si>
  <si>
    <t>Buritirama, Bahia</t>
  </si>
  <si>
    <t>Buritirama, Bahia, BRA</t>
  </si>
  <si>
    <t>Buritirama</t>
  </si>
  <si>
    <t>COMUNIDADE SANTA BARBARA | ZONA RURAL</t>
  </si>
  <si>
    <t>COMUNIDADE SANTA BARBARA, S/N</t>
  </si>
  <si>
    <t>47120-000</t>
  </si>
  <si>
    <t>COMUNIDADE SANTA BARBARA, S/N, ZONA RURAL, CEP 47120-000, Buritirama-BA</t>
  </si>
  <si>
    <t>AREA COMUNIDADE LINHA BOEMIOS 400 AREA RURAL DE</t>
  </si>
  <si>
    <t>AREA COMUNIDADE LINHA BOEMIOS, 400</t>
  </si>
  <si>
    <t>AREA COMUNIDADE LINHA BOEMIOS, 400, BAIRRO AREA RURAL DE FARROUPILHA, CEP 95181-899, Farroupilha-RS</t>
  </si>
  <si>
    <t>POINT (-46.76649726299996 -23.66073291899994)</t>
  </si>
  <si>
    <t>Rua Landolfo de Andrade 235, Capão Redondo, São Paulo, 05855-290</t>
  </si>
  <si>
    <t>Rua Landolfo de Andrade 235, Capão Redondo, São Paulo, 05855-290, BRA</t>
  </si>
  <si>
    <t>Rua Landolfo de Andrade 235</t>
  </si>
  <si>
    <t>Landolfo de Andrade</t>
  </si>
  <si>
    <t>05855-290</t>
  </si>
  <si>
    <t>RUA LANDOLFO DE ANDRADE, 235</t>
  </si>
  <si>
    <t>RUA LANDOLFO DE ANDRADE, 235, BAIRRO PARQUE MARIA HELENA, CEP 05855-290, SÃ£o Paulo-SP</t>
  </si>
  <si>
    <t>POINT (-44.753113492999944 -23.228084297999942)</t>
  </si>
  <si>
    <t>Avenida Primavera 215, Paraty, Rio de Janeiro, 23970-000</t>
  </si>
  <si>
    <t>Avenida Primavera 215, Paraty, Rio de Janeiro, 23970-000, BRA</t>
  </si>
  <si>
    <t>Avenida Primavera 215</t>
  </si>
  <si>
    <t>209-465</t>
  </si>
  <si>
    <t>AVENIDA PRIMAVERA, 215</t>
  </si>
  <si>
    <t>PANTANAL</t>
  </si>
  <si>
    <t>AVENIDA PRIMAVERA, 215, BAIRRO PANTANAL, CEP 23970-000, Paraty-RJ</t>
  </si>
  <si>
    <t>POINT (-40.339043893999985 -3.680597511999963)</t>
  </si>
  <si>
    <t>Rua Mont Alverne 218, Bairro Jocely Dantas, Sobral, Ceará, 62042-310</t>
  </si>
  <si>
    <t>Rua Mont Alverne 218, Bairro Jocely Dantas, Sobral, Ceará, 62042-310, BRA</t>
  </si>
  <si>
    <t>Rua Mont Alverne 218</t>
  </si>
  <si>
    <t>100-560</t>
  </si>
  <si>
    <t>Mont Alverne</t>
  </si>
  <si>
    <t>Bairro Jocely Dantas</t>
  </si>
  <si>
    <t>62042-310</t>
  </si>
  <si>
    <t>DE ANDRADE TORRES</t>
  </si>
  <si>
    <t>RUA MONT' ALVERNE, 218</t>
  </si>
  <si>
    <t>JOCELY DANTAS DE ANDRADE TORRES</t>
  </si>
  <si>
    <t>RUA MONT' ALVERNE, 218, BAIRRO JOCELY DANTAS DE ANDRADE TORRES, CEP 62042-310, Sobral-CE</t>
  </si>
  <si>
    <t>POINT (-44.24337869699997 -19.462512083999968)</t>
  </si>
  <si>
    <t>Rua Major Campos 65, Sete Lagoas, Minas Gerais, 35700-011</t>
  </si>
  <si>
    <t>Rua Major Campos 65, Sete Lagoas, Minas Gerais, 35700-011, BRA</t>
  </si>
  <si>
    <t>Rua Major Campos 65</t>
  </si>
  <si>
    <t>Major Campos</t>
  </si>
  <si>
    <t>35700-011</t>
  </si>
  <si>
    <t>RUA MAJOR CAMPOS, 65</t>
  </si>
  <si>
    <t>RUA MAJOR CAMPOS, 65, BAIRRO CENTRO, CEP 35700-011, Sete Lagoas-MG</t>
  </si>
  <si>
    <t>POINT (-47.813735201999975 -20.43127525699998)</t>
  </si>
  <si>
    <t>Rua Capitão Antônio Ribeiro dos Santos 1075, Guará, São Paulo, 14580-000</t>
  </si>
  <si>
    <t>Rua Capitão Antônio Ribeiro dos Santos 1075, Guará, São Paulo, 14580-000, BRA</t>
  </si>
  <si>
    <t>Rua Capitão Antônio Ribeiro dos Santos 1075</t>
  </si>
  <si>
    <t>1045-1093</t>
  </si>
  <si>
    <t>Capitão Antônio Ribeiro dos Santos</t>
  </si>
  <si>
    <t>14580-000</t>
  </si>
  <si>
    <t>RUA ANTONIO RIBEIRO DOS SANTOS, 1075</t>
  </si>
  <si>
    <t>RUA ANTONIO RIBEIRO DOS SANTOS, 1075, BAIRRO VILA VITORIA, CEP 14580-000, GuarÃ¡-SP</t>
  </si>
  <si>
    <t>POINT (-43.46922930499994 -22.754821810999942)</t>
  </si>
  <si>
    <t>Rua Dom Pedro II 353, Luz, Nova Iguaçu, Rio de Janeiro, 26260-240</t>
  </si>
  <si>
    <t>Rua Dom Pedro II 353, Luz, Nova Iguaçu, Rio de Janeiro, 26260-240, BRA</t>
  </si>
  <si>
    <t>Rua Dom Pedro II 353</t>
  </si>
  <si>
    <t>26260-240</t>
  </si>
  <si>
    <t>DA</t>
  </si>
  <si>
    <t>RUA DOM PEDRO II, 353</t>
  </si>
  <si>
    <t>DA LUZ</t>
  </si>
  <si>
    <t>RUA DOM PEDRO II, 353, BAIRRO DA LUZ, CEP 26260-240, Nova IguaÃ§u-RJ</t>
  </si>
  <si>
    <t>POINT (-60.902882699999964 -12.554285899999968)</t>
  </si>
  <si>
    <t>Chupinguaia, Rondônia</t>
  </si>
  <si>
    <t>Chupinguaia, Rondônia, BRA</t>
  </si>
  <si>
    <t>Chupinguaia</t>
  </si>
  <si>
    <t>LOTEAMENTO LOTE 16 SITIO RANCHO FUNDO GLEBA CORUMBIARA | ZONA RURAL</t>
  </si>
  <si>
    <t>LOTEAMENTO LOTE 16, SITIO RANCHO FUNDO, GLEBA CORUMBIARA, SN</t>
  </si>
  <si>
    <t>76990-000</t>
  </si>
  <si>
    <t>LOTEAMENTO LOTE 16, SITIO RANCHO FUNDO, GLEBA CORUMBIARA, SN, ZONA RURAL, CEP 76990-000, Chupinguaia-RO</t>
  </si>
  <si>
    <t>POINT (-53.515189308999936 -26.71140537599996)</t>
  </si>
  <si>
    <t>Rua Padre Aurélio Canzi, São Sebastião, São Miguel do Oeste, Santa Catarina, 89900-000</t>
  </si>
  <si>
    <t>Rua Padre Aurélio Canzi, São Sebastião, São Miguel do Oeste, Santa Catarina, 89900-000, BRA</t>
  </si>
  <si>
    <t>Rua Padre Aurélio Canzi</t>
  </si>
  <si>
    <t>Padre Aurélio Canzi</t>
  </si>
  <si>
    <t>3485</t>
  </si>
  <si>
    <t>RUA PADRE AURELIO CANZI, 3485</t>
  </si>
  <si>
    <t>RUA PADRE AURELIO CANZI, 3485, BAIRRO SAO SEBASTIAO, CEP 89900-000, SÃ£o Miguel do Oeste-SC</t>
  </si>
  <si>
    <t>POINT (-48.10397376199995 -15.818640647999928)</t>
  </si>
  <si>
    <t>QNM 1 Conjunto H, Ceilândia, Distrito Federal, 72215-018</t>
  </si>
  <si>
    <t>QNM 1 Conjunto H, Ceilândia, Distrito Federal, 72215-018, BRA</t>
  </si>
  <si>
    <t>QNM 1 Conjunto H</t>
  </si>
  <si>
    <t>72215-018</t>
  </si>
  <si>
    <t>O | LT 1</t>
  </si>
  <si>
    <t>SETOR SETOR O QNO 1 CJ H LT 1, S/N</t>
  </si>
  <si>
    <t>72250-108</t>
  </si>
  <si>
    <t>SETOR SETOR O QNO 1 CJ H LT 1, S/N, BAIRRO CEILANDIA, CEP 72250-108, BrasÃ­lia-DF</t>
  </si>
  <si>
    <t>RUA SANTO ANDRE | TAIZE</t>
  </si>
  <si>
    <t>RUA SANTO ANDRE, SN</t>
  </si>
  <si>
    <t>TAIZE</t>
  </si>
  <si>
    <t>48013-052</t>
  </si>
  <si>
    <t>RUA SANTO ANDRE, SN, BAIRRO TAIZE, CEP 48013-052, Alagoinhas-BA</t>
  </si>
  <si>
    <t>POINT (-41.975351649999936 -11.044878353999934)</t>
  </si>
  <si>
    <t>Rua Getúlio Vargas, Jussara, Bahia, 44925-000</t>
  </si>
  <si>
    <t>Rua Getúlio Vargas, Jussara, Bahia, 44925-000, BRA</t>
  </si>
  <si>
    <t>44925-000</t>
  </si>
  <si>
    <t>POVOADO VILA DE</t>
  </si>
  <si>
    <t>RUA GETULIO VARGAS, SN</t>
  </si>
  <si>
    <t>POVOADO  VILA DE RECIFE</t>
  </si>
  <si>
    <t>RUA GETULIO VARGAS, SN, BAIRRO POVOADO  VILA DE RECIFE, CEP 44925-000, Jussara-BA</t>
  </si>
  <si>
    <t>POINT (-46.69489862499995 -23.46742672199997)</t>
  </si>
  <si>
    <t>Estrada Lázaro Amâncio de Barros 208, Brasilandia, São Paulo, 02846-010</t>
  </si>
  <si>
    <t>Estrada Lázaro Amâncio de Barros 208, Brasilandia, São Paulo, 02846-010, BRA</t>
  </si>
  <si>
    <t>Estrada Lázaro Amâncio de Barros 208</t>
  </si>
  <si>
    <t>172-282</t>
  </si>
  <si>
    <t>ESTRADA LAZARO AMANCIO DE BARROS, 208</t>
  </si>
  <si>
    <t>ESTRADA LAZARO AMANCIO DE BARROS, 208, BAIRRO VILA ITABERABA, CEP 02846-010, SÃ£o Paulo-SP</t>
  </si>
  <si>
    <t>POINT (-50.79437789799994 -23.197743835999972)</t>
  </si>
  <si>
    <t>Avenida Kotaro Itimura 757, Uraí, Paraná, 86280-000</t>
  </si>
  <si>
    <t>Avenida Kotaro Itimura 757, Uraí, Paraná, 86280-000, BRA</t>
  </si>
  <si>
    <t>Avenida Kotaro Itimura 757</t>
  </si>
  <si>
    <t>695-827</t>
  </si>
  <si>
    <t>Kotaro Itimura</t>
  </si>
  <si>
    <t>Uraí</t>
  </si>
  <si>
    <t>86280-000</t>
  </si>
  <si>
    <t>AVENIDA KOTARO ITIMURA, 757</t>
  </si>
  <si>
    <t>AVENIDA KOTARO ITIMURA, 757, BAIRRO CENTRO, CEP 86280-000, UraÃ­-PR</t>
  </si>
  <si>
    <t>POINT (-52.98101679999996 -29.34053719999997)</t>
  </si>
  <si>
    <t>Segredo, Rio Grande do Sul</t>
  </si>
  <si>
    <t>Segredo, Rio Grande do Sul, BRA</t>
  </si>
  <si>
    <t>ESTRADA LINHA FIGUEIRA | INTERIOR</t>
  </si>
  <si>
    <t>ESTRADA LINHA FIGUEIRA, S/N</t>
  </si>
  <si>
    <t>ESTRADA LINHA FIGUEIRA, S/N, BAIRRO INTERIOR, CEP 96910-000, Segredo-RS</t>
  </si>
  <si>
    <t>POINT (-54.53681273799998 -25.517912621999983)</t>
  </si>
  <si>
    <t>Rua Otávio Portes 696, Morumbi, Foz do Iguaçu, Paraná, 85859-200</t>
  </si>
  <si>
    <t>Rua Otávio Portes 696, Morumbi, Foz do Iguaçu, Paraná, 85859-200, BRA</t>
  </si>
  <si>
    <t>Rua Otávio Portes 696</t>
  </si>
  <si>
    <t>562-738</t>
  </si>
  <si>
    <t>Otávio Portes</t>
  </si>
  <si>
    <t>85859-200</t>
  </si>
  <si>
    <t>RUA OTAVIO PORTES, 696</t>
  </si>
  <si>
    <t>MORUMBI</t>
  </si>
  <si>
    <t>RUA OTAVIO PORTES, 696, BAIRRO MORUMBI, CEP 85859-200, Foz do IguaÃ§u-PR</t>
  </si>
  <si>
    <t>POINT (-48.63672999999994 -27.541609999999935)</t>
  </si>
  <si>
    <t>Serraria, São José, Santa Catarina</t>
  </si>
  <si>
    <t>Serraria, São José, Santa Catarina, BRA</t>
  </si>
  <si>
    <t>RUA HENRIQUE MANOEL DO NASCIMENTO 1415</t>
  </si>
  <si>
    <t>RUA HENRIQUE MANOEL DO NASCIMENTO, 1415</t>
  </si>
  <si>
    <t>88115-142</t>
  </si>
  <si>
    <t>RUA HENRIQUE MANOEL DO NASCIMENTO, 1415, BAIRRO SERRARIA, CEP 88115-142, SÃ£o JosÃ©-SC</t>
  </si>
  <si>
    <t>POINT (-60.14582999999993 -12.74055999999996)</t>
  </si>
  <si>
    <t>AREA GLEBA CORUMBIARA | AREA RURAL DE</t>
  </si>
  <si>
    <t>AREA GLEBA CORUMBIARA, SN</t>
  </si>
  <si>
    <t>AREA RURAL DE VILHENA</t>
  </si>
  <si>
    <t>AREA GLEBA CORUMBIARA, SN, BAIRRO AREA RURAL DE VILHENA, CEP 76988-899, Vilhena-RO</t>
  </si>
  <si>
    <t>POINT (-54.932436285999984 -15.807709991999957)</t>
  </si>
  <si>
    <t>Rua F 20, Dom Aquino, Mato Grosso, 78830-000</t>
  </si>
  <si>
    <t>Rua F 20, Dom Aquino, Mato Grosso, 78830-000, BRA</t>
  </si>
  <si>
    <t>Rua F 20</t>
  </si>
  <si>
    <t>2-42</t>
  </si>
  <si>
    <t>78830-000</t>
  </si>
  <si>
    <t>LAUDELINO | MENDES | FERREIRA MENDES</t>
  </si>
  <si>
    <t>RUA LAUDELINO F MENDES, 20</t>
  </si>
  <si>
    <t>FERREIRA MENDES</t>
  </si>
  <si>
    <t>RUA LAUDELINO F MENDES, 20, BAIRRO FERREIRA MENDES, CEP 78830-000, Dom Aquino-MT</t>
  </si>
  <si>
    <t>POINT (-40.421750858999985 -20.37622562499996)</t>
  </si>
  <si>
    <t>Avenida Amazonas, Areinha, Viana, Espírito Santo, 29137-034</t>
  </si>
  <si>
    <t>Avenida Amazonas, Areinha, Viana, Espírito Santo, 29137-034, BRA</t>
  </si>
  <si>
    <t>29137-034</t>
  </si>
  <si>
    <t>AVENIDA AMAZONAS, S/N</t>
  </si>
  <si>
    <t>ARLINDO VILLASCHI</t>
  </si>
  <si>
    <t>29136-308</t>
  </si>
  <si>
    <t>AVENIDA AMAZONAS, S/N, BAIRRO ARLINDO VILLASCHI, CEP 29136-308, Viana-ES</t>
  </si>
  <si>
    <t>POINT (-51.39389907499998 -23.324540188999947)</t>
  </si>
  <si>
    <t>Rua Shoei Igarashi 123, Rolândia, Paraná, 86604-634</t>
  </si>
  <si>
    <t>Rua Shoei Igarashi 123, Rolândia, Paraná, 86604-634, BRA</t>
  </si>
  <si>
    <t>Rua Shoei Igarashi 123</t>
  </si>
  <si>
    <t>Shoei Igarashi</t>
  </si>
  <si>
    <t>86604-634</t>
  </si>
  <si>
    <t>RUA SHOEI IGARASHI, 123</t>
  </si>
  <si>
    <t>RUA SHOEI IGARASHI, 123, BAIRRO JARDIM NOVO HORIZONTE, CEP 86604-634, RolÃ¢ndia-PR</t>
  </si>
  <si>
    <t>POINT (-46.19625258499997 -23.528423613999962)</t>
  </si>
  <si>
    <t>Rua Ipiranga 603, Jardim Betânia, Mogi das Cruzes, São Paulo, 08717-000</t>
  </si>
  <si>
    <t>Rua Ipiranga 603, Jardim Betânia, Mogi das Cruzes, São Paulo, 08717-000, BRA</t>
  </si>
  <si>
    <t>Rua Ipiranga 603</t>
  </si>
  <si>
    <t>603</t>
  </si>
  <si>
    <t>Jardim Betânia</t>
  </si>
  <si>
    <t>08717-000</t>
  </si>
  <si>
    <t>RUA IPIRANGA, 603</t>
  </si>
  <si>
    <t>RUA IPIRANGA, 603, BAIRRO CENTRO, CEP 08717-000, Mogi das Cruzes-SP</t>
  </si>
  <si>
    <t>POINT (-35.20841118699997 -5.881010398999933)</t>
  </si>
  <si>
    <t>Rua José Monteiro 49, Parque do Pitimbu, Parnamirim, Rio Grande do Norte, 59151-030</t>
  </si>
  <si>
    <t>Rua José Monteiro 49, Parque do Pitimbu, Parnamirim, Rio Grande do Norte, 59151-030, BRA</t>
  </si>
  <si>
    <t>Rua José Monteiro 49</t>
  </si>
  <si>
    <t>José Monteiro</t>
  </si>
  <si>
    <t>Parque do Pitimbu</t>
  </si>
  <si>
    <t>59151-030</t>
  </si>
  <si>
    <t>RUA EXPEDICIONA | NOVA | PARNAMIRIM</t>
  </si>
  <si>
    <t>RUA EXPEDICIONARIO JOSE MONTEIRO, 49</t>
  </si>
  <si>
    <t>NOVA PARNAMIRIM</t>
  </si>
  <si>
    <t>RUA EXPEDICIONARIO JOSE MONTEIRO, 49, BAIRRO NOVA PARNAMIRIM, CEP 59151-030, Parnamirim-RN</t>
  </si>
  <si>
    <t>POINT (-40.633165091999956 -19.535720589999983)</t>
  </si>
  <si>
    <t>Rua Germano Naumann Filho 400, Centro, Colatina, Espírito Santo, 29700-030</t>
  </si>
  <si>
    <t>Rua Germano Naumann Filho 400, Centro, Colatina, Espírito Santo, 29700-030, BRA</t>
  </si>
  <si>
    <t>Rua Germano Naumann Filho 400</t>
  </si>
  <si>
    <t>Germano Naumann Filho</t>
  </si>
  <si>
    <t>29700-030</t>
  </si>
  <si>
    <t>RUA GERMANO NAUMANN FILHO, 400</t>
  </si>
  <si>
    <t>RUA GERMANO NAUMANN FILHO, 400, BAIRRO CENTRO, CEP 29700-030, Colatina-ES</t>
  </si>
  <si>
    <t>POINT (-48.95723159999994 -16.327962599999978)</t>
  </si>
  <si>
    <t>Praça Bom Jesus</t>
  </si>
  <si>
    <t>Praça Bom Jesus, Setor Central, Anápolis, Goiás, BRA</t>
  </si>
  <si>
    <t>Other Parks and Outdoors</t>
  </si>
  <si>
    <t>Setor Central, Anápolis, Goiás</t>
  </si>
  <si>
    <t>NOVO PLANALTO</t>
  </si>
  <si>
    <t>PRACA BOM JESUS, SN</t>
  </si>
  <si>
    <t>Novo Planalto</t>
  </si>
  <si>
    <t>76580-000</t>
  </si>
  <si>
    <t>PRACA BOM JESUS, SN, BAIRRO SETOR CENTRAL, CEP 76580-000, Novo Planalto-GO</t>
  </si>
  <si>
    <t>POINT (-47.18702976299994 -23.68765790599997)</t>
  </si>
  <si>
    <t>Estrada Municipal Sérgio Mota, Ibiúna, São Paulo, 18150-000</t>
  </si>
  <si>
    <t>Estrada Municipal Sérgio Mota, Ibiúna, São Paulo, 18150-000, BRA</t>
  </si>
  <si>
    <t>Estrada Municipal Sérgio Mota</t>
  </si>
  <si>
    <t>Municipal Sérgio Mota</t>
  </si>
  <si>
    <t>0 VOTORANTIM</t>
  </si>
  <si>
    <t>ESTRADA MUNICIPAL SERGIO MOTA, 0</t>
  </si>
  <si>
    <t>VOTORANTIM</t>
  </si>
  <si>
    <t>ESTRADA MUNICIPAL SERGIO MOTA, 0, BAIRRO VOTORANTIM, CEP 18150-000, IbiÃºna-SP</t>
  </si>
  <si>
    <t>POINT (-49.355960212999946 -28.711761378999938)</t>
  </si>
  <si>
    <t>Rua dos Coqueiros 23, São João, Morro Esteves, Santa Catarina, 88816-145</t>
  </si>
  <si>
    <t>Rua dos Coqueiros 23, São João, Morro Esteves, Santa Catarina, 88816-145, BRA</t>
  </si>
  <si>
    <t>Rua dos Coqueiros 23</t>
  </si>
  <si>
    <t>dos Coqueiros</t>
  </si>
  <si>
    <t>Morro Esteves</t>
  </si>
  <si>
    <t>88816-145</t>
  </si>
  <si>
    <t>RUA DOS COQUEIROS, 23</t>
  </si>
  <si>
    <t>RUA DOS COQUEIROS, 23, BAIRRO SAO JOAO, CEP 88816-145, CriciÃºma-SC</t>
  </si>
  <si>
    <t>POINT (-40.51249249999995 -20.680531299999927)</t>
  </si>
  <si>
    <t>Kubitschek, Guarapari, Espírito Santo</t>
  </si>
  <si>
    <t>Kubitschek, Guarapari, Espírito Santo, BRA</t>
  </si>
  <si>
    <t>Kubitschek</t>
  </si>
  <si>
    <t>RUA BENEDITO JULIAO DO NASCIMENTO</t>
  </si>
  <si>
    <t>RUA BENEDITO JULIAO DO NASCIMENTO, S/N</t>
  </si>
  <si>
    <t>KUBITSCHEK</t>
  </si>
  <si>
    <t>29203-100</t>
  </si>
  <si>
    <t>RUA BENEDITO JULIAO DO NASCIMENTO, S/N, BAIRRO KUBITSCHEK, CEP 29203-100, Guarapari-ES</t>
  </si>
  <si>
    <t>POINT (-47.65782589599996 -15.627073371999927)</t>
  </si>
  <si>
    <t>Quadra 76 11, Planaltina, Distrito Federal, 73330</t>
  </si>
  <si>
    <t>Quadra 76 11, Planaltina, Distrito Federal, 73330, BRA</t>
  </si>
  <si>
    <t>Quadra 76 11</t>
  </si>
  <si>
    <t>RUA PERNAMBUCO | TRADICIONAL | BRASILIA</t>
  </si>
  <si>
    <t>RUA PERNAMBUCO QUADRA 76, 11</t>
  </si>
  <si>
    <t>73330-091</t>
  </si>
  <si>
    <t>RUA PERNAMBUCO QUADRA 76, 11, BAIRRO SETOR TRADICIONAL (PLANALTINA), CEP 73330-091, BrasÃ­lia-DF</t>
  </si>
  <si>
    <t>POINT (-47.41318489799994 -22.548170891999973)</t>
  </si>
  <si>
    <t>Rua Félix José Monteiro 441, Santo André - Castelar, Limeira, São Paulo, 13484-096</t>
  </si>
  <si>
    <t>Rua Félix José Monteiro 441, Santo André - Castelar, Limeira, São Paulo, 13484-096, BRA</t>
  </si>
  <si>
    <t>Rua Félix José Monteiro 441</t>
  </si>
  <si>
    <t>Félix José Monteiro</t>
  </si>
  <si>
    <t>Santo André - Castelar</t>
  </si>
  <si>
    <t>13484-096</t>
  </si>
  <si>
    <t>RUA FELIX JOSE MONTEIRO, 441</t>
  </si>
  <si>
    <t>RUA FELIX JOSE MONTEIRO, 441, BAIRRO JARDIM SANTO ANDRE, CEP 13484-096, Limeira-SP</t>
  </si>
  <si>
    <t>POINT (-46.49779951499994 -23.537899103999962)</t>
  </si>
  <si>
    <t>Rua Mazagão 367, Vila Matilde, São Paulo, 03555-000</t>
  </si>
  <si>
    <t>Rua Mazagão 367, Vila Matilde, São Paulo, 03555-000, BRA</t>
  </si>
  <si>
    <t>Rua Mazagão 367</t>
  </si>
  <si>
    <t>Mazagão</t>
  </si>
  <si>
    <t>Cidade Patriarca</t>
  </si>
  <si>
    <t>Vila Matilde</t>
  </si>
  <si>
    <t>03555-000</t>
  </si>
  <si>
    <t>RUA MAZAGAO, 367</t>
  </si>
  <si>
    <t>CIDADE PATRIARCA</t>
  </si>
  <si>
    <t>RUA MAZAGAO, 367, BAIRRO CIDADE PATRIARCA, CEP 03555-000, SÃ£o Paulo-SP</t>
  </si>
  <si>
    <t>POINT (-41.36536279999996 -21.06476209999994)</t>
  </si>
  <si>
    <t>Mimoso do Sul, Espírito Santo</t>
  </si>
  <si>
    <t>Mimoso do Sul, Espírito Santo, BRA</t>
  </si>
  <si>
    <t>FAZENDA RANCHO ALEGRE | ZONA RURAL</t>
  </si>
  <si>
    <t>FAZENDA RANCHO ALEGRE, SN</t>
  </si>
  <si>
    <t>FAZENDA RANCHO ALEGRE, SN, ZONA RURAL, CEP 29400-000, Mimoso do Sul-ES</t>
  </si>
  <si>
    <t>POINT (-46.16498969999998 -22.27377409999997)</t>
  </si>
  <si>
    <t>Borda da Mata, Minas Gerais</t>
  </si>
  <si>
    <t>Borda da Mata, Minas Gerais, BRA</t>
  </si>
  <si>
    <t>Borda da Mata</t>
  </si>
  <si>
    <t>SITIO ESTRADA CAFUA | SITIO SAO JOAQUIM</t>
  </si>
  <si>
    <t>SITIO ESTRADA CAFUA, S/N</t>
  </si>
  <si>
    <t>SITIO SAO JOAQUIM</t>
  </si>
  <si>
    <t>37564-000</t>
  </si>
  <si>
    <t>SITIO ESTRADA CAFUA, S/N, BAIRRO SITIO SAO JOAQUIM, CEP 37564-000, Borda da Mata-MG</t>
  </si>
  <si>
    <t>POINT (-47.40585497799998 -22.731546668999954)</t>
  </si>
  <si>
    <t>Rua Garças 110, São Joaquim, Santa Bárbara d'Oeste, São Paulo, 13453</t>
  </si>
  <si>
    <t>Rua Garças 110, São Joaquim, Santa Bárbara d'Oeste, São Paulo, 13453, BRA</t>
  </si>
  <si>
    <t>Rua Garças 110</t>
  </si>
  <si>
    <t>66-330</t>
  </si>
  <si>
    <t>13453</t>
  </si>
  <si>
    <t>PANTANAL | PAULO</t>
  </si>
  <si>
    <t>RUA DAS GARCAS, 110</t>
  </si>
  <si>
    <t>JARDIM PANTANAL</t>
  </si>
  <si>
    <t>08180-720</t>
  </si>
  <si>
    <t>RUA DAS GARCAS, 110, BAIRRO JARDIM PANTANAL, CEP 08180-720, SÃ£o Paulo-SP</t>
  </si>
  <si>
    <t>POINT (-48.56225807599998 -20.55646699899995)</t>
  </si>
  <si>
    <t>Rua Quatro 735, Gomes, Barretos, São Paulo, 14780-005</t>
  </si>
  <si>
    <t>Rua Quatro 735, Gomes, Barretos, São Paulo, 14780-005, BRA</t>
  </si>
  <si>
    <t>Rua Quatro 735</t>
  </si>
  <si>
    <t>735</t>
  </si>
  <si>
    <t>Gomes</t>
  </si>
  <si>
    <t>14780-005</t>
  </si>
  <si>
    <t>RUA 4, 735</t>
  </si>
  <si>
    <t>RUA 4, 735, BAIRRO CENTRO, CEP 14780-005, Barretos-SP</t>
  </si>
  <si>
    <t>POINT (-47.74103001599997 -21.34258303799993)</t>
  </si>
  <si>
    <t>Rua Salim Salomão 130, Cravinhos, São Paulo, 14140-000</t>
  </si>
  <si>
    <t>Rua Salim Salomão 130, Cravinhos, São Paulo, 14140-000, BRA</t>
  </si>
  <si>
    <t>Rua Salim Salomão 130</t>
  </si>
  <si>
    <t>Salim Salomão</t>
  </si>
  <si>
    <t>RUA SALIM SALOMAO, 130</t>
  </si>
  <si>
    <t>RUA SALIM SALOMAO, 130, BAIRRO VILA CLAUDIA, CEP 14140-000, Cravinhos-SP</t>
  </si>
  <si>
    <t>POINT (-51.40873839999995 0.7053340000000503)</t>
  </si>
  <si>
    <t>Porto Grande, Amapá</t>
  </si>
  <si>
    <t>Porto Grande, Amapá, BRA</t>
  </si>
  <si>
    <t>Porto Grande</t>
  </si>
  <si>
    <t>RUA 13 DE OUTUBRO 120 MANOEL CORTEZ</t>
  </si>
  <si>
    <t>RUA 13 DE OUTUBRO, 120</t>
  </si>
  <si>
    <t>MANOEL CORTEZ</t>
  </si>
  <si>
    <t>68997-000</t>
  </si>
  <si>
    <t>RUA 13 DE OUTUBRO, 120, BAIRRO MANOEL CORTEZ, CEP 68997-000, Porto Grande-AP</t>
  </si>
  <si>
    <t>POINT (-46.32248206099996 -23.416138848999935)</t>
  </si>
  <si>
    <t>Avenida Acácias, Arujá, São Paulo, 07434-510</t>
  </si>
  <si>
    <t>Avenida Acácias, Arujá, São Paulo, 07434-510, BRA</t>
  </si>
  <si>
    <t>Avenida Acácias</t>
  </si>
  <si>
    <t>07434-510</t>
  </si>
  <si>
    <t>1244 | BOM JARDIM BRODOWSKI</t>
  </si>
  <si>
    <t>AVENIDA DAS ACACIAS, 1244</t>
  </si>
  <si>
    <t>PARQUE RESIDENCIAL BOM JARDIM</t>
  </si>
  <si>
    <t>Brodowski</t>
  </si>
  <si>
    <t>14340-000</t>
  </si>
  <si>
    <t>AVENIDA DAS ACACIAS, 1244, BAIRRO PARQUE RESIDENCIAL BOM JARDIM, CEP 14340-000, Brodowski-SP</t>
  </si>
  <si>
    <t>POINT (-48.69495353299993 -26.641332077999948)</t>
  </si>
  <si>
    <t>Rua Bento J Luiz, Barra Velha, Santa Catarina, 88390-000</t>
  </si>
  <si>
    <t>Rua Bento J Luiz, Barra Velha, Santa Catarina, 88390-000, BRA</t>
  </si>
  <si>
    <t>Rua Bento J Luiz</t>
  </si>
  <si>
    <t>Bento J Luiz</t>
  </si>
  <si>
    <t>VAZ DE CAMOES 430 QUINTA DOS ACORIANOS</t>
  </si>
  <si>
    <t>RUA LUIZ VAZ DE CAMOES, 430</t>
  </si>
  <si>
    <t>QUINTA DOS ACORIANOS</t>
  </si>
  <si>
    <t>RUA LUIZ VAZ DE CAMOES, 430, BAIRRO QUINTA DOS ACORIANOS, CEP 88390-000, Barra Velha-SC</t>
  </si>
  <si>
    <t>POINT (-47.80326760699995 -21.171756484999946)</t>
  </si>
  <si>
    <t>Rua Benjamin Constant 281, Subsetor Norte Um, Ribeirão Preto, São Paulo, 14085-240</t>
  </si>
  <si>
    <t>Rua Benjamin Constant 281, Subsetor Norte Um, Ribeirão Preto, São Paulo, 14085-240, BRA</t>
  </si>
  <si>
    <t>Rua Benjamin Constant 281</t>
  </si>
  <si>
    <t>281</t>
  </si>
  <si>
    <t>Subsetor Norte Um</t>
  </si>
  <si>
    <t>14085-240</t>
  </si>
  <si>
    <t>CAMPOS ELISEOS</t>
  </si>
  <si>
    <t>RUA BENJAMIN CONSTANT, 281</t>
  </si>
  <si>
    <t>RUA BENJAMIN CONSTANT, 281, BAIRRO CAMPOS ELISEOS, CEP 14085-240, RibeirÃ£o Preto-SP</t>
  </si>
  <si>
    <t>POINT (-39.30084566499994 -6.360574769999971)</t>
  </si>
  <si>
    <t>Rua Professor João Coelho, Centro, Iguatu, Ceará, 63500-005</t>
  </si>
  <si>
    <t>Rua Professor João Coelho, Centro, Iguatu, Ceará, 63500-005, BRA</t>
  </si>
  <si>
    <t>Rua Professor João Coelho</t>
  </si>
  <si>
    <t>Professor João Coelho</t>
  </si>
  <si>
    <t>63500-005</t>
  </si>
  <si>
    <t>BARROSO | MULUNGU</t>
  </si>
  <si>
    <t>RUA PROFESSOR CELIO BARROSO, SN</t>
  </si>
  <si>
    <t>Mulungu</t>
  </si>
  <si>
    <t>62764-000</t>
  </si>
  <si>
    <t>RUA PROFESSOR CELIO BARROSO, SN, BAIRRO CENTRO, CEP 62764-000, Mulungu-CE</t>
  </si>
  <si>
    <t>POINT (-49.29515744099996 -25.500035581999953)</t>
  </si>
  <si>
    <t>Rua Francisco Raitani 6276, Capão Raso, Curitiba, Paraná, 81110-070</t>
  </si>
  <si>
    <t>Rua Francisco Raitani 6276, Capão Raso, Curitiba, Paraná, 81110-070, BRA</t>
  </si>
  <si>
    <t>Rua Francisco Raitani 6276</t>
  </si>
  <si>
    <t>6276</t>
  </si>
  <si>
    <t>Francisco Raitani</t>
  </si>
  <si>
    <t>Capão Raso</t>
  </si>
  <si>
    <t>81110-070</t>
  </si>
  <si>
    <t>RUA FRANCISCO RAITANI, 6276</t>
  </si>
  <si>
    <t>CAPAO RASO</t>
  </si>
  <si>
    <t>RUA FRANCISCO RAITANI, 6276, BAIRRO CAPAO RASO, CEP 81110-070, Curitiba-PR</t>
  </si>
  <si>
    <t>POINT (-47.78538733199997 -21.12287129799995)</t>
  </si>
  <si>
    <t>Rua Professor Luiz Augusto Costa 56, Subsetor Norte Onze, Ribeirão Preto, São Paulo, 14077-130</t>
  </si>
  <si>
    <t>Rua Professor Luiz Augusto Costa 56, Subsetor Norte Onze, Ribeirão Preto, São Paulo, 14077-130, BRA</t>
  </si>
  <si>
    <t>Rua Professor Luiz Augusto Costa 56</t>
  </si>
  <si>
    <t>Professor Luiz Augusto Costa</t>
  </si>
  <si>
    <t>Subsetor Norte Onze</t>
  </si>
  <si>
    <t>14077-130</t>
  </si>
  <si>
    <t>QUINTINO FACCI I</t>
  </si>
  <si>
    <t>RUA PROFESSOR LUIZ AUGUSTO COSTA, 56</t>
  </si>
  <si>
    <t>RUA PROFESSOR LUIZ AUGUSTO COSTA, 56, BAIRRO QUINTINO FACCI I, CEP 14077-130, RibeirÃ£o Preto-SP</t>
  </si>
  <si>
    <t>POINT (-45.38151666999994 -1.664723050999953)</t>
  </si>
  <si>
    <t>Avenida Santos Dumont, Turiaçu, Maranhão, 65278-000</t>
  </si>
  <si>
    <t>Avenida Santos Dumont, Turiaçu, Maranhão, 65278-000, BRA</t>
  </si>
  <si>
    <t>Turiaçu</t>
  </si>
  <si>
    <t>65278-000</t>
  </si>
  <si>
    <t>CANARIO</t>
  </si>
  <si>
    <t>AVENIDA SANTOS DUMONT, S/N, BAIRRO CANARIO, CEP 65278-000, TuriaÃ§u-MA</t>
  </si>
  <si>
    <t>POINT (-46.702762683999936 -23.482822425999927)</t>
  </si>
  <si>
    <t>Rua Joaquim Rezende 421, Freguesia do Ó, São Paulo, 02967-170</t>
  </si>
  <si>
    <t>Rua Joaquim Rezende 421, Freguesia do Ó, São Paulo, 02967-170, BRA</t>
  </si>
  <si>
    <t>Rua Joaquim Rezende 421</t>
  </si>
  <si>
    <t>319-413</t>
  </si>
  <si>
    <t>Joaquim Rezende</t>
  </si>
  <si>
    <t>Vila Iório</t>
  </si>
  <si>
    <t>02967-170</t>
  </si>
  <si>
    <t>VILA MARINA</t>
  </si>
  <si>
    <t>RUA JOAQUIM REZENDE, 421</t>
  </si>
  <si>
    <t>RUA JOAQUIM REZENDE, 421, BAIRRO VILA MARINA, CEP 02967-170, SÃ£o Paulo-SP</t>
  </si>
  <si>
    <t>POINT (-43.26716550799995 -22.896408290999943)</t>
  </si>
  <si>
    <t>Rua Miguel Fernandes 736, Cachambi, Rio de Janeiro, 20780-060</t>
  </si>
  <si>
    <t>Rua Miguel Fernandes 736, Cachambi, Rio de Janeiro, 20780-060, BRA</t>
  </si>
  <si>
    <t>Rua Miguel Fernandes 736</t>
  </si>
  <si>
    <t>736</t>
  </si>
  <si>
    <t>Miguel Fernandes</t>
  </si>
  <si>
    <t>20780-060</t>
  </si>
  <si>
    <t>RUA MIGUEL FERNANDES, 736</t>
  </si>
  <si>
    <t>RUA MIGUEL FERNANDES, 736, BAIRRO CACHAMBI, CEP 20780-060, Rio de Janeiro-RJ</t>
  </si>
  <si>
    <t>POINT (-51.37498807099996 -23.312461112999983)</t>
  </si>
  <si>
    <t>Rua Costa Ribeiro, Rolândia, Paraná, 86600-021</t>
  </si>
  <si>
    <t>Rua Costa Ribeiro, Rolândia, Paraná, 86600-021, BRA</t>
  </si>
  <si>
    <t>Rua Costa Ribeiro</t>
  </si>
  <si>
    <t>Costa Ribeiro</t>
  </si>
  <si>
    <t>86600-021</t>
  </si>
  <si>
    <t>MARABU 99 JARDIM ALTO DA BOA VISTA</t>
  </si>
  <si>
    <t>RUA RIBEIRAO MARABU, 99</t>
  </si>
  <si>
    <t>86600-246</t>
  </si>
  <si>
    <t>RUA RIBEIRAO MARABU, 99, BAIRRO JARDIM ALTO DA BOA VISTA, CEP 86600-246, RolÃ¢ndia-PR</t>
  </si>
  <si>
    <t>POINT (-38.61561928799995 -12.744861516999947)</t>
  </si>
  <si>
    <t>Rua Alto da Boa Vista 50, Madre de Deus, Bahia, 42600-000</t>
  </si>
  <si>
    <t>Rua Alto da Boa Vista 50, Madre de Deus, Bahia, 42600-000, BRA</t>
  </si>
  <si>
    <t>Rua Alto da Boa Vista 50</t>
  </si>
  <si>
    <t>Alto da Boa Vista</t>
  </si>
  <si>
    <t>RUA ALTO DA BOA VISTA, 50</t>
  </si>
  <si>
    <t>RUA ALTO DA BOA VISTA, 50, BAIRRO CENTRO, CEP 42600-000, Madre de Deus-BA</t>
  </si>
  <si>
    <t>POINT (-46.59024101099993 -23.482700792999935)</t>
  </si>
  <si>
    <t>Avenida Júlio Buono 2003, Tucuruvi, São Paulo, 02201-002</t>
  </si>
  <si>
    <t>Avenida Júlio Buono 2003, Tucuruvi, São Paulo, 02201-002, BRA</t>
  </si>
  <si>
    <t>Avenida Júlio Buono 2003</t>
  </si>
  <si>
    <t>2003</t>
  </si>
  <si>
    <t>Júlio Buono</t>
  </si>
  <si>
    <t>02201-002</t>
  </si>
  <si>
    <t>AVENIDA JULIO BUONO, 2003</t>
  </si>
  <si>
    <t>02201-001</t>
  </si>
  <si>
    <t>AVENIDA JULIO BUONO, 2003, BAIRRO VILA GUSTAVO, CEP 02201-001, SÃ£o Paulo-SP</t>
  </si>
  <si>
    <t>POINT (-40.03332999999998 -3.1166699999999423)</t>
  </si>
  <si>
    <t>Morada Nova, Acaraú, Ceará</t>
  </si>
  <si>
    <t>Morada Nova, Acaraú, Ceará, BRA</t>
  </si>
  <si>
    <t>AVENIDA GERALDO LOPES 442</t>
  </si>
  <si>
    <t>AVENIDA GERALDO LOPES, 442</t>
  </si>
  <si>
    <t>AVENIDA GERALDO LOPES, 442, BAIRRO MORADA NOVA, CEP 62580-000, AcaraÃº-CE</t>
  </si>
  <si>
    <t>POINT (-47.02002658299995 -22.91798599899994)</t>
  </si>
  <si>
    <t>Rua Minuano 104, Jardim Andorinhas, Campinas, São Paulo, 13101-470</t>
  </si>
  <si>
    <t>Rua Minuano 104, Jardim Andorinhas, Campinas, São Paulo, 13101-470, BRA</t>
  </si>
  <si>
    <t>Rua Minuano 104</t>
  </si>
  <si>
    <t>82-172</t>
  </si>
  <si>
    <t>Minuano</t>
  </si>
  <si>
    <t>Jardim Andorinhas</t>
  </si>
  <si>
    <t>13101-470</t>
  </si>
  <si>
    <t>RUA MINUANO, 104</t>
  </si>
  <si>
    <t>JARDIM ANDORINHAS</t>
  </si>
  <si>
    <t>RUA MINUANO, 104, BAIRRO JARDIM ANDORINHAS, CEP 13101-470, Campinas-SP</t>
  </si>
  <si>
    <t>POINT (-57.73332999999997 -7.533329999999978)</t>
  </si>
  <si>
    <t>Missão São Francisco, Jacareacanga, Pará</t>
  </si>
  <si>
    <t>Missão São Francisco, Jacareacanga, Pará, BRA</t>
  </si>
  <si>
    <t>Missão São Francisco</t>
  </si>
  <si>
    <t>RUA ELEM MARONHA PRATA</t>
  </si>
  <si>
    <t>RUA ELEM MARONHA PRATA, SN</t>
  </si>
  <si>
    <t>RUA ELEM MARONHA PRATA, SN, BAIRRO SAO FRANCISCO, CEP 68195-000, Jacareacanga-PA</t>
  </si>
  <si>
    <t>POINT (-53.045136974999934 -26.073280994999948)</t>
  </si>
  <si>
    <t>Rua Giocondo Felippi, Presidente Kennedy, Francisco Beltrão, Paraná, 85605-330</t>
  </si>
  <si>
    <t>Rua Giocondo Felippi, Presidente Kennedy, Francisco Beltrão, Paraná, 85605-330, BRA</t>
  </si>
  <si>
    <t>Rua Giocondo Felippi</t>
  </si>
  <si>
    <t>Giocondo Felippi</t>
  </si>
  <si>
    <t>85605-330</t>
  </si>
  <si>
    <t>1030</t>
  </si>
  <si>
    <t>RUA GIOCONDO FELIPPI, 1030</t>
  </si>
  <si>
    <t>RUA GIOCONDO FELIPPI, 1030, BAIRRO VILA NOVA, CEP 85605-330, Francisco BeltrÃ£o-PR</t>
  </si>
  <si>
    <t>POINT (-56.08874209999993 -15.581318086999943)</t>
  </si>
  <si>
    <t>Avenida República do Líbano 3, Alvorada, Cuiabá, Mato Grosso, 78048-135</t>
  </si>
  <si>
    <t>Avenida República do Líbano 3, Alvorada, Cuiabá, Mato Grosso, 78048-135, BRA</t>
  </si>
  <si>
    <t>Avenida República do Líbano 3</t>
  </si>
  <si>
    <t>78048-135</t>
  </si>
  <si>
    <t>JD MTE LIBANO</t>
  </si>
  <si>
    <t>AVENIDA REPUBLICA DO LIBANO (JD MTE LIBANO), 03</t>
  </si>
  <si>
    <t>78048-200</t>
  </si>
  <si>
    <t>AVENIDA REPUBLICA DO LIBANO (JD MTE LIBANO), 03, BAIRRO ALVORADA, CEP 78048-200, CuiabÃ¡-MT</t>
  </si>
  <si>
    <t>POINT (-46.75088917199997 -23.70533738499995)</t>
  </si>
  <si>
    <t>Rua Serra do Ajuá 400, Jardim São Luis, São Paulo, 04923-020</t>
  </si>
  <si>
    <t>Rua Serra do Ajuá 400, Jardim São Luis, São Paulo, 04923-020, BRA</t>
  </si>
  <si>
    <t>Rua Serra do Ajuá 400</t>
  </si>
  <si>
    <t>392-600</t>
  </si>
  <si>
    <t>Serra do Ajuá</t>
  </si>
  <si>
    <t>Parque Ecológico do Guarapiranga</t>
  </si>
  <si>
    <t>04923-020</t>
  </si>
  <si>
    <t>RUA SERRA DO AJUA, 400</t>
  </si>
  <si>
    <t>RIVIERA PAULISTA</t>
  </si>
  <si>
    <t>RUA SERRA DO AJUA, 400, BAIRRO RIVIERA PAULISTA, CEP 04923-020, SÃ£o Paulo-SP</t>
  </si>
  <si>
    <t>POINT (-46.66314537899996 -23.69228831199996)</t>
  </si>
  <si>
    <t>Estrada do Alvarenga 1258, Pedreira, São Paulo, 04462-000</t>
  </si>
  <si>
    <t>Estrada do Alvarenga 1258, Pedreira, São Paulo, 04462-000, BRA</t>
  </si>
  <si>
    <t>Estrada do Alvarenga 1258</t>
  </si>
  <si>
    <t>1258</t>
  </si>
  <si>
    <t>04462-000</t>
  </si>
  <si>
    <t>ESTRADA DO ALVARENGA, 1258</t>
  </si>
  <si>
    <t>ESTRADA DO ALVARENGA, 1258, BAIRRO JARDIM DA PEDREIRA, CEP 04462-000, SÃ£o Paulo-SP</t>
  </si>
  <si>
    <t>POINT (-47.20117251999994 -22.636551077999968)</t>
  </si>
  <si>
    <t>Rua Professor Joaquim Pedroso 317, Jardim Alvorada, Cosmópolis, São Paulo, 13157-392</t>
  </si>
  <si>
    <t>Rua Professor Joaquim Pedroso 317, Jardim Alvorada, Cosmópolis, São Paulo, 13157-392, BRA</t>
  </si>
  <si>
    <t>Rua Professor Joaquim Pedroso 317</t>
  </si>
  <si>
    <t>233-397</t>
  </si>
  <si>
    <t>Professor Joaquim Pedroso</t>
  </si>
  <si>
    <t>13157-392</t>
  </si>
  <si>
    <t>RUA PROFESSOR JOAQUIM PEDROZO, 317</t>
  </si>
  <si>
    <t>RUA PROFESSOR JOAQUIM PEDROZO, 317, BAIRRO JARDIM ALVORADA, CEP 13157-392, CosmÃ³polis-SP</t>
  </si>
  <si>
    <t>POINT (-50.418278569999984 -22.66516231099996)</t>
  </si>
  <si>
    <t>Rua Sebastião Leite do Canto 460, Assis, São Paulo, 19800-120</t>
  </si>
  <si>
    <t>Rua Sebastião Leite do Canto 460, Assis, São Paulo, 19800-120, BRA</t>
  </si>
  <si>
    <t>Rua Sebastião Leite do Canto 460</t>
  </si>
  <si>
    <t>Sebastião Leite do Canto</t>
  </si>
  <si>
    <t>19800-120</t>
  </si>
  <si>
    <t>RUA SEBASTIAO LEITE DO CANTO, 460</t>
  </si>
  <si>
    <t>RUA SEBASTIAO LEITE DO CANTO, 460, BAIRRO CENTRO, CEP 19800-120, Assis-SP</t>
  </si>
  <si>
    <t>POINT (-47.639326884999946 -22.72362189499995)</t>
  </si>
  <si>
    <t>Rua Alfredo Guedes 344, Cidade Alta, Piracicaba, São Paulo, 13419-285</t>
  </si>
  <si>
    <t>Rua Alfredo Guedes 344, Cidade Alta, Piracicaba, São Paulo, 13419-285, BRA</t>
  </si>
  <si>
    <t>Rua Alfredo Guedes 344</t>
  </si>
  <si>
    <t>Alfredo Guedes</t>
  </si>
  <si>
    <t>13419-285</t>
  </si>
  <si>
    <t>ALEMAES</t>
  </si>
  <si>
    <t>RUA ALFREDO GUEDES, 344</t>
  </si>
  <si>
    <t>RUA ALFREDO GUEDES, 344, BAIRRO ALEMAES, CEP 13419-285, Piracicaba-SP</t>
  </si>
  <si>
    <t>POINT (-52.967426899999964 -25.095742899999948)</t>
  </si>
  <si>
    <t>Guaraniaçu, Paraná</t>
  </si>
  <si>
    <t>Guaraniaçu, Paraná, BRA</t>
  </si>
  <si>
    <t>Guaraniaçu</t>
  </si>
  <si>
    <t>ESTRADA PRINCIPAL | LOCALIDADE DE SAO FRANCISCO DO MEIO</t>
  </si>
  <si>
    <t>LOCALIDADE DE SAO FRANCISCO DO MEIO</t>
  </si>
  <si>
    <t>85400-000</t>
  </si>
  <si>
    <t>ESTRADA PRINCIPAL, SN, BAIRRO LOCALIDADE DE SAO FRANCISCO DO MEIO, CEP 85400-000, GuaraniaÃ§u-PR</t>
  </si>
  <si>
    <t>POINT (-40.71517478699997 -4.545475066999927)</t>
  </si>
  <si>
    <t>Rua Antônio Luciano 298, Ipueiras, Ceará, 62230-000</t>
  </si>
  <si>
    <t>Rua Antônio Luciano 298, Ipueiras, Ceará, 62230-000, BRA</t>
  </si>
  <si>
    <t>Rua Antônio Luciano 298</t>
  </si>
  <si>
    <t>268-360</t>
  </si>
  <si>
    <t>Antônio Luciano</t>
  </si>
  <si>
    <t>Ipueiras</t>
  </si>
  <si>
    <t>62230-000</t>
  </si>
  <si>
    <t>RUA ANTONIO LUCIANO, 298</t>
  </si>
  <si>
    <t>RUA ANTONIO LUCIANO, 298, BAIRRO SAO JOSE, CEP 62230-000, Ipueiras-CE</t>
  </si>
  <si>
    <t>POINT (-34.89262273299994 -8.04617090499994)</t>
  </si>
  <si>
    <t>Rua Santo Elias 470, Espinheiro, Recife, Pernambuco, 52020-095</t>
  </si>
  <si>
    <t>Rua Santo Elias 470, Espinheiro, Recife, Pernambuco, 52020-095, BRA</t>
  </si>
  <si>
    <t>Rua Santo Elias 470</t>
  </si>
  <si>
    <t>470</t>
  </si>
  <si>
    <t>Santo Elias</t>
  </si>
  <si>
    <t>52020-095</t>
  </si>
  <si>
    <t>RUA SANTO ELIAS, 470</t>
  </si>
  <si>
    <t>RUA SANTO ELIAS, 470, BAIRRO ESPINHEIRO, CEP 52020-095, Recife-PE</t>
  </si>
  <si>
    <t>POINT (-45.285003839999945 -20.88044859499996)</t>
  </si>
  <si>
    <t>Rua Teodorico M Saldanha 140, Campo Belo, Minas Gerais, 37270-000</t>
  </si>
  <si>
    <t>Rua Teodorico M Saldanha 140, Campo Belo, Minas Gerais, 37270-000, BRA</t>
  </si>
  <si>
    <t>Rua Teodorico M Saldanha 140</t>
  </si>
  <si>
    <t>Teodorico M Saldanha</t>
  </si>
  <si>
    <t>RUA TEODORICO MARTINS SALDANHA, 140</t>
  </si>
  <si>
    <t>RUA TEODORICO MARTINS SALDANHA, 140, BAIRRO SAO BENEDITO, CEP 37270-000, Campo Belo-MG</t>
  </si>
  <si>
    <t>POINT (-49.20901569999995 -25.391016986999944)</t>
  </si>
  <si>
    <t>Rua Saul Píccoli 204, Atuba, Curitiba, Paraná, 82600-050</t>
  </si>
  <si>
    <t>Rua Saul Píccoli 204, Atuba, Curitiba, Paraná, 82600-050, BRA</t>
  </si>
  <si>
    <t>Rua Saul Píccoli 204</t>
  </si>
  <si>
    <t>Saul Píccoli</t>
  </si>
  <si>
    <t>Atuba</t>
  </si>
  <si>
    <t>82600-050</t>
  </si>
  <si>
    <t>RUA SAUL PICCOLI, 204</t>
  </si>
  <si>
    <t>ATUBA</t>
  </si>
  <si>
    <t>RUA SAUL PICCOLI, 204, BAIRRO ATUBA, CEP 82600-050, Curitiba-PR</t>
  </si>
  <si>
    <t>POINT (-48.15937890799995 -21.731715270999928)</t>
  </si>
  <si>
    <t>Rua Carmelo Quatrocchi 1617, Jardim Roberto Selmi Dei, Araraquara, São Paulo, 14806-767</t>
  </si>
  <si>
    <t>Rua Carmelo Quatrocchi 1617, Jardim Roberto Selmi Dei, Araraquara, São Paulo, 14806-767, BRA</t>
  </si>
  <si>
    <t>Rua Carmelo Quatrocchi 1617</t>
  </si>
  <si>
    <t>1617</t>
  </si>
  <si>
    <t>903-1941</t>
  </si>
  <si>
    <t>Carmelo Quatrocchi</t>
  </si>
  <si>
    <t>Jardim Roberto Selmi Dei</t>
  </si>
  <si>
    <t>14806-767</t>
  </si>
  <si>
    <t>FREDERICO DE OLIVEIRA ROXO I</t>
  </si>
  <si>
    <t>RUA CARMELO QUATROCCHI, 1617</t>
  </si>
  <si>
    <t>JARDIM ADALBERTO FREDERICO DE OLIVEIRA ROXO I</t>
  </si>
  <si>
    <t>RUA CARMELO QUATROCCHI, 1617, BAIRRO JARDIM ADALBERTO FREDERICO DE OLIVEIRA ROXO I, CEP 14806-767, Araraquara-SP</t>
  </si>
  <si>
    <t>POINT (-35.73266150999996 -9.638185033999946)</t>
  </si>
  <si>
    <t>Rua Doutor Alfredo Oiticica, Pitanguinha, Maceió, Alagoas, 57052-230</t>
  </si>
  <si>
    <t>Rua Doutor Alfredo Oiticica, Pitanguinha, Maceió, Alagoas, 57052-230, BRA</t>
  </si>
  <si>
    <t>Rua Doutor Alfredo Oiticica</t>
  </si>
  <si>
    <t>Doutor Alfredo Oiticica</t>
  </si>
  <si>
    <t>Pitanguinha</t>
  </si>
  <si>
    <t>57052-230</t>
  </si>
  <si>
    <t>CENTRO RIO LARGO</t>
  </si>
  <si>
    <t>PRACA DR ALFREDO OITICICA, SN</t>
  </si>
  <si>
    <t>PRACA DR ALFREDO OITICICA, SN, BAIRRO CENTRO, CEP 57100-000, Rio Largo-AL</t>
  </si>
  <si>
    <t>POINT (-46.730738471999985 -23.660805380999932)</t>
  </si>
  <si>
    <t>Rua Antônia da Cruz Messias 1015, Jardim São Luis, São Paulo, 05814-130</t>
  </si>
  <si>
    <t>Rua Antônia da Cruz Messias 1015, Jardim São Luis, São Paulo, 05814-130, BRA</t>
  </si>
  <si>
    <t>Rua Antônia da Cruz Messias 1015</t>
  </si>
  <si>
    <t>Antônia da Cruz Messias</t>
  </si>
  <si>
    <t>05814-130</t>
  </si>
  <si>
    <t>RUA ANTONIO DA CRUZ MESSIAS, 1015</t>
  </si>
  <si>
    <t>RUA ANTONIO DA CRUZ MESSIAS, 1015, BAIRRO JARDIM SAO LUIS, CEP 05814-130, SÃ£o Paulo-SP</t>
  </si>
  <si>
    <t>POINT (-38.89405186199997 -12.312830607999956)</t>
  </si>
  <si>
    <t>Rua Brotas 51, Limoeiro, Feira de Santana, Bahia, 44097-830</t>
  </si>
  <si>
    <t>Rua Brotas 51, Limoeiro, Feira de Santana, Bahia, 44097-830, BRA</t>
  </si>
  <si>
    <t>Rua Brotas 51</t>
  </si>
  <si>
    <t>44097-830</t>
  </si>
  <si>
    <t>RUA BROTAS, 51</t>
  </si>
  <si>
    <t>LIMOEIRO</t>
  </si>
  <si>
    <t>RUA BROTAS, 51, BAIRRO LIMOEIRO, CEP 44097-830, Feira de Santana-BA</t>
  </si>
  <si>
    <t>POINT (-34.91712219799996 -7.979857519999939)</t>
  </si>
  <si>
    <t>Rua Cardeal 85, Passarinho, Recife, Pernambuco, 52170-080</t>
  </si>
  <si>
    <t>Rua Cardeal 85, Passarinho, Recife, Pernambuco, 52170-080, BRA</t>
  </si>
  <si>
    <t>Rua Cardeal 85</t>
  </si>
  <si>
    <t>52170-080</t>
  </si>
  <si>
    <t>RUA CARDEAL, 85</t>
  </si>
  <si>
    <t>RUA CARDEAL, 85, BAIRRO PASSARINHO, CEP 52170-080, Recife-PE</t>
  </si>
  <si>
    <t>POINT (-43.041356029999974 -22.967948211999953)</t>
  </si>
  <si>
    <t>Estrada Francisco da Cruz Nunes 119, Itaipu, Niterói, Rio de Janeiro, 24350</t>
  </si>
  <si>
    <t>Estrada Francisco da Cruz Nunes 119, Itaipu, Niterói, Rio de Janeiro, 24350, BRA</t>
  </si>
  <si>
    <t>Estrada Francisco da Cruz Nunes 119</t>
  </si>
  <si>
    <t>Francisco da Cruz Nunes</t>
  </si>
  <si>
    <t>Itaipu</t>
  </si>
  <si>
    <t>24350</t>
  </si>
  <si>
    <t>ESTRADA FRANCISCO DA CRUZ NUNES, 119</t>
  </si>
  <si>
    <t>ITAIPU</t>
  </si>
  <si>
    <t>24340-000</t>
  </si>
  <si>
    <t>ESTRADA FRANCISCO DA CRUZ NUNES, 119, BAIRRO ITAIPU, CEP 24340-000, NiterÃ³i-RJ</t>
  </si>
  <si>
    <t>POINT (-46.20421287999994 -23.559305558999938)</t>
  </si>
  <si>
    <t>Rua Professor João Gualberto Mafra Machado, Vila Brasileira, Mogi das Cruzes, São Paulo, 08738-510</t>
  </si>
  <si>
    <t>Rua Professor João Gualberto Mafra Machado, Vila Brasileira, Mogi das Cruzes, São Paulo, 08738-510, BRA</t>
  </si>
  <si>
    <t>Rua Professor João Gualberto Mafra Machado</t>
  </si>
  <si>
    <t>Professor João Gualberto Mafra Machado</t>
  </si>
  <si>
    <t>08738-510</t>
  </si>
  <si>
    <t>RUA PROFESSOR JOAO GUALBERTO MAFRA MACHADO, 90</t>
  </si>
  <si>
    <t>RUA PROFESSOR JOAO GUALBERTO MAFRA MACHADO, 90, BAIRRO VILA BRASILEIRA, CEP 08738-510, Mogi das Cruzes-SP</t>
  </si>
  <si>
    <t>POINT (-38.17818437899996 -12.761169464999966)</t>
  </si>
  <si>
    <t>Rua Parati, Arembepe, Camaçari, Bahia, 42835-000</t>
  </si>
  <si>
    <t>Rua Parati, Arembepe, Camaçari, Bahia, 42835-000, BRA</t>
  </si>
  <si>
    <t>Rua Parati</t>
  </si>
  <si>
    <t>Parati</t>
  </si>
  <si>
    <t>RUA PARATI, SN</t>
  </si>
  <si>
    <t>42830-610</t>
  </si>
  <si>
    <t>RUA PARATI, SN, BAIRRO AREMBEPE (ABRANTES), CEP 42830-610, CamaÃ§ari-BA</t>
  </si>
  <si>
    <t>POINT (-49.95275973799994 -22.216555183999958)</t>
  </si>
  <si>
    <t>Rua 24 de Dezembro 846, Centro, Marília, São Paulo, 17500-060</t>
  </si>
  <si>
    <t>Rua 24 de Dezembro 846, Centro, Marília, São Paulo, 17500-060, BRA</t>
  </si>
  <si>
    <t>Rua 24 de Dezembro 846</t>
  </si>
  <si>
    <t>24 de Dezembro</t>
  </si>
  <si>
    <t>17500-060</t>
  </si>
  <si>
    <t>RUA VINTE E QUATRO DE DEZEMBRO, 846</t>
  </si>
  <si>
    <t>RUA VINTE E QUATRO DE DEZEMBRO, 846, BAIRRO CENTRO, CEP 17500-060, MarÃ­lia-SP</t>
  </si>
  <si>
    <t>POINT (-42.04080616799996 -22.928805025999964)</t>
  </si>
  <si>
    <t>Rua da Restinga 1085, Célula Mater, Cabo Frio, Rio de Janeiro, 28908-655</t>
  </si>
  <si>
    <t>Rua da Restinga 1085, Célula Mater, Cabo Frio, Rio de Janeiro, 28908-655, BRA</t>
  </si>
  <si>
    <t>Rua da Restinga 1085</t>
  </si>
  <si>
    <t>1085</t>
  </si>
  <si>
    <t>839-1129</t>
  </si>
  <si>
    <t>Célula Mater</t>
  </si>
  <si>
    <t>28908-655</t>
  </si>
  <si>
    <t>FOGUETE</t>
  </si>
  <si>
    <t>RUA DA RESTINGA, 1085</t>
  </si>
  <si>
    <t>RUA DA RESTINGA, 1085, BAIRRO FOGUETE, CEP 28908-655, Cabo Frio-RJ</t>
  </si>
  <si>
    <t>POINT (-40.83698359999994 -14.891990999999962)</t>
  </si>
  <si>
    <t>Boa Vista, Vitória da Conquista, Bahia</t>
  </si>
  <si>
    <t>Boa Vista, Vitória da Conquista, Bahia, BRA</t>
  </si>
  <si>
    <t>RUA TOMAS ANTONIO GONZAGA 39</t>
  </si>
  <si>
    <t>RUA TOMAS ANTONIO GONZAGA, 39</t>
  </si>
  <si>
    <t>45027-050</t>
  </si>
  <si>
    <t>RUA TOMAS ANTONIO GONZAGA, 39, BAIRRO BOA VISTA, CEP 45027-050, VitÃ³ria da Conquista-BA</t>
  </si>
  <si>
    <t>DE 10121 10122 AO FIM 10130 REGISTRO</t>
  </si>
  <si>
    <t>AVENIDA ARTEMIA PIRES FREITAS  DE 10121/10122 AO FIM, 10130</t>
  </si>
  <si>
    <t>REGISTRO</t>
  </si>
  <si>
    <t>44073-440</t>
  </si>
  <si>
    <t>AVENIDA ARTEMIA PIRES FREITAS  DE 10121/10122 AO FIM, 10130, BAIRRO REGISTRO, CEP 44073-440, Feira de Santana-BA</t>
  </si>
  <si>
    <t>POINT (-49.80483659999993 -16.023550099999966)</t>
  </si>
  <si>
    <t>Itaberaí, Goiás</t>
  </si>
  <si>
    <t>Itaberaí, Goiás, BRA</t>
  </si>
  <si>
    <t>Itaberaí</t>
  </si>
  <si>
    <t>PRACA ALAN KARDEC C RUA FRANCISCO CABRAL E COMENDADOR TAVORA 146 JOAQUIM LUCIO</t>
  </si>
  <si>
    <t>PRACA ALAN KARDEC C/RUA FRANCISCO CABRAL E COMENDADOR TAVORA, 146</t>
  </si>
  <si>
    <t>JOAQUIM LUCIO</t>
  </si>
  <si>
    <t>76630-000</t>
  </si>
  <si>
    <t>PRACA ALAN KARDEC C/RUA FRANCISCO CABRAL E COMENDADOR TAVORA, 146, BAIRRO JOAQUIM LUCIO, CEP 76630-000, ItaberaÃ­-GO</t>
  </si>
  <si>
    <t>COLONIA AGRICOLA 26 DE SETEMBRO RUA 02 CHACARA 22C</t>
  </si>
  <si>
    <t>COLONIA AGRICOLA 26 DE SETEMBRO, RUA 02, CHACARA, 22C</t>
  </si>
  <si>
    <t>COLONIA AGRICOLA 26 DE SETEMBRO, RUA 02, CHACARA, 22C, BAIRRO VICENTE PIRES, CEP 72127-991, BrasÃ­lia-DF</t>
  </si>
  <si>
    <t>POINT (-46.635784667999985 -23.59540599999997)</t>
  </si>
  <si>
    <t>Rua Domingos de Morais 2187, Vila Mariana, São Paulo, 04035-000</t>
  </si>
  <si>
    <t>Rua Domingos de Morais 2187, Vila Mariana, São Paulo, 04035-000, BRA</t>
  </si>
  <si>
    <t>Rua Domingos de Morais 2187</t>
  </si>
  <si>
    <t>Domingos de Morais</t>
  </si>
  <si>
    <t>04035-000</t>
  </si>
  <si>
    <t>RUA DOMINGOS DE MORAIS, 2187</t>
  </si>
  <si>
    <t>RUA DOMINGOS DE MORAIS, 2187, BAIRRO VILA MARIANA, CEP 04035-000, SÃ£o Paulo-SP</t>
  </si>
  <si>
    <t>POINT (-35.900494478999974 -7.34636871999993)</t>
  </si>
  <si>
    <t>Rua João Ferraz 17, Queimadas, Paraíba, 58475-000</t>
  </si>
  <si>
    <t>Rua João Ferraz 17, Queimadas, Paraíba, 58475-000, BRA</t>
  </si>
  <si>
    <t>Rua João Ferraz 17</t>
  </si>
  <si>
    <t>1-17</t>
  </si>
  <si>
    <t>João Ferraz</t>
  </si>
  <si>
    <t>58475-000</t>
  </si>
  <si>
    <t>RUA JOAO FERRAZ, 17</t>
  </si>
  <si>
    <t>RUA JOAO FERRAZ, 17, BAIRRO JARDIM DAS ACACIAS, CEP 58475-000, Queimadas-PB</t>
  </si>
  <si>
    <t>POINT (-37.11142235099993 -6.472984314999962)</t>
  </si>
  <si>
    <t>Rua Clementino Monteiro Filho 210, Caicó, Rio Grande do Norte, 59300-000</t>
  </si>
  <si>
    <t>Rua Clementino Monteiro Filho 210, Caicó, Rio Grande do Norte, 59300-000, BRA</t>
  </si>
  <si>
    <t>Rua Clementino Monteiro Filho 210</t>
  </si>
  <si>
    <t>190-240</t>
  </si>
  <si>
    <t>Clementino Monteiro Filho</t>
  </si>
  <si>
    <t>RUA CLEMENTINO MONTEIRO FILHO, 210</t>
  </si>
  <si>
    <t>RUA CLEMENTINO MONTEIRO FILHO, 210, BAIRRO JOAO PAULO II, CEP 59300-000, CaicÃ³-RN</t>
  </si>
  <si>
    <t>POINT (-51.555872712999985 -29.550146392999977)</t>
  </si>
  <si>
    <t>Rua Teodoro Shrammel, Maratá, Rio Grande do Sul, 95793-000</t>
  </si>
  <si>
    <t>Rua Teodoro Shrammel, Maratá, Rio Grande do Sul, 95793-000, BRA</t>
  </si>
  <si>
    <t>Rua Teodoro Shrammel</t>
  </si>
  <si>
    <t>Teodoro Shrammel</t>
  </si>
  <si>
    <t>Maratá</t>
  </si>
  <si>
    <t>95793-000</t>
  </si>
  <si>
    <t>RUA THEODORO SCHRAMMEL, S/N</t>
  </si>
  <si>
    <t>RUA THEODORO SCHRAMMEL, S/N, BAIRRO CENTRO, CEP 95793-000, MaratÃ¡-RS</t>
  </si>
  <si>
    <t>POINT (-47.91315230999993 -19.725095542999952)</t>
  </si>
  <si>
    <t>Rua Julho 32, Uberaba, Minas Gerais, 38071-410</t>
  </si>
  <si>
    <t>Rua Julho 32, Uberaba, Minas Gerais, 38071-410, BRA</t>
  </si>
  <si>
    <t>Rua Julho 32</t>
  </si>
  <si>
    <t>6-74</t>
  </si>
  <si>
    <t>Julho</t>
  </si>
  <si>
    <t>38071-410</t>
  </si>
  <si>
    <t>BOTA | JARDIM MARAJO</t>
  </si>
  <si>
    <t>RUA JULIO BOTA, 32</t>
  </si>
  <si>
    <t>JARDIM MARAJO</t>
  </si>
  <si>
    <t>38052-044</t>
  </si>
  <si>
    <t>RUA JULIO BOTA, 32, BAIRRO JARDIM MARAJO, CEP 38052-044, Uberaba-MG</t>
  </si>
  <si>
    <t>POINT (-43.987203930999954 -19.77201490699997)</t>
  </si>
  <si>
    <t>Rua Dezesseis 228, Ribeirão das Neves, Minas Gerais, 33927-028</t>
  </si>
  <si>
    <t>Rua Dezesseis 228, Ribeirão das Neves, Minas Gerais, 33927-028, BRA</t>
  </si>
  <si>
    <t>Rua Dezesseis 228</t>
  </si>
  <si>
    <t>33927-028</t>
  </si>
  <si>
    <t>SEVERINA</t>
  </si>
  <si>
    <t>RUA DEZESSEIS, 228</t>
  </si>
  <si>
    <t>RUA DEZESSEIS, 228, BAIRRO SEVERINA, CEP 33927-028, RibeirÃ£o das Neves-MG</t>
  </si>
  <si>
    <t>POINT (-40.548329999999964 -17.937779999999975)</t>
  </si>
  <si>
    <t>Itabaiana, Mucurici, Espírito Santo</t>
  </si>
  <si>
    <t>Itabaiana, Mucurici, Espírito Santo, BRA</t>
  </si>
  <si>
    <t>Mucurici, Espírito Santo</t>
  </si>
  <si>
    <t>Mucurici</t>
  </si>
  <si>
    <t>ESTRADA PONTO BELO X DISTRITO | SEDE</t>
  </si>
  <si>
    <t>ESTRADA PONTO BELO X DISTRITO ITABAIANA, SN</t>
  </si>
  <si>
    <t>29880-000</t>
  </si>
  <si>
    <t>ESTRADA PONTO BELO X DISTRITO ITABAIANA, SN, BAIRRO SEDE, CEP 29880-000, Mucurici-ES</t>
  </si>
  <si>
    <t>POINT (-42.99656953899995 -22.832507050999936)</t>
  </si>
  <si>
    <t>Rua Cândido Reis 106, Coelho, São Gonçalo, Rio de Janeiro, 24740-110</t>
  </si>
  <si>
    <t>Rua Cândido Reis 106, Coelho, São Gonçalo, Rio de Janeiro, 24740-110, BRA</t>
  </si>
  <si>
    <t>Rua Cândido Reis 106</t>
  </si>
  <si>
    <t>14-272</t>
  </si>
  <si>
    <t>Cândido Reis</t>
  </si>
  <si>
    <t>24740-110</t>
  </si>
  <si>
    <t>RUA CANDIDO REIS, 106</t>
  </si>
  <si>
    <t>RUA CANDIDO REIS, 106, BAIRRO COELHO, CEP 24740-110, SÃ£o GonÃ§alo-RJ</t>
  </si>
  <si>
    <t>POINT (-37.83226799999994 -9.501736999999935)</t>
  </si>
  <si>
    <t>Olho d'Água do Casado, Alagoas</t>
  </si>
  <si>
    <t>Olho d'Água do Casado, Alagoas, BRA</t>
  </si>
  <si>
    <t>Olho d'Água do Casado</t>
  </si>
  <si>
    <t>SITIO ASSENTAMENTO NOVA ESPERANCA VILA II | ZONA RURAL</t>
  </si>
  <si>
    <t>SITIO ASSENTAMENTO NOVA ESPERANCA, VILA II, SN</t>
  </si>
  <si>
    <t>57470-000</t>
  </si>
  <si>
    <t>SITIO ASSENTAMENTO NOVA ESPERANCA, VILA II, SN, ZONA RURAL, CEP 57470-000, Olho d'Ã?gua do Casado-AL</t>
  </si>
  <si>
    <t>POINT (-47.07954247199996 -22.91143624999995)</t>
  </si>
  <si>
    <t>Rua Lauro Sodré 788, Vila Satúrnia, Campinas, São Paulo, 13035-160</t>
  </si>
  <si>
    <t>Rua Lauro Sodré 788, Vila Satúrnia, Campinas, São Paulo, 13035-160, BRA</t>
  </si>
  <si>
    <t>Rua Lauro Sodré 788</t>
  </si>
  <si>
    <t>788</t>
  </si>
  <si>
    <t>612-822</t>
  </si>
  <si>
    <t>Lauro Sodré</t>
  </si>
  <si>
    <t>Vila Satúrnia</t>
  </si>
  <si>
    <t>13035-160</t>
  </si>
  <si>
    <t>RUA GENERAL LAURO SODRE, 788</t>
  </si>
  <si>
    <t>RUA GENERAL LAURO SODRE, 788, BAIRRO VILA INDUSTRIAL, CEP 13035-160, Campinas-SP</t>
  </si>
  <si>
    <t>POINT (-47.00093666399994 -18.935862606999933)</t>
  </si>
  <si>
    <t>Rua Silvestre Moreira 1880, Santa Terezinha, Patrocínio, Minas Gerais, 38742-082</t>
  </si>
  <si>
    <t>Rua Silvestre Moreira 1880, Santa Terezinha, Patrocínio, Minas Gerais, 38742-082, BRA</t>
  </si>
  <si>
    <t>Rua Silvestre Moreira 1880</t>
  </si>
  <si>
    <t>1880</t>
  </si>
  <si>
    <t>Silvestre Moreira</t>
  </si>
  <si>
    <t>38742-082</t>
  </si>
  <si>
    <t>RUA DOUTOR SILVESTRE MOREIRA, 1880</t>
  </si>
  <si>
    <t>RUA DOUTOR SILVESTRE MOREIRA, 1880, BAIRRO SANTA TEREZINHA, CEP 38742-082, PatrocÃ­nio-MG</t>
  </si>
  <si>
    <t>POINT (-44.162702329999945 -20.070553995999944)</t>
  </si>
  <si>
    <t>Rua Minas Gerais 90, Mário Campos, Minas Gerais, 32470-000</t>
  </si>
  <si>
    <t>Rua Minas Gerais 90, Mário Campos, Minas Gerais, 32470-000, BRA</t>
  </si>
  <si>
    <t>Rua Minas Gerais 90</t>
  </si>
  <si>
    <t>TANGARA</t>
  </si>
  <si>
    <t>RUA MINAS GERAIS, 90</t>
  </si>
  <si>
    <t>RUA MINAS GERAIS, 90, BAIRRO TANGARA, CEP 32470-000, MÃ¡rio Campos-MG</t>
  </si>
  <si>
    <t>POINT (-53.37068872699996 -32.56235435899998)</t>
  </si>
  <si>
    <t>Rua Andrade Neves 320, Jaguarão, Rio Grande do Sul, 96300-000</t>
  </si>
  <si>
    <t>Rua Andrade Neves 320, Jaguarão, Rio Grande do Sul, 96300-000, BRA</t>
  </si>
  <si>
    <t>Rua Andrade Neves 320</t>
  </si>
  <si>
    <t>228-336</t>
  </si>
  <si>
    <t>Andrade Neves</t>
  </si>
  <si>
    <t>Jaguarão</t>
  </si>
  <si>
    <t>96300-000</t>
  </si>
  <si>
    <t>VENCATO</t>
  </si>
  <si>
    <t>RUA ANDRADE NEVES, 320</t>
  </si>
  <si>
    <t>RUA ANDRADE NEVES, 320, BAIRRO VENCATO, CEP 96300-000, JaguarÃ£o-RS</t>
  </si>
  <si>
    <t>POINT (-56.104815404999954 -15.604953586999954)</t>
  </si>
  <si>
    <t>Rua Barão de Melgaço 2290, Centro Sul, Cuiabá, Mato Grosso, 78020-800</t>
  </si>
  <si>
    <t>Rua Barão de Melgaço 2290, Centro Sul, Cuiabá, Mato Grosso, 78020-800, BRA</t>
  </si>
  <si>
    <t>Rua Barão de Melgaço 2290</t>
  </si>
  <si>
    <t>2290</t>
  </si>
  <si>
    <t>Barão de Melgaço</t>
  </si>
  <si>
    <t>78020-800</t>
  </si>
  <si>
    <t>RUA BARAO DE MELGACO, 2290</t>
  </si>
  <si>
    <t>RUA BARAO DE MELGACO, 2290, BAIRRO CENTRO-SUL, CEP 78020-800, CuiabÃ¡-MT</t>
  </si>
  <si>
    <t>AVENIDA TENENTE MARQUES 5700 PORTAIS</t>
  </si>
  <si>
    <t>AVENIDA TENENTE MARQUES, 5700</t>
  </si>
  <si>
    <t>AVENIDA TENENTE MARQUES, 5700, BAIRRO PORTAIS (POLVILHO), CEP 07790-845, Cajamar-SP</t>
  </si>
  <si>
    <t>POINT (-44.14638963799996 -20.02496876999993)</t>
  </si>
  <si>
    <t>Avenida São Lucas 359, Sarzedo, Minas Gerais, 32450-000</t>
  </si>
  <si>
    <t>Avenida São Lucas 359, Sarzedo, Minas Gerais, 32450-000, BRA</t>
  </si>
  <si>
    <t>Avenida São Lucas 359</t>
  </si>
  <si>
    <t>323-457</t>
  </si>
  <si>
    <t>IMACULADA CONCEICAO</t>
  </si>
  <si>
    <t>AVENIDA SAO LUCAS, 359</t>
  </si>
  <si>
    <t>AVENIDA SAO LUCAS, 359, BAIRRO IMACULADA CONCEICAO, CEP 32450-000, Sarzedo-MG</t>
  </si>
  <si>
    <t>POINT (-46.51131239999995 -23.429860520999966)</t>
  </si>
  <si>
    <t>Rua Nuporanga 283, Bela Vista, Guarulhos, São Paulo, 07134-330</t>
  </si>
  <si>
    <t>Rua Nuporanga 283, Bela Vista, Guarulhos, São Paulo, 07134-330, BRA</t>
  </si>
  <si>
    <t>Rua Nuporanga 283</t>
  </si>
  <si>
    <t>Nuporanga</t>
  </si>
  <si>
    <t>07134-330</t>
  </si>
  <si>
    <t>MARIA</t>
  </si>
  <si>
    <t>RUA NUPORANGA, 283</t>
  </si>
  <si>
    <t>RUA NUPORANGA, 283, BAIRRO JARDIM SANTA MARIA, CEP 07134-330, Guarulhos-SP</t>
  </si>
  <si>
    <t>POINT (-40.40527751299993 -20.27280693499995)</t>
  </si>
  <si>
    <t>Rua Romário João Rogrigues 816, São João Batista, Cariacica, Espírito Santo, 29156</t>
  </si>
  <si>
    <t>Rua Romário João Rogrigues 816, São João Batista, Cariacica, Espírito Santo, 29156, BRA</t>
  </si>
  <si>
    <t>Rua Romário João Rogrigues 816</t>
  </si>
  <si>
    <t>808-996</t>
  </si>
  <si>
    <t>Romário João Rogrigues</t>
  </si>
  <si>
    <t>São João Batista</t>
  </si>
  <si>
    <t>RUA ROMARIO JOAO RODRIGUES, 816</t>
  </si>
  <si>
    <t>29156-215</t>
  </si>
  <si>
    <t>RUA ROMARIO JOAO RODRIGUES, 816, BAIRRO SAO JOAO BATISTA, CEP 29156-215, Cariacica-ES</t>
  </si>
  <si>
    <t>POINT (-46.40737755499998 -23.93198852699993)</t>
  </si>
  <si>
    <t>Avenida Beira Mar 663, Jardim Casqueiro, Cubatão, São Paulo, 11533-270</t>
  </si>
  <si>
    <t>Avenida Beira Mar 663, Jardim Casqueiro, Cubatão, São Paulo, 11533-270, BRA</t>
  </si>
  <si>
    <t>Avenida Beira Mar 663</t>
  </si>
  <si>
    <t>663</t>
  </si>
  <si>
    <t>617-665</t>
  </si>
  <si>
    <t>Jardim Casqueiro</t>
  </si>
  <si>
    <t>11533-270</t>
  </si>
  <si>
    <t>AVENIDA BEIRA MAR, 663</t>
  </si>
  <si>
    <t>JARDIM CASQUEIRO</t>
  </si>
  <si>
    <t>AVENIDA BEIRA MAR, 663, BAIRRO JARDIM CASQUEIRO, CEP 11533-270, CubatÃ£o-SP</t>
  </si>
  <si>
    <t>POINT (-38.94417366999994 -12.23886678699995)</t>
  </si>
  <si>
    <t>Rua Ribeirão Preto 515, Caseb, Feira de Santana, Bahia, 44052-056</t>
  </si>
  <si>
    <t>Rua Ribeirão Preto 515, Caseb, Feira de Santana, Bahia, 44052-056, BRA</t>
  </si>
  <si>
    <t>Rua Ribeirão Preto 515</t>
  </si>
  <si>
    <t>467-535</t>
  </si>
  <si>
    <t>Caseb</t>
  </si>
  <si>
    <t>44052-056</t>
  </si>
  <si>
    <t>SAO PAULO | DE JESUS</t>
  </si>
  <si>
    <t>RUA RIBEIRAO PRETO, 515</t>
  </si>
  <si>
    <t>44442-520</t>
  </si>
  <si>
    <t>RUA RIBEIRAO PRETO, 515, BAIRRO SAO PAULO, CEP 44442-520, Santo AntÃ´nio de Jesus-BA</t>
  </si>
  <si>
    <t>POINT (-43.938410190999946 -19.926491579999947)</t>
  </si>
  <si>
    <t>Avenida Álvares Cabral 381, Lourdes, Washington Pires, Minas Gerais, 30170-001</t>
  </si>
  <si>
    <t>Avenida Álvares Cabral 381, Lourdes, Washington Pires, Minas Gerais, 30170-001, BRA</t>
  </si>
  <si>
    <t>Avenida Álvares Cabral 381</t>
  </si>
  <si>
    <t>Álvares Cabral</t>
  </si>
  <si>
    <t>Lourdes</t>
  </si>
  <si>
    <t>30170-001</t>
  </si>
  <si>
    <t>AVENIDA ALVARES CABRAL, 381</t>
  </si>
  <si>
    <t>LOURDES</t>
  </si>
  <si>
    <t>AVENIDA ALVARES CABRAL, 381, BAIRRO LOURDES, CEP 30170-001, Belo Horizonte-MG</t>
  </si>
  <si>
    <t>POINT (-51.04718008399993 0.1000342770000202)</t>
  </si>
  <si>
    <t>Avenida Sebastião Lamarão, Novo Horizonte, Macapá, Amapá, 68909-815</t>
  </si>
  <si>
    <t>Avenida Sebastião Lamarão, Novo Horizonte, Macapá, Amapá, 68909-815, BRA</t>
  </si>
  <si>
    <t>Avenida Sebastião Lamarão</t>
  </si>
  <si>
    <t>Sebastião Lamarão</t>
  </si>
  <si>
    <t>68909-815</t>
  </si>
  <si>
    <t>2445</t>
  </si>
  <si>
    <t>AVENIDA SEBASTIAO LAMARAO, 2445</t>
  </si>
  <si>
    <t>AVENIDA SEBASTIAO LAMARAO, 2445, BAIRRO NOVO HORIZONTE, CEP 68909-815, MacapÃ¡-AP</t>
  </si>
  <si>
    <t>POINT (-36.64690669999993 -10.450395199999946)</t>
  </si>
  <si>
    <t>Pacatuba, Sergipe</t>
  </si>
  <si>
    <t>Pacatuba, Sergipe, BRA</t>
  </si>
  <si>
    <t>PRACA SANCHO MOURA 39 CENTRO</t>
  </si>
  <si>
    <t>PRACA SANCHO MOURA, 39</t>
  </si>
  <si>
    <t>49970-000</t>
  </si>
  <si>
    <t>PRACA SANCHO MOURA, 39, BAIRRO CENTRO, CEP 49970-000, Pacatuba-SE</t>
  </si>
  <si>
    <t>POINT (-72.67241099999995 -7.628385699999967)</t>
  </si>
  <si>
    <t>Escola Técnica, Cruzeiro do Sul, Acre</t>
  </si>
  <si>
    <t>Escola Técnica, Cruzeiro do Sul, Acre, BRA</t>
  </si>
  <si>
    <t>Escola Técnica</t>
  </si>
  <si>
    <t>RUA REGO BARROS 1309</t>
  </si>
  <si>
    <t>RUA REGO BARROS, 1309</t>
  </si>
  <si>
    <t>ESCOLA TECNICA</t>
  </si>
  <si>
    <t>RUA REGO BARROS, 1309, BAIRRO ESCOLA TECNICA, CEP 69980-000, Cruzeiro do Sul-AC</t>
  </si>
  <si>
    <t>POINT (-43.97241858999996 -19.973046513999975)</t>
  </si>
  <si>
    <t>Rua Vereador Washington Walfrido 116, Buritis, Washington Pires, Minas Gerais, 30575-170</t>
  </si>
  <si>
    <t>Rua Vereador Washington Walfrido 116, Buritis, Washington Pires, Minas Gerais, 30575-170, BRA</t>
  </si>
  <si>
    <t>Rua Vereador Washington Walfrido 116</t>
  </si>
  <si>
    <t>Vereador Washington Walfrido</t>
  </si>
  <si>
    <t>30575-170</t>
  </si>
  <si>
    <t>RUA VEREADOR WASHINGTON WALFRIDO, 116</t>
  </si>
  <si>
    <t>RUA VEREADOR WASHINGTON WALFRIDO, 116, BAIRRO BURITIS, CEP 30575-170, Belo Horizonte-MG</t>
  </si>
  <si>
    <t>FAZENDA CAUANGA | ZONA RURAL</t>
  </si>
  <si>
    <t>FAZENDA CAUANGA, SN</t>
  </si>
  <si>
    <t>FAZENDA CAUANGA, SN, ZONA RURAL, CEP 48450-000, CipÃ³-BA</t>
  </si>
  <si>
    <t>POINT (-48.61468703799994 -27.24294841099993)</t>
  </si>
  <si>
    <t>Rua Pedro Mariano Rocha 243, Tijucas, Santa Catarina, 88200-000</t>
  </si>
  <si>
    <t>Rua Pedro Mariano Rocha 243, Tijucas, Santa Catarina, 88200-000, BRA</t>
  </si>
  <si>
    <t>Rua Pedro Mariano Rocha 243</t>
  </si>
  <si>
    <t>203-335</t>
  </si>
  <si>
    <t>Pedro Mariano Rocha</t>
  </si>
  <si>
    <t>88200-000</t>
  </si>
  <si>
    <t>PRACA</t>
  </si>
  <si>
    <t>RUA PEDRO MARIANO ROCHA, 243</t>
  </si>
  <si>
    <t>RUA PEDRO MARIANO ROCHA, 243, BAIRRO PRACA, CEP 88200-000, Tijucas-SC</t>
  </si>
  <si>
    <t>POINT (-38.33516767499998 -12.691199454999946)</t>
  </si>
  <si>
    <t>Rua da Praça 48, Gleba A, Camaçari, Bahia, 42803</t>
  </si>
  <si>
    <t>Rua da Praça 48, Gleba A, Camaçari, Bahia, 42803, BRA</t>
  </si>
  <si>
    <t>Rua da Praça 48</t>
  </si>
  <si>
    <t>16-54</t>
  </si>
  <si>
    <t>Gleba A</t>
  </si>
  <si>
    <t>42803</t>
  </si>
  <si>
    <t>POVOADO DE ITAPICURU IRECE</t>
  </si>
  <si>
    <t>RUA DA PRACA, 48</t>
  </si>
  <si>
    <t>POVOADO DE ITAPICURU</t>
  </si>
  <si>
    <t>RUA DA PRACA, 48, BAIRRO POVOADO DE ITAPICURU, CEP 44900-000, IrecÃª-BA</t>
  </si>
  <si>
    <t>POINT (-48.69106638599993 -26.92653898499998)</t>
  </si>
  <si>
    <t>Rua Arnaldo Lopes 364, Cidade Nova, Itajaí, Santa Catarina, 88308-585</t>
  </si>
  <si>
    <t>Rua Arnaldo Lopes 364, Cidade Nova, Itajaí, Santa Catarina, 88308-585, BRA</t>
  </si>
  <si>
    <t>Rua Arnaldo Lopes 364</t>
  </si>
  <si>
    <t>Arnaldo Lopes</t>
  </si>
  <si>
    <t>88308-585</t>
  </si>
  <si>
    <t>RUA ARNALDO LOPES, 364</t>
  </si>
  <si>
    <t>RUA ARNALDO LOPES, 364, BAIRRO CIDADE NOVA, CEP 88308-585, ItajaÃ­-SC</t>
  </si>
  <si>
    <t>POINT (-38.78559176699997 -10.962877934999938)</t>
  </si>
  <si>
    <t>Rua Doutor Osvaldo Assumpção 78, Tucano, Bahia, 48790-000</t>
  </si>
  <si>
    <t>Rua Doutor Osvaldo Assumpção 78, Tucano, Bahia, 48790-000, BRA</t>
  </si>
  <si>
    <t>Rua Doutor Osvaldo Assumpção 78</t>
  </si>
  <si>
    <t>54-100</t>
  </si>
  <si>
    <t>Doutor Osvaldo Assumpção</t>
  </si>
  <si>
    <t>Tucano</t>
  </si>
  <si>
    <t>48790-000</t>
  </si>
  <si>
    <t>RUA DR. OSVALDO ASSUNCAO, 78</t>
  </si>
  <si>
    <t>RUA DR. OSVALDO ASSUNCAO, 78, BAIRRO CENTRO, CEP 48790-000, Tucano-BA</t>
  </si>
  <si>
    <t>POINT (-43.74689392899995 -19.51672300699994)</t>
  </si>
  <si>
    <t>Rua Dom Carlos Vasconcelos 522, Jaboticatubas, Minas Gerais, 35830-000</t>
  </si>
  <si>
    <t>Rua Dom Carlos Vasconcelos 522, Jaboticatubas, Minas Gerais, 35830-000, BRA</t>
  </si>
  <si>
    <t>Rua Dom Carlos Vasconcelos 522</t>
  </si>
  <si>
    <t>522</t>
  </si>
  <si>
    <t>Dom Carlos Vasconcelos</t>
  </si>
  <si>
    <t>MOTTA | CENTRO</t>
  </si>
  <si>
    <t>RUA DOM CARLOS DE VASCONCELOS MOTTA, 522</t>
  </si>
  <si>
    <t>RUA DOM CARLOS DE VASCONCELOS MOTTA, 522, BAIRRO CENTRO, CEP 35830-000, Jaboticatubas-MG</t>
  </si>
  <si>
    <t>POINT (-38.305005697999945 -12.877009182999927)</t>
  </si>
  <si>
    <t>Rua Priscila B Dutra 175, Lauro de Freitas, Bahia, 42709-200</t>
  </si>
  <si>
    <t>Rua Priscila B Dutra 175, Lauro de Freitas, Bahia, 42709-200, BRA</t>
  </si>
  <si>
    <t>Rua Priscila B Dutra 175</t>
  </si>
  <si>
    <t>Priscila B Dutra</t>
  </si>
  <si>
    <t>42709-200</t>
  </si>
  <si>
    <t>RUA PRISCILA B DUTRA, 175</t>
  </si>
  <si>
    <t>BURAQUINHO</t>
  </si>
  <si>
    <t>RUA PRISCILA B DUTRA, 175, BAIRRO BURAQUINHO, CEP 42709-200, Lauro de Freitas-BA</t>
  </si>
  <si>
    <t>POINT (-42.79847429399996 -22.676705118999962)</t>
  </si>
  <si>
    <t>Estrada N, Sambaetiba, Itaboraí, Rio de Janeiro, 24804</t>
  </si>
  <si>
    <t>Estrada N, Sambaetiba, Itaboraí, Rio de Janeiro, 24804, BRA</t>
  </si>
  <si>
    <t>Estrada N</t>
  </si>
  <si>
    <t>Alto do Jacu</t>
  </si>
  <si>
    <t>Sambaetiba</t>
  </si>
  <si>
    <t>ESTRADA N, S/N</t>
  </si>
  <si>
    <t>ALTO DO JACU (SAMBAETIBA)</t>
  </si>
  <si>
    <t>24841-350</t>
  </si>
  <si>
    <t>ESTRADA N, S/N, BAIRRO ALTO DO JACU (SAMBAETIBA), CEP 24841-350, ItaboraÃ­-RJ</t>
  </si>
  <si>
    <t>POINT (-43.92571906699993 -19.933284692999962)</t>
  </si>
  <si>
    <t>Rua Maranhão 1305, Funcionários, Washington Pires, Minas Gerais, 30150-331</t>
  </si>
  <si>
    <t>Rua Maranhão 1305, Funcionários, Washington Pires, Minas Gerais, 30150-331, BRA</t>
  </si>
  <si>
    <t>Rua Maranhão 1305</t>
  </si>
  <si>
    <t>1305</t>
  </si>
  <si>
    <t>30150-331</t>
  </si>
  <si>
    <t>RUA MARANHAO, 1305</t>
  </si>
  <si>
    <t>RUA MARANHAO, 1305, BAIRRO FUNCIONARIOS, CEP 30150-331, Belo Horizonte-MG</t>
  </si>
  <si>
    <t>POINT (-48.41079468899994 -27.43811014299996)</t>
  </si>
  <si>
    <t>Servidão 3 Marias 521, Ingleses Centro, Florianópolis, Santa Catarina, 88058</t>
  </si>
  <si>
    <t>Servidão 3 Marias 521, Ingleses Centro, Florianópolis, Santa Catarina, 88058, BRA</t>
  </si>
  <si>
    <t>Servidão 3 Marias 521</t>
  </si>
  <si>
    <t>395-779</t>
  </si>
  <si>
    <t>3 Marias</t>
  </si>
  <si>
    <t>RUA TRES MARIAS, 521</t>
  </si>
  <si>
    <t>88058-648</t>
  </si>
  <si>
    <t>RUA TRES MARIAS, 521, BAIRRO INGLESES DO RIO VERMELHO, CEP 88058-648, FlorianÃ³polis-SC</t>
  </si>
  <si>
    <t>POINT (-52.987300612999945 -22.766117794999957)</t>
  </si>
  <si>
    <t>Rua Alcino Pinto de Arruda 43, Nova Londrina, Paraná, 87970-000</t>
  </si>
  <si>
    <t>Rua Alcino Pinto de Arruda 43, Nova Londrina, Paraná, 87970-000, BRA</t>
  </si>
  <si>
    <t>Rua Alcino Pinto de Arruda 43</t>
  </si>
  <si>
    <t>Alcino Pinto de Arruda</t>
  </si>
  <si>
    <t>Nova Londrina</t>
  </si>
  <si>
    <t>87970-000</t>
  </si>
  <si>
    <t>RUA ALCINDO PINTO DE ARRUDA, 43</t>
  </si>
  <si>
    <t>RUA ALCINDO PINTO DE ARRUDA, 43, BAIRRO CENTRO, CEP 87970-000, Nova Londrina-PR</t>
  </si>
  <si>
    <t>POINT (-51.64936480399996 -23.599126315999968)</t>
  </si>
  <si>
    <t>Rua Doutor João Maximiano 213, Jandaia do Sul, Paraná, 86900-000</t>
  </si>
  <si>
    <t>Rua Doutor João Maximiano 213, Jandaia do Sul, Paraná, 86900-000, BRA</t>
  </si>
  <si>
    <t>Rua Doutor João Maximiano 213</t>
  </si>
  <si>
    <t>213</t>
  </si>
  <si>
    <t>127-255</t>
  </si>
  <si>
    <t>Doutor João Maximiano</t>
  </si>
  <si>
    <t>RUA DR. JOAO MAXIMIANO, 213</t>
  </si>
  <si>
    <t>RUA DR. JOAO MAXIMIANO, 213, BAIRRO CENTRO, CEP 86900-000, Jandaia do Sul-PR</t>
  </si>
  <si>
    <t>POINT (-51.16275572699993 -29.882468218999975)</t>
  </si>
  <si>
    <t>Rua Carlos Reverbel 152, São José, Canoas, Rio Grande do Sul, 92425-100</t>
  </si>
  <si>
    <t>Rua Carlos Reverbel 152, São José, Canoas, Rio Grande do Sul, 92425-100, BRA</t>
  </si>
  <si>
    <t>Rua Carlos Reverbel 152</t>
  </si>
  <si>
    <t>10-112</t>
  </si>
  <si>
    <t>Carlos Reverbel</t>
  </si>
  <si>
    <t>92425-100</t>
  </si>
  <si>
    <t>RUA CARLOS REVERBEL, 152</t>
  </si>
  <si>
    <t>RUA CARLOS REVERBEL, 152, BAIRRO SAO JOSE, CEP 92425-100, Canoas-RS</t>
  </si>
  <si>
    <t>POINT (-46.964472702999956 -22.43924261199993)</t>
  </si>
  <si>
    <t>Rua Padre Roque 897, Mogi Mirim, São Paulo, 13800-033</t>
  </si>
  <si>
    <t>Rua Padre Roque 897, Mogi Mirim, São Paulo, 13800-033, BRA</t>
  </si>
  <si>
    <t>Rua Padre Roque 897</t>
  </si>
  <si>
    <t>897</t>
  </si>
  <si>
    <t>Padre Roque</t>
  </si>
  <si>
    <t>13800-033</t>
  </si>
  <si>
    <t>RUA RUA PADRE ROQUE, 897</t>
  </si>
  <si>
    <t>13800-909</t>
  </si>
  <si>
    <t>RUA RUA PADRE ROQUE, 897, BAIRRO CENTRO, CEP 13800-909, Mogi Mirim-SP</t>
  </si>
  <si>
    <t>POINT (-46.23625355199994 -23.546139060999963)</t>
  </si>
  <si>
    <t>Rua São Francisco 354, Vila Bela Flor, Mogi das Cruzes, São Paulo, 08745-250</t>
  </si>
  <si>
    <t>Rua São Francisco 354, Vila Bela Flor, Mogi das Cruzes, São Paulo, 08745-250, BRA</t>
  </si>
  <si>
    <t>Rua São Francisco 354</t>
  </si>
  <si>
    <t>274-312</t>
  </si>
  <si>
    <t>Vila Bela Flor</t>
  </si>
  <si>
    <t>08745-250</t>
  </si>
  <si>
    <t>RUA SAO FRANCISCO, 354</t>
  </si>
  <si>
    <t>VILA BELA FLOR</t>
  </si>
  <si>
    <t>RUA SAO FRANCISCO, 354, BAIRRO VILA BELA FLOR, CEP 08745-250, Mogi das Cruzes-SP</t>
  </si>
  <si>
    <t>POINT (-43.91011456199993 -19.870439906999934)</t>
  </si>
  <si>
    <t>Rua Lago 414, São Marcos, Belo Horizonte, Minas Gerais, 31920-440</t>
  </si>
  <si>
    <t>Rua Lago 414, São Marcos, Belo Horizonte, Minas Gerais, 31920-440, BRA</t>
  </si>
  <si>
    <t>Rua Lago 414</t>
  </si>
  <si>
    <t>31920-440</t>
  </si>
  <si>
    <t>RUA LAGO, 414</t>
  </si>
  <si>
    <t>RUA LAGO, 414, BAIRRO SAO MARCOS, CEP 31920-440, Belo Horizonte-MG</t>
  </si>
  <si>
    <t>POINT (-54.25580848799996 -28.354163107999966)</t>
  </si>
  <si>
    <t>Estrada da Ressaca, Entre-Ijuís, Rio Grande do Sul, 98855-000</t>
  </si>
  <si>
    <t>Estrada da Ressaca, Entre-Ijuís, Rio Grande do Sul, 98855-000, BRA</t>
  </si>
  <si>
    <t>Estrada da Ressaca</t>
  </si>
  <si>
    <t>Ressaca</t>
  </si>
  <si>
    <t>Entre-Ijuís</t>
  </si>
  <si>
    <t>98855-000</t>
  </si>
  <si>
    <t>DO FAXINAL | INTERIOR</t>
  </si>
  <si>
    <t>ESTRADA RESSACA DO FAXINAL, SN</t>
  </si>
  <si>
    <t>ESTRADA RESSACA DO FAXINAL, SN, BAIRRO INTERIOR, CEP 98855-000, Entre-IjuÃ­s-RS</t>
  </si>
  <si>
    <t>POINT (-48.388819103999936 -19.910180735999973)</t>
  </si>
  <si>
    <t>Rua Antônio D Oliveira 47, Aziz Mansur, Conceição das Alagoas, Minas Gerais, 38120-000</t>
  </si>
  <si>
    <t>Rua Antônio D Oliveira 47, Aziz Mansur, Conceição das Alagoas, Minas Gerais, 38120-000, BRA</t>
  </si>
  <si>
    <t>Rua Antônio D Oliveira 47</t>
  </si>
  <si>
    <t>Antônio D Oliveira</t>
  </si>
  <si>
    <t>Aziz Mansur</t>
  </si>
  <si>
    <t>Conceição das Alagoas</t>
  </si>
  <si>
    <t>38120-000</t>
  </si>
  <si>
    <t>DIAMANTINA</t>
  </si>
  <si>
    <t>RUA ANTONIO DE PADUA OLIVEIRA, 47</t>
  </si>
  <si>
    <t>RUA ANTONIO DE PADUA OLIVEIRA, 47, BAIRRO CENTRO, CEP 39100-000, Diamantina-MG</t>
  </si>
  <si>
    <t>POINT (-49.01869620599996 -28.48854431799998)</t>
  </si>
  <si>
    <t>Rua Altamiro Guimarães 1141, Oficinas, Tubarão, Santa Catarina, 88702-101</t>
  </si>
  <si>
    <t>Rua Altamiro Guimarães 1141, Oficinas, Tubarão, Santa Catarina, 88702-101, BRA</t>
  </si>
  <si>
    <t>Rua Altamiro Guimarães 1141</t>
  </si>
  <si>
    <t>Altamiro Guimarães</t>
  </si>
  <si>
    <t>88702-101</t>
  </si>
  <si>
    <t>RUA ALTAMIRO GUIMARAES, 1141</t>
  </si>
  <si>
    <t>RUA ALTAMIRO GUIMARAES, 1141, BAIRRO OFICINAS, CEP 88702-101, TubarÃ£o-SC</t>
  </si>
  <si>
    <t>POINT (-46.57915661399994 -23.534775587999945)</t>
  </si>
  <si>
    <t>Avenida Celso Garcia 3431, Tatuapé, São Paulo, 03063-000</t>
  </si>
  <si>
    <t>Avenida Celso Garcia 3431, Tatuapé, São Paulo, 03063-000, BRA</t>
  </si>
  <si>
    <t>Avenida Celso Garcia 3431</t>
  </si>
  <si>
    <t>3431</t>
  </si>
  <si>
    <t>03063-000</t>
  </si>
  <si>
    <t>AVENIDA CELSO GARCIA, 3431</t>
  </si>
  <si>
    <t>AVENIDA CELSO GARCIA, 3431, BAIRRO TATUAPE, CEP 03063-000, SÃ£o Paulo-SP</t>
  </si>
  <si>
    <t>POINT (-52.62764548499996 -27.09798901199997)</t>
  </si>
  <si>
    <t>Rua Washington Luís 537, São Cristóvão, Chapecó, Santa Catarina, 89803-250</t>
  </si>
  <si>
    <t>Rua Washington Luís 537, São Cristóvão, Chapecó, Santa Catarina, 89803-250, BRA</t>
  </si>
  <si>
    <t>Rua Washington Luís 537</t>
  </si>
  <si>
    <t>89803-250</t>
  </si>
  <si>
    <t>RUA WASHINGTON LUIZ, 537-E</t>
  </si>
  <si>
    <t>RUA WASHINGTON LUIZ, 537-E, BAIRRO SAO CRISTOVAO, CEP 89803-250, ChapecÃ³-SC</t>
  </si>
  <si>
    <t>POINT (-42.86416847099997 -17.865217430999962)</t>
  </si>
  <si>
    <t>Rua Independência 168, Itamarandiba, Minas Gerais, 39670-000</t>
  </si>
  <si>
    <t>Rua Independência 168, Itamarandiba, Minas Gerais, 39670-000, BRA</t>
  </si>
  <si>
    <t>Rua Independência 168</t>
  </si>
  <si>
    <t>168-248</t>
  </si>
  <si>
    <t>Itamarandiba</t>
  </si>
  <si>
    <t>39670-000</t>
  </si>
  <si>
    <t>PRIMEIRO DE MAIO</t>
  </si>
  <si>
    <t>RUA INDEPENDENCIA, 168</t>
  </si>
  <si>
    <t>RUA INDEPENDENCIA, 168, BAIRRO PRIMEIRO DE MAIO, CEP 39670-000, Itamarandiba-MG</t>
  </si>
  <si>
    <t>POINT (-46.607422235999934 -23.536843402999978)</t>
  </si>
  <si>
    <t>Rua João Boemer 247, Belém, São Paulo, 03018-000</t>
  </si>
  <si>
    <t>Rua João Boemer 247, Belém, São Paulo, 03018-000, BRA</t>
  </si>
  <si>
    <t>Rua João Boemer 247</t>
  </si>
  <si>
    <t>João Boemer</t>
  </si>
  <si>
    <t>03018-000</t>
  </si>
  <si>
    <t>RUA JOAO BOEMER, 247</t>
  </si>
  <si>
    <t>RUA JOAO BOEMER, 247, BAIRRO BRAS, CEP 03018-000, SÃ£o Paulo-SP</t>
  </si>
  <si>
    <t>RUA RUA 2 QUADRA 3 LOTE 1 | NAZARIO</t>
  </si>
  <si>
    <t>RUA RUA 2 QUADRA 3 LOTE 1, S/N</t>
  </si>
  <si>
    <t>76180-000</t>
  </si>
  <si>
    <t>RUA RUA 2 QUADRA 3 LOTE 1, S/N, BAIRRO RESIDENCIAL MORADA NOVA, CEP 76180-000, NazÃ¡rio-GO</t>
  </si>
  <si>
    <t>POINT (-46.56636451799994 -23.701323534999972)</t>
  </si>
  <si>
    <t>Rua José Francisco da Rocha 71, Planalto, São Bernardo do Campo, São Paulo, 09895-810</t>
  </si>
  <si>
    <t>Rua José Francisco da Rocha 71, Planalto, São Bernardo do Campo, São Paulo, 09895-810, BRA</t>
  </si>
  <si>
    <t>Rua José Francisco da Rocha 71</t>
  </si>
  <si>
    <t>José Francisco da Rocha</t>
  </si>
  <si>
    <t>09895-810</t>
  </si>
  <si>
    <t>VILA MARIANA GUARIBA</t>
  </si>
  <si>
    <t>AVENIDA JOSE FRANCISCO ROCHA, 71</t>
  </si>
  <si>
    <t>Guariba</t>
  </si>
  <si>
    <t>14840-000</t>
  </si>
  <si>
    <t>AVENIDA JOSE FRANCISCO ROCHA, 71, BAIRRO VILA MARIANA, CEP 14840-000, Guariba-SP</t>
  </si>
  <si>
    <t>POINT (-43.85999279699996 -16.73399457599993)</t>
  </si>
  <si>
    <t>Rua Santa Catarina 556, Montes Claros, Minas Gerais, 39400</t>
  </si>
  <si>
    <t>Rua Santa Catarina 556, Montes Claros, Minas Gerais, 39400, BRA</t>
  </si>
  <si>
    <t>Rua Santa Catarina 556</t>
  </si>
  <si>
    <t>324-828</t>
  </si>
  <si>
    <t>39400</t>
  </si>
  <si>
    <t>RUA SANTA CATARINA, 556</t>
  </si>
  <si>
    <t>CINTRA</t>
  </si>
  <si>
    <t>39400-395</t>
  </si>
  <si>
    <t>RUA SANTA CATARINA, 556, BAIRRO CINTRA, CEP 39400-395, Montes Claros-MG</t>
  </si>
  <si>
    <t>FAZENDA VARGEM GRANDE | ZONA RURAL</t>
  </si>
  <si>
    <t>FAZENDA VARGEM GRANDE, S/N</t>
  </si>
  <si>
    <t>FAZENDA VARGEM GRANDE, S/N, ZONA RURAL, CEP 46430-000, Guanambi-BA</t>
  </si>
  <si>
    <t>POINT (-59.98668506699994 -3.006582382999966)</t>
  </si>
  <si>
    <t>Rua Isaac Newton 161, Monte das Oliveiras, Manaus, Amazonas, 69092-160</t>
  </si>
  <si>
    <t>Rua Isaac Newton 161, Monte das Oliveiras, Manaus, Amazonas, 69092-160, BRA</t>
  </si>
  <si>
    <t>Rua Isaac Newton 161</t>
  </si>
  <si>
    <t>Isaac Newton</t>
  </si>
  <si>
    <t>69092-160</t>
  </si>
  <si>
    <t>RUA ISAAC NEWTON, 161</t>
  </si>
  <si>
    <t>RUA ISAAC NEWTON, 161, BAIRRO NOVA CIDADE, CEP 69092-160, Manaus-AM</t>
  </si>
  <si>
    <t>POINT (-46.874030465999965 -24.186195017999978)</t>
  </si>
  <si>
    <t>Rua Quarenta e Três 5, Jardim Anchieta, Itanhaém, São Paulo, 11740-000</t>
  </si>
  <si>
    <t>Rua Quarenta e Três 5, Jardim Anchieta, Itanhaém, São Paulo, 11740-000, BRA</t>
  </si>
  <si>
    <t>Rua Quarenta e Três 5</t>
  </si>
  <si>
    <t>CARAGUAVA PERUIBE</t>
  </si>
  <si>
    <t>RUA QUARENTA E TRES, 5</t>
  </si>
  <si>
    <t>BALNEARIO CARAGUAVA</t>
  </si>
  <si>
    <t>11782-626</t>
  </si>
  <si>
    <t>RUA QUARENTA E TRES, 5, BAIRRO BALNEARIO CARAGUAVA, CEP 11782-626, PeruÃ­be-SP</t>
  </si>
  <si>
    <t>POINT (-49.18899105299994 -25.37774124899994)</t>
  </si>
  <si>
    <t>Avenida Confúcio 385, Atuba, Colombo, Paraná, 83408</t>
  </si>
  <si>
    <t>Avenida Confúcio 385, Atuba, Colombo, Paraná, 83408, BRA</t>
  </si>
  <si>
    <t>Avenida Confúcio 385</t>
  </si>
  <si>
    <t>331-405</t>
  </si>
  <si>
    <t>Confúcio</t>
  </si>
  <si>
    <t>83408</t>
  </si>
  <si>
    <t>RUA CONFUCIO, 385</t>
  </si>
  <si>
    <t>83408-080</t>
  </si>
  <si>
    <t>RUA CONFUCIO, 385, BAIRRO ATUBA, CEP 83408-080, Colombo-PR</t>
  </si>
  <si>
    <t>POINT (-47.09340312799998 -22.926413063999973)</t>
  </si>
  <si>
    <t>Rua Padre Donizete Tavares de Lima 308, Cidade Satélite Íris, Cidade Setélite íris, São Paulo, 13050-435</t>
  </si>
  <si>
    <t>Rua Padre Donizete Tavares de Lima 308, Cidade Satélite Íris, Cidade Setélite íris, São Paulo, 13050-435, BRA</t>
  </si>
  <si>
    <t>Rua Padre Donizete Tavares de Lima 308</t>
  </si>
  <si>
    <t>108-512</t>
  </si>
  <si>
    <t>Padre Donizete Tavares de Lima</t>
  </si>
  <si>
    <t>Cidade Satélite Íris</t>
  </si>
  <si>
    <t>Cidade Setélite íris</t>
  </si>
  <si>
    <t>13050-435</t>
  </si>
  <si>
    <t>VILA LIGYA GUARUJA</t>
  </si>
  <si>
    <t>RUA PADRE DONIZETE TAVARES DE LIMA, 308</t>
  </si>
  <si>
    <t>VILA LIGYA</t>
  </si>
  <si>
    <t>11430-160</t>
  </si>
  <si>
    <t>RUA PADRE DONIZETE TAVARES DE LIMA, 308, BAIRRO VILA LIGYA, CEP 11430-160, GuarujÃ¡-SP</t>
  </si>
  <si>
    <t>POINT (-53.52264083799997 -26.74863827799993)</t>
  </si>
  <si>
    <t>Rua Severino Veronese 444, São Miguel do Oeste, Santa Catarina, 89900-000</t>
  </si>
  <si>
    <t>Rua Severino Veronese 444, São Miguel do Oeste, Santa Catarina, 89900-000, BRA</t>
  </si>
  <si>
    <t>Rua Severino Veronese 444</t>
  </si>
  <si>
    <t>362-490</t>
  </si>
  <si>
    <t>Severino Veronese</t>
  </si>
  <si>
    <t>JARDIM PEPERI</t>
  </si>
  <si>
    <t>RUA SEVERINO VERONESE, 444</t>
  </si>
  <si>
    <t>RUA SEVERINO VERONESE, 444, BAIRRO JARDIM PEPERI, CEP 89900-000, SÃ£o Miguel do Oeste-SC</t>
  </si>
  <si>
    <t>POINT (-44.00653410899997 -20.00839211999994)</t>
  </si>
  <si>
    <t>Rua W 4 370, Pongelupe, Washington Pires, Minas Gerais, 30628-020</t>
  </si>
  <si>
    <t>Rua W 4 370, Pongelupe, Washington Pires, Minas Gerais, 30628-020, BRA</t>
  </si>
  <si>
    <t>Rua W 4 370</t>
  </si>
  <si>
    <t>W 4</t>
  </si>
  <si>
    <t>Pongelupe</t>
  </si>
  <si>
    <t>30628-020</t>
  </si>
  <si>
    <t>RUA W QUATRO, 370</t>
  </si>
  <si>
    <t>PONGELUPE</t>
  </si>
  <si>
    <t>RUA W QUATRO, 370, BAIRRO PONGELUPE, CEP 30628-020, Belo Horizonte-MG</t>
  </si>
  <si>
    <t>POINT (-37.03055999999998 -10.696109999999976)</t>
  </si>
  <si>
    <t>Rosário, Rosário do Catete, Sergipe</t>
  </si>
  <si>
    <t>Rosário, Rosário do Catete, Sergipe, BRA</t>
  </si>
  <si>
    <t>Rosário do Catete</t>
  </si>
  <si>
    <t>RUA | 320 POVOADO SIRIRIZINHO</t>
  </si>
  <si>
    <t>RUA DO ROSARIO, 320</t>
  </si>
  <si>
    <t>POVOADO SIRIRIZINHO</t>
  </si>
  <si>
    <t>49760-000</t>
  </si>
  <si>
    <t>RUA DO ROSARIO, 320, BAIRRO POVOADO SIRIRIZINHO, CEP 49760-000, RosÃ¡rio do Catete-SE</t>
  </si>
  <si>
    <t>POINT (-45.88077002299997 -23.239258708999955)</t>
  </si>
  <si>
    <t>Rua das Rosas 307, Quinta das Flores, São José dos Campos, São Paulo, 12228</t>
  </si>
  <si>
    <t>Rua das Rosas 307, Quinta das Flores, São José dos Campos, São Paulo, 12228, BRA</t>
  </si>
  <si>
    <t>Rua das Rosas 307</t>
  </si>
  <si>
    <t>27-347</t>
  </si>
  <si>
    <t>Rosas</t>
  </si>
  <si>
    <t>Quinta das Flores</t>
  </si>
  <si>
    <t>ELDORADO CORDEIROPOLIS</t>
  </si>
  <si>
    <t>RUA DAS ROSAS, 307</t>
  </si>
  <si>
    <t>JARDIM RESIDENCIAL ELDORADO</t>
  </si>
  <si>
    <t>13490-352</t>
  </si>
  <si>
    <t>RUA DAS ROSAS, 307, BAIRRO JARDIM RESIDENCIAL ELDORADO, CEP 13490-352, CordeirÃ³polis-SP</t>
  </si>
  <si>
    <t>POINT (-35.549103242999934 -5.241622123999946)</t>
  </si>
  <si>
    <t>Rua Principal, Touros, Rio Grande do Norte, 59584-000</t>
  </si>
  <si>
    <t>Rua Principal, Touros, Rio Grande do Norte, 59584-000, BRA</t>
  </si>
  <si>
    <t>Touros</t>
  </si>
  <si>
    <t>59584-000</t>
  </si>
  <si>
    <t>ARACATI</t>
  </si>
  <si>
    <t>RUA PRINCIPAL, SN, BAIRRO ARACATI, CEP 59584-000, Touros-RN</t>
  </si>
  <si>
    <t>POINT (-67.81498980399994 -9.937342722999972)</t>
  </si>
  <si>
    <t>Rua Plácido de Castro 325, Rio Branco, Acre, 69903-008</t>
  </si>
  <si>
    <t>Rua Plácido de Castro 325, Rio Branco, Acre, 69903-008, BRA</t>
  </si>
  <si>
    <t>Rua Plácido de Castro 325</t>
  </si>
  <si>
    <t>223-363</t>
  </si>
  <si>
    <t>Plácido de Castro</t>
  </si>
  <si>
    <t>69903-008</t>
  </si>
  <si>
    <t>RUA PLACIDO DE CASTRO, 325</t>
  </si>
  <si>
    <t>XAVIER MAIA</t>
  </si>
  <si>
    <t>RUA PLACIDO DE CASTRO, 325, BAIRRO XAVIER MAIA, CEP 69903-008, Rio Branco-AC</t>
  </si>
  <si>
    <t>POINT (-48.00182283799995 -15.786522791999971)</t>
  </si>
  <si>
    <t>Rua 1, Guará, Brasília, Distrito Federal, 73340</t>
  </si>
  <si>
    <t>Rua 1, Guará, Brasília, Distrito Federal, 73340, BRA</t>
  </si>
  <si>
    <t>QE 40 POLO DE MODAS | II</t>
  </si>
  <si>
    <t>RUA 1 QE 40 (POLO DE MODAS), SN</t>
  </si>
  <si>
    <t>71070-501</t>
  </si>
  <si>
    <t>RUA 1 QE 40 (POLO DE MODAS), SN, BAIRRO GUARA II, CEP 71070-501, BrasÃ­lia-DF</t>
  </si>
  <si>
    <t>POINT (-46.81714848099995 -22.43085560399993)</t>
  </si>
  <si>
    <t>Rua Santa Catarina 65, Jardim Ivete, Itapira, São Paulo, 13972-140</t>
  </si>
  <si>
    <t>Rua Santa Catarina 65, Jardim Ivete, Itapira, São Paulo, 13972-140, BRA</t>
  </si>
  <si>
    <t>Rua Santa Catarina 65</t>
  </si>
  <si>
    <t>Jardim Ivete</t>
  </si>
  <si>
    <t>13972-140</t>
  </si>
  <si>
    <t>RUA SANTA CATARINA, 65</t>
  </si>
  <si>
    <t>JARDIM IVETE</t>
  </si>
  <si>
    <t>RUA SANTA CATARINA, 65, BAIRRO JARDIM IVETE, CEP 13972-140, Itapira-SP</t>
  </si>
  <si>
    <t>POINT (-47.18750708599998 -22.801249622999933)</t>
  </si>
  <si>
    <t>Avenida Jose Gomes de Oliveria 446, Jardim Volobueff, Sumaré, São Paulo, 13178-582</t>
  </si>
  <si>
    <t>Avenida Jose Gomes de Oliveria 446, Jardim Volobueff, Sumaré, São Paulo, 13178-582, BRA</t>
  </si>
  <si>
    <t>Avenida Jose Gomes de Oliveria 446</t>
  </si>
  <si>
    <t>442-478</t>
  </si>
  <si>
    <t>Jose Gomes de Oliveria</t>
  </si>
  <si>
    <t>Jardim Volobueff</t>
  </si>
  <si>
    <t>13178-582</t>
  </si>
  <si>
    <t>JARDIM DOS IPES</t>
  </si>
  <si>
    <t>AVENIDA JOSE GOMES DE OLIVEIRA, 446</t>
  </si>
  <si>
    <t>13178-890</t>
  </si>
  <si>
    <t>AVENIDA JOSE GOMES DE OLIVEIRA, 446, BAIRRO JARDIM DOS IPES, CEP 13178-890, SumarÃ©-SP</t>
  </si>
  <si>
    <t>POINT (-51.92195409999994 -29.58664829999998)</t>
  </si>
  <si>
    <t>Bom Retiro do Sul, Rio Grande do Sul</t>
  </si>
  <si>
    <t>Bom Retiro do Sul, Rio Grande do Sul, BRA</t>
  </si>
  <si>
    <t>ESTRADA CRUZ DAS ALMAS | INTERIOR</t>
  </si>
  <si>
    <t>ESTRADA CRUZ DAS ALMAS, S/N</t>
  </si>
  <si>
    <t>ESTRADA CRUZ DAS ALMAS, S/N, BAIRRO INTERIOR, CEP 95870-000, Bom Retiro do Sul-RS</t>
  </si>
  <si>
    <t>POINT (-51.02693206199996 -22.841840780999974)</t>
  </si>
  <si>
    <t>Estrada Antigo Porto Casanova, Primeiro de Maio, Paraná, 86140-000</t>
  </si>
  <si>
    <t>Estrada Antigo Porto Casanova, Primeiro de Maio, Paraná, 86140-000, BRA</t>
  </si>
  <si>
    <t>Estrada Antigo Porto Casanova</t>
  </si>
  <si>
    <t>Antigo Porto Casanova</t>
  </si>
  <si>
    <t>86140-000</t>
  </si>
  <si>
    <t>GUARITA CONDOMINIO RESIDENCIAL E LAZER IMPERIAL</t>
  </si>
  <si>
    <t>ESTRADA ANTIGO PORTO CASA NOVA, SN</t>
  </si>
  <si>
    <t>GUARITA, CONDOMINIO RESIDENCIAL E LAZER IMPERIAL</t>
  </si>
  <si>
    <t>ESTRADA ANTIGO PORTO CASA NOVA, SN, BAIRRO GUARITA, CONDOMINIO RESIDENCIAL E LAZER IMPERIAL, CEP 86140-000, Primeiro de Maio-PR</t>
  </si>
  <si>
    <t>POINT (-46.56815598099996 -23.44469695099997)</t>
  </si>
  <si>
    <t>Rua São Gabriel 364, Tremembé, São Paulo, 02282-000</t>
  </si>
  <si>
    <t>Rua São Gabriel 364, Tremembé, São Paulo, 02282-000, BRA</t>
  </si>
  <si>
    <t>Rua São Gabriel 364</t>
  </si>
  <si>
    <t>126-526</t>
  </si>
  <si>
    <t>Vila Talarico</t>
  </si>
  <si>
    <t>02282-000</t>
  </si>
  <si>
    <t>VILA RENATA</t>
  </si>
  <si>
    <t>RUA SAO GABRIEL, 364</t>
  </si>
  <si>
    <t>07056-090</t>
  </si>
  <si>
    <t>RUA SAO GABRIEL, 364, BAIRRO VILA RENATA, CEP 07056-090, Guarulhos-SP</t>
  </si>
  <si>
    <t>POINT (-59.97021913599997 -3.0823290979999456)</t>
  </si>
  <si>
    <t>Rua Chuva Branca, Coroado, Manaus, Amazonas, 69082-500</t>
  </si>
  <si>
    <t>Rua Chuva Branca, Coroado, Manaus, Amazonas, 69082-500, BRA</t>
  </si>
  <si>
    <t>Rua Chuva Branca</t>
  </si>
  <si>
    <t>Chuva Branca</t>
  </si>
  <si>
    <t>69082-500</t>
  </si>
  <si>
    <t>RUA CHUVA BRANCA, 9</t>
  </si>
  <si>
    <t>RUA CHUVA BRANCA, 9, BAIRRO COROADO, CEP 69082-500, Manaus-AM</t>
  </si>
  <si>
    <t>POINT (-50.51793596299996 -21.93246599799994)</t>
  </si>
  <si>
    <t>Rua Iporans 1253, Tupã, São Paulo, 17600-420</t>
  </si>
  <si>
    <t>Rua Iporans 1253, Tupã, São Paulo, 17600-420, BRA</t>
  </si>
  <si>
    <t>Rua Iporans 1253</t>
  </si>
  <si>
    <t>1253</t>
  </si>
  <si>
    <t>Iporans</t>
  </si>
  <si>
    <t>17600-420</t>
  </si>
  <si>
    <t>RUA IPORANS, 1253</t>
  </si>
  <si>
    <t>17601-170</t>
  </si>
  <si>
    <t>RUA IPORANS, 1253, BAIRRO CENTRO, CEP 17601-170, TupÃ£-SP</t>
  </si>
  <si>
    <t>POINT (-40.38755487699996 -20.312588484999935)</t>
  </si>
  <si>
    <t>Rodovia Governador José Sette 9, Santana, Cariacica, Espírito Santo, 29154-200</t>
  </si>
  <si>
    <t>Rodovia Governador José Sette 9, Santana, Cariacica, Espírito Santo, 29154-200, BRA</t>
  </si>
  <si>
    <t>Rodovia Governador José Sette 9</t>
  </si>
  <si>
    <t>Governador José Sette</t>
  </si>
  <si>
    <t>29154-200</t>
  </si>
  <si>
    <t>RODOVIA GOVERNADOR JOSE HENRIQUE SETTE, 09</t>
  </si>
  <si>
    <t>PLANETA</t>
  </si>
  <si>
    <t>29156-775</t>
  </si>
  <si>
    <t>RODOVIA GOVERNADOR JOSE HENRIQUE SETTE, 09, BAIRRO PLANETA, CEP 29156-775, Cariacica-ES</t>
  </si>
  <si>
    <t>RUA BREJO VELHO 4</t>
  </si>
  <si>
    <t>RUA BREJO VELHO, 4</t>
  </si>
  <si>
    <t>69099-557</t>
  </si>
  <si>
    <t>RUA BREJO VELHO, 4, BAIRRO CIDADE DE DEUS, CEP 69099-557, Manaus-AM</t>
  </si>
  <si>
    <t>POINT (-49.393848273999936 -16.805016640999952)</t>
  </si>
  <si>
    <t>Rua, Abadia de Goiás, Goiás, 75345-000</t>
  </si>
  <si>
    <t>Rua, Abadia de Goiás, Goiás, 75345-000, BRA</t>
  </si>
  <si>
    <t>GILDA D FONTES | CORREA BUENO MORRINHOS</t>
  </si>
  <si>
    <t>RUA GILDA D. FONTES, SN</t>
  </si>
  <si>
    <t>RESIDENCIAL CORREA BUENO</t>
  </si>
  <si>
    <t>RUA GILDA D. FONTES, SN, BAIRRO RESIDENCIAL CORREA BUENO, CEP 75650-000, Morrinhos-GO</t>
  </si>
  <si>
    <t>POINT (-50.38239396599994 -17.39574113599997)</t>
  </si>
  <si>
    <t>Rua Jordelina do Carmo Arantes 98, Acreúna, Goiás, 75960-000</t>
  </si>
  <si>
    <t>Rua Jordelina do Carmo Arantes 98, Acreúna, Goiás, 75960-000, BRA</t>
  </si>
  <si>
    <t>Rua Jordelina do Carmo Arantes 98</t>
  </si>
  <si>
    <t>Jordelina do Carmo Arantes</t>
  </si>
  <si>
    <t>Acreúna</t>
  </si>
  <si>
    <t>75960-000</t>
  </si>
  <si>
    <t>RUA JORDELINA DO CARMO ARANTES, 98</t>
  </si>
  <si>
    <t>SETOR SERRA DOURADA</t>
  </si>
  <si>
    <t>RUA JORDELINA DO CARMO ARANTES, 98, BAIRRO SETOR SERRA DOURADA, CEP 75960-000, AcreÃºna-GO</t>
  </si>
  <si>
    <t>POINT (-55.818697603999965 -20.493292786999973)</t>
  </si>
  <si>
    <t>Rua Barão 156, Anastácio, Mato Grosso do Sul, 79210-000</t>
  </si>
  <si>
    <t>Rua Barão 156, Anastácio, Mato Grosso do Sul, 79210-000, BRA</t>
  </si>
  <si>
    <t>Rua Barão 156</t>
  </si>
  <si>
    <t>2-252</t>
  </si>
  <si>
    <t>Anastácio</t>
  </si>
  <si>
    <t>79210-000</t>
  </si>
  <si>
    <t>ZONA RURAL DOURADOS</t>
  </si>
  <si>
    <t>RODOVIA BR 156, SN</t>
  </si>
  <si>
    <t>79827-970</t>
  </si>
  <si>
    <t>RODOVIA BR 156, SN, ZONA RURAL, CEP 79827-970, Dourados-MS</t>
  </si>
  <si>
    <t>POINT (-47.65558589999995 -23.284025999999983)</t>
  </si>
  <si>
    <t>Jardim Flamboyant, Boituva, São Paulo</t>
  </si>
  <si>
    <t>Jardim Flamboyant, Boituva, São Paulo, BRA</t>
  </si>
  <si>
    <t>Jardim Flamboyant</t>
  </si>
  <si>
    <t>AVENIDA JOAQUIM TRUJILLO 600 | III</t>
  </si>
  <si>
    <t>AVENIDA JOAQUIM TRUJILLO, 600</t>
  </si>
  <si>
    <t>JARDIM FLAMBOYANT III</t>
  </si>
  <si>
    <t>18550-770</t>
  </si>
  <si>
    <t>AVENIDA JOAQUIM TRUJILLO, 600, BAIRRO JARDIM FLAMBOYANT III, CEP 18550-770, Boituva-SP</t>
  </si>
  <si>
    <t>POINT (-42.07691472299996 -3.335883489999958)</t>
  </si>
  <si>
    <t>Avenida Lira Portela, Murici dos Portelas, Piauí, 64175-000</t>
  </si>
  <si>
    <t>Avenida Lira Portela, Murici dos Portelas, Piauí, 64175-000, BRA</t>
  </si>
  <si>
    <t>Avenida Lira Portela</t>
  </si>
  <si>
    <t>Lira Portela</t>
  </si>
  <si>
    <t>Murici dos Portelas</t>
  </si>
  <si>
    <t>64175-000</t>
  </si>
  <si>
    <t>AVENIDA LIRA PORTELA, SN</t>
  </si>
  <si>
    <t>AVENIDA LIRA PORTELA, SN, BAIRRO CENTRO, CEP 64175-000, Murici dos Portelas-PI</t>
  </si>
  <si>
    <t>POINT (-49.465544181999974 -18.96562402099994)</t>
  </si>
  <si>
    <t>Rua Vinte 196, Ituiutaba, Minas Gerais, 38300-074</t>
  </si>
  <si>
    <t>Rua Vinte 196, Ituiutaba, Minas Gerais, 38300-074, BRA</t>
  </si>
  <si>
    <t>Rua Vinte 196</t>
  </si>
  <si>
    <t>Vinte</t>
  </si>
  <si>
    <t>38300-074</t>
  </si>
  <si>
    <t>RUA VINTE, 196</t>
  </si>
  <si>
    <t>RUA VINTE, 196, BAIRRO CENTRO, CEP 38300-074, Ituiutaba-MG</t>
  </si>
  <si>
    <t>POINT (-44.61701377199995 -3.2613847949999695)</t>
  </si>
  <si>
    <t>Rua Antonio José da Guia 20, Anajatuba, Maranhão, 65490-000</t>
  </si>
  <si>
    <t>Rua Antonio José da Guia 20, Anajatuba, Maranhão, 65490-000, BRA</t>
  </si>
  <si>
    <t>Rua Antonio José da Guia 20</t>
  </si>
  <si>
    <t>Antonio José da Guia</t>
  </si>
  <si>
    <t>Anajatuba</t>
  </si>
  <si>
    <t>65490-000</t>
  </si>
  <si>
    <t>RUA ANTONIO JOSE DA GUIA, 20</t>
  </si>
  <si>
    <t>RUA ANTONIO JOSE DA GUIA, 20, BAIRRO CENTRO, CEP 65490-000, Anajatuba-MA</t>
  </si>
  <si>
    <t>POINT (-47.304371224999954 -22.790590536999957)</t>
  </si>
  <si>
    <t>Rua Júlio Marmille 1045, Nova Odessa, São Paulo, 13460-000</t>
  </si>
  <si>
    <t>Rua Júlio Marmille 1045, Nova Odessa, São Paulo, 13460-000, BRA</t>
  </si>
  <si>
    <t>Rua Júlio Marmille 1045</t>
  </si>
  <si>
    <t>1039-1055</t>
  </si>
  <si>
    <t>Júlio Marmille</t>
  </si>
  <si>
    <t>13460-000</t>
  </si>
  <si>
    <t>JARDIM DE EDEN</t>
  </si>
  <si>
    <t>RUA JULIO MARMILE, 1045</t>
  </si>
  <si>
    <t>13382-010</t>
  </si>
  <si>
    <t>RUA JULIO MARMILE, 1045, BAIRRO JARDIM DE EDEN, CEP 13382-010, Nova Odessa-SP</t>
  </si>
  <si>
    <t>POINT (-48.68736999999993 -28.071429999999964)</t>
  </si>
  <si>
    <t>Morro da Encantada</t>
  </si>
  <si>
    <t>Morro da Encantada, Garopaba, Santa Catarina, BRA</t>
  </si>
  <si>
    <t>Hill</t>
  </si>
  <si>
    <t>ESTRADA GERAL | ENCANTADA</t>
  </si>
  <si>
    <t>ESTRADA GERAL DO MORRO DA ENCANTADA, S/N</t>
  </si>
  <si>
    <t>ENCANTADA</t>
  </si>
  <si>
    <t>ESTRADA GERAL DO MORRO DA ENCANTADA, S/N, BAIRRO ENCANTADA, CEP 88495-000, Garopaba-SC</t>
  </si>
  <si>
    <t>POINT (-52.20494404599998 -3.1996213339999713)</t>
  </si>
  <si>
    <t>Rua Um 9, Boa Esperança, Altamira, Pará, 68718-000</t>
  </si>
  <si>
    <t>Rua Um 9, Boa Esperança, Altamira, Pará, 68718-000, BRA</t>
  </si>
  <si>
    <t>Rua Um 9</t>
  </si>
  <si>
    <t>1-113</t>
  </si>
  <si>
    <t>68718-000</t>
  </si>
  <si>
    <t>NOVA | ALTAMIRA</t>
  </si>
  <si>
    <t>RUA UM, 09</t>
  </si>
  <si>
    <t>NOVA ALTAMIRA</t>
  </si>
  <si>
    <t>68375-510</t>
  </si>
  <si>
    <t>RUA UM, 09, BAIRRO NOVA ALTAMIRA, CEP 68375-510, Altamira-PA</t>
  </si>
  <si>
    <t>POINT (-46.52055118499993 -23.55984330299998)</t>
  </si>
  <si>
    <t>Avenida Rio das Pedras 150, Aricanduva, São Paulo</t>
  </si>
  <si>
    <t>Avenida Rio das Pedras 150, Aricanduva, São Paulo, BRA</t>
  </si>
  <si>
    <t>Avenida Rio das Pedras 150</t>
  </si>
  <si>
    <t>Jardim Vila Formosa</t>
  </si>
  <si>
    <t>AVENIDA RIO DAS PEDRAS, 150</t>
  </si>
  <si>
    <t>JARDIM ARICANDUVA</t>
  </si>
  <si>
    <t>03452-000</t>
  </si>
  <si>
    <t>AVENIDA RIO DAS PEDRAS, 150, BAIRRO JARDIM ARICANDUVA, CEP 03452-000, SÃ£o Paulo-SP</t>
  </si>
  <si>
    <t>POINT (-51.036819606999984 -29.914632900999948)</t>
  </si>
  <si>
    <t>Rua Pereira Neto 318, Gravataí, Rio Grande do Sul, 94130-250</t>
  </si>
  <si>
    <t>Rua Pereira Neto 318, Gravataí, Rio Grande do Sul, 94130-250, BRA</t>
  </si>
  <si>
    <t>Rua Pereira Neto 318</t>
  </si>
  <si>
    <t>Pereira Neto</t>
  </si>
  <si>
    <t>94130-250</t>
  </si>
  <si>
    <t>PARQUE DOS EUCALIPTOS</t>
  </si>
  <si>
    <t>RUA PEREIRA NETO, 318</t>
  </si>
  <si>
    <t>RUA PEREIRA NETO, 318, BAIRRO PARQUE DOS EUCALIPTOS, CEP 94130-250, GravataÃ­-RS</t>
  </si>
  <si>
    <t>POINT (-45.10820014999996 -23.42972794399998)</t>
  </si>
  <si>
    <t>Rua Alice Corrêa Braga 68, Ipiranguinha, Ubatuba, São Paulo, 11680-000</t>
  </si>
  <si>
    <t>Rua Alice Corrêa Braga 68, Ipiranguinha, Ubatuba, São Paulo, 11680-000, BRA</t>
  </si>
  <si>
    <t>Rua Alice Corrêa Braga 68</t>
  </si>
  <si>
    <t>Alice Corrêa Braga</t>
  </si>
  <si>
    <t>Ipiranguinha</t>
  </si>
  <si>
    <t>RUA ALICE CORREA BRAGA, 68</t>
  </si>
  <si>
    <t>IPIRANGUINHA</t>
  </si>
  <si>
    <t>11693-062</t>
  </si>
  <si>
    <t>RUA ALICE CORREA BRAGA, 68, BAIRRO IPIRANGUINHA, CEP 11693-062, Ubatuba-SP</t>
  </si>
  <si>
    <t>POINT (-51.111863599999936 -23.284532699999943)</t>
  </si>
  <si>
    <t>Lindóia, Londrina, Paraná</t>
  </si>
  <si>
    <t>Lindóia, Londrina, Paraná, BRA</t>
  </si>
  <si>
    <t>Lindóia</t>
  </si>
  <si>
    <t>RUA DAMARIS ROSA DE MENEZES MONTEIRO 333</t>
  </si>
  <si>
    <t>RUA DAMARIS ROSA DE MENEZES MONTEIRO, 333</t>
  </si>
  <si>
    <t>LINDOIA</t>
  </si>
  <si>
    <t>86031-216</t>
  </si>
  <si>
    <t>RUA DAMARIS ROSA DE MENEZES MONTEIRO, 333, BAIRRO LINDOIA, CEP 86031-216, Londrina-PR</t>
  </si>
  <si>
    <t>POINT (-46.41794998499995 -23.55341279099997)</t>
  </si>
  <si>
    <t>Rua Doutor Rodrigues de Almeida 89, Guaianases, São Paulo, 08411-350</t>
  </si>
  <si>
    <t>Rua Doutor Rodrigues de Almeida 89, Guaianases, São Paulo, 08411-350, BRA</t>
  </si>
  <si>
    <t>Rua Doutor Rodrigues de Almeida 89</t>
  </si>
  <si>
    <t>Doutor Rodrigues de Almeida</t>
  </si>
  <si>
    <t>08411-350</t>
  </si>
  <si>
    <t>VILA BUENOS AIRES</t>
  </si>
  <si>
    <t>RUA DR RODRIGUES DE ALMEIDA, 89</t>
  </si>
  <si>
    <t>RUA DR RODRIGUES DE ALMEIDA, 89, BAIRRO VILA BUENOS AIRES, CEP 08411-350, SÃ£o Paulo-SP</t>
  </si>
  <si>
    <t>POINT (-46.912600708999946 -23.16903421799998)</t>
  </si>
  <si>
    <t>Rua Teresa do Menino Jesus 161, Vila Hortolândia, Jundiaí, São Paulo, 13214-351</t>
  </si>
  <si>
    <t>Rua Teresa do Menino Jesus 161, Vila Hortolândia, Jundiaí, São Paulo, 13214-351, BRA</t>
  </si>
  <si>
    <t>Rua Teresa do Menino Jesus 161</t>
  </si>
  <si>
    <t>Teresa do Menino Jesus</t>
  </si>
  <si>
    <t>Vila Hortolândia</t>
  </si>
  <si>
    <t>13214-351</t>
  </si>
  <si>
    <t>RUA MADRE | CIDADE SANTOS DUMONT</t>
  </si>
  <si>
    <t>RUA MADRE TERESA DO MENINO JESUS, 161</t>
  </si>
  <si>
    <t>CIDADE SANTOS DUMONT</t>
  </si>
  <si>
    <t>RUA MADRE TERESA DO MENINO JESUS, 161, BAIRRO CIDADE SANTOS DUMONT, CEP 13214-351, JundiaÃ­-SP</t>
  </si>
  <si>
    <t>POINT (-46.75363472999993 -23.521516799999972)</t>
  </si>
  <si>
    <t>Rua Erotildes 347, Remédios, Osasco, São Paulo, 06298-060</t>
  </si>
  <si>
    <t>Rua Erotildes 347, Remédios, Osasco, São Paulo, 06298-060, BRA</t>
  </si>
  <si>
    <t>Rua Erotildes 347</t>
  </si>
  <si>
    <t>Erotildes</t>
  </si>
  <si>
    <t>Remédios</t>
  </si>
  <si>
    <t>06298-060</t>
  </si>
  <si>
    <t>RUA SANTA EROTILDES, 347</t>
  </si>
  <si>
    <t>REMEDIOS</t>
  </si>
  <si>
    <t>RUA SANTA EROTILDES, 347, BAIRRO REMEDIOS, CEP 06298-060, Osasco-SP</t>
  </si>
  <si>
    <t>COMUNIDADE RURAL NOVO PARAISO | AREA RURAL DE</t>
  </si>
  <si>
    <t>COMUNIDADE RURAL NOVO PARAISO, SN</t>
  </si>
  <si>
    <t>COMUNIDADE RURAL NOVO PARAISO, SN, BAIRRO AREA RURAL DE MONTES CLAROS, CEP 39409-899, Montes Claros-MG</t>
  </si>
  <si>
    <t>POINT (-56.36317441999995 -15.20084942699998)</t>
  </si>
  <si>
    <t>Avenida Honorato Pedroso, Acorizal, Mato Grosso, 78480-000</t>
  </si>
  <si>
    <t>Avenida Honorato Pedroso, Acorizal, Mato Grosso, 78480-000, BRA</t>
  </si>
  <si>
    <t>Avenida Honorato Pedroso</t>
  </si>
  <si>
    <t>Honorato Pedroso</t>
  </si>
  <si>
    <t>Acorizal</t>
  </si>
  <si>
    <t>78480-000</t>
  </si>
  <si>
    <t>DE BARROS | CENTRO</t>
  </si>
  <si>
    <t>AVENIDA HONORATO PEDROSO DE BARROS, SN</t>
  </si>
  <si>
    <t>78485-970</t>
  </si>
  <si>
    <t>AVENIDA HONORATO PEDROSO DE BARROS, SN, BAIRRO CENTRO, CEP 78485-970, Acorizal-MT</t>
  </si>
  <si>
    <t>POINT (-49.07183416899994 -21.617033638999942)</t>
  </si>
  <si>
    <t>Rua José Rosa da Silva 263, Borborema, São Paulo, 14955-000</t>
  </si>
  <si>
    <t>Rua José Rosa da Silva 263, Borborema, São Paulo, 14955-000, BRA</t>
  </si>
  <si>
    <t>Rua José Rosa da Silva 263</t>
  </si>
  <si>
    <t>191-291</t>
  </si>
  <si>
    <t>José Rosa da Silva</t>
  </si>
  <si>
    <t>14955-000</t>
  </si>
  <si>
    <t>RUA JOSE ROSA DA SILVA, 263</t>
  </si>
  <si>
    <t>RUA JOSE ROSA DA SILVA, 263, BAIRRO CENTRO, CEP 14955-000, Borborema-SP</t>
  </si>
  <si>
    <t>POINT (-47.66552787599994 -22.74951690499995)</t>
  </si>
  <si>
    <t>Rua Avelina Ferreira da Cunha 155, Vila Cristina, Piracicaba, São Paulo, 13401-468</t>
  </si>
  <si>
    <t>Rua Avelina Ferreira da Cunha 155, Vila Cristina, Piracicaba, São Paulo, 13401-468, BRA</t>
  </si>
  <si>
    <t>Rua Avelina Ferreira da Cunha 155</t>
  </si>
  <si>
    <t>Avelina Ferreira da Cunha</t>
  </si>
  <si>
    <t>Vila Cristina</t>
  </si>
  <si>
    <t>13401-468</t>
  </si>
  <si>
    <t>JARDIM CAMARGO</t>
  </si>
  <si>
    <t>RUA AVELINA FERREIRA DA CUNHA, 155</t>
  </si>
  <si>
    <t>RUA AVELINA FERREIRA DA CUNHA, 155, BAIRRO JARDIM CAMARGO, CEP 13401-468, Piracicaba-SP</t>
  </si>
  <si>
    <t>POINT (-49.28470997399995 -16.830864240999972)</t>
  </si>
  <si>
    <t>Avenida Contorno, Setor dos Estados, Aparecida de Goiânia, Goiás, 74970-100</t>
  </si>
  <si>
    <t>Avenida Contorno, Setor dos Estados, Aparecida de Goiânia, Goiás, 74970-100, BRA</t>
  </si>
  <si>
    <t>Avenida Contorno</t>
  </si>
  <si>
    <t>Setor dos Estados</t>
  </si>
  <si>
    <t>74970-100</t>
  </si>
  <si>
    <t>AVENIDA CONTORNO, SN</t>
  </si>
  <si>
    <t>SETOR DOS ESTADOS</t>
  </si>
  <si>
    <t>74974-145</t>
  </si>
  <si>
    <t>AVENIDA CONTORNO, SN, BAIRRO SETOR DOS ESTADOS, CEP 74974-145, Aparecida de GoiÃ¢nia-GO</t>
  </si>
  <si>
    <t>POINT (-46.83790720099995 -23.52977922499997)</t>
  </si>
  <si>
    <t>Rua Conselheiro Ribas 155, Carapicuíba, São Paulo, 06320-280</t>
  </si>
  <si>
    <t>Rua Conselheiro Ribas 155, Carapicuíba, São Paulo, 06320-280, BRA</t>
  </si>
  <si>
    <t>Rua Conselheiro Ribas 155</t>
  </si>
  <si>
    <t>Conselheiro Ribas</t>
  </si>
  <si>
    <t>06320-280</t>
  </si>
  <si>
    <t>VILA TRES IRMAOS</t>
  </si>
  <si>
    <t>RUA CONSELHEIRO RIBAS, 155</t>
  </si>
  <si>
    <t>RUA CONSELHEIRO RIBAS, 155, BAIRRO VILA TRES IRMAOS, CEP 06320-280, CarapicuÃ­ba-SP</t>
  </si>
  <si>
    <t>POINT (-51.12858996299997 -23.340196913999932)</t>
  </si>
  <si>
    <t>Rua César de Oliveira Bertin 127, Califórnia, Londrina, Paraná, 86820-000</t>
  </si>
  <si>
    <t>Rua César de Oliveira Bertin 127, Califórnia, Londrina, Paraná, 86820-000, BRA</t>
  </si>
  <si>
    <t>Rua César de Oliveira Bertin 127</t>
  </si>
  <si>
    <t>César de Oliveira Bertin</t>
  </si>
  <si>
    <t>86820-000</t>
  </si>
  <si>
    <t>JARDIM VALE VERDE</t>
  </si>
  <si>
    <t>RUA CESAR DE OLIVEIRA BERTIN, 127</t>
  </si>
  <si>
    <t>86040-640</t>
  </si>
  <si>
    <t>RUA CESAR DE OLIVEIRA BERTIN, 127, BAIRRO JARDIM VALE VERDE, CEP 86040-640, Londrina-PR</t>
  </si>
  <si>
    <t>POINT (-40.84540619599994 -14.850599818999967)</t>
  </si>
  <si>
    <t>Avenida Otávio Mangabeira 215, Centro, Vitória da Conquista, Bahia, 45000-760</t>
  </si>
  <si>
    <t>Avenida Otávio Mangabeira 215, Centro, Vitória da Conquista, Bahia, 45000-760, BRA</t>
  </si>
  <si>
    <t>Avenida Otávio Mangabeira 215</t>
  </si>
  <si>
    <t>Otávio Mangabeira</t>
  </si>
  <si>
    <t>45000-760</t>
  </si>
  <si>
    <t>AVENIDA OTAVIO MANGABEIRA, 215</t>
  </si>
  <si>
    <t>AVENIDA OTAVIO MANGABEIRA, 215, BAIRRO CENTRO, CEP 45000-760, VitÃ³ria da Conquista-BA</t>
  </si>
  <si>
    <t>POINT (-52.44058671999994 -29.70986761599994)</t>
  </si>
  <si>
    <t>Rua Presidente Campos Salles 49, Avenida, Santa Cruz do Sul, Rio Grande do Sul, 96810-280</t>
  </si>
  <si>
    <t>Rua Presidente Campos Salles 49, Avenida, Santa Cruz do Sul, Rio Grande do Sul, 96810-280, BRA</t>
  </si>
  <si>
    <t>Rua Presidente Campos Salles 49</t>
  </si>
  <si>
    <t>96810-280</t>
  </si>
  <si>
    <t>RUA PRESIDENTE CAMPOS SALES, 49</t>
  </si>
  <si>
    <t>GOIAS</t>
  </si>
  <si>
    <t>RUA PRESIDENTE CAMPOS SALES, 49, BAIRRO GOIAS, CEP 96810-280, Santa Cruz do Sul-RS</t>
  </si>
  <si>
    <t>POINT (-47.38100081999994 -22.549934401999963)</t>
  </si>
  <si>
    <t>Rua Dona Geny Vargas Machado Gomes 591, Limeira, São Paulo, 13485-213</t>
  </si>
  <si>
    <t>Rua Dona Geny Vargas Machado Gomes 591, Limeira, São Paulo, 13485-213, BRA</t>
  </si>
  <si>
    <t>Rua Dona Geny Vargas Machado Gomes 591</t>
  </si>
  <si>
    <t>Dona Geny Vargas Machado Gomes</t>
  </si>
  <si>
    <t>13485-213</t>
  </si>
  <si>
    <t>JARDIM PORTO REAL IV</t>
  </si>
  <si>
    <t>RUA DONA GENY VARGAS MACHADO GOMES, 591</t>
  </si>
  <si>
    <t>RUA DONA GENY VARGAS MACHADO GOMES, 591, BAIRRO JARDIM PORTO REAL IV, CEP 13485-213, Limeira-SP</t>
  </si>
  <si>
    <t>POINT (-39.08202276299994 -16.48163078099998)</t>
  </si>
  <si>
    <t>Rua Florinda Isabel de Oliveira 33, Arraial D'Ajuda, Bahia, 45816-000</t>
  </si>
  <si>
    <t>Rua Florinda Isabel de Oliveira 33, Arraial D'Ajuda, Bahia, 45816-000, BRA</t>
  </si>
  <si>
    <t>Rua Florinda Isabel de Oliveira 33</t>
  </si>
  <si>
    <t>Florinda Isabel de Oliveira</t>
  </si>
  <si>
    <t>NOVO ARRAIAL | PORTO SEGURO</t>
  </si>
  <si>
    <t>RUA FLORINDA ISABEL DE OLIVEIRA, 33</t>
  </si>
  <si>
    <t>NOVO ARRAIAL - ARRAIAL DAJUDA</t>
  </si>
  <si>
    <t>RUA FLORINDA ISABEL DE OLIVEIRA, 33, BAIRRO NOVO ARRAIAL - ARRAIAL DAJUDA, CEP 45816-000, Porto Seguro-BA</t>
  </si>
  <si>
    <t>COMUNIDADE LINHA INVERNADA SECA | INTERIOR</t>
  </si>
  <si>
    <t>COMUNIDADE LINHA INVERNADA SECA, SN</t>
  </si>
  <si>
    <t>COMUNIDADE LINHA INVERNADA SECA, SN, BAIRRO INTERIOR, CEP 99600-000, Nonoai-RS</t>
  </si>
  <si>
    <t>POINT (-38.413532188999966 -12.144263787999932)</t>
  </si>
  <si>
    <t>Rua Treze de Junho 18, Alagoinhas, Bahia, 48030-660</t>
  </si>
  <si>
    <t>Rua Treze de Junho 18, Alagoinhas, Bahia, 48030-660, BRA</t>
  </si>
  <si>
    <t>Rua Treze de Junho 18</t>
  </si>
  <si>
    <t>48030-660</t>
  </si>
  <si>
    <t>RUA 13 DE JUNHO, 18</t>
  </si>
  <si>
    <t>48005-420</t>
  </si>
  <si>
    <t>RUA 13 DE JUNHO, 18, BAIRRO JARDIM PETROLAR, CEP 48005-420, Alagoinhas-BA</t>
  </si>
  <si>
    <t>POINT (-45.42831858499994 -23.714801902999966)</t>
  </si>
  <si>
    <t>Avenida Oscar Niemeyer 6, Canto do Mar, São Sebastião, São Paulo, 11601-093</t>
  </si>
  <si>
    <t>Avenida Oscar Niemeyer 6, Canto do Mar, São Sebastião, São Paulo, 11601-093, BRA</t>
  </si>
  <si>
    <t>Avenida Oscar Niemeyer 6</t>
  </si>
  <si>
    <t>2-6</t>
  </si>
  <si>
    <t>Oscar Niemeyer</t>
  </si>
  <si>
    <t>Canto do Mar</t>
  </si>
  <si>
    <t>11601-093</t>
  </si>
  <si>
    <t>AVENIDA OSCAR NIEMEYER, 6</t>
  </si>
  <si>
    <t>CANTO DO MAR</t>
  </si>
  <si>
    <t>AVENIDA OSCAR NIEMEYER, 6, BAIRRO CANTO DO MAR, CEP 11601-093, SÃ£o SebastiÃ£o-SP</t>
  </si>
  <si>
    <t>RUA PROFESSORA VALTIR ARAUJO 1350 ALTO DO JUREMA</t>
  </si>
  <si>
    <t>RUA PROFESSORA VALTIR ARAUJO, 1350</t>
  </si>
  <si>
    <t>ALTO DO JUREMA</t>
  </si>
  <si>
    <t>RUA PROFESSORA VALTIR ARAUJO, 1350, BAIRRO ALTO DO JUREMA, CEP 46600-000, TanhaÃ§u-BA</t>
  </si>
  <si>
    <t>POINT (-59.991610299999934 -3.1304964999999356)</t>
  </si>
  <si>
    <t>Crespo, Manaus, Amazonas</t>
  </si>
  <si>
    <t>Crespo, Manaus, Amazonas, BRA</t>
  </si>
  <si>
    <t>Crespo</t>
  </si>
  <si>
    <t>BECO CALDEU 27</t>
  </si>
  <si>
    <t>BECO CALDEU, 27</t>
  </si>
  <si>
    <t>CRESPO</t>
  </si>
  <si>
    <t>69073-124</t>
  </si>
  <si>
    <t>BECO CALDEU, 27, BAIRRO CRESPO, CEP 69073-124, Manaus-AM</t>
  </si>
  <si>
    <t>POINT (-48.24533367599997 -18.931699084999934)</t>
  </si>
  <si>
    <t>Avenida João Mendes 300, Santa Luzia, Uberlândia, Minas Gerais, 38408-660</t>
  </si>
  <si>
    <t>Avenida João Mendes 300, Santa Luzia, Uberlândia, Minas Gerais, 38408-660, BRA</t>
  </si>
  <si>
    <t>Avenida João Mendes 300</t>
  </si>
  <si>
    <t>232-304</t>
  </si>
  <si>
    <t>João Mendes</t>
  </si>
  <si>
    <t>38408-660</t>
  </si>
  <si>
    <t>AVENIDA JOAO MENDES, 300</t>
  </si>
  <si>
    <t>AVENIDA JOAO MENDES, 300, BAIRRO PAMPULHA, CEP 38408-660, UberlÃ¢ndia-MG</t>
  </si>
  <si>
    <t>POINT (-49.29235436499994 -25.428836217999958)</t>
  </si>
  <si>
    <t>Rua Padre Agostinho 2885, Bigorrilho, Curitiba, Paraná, 80430-050</t>
  </si>
  <si>
    <t>Rua Padre Agostinho 2885, Bigorrilho, Curitiba, Paraná, 80430-050, BRA</t>
  </si>
  <si>
    <t>Rua Padre Agostinho 2885</t>
  </si>
  <si>
    <t>2885</t>
  </si>
  <si>
    <t>Padre Agostinho</t>
  </si>
  <si>
    <t>Bigorrilho</t>
  </si>
  <si>
    <t>80430-050</t>
  </si>
  <si>
    <t>RUA PADRE AGOSTINHO, 2885</t>
  </si>
  <si>
    <t>BIGORRILHO</t>
  </si>
  <si>
    <t>80710-000</t>
  </si>
  <si>
    <t>RUA PADRE AGOSTINHO, 2885, BAIRRO BIGORRILHO, CEP 80710-000, Curitiba-PR</t>
  </si>
  <si>
    <t>POINT (-34.926950397999974 -8.208874709999975)</t>
  </si>
  <si>
    <t>Rua Professor Francisco Pessoa Melo 6302, Candeias, Jaboatão dos Guararapes, Pernambuco, 54450-180</t>
  </si>
  <si>
    <t>Rua Professor Francisco Pessoa Melo 6302, Candeias, Jaboatão dos Guararapes, Pernambuco, 54450-180, BRA</t>
  </si>
  <si>
    <t>Rua Professor Francisco Pessoa Melo 6302</t>
  </si>
  <si>
    <t>6302</t>
  </si>
  <si>
    <t>Professor Francisco Pessoa Melo</t>
  </si>
  <si>
    <t>54450-180</t>
  </si>
  <si>
    <t>RUA PROFESSOR FRANCISCO PESSOA DE MELO, 6302</t>
  </si>
  <si>
    <t>RUA PROFESSOR FRANCISCO PESSOA DE MELO, 6302, BAIRRO CANDEIAS, CEP 54450-180, JaboatÃ£o dos Guararapes-PE</t>
  </si>
  <si>
    <t>POINT (-37.71378491899998 -7.101310547999958)</t>
  </si>
  <si>
    <t>Avenida Vice Prefeito João Kennedy Gomes Batista, Emas, Paraíba, 58763-000</t>
  </si>
  <si>
    <t>Avenida Vice Prefeito João Kennedy Gomes Batista, Emas, Paraíba, 58763-000, BRA</t>
  </si>
  <si>
    <t>Avenida Vice Prefeito João Kennedy Gomes Batista</t>
  </si>
  <si>
    <t>Vice Prefeito João Kennedy Gomes Batista</t>
  </si>
  <si>
    <t>Emas</t>
  </si>
  <si>
    <t>58763-000</t>
  </si>
  <si>
    <t>AVENIDA VICE PREFEITO JOAO KENNEDY GOMES BATISTA, SN</t>
  </si>
  <si>
    <t>AVENIDA VICE PREFEITO JOAO KENNEDY GOMES BATISTA, SN, BAIRRO CENTRO, CEP 58763-000, Emas-PB</t>
  </si>
  <si>
    <t>POINT (-49.21203527999995 -25.405768213999977)</t>
  </si>
  <si>
    <t>Rua Rio Iriri 20, Bairro Alto, Curitiba, Paraná, 82840-310</t>
  </si>
  <si>
    <t>Rua Rio Iriri 20, Bairro Alto, Curitiba, Paraná, 82840-310, BRA</t>
  </si>
  <si>
    <t>Rua Rio Iriri 20</t>
  </si>
  <si>
    <t>Rio Iriri</t>
  </si>
  <si>
    <t>82840-310</t>
  </si>
  <si>
    <t>RUA RIO IRIRI, 20</t>
  </si>
  <si>
    <t>RUA RIO IRIRI, 20, BAIRRO BAIRRO ALTO, CEP 82840-310, Curitiba-PR</t>
  </si>
  <si>
    <t>POINT (-36.65590022999993 -9.747562473999949)</t>
  </si>
  <si>
    <t>Rua Vereador Domingos Vital 197, Alto do Cruzeiro, Arapiraca, Alagoas, 57312-250</t>
  </si>
  <si>
    <t>Rua Vereador Domingos Vital 197, Alto do Cruzeiro, Arapiraca, Alagoas, 57312-250, BRA</t>
  </si>
  <si>
    <t>Rua Vereador Domingos Vital 197</t>
  </si>
  <si>
    <t>197</t>
  </si>
  <si>
    <t>191-213</t>
  </si>
  <si>
    <t>Vereador Domingos Vital</t>
  </si>
  <si>
    <t>57312-250</t>
  </si>
  <si>
    <t>RUA VEREADOR DOMINGOS VITAL, 197</t>
  </si>
  <si>
    <t>RUA VEREADOR DOMINGOS VITAL, 197, BAIRRO ALTO DO CRUZEIRO, CEP 57312-250, Arapiraca-AL</t>
  </si>
  <si>
    <t>POINT (-40.46897317099996 -9.492951385999959)</t>
  </si>
  <si>
    <t>Rodovia BR-407, Juazeiro, Bahia, 48904</t>
  </si>
  <si>
    <t>Rodovia BR-407, Juazeiro, Bahia, 48904, BRA</t>
  </si>
  <si>
    <t>Rodovia BR-407</t>
  </si>
  <si>
    <t>48904</t>
  </si>
  <si>
    <t>JOAO XXIII</t>
  </si>
  <si>
    <t>RODOVIA BR 407, S/N</t>
  </si>
  <si>
    <t>48900-170</t>
  </si>
  <si>
    <t>RODOVIA BR 407, S/N, BAIRRO JOAO XXIII, CEP 48900-170, Juazeiro-BA</t>
  </si>
  <si>
    <t>POINT (-48.15140981299993 -21.190199269999937)</t>
  </si>
  <si>
    <t>Rua João Manoel de Lima 885, Barrinha, São Paulo, 14860-000</t>
  </si>
  <si>
    <t>Rua João Manoel de Lima 885, Barrinha, São Paulo, 14860-000, BRA</t>
  </si>
  <si>
    <t>Rua João Manoel de Lima 885</t>
  </si>
  <si>
    <t>885</t>
  </si>
  <si>
    <t>839-947</t>
  </si>
  <si>
    <t>João Manoel de Lima</t>
  </si>
  <si>
    <t>RUA JOAO MANOEL DE LIMA, 885</t>
  </si>
  <si>
    <t>RUA JOAO MANOEL DE LIMA, 885, BAIRRO JARDIM PAULISTA, CEP 14860-000, Barrinha-SP</t>
  </si>
  <si>
    <t>POINT (-43.98121046899996 -19.832314784999937)</t>
  </si>
  <si>
    <t>Rua Universo 21, Copacabana, Belo Horizonte, Minas Gerais, 31540-550</t>
  </si>
  <si>
    <t>Rua Universo 21, Copacabana, Belo Horizonte, Minas Gerais, 31540-550, BRA</t>
  </si>
  <si>
    <t>Rua Universo 21</t>
  </si>
  <si>
    <t>19-19</t>
  </si>
  <si>
    <t>Universo</t>
  </si>
  <si>
    <t>31540-550</t>
  </si>
  <si>
    <t>RUA UNIVERSO, 21</t>
  </si>
  <si>
    <t>30350-612</t>
  </si>
  <si>
    <t>RUA UNIVERSO, 21, BAIRRO SANTA LUCIA, CEP 30350-612, Belo Horizonte-MG</t>
  </si>
  <si>
    <t>POINT (-46.60386244099993 -23.59224719599996)</t>
  </si>
  <si>
    <t>Rua Agostinho Gomes 2462, Ipiranga, São Paulo, 04206-001</t>
  </si>
  <si>
    <t>Rua Agostinho Gomes 2462, Ipiranga, São Paulo, 04206-001, BRA</t>
  </si>
  <si>
    <t>Rua Agostinho Gomes 2462</t>
  </si>
  <si>
    <t>2462</t>
  </si>
  <si>
    <t>04206-001</t>
  </si>
  <si>
    <t>RUA AGOSTINHO GOMES, 2462</t>
  </si>
  <si>
    <t>RUA AGOSTINHO GOMES, 2462, BAIRRO IPIRANGA, CEP 04206-001, SÃ£o Paulo-SP</t>
  </si>
  <si>
    <t>POINT (-46.86723239999998 -23.536944991999974)</t>
  </si>
  <si>
    <t>Avenida Anibal Correia 629, Parque Viana, Barueri, São Paulo, 06447-010</t>
  </si>
  <si>
    <t>Avenida Anibal Correia 629, Parque Viana, Barueri, São Paulo, 06447-010, BRA</t>
  </si>
  <si>
    <t>Avenida Anibal Correia 629</t>
  </si>
  <si>
    <t>Anibal Correia</t>
  </si>
  <si>
    <t>Parque Viana</t>
  </si>
  <si>
    <t>06447-010</t>
  </si>
  <si>
    <t>VOTUPOCA</t>
  </si>
  <si>
    <t>AVENIDA ANIBAL CORREIA, 629</t>
  </si>
  <si>
    <t>AVENIDA ANIBAL CORREIA, 629, BAIRRO VOTUPOCA, CEP 06447-010, Barueri-SP</t>
  </si>
  <si>
    <t>POINT (-51.08054967199996 -30.010026795999977)</t>
  </si>
  <si>
    <t>Rua Artur Garcia 666, Alvorada, Rio Grande do Sul, 94810-091</t>
  </si>
  <si>
    <t>Rua Artur Garcia 666, Alvorada, Rio Grande do Sul, 94810-091, BRA</t>
  </si>
  <si>
    <t>Rua Artur Garcia 666</t>
  </si>
  <si>
    <t>666</t>
  </si>
  <si>
    <t>Artur Garcia</t>
  </si>
  <si>
    <t>94810-091</t>
  </si>
  <si>
    <t>RUA ARTUR GARCIA, 666</t>
  </si>
  <si>
    <t>94810-090</t>
  </si>
  <si>
    <t>RUA ARTUR GARCIA, 666, BAIRRO BELA VISTA, CEP 94810-090, Alvorada-RS</t>
  </si>
  <si>
    <t>POINT (-54.62001082799998 -16.466009388999964)</t>
  </si>
  <si>
    <t>Rua Brasília 122, Jardim Brasília, Rondonópolis, Mato Grosso, 78700</t>
  </si>
  <si>
    <t>Rua Brasília 122, Jardim Brasília, Rondonópolis, Mato Grosso, 78700, BRA</t>
  </si>
  <si>
    <t>Rua Brasília 122</t>
  </si>
  <si>
    <t>94-352</t>
  </si>
  <si>
    <t>78700</t>
  </si>
  <si>
    <t>I MOJUI DOS CAMPOS PA</t>
  </si>
  <si>
    <t>RUA BRASILIA, 122</t>
  </si>
  <si>
    <t>CIDADE ALTAR I</t>
  </si>
  <si>
    <t>RUA BRASILIA, 122, BAIRRO CIDADE ALTAR I, CEP 68129-000, MojuÃ­ dos Campos-PA</t>
  </si>
  <si>
    <t>POINT (-49.91671325699997 -16.81539858499997)</t>
  </si>
  <si>
    <t>Rua Elviro Fausto Cabral, Palmeiras de Goiás, Goiás, 76190-000</t>
  </si>
  <si>
    <t>Rua Elviro Fausto Cabral, Palmeiras de Goiás, Goiás, 76190-000, BRA</t>
  </si>
  <si>
    <t>Rua Elviro Fausto Cabral</t>
  </si>
  <si>
    <t>Elviro Fausto Cabral</t>
  </si>
  <si>
    <t>RUA ELVIRO FAUSTO CABRAL, SN</t>
  </si>
  <si>
    <t>RUA ELVIRO FAUSTO CABRAL, SN, BAIRRO BELO HORIZONTE, CEP 76190-000, Palmeiras de GoiÃ¡s-GO</t>
  </si>
  <si>
    <t>POINT (-39.00640362499996 -4.967428106999932)</t>
  </si>
  <si>
    <t>Rua Francisco Alves 340, Alto São Francisco, Quixadá, Ceará, 63900-000</t>
  </si>
  <si>
    <t>Rua Francisco Alves 340, Alto São Francisco, Quixadá, Ceará, 63900-000, BRA</t>
  </si>
  <si>
    <t>Rua Francisco Alves 340</t>
  </si>
  <si>
    <t>284-368</t>
  </si>
  <si>
    <t>Alto São Francisco</t>
  </si>
  <si>
    <t>63900-000</t>
  </si>
  <si>
    <t>RUA FRANCISCO ALVES, 340</t>
  </si>
  <si>
    <t>63907-095</t>
  </si>
  <si>
    <t>RUA FRANCISCO ALVES, 340, BAIRRO CAMPO VELHO, CEP 63907-095, QuixadÃ¡-CE</t>
  </si>
  <si>
    <t>POINT (-41.281677499999944 -21.79644389999993)</t>
  </si>
  <si>
    <t>Da Penha, Campos dos Goytacazes, Rio de Janeiro</t>
  </si>
  <si>
    <t>Da Penha, Campos dos Goytacazes, Rio de Janeiro, BRA</t>
  </si>
  <si>
    <t>RUA CARLOS AUGUSTO CALDAS FARIA 02 PARQUE</t>
  </si>
  <si>
    <t>RUA CARLOS AUGUSTO CALDAS FARIA, 02</t>
  </si>
  <si>
    <t>28021-570</t>
  </si>
  <si>
    <t>RUA CARLOS AUGUSTO CALDAS FARIA, 02, BAIRRO PARQUE PENHA, CEP 28021-570, Campos dos Goytacazes-RJ</t>
  </si>
  <si>
    <t>POINT (-46.61899169299994 -23.612389202999964)</t>
  </si>
  <si>
    <t>Avenida Bosque da Saúde 2097, Cursino, São Paulo, 04142-092</t>
  </si>
  <si>
    <t>Avenida Bosque da Saúde 2097, Cursino, São Paulo, 04142-092, BRA</t>
  </si>
  <si>
    <t>Avenida Bosque da Saúde 2097</t>
  </si>
  <si>
    <t>2097</t>
  </si>
  <si>
    <t>04142-092</t>
  </si>
  <si>
    <t>AVENIDA BOSQUE DA SAUDE, 2097</t>
  </si>
  <si>
    <t>AVENIDA BOSQUE DA SAUDE, 2097, BAIRRO SAUDE, CEP 04142-092, SÃ£o Paulo-SP</t>
  </si>
  <si>
    <t>POINT (-59.99211751699994 -3.007263742999953)</t>
  </si>
  <si>
    <t>Travessa Guarapuava 73, Monte das Oliveiras, Manaus, Amazonas, 69093-104</t>
  </si>
  <si>
    <t>Travessa Guarapuava 73, Monte das Oliveiras, Manaus, Amazonas, 69093-104, BRA</t>
  </si>
  <si>
    <t>Travessa Guarapuava 73</t>
  </si>
  <si>
    <t>11-73</t>
  </si>
  <si>
    <t>69093-104</t>
  </si>
  <si>
    <t>RUA GUARAPUAVA, 73</t>
  </si>
  <si>
    <t>69093-118</t>
  </si>
  <si>
    <t>RUA GUARAPUAVA, 73, BAIRRO MONTE DAS OLIVEIRAS, CEP 69093-118, Manaus-AM</t>
  </si>
  <si>
    <t>POINT (-43.436000338999975 -22.79377410799998)</t>
  </si>
  <si>
    <t>Rua Júpiter 1148, Centro, Mesquita, Rio de Janeiro, 26553-490</t>
  </si>
  <si>
    <t>Rua Júpiter 1148, Centro, Mesquita, Rio de Janeiro, 26553-490, BRA</t>
  </si>
  <si>
    <t>Rua Júpiter 1148</t>
  </si>
  <si>
    <t>RUA JUPITER, 1148</t>
  </si>
  <si>
    <t>RUA JUPITER, 1148, BAIRRO CENTRO, CEP 26553-490, Mesquita-RJ</t>
  </si>
  <si>
    <t>POINT (-50.878990872999964 -29.37579805499996)</t>
  </si>
  <si>
    <t>Rua Euzébio Balzaretti 760, Minuano, Gramado, Rio Grande do Sul, 95670</t>
  </si>
  <si>
    <t>Rua Euzébio Balzaretti 760, Minuano, Gramado, Rio Grande do Sul, 95670, BRA</t>
  </si>
  <si>
    <t>Rua Euzébio Balzaretti 760</t>
  </si>
  <si>
    <t>760</t>
  </si>
  <si>
    <t>760-864</t>
  </si>
  <si>
    <t>Euzébio Balzaretti</t>
  </si>
  <si>
    <t>95670</t>
  </si>
  <si>
    <t>RUA EUZEBIO BALZARETTI, 760</t>
  </si>
  <si>
    <t>95670-080</t>
  </si>
  <si>
    <t>RUA EUZEBIO BALZARETTI, 760, BAIRRO CENTRO, CEP 95670-080, Gramado-RS</t>
  </si>
  <si>
    <t>POINT (-44.462774371999956 -3.3511014449999266)</t>
  </si>
  <si>
    <t>Rodovia BR-135, Itapecuru Mirim, Maranhão, 65485-000</t>
  </si>
  <si>
    <t>Rodovia BR-135, Itapecuru Mirim, Maranhão, 65485-000, BRA</t>
  </si>
  <si>
    <t>Rodovia BR-135</t>
  </si>
  <si>
    <t>BR-135</t>
  </si>
  <si>
    <t>QUILOMBO | DOS PRETOS</t>
  </si>
  <si>
    <t>RODOVIA BR 135, SN</t>
  </si>
  <si>
    <t>QUILOMBO SANTA ROSA DOS PRETOS</t>
  </si>
  <si>
    <t>RODOVIA BR 135, SN, BAIRRO QUILOMBO SANTA ROSA DOS PRETOS, CEP 65485-000, Itapecuru Mirim-MA</t>
  </si>
  <si>
    <t>POINT (-44.90183997499997 -6.151058607999971)</t>
  </si>
  <si>
    <t>Rua Emiliano, Fernando Falcão, Maranhão, 65964-000</t>
  </si>
  <si>
    <t>Rua Emiliano, Fernando Falcão, Maranhão, 65964-000, BRA</t>
  </si>
  <si>
    <t>Rua Emiliano</t>
  </si>
  <si>
    <t>Emiliano</t>
  </si>
  <si>
    <t>Fernando Falcão</t>
  </si>
  <si>
    <t>65964-000</t>
  </si>
  <si>
    <t>RUA EMILIANDO, SN</t>
  </si>
  <si>
    <t>RUA EMILIANDO, SN, BAIRRO BAIRRO NOVO, CEP 65964-000, Fernando FalcÃ£o-MA</t>
  </si>
  <si>
    <t>POINT (-49.182478928999956 -25.459834884999964)</t>
  </si>
  <si>
    <t>Rua Rio Trombetas 751, Weissopolis, Pinhais, Paraná, 83322-280</t>
  </si>
  <si>
    <t>Rua Rio Trombetas 751, Weissopolis, Pinhais, Paraná, 83322-280, BRA</t>
  </si>
  <si>
    <t>Rua Rio Trombetas 751</t>
  </si>
  <si>
    <t>Rio Trombetas</t>
  </si>
  <si>
    <t>83322-280</t>
  </si>
  <si>
    <t>RUA RIO TROMBETAS, 751</t>
  </si>
  <si>
    <t>RUA RIO TROMBETAS, 751, BAIRRO WEISSOPOLIS, CEP 83322-280, Pinhais-PR</t>
  </si>
  <si>
    <t>POINT (-37.208736956999985 -9.638649757999929)</t>
  </si>
  <si>
    <t>Rua Geraldo Dantas Caje, Jacaré dos Homens, Alagoas, 57430-000</t>
  </si>
  <si>
    <t>Rua Geraldo Dantas Caje, Jacaré dos Homens, Alagoas, 57430-000, BRA</t>
  </si>
  <si>
    <t>Rua Geraldo Dantas Caje</t>
  </si>
  <si>
    <t>Geraldo Dantas Caje</t>
  </si>
  <si>
    <t>Jacaré dos Homens</t>
  </si>
  <si>
    <t>57430-000</t>
  </si>
  <si>
    <t>97 CENTRO</t>
  </si>
  <si>
    <t>RUA GERALDO DANTAS CAJE, 97</t>
  </si>
  <si>
    <t>RUA GERALDO DANTAS CAJE, 97, BAIRRO CENTRO, CEP 57430-000, JacarÃ© dos Homens-AL</t>
  </si>
  <si>
    <t>POINT (-48.45193068899994 -1.3124883129999603)</t>
  </si>
  <si>
    <t>Passagem Elcione Barbalho 1, Tenoné, Belém, Pará</t>
  </si>
  <si>
    <t>Passagem Elcione Barbalho 1, Tenoné, Belém, Pará, BRA</t>
  </si>
  <si>
    <t>Passagem Elcione Barbalho 1</t>
  </si>
  <si>
    <t>Tenoné</t>
  </si>
  <si>
    <t>RUA ELCIONE BARBALHO, 01</t>
  </si>
  <si>
    <t>TENONE</t>
  </si>
  <si>
    <t>66820-595</t>
  </si>
  <si>
    <t>RUA ELCIONE BARBALHO, 01, BAIRRO TENONE, CEP 66820-595, BelÃ©m-PA</t>
  </si>
  <si>
    <t>POINT (-42.871944086999974 -17.861517109999966)</t>
  </si>
  <si>
    <t>Rua Porto Alegre 478, Itamarandiba, Minas Gerais, 39670-000</t>
  </si>
  <si>
    <t>Rua Porto Alegre 478, Itamarandiba, Minas Gerais, 39670-000, BRA</t>
  </si>
  <si>
    <t>Rua Porto Alegre 478</t>
  </si>
  <si>
    <t>422-546</t>
  </si>
  <si>
    <t>RUA PORTO ALEGRE, 478</t>
  </si>
  <si>
    <t>RUA PORTO ALEGRE, 478, BAIRRO SAO GERALDO, CEP 39670-000, Itamarandiba-MG</t>
  </si>
  <si>
    <t>POINT (-43.33452646099994 -21.763127837999946)</t>
  </si>
  <si>
    <t>Avenida Brasil 800, Costa Carvalho, Juiz de Fora, Minas Gerais, 36070-060</t>
  </si>
  <si>
    <t>Avenida Brasil 800, Costa Carvalho, Juiz de Fora, Minas Gerais, 36070-060, BRA</t>
  </si>
  <si>
    <t>Avenida Brasil 800</t>
  </si>
  <si>
    <t>820-820</t>
  </si>
  <si>
    <t>Costa Carvalho</t>
  </si>
  <si>
    <t>36070-060</t>
  </si>
  <si>
    <t>AVENIDA BRASIL, 800</t>
  </si>
  <si>
    <t>COSTA CARVALHO</t>
  </si>
  <si>
    <t>AVENIDA BRASIL, 800, BAIRRO COSTA CARVALHO, CEP 36070-060, Juiz de Fora-MG</t>
  </si>
  <si>
    <t>POINT (-47.30044267799997 -5.4438605919999645)</t>
  </si>
  <si>
    <t>Principal 285, Senador La Rocque, Maranhão, 65935-000</t>
  </si>
  <si>
    <t>Principal 285, Senador La Rocque, Maranhão, 65935-000, BRA</t>
  </si>
  <si>
    <t>Principal 285</t>
  </si>
  <si>
    <t>245-299</t>
  </si>
  <si>
    <t>Senador La Rocque</t>
  </si>
  <si>
    <t>65935-000</t>
  </si>
  <si>
    <t>BOCA DA MATA</t>
  </si>
  <si>
    <t>RUA PRINCIPAL, 285</t>
  </si>
  <si>
    <t>RUA PRINCIPAL, 285, BAIRRO BOCA DA MATA, CEP 65935-000, Senador La Rocque-MA</t>
  </si>
  <si>
    <t>POINT (-52.618562603999976 -27.108357719999958)</t>
  </si>
  <si>
    <t>Avenida General Osório - E 282, Jardim Itália, Chapecó, Santa Catarina</t>
  </si>
  <si>
    <t>Avenida General Osório - E 282, Jardim Itália, Chapecó, Santa Catarina, BRA</t>
  </si>
  <si>
    <t>Avenida General Osório - E 282</t>
  </si>
  <si>
    <t>General Osório -</t>
  </si>
  <si>
    <t>Jardim Itália</t>
  </si>
  <si>
    <t>AVENIDA GENERAL OSORIO  E, 282</t>
  </si>
  <si>
    <t>89802-267</t>
  </si>
  <si>
    <t>AVENIDA GENERAL OSORIO  E, 282, BAIRRO JARDIM ITALIA, CEP 89802-267, ChapecÃ³-SC</t>
  </si>
  <si>
    <t>POINT (-38.98975441299996 -12.622314462999952)</t>
  </si>
  <si>
    <t>Rua Marechal Deodoro da Fonseca 90, Muritiba, Bahia, 44340-000</t>
  </si>
  <si>
    <t>Rua Marechal Deodoro da Fonseca 90, Muritiba, Bahia, 44340-000, BRA</t>
  </si>
  <si>
    <t>Rua Marechal Deodoro da Fonseca 90</t>
  </si>
  <si>
    <t>TRAVESSA MARECHAL DEODORO DA FONSECA, 90</t>
  </si>
  <si>
    <t>TRAVESSA MARECHAL DEODORO DA FONSECA, 90, BAIRRO CENTRO, CEP 44340-000, Muritiba-BA</t>
  </si>
  <si>
    <t>POINT (-52.02730879999996 -27.230958199999975)</t>
  </si>
  <si>
    <t>Concórdia, Santa Catarina, BRA</t>
  </si>
  <si>
    <t>ESTRADA ALTO BOA ESPERANCA 0 INTERIOR</t>
  </si>
  <si>
    <t>ESTRADA ALTO BOA ESPERANCA, 0</t>
  </si>
  <si>
    <t>89727-000</t>
  </si>
  <si>
    <t>ESTRADA ALTO BOA ESPERANCA, 0, BAIRRO INTERIOR, CEP 89727-000, ConcÃ³rdia-SC</t>
  </si>
  <si>
    <t>POINT (-50.97659199699996 -29.941870378999965)</t>
  </si>
  <si>
    <t>Rua Amapá 559, Parque dos Anjos, Rio Grande do Sul, 94185-450</t>
  </si>
  <si>
    <t>Rua Amapá 559, Parque dos Anjos, Rio Grande do Sul, 94185-450, BRA</t>
  </si>
  <si>
    <t>Rua Amapá 559</t>
  </si>
  <si>
    <t>511-571</t>
  </si>
  <si>
    <t>94185-450</t>
  </si>
  <si>
    <t>RUA AMAPA, 559</t>
  </si>
  <si>
    <t>RUA AMAPA, 559, BAIRRO PASSOS DOS FERREIROS, CEP 94185-450, GravataÃ­-RS</t>
  </si>
  <si>
    <t>POINT (-41.08900758899995 -3.571343585999955)</t>
  </si>
  <si>
    <t>Rua Lamartine Nogueira 1202, Viçosa do Ceará, Ceará, 62300-000</t>
  </si>
  <si>
    <t>Rua Lamartine Nogueira 1202, Viçosa do Ceará, Ceará, 62300-000, BRA</t>
  </si>
  <si>
    <t>Rua Lamartine Nogueira 1202</t>
  </si>
  <si>
    <t>1162-1280</t>
  </si>
  <si>
    <t>Lamartine Nogueira</t>
  </si>
  <si>
    <t>Viçosa do Ceará</t>
  </si>
  <si>
    <t>62300-000</t>
  </si>
  <si>
    <t>SAO FRACISCO</t>
  </si>
  <si>
    <t>RUA LAMARTINE NOGUEIRA, 1202</t>
  </si>
  <si>
    <t>RUA LAMARTINE NOGUEIRA, 1202, BAIRRO SAO FRACISCO, CEP 62300-000, ViÃ§osa do CearÃ¡-CE</t>
  </si>
  <si>
    <t>POINT (-43.27447208299998 -22.64914910599998)</t>
  </si>
  <si>
    <t>Avenida dos Coqueiros, Chácaras Arcampo, Duque de Caxias, Rio de Janeiro, 25260-105</t>
  </si>
  <si>
    <t>Avenida dos Coqueiros, Chácaras Arcampo, Duque de Caxias, Rio de Janeiro, 25260-105, BRA</t>
  </si>
  <si>
    <t>Avenida dos Coqueiros</t>
  </si>
  <si>
    <t>25260-105</t>
  </si>
  <si>
    <t>AVENIDA DOS COQUEIROS, 0</t>
  </si>
  <si>
    <t>CHACARAS ARCAMPO</t>
  </si>
  <si>
    <t>25251-060</t>
  </si>
  <si>
    <t>AVENIDA DOS COQUEIROS, 0, BAIRRO CHACARAS ARCAMPO, CEP 25251-060, Duque de Caxias-RJ</t>
  </si>
  <si>
    <t>POINT (-38.91902049999993 -12.77854949999994)</t>
  </si>
  <si>
    <t>Maragogipe, Bahia</t>
  </si>
  <si>
    <t>Maragogipe, Bahia, BRA</t>
  </si>
  <si>
    <t>COMUNIDADE DA SERRARIA | DISTRITO DE COQUEIROS ZONA RURAL</t>
  </si>
  <si>
    <t>COMUNIDADE DA SERRARIA, S/N</t>
  </si>
  <si>
    <t>DISTRITO DE COQUEIROS, ZONA RURAL</t>
  </si>
  <si>
    <t>COMUNIDADE DA SERRARIA, S/N, BAIRRO DISTRITO DE COQUEIROS, ZONA RURAL, CEP 44420-000, Maragogipe-BA</t>
  </si>
  <si>
    <t>POINT (-40.97635818499998 -9.181392437999932)</t>
  </si>
  <si>
    <t>Quadra K, Casa Nova, Bahia, 47300-000</t>
  </si>
  <si>
    <t>Quadra K, Casa Nova, Bahia, 47300-000, BRA</t>
  </si>
  <si>
    <t>Quadra K</t>
  </si>
  <si>
    <t>BORGES</t>
  </si>
  <si>
    <t>QUADRA K, S/N</t>
  </si>
  <si>
    <t>QUADRA K, S/N, BAIRRO BORGES, CEP 47300-000, Casa Nova-BA</t>
  </si>
  <si>
    <t>POINT (-37.08347662199998 -10.87772900699997)</t>
  </si>
  <si>
    <t>Rua C 145, Soledade, Aracaju, Sergipe</t>
  </si>
  <si>
    <t>Rua C 145, Soledade, Aracaju, Sergipe, BRA</t>
  </si>
  <si>
    <t>Rua C 145</t>
  </si>
  <si>
    <t>27 ALBANO FRANCO</t>
  </si>
  <si>
    <t>RUA 145, 27</t>
  </si>
  <si>
    <t>49153-248</t>
  </si>
  <si>
    <t>RUA 145, 27, BAIRRO ALBANO FRANCO, CEP 49153-248, Nossa Senhora do Socorro-SE</t>
  </si>
  <si>
    <t>POINT (-60.149784162999936 -12.731353492999972)</t>
  </si>
  <si>
    <t>Avenida Presidente Tancredo Neves 2494, Vilhena, Rondônia, 76981-060</t>
  </si>
  <si>
    <t>Avenida Presidente Tancredo Neves 2494, Vilhena, Rondônia, 76981-060, BRA</t>
  </si>
  <si>
    <t>Avenida Presidente Tancredo Neves 2494</t>
  </si>
  <si>
    <t>2494</t>
  </si>
  <si>
    <t>Presidente Tancredo Neves</t>
  </si>
  <si>
    <t>76981-060</t>
  </si>
  <si>
    <t>BODANESE</t>
  </si>
  <si>
    <t>AVENIDA PRESIDENTE TANCREDO NEVES, 2494</t>
  </si>
  <si>
    <t>76981-054</t>
  </si>
  <si>
    <t>AVENIDA PRESIDENTE TANCREDO NEVES, 2494, BAIRRO BODANESE, CEP 76981-054, Vilhena-RO</t>
  </si>
  <si>
    <t>POINT (-43.320861236999974 -22.787007983999956)</t>
  </si>
  <si>
    <t>Rua Franca Júnior 285, Vila Bela Vista, Duque de Caxias, Rio de Janeiro, 25015-055</t>
  </si>
  <si>
    <t>Rua Franca Júnior 285, Vila Bela Vista, Duque de Caxias, Rio de Janeiro, 25015-055, BRA</t>
  </si>
  <si>
    <t>Rua Franca Júnior 285</t>
  </si>
  <si>
    <t>Franca Júnior</t>
  </si>
  <si>
    <t>Vila Bela Vista</t>
  </si>
  <si>
    <t>25015-055</t>
  </si>
  <si>
    <t>RUA FRANCA JUNIOR, 285</t>
  </si>
  <si>
    <t>VILA BELA VISTA</t>
  </si>
  <si>
    <t>RUA FRANCA JUNIOR, 285, BAIRRO VILA BELA VISTA, CEP 25015-055, Duque de Caxias-RJ</t>
  </si>
  <si>
    <t>POINT (-48.652098499999965 -27.02046411899994)</t>
  </si>
  <si>
    <t>Rua Gustavo Richard 289, Camboriú, Santa Catarina, 88340-281</t>
  </si>
  <si>
    <t>Rua Gustavo Richard 289, Camboriú, Santa Catarina, 88340-281, BRA</t>
  </si>
  <si>
    <t>Rua Gustavo Richard 289</t>
  </si>
  <si>
    <t>289</t>
  </si>
  <si>
    <t>Gustavo Richard</t>
  </si>
  <si>
    <t>88340-281</t>
  </si>
  <si>
    <t>RUA GUSTAVO RICHARD, 289</t>
  </si>
  <si>
    <t>RUA GUSTAVO RICHARD, 289, BAIRRO CENTRO, CEP 88340-281, CamboriÃº-SC</t>
  </si>
  <si>
    <t>POINT (-43.33358652199996 -22.64395893099993)</t>
  </si>
  <si>
    <t>Rua Doutor Nélson Fernandes 187, Parque Capivari, Duque de Caxias, Rio de Janeiro, 25245-280</t>
  </si>
  <si>
    <t>Rua Doutor Nélson Fernandes 187, Parque Capivari, Duque de Caxias, Rio de Janeiro, 25245-280, BRA</t>
  </si>
  <si>
    <t>Rua Doutor Nélson Fernandes 187</t>
  </si>
  <si>
    <t>11-99</t>
  </si>
  <si>
    <t>Doutor Nélson Fernandes</t>
  </si>
  <si>
    <t>Parque Capivari</t>
  </si>
  <si>
    <t>25245-280</t>
  </si>
  <si>
    <t>RUA NELSON FERNANDES, 187</t>
  </si>
  <si>
    <t>RUA NELSON FERNANDES, 187, BAIRRO CAPIVARI, CEP 25245-280, Duque de Caxias-RJ</t>
  </si>
  <si>
    <t>POINT (-43.361167455999976 -19.820311491999973)</t>
  </si>
  <si>
    <t>Rua Orcalino Gonçalves 511, São Gonçalo do Rio Abaixo, Minas Gerais, 35935-000</t>
  </si>
  <si>
    <t>Rua Orcalino Gonçalves 511, São Gonçalo do Rio Abaixo, Minas Gerais, 35935-000, BRA</t>
  </si>
  <si>
    <t>Rua Orcalino Gonçalves 511</t>
  </si>
  <si>
    <t>113-545</t>
  </si>
  <si>
    <t>Orcalino Gonçalves</t>
  </si>
  <si>
    <t>FONTE DO MATO</t>
  </si>
  <si>
    <t>RUA ORCALINO GONCALVES, 511</t>
  </si>
  <si>
    <t>RUA ORCALINO GONCALVES, 511, BAIRRO FONTE DO MATO, CEP 35935-000, SÃ£o GonÃ§alo do Rio Abaixo-MG</t>
  </si>
  <si>
    <t>POINT (-45.53371575699998 -20.00939750499998)</t>
  </si>
  <si>
    <t>Rua José Vital 290, Lagoa da Prata, Minas Gerais, 35593-242</t>
  </si>
  <si>
    <t>Rua José Vital 290, Lagoa da Prata, Minas Gerais, 35593-242, BRA</t>
  </si>
  <si>
    <t>Rua José Vital 290</t>
  </si>
  <si>
    <t>284-446</t>
  </si>
  <si>
    <t>José Vital</t>
  </si>
  <si>
    <t>35593-242</t>
  </si>
  <si>
    <t>GOMES</t>
  </si>
  <si>
    <t>RUA JOSE VITAL, 290</t>
  </si>
  <si>
    <t>RUA JOSE VITAL, 290, BAIRRO GOMES, CEP 35593-242, Lagoa da Prata-MG</t>
  </si>
  <si>
    <t>POINT (-35.96485564899996 -8.26997530999995)</t>
  </si>
  <si>
    <t>Avenida Monte Cassino 415, Universitário, Caruaru, Pernambuco, 55016-410</t>
  </si>
  <si>
    <t>Avenida Monte Cassino 415, Universitário, Caruaru, Pernambuco, 55016-410, BRA</t>
  </si>
  <si>
    <t>Avenida Monte Cassino 415</t>
  </si>
  <si>
    <t>297-427</t>
  </si>
  <si>
    <t>Monte Cassino</t>
  </si>
  <si>
    <t>55016-410</t>
  </si>
  <si>
    <t>AVENIDA MONTE CASSINO, 415</t>
  </si>
  <si>
    <t>AVENIDA MONTE CASSINO, 415, BAIRRO UNIVERSITARIO, CEP 55016-410, Caruaru-PE</t>
  </si>
  <si>
    <t>POINT (-63.903191396999944 -8.752401047999967)</t>
  </si>
  <si>
    <t>Avenida Calama 1383, São João Bosco, Porto Velho, Rondônia, 76803-705</t>
  </si>
  <si>
    <t>Avenida Calama 1383, São João Bosco, Porto Velho, Rondônia, 76803-705, BRA</t>
  </si>
  <si>
    <t>Avenida Calama 1383</t>
  </si>
  <si>
    <t>1383</t>
  </si>
  <si>
    <t>1287-1407</t>
  </si>
  <si>
    <t>Calama</t>
  </si>
  <si>
    <t>São João Bosco</t>
  </si>
  <si>
    <t>76803-705</t>
  </si>
  <si>
    <t>AVENIDA CALAMA, 1383</t>
  </si>
  <si>
    <t>SAO JOAO BOSCO</t>
  </si>
  <si>
    <t>AVENIDA CALAMA, 1383, BAIRRO SAO JOAO BOSCO, CEP 76803-705, Porto Velho-RO</t>
  </si>
  <si>
    <t>FAZENDA MAENGA | ZONA RURAL</t>
  </si>
  <si>
    <t>FAZENDA MAENGA, S/N</t>
  </si>
  <si>
    <t>FAZENDA MAENGA, S/N, ZONA RURAL, CEP 48410-000, CÃ­cero Dantas-BA</t>
  </si>
  <si>
    <t>POINT (-44.12732931199997 -2.5540398809999374)</t>
  </si>
  <si>
    <t>Rua Califórnia, São José de Ribamar, Maranhão, 65110-000</t>
  </si>
  <si>
    <t>Rua Califórnia, São José de Ribamar, Maranhão, 65110-000, BRA</t>
  </si>
  <si>
    <t>Rua Califórnia</t>
  </si>
  <si>
    <t>62 PINDAI</t>
  </si>
  <si>
    <t>TRAVESSA CALIFORNIA, 62</t>
  </si>
  <si>
    <t>PINDAI</t>
  </si>
  <si>
    <t>TRAVESSA CALIFORNIA, 62, BAIRRO PINDAI, CEP 65110-000, SÃ£o JosÃ© de Ribamar-MA</t>
  </si>
  <si>
    <t>POINT (-47.002219999999966 -23.396939999999972)</t>
  </si>
  <si>
    <t>Pirapora, Pirapora do Bom Jesus, São Paulo</t>
  </si>
  <si>
    <t>Pirapora, Pirapora do Bom Jesus, São Paulo, BRA</t>
  </si>
  <si>
    <t>Pirapora do Bom Jesus</t>
  </si>
  <si>
    <t>RUA BENEDITO PALAZZOLLI 23 PARQUE PAYOL 1</t>
  </si>
  <si>
    <t>RUA BENEDITO PALAZZOLLI, 23</t>
  </si>
  <si>
    <t>PARQUE PAYOL 1</t>
  </si>
  <si>
    <t>RUA BENEDITO PALAZZOLLI, 23, BAIRRO PARQUE PAYOL 1, CEP 06550-000, Pirapora do Bom Jesus-SP</t>
  </si>
  <si>
    <t>POINT (-35.60668579999998 -7.746365999999966)</t>
  </si>
  <si>
    <t>Orobó, Pernambuco</t>
  </si>
  <si>
    <t>Orobó, Pernambuco, BRA</t>
  </si>
  <si>
    <t>Orobó</t>
  </si>
  <si>
    <t>SITIO VARJAO 554 ZONA RURAL</t>
  </si>
  <si>
    <t>SITIO VARJAO, 554</t>
  </si>
  <si>
    <t>55745-000</t>
  </si>
  <si>
    <t>SITIO VARJAO, 554, ZONA RURAL, CEP 55745-000, OrobÃ³-PE</t>
  </si>
  <si>
    <t>POINT (-52.53059529999996 -26.559667099999956)</t>
  </si>
  <si>
    <t>São Domingos, Santa Catarina</t>
  </si>
  <si>
    <t>São Domingos, Santa Catarina, BRA</t>
  </si>
  <si>
    <t>ESTRADA ENCRUZILHADA | RURAL</t>
  </si>
  <si>
    <t>ESTRADA ENCRUZILHADA, SN</t>
  </si>
  <si>
    <t>ESTRADA ENCRUZILHADA, SN, BAIRRO RURAL, CEP 89835-000, SÃ£o Domingos-SC</t>
  </si>
  <si>
    <t>POINT (-54.72227588099997 -2.442152691999979)</t>
  </si>
  <si>
    <t>Avenida Hortência 1773, Jardim Santarém, Santarém, Pará, 68027-125</t>
  </si>
  <si>
    <t>Avenida Hortência 1773, Jardim Santarém, Santarém, Pará, 68027-125, BRA</t>
  </si>
  <si>
    <t>Avenida Hortência 1773</t>
  </si>
  <si>
    <t>1773</t>
  </si>
  <si>
    <t>Hortência</t>
  </si>
  <si>
    <t>Jardim Santarém</t>
  </si>
  <si>
    <t>68027-125</t>
  </si>
  <si>
    <t>RUA HORTENCIA, 1773</t>
  </si>
  <si>
    <t>JARDIM SANTAREM</t>
  </si>
  <si>
    <t>68030-310</t>
  </si>
  <si>
    <t>RUA HORTENCIA, 1773, BAIRRO JARDIM SANTAREM, CEP 68030-310, SantarÃ©m-PA</t>
  </si>
  <si>
    <t>POINT (-42.74359428499997 -5.066983096999934)</t>
  </si>
  <si>
    <t>Rua Neywaldo Alves Barbosa 1350, Uruguai, Teresina, Piauí, 64073-167</t>
  </si>
  <si>
    <t>Rua Neywaldo Alves Barbosa 1350, Uruguai, Teresina, Piauí, 64073-167, BRA</t>
  </si>
  <si>
    <t>Rua Neywaldo Alves Barbosa 1350</t>
  </si>
  <si>
    <t>Neywaldo Alves Barbosa</t>
  </si>
  <si>
    <t>64073-167</t>
  </si>
  <si>
    <t>RUA NEYWALDO ALVES BARBOSA, 1350</t>
  </si>
  <si>
    <t>URUGUAI</t>
  </si>
  <si>
    <t>RUA NEYWALDO ALVES BARBOSA, 1350, BAIRRO URUGUAI, CEP 64073-167, Teresina-PI</t>
  </si>
  <si>
    <t>POINT (-47.07139437899997 -23.933117804999938)</t>
  </si>
  <si>
    <t>Rua José Antônio Nunes 268, Juquitiba, São Paulo, 06950-000</t>
  </si>
  <si>
    <t>Rua José Antônio Nunes 268, Juquitiba, São Paulo, 06950-000, BRA</t>
  </si>
  <si>
    <t>Rua José Antônio Nunes 268</t>
  </si>
  <si>
    <t>200-338</t>
  </si>
  <si>
    <t>José Antônio Nunes</t>
  </si>
  <si>
    <t>RUA JOSE ANTONIO NUNES, 268</t>
  </si>
  <si>
    <t>RUA JOSE ANTONIO NUNES, 268, BAIRRO CENTRO, CEP 06950-000, Juquitiba-SP</t>
  </si>
  <si>
    <t>POINT (-35.48523407999994 -6.312350273999925)</t>
  </si>
  <si>
    <t>Rua Pedro Ferreira Santos 103, Santo Antônio, Rio Grande do Norte, 59255-000</t>
  </si>
  <si>
    <t>Rua Pedro Ferreira Santos 103, Santo Antônio, Rio Grande do Norte, 59255-000, BRA</t>
  </si>
  <si>
    <t>Rua Pedro Ferreira Santos 103</t>
  </si>
  <si>
    <t>1-199</t>
  </si>
  <si>
    <t>Pedro Ferreira Santos</t>
  </si>
  <si>
    <t>59255-000</t>
  </si>
  <si>
    <t>RUA SEBASTI | CENTRO BARRA | AL</t>
  </si>
  <si>
    <t>RUA SEBASTIAO FERREIRA SANTOS, 103</t>
  </si>
  <si>
    <t>RUA SEBASTIAO FERREIRA SANTOS, 103, BAIRRO CENTRO, CEP 57925-000, Barra de Santo AntÃ´nio-AL</t>
  </si>
  <si>
    <t>POINT (-51.33243040699995 -26.92924034799995)</t>
  </si>
  <si>
    <t>Rua Videira 23, Arroio Trinta, Santa Catarina, 89590-000</t>
  </si>
  <si>
    <t>Rua Videira 23, Arroio Trinta, Santa Catarina, 89590-000, BRA</t>
  </si>
  <si>
    <t>Rua Videira 23</t>
  </si>
  <si>
    <t>Videira</t>
  </si>
  <si>
    <t>RUA VIDEIRA, 23</t>
  </si>
  <si>
    <t>RUA VIDEIRA, 23, BAIRRO CENTRO - URBANO, CEP 89590-000, Arroio Trinta-SC</t>
  </si>
  <si>
    <t>POINT (-52.351234545999944 -31.72631274099996)</t>
  </si>
  <si>
    <t>Avenida Vinte e Cinco de Julho 831, Três Vendas, Pelotas, Rio Grande do Sul, 96065-620</t>
  </si>
  <si>
    <t>Avenida Vinte e Cinco de Julho 831, Três Vendas, Pelotas, Rio Grande do Sul, 96065-620, BRA</t>
  </si>
  <si>
    <t>Avenida Vinte e Cinco de Julho 831</t>
  </si>
  <si>
    <t>831-891</t>
  </si>
  <si>
    <t>Vinte e Cinco de Julho</t>
  </si>
  <si>
    <t>Três Vendas</t>
  </si>
  <si>
    <t>96065-620</t>
  </si>
  <si>
    <t>SELBACH</t>
  </si>
  <si>
    <t>AVENIDA 25 DE JULHO, 831</t>
  </si>
  <si>
    <t>Selbach</t>
  </si>
  <si>
    <t>99450-000</t>
  </si>
  <si>
    <t>AVENIDA 25 DE JULHO, 831, BAIRRO CENTRO, CEP 99450-000, Selbach-RS</t>
  </si>
  <si>
    <t>POINT (-51.194597192999936 -30.015350379999973)</t>
  </si>
  <si>
    <t>Avenida Mariland 84, São João, Porto Alegre, Rio Grande do Sul, 90440-191</t>
  </si>
  <si>
    <t>Avenida Mariland 84, São João, Porto Alegre, Rio Grande do Sul, 90440-191, BRA</t>
  </si>
  <si>
    <t>Avenida Mariland 84</t>
  </si>
  <si>
    <t>81-227</t>
  </si>
  <si>
    <t>Mariland</t>
  </si>
  <si>
    <t>90440-191</t>
  </si>
  <si>
    <t>AVENIDA MARILAND, 84</t>
  </si>
  <si>
    <t>90440-190</t>
  </si>
  <si>
    <t>AVENIDA MARILAND, 84, BAIRRO SAO JOAO, CEP 90440-190, Porto Alegre-RS</t>
  </si>
  <si>
    <t>Patos de Minas, Minas Gerais</t>
  </si>
  <si>
    <t>Patos de Minas, Minas Gerais, BRA</t>
  </si>
  <si>
    <t>CHACARA POR DO SOL | AREA RURAL DE</t>
  </si>
  <si>
    <t>CHACARA POR-DO-SOL, S/N</t>
  </si>
  <si>
    <t>AREA RURAL DE PATOS DE MINAS</t>
  </si>
  <si>
    <t>CHACARA POR-DO-SOL, S/N, BAIRRO AREA RURAL DE PATOS DE MINAS, CEP 38709-899, Patos de Minas-MG</t>
  </si>
  <si>
    <t>POINT (-45.142056999999966 -1.7281131999999388)</t>
  </si>
  <si>
    <t>Bacuri, Maranhão</t>
  </si>
  <si>
    <t>Bacuri, Maranhão, BRA</t>
  </si>
  <si>
    <t>Bacuri</t>
  </si>
  <si>
    <t>AVENIDA JOAO PETRUS | CAIXA D AGUA</t>
  </si>
  <si>
    <t>AVENIDA JOAO PETRUS, S/N</t>
  </si>
  <si>
    <t>CAIXA D'AGUA</t>
  </si>
  <si>
    <t>65270-000</t>
  </si>
  <si>
    <t>AVENIDA JOAO PETRUS, S/N, BAIRRO CAIXA D'AGUA, CEP 65270-000, Bacuri-MA</t>
  </si>
  <si>
    <t>POINT (-51.32378183199995 -29.809166196999968)</t>
  </si>
  <si>
    <t>Estrada Alcides Amorim, Nova Santa Rita, Rio Grande do Sul, 92480-000</t>
  </si>
  <si>
    <t>Estrada Alcides Amorim, Nova Santa Rita, Rio Grande do Sul, 92480-000, BRA</t>
  </si>
  <si>
    <t>Estrada Alcides Amorim</t>
  </si>
  <si>
    <t>Alcides Amorim</t>
  </si>
  <si>
    <t>298 PORTO DA FIGUEIRA</t>
  </si>
  <si>
    <t>ESTRADA ALCIDES AMORIM, 298</t>
  </si>
  <si>
    <t>PORTO DA FIGUEIRA</t>
  </si>
  <si>
    <t>ESTRADA ALCIDES AMORIM, 298, BAIRRO PORTO DA FIGUEIRA, CEP 92480-000, Nova Santa Rita-RS</t>
  </si>
  <si>
    <t>POINT (-39.31419423199998 -14.314581077999947)</t>
  </si>
  <si>
    <t>Avenida Ilhéus 232, Ubaitaba, Bahia, 45545-000</t>
  </si>
  <si>
    <t>Avenida Ilhéus 232, Ubaitaba, Bahia, 45545-000, BRA</t>
  </si>
  <si>
    <t>Avenida Ilhéus 232</t>
  </si>
  <si>
    <t>222-288</t>
  </si>
  <si>
    <t>Ubaitaba</t>
  </si>
  <si>
    <t>45545-000</t>
  </si>
  <si>
    <t>MARIA OLIMPIA</t>
  </si>
  <si>
    <t>AVENIDA ILHEUS, 232</t>
  </si>
  <si>
    <t>AVENIDA ILHEUS, 232, BAIRRO MARIA OLIMPIA, CEP 45545-000, Ubaitaba-BA</t>
  </si>
  <si>
    <t>POINT (-37.26541641899996 -7.020740853999939)</t>
  </si>
  <si>
    <t>Avenida Doutor Pedro Firmino, Salgadinho, Patos, Paraíba, 58706</t>
  </si>
  <si>
    <t>Avenida Doutor Pedro Firmino, Salgadinho, Patos, Paraíba, 58706, BRA</t>
  </si>
  <si>
    <t>Avenida Doutor Pedro Firmino</t>
  </si>
  <si>
    <t>Doutor Pedro Firmino</t>
  </si>
  <si>
    <t>Salgadinho</t>
  </si>
  <si>
    <t>58706</t>
  </si>
  <si>
    <t>AVENIDA PEDRO FIRMINO, SN</t>
  </si>
  <si>
    <t>SALGADINHO</t>
  </si>
  <si>
    <t>58700-070</t>
  </si>
  <si>
    <t>AVENIDA PEDRO FIRMINO, SN, BAIRRO SALGADINHO, CEP 58700-070, Patos-PB</t>
  </si>
  <si>
    <t>POINT (-47.38159241499994 -20.522682019999934)</t>
  </si>
  <si>
    <t>Rua Doutor Oswaldo Cruz 2107, Jardim Boa Esperança, Franca, São Paulo, 14401-212</t>
  </si>
  <si>
    <t>Rua Doutor Oswaldo Cruz 2107, Jardim Boa Esperança, Franca, São Paulo, 14401-212, BRA</t>
  </si>
  <si>
    <t>Rua Doutor Oswaldo Cruz 2107</t>
  </si>
  <si>
    <t>2107</t>
  </si>
  <si>
    <t>Doutor Oswaldo Cruz</t>
  </si>
  <si>
    <t>Jardim Boa Esperança</t>
  </si>
  <si>
    <t>14401-212</t>
  </si>
  <si>
    <t>RUA DOUTOR OSWALDO CRUZ, 2107</t>
  </si>
  <si>
    <t>JARDIM BOA ESPERANCA</t>
  </si>
  <si>
    <t>RUA DOUTOR OSWALDO CRUZ, 2107, BAIRRO JARDIM BOA ESPERANCA, CEP 14401-212, Franca-SP</t>
  </si>
  <si>
    <t>POINT (-57.509059699999966 -14.612699907999968)</t>
  </si>
  <si>
    <t>Rua Fortaleza 185, Tangará da Serra, Mato Grosso, 78300-000</t>
  </si>
  <si>
    <t>Rua Fortaleza 185, Tangará da Serra, Mato Grosso, 78300-000, BRA</t>
  </si>
  <si>
    <t>Rua Fortaleza 185</t>
  </si>
  <si>
    <t>78300-000</t>
  </si>
  <si>
    <t>JARDIM DONA JULIA</t>
  </si>
  <si>
    <t>RUA FORTALEZA, 185</t>
  </si>
  <si>
    <t>78303-530</t>
  </si>
  <si>
    <t>RUA FORTALEZA, 185, BAIRRO JARDIM DONA JULIA, CEP 78303-530, TangarÃ¡ da Serra-MT</t>
  </si>
  <si>
    <t>POINT (-46.81480020599997 -23.55254624899993)</t>
  </si>
  <si>
    <t>Rua José Almir Avelino 32, Bandeiras, Osasco, São Paulo, 06160-320</t>
  </si>
  <si>
    <t>Rua José Almir Avelino 32, Bandeiras, Osasco, São Paulo, 06160-320, BRA</t>
  </si>
  <si>
    <t>Rua José Almir Avelino 32</t>
  </si>
  <si>
    <t>4-88</t>
  </si>
  <si>
    <t>José Almir Avelino</t>
  </si>
  <si>
    <t>06160-320</t>
  </si>
  <si>
    <t>RUA JOSE ALMIR AVELINO, 32</t>
  </si>
  <si>
    <t>RUA JOSE ALMIR AVELINO, 32, BAIRRO BANDEIRAS, CEP 06160-320, Osasco-SP</t>
  </si>
  <si>
    <t>POINT (-44.57638999999995 -20.075279999999964)</t>
  </si>
  <si>
    <t>Itaúna, Minas Gerais</t>
  </si>
  <si>
    <t>Itaúna, Minas Gerais, BRA</t>
  </si>
  <si>
    <t>RUA KENDERSON I DORNAS | AREA RURAL DE</t>
  </si>
  <si>
    <t>RUA KENDERSON I. DORNAS, S/N</t>
  </si>
  <si>
    <t>AREA RURAL DE ITAUNA</t>
  </si>
  <si>
    <t>35684-899</t>
  </si>
  <si>
    <t>RUA KENDERSON I. DORNAS, S/N, BAIRRO AREA RURAL DE ITAUNA, CEP 35684-899, ItaÃºna-MG</t>
  </si>
  <si>
    <t>POINT (-36.20049961299998 -7.954374027999961)</t>
  </si>
  <si>
    <t>Rua Doutor Arnaldo Montenegro 215, Centro, Santa Cruz do Capibaribe, Pernambuco, 55190</t>
  </si>
  <si>
    <t>Rua Doutor Arnaldo Montenegro 215, Centro, Santa Cruz do Capibaribe, Pernambuco, 55190, BRA</t>
  </si>
  <si>
    <t>Rua Doutor Arnaldo Montenegro 215</t>
  </si>
  <si>
    <t>1-171</t>
  </si>
  <si>
    <t>Doutor Arnaldo Montenegro</t>
  </si>
  <si>
    <t>55190</t>
  </si>
  <si>
    <t>AVENIDA DOUTOR ARNALDO MONTEIRO, 215</t>
  </si>
  <si>
    <t>55192-370</t>
  </si>
  <si>
    <t>AVENIDA DOUTOR ARNALDO MONTEIRO, 215, BAIRRO NOVO, CEP 55192-370, Santa Cruz do Capibaribe-PE</t>
  </si>
  <si>
    <t>POINT (-48.62209187299993 -27.56532189799998)</t>
  </si>
  <si>
    <t>Rua Antenor Valentim da Silva 853, Ipiranga, São José, Santa Catarina, 88111-340</t>
  </si>
  <si>
    <t>Rua Antenor Valentim da Silva 853, Ipiranga, São José, Santa Catarina, 88111-340, BRA</t>
  </si>
  <si>
    <t>Rua Antenor Valentim da Silva 853</t>
  </si>
  <si>
    <t>853</t>
  </si>
  <si>
    <t>Antenor Valentim da Silva</t>
  </si>
  <si>
    <t>88111-340</t>
  </si>
  <si>
    <t>RUA ANTENOR VALENTIM DA SILVA, 853</t>
  </si>
  <si>
    <t>RUA ANTENOR VALENTIM DA SILVA, 853, BAIRRO IPIRANGA, CEP 88111-340, SÃ£o JosÃ©-SC</t>
  </si>
  <si>
    <t>POINT (-43.43706489999994 -22.797165399999983)</t>
  </si>
  <si>
    <t>E M Hélio Mendes do Amaral</t>
  </si>
  <si>
    <t>E M Hélio Mendes do Amaral, Rua Alpinos 120, Santa Terezinha, Mesquita, Rio de Janeiro, 26554-020, BRA</t>
  </si>
  <si>
    <t>Rua Alpinos 120, Santa Terezinha, Mesquita, Rio de Janeiro, 26554-020</t>
  </si>
  <si>
    <t>+(55)-(21)-27962204</t>
  </si>
  <si>
    <t>www.dataescolaBrazil.inep.gov.br/dataEscolaBrazil</t>
  </si>
  <si>
    <t>Alpinos</t>
  </si>
  <si>
    <t>Rua Alpinos 120</t>
  </si>
  <si>
    <t>26554-020</t>
  </si>
  <si>
    <t>RUA | 183</t>
  </si>
  <si>
    <t>RUA HELIO MENDES DO AMARAL, 183</t>
  </si>
  <si>
    <t>26554-110</t>
  </si>
  <si>
    <t>RUA HELIO MENDES DO AMARAL, 183, BAIRRO SANTA TEREZINHA, CEP 26554-110, Mesquita-RJ</t>
  </si>
  <si>
    <t>POINT (-53.76327772399998 -20.45320609299995)</t>
  </si>
  <si>
    <t>Rua General Elizário Paim 890, Ribas do Rio Pardo, Mato Grosso do Sul, 79180-000</t>
  </si>
  <si>
    <t>Rua General Elizário Paim 890, Ribas do Rio Pardo, Mato Grosso do Sul, 79180-000, BRA</t>
  </si>
  <si>
    <t>Rua General Elizário Paim 890</t>
  </si>
  <si>
    <t>890</t>
  </si>
  <si>
    <t>826-908</t>
  </si>
  <si>
    <t>General Elizário Paim</t>
  </si>
  <si>
    <t>Ribas do Rio Pardo</t>
  </si>
  <si>
    <t>79180-000</t>
  </si>
  <si>
    <t>RUA GENERAL ELIZIARIO PAIM, 890</t>
  </si>
  <si>
    <t>VILA NOSSA SENHORA APARECIDA</t>
  </si>
  <si>
    <t>RUA GENERAL ELIZIARIO PAIM, 890, BAIRRO VILA NOSSA SENHORA APARECIDA, CEP 79180-000, Ribas do Rio Pardo-MS</t>
  </si>
  <si>
    <t>POINT (-46.711179467999955 -23.589714813999933)</t>
  </si>
  <si>
    <t>Rua Luís Dib Zogaib 219, Morumbi, São Paulo, 05613-020</t>
  </si>
  <si>
    <t>Rua Luís Dib Zogaib 219, Morumbi, São Paulo, 05613-020, BRA</t>
  </si>
  <si>
    <t>Rua Luís Dib Zogaib 219</t>
  </si>
  <si>
    <t>Luís Dib Zogaib</t>
  </si>
  <si>
    <t>Jardim Guedala</t>
  </si>
  <si>
    <t>05613-020</t>
  </si>
  <si>
    <t>RUA LUIS DIB ZOGAIB, 219</t>
  </si>
  <si>
    <t>RUA LUIS DIB ZOGAIB, 219, BAIRRO MORUMBI, CEP 05613-020, SÃ£o Paulo-SP</t>
  </si>
  <si>
    <t>POINT (-52.84485269999993 -24.416156899999976)</t>
  </si>
  <si>
    <t>Juranda, Paraná</t>
  </si>
  <si>
    <t>Juranda, Paraná, BRA</t>
  </si>
  <si>
    <t>Juranda</t>
  </si>
  <si>
    <t>RUA VERONICA NOVAK ROMAN 1065 CENTRO</t>
  </si>
  <si>
    <t>RUA VERONICA NOVAK ROMAN, 1065</t>
  </si>
  <si>
    <t>87355-000</t>
  </si>
  <si>
    <t>RUA VERONICA NOVAK ROMAN, 1065, BAIRRO CENTRO, CEP 87355-000, Juranda-PR</t>
  </si>
  <si>
    <t>POINT (-48.25093826699998 -15.734131496999964)</t>
  </si>
  <si>
    <t>Rua B 19, Águas Lindas de Goiás, Goiás</t>
  </si>
  <si>
    <t>Rua B 19, Águas Lindas de Goiás, Goiás, BRA</t>
  </si>
  <si>
    <t>Rua B 19</t>
  </si>
  <si>
    <t>QUADRA 132 | 14</t>
  </si>
  <si>
    <t>QUADRA 132 CONJUNTO B, LOTE, 19</t>
  </si>
  <si>
    <t>SETOR 14</t>
  </si>
  <si>
    <t>72911-747</t>
  </si>
  <si>
    <t>QUADRA 132 CONJUNTO B, LOTE, 19, BAIRRO SETOR 14, CEP 72911-747, Ã?guas Lindas de GoiÃ¡s-GO</t>
  </si>
  <si>
    <t>POINT (-42.10606897699995 -14.205308351999975)</t>
  </si>
  <si>
    <t>Rua da Lagoa, Ibitira, Bahia, 46225-000</t>
  </si>
  <si>
    <t>Rua da Lagoa, Ibitira, Bahia, 46225-000, BRA</t>
  </si>
  <si>
    <t>Rua da Lagoa</t>
  </si>
  <si>
    <t>Ibitira</t>
  </si>
  <si>
    <t>46225-000</t>
  </si>
  <si>
    <t>CHACARA | DE ZE MENDDES | CAMPO</t>
  </si>
  <si>
    <t>CHACARA ESTRADA LAGOA DE ZE MENDDES, S/N</t>
  </si>
  <si>
    <t>CAMPO</t>
  </si>
  <si>
    <t>CHACARA ESTRADA LAGOA DE ZE MENDDES, S/N, BAIRRO CAMPO, CEP 44960-000, IbititÃ¡-BA</t>
  </si>
  <si>
    <t>POINT (-48.62226672299994 -27.547316310999975)</t>
  </si>
  <si>
    <t>Rua Geremias Eugênio da Silva 80, Serraria, São José, Santa Catarina, 88113-160</t>
  </si>
  <si>
    <t>Rua Geremias Eugênio da Silva 80, Serraria, São José, Santa Catarina, 88113-160, BRA</t>
  </si>
  <si>
    <t>Rua Geremias Eugênio da Silva 80</t>
  </si>
  <si>
    <t>Geremias Eugênio da Silva</t>
  </si>
  <si>
    <t>88113-160</t>
  </si>
  <si>
    <t>RUA GEREMIAS EUGENIO DA SILVA, 80</t>
  </si>
  <si>
    <t>RUA GEREMIAS EUGENIO DA SILVA, 80, BAIRRO SERRARIA, CEP 88113-160, SÃ£o JosÃ©-SC</t>
  </si>
  <si>
    <t>POINT (-42.80132999999995 -22.880259999999964)</t>
  </si>
  <si>
    <t>Ubatiba, Maricá, Rio de Janeiro</t>
  </si>
  <si>
    <t>Ubatiba, Maricá, Rio de Janeiro, BRA</t>
  </si>
  <si>
    <t>Ubatiba</t>
  </si>
  <si>
    <t>RODOVIA VEREADOR OLDEMAR GUEDES FIGUEIREDO 1645</t>
  </si>
  <si>
    <t>RODOVIA VEREADOR OLDEMAR GUEDES FIGUEIREDO, 1645</t>
  </si>
  <si>
    <t>UBATIBA</t>
  </si>
  <si>
    <t>24908-845</t>
  </si>
  <si>
    <t>RODOVIA VEREADOR OLDEMAR GUEDES FIGUEIREDO, 1645, BAIRRO UBATIBA, CEP 24908-845, MaricÃ¡-RJ</t>
  </si>
  <si>
    <t>POINT (-41.19800809999998 -20.606915399999934)</t>
  </si>
  <si>
    <t>Castelo, Espírito Santo</t>
  </si>
  <si>
    <t>Castelo, Espírito Santo, BRA</t>
  </si>
  <si>
    <t>ESTRADA MUNICIPAL | POCO FUNDO</t>
  </si>
  <si>
    <t>ESTRADA MUNICIPAL, S/N</t>
  </si>
  <si>
    <t>POCO FUNDO</t>
  </si>
  <si>
    <t>ESTRADA MUNICIPAL, S/N, BAIRRO POCO FUNDO, CEP 29360-000, Castelo-ES</t>
  </si>
  <si>
    <t>POINT (-41.123519999999985 -12.592289999999934)</t>
  </si>
  <si>
    <t>Nova Vista, Andaraí, Bahia</t>
  </si>
  <si>
    <t>Nova Vista, Andaraí, Bahia, BRA</t>
  </si>
  <si>
    <t>Nova Vista</t>
  </si>
  <si>
    <t>Andaraí</t>
  </si>
  <si>
    <t>RUA PARU | CENTRAL</t>
  </si>
  <si>
    <t>RUA PARU, SN</t>
  </si>
  <si>
    <t>NOVA VISTA</t>
  </si>
  <si>
    <t>RUA PARU, SN, BAIRRO NOVA VISTA, CEP 44940-000, Central-BA</t>
  </si>
  <si>
    <t>POINT (-40.42701193199997 -20.25288698299994)</t>
  </si>
  <si>
    <t>Travessa Dom Fernando 135, Prolar, Cariacica, Espírito Santo, 29157</t>
  </si>
  <si>
    <t>Travessa Dom Fernando 135, Prolar, Cariacica, Espírito Santo, 29157, BRA</t>
  </si>
  <si>
    <t>Travessa Dom Fernando 135</t>
  </si>
  <si>
    <t>35-409</t>
  </si>
  <si>
    <t>Dom Fernando</t>
  </si>
  <si>
    <t>Prolar</t>
  </si>
  <si>
    <t>29157</t>
  </si>
  <si>
    <t>RUA DOM FERNANDO, 135</t>
  </si>
  <si>
    <t>PROLAR</t>
  </si>
  <si>
    <t>29156-334</t>
  </si>
  <si>
    <t>RUA DOM FERNANDO, 135, BAIRRO PROLAR, CEP 29156-334, Cariacica-ES</t>
  </si>
  <si>
    <t>POINT (-53.063437861999944 -23.788355185999933)</t>
  </si>
  <si>
    <t>Avenida Brasil 3631, Cruzeiro do Oeste, Paraná, 87400-000</t>
  </si>
  <si>
    <t>Avenida Brasil 3631, Cruzeiro do Oeste, Paraná, 87400-000, BRA</t>
  </si>
  <si>
    <t>Avenida Brasil 3631</t>
  </si>
  <si>
    <t>3631</t>
  </si>
  <si>
    <t>3525-3743</t>
  </si>
  <si>
    <t>Cruzeiro do Oeste</t>
  </si>
  <si>
    <t>87400-000</t>
  </si>
  <si>
    <t>AVENIDA BRASIL, 3631</t>
  </si>
  <si>
    <t>AVENIDA BRASIL, 3631, BAIRRO CENTRO, CEP 87400-000, Cruzeiro do Oeste-PR</t>
  </si>
  <si>
    <t>POINT (-44.26074993999998 -2.544851499999936)</t>
  </si>
  <si>
    <t>Rua Direita 46, Barreto, São Luís, Maranhão, 65040-500</t>
  </si>
  <si>
    <t>Rua Direita 46, Barreto, São Luís, Maranhão, 65040-500, BRA</t>
  </si>
  <si>
    <t>Rua Direita 46</t>
  </si>
  <si>
    <t>Direita</t>
  </si>
  <si>
    <t>65040-500</t>
  </si>
  <si>
    <t>RUA DIREITA, 46</t>
  </si>
  <si>
    <t>RUA DIREITA, 46, BAIRRO BARRETO, CEP 65040-500, SÃ£o LuÃ­s-MA</t>
  </si>
  <si>
    <t>POINT (-46.66445882399995 -23.565777397999966)</t>
  </si>
  <si>
    <t>Alameda Lorena 1257, Jardim Paulista, São Paulo, 01424-005</t>
  </si>
  <si>
    <t>Alameda Lorena 1257, Jardim Paulista, São Paulo, 01424-005, BRA</t>
  </si>
  <si>
    <t>Alameda Lorena 1257</t>
  </si>
  <si>
    <t>1257</t>
  </si>
  <si>
    <t>01424-005</t>
  </si>
  <si>
    <t>ALAMEDA LORENA, 1257</t>
  </si>
  <si>
    <t>ALAMEDA LORENA, 1257, BAIRRO JARDIM PAULISTA, CEP 01424-005, SÃ£o Paulo-SP</t>
  </si>
  <si>
    <t>POINT (-46.40128039099994 -23.955225387999974)</t>
  </si>
  <si>
    <t>Rua Goitacazes 557, Parque São Vicente, São Vicente, São Paulo, 11360-020</t>
  </si>
  <si>
    <t>Rua Goitacazes 557, Parque São Vicente, São Vicente, São Paulo, 11360-020, BRA</t>
  </si>
  <si>
    <t>Rua Goitacazes 557</t>
  </si>
  <si>
    <t>Goitacazes</t>
  </si>
  <si>
    <t>Parque São Vicente</t>
  </si>
  <si>
    <t>11360-020</t>
  </si>
  <si>
    <t>RUA GOITACAZES, 557</t>
  </si>
  <si>
    <t>PARQUE SAO VICENTE</t>
  </si>
  <si>
    <t>RUA GOITACAZES, 557, BAIRRO PARQUE SAO VICENTE, CEP 11360-020, SÃ£o Vicente-SP</t>
  </si>
  <si>
    <t>POINT (-44.02440952699993 -19.90730599099993)</t>
  </si>
  <si>
    <t>Rua Timbó 149, Pindorama, Washington Pires, Minas Gerais, 30880-560</t>
  </si>
  <si>
    <t>Rua Timbó 149, Pindorama, Washington Pires, Minas Gerais, 30880-560, BRA</t>
  </si>
  <si>
    <t>Rua Timbó 149</t>
  </si>
  <si>
    <t>129-183</t>
  </si>
  <si>
    <t>Timbó</t>
  </si>
  <si>
    <t>30880-560</t>
  </si>
  <si>
    <t>RUA TIMBO, 149</t>
  </si>
  <si>
    <t>32143-252</t>
  </si>
  <si>
    <t>RUA TIMBO, 149, BAIRRO COQUEIROS, CEP 32143-252, Contagem-MG</t>
  </si>
  <si>
    <t>POINT (-47.63471999999996 -24.320829999999944)</t>
  </si>
  <si>
    <t>Juquiá, São Paulo</t>
  </si>
  <si>
    <t>Juquiá, São Paulo, BRA</t>
  </si>
  <si>
    <t>Juquiá</t>
  </si>
  <si>
    <t>RUA OSWALDO ACCURSI 600 | ZINHO | IBA</t>
  </si>
  <si>
    <t>RUA OSWALDO ACCURSI, 600</t>
  </si>
  <si>
    <t>JUQUIAZINHO</t>
  </si>
  <si>
    <t>RUA OSWALDO ACCURSI, 600, BAIRRO JUQUIAZINHO, CEP 06950-000, Juquitiba-SP</t>
  </si>
  <si>
    <t>POINT (-54.61697386299994 -20.47753729899995)</t>
  </si>
  <si>
    <t>Rua da Liberdade, Carvalho, Campo Grande, Mato Grosso do Sul, 79080-340</t>
  </si>
  <si>
    <t>Rua da Liberdade, Carvalho, Campo Grande, Mato Grosso do Sul, 79080-340, BRA</t>
  </si>
  <si>
    <t>Rua da Liberdade</t>
  </si>
  <si>
    <t>da Liberdade</t>
  </si>
  <si>
    <t>Carvalho</t>
  </si>
  <si>
    <t>79080-340</t>
  </si>
  <si>
    <t>LOT STA TEREZINHA II | VARZEA GRANDE</t>
  </si>
  <si>
    <t>RUA DA LIBERDADE (LOT STA TEREZINHA II), SN</t>
  </si>
  <si>
    <t>78141-348</t>
  </si>
  <si>
    <t>RUA DA LIBERDADE (LOT STA TEREZINHA II), SN, BAIRRO GLORIA, CEP 78141-348, VÃ¡rzea Grande-MT</t>
  </si>
  <si>
    <t>POINT (-49.274224894999975 -25.426989600999946)</t>
  </si>
  <si>
    <t>Avenida Jaime Reis 30, S. Francisco, Curitiba, Paraná, 80510-010</t>
  </si>
  <si>
    <t>Avenida Jaime Reis 30, S. Francisco, Curitiba, Paraná, 80510-010, BRA</t>
  </si>
  <si>
    <t>Avenida Jaime Reis 30</t>
  </si>
  <si>
    <t>Jaime Reis</t>
  </si>
  <si>
    <t>80510-010</t>
  </si>
  <si>
    <t>AVENIDA JAIME REIS, 30</t>
  </si>
  <si>
    <t>AVENIDA JAIME REIS, 30, BAIRRO SAO FRANCISCO, CEP 80510-010, Curitiba-PR</t>
  </si>
  <si>
    <t>POINT (-55.689529268999934 -22.544402359999935)</t>
  </si>
  <si>
    <t>Rua General Américo M. Lutz 420, Ponta Porã, Mato Grosso do Sul, 79901</t>
  </si>
  <si>
    <t>Rua General Américo M. Lutz 420, Ponta Porã, Mato Grosso do Sul, 79901, BRA</t>
  </si>
  <si>
    <t>Rua General Américo M. Lutz 420</t>
  </si>
  <si>
    <t>258-432</t>
  </si>
  <si>
    <t>General Américo M. Lutz</t>
  </si>
  <si>
    <t>RUA GENERAL AMERICO MARIANO LUTZ, 420</t>
  </si>
  <si>
    <t>VILA MINISTRO SALGADO FILHO</t>
  </si>
  <si>
    <t>79906-196</t>
  </si>
  <si>
    <t>RUA GENERAL AMERICO MARIANO LUTZ, 420, BAIRRO VILA MINISTRO SALGADO FILHO, CEP 79906-196, Ponta PorÃ£-MS</t>
  </si>
  <si>
    <t>POINT (-43.83741107099996 -16.70111897199996)</t>
  </si>
  <si>
    <t>Rua Cecília Meireles 406, Montes Claros, Minas Gerais, 39404-025</t>
  </si>
  <si>
    <t>Rua Cecília Meireles 406, Montes Claros, Minas Gerais, 39404-025, BRA</t>
  </si>
  <si>
    <t>Rua Cecília Meireles 406</t>
  </si>
  <si>
    <t>374-444</t>
  </si>
  <si>
    <t>Cecília Meireles</t>
  </si>
  <si>
    <t>39404-025</t>
  </si>
  <si>
    <t>RUA CECILIA MEIRELES, 406</t>
  </si>
  <si>
    <t>RUA CECILIA MEIRELES, 406, BAIRRO PLANALTO, CEP 39404-025, Montes Claros-MG</t>
  </si>
  <si>
    <t>POINT (-41.45701359599997 -4.443440389999978)</t>
  </si>
  <si>
    <t>Rua Nilo Braga, Pedro II, Piauí, 64255-000</t>
  </si>
  <si>
    <t>Rua Nilo Braga, Pedro II, Piauí, 64255-000, BRA</t>
  </si>
  <si>
    <t>Rua Nilo Braga</t>
  </si>
  <si>
    <t>Nilo Braga</t>
  </si>
  <si>
    <t>358 SAO FRANCISCO</t>
  </si>
  <si>
    <t>RUA NILO BRAGA, 358</t>
  </si>
  <si>
    <t>RUA NILO BRAGA, 358, BAIRRO SAO FRANCISCO, CEP 64255-000, Pedro II-PI</t>
  </si>
  <si>
    <t>POINT (-43.302779999999984 -3.296669999999949)</t>
  </si>
  <si>
    <t>Alagoinha, Urbano Santos, Maranhão</t>
  </si>
  <si>
    <t>Alagoinha, Urbano Santos, Maranhão, BRA</t>
  </si>
  <si>
    <t>Alagoinha</t>
  </si>
  <si>
    <t>RUA POVOADO | ZONA RURAL</t>
  </si>
  <si>
    <t>RUA POVOADO LAGOINHA, S/N</t>
  </si>
  <si>
    <t>RUA POVOADO LAGOINHA, S/N, ZONA RURAL, CEP 65530-000, Urbano Santos-MA</t>
  </si>
  <si>
    <t>POINT (-54.72730787199998 -2.423827378999931)</t>
  </si>
  <si>
    <t>Travessa Dois de Junho 520, Fátima, Santarém, Pará, 68040-480</t>
  </si>
  <si>
    <t>Travessa Dois de Junho 520, Fátima, Santarém, Pará, 68040-480, BRA</t>
  </si>
  <si>
    <t>Travessa Dois de Junho 520</t>
  </si>
  <si>
    <t>Dois de Junho</t>
  </si>
  <si>
    <t>68040-480</t>
  </si>
  <si>
    <t>TRAVESSA DOIS DE JUNHO, 520</t>
  </si>
  <si>
    <t>ALDEIA</t>
  </si>
  <si>
    <t>TRAVESSA DOIS DE JUNHO, 520, BAIRRO ALDEIA, CEP 68040-480, SantarÃ©m-PA</t>
  </si>
  <si>
    <t>POINT (-38.46020581099998 -3.7851588859999765)</t>
  </si>
  <si>
    <t>Rua Clóvis Beviláqua 1042, Edson Queiroz, Fortaleza, Ceará, 60834-235</t>
  </si>
  <si>
    <t>Rua Clóvis Beviláqua 1042, Edson Queiroz, Fortaleza, Ceará, 60834-235, BRA</t>
  </si>
  <si>
    <t>Rua Clóvis Beviláqua 1042</t>
  </si>
  <si>
    <t>1042</t>
  </si>
  <si>
    <t>Clóvis Beviláqua</t>
  </si>
  <si>
    <t>60834-235</t>
  </si>
  <si>
    <t>RUA CLOVIS BEVILAQUA, 1042</t>
  </si>
  <si>
    <t>RUA CLOVIS BEVILAQUA, 1042, BAIRRO EDSON QUEIROZ, CEP 60834-235, Fortaleza-CE</t>
  </si>
  <si>
    <t>NUCLEO RURAL DO CAPAO DA ONCA ASA VERDE HOTEL FAZENDA KM 01 DF 415 AREA RURAL DE</t>
  </si>
  <si>
    <t>NUCLEO RURAL DO CAPAO DA ONCA ASA VERDE HOTEL FAZENDA KM 01 DF, 415</t>
  </si>
  <si>
    <t>AREA RURAL DE BRAZLANDIA</t>
  </si>
  <si>
    <t>72799-899</t>
  </si>
  <si>
    <t>NUCLEO RURAL DO CAPAO DA ONCA ASA VERDE HOTEL FAZENDA KM 01 DF, 415, BAIRRO AREA RURAL DE BRAZLANDIA, CEP 72799-899, BrasÃ­lia-DF</t>
  </si>
  <si>
    <t>POINT (-57.67104359799998 -16.109007592999944)</t>
  </si>
  <si>
    <t>Rua C 699, Vitória Régia, Cáceres, Mato Grosso, 78200-000</t>
  </si>
  <si>
    <t>Rua C 699, Vitória Régia, Cáceres, Mato Grosso, 78200-000, BRA</t>
  </si>
  <si>
    <t>Rua C 699</t>
  </si>
  <si>
    <t>651-723</t>
  </si>
  <si>
    <t>RUA MIRIM, 699</t>
  </si>
  <si>
    <t>VILA REAL</t>
  </si>
  <si>
    <t>78201-406</t>
  </si>
  <si>
    <t>RUA MIRIM, 699, BAIRRO VILA REAL, CEP 78201-406, CÃ¡ceres-MT</t>
  </si>
  <si>
    <t>POINT (-41.91559535799996 -18.83516998899995)</t>
  </si>
  <si>
    <t>Rua Cinco 125, Chácaras Braúnas, Governador Valadares, Minas Gerais, 35022-450</t>
  </si>
  <si>
    <t>Rua Cinco 125, Chácaras Braúnas, Governador Valadares, Minas Gerais, 35022-450, BRA</t>
  </si>
  <si>
    <t>Rua Cinco 125</t>
  </si>
  <si>
    <t>63-179</t>
  </si>
  <si>
    <t>Chácaras Braúnas</t>
  </si>
  <si>
    <t>35022-450</t>
  </si>
  <si>
    <t>RUA CINCO, 125</t>
  </si>
  <si>
    <t>RUA CINCO, 125, BAIRRO SANTOS DUMONT, CEP 35022-450, Governador Valadares-MG</t>
  </si>
  <si>
    <t>POINT (-34.927578789999984 -8.022702791999961)</t>
  </si>
  <si>
    <t>Rua Cia Norte 34, Alto do Mandú, Recife, Pernambuco, 52071-220</t>
  </si>
  <si>
    <t>Rua Cia Norte 34, Alto do Mandú, Recife, Pernambuco, 52071-220, BRA</t>
  </si>
  <si>
    <t>Rua Cia Norte 34</t>
  </si>
  <si>
    <t>Cia Norte</t>
  </si>
  <si>
    <t>Alto do Mandú</t>
  </si>
  <si>
    <t>52071-220</t>
  </si>
  <si>
    <t>RUA CIANORTE, 34</t>
  </si>
  <si>
    <t>ALTO DO MANDU</t>
  </si>
  <si>
    <t>RUA CIANORTE, 34, BAIRRO ALTO DO MANDU, CEP 52071-220, Recife-PE</t>
  </si>
  <si>
    <t>POINT (-45.06583789999996 -16.630326199999956)</t>
  </si>
  <si>
    <t>Ponto Chique, Minas Gerais</t>
  </si>
  <si>
    <t>Ponto Chique, Minas Gerais, BRA</t>
  </si>
  <si>
    <t>Ponto Chique</t>
  </si>
  <si>
    <t>COMUNIDADE BREJINHI 1 ZONA RURAL</t>
  </si>
  <si>
    <t>COMUNIDADE BREJINHI, 1</t>
  </si>
  <si>
    <t>39328-000</t>
  </si>
  <si>
    <t>COMUNIDADE BREJINHI, 1, ZONA RURAL, CEP 39328-000, Ponto Chique-MG</t>
  </si>
  <si>
    <t>POINT (-43.05030639399996 -20.286929104999956)</t>
  </si>
  <si>
    <t>Rodovia Edmundo Mariano da Costa Lanna 326, Barra Longa, Minas Gerais, 35447-000</t>
  </si>
  <si>
    <t>Rodovia Edmundo Mariano da Costa Lanna 326, Barra Longa, Minas Gerais, 35447-000, BRA</t>
  </si>
  <si>
    <t>Rodovia Edmundo Mariano da Costa Lanna 326</t>
  </si>
  <si>
    <t>2-330</t>
  </si>
  <si>
    <t>Edmundo Mariano da Costa Lanna</t>
  </si>
  <si>
    <t>Barra Longa</t>
  </si>
  <si>
    <t>35447-000</t>
  </si>
  <si>
    <t>VOLTA DA CAPELA</t>
  </si>
  <si>
    <t>RODOVIA EDMUNDO MARIANO DA COSTA LANNA, 326</t>
  </si>
  <si>
    <t>RODOVIA EDMUNDO MARIANO DA COSTA LANNA, 326, BAIRRO VOLTA DA CAPELA, CEP 35447-000, Barra Longa-MG</t>
  </si>
  <si>
    <t>POINT (-49.21514655899995 -25.454104093999945)</t>
  </si>
  <si>
    <t>Rua Irene Sermann 32, Cajuru, Curitiba, Paraná, 82950-300</t>
  </si>
  <si>
    <t>Rua Irene Sermann 32, Cajuru, Curitiba, Paraná, 82950-300, BRA</t>
  </si>
  <si>
    <t>Rua Irene Sermann 32</t>
  </si>
  <si>
    <t>Irene Sermann</t>
  </si>
  <si>
    <t>82950-300</t>
  </si>
  <si>
    <t>RUA IRENE SERMANN, 32</t>
  </si>
  <si>
    <t>RUA IRENE SERMANN, 32, BAIRRO CAJURU, CEP 82950-300, Curitiba-PR</t>
  </si>
  <si>
    <t>POINT (-38.974961737999934 -12.255075114999954)</t>
  </si>
  <si>
    <t>Rua Mantiqueira 300, Rua Nova, Feira de Santana, Bahia, 44023-288</t>
  </si>
  <si>
    <t>Rua Mantiqueira 300, Rua Nova, Feira de Santana, Bahia, 44023-288, BRA</t>
  </si>
  <si>
    <t>Rua Mantiqueira 300</t>
  </si>
  <si>
    <t>10-594</t>
  </si>
  <si>
    <t>44023-288</t>
  </si>
  <si>
    <t>RUA MANTIQUEIRA, 300</t>
  </si>
  <si>
    <t>RUA MANTIQUEIRA, 300, BAIRRO RUA NOVA, CEP 44023-288, Feira de Santana-BA</t>
  </si>
  <si>
    <t>POINT (-60.02192982399998 -3.1098526069999366)</t>
  </si>
  <si>
    <t>Avenida Rio Jutai 64, Nossa Senhora das Graças, Manaus, Amazonas, 69053</t>
  </si>
  <si>
    <t>Avenida Rio Jutai 64, Nossa Senhora das Graças, Manaus, Amazonas, 69053, BRA</t>
  </si>
  <si>
    <t>Avenida Rio Jutai 64</t>
  </si>
  <si>
    <t>AVENIDA RIO JUTAI, 64</t>
  </si>
  <si>
    <t>AVENIDA RIO JUTAI, 64, BAIRRO NOSSA SENHORA DAS GRACAS, CEP 69053-020, Manaus-AM</t>
  </si>
  <si>
    <t>POINT (-46.69705746999995 -23.75639830399996)</t>
  </si>
  <si>
    <t>Rua Carlos Taylor 230, Grajaú, São Paulo, 04847-020</t>
  </si>
  <si>
    <t>Rua Carlos Taylor 230, Grajaú, São Paulo, 04847-020, BRA</t>
  </si>
  <si>
    <t>Rua Carlos Taylor 230</t>
  </si>
  <si>
    <t>Carlos Taylor</t>
  </si>
  <si>
    <t>04847-020</t>
  </si>
  <si>
    <t>RUA CARLOS TAYLOR, 230</t>
  </si>
  <si>
    <t>PARQUE NOVO GRAJAU</t>
  </si>
  <si>
    <t>RUA CARLOS TAYLOR, 230, BAIRRO PARQUE NOVO GRAJAU, CEP 04847-020, SÃ£o Paulo-SP</t>
  </si>
  <si>
    <t>POINT (-62.34961919999995 -10.246136299999932)</t>
  </si>
  <si>
    <t>Theobroma, Rondônia</t>
  </si>
  <si>
    <t>Theobroma, Rondônia, BRA</t>
  </si>
  <si>
    <t>SITIO LINHA C 37 S NAo ZONA RURAL</t>
  </si>
  <si>
    <t>SITIO LINHA C-37, S/NÂº</t>
  </si>
  <si>
    <t>SITIO LINHA C-37, S/NÂº, ZONA RURAL, CEP 76866-000, Theobroma-RO</t>
  </si>
  <si>
    <t>POINT (-36.56706951999996 -10.282909349999954)</t>
  </si>
  <si>
    <t>Avenida Wanderley 319, Santa Luzia, Penedo, Alagoas, 57200-000</t>
  </si>
  <si>
    <t>Avenida Wanderley 319, Santa Luzia, Penedo, Alagoas, 57200-000, BRA</t>
  </si>
  <si>
    <t>Avenida Wanderley 319</t>
  </si>
  <si>
    <t>319-545</t>
  </si>
  <si>
    <t>Wanderley</t>
  </si>
  <si>
    <t>AVENIDA WANDERLEY, 319</t>
  </si>
  <si>
    <t>AVENIDA WANDERLEY, 319, BAIRRO SANTA LUZIA, CEP 57200-000, Penedo-AL</t>
  </si>
  <si>
    <t>POINT (-47.16398369999996 -22.57177439999998)</t>
  </si>
  <si>
    <t>Artur Nogueira, São Paulo</t>
  </si>
  <si>
    <t>Artur Nogueira, São Paulo, BRA</t>
  </si>
  <si>
    <t>BLOCO LIXAO MUNICIPAL 1670 AREA RURAL</t>
  </si>
  <si>
    <t>BLOCO LIXAO MUNICIPAL, 1670</t>
  </si>
  <si>
    <t>13169-899</t>
  </si>
  <si>
    <t>BLOCO LIXAO MUNICIPAL, 1670, BAIRRO AREA RURAL, CEP 13169-899, Artur Nogueira-SP</t>
  </si>
  <si>
    <t>POINT (-45.23579794999995 -21.233652164999967)</t>
  </si>
  <si>
    <t>Rua Doutor Rubens Ribeiro 60, Nepomuceno, Minas Gerais, 37250-000</t>
  </si>
  <si>
    <t>Rua Doutor Rubens Ribeiro 60, Nepomuceno, Minas Gerais, 37250-000, BRA</t>
  </si>
  <si>
    <t>Rua Doutor Rubens Ribeiro 60</t>
  </si>
  <si>
    <t>48-78</t>
  </si>
  <si>
    <t>Doutor Rubens Ribeiro</t>
  </si>
  <si>
    <t>Nepomuceno</t>
  </si>
  <si>
    <t>37250-000</t>
  </si>
  <si>
    <t>RUA DOUTOR RUBENS RIBEIRO, 60</t>
  </si>
  <si>
    <t>RUA DOUTOR RUBENS RIBEIRO, 60, BAIRRO CENTRO, CEP 37250-000, Nepomuceno-MG</t>
  </si>
  <si>
    <t>POINT (-45.88806148899994 -23.22803288399996)</t>
  </si>
  <si>
    <t>Rua Apeninos 251, Jardim Satélite, São José dos Campos, São Paulo, 12230-360</t>
  </si>
  <si>
    <t>Rua Apeninos 251, Jardim Satélite, São José dos Campos, São Paulo, 12230-360, BRA</t>
  </si>
  <si>
    <t>Rua Apeninos 251</t>
  </si>
  <si>
    <t>Jardim Satélite</t>
  </si>
  <si>
    <t>12230-360</t>
  </si>
  <si>
    <t>RUA APENINOS, 251</t>
  </si>
  <si>
    <t>JARDIM SATELITE</t>
  </si>
  <si>
    <t>RUA APENINOS, 251, BAIRRO JARDIM SATELITE, CEP 12230-360, SÃ£o JosÃ© dos Campos-SP</t>
  </si>
  <si>
    <t>POINT (-46.75465472399998 -23.43181878499996)</t>
  </si>
  <si>
    <t>Rua Pêra-do-Norte 657, Jaraguá, São Paulo, 05185-390</t>
  </si>
  <si>
    <t>Rua Pêra-do-Norte 657, Jaraguá, São Paulo, 05185-390, BRA</t>
  </si>
  <si>
    <t>Rua Pêra-do-Norte 657</t>
  </si>
  <si>
    <t>657</t>
  </si>
  <si>
    <t>Pêra-do-Norte</t>
  </si>
  <si>
    <t>05185-390</t>
  </si>
  <si>
    <t>RUA PERA-DO-NORTE, 657</t>
  </si>
  <si>
    <t>JARDIM SANTA LUCRECIA</t>
  </si>
  <si>
    <t>RUA PERA-DO-NORTE, 657, BAIRRO JARDIM SANTA LUCRECIA, CEP 05185-390, SÃ£o Paulo-SP</t>
  </si>
  <si>
    <t>POINT (-38.58202814699996 -3.768745198999966)</t>
  </si>
  <si>
    <t>Rua Porto Velho 75, João XXIII, Fortaleza, Ceará, 60525-571</t>
  </si>
  <si>
    <t>Rua Porto Velho 75, João XXIII, Fortaleza, Ceará, 60525-571, BRA</t>
  </si>
  <si>
    <t>Rua Porto Velho 75</t>
  </si>
  <si>
    <t>60525-571</t>
  </si>
  <si>
    <t>RUA PORTO VELHO, 75</t>
  </si>
  <si>
    <t>RUA PORTO VELHO, 75, BAIRRO JOAO XXIII, CEP 60525-571, Fortaleza-CE</t>
  </si>
  <si>
    <t>POINT (-46.498424385999954 -23.407146610999973)</t>
  </si>
  <si>
    <t>Rua Dolomita 144, Invernada, Guarulhos, São Paulo, 07145-020</t>
  </si>
  <si>
    <t>Rua Dolomita 144, Invernada, Guarulhos, São Paulo, 07145-020, BRA</t>
  </si>
  <si>
    <t>Rua Dolomita 144</t>
  </si>
  <si>
    <t>Dolomita</t>
  </si>
  <si>
    <t>07145-020</t>
  </si>
  <si>
    <t>MIKAIL II</t>
  </si>
  <si>
    <t>RUA DOLOMITA, 144</t>
  </si>
  <si>
    <t>RUA DOLOMITA, 144, BAIRRO MIKAIL II, CEP 07145-020, Guarulhos-SP</t>
  </si>
  <si>
    <t>POINT (-49.28104759599995 -16.662829604999956)</t>
  </si>
  <si>
    <t>Avenida A 136, Vila Isaura, Goiânia, Goiás, 74550-385</t>
  </si>
  <si>
    <t>Avenida A 136, Vila Isaura, Goiânia, Goiás, 74550-385, BRA</t>
  </si>
  <si>
    <t>Avenida A 136</t>
  </si>
  <si>
    <t>Vila Isaura</t>
  </si>
  <si>
    <t>74550-385</t>
  </si>
  <si>
    <t>761 SET SUL</t>
  </si>
  <si>
    <t>AVENIDA 136, 761</t>
  </si>
  <si>
    <t>74093-250</t>
  </si>
  <si>
    <t>AVENIDA 136, 761, BAIRRO SET SUL, CEP 74093-250, GoiÃ¢nia-GO</t>
  </si>
  <si>
    <t>POINT (-44.44184917699994 -22.97741267899994)</t>
  </si>
  <si>
    <t>Rua Robalo 217, Porto Frade, Angra dos Reis, Rio de Janeiro, 23916</t>
  </si>
  <si>
    <t>Rua Robalo 217, Porto Frade, Angra dos Reis, Rio de Janeiro, 23916, BRA</t>
  </si>
  <si>
    <t>Rua Robalo 217</t>
  </si>
  <si>
    <t>193-299</t>
  </si>
  <si>
    <t>Robalo</t>
  </si>
  <si>
    <t>Porto Frade</t>
  </si>
  <si>
    <t>PRAINHA DE MAMBUCABA PARATY</t>
  </si>
  <si>
    <t>RUA DO ROBALO, 217</t>
  </si>
  <si>
    <t>PRAINHA DE MAMBUCABA</t>
  </si>
  <si>
    <t>RUA DO ROBALO, 217, BAIRRO PRAINHA DE MAMBUCABA, CEP 23970-000, Paraty-RJ</t>
  </si>
  <si>
    <t>POINT (-43.812393389999954 -19.891227906999973)</t>
  </si>
  <si>
    <t>Largo São Francisco 62, Sabará, Minas Gerais, 34505-075</t>
  </si>
  <si>
    <t>Largo São Francisco 62, Sabará, Minas Gerais, 34505-075, BRA</t>
  </si>
  <si>
    <t>Largo São Francisco 62</t>
  </si>
  <si>
    <t>Largo</t>
  </si>
  <si>
    <t>34505-075</t>
  </si>
  <si>
    <t>LARGO SAO FRANCISCO, 62</t>
  </si>
  <si>
    <t>LARGO SAO FRANCISCO, 62, BAIRRO CENTRO, CEP 34505-075, SabarÃ¡-MG</t>
  </si>
  <si>
    <t>POINT (-49.545803630999956 -14.948832554999967)</t>
  </si>
  <si>
    <t>Rua Tomaz Leão 15, Itapaci, Goiás, 76360-000</t>
  </si>
  <si>
    <t>Rua Tomaz Leão 15, Itapaci, Goiás, 76360-000, BRA</t>
  </si>
  <si>
    <t>Rua Tomaz Leão 15</t>
  </si>
  <si>
    <t>Tomaz Leão</t>
  </si>
  <si>
    <t>RUA TOMAS LEAO, 15</t>
  </si>
  <si>
    <t>RUA TOMAS LEAO, 15, BAIRRO CENTRO, CEP 76360-000, Itapaci-GO</t>
  </si>
  <si>
    <t>POINT (-46.236039999999946 -23.095929999999953)</t>
  </si>
  <si>
    <t>Pião, Piracaia, São Paulo</t>
  </si>
  <si>
    <t>Pião, Piracaia, São Paulo, BRA</t>
  </si>
  <si>
    <t>Pião</t>
  </si>
  <si>
    <t>Bairro do Peão, Piracaia, São Paulo</t>
  </si>
  <si>
    <t>Bairro do Peão</t>
  </si>
  <si>
    <t>LARGO NOSSA SENHORA DA CONCEICAO</t>
  </si>
  <si>
    <t>LARGO NOSSA SENHORA DA CONCEICAO, SN</t>
  </si>
  <si>
    <t>PIAO</t>
  </si>
  <si>
    <t>LARGO NOSSA SENHORA DA CONCEICAO, SN, BAIRRO PIAO, CEP 12970-000, Piracaia-SP</t>
  </si>
  <si>
    <t>POINT (-59.51695370199997 -2.7169942219999257)</t>
  </si>
  <si>
    <t>AM-010, Rio Preto da Eva, Amazonas, 69117-000</t>
  </si>
  <si>
    <t>AM-010, Rio Preto da Eva, Amazonas, 69117-000, BRA</t>
  </si>
  <si>
    <t>AM-010</t>
  </si>
  <si>
    <t>Rio Preto da Eva</t>
  </si>
  <si>
    <t>69117-000</t>
  </si>
  <si>
    <t>KM 129 1 ZONA RURAL</t>
  </si>
  <si>
    <t>RODOVIA AM 010, KM 129, 1</t>
  </si>
  <si>
    <t>RODOVIA AM 010, KM 129, 1, ZONA RURAL, CEP 69117-000, Rio Preto da Eva-AM</t>
  </si>
  <si>
    <t>POINT (-48.29867480099995 -15.726973277999946)</t>
  </si>
  <si>
    <t>Rua C 9, Águas Lindas de Goiás, Goiás, 72910</t>
  </si>
  <si>
    <t>Rua C 9, Águas Lindas de Goiás, Goiás, 72910, BRA</t>
  </si>
  <si>
    <t>QUADRA QUADRA 2C | ROYAL PARQUE</t>
  </si>
  <si>
    <t>QUADRA QUADRA 2C, RUA 09, LOTE, 8B</t>
  </si>
  <si>
    <t>ROYAL PARQUE</t>
  </si>
  <si>
    <t>72927-278</t>
  </si>
  <si>
    <t>QUADRA QUADRA 2C, RUA 09, LOTE, 8B, BAIRRO ROYAL PARQUE, CEP 72927-278, Ã?guas Lindas de GoiÃ¡s-GO</t>
  </si>
  <si>
    <t>POINT (-43.36429558899994 -22.879103851999957)</t>
  </si>
  <si>
    <t>Rua das Dálias 36, Vila Valqueire, Rio de Janeiro, 21330-740</t>
  </si>
  <si>
    <t>Rua das Dálias 36, Vila Valqueire, Rio de Janeiro, 21330-740, BRA</t>
  </si>
  <si>
    <t>Rua das Dálias 36</t>
  </si>
  <si>
    <t>Dálias</t>
  </si>
  <si>
    <t>21330-740</t>
  </si>
  <si>
    <t>RUA DAS DALIAS, 00036</t>
  </si>
  <si>
    <t>RUA DAS DALIAS, 00036, BAIRRO VILA VALQUEIRE, CEP 21330-740, Rio de Janeiro-RJ</t>
  </si>
  <si>
    <t>POINT (-43.92592677099998 -19.89615051499993)</t>
  </si>
  <si>
    <t>Rua Santo Agostinho 43, Sagrada Família, Belo Horizonte, Minas Gerais, 31035-480</t>
  </si>
  <si>
    <t>Rua Santo Agostinho 43, Sagrada Família, Belo Horizonte, Minas Gerais, 31035-480, BRA</t>
  </si>
  <si>
    <t>Rua Santo Agostinho 43</t>
  </si>
  <si>
    <t>31035-480</t>
  </si>
  <si>
    <t>RUA SANTO AGOSTINHO, 43</t>
  </si>
  <si>
    <t>RUA SANTO AGOSTINHO, 43, BAIRRO SAGRADA FAMILIA, CEP 31035-480, Belo Horizonte-MG</t>
  </si>
  <si>
    <t>POINT (-53.40878243499998 -24.970678455999973)</t>
  </si>
  <si>
    <t>Rua Pres Emilio G Medici 657, Presidente, Cascavel, Paraná, 85818-180</t>
  </si>
  <si>
    <t>Rua Pres Emilio G Medici 657, Presidente, Cascavel, Paraná, 85818-180, BRA</t>
  </si>
  <si>
    <t>Rua Pres Emilio G Medici 657</t>
  </si>
  <si>
    <t>441-741</t>
  </si>
  <si>
    <t>Pres Emilio G Medici</t>
  </si>
  <si>
    <t>Presidente</t>
  </si>
  <si>
    <t>85818-180</t>
  </si>
  <si>
    <t>CENTRO | ALVES</t>
  </si>
  <si>
    <t>RUA PRESIDENTE GARRASTAZU MEDICI, 657</t>
  </si>
  <si>
    <t>RUA PRESIDENTE GARRASTAZU MEDICI, 657, BAIRRO CENTRO, CEP 87570-000, Francisco Alves-PR</t>
  </si>
  <si>
    <t>POINT (-44.01580599099998 -19.814501147999977)</t>
  </si>
  <si>
    <t>Praça 1, Ribeirão das Neves, Minas Gerais, 33943</t>
  </si>
  <si>
    <t>Praça 1, Ribeirão das Neves, Minas Gerais, 33943, BRA</t>
  </si>
  <si>
    <t>Praça 1</t>
  </si>
  <si>
    <t>33943</t>
  </si>
  <si>
    <t>MIL E SEISCENTOS 80</t>
  </si>
  <si>
    <t>PRACA UM MIL E SEISCENTOS, 80</t>
  </si>
  <si>
    <t>31578-565</t>
  </si>
  <si>
    <t>PRACA UM MIL E SEISCENTOS, 80, BAIRRO CEU AZUL, CEP 31578-565, Belo Horizonte-MG</t>
  </si>
  <si>
    <t>POINT (-46.70656898499993 -23.653378078999935)</t>
  </si>
  <si>
    <t>Largo 13 de Maio 220, Santo Amaro, São Paulo, 04734-000</t>
  </si>
  <si>
    <t>Largo 13 de Maio 220, Santo Amaro, São Paulo, 04734-000, BRA</t>
  </si>
  <si>
    <t>Largo 13 de Maio 220</t>
  </si>
  <si>
    <t>110-334</t>
  </si>
  <si>
    <t>04734-000</t>
  </si>
  <si>
    <t>LARGO TREZE DE MAIO, 220</t>
  </si>
  <si>
    <t>04751-000</t>
  </si>
  <si>
    <t>LARGO TREZE DE MAIO, 220, BAIRRO SANTO AMARO, CEP 04751-000, SÃ£o Paulo-SP</t>
  </si>
  <si>
    <t>POINT (-38.33262033699998 -12.703652601999977)</t>
  </si>
  <si>
    <t>Rua Júlio Leitão 154, Camaçari de Dentro, Camaçari, Bahia, 42806-080</t>
  </si>
  <si>
    <t>Rua Júlio Leitão 154, Camaçari de Dentro, Camaçari, Bahia, 42806-080, BRA</t>
  </si>
  <si>
    <t>Rua Júlio Leitão 154</t>
  </si>
  <si>
    <t>Júlio Leitão</t>
  </si>
  <si>
    <t>Camaçari de Dentro</t>
  </si>
  <si>
    <t>42806-080</t>
  </si>
  <si>
    <t>RUA JULIO LEITAO, 154</t>
  </si>
  <si>
    <t>CAMACARI DE DENTRO</t>
  </si>
  <si>
    <t>42804-537</t>
  </si>
  <si>
    <t>RUA JULIO LEITAO, 154, BAIRRO CAMACARI DE DENTRO, CEP 42804-537, CamaÃ§ari-BA</t>
  </si>
  <si>
    <t>POINT (-53.74150630599996 -29.709472019999964)</t>
  </si>
  <si>
    <t>Rua Doutor Zilda Arns 339, Santa Maria, Rio Grande do Sul, 97110-853</t>
  </si>
  <si>
    <t>Rua Doutor Zilda Arns 339, Santa Maria, Rio Grande do Sul, 97110-853, BRA</t>
  </si>
  <si>
    <t>Rua Doutor Zilda Arns 339</t>
  </si>
  <si>
    <t>221-273</t>
  </si>
  <si>
    <t>Doutor Zilda Arns</t>
  </si>
  <si>
    <t>97110-853</t>
  </si>
  <si>
    <t>PROGRESSO ELDORADO DO SUL</t>
  </si>
  <si>
    <t>RUA DOUTORA ZILDA ARNS, 339</t>
  </si>
  <si>
    <t>RUA DOUTORA ZILDA ARNS, 339, BAIRRO PROGRESSO, CEP 92990-000, Eldorado do Sul-RS</t>
  </si>
  <si>
    <t>POINT (-34.92442610399996 -8.18167438599994)</t>
  </si>
  <si>
    <t>Rua Ibimirim 45, Candeias, Jaboatão dos Guararapes, Pernambuco, 54410-680</t>
  </si>
  <si>
    <t>Rua Ibimirim 45, Candeias, Jaboatão dos Guararapes, Pernambuco, 54410-680, BRA</t>
  </si>
  <si>
    <t>Rua Ibimirim 45</t>
  </si>
  <si>
    <t>Ibimirim</t>
  </si>
  <si>
    <t>54410-680</t>
  </si>
  <si>
    <t>COM VIETNA | PIEDADE</t>
  </si>
  <si>
    <t>5A TRAVESSA IBIMIRIM  COM. VIETNA, 45</t>
  </si>
  <si>
    <t>54410-685</t>
  </si>
  <si>
    <t>5A TRAVESSA IBIMIRIM  COM. VIETNA, 45, BAIRRO PIEDADE, CEP 54410-685, JaboatÃ£o dos Guararapes-PE</t>
  </si>
  <si>
    <t>POINT (-42.874534824999955 -20.723641605999944)</t>
  </si>
  <si>
    <t>Avenida Gumercindo Iglesias, Viçosa, Minas Gerais, 36570-000</t>
  </si>
  <si>
    <t>Avenida Gumercindo Iglesias, Viçosa, Minas Gerais, 36570-000, BRA</t>
  </si>
  <si>
    <t>Avenida Gumercindo Iglesias</t>
  </si>
  <si>
    <t>Gumercindo Iglesias</t>
  </si>
  <si>
    <t>36570-000</t>
  </si>
  <si>
    <t>15 RESIDENCIAL</t>
  </si>
  <si>
    <t>AVENIDA GUMERCINDO IGLESIAS, 15</t>
  </si>
  <si>
    <t>RESIDENCIAL SILVESTRE</t>
  </si>
  <si>
    <t>36576-330</t>
  </si>
  <si>
    <t>AVENIDA GUMERCINDO IGLESIAS, 15, BAIRRO RESIDENCIAL SILVESTRE, CEP 36576-330, ViÃ§osa-MG</t>
  </si>
  <si>
    <t>AREA COLONIA AGRICOLA 26 DE SETEMBRO RUA 6 CHACARA 116B | NORTE TAGUATINGA</t>
  </si>
  <si>
    <t>AREA COLONIA AGRICOLA 26 DE SETEMBRO RUA 6 CHACARA 116B, S/N</t>
  </si>
  <si>
    <t>AREA COLONIA AGRICOLA 26 DE SETEMBRO RUA 6 CHACARA 116B, S/N, BAIRRO TAGUATINGA NORTE (TAGUATINGA), CEP 72155-000, BrasÃ­lia-DF</t>
  </si>
  <si>
    <t>POINT (-50.58331128399993 -17.807389426999976)</t>
  </si>
  <si>
    <t>Rua Mutum 279, Santa Helena de Goiás, Goiás, 75920-000</t>
  </si>
  <si>
    <t>Rua Mutum 279, Santa Helena de Goiás, Goiás, 75920-000, BRA</t>
  </si>
  <si>
    <t>Rua Mutum 279</t>
  </si>
  <si>
    <t>233-313</t>
  </si>
  <si>
    <t>Mutum</t>
  </si>
  <si>
    <t>Santa Helena de Goiás</t>
  </si>
  <si>
    <t>75920-000</t>
  </si>
  <si>
    <t>RESIDENCIAL ISAURA</t>
  </si>
  <si>
    <t>RUA MUTUM, 279</t>
  </si>
  <si>
    <t>RUA MUTUM, 279, BAIRRO RESIDENCIAL ISAURA, CEP 75920-000, Santa Helena de GoiÃ¡s-GO</t>
  </si>
  <si>
    <t>POINT (-39.04884768699998 -14.783822181999938)</t>
  </si>
  <si>
    <t>Rua Augusto Lopes Ferreira 204, Ilhéus, Bahia, 45651-410</t>
  </si>
  <si>
    <t>Rua Augusto Lopes Ferreira 204, Ilhéus, Bahia, 45651-410, BRA</t>
  </si>
  <si>
    <t>Rua Augusto Lopes Ferreira 204</t>
  </si>
  <si>
    <t>190-294</t>
  </si>
  <si>
    <t>Augusto Lopes Ferreira</t>
  </si>
  <si>
    <t>45651-410</t>
  </si>
  <si>
    <t>MALHADO</t>
  </si>
  <si>
    <t>RUA AUGUSTO LOPES FERREIRA, 204</t>
  </si>
  <si>
    <t>RUA AUGUSTO LOPES FERREIRA, 204, BAIRRO MALHADO, CEP 45651-410, IlhÃ©us-BA</t>
  </si>
  <si>
    <t>POINT (-49.40790524999994 -28.80443792899996)</t>
  </si>
  <si>
    <t>Rua Líbero João da Silva 955, Criciúma, Santa Catarina, 88814-540</t>
  </si>
  <si>
    <t>Rua Líbero João da Silva 955, Criciúma, Santa Catarina, 88814-540, BRA</t>
  </si>
  <si>
    <t>Rua Líbero João da Silva 955</t>
  </si>
  <si>
    <t>955</t>
  </si>
  <si>
    <t>839-1063</t>
  </si>
  <si>
    <t>Líbero João da Silva</t>
  </si>
  <si>
    <t>88814-540</t>
  </si>
  <si>
    <t>VERDINHO</t>
  </si>
  <si>
    <t>RUA LIBERO JOAO DA SILVA, 955</t>
  </si>
  <si>
    <t>RUA LIBERO JOAO DA SILVA, 955, BAIRRO VERDINHO, CEP 88814-540, CriciÃºma-SC</t>
  </si>
  <si>
    <t>POINT (-43.34945769199993 -21.76270680999994)</t>
  </si>
  <si>
    <t>Avenida Barão do Rio Branco 2370, Juiz de Fora, Minas Gerais, 36016-902</t>
  </si>
  <si>
    <t>Avenida Barão do Rio Branco 2370, Juiz de Fora, Minas Gerais, 36016-902, BRA</t>
  </si>
  <si>
    <t>Avenida Barão do Rio Branco 2370</t>
  </si>
  <si>
    <t>36016-902</t>
  </si>
  <si>
    <t>AVENIDA BARAO DO RIO BRANCO, 2370</t>
  </si>
  <si>
    <t>36016-903</t>
  </si>
  <si>
    <t>AVENIDA BARAO DO RIO BRANCO, 2370, BAIRRO CENTRO, CEP 36016-903, Juiz de Fora-MG</t>
  </si>
  <si>
    <t>POINT (-38.475730047999946 -12.947559220999949)</t>
  </si>
  <si>
    <t>Travessa Santo Antônio da Fazenda Grande, Fazenda Grande do Retiro, Salvador, Bahia, 40350</t>
  </si>
  <si>
    <t>Travessa Santo Antônio da Fazenda Grande, Fazenda Grande do Retiro, Salvador, Bahia, 40350, BRA</t>
  </si>
  <si>
    <t>Travessa Santo Antônio da Fazenda Grande</t>
  </si>
  <si>
    <t>Santo Antônio da Fazenda Grande</t>
  </si>
  <si>
    <t>40350</t>
  </si>
  <si>
    <t>ZONA DO URUCU UBATA</t>
  </si>
  <si>
    <t>FAZENDA SANTO ANTONIO, SN</t>
  </si>
  <si>
    <t>ZONA DO URUCU</t>
  </si>
  <si>
    <t>Ubatã</t>
  </si>
  <si>
    <t>45550-000</t>
  </si>
  <si>
    <t>FAZENDA SANTO ANTONIO, SN, BAIRRO ZONA DO URUCU, CEP 45550-000, UbatÃ£-BA</t>
  </si>
  <si>
    <t>POINT (-46.25682859999995 -23.547884087999932)</t>
  </si>
  <si>
    <t>Rua Alexandre Andreotti 528, Jundiapeba, Mogi das Cruzes, São Paulo, 08750-570</t>
  </si>
  <si>
    <t>Rua Alexandre Andreotti 528, Jundiapeba, Mogi das Cruzes, São Paulo, 08750-570, BRA</t>
  </si>
  <si>
    <t>Rua Alexandre Andreotti 528</t>
  </si>
  <si>
    <t>Alexandre Andreotti</t>
  </si>
  <si>
    <t>08750-570</t>
  </si>
  <si>
    <t>RUA ALEXANDRE ANDRIOTTI, 528</t>
  </si>
  <si>
    <t>RUA ALEXANDRE ANDRIOTTI, 528, BAIRRO JUNDIAPEBA, CEP 08750-570, Mogi das Cruzes-SP</t>
  </si>
  <si>
    <t>POINT (-47.94924709899993 -15.854309741999941)</t>
  </si>
  <si>
    <t>Qro a Conjunto A 6, Candangolândia, Distrito Federal, 71727-203</t>
  </si>
  <si>
    <t>Qro a Conjunto A 6, Candangolândia, Distrito Federal, 71727-203, BRA</t>
  </si>
  <si>
    <t>Qro a Conjunto A 6</t>
  </si>
  <si>
    <t>Qro a Conjunto A</t>
  </si>
  <si>
    <t>Candangolândia</t>
  </si>
  <si>
    <t>71727-203</t>
  </si>
  <si>
    <t>QUADRA QE 40 | R | II</t>
  </si>
  <si>
    <t>QUADRA QE 40 CONJUNTO R LOTE, 06</t>
  </si>
  <si>
    <t>71070-182</t>
  </si>
  <si>
    <t>QUADRA QE 40 CONJUNTO R LOTE, 06, BAIRRO GUARA II, CEP 71070-182, BrasÃ­lia-DF</t>
  </si>
  <si>
    <t>POINT (-44.31835160299994 -22.987319457999945)</t>
  </si>
  <si>
    <t>Rua Antonio Moreira 129, Enseada, Angra dos Reis, Rio de Janeiro, 23916</t>
  </si>
  <si>
    <t>Rua Antonio Moreira 129, Enseada, Angra dos Reis, Rio de Janeiro, 23916, BRA</t>
  </si>
  <si>
    <t>Rua Antonio Moreira 129</t>
  </si>
  <si>
    <t>1-280</t>
  </si>
  <si>
    <t>RUA | ABRAAO</t>
  </si>
  <si>
    <t>RUA RUA ANTONIO MOREIRA, 129</t>
  </si>
  <si>
    <t>ABRAAO</t>
  </si>
  <si>
    <t>RUA RUA ANTONIO MOREIRA, 129, BAIRRO ABRAAO, CEP 23968-000, Angra dos Reis-RJ</t>
  </si>
  <si>
    <t>POINT (-40.38930336499993 -20.344200470999965)</t>
  </si>
  <si>
    <t>Rua São José 11, Campo Grande, Cariacica, Espírito Santo, 29146-560</t>
  </si>
  <si>
    <t>Rua São José 11, Campo Grande, Cariacica, Espírito Santo, 29146-560, BRA</t>
  </si>
  <si>
    <t>Rua São José 11</t>
  </si>
  <si>
    <t>29146-560</t>
  </si>
  <si>
    <t>RUA SAO JOSE, 11</t>
  </si>
  <si>
    <t>BELA AURORA</t>
  </si>
  <si>
    <t>29141-672</t>
  </si>
  <si>
    <t>RUA SAO JOSE, 11, BAIRRO BELA AURORA, CEP 29141-672, Cariacica-ES</t>
  </si>
  <si>
    <t>POINT (-47.88490647799995 -19.73402066099993)</t>
  </si>
  <si>
    <t>Avenida Reynaldo Boaretto, Uberaba, Minas Gerais, 38073-139</t>
  </si>
  <si>
    <t>Avenida Reynaldo Boaretto, Uberaba, Minas Gerais, 38073-139, BRA</t>
  </si>
  <si>
    <t>Avenida Reynaldo Boaretto</t>
  </si>
  <si>
    <t>Reynaldo Boaretto</t>
  </si>
  <si>
    <t>38073-139</t>
  </si>
  <si>
    <t>1302 CONJUNTO | UBERABA</t>
  </si>
  <si>
    <t>AVENIDA REYNALDO BOARETTO, 1302</t>
  </si>
  <si>
    <t>CONJUNTO UBERABA</t>
  </si>
  <si>
    <t>AVENIDA REYNALDO BOARETTO, 1302, BAIRRO CONJUNTO UBERABA, CEP 38073-139, Uberaba-MG</t>
  </si>
  <si>
    <t>POINT (-46.326370064999935 -23.542713081999977)</t>
  </si>
  <si>
    <t>Rua José de Almeida 243, Jardim dos Ipês, Suzano, São Paulo, 08671-125</t>
  </si>
  <si>
    <t>Rua José de Almeida 243, Jardim dos Ipês, Suzano, São Paulo, 08671-125, BRA</t>
  </si>
  <si>
    <t>Rua José de Almeida 243</t>
  </si>
  <si>
    <t>José de Almeida</t>
  </si>
  <si>
    <t>08671-125</t>
  </si>
  <si>
    <t>MARCIA</t>
  </si>
  <si>
    <t>RUA JOSE DE ALMEIDA, 243</t>
  </si>
  <si>
    <t>JARDIM MARCIA</t>
  </si>
  <si>
    <t>RUA JOSE DE ALMEIDA, 243, BAIRRO JARDIM MARCIA, CEP 08671-125, Suzano-SP</t>
  </si>
  <si>
    <t>POINT (-47.36539790699993 -22.76515791299994)</t>
  </si>
  <si>
    <t>Rua Maria Ferreira Oliveira 238, Jardim dos Cedros, Santa Bárbara d'Oeste, São Paulo, 13457-630</t>
  </si>
  <si>
    <t>Rua Maria Ferreira Oliveira 238, Jardim dos Cedros, Santa Bárbara d'Oeste, São Paulo, 13457-630, BRA</t>
  </si>
  <si>
    <t>Rua Maria Ferreira Oliveira 238</t>
  </si>
  <si>
    <t>238</t>
  </si>
  <si>
    <t>Maria Ferreira Oliveira</t>
  </si>
  <si>
    <t>Jardim dos Cedros</t>
  </si>
  <si>
    <t>13457-630</t>
  </si>
  <si>
    <t>RUA MARIA FERREIRA DE OLIVEIRA, 238</t>
  </si>
  <si>
    <t>JARDIM DOS CEDROS</t>
  </si>
  <si>
    <t>RUA MARIA FERREIRA DE OLIVEIRA, 238, BAIRRO JARDIM DOS CEDROS, CEP 13457-630, Santa BÃ¡rbara d'Oeste-SP</t>
  </si>
  <si>
    <t>POINT (-47.99125138399995 -21.11577942499997)</t>
  </si>
  <si>
    <t>Avenida Amâncio Lopes 353, Sertãozinho, São Paulo, 14164-066</t>
  </si>
  <si>
    <t>Avenida Amâncio Lopes 353, Sertãozinho, São Paulo, 14164-066, BRA</t>
  </si>
  <si>
    <t>Avenida Amâncio Lopes 353</t>
  </si>
  <si>
    <t>333-399</t>
  </si>
  <si>
    <t>Amâncio Lopes</t>
  </si>
  <si>
    <t>14164-066</t>
  </si>
  <si>
    <t>AVENIDA AMANCIO LOPES, 353</t>
  </si>
  <si>
    <t>14165-480</t>
  </si>
  <si>
    <t>AVENIDA AMANCIO LOPES, 353, BAIRRO JARDIM SANTA BARBARA, CEP 14165-480, SertÃ£ozinho-SP</t>
  </si>
  <si>
    <t>POINT (-38.96432609999994 -11.336874699999953)</t>
  </si>
  <si>
    <t>Araci, Bahia</t>
  </si>
  <si>
    <t>Araci, Bahia, BRA</t>
  </si>
  <si>
    <t>Araci</t>
  </si>
  <si>
    <t>COMUNIDADE QUEIMADA GRANDE 0 ZONA RURAL</t>
  </si>
  <si>
    <t>COMUNIDADE QUEIMADA GRANDE, 0</t>
  </si>
  <si>
    <t>48760-000</t>
  </si>
  <si>
    <t>COMUNIDADE QUEIMADA GRANDE, 0, ZONA RURAL, CEP 48760-000, Araci-BA</t>
  </si>
  <si>
    <t>POINT (-43.69086627099995 -22.732173279999927)</t>
  </si>
  <si>
    <t>Rua Oitenta e Um 37, Seropédica, Rio de Janeiro, 23894-254</t>
  </si>
  <si>
    <t>Rua Oitenta e Um 37, Seropédica, Rio de Janeiro, 23894-254, BRA</t>
  </si>
  <si>
    <t>Rua Oitenta e Um 37</t>
  </si>
  <si>
    <t>Oitenta e Um</t>
  </si>
  <si>
    <t>23894-254</t>
  </si>
  <si>
    <t>RUA | BOA ESPERANCA</t>
  </si>
  <si>
    <t>RUA RUA OITENTA E UM, 37</t>
  </si>
  <si>
    <t>RUA RUA OITENTA E UM, 37, BAIRRO BOA ESPERANCA, CEP 23894-254, SeropÃ©dica-RJ</t>
  </si>
  <si>
    <t>POINT (-54.53535152099994 -25.52936610499995)</t>
  </si>
  <si>
    <t>Rua José Carlos Pace 707, Morumbi, Foz do Iguaçu, Paraná, 85858-330</t>
  </si>
  <si>
    <t>Rua José Carlos Pace 707, Morumbi, Foz do Iguaçu, Paraná, 85858-330, BRA</t>
  </si>
  <si>
    <t>Rua José Carlos Pace 707</t>
  </si>
  <si>
    <t>707</t>
  </si>
  <si>
    <t>593-795</t>
  </si>
  <si>
    <t>José Carlos Pace</t>
  </si>
  <si>
    <t>85858-330</t>
  </si>
  <si>
    <t>RUA JOSE CARLOS PACE, 707</t>
  </si>
  <si>
    <t>RUA JOSE CARLOS PACE, 707, BAIRRO MORUMBI, CEP 85858-330, Foz do IguaÃ§u-PR</t>
  </si>
  <si>
    <t>POINT (-43.850382940999964 -16.765579919999936)</t>
  </si>
  <si>
    <t>Rua Crispim de Oliveira 84, Montes Claros, Minas Gerais, 39403-357</t>
  </si>
  <si>
    <t>Rua Crispim de Oliveira 84, Montes Claros, Minas Gerais, 39403-357, BRA</t>
  </si>
  <si>
    <t>Rua Crispim de Oliveira 84</t>
  </si>
  <si>
    <t>Crispim de Oliveira</t>
  </si>
  <si>
    <t>39403-357</t>
  </si>
  <si>
    <t>RUA CRISPIM OLIVEIRA, 84</t>
  </si>
  <si>
    <t>RUA CRISPIM OLIVEIRA, 84, BAIRRO SANTO AMARO, CEP 39403-357, Montes Claros-MG</t>
  </si>
  <si>
    <t>POINT (-38.976845743999945 -11.946912878999967)</t>
  </si>
  <si>
    <t>Praça Antônio Apolinário Lima, Santa Bárbara, Bahia, 44150-000</t>
  </si>
  <si>
    <t>Praça Antônio Apolinário Lima, Santa Bárbara, Bahia, 44150-000, BRA</t>
  </si>
  <si>
    <t>Praça Antônio Apolinário Lima</t>
  </si>
  <si>
    <t>Antônio Apolinário Lima</t>
  </si>
  <si>
    <t>44150-000</t>
  </si>
  <si>
    <t>9998 9998</t>
  </si>
  <si>
    <t>PRACA ANTONIO APOLINARIO, 9998, 9998</t>
  </si>
  <si>
    <t>TERRA SANTA</t>
  </si>
  <si>
    <t>PRACA ANTONIO APOLINARIO, 9998, 9998, BAIRRO TERRA SANTA, CEP 44150-000, Santa BÃ¡rbara-BA</t>
  </si>
  <si>
    <t>POINT (-43.11968013799998 -22.89674000499997)</t>
  </si>
  <si>
    <t>Rua 15 De Novembro 188, Morro do Estado, Niterói, Rio de Janeiro, 24020-125</t>
  </si>
  <si>
    <t>Rua 15 De Novembro 188, Morro do Estado, Niterói, Rio de Janeiro, 24020-125, BRA</t>
  </si>
  <si>
    <t>Rua 15 De Novembro 188</t>
  </si>
  <si>
    <t>RUA QUINZE DE NOVEMBRO, 188</t>
  </si>
  <si>
    <t>RUA QUINZE DE NOVEMBRO, 188, BAIRRO CENTRO, CEP 24020-125, NiterÃ³i-RJ</t>
  </si>
  <si>
    <t>POINT (-42.40662604299996 -22.907521927999937)</t>
  </si>
  <si>
    <t>Rua Vinte e Nove, Ipitangas, Saquarema, Rio de Janeiro, 28990-000</t>
  </si>
  <si>
    <t>Rua Vinte e Nove, Ipitangas, Saquarema, Rio de Janeiro, 28990-000, BRA</t>
  </si>
  <si>
    <t>Ipitangas</t>
  </si>
  <si>
    <t>28990-000</t>
  </si>
  <si>
    <t>RUA VINTE E NOVE, S/N</t>
  </si>
  <si>
    <t>IPITANGAS</t>
  </si>
  <si>
    <t>28992-588</t>
  </si>
  <si>
    <t>RUA VINTE E NOVE, S/N, BAIRRO IPITANGAS, CEP 28992-588, Saquarema-RJ</t>
  </si>
  <si>
    <t>POINT (-38.544738561999964 -3.7807845809999776)</t>
  </si>
  <si>
    <t>Rua Mauritânia 969, Serrinha, Fortaleza, Ceará, 60741-260</t>
  </si>
  <si>
    <t>Rua Mauritânia 969, Serrinha, Fortaleza, Ceará, 60741-260, BRA</t>
  </si>
  <si>
    <t>Rua Mauritânia 969</t>
  </si>
  <si>
    <t>Mauritânia</t>
  </si>
  <si>
    <t>60741-260</t>
  </si>
  <si>
    <t>RUA MAURITANIA, 969</t>
  </si>
  <si>
    <t>RUA MAURITANIA, 969, BAIRRO SERRINHA, CEP 60741-260, Fortaleza-CE</t>
  </si>
  <si>
    <t>POINT (-49.50733252699996 -20.808734708999964)</t>
  </si>
  <si>
    <t>Avenida Modesto José Moreira, Santa Casa, Mirassol, São Paulo, 15130-000</t>
  </si>
  <si>
    <t>Avenida Modesto José Moreira, Santa Casa, Mirassol, São Paulo, 15130-000, BRA</t>
  </si>
  <si>
    <t>Avenida Modesto José Moreira</t>
  </si>
  <si>
    <t>Modesto José Moreira</t>
  </si>
  <si>
    <t>Santa Casa</t>
  </si>
  <si>
    <t>15130-000</t>
  </si>
  <si>
    <t>2772</t>
  </si>
  <si>
    <t>AVENIDA MODESTO JOSE MOREIRA, 2772</t>
  </si>
  <si>
    <t>SANTA CASA</t>
  </si>
  <si>
    <t>15135-001</t>
  </si>
  <si>
    <t>AVENIDA MODESTO JOSE MOREIRA, 2772, BAIRRO SANTA CASA, CEP 15135-001, Mirassol-SP</t>
  </si>
  <si>
    <t>POINT (-46.69393871099993 -23.61334061599996)</t>
  </si>
  <si>
    <t>Rua Charles Coulomb 16, Itaim Bibi, São Paulo, 04576-030</t>
  </si>
  <si>
    <t>Rua Charles Coulomb 16, Itaim Bibi, São Paulo, 04576-030, BRA</t>
  </si>
  <si>
    <t>Rua Charles Coulomb 16</t>
  </si>
  <si>
    <t>Charles Coulomb</t>
  </si>
  <si>
    <t>04576-030</t>
  </si>
  <si>
    <t>RUA CHARLES COULOMB, 16</t>
  </si>
  <si>
    <t>RUA CHARLES COULOMB, 16, BAIRRO CIDADE MONCOES, CEP 04576-030, SÃ£o Paulo-SP</t>
  </si>
  <si>
    <t>POINT (-43.40962224599997 -22.665767125999935)</t>
  </si>
  <si>
    <t>Estrada dos Ferreiros 200, Barão de Guandu, Nova Iguaçu, Rio de Janeiro, 26062-060</t>
  </si>
  <si>
    <t>Estrada dos Ferreiros 200, Barão de Guandu, Nova Iguaçu, Rio de Janeiro, 26062-060, BRA</t>
  </si>
  <si>
    <t>Estrada dos Ferreiros 200</t>
  </si>
  <si>
    <t>192-202</t>
  </si>
  <si>
    <t>Ferreiros</t>
  </si>
  <si>
    <t>Barão de Guandu</t>
  </si>
  <si>
    <t>26062-060</t>
  </si>
  <si>
    <t>ESTRADA DOS FERREIROS, 200</t>
  </si>
  <si>
    <t>BARAO DE GUANDU</t>
  </si>
  <si>
    <t>ESTRADA DOS FERREIROS, 200, BAIRRO BARAO DE GUANDU, CEP 26062-060, Nova IguaÃ§u-RJ</t>
  </si>
  <si>
    <t>RUA CORONEL JOSE EUSEBIO, 95</t>
  </si>
  <si>
    <t>RUA CORONEL JOSE EUSEBIO, 95, BAIRRO HIGIENOPOLIS, CEP 01239-030, SÃ£o Paulo-SP</t>
  </si>
  <si>
    <t>POINT (-43.79061200799998 -22.87391851299998)</t>
  </si>
  <si>
    <t>Rua Joaquim Ferreira da Costa 13, Vila Margarida, Itaguaí, Rio de Janeiro, 23821-140</t>
  </si>
  <si>
    <t>Rua Joaquim Ferreira da Costa 13, Vila Margarida, Itaguaí, Rio de Janeiro, 23821-140, BRA</t>
  </si>
  <si>
    <t>Rua Joaquim Ferreira da Costa 13</t>
  </si>
  <si>
    <t>Joaquim Ferreira da Costa</t>
  </si>
  <si>
    <t>23821-140</t>
  </si>
  <si>
    <t>RUA JOAQUIM FERREIRA DA COSTA, 13</t>
  </si>
  <si>
    <t>RUA JOAQUIM FERREIRA DA COSTA, 13, BAIRRO VILA MARGARIDA, CEP 23821-140, ItaguaÃ­-RJ</t>
  </si>
  <si>
    <t>POINT (-49.29944176699996 -16.713852650999968)</t>
  </si>
  <si>
    <t>Avenida São Carlos, Jardim Planalto, Goiânia, Goiás, 74333-020</t>
  </si>
  <si>
    <t>Avenida São Carlos, Jardim Planalto, Goiânia, Goiás, 74333-020, BRA</t>
  </si>
  <si>
    <t>Avenida São Carlos</t>
  </si>
  <si>
    <t>74333-020</t>
  </si>
  <si>
    <t>AVENIDA SAO CARLOS, SN</t>
  </si>
  <si>
    <t>JD PLANALTO</t>
  </si>
  <si>
    <t>AVENIDA SAO CARLOS, SN, BAIRRO JD PLANALTO, CEP 74333-020, GoiÃ¢nia-GO</t>
  </si>
  <si>
    <t>POINT (-48.631638227999986 -27.771007451999935)</t>
  </si>
  <si>
    <t>Rua Nossa Senhora do Rosário, Palhoçaa, Santa Catarina, 88138-835</t>
  </si>
  <si>
    <t>Rua Nossa Senhora do Rosário, Palhoçaa, Santa Catarina, 88138-835, BRA</t>
  </si>
  <si>
    <t>Rua Nossa Senhora do Rosário</t>
  </si>
  <si>
    <t>Palhoçaa</t>
  </si>
  <si>
    <t>88138-835</t>
  </si>
  <si>
    <t>RUA NOSSA SENHORA DO ROSARIO, 1168</t>
  </si>
  <si>
    <t>ENSEADA DE BRITO</t>
  </si>
  <si>
    <t>88138-800</t>
  </si>
  <si>
    <t>RUA NOSSA SENHORA DO ROSARIO, 1168, BAIRRO ENSEADA DE BRITO, CEP 88138-800, PalhoÃ§a-SC</t>
  </si>
  <si>
    <t>POINT (-56.003541164999945 -28.653251160999957)</t>
  </si>
  <si>
    <t>Rua General Serafim Dornelles Vargas 484, Centro, São Borja, Rio Grande do Sul, 97670-000</t>
  </si>
  <si>
    <t>Rua General Serafim Dornelles Vargas 484, Centro, São Borja, Rio Grande do Sul, 97670-000, BRA</t>
  </si>
  <si>
    <t>Rua General Serafim Dornelles Vargas 484</t>
  </si>
  <si>
    <t>484</t>
  </si>
  <si>
    <t>322-488</t>
  </si>
  <si>
    <t>General Serafim Dornelles Vargas</t>
  </si>
  <si>
    <t>RUA GENERAL SERAFIM DORNELLES VARGAS, 484</t>
  </si>
  <si>
    <t>RUA GENERAL SERAFIM DORNELLES VARGAS, 484, BAIRRO CENTRO, CEP 97670-000, SÃ£o Borja-RS</t>
  </si>
  <si>
    <t>POINT (-42.60019115099993 -22.91361139299994)</t>
  </si>
  <si>
    <t>Rua E 35, Jaconé, Saquarema, Rio de Janeiro, 28998</t>
  </si>
  <si>
    <t>Rua E 35, Jaconé, Saquarema, Rio de Janeiro, 28998, BRA</t>
  </si>
  <si>
    <t>Rua E 35</t>
  </si>
  <si>
    <t>1-465</t>
  </si>
  <si>
    <t>Jaconé</t>
  </si>
  <si>
    <t>28998</t>
  </si>
  <si>
    <t>SAMPAIO CORREIA</t>
  </si>
  <si>
    <t>RUA E, LT 35</t>
  </si>
  <si>
    <t>JACONE (SAMPAIO CORREIA)</t>
  </si>
  <si>
    <t>28998-755</t>
  </si>
  <si>
    <t>RUA E, LT 35, BAIRRO JACONE (SAMPAIO CORREIA), CEP 28998-755, Saquarema-RJ</t>
  </si>
  <si>
    <t>POINT (-46.73738940099997 -23.296590040999945)</t>
  </si>
  <si>
    <t>Avenida São Paulo 1114, Francisco Morato, São Paulo, 07903-200</t>
  </si>
  <si>
    <t>Avenida São Paulo 1114, Francisco Morato, São Paulo, 07903-200, BRA</t>
  </si>
  <si>
    <t>Avenida São Paulo 1114</t>
  </si>
  <si>
    <t>1094-1150</t>
  </si>
  <si>
    <t>07903-200</t>
  </si>
  <si>
    <t>JARDIM DOS REIS</t>
  </si>
  <si>
    <t>AVENIDA SAO PAULO, 1114</t>
  </si>
  <si>
    <t>07845-000</t>
  </si>
  <si>
    <t>AVENIDA SAO PAULO, 1114, BAIRRO JARDIM DOS REIS, CEP 07845-000, Franco da Rocha-SP</t>
  </si>
  <si>
    <t>POINT (-46.01768308599998 -23.558923874999948)</t>
  </si>
  <si>
    <t>Avenida dos Caquizeiros 46, Biritiba Mirim, São Paulo, 08940-000</t>
  </si>
  <si>
    <t>Avenida dos Caquizeiros 46, Biritiba Mirim, São Paulo, 08940-000, BRA</t>
  </si>
  <si>
    <t>Avenida dos Caquizeiros 46</t>
  </si>
  <si>
    <t>Caquizeiros</t>
  </si>
  <si>
    <t>POMAR DO CARMO</t>
  </si>
  <si>
    <t>RUA DOS CAQUIZEIROS, 46</t>
  </si>
  <si>
    <t>RUA DOS CAQUIZEIROS, 46, BAIRRO POMAR DO CARMO, CEP 08940-000, Biritiba Mirim-SP</t>
  </si>
  <si>
    <t>POINT (-46.77099262599995 -23.71859342999994)</t>
  </si>
  <si>
    <t>Avenida Mboi-Guaçu, Jardim Ângela, Vila Zelia Vila Calu, São Paulo, 04949-000</t>
  </si>
  <si>
    <t>Avenida Mboi-Guaçu, Jardim Ângela, Vila Zelia Vila Calu, São Paulo, 04949-000, BRA</t>
  </si>
  <si>
    <t>Avenida Mboi-Guaçu</t>
  </si>
  <si>
    <t>Mboi-Guaçu</t>
  </si>
  <si>
    <t>04949-000</t>
  </si>
  <si>
    <t>AVENIDA M'BOI GUACU, 896</t>
  </si>
  <si>
    <t>AVENIDA M'BOI GUACU, 896, BAIRRO JARDIM ARACATI, CEP 04949-000, SÃ£o Paulo-SP</t>
  </si>
  <si>
    <t>POINT (-43.04659440399996 -22.550149208999983)</t>
  </si>
  <si>
    <t>Rua Mangaratiba 897, Aleixo, Rio de Janeiro, 25911</t>
  </si>
  <si>
    <t>Rua Mangaratiba 897, Aleixo, Rio de Janeiro, 25911, BRA</t>
  </si>
  <si>
    <t>Rua Mangaratiba 897</t>
  </si>
  <si>
    <t>559-943</t>
  </si>
  <si>
    <t>25911</t>
  </si>
  <si>
    <t>POCO ESCURO SANTO | MAGE</t>
  </si>
  <si>
    <t>RUA MANGARATIBA, 897</t>
  </si>
  <si>
    <t>POCO ESCURO (SANTO ALEIXO)</t>
  </si>
  <si>
    <t>25911-285</t>
  </si>
  <si>
    <t>RUA MANGARATIBA, 897, BAIRRO POCO ESCURO (SANTO ALEIXO), CEP 25911-285, MagÃ©-RJ</t>
  </si>
  <si>
    <t>POINT (-40.79470524599998 -20.908405156999947)</t>
  </si>
  <si>
    <t>Rua Vinicius de Moraes, Itapemirim, Espírito Santo, 29330-000</t>
  </si>
  <si>
    <t>Rua Vinicius de Moraes, Itapemirim, Espírito Santo, 29330-000, BRA</t>
  </si>
  <si>
    <t>1062</t>
  </si>
  <si>
    <t>RUA VINICIUS DE MORAES, 1062</t>
  </si>
  <si>
    <t>ITAOCA</t>
  </si>
  <si>
    <t>29338-000</t>
  </si>
  <si>
    <t>RUA VINICIUS DE MORAES, 1062, BAIRRO ITAOCA, CEP 29338-000, Itapemirim-ES</t>
  </si>
  <si>
    <t>POINT (-56.09666999999996 -15.596109999999953)</t>
  </si>
  <si>
    <t>Cuiabá, Mato Grosso</t>
  </si>
  <si>
    <t>Cuiabá, Mato Grosso, BRA</t>
  </si>
  <si>
    <t>AREA RURAL, SN, BAIRRO AREA RURAL DE CUIABA, CEP 78099-899, CuiabÃ¡-MT</t>
  </si>
  <si>
    <t>POINT (-41.38575839999993 -20.790565899999933)</t>
  </si>
  <si>
    <t>Jerônimo Monteiro, Espírito Santo</t>
  </si>
  <si>
    <t>Jerônimo Monteiro, Espírito Santo, BRA</t>
  </si>
  <si>
    <t>Jerônimo Monteiro</t>
  </si>
  <si>
    <t>RUA PALMARES 45 BOA UNIAO</t>
  </si>
  <si>
    <t>RUA PALMARES, 45</t>
  </si>
  <si>
    <t>BOA UNIAO</t>
  </si>
  <si>
    <t>29550-000</t>
  </si>
  <si>
    <t>RUA PALMARES, 45, BAIRRO BOA UNIAO, CEP 29550-000, JerÃ´nimo Monteiro-ES</t>
  </si>
  <si>
    <t>POINT (-53.07427627499993 -28.63621676699995)</t>
  </si>
  <si>
    <t>Rua Arnoldo Wollmeister, Bangu, Ibirubá, Rio Grande do Sul, 98200-000</t>
  </si>
  <si>
    <t>Rua Arnoldo Wollmeister, Bangu, Ibirubá, Rio Grande do Sul, 98200-000, BRA</t>
  </si>
  <si>
    <t>Rua Arnoldo Wollmeister</t>
  </si>
  <si>
    <t>Arnoldo Wollmeister</t>
  </si>
  <si>
    <t>RUA ARNOLDO WOLMEISTER, S/N</t>
  </si>
  <si>
    <t>RUA ARNOLDO WOLMEISTER, S/N, BAIRRO BANGU, CEP 98200-000, IbirubÃ¡-RS</t>
  </si>
  <si>
    <t>POINT (-38.58514947799995 -3.7131579189999684)</t>
  </si>
  <si>
    <t>Rua Jaci 690, Barra Do Ceará, Fortaleza, Ceará, 60330-470</t>
  </si>
  <si>
    <t>Rua Jaci 690, Barra Do Ceará, Fortaleza, Ceará, 60330-470, BRA</t>
  </si>
  <si>
    <t>Rua Jaci 690</t>
  </si>
  <si>
    <t>Jaci</t>
  </si>
  <si>
    <t>Barra Do Ceará</t>
  </si>
  <si>
    <t>60330-470</t>
  </si>
  <si>
    <t>BARRA DO CEARA</t>
  </si>
  <si>
    <t>RUA JACY (BARRA DO CEARA), 690</t>
  </si>
  <si>
    <t>RUA JACY (BARRA DO CEARA), 690, BAIRRO BARRA DO CEARA, CEP 60330-470, Fortaleza-CE</t>
  </si>
  <si>
    <t>POINT (-43.92212012999994 -19.94603591499998)</t>
  </si>
  <si>
    <t>Avenida Afonso Pena 4121, Cruzeiro, Washington Pires, Minas Gerais, 30130-009</t>
  </si>
  <si>
    <t>Avenida Afonso Pena 4121, Cruzeiro, Washington Pires, Minas Gerais, 30130-009, BRA</t>
  </si>
  <si>
    <t>Avenida Afonso Pena 4121</t>
  </si>
  <si>
    <t>4121</t>
  </si>
  <si>
    <t>30130-009</t>
  </si>
  <si>
    <t>AVENIDA AFONSO PENA, 4121</t>
  </si>
  <si>
    <t>30130-008</t>
  </si>
  <si>
    <t>AVENIDA AFONSO PENA, 4121, BAIRRO SERRA, CEP 30130-008, Belo Horizonte-MG</t>
  </si>
  <si>
    <t>POINT (-43.942118679999965 -19.916341220999982)</t>
  </si>
  <si>
    <t>Rua dos Guaranis 155, Centro, Belo Horizonte, Minas Gerais, 30120-045</t>
  </si>
  <si>
    <t>Rua dos Guaranis 155, Centro, Belo Horizonte, Minas Gerais, 30120-045, BRA</t>
  </si>
  <si>
    <t>Rua dos Guaranis 155</t>
  </si>
  <si>
    <t>dos Guaranis</t>
  </si>
  <si>
    <t>30120-045</t>
  </si>
  <si>
    <t>RUA DOS GUARANIS, 155</t>
  </si>
  <si>
    <t>RUA DOS GUARANIS, 155, BAIRRO CENTRO, CEP 30120-045, Belo Horizonte-MG</t>
  </si>
  <si>
    <t>POINT (-48.36270591599998 -21.589578096999958)</t>
  </si>
  <si>
    <t>Avenida Toledo Malta 2571, Bela Vista, Matão, São Paulo, 15997-060</t>
  </si>
  <si>
    <t>Avenida Toledo Malta 2571, Bela Vista, Matão, São Paulo, 15997-060, BRA</t>
  </si>
  <si>
    <t>Avenida Toledo Malta 2571</t>
  </si>
  <si>
    <t>2571</t>
  </si>
  <si>
    <t>Toledo Malta</t>
  </si>
  <si>
    <t>Matão</t>
  </si>
  <si>
    <t>15997-060</t>
  </si>
  <si>
    <t>AVENIDA TOLEDO MALTA, 2571</t>
  </si>
  <si>
    <t>VILA GUARANI</t>
  </si>
  <si>
    <t>AVENIDA TOLEDO MALTA, 2571, BAIRRO VILA GUARANI, CEP 15997-060, MatÃ£o-SP</t>
  </si>
  <si>
    <t>POINT (-44.01070165099998 -22.500569791999965)</t>
  </si>
  <si>
    <t>Rua Boaventura Xavier Botelho 899, Pinheiral, Rio de Janeiro, 27197-000</t>
  </si>
  <si>
    <t>Rua Boaventura Xavier Botelho 899, Pinheiral, Rio de Janeiro, 27197-000, BRA</t>
  </si>
  <si>
    <t>Rua Boaventura Xavier Botelho 899</t>
  </si>
  <si>
    <t>843-947</t>
  </si>
  <si>
    <t>Boaventura Xavier Botelho</t>
  </si>
  <si>
    <t>Pinheiral</t>
  </si>
  <si>
    <t>27197-000</t>
  </si>
  <si>
    <t>BELA VISTA VARJAO</t>
  </si>
  <si>
    <t>RUA BOAVENTURA XAVIER BOTELHO, 899</t>
  </si>
  <si>
    <t>BELA VISTA(VARJAO)</t>
  </si>
  <si>
    <t>RUA BOAVENTURA XAVIER BOTELHO, 899, BAIRRO BELA VISTA(VARJAO), CEP 27197-000, Pinheiral-RJ</t>
  </si>
  <si>
    <t>POINT (-50.007646027999954 -24.78145681099994)</t>
  </si>
  <si>
    <t>Rua Adolfo Gustavo Lesnau, Castro, Paraná, 84168-220</t>
  </si>
  <si>
    <t>Rua Adolfo Gustavo Lesnau, Castro, Paraná, 84168-220, BRA</t>
  </si>
  <si>
    <t>Rua Adolfo Gustavo Lesnau</t>
  </si>
  <si>
    <t>Adolfo Gustavo Lesnau</t>
  </si>
  <si>
    <t>84168-220</t>
  </si>
  <si>
    <t>RUA ADOLFO GUSTAVO LESNAU, S/N</t>
  </si>
  <si>
    <t>84168-210</t>
  </si>
  <si>
    <t>RUA ADOLFO GUSTAVO LESNAU, S/N, BAIRRO VILA SANTA CRUZ, CEP 84168-210, Castro-PR</t>
  </si>
  <si>
    <t>POINT (-43.90023942299996 -19.872912819999954)</t>
  </si>
  <si>
    <t>Rua Maria Joana Tavares 30, Goiânia, Belo Horizonte, Minas Gerais, 31950-090</t>
  </si>
  <si>
    <t>Rua Maria Joana Tavares 30, Goiânia, Belo Horizonte, Minas Gerais, 31950-090, BRA</t>
  </si>
  <si>
    <t>Rua Maria Joana Tavares 30</t>
  </si>
  <si>
    <t>Maria Joana Tavares</t>
  </si>
  <si>
    <t>31950-090</t>
  </si>
  <si>
    <t>SAO JORGE II</t>
  </si>
  <si>
    <t>RUA TAVARES, 30</t>
  </si>
  <si>
    <t>30451-056</t>
  </si>
  <si>
    <t>RUA TAVARES, 30, BAIRRO SAO JORGE II, CEP 30451-056, Belo Horizonte-MG</t>
  </si>
  <si>
    <t>CL 113 | DF</t>
  </si>
  <si>
    <t>QUADRA CL 113, S/N</t>
  </si>
  <si>
    <t>72543-200</t>
  </si>
  <si>
    <t>QUADRA CL 113, S/N, BAIRRO SANTA MARIA, CEP 72543-200, BrasÃ­lia-DF</t>
  </si>
  <si>
    <t>POINT (-46.63623200999996 -23.54640619099996)</t>
  </si>
  <si>
    <t>Rua Líbero Badaró 377, Sé, São Paulo, 01008-905</t>
  </si>
  <si>
    <t>Rua Líbero Badaró 377, Sé, São Paulo, 01008-905, BRA</t>
  </si>
  <si>
    <t>Rua Líbero Badaró 377</t>
  </si>
  <si>
    <t>01008-905</t>
  </si>
  <si>
    <t>RUA LIBERO BADARO, 377</t>
  </si>
  <si>
    <t>01009-906</t>
  </si>
  <si>
    <t>RUA LIBERO BADARO, 377, BAIRRO CENTRO, CEP 01009-906, SÃ£o Paulo-SP</t>
  </si>
  <si>
    <t>POINT (-49.28899456199997 -16.68086209599994)</t>
  </si>
  <si>
    <t>Rua 211 116, Setor Coimbra, Goiânia, Goiás, 74530-080</t>
  </si>
  <si>
    <t>Rua 211 116, Setor Coimbra, Goiânia, Goiás, 74530-080, BRA</t>
  </si>
  <si>
    <t>Rua 211 116</t>
  </si>
  <si>
    <t>Setor Coimbra</t>
  </si>
  <si>
    <t>74530-080</t>
  </si>
  <si>
    <t>SET LESTE VILA NOVA</t>
  </si>
  <si>
    <t>RUA 211, 116</t>
  </si>
  <si>
    <t>74640-160</t>
  </si>
  <si>
    <t>RUA 211, 116, BAIRRO SET LESTE VILA NOVA, CEP 74640-160, GoiÃ¢nia-GO</t>
  </si>
  <si>
    <t>POINT (-43.92572937699998 -19.93413478599996)</t>
  </si>
  <si>
    <t>Rua Gonçalves Dias 89, Funcionários, Washington Pires, Minas Gerais, 30140-090</t>
  </si>
  <si>
    <t>Rua Gonçalves Dias 89, Funcionários, Washington Pires, Minas Gerais, 30140-090, BRA</t>
  </si>
  <si>
    <t>Rua Gonçalves Dias 89</t>
  </si>
  <si>
    <t>30140-090</t>
  </si>
  <si>
    <t>RUA GONCALVES DIAS, 89</t>
  </si>
  <si>
    <t>RUA GONCALVES DIAS, 89, BAIRRO FUNCIONARIOS, CEP 30140-090, Belo Horizonte-MG</t>
  </si>
  <si>
    <t>POINT (-43.40844173099998 -22.731365809999943)</t>
  </si>
  <si>
    <t>Rua Boa Vista 24, Heliópolis, Belford Roxo, Rio de Janeiro, 26125-555</t>
  </si>
  <si>
    <t>Rua Boa Vista 24, Heliópolis, Belford Roxo, Rio de Janeiro, 26125-555, BRA</t>
  </si>
  <si>
    <t>Rua Boa Vista 24</t>
  </si>
  <si>
    <t>26125-555</t>
  </si>
  <si>
    <t>DE ASSIS</t>
  </si>
  <si>
    <t>RUA BOA VISTA, 24</t>
  </si>
  <si>
    <t>RUA BOA VISTA, 24, BAIRRO SAO FRANCISCO DE ASSIS, CEP 26125-555, Belford Roxo-RJ</t>
  </si>
  <si>
    <t>POINT (-35.463608120999936 -7.033952924999937)</t>
  </si>
  <si>
    <t>Rua Projetada, Mulungu, Paraíba, 58354-000</t>
  </si>
  <si>
    <t>Rua Projetada, Mulungu, Paraíba, 58354-000, BRA</t>
  </si>
  <si>
    <t>58354-000</t>
  </si>
  <si>
    <t>CONJUNTO AQUILES LEAL</t>
  </si>
  <si>
    <t>RUA PROJETADA, SN, BAIRRO CONJUNTO AQUILES LEAL, CEP 58354-000, Mulungu-PB</t>
  </si>
  <si>
    <t>POINT (-35.209768216999976 -5.796372119999944)</t>
  </si>
  <si>
    <t>Rua Jaguarari 1210, Barro Vermelho, Natal, Rio Grande do Norte, 59030-500</t>
  </si>
  <si>
    <t>Rua Jaguarari 1210, Barro Vermelho, Natal, Rio Grande do Norte, 59030-500, BRA</t>
  </si>
  <si>
    <t>Rua Jaguarari 1210</t>
  </si>
  <si>
    <t>Jaguarari</t>
  </si>
  <si>
    <t>59030-500</t>
  </si>
  <si>
    <t>RUA JAGUARARI, 1210</t>
  </si>
  <si>
    <t>RUA JAGUARARI, 1210, BAIRRO BARRO VERMELHO, CEP 59030-500, Natal-RN</t>
  </si>
  <si>
    <t>POINT (-49.17982729499994 -28.326718401999983)</t>
  </si>
  <si>
    <t>Rua Irmã Teofana 727, Centro, São Ludgero, Santa Catarina, 88730-000</t>
  </si>
  <si>
    <t>Rua Irmã Teofana 727, Centro, São Ludgero, Santa Catarina, 88730-000, BRA</t>
  </si>
  <si>
    <t>Rua Irmã Teofana 727</t>
  </si>
  <si>
    <t>659-741</t>
  </si>
  <si>
    <t>Irmã Teofana</t>
  </si>
  <si>
    <t>São Ludgero</t>
  </si>
  <si>
    <t>88730-000</t>
  </si>
  <si>
    <t>RUA IRMA TEOFANA, 727</t>
  </si>
  <si>
    <t>RUA IRMA TEOFANA, 727, BAIRRO NOSSA SENHORA APARECIDA, CEP 88730-000, SÃ£o Ludgero-SC</t>
  </si>
  <si>
    <t>POINT (-35.96697761499996 -8.277235290999954)</t>
  </si>
  <si>
    <t>Rua Roquete Pinto 178, Maurício de Nassau, Caruaru, Pernambuco, 55014-005</t>
  </si>
  <si>
    <t>Rua Roquete Pinto 178, Maurício de Nassau, Caruaru, Pernambuco, 55014-005, BRA</t>
  </si>
  <si>
    <t>Rua Roquete Pinto 178</t>
  </si>
  <si>
    <t>Roquete Pinto</t>
  </si>
  <si>
    <t>55014-005</t>
  </si>
  <si>
    <t>RUA ROQUETE PINTO, 178</t>
  </si>
  <si>
    <t>RUA ROQUETE PINTO, 178, BAIRRO MAURICIO DE NASSAU, CEP 55014-005, Caruaru-PE</t>
  </si>
  <si>
    <t>POINT (-54.818948476999935 -22.223359905999928)</t>
  </si>
  <si>
    <t>Rua Quintino Bocaiúva 1095, Jardim Aparecida, Dourados, Mato Grosso do Sul, 79803-030</t>
  </si>
  <si>
    <t>Rua Quintino Bocaiúva 1095, Jardim Aparecida, Dourados, Mato Grosso do Sul, 79803-030, BRA</t>
  </si>
  <si>
    <t>Rua Quintino Bocaiúva 1095</t>
  </si>
  <si>
    <t>79803-030</t>
  </si>
  <si>
    <t>RUA QUINTINO BOCAIUVA, 1095</t>
  </si>
  <si>
    <t>RUA QUINTINO BOCAIUVA, 1095, BAIRRO JARDIM AMERICA, CEP 79803-030, Dourados-MS</t>
  </si>
  <si>
    <t>POINT (-46.73637320599994 -23.45707551299995)</t>
  </si>
  <si>
    <t>Rua Luís Figueira 1, Jaraguá, São Paulo, 02994-070</t>
  </si>
  <si>
    <t>Rua Luís Figueira 1, Jaraguá, São Paulo, 02994-070, BRA</t>
  </si>
  <si>
    <t>Rua Luís Figueira 1</t>
  </si>
  <si>
    <t>Luís Figueira</t>
  </si>
  <si>
    <t>Jardim Vivian</t>
  </si>
  <si>
    <t>02994-070</t>
  </si>
  <si>
    <t>VL EMA</t>
  </si>
  <si>
    <t>RUA DA FIGUEIRA, 01</t>
  </si>
  <si>
    <t>03003-000</t>
  </si>
  <si>
    <t>RUA DA FIGUEIRA, 01, BAIRRO VL EMA, CEP 03003-000, SÃ£o Paulo-SP</t>
  </si>
  <si>
    <t>RODOVIA DF 240 KM 86 RODOVIA TAGUATINGA BRAZLANDIA CHACARA 48 26 DE SETEMBRO</t>
  </si>
  <si>
    <t>RODOVIA DF-240, KM 86 - RODOVIA TAGUATINGA/BRAZLANDIA CHACARA, 48</t>
  </si>
  <si>
    <t>26 DE SETEMBRO</t>
  </si>
  <si>
    <t>RODOVIA DF-240, KM 86 - RODOVIA TAGUATINGA/BRAZLANDIA CHACARA, 48, BAIRRO 26 DE SETEMBRO, CEP 72127-991, BrasÃ­lia-DF</t>
  </si>
  <si>
    <t>POINT (-46.40877079499995 -23.513249309999935)</t>
  </si>
  <si>
    <t>Rua Santo Antonio de Entre Rios 147, Vila Curuçá, São Paulo, 08151-400</t>
  </si>
  <si>
    <t>Rua Santo Antonio de Entre Rios 147, Vila Curuçá, São Paulo, 08151-400, BRA</t>
  </si>
  <si>
    <t>Rua Santo Antonio de Entre Rios 147</t>
  </si>
  <si>
    <t>Santo Antonio de Entre Rios</t>
  </si>
  <si>
    <t>08151-400</t>
  </si>
  <si>
    <t>RUA STO ANTONIO DE ENTRE RIOS, 147</t>
  </si>
  <si>
    <t>RUA STO ANTONIO DE ENTRE RIOS, 147, BAIRRO JARDIM CAROLINA, CEP 08151-400, SÃ£o Paulo-SP</t>
  </si>
  <si>
    <t>POINT (-41.01363376499995 -8.515078536999965)</t>
  </si>
  <si>
    <t>Rua Djalma Siqueira Santos 50, Afrânio, Pernambuco, 56360-000</t>
  </si>
  <si>
    <t>Rua Djalma Siqueira Santos 50, Afrânio, Pernambuco, 56360-000, BRA</t>
  </si>
  <si>
    <t>Rua Djalma Siqueira Santos 50</t>
  </si>
  <si>
    <t>Djalma Siqueira Santos</t>
  </si>
  <si>
    <t>Afrânio</t>
  </si>
  <si>
    <t>56360-000</t>
  </si>
  <si>
    <t>JOSE CARLOS DE OLIVEIRA CARUARU</t>
  </si>
  <si>
    <t>RUA DJALMA SANTOS, 50</t>
  </si>
  <si>
    <t>JOSE CARLOS DE OLIVEIRA</t>
  </si>
  <si>
    <t>55038-735</t>
  </si>
  <si>
    <t>RUA DJALMA SANTOS, 50, BAIRRO JOSE CARLOS DE OLIVEIRA, CEP 55038-735, Caruaru-PE</t>
  </si>
  <si>
    <t>POINT (-61.44088860699998 -11.435550907999982)</t>
  </si>
  <si>
    <t>Avenida Nações Unidas 2942, Princesa Isabel, Cacoal, Rondônia, 76964-019</t>
  </si>
  <si>
    <t>Avenida Nações Unidas 2942, Princesa Isabel, Cacoal, Rondônia, 76964-019, BRA</t>
  </si>
  <si>
    <t>Avenida Nações Unidas 2942</t>
  </si>
  <si>
    <t>2942</t>
  </si>
  <si>
    <t>Nações Unidas</t>
  </si>
  <si>
    <t>76964-019</t>
  </si>
  <si>
    <t>AVENIDA NACOES UNIDAS, 2942</t>
  </si>
  <si>
    <t>AVENIDA NACOES UNIDAS, 2942, BAIRRO PRINCESA ISABEL, CEP 76964-019, Cacoal-RO</t>
  </si>
  <si>
    <t>POINT (-44.35846699999996 -3.3954599999999573)</t>
  </si>
  <si>
    <t>Itapecuru Mirim, Maranhão</t>
  </si>
  <si>
    <t>Itapecuru Mirim, Maranhão, BRA</t>
  </si>
  <si>
    <t>COMUNIDADE COMUNIDADE REMANESCENTE DE QUILOMBO COQUEIRO | ZONA RURAL</t>
  </si>
  <si>
    <t>COMUNIDADE COMUNIDADE REMANESCENTE DE QUILOMBO COQUEIRO, SN</t>
  </si>
  <si>
    <t>COMUNIDADE COMUNIDADE REMANESCENTE DE QUILOMBO COQUEIRO, SN, ZONA RURAL, CEP 65485-000, Itapecuru Mirim-MA</t>
  </si>
  <si>
    <t>POINT (-46.31064142399998 -23.96745871199994)</t>
  </si>
  <si>
    <t>Rua Professor Torres Homem, Embaré, Santos, São Paulo, 11025-021</t>
  </si>
  <si>
    <t>Rua Professor Torres Homem, Embaré, Santos, São Paulo, 11025-021, BRA</t>
  </si>
  <si>
    <t>Rua Professor Torres Homem</t>
  </si>
  <si>
    <t>Professor Torres Homem</t>
  </si>
  <si>
    <t>Embaré</t>
  </si>
  <si>
    <t>11025-021</t>
  </si>
  <si>
    <t>RUA PROFESSOR TORRES HOMEM, 650</t>
  </si>
  <si>
    <t>EMBARE</t>
  </si>
  <si>
    <t>RUA PROFESSOR TORRES HOMEM, 650, BAIRRO EMBARE, CEP 11025-021, Santos-SP</t>
  </si>
  <si>
    <t>POINT (-48.035356364999984 -16.059036413999934)</t>
  </si>
  <si>
    <t>Conjunto 11 Hc Rua 7, Novo Gama, Goiás, 72860</t>
  </si>
  <si>
    <t>Conjunto 11 Hc Rua 7, Novo Gama, Goiás, 72860, BRA</t>
  </si>
  <si>
    <t>Conjunto 11 Hc Rua 7</t>
  </si>
  <si>
    <t>11 Hc Rua 7</t>
  </si>
  <si>
    <t>NUCLEO HABITACIONAL</t>
  </si>
  <si>
    <t>CONJUNTO 11 HC RUA 7, SN</t>
  </si>
  <si>
    <t>72860-207</t>
  </si>
  <si>
    <t>CONJUNTO 11 HC RUA 7, SN, BAIRRO NUCLEO HABITACIONAL NOVO GAMA, CEP 72860-207, Novo Gama-GO</t>
  </si>
  <si>
    <t>POINT (-46.43140226899993 -23.39625491499993)</t>
  </si>
  <si>
    <t>Rua Ibitiba 263, Lavras, Guarulhos, São Paulo, 07161-030</t>
  </si>
  <si>
    <t>Rua Ibitiba 263, Lavras, Guarulhos, São Paulo, 07161-030, BRA</t>
  </si>
  <si>
    <t>Rua Ibitiba 263</t>
  </si>
  <si>
    <t>Ibitiba</t>
  </si>
  <si>
    <t>07161-030</t>
  </si>
  <si>
    <t>RUA IBITIBA, 263</t>
  </si>
  <si>
    <t>JARDIM IV CENTENARIO</t>
  </si>
  <si>
    <t>RUA IBITIBA, 263, BAIRRO JARDIM IV CENTENARIO, CEP 07161-030, Guarulhos-SP</t>
  </si>
  <si>
    <t>POINT (-46.42924602399995 -23.424004880999973)</t>
  </si>
  <si>
    <t>Rua Maracás 340, Presidente Dutra, Guarulhos, São Paulo, 07172-160</t>
  </si>
  <si>
    <t>Rua Maracás 340, Presidente Dutra, Guarulhos, São Paulo, 07172-160, BRA</t>
  </si>
  <si>
    <t>Rua Maracás 340</t>
  </si>
  <si>
    <t>07172-160</t>
  </si>
  <si>
    <t>RUA MARACAS, 340</t>
  </si>
  <si>
    <t>JARDIM PRESIDENTE DUTRA</t>
  </si>
  <si>
    <t>RUA MARACAS, 340, BAIRRO JARDIM PRESIDENTE DUTRA, CEP 07172-160, Guarulhos-SP</t>
  </si>
  <si>
    <t>POINT (-38.33198247399997 -12.83681728099998)</t>
  </si>
  <si>
    <t>Rua São José 10, Lauro de Freitas, Bahia, 42700-000</t>
  </si>
  <si>
    <t>Rua São José 10, Lauro de Freitas, Bahia, 42700-000, BRA</t>
  </si>
  <si>
    <t>Rua São José 10</t>
  </si>
  <si>
    <t>RUA SAO JOSE, 10</t>
  </si>
  <si>
    <t>42704-000</t>
  </si>
  <si>
    <t>RUA SAO JOSE, 10, BAIRRO VILA PRAIANA, CEP 42704-000, Lauro de Freitas-BA</t>
  </si>
  <si>
    <t>POINT (-39.10076241899998 -12.670117989999937)</t>
  </si>
  <si>
    <t>Rua Leopoldo Cezarano 372, Cruz das Almas, Bahia, 44380-000</t>
  </si>
  <si>
    <t>Rua Leopoldo Cezarano 372, Cruz das Almas, Bahia, 44380-000, BRA</t>
  </si>
  <si>
    <t>Rua Leopoldo Cezarano 372</t>
  </si>
  <si>
    <t>Leopoldo Cezarano</t>
  </si>
  <si>
    <t>RUA LEOPOLDO CEZARANO, 372</t>
  </si>
  <si>
    <t>RUA LEOPOLDO CEZARANO, 372, BAIRRO CENTRO, CEP 44380-000, Cruz das Almas-BA</t>
  </si>
  <si>
    <t>POINT (-48.19217105599995 -18.91152337699998)</t>
  </si>
  <si>
    <t>Rua Moenda 65, Morumbi, Uberlândia, Minas Gerais, 38407-492</t>
  </si>
  <si>
    <t>Rua Moenda 65, Morumbi, Uberlândia, Minas Gerais, 38407-492, BRA</t>
  </si>
  <si>
    <t>Rua Moenda 65</t>
  </si>
  <si>
    <t>Moenda</t>
  </si>
  <si>
    <t>38407-492</t>
  </si>
  <si>
    <t>RUA DA MOENDA, 65</t>
  </si>
  <si>
    <t>RUA DA MOENDA, 65, BAIRRO MORUMBI, CEP 38407-492, UberlÃ¢ndia-MG</t>
  </si>
  <si>
    <t>POINT (-46.792309699999976 -23.42964939999996)</t>
  </si>
  <si>
    <t>Jardim Santa Fé, Anhanguera, São Paulo</t>
  </si>
  <si>
    <t>Jardim Santa Fé, Anhanguera, São Paulo, BRA</t>
  </si>
  <si>
    <t>RUA CD DE FONTALVA 100 | ZONA SUL</t>
  </si>
  <si>
    <t>RUA CD DE FONTALVA, 100</t>
  </si>
  <si>
    <t>JARDIM SANTA FE (ZONA SUL)</t>
  </si>
  <si>
    <t>04890-310</t>
  </si>
  <si>
    <t>RUA CD DE FONTALVA, 100, BAIRRO JARDIM SANTA FE (ZONA SUL), CEP 04890-310, SÃ£o Paulo-SP</t>
  </si>
  <si>
    <t>POINT (-40.502532704999965 -20.671059725999953)</t>
  </si>
  <si>
    <t>Rua José Barcellos de Mattos 279, Guarapari, Espírito Santo, 29200</t>
  </si>
  <si>
    <t>Rua José Barcellos de Mattos 279, Guarapari, Espírito Santo, 29200, BRA</t>
  </si>
  <si>
    <t>Rua José Barcellos de Mattos 279</t>
  </si>
  <si>
    <t>247-313</t>
  </si>
  <si>
    <t>José Barcellos de Mattos</t>
  </si>
  <si>
    <t>29200</t>
  </si>
  <si>
    <t>RUA JOSE BARCELLOS DE MATTOS, 279</t>
  </si>
  <si>
    <t>29200-720</t>
  </si>
  <si>
    <t>RUA JOSE BARCELLOS DE MATTOS, 279, BAIRRO SAO JUDAS TADEU, CEP 29200-720, Guarapari-ES</t>
  </si>
  <si>
    <t>POINT (-48.10284331299994 -15.919249209999975)</t>
  </si>
  <si>
    <t>Quadra 113 Conjunto 9, Recanto das Emas, Distrito Federal, 72603-110</t>
  </si>
  <si>
    <t>Quadra 113 Conjunto 9, Recanto das Emas, Distrito Federal, 72603-110, BRA</t>
  </si>
  <si>
    <t>Quadra 113 Conjunto 9</t>
  </si>
  <si>
    <t>113 Conjunto 9</t>
  </si>
  <si>
    <t>72603-110</t>
  </si>
  <si>
    <t>QUADRA | LT 6</t>
  </si>
  <si>
    <t>QUADRA Q113 CJ 9 LT 6, S/N</t>
  </si>
  <si>
    <t>QUADRA Q113 CJ 9 LT 6, S/N, BAIRRO RECANTO DAS EMAS, CEP 72603-110, BrasÃ­lia-DF</t>
  </si>
  <si>
    <t>POINT (-40.81394299999994 -9.475036899999964)</t>
  </si>
  <si>
    <t>Sobradinho, Bahia</t>
  </si>
  <si>
    <t>Sobradinho, Bahia, BRA</t>
  </si>
  <si>
    <t>PORTO SERRA DA BATATEIRA | N 10</t>
  </si>
  <si>
    <t>PORTO SERRA DA BATATEIRA, SN</t>
  </si>
  <si>
    <t>N 10</t>
  </si>
  <si>
    <t>48925-000</t>
  </si>
  <si>
    <t>PORTO SERRA DA BATATEIRA, SN, BAIRRO N 10, CEP 48925-000, Sobradinho-BA</t>
  </si>
  <si>
    <t>POINT (-38.44624801499998 -12.985791108999933)</t>
  </si>
  <si>
    <t>Rua Yvan Barreto Carvalho 22, Stiep, Salvador, Bahia, 41770-765</t>
  </si>
  <si>
    <t>Rua Yvan Barreto Carvalho 22, Stiep, Salvador, Bahia, 41770-765, BRA</t>
  </si>
  <si>
    <t>Rua Yvan Barreto Carvalho 22</t>
  </si>
  <si>
    <t>Yvan Barreto Carvalho</t>
  </si>
  <si>
    <t>Stiep</t>
  </si>
  <si>
    <t>41770-765</t>
  </si>
  <si>
    <t>RUA YVAN BARRETTO DE CARVALHO, 22</t>
  </si>
  <si>
    <t>RUA YVAN BARRETTO DE CARVALHO, 22, BAIRRO STIEP, CEP 41770-765, Salvador-BA</t>
  </si>
  <si>
    <t>POINT (-55.54144160199996 -30.87400493399997)</t>
  </si>
  <si>
    <t>Avenida Almirante Saldanha da Gama 1310, Prado, Sant'Ana do Livramento, Rio Grande do Sul, 97573-176</t>
  </si>
  <si>
    <t>Avenida Almirante Saldanha da Gama 1310, Prado, Sant'Ana do Livramento, Rio Grande do Sul, 97573-176, BRA</t>
  </si>
  <si>
    <t>Avenida Almirante Saldanha da Gama 1310</t>
  </si>
  <si>
    <t>1216-1368</t>
  </si>
  <si>
    <t>Almirante Saldanha da Gama</t>
  </si>
  <si>
    <t>97573-176</t>
  </si>
  <si>
    <t>AVENIDA ALMIRANTE SALDANHA DA GAMA, 1310</t>
  </si>
  <si>
    <t>AVENIDA ALMIRANTE SALDANHA DA GAMA, 1310, BAIRRO PRADO, CEP 97573-176, Sant'Ana do Livramento-RS</t>
  </si>
  <si>
    <t>POINT (-40.50606626999996 -9.429470709999975)</t>
  </si>
  <si>
    <t>Rua Lafaiete Coutinho 180, Juazeiro, Bahia, 48900-030</t>
  </si>
  <si>
    <t>Rua Lafaiete Coutinho 180, Juazeiro, Bahia, 48900-030, BRA</t>
  </si>
  <si>
    <t>Rua Lafaiete Coutinho 180</t>
  </si>
  <si>
    <t>Lafaiete Coutinho</t>
  </si>
  <si>
    <t>48900-030</t>
  </si>
  <si>
    <t>PIRANGA</t>
  </si>
  <si>
    <t>RUA LAFAIETE COUTINHO, 180</t>
  </si>
  <si>
    <t>RUA LAFAIETE COUTINHO, 180, BAIRRO PIRANGA, CEP 48900-030, Juazeiro-BA</t>
  </si>
  <si>
    <t>POINT (-48.117820510999934 -15.87907450299997)</t>
  </si>
  <si>
    <t>Quadra QN 417, Samambaia, Distrito Federal, 72323-540</t>
  </si>
  <si>
    <t>Quadra QN 417, Samambaia, Distrito Federal, 72323-540, BRA</t>
  </si>
  <si>
    <t>Quadra QN 417</t>
  </si>
  <si>
    <t>QN 417</t>
  </si>
  <si>
    <t>72323-540</t>
  </si>
  <si>
    <t>CONJUNTO J LOTE 01 | NORTE | BRASILIA</t>
  </si>
  <si>
    <t>QUADRA QN 417 CONJUNTO J LOTE, 01</t>
  </si>
  <si>
    <t>QUADRA QN 417 CONJUNTO J LOTE, 01, BAIRRO SAMAMBAIA NORTE (SAMAMBAIA), CEP 72323-540, BrasÃ­lia-DF</t>
  </si>
  <si>
    <t>POINT (-46.570994903999974 -23.72335361499995)</t>
  </si>
  <si>
    <t>Avenida João Firmino 1390, Assunção, São Bernardo do Campo, São Paulo, 09810-260</t>
  </si>
  <si>
    <t>Avenida João Firmino 1390, Assunção, São Bernardo do Campo, São Paulo, 09810-260, BRA</t>
  </si>
  <si>
    <t>Avenida João Firmino 1390</t>
  </si>
  <si>
    <t>1390</t>
  </si>
  <si>
    <t>João Firmino</t>
  </si>
  <si>
    <t>09810-260</t>
  </si>
  <si>
    <t>AVENIDA JOAO FIRMINO, 1390</t>
  </si>
  <si>
    <t>09812-450</t>
  </si>
  <si>
    <t>AVENIDA JOAO FIRMINO, 1390, BAIRRO ASSUNCAO, CEP 09812-450, SÃ£o Bernardo do Campo-SP</t>
  </si>
  <si>
    <t>SUL | BRASILIA</t>
  </si>
  <si>
    <t>QUADRA QN 312 CONJUNTO 7, SN</t>
  </si>
  <si>
    <t>QUADRA QN 312 CONJUNTO 7, SN, BAIRRO SAMAMBAIA SUL (SAMAMBAIA), CEP 72308-007, BrasÃ­lia-DF</t>
  </si>
  <si>
    <t>POINT (-39.03651661099997 -3.4307087489999617)</t>
  </si>
  <si>
    <t>Avenida Antônio Sales 1641, Paracuru, Ceará, 62680-000</t>
  </si>
  <si>
    <t>Avenida Antônio Sales 1641, Paracuru, Ceará, 62680-000, BRA</t>
  </si>
  <si>
    <t>Avenida Antônio Sales 1641</t>
  </si>
  <si>
    <t>1641</t>
  </si>
  <si>
    <t>1579-1599</t>
  </si>
  <si>
    <t>Antônio Sales</t>
  </si>
  <si>
    <t>MALEITAS</t>
  </si>
  <si>
    <t>AVENIDA ANTONIO SALES, 1641</t>
  </si>
  <si>
    <t>AVENIDA ANTONIO SALES, 1641, BAIRRO MALEITAS, CEP 62680-000, Paracuru-CE</t>
  </si>
  <si>
    <t>POINT (-47.05292960999998 -22.90991409399993)</t>
  </si>
  <si>
    <t>Avenida Aquidaban 766, Centro, Campinas, São Paulo, 13026-510</t>
  </si>
  <si>
    <t>Avenida Aquidaban 766, Centro, Campinas, São Paulo, 13026-510, BRA</t>
  </si>
  <si>
    <t>Avenida Aquidaban 766</t>
  </si>
  <si>
    <t>Aquidaban</t>
  </si>
  <si>
    <t>13026-510</t>
  </si>
  <si>
    <t>AVENIDA AQUIDABA, 766</t>
  </si>
  <si>
    <t>VILA LIDIA</t>
  </si>
  <si>
    <t>AVENIDA AQUIDABA, 766, BAIRRO VILA LIDIA, CEP 13026-510, Campinas-SP</t>
  </si>
  <si>
    <t>POINT (-48.685321956999985 -18.609545556999933)</t>
  </si>
  <si>
    <t>Avenida Joaquim Bernardes de Novais 201, Cyntia, Tupaciguara, Minas Gerais, 38480-000</t>
  </si>
  <si>
    <t>Avenida Joaquim Bernardes de Novais 201, Cyntia, Tupaciguara, Minas Gerais, 38480-000, BRA</t>
  </si>
  <si>
    <t>Avenida Joaquim Bernardes de Novais 201</t>
  </si>
  <si>
    <t>101-225</t>
  </si>
  <si>
    <t>Joaquim Bernardes de Novais</t>
  </si>
  <si>
    <t>Cyntia</t>
  </si>
  <si>
    <t>Tupaciguara</t>
  </si>
  <si>
    <t>38480-000</t>
  </si>
  <si>
    <t>AVENIDA JOAQUIM BERNARDES DE NOVAIS, 201</t>
  </si>
  <si>
    <t>AVENIDA JOAQUIM BERNARDES DE NOVAIS, 201, BAIRRO NOVA ESPERANCA, CEP 38480-000, Tupaciguara-MG</t>
  </si>
  <si>
    <t>POINT (-42.14069860999996 -19.79521694899995)</t>
  </si>
  <si>
    <t>Rua Radialista Hamilton Macedo 12, Limoeiro, Caratinga, Minas Gerais, 35300-121</t>
  </si>
  <si>
    <t>Rua Radialista Hamilton Macedo 12, Limoeiro, Caratinga, Minas Gerais, 35300-121, BRA</t>
  </si>
  <si>
    <t>Rua Radialista Hamilton Macedo 12</t>
  </si>
  <si>
    <t>Radialista Hamilton Macedo</t>
  </si>
  <si>
    <t>35300-121</t>
  </si>
  <si>
    <t>MANOEL RIBEIRO SOBRINO</t>
  </si>
  <si>
    <t>RUA RADIALISTA HAMILTON MACEDO, 12</t>
  </si>
  <si>
    <t>RUA RADIALISTA HAMILTON MACEDO, 12, BAIRRO MANOEL RIBEIRO SOBRINO, CEP 35300-121, Caratinga-MG</t>
  </si>
  <si>
    <t>POINT (-40.00675199999995 -11.37899699999997)</t>
  </si>
  <si>
    <t>Capim Grosso, Bahia</t>
  </si>
  <si>
    <t>Capim Grosso, Bahia, BRA</t>
  </si>
  <si>
    <t>Capim Grosso</t>
  </si>
  <si>
    <t>RODOVIA BA 130 30 JOSE MENDES DE QUEIROZ</t>
  </si>
  <si>
    <t>RODOVIA BA 130, 30</t>
  </si>
  <si>
    <t>JOSE MENDES DE QUEIROZ</t>
  </si>
  <si>
    <t>44695-000</t>
  </si>
  <si>
    <t>RODOVIA BA 130, 30, BAIRRO JOSE MENDES DE QUEIROZ, CEP 44695-000, Capim Grosso-BA</t>
  </si>
  <si>
    <t>POINT (-49.27812499399994 -25.44449281699997)</t>
  </si>
  <si>
    <t>Avenida Silva Jardim 1859, Água Verde, Curitiba, Paraná, 80240-020</t>
  </si>
  <si>
    <t>Avenida Silva Jardim 1859, Água Verde, Curitiba, Paraná, 80240-020, BRA</t>
  </si>
  <si>
    <t>Avenida Silva Jardim 1859</t>
  </si>
  <si>
    <t>1859</t>
  </si>
  <si>
    <t>80240-020</t>
  </si>
  <si>
    <t>AVENIDA SILVA JARDIM, 1859</t>
  </si>
  <si>
    <t>AVENIDA SILVA JARDIM, 1859, BAIRRO AGUA VERDE, CEP 80240-020, Curitiba-PR</t>
  </si>
  <si>
    <t>RODOVIA KM 14 ROD 488 | ZONA RURAL</t>
  </si>
  <si>
    <t>RODOVIA KM 14 ROD 488, SN</t>
  </si>
  <si>
    <t>RODOVIA KM 14 ROD 488, SN, ZONA RURAL, CEP 46880-000, Itaberaba-BA</t>
  </si>
  <si>
    <t>POINT (-46.98965649999997 -22.988989799999956)</t>
  </si>
  <si>
    <t>Loteamento Pedra Verde, Valinhos, São Paulo</t>
  </si>
  <si>
    <t>Loteamento Pedra Verde, Valinhos, São Paulo, BRA</t>
  </si>
  <si>
    <t>Loteamento Pedra Verde</t>
  </si>
  <si>
    <t>RUA YPES 15 | BELA ATIBAIA</t>
  </si>
  <si>
    <t>RUA YPES, 15</t>
  </si>
  <si>
    <t>LOTEAMENTO PEDRA BELA</t>
  </si>
  <si>
    <t>12953-040</t>
  </si>
  <si>
    <t>RUA YPES, 15, BAIRRO LOTEAMENTO PEDRA BELA, CEP 12953-040, Atibaia-SP</t>
  </si>
  <si>
    <t>POINT (-43.21064002099996 -22.11612302599997)</t>
  </si>
  <si>
    <t>Rua Gomes Porto 225, Três Rios, Rio de Janeiro, 25804-070</t>
  </si>
  <si>
    <t>Rua Gomes Porto 225, Três Rios, Rio de Janeiro, 25804-070, BRA</t>
  </si>
  <si>
    <t>Rua Gomes Porto 225</t>
  </si>
  <si>
    <t>133-233</t>
  </si>
  <si>
    <t>Gomes Porto</t>
  </si>
  <si>
    <t>25804-070</t>
  </si>
  <si>
    <t>RUA GOMES PORTO, 225</t>
  </si>
  <si>
    <t>RUA GOMES PORTO, 225, BAIRRO CENTRO, CEP 25804-070, TrÃªs Rios-RJ</t>
  </si>
  <si>
    <t>POINT (-56.16065810099997 -15.740988786999935)</t>
  </si>
  <si>
    <t>Rua Barra do Garças 23, Treze de Setembro, Várzea Grande, Mato Grosso, 78134-266</t>
  </si>
  <si>
    <t>Rua Barra do Garças 23, Treze de Setembro, Várzea Grande, Mato Grosso, 78134-266, BRA</t>
  </si>
  <si>
    <t>Rua Barra do Garças 23</t>
  </si>
  <si>
    <t>1-119</t>
  </si>
  <si>
    <t>Treze de Setembro</t>
  </si>
  <si>
    <t>78134-266</t>
  </si>
  <si>
    <t>LOT N M GROSSO</t>
  </si>
  <si>
    <t>RUA BARRA DO GARCAS (LOT N M GROSSO), 23</t>
  </si>
  <si>
    <t>CAPAO DO PEQUI</t>
  </si>
  <si>
    <t>RUA BARRA DO GARCAS (LOT N M GROSSO), 23, BAIRRO CAPAO DO PEQUI, CEP 78134-266, VÃ¡rzea Grande-MT</t>
  </si>
  <si>
    <t>POINT (-51.526389999999935 -28.299439999999947)</t>
  </si>
  <si>
    <t>Campinas, Lagoa Vermelha, Rio Grande do Sul</t>
  </si>
  <si>
    <t>Campinas, Lagoa Vermelha, Rio Grande do Sul, BRA</t>
  </si>
  <si>
    <t>Lagoa Vermelha, Rio Grande do Sul</t>
  </si>
  <si>
    <t>COMUNIDADE SAO JUDAS | DISTRITO</t>
  </si>
  <si>
    <t>COMUNIDADE SAO JUDAS, SN</t>
  </si>
  <si>
    <t>DISTRITO CAMPINAS</t>
  </si>
  <si>
    <t>COMUNIDADE SAO JUDAS, SN, BAIRRO DISTRITO CAMPINAS, CEP 95300-000, Lagoa Vermelha-RS</t>
  </si>
  <si>
    <t>POINT (-48.76653973499998 -17.80795569299994)</t>
  </si>
  <si>
    <t>Rua Ananias V Moreira, Rio Quente, Goiás, 75667-000</t>
  </si>
  <si>
    <t>Rua Ananias V Moreira, Rio Quente, Goiás, 75667-000, BRA</t>
  </si>
  <si>
    <t>Rua Ananias V Moreira</t>
  </si>
  <si>
    <t>Ananias V Moreira</t>
  </si>
  <si>
    <t>Rio Quente</t>
  </si>
  <si>
    <t>75667-000</t>
  </si>
  <si>
    <t>RUA ANANIAS VERGINIO MOREIRA, SN</t>
  </si>
  <si>
    <t>RUA ANANIAS VERGINIO MOREIRA, SN, BAIRRO CENTRO, CEP 75667-000, Rio Quente-GO</t>
  </si>
  <si>
    <t>POINT (-47.55022549399996 -22.398669087999963)</t>
  </si>
  <si>
    <t>Avenida Vinte e Dois A 950, Vila Indaiá, Rio Claro, São Paulo, 13506-705</t>
  </si>
  <si>
    <t>Avenida Vinte e Dois A 950, Vila Indaiá, Rio Claro, São Paulo, 13506-705, BRA</t>
  </si>
  <si>
    <t>Avenida Vinte e Dois A 950</t>
  </si>
  <si>
    <t>Vinte e Dois A</t>
  </si>
  <si>
    <t>Vila Indaiá</t>
  </si>
  <si>
    <t>13506-705</t>
  </si>
  <si>
    <t>AVENIDA 22 A, 950</t>
  </si>
  <si>
    <t>VILA INDAIA</t>
  </si>
  <si>
    <t>AVENIDA 22 A, 950, BAIRRO VILA INDAIA, CEP 13506-705, Rio Claro-SP</t>
  </si>
  <si>
    <t>POINT (-37.31603419999993 -10.265186699999958)</t>
  </si>
  <si>
    <t>Feira Nova, Sergipe</t>
  </si>
  <si>
    <t>Feira Nova, Sergipe, BRA</t>
  </si>
  <si>
    <t>Feira Nova</t>
  </si>
  <si>
    <t>RUA POVOADO IMBIRA | ZONA RURAL</t>
  </si>
  <si>
    <t>RUA POVOADO IMBIRA, S/N</t>
  </si>
  <si>
    <t>49670-000</t>
  </si>
  <si>
    <t>RUA POVOADO IMBIRA, S/N, ZONA RURAL, CEP 49670-000, Feira Nova-SE</t>
  </si>
  <si>
    <t>POINT (-53.45187071899994 -29.56797885499998)</t>
  </si>
  <si>
    <t>Estrada para Linha São Luiz 570, Faxinal do Soturno, Rio Grande do Sul, 97220-000</t>
  </si>
  <si>
    <t>Estrada para Linha São Luiz 570, Faxinal do Soturno, Rio Grande do Sul, 97220-000, BRA</t>
  </si>
  <si>
    <t>Estrada para Linha São Luiz 570</t>
  </si>
  <si>
    <t>570</t>
  </si>
  <si>
    <t>492-934</t>
  </si>
  <si>
    <t>Linha São Luiz</t>
  </si>
  <si>
    <t>INTERIOR UNIAO DA SERRA</t>
  </si>
  <si>
    <t>ESTRADA LINHA SAO LUIZ, 570</t>
  </si>
  <si>
    <t>União da Serra</t>
  </si>
  <si>
    <t>99215-000</t>
  </si>
  <si>
    <t>ESTRADA LINHA SAO LUIZ, 570, BAIRRO INTERIOR, CEP 99215-000, UniÃ£o da Serra-RS</t>
  </si>
  <si>
    <t>POINT (-46.60067295999994 -23.56407218299995)</t>
  </si>
  <si>
    <t>Rua Ezequiel Ramos 327, Mooca, São Paulo, 03111-030</t>
  </si>
  <si>
    <t>Rua Ezequiel Ramos 327, Mooca, São Paulo, 03111-030, BRA</t>
  </si>
  <si>
    <t>Rua Ezequiel Ramos 327</t>
  </si>
  <si>
    <t>Ezequiel Ramos</t>
  </si>
  <si>
    <t>03111-030</t>
  </si>
  <si>
    <t>RUA EZEQUIEL RAMOS, 327</t>
  </si>
  <si>
    <t>RUA EZEQUIEL RAMOS, 327, BAIRRO MOOCA, CEP 03111-030, SÃ£o Paulo-SP</t>
  </si>
  <si>
    <t>VILA LINHA PRIMEIRA | INTERIOR</t>
  </si>
  <si>
    <t>VILA LINHA PRIMEIRA, S/N</t>
  </si>
  <si>
    <t>VILA LINHA PRIMEIRA, S/N, BAIRRO INTERIOR, CEP 95980-000, Anta Gorda-RS</t>
  </si>
  <si>
    <t>POINT (-46.94434289999998 -21.362050099999976)</t>
  </si>
  <si>
    <t>Arceburgo, Minas Gerais</t>
  </si>
  <si>
    <t>Arceburgo, Minas Gerais, BRA</t>
  </si>
  <si>
    <t>Arceburgo</t>
  </si>
  <si>
    <t>SITIO SAO PEDRO | ZONA RURAL</t>
  </si>
  <si>
    <t>SITIO SAO PEDRO, S/N</t>
  </si>
  <si>
    <t>37820-000</t>
  </si>
  <si>
    <t>SITIO SAO PEDRO, S/N, ZONA RURAL, CEP 37820-000, Arceburgo-MG</t>
  </si>
  <si>
    <t>POINT (-38.47367091999996 -12.86950150599995)</t>
  </si>
  <si>
    <t>Rua Rosalvo Barbosa Romeu 31, Periperi, Salvador, Bahia, 40720-550</t>
  </si>
  <si>
    <t>Rua Rosalvo Barbosa Romeu 31, Periperi, Salvador, Bahia, 40720-550, BRA</t>
  </si>
  <si>
    <t>Rua Rosalvo Barbosa Romeu 31</t>
  </si>
  <si>
    <t>Rosalvo Barbosa Romeu</t>
  </si>
  <si>
    <t>Periperi</t>
  </si>
  <si>
    <t>40720-550</t>
  </si>
  <si>
    <t>RUA BARBOSA ROMEU, 31</t>
  </si>
  <si>
    <t>PERIPERI</t>
  </si>
  <si>
    <t>40740-440</t>
  </si>
  <si>
    <t>RUA BARBOSA ROMEU, 31, BAIRRO PERIPERI, CEP 40740-440, Salvador-BA</t>
  </si>
  <si>
    <t>POINT (-46.398691723999946 -23.54911438399995)</t>
  </si>
  <si>
    <t>Rua Antônio Pimentel 23, Guaianases, São Paulo, 08460-290</t>
  </si>
  <si>
    <t>Rua Antônio Pimentel 23, Guaianases, São Paulo, 08460-290, BRA</t>
  </si>
  <si>
    <t>Rua Antônio Pimentel 23</t>
  </si>
  <si>
    <t>Antônio Pimentel</t>
  </si>
  <si>
    <t>08460-290</t>
  </si>
  <si>
    <t>RUA ANTONIO PIMENTEL, 23</t>
  </si>
  <si>
    <t>RUA ANTONIO PIMENTEL, 23, BAIRRO JARDIM SOARES, CEP 08460-290, SÃ£o Paulo-SP</t>
  </si>
  <si>
    <t>POINT (-54.56695141899996 -20.384180498999967)</t>
  </si>
  <si>
    <t>Rua Gilson N de Oliveira 152, Jardim Colúmbia, Campo Grande, Mato Grosso do Sul, 79017-786</t>
  </si>
  <si>
    <t>Rua Gilson N de Oliveira 152, Jardim Colúmbia, Campo Grande, Mato Grosso do Sul, 79017-786, BRA</t>
  </si>
  <si>
    <t>Rua Gilson N de Oliveira 152</t>
  </si>
  <si>
    <t>Gilson N de Oliveira</t>
  </si>
  <si>
    <t>79017-786</t>
  </si>
  <si>
    <t>JARDIM VIDA NOVA</t>
  </si>
  <si>
    <t>RUA GILSON N. DE OLIVEIRA, 152</t>
  </si>
  <si>
    <t>RUA GILSON N. DE OLIVEIRA, 152, BAIRRO JARDIM VIDA NOVA, CEP 79017-786, Campo Grande-MS</t>
  </si>
  <si>
    <t>POINT (-41.33043999999995 -21.752269999999953)</t>
  </si>
  <si>
    <t>Campos dos Goytacazes, Estado do Rio de Janeiro</t>
  </si>
  <si>
    <t>Campos dos Goytacazes, Estado do Rio de Janeiro, BRA</t>
  </si>
  <si>
    <t>Estado do Rio de Janeiro</t>
  </si>
  <si>
    <t>ESTRADA DO QUILOMBO | QUILOMBO</t>
  </si>
  <si>
    <t>ESTRADA DO QUILOMBO, SN</t>
  </si>
  <si>
    <t>28165-000</t>
  </si>
  <si>
    <t>ESTRADA DO QUILOMBO, SN, BAIRRO QUILOMBO, CEP 28165-000, Campos dos Goytacazes-RJ</t>
  </si>
  <si>
    <t>RUA | I QN 5 CJ 3 LT 16 | I</t>
  </si>
  <si>
    <t>RUA RIACHO FUNDO I QN 5 CJ 3 LT 16, S/N</t>
  </si>
  <si>
    <t>71805-403</t>
  </si>
  <si>
    <t>RUA RIACHO FUNDO I QN 5 CJ 3 LT 16, S/N, BAIRRO RIACHO FUNDO I, CEP 71805-403, BrasÃ­lia-DF</t>
  </si>
  <si>
    <t>POINT (-46.77695293199997 -23.50763286399996)</t>
  </si>
  <si>
    <t>Rua Goiânia 88, Rochoale, Osasco, São Paulo, 06226-120</t>
  </si>
  <si>
    <t>Rua Goiânia 88, Rochoale, Osasco, São Paulo, 06226-120, BRA</t>
  </si>
  <si>
    <t>Rua Goiânia 88</t>
  </si>
  <si>
    <t>68-129</t>
  </si>
  <si>
    <t>06226-120</t>
  </si>
  <si>
    <t>RUA GOIANIA, 88</t>
  </si>
  <si>
    <t>RUA GOIANIA, 88, BAIRRO ROCHDALE, CEP 06226-120, Osasco-SP</t>
  </si>
  <si>
    <t>POINT (-53.256253295999954 -13.181538159999945)</t>
  </si>
  <si>
    <t>Rua Mato Grosso, Gaúcha do Norte, Mato Grosso, 78875-000</t>
  </si>
  <si>
    <t>Rua Mato Grosso, Gaúcha do Norte, Mato Grosso, 78875-000, BRA</t>
  </si>
  <si>
    <t>Gaúcha do Norte</t>
  </si>
  <si>
    <t>78875-000</t>
  </si>
  <si>
    <t>1313 CENTRO</t>
  </si>
  <si>
    <t>RUA MATO GROSSO, 1313</t>
  </si>
  <si>
    <t>RUA MATO GROSSO, 1313, BAIRRO CENTRO, CEP 78875-000, GaÃºcha do Norte-MT</t>
  </si>
  <si>
    <t>POINT (-40.27642149999997 -10.571122499999944)</t>
  </si>
  <si>
    <t>Antônio Gonçalves, Bahia</t>
  </si>
  <si>
    <t>Antônio Gonçalves, Bahia, BRA</t>
  </si>
  <si>
    <t>Antônio Gonçalves</t>
  </si>
  <si>
    <t>FAZENDA SAO JOAO | ZONA RURAL</t>
  </si>
  <si>
    <t>FAZENDA SAO JOAO, S/N</t>
  </si>
  <si>
    <t>44780-000</t>
  </si>
  <si>
    <t>FAZENDA SAO JOAO, S/N, ZONA RURAL, CEP 44780-000, AntÃ´nio GonÃ§alves-BA</t>
  </si>
  <si>
    <t>POINT (-59.98863796699993 -3.028618698999935)</t>
  </si>
  <si>
    <t>Rua Urequema 40, Cidade Nova, Manaus, Amazonas, 69090-180</t>
  </si>
  <si>
    <t>Rua Urequema 40, Cidade Nova, Manaus, Amazonas, 69090-180, BRA</t>
  </si>
  <si>
    <t>Rua Urequema 40</t>
  </si>
  <si>
    <t>Urequema</t>
  </si>
  <si>
    <t>69090-180</t>
  </si>
  <si>
    <t>RUA UREQUEMA, 40</t>
  </si>
  <si>
    <t>RUA UREQUEMA, 40, BAIRRO CIDADE NOVA, CEP 69090-180, Manaus-AM</t>
  </si>
  <si>
    <t>POINT (-35.424393899999984 -7.12693859999996)</t>
  </si>
  <si>
    <t>Gurinhém, Paraíba</t>
  </si>
  <si>
    <t>Gurinhém, Paraíba, BRA</t>
  </si>
  <si>
    <t>RUA SEVERINA ESMERALDINA CONJUNTO DA CAIXA | CENTRO</t>
  </si>
  <si>
    <t>RUA SEVERINA ESMERALDINA - CONJUNTO DA CAIXA, S/N</t>
  </si>
  <si>
    <t>RUA SEVERINA ESMERALDINA - CONJUNTO DA CAIXA, S/N, BAIRRO CENTRO, CEP 58356-000, GurinhÃ©m-PB</t>
  </si>
  <si>
    <t>POINT (-46.74527746899997 -23.584593302999963)</t>
  </si>
  <si>
    <t>Rua Moacir Miguel da Silva 842, Butantã, São Paulo, 05595-000</t>
  </si>
  <si>
    <t>Rua Moacir Miguel da Silva 842, Butantã, São Paulo, 05595-000, BRA</t>
  </si>
  <si>
    <t>Rua Moacir Miguel da Silva 842</t>
  </si>
  <si>
    <t>842</t>
  </si>
  <si>
    <t>Moacir Miguel da Silva</t>
  </si>
  <si>
    <t>Jardim Bonfiglioli</t>
  </si>
  <si>
    <t>05595-000</t>
  </si>
  <si>
    <t>RUA MOACIR MIGUEL DA SILVA, 842</t>
  </si>
  <si>
    <t>JARDIM BONFIGLIOLI</t>
  </si>
  <si>
    <t>RUA MOACIR MIGUEL DA SILVA, 842, BAIRRO JARDIM BONFIGLIOLI, CEP 05595-000, SÃ£o Paulo-SP</t>
  </si>
  <si>
    <t>POINT (-58.55275056499994 -10.064087130999951)</t>
  </si>
  <si>
    <t>MT-208 101, Cotriguaçu, Mato Grosso, 78330-000</t>
  </si>
  <si>
    <t>MT-208 101, Cotriguaçu, Mato Grosso, 78330-000, BRA</t>
  </si>
  <si>
    <t>MT-208 101</t>
  </si>
  <si>
    <t>1-513</t>
  </si>
  <si>
    <t>MT-208</t>
  </si>
  <si>
    <t>DE CHACARA ARIPUANA</t>
  </si>
  <si>
    <t>RODOVIA MT 208, 101</t>
  </si>
  <si>
    <t>SETOR DE CHACARA</t>
  </si>
  <si>
    <t>RODOVIA MT 208, 101, BAIRRO SETOR DE CHACARA, CEP 78325-000, AripuanÃ£-MT</t>
  </si>
  <si>
    <t>POINT (-43.83984487699996 -16.711054884999953)</t>
  </si>
  <si>
    <t>Rua Crispim Felicíssimo 488, Montes Claros, Minas Gerais, 39401-444</t>
  </si>
  <si>
    <t>Rua Crispim Felicíssimo 488, Montes Claros, Minas Gerais, 39401-444, BRA</t>
  </si>
  <si>
    <t>Rua Crispim Felicíssimo 488</t>
  </si>
  <si>
    <t>Crispim Felicíssimo</t>
  </si>
  <si>
    <t>39401-444</t>
  </si>
  <si>
    <t>RUA CRISPIM FELICISSIMO, 488</t>
  </si>
  <si>
    <t>RUA CRISPIM FELICISSIMO, 488, BAIRRO ESPLANADA, CEP 39401-444, Montes Claros-MG</t>
  </si>
  <si>
    <t>POINT (-46.43085413399996 -23.603476524999962)</t>
  </si>
  <si>
    <t>Rua Mendes Freire 61, Iguatemi, São Paulo, 08381-100</t>
  </si>
  <si>
    <t>Rua Mendes Freire 61, Iguatemi, São Paulo, 08381-100, BRA</t>
  </si>
  <si>
    <t>Rua Mendes Freire 61</t>
  </si>
  <si>
    <t>Mendes Freire</t>
  </si>
  <si>
    <t>Jardim das Laranjeiras</t>
  </si>
  <si>
    <t>08381-100</t>
  </si>
  <si>
    <t>RUA MENDES FREIRE, 61</t>
  </si>
  <si>
    <t>JARDIM DA LARANJEIRA (ZONA LESTE)</t>
  </si>
  <si>
    <t>RUA MENDES FREIRE, 61, BAIRRO JARDIM DA LARANJEIRA (ZONA LESTE), CEP 08381-100, SÃ£o Paulo-SP</t>
  </si>
  <si>
    <t>POINT (-47.619840506999935 -15.625288742999942)</t>
  </si>
  <si>
    <t>Núcleo Rural, Planaltina, Brasília, Distrito Federal, 73340</t>
  </si>
  <si>
    <t>Núcleo Rural, Planaltina, Brasília, Distrito Federal, 73340, BRA</t>
  </si>
  <si>
    <t>Núcleo Rural</t>
  </si>
  <si>
    <t>Rural</t>
  </si>
  <si>
    <t>MONJOLO DF 131 KM 07 CHACARA 25 | RESIDENCIAL MESTRE D ARMAS</t>
  </si>
  <si>
    <t>NUCLEO RURAL MONJOLO, DF 131, KM 07 CHACARA, 25</t>
  </si>
  <si>
    <t>SETOR RESIDENCIAL MESTRE D'ARMAS (PLANALTINA)</t>
  </si>
  <si>
    <t>73380-810</t>
  </si>
  <si>
    <t>NUCLEO RURAL MONJOLO, DF 131, KM 07 CHACARA, 25, BAIRRO SETOR RESIDENCIAL MESTRE D'ARMAS (PLANALTINA), CEP 73380-810, BrasÃ­lia-DF</t>
  </si>
  <si>
    <t>POINT (-50.009587076999935 -25.433655459999954)</t>
  </si>
  <si>
    <t>Rua Vicente Machado 2216, Palmeira, Paraná, 84130-000</t>
  </si>
  <si>
    <t>Rua Vicente Machado 2216, Palmeira, Paraná, 84130-000, BRA</t>
  </si>
  <si>
    <t>Rua Vicente Machado 2216</t>
  </si>
  <si>
    <t>2216</t>
  </si>
  <si>
    <t>2152-2230</t>
  </si>
  <si>
    <t>RUA DOUTOR VICENTE MACHADO, 2216</t>
  </si>
  <si>
    <t>RUA DOUTOR VICENTE MACHADO, 2216, BAIRRO CENTRO, CEP 84130-000, Palmeira-PR</t>
  </si>
  <si>
    <t>POINT (-47.062092819999975 -22.898851686999933)</t>
  </si>
  <si>
    <t>Rua Isolethe Augusta Sousa Aranha 188, Centro, Campinas, São Paulo, 13010-217</t>
  </si>
  <si>
    <t>Rua Isolethe Augusta Sousa Aranha 188, Centro, Campinas, São Paulo, 13010-217, BRA</t>
  </si>
  <si>
    <t>Rua Isolethe Augusta Sousa Aranha 188</t>
  </si>
  <si>
    <t>144-288</t>
  </si>
  <si>
    <t>Isolethe Augusta Sousa Aranha</t>
  </si>
  <si>
    <t>13010-217</t>
  </si>
  <si>
    <t>RUA ISOLETHE AUGUSTA SOUSA ARANHA, 188</t>
  </si>
  <si>
    <t>RUA ISOLETHE AUGUSTA SOUSA ARANHA, 188, BAIRRO CENTRO, CEP 13010-217, Campinas-SP</t>
  </si>
  <si>
    <t>POINT (-44.317743002999975 -22.44377893899997)</t>
  </si>
  <si>
    <t>Rua Um 15, Porto Real, Rio de Janeiro, 27570-000</t>
  </si>
  <si>
    <t>Rua Um 15, Porto Real, Rio de Janeiro, 27570-000, BRA</t>
  </si>
  <si>
    <t>Rua Um 15</t>
  </si>
  <si>
    <t>JARDIM DAS</t>
  </si>
  <si>
    <t>RUA 15, S/N</t>
  </si>
  <si>
    <t>RUA 15, S/N, BAIRRO JARDIM DAS ACACIAS, CEP 27570-000, Porto Real-RJ</t>
  </si>
  <si>
    <t>POINT (-46.74672477299998 -23.475677386999962)</t>
  </si>
  <si>
    <t>Rua Capitão Diogo de Medina 148, Pirituba, São Paulo, 05171-320</t>
  </si>
  <si>
    <t>Rua Capitão Diogo de Medina 148, Pirituba, São Paulo, 05171-320, BRA</t>
  </si>
  <si>
    <t>Rua Capitão Diogo de Medina 148</t>
  </si>
  <si>
    <t>Capitão Diogo de Medina</t>
  </si>
  <si>
    <t>Jardim Santa Mônica</t>
  </si>
  <si>
    <t>05171-320</t>
  </si>
  <si>
    <t>RUA CAP DIOGO DE MEDINA, 148</t>
  </si>
  <si>
    <t>JARDIM SANTA MONICA</t>
  </si>
  <si>
    <t>RUA CAP DIOGO DE MEDINA, 148, BAIRRO JARDIM SANTA MONICA, CEP 05171-320, SÃ£o Paulo-SP</t>
  </si>
  <si>
    <t>POINT (-52.29091539299998 -24.58581068899997)</t>
  </si>
  <si>
    <t>Rodovia Vassilio Boiko, Roncador, Paraná, 87320-000</t>
  </si>
  <si>
    <t>Rodovia Vassilio Boiko, Roncador, Paraná, 87320-000, BRA</t>
  </si>
  <si>
    <t>Rodovia Vassilio Boiko</t>
  </si>
  <si>
    <t>Vassilio Boiko</t>
  </si>
  <si>
    <t>87320-000</t>
  </si>
  <si>
    <t>RODOVIA VASSILIO BOIKO, S/N</t>
  </si>
  <si>
    <t>RODOVIA VASSILIO BOIKO, S/N, ZONA RURAL, CEP 87320-000, Roncador-PR</t>
  </si>
  <si>
    <t>POINT (-51.326537378999944 -24.002189709999982)</t>
  </si>
  <si>
    <t>Avenida Brasil 1568, Faxinal, Paraná, 86840-000</t>
  </si>
  <si>
    <t>Avenida Brasil 1568, Faxinal, Paraná, 86840-000, BRA</t>
  </si>
  <si>
    <t>Avenida Brasil 1568</t>
  </si>
  <si>
    <t>1568</t>
  </si>
  <si>
    <t>1474-1596</t>
  </si>
  <si>
    <t>Faxinal</t>
  </si>
  <si>
    <t>86840-000</t>
  </si>
  <si>
    <t>AVENIDA BRASIL, 1568</t>
  </si>
  <si>
    <t>AVENIDA BRASIL, 1568, BAIRRO CENTRO, CEP 86840-000, Faxinal-PR</t>
  </si>
  <si>
    <t>POINT (-43.33942698499993 -22.941952409999942)</t>
  </si>
  <si>
    <t>Rua Dom Juvêncio de Brito 195, Freguesia (Jacarepaguá), Rio de Janeiro, 22755-200</t>
  </si>
  <si>
    <t>Rua Dom Juvêncio de Brito 195, Freguesia (Jacarepaguá), Rio de Janeiro, 22755-200, BRA</t>
  </si>
  <si>
    <t>Rua Dom Juvêncio de Brito 195</t>
  </si>
  <si>
    <t>Dom Juvêncio de Brito</t>
  </si>
  <si>
    <t>22755-200</t>
  </si>
  <si>
    <t>RUA DOM JUVENCIO DE BRITO, 00195</t>
  </si>
  <si>
    <t>RUA DOM JUVENCIO DE BRITO, 00195, BAIRRO FREGUESIA (JACAREPAGUA), CEP 22755-200, Rio de Janeiro-RJ</t>
  </si>
  <si>
    <t>POINT (-46.83668078199997 -23.00804870299993)</t>
  </si>
  <si>
    <t>Rua Benedita de Oliveira 105, Jardim Tereza, Itatiba, São Paulo, 13250-533</t>
  </si>
  <si>
    <t>Rua Benedita de Oliveira 105, Jardim Tereza, Itatiba, São Paulo, 13250-533, BRA</t>
  </si>
  <si>
    <t>Rua Benedita de Oliveira 105</t>
  </si>
  <si>
    <t>Benedita de Oliveira</t>
  </si>
  <si>
    <t>Jardim Tereza</t>
  </si>
  <si>
    <t>13250-533</t>
  </si>
  <si>
    <t>1O ALTO | ALTO | CACHOEIRA PAULISTA</t>
  </si>
  <si>
    <t>1O ALTO RUA BENEDITO DE OLIVEIRA, 105</t>
  </si>
  <si>
    <t>ALTO DA BELA VISTA</t>
  </si>
  <si>
    <t>1O ALTO RUA BENEDITO DE OLIVEIRA, 105, BAIRRO ALTO DA BELA VISTA, CEP 12630-000, Cachoeira Paulista-SP</t>
  </si>
  <si>
    <t>POINT (-46.25377867699996 -23.546838193999974)</t>
  </si>
  <si>
    <t>Rua Manoel de Freitas Garcia 1377, Jundiapeba, Mogi das Cruzes, São Paulo, 08750-265</t>
  </si>
  <si>
    <t>Rua Manoel de Freitas Garcia 1377, Jundiapeba, Mogi das Cruzes, São Paulo, 08750-265, BRA</t>
  </si>
  <si>
    <t>Rua Manoel de Freitas Garcia 1377</t>
  </si>
  <si>
    <t>1377</t>
  </si>
  <si>
    <t>Manoel de Freitas Garcia</t>
  </si>
  <si>
    <t>08750-265</t>
  </si>
  <si>
    <t>RUA MANOEL DE FREITAS GARCIA, 1377</t>
  </si>
  <si>
    <t>RUA MANOEL DE FREITAS GARCIA, 1377, BAIRRO JUNDIAPEBA, CEP 08750-265, Mogi das Cruzes-SP</t>
  </si>
  <si>
    <t>POINT (-49.38984468399997 -16.69070105399993)</t>
  </si>
  <si>
    <t>Rua José Pereira Borges, Jardim São José, Goiânia, Goiás, 74494-655</t>
  </si>
  <si>
    <t>Rua José Pereira Borges, Jardim São José, Goiânia, Goiás, 74494-655, BRA</t>
  </si>
  <si>
    <t>Rua José Pereira Borges</t>
  </si>
  <si>
    <t>José Pereira Borges</t>
  </si>
  <si>
    <t>74494-655</t>
  </si>
  <si>
    <t>DE ARAUJO | LEBLON ABADIANIA</t>
  </si>
  <si>
    <t>RUA JOSE BORGES DE ARAUJO, SN</t>
  </si>
  <si>
    <t>RESIDENCIAL LEBLON</t>
  </si>
  <si>
    <t>Abadiânia</t>
  </si>
  <si>
    <t>72940-000</t>
  </si>
  <si>
    <t>RUA JOSE BORGES DE ARAUJO, SN, BAIRRO RESIDENCIAL LEBLON, CEP 72940-000, AbadiÃ¢nia-GO</t>
  </si>
  <si>
    <t>POINT (-46.658693582999945 -23.64608168799998)</t>
  </si>
  <si>
    <t>Rua Nélson Washington Pereira 185, Jabaquara, São Paulo, 04372-120</t>
  </si>
  <si>
    <t>Rua Nélson Washington Pereira 185, Jabaquara, São Paulo, 04372-120, BRA</t>
  </si>
  <si>
    <t>Rua Nélson Washington Pereira 185</t>
  </si>
  <si>
    <t>Nélson Washington Pereira</t>
  </si>
  <si>
    <t>04372-120</t>
  </si>
  <si>
    <t>RUA NELSON WASHINGTON PEREIRA, 185</t>
  </si>
  <si>
    <t>RUA NELSON WASHINGTON PEREIRA, 185, BAIRRO VILA SANTA CATARINA, CEP 04372-120, SÃ£o Paulo-SP</t>
  </si>
  <si>
    <t>POINT (-46.70926537699995 -23.731260179999936)</t>
  </si>
  <si>
    <t>Rua Professor Eneas de Siqueira Neto 777, Cidade Dutra, São Paulo, 04829-300</t>
  </si>
  <si>
    <t>Rua Professor Eneas de Siqueira Neto 777, Cidade Dutra, São Paulo, 04829-300, BRA</t>
  </si>
  <si>
    <t>Rua Professor Eneas de Siqueira Neto 777</t>
  </si>
  <si>
    <t>Professor Eneas de Siqueira Neto</t>
  </si>
  <si>
    <t>04829-300</t>
  </si>
  <si>
    <t>RUA PROF ENEAS DE SIQUEIRA NETO, 777</t>
  </si>
  <si>
    <t>RUA PROF ENEAS DE SIQUEIRA NETO, 777, BAIRRO JARDIM DAS IMBUIAS, CEP 04829-300, SÃ£o Paulo-SP</t>
  </si>
  <si>
    <t>POINT (-35.56100736899998 -8.195742895999956)</t>
  </si>
  <si>
    <t>Rua Duarte Coelho 235A, Gravatá, Pernambuco, 55641-778</t>
  </si>
  <si>
    <t>Rua Duarte Coelho 235A, Gravatá, Pernambuco, 55641-778, BRA</t>
  </si>
  <si>
    <t>Rua Duarte Coelho 235A</t>
  </si>
  <si>
    <t>235A</t>
  </si>
  <si>
    <t>175-243</t>
  </si>
  <si>
    <t>55641-778</t>
  </si>
  <si>
    <t>RUA DUARTE COELHO, 235A</t>
  </si>
  <si>
    <t>RUA DUARTE COELHO, 235A, BAIRRO NOSSA SENHORA DAS GRACAS, CEP 55641-778, GravatÃ¡-PE</t>
  </si>
  <si>
    <t>POINT (-48.90746509999997 -16.353880799999956)</t>
  </si>
  <si>
    <t>Vila Operária, Anápolis, Goiás</t>
  </si>
  <si>
    <t>Vila Operária, Anápolis, Goiás, BRA</t>
  </si>
  <si>
    <t>RUA RIO NEGRO</t>
  </si>
  <si>
    <t>RUA RIO NEGRO, SN</t>
  </si>
  <si>
    <t>75103-820</t>
  </si>
  <si>
    <t>RUA RIO NEGRO, SN, BAIRRO VILA OPERARIA, CEP 75103-820, AnÃ¡polis-GO</t>
  </si>
  <si>
    <t>POINT (-52.35690974099998 -14.659653835999961)</t>
  </si>
  <si>
    <t>Avenida Belém 125, Centro Comercial, Nova Xavantina, Mato Grosso, 78690-000</t>
  </si>
  <si>
    <t>Avenida Belém 125, Centro Comercial, Nova Xavantina, Mato Grosso, 78690-000, BRA</t>
  </si>
  <si>
    <t>Avenida Belém 125</t>
  </si>
  <si>
    <t>31-135</t>
  </si>
  <si>
    <t>Centro Comercial</t>
  </si>
  <si>
    <t>Nova Xavantina</t>
  </si>
  <si>
    <t>78690-000</t>
  </si>
  <si>
    <t>AVENIDA BELEM, 125</t>
  </si>
  <si>
    <t>AVENIDA BELEM, 125, BAIRRO CENTRO, CEP 78690-000, Nova Xavantina-MT</t>
  </si>
  <si>
    <t>POINT (-47.31149078699997 -22.943916498999954)</t>
  </si>
  <si>
    <t>Rua Domingos Giatti 9, Monte Mor, São Paulo, 13190-588</t>
  </si>
  <si>
    <t>Rua Domingos Giatti 9, Monte Mor, São Paulo, 13190-588, BRA</t>
  </si>
  <si>
    <t>Rua Domingos Giatti 9</t>
  </si>
  <si>
    <t>Domingos Giatti</t>
  </si>
  <si>
    <t>13190-588</t>
  </si>
  <si>
    <t>RUA DOMINGOS GIATTI, 9</t>
  </si>
  <si>
    <t>RUA DOMINGOS GIATTI, 9, BAIRRO CIDADE JARDIM, CEP 13190-588, Monte Mor-SP</t>
  </si>
  <si>
    <t>POINT (-41.89999999999998 -21.433329999999955)</t>
  </si>
  <si>
    <t>Cruzeiro, Cambuci, Rio de Janeiro</t>
  </si>
  <si>
    <t>Cruzeiro, Cambuci, Rio de Janeiro, BRA</t>
  </si>
  <si>
    <t>RUA PRINCIPAL</t>
  </si>
  <si>
    <t>28430-000</t>
  </si>
  <si>
    <t>RUA PRINCIPAL, S/N, BAIRRO CRUZEIRO, CEP 28430-000, Cambuci-RJ</t>
  </si>
  <si>
    <t>POINT (-48.92985741999996 -16.32256758699998)</t>
  </si>
  <si>
    <t>RUA F 6, Loteamento Anápolis City, Anápolis, Goiás, 75096-685</t>
  </si>
  <si>
    <t>RUA F 6, Loteamento Anápolis City, Anápolis, Goiás, 75096-685, BRA</t>
  </si>
  <si>
    <t>RUA F 6</t>
  </si>
  <si>
    <t>Loteamento Anápolis City</t>
  </si>
  <si>
    <t>75096-685</t>
  </si>
  <si>
    <t>RUA N-006, SN</t>
  </si>
  <si>
    <t>ANAPOLIS CITY</t>
  </si>
  <si>
    <t>75094-110</t>
  </si>
  <si>
    <t>RUA N-006, SN, BAIRRO ANAPOLIS CITY, CEP 75094-110, AnÃ¡polis-GO</t>
  </si>
  <si>
    <t>POINT (-49.294270025999936 -16.61906904199998)</t>
  </si>
  <si>
    <t>Avenida Zorca Vukojicic, Jardim Balneário Meia Ponte, Goiânia, Goiás, 74593-550</t>
  </si>
  <si>
    <t>Avenida Zorca Vukojicic, Jardim Balneário Meia Ponte, Goiânia, Goiás, 74593-550, BRA</t>
  </si>
  <si>
    <t>Avenida Zorca Vukojicic</t>
  </si>
  <si>
    <t>Zorca Vukojicic</t>
  </si>
  <si>
    <t>Jardim Balneário Meia Ponte</t>
  </si>
  <si>
    <t>74593-550</t>
  </si>
  <si>
    <t>AVENIDA ZORCA VUKOJICIC, 954</t>
  </si>
  <si>
    <t>JD BALNEARIO MEIA PONTE</t>
  </si>
  <si>
    <t>AVENIDA ZORCA VUKOJICIC, 954, BAIRRO JD BALNEARIO MEIA PONTE, CEP 74593-550, GoiÃ¢nia-GO</t>
  </si>
  <si>
    <t>MARGEM RIO ITANCOA | ZONA RURAL</t>
  </si>
  <si>
    <t>MARGEM RIO ITANCOA, SN</t>
  </si>
  <si>
    <t>MARGEM RIO ITANCOA, SN, ZONA RURAL, CEP 68450-000, Moju-PA</t>
  </si>
  <si>
    <t>POINT (-43.43789087799996 -22.766178283999977)</t>
  </si>
  <si>
    <t>Rua Caribe 11, Caonze, Nova Iguaçu, Rio de Janeiro, 26255-145</t>
  </si>
  <si>
    <t>Rua Caribe 11, Caonze, Nova Iguaçu, Rio de Janeiro, 26255-145, BRA</t>
  </si>
  <si>
    <t>Rua Caribe 11</t>
  </si>
  <si>
    <t>Caribe</t>
  </si>
  <si>
    <t>Caonze</t>
  </si>
  <si>
    <t>26255-145</t>
  </si>
  <si>
    <t>RUA CARIBE, 11</t>
  </si>
  <si>
    <t>RUA CARIBE, 11, BAIRRO CENTRO, CEP 26255-145, Nova IguaÃ§u-RJ</t>
  </si>
  <si>
    <t>POINT (-42.87789278799994 -20.75195736099994)</t>
  </si>
  <si>
    <t>Alameda Roystonea, Viçosa, Minas Gerais, 36570-188</t>
  </si>
  <si>
    <t>Alameda Roystonea, Viçosa, Minas Gerais, 36570-188, BRA</t>
  </si>
  <si>
    <t>Alameda Roystonea</t>
  </si>
  <si>
    <t>Roystonea</t>
  </si>
  <si>
    <t>36570-188</t>
  </si>
  <si>
    <t>365 VEREDA DO BOSQUE</t>
  </si>
  <si>
    <t>ALAMEDA ROYSTONEA, 365</t>
  </si>
  <si>
    <t>VEREDA DO BOSQUE</t>
  </si>
  <si>
    <t>ALAMEDA ROYSTONEA, 365, BAIRRO VEREDA DO BOSQUE, CEP 36570-188, ViÃ§osa-MG</t>
  </si>
  <si>
    <t>POINT (-46.70812191799996 -23.716613390999953)</t>
  </si>
  <si>
    <t>Rua Manipur 9, Cidade Dutra, São Paulo, 04803-120</t>
  </si>
  <si>
    <t>Rua Manipur 9, Cidade Dutra, São Paulo, 04803-120, BRA</t>
  </si>
  <si>
    <t>Rua Manipur 9</t>
  </si>
  <si>
    <t>Manipur</t>
  </si>
  <si>
    <t>04803-120</t>
  </si>
  <si>
    <t>RUA MANIPUR, 9</t>
  </si>
  <si>
    <t>RUA MANIPUR, 9, BAIRRO JARDIM CRUZEIRO, CEP 04803-120, SÃ£o Paulo-SP</t>
  </si>
  <si>
    <t>POINT (-53.24671150299997 -28.371452873999942)</t>
  </si>
  <si>
    <t>Rua Helena Lírio 340, Fátima, Santa Bárbara do Sul, Rio Grande do Sul, 98240-000</t>
  </si>
  <si>
    <t>Rua Helena Lírio 340, Fátima, Santa Bárbara do Sul, Rio Grande do Sul, 98240-000, BRA</t>
  </si>
  <si>
    <t>Rua Helena Lírio 340</t>
  </si>
  <si>
    <t>254-352</t>
  </si>
  <si>
    <t>Helena Lírio</t>
  </si>
  <si>
    <t>Santa Bárbara do Sul</t>
  </si>
  <si>
    <t>98240-000</t>
  </si>
  <si>
    <t>RUA HELENA PINTO LIRIO, 340</t>
  </si>
  <si>
    <t>RUA HELENA PINTO LIRIO, 340, BAIRRO MORADA DO SOL, CEP 98240-000, Santa BÃ¡rbara do Sul-RS</t>
  </si>
  <si>
    <t>POINT (-48.16751838099998 -21.76285919299994)</t>
  </si>
  <si>
    <t>Rua José Ferrari Secondo 664, Jardim Vale das Rosas, Araraquara, São Paulo, 14806-053</t>
  </si>
  <si>
    <t>Rua José Ferrari Secondo 664, Jardim Vale das Rosas, Araraquara, São Paulo, 14806-053, BRA</t>
  </si>
  <si>
    <t>Rua José Ferrari Secondo 664</t>
  </si>
  <si>
    <t>José Ferrari Secondo</t>
  </si>
  <si>
    <t>Jardim Vale das Rosas</t>
  </si>
  <si>
    <t>14806-053</t>
  </si>
  <si>
    <t>RUA JOSE FERRARI SECONDO, 664</t>
  </si>
  <si>
    <t>JARDIM VALE DAS ROSAS</t>
  </si>
  <si>
    <t>RUA JOSE FERRARI SECONDO, 664, BAIRRO JARDIM VALE DAS ROSAS, CEP 14806-053, Araraquara-SP</t>
  </si>
  <si>
    <t>POINT (-47.940230922999945 -19.73646088499993)</t>
  </si>
  <si>
    <t>Avenida Ceres 314, Uberaba, Minas Gerais, 38066-070</t>
  </si>
  <si>
    <t>Avenida Ceres 314, Uberaba, Minas Gerais, 38066-070, BRA</t>
  </si>
  <si>
    <t>Avenida Ceres 314</t>
  </si>
  <si>
    <t>Ceres</t>
  </si>
  <si>
    <t>38066-070</t>
  </si>
  <si>
    <t>VILA OLIMPICA</t>
  </si>
  <si>
    <t>AVENIDA CERES, 314</t>
  </si>
  <si>
    <t>AVENIDA CERES, 314, BAIRRO VILA OLIMPICA, CEP 38066-070, Uberaba-MG</t>
  </si>
  <si>
    <t>POINT (-48.615978094999946 -27.587518082999964)</t>
  </si>
  <si>
    <t>Acesso à Rodovia BR-101, Kobrasol, São José, Santa Catarina, 88117</t>
  </si>
  <si>
    <t>Acesso à Rodovia BR-101, Kobrasol, São José, Santa Catarina, 88117, BRA</t>
  </si>
  <si>
    <t>Acesso à Rodovia BR-101</t>
  </si>
  <si>
    <t>88117</t>
  </si>
  <si>
    <t>KM 207</t>
  </si>
  <si>
    <t>RODOVIA RODOVIA BR 101, KM 207, SN</t>
  </si>
  <si>
    <t>88103-800</t>
  </si>
  <si>
    <t>RODOVIA RODOVIA BR 101, KM 207, SN, BAIRRO KOBRASOL, CEP 88103-800, SÃ£o JosÃ©-SC</t>
  </si>
  <si>
    <t>POINT (-53.24983660699996 -29.64235767799994)</t>
  </si>
  <si>
    <t>Rua Theodoro Woldt, Agudo, Rio Grande do Sul, 96540-000</t>
  </si>
  <si>
    <t>Rua Theodoro Woldt, Agudo, Rio Grande do Sul, 96540-000, BRA</t>
  </si>
  <si>
    <t>Rua Theodoro Woldt</t>
  </si>
  <si>
    <t>Theodoro Woldt</t>
  </si>
  <si>
    <t>399 CENTRO</t>
  </si>
  <si>
    <t>RUA THEODORO WOLDT, 399</t>
  </si>
  <si>
    <t>RUA THEODORO WOLDT, 399, BAIRRO CENTRO, CEP 96540-000, Agudo-RS</t>
  </si>
  <si>
    <t>POINT (-53.38783160199995 -32.55680807899995)</t>
  </si>
  <si>
    <t>Rua Cantalício Vieira 139, Jaguarão, Rio Grande do Sul, 96300-000</t>
  </si>
  <si>
    <t>Rua Cantalício Vieira 139, Jaguarão, Rio Grande do Sul, 96300-000, BRA</t>
  </si>
  <si>
    <t>Rua Cantalício Vieira 139</t>
  </si>
  <si>
    <t>115-407</t>
  </si>
  <si>
    <t>Cantalício Vieira</t>
  </si>
  <si>
    <t>CERRO DA POLVORA</t>
  </si>
  <si>
    <t>RUA CANTALICIO VIEIRA, 139</t>
  </si>
  <si>
    <t>RUA CANTALICIO VIEIRA, 139, BAIRRO CERRO DA POLVORA, CEP 96300-000, JaguarÃ£o-RS</t>
  </si>
  <si>
    <t>POINT (-46.68512356799994 -23.57947598399994)</t>
  </si>
  <si>
    <t>Avenida Brigadeiro Faria Lima 2631, Pinheiros, São Paulo, 01452-000</t>
  </si>
  <si>
    <t>Avenida Brigadeiro Faria Lima 2631, Pinheiros, São Paulo, 01452-000, BRA</t>
  </si>
  <si>
    <t>Avenida Brigadeiro Faria Lima 2631</t>
  </si>
  <si>
    <t>AVENIDA BRIG FARIA LIMA, 2631</t>
  </si>
  <si>
    <t>01452-903</t>
  </si>
  <si>
    <t>AVENIDA BRIG FARIA LIMA, 2631, BAIRRO JARDIM PAULISTANO, CEP 01452-903, SÃ£o Paulo-SP</t>
  </si>
  <si>
    <t>POINT (-52.27934790399996 -27.652135615999953)</t>
  </si>
  <si>
    <t>Rua Lino Siminatto 196, Cerâmica, Erechim, Rio Grande do Sul, 99709-518</t>
  </si>
  <si>
    <t>Rua Lino Siminatto 196, Cerâmica, Erechim, Rio Grande do Sul, 99709-518, BRA</t>
  </si>
  <si>
    <t>Rua Lino Siminatto 196</t>
  </si>
  <si>
    <t>Lino Siminatto</t>
  </si>
  <si>
    <t>Cerâmica</t>
  </si>
  <si>
    <t>99709-518</t>
  </si>
  <si>
    <t>RUA LINO SIMONATTO, 196</t>
  </si>
  <si>
    <t>RUA LINO SIMONATTO, 196, BAIRRO CERAMICA, CEP 99709-518, Erechim-RS</t>
  </si>
  <si>
    <t>POINT (-46.75948581299997 -23.681032135999942)</t>
  </si>
  <si>
    <t>Rua Felice Giardini 391, Jardim Ângela, São Paulo, 04932-390</t>
  </si>
  <si>
    <t>Rua Felice Giardini 391, Jardim Ângela, São Paulo, 04932-390, BRA</t>
  </si>
  <si>
    <t>Rua Felice Giardini 391</t>
  </si>
  <si>
    <t>373-427</t>
  </si>
  <si>
    <t>Felice Giardini</t>
  </si>
  <si>
    <t>04932-390</t>
  </si>
  <si>
    <t>COIMBRA</t>
  </si>
  <si>
    <t>RUA FELICE GIARDINI, 391</t>
  </si>
  <si>
    <t>RUA FELICE GIARDINI, 391, BAIRRO JARDIM COIMBRA, CEP 04932-390, SÃ£o Paulo-SP</t>
  </si>
  <si>
    <t>POINT (-46.663968230999956 -23.550430216999928)</t>
  </si>
  <si>
    <t>Rua Capivari 215, Consolação, São Paulo, 01246-020</t>
  </si>
  <si>
    <t>Rua Capivari 215, Consolação, São Paulo, 01246-020, BRA</t>
  </si>
  <si>
    <t>Rua Capivari 215</t>
  </si>
  <si>
    <t>Pacaembu</t>
  </si>
  <si>
    <t>01246-020</t>
  </si>
  <si>
    <t>RUA CAPIVARI, 215</t>
  </si>
  <si>
    <t>PACAEMBU</t>
  </si>
  <si>
    <t>RUA CAPIVARI, 215, BAIRRO PACAEMBU, CEP 01246-020, SÃ£o Paulo-SP</t>
  </si>
  <si>
    <t>POINT (-43.489725404999945 -22.757951194999976)</t>
  </si>
  <si>
    <t>Rua Apóstolo Aleixo 64, Jardim Jasmim, Nova Iguaçu, Rio de Janeiro, 26265-030</t>
  </si>
  <si>
    <t>Rua Apóstolo Aleixo 64, Jardim Jasmim, Nova Iguaçu, Rio de Janeiro, 26265-030, BRA</t>
  </si>
  <si>
    <t>Rua Apóstolo Aleixo 64</t>
  </si>
  <si>
    <t>Apóstolo Aleixo</t>
  </si>
  <si>
    <t>Jardim Jasmim</t>
  </si>
  <si>
    <t>26265-030</t>
  </si>
  <si>
    <t>RUA APOSTOLO ALEIXO, 64</t>
  </si>
  <si>
    <t>RUA APOSTOLO ALEIXO, 64, BAIRRO JARDIM ALVORADA, CEP 26265-030, Nova IguaÃ§u-RJ</t>
  </si>
  <si>
    <t>POINT (-44.995699868999964 -19.872827233999942)</t>
  </si>
  <si>
    <t>Rua José Geraldo Amaral 95, Nova Serrana, Minas Gerais, 35519-000</t>
  </si>
  <si>
    <t>Rua José Geraldo Amaral 95, Nova Serrana, Minas Gerais, 35519-000, BRA</t>
  </si>
  <si>
    <t>Rua José Geraldo Amaral 95</t>
  </si>
  <si>
    <t>79-121</t>
  </si>
  <si>
    <t>José Geraldo Amaral</t>
  </si>
  <si>
    <t>RUA JOSE GERALDO AMARAL, 95</t>
  </si>
  <si>
    <t>35523-122</t>
  </si>
  <si>
    <t>RUA JOSE GERALDO AMARAL, 95, BAIRRO JARDIM SAO FRANCISCO, CEP 35523-122, Nova Serrana-MG</t>
  </si>
  <si>
    <t>POINT (-42.01599840199998 -15.30910270499993)</t>
  </si>
  <si>
    <t>Rua Irineu Mendes Moutinho 377, São João do Paraíso, Minas Gerais, 39540-000</t>
  </si>
  <si>
    <t>Rua Irineu Mendes Moutinho 377, São João do Paraíso, Minas Gerais, 39540-000, BRA</t>
  </si>
  <si>
    <t>Rua Irineu Mendes Moutinho 377</t>
  </si>
  <si>
    <t>Irineu Mendes Moutinho</t>
  </si>
  <si>
    <t>São João do Paraíso</t>
  </si>
  <si>
    <t>39540-000</t>
  </si>
  <si>
    <t>TABOLEIRO ALTO</t>
  </si>
  <si>
    <t>RUA IRINEU MENDES MOUTINHO, 377</t>
  </si>
  <si>
    <t>RUA IRINEU MENDES MOUTINHO, 377, BAIRRO TABOLEIRO ALTO, CEP 39540-000, SÃ£o JoÃ£o do ParaÃ­so-MG</t>
  </si>
  <si>
    <t>POINT (-46.767879522999976 -23.629247179999936)</t>
  </si>
  <si>
    <t>Rua Roque de Mingo 72, Campo Limpo, São Paulo, 05759-290</t>
  </si>
  <si>
    <t>Rua Roque de Mingo 72, Campo Limpo, São Paulo, 05759-290, BRA</t>
  </si>
  <si>
    <t>Rua Roque de Mingo 72</t>
  </si>
  <si>
    <t>Roque de Mingo</t>
  </si>
  <si>
    <t>Jardim Samara</t>
  </si>
  <si>
    <t>05759-290</t>
  </si>
  <si>
    <t>RUA ROQUE DE MINGO, 72</t>
  </si>
  <si>
    <t>JARDIM SAMARA</t>
  </si>
  <si>
    <t>RUA ROQUE DE MINGO, 72, BAIRRO JARDIM SAMARA, CEP 05759-290, SÃ£o Paulo-SP</t>
  </si>
  <si>
    <t>POINT (-47.854149835999976 -15.793870728999934)</t>
  </si>
  <si>
    <t>Rua Um 1, Plano Piloto de Brasília, Brasília, Distrito Federal, 70802-060</t>
  </si>
  <si>
    <t>Rua Um 1, Plano Piloto de Brasília, Brasília, Distrito Federal, 70802-060, BRA</t>
  </si>
  <si>
    <t>Rua Um 1</t>
  </si>
  <si>
    <t>70802-060</t>
  </si>
  <si>
    <t>RODOVIA DF | CHACARA 03 | ALTIPLANO LESTE</t>
  </si>
  <si>
    <t>RODOVIA DF-001 RUA 01 CHACARA 03, SN</t>
  </si>
  <si>
    <t>ALTIPLANO LESTE</t>
  </si>
  <si>
    <t>RODOVIA DF-001 RUA 01 CHACARA 03, SN, BAIRRO ALTIPLANO LESTE, CEP 71681-991, BrasÃ­lia-DF</t>
  </si>
  <si>
    <t>POINT (-47.80403709999996 -21.18420096999995)</t>
  </si>
  <si>
    <t>Avenida Independência 562, Setor Central, Ribeirão Preto, São Paulo, 14010-210</t>
  </si>
  <si>
    <t>Avenida Independência 562, Setor Central, Ribeirão Preto, São Paulo, 14010-210, BRA</t>
  </si>
  <si>
    <t>Avenida Independência 562</t>
  </si>
  <si>
    <t>552-604</t>
  </si>
  <si>
    <t>14010-210</t>
  </si>
  <si>
    <t>AVENIDA INDEPENDENCIA, 562</t>
  </si>
  <si>
    <t>AVENIDA INDEPENDENCIA, 562, BAIRRO CENTRO, CEP 14010-210, RibeirÃ£o Preto-SP</t>
  </si>
  <si>
    <t>POINT (-51.53403142499997 -28.215779794999946)</t>
  </si>
  <si>
    <t>Rua Rui Ramos 334, Colina da Lagoa, Lagoa Vermelha, Rio Grande do Sul, 95300-000</t>
  </si>
  <si>
    <t>Rua Rui Ramos 334, Colina da Lagoa, Lagoa Vermelha, Rio Grande do Sul, 95300-000, BRA</t>
  </si>
  <si>
    <t>Rua Rui Ramos 334</t>
  </si>
  <si>
    <t>178-386</t>
  </si>
  <si>
    <t>Rui Ramos</t>
  </si>
  <si>
    <t>Colina da Lagoa</t>
  </si>
  <si>
    <t>RUA RUI RAMOS, 334</t>
  </si>
  <si>
    <t>RUA RUI RAMOS, 334, BAIRRO SAO SEBASTIAO, CEP 95300-000, Lagoa Vermelha-RS</t>
  </si>
  <si>
    <t>POINT (-53.45833606599996 -24.96410342799993)</t>
  </si>
  <si>
    <t>Rua Souza Naves, Ciro Nardi, Cascavel, Paraná, 85802-080</t>
  </si>
  <si>
    <t>Rua Souza Naves, Ciro Nardi, Cascavel, Paraná, 85802-080, BRA</t>
  </si>
  <si>
    <t>Rua Souza Naves</t>
  </si>
  <si>
    <t>Souza Naves</t>
  </si>
  <si>
    <t>Ciro Nardi</t>
  </si>
  <si>
    <t>85802-080</t>
  </si>
  <si>
    <t>3983</t>
  </si>
  <si>
    <t>RUA SOUZA NAVES, 3983</t>
  </si>
  <si>
    <t>85810-070</t>
  </si>
  <si>
    <t>RUA SOUZA NAVES, 3983, BAIRRO CENTRO, CEP 85810-070, Cascavel-PR</t>
  </si>
  <si>
    <t>POINT (-43.29999549499996 -22.792537986999946)</t>
  </si>
  <si>
    <t>Avenida Professor José de Souza Herdy 481, Jardim Vinte e Cinco de Agosto, Duque de Caxias, Rio de Janeiro, 25071-200</t>
  </si>
  <si>
    <t>Avenida Professor José de Souza Herdy 481, Jardim Vinte e Cinco de Agosto, Duque de Caxias, Rio de Janeiro, 25071-200, BRA</t>
  </si>
  <si>
    <t>Avenida Professor José de Souza Herdy 481</t>
  </si>
  <si>
    <t>Professor José de Souza Herdy</t>
  </si>
  <si>
    <t>25071-200</t>
  </si>
  <si>
    <t>AVENIDA PERIMETRAL PROFESSOR JOSE DE SOUZA HERDY, 481</t>
  </si>
  <si>
    <t>25075-142</t>
  </si>
  <si>
    <t>AVENIDA PERIMETRAL PROFESSOR JOSE DE SOUZA HERDY, 481, BAIRRO JARDIM 25 DE AGOSTO, CEP 25075-142, Duque de Caxias-RJ</t>
  </si>
  <si>
    <t>POINT (-45.66868450599998 -22.668335225999954)</t>
  </si>
  <si>
    <t>Estrada Municipal do Paiol Grande, São Bento do Sapucaí, São Paulo, 12490-000</t>
  </si>
  <si>
    <t>Estrada Municipal do Paiol Grande, São Bento do Sapucaí, São Paulo, 12490-000, BRA</t>
  </si>
  <si>
    <t>Estrada Municipal do Paiol Grande</t>
  </si>
  <si>
    <t>Paiol Grande</t>
  </si>
  <si>
    <t>São Bento do Sapucaí</t>
  </si>
  <si>
    <t>12490-000</t>
  </si>
  <si>
    <t>IBIUNA</t>
  </si>
  <si>
    <t>ENTRADA MUNICIPAL DO PAIOL GRANDE, S/N</t>
  </si>
  <si>
    <t>PAIOL GRANDE</t>
  </si>
  <si>
    <t>ENTRADA MUNICIPAL DO PAIOL GRANDE, S/N, BAIRRO PAIOL GRANDE, CEP 18150-000, IbiÃºna-SP</t>
  </si>
  <si>
    <t>POINT (-43.34879191699997 -21.771685378999962)</t>
  </si>
  <si>
    <t>Rua José Maria Mendes 47, São Mateus, Juiz de Fora, Minas Gerais, 36025-100</t>
  </si>
  <si>
    <t>Rua José Maria Mendes 47, São Mateus, Juiz de Fora, Minas Gerais, 36025-100, BRA</t>
  </si>
  <si>
    <t>Rua José Maria Mendes 47</t>
  </si>
  <si>
    <t>José Maria Mendes</t>
  </si>
  <si>
    <t>36025-100</t>
  </si>
  <si>
    <t>RUA JOSE MARIA MENDES, 47</t>
  </si>
  <si>
    <t>SAO MATEUS</t>
  </si>
  <si>
    <t>RUA JOSE MARIA MENDES, 47, BAIRRO SAO MATEUS, CEP 36025-100, Juiz de Fora-MG</t>
  </si>
  <si>
    <t>POINT (-46.96430434999996 -23.04539748199994)</t>
  </si>
  <si>
    <t>Rua Joao Ferracini, Vinhedo, São Paulo, 13280-198</t>
  </si>
  <si>
    <t>Rua Joao Ferracini, Vinhedo, São Paulo, 13280-198, BRA</t>
  </si>
  <si>
    <t>Rua Joao Ferracini</t>
  </si>
  <si>
    <t>Joao Ferracini</t>
  </si>
  <si>
    <t>13280-198</t>
  </si>
  <si>
    <t>2001 CENTRO</t>
  </si>
  <si>
    <t>RUA JOAO FERRACINI, 2001</t>
  </si>
  <si>
    <t>RUA JOAO FERRACINI, 2001, BAIRRO CENTRO, CEP 13280-198, Vinhedo-SP</t>
  </si>
  <si>
    <t>POINT (-52.848643497999944 -28.721240256999977)</t>
  </si>
  <si>
    <t>Avenida Osvaldo Júlio Werlang, Centro, Espumoso, Rio Grande do Sul, 99400-000</t>
  </si>
  <si>
    <t>Avenida Osvaldo Júlio Werlang, Centro, Espumoso, Rio Grande do Sul, 99400-000, BRA</t>
  </si>
  <si>
    <t>Avenida Osvaldo Júlio Werlang</t>
  </si>
  <si>
    <t>Osvaldo Júlio Werlang</t>
  </si>
  <si>
    <t>Espumoso</t>
  </si>
  <si>
    <t>99400-000</t>
  </si>
  <si>
    <t>AVENIDA OSVALDO JULIO WERLANG, 1467</t>
  </si>
  <si>
    <t>AVENIDA OSVALDO JULIO WERLANG, 1467, BAIRRO CENTRO, CEP 99400-000, Espumoso-RS</t>
  </si>
  <si>
    <t>POINT (-46.49408281199993 -23.503304516999947)</t>
  </si>
  <si>
    <t>Rua Monsenhor Meireles 710, Cangaiba, São Paulo, 03758-020</t>
  </si>
  <si>
    <t>Rua Monsenhor Meireles 710, Cangaiba, São Paulo, 03758-020, BRA</t>
  </si>
  <si>
    <t>Rua Monsenhor Meireles 710</t>
  </si>
  <si>
    <t>Monsenhor Meireles</t>
  </si>
  <si>
    <t>Jardim Penha</t>
  </si>
  <si>
    <t>03758-020</t>
  </si>
  <si>
    <t>RUA MONS MEIRELES, 710</t>
  </si>
  <si>
    <t>JARDIM PENHA</t>
  </si>
  <si>
    <t>RUA MONS MEIRELES, 710, BAIRRO JARDIM PENHA, CEP 03758-020, SÃ£o Paulo-SP</t>
  </si>
  <si>
    <t>POINT (-38.380513776999976 -12.936685519999969)</t>
  </si>
  <si>
    <t>Rua Santa Barbara da Paz 56, Bairro da Paz, Salvador, Bahia, 41515-290</t>
  </si>
  <si>
    <t>Rua Santa Barbara da Paz 56, Bairro da Paz, Salvador, Bahia, 41515-290, BRA</t>
  </si>
  <si>
    <t>Rua Santa Barbara da Paz 56</t>
  </si>
  <si>
    <t>Santa Barbara da Paz</t>
  </si>
  <si>
    <t>Bairro da Paz</t>
  </si>
  <si>
    <t>41515-290</t>
  </si>
  <si>
    <t>RUA SANTA BARBARA DA PAZ, 56</t>
  </si>
  <si>
    <t>BAIRRO DA PAZ</t>
  </si>
  <si>
    <t>RUA SANTA BARBARA DA PAZ, 56, BAIRRO BAIRRO DA PAZ, CEP 41515-290, Salvador-BA</t>
  </si>
  <si>
    <t>POINT (-42.436512068999946 -22.88159412999994)</t>
  </si>
  <si>
    <t>Rodovia Amaral Peixoto, Bonsucesso, Saquarema, Rio de Janeiro, 28990-000</t>
  </si>
  <si>
    <t>Rodovia Amaral Peixoto, Bonsucesso, Saquarema, Rio de Janeiro, 28990-000, BRA</t>
  </si>
  <si>
    <t>Rodovia Amaral Peixoto</t>
  </si>
  <si>
    <t>Amaral Peixoto</t>
  </si>
  <si>
    <t>KM 73</t>
  </si>
  <si>
    <t>RODOVIA AMARAL PEIXOTO KM 73, S/N</t>
  </si>
  <si>
    <t>28993-610</t>
  </si>
  <si>
    <t>RODOVIA AMARAL PEIXOTO KM 73, S/N, BAIRRO BONSUCESSO, CEP 28993-610, Saquarema-RJ</t>
  </si>
  <si>
    <t>POINT (-38.438565782999945 -12.969177848999948)</t>
  </si>
  <si>
    <t>Avenida Jorge Amado 50, Imbuí, Salvador, Bahia, 41720-040</t>
  </si>
  <si>
    <t>Avenida Jorge Amado 50, Imbuí, Salvador, Bahia, 41720-040, BRA</t>
  </si>
  <si>
    <t>Avenida Jorge Amado 50</t>
  </si>
  <si>
    <t>34-52</t>
  </si>
  <si>
    <t>Imbuí</t>
  </si>
  <si>
    <t>41720-040</t>
  </si>
  <si>
    <t>AVENIDA JORGE AMADO, 50</t>
  </si>
  <si>
    <t>IMBUI</t>
  </si>
  <si>
    <t>AVENIDA JORGE AMADO, 50, BAIRRO IMBUI, CEP 41720-040, Salvador-BA</t>
  </si>
  <si>
    <t>POINT (-43.974588851999954 -19.83116830299997)</t>
  </si>
  <si>
    <t>Avenida Desembargador Felippe Immesi, Santa Amélia, Belo Horizonte, Minas Gerais, 31530-000</t>
  </si>
  <si>
    <t>Avenida Desembargador Felippe Immesi, Santa Amélia, Belo Horizonte, Minas Gerais, 31530-000, BRA</t>
  </si>
  <si>
    <t>Avenida Desembargador Felippe Immesi</t>
  </si>
  <si>
    <t>Desembargador Felippe Immesi</t>
  </si>
  <si>
    <t>Santa Amélia</t>
  </si>
  <si>
    <t>31530-000</t>
  </si>
  <si>
    <t>AVENIDA DESEMBARGADOR FELIPPE IMMESI, 200</t>
  </si>
  <si>
    <t>AVENIDA DESEMBARGADOR FELIPPE IMMESI, 200, BAIRRO SANTA MONICA, CEP 31530-000, Belo Horizonte-MG</t>
  </si>
  <si>
    <t>POINT (-52.393322173999934 -28.29513579999997)</t>
  </si>
  <si>
    <t>Rua Édson Bertão 397, Loteamento Santa Rita, Passo Fundo, Rio Grande do Sul, 99066-070</t>
  </si>
  <si>
    <t>Rua Édson Bertão 397, Loteamento Santa Rita, Passo Fundo, Rio Grande do Sul, 99066-070, BRA</t>
  </si>
  <si>
    <t>Rua Édson Bertão 397</t>
  </si>
  <si>
    <t>397</t>
  </si>
  <si>
    <t>Édson Bertão</t>
  </si>
  <si>
    <t>Loteamento Santa Rita</t>
  </si>
  <si>
    <t>99066-070</t>
  </si>
  <si>
    <t>ROSELANDIA</t>
  </si>
  <si>
    <t>RUA EDSON BERTAO, 397</t>
  </si>
  <si>
    <t>RUA EDSON BERTAO, 397, BAIRRO ROSELANDIA, CEP 99066-070, Passo Fundo-RS</t>
  </si>
  <si>
    <t>POINT (-56.05620246799998 -15.585837668999943)</t>
  </si>
  <si>
    <t>Rua Major Jose Pereira Diniz, Carumbé, Cuiabá, Mato Grosso, 78050-636</t>
  </si>
  <si>
    <t>Rua Major Jose Pereira Diniz, Carumbé, Cuiabá, Mato Grosso, 78050-636, BRA</t>
  </si>
  <si>
    <t>Rua Major Jose Pereira Diniz</t>
  </si>
  <si>
    <t>Major Jose Pereira Diniz</t>
  </si>
  <si>
    <t>Carumbé</t>
  </si>
  <si>
    <t>78050-636</t>
  </si>
  <si>
    <t>PINTO DE MATOS NUC HAB CPA II 8</t>
  </si>
  <si>
    <t>RUA DINIZ PINTO DE MATOS (NUC HAB CPA II), 8</t>
  </si>
  <si>
    <t>78055-614</t>
  </si>
  <si>
    <t>RUA DINIZ PINTO DE MATOS (NUC HAB CPA II), 8, BAIRRO MORADA DA SERRA, CEP 78055-614, CuiabÃ¡-MT</t>
  </si>
  <si>
    <t>POINT (-52.77788257699996 -27.361345521999965)</t>
  </si>
  <si>
    <t>Rua dos Índios 36, Nonoai, Rio Grande do Sul, 99600-000</t>
  </si>
  <si>
    <t>Rua dos Índios 36, Nonoai, Rio Grande do Sul, 99600-000, BRA</t>
  </si>
  <si>
    <t>Rua dos Índios 36</t>
  </si>
  <si>
    <t>Índios</t>
  </si>
  <si>
    <t>RUA DOS INDIOS, 36</t>
  </si>
  <si>
    <t>RUA DOS INDIOS, 36, BAIRRO CENTRO, CEP 99600-000, Nonoai-RS</t>
  </si>
  <si>
    <t>POINT (-53.47507568599997 -24.93114168699998)</t>
  </si>
  <si>
    <t>Rua Jorge Lacerda 2171, Claudete, Cascavel, Paraná, 85811-352</t>
  </si>
  <si>
    <t>Rua Jorge Lacerda 2171, Claudete, Cascavel, Paraná, 85811-352, BRA</t>
  </si>
  <si>
    <t>Rua Jorge Lacerda 2171</t>
  </si>
  <si>
    <t>2169-2601</t>
  </si>
  <si>
    <t>Jorge Lacerda</t>
  </si>
  <si>
    <t>Claudete</t>
  </si>
  <si>
    <t>85811-352</t>
  </si>
  <si>
    <t>RUA JORGE LACERDA, 2171</t>
  </si>
  <si>
    <t>CANCELLI</t>
  </si>
  <si>
    <t>RUA JORGE LACERDA, 2171, BAIRRO CANCELLI, CEP 85811-352, Cascavel-PR</t>
  </si>
  <si>
    <t>POINT (-46.66492879699996 -23.471278102999975)</t>
  </si>
  <si>
    <t>Rua Rosa-dos-Ventos 304, Cachoeirinha, São Paulo, 02612-000</t>
  </si>
  <si>
    <t>Rua Rosa-dos-Ventos 304, Cachoeirinha, São Paulo, 02612-000, BRA</t>
  </si>
  <si>
    <t>Rua Rosa-dos-Ventos 304</t>
  </si>
  <si>
    <t>Rosa-dos-Ventos</t>
  </si>
  <si>
    <t>Vila Nova Cachoeirinha</t>
  </si>
  <si>
    <t>02612-000</t>
  </si>
  <si>
    <t>RUA ROSA DOS VENTOS, 304</t>
  </si>
  <si>
    <t>RUA ROSA DOS VENTOS, 304, BAIRRO VILA NOVA CACHOEIRINHA, CEP 02612-000, SÃ£o Paulo-SP</t>
  </si>
  <si>
    <t>POINT (-66.90326357599997 -4.87482466199998)</t>
  </si>
  <si>
    <t>Rua Travessa I 5, Loteamento Serafim, Carauari, Amazonas, 69500-000</t>
  </si>
  <si>
    <t>Rua Travessa I 5, Loteamento Serafim, Carauari, Amazonas, 69500-000, BRA</t>
  </si>
  <si>
    <t>Rua Travessa I 5</t>
  </si>
  <si>
    <t>Travessa I</t>
  </si>
  <si>
    <t>Loteamento Serafim</t>
  </si>
  <si>
    <t>Carauari</t>
  </si>
  <si>
    <t>69500-000</t>
  </si>
  <si>
    <t>CAIXA</t>
  </si>
  <si>
    <t>TRAVESSA 1, 05</t>
  </si>
  <si>
    <t>TRAVESSA 1, 05, BAIRRO CAIXA, CEP 69500-000, Carauari-AM</t>
  </si>
  <si>
    <t>RUA DONA FRANCISCA, 8300, BAIRRO DISTRITO INDUSTRIAL, CEP 89219-600, Joinville-SC</t>
  </si>
  <si>
    <t>POINT (-46.42445861699997 -23.528098814999964)</t>
  </si>
  <si>
    <t>Rua Aldeia dos Machacalis 30, Lajeado, São Paulo, 08430-465</t>
  </si>
  <si>
    <t>Rua Aldeia dos Machacalis 30, Lajeado, São Paulo, 08430-465, BRA</t>
  </si>
  <si>
    <t>Rua Aldeia dos Machacalis 30</t>
  </si>
  <si>
    <t>Aldeia dos Machacalis</t>
  </si>
  <si>
    <t>08430-465</t>
  </si>
  <si>
    <t>RUA ALDEIA DOS MACHACALIS, 30</t>
  </si>
  <si>
    <t>JARDIM ETELVINA</t>
  </si>
  <si>
    <t>08430-430</t>
  </si>
  <si>
    <t>RUA ALDEIA DOS MACHACALIS, 30, BAIRRO JARDIM ETELVINA, CEP 08430-430, SÃ£o Paulo-SP</t>
  </si>
  <si>
    <t>POINT (-46.18501589199997 -23.565648437999982)</t>
  </si>
  <si>
    <t>Rua Victória do Prado Mello 67, Mogi das Cruzes, São Paulo, 08727-100</t>
  </si>
  <si>
    <t>Rua Victória do Prado Mello 67, Mogi das Cruzes, São Paulo, 08727-100, BRA</t>
  </si>
  <si>
    <t>Rua Victória do Prado Mello 67</t>
  </si>
  <si>
    <t>41-127</t>
  </si>
  <si>
    <t>Victória do Prado Mello</t>
  </si>
  <si>
    <t>08727-100</t>
  </si>
  <si>
    <t>RUA VICTORIA DO PRADO MELLO, 67</t>
  </si>
  <si>
    <t>RUA VICTORIA DO PRADO MELLO, 67, BAIRRO CIDADE JARDIM, CEP 08727-100, Mogi das Cruzes-SP</t>
  </si>
  <si>
    <t>POINT (-49.99825121799995 -16.005319403999977)</t>
  </si>
  <si>
    <t>BR-070, Itaberaí, Goiás, 76600-000</t>
  </si>
  <si>
    <t>BR-070, Itaberaí, Goiás, 76600-000, BRA</t>
  </si>
  <si>
    <t>BR-070</t>
  </si>
  <si>
    <t>RODOVIA BR 070, SN</t>
  </si>
  <si>
    <t>RODOVIA BR 070, SN, ZONA RURAL, CEP 76630-000, ItaberaÃ­-GO</t>
  </si>
  <si>
    <t>POINT (-51.51353688499995 -28.21258219899994)</t>
  </si>
  <si>
    <t>Rua Otávio Andrade 80, Rodrigues, Lagoa Vermelha, Rio Grande do Sul, 95300-000</t>
  </si>
  <si>
    <t>Rua Otávio Andrade 80, Rodrigues, Lagoa Vermelha, Rio Grande do Sul, 95300-000, BRA</t>
  </si>
  <si>
    <t>Rua Otávio Andrade 80</t>
  </si>
  <si>
    <t>Otávio Andrade</t>
  </si>
  <si>
    <t>Rodrigues</t>
  </si>
  <si>
    <t>RUA OTAVIO ANDRADE, 80</t>
  </si>
  <si>
    <t>RODRIGUES</t>
  </si>
  <si>
    <t>RUA OTAVIO ANDRADE, 80, BAIRRO RODRIGUES, CEP 95300-000, Lagoa Vermelha-RS</t>
  </si>
  <si>
    <t>POINT (-43.32012605999995 -22.715280894999978)</t>
  </si>
  <si>
    <t>Rua Beira Linha 85, Parque Vitória, Duque de Caxias, Rio de Janeiro, 25045-366</t>
  </si>
  <si>
    <t>Rua Beira Linha 85, Parque Vitória, Duque de Caxias, Rio de Janeiro, 25045-366, BRA</t>
  </si>
  <si>
    <t>Rua Beira Linha 85</t>
  </si>
  <si>
    <t>Beira Linha</t>
  </si>
  <si>
    <t>Parque Vitória</t>
  </si>
  <si>
    <t>25045-366</t>
  </si>
  <si>
    <t>RUA BEIRA LINHA, 85</t>
  </si>
  <si>
    <t>BOA VENTURA</t>
  </si>
  <si>
    <t>26183-403</t>
  </si>
  <si>
    <t>RUA BEIRA LINHA, 85, BAIRRO BOA VENTURA, CEP 26183-403, Belford Roxo-RJ</t>
  </si>
  <si>
    <t>POINT (-51.53149388299994 -29.25454239299995)</t>
  </si>
  <si>
    <t>Rua Júlio de Castilhos 42, Centro, Garibaldi, Rio Grande do Sul, 95720-000</t>
  </si>
  <si>
    <t>Rua Júlio de Castilhos 42, Centro, Garibaldi, Rio Grande do Sul, 95720-000, BRA</t>
  </si>
  <si>
    <t>Rua Júlio de Castilhos 42</t>
  </si>
  <si>
    <t>RUA JULIO DE CASTILHOS, 42</t>
  </si>
  <si>
    <t>RUA JULIO DE CASTILHOS, 42, BAIRRO CENTRO, CEP 95720-000, Garibaldi-RS</t>
  </si>
  <si>
    <t>POINT (-51.244880611999974 -29.78480602999997)</t>
  </si>
  <si>
    <t>Estrada do Picadão, Nova Santa Rita, Rio Grande do Sul, 92480-000</t>
  </si>
  <si>
    <t>Estrada do Picadão, Nova Santa Rita, Rio Grande do Sul, 92480-000, BRA</t>
  </si>
  <si>
    <t>Estrada do Picadão</t>
  </si>
  <si>
    <t>Picadão</t>
  </si>
  <si>
    <t>55 CAJU</t>
  </si>
  <si>
    <t>ESTRADA DO PICADAO, 55</t>
  </si>
  <si>
    <t>CAJU</t>
  </si>
  <si>
    <t>ESTRADA DO PICADAO, 55, BAIRRO CAJU, CEP 92480-000, Nova Santa Rita-RS</t>
  </si>
  <si>
    <t>POINT (-49.57688079999997 -27.478661699999975)</t>
  </si>
  <si>
    <t>Cerro Negro, Ituporanga, Santa Catarina</t>
  </si>
  <si>
    <t>Cerro Negro, Ituporanga, Santa Catarina, BRA</t>
  </si>
  <si>
    <t>Cerro Negro</t>
  </si>
  <si>
    <t>ESTRADA GERAL | IT</t>
  </si>
  <si>
    <t>ESTRADA GERAL CERRO NEGRO / IT, SN</t>
  </si>
  <si>
    <t>CERRO NEGRO</t>
  </si>
  <si>
    <t>ESTRADA GERAL CERRO NEGRO / IT, SN, BAIRRO CERRO NEGRO, CEP 88400-000, Ituporanga-SC</t>
  </si>
  <si>
    <t>POINT (-46.532284395999966 -23.548834746999944)</t>
  </si>
  <si>
    <t>Rua Caxias do Sul 36, Carrão, São Paulo, 03446-020</t>
  </si>
  <si>
    <t>Rua Caxias do Sul 36, Carrão, São Paulo, 03446-020, BRA</t>
  </si>
  <si>
    <t>Rua Caxias do Sul 36</t>
  </si>
  <si>
    <t>Vila Nova Manchester</t>
  </si>
  <si>
    <t>03446-020</t>
  </si>
  <si>
    <t>CHACARA DA ENSEADA</t>
  </si>
  <si>
    <t>VIELA CAXIAS, 36</t>
  </si>
  <si>
    <t>04963-240</t>
  </si>
  <si>
    <t>VIELA CAXIAS, 36, BAIRRO CHACARA DA ENSEADA, CEP 04963-240, SÃ£o Paulo-SP</t>
  </si>
  <si>
    <t>POINT (-43.44851737099998 -22.757156296999938)</t>
  </si>
  <si>
    <t>Rua Otávio Tarquino 410, Centro, Nova Iguaçu, Rio de Janeiro, 26215-342</t>
  </si>
  <si>
    <t>Rua Otávio Tarquino 410, Centro, Nova Iguaçu, Rio de Janeiro, 26215-342, BRA</t>
  </si>
  <si>
    <t>Rua Otávio Tarquino 410</t>
  </si>
  <si>
    <t>Otávio Tarquino</t>
  </si>
  <si>
    <t>26215-342</t>
  </si>
  <si>
    <t>RUA OTAVIO TARQUINO, 410</t>
  </si>
  <si>
    <t>RUA OTAVIO TARQUINO, 410, BAIRRO CENTRO, CEP 26215-342, Nova IguaÃ§u-RJ</t>
  </si>
  <si>
    <t>POINT (-43.42659181099998 -22.76067524399997)</t>
  </si>
  <si>
    <t>Rua Oscar Soares, Califórnia, Nova Iguaçu, Rio de Janeiro, 26230</t>
  </si>
  <si>
    <t>Rua Oscar Soares, Califórnia, Nova Iguaçu, Rio de Janeiro, 26230, BRA</t>
  </si>
  <si>
    <t>Rua Oscar Soares</t>
  </si>
  <si>
    <t>Oscar Soares</t>
  </si>
  <si>
    <t>26230</t>
  </si>
  <si>
    <t>RUA OSCAR SOARES, 1447</t>
  </si>
  <si>
    <t>26220-099</t>
  </si>
  <si>
    <t>RUA OSCAR SOARES, 1447, BAIRRO CENTRO, CEP 26220-099, Nova IguaÃ§u-RJ</t>
  </si>
  <si>
    <t>POINT (-46.57488720799995 -23.545584679999934)</t>
  </si>
  <si>
    <t>Rua Padre Adelino 2074, Tatuapé, São Paulo, 03303-000</t>
  </si>
  <si>
    <t>Rua Padre Adelino 2074, Tatuapé, São Paulo, 03303-000, BRA</t>
  </si>
  <si>
    <t>Rua Padre Adelino 2074</t>
  </si>
  <si>
    <t>2074</t>
  </si>
  <si>
    <t>Cidade Mãe do Céu</t>
  </si>
  <si>
    <t>RUA PDE ADELINO, 2074</t>
  </si>
  <si>
    <t>RUA PDE ADELINO, 2074, BAIRRO QUARTA PARADA, CEP 03303-000, SÃ£o Paulo-SP</t>
  </si>
  <si>
    <t>POINT (-51.06584789699997 0.0415770060000682)</t>
  </si>
  <si>
    <t>Rua Manoel Eudóxio Pereira 953, Central, Macapá, Amapá, 68908-123</t>
  </si>
  <si>
    <t>Rua Manoel Eudóxio Pereira 953, Central, Macapá, Amapá, 68908-123, BRA</t>
  </si>
  <si>
    <t>Rua Manoel Eudóxio Pereira 953</t>
  </si>
  <si>
    <t>Manoel Eudóxio Pereira</t>
  </si>
  <si>
    <t>68908-123</t>
  </si>
  <si>
    <t>RUA MANOEL EUDOXIO PEREIRA, 953</t>
  </si>
  <si>
    <t>68900-021</t>
  </si>
  <si>
    <t>RUA MANOEL EUDOXIO PEREIRA, 953, BAIRRO CENTRAL, CEP 68900-021, MacapÃ¡-AP</t>
  </si>
  <si>
    <t>POINT (-69.93958261199998 -4.229767827999979)</t>
  </si>
  <si>
    <t>Rua Oswaldo Cruz 86, Tabatinga, Amazonas, 69640-000</t>
  </si>
  <si>
    <t>Rua Oswaldo Cruz 86, Tabatinga, Amazonas, 69640-000, BRA</t>
  </si>
  <si>
    <t>Rua Oswaldo Cruz 86</t>
  </si>
  <si>
    <t>2-192</t>
  </si>
  <si>
    <t>RUA OSVALDO CRUZ, 86</t>
  </si>
  <si>
    <t>RUA OSVALDO CRUZ, 86, BAIRRO COMUNICACOES, CEP 69640-000, Tabatinga-AM</t>
  </si>
  <si>
    <t>POINT (-51.680619982999985 -24.238311282999973)</t>
  </si>
  <si>
    <t>Rua Luís Pasteur 340, Ivaiporã, Paraná, 86870-000</t>
  </si>
  <si>
    <t>Rua Luís Pasteur 340, Ivaiporã, Paraná, 86870-000, BRA</t>
  </si>
  <si>
    <t>Rua Luís Pasteur 340</t>
  </si>
  <si>
    <t>286-352</t>
  </si>
  <si>
    <t>Luís Pasteur</t>
  </si>
  <si>
    <t>RUA LUIZ PASTEUR, 340</t>
  </si>
  <si>
    <t>RUA LUIZ PASTEUR, 340, BAIRRO JARDIM IMPERIAL, CEP 86870-000, IvaiporÃ£-PR</t>
  </si>
  <si>
    <t>POINT (-46.681022721999966 -23.54476828299994)</t>
  </si>
  <si>
    <t>Rua Piracicaba 128, Perdizes, São Paulo, 01254-050</t>
  </si>
  <si>
    <t>Rua Piracicaba 128, Perdizes, São Paulo, 01254-050, BRA</t>
  </si>
  <si>
    <t>Rua Piracicaba 128</t>
  </si>
  <si>
    <t>01254-050</t>
  </si>
  <si>
    <t>RUA PIRACICABA, 128</t>
  </si>
  <si>
    <t>SUMARE</t>
  </si>
  <si>
    <t>RUA PIRACICABA, 128, BAIRRO SUMARE, CEP 01254-050, SÃ£o Paulo-SP</t>
  </si>
  <si>
    <t>POINT (-49.66887288799995 -3.757605607999949)</t>
  </si>
  <si>
    <t>Rua B 370, Tucuruí, Pará, 68455</t>
  </si>
  <si>
    <t>Rua B 370, Tucuruí, Pará, 68455, BRA</t>
  </si>
  <si>
    <t>Rua B 370</t>
  </si>
  <si>
    <t>318-400</t>
  </si>
  <si>
    <t>68455</t>
  </si>
  <si>
    <t>RUA B, 370</t>
  </si>
  <si>
    <t>68458-100</t>
  </si>
  <si>
    <t>RUA B, 370, BAIRRO JARDIM PARAISO, CEP 68458-100, TucuruÃ­-PA</t>
  </si>
  <si>
    <t>POINT (-59.943893439999954 -3.0382723889999284)</t>
  </si>
  <si>
    <t>Rua Rodolfo Teófilo 93, Cidade Nova, Manaus, Amazonas, 69099-042</t>
  </si>
  <si>
    <t>Rua Rodolfo Teófilo 93, Cidade Nova, Manaus, Amazonas, 69099-042, BRA</t>
  </si>
  <si>
    <t>Rua Rodolfo Teófilo 93</t>
  </si>
  <si>
    <t>Rodolfo Teófilo</t>
  </si>
  <si>
    <t>69099-042</t>
  </si>
  <si>
    <t>RUA RODOLFO TEOFILO, 93</t>
  </si>
  <si>
    <t>RUA RODOLFO TEOFILO, 93, BAIRRO NOVO ALEIXO, CEP 69099-042, Manaus-AM</t>
  </si>
  <si>
    <t>POINT (-48.912998399999935 -26.711161699999934)</t>
  </si>
  <si>
    <t>Luiz Alves, Santa Catarina</t>
  </si>
  <si>
    <t>Luiz Alves, Santa Catarina, BRA</t>
  </si>
  <si>
    <t>Luiz Alves</t>
  </si>
  <si>
    <t>RUA FREDOLINO EGER 935 BAIXO CANOAS</t>
  </si>
  <si>
    <t>RUA FREDOLINO EGER, 935</t>
  </si>
  <si>
    <t>BAIXO CANOAS</t>
  </si>
  <si>
    <t>89128-000</t>
  </si>
  <si>
    <t>RUA FREDOLINO EGER, 935, BAIRRO BAIXO CANOAS, CEP 89128-000, Luiz Alves-SC</t>
  </si>
  <si>
    <t>POINT (-46.54295098299997 -23.44710921999996)</t>
  </si>
  <si>
    <t>Rua Santa Juliana 150, Picanço, Guarulhos, São Paulo, 07097-200</t>
  </si>
  <si>
    <t>Rua Santa Juliana 150, Picanço, Guarulhos, São Paulo, 07097-200, BRA</t>
  </si>
  <si>
    <t>Rua Santa Juliana 150</t>
  </si>
  <si>
    <t>Santa Juliana</t>
  </si>
  <si>
    <t>07097-200</t>
  </si>
  <si>
    <t>JARDIM FLOR DA MONTANHA</t>
  </si>
  <si>
    <t>RUA SANTA JULIANA, 150</t>
  </si>
  <si>
    <t>RUA SANTA JULIANA, 150, BAIRRO JARDIM FLOR DA MONTANHA, CEP 07097-200, Guarulhos-SP</t>
  </si>
  <si>
    <t>POINT (-51.943682130999946 -23.383577353999954)</t>
  </si>
  <si>
    <t>Avenida das Palmeiras 1047, Zona 30, Maringá, Paraná, 87023-160</t>
  </si>
  <si>
    <t>Avenida das Palmeiras 1047, Zona 30, Maringá, Paraná, 87023-160, BRA</t>
  </si>
  <si>
    <t>Avenida das Palmeiras 1047</t>
  </si>
  <si>
    <t>1047</t>
  </si>
  <si>
    <t>1021-1201</t>
  </si>
  <si>
    <t>87023-160</t>
  </si>
  <si>
    <t>PARQUE DAS PALMEIRAS</t>
  </si>
  <si>
    <t>AVENIDA PALMEIRAS,DAS, 1047</t>
  </si>
  <si>
    <t>AVENIDA PALMEIRAS,DAS, 1047, BAIRRO PARQUE DAS PALMEIRAS, CEP 87023-160, MaringÃ¡-PR</t>
  </si>
  <si>
    <t>POINT (-40.81249999999994 -4.305559999999957)</t>
  </si>
  <si>
    <t>Martinslândia, Guaraciaba do Norte, Ceará</t>
  </si>
  <si>
    <t>Martinslândia, Guaraciaba do Norte, Ceará, BRA</t>
  </si>
  <si>
    <t>Martinslândia</t>
  </si>
  <si>
    <t>Guaraciaba do Norte, Ceará</t>
  </si>
  <si>
    <t>Guaraciaba do Norte</t>
  </si>
  <si>
    <t>DISTRITO | DISTRITO</t>
  </si>
  <si>
    <t>DISTRITO MARTINSLANDIA, S/N</t>
  </si>
  <si>
    <t>62380-000</t>
  </si>
  <si>
    <t>DISTRITO MARTINSLANDIA, S/N, BAIRRO DISTRITO, CEP 62380-000, Guaraciaba do Norte-CE</t>
  </si>
  <si>
    <t>POINT (-36.02461739599994 -9.158315493999964)</t>
  </si>
  <si>
    <t>Rua Doutor Paulo Sarmento, União dos Palmares, Alagoas, 57800-000</t>
  </si>
  <si>
    <t>Rua Doutor Paulo Sarmento, União dos Palmares, Alagoas, 57800-000, BRA</t>
  </si>
  <si>
    <t>Rua Doutor Paulo Sarmento</t>
  </si>
  <si>
    <t>Doutor Paulo Sarmento</t>
  </si>
  <si>
    <t>RUA DR. PAULO SARMENTO, SN</t>
  </si>
  <si>
    <t>RUA DR. PAULO SARMENTO, SN, BAIRRO COHAB, CEP 57800-000, UniÃ£o dos Palmares-AL</t>
  </si>
  <si>
    <t>POINT (-46.750138048999986 -23.261462080999934)</t>
  </si>
  <si>
    <t>Avenida Princesa Izabel 1, Francisco Morato, São Paulo, 07940-000</t>
  </si>
  <si>
    <t>Avenida Princesa Izabel 1, Francisco Morato, São Paulo, 07940-000, BRA</t>
  </si>
  <si>
    <t>Avenida Princesa Izabel 1</t>
  </si>
  <si>
    <t>Princesa Izabel</t>
  </si>
  <si>
    <t>07940-000</t>
  </si>
  <si>
    <t>161 PARQUE CENTO E VINTE</t>
  </si>
  <si>
    <t>AVENIDA PRINCESA IZABEL, 1.161</t>
  </si>
  <si>
    <t>07941-000</t>
  </si>
  <si>
    <t>AVENIDA PRINCESA IZABEL, 1.161, BAIRRO PARQUE CENTO E VINTE, CEP 07941-000, Francisco Morato-SP</t>
  </si>
  <si>
    <t>POINT (-48.916669999999954 -5.249999999999943)</t>
  </si>
  <si>
    <t>Mãe Maria, Bom Jesus do Tocantins, Pará</t>
  </si>
  <si>
    <t>Mãe Maria, Bom Jesus do Tocantins, Pará, BRA</t>
  </si>
  <si>
    <t>Mãe Maria</t>
  </si>
  <si>
    <t>RODOVIA BR 222 KM 23 5 | RESERVA INDIGENA</t>
  </si>
  <si>
    <t>RODOVIA BR 222 KM 23,5, SN</t>
  </si>
  <si>
    <t>RESERVA INDIGENA MAE MARIA</t>
  </si>
  <si>
    <t>RODOVIA BR 222 KM 23,5, SN, BAIRRO RESERVA INDIGENA MAE MARIA, CEP 68525-000, Bom Jesus do Tocantins-PA</t>
  </si>
  <si>
    <t>POINT (-35.88781585999993 -7.21881310699996)</t>
  </si>
  <si>
    <t>Avenida Presidente Getúlio Vargas 305, Centro, Campina Grande, Paraíba, 58400</t>
  </si>
  <si>
    <t>Avenida Presidente Getúlio Vargas 305, Centro, Campina Grande, Paraíba, 58400, BRA</t>
  </si>
  <si>
    <t>Avenida Presidente Getúlio Vargas 305</t>
  </si>
  <si>
    <t>253-331</t>
  </si>
  <si>
    <t>Presidente Getúlio Vargas</t>
  </si>
  <si>
    <t>58400</t>
  </si>
  <si>
    <t>AVENIDA GETULIO VARGAS, 305</t>
  </si>
  <si>
    <t>AVENIDA GETULIO VARGAS, 305, BAIRRO CENTRO, CEP 58340-000, SapÃ©-PB</t>
  </si>
  <si>
    <t>POINT (-54.47314936699996 -27.867114176999962)</t>
  </si>
  <si>
    <t>Rua Santos Dumont 251, Centro, Santa Rosa, Rio Grande do Sul, 98780-322</t>
  </si>
  <si>
    <t>Rua Santos Dumont 251, Centro, Santa Rosa, Rio Grande do Sul, 98780-322, BRA</t>
  </si>
  <si>
    <t>Rua Santos Dumont 251</t>
  </si>
  <si>
    <t>233-395</t>
  </si>
  <si>
    <t>98780-322</t>
  </si>
  <si>
    <t>RUA SANTOS DUMONT, 251</t>
  </si>
  <si>
    <t>RUA SANTOS DUMONT, 251, BAIRRO CENTRO, CEP 98780-322, Santa Rosa-RS</t>
  </si>
  <si>
    <t>POINT (-37.63924849999995 -7.750173699999948)</t>
  </si>
  <si>
    <t>Afogados da Ingazeira, Pernambuco</t>
  </si>
  <si>
    <t>Afogados da Ingazeira, Pernambuco, BRA</t>
  </si>
  <si>
    <t>RUA JK 726 SAO BRAS</t>
  </si>
  <si>
    <t>RUA JK, 726</t>
  </si>
  <si>
    <t>RUA JK, 726, BAIRRO SAO BRAS, CEP 56800-000, Afogados da Ingazeira-PE</t>
  </si>
  <si>
    <t>POINT (-48.851100041999985 -27.086848003999933)</t>
  </si>
  <si>
    <t>Rua Frederico F Hoefemann, Limeira, Brusque, Santa Catarina, 88352</t>
  </si>
  <si>
    <t>Rua Frederico F Hoefemann, Limeira, Brusque, Santa Catarina, 88352, BRA</t>
  </si>
  <si>
    <t>Rua Frederico F Hoefemann</t>
  </si>
  <si>
    <t>Frederico F Hoefemann</t>
  </si>
  <si>
    <t>88352</t>
  </si>
  <si>
    <t>2222 | URBANO</t>
  </si>
  <si>
    <t>RUA FREDERICO FRANCISCO HOEFELMANN, 2222</t>
  </si>
  <si>
    <t>LIMEIRA BAIXA - URBANO</t>
  </si>
  <si>
    <t>88356-101</t>
  </si>
  <si>
    <t>RUA FREDERICO FRANCISCO HOEFELMANN, 2222, BAIRRO LIMEIRA BAIXA - URBANO, CEP 88356-101, Brusque-SC</t>
  </si>
  <si>
    <t>POINT (-38.43760803299995 -12.93869101599995)</t>
  </si>
  <si>
    <t>Travessa Campo de Sussuarana 10, Sussuarana, Salvador, Bahia, 41218-062</t>
  </si>
  <si>
    <t>Travessa Campo de Sussuarana 10, Sussuarana, Salvador, Bahia, 41218-062, BRA</t>
  </si>
  <si>
    <t>Travessa Campo de Sussuarana 10</t>
  </si>
  <si>
    <t>Campo de Sussuarana</t>
  </si>
  <si>
    <t>Sussuarana</t>
  </si>
  <si>
    <t>41218-062</t>
  </si>
  <si>
    <t>RUA DO CAMPO DE SUSSUARANA, 10</t>
  </si>
  <si>
    <t>RUA DO CAMPO DE SUSSUARANA, 10, BAIRRO NOVO HORIZONTE, CEP 41218-062, Salvador-BA</t>
  </si>
  <si>
    <t>POINT (-42.87481686399997 -22.748958682999955)</t>
  </si>
  <si>
    <t>Avenida Vinte e Dois de Maio 4011, Itaboraí, Rio de Janeiro, 24812</t>
  </si>
  <si>
    <t>Avenida Vinte e Dois de Maio 4011, Itaboraí, Rio de Janeiro, 24812, BRA</t>
  </si>
  <si>
    <t>Avenida Vinte e Dois de Maio 4011</t>
  </si>
  <si>
    <t>4011</t>
  </si>
  <si>
    <t>3995-4043</t>
  </si>
  <si>
    <t>Vinte e Dois de Maio</t>
  </si>
  <si>
    <t>Outeiro das Pedras</t>
  </si>
  <si>
    <t>24812</t>
  </si>
  <si>
    <t>LADO IMPAR</t>
  </si>
  <si>
    <t>AVENIDA VINTE E DOIS DE MAIO  LADO IMPAR, 4011</t>
  </si>
  <si>
    <t>24812-226</t>
  </si>
  <si>
    <t>AVENIDA VINTE E DOIS DE MAIO  LADO IMPAR, 4011, BAIRRO OUTEIRO DAS PEDRAS, CEP 24812-226, ItaboraÃ­-RJ</t>
  </si>
  <si>
    <t>POINT (-48.04767437399994 -15.901787369999965)</t>
  </si>
  <si>
    <t>Quadra QN 7 D Conjunto 1 32, Riacho Fundo II, Riacho Fundo, Distrito Federal, 71880</t>
  </si>
  <si>
    <t>Quadra QN 7 D Conjunto 1 32, Riacho Fundo II, Riacho Fundo, Distrito Federal, 71880, BRA</t>
  </si>
  <si>
    <t>Quadra QN 7 D Conjunto 1 32</t>
  </si>
  <si>
    <t>14-22</t>
  </si>
  <si>
    <t>QN 7 D Conjunto 1</t>
  </si>
  <si>
    <t>71880</t>
  </si>
  <si>
    <t>I BRASILIA</t>
  </si>
  <si>
    <t>QUADRA QN 1 CONJUNTO 32 LOTE, 02</t>
  </si>
  <si>
    <t>71805-132</t>
  </si>
  <si>
    <t>QUADRA QN 1 CONJUNTO 32 LOTE, 02, BAIRRO RIACHO FUNDO I, CEP 71805-132, BrasÃ­lia-DF</t>
  </si>
  <si>
    <t>POINT (-36.75915509999993 -9.389856899999927)</t>
  </si>
  <si>
    <t>Estrela de Alagoas, Alagoas</t>
  </si>
  <si>
    <t>Estrela de Alagoas, Alagoas, BRA</t>
  </si>
  <si>
    <t>Estrela de Alagoas</t>
  </si>
  <si>
    <t>SITIO POVOADO RENASCENCA | ZONA RURAL</t>
  </si>
  <si>
    <t>SITIO POVOADO RENASCENCA, SN</t>
  </si>
  <si>
    <t>57625-000</t>
  </si>
  <si>
    <t>SITIO POVOADO RENASCENCA, SN, ZONA RURAL, CEP 57625-000, Estrela de Alagoas-AL</t>
  </si>
  <si>
    <t>POINT (-42.75949459999998 -5.002799399999958)</t>
  </si>
  <si>
    <t>Socopo, Teresina, Piauí</t>
  </si>
  <si>
    <t>Socopo, Teresina, Piauí, BRA</t>
  </si>
  <si>
    <t>Socopo</t>
  </si>
  <si>
    <t>ACESSO CPC SAO VICENTE</t>
  </si>
  <si>
    <t>ACESSO CPC SAO VICENTE, S/N</t>
  </si>
  <si>
    <t>SOCOPO</t>
  </si>
  <si>
    <t>64063-820</t>
  </si>
  <si>
    <t>ACESSO CPC SAO VICENTE, S/N, BAIRRO SOCOPO, CEP 64063-820, Teresina-PI</t>
  </si>
  <si>
    <t>POINT (-55.760486699999944 -20.449784499999964)</t>
  </si>
  <si>
    <t>Jardim Aeroporto, Aquidauana, Mato Grosso do Sul</t>
  </si>
  <si>
    <t>Jardim Aeroporto, Aquidauana, Mato Grosso do Sul, BRA</t>
  </si>
  <si>
    <t>RUA PRINCESA DO SUL 05 | BALNEARIO</t>
  </si>
  <si>
    <t>RUA PRINCESA DO SUL, 05</t>
  </si>
  <si>
    <t>JARDIM BALNEARIO</t>
  </si>
  <si>
    <t>RUA PRINCESA DO SUL, 05, BAIRRO JARDIM BALNEARIO, CEP 79200-000, Aquidauana-MS</t>
  </si>
  <si>
    <t>POINT (-41.966669999999965 -20.499999999999943)</t>
  </si>
  <si>
    <t>Vista Bela, Alto Jequitibá, Minas Gerais</t>
  </si>
  <si>
    <t>Vista Bela, Alto Jequitibá, Minas Gerais, BRA</t>
  </si>
  <si>
    <t>Vista Bela</t>
  </si>
  <si>
    <t>Alto Jequitibá</t>
  </si>
  <si>
    <t>RUA FRANCELINA THEOTONIA ALVES 14</t>
  </si>
  <si>
    <t>RUA FRANCELINA THEOTONIA ALVES, 14</t>
  </si>
  <si>
    <t>36976-000</t>
  </si>
  <si>
    <t>RUA FRANCELINA THEOTONIA ALVES, 14, BAIRRO BELA VISTA, CEP 36976-000, Alto JequitibÃ¡-MG</t>
  </si>
  <si>
    <t>POINT (-46.755188817999965 -23.67992550799994)</t>
  </si>
  <si>
    <t>Rua Amaro Antônio de Araújo 354, Jardim Ângela, São Paulo, 04931-030</t>
  </si>
  <si>
    <t>Rua Amaro Antônio de Araújo 354, Jardim Ângela, São Paulo, 04931-030, BRA</t>
  </si>
  <si>
    <t>Rua Amaro Antônio de Araújo 354</t>
  </si>
  <si>
    <t>Amaro Antônio de Araújo</t>
  </si>
  <si>
    <t>Jardim Santa Margarida</t>
  </si>
  <si>
    <t>04931-030</t>
  </si>
  <si>
    <t>RUA AMARO ANTONIO DE ARAUJO, 354</t>
  </si>
  <si>
    <t>JARDIM SANTA MARGARIDA</t>
  </si>
  <si>
    <t>RUA AMARO ANTONIO DE ARAUJO, 354, BAIRRO JARDIM SANTA MARGARIDA, CEP 04931-030, SÃ£o Paulo-SP</t>
  </si>
  <si>
    <t>AVENIDA BRIG FARIA LIMA, 2369</t>
  </si>
  <si>
    <t>AVENIDA BRIG FARIA LIMA, 2369, BAIRRO JARDIM PAULISTANO, CEP 01452-922, SÃ£o Paulo-SP</t>
  </si>
  <si>
    <t>POINT (-46.63549641499998 -23.540065699999957)</t>
  </si>
  <si>
    <t>Rua Beneficência Portuguesa 24, República, São Paulo, 01033-905</t>
  </si>
  <si>
    <t>Rua Beneficência Portuguesa 24, República, São Paulo, 01033-905, BRA</t>
  </si>
  <si>
    <t>Rua Beneficência Portuguesa 24</t>
  </si>
  <si>
    <t>Beneficência Portuguesa</t>
  </si>
  <si>
    <t>01033-905</t>
  </si>
  <si>
    <t>RUA BENEFICENCIA PORTUGUESA, 24</t>
  </si>
  <si>
    <t>01033-020</t>
  </si>
  <si>
    <t>RUA BENEFICENCIA PORTUGUESA, 24, BAIRRO CENTRO, CEP 01033-020, SÃ£o Paulo-SP</t>
  </si>
  <si>
    <t>QUADRA SHCGN CR QD 704 705 BLOCO B BLOCO B LJ 07</t>
  </si>
  <si>
    <t>QUADRA SHCGN CR QD 704/705 BLOCO B BLOCO B LJ, 07</t>
  </si>
  <si>
    <t>70730-620</t>
  </si>
  <si>
    <t>QUADRA SHCGN CR QD 704/705 BLOCO B BLOCO B LJ, 07, BAIRRO ASA NORTE, CEP 70730-620, BrasÃ­lia-DF</t>
  </si>
  <si>
    <t>POINT (-46.662764170999935 -23.553894079999964)</t>
  </si>
  <si>
    <t>Avenida Angélica 2546, Consolação, São Paulo, 01228-200</t>
  </si>
  <si>
    <t>Avenida Angélica 2546, Consolação, São Paulo, 01228-200, BRA</t>
  </si>
  <si>
    <t>Avenida Angélica 2546</t>
  </si>
  <si>
    <t>2546</t>
  </si>
  <si>
    <t>01228-200</t>
  </si>
  <si>
    <t>AVENIDA ANGELICA, 2546</t>
  </si>
  <si>
    <t>AVENIDA ANGELICA, 2546, BAIRRO CONSOLACAO, CEP 01228-200, SÃ£o Paulo-SP</t>
  </si>
  <si>
    <t>POINT (-52.667360594999934 -27.06327592399998)</t>
  </si>
  <si>
    <t>Linha Faxinal dos Rosas, Chapecó, Santa Catarina, 89809</t>
  </si>
  <si>
    <t>Linha Faxinal dos Rosas, Chapecó, Santa Catarina, 89809, BRA</t>
  </si>
  <si>
    <t>Linha Faxinal dos Rosas</t>
  </si>
  <si>
    <t>Linha</t>
  </si>
  <si>
    <t>Faxinal dos Rosas</t>
  </si>
  <si>
    <t>89809</t>
  </si>
  <si>
    <t>ESTRADA | RURAL</t>
  </si>
  <si>
    <t>ESTRADA LINHA FAXINAL DOS ROSA, S/N</t>
  </si>
  <si>
    <t>ESTRADA LINHA FAXINAL DOS ROSA, S/N, BAIRRO RURAL, CEP 89815-899, ChapecÃ³-SC</t>
  </si>
  <si>
    <t>POINT (-44.079289363999976 -19.918173001999946)</t>
  </si>
  <si>
    <t>Rua Coronel João Camargos 124, Arcádia, Contagem, Minas Gerais, 32040-620</t>
  </si>
  <si>
    <t>Rua Coronel João Camargos 124, Arcádia, Contagem, Minas Gerais, 32040-620, BRA</t>
  </si>
  <si>
    <t>Rua Coronel João Camargos 124</t>
  </si>
  <si>
    <t>Coronel João Camargos</t>
  </si>
  <si>
    <t>Arcádia</t>
  </si>
  <si>
    <t>32040-620</t>
  </si>
  <si>
    <t>RUA CORONEL JOAO CAMARGOS, 124</t>
  </si>
  <si>
    <t>RUA CORONEL JOAO CAMARGOS, 124, BAIRRO CENTRO, CEP 32040-620, Contagem-MG</t>
  </si>
  <si>
    <t>POINT (-40.66897169999993 -5.198577799999953)</t>
  </si>
  <si>
    <t>Crateús, Ceará</t>
  </si>
  <si>
    <t>Crateús, Ceará, BRA</t>
  </si>
  <si>
    <t>Crateús</t>
  </si>
  <si>
    <t>VILA VACA MORTA | ZONA RURAL</t>
  </si>
  <si>
    <t>VILA VACA MORTA, SN</t>
  </si>
  <si>
    <t>63716-000</t>
  </si>
  <si>
    <t>VILA VACA MORTA, SN, ZONA RURAL, CEP 63716-000, CrateÃºs-CE</t>
  </si>
  <si>
    <t>POINT (-48.59638772999995 -25.58588550899998)</t>
  </si>
  <si>
    <t>Estrada das Colônias, Jardim Esperança, Paranaguá, Paraná, 83218-190</t>
  </si>
  <si>
    <t>Estrada das Colônias, Jardim Esperança, Paranaguá, Paraná, 83218-190, BRA</t>
  </si>
  <si>
    <t>Estrada das Colônias</t>
  </si>
  <si>
    <t>Colônias</t>
  </si>
  <si>
    <t>Jardim Esperança</t>
  </si>
  <si>
    <t>83218-190</t>
  </si>
  <si>
    <t>ESTRADA | COLONIA SAO LUIZ</t>
  </si>
  <si>
    <t>ESTRADA ESTRADA DAS COLONIAS, SN</t>
  </si>
  <si>
    <t>COLONIA SAO LUIZ</t>
  </si>
  <si>
    <t>ESTRADA ESTRADA DAS COLONIAS, SN, BAIRRO COLONIA SAO LUIZ, CEP 83218-190, ParanaguÃ¡-PR</t>
  </si>
  <si>
    <t>POINT (-52.34333309999994 -31.76169619999996)</t>
  </si>
  <si>
    <t>Centro, Pelotas, Rio Grande do Sul</t>
  </si>
  <si>
    <t>Centro, Pelotas, Rio Grande do Sul, BRA</t>
  </si>
  <si>
    <t>PRACA CONSELHEIRO MACIEL 215</t>
  </si>
  <si>
    <t>PRACA CONSELHEIRO MACIEL, 215</t>
  </si>
  <si>
    <t>96010-030</t>
  </si>
  <si>
    <t>PRACA CONSELHEIRO MACIEL, 215, BAIRRO CENTRO, CEP 96010-030, Pelotas-RS</t>
  </si>
  <si>
    <t>POINT (-43.867642871999976 -16.72076988799995)</t>
  </si>
  <si>
    <t>Rua Santa Maria 73, Montes Claros, Minas Gerais, 39400-100</t>
  </si>
  <si>
    <t>Rua Santa Maria 73, Montes Claros, Minas Gerais, 39400-100, BRA</t>
  </si>
  <si>
    <t>Rua Santa Maria 73</t>
  </si>
  <si>
    <t>39400-100</t>
  </si>
  <si>
    <t>RUA SANTA MARIA, 73</t>
  </si>
  <si>
    <t>39400-115</t>
  </si>
  <si>
    <t>RUA SANTA MARIA, 73, BAIRRO TODOS OS SANTOS, CEP 39400-115, Montes Claros-MG</t>
  </si>
  <si>
    <t>POINT (-38.49733969999994 -12.091018099999928)</t>
  </si>
  <si>
    <t>Aramari, Bahia</t>
  </si>
  <si>
    <t>Aramari, Bahia, BRA</t>
  </si>
  <si>
    <t>Aramari</t>
  </si>
  <si>
    <t>COMUNIDADE SUBAUMA MIRIM | ZONA RURAL</t>
  </si>
  <si>
    <t>COMUNIDADE SUBAUMA MIRIM, S/N</t>
  </si>
  <si>
    <t>48130-000</t>
  </si>
  <si>
    <t>COMUNIDADE SUBAUMA MIRIM, S/N, ZONA RURAL, CEP 48130-000, Aramari-BA</t>
  </si>
  <si>
    <t>POINT (-46.705794011999956 -23.518646416999957)</t>
  </si>
  <si>
    <t>Rua Dronsfield 321, Lapa, São Paulo, 05074-000</t>
  </si>
  <si>
    <t>Rua Dronsfield 321, Lapa, São Paulo, 05074-000, BRA</t>
  </si>
  <si>
    <t>Rua Dronsfield 321</t>
  </si>
  <si>
    <t>Dronsfield</t>
  </si>
  <si>
    <t>05074-000</t>
  </si>
  <si>
    <t>RUA DRONSFIELD, 321</t>
  </si>
  <si>
    <t>RUA DRONSFIELD, 321, BAIRRO LAPA, CEP 05074-000, SÃ£o Paulo-SP</t>
  </si>
  <si>
    <t>POINT (-38.298883183999976 -12.535058616999947)</t>
  </si>
  <si>
    <t>Rua 2 Julho 99, Mata de São João, Bahia, 48280-000</t>
  </si>
  <si>
    <t>Rua 2 Julho 99, Mata de São João, Bahia, 48280-000, BRA</t>
  </si>
  <si>
    <t>Rua 2 Julho 99</t>
  </si>
  <si>
    <t>77-129</t>
  </si>
  <si>
    <t>2 Julho</t>
  </si>
  <si>
    <t>48280-000</t>
  </si>
  <si>
    <t>CENTRO SEDE</t>
  </si>
  <si>
    <t>TRAVESSA 02 DE JULHO, 99</t>
  </si>
  <si>
    <t>CENTRO - SEDE</t>
  </si>
  <si>
    <t>TRAVESSA 02 DE JULHO, 99, BAIRRO CENTRO - SEDE, CEP 48280-000, Mata de SÃ£o JoÃ£o-BA</t>
  </si>
  <si>
    <t>POINT (-42.47298733699995 -22.895092921999947)</t>
  </si>
  <si>
    <t>Rua Capitão Nunes, Bacaxá, Saquarema, Rio de Janeiro, 28994-500</t>
  </si>
  <si>
    <t>Rua Capitão Nunes, Bacaxá, Saquarema, Rio de Janeiro, 28994-500, BRA</t>
  </si>
  <si>
    <t>Rua Capitão Nunes</t>
  </si>
  <si>
    <t>Capitão Nunes</t>
  </si>
  <si>
    <t>Bacaxá</t>
  </si>
  <si>
    <t>28994-500</t>
  </si>
  <si>
    <t>2557</t>
  </si>
  <si>
    <t>RUA CAPITAO NUNES, 2557</t>
  </si>
  <si>
    <t>BARREIRA (BACAXA)</t>
  </si>
  <si>
    <t>RUA CAPITAO NUNES, 2557, BAIRRO BARREIRA (BACAXA), CEP 28994-500, Saquarema-RJ</t>
  </si>
  <si>
    <t>POINT (-51.14854492799998 -30.14937941499994)</t>
  </si>
  <si>
    <t>Avenida Economista Nilo Wulff 4096, Restinga, Porto Alegre, Rio Grande do Sul, 91790-000</t>
  </si>
  <si>
    <t>Avenida Economista Nilo Wulff 4096, Restinga, Porto Alegre, Rio Grande do Sul, 91790-000, BRA</t>
  </si>
  <si>
    <t>Avenida Economista Nilo Wulff 4096</t>
  </si>
  <si>
    <t>4096</t>
  </si>
  <si>
    <t>Economista Nilo Wulff</t>
  </si>
  <si>
    <t>91790-000</t>
  </si>
  <si>
    <t>AVENIDA ECON NILO WULFF, 4096</t>
  </si>
  <si>
    <t>AVENIDA ECON NILO WULFF, 4096, BAIRRO RESTINGA, CEP 91790-000, Porto Alegre-RS</t>
  </si>
  <si>
    <t>POINT (-47.17667357399995 -22.747476120999977)</t>
  </si>
  <si>
    <t>Rua Vitório Dresdi 10, Jardim Planalto, Paulínia, São Paulo, 13145-095</t>
  </si>
  <si>
    <t>Rua Vitório Dresdi 10, Jardim Planalto, Paulínia, São Paulo, 13145-095, BRA</t>
  </si>
  <si>
    <t>Rua Vitório Dresdi 10</t>
  </si>
  <si>
    <t>Vitório Dresdi</t>
  </si>
  <si>
    <t>13145-095</t>
  </si>
  <si>
    <t>RUA VITORIO DRESDI, 10</t>
  </si>
  <si>
    <t>RUA VITORIO DRESDI, 10, BAIRRO JARDIM PLANALTO, CEP 13145-095, PaulÃ­nia-SP</t>
  </si>
  <si>
    <t>POINT (-40.32586139999995 -10.505781499999955)</t>
  </si>
  <si>
    <t>Campo Formoso, Bahia</t>
  </si>
  <si>
    <t>Campo Formoso, Bahia, BRA</t>
  </si>
  <si>
    <t>RUA LAGEDO RASO 78 POVOADO DE TIQUARA</t>
  </si>
  <si>
    <t>RUA LAGEDO RASO, 78</t>
  </si>
  <si>
    <t>POVOADO DE TIQUARA</t>
  </si>
  <si>
    <t>RUA LAGEDO RASO, 78, BAIRRO POVOADO DE TIQUARA, CEP 44790-000, Campo Formoso-BA</t>
  </si>
  <si>
    <t>POINT (-40.091616199999976 -13.855159299999968)</t>
  </si>
  <si>
    <t>Jequié, Bahia</t>
  </si>
  <si>
    <t>Jequié, Bahia, BRA</t>
  </si>
  <si>
    <t>AVENIDA DAS FORMIGAS 231 POMPILIO SAMPAIO</t>
  </si>
  <si>
    <t>AVENIDA DAS FORMIGAS, 231</t>
  </si>
  <si>
    <t>POMPILIO SAMPAIO</t>
  </si>
  <si>
    <t>45206-231</t>
  </si>
  <si>
    <t>AVENIDA DAS FORMIGAS, 231, BAIRRO POMPILIO SAMPAIO, CEP 45206-231, JequiÃ©-BA</t>
  </si>
  <si>
    <t>POINT (-46.61789869299997 -23.57117781599993)</t>
  </si>
  <si>
    <t>Rua Silveira Campos 493, Cambuci, São Paulo, 01541-030</t>
  </si>
  <si>
    <t>Rua Silveira Campos 493, Cambuci, São Paulo, 01541-030, BRA</t>
  </si>
  <si>
    <t>Rua Silveira Campos 493</t>
  </si>
  <si>
    <t>493</t>
  </si>
  <si>
    <t>Silveira Campos</t>
  </si>
  <si>
    <t>01541-030</t>
  </si>
  <si>
    <t>RUA SILVEIRA CAMPOS, 493</t>
  </si>
  <si>
    <t>RUA SILVEIRA CAMPOS, 493, BAIRRO CAMBUCI, CEP 01541-030, SÃ£o Paulo-SP</t>
  </si>
  <si>
    <t>POINT (-46.68579160499996 -23.46874710299994)</t>
  </si>
  <si>
    <t>Rua Giácomo Della Porta 45, Brasilandia, São Paulo, 02849-020</t>
  </si>
  <si>
    <t>Rua Giácomo Della Porta 45, Brasilandia, São Paulo, 02849-020, BRA</t>
  </si>
  <si>
    <t>Rua Giácomo Della Porta 45</t>
  </si>
  <si>
    <t>Giácomo Della Porta</t>
  </si>
  <si>
    <t>02849-020</t>
  </si>
  <si>
    <t>RUA GIACOMO DELLA PORTA, 45</t>
  </si>
  <si>
    <t>JARDIM GUARANI</t>
  </si>
  <si>
    <t>RUA GIACOMO DELLA PORTA, 45, BAIRRO JARDIM GUARANI, CEP 02849-020, SÃ£o Paulo-SP</t>
  </si>
  <si>
    <t>POINT (-46.44766028299995 -23.979870844999937)</t>
  </si>
  <si>
    <t>Via Angelina Pretti da Silva 670, Jardim Irmã Dolores, São Vicente, São Paulo, 11347-820</t>
  </si>
  <si>
    <t>Via Angelina Pretti da Silva 670, Jardim Irmã Dolores, São Vicente, São Paulo, 11347-820, BRA</t>
  </si>
  <si>
    <t>Via Angelina Pretti da Silva 670</t>
  </si>
  <si>
    <t>648-728</t>
  </si>
  <si>
    <t>Angelina Pretti da Silva</t>
  </si>
  <si>
    <t>Jardim Irmã Dolores</t>
  </si>
  <si>
    <t>11347-820</t>
  </si>
  <si>
    <t>AVENIDA VEREADORA</t>
  </si>
  <si>
    <t>AVENIDA VEREADORA ANGELINA PRETTI DA SILVA, 670</t>
  </si>
  <si>
    <t>JARDIM IRMA DOLORES</t>
  </si>
  <si>
    <t>AVENIDA VEREADORA ANGELINA PRETTI DA SILVA, 670, BAIRRO JARDIM IRMA DOLORES, CEP 11347-820, SÃ£o Vicente-SP</t>
  </si>
  <si>
    <t>POINT (-40.50747039999993 -20.67948089999993)</t>
  </si>
  <si>
    <t>Ipiranga, Guarapari, Espírito Santo</t>
  </si>
  <si>
    <t>Ipiranga, Guarapari, Espírito Santo, BRA</t>
  </si>
  <si>
    <t>RUA RONALDO GASPAR</t>
  </si>
  <si>
    <t>RUA RONALDO GASPAR, S/N</t>
  </si>
  <si>
    <t>29201-009</t>
  </si>
  <si>
    <t>RUA RONALDO GASPAR, S/N, BAIRRO IPIRANGA, CEP 29201-009, Guarapari-ES</t>
  </si>
  <si>
    <t>POINT (-52.36130632099997 -24.026599304999934)</t>
  </si>
  <si>
    <t>Rua Presidente Getúlio Vargas 125, Jardim Ilha Bela, Campo Mourão, Paraná, 87309-065</t>
  </si>
  <si>
    <t>Rua Presidente Getúlio Vargas 125, Jardim Ilha Bela, Campo Mourão, Paraná, 87309-065, BRA</t>
  </si>
  <si>
    <t>Rua Presidente Getúlio Vargas 125</t>
  </si>
  <si>
    <t>Jardim Ilha Bela</t>
  </si>
  <si>
    <t>87309-065</t>
  </si>
  <si>
    <t>JARDIM BRASILIA</t>
  </si>
  <si>
    <t>RUA PRESIDENTE GETULIO VARGAS, 125</t>
  </si>
  <si>
    <t>RUA PRESIDENTE GETULIO VARGAS, 125, BAIRRO JARDIM BRASILIA, CEP 87309-065, Campo MourÃ£o-PR</t>
  </si>
  <si>
    <t>POINT (-43.44131576199993 -21.691925024999932)</t>
  </si>
  <si>
    <t>Rua Martins Barbosa 847, Benfica, Juiz de Fora, Minas Gerais, 36090-300</t>
  </si>
  <si>
    <t>Rua Martins Barbosa 847, Benfica, Juiz de Fora, Minas Gerais, 36090-300, BRA</t>
  </si>
  <si>
    <t>Rua Martins Barbosa 847</t>
  </si>
  <si>
    <t>847</t>
  </si>
  <si>
    <t>753-911</t>
  </si>
  <si>
    <t>Martins Barbosa</t>
  </si>
  <si>
    <t>36090-300</t>
  </si>
  <si>
    <t>RUA MARTINS BARBOSA, 847</t>
  </si>
  <si>
    <t>RUA MARTINS BARBOSA, 847, BAIRRO BENFICA, CEP 36090-300, Juiz de Fora-MG</t>
  </si>
  <si>
    <t>POINT (-44.19199355899997 -2.489180775999955)</t>
  </si>
  <si>
    <t>Rua Boa Vista 36, Sítio Trizideia, Maranhão, 65110-000</t>
  </si>
  <si>
    <t>Rua Boa Vista 36, Sítio Trizideia, Maranhão, 65110-000, BRA</t>
  </si>
  <si>
    <t>Rua Boa Vista 36</t>
  </si>
  <si>
    <t>RUA BOA VISTA, 36</t>
  </si>
  <si>
    <t>RUA BOA VISTA, 36, BAIRRO SANTANA, CEP 65110-000, SÃ£o JosÃ© de Ribamar-MA</t>
  </si>
  <si>
    <t>POINT (-52.11638258399995 -32.037384412999984)</t>
  </si>
  <si>
    <t>Rua Dom pedro I 247, Rio Grande, Rio Grande do Sul, 96211-560</t>
  </si>
  <si>
    <t>Rua Dom pedro I 247, Rio Grande, Rio Grande do Sul, 96211-560, BRA</t>
  </si>
  <si>
    <t>Rua Dom pedro I 247</t>
  </si>
  <si>
    <t>Dom pedro I</t>
  </si>
  <si>
    <t>96211-560</t>
  </si>
  <si>
    <t>RUA DOM PEDRO I, 247</t>
  </si>
  <si>
    <t>RUA DOM PEDRO I, 247, BAIRRO CIDADE NOVA, CEP 96211-560, Rio Grande-RS</t>
  </si>
  <si>
    <t>POINT (-42.509270888999936 -22.932475787999977)</t>
  </si>
  <si>
    <t>Avenida Nossa Senhora de Nazaré 869, Gravatá, Saquarema, Rio de Janeiro, 28990-802</t>
  </si>
  <si>
    <t>Avenida Nossa Senhora de Nazaré 869, Gravatá, Saquarema, Rio de Janeiro, 28990-802, BRA</t>
  </si>
  <si>
    <t>Avenida Nossa Senhora de Nazaré 869</t>
  </si>
  <si>
    <t>869</t>
  </si>
  <si>
    <t>Nossa Senhora de Nazaré</t>
  </si>
  <si>
    <t>28990-802</t>
  </si>
  <si>
    <t>AVENIDA NOSSA SENHORA DE NAZARETH, 869</t>
  </si>
  <si>
    <t>28990-720</t>
  </si>
  <si>
    <t>AVENIDA NOSSA SENHORA DE NAZARETH, 869, BAIRRO GRAVATA, CEP 28990-720, Saquarema-RJ</t>
  </si>
  <si>
    <t>POINT (-46.39913537799998 -23.55760571199994)</t>
  </si>
  <si>
    <t>Rua Raposo da Fonseca 588, Guaianases, São Paulo, 08460-520</t>
  </si>
  <si>
    <t>Rua Raposo da Fonseca 588, Guaianases, São Paulo, 08460-520, BRA</t>
  </si>
  <si>
    <t>Rua Raposo da Fonseca 588</t>
  </si>
  <si>
    <t>Raposo da Fonseca</t>
  </si>
  <si>
    <t>08460-520</t>
  </si>
  <si>
    <t>CIDADE POPULAR</t>
  </si>
  <si>
    <t>RUA RAPOSO DA FONSECA, 588</t>
  </si>
  <si>
    <t>RUA RAPOSO DA FONSECA, 588, BAIRRO CIDADE POPULAR, CEP 08460-520, SÃ£o Paulo-SP</t>
  </si>
  <si>
    <t>POINT (-43.23229265899994 -22.654502157999957)</t>
  </si>
  <si>
    <t>Rua Gasgonha, Jardim Anhangá, Duque de Caxias, Rio de Janeiro, 25265-250</t>
  </si>
  <si>
    <t>Rua Gasgonha, Jardim Anhangá, Duque de Caxias, Rio de Janeiro, 25265-250, BRA</t>
  </si>
  <si>
    <t>Rua Gasgonha</t>
  </si>
  <si>
    <t>Gasgonha</t>
  </si>
  <si>
    <t>Jardim Anhangá</t>
  </si>
  <si>
    <t>25265-250</t>
  </si>
  <si>
    <t>PARADA MORABI</t>
  </si>
  <si>
    <t>RUA GASGONHA, SN</t>
  </si>
  <si>
    <t>RUA GASGONHA, SN, BAIRRO PARADA MORABI, CEP 25265-250, Duque de Caxias-RJ</t>
  </si>
  <si>
    <t>POINT (-44.957391118999965 -22.573754303999976)</t>
  </si>
  <si>
    <t>Avenida Jorge Tibiriçá 1059, Cruzeiro, São Paulo, 12701-020</t>
  </si>
  <si>
    <t>Avenida Jorge Tibiriçá 1059, Cruzeiro, São Paulo, 12701-020, BRA</t>
  </si>
  <si>
    <t>Avenida Jorge Tibiriçá 1059</t>
  </si>
  <si>
    <t>1059</t>
  </si>
  <si>
    <t>Jorge Tibiriçá</t>
  </si>
  <si>
    <t>12701-020</t>
  </si>
  <si>
    <t>AVENIDA JORGE TIBIRICA, 1059</t>
  </si>
  <si>
    <t>AVENIDA JORGE TIBIRICA, 1059, BAIRRO CENTRO, CEP 12701-020, Cruzeiro-SP</t>
  </si>
  <si>
    <t>POINT (-48.25929070799998 -15.71621100799996)</t>
  </si>
  <si>
    <t>Quadra 21, Águas Lindas de Goiás, Goiás, 72910</t>
  </si>
  <si>
    <t>Quadra 21, Águas Lindas de Goiás, Goiás, 72910, BRA</t>
  </si>
  <si>
    <t>Quadra 21</t>
  </si>
  <si>
    <t>QUADRA RUA 15 | LOTE 5 JARDIM AMERICA I</t>
  </si>
  <si>
    <t>QUADRA RUA 15, QUADRA 21, LOTE, 5</t>
  </si>
  <si>
    <t>JARDIM AMERICA I</t>
  </si>
  <si>
    <t>72921-320</t>
  </si>
  <si>
    <t>QUADRA RUA 15, QUADRA 21, LOTE, 5, BAIRRO JARDIM AMERICA I, CEP 72921-320, Ã?guas Lindas de GoiÃ¡s-GO</t>
  </si>
  <si>
    <t>POINT (-47.369643516999986 -22.33974698299994)</t>
  </si>
  <si>
    <t>Avenida Fábio da Silva Prado, Araras, São Paulo, 13600-442</t>
  </si>
  <si>
    <t>Avenida Fábio da Silva Prado, Araras, São Paulo, 13600-442, BRA</t>
  </si>
  <si>
    <t>Avenida Fábio da Silva Prado</t>
  </si>
  <si>
    <t>Fábio da Silva Prado</t>
  </si>
  <si>
    <t>13600-442</t>
  </si>
  <si>
    <t>2801 RESIDENCIAL MORADA DO SOL</t>
  </si>
  <si>
    <t>AVENIDA FABIO DA SILVA PRADO, 2801</t>
  </si>
  <si>
    <t>RESIDENCIAL MORADA DO SOL</t>
  </si>
  <si>
    <t>13604-317</t>
  </si>
  <si>
    <t>AVENIDA FABIO DA SILVA PRADO, 2801, BAIRRO RESIDENCIAL MORADA DO SOL, CEP 13604-317, Araras-SP</t>
  </si>
  <si>
    <t>POINT (-51.53856944399996 -27.92136299799995)</t>
  </si>
  <si>
    <t>Avenida Luiz Panisson, Tupanci do Sul, Rio Grande do Sul, 99878-000</t>
  </si>
  <si>
    <t>Avenida Luiz Panisson, Tupanci do Sul, Rio Grande do Sul, 99878-000, BRA</t>
  </si>
  <si>
    <t>Avenida Luiz Panisson</t>
  </si>
  <si>
    <t>Luiz Panisson</t>
  </si>
  <si>
    <t>Tupanci do Sul</t>
  </si>
  <si>
    <t>99878-000</t>
  </si>
  <si>
    <t>AVENIDA | 544 CENTRO</t>
  </si>
  <si>
    <t>AVENIDA AVENIDA LUIZ PANISSON, 544</t>
  </si>
  <si>
    <t>AVENIDA AVENIDA LUIZ PANISSON, 544, BAIRRO CENTRO, CEP 99878-000, Tupanci do Sul-RS</t>
  </si>
  <si>
    <t>POINT (-38.26410099999998 -7.425829799999974)</t>
  </si>
  <si>
    <t>Diamante, Paraíba</t>
  </si>
  <si>
    <t>Diamante, Paraíba, BRA</t>
  </si>
  <si>
    <t>Diamante</t>
  </si>
  <si>
    <t>SITIO RIACHO DO MEIO | ZONA RURAL</t>
  </si>
  <si>
    <t>SITIO RIACHO DO MEIO, SN</t>
  </si>
  <si>
    <t>58994-000</t>
  </si>
  <si>
    <t>SITIO RIACHO DO MEIO, SN, ZONA RURAL, CEP 58994-000, Diamante-PB</t>
  </si>
  <si>
    <t>POINT (-37.14846612799994 -10.678963111999963)</t>
  </si>
  <si>
    <t>Praça da Matriz 473, Divina Pastora, Sergipe, 49650-000</t>
  </si>
  <si>
    <t>Praça da Matriz 473, Divina Pastora, Sergipe, 49650-000, BRA</t>
  </si>
  <si>
    <t>Praça da Matriz 473</t>
  </si>
  <si>
    <t>Divina Pastora</t>
  </si>
  <si>
    <t>49650-000</t>
  </si>
  <si>
    <t>PRACA DA MATRIZ, 473</t>
  </si>
  <si>
    <t>PRACA DA MATRIZ, 473, BAIRRO CENTRO, CEP 49650-000, Divina Pastora-SE</t>
  </si>
  <si>
    <t>POINT (-44.846182038999984 -20.70007070899993)</t>
  </si>
  <si>
    <t>Rua José Pedro da Silveira 270, Oliveira, Minas Gerais, 35540-000</t>
  </si>
  <si>
    <t>Rua José Pedro da Silveira 270, Oliveira, Minas Gerais, 35540-000, BRA</t>
  </si>
  <si>
    <t>Rua José Pedro da Silveira 270</t>
  </si>
  <si>
    <t>José Pedro da Silveira</t>
  </si>
  <si>
    <t>Oliveira</t>
  </si>
  <si>
    <t>35540-000</t>
  </si>
  <si>
    <t>JOAO PAULO II MATEUS LEME</t>
  </si>
  <si>
    <t>RUA JOSE PEDRO DA SILVEIRA, 270</t>
  </si>
  <si>
    <t>Mateus Leme</t>
  </si>
  <si>
    <t>35670-000</t>
  </si>
  <si>
    <t>RUA JOSE PEDRO DA SILVEIRA, 270, BAIRRO JOAO PAULO II, CEP 35670-000, Mateus Leme-MG</t>
  </si>
  <si>
    <t>POINT (-44.25653241799995 -19.47744721099997)</t>
  </si>
  <si>
    <t>Rua Francisco Silva Neto 209, Sete Lagoas, Minas Gerais, 35700-272</t>
  </si>
  <si>
    <t>Rua Francisco Silva Neto 209, Sete Lagoas, Minas Gerais, 35700-272, BRA</t>
  </si>
  <si>
    <t>Rua Francisco Silva Neto 209</t>
  </si>
  <si>
    <t>Francisco Silva Neto</t>
  </si>
  <si>
    <t>35700-272</t>
  </si>
  <si>
    <t>RUA FRANCISCO SILVA NETO, 209</t>
  </si>
  <si>
    <t>RUA FRANCISCO SILVA NETO, 209, BAIRRO SAO CRISTOVAO, CEP 35700-272, Sete Lagoas-MG</t>
  </si>
  <si>
    <t>POEIRAO</t>
  </si>
  <si>
    <t>RUA NOVA BRASILIA, SN, BAIRRO POEIRAO, CEP 65350-000, VitÃ³ria do Mearim-MA</t>
  </si>
  <si>
    <t>POINT (-38.24775665699997 -6.782691242999931)</t>
  </si>
  <si>
    <t>Rua Adelina Josefa, Sousa, Paraíba, 58808-458</t>
  </si>
  <si>
    <t>Rua Adelina Josefa, Sousa, Paraíba, 58808-458, BRA</t>
  </si>
  <si>
    <t>Rua Adelina Josefa</t>
  </si>
  <si>
    <t>Adelina Josefa</t>
  </si>
  <si>
    <t>58808-458</t>
  </si>
  <si>
    <t>FACUNDO DE LIRA | JARDINS</t>
  </si>
  <si>
    <t>RUA JOSE FACUNDO DE LIRA, SN</t>
  </si>
  <si>
    <t>58802-305</t>
  </si>
  <si>
    <t>RUA JOSE FACUNDO DE LIRA, SN, BAIRRO JARDINS, CEP 58802-305, Sousa-PB</t>
  </si>
  <si>
    <t>POINT (-49.63906399999996 -28.831164099999967)</t>
  </si>
  <si>
    <t>Jardim Itália, Meleiro, Santa Catarina</t>
  </si>
  <si>
    <t>Jardim Itália, Meleiro, Santa Catarina, BRA</t>
  </si>
  <si>
    <t>Meleiro</t>
  </si>
  <si>
    <t>RUA NILTON NATAL</t>
  </si>
  <si>
    <t>RUA NILTON NATAL, SN</t>
  </si>
  <si>
    <t>88920-000</t>
  </si>
  <si>
    <t>RUA NILTON NATAL, SN, BAIRRO JARDIM ITALIA, CEP 88920-000, Meleiro-SC</t>
  </si>
  <si>
    <t>POINT (-49.077597767999976 -22.31615788399995)</t>
  </si>
  <si>
    <t>Rua São Lourenço 11, Jardim Bela Vista, Bauru, São Paulo, 17060-200</t>
  </si>
  <si>
    <t>Rua São Lourenço 11, Jardim Bela Vista, Bauru, São Paulo, 17060-200, BRA</t>
  </si>
  <si>
    <t>Rua São Lourenço 11</t>
  </si>
  <si>
    <t>17060-200</t>
  </si>
  <si>
    <t>RUA SAO LOURENCO, 11-39</t>
  </si>
  <si>
    <t>VILA CAMARGO</t>
  </si>
  <si>
    <t>RUA SAO LOURENCO, 11-39, BAIRRO VILA CAMARGO, CEP 17060-200, Bauru-SP</t>
  </si>
  <si>
    <t>POINT (-51.13731842499993 -29.792884424999954)</t>
  </si>
  <si>
    <t>Rua Humaitá 218, Duque de Caxias, São Leopoldo, Rio Grande do Sul, 93022-120</t>
  </si>
  <si>
    <t>Rua Humaitá 218, Duque de Caxias, São Leopoldo, Rio Grande do Sul, 93022-120, BRA</t>
  </si>
  <si>
    <t>Rua Humaitá 218</t>
  </si>
  <si>
    <t>1-239</t>
  </si>
  <si>
    <t>São Leopoldo</t>
  </si>
  <si>
    <t>93022-120</t>
  </si>
  <si>
    <t>CAPAO DA CRUZ | DO SUL</t>
  </si>
  <si>
    <t>RUA HUMAITA, 218</t>
  </si>
  <si>
    <t>93226-473</t>
  </si>
  <si>
    <t>RUA HUMAITA, 218, BAIRRO CAPAO DA CRUZ, CEP 93226-473, Sapucaia do Sul-RS</t>
  </si>
  <si>
    <t>POINT (-46.67900117399995 -23.48655298999995)</t>
  </si>
  <si>
    <t>Avenida Eulina 380, Limão, São Paulo, 02755-140</t>
  </si>
  <si>
    <t>Avenida Eulina 380, Limão, São Paulo, 02755-140, BRA</t>
  </si>
  <si>
    <t>Avenida Eulina 380</t>
  </si>
  <si>
    <t>Eulina</t>
  </si>
  <si>
    <t>02755-140</t>
  </si>
  <si>
    <t>AVENIDA EULINA, 380</t>
  </si>
  <si>
    <t>JARDIM PRIMAVERA (ZONA NORTE)</t>
  </si>
  <si>
    <t>AVENIDA EULINA, 380, BAIRRO JARDIM PRIMAVERA (ZONA NORTE), CEP 02755-140, SÃ£o Paulo-SP</t>
  </si>
  <si>
    <t>POINT (-46.19256748199996 -23.515942079999945)</t>
  </si>
  <si>
    <t>Rua Monsenhor Nuno de Faria Paiva 244, Vila Mogilar, Mogi das Cruzes, São Paulo, 08773-530</t>
  </si>
  <si>
    <t>Rua Monsenhor Nuno de Faria Paiva 244, Vila Mogilar, Mogi das Cruzes, São Paulo, 08773-530, BRA</t>
  </si>
  <si>
    <t>Rua Monsenhor Nuno de Faria Paiva 244</t>
  </si>
  <si>
    <t>Monsenhor Nuno de Faria Paiva</t>
  </si>
  <si>
    <t>Vila Mogilar</t>
  </si>
  <si>
    <t>08773-530</t>
  </si>
  <si>
    <t>RUA MONSENHOR NUNO DE FARIA PAIVA, 244</t>
  </si>
  <si>
    <t>VILA MOGILAR</t>
  </si>
  <si>
    <t>RUA MONSENHOR NUNO DE FARIA PAIVA, 244, BAIRRO VILA MOGILAR, CEP 08773-530, Mogi das Cruzes-SP</t>
  </si>
  <si>
    <t>POINT (-51.40140900899996 -22.11007571899995)</t>
  </si>
  <si>
    <t>Rua Borba Gato 860, Presidente Prudente, São Paulo, 19023-300</t>
  </si>
  <si>
    <t>Rua Borba Gato 860, Presidente Prudente, São Paulo, 19023-300, BRA</t>
  </si>
  <si>
    <t>Rua Borba Gato 860</t>
  </si>
  <si>
    <t>19023-300</t>
  </si>
  <si>
    <t>VILA SANTA TEREZA</t>
  </si>
  <si>
    <t>RUA BORBA GATO, 860</t>
  </si>
  <si>
    <t>RUA BORBA GATO, 860, BAIRRO VILA SANTA TEREZA, CEP 19023-300, Presidente Prudente-SP</t>
  </si>
  <si>
    <t>POINT (-60.420243797999944 0.9423906010000564)</t>
  </si>
  <si>
    <t>Rua 1, Rorainópolis, Roraima, 69373-000</t>
  </si>
  <si>
    <t>Rua 1, Rorainópolis, Roraima, 69373-000, BRA</t>
  </si>
  <si>
    <t>256 NOVA VITORIA</t>
  </si>
  <si>
    <t>RUA 1, 256</t>
  </si>
  <si>
    <t>RUA 1, 256, BAIRRO NOVA VITORIA, CEP 69373-000, RorainÃ³polis-RR</t>
  </si>
  <si>
    <t>POINT (-37.19931589999993 -10.231360199999926)</t>
  </si>
  <si>
    <t>Gracho Cardoso, Sergipe</t>
  </si>
  <si>
    <t>Gracho Cardoso, Sergipe, BRA</t>
  </si>
  <si>
    <t>Gracho Cardoso</t>
  </si>
  <si>
    <t>SITIO ESTRELA | CENTRO</t>
  </si>
  <si>
    <t>SITIO ESTRELA, SN</t>
  </si>
  <si>
    <t>49860-000</t>
  </si>
  <si>
    <t>SITIO ESTRELA, SN, BAIRRO CENTRO, CEP 49860-000, Gracho Cardoso-SE</t>
  </si>
  <si>
    <t>POINT (-63.021397356999955 -9.899718319999977)</t>
  </si>
  <si>
    <t>Rua Rui Barbosa, Ariquemes, Rondônia, 76870</t>
  </si>
  <si>
    <t>Rua Rui Barbosa, Ariquemes, Rondônia, 76870, BRA</t>
  </si>
  <si>
    <t>Rua Rui Barbosa</t>
  </si>
  <si>
    <t>76870</t>
  </si>
  <si>
    <t>3273 COLONIAL</t>
  </si>
  <si>
    <t>RUA RUI BARBOSA, 3273</t>
  </si>
  <si>
    <t>COLONIAL</t>
  </si>
  <si>
    <t>76873-728</t>
  </si>
  <si>
    <t>RUA RUI BARBOSA, 3273, BAIRRO COLONIAL, CEP 76873-728, Ariquemes-RO</t>
  </si>
  <si>
    <t>POINT (-43.56978221999998 -22.882806263999953)</t>
  </si>
  <si>
    <t>Rua Sargento Osmar Claro 81, Campo Grande, Rio de Janeiro, 23075-180</t>
  </si>
  <si>
    <t>Rua Sargento Osmar Claro 81, Campo Grande, Rio de Janeiro, 23075-180, BRA</t>
  </si>
  <si>
    <t>Rua Sargento Osmar Claro 81</t>
  </si>
  <si>
    <t>Sargento Osmar Claro</t>
  </si>
  <si>
    <t>23075-180</t>
  </si>
  <si>
    <t>RUA SARGENTO OSMAR CLARO, 00081</t>
  </si>
  <si>
    <t>RUA SARGENTO OSMAR CLARO, 00081, BAIRRO CAMPO GRANDE, CEP 23075-180, Rio de Janeiro-RJ</t>
  </si>
  <si>
    <t>POINT (-49.29251488899996 -16.830031899999938)</t>
  </si>
  <si>
    <t>Avenida Flamingo, Colina Azul, Aparecida de Goiânia, Goiás, 74970-580</t>
  </si>
  <si>
    <t>Avenida Flamingo, Colina Azul, Aparecida de Goiânia, Goiás, 74970-580, BRA</t>
  </si>
  <si>
    <t>Avenida Flamingo</t>
  </si>
  <si>
    <t>Colina Azul</t>
  </si>
  <si>
    <t>74970-580</t>
  </si>
  <si>
    <t>AVENIDA FLAMINGO, S/N</t>
  </si>
  <si>
    <t>COLINA AZUL</t>
  </si>
  <si>
    <t>AVENIDA FLAMINGO, S/N, BAIRRO COLINA AZUL, CEP 74970-580, Aparecida de GoiÃ¢nia-GO</t>
  </si>
  <si>
    <t>POINT (-43.62167265199997 -22.928657872999963)</t>
  </si>
  <si>
    <t>Rua Paçuaré 15, Paciência, Sepetiba, Rio de Janeiro, 23587-420</t>
  </si>
  <si>
    <t>Rua Paçuaré 15, Paciência, Sepetiba, Rio de Janeiro, 23587-420, BRA</t>
  </si>
  <si>
    <t>Rua Paçuaré 15</t>
  </si>
  <si>
    <t>9-15</t>
  </si>
  <si>
    <t>Paçuaré</t>
  </si>
  <si>
    <t>23587-420</t>
  </si>
  <si>
    <t>RUA PACUARE, 15</t>
  </si>
  <si>
    <t>23058-230</t>
  </si>
  <si>
    <t>RUA PACUARE, 15, BAIRRO COSMOS, CEP 23058-230, Rio de Janeiro-RJ</t>
  </si>
  <si>
    <t>POINT (-38.03770169999996 -12.263503699999944)</t>
  </si>
  <si>
    <t>Itanagra, Bahia</t>
  </si>
  <si>
    <t>Itanagra, Bahia, BRA</t>
  </si>
  <si>
    <t>Itanagra</t>
  </si>
  <si>
    <t>ESTRADA DE SAUIPE KM 6 5 | CURRALINHO</t>
  </si>
  <si>
    <t>ESTRADA DE SAUIPE, KM 6,5, SN</t>
  </si>
  <si>
    <t>CURRALINHO</t>
  </si>
  <si>
    <t>48290-000</t>
  </si>
  <si>
    <t>ESTRADA DE SAUIPE, KM 6,5, SN, BAIRRO CURRALINHO, CEP 48290-000, Itanagra-BA</t>
  </si>
  <si>
    <t>POINT (-52.272779999999955 -29.471109999999953)</t>
  </si>
  <si>
    <t>Deodoro, Venâncio Aires, Rio Grande do Sul</t>
  </si>
  <si>
    <t>Deodoro, Venâncio Aires, Rio Grande do Sul, BRA</t>
  </si>
  <si>
    <t>RODOVIA ERS 422</t>
  </si>
  <si>
    <t>RODOVIA ERS-422, SN</t>
  </si>
  <si>
    <t>DEODORO</t>
  </si>
  <si>
    <t>RODOVIA ERS-422, SN, BAIRRO DEODORO, CEP 95800-000, VenÃ¢ncio Aires-RS</t>
  </si>
  <si>
    <t>ESTRADA RAMAL 29 ESTRADA DE AUTAZES 0 RURAL</t>
  </si>
  <si>
    <t>ESTRADA RAMAL 29, ESTRADA DE AUTAZES, 0</t>
  </si>
  <si>
    <t>ESTRADA RAMAL 29, ESTRADA DE AUTAZES, 0, BAIRRO RURAL, CEP 69250-000, Careiro-AM</t>
  </si>
  <si>
    <t>POINT (-49.32307219599994 -25.45604789899994)</t>
  </si>
  <si>
    <t>Rua Astolpho Nogueira 69, Campo Comprido, Curitiba, Paraná, 81220-110</t>
  </si>
  <si>
    <t>Rua Astolpho Nogueira 69, Campo Comprido, Curitiba, Paraná, 81220-110, BRA</t>
  </si>
  <si>
    <t>Rua Astolpho Nogueira 69</t>
  </si>
  <si>
    <t>Astolpho Nogueira</t>
  </si>
  <si>
    <t>81220-110</t>
  </si>
  <si>
    <t>RUA ASTOLPHO NOGUEIRA, 69</t>
  </si>
  <si>
    <t>RUA ASTOLPHO NOGUEIRA, 69, BAIRRO CAMPO COMPRIDO, CEP 81220-110, Curitiba-PR</t>
  </si>
  <si>
    <t>POINT (-43.191612205999945 -22.905759728999953)</t>
  </si>
  <si>
    <t>Avenida Presidente Vargas 1733, Centro, Rio de Janeiro, 20210-030</t>
  </si>
  <si>
    <t>Avenida Presidente Vargas 1733, Centro, Rio de Janeiro, 20210-030, BRA</t>
  </si>
  <si>
    <t>Avenida Presidente Vargas 1733</t>
  </si>
  <si>
    <t>1733</t>
  </si>
  <si>
    <t>20210-030</t>
  </si>
  <si>
    <t>AVENIDA PRESIDENTE VARGAS, 01733</t>
  </si>
  <si>
    <t>AVENIDA PRESIDENTE VARGAS, 01733, BAIRRO CENTRO, CEP 20210-030, Rio de Janeiro-RJ</t>
  </si>
  <si>
    <t>POINT (-43.18304916999995 -22.90612107299995)</t>
  </si>
  <si>
    <t>Rua Imperatriz Leopoldina 14, Centro, Rio de Janeiro, 20060-030</t>
  </si>
  <si>
    <t>Rua Imperatriz Leopoldina 14, Centro, Rio de Janeiro, 20060-030, BRA</t>
  </si>
  <si>
    <t>Rua Imperatriz Leopoldina 14</t>
  </si>
  <si>
    <t>Imperatriz Leopoldina</t>
  </si>
  <si>
    <t>20060-030</t>
  </si>
  <si>
    <t>RUA IMPERATRIZ LEOPOLDINA, 00014</t>
  </si>
  <si>
    <t>RUA IMPERATRIZ LEOPOLDINA, 00014, BAIRRO CENTRO, CEP 20060-030, Rio de Janeiro-RJ</t>
  </si>
  <si>
    <t>POINT (-43.92154772899994 -19.922972605999973)</t>
  </si>
  <si>
    <t>Rua Grão Pará 85, Santa Efigênia, Belo Horizonte, Minas Gerais, 30150-340</t>
  </si>
  <si>
    <t>Rua Grão Pará 85, Santa Efigênia, Belo Horizonte, Minas Gerais, 30150-340, BRA</t>
  </si>
  <si>
    <t>Rua Grão Pará 85</t>
  </si>
  <si>
    <t>Grão Pará</t>
  </si>
  <si>
    <t>30150-340</t>
  </si>
  <si>
    <t>RUA GRAO PARA, 85</t>
  </si>
  <si>
    <t>RUA GRAO PARA, 85, BAIRRO SANTA EFIGENIA, CEP 30150-340, Belo Horizonte-MG</t>
  </si>
  <si>
    <t>POINT (-43.593745351999985 -22.889388829999973)</t>
  </si>
  <si>
    <t>Rua José Albano, Campo Grande, Senador Vasconcelos, Rio de Janeiro, 23073-720</t>
  </si>
  <si>
    <t>Rua José Albano, Campo Grande, Senador Vasconcelos, Rio de Janeiro, 23073-720, BRA</t>
  </si>
  <si>
    <t>Rua José Albano</t>
  </si>
  <si>
    <t>José Albano</t>
  </si>
  <si>
    <t>23073-720</t>
  </si>
  <si>
    <t>RUA JOSE ALBANO, 313</t>
  </si>
  <si>
    <t>RUA JOSE ALBANO, 313, BAIRRO CAMPO GRANDE, CEP 23073-720, Rio de Janeiro-RJ</t>
  </si>
  <si>
    <t>POINT (-48.813029177999965 -21.738315486999966)</t>
  </si>
  <si>
    <t>Rua Ernesto Manzoni, Ibitinga, São Paulo, 14948-562</t>
  </si>
  <si>
    <t>Rua Ernesto Manzoni, Ibitinga, São Paulo, 14948-562, BRA</t>
  </si>
  <si>
    <t>Rua Ernesto Manzoni</t>
  </si>
  <si>
    <t>Ernesto Manzoni</t>
  </si>
  <si>
    <t>14948-562</t>
  </si>
  <si>
    <t>760 JARDIM PRIMAVERA</t>
  </si>
  <si>
    <t>RUA ERNESTO MANZONI, 760</t>
  </si>
  <si>
    <t>RUA ERNESTO MANZONI, 760, BAIRRO JARDIM PRIMAVERA, CEP 14948-562, Ibitinga-SP</t>
  </si>
  <si>
    <t>POINT (-43.47351834999995 -22.86271161999997)</t>
  </si>
  <si>
    <t>Rua Iomeré 13, Bangu, Senador Vasconcelos, Rio de Janeiro, 21840-120</t>
  </si>
  <si>
    <t>Rua Iomeré 13, Bangu, Senador Vasconcelos, Rio de Janeiro, 21840-120, BRA</t>
  </si>
  <si>
    <t>Rua Iomeré 13</t>
  </si>
  <si>
    <t>8-115</t>
  </si>
  <si>
    <t>Iomeré</t>
  </si>
  <si>
    <t>21840-120</t>
  </si>
  <si>
    <t>RUA IOMERE, 13</t>
  </si>
  <si>
    <t>RUA IOMERE, 13, BAIRRO BANGU, CEP 21840-120, Rio de Janeiro-RJ</t>
  </si>
  <si>
    <t>POINT (-43.23761886999995 -22.868712392999953)</t>
  </si>
  <si>
    <t>Via B Três Vila Pinheiro 181, Manguinhos, Rio de Janeiro, 21941</t>
  </si>
  <si>
    <t>Via B Três Vila Pinheiro 181, Manguinhos, Rio de Janeiro, 21941, BRA</t>
  </si>
  <si>
    <t>Via B Três Vila Pinheiro 181</t>
  </si>
  <si>
    <t>129-147</t>
  </si>
  <si>
    <t>B Três Vila Pinheiro</t>
  </si>
  <si>
    <t>Manguinhos</t>
  </si>
  <si>
    <t>21941</t>
  </si>
  <si>
    <t>VIA | MARE</t>
  </si>
  <si>
    <t>VIA C 4 V PINHEIRO, 181</t>
  </si>
  <si>
    <t>21046-390</t>
  </si>
  <si>
    <t>VIA C 4 V PINHEIRO, 181, BAIRRO MARE, CEP 21046-390, Rio de Janeiro-RJ</t>
  </si>
  <si>
    <t>POINT (-40.67555919999995 -20.41244039999998)</t>
  </si>
  <si>
    <t>Marechal Floriano, Espírito Santo</t>
  </si>
  <si>
    <t>Marechal Floriano, Espírito Santo, BRA</t>
  </si>
  <si>
    <t>VILA MESCHER | ALTO NOVA ALMEIDA</t>
  </si>
  <si>
    <t>VILA MESCHER, S/N</t>
  </si>
  <si>
    <t>ALTO NOVA ALMEIDA</t>
  </si>
  <si>
    <t>VILA MESCHER, S/N, BAIRRO ALTO NOVA ALMEIDA, CEP 29255-000, Marechal Floriano-ES</t>
  </si>
  <si>
    <t>POINT (-38.61627991399996 -3.694242248999956)</t>
  </si>
  <si>
    <t>Rua Egidio Cirino 16, Salina Margarida, Caucaia, Ceará, 61628-620</t>
  </si>
  <si>
    <t>Rua Egidio Cirino 16, Salina Margarida, Caucaia, Ceará, 61628-620, BRA</t>
  </si>
  <si>
    <t>Rua Egidio Cirino 16</t>
  </si>
  <si>
    <t>2-620</t>
  </si>
  <si>
    <t>Egidio Cirino</t>
  </si>
  <si>
    <t>Salina Margarida</t>
  </si>
  <si>
    <t>61628-620</t>
  </si>
  <si>
    <t>RUA EGIDIO CIRINO, 16</t>
  </si>
  <si>
    <t>IPARANA</t>
  </si>
  <si>
    <t>RUA EGIDIO CIRINO, 16, BAIRRO IPARANA, CEP 61628-620, Caucaia-CE</t>
  </si>
  <si>
    <t>POINT (-46.78329216599997 -23.674919415999966)</t>
  </si>
  <si>
    <t>Rua Toyomi Suyama 169, Capão Redondo, São Paulo, 05885-360</t>
  </si>
  <si>
    <t>Rua Toyomi Suyama 169, Capão Redondo, São Paulo, 05885-360, BRA</t>
  </si>
  <si>
    <t>Rua Toyomi Suyama 169</t>
  </si>
  <si>
    <t>Toyomi Suyama</t>
  </si>
  <si>
    <t>Jardim Comercial</t>
  </si>
  <si>
    <t>05885-360</t>
  </si>
  <si>
    <t>RUA TOYOMI SUYAMA, 169</t>
  </si>
  <si>
    <t>JARDIM COMERCIAL</t>
  </si>
  <si>
    <t>RUA TOYOMI SUYAMA, 169, BAIRRO JARDIM COMERCIAL, CEP 05885-360, SÃ£o Paulo-SP</t>
  </si>
  <si>
    <t>POINT (-46.65637808199995 -23.46296618899993)</t>
  </si>
  <si>
    <t>Avenida Maria Antônia Martins 194, Cachoeirinha, São Paulo, 02650-030</t>
  </si>
  <si>
    <t>Avenida Maria Antônia Martins 194, Cachoeirinha, São Paulo, 02650-030, BRA</t>
  </si>
  <si>
    <t>Avenida Maria Antônia Martins 194</t>
  </si>
  <si>
    <t>194</t>
  </si>
  <si>
    <t>Maria Antônia Martins</t>
  </si>
  <si>
    <t>02650-030</t>
  </si>
  <si>
    <t>AVENIDA MARIA ANTONIA MARTINS, 194</t>
  </si>
  <si>
    <t>AVENIDA MARIA ANTONIA MARTINS, 194, BAIRRO JARDIM PERI, CEP 02650-030, SÃ£o Paulo-SP</t>
  </si>
  <si>
    <t>POINT (-44.15034959999997 -19.841080499999975)</t>
  </si>
  <si>
    <t>Retiro, Contagem, Minas Gerais</t>
  </si>
  <si>
    <t>Retiro, Contagem, Minas Gerais, BRA</t>
  </si>
  <si>
    <t>RUA LAVANDA 88 NOVO</t>
  </si>
  <si>
    <t>RUA LAVANDA, 88</t>
  </si>
  <si>
    <t>NOVO RETIRO</t>
  </si>
  <si>
    <t>32807-028</t>
  </si>
  <si>
    <t>RUA LAVANDA, 88, BAIRRO NOVO RETIRO, CEP 32807-028, Esmeraldas-MG</t>
  </si>
  <si>
    <t>POINT (-36.38776916399996 -9.448533060999978)</t>
  </si>
  <si>
    <t>Rua São Sebastião, Mar Vermelho, Alagoas, 57730-000</t>
  </si>
  <si>
    <t>Rua São Sebastião, Mar Vermelho, Alagoas, 57730-000, BRA</t>
  </si>
  <si>
    <t>Rua São Sebastião</t>
  </si>
  <si>
    <t>Mar Vermelho</t>
  </si>
  <si>
    <t>57730-000</t>
  </si>
  <si>
    <t>LADEIRA SAO SEBASTIAO, SN</t>
  </si>
  <si>
    <t>LADEIRA SAO SEBASTIAO, SN, ZONA RURAL, CEP 57730-000, Mar Vermelho-AL</t>
  </si>
  <si>
    <t>POINT (-53.47735242299996 -24.950299461999975)</t>
  </si>
  <si>
    <t>Avenida Toledo, Centro, Cascavel, Paraná, 85810-230</t>
  </si>
  <si>
    <t>Avenida Toledo, Centro, Cascavel, Paraná, 85810-230, BRA</t>
  </si>
  <si>
    <t>Avenida Toledo</t>
  </si>
  <si>
    <t>85810-230</t>
  </si>
  <si>
    <t>AVENIDA TOLEDO, 822</t>
  </si>
  <si>
    <t>AVENIDA TOLEDO, 822, BAIRRO CENTRO, CEP 85810-230, Cascavel-PR</t>
  </si>
  <si>
    <t>POINT (-49.52000417299996 -25.457630695999967)</t>
  </si>
  <si>
    <t>Avenida Padre Natal Pigatto 645, Campo Largo, Paraná, 83601-630</t>
  </si>
  <si>
    <t>Avenida Padre Natal Pigatto 645, Campo Largo, Paraná, 83601-630, BRA</t>
  </si>
  <si>
    <t>Avenida Padre Natal Pigatto 645</t>
  </si>
  <si>
    <t>Padre Natal Pigatto</t>
  </si>
  <si>
    <t>83601-630</t>
  </si>
  <si>
    <t>AVENIDA PADRE NATAL PIGATTO, 645</t>
  </si>
  <si>
    <t>AVENIDA PADRE NATAL PIGATTO, 645, BAIRRO VILA BANCARIA, CEP 83601-630, Campo Largo-PR</t>
  </si>
  <si>
    <t>POINT (-38.49119549999995 -12.519625299999973)</t>
  </si>
  <si>
    <t>São Sebastião do Passé, Bahia</t>
  </si>
  <si>
    <t>São Sebastião do Passé, Bahia, BRA</t>
  </si>
  <si>
    <t>FAZENDA JACARANDA | ZONA RURAL</t>
  </si>
  <si>
    <t>FAZENDA JACARANDA, S/N</t>
  </si>
  <si>
    <t>FAZENDA JACARANDA, S/N, ZONA RURAL, CEP 43850-000, SÃ£o SebastiÃ£o do PassÃ©-BA</t>
  </si>
  <si>
    <t>POINT (-43.97912922499995 -19.928279481999937)</t>
  </si>
  <si>
    <t>Rua Juscelino Barbosa 336, Nova Suissa, Washington Pires, Minas Gerais, 30421-043</t>
  </si>
  <si>
    <t>Rua Juscelino Barbosa 336, Nova Suissa, Washington Pires, Minas Gerais, 30421-043, BRA</t>
  </si>
  <si>
    <t>Rua Juscelino Barbosa 336</t>
  </si>
  <si>
    <t>Nova Suissa</t>
  </si>
  <si>
    <t>30421-043</t>
  </si>
  <si>
    <t>RUA JUSCELINO BARBOSA, 336</t>
  </si>
  <si>
    <t>NOVA SUISSA</t>
  </si>
  <si>
    <t>RUA JUSCELINO BARBOSA, 336, BAIRRO NOVA SUISSA, CEP 30421-043, Belo Horizonte-MG</t>
  </si>
  <si>
    <t>POINT (-45.941016127999944 -22.21245129199997)</t>
  </si>
  <si>
    <t>Rua José Mariano Filho 55, Recanto Dos Fernandes, Minas Gerais, 37552-428</t>
  </si>
  <si>
    <t>Rua José Mariano Filho 55, Recanto Dos Fernandes, Minas Gerais, 37552-428, BRA</t>
  </si>
  <si>
    <t>Rua José Mariano Filho 55</t>
  </si>
  <si>
    <t>José Mariano Filho</t>
  </si>
  <si>
    <t>Recanto Dos Fernandes</t>
  </si>
  <si>
    <t>37552-428</t>
  </si>
  <si>
    <t>RUA JOSE MARIANO FILHO, 55</t>
  </si>
  <si>
    <t>RUA JOSE MARIANO FILHO, 55, BAIRRO SAO JOAQUIM, CEP 37552-428, Pouso Alegre-MG</t>
  </si>
  <si>
    <t>POINT (-43.02568139999994 -7.603038199999958)</t>
  </si>
  <si>
    <t>Itaueira, Piauí</t>
  </si>
  <si>
    <t>Itaueira, Piauí, BRA</t>
  </si>
  <si>
    <t>Itaueira</t>
  </si>
  <si>
    <t>COMUNIDADE PONTA DO MATO S NAo ZONA RURAL</t>
  </si>
  <si>
    <t>COMUNIDADE PONTA DO MATO, S/NÂº</t>
  </si>
  <si>
    <t>64820-000</t>
  </si>
  <si>
    <t>COMUNIDADE PONTA DO MATO, S/NÂº, ZONA RURAL, CEP 64820-000, Itaueira-PI</t>
  </si>
  <si>
    <t>POINT (-38.39345918399994 -12.379468256999928)</t>
  </si>
  <si>
    <t>Rua da Vaquejada 222, Catu, Bahia, 48110-000</t>
  </si>
  <si>
    <t>Rua da Vaquejada 222, Catu, Bahia, 48110-000, BRA</t>
  </si>
  <si>
    <t>Rua da Vaquejada 222</t>
  </si>
  <si>
    <t>168-226</t>
  </si>
  <si>
    <t>Vaquejada</t>
  </si>
  <si>
    <t>CENTRO JUSSARA</t>
  </si>
  <si>
    <t>RUA DA VAQUEJADA 222, S/N</t>
  </si>
  <si>
    <t>RUA DA VAQUEJADA 222, S/N, BAIRRO CENTRO, CEP 44925-000, Jussara-BA</t>
  </si>
  <si>
    <t>POINT (-41.96978009999998 -11.048829199999943)</t>
  </si>
  <si>
    <t>Jussara, Bahia</t>
  </si>
  <si>
    <t>Jussara, Bahia, BRA</t>
  </si>
  <si>
    <t>VILA DE RECIFE POCO ARTESIANO 25 A ZONA RURAL</t>
  </si>
  <si>
    <t>VILA DE RECIFE POCO ARTESIANO, 25-A</t>
  </si>
  <si>
    <t>VILA DE RECIFE POCO ARTESIANO, 25-A, ZONA RURAL, CEP 44925-000, Jussara-BA</t>
  </si>
  <si>
    <t>POINT (-39.192146872999956 -11.455550149999965)</t>
  </si>
  <si>
    <t>Rua Denis Almeida, Salgadália, Bahia, 48730-000</t>
  </si>
  <si>
    <t>Rua Denis Almeida, Salgadália, Bahia, 48730-000, BRA</t>
  </si>
  <si>
    <t>Rua Denis Almeida</t>
  </si>
  <si>
    <t>Denis Almeida</t>
  </si>
  <si>
    <t>Salgadália</t>
  </si>
  <si>
    <t>48730-000</t>
  </si>
  <si>
    <t>97 | CONCEICAO DO COITE</t>
  </si>
  <si>
    <t>RUA DENIS ALMEIDA, 97</t>
  </si>
  <si>
    <t>SALGADALIA</t>
  </si>
  <si>
    <t>Conceição do Coité</t>
  </si>
  <si>
    <t>RUA DENIS ALMEIDA, 97, BAIRRO SALGADALIA, CEP 48730-000, ConceiÃ§Ã£o do CoitÃ©-BA</t>
  </si>
  <si>
    <t>POINT (-44.55173735499994 -7.249647101999926)</t>
  </si>
  <si>
    <t>Avenida Santos Dumont 215, Uruçuí, Piauí, 64860-000</t>
  </si>
  <si>
    <t>Avenida Santos Dumont 215, Uruçuí, Piauí, 64860-000, BRA</t>
  </si>
  <si>
    <t>Avenida Santos Dumont 215</t>
  </si>
  <si>
    <t>153-249</t>
  </si>
  <si>
    <t>AVENIDA SANTOS DUMONT, 215</t>
  </si>
  <si>
    <t>AVENIDA SANTOS DUMONT, 215, BAIRRO AEROPORTO, CEP 64860-000, UruÃ§uÃ­-PI</t>
  </si>
  <si>
    <t>POINT (-51.20005976899995 -30.042710601999943)</t>
  </si>
  <si>
    <t>Rua Felipe de Oliveira 175, Santa Cecília, Porto Alegre, Rio Grande do Sul, 90630-000</t>
  </si>
  <si>
    <t>Rua Felipe de Oliveira 175, Santa Cecília, Porto Alegre, Rio Grande do Sul, 90630-000, BRA</t>
  </si>
  <si>
    <t>Rua Felipe de Oliveira 175</t>
  </si>
  <si>
    <t>Felipe de Oliveira</t>
  </si>
  <si>
    <t>90630-000</t>
  </si>
  <si>
    <t>RUA FELIPE DE OLIVEIRA, 175</t>
  </si>
  <si>
    <t>RUA FELIPE DE OLIVEIRA, 175, BAIRRO PETROPOLIS, CEP 90630-000, Porto Alegre-RS</t>
  </si>
  <si>
    <t>POINT (-48.19772429999995 -1.9610287999999514)</t>
  </si>
  <si>
    <t>Acará, Pará</t>
  </si>
  <si>
    <t>Acará, Pará, BRA</t>
  </si>
  <si>
    <t>Acará</t>
  </si>
  <si>
    <t>RAMAL MARGEM ESQUERDA DO RIO GUAJARA FOZ DO IGUARAPE GENIPAUBA | RURAL</t>
  </si>
  <si>
    <t>RAMAL MARGEM ESQUERDA DO RIO GUAJARA, FOZ DO IGUARAPE GENIPAUBA, SN</t>
  </si>
  <si>
    <t>68690-000</t>
  </si>
  <si>
    <t>RAMAL MARGEM ESQUERDA DO RIO GUAJARA, FOZ DO IGUARAPE GENIPAUBA, SN, BAIRRO RURAL, CEP 68690-000, AcarÃ¡-PA</t>
  </si>
  <si>
    <t>POINT (-49.795072448999974 -27.31381314899994)</t>
  </si>
  <si>
    <t>Rua Emílio Graubner 595, Vila Nova, Trombudo Central, Santa Catarina, 89176-000</t>
  </si>
  <si>
    <t>Rua Emílio Graubner 595, Vila Nova, Trombudo Central, Santa Catarina, 89176-000, BRA</t>
  </si>
  <si>
    <t>Rua Emílio Graubner 595</t>
  </si>
  <si>
    <t>573-621</t>
  </si>
  <si>
    <t>Emílio Graubner</t>
  </si>
  <si>
    <t>RUA EMILIO GRAUBNER, 595</t>
  </si>
  <si>
    <t>RUA EMILIO GRAUBNER, 595, BAIRRO VILA NOVA, CEP 89176-000, Trombudo Central-SC</t>
  </si>
  <si>
    <t>POINT (-46.37975231099995 -22.28326859499998)</t>
  </si>
  <si>
    <t>Rua Tupys 121, Ouro Fino, Minas Gerais, 37570-000</t>
  </si>
  <si>
    <t>Rua Tupys 121, Ouro Fino, Minas Gerais, 37570-000, BRA</t>
  </si>
  <si>
    <t>Rua Tupys 121</t>
  </si>
  <si>
    <t>Tupys</t>
  </si>
  <si>
    <t>Ouro Fino</t>
  </si>
  <si>
    <t>37570-000</t>
  </si>
  <si>
    <t>CATA</t>
  </si>
  <si>
    <t>RUA TUPIS, 121</t>
  </si>
  <si>
    <t>RUA TUPIS, 121, BAIRRO CATA, CEP 37570-000, Ouro Fino-MG</t>
  </si>
  <si>
    <t>POINT (-39.42440639199998 -7.232366183999943)</t>
  </si>
  <si>
    <t>Rua Lavras da Mangabeira 992, Cacimbas, Crato, Ceará, 63116-310</t>
  </si>
  <si>
    <t>Rua Lavras da Mangabeira 992, Cacimbas, Crato, Ceará, 63116-310, BRA</t>
  </si>
  <si>
    <t>Rua Lavras da Mangabeira 992</t>
  </si>
  <si>
    <t>Lavras da Mangabeira</t>
  </si>
  <si>
    <t>Cacimbas</t>
  </si>
  <si>
    <t>63116-310</t>
  </si>
  <si>
    <t>RUA LAVRAS DA MANGABEIRA, 992</t>
  </si>
  <si>
    <t>RUA LAVRAS DA MANGABEIRA, 992, BAIRRO CACIMBAS, CEP 63116-310, Crato-CE</t>
  </si>
  <si>
    <t>POINT (-39.07840178899994 -15.288063611999974)</t>
  </si>
  <si>
    <t>Rua Dois 17, Una, Bahia, 45690-000</t>
  </si>
  <si>
    <t>Rua Dois 17, Una, Bahia, 45690-000, BRA</t>
  </si>
  <si>
    <t>Rua Dois 17</t>
  </si>
  <si>
    <t>CONJUNTO HABITACIONAL NOVA | UNA</t>
  </si>
  <si>
    <t>RUA 02, 17</t>
  </si>
  <si>
    <t>CONJUNTO HABITACIONAL NOVA UNA</t>
  </si>
  <si>
    <t>RUA 02, 17, BAIRRO CONJUNTO HABITACIONAL NOVA UNA, CEP 45690-000, Una-BA</t>
  </si>
  <si>
    <t>POINT (-40.890927345999955 -3.9270973759999492)</t>
  </si>
  <si>
    <t>Rua Prefeito Pedro Aragão 796, São João, Ibiapina, Ceará, 62360-000</t>
  </si>
  <si>
    <t>Rua Prefeito Pedro Aragão 796, São João, Ibiapina, Ceará, 62360-000, BRA</t>
  </si>
  <si>
    <t>Rua Prefeito Pedro Aragão 796</t>
  </si>
  <si>
    <t>796</t>
  </si>
  <si>
    <t>726-800</t>
  </si>
  <si>
    <t>Prefeito Pedro Aragão</t>
  </si>
  <si>
    <t>RUA PEDRO ARAGAO, 796</t>
  </si>
  <si>
    <t>RUA PEDRO ARAGAO, 796, BAIRRO CENTRO, CEP 62360-000, Ibiapina-CE</t>
  </si>
  <si>
    <t>POINT (-44.858451887999934 -20.15639691599995)</t>
  </si>
  <si>
    <t>Rua Chile 130, Divinópolis, Minas Gerais, 35500-531</t>
  </si>
  <si>
    <t>Rua Chile 130, Divinópolis, Minas Gerais, 35500-531, BRA</t>
  </si>
  <si>
    <t>Rua Chile 130</t>
  </si>
  <si>
    <t>35500-531</t>
  </si>
  <si>
    <t>RUA CHILE, 130</t>
  </si>
  <si>
    <t>RUA CHILE, 130, BAIRRO SANTA ROSA, CEP 35500-531, DivinÃ³polis-MG</t>
  </si>
  <si>
    <t>POINT (-55.90414789999994 -13.076484999999934)</t>
  </si>
  <si>
    <t>Rio Verde, Lucas do Rio Verde, Mato Grosso</t>
  </si>
  <si>
    <t>Rio Verde, Lucas do Rio Verde, Mato Grosso, BRA</t>
  </si>
  <si>
    <t>AREA FAZENDA FENIX II PROCEDER | AREA RURAL DE LUCAS DO</t>
  </si>
  <si>
    <t>AREA FAZENDA FENIX II PROCEDER, S/N</t>
  </si>
  <si>
    <t>AREA FAZENDA FENIX II PROCEDER, S/N, BAIRRO AREA RURAL DE LUCAS DO RIO VERDE, CEP 78467-899, Lucas do Rio Verde-MT</t>
  </si>
  <si>
    <t>POINT (-43.07499403299994 -22.830852713999946)</t>
  </si>
  <si>
    <t>Rua Jose de Oliveira 31, Patronato, São Gonçalo, Rio de Janeiro, 24435-360</t>
  </si>
  <si>
    <t>Rua Jose de Oliveira 31, Patronato, São Gonçalo, Rio de Janeiro, 24435-360, BRA</t>
  </si>
  <si>
    <t>Rua Jose de Oliveira 31</t>
  </si>
  <si>
    <t>Jose de Oliveira</t>
  </si>
  <si>
    <t>Patronato</t>
  </si>
  <si>
    <t>24435-360</t>
  </si>
  <si>
    <t>RUA OLIVEIRA, 31</t>
  </si>
  <si>
    <t>PATRONATO</t>
  </si>
  <si>
    <t>RUA OLIVEIRA, 31, BAIRRO PATRONATO, CEP 24435-360, SÃ£o GonÃ§alo-RJ</t>
  </si>
  <si>
    <t>POINT (-63.03981074999996 -7.507883955999944)</t>
  </si>
  <si>
    <t>Rua Presidente Médici, Nova Humaitá, Humaitá, Amazonas, 69800-000</t>
  </si>
  <si>
    <t>Rua Presidente Médici, Nova Humaitá, Humaitá, Amazonas, 69800-000, BRA</t>
  </si>
  <si>
    <t>Rua Presidente Médici</t>
  </si>
  <si>
    <t>Nova Humaitá</t>
  </si>
  <si>
    <t>LULA | REALIDADE</t>
  </si>
  <si>
    <t>RUA PRESIDENTE LULA, S/N</t>
  </si>
  <si>
    <t>REALIDADE</t>
  </si>
  <si>
    <t>RUA PRESIDENTE LULA, S/N, BAIRRO REALIDADE, CEP 69800-000, HumaitÃ¡-AM</t>
  </si>
  <si>
    <t>POINT (-56.09222965699996 -15.610632555999928)</t>
  </si>
  <si>
    <t>Rua São José Operário 338, Dom Aquino, Cuiabá, Mato Grosso, 78015</t>
  </si>
  <si>
    <t>Rua São José Operário 338, Dom Aquino, Cuiabá, Mato Grosso, 78015, BRA</t>
  </si>
  <si>
    <t>Rua São José Operário 338</t>
  </si>
  <si>
    <t>338</t>
  </si>
  <si>
    <t>252-486</t>
  </si>
  <si>
    <t>São José Operário</t>
  </si>
  <si>
    <t>RUA SAO JOSE OPERARIO, 338</t>
  </si>
  <si>
    <t>DOM AQUINO</t>
  </si>
  <si>
    <t>78015-160</t>
  </si>
  <si>
    <t>RUA SAO JOSE OPERARIO, 338, BAIRRO DOM AQUINO, CEP 78015-160, CuiabÃ¡-MT</t>
  </si>
  <si>
    <t>POINT (-48.658040907999975 -26.777765215999977)</t>
  </si>
  <si>
    <t>Rua Sérgio Antônio Leandro 468, Centro, Penha, Santa Catarina, 88385-000</t>
  </si>
  <si>
    <t>Rua Sérgio Antônio Leandro 468, Centro, Penha, Santa Catarina, 88385-000, BRA</t>
  </si>
  <si>
    <t>Rua Sérgio Antônio Leandro 468</t>
  </si>
  <si>
    <t>424-540</t>
  </si>
  <si>
    <t>Sérgio Antônio Leandro</t>
  </si>
  <si>
    <t>88385-000</t>
  </si>
  <si>
    <t>RUA SERGIO ANTONIO LEANDRO, 468</t>
  </si>
  <si>
    <t>RUA SERGIO ANTONIO LEANDRO, 468, BAIRRO CENTRO, CEP 88385-000, Penha-SC</t>
  </si>
  <si>
    <t>POINT (-40.272554199999945 -8.99240919999994)</t>
  </si>
  <si>
    <t>Lagoa Grande, Pernambuco</t>
  </si>
  <si>
    <t>Lagoa Grande, Pernambuco, BRA</t>
  </si>
  <si>
    <t>Lagoa Grande</t>
  </si>
  <si>
    <t>VILA AGROISA AGROVILA II | ZONA RURAL</t>
  </si>
  <si>
    <t>VILA AGROISA  AGROVILA II, SN</t>
  </si>
  <si>
    <t>56395-000</t>
  </si>
  <si>
    <t>VILA AGROISA  AGROVILA II, SN, ZONA RURAL, CEP 56395-000, Lagoa Grande-PE</t>
  </si>
  <si>
    <t>POINT (-46.325807219999945 -23.94546311099998)</t>
  </si>
  <si>
    <t>Rua Lucas Fortunato 22, Vila Matias, Santos, São Paulo, 11075-909</t>
  </si>
  <si>
    <t>Rua Lucas Fortunato 22, Vila Matias, Santos, São Paulo, 11075-909, BRA</t>
  </si>
  <si>
    <t>Rua Lucas Fortunato 22</t>
  </si>
  <si>
    <t>Lucas Fortunato</t>
  </si>
  <si>
    <t>11075-909</t>
  </si>
  <si>
    <t>RUA LUCAS FORTUNATO, 22</t>
  </si>
  <si>
    <t>11075-200</t>
  </si>
  <si>
    <t>RUA LUCAS FORTUNATO, 22, BAIRRO VILA MATHIAS, CEP 11075-200, Santos-SP</t>
  </si>
  <si>
    <t>POINT (-41.79341947699993 -22.367910980999966)</t>
  </si>
  <si>
    <t>Rua Francisco Alves Machado 278, Aroeira, Macaé, Rio de Janeiro, 27946-410</t>
  </si>
  <si>
    <t>Rua Francisco Alves Machado 278, Aroeira, Macaé, Rio de Janeiro, 27946-410, BRA</t>
  </si>
  <si>
    <t>Rua Francisco Alves Machado 278</t>
  </si>
  <si>
    <t>Francisco Alves Machado</t>
  </si>
  <si>
    <t>Aroeira</t>
  </si>
  <si>
    <t>27946-410</t>
  </si>
  <si>
    <t>RUA FRANCISCO ALVES MACHADO, 278</t>
  </si>
  <si>
    <t>AROEIRA</t>
  </si>
  <si>
    <t>RUA FRANCISCO ALVES MACHADO, 278, BAIRRO AROEIRA, CEP 27946-410, MacaÃ©-RJ</t>
  </si>
  <si>
    <t>POINT (-40.29597696899998 -20.268726991999927)</t>
  </si>
  <si>
    <t>Rua Jacinto Bresciani 186, Bairro República, Vitória, Espírito Santo, 29070-065</t>
  </si>
  <si>
    <t>Rua Jacinto Bresciani 186, Bairro República, Vitória, Espírito Santo, 29070-065, BRA</t>
  </si>
  <si>
    <t>Rua Jacinto Bresciani 186</t>
  </si>
  <si>
    <t>186</t>
  </si>
  <si>
    <t>Jacinto Bresciani</t>
  </si>
  <si>
    <t>Bairro República</t>
  </si>
  <si>
    <t>29070-065</t>
  </si>
  <si>
    <t>RUA JACINTO BRESCIANI, 186</t>
  </si>
  <si>
    <t>RUA JACINTO BRESCIANI, 186, BAIRRO REPUBLICA, CEP 29070-065, VitÃ³ria-ES</t>
  </si>
  <si>
    <t>POINT (-43.95425701499994 -19.81767380599996)</t>
  </si>
  <si>
    <t>Rua Padre Pedro Pinto 447, Venda Nova, Belo Horizonte, Minas Gerais, 31510-000</t>
  </si>
  <si>
    <t>Rua Padre Pedro Pinto 447, Venda Nova, Belo Horizonte, Minas Gerais, 31510-000, BRA</t>
  </si>
  <si>
    <t>Rua Padre Pedro Pinto 447</t>
  </si>
  <si>
    <t>437-575</t>
  </si>
  <si>
    <t>Padre Pedro Pinto</t>
  </si>
  <si>
    <t>Venda Nova</t>
  </si>
  <si>
    <t>31510-000</t>
  </si>
  <si>
    <t>RUA PADRE PEDRO PINTO, 447</t>
  </si>
  <si>
    <t>VENDA NOVA</t>
  </si>
  <si>
    <t>31515-000</t>
  </si>
  <si>
    <t>RUA PADRE PEDRO PINTO, 447, BAIRRO VENDA NOVA, CEP 31515-000, Belo Horizonte-MG</t>
  </si>
  <si>
    <t>POINT (-52.42554287699994 -31.76395744599995)</t>
  </si>
  <si>
    <t>Rua Érico Veríssimo 360, Capão do Leão, Rio Grande do Sul, 96160-000</t>
  </si>
  <si>
    <t>Rua Érico Veríssimo 360, Capão do Leão, Rio Grande do Sul, 96160-000, BRA</t>
  </si>
  <si>
    <t>Rua Érico Veríssimo 360</t>
  </si>
  <si>
    <t>346-482</t>
  </si>
  <si>
    <t>Érico Veríssimo</t>
  </si>
  <si>
    <t>Capão do Leão</t>
  </si>
  <si>
    <t>96160-000</t>
  </si>
  <si>
    <t>RUA ERICO VERISSIMO, 360</t>
  </si>
  <si>
    <t>RUA ERICO VERISSIMO, 360, BAIRRO JARDIM AMERICA, CEP 96160-000, CapÃ£o do LeÃ£o-RS</t>
  </si>
  <si>
    <t>POINT (-44.04944334199996 -22.480408456999953)</t>
  </si>
  <si>
    <t>Rua Francisco V da Rocha 185, Califórnia da Barra, Rio de Janeiro, 27163-000</t>
  </si>
  <si>
    <t>Rua Francisco V da Rocha 185, Califórnia da Barra, Rio de Janeiro, 27163-000, BRA</t>
  </si>
  <si>
    <t>Rua Francisco V da Rocha 185</t>
  </si>
  <si>
    <t>Francisco V da Rocha</t>
  </si>
  <si>
    <t>Califórnia da Barra</t>
  </si>
  <si>
    <t>27163-000</t>
  </si>
  <si>
    <t>BARRA DO PIRAI</t>
  </si>
  <si>
    <t>RUA FRANCISCO VENANCIO DA ROCHA, 185</t>
  </si>
  <si>
    <t>CALIFORNIA DA BARRA</t>
  </si>
  <si>
    <t>27165-000</t>
  </si>
  <si>
    <t>RUA FRANCISCO VENANCIO DA ROCHA, 185, BAIRRO CALIFORNIA DA BARRA, CEP 27165-000, Barra do PiraÃ­-RJ</t>
  </si>
  <si>
    <t>ESTRADA VENTURIN | INTERIOR</t>
  </si>
  <si>
    <t>ESTRADA VENTURIN, SN</t>
  </si>
  <si>
    <t>ESTRADA VENTURIN, SN, BAIRRO INTERIOR, CEP 89850-000, Quilombo-SC</t>
  </si>
  <si>
    <t>POINT (-40.08511999999996 -13.85874999999993)</t>
  </si>
  <si>
    <t>RUA A LOT FELICIDADE 203 | ZINHO</t>
  </si>
  <si>
    <t>RUA A LOT FELICIDADE, 203</t>
  </si>
  <si>
    <t>45208-543</t>
  </si>
  <si>
    <t>RUA A LOT FELICIDADE, 203, BAIRRO JEQUIEZINHO, CEP 45208-543, JequiÃ©-BA</t>
  </si>
  <si>
    <t>POINT (-60.17903069299996 -3.2726434619999623)</t>
  </si>
  <si>
    <t>Rua Arara, Iranduba, Amazonas, 69415-000</t>
  </si>
  <si>
    <t>Rua Arara, Iranduba, Amazonas, 69415-000, BRA</t>
  </si>
  <si>
    <t>Rua Arara</t>
  </si>
  <si>
    <t>Arara</t>
  </si>
  <si>
    <t>NOVO AMANHECER</t>
  </si>
  <si>
    <t>RUA ARARA, S/N</t>
  </si>
  <si>
    <t>RUA ARARA, S/N, BAIRRO NOVO AMANHECER, CEP 69415-000, Iranduba-AM</t>
  </si>
  <si>
    <t>POINT (-43.393923478999966 -22.82639886399994)</t>
  </si>
  <si>
    <t>Rua Nossa Senhora Aparecida, Anchieta, Guadalupe, Rio de Janeiro, 21645</t>
  </si>
  <si>
    <t>Rua Nossa Senhora Aparecida, Anchieta, Guadalupe, Rio de Janeiro, 21645, BRA</t>
  </si>
  <si>
    <t>Rua Nossa Senhora Aparecida</t>
  </si>
  <si>
    <t>21645</t>
  </si>
  <si>
    <t>RURAL | SC</t>
  </si>
  <si>
    <t>ESTRADA APARECIDA, SN</t>
  </si>
  <si>
    <t>89970-000</t>
  </si>
  <si>
    <t>ESTRADA APARECIDA, SN, BAIRRO RURAL, CEP 89970-000, Anchieta-SC</t>
  </si>
  <si>
    <t>POINT (-38.320114788999945 -12.89710780699994)</t>
  </si>
  <si>
    <t>Avenida Brigadeiro Mário Epingaus 28, Lauro de Freitas, Bahia, 42703-959</t>
  </si>
  <si>
    <t>Avenida Brigadeiro Mário Epingaus 28, Lauro de Freitas, Bahia, 42703-959, BRA</t>
  </si>
  <si>
    <t>Avenida Brigadeiro Mário Epingaus 28</t>
  </si>
  <si>
    <t>Brigadeiro Mário Epingaus</t>
  </si>
  <si>
    <t>42703-959</t>
  </si>
  <si>
    <t>AVENIDA BRIGADEIRO MARIO EPINGHAUS, 28</t>
  </si>
  <si>
    <t>42704-730</t>
  </si>
  <si>
    <t>AVENIDA BRIGADEIRO MARIO EPINGHAUS, 28, BAIRRO VILA PRAIANA, CEP 42704-730, Lauro de Freitas-BA</t>
  </si>
  <si>
    <t>POINT (-36.56549100999996 -8.360911616999942)</t>
  </si>
  <si>
    <t>Rua Doutor José Mariano 76, Sanharó, Pernambuco, 55250-000</t>
  </si>
  <si>
    <t>Rua Doutor José Mariano 76, Sanharó, Pernambuco, 55250-000, BRA</t>
  </si>
  <si>
    <t>Rua Doutor José Mariano 76</t>
  </si>
  <si>
    <t>66-116</t>
  </si>
  <si>
    <t>Sanharó</t>
  </si>
  <si>
    <t>55250-000</t>
  </si>
  <si>
    <t>RUA DR JOSE MARIANO, 76</t>
  </si>
  <si>
    <t>RUA DR JOSE MARIANO, 76, BAIRRO CENTRO, CEP 55250-000, SanharÃ³-PE</t>
  </si>
  <si>
    <t>POINT (-47.49015407099995 -5.524123420999956)</t>
  </si>
  <si>
    <t>Rua Coriolano Milhomem 360, Imperatriz, Maranhão, 65901-500</t>
  </si>
  <si>
    <t>Rua Coriolano Milhomem 360, Imperatriz, Maranhão, 65901-500, BRA</t>
  </si>
  <si>
    <t>Rua Coriolano Milhomem 360</t>
  </si>
  <si>
    <t>Coriolano Milhomem</t>
  </si>
  <si>
    <t>65901-500</t>
  </si>
  <si>
    <t>RUA CORIOLANO MILHOMEM, 360</t>
  </si>
  <si>
    <t>65900-330</t>
  </si>
  <si>
    <t>RUA CORIOLANO MILHOMEM, 360, BAIRRO CENTRO, CEP 65900-330, Imperatriz-MA</t>
  </si>
  <si>
    <t>POINT (-48.28338494199994 -15.17123244399994)</t>
  </si>
  <si>
    <t>Rua Minas Gerais 6, Padre Bernardo, Goiás, 73700-000</t>
  </si>
  <si>
    <t>Rua Minas Gerais 6, Padre Bernardo, Goiás, 73700-000, BRA</t>
  </si>
  <si>
    <t>Rua Minas Gerais 6</t>
  </si>
  <si>
    <t>2-186</t>
  </si>
  <si>
    <t>QUADRA | SUL</t>
  </si>
  <si>
    <t>RUA MINAS GERAIS QUADRA 06 LOTE, 2-A</t>
  </si>
  <si>
    <t>RUA MINAS GERAIS QUADRA 06 LOTE, 2-A, BAIRRO SETOR SUL, CEP 73700-000, Padre Bernardo-GO</t>
  </si>
  <si>
    <t>POINT (-46.39540082099995 -23.59541094599996)</t>
  </si>
  <si>
    <t>Rua Catar, Cidade Tiradentes, São Paulo, 08470-755</t>
  </si>
  <si>
    <t>Rua Catar, Cidade Tiradentes, São Paulo, 08470-755, BRA</t>
  </si>
  <si>
    <t>Rua Catar</t>
  </si>
  <si>
    <t>Catar</t>
  </si>
  <si>
    <t>08470-755</t>
  </si>
  <si>
    <t>RUA CATAR, S/N</t>
  </si>
  <si>
    <t>RUA CATAR, S/N, BAIRRO CIDADE TIRADENTES, CEP 08470-755, SÃ£o Paulo-SP</t>
  </si>
  <si>
    <t>POINT (-40.53544340999997 -19.01819968799998)</t>
  </si>
  <si>
    <t>Rua João Dias 159, São Gabriel da Palha, Espírito Santo, 29780-000</t>
  </si>
  <si>
    <t>Rua João Dias 159, São Gabriel da Palha, Espírito Santo, 29780-000, BRA</t>
  </si>
  <si>
    <t>Rua João Dias 159</t>
  </si>
  <si>
    <t>117-165</t>
  </si>
  <si>
    <t>João Dias</t>
  </si>
  <si>
    <t>São Gabriel da Palha</t>
  </si>
  <si>
    <t>29780-000</t>
  </si>
  <si>
    <t>RUA JOAO DIAS, 159</t>
  </si>
  <si>
    <t>RUA JOAO DIAS, 159, BAIRRO CENTRO, CEP 29780-000, SÃ£o Gabriel da Palha-ES</t>
  </si>
  <si>
    <t>POINT (-50.365194394999946 -23.112904829999934)</t>
  </si>
  <si>
    <t>Avenida Edelina Meneghel Rando 482, Bandeirantes, Paraná, 86360-000</t>
  </si>
  <si>
    <t>Avenida Edelina Meneghel Rando 482, Bandeirantes, Paraná, 86360-000, BRA</t>
  </si>
  <si>
    <t>Avenida Edelina Meneghel Rando 482</t>
  </si>
  <si>
    <t>422-484</t>
  </si>
  <si>
    <t>Edelina Meneghel Rando</t>
  </si>
  <si>
    <t>86360-000</t>
  </si>
  <si>
    <t>AVENIDA EDELINA MENEGHEL RANDO, 482</t>
  </si>
  <si>
    <t>AVENIDA EDELINA MENEGHEL RANDO, 482, BAIRRO CENTRO, CEP 86360-000, Bandeirantes-PR</t>
  </si>
  <si>
    <t>POINT (-55.532779999999946 -30.890829999999937)</t>
  </si>
  <si>
    <t>Livramento, Sant'Ana do Livramento, Rio Grande do Sul</t>
  </si>
  <si>
    <t>Livramento, Sant'Ana do Livramento, Rio Grande do Sul, BRA</t>
  </si>
  <si>
    <t>AREA ESTRADA SEPE TIARAJU ASSENTAMENTO LIBERDADE NO FUTURO 15902 AREA RURAL DE SANTANA DO</t>
  </si>
  <si>
    <t>AREA ESTRADA SEPE TIARAJU, ASSENTAMENTO LIBERDADE NO FUTURO, 15902</t>
  </si>
  <si>
    <t>AREA RURAL DE SANTANA DO LIVRAMENTO</t>
  </si>
  <si>
    <t>97584-899</t>
  </si>
  <si>
    <t>AREA ESTRADA SEPE TIARAJU, ASSENTAMENTO LIBERDADE NO FUTURO, 15902, BAIRRO AREA RURAL DE SANTANA DO LIVRAMENTO, CEP 97584-899, Sant'Ana do Livramento-RS</t>
  </si>
  <si>
    <t>POINT (-51.87388999999996 -23.44360999999998)</t>
  </si>
  <si>
    <t>Sarandi, Paraná</t>
  </si>
  <si>
    <t>Sarandi, Paraná, BRA</t>
  </si>
  <si>
    <t>ESTRADA SANTA FE KM 10 | GLEBA RIBEIRAO</t>
  </si>
  <si>
    <t>ESTRADA SANTA FE - KM 10, S/N</t>
  </si>
  <si>
    <t>GLEBA RIBEIRAO SARANDI</t>
  </si>
  <si>
    <t>87111-000</t>
  </si>
  <si>
    <t>ESTRADA SANTA FE - KM 10, S/N, BAIRRO GLEBA RIBEIRAO SARANDI, CEP 87111-000, Sarandi-PR</t>
  </si>
  <si>
    <t>POINT (-46.495004104999964 -23.543130774999952)</t>
  </si>
  <si>
    <t>Avenida Doutor Pereira Vergueiro, Artur Alvim, São Paulo, 03563-000</t>
  </si>
  <si>
    <t>Avenida Doutor Pereira Vergueiro, Artur Alvim, São Paulo, 03563-000, BRA</t>
  </si>
  <si>
    <t>Avenida Doutor Pereira Vergueiro</t>
  </si>
  <si>
    <t>Doutor Pereira Vergueiro</t>
  </si>
  <si>
    <t>03563-000</t>
  </si>
  <si>
    <t>AVENIDA DR PEREIRA VERGUEIRO, 15</t>
  </si>
  <si>
    <t>AVENIDA DR PEREIRA VERGUEIRO, 15, BAIRRO VILA NHOCUNE, CEP 03563-000, SÃ£o Paulo-SP</t>
  </si>
  <si>
    <t>POINT (-49.08732669999995 -16.71888709999996)</t>
  </si>
  <si>
    <t>Vila São Sebastião, Senador Canedo, Goiás</t>
  </si>
  <si>
    <t>Vila São Sebastião, Senador Canedo, Goiás, BRA</t>
  </si>
  <si>
    <t>Vila São Sebastião</t>
  </si>
  <si>
    <t>RUA 105</t>
  </si>
  <si>
    <t>RUA 105, SN</t>
  </si>
  <si>
    <t>VILA SAO SEBASTIAO</t>
  </si>
  <si>
    <t>75262-346</t>
  </si>
  <si>
    <t>RUA 105, SN, BAIRRO VILA SAO SEBASTIAO, CEP 75262-346, Senador Canedo-GO</t>
  </si>
  <si>
    <t>POINT (-55.74736939999997 -15.461125699999968)</t>
  </si>
  <si>
    <t>Chapada dos Guimarães, Mato Grosso</t>
  </si>
  <si>
    <t>Chapada dos Guimarães, Mato Grosso, BRA</t>
  </si>
  <si>
    <t>Chapada dos Guimarães</t>
  </si>
  <si>
    <t>PRACA POR DO SOL 30 CENTRO</t>
  </si>
  <si>
    <t>PRACA POR DO SOL, 30</t>
  </si>
  <si>
    <t>78195-000</t>
  </si>
  <si>
    <t>PRACA POR DO SOL, 30, BAIRRO CENTRO, CEP 78195-000, Chapada dos GuimarÃ£es-MT</t>
  </si>
  <si>
    <t>POINT (-43.93527410199994 -19.939398997999945)</t>
  </si>
  <si>
    <t>Rua Fernandes Tourinho 164, Savassi, Washington Pires, Minas Gerais, 30112-000</t>
  </si>
  <si>
    <t>Rua Fernandes Tourinho 164, Savassi, Washington Pires, Minas Gerais, 30112-000, BRA</t>
  </si>
  <si>
    <t>Rua Fernandes Tourinho 164</t>
  </si>
  <si>
    <t>Fernandes Tourinho</t>
  </si>
  <si>
    <t>30112-000</t>
  </si>
  <si>
    <t>RUA FERNANDES TOURINHO, 164</t>
  </si>
  <si>
    <t>RUA FERNANDES TOURINHO, 164, BAIRRO SAVASSI, CEP 30112-000, Belo Horizonte-MG</t>
  </si>
  <si>
    <t>POINT (-54.32846511599996 -15.530950902999962)</t>
  </si>
  <si>
    <t>Avenida Tamareiras, Primavera do Leste, Mato Grosso, 78850-000</t>
  </si>
  <si>
    <t>Avenida Tamareiras, Primavera do Leste, Mato Grosso, 78850-000, BRA</t>
  </si>
  <si>
    <t>Avenida Tamareiras</t>
  </si>
  <si>
    <t>Tamareiras</t>
  </si>
  <si>
    <t>193 RESIDENCIAL BURITIS PRIMAVERA II</t>
  </si>
  <si>
    <t>AVENIDA DAS TAMAREIRAS, 193</t>
  </si>
  <si>
    <t>RESIDENCIAL BURITIS PRIMAVERA II</t>
  </si>
  <si>
    <t>AVENIDA DAS TAMAREIRAS, 193, BAIRRO RESIDENCIAL BURITIS PRIMAVERA II, CEP 78850-000, Primavera do Leste-MT</t>
  </si>
  <si>
    <t>POINT (-48.37220579999996 -1.366391999999962)</t>
  </si>
  <si>
    <t>Ananindeua, Pará</t>
  </si>
  <si>
    <t>Ananindeua, Pará, BRA</t>
  </si>
  <si>
    <t>AVENIDA AV CLAUDIO SAUNDERS | IGREJA PRESBITERIANA DE ANANINDEUA SALA 4 CENTRO</t>
  </si>
  <si>
    <t>AVENIDA AV CLAUDIO SAUNDERS, S/N IGREJA PRESBITERIANA DE ANANINDEUA, SALA-4</t>
  </si>
  <si>
    <t>67030-325</t>
  </si>
  <si>
    <t>AVENIDA AV CLAUDIO SAUNDERS, S/N IGREJA PRESBITERIANA DE ANANINDEUA, SALA-4, BAIRRO CENTRO, CEP 67030-325, Ananindeua-PA</t>
  </si>
  <si>
    <t>POINT (-48.08062746599995 -16.11474460499994)</t>
  </si>
  <si>
    <t>Quadra 36, Novo Gama, Goiás, 72862-136</t>
  </si>
  <si>
    <t>Quadra 36, Novo Gama, Goiás, 72862-136, BRA</t>
  </si>
  <si>
    <t>Quadra 36</t>
  </si>
  <si>
    <t>72862-136</t>
  </si>
  <si>
    <t>QUADRA | MANSOES DAS ANDORINHAS</t>
  </si>
  <si>
    <t>QUADRA QUADRA 36, S/N</t>
  </si>
  <si>
    <t>MANSOES DAS ANDORINHAS</t>
  </si>
  <si>
    <t>72866-573</t>
  </si>
  <si>
    <t>QUADRA QUADRA 36, S/N, BAIRRO MANSOES DAS ANDORINHAS, CEP 72866-573, Novo Gama-GO</t>
  </si>
  <si>
    <t>POINT (-53.14231547099996 -18.529965983999944)</t>
  </si>
  <si>
    <t>Rua Ambrosina Paes Coelho 2736, Costa Rica, Mato Grosso do Sul, 79550-000</t>
  </si>
  <si>
    <t>Rua Ambrosina Paes Coelho 2736, Costa Rica, Mato Grosso do Sul, 79550-000, BRA</t>
  </si>
  <si>
    <t>Rua Ambrosina Paes Coelho 2736</t>
  </si>
  <si>
    <t>2736</t>
  </si>
  <si>
    <t>2668-2788</t>
  </si>
  <si>
    <t>Ambrosina Paes Coelho</t>
  </si>
  <si>
    <t>79550-000</t>
  </si>
  <si>
    <t>RUA AMBROSINA PAES COELHO, 2736</t>
  </si>
  <si>
    <t>RUA AMBROSINA PAES COELHO, 2736, BAIRRO VILA SANTANA, CEP 79550-000, Costa Rica-MS</t>
  </si>
  <si>
    <t>POINT (-54.637535351999986 -17.415261912999938)</t>
  </si>
  <si>
    <t>MT-299, Itiquira, Mato Grosso, 78790-000</t>
  </si>
  <si>
    <t>MT-299, Itiquira, Mato Grosso, 78790-000, BRA</t>
  </si>
  <si>
    <t>MT-299</t>
  </si>
  <si>
    <t>RODOVIA MT-299, S/N</t>
  </si>
  <si>
    <t>RODOVIA MT-299, S/N, BAIRRO JARDIM PLANALTO, CEP 78790-000, Itiquira-MT</t>
  </si>
  <si>
    <t>POINT (-39.211365944999955 -17.57419633799998)</t>
  </si>
  <si>
    <t>BA-001, Alcobaça, Bahia, 45910-000</t>
  </si>
  <si>
    <t>BA-001, Alcobaça, Bahia, 45910-000, BRA</t>
  </si>
  <si>
    <t>BA-001</t>
  </si>
  <si>
    <t>TREVO</t>
  </si>
  <si>
    <t>RODOVIA BA 001, SN</t>
  </si>
  <si>
    <t>RODOVIA BA 001, SN, BAIRRO TREVO, CEP 45910-000, AlcobaÃ§a-BA</t>
  </si>
  <si>
    <t>POINT (-42.22078802999994 -14.498943877999977)</t>
  </si>
  <si>
    <t>Rua Vereador Neuza Fernandes, Caculé, Bahia, 46300-000</t>
  </si>
  <si>
    <t>Rua Vereador Neuza Fernandes, Caculé, Bahia, 46300-000, BRA</t>
  </si>
  <si>
    <t>Rua Vereador Neuza Fernandes</t>
  </si>
  <si>
    <t>Vereador Neuza Fernandes</t>
  </si>
  <si>
    <t>RUA VEREADORA NEUZA FERNANDES, SN</t>
  </si>
  <si>
    <t>RUA VEREADORA NEUZA FERNANDES, SN, BAIRRO SAO CRISTOVAO, CEP 46300-000, CaculÃ©-BA</t>
  </si>
  <si>
    <t>POINT (-48.05561674699993 -16.049730416999978)</t>
  </si>
  <si>
    <t>Quadra 8, Gama, Brasília, Distrito Federal, 73340</t>
  </si>
  <si>
    <t>Quadra 8, Gama, Brasília, Distrito Federal, 73340, BRA</t>
  </si>
  <si>
    <t>Quadra 8</t>
  </si>
  <si>
    <t>QUADRA SIG | ZONA INDUSTRIAL</t>
  </si>
  <si>
    <t>QUADRA SIG QUADRA 8, SN</t>
  </si>
  <si>
    <t>70610-480</t>
  </si>
  <si>
    <t>QUADRA SIG QUADRA 8, SN, BAIRRO ZONA INDUSTRIAL, CEP 70610-480, BrasÃ­lia-DF</t>
  </si>
  <si>
    <t>RODOVIA BR 251 KM 42 CHACARA BARBARA N 32 33 | BOTANICO</t>
  </si>
  <si>
    <t>RODOVIA BR_251 KM 42 - CHACARA BARBARA N, 32/33</t>
  </si>
  <si>
    <t>71693-990</t>
  </si>
  <si>
    <t>RODOVIA BR_251 KM 42 - CHACARA BARBARA N, 32/33, BAIRRO JARDIM BOTANICO, CEP 71693-990, BrasÃ­lia-DF</t>
  </si>
  <si>
    <t>QUADRA SCN QUADRA 1 BLOCO F SALA 903</t>
  </si>
  <si>
    <t>QUADRA SCN QUADRA 1 BLOCO F SALA 903, SN</t>
  </si>
  <si>
    <t>70711-060</t>
  </si>
  <si>
    <t>QUADRA SCN QUADRA 1 BLOCO F SALA 903, SN, BAIRRO ASA NORTE, CEP 70711-060, BrasÃ­lia-DF</t>
  </si>
  <si>
    <t>POINT (-44.36156999999997 -12.23025999999993)</t>
  </si>
  <si>
    <t>Cantinho, Cristópolis, Bahia</t>
  </si>
  <si>
    <t>Cantinho, Cristópolis, Bahia, BRA</t>
  </si>
  <si>
    <t>Cantinho</t>
  </si>
  <si>
    <t>Cristópolis</t>
  </si>
  <si>
    <t>ESTRADA BR 242 | SENTIDO IBOTIRAMA | ZONA RURAL</t>
  </si>
  <si>
    <t>ESTRADA BR 242 CANTINHO SENTIDO IBOTIRAMA, SN</t>
  </si>
  <si>
    <t>47950-000</t>
  </si>
  <si>
    <t>ESTRADA BR 242 CANTINHO SENTIDO IBOTIRAMA, SN, ZONA RURAL, CEP 47950-000, CristÃ³polis-BA</t>
  </si>
  <si>
    <t>POINT (-39.91043553999998 -8.996443892999935)</t>
  </si>
  <si>
    <t>Avenida do Cruzeiro, Curaçá, Bahia, 48930-000</t>
  </si>
  <si>
    <t>Avenida do Cruzeiro, Curaçá, Bahia, 48930-000, BRA</t>
  </si>
  <si>
    <t>Avenida do Cruzeiro</t>
  </si>
  <si>
    <t>do Cruzeiro</t>
  </si>
  <si>
    <t>Curaçá</t>
  </si>
  <si>
    <t>48930-000</t>
  </si>
  <si>
    <t>RUA DO CRUZEIRO, SN</t>
  </si>
  <si>
    <t>RUA DO CRUZEIRO, SN, BAIRRO CENTRO, CEP 48930-000, CuraÃ§Ã¡-BA</t>
  </si>
  <si>
    <t>POINT (-50.13712892399997 -25.099000622999938)</t>
  </si>
  <si>
    <t>Rua Tomazina 730, Uvaranas, Ponta Grossa, Paraná, 84025-510</t>
  </si>
  <si>
    <t>Rua Tomazina 730, Uvaranas, Ponta Grossa, Paraná, 84025-510, BRA</t>
  </si>
  <si>
    <t>Rua Tomazina 730</t>
  </si>
  <si>
    <t>666-754</t>
  </si>
  <si>
    <t>Tomazina</t>
  </si>
  <si>
    <t>84025-510</t>
  </si>
  <si>
    <t>RUA TOMAZINA, 730</t>
  </si>
  <si>
    <t>RUA TOMAZINA, 730, BAIRRO UVARANAS, CEP 84025-510, Ponta Grossa-PR</t>
  </si>
  <si>
    <t>POINT (-40.096606003999966 -13.84350533299994)</t>
  </si>
  <si>
    <t>Avenida Tate Lomanto 580, Jequié, Bahia, 45201-193</t>
  </si>
  <si>
    <t>Avenida Tate Lomanto 580, Jequié, Bahia, 45201-193, BRA</t>
  </si>
  <si>
    <t>Avenida Tate Lomanto 580</t>
  </si>
  <si>
    <t>574-624</t>
  </si>
  <si>
    <t>Tate Lomanto</t>
  </si>
  <si>
    <t>45201-193</t>
  </si>
  <si>
    <t>CAIXA D AGUA</t>
  </si>
  <si>
    <t>AVENIDA TOTE LOMANTO, 580</t>
  </si>
  <si>
    <t>45203-641</t>
  </si>
  <si>
    <t>AVENIDA TOTE LOMANTO, 580, BAIRRO CAIXA D'AGUA, CEP 45203-641, JequiÃ©-BA</t>
  </si>
  <si>
    <t>RUA FILODENDRO 150</t>
  </si>
  <si>
    <t>RUA FILODENDRO, 150</t>
  </si>
  <si>
    <t>69088-570</t>
  </si>
  <si>
    <t>RUA FILODENDRO, 150, BAIRRO JORGE TEIXEIRA, CEP 69088-570, Manaus-AM</t>
  </si>
  <si>
    <t>POINT (-47.596262972999966 -21.214304152999944)</t>
  </si>
  <si>
    <t>Rua Vicente de Paula Lima 308, Serrana, São Paulo, 14150-000</t>
  </si>
  <si>
    <t>Rua Vicente de Paula Lima 308, Serrana, São Paulo, 14150-000, BRA</t>
  </si>
  <si>
    <t>Rua Vicente de Paula Lima 308</t>
  </si>
  <si>
    <t>304-326</t>
  </si>
  <si>
    <t>Vicente de Paula Lima</t>
  </si>
  <si>
    <t>RUA VICENTE DE PAULA LIMA, 308</t>
  </si>
  <si>
    <t>RUA VICENTE DE PAULA LIMA, 308, BAIRRO CENTRO, CEP 14150-000, Serrana-SP</t>
  </si>
  <si>
    <t>POINT (-51.12913143399993 -29.702724306999983)</t>
  </si>
  <si>
    <t>Rua Alberto Torres 271, Pátria Nova, Novo Hamburgo, Rio Grande do Sul, 93410-160</t>
  </si>
  <si>
    <t>Rua Alberto Torres 271, Pátria Nova, Novo Hamburgo, Rio Grande do Sul, 93410-160, BRA</t>
  </si>
  <si>
    <t>Rua Alberto Torres 271</t>
  </si>
  <si>
    <t>Alberto Torres</t>
  </si>
  <si>
    <t>Pátria Nova</t>
  </si>
  <si>
    <t>93410-160</t>
  </si>
  <si>
    <t>RUA ALBERTO TORRES, 271</t>
  </si>
  <si>
    <t>PATRIA NOVA</t>
  </si>
  <si>
    <t>RUA ALBERTO TORRES, 271, BAIRRO PATRIA NOVA, CEP 93410-160, Novo Hamburgo-RS</t>
  </si>
  <si>
    <t>POINT (-60.09778755499997 -2.979413799999975)</t>
  </si>
  <si>
    <t>Rua do Bosque, Tarumã, Manaus, Amazonas, 69022</t>
  </si>
  <si>
    <t>Rua do Bosque, Tarumã, Manaus, Amazonas, 69022, BRA</t>
  </si>
  <si>
    <t>Rua do Bosque</t>
  </si>
  <si>
    <t>Bosque</t>
  </si>
  <si>
    <t>69022</t>
  </si>
  <si>
    <t>0 | ACU</t>
  </si>
  <si>
    <t>RUA DO BOSQUE, 0</t>
  </si>
  <si>
    <t>69022-482</t>
  </si>
  <si>
    <t>RUA DO BOSQUE, 0, BAIRRO TARUMA-ACU, CEP 69022-482, Manaus-AM</t>
  </si>
  <si>
    <t>POINT (-46.42092626599998 -23.44131179799996)</t>
  </si>
  <si>
    <t>Rua Jutaí, Bonsucesso, Guarulhos, São Paulo, 07242-225</t>
  </si>
  <si>
    <t>Rua Jutaí, Bonsucesso, Guarulhos, São Paulo, 07242-225, BRA</t>
  </si>
  <si>
    <t>Rua Jutaí</t>
  </si>
  <si>
    <t>Jutaí</t>
  </si>
  <si>
    <t>07242-225</t>
  </si>
  <si>
    <t>1853 CIDADE PARQUE ALVORADA</t>
  </si>
  <si>
    <t>RUA JUTAI, 1853</t>
  </si>
  <si>
    <t>CIDADE PARQUE ALVORADA</t>
  </si>
  <si>
    <t>RUA JUTAI, 1853, BAIRRO CIDADE PARQUE ALVORADA, CEP 07242-225, Guarulhos-SP</t>
  </si>
  <si>
    <t>POINT (-60.03205742399996 -3.1095922929999347)</t>
  </si>
  <si>
    <t>Rua Edna Pereira 272, São Jorge, Manaus, Amazonas, 69033-360</t>
  </si>
  <si>
    <t>Rua Edna Pereira 272, São Jorge, Manaus, Amazonas, 69033-360, BRA</t>
  </si>
  <si>
    <t>Rua Edna Pereira 272</t>
  </si>
  <si>
    <t>272</t>
  </si>
  <si>
    <t>258-258</t>
  </si>
  <si>
    <t>Edna Pereira</t>
  </si>
  <si>
    <t>69033-360</t>
  </si>
  <si>
    <t>RUA EDNA PEREIRA, 272</t>
  </si>
  <si>
    <t>RUA EDNA PEREIRA, 272, BAIRRO SAO JORGE, CEP 69033-360, Manaus-AM</t>
  </si>
  <si>
    <t>POINT (-53.44511632499996 -24.937200506999943)</t>
  </si>
  <si>
    <t>Rua Rio Grande do Norte 852, Coutry, Cascavel, Paraná, 85813-090</t>
  </si>
  <si>
    <t>Rua Rio Grande do Norte 852, Coutry, Cascavel, Paraná, 85813-090, BRA</t>
  </si>
  <si>
    <t>Rua Rio Grande do Norte 852</t>
  </si>
  <si>
    <t>852</t>
  </si>
  <si>
    <t>Coutry</t>
  </si>
  <si>
    <t>85813-090</t>
  </si>
  <si>
    <t>RUA RIO GRANDE DO NORTE, 852</t>
  </si>
  <si>
    <t>COUNTRY</t>
  </si>
  <si>
    <t>RUA RIO GRANDE DO NORTE, 852, BAIRRO COUNTRY, CEP 85813-090, Cascavel-PR</t>
  </si>
  <si>
    <t>POINT (-47.39847947699997 -22.774299509999935)</t>
  </si>
  <si>
    <t>Rua da Amizade, Santa Bárbara d'Oeste, São Paulo, 13458-588</t>
  </si>
  <si>
    <t>Rua da Amizade, Santa Bárbara d'Oeste, São Paulo, 13458-588, BRA</t>
  </si>
  <si>
    <t>Rua da Amizade</t>
  </si>
  <si>
    <t>Amizade</t>
  </si>
  <si>
    <t>13458-588</t>
  </si>
  <si>
    <t>1080 | HARMONIA TARUMA</t>
  </si>
  <si>
    <t>RUA DA AMIZADE, 1080</t>
  </si>
  <si>
    <t>RESIDENCIAL HARMONIA</t>
  </si>
  <si>
    <t>19820-000</t>
  </si>
  <si>
    <t>RUA DA AMIZADE, 1080, BAIRRO RESIDENCIAL HARMONIA, CEP 19820-000, TarumÃ£-SP</t>
  </si>
  <si>
    <t>POINT (-53.46454255899994 -24.95214108099998)</t>
  </si>
  <si>
    <t>Rua Recife 741, Centro, Cascavel, Paraná, 85810-030</t>
  </si>
  <si>
    <t>Rua Recife 741, Centro, Cascavel, Paraná, 85810-030, BRA</t>
  </si>
  <si>
    <t>Rua Recife 741</t>
  </si>
  <si>
    <t>85810-030</t>
  </si>
  <si>
    <t>RUA RECIFE, 741</t>
  </si>
  <si>
    <t>RUA RECIFE, 741, BAIRRO CENTRO, CEP 85810-030, Cascavel-PR</t>
  </si>
  <si>
    <t>POINT (-42.653450687999964 -20.22485740999997)</t>
  </si>
  <si>
    <t>Rua Doutor Mosqueira 117, Rio Casca, Minas Gerais, 35370-000</t>
  </si>
  <si>
    <t>Rua Doutor Mosqueira 117, Rio Casca, Minas Gerais, 35370-000, BRA</t>
  </si>
  <si>
    <t>Rua Doutor Mosqueira 117</t>
  </si>
  <si>
    <t>Doutor Mosqueira</t>
  </si>
  <si>
    <t>35370-000</t>
  </si>
  <si>
    <t>RUA DR MOSQUEIRA, 117</t>
  </si>
  <si>
    <t>RUA DR MOSQUEIRA, 117, BAIRRO CENTRO, CEP 35370-000, Rio Casca-MG</t>
  </si>
  <si>
    <t>POINT (-43.464698399999975 -2.598633799999959)</t>
  </si>
  <si>
    <t>Humberto de Campos, Maranhão</t>
  </si>
  <si>
    <t>Humberto de Campos, Maranhão, BRA</t>
  </si>
  <si>
    <t>AVENIDA SAO BENEDITO | CENTRO POVOADO ACHUI</t>
  </si>
  <si>
    <t>AVENIDA SAO BENEDITO, SN</t>
  </si>
  <si>
    <t>CENTRO - POVOADO ACHUI</t>
  </si>
  <si>
    <t>65180-000</t>
  </si>
  <si>
    <t>AVENIDA SAO BENEDITO, SN, BAIRRO CENTRO - POVOADO ACHUI, CEP 65180-000, Humberto de Campos-MA</t>
  </si>
  <si>
    <t>POINT (-46.33902619599996 -23.047565177999957)</t>
  </si>
  <si>
    <t>Rua Nestor Barreto 60, Piracaia, São Paulo, 12970-000</t>
  </si>
  <si>
    <t>Rua Nestor Barreto 60, Piracaia, São Paulo, 12970-000, BRA</t>
  </si>
  <si>
    <t>Rua Nestor Barreto 60</t>
  </si>
  <si>
    <t>2-182</t>
  </si>
  <si>
    <t>Nestor Barreto</t>
  </si>
  <si>
    <t>RUA NESTOR BARRETO, 60</t>
  </si>
  <si>
    <t>RUA NESTOR BARRETO, 60, BAIRRO POUSO ALEGRE, CEP 12970-000, Piracaia-SP</t>
  </si>
  <si>
    <t>POINT (-48.61457690999998 -27.596177904999934)</t>
  </si>
  <si>
    <t>Rua Antônio Scherer 716, Kobrasol, São José, Santa Catarina, 88102-090</t>
  </si>
  <si>
    <t>Rua Antônio Scherer 716, Kobrasol, São José, Santa Catarina, 88102-090, BRA</t>
  </si>
  <si>
    <t>Rua Antônio Scherer 716</t>
  </si>
  <si>
    <t>716</t>
  </si>
  <si>
    <t>Antônio Scherer</t>
  </si>
  <si>
    <t>88102-090</t>
  </si>
  <si>
    <t>RUA ANTONIO SCHERER, 716</t>
  </si>
  <si>
    <t>RUA ANTONIO SCHERER, 716, BAIRRO KOBRASOL, CEP 88102-090, SÃ£o JosÃ©-SC</t>
  </si>
  <si>
    <t>POINT (-39.55023649999998 -17.04929679999998)</t>
  </si>
  <si>
    <t>Itamaraju, Bahia</t>
  </si>
  <si>
    <t>Itamaraju, Bahia, BRA</t>
  </si>
  <si>
    <t>FAZENDA NOVA ESPERANCA 2 ZONA RURAL</t>
  </si>
  <si>
    <t>FAZENDA NOVA ESPERANCA, 2</t>
  </si>
  <si>
    <t>FAZENDA NOVA ESPERANCA, 2, ZONA RURAL, CEP 45836-000, Itamaraju-BA</t>
  </si>
  <si>
    <t>POINT (-43.97118359999996 -19.800799618999974)</t>
  </si>
  <si>
    <t>Avenida Liége 190, Europa, Belo Horizonte, Minas Gerais, 31620-400</t>
  </si>
  <si>
    <t>Avenida Liége 190, Europa, Belo Horizonte, Minas Gerais, 31620-400, BRA</t>
  </si>
  <si>
    <t>Avenida Liége 190</t>
  </si>
  <si>
    <t>Liége</t>
  </si>
  <si>
    <t>Europa</t>
  </si>
  <si>
    <t>31620-400</t>
  </si>
  <si>
    <t>AVENIDA LIEGE, 190</t>
  </si>
  <si>
    <t>EUROPA</t>
  </si>
  <si>
    <t>AVENIDA LIEGE, 190, BAIRRO EUROPA, CEP 31620-400, Belo Horizonte-MG</t>
  </si>
  <si>
    <t>POINT (-43.87526677799997 -19.751355519999947)</t>
  </si>
  <si>
    <t>Rua Cláudio Manoel 36, Santa Luzia, Minas Gerais, 33050-010</t>
  </si>
  <si>
    <t>Rua Cláudio Manoel 36, Santa Luzia, Minas Gerais, 33050-010, BRA</t>
  </si>
  <si>
    <t>Rua Cláudio Manoel 36</t>
  </si>
  <si>
    <t>2-38</t>
  </si>
  <si>
    <t>Cláudio Manoel</t>
  </si>
  <si>
    <t>33050-010</t>
  </si>
  <si>
    <t>RUA CLAUDIO MANOEL, 36</t>
  </si>
  <si>
    <t>RUA CLAUDIO MANOEL, 36, BAIRRO NOVA ESPERANCA, CEP 33050-010, Santa Luzia-MG</t>
  </si>
  <si>
    <t>POINT (-52.20037780299998 -23.190119796999966)</t>
  </si>
  <si>
    <t>Praça Noboru Yamamoto, Nova Esperança, Paraná, 87600-000</t>
  </si>
  <si>
    <t>Praça Noboru Yamamoto, Nova Esperança, Paraná, 87600-000, BRA</t>
  </si>
  <si>
    <t>Praça Noboru Yamamoto</t>
  </si>
  <si>
    <t>Noboru Yamamoto</t>
  </si>
  <si>
    <t>38 VILA DEPUTADO ARDINAL RIBAS</t>
  </si>
  <si>
    <t>PRACA NOBORU YAMAMOTO, 38</t>
  </si>
  <si>
    <t>VILA DEPUTADO ARDINAL RIBAS</t>
  </si>
  <si>
    <t>PRACA NOBORU YAMAMOTO, 38, BAIRRO VILA DEPUTADO ARDINAL RIBAS, CEP 87600-000, Nova EsperanÃ§a-PR</t>
  </si>
  <si>
    <t>POINT (-46.429288017999966 -23.895266280999977)</t>
  </si>
  <si>
    <t>Rua Jefferson Damião do Amaral 300, Vila Nova, Cubatão, São Paulo, 11525-050</t>
  </si>
  <si>
    <t>Rua Jefferson Damião do Amaral 300, Vila Nova, Cubatão, São Paulo, 11525-050, BRA</t>
  </si>
  <si>
    <t>Rua Jefferson Damião do Amaral 300</t>
  </si>
  <si>
    <t>Jefferson Damião do Amaral</t>
  </si>
  <si>
    <t>11525-050</t>
  </si>
  <si>
    <t>RUA JEFFERSON DAMIAO DO AMARAL, 300</t>
  </si>
  <si>
    <t>RUA JEFFERSON DAMIAO DO AMARAL, 300, BAIRRO VILA NOVA, CEP 11525-050, CubatÃ£o-SP</t>
  </si>
  <si>
    <t>POINT (-48.43098689999994 -5.08300799999995)</t>
  </si>
  <si>
    <t>São Pedro da Água Branca, Maranhão</t>
  </si>
  <si>
    <t>São Pedro da Água Branca, Maranhão, BRA</t>
  </si>
  <si>
    <t>São Pedro da Água Branca</t>
  </si>
  <si>
    <t>RUA 1 55 CJ HABITAR BRASIL</t>
  </si>
  <si>
    <t>RUA 1, 55</t>
  </si>
  <si>
    <t>CJ HABITAR BRASIL</t>
  </si>
  <si>
    <t>65920-000</t>
  </si>
  <si>
    <t>RUA 1, 55, BAIRRO CJ HABITAR BRASIL, CEP 65920-000, SÃ£o Pedro da Ã?gua Branca-MA</t>
  </si>
  <si>
    <t>POINT (-46.41936603099998 -23.88176468299997)</t>
  </si>
  <si>
    <t>Rua Cidade de Pinhal 68, Vila Santa Tereza, Cubatão, São Paulo, 11500-050</t>
  </si>
  <si>
    <t>Rua Cidade de Pinhal 68, Vila Santa Tereza, Cubatão, São Paulo, 11500-050, BRA</t>
  </si>
  <si>
    <t>Rua Cidade de Pinhal 68</t>
  </si>
  <si>
    <t>Cidade de Pinhal</t>
  </si>
  <si>
    <t>Vila Santa Tereza</t>
  </si>
  <si>
    <t>11500-050</t>
  </si>
  <si>
    <t>RUA CIDADE DE PINHAL, 68</t>
  </si>
  <si>
    <t>PARQUE FERNANDO JORGE</t>
  </si>
  <si>
    <t>RUA CIDADE DE PINHAL, 68, BAIRRO PARQUE FERNANDO JORGE, CEP 11500-050, CubatÃ£o-SP</t>
  </si>
  <si>
    <t>POINT (-36.66642161899995 -9.75070631099993)</t>
  </si>
  <si>
    <t>Rua Maurício Pereira 775, Baixão, Arapiraca, Alagoas, 57310-010</t>
  </si>
  <si>
    <t>Rua Maurício Pereira 775, Baixão, Arapiraca, Alagoas, 57310-010, BRA</t>
  </si>
  <si>
    <t>Rua Maurício Pereira 775</t>
  </si>
  <si>
    <t>Maurício Pereira</t>
  </si>
  <si>
    <t>Baixão</t>
  </si>
  <si>
    <t>57310-010</t>
  </si>
  <si>
    <t>RUA MAURICIO PEREIRA, 775</t>
  </si>
  <si>
    <t>BAIXAO</t>
  </si>
  <si>
    <t>57305-361</t>
  </si>
  <si>
    <t>RUA MAURICIO PEREIRA, 775, BAIRRO BAIXAO, CEP 57305-361, Arapiraca-AL</t>
  </si>
  <si>
    <t>POINT (-40.05468399999995 -19.373032799999976)</t>
  </si>
  <si>
    <t>Linhares, Espírito Santo</t>
  </si>
  <si>
    <t>Linhares, Espírito Santo, BRA</t>
  </si>
  <si>
    <t>RODOVIA ES 245 ZONA RURAL COMUNIDADE SANTA FE | CHAPADAO DO 15</t>
  </si>
  <si>
    <t>RODOVIA ES 245 ZONA RURAL COMUNIDADE SANTA FE, SN</t>
  </si>
  <si>
    <t>CHAPADAO DO 15</t>
  </si>
  <si>
    <t>29918-899</t>
  </si>
  <si>
    <t>RODOVIA ES 245 ZONA RURAL COMUNIDADE SANTA FE, SN, BAIRRO CHAPADAO DO 15, CEP 29918-899, Linhares-ES</t>
  </si>
  <si>
    <t>POINT (-45.26867300099997 -20.899052857999948)</t>
  </si>
  <si>
    <t>Rua Belizário Távora, Campo Belo, Minas Gerais, 37270-000</t>
  </si>
  <si>
    <t>Rua Belizário Távora, Campo Belo, Minas Gerais, 37270-000, BRA</t>
  </si>
  <si>
    <t>Rua Belizário Távora</t>
  </si>
  <si>
    <t>Belizário Távora</t>
  </si>
  <si>
    <t>RUA DOUTOR | CENTRO</t>
  </si>
  <si>
    <t>RUA DOUTOR BELIZARIO TAVORA, SN</t>
  </si>
  <si>
    <t>RUA DOUTOR BELIZARIO TAVORA, SN, BAIRRO CENTRO, CEP 37270-000, Campo Belo-MG</t>
  </si>
  <si>
    <t>POINT (-48.47002306899998 -1.2990471349999666)</t>
  </si>
  <si>
    <t>Rua Oito de Maio, Campina de Icoaraci, Belém, Pará, 66811-130</t>
  </si>
  <si>
    <t>Rua Oito de Maio, Campina de Icoaraci, Belém, Pará, 66811-130, BRA</t>
  </si>
  <si>
    <t>Rua Oito de Maio</t>
  </si>
  <si>
    <t>Campina de Icoaraci</t>
  </si>
  <si>
    <t>66811-130</t>
  </si>
  <si>
    <t>RUA OITO DE MAIO, SN</t>
  </si>
  <si>
    <t>CAMPINA DE ICOARACI (ICOARACI)</t>
  </si>
  <si>
    <t>66813-110</t>
  </si>
  <si>
    <t>RUA OITO DE MAIO, SN, BAIRRO CAMPINA DE ICOARACI (ICOARACI), CEP 66813-110, BelÃ©m-PA</t>
  </si>
  <si>
    <t>POINT (-51.45810869999997 -27.677569699999935)</t>
  </si>
  <si>
    <t>Barracão, Rio Grande do Sul</t>
  </si>
  <si>
    <t>Barracão, Rio Grande do Sul, BRA</t>
  </si>
  <si>
    <t>Barracão</t>
  </si>
  <si>
    <t>COMUNIDADE LINHA PONTAO | INTERIOR</t>
  </si>
  <si>
    <t>COMUNIDADE LINHA PONTAO, SN</t>
  </si>
  <si>
    <t>95370-000</t>
  </si>
  <si>
    <t>COMUNIDADE LINHA PONTAO, SN, BAIRRO INTERIOR, CEP 95370-000, BarracÃ£o-RS</t>
  </si>
  <si>
    <t>POINT (-55.25614237399998 -13.03036953399993)</t>
  </si>
  <si>
    <t>Avenida Presidente Tancredo Neves, Nova Ubiratã, Mato Grosso, 78888-959</t>
  </si>
  <si>
    <t>Avenida Presidente Tancredo Neves, Nova Ubiratã, Mato Grosso, 78888-959, BRA</t>
  </si>
  <si>
    <t>Avenida Presidente Tancredo Neves</t>
  </si>
  <si>
    <t>78888-959</t>
  </si>
  <si>
    <t>1031 CENTRO</t>
  </si>
  <si>
    <t>AVENIDA TANCREDO NEVES, 1031</t>
  </si>
  <si>
    <t>AVENIDA TANCREDO NEVES, 1031, BAIRRO CENTRO, CEP 78888-000, Nova UbiratÃ£-MT</t>
  </si>
  <si>
    <t>POINT (-51.21509832899994 -30.063605093999968)</t>
  </si>
  <si>
    <t>Rua Teixeira de Carvalho 181, Medianeira, Porto Alegre, Rio Grande do Sul, 90880-300</t>
  </si>
  <si>
    <t>Rua Teixeira de Carvalho 181, Medianeira, Porto Alegre, Rio Grande do Sul, 90880-300, BRA</t>
  </si>
  <si>
    <t>Rua Teixeira de Carvalho 181</t>
  </si>
  <si>
    <t>Teixeira de Carvalho</t>
  </si>
  <si>
    <t>Medianeira</t>
  </si>
  <si>
    <t>90880-300</t>
  </si>
  <si>
    <t>RUA TEIXEIRA DE CARVALHO, 181</t>
  </si>
  <si>
    <t>RUA TEIXEIRA DE CARVALHO, 181, BAIRRO MEDIANEIRA, CEP 90880-300, Porto Alegre-RS</t>
  </si>
  <si>
    <t>POINT (-47.487881899999934 -23.515300099999934)</t>
  </si>
  <si>
    <t>Jardim Europa, Sorocaba, São Paulo</t>
  </si>
  <si>
    <t>Jardim Europa, Sorocaba, São Paulo, BRA</t>
  </si>
  <si>
    <t>PRACA BERLIM 77</t>
  </si>
  <si>
    <t>PRACA BERLIM, 77</t>
  </si>
  <si>
    <t>18045-260</t>
  </si>
  <si>
    <t>PRACA BERLIM, 77, BAIRRO JARDIM EUROPA, CEP 18045-260, Sorocaba-SP</t>
  </si>
  <si>
    <t>POINT (-46.96026213799996 -22.439117218999968)</t>
  </si>
  <si>
    <t>Rua Baronesa de Cintra 49, Mogi Mirim, São Paulo, 13800-203</t>
  </si>
  <si>
    <t>Rua Baronesa de Cintra 49, Mogi Mirim, São Paulo, 13800-203, BRA</t>
  </si>
  <si>
    <t>Rua Baronesa de Cintra 49</t>
  </si>
  <si>
    <t>Baronesa de Cintra</t>
  </si>
  <si>
    <t>13800-203</t>
  </si>
  <si>
    <t>JARDIM AUREA</t>
  </si>
  <si>
    <t>RUA BARONESA DE CINTRA, 49</t>
  </si>
  <si>
    <t>RUA BARONESA DE CINTRA, 49, BAIRRO JARDIM AUREA, CEP 13800-203, Mogi Mirim-SP</t>
  </si>
  <si>
    <t>POINT (-43.85257169999994 -19.767464599999983)</t>
  </si>
  <si>
    <t>Santa Luzia, Minas Gerais</t>
  </si>
  <si>
    <t>Santa Luzia, Minas Gerais, BRA</t>
  </si>
  <si>
    <t>FAZENDA QUINTA DO BAHU REGIAO DO ANGU DURO | ZONA RURAL</t>
  </si>
  <si>
    <t>FAZENDA QUINTA DO BAHU, REGIAO DO ANGU DURO, S/N</t>
  </si>
  <si>
    <t>33010-970</t>
  </si>
  <si>
    <t>FAZENDA QUINTA DO BAHU, REGIAO DO ANGU DURO, S/N, ZONA RURAL, CEP 33010-970, Santa Luzia-MG</t>
  </si>
  <si>
    <t>POINT (-49.49970471199998 -19.53578544499993)</t>
  </si>
  <si>
    <t>Avenida Doutor Guilherme Ribeiro de Souza, Campina Verde, Minas Gerais, 38270-000</t>
  </si>
  <si>
    <t>Avenida Doutor Guilherme Ribeiro de Souza, Campina Verde, Minas Gerais, 38270-000, BRA</t>
  </si>
  <si>
    <t>Avenida Doutor Guilherme Ribeiro de Souza</t>
  </si>
  <si>
    <t>Doutor Guilherme Ribeiro de Souza</t>
  </si>
  <si>
    <t>725 SAO VICENTE</t>
  </si>
  <si>
    <t>AVENIDA DOUTOR GUILHERME RIBEIRO DE SOUZA, 725</t>
  </si>
  <si>
    <t>AVENIDA DOUTOR GUILHERME RIBEIRO DE SOUZA, 725, BAIRRO SAO VICENTE, CEP 38270-000, Campina Verde-MG</t>
  </si>
  <si>
    <t>POINT (-50.69988569999998 0.6039154000000622)</t>
  </si>
  <si>
    <t>Itaubal, Amapá</t>
  </si>
  <si>
    <t>Itaubal, Amapá, BRA</t>
  </si>
  <si>
    <t>Itaubal</t>
  </si>
  <si>
    <t>COMUNIDADE SAO TOME | AREA RIBEIRINHA</t>
  </si>
  <si>
    <t>COMUNIDADE SAO TOME, S/N</t>
  </si>
  <si>
    <t>AREA RIBEIRINHA</t>
  </si>
  <si>
    <t>68976-000</t>
  </si>
  <si>
    <t>COMUNIDADE SAO TOME, S/N, BAIRRO AREA RIBEIRINHA, CEP 68976-000, Itaubal-AP</t>
  </si>
  <si>
    <t>POINT (-38.56666999999993 -5.149999999999977)</t>
  </si>
  <si>
    <t>Juazeiro, Morada Nova, Ceará</t>
  </si>
  <si>
    <t>Juazeiro, Morada Nova, Ceará, BRA</t>
  </si>
  <si>
    <t>VILA | DE CIMA AVELINOS</t>
  </si>
  <si>
    <t>VILA JUAZEIRO DE CIMA - AVELINOS, S/N</t>
  </si>
  <si>
    <t>VILA JUAZEIRO DE CIMA - AVELINOS, S/N, BAIRRO JUAZEIRO, CEP 62940-000, Morada Nova-CE</t>
  </si>
  <si>
    <t>POINT (-43.946190901999955 -19.985514628999965)</t>
  </si>
  <si>
    <t>Rua Ministro Orozimbo Nonato 215, Nova Lima, Minas Gerais, 34006-053</t>
  </si>
  <si>
    <t>Rua Ministro Orozimbo Nonato 215, Nova Lima, Minas Gerais, 34006-053, BRA</t>
  </si>
  <si>
    <t>Rua Ministro Orozimbo Nonato 215</t>
  </si>
  <si>
    <t>163-417</t>
  </si>
  <si>
    <t>Ministro Orozimbo Nonato</t>
  </si>
  <si>
    <t>34006-053</t>
  </si>
  <si>
    <t>VILA DA SERRA</t>
  </si>
  <si>
    <t>RUA MINISTRO OROZIMBO NONATO, 215</t>
  </si>
  <si>
    <t>RUA MINISTRO OROZIMBO NONATO, 215, BAIRRO VILA DA SERRA, CEP 34006-053, Nova Lima-MG</t>
  </si>
  <si>
    <t>POINT (-46.503347496999936 -23.69543299299994)</t>
  </si>
  <si>
    <t>Rua Leviatan 417, Vila Suíça, Santo André, São Paulo, 09132-210</t>
  </si>
  <si>
    <t>Rua Leviatan 417, Vila Suíça, Santo André, São Paulo, 09132-210, BRA</t>
  </si>
  <si>
    <t>Rua Leviatan 417</t>
  </si>
  <si>
    <t>Leviatan</t>
  </si>
  <si>
    <t>Vila Suíça</t>
  </si>
  <si>
    <t>09132-210</t>
  </si>
  <si>
    <t>RUA LEVIATAN, 417</t>
  </si>
  <si>
    <t>VILA SUICA</t>
  </si>
  <si>
    <t>RUA LEVIATAN, 417, BAIRRO VILA SUICA, CEP 09132-210, Santo AndrÃ©-SP</t>
  </si>
  <si>
    <t>POINT (-47.01304252399996 -24.302718825999932)</t>
  </si>
  <si>
    <t>Rua Marília 2, Peruíbe, São Paulo, 11750-000</t>
  </si>
  <si>
    <t>Rua Marília 2, Peruíbe, São Paulo, 11750-000, BRA</t>
  </si>
  <si>
    <t>Rua Marília 2</t>
  </si>
  <si>
    <t>2-356</t>
  </si>
  <si>
    <t>379 CIDADE BALNEARIA NOVA | II PERUIBE</t>
  </si>
  <si>
    <t>RUA MARILIA, 2.379</t>
  </si>
  <si>
    <t>CIDADE BALNEARIA NOVA PERUIBE II</t>
  </si>
  <si>
    <t>11783-024</t>
  </si>
  <si>
    <t>RUA MARILIA, 2.379, BAIRRO CIDADE BALNEARIA NOVA PERUIBE II, CEP 11783-024, PeruÃ­be-SP</t>
  </si>
  <si>
    <t>POINT (-47.57295199999993 -22.41695079999994)</t>
  </si>
  <si>
    <t>Jardim Claret, Rio Claro, São Paulo</t>
  </si>
  <si>
    <t>Jardim Claret, Rio Claro, São Paulo, BRA</t>
  </si>
  <si>
    <t>Jardim Claret</t>
  </si>
  <si>
    <t>AVENIDA SANTO ANTONIO MARIA CLARET 1724</t>
  </si>
  <si>
    <t>AVENIDA SANTO ANTONIO MARIA CLARET, 1724</t>
  </si>
  <si>
    <t>JARDIM CLARET</t>
  </si>
  <si>
    <t>13503-257</t>
  </si>
  <si>
    <t>AVENIDA SANTO ANTONIO MARIA CLARET, 1724, BAIRRO JARDIM CLARET, CEP 13503-257, Rio Claro-SP</t>
  </si>
  <si>
    <t>POINT (-47.06719638799996 -23.431923505999976)</t>
  </si>
  <si>
    <t>Rua Rio Grande do Norte, Araçariguama, São Paulo, 18147-000</t>
  </si>
  <si>
    <t>Rua Rio Grande do Norte, Araçariguama, São Paulo, 18147-000, BRA</t>
  </si>
  <si>
    <t>Rua Rio Grande do Norte</t>
  </si>
  <si>
    <t>RUA RIO GRANDE DO NORTE, SN</t>
  </si>
  <si>
    <t>RUA RIO GRANDE DO NORTE, SN, BAIRRO JARDIM BRASIL, CEP 18147-000, AraÃ§ariguama-SP</t>
  </si>
  <si>
    <t>POINT (-35.870309136999936 -7.249534377999964)</t>
  </si>
  <si>
    <t>Rua Manoel Cardoso Palhano 124, Campina Grande, Paraíba, 58408-326</t>
  </si>
  <si>
    <t>Rua Manoel Cardoso Palhano 124, Campina Grande, Paraíba, 58408-326, BRA</t>
  </si>
  <si>
    <t>Rua Manoel Cardoso Palhano 124</t>
  </si>
  <si>
    <t>10-347</t>
  </si>
  <si>
    <t>Manoel Cardoso Palhano</t>
  </si>
  <si>
    <t>Vila Cabral</t>
  </si>
  <si>
    <t>58408-326</t>
  </si>
  <si>
    <t>RUA MANOEL CARDOSO PALHANO, 124</t>
  </si>
  <si>
    <t>RUA MANOEL CARDOSO PALHANO, 124, BAIRRO ITARARE, CEP 58408-326, Campina Grande-PB</t>
  </si>
  <si>
    <t>POINT (-43.45585622999994 -22.75946048199995)</t>
  </si>
  <si>
    <t>Avenida Doutor Mário Guimarães 428, Centro, Nova Iguaçu, Rio de Janeiro, 26255-230</t>
  </si>
  <si>
    <t>Avenida Doutor Mário Guimarães 428, Centro, Nova Iguaçu, Rio de Janeiro, 26255-230, BRA</t>
  </si>
  <si>
    <t>Avenida Doutor Mário Guimarães 428</t>
  </si>
  <si>
    <t>Doutor Mário Guimarães</t>
  </si>
  <si>
    <t>26255-230</t>
  </si>
  <si>
    <t>AVENIDA DOUTOR MARIO GUIMARAES, 428</t>
  </si>
  <si>
    <t>AVENIDA DOUTOR MARIO GUIMARAES, 428, BAIRRO CENTRO, CEP 26255-230, Nova IguaÃ§u-RJ</t>
  </si>
  <si>
    <t>POINT (-54.57947373099995 -16.48301309699997)</t>
  </si>
  <si>
    <t>RUA F 3, Chácaras Alegria, Rondonópolis, Mato Grosso, 78731-030</t>
  </si>
  <si>
    <t>RUA F 3, Chácaras Alegria, Rondonópolis, Mato Grosso, 78731-030, BRA</t>
  </si>
  <si>
    <t>RUA F 3</t>
  </si>
  <si>
    <t>Chácaras Alegria</t>
  </si>
  <si>
    <t>78731-030</t>
  </si>
  <si>
    <t>QUADRA 17 LOTEAMENTO ESTRELA DALVA 0</t>
  </si>
  <si>
    <t>RUA F LOTE 3 QUADRA 17 - LOTEAMENTO ESTRELA DALVA, 0</t>
  </si>
  <si>
    <t>CHACARAS ESTRELA D'ALVA</t>
  </si>
  <si>
    <t>78736-472</t>
  </si>
  <si>
    <t>RUA F LOTE 3 QUADRA 17 - LOTEAMENTO ESTRELA DALVA, 0, BAIRRO CHACARAS ESTRELA D'ALVA, CEP 78736-472, RondonÃ³polis-MT</t>
  </si>
  <si>
    <t>POINT (-59.99715768699997 -3.107974682999952)</t>
  </si>
  <si>
    <t>Beco Dona Raquel de Souza 51, Petrópolis, Manaus, Amazonas, 69063-580</t>
  </si>
  <si>
    <t>Beco Dona Raquel de Souza 51, Petrópolis, Manaus, Amazonas, 69063-580, BRA</t>
  </si>
  <si>
    <t>Beco Dona Raquel de Souza 51</t>
  </si>
  <si>
    <t>1-515</t>
  </si>
  <si>
    <t>Dona Raquel de Souza</t>
  </si>
  <si>
    <t>69063-580</t>
  </si>
  <si>
    <t>BECO DONA RAQUEL, 51</t>
  </si>
  <si>
    <t>BECO DONA RAQUEL, 51, BAIRRO PETROPOLIS, CEP 69063-580, Manaus-AM</t>
  </si>
  <si>
    <t>POINT (-43.433507980999934 -22.78914859599996)</t>
  </si>
  <si>
    <t>Rua Mercúrio 569, Centro, Mesquita, Rio de Janeiro, 26553-260</t>
  </si>
  <si>
    <t>Rua Mercúrio 569, Centro, Mesquita, Rio de Janeiro, 26553-260, BRA</t>
  </si>
  <si>
    <t>Rua Mercúrio 569</t>
  </si>
  <si>
    <t>Mercúrio</t>
  </si>
  <si>
    <t>26553-260</t>
  </si>
  <si>
    <t>RUA MERCURIO, 569</t>
  </si>
  <si>
    <t>RUA MERCURIO, 569, BAIRRO CENTRO, CEP 26553-260, Mesquita-RJ</t>
  </si>
  <si>
    <t>POINT (-38.21874959999997 -11.311221399999965)</t>
  </si>
  <si>
    <t>Itapicuru, Bahia</t>
  </si>
  <si>
    <t>Itapicuru, Bahia, BRA</t>
  </si>
  <si>
    <t>Itapicuru</t>
  </si>
  <si>
    <t>DISTRITO LAGOA REDONDA | ZONA URBANA</t>
  </si>
  <si>
    <t>DISTRITO LAGOA REDONDA, S/N</t>
  </si>
  <si>
    <t>ZONA URBANA</t>
  </si>
  <si>
    <t>48475-000</t>
  </si>
  <si>
    <t>DISTRITO LAGOA REDONDA, S/N, BAIRRO ZONA URBANA, CEP 48475-000, Itapicuru-BA</t>
  </si>
  <si>
    <t>POINT (-53.40590003999995 -27.165205644999958)</t>
  </si>
  <si>
    <t>Rua Marcílio Dias, Aguas do Prado, Vicente Dutra, Rio Grande do Sul, 98450-000</t>
  </si>
  <si>
    <t>Rua Marcílio Dias, Aguas do Prado, Vicente Dutra, Rio Grande do Sul, 98450-000, BRA</t>
  </si>
  <si>
    <t>Rua Marcílio Dias</t>
  </si>
  <si>
    <t>Aguas do Prado</t>
  </si>
  <si>
    <t>Vicente Dutra</t>
  </si>
  <si>
    <t>98450-000</t>
  </si>
  <si>
    <t>RUA MARCILIO DIAS, 125</t>
  </si>
  <si>
    <t>RUA MARCILIO DIAS, 125, BAIRRO CENTRO, CEP 98450-000, Vicente Dutra-RS</t>
  </si>
  <si>
    <t>POINT (-53.83460335799998 -22.30670569299997)</t>
  </si>
  <si>
    <t>Rua Remulo Guariente 82, Vitoria, Ivinhema, Mato Grosso do Sul, 79740-000</t>
  </si>
  <si>
    <t>Rua Remulo Guariente 82, Vitoria, Ivinhema, Mato Grosso do Sul, 79740-000, BRA</t>
  </si>
  <si>
    <t>Rua Remulo Guariente 82</t>
  </si>
  <si>
    <t>Remulo Guariente</t>
  </si>
  <si>
    <t>Vitoria</t>
  </si>
  <si>
    <t>RUA REMULO GUARIENTI, 82</t>
  </si>
  <si>
    <t>RUA REMULO GUARIENTI, 82, BAIRRO VITORIA, CEP 79740-000, Ivinhema-MS</t>
  </si>
  <si>
    <t>POINT (-51.16410787499996 -23.30342361099997)</t>
  </si>
  <si>
    <t>Travessa Belém 207, Vila Nova, Londrina, Paraná, 86026-460</t>
  </si>
  <si>
    <t>Travessa Belém 207, Vila Nova, Londrina, Paraná, 86026-460, BRA</t>
  </si>
  <si>
    <t>Travessa Belém 207</t>
  </si>
  <si>
    <t>55-161</t>
  </si>
  <si>
    <t>86026-460</t>
  </si>
  <si>
    <t>TRAVESSA BELEM, 207</t>
  </si>
  <si>
    <t>TRAVESSA BELEM, 207, BAIRRO VILA NOVA, CEP 84400-000, PrudentÃ³polis-PR</t>
  </si>
  <si>
    <t>POINT (-46.930166578999945 -19.594167013999936)</t>
  </si>
  <si>
    <t>Rua Celym Leime 340, Guimarães, Araxá, Minas Gerais, 38183-144</t>
  </si>
  <si>
    <t>Rua Celym Leime 340, Guimarães, Araxá, Minas Gerais, 38183-144, BRA</t>
  </si>
  <si>
    <t>Rua Celym Leime 340</t>
  </si>
  <si>
    <t>Celym Leime</t>
  </si>
  <si>
    <t>Guimarães</t>
  </si>
  <si>
    <t>38183-144</t>
  </si>
  <si>
    <t>RUA SELYM LEIME, 340</t>
  </si>
  <si>
    <t>VILA GUIMARAES</t>
  </si>
  <si>
    <t>RUA SELYM LEIME, 340, BAIRRO VILA GUIMARAES, CEP 38183-144, AraxÃ¡-MG</t>
  </si>
  <si>
    <t>POINT (-48.649509154999976 -26.890562794999937)</t>
  </si>
  <si>
    <t>Rua da Maria Conceição Coelho, Centro, Navegantes, Santa Catarina, 88370-334</t>
  </si>
  <si>
    <t>Rua da Maria Conceição Coelho, Centro, Navegantes, Santa Catarina, 88370-334, BRA</t>
  </si>
  <si>
    <t>Rua da Maria Conceição Coelho</t>
  </si>
  <si>
    <t>Maria Conceição Coelho</t>
  </si>
  <si>
    <t>88370-334</t>
  </si>
  <si>
    <t>RUA DONA</t>
  </si>
  <si>
    <t>RUA DONA MARIA CONCEICAO COELHO, S/N</t>
  </si>
  <si>
    <t>RUA DONA MARIA CONCEICAO COELHO, S/N, BAIRRO CENTRO, CEP 88370-334, Navegantes-SC</t>
  </si>
  <si>
    <t>POINT (-50.02076439199993 -29.760304507999933)</t>
  </si>
  <si>
    <t>Rua Ceci 2181, Capão da Canoa, Rio Grande do Sul, 95555-000</t>
  </si>
  <si>
    <t>Rua Ceci 2181, Capão da Canoa, Rio Grande do Sul, 95555-000, BRA</t>
  </si>
  <si>
    <t>Rua Ceci 2181</t>
  </si>
  <si>
    <t>2181</t>
  </si>
  <si>
    <t>2179-2321</t>
  </si>
  <si>
    <t>Ceci</t>
  </si>
  <si>
    <t>RUA CECI, 2181</t>
  </si>
  <si>
    <t>RUA CECI, 2181, BAIRRO CENTRO, CEP 95555-000, CapÃ£o da Canoa-RS</t>
  </si>
  <si>
    <t>POINT (-42.58348254099997 -19.46566668199995)</t>
  </si>
  <si>
    <t>Rua 12 76, Esperança, Ipatinga, Minas Gerais, 35162</t>
  </si>
  <si>
    <t>Rua 12 76, Esperança, Ipatinga, Minas Gerais, 35162, BRA</t>
  </si>
  <si>
    <t>Rua 12 76</t>
  </si>
  <si>
    <t>32-584</t>
  </si>
  <si>
    <t>35162</t>
  </si>
  <si>
    <t>NOVA</t>
  </si>
  <si>
    <t>RUA DOZE, 76</t>
  </si>
  <si>
    <t>35162-728</t>
  </si>
  <si>
    <t>RUA DOZE, 76, BAIRRO NOVA ESPERANCA, CEP 35162-728, Ipatinga-MG</t>
  </si>
  <si>
    <t>POINT (-46.77985801999995 -23.716839178999976)</t>
  </si>
  <si>
    <t>Rua Fábio Luz, Jardim Ângela, Jardim Rio d'Ouro, São Paulo, 04945-090</t>
  </si>
  <si>
    <t>Rua Fábio Luz, Jardim Ângela, Jardim Rio d'Ouro, São Paulo, 04945-090, BRA</t>
  </si>
  <si>
    <t>Rua Fábio Luz</t>
  </si>
  <si>
    <t>Fábio Luz</t>
  </si>
  <si>
    <t>Jardim Rio d'Ouro</t>
  </si>
  <si>
    <t>04945-090</t>
  </si>
  <si>
    <t>FERNANDO GEROLA 192 | LEME</t>
  </si>
  <si>
    <t>RUA LUIZ FERNANDO GEROLA, 192</t>
  </si>
  <si>
    <t>JARDIM FLORIDA</t>
  </si>
  <si>
    <t>13615-573</t>
  </si>
  <si>
    <t>RUA LUIZ FERNANDO GEROLA, 192, BAIRRO JARDIM FLORIDA, CEP 13615-573, Leme-SP</t>
  </si>
  <si>
    <t>POINT (-40.53956140099996 -16.375802286999942)</t>
  </si>
  <si>
    <t>Rua Caetés 201, Rubim, Minas Gerais, 39950-000</t>
  </si>
  <si>
    <t>Rua Caetés 201, Rubim, Minas Gerais, 39950-000, BRA</t>
  </si>
  <si>
    <t>Rua Caetés 201</t>
  </si>
  <si>
    <t>153-229</t>
  </si>
  <si>
    <t>Caetés</t>
  </si>
  <si>
    <t>Rubim</t>
  </si>
  <si>
    <t>39950-000</t>
  </si>
  <si>
    <t>RUA CAETES, 201</t>
  </si>
  <si>
    <t>RUA CAETES, 201, BAIRRO CENTRO, CEP 39950-000, Rubim-MG</t>
  </si>
  <si>
    <t>POINT (-44.10751839999995 -2.532045799999935)</t>
  </si>
  <si>
    <t>Paço do Lumiar, Maranhão</t>
  </si>
  <si>
    <t>Paço do Lumiar, Maranhão, BRA</t>
  </si>
  <si>
    <t>RUA JOSE DE RIBAMAR BARBOSA BELLO 29 NOVA CANAA</t>
  </si>
  <si>
    <t>RUA JOSE DE RIBAMAR BARBOSA BELLO, 29</t>
  </si>
  <si>
    <t>RUA JOSE DE RIBAMAR BARBOSA BELLO, 29, BAIRRO NOVA CANAA, CEP 65130-000, PaÃ§o do Lumiar-MA</t>
  </si>
  <si>
    <t>POINT (-43.607941840999956 -18.233745515999942)</t>
  </si>
  <si>
    <t>Rua Pedra Grande 99, Diamantina, Minas Gerais, 39100-000</t>
  </si>
  <si>
    <t>Rua Pedra Grande 99, Diamantina, Minas Gerais, 39100-000, BRA</t>
  </si>
  <si>
    <t>Rua Pedra Grande 99</t>
  </si>
  <si>
    <t>57-107</t>
  </si>
  <si>
    <t>Pedra Grande</t>
  </si>
  <si>
    <t>PEDRA GRANDE</t>
  </si>
  <si>
    <t>RUA PEDRA GRANDE, 99</t>
  </si>
  <si>
    <t>RUA PEDRA GRANDE, 99, BAIRRO PEDRA GRANDE, CEP 39100-000, Diamantina-MG</t>
  </si>
  <si>
    <t>POINT (-49.50433626599994 -23.391992998999967)</t>
  </si>
  <si>
    <t>Avenida Pedro Nogueira Ribiro 313, Fartura, São Paulo, 18870-724</t>
  </si>
  <si>
    <t>Avenida Pedro Nogueira Ribiro 313, Fartura, São Paulo, 18870-724, BRA</t>
  </si>
  <si>
    <t>Avenida Pedro Nogueira Ribiro 313</t>
  </si>
  <si>
    <t>201-293</t>
  </si>
  <si>
    <t>Pedro Nogueira Ribiro</t>
  </si>
  <si>
    <t>18870-724</t>
  </si>
  <si>
    <t>RUA PEDRO NOGUEIRA RIBEIRO, 313</t>
  </si>
  <si>
    <t>RUA PEDRO NOGUEIRA RIBEIRO, 313, BAIRRO VILA NOVA, CEP 18870-724, Fartura-SP</t>
  </si>
  <si>
    <t>POINT (-35.25848679999996 -7.267315399999973)</t>
  </si>
  <si>
    <t>Pilar, Paraíba</t>
  </si>
  <si>
    <t>Pilar, Paraíba, BRA</t>
  </si>
  <si>
    <t>SITIO SITIO ENGENHO CORREDOR | ZONA RURAL</t>
  </si>
  <si>
    <t>SITIO SITIO ENGENHO CORREDOR, SN</t>
  </si>
  <si>
    <t>58338-000</t>
  </si>
  <si>
    <t>SITIO SITIO ENGENHO CORREDOR, SN, ZONA RURAL, CEP 58338-000, Pilar-PB</t>
  </si>
  <si>
    <t>POINT (-34.853458289999935 -7.124969403999955)</t>
  </si>
  <si>
    <t>Avenida Marechal Experidião Rosas 584, Expedicionários, João Pessoa, Paraíba, 58041-070</t>
  </si>
  <si>
    <t>Avenida Marechal Experidião Rosas 584, Expedicionários, João Pessoa, Paraíba, 58041-070, BRA</t>
  </si>
  <si>
    <t>Avenida Marechal Experidião Rosas 584</t>
  </si>
  <si>
    <t>584</t>
  </si>
  <si>
    <t>Marechal Experidião Rosas</t>
  </si>
  <si>
    <t>58041-070</t>
  </si>
  <si>
    <t>RUA MARECHAL ESPERIDIAO ROSAS, 584</t>
  </si>
  <si>
    <t>EXPEDICIONARIOS</t>
  </si>
  <si>
    <t>RUA MARECHAL ESPERIDIAO ROSAS, 584, BAIRRO EXPEDICIONARIOS, CEP 58041-070, JoÃ£o Pessoa-PB</t>
  </si>
  <si>
    <t>POINT (-36.94146710799998 -7.377787701999978)</t>
  </si>
  <si>
    <t>Rua Severino Olinto Campos, Livramento, Paraíba, 58570-000</t>
  </si>
  <si>
    <t>Rua Severino Olinto Campos, Livramento, Paraíba, 58570-000, BRA</t>
  </si>
  <si>
    <t>Rua Severino Olinto Campos</t>
  </si>
  <si>
    <t>Severino Olinto Campos</t>
  </si>
  <si>
    <t>RUA SEVERINO OLINTO CAMPOS, SN</t>
  </si>
  <si>
    <t>58690-000</t>
  </si>
  <si>
    <t>RUA SEVERINO OLINTO CAMPOS, SN, BAIRRO SANTO ANTONIO, CEP 58690-000, Livramento-PB</t>
  </si>
  <si>
    <t>POINT (-60.02455982999999 -3.1289551219999794)</t>
  </si>
  <si>
    <t>Rua Monsenhor Coutinho 600, Centro, Manaus, Amazonas, 69010</t>
  </si>
  <si>
    <t>Rua Monsenhor Coutinho 600, Centro, Manaus, Amazonas, 69010, BRA</t>
  </si>
  <si>
    <t>Rua Monsenhor Coutinho 600</t>
  </si>
  <si>
    <t>456-618</t>
  </si>
  <si>
    <t>Monsenhor Coutinho</t>
  </si>
  <si>
    <t>69010</t>
  </si>
  <si>
    <t>RUA MONSENHOR COUTINHO, 600</t>
  </si>
  <si>
    <t>69010-110</t>
  </si>
  <si>
    <t>RUA MONSENHOR COUTINHO, 600, BAIRRO CENTRO, CEP 69010-110, Manaus-AM</t>
  </si>
  <si>
    <t>POINT (-46.42169956999993 -22.897478296999964)</t>
  </si>
  <si>
    <t>Rua José Aparecido Pieroti 187, Vargem, São Paulo, 12935-000</t>
  </si>
  <si>
    <t>Rua José Aparecido Pieroti 187, Vargem, São Paulo, 12935-000, BRA</t>
  </si>
  <si>
    <t>Rua José Aparecido Pieroti 187</t>
  </si>
  <si>
    <t>153-251</t>
  </si>
  <si>
    <t>José Aparecido Pieroti</t>
  </si>
  <si>
    <t>Vargem</t>
  </si>
  <si>
    <t>12935-000</t>
  </si>
  <si>
    <t>RUA JOSE APARECIDO PIEROTTI, 187</t>
  </si>
  <si>
    <t>RUA JOSE APARECIDO PIEROTTI, 187, BAIRRO CENTRO, CEP 12935-000, Vargem-SP</t>
  </si>
  <si>
    <t>POINT (-51.18433798499996 -29.155075732999933)</t>
  </si>
  <si>
    <t>Rua Ângelo Chiarello 3039, Madureira, Caxias do Sul, Rio Grande do Sul, 95032-460</t>
  </si>
  <si>
    <t>Rua Ângelo Chiarello 3039, Madureira, Caxias do Sul, Rio Grande do Sul, 95032-460, BRA</t>
  </si>
  <si>
    <t>Rua Ângelo Chiarello 3039</t>
  </si>
  <si>
    <t>3039</t>
  </si>
  <si>
    <t>65-3403</t>
  </si>
  <si>
    <t>Ângelo Chiarello</t>
  </si>
  <si>
    <t>Madureira</t>
  </si>
  <si>
    <t>95032-460</t>
  </si>
  <si>
    <t>RUA ANGELO CHIARELLO, 3039</t>
  </si>
  <si>
    <t>PIO X</t>
  </si>
  <si>
    <t>RUA ANGELO CHIARELLO, 3039, BAIRRO PIO X, CEP 95032-460, Caxias do Sul-RS</t>
  </si>
  <si>
    <t>POINT (-45.91501358199997 -23.255692283999963)</t>
  </si>
  <si>
    <t>Rua Abaré 813, Parque Industrial, São José dos Campos, São Paulo, 12238-230</t>
  </si>
  <si>
    <t>Rua Abaré 813, Parque Industrial, São José dos Campos, São Paulo, 12238-230, BRA</t>
  </si>
  <si>
    <t>Rua Abaré 813</t>
  </si>
  <si>
    <t>813</t>
  </si>
  <si>
    <t>12238-230</t>
  </si>
  <si>
    <t>RUA ABARE, 813</t>
  </si>
  <si>
    <t>JARDIM VALE DO SOL</t>
  </si>
  <si>
    <t>RUA ABARE, 813, BAIRRO JARDIM VALE DO SOL, CEP 12238-230, SÃ£o JosÃ© dos Campos-SP</t>
  </si>
  <si>
    <t>POINT (-44.519439999999975 -11.008609999999976)</t>
  </si>
  <si>
    <t>Santa Rita, Santa Rita de Cássia, Bahia</t>
  </si>
  <si>
    <t>Santa Rita, Santa Rita de Cássia, Bahia, BRA</t>
  </si>
  <si>
    <t>COMUNIDADE BOM JARDIM | ZONA RURAL</t>
  </si>
  <si>
    <t>COMUNIDADE BOM JARDIM, SN</t>
  </si>
  <si>
    <t>COMUNIDADE BOM JARDIM, SN, ZONA RURAL, CEP 47150-000, Santa Rita de CÃ¡ssia-BA</t>
  </si>
  <si>
    <t>POINT (-37.074687274999974 -10.918539781999925)</t>
  </si>
  <si>
    <t>Avenida Doutor Jose da Silva Ribeiro Filho 599, Siqueira Campos, Aracaju, Sergipe, 49080-180</t>
  </si>
  <si>
    <t>Avenida Doutor Jose da Silva Ribeiro Filho 599, Siqueira Campos, Aracaju, Sergipe, 49080-180, BRA</t>
  </si>
  <si>
    <t>Avenida Doutor Jose da Silva Ribeiro Filho 599</t>
  </si>
  <si>
    <t>Doutor Jose da Silva Ribeiro Filho</t>
  </si>
  <si>
    <t>49080-180</t>
  </si>
  <si>
    <t>AVENIDA DR JOSE DA SILVA RIBEIRO FILHO, 599</t>
  </si>
  <si>
    <t>AVENIDA DR JOSE DA SILVA RIBEIRO FILHO, 599, BAIRRO AMERICA, CEP 49080-180, Aracaju-SE</t>
  </si>
  <si>
    <t>POINT (-38.446384303999935 -12.925961418999975)</t>
  </si>
  <si>
    <t>Rua Cravolandia 68, Pau da Lima, Salvador, Bahia, 41245-230</t>
  </si>
  <si>
    <t>Rua Cravolandia 68, Pau da Lima, Salvador, Bahia, 41245-230, BRA</t>
  </si>
  <si>
    <t>Rua Cravolandia 68</t>
  </si>
  <si>
    <t>Cravolandia</t>
  </si>
  <si>
    <t>Pau da Lima</t>
  </si>
  <si>
    <t>41245-230</t>
  </si>
  <si>
    <t>RUA CRAVOLANDIA, 68 E</t>
  </si>
  <si>
    <t>PAU DA LIMA</t>
  </si>
  <si>
    <t>RUA CRAVOLANDIA, 68 E, BAIRRO PAU DA LIMA, CEP 41245-230, Salvador-BA</t>
  </si>
  <si>
    <t>POINT (-56.06321790499993 -29.148140397999953)</t>
  </si>
  <si>
    <t>Rua Ottoni Tarrago Medeiros Bastos, Maçambará, Rio Grande do Sul, 97645-000</t>
  </si>
  <si>
    <t>Rua Ottoni Tarrago Medeiros Bastos, Maçambará, Rio Grande do Sul, 97645-000, BRA</t>
  </si>
  <si>
    <t>Rua Ottoni Tarrago Medeiros Bastos</t>
  </si>
  <si>
    <t>Ottoni Tarrago Medeiros Bastos</t>
  </si>
  <si>
    <t>Maçambará</t>
  </si>
  <si>
    <t>97645-000</t>
  </si>
  <si>
    <t>RUA OTTONI TARRAGO M.BASTOS, 831</t>
  </si>
  <si>
    <t>RUA OTTONI TARRAGO M.BASTOS, 831, BAIRRO CENTRO, CEP 97645-000, MaÃ§ambarÃ¡-RS</t>
  </si>
  <si>
    <t>POINT (-40.89164138199993 -14.846298131999959)</t>
  </si>
  <si>
    <t>Rua 2 H Prates 125, São Pedro, Vitória da Conquista, Bahia, 45066</t>
  </si>
  <si>
    <t>Rua 2 H Prates 125, São Pedro, Vitória da Conquista, Bahia, 45066, BRA</t>
  </si>
  <si>
    <t>Rua 2 H Prates 125</t>
  </si>
  <si>
    <t>1-186</t>
  </si>
  <si>
    <t>Rua 2</t>
  </si>
  <si>
    <t>H Prates</t>
  </si>
  <si>
    <t>CAMINHO A H PRATES, 125</t>
  </si>
  <si>
    <t>45070-265</t>
  </si>
  <si>
    <t>CAMINHO A H PRATES, 125, BAIRRO SAO PEDRO, CEP 45070-265, VitÃ³ria da Conquista-BA</t>
  </si>
  <si>
    <t>POINT (-54.608178564999946 -20.538557804999982)</t>
  </si>
  <si>
    <t>Rua Catiguá 426, Centro Oeste, Campo Grande, Mato Grosso do Sul, 79072-269</t>
  </si>
  <si>
    <t>Rua Catiguá 426, Centro Oeste, Campo Grande, Mato Grosso do Sul, 79072-269, BRA</t>
  </si>
  <si>
    <t>Rua Catiguá 426</t>
  </si>
  <si>
    <t>Catiguá</t>
  </si>
  <si>
    <t>Centro Oeste</t>
  </si>
  <si>
    <t>79072-269</t>
  </si>
  <si>
    <t>JARDIM CANGURU</t>
  </si>
  <si>
    <t>RUA CATIGUA, 426</t>
  </si>
  <si>
    <t>RUA CATIGUA, 426, BAIRRO JARDIM CANGURU, CEP 79072-269, Campo Grande-MS</t>
  </si>
  <si>
    <t>POINT (-54.592046418999985 -20.50511329899996)</t>
  </si>
  <si>
    <t>Rua Caldas Aulete 345, Rita Vieira, Campo Grande, Mato Grosso do Sul, 79052-210</t>
  </si>
  <si>
    <t>Rua Caldas Aulete 345, Rita Vieira, Campo Grande, Mato Grosso do Sul, 79052-210, BRA</t>
  </si>
  <si>
    <t>Rua Caldas Aulete 345</t>
  </si>
  <si>
    <t>Caldas Aulete</t>
  </si>
  <si>
    <t>79052-210</t>
  </si>
  <si>
    <t>RUA CALDAS AULETE, 345</t>
  </si>
  <si>
    <t>RUA CALDAS AULETE, 345, BAIRRO COOPHARADIO, CEP 79052-210, Campo Grande-MS</t>
  </si>
  <si>
    <t>POINT (-41.81460108799996 -13.584123125999952)</t>
  </si>
  <si>
    <t>Avenida Nossa Senhora Santana, Rio de Contas, Bahia, 46170-000</t>
  </si>
  <si>
    <t>Avenida Nossa Senhora Santana, Rio de Contas, Bahia, 46170-000, BRA</t>
  </si>
  <si>
    <t>Avenida Nossa Senhora Santana</t>
  </si>
  <si>
    <t>Nossa Senhora Santana</t>
  </si>
  <si>
    <t>Rio de Contas</t>
  </si>
  <si>
    <t>46170-000</t>
  </si>
  <si>
    <t>1260 CENTRO</t>
  </si>
  <si>
    <t>AVENIDA SANTANA, 1260</t>
  </si>
  <si>
    <t>AVENIDA SANTANA, 1260, BAIRRO CENTRO, CEP 46170-000, Rio de Contas-BA</t>
  </si>
  <si>
    <t>POINT (-67.17925899399995 -10.329244477999964)</t>
  </si>
  <si>
    <t>Rua Domingos Galdino, Plácido de Castro, Acre, 69928-000</t>
  </si>
  <si>
    <t>Rua Domingos Galdino, Plácido de Castro, Acre, 69928-000, BRA</t>
  </si>
  <si>
    <t>Rua Domingos Galdino</t>
  </si>
  <si>
    <t>Domingos Galdino</t>
  </si>
  <si>
    <t>69928-000</t>
  </si>
  <si>
    <t>RUA DOMINGOS GALDINO, SN</t>
  </si>
  <si>
    <t>RUA DOMINGOS GALDINO, SN, BAIRRO CENTRO, CEP 69928-000, PlÃ¡cido de Castro-AC</t>
  </si>
  <si>
    <t>POINT (-41.434514699999966 -11.449616899999967)</t>
  </si>
  <si>
    <t>América Dourada, Bahia</t>
  </si>
  <si>
    <t>América Dourada, Bahia, BRA</t>
  </si>
  <si>
    <t>América Dourada</t>
  </si>
  <si>
    <t>COMUNIDADE POVOADO DE CAMPO ALEGRE | RURAL CAMPO ALEGRE</t>
  </si>
  <si>
    <t>COMUNIDADE POVOADO DE CAMPO ALEGRE, SN</t>
  </si>
  <si>
    <t>RURAL CAMPO ALEGRE</t>
  </si>
  <si>
    <t>44910-000</t>
  </si>
  <si>
    <t>COMUNIDADE POVOADO DE CAMPO ALEGRE, SN, BAIRRO RURAL CAMPO ALEGRE, CEP 44910-000, AmÃ©rica Dourada-BA</t>
  </si>
  <si>
    <t>ESTRADA DO CARACOL 5189 SITIO CARACOL</t>
  </si>
  <si>
    <t>ESTRADA DO CARACOL, 5189</t>
  </si>
  <si>
    <t>SITIO CARACOL</t>
  </si>
  <si>
    <t>ESTRADA DO CARACOL, 5189, BAIRRO SITIO CARACOL, CEP 06550-000, Pirapora do Bom Jesus-SP</t>
  </si>
  <si>
    <t>POINT (-40.365728599999954 -18.128731899999934)</t>
  </si>
  <si>
    <t>Montanha, Espírito Santo</t>
  </si>
  <si>
    <t>Montanha, Espírito Santo, BRA</t>
  </si>
  <si>
    <t>Montanha</t>
  </si>
  <si>
    <t>CORREGO DEZOITO | ZONA RURAL</t>
  </si>
  <si>
    <t>CORREGO DEZOITO, SN</t>
  </si>
  <si>
    <t>29890-000</t>
  </si>
  <si>
    <t>CORREGO DEZOITO, SN, ZONA RURAL, CEP 29890-000, Montanha-ES</t>
  </si>
  <si>
    <t>POINT (-44.073549699999944 -6.6033568999999375)</t>
  </si>
  <si>
    <t>Pastos Bons, Maranhão</t>
  </si>
  <si>
    <t>Pastos Bons, Maranhão, BRA</t>
  </si>
  <si>
    <t>Pastos Bons</t>
  </si>
  <si>
    <t>VILA POVOADO VAO DO ACUDE | ZONA RURAL</t>
  </si>
  <si>
    <t>VILA POVOADO VAO DO ACUDE, SN</t>
  </si>
  <si>
    <t>65870-000</t>
  </si>
  <si>
    <t>VILA POVOADO VAO DO ACUDE, SN, ZONA RURAL, CEP 65870-000, Pastos Bons-MA</t>
  </si>
  <si>
    <t>POINT (-47.07941843499998 -22.826049505999947)</t>
  </si>
  <si>
    <t>Avenida Albino José Barbosa de Oliveira 1420, Jardim José Martins, Campinas, São Paulo, 13084-008</t>
  </si>
  <si>
    <t>Avenida Albino José Barbosa de Oliveira 1420, Jardim José Martins, Campinas, São Paulo, 13084-008, BRA</t>
  </si>
  <si>
    <t>Avenida Albino José Barbosa de Oliveira 1420</t>
  </si>
  <si>
    <t>1420</t>
  </si>
  <si>
    <t>Albino José Barbosa de Oliveira</t>
  </si>
  <si>
    <t>Jardim José Martins</t>
  </si>
  <si>
    <t>13084-008</t>
  </si>
  <si>
    <t>AVENIDA ALBINO JOSE BARBOSA DE OLIVEIRA, 1420</t>
  </si>
  <si>
    <t>AVENIDA ALBINO JOSE BARBOSA DE OLIVEIRA, 1420, BAIRRO BARAO GERALDO, CEP 13084-008, Campinas-SP</t>
  </si>
  <si>
    <t>POINT (-41.41481469499996 -20.464196912999967)</t>
  </si>
  <si>
    <t>Rua Félix Machado 81, Muniz Freire, Espírito Santo, 29380-000</t>
  </si>
  <si>
    <t>Rua Félix Machado 81, Muniz Freire, Espírito Santo, 29380-000, BRA</t>
  </si>
  <si>
    <t>Rua Félix Machado 81</t>
  </si>
  <si>
    <t>Félix Machado</t>
  </si>
  <si>
    <t>RUA RUA FELIX MACHADO, 81</t>
  </si>
  <si>
    <t>RUA RUA FELIX MACHADO, 81, BAIRRO CENTRO, CEP 29380-000, Muniz Freire-ES</t>
  </si>
  <si>
    <t>POINT (-46.38171369499997 -23.52066179999997)</t>
  </si>
  <si>
    <t>Rua São João 630, Jardim Nossa Senhora do Caminho, Ferraz de Vasconcelos, São Paulo, 08540-200</t>
  </si>
  <si>
    <t>Rua São João 630, Jardim Nossa Senhora do Caminho, Ferraz de Vasconcelos, São Paulo, 08540-200, BRA</t>
  </si>
  <si>
    <t>Rua São João 630</t>
  </si>
  <si>
    <t>628-690</t>
  </si>
  <si>
    <t>Jardim Nossa Senhora do Caminho</t>
  </si>
  <si>
    <t>08540-200</t>
  </si>
  <si>
    <t>AVENIDA SAO JOAO, 630</t>
  </si>
  <si>
    <t>VILA JOANA</t>
  </si>
  <si>
    <t>13216-000</t>
  </si>
  <si>
    <t>AVENIDA SAO JOAO, 630, BAIRRO VILA JOANA, CEP 13216-000, JundiaÃ­-SP</t>
  </si>
  <si>
    <t>POINT (-46.614470661999974 -20.72221058499997)</t>
  </si>
  <si>
    <t>Avenida Arlindo Figueiredo 128, São Francisco, Passos, Minas Gerais, 37902-026</t>
  </si>
  <si>
    <t>Avenida Arlindo Figueiredo 128, São Francisco, Passos, Minas Gerais, 37902-026, BRA</t>
  </si>
  <si>
    <t>Avenida Arlindo Figueiredo 128</t>
  </si>
  <si>
    <t>Arlindo Figueiredo</t>
  </si>
  <si>
    <t>37902-026</t>
  </si>
  <si>
    <t>AVENIDA ARLINDO FIGUEIREDO, 128</t>
  </si>
  <si>
    <t>AVENIDA ARLINDO FIGUEIREDO, 128, BAIRRO SAO FRANCISCO, CEP 37902-026, Passos-MG</t>
  </si>
  <si>
    <t>POINT (-48.405249682999965 -1.3292539869999587)</t>
  </si>
  <si>
    <t>Passagem Santa Luzia, Ananindeua, Pará, 67105-620</t>
  </si>
  <si>
    <t>Passagem Santa Luzia, Ananindeua, Pará, 67105-620, BRA</t>
  </si>
  <si>
    <t>Passagem Santa Luzia</t>
  </si>
  <si>
    <t>67105-620</t>
  </si>
  <si>
    <t>1840 H | COQUEIRO</t>
  </si>
  <si>
    <t>PASSAGEM SANTA LUZIA, 1840 H</t>
  </si>
  <si>
    <t>QUARENTA HORAS (COQUEIRO)</t>
  </si>
  <si>
    <t>67120-630</t>
  </si>
  <si>
    <t>PASSAGEM SANTA LUZIA, 1840 H, BAIRRO QUARENTA HORAS (COQUEIRO), CEP 67120-630, Ananindeua-PA</t>
  </si>
  <si>
    <t>POINT (-48.47366207299996 -20.93139281699996)</t>
  </si>
  <si>
    <t>Rua Geracy Ferreira dos Santos 656, Residencial Bebedouro, Bebedouro, São Paulo, 14710-014</t>
  </si>
  <si>
    <t>Rua Geracy Ferreira dos Santos 656, Residencial Bebedouro, Bebedouro, São Paulo, 14710-014, BRA</t>
  </si>
  <si>
    <t>Rua Geracy Ferreira dos Santos 656</t>
  </si>
  <si>
    <t>656</t>
  </si>
  <si>
    <t>610-740</t>
  </si>
  <si>
    <t>Geracy Ferreira dos Santos</t>
  </si>
  <si>
    <t>Residencial Bebedouro</t>
  </si>
  <si>
    <t>14710-014</t>
  </si>
  <si>
    <t>RUA GERACY FERREIRA DOS SANTOS, 656</t>
  </si>
  <si>
    <t>RESIDENCIAL BEBEDOURO</t>
  </si>
  <si>
    <t>RUA GERACY FERREIRA DOS SANTOS, 656, BAIRRO RESIDENCIAL BEBEDOURO, CEP 14710-014, Bebedouro-SP</t>
  </si>
  <si>
    <t>POINT (-44.820618072999935 -20.70949110899994)</t>
  </si>
  <si>
    <t>Rua Doutor Antonio Rabelo Vasconcelos, Oliveira, Minas Gerais, 35540-000</t>
  </si>
  <si>
    <t>Rua Doutor Antonio Rabelo Vasconcelos, Oliveira, Minas Gerais, 35540-000, BRA</t>
  </si>
  <si>
    <t>Rua Doutor Antonio Rabelo Vasconcelos</t>
  </si>
  <si>
    <t>Doutor Antonio Rabelo Vasconcelos</t>
  </si>
  <si>
    <t>MARIA AMELIA</t>
  </si>
  <si>
    <t>RUA DOUTOR ANTONIO RABELO VASCONCELOS, SN</t>
  </si>
  <si>
    <t>RUA DOUTOR ANTONIO RABELO VASCONCELOS, SN, BAIRRO MARIA AMELIA, CEP 35540-000, Oliveira-MG</t>
  </si>
  <si>
    <t>POINT (-42.86607966399998 -20.762068587999977)</t>
  </si>
  <si>
    <t>Avenida Purdue, Viçosa, Minas Gerais, 36570-000</t>
  </si>
  <si>
    <t>Avenida Purdue, Viçosa, Minas Gerais, 36570-000, BRA</t>
  </si>
  <si>
    <t>Avenida Purdue</t>
  </si>
  <si>
    <t>Purdue</t>
  </si>
  <si>
    <t>CAMPUS UNIVERSITARIO</t>
  </si>
  <si>
    <t>AVENIDA PURDUE, SN</t>
  </si>
  <si>
    <t>36570-900</t>
  </si>
  <si>
    <t>AVENIDA PURDUE, SN, BAIRRO CAMPUS UNIVERSITARIO, CEP 36570-900, ViÃ§osa-MG</t>
  </si>
  <si>
    <t>POINT (-46.720555296999976 -23.639116786999978)</t>
  </si>
  <si>
    <t>Rua Castro Verde 480, Santo Amaro, São Paulo, 04729-060</t>
  </si>
  <si>
    <t>Rua Castro Verde 480, Santo Amaro, São Paulo, 04729-060, BRA</t>
  </si>
  <si>
    <t>Rua Castro Verde 480</t>
  </si>
  <si>
    <t>Castro Verde</t>
  </si>
  <si>
    <t>Jardim Caravelas</t>
  </si>
  <si>
    <t>04729-060</t>
  </si>
  <si>
    <t>RUA CASTRO VERDE, 480</t>
  </si>
  <si>
    <t>JARDIM CARAVELAS</t>
  </si>
  <si>
    <t>RUA CASTRO VERDE, 480, BAIRRO JARDIM CARAVELAS, CEP 04729-060, SÃ£o Paulo-SP</t>
  </si>
  <si>
    <t>POINT (-48.68513999999993 -27.654639999999972)</t>
  </si>
  <si>
    <t>Bela Vista, Palhoça, Santa Catarina</t>
  </si>
  <si>
    <t>Bela Vista, Palhoça, Santa Catarina, BRA</t>
  </si>
  <si>
    <t>RUA ANHANGUA 189</t>
  </si>
  <si>
    <t>RUA ANHANGUA, 189</t>
  </si>
  <si>
    <t>88132-796</t>
  </si>
  <si>
    <t>RUA ANHANGUA, 189, BAIRRO BELA VISTA, CEP 88132-796, PalhoÃ§a-SC</t>
  </si>
  <si>
    <t>POINT (-38.300914355999964 -4.0325145499999735)</t>
  </si>
  <si>
    <t>Rua Padre Edilson, Pindoretama, Ceará, 62866-000</t>
  </si>
  <si>
    <t>Rua Padre Edilson, Pindoretama, Ceará, 62866-000, BRA</t>
  </si>
  <si>
    <t>Rua Padre Edilson</t>
  </si>
  <si>
    <t>Padre Edilson</t>
  </si>
  <si>
    <t>Pindoretama</t>
  </si>
  <si>
    <t>62866-000</t>
  </si>
  <si>
    <t>SILVA | CENTRO</t>
  </si>
  <si>
    <t>RUA PADRE EDILSON SILVA, S/N</t>
  </si>
  <si>
    <t>62860-000</t>
  </si>
  <si>
    <t>RUA PADRE EDILSON SILVA, S/N, BAIRRO CENTRO, CEP 62860-000, Pindoretama-CE</t>
  </si>
  <si>
    <t>POINT (-51.515043951999985 -29.15828219699995)</t>
  </si>
  <si>
    <t>Rua Armindo Schenatto 115, Humaitá, Bento Gonçalves, Rio Grande do Sul, 95705-064</t>
  </si>
  <si>
    <t>Rua Armindo Schenatto 115, Humaitá, Bento Gonçalves, Rio Grande do Sul, 95705-064, BRA</t>
  </si>
  <si>
    <t>Rua Armindo Schenatto 115</t>
  </si>
  <si>
    <t>Armindo Schenatto</t>
  </si>
  <si>
    <t>95705-064</t>
  </si>
  <si>
    <t>RUA ARMINDO SCHENATTO, 115</t>
  </si>
  <si>
    <t>RUA ARMINDO SCHENATTO, 115, BAIRRO HUMAITA, CEP 95705-064, Bento GonÃ§alves-RS</t>
  </si>
  <si>
    <t>POINT (-53.04294808399993 -26.08683979899996)</t>
  </si>
  <si>
    <t>Avenida Júlio Assis Cavalheiro 2000, Industrial, Francisco Beltrão, Paraná, 85601-000</t>
  </si>
  <si>
    <t>Avenida Júlio Assis Cavalheiro 2000, Industrial, Francisco Beltrão, Paraná, 85601-000, BRA</t>
  </si>
  <si>
    <t>Avenida Júlio Assis Cavalheiro 2000</t>
  </si>
  <si>
    <t>Júlio Assis Cavalheiro</t>
  </si>
  <si>
    <t>85601-000</t>
  </si>
  <si>
    <t>AVENIDA JULIO ASSIS CAVALHEIRO, 2000</t>
  </si>
  <si>
    <t>AVENIDA JULIO ASSIS CAVALHEIRO, 2000, BAIRRO CENTRO, CEP 85601-000, Francisco BeltrÃ£o-PR</t>
  </si>
  <si>
    <t>POINT (-46.72155441999996 -23.401945891999958)</t>
  </si>
  <si>
    <t>Avenida Raimundo Pereira de Magalhães 18500, Perus, São Paulo</t>
  </si>
  <si>
    <t>Avenida Raimundo Pereira de Magalhães 18500, Perus, São Paulo, BRA</t>
  </si>
  <si>
    <t>Avenida Raimundo Pereira de Magalhães 18500</t>
  </si>
  <si>
    <t>18500</t>
  </si>
  <si>
    <t>AVENIDA RAIMUNDO PEREIRA DE MAGALHAES, 18500</t>
  </si>
  <si>
    <t>05220-000</t>
  </si>
  <si>
    <t>AVENIDA RAIMUNDO PEREIRA DE MAGALHAES, 18500, BAIRRO VILA SANTA CRUZ, CEP 05220-000, SÃ£o Paulo-SP</t>
  </si>
  <si>
    <t>POINT (-34.85112541999996 -7.960756941999932)</t>
  </si>
  <si>
    <t>Avenida Colibri, Jardim Atlântico, Olinda, Pernambuco, 53090-210</t>
  </si>
  <si>
    <t>Avenida Colibri, Jardim Atlântico, Olinda, Pernambuco, 53090-210, BRA</t>
  </si>
  <si>
    <t>Avenida Colibri</t>
  </si>
  <si>
    <t>Colibri</t>
  </si>
  <si>
    <t>53090-210</t>
  </si>
  <si>
    <t>AVENIDA COLIBRI, 23</t>
  </si>
  <si>
    <t>AVENIDA COLIBRI, 23, BAIRRO RIO DOCE, CEP 53090-210, Olinda-PE</t>
  </si>
  <si>
    <t>POINT (-38.56141699999995 -6.886338999999964)</t>
  </si>
  <si>
    <t>Cajazeiras, Paraíba</t>
  </si>
  <si>
    <t>Cajazeiras, Paraíba, BRA</t>
  </si>
  <si>
    <t>SITIO CACHOEIRINHA | ZONA RURAL</t>
  </si>
  <si>
    <t>SITIO CACHOEIRINHA, SN</t>
  </si>
  <si>
    <t>SITIO CACHOEIRINHA, SN, ZONA RURAL, CEP 58900-000, Cajazeiras-PB</t>
  </si>
  <si>
    <t>POINT (-59.33178165099997 -15.227434262999964)</t>
  </si>
  <si>
    <t>Rua Vera Lúcia 1697, Santa Cruz, Pontes e Lacerda, Mato Grosso, 78250-000</t>
  </si>
  <si>
    <t>Rua Vera Lúcia 1697, Santa Cruz, Pontes e Lacerda, Mato Grosso, 78250-000, BRA</t>
  </si>
  <si>
    <t>Rua Vera Lúcia 1697</t>
  </si>
  <si>
    <t>1697</t>
  </si>
  <si>
    <t>1691-1793</t>
  </si>
  <si>
    <t>Vera Lúcia</t>
  </si>
  <si>
    <t>RUA VERA LUCIA, 1697</t>
  </si>
  <si>
    <t>RUA VERA LUCIA, 1697, BAIRRO CENTRO, CEP 78250-000, Pontes e Lacerda-MT</t>
  </si>
  <si>
    <t>POINT (-53.34501680899996 -25.629788577999932)</t>
  </si>
  <si>
    <t>Rua Presidente Kennedy 512, Centro, Nova Prata do Iguaçu, Paraná, 85685-000</t>
  </si>
  <si>
    <t>Rua Presidente Kennedy 512, Centro, Nova Prata do Iguaçu, Paraná, 85685-000, BRA</t>
  </si>
  <si>
    <t>Rua Presidente Kennedy 512</t>
  </si>
  <si>
    <t>500-598</t>
  </si>
  <si>
    <t>Nova Prata do Iguaçu</t>
  </si>
  <si>
    <t>85685-000</t>
  </si>
  <si>
    <t>CATANDUVAS</t>
  </si>
  <si>
    <t>RUA PRESIDENTE KENNEDY, 512</t>
  </si>
  <si>
    <t>Catanduvas</t>
  </si>
  <si>
    <t>85470-000</t>
  </si>
  <si>
    <t>RUA PRESIDENTE KENNEDY, 512, BAIRRO CENTRO, CEP 85470-000, Catanduvas-PR</t>
  </si>
  <si>
    <t>POINT (-48.95309879599995 -16.32429543099994)</t>
  </si>
  <si>
    <t>Praça das Mães 163, Setor Central, Anápolis, Goiás, 75020-370</t>
  </si>
  <si>
    <t>Praça das Mães 163, Setor Central, Anápolis, Goiás, 75020-370, BRA</t>
  </si>
  <si>
    <t>Praça das Mães 163</t>
  </si>
  <si>
    <t>13-137</t>
  </si>
  <si>
    <t>Praça das</t>
  </si>
  <si>
    <t>Mães</t>
  </si>
  <si>
    <t>75020-370</t>
  </si>
  <si>
    <t>PRACA DAS MAES, 163</t>
  </si>
  <si>
    <t>PRACA DAS MAES, 163, BAIRRO CENTRO, CEP 75020-370, AnÃ¡polis-GO</t>
  </si>
  <si>
    <t>POINT (-53.05610999999993 -26.60916999999995)</t>
  </si>
  <si>
    <t>Saltinho, Santa Catarina</t>
  </si>
  <si>
    <t>Saltinho, Santa Catarina, BRA</t>
  </si>
  <si>
    <t>ESTRADA APARECIDA</t>
  </si>
  <si>
    <t>SALTINHO</t>
  </si>
  <si>
    <t>89981-000</t>
  </si>
  <si>
    <t>ESTRADA APARECIDA, SN, BAIRRO SALTINHO, CEP 89981-000, Saltinho-SC</t>
  </si>
  <si>
    <t>POINT (-48.05662477599998 -16.009864179999965)</t>
  </si>
  <si>
    <t>Setor Industrial QI 3 4, Gama, Distrito Federal, 72405-030</t>
  </si>
  <si>
    <t>Setor Industrial QI 3 4, Gama, Distrito Federal, 72405-030, BRA</t>
  </si>
  <si>
    <t>Setor Industrial QI 3 4</t>
  </si>
  <si>
    <t>Industrial QI 3 4</t>
  </si>
  <si>
    <t>LT 540</t>
  </si>
  <si>
    <t>SETOR SETOR DE INDUSTRIA QI 4 LT 540, S/N</t>
  </si>
  <si>
    <t>72445-040</t>
  </si>
  <si>
    <t>SETOR SETOR DE INDUSTRIA QI 4 LT 540, S/N, BAIRRO GAMA, CEP 72445-040, BrasÃ­lia-DF</t>
  </si>
  <si>
    <t>POINT (-56.54163485999993 -29.159501818999956)</t>
  </si>
  <si>
    <t>Rua Antônia Reis Pinto, Itaqui, Rio Grande do Sul, 97650-000</t>
  </si>
  <si>
    <t>Rua Antônia Reis Pinto, Itaqui, Rio Grande do Sul, 97650-000, BRA</t>
  </si>
  <si>
    <t>Rua Antônia Reis Pinto</t>
  </si>
  <si>
    <t>Antônia Reis Pinto</t>
  </si>
  <si>
    <t>RUA ANTONIA REIS, SN</t>
  </si>
  <si>
    <t>RUA ANTONIA REIS, SN, BAIRRO VILA VITORIA, CEP 97650-000, Itaqui-RS</t>
  </si>
  <si>
    <t>POINT (-48.454694201999985 -1.4309220069999355)</t>
  </si>
  <si>
    <t>Avenida Almirante Barroso 2300, Marco, Belém, Pará, 66093-034</t>
  </si>
  <si>
    <t>Avenida Almirante Barroso 2300, Marco, Belém, Pará, 66093-034, BRA</t>
  </si>
  <si>
    <t>Avenida Almirante Barroso 2300</t>
  </si>
  <si>
    <t>66093-034</t>
  </si>
  <si>
    <t>AVENIDA ALMIRANTE BARROSO, 2300</t>
  </si>
  <si>
    <t>AVENIDA ALMIRANTE BARROSO, 2300, BAIRRO MARCO, CEP 66093-034, BelÃ©m-PA</t>
  </si>
  <si>
    <t>POINT (-60.07733750199998 -2.9669953469999655)</t>
  </si>
  <si>
    <t>Via Eumelus, Tarumã, Manaus, Amazonas, 69023-545</t>
  </si>
  <si>
    <t>Via Eumelus, Tarumã, Manaus, Amazonas, 69023-545, BRA</t>
  </si>
  <si>
    <t>Via Eumelus</t>
  </si>
  <si>
    <t>Eumelus</t>
  </si>
  <si>
    <t>69023-545</t>
  </si>
  <si>
    <t>RUA EUMELUS, 0</t>
  </si>
  <si>
    <t>69049-630</t>
  </si>
  <si>
    <t>RUA EUMELUS, 0, BAIRRO TARUMA-ACU, CEP 69049-630, Manaus-AM</t>
  </si>
  <si>
    <t>POINT (-52.98738539999994 -27.072179799999958)</t>
  </si>
  <si>
    <t>Águas de Chapecó, Santa Catarina</t>
  </si>
  <si>
    <t>Águas de Chapecó, Santa Catarina, BRA</t>
  </si>
  <si>
    <t>Águas de Chapecó</t>
  </si>
  <si>
    <t>ESTRADA PEGORARO | RURAL</t>
  </si>
  <si>
    <t>ESTRADA PEGORARO, SN</t>
  </si>
  <si>
    <t>89883-000</t>
  </si>
  <si>
    <t>ESTRADA PEGORARO, SN, BAIRRO RURAL, CEP 89883-000, Ã?guas de ChapecÃ³-SC</t>
  </si>
  <si>
    <t>POINT (-48.54640286799997 -27.59745291799993)</t>
  </si>
  <si>
    <t>Rua General Bittencourt 261, Ilha Florianópolis, Florianópolis, Santa Catarina, 88020-100</t>
  </si>
  <si>
    <t>Rua General Bittencourt 261, Ilha Florianópolis, Florianópolis, Santa Catarina, 88020-100, BRA</t>
  </si>
  <si>
    <t>Rua General Bittencourt 261</t>
  </si>
  <si>
    <t>General Bittencourt</t>
  </si>
  <si>
    <t>88020-100</t>
  </si>
  <si>
    <t>RUA GENERAL BITTENCOURT, 261</t>
  </si>
  <si>
    <t>RUA GENERAL BITTENCOURT, 261, BAIRRO CENTRO, CEP 88020-100, FlorianÃ³polis-SC</t>
  </si>
  <si>
    <t>POINT (-34.93173434499994 -8.065103940999961)</t>
  </si>
  <si>
    <t>Rua Leila Félix Karan 52, Torrões, Recife, Pernambuco, 50761-200</t>
  </si>
  <si>
    <t>Rua Leila Félix Karan 52, Torrões, Recife, Pernambuco, 50761-200, BRA</t>
  </si>
  <si>
    <t>Rua Leila Félix Karan 52</t>
  </si>
  <si>
    <t>Leila Félix Karan</t>
  </si>
  <si>
    <t>Torrões</t>
  </si>
  <si>
    <t>50761-200</t>
  </si>
  <si>
    <t>RUA LEILA FELIX KARAN, 52</t>
  </si>
  <si>
    <t>TORROES</t>
  </si>
  <si>
    <t>RUA LEILA FELIX KARAN, 52, BAIRRO TORROES, CEP 50761-200, Recife-PE</t>
  </si>
  <si>
    <t>POINT (-39.333896505999974 -7.225382298999932)</t>
  </si>
  <si>
    <t>Rua Doutor Francisco Samuel Barbosa 421, Antônio Vieira, Juazeiro do Norte, Ceará, 63022-230</t>
  </si>
  <si>
    <t>Rua Doutor Francisco Samuel Barbosa 421, Antônio Vieira, Juazeiro do Norte, Ceará, 63022-230, BRA</t>
  </si>
  <si>
    <t>Rua Doutor Francisco Samuel Barbosa 421</t>
  </si>
  <si>
    <t>Doutor Francisco Samuel Barbosa</t>
  </si>
  <si>
    <t>63022-230</t>
  </si>
  <si>
    <t>RUA DOUTOR FRANCISCO SAMUEL BARBOSA, 421</t>
  </si>
  <si>
    <t>ANTONIO VIEIRA</t>
  </si>
  <si>
    <t>RUA DOUTOR FRANCISCO SAMUEL BARBOSA, 421, BAIRRO ANTONIO VIEIRA, CEP 63022-230, Juazeiro do Norte-CE</t>
  </si>
  <si>
    <t>POINT (-47.59931525199994 -15.490695869999968)</t>
  </si>
  <si>
    <t>Rua Dois 3, Planaltina, Goiás, 73754</t>
  </si>
  <si>
    <t>Rua Dois 3, Planaltina, Goiás, 73754, BRA</t>
  </si>
  <si>
    <t>Rua Dois 3</t>
  </si>
  <si>
    <t>MR | SUL</t>
  </si>
  <si>
    <t>QUADRA 2 MR 3, CASA 7</t>
  </si>
  <si>
    <t>73753-031</t>
  </si>
  <si>
    <t>QUADRA 2 MR 3, CASA 7, BAIRRO SETOR SUL, CEP 73753-031, Planaltina-GO</t>
  </si>
  <si>
    <t>POINT (-45.45971170299998 -22.42366999999996)</t>
  </si>
  <si>
    <t>Praça Doutor José Braz 96, Itajubá, Minas Gerais, 37500-074</t>
  </si>
  <si>
    <t>Praça Doutor José Braz 96, Itajubá, Minas Gerais, 37500-074, BRA</t>
  </si>
  <si>
    <t>Praça Doutor José Braz 96</t>
  </si>
  <si>
    <t>Doutor José Braz</t>
  </si>
  <si>
    <t>37500-074</t>
  </si>
  <si>
    <t>MORRO CHIC</t>
  </si>
  <si>
    <t>PRACA DOUTOR JOSE BRAZ, 96</t>
  </si>
  <si>
    <t>PRACA DOUTOR JOSE BRAZ, 96, BAIRRO MORRO CHIC, CEP 37500-074, ItajubÃ¡-MG</t>
  </si>
  <si>
    <t>POINT (-45.455059914999936 -22.41463430799996)</t>
  </si>
  <si>
    <t>Rua Doutor Francisco Masselli 1289, Itajubá, Minas Gerais, 37500-058</t>
  </si>
  <si>
    <t>Rua Doutor Francisco Masselli 1289, Itajubá, Minas Gerais, 37500-058, BRA</t>
  </si>
  <si>
    <t>Rua Doutor Francisco Masselli 1289</t>
  </si>
  <si>
    <t>Doutor Francisco Masselli</t>
  </si>
  <si>
    <t>37500-058</t>
  </si>
  <si>
    <t>RUA FRANCISCO MASSELI, 1289</t>
  </si>
  <si>
    <t>RUA FRANCISCO MASSELI, 1289, BAIRRO PINHEIRINHO, CEP 37500-058, ItajubÃ¡-MG</t>
  </si>
  <si>
    <t>POINT (-47.63510287799994 -15.640582412999947)</t>
  </si>
  <si>
    <t>Q 20, Planaltina, Distrito Federal, 73370-100</t>
  </si>
  <si>
    <t>Q 20, Planaltina, Distrito Federal, 73370-100, BRA</t>
  </si>
  <si>
    <t>Q 20</t>
  </si>
  <si>
    <t>73370-100</t>
  </si>
  <si>
    <t>ESTANCIA | BRASILIA</t>
  </si>
  <si>
    <t>QUADRA 20, S/N</t>
  </si>
  <si>
    <t>ESTANCIA PLANALTINA (PLANALTINA)</t>
  </si>
  <si>
    <t>73401-315</t>
  </si>
  <si>
    <t>QUADRA 20, S/N, BAIRRO ESTANCIA PLANALTINA (PLANALTINA), CEP 73401-315, BrasÃ­lia-DF</t>
  </si>
  <si>
    <t>POINT (-38.97816459999996 -12.254340899999931)</t>
  </si>
  <si>
    <t>Comunidade Graça Church</t>
  </si>
  <si>
    <t>Comunidade Graça Church, Rua Tomé de Souza 530, Rua Nova, Feira de Santana, Bahia, 44023-432, BRA</t>
  </si>
  <si>
    <t>Place of Worship</t>
  </si>
  <si>
    <t>Rua Tomé de Souza 530, Rua Nova, Feira de Santana, Bahia, 44023-432</t>
  </si>
  <si>
    <t>Tomé de Souza</t>
  </si>
  <si>
    <t>Rua Tomé de Souza 530</t>
  </si>
  <si>
    <t>44023-432</t>
  </si>
  <si>
    <t>KM 10 | ZONA RURAL</t>
  </si>
  <si>
    <t>COMUNIDADE KM 10, SN</t>
  </si>
  <si>
    <t>44125-000</t>
  </si>
  <si>
    <t>COMUNIDADE KM 10, SN, ZONA RURAL, CEP 44125-000, Feira de Santana-BA</t>
  </si>
  <si>
    <t>POINT (-44.46686190699995 -22.460207564999962)</t>
  </si>
  <si>
    <t>Rodovia Presidente Dutra, Academia Militar das Agulhas Negras, Resende, Rio de Janeiro, 27540</t>
  </si>
  <si>
    <t>Rodovia Presidente Dutra, Academia Militar das Agulhas Negras, Resende, Rio de Janeiro, 27540, BRA</t>
  </si>
  <si>
    <t>Rodovia Presidente Dutra</t>
  </si>
  <si>
    <t>Academia Militar das Agulhas Negras</t>
  </si>
  <si>
    <t>Resende</t>
  </si>
  <si>
    <t>27540</t>
  </si>
  <si>
    <t>RODOVIA PRESIDENTE DUTRA, SN</t>
  </si>
  <si>
    <t>27533-000</t>
  </si>
  <si>
    <t>RODOVIA PRESIDENTE DUTRA, SN, BAIRRO GUARARAPES, CEP 27533-000, Resende-RJ</t>
  </si>
  <si>
    <t>POINT (-46.64639087699993 -23.568762318999973)</t>
  </si>
  <si>
    <t>Avenida Paulista 302, Bela Vista, São Paulo, 01310-000</t>
  </si>
  <si>
    <t>Avenida Paulista 302, Bela Vista, São Paulo, 01310-000, BRA</t>
  </si>
  <si>
    <t>Avenida Paulista 302</t>
  </si>
  <si>
    <t>01310-000</t>
  </si>
  <si>
    <t>AVENIDA PAULISTA, 302</t>
  </si>
  <si>
    <t>AVENIDA PAULISTA, 302, BAIRRO BELA VISTA, CEP 01310-000, SÃ£o Paulo-SP</t>
  </si>
  <si>
    <t>POINT (-44.36038929999995 -9.077767662999975)</t>
  </si>
  <si>
    <t>Avenida Ademar Diógenes, São Pedro, Bom Jesus, Piauí, 64900-000</t>
  </si>
  <si>
    <t>Avenida Ademar Diógenes, São Pedro, Bom Jesus, Piauí, 64900-000, BRA</t>
  </si>
  <si>
    <t>Avenida Ademar Diógenes</t>
  </si>
  <si>
    <t>Ademar Diógenes</t>
  </si>
  <si>
    <t>AVENIDA ADEMAR DIOGENES, 427</t>
  </si>
  <si>
    <t>AVENIDA ADEMAR DIOGENES, 427, BAIRRO SAO PEDRO, CEP 64900-000, Bom Jesus-PI</t>
  </si>
  <si>
    <t>POINT (-45.74999999999994 -21.06666999999993)</t>
  </si>
  <si>
    <t>Boa Vista, Boa Esperança, Minas Gerais</t>
  </si>
  <si>
    <t>Boa Vista, Boa Esperança, Minas Gerais, BRA</t>
  </si>
  <si>
    <t>RUA VEREADOR JOSE XAVIER DA SILVA 91 | ES</t>
  </si>
  <si>
    <t>RUA VEREADOR JOSE XAVIER DA SILVA, 91</t>
  </si>
  <si>
    <t>29845-000</t>
  </si>
  <si>
    <t>RUA VEREADOR JOSE XAVIER DA SILVA, 91, BAIRRO BOA VISTA, CEP 29845-000, Boa EsperanÃ§a-ES</t>
  </si>
  <si>
    <t>POINT (-53.902742828999976 -28.378703755999936)</t>
  </si>
  <si>
    <t>Rua São Pedro 818, Glória, Ijuí, Rio Grande do Sul, 98700-000</t>
  </si>
  <si>
    <t>Rua São Pedro 818, Glória, Ijuí, Rio Grande do Sul, 98700-000, BRA</t>
  </si>
  <si>
    <t>Rua São Pedro 818</t>
  </si>
  <si>
    <t>774-864</t>
  </si>
  <si>
    <t>Ijuí</t>
  </si>
  <si>
    <t>98700-000</t>
  </si>
  <si>
    <t>RUA SAO PEDRO, 818</t>
  </si>
  <si>
    <t>RUA SAO PEDRO, 818, BAIRRO GLORIA, CEP 98700-000, IjuÃ­-RS</t>
  </si>
  <si>
    <t>POINT (-51.04788690399994 -29.99038891899994)</t>
  </si>
  <si>
    <t>Rua Iguaçu 988, Alvorada, Rio Grande do Sul, 94834-060</t>
  </si>
  <si>
    <t>Rua Iguaçu 988, Alvorada, Rio Grande do Sul, 94834-060, BRA</t>
  </si>
  <si>
    <t>Rua Iguaçu 988</t>
  </si>
  <si>
    <t>988</t>
  </si>
  <si>
    <t>94834-060</t>
  </si>
  <si>
    <t>RUA IGUACU, 988</t>
  </si>
  <si>
    <t>RUA IGUACU, 988, BAIRRO UMBU, CEP 94834-060, Alvorada-RS</t>
  </si>
  <si>
    <t>POINT (-44.42928539999997 -18.75884259999998)</t>
  </si>
  <si>
    <t>Curvelo, Minas Gerais</t>
  </si>
  <si>
    <t>Curvelo, Minas Gerais, BRA</t>
  </si>
  <si>
    <t>RUA PROFESSORA LOURDES FREDIANI 774 LUCIO CARDOSO</t>
  </si>
  <si>
    <t>RUA PROFESSORA LOURDES FREDIANI, 774</t>
  </si>
  <si>
    <t>LUCIO CARDOSO</t>
  </si>
  <si>
    <t>35792-722</t>
  </si>
  <si>
    <t>RUA PROFESSORA LOURDES FREDIANI, 774, BAIRRO LUCIO CARDOSO, CEP 35792-722, Curvelo-MG</t>
  </si>
  <si>
    <t>POINT (-53.70763839999995 -27.718222899999944)</t>
  </si>
  <si>
    <t>Coronel Bicaco, Rio Grande do Sul</t>
  </si>
  <si>
    <t>Coronel Bicaco, Rio Grande do Sul, BRA</t>
  </si>
  <si>
    <t>Coronel Bicaco</t>
  </si>
  <si>
    <t>LOTEAMENTO REASSENTAMENTO SAO SEBASTIAO II 708 INTERIOR</t>
  </si>
  <si>
    <t>LOTEAMENTO REASSENTAMENTO SAO SEBASTIAO II, 708</t>
  </si>
  <si>
    <t>98580-000</t>
  </si>
  <si>
    <t>LOTEAMENTO REASSENTAMENTO SAO SEBASTIAO II, 708, BAIRRO INTERIOR, CEP 98580-000, Coronel Bicaco-RS</t>
  </si>
  <si>
    <t>POINT (-39.81827997299996 -18.756118154999967)</t>
  </si>
  <si>
    <t>Estrada do Nativo, São Mateus, Espírito Santo, 29938-310</t>
  </si>
  <si>
    <t>Estrada do Nativo, São Mateus, Espírito Santo, 29938-310, BRA</t>
  </si>
  <si>
    <t>Estrada do Nativo</t>
  </si>
  <si>
    <t>Nativo</t>
  </si>
  <si>
    <t>29938-310</t>
  </si>
  <si>
    <t>PEDRA D AGUA</t>
  </si>
  <si>
    <t>ESTRADA DO NATIVO, S/N</t>
  </si>
  <si>
    <t>PEDRA D'AGUA, LIBERDADE</t>
  </si>
  <si>
    <t>ESTRADA DO NATIVO, S/N, BAIRRO PEDRA D'AGUA, LIBERDADE, CEP 29938-310, SÃ£o Mateus-ES</t>
  </si>
  <si>
    <t>POINT (-43.88746244899994 -19.76610052099994)</t>
  </si>
  <si>
    <t>Avenida Doutor Ângelo Teixeira da Costa 115, Santa Luzia, Minas Gerais, 33045-170</t>
  </si>
  <si>
    <t>Avenida Doutor Ângelo Teixeira da Costa 115, Santa Luzia, Minas Gerais, 33045-170, BRA</t>
  </si>
  <si>
    <t>Avenida Doutor Ângelo Teixeira da Costa 115</t>
  </si>
  <si>
    <t>57-267</t>
  </si>
  <si>
    <t>Doutor Ângelo Teixeira da Costa</t>
  </si>
  <si>
    <t>33045-170</t>
  </si>
  <si>
    <t>RUA DOUTOR ARI TEIXEIRA DA COSTA, 115</t>
  </si>
  <si>
    <t>33025-010</t>
  </si>
  <si>
    <t>RUA DOUTOR ARI TEIXEIRA DA COSTA, 115, BAIRRO SANTA MONICA, CEP 33025-010, Santa Luzia-MG</t>
  </si>
  <si>
    <t>Santiago do Iguape, Cachoeira, Bahia</t>
  </si>
  <si>
    <t>Santiago do Iguape, Cachoeira, Bahia, BRA</t>
  </si>
  <si>
    <t>Santiago do Iguape</t>
  </si>
  <si>
    <t>COMUNIDADE OPALMA 237</t>
  </si>
  <si>
    <t>COMUNIDADE OPALMA, 237</t>
  </si>
  <si>
    <t>SANTIAGO DO IGUAPE</t>
  </si>
  <si>
    <t>COMUNIDADE OPALMA, 237, BAIRRO SANTIAGO DO IGUAPE, CEP 44300-000, Cachoeira-BA</t>
  </si>
  <si>
    <t>POINT (-38.56550876199998 -6.881053136999981)</t>
  </si>
  <si>
    <t>Rua Januário Coelho 409, Cajazeiras, Paraíba, 58900-000</t>
  </si>
  <si>
    <t>Rua Januário Coelho 409, Cajazeiras, Paraíba, 58900-000, BRA</t>
  </si>
  <si>
    <t>Rua Januário Coelho 409</t>
  </si>
  <si>
    <t>393-419</t>
  </si>
  <si>
    <t>Januário Coelho</t>
  </si>
  <si>
    <t>POR DO SOL</t>
  </si>
  <si>
    <t>RUA JANUARIO COELHO, 409</t>
  </si>
  <si>
    <t>RUA JANUARIO COELHO, 409, BAIRRO POR DO SOL, CEP 58900-000, Cajazeiras-PB</t>
  </si>
  <si>
    <t>POINT (-38.351669999999956 -7.422219999999982)</t>
  </si>
  <si>
    <t>Vazante, Diamante, Paraíba</t>
  </si>
  <si>
    <t>Vazante, Diamante, Paraíba, BRA</t>
  </si>
  <si>
    <t>Vazante</t>
  </si>
  <si>
    <t>DISTRITO VAZANTE AVENIDA RUA PRACA ETC | DISTRITO</t>
  </si>
  <si>
    <t>DISTRITO VAZANTE (AVENIDA, RUA, PRACA ETC.), SN</t>
  </si>
  <si>
    <t>DISTRITO VAZANTE</t>
  </si>
  <si>
    <t>DISTRITO VAZANTE (AVENIDA, RUA, PRACA ETC.), SN, BAIRRO DISTRITO VAZANTE, CEP 58994-000, Diamante-PB</t>
  </si>
  <si>
    <t>POINT (-39.58307259999998 -16.366818199999955)</t>
  </si>
  <si>
    <t>Eunápolis, Bahia</t>
  </si>
  <si>
    <t>Eunápolis, Bahia, BRA</t>
  </si>
  <si>
    <t>RUA H 88 ARNALDO MOURA</t>
  </si>
  <si>
    <t>RUA H, 88</t>
  </si>
  <si>
    <t>ARNALDO MOURA</t>
  </si>
  <si>
    <t>45826-798</t>
  </si>
  <si>
    <t>RUA H, 88, BAIRRO ARNALDO MOURA, CEP 45826-798, EunÃ¡polis-BA</t>
  </si>
  <si>
    <t>POINT (-51.98321224899996 -31.370347437999953)</t>
  </si>
  <si>
    <t>Avenida São Lourenço 138, São Lourenço do Sul, Rio Grande do Sul, 96170-000</t>
  </si>
  <si>
    <t>Avenida São Lourenço 138, São Lourenço do Sul, Rio Grande do Sul, 96170-000, BRA</t>
  </si>
  <si>
    <t>Avenida São Lourenço 138</t>
  </si>
  <si>
    <t>46-172</t>
  </si>
  <si>
    <t>São Lourenço do Sul</t>
  </si>
  <si>
    <t>96170-000</t>
  </si>
  <si>
    <t>AVENIDA SAO LOURENCO, 138</t>
  </si>
  <si>
    <t>AVENIDA SAO LOURENCO, 138, BAIRRO BALNEARIO, CEP 96170-000, SÃ£o LourenÃ§o do Sul-RS</t>
  </si>
  <si>
    <t>POINT (-53.945831699999985 -27.444290099999932)</t>
  </si>
  <si>
    <t>Ildo Meneghetti, Três Passos, Rio Grande do Sul</t>
  </si>
  <si>
    <t>Ildo Meneghetti, Três Passos, Rio Grande do Sul, BRA</t>
  </si>
  <si>
    <t>RUA CARLOS CEBALDO HENZ 161</t>
  </si>
  <si>
    <t>RUA CARLOS CEBALDO HENZ, 161</t>
  </si>
  <si>
    <t>ILDO MENEGHETTI</t>
  </si>
  <si>
    <t>RUA CARLOS CEBALDO HENZ, 161, BAIRRO ILDO MENEGHETTI, CEP 98600-000, TrÃªs Passos-RS</t>
  </si>
  <si>
    <t>POINT (-38.46288886099995 -3.828054809999969)</t>
  </si>
  <si>
    <t>Rua Pedestre J, Lagoa Redonda, Fortaleza, Ceará, 60831-506</t>
  </si>
  <si>
    <t>Rua Pedestre J, Lagoa Redonda, Fortaleza, Ceará, 60831-506, BRA</t>
  </si>
  <si>
    <t>Rua Pedestre J</t>
  </si>
  <si>
    <t>Pedestre J</t>
  </si>
  <si>
    <t>Lagoa Redonda</t>
  </si>
  <si>
    <t>60831-506</t>
  </si>
  <si>
    <t>DO LOTEAMENTO RESIDENCIAL CURIO 24</t>
  </si>
  <si>
    <t>RUA PEDESTRE J DO LOTEAMENTO RESIDENCIAL CURIO, 24</t>
  </si>
  <si>
    <t>LAGOA REDONDA</t>
  </si>
  <si>
    <t>RUA PEDESTRE J DO LOTEAMENTO RESIDENCIAL CURIO, 24, BAIRRO LAGOA REDONDA, CEP 60831-506, Fortaleza-CE</t>
  </si>
  <si>
    <t>POINT (-47.294906268999966 -23.200127013999975)</t>
  </si>
  <si>
    <t>Rua XII 113, Vila Teixeira, Salto, São Paulo, 13320-310</t>
  </si>
  <si>
    <t>Rua XII 113, Vila Teixeira, Salto, São Paulo, 13320-310, BRA</t>
  </si>
  <si>
    <t>Rua XII 113</t>
  </si>
  <si>
    <t>XII</t>
  </si>
  <si>
    <t>Vila Teixeira</t>
  </si>
  <si>
    <t>13320-310</t>
  </si>
  <si>
    <t>PIO</t>
  </si>
  <si>
    <t>RUA PIO XII, 113</t>
  </si>
  <si>
    <t>RUA PIO XII, 113, BAIRRO VILA TEIXEIRA, CEP 13320-310, Salto-SP</t>
  </si>
  <si>
    <t>POINT (-35.76353993999993 -5.893645195999966)</t>
  </si>
  <si>
    <t>Rua Potengi 77, São Paulo do Potengi, Rio Grande do Norte, 59460-000</t>
  </si>
  <si>
    <t>Rua Potengi 77, São Paulo do Potengi, Rio Grande do Norte, 59460-000, BRA</t>
  </si>
  <si>
    <t>Rua Potengi 77</t>
  </si>
  <si>
    <t>Potengi</t>
  </si>
  <si>
    <t>São Paulo do Potengi</t>
  </si>
  <si>
    <t>59460-000</t>
  </si>
  <si>
    <t>RUA POTENGI, 77</t>
  </si>
  <si>
    <t>RUA POTENGI, 77, BAIRRO CENTRO, CEP 59460-000, SÃ£o Paulo do Potengi-RN</t>
  </si>
  <si>
    <t>POINT (-37.10627653599994 -10.920985107999968)</t>
  </si>
  <si>
    <t>Avenida Marechal Rondon, São Cristóvão, Sergipe, 49100-000</t>
  </si>
  <si>
    <t>Avenida Marechal Rondon, São Cristóvão, Sergipe, 49100-000, BRA</t>
  </si>
  <si>
    <t>AVENIDA MARECHAL RONDON, S/N, BAIRRO ROSA ELZE, CEP 49100-000, SÃ£o CristÃ³vÃ£o-SE</t>
  </si>
  <si>
    <t>POINT (-38.37445726499993 -12.925714907999975)</t>
  </si>
  <si>
    <t>Rua Duque Caxias 4, Bairro da Paz, Salvador, Bahia, 41515-140</t>
  </si>
  <si>
    <t>Rua Duque Caxias 4, Bairro da Paz, Salvador, Bahia, 41515-140, BRA</t>
  </si>
  <si>
    <t>Rua Duque Caxias 4</t>
  </si>
  <si>
    <t>Duque Caxias</t>
  </si>
  <si>
    <t>41515-140</t>
  </si>
  <si>
    <t>RUA DUQUE DE CAXIAS, 04</t>
  </si>
  <si>
    <t>RUA DUQUE DE CAXIAS, 04, BAIRRO BAIRRO DA PAZ, CEP 41515-140, Salvador-BA</t>
  </si>
  <si>
    <t>POINT (-39.85976339999996 -12.866592699999956)</t>
  </si>
  <si>
    <t>Milagres, Bahia</t>
  </si>
  <si>
    <t>Milagres, Bahia, BRA</t>
  </si>
  <si>
    <t>Milagres</t>
  </si>
  <si>
    <t>COMUNIDADE COMUNIDADE DAS MAMONAS | ZONA RURAL</t>
  </si>
  <si>
    <t>COMUNIDADE COMUNIDADE DAS MAMONAS, SN</t>
  </si>
  <si>
    <t>45315-000</t>
  </si>
  <si>
    <t>COMUNIDADE COMUNIDADE DAS MAMONAS, SN, ZONA RURAL, CEP 45315-000, Milagres-BA</t>
  </si>
  <si>
    <t>POINT (-37.94648989399997 -5.936515155999928)</t>
  </si>
  <si>
    <t>Avenida Camilo de Lelis, Riacho da Cruz, Rio Grande do Norte, 59820-000</t>
  </si>
  <si>
    <t>Avenida Camilo de Lelis, Riacho da Cruz, Rio Grande do Norte, 59820-000, BRA</t>
  </si>
  <si>
    <t>Avenida Camilo de Lelis</t>
  </si>
  <si>
    <t>Camilo de Lelis</t>
  </si>
  <si>
    <t>Riacho da Cruz</t>
  </si>
  <si>
    <t>59820-000</t>
  </si>
  <si>
    <t>285 CENTRO</t>
  </si>
  <si>
    <t>AVENIDA CAMILA DE LELLIS, 285</t>
  </si>
  <si>
    <t>AVENIDA CAMILA DE LELLIS, 285, BAIRRO CENTRO, CEP 59820-000, Riacho da Cruz-RN</t>
  </si>
  <si>
    <t>POINT (-35.052406391999966 -8.60996800199996)</t>
  </si>
  <si>
    <t>Rua Rejane, Barra do Sirinhaém, Pernambuco, 55585-000</t>
  </si>
  <si>
    <t>Rua Rejane, Barra do Sirinhaém, Pernambuco, 55585-000, BRA</t>
  </si>
  <si>
    <t>Rua Rejane</t>
  </si>
  <si>
    <t>Rejane</t>
  </si>
  <si>
    <t>Barra do Sirinhaém</t>
  </si>
  <si>
    <t>55585-000</t>
  </si>
  <si>
    <t>RUA REJANE, SN</t>
  </si>
  <si>
    <t>BARRA DE SIRINHAEM</t>
  </si>
  <si>
    <t>Sirinhaém</t>
  </si>
  <si>
    <t>55580-000</t>
  </si>
  <si>
    <t>RUA REJANE, SN, BAIRRO BARRA DE SIRINHAEM, CEP 55580-000, SirinhaÃ©m-PE</t>
  </si>
  <si>
    <t>POINT (-47.14096186199998 -23.301794745999928)</t>
  </si>
  <si>
    <t>Avenida Vale Verde 190, Cabreúva, São Paulo, 13315-240</t>
  </si>
  <si>
    <t>Avenida Vale Verde 190, Cabreúva, São Paulo, 13315-240, BRA</t>
  </si>
  <si>
    <t>Avenida Vale Verde 190</t>
  </si>
  <si>
    <t>106-328</t>
  </si>
  <si>
    <t>13315-240</t>
  </si>
  <si>
    <t>AFONSO XIII TUPA</t>
  </si>
  <si>
    <t>CHACARA VALE VERDE, 190</t>
  </si>
  <si>
    <t>AFONSO XIII</t>
  </si>
  <si>
    <t>CHACARA VALE VERDE, 190, BAIRRO AFONSO XIII, CEP 17600-970, TupÃ£-SP</t>
  </si>
  <si>
    <t>POINT (-46.74700299999995 -22.19289299999997)</t>
  </si>
  <si>
    <t>Praça Da Independência</t>
  </si>
  <si>
    <t>Praça Da Independência, Rua XV de Novembro, Espírito Santo do Pinhal, São Paulo, 13990-000, BRA</t>
  </si>
  <si>
    <t>Tourist Attraction</t>
  </si>
  <si>
    <t>Rua XV de Novembro, Espírito Santo do Pinhal, São Paulo, 13990-000</t>
  </si>
  <si>
    <t>www.facebook.com/feiranoturnapinhal</t>
  </si>
  <si>
    <t>XV de Novembro</t>
  </si>
  <si>
    <t>Rua XV de Novembro</t>
  </si>
  <si>
    <t>PRACA DA INDEPENDENCIA, 40</t>
  </si>
  <si>
    <t>PRACA DA INDEPENDENCIA, 40, BAIRRO CENTRO, CEP 13990-000, EspÃ­rito Santo do Pinhal-SP</t>
  </si>
  <si>
    <t>POINT (-51.213642661999984 -29.160889861999976)</t>
  </si>
  <si>
    <t>Rua Luís Covolan 2820, Caxias do Sul, Rio Grande do Sul, 95034-230</t>
  </si>
  <si>
    <t>Rua Luís Covolan 2820, Caxias do Sul, Rio Grande do Sul, 95034-230, BRA</t>
  </si>
  <si>
    <t>Rua Luís Covolan 2820</t>
  </si>
  <si>
    <t>2820</t>
  </si>
  <si>
    <t>2800-2856</t>
  </si>
  <si>
    <t>Luís Covolan</t>
  </si>
  <si>
    <t>95034-230</t>
  </si>
  <si>
    <t>RUA LUIZ COVOLAN, 2820</t>
  </si>
  <si>
    <t>RUA LUIZ COVOLAN, 2820, BAIRRO SANTA CATARINA, CEP 95034-230, Caxias do Sul-RS</t>
  </si>
  <si>
    <t>POINT (-49.32170619699997 -25.483319216999973)</t>
  </si>
  <si>
    <t>Rua Sérgio Navarro 41, Fazendinha, Curitiba, Paraná, 81320-160</t>
  </si>
  <si>
    <t>Rua Sérgio Navarro 41, Fazendinha, Curitiba, Paraná, 81320-160, BRA</t>
  </si>
  <si>
    <t>Rua Sérgio Navarro 41</t>
  </si>
  <si>
    <t>Sérgio Navarro</t>
  </si>
  <si>
    <t>81320-160</t>
  </si>
  <si>
    <t>RUA SERGIO NAVARRO, 41</t>
  </si>
  <si>
    <t>RUA SERGIO NAVARRO, 41, BAIRRO FAZENDINHA, CEP 81320-160, Curitiba-PR</t>
  </si>
  <si>
    <t>POINT (-35.09079706399996 -8.119925959999932)</t>
  </si>
  <si>
    <t>Travessa Quarta Pref Antonio de Lemos, Moreno, Pernambuco, 54800-000</t>
  </si>
  <si>
    <t>Travessa Quarta Pref Antonio de Lemos, Moreno, Pernambuco, 54800-000, BRA</t>
  </si>
  <si>
    <t>Travessa Quarta Pref Antonio de Lemos</t>
  </si>
  <si>
    <t>Quarta Pref Antonio de Lemos</t>
  </si>
  <si>
    <t>42 NOSSA SENHORA DE FATIMA</t>
  </si>
  <si>
    <t>TRAVESSA QUARTA TRAVESSA ANTONIO DE LEMOS, 42</t>
  </si>
  <si>
    <t>TRAVESSA QUARTA TRAVESSA ANTONIO DE LEMOS, 42, BAIRRO NOSSA SENHORA DE FATIMA, CEP 54800-000, Moreno-PE</t>
  </si>
  <si>
    <t>POINT (-49.53439683899995 -27.055935701999942)</t>
  </si>
  <si>
    <t>Rua Doutor Getúlio Vargas 539, Bela Vista, Ibirama, Santa Catarina, 89140-000</t>
  </si>
  <si>
    <t>Rua Doutor Getúlio Vargas 539, Bela Vista, Ibirama, Santa Catarina, 89140-000, BRA</t>
  </si>
  <si>
    <t>Rua Doutor Getúlio Vargas 539</t>
  </si>
  <si>
    <t>517-553</t>
  </si>
  <si>
    <t>Ibirama</t>
  </si>
  <si>
    <t>89140-000</t>
  </si>
  <si>
    <t>RUA DOUTOR GETULIO VARGAS, 539</t>
  </si>
  <si>
    <t>RUA DOUTOR GETULIO VARGAS, 539, BAIRRO CENTRO, CEP 89140-000, Ibirama-SC</t>
  </si>
  <si>
    <t>POINT (-43.31837619999993 -22.725297199999943)</t>
  </si>
  <si>
    <t>Parque Fluminense, Duque de Caxias, Rio de Janeiro</t>
  </si>
  <si>
    <t>Parque Fluminense, Duque de Caxias, Rio de Janeiro, BRA</t>
  </si>
  <si>
    <t>Parque Fluminense</t>
  </si>
  <si>
    <t>AVENIDA GENERAL CARLOS MARCIANO DE MEDEIROS 618</t>
  </si>
  <si>
    <t>AVENIDA GENERAL CARLOS MARCIANO DE MEDEIROS, 618</t>
  </si>
  <si>
    <t>PARQUE FLUMINENSE</t>
  </si>
  <si>
    <t>25045-100</t>
  </si>
  <si>
    <t>AVENIDA GENERAL CARLOS MARCIANO DE MEDEIROS, 618, BAIRRO PARQUE FLUMINENSE, CEP 25045-100, Duque de Caxias-RJ</t>
  </si>
  <si>
    <t>POINT (-48.17430198599993 -22.43008428899998)</t>
  </si>
  <si>
    <t>Rua Hortência Lacerda 632, Torrinha, São Paulo, 17360</t>
  </si>
  <si>
    <t>Rua Hortência Lacerda 632, Torrinha, São Paulo, 17360, BRA</t>
  </si>
  <si>
    <t>Rua Hortência Lacerda 632</t>
  </si>
  <si>
    <t>530-562</t>
  </si>
  <si>
    <t>Hortência Lacerda</t>
  </si>
  <si>
    <t>17360</t>
  </si>
  <si>
    <t>RUA DONA | CENTRO</t>
  </si>
  <si>
    <t>RUA DONA HORTENCIA LACERDA, 632</t>
  </si>
  <si>
    <t>17360-037</t>
  </si>
  <si>
    <t>RUA DONA HORTENCIA LACERDA, 632, BAIRRO CENTRO, CEP 17360-037, Torrinha-SP</t>
  </si>
  <si>
    <t>POINT (-49.134848009999985 -5.386156078999932)</t>
  </si>
  <si>
    <t>Avenida Antônio Vilhena 646, Marabá, Pará, 68501-130</t>
  </si>
  <si>
    <t>Avenida Antônio Vilhena 646, Marabá, Pará, 68501-130, BRA</t>
  </si>
  <si>
    <t>Avenida Antônio Vilhena 646</t>
  </si>
  <si>
    <t>Antônio Vilhena</t>
  </si>
  <si>
    <t>68501-130</t>
  </si>
  <si>
    <t>AVENIDA ANTONIO VILHENA, 646</t>
  </si>
  <si>
    <t>68501-335</t>
  </si>
  <si>
    <t>AVENIDA ANTONIO VILHENA, 646, BAIRRO LIBERDADE, CEP 68501-335, MarabÃ¡-PA</t>
  </si>
  <si>
    <t>POINT (-37.048180008999964 -10.927563612999961)</t>
  </si>
  <si>
    <t>Rua Vila Cristina 1010, Treze de Julho, Aracaju, Sergipe, 49020-150</t>
  </si>
  <si>
    <t>Rua Vila Cristina 1010, Treze de Julho, Aracaju, Sergipe, 49020-150, BRA</t>
  </si>
  <si>
    <t>Rua Vila Cristina 1010</t>
  </si>
  <si>
    <t>49020-150</t>
  </si>
  <si>
    <t>RUA VILA CRISTINA, 1010</t>
  </si>
  <si>
    <t>RUA VILA CRISTINA, 1010, BAIRRO TREZE DE JULHO, CEP 49020-150, Aracaju-SE</t>
  </si>
  <si>
    <t>POINT (-51.40459983899996 -30.67549982199995)</t>
  </si>
  <si>
    <t>Rua Cel Adyles A Peixoto 1087, Tapes, Rio Grande do Sul, 96760-000</t>
  </si>
  <si>
    <t>Rua Cel Adyles A Peixoto 1087, Tapes, Rio Grande do Sul, 96760-000, BRA</t>
  </si>
  <si>
    <t>Rua Cel Adyles A Peixoto 1087</t>
  </si>
  <si>
    <t>1087</t>
  </si>
  <si>
    <t>1057-1515</t>
  </si>
  <si>
    <t>Cel Adyles A Peixoto</t>
  </si>
  <si>
    <t>96760-000</t>
  </si>
  <si>
    <t>RUA ADYLES PEIXOTO, 1087</t>
  </si>
  <si>
    <t>RUA ADYLES PEIXOTO, 1087, BAIRRO CENTRO, CEP 96760-000, Tapes-RS</t>
  </si>
  <si>
    <t>ESTRADA LINHA BEM FEITA | LINHA BEM FEITA</t>
  </si>
  <si>
    <t>ESTRADA LINHA BEM FEITA, SN</t>
  </si>
  <si>
    <t>LINHA BEM FEITA</t>
  </si>
  <si>
    <t>ESTRADA LINHA BEM FEITA, SN, BAIRRO LINHA BEM FEITA, CEP 95800-000, VenÃ¢ncio Aires-RS</t>
  </si>
  <si>
    <t>POINT (-45.52223206299993 -21.365524536999942)</t>
  </si>
  <si>
    <t>Rua Doutor Alcides Araújo 171, Três Pontas, Minas Gerais, 37190-000</t>
  </si>
  <si>
    <t>Rua Doutor Alcides Araújo 171, Três Pontas, Minas Gerais, 37190-000, BRA</t>
  </si>
  <si>
    <t>Rua Doutor Alcides Araújo 171</t>
  </si>
  <si>
    <t>163-217</t>
  </si>
  <si>
    <t>Doutor Alcides Araújo</t>
  </si>
  <si>
    <t>VICENTINI</t>
  </si>
  <si>
    <t>RUA DR ALCIDES EVANGELISTA ARAUJO, 171</t>
  </si>
  <si>
    <t>RUA DR ALCIDES EVANGELISTA ARAUJO, 171, BAIRRO VICENTINI, CEP 37190-000, TrÃªs Pontas-MG</t>
  </si>
  <si>
    <t>POINT (-45.24165538699998 -21.696329829999968)</t>
  </si>
  <si>
    <t>Avenida Um 94, Três Corações, Minas Gerais, 37410-000</t>
  </si>
  <si>
    <t>Avenida Um 94, Três Corações, Minas Gerais, 37410-000, BRA</t>
  </si>
  <si>
    <t>Avenida Um 94</t>
  </si>
  <si>
    <t>37410-000</t>
  </si>
  <si>
    <t>VILA | CAPITOLIO</t>
  </si>
  <si>
    <t>AVENIDA UM, 94</t>
  </si>
  <si>
    <t>VILA SANTA CLARA</t>
  </si>
  <si>
    <t>Capitólio</t>
  </si>
  <si>
    <t>37930-000</t>
  </si>
  <si>
    <t>AVENIDA UM, 94, BAIRRO VILA SANTA CLARA, CEP 37930-000, CapitÃ³lio-MG</t>
  </si>
  <si>
    <t>POINT (-41.40977975799996 -18.66149283799996)</t>
  </si>
  <si>
    <t>Rua Antonio Américo da Silva 2, Mendes Pimentel, Minas Gerais, 35270-000</t>
  </si>
  <si>
    <t>Rua Antonio Américo da Silva 2, Mendes Pimentel, Minas Gerais, 35270-000, BRA</t>
  </si>
  <si>
    <t>Rua Antonio Américo da Silva 2</t>
  </si>
  <si>
    <t>Antonio Américo da Silva</t>
  </si>
  <si>
    <t>Mendes Pimentel</t>
  </si>
  <si>
    <t>35270-000</t>
  </si>
  <si>
    <t>RUA VICTOR | CENTRO</t>
  </si>
  <si>
    <t>RUA VICTOR JOSE DA SILVA, 02</t>
  </si>
  <si>
    <t>RUA VICTOR JOSE DA SILVA, 02, BAIRRO CENTRO, CEP 35270-000, Mendes Pimentel-MG</t>
  </si>
  <si>
    <t>POINT (-46.94660382699993 -19.597075701999927)</t>
  </si>
  <si>
    <t>Rua São Cristóvão 464, Santa Luzia, Araxá, Minas Gerais, 38184-074</t>
  </si>
  <si>
    <t>Rua São Cristóvão 464, Santa Luzia, Araxá, Minas Gerais, 38184-074, BRA</t>
  </si>
  <si>
    <t>Rua São Cristóvão 464</t>
  </si>
  <si>
    <t>38184-074</t>
  </si>
  <si>
    <t>RUA SAO CRISTOVAO, 464</t>
  </si>
  <si>
    <t>RUA SAO CRISTOVAO, 464, BAIRRO SAO CRISTOVAO, CEP 38184-074, AraxÃ¡-MG</t>
  </si>
  <si>
    <t>POINT (-60.373880017999966 -5.1282132369999545)</t>
  </si>
  <si>
    <t>Rua Lourival Holanda 66, Japiim, Novo Aripuanã, Amazonas, 69260-000</t>
  </si>
  <si>
    <t>Rua Lourival Holanda 66, Japiim, Novo Aripuanã, Amazonas, 69260-000, BRA</t>
  </si>
  <si>
    <t>Rua Lourival Holanda 66</t>
  </si>
  <si>
    <t>2-212</t>
  </si>
  <si>
    <t>Lourival Holanda</t>
  </si>
  <si>
    <t>Novo Aripuanã</t>
  </si>
  <si>
    <t>69260-000</t>
  </si>
  <si>
    <t>RUA LOURIVAL HOLANDA, 66</t>
  </si>
  <si>
    <t>RUA LOURIVAL HOLANDA, 66, BAIRRO CENTRO, CEP 69260-000, Novo AripuanÃ£-AM</t>
  </si>
  <si>
    <t>POINT (-36.05443999999994 -10.05499999999995)</t>
  </si>
  <si>
    <t>Poxim, Coruripe, Alagoas</t>
  </si>
  <si>
    <t>Poxim, Coruripe, Alagoas, BRA</t>
  </si>
  <si>
    <t>Poxim</t>
  </si>
  <si>
    <t>Coruripe, Alagoas</t>
  </si>
  <si>
    <t>RUA DOM MANOEL ALVES DA COSTA 48</t>
  </si>
  <si>
    <t>RUA DOM MANOEL ALVES DA COSTA, 48</t>
  </si>
  <si>
    <t>POXIM</t>
  </si>
  <si>
    <t>RUA DOM MANOEL ALVES DA COSTA, 48, BAIRRO POXIM, CEP 57230-000, Coruripe-AL</t>
  </si>
  <si>
    <t>POINT (-49.41353789999994 -28.98422309999995)</t>
  </si>
  <si>
    <t>Balneário Arroio do Silva, Santa Catarina</t>
  </si>
  <si>
    <t>Balneário Arroio do Silva, Santa Catarina, BRA</t>
  </si>
  <si>
    <t>Balneário Arroio do Silva</t>
  </si>
  <si>
    <t>RUA DURVAL OLIVEIRA SOUZA | CENTRO</t>
  </si>
  <si>
    <t>RUA DURVAL OLIVEIRA SOUZA, S/N</t>
  </si>
  <si>
    <t>88914-000</t>
  </si>
  <si>
    <t>RUA DURVAL OLIVEIRA SOUZA, S/N, BAIRRO CENTRO, CEP 88914-000, BalneÃ¡rio Arroio do Silva-SC</t>
  </si>
  <si>
    <t>POINT (-35.85618679999993 -9.48639739999993)</t>
  </si>
  <si>
    <t>Rio Largo, Alagoas</t>
  </si>
  <si>
    <t>Rio Largo, Alagoas, BRA</t>
  </si>
  <si>
    <t>RUA FRANCISCO TARGINO CAMPO DO VILA NOVA 18 MATA DO ROLO</t>
  </si>
  <si>
    <t>RUA FRANCISCO TARGINO, CAMPO DO VILA NOVA, 18</t>
  </si>
  <si>
    <t>MATA DO ROLO</t>
  </si>
  <si>
    <t>RUA FRANCISCO TARGINO, CAMPO DO VILA NOVA, 18, BAIRRO MATA DO ROLO, CEP 57100-000, Rio Largo-AL</t>
  </si>
  <si>
    <t>POINT (-48.95526475199995 -28.435508825999932)</t>
  </si>
  <si>
    <t>Rua Manoel Pedro Flor 665, Alvorada, Capivari de Baixo, Santa Catarina, 88745-000</t>
  </si>
  <si>
    <t>Rua Manoel Pedro Flor 665, Alvorada, Capivari de Baixo, Santa Catarina, 88745-000, BRA</t>
  </si>
  <si>
    <t>Rua Manoel Pedro Flor 665</t>
  </si>
  <si>
    <t>651-727</t>
  </si>
  <si>
    <t>Manoel Pedro Flor</t>
  </si>
  <si>
    <t>RUA MANOEL PEDRO FLOR, 665</t>
  </si>
  <si>
    <t>TRES DE MAIO</t>
  </si>
  <si>
    <t>RUA MANOEL PEDRO FLOR, 665, BAIRRO TRES DE MAIO, CEP 88745-000, Capivari de Baixo-SC</t>
  </si>
  <si>
    <t>NOVO MONTE</t>
  </si>
  <si>
    <t>RUA PROJETADA, SN, BAIRRO NOVO MONTE, CEP 58320-000, Alhandra-PB</t>
  </si>
  <si>
    <t>POINT (-48.33871560399996 -1.3759143119999635)</t>
  </si>
  <si>
    <t>Rua Vinte e Nove de Maio 79, Marituba, Pará, 67200-000</t>
  </si>
  <si>
    <t>Rua Vinte e Nove de Maio 79, Marituba, Pará, 67200-000, BRA</t>
  </si>
  <si>
    <t>Rua Vinte e Nove de Maio 79</t>
  </si>
  <si>
    <t>41-219</t>
  </si>
  <si>
    <t>Vinte e Nove de Maio</t>
  </si>
  <si>
    <t>MIRIZAL</t>
  </si>
  <si>
    <t>PASSAGEM VINTE E NOVE DE MAIO, 79</t>
  </si>
  <si>
    <t>67201-570</t>
  </si>
  <si>
    <t>PASSAGEM VINTE E NOVE DE MAIO, 79, BAIRRO MIRIZAL, CEP 67201-570, Marituba-PA</t>
  </si>
  <si>
    <t>POINT (-46.55647432099994 -23.622277752999935)</t>
  </si>
  <si>
    <t>Rua São Paulo, Barcelona, São Caetano do Sul, São Paulo, 09541-100</t>
  </si>
  <si>
    <t>Rua São Paulo, Barcelona, São Caetano do Sul, São Paulo, 09541-100, BRA</t>
  </si>
  <si>
    <t>Rua São Paulo</t>
  </si>
  <si>
    <t>Barcelona</t>
  </si>
  <si>
    <t>09541-100</t>
  </si>
  <si>
    <t>RUA SAO PAULO, 1750</t>
  </si>
  <si>
    <t>SANTA PAULA</t>
  </si>
  <si>
    <t>RUA SAO PAULO, 1750, BAIRRO SANTA PAULA, CEP 09541-100, SÃ£o Caetano do Sul-SP</t>
  </si>
  <si>
    <t>POINT (-47.62744268999995 -21.916928182999982)</t>
  </si>
  <si>
    <t>Rua Mário Joaquim Filla 818, Descalvado, São Paulo, 13690-000</t>
  </si>
  <si>
    <t>Rua Mário Joaquim Filla 818, Descalvado, São Paulo, 13690-000, BRA</t>
  </si>
  <si>
    <t>Rua Mário Joaquim Filla 818</t>
  </si>
  <si>
    <t>678-844</t>
  </si>
  <si>
    <t>Mário Joaquim Filla</t>
  </si>
  <si>
    <t>RUA MARIO JOAQUIM FILLA, 818</t>
  </si>
  <si>
    <t>RUA MARIO JOAQUIM FILLA, 818, BAIRRO JARDIM PARAISO, CEP 13690-000, Descalvado-SP</t>
  </si>
  <si>
    <t>POINT (-45.961248411999975 -23.302869113999975)</t>
  </si>
  <si>
    <t>Rua Barão de Jacareí 575, Jacareí, São Paulo, 12308-001</t>
  </si>
  <si>
    <t>Rua Barão de Jacareí 575, Jacareí, São Paulo, 12308-001, BRA</t>
  </si>
  <si>
    <t>Rua Barão de Jacareí 575</t>
  </si>
  <si>
    <t>12308-001</t>
  </si>
  <si>
    <t>RUA BARAO DE JACAREI, 575</t>
  </si>
  <si>
    <t>RUA BARAO DE JACAREI, 575, BAIRRO CENTRO, CEP 12308-000, JacareÃ­-SP</t>
  </si>
  <si>
    <t>POINT (-51.519169999999974 -29.171389999999974)</t>
  </si>
  <si>
    <t>Bento Gonçalves, Rio Grande do Sul</t>
  </si>
  <si>
    <t>Bento Gonçalves, Rio Grande do Sul, BRA</t>
  </si>
  <si>
    <t>AREA LINHA BURATTI 1105 AREA RURAL DE</t>
  </si>
  <si>
    <t>AREA LINHA BURATTI, 1105</t>
  </si>
  <si>
    <t>AREA RURAL DE BENTO GONCALVES</t>
  </si>
  <si>
    <t>95709-899</t>
  </si>
  <si>
    <t>AREA LINHA BURATTI, 1105, BAIRRO AREA RURAL DE BENTO GONCALVES, CEP 95709-899, Bento GonÃ§alves-RS</t>
  </si>
  <si>
    <t>POINT (-46.48047479199994 -23.528421182999978)</t>
  </si>
  <si>
    <t>Rua Brook Taylor 825, Artur Alvim, São Paulo, 03690-000</t>
  </si>
  <si>
    <t>Rua Brook Taylor 825, Artur Alvim, São Paulo, 03690-000, BRA</t>
  </si>
  <si>
    <t>Rua Brook Taylor 825</t>
  </si>
  <si>
    <t>Brook Taylor</t>
  </si>
  <si>
    <t>03690-000</t>
  </si>
  <si>
    <t>RUA BROOK TAYLOR, 825</t>
  </si>
  <si>
    <t>RUA BROOK TAYLOR, 825, BAIRRO JARDIM NORDESTE, CEP 03690-000, SÃ£o Paulo-SP</t>
  </si>
  <si>
    <t>POINT (-38.376339505999965 -12.933213190999936)</t>
  </si>
  <si>
    <t>Rua Nossa Senhora da Paz 3, Bairro da Paz, Salvador, Bahia, 41515-060</t>
  </si>
  <si>
    <t>Rua Nossa Senhora da Paz 3, Bairro da Paz, Salvador, Bahia, 41515-060, BRA</t>
  </si>
  <si>
    <t>Rua Nossa Senhora da Paz 3</t>
  </si>
  <si>
    <t>Nossa Senhora da Paz</t>
  </si>
  <si>
    <t>41515-060</t>
  </si>
  <si>
    <t>RUA NOSSA SENHORA DA PAZ, 03</t>
  </si>
  <si>
    <t>RUA NOSSA SENHORA DA PAZ, 03, BAIRRO BAIRRO DA PAZ, CEP 41515-060, Salvador-BA</t>
  </si>
  <si>
    <t>POINT (-42.97268976899994 -22.511441355999978)</t>
  </si>
  <si>
    <t>Rua Nancy 42, Guapimirim, Rio de Janeiro, 25948-840</t>
  </si>
  <si>
    <t>Rua Nancy 42, Guapimirim, Rio de Janeiro, 25948-840, BRA</t>
  </si>
  <si>
    <t>Rua Nancy 42</t>
  </si>
  <si>
    <t>Nancy</t>
  </si>
  <si>
    <t>25948-840</t>
  </si>
  <si>
    <t>DONA | VARZEA ALEGRE</t>
  </si>
  <si>
    <t>RUA DONA NANCY, 42</t>
  </si>
  <si>
    <t>25940-065</t>
  </si>
  <si>
    <t>RUA DONA NANCY, 42, BAIRRO VARZEA ALEGRE, CEP 25940-065, Guapimirim-RJ</t>
  </si>
  <si>
    <t>POINT (-51.019296699999984 -21.71407789999995)</t>
  </si>
  <si>
    <t>Lucélia, São Paulo</t>
  </si>
  <si>
    <t>Lucélia, São Paulo, BRA</t>
  </si>
  <si>
    <t>RUA VEREADOR ANTHERO PELLOSO 538 VILA RANCHARIA</t>
  </si>
  <si>
    <t>RUA VEREADOR ANTHERO PELLOSO, 538</t>
  </si>
  <si>
    <t>RUA VEREADOR ANTHERO PELLOSO, 538, BAIRRO VILA RANCHARIA, CEP 17780-000, LucÃ©lia-SP</t>
  </si>
  <si>
    <t>POINT (-44.15405835299998 -19.75797947199993)</t>
  </si>
  <si>
    <t>Avenida Ruth Brandão Azevedo 1591, Ribeirão das Neves, Minas Gerais, 33825-362</t>
  </si>
  <si>
    <t>Avenida Ruth Brandão Azevedo 1591, Ribeirão das Neves, Minas Gerais, 33825-362, BRA</t>
  </si>
  <si>
    <t>Avenida Ruth Brandão Azevedo 1591</t>
  </si>
  <si>
    <t>1591</t>
  </si>
  <si>
    <t>1453-1595</t>
  </si>
  <si>
    <t>Ruth Brandão Azevedo</t>
  </si>
  <si>
    <t>33825-362</t>
  </si>
  <si>
    <t>SAN GENARO</t>
  </si>
  <si>
    <t>RUA RUTH BRANDAO AZEREDO, 1591</t>
  </si>
  <si>
    <t>RUA RUTH BRANDAO AZEREDO, 1591, BAIRRO SAN GENARO, CEP 33825-362, RibeirÃ£o das Neves-MG</t>
  </si>
  <si>
    <t>POINT (-46.86490499699994 -23.674698217999946)</t>
  </si>
  <si>
    <t>Estrada Santa Clara 150, Maria Imaculada, Embu das Artes, São Paulo, 06843-000</t>
  </si>
  <si>
    <t>Estrada Santa Clara 150, Maria Imaculada, Embu das Artes, São Paulo, 06843-000, BRA</t>
  </si>
  <si>
    <t>Estrada Santa Clara 150</t>
  </si>
  <si>
    <t>Santa Clara</t>
  </si>
  <si>
    <t>Maria Imaculada</t>
  </si>
  <si>
    <t>06843-000</t>
  </si>
  <si>
    <t>ESTRADA SANTA CLARA, 150</t>
  </si>
  <si>
    <t>MARIA IMACULADA</t>
  </si>
  <si>
    <t>ESTRADA SANTA CLARA, 150, BAIRRO MARIA IMACULADA, CEP 06843-000, Embu das Artes-SP</t>
  </si>
  <si>
    <t>POINT (-43.197099753999964 -22.958853511999962)</t>
  </si>
  <si>
    <t>Largo Ibam 1, Botafogo, Rio de Janeiro, 22271-070</t>
  </si>
  <si>
    <t>Largo Ibam 1, Botafogo, Rio de Janeiro, 22271-070, BRA</t>
  </si>
  <si>
    <t>Largo Ibam 1</t>
  </si>
  <si>
    <t>Ibam</t>
  </si>
  <si>
    <t>22271-070</t>
  </si>
  <si>
    <t>LARGO IBAM, 00001</t>
  </si>
  <si>
    <t>LARGO IBAM, 00001, BAIRRO BOTAFOGO, CEP 22271-070, Rio de Janeiro-RJ</t>
  </si>
  <si>
    <t>POINT (-45.40472817899996 -23.800167512999963)</t>
  </si>
  <si>
    <t>Rua Prefeito Mansueto Pieroti 575, Praia do Centro, São Sebastião, São Paulo, 11609-003</t>
  </si>
  <si>
    <t>Rua Prefeito Mansueto Pieroti 575, Praia do Centro, São Sebastião, São Paulo, 11609-003, BRA</t>
  </si>
  <si>
    <t>Rua Prefeito Mansueto Pieroti 575</t>
  </si>
  <si>
    <t>Prefeito Mansueto Pieroti</t>
  </si>
  <si>
    <t>Praia do Centro</t>
  </si>
  <si>
    <t>11609-003</t>
  </si>
  <si>
    <t>RUA PREFEITO MANSUETO PIEROTTI, 575</t>
  </si>
  <si>
    <t>RUA PREFEITO MANSUETO PIEROTTI, 575, BAIRRO VILA AMELIA, CEP 11609-003, SÃ£o SebastiÃ£o-SP</t>
  </si>
  <si>
    <t>POINT (-41.96141884299993 -21.04775043999996)</t>
  </si>
  <si>
    <t>Travessa Joaquim Francisco Teixeira, Natividade, Rio de Janeiro, 28380-000</t>
  </si>
  <si>
    <t>Travessa Joaquim Francisco Teixeira, Natividade, Rio de Janeiro, 28380-000, BRA</t>
  </si>
  <si>
    <t>Travessa Joaquim Francisco Teixeira</t>
  </si>
  <si>
    <t>Joaquim Francisco Teixeira</t>
  </si>
  <si>
    <t>Natividade</t>
  </si>
  <si>
    <t>28380-000</t>
  </si>
  <si>
    <t>06 SANTA TEREZINHA</t>
  </si>
  <si>
    <t>TRAVESSA JOAQUIM FRANCISCO TEIXEIRA, 06</t>
  </si>
  <si>
    <t>TRAVESSA JOAQUIM FRANCISCO TEIXEIRA, 06, BAIRRO SANTA TEREZINHA, CEP 28380-000, Natividade-RJ</t>
  </si>
  <si>
    <t>POINT (-47.03575802399996 -23.14830220899995)</t>
  </si>
  <si>
    <t>Rua Cláudio Salles 270, Itupeva, São Paulo, 13295-000</t>
  </si>
  <si>
    <t>Rua Cláudio Salles 270, Itupeva, São Paulo, 13295-000, BRA</t>
  </si>
  <si>
    <t>Rua Cláudio Salles 270</t>
  </si>
  <si>
    <t>Cláudio Salles</t>
  </si>
  <si>
    <t>RESIDENCIAL PACAEMBU II</t>
  </si>
  <si>
    <t>RUA CLAUDIO SALLES, 270</t>
  </si>
  <si>
    <t>13295-398</t>
  </si>
  <si>
    <t>RUA CLAUDIO SALLES, 270, BAIRRO RESIDENCIAL PACAEMBU II, CEP 13295-398, Itupeva-SP</t>
  </si>
  <si>
    <t>POINT (-43.034810309999955 -22.791415316999974)</t>
  </si>
  <si>
    <t>Rua Eugênio Simões, Itaúna, São Gonçalo, Rio de Janeiro, 24473-000</t>
  </si>
  <si>
    <t>Rua Eugênio Simões, Itaúna, São Gonçalo, Rio de Janeiro, 24473-000, BRA</t>
  </si>
  <si>
    <t>Rua Eugênio Simões</t>
  </si>
  <si>
    <t>Eugênio Simões</t>
  </si>
  <si>
    <t>24473-000</t>
  </si>
  <si>
    <t>RUA EUGENIO SIMOES, SN</t>
  </si>
  <si>
    <t>ITAUNA</t>
  </si>
  <si>
    <t>RUA EUGENIO SIMOES, SN, BAIRRO ITAUNA, CEP 24473-000, SÃ£o GonÃ§alo-RJ</t>
  </si>
  <si>
    <t>POINT (-43.55121553699996 -21.459501511999974)</t>
  </si>
  <si>
    <t>Rua Treze de Maio 203, Santos Dumont, Minas Gerais, 36240-057</t>
  </si>
  <si>
    <t>Rua Treze de Maio 203, Santos Dumont, Minas Gerais, 36240-057, BRA</t>
  </si>
  <si>
    <t>Rua Treze de Maio 203</t>
  </si>
  <si>
    <t>65-231</t>
  </si>
  <si>
    <t>36240-057</t>
  </si>
  <si>
    <t>RUA TREZE DE MAIO, 203</t>
  </si>
  <si>
    <t>RUA TREZE DE MAIO, 203, BAIRRO CENTRO, CEP 36240-057, Santos Dumont-MG</t>
  </si>
  <si>
    <t>POINT (-53.02305164399996 -24.18201166299997)</t>
  </si>
  <si>
    <t>Avenida Dezenove de Agosto 103, Goioerê, Paraná, 87360-000</t>
  </si>
  <si>
    <t>Avenida Dezenove de Agosto 103, Goioerê, Paraná, 87360-000, BRA</t>
  </si>
  <si>
    <t>Avenida Dezenove de Agosto 103</t>
  </si>
  <si>
    <t>45-227</t>
  </si>
  <si>
    <t>Dezenove de Agosto</t>
  </si>
  <si>
    <t>Goioerê</t>
  </si>
  <si>
    <t>87360-000</t>
  </si>
  <si>
    <t>AVENIDA 19 DE AGOSTO, 103</t>
  </si>
  <si>
    <t>AVENIDA 19 DE AGOSTO, 103, BAIRRO CENTRO, CEP 87360-000, GoioerÃª-PR</t>
  </si>
  <si>
    <t>POINT (-35.75903987199996 -9.654843423999978)</t>
  </si>
  <si>
    <t>Rua São Félix 132, Vergel do Lago, Maceió, Alagoas, 57015-200</t>
  </si>
  <si>
    <t>Rua São Félix 132, Vergel do Lago, Maceió, Alagoas, 57015-200, BRA</t>
  </si>
  <si>
    <t>Rua São Félix 132</t>
  </si>
  <si>
    <t>120-232</t>
  </si>
  <si>
    <t>São Félix</t>
  </si>
  <si>
    <t>Vergel do Lago</t>
  </si>
  <si>
    <t>57015-200</t>
  </si>
  <si>
    <t>RUA SAO FELIX, 132</t>
  </si>
  <si>
    <t>VERGEL DO LAGO</t>
  </si>
  <si>
    <t>RUA SAO FELIX, 132, BAIRRO VERGEL DO LAGO, CEP 57015-200, MaceiÃ³-AL</t>
  </si>
  <si>
    <t>POINT (-48.94864754199995 -26.946249441999953)</t>
  </si>
  <si>
    <t>Rua C 12, Gaspar Mirim, Gaspar, Santa Catarina, 89110-000</t>
  </si>
  <si>
    <t>Rua C 12, Gaspar Mirim, Gaspar, Santa Catarina, 89110-000, BRA</t>
  </si>
  <si>
    <t>Rua C 12</t>
  </si>
  <si>
    <t>2-92</t>
  </si>
  <si>
    <t>Gaspar Mirim</t>
  </si>
  <si>
    <t>89110-000</t>
  </si>
  <si>
    <t>DE MAIO | CENTRO | DO PROGRESSO</t>
  </si>
  <si>
    <t>RUA 12 DE MAIO, SN</t>
  </si>
  <si>
    <t>Santa Terezinha do Progresso</t>
  </si>
  <si>
    <t>89983-000</t>
  </si>
  <si>
    <t>RUA 12 DE MAIO, SN, BAIRRO CENTRO, CEP 89983-000, Santa Terezinha do Progresso-SC</t>
  </si>
  <si>
    <t>POINT (-46.78524255699995 -23.697885350999968)</t>
  </si>
  <si>
    <t>Rua Coelho Lousada 1000, Jardim Ângela, São Paulo, 05874-070</t>
  </si>
  <si>
    <t>Rua Coelho Lousada 1000, Jardim Ângela, São Paulo, 05874-070, BRA</t>
  </si>
  <si>
    <t>Rua Coelho Lousada 1000</t>
  </si>
  <si>
    <t>896-904</t>
  </si>
  <si>
    <t>Coelho Lousada</t>
  </si>
  <si>
    <t>05874-070</t>
  </si>
  <si>
    <t>RUA COELHO LOUSADA, 1000</t>
  </si>
  <si>
    <t>PARQUE NOVO SANTO AMARO</t>
  </si>
  <si>
    <t>RUA COELHO LOUSADA, 1000, BAIRRO PARQUE NOVO SANTO AMARO, CEP 05874-070, SÃ£o Paulo-SP</t>
  </si>
  <si>
    <t>POINT (-38.50882678399995 -3.800324309999951)</t>
  </si>
  <si>
    <t>Rua Vanessa Brito Mutirao Cajazeiras 100, Cajazeiras, Fortaleza, Ceará, 63867-000</t>
  </si>
  <si>
    <t>Rua Vanessa Brito Mutirao Cajazeiras 100, Cajazeiras, Fortaleza, Ceará, 63867-000, BRA</t>
  </si>
  <si>
    <t>Rua Vanessa Brito Mutirao Cajazeiras 100</t>
  </si>
  <si>
    <t>5-127</t>
  </si>
  <si>
    <t>Vanessa Brito Mutirao Cajazeiras</t>
  </si>
  <si>
    <t>63867-000</t>
  </si>
  <si>
    <t>VILA CAJAZEIRAS, 100</t>
  </si>
  <si>
    <t>CAJAZEIRAS</t>
  </si>
  <si>
    <t>VILA CAJAZEIRAS, 100, BAIRRO CAJAZEIRAS, CEP 63860-000, Madalena-CE</t>
  </si>
  <si>
    <t>POINT (-43.358219099999985 -21.803220846999977)</t>
  </si>
  <si>
    <t>Rua Nélson L Mascarenhas 50, Santa Efigênia, Juiz de Fora, Minas Gerais, 36032-270</t>
  </si>
  <si>
    <t>Rua Nélson L Mascarenhas 50, Santa Efigênia, Juiz de Fora, Minas Gerais, 36032-270, BRA</t>
  </si>
  <si>
    <t>Rua Nélson L Mascarenhas 50</t>
  </si>
  <si>
    <t>2-172</t>
  </si>
  <si>
    <t>Nélson L Mascarenhas</t>
  </si>
  <si>
    <t>36032-270</t>
  </si>
  <si>
    <t>GUZELA | MONTE CASTELO</t>
  </si>
  <si>
    <t>RUA LAURA MASCARENHAS GUZELA, 50</t>
  </si>
  <si>
    <t>36081-114</t>
  </si>
  <si>
    <t>RUA LAURA MASCARENHAS GUZELA, 50, BAIRRO MONTE CASTELO, CEP 36081-114, Juiz de Fora-MG</t>
  </si>
  <si>
    <t>POINT (-52.129098098999975 -32.042945679999946)</t>
  </si>
  <si>
    <t>Rua Vsc de Mauá 958, Rio Grande, Rio Grande do Sul, 96211-031</t>
  </si>
  <si>
    <t>Rua Vsc de Mauá 958, Rio Grande, Rio Grande do Sul, 96211-031, BRA</t>
  </si>
  <si>
    <t>Rua Vsc de Mauá 958</t>
  </si>
  <si>
    <t>Vsc de Mauá</t>
  </si>
  <si>
    <t>96211-031</t>
  </si>
  <si>
    <t>RUA VISCONDE DE MAUA, 958</t>
  </si>
  <si>
    <t>RUA VISCONDE DE MAUA, 958, BAIRRO LAGOA, CEP 96211-031, Rio Grande-RS</t>
  </si>
  <si>
    <t>POINT (-42.15938695999995 -19.34106888699995)</t>
  </si>
  <si>
    <t>Rua Coronel Fabriciano 145, São João do Oriente, Minas Gerais, 35146-000</t>
  </si>
  <si>
    <t>Rua Coronel Fabriciano 145, São João do Oriente, Minas Gerais, 35146-000, BRA</t>
  </si>
  <si>
    <t>Rua Coronel Fabriciano 145</t>
  </si>
  <si>
    <t>21-171</t>
  </si>
  <si>
    <t>São João do Oriente</t>
  </si>
  <si>
    <t>35146-000</t>
  </si>
  <si>
    <t>RUA CORONEL FABRICIANO, 145</t>
  </si>
  <si>
    <t>RUA CORONEL FABRICIANO, 145, BAIRRO CENTRO, CEP 35146-000, SÃ£o JoÃ£o do Oriente-MG</t>
  </si>
  <si>
    <t>POINT (-42.74681844999998 -22.928859632999945)</t>
  </si>
  <si>
    <t>Avenida A 531, Maricá, Rio de Janeiro, 24923-710</t>
  </si>
  <si>
    <t>Avenida A 531, Maricá, Rio de Janeiro, 24923-710, BRA</t>
  </si>
  <si>
    <t>Avenida A 531</t>
  </si>
  <si>
    <t>391-633</t>
  </si>
  <si>
    <t>24923-710</t>
  </si>
  <si>
    <t>RES | TURRI RIO DAS OSTRAS</t>
  </si>
  <si>
    <t>AVENIDA A, 531</t>
  </si>
  <si>
    <t>RES MARIA TURRI</t>
  </si>
  <si>
    <t>28891-208</t>
  </si>
  <si>
    <t>AVENIDA A, 531, BAIRRO RES MARIA TURRI, CEP 28891-208, Rio das Ostras-RJ</t>
  </si>
  <si>
    <t>POINT (-52.22496561299994 -3.2221609929999318)</t>
  </si>
  <si>
    <t>Avenida Tancredo Neves 4300, Jardim Independente II, Altamira, Pará, 68372-573</t>
  </si>
  <si>
    <t>Avenida Tancredo Neves 4300, Jardim Independente II, Altamira, Pará, 68372-573, BRA</t>
  </si>
  <si>
    <t>Avenida Tancredo Neves 4300</t>
  </si>
  <si>
    <t>4300</t>
  </si>
  <si>
    <t>AVENIDA TANCREDO NEVES, 4300</t>
  </si>
  <si>
    <t>JARDIM INDEPENDENTE II</t>
  </si>
  <si>
    <t>68372-222</t>
  </si>
  <si>
    <t>AVENIDA TANCREDO NEVES, 4300, BAIRRO JARDIM INDEPENDENTE II, CEP 68372-222, Altamira-PA</t>
  </si>
  <si>
    <t>COMUNIDADE POVOADO ALGOGOES | ZONA RURAL</t>
  </si>
  <si>
    <t>COMUNIDADE POVOADO ALGOGOES, SN</t>
  </si>
  <si>
    <t>COMUNIDADE POVOADO ALGOGOES, SN, ZONA RURAL, CEP 48540-000, Jeremoabo-BA</t>
  </si>
  <si>
    <t>POINT (-52.52870309999997 -30.541508299999975)</t>
  </si>
  <si>
    <t>Encruzilhada do Sul, Rio Grande do Sul</t>
  </si>
  <si>
    <t>Encruzilhada do Sul, Rio Grande do Sul, BRA</t>
  </si>
  <si>
    <t>Encruzilhada do Sul</t>
  </si>
  <si>
    <t>PARQUE DOS OLIVAIS CASA 2 RENNER</t>
  </si>
  <si>
    <t>PARQUE DOS OLIVAIS, CASA 2</t>
  </si>
  <si>
    <t>RENNER</t>
  </si>
  <si>
    <t>96610-000</t>
  </si>
  <si>
    <t>PARQUE DOS OLIVAIS, CASA 2, BAIRRO RENNER, CEP 96610-000, Encruzilhada do Sul-RS</t>
  </si>
  <si>
    <t>POINT (-51.02723099999997 -22.84971769999993)</t>
  </si>
  <si>
    <t>Primeiro de Maio, Paraná</t>
  </si>
  <si>
    <t>Primeiro de Maio, Paraná, BRA</t>
  </si>
  <si>
    <t>VALE AGUA DO BIGUA | ASSENTAMENTO BARRA BONITA</t>
  </si>
  <si>
    <t>VALE AGUA DO BIGUA, SN</t>
  </si>
  <si>
    <t>ASSENTAMENTO BARRA BONITA</t>
  </si>
  <si>
    <t>VALE AGUA DO BIGUA, SN, BAIRRO ASSENTAMENTO BARRA BONITA, CEP 86140-000, Primeiro de Maio-PR</t>
  </si>
  <si>
    <t>POINT (-49.13229378999995 -15.331971439999961)</t>
  </si>
  <si>
    <t>Rua Doze 103, Goianésia, Goiás, 76380-000</t>
  </si>
  <si>
    <t>Rua Doze 103, Goianésia, Goiás, 76380-000, BRA</t>
  </si>
  <si>
    <t>Rua Doze 103</t>
  </si>
  <si>
    <t>95-151</t>
  </si>
  <si>
    <t>Doze</t>
  </si>
  <si>
    <t>B SANTA TEREZA</t>
  </si>
  <si>
    <t>RUA 12, 103B</t>
  </si>
  <si>
    <t>76382-712</t>
  </si>
  <si>
    <t>RUA 12, 103B, BAIRRO SANTA TEREZA, CEP 76382-712, GoianÃ©sia-GO</t>
  </si>
  <si>
    <t>POINT (-53.31357313399997 -29.35050086299998)</t>
  </si>
  <si>
    <t>Avenida Integração, Integração, Pinhal Grande, Rio Grande do Sul, 98150-000</t>
  </si>
  <si>
    <t>Avenida Integração, Integração, Pinhal Grande, Rio Grande do Sul, 98150-000, BRA</t>
  </si>
  <si>
    <t>Avenida Integração</t>
  </si>
  <si>
    <t>Integração</t>
  </si>
  <si>
    <t>Pinhal Grande</t>
  </si>
  <si>
    <t>98150-000</t>
  </si>
  <si>
    <t>2691 BAIRRO</t>
  </si>
  <si>
    <t>AVENIDA INTEGRACAO, 2691</t>
  </si>
  <si>
    <t>BAIRRO INTEGRACAO</t>
  </si>
  <si>
    <t>AVENIDA INTEGRACAO, 2691, BAIRRO BAIRRO INTEGRACAO, CEP 98150-000, Pinhal Grande-RS</t>
  </si>
  <si>
    <t>POINT (-42.557299109999974 -19.435277603999964)</t>
  </si>
  <si>
    <t>Rua Lausanne 29, Bethania, Ipatinga, Minas Gerais, 35164-072</t>
  </si>
  <si>
    <t>Rua Lausanne 29, Bethania, Ipatinga, Minas Gerais, 35164-072, BRA</t>
  </si>
  <si>
    <t>Rua Lausanne 29</t>
  </si>
  <si>
    <t>Lausanne</t>
  </si>
  <si>
    <t>35164-072</t>
  </si>
  <si>
    <t>RUA LAUSANNE, 29</t>
  </si>
  <si>
    <t>RUA LAUSANNE, 29, BAIRRO BETHANIA, CEP 35164-072, Ipatinga-MG</t>
  </si>
  <si>
    <t>POINT (-48.58332999999993 -1.5499999999999545)</t>
  </si>
  <si>
    <t>Cafèzal, Barcarena, Pará</t>
  </si>
  <si>
    <t>Cafèzal, Barcarena, Pará, BRA</t>
  </si>
  <si>
    <t>Cafèzal</t>
  </si>
  <si>
    <t>RODOVIA MOURA CARVALHO | VILA SANTANA DO</t>
  </si>
  <si>
    <t>RODOVIA MOURA CARVALHO, SN</t>
  </si>
  <si>
    <t>VILA SANTANA DO CAFEZAL</t>
  </si>
  <si>
    <t>RODOVIA MOURA CARVALHO, SN, BAIRRO VILA SANTANA DO CAFEZAL, CEP 68445-000, Barcarena-PA</t>
  </si>
  <si>
    <t>POINT (-48.52242769099996 -27.596850007999933)</t>
  </si>
  <si>
    <t>Avenida Desembargador Vítor Lima 260, Trindade, Florianópolis, Santa Catarina, 88040-400</t>
  </si>
  <si>
    <t>Avenida Desembargador Vítor Lima 260, Trindade, Florianópolis, Santa Catarina, 88040-400, BRA</t>
  </si>
  <si>
    <t>Avenida Desembargador Vítor Lima 260</t>
  </si>
  <si>
    <t>Desembargador Vítor Lima</t>
  </si>
  <si>
    <t>88040-400</t>
  </si>
  <si>
    <t>AVENIDA DESEMBARGADOR VITOR LIMA, 260</t>
  </si>
  <si>
    <t>AVENIDA DESEMBARGADOR VITOR LIMA, 260, BAIRRO TRINDADE, CEP 88040-400, FlorianÃ³polis-SC</t>
  </si>
  <si>
    <t>POINT (-46.49587930499996 -23.60477001099997)</t>
  </si>
  <si>
    <t>Rua Henry Dumont 70, Sapopemba, São Paulo, 03927-290</t>
  </si>
  <si>
    <t>Rua Henry Dumont 70, Sapopemba, São Paulo, 03927-290, BRA</t>
  </si>
  <si>
    <t>Rua Henry Dumont 70</t>
  </si>
  <si>
    <t>Henry Dumont</t>
  </si>
  <si>
    <t>Jardim Tietê</t>
  </si>
  <si>
    <t>03927-290</t>
  </si>
  <si>
    <t>RUA HENRY DUMONT, 70</t>
  </si>
  <si>
    <t>CONJUNTO HABITACIONAL TEOTONIO VILELA</t>
  </si>
  <si>
    <t>RUA HENRY DUMONT, 70, BAIRRO CONJUNTO HABITACIONAL TEOTONIO VILELA, CEP 03927-290, SÃ£o Paulo-SP</t>
  </si>
  <si>
    <t>POINT (-51.87434980799998 -29.23632205299998)</t>
  </si>
  <si>
    <t>Rua Monsenhor Scalabrini 141, Centro, Encantado, Rio Grande do Sul, 95964-000</t>
  </si>
  <si>
    <t>Rua Monsenhor Scalabrini 141, Centro, Encantado, Rio Grande do Sul, 95964-000, BRA</t>
  </si>
  <si>
    <t>Rua Monsenhor Scalabrini 141</t>
  </si>
  <si>
    <t>1-149</t>
  </si>
  <si>
    <t>Monsenhor Scalabrini</t>
  </si>
  <si>
    <t>95964-000</t>
  </si>
  <si>
    <t>RUA MONSENHOR SCALABRINI, 141</t>
  </si>
  <si>
    <t>95960-000</t>
  </si>
  <si>
    <t>RUA MONSENHOR SCALABRINI, 141, BAIRRO CENTRO, CEP 95960-000, Encantado-RS</t>
  </si>
  <si>
    <t>POINT (-44.92147665099998 -20.20639626899998)</t>
  </si>
  <si>
    <t>Rua A 270, Divinópolis, Minas Gerais, 35504</t>
  </si>
  <si>
    <t>Rua A 270, Divinópolis, Minas Gerais, 35504, BRA</t>
  </si>
  <si>
    <t>Rua A 270</t>
  </si>
  <si>
    <t>150-308</t>
  </si>
  <si>
    <t>35504</t>
  </si>
  <si>
    <t>VALE VERDE RESIDENCIAL II</t>
  </si>
  <si>
    <t>RUA A, 270</t>
  </si>
  <si>
    <t>RUA A, 270, BAIRRO VALE VERDE RESIDENCIAL II, CEP 35557-000, Carmo do Cajuru-MG</t>
  </si>
  <si>
    <t>POINT (-46.51152458399997 -24.02133889199996)</t>
  </si>
  <si>
    <t>Avenida Rocha Pita 700, Trevo, Praia Grande, São Paulo, 11714-440</t>
  </si>
  <si>
    <t>Avenida Rocha Pita 700, Trevo, Praia Grande, São Paulo, 11714-440, BRA</t>
  </si>
  <si>
    <t>Avenida Rocha Pita 700</t>
  </si>
  <si>
    <t>488-714</t>
  </si>
  <si>
    <t>Rocha Pita</t>
  </si>
  <si>
    <t>Trevo</t>
  </si>
  <si>
    <t>11714-440</t>
  </si>
  <si>
    <t>RIBEIROPOLIS</t>
  </si>
  <si>
    <t>AVENIDA ROCHA PITA, 700</t>
  </si>
  <si>
    <t>AVENIDA ROCHA PITA, 700, BAIRRO RIBEIROPOLIS, CEP 11714-440, Praia Grande-SP</t>
  </si>
  <si>
    <t>POINT (-56.032619232999934 -15.648495039999943)</t>
  </si>
  <si>
    <t>Rua Vinte e Dois 83, Residencial Coxipó, Cuiabá, Mato Grosso, 78093</t>
  </si>
  <si>
    <t>Rua Vinte e Dois 83, Residencial Coxipó, Cuiabá, Mato Grosso, 78093, BRA</t>
  </si>
  <si>
    <t>Rua Vinte e Dois 83</t>
  </si>
  <si>
    <t>Vinte e Dois</t>
  </si>
  <si>
    <t>RUA VINTE E DOIS, 83</t>
  </si>
  <si>
    <t>RESIDENCIAL COXIPO</t>
  </si>
  <si>
    <t>78090-292</t>
  </si>
  <si>
    <t>RUA VINTE E DOIS, 83, BAIRRO RESIDENCIAL COXIPO, CEP 78090-292, CuiabÃ¡-MT</t>
  </si>
  <si>
    <t>POINT (-39.06722764699998 -13.011835665999968)</t>
  </si>
  <si>
    <t>Rua da Linha, Muniz Ferreira, Bahia, 44575-000</t>
  </si>
  <si>
    <t>Rua da Linha, Muniz Ferreira, Bahia, 44575-000, BRA</t>
  </si>
  <si>
    <t>Rua da Linha</t>
  </si>
  <si>
    <t>da Linha</t>
  </si>
  <si>
    <t>Muniz Ferreira</t>
  </si>
  <si>
    <t>44575-000</t>
  </si>
  <si>
    <t>RUA DA LINHA, SN</t>
  </si>
  <si>
    <t>ONHA</t>
  </si>
  <si>
    <t>RUA DA LINHA, SN, BAIRRO ONHA, CEP 44575-000, Muniz Ferreira-BA</t>
  </si>
  <si>
    <t>POINT (-53.314842699999986 -24.295275599999968)</t>
  </si>
  <si>
    <t>Formosa do Oeste, Paraná</t>
  </si>
  <si>
    <t>Formosa do Oeste, Paraná, BRA</t>
  </si>
  <si>
    <t>Formosa do Oeste</t>
  </si>
  <si>
    <t>RODOVIA PR 317 KM 1 | CHACARA</t>
  </si>
  <si>
    <t>RODOVIA PR 317, KM 1, SN</t>
  </si>
  <si>
    <t>85830-000</t>
  </si>
  <si>
    <t>RODOVIA PR 317, KM 1, SN, BAIRRO CHACARA, CEP 85830-000, Formosa do Oeste-PR</t>
  </si>
  <si>
    <t>POINT (-52.985672213999976 -26.84277643699994)</t>
  </si>
  <si>
    <t>Rua João Pessoa 1490, São José, Pinhalzinho, Santa Catarina, 89870-000</t>
  </si>
  <si>
    <t>Rua João Pessoa 1490, São José, Pinhalzinho, Santa Catarina, 89870-000, BRA</t>
  </si>
  <si>
    <t>Rua João Pessoa 1490</t>
  </si>
  <si>
    <t>1490</t>
  </si>
  <si>
    <t>1434-1538</t>
  </si>
  <si>
    <t>89870-000</t>
  </si>
  <si>
    <t>RUA JOAO PESSOA, 1490</t>
  </si>
  <si>
    <t>RUA JOAO PESSOA, 1490, BAIRRO CENTRO, CEP 89870-000, Pinhalzinho-SC</t>
  </si>
  <si>
    <t>POINT (-43.988773107999975 -19.956431989999942)</t>
  </si>
  <si>
    <t>Rua Bonança 243, Betânia, Washington Pires, Minas Gerais, 30580-450</t>
  </si>
  <si>
    <t>Rua Bonança 243, Betânia, Washington Pires, Minas Gerais, 30580-450, BRA</t>
  </si>
  <si>
    <t>Rua Bonança 243</t>
  </si>
  <si>
    <t>Bonança</t>
  </si>
  <si>
    <t>Betânia</t>
  </si>
  <si>
    <t>30580-450</t>
  </si>
  <si>
    <t>RUA BONANCA, 243</t>
  </si>
  <si>
    <t>BETANIA</t>
  </si>
  <si>
    <t>RUA BONANCA, 243, BAIRRO BETANIA, CEP 30580-450, Belo Horizonte-MG</t>
  </si>
  <si>
    <t>POINT (-48.315181010999936 -1.3012852539999358)</t>
  </si>
  <si>
    <t>Rua Libertadores, Benfica, Pará, 68797-000</t>
  </si>
  <si>
    <t>Rua Libertadores, Benfica, Pará, 68797-000, BRA</t>
  </si>
  <si>
    <t>Rua Libertadores</t>
  </si>
  <si>
    <t>Libertadores</t>
  </si>
  <si>
    <t>77 MURININ</t>
  </si>
  <si>
    <t>RUA DOS LIBERTADORES, 77</t>
  </si>
  <si>
    <t>MURININ</t>
  </si>
  <si>
    <t>RUA DOS LIBERTADORES, 77, BAIRRO MURININ, CEP 68795-000, Benevides-PA</t>
  </si>
  <si>
    <t>POINT (-54.65382590599995 -20.55608117999998)</t>
  </si>
  <si>
    <t>Rua Cenira Soares Magalhães 544, Lageado, Campo Grande, Mato Grosso do Sul, 79075-121</t>
  </si>
  <si>
    <t>Rua Cenira Soares Magalhães 544, Lageado, Campo Grande, Mato Grosso do Sul, 79075-121, BRA</t>
  </si>
  <si>
    <t>Rua Cenira Soares Magalhães 544</t>
  </si>
  <si>
    <t>544</t>
  </si>
  <si>
    <t>Cenira Soares Magalhães</t>
  </si>
  <si>
    <t>Lageado</t>
  </si>
  <si>
    <t>79075-121</t>
  </si>
  <si>
    <t>PARQUE DO</t>
  </si>
  <si>
    <t>RUA CENIRA SOARES MAGALHAES, 544</t>
  </si>
  <si>
    <t>PARQUE DO LAGEADO</t>
  </si>
  <si>
    <t>RUA CENIRA SOARES MAGALHAES, 544, BAIRRO PARQUE DO LAGEADO, CEP 79075-121, Campo Grande-MS</t>
  </si>
  <si>
    <t>POINT (-40.26073689899994 -15.618285214999958)</t>
  </si>
  <si>
    <t>Avenida Bahia Minas, Maiquinique, Bahia, 45770-000</t>
  </si>
  <si>
    <t>Avenida Bahia Minas, Maiquinique, Bahia, 45770-000, BRA</t>
  </si>
  <si>
    <t>Avenida Bahia Minas</t>
  </si>
  <si>
    <t>Bahia Minas</t>
  </si>
  <si>
    <t>Maiquinique</t>
  </si>
  <si>
    <t>45770-000</t>
  </si>
  <si>
    <t>126 B CENTRO</t>
  </si>
  <si>
    <t>AVENIDA BAHIA MINAS, 126 B</t>
  </si>
  <si>
    <t>AVENIDA BAHIA MINAS, 126 B, BAIRRO CENTRO, CEP 45770-000, Maiquinique-BA</t>
  </si>
  <si>
    <t>POINT (-54.54736025699998 -28.555782475999933)</t>
  </si>
  <si>
    <t>Rua João Costa 509, São Miguel das Missões, Rio Grande do Sul, 98865-000</t>
  </si>
  <si>
    <t>Rua João Costa 509, São Miguel das Missões, Rio Grande do Sul, 98865-000, BRA</t>
  </si>
  <si>
    <t>Rua João Costa 509</t>
  </si>
  <si>
    <t>405-517</t>
  </si>
  <si>
    <t>São Miguel das Missões</t>
  </si>
  <si>
    <t>98865-000</t>
  </si>
  <si>
    <t>RUA JOAO ANTONIO DA COSTA, 509</t>
  </si>
  <si>
    <t>RUA JOAO ANTONIO DA COSTA, 509, BAIRRO CENTRO, CEP 98865-000, SÃ£o Miguel das MissÃµes-RS</t>
  </si>
  <si>
    <t>POINT (-43.18533927399994 -21.26720880199997)</t>
  </si>
  <si>
    <t>Rua Coronel José Granato da Silva 28, Rio Pomba, Minas Gerais, 36180-000</t>
  </si>
  <si>
    <t>Rua Coronel José Granato da Silva 28, Rio Pomba, Minas Gerais, 36180-000, BRA</t>
  </si>
  <si>
    <t>Rua Coronel José Granato da Silva 28</t>
  </si>
  <si>
    <t>Coronel José Granato da Silva</t>
  </si>
  <si>
    <t>SILVEIRA | JARDIM AMERICA</t>
  </si>
  <si>
    <t>RUA CEL. JOSE GRANATO DA SILVEIRA, 28</t>
  </si>
  <si>
    <t>RUA CEL. JOSE GRANATO DA SILVEIRA, 28, BAIRRO JARDIM AMERICA, CEP 36180-000, Rio Pomba-MG</t>
  </si>
  <si>
    <t>POINT (-38.35123779999998 -12.906859999999938)</t>
  </si>
  <si>
    <t>Amor Pet</t>
  </si>
  <si>
    <t>Amor Pet, Rua Canudos 1, Jardim das Margaridas, Salvador, Bahia, 41502-355, BRA</t>
  </si>
  <si>
    <t>Pet Store</t>
  </si>
  <si>
    <t>Rua Canudos 1, Jardim das Margaridas, Salvador, Bahia, 41502-355</t>
  </si>
  <si>
    <t>Rua Canudos 1</t>
  </si>
  <si>
    <t>Jardim das Margaridas</t>
  </si>
  <si>
    <t>41502-355</t>
  </si>
  <si>
    <t>RUA DO</t>
  </si>
  <si>
    <t>RUA DO AMOR, SN</t>
  </si>
  <si>
    <t>JARDIM DAS MARGARIDAS</t>
  </si>
  <si>
    <t>41502-200</t>
  </si>
  <si>
    <t>RUA DO AMOR, SN, BAIRRO JARDIM DAS MARGARIDAS, CEP 41502-200, Salvador-BA</t>
  </si>
  <si>
    <t>POINT (-49.26546999999994 -28.636859999999956)</t>
  </si>
  <si>
    <t>Linha Torrens, Morro da Fumaça, Santa Catarina</t>
  </si>
  <si>
    <t>Linha Torrens, Morro da Fumaça, Santa Catarina, BRA</t>
  </si>
  <si>
    <t>Linha Torrens</t>
  </si>
  <si>
    <t>Morro da Fumaça</t>
  </si>
  <si>
    <t>RODOVIA GERMANO MAGAGNIN 20</t>
  </si>
  <si>
    <t>RODOVIA GERMANO MAGAGNIN, 20</t>
  </si>
  <si>
    <t>LINHA TORRENS</t>
  </si>
  <si>
    <t>88830-000</t>
  </si>
  <si>
    <t>RODOVIA GERMANO MAGAGNIN, 20, BAIRRO LINHA TORRENS, CEP 88830-000, Morro da FumaÃ§a-SC</t>
  </si>
  <si>
    <t>POINT (-54.67009128299998 -16.433820398999956)</t>
  </si>
  <si>
    <t>Avenida Pedro Miguel Santos Pisa, Vila Rica, Rondonópolis, Mato Grosso, 78645-000</t>
  </si>
  <si>
    <t>Avenida Pedro Miguel Santos Pisa, Vila Rica, Rondonópolis, Mato Grosso, 78645-000, BRA</t>
  </si>
  <si>
    <t>Avenida Pedro Miguel Santos Pisa</t>
  </si>
  <si>
    <t>Pedro Miguel Santos Pisa</t>
  </si>
  <si>
    <t>QUENTE 993</t>
  </si>
  <si>
    <t>AVENIDA PEDRO MIGUEL DOS S. P. QUENTE, 993</t>
  </si>
  <si>
    <t>78750-530</t>
  </si>
  <si>
    <t>AVENIDA PEDRO MIGUEL DOS S. P. QUENTE, 993, BAIRRO VILA RICA, CEP 78750-530, RondonÃ³polis-MT</t>
  </si>
  <si>
    <t>POINT (-35.22777999999994 -7.741669999999942)</t>
  </si>
  <si>
    <t>Nazaré, Nazaré da Mata, Pernambuco</t>
  </si>
  <si>
    <t>Nazaré, Nazaré da Mata, Pernambuco, BRA</t>
  </si>
  <si>
    <t>Nazaré da Mata</t>
  </si>
  <si>
    <t>SITIO ENGENHO CUMBE | ZONA RURAL</t>
  </si>
  <si>
    <t>SITIO ENGENHO CUMBE, S/N</t>
  </si>
  <si>
    <t>55800-000</t>
  </si>
  <si>
    <t>SITIO ENGENHO CUMBE, S/N, ZONA RURAL, CEP 55800-000, NazarÃ© da Mata-PE</t>
  </si>
  <si>
    <t>POINT (-51.830077005999954 3.8348718630000462)</t>
  </si>
  <si>
    <t>Rua Barão do Rio Branco 220, Oiapoque, Amapá, 68980-000</t>
  </si>
  <si>
    <t>Rua Barão do Rio Branco 220, Oiapoque, Amapá, 68980-000, BRA</t>
  </si>
  <si>
    <t>Rua Barão do Rio Branco 220</t>
  </si>
  <si>
    <t>154-296</t>
  </si>
  <si>
    <t>AVENIDA BARAO DO RIO BRANCO, 220</t>
  </si>
  <si>
    <t>AVENIDA BARAO DO RIO BRANCO, 220, BAIRRO CENTRO, CEP 68980-000, Oiapoque-AP</t>
  </si>
  <si>
    <t>POINT (-50.819129127999986 -20.442757038999957)</t>
  </si>
  <si>
    <t>Rua Pernambuco 6, Marinópolis, São Paulo, 15730-000</t>
  </si>
  <si>
    <t>Rua Pernambuco 6, Marinópolis, São Paulo, 15730-000, BRA</t>
  </si>
  <si>
    <t>Rua Pernambuco 6</t>
  </si>
  <si>
    <t>2-146</t>
  </si>
  <si>
    <t>Marinópolis</t>
  </si>
  <si>
    <t>15730-000</t>
  </si>
  <si>
    <t>RUA PERNAMBUCO, 6</t>
  </si>
  <si>
    <t>RUA PERNAMBUCO, 6, BAIRRO CENTRO, CEP 15730-000, MarinÃ³polis-SP</t>
  </si>
  <si>
    <t>POINT (-48.40488635599996 -1.3482509129999585)</t>
  </si>
  <si>
    <t>Quadra 1 15, Ananindeua, Pará, 67140-871</t>
  </si>
  <si>
    <t>Quadra 1 15, Ananindeua, Pará, 67140-871, BRA</t>
  </si>
  <si>
    <t>Quadra 1 15</t>
  </si>
  <si>
    <t>9-9</t>
  </si>
  <si>
    <t>67140-871</t>
  </si>
  <si>
    <t>A | MAGUARI</t>
  </si>
  <si>
    <t>QUADRA UM  A, 15</t>
  </si>
  <si>
    <t>MAGUARI</t>
  </si>
  <si>
    <t>67145-015</t>
  </si>
  <si>
    <t>QUADRA UM  A, 15, BAIRRO MAGUARI, CEP 67145-015, Ananindeua-PA</t>
  </si>
  <si>
    <t>POINT (-54.590372300999945 -20.44973138299997)</t>
  </si>
  <si>
    <t>Travessa Zezé Flores 1050, Santa Fé, Campo Grande, Mato Grosso do Sul, 79021-060</t>
  </si>
  <si>
    <t>Travessa Zezé Flores 1050, Santa Fé, Campo Grande, Mato Grosso do Sul, 79021-060, BRA</t>
  </si>
  <si>
    <t>Travessa Zezé Flores 1050</t>
  </si>
  <si>
    <t>Zezé Flores</t>
  </si>
  <si>
    <t>79021-060</t>
  </si>
  <si>
    <t>RUA ZEZE FLORES, 1050</t>
  </si>
  <si>
    <t>79021-260</t>
  </si>
  <si>
    <t>RUA ZEZE FLORES, 1050, BAIRRO SANTA FE, CEP 79021-260, Campo Grande-MS</t>
  </si>
  <si>
    <t>POINT (-52.344032511999956 -26.40302601899998)</t>
  </si>
  <si>
    <t>Rua Sete de Setembro 1831, São Joaquim, Clevelândia, Paraná, 85530-000</t>
  </si>
  <si>
    <t>Rua Sete de Setembro 1831, São Joaquim, Clevelândia, Paraná, 85530-000, BRA</t>
  </si>
  <si>
    <t>Rua Sete de Setembro 1831</t>
  </si>
  <si>
    <t>1731-1893</t>
  </si>
  <si>
    <t>Clevelândia</t>
  </si>
  <si>
    <t>85530-000</t>
  </si>
  <si>
    <t>RUA SETE DE SETEMBRO, 1831</t>
  </si>
  <si>
    <t>NELSON ELOY PETRY</t>
  </si>
  <si>
    <t>RUA SETE DE SETEMBRO, 1831, BAIRRO NELSON ELOY PETRY, CEP 85530-000, ClevelÃ¢ndia-PR</t>
  </si>
  <si>
    <t>POINT (-35.262779999999964 -5.915559999999971)</t>
  </si>
  <si>
    <t>Parnamirim, Rio Grande do Norte</t>
  </si>
  <si>
    <t>Parnamirim, Rio Grande do Norte, BRA</t>
  </si>
  <si>
    <t>RUA ANITA ALVES MACIEL 212 BELA</t>
  </si>
  <si>
    <t>RUA ANITA ALVES MACIEL, 212</t>
  </si>
  <si>
    <t>BELA PARNAMIRIM</t>
  </si>
  <si>
    <t>59142-760</t>
  </si>
  <si>
    <t>RUA ANITA ALVES MACIEL, 212, BAIRRO BELA PARNAMIRIM, CEP 59142-760, Parnamirim-RN</t>
  </si>
  <si>
    <t>POINT (-37.45624512899997 -6.491855858999941)</t>
  </si>
  <si>
    <t>Rua Antonio Lúcio da Silva 565, São Bento, Paraíba, 58865-000</t>
  </si>
  <si>
    <t>Rua Antonio Lúcio da Silva 565, São Bento, Paraíba, 58865-000, BRA</t>
  </si>
  <si>
    <t>Rua Antonio Lúcio da Silva 565</t>
  </si>
  <si>
    <t>519-627</t>
  </si>
  <si>
    <t>Antonio Lúcio da Silva</t>
  </si>
  <si>
    <t>58865-000</t>
  </si>
  <si>
    <t>RUA LUCIO DA SILVA, 565</t>
  </si>
  <si>
    <t>RUA LUCIO DA SILVA, 565, BAIRRO CENTRO, CEP 58865-000, SÃ£o Bento-PB</t>
  </si>
  <si>
    <t>POINT (-45.21995212199994 -18.217662979999943)</t>
  </si>
  <si>
    <t>Rua São José 59, Três Marias, Minas Gerais, 39205-000</t>
  </si>
  <si>
    <t>Rua São José 59, Três Marias, Minas Gerais, 39205-000, BRA</t>
  </si>
  <si>
    <t>Rua São José 59</t>
  </si>
  <si>
    <t>33-95</t>
  </si>
  <si>
    <t>RUA SAO JOSE, 59</t>
  </si>
  <si>
    <t>RUA SAO JOSE, 59, BAIRRO IPIRANGA, CEP 39205-000, TrÃªs Marias-MG</t>
  </si>
  <si>
    <t>POINT (-39.31059380999994 -7.21921300899993)</t>
  </si>
  <si>
    <t>Rua Carolina Sobreira 383, Franciscanos, Juazeiro do Norte, Ceará, 63020-130</t>
  </si>
  <si>
    <t>Rua Carolina Sobreira 383, Franciscanos, Juazeiro do Norte, Ceará, 63020-130, BRA</t>
  </si>
  <si>
    <t>Rua Carolina Sobreira 383</t>
  </si>
  <si>
    <t>Carolina Sobreira</t>
  </si>
  <si>
    <t>Franciscanos</t>
  </si>
  <si>
    <t>63020-130</t>
  </si>
  <si>
    <t>RUA CAROLINA SOBREIRA, 383</t>
  </si>
  <si>
    <t>FRANCISCANOS</t>
  </si>
  <si>
    <t>RUA CAROLINA SOBREIRA, 383, BAIRRO FRANCISCANOS, CEP 63020-130, Juazeiro do Norte-CE</t>
  </si>
  <si>
    <t>POINT (-37.372536889999935 -5.191381943999943)</t>
  </si>
  <si>
    <t>Rua Sebastião Benígno de Moura, Aeroporto, Mossoró, Rio Grande do Norte, 59607-315</t>
  </si>
  <si>
    <t>Rua Sebastião Benígno de Moura, Aeroporto, Mossoró, Rio Grande do Norte, 59607-315, BRA</t>
  </si>
  <si>
    <t>Rua Sebastião Benígno de Moura</t>
  </si>
  <si>
    <t>Sebastião Benígno de Moura</t>
  </si>
  <si>
    <t>59607-315</t>
  </si>
  <si>
    <t>295 | I</t>
  </si>
  <si>
    <t>RUA SEBASTIAO BENIGNO DE MOURA, 295</t>
  </si>
  <si>
    <t>AEROPORTO I</t>
  </si>
  <si>
    <t>59607-370</t>
  </si>
  <si>
    <t>RUA SEBASTIAO BENIGNO DE MOURA, 295, BAIRRO AEROPORTO I, CEP 59607-370, MossorÃ³-RN</t>
  </si>
  <si>
    <t>POINT (-50.37876221099998 -22.746880548999968)</t>
  </si>
  <si>
    <t>Rua São João 56, Cândido Mota, São Paulo, 19880-000</t>
  </si>
  <si>
    <t>Rua São João 56, Cândido Mota, São Paulo, 19880-000, BRA</t>
  </si>
  <si>
    <t>Rua São João 56</t>
  </si>
  <si>
    <t>19880-000</t>
  </si>
  <si>
    <t>VILA SAO ROQUE</t>
  </si>
  <si>
    <t>RUA SAO JOAO, 56</t>
  </si>
  <si>
    <t>19885-344</t>
  </si>
  <si>
    <t>RUA SAO JOAO, 56, BAIRRO VILA SAO ROQUE, CEP 19885-344, CÃ¢ndido Mota-SP</t>
  </si>
  <si>
    <t>POINT (-44.119564407999974 -20.037444885999946)</t>
  </si>
  <si>
    <t>Alameda das Garças 15, Sarzedo, Minas Gerais, 32450-000</t>
  </si>
  <si>
    <t>Alameda das Garças 15, Sarzedo, Minas Gerais, 32450-000, BRA</t>
  </si>
  <si>
    <t>Alameda das Garças 15</t>
  </si>
  <si>
    <t>ALAMEDA DAS GARCAS, 15</t>
  </si>
  <si>
    <t>ALAMEDA DAS GARCAS, 15, BAIRRO RESIDENCIAL MASTERVILLE, CEP 32450-000, Sarzedo-MG</t>
  </si>
  <si>
    <t>POINT (-46.603174286999945 -23.61618670799993)</t>
  </si>
  <si>
    <t>Rua Professor Alberto Conte 173, Sacomã, São Paulo, 04286-070</t>
  </si>
  <si>
    <t>Rua Professor Alberto Conte 173, Sacomã, São Paulo, 04286-070, BRA</t>
  </si>
  <si>
    <t>Rua Professor Alberto Conte 173</t>
  </si>
  <si>
    <t>Professor Alberto Conte</t>
  </si>
  <si>
    <t>04286-070</t>
  </si>
  <si>
    <t>RUA PROF ALBERTO CONTE, 173</t>
  </si>
  <si>
    <t>VILA MOINHO VELHO</t>
  </si>
  <si>
    <t>RUA PROF ALBERTO CONTE, 173, BAIRRO VILA MOINHO VELHO, CEP 04286-070, SÃ£o Paulo-SP</t>
  </si>
  <si>
    <t>POINT (-46.66233300499994 -23.55648329199994)</t>
  </si>
  <si>
    <t>Avenida Paulista 2421, Jardim Paulista, São Paulo, 01311-300</t>
  </si>
  <si>
    <t>Avenida Paulista 2421, Jardim Paulista, São Paulo, 01311-300, BRA</t>
  </si>
  <si>
    <t>Avenida Paulista 2421</t>
  </si>
  <si>
    <t>AVENIDA PAULISTA, 2421</t>
  </si>
  <si>
    <t>AVENIDA PAULISTA, 2421, BAIRRO BELA VISTA, CEP 01311-300, SÃ£o Paulo-SP</t>
  </si>
  <si>
    <t>POINT (-46.52657207499993 -22.59936295999995)</t>
  </si>
  <si>
    <t>Rua João Leonardelli 419, Socorro, São Paulo, 13960-000</t>
  </si>
  <si>
    <t>Rua João Leonardelli 419, Socorro, São Paulo, 13960-000, BRA</t>
  </si>
  <si>
    <t>Rua João Leonardelli 419</t>
  </si>
  <si>
    <t>237-425</t>
  </si>
  <si>
    <t>João Leonardelli</t>
  </si>
  <si>
    <t>RUA JOAO LEONARDELLI, 419</t>
  </si>
  <si>
    <t>RUA JOAO LEONARDELLI, 419, BAIRRO CENTRO, CEP 13960-000, Socorro-SP</t>
  </si>
  <si>
    <t>POINT (-35.75789383999995 -9.65168876499996)</t>
  </si>
  <si>
    <t>Travessa Panair, Vergel do Lago, Maceió, Alagoas, 57015-350</t>
  </si>
  <si>
    <t>Travessa Panair, Vergel do Lago, Maceió, Alagoas, 57015-350, BRA</t>
  </si>
  <si>
    <t>Travessa Panair</t>
  </si>
  <si>
    <t>Panair</t>
  </si>
  <si>
    <t>57015-350</t>
  </si>
  <si>
    <t>TRAVESSA PANAIR, S/N</t>
  </si>
  <si>
    <t>TRAVESSA PANAIR, S/N, BAIRRO VERGEL DO LAGO, CEP 57015-350, MaceiÃ³-AL</t>
  </si>
  <si>
    <t>POINT (-48.396839204999935 -27.445213206999938)</t>
  </si>
  <si>
    <t>Servidão Idalino Damázio Fernandes 149, Capivari, Florianópolis, Santa Catarina, 88058-319</t>
  </si>
  <si>
    <t>Servidão Idalino Damázio Fernandes 149, Capivari, Florianópolis, Santa Catarina, 88058-319, BRA</t>
  </si>
  <si>
    <t>Servidão Idalino Damázio Fernandes 149</t>
  </si>
  <si>
    <t>Idalino Damázio Fernandes</t>
  </si>
  <si>
    <t>88058-319</t>
  </si>
  <si>
    <t>SERVIDAO IDALINO DAMAZIO FERNANDES, 149</t>
  </si>
  <si>
    <t>SERVIDAO IDALINO DAMAZIO FERNANDES, 149, BAIRRO INGLESES DO RIO VERMELHO, CEP 88058-319, FlorianÃ³polis-SC</t>
  </si>
  <si>
    <t>POINT (-48.120546443999956 -15.88066306899998)</t>
  </si>
  <si>
    <t>Quadra QN 419, Samambaia, Distrito Federal, 72325-500</t>
  </si>
  <si>
    <t>Quadra QN 419, Samambaia, Distrito Federal, 72325-500, BRA</t>
  </si>
  <si>
    <t>Quadra QN 419</t>
  </si>
  <si>
    <t>QN 419</t>
  </si>
  <si>
    <t>72325-500</t>
  </si>
  <si>
    <t>AE 1 CDS</t>
  </si>
  <si>
    <t>QUADRA QN 419 AE 1 CDS, S/N</t>
  </si>
  <si>
    <t>QUADRA QN 419 AE 1 CDS, S/N, BAIRRO SAMAMBAIA, CEP 72325-500, BrasÃ­lia-DF</t>
  </si>
  <si>
    <t>POINT (-38.54294890299997 -12.664887308999937)</t>
  </si>
  <si>
    <t>Rua Alagoas 9, Candeias, Bahia, 43810-390</t>
  </si>
  <si>
    <t>Rua Alagoas 9, Candeias, Bahia, 43810-390, BRA</t>
  </si>
  <si>
    <t>Rua Alagoas 9</t>
  </si>
  <si>
    <t>43810-390</t>
  </si>
  <si>
    <t>RUA ALAGOAS, 09</t>
  </si>
  <si>
    <t>RUA ALAGOAS, 09, BAIRRO PITANGA, CEP 43810-390, Candeias-BA</t>
  </si>
  <si>
    <t>POINT (-47.284230399999956 -23.19588479999993)</t>
  </si>
  <si>
    <t>Jardim Municipal, Salto, São Paulo</t>
  </si>
  <si>
    <t>Jardim Municipal, Salto, São Paulo, BRA</t>
  </si>
  <si>
    <t>Jardim Municipal</t>
  </si>
  <si>
    <t>AVENIDA WALTER NARDELLI 1098 | GUARUJA</t>
  </si>
  <si>
    <t>AVENIDA WALTER NARDELLI, 1098</t>
  </si>
  <si>
    <t>JARDIM GUARUJA</t>
  </si>
  <si>
    <t>13323-260</t>
  </si>
  <si>
    <t>AVENIDA WALTER NARDELLI, 1098, BAIRRO JARDIM GUARUJA, CEP 13323-260, Salto-SP</t>
  </si>
  <si>
    <t>POINT (-46.69457231999996 -23.611566015999983)</t>
  </si>
  <si>
    <t>Avenida Engenheiro Luís Carlos Berrini 1681, Itaim Bibi, São Paulo, 04571-011</t>
  </si>
  <si>
    <t>Avenida Engenheiro Luís Carlos Berrini 1681, Itaim Bibi, São Paulo, 04571-011, BRA</t>
  </si>
  <si>
    <t>Avenida Engenheiro Luís Carlos Berrini 1681</t>
  </si>
  <si>
    <t>1681</t>
  </si>
  <si>
    <t>AVENIDA ENG LUIZ CARLOS BERRINI, 1681</t>
  </si>
  <si>
    <t>AVENIDA ENG LUIZ CARLOS BERRINI, 1681, BAIRRO CIDADE MONCOES, CEP 04571-011, SÃ£o Paulo-SP</t>
  </si>
  <si>
    <t>POINT (-46.24217650199995 -21.709258312999964)</t>
  </si>
  <si>
    <t>Avenida Campestre 13, Campestre, Minas Gerais, 37730-000</t>
  </si>
  <si>
    <t>Avenida Campestre 13, Campestre, Minas Gerais, 37730-000, BRA</t>
  </si>
  <si>
    <t>Avenida Campestre 13</t>
  </si>
  <si>
    <t>37730-000</t>
  </si>
  <si>
    <t>EST VIC | CRUCILANDIA</t>
  </si>
  <si>
    <t>EST. VIC. MUNICIPAL DE CAMPESTRE, 13</t>
  </si>
  <si>
    <t>EST. VIC. MUNICIPAL DE CAMPESTRE, 13, BAIRRO CAMPESTRE, CEP 35478-000, CrucilÃ¢ndia-MG</t>
  </si>
  <si>
    <t>POINT (-38.94547559299997 -12.245062795999957)</t>
  </si>
  <si>
    <t>Rua Iraque 36, Caseb, Feira de Santana, Bahia</t>
  </si>
  <si>
    <t>Rua Iraque 36, Caseb, Feira de Santana, Bahia, BRA</t>
  </si>
  <si>
    <t>Rua Iraque 36</t>
  </si>
  <si>
    <t>Iraque</t>
  </si>
  <si>
    <t>RUA IRAQUE, 36</t>
  </si>
  <si>
    <t>CASEB</t>
  </si>
  <si>
    <t>44052-028</t>
  </si>
  <si>
    <t>RUA IRAQUE, 36, BAIRRO CASEB, CEP 44052-028, Feira de Santana-BA</t>
  </si>
  <si>
    <t>POINT (-46.415203737999946 -23.722656281999946)</t>
  </si>
  <si>
    <t>Avenida Ribeirão Pires 1050, Suíssa, Ribeirão Pires, São Paulo, 09421-000</t>
  </si>
  <si>
    <t>Avenida Ribeirão Pires 1050, Suíssa, Ribeirão Pires, São Paulo, 09421-000, BRA</t>
  </si>
  <si>
    <t>Avenida Ribeirão Pires 1050</t>
  </si>
  <si>
    <t>Suíssa</t>
  </si>
  <si>
    <t>09421-000</t>
  </si>
  <si>
    <t>AVENIDA RIBEIRAO PIRES, 1050</t>
  </si>
  <si>
    <t>SUISSA</t>
  </si>
  <si>
    <t>AVENIDA RIBEIRAO PIRES, 1050, BAIRRO SUISSA, CEP 09421-000, RibeirÃ£o Pires-SP</t>
  </si>
  <si>
    <t>POINT (-38.358100399999955 -11.790883999999949)</t>
  </si>
  <si>
    <t>Inhambupe, Bahia</t>
  </si>
  <si>
    <t>Inhambupe, Bahia, BRA</t>
  </si>
  <si>
    <t>Inhambupe</t>
  </si>
  <si>
    <t>ESTRADA FORMOSO 9310 ZONA RURAL</t>
  </si>
  <si>
    <t>ESTRADA FORMOSO, 9310</t>
  </si>
  <si>
    <t>48490-000</t>
  </si>
  <si>
    <t>ESTRADA FORMOSO, 9310, ZONA RURAL, CEP 48490-000, Inhambupe-BA</t>
  </si>
  <si>
    <t>POINT (-35.99639999999994 -9.215599999999938)</t>
  </si>
  <si>
    <t>Assentamento Zumbi Dos Palmares</t>
  </si>
  <si>
    <t>Assentamento Zumbi Dos Palmares, Branquinha, Alagoas, 57830-000, BRA</t>
  </si>
  <si>
    <t>Branquinha, Alagoas, 57830-000</t>
  </si>
  <si>
    <t>mst.org.br</t>
  </si>
  <si>
    <t>Branquinha</t>
  </si>
  <si>
    <t>57830-000</t>
  </si>
  <si>
    <t>ESTRADA | INTERIOR PASSOS MAIA SC</t>
  </si>
  <si>
    <t>ESTRADA ASSENTAMENTO ZUMBI DOS PALMARES, S/N</t>
  </si>
  <si>
    <t>Passos Maia</t>
  </si>
  <si>
    <t>89687-000</t>
  </si>
  <si>
    <t>ESTRADA ASSENTAMENTO ZUMBI DOS PALMARES, S/N, BAIRRO INTERIOR, CEP 89687-000, Passos Maia-SC</t>
  </si>
  <si>
    <t>POINT (-65.59113639999998 -1.8594894999999383)</t>
  </si>
  <si>
    <t>Maraã, Amazonas</t>
  </si>
  <si>
    <t>Maraã, Amazonas, BRA</t>
  </si>
  <si>
    <t>COMUNIDADE NOVO SAO RAIMUNDO | ZONA RURAL</t>
  </si>
  <si>
    <t>COMUNIDADE NOVO SAO RAIMUNDO, SN</t>
  </si>
  <si>
    <t>COMUNIDADE NOVO SAO RAIMUNDO, SN, ZONA RURAL, CEP 69490-000, MaraÃ£-AM</t>
  </si>
  <si>
    <t>POINT (-48.99666999999994 -27.49527999999998)</t>
  </si>
  <si>
    <t>Garcia, Angelina, Santa Catarina</t>
  </si>
  <si>
    <t>Garcia, Angelina, Santa Catarina, BRA</t>
  </si>
  <si>
    <t>Angelina, Santa Catarina</t>
  </si>
  <si>
    <t>Angelina</t>
  </si>
  <si>
    <t>RUA JOAO SCHAPPO</t>
  </si>
  <si>
    <t>RUA JOAO SCHAPPO, SN</t>
  </si>
  <si>
    <t>88460-000</t>
  </si>
  <si>
    <t>RUA JOAO SCHAPPO, SN, BAIRRO GARCIA, CEP 88460-000, Angelina-SC</t>
  </si>
  <si>
    <t>POINT (-52.53146866499998 -26.56019711099998)</t>
  </si>
  <si>
    <t>Avenida Irineu Bornhausen 430, São Domingos, Santa Catarina, 89835-000</t>
  </si>
  <si>
    <t>Avenida Irineu Bornhausen 430, São Domingos, Santa Catarina, 89835-000, BRA</t>
  </si>
  <si>
    <t>Avenida Irineu Bornhausen 430</t>
  </si>
  <si>
    <t>308-430</t>
  </si>
  <si>
    <t>Irineu Bornhausen</t>
  </si>
  <si>
    <t>AGOSTINHO DOMINGOS GRISS</t>
  </si>
  <si>
    <t>AVENIDA IRINEU BORNHAUSEN, 430</t>
  </si>
  <si>
    <t>AVENIDA IRINEU BORNHAUSEN, 430, BAIRRO AGOSTINHO DOMINGOS GRISS, CEP 89835-000, SÃ£o Domingos-SC</t>
  </si>
  <si>
    <t>POINT (-39.09807959999995 -8.979566699999964)</t>
  </si>
  <si>
    <t>Chorrochó, Bahia</t>
  </si>
  <si>
    <t>Chorrochó, Bahia, BRA</t>
  </si>
  <si>
    <t>Chorrochó</t>
  </si>
  <si>
    <t>FAZENDA ZONA RURAL | DISTRITO BARRA DO TERRACHIL</t>
  </si>
  <si>
    <t>FAZENDA ZONA RURAL, SN</t>
  </si>
  <si>
    <t>DISTRITO BARRA DO TERRACHIL</t>
  </si>
  <si>
    <t>48660-000</t>
  </si>
  <si>
    <t>FAZENDA ZONA RURAL, SN, BAIRRO DISTRITO BARRA DO TERRACHIL, CEP 48660-000, ChorrochÃ³-BA</t>
  </si>
  <si>
    <t>POINT (-38.428836184999966 -12.97452074599994)</t>
  </si>
  <si>
    <t>Rua Pedro Batista de Almeida 273, Boca do Rio, Salvador, Bahia, 41710-090</t>
  </si>
  <si>
    <t>Rua Pedro Batista de Almeida 273, Boca do Rio, Salvador, Bahia, 41710-090, BRA</t>
  </si>
  <si>
    <t>Rua Pedro Batista de Almeida 273</t>
  </si>
  <si>
    <t>177-267</t>
  </si>
  <si>
    <t>Pedro Batista de Almeida</t>
  </si>
  <si>
    <t>Boca do Rio</t>
  </si>
  <si>
    <t>41710-090</t>
  </si>
  <si>
    <t>RUA PEDRO BATISTA DE ALMEIDA, 273</t>
  </si>
  <si>
    <t>BOCA DO RIO</t>
  </si>
  <si>
    <t>RUA PEDRO BATISTA DE ALMEIDA, 273, BAIRRO BOCA DO RIO, CEP 41710-090, Salvador-BA</t>
  </si>
  <si>
    <t>POINT (-48.534494149999944 -25.51781884899998)</t>
  </si>
  <si>
    <t>Rua Luzanira Delfino Martins 70, Alboitt, Paranaguá, Paraná, 83221-345</t>
  </si>
  <si>
    <t>Rua Luzanira Delfino Martins 70, Alboitt, Paranaguá, Paraná, 83221-345, BRA</t>
  </si>
  <si>
    <t>Rua Luzanira Delfino Martins 70</t>
  </si>
  <si>
    <t>5-89</t>
  </si>
  <si>
    <t>Luzanira Delfino Martins</t>
  </si>
  <si>
    <t>Alboitt</t>
  </si>
  <si>
    <t>83221-345</t>
  </si>
  <si>
    <t>RUA LUZANIRA DELFINO MARTINS, 70</t>
  </si>
  <si>
    <t>VILA CRUZEIRO</t>
  </si>
  <si>
    <t>RUA LUZANIRA DELFINO MARTINS, 70, BAIRRO VILA CRUZEIRO, CEP 83221-345, ParanaguÃ¡-PR</t>
  </si>
  <si>
    <t>POINT (-50.777629299999944 -29.669924699999967)</t>
  </si>
  <si>
    <t>Empresa, Taquara, Rio Grande do Sul</t>
  </si>
  <si>
    <t>Empresa, Taquara, Rio Grande do Sul, BRA</t>
  </si>
  <si>
    <t>Empresa</t>
  </si>
  <si>
    <t>RUA NELCIO JOSE FAGUNDES 1874</t>
  </si>
  <si>
    <t>RUA NELCIO JOSE FAGUNDES, 1874</t>
  </si>
  <si>
    <t>EMPRESA</t>
  </si>
  <si>
    <t>95603-522</t>
  </si>
  <si>
    <t>RUA NELCIO JOSE FAGUNDES, 1874, BAIRRO EMPRESA, CEP 95603-522, Taquara-RS</t>
  </si>
  <si>
    <t>POINT (-46.64974129099994 -23.67705210699995)</t>
  </si>
  <si>
    <t>Rua Delfino Facchina 669, Bairro Jardim Prudência, São Paulo, 04409-080</t>
  </si>
  <si>
    <t>Rua Delfino Facchina 669, Bairro Jardim Prudência, São Paulo, 04409-080, BRA</t>
  </si>
  <si>
    <t>Rua Delfino Facchina 669</t>
  </si>
  <si>
    <t>Delfino Facchina</t>
  </si>
  <si>
    <t>04409-080</t>
  </si>
  <si>
    <t>RUA DELFINO FACCHINA, 669</t>
  </si>
  <si>
    <t>AMERICANOPOLIS</t>
  </si>
  <si>
    <t>RUA DELFINO FACCHINA, 669, BAIRRO AMERICANOPOLIS, CEP 04409-080, SÃ£o Paulo-SP</t>
  </si>
  <si>
    <t>POINT (-46.45465399999995 -23.948836399999948)</t>
  </si>
  <si>
    <t>Humaitá, São Vicente, São Paulo</t>
  </si>
  <si>
    <t>Humaitá, São Vicente, São Paulo, BRA</t>
  </si>
  <si>
    <t>RUA AVENIDA VER GERALDO VOLPE 34 CONJUNTO RESIDENCIAL</t>
  </si>
  <si>
    <t>RUA AVENIDA VER. GERALDO VOLPE, 34</t>
  </si>
  <si>
    <t>CONJUNTO RESIDENCIAL HUMAITA</t>
  </si>
  <si>
    <t>11349-250</t>
  </si>
  <si>
    <t>RUA AVENIDA VER. GERALDO VOLPE, 34, BAIRRO CONJUNTO RESIDENCIAL HUMAITA, CEP 11349-250, SÃ£o Vicente-SP</t>
  </si>
  <si>
    <t>POINT (-48.535781877999966 -25.816329205999978)</t>
  </si>
  <si>
    <t>Rua da Fonte 361, Matinhos, Paraná, 83260-000</t>
  </si>
  <si>
    <t>Rua da Fonte 361, Matinhos, Paraná, 83260-000, BRA</t>
  </si>
  <si>
    <t>Rua da Fonte 361</t>
  </si>
  <si>
    <t>297-395</t>
  </si>
  <si>
    <t>RUA RUA DA FONTE, 361</t>
  </si>
  <si>
    <t>RUA RUA DA FONTE, 361, BAIRRO CENTRO, CEP 83260-000, Matinhos-PR</t>
  </si>
  <si>
    <t>POINT (-46.521727417999955 -23.664476192999928)</t>
  </si>
  <si>
    <t>Rua Dom João VI 38, Centro, Santo André, São Paulo, 09015-420</t>
  </si>
  <si>
    <t>Rua Dom João VI 38, Centro, Santo André, São Paulo, 09015-420, BRA</t>
  </si>
  <si>
    <t>Rua Dom João VI 38</t>
  </si>
  <si>
    <t>09015-420</t>
  </si>
  <si>
    <t>RUA DOM JOAO VI, 38</t>
  </si>
  <si>
    <t>RUA DOM JOAO VI, 38, BAIRRO CENTRO, CEP 09015-420, Santo AndrÃ©-SP</t>
  </si>
  <si>
    <t>POINT (-35.577447649999954 -8.664865392999957)</t>
  </si>
  <si>
    <t>Avenida Jose Alves Lins Jr, Palmares, Pernambuco, 55540-000</t>
  </si>
  <si>
    <t>Avenida Jose Alves Lins Jr, Palmares, Pernambuco, 55540-000, BRA</t>
  </si>
  <si>
    <t>Avenida Jose Alves Lins Jr</t>
  </si>
  <si>
    <t>Jose Alves Lins Jr</t>
  </si>
  <si>
    <t>445 NOVA | PALMARES</t>
  </si>
  <si>
    <t>AVENIDA JOSE ALVES LINS JUNIOR, 445</t>
  </si>
  <si>
    <t>AVENIDA JOSE ALVES LINS JUNIOR, 445, BAIRRO NOVA PALMARES, CEP 55540-000, Palmares-PE</t>
  </si>
  <si>
    <t>POINT (-38.46660447099998 -12.93742980999997)</t>
  </si>
  <si>
    <t>Travessa Abelardo Magalhães 20, Mata Escura, Salvador, Bahia, 41220-320</t>
  </si>
  <si>
    <t>Travessa Abelardo Magalhães 20, Mata Escura, Salvador, Bahia, 41220-320, BRA</t>
  </si>
  <si>
    <t>Travessa Abelardo Magalhães 20</t>
  </si>
  <si>
    <t>5-35</t>
  </si>
  <si>
    <t>Abelardo Magalhães</t>
  </si>
  <si>
    <t>Mata Escura</t>
  </si>
  <si>
    <t>41220-320</t>
  </si>
  <si>
    <t>TRAVESSA ABELARDO MAGALHAES, 20</t>
  </si>
  <si>
    <t>MATA ESCURA</t>
  </si>
  <si>
    <t>41225-440</t>
  </si>
  <si>
    <t>TRAVESSA ABELARDO MAGALHAES, 20, BAIRRO MATA ESCURA, CEP 41225-440, Salvador-BA</t>
  </si>
  <si>
    <t>POINT (-49.216669999999965 -28.149999999999977)</t>
  </si>
  <si>
    <t>Rio Pequeno, Rio Fortuna, Santa Catarina</t>
  </si>
  <si>
    <t>Rio Pequeno, Rio Fortuna, Santa Catarina, BRA</t>
  </si>
  <si>
    <t>RUA RIO CHAPECO | CAMBORIU</t>
  </si>
  <si>
    <t>RUA RIO CHAPECO, SN</t>
  </si>
  <si>
    <t>88343-452</t>
  </si>
  <si>
    <t>RUA RIO CHAPECO, SN, BAIRRO RIO PEQUENO, CEP 88343-452, CamboriÃº-SC</t>
  </si>
  <si>
    <t>POINT (-53.937269399999934 -28.39767459999996)</t>
  </si>
  <si>
    <t>Thomé de Souza, Ijuí, Rio Grande do Sul</t>
  </si>
  <si>
    <t>Thomé de Souza, Ijuí, Rio Grande do Sul, BRA</t>
  </si>
  <si>
    <t>Thomé de Souza</t>
  </si>
  <si>
    <t>RUA B INTERSECAO RUA REINERI OLINO VIECILI</t>
  </si>
  <si>
    <t>RUA B INTERSECAO RUA REINERI OLINO VIECILI, SN</t>
  </si>
  <si>
    <t>THOME DE SOUZA</t>
  </si>
  <si>
    <t>RUA B INTERSECAO RUA REINERI OLINO VIECILI, SN, BAIRRO THOME DE SOUZA, CEP 98700-000, IjuÃ­-RS</t>
  </si>
  <si>
    <t>POINT (-50.78550785599998 -21.78060802899995)</t>
  </si>
  <si>
    <t>Rua para 780, Parapuã, São Paulo, 17730-000</t>
  </si>
  <si>
    <t>Rua para 780, Parapuã, São Paulo, 17730-000, BRA</t>
  </si>
  <si>
    <t>Rua para 780</t>
  </si>
  <si>
    <t>730-836</t>
  </si>
  <si>
    <t>para</t>
  </si>
  <si>
    <t>Parapuã</t>
  </si>
  <si>
    <t>17730-000</t>
  </si>
  <si>
    <t>RUA PARA, 780</t>
  </si>
  <si>
    <t>RUA PARA, 780, BAIRRO CENTRO, CEP 17730-000, ParapuÃ£-SP</t>
  </si>
  <si>
    <t>POINT (-44.248666001999936 -2.501648194999973)</t>
  </si>
  <si>
    <t>Rua S 9, Cohama, São Luís, Maranhão, 65072-475</t>
  </si>
  <si>
    <t>Rua S 9, Cohama, São Luís, Maranhão, 65072-475, BRA</t>
  </si>
  <si>
    <t>Rua S 9</t>
  </si>
  <si>
    <t>65072-475</t>
  </si>
  <si>
    <t>QDA | 23 PARQUE ATENAS</t>
  </si>
  <si>
    <t>RUA S, QDA 09 LOTE 23, 23</t>
  </si>
  <si>
    <t>PARQUE ATENAS</t>
  </si>
  <si>
    <t>RUA S, QDA 09 LOTE 23, 23, BAIRRO PARQUE ATENAS, CEP 65072-475, SÃ£o LuÃ­s-MA</t>
  </si>
  <si>
    <t>POINT (-60.10165512399993 -3.063093712999944)</t>
  </si>
  <si>
    <t>Travessa Antigua 1, Ponte Negra, Manaus, Amazonas, 69099</t>
  </si>
  <si>
    <t>Travessa Antigua 1, Ponte Negra, Manaus, Amazonas, 69099, BRA</t>
  </si>
  <si>
    <t>Travessa Antigua 1</t>
  </si>
  <si>
    <t>Antigua</t>
  </si>
  <si>
    <t>Ponte Negra</t>
  </si>
  <si>
    <t>RUA ANTIGUA, 1</t>
  </si>
  <si>
    <t>69097-376</t>
  </si>
  <si>
    <t>RUA ANTIGUA, 1, BAIRRO NOVA CIDADE, CEP 69097-376, Manaus-AM</t>
  </si>
  <si>
    <t>POINT (-43.088977812999985 -22.91295601199994)</t>
  </si>
  <si>
    <t>Rua Leila Diniz 484, São Francisco, Niterói, Rio de Janeiro, 24360-110</t>
  </si>
  <si>
    <t>Rua Leila Diniz 484, São Francisco, Niterói, Rio de Janeiro, 24360-110, BRA</t>
  </si>
  <si>
    <t>Rua Leila Diniz 484</t>
  </si>
  <si>
    <t>Leila Diniz</t>
  </si>
  <si>
    <t>24360-110</t>
  </si>
  <si>
    <t>RUA LEILA DINIZ, 484</t>
  </si>
  <si>
    <t>RUA LEILA DINIZ, 484, BAIRRO SAO FRANCISCO, CEP 24360-110, NiterÃ³i-RJ</t>
  </si>
  <si>
    <t>POINT (-53.64173200499994 -28.655477771999983)</t>
  </si>
  <si>
    <t>Rua Gerânio 56, Acelino Flores, Cruz Alta, Rio Grande do Sul, 98010-575</t>
  </si>
  <si>
    <t>Rua Gerânio 56, Acelino Flores, Cruz Alta, Rio Grande do Sul, 98010-575, BRA</t>
  </si>
  <si>
    <t>Rua Gerânio 56</t>
  </si>
  <si>
    <t>10-132</t>
  </si>
  <si>
    <t>Gerânio</t>
  </si>
  <si>
    <t>Acelino Flores</t>
  </si>
  <si>
    <t>98010-575</t>
  </si>
  <si>
    <t>RUA GERANIO, 56</t>
  </si>
  <si>
    <t>ACELINO FLORES</t>
  </si>
  <si>
    <t>RUA GERANIO, 56, BAIRRO ACELINO FLORES, CEP 98010-575, Cruz Alta-RS</t>
  </si>
  <si>
    <t>POINT (-46.60031803199996 -23.257931852999945)</t>
  </si>
  <si>
    <t>Rua 4 211, Jardim São Francisco, São Paulo, 07600-000</t>
  </si>
  <si>
    <t>Rua 4 211, Jardim São Francisco, São Paulo, 07600-000, BRA</t>
  </si>
  <si>
    <t>Rua 4 211</t>
  </si>
  <si>
    <t>165-227</t>
  </si>
  <si>
    <t>RUA 4, 211</t>
  </si>
  <si>
    <t>LOTEAMENTO BELA VISTA</t>
  </si>
  <si>
    <t>12730-703</t>
  </si>
  <si>
    <t>RUA 4, 211, BAIRRO LOTEAMENTO BELA VISTA, CEP 12730-703, Cruzeiro-SP</t>
  </si>
  <si>
    <t>POINT (-43.334081509999976 -22.82172058799995)</t>
  </si>
  <si>
    <t>Rua Canudos 322, Irajá, Rio de Janeiro, 21230-085</t>
  </si>
  <si>
    <t>Rua Canudos 322, Irajá, Rio de Janeiro, 21230-085, BRA</t>
  </si>
  <si>
    <t>Rua Canudos 322</t>
  </si>
  <si>
    <t>21230-085</t>
  </si>
  <si>
    <t>RUA CANUDOS, 322</t>
  </si>
  <si>
    <t>RUA CANUDOS, 322, BAIRRO IRAJA, CEP 21230-085, Rio de Janeiro-RJ</t>
  </si>
  <si>
    <t>POINT (-45.789698499999986 -12.081340999999952)</t>
  </si>
  <si>
    <t>Luís Eduardo Magalhães, Bahia</t>
  </si>
  <si>
    <t>Luís Eduardo Magalhães, Bahia, BRA</t>
  </si>
  <si>
    <t>RUA TARSILA DO AMARAL 244 FLORAIS LEA</t>
  </si>
  <si>
    <t>RUA TARSILA DO AMARAL, 244</t>
  </si>
  <si>
    <t>FLORAIS LEA</t>
  </si>
  <si>
    <t>47855-370</t>
  </si>
  <si>
    <t>RUA TARSILA DO AMARAL, 244, BAIRRO FLORAIS LEA, CEP 47855-370, LuÃ­s Eduardo MagalhÃ£es-BA</t>
  </si>
  <si>
    <t>POINT (-49.08656196199996 -26.91551648899997)</t>
  </si>
  <si>
    <t>Rua Itapiranga 249, Velha, Blumenau, Santa Catarina, 89036-230</t>
  </si>
  <si>
    <t>Rua Itapiranga 249, Velha, Blumenau, Santa Catarina, 89036-230, BRA</t>
  </si>
  <si>
    <t>Rua Itapiranga 249</t>
  </si>
  <si>
    <t>89036-230</t>
  </si>
  <si>
    <t>RUA ITAPIRANGA, 249</t>
  </si>
  <si>
    <t>RUA ITAPIRANGA, 249, BAIRRO VELHA, CEP 89036-230, Blumenau-SC</t>
  </si>
  <si>
    <t>POINT (-46.75997949499998 -24.162759088999962)</t>
  </si>
  <si>
    <t>Rua Dom José Gaspar 206, Nossa Senhora do Sion, Itanhaém, São Paulo, 11740-000</t>
  </si>
  <si>
    <t>Rua Dom José Gaspar 206, Nossa Senhora do Sion, Itanhaém, São Paulo, 11740-000, BRA</t>
  </si>
  <si>
    <t>Rua Dom José Gaspar 206</t>
  </si>
  <si>
    <t>Nossa Senhora do Sion</t>
  </si>
  <si>
    <t>VILA JACY</t>
  </si>
  <si>
    <t>RUA DOM JOSE GASPAR, 206</t>
  </si>
  <si>
    <t>RUA DOM JOSE GASPAR, 206, BAIRRO VILA JACY, CEP 11740-000, ItanhaÃ©m-SP</t>
  </si>
  <si>
    <t>POINT (-50.57613487899994 -22.417114673999947)</t>
  </si>
  <si>
    <t>Rua Quinze de Novembro 940, Paraguaçu Paulista, São Paulo, 19700-015</t>
  </si>
  <si>
    <t>Rua Quinze de Novembro 940, Paraguaçu Paulista, São Paulo, 19700-015, BRA</t>
  </si>
  <si>
    <t>Rua Quinze de Novembro 940</t>
  </si>
  <si>
    <t>890-952</t>
  </si>
  <si>
    <t>Paraguaçu Paulista</t>
  </si>
  <si>
    <t>19700-015</t>
  </si>
  <si>
    <t>RUA 15 DE NOVEMBRO, 940</t>
  </si>
  <si>
    <t>RUA 15 DE NOVEMBRO, 940, BAIRRO CENTRO, CEP 19700-015, ParaguaÃ§u Paulista-SP</t>
  </si>
  <si>
    <t>POINT (-40.98222662399996 -18.78799491099994)</t>
  </si>
  <si>
    <t>Rua Nicolino 98, Mantena, Minas Gerais, 35290-000</t>
  </si>
  <si>
    <t>Rua Nicolino 98, Mantena, Minas Gerais, 35290-000, BRA</t>
  </si>
  <si>
    <t>Rua Nicolino 98</t>
  </si>
  <si>
    <t>Nicolino</t>
  </si>
  <si>
    <t>NICOLINI</t>
  </si>
  <si>
    <t>RUA NICOLINI, 98</t>
  </si>
  <si>
    <t>RUA NICOLINI, 98, BAIRRO NICOLINI, CEP 35290-000, Mantena-MG</t>
  </si>
  <si>
    <t>POINT (-44.00836940999994 -20.010287309999967)</t>
  </si>
  <si>
    <t>Rua Deputada Ivete Vargas 112, Pongelupe, Washington Pires, Minas Gerais, 30628-170</t>
  </si>
  <si>
    <t>Rua Deputada Ivete Vargas 112, Pongelupe, Washington Pires, Minas Gerais, 30628-170, BRA</t>
  </si>
  <si>
    <t>Rua Deputada Ivete Vargas 112</t>
  </si>
  <si>
    <t>Deputada Ivete Vargas</t>
  </si>
  <si>
    <t>Solar do Barreiro</t>
  </si>
  <si>
    <t>30628-170</t>
  </si>
  <si>
    <t>RUA DEPUTADA IVETE VARGAS, 112</t>
  </si>
  <si>
    <t>SOLAR DO BARREIRO</t>
  </si>
  <si>
    <t>RUA DEPUTADA IVETE VARGAS, 112, BAIRRO SOLAR DO BARREIRO, CEP 30628-170, Belo Horizonte-MG</t>
  </si>
  <si>
    <t>POINT (-59.981363029999955 -3.081945293999979)</t>
  </si>
  <si>
    <t>Rua João Conde, Aleixo, Manaus, Amazonas, 69083-038</t>
  </si>
  <si>
    <t>Rua João Conde, Aleixo, Manaus, Amazonas, 69083-038, BRA</t>
  </si>
  <si>
    <t>Rua João Conde</t>
  </si>
  <si>
    <t>João Conde</t>
  </si>
  <si>
    <t>69083-038</t>
  </si>
  <si>
    <t>DE CASARES 1617</t>
  </si>
  <si>
    <t>RUA CONDE DE CASARES, 1617</t>
  </si>
  <si>
    <t>69094-111</t>
  </si>
  <si>
    <t>RUA CONDE DE CASARES, 1617, BAIRRO CIDADE NOVA, CEP 69094-111, Manaus-AM</t>
  </si>
  <si>
    <t>POINT (-44.195039590999954 -20.149233196999944)</t>
  </si>
  <si>
    <t>Rua Dália 265, Brumadinho, Minas Gerais, 35466-000</t>
  </si>
  <si>
    <t>Rua Dália 265, Brumadinho, Minas Gerais, 35466-000, BRA</t>
  </si>
  <si>
    <t>Rua Dália 265</t>
  </si>
  <si>
    <t>Dália</t>
  </si>
  <si>
    <t>RUA DALIA, 265</t>
  </si>
  <si>
    <t>32481-176</t>
  </si>
  <si>
    <t>RUA DALIA, 265, BAIRRO BELA VISTA, CEP 32481-176, Brumadinho-MG</t>
  </si>
  <si>
    <t>POINT (-45.11467126499997 -23.42621544399998)</t>
  </si>
  <si>
    <t>Rua dos Jeribás 44, Ipiranguinha, Ubatuba, São Paulo, 11680-000</t>
  </si>
  <si>
    <t>Rua dos Jeribás 44, Ipiranguinha, Ubatuba, São Paulo, 11680-000, BRA</t>
  </si>
  <si>
    <t>Rua dos Jeribás 44</t>
  </si>
  <si>
    <t>Jeribás</t>
  </si>
  <si>
    <t>RUA DOS JERIBAS, 44</t>
  </si>
  <si>
    <t>11693-130</t>
  </si>
  <si>
    <t>RUA DOS JERIBAS, 44, BAIRRO IPIRANGUINHA, CEP 11693-130, Ubatuba-SP</t>
  </si>
  <si>
    <t>POINT (-46.222840890999976 -23.565099393999958)</t>
  </si>
  <si>
    <t>Rua Real Aerovias 1, Jardim Aeroporto III, Mogi das Cruzes, São Paulo, 08761-570</t>
  </si>
  <si>
    <t>Rua Real Aerovias 1, Jardim Aeroporto III, Mogi das Cruzes, São Paulo, 08761-570, BRA</t>
  </si>
  <si>
    <t>Rua Real Aerovias 1</t>
  </si>
  <si>
    <t>1-48</t>
  </si>
  <si>
    <t>Real Aerovias</t>
  </si>
  <si>
    <t>Jardim Aeroporto III</t>
  </si>
  <si>
    <t>08761-570</t>
  </si>
  <si>
    <t>RUA REAL AEROVIAS, 1</t>
  </si>
  <si>
    <t>JARDIM AEROPORTO III</t>
  </si>
  <si>
    <t>RUA REAL AEROVIAS, 1, BAIRRO JARDIM AEROPORTO III, CEP 08761-570, Mogi das Cruzes-SP</t>
  </si>
  <si>
    <t>POINT (-41.75550167299997 -15.319690928999933)</t>
  </si>
  <si>
    <t>Rua Tomaz Monteiro 87, Ninheira, Minas Gerais, 39553-000</t>
  </si>
  <si>
    <t>Rua Tomaz Monteiro 87, Ninheira, Minas Gerais, 39553-000, BRA</t>
  </si>
  <si>
    <t>Rua Tomaz Monteiro 87</t>
  </si>
  <si>
    <t>75-147</t>
  </si>
  <si>
    <t>Tomaz Monteiro</t>
  </si>
  <si>
    <t>Ninheira</t>
  </si>
  <si>
    <t>39553-000</t>
  </si>
  <si>
    <t>RUA TOMAZ MONTEIRO, 87</t>
  </si>
  <si>
    <t>RUA TOMAZ MONTEIRO, 87, BAIRRO CENTRO, CEP 39553-000, Ninheira-MG</t>
  </si>
  <si>
    <t>RUA DOS PINHEIROS | PONTE ALTA NORTE</t>
  </si>
  <si>
    <t>RUA DOS PINHEIROS, SN</t>
  </si>
  <si>
    <t>72426-090</t>
  </si>
  <si>
    <t>RUA DOS PINHEIROS, SN, BAIRRO PONTE ALTA NORTE (GAMA), CEP 72426-090, BrasÃ­lia-DF</t>
  </si>
  <si>
    <t>POINT (-37.36308971699998 -5.189161480999928)</t>
  </si>
  <si>
    <t>Rua Raimundo Nonato Chaves 2, Aeroporto, Mossoró, Rio Grande do Norte, 59607-385</t>
  </si>
  <si>
    <t>Rua Raimundo Nonato Chaves 2, Aeroporto, Mossoró, Rio Grande do Norte, 59607-385, BRA</t>
  </si>
  <si>
    <t>Rua Raimundo Nonato Chaves 2</t>
  </si>
  <si>
    <t>Raimundo Nonato Chaves</t>
  </si>
  <si>
    <t>59607-385</t>
  </si>
  <si>
    <t>RUA RAIMUNDO NONATO CHAVES, 02</t>
  </si>
  <si>
    <t>RUA RAIMUNDO NONATO CHAVES, 02, BAIRRO AEROPORTO, CEP 59607-385, MossorÃ³-RN</t>
  </si>
  <si>
    <t>POINT (-47.17741117299994 -22.859545837999974)</t>
  </si>
  <si>
    <t>Rua São Luiz 287, Vila Inema, Hortolândia, São Paulo, 13184-860</t>
  </si>
  <si>
    <t>Rua São Luiz 287, Vila Inema, Hortolândia, São Paulo, 13184-860, BRA</t>
  </si>
  <si>
    <t>Rua São Luiz 287</t>
  </si>
  <si>
    <t>209-327</t>
  </si>
  <si>
    <t>Vila Inema</t>
  </si>
  <si>
    <t>13184-860</t>
  </si>
  <si>
    <t>JARDIM NOVA EUROPA</t>
  </si>
  <si>
    <t>RUA SAO LUIZ, 287</t>
  </si>
  <si>
    <t>RUA SAO LUIZ, 287, BAIRRO JARDIM NOVA EUROPA, CEP 13184-860, HortolÃ¢ndia-SP</t>
  </si>
  <si>
    <t>POINT (-49.25382107899998 -25.440793714999927)</t>
  </si>
  <si>
    <t>Rua Antonio Martins de Araujo 391, Jardim Botânico, Curitiba, Paraná, 80210-050</t>
  </si>
  <si>
    <t>Rua Antonio Martins de Araujo 391, Jardim Botânico, Curitiba, Paraná, 80210-050, BRA</t>
  </si>
  <si>
    <t>Rua Antonio Martins de Araujo 391</t>
  </si>
  <si>
    <t>Antonio Martins de Araujo</t>
  </si>
  <si>
    <t>80210-050</t>
  </si>
  <si>
    <t>RUA ANTONIO MARTINS DE ARAUJO, 391</t>
  </si>
  <si>
    <t>RUA ANTONIO MARTINS DE ARAUJO, 391, BAIRRO JARDIM BOTANICO, CEP 80210-050, Curitiba-PR</t>
  </si>
  <si>
    <t>POINT (-48.05195590899996 -16.00510402699996)</t>
  </si>
  <si>
    <t>Bloco B 43A, Gama, Distrito Federal, 72450-015</t>
  </si>
  <si>
    <t>Bloco B 43A, Gama, Distrito Federal, 72450-015, BRA</t>
  </si>
  <si>
    <t>Bloco B 43A</t>
  </si>
  <si>
    <t>43A</t>
  </si>
  <si>
    <t>3-4</t>
  </si>
  <si>
    <t>Bloco</t>
  </si>
  <si>
    <t>72450-015</t>
  </si>
  <si>
    <t>NUCLEO RURAL PONTE ALTA NORTE | CHACARA | PONTE ALTA NORTE | BRASILIA</t>
  </si>
  <si>
    <t>NUCLEO RURAL PONTE ALTA NORTE BLOCO B CHACARA, 43A</t>
  </si>
  <si>
    <t>72427-010</t>
  </si>
  <si>
    <t>NUCLEO RURAL PONTE ALTA NORTE BLOCO B CHACARA, 43A, BAIRRO PONTE ALTA NORTE (GAMA), CEP 72427-010, BrasÃ­lia-DF</t>
  </si>
  <si>
    <t>ALAMEDA MATA ATLANTICA 1224</t>
  </si>
  <si>
    <t>ALAMEDA MATA ATLANTICA, 1224</t>
  </si>
  <si>
    <t>88303-220</t>
  </si>
  <si>
    <t>ALAMEDA MATA ATLANTICA, 1224, BAIRRO ITAIPAVA, CEP 88303-220, ItajaÃ­-SC</t>
  </si>
  <si>
    <t>RUA CORONEL BENTO RODRIGUES 1 NOVO</t>
  </si>
  <si>
    <t>RUA CORONEL BENTO RODRIGUES, 1</t>
  </si>
  <si>
    <t>69098-590</t>
  </si>
  <si>
    <t>RUA CORONEL BENTO RODRIGUES, 1, BAIRRO NOVO ALEIXO, CEP 69098-590, Manaus-AM</t>
  </si>
  <si>
    <t>POINT (-53.64999999999998 -28.299999999999955)</t>
  </si>
  <si>
    <t>Boa Esperança, Panambi, Rio Grande do Sul</t>
  </si>
  <si>
    <t>Boa Esperança, Panambi, Rio Grande do Sul, BRA</t>
  </si>
  <si>
    <t>VILA | INTERIOR BOZANO</t>
  </si>
  <si>
    <t>VILA BOA ESPERANCA, S/N</t>
  </si>
  <si>
    <t>Bozano</t>
  </si>
  <si>
    <t>98733-000</t>
  </si>
  <si>
    <t>VILA BOA ESPERANCA, S/N, BAIRRO INTERIOR, CEP 98733-000, Bozano-RS</t>
  </si>
  <si>
    <t>POINT (-38.51180899999997 -3.872628999999961)</t>
  </si>
  <si>
    <t>Pedras, Fortaleza, Ceará</t>
  </si>
  <si>
    <t>Pedras, Fortaleza, Ceará, BRA</t>
  </si>
  <si>
    <t>Pedras</t>
  </si>
  <si>
    <t>RUA VIRGINIA SANTANA 729</t>
  </si>
  <si>
    <t>RUA VIRGINIA SANTANA, 729</t>
  </si>
  <si>
    <t>PEDRAS</t>
  </si>
  <si>
    <t>61887-760</t>
  </si>
  <si>
    <t>RUA VIRGINIA SANTANA, 729, BAIRRO PEDRAS, CEP 61887-760, Itaitinga-CE</t>
  </si>
  <si>
    <t>POINT (-35.226446875999955 -5.626434175999975)</t>
  </si>
  <si>
    <t>Rua Morro 9, Barra do Rio, Rio Grande do Norte, 59575-000</t>
  </si>
  <si>
    <t>Rua Morro 9, Barra do Rio, Rio Grande do Norte, 59575-000, BRA</t>
  </si>
  <si>
    <t>Rua Morro 9</t>
  </si>
  <si>
    <t>8-16</t>
  </si>
  <si>
    <t>Barra do Rio</t>
  </si>
  <si>
    <t>EXTREMOZ</t>
  </si>
  <si>
    <t>RUA DO MORRO, 09</t>
  </si>
  <si>
    <t>PITANGUI</t>
  </si>
  <si>
    <t>RUA DO MORRO, 09, BAIRRO PITANGUI, CEP 59575-000, Extremoz-RN</t>
  </si>
  <si>
    <t>POINT (-44.07800956999995 -19.93503490599994)</t>
  </si>
  <si>
    <t>Avenida José Diniz e Silva 8, Bela Vista, Contagem, Minas Gerais, 32010-330</t>
  </si>
  <si>
    <t>Avenida José Diniz e Silva 8, Bela Vista, Contagem, Minas Gerais, 32010-330, BRA</t>
  </si>
  <si>
    <t>Avenida José Diniz e Silva 8</t>
  </si>
  <si>
    <t>1-52</t>
  </si>
  <si>
    <t>José Diniz e Silva</t>
  </si>
  <si>
    <t>32010-330</t>
  </si>
  <si>
    <t>AVENIDA JOSE DINIZ E SILVA, 08</t>
  </si>
  <si>
    <t>AVENIDA JOSE DINIZ E SILVA, 08, BAIRRO BELA VISTA, CEP 32010-330, Contagem-MG</t>
  </si>
  <si>
    <t>POINT (-43.43757127599997 -22.884534360999965)</t>
  </si>
  <si>
    <t>Rua Limites 1005, Realengo, Rio de Janeiro, 21715-150</t>
  </si>
  <si>
    <t>Rua Limites 1005, Realengo, Rio de Janeiro, 21715-150, BRA</t>
  </si>
  <si>
    <t>Rua Limites 1005</t>
  </si>
  <si>
    <t>1005</t>
  </si>
  <si>
    <t>RUA LIMITES, 1005</t>
  </si>
  <si>
    <t>RUA LIMITES, 1005, BAIRRO REALENGO, CEP 21715-150, Rio de Janeiro-RJ</t>
  </si>
  <si>
    <t>POINT (-47.19936312699997 -22.95566987999996)</t>
  </si>
  <si>
    <t>Rua Jovenal Fernandes 997, Parque Floresta, Campinas, São Paulo, 13058-800</t>
  </si>
  <si>
    <t>Rua Jovenal Fernandes 997, Parque Floresta, Campinas, São Paulo, 13058-800, BRA</t>
  </si>
  <si>
    <t>Rua Jovenal Fernandes 997</t>
  </si>
  <si>
    <t>137-983</t>
  </si>
  <si>
    <t>Jovenal Fernandes</t>
  </si>
  <si>
    <t>13058-800</t>
  </si>
  <si>
    <t>CONJUNTO HABITACIONAL</t>
  </si>
  <si>
    <t>RUA JOVENAL FERNANDES, 997</t>
  </si>
  <si>
    <t>CONJUNTO HABITACIONAL PARQUE DA FLORESTA</t>
  </si>
  <si>
    <t>RUA JOVENAL FERNANDES, 997, BAIRRO CONJUNTO HABITACIONAL PARQUE DA FLORESTA, CEP 13058-800, Campinas-SP</t>
  </si>
  <si>
    <t>POINT (-46.44172022399994 -23.448135583999942)</t>
  </si>
  <si>
    <t>Rua Caracaru 490, Cumbica, Guarulhos, São Paulo, 07240-110</t>
  </si>
  <si>
    <t>Rua Caracaru 490, Cumbica, Guarulhos, São Paulo, 07240-110, BRA</t>
  </si>
  <si>
    <t>Rua Caracaru 490</t>
  </si>
  <si>
    <t>Caracaru</t>
  </si>
  <si>
    <t>07240-110</t>
  </si>
  <si>
    <t>RUA CARACARU, 490</t>
  </si>
  <si>
    <t>JARDIM CUMBICA</t>
  </si>
  <si>
    <t>RUA CARACARU, 490, BAIRRO JARDIM CUMBICA, CEP 07240-110, Guarulhos-SP</t>
  </si>
  <si>
    <t>POINT (-49.25449523599997 -25.523311288999935)</t>
  </si>
  <si>
    <t>Rua Francisco Derosso 4049, Alto Boqueirão, Curitiba, Paraná, 81720-235</t>
  </si>
  <si>
    <t>Rua Francisco Derosso 4049, Alto Boqueirão, Curitiba, Paraná, 81720-235, BRA</t>
  </si>
  <si>
    <t>Rua Francisco Derosso 4049</t>
  </si>
  <si>
    <t>4049</t>
  </si>
  <si>
    <t>Francisco Derosso</t>
  </si>
  <si>
    <t>81720-235</t>
  </si>
  <si>
    <t>RUA FRANCISCO DEROSSO, 4049</t>
  </si>
  <si>
    <t>RUA FRANCISCO DEROSSO, 4049, BAIRRO ALTO BOQUEIRAO, CEP 81720-235, Curitiba-PR</t>
  </si>
  <si>
    <t>POINT (-50.919657832999974 -17.774842201999945)</t>
  </si>
  <si>
    <t>Rua Dalila Jaime 441, Rio Verde, Goiás, 75904-025</t>
  </si>
  <si>
    <t>Rua Dalila Jaime 441, Rio Verde, Goiás, 75904-025, BRA</t>
  </si>
  <si>
    <t>Rua Dalila Jaime 441</t>
  </si>
  <si>
    <t>3-645</t>
  </si>
  <si>
    <t>Dalila Jaime</t>
  </si>
  <si>
    <t>75904-025</t>
  </si>
  <si>
    <t>PROLONGAMENTO A</t>
  </si>
  <si>
    <t>RUA DALILA JAIME, 441</t>
  </si>
  <si>
    <t>VILA BORGES PROLONGAMENTO A</t>
  </si>
  <si>
    <t>75902-865</t>
  </si>
  <si>
    <t>RUA DALILA JAIME, 441, BAIRRO VILA BORGES PROLONGAMENTO A, CEP 75902-865, Rio Verde-GO</t>
  </si>
  <si>
    <t>POINT (-51.81614124499998 -30.851589564999983)</t>
  </si>
  <si>
    <t>Avenida Sete de Setembro 589, Centro, Camaquã, Rio Grande do Sul, 96180-000</t>
  </si>
  <si>
    <t>Avenida Sete de Setembro 589, Centro, Camaquã, Rio Grande do Sul, 96180-000, BRA</t>
  </si>
  <si>
    <t>Avenida Sete de Setembro 589</t>
  </si>
  <si>
    <t>589</t>
  </si>
  <si>
    <t>573-589</t>
  </si>
  <si>
    <t>OPERARIO MARAU</t>
  </si>
  <si>
    <t>AVENIDA SETE DE SETEMBRO, 589</t>
  </si>
  <si>
    <t>AVENIDA SETE DE SETEMBRO, 589, BAIRRO SAO JOSE OPERARIO, CEP 99150-000, Marau-RS</t>
  </si>
  <si>
    <t>POINT (-43.406437953999955 -22.88170090099993)</t>
  </si>
  <si>
    <t>Rua Ruy Francisco de Souza 160, Vila Militar, Rio de Janeiro, 21746-110</t>
  </si>
  <si>
    <t>Rua Ruy Francisco de Souza 160, Vila Militar, Rio de Janeiro, 21746-110, BRA</t>
  </si>
  <si>
    <t>Rua Ruy Francisco de Souza 160</t>
  </si>
  <si>
    <t>Ruy Francisco de Souza</t>
  </si>
  <si>
    <t>Vila Militar</t>
  </si>
  <si>
    <t>21746-110</t>
  </si>
  <si>
    <t>RUA RUY FRANCISCO DE SOUZA, 160</t>
  </si>
  <si>
    <t>VILA MILITAR</t>
  </si>
  <si>
    <t>RUA RUY FRANCISCO DE SOUZA, 160, BAIRRO VILA MILITAR, CEP 21746-110, Rio de Janeiro-RJ</t>
  </si>
  <si>
    <t>POINT (-35.45773589999993 -8.241651199999978)</t>
  </si>
  <si>
    <t>Chã Grande, Pernambuco</t>
  </si>
  <si>
    <t>Chã Grande, Pernambuco, BRA</t>
  </si>
  <si>
    <t>SITIO FLEXEIRAS 6900 ZONA RURAL</t>
  </si>
  <si>
    <t>SITIO FLEXEIRAS, 6900</t>
  </si>
  <si>
    <t>SITIO FLEXEIRAS, 6900, ZONA RURAL, CEP 55636-000, ChÃ£ Grande-PE</t>
  </si>
  <si>
    <t>POINT (-49.21870911899998 -25.513010683999937)</t>
  </si>
  <si>
    <t>Rua Cezinando Dias Paredes 1725, Boqueirão, Curitiba, Paraná, 81730-090</t>
  </si>
  <si>
    <t>Rua Cezinando Dias Paredes 1725, Boqueirão, Curitiba, Paraná, 81730-090, BRA</t>
  </si>
  <si>
    <t>Rua Cezinando Dias Paredes 1725</t>
  </si>
  <si>
    <t>1725</t>
  </si>
  <si>
    <t>Cezinando Dias Paredes</t>
  </si>
  <si>
    <t>81730-090</t>
  </si>
  <si>
    <t>RUA CEZINANDO DIAS PAREDES, 1725</t>
  </si>
  <si>
    <t>RUA CEZINANDO DIAS PAREDES, 1725, BAIRRO BOQUEIRAO, CEP 81730-090, Curitiba-PR</t>
  </si>
  <si>
    <t>POINT (-41.98007691699996 -18.853975100999946)</t>
  </si>
  <si>
    <t>Rua Embaúba 129, Turmalina, Governador Valadares, Minas Gerais, 35052-810</t>
  </si>
  <si>
    <t>Rua Embaúba 129, Turmalina, Governador Valadares, Minas Gerais, 35052-810, BRA</t>
  </si>
  <si>
    <t>Rua Embaúba 129</t>
  </si>
  <si>
    <t>Embaúba</t>
  </si>
  <si>
    <t>35052-810</t>
  </si>
  <si>
    <t>RUA EMBAUBA, 129</t>
  </si>
  <si>
    <t>TURMALINA</t>
  </si>
  <si>
    <t>RUA EMBAUBA, 129, BAIRRO TURMALINA, CEP 35052-810, Governador Valadares-MG</t>
  </si>
  <si>
    <t>POINT (-43.17900389599998 -22.82002585099997)</t>
  </si>
  <si>
    <t>Estrada do Rio Jequia 646, Pitangueiras, Rio de Janeiro, 21930-345</t>
  </si>
  <si>
    <t>Estrada do Rio Jequia 646, Pitangueiras, Rio de Janeiro, 21930-345, BRA</t>
  </si>
  <si>
    <t>Estrada do Rio Jequia 646</t>
  </si>
  <si>
    <t>Rio Jequia</t>
  </si>
  <si>
    <t>21930-345</t>
  </si>
  <si>
    <t>RUA ESTRADA DO RIO JEQUIA, 646</t>
  </si>
  <si>
    <t>21930-007</t>
  </si>
  <si>
    <t>RUA ESTRADA DO RIO JEQUIA, 646, BAIRRO ZUMBI, CEP 21930-007, Rio de Janeiro-RJ</t>
  </si>
  <si>
    <t>POINT (-43.42462772499994 -13.254606702999979)</t>
  </si>
  <si>
    <t>Rua Daniel Rodrigues Neves 159, Bom Jesus da Lapa, Bahia, 47600-000</t>
  </si>
  <si>
    <t>Rua Daniel Rodrigues Neves 159, Bom Jesus da Lapa, Bahia, 47600-000, BRA</t>
  </si>
  <si>
    <t>Rua Daniel Rodrigues Neves 159</t>
  </si>
  <si>
    <t>35-515</t>
  </si>
  <si>
    <t>Daniel Rodrigues Neves</t>
  </si>
  <si>
    <t>CAVALHADA</t>
  </si>
  <si>
    <t>RUA DANIEL RODRIGUES NEVES, 0159</t>
  </si>
  <si>
    <t>RUA DANIEL RODRIGUES NEVES, 0159, BAIRRO CAVALHADA, CEP 47600-000, Bom Jesus da Lapa-BA</t>
  </si>
  <si>
    <t>POINT (-47.37832910399993 -2.9984207849999507)</t>
  </si>
  <si>
    <t>Rua Principal, Paragominas, Pará, 68630-747</t>
  </si>
  <si>
    <t>Rua Principal, Paragominas, Pará, 68630-747, BRA</t>
  </si>
  <si>
    <t>68630-747</t>
  </si>
  <si>
    <t>RUA PRINCIPAL, S/N, ZONA RURAL, CEP 68630-899, Paragominas-PA</t>
  </si>
  <si>
    <t>POINT (-34.81218489999998 -7.471745999999939)</t>
  </si>
  <si>
    <t>Pitimbu, Paraíba</t>
  </si>
  <si>
    <t>Pitimbu, Paraíba, BRA</t>
  </si>
  <si>
    <t>DISTRITO ACAU | ZONA RURAL</t>
  </si>
  <si>
    <t>DISTRITO ACAU, SN</t>
  </si>
  <si>
    <t>DISTRITO ACAU, SN, ZONA RURAL, CEP 58324-000, Pitimbu-PB</t>
  </si>
  <si>
    <t>POINT (-46.762230957999975 -23.576069494999956)</t>
  </si>
  <si>
    <t>Rua Professora Abigail Alves Pires 405, Rio Pequeno, São Paulo, 05381-000</t>
  </si>
  <si>
    <t>Rua Professora Abigail Alves Pires 405, Rio Pequeno, São Paulo, 05381-000, BRA</t>
  </si>
  <si>
    <t>Rua Professora Abigail Alves Pires 405</t>
  </si>
  <si>
    <t>Professora Abigail Alves Pires</t>
  </si>
  <si>
    <t>Jardim Éster Yolanda</t>
  </si>
  <si>
    <t>05381-000</t>
  </si>
  <si>
    <t>RUA PROFA ABIGAIL ALVES PIRES, 405</t>
  </si>
  <si>
    <t>JARDIM SARAH</t>
  </si>
  <si>
    <t>RUA PROFA ABIGAIL ALVES PIRES, 405, BAIRRO JARDIM SARAH, CEP 05381-000, SÃ£o Paulo-SP</t>
  </si>
  <si>
    <t>POINT (-45.550183870999945 -23.020295878999946)</t>
  </si>
  <si>
    <t>Rua Humberto Ambrogi 21, Jardim Santa Clara, Taubaté, São Paulo, 12080-240</t>
  </si>
  <si>
    <t>Rua Humberto Ambrogi 21, Jardim Santa Clara, Taubaté, São Paulo, 12080-240, BRA</t>
  </si>
  <si>
    <t>Rua Humberto Ambrogi 21</t>
  </si>
  <si>
    <t>Humberto Ambrogi</t>
  </si>
  <si>
    <t>Jardim Santa Clara</t>
  </si>
  <si>
    <t>12080-240</t>
  </si>
  <si>
    <t>RUA HUMBERTO AMBROGI, 21</t>
  </si>
  <si>
    <t>RUA HUMBERTO AMBROGI, 21, BAIRRO CENTRO, CEP 12080-240, TaubatÃ©-SP</t>
  </si>
  <si>
    <t>POINT (-54.583760171999984 -25.478896230999965)</t>
  </si>
  <si>
    <t>Avenida Tancredo Neves 3147, KLP, Foz do Iguaçu, Paraná, 85867-000</t>
  </si>
  <si>
    <t>Avenida Tancredo Neves 3147, KLP, Foz do Iguaçu, Paraná, 85867-000, BRA</t>
  </si>
  <si>
    <t>Avenida Tancredo Neves 3147</t>
  </si>
  <si>
    <t>3147</t>
  </si>
  <si>
    <t>3111-3155</t>
  </si>
  <si>
    <t>KLP</t>
  </si>
  <si>
    <t>85867-000</t>
  </si>
  <si>
    <t>AVENIDA TANCREDO NEVES, 3147</t>
  </si>
  <si>
    <t>ITAIPU B</t>
  </si>
  <si>
    <t>AVENIDA TANCREDO NEVES, 3147, BAIRRO ITAIPU B, CEP 85867-000, Foz do IguaÃ§u-PR</t>
  </si>
  <si>
    <t>POINT (-47.02576293899995 -23.701670888999956)</t>
  </si>
  <si>
    <t>Rua Catuípe 126, Cotia, São Paulo, 06729-220</t>
  </si>
  <si>
    <t>Rua Catuípe 126, Cotia, São Paulo, 06729-220, BRA</t>
  </si>
  <si>
    <t>Rua Catuípe 126</t>
  </si>
  <si>
    <t>06729-220</t>
  </si>
  <si>
    <t>JARDIM MONTE VERDE | COTIA</t>
  </si>
  <si>
    <t>RUA CATUIPE, 126</t>
  </si>
  <si>
    <t>JARDIM MONTE VERDE (CAUCAIA DO ALTO)</t>
  </si>
  <si>
    <t>RUA CATUIPE, 126, BAIRRO JARDIM MONTE VERDE (CAUCAIA DO ALTO), CEP 06729-220, Cotia-SP</t>
  </si>
  <si>
    <t>POINT (-51.20210549999996 -3.4697892999999453)</t>
  </si>
  <si>
    <t>Anapu, Pará</t>
  </si>
  <si>
    <t>Anapu, Pará, BRA</t>
  </si>
  <si>
    <t>Anapu</t>
  </si>
  <si>
    <t>RODOVIA BR 230 KM 140 ATM MBA VICINAL PILAO POENTE RM MATA VERDE | ZONA RURAL</t>
  </si>
  <si>
    <t>RODOVIA BR 230, KM 140 ATM/MBA, VICINAL PILAO POENTE, RM MATA VERDE, SN</t>
  </si>
  <si>
    <t>68365-000</t>
  </si>
  <si>
    <t>RODOVIA BR 230, KM 140 ATM/MBA, VICINAL PILAO POENTE, RM MATA VERDE, SN, ZONA RURAL, CEP 68365-000, Anapu-PA</t>
  </si>
  <si>
    <t>POINT (-43.47533880499998 -19.934609311999964)</t>
  </si>
  <si>
    <t>Rua José Simão Gonçalves 347, Barão de Cocais, Minas Gerais, 35970-000</t>
  </si>
  <si>
    <t>Rua José Simão Gonçalves 347, Barão de Cocais, Minas Gerais, 35970-000, BRA</t>
  </si>
  <si>
    <t>Rua José Simão Gonçalves 347</t>
  </si>
  <si>
    <t>279-295</t>
  </si>
  <si>
    <t>José Simão Gonçalves</t>
  </si>
  <si>
    <t>Barão de Cocais</t>
  </si>
  <si>
    <t>35970-000</t>
  </si>
  <si>
    <t>RUA JOSE SIMAO GONCALVES, 347</t>
  </si>
  <si>
    <t>RUA JOSE SIMAO GONCALVES, 347, BAIRRO COMERCIO, CEP 35970-000, BarÃ£o de Cocais-MG</t>
  </si>
  <si>
    <t>POINT (-51.30456824099997 -29.996069855999963)</t>
  </si>
  <si>
    <t>Rua do Comércio, Cidade Verde, Eldorado do Sul, Rio Grande do Sul, 92990-000</t>
  </si>
  <si>
    <t>Rua do Comércio, Cidade Verde, Eldorado do Sul, Rio Grande do Sul, 92990-000, BRA</t>
  </si>
  <si>
    <t>4164 CENTRO</t>
  </si>
  <si>
    <t>AVENIDA AV. DO COMERCIO, 4164</t>
  </si>
  <si>
    <t>AVENIDA AV. DO COMERCIO, 4164, BAIRRO CENTRO, CEP 92990-000, Eldorado do Sul-RS</t>
  </si>
  <si>
    <t>POINT (-35.21693633599995 -5.838715315999934)</t>
  </si>
  <si>
    <t>Rua Bento Gonçalves 3453, Candelária, Natal, Rio Grande do Norte, 59065-110</t>
  </si>
  <si>
    <t>Rua Bento Gonçalves 3453, Candelária, Natal, Rio Grande do Norte, 59065-110, BRA</t>
  </si>
  <si>
    <t>Rua Bento Gonçalves 3453</t>
  </si>
  <si>
    <t>3453</t>
  </si>
  <si>
    <t>59065-110</t>
  </si>
  <si>
    <t>RUA BENTO GONCALVES, 3453</t>
  </si>
  <si>
    <t>RUA BENTO GONCALVES, 3453, BAIRRO CANDELARIA, CEP 59065-110, Natal-RN</t>
  </si>
  <si>
    <t>POINT (-46.314054702999954 -23.54612908499996)</t>
  </si>
  <si>
    <t>Rua Presidente Getúlio Vargas 117, Jardim Santa Helena, Suzano, São Paulo, 08674-260</t>
  </si>
  <si>
    <t>Rua Presidente Getúlio Vargas 117, Jardim Santa Helena, Suzano, São Paulo, 08674-260, BRA</t>
  </si>
  <si>
    <t>Rua Presidente Getúlio Vargas 117</t>
  </si>
  <si>
    <t>08674-260</t>
  </si>
  <si>
    <t>RUA PRESIDENTE GETULIO VARGAS, 117</t>
  </si>
  <si>
    <t>RUA PRESIDENTE GETULIO VARGAS, 117, BAIRRO JARDIM SANTA HELENA, CEP 08674-260, Suzano-SP</t>
  </si>
  <si>
    <t>POINT (-39.54770477499994 -17.054680015999963)</t>
  </si>
  <si>
    <t>Rua Santa Terezinha 452, Itamaraju, Bahia, 45836-000</t>
  </si>
  <si>
    <t>Rua Santa Terezinha 452, Itamaraju, Bahia, 45836-000, BRA</t>
  </si>
  <si>
    <t>Rua Santa Terezinha 452</t>
  </si>
  <si>
    <t>CAIXA DAGUA MORRO DO CHAPEU</t>
  </si>
  <si>
    <t>RUA SANTA TEREZINHA, 452</t>
  </si>
  <si>
    <t>CAIXA DAGUA</t>
  </si>
  <si>
    <t>Morro do Chapéu</t>
  </si>
  <si>
    <t>44850-000</t>
  </si>
  <si>
    <t>RUA SANTA TEREZINHA, 452, BAIRRO CAIXA DAGUA, CEP 44850-000, Morro do ChapÃ©u-BA</t>
  </si>
  <si>
    <t>POINT (-40.302945499999964 -20.289646499999947)</t>
  </si>
  <si>
    <t>Santa Luíza, Vitória, Espírito Santo</t>
  </si>
  <si>
    <t>Santa Luíza, Vitória, Espírito Santo, BRA</t>
  </si>
  <si>
    <t>Santa Luíza</t>
  </si>
  <si>
    <t>RUA JUIZ ALEXANDRE MARTINS DE CASTRO FILHO 130</t>
  </si>
  <si>
    <t>RUA JUIZ ALEXANDRE MARTINS DE CASTRO FILHO, 130</t>
  </si>
  <si>
    <t>29045-250</t>
  </si>
  <si>
    <t>RUA JUIZ ALEXANDRE MARTINS DE CASTRO FILHO, 130, BAIRRO SANTA LUIZA, CEP 29045-250, VitÃ³ria-ES</t>
  </si>
  <si>
    <t>POINT (-46.737403592999954 -23.38779128799996)</t>
  </si>
  <si>
    <t>Avenida Otávio Spigarollo 648, Vila Rosina, Caieiras, São Paulo, 07749-180</t>
  </si>
  <si>
    <t>Avenida Otávio Spigarollo 648, Vila Rosina, Caieiras, São Paulo, 07749-180, BRA</t>
  </si>
  <si>
    <t>Avenida Otávio Spigarollo 648</t>
  </si>
  <si>
    <t>07749-180</t>
  </si>
  <si>
    <t>AVENIDA OTAVIO SPIGAROLLO, 648</t>
  </si>
  <si>
    <t>AVENIDA OTAVIO SPIGAROLLO, 648, BAIRRO VILA ROSINA, CEP 07749-180, Caieiras-SP</t>
  </si>
  <si>
    <t>POINT (-51.21137859999993 -21.035170599999958)</t>
  </si>
  <si>
    <t>Loteamento Adauto Fonseca, Guaraçaí, São Paulo</t>
  </si>
  <si>
    <t>Loteamento Adauto Fonseca, Guaraçaí, São Paulo, BRA</t>
  </si>
  <si>
    <t>Loteamento Adauto Fonseca</t>
  </si>
  <si>
    <t>Guaraçaí, São Paulo</t>
  </si>
  <si>
    <t>Guaraçaí</t>
  </si>
  <si>
    <t>PROJETO ASSENTAMENTO AROEIRA | PEROBAS</t>
  </si>
  <si>
    <t>LOTEAMENTO PROJETO ASSENTAMENTO AROEIRA, S/N</t>
  </si>
  <si>
    <t>PEROBAS</t>
  </si>
  <si>
    <t>16980-000</t>
  </si>
  <si>
    <t>LOTEAMENTO PROJETO ASSENTAMENTO AROEIRA, S/N, BAIRRO PEROBAS, CEP 16980-000, GuaraÃ§aÃ­-SP</t>
  </si>
  <si>
    <t>POINT (-51.19943799999999 -29.131167699999935)</t>
  </si>
  <si>
    <t>Nossa Senhora do Saude, Caxias do Sul, Rio Grande do Sul</t>
  </si>
  <si>
    <t>Nossa Senhora do Saude, Caxias do Sul, Rio Grande do Sul, BRA</t>
  </si>
  <si>
    <t>Nossa Senhora do Saude</t>
  </si>
  <si>
    <t>RUA JUSTINO PEDRO BULLA 102</t>
  </si>
  <si>
    <t>RUA JUSTINO PEDRO BULLA, 102</t>
  </si>
  <si>
    <t>95032-800</t>
  </si>
  <si>
    <t>RUA JUSTINO PEDRO BULLA, 102, BAIRRO NOSSA SENHORA DA SAUDE, CEP 95032-800, Caxias do Sul-RS</t>
  </si>
  <si>
    <t>POINT (-46.56636239299996 -23.459601817999953)</t>
  </si>
  <si>
    <t>Avenida Vicente Melro 1050, Vila Galvão, Guarulhos, São Paulo, 07056-110</t>
  </si>
  <si>
    <t>Avenida Vicente Melro 1050, Vila Galvão, Guarulhos, São Paulo, 07056-110, BRA</t>
  </si>
  <si>
    <t>Avenida Vicente Melro 1050</t>
  </si>
  <si>
    <t>Vicente Melro</t>
  </si>
  <si>
    <t>07056-110</t>
  </si>
  <si>
    <t>RUA VICENTE MELRO, 1050</t>
  </si>
  <si>
    <t>JARDIM VILA GALVAO</t>
  </si>
  <si>
    <t>RUA VICENTE MELRO, 1050, BAIRRO JARDIM VILA GALVAO, CEP 07056-110, Guarulhos-SP</t>
  </si>
  <si>
    <t>POINT (-49.100615620999974 -3.8334538939999447)</t>
  </si>
  <si>
    <t>Rua Bom Jesus 59, Goianésia do Pará, Pará, 68639-000</t>
  </si>
  <si>
    <t>Rua Bom Jesus 59, Goianésia do Pará, Pará, 68639-000, BRA</t>
  </si>
  <si>
    <t>Rua Bom Jesus 59</t>
  </si>
  <si>
    <t>17-85</t>
  </si>
  <si>
    <t>Goianésia do Pará</t>
  </si>
  <si>
    <t>68639-000</t>
  </si>
  <si>
    <t>COMUNIDADE | COMUNIDADE BOM JESUS</t>
  </si>
  <si>
    <t>COMUNIDADE VICINAL BOM JESUS, LOTE 59, SN</t>
  </si>
  <si>
    <t>COMUNIDADE BOM JESUS</t>
  </si>
  <si>
    <t>COMUNIDADE VICINAL BOM JESUS, LOTE 59, SN, BAIRRO COMUNIDADE BOM JESUS, CEP 68639-000, GoianÃ©sia do ParÃ¡-PA</t>
  </si>
  <si>
    <t>POINT (-43.026302864999934 -19.77625948399998)</t>
  </si>
  <si>
    <t>Rua Antônio Caetano de Souza, Nova Era, Minas Gerais, 35920-000</t>
  </si>
  <si>
    <t>Rua Antônio Caetano de Souza, Nova Era, Minas Gerais, 35920-000, BRA</t>
  </si>
  <si>
    <t>Rua Antônio Caetano de Souza</t>
  </si>
  <si>
    <t>Antônio Caetano de Souza</t>
  </si>
  <si>
    <t>35920-000</t>
  </si>
  <si>
    <t>CANSACAO MINAS</t>
  </si>
  <si>
    <t>RUA ANTONIO DE SOUZA, S/N</t>
  </si>
  <si>
    <t>CANSACAO</t>
  </si>
  <si>
    <t>Minas Novas</t>
  </si>
  <si>
    <t>39650-000</t>
  </si>
  <si>
    <t>RUA ANTONIO DE SOUZA, S/N, BAIRRO CANSACAO, CEP 39650-000, Minas Novas-MG</t>
  </si>
  <si>
    <t>POINT (-43.887629268999945 -19.895019796999975)</t>
  </si>
  <si>
    <t>Rua Aureo Drummond 115, Casa Branca, Belo Horizonte, Minas Gerais, 31050-060</t>
  </si>
  <si>
    <t>Rua Aureo Drummond 115, Casa Branca, Belo Horizonte, Minas Gerais, 31050-060, BRA</t>
  </si>
  <si>
    <t>Rua Aureo Drummond 115</t>
  </si>
  <si>
    <t>Aureo Drummond</t>
  </si>
  <si>
    <t>Casa Branca</t>
  </si>
  <si>
    <t>31050-060</t>
  </si>
  <si>
    <t>RUA AUREO DRUMMOND, 115</t>
  </si>
  <si>
    <t>RUA AUREO DRUMMOND, 115, BAIRRO CASA BRANCA, CEP 31050-060, Belo Horizonte-MG</t>
  </si>
  <si>
    <t>POINT (-38.36124721799996 -12.936866484999939)</t>
  </si>
  <si>
    <t>Avenida Dorival Caymmi 513, Itapuã, Salvador, Bahia, 41635-150</t>
  </si>
  <si>
    <t>Avenida Dorival Caymmi 513, Itapuã, Salvador, Bahia, 41635-150, BRA</t>
  </si>
  <si>
    <t>Avenida Dorival Caymmi 513</t>
  </si>
  <si>
    <t>AVENIDA DORIVAL CAYMMI, 513</t>
  </si>
  <si>
    <t>41635-152</t>
  </si>
  <si>
    <t>AVENIDA DORIVAL CAYMMI, 513, BAIRRO ITAPUA, CEP 41635-152, Salvador-BA</t>
  </si>
  <si>
    <t>POINT (-46.71616158799998 -23.38480200799995)</t>
  </si>
  <si>
    <t>Rua Sanhaço 80, Laranjeiras, Caieiras, São Paulo, 07745-010</t>
  </si>
  <si>
    <t>Rua Sanhaço 80, Laranjeiras, Caieiras, São Paulo, 07745-010, BRA</t>
  </si>
  <si>
    <t>Rua Sanhaço 80</t>
  </si>
  <si>
    <t>Sanhaço</t>
  </si>
  <si>
    <t>07745-010</t>
  </si>
  <si>
    <t>RUA SANHACO, 80</t>
  </si>
  <si>
    <t>RUA SANHACO, 80, BAIRRO LARANJEIRAS, CEP 07745-010, Caieiras-SP</t>
  </si>
  <si>
    <t>POINT (-44.26564580999997 -2.4909256039999264)</t>
  </si>
  <si>
    <t>Avenida dos Sambaquis 25, Calhau, São Luís, Maranhão, 65071-390</t>
  </si>
  <si>
    <t>Avenida dos Sambaquis 25, Calhau, São Luís, Maranhão, 65071-390, BRA</t>
  </si>
  <si>
    <t>Avenida dos Sambaquis 25</t>
  </si>
  <si>
    <t>Sambaquis</t>
  </si>
  <si>
    <t>65071-390</t>
  </si>
  <si>
    <t>AVENIDA SAMBAQUIS, 25</t>
  </si>
  <si>
    <t>AVENIDA SAMBAQUIS, 25, BAIRRO CALHAU, CEP 65071-390, SÃ£o LuÃ­s-MA</t>
  </si>
  <si>
    <t>POINT (-48.83985220899996 -26.309615613999938)</t>
  </si>
  <si>
    <t>Rua Urussanga 292, Bucarein, Joinville, Santa Catarina, 89202-400</t>
  </si>
  <si>
    <t>Rua Urussanga 292, Bucarein, Joinville, Santa Catarina, 89202-400, BRA</t>
  </si>
  <si>
    <t>Rua Urussanga 292</t>
  </si>
  <si>
    <t>Bucarein</t>
  </si>
  <si>
    <t>89202-400</t>
  </si>
  <si>
    <t>RUA URUSSANGA, 292</t>
  </si>
  <si>
    <t>BUCAREIN</t>
  </si>
  <si>
    <t>RUA URUSSANGA, 292, BAIRRO BUCAREIN, CEP 89202-400, Joinville-SC</t>
  </si>
  <si>
    <t>POINT (-47.165281225999934 -22.81374508199997)</t>
  </si>
  <si>
    <t>Rua Paulo Henrique de Souza Vergilius 76, Parque Yolanda, Sumaré, São Paulo, 13179-424</t>
  </si>
  <si>
    <t>Rua Paulo Henrique de Souza Vergilius 76, Parque Yolanda, Sumaré, São Paulo, 13179-424, BRA</t>
  </si>
  <si>
    <t>Rua Paulo Henrique de Souza Vergilius 76</t>
  </si>
  <si>
    <t>Paulo Henrique de Souza Vergilius</t>
  </si>
  <si>
    <t>Parque Yolanda</t>
  </si>
  <si>
    <t>13179-424</t>
  </si>
  <si>
    <t>RESIDENCIAL PARQUE PAVAN</t>
  </si>
  <si>
    <t>RUA PAULO HENRIQUE DE SOUZA VERGILIUS, 76</t>
  </si>
  <si>
    <t>RUA PAULO HENRIQUE DE SOUZA VERGILIUS, 76, BAIRRO RESIDENCIAL PARQUE PAVAN, CEP 13179-424, SumarÃ©-SP</t>
  </si>
  <si>
    <t>POINT (-35.013864799999965 -8.440522813999962)</t>
  </si>
  <si>
    <t>Rua Doutor Leonardo Arcoverde 184, Nossa Senhora do Ó, Pernambuco, 55590-000</t>
  </si>
  <si>
    <t>Rua Doutor Leonardo Arcoverde 184, Nossa Senhora do Ó, Pernambuco, 55590-000, BRA</t>
  </si>
  <si>
    <t>Rua Doutor Leonardo Arcoverde 184</t>
  </si>
  <si>
    <t>34-184</t>
  </si>
  <si>
    <t>Doutor Leonardo Arcoverde</t>
  </si>
  <si>
    <t>Nossa Senhora do Ó</t>
  </si>
  <si>
    <t>55590-000</t>
  </si>
  <si>
    <t>CENTRO IPOJUCA</t>
  </si>
  <si>
    <t>RUA DR. LEONARDO ARCOVERDE, 184</t>
  </si>
  <si>
    <t>NOSSA SENHORA DO O CENTRO</t>
  </si>
  <si>
    <t>Ipojuca</t>
  </si>
  <si>
    <t>RUA DR. LEONARDO ARCOVERDE, 184, BAIRRO NOSSA SENHORA DO O CENTRO, CEP 55590-000, Ipojuca-PE</t>
  </si>
  <si>
    <t>ESTRADA DA JACUTINGA AS MARGENS DO RIO TIBAGI | RECANTO DA PAZ</t>
  </si>
  <si>
    <t>ESTRADA DA JACUTINGA, AS MARGENS DO RIO TIBAGI, S/N</t>
  </si>
  <si>
    <t>RECANTO DA PAZ</t>
  </si>
  <si>
    <t>ESTRADA DA JACUTINGA, AS MARGENS DO RIO TIBAGI, S/N, BAIRRO RECANTO DA PAZ, CEP 86200-000, IbiporÃ£-PR</t>
  </si>
  <si>
    <t>POINT (-43.05049221099995 -22.875108413999953)</t>
  </si>
  <si>
    <t>Rua Cabo Geraldo Calderaro 579, Santa Bárbara, Niterói, Rio de Janeiro, 24140-385</t>
  </si>
  <si>
    <t>Rua Cabo Geraldo Calderaro 579, Santa Bárbara, Niterói, Rio de Janeiro, 24140-385, BRA</t>
  </si>
  <si>
    <t>Rua Cabo Geraldo Calderaro 579</t>
  </si>
  <si>
    <t>1-1039</t>
  </si>
  <si>
    <t>Cabo Geraldo Calderaro</t>
  </si>
  <si>
    <t>24140-385</t>
  </si>
  <si>
    <t>RUA CABO GERALDO CALDERARO, 579 A</t>
  </si>
  <si>
    <t>RUA CABO GERALDO CALDERARO, 579 A, BAIRRO SANTA BARBARA, CEP 24140-385, NiterÃ³i-RJ</t>
  </si>
  <si>
    <t>POINT (-34.866680360999965 -7.097057591999942)</t>
  </si>
  <si>
    <t>Rua Eduardo Honorio de Freitas Filho 89, Alto do Céu, João Pessoa, Paraíba, 58027</t>
  </si>
  <si>
    <t>Rua Eduardo Honorio de Freitas Filho 89, Alto do Céu, João Pessoa, Paraíba, 58027, BRA</t>
  </si>
  <si>
    <t>Rua Eduardo Honorio de Freitas Filho 89</t>
  </si>
  <si>
    <t>42-108</t>
  </si>
  <si>
    <t>Eduardo Honorio de Freitas Filho</t>
  </si>
  <si>
    <t>Alto do Céu</t>
  </si>
  <si>
    <t>58027</t>
  </si>
  <si>
    <t>RUA EDUARDO HONORIO DE FREITAS, 89</t>
  </si>
  <si>
    <t>ALTO DO CEU</t>
  </si>
  <si>
    <t>58027-762</t>
  </si>
  <si>
    <t>RUA EDUARDO HONORIO DE FREITAS, 89, BAIRRO ALTO DO CEU, CEP 58027-762, JoÃ£o Pessoa-PB</t>
  </si>
  <si>
    <t>POINT (-40.63584451699995 -20.81243378599993)</t>
  </si>
  <si>
    <t>Avenida Beira Mar, Anchieta, Espírito Santo, 29230-000</t>
  </si>
  <si>
    <t>Avenida Beira Mar, Anchieta, Espírito Santo, 29230-000, BRA</t>
  </si>
  <si>
    <t>Avenida Beira Mar</t>
  </si>
  <si>
    <t>PRAIA DOS CASTELHANOS</t>
  </si>
  <si>
    <t>AVENIDA BEIRA MAR, SN</t>
  </si>
  <si>
    <t>AVENIDA BEIRA MAR, SN, BAIRRO PRAIA DOS CASTELHANOS, CEP 29230-000, Anchieta-ES</t>
  </si>
  <si>
    <t>POINT (-52.40339537699998 -25.39348541499993)</t>
  </si>
  <si>
    <t>Rua Tupinambá 98, São Francisco, Laranjeiras do Sul, Paraná, 85303-210</t>
  </si>
  <si>
    <t>Rua Tupinambá 98, São Francisco, Laranjeiras do Sul, Paraná, 85303-210, BRA</t>
  </si>
  <si>
    <t>Rua Tupinambá 98</t>
  </si>
  <si>
    <t>Tupinambá</t>
  </si>
  <si>
    <t>85303-210</t>
  </si>
  <si>
    <t>RUA TUPINAMBA, 98</t>
  </si>
  <si>
    <t>RUA TUPINAMBA, 98, BAIRRO SAO FRANCISCO, CEP 85303-210, Laranjeiras do Sul-PR</t>
  </si>
  <si>
    <t>POINT (-46.50670796899993 -23.668241385999977)</t>
  </si>
  <si>
    <t>Avenida Queirós Filho 479, Vila América, Santo André, São Paulo, 09110-260</t>
  </si>
  <si>
    <t>Avenida Queirós Filho 479, Vila América, Santo André, São Paulo, 09110-260, BRA</t>
  </si>
  <si>
    <t>Avenida Queirós Filho 479</t>
  </si>
  <si>
    <t>Queirós Filho</t>
  </si>
  <si>
    <t>Vila América</t>
  </si>
  <si>
    <t>09110-260</t>
  </si>
  <si>
    <t>PARQUE INDUSTRIARIO</t>
  </si>
  <si>
    <t>AVENIDA QUEIROS FILHO, 479</t>
  </si>
  <si>
    <t>AVENIDA QUEIROS FILHO, 479, BAIRRO PARQUE INDUSTRIARIO, CEP 09110-260, Santo AndrÃ©-SP</t>
  </si>
  <si>
    <t>POINT (-47.054991976999986 -22.886599703999934)</t>
  </si>
  <si>
    <t>Rua Bartolomeu Bueno da Silva 50, Taquaral, Campinas, São Paulo, 13076-230</t>
  </si>
  <si>
    <t>Rua Bartolomeu Bueno da Silva 50, Taquaral, Campinas, São Paulo, 13076-230, BRA</t>
  </si>
  <si>
    <t>Rua Bartolomeu Bueno da Silva 50</t>
  </si>
  <si>
    <t>Bartolomeu Bueno da Silva</t>
  </si>
  <si>
    <t>Taquaral</t>
  </si>
  <si>
    <t>13076-230</t>
  </si>
  <si>
    <t>RUA BARTOLOMEU BUENO DA SILVA, 50</t>
  </si>
  <si>
    <t>TAQUARAL</t>
  </si>
  <si>
    <t>RUA BARTOLOMEU BUENO DA SILVA, 50, BAIRRO TAQUARAL, CEP 13076-230, Campinas-SP</t>
  </si>
  <si>
    <t>POINT (-48.47531636599996 -1.4038993799999275)</t>
  </si>
  <si>
    <t>Passagem Ariri 200, Maracangalha, Belém, Pará, 66110-390</t>
  </si>
  <si>
    <t>Passagem Ariri 200, Maracangalha, Belém, Pará, 66110-390, BRA</t>
  </si>
  <si>
    <t>Passagem Ariri 200</t>
  </si>
  <si>
    <t>Ariri</t>
  </si>
  <si>
    <t>66110-390</t>
  </si>
  <si>
    <t>PASSAGEM ARIRI, 200</t>
  </si>
  <si>
    <t>PASSAGEM ARIRI, 200, BAIRRO MARACANGALHA, CEP 66110-390, BelÃ©m-PA</t>
  </si>
  <si>
    <t>POINT (-43.54340063799998 -22.722349264999934)</t>
  </si>
  <si>
    <t>Rua Doutor Pinto Mendonça 43, Siag, Queimados, Rio de Janeiro, 26327-100</t>
  </si>
  <si>
    <t>Rua Doutor Pinto Mendonça 43, Siag, Queimados, Rio de Janeiro, 26327-100, BRA</t>
  </si>
  <si>
    <t>Rua Doutor Pinto Mendonça 43</t>
  </si>
  <si>
    <t>35-179</t>
  </si>
  <si>
    <t>Doutor Pinto Mendonça</t>
  </si>
  <si>
    <t>Siag</t>
  </si>
  <si>
    <t>Queimados</t>
  </si>
  <si>
    <t>26327-100</t>
  </si>
  <si>
    <t>SOBRINHO | ITABORAI</t>
  </si>
  <si>
    <t>RUA DOUTOR MENDONCA SOBRINHO, 43</t>
  </si>
  <si>
    <t>24800-109</t>
  </si>
  <si>
    <t>RUA DOUTOR MENDONCA SOBRINHO, 43, BAIRRO CENTRO, CEP 24800-109, ItaboraÃ­-RJ</t>
  </si>
  <si>
    <t>POINT (-46.977714600999946 -20.918849613999953)</t>
  </si>
  <si>
    <t>Avenida Antônio Rodrigues da Silveira 211, São Sebastião do Paraíso, Minas Gerais, 37950-000</t>
  </si>
  <si>
    <t>Avenida Antônio Rodrigues da Silveira 211, São Sebastião do Paraíso, Minas Gerais, 37950-000, BRA</t>
  </si>
  <si>
    <t>Avenida Antônio Rodrigues da Silveira 211</t>
  </si>
  <si>
    <t>Antônio Rodrigues da Silveira</t>
  </si>
  <si>
    <t>AVENIDA ANTONIO RODRIGUES DA SILVEIRA, 211</t>
  </si>
  <si>
    <t>37955-130</t>
  </si>
  <si>
    <t>AVENIDA ANTONIO RODRIGUES DA SILVEIRA, 211, BAIRRO VILA FORMOSA, CEP 37955-130, SÃ£o SebastiÃ£o do ParaÃ­so-MG</t>
  </si>
  <si>
    <t>POINT (-35.719913711999936 -9.54941210499993)</t>
  </si>
  <si>
    <t>Rua A Dezoito 2, Benedito Bentes, Maceió, Alagoas, 57084-018</t>
  </si>
  <si>
    <t>Rua A Dezoito 2, Benedito Bentes, Maceió, Alagoas, 57084-018, BRA</t>
  </si>
  <si>
    <t>Rua A Dezoito 2</t>
  </si>
  <si>
    <t>1-187</t>
  </si>
  <si>
    <t>A Dezoito</t>
  </si>
  <si>
    <t>57084-018</t>
  </si>
  <si>
    <t>QUADRA 18, 2</t>
  </si>
  <si>
    <t>57086-028</t>
  </si>
  <si>
    <t>QUADRA 18, 2, BAIRRO BENEDITO BENTES, CEP 57086-028, MaceiÃ³-AL</t>
  </si>
  <si>
    <t>POINT (-48.92307764199995 -19.305809710999938)</t>
  </si>
  <si>
    <t>Rua Tenente Reis 1630, Prata, Minas Gerais, 38140-000</t>
  </si>
  <si>
    <t>Rua Tenente Reis 1630, Prata, Minas Gerais, 38140-000, BRA</t>
  </si>
  <si>
    <t>Rua Tenente Reis 1630</t>
  </si>
  <si>
    <t>1630</t>
  </si>
  <si>
    <t>1588-1710</t>
  </si>
  <si>
    <t>Tenente Reis</t>
  </si>
  <si>
    <t>RUA TENENTE REIS, 1630</t>
  </si>
  <si>
    <t>RUA TENENTE REIS, 1630, BAIRRO CRUZEIRO DO SUL, CEP 38140-000, Prata-MG</t>
  </si>
  <si>
    <t>POINT (-35.78388999999993 -9.589719999999943)</t>
  </si>
  <si>
    <t>Fernão Velho, Maceió, Alagoas</t>
  </si>
  <si>
    <t>Fernão Velho, Maceió, Alagoas, BRA</t>
  </si>
  <si>
    <t>Maceió, Alagoas</t>
  </si>
  <si>
    <t>AVENIDA EDUARDO VICENTE FERREIRA 12</t>
  </si>
  <si>
    <t>AVENIDA EDUARDO VICENTE FERREIRA, 12</t>
  </si>
  <si>
    <t>AVENIDA EDUARDO VICENTE FERREIRA, 12, BAIRRO FERNAO VELHO, CEP 57070-440, MaceiÃ³-AL</t>
  </si>
  <si>
    <t>POINT (-43.17520479799998 -22.904279777999932)</t>
  </si>
  <si>
    <t>Rua da Assembléia 10, Centro, Rio de Janeiro, 20011-000</t>
  </si>
  <si>
    <t>Rua da Assembléia 10, Centro, Rio de Janeiro, 20011-000, BRA</t>
  </si>
  <si>
    <t>Rua da Assembléia 10</t>
  </si>
  <si>
    <t>20011-000</t>
  </si>
  <si>
    <t>RUA DA ASSEMBLEIA, 00010</t>
  </si>
  <si>
    <t>RUA DA ASSEMBLEIA, 00010, BAIRRO CENTRO, CEP 20011-000, Rio de Janeiro-RJ</t>
  </si>
  <si>
    <t>POINT (-45.71522689999995 -20.173757999999964)</t>
  </si>
  <si>
    <t>Iguatama, Minas Gerais</t>
  </si>
  <si>
    <t>Iguatama, Minas Gerais, BRA</t>
  </si>
  <si>
    <t>Iguatama</t>
  </si>
  <si>
    <t>COMUNIDADE BOA VISTA | ZONA RURAL</t>
  </si>
  <si>
    <t>COMUNIDADE BOA VISTA, SN</t>
  </si>
  <si>
    <t>38910-000</t>
  </si>
  <si>
    <t>COMUNIDADE BOA VISTA, SN, ZONA RURAL, CEP 38910-000, Iguatama-MG</t>
  </si>
  <si>
    <t>POINT (-51.112590043999944 -20.647021648999953)</t>
  </si>
  <si>
    <t>Rua Hajime Fujimoto, Pereira Barreto, São Paulo, 15370-394</t>
  </si>
  <si>
    <t>Rua Hajime Fujimoto, Pereira Barreto, São Paulo, 15370-394, BRA</t>
  </si>
  <si>
    <t>Rua Hajime Fujimoto</t>
  </si>
  <si>
    <t>Hajime Fujimoto</t>
  </si>
  <si>
    <t>15370-394</t>
  </si>
  <si>
    <t>1239 SEDE</t>
  </si>
  <si>
    <t>RUA HAJIME FUJIMOTO, 1239</t>
  </si>
  <si>
    <t>15370-486</t>
  </si>
  <si>
    <t>RUA HAJIME FUJIMOTO, 1239, BAIRRO SEDE, CEP 15370-486, Pereira Barreto-SP</t>
  </si>
  <si>
    <t>POINT (-35.88544583699996 -7.22194630499996)</t>
  </si>
  <si>
    <t>Rua Tiradentes 349, Centro, Campina Grande, Paraíba, 58400-283</t>
  </si>
  <si>
    <t>Rua Tiradentes 349, Centro, Campina Grande, Paraíba, 58400-283, BRA</t>
  </si>
  <si>
    <t>Rua Tiradentes 349</t>
  </si>
  <si>
    <t>58400-283</t>
  </si>
  <si>
    <t>RUA TIRADENTES, 349</t>
  </si>
  <si>
    <t>RUA TIRADENTES, 349, BAIRRO CENTRO, CEP 58400-283, Campina Grande-PB</t>
  </si>
  <si>
    <t>RUA PROJETADA 09 DOM ACACIO RODRIGUES ALVES</t>
  </si>
  <si>
    <t>RUA PROJETADA, 09</t>
  </si>
  <si>
    <t>DOM ACACIO RODRIGUES ALVES</t>
  </si>
  <si>
    <t>RUA PROJETADA, 09, BAIRRO DOM ACACIO RODRIGUES ALVES, CEP 55540-000, Palmares-PE</t>
  </si>
  <si>
    <t>POINT (-49.38236379999995 -16.685627499999953)</t>
  </si>
  <si>
    <t>Setor das Nações Extensäo, Goiânia, Goiás</t>
  </si>
  <si>
    <t>Setor das Nações Extensäo, Goiânia, Goiás, BRA</t>
  </si>
  <si>
    <t>Setor das Nações Extensäo</t>
  </si>
  <si>
    <t>RUA N6 17</t>
  </si>
  <si>
    <t>RUA N6, 17</t>
  </si>
  <si>
    <t>SET DAS NACOES EXTENSAO</t>
  </si>
  <si>
    <t>74493-845</t>
  </si>
  <si>
    <t>RUA N6, 17, BAIRRO SET DAS NACOES EXTENSAO, CEP 74493-845, GoiÃ¢nia-GO</t>
  </si>
  <si>
    <t>POINT (-46.785332488999984 -23.63156188399995)</t>
  </si>
  <si>
    <t>Rua Clara Muchini Costa 33, Taboão da Serra, São Paulo, 06783-030</t>
  </si>
  <si>
    <t>Rua Clara Muchini Costa 33, Taboão da Serra, São Paulo, 06783-030, BRA</t>
  </si>
  <si>
    <t>Rua Clara Muchini Costa 33</t>
  </si>
  <si>
    <t>Clara Muchini Costa</t>
  </si>
  <si>
    <t>06783-030</t>
  </si>
  <si>
    <t>JARDIM SAPORITO</t>
  </si>
  <si>
    <t>RUA CLARA MUCHINI COSTA, 33</t>
  </si>
  <si>
    <t>RUA CLARA MUCHINI COSTA, 33, BAIRRO JARDIM SAPORITO, CEP 06783-030, TaboÃ£o da Serra-SP</t>
  </si>
  <si>
    <t>POINT (-40.147808193999936 -14.794436953999934)</t>
  </si>
  <si>
    <t>Rua Manuel Avelino da Rocha 206, Nova Canaã, Bahia, 45270-000</t>
  </si>
  <si>
    <t>Rua Manuel Avelino da Rocha 206, Nova Canaã, Bahia, 45270-000, BRA</t>
  </si>
  <si>
    <t>Rua Manuel Avelino da Rocha 206</t>
  </si>
  <si>
    <t>106-254</t>
  </si>
  <si>
    <t>Manuel Avelino da Rocha</t>
  </si>
  <si>
    <t>45270-000</t>
  </si>
  <si>
    <t>RUA RUA MANOEL AVELINO DA ROCHA, 206</t>
  </si>
  <si>
    <t>OSEAS ANDRADE</t>
  </si>
  <si>
    <t>RUA RUA MANOEL AVELINO DA ROCHA, 206, BAIRRO OSEAS ANDRADE, CEP 45270-000, Nova CanaÃ£-BA</t>
  </si>
  <si>
    <t>POINT (-49.38724939399998 -20.825553302999936)</t>
  </si>
  <si>
    <t>Avenida José Munia 4610, Nova Redentora, São José do Rio Preto, São Paulo, 15090-045</t>
  </si>
  <si>
    <t>Avenida José Munia 4610, Nova Redentora, São José do Rio Preto, São Paulo, 15090-045, BRA</t>
  </si>
  <si>
    <t>Avenida José Munia 4610</t>
  </si>
  <si>
    <t>4610</t>
  </si>
  <si>
    <t>4528-4696</t>
  </si>
  <si>
    <t>José Munia</t>
  </si>
  <si>
    <t>Nova Redentora</t>
  </si>
  <si>
    <t>15090-045</t>
  </si>
  <si>
    <t>AVENIDA JOSE MUNIA, 4610</t>
  </si>
  <si>
    <t>REDENTORA - VILA</t>
  </si>
  <si>
    <t>15090-500</t>
  </si>
  <si>
    <t>AVENIDA JOSE MUNIA, 4610, BAIRRO REDENTORA - VILA, CEP 15090-500, SÃ£o JosÃ© do Rio Preto-SP</t>
  </si>
  <si>
    <t>POINT (-40.35332999999997 -20.33388999999994)</t>
  </si>
  <si>
    <t>São Torquato, Vila Velha, Espírito Santo</t>
  </si>
  <si>
    <t>São Torquato, Vila Velha, Espírito Santo, BRA</t>
  </si>
  <si>
    <t>São Torquato</t>
  </si>
  <si>
    <t>Vila Velha, Espírito Santo</t>
  </si>
  <si>
    <t>RUA CARLOS MACIEL BRITTO 183</t>
  </si>
  <si>
    <t>RUA CARLOS MACIEL BRITTO, 183</t>
  </si>
  <si>
    <t>SAO TORQUATO</t>
  </si>
  <si>
    <t>29114-100</t>
  </si>
  <si>
    <t>RUA CARLOS MACIEL BRITTO, 183, BAIRRO SAO TORQUATO, CEP 29114-100, Vila Velha-ES</t>
  </si>
  <si>
    <t>POINT (-46.48727208799994 -23.57919153299997)</t>
  </si>
  <si>
    <t>Rua Joaquim Meira de Siqueira 916, Cidade Líder, São Paulo, 08275-490</t>
  </si>
  <si>
    <t>Rua Joaquim Meira de Siqueira 916, Cidade Líder, São Paulo, 08275-490, BRA</t>
  </si>
  <si>
    <t>Rua Joaquim Meira de Siqueira 916</t>
  </si>
  <si>
    <t>916</t>
  </si>
  <si>
    <t>852-1052</t>
  </si>
  <si>
    <t>Joaquim Meira de Siqueira</t>
  </si>
  <si>
    <t>Jardim Nossa Senhora do Carmo</t>
  </si>
  <si>
    <t>08275-490</t>
  </si>
  <si>
    <t>RUA JOAQUIM MEIRA DE SIQUEIRA, 916</t>
  </si>
  <si>
    <t>JARDIM NOSSA SENHORA DO CARMO</t>
  </si>
  <si>
    <t>RUA JOAQUIM MEIRA DE SIQUEIRA, 916, BAIRRO JARDIM NOSSA SENHORA DO CARMO, CEP 08275-490, SÃ£o Paulo-SP</t>
  </si>
  <si>
    <t>POINT (-67.18147643399993 -10.329319648999956)</t>
  </si>
  <si>
    <t>Rua Domingos Galdino 533, Plácido de Castro, Acre, 69928-000</t>
  </si>
  <si>
    <t>Rua Domingos Galdino 533, Plácido de Castro, Acre, 69928-000, BRA</t>
  </si>
  <si>
    <t>Rua Domingos Galdino 533</t>
  </si>
  <si>
    <t>519-597</t>
  </si>
  <si>
    <t>FREI PEREGRINO</t>
  </si>
  <si>
    <t>RUA DOMINGOS GALDINO, 533</t>
  </si>
  <si>
    <t>RUA DOMINGOS GALDINO, 533, BAIRRO FREI PEREGRINO, CEP 69928-000, PlÃ¡cido de Castro-AC</t>
  </si>
  <si>
    <t>POINT (-51.455154274999984 -23.39472211599997)</t>
  </si>
  <si>
    <t>Rua Socozinho 198, Arapongas, Paraná, 86702-783</t>
  </si>
  <si>
    <t>Rua Socozinho 198, Arapongas, Paraná, 86702-783, BRA</t>
  </si>
  <si>
    <t>Rua Socozinho 198</t>
  </si>
  <si>
    <t>Socozinho</t>
  </si>
  <si>
    <t>86702-783</t>
  </si>
  <si>
    <t>JARDIM MONACO</t>
  </si>
  <si>
    <t>RUA SOCOZINHO, 198</t>
  </si>
  <si>
    <t>RUA SOCOZINHO, 198, BAIRRO JARDIM MONACO, CEP 86702-783, Arapongas-PR</t>
  </si>
  <si>
    <t>POINT (-42.54764179999995 -19.365645599999937)</t>
  </si>
  <si>
    <t>Santana do Paraíso, Minas Gerais</t>
  </si>
  <si>
    <t>Santana do Paraíso, Minas Gerais, BRA</t>
  </si>
  <si>
    <t>SITIO SITIO RECANTO DA MATA | CORREGO BOM SUCESSO</t>
  </si>
  <si>
    <t>SITIO SITIO RECANTO DA MATA, S/N</t>
  </si>
  <si>
    <t>CORREGO BOM SUCESSO</t>
  </si>
  <si>
    <t>SITIO SITIO RECANTO DA MATA, S/N, BAIRRO CORREGO BOM SUCESSO, CEP 35179-000, Santana do ParaÃ­so-MG</t>
  </si>
  <si>
    <t>POINT (-44.55679454199998 -7.228800192999927)</t>
  </si>
  <si>
    <t>Rua Tiradentes 1, Uruçuí, Piauí, 64860-000</t>
  </si>
  <si>
    <t>Rua Tiradentes 1, Uruçuí, Piauí, 64860-000, BRA</t>
  </si>
  <si>
    <t>Rua Tiradentes 1</t>
  </si>
  <si>
    <t>AGUA BRANCA</t>
  </si>
  <si>
    <t>RUA TIRADENTES, 01</t>
  </si>
  <si>
    <t>RUA TIRADENTES, 01, BAIRRO AGUA BRANCA, CEP 64860-000, UruÃ§uÃ­-PI</t>
  </si>
  <si>
    <t>POINT (-38.29568403099995 -12.617948273999957)</t>
  </si>
  <si>
    <t>Rua Afonso Arinos, Dias d'Ávila, Bahia, 42850-000</t>
  </si>
  <si>
    <t>Rua Afonso Arinos, Dias d'Ávila, Bahia, 42850-000, BRA</t>
  </si>
  <si>
    <t>Rua Afonso Arinos</t>
  </si>
  <si>
    <t>Afonso Arinos</t>
  </si>
  <si>
    <t>Dias d'Ávila</t>
  </si>
  <si>
    <t>42850-000</t>
  </si>
  <si>
    <t>75 JARDIM ALVORADA</t>
  </si>
  <si>
    <t>RUA AFONSO ARINOS, 75</t>
  </si>
  <si>
    <t>RUA AFONSO ARINOS, 75, BAIRRO JARDIM ALVORADA, CEP 42850-000, Dias d'Ã?vila-BA</t>
  </si>
  <si>
    <t>POINT (-52.021491254999944 -27.226907144999927)</t>
  </si>
  <si>
    <t>Rua Oswaldo Valentin Zandavalli 431, Centro, Concórdia, Santa Catarina, 89700-136</t>
  </si>
  <si>
    <t>Rua Oswaldo Valentin Zandavalli 431, Centro, Concórdia, Santa Catarina, 89700-136, BRA</t>
  </si>
  <si>
    <t>Rua Oswaldo Valentin Zandavalli 431</t>
  </si>
  <si>
    <t>315-439</t>
  </si>
  <si>
    <t>Oswaldo Valentin Zandavalli</t>
  </si>
  <si>
    <t>89700-136</t>
  </si>
  <si>
    <t>RUA OSWALDO VALENTIM ZANDAVALLI, 431</t>
  </si>
  <si>
    <t>RUA OSWALDO VALENTIM ZANDAVALLI, 431, BAIRRO CENTRO, CEP 89700-136, ConcÃ³rdia-SC</t>
  </si>
  <si>
    <t>POINT (-34.95609947199995 -8.135492614999976)</t>
  </si>
  <si>
    <t>Rua Gonçalves Ledo 58, Cohab, Recife, Pernambuco, 51320-560</t>
  </si>
  <si>
    <t>Rua Gonçalves Ledo 58, Cohab, Recife, Pernambuco, 51320-560, BRA</t>
  </si>
  <si>
    <t>Rua Gonçalves Ledo 58</t>
  </si>
  <si>
    <t>Gonçalves Ledo</t>
  </si>
  <si>
    <t>51320-560</t>
  </si>
  <si>
    <t>RUA GONCALVES LEDO, 58</t>
  </si>
  <si>
    <t>RUA GONCALVES LEDO, 58, BAIRRO COHAB, CEP 51320-560, Recife-PE</t>
  </si>
  <si>
    <t>POINT (-60.082328539999935 -3.165172825999946)</t>
  </si>
  <si>
    <t>Estrada Manoel Urbano 12, Iranduba, Amazonas, 69415-000</t>
  </si>
  <si>
    <t>Estrada Manoel Urbano 12, Iranduba, Amazonas, 69415-000, BRA</t>
  </si>
  <si>
    <t>Estrada Manoel Urbano 12</t>
  </si>
  <si>
    <t>Manoel Urbano</t>
  </si>
  <si>
    <t>REGIAO METROPOLITANA</t>
  </si>
  <si>
    <t>RODOVIA MANOEL URBANO, 12</t>
  </si>
  <si>
    <t>RODOVIA MANOEL URBANO, 12, BAIRRO REGIAO METROPOLITANA, CEP 69415-000, Iranduba-AM</t>
  </si>
  <si>
    <t>POINT (-43.40752536499997 -22.71767635699996)</t>
  </si>
  <si>
    <t>Rua Boa Esperanca 8, Novo Eldorado, Belford Roxo, Rio de Janeiro, 26150-069</t>
  </si>
  <si>
    <t>Rua Boa Esperanca 8, Novo Eldorado, Belford Roxo, Rio de Janeiro, 26150-069, BRA</t>
  </si>
  <si>
    <t>Rua Boa Esperanca 8</t>
  </si>
  <si>
    <t>Boa Esperanca</t>
  </si>
  <si>
    <t>26150-069</t>
  </si>
  <si>
    <t>RUA BOA ESPERANCA, 08</t>
  </si>
  <si>
    <t>26135-600</t>
  </si>
  <si>
    <t>RUA BOA ESPERANCA, 08, BAIRRO ANDRADE ARAUJO, CEP 26135-600, Belford Roxo-RJ</t>
  </si>
  <si>
    <t>POINT (-38.20487981599996 -6.104979405999927)</t>
  </si>
  <si>
    <t>Travessa José Paulino do Rego 45, Pau dos Ferros, Rio Grande do Norte, 59900-000</t>
  </si>
  <si>
    <t>Travessa José Paulino do Rego 45, Pau dos Ferros, Rio Grande do Norte, 59900-000, BRA</t>
  </si>
  <si>
    <t>Travessa José Paulino do Rego 45</t>
  </si>
  <si>
    <t>José Paulino do Rego</t>
  </si>
  <si>
    <t>RUA JOSE PAULINO REGO, 45</t>
  </si>
  <si>
    <t>RUA JOSE PAULINO REGO, 45, BAIRRO JOAO XXIII, CEP 59900-000, Pau dos Ferros-RN</t>
  </si>
  <si>
    <t>POINT (-38.22144915399997 -6.764262578999933)</t>
  </si>
  <si>
    <t>Rua Jose Fagundes de Lira 369, Sousa, Paraíba, 58802-305</t>
  </si>
  <si>
    <t>Rua Jose Fagundes de Lira 369, Sousa, Paraíba, 58802-305, BRA</t>
  </si>
  <si>
    <t>Rua Jose Fagundes de Lira 369</t>
  </si>
  <si>
    <t>285-495</t>
  </si>
  <si>
    <t>Jose Fagundes de Lira</t>
  </si>
  <si>
    <t>RUA JOSE FAGUNDES DE LIRA, 369</t>
  </si>
  <si>
    <t>RUA JOSE FAGUNDES DE LIRA, 369, BAIRRO JARDINS, CEP 58802-305, Sousa-PB</t>
  </si>
  <si>
    <t>POINT (-50.98868496399996 -29.93665425599994)</t>
  </si>
  <si>
    <t>Rua Euclides Linck 54, Gravataí, Rio Grande do Sul, 94010-480</t>
  </si>
  <si>
    <t>Rua Euclides Linck 54, Gravataí, Rio Grande do Sul, 94010-480, BRA</t>
  </si>
  <si>
    <t>Rua Euclides Linck 54</t>
  </si>
  <si>
    <t>Euclides Linck</t>
  </si>
  <si>
    <t>94010-480</t>
  </si>
  <si>
    <t>ORICO</t>
  </si>
  <si>
    <t>RUA EUCLIDES LINCK, 54</t>
  </si>
  <si>
    <t>RUA EUCLIDES LINCK, 54, BAIRRO ORICO, CEP 94010-480, GravataÃ­-RS</t>
  </si>
  <si>
    <t>COMUNIDADE MALHADA GRANDE | ZONA RURAL</t>
  </si>
  <si>
    <t>COMUNIDADE MALHADA GRANDE, SN</t>
  </si>
  <si>
    <t>COMUNIDADE MALHADA GRANDE, SN, ZONA RURAL, CEP 59355-000, Equador-RN</t>
  </si>
  <si>
    <t>POINT (-47.049390217999985 -22.94292785899995)</t>
  </si>
  <si>
    <t>Rua Maria Emília Alves Santos Ângelis 121, Jardim Nova Europa, Campinas, São Paulo, 13044-163</t>
  </si>
  <si>
    <t>Rua Maria Emília Alves Santos Ângelis 121, Jardim Nova Europa, Campinas, São Paulo, 13044-163, BRA</t>
  </si>
  <si>
    <t>Rua Maria Emília Alves Santos Ângelis 121</t>
  </si>
  <si>
    <t>107-163</t>
  </si>
  <si>
    <t>Maria Emília Alves Santos Ângelis</t>
  </si>
  <si>
    <t>Jardim Nova Europa</t>
  </si>
  <si>
    <t>13044-163</t>
  </si>
  <si>
    <t>PARQUE PRADO</t>
  </si>
  <si>
    <t>AVENIDA MARIA EMILIA ALVES DOS SANTOS DE ANGELIS, 121</t>
  </si>
  <si>
    <t>AVENIDA MARIA EMILIA ALVES DOS SANTOS DE ANGELIS, 121, BAIRRO PARQUE PRADO, CEP 13044-163, Campinas-SP</t>
  </si>
  <si>
    <t>POINT (-37.29231248399998 -9.533343008999964)</t>
  </si>
  <si>
    <t>Rua 6 Fevereiro 894, Olho d'Água das Flores, Alagoas, 57442-000</t>
  </si>
  <si>
    <t>Rua 6 Fevereiro 894, Olho d'Água das Flores, Alagoas, 57442-000, BRA</t>
  </si>
  <si>
    <t>Rua 6 Fevereiro 894</t>
  </si>
  <si>
    <t>787-905</t>
  </si>
  <si>
    <t>6 Fevereiro</t>
  </si>
  <si>
    <t>Olho d'Água das Flores</t>
  </si>
  <si>
    <t>57442-000</t>
  </si>
  <si>
    <t>RUA SEIS DE FEVEREIRO, 894</t>
  </si>
  <si>
    <t>RUA SEIS DE FEVEREIRO, 894, BAIRRO CENTRO, CEP 57442-000, Olho d'Ã?gua das Flores-AL</t>
  </si>
  <si>
    <t>POINT (-49.52888999999993 -11.79666999999995)</t>
  </si>
  <si>
    <t>Formoso, Formoso do Araguaia, Tocantins</t>
  </si>
  <si>
    <t>Formoso, Formoso do Araguaia, Tocantins, BRA</t>
  </si>
  <si>
    <t>Formoso</t>
  </si>
  <si>
    <t>ESTANCIA MARGEM DIREITA DO RIO ARAGUAIA ABAIXO 12 KM DO RIO CARACOL | ZONA RURAL</t>
  </si>
  <si>
    <t>ESTANCIA MARGEM DIREITA DO RIO ARAGUAIA ABAIXO 12 KM DO RIO CARACOL, SN</t>
  </si>
  <si>
    <t>ESTANCIA MARGEM DIREITA DO RIO ARAGUAIA ABAIXO 12 KM DO RIO CARACOL, SN, ZONA RURAL, CEP 77470-000, Formoso do Araguaia-TO</t>
  </si>
  <si>
    <t>POINT (-40.30991609999995 -20.31683879999997)</t>
  </si>
  <si>
    <t>Vitória, Espírito Santo</t>
  </si>
  <si>
    <t>Vitória, Espírito Santo, BRA</t>
  </si>
  <si>
    <t>BECO SERGIO DA SILVA NASCIMENTO 10 CRUZAMENTO</t>
  </si>
  <si>
    <t>BECO SERGIO DA SILVA NASCIMENTO, 10</t>
  </si>
  <si>
    <t>CRUZAMENTO</t>
  </si>
  <si>
    <t>29041-634</t>
  </si>
  <si>
    <t>BECO SERGIO DA SILVA NASCIMENTO, 10, BAIRRO CRUZAMENTO, CEP 29041-634, VitÃ³ria-ES</t>
  </si>
  <si>
    <t>ESTRADA LINHA CERRO DOS BOIS | SEDE</t>
  </si>
  <si>
    <t>ESTRADA LINHA CERRO DOS BOIS, SN</t>
  </si>
  <si>
    <t>ESTRADA LINHA CERRO DOS BOIS, SN, BAIRRO SEDE, CEP 95800-000, VenÃ¢ncio Aires-RS</t>
  </si>
  <si>
    <t>POINT (-49.214911865999966 -25.42598230599998)</t>
  </si>
  <si>
    <t>Rua Konrad Adenauer 442, Tarumã, Curitiba, Paraná, 82821-020</t>
  </si>
  <si>
    <t>Rua Konrad Adenauer 442, Tarumã, Curitiba, Paraná, 82821-020, BRA</t>
  </si>
  <si>
    <t>Rua Konrad Adenauer 442</t>
  </si>
  <si>
    <t>Konrad Adenauer</t>
  </si>
  <si>
    <t>82821-020</t>
  </si>
  <si>
    <t>RUA KONRAD ADENAUER, 442</t>
  </si>
  <si>
    <t>TARUMA</t>
  </si>
  <si>
    <t>RUA KONRAD ADENAUER, 442, BAIRRO TARUMA, CEP 82821-020, Curitiba-PR</t>
  </si>
  <si>
    <t>POINT (-52.81060462299996 -27.77921765399998)</t>
  </si>
  <si>
    <t>Rua Tiradentes 335, Centro, Ronda Alta, Rio Grande do Sul, 99670-000</t>
  </si>
  <si>
    <t>Rua Tiradentes 335, Centro, Ronda Alta, Rio Grande do Sul, 99670-000, BRA</t>
  </si>
  <si>
    <t>Rua Tiradentes 335</t>
  </si>
  <si>
    <t>295-687</t>
  </si>
  <si>
    <t>Ronda Alta</t>
  </si>
  <si>
    <t>99670-000</t>
  </si>
  <si>
    <t>RUA TIRADENTES, 335</t>
  </si>
  <si>
    <t>93800-034</t>
  </si>
  <si>
    <t>RUA TIRADENTES, 335, BAIRRO CENTRO, CEP 93800-034, Sapiranga-RS</t>
  </si>
  <si>
    <t>POINT (-64.70720156899995 -3.3492431009999564)</t>
  </si>
  <si>
    <t>Rua Marechal Deodoro 541, Tefé, Amazonas, 69550-133</t>
  </si>
  <si>
    <t>Rua Marechal Deodoro 541, Tefé, Amazonas, 69550-133, BRA</t>
  </si>
  <si>
    <t>Rua Marechal Deodoro 541</t>
  </si>
  <si>
    <t>433-557</t>
  </si>
  <si>
    <t>69550-133</t>
  </si>
  <si>
    <t>RUA MARECHAL DEODORO, 541</t>
  </si>
  <si>
    <t>RUA MARECHAL DEODORO, 541, BAIRRO CENTRO, CEP 69550-133, TefÃ©-AM</t>
  </si>
  <si>
    <t>POINT (-34.79503801799996 -7.156661798999949)</t>
  </si>
  <si>
    <t>Rua das Lagostas 136, Ponta dos Seixas, João Pessoa, Paraíba, 58045-600</t>
  </si>
  <si>
    <t>Rua das Lagostas 136, Ponta dos Seixas, João Pessoa, Paraíba, 58045-600, BRA</t>
  </si>
  <si>
    <t>Rua das Lagostas 136</t>
  </si>
  <si>
    <t>Lagostas</t>
  </si>
  <si>
    <t>Ponta dos Seixas</t>
  </si>
  <si>
    <t>58045-600</t>
  </si>
  <si>
    <t>RUA DAS LAGOSTAS, 136</t>
  </si>
  <si>
    <t>PONTA DO SEIXAS</t>
  </si>
  <si>
    <t>RUA DAS LAGOSTAS, 136, BAIRRO PONTA DO SEIXAS, CEP 58045-600, JoÃ£o Pessoa-PB</t>
  </si>
  <si>
    <t>POINT (-38.62253462299998 -3.786170221999953)</t>
  </si>
  <si>
    <t>Rua Coronel João Correia 3250, Granja Lisboa, Fortaleza, Ceará, 60540-282</t>
  </si>
  <si>
    <t>Rua Coronel João Correia 3250, Granja Lisboa, Fortaleza, Ceará, 60540-282, BRA</t>
  </si>
  <si>
    <t>Rua Coronel João Correia 3250</t>
  </si>
  <si>
    <t>3250</t>
  </si>
  <si>
    <t>3196-3474</t>
  </si>
  <si>
    <t>Coronel João Correia</t>
  </si>
  <si>
    <t>Granja Lisboa</t>
  </si>
  <si>
    <t>60540-282</t>
  </si>
  <si>
    <t>RUA CORONEL JOAO CORREIA, 3250</t>
  </si>
  <si>
    <t>GRANJA LISBOA</t>
  </si>
  <si>
    <t>RUA CORONEL JOAO CORREIA, 3250, BAIRRO GRANJA LISBOA, CEP 60540-282, Fortaleza-CE</t>
  </si>
  <si>
    <t>POINT (-36.68741058899997 -9.168840600999943)</t>
  </si>
  <si>
    <t>Travessa José Bonifácio 202, Bom Conselho, Pernambuco, 55330-000</t>
  </si>
  <si>
    <t>Travessa José Bonifácio 202, Bom Conselho, Pernambuco, 55330-000, BRA</t>
  </si>
  <si>
    <t>Travessa José Bonifácio 202</t>
  </si>
  <si>
    <t>148-192</t>
  </si>
  <si>
    <t>Bom Conselho</t>
  </si>
  <si>
    <t>55330-000</t>
  </si>
  <si>
    <t>RUA JOSE BONIFACIO, 202</t>
  </si>
  <si>
    <t>RUA JOSE BONIFACIO, 202, BAIRRO CENTRO, CEP 55330-000, Bom Conselho-PE</t>
  </si>
  <si>
    <t>POINT (-43.24453975499995 -22.986103253999943)</t>
  </si>
  <si>
    <t>Estrada da Gávea 300, Gávea, Rio de Janeiro, 22610-901</t>
  </si>
  <si>
    <t>Estrada da Gávea 300, Gávea, Rio de Janeiro, 22610-901, BRA</t>
  </si>
  <si>
    <t>Estrada da Gávea 300</t>
  </si>
  <si>
    <t>257-311</t>
  </si>
  <si>
    <t>Rocinha</t>
  </si>
  <si>
    <t>ESTRADA DA GAVEA, 300</t>
  </si>
  <si>
    <t>22451-264</t>
  </si>
  <si>
    <t>ESTRADA DA GAVEA, 300, BAIRRO GAVEA, CEP 22451-264, Rio de Janeiro-RJ</t>
  </si>
  <si>
    <t>POINT (-46.75075403699998 -23.64895701599994)</t>
  </si>
  <si>
    <t>Estrada de Itapecerica 1804, Jardim São Luis, São Paulo, 05835-901</t>
  </si>
  <si>
    <t>Estrada de Itapecerica 1804, Jardim São Luis, São Paulo, 05835-901, BRA</t>
  </si>
  <si>
    <t>Estrada de Itapecerica 1804</t>
  </si>
  <si>
    <t>1804</t>
  </si>
  <si>
    <t>05835-901</t>
  </si>
  <si>
    <t>ESTRADA DE ITAPECERICA, 1804</t>
  </si>
  <si>
    <t>05835-004</t>
  </si>
  <si>
    <t>ESTRADA DE ITAPECERICA, 1804, BAIRRO VILA PREL, CEP 05835-004, SÃ£o Paulo-SP</t>
  </si>
  <si>
    <t>POINT (-61.30881839999995 2.9923743000000513)</t>
  </si>
  <si>
    <t>RODOVIA RR 375 | ZONA RURAL</t>
  </si>
  <si>
    <t>RODOVIA RR 375, S/N</t>
  </si>
  <si>
    <t>RODOVIA RR 375, S/N, ZONA RURAL, CEP 69350-000, Alto Alegre-RR</t>
  </si>
  <si>
    <t>POINT (-48.491160881999974 -1.4258918079999603)</t>
  </si>
  <si>
    <t>Passagem Cametá 2, Telégrafo, Belém, Pará, 66113-140</t>
  </si>
  <si>
    <t>Passagem Cametá 2, Telégrafo, Belém, Pará, 66113-140, BRA</t>
  </si>
  <si>
    <t>Passagem Cametá 2</t>
  </si>
  <si>
    <t>Cametá</t>
  </si>
  <si>
    <t>Telégrafo</t>
  </si>
  <si>
    <t>66113-140</t>
  </si>
  <si>
    <t>ACESSO</t>
  </si>
  <si>
    <t>ACESSO PASSAGEM CAMETA, 02</t>
  </si>
  <si>
    <t>TELEGRAFO</t>
  </si>
  <si>
    <t>ACESSO PASSAGEM CAMETA, 02, BAIRRO TELEGRAFO, CEP 66113-140, BelÃ©m-PA</t>
  </si>
  <si>
    <t>POINT (-35.45954305399994 -8.238422174999926)</t>
  </si>
  <si>
    <t>Rua Otávio Tomé Lourenço, Chã Grande, Pernambuco, 55636-000</t>
  </si>
  <si>
    <t>Rua Otávio Tomé Lourenço, Chã Grande, Pernambuco, 55636-000, BRA</t>
  </si>
  <si>
    <t>Rua Otávio Tomé Lourenço</t>
  </si>
  <si>
    <t>Otávio Tomé Lourenço</t>
  </si>
  <si>
    <t>MONS JOAO INACIO</t>
  </si>
  <si>
    <t>RUA OTAVIO TOME LOURENCO, S/N</t>
  </si>
  <si>
    <t>MONS. JOAO INACIO</t>
  </si>
  <si>
    <t>RUA OTAVIO TOME LOURENCO, S/N, BAIRRO MONS. JOAO INACIO, CEP 55636-000, ChÃ£ Grande-PE</t>
  </si>
  <si>
    <t>POINT (-46.82552947399995 -19.92349374899993)</t>
  </si>
  <si>
    <t>Praca Sao Sebastiao, Tapira, Minas Gerais, 38185-000</t>
  </si>
  <si>
    <t>Praca Sao Sebastiao, Tapira, Minas Gerais, 38185-000, BRA</t>
  </si>
  <si>
    <t>Praca Sao Sebastiao</t>
  </si>
  <si>
    <t>Tapira</t>
  </si>
  <si>
    <t>38185-000</t>
  </si>
  <si>
    <t>PRACA SAO SEBASTIAO, 20</t>
  </si>
  <si>
    <t>PRACA SAO SEBASTIAO, 20, BAIRRO CENTRO, CEP 38185-000, Tapira-MG</t>
  </si>
  <si>
    <t>POINT (-55.747708931999966 -15.455560716999969)</t>
  </si>
  <si>
    <t>Rua Cepriano Curvo, Chapada dos Guimarães, Mato Grosso, 78195-000</t>
  </si>
  <si>
    <t>Rua Cepriano Curvo, Chapada dos Guimarães, Mato Grosso, 78195-000, BRA</t>
  </si>
  <si>
    <t>Rua Cepriano Curvo</t>
  </si>
  <si>
    <t>Cepriano Curvo</t>
  </si>
  <si>
    <t>VEU DE NOIVA</t>
  </si>
  <si>
    <t>RUA CIPRIANO CURVO, S/N</t>
  </si>
  <si>
    <t>COHAB VEU DE NOIVA</t>
  </si>
  <si>
    <t>RUA CIPRIANO CURVO, S/N, BAIRRO COHAB VEU DE NOIVA, CEP 78195-000, Chapada dos GuimarÃ£es-MT</t>
  </si>
  <si>
    <t>FAZENDA FRIOS SITIO CORUJA | ZONA RURAL</t>
  </si>
  <si>
    <t>FAZENDA FRIOS - SITIO CORUJA, SN</t>
  </si>
  <si>
    <t>FAZENDA FRIOS - SITIO CORUJA, SN, ZONA RURAL, CEP 57800-000, UniÃ£o dos Palmares-AL</t>
  </si>
  <si>
    <t>FAZENDA ILHA GRANDE | ZONA RURAL</t>
  </si>
  <si>
    <t>FAZENDA ILHA GRANDE, SN</t>
  </si>
  <si>
    <t>FAZENDA ILHA GRANDE, SN, ZONA RURAL, CEP 56170-000, OrocÃ³-PE</t>
  </si>
  <si>
    <t>POINT (-55.72884570799994 -12.549936633999948)</t>
  </si>
  <si>
    <t>Avenida Blumenau 1850, Bela Vista, Sorriso, Mato Grosso, 78894-039</t>
  </si>
  <si>
    <t>Avenida Blumenau 1850, Bela Vista, Sorriso, Mato Grosso, 78894-039, BRA</t>
  </si>
  <si>
    <t>Avenida Blumenau 1850</t>
  </si>
  <si>
    <t>1794-1888</t>
  </si>
  <si>
    <t>78894-039</t>
  </si>
  <si>
    <t>SUL | ROTA DO SOL</t>
  </si>
  <si>
    <t>AVENIDA BLUMENAU - SUL, 1850</t>
  </si>
  <si>
    <t>ROTA DO SOL</t>
  </si>
  <si>
    <t>78895-047</t>
  </si>
  <si>
    <t>AVENIDA BLUMENAU - SUL, 1850, BAIRRO ROTA DO SOL, CEP 78895-047, Sorriso-MT</t>
  </si>
  <si>
    <t>POINT (-47.190019407999955 -22.64178258499993)</t>
  </si>
  <si>
    <t>Rua Francisco Cezario de Azevedo 788, Vila José Kalil Aun, Cosmópolis, São Paulo, 13150-000</t>
  </si>
  <si>
    <t>Rua Francisco Cezario de Azevedo 788, Vila José Kalil Aun, Cosmópolis, São Paulo, 13150-000, BRA</t>
  </si>
  <si>
    <t>Rua Francisco Cezario de Azevedo 788</t>
  </si>
  <si>
    <t>Francisco Cezario de Azevedo</t>
  </si>
  <si>
    <t>Vila José Kalil Aun</t>
  </si>
  <si>
    <t>RUA FRANCISCO CEZARIO DE AZEVEDO, 788</t>
  </si>
  <si>
    <t>13150-634</t>
  </si>
  <si>
    <t>RUA FRANCISCO CEZARIO DE AZEVEDO, 788, BAIRRO VILA NOVA, CEP 13150-634, CosmÃ³polis-SP</t>
  </si>
  <si>
    <t>POINT (-40.522199470999965 -11.185695688999942)</t>
  </si>
  <si>
    <t>Rua Joao Teixeira, Jacobina, Bahia, 44700-000</t>
  </si>
  <si>
    <t>Rua Joao Teixeira, Jacobina, Bahia, 44700-000, BRA</t>
  </si>
  <si>
    <t>Rua Joao Teixeira</t>
  </si>
  <si>
    <t>Joao Teixeira</t>
  </si>
  <si>
    <t>810 PERU</t>
  </si>
  <si>
    <t>RUA JOAO TEIXEIRA, 810</t>
  </si>
  <si>
    <t>PERU</t>
  </si>
  <si>
    <t>RUA JOAO TEIXEIRA, 810, BAIRRO PERU, CEP 44700-000, Jacobina-BA</t>
  </si>
  <si>
    <t>POINT (-46.75159096999994 -23.417110891999982)</t>
  </si>
  <si>
    <t>Rua Beija-Flor 76, Perus, São Paulo, 05210-050</t>
  </si>
  <si>
    <t>Rua Beija-Flor 76, Perus, São Paulo, 05210-050, BRA</t>
  </si>
  <si>
    <t>Rua Beija-Flor 76</t>
  </si>
  <si>
    <t>Beija-Flor</t>
  </si>
  <si>
    <t>Recanto dos Humildes</t>
  </si>
  <si>
    <t>05210-050</t>
  </si>
  <si>
    <t>RUA BEIJA-FLOR, 76</t>
  </si>
  <si>
    <t>04895-280</t>
  </si>
  <si>
    <t>RUA BEIJA-FLOR, 76, BAIRRO COLONIA (ZONA SUL), CEP 04895-280, SÃ£o Paulo-SP</t>
  </si>
  <si>
    <t>POINT (-45.599314521999986 -23.050029261999953)</t>
  </si>
  <si>
    <t>Avenida Dom Pedro I 7231, São Gonçalo, Taubaté, São Paulo, 12091-000</t>
  </si>
  <si>
    <t>Avenida Dom Pedro I 7231, São Gonçalo, Taubaté, São Paulo, 12091-000, BRA</t>
  </si>
  <si>
    <t>Avenida Dom Pedro I 7231</t>
  </si>
  <si>
    <t>7231</t>
  </si>
  <si>
    <t>7231-7293</t>
  </si>
  <si>
    <t>12091-000</t>
  </si>
  <si>
    <t>AVENIDA DOM PEDRO I, W7231</t>
  </si>
  <si>
    <t>JARDIM BARONESA</t>
  </si>
  <si>
    <t>AVENIDA DOM PEDRO I, W7231, BAIRRO JARDIM BARONESA, CEP 12091-000, TaubatÃ©-SP</t>
  </si>
  <si>
    <t>POINT (-40.992545776999975 -21.893596911999964)</t>
  </si>
  <si>
    <t>Rua Guilhermina Inacia Mendonça, São João da Barra, Rio de Janeiro, 28200-000</t>
  </si>
  <si>
    <t>Rua Guilhermina Inacia Mendonça, São João da Barra, Rio de Janeiro, 28200-000, BRA</t>
  </si>
  <si>
    <t>Rua Guilhermina Inacia Mendonça</t>
  </si>
  <si>
    <t>Guilhermina Inacia Mendonça</t>
  </si>
  <si>
    <t>São João da Barra</t>
  </si>
  <si>
    <t>28200-000</t>
  </si>
  <si>
    <t>27 PRAIA DO ACU</t>
  </si>
  <si>
    <t>RUA GUILHERMINA IGNACIO DE MENDONCA, 27</t>
  </si>
  <si>
    <t>PRAIA DO ACU</t>
  </si>
  <si>
    <t>28200-972</t>
  </si>
  <si>
    <t>RUA GUILHERMINA IGNACIO DE MENDONCA, 27, BAIRRO PRAIA DO ACU, CEP 28200-972, SÃ£o JoÃ£o da Barra-RJ</t>
  </si>
  <si>
    <t>POINT (-46.673519828999986 -23.589066179999975)</t>
  </si>
  <si>
    <t>Rua Doutor Guilherme Bannitz 126, Itaim Bibi, São Paulo, 04532-060</t>
  </si>
  <si>
    <t>Rua Doutor Guilherme Bannitz 126, Itaim Bibi, São Paulo, 04532-060, BRA</t>
  </si>
  <si>
    <t>Rua Doutor Guilherme Bannitz 126</t>
  </si>
  <si>
    <t>Doutor Guilherme Bannitz</t>
  </si>
  <si>
    <t>04532-060</t>
  </si>
  <si>
    <t>RUA DR GUILHERME BANNITZ, 126</t>
  </si>
  <si>
    <t>RUA DR GUILHERME BANNITZ, 126, BAIRRO ITAIM BIBI, CEP 04532-060, SÃ£o Paulo-SP</t>
  </si>
  <si>
    <t>POINT (-41.716669999999965 -7.516669999999976)</t>
  </si>
  <si>
    <t>Recreio, Isaías Coelho, Piauí</t>
  </si>
  <si>
    <t>Recreio, Isaías Coelho, Piauí, BRA</t>
  </si>
  <si>
    <t>Isaías Coelho</t>
  </si>
  <si>
    <t>COMUNIDADE RECREIO, SN</t>
  </si>
  <si>
    <t>64570-000</t>
  </si>
  <si>
    <t>COMUNIDADE RECREIO, SN, ZONA RURAL, CEP 64570-000, IsaÃ­as Coelho-PI</t>
  </si>
  <si>
    <t>POINT (-35.89325828699998 -9.71499887899995)</t>
  </si>
  <si>
    <t>Praça Melo Moraes, Marechal Deodoro, Alagoas, 57160</t>
  </si>
  <si>
    <t>Praça Melo Moraes, Marechal Deodoro, Alagoas, 57160, BRA</t>
  </si>
  <si>
    <t>Praça Melo Moraes</t>
  </si>
  <si>
    <t>Melo Moraes</t>
  </si>
  <si>
    <t>57160</t>
  </si>
  <si>
    <t>RUA DR | CENTRO</t>
  </si>
  <si>
    <t>RUA DR MELO MORAIS, S/N</t>
  </si>
  <si>
    <t>RUA DR MELO MORAIS, S/N, BAIRRO CENTRO, CEP 57160-000, Marechal Deodoro-AL</t>
  </si>
  <si>
    <t>POINT (-50.46604769999993 -21.196840099999974)</t>
  </si>
  <si>
    <t>Jardim das Palmeiras, Araçatuba, São Paulo</t>
  </si>
  <si>
    <t>Jardim das Palmeiras, Araçatuba, São Paulo, BRA</t>
  </si>
  <si>
    <t>Araçatuba, São Paulo</t>
  </si>
  <si>
    <t>RUA DORIVAL CUSTODIO 333 | IPEUNA</t>
  </si>
  <si>
    <t>RUA DORIVAL CUSTODIO, 333</t>
  </si>
  <si>
    <t>Ipeúna</t>
  </si>
  <si>
    <t>13537-000</t>
  </si>
  <si>
    <t>RUA DORIVAL CUSTODIO, 333, BAIRRO JARDIM DAS PALMEIRAS, CEP 13537-000, IpeÃºna-SP</t>
  </si>
  <si>
    <t>POINT (-44.99547639999997 -12.147964399999978)</t>
  </si>
  <si>
    <t>Barreiras, Bahia</t>
  </si>
  <si>
    <t>Barreiras, Bahia, BRA</t>
  </si>
  <si>
    <t>RUA BERTIOGA 892 MORADA NOBRE</t>
  </si>
  <si>
    <t>RUA BERTIOGA, 892</t>
  </si>
  <si>
    <t>MORADA NOBRE</t>
  </si>
  <si>
    <t>47810-059</t>
  </si>
  <si>
    <t>RUA BERTIOGA, 892, BAIRRO MORADA NOBRE, CEP 47810-059, Barreiras-BA</t>
  </si>
  <si>
    <t>POINT (-43.32690869399994 -21.87273761499995)</t>
  </si>
  <si>
    <t>Rua Santo Antônio 379, Matias Barbosa, Minas Gerais, 36120-000</t>
  </si>
  <si>
    <t>Rua Santo Antônio 379, Matias Barbosa, Minas Gerais, 36120-000, BRA</t>
  </si>
  <si>
    <t>Rua Santo Antônio 379</t>
  </si>
  <si>
    <t>287-429</t>
  </si>
  <si>
    <t>NOSSA SENHORA DA PENHA</t>
  </si>
  <si>
    <t>RUA SANTO ANTONIO, 379</t>
  </si>
  <si>
    <t>RUA SANTO ANTONIO, 379, BAIRRO NOSSA SENHORA DA PENHA, CEP 36120-000, Matias Barbosa-MG</t>
  </si>
  <si>
    <t>POINT (-49.69194314799995 -27.525820132999968)</t>
  </si>
  <si>
    <t>Estrada Barra Nova, Petrolândia, Santa Catarina, 88430-000</t>
  </si>
  <si>
    <t>Estrada Barra Nova, Petrolândia, Santa Catarina, 88430-000, BRA</t>
  </si>
  <si>
    <t>Estrada Barra Nova</t>
  </si>
  <si>
    <t>Barra Nova</t>
  </si>
  <si>
    <t>88430-000</t>
  </si>
  <si>
    <t>BARRA NOVA</t>
  </si>
  <si>
    <t>ESTRADA BARRA NOVA, SN</t>
  </si>
  <si>
    <t>ESTRADA BARRA NOVA, SN, BAIRRO BARRA NOVA, CEP 88430-000, PetrolÃ¢ndia-SC</t>
  </si>
  <si>
    <t>RUA DOS JARDINS 407 TRES PINHEIROS</t>
  </si>
  <si>
    <t>RUA DOS JARDINS, 407</t>
  </si>
  <si>
    <t>TRES PINHEIROS</t>
  </si>
  <si>
    <t>RUA DOS JARDINS, 407, BAIRRO TRES PINHEIROS, CEP 89850-000, Quilombo-SC</t>
  </si>
  <si>
    <t>POINT (-39.264609090999954 -12.974065112999938)</t>
  </si>
  <si>
    <t>Rua Alagoas 121, Santo Antônio de Jesus, Bahia, 44570-510</t>
  </si>
  <si>
    <t>Rua Alagoas 121, Santo Antônio de Jesus, Bahia, 44570-510, BRA</t>
  </si>
  <si>
    <t>Rua Alagoas 121</t>
  </si>
  <si>
    <t>65-181</t>
  </si>
  <si>
    <t>44570-510</t>
  </si>
  <si>
    <t>RUA ALAGOAS, 121</t>
  </si>
  <si>
    <t>44430-372</t>
  </si>
  <si>
    <t>RUA ALAGOAS, 121, BAIRRO SANTA RITA, CEP 44430-372, Santo AntÃ´nio de Jesus-BA</t>
  </si>
  <si>
    <t>POINT (-48.32343301199995 -21.259099016999983)</t>
  </si>
  <si>
    <t>Avenida Marechal Deodoro 804, Centro, Jaboticabal, São Paulo, 14870-180</t>
  </si>
  <si>
    <t>Avenida Marechal Deodoro 804, Centro, Jaboticabal, São Paulo, 14870-180, BRA</t>
  </si>
  <si>
    <t>Avenida Marechal Deodoro 804</t>
  </si>
  <si>
    <t>14870-180</t>
  </si>
  <si>
    <t>AVENIDA MARECHAL DEODORO, 804</t>
  </si>
  <si>
    <t>AVENIDA MARECHAL DEODORO, 804, BAIRRO CENTRO, CEP 14870-180, Jaboticabal-SP</t>
  </si>
  <si>
    <t>POINT (-42.253924437999956 -21.99037024599994)</t>
  </si>
  <si>
    <t>Rua Darcy José C. Brewer, Macuco, Rio de Janeiro, 28545-000</t>
  </si>
  <si>
    <t>Rua Darcy José C. Brewer, Macuco, Rio de Janeiro, 28545-000, BRA</t>
  </si>
  <si>
    <t>Rua Darcy José C. Brewer</t>
  </si>
  <si>
    <t>Darcy José C. Brewer</t>
  </si>
  <si>
    <t>Macuco</t>
  </si>
  <si>
    <t>28545-000</t>
  </si>
  <si>
    <t>41 BARREIRA</t>
  </si>
  <si>
    <t>RUA DARCY JOSE COUBE BREWER, 41</t>
  </si>
  <si>
    <t>BARREIRA</t>
  </si>
  <si>
    <t>RUA DARCY JOSE COUBE BREWER, 41, BAIRRO BARREIRA, CEP 28545-000, Macuco-RJ</t>
  </si>
  <si>
    <t>POINT (-49.259775726999976 -16.68696929899994)</t>
  </si>
  <si>
    <t>Avenida 85 556, Setor Oeste, Goiânia, Goiás, 74120-090</t>
  </si>
  <si>
    <t>Avenida 85 556, Setor Oeste, Goiânia, Goiás, 74120-090, BRA</t>
  </si>
  <si>
    <t>Avenida 85 556</t>
  </si>
  <si>
    <t>542-564</t>
  </si>
  <si>
    <t>74120-090</t>
  </si>
  <si>
    <t>RUA 137 ESQ COM A | SET MARISTA</t>
  </si>
  <si>
    <t>RUA 137 ESQ. COM A AV. 85, 556</t>
  </si>
  <si>
    <t>RUA 137 ESQ. COM A AV. 85, 556, BAIRRO SET MARISTA, CEP 74170-120, GoiÃ¢nia-GO</t>
  </si>
  <si>
    <t>POINT (-54.95837275499997 -20.926598886999955)</t>
  </si>
  <si>
    <t>Rua Alagoas 750, Sidrolândia, Mato Grosso do Sul, 79170-000</t>
  </si>
  <si>
    <t>Rua Alagoas 750, Sidrolândia, Mato Grosso do Sul, 79170-000, BRA</t>
  </si>
  <si>
    <t>Rua Alagoas 750</t>
  </si>
  <si>
    <t>670-782</t>
  </si>
  <si>
    <t>Sidrolândia</t>
  </si>
  <si>
    <t>79170-000</t>
  </si>
  <si>
    <t>RUA ALAGOAS, 750</t>
  </si>
  <si>
    <t>RUA ALAGOAS, 750, BAIRRO CENTRO, CEP 79170-000, SidrolÃ¢ndia-MS</t>
  </si>
  <si>
    <t>POINT (-44.23378443499996 -2.535116589999973)</t>
  </si>
  <si>
    <t>Rua C 24, Angelim, São Luís, Maranhão, 65063</t>
  </si>
  <si>
    <t>Rua C 24, Angelim, São Luís, Maranhão, 65063, BRA</t>
  </si>
  <si>
    <t>65063</t>
  </si>
  <si>
    <t>COHAB ANIL IV 13 COHAB | IV</t>
  </si>
  <si>
    <t>RUA 24 - COHAB ANIL IV, 13</t>
  </si>
  <si>
    <t>65051-590</t>
  </si>
  <si>
    <t>RUA 24 - COHAB ANIL IV, 13, BAIRRO COHAB ANIL IV, CEP 65051-590, SÃ£o LuÃ­s-MA</t>
  </si>
  <si>
    <t>POINT (-51.104849411999965 -21.13420715999996)</t>
  </si>
  <si>
    <t>Rua Dom Pedro I 1422, Mirandópolis, São Paulo, 16800-000</t>
  </si>
  <si>
    <t>Rua Dom Pedro I 1422, Mirandópolis, São Paulo, 16800-000, BRA</t>
  </si>
  <si>
    <t>Rua Dom Pedro I 1422</t>
  </si>
  <si>
    <t>1418-1516</t>
  </si>
  <si>
    <t>RUA DOM PEDRO I, 1422</t>
  </si>
  <si>
    <t>RUA DOM PEDRO I, 1422, BAIRRO CENTRO, CEP 16800-000, MirandÃ³polis-SP</t>
  </si>
  <si>
    <t>POINT (-42.80404595199997 -20.860766208999962)</t>
  </si>
  <si>
    <t>Rua José Maria dos Santos 490, Coimbra, Minas Gerais, 36550-000</t>
  </si>
  <si>
    <t>Rua José Maria dos Santos 490, Coimbra, Minas Gerais, 36550-000, BRA</t>
  </si>
  <si>
    <t>Rua José Maria dos Santos 490</t>
  </si>
  <si>
    <t>470-508</t>
  </si>
  <si>
    <t>José Maria dos Santos</t>
  </si>
  <si>
    <t>36550-000</t>
  </si>
  <si>
    <t>AVENIDA JOSE MARIA DOS SANTOS, 490</t>
  </si>
  <si>
    <t>AVENIDA JOSE MARIA DOS SANTOS, 490, BAIRRO CENTRO, CEP 36550-000, Coimbra-MG</t>
  </si>
  <si>
    <t>POINT (-56.42932829999995 -14.830429399999957)</t>
  </si>
  <si>
    <t>Rosário Oeste, Mato Grosso</t>
  </si>
  <si>
    <t>Rosário Oeste, Mato Grosso, BRA</t>
  </si>
  <si>
    <t>Rosário Oeste</t>
  </si>
  <si>
    <t>DISTRITO ESTRADA RDR SERGIO DOMINGES DE MATOS | ZONA RURAL</t>
  </si>
  <si>
    <t>DISTRITO ESTRADA RDR SERGIO DOMINGES DE MATOS, SN</t>
  </si>
  <si>
    <t>DISTRITO ESTRADA RDR SERGIO DOMINGES DE MATOS, SN, ZONA RURAL, CEP 78480-000, RosÃ¡rio Oeste-MT</t>
  </si>
  <si>
    <t>POINT (-67.04692769999997 -10.07407939999996)</t>
  </si>
  <si>
    <t>Acrelândia, Acre</t>
  </si>
  <si>
    <t>Acrelândia, Acre, BRA</t>
  </si>
  <si>
    <t>Acrelândia</t>
  </si>
  <si>
    <t>RAMAL DO PELE KM 20 ZONA RURAL</t>
  </si>
  <si>
    <t>RAMAL DO PELE, KM 20</t>
  </si>
  <si>
    <t>69945-000</t>
  </si>
  <si>
    <t>RAMAL DO PELE, KM 20, ZONA RURAL, CEP 69945-000, AcrelÃ¢ndia-AC</t>
  </si>
  <si>
    <t>POINT (-42.534277385999985 -22.30610181399993)</t>
  </si>
  <si>
    <t>Rua Araguaia 262, Nova Friburgo, Rio de Janeiro, 28623-680</t>
  </si>
  <si>
    <t>Rua Araguaia 262, Nova Friburgo, Rio de Janeiro, 28623-680, BRA</t>
  </si>
  <si>
    <t>Rua Araguaia 262</t>
  </si>
  <si>
    <t>256-280</t>
  </si>
  <si>
    <t>28623-680</t>
  </si>
  <si>
    <t>RUA ARAGUAIA, 262</t>
  </si>
  <si>
    <t>RUA ARAGUAIA, 262, BAIRRO OLARIA, CEP 28623-680, Nova Friburgo-RJ</t>
  </si>
  <si>
    <t>POINT (-49.31433778199994 -25.444275318999928)</t>
  </si>
  <si>
    <t>Rua Mario Jordao Affonso da Co, Seminário, Curitiba, Paraná, 80740-190</t>
  </si>
  <si>
    <t>Rua Mario Jordao Affonso da Co, Seminário, Curitiba, Paraná, 80740-190, BRA</t>
  </si>
  <si>
    <t>Rua Mario Jordao Affonso da Co</t>
  </si>
  <si>
    <t>Mario Jordao Affonso da Co</t>
  </si>
  <si>
    <t>80740-190</t>
  </si>
  <si>
    <t>RUA MARTIM AFONSO, 1310</t>
  </si>
  <si>
    <t>80730-030</t>
  </si>
  <si>
    <t>RUA MARTIM AFONSO, 1310, BAIRRO BIGORRILHO, CEP 80730-030, Curitiba-PR</t>
  </si>
  <si>
    <t>POINT (-43.33015852799997 -22.808990362999964)</t>
  </si>
  <si>
    <t>Rua Padre Boss 76, Jardim América, Rio de Janeiro, 21240-180</t>
  </si>
  <si>
    <t>Rua Padre Boss 76, Jardim América, Rio de Janeiro, 21240-180, BRA</t>
  </si>
  <si>
    <t>Rua Padre Boss 76</t>
  </si>
  <si>
    <t>Padre Boss</t>
  </si>
  <si>
    <t>21240-180</t>
  </si>
  <si>
    <t>RUA PADRE BOSS, 76</t>
  </si>
  <si>
    <t>RUA PADRE BOSS, 76, BAIRRO JARDIM AMERICA, CEP 21240-180, Rio de Janeiro-RJ</t>
  </si>
  <si>
    <t>POINT (-47.94058022899998 -15.800427339999942)</t>
  </si>
  <si>
    <t>SHCES Quadra 711 Bloco E, Cruzeiro, Brasília, Distrito Federal, 70655</t>
  </si>
  <si>
    <t>SHCES Quadra 711 Bloco E, Cruzeiro, Brasília, Distrito Federal, 70655, BRA</t>
  </si>
  <si>
    <t>SHCES Quadra 711 Bloco E</t>
  </si>
  <si>
    <t>SHCES Quadra 711 Bloco</t>
  </si>
  <si>
    <t>70655</t>
  </si>
  <si>
    <t>APARTAMENTO 406 | NOVO</t>
  </si>
  <si>
    <t>QUADRA SHCES 711 BLOCO E APARTAMENTO 406, S/N</t>
  </si>
  <si>
    <t>CRUZEIRO NOVO</t>
  </si>
  <si>
    <t>70655-705</t>
  </si>
  <si>
    <t>QUADRA SHCES 711 BLOCO E APARTAMENTO 406, S/N, BAIRRO CRUZEIRO NOVO, CEP 70655-705, BrasÃ­lia-DF</t>
  </si>
  <si>
    <t>POINT (-46.63734822799995 -23.52660029799995)</t>
  </si>
  <si>
    <t>Rua Antônio Coruja 155, Bom Retiro, São Paulo, 01126-030</t>
  </si>
  <si>
    <t>Rua Antônio Coruja 155, Bom Retiro, São Paulo, 01126-030, BRA</t>
  </si>
  <si>
    <t>Rua Antônio Coruja 155</t>
  </si>
  <si>
    <t>Antônio Coruja</t>
  </si>
  <si>
    <t>01126-030</t>
  </si>
  <si>
    <t>RUA ANTONIO CORUJA, 155</t>
  </si>
  <si>
    <t>RUA ANTONIO CORUJA, 155, BAIRRO BOM RETIRO, CEP 01126-030, SÃ£o Paulo-SP</t>
  </si>
  <si>
    <t>POINT (-54.66500231699996 -30.981127710999942)</t>
  </si>
  <si>
    <t>Rua Coronel Longuinho 1318, Santa Terezinha, Dom Pedrito, Rio Grande do Sul, 96450-000</t>
  </si>
  <si>
    <t>Rua Coronel Longuinho 1318, Santa Terezinha, Dom Pedrito, Rio Grande do Sul, 96450-000, BRA</t>
  </si>
  <si>
    <t>Rua Coronel Longuinho 1318</t>
  </si>
  <si>
    <t>1318</t>
  </si>
  <si>
    <t>1220-1398</t>
  </si>
  <si>
    <t>Coronel Longuinho</t>
  </si>
  <si>
    <t>RUA CORONEL LONGUINHO, 1318</t>
  </si>
  <si>
    <t>RUA CORONEL LONGUINHO, 1318, BAIRRO SANTA TEREZINHA, CEP 96450-000, Dom Pedrito-RS</t>
  </si>
  <si>
    <t>POINT (-38.449546460999954 -12.985862899999972)</t>
  </si>
  <si>
    <t>Rua Doutor José Peroba 149, Costa Azul, Salvador, Bahia, 41770-235</t>
  </si>
  <si>
    <t>Rua Doutor José Peroba 149, Costa Azul, Salvador, Bahia, 41770-235, BRA</t>
  </si>
  <si>
    <t>Rua Doutor José Peroba 149</t>
  </si>
  <si>
    <t>RUA DOUTOR JOSE PEROBA, 000149</t>
  </si>
  <si>
    <t>RUA DOUTOR JOSE PEROBA, 000149, BAIRRO STIEP, CEP 41770-235, Salvador-BA</t>
  </si>
  <si>
    <t>POINT (-46.48379742999998 -23.616908268999964)</t>
  </si>
  <si>
    <t>Avenida Tenente Lauro Sodré, São Mateus, São Paulo, 03974-050</t>
  </si>
  <si>
    <t>Avenida Tenente Lauro Sodré, São Mateus, São Paulo, 03974-050, BRA</t>
  </si>
  <si>
    <t>Avenida Tenente Lauro Sodré</t>
  </si>
  <si>
    <t>Tenente Lauro Sodré</t>
  </si>
  <si>
    <t>Jardim Santa Adélia</t>
  </si>
  <si>
    <t>03974-050</t>
  </si>
  <si>
    <t>AVENIDA TTE LAURO SODRE, 87</t>
  </si>
  <si>
    <t>JARDIM SANTA ADELIA</t>
  </si>
  <si>
    <t>AVENIDA TTE LAURO SODRE, 87, BAIRRO JARDIM SANTA ADELIA, CEP 03974-050, SÃ£o Paulo-SP</t>
  </si>
  <si>
    <t>POINT (-42.046863894999944 -22.886500208999962)</t>
  </si>
  <si>
    <t>Rua Vinte e Dois 33A, Jardim Olinda, Cabo Frio, Rio de Janeiro, 28913-340</t>
  </si>
  <si>
    <t>Rua Vinte e Dois 33A, Jardim Olinda, Cabo Frio, Rio de Janeiro, 28913-340, BRA</t>
  </si>
  <si>
    <t>Rua Vinte e Dois 33A</t>
  </si>
  <si>
    <t>33A</t>
  </si>
  <si>
    <t>33-55</t>
  </si>
  <si>
    <t>Jardim Olinda</t>
  </si>
  <si>
    <t>28913-340</t>
  </si>
  <si>
    <t>RUA VINTE E DOIS, 33A</t>
  </si>
  <si>
    <t>28921-991</t>
  </si>
  <si>
    <t>RUA VINTE E DOIS, 33A, BAIRRO RASA, CEP 28921-991, Cabo Frio-RJ</t>
  </si>
  <si>
    <t>POINT (-42.99518178899996 -22.79581380999997)</t>
  </si>
  <si>
    <t>Rua das Esmeraldas, Jardim Catarina, São Gonçalo, Rio de Janeiro, 24715-600</t>
  </si>
  <si>
    <t>Rua das Esmeraldas, Jardim Catarina, São Gonçalo, Rio de Janeiro, 24715-600, BRA</t>
  </si>
  <si>
    <t>Rua das Esmeraldas</t>
  </si>
  <si>
    <t>24715-600</t>
  </si>
  <si>
    <t>RUA DAS ESMERALDAS, SN</t>
  </si>
  <si>
    <t>24715-603</t>
  </si>
  <si>
    <t>RUA DAS ESMERALDAS, SN, BAIRRO JARDIM CATARINA, CEP 24715-603, SÃ£o GonÃ§alo-RJ</t>
  </si>
  <si>
    <t>POINT (-53.25432689999997 -27.192561999999953)</t>
  </si>
  <si>
    <t>Iraí, Rio Grande do Sul</t>
  </si>
  <si>
    <t>Iraí, Rio Grande do Sul, BRA</t>
  </si>
  <si>
    <t>VILA LINHA AGUAS FRIAS | INTERIOR</t>
  </si>
  <si>
    <t>VILA LINHA AGUAS FRIAS, S/N</t>
  </si>
  <si>
    <t>VILA LINHA AGUAS FRIAS, S/N, BAIRRO INTERIOR, CEP 98460-000, IraÃ­-RS</t>
  </si>
  <si>
    <t>POINT (-46.408179116999975 -23.550438807999967)</t>
  </si>
  <si>
    <t>Rua Otelo Augusto Ribeiro 940, Guaianases, São Paulo, 08412-000</t>
  </si>
  <si>
    <t>Rua Otelo Augusto Ribeiro 940, Guaianases, São Paulo, 08412-000, BRA</t>
  </si>
  <si>
    <t>Rua Otelo Augusto Ribeiro 940</t>
  </si>
  <si>
    <t>Otelo Augusto Ribeiro</t>
  </si>
  <si>
    <t>08412-000</t>
  </si>
  <si>
    <t>RUA OTELO AUGUSTO RIBEIRO, 940</t>
  </si>
  <si>
    <t>RUA OTELO AUGUSTO RIBEIRO, 940, BAIRRO GUAIANAZES, CEP 08412-000, SÃ£o Paulo-SP</t>
  </si>
  <si>
    <t>POINT (-53.89624278699995 -30.806020770999964)</t>
  </si>
  <si>
    <t>Rua José Marcelino Machado 241, Lavras do Sul, Rio Grande do Sul, 97390-000</t>
  </si>
  <si>
    <t>Rua José Marcelino Machado 241, Lavras do Sul, Rio Grande do Sul, 97390-000, BRA</t>
  </si>
  <si>
    <t>Rua José Marcelino Machado 241</t>
  </si>
  <si>
    <t>187-363</t>
  </si>
  <si>
    <t>José Marcelino Machado</t>
  </si>
  <si>
    <t>97390-000</t>
  </si>
  <si>
    <t>JACINTO GOMES FILHO</t>
  </si>
  <si>
    <t>RUA JOSE MARCELINO MACHADO, 241</t>
  </si>
  <si>
    <t>RUA JOSE MARCELINO MACHADO, 241, BAIRRO JACINTO GOMES FILHO, CEP 97390-000, Lavras do Sul-RS</t>
  </si>
  <si>
    <t>COMUNIDADE DA BETA | ZONA RURAL</t>
  </si>
  <si>
    <t>COMUNIDADE DA BETA, SN</t>
  </si>
  <si>
    <t>COMUNIDADE DA BETA, SN, ZONA RURAL, CEP 39478-000, Matias Cardoso-MG</t>
  </si>
  <si>
    <t>POINT (-46.68478501699997 -23.449136674999977)</t>
  </si>
  <si>
    <t>Rua Firminopolis 45, Brasilandia, São Paulo, 02877-150</t>
  </si>
  <si>
    <t>Rua Firminopolis 45, Brasilandia, São Paulo, 02877-150, BRA</t>
  </si>
  <si>
    <t>Rua Firminopolis 45</t>
  </si>
  <si>
    <t>11-457</t>
  </si>
  <si>
    <t>Firminopolis</t>
  </si>
  <si>
    <t>Jardim Vista Alegre</t>
  </si>
  <si>
    <t>02877-150</t>
  </si>
  <si>
    <t>RUA FIRMINOPOLIS, 45</t>
  </si>
  <si>
    <t>JARDIM VISTA ALEGRE</t>
  </si>
  <si>
    <t>02878-000</t>
  </si>
  <si>
    <t>RUA FIRMINOPOLIS, 45, BAIRRO JARDIM VISTA ALEGRE, CEP 02878-000, SÃ£o Paulo-SP</t>
  </si>
  <si>
    <t>POINT (-49.99796888599997 -24.790561571999945)</t>
  </si>
  <si>
    <t>Rua Rui Barbosa 197, Castro, Paraná, 84172-440</t>
  </si>
  <si>
    <t>Rua Rui Barbosa 197, Castro, Paraná, 84172-440, BRA</t>
  </si>
  <si>
    <t>Rua Rui Barbosa 197</t>
  </si>
  <si>
    <t>103-219</t>
  </si>
  <si>
    <t>84172-440</t>
  </si>
  <si>
    <t>RUA RUI BARBOSA, 197</t>
  </si>
  <si>
    <t>RUA RUI BARBOSA, 197, BAIRRO VILA RIO BRANCO, CEP 84172-440, Castro-PR</t>
  </si>
  <si>
    <t>POINT (-42.67051490099993 -21.412827395999955)</t>
  </si>
  <si>
    <t>Rua Carlos Drumond de Andrade 455, Cataguases, Minas Gerais, 36771-550</t>
  </si>
  <si>
    <t>Rua Carlos Drumond de Andrade 455, Cataguases, Minas Gerais, 36771-550, BRA</t>
  </si>
  <si>
    <t>Rua Carlos Drumond de Andrade 455</t>
  </si>
  <si>
    <t>36771-550</t>
  </si>
  <si>
    <t>RUA CARLOS DRUMOND DE ANDRADE, 455</t>
  </si>
  <si>
    <t>TAQUARA PRETA</t>
  </si>
  <si>
    <t>RUA CARLOS DRUMOND DE ANDRADE, 455, BAIRRO TAQUARA PRETA, CEP 36771-550, Cataguases-MG</t>
  </si>
  <si>
    <t>POINT (-43.175329688999966 -22.90797774799995)</t>
  </si>
  <si>
    <t>Rua México 148, Centro, Rio de Janeiro, 20031-142</t>
  </si>
  <si>
    <t>Rua México 148, Centro, Rio de Janeiro, 20031-142, BRA</t>
  </si>
  <si>
    <t>Rua México 148</t>
  </si>
  <si>
    <t>20031-142</t>
  </si>
  <si>
    <t>RUA MEXICO, 00148</t>
  </si>
  <si>
    <t>20031-906</t>
  </si>
  <si>
    <t>RUA MEXICO, 00148, BAIRRO CENTRO, CEP 20031-906, Rio de Janeiro-RJ</t>
  </si>
  <si>
    <t>POINT (-53.38163747599998 -33.519125190999944)</t>
  </si>
  <si>
    <t>Avenida Getúlio Vargas 817, Santa Vitória do Palmar, Rio Grande do Sul, 96230-000</t>
  </si>
  <si>
    <t>Avenida Getúlio Vargas 817, Santa Vitória do Palmar, Rio Grande do Sul, 96230-000, BRA</t>
  </si>
  <si>
    <t>Avenida Getúlio Vargas 817</t>
  </si>
  <si>
    <t>779-889</t>
  </si>
  <si>
    <t>AVENIDA GETULIO VARGAS, 817</t>
  </si>
  <si>
    <t>AVENIDA GETULIO VARGAS, 817, BAIRRO CENTRO, CEP 96230-000, Santa VitÃ³ria do Palmar-RS</t>
  </si>
  <si>
    <t>POINT (-46.13995464399994 -13.681456362999938)</t>
  </si>
  <si>
    <t>BR-020, Correntina, Bahia, 47650-000</t>
  </si>
  <si>
    <t>BR-020, Correntina, Bahia, 47650-000, BRA</t>
  </si>
  <si>
    <t>Correntina</t>
  </si>
  <si>
    <t>47650-000</t>
  </si>
  <si>
    <t>KM 64 | ZONA RURAL</t>
  </si>
  <si>
    <t>RODOVIA BR 020 KM 64, SN</t>
  </si>
  <si>
    <t>RODOVIA BR 020 KM 64, SN, ZONA RURAL, CEP 47650-000, Correntina-BA</t>
  </si>
  <si>
    <t>POINT (-48.47405999999995 -1.2639399999999341)</t>
  </si>
  <si>
    <t>São João do Outeiro, Belém, Pará</t>
  </si>
  <si>
    <t>São João do Outeiro, Belém, Pará, BRA</t>
  </si>
  <si>
    <t>São João do Outeiro</t>
  </si>
  <si>
    <t>TRAVESSA SIGMA 81 | OUTEIRO</t>
  </si>
  <si>
    <t>TRAVESSA SIGMA, 81</t>
  </si>
  <si>
    <t>SAO JOAO DO OUTEIRO (OUTEIRO)</t>
  </si>
  <si>
    <t>66840-790</t>
  </si>
  <si>
    <t>TRAVESSA SIGMA, 81, BAIRRO SAO JOAO DO OUTEIRO (OUTEIRO), CEP 66840-790, BelÃ©m-PA</t>
  </si>
  <si>
    <t>POINT (-42.52827207699994 -20.176933249999934)</t>
  </si>
  <si>
    <t>Avenida Olegário Maciel, São Pedro dos Ferros, Minas Gerais, 35360-000</t>
  </si>
  <si>
    <t>Avenida Olegário Maciel, São Pedro dos Ferros, Minas Gerais, 35360-000, BRA</t>
  </si>
  <si>
    <t>Avenida Olegário Maciel</t>
  </si>
  <si>
    <t>Olegário Maciel</t>
  </si>
  <si>
    <t>São Pedro dos Ferros</t>
  </si>
  <si>
    <t>35360-000</t>
  </si>
  <si>
    <t>315 LAGOA SECA</t>
  </si>
  <si>
    <t>AVENIDA OLEGARIO MARCIEL, 315</t>
  </si>
  <si>
    <t>AVENIDA OLEGARIO MARCIEL, 315, BAIRRO LAGOA SECA, CEP 35360-000, SÃ£o Pedro dos Ferros-MG</t>
  </si>
  <si>
    <t>POINT (-49.21257121899998 -25.35330491899998)</t>
  </si>
  <si>
    <t>Rua Albino Wanke 44, Osasco, Colombo, Paraná, 83403-280</t>
  </si>
  <si>
    <t>Rua Albino Wanke 44, Osasco, Colombo, Paraná, 83403-280, BRA</t>
  </si>
  <si>
    <t>Rua Albino Wanke 44</t>
  </si>
  <si>
    <t>Albino Wanke</t>
  </si>
  <si>
    <t>83403-280</t>
  </si>
  <si>
    <t>RUA ALBINO WANK, 44</t>
  </si>
  <si>
    <t>OSASCO</t>
  </si>
  <si>
    <t>RUA ALBINO WANK, 44, BAIRRO OSASCO, CEP 83403-280, Colombo-PR</t>
  </si>
  <si>
    <t>POINT (-52.18299714199998 -29.608497170999954)</t>
  </si>
  <si>
    <t>Servidão Rodolfo Felten 626, Brigida, Venâncio Aires, Rio Grande do Sul, 95800-000</t>
  </si>
  <si>
    <t>Servidão Rodolfo Felten 626, Brigida, Venâncio Aires, Rio Grande do Sul, 95800-000, BRA</t>
  </si>
  <si>
    <t>Servidão Rodolfo Felten 626</t>
  </si>
  <si>
    <t>2-854</t>
  </si>
  <si>
    <t>Rodolfo Felten</t>
  </si>
  <si>
    <t>Brigida</t>
  </si>
  <si>
    <t>RUA ELCI</t>
  </si>
  <si>
    <t>RUA ELCIDO FELTEN, 626</t>
  </si>
  <si>
    <t>BRIGIDA</t>
  </si>
  <si>
    <t>RUA ELCIDO FELTEN, 626, BAIRRO BRIGIDA, CEP 95800-000, VenÃ¢ncio Aires-RS</t>
  </si>
  <si>
    <t>POINT (-35.589036626999984 -7.798534856999936)</t>
  </si>
  <si>
    <t>Travessa Coronel Jerônimo Heráclio 30, Bom Jardim, Pernambuco, 55730-000</t>
  </si>
  <si>
    <t>Travessa Coronel Jerônimo Heráclio 30, Bom Jardim, Pernambuco, 55730-000, BRA</t>
  </si>
  <si>
    <t>Travessa Coronel Jerônimo Heráclio 30</t>
  </si>
  <si>
    <t>2-210</t>
  </si>
  <si>
    <t>Coronel Jerônimo Heráclio</t>
  </si>
  <si>
    <t>55730-000</t>
  </si>
  <si>
    <t>RUA CORONEL GERONIMO HERACLITO, 30</t>
  </si>
  <si>
    <t>RUA CORONEL GERONIMO HERACLITO, 30, BAIRRO CENTRO, CEP 55730-000, Bom Jardim-PE</t>
  </si>
  <si>
    <t>POINT (-50.49480803299997 -20.93914082899994)</t>
  </si>
  <si>
    <t>Rua Três 51, Santo Antônio do Aracanguá, São Paulo, 16130-000</t>
  </si>
  <si>
    <t>Rua Três 51, Santo Antônio do Aracanguá, São Paulo, 16130-000, BRA</t>
  </si>
  <si>
    <t>Rua Três 51</t>
  </si>
  <si>
    <t>Santo Antônio do Aracanguá</t>
  </si>
  <si>
    <t>16130-000</t>
  </si>
  <si>
    <t>MIRANTE DO TIETE</t>
  </si>
  <si>
    <t>RUA TRES, 51</t>
  </si>
  <si>
    <t>RUA TRES, 51, BAIRRO MIRANTE DO TIETE, CEP 16130-000, Santo AntÃ´nio do AracanguÃ¡-SP</t>
  </si>
  <si>
    <t>POINT (-51.60691829999996 -28.781294999999943)</t>
  </si>
  <si>
    <t>Nova Prata, Rio Grande do Sul</t>
  </si>
  <si>
    <t>Nova Prata, Rio Grande do Sul, BRA</t>
  </si>
  <si>
    <t>Nova Prata</t>
  </si>
  <si>
    <t>ESTRADA LINHA JOSE BONIFACIO 1525 INTERIOR</t>
  </si>
  <si>
    <t>ESTRADA LINHA JOSE BONIFACIO, 1525</t>
  </si>
  <si>
    <t>95320-000</t>
  </si>
  <si>
    <t>ESTRADA LINHA JOSE BONIFACIO, 1525, BAIRRO INTERIOR, CEP 95320-000, Nova Prata-RS</t>
  </si>
  <si>
    <t>POINT (-49.39889443199996 -22.41343705999998)</t>
  </si>
  <si>
    <t>Avenida São Paulo 82, Duartina, São Paulo, 17470-000</t>
  </si>
  <si>
    <t>Avenida São Paulo 82, Duartina, São Paulo, 17470-000, BRA</t>
  </si>
  <si>
    <t>Avenida São Paulo 82</t>
  </si>
  <si>
    <t>70-108</t>
  </si>
  <si>
    <t>17470-000</t>
  </si>
  <si>
    <t>AVENIDA SAO PAULO, 82</t>
  </si>
  <si>
    <t>17470-041</t>
  </si>
  <si>
    <t>AVENIDA SAO PAULO, 82, BAIRRO CENTRO, CEP 17470-041, Duartina-SP</t>
  </si>
  <si>
    <t>POINT (-42.474830048999934 -22.90101565899994)</t>
  </si>
  <si>
    <t>Rua Domingos a Cardoso 25, Verde Vale, Saquarema, Rio de Janeiro, 28990-000</t>
  </si>
  <si>
    <t>Rua Domingos a Cardoso 25, Verde Vale, Saquarema, Rio de Janeiro, 28990-000, BRA</t>
  </si>
  <si>
    <t>Rua Domingos a Cardoso 25</t>
  </si>
  <si>
    <t>Domingos a Cardoso</t>
  </si>
  <si>
    <t>Verde Vale</t>
  </si>
  <si>
    <t>BACAXA</t>
  </si>
  <si>
    <t>RUA DOMINGOS AGUIAR CARDOSO, 25</t>
  </si>
  <si>
    <t>VERDE VALE (BACAXA)</t>
  </si>
  <si>
    <t>28994-414</t>
  </si>
  <si>
    <t>RUA DOMINGOS AGUIAR CARDOSO, 25, BAIRRO VERDE VALE (BACAXA), CEP 28994-414, Saquarema-RJ</t>
  </si>
  <si>
    <t>POINT (-43.94658782699997 -19.946162606999962)</t>
  </si>
  <si>
    <t>Rua Mangabeira 329, Santo Antônio, Washington Pires, Minas Gerais, 30350-170</t>
  </si>
  <si>
    <t>Rua Mangabeira 329, Santo Antônio, Washington Pires, Minas Gerais, 30350-170, BRA</t>
  </si>
  <si>
    <t>Rua Mangabeira 329</t>
  </si>
  <si>
    <t>30350-170</t>
  </si>
  <si>
    <t>RUA MANGABEIRA, 329</t>
  </si>
  <si>
    <t>RUA MANGABEIRA, 329, BAIRRO SANTO ANTONIO, CEP 30350-170, Belo Horizonte-MG</t>
  </si>
  <si>
    <t>POINT (-44.35531733799996 -15.458358500999964)</t>
  </si>
  <si>
    <t>Rua B 185, Boa Vista, Minas Gerais, 39480-000</t>
  </si>
  <si>
    <t>Rua B 185, Boa Vista, Minas Gerais, 39480-000, BRA</t>
  </si>
  <si>
    <t>Rua B 185</t>
  </si>
  <si>
    <t>JANUARIA</t>
  </si>
  <si>
    <t>RUA B, 185</t>
  </si>
  <si>
    <t>RUA B, 185, BAIRRO BOA VISTA, CEP 39480-000, JanuÃ¡ria-MG</t>
  </si>
  <si>
    <t>POINT (-47.140049999999974 -23.70467999999994)</t>
  </si>
  <si>
    <t>Sítio Morro Grande, Ibiúna, São Paulo</t>
  </si>
  <si>
    <t>Sítio Morro Grande, Ibiúna, São Paulo, BRA</t>
  </si>
  <si>
    <t>Sítio Morro Grande</t>
  </si>
  <si>
    <t>SOROCABUSSU</t>
  </si>
  <si>
    <t>SITIO MORRO GRANDE, SN</t>
  </si>
  <si>
    <t>SITIO MORRO GRANDE, SN, BAIRRO SOROCABUSSU, CEP 18150-000, IbiÃºna-SP</t>
  </si>
  <si>
    <t>POINT (-42.02437787399998 -22.882892513999934)</t>
  </si>
  <si>
    <t>Avenida Teixeira de Souza 670, Itajuru, Cabo Frio, Rio de Janeiro, 28907-410</t>
  </si>
  <si>
    <t>Avenida Teixeira de Souza 670, Itajuru, Cabo Frio, Rio de Janeiro, 28907-410, BRA</t>
  </si>
  <si>
    <t>Avenida Teixeira de Souza 670</t>
  </si>
  <si>
    <t>Teixeira de Souza</t>
  </si>
  <si>
    <t>28907-410</t>
  </si>
  <si>
    <t>AVENIDA TEIXEIRA E SOUZA, 670</t>
  </si>
  <si>
    <t>ITAJURU</t>
  </si>
  <si>
    <t>28905-100</t>
  </si>
  <si>
    <t>AVENIDA TEIXEIRA E SOUZA, 670, BAIRRO ITAJURU, CEP 28905-100, Cabo Frio-RJ</t>
  </si>
  <si>
    <t>POINT (-36.29014477399994 -8.32066959499997)</t>
  </si>
  <si>
    <t>Rua Major João Gomes, Tacaimbó, Pernambuco, 55140-000</t>
  </si>
  <si>
    <t>Rua Major João Gomes, Tacaimbó, Pernambuco, 55140-000, BRA</t>
  </si>
  <si>
    <t>Rua Major João Gomes</t>
  </si>
  <si>
    <t>Major João Gomes</t>
  </si>
  <si>
    <t>Tacaimbó</t>
  </si>
  <si>
    <t>55140-000</t>
  </si>
  <si>
    <t>AVENIDA MAJOR JOAO GOMES, SN</t>
  </si>
  <si>
    <t>AVENIDA MAJOR JOAO GOMES, SN, BAIRRO CENTRO, CEP 55140-000, TacaimbÃ³-PE</t>
  </si>
  <si>
    <t>POINT (-48.018136082999945 -16.123305349999953)</t>
  </si>
  <si>
    <t>Quadra 6, Novo Gama, Goiás, 72860</t>
  </si>
  <si>
    <t>Quadra 6, Novo Gama, Goiás, 72860, BRA</t>
  </si>
  <si>
    <t>QUADRA | 01 LOTEAMENTO LUNABEL 3B</t>
  </si>
  <si>
    <t>QUADRA QUADRA 6, 01</t>
  </si>
  <si>
    <t>LOTEAMENTO LUNABEL 3B</t>
  </si>
  <si>
    <t>72862-406</t>
  </si>
  <si>
    <t>QUADRA QUADRA 6, 01, BAIRRO LOTEAMENTO LUNABEL 3B, CEP 72862-406, Novo Gama-GO</t>
  </si>
  <si>
    <t>POINT (-60.02648360099994 -3.120541480999975)</t>
  </si>
  <si>
    <t>Avenida Constantino Nery 550, Centro, Manaus, Amazonas, 69010-160</t>
  </si>
  <si>
    <t>Avenida Constantino Nery 550, Centro, Manaus, Amazonas, 69010-160, BRA</t>
  </si>
  <si>
    <t>Avenida Constantino Nery 550</t>
  </si>
  <si>
    <t>69010-160</t>
  </si>
  <si>
    <t>AVENIDA CONSTANTINO NERY, 550</t>
  </si>
  <si>
    <t>AVENIDA CONSTANTINO NERY, 550, BAIRRO CENTRO, CEP 69010-160, Manaus-AM</t>
  </si>
  <si>
    <t>POINT (-44.30288228799998 -22.97561914599993)</t>
  </si>
  <si>
    <t>Rua Prefeito Joao Gregorio Galindo, Aeroporto, Angra dos Reis, Rio de Janeiro, 23916</t>
  </si>
  <si>
    <t>Rua Prefeito Joao Gregorio Galindo, Aeroporto, Angra dos Reis, Rio de Janeiro, 23916, BRA</t>
  </si>
  <si>
    <t>3127 | CRUZ</t>
  </si>
  <si>
    <t>RUA PREFEITO JOAO GREGORIO GALINDO, 3127</t>
  </si>
  <si>
    <t>MORRO DA CRUZ</t>
  </si>
  <si>
    <t>23905-010</t>
  </si>
  <si>
    <t>RUA PREFEITO JOAO GREGORIO GALINDO, 3127, BAIRRO MORRO DA CRUZ, CEP 23905-010, Angra dos Reis-RJ</t>
  </si>
  <si>
    <t>POINT (-41.42765463599994 -4.4267660579999415)</t>
  </si>
  <si>
    <t>Rua Santa Madalena, Pedro II, Piauí, 64255-000</t>
  </si>
  <si>
    <t>Rua Santa Madalena, Pedro II, Piauí, 64255-000, BRA</t>
  </si>
  <si>
    <t>Rua Santa Madalena</t>
  </si>
  <si>
    <t>Santa Madalena</t>
  </si>
  <si>
    <t>LAJINHA</t>
  </si>
  <si>
    <t>RUA SANTA MADALENA, SN</t>
  </si>
  <si>
    <t>RUA SANTA MADALENA, SN, BAIRRO LAJINHA, CEP 64255-000, Pedro II-PI</t>
  </si>
  <si>
    <t>POINT (-48.86054243399997 -26.303200398999934)</t>
  </si>
  <si>
    <t>Rua Otto Boehm 1008, Glória, Joinville, Santa Catarina, 89216-284</t>
  </si>
  <si>
    <t>Rua Otto Boehm 1008, Glória, Joinville, Santa Catarina, 89216-284, BRA</t>
  </si>
  <si>
    <t>Rua Otto Boehm 1008</t>
  </si>
  <si>
    <t>1008</t>
  </si>
  <si>
    <t>Otto Boehm</t>
  </si>
  <si>
    <t>89216-284</t>
  </si>
  <si>
    <t>RUA OTTO BOEHM, 1008</t>
  </si>
  <si>
    <t>RUA OTTO BOEHM, 1008, BAIRRO GLORIA, CEP 89216-284, Joinville-SC</t>
  </si>
  <si>
    <t>POINT (-45.578024864999975 -23.06688589199996)</t>
  </si>
  <si>
    <t>Rua Alessandro Henrique da Silva 310, São Gonçalo, Taubaté, São Paulo, 12093-709</t>
  </si>
  <si>
    <t>Rua Alessandro Henrique da Silva 310, São Gonçalo, Taubaté, São Paulo, 12093-709, BRA</t>
  </si>
  <si>
    <t>Rua Alessandro Henrique da Silva 310</t>
  </si>
  <si>
    <t>Alessandro Henrique da Silva</t>
  </si>
  <si>
    <t>12093-709</t>
  </si>
  <si>
    <t>JARDIM CONTINENTAL II</t>
  </si>
  <si>
    <t>RUA ALESSANDRO HENRIQUE DA SILVA, 310</t>
  </si>
  <si>
    <t>RUA ALESSANDRO HENRIQUE DA SILVA, 310, BAIRRO JARDIM CONTINENTAL II, CEP 12093-709, TaubatÃ©-SP</t>
  </si>
  <si>
    <t>POINT (-53.50406064099997 -26.45219640499994)</t>
  </si>
  <si>
    <t>Rua Luiz Bizotto 716, São José do Cedro, Santa Catarina, 89930-000</t>
  </si>
  <si>
    <t>Rua Luiz Bizotto 716, São José do Cedro, Santa Catarina, 89930-000, BRA</t>
  </si>
  <si>
    <t>Rua Luiz Bizotto 716</t>
  </si>
  <si>
    <t>580-694</t>
  </si>
  <si>
    <t>Luiz Bizotto</t>
  </si>
  <si>
    <t>São José do Cedro</t>
  </si>
  <si>
    <t>89930-000</t>
  </si>
  <si>
    <t>LOTEAMENTO ALTA COLINA</t>
  </si>
  <si>
    <t>RUA LUIZ BISOTTO, 716</t>
  </si>
  <si>
    <t>RUA LUIZ BISOTTO, 716, BAIRRO LOTEAMENTO ALTA COLINA, CEP 89930-000, SÃ£o JosÃ© do Cedro-SC</t>
  </si>
  <si>
    <t>POINT (-35.723634370999946 -9.277642405999927)</t>
  </si>
  <si>
    <t>Rua Ernesto Cavalcante Lins 28, Flexeiras, Alagoas, 57995-000</t>
  </si>
  <si>
    <t>Rua Ernesto Cavalcante Lins 28, Flexeiras, Alagoas, 57995-000, BRA</t>
  </si>
  <si>
    <t>Rua Ernesto Cavalcante Lins 28</t>
  </si>
  <si>
    <t>22-78</t>
  </si>
  <si>
    <t>Ernesto Cavalcante Lins</t>
  </si>
  <si>
    <t>Flexeiras</t>
  </si>
  <si>
    <t>57995-000</t>
  </si>
  <si>
    <t>29 CENTRO</t>
  </si>
  <si>
    <t>RUA ERNESTO CAVALCANTE LINS, 28-29</t>
  </si>
  <si>
    <t>RUA ERNESTO CAVALCANTE LINS, 28-29, BAIRRO CENTRO, CEP 57995-000, Flexeiras-AL</t>
  </si>
  <si>
    <t>POINT (-40.31621557699998 -20.31363429499993)</t>
  </si>
  <si>
    <t>Rua Maria de Lourdes Garcia 285, Ilha Monte Belo, Vitória, Espírito Santo, 29053-310</t>
  </si>
  <si>
    <t>Rua Maria de Lourdes Garcia 285, Ilha Monte Belo, Vitória, Espírito Santo, 29053-310, BRA</t>
  </si>
  <si>
    <t>Rua Maria de Lourdes Garcia 285</t>
  </si>
  <si>
    <t>Maria de Lourdes Garcia</t>
  </si>
  <si>
    <t>Ilha Monte Belo</t>
  </si>
  <si>
    <t>29053-310</t>
  </si>
  <si>
    <t>RUA MARIA DE LOURDES GARCIA, 285</t>
  </si>
  <si>
    <t>MONTE BELO</t>
  </si>
  <si>
    <t>RUA MARIA DE LOURDES GARCIA, 285, BAIRRO MONTE BELO, CEP 29053-310, VitÃ³ria-ES</t>
  </si>
  <si>
    <t>POINT (-54.097442703999945 -25.301657516999967)</t>
  </si>
  <si>
    <t>Avenida Lagoa Vermelha 2607, Cidade Alta, Medianeira, Paraná, 85884-000</t>
  </si>
  <si>
    <t>Avenida Lagoa Vermelha 2607, Cidade Alta, Medianeira, Paraná, 85884-000, BRA</t>
  </si>
  <si>
    <t>Avenida Lagoa Vermelha 2607</t>
  </si>
  <si>
    <t>2607</t>
  </si>
  <si>
    <t>2589-2633</t>
  </si>
  <si>
    <t>85884-000</t>
  </si>
  <si>
    <t>AVENIDA LAGOA VERMELHA, 2607</t>
  </si>
  <si>
    <t>AVENIDA LAGOA VERMELHA, 2607, BAIRRO CIDADE ALTA, CEP 85884-000, Medianeira-PR</t>
  </si>
  <si>
    <t>POINT (-34.83540565499993 -7.024727349999978)</t>
  </si>
  <si>
    <t>Rua Alfredo Chaves 472, Poço, Cabedelo, Paraíba, 58101-582</t>
  </si>
  <si>
    <t>Rua Alfredo Chaves 472, Poço, Cabedelo, Paraíba, 58101-582, BRA</t>
  </si>
  <si>
    <t>Rua Alfredo Chaves 472</t>
  </si>
  <si>
    <t>472</t>
  </si>
  <si>
    <t>392-616</t>
  </si>
  <si>
    <t>58101-582</t>
  </si>
  <si>
    <t>RUA ALFREDO CHAVES, 472</t>
  </si>
  <si>
    <t>POCO</t>
  </si>
  <si>
    <t>RUA ALFREDO CHAVES, 472, BAIRRO POCO, CEP 58101-582, Cabedelo-PB</t>
  </si>
  <si>
    <t>POINT (-52.66001258199998 -26.230973519999964)</t>
  </si>
  <si>
    <t>Rua Araribóia 1270, La Salle, Pato Branco, Paraná, 85505-038</t>
  </si>
  <si>
    <t>Rua Araribóia 1270, La Salle, Pato Branco, Paraná, 85505-038, BRA</t>
  </si>
  <si>
    <t>Rua Araribóia 1270</t>
  </si>
  <si>
    <t>1260-1404</t>
  </si>
  <si>
    <t>Araribóia</t>
  </si>
  <si>
    <t>85505-038</t>
  </si>
  <si>
    <t>RUA ARARIBOIA, 1270</t>
  </si>
  <si>
    <t>85505-036</t>
  </si>
  <si>
    <t>RUA ARARIBOIA, 1270, BAIRRO LA SALLE, CEP 85505-036, Pato Branco-PR</t>
  </si>
  <si>
    <t>POINT (-70.77046622399996 -8.15312494699998)</t>
  </si>
  <si>
    <t>Avenida Tancredo Neves 1155, Tarauacá, Acre, 69970-000</t>
  </si>
  <si>
    <t>Avenida Tancredo Neves 1155, Tarauacá, Acre, 69970-000, BRA</t>
  </si>
  <si>
    <t>Avenida Tancredo Neves 1155</t>
  </si>
  <si>
    <t>1083-1127</t>
  </si>
  <si>
    <t>AVENIDA TANCREDO NEVES, 1155</t>
  </si>
  <si>
    <t>AVENIDA TANCREDO NEVES, 1155, BAIRRO COHAB, CEP 69970-000, TarauacÃ¡-AC</t>
  </si>
  <si>
    <t>POINT (-42.18465779999997 -16.61474489999995)</t>
  </si>
  <si>
    <t>Coronel Murta, Minas Gerais</t>
  </si>
  <si>
    <t>Coronel Murta, Minas Gerais, BRA</t>
  </si>
  <si>
    <t>Coronel Murta</t>
  </si>
  <si>
    <t>COMUNIDADE QUILOMBOLA DO ALTO MORRO REDONDO | ZONA RURAL</t>
  </si>
  <si>
    <t>COMUNIDADE QUILOMBOLA DO ALTO MORRO REDONDO, SN</t>
  </si>
  <si>
    <t>39635-000</t>
  </si>
  <si>
    <t>COMUNIDADE QUILOMBOLA DO ALTO MORRO REDONDO, SN, ZONA RURAL, CEP 39635-000, Coronel Murta-MG</t>
  </si>
  <si>
    <t>POINT (-67.67622309799998 -10.578940400999954)</t>
  </si>
  <si>
    <t>Rua Cleto Reinaldo Ramos, Capixaba, Acre, 69931-000</t>
  </si>
  <si>
    <t>Rua Cleto Reinaldo Ramos, Capixaba, Acre, 69931-000, BRA</t>
  </si>
  <si>
    <t>Rua Cleto Reinaldo Ramos</t>
  </si>
  <si>
    <t>Cleto Reinaldo Ramos</t>
  </si>
  <si>
    <t>1808 CENTRO</t>
  </si>
  <si>
    <t>RUA CLEITON REINALDO RAMOS, 1808</t>
  </si>
  <si>
    <t>RUA CLEITON REINALDO RAMOS, 1808, BAIRRO CENTRO, CEP 69931-000, Capixaba-AC</t>
  </si>
  <si>
    <t>POINT (-35.716669999999965 -5.483329999999967)</t>
  </si>
  <si>
    <t>Lagoa do Pendão, Poço Branco, Rio Grande do Norte</t>
  </si>
  <si>
    <t>Lagoa do Pendão, Poço Branco, Rio Grande do Norte, BRA</t>
  </si>
  <si>
    <t>Lagoa do Pendão</t>
  </si>
  <si>
    <t>Poço Branco</t>
  </si>
  <si>
    <t>DISTRITO POVOADO | SERROTE 1650 ZONA RURAL</t>
  </si>
  <si>
    <t>DISTRITO POVOADO LAGOA DO SERROTE, 1650</t>
  </si>
  <si>
    <t>59560-000</t>
  </si>
  <si>
    <t>DISTRITO POVOADO LAGOA DO SERROTE, 1650, ZONA RURAL, CEP 59560-000, PoÃ§o Branco-RN</t>
  </si>
  <si>
    <t>POINT (-51.207062932999975 -29.66471250199993)</t>
  </si>
  <si>
    <t>Rua das Acácias 20, Industrial, Estância Velha, Rio Grande do Sul, 93600-000</t>
  </si>
  <si>
    <t>Rua das Acácias 20, Industrial, Estância Velha, Rio Grande do Sul, 93600-000, BRA</t>
  </si>
  <si>
    <t>Rua das Acácias 20</t>
  </si>
  <si>
    <t>93600-000</t>
  </si>
  <si>
    <t>MORUNGAVA GRAVATAI</t>
  </si>
  <si>
    <t>RUA ACACIA, 20</t>
  </si>
  <si>
    <t>BELA VISTA (MORUNGAVA)</t>
  </si>
  <si>
    <t>94255-350</t>
  </si>
  <si>
    <t>RUA ACACIA, 20, BAIRRO BELA VISTA (MORUNGAVA), CEP 94255-350, GravataÃ­-RS</t>
  </si>
  <si>
    <t>POINT (-48.92612018099993 -23.078274802999942)</t>
  </si>
  <si>
    <t>Avenida Professor Celso Ferreira da Silva 1333, Avaré, São Paulo, 18707-150</t>
  </si>
  <si>
    <t>Avenida Professor Celso Ferreira da Silva 1333, Avaré, São Paulo, 18707-150, BRA</t>
  </si>
  <si>
    <t>Avenida Professor Celso Ferreira da Silva 1333</t>
  </si>
  <si>
    <t>1333</t>
  </si>
  <si>
    <t>AVENIDA PROFESSOR CELSO FERREIRA DA SILVA, 1333</t>
  </si>
  <si>
    <t>AVENIDA PROFESSOR CELSO FERREIRA DA SILVA, 1333, BAIRRO JARDIM EUROPA I, CEP 18707-150, AvarÃ©-SP</t>
  </si>
  <si>
    <t>POINT (-49.27619465999993 -16.75932070899995)</t>
  </si>
  <si>
    <t>Rua do Cafezal, Conjunto Cruzeiro do Sul, Aparecida de Goiânia, Goiás, 74917-070</t>
  </si>
  <si>
    <t>Rua do Cafezal, Conjunto Cruzeiro do Sul, Aparecida de Goiânia, Goiás, 74917-070, BRA</t>
  </si>
  <si>
    <t>Rua do Cafezal</t>
  </si>
  <si>
    <t>Cafezal</t>
  </si>
  <si>
    <t>Conjunto Cruzeiro do Sul</t>
  </si>
  <si>
    <t>74917-070</t>
  </si>
  <si>
    <t>RUA DO CAFEZAL, SN</t>
  </si>
  <si>
    <t>VILA CRUZEIRO DO SUL</t>
  </si>
  <si>
    <t>RUA DO CAFEZAL, SN, BAIRRO VILA CRUZEIRO DO SUL, CEP 74917-070, Aparecida de GoiÃ¢nia-GO</t>
  </si>
  <si>
    <t>POINT (-46.46469936099993 -23.527214502999982)</t>
  </si>
  <si>
    <t>Avenida Ernesto Souza Cruz 992, Itaquera, São Paulo, 08225-380</t>
  </si>
  <si>
    <t>Avenida Ernesto Souza Cruz 992, Itaquera, São Paulo, 08225-380, BRA</t>
  </si>
  <si>
    <t>Avenida Ernesto Souza Cruz 992</t>
  </si>
  <si>
    <t>888-1248</t>
  </si>
  <si>
    <t>Ernesto Souza Cruz</t>
  </si>
  <si>
    <t>Cidade Antônio Estevão de Carvalho</t>
  </si>
  <si>
    <t>08225-380</t>
  </si>
  <si>
    <t>AVENIDA ERNESTO SOUZA CRUZ, 992</t>
  </si>
  <si>
    <t>AVENIDA ERNESTO SOUZA CRUZ, 992, BAIRRO CIDADE ANTONIO ESTEVAO DE CARVALHO, CEP 08225-380, SÃ£o Paulo-SP</t>
  </si>
  <si>
    <t>POINT (-47.09841331999996 -22.940240678999942)</t>
  </si>
  <si>
    <t>Rua Serra Negra 36, Jardim Novo Campos Elíseos, Campinas, São Paulo, 13050-552</t>
  </si>
  <si>
    <t>Rua Serra Negra 36, Jardim Novo Campos Elíseos, Campinas, São Paulo, 13050-552, BRA</t>
  </si>
  <si>
    <t>Rua Serra Negra 36</t>
  </si>
  <si>
    <t>Jardim Novo Campos Elíseos</t>
  </si>
  <si>
    <t>13050-552</t>
  </si>
  <si>
    <t>RUA SERRA NEGRA, 36</t>
  </si>
  <si>
    <t>JARDIM NOVO CAMPOS ELISEOS</t>
  </si>
  <si>
    <t>RUA SERRA NEGRA, 36, BAIRRO JARDIM NOVO CAMPOS ELISEOS, CEP 13050-552, Campinas-SP</t>
  </si>
  <si>
    <t>POINT (-47.44932972399994 -23.560384909999982)</t>
  </si>
  <si>
    <t>Rua Maria Evertina Ribeiro Hartekoph 212, Jardim Bandeirantes, Votorantim, São Paulo, 18115-450</t>
  </si>
  <si>
    <t>Rua Maria Evertina Ribeiro Hartekoph 212, Jardim Bandeirantes, Votorantim, São Paulo, 18115-450, BRA</t>
  </si>
  <si>
    <t>Rua Maria Evertina Ribeiro Hartekoph 212</t>
  </si>
  <si>
    <t>18-290</t>
  </si>
  <si>
    <t>Maria Evertina Ribeiro Hartekoph</t>
  </si>
  <si>
    <t>Jardim Bandeirantes</t>
  </si>
  <si>
    <t>Votorantim</t>
  </si>
  <si>
    <t>18115-450</t>
  </si>
  <si>
    <t>RUA MARIA EVERTINA RIBEIRO HARTEKOPH, 212</t>
  </si>
  <si>
    <t>RUA MARIA EVERTINA RIBEIRO HARTEKOPH, 212, BAIRRO JARDIM BANDEIRANTES, CEP 18115-450, Votorantim-SP</t>
  </si>
  <si>
    <t>POINT (-51.31116673799994 -30.000344378999955)</t>
  </si>
  <si>
    <t>Avenida Mário Ribeiro 532, Centro, Eldorado do Sul, Rio Grande do Sul, 92990-000</t>
  </si>
  <si>
    <t>Avenida Mário Ribeiro 532, Centro, Eldorado do Sul, Rio Grande do Sul, 92990-000, BRA</t>
  </si>
  <si>
    <t>Avenida Mário Ribeiro 532</t>
  </si>
  <si>
    <t>408-610</t>
  </si>
  <si>
    <t>Mário Ribeiro</t>
  </si>
  <si>
    <t>AVENIDA MARIO RIBEIRO, 532</t>
  </si>
  <si>
    <t>AVENIDA MARIO RIBEIRO, 532, BAIRRO CENTRO, CEP 92990-000, Eldorado do Sul-RS</t>
  </si>
  <si>
    <t>POINT (-43.911252237999975 -19.92164621099994)</t>
  </si>
  <si>
    <t>Avenida Mem de Sá 521, Paraíso, Belo Horizonte, Minas Gerais, 30260-270</t>
  </si>
  <si>
    <t>Avenida Mem de Sá 521, Paraíso, Belo Horizonte, Minas Gerais, 30260-270, BRA</t>
  </si>
  <si>
    <t>Avenida Mem de Sá 521</t>
  </si>
  <si>
    <t>30260-270</t>
  </si>
  <si>
    <t>AVENIDA MEM DE SA, 521</t>
  </si>
  <si>
    <t>AVENIDA MEM DE SA, 521, BAIRRO PARAISO, CEP 30260-270, Belo Horizonte-MG</t>
  </si>
  <si>
    <t>POINT (-52.013032099999975 -2.881826799999942)</t>
  </si>
  <si>
    <t>Vitória do Xingu, Pará</t>
  </si>
  <si>
    <t>Vitória do Xingu, Pará, BRA</t>
  </si>
  <si>
    <t>ESTRADA CENTRO COMUNITARIO DO REASSENTAMENTO RURAL COLETIVO RRC KM27 | ZONA RURAL</t>
  </si>
  <si>
    <t>ESTRADA CENTRO COMUNITARIO DO REASSENTAMENTO RURAL COLETIVO RRC KM27, S/N</t>
  </si>
  <si>
    <t>ESTRADA CENTRO COMUNITARIO DO REASSENTAMENTO RURAL COLETIVO RRC KM27, S/N, ZONA RURAL, CEP 68383-000, VitÃ³ria do Xingu-PA</t>
  </si>
  <si>
    <t>POINT (-57.76321942499993 -6.221234934999927)</t>
  </si>
  <si>
    <t>Avenida Presidente Médici, Jacareacanga, Pará, 68195-000</t>
  </si>
  <si>
    <t>Avenida Presidente Médici, Jacareacanga, Pará, 68195-000, BRA</t>
  </si>
  <si>
    <t>AVENIDA PRESIDENTE MEDICE, SN</t>
  </si>
  <si>
    <t>AVENIDA PRESIDENTE MEDICE, SN, BAIRRO CENTRO, CEP 68195-000, Jacareacanga-PA</t>
  </si>
  <si>
    <t>POINT (-60.02125781999996 -3.1125699139999483)</t>
  </si>
  <si>
    <t>Rua Libertador 87, Nossa Senhora das Graças, Manaus, Amazonas, 69053-090</t>
  </si>
  <si>
    <t>Rua Libertador 87, Nossa Senhora das Graças, Manaus, Amazonas, 69053-090, BRA</t>
  </si>
  <si>
    <t>Rua Libertador 87</t>
  </si>
  <si>
    <t>Libertador</t>
  </si>
  <si>
    <t>69053-090</t>
  </si>
  <si>
    <t>RUA LIBERTADOR, 87</t>
  </si>
  <si>
    <t>RUA LIBERTADOR, 87, BAIRRO NOSSA SENHORA DAS GRACAS, CEP 69053-090, Manaus-AM</t>
  </si>
  <si>
    <t>POINT (-51.05569020699994 0.091098741000053)</t>
  </si>
  <si>
    <t>Avenida Maria das Graças Picanço 1631, Jardim Felicidade, Macapá, Amapá, 68909-831</t>
  </si>
  <si>
    <t>Avenida Maria das Graças Picanço 1631, Jardim Felicidade, Macapá, Amapá, 68909-831, BRA</t>
  </si>
  <si>
    <t>Avenida Maria das Graças Picanço 1631</t>
  </si>
  <si>
    <t>1565-1693</t>
  </si>
  <si>
    <t>Maria das Graças Picanço</t>
  </si>
  <si>
    <t>Jardim Felicidade</t>
  </si>
  <si>
    <t>68909-831</t>
  </si>
  <si>
    <t>AVENIDA MARIA DAS GRACAS PICANCO, 1631</t>
  </si>
  <si>
    <t>AVENIDA MARIA DAS GRACAS PICANCO, 1631, BAIRRO NOVO HORIZONTE, CEP 68909-831, MacapÃ¡-AP</t>
  </si>
  <si>
    <t>RUA J LOTEAMENTO 10 REMANSO</t>
  </si>
  <si>
    <t>RUA J LOTEAMENTO, 10</t>
  </si>
  <si>
    <t>REMANSO</t>
  </si>
  <si>
    <t>RUA J LOTEAMENTO, 10, BAIRRO REMANSO, CEP 69980-000, Cruzeiro do Sul-AC</t>
  </si>
  <si>
    <t>POINT (-41.66006919999995 -11.341426199999944)</t>
  </si>
  <si>
    <t>João Dourado, Bahia</t>
  </si>
  <si>
    <t>João Dourado, Bahia, BRA</t>
  </si>
  <si>
    <t>João Dourado</t>
  </si>
  <si>
    <t>COMUNIDADE POVOADO DE SERTAO BONITO | ZONA RURAL</t>
  </si>
  <si>
    <t>COMUNIDADE POVOADO DE SERTAO BONITO, SN</t>
  </si>
  <si>
    <t>44920-000</t>
  </si>
  <si>
    <t>COMUNIDADE POVOADO DE SERTAO BONITO, SN, ZONA RURAL, CEP 44920-000, JoÃ£o Dourado-BA</t>
  </si>
  <si>
    <t>POINT (-35.66359432199994 -8.588388109999926)</t>
  </si>
  <si>
    <t>Rua C 18, Palmares, Pernambuco, 55540-000</t>
  </si>
  <si>
    <t>Rua C 18, Palmares, Pernambuco, 55540-000, BRA</t>
  </si>
  <si>
    <t>Rua C 18</t>
  </si>
  <si>
    <t>31 SANTA LUZIA</t>
  </si>
  <si>
    <t>RUA 18, 31</t>
  </si>
  <si>
    <t>RUA 18, 31, BAIRRO SANTA LUZIA, CEP 55540-000, Palmares-PE</t>
  </si>
  <si>
    <t>POINT (-46.69282703999994 -23.55043071999995)</t>
  </si>
  <si>
    <t>Rua Girassol 1033, Pinheiros, São Paulo, 05433-002</t>
  </si>
  <si>
    <t>Rua Girassol 1033, Pinheiros, São Paulo, 05433-002, BRA</t>
  </si>
  <si>
    <t>Rua Girassol 1033</t>
  </si>
  <si>
    <t>1033</t>
  </si>
  <si>
    <t>Girassol</t>
  </si>
  <si>
    <t>Sumarezinho</t>
  </si>
  <si>
    <t>05433-002</t>
  </si>
  <si>
    <t>RUA GIRASSOL, 1033</t>
  </si>
  <si>
    <t>RUA GIRASSOL, 1033, BAIRRO VILA MADALENA, CEP 05433-002, SÃ£o Paulo-SP</t>
  </si>
  <si>
    <t>POINT (-46.649318507999965 -23.61538200299998)</t>
  </si>
  <si>
    <t>Avenida Indianópolis 1967, Saude, São Paulo, 04063-004</t>
  </si>
  <si>
    <t>Avenida Indianópolis 1967, Saude, São Paulo, 04063-004, BRA</t>
  </si>
  <si>
    <t>Avenida Indianópolis 1967</t>
  </si>
  <si>
    <t>04063-004</t>
  </si>
  <si>
    <t>AVENIDA INDIANOPOLIS, 1967</t>
  </si>
  <si>
    <t>04063-003</t>
  </si>
  <si>
    <t>AVENIDA INDIANOPOLIS, 1967, BAIRRO INDIANOPOLIS, CEP 04063-003, SÃ£o Paulo-SP</t>
  </si>
  <si>
    <t>POINT (-47.49307179999994 -23.494169899999974)</t>
  </si>
  <si>
    <t>Jardim Nova Esperança, Sorocaba, São Paulo</t>
  </si>
  <si>
    <t>Jardim Nova Esperança, Sorocaba, São Paulo, BRA</t>
  </si>
  <si>
    <t>RUA DO LAURICO 43</t>
  </si>
  <si>
    <t>RUA DO LAURICO, 43</t>
  </si>
  <si>
    <t>JARDIM NOVA ESPERANCA</t>
  </si>
  <si>
    <t>18061-437</t>
  </si>
  <si>
    <t>RUA DO LAURICO, 43, BAIRRO JARDIM NOVA ESPERANCA, CEP 18061-437, Sorocaba-SP</t>
  </si>
  <si>
    <t>POINT (-47.480347646999974 -1.6033167269999353)</t>
  </si>
  <si>
    <t>Rua Raimunda Carvalho de Melo Pinho 290, São Miguel do Guamá, Pará, 68660-000</t>
  </si>
  <si>
    <t>Rua Raimunda Carvalho de Melo Pinho 290, São Miguel do Guamá, Pará, 68660-000, BRA</t>
  </si>
  <si>
    <t>Rua Raimunda Carvalho de Melo Pinho 290</t>
  </si>
  <si>
    <t>278-328</t>
  </si>
  <si>
    <t>Raimunda Carvalho de Melo Pinho</t>
  </si>
  <si>
    <t>PADRE ANGELO MARIA DE BERNARD</t>
  </si>
  <si>
    <t>RUA RAIMUNDA CARVALHO DE MELO PINHO, 290</t>
  </si>
  <si>
    <t>RUA RAIMUNDA CARVALHO DE MELO PINHO, 290, BAIRRO PADRE ANGELO MARIA DE BERNARD, CEP 68660-000, SÃ£o Miguel do GuamÃ¡-PA</t>
  </si>
  <si>
    <t>POINT (-47.20273346999994 -22.967945086999976)</t>
  </si>
  <si>
    <t>Rua Leonel Ferreira Gomes, Campinas, São Paulo, 13058-170</t>
  </si>
  <si>
    <t>Rua Leonel Ferreira Gomes, Campinas, São Paulo, 13058-170, BRA</t>
  </si>
  <si>
    <t>Rua Leonel Ferreira Gomes</t>
  </si>
  <si>
    <t>Leonel Ferreira Gomes</t>
  </si>
  <si>
    <t>13058-170</t>
  </si>
  <si>
    <t>875 JARDIM BASSOLI</t>
  </si>
  <si>
    <t>RUA LEONEL FERREIRA GOMES, 875</t>
  </si>
  <si>
    <t>JARDIM BASSOLI</t>
  </si>
  <si>
    <t>RUA LEONEL FERREIRA GOMES, 875, BAIRRO JARDIM BASSOLI, CEP 13058-170, Campinas-SP</t>
  </si>
  <si>
    <t>POINT (-46.87471999999997 -17.222219999999936)</t>
  </si>
  <si>
    <t>Paracatu, Minas Gerais</t>
  </si>
  <si>
    <t>Paracatu, Minas Gerais, BRA</t>
  </si>
  <si>
    <t>FAZENDA PONTE NOVA 9999 ZONA RURAL DO MUNICIPIO DE</t>
  </si>
  <si>
    <t>FAZENDA PONTE NOVA, 9999</t>
  </si>
  <si>
    <t>ZONA RURAL DO MUNICIPIO DE PARACATU</t>
  </si>
  <si>
    <t>FAZENDA PONTE NOVA, 9999, ZONA RURAL DO MUNICIPIO DE PARACATU, CEP 38609-899, Paracatu-MG</t>
  </si>
  <si>
    <t>POINT (-35.28017122499995 -5.90784201799994)</t>
  </si>
  <si>
    <t>Rua Ladir Borges dos Santos 85, Passagem de Areia, Parnamirim, Rio Grande do Norte, 59145-180</t>
  </si>
  <si>
    <t>Rua Ladir Borges dos Santos 85, Passagem de Areia, Parnamirim, Rio Grande do Norte, 59145-180, BRA</t>
  </si>
  <si>
    <t>Rua Ladir Borges dos Santos 85</t>
  </si>
  <si>
    <t>Ladir Borges dos Santos</t>
  </si>
  <si>
    <t>Passagem de Areia</t>
  </si>
  <si>
    <t>59145-180</t>
  </si>
  <si>
    <t>RUA LADIR BORGES DOS SANTOS, 85</t>
  </si>
  <si>
    <t>PASSAGEM DE AREIA</t>
  </si>
  <si>
    <t>RUA LADIR BORGES DOS SANTOS, 85, BAIRRO PASSAGEM DE AREIA, CEP 59145-180, Parnamirim-RN</t>
  </si>
  <si>
    <t>POINT (-47.335149713999954 -22.73894728299996)</t>
  </si>
  <si>
    <t>Rua Trinta de Julho 656, Centro, Americana, São Paulo, 13465-500</t>
  </si>
  <si>
    <t>Rua Trinta de Julho 656, Centro, Americana, São Paulo, 13465-500, BRA</t>
  </si>
  <si>
    <t>Rua Trinta de Julho 656</t>
  </si>
  <si>
    <t>Trinta de Julho</t>
  </si>
  <si>
    <t>13465-500</t>
  </si>
  <si>
    <t>RUA TRINTA DE JULHO, 656</t>
  </si>
  <si>
    <t>RUA TRINTA DE JULHO, 656, BAIRRO CENTRO, CEP 13465-500, Americana-SP</t>
  </si>
  <si>
    <t>POINT (-42.775201805999984 -5.077058780999948)</t>
  </si>
  <si>
    <t>Rua Torquato Neto, São Cristóvão, Teresina, Piauí, 64051-060</t>
  </si>
  <si>
    <t>Rua Torquato Neto, São Cristóvão, Teresina, Piauí, 64051-060, BRA</t>
  </si>
  <si>
    <t>Rua Torquato Neto</t>
  </si>
  <si>
    <t>Torquato Neto</t>
  </si>
  <si>
    <t>64051-060</t>
  </si>
  <si>
    <t>IV | ESPLANADA</t>
  </si>
  <si>
    <t>RESIDENCIAL TORQUATO NETO IV, SN</t>
  </si>
  <si>
    <t>64039-558</t>
  </si>
  <si>
    <t>RESIDENCIAL TORQUATO NETO IV, SN, BAIRRO ESPLANADA, CEP 64039-558, Teresina-PI</t>
  </si>
  <si>
    <t>POINT (-51.730772876999936 -17.89814938199993)</t>
  </si>
  <si>
    <t>Rua C 2, Jataí, Goiás, 75804-251</t>
  </si>
  <si>
    <t>Rua C 2, Jataí, Goiás, 75804-251, BRA</t>
  </si>
  <si>
    <t>75804-251</t>
  </si>
  <si>
    <t>CONJUNTO CIDADE JARDIM II</t>
  </si>
  <si>
    <t>RUA 2, SN</t>
  </si>
  <si>
    <t>75807-734</t>
  </si>
  <si>
    <t>RUA 2, SN, BAIRRO CONJUNTO CIDADE JARDIM II, CEP 75807-734, JataÃ­-GO</t>
  </si>
  <si>
    <t>POINT (-46.77596896099993 -23.838694031999978)</t>
  </si>
  <si>
    <t>Estrada Taquaruçu 1160, Embu-Guaçu, São Paulo, 06900-000</t>
  </si>
  <si>
    <t>Estrada Taquaruçu 1160, Embu-Guaçu, São Paulo, 06900-000, BRA</t>
  </si>
  <si>
    <t>Estrada Taquaruçu 1160</t>
  </si>
  <si>
    <t>1-1733</t>
  </si>
  <si>
    <t>Taquaruçu</t>
  </si>
  <si>
    <t>06900-000</t>
  </si>
  <si>
    <t>QUATINGA MOGI DAS CRUZES</t>
  </si>
  <si>
    <t>ESTRADA TAQUARUSSU, 1160</t>
  </si>
  <si>
    <t>QUATINGA</t>
  </si>
  <si>
    <t>08751-990</t>
  </si>
  <si>
    <t>ESTRADA TAQUARUSSU, 1160, BAIRRO QUATINGA, CEP 08751-990, Mogi das Cruzes-SP</t>
  </si>
  <si>
    <t>POINT (-51.05186300199995 -29.946737423999934)</t>
  </si>
  <si>
    <t>Rua Guilherme Schmitz 1500, Gravataí, Rio Grande do Sul, 94065-200</t>
  </si>
  <si>
    <t>Rua Guilherme Schmitz 1500, Gravataí, Rio Grande do Sul, 94065-200, BRA</t>
  </si>
  <si>
    <t>Rua Guilherme Schmitz 1500</t>
  </si>
  <si>
    <t>1408-1510</t>
  </si>
  <si>
    <t>Guilherme Schmitz</t>
  </si>
  <si>
    <t>94065-200</t>
  </si>
  <si>
    <t>BECO LUIZ | RINCAO DA MADALENA</t>
  </si>
  <si>
    <t>BECO LUIZ R GUILHERME SCHMITZ, 1500</t>
  </si>
  <si>
    <t>94010-970</t>
  </si>
  <si>
    <t>BECO LUIZ R GUILHERME SCHMITZ, 1500, BAIRRO RINCAO DA MADALENA, CEP 94010-970, GravataÃ­-RS</t>
  </si>
  <si>
    <t>POINT (-42.599999999999966 -4.149999999999977)</t>
  </si>
  <si>
    <t>Esperança, Barras, Piauí</t>
  </si>
  <si>
    <t>Esperança, Barras, Piauí, BRA</t>
  </si>
  <si>
    <t>RUA DA BIBLIA | VILA</t>
  </si>
  <si>
    <t>RUA DA BIBLIA, SN</t>
  </si>
  <si>
    <t>RUA DA BIBLIA, SN, BAIRRO VILA ESPERANCA, CEP 64100-000, Barras-PI</t>
  </si>
  <si>
    <t>POINT (-47.42164600999996 -23.473007414999927)</t>
  </si>
  <si>
    <t>Rua Maria Carmen Rodrigues Saker 90, Jardim do Passo, Sorocaba, São Paulo, 18087-081</t>
  </si>
  <si>
    <t>Rua Maria Carmen Rodrigues Saker 90, Jardim do Passo, Sorocaba, São Paulo, 18087-081, BRA</t>
  </si>
  <si>
    <t>Rua Maria Carmen Rodrigues Saker 90</t>
  </si>
  <si>
    <t>Maria Carmen Rodrigues Saker</t>
  </si>
  <si>
    <t>Jardim do Passo</t>
  </si>
  <si>
    <t>18087-081</t>
  </si>
  <si>
    <t>RUA MARIA CARMEN RODRIGUES SAKER, 90</t>
  </si>
  <si>
    <t>JARDIM DO PACO</t>
  </si>
  <si>
    <t>RUA MARIA CARMEN RODRIGUES SAKER, 90, BAIRRO JARDIM DO PACO, CEP 18087-081, Sorocaba-SP</t>
  </si>
  <si>
    <t>POINT (-46.76456422899997 -23.565160614999968)</t>
  </si>
  <si>
    <t>Rua Ramondetti Giácomo 321, Rio Pequeno, São Paulo, 05387-110</t>
  </si>
  <si>
    <t>Rua Ramondetti Giácomo 321, Rio Pequeno, São Paulo, 05387-110, BRA</t>
  </si>
  <si>
    <t>Rua Ramondetti Giácomo 321</t>
  </si>
  <si>
    <t>Ramondetti Giácomo</t>
  </si>
  <si>
    <t>Vila Dalva</t>
  </si>
  <si>
    <t>05387-110</t>
  </si>
  <si>
    <t>RUA RAMONDETTI GIACOMO, 321</t>
  </si>
  <si>
    <t>VILA DALVA</t>
  </si>
  <si>
    <t>RUA RAMONDETTI GIACOMO, 321, BAIRRO VILA DALVA, CEP 05387-110, SÃ£o Paulo-SP</t>
  </si>
  <si>
    <t>POINT (-53.265875946999984 -27.194249700999933)</t>
  </si>
  <si>
    <t>Rua Bela Vista, Iraí, Rio Grande do Sul, 98460-000</t>
  </si>
  <si>
    <t>Rua Bela Vista, Iraí, Rio Grande do Sul, 98460-000, BRA</t>
  </si>
  <si>
    <t>Rua Bela Vista</t>
  </si>
  <si>
    <t>ENTRA | INTERIOR</t>
  </si>
  <si>
    <t>ENTRADA LOCALIDADE DE BELA VISTA, SN</t>
  </si>
  <si>
    <t>ENTRADA LOCALIDADE DE BELA VISTA, SN, BAIRRO INTERIOR, CEP 98460-000, IraÃ­-RS</t>
  </si>
  <si>
    <t>POINT (-46.91317250299994 -23.184241395999948)</t>
  </si>
  <si>
    <t>Rua Guilherme Schuller 390, Vila Alvorada, Jundiaí, São Paulo, 13211-210</t>
  </si>
  <si>
    <t>Rua Guilherme Schuller 390, Vila Alvorada, Jundiaí, São Paulo, 13211-210, BRA</t>
  </si>
  <si>
    <t>Rua Guilherme Schuller 390</t>
  </si>
  <si>
    <t>378-454</t>
  </si>
  <si>
    <t>Guilherme Schuller</t>
  </si>
  <si>
    <t>Vila Alvorada</t>
  </si>
  <si>
    <t>13211-210</t>
  </si>
  <si>
    <t>RUA GUILHERME SCHULLER, 390</t>
  </si>
  <si>
    <t>RUA GUILHERME SCHULLER, 390, BAIRRO JARDIM PLANALTO, CEP 13211-210, JundiaÃ­-SP</t>
  </si>
  <si>
    <t>POINT (-43.625675970999964 -22.92519357599997)</t>
  </si>
  <si>
    <t>Travessa Gouveia 115, Paciência, Sepetiba, Rio de Janeiro, 23587</t>
  </si>
  <si>
    <t>Travessa Gouveia 115, Paciência, Sepetiba, Rio de Janeiro, 23587, BRA</t>
  </si>
  <si>
    <t>Travessa Gouveia 115</t>
  </si>
  <si>
    <t>1-739</t>
  </si>
  <si>
    <t>23587</t>
  </si>
  <si>
    <t>TRAVESSA DO GOUVEIA, 115</t>
  </si>
  <si>
    <t>23587-410</t>
  </si>
  <si>
    <t>TRAVESSA DO GOUVEIA, 115, BAIRRO PACIENCIA, CEP 23587-410, Rio de Janeiro-RJ</t>
  </si>
  <si>
    <t>POINT (-43.94471799199994 -19.92071049699996)</t>
  </si>
  <si>
    <t>Avenida Olegário Maciel 742, Centro, Belo Horizonte, Minas Gerais, 30180-916</t>
  </si>
  <si>
    <t>Avenida Olegário Maciel 742, Centro, Belo Horizonte, Minas Gerais, 30180-916, BRA</t>
  </si>
  <si>
    <t>Avenida Olegário Maciel 742</t>
  </si>
  <si>
    <t>30180-916</t>
  </si>
  <si>
    <t>AVENIDA OLEGARIO MACIEL, 742</t>
  </si>
  <si>
    <t>AVENIDA OLEGARIO MACIEL, 742, BAIRRO CENTRO, CEP 30180-916, Belo Horizonte-MG</t>
  </si>
  <si>
    <t>POINT (-43.91290070699995 -19.940926306999927)</t>
  </si>
  <si>
    <t>Rua Alípio Goulart 270, Serra, Washington Pires, Minas Gerais, 30220-332</t>
  </si>
  <si>
    <t>Rua Alípio Goulart 270, Serra, Washington Pires, Minas Gerais, 30220-332, BRA</t>
  </si>
  <si>
    <t>Rua Alípio Goulart 270</t>
  </si>
  <si>
    <t>Alípio Goulart</t>
  </si>
  <si>
    <t>30220-332</t>
  </si>
  <si>
    <t>RUA DOUTOR ALIPIO GOULART, 270</t>
  </si>
  <si>
    <t>30220-330</t>
  </si>
  <si>
    <t>RUA DOUTOR ALIPIO GOULART, 270, BAIRRO SERRA, CEP 30220-330, Belo Horizonte-MG</t>
  </si>
  <si>
    <t>POINT (-48.27226546999998 -18.944866033999972)</t>
  </si>
  <si>
    <t>Rua Rafael Marino Neto 180, Jardim Karaíba, Uberlândia, Minas Gerais, 38411-186</t>
  </si>
  <si>
    <t>Rua Rafael Marino Neto 180, Jardim Karaíba, Uberlândia, Minas Gerais, 38411-186, BRA</t>
  </si>
  <si>
    <t>Rua Rafael Marino Neto 180</t>
  </si>
  <si>
    <t>112-188</t>
  </si>
  <si>
    <t>Rafael Marino Neto</t>
  </si>
  <si>
    <t>Jardim Karaíba</t>
  </si>
  <si>
    <t>38411-186</t>
  </si>
  <si>
    <t>KARAIBA</t>
  </si>
  <si>
    <t>RUA RAFAEL MARINO NETO, 180</t>
  </si>
  <si>
    <t>RUA RAFAEL MARINO NETO, 180, BAIRRO KARAIBA, CEP 38411-186, UberlÃ¢ndia-MG</t>
  </si>
  <si>
    <t>POINT (-42.96530082899994 -21.112122131999968)</t>
  </si>
  <si>
    <t>Rua Maria Coeli Mequelino 142, Ubá, Minas Gerais, 36507-262</t>
  </si>
  <si>
    <t>Rua Maria Coeli Mequelino 142, Ubá, Minas Gerais, 36507-262, BRA</t>
  </si>
  <si>
    <t>Rua Maria Coeli Mequelino 142</t>
  </si>
  <si>
    <t>Maria Coeli Mequelino</t>
  </si>
  <si>
    <t>36507-262</t>
  </si>
  <si>
    <t>PEDRO MIQUELITO</t>
  </si>
  <si>
    <t>RUA MARIA COELI MIQUELITO, 142</t>
  </si>
  <si>
    <t>RUA MARIA COELI MIQUELITO, 142, BAIRRO PEDRO MIQUELITO, CEP 36507-262, UbÃ¡-MG</t>
  </si>
  <si>
    <t>POINT (-48.45147679199994 -1.4503513659999498)</t>
  </si>
  <si>
    <t>Passagem Vilhena 820, Montese -Terra Firme, Belém, Pará, 66070-780</t>
  </si>
  <si>
    <t>Passagem Vilhena 820, Montese -Terra Firme, Belém, Pará, 66070-780, BRA</t>
  </si>
  <si>
    <t>Passagem Vilhena 820</t>
  </si>
  <si>
    <t>712-1000</t>
  </si>
  <si>
    <t>Montese -Terra Firme</t>
  </si>
  <si>
    <t>66070-780</t>
  </si>
  <si>
    <t>PASSAGEM VILHENA, 820</t>
  </si>
  <si>
    <t>PASSAGEM VILHENA, 820, BAIRRO TERRA FIRME, CEP 66070-780, BelÃ©m-PA</t>
  </si>
  <si>
    <t>POINT (-36.65822149999997 -8.920087999999964)</t>
  </si>
  <si>
    <t>Paranatama, Pernambuco</t>
  </si>
  <si>
    <t>Paranatama, Pernambuco, BRA</t>
  </si>
  <si>
    <t>Paranatama</t>
  </si>
  <si>
    <t>SITIO BAIXA DANTAS | ZONA RURAL</t>
  </si>
  <si>
    <t>SITIO BAIXA DANTAS, S/N</t>
  </si>
  <si>
    <t>55355-000</t>
  </si>
  <si>
    <t>SITIO BAIXA DANTAS, S/N, ZONA RURAL, CEP 55355-000, Paranatama-PE</t>
  </si>
  <si>
    <t>POINT (-40.53414334099995 -19.01533044599995)</t>
  </si>
  <si>
    <t>Avenida Alberto Antônio da Silva, São Gabriel da Palha, Espírito Santo, 29780-000</t>
  </si>
  <si>
    <t>Avenida Alberto Antônio da Silva, São Gabriel da Palha, Espírito Santo, 29780-000, BRA</t>
  </si>
  <si>
    <t>Avenida Alberto Antônio da Silva</t>
  </si>
  <si>
    <t>Alberto Antônio da Silva</t>
  </si>
  <si>
    <t>762</t>
  </si>
  <si>
    <t>AVENIDA ANTONIO ALBERTO DA SILVA, 762</t>
  </si>
  <si>
    <t>AVENIDA ANTONIO ALBERTO DA SILVA, 762, BAIRRO PARAISO, CEP 29780-000, SÃ£o Gabriel da Palha-ES</t>
  </si>
  <si>
    <t>POINT (-38.48167513399994 -12.936616619999938)</t>
  </si>
  <si>
    <t>Rua Mello Moraes Filho 4, Fazenda Grande do Retiro, Salvador, Bahia, 40352-280</t>
  </si>
  <si>
    <t>Rua Mello Moraes Filho 4, Fazenda Grande do Retiro, Salvador, Bahia, 40352-280, BRA</t>
  </si>
  <si>
    <t>Rua Mello Moraes Filho 4</t>
  </si>
  <si>
    <t>Mello Moraes Filho</t>
  </si>
  <si>
    <t>40352-280</t>
  </si>
  <si>
    <t>RUA MELLO MORAES FILHO, 04</t>
  </si>
  <si>
    <t>FAZENDA GRANDE DO RETIRO</t>
  </si>
  <si>
    <t>40350-000</t>
  </si>
  <si>
    <t>RUA MELLO MORAES FILHO, 04, BAIRRO FAZENDA GRANDE DO RETIRO, CEP 40350-000, Salvador-BA</t>
  </si>
  <si>
    <t>POINT (-41.337922634999984 -21.757550682999977)</t>
  </si>
  <si>
    <t>Rua Marques Herval 27, Parque Tamandaré, Campos dos Goytacazes, Rio de Janeiro, 28035-013</t>
  </si>
  <si>
    <t>Rua Marques Herval 27, Parque Tamandaré, Campos dos Goytacazes, Rio de Janeiro, 28035-013, BRA</t>
  </si>
  <si>
    <t>Rua Marques Herval 27</t>
  </si>
  <si>
    <t>Marques Herval</t>
  </si>
  <si>
    <t>Parque Tamandaré</t>
  </si>
  <si>
    <t>28035-013</t>
  </si>
  <si>
    <t>RUA MARQUES DE HERVAL, 27</t>
  </si>
  <si>
    <t>PARQUE TAMANDARE</t>
  </si>
  <si>
    <t>RUA MARQUES DE HERVAL, 27, BAIRRO PARQUE TAMANDARE, CEP 28035-013, Campos dos Goytacazes-RJ</t>
  </si>
  <si>
    <t>POINT (-47.00735841599993 -23.92973716599994)</t>
  </si>
  <si>
    <t>Rua Adib M Hadad 205, Juquitiba, São Paulo, 06950-000</t>
  </si>
  <si>
    <t>Rua Adib M Hadad 205, Juquitiba, São Paulo, 06950-000, BRA</t>
  </si>
  <si>
    <t>Rua Adib M Hadad 205</t>
  </si>
  <si>
    <t>141-279</t>
  </si>
  <si>
    <t>Adib M Hadad</t>
  </si>
  <si>
    <t>AVENIDA ADIB MIGUEL HADDAD, 205</t>
  </si>
  <si>
    <t>AVENIDA ADIB MIGUEL HADDAD, 205, BAIRRO JARDIM DAS PALMEIRAS, CEP 06950-000, Juquitiba-SP</t>
  </si>
  <si>
    <t>POINT (-44.287904707999985 -2.545799618999979)</t>
  </si>
  <si>
    <t>Rua 48 6, Fátima, São Luís, Maranhão, 65052-490</t>
  </si>
  <si>
    <t>Rua 48 6, Fátima, São Luís, Maranhão, 65052-490, BRA</t>
  </si>
  <si>
    <t>Rua 48 6</t>
  </si>
  <si>
    <t>65052-490</t>
  </si>
  <si>
    <t>AREINHA</t>
  </si>
  <si>
    <t>RUA 48, 6</t>
  </si>
  <si>
    <t>65032-000</t>
  </si>
  <si>
    <t>RUA 48, 6, BAIRRO AREINHA, CEP 65032-000, SÃ£o LuÃ­s-MA</t>
  </si>
  <si>
    <t>POINT (-70.76388989999998 -8.160607399999947)</t>
  </si>
  <si>
    <t>Tarauacá, Acre</t>
  </si>
  <si>
    <t>Tarauacá, Acre, BRA</t>
  </si>
  <si>
    <t>COMUNIDADE ORIENTE | RURAL</t>
  </si>
  <si>
    <t>COMUNIDADE ORIENTE, SN</t>
  </si>
  <si>
    <t>COMUNIDADE ORIENTE, SN, BAIRRO RURAL, CEP 69970-000, TarauacÃ¡-AC</t>
  </si>
  <si>
    <t>POINT (-47.96891999999997 -15.870699999999943)</t>
  </si>
  <si>
    <t>Núcleo Bandeirante, Brasília, Distrito Federal</t>
  </si>
  <si>
    <t>Núcleo Bandeirante, Brasília, Distrito Federal, BRA</t>
  </si>
  <si>
    <t>AVENIDA SEGUNDA AVENIDA BLOCOS 1315A 1425B COMERCIO 00</t>
  </si>
  <si>
    <t>AVENIDA SEGUNDA AVENIDA BLOCOS 1315A/1425B (COMERCIO), 00</t>
  </si>
  <si>
    <t>71710-555</t>
  </si>
  <si>
    <t>AVENIDA SEGUNDA AVENIDA BLOCOS 1315A/1425B (COMERCIO), 00, BAIRRO NUCLEO BANDEIRANTE, CEP 71710-555, BrasÃ­lia-DF</t>
  </si>
  <si>
    <t>POINT (-46.34888109099995 -23.526563417999967)</t>
  </si>
  <si>
    <t>Rua Dario Carneiro 201, Vila Perreli, Poá, São Paulo, 08552-100</t>
  </si>
  <si>
    <t>Rua Dario Carneiro 201, Vila Perreli, Poá, São Paulo, 08552-100, BRA</t>
  </si>
  <si>
    <t>Rua Dario Carneiro 201</t>
  </si>
  <si>
    <t>Dario Carneiro</t>
  </si>
  <si>
    <t>Vila Perreli</t>
  </si>
  <si>
    <t>08552-100</t>
  </si>
  <si>
    <t>RUA DARIO CARNEIRO, 201</t>
  </si>
  <si>
    <t>VILA PERRELI</t>
  </si>
  <si>
    <t>RUA DARIO CARNEIRO, 201, BAIRRO VILA PERRELI, CEP 08552-100, PoÃ¡-SP</t>
  </si>
  <si>
    <t>POINT (-49.06209820399994 -26.916887306999968)</t>
  </si>
  <si>
    <t>Rua Paraguay 270, Ponta Aguda, Blumenau, Santa Catarina, 89050-020</t>
  </si>
  <si>
    <t>Rua Paraguay 270, Ponta Aguda, Blumenau, Santa Catarina, 89050-020, BRA</t>
  </si>
  <si>
    <t>Rua Paraguay 270</t>
  </si>
  <si>
    <t>Paraguay</t>
  </si>
  <si>
    <t>89050-020</t>
  </si>
  <si>
    <t>RUA PARAGUAY, 270</t>
  </si>
  <si>
    <t>RUA PARAGUAY, 270, BAIRRO PONTA AGUDA, CEP 89050-020, Blumenau-SC</t>
  </si>
  <si>
    <t>POINT (-51.967946997999945 -29.433116518999952)</t>
  </si>
  <si>
    <t>Rua Vitória 278, Universitério, Lajeado, Rio Grande do Sul, 95914-712</t>
  </si>
  <si>
    <t>Rua Vitória 278, Universitério, Lajeado, Rio Grande do Sul, 95914-712, BRA</t>
  </si>
  <si>
    <t>Rua Vitória 278</t>
  </si>
  <si>
    <t>2-482</t>
  </si>
  <si>
    <t>Universitério</t>
  </si>
  <si>
    <t>95914-712</t>
  </si>
  <si>
    <t>PORTO VELHO RO</t>
  </si>
  <si>
    <t>RUA VITORIA, 278</t>
  </si>
  <si>
    <t>76834-899</t>
  </si>
  <si>
    <t>RUA VITORIA, 278, BAIRRO UNIVERSITARIO, CEP 76834-899, Porto Velho-RO</t>
  </si>
  <si>
    <t>POINT (-51.02204451099993 -30.079894087999946)</t>
  </si>
  <si>
    <t>Rua Bento Gonçalves 1409, Centro, Viamão, Rio Grande do Sul, 94415-700</t>
  </si>
  <si>
    <t>Rua Bento Gonçalves 1409, Centro, Viamão, Rio Grande do Sul, 94415-700, BRA</t>
  </si>
  <si>
    <t>Rua Bento Gonçalves 1409</t>
  </si>
  <si>
    <t>1409</t>
  </si>
  <si>
    <t>1259-1409</t>
  </si>
  <si>
    <t>94415-700</t>
  </si>
  <si>
    <t>RUA BENTO GONCALVES, 1409</t>
  </si>
  <si>
    <t>RUA BENTO GONCALVES, 1409, BAIRRO CENTRO, CEP 94415-700, ViamÃ£o-RS</t>
  </si>
  <si>
    <t>POINT (-43.21557724099995 -19.630343601999982)</t>
  </si>
  <si>
    <t>Rua Dália 26, Itabira, Minas Gerais, 35900-190</t>
  </si>
  <si>
    <t>Rua Dália 26, Itabira, Minas Gerais, 35900-190, BRA</t>
  </si>
  <si>
    <t>Rua Dália 26</t>
  </si>
  <si>
    <t>Itabira</t>
  </si>
  <si>
    <t>35900-190</t>
  </si>
  <si>
    <t>RUA DALIA, 26</t>
  </si>
  <si>
    <t>JUCA ROSA</t>
  </si>
  <si>
    <t>RUA DALIA, 26, BAIRRO JUCA ROSA, CEP 35900-190, Itabira-MG</t>
  </si>
  <si>
    <t>POINT (-44.00730943499997 -19.79877549699995)</t>
  </si>
  <si>
    <t>Rua Leblon 59, Ribeirão das Neves, Minas Gerais, 33933-560</t>
  </si>
  <si>
    <t>Rua Leblon 59, Ribeirão das Neves, Minas Gerais, 33933-560, BRA</t>
  </si>
  <si>
    <t>Rua Leblon 59</t>
  </si>
  <si>
    <t>33933-560</t>
  </si>
  <si>
    <t>B | FORTALEZA</t>
  </si>
  <si>
    <t>RUA LEBLON B, 59</t>
  </si>
  <si>
    <t>FORTALEZA (JUSTINOPOLIS)</t>
  </si>
  <si>
    <t>33943-026</t>
  </si>
  <si>
    <t>RUA LEBLON B, 59, BAIRRO FORTALEZA (JUSTINOPOLIS), CEP 33943-026, RibeirÃ£o das Neves-MG</t>
  </si>
  <si>
    <t>POINT (-46.818856178999965 -23.152041206999968)</t>
  </si>
  <si>
    <t>Avenida Alberto João Luchesi 380, Nova Odessa, Jundiaí, São Paulo, 13218-667</t>
  </si>
  <si>
    <t>Avenida Alberto João Luchesi 380, Nova Odessa, Jundiaí, São Paulo, 13218-667, BRA</t>
  </si>
  <si>
    <t>Avenida Alberto João Luchesi 380</t>
  </si>
  <si>
    <t>333-457</t>
  </si>
  <si>
    <t>Alberto João Luchesi</t>
  </si>
  <si>
    <t>13218-667</t>
  </si>
  <si>
    <t>AVENIDA ALBERTO JOAO LUCHESI, 380</t>
  </si>
  <si>
    <t>AVENIDA ALBERTO JOAO LUCHESI, 380, BAIRRO CAXAMBU, CEP 13218-667, JundiaÃ­-SP</t>
  </si>
  <si>
    <t>POINT (-49.672263699999974 -2.7911955999999805)</t>
  </si>
  <si>
    <t>Baião, Pará</t>
  </si>
  <si>
    <t>Baião, Pará, BRA</t>
  </si>
  <si>
    <t>Baião</t>
  </si>
  <si>
    <t>COMUNIDADE COMUNIDADE QUILOBOMLA DE ARAQUEMBAUA | ZONA RURAL</t>
  </si>
  <si>
    <t>COMUNIDADE COMUNIDADE QUILOBOMLA DE ARAQUEMBAUA, SN</t>
  </si>
  <si>
    <t>68465-000</t>
  </si>
  <si>
    <t>COMUNIDADE COMUNIDADE QUILOBOMLA DE ARAQUEMBAUA, SN, ZONA RURAL, CEP 68465-000, BaiÃ£o-PA</t>
  </si>
  <si>
    <t>POINT (-54.56532298299993 -25.548866914999962)</t>
  </si>
  <si>
    <t>Rua Vereador Moacir Pereira 1102, Yolanda, Foz do Iguaçu, Paraná, 85853-250</t>
  </si>
  <si>
    <t>Rua Vereador Moacir Pereira 1102, Yolanda, Foz do Iguaçu, Paraná, 85853-250, BRA</t>
  </si>
  <si>
    <t>Rua Vereador Moacir Pereira 1102</t>
  </si>
  <si>
    <t>1102</t>
  </si>
  <si>
    <t>Vereador Moacir Pereira</t>
  </si>
  <si>
    <t>Yolanda</t>
  </si>
  <si>
    <t>85853-250</t>
  </si>
  <si>
    <t>RUA VEREADOR MOACIR PEREIRA, 1102</t>
  </si>
  <si>
    <t>YOLANDA</t>
  </si>
  <si>
    <t>RUA VEREADOR MOACIR PEREIRA, 1102, BAIRRO YOLANDA, CEP 85853-250, Foz do IguaÃ§u-PR</t>
  </si>
  <si>
    <t>POINT (-55.95309038499994 -15.635183506999965)</t>
  </si>
  <si>
    <t>Rua 25 10, Pedra 90, Cuiabá, Mato Grosso, 78099-125</t>
  </si>
  <si>
    <t>Rua 25 10, Pedra 90, Cuiabá, Mato Grosso, 78099-125, BRA</t>
  </si>
  <si>
    <t>Rua 25 10</t>
  </si>
  <si>
    <t>Pedra 90</t>
  </si>
  <si>
    <t>78099-125</t>
  </si>
  <si>
    <t>RUA VINTE E CINCO, 10</t>
  </si>
  <si>
    <t>PEDRA 90</t>
  </si>
  <si>
    <t>RUA VINTE E CINCO, 10, BAIRRO PEDRA 90, CEP 78099-125, CuiabÃ¡-MT</t>
  </si>
  <si>
    <t>POINT (-46.94240558299998 -21.365108005999957)</t>
  </si>
  <si>
    <t>Rua Coronel Cândido de Souza Dias 1033, Arceburgo, Minas Gerais, 37820-000</t>
  </si>
  <si>
    <t>Rua Coronel Cândido de Souza Dias 1033, Arceburgo, Minas Gerais, 37820-000, BRA</t>
  </si>
  <si>
    <t>Rua Coronel Cândido de Souza Dias 1033</t>
  </si>
  <si>
    <t>Coronel Cândido de Souza Dias</t>
  </si>
  <si>
    <t>RUA CORONEL CANDIDO DE SOUZA DIAS, 1033</t>
  </si>
  <si>
    <t>RUA CORONEL CANDIDO DE SOUZA DIAS, 1033, BAIRRO CENTRO, CEP 37820-000, Arceburgo-MG</t>
  </si>
  <si>
    <t>POINT (-43.19065264599993 -22.97258151799997)</t>
  </si>
  <si>
    <t>Rua Barata Ribeiro 636, Copacabana, Rio de Janeiro, 22051-002</t>
  </si>
  <si>
    <t>Rua Barata Ribeiro 636, Copacabana, Rio de Janeiro, 22051-002, BRA</t>
  </si>
  <si>
    <t>Rua Barata Ribeiro 636</t>
  </si>
  <si>
    <t>Barata Ribeiro</t>
  </si>
  <si>
    <t>22051-002</t>
  </si>
  <si>
    <t>RUA BARATA RIBEIRO, 00636</t>
  </si>
  <si>
    <t>RUA BARATA RIBEIRO, 00636, BAIRRO COPACABANA, CEP 22051-002, Rio de Janeiro-RJ</t>
  </si>
  <si>
    <t>POINT (-43.18334412899998 -22.95550825199996)</t>
  </si>
  <si>
    <t>Rua Arnaldo Quintela 63, Botafogo, Rio de Janeiro, 22280-070</t>
  </si>
  <si>
    <t>Rua Arnaldo Quintela 63, Botafogo, Rio de Janeiro, 22280-070, BRA</t>
  </si>
  <si>
    <t>Rua Arnaldo Quintela 63</t>
  </si>
  <si>
    <t>Arnaldo Quintela</t>
  </si>
  <si>
    <t>22280-070</t>
  </si>
  <si>
    <t>RUA ARNALDO QUINTELA, 63</t>
  </si>
  <si>
    <t>RUA ARNALDO QUINTELA, 63, BAIRRO BOTAFOGO, CEP 22280-070, Rio de Janeiro-RJ</t>
  </si>
  <si>
    <t>POINT (-46.71568976999998 -23.53578648699994)</t>
  </si>
  <si>
    <t>Rua Cerro Corá 2175, Alto de Pinheiros, São Paulo, 05061-450</t>
  </si>
  <si>
    <t>Rua Cerro Corá 2175, Alto de Pinheiros, São Paulo, 05061-450, BRA</t>
  </si>
  <si>
    <t>Rua Cerro Corá 2175</t>
  </si>
  <si>
    <t>2175</t>
  </si>
  <si>
    <t>05061-450</t>
  </si>
  <si>
    <t>RUA CERRO CORA, 2175</t>
  </si>
  <si>
    <t>RUA CERRO CORA, 2175, BAIRRO VILA ROMANA, CEP 05061-450, SÃ£o Paulo-SP</t>
  </si>
  <si>
    <t>POINT (-46.43133873399995 -23.492354984999963)</t>
  </si>
  <si>
    <t>Rua Dario Ferreira Martins 148, Vila Curuçá, São Paulo, 08022-450</t>
  </si>
  <si>
    <t>Rua Dario Ferreira Martins 148, Vila Curuçá, São Paulo, 08022-450, BRA</t>
  </si>
  <si>
    <t>Rua Dario Ferreira Martins 148</t>
  </si>
  <si>
    <t>Dario Ferreira Martins</t>
  </si>
  <si>
    <t>08022-450</t>
  </si>
  <si>
    <t>JARDIM SANTO ELIAS | SAO PAULO</t>
  </si>
  <si>
    <t>RUA DARIO FERREIRA MARTINS, 148</t>
  </si>
  <si>
    <t>JARDIM SANTO ELIAS (SAO MIGUEL)</t>
  </si>
  <si>
    <t>RUA DARIO FERREIRA MARTINS, 148, BAIRRO JARDIM SANTO ELIAS (SAO MIGUEL), CEP 08022-450, SÃ£o Paulo-SP</t>
  </si>
  <si>
    <t>POINT (-38.63125378999996 -3.8402652259999286)</t>
  </si>
  <si>
    <t>Rua Luis Albuquerque, Parque Tijuca, Maracanaú, Ceará, 61917-310</t>
  </si>
  <si>
    <t>Rua Luis Albuquerque, Parque Tijuca, Maracanaú, Ceará, 61917-310, BRA</t>
  </si>
  <si>
    <t>Rua Luis Albuquerque</t>
  </si>
  <si>
    <t>Luis Albuquerque</t>
  </si>
  <si>
    <t>Parque Tijuca</t>
  </si>
  <si>
    <t>61917-310</t>
  </si>
  <si>
    <t>RUA LUIS HENRIQUE ALBUQUERQUE, 14</t>
  </si>
  <si>
    <t>PARQUE TIJUCA</t>
  </si>
  <si>
    <t>RUA LUIS HENRIQUE ALBUQUERQUE, 14, BAIRRO PARQUE TIJUCA, CEP 61917-310, MaracanaÃº-CE</t>
  </si>
  <si>
    <t>POINT (-51.20264290399996 -23.303824189999943)</t>
  </si>
  <si>
    <t>Rua Serra de Tabatinga 156, Bandeirantes, Londrina, Paraná, 86065-190</t>
  </si>
  <si>
    <t>Rua Serra de Tabatinga 156, Bandeirantes, Londrina, Paraná, 86065-190, BRA</t>
  </si>
  <si>
    <t>Rua Serra de Tabatinga 156</t>
  </si>
  <si>
    <t>Serra de Tabatinga</t>
  </si>
  <si>
    <t>86065-190</t>
  </si>
  <si>
    <t>RUA SERRA DE TABATINGA, 156</t>
  </si>
  <si>
    <t>RUA SERRA DE TABATINGA, 156, BAIRRO BANDEIRANTES, CEP 86065-190, Londrina-PR</t>
  </si>
  <si>
    <t>POINT (-56.158394434999934 -15.63219774299995)</t>
  </si>
  <si>
    <t>Rua Aroeira, Mapin, Várzea Grande, Mato Grosso, 78143-438</t>
  </si>
  <si>
    <t>Rua Aroeira, Mapin, Várzea Grande, Mato Grosso, 78143-438, BRA</t>
  </si>
  <si>
    <t>Rua Aroeira</t>
  </si>
  <si>
    <t>Mapin</t>
  </si>
  <si>
    <t>78143-438</t>
  </si>
  <si>
    <t>LOT SUMARE 600</t>
  </si>
  <si>
    <t>RUA AROEIRA (LOT SUMARE), 600</t>
  </si>
  <si>
    <t>MAPIM</t>
  </si>
  <si>
    <t>78142-406</t>
  </si>
  <si>
    <t>RUA AROEIRA (LOT SUMARE), 600, BAIRRO MAPIM, CEP 78142-406, VÃ¡rzea Grande-MT</t>
  </si>
  <si>
    <t>POINT (-44.89137859999994 -21.959954299999936)</t>
  </si>
  <si>
    <t>Baependi, Minas Gerais</t>
  </si>
  <si>
    <t>Baependi, Minas Gerais, BRA</t>
  </si>
  <si>
    <t>SITIO DO BELEM 439404 | BELEM</t>
  </si>
  <si>
    <t>SITIO DO BELEM 439404, S/N</t>
  </si>
  <si>
    <t>SITIO DO BELEM 439404, S/N, BAIRRO BELEM, CEP 37443-000, Baependi-MG</t>
  </si>
  <si>
    <t>POINT (-37.86462119999993 -10.68172839999994)</t>
  </si>
  <si>
    <t>Paripiranga, Bahia</t>
  </si>
  <si>
    <t>Paripiranga, Bahia, BRA</t>
  </si>
  <si>
    <t>Paripiranga</t>
  </si>
  <si>
    <t>COMUNIDADE CHICO PEREIRA 104 ZONA RURAL</t>
  </si>
  <si>
    <t>COMUNIDADE CHICO PEREIRA, 104</t>
  </si>
  <si>
    <t>48430-000</t>
  </si>
  <si>
    <t>COMUNIDADE CHICO PEREIRA, 104, ZONA RURAL, CEP 48430-000, Paripiranga-BA</t>
  </si>
  <si>
    <t>POINT (-43.38231111599998 -22.719793273999983)</t>
  </si>
  <si>
    <t>Rua Sargento Leônidas Monteiro Holanda, São Vicente, Belford Roxo, Rio de Janeiro, 26178-575</t>
  </si>
  <si>
    <t>Rua Sargento Leônidas Monteiro Holanda, São Vicente, Belford Roxo, Rio de Janeiro, 26178-575, BRA</t>
  </si>
  <si>
    <t>Rua Sargento Leônidas Monteiro Holanda</t>
  </si>
  <si>
    <t>Sargento Leônidas Monteiro Holanda</t>
  </si>
  <si>
    <t>26178-575</t>
  </si>
  <si>
    <t>RUA SARGENTO LEONIDAS MONTEIRO HOLANDA, SN</t>
  </si>
  <si>
    <t>RUA SARGENTO LEONIDAS MONTEIRO HOLANDA, SN, BAIRRO SAO VICENTE, CEP 26178-575, Belford Roxo-RJ</t>
  </si>
  <si>
    <t>POINT (-35.82907200599993 -9.476193407999972)</t>
  </si>
  <si>
    <t>Avenida Teotônio Vilela 25, Rio Largo, Alagoas, 57100-000</t>
  </si>
  <si>
    <t>Avenida Teotônio Vilela 25, Rio Largo, Alagoas, 57100-000, BRA</t>
  </si>
  <si>
    <t>Avenida Teotônio Vilela 25</t>
  </si>
  <si>
    <t>CONJUNTO TEOTONIO BRANDAO VILELA, 25</t>
  </si>
  <si>
    <t>CONJUNTO TEOTONIO BRANDAO VILELA, 25, BAIRRO CENTRO, CEP 57100-000, Rio Largo-AL</t>
  </si>
  <si>
    <t>POINT (-49.93880349999995 -0.986450399999967)</t>
  </si>
  <si>
    <t>Anajás, Pará</t>
  </si>
  <si>
    <t>Anajás, Pará, BRA</t>
  </si>
  <si>
    <t>RUA NEY BRABO | CENTRO</t>
  </si>
  <si>
    <t>RUA NEY BRABO, SN</t>
  </si>
  <si>
    <t>RUA NEY BRABO, SN, BAIRRO CENTRO, CEP 68810-000, AnajÃ¡s-PA</t>
  </si>
  <si>
    <t>POINT (-42.87164269999994 -15.810610899999972)</t>
  </si>
  <si>
    <t>Serranópolis de Minas, Minas Gerais</t>
  </si>
  <si>
    <t>Serranópolis de Minas, Minas Gerais, BRA</t>
  </si>
  <si>
    <t>Serranópolis de Minas</t>
  </si>
  <si>
    <t>FAZENDA PONTAL | ZONA RURAL</t>
  </si>
  <si>
    <t>FAZENDA PONTAL, SN</t>
  </si>
  <si>
    <t>39518-000</t>
  </si>
  <si>
    <t>FAZENDA PONTAL, SN, ZONA RURAL, CEP 39518-000, SerranÃ³polis de Minas-MG</t>
  </si>
  <si>
    <t>COMUNIDADE BREJINHO | ZONA RURAL</t>
  </si>
  <si>
    <t>COMUNIDADE BREJINHO, SN</t>
  </si>
  <si>
    <t>COMUNIDADE BREJINHO, SN, ZONA RURAL, CEP 39373-000, Mirabela-MG</t>
  </si>
  <si>
    <t>POINT (-53.097284427999966 -28.397230284999978)</t>
  </si>
  <si>
    <t>Rua João Gobbi, Saldanha Marinho, Rio Grande do Sul, 98250-000</t>
  </si>
  <si>
    <t>Rua João Gobbi, Saldanha Marinho, Rio Grande do Sul, 98250-000, BRA</t>
  </si>
  <si>
    <t>Rua João Gobbi</t>
  </si>
  <si>
    <t>João Gobbi</t>
  </si>
  <si>
    <t>Saldanha Marinho</t>
  </si>
  <si>
    <t>98250-000</t>
  </si>
  <si>
    <t>954 CENTRO</t>
  </si>
  <si>
    <t>RUA JOAO GOBBI, 954</t>
  </si>
  <si>
    <t>RUA JOAO GOBBI, 954, BAIRRO CENTRO, CEP 98250-000, Saldanha Marinho-RS</t>
  </si>
  <si>
    <t>POINT (-43.30806408199993 -22.90257447999994)</t>
  </si>
  <si>
    <t>Rua Poconé 214, Encantado, Rio de Janeiro, 20745-090</t>
  </si>
  <si>
    <t>Rua Poconé 214, Encantado, Rio de Janeiro, 20745-090, BRA</t>
  </si>
  <si>
    <t>Rua Poconé 214</t>
  </si>
  <si>
    <t>Poconé</t>
  </si>
  <si>
    <t>20745-090</t>
  </si>
  <si>
    <t>RUA POCONE, 00214</t>
  </si>
  <si>
    <t>RUA POCONE, 00214, BAIRRO ENCANTADO, CEP 20745-090, Rio de Janeiro-RJ</t>
  </si>
  <si>
    <t>POINT (-43.818682414999955 -22.470607315999928)</t>
  </si>
  <si>
    <t>Rua Antônio Félix Pinheiro 169, Caixa D'Água Velha, Barra do Piraí, Rio de Janeiro, 27135-260</t>
  </si>
  <si>
    <t>Rua Antônio Félix Pinheiro 169, Caixa D'Água Velha, Barra do Piraí, Rio de Janeiro, 27135-260, BRA</t>
  </si>
  <si>
    <t>Rua Antônio Félix Pinheiro 169</t>
  </si>
  <si>
    <t>Antônio Félix Pinheiro</t>
  </si>
  <si>
    <t>Caixa D'Água Velha</t>
  </si>
  <si>
    <t>27135-260</t>
  </si>
  <si>
    <t>RUA ANTONIO FELIX PINHEIRO, 169</t>
  </si>
  <si>
    <t>REPRESA</t>
  </si>
  <si>
    <t>RUA ANTONIO FELIX PINHEIRO, 169, BAIRRO REPRESA, CEP 27135-260, Barra do PiraÃ­-RJ</t>
  </si>
  <si>
    <t>POINT (-38.49356000199998 -12.945739902999946)</t>
  </si>
  <si>
    <t>Travessa Capitão Franco 15, Liberdade, Salvador, Bahia, 40327-580</t>
  </si>
  <si>
    <t>Travessa Capitão Franco 15, Liberdade, Salvador, Bahia, 40327-580, BRA</t>
  </si>
  <si>
    <t>Travessa Capitão Franco 15</t>
  </si>
  <si>
    <t>Capitão Franco</t>
  </si>
  <si>
    <t>40327-580</t>
  </si>
  <si>
    <t>TRAVESSA CAPITAO FRANCO, 15</t>
  </si>
  <si>
    <t>TRAVESSA CAPITAO FRANCO, 15, BAIRRO LIBERDADE, CEP 40327-580, Salvador-BA</t>
  </si>
  <si>
    <t>POINT (-42.84216459999993 -22.711472499999957)</t>
  </si>
  <si>
    <t>Vila Rica, Itaboraí, Rio de Janeiro</t>
  </si>
  <si>
    <t>Vila Rica, Itaboraí, Rio de Janeiro, BRA</t>
  </si>
  <si>
    <t>Itaboraí, Rio de Janeiro</t>
  </si>
  <si>
    <t>RUA AGUA MARINHA</t>
  </si>
  <si>
    <t>RUA AGUA MARINHA, S/N</t>
  </si>
  <si>
    <t>24801-180</t>
  </si>
  <si>
    <t>RUA AGUA MARINHA, S/N, BAIRRO VILA RICA, CEP 24801-180, ItaboraÃ­-RJ</t>
  </si>
  <si>
    <t>POINT (-39.31652261399995 -7.198502336999979)</t>
  </si>
  <si>
    <t>Rua do Brejo 98, Centro, Juazeiro do Norte, Ceará, 63011-045</t>
  </si>
  <si>
    <t>Rua do Brejo 98, Centro, Juazeiro do Norte, Ceará, 63011-045, BRA</t>
  </si>
  <si>
    <t>Rua do Brejo 98</t>
  </si>
  <si>
    <t>Brejo</t>
  </si>
  <si>
    <t>63011-045</t>
  </si>
  <si>
    <t>POTENGI</t>
  </si>
  <si>
    <t>RUA ESTRADA DO BREJO, 98</t>
  </si>
  <si>
    <t>63160-000</t>
  </si>
  <si>
    <t>RUA ESTRADA DO BREJO, 98, BAIRRO CENTRO, CEP 63160-000, Potengi-CE</t>
  </si>
  <si>
    <t>POINT (-49.94061249799995 -28.299418711999976)</t>
  </si>
  <si>
    <t>Rua Manoel A de Souza 600, São Joaquim, Santa Catarina, 88600-000</t>
  </si>
  <si>
    <t>Rua Manoel A de Souza 600, São Joaquim, Santa Catarina, 88600-000, BRA</t>
  </si>
  <si>
    <t>Rua Manoel A de Souza 600</t>
  </si>
  <si>
    <t>552-642</t>
  </si>
  <si>
    <t>Manoel A de Souza</t>
  </si>
  <si>
    <t>88600-000</t>
  </si>
  <si>
    <t>STOLFI | MOURA CANELINHA</t>
  </si>
  <si>
    <t>RUA ALVINA DE SOUZA STOLFI, 600</t>
  </si>
  <si>
    <t>RUA ALVINA DE SOUZA STOLFI, 600, BAIRRO MOURA, CEP 88230-000, Canelinha-SC</t>
  </si>
  <si>
    <t>POINT (-35.44210899999996 -6.615623999999968)</t>
  </si>
  <si>
    <t>Logradouro, Paraíba</t>
  </si>
  <si>
    <t>Logradouro, Paraíba, BRA</t>
  </si>
  <si>
    <t>Logradouro</t>
  </si>
  <si>
    <t>RUA VILA NOVA DESCOBERTA | ZONA RURAL BUQUEIRAO</t>
  </si>
  <si>
    <t>RUA VILA NOVA DESCOBERTA, S/N</t>
  </si>
  <si>
    <t>ZONA RURAL BUQUEIRAO</t>
  </si>
  <si>
    <t>58254-000</t>
  </si>
  <si>
    <t>RUA VILA NOVA DESCOBERTA, S/N, ZONA RURAL BUQUEIRAO, CEP 58254-000, Logradouro-PB</t>
  </si>
  <si>
    <t>POINT (-49.36842817699994 -28.696490039999958)</t>
  </si>
  <si>
    <t>Rua Laudelino Fernandes 55, São Luís, Criciúma, Santa Catarina, 88803-550</t>
  </si>
  <si>
    <t>Rua Laudelino Fernandes 55, São Luís, Criciúma, Santa Catarina, 88803-550, BRA</t>
  </si>
  <si>
    <t>Rua Laudelino Fernandes 55</t>
  </si>
  <si>
    <t>Laudelino Fernandes</t>
  </si>
  <si>
    <t>88803-550</t>
  </si>
  <si>
    <t>RUA LAUDELINO FERNANDES, 55</t>
  </si>
  <si>
    <t>RUA LAUDELINO FERNANDES, 55, BAIRRO SAO LUIZ, CEP 88803-550, CriciÃºma-SC</t>
  </si>
  <si>
    <t>POINT (-38.54852284999998 -6.8901600989999565)</t>
  </si>
  <si>
    <t>Avenida Doutor Severino Cordeiro 186, Cajazeiras, Paraíba, 58900-000</t>
  </si>
  <si>
    <t>Avenida Doutor Severino Cordeiro 186, Cajazeiras, Paraíba, 58900-000, BRA</t>
  </si>
  <si>
    <t>Avenida Doutor Severino Cordeiro 186</t>
  </si>
  <si>
    <t>158-196</t>
  </si>
  <si>
    <t>Doutor Severino Cordeiro</t>
  </si>
  <si>
    <t>AVENIDA | JARDIM OASIS</t>
  </si>
  <si>
    <t>AVENIDA AVENIDA SEVERINO CORDEIRO, 186</t>
  </si>
  <si>
    <t>JARDIM OASIS</t>
  </si>
  <si>
    <t>AVENIDA AVENIDA SEVERINO CORDEIRO, 186, BAIRRO JARDIM OASIS, CEP 58900-000, Cajazeiras-PB</t>
  </si>
  <si>
    <t>POINT (-40.970759999999984 -10.18707999999998)</t>
  </si>
  <si>
    <t>Lage, Campo Formoso, Bahia</t>
  </si>
  <si>
    <t>Lage, Campo Formoso, Bahia, BRA</t>
  </si>
  <si>
    <t>Lage</t>
  </si>
  <si>
    <t>Laje, Campo Formoso, Bahia</t>
  </si>
  <si>
    <t>Laje</t>
  </si>
  <si>
    <t>DISTRITO RUA DA CRECHE | DISTRITO DE | DOS NEGROS</t>
  </si>
  <si>
    <t>DISTRITO RUA DA CRECHE, SN</t>
  </si>
  <si>
    <t>DISTRITO DE LAGE DOS NEGROS</t>
  </si>
  <si>
    <t>DISTRITO RUA DA CRECHE, SN, BAIRRO DISTRITO DE LAGE DOS NEGROS, CEP 44790-000, Campo Formoso-BA</t>
  </si>
  <si>
    <t>POINT (-50.93059199999993 -26.190394199999957)</t>
  </si>
  <si>
    <t>Paula Freitas, Paraná</t>
  </si>
  <si>
    <t>Paula Freitas, Paraná, BRA</t>
  </si>
  <si>
    <t>Paula Freitas</t>
  </si>
  <si>
    <t>ACAMPAMENTO REDUTO DE CARAGUATA | ZONA RURAL</t>
  </si>
  <si>
    <t>ACAMPAMENTO REDUTO DE CARAGUATA, SN</t>
  </si>
  <si>
    <t>84630-000</t>
  </si>
  <si>
    <t>ACAMPAMENTO REDUTO DE CARAGUATA, SN, ZONA RURAL, CEP 84630-000, Paula Freitas-PR</t>
  </si>
  <si>
    <t>POINT (-50.91745828799998 -17.77693989599993)</t>
  </si>
  <si>
    <t>Rua Setenta E Seis 306, Rio Verde, Goiás, 75904-102</t>
  </si>
  <si>
    <t>Rua Setenta E Seis 306, Rio Verde, Goiás, 75904-102, BRA</t>
  </si>
  <si>
    <t>Rua Setenta E Seis 306</t>
  </si>
  <si>
    <t>Setenta E Seis</t>
  </si>
  <si>
    <t>75904-102</t>
  </si>
  <si>
    <t>RUA 76, 306</t>
  </si>
  <si>
    <t>75903-464</t>
  </si>
  <si>
    <t>RUA 76, 306, BAIRRO POPULAR, CEP 75903-464, Rio Verde-GO</t>
  </si>
  <si>
    <t>POINT (-48.39300226199998 -21.603043042999957)</t>
  </si>
  <si>
    <t>Avenida José Gonçalves 2155, Matão, São Paulo, 15995-330</t>
  </si>
  <si>
    <t>Avenida José Gonçalves 2155, Matão, São Paulo, 15995-330, BRA</t>
  </si>
  <si>
    <t>Avenida José Gonçalves 2155</t>
  </si>
  <si>
    <t>2155</t>
  </si>
  <si>
    <t>2123-2167</t>
  </si>
  <si>
    <t>15995-330</t>
  </si>
  <si>
    <t>PARQUE DAS LARANJEIRAS II</t>
  </si>
  <si>
    <t>AVENIDA JOSE GONCALVES, 2155</t>
  </si>
  <si>
    <t>15994-750</t>
  </si>
  <si>
    <t>AVENIDA JOSE GONCALVES, 2155, BAIRRO PARQUE DAS LARANJEIRAS II, CEP 15994-750, MatÃ£o-SP</t>
  </si>
  <si>
    <t>POINT (-47.13072926099994 -23.042421504999936)</t>
  </si>
  <si>
    <t>Rua Asdrúbal Ferreira Batista 516, Jardim Fernanda, Campinas, São Paulo, 13053-603</t>
  </si>
  <si>
    <t>Rua Asdrúbal Ferreira Batista 516, Jardim Fernanda, Campinas, São Paulo, 13053-603, BRA</t>
  </si>
  <si>
    <t>Rua Asdrúbal Ferreira Batista 516</t>
  </si>
  <si>
    <t>516</t>
  </si>
  <si>
    <t>Asdrúbal Ferreira Batista</t>
  </si>
  <si>
    <t>Jardim Fernanda</t>
  </si>
  <si>
    <t>13053-603</t>
  </si>
  <si>
    <t>RUA ASDRUBAL FERREIRA BATISTA, 516</t>
  </si>
  <si>
    <t>JARDIM FERNANDA</t>
  </si>
  <si>
    <t>RUA ASDRUBAL FERREIRA BATISTA, 516, BAIRRO JARDIM FERNANDA, CEP 13053-603, Campinas-SP</t>
  </si>
  <si>
    <t>POINT (-58.42599779799997 -3.135331328999939)</t>
  </si>
  <si>
    <t>Rua Borba, Tiradentes, Itacoatiara, Amazonas, 69101</t>
  </si>
  <si>
    <t>Rua Borba, Tiradentes, Itacoatiara, Amazonas, 69101, BRA</t>
  </si>
  <si>
    <t>69101</t>
  </si>
  <si>
    <t>4123</t>
  </si>
  <si>
    <t>RUA BORBA, 4123</t>
  </si>
  <si>
    <t>69103-204</t>
  </si>
  <si>
    <t>RUA BORBA, 4123, BAIRRO TIRADENTES, CEP 69103-204, Itacoatiara-AM</t>
  </si>
  <si>
    <t>POINT (-52.19958139999994 -23.18865439999996)</t>
  </si>
  <si>
    <t>Nova Esperança, Paraná</t>
  </si>
  <si>
    <t>Nova Esperança, Paraná, BRA</t>
  </si>
  <si>
    <t>RUA PROFESSOR REGINA TERESA RODRIGUES DA COSTA LOPES 17 JARDIM IMPERIAL</t>
  </si>
  <si>
    <t>RUA PROFESSOR REGINA TERESA RODRIGUES DA COSTA LOPES, 17</t>
  </si>
  <si>
    <t>RUA PROFESSOR REGINA TERESA RODRIGUES DA COSTA LOPES, 17, BAIRRO JARDIM IMPERIAL, CEP 87600-000, Nova EsperanÃ§a-PR</t>
  </si>
  <si>
    <t>POINT (-45.388379026999985 -4.994661219999955)</t>
  </si>
  <si>
    <t>Rua 13 de Maio, Lagoa Grande do Maranhão, Maranhão, 65718-000</t>
  </si>
  <si>
    <t>Rua 13 de Maio, Lagoa Grande do Maranhão, Maranhão, 65718-000, BRA</t>
  </si>
  <si>
    <t>Lagoa Grande do Maranhão</t>
  </si>
  <si>
    <t>65718-000</t>
  </si>
  <si>
    <t>RUA 13 DE MAIO, S/N</t>
  </si>
  <si>
    <t>RUA 13 DE MAIO, S/N, BAIRRO CENTRO, CEP 65718-000, Lagoa Grande do MaranhÃ£o-MA</t>
  </si>
  <si>
    <t>POINT (-43.31370653099998 -22.740546792999965)</t>
  </si>
  <si>
    <t>Rua Taperoá 42, Vila Rosário, Duque de Caxias, Rio de Janeiro, 25042-410</t>
  </si>
  <si>
    <t>Rua Taperoá 42, Vila Rosário, Duque de Caxias, Rio de Janeiro, 25042-410, BRA</t>
  </si>
  <si>
    <t>Rua Taperoá 42</t>
  </si>
  <si>
    <t>1-152</t>
  </si>
  <si>
    <t>Taperoá</t>
  </si>
  <si>
    <t>Vila Rosário</t>
  </si>
  <si>
    <t>25042-410</t>
  </si>
  <si>
    <t>RUA TAPEROA, 42</t>
  </si>
  <si>
    <t>VILA ROSARIO</t>
  </si>
  <si>
    <t>RUA TAPEROA, 42, BAIRRO VILA ROSARIO, CEP 25042-410, Duque de Caxias-RJ</t>
  </si>
  <si>
    <t>POINT (-46.57199461299996 -23.535010992999958)</t>
  </si>
  <si>
    <t>Rua Duarte de Carvalho 102, Tatuapé, São Paulo, 03084-030</t>
  </si>
  <si>
    <t>Rua Duarte de Carvalho 102, Tatuapé, São Paulo, 03084-030, BRA</t>
  </si>
  <si>
    <t>Rua Duarte de Carvalho 102</t>
  </si>
  <si>
    <t>Duarte de Carvalho</t>
  </si>
  <si>
    <t>03084-030</t>
  </si>
  <si>
    <t>RUA DUARTE DE CARVALHO, 102</t>
  </si>
  <si>
    <t>RUA DUARTE DE CARVALHO, 102, BAIRRO TATUAPE, CEP 03084-030, SÃ£o Paulo-SP</t>
  </si>
  <si>
    <t>POINT (-46.534061890999965 -23.57852610499998)</t>
  </si>
  <si>
    <t>Rua Coronel Rodrigues 466, São Paulo, 03381-160</t>
  </si>
  <si>
    <t>Rua Coronel Rodrigues 466, São Paulo, 03381-160, BRA</t>
  </si>
  <si>
    <t>Rua Coronel Rodrigues 466</t>
  </si>
  <si>
    <t>Coronel Rodrigues</t>
  </si>
  <si>
    <t>Chácara Belenzinho</t>
  </si>
  <si>
    <t>03381-160</t>
  </si>
  <si>
    <t>RUA CEL RODRIGUES, 466</t>
  </si>
  <si>
    <t>CHACARA BELENZINHO</t>
  </si>
  <si>
    <t>RUA CEL RODRIGUES, 466, BAIRRO CHACARA BELENZINHO, CEP 03381-160, SÃ£o Paulo-SP</t>
  </si>
  <si>
    <t>POINT (-43.45277328199995 -23.022265835999974)</t>
  </si>
  <si>
    <t>Rua José Américo de Almeida 301, Recreio dos Bandeirantes, Rio de Janeiro, 22795-045</t>
  </si>
  <si>
    <t>Rua José Américo de Almeida 301, Recreio dos Bandeirantes, Rio de Janeiro, 22795-045, BRA</t>
  </si>
  <si>
    <t>Rua José Américo de Almeida 301</t>
  </si>
  <si>
    <t>José Américo de Almeida</t>
  </si>
  <si>
    <t>22795-045</t>
  </si>
  <si>
    <t>RUA JOSE AMERICO DE ALMEIDA, 00301</t>
  </si>
  <si>
    <t>RUA JOSE AMERICO DE ALMEIDA, 00301, BAIRRO RECREIO DOS BANDEIRANTES, CEP 22795-045, Rio de Janeiro-RJ</t>
  </si>
  <si>
    <t>POINT (-49.23888920199994 -22.886134583999933)</t>
  </si>
  <si>
    <t>Avenida José Costa 1207, Águas de Santa Bárbara, São Paulo, 18770-000</t>
  </si>
  <si>
    <t>Avenida José Costa 1207, Águas de Santa Bárbara, São Paulo, 18770-000, BRA</t>
  </si>
  <si>
    <t>Avenida José Costa 1207</t>
  </si>
  <si>
    <t>1173-1217</t>
  </si>
  <si>
    <t>José Costa</t>
  </si>
  <si>
    <t>Águas de Santa Bárbara</t>
  </si>
  <si>
    <t>18770-000</t>
  </si>
  <si>
    <t>B COND RESID N CHACARA</t>
  </si>
  <si>
    <t>AVENIDA JOSE COSTA, 1207-B</t>
  </si>
  <si>
    <t>COND RESID N CHACARA</t>
  </si>
  <si>
    <t>AVENIDA JOSE COSTA, 1207-B, BAIRRO COND RESID N CHACARA, CEP 18770-000, Ã?guas de Santa BÃ¡rbara-SP</t>
  </si>
  <si>
    <t>POINT (-42.989903599999934 -22.532295199999965)</t>
  </si>
  <si>
    <t>Guapimirim, Rio de Janeiro</t>
  </si>
  <si>
    <t>Guapimirim, Rio de Janeiro, BRA</t>
  </si>
  <si>
    <t>AVENIDA DOUTOR MILTON DELGADO CAMPOS | PARADA MODELO</t>
  </si>
  <si>
    <t>AVENIDA DOUTOR MILTON DELGADO CAMPOS, SN</t>
  </si>
  <si>
    <t>PARADA MODELO</t>
  </si>
  <si>
    <t>25943-503</t>
  </si>
  <si>
    <t>AVENIDA DOUTOR MILTON DELGADO CAMPOS, SN, BAIRRO PARADA MODELO, CEP 25943-503, Guapimirim-RJ</t>
  </si>
  <si>
    <t>RUA OLIMPIO DEON 331 ULLMANN</t>
  </si>
  <si>
    <t>RUA OLIMPIO DEON, 331</t>
  </si>
  <si>
    <t>ULLMANN</t>
  </si>
  <si>
    <t>RUA OLIMPIO DEON, 331, BAIRRO ULLMANN, CEP 98910-000, TrÃªs de Maio-RS</t>
  </si>
  <si>
    <t>POINT (-42.560052732999964 -19.469937904999938)</t>
  </si>
  <si>
    <t>Rua Tiradentes 145, Cidade Nobre, Ipatinga, Minas Gerais, 35162-413</t>
  </si>
  <si>
    <t>Rua Tiradentes 145, Cidade Nobre, Ipatinga, Minas Gerais, 35162-413, BRA</t>
  </si>
  <si>
    <t>Rua Tiradentes 145</t>
  </si>
  <si>
    <t>35162-413</t>
  </si>
  <si>
    <t>RUA TIRADENTES, 145</t>
  </si>
  <si>
    <t>RUA TIRADENTES, 145, BAIRRO CIDADE NOBRE, CEP 35162-413, Ipatinga-MG</t>
  </si>
  <si>
    <t>POINT (-51.00111274699998 -30.174090983999974)</t>
  </si>
  <si>
    <t>Rodovia Coronel Acrísio Martins Prates 10753, Viamão, Rio Grande do Sul, 94430-265</t>
  </si>
  <si>
    <t>Rodovia Coronel Acrísio Martins Prates 10753, Viamão, Rio Grande do Sul, 94430-265, BRA</t>
  </si>
  <si>
    <t>Rodovia Coronel Acrísio Martins Prates 10753</t>
  </si>
  <si>
    <t>10753</t>
  </si>
  <si>
    <t>10249-10985</t>
  </si>
  <si>
    <t>Coronel Acrísio Martins Prates</t>
  </si>
  <si>
    <t>94430-265</t>
  </si>
  <si>
    <t>FIUZA</t>
  </si>
  <si>
    <t>RODOVIA CORONEL ACRISIO MARTINS PRATES, 10753</t>
  </si>
  <si>
    <t>RODOVIA CORONEL ACRISIO MARTINS PRATES, 10753, BAIRRO FIUZA, CEP 94430-265, ViamÃ£o-RS</t>
  </si>
  <si>
    <t>POINT (-51.23607487899994 -23.310350380999978)</t>
  </si>
  <si>
    <t>Rua Oceano Pacífico 877, Cambé, Paraná, 86188-551</t>
  </si>
  <si>
    <t>Rua Oceano Pacífico 877, Cambé, Paraná, 86188-551, BRA</t>
  </si>
  <si>
    <t>Rua Oceano Pacífico 877</t>
  </si>
  <si>
    <t>877</t>
  </si>
  <si>
    <t>Oceano Pacífico</t>
  </si>
  <si>
    <t>86188-551</t>
  </si>
  <si>
    <t>JARDIM ECOVILLE I</t>
  </si>
  <si>
    <t>RUA OCEANO PACIFICO, 877</t>
  </si>
  <si>
    <t>RUA OCEANO PACIFICO, 877, BAIRRO JARDIM ECOVILLE I, CEP 86188-551, CambÃ©-PR</t>
  </si>
  <si>
    <t>COMUNIDADE SAO SEBASTIAO PARANA DO ARACA 0 ARACA</t>
  </si>
  <si>
    <t>COMUNIDADE SAO SEBASTIAO PARANA DO ARACA, 0</t>
  </si>
  <si>
    <t>ARACA</t>
  </si>
  <si>
    <t>COMUNIDADE SAO SEBASTIAO PARANA DO ARACA, 0, BAIRRO ARACA, CEP 69250-000, Careiro-AM</t>
  </si>
  <si>
    <t>POINT (-46.710263493999946 -23.66894818999998)</t>
  </si>
  <si>
    <t>Rua Francisco Mendes 543, Socorro, São Paulo, 04766-050</t>
  </si>
  <si>
    <t>Rua Francisco Mendes 543, Socorro, São Paulo, 04766-050, BRA</t>
  </si>
  <si>
    <t>Rua Francisco Mendes 543</t>
  </si>
  <si>
    <t>Francisco Mendes</t>
  </si>
  <si>
    <t>04766-050</t>
  </si>
  <si>
    <t>RUA FRANCISCO MENDES, 543</t>
  </si>
  <si>
    <t>SOCORRO</t>
  </si>
  <si>
    <t>RUA FRANCISCO MENDES, 543, BAIRRO SOCORRO, CEP 04766-050, SÃ£o Paulo-SP</t>
  </si>
  <si>
    <t>POINT (-43.52393102999997 -22.762471303999973)</t>
  </si>
  <si>
    <t>Rua Wagner 187, Da Palhada, Nova Iguaçu, Rio de Janeiro, 26290-132</t>
  </si>
  <si>
    <t>Rua Wagner 187, Da Palhada, Nova Iguaçu, Rio de Janeiro, 26290-132, BRA</t>
  </si>
  <si>
    <t>Rua Wagner 187</t>
  </si>
  <si>
    <t>Wagner</t>
  </si>
  <si>
    <t>26290-132</t>
  </si>
  <si>
    <t>RUA WAGNER, 187</t>
  </si>
  <si>
    <t>RUA WAGNER, 187, BAIRRO PALHADA, CEP 26290-132, Nova IguaÃ§u-RJ</t>
  </si>
  <si>
    <t>POINT (-43.45110209799998 -22.749607303999937)</t>
  </si>
  <si>
    <t>Rua Angelina Meireles 55, Moqueta, Nova Iguaçu, Rio de Janeiro, 26285-400</t>
  </si>
  <si>
    <t>Rua Angelina Meireles 55, Moqueta, Nova Iguaçu, Rio de Janeiro, 26285-400, BRA</t>
  </si>
  <si>
    <t>Rua Angelina Meireles 55</t>
  </si>
  <si>
    <t>Angelina Meireles</t>
  </si>
  <si>
    <t>Moqueta</t>
  </si>
  <si>
    <t>26285-400</t>
  </si>
  <si>
    <t>RUA ANGELINA MEIRELES, 55</t>
  </si>
  <si>
    <t>MOQUETA</t>
  </si>
  <si>
    <t>RUA ANGELINA MEIRELES, 55, BAIRRO MOQUETA, CEP 26285-400, Nova IguaÃ§u-RJ</t>
  </si>
  <si>
    <t>POINT (-48.93217055699995 -2.9328736599999274)</t>
  </si>
  <si>
    <t>Avenida Timborana 10, Tailândia, Pará, 68695-000</t>
  </si>
  <si>
    <t>Avenida Timborana 10, Tailândia, Pará, 68695-000, BRA</t>
  </si>
  <si>
    <t>Avenida Timborana 10</t>
  </si>
  <si>
    <t>Timborana</t>
  </si>
  <si>
    <t>ZONA RURAL AURORA DO PARA</t>
  </si>
  <si>
    <t>VILA TIMBORANA, 10</t>
  </si>
  <si>
    <t>Aurora do Pará</t>
  </si>
  <si>
    <t>68658-000</t>
  </si>
  <si>
    <t>VILA TIMBORANA, 10, ZONA RURAL, CEP 68658-000, Aurora do ParÃ¡-PA</t>
  </si>
  <si>
    <t>POINT (-35.24637450199998 -6.829265414999952)</t>
  </si>
  <si>
    <t>Rua Clotildes Maia 23, Itapororoca, Paraíba, 58275-000</t>
  </si>
  <si>
    <t>Rua Clotildes Maia 23, Itapororoca, Paraíba, 58275-000, BRA</t>
  </si>
  <si>
    <t>Rua Clotildes Maia 23</t>
  </si>
  <si>
    <t>Clotildes Maia</t>
  </si>
  <si>
    <t>Itapororoca</t>
  </si>
  <si>
    <t>58275-000</t>
  </si>
  <si>
    <t>RUA CLOTILDE MAIA, 23</t>
  </si>
  <si>
    <t>RUA CLOTILDE MAIA, 23, BAIRRO CENTRO, CEP 58275-000, Itapororoca-PB</t>
  </si>
  <si>
    <t>POINT (-38.57004679999994 -8.601719999999943)</t>
  </si>
  <si>
    <t>Floresta, Pernambuco</t>
  </si>
  <si>
    <t>Floresta, Pernambuco, BRA</t>
  </si>
  <si>
    <t>FAZENDA PAUS PRETO 0 PRIMEIRO DISTRITO</t>
  </si>
  <si>
    <t>FAZENDA PAUS PRETO, 0</t>
  </si>
  <si>
    <t>56400-000</t>
  </si>
  <si>
    <t>FAZENDA PAUS PRETO, 0, BAIRRO PRIMEIRO DISTRITO, CEP 56400-000, Floresta-PE</t>
  </si>
  <si>
    <t>CHACARA SANTA TEREZINHA 18 RESIDENCIAL MORRO DA CRUZ</t>
  </si>
  <si>
    <t>CHACARA SANTA TEREZINHA, 18</t>
  </si>
  <si>
    <t>CHACARA SANTA TEREZINHA, 18, BAIRRO RESIDENCIAL MORRO DA CRUZ (SAO SEBASTIAO), CEP 71693-500, BrasÃ­lia-DF</t>
  </si>
  <si>
    <t>POINT (-56.140936232999934 -15.667353438999953)</t>
  </si>
  <si>
    <t>Rua Luíz Carlos Prestes 2, Nossa Senhora da Guia, Várzea Grande, Mato Grosso, 78130</t>
  </si>
  <si>
    <t>Rua Luíz Carlos Prestes 2, Nossa Senhora da Guia, Várzea Grande, Mato Grosso, 78130, BRA</t>
  </si>
  <si>
    <t>Rua Luíz Carlos Prestes 2</t>
  </si>
  <si>
    <t>16-16</t>
  </si>
  <si>
    <t>Luíz Carlos Prestes</t>
  </si>
  <si>
    <t>78130</t>
  </si>
  <si>
    <t>LOT JD N HORIZONTE | IKARAY</t>
  </si>
  <si>
    <t>RUA LUIZ CARLOS PRESTES (LOT JD N HORIZONTE), CS 02</t>
  </si>
  <si>
    <t>IKARAY</t>
  </si>
  <si>
    <t>78130-428</t>
  </si>
  <si>
    <t>RUA LUIZ CARLOS PRESTES (LOT JD N HORIZONTE), CS 02, BAIRRO IKARAY, CEP 78130-428, VÃ¡rzea Grande-MT</t>
  </si>
  <si>
    <t>POINT (-47.83342716399994 -18.22690681199998)</t>
  </si>
  <si>
    <t>Rua Maria Mesquita 142, Ouvidor, Goiás, 75715-000</t>
  </si>
  <si>
    <t>Rua Maria Mesquita 142, Ouvidor, Goiás, 75715-000, BRA</t>
  </si>
  <si>
    <t>Rua Maria Mesquita 142</t>
  </si>
  <si>
    <t>104-214</t>
  </si>
  <si>
    <t>Maria Mesquita</t>
  </si>
  <si>
    <t>Ouvidor</t>
  </si>
  <si>
    <t>75715-000</t>
  </si>
  <si>
    <t>RUA MARIA MESQUITA, 142</t>
  </si>
  <si>
    <t>RUA MARIA MESQUITA, 142, BAIRRO CENTRO, CEP 75715-000, Ouvidor-GO</t>
  </si>
  <si>
    <t>POINT (-48.079354155999965 -16.01267040999994)</t>
  </si>
  <si>
    <t>Bloco A 11, Gama, Distrito Federal, 72420-236</t>
  </si>
  <si>
    <t>Bloco A 11, Gama, Distrito Federal, 72420-236, BRA</t>
  </si>
  <si>
    <t>Bloco A 11</t>
  </si>
  <si>
    <t>72420-236</t>
  </si>
  <si>
    <t>QUADRA QUADRA 1 | SUL | BRASILIA</t>
  </si>
  <si>
    <t>QUADRA QUADRA 1 BLOCO A LOTE, 11</t>
  </si>
  <si>
    <t>SETOR SUL (GAMA)</t>
  </si>
  <si>
    <t>72410-120</t>
  </si>
  <si>
    <t>QUADRA QUADRA 1 BLOCO A LOTE, 11, BAIRRO SETOR SUL (GAMA), CEP 72410-120, BrasÃ­lia-DF</t>
  </si>
  <si>
    <t>POINT (-54.662709717999974 -20.47776930999993)</t>
  </si>
  <si>
    <t>Rua Emília Escobar Nunes 114, União, Campo Grande, Mato Grosso do Sul, 79091-710</t>
  </si>
  <si>
    <t>Rua Emília Escobar Nunes 114, União, Campo Grande, Mato Grosso do Sul, 79091-710, BRA</t>
  </si>
  <si>
    <t>Rua Emília Escobar Nunes 114</t>
  </si>
  <si>
    <t>Emília Escobar Nunes</t>
  </si>
  <si>
    <t>79091-710</t>
  </si>
  <si>
    <t>RESIDENCIAL OLIVEIRA</t>
  </si>
  <si>
    <t>RUA EMILIA ESCOBAR NUNES, 114</t>
  </si>
  <si>
    <t>RUA EMILIA ESCOBAR NUNES, 114, BAIRRO RESIDENCIAL OLIVEIRA, CEP 79091-710, Campo Grande-MS</t>
  </si>
  <si>
    <t>POINT (-55.75824979999999 -15.460540199999969)</t>
  </si>
  <si>
    <t>Bom Clima, Chapada dos Guimarães, Mato Grosso</t>
  </si>
  <si>
    <t>Bom Clima, Chapada dos Guimarães, Mato Grosso, BRA</t>
  </si>
  <si>
    <t>RUA DR ADALTABERTO JOESTING SEAELER 05 | I</t>
  </si>
  <si>
    <t>RUA DR ADALTABERTO JOESTING SEAELER, 05</t>
  </si>
  <si>
    <t>BOM CLIMA I</t>
  </si>
  <si>
    <t>RUA DR ADALTABERTO JOESTING SEAELER, 05, BAIRRO BOM CLIMA I, CEP 78195-000, Chapada dos GuimarÃ£es-MT</t>
  </si>
  <si>
    <t>POINT (-34.945883692999985 -8.05318278599998)</t>
  </si>
  <si>
    <t>Avenida Visconde de São Leopoldo 31, Engenho do Meio, Recife, Pernambuco, 50730-121</t>
  </si>
  <si>
    <t>Avenida Visconde de São Leopoldo 31, Engenho do Meio, Recife, Pernambuco, 50730-121, BRA</t>
  </si>
  <si>
    <t>Avenida Visconde de São Leopoldo 31</t>
  </si>
  <si>
    <t>Visconde de São Leopoldo</t>
  </si>
  <si>
    <t>Engenho do Meio</t>
  </si>
  <si>
    <t>50730-121</t>
  </si>
  <si>
    <t>AVENIDA VISCONDE DE SAO LEOPOLDO, 31</t>
  </si>
  <si>
    <t>ENGENHO DO MEIO</t>
  </si>
  <si>
    <t>AVENIDA VISCONDE DE SAO LEOPOLDO, 31, BAIRRO ENGENHO DO MEIO, CEP 50730-121, Recife-PE</t>
  </si>
  <si>
    <t>POINT (-46.81081037399997 -23.527875688999927)</t>
  </si>
  <si>
    <t>Rua Wálter de Paula Soares 88, Quintauna, Osasco, São Paulo, 06182-160</t>
  </si>
  <si>
    <t>Rua Wálter de Paula Soares 88, Quintauna, Osasco, São Paulo, 06182-160, BRA</t>
  </si>
  <si>
    <t>Rua Wálter de Paula Soares 88</t>
  </si>
  <si>
    <t>Wálter de Paula Soares</t>
  </si>
  <si>
    <t>Quintauna</t>
  </si>
  <si>
    <t>06182-160</t>
  </si>
  <si>
    <t>RUA WALTER DE PAULA SOARES, 88</t>
  </si>
  <si>
    <t>QUITAUNA</t>
  </si>
  <si>
    <t>RUA WALTER DE PAULA SOARES, 88, BAIRRO QUITAUNA, CEP 06182-160, Osasco-SP</t>
  </si>
  <si>
    <t>POINT (-34.85118684199995 -7.130239646999939)</t>
  </si>
  <si>
    <t>Rodovia BR-230, Castelo Branco, João Pessoa, Paraíba, 58033-455</t>
  </si>
  <si>
    <t>Rodovia BR-230, Castelo Branco, João Pessoa, Paraíba, 58033-455, BRA</t>
  </si>
  <si>
    <t>Rodovia BR-230</t>
  </si>
  <si>
    <t>58033-455</t>
  </si>
  <si>
    <t>RODOVIA BR-230, S/N</t>
  </si>
  <si>
    <t>CASTELO BRANCO</t>
  </si>
  <si>
    <t>58050-725</t>
  </si>
  <si>
    <t>RODOVIA BR-230, S/N, BAIRRO CASTELO BRANCO, CEP 58050-725, JoÃ£o Pessoa-PB</t>
  </si>
  <si>
    <t>POINT (-40.544218599999965 -19.416015499999958)</t>
  </si>
  <si>
    <t>Marilândia, Espírito Santo</t>
  </si>
  <si>
    <t>Marilândia, Espírito Santo, BRA</t>
  </si>
  <si>
    <t>CORREGO TAQUARUSSU | SEDE</t>
  </si>
  <si>
    <t>CORREGO TAQUARUSSU, SN</t>
  </si>
  <si>
    <t>CORREGO TAQUARUSSU, SN, BAIRRO SEDE, CEP 29725-000, MarilÃ¢ndia-ES</t>
  </si>
  <si>
    <t>POINT (-41.14872288299995 -20.834705587999963)</t>
  </si>
  <si>
    <t>Rua Paulino Vieira Bueno 66, Coramara, Cachoeiro de Itapemirim, Espírito Santo, 29313-490</t>
  </si>
  <si>
    <t>Rua Paulino Vieira Bueno 66, Coramara, Cachoeiro de Itapemirim, Espírito Santo, 29313-490, BRA</t>
  </si>
  <si>
    <t>Rua Paulino Vieira Bueno 66</t>
  </si>
  <si>
    <t>Paulino Vieira Bueno</t>
  </si>
  <si>
    <t>Coramara</t>
  </si>
  <si>
    <t>29313-490</t>
  </si>
  <si>
    <t>RUA PAULINA VIEIRA BUENO, 66</t>
  </si>
  <si>
    <t>CORAMARA</t>
  </si>
  <si>
    <t>RUA PAULINA VIEIRA BUENO, 66, BAIRRO CORAMARA, CEP 29313-490, Cachoeiro de Itapemirim-ES</t>
  </si>
  <si>
    <t>POINT (-60.10975893799997 -12.73887676499993)</t>
  </si>
  <si>
    <t>Rua Seiscentos e Vinte e Seis, Parque São Paulo, Vilhena, Rondônia, 76987-340</t>
  </si>
  <si>
    <t>Rua Seiscentos e Vinte e Seis, Parque São Paulo, Vilhena, Rondônia, 76987-340, BRA</t>
  </si>
  <si>
    <t>Rua Seiscentos e Vinte e Seis</t>
  </si>
  <si>
    <t>Seiscentos e Vinte e Seis</t>
  </si>
  <si>
    <t>76987-340</t>
  </si>
  <si>
    <t>6865</t>
  </si>
  <si>
    <t>RUA SEISCENTOS E VINTE E SEIS, 6865</t>
  </si>
  <si>
    <t>RUA SEISCENTOS E VINTE E SEIS, 6865, BAIRRO SAO PAULO, CEP 76987-340, Vilhena-RO</t>
  </si>
  <si>
    <t>POINT (-47.56940600299998 -22.38996341899997)</t>
  </si>
  <si>
    <t>Rua Cinco 3565, Jardim Portugal, Rio Claro, São Paulo, 13504-114</t>
  </si>
  <si>
    <t>Rua Cinco 3565, Jardim Portugal, Rio Claro, São Paulo, 13504-114, BRA</t>
  </si>
  <si>
    <t>Rua Cinco 3565</t>
  </si>
  <si>
    <t>3565</t>
  </si>
  <si>
    <t>3389-3625</t>
  </si>
  <si>
    <t>Jardim Portugal</t>
  </si>
  <si>
    <t>13504-114</t>
  </si>
  <si>
    <t>RUA 5, 3565</t>
  </si>
  <si>
    <t>RUA 5, 3565, BAIRRO JARDIM PORTUGAL, CEP 13504-114, Rio Claro-SP</t>
  </si>
  <si>
    <t>POINT (-46.49247007499997 -14.485050945999944)</t>
  </si>
  <si>
    <t>Rua São José, Alvorada do Norte, Goiás, 73950-000</t>
  </si>
  <si>
    <t>Rua São José, Alvorada do Norte, Goiás, 73950-000, BRA</t>
  </si>
  <si>
    <t>Alvorada do Norte</t>
  </si>
  <si>
    <t>73950-000</t>
  </si>
  <si>
    <t>VILA BUQUEIRAO</t>
  </si>
  <si>
    <t>RUA SAO JOSE, SN</t>
  </si>
  <si>
    <t>RUA SAO JOSE, SN, BAIRRO VILA BUQUEIRAO, CEP 73950-000, Alvorada do Norte-GO</t>
  </si>
  <si>
    <t>POINT (-50.796162299999935 -21.785817014999964)</t>
  </si>
  <si>
    <t>Rua São Luís 1147, Parapuã, São Paulo, 17730-000</t>
  </si>
  <si>
    <t>Rua São Luís 1147, Parapuã, São Paulo, 17730-000, BRA</t>
  </si>
  <si>
    <t>Rua São Luís 1147</t>
  </si>
  <si>
    <t>1147</t>
  </si>
  <si>
    <t>1053-1153</t>
  </si>
  <si>
    <t>RUA SAO LUIZ, 1147</t>
  </si>
  <si>
    <t>RUA SAO LUIZ, 1147, BAIRRO CENTRO, CEP 17730-000, ParapuÃ£-SP</t>
  </si>
  <si>
    <t>POINT (-46.82351295299998 -23.524535137999976)</t>
  </si>
  <si>
    <t>Rua União 88, Carapicuíba, São Paulo, 06328-320</t>
  </si>
  <si>
    <t>Rua União 88, Carapicuíba, São Paulo, 06328-320, BRA</t>
  </si>
  <si>
    <t>Rua União 88</t>
  </si>
  <si>
    <t>2-199</t>
  </si>
  <si>
    <t>06328-320</t>
  </si>
  <si>
    <t>RUA UNIAO, 88</t>
  </si>
  <si>
    <t>VILA MUNICIPAL</t>
  </si>
  <si>
    <t>RUA UNIAO, 88, BAIRRO VILA MUNICIPAL, CEP 06328-320, CarapicuÃ­ba-SP</t>
  </si>
  <si>
    <t>FAZENDA VARZEA DOS FORGES | ZONA RURAL</t>
  </si>
  <si>
    <t>FAZENDA VARZEA DOS FORGES, S/N</t>
  </si>
  <si>
    <t>FAZENDA VARZEA DOS FORGES, S/N, ZONA RURAL, CEP 44695-000, Capim Grosso-BA</t>
  </si>
  <si>
    <t>POINT (-44.880141099999946 -2.8931376999999543)</t>
  </si>
  <si>
    <t>São Vicente Ferrer, Maranhão</t>
  </si>
  <si>
    <t>São Vicente Ferrer, Maranhão, BRA</t>
  </si>
  <si>
    <t>São Vicente Ferrer</t>
  </si>
  <si>
    <t>ACESSO COMUNIDADE QUILOMBOLA DE BAIXA GRANDE | ZONA RURAL</t>
  </si>
  <si>
    <t>ACESSO COMUNIDADE QUILOMBOLA DE BAIXA GRANDE, S/N</t>
  </si>
  <si>
    <t>65220-000</t>
  </si>
  <si>
    <t>ACESSO COMUNIDADE QUILOMBOLA DE BAIXA GRANDE, S/N, ZONA RURAL, CEP 65220-000, SÃ£o Vicente Ferrer-MA</t>
  </si>
  <si>
    <t>POINT (-38.43520510899998 -12.141465112999981)</t>
  </si>
  <si>
    <t>Rua Thompson Flores 382, Alagoinhas, Bahia, 48060-140</t>
  </si>
  <si>
    <t>Rua Thompson Flores 382, Alagoinhas, Bahia, 48060-140, BRA</t>
  </si>
  <si>
    <t>Rua Thompson Flores 382</t>
  </si>
  <si>
    <t>Thompson Flores</t>
  </si>
  <si>
    <t>48060-140</t>
  </si>
  <si>
    <t>RUA THOMPSOM FLORES, 382</t>
  </si>
  <si>
    <t>48021-850</t>
  </si>
  <si>
    <t>RUA THOMPSOM FLORES, 382, BAIRRO SILVA JARDIM, CEP 48021-850, Alagoinhas-BA</t>
  </si>
  <si>
    <t>POINT (-49.62133609999995 -10.788964845999942)</t>
  </si>
  <si>
    <t>Avenida Vicente Barbosa, Lagoa da Confusão, Tocantins, 77493-000</t>
  </si>
  <si>
    <t>Avenida Vicente Barbosa, Lagoa da Confusão, Tocantins, 77493-000, BRA</t>
  </si>
  <si>
    <t>Avenida Vicente Barbosa</t>
  </si>
  <si>
    <t>Vicente Barbosa</t>
  </si>
  <si>
    <t>Lagoa da Confusão</t>
  </si>
  <si>
    <t>77493-000</t>
  </si>
  <si>
    <t>RUA VICENTE BARBOSA, S/N</t>
  </si>
  <si>
    <t>RUA VICENTE BARBOSA, S/N, BAIRRO CENTRO, CEP 77493-000, Lagoa da ConfusÃ£o-TO</t>
  </si>
  <si>
    <t>POINT (-42.46059699999995 -5.03934229999993)</t>
  </si>
  <si>
    <t>Altos, Piauí</t>
  </si>
  <si>
    <t>Altos, Piauí, BRA</t>
  </si>
  <si>
    <t>Altos</t>
  </si>
  <si>
    <t>SITIO COMUNIDADE POVOADO SAO PEDRO | ZONA RURAL</t>
  </si>
  <si>
    <t>SITIO COMUNIDADE POVOADO SAO PEDRO, SN</t>
  </si>
  <si>
    <t>64290-000</t>
  </si>
  <si>
    <t>SITIO COMUNIDADE POVOADO SAO PEDRO, SN, ZONA RURAL, CEP 64290-000, Altos-PI</t>
  </si>
  <si>
    <t>POINT (-46.50733426499994 -23.49992061699993)</t>
  </si>
  <si>
    <t>Rua São José do Campestre 325, Cangaiba, São Paulo, 03728-000</t>
  </si>
  <si>
    <t>Rua São José do Campestre 325, Cangaiba, São Paulo, 03728-000, BRA</t>
  </si>
  <si>
    <t>Rua São José do Campestre 325</t>
  </si>
  <si>
    <t>São José do Campestre</t>
  </si>
  <si>
    <t>Jardim Danfer</t>
  </si>
  <si>
    <t>03728-000</t>
  </si>
  <si>
    <t>RUA SAO JOSE DO CAMPESTRE, 325</t>
  </si>
  <si>
    <t>JARDIM DANFER</t>
  </si>
  <si>
    <t>RUA SAO JOSE DO CAMPESTRE, 325, BAIRRO JARDIM DANFER, CEP 03728-000, SÃ£o Paulo-SP</t>
  </si>
  <si>
    <t>POINT (-47.84666952099997 -21.156515528999932)</t>
  </si>
  <si>
    <t>Avenida Rio Pardo 215, Subsetor Oeste Onze, Ribeirão Preto, São Paulo, 14056-815</t>
  </si>
  <si>
    <t>Avenida Rio Pardo 215, Subsetor Oeste Onze, Ribeirão Preto, São Paulo, 14056-815, BRA</t>
  </si>
  <si>
    <t>Avenida Rio Pardo 215</t>
  </si>
  <si>
    <t>193-401</t>
  </si>
  <si>
    <t>Subsetor Oeste Onze</t>
  </si>
  <si>
    <t>14056-815</t>
  </si>
  <si>
    <t>JARDIM FLORESTAN FERNANDES</t>
  </si>
  <si>
    <t>ALAMEDA RIO PARDO, 215</t>
  </si>
  <si>
    <t>14079-276</t>
  </si>
  <si>
    <t>ALAMEDA RIO PARDO, 215, BAIRRO JARDIM FLORESTAN FERNANDES, CEP 14079-276, RibeirÃ£o Preto-SP</t>
  </si>
  <si>
    <t>POINT (-50.46585821399998 -18.442992897999943)</t>
  </si>
  <si>
    <t>Avenida do Lago 222, Quirinópolis, Goiás, 75860-000</t>
  </si>
  <si>
    <t>Avenida do Lago 222, Quirinópolis, Goiás, 75860-000, BRA</t>
  </si>
  <si>
    <t>Avenida do Lago 222</t>
  </si>
  <si>
    <t>180-232</t>
  </si>
  <si>
    <t>10A | DORADO | FAZ STO ANTONIO DO RIO PRETO</t>
  </si>
  <si>
    <t>10A AVENIDA LAGO DORADO, 222</t>
  </si>
  <si>
    <t>FAZ STO.  ANTONIO DO RIO PRETO</t>
  </si>
  <si>
    <t>10A AVENIDA LAGO DORADO, 222, BAIRRO FAZ STO.  ANTONIO DO RIO PRETO, CEP 75860-000, QuirinÃ³polis-GO</t>
  </si>
  <si>
    <t>POINT (-48.61112975399993 -23.805756432999942)</t>
  </si>
  <si>
    <t>Rua Agenor Antunes Nogueira 23, Buri, São Paulo, 18290-000</t>
  </si>
  <si>
    <t>Rua Agenor Antunes Nogueira 23, Buri, São Paulo, 18290-000, BRA</t>
  </si>
  <si>
    <t>Rua Agenor Antunes Nogueira 23</t>
  </si>
  <si>
    <t>Agenor Antunes Nogueira</t>
  </si>
  <si>
    <t>Buri</t>
  </si>
  <si>
    <t>18290-000</t>
  </si>
  <si>
    <t>RUA AGENOR ANTUNES NOGUEIRA, 23</t>
  </si>
  <si>
    <t>RUA AGENOR ANTUNES NOGUEIRA, 23, BAIRRO JARDIM SAO PEDRO, CEP 18290-000, Buri-SP</t>
  </si>
  <si>
    <t>POINT (-49.14987376199997 -14.521683786999972)</t>
  </si>
  <si>
    <t>Rua Coronel Aristides, Uruaçu, Goiás, 76400-000</t>
  </si>
  <si>
    <t>Rua Coronel Aristides, Uruaçu, Goiás, 76400-000, BRA</t>
  </si>
  <si>
    <t>Rua Coronel Aristides</t>
  </si>
  <si>
    <t>Coronel Aristides</t>
  </si>
  <si>
    <t>RUA CEL. ARISTIDES, SN</t>
  </si>
  <si>
    <t>RUA CEL. ARISTIDES, SN, BAIRRO CENTRO, CEP 76400-000, UruaÃ§u-GO</t>
  </si>
  <si>
    <t>POINT (-47.98171916399997 -21.128798979999942)</t>
  </si>
  <si>
    <t>Rua Nelson Marques 281, Sertãozinho, São Paulo, 14166-145</t>
  </si>
  <si>
    <t>Rua Nelson Marques 281, Sertãozinho, São Paulo, 14166-145, BRA</t>
  </si>
  <si>
    <t>Rua Nelson Marques 281</t>
  </si>
  <si>
    <t>Nelson Marques</t>
  </si>
  <si>
    <t>14166-145</t>
  </si>
  <si>
    <t>RUA NELSON MARQUES, 281</t>
  </si>
  <si>
    <t>RUA NELSON MARQUES, 281, BAIRRO ALVORADA, CEP 14166-145, SertÃ£ozinho-SP</t>
  </si>
  <si>
    <t>POINT (-54.51497147099997 -22.38040959799997)</t>
  </si>
  <si>
    <t>Rua Severino Araújo, Fátima do Sul, Mato Grosso do Sul, 79700-000</t>
  </si>
  <si>
    <t>Rua Severino Araújo, Fátima do Sul, Mato Grosso do Sul, 79700-000, BRA</t>
  </si>
  <si>
    <t>Rua Severino Araújo</t>
  </si>
  <si>
    <t>Severino Araújo</t>
  </si>
  <si>
    <t>1943 CENTRO</t>
  </si>
  <si>
    <t>RUA SEVERINO DE ARAUJO, 1943</t>
  </si>
  <si>
    <t>RUA SEVERINO DE ARAUJO, 1943, BAIRRO CENTRO, CEP 79700-000, FÃ¡tima do Sul-MS</t>
  </si>
  <si>
    <t>POINT (-60.12558733399993 -12.73540688299994)</t>
  </si>
  <si>
    <t>Rua Dezenove, Jardim Eldorado, Vilhena, Rondônia, 76982</t>
  </si>
  <si>
    <t>Rua Dezenove, Jardim Eldorado, Vilhena, Rondônia, 76982, BRA</t>
  </si>
  <si>
    <t>Rua Dezenove</t>
  </si>
  <si>
    <t>Dezenove</t>
  </si>
  <si>
    <t>76982</t>
  </si>
  <si>
    <t>5160</t>
  </si>
  <si>
    <t>RUA DEZENOVE, 5160</t>
  </si>
  <si>
    <t>76987-118</t>
  </si>
  <si>
    <t>RUA DEZENOVE, 5160, BAIRRO JARDIM ELDORADO, CEP 76987-118, Vilhena-RO</t>
  </si>
  <si>
    <t>POINT (-44.25492349999996 -21.912513399999966)</t>
  </si>
  <si>
    <t>Arantina, Minas Gerais</t>
  </si>
  <si>
    <t>Arantina, Minas Gerais, BRA</t>
  </si>
  <si>
    <t>Arantina</t>
  </si>
  <si>
    <t>ESTRADA MUNICIPAL DE ARANTINA LIBERDADE 0 ZONA RURAL</t>
  </si>
  <si>
    <t>ESTRADA MUNICIPAL DE ARANTINA / LIBERDADE, 0</t>
  </si>
  <si>
    <t>37360-000</t>
  </si>
  <si>
    <t>ESTRADA MUNICIPAL DE ARANTINA / LIBERDADE, 0, ZONA RURAL, CEP 37360-000, Arantina-MG</t>
  </si>
  <si>
    <t>POINT (-57.485829999999964 -14.61943999999994)</t>
  </si>
  <si>
    <t>AREA RODOVIA MT 480 AREA 1 COMUNIDADE LINHA 12 | AREA RURAL DE</t>
  </si>
  <si>
    <t>AREA RODOVIA MT 480 AREA 1 COMUNIDADE LINHA 12, S/N</t>
  </si>
  <si>
    <t>AREA RURAL DE TANGARA DA SERRA</t>
  </si>
  <si>
    <t>78307-899</t>
  </si>
  <si>
    <t>AREA RODOVIA MT 480 AREA 1 COMUNIDADE LINHA 12, S/N, BAIRRO AREA RURAL DE TANGARA DA SERRA, CEP 78307-899, TangarÃ¡ da Serra-MT</t>
  </si>
  <si>
    <t>POINT (-49.25671594499994 -16.822461249999947)</t>
  </si>
  <si>
    <t>Avenida Independência, Setor Serra Dourada, Aparecida de Goiânia, Goiás, 74973-753</t>
  </si>
  <si>
    <t>Avenida Independência, Setor Serra Dourada, Aparecida de Goiânia, Goiás, 74973-753, BRA</t>
  </si>
  <si>
    <t>Avenida Independência</t>
  </si>
  <si>
    <t>Setor Serra Dourada</t>
  </si>
  <si>
    <t>74973-753</t>
  </si>
  <si>
    <t>4Aa ETAPA</t>
  </si>
  <si>
    <t>AVENIDA INDEPENDENCIA, SN</t>
  </si>
  <si>
    <t>SETOR SERRA DOURADA - 4Âª ETAPA</t>
  </si>
  <si>
    <t>AVENIDA INDEPENDENCIA, SN, BAIRRO SETOR SERRA DOURADA - 4Âª ETAPA, CEP 74973-753, Aparecida de GoiÃ¢nia-GO</t>
  </si>
  <si>
    <t>POINT (-48.72149945599995 -22.524823253999955)</t>
  </si>
  <si>
    <t>Rua Boaventura Antonio de Azevedo 3, Macatuba, São Paulo, 17290-000</t>
  </si>
  <si>
    <t>Rua Boaventura Antonio de Azevedo 3, Macatuba, São Paulo, 17290-000, BRA</t>
  </si>
  <si>
    <t>Rua Boaventura Antonio de Azevedo 3</t>
  </si>
  <si>
    <t>Boaventura Antonio de Azevedo</t>
  </si>
  <si>
    <t>12 | JARDIM BOCAYUVA</t>
  </si>
  <si>
    <t>RUA BOAVENTURA ANTONIO AZEVEDO, 03-12</t>
  </si>
  <si>
    <t>NUCLEO HABITACIONAL JARDIM BOCAYUVA</t>
  </si>
  <si>
    <t>17293-260</t>
  </si>
  <si>
    <t>RUA BOAVENTURA ANTONIO AZEVEDO, 03-12, BAIRRO NUCLEO HABITACIONAL JARDIM BOCAYUVA, CEP 17293-260, Macatuba-SP</t>
  </si>
  <si>
    <t>POINT (-52.895833299999936 -26.65734809999998)</t>
  </si>
  <si>
    <t>Irati, Santa Catarina</t>
  </si>
  <si>
    <t>Irati, Santa Catarina, BRA</t>
  </si>
  <si>
    <t>Irati</t>
  </si>
  <si>
    <t>RUA HIGINO MATIELO 160 CENTRO</t>
  </si>
  <si>
    <t>RUA HIGINO MATIELO, 160</t>
  </si>
  <si>
    <t>89856-000</t>
  </si>
  <si>
    <t>RUA HIGINO MATIELO, 160, BAIRRO CENTRO, CEP 89856-000, Irati-SC</t>
  </si>
  <si>
    <t>POINT (-59.93701944099996 -3.0768115829999374)</t>
  </si>
  <si>
    <t>Avenida Cosme Ferreira 7502, Zumbi dos Palmares, Manaus, Amazonas, 69084-425</t>
  </si>
  <si>
    <t>Avenida Cosme Ferreira 7502, Zumbi dos Palmares, Manaus, Amazonas, 69084-425, BRA</t>
  </si>
  <si>
    <t>Avenida Cosme Ferreira 7502</t>
  </si>
  <si>
    <t>7502</t>
  </si>
  <si>
    <t>Cosme Ferreira</t>
  </si>
  <si>
    <t>Zumbi dos Palmares</t>
  </si>
  <si>
    <t>69084-425</t>
  </si>
  <si>
    <t>AVENIDA COSME FERREIRA, 7502</t>
  </si>
  <si>
    <t>AVENIDA COSME FERREIRA, 7502, BAIRRO ZUMBI DOS PALMARES, CEP 69084-425, Manaus-AM</t>
  </si>
  <si>
    <t>POINT (-43.982570331999966 -19.971483791999958)</t>
  </si>
  <si>
    <t>Rua Carlos Muzzi 214, Palmeiras, Washington Pires, Minas Gerais, 30575-490</t>
  </si>
  <si>
    <t>Rua Carlos Muzzi 214, Palmeiras, Washington Pires, Minas Gerais, 30575-490, BRA</t>
  </si>
  <si>
    <t>Rua Carlos Muzzi 214</t>
  </si>
  <si>
    <t>Carlos Muzzi</t>
  </si>
  <si>
    <t>30575-490</t>
  </si>
  <si>
    <t>RUA CARLOS MUZZI, 214</t>
  </si>
  <si>
    <t>RUA CARLOS MUZZI, 214, BAIRRO PALMEIRAS, CEP 30575-490, Belo Horizonte-MG</t>
  </si>
  <si>
    <t>POINT (-51.34981595299996 -20.43369501099994)</t>
  </si>
  <si>
    <t>Avenida Brasil Sul, Ilha Solteira, São Paulo, 15385-000</t>
  </si>
  <si>
    <t>Avenida Brasil Sul, Ilha Solteira, São Paulo, 15385-000, BRA</t>
  </si>
  <si>
    <t>Avenida Brasil Sul</t>
  </si>
  <si>
    <t>Brasil Sul</t>
  </si>
  <si>
    <t>AVENIDA BRASIL SUL, SN</t>
  </si>
  <si>
    <t>AVENIDA BRASIL SUL, SN, BAIRRO ZONA SUL, CEP 15385-000, Ilha Solteira-SP</t>
  </si>
  <si>
    <t>POINT (-47.119295087999944 -23.034688444999972)</t>
  </si>
  <si>
    <t>Rua Leonice Aparecida Oliveira da Silva, Campinas, São Paulo, 13053</t>
  </si>
  <si>
    <t>Rua Leonice Aparecida Oliveira da Silva, Campinas, São Paulo, 13053, BRA</t>
  </si>
  <si>
    <t>Rua Leonice Aparecida Oliveira da Silva</t>
  </si>
  <si>
    <t>Leonice Aparecida Oliveira da Silva</t>
  </si>
  <si>
    <t>13053</t>
  </si>
  <si>
    <t>474 | II</t>
  </si>
  <si>
    <t>RUA LEONICE APARECIDA OLIVEIRA DA SILVA, 474</t>
  </si>
  <si>
    <t>JARDIM CAMPO BELO II</t>
  </si>
  <si>
    <t>13053-378</t>
  </si>
  <si>
    <t>RUA LEONICE APARECIDA OLIVEIRA DA SILVA, 474, BAIRRO JARDIM CAMPO BELO II, CEP 13053-378, Campinas-SP</t>
  </si>
  <si>
    <t>POINT (-41.46701251799993 -22.116901350999967)</t>
  </si>
  <si>
    <t>Rua João Pereira Magaldi, Quissamã, Rio de Janeiro, 28735-000</t>
  </si>
  <si>
    <t>Rua João Pereira Magaldi, Quissamã, Rio de Janeiro, 28735-000, BRA</t>
  </si>
  <si>
    <t>Rua João Pereira Magaldi</t>
  </si>
  <si>
    <t>João Pereira Magaldi</t>
  </si>
  <si>
    <t>Quissamã</t>
  </si>
  <si>
    <t>28735-000</t>
  </si>
  <si>
    <t>CAXIAS</t>
  </si>
  <si>
    <t>RUA JOAO PEREIRA MAGALDI, S/N</t>
  </si>
  <si>
    <t>RUA JOAO PEREIRA MAGALDI, S/N, BAIRRO CAXIAS, CEP 28735-000, QuissamÃ£-RJ</t>
  </si>
  <si>
    <t>POINT (-49.27129186299993 -28.759825278999983)</t>
  </si>
  <si>
    <t>Rua Mirian Gugliemi Pavel 590, Vila Nova, Içara, Santa Catarina, 88820-000</t>
  </si>
  <si>
    <t>Rua Mirian Gugliemi Pavel 590, Vila Nova, Içara, Santa Catarina, 88820-000, BRA</t>
  </si>
  <si>
    <t>Rua Mirian Gugliemi Pavel 590</t>
  </si>
  <si>
    <t>474-634</t>
  </si>
  <si>
    <t>Mirian Gugliemi Pavel</t>
  </si>
  <si>
    <t>RUA MIRIAN GUGLIELMI PAVEI, 590</t>
  </si>
  <si>
    <t>RUA MIRIAN GUGLIELMI PAVEI, 590, BAIRRO VILA NOVA, CEP 88820-000, IÃ§ara-SC</t>
  </si>
  <si>
    <t>FAZENDA GORGULHO V | ZONA RURAL</t>
  </si>
  <si>
    <t>FAZENDA GORGULHO V, SN</t>
  </si>
  <si>
    <t>FAZENDA GORGULHO V, SN, ZONA RURAL, CEP 77500-000, Porto Nacional-TO</t>
  </si>
  <si>
    <t>POINT (-47.23499620899997 -22.898909516999936)</t>
  </si>
  <si>
    <t>Rua Oswald de Andrade 541, Jardim Amanda I, Hortolândia, São Paulo, 13188-022</t>
  </si>
  <si>
    <t>Rua Oswald de Andrade 541, Jardim Amanda I, Hortolândia, São Paulo, 13188-022, BRA</t>
  </si>
  <si>
    <t>Rua Oswald de Andrade 541</t>
  </si>
  <si>
    <t>311-617</t>
  </si>
  <si>
    <t>Oswald de Andrade</t>
  </si>
  <si>
    <t>13188-022</t>
  </si>
  <si>
    <t>RUA OSWALD DE ANDRADE, 541</t>
  </si>
  <si>
    <t>RUA OSWALD DE ANDRADE, 541, BAIRRO JARDIM AMANDA I, CEP 13188-022, HortolÃ¢ndia-SP</t>
  </si>
  <si>
    <t>POINT (-49.241965798999956 -25.43636618399995)</t>
  </si>
  <si>
    <t>Rua Cel Pedro S Sobrinho 29, Cristo Rei, Curitiba, Paraná, 80050-470</t>
  </si>
  <si>
    <t>Rua Cel Pedro S Sobrinho 29, Cristo Rei, Curitiba, Paraná, 80050-470, BRA</t>
  </si>
  <si>
    <t>Rua Cel Pedro S Sobrinho 29</t>
  </si>
  <si>
    <t>Cel Pedro S Sobrinho</t>
  </si>
  <si>
    <t>80050-470</t>
  </si>
  <si>
    <t>RUA CORONEL PEDRO SCHERER SOBRINHO, 29</t>
  </si>
  <si>
    <t>RUA CORONEL PEDRO SCHERER SOBRINHO, 29, BAIRRO CRISTO REI, CEP 80050-470, Curitiba-PR</t>
  </si>
  <si>
    <t>POINT (-46.74000845499995 -23.363751048999973)</t>
  </si>
  <si>
    <t>Avenida Presidente Kennedy 91, Centro, Caieiras, São Paulo, 07700-060</t>
  </si>
  <si>
    <t>Avenida Presidente Kennedy 91, Centro, Caieiras, São Paulo, 07700-060, BRA</t>
  </si>
  <si>
    <t>Avenida Presidente Kennedy 91</t>
  </si>
  <si>
    <t>79-103</t>
  </si>
  <si>
    <t>07700-060</t>
  </si>
  <si>
    <t>AVENIDA PRESIDENTE KENNEDY, 91</t>
  </si>
  <si>
    <t>AVENIDA PRESIDENTE KENNEDY, 91, BAIRRO JARDIM SAO FRANCISCO, CEP 07700-060, Caieiras-SP</t>
  </si>
  <si>
    <t>POINT (-48.56511091099998 -20.543659299999945)</t>
  </si>
  <si>
    <t>Praça Bom Jesus 15, Bom Jesus, Barretos, São Paulo, 14781-099</t>
  </si>
  <si>
    <t>Praça Bom Jesus 15, Bom Jesus, Barretos, São Paulo, 14781-099, BRA</t>
  </si>
  <si>
    <t>Praça Bom Jesus 15</t>
  </si>
  <si>
    <t>14781-099</t>
  </si>
  <si>
    <t>CENTRO | DO SUL</t>
  </si>
  <si>
    <t>PRACA BOM JESUS, 15</t>
  </si>
  <si>
    <t>Monte Alegre do Sul</t>
  </si>
  <si>
    <t>PRACA BOM JESUS, 15, BAIRRO CENTRO, CEP 13820-000, Monte Alegre do Sul-SP</t>
  </si>
  <si>
    <t>POINT (-45.96169839999993 -20.470714099999952)</t>
  </si>
  <si>
    <t>Piumhi, Minas Gerais</t>
  </si>
  <si>
    <t>Piumhi, Minas Gerais, BRA</t>
  </si>
  <si>
    <t>RUA PADRE ENIO DOS SANTOS 70 LAGOA DE TRAS</t>
  </si>
  <si>
    <t>RUA PADRE ENIO DOS SANTOS, 70</t>
  </si>
  <si>
    <t>LAGOA DE TRAS</t>
  </si>
  <si>
    <t>RUA PADRE ENIO DOS SANTOS, 70, BAIRRO LAGOA DE TRAS, CEP 37925-000, Piumhi-MG</t>
  </si>
  <si>
    <t>POINT (-37.20760866899997 -11.010497598999962)</t>
  </si>
  <si>
    <t>Rua Gracho Cardoso 55, São Cristóvão, Sergipe, 49100-000</t>
  </si>
  <si>
    <t>Rua Gracho Cardoso 55, São Cristóvão, Sergipe, 49100-000, BRA</t>
  </si>
  <si>
    <t>Rua Gracho Cardoso 55</t>
  </si>
  <si>
    <t>RUA GRACHO CARDOSO, 55</t>
  </si>
  <si>
    <t>RUA GRACHO CARDOSO, 55, BAIRRO CIDADE BAIXA, CEP 49100-000, SÃ£o CristÃ³vÃ£o-SE</t>
  </si>
  <si>
    <t>POINT (-52.47864913799998 -23.315037392999955)</t>
  </si>
  <si>
    <t>Avenida Ivai, São Carlos do Ivaí, Paraná, 87775-000</t>
  </si>
  <si>
    <t>Avenida Ivai, São Carlos do Ivaí, Paraná, 87775-000, BRA</t>
  </si>
  <si>
    <t>Avenida Ivai</t>
  </si>
  <si>
    <t>Ivai</t>
  </si>
  <si>
    <t>São Carlos do Ivaí</t>
  </si>
  <si>
    <t>87775-000</t>
  </si>
  <si>
    <t>758 CENTRO</t>
  </si>
  <si>
    <t>AVENIDA IVAI, 758</t>
  </si>
  <si>
    <t>87770-000</t>
  </si>
  <si>
    <t>AVENIDA IVAI, 758, BAIRRO CENTRO, CEP 87770-000, SÃ£o Carlos do IvaÃ­-PR</t>
  </si>
  <si>
    <t>POINT (-43.19942482199997 -19.81420064699995)</t>
  </si>
  <si>
    <t>Rua Principal 50, João Monlevade, Minas Gerais, 35931-165</t>
  </si>
  <si>
    <t>Rua Principal 50, João Monlevade, Minas Gerais, 35931-165, BRA</t>
  </si>
  <si>
    <t>Rua Principal 50</t>
  </si>
  <si>
    <t>35931-165</t>
  </si>
  <si>
    <t>VILA | CONTAGEM</t>
  </si>
  <si>
    <t>RUA PRINCIPAL, 50</t>
  </si>
  <si>
    <t>32050-806</t>
  </si>
  <si>
    <t>RUA PRINCIPAL, 50, BAIRRO VILA NOVA ESPERANCA, CEP 32050-806, Contagem-MG</t>
  </si>
  <si>
    <t>POINT (-48.09043026899997 -15.807794155999943)</t>
  </si>
  <si>
    <t>Quadra 1 Conjunto C, Taguatinga, Distrito Federal, 71596-159</t>
  </si>
  <si>
    <t>Quadra 1 Conjunto C, Taguatinga, Distrito Federal, 71596-159, BRA</t>
  </si>
  <si>
    <t>Quadra 1 Conjunto C</t>
  </si>
  <si>
    <t>1 Conjunto C</t>
  </si>
  <si>
    <t>71596-159</t>
  </si>
  <si>
    <t>DE DESENVOLVIMENTO ECONOMICO | LT 17</t>
  </si>
  <si>
    <t>SETOR SETOR DE DESENVOLVIMENTO ECONOMICO Q 1 CJ C LT 17, S/N</t>
  </si>
  <si>
    <t>72145-103</t>
  </si>
  <si>
    <t>SETOR SETOR DE DESENVOLVIMENTO ECONOMICO Q 1 CJ C LT 17, S/N, BAIRRO TAGUATINGA, CEP 72145-103, BrasÃ­lia-DF</t>
  </si>
  <si>
    <t>POINT (-46.88645029199995 -23.41784221599994)</t>
  </si>
  <si>
    <t>Rua Vênus 251, Santana de Parnaíba, São Paulo, 06531-025</t>
  </si>
  <si>
    <t>Rua Vênus 251, Santana de Parnaíba, São Paulo, 06531-025, BRA</t>
  </si>
  <si>
    <t>Rua Vênus 251</t>
  </si>
  <si>
    <t>69-415</t>
  </si>
  <si>
    <t>Vênus</t>
  </si>
  <si>
    <t>06531-025</t>
  </si>
  <si>
    <t>CHACARA DO SOLAR II FAZENDINHA</t>
  </si>
  <si>
    <t>RUA VENUS, 251</t>
  </si>
  <si>
    <t>CHACARA DO SOLAR II (FAZENDINHA)</t>
  </si>
  <si>
    <t>RUA VENUS, 251, BAIRRO CHACARA DO SOLAR II (FAZENDINHA), CEP 06531-025, Santana de ParnaÃ­ba-SP</t>
  </si>
  <si>
    <t>POINT (-51.19209674599995 -29.03357851399994)</t>
  </si>
  <si>
    <t>Rua Dom Pedro I 45, União, Flores da Cunha, Rio Grande do Sul, 95270-000</t>
  </si>
  <si>
    <t>Rua Dom Pedro I 45, União, Flores da Cunha, Rio Grande do Sul, 95270-000, BRA</t>
  </si>
  <si>
    <t>Rua Dom Pedro I 45</t>
  </si>
  <si>
    <t>Flores da Cunha</t>
  </si>
  <si>
    <t>95270-000</t>
  </si>
  <si>
    <t>RUA DOM PEDRO I, 45</t>
  </si>
  <si>
    <t>RUA DOM PEDRO I, 45, BAIRRO UNIAO, CEP 95270-000, Flores da Cunha-RS</t>
  </si>
  <si>
    <t>POINT (-51.90718844899993 -27.461146647999954)</t>
  </si>
  <si>
    <t>Rua Santa Catarina 94, Marcelino Ramos, Rio Grande do Sul, 99800-000</t>
  </si>
  <si>
    <t>Rua Santa Catarina 94, Marcelino Ramos, Rio Grande do Sul, 99800-000, BRA</t>
  </si>
  <si>
    <t>Rua Santa Catarina 94</t>
  </si>
  <si>
    <t>64-180</t>
  </si>
  <si>
    <t>Marcelino Ramos</t>
  </si>
  <si>
    <t>99800-000</t>
  </si>
  <si>
    <t>RUA SANTA CATARINA, 94</t>
  </si>
  <si>
    <t>RUA SANTA CATARINA, 94, BAIRRO CENTRO, CEP 99800-000, Marcelino Ramos-RS</t>
  </si>
  <si>
    <t>POINT (-38.30964784599996 -12.407279328999948)</t>
  </si>
  <si>
    <t>Rua A 59, Pojuca, Bahia, 48120-000</t>
  </si>
  <si>
    <t>Rua A 59, Pojuca, Bahia, 48120-000, BRA</t>
  </si>
  <si>
    <t>Rua A 59</t>
  </si>
  <si>
    <t>55-133</t>
  </si>
  <si>
    <t>LOS ANGELES</t>
  </si>
  <si>
    <t>RUA A, 59</t>
  </si>
  <si>
    <t>RUA A, 59, BAIRRO LOS ANGELES, CEP 48120-000, Pojuca-BA</t>
  </si>
  <si>
    <t>POINT (-47.44649835399997 -23.44584789099997)</t>
  </si>
  <si>
    <t>Rua Luiz Silveira 556, Jardim Ibiti do Paço, Sorocaba, São Paulo, 18086-270</t>
  </si>
  <si>
    <t>Rua Luiz Silveira 556, Jardim Ibiti do Paço, Sorocaba, São Paulo, 18086-270, BRA</t>
  </si>
  <si>
    <t>Rua Luiz Silveira 556</t>
  </si>
  <si>
    <t>372-558</t>
  </si>
  <si>
    <t>Luiz Silveira</t>
  </si>
  <si>
    <t>18086-270</t>
  </si>
  <si>
    <t>RUA LUIZ SILVEIRA, 556</t>
  </si>
  <si>
    <t>JARDIM IBITI DO PACO</t>
  </si>
  <si>
    <t>RUA LUIZ SILVEIRA, 556, BAIRRO JARDIM IBITI DO PACO, CEP 18086-270, Sorocaba-SP</t>
  </si>
  <si>
    <t>POINT (-51.07409249999995 -25.57533239999998)</t>
  </si>
  <si>
    <t>Inácio Martins, Paraná</t>
  </si>
  <si>
    <t>Inácio Martins, Paraná, BRA</t>
  </si>
  <si>
    <t>Inácio Martins</t>
  </si>
  <si>
    <t>RUA GERALDO VAZ 96 CURTUME</t>
  </si>
  <si>
    <t>RUA GERALDO VAZ, 96</t>
  </si>
  <si>
    <t>CURTUME</t>
  </si>
  <si>
    <t>85155-000</t>
  </si>
  <si>
    <t>RUA GERALDO VAZ, 96, BAIRRO CURTUME, CEP 85155-000, InÃ¡cio Martins-PR</t>
  </si>
  <si>
    <t>POINT (-47.87572793199996 -20.719861266999942)</t>
  </si>
  <si>
    <t>Avenida E 497, Orlândia, São Paulo, 14620-000</t>
  </si>
  <si>
    <t>Avenida E 497, Orlândia, São Paulo, 14620-000, BRA</t>
  </si>
  <si>
    <t>Avenida E 497</t>
  </si>
  <si>
    <t>497</t>
  </si>
  <si>
    <t>483-587</t>
  </si>
  <si>
    <t>Orlândia</t>
  </si>
  <si>
    <t>14620-000</t>
  </si>
  <si>
    <t>AVENIDA E, 497</t>
  </si>
  <si>
    <t>AVENIDA E, 497, BAIRRO JARDIM BOA VISTA, CEP 14620-000, OrlÃ¢ndia-SP</t>
  </si>
  <si>
    <t>POINT (-48.48041993999993 -1.4418150859999628)</t>
  </si>
  <si>
    <t>Travessa Quatorze de Março 713, Umarizal, Belém, Pará, 66055-903</t>
  </si>
  <si>
    <t>Travessa Quatorze de Março 713, Umarizal, Belém, Pará, 66055-903, BRA</t>
  </si>
  <si>
    <t>Travessa Quatorze de Março 713</t>
  </si>
  <si>
    <t>Quatorze de Março</t>
  </si>
  <si>
    <t>Umarizal</t>
  </si>
  <si>
    <t>66055-903</t>
  </si>
  <si>
    <t>TRAVESSA QUATORZE DE MARCO, 713</t>
  </si>
  <si>
    <t>UMARIZAL</t>
  </si>
  <si>
    <t>66055-490</t>
  </si>
  <si>
    <t>TRAVESSA QUATORZE DE MARCO, 713, BAIRRO UMARIZAL, CEP 66055-490, BelÃ©m-PA</t>
  </si>
  <si>
    <t>POINT (-51.217323471999975 -30.028043193999963)</t>
  </si>
  <si>
    <t>Rua Doutor Barros Cassal 283, Independência, Porto Alegre, Rio Grande do Sul, 90035-030</t>
  </si>
  <si>
    <t>Rua Doutor Barros Cassal 283, Independência, Porto Alegre, Rio Grande do Sul, 90035-030, BRA</t>
  </si>
  <si>
    <t>Rua Doutor Barros Cassal 283</t>
  </si>
  <si>
    <t>Doutor Barros Cassal</t>
  </si>
  <si>
    <t>90035-030</t>
  </si>
  <si>
    <t>RUA DR BARROS CASSAL, 283</t>
  </si>
  <si>
    <t>RUA DR BARROS CASSAL, 283, BAIRRO INDEPENDENCIA, CEP 90035-030, Porto Alegre-RS</t>
  </si>
  <si>
    <t>POINT (-43.94910457699996 -19.752354900999933)</t>
  </si>
  <si>
    <t>Rua Barbacena 53, Vespasiano, Minas Gerais, 33206-004</t>
  </si>
  <si>
    <t>Rua Barbacena 53, Vespasiano, Minas Gerais, 33206-004, BRA</t>
  </si>
  <si>
    <t>Rua Barbacena 53</t>
  </si>
  <si>
    <t>33206-004</t>
  </si>
  <si>
    <t>SANTA CLARA B</t>
  </si>
  <si>
    <t>RUA BARBACENA, 53</t>
  </si>
  <si>
    <t>RUA BARBACENA, 53, BAIRRO SANTA CLARA B, CEP 33206-004, Vespasiano-MG</t>
  </si>
  <si>
    <t>POINT (-52.62631929999998 -31.59582219999993)</t>
  </si>
  <si>
    <t>Morro Redondo, Rio Grande do Sul</t>
  </si>
  <si>
    <t>Morro Redondo, Rio Grande do Sul, BRA</t>
  </si>
  <si>
    <t>Morro Redondo</t>
  </si>
  <si>
    <t>ESTRADA VRS 302 KM 3 5 | COLONIA</t>
  </si>
  <si>
    <t>ESTRADA VRS 302-KM 3,5, S/N</t>
  </si>
  <si>
    <t>COLONIA</t>
  </si>
  <si>
    <t>96150-000</t>
  </si>
  <si>
    <t>ESTRADA VRS 302-KM 3,5, S/N, BAIRRO COLONIA, CEP 96150-000, Morro Redondo-RS</t>
  </si>
  <si>
    <t>POINT (-40.899457663999954 -7.832968346999962)</t>
  </si>
  <si>
    <t>Rua Ludugero Neto, Curral Novo do Piauí, Piauí, 64595-000</t>
  </si>
  <si>
    <t>Rua Ludugero Neto, Curral Novo do Piauí, Piauí, 64595-000, BRA</t>
  </si>
  <si>
    <t>Rua Ludugero Neto</t>
  </si>
  <si>
    <t>Ludugero Neto</t>
  </si>
  <si>
    <t>Curral Novo do Piauí</t>
  </si>
  <si>
    <t>64595-000</t>
  </si>
  <si>
    <t>RUA LUDUGERIO NETO, S/N</t>
  </si>
  <si>
    <t>RUA LUDUGERIO NETO, S/N, BAIRRO CENTRO, CEP 64595-000, Curral Novo do PiauÃ­-PI</t>
  </si>
  <si>
    <t>POINT (-46.73860182899995 -22.189423261999934)</t>
  </si>
  <si>
    <t>Rua Presidente Castelo Branco 13, Espírito Santo do Pinhal, São Paulo, 13990-000</t>
  </si>
  <si>
    <t>Rua Presidente Castelo Branco 13, Espírito Santo do Pinhal, São Paulo, 13990-000, BRA</t>
  </si>
  <si>
    <t>Rua Presidente Castelo Branco 13</t>
  </si>
  <si>
    <t>PRACA RIO BRANCO, 13</t>
  </si>
  <si>
    <t>PRACA RIO BRANCO, 13, BAIRRO CENTRO, CEP 13990-000, EspÃ­rito Santo do Pinhal-SP</t>
  </si>
  <si>
    <t>POINT (-43.962193672999945 -19.90459381599993)</t>
  </si>
  <si>
    <t>Rua Frei Orlando 647, Caiçaras, Belo Horizonte, Minas Gerais, 31230-120</t>
  </si>
  <si>
    <t>Rua Frei Orlando 647, Caiçaras, Belo Horizonte, Minas Gerais, 31230-120, BRA</t>
  </si>
  <si>
    <t>Rua Frei Orlando 647</t>
  </si>
  <si>
    <t>Frei Orlando</t>
  </si>
  <si>
    <t>Caiçaras</t>
  </si>
  <si>
    <t>31230-120</t>
  </si>
  <si>
    <t>RUA FREI ORLANDO, 647</t>
  </si>
  <si>
    <t>RUA FREI ORLANDO, 647, BAIRRO CAICARAS, CEP 31230-120, Belo Horizonte-MG</t>
  </si>
  <si>
    <t>POINT (-43.18411618599998 -22.955803713999956)</t>
  </si>
  <si>
    <t>Rua Arnaldo Quintela 87, Botafogo, Rio de Janeiro, 22280-070</t>
  </si>
  <si>
    <t>Rua Arnaldo Quintela 87, Botafogo, Rio de Janeiro, 22280-070, BRA</t>
  </si>
  <si>
    <t>Rua Arnaldo Quintela 87</t>
  </si>
  <si>
    <t>RUA ARNALDO QUINTELA, 87</t>
  </si>
  <si>
    <t>RUA ARNALDO QUINTELA, 87, BAIRRO BOTAFOGO, CEP 22280-070, Rio de Janeiro-RJ</t>
  </si>
  <si>
    <t>POINT (-49.09757326799996 -22.330126492999966)</t>
  </si>
  <si>
    <t>Rua D'Annuncio Cammarosano 23, Vila Souto, Bauru, São Paulo, 17055-220</t>
  </si>
  <si>
    <t>Rua D'Annuncio Cammarosano 23, Vila Souto, Bauru, São Paulo, 17055-220, BRA</t>
  </si>
  <si>
    <t>Rua D'Annuncio Cammarosano 23</t>
  </si>
  <si>
    <t>D'Annuncio Cammarosano</t>
  </si>
  <si>
    <t>Vila Souto</t>
  </si>
  <si>
    <t>17055-220</t>
  </si>
  <si>
    <t>RUA D'ANNUNCIO CAMMAROSANO, 23</t>
  </si>
  <si>
    <t>VILA SOUTO</t>
  </si>
  <si>
    <t>17051-090</t>
  </si>
  <si>
    <t>RUA D'ANNUNCIO CAMMAROSANO, 23, BAIRRO VILA SOUTO, CEP 17051-090, Bauru-SP</t>
  </si>
  <si>
    <t>POINT (-42.54541382299993 -19.47719931599994)</t>
  </si>
  <si>
    <t>Rua Berilo 100, Iguaçu, Ipatinga, Minas Gerais, 35162-031</t>
  </si>
  <si>
    <t>Rua Berilo 100, Iguaçu, Ipatinga, Minas Gerais, 35162-031, BRA</t>
  </si>
  <si>
    <t>Rua Berilo 100</t>
  </si>
  <si>
    <t>Berilo</t>
  </si>
  <si>
    <t>35162-031</t>
  </si>
  <si>
    <t>RUA BERILO, 100</t>
  </si>
  <si>
    <t>RUA BERILO, 100, BAIRRO IGUACU, CEP 35162-031, Ipatinga-MG</t>
  </si>
  <si>
    <t>SITIO POVOADO FLEXEIRAS | ZONA RURAL</t>
  </si>
  <si>
    <t>SITIO POVOADO FLEXEIRAS, SN</t>
  </si>
  <si>
    <t>57318-890</t>
  </si>
  <si>
    <t>SITIO POVOADO FLEXEIRAS, SN, ZONA RURAL, CEP 57318-890, Arapiraca-AL</t>
  </si>
  <si>
    <t>POINT (-52.044087650999984 -27.23405227799998)</t>
  </si>
  <si>
    <t>Rua Silvino Ciarini 257, Dos Industriários, Concórdia, Santa Catarina, 89705</t>
  </si>
  <si>
    <t>Rua Silvino Ciarini 257, Dos Industriários, Concórdia, Santa Catarina, 89705, BRA</t>
  </si>
  <si>
    <t>Rua Silvino Ciarini 257</t>
  </si>
  <si>
    <t>53-591</t>
  </si>
  <si>
    <t>Silvino Ciarini</t>
  </si>
  <si>
    <t>Dos Industriários</t>
  </si>
  <si>
    <t>89705</t>
  </si>
  <si>
    <t>RUA SILVINO CIARINI, 257</t>
  </si>
  <si>
    <t>INDUSTRIARIOS</t>
  </si>
  <si>
    <t>89705-110</t>
  </si>
  <si>
    <t>RUA SILVINO CIARINI, 257, BAIRRO INDUSTRIARIOS, CEP 89705-110, ConcÃ³rdia-SC</t>
  </si>
  <si>
    <t>POINT (-46.64671755099994 -23.693854619999968)</t>
  </si>
  <si>
    <t>Rua Belarmino Belisardo de Araújo 103, Pedreira, São Paulo, 04467-123</t>
  </si>
  <si>
    <t>Rua Belarmino Belisardo de Araújo 103, Pedreira, São Paulo, 04467-123, BRA</t>
  </si>
  <si>
    <t>Rua Belarmino Belisardo de Araújo 103</t>
  </si>
  <si>
    <t>77-135</t>
  </si>
  <si>
    <t>Belarmino Belisardo de Araújo</t>
  </si>
  <si>
    <t>Vila Missionária</t>
  </si>
  <si>
    <t>04467-123</t>
  </si>
  <si>
    <t>RUA BELARMINO BELISARIO DE ARAUJO, 103</t>
  </si>
  <si>
    <t>RUA BELARMINO BELISARIO DE ARAUJO, 103, BAIRRO PARQUE PRIMAVERA, CEP 04467-123, SÃ£o Paulo-SP</t>
  </si>
  <si>
    <t>POINT (-47.214338493999946 -23.094637199999966)</t>
  </si>
  <si>
    <t>Rua dos Indaiás 21, Jardim Pedroso, Indaiatuba, São Paulo, 13344-000</t>
  </si>
  <si>
    <t>Rua dos Indaiás 21, Jardim Pedroso, Indaiatuba, São Paulo, 13344-000, BRA</t>
  </si>
  <si>
    <t>Rua dos Indaiás 21</t>
  </si>
  <si>
    <t>Indaiás</t>
  </si>
  <si>
    <t>Jardim Pedroso</t>
  </si>
  <si>
    <t>13344-000</t>
  </si>
  <si>
    <t>RUA DOS INDAIAS, 21</t>
  </si>
  <si>
    <t>RUA DOS INDAIAS, 21, BAIRRO JARDIM SANTA CRUZ, CEP 13344-000, Indaiatuba-SP</t>
  </si>
  <si>
    <t>POINT (-60.03014992899995 -3.130479609999952)</t>
  </si>
  <si>
    <t>Rua Carolina das Neves 42, Nossa Senhora Aparecida, Manaus, Amazonas, 69010-320</t>
  </si>
  <si>
    <t>Rua Carolina das Neves 42, Nossa Senhora Aparecida, Manaus, Amazonas, 69010-320, BRA</t>
  </si>
  <si>
    <t>Rua Carolina das Neves 42</t>
  </si>
  <si>
    <t>Carolina das Neves</t>
  </si>
  <si>
    <t>69010-320</t>
  </si>
  <si>
    <t>RUA CAROLINA DAS NEVES, 42</t>
  </si>
  <si>
    <t>RUA CAROLINA DAS NEVES, 42, BAIRRO NOSSA SENHORA APARECIDA, CEP 69010-320, Manaus-AM</t>
  </si>
  <si>
    <t>ESTRADA MUNICIPAL ESTRADA MUNICIPAL 46 BAIRRO</t>
  </si>
  <si>
    <t>ESTRADA MUNICIPAL ESTRADA MUNICIPAL, 46</t>
  </si>
  <si>
    <t>BAIRRO SOROCAMIRIM</t>
  </si>
  <si>
    <t>ESTRADA MUNICIPAL ESTRADA MUNICIPAL, 46, BAIRRO BAIRRO SOROCAMIRIM, CEP 18150-000, IbiÃºna-SP</t>
  </si>
  <si>
    <t>POINT (-46.78988193499998 -23.547090111999978)</t>
  </si>
  <si>
    <t>Avenida Visconde de Nova Granada 2599, Cipava, Osasco, São Paulo, 06075-130</t>
  </si>
  <si>
    <t>Avenida Visconde de Nova Granada 2599, Cipava, Osasco, São Paulo, 06075-130, BRA</t>
  </si>
  <si>
    <t>Avenida Visconde de Nova Granada 2599</t>
  </si>
  <si>
    <t>2599</t>
  </si>
  <si>
    <t>Visconde de Nova Granada</t>
  </si>
  <si>
    <t>Cipava</t>
  </si>
  <si>
    <t>06075-130</t>
  </si>
  <si>
    <t>AVENIDA VISCONDE DE NOVA GRANADA, 2599</t>
  </si>
  <si>
    <t>CIPAVA</t>
  </si>
  <si>
    <t>AVENIDA VISCONDE DE NOVA GRANADA, 2599, BAIRRO CIPAVA, CEP 06075-130, Osasco-SP</t>
  </si>
  <si>
    <t>POINT (-51.51298677799997 -29.173807990999933)</t>
  </si>
  <si>
    <t>Rua Vitória, Botafogo, Bento Gonçalves, Rio Grande do Sul, 95700-540</t>
  </si>
  <si>
    <t>Rua Vitória, Botafogo, Bento Gonçalves, Rio Grande do Sul, 95700-540, BRA</t>
  </si>
  <si>
    <t>95700-540</t>
  </si>
  <si>
    <t>FANTON | NOVA BASSANO</t>
  </si>
  <si>
    <t>RUA VICTORINO FANTON, SN</t>
  </si>
  <si>
    <t>RUA VICTORINO FANTON, SN, BAIRRO CENTRO, CEP 95340-000, Nova Bassano-RS</t>
  </si>
  <si>
    <t>POINT (-48.45890326099993 -1.1374636889999579)</t>
  </si>
  <si>
    <t>Avenida Dezesseis de Novembro, Chapéu Virado, Belém, Pará, 66023-220</t>
  </si>
  <si>
    <t>Avenida Dezesseis de Novembro, Chapéu Virado, Belém, Pará, 66023-220, BRA</t>
  </si>
  <si>
    <t>Avenida Dezesseis de Novembro</t>
  </si>
  <si>
    <t>Dezesseis de Novembro</t>
  </si>
  <si>
    <t>Chapéu Virado</t>
  </si>
  <si>
    <t>66023-220</t>
  </si>
  <si>
    <t>588 | MOSQUEIRO</t>
  </si>
  <si>
    <t>AVENIDA DEZESSEIS DE NOVEMBRO, 588</t>
  </si>
  <si>
    <t>CHAPEU VIRADO (MOSQUEIRO)</t>
  </si>
  <si>
    <t>66913-430</t>
  </si>
  <si>
    <t>AVENIDA DEZESSEIS DE NOVEMBRO, 588, BAIRRO CHAPEU VIRADO (MOSQUEIRO), CEP 66913-430, BelÃ©m-PA</t>
  </si>
  <si>
    <t>POINT (-34.92622761499996 -8.02345669999994)</t>
  </si>
  <si>
    <t>Rua Acesso 107, Alto do Mandú, Recife, Pernambuco, 52071-242</t>
  </si>
  <si>
    <t>Rua Acesso 107, Alto do Mandú, Recife, Pernambuco, 52071-242, BRA</t>
  </si>
  <si>
    <t>Rua Acesso 107</t>
  </si>
  <si>
    <t>53-73</t>
  </si>
  <si>
    <t>52071-242</t>
  </si>
  <si>
    <t>CENTRO IPUBI</t>
  </si>
  <si>
    <t>RUA DO ACESSO, 107</t>
  </si>
  <si>
    <t>RUA DO ACESSO, 107, BAIRRO CENTRO, CEP 56260-000, Ipubi-PE</t>
  </si>
  <si>
    <t>POINT (-35.63284267399996 -7.381115652999938)</t>
  </si>
  <si>
    <t>Rua Manoel Valdevino da Silva 249, Itatuba, Paraíba, 58378-000</t>
  </si>
  <si>
    <t>Rua Manoel Valdevino da Silva 249, Itatuba, Paraíba, 58378-000, BRA</t>
  </si>
  <si>
    <t>Rua Manoel Valdevino da Silva 249</t>
  </si>
  <si>
    <t>103-295</t>
  </si>
  <si>
    <t>Manoel Valdevino da Silva</t>
  </si>
  <si>
    <t>Itatuba</t>
  </si>
  <si>
    <t>58378-000</t>
  </si>
  <si>
    <t>RUA MANUEL VALDEVINO SILVA, 249</t>
  </si>
  <si>
    <t>RUA MANUEL VALDEVINO SILVA, 249, BAIRRO SANTO ANTONIO, CEP 58378-000, Itatuba-PB</t>
  </si>
  <si>
    <t>POINT (-43.508298099999934 -3.1587985999999546)</t>
  </si>
  <si>
    <t>Belágua, Maranhão</t>
  </si>
  <si>
    <t>Belágua, Maranhão, BRA</t>
  </si>
  <si>
    <t>Belágua</t>
  </si>
  <si>
    <t>ESTRADA POVOADO MUCAMBO UM | ZONA RURAL</t>
  </si>
  <si>
    <t>ESTRADA POVOADO MUCAMBO UM, SN</t>
  </si>
  <si>
    <t>65535-000</t>
  </si>
  <si>
    <t>ESTRADA POVOADO MUCAMBO UM, SN, ZONA RURAL, CEP 65535-000, BelÃ¡gua-MA</t>
  </si>
  <si>
    <t>POINT (-50.916396995999946 -27.01859808399996)</t>
  </si>
  <si>
    <t>Rua Colômbia 149, Jardim América, Fraiburgo, Santa Catarina, 89580-000</t>
  </si>
  <si>
    <t>Rua Colômbia 149, Jardim América, Fraiburgo, Santa Catarina, 89580-000, BRA</t>
  </si>
  <si>
    <t>Rua Colômbia 149</t>
  </si>
  <si>
    <t>143-155</t>
  </si>
  <si>
    <t>Fraiburgo</t>
  </si>
  <si>
    <t>89580-000</t>
  </si>
  <si>
    <t>RUA COLOMBIA, 149</t>
  </si>
  <si>
    <t>RUA COLOMBIA, 149, BAIRRO JARDIM AMERICA, CEP 89580-000, Fraiburgo-SC</t>
  </si>
  <si>
    <t>POINT (-50.484827233999965 -1.682039447999955)</t>
  </si>
  <si>
    <t>Rua Magalhães Barata 771, Breves, Pará, 68800-000</t>
  </si>
  <si>
    <t>Rua Magalhães Barata 771, Breves, Pará, 68800-000, BRA</t>
  </si>
  <si>
    <t>Rua Magalhães Barata 771</t>
  </si>
  <si>
    <t>631-791</t>
  </si>
  <si>
    <t>RUA MAGALHAES BARATA, 771</t>
  </si>
  <si>
    <t>RUA MAGALHAES BARATA, 771, BAIRRO CASTANHEIRA, CEP 68800-000, Breves-PA</t>
  </si>
  <si>
    <t>POINT (-61.19999999999993 -1.9833299999999667)</t>
  </si>
  <si>
    <t>São Francisco, Novo Airão, Amazonas</t>
  </si>
  <si>
    <t>São Francisco, Novo Airão, Amazonas, BRA</t>
  </si>
  <si>
    <t>RUA OSCAR FRANCISCO DE ALMEIDA 201</t>
  </si>
  <si>
    <t>RUA OSCAR FRANCISCO DE ALMEIDA, 201</t>
  </si>
  <si>
    <t>RUA OSCAR FRANCISCO DE ALMEIDA, 201, BAIRRO SAO FRANCISCO, CEP 69730-000, Novo AirÃ£o-AM</t>
  </si>
  <si>
    <t>POINT (-43.04639578399997 -22.844926723999947)</t>
  </si>
  <si>
    <t>Rua Expedicionario Jose Fernandes 65, Engenho Pequeno, São Gonçalo, Rio de Janeiro, 24417-300</t>
  </si>
  <si>
    <t>Rua Expedicionario Jose Fernandes 65, Engenho Pequeno, São Gonçalo, Rio de Janeiro, 24417-300, BRA</t>
  </si>
  <si>
    <t>Rua Expedicionario Jose Fernandes 65</t>
  </si>
  <si>
    <t>1-1721</t>
  </si>
  <si>
    <t>Expedicionario Jose Fernandes</t>
  </si>
  <si>
    <t>Engenho Pequeno</t>
  </si>
  <si>
    <t>24417-300</t>
  </si>
  <si>
    <t>RUA EXPEDICIONARIO JOSE FERNANDES, 65</t>
  </si>
  <si>
    <t>ENGENHO PEQUENO</t>
  </si>
  <si>
    <t>24417-740</t>
  </si>
  <si>
    <t>RUA EXPEDICIONARIO JOSE FERNANDES, 65, BAIRRO ENGENHO PEQUENO, CEP 24417-740, SÃ£o GonÃ§alo-RJ</t>
  </si>
  <si>
    <t>POINT (-51.29418757099995 -22.39405406999998)</t>
  </si>
  <si>
    <t>Rua Guilherme Pazote 191, Taciba, São Paulo, 19590-000</t>
  </si>
  <si>
    <t>Rua Guilherme Pazote 191, Taciba, São Paulo, 19590-000, BRA</t>
  </si>
  <si>
    <t>Rua Guilherme Pazote 191</t>
  </si>
  <si>
    <t>179-229</t>
  </si>
  <si>
    <t>Guilherme Pazote</t>
  </si>
  <si>
    <t>JD ALTO ALEGRE</t>
  </si>
  <si>
    <t>RUA GUILHERME PAZOTI, 191</t>
  </si>
  <si>
    <t>RUA GUILHERME PAZOTI, 191, BAIRRO JD ALTO ALEGRE, CEP 19590-000, Taciba-SP</t>
  </si>
  <si>
    <t>RUA IDA BERLET, 2107</t>
  </si>
  <si>
    <t>RUA IDA BERLET, 2107, BAIRRO JARDIM, CEP 98200-000, IbirubÃ¡-RS</t>
  </si>
  <si>
    <t>POINT (-48.02121419399998 -0.7470479769999656)</t>
  </si>
  <si>
    <t>Travessa Antonio Baltazar Monteiro 183, São Caetano de Odivelas, Pará, 68775-000</t>
  </si>
  <si>
    <t>Travessa Antonio Baltazar Monteiro 183, São Caetano de Odivelas, Pará, 68775-000, BRA</t>
  </si>
  <si>
    <t>Travessa Antonio Baltazar Monteiro 183</t>
  </si>
  <si>
    <t>109-189</t>
  </si>
  <si>
    <t>Antonio Baltazar Monteiro</t>
  </si>
  <si>
    <t>183 PEPEUA</t>
  </si>
  <si>
    <t>TRAVESSA ANTONIO BALTAZAR MONTEIRO 183, 183</t>
  </si>
  <si>
    <t>PEPEUA</t>
  </si>
  <si>
    <t>TRAVESSA ANTONIO BALTAZAR MONTEIRO 183, 183, BAIRRO PEPEUA, CEP 68775-000, SÃ£o Caetano de Odivelas-PA</t>
  </si>
  <si>
    <t>POINT (-39.98332999999997 -4.983329999999967)</t>
  </si>
  <si>
    <t>Livramento, Monsenhor Tabosa, Ceará</t>
  </si>
  <si>
    <t>Livramento, Monsenhor Tabosa, Ceará, BRA</t>
  </si>
  <si>
    <t>VILA AZUL</t>
  </si>
  <si>
    <t>VILA AZUL, SN</t>
  </si>
  <si>
    <t>LIVRAMENTO</t>
  </si>
  <si>
    <t>63780-000</t>
  </si>
  <si>
    <t>VILA AZUL, SN, BAIRRO LIVRAMENTO, CEP 63780-000, Monsenhor Tabosa-CE</t>
  </si>
  <si>
    <t>POINT (-46.582809279999935 -23.62843300399993)</t>
  </si>
  <si>
    <t>Avenida Marginal 2372, Sacomã, São Paulo, 04257-245</t>
  </si>
  <si>
    <t>Avenida Marginal 2372, Sacomã, São Paulo, 04257-245, BRA</t>
  </si>
  <si>
    <t>Avenida Marginal 2372</t>
  </si>
  <si>
    <t>Marginal</t>
  </si>
  <si>
    <t>Vila Cristália</t>
  </si>
  <si>
    <t>04257-245</t>
  </si>
  <si>
    <t>AVENIDA MARGINAL, 2372</t>
  </si>
  <si>
    <t>VILA CRISTALIA</t>
  </si>
  <si>
    <t>AVENIDA MARGINAL, 2372, BAIRRO VILA CRISTALIA, CEP 04257-245, SÃ£o Paulo-SP</t>
  </si>
  <si>
    <t>POINT (-46.46924807099998 -23.52798440199996)</t>
  </si>
  <si>
    <t>Rua Cuim 499, Itaquera, São Paulo, 08223-280</t>
  </si>
  <si>
    <t>Rua Cuim 499, Itaquera, São Paulo, 08223-280, BRA</t>
  </si>
  <si>
    <t>Rua Cuim 499</t>
  </si>
  <si>
    <t>Cuim</t>
  </si>
  <si>
    <t>08223-280</t>
  </si>
  <si>
    <t>RUA CUIM, 499</t>
  </si>
  <si>
    <t>RUA CUIM, 499, BAIRRO CIDADE ANTONIO ESTEVAO DE CARVALHO, CEP 08223-280, SÃ£o Paulo-SP</t>
  </si>
  <si>
    <t>POINT (-48.80478743899994 -22.331825211999956)</t>
  </si>
  <si>
    <t>Rua Cândido Campanhã 3022, Pederneiras, São Paulo, 17280-000</t>
  </si>
  <si>
    <t>Rua Cândido Campanhã 3022, Pederneiras, São Paulo, 17280-000, BRA</t>
  </si>
  <si>
    <t>Rua Cândido Campanhã 3022</t>
  </si>
  <si>
    <t>3022</t>
  </si>
  <si>
    <t>Cândido Campanhã</t>
  </si>
  <si>
    <t>CONJUNTO HABITACIONAL VICENTE JULIANO MINGUILI</t>
  </si>
  <si>
    <t>RUA CANDIDO CAMPANHA, 3022</t>
  </si>
  <si>
    <t>17285-242</t>
  </si>
  <si>
    <t>RUA CANDIDO CAMPANHA, 3022, BAIRRO CONJUNTO HABITACIONAL VICENTE JULIANO MINGUILI, CEP 17285-242, Pederneiras-SP</t>
  </si>
  <si>
    <t>POINT (-51.180690709999965 0.8576741330000459)</t>
  </si>
  <si>
    <t>Avenida Princesa Isabel 331, Ferreira Gomes, Amapá, 68915-000</t>
  </si>
  <si>
    <t>Avenida Princesa Isabel 331, Ferreira Gomes, Amapá, 68915-000, BRA</t>
  </si>
  <si>
    <t>Avenida Princesa Isabel 331</t>
  </si>
  <si>
    <t>233-345</t>
  </si>
  <si>
    <t>AVENIDA PRINCESA ISABEL, 331</t>
  </si>
  <si>
    <t>AVENIDA PRINCESA ISABEL, 331, BAIRRO CENTRO, CEP 68915-000, Ferreira Gomes-AP</t>
  </si>
  <si>
    <t>POINT (-49.43772149999995 -16.758582099999956)</t>
  </si>
  <si>
    <t>Abadia de Goiás, Goiás</t>
  </si>
  <si>
    <t>Abadia de Goiás, Goiás, BRA</t>
  </si>
  <si>
    <t>FAZENDA PORCOES | ZONA RURAL</t>
  </si>
  <si>
    <t>FAZENDA PORCOES, SN</t>
  </si>
  <si>
    <t>FAZENDA PORCOES, SN, ZONA RURAL, CEP 75345-000, Abadia de GoiÃ¡s-GO</t>
  </si>
  <si>
    <t>POINT (-43.25439082499997 -2.4981678179999562)</t>
  </si>
  <si>
    <t>Rua Estrela, Santo Amaro do Maranhão, Maranhão, 65195-000</t>
  </si>
  <si>
    <t>Rua Estrela, Santo Amaro do Maranhão, Maranhão, 65195-000, BRA</t>
  </si>
  <si>
    <t>Rua Estrela</t>
  </si>
  <si>
    <t>Santo Amaro do Maranhão</t>
  </si>
  <si>
    <t>65195-000</t>
  </si>
  <si>
    <t>RUA DA ESTRELA, SN</t>
  </si>
  <si>
    <t>RUA DA ESTRELA, SN, BAIRRO CENTRO, CEP 65195-000, Santo Amaro do MaranhÃ£o-MA</t>
  </si>
  <si>
    <t>POINT (-43.928146968999954 -19.934250581999947)</t>
  </si>
  <si>
    <t>Avenida Getúlio Vargas 471, Funcionários, Washington Pires, Minas Gerais, 30112-020</t>
  </si>
  <si>
    <t>Avenida Getúlio Vargas 471, Funcionários, Washington Pires, Minas Gerais, 30112-020, BRA</t>
  </si>
  <si>
    <t>Avenida Getúlio Vargas 471</t>
  </si>
  <si>
    <t>30112-020</t>
  </si>
  <si>
    <t>AVENIDA GETULIO VARGAS, 471</t>
  </si>
  <si>
    <t>AVENIDA GETULIO VARGAS, 471, BAIRRO FUNCIONARIOS, CEP 30112-020, Belo Horizonte-MG</t>
  </si>
  <si>
    <t>POINT (-40.06185549999998 -4.789878399999964)</t>
  </si>
  <si>
    <t>Monsenhor Tabosa, Ceará</t>
  </si>
  <si>
    <t>Monsenhor Tabosa, Ceará, BRA</t>
  </si>
  <si>
    <t>RUA PROFESSORA MARCIA MARQUES | MANOEL JUPITER DE ALBUQUERQUE</t>
  </si>
  <si>
    <t>RUA PROFESSORA MARCIA MARQUES, S/N</t>
  </si>
  <si>
    <t>MANOEL JUPITER DE ALBUQUERQUE</t>
  </si>
  <si>
    <t>RUA PROFESSORA MARCIA MARQUES, S/N, BAIRRO MANOEL JUPITER DE ALBUQUERQUE, CEP 63780-000, Monsenhor Tabosa-CE</t>
  </si>
  <si>
    <t>POINT (-54.55412595699994 -25.52795151199996)</t>
  </si>
  <si>
    <t>Rua Tibagi 864, Campos do Iguaçu, Foz do Iguaçu, Paraná, 85857-000</t>
  </si>
  <si>
    <t>Rua Tibagi 864, Campos do Iguaçu, Foz do Iguaçu, Paraná, 85857-000, BRA</t>
  </si>
  <si>
    <t>Rua Tibagi 864</t>
  </si>
  <si>
    <t>864</t>
  </si>
  <si>
    <t>862-1008</t>
  </si>
  <si>
    <t>Campos do Iguaçu</t>
  </si>
  <si>
    <t>85857-000</t>
  </si>
  <si>
    <t>RUA TIBAGI, 864</t>
  </si>
  <si>
    <t>CAMPOS DO IGUACU</t>
  </si>
  <si>
    <t>RUA TIBAGI, 864, BAIRRO CAMPOS DO IGUACU, CEP 85857-000, Foz do IguaÃ§u-PR</t>
  </si>
  <si>
    <t>POINT (-62.00717309999993 -9.42691469999994)</t>
  </si>
  <si>
    <t>Machadinho d'Oeste, Rondônia</t>
  </si>
  <si>
    <t>Machadinho d'Oeste, Rondônia, BRA</t>
  </si>
  <si>
    <t>RUA TIM MAIA 3542 LEBRAO</t>
  </si>
  <si>
    <t>RUA TIM MAIA, 3542</t>
  </si>
  <si>
    <t>LEBRAO</t>
  </si>
  <si>
    <t>RUA TIM MAIA, 3542, BAIRRO LEBRAO, CEP 76868-000, Machadinho D'Oeste-RO</t>
  </si>
  <si>
    <t>POINT (-46.659203537999986 -23.575138893999963)</t>
  </si>
  <si>
    <t>Rua Estados Unidos 166, Jardim Paulista, São Paulo, 01427-000</t>
  </si>
  <si>
    <t>Rua Estados Unidos 166, Jardim Paulista, São Paulo, 01427-000, BRA</t>
  </si>
  <si>
    <t>Rua Estados Unidos 166</t>
  </si>
  <si>
    <t>01427-000</t>
  </si>
  <si>
    <t>RUA ESTADOS UNIDOS, 166</t>
  </si>
  <si>
    <t>RUA ESTADOS UNIDOS, 166, BAIRRO JARDIM AMERICA, CEP 01427-000, SÃ£o Paulo-SP</t>
  </si>
  <si>
    <t>LAGO DO PIRANHA PARANA DO MAMORI ALDEIA PIRANHA | ZONA RURAL</t>
  </si>
  <si>
    <t>LAGO DO PIRANHA - PARANA DO MAMORI - ALDEIA PIRANHA, SN</t>
  </si>
  <si>
    <t>LAGO DO PIRANHA - PARANA DO MAMORI - ALDEIA PIRANHA, SN, ZONA RURAL, CEP 69250-000, Careiro-AM</t>
  </si>
  <si>
    <t>POINT (-46.596270867999976 -23.546756008999978)</t>
  </si>
  <si>
    <t>Rua Siqueira Cardoso 297, Mooca, São Paulo, 03163-020</t>
  </si>
  <si>
    <t>Rua Siqueira Cardoso 297, Mooca, São Paulo, 03163-020, BRA</t>
  </si>
  <si>
    <t>Rua Siqueira Cardoso 297</t>
  </si>
  <si>
    <t>Siqueira Cardoso</t>
  </si>
  <si>
    <t>03163-020</t>
  </si>
  <si>
    <t>RUA SIQUEIRA CARDOSO, 297</t>
  </si>
  <si>
    <t>RUA SIQUEIRA CARDOSO, 297, BAIRRO BELENZINHO, CEP 03163-020, SÃ£o Paulo-SP</t>
  </si>
  <si>
    <t>POINT (-46.592905617999975 -23.687133399999937)</t>
  </si>
  <si>
    <t>Rua João Coelho de Sousa 266, Vila Nogueira, Diadema, São Paulo, 09950-020</t>
  </si>
  <si>
    <t>Rua João Coelho de Sousa 266, Vila Nogueira, Diadema, São Paulo, 09950-020, BRA</t>
  </si>
  <si>
    <t>Rua João Coelho de Sousa 266</t>
  </si>
  <si>
    <t>João Coelho de Sousa</t>
  </si>
  <si>
    <t>09950-020</t>
  </si>
  <si>
    <t>RUA JOAO COELHO DE SOUZA, 266</t>
  </si>
  <si>
    <t>RUA JOAO COELHO DE SOUZA, 266, BAIRRO VILA NOGUEIRA, CEP 09950-020, Diadema-SP</t>
  </si>
  <si>
    <t>POINT (-45.454290706999984 -22.429902782999932)</t>
  </si>
  <si>
    <t>Rua Severiano Ribeiro Cardoso 144, Itajubá, Minas Gerais, 37502-080</t>
  </si>
  <si>
    <t>Rua Severiano Ribeiro Cardoso 144, Itajubá, Minas Gerais, 37502-080, BRA</t>
  </si>
  <si>
    <t>Rua Severiano Ribeiro Cardoso 144</t>
  </si>
  <si>
    <t>Severiano Ribeiro Cardoso</t>
  </si>
  <si>
    <t>37502-080</t>
  </si>
  <si>
    <t>RUA SEVERIANO RIBEIRO CARDOSO, 144</t>
  </si>
  <si>
    <t>RUA SEVERIANO RIBEIRO CARDOSO, 144, BAIRRO SAO VICENTE, CEP 37502-080, ItajubÃ¡-MG</t>
  </si>
  <si>
    <t>POINT (-53.79445307299994 -29.689303200999973)</t>
  </si>
  <si>
    <t>Avenida Nossa Senhora das Dores 657, Nossa Senhora das Dores, Santa Maria, Rio Grande do Sul, 97050-531</t>
  </si>
  <si>
    <t>Avenida Nossa Senhora das Dores 657, Nossa Senhora das Dores, Santa Maria, Rio Grande do Sul, 97050-531, BRA</t>
  </si>
  <si>
    <t>Avenida Nossa Senhora das Dores 657</t>
  </si>
  <si>
    <t>577-699</t>
  </si>
  <si>
    <t>97050-531</t>
  </si>
  <si>
    <t>AVENIDA NOSSA SENHORA DAS DORES, 657</t>
  </si>
  <si>
    <t>AVENIDA NOSSA SENHORA DAS DORES, 657, BAIRRO NOSSA SENHORA DAS DORES, CEP 97050-531, Santa Maria-RS</t>
  </si>
  <si>
    <t>POINT (-43.40226883199995 -22.748036962999947)</t>
  </si>
  <si>
    <t>Rua Erick, Piam, Belford Roxo, Rio de Janeiro, 26112-200</t>
  </si>
  <si>
    <t>Rua Erick, Piam, Belford Roxo, Rio de Janeiro, 26112-200, BRA</t>
  </si>
  <si>
    <t>Rua Erick</t>
  </si>
  <si>
    <t>Erick</t>
  </si>
  <si>
    <t>Piam</t>
  </si>
  <si>
    <t>26112-200</t>
  </si>
  <si>
    <t>RUA ERICK, SN</t>
  </si>
  <si>
    <t>PIAM</t>
  </si>
  <si>
    <t>RUA ERICK, SN, BAIRRO PIAM, CEP 26112-200, Belford Roxo-RJ</t>
  </si>
  <si>
    <t>POINT (-52.58267299999994 -27.095564999999965)</t>
  </si>
  <si>
    <t>Boa Vista, Chapecó, Santa Catarina</t>
  </si>
  <si>
    <t>Boa Vista, Chapecó, Santa Catarina, BRA</t>
  </si>
  <si>
    <t>ESTRADA INTERIOR | LINHA</t>
  </si>
  <si>
    <t>ESTRADA INTERIOR, S/N</t>
  </si>
  <si>
    <t>LINHA BOA VISTA</t>
  </si>
  <si>
    <t>ESTRADA INTERIOR, S/N, BAIRRO LINHA BOA VISTA, CEP 89815-899, ChapecÃ³-SC</t>
  </si>
  <si>
    <t>POINT (-35.30327929599997 -9.173502539999959)</t>
  </si>
  <si>
    <t>Rua João do Rego Melo 381, Porto de Pedras, Alagoas, 57945-000</t>
  </si>
  <si>
    <t>Rua João do Rego Melo 381, Porto de Pedras, Alagoas, 57945-000, BRA</t>
  </si>
  <si>
    <t>Rua João do Rego Melo 381</t>
  </si>
  <si>
    <t>205-597</t>
  </si>
  <si>
    <t>João do Rego Melo</t>
  </si>
  <si>
    <t>Porto de Pedras</t>
  </si>
  <si>
    <t>57945-000</t>
  </si>
  <si>
    <t>RUA JOAO DO REGO MELO, 381</t>
  </si>
  <si>
    <t>RUA JOAO DO REGO MELO, 381, BAIRRO CURTUME, CEP 57945-000, Porto de Pedras-AL</t>
  </si>
  <si>
    <t>POINT (-48.484701331999986 -1.4392913789999398)</t>
  </si>
  <si>
    <t>Travessa Dom Pedro I 1012, Umarizal, Belém, Pará, 66050-100</t>
  </si>
  <si>
    <t>Travessa Dom Pedro I 1012, Umarizal, Belém, Pará, 66050-100, BRA</t>
  </si>
  <si>
    <t>Travessa Dom Pedro I 1012</t>
  </si>
  <si>
    <t>1012</t>
  </si>
  <si>
    <t>66050-100</t>
  </si>
  <si>
    <t>TRAVESSA DOM PEDRO I, 1012</t>
  </si>
  <si>
    <t>TRAVESSA DOM PEDRO I, 1012, BAIRRO UMARIZAL, CEP 66050-100, BelÃ©m-PA</t>
  </si>
  <si>
    <t>POINT (-44.291097038999965 -2.5276932829999623)</t>
  </si>
  <si>
    <t>Travessa João Luís 28, Centro, São Luís, Maranhão, 65020-330</t>
  </si>
  <si>
    <t>Travessa João Luís 28, Centro, São Luís, Maranhão, 65020-330, BRA</t>
  </si>
  <si>
    <t>Travessa João Luís 28</t>
  </si>
  <si>
    <t>João Luís</t>
  </si>
  <si>
    <t>65020-330</t>
  </si>
  <si>
    <t>TRAVESSA JOAO LUIS III, 28</t>
  </si>
  <si>
    <t>CAMBOA</t>
  </si>
  <si>
    <t>TRAVESSA JOAO LUIS III, 28, BAIRRO CAMBOA, CEP 65020-330, SÃ£o LuÃ­s-MA</t>
  </si>
  <si>
    <t>POINT (-48.90437196299996 -16.31330364699994)</t>
  </si>
  <si>
    <t>Rua Dois, Conjunto Habitacional Filóstro Machado, Anápolis, Goiás, 75084-490</t>
  </si>
  <si>
    <t>Rua Dois, Conjunto Habitacional Filóstro Machado, Anápolis, Goiás, 75084-490, BRA</t>
  </si>
  <si>
    <t>Conjunto Habitacional Filóstro Machado</t>
  </si>
  <si>
    <t>75084-490</t>
  </si>
  <si>
    <t>JATAI</t>
  </si>
  <si>
    <t>CONJUNTO FILOSTRO MACHADO</t>
  </si>
  <si>
    <t>75806-510</t>
  </si>
  <si>
    <t>RUA 2, SN, BAIRRO CONJUNTO FILOSTRO MACHADO, CEP 75806-510, JataÃ­-GO</t>
  </si>
  <si>
    <t>POINT (-40.85191102799996 -19.805429568999955)</t>
  </si>
  <si>
    <t>Rua João B de Menezes 46, Itaguaçu, Espírito Santo, 29690-000</t>
  </si>
  <si>
    <t>Rua João B de Menezes 46, Itaguaçu, Espírito Santo, 29690-000, BRA</t>
  </si>
  <si>
    <t>Rua João B de Menezes 46</t>
  </si>
  <si>
    <t>6-122</t>
  </si>
  <si>
    <t>João B de Menezes</t>
  </si>
  <si>
    <t>RUA JOAO BARBOSA DE MENEZES, 46</t>
  </si>
  <si>
    <t>RUA JOAO BARBOSA DE MENEZES, 46, BAIRRO CENTRO, CEP 29690-000, ItaguaÃ§u-ES</t>
  </si>
  <si>
    <t>POINT (-42.829468099999985 -5.618497099999956)</t>
  </si>
  <si>
    <t>Curralinhos, Piauí</t>
  </si>
  <si>
    <t>Curralinhos, Piauí, BRA</t>
  </si>
  <si>
    <t>Curralinhos</t>
  </si>
  <si>
    <t>NUCLEO RURAL ASSENTAMENTO VINTE E CINCO DE JULHO PIQUETE SANTA CLARA | ZONA RURAL</t>
  </si>
  <si>
    <t>NUCLEO RURAL ASSENTAMENTO VINTE E CINCO DE JULHO,  PIQUETE SANTA CLARA, S/N</t>
  </si>
  <si>
    <t>64453-000</t>
  </si>
  <si>
    <t>NUCLEO RURAL ASSENTAMENTO VINTE E CINCO DE JULHO,  PIQUETE SANTA CLARA, S/N, ZONA RURAL, CEP 64453-000, Curralinhos-PI</t>
  </si>
  <si>
    <t>POINT (-35.037643868999965 -8.288379107999958)</t>
  </si>
  <si>
    <t>Rua Antônio Martins 78, Centro, Cabo de Santo Agostinho, Pernambuco, 54505-340</t>
  </si>
  <si>
    <t>Rua Antônio Martins 78, Centro, Cabo de Santo Agostinho, Pernambuco, 54505-340, BRA</t>
  </si>
  <si>
    <t>Rua Antônio Martins 78</t>
  </si>
  <si>
    <t>52-144</t>
  </si>
  <si>
    <t>Antônio Martins</t>
  </si>
  <si>
    <t>54505-340</t>
  </si>
  <si>
    <t>RUA ANTONIO MARTINS, 78</t>
  </si>
  <si>
    <t>RUA ANTONIO MARTINS, 78, BAIRRO CENTRO, CEP 54505-340, Cabo de Santo Agostinho-PE</t>
  </si>
  <si>
    <t>POINT (-49.54082719599995 -25.501470507999954)</t>
  </si>
  <si>
    <t>Rua Reinaldo Gadens 210, Campo Largo, Paraná, 83609</t>
  </si>
  <si>
    <t>Rua Reinaldo Gadens 210, Campo Largo, Paraná, 83609, BRA</t>
  </si>
  <si>
    <t>Rua Reinaldo Gadens 210</t>
  </si>
  <si>
    <t>112-170</t>
  </si>
  <si>
    <t>Reinaldo Gadens</t>
  </si>
  <si>
    <t>BOTIATUVA</t>
  </si>
  <si>
    <t>RUA REINALDO GADENS, 210</t>
  </si>
  <si>
    <t>83603-123</t>
  </si>
  <si>
    <t>RUA REINALDO GADENS, 210, BAIRRO BOTIATUVA, CEP 83603-123, Campo Largo-PR</t>
  </si>
  <si>
    <t>POINT (-48.34435189499993 -21.637464182999963)</t>
  </si>
  <si>
    <t>Avenida Antônio Gorgatti, Matão, São Paulo, 15991-613</t>
  </si>
  <si>
    <t>Avenida Antônio Gorgatti, Matão, São Paulo, 15991-613, BRA</t>
  </si>
  <si>
    <t>Avenida Antônio Gorgatti</t>
  </si>
  <si>
    <t>Antônio Gorgatti</t>
  </si>
  <si>
    <t>15991-613</t>
  </si>
  <si>
    <t>RESIDENCIAL QUINTA DA BOA VISTA</t>
  </si>
  <si>
    <t>AVENIDA ANTONIO GORGATTI, S/N</t>
  </si>
  <si>
    <t>15991-285</t>
  </si>
  <si>
    <t>AVENIDA ANTONIO GORGATTI, S/N, BAIRRO RESIDENCIAL QUINTA DA BOA VISTA, CEP 15991-285, MatÃ£o-SP</t>
  </si>
  <si>
    <t>POINT (-40.272732334999944 -20.162682641999936)</t>
  </si>
  <si>
    <t>Avenida Salvador 495, Parque Residencial Mestre Alvaro, Serra, Espírito Santo, 29170-802</t>
  </si>
  <si>
    <t>Avenida Salvador 495, Parque Residencial Mestre Alvaro, Serra, Espírito Santo, 29170-802, BRA</t>
  </si>
  <si>
    <t>Avenida Salvador 495</t>
  </si>
  <si>
    <t>455-575</t>
  </si>
  <si>
    <t>Parque Residencial Mestre Alvaro</t>
  </si>
  <si>
    <t>29170-802</t>
  </si>
  <si>
    <t>10A</t>
  </si>
  <si>
    <t>10A AVENIDA SALVADOR, 495</t>
  </si>
  <si>
    <t>PARQUE RESIDENCIAL MESTRE ALVARO</t>
  </si>
  <si>
    <t>10A AVENIDA SALVADOR, 495, BAIRRO PARQUE RESIDENCIAL MESTRE ALVARO, CEP 29170-802, Serra-ES</t>
  </si>
  <si>
    <t>POINT (-53.23857716899994 -27.770740030999946)</t>
  </si>
  <si>
    <t>Avenida Brasil, São Pedro das Missões, Rio Grande do Sul, 98323</t>
  </si>
  <si>
    <t>Avenida Brasil, São Pedro das Missões, Rio Grande do Sul, 98323, BRA</t>
  </si>
  <si>
    <t>São Pedro das Missões</t>
  </si>
  <si>
    <t>98323</t>
  </si>
  <si>
    <t>98323-000</t>
  </si>
  <si>
    <t>AVENIDA BRASIL, SN, BAIRRO CENTRO, CEP 98323-000, SÃ£o Pedro das MissÃµes-RS</t>
  </si>
  <si>
    <t>RAMAL INDIGENA DO TURE I MARIQUITA | ZONA RURAL</t>
  </si>
  <si>
    <t>RAMAL INDIGENA DO TURE I MARIQUITA, S/N</t>
  </si>
  <si>
    <t>RAMAL INDIGENA DO TURE I MARIQUITA, S/N, ZONA RURAL, CEP 68682-000, TomÃ©-AÃ§u-PA</t>
  </si>
  <si>
    <t>POINT (-48.34347606199998 -15.737335078999934)</t>
  </si>
  <si>
    <t>Quadra 75, Águas Lindas de Goiás, Goiás, 72910</t>
  </si>
  <si>
    <t>Quadra 75, Águas Lindas de Goiás, Goiás, 72910, BRA</t>
  </si>
  <si>
    <t>Quadra 75</t>
  </si>
  <si>
    <t>CONJUNTO A 13 PARQUE DA BARRAGEM | 12</t>
  </si>
  <si>
    <t>QUADRA 75 CONJUNTO A, 13</t>
  </si>
  <si>
    <t>PARQUE DA BARRAGEM SETOR 12</t>
  </si>
  <si>
    <t>72910-388</t>
  </si>
  <si>
    <t>QUADRA 75 CONJUNTO A, 13, BAIRRO PARQUE DA BARRAGEM SETOR 12, CEP 72910-388, Ã?guas Lindas de GoiÃ¡s-GO</t>
  </si>
  <si>
    <t>POINT (-48.03940746099994 -15.83306192599997)</t>
  </si>
  <si>
    <t>Rua Copaíba 1, Taguatinga, Distrito Federal, 71919-900</t>
  </si>
  <si>
    <t>Rua Copaíba 1, Taguatinga, Distrito Federal, 71919-900, BRA</t>
  </si>
  <si>
    <t>Rua Copaíba 1</t>
  </si>
  <si>
    <t>Copaíba</t>
  </si>
  <si>
    <t>71919-900</t>
  </si>
  <si>
    <t>RUA COPAIBA, 1</t>
  </si>
  <si>
    <t>71919-540</t>
  </si>
  <si>
    <t>RUA COPAIBA, 1, BAIRRO NORTE (AGUAS CLARAS), CEP 71919-540, BrasÃ­lia-DF</t>
  </si>
  <si>
    <t>POINT (-51.54367769299995 -28.875032774999966)</t>
  </si>
  <si>
    <t>Rua Caetano Simonatto 151, Vila Flores, Rio Grande do Sul, 95334-000</t>
  </si>
  <si>
    <t>Rua Caetano Simonatto 151, Vila Flores, Rio Grande do Sul, 95334-000, BRA</t>
  </si>
  <si>
    <t>Rua Caetano Simonatto 151</t>
  </si>
  <si>
    <t>151-155</t>
  </si>
  <si>
    <t>Caetano Simonatto</t>
  </si>
  <si>
    <t>Vila Flores</t>
  </si>
  <si>
    <t>95334-000</t>
  </si>
  <si>
    <t>RUA CAETANO SIMONATTO, 151</t>
  </si>
  <si>
    <t>RUA CAETANO SIMONATTO, 151, BAIRRO VILA NOVA, CEP 95334-000, Vila Flores-RS</t>
  </si>
  <si>
    <t>POINT (-52.61135047899995 -27.06886818499993)</t>
  </si>
  <si>
    <t>Rua Philomena Braga de Miranda Ramos 14, Líder, Chapecó, Santa Catarina, 89805-859</t>
  </si>
  <si>
    <t>Rua Philomena Braga de Miranda Ramos 14, Líder, Chapecó, Santa Catarina, 89805-859, BRA</t>
  </si>
  <si>
    <t>Rua Philomena Braga de Miranda Ramos 14</t>
  </si>
  <si>
    <t>Philomena Braga de Miranda Ramos</t>
  </si>
  <si>
    <t>Líder</t>
  </si>
  <si>
    <t>89805-859</t>
  </si>
  <si>
    <t>RUA PHILOMENA BRAGA DE MIRANDA RAMOS, 14 D</t>
  </si>
  <si>
    <t>RUA PHILOMENA BRAGA DE MIRANDA RAMOS, 14 D, BAIRRO VILA REAL, CEP 89805-859, ChapecÃ³-SC</t>
  </si>
  <si>
    <t>POINT (-49.26776286599994 -25.541821506999952)</t>
  </si>
  <si>
    <t>Rua Elizeu de Souza Mendes 143, Sítio Cercado, Curitiba, Paraná, 81925-030</t>
  </si>
  <si>
    <t>Rua Elizeu de Souza Mendes 143, Sítio Cercado, Curitiba, Paraná, 81925-030, BRA</t>
  </si>
  <si>
    <t>Rua Elizeu de Souza Mendes 143</t>
  </si>
  <si>
    <t>Elizeu de Souza Mendes</t>
  </si>
  <si>
    <t>81925-030</t>
  </si>
  <si>
    <t>RUA ELIZEU DE SOUZA MENDES, 143</t>
  </si>
  <si>
    <t>RUA ELIZEU DE SOUZA MENDES, 143, BAIRRO SITIO CERCADO, CEP 81925-030, Curitiba-PR</t>
  </si>
  <si>
    <t>POINT (-53.406855924999945 -29.471636925999974)</t>
  </si>
  <si>
    <t>Estrada para Novo Paraíso 1026, Nova Palma, Rio Grande do Sul, 97250-000</t>
  </si>
  <si>
    <t>Estrada para Novo Paraíso 1026, Nova Palma, Rio Grande do Sul, 97250-000, BRA</t>
  </si>
  <si>
    <t>Estrada para Novo Paraíso 1026</t>
  </si>
  <si>
    <t>2-1238</t>
  </si>
  <si>
    <t>Novo Paraíso</t>
  </si>
  <si>
    <t>Nova Palma</t>
  </si>
  <si>
    <t>97250-000</t>
  </si>
  <si>
    <t>LINHA NOVO PARAISO ESTRELA</t>
  </si>
  <si>
    <t>ESTRADA MUNICIPAL NOVO PARAISO, 1026</t>
  </si>
  <si>
    <t>LINHA NOVO PARAISO</t>
  </si>
  <si>
    <t>ESTRADA MUNICIPAL NOVO PARAISO, 1026, BAIRRO LINHA NOVO PARAISO, CEP 95880-000, Estrela-RS</t>
  </si>
  <si>
    <t>POINT (-48.629400690999944 -26.241729154999973)</t>
  </si>
  <si>
    <t>Rua Antônio Duarte 364, Rocio Pequeno, São Francisco do Sul, Santa Catarina, 89240-000</t>
  </si>
  <si>
    <t>Rua Antônio Duarte 364, Rocio Pequeno, São Francisco do Sul, Santa Catarina, 89240-000, BRA</t>
  </si>
  <si>
    <t>Rua Antônio Duarte 364</t>
  </si>
  <si>
    <t>2-386</t>
  </si>
  <si>
    <t>Antônio Duarte</t>
  </si>
  <si>
    <t>Rocio Pequeno</t>
  </si>
  <si>
    <t>PENHA</t>
  </si>
  <si>
    <t>RUA ANTONIO CONSTANTINO DUARTE, 364</t>
  </si>
  <si>
    <t>RUA ANTONIO CONSTANTINO DUARTE, 364, BAIRRO CENTRO, CEP 88385-000, Penha-SC</t>
  </si>
  <si>
    <t>POINT (-46.50433413099995 -23.60257261099997)</t>
  </si>
  <si>
    <t>Rua José Ferrer 35, Sapopemba, São Paulo, 03928-000</t>
  </si>
  <si>
    <t>Rua José Ferrer 35, Sapopemba, São Paulo, 03928-000, BRA</t>
  </si>
  <si>
    <t>Rua José Ferrer 35</t>
  </si>
  <si>
    <t>José Ferrer</t>
  </si>
  <si>
    <t>Parque Novo Lar</t>
  </si>
  <si>
    <t>03928-000</t>
  </si>
  <si>
    <t>RUA JOSE FERRER, 35</t>
  </si>
  <si>
    <t>RUA JOSE FERRER, 35, BAIRRO CONJUNTO HABITACIONAL TEOTONIO VILELA, CEP 03928-000, SÃ£o Paulo-SP</t>
  </si>
  <si>
    <t>POINT (-52.42885078599994 -25.416615588999946)</t>
  </si>
  <si>
    <t>Rua Belo Horizonte, Água Verde, Laranjeiras do Sul, Paraná, 85302-040</t>
  </si>
  <si>
    <t>Rua Belo Horizonte, Água Verde, Laranjeiras do Sul, Paraná, 85302-040, BRA</t>
  </si>
  <si>
    <t>Rua Belo Horizonte</t>
  </si>
  <si>
    <t>85302-040</t>
  </si>
  <si>
    <t>1493 SANTO ANTONIO DE PADUA</t>
  </si>
  <si>
    <t>RUA BELO HORIZONTE, 1493</t>
  </si>
  <si>
    <t>SANTO ANTONIO DE PADUA</t>
  </si>
  <si>
    <t>RUA BELO HORIZONTE, 1493, BAIRRO SANTO ANTONIO DE PADUA, CEP 85302-040, Laranjeiras do Sul-PR</t>
  </si>
  <si>
    <t>POINT (-46.42417555999998 -23.902308001999927)</t>
  </si>
  <si>
    <t>Rua São Francisco de Assis 23, Morro Piaçaguera, Cubatão, São Paulo, 11523-000</t>
  </si>
  <si>
    <t>Rua São Francisco de Assis 23, Morro Piaçaguera, Cubatão, São Paulo, 11523-000, BRA</t>
  </si>
  <si>
    <t>Rua São Francisco de Assis 23</t>
  </si>
  <si>
    <t>Morro Piaçaguera</t>
  </si>
  <si>
    <t>11523-000</t>
  </si>
  <si>
    <t>RUA SAO FRANCISCO DE ASSIS, 23</t>
  </si>
  <si>
    <t>RUA SAO FRANCISCO DE ASSIS, 23, BAIRRO VILA SAO JOSE, CEP 11523-000, CubatÃ£o-SP</t>
  </si>
  <si>
    <t>POINT (-38.51674039999995 -7.3146531999999524)</t>
  </si>
  <si>
    <t>Bonito de Santa Fé, Paraíba</t>
  </si>
  <si>
    <t>Bonito de Santa Fé, Paraíba, BRA</t>
  </si>
  <si>
    <t>Bonito de Santa Fé</t>
  </si>
  <si>
    <t>SITIO JUAZEIRO | ZONA RURAL</t>
  </si>
  <si>
    <t>SITIO JUAZEIRO, SN</t>
  </si>
  <si>
    <t>58960-000</t>
  </si>
  <si>
    <t>SITIO JUAZEIRO, SN, ZONA RURAL, CEP 58960-000, Bonito de Santa FÃ©-PB</t>
  </si>
  <si>
    <t>POINT (-54.219255190999945 -23.071081147999962)</t>
  </si>
  <si>
    <t>Avenida Caarapó 2002, Residencial Ipê, Naviraí, Mato Grosso do Sul, 79950-000</t>
  </si>
  <si>
    <t>Avenida Caarapó 2002, Residencial Ipê, Naviraí, Mato Grosso do Sul, 79950-000, BRA</t>
  </si>
  <si>
    <t>Avenida Caarapó 2002</t>
  </si>
  <si>
    <t>2002</t>
  </si>
  <si>
    <t>1982-2108</t>
  </si>
  <si>
    <t>Caarapó</t>
  </si>
  <si>
    <t>AVENIDA CAARAPO, 2002</t>
  </si>
  <si>
    <t>RESIDENCIAL IPE</t>
  </si>
  <si>
    <t>AVENIDA CAARAPO, 2002, BAIRRO RESIDENCIAL IPE, CEP 79950-000, NaviraÃ­-MS</t>
  </si>
  <si>
    <t>POINT (-61.89885143599997 -11.169153092999977)</t>
  </si>
  <si>
    <t>Rua Otávio Rodrigues de Matos, Presidente Médici, Rondônia, 76916-000</t>
  </si>
  <si>
    <t>Rua Otávio Rodrigues de Matos, Presidente Médici, Rondônia, 76916-000, BRA</t>
  </si>
  <si>
    <t>Rua Otávio Rodrigues de Matos</t>
  </si>
  <si>
    <t>Otávio Rodrigues de Matos</t>
  </si>
  <si>
    <t>76916-000</t>
  </si>
  <si>
    <t>RUA | 3583 LINO ALVES TEIXEIRA</t>
  </si>
  <si>
    <t>RUA RUA OTAVIO RODRIGUES DE MATOS, 3583</t>
  </si>
  <si>
    <t>LINO ALVES TEIXEIRA</t>
  </si>
  <si>
    <t>RUA RUA OTAVIO RODRIGUES DE MATOS, 3583, BAIRRO LINO ALVES TEIXEIRA, CEP 76916-000, Presidente MÃ©dici-RO</t>
  </si>
  <si>
    <t>POINT (-43.98595117199994 -19.88587748699996)</t>
  </si>
  <si>
    <t>Rua Nízio Torres 52, Ouro Preto, Belo Horizonte, Minas Gerais, 31320-330</t>
  </si>
  <si>
    <t>Rua Nízio Torres 52, Ouro Preto, Belo Horizonte, Minas Gerais, 31320-330, BRA</t>
  </si>
  <si>
    <t>Rua Nízio Torres 52</t>
  </si>
  <si>
    <t>Nízio Torres</t>
  </si>
  <si>
    <t>31320-330</t>
  </si>
  <si>
    <t>RUA NIZIO TORRES, 52</t>
  </si>
  <si>
    <t>OURO PRETO</t>
  </si>
  <si>
    <t>RUA NIZIO TORRES, 52, BAIRRO OURO PRETO, CEP 31320-330, Belo Horizonte-MG</t>
  </si>
  <si>
    <t>POINT (-50.138126899999975 -19.979835899999955)</t>
  </si>
  <si>
    <t>Mira Estrela, São Paulo</t>
  </si>
  <si>
    <t>Mira Estrela, São Paulo, BRA</t>
  </si>
  <si>
    <t>Mira Estrela</t>
  </si>
  <si>
    <t>ESTRADA DA AROEIRA KM 11 ENTRADA A ESQUERDA CASA 01 | AROEIRA</t>
  </si>
  <si>
    <t>ESTRADA DA AROEIRA KM 11 ENTRADA A ESQUERDA CASA 01, S/N</t>
  </si>
  <si>
    <t>15580-000</t>
  </si>
  <si>
    <t>ESTRADA DA AROEIRA KM 11 ENTRADA A ESQUERDA CASA 01, S/N, BAIRRO AROEIRA, CEP 15580-000, Mira Estrela-SP</t>
  </si>
  <si>
    <t>POINT (-39.079169999999976 -13.419169999999951)</t>
  </si>
  <si>
    <t>Maricoabo, Valença, Bahia</t>
  </si>
  <si>
    <t>Maricoabo, Valença, Bahia, BRA</t>
  </si>
  <si>
    <t>RUA BOCA DA MATA 64 CENTRO DISTRITO DE</t>
  </si>
  <si>
    <t>RUA BOCA DA MATA, 64</t>
  </si>
  <si>
    <t>CENTRO - DISTRITO DE MARICOABO</t>
  </si>
  <si>
    <t>RUA BOCA DA MATA, 64, BAIRRO CENTRO - DISTRITO DE MARICOABO, CEP 45400-000, ValenÃ§a-BA</t>
  </si>
  <si>
    <t>POINT (-56.088412879999964 -13.832326119999948)</t>
  </si>
  <si>
    <t>Rua Flamboyants, Alto da Colina, Nova Mutum, Mato Grosso, 78450-000</t>
  </si>
  <si>
    <t>Rua Flamboyants, Alto da Colina, Nova Mutum, Mato Grosso, 78450-000, BRA</t>
  </si>
  <si>
    <t>Rua Flamboyants</t>
  </si>
  <si>
    <t>Alto da Colina</t>
  </si>
  <si>
    <t>1495 W</t>
  </si>
  <si>
    <t>RUA FLAMBOYANTS, 1495 W</t>
  </si>
  <si>
    <t>ALTO DA COLINA</t>
  </si>
  <si>
    <t>RUA FLAMBOYANTS, 1495 W, BAIRRO ALTO DA COLINA, CEP 78450-000, Nova Mutum-MT</t>
  </si>
  <si>
    <t>POINT (-45.41388519999998 -16.691615399999932)</t>
  </si>
  <si>
    <t>Santa Fé de Minas, Minas Gerais</t>
  </si>
  <si>
    <t>Santa Fé de Minas, Minas Gerais, BRA</t>
  </si>
  <si>
    <t>Santa Fé de Minas</t>
  </si>
  <si>
    <t>COMUNIDADE REMANSO DO FOGO | AREA RURAL</t>
  </si>
  <si>
    <t>COMUNIDADE REMANSO DO FOGO, SN</t>
  </si>
  <si>
    <t>39295-000</t>
  </si>
  <si>
    <t>COMUNIDADE REMANSO DO FOGO, SN, BAIRRO AREA RURAL, CEP 39295-000, Santa FÃ© de Minas-MG</t>
  </si>
  <si>
    <t>POINT (-44.25324201799998 -19.46502020099996)</t>
  </si>
  <si>
    <t>Praça Martiniano de Carvalho 36, Sete Lagoas, Minas Gerais, 35700-297</t>
  </si>
  <si>
    <t>Praça Martiniano de Carvalho 36, Sete Lagoas, Minas Gerais, 35700-297, BRA</t>
  </si>
  <si>
    <t>Praça Martiniano de Carvalho 36</t>
  </si>
  <si>
    <t>Martiniano de Carvalho</t>
  </si>
  <si>
    <t>35700-297</t>
  </si>
  <si>
    <t>CANAA</t>
  </si>
  <si>
    <t>PRACA MARTINIANO DE CARVALHO, 36</t>
  </si>
  <si>
    <t>35700-296</t>
  </si>
  <si>
    <t>PRACA MARTINIANO DE CARVALHO, 36, BAIRRO CANAA, CEP 35700-296, Sete Lagoas-MG</t>
  </si>
  <si>
    <t>POINT (-59.454924999999946 -10.172112999999968)</t>
  </si>
  <si>
    <t>Aripuanã, Mato Grosso, BRA</t>
  </si>
  <si>
    <t>CHACAREIRO SERRA DOURADA | CHACAREIRO</t>
  </si>
  <si>
    <t>SETOR CHACAREIRO SERRA DOURADA, S/N</t>
  </si>
  <si>
    <t>SETOR CHACAREIRO</t>
  </si>
  <si>
    <t>SETOR CHACAREIRO SERRA DOURADA, S/N, BAIRRO SETOR CHACAREIRO, CEP 78325-000, AripuanÃ£-MT</t>
  </si>
  <si>
    <t>POINT (-55.50315350999995 -30.86966158399997)</t>
  </si>
  <si>
    <t>Avenida Dom Pedro II 2148, Kennedy, Sant'Ana do Livramento, Rio Grande do Sul, 97577-018</t>
  </si>
  <si>
    <t>Avenida Dom Pedro II 2148, Kennedy, Sant'Ana do Livramento, Rio Grande do Sul, 97577-018, BRA</t>
  </si>
  <si>
    <t>Avenida Dom Pedro II 2148</t>
  </si>
  <si>
    <t>2148</t>
  </si>
  <si>
    <t>Kennedy</t>
  </si>
  <si>
    <t>97577-018</t>
  </si>
  <si>
    <t>AVENIDA DOM PEDRO II, 2148</t>
  </si>
  <si>
    <t>WILSON</t>
  </si>
  <si>
    <t>AVENIDA DOM PEDRO II, 2148, BAIRRO WILSON, CEP 97577-018, Sant'Ana do Livramento-RS</t>
  </si>
  <si>
    <t>POINT (-46.83378508599998 -23.33600851899996)</t>
  </si>
  <si>
    <t>Rua Etelvino Inocêncio da Silva 162, Cajamar, São Paulo, 07786-505</t>
  </si>
  <si>
    <t>Rua Etelvino Inocêncio da Silva 162, Cajamar, São Paulo, 07786-505, BRA</t>
  </si>
  <si>
    <t>Rua Etelvino Inocêncio da Silva 162</t>
  </si>
  <si>
    <t>Etelvino Inocêncio da Silva</t>
  </si>
  <si>
    <t>07786-505</t>
  </si>
  <si>
    <t>ALTOS DE | JORDANESIA</t>
  </si>
  <si>
    <t>RUA ETELVINO INOCENCIO DA SILVA, 162</t>
  </si>
  <si>
    <t>ALTOS DE JORDANESIA (JORDANESIA)</t>
  </si>
  <si>
    <t>RUA ETELVINO INOCENCIO DA SILVA, 162, BAIRRO ALTOS DE JORDANESIA (JORDANESIA), CEP 07786-505, Cajamar-SP</t>
  </si>
  <si>
    <t>POINT (-52.06067989999997 -29.29569479999998)</t>
  </si>
  <si>
    <t>Travesseiro, Rio Grande do Sul</t>
  </si>
  <si>
    <t>Travesseiro, Rio Grande do Sul, BRA</t>
  </si>
  <si>
    <t>Travesseiro</t>
  </si>
  <si>
    <t>ESTRADA GERAL | TRES SALTOS BAIXO</t>
  </si>
  <si>
    <t>TRES SALTOS BAIXO</t>
  </si>
  <si>
    <t>95948-000</t>
  </si>
  <si>
    <t>ESTRADA GERAL, SN, BAIRRO TRES SALTOS BAIXO, CEP 95948-000, Travesseiro-RS</t>
  </si>
  <si>
    <t>POINT (-49.27413411899994 -25.435082998999974)</t>
  </si>
  <si>
    <t>Praça Rui Barbosa 827, Centro, Curitiba, Paraná, 80010-030</t>
  </si>
  <si>
    <t>Praça Rui Barbosa 827, Centro, Curitiba, Paraná, 80010-030, BRA</t>
  </si>
  <si>
    <t>Praça Rui Barbosa 827</t>
  </si>
  <si>
    <t>80010-030</t>
  </si>
  <si>
    <t>PRACA RUI BARBOSA, 827</t>
  </si>
  <si>
    <t>PRACA RUI BARBOSA, 827, BAIRRO CENTRO, CEP 80010-030, Curitiba-PR</t>
  </si>
  <si>
    <t>POINT (-43.26969994399997 -22.84584320299996)</t>
  </si>
  <si>
    <t>Rua Teotônio de Brito 360, Olaria, Rio de Janeiro, 21073-080</t>
  </si>
  <si>
    <t>Rua Teotônio de Brito 360, Olaria, Rio de Janeiro, 21073-080, BRA</t>
  </si>
  <si>
    <t>Rua Teotônio de Brito 360</t>
  </si>
  <si>
    <t>Teotônio de Brito</t>
  </si>
  <si>
    <t>21073-080</t>
  </si>
  <si>
    <t>RUA TEOTONIO DE BRITO, 360</t>
  </si>
  <si>
    <t>RUA TEOTONIO DE BRITO, 360, BAIRRO OLARIA, CEP 21073-080, Rio de Janeiro-RJ</t>
  </si>
  <si>
    <t>FAZENDA NAZARE | ZONA RURAL</t>
  </si>
  <si>
    <t>FAZENDA NAZARE, SN</t>
  </si>
  <si>
    <t>FAZENDA NAZARE, SN, ZONA RURAL, CEP 48760-000, Araci-BA</t>
  </si>
  <si>
    <t>POINT (-46.70079470899998 -23.653544388999933)</t>
  </si>
  <si>
    <t>Rua Engenheiro Tomás Whately 104, Santo Amaro, São Paulo, 04742-130</t>
  </si>
  <si>
    <t>Rua Engenheiro Tomás Whately 104, Santo Amaro, São Paulo, 04742-130, BRA</t>
  </si>
  <si>
    <t>Rua Engenheiro Tomás Whately 104</t>
  </si>
  <si>
    <t>Engenheiro Tomás Whately</t>
  </si>
  <si>
    <t>04742-130</t>
  </si>
  <si>
    <t>RUA ENG TOMAS WHATELY, 104</t>
  </si>
  <si>
    <t>RUA ENG TOMAS WHATELY, 104, BAIRRO SANTO AMARO, CEP 04742-130, SÃ£o Paulo-SP</t>
  </si>
  <si>
    <t>COMUNIDADE OITEIRO | ZONA RURAL</t>
  </si>
  <si>
    <t>COMUNIDADE OITEIRO, SN</t>
  </si>
  <si>
    <t>COMUNIDADE OITEIRO, SN, ZONA RURAL, CEP 48760-000, Araci-BA</t>
  </si>
  <si>
    <t>POINT (-41.79153363299997 -22.36861480999994)</t>
  </si>
  <si>
    <t>Rua Joaquin Alberto de Brito Pinto 153, Aroeira, Macaé, Rio de Janeiro, 27947-420</t>
  </si>
  <si>
    <t>Rua Joaquin Alberto de Brito Pinto 153, Aroeira, Macaé, Rio de Janeiro, 27947-420, BRA</t>
  </si>
  <si>
    <t>Rua Joaquin Alberto de Brito Pinto 153</t>
  </si>
  <si>
    <t>Joaquin Alberto de Brito Pinto</t>
  </si>
  <si>
    <t>27947-420</t>
  </si>
  <si>
    <t>RUA JOAQUIM ALBERTO BRITO PINTO, 153</t>
  </si>
  <si>
    <t>RUA JOAQUIM ALBERTO BRITO PINTO, 153, BAIRRO AROEIRA, CEP 27947-420, MacaÃ©-RJ</t>
  </si>
  <si>
    <t>POINT (-46.644627827999955 -23.694396108999968)</t>
  </si>
  <si>
    <t>Rua Palmira de Souza Barbosa 29, Pedreira, São Paulo, 04467-160</t>
  </si>
  <si>
    <t>Rua Palmira de Souza Barbosa 29, Pedreira, São Paulo, 04467-160, BRA</t>
  </si>
  <si>
    <t>Rua Palmira de Souza Barbosa 29</t>
  </si>
  <si>
    <t>Palmira de Souza Barbosa</t>
  </si>
  <si>
    <t>04467-160</t>
  </si>
  <si>
    <t>RUA PALMIRA DE SOUZA BARBOSA, 29</t>
  </si>
  <si>
    <t>RUA PALMIRA DE SOUZA BARBOSA, 29, BAIRRO PARQUE PRIMAVERA, CEP 04467-160, SÃ£o Paulo-SP</t>
  </si>
  <si>
    <t>POINT (-44.23822064199993 -21.132344398999976)</t>
  </si>
  <si>
    <t>Rua Expedicionário Francisco Batista Rios 68, Matosinhos, São João del Rei, Minas Gerais, 36305-202</t>
  </si>
  <si>
    <t>Rua Expedicionário Francisco Batista Rios 68, Matosinhos, São João del Rei, Minas Gerais, 36305-202, BRA</t>
  </si>
  <si>
    <t>Rua Expedicionário Francisco Batista Rios 68</t>
  </si>
  <si>
    <t>Expedicionário Francisco Batista Rios</t>
  </si>
  <si>
    <t>36305-202</t>
  </si>
  <si>
    <t>RUA EXPEDICIONARIO FRANCISCO BATISTA RIOS, 68</t>
  </si>
  <si>
    <t>RUA EXPEDICIONARIO FRANCISCO BATISTA RIOS, 68, BAIRRO VILA SANTA TEREZINHA, CEP 36305-202, SÃ£o JoÃ£o del Rei-MG</t>
  </si>
  <si>
    <t>POINT (-46.48369838799994 -23.52971342099994)</t>
  </si>
  <si>
    <t>Rua Lima Campos 147, Artur Alvim, São Paulo, 03689-000</t>
  </si>
  <si>
    <t>Rua Lima Campos 147, Artur Alvim, São Paulo, 03689-000, BRA</t>
  </si>
  <si>
    <t>Rua Lima Campos 147</t>
  </si>
  <si>
    <t>Lima Campos</t>
  </si>
  <si>
    <t>03689-000</t>
  </si>
  <si>
    <t>RUA LIMA CAMPOS, 147</t>
  </si>
  <si>
    <t>RUA LIMA CAMPOS, 147, BAIRRO JARDIM NORDESTE, CEP 03689-000, SÃ£o Paulo-SP</t>
  </si>
  <si>
    <t>POINT (-43.993835686999944 -19.867591410999978)</t>
  </si>
  <si>
    <t>Rua Gláuber Rocha 295, Paquetá, Belo Horizonte, Minas Gerais, 31340-280</t>
  </si>
  <si>
    <t>Rua Gláuber Rocha 295, Paquetá, Belo Horizonte, Minas Gerais, 31340-280, BRA</t>
  </si>
  <si>
    <t>Rua Gláuber Rocha 295</t>
  </si>
  <si>
    <t>69-323</t>
  </si>
  <si>
    <t>Gláuber Rocha</t>
  </si>
  <si>
    <t>31340-280</t>
  </si>
  <si>
    <t>RUA GLAUBER ROCHA, 295</t>
  </si>
  <si>
    <t>RUA GLAUBER ROCHA, 295, BAIRRO PAQUETA, CEP 31340-280, Belo Horizonte-MG</t>
  </si>
  <si>
    <t>POINT (-48.50146865499994 -24.97228694399996)</t>
  </si>
  <si>
    <t>Rodovia Régis Bittencourt, Barra do Turvo, São Paulo, 11955-000</t>
  </si>
  <si>
    <t>Rodovia Régis Bittencourt, Barra do Turvo, São Paulo, 11955-000, BRA</t>
  </si>
  <si>
    <t>Rodovia Régis Bittencourt</t>
  </si>
  <si>
    <t>Régis Bittencourt</t>
  </si>
  <si>
    <t>11955-000</t>
  </si>
  <si>
    <t>KM 555 0</t>
  </si>
  <si>
    <t>RODOVIA REGIS BITTENCOURT, KM 555, 0</t>
  </si>
  <si>
    <t>RODOVIA REGIS BITTENCOURT, KM 555, 0, BAIRRO RIO VERMELHO, CEP 11955-000, Barra do Turvo-SP</t>
  </si>
  <si>
    <t>POINT (-53.50474856499994 -26.76411321599994)</t>
  </si>
  <si>
    <t>Rua Conceição Cáureo da Silva, Santa Rita, São Miguel do Oeste, Santa Catarina, 89900-000</t>
  </si>
  <si>
    <t>Rua Conceição Cáureo da Silva, Santa Rita, São Miguel do Oeste, Santa Catarina, 89900-000, BRA</t>
  </si>
  <si>
    <t>Rua Conceição Cáureo da Silva</t>
  </si>
  <si>
    <t>Conceição Cáureo da Silva</t>
  </si>
  <si>
    <t>RUA CONCEICAO CAUREO DA SILVA, 35</t>
  </si>
  <si>
    <t>RUA CONCEICAO CAUREO DA SILVA, 35, BAIRRO SANTA RITA, CEP 89900-000, SÃ£o Miguel do Oeste-SC</t>
  </si>
  <si>
    <t>POINT (-48.64346991699995 -27.59368889899997)</t>
  </si>
  <si>
    <t>Rua Orivaldo Martins 90, Forquilhinhas, São José, Santa Catarina, 88106-687</t>
  </si>
  <si>
    <t>Rua Orivaldo Martins 90, Forquilhinhas, São José, Santa Catarina, 88106-687, BRA</t>
  </si>
  <si>
    <t>Rua Orivaldo Martins 90</t>
  </si>
  <si>
    <t>Orivaldo Martins</t>
  </si>
  <si>
    <t>Forquilhinhas</t>
  </si>
  <si>
    <t>88106-687</t>
  </si>
  <si>
    <t>RUA ORIVALDO MARTINS, 90</t>
  </si>
  <si>
    <t>FORQUILHINHAS</t>
  </si>
  <si>
    <t>RUA ORIVALDO MARTINS, 90, BAIRRO FORQUILHINHAS, CEP 88106-687, SÃ£o JosÃ©-SC</t>
  </si>
  <si>
    <t>POINT (-34.82665260999994 -7.129657007999981)</t>
  </si>
  <si>
    <t>Rua Poeta Targino Teixeira 251, Altiplano, João Pessoa, Paraíba, 58046-090</t>
  </si>
  <si>
    <t>Rua Poeta Targino Teixeira 251, Altiplano, João Pessoa, Paraíba, 58046-090, BRA</t>
  </si>
  <si>
    <t>Rua Poeta Targino Teixeira 251</t>
  </si>
  <si>
    <t>191-273</t>
  </si>
  <si>
    <t>Poeta Targino Teixeira</t>
  </si>
  <si>
    <t>Altiplano</t>
  </si>
  <si>
    <t>58046-090</t>
  </si>
  <si>
    <t>CABO BRANCO</t>
  </si>
  <si>
    <t>RUA POETA TARGINO TEIXEIRA, 251</t>
  </si>
  <si>
    <t>ALTIPLANO CABO BRANCO</t>
  </si>
  <si>
    <t>RUA POETA TARGINO TEIXEIRA, 251, BAIRRO ALTIPLANO CABO BRANCO, CEP 58046-090, JoÃ£o Pessoa-PB</t>
  </si>
  <si>
    <t>POINT (-46.44764337999993 -23.605451794999965)</t>
  </si>
  <si>
    <t>Travessa Menina de Trança 108, Iguatemi, São Paulo, 08343-350</t>
  </si>
  <si>
    <t>Travessa Menina de Trança 108, Iguatemi, São Paulo, 08343-350, BRA</t>
  </si>
  <si>
    <t>Travessa Menina de Trança 108</t>
  </si>
  <si>
    <t>Menina de Trança</t>
  </si>
  <si>
    <t>08343-350</t>
  </si>
  <si>
    <t>TRAVESSA MENINA DE TRANCA, 108</t>
  </si>
  <si>
    <t>TRAVESSA MENINA DE TRANCA, 108, BAIRRO JARDIM DA CONQUISTA (ZONA LESTE), CEP 08343-350, SÃ£o Paulo-SP</t>
  </si>
  <si>
    <t>POINT (-43.90289455799996 -19.914303915999938)</t>
  </si>
  <si>
    <t>Rua Amazonita 525, Pompéia, Belo Horizonte, Minas Gerais, 30280-380</t>
  </si>
  <si>
    <t>Rua Amazonita 525, Pompéia, Belo Horizonte, Minas Gerais, 30280-380, BRA</t>
  </si>
  <si>
    <t>Rua Amazonita 525</t>
  </si>
  <si>
    <t>Amazonita</t>
  </si>
  <si>
    <t>30280-380</t>
  </si>
  <si>
    <t>RUA AMAZONITA, 525</t>
  </si>
  <si>
    <t>POMPEIA</t>
  </si>
  <si>
    <t>RUA AMAZONITA, 525, BAIRRO POMPEIA, CEP 30280-380, Belo Horizonte-MG</t>
  </si>
  <si>
    <t>CONDOMINIO RESIDENCIAL MONACO RUA 03 CASA 20 | HABITACIONAL | BOTANICO</t>
  </si>
  <si>
    <t>CONDOMINIO RESIDENCIAL MONACO RUA 03 CASA, 20</t>
  </si>
  <si>
    <t>71680-601</t>
  </si>
  <si>
    <t>CONDOMINIO RESIDENCIAL MONACO RUA 03 CASA, 20, BAIRRO SETOR HABITACIONAL JARDIM BOTANICO, CEP 71680-601, BrasÃ­lia-DF</t>
  </si>
  <si>
    <t>POINT (-44.18179319899997 -22.540056155999935)</t>
  </si>
  <si>
    <t>Rua Cecília Monteiro de Barros 131, Jardim Boa Vista, Barra Mansa, Rio de Janeiro, 27345-505</t>
  </si>
  <si>
    <t>Rua Cecília Monteiro de Barros 131, Jardim Boa Vista, Barra Mansa, Rio de Janeiro, 27345-505, BRA</t>
  </si>
  <si>
    <t>Rua Cecília Monteiro de Barros 131</t>
  </si>
  <si>
    <t>1-2385</t>
  </si>
  <si>
    <t>Cecília Monteiro de Barros</t>
  </si>
  <si>
    <t>27345-505</t>
  </si>
  <si>
    <t>RUA CECILIA MONTEIRO DE BARROS, 131</t>
  </si>
  <si>
    <t>RUA CECILIA MONTEIRO DE BARROS, 131, BAIRRO CENTRO, CEP 27345-505, Barra Mansa-RJ</t>
  </si>
  <si>
    <t>POINT (-48.149435335999954 -21.779052254999954)</t>
  </si>
  <si>
    <t>Rua Ibira 30, Jardim América -Vila Xavier, Araraquara, São Paulo, 14811-248</t>
  </si>
  <si>
    <t>Rua Ibira 30, Jardim América -Vila Xavier, Araraquara, São Paulo, 14811-248, BRA</t>
  </si>
  <si>
    <t>Rua Ibira 30</t>
  </si>
  <si>
    <t>26-368</t>
  </si>
  <si>
    <t>Ibira</t>
  </si>
  <si>
    <t>Jardim América -Vila Xavier</t>
  </si>
  <si>
    <t>14811-248</t>
  </si>
  <si>
    <t>RUA IBIRA, 30</t>
  </si>
  <si>
    <t>JARDIM AMERICA (VILA XAVIER)</t>
  </si>
  <si>
    <t>RUA IBIRA, 30, BAIRRO JARDIM AMERICA (VILA XAVIER), CEP 14811-248, Araraquara-SP</t>
  </si>
  <si>
    <t>POINT (-43.275995087999945 -22.82961038999997)</t>
  </si>
  <si>
    <t>Rua Cuba 332, Penha, Rio de Janeiro, 21020-160</t>
  </si>
  <si>
    <t>Rua Cuba 332, Penha, Rio de Janeiro, 21020-160, BRA</t>
  </si>
  <si>
    <t>Rua Cuba 332</t>
  </si>
  <si>
    <t>332</t>
  </si>
  <si>
    <t>21020-160</t>
  </si>
  <si>
    <t>RUA CUBA, 00332</t>
  </si>
  <si>
    <t>RUA CUBA, 00332, BAIRRO PENHA, CEP 21020-160, Rio de Janeiro-RJ</t>
  </si>
  <si>
    <t>POINT (-47.55878949999993 -23.44550229999993)</t>
  </si>
  <si>
    <t>Jardim Ceci, Iperó, São Paulo</t>
  </si>
  <si>
    <t>Jardim Ceci, Iperó, São Paulo, BRA</t>
  </si>
  <si>
    <t>Jardim Ceci</t>
  </si>
  <si>
    <t>Iperó, São Paulo</t>
  </si>
  <si>
    <t>RUA PEDRO REZENDE DE ALMEIDA 124 | JOSELI</t>
  </si>
  <si>
    <t>RUA PEDRO REZENDE DE ALMEIDA, 124</t>
  </si>
  <si>
    <t>JARDIM JOSELI</t>
  </si>
  <si>
    <t>RUA PEDRO REZENDE DE ALMEIDA, 124, BAIRRO JARDIM JOSELI, CEP 18560-000, IperÃ³-SP</t>
  </si>
  <si>
    <t>POINT (-43.57427912999998 -22.749052596999945)</t>
  </si>
  <si>
    <t>Rua Antenor Francisco Souza, Vila São Roque, Cidade Jardim Cabuçu, Rio de Janeiro, 26376-020</t>
  </si>
  <si>
    <t>Rua Antenor Francisco Souza, Vila São Roque, Cidade Jardim Cabuçu, Rio de Janeiro, 26376-020, BRA</t>
  </si>
  <si>
    <t>Rua Antenor Francisco Souza</t>
  </si>
  <si>
    <t>Antenor Francisco Souza</t>
  </si>
  <si>
    <t>Vila São Roque</t>
  </si>
  <si>
    <t>Cidade Jardim Cabuçu</t>
  </si>
  <si>
    <t>26376-020</t>
  </si>
  <si>
    <t>ANTIGA FERNANDA | AMERICANA</t>
  </si>
  <si>
    <t>RUA ANTENOR FRANCISCO DE SOUZA ANTIGA FERNANDA, SN</t>
  </si>
  <si>
    <t>VILA AMERICANA</t>
  </si>
  <si>
    <t>RUA ANTENOR FRANCISCO DE SOUZA ANTIGA FERNANDA, SN, BAIRRO VILA AMERICANA, CEP 26376-020, Queimados-RJ</t>
  </si>
  <si>
    <t>COMUNIDADE ARIRAMBA | RURAL</t>
  </si>
  <si>
    <t>COMUNIDADE ARIRAMBA, SN</t>
  </si>
  <si>
    <t>COMUNIDADE ARIRAMBA, SN, BAIRRO RURAL, CEP 69970-000, TarauacÃ¡-AC</t>
  </si>
  <si>
    <t>POINT (-47.77745836199995 -15.89156959199994)</t>
  </si>
  <si>
    <t>Rua Dez, São Sebastião, Distrito Federal, 71691-110</t>
  </si>
  <si>
    <t>Rua Dez, São Sebastião, Distrito Federal, 71691-110, BRA</t>
  </si>
  <si>
    <t>Rua Dez</t>
  </si>
  <si>
    <t>71691-110</t>
  </si>
  <si>
    <t>CASA 10 RESIDENCIAL VITORIA</t>
  </si>
  <si>
    <t>RUA 10 CASA, 10</t>
  </si>
  <si>
    <t>RESIDENCIAL VITORIA (SAO SEBASTIAO)</t>
  </si>
  <si>
    <t>71693-710</t>
  </si>
  <si>
    <t>RUA 10 CASA, 10, BAIRRO RESIDENCIAL VITORIA (SAO SEBASTIAO), CEP 71693-710, BrasÃ­lia-DF</t>
  </si>
  <si>
    <t>POINT (-47.39129006999997 -22.36014717699993)</t>
  </si>
  <si>
    <t>Avenida Marginal, Araras, São Paulo, 13600-001</t>
  </si>
  <si>
    <t>Avenida Marginal, Araras, São Paulo, 13600-001, BRA</t>
  </si>
  <si>
    <t>Avenida Marginal</t>
  </si>
  <si>
    <t>13600-001</t>
  </si>
  <si>
    <t>JOSE FORTUNA | ESTRADA MUNICIPAL JAYME JOSE ORTOLAN | DO ARACANGUA</t>
  </si>
  <si>
    <t>AVENIDA MARGINAL JOSE FORTUNA, S/N</t>
  </si>
  <si>
    <t>ESTRADA MUNICIPAL JAYME JOSE ORTOLAN</t>
  </si>
  <si>
    <t>AVENIDA MARGINAL JOSE FORTUNA, S/N, BAIRRO ESTRADA MUNICIPAL JAYME JOSE ORTOLAN, CEP 16130-000, Santo AntÃ´nio do AracanguÃ¡-SP</t>
  </si>
  <si>
    <t>POINT (-43.704941832999964 -22.628449700999965)</t>
  </si>
  <si>
    <t>Rua Luiza da Silva Teles 53, Paracambi, Rio de Janeiro, 26600-000</t>
  </si>
  <si>
    <t>Rua Luiza da Silva Teles 53, Paracambi, Rio de Janeiro, 26600-000, BRA</t>
  </si>
  <si>
    <t>Rua Luiza da Silva Teles 53</t>
  </si>
  <si>
    <t>Luiza da Silva Teles</t>
  </si>
  <si>
    <t>Paracambi</t>
  </si>
  <si>
    <t>26600-000</t>
  </si>
  <si>
    <t>LAGES</t>
  </si>
  <si>
    <t>RUA LUIZA DA SILVA TELLES, 53</t>
  </si>
  <si>
    <t>RUA LUIZA DA SILVA TELLES, 53, BAIRRO LAGES, CEP 26600-000, Paracambi-RJ</t>
  </si>
  <si>
    <t>POINT (-49.35876988299998 -20.78661851199996)</t>
  </si>
  <si>
    <t>Rua Cristóvão Colombo 2265, Jardim Nazareth, São José do Rio Preto, São Paulo, 15054-000</t>
  </si>
  <si>
    <t>Rua Cristóvão Colombo 2265, Jardim Nazareth, São José do Rio Preto, São Paulo, 15054-000, BRA</t>
  </si>
  <si>
    <t>Rua Cristóvão Colombo 2265</t>
  </si>
  <si>
    <t>2265</t>
  </si>
  <si>
    <t>Cristóvão Colombo</t>
  </si>
  <si>
    <t>Jardim Nazareth</t>
  </si>
  <si>
    <t>15054-000</t>
  </si>
  <si>
    <t>RUA CRISTOVAO COLOMBO, 2265</t>
  </si>
  <si>
    <t>NAZARE - JD.</t>
  </si>
  <si>
    <t>RUA CRISTOVAO COLOMBO, 2265, BAIRRO NAZARE - JD., CEP 15054-000, SÃ£o JosÃ© do Rio Preto-SP</t>
  </si>
  <si>
    <t>POINT (-49.62934954499997 -22.90189490399996)</t>
  </si>
  <si>
    <t>Rua Conselheiro Dantas 117, Santa Cruz do Rio Pardo, São Paulo, 18900-079</t>
  </si>
  <si>
    <t>Rua Conselheiro Dantas 117, Santa Cruz do Rio Pardo, São Paulo, 18900-079, BRA</t>
  </si>
  <si>
    <t>Rua Conselheiro Dantas 117</t>
  </si>
  <si>
    <t>87-169</t>
  </si>
  <si>
    <t>Conselheiro Dantas</t>
  </si>
  <si>
    <t>18900-079</t>
  </si>
  <si>
    <t>RUA CONSELHEIRO DANTAS, 117</t>
  </si>
  <si>
    <t>RUA CONSELHEIRO DANTAS, 117, BAIRRO CENTRO, CEP 18900-079, Santa Cruz do Rio Pardo-SP</t>
  </si>
  <si>
    <t>POINT (-38.98332999999997 -12.166669999999954)</t>
  </si>
  <si>
    <t>Maria Quitéria, Feira de Santana, Bahia</t>
  </si>
  <si>
    <t>Maria Quitéria, Feira de Santana, Bahia, BRA</t>
  </si>
  <si>
    <t>Maria Quitéria</t>
  </si>
  <si>
    <t>Feira de Santana, Bahia</t>
  </si>
  <si>
    <t>FAZENDA AGUA GRANDE | POV AGUA GRANDE</t>
  </si>
  <si>
    <t>FAZENDA AGUA GRANDE, SN</t>
  </si>
  <si>
    <t>POV AGUA GRANDE-MARIA QUITERIA</t>
  </si>
  <si>
    <t>FAZENDA AGUA GRANDE, SN, BAIRRO POV AGUA GRANDE-MARIA QUITERIA, CEP 44110-000, Feira de Santana-BA</t>
  </si>
  <si>
    <t>POINT (-39.578763666999976 -16.36951961699998)</t>
  </si>
  <si>
    <t>Rua Bela Vista 385, Eunápolis, Bahia, 45824-000</t>
  </si>
  <si>
    <t>Rua Bela Vista 385, Eunápolis, Bahia, 45824-000, BRA</t>
  </si>
  <si>
    <t>Rua Bela Vista 385</t>
  </si>
  <si>
    <t>368-480</t>
  </si>
  <si>
    <t>45824-000</t>
  </si>
  <si>
    <t>PEQUI</t>
  </si>
  <si>
    <t>RUA BELA VISTA, 385</t>
  </si>
  <si>
    <t>45828-015</t>
  </si>
  <si>
    <t>RUA BELA VISTA, 385, BAIRRO PEQUI, CEP 45828-015, EunÃ¡polis-BA</t>
  </si>
  <si>
    <t>RUA | I QS 14 LT D | I</t>
  </si>
  <si>
    <t>RUA RIACHO FUNDO I QS 14 LT D, S/N</t>
  </si>
  <si>
    <t>71825-400</t>
  </si>
  <si>
    <t>RUA RIACHO FUNDO I QS 14 LT D, S/N, BAIRRO RIACHO FUNDO I, CEP 71825-400, BrasÃ­lia-DF</t>
  </si>
  <si>
    <t>POINT (-46.737933329999976 -23.410555488999933)</t>
  </si>
  <si>
    <t>Rua Tiburno 654, Perus, São Paulo, 05223-100</t>
  </si>
  <si>
    <t>Rua Tiburno 654, Perus, São Paulo, 05223-100, BRA</t>
  </si>
  <si>
    <t>Rua Tiburno 654</t>
  </si>
  <si>
    <t>Tiburno</t>
  </si>
  <si>
    <t>Jardim Adelfiore</t>
  </si>
  <si>
    <t>05223-100</t>
  </si>
  <si>
    <t>RUA TIBURNO, 654</t>
  </si>
  <si>
    <t>JARDIM ADELFIORE</t>
  </si>
  <si>
    <t>RUA TIBURNO, 654, BAIRRO JARDIM ADELFIORE, CEP 05223-100, SÃ£o Paulo-SP</t>
  </si>
  <si>
    <t>POINT (-48.986979926999936 -16.278597889999958)</t>
  </si>
  <si>
    <t>Rua Lílian, Adriana Parque, Anápolis, Goiás, 75053-310</t>
  </si>
  <si>
    <t>Rua Lílian, Adriana Parque, Anápolis, Goiás, 75053-310, BRA</t>
  </si>
  <si>
    <t>Rua Lílian</t>
  </si>
  <si>
    <t>Lílian</t>
  </si>
  <si>
    <t>Adriana Parque</t>
  </si>
  <si>
    <t>75053-310</t>
  </si>
  <si>
    <t>RUA LILIAN, SN</t>
  </si>
  <si>
    <t>ADRIANA PARQUE</t>
  </si>
  <si>
    <t>RUA LILIAN, SN, BAIRRO ADRIANA PARQUE, CEP 75053-310, AnÃ¡polis-GO</t>
  </si>
  <si>
    <t>POINT (-43.91685897699995 -19.913377714999967)</t>
  </si>
  <si>
    <t>Rua Teixeira Soares 985, Santa Tereza, Belo Horizonte, Minas Gerais, 31015-040</t>
  </si>
  <si>
    <t>Rua Teixeira Soares 985, Santa Tereza, Belo Horizonte, Minas Gerais, 31015-040, BRA</t>
  </si>
  <si>
    <t>Rua Teixeira Soares 985</t>
  </si>
  <si>
    <t>31015-040</t>
  </si>
  <si>
    <t>RUA TEIXEIRA SOARES, 985</t>
  </si>
  <si>
    <t>RUA TEIXEIRA SOARES, 985, BAIRRO SANTA TEREZA, CEP 31015-040, Belo Horizonte-MG</t>
  </si>
  <si>
    <t>POINT (-49.449031988999934 -17.51044695199994)</t>
  </si>
  <si>
    <t>Rua 1, Pontalina, Goiás, 75620-000</t>
  </si>
  <si>
    <t>Rua 1, Pontalina, Goiás, 75620-000, BRA</t>
  </si>
  <si>
    <t>LOTEAMENTO BOA VISTA II</t>
  </si>
  <si>
    <t>RUA 1, SN</t>
  </si>
  <si>
    <t>RUA 1, SN, BAIRRO LOTEAMENTO BOA VISTA II, CEP 75620-000, Pontalina-GO</t>
  </si>
  <si>
    <t>POINT (-46.538826332999975 -23.450720898999975)</t>
  </si>
  <si>
    <t>Rua Segundo Tenente Aluízio Farias 105, Picanço, Guarulhos, São Paulo, 07096-090</t>
  </si>
  <si>
    <t>Rua Segundo Tenente Aluízio Farias 105, Picanço, Guarulhos, São Paulo, 07096-090, BRA</t>
  </si>
  <si>
    <t>Rua Segundo Tenente Aluízio Farias 105</t>
  </si>
  <si>
    <t>Segundo Tenente Aluízio Farias</t>
  </si>
  <si>
    <t>07096-090</t>
  </si>
  <si>
    <t>JARDIM SANTA MENA</t>
  </si>
  <si>
    <t>RUA SEGUNDO-TENENTE ALUIZIO FARIAS, 105</t>
  </si>
  <si>
    <t>RUA SEGUNDO-TENENTE ALUIZIO FARIAS, 105, BAIRRO JARDIM SANTA MENA, CEP 07096-090, Guarulhos-SP</t>
  </si>
  <si>
    <t>POINT (-54.572802742999954 -20.56339184099994)</t>
  </si>
  <si>
    <t>Rua Antônio David Macedo, Moreninha, Campo Grande, Mato Grosso do Sul, 79065-572</t>
  </si>
  <si>
    <t>Rua Antônio David Macedo, Moreninha, Campo Grande, Mato Grosso do Sul, 79065-572, BRA</t>
  </si>
  <si>
    <t>Rua Antônio David Macedo</t>
  </si>
  <si>
    <t>Antônio David Macedo</t>
  </si>
  <si>
    <t>79065-572</t>
  </si>
  <si>
    <t>380 JOSE MAKSOUD</t>
  </si>
  <si>
    <t>RUA ANTONIO DAVI MACEDO, 380</t>
  </si>
  <si>
    <t>JOSE MAKSOUD</t>
  </si>
  <si>
    <t>RUA ANTONIO DAVI MACEDO, 380, BAIRRO JOSE MAKSOUD, CEP 79065-572, Campo Grande-MS</t>
  </si>
  <si>
    <t>POINT (-48.62925588599995 -27.634390916999962)</t>
  </si>
  <si>
    <t>Rua Padre Réus 55, Ponta de Baixo, São José, Santa Catarina, 88104-245</t>
  </si>
  <si>
    <t>Rua Padre Réus 55, Ponta de Baixo, São José, Santa Catarina, 88104-245, BRA</t>
  </si>
  <si>
    <t>Rua Padre Réus 55</t>
  </si>
  <si>
    <t>Padre Réus</t>
  </si>
  <si>
    <t>Ponta de Baixo</t>
  </si>
  <si>
    <t>88104-245</t>
  </si>
  <si>
    <t>RUA PADRE REUS, 55</t>
  </si>
  <si>
    <t>PONTA DE BAIXO</t>
  </si>
  <si>
    <t>RUA PADRE REUS, 55, BAIRRO PONTA DE BAIXO, CEP 88104-245, SÃ£o JosÃ©-SC</t>
  </si>
  <si>
    <t>POINT (-39.07161788199994 -16.486650708999946)</t>
  </si>
  <si>
    <t>Estrada da Balsa, Arraial D'Ajuda, Bahia, 45816-000</t>
  </si>
  <si>
    <t>Estrada da Balsa, Arraial D'Ajuda, Bahia, 45816-000, BRA</t>
  </si>
  <si>
    <t>Estrada da Balsa</t>
  </si>
  <si>
    <t>Balsa</t>
  </si>
  <si>
    <t>550 | PORTO SEGURO</t>
  </si>
  <si>
    <t>ESTRADA DA BALSA, 550</t>
  </si>
  <si>
    <t>ARRAIAL DAJUDA</t>
  </si>
  <si>
    <t>ESTRADA DA BALSA, 550, BAIRRO ARRAIAL DAJUDA, CEP 45810-000, Porto Seguro-BA</t>
  </si>
  <si>
    <t>POINT (-35.73160798999993 -9.639889881999977)</t>
  </si>
  <si>
    <t>Rua Desembargador Pereira do Carmo 160, Pitanguinha, Maceió, Alagoas, 57052-210</t>
  </si>
  <si>
    <t>Rua Desembargador Pereira do Carmo 160, Pitanguinha, Maceió, Alagoas, 57052-210, BRA</t>
  </si>
  <si>
    <t>Rua Desembargador Pereira do Carmo 160</t>
  </si>
  <si>
    <t>Desembargador Pereira do Carmo</t>
  </si>
  <si>
    <t>57052-210</t>
  </si>
  <si>
    <t>RUA DESEMBARGADOR PEREIRA DO CARMO, 160</t>
  </si>
  <si>
    <t>PITANGUINHA</t>
  </si>
  <si>
    <t>RUA DESEMBARGADOR PEREIRA DO CARMO, 160, BAIRRO PITANGUINHA, CEP 57052-210, MaceiÃ³-AL</t>
  </si>
  <si>
    <t>QUADRA CRS 502 BLOCO C, S/N</t>
  </si>
  <si>
    <t>QUADRA CRS 502 BLOCO C, S/N, BAIRRO ASA SUL, CEP 70330-530, BrasÃ­lia-DF</t>
  </si>
  <si>
    <t>POINT (-46.763013995999984 -23.56618299799993)</t>
  </si>
  <si>
    <t>Rua Ramondetti Giácomo 157, Rio Pequeno, São Paulo, 05387-110</t>
  </si>
  <si>
    <t>Rua Ramondetti Giácomo 157, Rio Pequeno, São Paulo, 05387-110, BRA</t>
  </si>
  <si>
    <t>Rua Ramondetti Giácomo 157</t>
  </si>
  <si>
    <t>RUA RAMONDETTI GIACOMO, 157</t>
  </si>
  <si>
    <t>RUA RAMONDETTI GIACOMO, 157, BAIRRO VILA DALVA, CEP 05387-110, SÃ£o Paulo-SP</t>
  </si>
  <si>
    <t>POINT (-42.143055480999976 -19.790060179999955)</t>
  </si>
  <si>
    <t>Rua João Pinheiro 154, Esplanada, Caratinga, Minas Gerais, 35300-037</t>
  </si>
  <si>
    <t>Rua João Pinheiro 154, Esplanada, Caratinga, Minas Gerais, 35300-037, BRA</t>
  </si>
  <si>
    <t>Rua João Pinheiro 154</t>
  </si>
  <si>
    <t>35300-037</t>
  </si>
  <si>
    <t>RUA JOAO PINHEIRO, 154</t>
  </si>
  <si>
    <t>RUA JOAO PINHEIRO, 154, BAIRRO CENTRO, CEP 35300-037, Caratinga-MG</t>
  </si>
  <si>
    <t>POINT (-44.08029876599994 -19.918190461999927)</t>
  </si>
  <si>
    <t>Rua Antônio Bernardino Muniz 143, Arcádia, Contagem, Minas Gerais, 32040-630</t>
  </si>
  <si>
    <t>Rua Antônio Bernardino Muniz 143, Arcádia, Contagem, Minas Gerais, 32040-630, BRA</t>
  </si>
  <si>
    <t>Rua Antônio Bernardino Muniz 143</t>
  </si>
  <si>
    <t>Antônio Bernardino Muniz</t>
  </si>
  <si>
    <t>32040-630</t>
  </si>
  <si>
    <t>RUA ANTONIO BERNARDINO MUNIZ, 143</t>
  </si>
  <si>
    <t>RUA ANTONIO BERNARDINO MUNIZ, 143, BAIRRO CENTRO, CEP 32040-630, Contagem-MG</t>
  </si>
  <si>
    <t>POINT (-39.76134414799998 -14.113659428999938)</t>
  </si>
  <si>
    <t>Rua Irmaos Vila Nova, Ipiaú, Bahia, 45570-000</t>
  </si>
  <si>
    <t>Rua Irmaos Vila Nova, Ipiaú, Bahia, 45570-000, BRA</t>
  </si>
  <si>
    <t>Rua Irmaos Vila Nova</t>
  </si>
  <si>
    <t>Irmaos Vila Nova</t>
  </si>
  <si>
    <t>CORREGO DE PEDRAS</t>
  </si>
  <si>
    <t>RUA NOVA, SN</t>
  </si>
  <si>
    <t>RUA NOVA, SN, BAIRRO CORREGO DE PEDRAS, CEP 45570-000, IpiaÃº-BA</t>
  </si>
  <si>
    <t>POINT (-35.46888999999993 -7.654719999999941)</t>
  </si>
  <si>
    <t>Siriji, São Vicente Férrer, Pernambuco</t>
  </si>
  <si>
    <t>Siriji, São Vicente Férrer, Pernambuco, BRA</t>
  </si>
  <si>
    <t>Siriji</t>
  </si>
  <si>
    <t>São Vicente Férrer, Pernambuco</t>
  </si>
  <si>
    <t>São Vicente Férrer</t>
  </si>
  <si>
    <t>RUA APARICIO MOURA 50 VILA</t>
  </si>
  <si>
    <t>RUA APARICIO MOURA, 50</t>
  </si>
  <si>
    <t>VILA SIRIJI</t>
  </si>
  <si>
    <t>55860-000</t>
  </si>
  <si>
    <t>RUA APARICIO MOURA, 50, BAIRRO VILA SIRIJI, CEP 55860-000, SÃ£o Vicente FÃ©rrer-PE</t>
  </si>
  <si>
    <t>ESTRADA LINHA JOSE BONIFACIO 1650 RETIRO</t>
  </si>
  <si>
    <t>ESTRADA LINHA JOSE BONIFACIO, 1650</t>
  </si>
  <si>
    <t>ESTRADA LINHA JOSE BONIFACIO, 1650, BAIRRO RETIRO, CEP 95320-000, Nova Prata-RS</t>
  </si>
  <si>
    <t>POINT (-50.011683999999946 -24.792232999999953)</t>
  </si>
  <si>
    <t>Castro, Paraná</t>
  </si>
  <si>
    <t>Castro, Paraná, BRA</t>
  </si>
  <si>
    <t>NUCLEO RURAL BAIRRO BUTIAZAL ZONA RURAL | BUTIAZAL</t>
  </si>
  <si>
    <t>NUCLEO RURAL BAIRRO BUTIAZAL - ZONA RURAL, SN</t>
  </si>
  <si>
    <t>BUTIAZAL</t>
  </si>
  <si>
    <t>84190-000</t>
  </si>
  <si>
    <t>NUCLEO RURAL BAIRRO BUTIAZAL - ZONA RURAL, SN, BAIRRO BUTIAZAL, CEP 84190-000, Castro-PR</t>
  </si>
  <si>
    <t>POINT (-54.628043039999966 -20.42367387099995)</t>
  </si>
  <si>
    <t>Rua Lindóia 168, Nasser, Campo Grande, Mato Grosso do Sul, 79117</t>
  </si>
  <si>
    <t>Rua Lindóia 168, Nasser, Campo Grande, Mato Grosso do Sul, 79117, BRA</t>
  </si>
  <si>
    <t>Rua Lindóia 168</t>
  </si>
  <si>
    <t>28-474</t>
  </si>
  <si>
    <t>79117</t>
  </si>
  <si>
    <t>RECANTO DO CERRADO</t>
  </si>
  <si>
    <t>RUA LINDOIA, 168</t>
  </si>
  <si>
    <t>79117-624</t>
  </si>
  <si>
    <t>RUA LINDOIA, 168, BAIRRO RECANTO DO CERRADO, CEP 79117-624, Campo Grande-MS</t>
  </si>
  <si>
    <t>POINT (-38.97786443999996 -12.267347216999951)</t>
  </si>
  <si>
    <t>Rua Jaguaquara 105, Pedra do Descanso, Feira de Santana, Bahia, 44007-290</t>
  </si>
  <si>
    <t>Rua Jaguaquara 105, Pedra do Descanso, Feira de Santana, Bahia, 44007-290, BRA</t>
  </si>
  <si>
    <t>Rua Jaguaquara 105</t>
  </si>
  <si>
    <t>Pedra do Descanso</t>
  </si>
  <si>
    <t>44007-290</t>
  </si>
  <si>
    <t>RUA JAGUAQUARA, 105</t>
  </si>
  <si>
    <t>PEDRA DO DESCANSO</t>
  </si>
  <si>
    <t>RUA JAGUAQUARA, 105, BAIRRO PEDRA DO DESCANSO, CEP 44007-290, Feira de Santana-BA</t>
  </si>
  <si>
    <t>POINT (-49.391927745999965 -16.620965963999936)</t>
  </si>
  <si>
    <t>Rua Água Limpa 213, Dona Íris, Goiás, 75380-480</t>
  </si>
  <si>
    <t>Rua Água Limpa 213, Dona Íris, Goiás, 75380-480, BRA</t>
  </si>
  <si>
    <t>Rua Água Limpa 213</t>
  </si>
  <si>
    <t>145-233</t>
  </si>
  <si>
    <t>Água Limpa</t>
  </si>
  <si>
    <t>Dona Íris</t>
  </si>
  <si>
    <t>75380-480</t>
  </si>
  <si>
    <t>MAYSA</t>
  </si>
  <si>
    <t>RUA AGUA LIMPA, 213</t>
  </si>
  <si>
    <t>SETOR MAYSA</t>
  </si>
  <si>
    <t>RUA AGUA LIMPA, 213, BAIRRO SETOR MAYSA, CEP 75380-480, Trindade-GO</t>
  </si>
  <si>
    <t>POINT (-48.27588138599998 -18.92693478999996)</t>
  </si>
  <si>
    <t>Rua Santos Dumont 1310, Ladice, Uberlândia, Minas Gerais, 38400-062</t>
  </si>
  <si>
    <t>Rua Santos Dumont 1310, Ladice, Uberlândia, Minas Gerais, 38400-062, BRA</t>
  </si>
  <si>
    <t>Rua Santos Dumont 1310</t>
  </si>
  <si>
    <t>Ladice</t>
  </si>
  <si>
    <t>38400-062</t>
  </si>
  <si>
    <t>RUA SANTOS DUMONT, 1310</t>
  </si>
  <si>
    <t>LIDICE</t>
  </si>
  <si>
    <t>RUA SANTOS DUMONT, 1310, BAIRRO LIDICE, CEP 38400-062, UberlÃ¢ndia-MG</t>
  </si>
  <si>
    <t>POINT (-47.06167905899997 -22.89577067999994)</t>
  </si>
  <si>
    <t>Avenida Orozimbo Maia 601, Vila Itapura, Campinas, São Paulo, 13023-002</t>
  </si>
  <si>
    <t>Avenida Orozimbo Maia 601, Vila Itapura, Campinas, São Paulo, 13023-002, BRA</t>
  </si>
  <si>
    <t>Avenida Orozimbo Maia 601</t>
  </si>
  <si>
    <t>Orozimbo Maia</t>
  </si>
  <si>
    <t>Vila Itapura</t>
  </si>
  <si>
    <t>13023-002</t>
  </si>
  <si>
    <t>AVENIDA OROSIMBO MAIA, 601</t>
  </si>
  <si>
    <t>VILA ITAPURA</t>
  </si>
  <si>
    <t>AVENIDA OROSIMBO MAIA, 601, BAIRRO VILA ITAPURA, CEP 13023-002, Campinas-SP</t>
  </si>
  <si>
    <t>POINT (-42.954219913999964 -22.801563967999982)</t>
  </si>
  <si>
    <t>Rua Tibiriçá, Monjolo, São Gonçalo, Rio de Janeiro, 24724-310</t>
  </si>
  <si>
    <t>Rua Tibiriçá, Monjolo, São Gonçalo, Rio de Janeiro, 24724-310, BRA</t>
  </si>
  <si>
    <t>Rua Tibiriçá</t>
  </si>
  <si>
    <t>Tibiriçá</t>
  </si>
  <si>
    <t>Monjolo</t>
  </si>
  <si>
    <t>24724-310</t>
  </si>
  <si>
    <t>RUA TIBIRICA, 0</t>
  </si>
  <si>
    <t>MONJOLOS</t>
  </si>
  <si>
    <t>RUA TIBIRICA, 0, BAIRRO MONJOLOS, CEP 24724-310, SÃ£o GonÃ§alo-RJ</t>
  </si>
  <si>
    <t>POINT (-42.270917054999984 -17.726077044999954)</t>
  </si>
  <si>
    <t>Rua Sara Rodrigues, Angelândia, Minas Gerais, 39685-000</t>
  </si>
  <si>
    <t>Rua Sara Rodrigues, Angelândia, Minas Gerais, 39685-000, BRA</t>
  </si>
  <si>
    <t>Rua Sara Rodrigues</t>
  </si>
  <si>
    <t>Sara Rodrigues</t>
  </si>
  <si>
    <t>Angelândia</t>
  </si>
  <si>
    <t>39685-000</t>
  </si>
  <si>
    <t>31 CENTRO</t>
  </si>
  <si>
    <t>BECO SARA RODRIGUES, 31</t>
  </si>
  <si>
    <t>BECO SARA RODRIGUES, 31, BAIRRO CENTRO, CEP 39685-000, AngelÃ¢ndia-MG</t>
  </si>
  <si>
    <t>POINT (-52.522950667999964 -30.529923146999977)</t>
  </si>
  <si>
    <t>Rua Jacinto Freitas, Encruzilhada do Sul, Rio Grande do Sul, 96610-000</t>
  </si>
  <si>
    <t>Rua Jacinto Freitas, Encruzilhada do Sul, Rio Grande do Sul, 96610-000, BRA</t>
  </si>
  <si>
    <t>Rua Jacinto Freitas</t>
  </si>
  <si>
    <t>Jacinto Freitas</t>
  </si>
  <si>
    <t>875 CAMPOS VERDES</t>
  </si>
  <si>
    <t>RUA JACINTO FREITAS, 875</t>
  </si>
  <si>
    <t>CAMPOS VERDES</t>
  </si>
  <si>
    <t>RUA JACINTO FREITAS, 875, BAIRRO CAMPOS VERDES, CEP 96610-000, Encruzilhada do Sul-RS</t>
  </si>
  <si>
    <t>POINT (-48.33546741299995 -1.3668560199999433)</t>
  </si>
  <si>
    <t>Rua Cláudio Barbosa da Silva 1505, Marituba, Pará, 67200-000</t>
  </si>
  <si>
    <t>Rua Cláudio Barbosa da Silva 1505, Marituba, Pará, 67200-000, BRA</t>
  </si>
  <si>
    <t>Rua Cláudio Barbosa da Silva 1505</t>
  </si>
  <si>
    <t>1505</t>
  </si>
  <si>
    <t>Cláudio Barbosa da Silva</t>
  </si>
  <si>
    <t>RUA CLAUDIO BARBOSA DA SILVA, 1505</t>
  </si>
  <si>
    <t>67214-015</t>
  </si>
  <si>
    <t>RUA CLAUDIO BARBOSA DA SILVA, 1505, BAIRRO CENTRO, CEP 67214-015, Marituba-PA</t>
  </si>
  <si>
    <t>POINT (-46.63454807599993 -23.468543746999956)</t>
  </si>
  <si>
    <t>Rua Carioba 62, Mandaqui, São Paulo, 02423-100</t>
  </si>
  <si>
    <t>Rua Carioba 62, Mandaqui, São Paulo, 02423-100, BRA</t>
  </si>
  <si>
    <t>Rua Carioba 62</t>
  </si>
  <si>
    <t>58-88</t>
  </si>
  <si>
    <t>Carioba</t>
  </si>
  <si>
    <t>Mandaqui</t>
  </si>
  <si>
    <t>02423-100</t>
  </si>
  <si>
    <t>LUIZA | MONTE VERDE</t>
  </si>
  <si>
    <t>RUA LUIZA CARIOBA, 62</t>
  </si>
  <si>
    <t>JARDIM MONTE VERDE</t>
  </si>
  <si>
    <t>04851-519</t>
  </si>
  <si>
    <t>RUA LUIZA CARIOBA, 62, BAIRRO JARDIM MONTE VERDE, CEP 04851-519, SÃ£o Paulo-SP</t>
  </si>
  <si>
    <t>POINT (-70.01808883399997 -7.43562458699995)</t>
  </si>
  <si>
    <t>Rua Emiliano Aguiar, Envira, Amazonas, 69870-000</t>
  </si>
  <si>
    <t>Rua Emiliano Aguiar, Envira, Amazonas, 69870-000, BRA</t>
  </si>
  <si>
    <t>Rua Emiliano Aguiar</t>
  </si>
  <si>
    <t>Emiliano Aguiar</t>
  </si>
  <si>
    <t>Envira</t>
  </si>
  <si>
    <t>69870-000</t>
  </si>
  <si>
    <t>RUA | NOVA ESPERANCA</t>
  </si>
  <si>
    <t>RUA RUA EMILIANO AGUIAR, SN</t>
  </si>
  <si>
    <t>RUA RUA EMILIANO AGUIAR, SN, BAIRRO NOVA ESPERANCA, CEP 69870-000, Envira-AM</t>
  </si>
  <si>
    <t>POINT (-43.42655091699993 -22.96851751099996)</t>
  </si>
  <si>
    <t>Estrada do Camorim 209, Camorim, Rio de Janeiro, 22780-070</t>
  </si>
  <si>
    <t>Estrada do Camorim 209, Camorim, Rio de Janeiro, 22780-070, BRA</t>
  </si>
  <si>
    <t>Estrada do Camorim 209</t>
  </si>
  <si>
    <t>Camorim</t>
  </si>
  <si>
    <t>22780-070</t>
  </si>
  <si>
    <t>ESTRADA CAMORIM, 209</t>
  </si>
  <si>
    <t>CAMORIM</t>
  </si>
  <si>
    <t>ESTRADA CAMORIM, 209, BAIRRO CAMORIM, CEP 22780-070, Rio de Janeiro-RJ</t>
  </si>
  <si>
    <t>POINT (-45.53304217999994 -20.005639219999978)</t>
  </si>
  <si>
    <t>Rua Geraldo J Silva 271, Lagoa da Prata, Minas Gerais, 35590-000</t>
  </si>
  <si>
    <t>Rua Geraldo J Silva 271, Lagoa da Prata, Minas Gerais, 35590-000, BRA</t>
  </si>
  <si>
    <t>Rua Geraldo J Silva 271</t>
  </si>
  <si>
    <t>231-309</t>
  </si>
  <si>
    <t>Geraldo J Silva</t>
  </si>
  <si>
    <t>VIDAL | AMERICO SILVA</t>
  </si>
  <si>
    <t>RUA GERALDA SILVANA VIDAL, 271</t>
  </si>
  <si>
    <t>AMERICO SILVA</t>
  </si>
  <si>
    <t>35590-228</t>
  </si>
  <si>
    <t>RUA GERALDA SILVANA VIDAL, 271, BAIRRO AMERICO SILVA, CEP 35590-228, Lagoa da Prata-MG</t>
  </si>
  <si>
    <t>POINT (-43.160624964999954 -22.496591826999975)</t>
  </si>
  <si>
    <t>Rua Brigadeiro Castrioto 2, Petrópolis, Rio de Janeiro, 25615-142</t>
  </si>
  <si>
    <t>Rua Brigadeiro Castrioto 2, Petrópolis, Rio de Janeiro, 25615-142, BRA</t>
  </si>
  <si>
    <t>Rua Brigadeiro Castrioto 2</t>
  </si>
  <si>
    <t>Brigadeiro Castrioto</t>
  </si>
  <si>
    <t>25615-142</t>
  </si>
  <si>
    <t>192 PROVISORIA</t>
  </si>
  <si>
    <t>RUA BRIGADEIRO CASTRIOTO, 2.192</t>
  </si>
  <si>
    <t>PROVISORIA</t>
  </si>
  <si>
    <t>RUA BRIGADEIRO CASTRIOTO, 2.192, BAIRRO PROVISORIA, CEP 25615-142, PetrÃ³polis-RJ</t>
  </si>
  <si>
    <t>POINT (-46.68344576199996 -23.58853120499998)</t>
  </si>
  <si>
    <t>Rua Leopoldo Couto Magalhaes Jr 1098, Itaim Bibi, São Paulo, 04542-000</t>
  </si>
  <si>
    <t>Rua Leopoldo Couto Magalhaes Jr 1098, Itaim Bibi, São Paulo, 04542-000, BRA</t>
  </si>
  <si>
    <t>Rua Leopoldo Couto Magalhaes Jr 1098</t>
  </si>
  <si>
    <t>Leopoldo Couto Magalhaes Jr</t>
  </si>
  <si>
    <t>04542-000</t>
  </si>
  <si>
    <t>RUA LEOPOLDO COUTO MAGALHAES JR., 1098</t>
  </si>
  <si>
    <t>04542-001</t>
  </si>
  <si>
    <t>RUA LEOPOLDO COUTO MAGALHAES JR., 1098, BAIRRO ITAIM BIBI, CEP 04542-001, SÃ£o Paulo-SP</t>
  </si>
  <si>
    <t>POINT (-48.12546117599993 -15.786086178999938)</t>
  </si>
  <si>
    <t>BL F, 1, Ceilândia, Brasília, Distrito Federal, 72251-700</t>
  </si>
  <si>
    <t>BL F, 1, Ceilândia, Brasília, Distrito Federal, 72251-700, BRA</t>
  </si>
  <si>
    <t>BL F, 1</t>
  </si>
  <si>
    <t>BL F</t>
  </si>
  <si>
    <t>BL F 1</t>
  </si>
  <si>
    <t>72251-700</t>
  </si>
  <si>
    <t>DE DIVERSOES SUL | G | BRASILIA</t>
  </si>
  <si>
    <t>SETOR SETOR DE DIVERSOES SUL BL F/G, S/N</t>
  </si>
  <si>
    <t>SETOR SETOR DE DIVERSOES SUL BL F/G, S/N, BAIRRO BRASILIA, CEP 70392-900, BrasÃ­lia-DF</t>
  </si>
  <si>
    <t>POINT (-46.53940443299996 -23.60180960699995)</t>
  </si>
  <si>
    <t>Rua Balata 42, São Lucas, São Paulo, 03244-130</t>
  </si>
  <si>
    <t>Rua Balata 42, São Lucas, São Paulo, 03244-130, BRA</t>
  </si>
  <si>
    <t>Rua Balata 42</t>
  </si>
  <si>
    <t>Balata</t>
  </si>
  <si>
    <t>Jardim Guairaca</t>
  </si>
  <si>
    <t>03244-130</t>
  </si>
  <si>
    <t>RUA BALATA, 42</t>
  </si>
  <si>
    <t>RUA BALATA, 42, BAIRRO JARDIM GUAIRACA, CEP 03244-130, SÃ£o Paulo-SP</t>
  </si>
  <si>
    <t>POINT (-43.182613645999936 -22.910646671999928)</t>
  </si>
  <si>
    <t>Rua Lavradio 97, Centro, Rio de Janeiro, 20230-070</t>
  </si>
  <si>
    <t>Rua Lavradio 97, Centro, Rio de Janeiro, 20230-070, BRA</t>
  </si>
  <si>
    <t>Rua Lavradio 97</t>
  </si>
  <si>
    <t>Lavradio</t>
  </si>
  <si>
    <t>20230-070</t>
  </si>
  <si>
    <t>RUA LAVRADIO, 00097</t>
  </si>
  <si>
    <t>RUA LAVRADIO, 00097, BAIRRO CENTRO, CEP 20230-070, Rio de Janeiro-RJ</t>
  </si>
  <si>
    <t>POINT (-46.41068496999998 -23.509268198999962)</t>
  </si>
  <si>
    <t>Rua Munguba 100, Vila Curuçá, São Paulo, 08160-060</t>
  </si>
  <si>
    <t>Rua Munguba 100, Vila Curuçá, São Paulo, 08160-060, BRA</t>
  </si>
  <si>
    <t>Rua Munguba 100</t>
  </si>
  <si>
    <t>Munguba</t>
  </si>
  <si>
    <t>08160-060</t>
  </si>
  <si>
    <t>RUA MUNGUBA, 100</t>
  </si>
  <si>
    <t>JARDIM CAMPOS</t>
  </si>
  <si>
    <t>RUA MUNGUBA, 100, BAIRRO JARDIM CAMPOS, CEP 08160-060, SÃ£o Paulo-SP</t>
  </si>
  <si>
    <t>POINT (-46.428468221999935 -23.696130118999974)</t>
  </si>
  <si>
    <t>Avenida Princesa Isabel 130, Aliança, Ribeirão Pires, São Paulo, 09403-100</t>
  </si>
  <si>
    <t>Avenida Princesa Isabel 130, Aliança, Ribeirão Pires, São Paulo, 09403-100, BRA</t>
  </si>
  <si>
    <t>Avenida Princesa Isabel 130</t>
  </si>
  <si>
    <t>09403-100</t>
  </si>
  <si>
    <t>AVENIDA PRINCESA IZABEL, 130</t>
  </si>
  <si>
    <t>AVENIDA PRINCESA IZABEL, 130, BAIRRO ALIANCA, CEP 09403-100, RibeirÃ£o Pires-SP</t>
  </si>
  <si>
    <t>POINT (-46.42458878799994 -23.483605912999963)</t>
  </si>
  <si>
    <t>Rua Guaracapema 91, Jardim Helena, São Paulo, 08080-680</t>
  </si>
  <si>
    <t>Rua Guaracapema 91, Jardim Helena, São Paulo, 08080-680, BRA</t>
  </si>
  <si>
    <t>Rua Guaracapema 91</t>
  </si>
  <si>
    <t>Guaracapema</t>
  </si>
  <si>
    <t>08080-680</t>
  </si>
  <si>
    <t>RUA GUARACAPEMA, 91</t>
  </si>
  <si>
    <t>RUA GUARACAPEMA, 91, BAIRRO PARQUE PAULISTANO, CEP 08080-680, SÃ£o Paulo-SP</t>
  </si>
  <si>
    <t>POINT (-40.297224865999965 -20.303016602999946)</t>
  </si>
  <si>
    <t>Rua Eugênio Netto 488, Praia do Canto, Vitória, Espírito Santo, 29055-270</t>
  </si>
  <si>
    <t>Rua Eugênio Netto 488, Praia do Canto, Vitória, Espírito Santo, 29055-270, BRA</t>
  </si>
  <si>
    <t>Rua Eugênio Netto 488</t>
  </si>
  <si>
    <t>Eugênio Netto</t>
  </si>
  <si>
    <t>Praia do Canto</t>
  </si>
  <si>
    <t>29055-270</t>
  </si>
  <si>
    <t>RUA EUGENIO NETTO, 488</t>
  </si>
  <si>
    <t>PRAIA DO CANTO</t>
  </si>
  <si>
    <t>RUA EUGENIO NETTO, 488, BAIRRO PRAIA DO CANTO, CEP 29055-270, VitÃ³ria-ES</t>
  </si>
  <si>
    <t>POINT (-42.524825162999946 -19.479574441999944)</t>
  </si>
  <si>
    <t>Avenida João Valentim Páscoal 740, Centro, Ipatinga, Minas Gerais, 35160-002</t>
  </si>
  <si>
    <t>Avenida João Valentim Páscoal 740, Centro, Ipatinga, Minas Gerais, 35160-002, BRA</t>
  </si>
  <si>
    <t>Avenida João Valentim Páscoal 740</t>
  </si>
  <si>
    <t>676-800</t>
  </si>
  <si>
    <t>João Valentim Páscoal</t>
  </si>
  <si>
    <t>35160-002</t>
  </si>
  <si>
    <t>AVENIDA JOAO VALENTIM PASCOAL, 740</t>
  </si>
  <si>
    <t>AVENIDA JOAO VALENTIM PASCOAL, 740, BAIRRO CENTRO, CEP 35160-002, Ipatinga-MG</t>
  </si>
  <si>
    <t>POINT (-43.52525620899996 -22.714826092999942)</t>
  </si>
  <si>
    <t>Rua Doutor Arruda Negreiros 132, Austin, Nova Iguaçu, Rio de Janeiro, 26023-210</t>
  </si>
  <si>
    <t>Rua Doutor Arruda Negreiros 132, Austin, Nova Iguaçu, Rio de Janeiro, 26023-210, BRA</t>
  </si>
  <si>
    <t>Rua Doutor Arruda Negreiros 132</t>
  </si>
  <si>
    <t>Doutor Arruda Negreiros</t>
  </si>
  <si>
    <t>Austin</t>
  </si>
  <si>
    <t>26023-210</t>
  </si>
  <si>
    <t>RUA DOUTOR ARRUDA NEGREIROS, 132</t>
  </si>
  <si>
    <t>AUSTIN</t>
  </si>
  <si>
    <t>26087-335</t>
  </si>
  <si>
    <t>RUA DOUTOR ARRUDA NEGREIROS, 132, BAIRRO AUSTIN, CEP 26087-335, Nova IguaÃ§u-RJ</t>
  </si>
  <si>
    <t>POINT (-34.869477364999966 -7.1250396019999584)</t>
  </si>
  <si>
    <t>Rua Sandoval de Oliveira 22, Torre, João Pessoa, Paraíba, 58040-110</t>
  </si>
  <si>
    <t>Rua Sandoval de Oliveira 22, Torre, João Pessoa, Paraíba, 58040-110, BRA</t>
  </si>
  <si>
    <t>Rua Sandoval de Oliveira 22</t>
  </si>
  <si>
    <t>Sandoval de Oliveira</t>
  </si>
  <si>
    <t>58040-110</t>
  </si>
  <si>
    <t>RUA SANDOVAL DE OLIVEIRA, 22</t>
  </si>
  <si>
    <t>RUA SANDOVAL DE OLIVEIRA, 22, BAIRRO TORRE, CEP 58040-110, JoÃ£o Pessoa-PB</t>
  </si>
  <si>
    <t>POINT (-36.00255180999994 -8.273375846999954)</t>
  </si>
  <si>
    <t>Rua Djalma Dias, Boa Vista, Caruaru, Pernambuco, 55038</t>
  </si>
  <si>
    <t>Rua Djalma Dias, Boa Vista, Caruaru, Pernambuco, 55038, BRA</t>
  </si>
  <si>
    <t>Rua Djalma Dias</t>
  </si>
  <si>
    <t>Djalma Dias</t>
  </si>
  <si>
    <t>55038</t>
  </si>
  <si>
    <t>RUA DJALMA DIAS, 242</t>
  </si>
  <si>
    <t>55038-725</t>
  </si>
  <si>
    <t>RUA DJALMA DIAS, 242, BAIRRO BOA VISTA, CEP 55038-725, Caruaru-PE</t>
  </si>
  <si>
    <t>POINT (-40.74999999999994 -9.433329999999955)</t>
  </si>
  <si>
    <t>Tapera, Petrolina, Pernambuco</t>
  </si>
  <si>
    <t>Tapera, Petrolina, Pernambuco, BRA</t>
  </si>
  <si>
    <t>Tapera</t>
  </si>
  <si>
    <t>ESTRADA DA | KM 13 | ZONA RURAL</t>
  </si>
  <si>
    <t>ESTRADA DA TAPERA KM 13, SN</t>
  </si>
  <si>
    <t>56334-899</t>
  </si>
  <si>
    <t>ESTRADA DA TAPERA KM 13, SN, ZONA RURAL, CEP 56334-899, Petrolina-PE</t>
  </si>
  <si>
    <t>POINT (-43.24999999999994 -5.783329999999978)</t>
  </si>
  <si>
    <t>Estreito, Parnarama, Maranhão</t>
  </si>
  <si>
    <t>Estreito, Parnarama, Maranhão, BRA</t>
  </si>
  <si>
    <t>Parnarama</t>
  </si>
  <si>
    <t>SITIO | ZONA RURAL | PE</t>
  </si>
  <si>
    <t>SITIO ESTREITO, S/N</t>
  </si>
  <si>
    <t>SITIO ESTREITO, S/N, ZONA RURAL, CEP 55355-000, Paranatama-PE</t>
  </si>
  <si>
    <t>POINT (-49.16618795699998 -25.366692460999957)</t>
  </si>
  <si>
    <t>Rua Lago Bacacheri 451, Palmital, Colombo, Paraná, 83413-402</t>
  </si>
  <si>
    <t>Rua Lago Bacacheri 451, Palmital, Colombo, Paraná, 83413-402, BRA</t>
  </si>
  <si>
    <t>Rua Lago Bacacheri 451</t>
  </si>
  <si>
    <t>401-1963</t>
  </si>
  <si>
    <t>Lago Bacacheri</t>
  </si>
  <si>
    <t>Palmital</t>
  </si>
  <si>
    <t>83413-402</t>
  </si>
  <si>
    <t>RUA LAGO BACACHERI, 451</t>
  </si>
  <si>
    <t>RUA LAGO BACACHERI, 451, BAIRRO GUARAITUBA, CEP 83413-402, Colombo-PR</t>
  </si>
  <si>
    <t>POINT (-51.17803103799997 -23.32792991499997)</t>
  </si>
  <si>
    <t>Rua João Huss 380, Palhano, Londrina, Paraná, 86050-490</t>
  </si>
  <si>
    <t>Rua João Huss 380, Palhano, Londrina, Paraná, 86050-490, BRA</t>
  </si>
  <si>
    <t>Rua João Huss 380</t>
  </si>
  <si>
    <t>João Huss</t>
  </si>
  <si>
    <t>Palhano</t>
  </si>
  <si>
    <t>86050-490</t>
  </si>
  <si>
    <t>GLEBA FAZENDA</t>
  </si>
  <si>
    <t>RUA JOAO HUSS, 380</t>
  </si>
  <si>
    <t>GLEBA FAZENDA PALHANO</t>
  </si>
  <si>
    <t>RUA JOAO HUSS, 380, BAIRRO GLEBA FAZENDA PALHANO, CEP 86050-490, Londrina-PR</t>
  </si>
  <si>
    <t>POINT (-42.76300169999996 -5.098881399999925)</t>
  </si>
  <si>
    <t>Itararé, Teresina, Piauí</t>
  </si>
  <si>
    <t>Itararé, Teresina, Piauí, BRA</t>
  </si>
  <si>
    <t>QUADRA 161 17</t>
  </si>
  <si>
    <t>QUADRA 161, 17</t>
  </si>
  <si>
    <t>64078-032</t>
  </si>
  <si>
    <t>QUADRA 161, 17, BAIRRO ITARARE, CEP 64078-032, Teresina-PI</t>
  </si>
  <si>
    <t>POINT (-48.45976852299998 -1.4733159969999292)</t>
  </si>
  <si>
    <t>Travessa Vinte e Cinco de Junho 369, Guamá, Belém, Pará, 66075-513</t>
  </si>
  <si>
    <t>Travessa Vinte e Cinco de Junho 369, Guamá, Belém, Pará, 66075-513, BRA</t>
  </si>
  <si>
    <t>Travessa Vinte e Cinco de Junho 369</t>
  </si>
  <si>
    <t>Vinte e Cinco de Junho</t>
  </si>
  <si>
    <t>66075-513</t>
  </si>
  <si>
    <t>TRAVESSA VINTE E CINCO DE JUNHO, 369</t>
  </si>
  <si>
    <t>TRAVESSA VINTE E CINCO DE JUNHO, 369, BAIRRO GUAMA, CEP 66075-513, BelÃ©m-PA</t>
  </si>
  <si>
    <t>POINT (-50.02515026799995 -8.031226095999955)</t>
  </si>
  <si>
    <t>Rua Teodomiro Prudente 108, Redenção, Pará, 68553</t>
  </si>
  <si>
    <t>Rua Teodomiro Prudente 108, Redenção, Pará, 68553, BRA</t>
  </si>
  <si>
    <t>Rua Teodomiro Prudente 108</t>
  </si>
  <si>
    <t>Teodomiro Prudente</t>
  </si>
  <si>
    <t>68553</t>
  </si>
  <si>
    <t>RUA TEODOMIRO PRUDENTE, 108</t>
  </si>
  <si>
    <t>68553-140</t>
  </si>
  <si>
    <t>RUA TEODOMIRO PRUDENTE, 108, BAIRRO SERRINHA, CEP 68553-140, RedenÃ§Ã£o-PA</t>
  </si>
  <si>
    <t>POINT (-47.07081014899995 -1.750901014999954)</t>
  </si>
  <si>
    <t>Rua Joá Muniz, Capitão Poço, Pará, 68650-000</t>
  </si>
  <si>
    <t>Rua Joá Muniz, Capitão Poço, Pará, 68650-000, BRA</t>
  </si>
  <si>
    <t>Rua Joá Muniz</t>
  </si>
  <si>
    <t>Joá Muniz</t>
  </si>
  <si>
    <t>DA SILVA 1890 RODOVIARIO</t>
  </si>
  <si>
    <t>RUA JOAO MUNIZ DA SILVA, 1890</t>
  </si>
  <si>
    <t>RODOVIARIO</t>
  </si>
  <si>
    <t>RUA JOAO MUNIZ DA SILVA, 1890, BAIRRO RODOVIARIO, CEP 68650-000, CapitÃ£o PoÃ§o-PA</t>
  </si>
  <si>
    <t>POINT (-46.644629503999965 -23.54494610499995)</t>
  </si>
  <si>
    <t>Rua Araújo 124, República, São Paulo, 01220-020</t>
  </si>
  <si>
    <t>Rua Araújo 124, República, São Paulo, 01220-020, BRA</t>
  </si>
  <si>
    <t>Rua Araújo 124</t>
  </si>
  <si>
    <t>Araújo</t>
  </si>
  <si>
    <t>01220-020</t>
  </si>
  <si>
    <t>RUA ARAUJO, 124</t>
  </si>
  <si>
    <t>RUA ARAUJO, 124, BAIRRO REPUBLICA, CEP 01220-020, SÃ£o Paulo-SP</t>
  </si>
  <si>
    <t>POINT (-41.81893055199998 -4.767848742999945)</t>
  </si>
  <si>
    <t>Rua Tertuliano Pereira de Oliveira, Jatobá do Piauí, Piauí, 64275-000</t>
  </si>
  <si>
    <t>Rua Tertuliano Pereira de Oliveira, Jatobá do Piauí, Piauí, 64275-000, BRA</t>
  </si>
  <si>
    <t>Rua Tertuliano Pereira de Oliveira</t>
  </si>
  <si>
    <t>Tertuliano Pereira de Oliveira</t>
  </si>
  <si>
    <t>Jatobá do Piauí</t>
  </si>
  <si>
    <t>64275-000</t>
  </si>
  <si>
    <t>NAo CENTRO</t>
  </si>
  <si>
    <t>RUA TERTULIANO PEREIRA DE OLIVEIRA, S/NÂº</t>
  </si>
  <si>
    <t>RUA TERTULIANO PEREIRA DE OLIVEIRA, S/NÂº, BAIRRO CENTRO, CEP 64275-000, JatobÃ¡ do PiauÃ­-PI</t>
  </si>
  <si>
    <t>POINT (-55.11716434799996 -10.599610220999978)</t>
  </si>
  <si>
    <t>Avenida Norberto Schwantes, Terra Nova do Norte, Mato Grosso, 78505-000</t>
  </si>
  <si>
    <t>Avenida Norberto Schwantes, Terra Nova do Norte, Mato Grosso, 78505-000, BRA</t>
  </si>
  <si>
    <t>Avenida Norberto Schwantes</t>
  </si>
  <si>
    <t>Norberto Schwantes</t>
  </si>
  <si>
    <t>Terra Nova do Norte</t>
  </si>
  <si>
    <t>78505-000</t>
  </si>
  <si>
    <t>AVENIDA NORBERTO SCHWANTES, 1257</t>
  </si>
  <si>
    <t>AVENIDA NORBERTO SCHWANTES, 1257, BAIRRO CENTRO, CEP 78505-000, Terra Nova do Norte-MT</t>
  </si>
  <si>
    <t>POINT (-49.33992065899997 -25.47185361199996)</t>
  </si>
  <si>
    <t>Rua José Correia Tramujas 143, Cidade Industrial, Curitiba, Paraná, 81230-540</t>
  </si>
  <si>
    <t>Rua José Correia Tramujas 143, Cidade Industrial, Curitiba, Paraná, 81230-540, BRA</t>
  </si>
  <si>
    <t>Rua José Correia Tramujas 143</t>
  </si>
  <si>
    <t>José Correia Tramujas</t>
  </si>
  <si>
    <t>81230-540</t>
  </si>
  <si>
    <t>RUA JOSE CORREIA TRAMUJAS, 143</t>
  </si>
  <si>
    <t>RUA JOSE CORREIA TRAMUJAS, 143, BAIRRO CIDADE INDUSTRIAL, CEP 81230-540, Curitiba-PR</t>
  </si>
  <si>
    <t>POINT (-52.667017287999954 -27.09478067999993)</t>
  </si>
  <si>
    <t>Servidão Anjo da Guarda 295D, Efapi, Chapecó, Santa Catarina, 89809-900</t>
  </si>
  <si>
    <t>Servidão Anjo da Guarda 295D, Efapi, Chapecó, Santa Catarina, 89809-900, BRA</t>
  </si>
  <si>
    <t>Servidão Anjo da Guarda 295D</t>
  </si>
  <si>
    <t>295D</t>
  </si>
  <si>
    <t>117-1957</t>
  </si>
  <si>
    <t>Anjo da Guarda</t>
  </si>
  <si>
    <t>89809-900</t>
  </si>
  <si>
    <t>SERVIDAO ANJO DA GUARDA, 295D</t>
  </si>
  <si>
    <t>89809-503</t>
  </si>
  <si>
    <t>SERVIDAO ANJO DA GUARDA, 295D, BAIRRO EFAPI, CEP 89809-503, ChapecÃ³-SC</t>
  </si>
  <si>
    <t>POINT (-35.34168305399993 -9.219129854999949)</t>
  </si>
  <si>
    <t>AL-101, Porto de Pedras, Alagoas, 57945-000</t>
  </si>
  <si>
    <t>AL-101, Porto de Pedras, Alagoas, 57945-000, BRA</t>
  </si>
  <si>
    <t>AL-101</t>
  </si>
  <si>
    <t>LOTEAMENTO PATACHO ECO RESIDENCE | NORTE | POVOADO LAJES</t>
  </si>
  <si>
    <t>LOTEAMENTO PATACHO ECO RESIDENCE, AL 101 NORTE, S/N</t>
  </si>
  <si>
    <t>POVOADO LAJES</t>
  </si>
  <si>
    <t>LOTEAMENTO PATACHO ECO RESIDENCE, AL 101 NORTE, S/N, BAIRRO POVOADO LAJES, CEP 57945-000, Porto de Pedras-AL</t>
  </si>
  <si>
    <t>POINT (-51.13305886399996 -30.09728860499996)</t>
  </si>
  <si>
    <t>Rua Ayrton Senna 19, Lomba do Pinheiro, Porto Alegre, Rio Grande do Sul, 91550-825</t>
  </si>
  <si>
    <t>Rua Ayrton Senna 19, Lomba do Pinheiro, Porto Alegre, Rio Grande do Sul, 91550-825, BRA</t>
  </si>
  <si>
    <t>Rua Ayrton Senna 19</t>
  </si>
  <si>
    <t>1-391</t>
  </si>
  <si>
    <t>91550-825</t>
  </si>
  <si>
    <t>RUA AYRTON SENNA, 19</t>
  </si>
  <si>
    <t>LOMBA PINHEIRO</t>
  </si>
  <si>
    <t>RUA AYRTON SENNA, 19, BAIRRO LOMBA PINHEIRO, CEP 91550-825, Porto Alegre-RS</t>
  </si>
  <si>
    <t>POINT (-38.54706462399997 -3.7633363919999283)</t>
  </si>
  <si>
    <t>Rua Vasco da Gama 913, Montese, Fortaleza, Ceará, 60420-440</t>
  </si>
  <si>
    <t>Rua Vasco da Gama 913, Montese, Fortaleza, Ceará, 60420-440, BRA</t>
  </si>
  <si>
    <t>Rua Vasco da Gama 913</t>
  </si>
  <si>
    <t>913</t>
  </si>
  <si>
    <t>Montese</t>
  </si>
  <si>
    <t>60420-440</t>
  </si>
  <si>
    <t>RUA VASCO DA GAMA, 913</t>
  </si>
  <si>
    <t>MONTESE</t>
  </si>
  <si>
    <t>RUA VASCO DA GAMA, 913, BAIRRO MONTESE, CEP 60420-440, Fortaleza-CE</t>
  </si>
  <si>
    <t>POINT (-39.735921581999946 -7.00099374499996)</t>
  </si>
  <si>
    <t>Rua Elpídio Ramundo Carvalho 96, Altaneira, Ceará, 63195-000</t>
  </si>
  <si>
    <t>Rua Elpídio Ramundo Carvalho 96, Altaneira, Ceará, 63195-000, BRA</t>
  </si>
  <si>
    <t>Rua Elpídio Ramundo Carvalho 96</t>
  </si>
  <si>
    <t>Elpídio Ramundo Carvalho</t>
  </si>
  <si>
    <t>Altaneira</t>
  </si>
  <si>
    <t>63195-000</t>
  </si>
  <si>
    <t>RUA ELPIDIO RICARDO | MANICOBA</t>
  </si>
  <si>
    <t>RUA ELPIDIO RICARDO DE CARVALHO, 96</t>
  </si>
  <si>
    <t>RUA ELPIDIO RICARDO DE CARVALHO, 96, BAIRRO MANICOBA, CEP 63195-000, Altaneira-CE</t>
  </si>
  <si>
    <t>POINT (-38.548059974999944 -3.7970199079999247)</t>
  </si>
  <si>
    <t>Rua C 6, Parque Dois Irmãos, Fortaleza, Ceará, 60743-150</t>
  </si>
  <si>
    <t>Rua C 6, Parque Dois Irmãos, Fortaleza, Ceará, 60743-150, BRA</t>
  </si>
  <si>
    <t>Rua C 6</t>
  </si>
  <si>
    <t>60743-150</t>
  </si>
  <si>
    <t>DO CONJUNTO VENEZA TROPICAL 55</t>
  </si>
  <si>
    <t>RUA 6 DO CONJUNTO VENEZA TROPICAL, 55</t>
  </si>
  <si>
    <t>60743-060</t>
  </si>
  <si>
    <t>RUA 6 DO CONJUNTO VENEZA TROPICAL, 55, BAIRRO ITAPERI, CEP 60743-060, Fortaleza-CE</t>
  </si>
  <si>
    <t>POINT (-51.16637806399996 -22.149249805999943)</t>
  </si>
  <si>
    <t>Rua Vicente Pelegrini 73, Martinópolis, São Paulo, 19500-000</t>
  </si>
  <si>
    <t>Rua Vicente Pelegrini 73, Martinópolis, São Paulo, 19500-000, BRA</t>
  </si>
  <si>
    <t>Rua Vicente Pelegrini 73</t>
  </si>
  <si>
    <t>35-105</t>
  </si>
  <si>
    <t>Vicente Pelegrini</t>
  </si>
  <si>
    <t>Martinópolis</t>
  </si>
  <si>
    <t>19500-000</t>
  </si>
  <si>
    <t>VILA ALEGRETE</t>
  </si>
  <si>
    <t>RUA VICENTE PELEGRINI, 73</t>
  </si>
  <si>
    <t>RUA VICENTE PELEGRINI, 73, BAIRRO VILA ALEGRETE, CEP 19500-000, MartinÃ³polis-SP</t>
  </si>
  <si>
    <t>POINT (-51.65182296599994 -24.104337957999974)</t>
  </si>
  <si>
    <t>Rua Minas Gerais 90, Lidianópolis, Paraná, 86865-000</t>
  </si>
  <si>
    <t>Rua Minas Gerais 90, Lidianópolis, Paraná, 86865-000, BRA</t>
  </si>
  <si>
    <t>86-166</t>
  </si>
  <si>
    <t>Lidianópolis</t>
  </si>
  <si>
    <t>86865-000</t>
  </si>
  <si>
    <t>RUA MINAS GERAIS, 90, BAIRRO CENTRO, CEP 86865-000, LidianÃ³polis-PR</t>
  </si>
  <si>
    <t>POINT (-49.60580857799994 -15.92173117599998)</t>
  </si>
  <si>
    <t>Rua Um 1, Itaguari, Goiás, 76650-000</t>
  </si>
  <si>
    <t>Rua Um 1, Itaguari, Goiás, 76650-000, BRA</t>
  </si>
  <si>
    <t>Itaguari</t>
  </si>
  <si>
    <t>76650-000</t>
  </si>
  <si>
    <t>R | 21 REGINA PARK</t>
  </si>
  <si>
    <t>RUA R-1, 21</t>
  </si>
  <si>
    <t>REGINA PARK</t>
  </si>
  <si>
    <t>RUA R-1, 21, BAIRRO REGINA PARK, CEP 76330-000, JaraguÃ¡-GO</t>
  </si>
  <si>
    <t>POINT (-38.38485160799996 -12.935518534999972)</t>
  </si>
  <si>
    <t>Avenida Orlando Gomes 1424, Bairro da Paz, Salvador, Bahia, 41650-010</t>
  </si>
  <si>
    <t>Avenida Orlando Gomes 1424, Bairro da Paz, Salvador, Bahia, 41650-010, BRA</t>
  </si>
  <si>
    <t>Avenida Orlando Gomes 1424</t>
  </si>
  <si>
    <t>1424</t>
  </si>
  <si>
    <t>1382-1478</t>
  </si>
  <si>
    <t>Orlando Gomes</t>
  </si>
  <si>
    <t>41650-010</t>
  </si>
  <si>
    <t>AVENIDA ORLANDO GOMES, 001424</t>
  </si>
  <si>
    <t>PIATA</t>
  </si>
  <si>
    <t>AVENIDA ORLANDO GOMES, 001424, BAIRRO PIATA, CEP 41650-010, Salvador-BA</t>
  </si>
  <si>
    <t>POINT (-45.28743811199996 -20.88523801499997)</t>
  </si>
  <si>
    <t>Rua Diamante 70, Campo Belo, Minas Gerais, 37270-000</t>
  </si>
  <si>
    <t>Rua Diamante 70, Campo Belo, Minas Gerais, 37270-000, BRA</t>
  </si>
  <si>
    <t>Rua Diamante 70</t>
  </si>
  <si>
    <t>RUA DIAMANTE, 70</t>
  </si>
  <si>
    <t>RUA DIAMANTE, 70, BAIRRO CAMPESTRE, CEP 37270-000, Campo Belo-MG</t>
  </si>
  <si>
    <t>POINT (-47.20535133399994 -22.876196797999967)</t>
  </si>
  <si>
    <t>Rua Maria da Piedade Camargo 50, Parque dos Pinheiros, Hortolândia, São Paulo, 13186-011</t>
  </si>
  <si>
    <t>Rua Maria da Piedade Camargo 50, Parque dos Pinheiros, Hortolândia, São Paulo, 13186-011, BRA</t>
  </si>
  <si>
    <t>Rua Maria da Piedade Camargo 50</t>
  </si>
  <si>
    <t>Maria da Piedade Camargo</t>
  </si>
  <si>
    <t>Parque dos Pinheiros</t>
  </si>
  <si>
    <t>13186-011</t>
  </si>
  <si>
    <t>RUA MARIA DA PIEDADE CAMARGO, 50</t>
  </si>
  <si>
    <t>RUA MARIA DA PIEDADE CAMARGO, 50, BAIRRO JARDIM SANTO ANDRE, CEP 13186-011, HortolÃ¢ndia-SP</t>
  </si>
  <si>
    <t>RUA BRUXELAS 117 TROPICAL VILLE</t>
  </si>
  <si>
    <t>RUA BRUXELAS, 117</t>
  </si>
  <si>
    <t>47861-668</t>
  </si>
  <si>
    <t>RUA BRUXELAS, 117, BAIRRO TROPICAL VILLE, CEP 47861-668, LuÃ­s Eduardo MagalhÃ£es-BA</t>
  </si>
  <si>
    <t>POINT (-49.077477905999956 -26.491989984999975)</t>
  </si>
  <si>
    <t>Rua Guilherme Dancker 33, Centro, Jaraguá do Sul, Santa Catarina, 89251-460</t>
  </si>
  <si>
    <t>Rua Guilherme Dancker 33, Centro, Jaraguá do Sul, Santa Catarina, 89251-460, BRA</t>
  </si>
  <si>
    <t>Rua Guilherme Dancker 33</t>
  </si>
  <si>
    <t>Guilherme Dancker</t>
  </si>
  <si>
    <t>89251-460</t>
  </si>
  <si>
    <t>RUA GUILHERME DANCKER, 33</t>
  </si>
  <si>
    <t>RUA GUILHERME DANCKER, 33, BAIRRO CENTRO, CEP 89251-460, JaraguÃ¡ do Sul-SC</t>
  </si>
  <si>
    <t>POINT (-43.12276777999995 -22.87824558699998)</t>
  </si>
  <si>
    <t>Rua Barão de Mauá 356, Ponta d'Areia, Niterói, Rio de Janeiro, 24040-280</t>
  </si>
  <si>
    <t>Rua Barão de Mauá 356, Ponta d'Areia, Niterói, Rio de Janeiro, 24040-280, BRA</t>
  </si>
  <si>
    <t>Rua Barão de Mauá 356</t>
  </si>
  <si>
    <t>356</t>
  </si>
  <si>
    <t>Ponta d'Areia</t>
  </si>
  <si>
    <t>24040-280</t>
  </si>
  <si>
    <t>RUA BARAO DE MAUA, 356</t>
  </si>
  <si>
    <t>PONTA D'AREIA</t>
  </si>
  <si>
    <t>RUA BARAO DE MAUA, 356, BAIRRO PONTA D'AREIA, CEP 24040-280, NiterÃ³i-RJ</t>
  </si>
  <si>
    <t>POINT (-47.65437793299998 -22.68847489899997)</t>
  </si>
  <si>
    <t>Rua Alberto Coral 1287, Vila Fátima, Piracicaba, São Paulo, 13412-050</t>
  </si>
  <si>
    <t>Rua Alberto Coral 1287, Vila Fátima, Piracicaba, São Paulo, 13412-050, BRA</t>
  </si>
  <si>
    <t>Rua Alberto Coral 1287</t>
  </si>
  <si>
    <t>1287</t>
  </si>
  <si>
    <t>Alberto Coral</t>
  </si>
  <si>
    <t>Vila Fátima</t>
  </si>
  <si>
    <t>13412-050</t>
  </si>
  <si>
    <t>RUA ALBERTO CORAL, 1287</t>
  </si>
  <si>
    <t>VILA FATIMA</t>
  </si>
  <si>
    <t>RUA ALBERTO CORAL, 1287, BAIRRO VILA FATIMA, CEP 13412-050, Piracicaba-SP</t>
  </si>
  <si>
    <t>POINT (-50.47004635099995 -21.277932953999937)</t>
  </si>
  <si>
    <t>Estrada D, Araçatuba, São Paulo, 16012</t>
  </si>
  <si>
    <t>Estrada D, Araçatuba, São Paulo, 16012, BRA</t>
  </si>
  <si>
    <t>Estrada D</t>
  </si>
  <si>
    <t>16012</t>
  </si>
  <si>
    <t>92 CHACARA AGUA LIMPA BREJINHO</t>
  </si>
  <si>
    <t>ESTRADA D, 92</t>
  </si>
  <si>
    <t>CHACARA AGUA LIMPA (BREJINHO)</t>
  </si>
  <si>
    <t>16026-940</t>
  </si>
  <si>
    <t>ESTRADA D, 92, BAIRRO CHACARA AGUA LIMPA (BREJINHO), CEP 16026-940, AraÃ§atuba-SP</t>
  </si>
  <si>
    <t>SITIO OLHO D AGUA DO BRUNO | ZONA RURAL</t>
  </si>
  <si>
    <t>SITIO OLHO D AGUA DO BRUNO, SN</t>
  </si>
  <si>
    <t>SITIO OLHO D AGUA DO BRUNO, SN, ZONA RURAL, CEP 56480-000, Tacaratu-PE</t>
  </si>
  <si>
    <t>POINT (-48.63031234099998 -27.011086612999975)</t>
  </si>
  <si>
    <t>Rua Dom Miguel 680, Vila Real, Balneário Camboriú, Santa Catarina, 88337-140</t>
  </si>
  <si>
    <t>Rua Dom Miguel 680, Vila Real, Balneário Camboriú, Santa Catarina, 88337-140, BRA</t>
  </si>
  <si>
    <t>Rua Dom Miguel 680</t>
  </si>
  <si>
    <t>680</t>
  </si>
  <si>
    <t>Dom Miguel</t>
  </si>
  <si>
    <t>Vila Real</t>
  </si>
  <si>
    <t>88337-140</t>
  </si>
  <si>
    <t>RUA DOM MIGUEL, 680</t>
  </si>
  <si>
    <t>RUA DOM MIGUEL, 680, BAIRRO VILA REAL, CEP 88337-140, BalneÃ¡rio CamboriÃº-SC</t>
  </si>
  <si>
    <t>POINT (-46.499370702999954 -23.62927831899998)</t>
  </si>
  <si>
    <t>Rua Dunquerque 315, Parque Novo Oratório, Santo André, São Paulo, 09260-220</t>
  </si>
  <si>
    <t>Rua Dunquerque 315, Parque Novo Oratório, Santo André, São Paulo, 09260-220, BRA</t>
  </si>
  <si>
    <t>Rua Dunquerque 315</t>
  </si>
  <si>
    <t>Dunquerque</t>
  </si>
  <si>
    <t>Parque Novo Oratório</t>
  </si>
  <si>
    <t>09260-220</t>
  </si>
  <si>
    <t>RUA DUNQUERQUE, 315</t>
  </si>
  <si>
    <t>PARQUE NOVO ORATORIO</t>
  </si>
  <si>
    <t>RUA DUNQUERQUE, 315, BAIRRO PARQUE NOVO ORATORIO, CEP 09260-220, Santo AndrÃ©-SP</t>
  </si>
  <si>
    <t>POINT (-48.29679338999995 -15.739813453999943)</t>
  </si>
  <si>
    <t>Quadra 115, Águas Lindas de Goiás, Goiás, 72910</t>
  </si>
  <si>
    <t>Quadra 115, Águas Lindas de Goiás, Goiás, 72910, BRA</t>
  </si>
  <si>
    <t>Quadra 115</t>
  </si>
  <si>
    <t>QUADRA | PARQUE DA BARRAGEM | 15</t>
  </si>
  <si>
    <t>QUADRA QUADRA, 115</t>
  </si>
  <si>
    <t>PARQUE DA BARRAGEM SETOR 15</t>
  </si>
  <si>
    <t>72925-700</t>
  </si>
  <si>
    <t>QUADRA QUADRA, 115, BAIRRO PARQUE DA BARRAGEM SETOR 15, CEP 72925-700, Ã?guas Lindas de GoiÃ¡s-GO</t>
  </si>
  <si>
    <t>POINT (-47.53497797299997 -24.737844268999936)</t>
  </si>
  <si>
    <t>Avenida Araraquara 160, Ilha Comprida, São Paulo, 11925-000</t>
  </si>
  <si>
    <t>Avenida Araraquara 160, Ilha Comprida, São Paulo, 11925-000, BRA</t>
  </si>
  <si>
    <t>Avenida Araraquara 160</t>
  </si>
  <si>
    <t>BALNEARIO ICARAI DE IGUAPE</t>
  </si>
  <si>
    <t>RUA ARARAQUARA, 160</t>
  </si>
  <si>
    <t>RUA ARARAQUARA, 160, BAIRRO BALNEARIO ICARAI DE IGUAPE, CEP 11925-000, Ilha Comprida-SP</t>
  </si>
  <si>
    <t>POINT (-43.26361124599998 -22.88418994899996)</t>
  </si>
  <si>
    <t>Rua Conde de Azambuja 682, Maria da Graça, Rio de Janeiro, 20785-342</t>
  </si>
  <si>
    <t>Rua Conde de Azambuja 682, Maria da Graça, Rio de Janeiro, 20785-342, BRA</t>
  </si>
  <si>
    <t>Rua Conde de Azambuja 682</t>
  </si>
  <si>
    <t>Conde de Azambuja</t>
  </si>
  <si>
    <t>Maria da Graça</t>
  </si>
  <si>
    <t>20785-342</t>
  </si>
  <si>
    <t>RUA CONDE DE AZAMBUJA, 00682</t>
  </si>
  <si>
    <t>MARIA DA GRACA</t>
  </si>
  <si>
    <t>RUA CONDE DE AZAMBUJA, 00682, BAIRRO MARIA DA GRACA, CEP 20785-342, Rio de Janeiro-RJ</t>
  </si>
  <si>
    <t>POINT (-35.73910786599998 -9.665914894999958)</t>
  </si>
  <si>
    <t>Rua Barão de Penedo 187, Centro, Maceió, Alagoas, 57020-914</t>
  </si>
  <si>
    <t>Rua Barão de Penedo 187, Centro, Maceió, Alagoas, 57020-914, BRA</t>
  </si>
  <si>
    <t>Rua Barão de Penedo 187</t>
  </si>
  <si>
    <t>Barão de Penedo</t>
  </si>
  <si>
    <t>57020-914</t>
  </si>
  <si>
    <t>AVENIDA BARAO DE PENEDO, 187</t>
  </si>
  <si>
    <t>57020-340</t>
  </si>
  <si>
    <t>AVENIDA BARAO DE PENEDO, 187, BAIRRO CENTRO, CEP 57020-340, MaceiÃ³-AL</t>
  </si>
  <si>
    <t>POINT (-55.18844829999995 -9.975842499999942)</t>
  </si>
  <si>
    <t>Novo Mundo, Mato Grosso</t>
  </si>
  <si>
    <t>Novo Mundo, Mato Grosso, BRA</t>
  </si>
  <si>
    <t>COMUNIDADE ALTO ALEGRE | ZONA RURAL</t>
  </si>
  <si>
    <t>COMUNIDADE ALTO ALEGRE, SN</t>
  </si>
  <si>
    <t>78528-000</t>
  </si>
  <si>
    <t>COMUNIDADE ALTO ALEGRE, SN, ZONA RURAL, CEP 78528-000, Novo Mundo-MT</t>
  </si>
  <si>
    <t>POINT (-37.098276659999954 -6.468848244999947)</t>
  </si>
  <si>
    <t>Rua Manoel Félix 424, Caicó, Rio Grande do Norte, 59300-000</t>
  </si>
  <si>
    <t>Rua Manoel Félix 424, Caicó, Rio Grande do Norte, 59300-000, BRA</t>
  </si>
  <si>
    <t>Rua Manoel Félix 424</t>
  </si>
  <si>
    <t>284-505</t>
  </si>
  <si>
    <t>Manoel Félix</t>
  </si>
  <si>
    <t>LOTEAMENTO FLORA EXTREMOZ</t>
  </si>
  <si>
    <t>RUA MANOEL FELIX, 424</t>
  </si>
  <si>
    <t>LOTEAMENTO FLORA</t>
  </si>
  <si>
    <t>RUA MANOEL FELIX, 424, BAIRRO LOTEAMENTO FLORA, CEP 59575-000, Extremoz-RN</t>
  </si>
  <si>
    <t>CHACARA GLEBA 03 | ALEXANDRE GUSMAO 366 INCRA</t>
  </si>
  <si>
    <t>CHACARA GLEBA 03 - NUCLEO RURAL ALEXANDRE GUSMAO, 366</t>
  </si>
  <si>
    <t>INCRA</t>
  </si>
  <si>
    <t>CHACARA GLEBA 03 - NUCLEO RURAL ALEXANDRE GUSMAO, 366, BAIRRO INCRA, CEP 72701-997, BrasÃ­lia-DF</t>
  </si>
  <si>
    <t>POINT (-54.166428973999984 -24.447962617999963)</t>
  </si>
  <si>
    <t>Avenida João XXIII 1275, Mercedes, Paraná, 85998-000</t>
  </si>
  <si>
    <t>Avenida João XXIII 1275, Mercedes, Paraná, 85998-000, BRA</t>
  </si>
  <si>
    <t>Avenida João XXIII 1275</t>
  </si>
  <si>
    <t>1275</t>
  </si>
  <si>
    <t>1273-1367</t>
  </si>
  <si>
    <t>Mercedes</t>
  </si>
  <si>
    <t>85998-000</t>
  </si>
  <si>
    <t>AVENIDA JOAO XXIII, 1275</t>
  </si>
  <si>
    <t>AVENIDA JOAO XXIII, 1275, BAIRRO CENTRO, CEP 85998-000, Mercedes-PR</t>
  </si>
  <si>
    <t>POINT (-48.03811990099996 -23.579746886999942)</t>
  </si>
  <si>
    <t>Rua Antônio Vieira Sobrinho 291, Itapetininga, São Paulo, 18201-450</t>
  </si>
  <si>
    <t>Rua Antônio Vieira Sobrinho 291, Itapetininga, São Paulo, 18201-450, BRA</t>
  </si>
  <si>
    <t>Rua Antônio Vieira Sobrinho 291</t>
  </si>
  <si>
    <t>Antônio Vieira Sobrinho</t>
  </si>
  <si>
    <t>18201-450</t>
  </si>
  <si>
    <t>RUA ANTONIO VIEIRA SOBRINHO, 291</t>
  </si>
  <si>
    <t>RUA ANTONIO VIEIRA SOBRINHO, 291, BAIRRO VILA SAO PEDRO, CEP 18201-450, Itapetininga-SP</t>
  </si>
  <si>
    <t>POINT (-51.22622174799994 -30.030977292999978)</t>
  </si>
  <si>
    <t>Avenida Senador Salgado Filho 135, Centro, Porto Alegre, Rio Grande do Sul, 90010-221</t>
  </si>
  <si>
    <t>Avenida Senador Salgado Filho 135, Centro, Porto Alegre, Rio Grande do Sul, 90010-221, BRA</t>
  </si>
  <si>
    <t>Avenida Senador Salgado Filho 135</t>
  </si>
  <si>
    <t>63-165</t>
  </si>
  <si>
    <t>90010-221</t>
  </si>
  <si>
    <t>AVENIDA SENADOR SALGADO FILHO, 135</t>
  </si>
  <si>
    <t>AVENIDA SENADOR SALGADO FILHO, 135, BAIRRO CENTRO HISTORIC, CEP 90010-221, Porto Alegre-RS</t>
  </si>
  <si>
    <t>POINT (-43.11396787099994 -19.82789688699995)</t>
  </si>
  <si>
    <t>Avenida Santa Cruz 1013, João Monlevade, Minas Gerais, 35930-451</t>
  </si>
  <si>
    <t>Avenida Santa Cruz 1013, João Monlevade, Minas Gerais, 35930-451, BRA</t>
  </si>
  <si>
    <t>Avenida Santa Cruz 1013</t>
  </si>
  <si>
    <t>1013</t>
  </si>
  <si>
    <t>35930-451</t>
  </si>
  <si>
    <t>AVENIDA SANTA CRUZ, 1013</t>
  </si>
  <si>
    <t>AVENIDA SANTA CRUZ, 1013, BAIRRO SANTA CRUZ, CEP 35930-451, JoÃ£o Monlevade-MG</t>
  </si>
  <si>
    <t>POINT (-38.50795558599998 -12.97365700499995)</t>
  </si>
  <si>
    <t>Ladeira de São Miguel 24, Pelourinho, Salvador, Bahia, 40026-030</t>
  </si>
  <si>
    <t>Ladeira de São Miguel 24, Pelourinho, Salvador, Bahia, 40026-030, BRA</t>
  </si>
  <si>
    <t>Ladeira de São Miguel 24</t>
  </si>
  <si>
    <t>Ladeira de</t>
  </si>
  <si>
    <t>Pelourinho</t>
  </si>
  <si>
    <t>40026-030</t>
  </si>
  <si>
    <t>LADEIRA DE SAO MIGUEL, 24</t>
  </si>
  <si>
    <t>PELOURINHO</t>
  </si>
  <si>
    <t>LADEIRA DE SAO MIGUEL, 24, BAIRRO PELOURINHO, CEP 40026-030, Salvador-BA</t>
  </si>
  <si>
    <t>POINT (-34.86623692099994 -7.119443214999933)</t>
  </si>
  <si>
    <t>Avenida Presidente Epitácio Pessoa 475, Bairro dos Estados, João Pessoa, Paraíba, 58030-906</t>
  </si>
  <si>
    <t>Avenida Presidente Epitácio Pessoa 475, Bairro dos Estados, João Pessoa, Paraíba, 58030-906, BRA</t>
  </si>
  <si>
    <t>Avenida Presidente Epitácio Pessoa 475</t>
  </si>
  <si>
    <t>Presidente Epitácio Pessoa</t>
  </si>
  <si>
    <t>58030-906</t>
  </si>
  <si>
    <t>AVENIDA PRESIDENTE EPITACIO PESSOA, 475</t>
  </si>
  <si>
    <t>AVENIDA PRESIDENTE EPITACIO PESSOA, 475, BAIRRO ESTADOS, CEP 58030-906, JoÃ£o Pessoa-PB</t>
  </si>
  <si>
    <t>POINT (-43.35472923899994 -22.871330558999944)</t>
  </si>
  <si>
    <t>Rua Coelho Lisboa 105, Osvaldo Cruz, Rio de Janeiro, 21340-260</t>
  </si>
  <si>
    <t>Rua Coelho Lisboa 105, Osvaldo Cruz, Rio de Janeiro, 21340-260, BRA</t>
  </si>
  <si>
    <t>Rua Coelho Lisboa 105</t>
  </si>
  <si>
    <t>Coelho Lisboa</t>
  </si>
  <si>
    <t>21340-260</t>
  </si>
  <si>
    <t>RUA COELHO LISBOA, 105</t>
  </si>
  <si>
    <t>OSWALDO CRUZ</t>
  </si>
  <si>
    <t>RUA COELHO LISBOA, 105, BAIRRO OSWALDO CRUZ, CEP 21340-260, Rio de Janeiro-RJ</t>
  </si>
  <si>
    <t>POINT (-43.27906630199993 -22.831724976999965)</t>
  </si>
  <si>
    <t>Avenida Lobo Junior 1280, Penha Circular, Rio de Janeiro, 21020-122</t>
  </si>
  <si>
    <t>Avenida Lobo Junior 1280, Penha Circular, Rio de Janeiro, 21020-122, BRA</t>
  </si>
  <si>
    <t>Avenida Lobo Junior 1280</t>
  </si>
  <si>
    <t>1280</t>
  </si>
  <si>
    <t>21020-122</t>
  </si>
  <si>
    <t>AVENIDA LOBO JUNIOR, 01280</t>
  </si>
  <si>
    <t>AVENIDA LOBO JUNIOR, 01280, BAIRRO PENHA CIRCULAR, CEP 21020-122, Rio de Janeiro-RJ</t>
  </si>
  <si>
    <t>POINT (-52.02865085499997 -23.448254298999927)</t>
  </si>
  <si>
    <t>Avenida Campos Elíseos 1154, Paiçandu, Paraná, 87140-000</t>
  </si>
  <si>
    <t>Avenida Campos Elíseos 1154, Paiçandu, Paraná, 87140-000, BRA</t>
  </si>
  <si>
    <t>Avenida Campos Elíseos 1154</t>
  </si>
  <si>
    <t>1154</t>
  </si>
  <si>
    <t>1140-1198</t>
  </si>
  <si>
    <t>Campos Elíseos</t>
  </si>
  <si>
    <t>PARQUE IND E RES BELA VISTA</t>
  </si>
  <si>
    <t>AVENIDA CAMPOS ELISEOS, 1154</t>
  </si>
  <si>
    <t>PARQUE IND. E RES. BELA VISTA</t>
  </si>
  <si>
    <t>AVENIDA CAMPOS ELISEOS, 1154, BAIRRO PARQUE IND. E RES. BELA VISTA, CEP 87140-000, PaiÃ§andu-PR</t>
  </si>
  <si>
    <t>POINT (-34.873498121999944 -8.020396447999929)</t>
  </si>
  <si>
    <t>Avenida Luís Correia de Brito, Peixinhos, Olinda, Pernambuco, 52040-360</t>
  </si>
  <si>
    <t>Avenida Luís Correia de Brito, Peixinhos, Olinda, Pernambuco, 52040-360, BRA</t>
  </si>
  <si>
    <t>Avenida Luís Correia de Brito</t>
  </si>
  <si>
    <t>Luís Correia de Brito</t>
  </si>
  <si>
    <t>Peixinhos</t>
  </si>
  <si>
    <t>52040-360</t>
  </si>
  <si>
    <t>00876</t>
  </si>
  <si>
    <t>AVENIDA LUIZ CORREIA DE BRITO, 00876</t>
  </si>
  <si>
    <t>53110-000</t>
  </si>
  <si>
    <t>AVENIDA LUIZ CORREIA DE BRITO, 00876, BAIRRO SITIO NOVO, CEP 53110-000, Olinda-PE</t>
  </si>
  <si>
    <t>AREA LINHA MONTE BERICO TERCEIRO DISTRITO | AREA RURAL DE</t>
  </si>
  <si>
    <t>AREA LINHA MONTE BERICO, TERCEIRO DISTRITO, S/N</t>
  </si>
  <si>
    <t>AREA LINHA MONTE BERICO, TERCEIRO DISTRITO, S/N, BAIRRO AREA RURAL DE FARROUPILHA, CEP 95181-899, Farroupilha-RS</t>
  </si>
  <si>
    <t>POINT (-48.36622159099994 -22.070225283999946)</t>
  </si>
  <si>
    <t>SP-215, Dourado, Sao Paulo, 13590-000</t>
  </si>
  <si>
    <t>SP-215, Dourado, Sao Paulo, 13590-000, BRA</t>
  </si>
  <si>
    <t>SP-215</t>
  </si>
  <si>
    <t>Sao Paulo</t>
  </si>
  <si>
    <t>13590-000</t>
  </si>
  <si>
    <t>RODOVIA SP-215, S/N</t>
  </si>
  <si>
    <t>RODOVIA SP-215, S/N, ZONA RURAL, CEP 13590-000, Dourado-SP</t>
  </si>
  <si>
    <t>POINT (-47.95992402899998 -15.82698879399993)</t>
  </si>
  <si>
    <t>SGCV, Guará, Distrito Federal, 71215-100</t>
  </si>
  <si>
    <t>SGCV, Guará, Distrito Federal, 71215-100, BRA</t>
  </si>
  <si>
    <t>SGCV</t>
  </si>
  <si>
    <t>71215-100</t>
  </si>
  <si>
    <t>LT 10</t>
  </si>
  <si>
    <t>SETOR SGCV LT 10, S/N</t>
  </si>
  <si>
    <t>71215-600</t>
  </si>
  <si>
    <t>SETOR SGCV LT 10, S/N, BAIRRO GUARA, CEP 71215-600, BrasÃ­lia-DF</t>
  </si>
  <si>
    <t>POINT (-56.01912233899998 -15.642171290999954)</t>
  </si>
  <si>
    <t>Avenida Fernando Corrêa da Costa 9000, São Francisco, Cuiabá, Mato Grosso, 78088-800</t>
  </si>
  <si>
    <t>Avenida Fernando Corrêa da Costa 9000, São Francisco, Cuiabá, Mato Grosso, 78088-800, BRA</t>
  </si>
  <si>
    <t>Avenida Fernando Corrêa da Costa 9000</t>
  </si>
  <si>
    <t>9000</t>
  </si>
  <si>
    <t>8834-9136</t>
  </si>
  <si>
    <t>Fernando Corrêa da Costa</t>
  </si>
  <si>
    <t>78088-800</t>
  </si>
  <si>
    <t>AVENIDA FERNANDO CORREA DA COSTA, 9000</t>
  </si>
  <si>
    <t>JARDIM PRESIDENTE</t>
  </si>
  <si>
    <t>78090-000</t>
  </si>
  <si>
    <t>AVENIDA FERNANDO CORREA DA COSTA, 9000, BAIRRO JARDIM PRESIDENTE, CEP 78090-000, CuiabÃ¡-MT</t>
  </si>
  <si>
    <t>POINT (-44.11586170299995 -20.035321413999952)</t>
  </si>
  <si>
    <t>Avenida das Acacias 740, Sarzedo, Minas Gerais, 32450-000</t>
  </si>
  <si>
    <t>Avenida das Acacias 740, Sarzedo, Minas Gerais, 32450-000, BRA</t>
  </si>
  <si>
    <t>Avenida das Acacias 740</t>
  </si>
  <si>
    <t>Acacias</t>
  </si>
  <si>
    <t>AVENIDA DAS ACACIAS, 740</t>
  </si>
  <si>
    <t>AVENIDA DAS ACACIAS, 740, BAIRRO SANTO ANTONIO, CEP 32450-000, Sarzedo-MG</t>
  </si>
  <si>
    <t>POINT (-47.76442318599993 -21.15813220399997)</t>
  </si>
  <si>
    <t>Avenida Carlos Drummond de Andrade 647, Subsetor Norte Catorze, Ribeirão Preto, São Paulo, 14078-660</t>
  </si>
  <si>
    <t>Avenida Carlos Drummond de Andrade 647, Subsetor Norte Catorze, Ribeirão Preto, São Paulo, 14078-660, BRA</t>
  </si>
  <si>
    <t>Avenida Carlos Drummond de Andrade 647</t>
  </si>
  <si>
    <t>Subsetor Norte Catorze</t>
  </si>
  <si>
    <t>14078-660</t>
  </si>
  <si>
    <t>JARDIM JOQUEI CLUBE</t>
  </si>
  <si>
    <t>AVENIDA CARLOS DRUMMOND DE ANDRADE, 647</t>
  </si>
  <si>
    <t>AVENIDA CARLOS DRUMMOND DE ANDRADE, 647, BAIRRO JARDIM JOQUEI CLUBE, CEP 14078-660, RibeirÃ£o Preto-SP</t>
  </si>
  <si>
    <t>POINT (-46.51015217699995 -23.548070291999977)</t>
  </si>
  <si>
    <t>Avenida Waldemar Carlos Pereira 1872, Vila Matilde, São Paulo, 03533-002</t>
  </si>
  <si>
    <t>Avenida Waldemar Carlos Pereira 1872, Vila Matilde, São Paulo, 03533-002, BRA</t>
  </si>
  <si>
    <t>Avenida Waldemar Carlos Pereira 1872</t>
  </si>
  <si>
    <t>1872</t>
  </si>
  <si>
    <t>Waldemar Carlos Pereira</t>
  </si>
  <si>
    <t>03533-002</t>
  </si>
  <si>
    <t>AVENIDA WALDEMAR CARLOS PEREIRA, 1872</t>
  </si>
  <si>
    <t>VILA TALARICO</t>
  </si>
  <si>
    <t>AVENIDA WALDEMAR CARLOS PEREIRA, 1872, BAIRRO VILA TALARICO, CEP 03533-002, SÃ£o Paulo-SP</t>
  </si>
  <si>
    <t>POINT (-52.53299341099995 -0.8501338459999488)</t>
  </si>
  <si>
    <t>Passagem Sete de Setembro 40, Laranjal do Jari, Amapá, 68924-000</t>
  </si>
  <si>
    <t>Passagem Sete de Setembro 40, Laranjal do Jari, Amapá, 68924-000, BRA</t>
  </si>
  <si>
    <t>Passagem Sete de Setembro 40</t>
  </si>
  <si>
    <t>PASSARELA 7 DE NOVEMBRO, 40</t>
  </si>
  <si>
    <t>PASSARELA 7 DE NOVEMBRO, 40, BAIRRO MALVINAS, CEP 68920-000, Laranjal do Jari-AP</t>
  </si>
  <si>
    <t>POINT (-36.38664179999995 -5.520877699999971)</t>
  </si>
  <si>
    <t>Praça Cônego Antônio Antas</t>
  </si>
  <si>
    <t>Praça Cônego Antônio Antas, Rua Ricardo Luiz Cavalcante 96, Pedro Avelino, Rio Grande do Norte, 59530-000, BRA</t>
  </si>
  <si>
    <t>Rua Ricardo Luiz Cavalcante 96, Pedro Avelino, Rio Grande do Norte, 59530-000</t>
  </si>
  <si>
    <t>Ricardo Luiz Cavalcante</t>
  </si>
  <si>
    <t>Rua Ricardo Luiz Cavalcante 96</t>
  </si>
  <si>
    <t>Pedro Avelino</t>
  </si>
  <si>
    <t>59530-000</t>
  </si>
  <si>
    <t>248 CENTRO</t>
  </si>
  <si>
    <t>PRACA CONEGO ANTONIO ANTAS, 248</t>
  </si>
  <si>
    <t>PRACA CONEGO ANTONIO ANTAS, 248, BAIRRO CENTRO, CEP 59530-000, Pedro Avelino-RN</t>
  </si>
  <si>
    <t>POINT (-46.693493316999934 -23.61172979899993)</t>
  </si>
  <si>
    <t>Rua Samuel Morse 134, Itaim Bibi, São Paulo, 04576-060</t>
  </si>
  <si>
    <t>Rua Samuel Morse 134, Itaim Bibi, São Paulo, 04576-060, BRA</t>
  </si>
  <si>
    <t>Rua Samuel Morse 134</t>
  </si>
  <si>
    <t>Samuel Morse</t>
  </si>
  <si>
    <t>04576-060</t>
  </si>
  <si>
    <t>RUA SAMUEL MORSE, 134</t>
  </si>
  <si>
    <t>RUA SAMUEL MORSE, 134, BAIRRO CIDADE MONCOES, CEP 04576-060, SÃ£o Paulo-SP</t>
  </si>
  <si>
    <t>POINT (-45.536379127999965 -22.99293399499993)</t>
  </si>
  <si>
    <t>Avenida Amador Bueno da Veiga 2650, Tremembé, São Paulo, 12120-000</t>
  </si>
  <si>
    <t>Avenida Amador Bueno da Veiga 2650, Tremembé, São Paulo, 12120-000, BRA</t>
  </si>
  <si>
    <t>Avenida Amador Bueno da Veiga 2650</t>
  </si>
  <si>
    <t>2650</t>
  </si>
  <si>
    <t>Amador Bueno da Veiga</t>
  </si>
  <si>
    <t>12120-000</t>
  </si>
  <si>
    <t>AVENIDA AMADOR BUENO DA VEIGA, 2650</t>
  </si>
  <si>
    <t>12062-400</t>
  </si>
  <si>
    <t>AVENIDA AMADOR BUENO DA VEIGA, 2650, BAIRRO JARDIM DOS ESTADOS, CEP 12062-400, TaubatÃ©-SP</t>
  </si>
  <si>
    <t>POINT (-51.048674379999966 0.0353869600000394)</t>
  </si>
  <si>
    <t>Rua Francisco Azarias da Silva C Neto, Central, Macapá, Amapá, 68903</t>
  </si>
  <si>
    <t>Rua Francisco Azarias da Silva C Neto, Central, Macapá, Amapá, 68903, BRA</t>
  </si>
  <si>
    <t>Rua Francisco Azarias da Silva C Neto</t>
  </si>
  <si>
    <t>Francisco Azarias da Silva C Neto</t>
  </si>
  <si>
    <t>RUA FRANCISCO AZARIAS DA SILVA COELHO NETO, S/N</t>
  </si>
  <si>
    <t>68900-080</t>
  </si>
  <si>
    <t>RUA FRANCISCO AZARIAS DA SILVA COELHO NETO, S/N, BAIRRO CENTRAL, CEP 68900-080, MacapÃ¡-AP</t>
  </si>
  <si>
    <t>POINT (-35.232497534999936 -7.0843845039999565)</t>
  </si>
  <si>
    <t>Rua Tiradentes 177, Sapé, Paraíba, 58340-000</t>
  </si>
  <si>
    <t>Rua Tiradentes 177, Sapé, Paraíba, 58340-000, BRA</t>
  </si>
  <si>
    <t>Rua Tiradentes 177</t>
  </si>
  <si>
    <t>171-285</t>
  </si>
  <si>
    <t>MUTIRAO I</t>
  </si>
  <si>
    <t>RUA TIRADENTES, 177</t>
  </si>
  <si>
    <t>RUA TIRADENTES, 177, BAIRRO MUTIRAO I, CEP 58340-000, SapÃ©-PB</t>
  </si>
  <si>
    <t>POINT (-43.92456186199996 -19.925624010999968)</t>
  </si>
  <si>
    <t>Avenida Brasil 478, Santa Efigênia, Belo Horizonte, Minas Gerais, 30140-001</t>
  </si>
  <si>
    <t>Avenida Brasil 478, Santa Efigênia, Belo Horizonte, Minas Gerais, 30140-001, BRA</t>
  </si>
  <si>
    <t>Avenida Brasil 478</t>
  </si>
  <si>
    <t>AVENIDA BRASIL, 478</t>
  </si>
  <si>
    <t>AVENIDA BRASIL, 478, BAIRRO SANTA EFIGENIA, CEP 30140-001, Belo Horizonte-MG</t>
  </si>
  <si>
    <t>POINT (-50.29354863999998 -16.57750585699995)</t>
  </si>
  <si>
    <t>Rua José V Magalhães, Firminópolis, Goiás, 76105-000</t>
  </si>
  <si>
    <t>Rua José V Magalhães, Firminópolis, Goiás, 76105-000, BRA</t>
  </si>
  <si>
    <t>Rua José V Magalhães</t>
  </si>
  <si>
    <t>José V Magalhães</t>
  </si>
  <si>
    <t>Firminópolis</t>
  </si>
  <si>
    <t>76105-000</t>
  </si>
  <si>
    <t>RUA JOSE V MAGALHAES, SN</t>
  </si>
  <si>
    <t>RUA JOSE V MAGALHAES, SN, BAIRRO MORADA DO SOL, CEP 76105-000, FirminÃ³polis-GO</t>
  </si>
  <si>
    <t>POINT (-48.65274465999994 -27.60867880099994)</t>
  </si>
  <si>
    <t>Rua Amazonas 48, Picadas do Sul, São José, Santa Catarina, 88106-280</t>
  </si>
  <si>
    <t>Rua Amazonas 48, Picadas do Sul, São José, Santa Catarina, 88106-280, BRA</t>
  </si>
  <si>
    <t>Rua Amazonas 48</t>
  </si>
  <si>
    <t>Picadas do Sul</t>
  </si>
  <si>
    <t>88106-280</t>
  </si>
  <si>
    <t>RUA AMAZONAS, 48</t>
  </si>
  <si>
    <t>RUA AMAZONAS, 48, BAIRRO PICADAS DO SUL, CEP 88106-280, SÃ£o JosÃ©-SC</t>
  </si>
  <si>
    <t>POINT (-47.657201301999976 -23.281467864999968)</t>
  </si>
  <si>
    <t>Rua Jacarandá 661, Jardim Flamboyant, Boituva, São Paulo, 18550-750</t>
  </si>
  <si>
    <t>Rua Jacarandá 661, Jardim Flamboyant, Boituva, São Paulo, 18550-750, BRA</t>
  </si>
  <si>
    <t>Rua Jacarandá 661</t>
  </si>
  <si>
    <t>661</t>
  </si>
  <si>
    <t>86-776</t>
  </si>
  <si>
    <t>Jacarandá</t>
  </si>
  <si>
    <t>18550-750</t>
  </si>
  <si>
    <t>XANGRILA SABINO</t>
  </si>
  <si>
    <t>RUA DOS JACARANDAS, 661</t>
  </si>
  <si>
    <t>RESIDENCIAL XANGRILA</t>
  </si>
  <si>
    <t>Sabino</t>
  </si>
  <si>
    <t>16440-708</t>
  </si>
  <si>
    <t>RUA DOS JACARANDAS, 661, BAIRRO RESIDENCIAL XANGRILA, CEP 16440-708, Sabino-SP</t>
  </si>
  <si>
    <t>POINT (-50.24445206399997 -24.24256121899998)</t>
  </si>
  <si>
    <t>Rua Pedro Dias de Freitas 111, Ventania, Paraná, 84345-000</t>
  </si>
  <si>
    <t>Rua Pedro Dias de Freitas 111, Ventania, Paraná, 84345-000, BRA</t>
  </si>
  <si>
    <t>Rua Pedro Dias de Freitas 111</t>
  </si>
  <si>
    <t>Pedro Dias de Freitas</t>
  </si>
  <si>
    <t>Ventania</t>
  </si>
  <si>
    <t>84345-000</t>
  </si>
  <si>
    <t>FOIAO</t>
  </si>
  <si>
    <t>RUA PEDRO DIAS DE FREITAS, 111</t>
  </si>
  <si>
    <t>RUA PEDRO DIAS DE FREITAS, 111, BAIRRO FOIAO, CEP 84345-000, Ventania-PR</t>
  </si>
  <si>
    <t>POINT (-44.11988191499995 -19.93424710299996)</t>
  </si>
  <si>
    <t>Rua Madeirao 137, Industrial São Luiz, Contagem, Minas Gerais, 32073-680</t>
  </si>
  <si>
    <t>Rua Madeirao 137, Industrial São Luiz, Contagem, Minas Gerais, 32073-680, BRA</t>
  </si>
  <si>
    <t>Rua Madeirao 137</t>
  </si>
  <si>
    <t>Madeirao</t>
  </si>
  <si>
    <t>Industrial São Luiz</t>
  </si>
  <si>
    <t>32073-680</t>
  </si>
  <si>
    <t>RUA MADEIRA, 137</t>
  </si>
  <si>
    <t>INDUSTRIAL SAO LUIZ</t>
  </si>
  <si>
    <t>32073-455</t>
  </si>
  <si>
    <t>RUA MADEIRA, 137, BAIRRO INDUSTRIAL SAO LUIZ, CEP 32073-455, Contagem-MG</t>
  </si>
  <si>
    <t>POINT (-42.21086180899994 -20.509654844999943)</t>
  </si>
  <si>
    <t>Rua Boa Vista, Orizânia, Minas Gerais, 36828-000</t>
  </si>
  <si>
    <t>Rua Boa Vista, Orizânia, Minas Gerais, 36828-000, BRA</t>
  </si>
  <si>
    <t>Rua Boa Vista</t>
  </si>
  <si>
    <t>Orizânia</t>
  </si>
  <si>
    <t>36828-000</t>
  </si>
  <si>
    <t>CORREGO BOA VISTA, SN</t>
  </si>
  <si>
    <t>CORREGO BOA VISTA, SN, ZONA RURAL, CEP 36828-000, OrizÃ¢nia-MG</t>
  </si>
  <si>
    <t>POINT (-43.872451904999934 -16.70192187999993)</t>
  </si>
  <si>
    <t>Rua Artur Pereira Lopes 287, Montes Claros, Minas Gerais, 39401-154</t>
  </si>
  <si>
    <t>Rua Artur Pereira Lopes 287, Montes Claros, Minas Gerais, 39401-154, BRA</t>
  </si>
  <si>
    <t>Rua Artur Pereira Lopes 287</t>
  </si>
  <si>
    <t>Artur Pereira Lopes</t>
  </si>
  <si>
    <t>39401-154</t>
  </si>
  <si>
    <t>RUA ARTUR PEREIRA LOPES, 287</t>
  </si>
  <si>
    <t>RUA ARTUR PEREIRA LOPES, 287, BAIRRO SANTOS REIS, CEP 39401-154, Montes Claros-MG</t>
  </si>
  <si>
    <t>POINT (-47.552873672999965 -22.407777617999955)</t>
  </si>
  <si>
    <t>Avenida Um A 456, Cidade Nova, Rio Claro, São Paulo, 13506-785</t>
  </si>
  <si>
    <t>Avenida Um A 456, Cidade Nova, Rio Claro, São Paulo, 13506-785, BRA</t>
  </si>
  <si>
    <t>Avenida Um A 456</t>
  </si>
  <si>
    <t>Um A</t>
  </si>
  <si>
    <t>13506-785</t>
  </si>
  <si>
    <t>AVENIDA 1 A, 456</t>
  </si>
  <si>
    <t>AVENIDA 1 A, 456, BAIRRO CIDADE NOVA, CEP 13506-785, Rio Claro-SP</t>
  </si>
  <si>
    <t>POINT (-49.37878870399993 -20.781463783999982)</t>
  </si>
  <si>
    <t>Avenida Doutor Antônio Marques dos Santos 255, Parque das Flores, São José do Rio Preto, São Paulo, 15050-500</t>
  </si>
  <si>
    <t>Avenida Doutor Antônio Marques dos Santos 255, Parque das Flores, São José do Rio Preto, São Paulo, 15050-500, BRA</t>
  </si>
  <si>
    <t>Avenida Doutor Antônio Marques dos Santos 255</t>
  </si>
  <si>
    <t>185-259</t>
  </si>
  <si>
    <t>Doutor Antônio Marques dos Santos</t>
  </si>
  <si>
    <t>Parque das Flores</t>
  </si>
  <si>
    <t>15050-500</t>
  </si>
  <si>
    <t>JARDIM PALMEIRAS II RIBEIRAO PRETO</t>
  </si>
  <si>
    <t>AVENIDA DOUTOR MARCOS ANTONIO MACARIO DOS SANTOS, 255</t>
  </si>
  <si>
    <t>CONJUNTO HABITACIONAL JARDIM PALMEIRAS II</t>
  </si>
  <si>
    <t>14094-050</t>
  </si>
  <si>
    <t>AVENIDA DOUTOR MARCOS ANTONIO MACARIO DOS SANTOS, 255, BAIRRO CONJUNTO HABITACIONAL JARDIM PALMEIRAS II, CEP 14094-050, RibeirÃ£o Preto-SP</t>
  </si>
  <si>
    <t>POINT (-46.65575371399996 -23.688665485999934)</t>
  </si>
  <si>
    <t>Rua Maria Clotilde Martins Rocha 245, Pedreira, São Paulo, 04431-000</t>
  </si>
  <si>
    <t>Rua Maria Clotilde Martins Rocha 245, Pedreira, São Paulo, 04431-000, BRA</t>
  </si>
  <si>
    <t>Rua Maria Clotilde Martins Rocha 245</t>
  </si>
  <si>
    <t>Maria Clotilde Martins Rocha</t>
  </si>
  <si>
    <t>Jardim Selma</t>
  </si>
  <si>
    <t>04431-000</t>
  </si>
  <si>
    <t>RUA MARIA CLOTILDE MARTINS ROCHA, 245</t>
  </si>
  <si>
    <t>JARDIM SELMA</t>
  </si>
  <si>
    <t>RUA MARIA CLOTILDE MARTINS ROCHA, 245, BAIRRO JARDIM SELMA, CEP 04431-000, SÃ£o Paulo-SP</t>
  </si>
  <si>
    <t>POINT (-41.98908276999998 -22.540008567999962)</t>
  </si>
  <si>
    <t>Rua Rio Grande do Norte 275, Rio das Ostras, Rio de Janeiro, 28860-000</t>
  </si>
  <si>
    <t>Rua Rio Grande do Norte 275, Rio das Ostras, Rio de Janeiro, 28860-000, BRA</t>
  </si>
  <si>
    <t>Rua Rio Grande do Norte 275</t>
  </si>
  <si>
    <t>22-356</t>
  </si>
  <si>
    <t>28860-000</t>
  </si>
  <si>
    <t>CIDADE PRAIANA</t>
  </si>
  <si>
    <t>RUA RIO GRANDE DO NORTE, 275</t>
  </si>
  <si>
    <t>28880-000</t>
  </si>
  <si>
    <t>RUA RIO GRANDE DO NORTE, 275, BAIRRO CIDADE PRAIANA, CEP 28880-000, Casimiro de Abreu-RJ</t>
  </si>
  <si>
    <t>POINT (-60.037938560999976 -3.0630663099999538)</t>
  </si>
  <si>
    <t>Rua Edmundo de Almeida 967, Alvorada, Manaus, Amazonas, 69046-710</t>
  </si>
  <si>
    <t>Rua Edmundo de Almeida 967, Alvorada, Manaus, Amazonas, 69046-710, BRA</t>
  </si>
  <si>
    <t>Rua Edmundo de Almeida 967</t>
  </si>
  <si>
    <t>Edmundo de Almeida</t>
  </si>
  <si>
    <t>69046-710</t>
  </si>
  <si>
    <t>NERY</t>
  </si>
  <si>
    <t>RUA EDMUNDO DE ALMEIDA NERY, 967</t>
  </si>
  <si>
    <t>RUA EDMUNDO DE ALMEIDA NERY, 967, BAIRRO ALVORADA, CEP 69046-710, Manaus-AM</t>
  </si>
  <si>
    <t>POINT (-45.44218124699995 -21.548055679999948)</t>
  </si>
  <si>
    <t>Travessa João Pessoa 19, Campos Eliseos, Varginha, Minas Gerais, 37014-210</t>
  </si>
  <si>
    <t>Travessa João Pessoa 19, Campos Eliseos, Varginha, Minas Gerais, 37014-210, BRA</t>
  </si>
  <si>
    <t>Travessa João Pessoa 19</t>
  </si>
  <si>
    <t>19-65</t>
  </si>
  <si>
    <t>Campos Eliseos</t>
  </si>
  <si>
    <t>37014-210</t>
  </si>
  <si>
    <t>PRACA JOAO PESSOA, 19</t>
  </si>
  <si>
    <t>37014-200</t>
  </si>
  <si>
    <t>PRACA JOAO PESSOA, 19, BAIRRO CENTRO, CEP 37014-200, Varginha-MG</t>
  </si>
  <si>
    <t>COMUNIDADE DE QUEIMADO | POVOADO DE QUEIMADO</t>
  </si>
  <si>
    <t>COMUNIDADE DE QUEIMADO, SN</t>
  </si>
  <si>
    <t>POVOADO DE QUEIMADO</t>
  </si>
  <si>
    <t>COMUNIDADE DE QUEIMADO, SN, BAIRRO POVOADO DE QUEIMADO, CEP 48970-000, Senhor do Bonfim-BA</t>
  </si>
  <si>
    <t>POINT (-36.519087714999955 -6.252674268999954)</t>
  </si>
  <si>
    <t>Rua Elias Fernandes, JK, Currais Novos, Rio Grande do Norte, 59380-000</t>
  </si>
  <si>
    <t>Rua Elias Fernandes, JK, Currais Novos, Rio Grande do Norte, 59380-000, BRA</t>
  </si>
  <si>
    <t>Rua Elias Fernandes</t>
  </si>
  <si>
    <t>Elias Fernandes</t>
  </si>
  <si>
    <t>Currais Novos</t>
  </si>
  <si>
    <t>59380-000</t>
  </si>
  <si>
    <t>RUA ELIAS FERNANDES, S/N</t>
  </si>
  <si>
    <t>RUA ELIAS FERNANDES, S/N, BAIRRO JK, CEP 59380-000, Currais Novos-RN</t>
  </si>
  <si>
    <t>POINT (-46.03675908099996 -7.519771863999949)</t>
  </si>
  <si>
    <t>BR-230 7, Balsas, Maranhão, 65800-000</t>
  </si>
  <si>
    <t>BR-230 7, Balsas, Maranhão, 65800-000, BRA</t>
  </si>
  <si>
    <t>BR-230 7</t>
  </si>
  <si>
    <t>Balsas</t>
  </si>
  <si>
    <t>65800-000</t>
  </si>
  <si>
    <t>MALIDERE</t>
  </si>
  <si>
    <t>RODOVIA BR 230, 7</t>
  </si>
  <si>
    <t>RODOVIA BR 230, 7, BAIRRO MALIDERE, CEP 65800-000, Balsas-MA</t>
  </si>
  <si>
    <t>POINT (-49.29512133199995 -16.744769795999957)</t>
  </si>
  <si>
    <t>Rua Desembargador Eládio Amorim 813, Vila Rosa, Goiânia, Goiás, 74345-110</t>
  </si>
  <si>
    <t>Rua Desembargador Eládio Amorim 813, Vila Rosa, Goiânia, Goiás, 74345-110, BRA</t>
  </si>
  <si>
    <t>Rua Desembargador Eládio Amorim 813</t>
  </si>
  <si>
    <t>845-1133</t>
  </si>
  <si>
    <t>Desembargador Eládio Amorim</t>
  </si>
  <si>
    <t>Vila Rosa</t>
  </si>
  <si>
    <t>74345-110</t>
  </si>
  <si>
    <t>VI ROSA</t>
  </si>
  <si>
    <t>RUA DESEMBARGADOR ELADIO, 813</t>
  </si>
  <si>
    <t>RUA DESEMBARGADOR ELADIO, 813, BAIRRO VI ROSA, CEP 74345-110, GoiÃ¢nia-GO</t>
  </si>
  <si>
    <t>POINT (-53.75194712299998 -24.71974006499994)</t>
  </si>
  <si>
    <t>Avenida Parigot de Souza 3636, Tocantins, Toledo, Paraná, 85903-170</t>
  </si>
  <si>
    <t>Avenida Parigot de Souza 3636, Tocantins, Toledo, Paraná, 85903-170, BRA</t>
  </si>
  <si>
    <t>Avenida Parigot de Souza 3636</t>
  </si>
  <si>
    <t>3636</t>
  </si>
  <si>
    <t>3634-3696</t>
  </si>
  <si>
    <t>Parigot de Souza</t>
  </si>
  <si>
    <t>85903-170</t>
  </si>
  <si>
    <t>JARDIM PRADA</t>
  </si>
  <si>
    <t>AVENIDA PARIGOT DE SOUZA, 3636</t>
  </si>
  <si>
    <t>AVENIDA PARIGOT DE SOUZA, 3636, BAIRRO JARDIM PRADA, CEP 85903-170, Toledo-PR</t>
  </si>
  <si>
    <t>POINT (-46.630719399999975 -23.698646907999944)</t>
  </si>
  <si>
    <t>Rua dos Borós 5, Pedreira, São Paulo, 04475-230</t>
  </si>
  <si>
    <t>Rua dos Borós 5, Pedreira, São Paulo, 04475-230, BRA</t>
  </si>
  <si>
    <t>Rua dos Borós 5</t>
  </si>
  <si>
    <t>Borós</t>
  </si>
  <si>
    <t>Jardim Rubilene</t>
  </si>
  <si>
    <t>04475-230</t>
  </si>
  <si>
    <t>RUA DOS BOROS, 5</t>
  </si>
  <si>
    <t>VILA GUACURI</t>
  </si>
  <si>
    <t>RUA DOS BOROS, 5, BAIRRO VILA GUACURI, CEP 04475-230, SÃ£o Paulo-SP</t>
  </si>
  <si>
    <t>POINT (-47.01812118699996 -23.584683919999975)</t>
  </si>
  <si>
    <t>Estrada da Bonanza, Vargem Grande Paulista, São Paulo, 06673</t>
  </si>
  <si>
    <t>Estrada da Bonanza, Vargem Grande Paulista, São Paulo, 06673, BRA</t>
  </si>
  <si>
    <t>Estrada da Bonanza</t>
  </si>
  <si>
    <t>Bonanza</t>
  </si>
  <si>
    <t>06673</t>
  </si>
  <si>
    <t>2405 LAGOA</t>
  </si>
  <si>
    <t>ESTRADA DA BONANZA, 2405</t>
  </si>
  <si>
    <t>ESTRADA DA BONANZA, 2405, BAIRRO LAGOA, CEP 06730-000, Vargem Grande Paulista-SP</t>
  </si>
  <si>
    <t>POINT (-42.98923483699997 -22.37394523699993)</t>
  </si>
  <si>
    <t>Estrada Clube do Lago, Posse, Teresópolis, Rio de Janeiro, 25973-210</t>
  </si>
  <si>
    <t>Estrada Clube do Lago, Posse, Teresópolis, Rio de Janeiro, 25973-210, BRA</t>
  </si>
  <si>
    <t>Estrada Clube do Lago</t>
  </si>
  <si>
    <t>Clube do Lago</t>
  </si>
  <si>
    <t>25973-210</t>
  </si>
  <si>
    <t>ESTRADA CLUBE DO LAGO, 1763</t>
  </si>
  <si>
    <t>ESTRADA CLUBE DO LAGO, 1763, BAIRRO POSSE, CEP 25973-210, TeresÃ³polis-RJ</t>
  </si>
  <si>
    <t>POINT (-37.05670817599997 -10.920733408999979)</t>
  </si>
  <si>
    <t>Rua Riachuelo 1200, São José, Aracaju, Sergipe, 49015-160</t>
  </si>
  <si>
    <t>Rua Riachuelo 1200, São José, Aracaju, Sergipe, 49015-160, BRA</t>
  </si>
  <si>
    <t>Rua Riachuelo 1200</t>
  </si>
  <si>
    <t>49015-160</t>
  </si>
  <si>
    <t>RUA RIACHUELO, 1200</t>
  </si>
  <si>
    <t>RUA RIACHUELO, 1200, BAIRRO SAO JOSE, CEP 49015-160, Aracaju-SE</t>
  </si>
  <si>
    <t>POINT (-44.34238594399994 -20.082331629999942)</t>
  </si>
  <si>
    <t>Alameda da Quaresmeira 180, Igarapé, Minas Gerais, 32900-000</t>
  </si>
  <si>
    <t>Alameda da Quaresmeira 180, Igarapé, Minas Gerais, 32900-000, BRA</t>
  </si>
  <si>
    <t>Alameda da Quaresmeira 180</t>
  </si>
  <si>
    <t>Quaresmeira</t>
  </si>
  <si>
    <t>Igarapé</t>
  </si>
  <si>
    <t>32900-000</t>
  </si>
  <si>
    <t>BOM JARDIM</t>
  </si>
  <si>
    <t>ALAMEDA QUARESMEIRA, 180</t>
  </si>
  <si>
    <t>ALAMEDA QUARESMEIRA, 180, BAIRRO BOM JARDIM, CEP 32900-000, IgarapÃ©-MG</t>
  </si>
  <si>
    <t>COMUNIDADE POVOADO GONZAGA | POVOADO GONZAGA</t>
  </si>
  <si>
    <t>COMUNIDADE POVOADO GONZAGA, S/N</t>
  </si>
  <si>
    <t>POVOADO GONZAGA</t>
  </si>
  <si>
    <t>COMUNIDADE POVOADO GONZAGA, S/N, BAIRRO POVOADO GONZAGA, CEP 44905-000, LapÃ£o-BA</t>
  </si>
  <si>
    <t>POINT (-42.975540068999976 -22.430968415999928)</t>
  </si>
  <si>
    <t>Rua Paraná 676, Araras, Teresópolis, Rio de Janeiro, 25957-247</t>
  </si>
  <si>
    <t>Rua Paraná 676, Araras, Teresópolis, Rio de Janeiro, 25957-247, BRA</t>
  </si>
  <si>
    <t>Rua Paraná 676</t>
  </si>
  <si>
    <t>676</t>
  </si>
  <si>
    <t>25957-247</t>
  </si>
  <si>
    <t>RUA PARANA, 676</t>
  </si>
  <si>
    <t>RUA PARANA, 676, BAIRRO ARARAS, CEP 25957-247, TeresÃ³polis-RJ</t>
  </si>
  <si>
    <t>POINT (-49.909670130999984 -22.97400257499993)</t>
  </si>
  <si>
    <t>Avenida Armando Silva 310, Ourinhos, São Paulo, 19908-160</t>
  </si>
  <si>
    <t>Avenida Armando Silva 310, Ourinhos, São Paulo, 19908-160, BRA</t>
  </si>
  <si>
    <t>Avenida Armando Silva 310</t>
  </si>
  <si>
    <t>208-210</t>
  </si>
  <si>
    <t>Armando Silva</t>
  </si>
  <si>
    <t>19908-160</t>
  </si>
  <si>
    <t>DISTRITO INDUSTRIAL DOUTOR HELIO SILVA</t>
  </si>
  <si>
    <t>AVENIDA ARMANDO SILVA, 310</t>
  </si>
  <si>
    <t>AVENIDA ARMANDO SILVA, 310, BAIRRO DISTRITO INDUSTRIAL DOUTOR HELIO SILVA, CEP 19908-160, Ourinhos-SP</t>
  </si>
  <si>
    <t>POINT (-48.64746070899997 -26.927474614999937)</t>
  </si>
  <si>
    <t>Rua Professor Clotildes R Chaves 110, Fazenda, Itajaí, Santa Catarina, 88306-110</t>
  </si>
  <si>
    <t>Rua Professor Clotildes R Chaves 110, Fazenda, Itajaí, Santa Catarina, 88306-110, BRA</t>
  </si>
  <si>
    <t>Rua Professor Clotildes R Chaves 110</t>
  </si>
  <si>
    <t>Professor Clotildes R Chaves</t>
  </si>
  <si>
    <t>88306-110</t>
  </si>
  <si>
    <t>RUA PROFESSORA CLOTILDE RAMOS CHAVES, 110</t>
  </si>
  <si>
    <t>FAZENDA</t>
  </si>
  <si>
    <t>RUA PROFESSORA CLOTILDE RAMOS CHAVES, 110, BAIRRO FAZENDA, CEP 88306-110, ItajaÃ­-SC</t>
  </si>
  <si>
    <t>POINT (-42.97918837699996 -22.397927581999966)</t>
  </si>
  <si>
    <t>Rua Haroldo Guilherme Rebelo 144, Golfe, Teresópolis, Rio de Janeiro, 25965-013</t>
  </si>
  <si>
    <t>Rua Haroldo Guilherme Rebelo 144, Golfe, Teresópolis, Rio de Janeiro, 25965-013, BRA</t>
  </si>
  <si>
    <t>Rua Haroldo Guilherme Rebelo 144</t>
  </si>
  <si>
    <t>Haroldo Guilherme Rebelo</t>
  </si>
  <si>
    <t>Golfe</t>
  </si>
  <si>
    <t>25965-013</t>
  </si>
  <si>
    <t>RUA HAROLDO GUILHERME REBELLO, 144</t>
  </si>
  <si>
    <t>BARRA DO IMBUI</t>
  </si>
  <si>
    <t>RUA HAROLDO GUILHERME REBELLO, 144, BAIRRO BARRA DO IMBUI, CEP 25965-013, TeresÃ³polis-RJ</t>
  </si>
  <si>
    <t>POINT (-52.20822810499993 -12.589998592999962)</t>
  </si>
  <si>
    <t>Avenida Norte, Querência, Mato Grosso, 78643-000</t>
  </si>
  <si>
    <t>Avenida Norte, Querência, Mato Grosso, 78643-000, BRA</t>
  </si>
  <si>
    <t>Avenida Norte</t>
  </si>
  <si>
    <t>Norte</t>
  </si>
  <si>
    <t>Querência</t>
  </si>
  <si>
    <t>78643-000</t>
  </si>
  <si>
    <t>1562 | NOVA</t>
  </si>
  <si>
    <t>AVENIDA NORTE, 1562</t>
  </si>
  <si>
    <t>SETOR NOVA QUERENCIA</t>
  </si>
  <si>
    <t>AVENIDA NORTE, 1562, BAIRRO SETOR NOVA QUERENCIA, CEP 78643-000, QuerÃªncia-MT</t>
  </si>
  <si>
    <t>POINT (-42.98645258099998 -22.89697273799993)</t>
  </si>
  <si>
    <t>Avenida Doutor Eugênio Borges 205, Rio do Ouro, São Gonçalo, Rio de Janeiro, 24753</t>
  </si>
  <si>
    <t>Avenida Doutor Eugênio Borges 205, Rio do Ouro, São Gonçalo, Rio de Janeiro, 24753, BRA</t>
  </si>
  <si>
    <t>Avenida Doutor Eugênio Borges 205</t>
  </si>
  <si>
    <t>194-207</t>
  </si>
  <si>
    <t>Doutor Eugênio Borges</t>
  </si>
  <si>
    <t>Rio do Ouro</t>
  </si>
  <si>
    <t>24753</t>
  </si>
  <si>
    <t>AVENIDA DOUTOR EUGENIO BORGES, 205</t>
  </si>
  <si>
    <t>24753-001</t>
  </si>
  <si>
    <t>AVENIDA DOUTOR EUGENIO BORGES, 205, BAIRRO RIO DO OURO, CEP 24753-001, SÃ£o GonÃ§alo-RJ</t>
  </si>
  <si>
    <t>POINT (-53.77106666399993 -24.72979864299998)</t>
  </si>
  <si>
    <t>Rua Guarani, Vila Becker, Toledo, Paraná, 85906</t>
  </si>
  <si>
    <t>Rua Guarani, Vila Becker, Toledo, Paraná, 85906, BRA</t>
  </si>
  <si>
    <t>Vila Becker</t>
  </si>
  <si>
    <t>85906</t>
  </si>
  <si>
    <t>4460</t>
  </si>
  <si>
    <t>RUA GUARANI, 4460</t>
  </si>
  <si>
    <t>VILA BECKER</t>
  </si>
  <si>
    <t>85902-525</t>
  </si>
  <si>
    <t>RUA GUARANI, 4460, BAIRRO VILA BECKER, CEP 85902-525, Toledo-PR</t>
  </si>
  <si>
    <t>RUA PEDRO ELSON FRANCO 120 MARIA GUIMARAES FRANCO RIOS</t>
  </si>
  <si>
    <t>RUA PEDRO ELSON FRANCO, 120</t>
  </si>
  <si>
    <t>MARIA GUIMARAES FRANCO RIOS</t>
  </si>
  <si>
    <t>37558-541</t>
  </si>
  <si>
    <t>RUA PEDRO ELSON FRANCO, 120, BAIRRO MARIA GUIMARAES FRANCO RIOS, CEP 37558-541, Pouso Alegre-MG</t>
  </si>
  <si>
    <t>POINT (-39.11874809999995 -7.532721799999933)</t>
  </si>
  <si>
    <t>Porteiras, Ceará</t>
  </si>
  <si>
    <t>Porteiras, Ceará, BRA</t>
  </si>
  <si>
    <t>Porteiras</t>
  </si>
  <si>
    <t>SITIO VASSOURINHA II | ZONA RURAL</t>
  </si>
  <si>
    <t>SITIO VASSOURINHA II, SN</t>
  </si>
  <si>
    <t>63270-000</t>
  </si>
  <si>
    <t>SITIO VASSOURINHA II, SN, ZONA RURAL, CEP 63270-000, Porteiras-CE</t>
  </si>
  <si>
    <t>POINT (-46.68362748199996 -23.546072883999955)</t>
  </si>
  <si>
    <t>Rua Duartina 283, Perdizes, São Paulo, 01256-030</t>
  </si>
  <si>
    <t>Rua Duartina 283, Perdizes, São Paulo, 01256-030, BRA</t>
  </si>
  <si>
    <t>Rua Duartina 283</t>
  </si>
  <si>
    <t>01256-030</t>
  </si>
  <si>
    <t>RUA DUARTINA, 283</t>
  </si>
  <si>
    <t>RUA DUARTINA, 283, BAIRRO SUMARE, CEP 01256-030, SÃ£o Paulo-SP</t>
  </si>
  <si>
    <t>POINT (-36.15773992399994 -10.158999585999936)</t>
  </si>
  <si>
    <t>Rua Sao José 53, Coruripe, Alagoas, 57230-000</t>
  </si>
  <si>
    <t>Rua Sao José 53, Coruripe, Alagoas, 57230-000, BRA</t>
  </si>
  <si>
    <t>Rua Sao José 53</t>
  </si>
  <si>
    <t>Sao José</t>
  </si>
  <si>
    <t>RUA SAO JOSE, 53</t>
  </si>
  <si>
    <t>DISTRITO POXIM</t>
  </si>
  <si>
    <t>RUA SAO JOSE, 53, BAIRRO DISTRITO POXIM, CEP 57230-000, Coruripe-AL</t>
  </si>
  <si>
    <t>POINT (-53.42308775699996 -24.918993816999944)</t>
  </si>
  <si>
    <t>Avenida das Torres 500, Brasília, Cascavel, Paraná, 85814-620</t>
  </si>
  <si>
    <t>Avenida das Torres 500, Brasília, Cascavel, Paraná, 85814-620, BRA</t>
  </si>
  <si>
    <t>Avenida das Torres 500</t>
  </si>
  <si>
    <t>190-1462</t>
  </si>
  <si>
    <t>Torres</t>
  </si>
  <si>
    <t>85814-620</t>
  </si>
  <si>
    <t>FAG</t>
  </si>
  <si>
    <t>AVENIDA DAS TORRES, 500</t>
  </si>
  <si>
    <t>85806-095</t>
  </si>
  <si>
    <t>AVENIDA DAS TORRES, 500, BAIRRO FAG, CEP 85806-095, Cascavel-PR</t>
  </si>
  <si>
    <t>POINT (-49.897617639999964 -6.081722706999926)</t>
  </si>
  <si>
    <t>Rua Manoel dos Reis 159, Parauapebas, Pará, 68515-000</t>
  </si>
  <si>
    <t>Rua Manoel dos Reis 159, Parauapebas, Pará, 68515-000, BRA</t>
  </si>
  <si>
    <t>Rua Manoel dos Reis 159</t>
  </si>
  <si>
    <t>Manoel dos Reis</t>
  </si>
  <si>
    <t>VITORIA SAO FELIX DO XINGU</t>
  </si>
  <si>
    <t>AVENIDA MANOEL SANTIAGO REIS, 159</t>
  </si>
  <si>
    <t>São Félix do Xingu</t>
  </si>
  <si>
    <t>68380-000</t>
  </si>
  <si>
    <t>AVENIDA MANOEL SANTIAGO REIS, 159, BAIRRO VITORIA, CEP 68380-000, SÃ£o FÃ©lix do Xingu-PA</t>
  </si>
  <si>
    <t>POINT (-43.70484401599998 -22.60624888899997)</t>
  </si>
  <si>
    <t>Rua Assembleia De Deus 35, Paracambi, Rio de Janeiro, 26600-000</t>
  </si>
  <si>
    <t>Rua Assembleia De Deus 35, Paracambi, Rio de Janeiro, 26600-000, BRA</t>
  </si>
  <si>
    <t>Rua Assembleia De Deus 35</t>
  </si>
  <si>
    <t>Assembleia De Deus</t>
  </si>
  <si>
    <t>RUA ASSEMBLEIA DE DEUS, 35</t>
  </si>
  <si>
    <t>RUA ASSEMBLEIA DE DEUS, 35, BAIRRO CENTRO, CEP 26600-000, Paracambi-RJ</t>
  </si>
  <si>
    <t>POINT (-40.90858987299998 -14.339787134999938)</t>
  </si>
  <si>
    <t>Avenida Central, Caetanos, Bahia, 45265-000</t>
  </si>
  <si>
    <t>Avenida Central, Caetanos, Bahia, 45265-000, BRA</t>
  </si>
  <si>
    <t>9992 CENTRO</t>
  </si>
  <si>
    <t>AVENIDA CENTRAL, 9992</t>
  </si>
  <si>
    <t>45256-000</t>
  </si>
  <si>
    <t>AVENIDA CENTRAL, 9992, BAIRRO CENTRO, CEP 45256-000, Caetanos-BA</t>
  </si>
  <si>
    <t>POINT (-45.71297384099995 -23.106543692999935)</t>
  </si>
  <si>
    <t>Rua São Bento 138, Caçapava, São Paulo, 12287-100</t>
  </si>
  <si>
    <t>Rua São Bento 138, Caçapava, São Paulo, 12287-100, BRA</t>
  </si>
  <si>
    <t>Rua São Bento 138</t>
  </si>
  <si>
    <t>12287-100</t>
  </si>
  <si>
    <t>VILA ANTONIO AUGUSTO LUIZ</t>
  </si>
  <si>
    <t>RUA SAO BENTO, 138</t>
  </si>
  <si>
    <t>RUA SAO BENTO, 138, BAIRRO VILA ANTONIO AUGUSTO LUIZ, CEP 12287-100, CaÃ§apava-SP</t>
  </si>
  <si>
    <t>POINT (-59.98935612799994 -3.027820113999951)</t>
  </si>
  <si>
    <t>Rua Iaci 13, Cidade Nova, Manaus, Amazonas, 69090-210</t>
  </si>
  <si>
    <t>Rua Iaci 13, Cidade Nova, Manaus, Amazonas, 69090-210, BRA</t>
  </si>
  <si>
    <t>Rua Iaci 13</t>
  </si>
  <si>
    <t>Iaci</t>
  </si>
  <si>
    <t>69090-210</t>
  </si>
  <si>
    <t>RUA IACI, 13</t>
  </si>
  <si>
    <t>RUA IACI, 13, BAIRRO CIDADE NOVA, CEP 69090-210, Manaus-AM</t>
  </si>
  <si>
    <t>POINT (-65.33450005799995 -10.781545704999928)</t>
  </si>
  <si>
    <t>Avenida 15 de Novembro 1922, Serraria, Guajará-Mirim, Rondônia, 76850-000</t>
  </si>
  <si>
    <t>Avenida 15 de Novembro 1922, Serraria, Guajará-Mirim, Rondônia, 76850-000, BRA</t>
  </si>
  <si>
    <t>Avenida 15 de Novembro 1922</t>
  </si>
  <si>
    <t>1922</t>
  </si>
  <si>
    <t>AVENIDA 15 DE NOVEMBRO, 1922</t>
  </si>
  <si>
    <t>AVENIDA 15 DE NOVEMBRO, 1922, BAIRRO SERRARIA, CEP 76850-000, GuajarÃ¡-Mirim-RO</t>
  </si>
  <si>
    <t>POINT (-49.048693053999955 -22.29593207199997)</t>
  </si>
  <si>
    <t>Rua José Antônio Baptista 1, Núcleo Habitacional Mary Dota, Bauru, São Paulo, 17026-240</t>
  </si>
  <si>
    <t>Rua José Antônio Baptista 1, Núcleo Habitacional Mary Dota, Bauru, São Paulo, 17026-240, BRA</t>
  </si>
  <si>
    <t>Rua José Antônio Baptista 1</t>
  </si>
  <si>
    <t>5-11</t>
  </si>
  <si>
    <t>José Antônio Baptista</t>
  </si>
  <si>
    <t>Núcleo Habitacional Mary Dota</t>
  </si>
  <si>
    <t>17026-240</t>
  </si>
  <si>
    <t>RUA JOSE ANTONIO BAPTISTA, 1-171</t>
  </si>
  <si>
    <t>NUCLEO HABITACIONAL MARY DOTA</t>
  </si>
  <si>
    <t>RUA JOSE ANTONIO BAPTISTA, 1-171, BAIRRO NUCLEO HABITACIONAL MARY DOTA, CEP 17026-240, Bauru-SP</t>
  </si>
  <si>
    <t>POINT (-41.97253004899994 -22.746296428999983)</t>
  </si>
  <si>
    <t>Rua Alvaro Elidio Goncalves 7, Armação dos Búzios, Rio de Janeiro, 28950-000</t>
  </si>
  <si>
    <t>Rua Alvaro Elidio Goncalves 7, Armação dos Búzios, Rio de Janeiro, 28950-000, BRA</t>
  </si>
  <si>
    <t>Rua Alvaro Elidio Goncalves 7</t>
  </si>
  <si>
    <t>Alvaro Elidio Goncalves</t>
  </si>
  <si>
    <t>ESTRADA ALVARO ELIDIO GONCALVES, 7</t>
  </si>
  <si>
    <t>28956-810</t>
  </si>
  <si>
    <t>ESTRADA ALVARO ELIDIO GONCALVES, 7, BAIRRO RASA, CEP 28956-810, ArmaÃ§Ã£o dos BÃºzios-RJ</t>
  </si>
  <si>
    <t>POINT (-43.94598906999994 -19.52455103799997)</t>
  </si>
  <si>
    <t>Estrada do Bebedouro 421, Pedro Leopoldo, Minas Gerais, 33600-000</t>
  </si>
  <si>
    <t>Estrada do Bebedouro 421, Pedro Leopoldo, Minas Gerais, 33600-000, BRA</t>
  </si>
  <si>
    <t>Estrada do Bebedouro 421</t>
  </si>
  <si>
    <t>155-505</t>
  </si>
  <si>
    <t>QUINTA DO SUMIDOURO | PEDRO LEOPOLDO</t>
  </si>
  <si>
    <t>ESTRADA DO BEBEDOURO, 421</t>
  </si>
  <si>
    <t>QUINTA DO SUMIDOURO (FIDALGO)</t>
  </si>
  <si>
    <t>33253-147</t>
  </si>
  <si>
    <t>ESTRADA DO BEBEDOURO, 421, BAIRRO QUINTA DO SUMIDOURO (FIDALGO), CEP 33253-147, Pedro Leopoldo-MG</t>
  </si>
  <si>
    <t>POINT (-47.87155945599994 -12.618921157999978)</t>
  </si>
  <si>
    <t>Avenida B, Paranã, Tocantins, 77360-000</t>
  </si>
  <si>
    <t>Avenida B, Paranã, Tocantins, 77360-000, BRA</t>
  </si>
  <si>
    <t>AVENIDA B, SN</t>
  </si>
  <si>
    <t>AVENIDA B, SN, BAIRRO SETOR AEROPORTO, CEP 77360-000, ParanÃ£-TO</t>
  </si>
  <si>
    <t>POINT (-46.72438926399997 -23.471917515999962)</t>
  </si>
  <si>
    <t>Rua Vieira Godinho 329, Pirituba, São Paulo, 02956-030</t>
  </si>
  <si>
    <t>Rua Vieira Godinho 329, Pirituba, São Paulo, 02956-030, BRA</t>
  </si>
  <si>
    <t>Rua Vieira Godinho 329</t>
  </si>
  <si>
    <t>Vieira Godinho</t>
  </si>
  <si>
    <t>Vila Nossa Senhora do Retiro</t>
  </si>
  <si>
    <t>02956-030</t>
  </si>
  <si>
    <t>RUA VIEIRA GODINHO, 329</t>
  </si>
  <si>
    <t>VILA MIRANTE</t>
  </si>
  <si>
    <t>RUA VIEIRA GODINHO, 329, BAIRRO VILA MIRANTE, CEP 02956-030, SÃ£o Paulo-SP</t>
  </si>
  <si>
    <t>POINT (-48.82303453499998 -25.50675645499996)</t>
  </si>
  <si>
    <t>Estrada Santa Fé 1341, Morretes, Paraná, 83350-000</t>
  </si>
  <si>
    <t>Estrada Santa Fé 1341, Morretes, Paraná, 83350-000, BRA</t>
  </si>
  <si>
    <t>Estrada Santa Fé 1341</t>
  </si>
  <si>
    <t>1341</t>
  </si>
  <si>
    <t>1381-2257</t>
  </si>
  <si>
    <t>ESTRADA SANTA FE, 1341</t>
  </si>
  <si>
    <t>ESTRADA SANTA FE, 1341, BAIRRO SANTA FE, CEP 83350-000, Morretes-PR</t>
  </si>
  <si>
    <t>POINT (-46.75023300899994 -23.294817501999944)</t>
  </si>
  <si>
    <t>Rua Londres 205, Francisco Morato, São Paulo, 07907-070</t>
  </si>
  <si>
    <t>Rua Londres 205, Francisco Morato, São Paulo, 07907-070, BRA</t>
  </si>
  <si>
    <t>Rua Londres 205</t>
  </si>
  <si>
    <t>17-361</t>
  </si>
  <si>
    <t>07907-070</t>
  </si>
  <si>
    <t>JARDIM LILIANE</t>
  </si>
  <si>
    <t>RUA LONDRES, 205</t>
  </si>
  <si>
    <t>RUA LONDRES, 205, BAIRRO JARDIM LILIANE, CEP 07907-070, Francisco Morato-SP</t>
  </si>
  <si>
    <t>POINT (-42.365439899999956 -22.02940419999993)</t>
  </si>
  <si>
    <t>Cordeiro, Rio de Janeiro</t>
  </si>
  <si>
    <t>Cordeiro, Rio de Janeiro, BRA</t>
  </si>
  <si>
    <t>Cordeiro</t>
  </si>
  <si>
    <t>RUA WERVERTON VIEIRA SOARES 391 SAO LUIZ</t>
  </si>
  <si>
    <t>RUA WERVERTON VIEIRA SOARES, 391</t>
  </si>
  <si>
    <t>28540-000</t>
  </si>
  <si>
    <t>RUA WERVERTON VIEIRA SOARES, 391, BAIRRO SAO LUIZ, CEP 28540-000, Cordeiro-RJ</t>
  </si>
  <si>
    <t>POINT (-46.79260026999998 -23.56425838699994)</t>
  </si>
  <si>
    <t>Rua Felipe Mosca 21, Bussocaba, Osasco, São Paulo, 06132-350</t>
  </si>
  <si>
    <t>Rua Felipe Mosca 21, Bussocaba, Osasco, São Paulo, 06132-350, BRA</t>
  </si>
  <si>
    <t>Rua Felipe Mosca 21</t>
  </si>
  <si>
    <t>Felipe Mosca</t>
  </si>
  <si>
    <t>Bussocaba</t>
  </si>
  <si>
    <t>06132-350</t>
  </si>
  <si>
    <t>RUA FELIPE MOSCA, 21 A</t>
  </si>
  <si>
    <t>BUSSOCABA</t>
  </si>
  <si>
    <t>RUA FELIPE MOSCA, 21 A, BAIRRO BUSSOCABA, CEP 06132-350, Osasco-SP</t>
  </si>
  <si>
    <t>POINT (-52.43259451599994 -29.722461817999942)</t>
  </si>
  <si>
    <t>Rua Ernesto Alves 1187, Centro, Santa Cruz do Sul, Rio Grande do Sul, 96810</t>
  </si>
  <si>
    <t>Rua Ernesto Alves 1187, Centro, Santa Cruz do Sul, Rio Grande do Sul, 96810, BRA</t>
  </si>
  <si>
    <t>Rua Ernesto Alves 1187</t>
  </si>
  <si>
    <t>1187</t>
  </si>
  <si>
    <t>947-1195</t>
  </si>
  <si>
    <t>Ernesto Alves</t>
  </si>
  <si>
    <t>96810</t>
  </si>
  <si>
    <t>RUA ERNESTO ALVES, 1187</t>
  </si>
  <si>
    <t>96810-346</t>
  </si>
  <si>
    <t>RUA ERNESTO ALVES, 1187, BAIRRO CENTRO, CEP 96810-346, Santa Cruz do Sul-RS</t>
  </si>
  <si>
    <t>POINT (-48.67508729399998 -27.671132989999933)</t>
  </si>
  <si>
    <t>Avenida Bom Jesus de Nazaré 764, Palhoça, Santa Catarina, 88135-100</t>
  </si>
  <si>
    <t>Avenida Bom Jesus de Nazaré 764, Palhoça, Santa Catarina, 88135-100, BRA</t>
  </si>
  <si>
    <t>Avenida Bom Jesus de Nazaré 764</t>
  </si>
  <si>
    <t>Bom Jesus de Nazaré</t>
  </si>
  <si>
    <t>88135-100</t>
  </si>
  <si>
    <t>ARIRIU</t>
  </si>
  <si>
    <t>AVENIDA BOM JESUS DE NAZARE, 764</t>
  </si>
  <si>
    <t>88135-101</t>
  </si>
  <si>
    <t>AVENIDA BOM JESUS DE NAZARE, 764, BAIRRO ARIRIU, CEP 88135-101, PalhoÃ§a-SC</t>
  </si>
  <si>
    <t>POINT (-56.11073671699995 -15.63653358099998)</t>
  </si>
  <si>
    <t>Rua Francisco Alberto Curvo 668, Manga, Várzea Grande, Mato Grosso, 78115-623</t>
  </si>
  <si>
    <t>Rua Francisco Alberto Curvo 668, Manga, Várzea Grande, Mato Grosso, 78115-623, BRA</t>
  </si>
  <si>
    <t>Rua Francisco Alberto Curvo 668</t>
  </si>
  <si>
    <t>Francisco Alberto Curvo</t>
  </si>
  <si>
    <t>78115-623</t>
  </si>
  <si>
    <t>LOT MANGA</t>
  </si>
  <si>
    <t>RUA FRANCISCO ALBERTO CURVO (LOT MANGA), 668</t>
  </si>
  <si>
    <t>PONTE NOVA</t>
  </si>
  <si>
    <t>RUA FRANCISCO ALBERTO CURVO (LOT MANGA), 668, BAIRRO PONTE NOVA, CEP 78115-623, VÃ¡rzea Grande-MT</t>
  </si>
  <si>
    <t>POINT (-48.544692288999954 -27.59280628399995)</t>
  </si>
  <si>
    <t>Rua Emílio Blum 131, Ilha Florianópolis, Florianópolis, Santa Catarina, 88020-010</t>
  </si>
  <si>
    <t>Rua Emílio Blum 131, Ilha Florianópolis, Florianópolis, Santa Catarina, 88020-010, BRA</t>
  </si>
  <si>
    <t>Rua Emílio Blum 131</t>
  </si>
  <si>
    <t>Emílio Blum</t>
  </si>
  <si>
    <t>88020-010</t>
  </si>
  <si>
    <t>RUA EMILIO BLUM, 131</t>
  </si>
  <si>
    <t>RUA EMILIO BLUM, 131, BAIRRO CENTRO, CEP 88020-010, FlorianÃ³polis-SC</t>
  </si>
  <si>
    <t>POINT (-47.564192100999946 -22.375490751999962)</t>
  </si>
  <si>
    <t>Estrada Municipal Sobrado, Jardim Hipódromo, Rio Claro, São Paulo, 13505</t>
  </si>
  <si>
    <t>Estrada Municipal Sobrado, Jardim Hipódromo, Rio Claro, São Paulo, 13505, BRA</t>
  </si>
  <si>
    <t>Estrada Municipal Sobrado</t>
  </si>
  <si>
    <t>Sobrado</t>
  </si>
  <si>
    <t>Jardim Hipódromo</t>
  </si>
  <si>
    <t>13505</t>
  </si>
  <si>
    <t>0 FERRAZ</t>
  </si>
  <si>
    <t>ESTRADA SOBRADO, 0</t>
  </si>
  <si>
    <t>FERRAZ</t>
  </si>
  <si>
    <t>13508-760</t>
  </si>
  <si>
    <t>ESTRADA SOBRADO, 0, BAIRRO FERRAZ, CEP 13508-760, Rio Claro-SP</t>
  </si>
  <si>
    <t>POINT (-54.27238984199994 -25.373567123999976)</t>
  </si>
  <si>
    <t>Rodovia BR-277, São Miguel do Iguaçu, Paraná, 85877-000</t>
  </si>
  <si>
    <t>Rodovia BR-277, São Miguel do Iguaçu, Paraná, 85877-000, BRA</t>
  </si>
  <si>
    <t>Rodovia BR-277</t>
  </si>
  <si>
    <t>BR-277</t>
  </si>
  <si>
    <t>KM 703 | NOVA ROMA</t>
  </si>
  <si>
    <t>RODOVIA BR 277, KM 703, S/N</t>
  </si>
  <si>
    <t>NOVA ROMA</t>
  </si>
  <si>
    <t>RODOVIA BR 277, KM 703, S/N, BAIRRO NOVA ROMA, CEP 85877-000, SÃ£o Miguel do IguaÃ§u-PR</t>
  </si>
  <si>
    <t>POINT (-35.62592802699993 -6.600940183999967)</t>
  </si>
  <si>
    <t>Rua Vereador José Fabiano da Costa Teixeira 39, Dona Inês, Paraíba, 58228-000</t>
  </si>
  <si>
    <t>Rua Vereador José Fabiano da Costa Teixeira 39, Dona Inês, Paraíba, 58228-000, BRA</t>
  </si>
  <si>
    <t>Rua Vereador José Fabiano da Costa Teixeira 39</t>
  </si>
  <si>
    <t>Vereador José Fabiano da Costa Teixeira</t>
  </si>
  <si>
    <t>Dona Inês</t>
  </si>
  <si>
    <t>58228-000</t>
  </si>
  <si>
    <t>TERRA PROMETIDA</t>
  </si>
  <si>
    <t>RUA VEREADOR JOSE FABIANO DA COSTA TEIXEIRA, 39</t>
  </si>
  <si>
    <t>RUA VEREADOR JOSE FABIANO DA COSTA TEIXEIRA, 39, BAIRRO TERRA PROMETIDA, CEP 58228-000, Dona InÃªs-PB</t>
  </si>
  <si>
    <t>POINT (-42.10627800599997 -22.80327178699997)</t>
  </si>
  <si>
    <t>Estrada de Sao Mateus, São Pedro da Aldeia, Rio de Janeiro, 28948-064</t>
  </si>
  <si>
    <t>Estrada de Sao Mateus, São Pedro da Aldeia, Rio de Janeiro, 28948-064, BRA</t>
  </si>
  <si>
    <t>Estrada de Sao Mateus</t>
  </si>
  <si>
    <t>Sao Mateus</t>
  </si>
  <si>
    <t>28948-064</t>
  </si>
  <si>
    <t>ESTRADA DE SAO MATEUS, S/N</t>
  </si>
  <si>
    <t>28945-320</t>
  </si>
  <si>
    <t>ESTRADA DE SAO MATEUS, S/N, BAIRRO SAO MATEUS, CEP 28945-320, SÃ£o Pedro da Aldeia-RJ</t>
  </si>
  <si>
    <t>POINT (-40.384076483999934 -20.33917886499995)</t>
  </si>
  <si>
    <t>Rua Augusto Bergami 71, Campo Grande, Cariacica, Espírito Santo, 29146-340</t>
  </si>
  <si>
    <t>Rua Augusto Bergami 71, Campo Grande, Cariacica, Espírito Santo, 29146-340, BRA</t>
  </si>
  <si>
    <t>Rua Augusto Bergami 71</t>
  </si>
  <si>
    <t>Augusto Bergami</t>
  </si>
  <si>
    <t>29146-340</t>
  </si>
  <si>
    <t>RUA AUGUSTO BERGAMI, 71</t>
  </si>
  <si>
    <t>RUA AUGUSTO BERGAMI, 71, BAIRRO CAMPO GRANDE, CEP 29146-340, Cariacica-ES</t>
  </si>
  <si>
    <t>CORREGO DA ONCA | ZONA RURAL</t>
  </si>
  <si>
    <t>CORREGO DA ONCA, SN</t>
  </si>
  <si>
    <t>29940-805</t>
  </si>
  <si>
    <t>CORREGO DA ONCA, SN, ZONA RURAL, CEP 29940-805, SÃ£o Mateus-ES</t>
  </si>
  <si>
    <t>POINT (-40.26692872899997 -19.828950617999965)</t>
  </si>
  <si>
    <t>Rua Rio Córrego das Pedras 34, Fatima, Aracruz, Espírito Santo, 29192-225</t>
  </si>
  <si>
    <t>Rua Rio Córrego das Pedras 34, Fatima, Aracruz, Espírito Santo, 29192-225, BRA</t>
  </si>
  <si>
    <t>Rua Rio Córrego das Pedras 34</t>
  </si>
  <si>
    <t>Rio Córrego das Pedras</t>
  </si>
  <si>
    <t>Fatima</t>
  </si>
  <si>
    <t>29192-225</t>
  </si>
  <si>
    <t>RUA RIO CORREGO DAS PEDRAS, 34</t>
  </si>
  <si>
    <t>RUA RIO CORREGO DAS PEDRAS, 34, BAIRRO FATIMA, CEP 29192-225, Aracruz-ES</t>
  </si>
  <si>
    <t>POINT (-38.18498899999997 -10.711287999999968)</t>
  </si>
  <si>
    <t>Poço Verde, Sergipe</t>
  </si>
  <si>
    <t>Poço Verde, Sergipe, BRA</t>
  </si>
  <si>
    <t>Poço Verde</t>
  </si>
  <si>
    <t>RODOVIA TOBIAS BARRETO 400 CONJUNTO JOAO EMIDIO DOS SANTOS</t>
  </si>
  <si>
    <t>RODOVIA TOBIAS BARRETO, 400</t>
  </si>
  <si>
    <t>CONJUNTO JOAO EMIDIO DOS SANTOS</t>
  </si>
  <si>
    <t>49490-000</t>
  </si>
  <si>
    <t>RODOVIA TOBIAS BARRETO, 400, BAIRRO CONJUNTO JOAO EMIDIO DOS SANTOS, CEP 49490-000, PoÃ§o Verde-SE</t>
  </si>
  <si>
    <t>POINT (-46.646383636999985 -23.49376700499994)</t>
  </si>
  <si>
    <t>Rua Porto Velho 31, Santana, São Paulo, 02467-000</t>
  </si>
  <si>
    <t>Rua Porto Velho 31, Santana, São Paulo, 02467-000, BRA</t>
  </si>
  <si>
    <t>Rua Porto Velho 31</t>
  </si>
  <si>
    <t>25-175</t>
  </si>
  <si>
    <t>Imirim</t>
  </si>
  <si>
    <t>02467-000</t>
  </si>
  <si>
    <t>RUA PORTO VELHO, 31</t>
  </si>
  <si>
    <t>IMIRIM</t>
  </si>
  <si>
    <t>RUA PORTO VELHO, 31, BAIRRO IMIRIM, CEP 02467-000, SÃ£o Paulo-SP</t>
  </si>
  <si>
    <t>POINT (-39.27761639299996 -14.813471038999978)</t>
  </si>
  <si>
    <t>Rua Epitácio Pessoa 270, Sarinha, Itabuna, Bahia, 45608</t>
  </si>
  <si>
    <t>Rua Epitácio Pessoa 270, Sarinha, Itabuna, Bahia, 45608, BRA</t>
  </si>
  <si>
    <t>Rua Epitácio Pessoa 270</t>
  </si>
  <si>
    <t>2-380</t>
  </si>
  <si>
    <t>Sarinha</t>
  </si>
  <si>
    <t>45608</t>
  </si>
  <si>
    <t>ALCANTARA</t>
  </si>
  <si>
    <t>RUA EPITACIO PESSOA, 270</t>
  </si>
  <si>
    <t>SARINHA ALCANTARA</t>
  </si>
  <si>
    <t>45608-080</t>
  </si>
  <si>
    <t>RUA EPITACIO PESSOA, 270, BAIRRO SARINHA ALCANTARA, CEP 45608-080, Itabuna-BA</t>
  </si>
  <si>
    <t>POINT (-46.74229518799996 -23.515249985999958)</t>
  </si>
  <si>
    <t>Rua Santa Francisca 158, Jaguará, São Paulo, 05116-090</t>
  </si>
  <si>
    <t>Rua Santa Francisca 158, Jaguará, São Paulo, 05116-090, BRA</t>
  </si>
  <si>
    <t>Rua Santa Francisca 158</t>
  </si>
  <si>
    <t>Santa Francisca</t>
  </si>
  <si>
    <t>Vila Jaguará</t>
  </si>
  <si>
    <t>05116-090</t>
  </si>
  <si>
    <t>RUA STA FRANCISCA, 158</t>
  </si>
  <si>
    <t>VILA JAGUARA</t>
  </si>
  <si>
    <t>RUA STA FRANCISCA, 158, BAIRRO VILA JAGUARA, CEP 05116-090, SÃ£o Paulo-SP</t>
  </si>
  <si>
    <t>POINT (-35.76630349699997 -9.57831360299997)</t>
  </si>
  <si>
    <t>Rua Pastor Tavares 105, Tabuleiro do Martins, Maceió, Alagoas, 57081-007</t>
  </si>
  <si>
    <t>Rua Pastor Tavares 105, Tabuleiro do Martins, Maceió, Alagoas, 57081-007, BRA</t>
  </si>
  <si>
    <t>Rua Pastor Tavares 105</t>
  </si>
  <si>
    <t>99-285</t>
  </si>
  <si>
    <t>Pastor Tavares</t>
  </si>
  <si>
    <t>57081-007</t>
  </si>
  <si>
    <t>RUA PASTOR TAVARES, 105</t>
  </si>
  <si>
    <t>RUA PASTOR TAVARES, 105, BAIRRO TABULEIRO DO MARTINS, CEP 57081-007, MaceiÃ³-AL</t>
  </si>
  <si>
    <t>POINT (-46.65018921999996 -23.583381992999932)</t>
  </si>
  <si>
    <t>Rua Joinville 594, Moema, São Paulo, 04008-011</t>
  </si>
  <si>
    <t>Rua Joinville 594, Moema, São Paulo, 04008-011, BRA</t>
  </si>
  <si>
    <t>Rua Joinville 594</t>
  </si>
  <si>
    <t>04008-011</t>
  </si>
  <si>
    <t>RUA JOINVILLE, 594</t>
  </si>
  <si>
    <t>RUA JOINVILLE, 594, BAIRRO VILA MARIANA, CEP 04008-011, SÃ£o Paulo-SP</t>
  </si>
  <si>
    <t>POINT (-41.42213429999998 -6.238519699999927)</t>
  </si>
  <si>
    <t>Pimenteiras, Piauí</t>
  </si>
  <si>
    <t>Pimenteiras, Piauí, BRA</t>
  </si>
  <si>
    <t>Pimenteiras</t>
  </si>
  <si>
    <t>RODOVIA PI 120 | CONJUNTO HABITACIONAL SOCORRO MARREIROS</t>
  </si>
  <si>
    <t>RODOVIA PI 120, SN</t>
  </si>
  <si>
    <t>CONJUNTO HABITACIONAL SOCORRO MARREIROS</t>
  </si>
  <si>
    <t>64320-000</t>
  </si>
  <si>
    <t>RODOVIA PI 120, SN, BAIRRO CONJUNTO HABITACIONAL SOCORRO MARREIROS, CEP 64320-000, Pimenteiras-PI</t>
  </si>
  <si>
    <t>FAZENDA AREIA PO | ZONA RURAL</t>
  </si>
  <si>
    <t>FAZENDA AREIA PO, SN</t>
  </si>
  <si>
    <t>FAZENDA AREIA PO, SN, ZONA RURAL, CEP 48140-000, PedrÃ£o-BA</t>
  </si>
  <si>
    <t>POINT (-40.27393804999997 -18.718412945999944)</t>
  </si>
  <si>
    <t>Rodovia Miguel Curry Carneiro, São Mateus, Espírito Santo, 29945</t>
  </si>
  <si>
    <t>Rodovia Miguel Curry Carneiro, São Mateus, Espírito Santo, 29945, BRA</t>
  </si>
  <si>
    <t>Rodovia Miguel Curry Carneiro</t>
  </si>
  <si>
    <t>Miguel Curry Carneiro</t>
  </si>
  <si>
    <t>29945</t>
  </si>
  <si>
    <t>SAO MATEUS A NOVA VENECIA ASSENTAMEN</t>
  </si>
  <si>
    <t>RODOVIA MIGUEL CURRY CARNEIRO, SAO MATEUS A NOVA VENECIA, ASSENTAMEN, S/N</t>
  </si>
  <si>
    <t>NESTOR GOMES</t>
  </si>
  <si>
    <t>29949-040</t>
  </si>
  <si>
    <t>RODOVIA MIGUEL CURRY CARNEIRO, SAO MATEUS A NOVA VENECIA, ASSENTAMEN, S/N, BAIRRO NESTOR GOMES, CEP 29949-040, SÃ£o Mateus-ES</t>
  </si>
  <si>
    <t>POINT (-46.56547659399996 -23.641810604999932)</t>
  </si>
  <si>
    <t>Avenida Tietê 299, Nova Gerti, São Caetano do Sul, São Paulo, 09572-400</t>
  </si>
  <si>
    <t>Avenida Tietê 299, Nova Gerti, São Caetano do Sul, São Paulo, 09572-400, BRA</t>
  </si>
  <si>
    <t>Avenida Tietê 299</t>
  </si>
  <si>
    <t>09572-400</t>
  </si>
  <si>
    <t>AVENIDA TIETE, 299</t>
  </si>
  <si>
    <t>AVENIDA TIETE, 299, BAIRRO NOVA GERTY, CEP 09572-400, SÃ£o Caetano do Sul-SP</t>
  </si>
  <si>
    <t>POINT (-35.709588897999936 -9.645398803999967)</t>
  </si>
  <si>
    <t>Rua Luiz Lopes Agra 205, Jatiúca, Maceió, Alagoas, 57036-650</t>
  </si>
  <si>
    <t>Rua Luiz Lopes Agra 205, Jatiúca, Maceió, Alagoas, 57036-650, BRA</t>
  </si>
  <si>
    <t>Rua Luiz Lopes Agra 205</t>
  </si>
  <si>
    <t>Luiz Lopes Agra</t>
  </si>
  <si>
    <t>57036-650</t>
  </si>
  <si>
    <t>RUA LUIZ LOPES AGRA, 205</t>
  </si>
  <si>
    <t>RUA LUIZ LOPES AGRA, 205, BAIRRO JATIUCA, CEP 57036-650, MaceiÃ³-AL</t>
  </si>
  <si>
    <t>POINT (-46.60214322899998 -23.695391711999946)</t>
  </si>
  <si>
    <t>Rua Benedito Fernandes 41, Casa Grande, Diadema, São Paulo, 09960-540</t>
  </si>
  <si>
    <t>Rua Benedito Fernandes 41, Casa Grande, Diadema, São Paulo, 09960-540, BRA</t>
  </si>
  <si>
    <t>Rua Benedito Fernandes 41</t>
  </si>
  <si>
    <t>Benedito Fernandes</t>
  </si>
  <si>
    <t>Casa Grande</t>
  </si>
  <si>
    <t>09960-540</t>
  </si>
  <si>
    <t>RUA BENEDITO FERNANDES, 41</t>
  </si>
  <si>
    <t>CASA GRANDE</t>
  </si>
  <si>
    <t>RUA BENEDITO FERNANDES, 41, BAIRRO CASA GRANDE, CEP 09960-540, Diadema-SP</t>
  </si>
  <si>
    <t>POINT (-47.648654937999936 -22.725129882999966)</t>
  </si>
  <si>
    <t>Praça José Bonifácio 923, Centro, Piracicaba, São Paulo, 13400-903</t>
  </si>
  <si>
    <t>Praça José Bonifácio 923, Centro, Piracicaba, São Paulo, 13400-903, BRA</t>
  </si>
  <si>
    <t>Praça José Bonifácio 923</t>
  </si>
  <si>
    <t>923</t>
  </si>
  <si>
    <t>13400-903</t>
  </si>
  <si>
    <t>PRACA JOSE BONIFACIO, 923</t>
  </si>
  <si>
    <t>13400-340</t>
  </si>
  <si>
    <t>PRACA JOSE BONIFACIO, 923, BAIRRO CENTRO, CEP 13400-340, Piracicaba-SP</t>
  </si>
  <si>
    <t>POINT (-47.90908792699997 -22.55774447999994)</t>
  </si>
  <si>
    <t>Avenida dos Imigrantes 611, São Pedro, São Paulo, 13520-000</t>
  </si>
  <si>
    <t>Avenida dos Imigrantes 611, São Pedro, São Paulo, 13520-000, BRA</t>
  </si>
  <si>
    <t>Avenida dos Imigrantes 611</t>
  </si>
  <si>
    <t>579-669</t>
  </si>
  <si>
    <t>13520-000</t>
  </si>
  <si>
    <t>VALE DO SOL</t>
  </si>
  <si>
    <t>AVENIDA DOS IMIGRANTES, 611</t>
  </si>
  <si>
    <t>13521-090</t>
  </si>
  <si>
    <t>AVENIDA DOS IMIGRANTES, 611, BAIRRO VALE DO SOL, CEP 13521-090, SÃ£o Pedro-SP</t>
  </si>
  <si>
    <t>POINT (-42.47166999999996 -22.17638999999997)</t>
  </si>
  <si>
    <t>Banquete, Bom Jardim, Rio de Janeiro</t>
  </si>
  <si>
    <t>Banquete, Bom Jardim, Rio de Janeiro, BRA</t>
  </si>
  <si>
    <t>Banquete</t>
  </si>
  <si>
    <t>Bom Jardim, Rio de Janeiro</t>
  </si>
  <si>
    <t>SITIO SAO JOSE</t>
  </si>
  <si>
    <t>SITIO SAO JOSE, S/N</t>
  </si>
  <si>
    <t>BANQUETE</t>
  </si>
  <si>
    <t>SITIO SAO JOSE, S/N, BAIRRO BANQUETE, CEP 28660-000, Bom Jardim-RJ</t>
  </si>
  <si>
    <t>POINT (-46.52582030099995 -23.525471297999957)</t>
  </si>
  <si>
    <t>Avenida Padres Olivetanos 321, Penha, São Paulo, 03648-000</t>
  </si>
  <si>
    <t>Avenida Padres Olivetanos 321, Penha, São Paulo, 03648-000, BRA</t>
  </si>
  <si>
    <t>Avenida Padres Olivetanos 321</t>
  </si>
  <si>
    <t>Padres Olivetanos</t>
  </si>
  <si>
    <t>03648-000</t>
  </si>
  <si>
    <t>AVENIDA PDES OLIVETANOS, 321</t>
  </si>
  <si>
    <t>AVENIDA PDES OLIVETANOS, 321, BAIRRO VILA ESPERANCA, CEP 03648-000, SÃ£o Paulo-SP</t>
  </si>
  <si>
    <t>POINT (-47.28430198899997 -22.78309905599997)</t>
  </si>
  <si>
    <t>Rua das Crianças 1186, Residencial Santa Luzia, São Paulo, 13460-000</t>
  </si>
  <si>
    <t>Rua das Crianças 1186, Residencial Santa Luzia, São Paulo, 13460-000, BRA</t>
  </si>
  <si>
    <t>Rua das Crianças 1186</t>
  </si>
  <si>
    <t>1186</t>
  </si>
  <si>
    <t>1050-1252</t>
  </si>
  <si>
    <t>Crianças</t>
  </si>
  <si>
    <t>Residencial Santa Luzia</t>
  </si>
  <si>
    <t>JARDIM NOSSA SENHORA DE FATIMA</t>
  </si>
  <si>
    <t>RUA DAS CRIANCAS, 1186</t>
  </si>
  <si>
    <t>13387-598</t>
  </si>
  <si>
    <t>RUA DAS CRIANCAS, 1186, BAIRRO JARDIM NOSSA SENHORA DE FATIMA, CEP 13387-598, Nova Odessa-SP</t>
  </si>
  <si>
    <t>POINT (-49.17230313099998 -25.505302098999948)</t>
  </si>
  <si>
    <t>Rua John Lennon 660, Independência, São José dos Pinhais, Paraná, 83050-380</t>
  </si>
  <si>
    <t>Rua John Lennon 660, Independência, São José dos Pinhais, Paraná, 83050-380, BRA</t>
  </si>
  <si>
    <t>Rua John Lennon 660</t>
  </si>
  <si>
    <t>660</t>
  </si>
  <si>
    <t>John Lennon</t>
  </si>
  <si>
    <t>83050-380</t>
  </si>
  <si>
    <t>PARQUE DA FONTE</t>
  </si>
  <si>
    <t>RUA JOHN LENNON, 660</t>
  </si>
  <si>
    <t>RUA JOHN LENNON, 660, BAIRRO PARQUE DA FONTE, CEP 83050-380, SÃ£o JosÃ© dos Pinhais-PR</t>
  </si>
  <si>
    <t>POINT (-49.638090267999985 -29.116951940999968)</t>
  </si>
  <si>
    <t>Rua Manoel Teixeira da Rosa 144, Centro, Sombrio, Santa Catarina, 88964-000</t>
  </si>
  <si>
    <t>Rua Manoel Teixeira da Rosa 144, Centro, Sombrio, Santa Catarina, 88964-000, BRA</t>
  </si>
  <si>
    <t>Rua Manoel Teixeira da Rosa 144</t>
  </si>
  <si>
    <t>122-288</t>
  </si>
  <si>
    <t>Manoel Teixeira da Rosa</t>
  </si>
  <si>
    <t>Sombrio</t>
  </si>
  <si>
    <t>88964-000</t>
  </si>
  <si>
    <t>RUA MANOEL TEIXEIRA DA ROSA, 144</t>
  </si>
  <si>
    <t>88960-000</t>
  </si>
  <si>
    <t>RUA MANOEL TEIXEIRA DA ROSA, 144, BAIRRO CENTRO, CEP 88960-000, Sombrio-SC</t>
  </si>
  <si>
    <t>POINT (-43.18524313299997 -22.912989539999955)</t>
  </si>
  <si>
    <t>Rua do Rezende 73, Centro, Rio de Janeiro, 20231-091</t>
  </si>
  <si>
    <t>Rua do Rezende 73, Centro, Rio de Janeiro, 20231-091, BRA</t>
  </si>
  <si>
    <t>Rua do Rezende 73</t>
  </si>
  <si>
    <t>Rezende</t>
  </si>
  <si>
    <t>20231-091</t>
  </si>
  <si>
    <t>RUA DO REZENDE, 73</t>
  </si>
  <si>
    <t>RUA DO REZENDE, 73, BAIRRO CENTRO, CEP 20231-091, Rio de Janeiro-RJ</t>
  </si>
  <si>
    <t>POINT (-47.83012632599997 -21.166590885999938)</t>
  </si>
  <si>
    <t>Rua Monte Alegre 100, Subsetor Oeste Dois, Ribeirão Preto, São Paulo, 14051-260</t>
  </si>
  <si>
    <t>Rua Monte Alegre 100, Subsetor Oeste Dois, Ribeirão Preto, São Paulo, 14051-260, BRA</t>
  </si>
  <si>
    <t>Rua Monte Alegre 100</t>
  </si>
  <si>
    <t>14051-260</t>
  </si>
  <si>
    <t>RUA MONTE ALEGRE, 100'</t>
  </si>
  <si>
    <t>RUA MONTE ALEGRE, 100', BAIRRO SUMAREZINHO, CEP 14051-260, RibeirÃ£o Preto-SP</t>
  </si>
  <si>
    <t>POINT (-41.726349899999946 -19.80680449999994)</t>
  </si>
  <si>
    <t>Ipanema, Minas Gerais</t>
  </si>
  <si>
    <t>Ipanema, Minas Gerais, BRA</t>
  </si>
  <si>
    <t>CORREGO PONTE DE PEDRA 0 ZONA RURAL</t>
  </si>
  <si>
    <t>CORREGO PONTE DE PEDRA, 0</t>
  </si>
  <si>
    <t>CORREGO PONTE DE PEDRA, 0, ZONA RURAL, CEP 36950-000, Ipanema-MG</t>
  </si>
  <si>
    <t>POINT (-43.98328356799993 -20.06063362499998)</t>
  </si>
  <si>
    <t>Avenida Montreal 539, Jardim Canadá, Minas Gerais, 34007-720</t>
  </si>
  <si>
    <t>Avenida Montreal 539, Jardim Canadá, Minas Gerais, 34007-720, BRA</t>
  </si>
  <si>
    <t>Avenida Montreal 539</t>
  </si>
  <si>
    <t>443-585</t>
  </si>
  <si>
    <t>Montreal</t>
  </si>
  <si>
    <t>34007-720</t>
  </si>
  <si>
    <t>AVENIDA MONTREAL, 539</t>
  </si>
  <si>
    <t>AVENIDA MONTREAL, 539, BAIRRO JARDIM CANADA, CEP 34007-720, Nova Lima-MG</t>
  </si>
  <si>
    <t>POINT (-46.83110488899996 -23.551054919999956)</t>
  </si>
  <si>
    <t>Avenida Jatobá 249, Carapicuíba, São Paulo, 06332-340</t>
  </si>
  <si>
    <t>Avenida Jatobá 249, Carapicuíba, São Paulo, 06332-340, BRA</t>
  </si>
  <si>
    <t>Avenida Jatobá 249</t>
  </si>
  <si>
    <t>06332-340</t>
  </si>
  <si>
    <t>VILA VELOSO</t>
  </si>
  <si>
    <t>AVENIDA JATOBA, 249</t>
  </si>
  <si>
    <t>AVENIDA JATOBA, 249, BAIRRO VILA VELOSO, CEP 06332-340, CarapicuÃ­ba-SP</t>
  </si>
  <si>
    <t>POINT (-40.671961299999964 -5.1870777999999405)</t>
  </si>
  <si>
    <t>Fátima II, Crateús, Ceará</t>
  </si>
  <si>
    <t>Fátima II, Crateús, Ceará, BRA</t>
  </si>
  <si>
    <t>Fátima II</t>
  </si>
  <si>
    <t>RUA EUCLIDES ALCANTARA 447 A</t>
  </si>
  <si>
    <t>RUA EUCLIDES ALCANTARA, 447 A</t>
  </si>
  <si>
    <t>FATIMA II</t>
  </si>
  <si>
    <t>63702-226</t>
  </si>
  <si>
    <t>RUA EUCLIDES ALCANTARA, 447 A, BAIRRO FATIMA II, CEP 63702-226, CrateÃºs-CE</t>
  </si>
  <si>
    <t>POINT (-53.67110999999994 -30.364169999999945)</t>
  </si>
  <si>
    <t>Cerrito do Ouro, São Sepé, Rio Grande do Sul</t>
  </si>
  <si>
    <t>Cerrito do Ouro, São Sepé, Rio Grande do Sul, BRA</t>
  </si>
  <si>
    <t>Cerrito do Ouro</t>
  </si>
  <si>
    <t>São Sepé, Rio Grande do Sul</t>
  </si>
  <si>
    <t>São Sepé</t>
  </si>
  <si>
    <t>DISTRITO CERRITO DO OURO, SN</t>
  </si>
  <si>
    <t>97340-000</t>
  </si>
  <si>
    <t>DISTRITO CERRITO DO OURO, SN, BAIRRO DISTRITO, CEP 97340-000, SÃ£o SepÃ©-RS</t>
  </si>
  <si>
    <t>POINT (-46.516664496999965 -23.636022900999933)</t>
  </si>
  <si>
    <t>Rua Guadalupe 265, Parque das Nações, Santo André, São Paulo, 09280-050</t>
  </si>
  <si>
    <t>Rua Guadalupe 265, Parque das Nações, Santo André, São Paulo, 09280-050, BRA</t>
  </si>
  <si>
    <t>Rua Guadalupe 265</t>
  </si>
  <si>
    <t>09280-050</t>
  </si>
  <si>
    <t>RUA GUADALUPE, 265</t>
  </si>
  <si>
    <t>RUA GUADALUPE, 265, BAIRRO PARQUE DAS NACOES, CEP 09280-050, Santo AndrÃ©-SP</t>
  </si>
  <si>
    <t>POINT (-43.95013219899994 -19.56928261099995)</t>
  </si>
  <si>
    <t>Rua Guilhermina Pereira de Freitas 739, Lapinha, Minas Gerais, 33450-000</t>
  </si>
  <si>
    <t>Rua Guilhermina Pereira de Freitas 739, Lapinha, Minas Gerais, 33450-000, BRA</t>
  </si>
  <si>
    <t>Rua Guilhermina Pereira de Freitas 739</t>
  </si>
  <si>
    <t>739</t>
  </si>
  <si>
    <t>Guilhermina Pereira de Freitas</t>
  </si>
  <si>
    <t>Lapinha</t>
  </si>
  <si>
    <t>33450-000</t>
  </si>
  <si>
    <t>LAGOA SANTA</t>
  </si>
  <si>
    <t>RUA GUILHERMINA PEREIRA DE FREITAS, 739</t>
  </si>
  <si>
    <t>RUA GUILHERMINA PEREIRA DE FREITAS, 739, BAIRRO LAPINHA, CEP 33242-000, Lagoa Santa-MG</t>
  </si>
  <si>
    <t>POINT (-49.385264407999955 -20.810921881999946)</t>
  </si>
  <si>
    <t>Rua Delegado Pinto de Toledo 2635, Centro, São José do Rio Preto, São Paulo, 15010-080</t>
  </si>
  <si>
    <t>Rua Delegado Pinto de Toledo 2635, Centro, São José do Rio Preto, São Paulo, 15010-080, BRA</t>
  </si>
  <si>
    <t>Rua Delegado Pinto de Toledo 2635</t>
  </si>
  <si>
    <t>2635</t>
  </si>
  <si>
    <t>Delegado Pinto de Toledo</t>
  </si>
  <si>
    <t>15010-080</t>
  </si>
  <si>
    <t>RUA DELEGADO PINTO DE TOLEDO, 2635</t>
  </si>
  <si>
    <t>RUA DELEGADO PINTO DE TOLEDO, 2635, BAIRRO CENTRO, CEP 15010-080, SÃ£o JosÃ© do Rio Preto-SP</t>
  </si>
  <si>
    <t>POINT (-54.58739804099997 -25.537870029999965)</t>
  </si>
  <si>
    <t>Avenida Juscelino Kubitschek 585, Centro, Foz do Iguaçu, Paraná, 85851-210</t>
  </si>
  <si>
    <t>Avenida Juscelino Kubitschek 585, Centro, Foz do Iguaçu, Paraná, 85851-210, BRA</t>
  </si>
  <si>
    <t>Avenida Juscelino Kubitschek 585</t>
  </si>
  <si>
    <t>503-797</t>
  </si>
  <si>
    <t>85851-210</t>
  </si>
  <si>
    <t>AVENIDA JUSCELINO KUBITSCHEK, 585</t>
  </si>
  <si>
    <t>AVENIDA JUSCELINO KUBITSCHEK, 585, BAIRRO CENTRO, CEP 85851-210, Foz do IguaÃ§u-PR</t>
  </si>
  <si>
    <t>POINT (-46.54003461499997 -19.47754336099996)</t>
  </si>
  <si>
    <t>Rua Antônio B Duarte, Ibiá, Minas Gerais, 38950-000</t>
  </si>
  <si>
    <t>Rua Antônio B Duarte, Ibiá, Minas Gerais, 38950-000, BRA</t>
  </si>
  <si>
    <t>Rua Antônio B Duarte</t>
  </si>
  <si>
    <t>Antônio B Duarte</t>
  </si>
  <si>
    <t>Ibiá</t>
  </si>
  <si>
    <t>38950-000</t>
  </si>
  <si>
    <t>484 CENTRO</t>
  </si>
  <si>
    <t>RUA ANTONIO BATISTA DUARTE, 484</t>
  </si>
  <si>
    <t>RUA ANTONIO BATISTA DUARTE, 484, BAIRRO CENTRO, CEP 38950-000, IbiÃ¡-MG</t>
  </si>
  <si>
    <t>POINT (-39.72635503399994 -5.12491349499993)</t>
  </si>
  <si>
    <t>Rua Antonio de Assis Uchoa 225, Tibiquari, Boa Viagem, Ceará, 63870-000</t>
  </si>
  <si>
    <t>Rua Antonio de Assis Uchoa 225, Tibiquari, Boa Viagem, Ceará, 63870-000, BRA</t>
  </si>
  <si>
    <t>Rua Antonio de Assis Uchoa 225</t>
  </si>
  <si>
    <t>201-283</t>
  </si>
  <si>
    <t>Antonio de Assis Uchoa</t>
  </si>
  <si>
    <t>Tibiquari</t>
  </si>
  <si>
    <t>63870-000</t>
  </si>
  <si>
    <t>RUA ANTONIO DE ASSIS UCHOA, 225</t>
  </si>
  <si>
    <t>TIBIQUARI</t>
  </si>
  <si>
    <t>RUA ANTONIO DE ASSIS UCHOA, 225, BAIRRO TIBIQUARI, CEP 63870-000, Boa Viagem-CE</t>
  </si>
  <si>
    <t>POINT (-46.66288771999996 -23.64419160999995)</t>
  </si>
  <si>
    <t>Rua dos Paulistanos 118, Jabaquara, São Paulo, 04361-120</t>
  </si>
  <si>
    <t>Rua dos Paulistanos 118, Jabaquara, São Paulo, 04361-120, BRA</t>
  </si>
  <si>
    <t>Rua dos Paulistanos 118</t>
  </si>
  <si>
    <t>Paulistanos</t>
  </si>
  <si>
    <t>Vila Paulista</t>
  </si>
  <si>
    <t>04361-120</t>
  </si>
  <si>
    <t>RUA DOS PAULISTANOS, 118</t>
  </si>
  <si>
    <t>RUA DOS PAULISTANOS, 118, BAIRRO VILA PAULISTA, CEP 04361-120, SÃ£o Paulo-SP</t>
  </si>
  <si>
    <t>POINT (-55.27593895699994 -20.69495397099996)</t>
  </si>
  <si>
    <t>Rua Nioaque 471, Dois Irmãos do Buriti, Mato Grosso do Sul, 79215-000</t>
  </si>
  <si>
    <t>Rua Nioaque 471, Dois Irmãos do Buriti, Mato Grosso do Sul, 79215-000, BRA</t>
  </si>
  <si>
    <t>Rua Nioaque 471</t>
  </si>
  <si>
    <t>415-613</t>
  </si>
  <si>
    <t>Nioaque</t>
  </si>
  <si>
    <t>Dois Irmãos do Buriti</t>
  </si>
  <si>
    <t>79215-000</t>
  </si>
  <si>
    <t>RUA NIOAQUE, 471</t>
  </si>
  <si>
    <t>RUA NIOAQUE, 471, BAIRRO VILA NOVA, CEP 79215-000, Dois IrmÃ£os do Buriti-MS</t>
  </si>
  <si>
    <t>POINT (-48.79498262399994 -22.34493069499996)</t>
  </si>
  <si>
    <t>Rua Eduardo Ruiz Cobo 1878, Pederneiras, São Paulo, 17280-710</t>
  </si>
  <si>
    <t>Rua Eduardo Ruiz Cobo 1878, Pederneiras, São Paulo, 17280-710, BRA</t>
  </si>
  <si>
    <t>Rua Eduardo Ruiz Cobo 1878</t>
  </si>
  <si>
    <t>Eduardo Ruiz Cobo</t>
  </si>
  <si>
    <t>17280-710</t>
  </si>
  <si>
    <t>RUA EDUARDO RUIZ COBO, 1878</t>
  </si>
  <si>
    <t>17280-770</t>
  </si>
  <si>
    <t>RUA EDUARDO RUIZ COBO, 1878, BAIRRO JARDIM MARAJOARA, CEP 17280-770, Pederneiras-SP</t>
  </si>
  <si>
    <t>POINT (-46.61727356999995 -23.554473394999945)</t>
  </si>
  <si>
    <t>Rua Barão de Jaguará 182, Cambuci, São Paulo, 01520-010</t>
  </si>
  <si>
    <t>Rua Barão de Jaguará 182, Cambuci, São Paulo, 01520-010, BRA</t>
  </si>
  <si>
    <t>Rua Barão de Jaguará 182</t>
  </si>
  <si>
    <t>Barão de Jaguará</t>
  </si>
  <si>
    <t>01520-010</t>
  </si>
  <si>
    <t>RUA BARAO DE JAGUARA, 182</t>
  </si>
  <si>
    <t>03105-120</t>
  </si>
  <si>
    <t>RUA BARAO DE JAGUARA, 182, BAIRRO MOOCA, CEP 03105-120, SÃ£o Paulo-SP</t>
  </si>
  <si>
    <t>POINT (-49.23952691699998 -25.444293913999957)</t>
  </si>
  <si>
    <t>Avenida Professor Lothário Meissner 632, Jardim Botânico, Curitiba, Paraná, 80210-170</t>
  </si>
  <si>
    <t>Avenida Professor Lothário Meissner 632, Jardim Botânico, Curitiba, Paraná, 80210-170, BRA</t>
  </si>
  <si>
    <t>Avenida Professor Lothário Meissner 632</t>
  </si>
  <si>
    <t>Professor Lothário Meissner</t>
  </si>
  <si>
    <t>80210-170</t>
  </si>
  <si>
    <t>AVENIDA PREFEITO LOTHARIO MEISSNER, 632</t>
  </si>
  <si>
    <t>AVENIDA PREFEITO LOTHARIO MEISSNER, 632, BAIRRO JARDIM BOTANICO, CEP 80210-170, Curitiba-PR</t>
  </si>
  <si>
    <t>POINT (-46.76271425899995 -23.68770198599998)</t>
  </si>
  <si>
    <t>Rua Guilherme Espíndola Pequito 16, Jardim Ângela, São Paulo, 04937-050</t>
  </si>
  <si>
    <t>Rua Guilherme Espíndola Pequito 16, Jardim Ângela, São Paulo, 04937-050, BRA</t>
  </si>
  <si>
    <t>Rua Guilherme Espíndola Pequito 16</t>
  </si>
  <si>
    <t>Guilherme Espíndola Pequito</t>
  </si>
  <si>
    <t>04937-050</t>
  </si>
  <si>
    <t>NOVA VITORIA II</t>
  </si>
  <si>
    <t>RUA PERIQUITO, 16</t>
  </si>
  <si>
    <t>JARDIM NOVA VITORIA II</t>
  </si>
  <si>
    <t>08373-760</t>
  </si>
  <si>
    <t>RUA PERIQUITO, 16, BAIRRO JARDIM NOVA VITORIA II, CEP 08373-760, SÃ£o Paulo-SP</t>
  </si>
  <si>
    <t>POINT (-49.95767342999994 -4.241357496999967)</t>
  </si>
  <si>
    <t>Rua Vicinal 40, Parque Vila Nova, Novo Repartimento, Pará, 68473-000</t>
  </si>
  <si>
    <t>Rua Vicinal 40, Parque Vila Nova, Novo Repartimento, Pará, 68473-000, BRA</t>
  </si>
  <si>
    <t>Rua Vicinal 40</t>
  </si>
  <si>
    <t>Vicinal</t>
  </si>
  <si>
    <t>Parque Vila Nova</t>
  </si>
  <si>
    <t>ZONA RURAL TUCUMA</t>
  </si>
  <si>
    <t>RODOVIA VICINAL 40, SN</t>
  </si>
  <si>
    <t>Tucumã</t>
  </si>
  <si>
    <t>68385-000</t>
  </si>
  <si>
    <t>RODOVIA VICINAL 40, SN, ZONA RURAL, CEP 68385-000, TucumÃ£-PA</t>
  </si>
  <si>
    <t>POINT (-43.338135835999935 -22.78292369199994)</t>
  </si>
  <si>
    <t>Rua Maria Botelho da Costa 250, Trezentos, São João de Meriti, Rio de Janeiro, 25580-250</t>
  </si>
  <si>
    <t>Rua Maria Botelho da Costa 250, Trezentos, São João de Meriti, Rio de Janeiro, 25580-250, BRA</t>
  </si>
  <si>
    <t>Rua Maria Botelho da Costa 250</t>
  </si>
  <si>
    <t>Maria Botelho da Costa</t>
  </si>
  <si>
    <t>Trezentos</t>
  </si>
  <si>
    <t>25580-250</t>
  </si>
  <si>
    <t>RUA MARIA BOTELHO DA COSTA, 250</t>
  </si>
  <si>
    <t>RUA MARIA BOTELHO DA COSTA, 250, BAIRRO JARDIM SUMARE, CEP 25580-250, SÃ£o JoÃ£o de Meriti-RJ</t>
  </si>
  <si>
    <t>POINT (-46.802499129999944 -23.590444206999962)</t>
  </si>
  <si>
    <t>Rua Joaquim Guimarães 385, Raposo Tavares, São Paulo, 05574-010</t>
  </si>
  <si>
    <t>Rua Joaquim Guimarães 385, Raposo Tavares, São Paulo, 05574-010, BRA</t>
  </si>
  <si>
    <t>Rua Joaquim Guimarães 385</t>
  </si>
  <si>
    <t>Joaquim Guimarães</t>
  </si>
  <si>
    <t>Jardim Amaralina</t>
  </si>
  <si>
    <t>05574-010</t>
  </si>
  <si>
    <t>RUA JOAQUIM GUIMARAES, 385</t>
  </si>
  <si>
    <t>RUA JOAQUIM GUIMARAES, 385, BAIRRO BUTANTA, CEP 05574-010, SÃ£o Paulo-SP</t>
  </si>
  <si>
    <t>POINT (-38.617219999999975 -3.7694399999999746)</t>
  </si>
  <si>
    <t>Jurema, Caucaia, Ceará</t>
  </si>
  <si>
    <t>Jurema, Caucaia, Ceará, BRA</t>
  </si>
  <si>
    <t>Jurema</t>
  </si>
  <si>
    <t>Caucaia, Ceará</t>
  </si>
  <si>
    <t>RUA SAO MANOEL 4531 ARIANOPOLIS</t>
  </si>
  <si>
    <t>RUA SAO MANOEL, 4531</t>
  </si>
  <si>
    <t>ARIANOPOLIS (JUREMA)</t>
  </si>
  <si>
    <t>61656-265</t>
  </si>
  <si>
    <t>RUA SAO MANOEL, 4531, BAIRRO ARIANOPOLIS (JUREMA), CEP 61656-265, Caucaia-CE</t>
  </si>
  <si>
    <t>POINT (-40.847241664999956 -14.870255591999978)</t>
  </si>
  <si>
    <t>Rua Formosa 47, Jurema, Vitória da Conquista, Bahia, 45023-290</t>
  </si>
  <si>
    <t>Rua Formosa 47, Jurema, Vitória da Conquista, Bahia, 45023-290, BRA</t>
  </si>
  <si>
    <t>Rua Formosa 47</t>
  </si>
  <si>
    <t>45023-290</t>
  </si>
  <si>
    <t>RUA FORMOSA, 47</t>
  </si>
  <si>
    <t>RUA FORMOSA, 47, BAIRRO JUREMA, CEP 45023-290, VitÃ³ria da Conquista-BA</t>
  </si>
  <si>
    <t>ESTRADA POVOADO BOM FIM | ZONA RURAL</t>
  </si>
  <si>
    <t>ESTRADA POVOADO BOM FIM, SN</t>
  </si>
  <si>
    <t>ESTRADA POVOADO BOM FIM, SN, ZONA RURAL, CEP 65530-000, Urbano Santos-MA</t>
  </si>
  <si>
    <t>POINT (-52.54500959999996 -16.19648939999996)</t>
  </si>
  <si>
    <t>Baliza, Goiás</t>
  </si>
  <si>
    <t>Baliza, Goiás, BRA</t>
  </si>
  <si>
    <t>Baliza</t>
  </si>
  <si>
    <t>FAZENDA PRINCESA DO ARAGUAIA | ZONA RURAL</t>
  </si>
  <si>
    <t>FAZENDA PRINCESA DO ARAGUAIA, S/N</t>
  </si>
  <si>
    <t>76250-000</t>
  </si>
  <si>
    <t>FAZENDA PRINCESA DO ARAGUAIA, S/N, ZONA RURAL, CEP 76250-000, Baliza-GO</t>
  </si>
  <si>
    <t>POINT (-35.66590057499997 -6.754078402999937)</t>
  </si>
  <si>
    <t>Rua Epifanio Placido da Silva 277, Solânea, Paraíba, 58225-000</t>
  </si>
  <si>
    <t>Rua Epifanio Placido da Silva 277, Solânea, Paraíba, 58225-000, BRA</t>
  </si>
  <si>
    <t>Rua Epifanio Placido da Silva 277</t>
  </si>
  <si>
    <t>Epifanio Placido da Silva</t>
  </si>
  <si>
    <t>RUA EPIFANIO PLACIDO DA SILVA, 277</t>
  </si>
  <si>
    <t>RUA EPIFANIO PLACIDO DA SILVA, 277, BAIRRO CENTRO, CEP 58225-000, SolÃ¢nea-PB</t>
  </si>
  <si>
    <t>POINT (-49.94152238199996 -21.463052027999936)</t>
  </si>
  <si>
    <t>Rua Vereador 107, Avanhandava, São Paulo, 16360-000</t>
  </si>
  <si>
    <t>Rua Vereador 107, Avanhandava, São Paulo, 16360-000, BRA</t>
  </si>
  <si>
    <t>Rua Vereador 107</t>
  </si>
  <si>
    <t>63-119</t>
  </si>
  <si>
    <t>Vereador</t>
  </si>
  <si>
    <t>Avanhandava</t>
  </si>
  <si>
    <t>16360-000</t>
  </si>
  <si>
    <t>RUA VEREADOR, 107</t>
  </si>
  <si>
    <t>RUA VEREADOR, 107, BAIRRO VILA BANDEIRANTES, CEP 16360-000, Avanhandava-SP</t>
  </si>
  <si>
    <t>POINT (-70.76513528199996 -8.167579220999926)</t>
  </si>
  <si>
    <t>Rua João de Paiva 876, Tarauacá, Acre, 69970-000</t>
  </si>
  <si>
    <t>Rua João de Paiva 876, Tarauacá, Acre, 69970-000, BRA</t>
  </si>
  <si>
    <t>Rua João de Paiva 876</t>
  </si>
  <si>
    <t>876</t>
  </si>
  <si>
    <t>872-958</t>
  </si>
  <si>
    <t>João de Paiva</t>
  </si>
  <si>
    <t>SENADOR POMPEU</t>
  </si>
  <si>
    <t>RUA JOAO DE PAIVA, 876</t>
  </si>
  <si>
    <t>RUA JOAO DE PAIVA, 876, BAIRRO SENADOR POMPEU, CEP 69970-000, TarauacÃ¡-AC</t>
  </si>
  <si>
    <t>POINT (-38.940594730999976 -15.643102369999951)</t>
  </si>
  <si>
    <t>Avenida Beira Mar, Canavieiras, Bahia, 45860-000</t>
  </si>
  <si>
    <t>Avenida Beira Mar, Canavieiras, Bahia, 45860-000, BRA</t>
  </si>
  <si>
    <t>ILHA DE ATALAIA</t>
  </si>
  <si>
    <t>AVENIDA BEIRA MAR, S/N</t>
  </si>
  <si>
    <t>AVENIDA BEIRA MAR, S/N, BAIRRO ILHA DE ATALAIA, CEP 45860-000, Canavieiras-BA</t>
  </si>
  <si>
    <t>POINT (-56.42986729199998 -14.834302471999933)</t>
  </si>
  <si>
    <t>Rua Doutor Murtinho, Rosário Oeste, Mato Grosso, 78470-000</t>
  </si>
  <si>
    <t>Rua Doutor Murtinho, Rosário Oeste, Mato Grosso, 78470-000, BRA</t>
  </si>
  <si>
    <t>Rua Doutor Murtinho</t>
  </si>
  <si>
    <t>Doutor Murtinho</t>
  </si>
  <si>
    <t>78470-000</t>
  </si>
  <si>
    <t>RUA DR. MURTINHO, S/N</t>
  </si>
  <si>
    <t>RUA DR. MURTINHO, S/N, BAIRRO CENTRO, CEP 78480-000, RosÃ¡rio Oeste-MT</t>
  </si>
  <si>
    <t>CONJUNTO A LOTE 20 PARQUE DA BARRAGEM | 06</t>
  </si>
  <si>
    <t>QUADRA 6 CONJUNTO A LOTE, 20</t>
  </si>
  <si>
    <t>PARQUE DA BARRAGEM SETOR 06</t>
  </si>
  <si>
    <t>72914-493</t>
  </si>
  <si>
    <t>QUADRA 6 CONJUNTO A LOTE, 20, BAIRRO PARQUE DA BARRAGEM SETOR 06, CEP 72914-493, Ã?guas Lindas de GoiÃ¡s-GO</t>
  </si>
  <si>
    <t>POINT (-51.42994008599993 -23.551954381999963)</t>
  </si>
  <si>
    <t>Rua Marcílio Dias 635, Apucarana, Paraná, 86813-012</t>
  </si>
  <si>
    <t>Rua Marcílio Dias 635, Apucarana, Paraná, 86813-012, BRA</t>
  </si>
  <si>
    <t>Rua Marcílio Dias 635</t>
  </si>
  <si>
    <t>86813-012</t>
  </si>
  <si>
    <t>RUA MARCILIO DIAS, 635</t>
  </si>
  <si>
    <t>86812-460</t>
  </si>
  <si>
    <t>RUA MARCILIO DIAS, 635, BAIRRO JARDIM PARAISO, CEP 86812-460, Apucarana-PR</t>
  </si>
  <si>
    <t>POINT (-40.33226348499994 -20.28328099299995)</t>
  </si>
  <si>
    <t>Rua 4 de Janeiro 50, São José, Vitória, Espírito Santo, 29031-813</t>
  </si>
  <si>
    <t>Rua 4 de Janeiro 50, São José, Vitória, Espírito Santo, 29031-813, BRA</t>
  </si>
  <si>
    <t>Rua 4 de Janeiro 50</t>
  </si>
  <si>
    <t>Rua 4</t>
  </si>
  <si>
    <t>de Janeiro</t>
  </si>
  <si>
    <t>29031-813</t>
  </si>
  <si>
    <t>RUA QUATRO</t>
  </si>
  <si>
    <t>RUA QUATRO DE JANEIRO, 50</t>
  </si>
  <si>
    <t>RUA QUATRO DE JANEIRO, 50, BAIRRO SAO JOSE, CEP 29031-813, VitÃ³ria-ES</t>
  </si>
  <si>
    <t>POINT (-47.36511939999997 -6.169153199999926)</t>
  </si>
  <si>
    <t>Campestre do Maranhão, Maranhão</t>
  </si>
  <si>
    <t>Campestre do Maranhão, Maranhão, BRA</t>
  </si>
  <si>
    <t>Campestre do Maranhão</t>
  </si>
  <si>
    <t>RUA SANTA ROSA 45 VILA MACEDO</t>
  </si>
  <si>
    <t>RUA SANTA ROSA, 45</t>
  </si>
  <si>
    <t>VILA  MACEDO</t>
  </si>
  <si>
    <t>65968-000</t>
  </si>
  <si>
    <t>RUA SANTA ROSA, 45, BAIRRO VILA  MACEDO, CEP 65968-000, Campestre do MaranhÃ£o-MA</t>
  </si>
  <si>
    <t>POINT (-43.93692793499997 -19.929231707999975)</t>
  </si>
  <si>
    <t>Avenida João Pinheiro 467, Boa Viagem, Washington Pires, Minas Gerais, 30130-183</t>
  </si>
  <si>
    <t>Avenida João Pinheiro 467, Boa Viagem, Washington Pires, Minas Gerais, 30130-183, BRA</t>
  </si>
  <si>
    <t>Avenida João Pinheiro 467</t>
  </si>
  <si>
    <t>467</t>
  </si>
  <si>
    <t>30130-183</t>
  </si>
  <si>
    <t>AVENIDA JOAO PINHEIRO, 467</t>
  </si>
  <si>
    <t>30130-185</t>
  </si>
  <si>
    <t>AVENIDA JOAO PINHEIRO, 467, BAIRRO BOA VIAGEM, CEP 30130-185, Belo Horizonte-MG</t>
  </si>
  <si>
    <t>POINT (-43.555351766999934 -22.935602656999947)</t>
  </si>
  <si>
    <t>Rua Quatro 35, Campo Grande, Rio de Janeiro, 23075-430</t>
  </si>
  <si>
    <t>Rua Quatro 35, Campo Grande, Rio de Janeiro, 23075-430, BRA</t>
  </si>
  <si>
    <t>Rua Quatro 35</t>
  </si>
  <si>
    <t>23075-430</t>
  </si>
  <si>
    <t>AMIGOS | JARDIM | BOM JARDIM</t>
  </si>
  <si>
    <t>RUA QUATRO AMIGOS, 35</t>
  </si>
  <si>
    <t>RUA QUATRO AMIGOS, 35, BAIRRO JARDIM BOA ESPERANCA, CEP 28660-000, Bom Jardim-RJ</t>
  </si>
  <si>
    <t>POINT (-46.89303290399994 -23.182892395999943)</t>
  </si>
  <si>
    <t>Rua Cassiano Ricardo de Toledo 191, Centro, Jundiaí, São Paulo, 13201-840</t>
  </si>
  <si>
    <t>Rua Cassiano Ricardo de Toledo 191, Centro, Jundiaí, São Paulo, 13201-840, BRA</t>
  </si>
  <si>
    <t>Rua Cassiano Ricardo de Toledo 191</t>
  </si>
  <si>
    <t>Cassiano Ricardo de Toledo</t>
  </si>
  <si>
    <t>13201-840</t>
  </si>
  <si>
    <t>RUA CAPITAO | CHACARA URBANA</t>
  </si>
  <si>
    <t>RUA CAPITAO CASSIANO RICARDO DE TOLEDO, 191</t>
  </si>
  <si>
    <t>CHACARA URBANA</t>
  </si>
  <si>
    <t>RUA CAPITAO CASSIANO RICARDO DE TOLEDO, 191, BAIRRO CHACARA URBANA, CEP 13201-840, JundiaÃ­-SP</t>
  </si>
  <si>
    <t>POINT (-50.582713413999954 -22.424916793999955)</t>
  </si>
  <si>
    <t>Avenida Siqueira Campos 1834, Paraguaçu Paulista, São Paulo, 19700-000</t>
  </si>
  <si>
    <t>Avenida Siqueira Campos 1834, Paraguaçu Paulista, São Paulo, 19700-000, BRA</t>
  </si>
  <si>
    <t>Avenida Siqueira Campos 1834</t>
  </si>
  <si>
    <t>1834</t>
  </si>
  <si>
    <t>1800-1894</t>
  </si>
  <si>
    <t>19700-000</t>
  </si>
  <si>
    <t>AVENIDA SIQUEIRA CAMPOS, 1834</t>
  </si>
  <si>
    <t>19703-200</t>
  </si>
  <si>
    <t>AVENIDA SIQUEIRA CAMPOS, 1834, BAIRRO VILA NOVA, CEP 19703-200, ParaguaÃ§u Paulista-SP</t>
  </si>
  <si>
    <t>POINT (-51.21473907999996 -30.076286117999928)</t>
  </si>
  <si>
    <t>Rua Sepé Tiaraju 1013, Santa Tereza, Porto Alegre, Rio Grande do Sul, 90870-224</t>
  </si>
  <si>
    <t>Rua Sepé Tiaraju 1013, Santa Tereza, Porto Alegre, Rio Grande do Sul, 90870-224, BRA</t>
  </si>
  <si>
    <t>Rua Sepé Tiaraju 1013</t>
  </si>
  <si>
    <t>Sepé Tiaraju</t>
  </si>
  <si>
    <t>90870-224</t>
  </si>
  <si>
    <t>RUA SEPE TIARAJU, 1013</t>
  </si>
  <si>
    <t>90840-327</t>
  </si>
  <si>
    <t>RUA SEPE TIARAJU, 1013, BAIRRO SANTA TEREZA, CEP 90840-327, Porto Alegre-RS</t>
  </si>
  <si>
    <t>POINT (-46.67606918499996 -23.484623517999978)</t>
  </si>
  <si>
    <t>Rua Barão de São Luís 167, Limão, São Paulo, 02756-090</t>
  </si>
  <si>
    <t>Rua Barão de São Luís 167, Limão, São Paulo, 02756-090, BRA</t>
  </si>
  <si>
    <t>Rua Barão de São Luís 167</t>
  </si>
  <si>
    <t>Barão de São Luís</t>
  </si>
  <si>
    <t>02756-090</t>
  </si>
  <si>
    <t>RUA BARAO DE SAO LUIS, 167</t>
  </si>
  <si>
    <t>RUA BARAO DE SAO LUIS, 167, BAIRRO JARDIM PRIMAVERA (ZONA NORTE), CEP 02756-090, SÃ£o Paulo-SP</t>
  </si>
  <si>
    <t>POINT (-51.161676771999964 -30.068899187999932)</t>
  </si>
  <si>
    <t>Rua 9 de Junho 770, São José, Porto Alegre, Rio Grande do Sul, 91520-610</t>
  </si>
  <si>
    <t>Rua 9 de Junho 770, São José, Porto Alegre, Rio Grande do Sul, 91520-610, BRA</t>
  </si>
  <si>
    <t>Rua 9 de Junho 770</t>
  </si>
  <si>
    <t>91520-610</t>
  </si>
  <si>
    <t>RUA NOVE DE JUNHO, 770</t>
  </si>
  <si>
    <t>RUA NOVE DE JUNHO, 770, BAIRRO VILA SAO JOSE, CEP 91520-610, Porto Alegre-RS</t>
  </si>
  <si>
    <t>POINT (-39.30190899999997 -15.566211199999941)</t>
  </si>
  <si>
    <t>Mascote, Bahia</t>
  </si>
  <si>
    <t>Mascote, Bahia, BRA</t>
  </si>
  <si>
    <t>Mascote</t>
  </si>
  <si>
    <t>FAZENDA SANTA ROSA | ZONA RURAL</t>
  </si>
  <si>
    <t>FAZENDA SANTA ROSA, SN</t>
  </si>
  <si>
    <t>45870-000</t>
  </si>
  <si>
    <t>FAZENDA SANTA ROSA, SN, ZONA RURAL, CEP 45870-000, Mascote-BA</t>
  </si>
  <si>
    <t>POINT (-53.44556388799998 -24.03228887199998)</t>
  </si>
  <si>
    <t>Rua União dos Palmares, Alto Piquiri, Paraná, 87580-000</t>
  </si>
  <si>
    <t>Rua União dos Palmares, Alto Piquiri, Paraná, 87580-000, BRA</t>
  </si>
  <si>
    <t>Rua União dos Palmares</t>
  </si>
  <si>
    <t>Alto Piquiri</t>
  </si>
  <si>
    <t>87580-000</t>
  </si>
  <si>
    <t>RUA UNIAO DOS PALMARES, SN</t>
  </si>
  <si>
    <t>RUA UNIAO DOS PALMARES, SN, BAIRRO CENTRO, CEP 87580-000, Alto Piquiri-PR</t>
  </si>
  <si>
    <t>POINT (-51.21869517099998 -30.08730119599994)</t>
  </si>
  <si>
    <t>Rua Erechim 523, Nonoai, Porto Alegre, Rio Grande do Sul, 90830-000</t>
  </si>
  <si>
    <t>Rua Erechim 523, Nonoai, Porto Alegre, Rio Grande do Sul, 90830-000, BRA</t>
  </si>
  <si>
    <t>Rua Erechim 523</t>
  </si>
  <si>
    <t>RUA ERECHIM, 523</t>
  </si>
  <si>
    <t>RUA ERECHIM, 523, BAIRRO NONOAI, CEP 90830-000, Porto Alegre-RS</t>
  </si>
  <si>
    <t>POINT (-46.869735236999986 -23.18122230199998)</t>
  </si>
  <si>
    <t>Rua Raposo Tavares 13, Jardim São Camilo, Jundiaí, São Paulo, 13218-432</t>
  </si>
  <si>
    <t>Rua Raposo Tavares 13, Jardim São Camilo, Jundiaí, São Paulo, 13218-432, BRA</t>
  </si>
  <si>
    <t>Rua Raposo Tavares 13</t>
  </si>
  <si>
    <t>13218-432</t>
  </si>
  <si>
    <t>RUA RAPOSO TAVARES, 13</t>
  </si>
  <si>
    <t>RUA RAPOSO TAVARES, 13, BAIRRO VILA APARECIDA, CEP 13218-432, JundiaÃ­-SP</t>
  </si>
  <si>
    <t>POINT (-54.33169721399997 -30.34405569599994)</t>
  </si>
  <si>
    <t>Rua M Focaccia 76, Santo Antônio, São Gabriel, Rio Grande do Sul, 97306-826</t>
  </si>
  <si>
    <t>Rua M Focaccia 76, Santo Antônio, São Gabriel, Rio Grande do Sul, 97306-826, BRA</t>
  </si>
  <si>
    <t>Rua M Focaccia 76</t>
  </si>
  <si>
    <t>M Focaccia</t>
  </si>
  <si>
    <t>97306-826</t>
  </si>
  <si>
    <t>RUA MATHEUS FOCACCIA, 76</t>
  </si>
  <si>
    <t>97310-070</t>
  </si>
  <si>
    <t>RUA MATHEUS FOCACCIA, 76, BAIRRO SANTO ANTONIO, CEP 97310-070, SÃ£o Gabriel-RS</t>
  </si>
  <si>
    <t>POINT (-46.76869893799994 -23.17874209599995)</t>
  </si>
  <si>
    <t>Rua Várzea Paulista 173, Atibaia, São Paulo, 13233-280</t>
  </si>
  <si>
    <t>Rua Várzea Paulista 173, Atibaia, São Paulo, 13233-280, BRA</t>
  </si>
  <si>
    <t>Rua Várzea Paulista 173</t>
  </si>
  <si>
    <t>13233-280</t>
  </si>
  <si>
    <t>JARDIM LAURA</t>
  </si>
  <si>
    <t>RUA VARZEA PAULISTA, 173</t>
  </si>
  <si>
    <t>Campo Limpo Paulista</t>
  </si>
  <si>
    <t>RUA VARZEA PAULISTA, 173, BAIRRO JARDIM LAURA, CEP 13233-280, Campo Limpo Paulista-SP</t>
  </si>
  <si>
    <t>POINT (-67.94979649999993 -3.0994843999999375)</t>
  </si>
  <si>
    <t>Santo Antônio do Içá, Amazonas, BRA</t>
  </si>
  <si>
    <t>COMUNIDADE INDIGENA KAMBEBA TRES CORACOES DE JESUS | ZONA RURAL</t>
  </si>
  <si>
    <t>COMUNIDADE INDIGENA KAMBEBA TRES CORACOES DE JESUS, SN</t>
  </si>
  <si>
    <t>COMUNIDADE INDIGENA KAMBEBA TRES CORACOES DE JESUS, SN, ZONA RURAL, CEP 69680-000, Santo AntÃ´nio do IÃ§Ã¡-AM</t>
  </si>
  <si>
    <t>POINT (-53.80968464399996 -29.683496057999946)</t>
  </si>
  <si>
    <t>Rua Silva Jardim 1175, Centro, Santa Maria, Rio Grande do Sul, 97010-491</t>
  </si>
  <si>
    <t>Rua Silva Jardim 1175, Centro, Santa Maria, Rio Grande do Sul, 97010-491, BRA</t>
  </si>
  <si>
    <t>Rua Silva Jardim 1175</t>
  </si>
  <si>
    <t>1175</t>
  </si>
  <si>
    <t>1037-1751</t>
  </si>
  <si>
    <t>97010-491</t>
  </si>
  <si>
    <t>RUA SILVA JARDIM, 1175</t>
  </si>
  <si>
    <t>RUA SILVA JARDIM, 1175, BAIRRO CENTRO, CEP 97010-491, Santa Maria-RS</t>
  </si>
  <si>
    <t>POINT (-42.45913362599998 -20.926177696999957)</t>
  </si>
  <si>
    <t>Rua Luzia José C Paiva 15, Belisário, Minas Gerais, 36888-000</t>
  </si>
  <si>
    <t>Rua Luzia José C Paiva 15, Belisário, Minas Gerais, 36888-000, BRA</t>
  </si>
  <si>
    <t>Rua Luzia José C Paiva 15</t>
  </si>
  <si>
    <t>1-140</t>
  </si>
  <si>
    <t>Luzia José C Paiva</t>
  </si>
  <si>
    <t>Belisário</t>
  </si>
  <si>
    <t>36888-000</t>
  </si>
  <si>
    <t>MURIAE</t>
  </si>
  <si>
    <t>RUA LUZIA JOSE DE CARVALHO PAIVA, 15</t>
  </si>
  <si>
    <t>BELISARIO</t>
  </si>
  <si>
    <t>36892-200</t>
  </si>
  <si>
    <t>RUA LUZIA JOSE DE CARVALHO PAIVA, 15, BAIRRO BELISARIO, CEP 36892-200, MuriaÃ©-MG</t>
  </si>
  <si>
    <t>POINT (-44.01840039499996 -19.89398244299997)</t>
  </si>
  <si>
    <t>Rua Barbosa 399, São Salvador, Washington Pires, Minas Gerais, 30881-250</t>
  </si>
  <si>
    <t>Rua Barbosa 399, São Salvador, Washington Pires, Minas Gerais, 30881-250, BRA</t>
  </si>
  <si>
    <t>Rua Barbosa 399</t>
  </si>
  <si>
    <t>274-406</t>
  </si>
  <si>
    <t>Barbosa</t>
  </si>
  <si>
    <t>30881-250</t>
  </si>
  <si>
    <t>BENTO | NETO | IMPERIAL JANAUBA</t>
  </si>
  <si>
    <t>RUA BENTO BARBOSA NETO, 399</t>
  </si>
  <si>
    <t>39445-754</t>
  </si>
  <si>
    <t>RUA BENTO BARBOSA NETO, 399, BAIRRO JARDIM IMPERIAL, CEP 39445-754, JanaÃºba-MG</t>
  </si>
  <si>
    <t>POINT (-43.189695934999975 -22.965093796999952)</t>
  </si>
  <si>
    <t>Rua Siqueira Campos 243, Copacabana, Rio de Janeiro, 22031-071</t>
  </si>
  <si>
    <t>Rua Siqueira Campos 243, Copacabana, Rio de Janeiro, 22031-071, BRA</t>
  </si>
  <si>
    <t>Rua Siqueira Campos 243</t>
  </si>
  <si>
    <t>22031-071</t>
  </si>
  <si>
    <t>RUA SIQUEIRA CAMPOS, 00243</t>
  </si>
  <si>
    <t>RUA SIQUEIRA CAMPOS, 00243, BAIRRO COPACABANA, CEP 22031-071, Rio de Janeiro-RJ</t>
  </si>
  <si>
    <t>POINT (-51.06627889499998 0.0395109920000323)</t>
  </si>
  <si>
    <t>Avenida Duque de Caxias 1129, Central, Macapá, Amapá, 68900-071</t>
  </si>
  <si>
    <t>Avenida Duque de Caxias 1129, Central, Macapá, Amapá, 68900-071, BRA</t>
  </si>
  <si>
    <t>Avenida Duque de Caxias 1129</t>
  </si>
  <si>
    <t>1129</t>
  </si>
  <si>
    <t>68900-071</t>
  </si>
  <si>
    <t>AVENIDA DUQUE DE CAXIAS, 1129</t>
  </si>
  <si>
    <t>AVENIDA DUQUE DE CAXIAS, 1129, BAIRRO CENTRAL, CEP 68900-071, MacapÃ¡-AP</t>
  </si>
  <si>
    <t>POINT (-56.02667863299996 -28.627933397999982)</t>
  </si>
  <si>
    <t>Travessa Elvira Pitaluga Serpa 212, Passo, São Borja, Rio Grande do Sul, 97670-000</t>
  </si>
  <si>
    <t>Travessa Elvira Pitaluga Serpa 212, Passo, São Borja, Rio Grande do Sul, 97670-000, BRA</t>
  </si>
  <si>
    <t>Travessa Elvira Pitaluga Serpa 212</t>
  </si>
  <si>
    <t>Elvira Pitaluga Serpa</t>
  </si>
  <si>
    <t>Passo</t>
  </si>
  <si>
    <t>TRAVESSA ELVIRA PITALUGA SERPA, 212</t>
  </si>
  <si>
    <t>PASSO</t>
  </si>
  <si>
    <t>TRAVESSA ELVIRA PITALUGA SERPA, 212, BAIRRO PASSO, CEP 97670-000, SÃ£o Borja-RS</t>
  </si>
  <si>
    <t>RUA PRINCIPAL | CAJUEIRO II</t>
  </si>
  <si>
    <t>CAJUEIRO II</t>
  </si>
  <si>
    <t>RUA PRINCIPAL, SN, BAIRRO CAJUEIRO II, CEP 65150-000, RosÃ¡rio-MA</t>
  </si>
  <si>
    <t>POINT (-43.08582043399997 -22.859364511999956)</t>
  </si>
  <si>
    <t>Rua Doutor Porciúncula 1018, Tenente Jardim, São Gonçalo, Rio de Janeiro, 24411-006</t>
  </si>
  <si>
    <t>Rua Doutor Porciúncula 1018, Tenente Jardim, São Gonçalo, Rio de Janeiro, 24411-006, BRA</t>
  </si>
  <si>
    <t>Rua Doutor Porciúncula 1018</t>
  </si>
  <si>
    <t>Doutor Porciúncula</t>
  </si>
  <si>
    <t>Tenente Jardim</t>
  </si>
  <si>
    <t>24411-006</t>
  </si>
  <si>
    <t>RUA DOUTOR PORCIUNCULA, 1018</t>
  </si>
  <si>
    <t>VENDA DA CRUZ</t>
  </si>
  <si>
    <t>RUA DOUTOR PORCIUNCULA, 1018, BAIRRO VENDA DA CRUZ, CEP 24411-006, SÃ£o GonÃ§alo-RJ</t>
  </si>
  <si>
    <t>POINT (-41.34213889999995 -2.9301920999999425)</t>
  </si>
  <si>
    <t>Cajueiro da Praia, Piauí</t>
  </si>
  <si>
    <t>Cajueiro da Praia, Piauí, BRA</t>
  </si>
  <si>
    <t>RUA NORDESTE 135 CENTRO</t>
  </si>
  <si>
    <t>RUA NORDESTE, 135</t>
  </si>
  <si>
    <t>RUA NORDESTE, 135, BAIRRO CENTRO, CEP 64222-000, Cajueiro da Praia-PI</t>
  </si>
  <si>
    <t>POINT (-67.80271707499998 -9.947466290999955)</t>
  </si>
  <si>
    <t>Rua Murupi 215, Rio Branco, Acre, 69901-755</t>
  </si>
  <si>
    <t>Rua Murupi 215, Rio Branco, Acre, 69901-755, BRA</t>
  </si>
  <si>
    <t>Rua Murupi 215</t>
  </si>
  <si>
    <t>Murupi</t>
  </si>
  <si>
    <t>69901-755</t>
  </si>
  <si>
    <t>RUA MURUPI, 215</t>
  </si>
  <si>
    <t>RUA MURUPI, 215, BAIRRO VITORIA, CEP 69901-755, Rio Branco-AC</t>
  </si>
  <si>
    <t>POINT (-49.110041180999985 -25.363126119999947)</t>
  </si>
  <si>
    <t>Rua Augusto Staben 1859, Campina Grande do Sul, Paraná, 83430-000</t>
  </si>
  <si>
    <t>Rua Augusto Staben 1859, Campina Grande do Sul, Paraná, 83430-000, BRA</t>
  </si>
  <si>
    <t>Rua Augusto Staben 1859</t>
  </si>
  <si>
    <t>AVENIDA AUGUSTO STABEN, 1859</t>
  </si>
  <si>
    <t>AVENIDA AUGUSTO STABEN, 1859, BAIRRO JARDIM PAULISTA, CEP 83430-000, Campina Grande do Sul-PR</t>
  </si>
  <si>
    <t>POINT (-38.36526727299997 -12.917262981999954)</t>
  </si>
  <si>
    <t>Rua H, Mussurunga I, Salvador, Bahia, 41480-215</t>
  </si>
  <si>
    <t>Rua H, Mussurunga I, Salvador, Bahia, 41480-215, BRA</t>
  </si>
  <si>
    <t>Rua H</t>
  </si>
  <si>
    <t>41480-215</t>
  </si>
  <si>
    <t>RUA H, 34</t>
  </si>
  <si>
    <t>MUSSURUNGA II</t>
  </si>
  <si>
    <t>RUA H, 34, BAIRRO MUSSURUNGA II, CEP 41480-215, Salvador-BA</t>
  </si>
  <si>
    <t>POINT (-51.11067233699998 -29.753785024999956)</t>
  </si>
  <si>
    <t>Rua Rio São Mateus 154, Feitoria, São Leopoldo, Rio Grande do Sul, 93050-040</t>
  </si>
  <si>
    <t>Rua Rio São Mateus 154, Feitoria, São Leopoldo, Rio Grande do Sul, 93050-040, BRA</t>
  </si>
  <si>
    <t>Rua Rio São Mateus 154</t>
  </si>
  <si>
    <t>62-260</t>
  </si>
  <si>
    <t>Rio São Mateus</t>
  </si>
  <si>
    <t>Feitoria</t>
  </si>
  <si>
    <t>93050-040</t>
  </si>
  <si>
    <t>RUA RIO SAO MATEUS, 154</t>
  </si>
  <si>
    <t>FEITORIA</t>
  </si>
  <si>
    <t>RUA RIO SAO MATEUS, 154, BAIRRO FEITORIA, CEP 93050-040, SÃ£o Leopoldo-RS</t>
  </si>
  <si>
    <t>POINT (-45.399806240999965 -21.835982916999967)</t>
  </si>
  <si>
    <t>Dom Ferrão 167, Campanha, Minas Gerais, 37400-000</t>
  </si>
  <si>
    <t>Dom Ferrão 167, Campanha, Minas Gerais, 37400-000, BRA</t>
  </si>
  <si>
    <t>Dom Ferrão 167</t>
  </si>
  <si>
    <t>Dom Ferrão</t>
  </si>
  <si>
    <t>Campanha</t>
  </si>
  <si>
    <t>37400-000</t>
  </si>
  <si>
    <t>PRACA DOM FERRAO, 167</t>
  </si>
  <si>
    <t>PRACA DOM FERRAO, 167, BAIRRO CENTRO, CEP 37400-000, Campanha-MG</t>
  </si>
  <si>
    <t>POINT (-48.492055780999976 -1.4519236199999455)</t>
  </si>
  <si>
    <t>Avenida Governador José Malcher 153, Nazaré, Belém, Pará, 66035-065</t>
  </si>
  <si>
    <t>Avenida Governador José Malcher 153, Nazaré, Belém, Pará, 66035-065, BRA</t>
  </si>
  <si>
    <t>Avenida Governador José Malcher 153</t>
  </si>
  <si>
    <t>66035-065</t>
  </si>
  <si>
    <t>AVENIDA GOVERNADOR JOSE MALCHER, 153</t>
  </si>
  <si>
    <t>AVENIDA GOVERNADOR JOSE MALCHER, 153, BAIRRO NAZARE, CEP 66035-065, BelÃ©m-PA</t>
  </si>
  <si>
    <t>POINT (-42.74618313099995 -3.6892054599999256)</t>
  </si>
  <si>
    <t>Rua do Escalvado, Brejo, Maranhão, 65520-000</t>
  </si>
  <si>
    <t>Rua do Escalvado, Brejo, Maranhão, 65520-000, BRA</t>
  </si>
  <si>
    <t>Rua do Escalvado</t>
  </si>
  <si>
    <t>Escalvado</t>
  </si>
  <si>
    <t>65520-000</t>
  </si>
  <si>
    <t>ESCALVADO</t>
  </si>
  <si>
    <t>RUA DO ESCALVADO, S/N</t>
  </si>
  <si>
    <t>RUA DO ESCALVADO, S/N, BAIRRO ESCALVADO, CEP 65520-000, Brejo-MA</t>
  </si>
  <si>
    <t>POINT (-46.619674230999976 -23.498065114999974)</t>
  </si>
  <si>
    <t>Praça Tenório de Aguiar 57, Santana, São Paulo, 02044-080</t>
  </si>
  <si>
    <t>Praça Tenório de Aguiar 57, Santana, São Paulo, 02044-080, BRA</t>
  </si>
  <si>
    <t>Praça Tenório de Aguiar 57</t>
  </si>
  <si>
    <t>Praça Tenório de Aguiar</t>
  </si>
  <si>
    <t>02044-080</t>
  </si>
  <si>
    <t>PRACA TENORIO DE AGUIAR, 57</t>
  </si>
  <si>
    <t>JARDIM SAO PAULO(ZONA NORTE)</t>
  </si>
  <si>
    <t>PRACA TENORIO DE AGUIAR, 57, BAIRRO JARDIM SAO PAULO(ZONA NORTE), CEP 02044-080, SÃ£o Paulo-SP</t>
  </si>
  <si>
    <t>POINT (-46.63422437699995 -23.52525181799996)</t>
  </si>
  <si>
    <t>Rua Rodolfo Miranda 307, Bom Retiro, São Paulo, 01121-010</t>
  </si>
  <si>
    <t>Rua Rodolfo Miranda 307, Bom Retiro, São Paulo, 01121-010, BRA</t>
  </si>
  <si>
    <t>Rua Rodolfo Miranda 307</t>
  </si>
  <si>
    <t>Rodolfo Miranda</t>
  </si>
  <si>
    <t>01121-010</t>
  </si>
  <si>
    <t>RUA RODOLFO MIRANDA, 307</t>
  </si>
  <si>
    <t>RUA RODOLFO MIRANDA, 307, BAIRRO BOM RETIRO, CEP 01121-010, SÃ£o Paulo-SP</t>
  </si>
  <si>
    <t>POINT (-49.45058717799998 -16.911416694999957)</t>
  </si>
  <si>
    <t>Avenida Alfredo Nasser 747, Aragoiânia, Goiás, 75360-000</t>
  </si>
  <si>
    <t>Avenida Alfredo Nasser 747, Aragoiânia, Goiás, 75360-000, BRA</t>
  </si>
  <si>
    <t>Avenida Alfredo Nasser 747</t>
  </si>
  <si>
    <t>747</t>
  </si>
  <si>
    <t>Alfredo Nasser</t>
  </si>
  <si>
    <t>Aragoiânia</t>
  </si>
  <si>
    <t>75360-000</t>
  </si>
  <si>
    <t>AVENIDA ALFREDO NASSER, 747</t>
  </si>
  <si>
    <t>75330-000</t>
  </si>
  <si>
    <t>AVENIDA ALFREDO NASSER, 747, BAIRRO CENTRO, CEP 75330-000, AragoiÃ¢nia-GO</t>
  </si>
  <si>
    <t>POINT (-48.406265306999956 -27.43343782599993)</t>
  </si>
  <si>
    <t>Rua Valmor Della Giustina 184, Ingleses Centro, Florianópolis, Santa Catarina, 88058-523</t>
  </si>
  <si>
    <t>Rua Valmor Della Giustina 184, Ingleses Centro, Florianópolis, Santa Catarina, 88058-523, BRA</t>
  </si>
  <si>
    <t>Rua Valmor Della Giustina 184</t>
  </si>
  <si>
    <t>2-600</t>
  </si>
  <si>
    <t>Valmor Della Giustina</t>
  </si>
  <si>
    <t>88058-523</t>
  </si>
  <si>
    <t>RUA VALMOR DELLA GIUSTINA, 184</t>
  </si>
  <si>
    <t>RUA VALMOR DELLA GIUSTINA, 184, BAIRRO INGLESES DO RIO VERMELHO, CEP 88058-523, FlorianÃ³polis-SC</t>
  </si>
  <si>
    <t>POINT (-46.742812267999966 -23.27168478799996)</t>
  </si>
  <si>
    <t>Rua Curitiba 366, Francisco Morato, São Paulo, 07942-080</t>
  </si>
  <si>
    <t>Rua Curitiba 366, Francisco Morato, São Paulo, 07942-080, BRA</t>
  </si>
  <si>
    <t>Rua Curitiba 366</t>
  </si>
  <si>
    <t>07942-080</t>
  </si>
  <si>
    <t>PARQUE BELEM</t>
  </si>
  <si>
    <t>RUA CURITIBA, 366</t>
  </si>
  <si>
    <t>RUA CURITIBA, 366, BAIRRO PARQUE BELEM, CEP 07942-080, Francisco Morato-SP</t>
  </si>
  <si>
    <t>POINT (-46.74767050299994 -23.575616284999967)</t>
  </si>
  <si>
    <t>Rua Arapora 136, Rio Pequeno, São Paulo, 05365-050</t>
  </si>
  <si>
    <t>Rua Arapora 136, Rio Pequeno, São Paulo, 05365-050, BRA</t>
  </si>
  <si>
    <t>Rua Arapora 136</t>
  </si>
  <si>
    <t>Arapora</t>
  </si>
  <si>
    <t>Vila Alba</t>
  </si>
  <si>
    <t>05365-050</t>
  </si>
  <si>
    <t>POLOPOLI</t>
  </si>
  <si>
    <t>RUA ARAPORA, 136</t>
  </si>
  <si>
    <t>VILA POLOPOLI</t>
  </si>
  <si>
    <t>RUA ARAPORA, 136, BAIRRO VILA POLOPOLI, CEP 05365-050, SÃ£o Paulo-SP</t>
  </si>
  <si>
    <t>POINT (-40.13231356099993 -10.741681405999941)</t>
  </si>
  <si>
    <t>Rua das Mangueiras 122, Filadélfia, Bahia, 44775-000</t>
  </si>
  <si>
    <t>Rua das Mangueiras 122, Filadélfia, Bahia, 44775-000, BRA</t>
  </si>
  <si>
    <t>Rua das Mangueiras 122</t>
  </si>
  <si>
    <t>66-130</t>
  </si>
  <si>
    <t>Mangueiras</t>
  </si>
  <si>
    <t>Filadélfia</t>
  </si>
  <si>
    <t>44775-000</t>
  </si>
  <si>
    <t>RUA DA MANGUEIRA, 122</t>
  </si>
  <si>
    <t>RUA DA MANGUEIRA, 122, BAIRRO CENTRO, CEP 44775-000, FiladÃ©lfia-BA</t>
  </si>
  <si>
    <t>POINT (-40.68737387699997 -16.177178195999943)</t>
  </si>
  <si>
    <t>Rua Samuel Alves de Oliveira 721, Almenara, Minas Gerais, 39900-000</t>
  </si>
  <si>
    <t>Rua Samuel Alves de Oliveira 721, Almenara, Minas Gerais, 39900-000, BRA</t>
  </si>
  <si>
    <t>Rua Samuel Alves de Oliveira 721</t>
  </si>
  <si>
    <t>Samuel Alves de Oliveira</t>
  </si>
  <si>
    <t>ANTONIO GIL</t>
  </si>
  <si>
    <t>RUA SAMUEL ALVES DE OLIVEIRA, 721</t>
  </si>
  <si>
    <t>RUA SAMUEL ALVES DE OLIVEIRA, 721, BAIRRO ANTONIO GIL, CEP 39900-000, Almenara-MG</t>
  </si>
  <si>
    <t>AREA TERRA INDIGENA YAWANAWA DO RIO GREGORIO ALDEIA USHUNAWA 00 ZONA RURAL</t>
  </si>
  <si>
    <t>AREA TERRA INDIGENA YAWANAWA DO RIO GREGORIO, ALDEIA USHUNAWA,, 00</t>
  </si>
  <si>
    <t>AREA TERRA INDIGENA YAWANAWA DO RIO GREGORIO, ALDEIA USHUNAWA,, 00, ZONA RURAL, CEP 69970-000, TarauacÃ¡-AC</t>
  </si>
  <si>
    <t>POINT (-35.963423553999974 -8.27083160799998)</t>
  </si>
  <si>
    <t>Avenida Paris 153, Universitário, Caruaru, Pernambuco, 55016-380</t>
  </si>
  <si>
    <t>Avenida Paris 153, Universitário, Caruaru, Pernambuco, 55016-380, BRA</t>
  </si>
  <si>
    <t>Avenida Paris 153</t>
  </si>
  <si>
    <t>135-275</t>
  </si>
  <si>
    <t>Paris</t>
  </si>
  <si>
    <t>55016-380</t>
  </si>
  <si>
    <t>AVENIDA PARIS, 153/1</t>
  </si>
  <si>
    <t>AVENIDA PARIS, 153/1, BAIRRO UNIVERSITARIO, CEP 55016-380, Caruaru-PE</t>
  </si>
  <si>
    <t>POINT (-46.447399633999964 -23.548126408999963)</t>
  </si>
  <si>
    <t>Rua Victorio Santim 1460, Itaquera, São Paulo, 08290-001</t>
  </si>
  <si>
    <t>Rua Victorio Santim 1460, Itaquera, São Paulo, 08290-001, BRA</t>
  </si>
  <si>
    <t>Rua Victorio Santim 1460</t>
  </si>
  <si>
    <t>Victorio Santim</t>
  </si>
  <si>
    <t>08290-001</t>
  </si>
  <si>
    <t>RUA VICTORIO SANTIM, 1460</t>
  </si>
  <si>
    <t>VILA CARMOSINA</t>
  </si>
  <si>
    <t>08290-000</t>
  </si>
  <si>
    <t>RUA VICTORIO SANTIM, 1460, BAIRRO VILA CARMOSINA, CEP 08290-000, SÃ£o Paulo-SP</t>
  </si>
  <si>
    <t>POINT (-43.416265986999974 -22.591494895999972)</t>
  </si>
  <si>
    <t>Rua Nossa Senhora da Conceicao 201, Tinguá, Nova Iguaçu, Rio de Janeiro</t>
  </si>
  <si>
    <t>Rua Nossa Senhora da Conceicao 201, Tinguá, Nova Iguaçu, Rio de Janeiro, BRA</t>
  </si>
  <si>
    <t>Rua Nossa Senhora da Conceicao 201</t>
  </si>
  <si>
    <t>Tinguá</t>
  </si>
  <si>
    <t>RUA NOSSA SENHORA DA CONCEICAO, 201</t>
  </si>
  <si>
    <t>TINGUA</t>
  </si>
  <si>
    <t>26063-420</t>
  </si>
  <si>
    <t>RUA NOSSA SENHORA DA CONCEICAO, 201, BAIRRO TINGUA, CEP 26063-420, Nova IguaÃ§u-RJ</t>
  </si>
  <si>
    <t>POINT (-48.61080552399994 -27.599514675999956)</t>
  </si>
  <si>
    <t>Rua Victor Meirelles 400, Campinas, São José, Santa Catarina, 88101-170</t>
  </si>
  <si>
    <t>Rua Victor Meirelles 400, Campinas, São José, Santa Catarina, 88101-170, BRA</t>
  </si>
  <si>
    <t>Rua Victor Meirelles 400</t>
  </si>
  <si>
    <t>342-4934</t>
  </si>
  <si>
    <t>Victor Meirelles</t>
  </si>
  <si>
    <t>88101-170</t>
  </si>
  <si>
    <t>RUA VICTOR MEIRELLES, 400</t>
  </si>
  <si>
    <t>RUA VICTOR MEIRELLES, 400, BAIRRO CAMPINAS, CEP 88101-170, SÃ£o JosÃ©-SC</t>
  </si>
  <si>
    <t>POINT (-43.931958522999935 -19.83893963199995)</t>
  </si>
  <si>
    <t>Rua Numa Nogueira 526, Floramar, Belo Horizonte, Minas Gerais, 31840-400</t>
  </si>
  <si>
    <t>Rua Numa Nogueira 526, Floramar, Belo Horizonte, Minas Gerais, 31840-400, BRA</t>
  </si>
  <si>
    <t>Rua Numa Nogueira 526</t>
  </si>
  <si>
    <t>76-483</t>
  </si>
  <si>
    <t>Numa Nogueira</t>
  </si>
  <si>
    <t>Floramar</t>
  </si>
  <si>
    <t>31840-400</t>
  </si>
  <si>
    <t>DA GAMA | JOAO PINHEIRO</t>
  </si>
  <si>
    <t>RUA NOGUEIRA DA GAMA, 526</t>
  </si>
  <si>
    <t>JOAO PINHEIRO</t>
  </si>
  <si>
    <t>30530-100</t>
  </si>
  <si>
    <t>RUA NOGUEIRA DA GAMA, 526, BAIRRO JOAO PINHEIRO, CEP 30530-100, Belo Horizonte-MG</t>
  </si>
  <si>
    <t>POINT (-43.576750525999955 -22.70108695199997)</t>
  </si>
  <si>
    <t>Rua Baltar 16, Bom Jesus, Queimados, Rio de Janeiro, 26321-024</t>
  </si>
  <si>
    <t>Rua Baltar 16, Bom Jesus, Queimados, Rio de Janeiro, 26321-024, BRA</t>
  </si>
  <si>
    <t>Rua Baltar 16</t>
  </si>
  <si>
    <t>Baltar</t>
  </si>
  <si>
    <t>26321-024</t>
  </si>
  <si>
    <t>QD | 16 NOSSA SENHORA DA CONCEICAO</t>
  </si>
  <si>
    <t>RUA BALTAR QD 16 LOTE 11, 16</t>
  </si>
  <si>
    <t>RUA BALTAR QD 16 LOTE 11, 16, BAIRRO NOSSA SENHORA DA CONCEICAO, CEP 26321-024, Queimados-RJ</t>
  </si>
  <si>
    <t>POINT (-49.40203701599995 -16.78787121399995)</t>
  </si>
  <si>
    <t>Rua 4, Abadia de Goiás, Goiás, 75345-000</t>
  </si>
  <si>
    <t>Rua 4, Abadia de Goiás, Goiás, 75345-000, BRA</t>
  </si>
  <si>
    <t>PORTAL DE INHUMAS III INHUMAS</t>
  </si>
  <si>
    <t>RUA 4, S/N</t>
  </si>
  <si>
    <t>RESIDENCIAL PORTAL DE INHUMAS III</t>
  </si>
  <si>
    <t>75405-548</t>
  </si>
  <si>
    <t>RUA 4, S/N, BAIRRO RESIDENCIAL PORTAL DE INHUMAS III, CEP 75405-548, Inhumas-GO</t>
  </si>
  <si>
    <t>POINT (-43.45277411999996 -22.755193590999966)</t>
  </si>
  <si>
    <t>Rua Iracema Soares Pereira Junqueira 85, Centro, Nova Iguaçu, Rio de Janeiro, 26210-260</t>
  </si>
  <si>
    <t>Rua Iracema Soares Pereira Junqueira 85, Centro, Nova Iguaçu, Rio de Janeiro, 26210-260, BRA</t>
  </si>
  <si>
    <t>Rua Iracema Soares Pereira Junqueira 85</t>
  </si>
  <si>
    <t>Iracema Soares Pereira Junqueira</t>
  </si>
  <si>
    <t>26210-260</t>
  </si>
  <si>
    <t>RUA IRACEMA SOARES PEREIRA JUNQUEIRA, 85</t>
  </si>
  <si>
    <t>RUA IRACEMA SOARES PEREIRA JUNQUEIRA, 85, BAIRRO CENTRO, CEP 26210-260, Nova IguaÃ§u-RJ</t>
  </si>
  <si>
    <t>POINT (-53.75046813599994 -24.70235588199995)</t>
  </si>
  <si>
    <t>Rua São Judas Tadeu 450, Vila Indústrial, Toledo, Paraná, 85904-420</t>
  </si>
  <si>
    <t>Rua São Judas Tadeu 450, Vila Indústrial, Toledo, Paraná, 85904-420, BRA</t>
  </si>
  <si>
    <t>Rua São Judas Tadeu 450</t>
  </si>
  <si>
    <t>Vila Indústrial</t>
  </si>
  <si>
    <t>85904-420</t>
  </si>
  <si>
    <t>RUA SAO JUDAS TADEU, 450</t>
  </si>
  <si>
    <t>RUA SAO JUDAS TADEU, 450, BAIRRO VILA INDUSTRIAL, CEP 85904-420, Toledo-PR</t>
  </si>
  <si>
    <t>POINT (-47.60277113799998 -15.469900561999964)</t>
  </si>
  <si>
    <t>Rua Quadro 12, Planaltina, Goiás, 73755</t>
  </si>
  <si>
    <t>Rua Quadro 12, Planaltina, Goiás, 73755, BRA</t>
  </si>
  <si>
    <t>Rua Quadro 12</t>
  </si>
  <si>
    <t>QA | MC 07 | LESTE</t>
  </si>
  <si>
    <t>QUADRA QA 12 MC, 07</t>
  </si>
  <si>
    <t>73752-112</t>
  </si>
  <si>
    <t>QUADRA QA 12 MC, 07, BAIRRO SETOR LESTE, CEP 73752-112, Planaltina-GO</t>
  </si>
  <si>
    <t>POINT (-43.22095051399998 -19.65229633399997)</t>
  </si>
  <si>
    <t>Rua Seis 710, Itabira, Minas Gerais, 35900</t>
  </si>
  <si>
    <t>Rua Seis 710, Itabira, Minas Gerais, 35900, BRA</t>
  </si>
  <si>
    <t>Rua Seis 710</t>
  </si>
  <si>
    <t>580-824</t>
  </si>
  <si>
    <t>35900</t>
  </si>
  <si>
    <t>PAULO | PIRANGA</t>
  </si>
  <si>
    <t>RUA PAULO VI, 710</t>
  </si>
  <si>
    <t>VILA DO CARMO</t>
  </si>
  <si>
    <t>Piranga</t>
  </si>
  <si>
    <t>36480-000</t>
  </si>
  <si>
    <t>RUA PAULO VI, 710, BAIRRO VILA DO CARMO, CEP 36480-000, Piranga-MG</t>
  </si>
  <si>
    <t>POINT (-60.628870278999955 -3.2861507889999757)</t>
  </si>
  <si>
    <t>Rua Parintins 1068, São José, Manacapuru, Amazonas, 69400-806</t>
  </si>
  <si>
    <t>Rua Parintins 1068, São José, Manacapuru, Amazonas, 69400-806, BRA</t>
  </si>
  <si>
    <t>Rua Parintins 1068</t>
  </si>
  <si>
    <t>1068</t>
  </si>
  <si>
    <t>69400-806</t>
  </si>
  <si>
    <t>RUA PARINTINS, 1068</t>
  </si>
  <si>
    <t>RUA PARINTINS, 1068, BAIRRO SAO JOSE, CEP 69400-806, Manacapuru-AM</t>
  </si>
  <si>
    <t>POINT (-46.251000799999986 -23.96547149999998)</t>
  </si>
  <si>
    <t>Morrinhos, Guarujá, São Paulo</t>
  </si>
  <si>
    <t>Morrinhos, Guarujá, São Paulo, BRA</t>
  </si>
  <si>
    <t>TRAVESSA PAULO PEDRO DOS SANTOS 67 | I</t>
  </si>
  <si>
    <t>TRAVESSA PAULO PEDRO DOS SANTOS, 67</t>
  </si>
  <si>
    <t>MORRINHOS I</t>
  </si>
  <si>
    <t>11495-048</t>
  </si>
  <si>
    <t>TRAVESSA PAULO PEDRO DOS SANTOS, 67, BAIRRO MORRINHOS I, CEP 11495-048, GuarujÃ¡-SP</t>
  </si>
  <si>
    <t>POINT (-39.860897027999954 -10.685309535999977)</t>
  </si>
  <si>
    <t>Rua Vereador Ricardo Benevides de Azevedo, Itiúba, Bahia, 48850-000</t>
  </si>
  <si>
    <t>Rua Vereador Ricardo Benevides de Azevedo, Itiúba, Bahia, 48850-000, BRA</t>
  </si>
  <si>
    <t>Rua Vereador Ricardo Benevides de Azevedo</t>
  </si>
  <si>
    <t>Vereador Ricardo Benevides de Azevedo</t>
  </si>
  <si>
    <t>195 PADRE EDUARDO CLEMENTE</t>
  </si>
  <si>
    <t>RUA VER RICARDO BENEVIDES AZEVEDO, 195</t>
  </si>
  <si>
    <t>PADRE EDUARDO CLEMENTE</t>
  </si>
  <si>
    <t>RUA VER RICARDO BENEVIDES AZEVEDO, 195, BAIRRO PADRE EDUARDO CLEMENTE, CEP 48850-000, ItiÃºba-BA</t>
  </si>
  <si>
    <t>POINT (-40.456998055999975 -3.5368608959999506)</t>
  </si>
  <si>
    <t>Rua Procurador José Laureano, Centro, Meruoca, Ceará, 62130-000</t>
  </si>
  <si>
    <t>Rua Procurador José Laureano, Centro, Meruoca, Ceará, 62130-000, BRA</t>
  </si>
  <si>
    <t>Rua Procurador José Laureano</t>
  </si>
  <si>
    <t>Procurador José Laureano</t>
  </si>
  <si>
    <t>Meruoca</t>
  </si>
  <si>
    <t>62130-000</t>
  </si>
  <si>
    <t>RUA PROCURADOR JOSE LAUREANO, SN</t>
  </si>
  <si>
    <t>RUA PROCURADOR JOSE LAUREANO, SN, BAIRRO CENTRO, CEP 62130-000, Meruoca-CE</t>
  </si>
  <si>
    <t>POINT (-49.09702668399996 -26.47211460699998)</t>
  </si>
  <si>
    <t>Rua Jacob Gesser 282, Amizade, Jaraguá do Sul, Santa Catarina, 89255-420</t>
  </si>
  <si>
    <t>Rua Jacob Gesser 282, Amizade, Jaraguá do Sul, Santa Catarina, 89255-420, BRA</t>
  </si>
  <si>
    <t>Rua Jacob Gesser 282</t>
  </si>
  <si>
    <t>Jacob Gesser</t>
  </si>
  <si>
    <t>89255-420</t>
  </si>
  <si>
    <t>RUA JACOB GESSER, 282</t>
  </si>
  <si>
    <t>AMIZADE</t>
  </si>
  <si>
    <t>RUA JACOB GESSER, 282, BAIRRO AMIZADE, CEP 89255-420, JaraguÃ¡ do Sul-SC</t>
  </si>
  <si>
    <t>POINT (-47.80886789199997 -21.178982188999953)</t>
  </si>
  <si>
    <t>Rua Florêncio de Abreu 703, Setor Central, Ribeirão Preto, São Paulo, 14015-901</t>
  </si>
  <si>
    <t>Rua Florêncio de Abreu 703, Setor Central, Ribeirão Preto, São Paulo, 14015-901, BRA</t>
  </si>
  <si>
    <t>Rua Florêncio de Abreu 703</t>
  </si>
  <si>
    <t>Florêncio de Abreu</t>
  </si>
  <si>
    <t>14015-901</t>
  </si>
  <si>
    <t>RUA FLORENCIO DE ABREU, 703</t>
  </si>
  <si>
    <t>14015-060</t>
  </si>
  <si>
    <t>RUA FLORENCIO DE ABREU, 703, BAIRRO CENTRO, CEP 14015-060, RibeirÃ£o Preto-SP</t>
  </si>
  <si>
    <t>RUA GERMANO OSS EMER 240 VILA PARAGUAI</t>
  </si>
  <si>
    <t>RUA GERMANO OSS EMER, 240</t>
  </si>
  <si>
    <t>VILA PARAGUAI</t>
  </si>
  <si>
    <t>RUA GERMANO OSS EMER, 240, BAIRRO VILA PARAGUAI, CEP 88390-000, Barra Velha-SC</t>
  </si>
  <si>
    <t>POINT (-51.80231454799997 -30.842878652999957)</t>
  </si>
  <si>
    <t>Rua Amaro Lopes 687, Dona Tereza, Camaquã, Rio Grande do Sul, 96180-000</t>
  </si>
  <si>
    <t>Rua Amaro Lopes 687, Dona Tereza, Camaquã, Rio Grande do Sul, 96180-000, BRA</t>
  </si>
  <si>
    <t>Rua Amaro Lopes 687</t>
  </si>
  <si>
    <t>687</t>
  </si>
  <si>
    <t>663-745</t>
  </si>
  <si>
    <t>Amaro Lopes</t>
  </si>
  <si>
    <t>Dona Tereza</t>
  </si>
  <si>
    <t>BRASIL | HULHA NEGRA</t>
  </si>
  <si>
    <t>RUA ALVARO LOPES BRASIL, 687</t>
  </si>
  <si>
    <t>Hulha Negra</t>
  </si>
  <si>
    <t>96460-000</t>
  </si>
  <si>
    <t>RUA ALVARO LOPES BRASIL, 687, BAIRRO CENTRO, CEP 96460-000, Hulha Negra-RS</t>
  </si>
  <si>
    <t>POINT (-41.271277871999985 -21.835427091999975)</t>
  </si>
  <si>
    <t>Rua 5, Campos dos Goytacazes, Rio de Janeiro, 28020</t>
  </si>
  <si>
    <t>Rua 5, Campos dos Goytacazes, Rio de Janeiro, 28020, BRA</t>
  </si>
  <si>
    <t>Rua 5</t>
  </si>
  <si>
    <t>64 7 DISTRITO</t>
  </si>
  <si>
    <t>RUA 5, 64</t>
  </si>
  <si>
    <t>7 DISTRITO - TRAVESSAO</t>
  </si>
  <si>
    <t>28175-000</t>
  </si>
  <si>
    <t>RUA 5, 64, BAIRRO 7 DISTRITO - TRAVESSAO, CEP 28175-000, Campos dos Goytacazes-RJ</t>
  </si>
  <si>
    <t>POINT (-47.57388999999995 -15.231939999999952)</t>
  </si>
  <si>
    <t>São Gabriel de Goiás, Planaltina, Goiás</t>
  </si>
  <si>
    <t>São Gabriel de Goiás, Planaltina, Goiás, BRA</t>
  </si>
  <si>
    <t>São Gabriel de Goiás</t>
  </si>
  <si>
    <t>LOTEAMENTO QUADRA 14 QUATORZE GLEBAD 2 | MANSOES VILLA PALMAS 02 DISTRITO</t>
  </si>
  <si>
    <t>LOTEAMENTO QUADRA 14(QUATORZE),GLEBAD,2 SETOR MANSOES VILLA PALMAS, 02</t>
  </si>
  <si>
    <t>DISTRITO SAO GABRIEL</t>
  </si>
  <si>
    <t>73758-000</t>
  </si>
  <si>
    <t>LOTEAMENTO QUADRA 14(QUATORZE),GLEBAD,2 SETOR MANSOES VILLA PALMAS, 02, BAIRRO DISTRITO SAO GABRIEL, CEP 73758-000, Planaltina-GO</t>
  </si>
  <si>
    <t>POINT (-39.72337889999994 -7.51340399999998)</t>
  </si>
  <si>
    <t>Exu, Pernambuco</t>
  </si>
  <si>
    <t>Exu, Pernambuco, BRA</t>
  </si>
  <si>
    <t>Exu</t>
  </si>
  <si>
    <t>SITIO RIACHO DO JOSE | ZONA RURAL</t>
  </si>
  <si>
    <t>SITIO RIACHO DO JOSE, SN</t>
  </si>
  <si>
    <t>56230-000</t>
  </si>
  <si>
    <t>SITIO RIACHO DO JOSE, SN, ZONA RURAL, CEP 56230-000, Exu-PE</t>
  </si>
  <si>
    <t>POINT (-46.48831758499995 -23.668363688999932)</t>
  </si>
  <si>
    <t>Avenida São Paulo 505, Parque Marajoara, Santo André, São Paulo, 09111-410</t>
  </si>
  <si>
    <t>Avenida São Paulo 505, Parque Marajoara, Santo André, São Paulo, 09111-410, BRA</t>
  </si>
  <si>
    <t>Avenida São Paulo 505</t>
  </si>
  <si>
    <t>503-545</t>
  </si>
  <si>
    <t>09111-410</t>
  </si>
  <si>
    <t>AVENIDA SAO PAULO, 505</t>
  </si>
  <si>
    <t>CIDADE SAO JORGE</t>
  </si>
  <si>
    <t>AVENIDA SAO PAULO, 505, BAIRRO CIDADE SAO JORGE, CEP 09111-410, Santo AndrÃ©-SP</t>
  </si>
  <si>
    <t>POINT (-46.62302528799995 -23.725388271999975)</t>
  </si>
  <si>
    <t>Rua Cachalote 676, Eldorado, Diadema, São Paulo, 09971-270</t>
  </si>
  <si>
    <t>Rua Cachalote 676, Eldorado, Diadema, São Paulo, 09971-270, BRA</t>
  </si>
  <si>
    <t>Rua Cachalote 676</t>
  </si>
  <si>
    <t>470-908</t>
  </si>
  <si>
    <t>Cachalote</t>
  </si>
  <si>
    <t>09971-270</t>
  </si>
  <si>
    <t>RUA CACHALOTE, 676</t>
  </si>
  <si>
    <t>RUA CACHALOTE, 676, BAIRRO ELDORADO, CEP 09971-270, Diadema-SP</t>
  </si>
  <si>
    <t>POINT (-43.34744477899994 -21.763137366999956)</t>
  </si>
  <si>
    <t>Rua Braz Bernadino 105, Juiz de Fora, Minas Gerais, 36010-911</t>
  </si>
  <si>
    <t>Rua Braz Bernadino 105, Juiz de Fora, Minas Gerais, 36010-911, BRA</t>
  </si>
  <si>
    <t>Rua Braz Bernadino 105</t>
  </si>
  <si>
    <t>9-157</t>
  </si>
  <si>
    <t>Braz Bernadino</t>
  </si>
  <si>
    <t>36010-911</t>
  </si>
  <si>
    <t>RUA BRAZ BERNARDINO, 105</t>
  </si>
  <si>
    <t>36010-320</t>
  </si>
  <si>
    <t>RUA BRAZ BERNARDINO, 105, BAIRRO CENTRO, CEP 36010-320, Juiz de Fora-MG</t>
  </si>
  <si>
    <t>POINT (-43.94946669999996 -12.760826699999939)</t>
  </si>
  <si>
    <t>Serra Dourada, Bahia</t>
  </si>
  <si>
    <t>Serra Dourada, Bahia, BRA</t>
  </si>
  <si>
    <t>Serra Dourada</t>
  </si>
  <si>
    <t>COMUNIDADE POVOADO DE BAIXA DOS TROPES | POVOADO DE BAIXA DOS TROPES</t>
  </si>
  <si>
    <t>COMUNIDADE POVOADO DE BAIXA DOS TROPES, S/N</t>
  </si>
  <si>
    <t>POVOADO DE BAIXA DOS TROPES</t>
  </si>
  <si>
    <t>47740-000</t>
  </si>
  <si>
    <t>COMUNIDADE POVOADO DE BAIXA DOS TROPES, S/N, BAIRRO POVOADO DE BAIXA DOS TROPES, CEP 47740-000, Serra Dourada-BA</t>
  </si>
  <si>
    <t>POINT (-47.83021112999995 -21.132201880999958)</t>
  </si>
  <si>
    <t>Rua Theodora Fernandes Griffo 184, Subsetor Norte Seis, Ribeirão Preto, São Paulo, 14066-030</t>
  </si>
  <si>
    <t>Rua Theodora Fernandes Griffo 184, Subsetor Norte Seis, Ribeirão Preto, São Paulo, 14066-030, BRA</t>
  </si>
  <si>
    <t>Rua Theodora Fernandes Griffo 184</t>
  </si>
  <si>
    <t>26-188</t>
  </si>
  <si>
    <t>Theodora Fernandes Griffo</t>
  </si>
  <si>
    <t>Subsetor Norte Seis</t>
  </si>
  <si>
    <t>14066-030</t>
  </si>
  <si>
    <t>JARDIM ALEXANDRE BALBO</t>
  </si>
  <si>
    <t>RUA THEODORA FERNANDES GRIFFO, 184</t>
  </si>
  <si>
    <t>RUA THEODORA FERNANDES GRIFFO, 184, BAIRRO JARDIM ALEXANDRE BALBO, CEP 14066-030, RibeirÃ£o Preto-SP</t>
  </si>
  <si>
    <t>POINT (-45.553827567999974 -21.110987686999977)</t>
  </si>
  <si>
    <t>Rua México 62, Boa Esperança, Minas Gerais, 37170-000</t>
  </si>
  <si>
    <t>Rua México 62, Boa Esperança, Minas Gerais, 37170-000, BRA</t>
  </si>
  <si>
    <t>Rua México 62</t>
  </si>
  <si>
    <t>MARCONE</t>
  </si>
  <si>
    <t>RUA MEXICO, 62</t>
  </si>
  <si>
    <t>RUA MEXICO, 62, BAIRRO MARCONE, CEP 37170-000, Boa EsperanÃ§a-MG</t>
  </si>
  <si>
    <t>POINT (-43.43275933099994 -22.81537837999997)</t>
  </si>
  <si>
    <t>Estrada Mirandela 1994, Centro, Nilópolis, Rio de Janeiro, 26520-099</t>
  </si>
  <si>
    <t>Estrada Mirandela 1994, Centro, Nilópolis, Rio de Janeiro, 26520-099, BRA</t>
  </si>
  <si>
    <t>Estrada Mirandela 1994</t>
  </si>
  <si>
    <t>1994</t>
  </si>
  <si>
    <t>1942-1962</t>
  </si>
  <si>
    <t>Mirandela</t>
  </si>
  <si>
    <t>26520-099</t>
  </si>
  <si>
    <t>ESTRADA MIRANDELA, 1994</t>
  </si>
  <si>
    <t>ESTRADA MIRANDELA, 1994, BAIRRO CENTRO, CEP 26520-099, NilÃ³polis-RJ</t>
  </si>
  <si>
    <t>POINT (-48.33368865799997 -10.212226054999974)</t>
  </si>
  <si>
    <t>Avenida Joaquim Teotônio Segurado, Palmas, Tocantins, 77015-380</t>
  </si>
  <si>
    <t>Avenida Joaquim Teotônio Segurado, Palmas, Tocantins, 77015-380, BRA</t>
  </si>
  <si>
    <t>Avenida Joaquim Teotônio Segurado</t>
  </si>
  <si>
    <t>Joaquim Teotônio Segurado</t>
  </si>
  <si>
    <t>77015-380</t>
  </si>
  <si>
    <t>QUADRA ACSU SO 50 | PLANO DIRETOR SUL</t>
  </si>
  <si>
    <t>QUADRA ACSU SO 50 AVENIDA JOAQUIM TEOTONIO SEGURADO, SN</t>
  </si>
  <si>
    <t>77016-002</t>
  </si>
  <si>
    <t>QUADRA ACSU SO 50 AVENIDA JOAQUIM TEOTONIO SEGURADO, SN, BAIRRO PLANO DIRETOR SUL, CEP 77016-002, Palmas-TO</t>
  </si>
  <si>
    <t>POINT (-43.17499206499997 -22.901505158999953)</t>
  </si>
  <si>
    <t>Rua do Mercado 34, Centro, Rio de Janeiro, 20010-120</t>
  </si>
  <si>
    <t>Rua do Mercado 34, Centro, Rio de Janeiro, 20010-120, BRA</t>
  </si>
  <si>
    <t>Rua do Mercado 34</t>
  </si>
  <si>
    <t>Mercado</t>
  </si>
  <si>
    <t>20010-120</t>
  </si>
  <si>
    <t>RUA DO MERCADO, 00034</t>
  </si>
  <si>
    <t>RUA DO MERCADO, 00034, BAIRRO CENTRO, CEP 20010-120, Rio de Janeiro-RJ</t>
  </si>
  <si>
    <t>POINT (-43.69265555599998 -22.930393094999943)</t>
  </si>
  <si>
    <t>Rua Macapá 74, Santa Cruz, Rio de Janeiro, 23550-265</t>
  </si>
  <si>
    <t>Rua Macapá 74, Santa Cruz, Rio de Janeiro, 23550-265, BRA</t>
  </si>
  <si>
    <t>Rua Macapá 74</t>
  </si>
  <si>
    <t>23550-265</t>
  </si>
  <si>
    <t>RUA MACAPA, 00074</t>
  </si>
  <si>
    <t>RUA MACAPA, 00074, BAIRRO SANTA CRUZ, CEP 23550-265, Rio de Janeiro-RJ</t>
  </si>
  <si>
    <t>POINT (-52.16142259999998 -22.965274999999963)</t>
  </si>
  <si>
    <t>Cruzeiro do Sul, Paraná</t>
  </si>
  <si>
    <t>Cruzeiro do Sul, Paraná, BRA</t>
  </si>
  <si>
    <t>SITIO BELO HORIZONTE ESTRADA UBIRATAMA LOTE 340 R A 4 | RURAL</t>
  </si>
  <si>
    <t>SITIO BELO HORIZONTE ESTRADA UBIRATAMA LOTE 340-R-A-4, SN</t>
  </si>
  <si>
    <t>87650-000</t>
  </si>
  <si>
    <t>SITIO BELO HORIZONTE ESTRADA UBIRATAMA LOTE 340-R-A-4, SN, BAIRRO RURAL, CEP 87650-000, Cruzeiro do Sul-PR</t>
  </si>
  <si>
    <t>POINT (-60.024480799999935 -2.0482703999999785)</t>
  </si>
  <si>
    <t>Presidente Figueiredo, Amazonas</t>
  </si>
  <si>
    <t>Presidente Figueiredo, Amazonas, BRA</t>
  </si>
  <si>
    <t>Presidente Figueiredo</t>
  </si>
  <si>
    <t>RODOVIA AM 240 KM 68 MARGEM DIREITA | ZONA RURAL</t>
  </si>
  <si>
    <t>RODOVIA AM 240, KM 68, MARGEM DIREITA, SN</t>
  </si>
  <si>
    <t>69735-000</t>
  </si>
  <si>
    <t>RODOVIA AM 240, KM 68, MARGEM DIREITA, SN, ZONA RURAL, CEP 69735-000, Presidente Figueiredo-AM</t>
  </si>
  <si>
    <t>POINT (-38.293358180999974 -12.888098832999958)</t>
  </si>
  <si>
    <t>Rua Praia de Orange, Lauro de Freitas, Bahia, 42707-830</t>
  </si>
  <si>
    <t>Rua Praia de Orange, Lauro de Freitas, Bahia, 42707-830, BRA</t>
  </si>
  <si>
    <t>Rua Praia de Orange</t>
  </si>
  <si>
    <t>Praia de Orange</t>
  </si>
  <si>
    <t>42707-830</t>
  </si>
  <si>
    <t>RUA PRAIA DE ORANGE, SN</t>
  </si>
  <si>
    <t>RUA PRAIA DE ORANGE, SN, BAIRRO VILAS DO  ATLANTICO, CEP 42707-830, Lauro de Freitas-BA</t>
  </si>
  <si>
    <t>POINT (-43.93567148799997 -19.930151998999975)</t>
  </si>
  <si>
    <t>Rua Bernardo Guimarães 1200, Boa Viagem, Washington Pires, Minas Gerais, 30140-084</t>
  </si>
  <si>
    <t>Rua Bernardo Guimarães 1200, Boa Viagem, Washington Pires, Minas Gerais, 30140-084, BRA</t>
  </si>
  <si>
    <t>Rua Bernardo Guimarães 1200</t>
  </si>
  <si>
    <t>Bernardo Guimarães</t>
  </si>
  <si>
    <t>30140-084</t>
  </si>
  <si>
    <t>RUA BERNARDO GUIMARAES, 1200</t>
  </si>
  <si>
    <t>RUA BERNARDO GUIMARAES, 1200, BAIRRO BOA VIAGEM, CEP 30140-084, Belo Horizonte-MG</t>
  </si>
  <si>
    <t>POINT (-46.65749161799994 -23.682803014999934)</t>
  </si>
  <si>
    <t>Rua Elísio Mendes Gaia 64, Bairro Jardim Prudência, São Paulo, 04433-220</t>
  </si>
  <si>
    <t>Rua Elísio Mendes Gaia 64, Bairro Jardim Prudência, São Paulo, 04433-220, BRA</t>
  </si>
  <si>
    <t>Rua Elísio Mendes Gaia 64</t>
  </si>
  <si>
    <t>Elísio Mendes Gaia</t>
  </si>
  <si>
    <t>Jardim São Carlos</t>
  </si>
  <si>
    <t>04433-220</t>
  </si>
  <si>
    <t>RUA ELISIO MENDES GAIA, 64</t>
  </si>
  <si>
    <t>JARDIM SAO CARLOS (ZONA SUL)</t>
  </si>
  <si>
    <t>RUA ELISIO MENDES GAIA, 64, BAIRRO JARDIM SAO CARLOS (ZONA SUL), CEP 04433-220, SÃ£o Paulo-SP</t>
  </si>
  <si>
    <t>POINT (-46.48993360199995 -23.55582510299996)</t>
  </si>
  <si>
    <t>Avenida Líder 305, Cidade Líder, São Paulo, 03586-000</t>
  </si>
  <si>
    <t>Avenida Líder 305, Cidade Líder, São Paulo, 03586-000, BRA</t>
  </si>
  <si>
    <t>Avenida Líder 305</t>
  </si>
  <si>
    <t>03586-000</t>
  </si>
  <si>
    <t>AVENIDA LIDER, 305</t>
  </si>
  <si>
    <t>CIDADE LIDER</t>
  </si>
  <si>
    <t>AVENIDA LIDER, 305, BAIRRO CIDADE LIDER, CEP 03586-000, SÃ£o Paulo-SP</t>
  </si>
  <si>
    <t>POINT (-48.48603740699997 -27.657256916999984)</t>
  </si>
  <si>
    <t>Rodovia Doutor Antônio Luiz Moura Gonzaga 3339, Rio Tavares Central, Florianópolis, Santa Catarina, 88048-301</t>
  </si>
  <si>
    <t>Rodovia Doutor Antônio Luiz Moura Gonzaga 3339, Rio Tavares Central, Florianópolis, Santa Catarina, 88048-301, BRA</t>
  </si>
  <si>
    <t>Rodovia Doutor Antônio Luiz Moura Gonzaga 3339</t>
  </si>
  <si>
    <t>3339</t>
  </si>
  <si>
    <t>RODOVIA DOUTOR ANTONIO LUIZ MOURA GONZAGA, 3339</t>
  </si>
  <si>
    <t>RODOVIA DOUTOR ANTONIO LUIZ MOURA GONZAGA, 3339, BAIRRO RIO TAVARES, CEP 88048-301, FlorianÃ³polis-SC</t>
  </si>
  <si>
    <t>POINT (-46.70848787099993 -23.76398388499996)</t>
  </si>
  <si>
    <t>Rua Amora-Natal 130, Grajaú, São Paulo, 04863-100</t>
  </si>
  <si>
    <t>Rua Amora-Natal 130, Grajaú, São Paulo, 04863-100, BRA</t>
  </si>
  <si>
    <t>Rua Amora-Natal 130</t>
  </si>
  <si>
    <t>Amora-Natal</t>
  </si>
  <si>
    <t>04863-100</t>
  </si>
  <si>
    <t>RUA AMORA NATAL, 130</t>
  </si>
  <si>
    <t>RUA AMORA NATAL, 130, BAIRRO VILA NATAL, CEP 04863-100, SÃ£o Paulo-SP</t>
  </si>
  <si>
    <t>POINT (-48.446544985999935 -1.4638297049999665)</t>
  </si>
  <si>
    <t>Avenida Perimetral 1938B, Universitário, Belém, Pará, 66077-830</t>
  </si>
  <si>
    <t>Avenida Perimetral 1938B, Universitário, Belém, Pará, 66077-830, BRA</t>
  </si>
  <si>
    <t>Avenida Perimetral 1938B</t>
  </si>
  <si>
    <t>1938B</t>
  </si>
  <si>
    <t>1934-1986</t>
  </si>
  <si>
    <t>AVENIDA PERIMETRAL, 1938B</t>
  </si>
  <si>
    <t>AVENIDA PERIMETRAL, 1938B, BAIRRO TERRA FIRME, CEP 66077-830, BelÃ©m-PA</t>
  </si>
  <si>
    <t>POINT (-48.95725928699994 -16.31895879999996)</t>
  </si>
  <si>
    <t>Rua Luiz Schinor 514, Setor Central, Anápolis, Goiás, 75043-080</t>
  </si>
  <si>
    <t>Rua Luiz Schinor 514, Setor Central, Anápolis, Goiás, 75043-080, BRA</t>
  </si>
  <si>
    <t>Rua Luiz Schinor 514</t>
  </si>
  <si>
    <t>Luiz Schinor</t>
  </si>
  <si>
    <t>75043-080</t>
  </si>
  <si>
    <t>RUA LUIZ SCHINOR, 514</t>
  </si>
  <si>
    <t>75040-160</t>
  </si>
  <si>
    <t>RUA LUIZ SCHINOR, 514, BAIRRO CENTRO, CEP 75040-160, AnÃ¡polis-GO</t>
  </si>
  <si>
    <t>POINT (-54.71928710399993 -2.425431086999936)</t>
  </si>
  <si>
    <t>Travessa Sete de Setembro 786, Santa Clara, Santarém, Pará, 68040-610</t>
  </si>
  <si>
    <t>Travessa Sete de Setembro 786, Santa Clara, Santarém, Pará, 68040-610, BRA</t>
  </si>
  <si>
    <t>Travessa Sete de Setembro 786</t>
  </si>
  <si>
    <t>664-1854</t>
  </si>
  <si>
    <t>68040-610</t>
  </si>
  <si>
    <t>TRAVESSA SETE DE SETEMBRO, 786</t>
  </si>
  <si>
    <t>TRAVESSA SETE DE SETEMBRO, 786, BAIRRO SANTA CLARA, CEP 68040-610, SantarÃ©m-PA</t>
  </si>
  <si>
    <t>POINT (-44.057603599999936 -12.974664699999948)</t>
  </si>
  <si>
    <t>Santana, Bahia</t>
  </si>
  <si>
    <t>Santana, Bahia, BRA</t>
  </si>
  <si>
    <t>COMUNIDADE DO CEDRO | ZONA RURAL</t>
  </si>
  <si>
    <t>COMUNIDADE DO CEDRO, SN</t>
  </si>
  <si>
    <t>47700-000</t>
  </si>
  <si>
    <t>COMUNIDADE DO CEDRO, SN, ZONA RURAL, CEP 47700-000, Santana-BA</t>
  </si>
  <si>
    <t>POINT (-40.51465378199998 -9.431150484999932)</t>
  </si>
  <si>
    <t>Avenida Cristalina 6, Juazeiro, Bahia, 48900-513</t>
  </si>
  <si>
    <t>Avenida Cristalina 6, Juazeiro, Bahia, 48900-513, BRA</t>
  </si>
  <si>
    <t>Avenida Cristalina 6</t>
  </si>
  <si>
    <t>48900-513</t>
  </si>
  <si>
    <t>AVENIDA CRISTALINA, 6</t>
  </si>
  <si>
    <t>ARGEMIRO</t>
  </si>
  <si>
    <t>48916-331</t>
  </si>
  <si>
    <t>AVENIDA CRISTALINA, 6, BAIRRO ARGEMIRO, CEP 48916-331, Juazeiro-BA</t>
  </si>
  <si>
    <t>POINT (-51.02388221099994 -22.859444463999978)</t>
  </si>
  <si>
    <t>Rua Trinta e Seis, Primeiro de Maio, Paraná, 86140-000</t>
  </si>
  <si>
    <t>Rua Trinta e Seis, Primeiro de Maio, Paraná, 86140-000, BRA</t>
  </si>
  <si>
    <t>Rua Trinta e Seis</t>
  </si>
  <si>
    <t>Trinta e Seis</t>
  </si>
  <si>
    <t>PROLONGAMENTO TRINTA E SEIS, SN</t>
  </si>
  <si>
    <t>PROLONGAMENTO TRINTA E SEIS, SN, BAIRRO CENTRO, CEP 86140-000, Primeiro de Maio-PR</t>
  </si>
  <si>
    <t>POINT (-41.62023749999997 -12.24916589999998)</t>
  </si>
  <si>
    <t>Iraquara, Bahia</t>
  </si>
  <si>
    <t>Iraquara, Bahia, BRA</t>
  </si>
  <si>
    <t>Iraquara</t>
  </si>
  <si>
    <t>AVENIDA VERA LUCIA DE AZEVEDO COUTINHO | CENTRO</t>
  </si>
  <si>
    <t>AVENIDA VERA LUCIA DE AZEVEDO COUTINHO, SN</t>
  </si>
  <si>
    <t>46980-000</t>
  </si>
  <si>
    <t>AVENIDA VERA LUCIA DE AZEVEDO COUTINHO, SN, BAIRRO CENTRO, CEP 46980-000, Iraquara-BA</t>
  </si>
  <si>
    <t>POINT (-40.26291629999997 -15.617357599999934)</t>
  </si>
  <si>
    <t>Maiquinique, Bahia</t>
  </si>
  <si>
    <t>Maiquinique, Bahia, BRA</t>
  </si>
  <si>
    <t>FAZENDA ZONA RURAL DA REGIAO DA CAROBA | ZONA RURAL</t>
  </si>
  <si>
    <t>FAZENDA ZONA RURAL DA REGIAO DA CAROBA, S/N</t>
  </si>
  <si>
    <t>FAZENDA ZONA RURAL DA REGIAO DA CAROBA, S/N, ZONA RURAL, CEP 45770-000, Maiquinique-BA</t>
  </si>
  <si>
    <t>POINT (-51.22952718799996 -30.029868981999982)</t>
  </si>
  <si>
    <t>Rua dos Andradas 1234, Centro, Porto Alegre, Rio Grande do Sul, 90020-007</t>
  </si>
  <si>
    <t>Rua dos Andradas 1234, Centro, Porto Alegre, Rio Grande do Sul, 90020-007, BRA</t>
  </si>
  <si>
    <t>Rua dos Andradas 1234</t>
  </si>
  <si>
    <t>90020-007</t>
  </si>
  <si>
    <t>RUA DOS ANDRADAS, 1234</t>
  </si>
  <si>
    <t>90020-008</t>
  </si>
  <si>
    <t>RUA DOS ANDRADAS, 1234, BAIRRO CENTRO, CEP 90020-008, Porto Alegre-RS</t>
  </si>
  <si>
    <t>POINT (-43.416285683999945 -22.798391194999965)</t>
  </si>
  <si>
    <t>Rua Almirante Tamandaré 585, Nova Cidade, Nilópolis, Rio de Janeiro, 26530-150</t>
  </si>
  <si>
    <t>Rua Almirante Tamandaré 585, Nova Cidade, Nilópolis, Rio de Janeiro, 26530-150, BRA</t>
  </si>
  <si>
    <t>Rua Almirante Tamandaré 585</t>
  </si>
  <si>
    <t>26530-150</t>
  </si>
  <si>
    <t>RUA ALMIRANTE TAMANDARE, 585</t>
  </si>
  <si>
    <t>RUA ALMIRANTE TAMANDARE, 585, BAIRRO NOVA CIDADE, CEP 26530-150, NilÃ³polis-RJ</t>
  </si>
  <si>
    <t>POINT (-46.61185802299997 -23.533001682999952)</t>
  </si>
  <si>
    <t>Rua Santa Rita 104, Belém, São Paulo, 03026-030</t>
  </si>
  <si>
    <t>Rua Santa Rita 104, Belém, São Paulo, 03026-030, BRA</t>
  </si>
  <si>
    <t>Rua Santa Rita 104</t>
  </si>
  <si>
    <t>03026-030</t>
  </si>
  <si>
    <t>RUA SANTA RITA, 104</t>
  </si>
  <si>
    <t>PARI</t>
  </si>
  <si>
    <t>RUA SANTA RITA, 104, BAIRRO PARI, CEP 03026-030, SÃ£o Paulo-SP</t>
  </si>
  <si>
    <t>POINT (-36.887752802999955 -5.803652407999948)</t>
  </si>
  <si>
    <t>Rua Jose Bezerra de Araujo 200, São Rafael, Rio Grande do Norte, 59518-000</t>
  </si>
  <si>
    <t>Rua Jose Bezerra de Araujo 200, São Rafael, Rio Grande do Norte, 59518-000, BRA</t>
  </si>
  <si>
    <t>Rua Jose Bezerra de Araujo 200</t>
  </si>
  <si>
    <t>160-228</t>
  </si>
  <si>
    <t>Jose Bezerra de Araujo</t>
  </si>
  <si>
    <t>59518-000</t>
  </si>
  <si>
    <t>RUA JOSE BEZERRA DE ARAUJO, 200</t>
  </si>
  <si>
    <t>RUA JOSE BEZERRA DE ARAUJO, 200, BAIRRO CENTRO, CEP 59518-000, SÃ£o Rafael-RN</t>
  </si>
  <si>
    <t>POINT (-47.97798365199998 -16.12551599699998)</t>
  </si>
  <si>
    <t>Rua Deodoro da Fonseca 4, Valparaíso de Goiás, Goiás, 72874</t>
  </si>
  <si>
    <t>Rua Deodoro da Fonseca 4, Valparaíso de Goiás, Goiás, 72874, BRA</t>
  </si>
  <si>
    <t>Rua Deodoro da Fonseca 4</t>
  </si>
  <si>
    <t>72874</t>
  </si>
  <si>
    <t>QUADRA | CHACARA 03 CHACARAS IPANEMA</t>
  </si>
  <si>
    <t>RUA DEODORO DA FONSECA, QUADRA 04 CHACARA, 03</t>
  </si>
  <si>
    <t>CHACARAS IPANEMA</t>
  </si>
  <si>
    <t>72875-005</t>
  </si>
  <si>
    <t>RUA DEODORO DA FONSECA, QUADRA 04 CHACARA, 03, BAIRRO CHACARAS IPANEMA, CEP 72875-005, ValparaÃ­so de GoiÃ¡s-GO</t>
  </si>
  <si>
    <t>POINT (-48.03795077099994 -21.025952641999936)</t>
  </si>
  <si>
    <t>Rua Ananias da Costa Freitas, Pontal, São Paulo, 14180-000</t>
  </si>
  <si>
    <t>Rua Ananias da Costa Freitas, Pontal, São Paulo, 14180-000, BRA</t>
  </si>
  <si>
    <t>Rua Ananias da Costa Freitas</t>
  </si>
  <si>
    <t>Ananias da Costa Freitas</t>
  </si>
  <si>
    <t>Pontal</t>
  </si>
  <si>
    <t>14180-000</t>
  </si>
  <si>
    <t>1136 JARDIM RESIDENCIAL CONTEMPORANEO</t>
  </si>
  <si>
    <t>RUA ANANIAS DA COSTA FREITAS, 1136</t>
  </si>
  <si>
    <t>JARDIM RESIDENCIAL CONTEMPORANEO</t>
  </si>
  <si>
    <t>RUA ANANIAS DA COSTA FREITAS, 1136, BAIRRO JARDIM RESIDENCIAL CONTEMPORANEO, CEP 14180-000, Pontal-SP</t>
  </si>
  <si>
    <t>POINT (-46.95457761499995 -22.31479058599996)</t>
  </si>
  <si>
    <t>Rua Ana Nunes de Mattos Melo 1135, Mogi Guaçu, São Paulo, 13846-473</t>
  </si>
  <si>
    <t>Rua Ana Nunes de Mattos Melo 1135, Mogi Guaçu, São Paulo, 13846-473, BRA</t>
  </si>
  <si>
    <t>Rua Ana Nunes de Mattos Melo 1135</t>
  </si>
  <si>
    <t>Ana Nunes de Mattos Melo</t>
  </si>
  <si>
    <t>13846-473</t>
  </si>
  <si>
    <t>JARDIM GUACUANO</t>
  </si>
  <si>
    <t>RUA ANA NUNES DE MATTOS MELO, 1135</t>
  </si>
  <si>
    <t>RUA ANA NUNES DE MATTOS MELO, 1135, BAIRRO JARDIM GUACUANO, CEP 13846-473, Mogi GuaÃ§u-SP</t>
  </si>
  <si>
    <t>POINT (-47.99341999999996 -15.780339999999967)</t>
  </si>
  <si>
    <t>Cidade Estrutural, Brasília, Distrito Federal</t>
  </si>
  <si>
    <t>Cidade Estrutural, Brasília, Distrito Federal, BRA</t>
  </si>
  <si>
    <t>Cidade Estrutural</t>
  </si>
  <si>
    <t>COLONIA AGRICOLA CABECEIRA DO VALO CHACARA 11</t>
  </si>
  <si>
    <t>COLONIA AGRICOLA CABECEIRA DO VALO CHACARA, 11</t>
  </si>
  <si>
    <t>CIDADE ESTRUTURAL</t>
  </si>
  <si>
    <t>71300-991</t>
  </si>
  <si>
    <t>COLONIA AGRICOLA CABECEIRA DO VALO CHACARA, 11, BAIRRO CIDADE ESTRUTURAL, CEP 71300-991, BrasÃ­lia-DF</t>
  </si>
  <si>
    <t>POINT (-50.41816943799995 -22.65205921699993)</t>
  </si>
  <si>
    <t>Rua Cardoso de Melo 233, Assis, São Paulo, 19807-140</t>
  </si>
  <si>
    <t>Rua Cardoso de Melo 233, Assis, São Paulo, 19807-140, BRA</t>
  </si>
  <si>
    <t>Rua Cardoso de Melo 233</t>
  </si>
  <si>
    <t>Cardoso de Melo</t>
  </si>
  <si>
    <t>19807-140</t>
  </si>
  <si>
    <t>VILA GLORIA</t>
  </si>
  <si>
    <t>RUA CARDOSO DE MELO, 233</t>
  </si>
  <si>
    <t>RUA CARDOSO DE MELO, 233, BAIRRO VILA GLORIA, CEP 19807-140, Assis-SP</t>
  </si>
  <si>
    <t>POINT (-46.91755782399997 -23.630198854999946)</t>
  </si>
  <si>
    <t>Estrada da Represinha 1915, Cotia, São Paulo, 06717-500</t>
  </si>
  <si>
    <t>Estrada da Represinha 1915, Cotia, São Paulo, 06717-500, BRA</t>
  </si>
  <si>
    <t>Estrada da Represinha 1915</t>
  </si>
  <si>
    <t>1633-2117</t>
  </si>
  <si>
    <t>Represinha</t>
  </si>
  <si>
    <t>06717-500</t>
  </si>
  <si>
    <t>QUINTA DOS ANGICOS</t>
  </si>
  <si>
    <t>RUA REPRESINHA, 1915</t>
  </si>
  <si>
    <t>RUA REPRESINHA, 1915, BAIRRO QUINTA DOS ANGICOS, CEP 06717-500, Cotia-SP</t>
  </si>
  <si>
    <t>POINT (-46.52466493999998 -23.574323292999964)</t>
  </si>
  <si>
    <t>Avenida Escragnolle Dória 819, Aricanduva, São Paulo, 03470-000</t>
  </si>
  <si>
    <t>Avenida Escragnolle Dória 819, Aricanduva, São Paulo, 03470-000, BRA</t>
  </si>
  <si>
    <t>Avenida Escragnolle Dória 819</t>
  </si>
  <si>
    <t>Escragnolle Dória</t>
  </si>
  <si>
    <t>03470-000</t>
  </si>
  <si>
    <t>AVENIDA ESCRAGNOLLE DORIA, 819</t>
  </si>
  <si>
    <t>JARDIM VILA FORMOSA</t>
  </si>
  <si>
    <t>AVENIDA ESCRAGNOLLE DORIA, 819, BAIRRO JARDIM VILA FORMOSA, CEP 03470-000, SÃ£o Paulo-SP</t>
  </si>
  <si>
    <t>POINT (-39.21243286499998 -10.75210044499994)</t>
  </si>
  <si>
    <t>Rua José São Bezerra 5, Quijingue, Bahia, 48830-000</t>
  </si>
  <si>
    <t>Rua José São Bezerra 5, Quijingue, Bahia, 48830-000, BRA</t>
  </si>
  <si>
    <t>Rua José São Bezerra 5</t>
  </si>
  <si>
    <t>José São Bezerra</t>
  </si>
  <si>
    <t>Quijingue</t>
  </si>
  <si>
    <t>48830-000</t>
  </si>
  <si>
    <t>RUA JOSE CICERO S. BEZERRA, 5</t>
  </si>
  <si>
    <t>RUA JOSE CICERO S. BEZERRA, 5, BAIRRO CENTRO, CEP 48830-000, Quijingue-BA</t>
  </si>
  <si>
    <t>POINT (-55.54933051099994 -30.884316372999933)</t>
  </si>
  <si>
    <t>Rua Ney Vares Albornoz 52, Divisa, Sant'Ana do Livramento, Rio Grande do Sul, 97573-250</t>
  </si>
  <si>
    <t>Rua Ney Vares Albornoz 52, Divisa, Sant'Ana do Livramento, Rio Grande do Sul, 97573-250, BRA</t>
  </si>
  <si>
    <t>Rua Ney Vares Albornoz 52</t>
  </si>
  <si>
    <t>10-158</t>
  </si>
  <si>
    <t>Ney Vares Albornoz</t>
  </si>
  <si>
    <t>97573-250</t>
  </si>
  <si>
    <t>RUA NEY VARES ALBORNOZ, 52</t>
  </si>
  <si>
    <t>DIVISA</t>
  </si>
  <si>
    <t>RUA NEY VARES ALBORNOZ, 52, BAIRRO DIVISA, CEP 97573-250, Sant'Ana do Livramento-RS</t>
  </si>
  <si>
    <t>POINT (-50.41230101599996 -22.65815839299995)</t>
  </si>
  <si>
    <t>Rua Adalberto de Assis Nazaréth 286, Assis, São Paulo, 19814-040</t>
  </si>
  <si>
    <t>Rua Adalberto de Assis Nazaréth 286, Assis, São Paulo, 19814-040, BRA</t>
  </si>
  <si>
    <t>Rua Adalberto de Assis Nazaréth 286</t>
  </si>
  <si>
    <t>Adalberto de Assis Nazaréth</t>
  </si>
  <si>
    <t>19814-040</t>
  </si>
  <si>
    <t>RUA DOUTOR ADALBERTO DE ASSIS NAZARETH, 286</t>
  </si>
  <si>
    <t>RUA DOUTOR ADALBERTO DE ASSIS NAZARETH, 286, BAIRRO CENTRO, CEP 19814-040, Assis-SP</t>
  </si>
  <si>
    <t>POINT (-44.30602638299996 -20.073444782999957)</t>
  </si>
  <si>
    <t>Rua José Amâncio dos Santos 815, Igarapé, Minas Gerais, 32900-000</t>
  </si>
  <si>
    <t>Rua José Amâncio dos Santos 815, Igarapé, Minas Gerais, 32900-000, BRA</t>
  </si>
  <si>
    <t>Rua José Amâncio dos Santos 815</t>
  </si>
  <si>
    <t>José Amâncio dos Santos</t>
  </si>
  <si>
    <t>RUA JOSE AMANCIO DOS SANTOS, 815</t>
  </si>
  <si>
    <t>TRES PODERES</t>
  </si>
  <si>
    <t>RUA JOSE AMANCIO DOS SANTOS, 815, BAIRRO TRES PODERES, CEP 32900-000, IgarapÃ©-MG</t>
  </si>
  <si>
    <t>POINT (-36.501652899999954 -9.738197399999933)</t>
  </si>
  <si>
    <t>Limoeiro de Anadia, Alagoas</t>
  </si>
  <si>
    <t>Limoeiro de Anadia, Alagoas, BRA</t>
  </si>
  <si>
    <t>Limoeiro de Anadia</t>
  </si>
  <si>
    <t>SITIO SITIO CHA DO MIRANDA 01 ZONA RURAL</t>
  </si>
  <si>
    <t>SITIO SITIO CHA DO MIRANDA, 01</t>
  </si>
  <si>
    <t>57260-000</t>
  </si>
  <si>
    <t>SITIO SITIO CHA DO MIRANDA, 01, ZONA RURAL, CEP 57260-000, Limoeiro de Anadia-AL</t>
  </si>
  <si>
    <t>POINT (-39.90961356799994 -2.924775603999933)</t>
  </si>
  <si>
    <t>Avenida João Batista Rios 2719, Itarema, Ceará, 62590-959</t>
  </si>
  <si>
    <t>Avenida João Batista Rios 2719, Itarema, Ceará, 62590-959, BRA</t>
  </si>
  <si>
    <t>Avenida João Batista Rios 2719</t>
  </si>
  <si>
    <t>2719</t>
  </si>
  <si>
    <t>2639-3011</t>
  </si>
  <si>
    <t>João Batista Rios</t>
  </si>
  <si>
    <t>62590-959</t>
  </si>
  <si>
    <t>AVENIDA JOAO BATISTA RIOS, 2719</t>
  </si>
  <si>
    <t>AVENIDA JOAO BATISTA RIOS, 2719, BAIRRO CENTRO, CEP 62590-000, Itarema-CE</t>
  </si>
  <si>
    <t>POINT (-46.86887357699993 -23.50067800499994)</t>
  </si>
  <si>
    <t>Rua Festival 96, Vila Barros, Barueri, São Paulo, 06410-280</t>
  </si>
  <si>
    <t>Rua Festival 96, Vila Barros, Barueri, São Paulo, 06410-280, BRA</t>
  </si>
  <si>
    <t>Rua Festival 96</t>
  </si>
  <si>
    <t>Festival</t>
  </si>
  <si>
    <t>06410-280</t>
  </si>
  <si>
    <t>RUA FESTIVAL, 96</t>
  </si>
  <si>
    <t>RUA FESTIVAL, 96, BAIRRO VILA BARROS, CEP 06410-280, Barueri-SP</t>
  </si>
  <si>
    <t>POINT (-52.42129668999996 -0.9292744359999574)</t>
  </si>
  <si>
    <t>Avenida Ayton Senna 592, Vitória do Jari, Amapá, 68924-959</t>
  </si>
  <si>
    <t>Avenida Ayton Senna 592, Vitória do Jari, Amapá, 68924-959, BRA</t>
  </si>
  <si>
    <t>Avenida Ayton Senna 592</t>
  </si>
  <si>
    <t>592</t>
  </si>
  <si>
    <t>158-1226</t>
  </si>
  <si>
    <t>Ayton Senna</t>
  </si>
  <si>
    <t>Vitória do Jari</t>
  </si>
  <si>
    <t>68924-959</t>
  </si>
  <si>
    <t>AVENIDA AYRTON SENNA, 592</t>
  </si>
  <si>
    <t>AVENIDA AYRTON SENNA, 592, BAIRRO COMERCIAL, CEP 68924-000, VitÃ³ria do Jari-AP</t>
  </si>
  <si>
    <t>POINT (-46.799542832999975 -21.969952802999956)</t>
  </si>
  <si>
    <t>Rua Antonina Junqueira 216, São João da Boa Vista, São Paulo, 13870-200</t>
  </si>
  <si>
    <t>Rua Antonina Junqueira 216, São João da Boa Vista, São Paulo, 13870-200, BRA</t>
  </si>
  <si>
    <t>Rua Antonina Junqueira 216</t>
  </si>
  <si>
    <t>Antonina Junqueira</t>
  </si>
  <si>
    <t>13870-200</t>
  </si>
  <si>
    <t>RUA ANTONINA JUNQUEIRA, 216</t>
  </si>
  <si>
    <t>RUA ANTONINA JUNQUEIRA, 216, BAIRRO CENTRO, CEP 13870-200, SÃ£o JoÃ£o da Boa Vista-SP</t>
  </si>
  <si>
    <t>POINT (-46.749637373999974 -23.30934167399994)</t>
  </si>
  <si>
    <t>Rua Vitória 181, Franco da Rocha, São Paulo, 07835-110</t>
  </si>
  <si>
    <t>Rua Vitória 181, Franco da Rocha, São Paulo, 07835-110, BRA</t>
  </si>
  <si>
    <t>Rua Vitória 181</t>
  </si>
  <si>
    <t>07835-110</t>
  </si>
  <si>
    <t>RUA VITORIA, 181</t>
  </si>
  <si>
    <t>RUA VITORIA, 181, BAIRRO PARQUE MONTREAL, CEP 07835-110, Franco da Rocha-SP</t>
  </si>
  <si>
    <t>POINT (-41.95528610699995 -18.871544360999962)</t>
  </si>
  <si>
    <t>Travessa Vinte E Um de Abril 167, São Paulo, Governador Valadares, Minas Gerais, 35030</t>
  </si>
  <si>
    <t>Travessa Vinte E Um de Abril 167, São Paulo, Governador Valadares, Minas Gerais, 35030, BRA</t>
  </si>
  <si>
    <t>Travessa Vinte E Um de Abril 167</t>
  </si>
  <si>
    <t>159-195</t>
  </si>
  <si>
    <t>Vinte E Um de Abril</t>
  </si>
  <si>
    <t>35030</t>
  </si>
  <si>
    <t>RUA VINTE E UM DE ABRIL, 167</t>
  </si>
  <si>
    <t>35030-760</t>
  </si>
  <si>
    <t>RUA VINTE E UM DE ABRIL, 167, BAIRRO SAO PAULO, CEP 35030-760, Governador Valadares-MG</t>
  </si>
  <si>
    <t>POINT (-43.93916372399997 -19.939153617999978)</t>
  </si>
  <si>
    <t>Rua Fernandes Tourinho 487, Savassi, Washington Pires, Minas Gerais, 30112-002</t>
  </si>
  <si>
    <t>Rua Fernandes Tourinho 487, Savassi, Washington Pires, Minas Gerais, 30112-002, BRA</t>
  </si>
  <si>
    <t>Rua Fernandes Tourinho 487</t>
  </si>
  <si>
    <t>30112-002</t>
  </si>
  <si>
    <t>RUA FERNANDES TOURINHO, 487</t>
  </si>
  <si>
    <t>RUA FERNANDES TOURINHO, 487, BAIRRO SAVASSI, CEP 30112-002, Belo Horizonte-MG</t>
  </si>
  <si>
    <t>POINT (-45.05728423499994 -21.190212592999956)</t>
  </si>
  <si>
    <t>Rua Santo Antonio 145, Ribeirão Vermelho, Minas Gerais, 37264-000</t>
  </si>
  <si>
    <t>Rua Santo Antonio 145, Ribeirão Vermelho, Minas Gerais, 37264-000, BRA</t>
  </si>
  <si>
    <t>Rua Santo Antonio 145</t>
  </si>
  <si>
    <t>81-101</t>
  </si>
  <si>
    <t>Ribeirão Vermelho</t>
  </si>
  <si>
    <t>37264-000</t>
  </si>
  <si>
    <t>CENTRO | NOVO</t>
  </si>
  <si>
    <t>RUA SANTO ANTONIO, 145</t>
  </si>
  <si>
    <t>Vermelho Novo</t>
  </si>
  <si>
    <t>35359-000</t>
  </si>
  <si>
    <t>RUA SANTO ANTONIO, 145, BAIRRO CENTRO, CEP 35359-000, Vermelho Novo-MG</t>
  </si>
  <si>
    <t>POINT (-43.31343260199998 -22.57121191899995)</t>
  </si>
  <si>
    <t>Rua Jorge, Parque Xerém, Duque de Caxias, Rio de Janeiro, 25245-590</t>
  </si>
  <si>
    <t>Rua Jorge, Parque Xerém, Duque de Caxias, Rio de Janeiro, 25245-590, BRA</t>
  </si>
  <si>
    <t>Rua Jorge</t>
  </si>
  <si>
    <t>Jorge</t>
  </si>
  <si>
    <t>Parque Xerém</t>
  </si>
  <si>
    <t>25245-590</t>
  </si>
  <si>
    <t>LODAGAL 00 BARRO BRANCO</t>
  </si>
  <si>
    <t>RUA JORGE LODAGAL, 00</t>
  </si>
  <si>
    <t>BARRO BRANCO</t>
  </si>
  <si>
    <t>25267-362</t>
  </si>
  <si>
    <t>RUA JORGE LODAGAL, 00, BAIRRO BARRO BRANCO, CEP 25267-362, Duque de Caxias-RJ</t>
  </si>
  <si>
    <t>POINT (-60.00027531799998 -3.0173297009999374)</t>
  </si>
  <si>
    <t>Avenida Elias Ramiro Bentes 12, Colônia Terra Nova, Manaus, Amazonas, 69093-102</t>
  </si>
  <si>
    <t>Avenida Elias Ramiro Bentes 12, Colônia Terra Nova, Manaus, Amazonas, 69093-102, BRA</t>
  </si>
  <si>
    <t>Avenida Elias Ramiro Bentes 12</t>
  </si>
  <si>
    <t>Elias Ramiro Bentes</t>
  </si>
  <si>
    <t>69093-102</t>
  </si>
  <si>
    <t>AVENIDA ELIAS RAMIRO BENTES, 12</t>
  </si>
  <si>
    <t>AVENIDA ELIAS RAMIRO BENTES, 12, BAIRRO MONTE DAS OLIVEIRAS, CEP 69093-102, Manaus-AM</t>
  </si>
  <si>
    <t>RUA RUA 5 CHACARA 231 LOTE 16A | HABITACIONAL</t>
  </si>
  <si>
    <t>RUA RUA 5 CHACARA 231 LOTE 16A, S/N</t>
  </si>
  <si>
    <t>72006-120</t>
  </si>
  <si>
    <t>RUA RUA 5 CHACARA 231 LOTE 16A, S/N, BAIRRO SETOR HABITACIONAL VICENTE PIRES, CEP 72006-120, BrasÃ­lia-DF</t>
  </si>
  <si>
    <t>POINT (-44.30042056699995 -2.5344949569999358)</t>
  </si>
  <si>
    <t>Rua do Mercado 1, Centro, São Luís, Maranhão, 65082-377</t>
  </si>
  <si>
    <t>Rua do Mercado 1, Centro, São Luís, Maranhão, 65082-377, BRA</t>
  </si>
  <si>
    <t>Rua do Mercado 1</t>
  </si>
  <si>
    <t>do Mercado</t>
  </si>
  <si>
    <t>65082-377</t>
  </si>
  <si>
    <t>TRAVESSA DO MERCADO, 01</t>
  </si>
  <si>
    <t>65145-000</t>
  </si>
  <si>
    <t>TRAVESSA DO MERCADO, 01, BAIRRO CENTRO, CEP 65145-000, Santa Rita-MA</t>
  </si>
  <si>
    <t>POINT (-47.89185292499997 -22.018900518999942)</t>
  </si>
  <si>
    <t>Rua Episcopal 1323, Jardim Brasil, São Carlos, São Paulo, 13560-570</t>
  </si>
  <si>
    <t>Rua Episcopal 1323, Jardim Brasil, São Carlos, São Paulo, 13560-570, BRA</t>
  </si>
  <si>
    <t>Rua Episcopal 1323</t>
  </si>
  <si>
    <t>1323</t>
  </si>
  <si>
    <t>Episcopal</t>
  </si>
  <si>
    <t>13560-570</t>
  </si>
  <si>
    <t>NUCLEO RESIDENCIAL SILVIO VILARI SAO</t>
  </si>
  <si>
    <t>RUA EPISCOPAL, 1323</t>
  </si>
  <si>
    <t>NUCLEO RESIDENCIAL SILVIO VILARI</t>
  </si>
  <si>
    <t>RUA EPISCOPAL, 1323, BAIRRO NUCLEO RESIDENCIAL SILVIO VILARI, CEP 13560-570, SÃ£o Carlos-SP</t>
  </si>
  <si>
    <t>POINT (-49.38892310899996 -20.797017686999936)</t>
  </si>
  <si>
    <t>Rua João Mesquita 1271, Vila Zilda, São José do Rio Preto, São Paulo, 15025-035</t>
  </si>
  <si>
    <t>Rua João Mesquita 1271, Vila Zilda, São José do Rio Preto, São Paulo, 15025-035, BRA</t>
  </si>
  <si>
    <t>Rua João Mesquita 1271</t>
  </si>
  <si>
    <t>1271</t>
  </si>
  <si>
    <t>João Mesquita</t>
  </si>
  <si>
    <t>Vila Zilda</t>
  </si>
  <si>
    <t>15025-035</t>
  </si>
  <si>
    <t>CAFE FILHO | MARIA</t>
  </si>
  <si>
    <t>RUA JOAO CAFE FILHO, 1271</t>
  </si>
  <si>
    <t>MARIA LUCIA - JD.</t>
  </si>
  <si>
    <t>15047-400</t>
  </si>
  <si>
    <t>RUA JOAO CAFE FILHO, 1271, BAIRRO MARIA LUCIA - JD., CEP 15047-400, SÃ£o JosÃ© do Rio Preto-SP</t>
  </si>
  <si>
    <t>POINT (-51.49361329699997 -29.72279460599998)</t>
  </si>
  <si>
    <t>Rua Goiânia 261, Germano Henke, Montenegro, Rio Grande do Sul, 95780-000</t>
  </si>
  <si>
    <t>Rua Goiânia 261, Germano Henke, Montenegro, Rio Grande do Sul, 95780-000, BRA</t>
  </si>
  <si>
    <t>Rua Goiânia 261</t>
  </si>
  <si>
    <t>RUA GOIANIA, 261</t>
  </si>
  <si>
    <t>RUA GOIANIA, 261, BAIRRO GERMANO HENKE, CEP 92527-675, Montenegro-RS</t>
  </si>
  <si>
    <t>POINT (-59.98975150299998 -3.0272669079999446)</t>
  </si>
  <si>
    <t>Rua Itaciara 10, Cidade Nova, Manaus, Amazonas, 69090-190</t>
  </si>
  <si>
    <t>Rua Itaciara 10, Cidade Nova, Manaus, Amazonas, 69090-190, BRA</t>
  </si>
  <si>
    <t>Rua Itaciara 10</t>
  </si>
  <si>
    <t>Itaciara</t>
  </si>
  <si>
    <t>69090-190</t>
  </si>
  <si>
    <t>RUA ITACIARA, 10</t>
  </si>
  <si>
    <t>RUA ITACIARA, 10, BAIRRO CIDADE NOVA, CEP 69090-190, Manaus-AM</t>
  </si>
  <si>
    <t>POINT (-60.06255999999996 -2.972659999999962)</t>
  </si>
  <si>
    <t>Tarumã-acú, Manaus, Amazonas</t>
  </si>
  <si>
    <t>Tarumã-acú, Manaus, Amazonas, BRA</t>
  </si>
  <si>
    <t>Tarumã-acú</t>
  </si>
  <si>
    <t>RUA MICA 119</t>
  </si>
  <si>
    <t>RUA MICA, 119</t>
  </si>
  <si>
    <t>69023-130</t>
  </si>
  <si>
    <t>RUA MICA, 119, BAIRRO TARUMA-ACU, CEP 69023-130, Manaus-AM</t>
  </si>
  <si>
    <t>POINT (-49.94151748899998 -22.254387591999944)</t>
  </si>
  <si>
    <t>Avenida Frediano Giometti 180, Parque dos Ipês, Marília, São Paulo, 17523-800</t>
  </si>
  <si>
    <t>Avenida Frediano Giometti 180, Parque dos Ipês, Marília, São Paulo, 17523-800, BRA</t>
  </si>
  <si>
    <t>Avenida Frediano Giometti 180</t>
  </si>
  <si>
    <t>118-206</t>
  </si>
  <si>
    <t>Frediano Giometti</t>
  </si>
  <si>
    <t>Parque dos Ipês</t>
  </si>
  <si>
    <t>17523-800</t>
  </si>
  <si>
    <t>AVENIDA FREDIANO GIOMETTI, 180</t>
  </si>
  <si>
    <t>JARDIM TEOTONIO VILELA</t>
  </si>
  <si>
    <t>AVENIDA FREDIANO GIOMETTI, 180, BAIRRO JARDIM TEOTONIO VILELA, CEP 17523-800, MarÃ­lia-SP</t>
  </si>
  <si>
    <t>POINT (-36.94488065999997 -6.70342538999995)</t>
  </si>
  <si>
    <t>Rua Presidente Castelo Branco 100, Ouro Branco, Rio Grande do Norte, 59347-000</t>
  </si>
  <si>
    <t>Rua Presidente Castelo Branco 100, Ouro Branco, Rio Grande do Norte, 59347-000, BRA</t>
  </si>
  <si>
    <t>Rua Presidente Castelo Branco 100</t>
  </si>
  <si>
    <t>30-112</t>
  </si>
  <si>
    <t>59347-000</t>
  </si>
  <si>
    <t>RUA PRESIDENTE CASTELO BRANCO, 100</t>
  </si>
  <si>
    <t>RUA PRESIDENTE CASTELO BRANCO, 100, BAIRRO CENTRO, CEP 59347-000, Ouro Branco-RN</t>
  </si>
  <si>
    <t>POINT (-46.42429433099994 -23.527808884999956)</t>
  </si>
  <si>
    <t>Rua Aldeia dos Machacalis 706, Lajeado, São Paulo, 08430-465</t>
  </si>
  <si>
    <t>Rua Aldeia dos Machacalis 706, Lajeado, São Paulo, 08430-465, BRA</t>
  </si>
  <si>
    <t>Rua Aldeia dos Machacalis 706</t>
  </si>
  <si>
    <t>706</t>
  </si>
  <si>
    <t>RUA ALDEIA DOS MACHACALIS, 706</t>
  </si>
  <si>
    <t>RUA ALDEIA DOS MACHACALIS, 706, BAIRRO JARDIM ETELVINA, CEP 08430-465, SÃ£o Paulo-SP</t>
  </si>
  <si>
    <t>POINT (-43.37323530499998 -22.744686342999955)</t>
  </si>
  <si>
    <t>Rua Munir, Jardim Bom Pastor, Belford Roxo, Rio de Janeiro, 26110-740</t>
  </si>
  <si>
    <t>Rua Munir, Jardim Bom Pastor, Belford Roxo, Rio de Janeiro, 26110-740, BRA</t>
  </si>
  <si>
    <t>Rua Munir</t>
  </si>
  <si>
    <t>Munir</t>
  </si>
  <si>
    <t>Jardim Bom Pastor</t>
  </si>
  <si>
    <t>26110-740</t>
  </si>
  <si>
    <t>AUNI IBRAHIM 365</t>
  </si>
  <si>
    <t>RUA MUNIR AUNI IBRAHIM, 365</t>
  </si>
  <si>
    <t>26113-680</t>
  </si>
  <si>
    <t>RUA MUNIR AUNI IBRAHIM, 365, BAIRRO BOM PASTOR, CEP 26113-680, Belford Roxo-RJ</t>
  </si>
  <si>
    <t>POINT (-46.56019171999998 -23.532061317999933)</t>
  </si>
  <si>
    <t>Avenida Celso Garcia 5446, Tatuapé, São Paulo, 03064-000</t>
  </si>
  <si>
    <t>Avenida Celso Garcia 5446, Tatuapé, São Paulo, 03064-000, BRA</t>
  </si>
  <si>
    <t>Avenida Celso Garcia 5446</t>
  </si>
  <si>
    <t>5446</t>
  </si>
  <si>
    <t>03064-000</t>
  </si>
  <si>
    <t>AVENIDA CELSO GARCIA, 5446</t>
  </si>
  <si>
    <t>AVENIDA CELSO GARCIA, 5446, BAIRRO TATUAPE, CEP 03064-000, SÃ£o Paulo-SP</t>
  </si>
  <si>
    <t>POINT (-44.16205478999996 -19.77353521599997)</t>
  </si>
  <si>
    <t>Rua Florianópolis 473, Esmeraldas, Minas Gerais, 35740-000</t>
  </si>
  <si>
    <t>Rua Florianópolis 473, Esmeraldas, Minas Gerais, 35740-000, BRA</t>
  </si>
  <si>
    <t>Rua Florianópolis 473</t>
  </si>
  <si>
    <t>RUA FLORIANOPOLIS, 473</t>
  </si>
  <si>
    <t>32809-494</t>
  </si>
  <si>
    <t>RUA FLORIANOPOLIS, 473, BAIRRO SAO FRANCISCO DE ASSIS, CEP 32809-494, Esmeraldas-MG</t>
  </si>
  <si>
    <t>POINT (-43.47838192399996 -22.866428905999953)</t>
  </si>
  <si>
    <t>Estrada do Taquaral 650, Bangu, Rio de Janeiro, 21842-550</t>
  </si>
  <si>
    <t>Estrada do Taquaral 650, Bangu, Rio de Janeiro, 21842-550, BRA</t>
  </si>
  <si>
    <t>Estrada do Taquaral 650</t>
  </si>
  <si>
    <t>21842-550</t>
  </si>
  <si>
    <t>ESTRADA DO TAQUARAL, 650</t>
  </si>
  <si>
    <t>SENADOR CAMARA</t>
  </si>
  <si>
    <t>ESTRADA DO TAQUARAL, 650, BAIRRO SENADOR CAMARA, CEP 21842-550, Rio de Janeiro-RJ</t>
  </si>
  <si>
    <t>POINT (-43.42363590599996 -13.255316624999978)</t>
  </si>
  <si>
    <t>Rua Seis de Agosto 7, Bom Jesus da Lapa, Bahia, 47600-000</t>
  </si>
  <si>
    <t>Rua Seis de Agosto 7, Bom Jesus da Lapa, Bahia, 47600-000, BRA</t>
  </si>
  <si>
    <t>Rua Seis de Agosto 7</t>
  </si>
  <si>
    <t>Seis de Agosto</t>
  </si>
  <si>
    <t>RUA SEIS DE AGOSTO, 0007</t>
  </si>
  <si>
    <t>RUA SEIS DE AGOSTO, 0007, BAIRRO NOVA BRASILIA, CEP 47600-000, Bom Jesus da Lapa-BA</t>
  </si>
  <si>
    <t>POINT (-53.082566088999954 -29.332839914999965)</t>
  </si>
  <si>
    <t>Rua Martin Lutero 40, Bela Vista, Arroio do Tigre, Rio Grande do Sul, 96950-000</t>
  </si>
  <si>
    <t>Rua Martin Lutero 40, Bela Vista, Arroio do Tigre, Rio Grande do Sul, 96950-000, BRA</t>
  </si>
  <si>
    <t>Rua Martin Lutero 40</t>
  </si>
  <si>
    <t>Martin Lutero</t>
  </si>
  <si>
    <t>Arroio do Tigre</t>
  </si>
  <si>
    <t>96950-000</t>
  </si>
  <si>
    <t>AGUDO</t>
  </si>
  <si>
    <t>RUA MARTIN LUTERO, 40</t>
  </si>
  <si>
    <t>RUA MARTIN LUTERO, 40, BAIRRO CENTRO, CEP 96540-000, Agudo-RS</t>
  </si>
  <si>
    <t>POINT (-51.11777999999998 -0.0569399999999405)</t>
  </si>
  <si>
    <t>Fazendinha, Macapá, Amapá</t>
  </si>
  <si>
    <t>Fazendinha, Macapá, Amapá, BRA</t>
  </si>
  <si>
    <t>Macapá, Amapá</t>
  </si>
  <si>
    <t>AVENIDA MARCELO RIBEIRO 1471</t>
  </si>
  <si>
    <t>AVENIDA MARCELO RIBEIRO, 1471</t>
  </si>
  <si>
    <t>68911-015</t>
  </si>
  <si>
    <t>AVENIDA MARCELO RIBEIRO, 1471, BAIRRO FAZENDINHA, CEP 68911-015, MacapÃ¡-AP</t>
  </si>
  <si>
    <t>POINT (-49.78345618999998 -26.121450813999957)</t>
  </si>
  <si>
    <t>Rua Antônio Procopiak 444, Jardim América, Mafra, Santa Catarina, 89300-573</t>
  </si>
  <si>
    <t>Rua Antônio Procopiak 444, Jardim América, Mafra, Santa Catarina, 89300-573, BRA</t>
  </si>
  <si>
    <t>Rua Antônio Procopiak 444</t>
  </si>
  <si>
    <t>Antônio Procopiak</t>
  </si>
  <si>
    <t>Mafra</t>
  </si>
  <si>
    <t>89300-573</t>
  </si>
  <si>
    <t>RUA ANTONIO PROKOPIAK, 444</t>
  </si>
  <si>
    <t>RUA ANTONIO PROKOPIAK, 444, BAIRRO JARDIM AMERICA, CEP 89300-573, Mafra-SC</t>
  </si>
  <si>
    <t>POINT (-48.35274180999994 -10.206817848999947)</t>
  </si>
  <si>
    <t>Alameda 5, Palmas, Tocantins, 77015</t>
  </si>
  <si>
    <t>Alameda 5, Palmas, Tocantins, 77015, BRA</t>
  </si>
  <si>
    <t>Alameda 5</t>
  </si>
  <si>
    <t>77015</t>
  </si>
  <si>
    <t>QUADRA ARNO 71 | QI 28 | PLANO DIRETOR NORTE</t>
  </si>
  <si>
    <t>QUADRA ARNO 71, ALAMEDA 5, QI 28, SN</t>
  </si>
  <si>
    <t>77001-885</t>
  </si>
  <si>
    <t>QUADRA ARNO 71, ALAMEDA 5, QI 28, SN, BAIRRO PLANO DIRETOR NORTE, CEP 77001-885, Palmas-TO</t>
  </si>
  <si>
    <t>POINT (-46.71521806599998 -23.75697659499997)</t>
  </si>
  <si>
    <t>Rua Stephen Benet 21, Cidade Dutra, São Paulo, 04860-080</t>
  </si>
  <si>
    <t>Rua Stephen Benet 21, Cidade Dutra, São Paulo, 04860-080, BRA</t>
  </si>
  <si>
    <t>Rua Stephen Benet 21</t>
  </si>
  <si>
    <t>12-164</t>
  </si>
  <si>
    <t>Stephen Benet</t>
  </si>
  <si>
    <t>04860-080</t>
  </si>
  <si>
    <t>RUA STEPHEN BENET, 21</t>
  </si>
  <si>
    <t>JARDIM SAO RAFAEL</t>
  </si>
  <si>
    <t>RUA STEPHEN BENET, 21, BAIRRO JARDIM SAO RAFAEL, CEP 04860-080, SÃ£o Paulo-SP</t>
  </si>
  <si>
    <t>AREA RURAL DE PALMAS | LOTEAMENTO AGUA FRIA 1</t>
  </si>
  <si>
    <t>AREA RURAL DE PALMAS, SN</t>
  </si>
  <si>
    <t>LOTEAMENTO AGUA FRIA - 1</t>
  </si>
  <si>
    <t>77249-899</t>
  </si>
  <si>
    <t>AREA RURAL DE PALMAS, SN, BAIRRO LOTEAMENTO AGUA FRIA - 1, CEP 77249-899, Palmas-TO</t>
  </si>
  <si>
    <t>POINT (-37.08099650099996 -10.73985960799996)</t>
  </si>
  <si>
    <t>Rua São João 8, Maruim, Sergipe, 49770-000</t>
  </si>
  <si>
    <t>Rua São João 8, Maruim, Sergipe, 49770-000, BRA</t>
  </si>
  <si>
    <t>Rua São João 8</t>
  </si>
  <si>
    <t>Maruim</t>
  </si>
  <si>
    <t>49770-000</t>
  </si>
  <si>
    <t>RUA SAO JOAO, 08</t>
  </si>
  <si>
    <t>RUA SAO JOAO, 08, BAIRRO CENTRO, CEP 49770-000, Maruim-SE</t>
  </si>
  <si>
    <t>POINT (-38.46221907299997 -3.8749428789999456)</t>
  </si>
  <si>
    <t>Rua Zildênia 1116, Eusébio, Ceará, 61760-000</t>
  </si>
  <si>
    <t>Rua Zildênia 1116, Eusébio, Ceará, 61760-000, BRA</t>
  </si>
  <si>
    <t>Rua Zildênia 1116</t>
  </si>
  <si>
    <t>1116</t>
  </si>
  <si>
    <t>1072-1142</t>
  </si>
  <si>
    <t>Zildênia</t>
  </si>
  <si>
    <t>AMADOR</t>
  </si>
  <si>
    <t>RUA ZILDENIA, 1116</t>
  </si>
  <si>
    <t>61769-180</t>
  </si>
  <si>
    <t>RUA ZILDENIA, 1116, BAIRRO AMADOR, CEP 61769-180, EusÃ©bio-CE</t>
  </si>
  <si>
    <t>POINT (-53.752402177999954 -24.71769520899994)</t>
  </si>
  <si>
    <t>Rua Protásio Alves 2077, Tocantins, Toledo, Paraná, 85905-325</t>
  </si>
  <si>
    <t>Rua Protásio Alves 2077, Tocantins, Toledo, Paraná, 85905-325, BRA</t>
  </si>
  <si>
    <t>Rua Protásio Alves 2077</t>
  </si>
  <si>
    <t>2077</t>
  </si>
  <si>
    <t>2039-2509</t>
  </si>
  <si>
    <t>Protásio Alves</t>
  </si>
  <si>
    <t>85905-325</t>
  </si>
  <si>
    <t>RUA PROTASIO ALVES, 2077</t>
  </si>
  <si>
    <t>85904-250</t>
  </si>
  <si>
    <t>RUA PROTASIO ALVES, 2077, BAIRRO JARDIM INDUSTRIAL, CEP 85904-250, Toledo-PR</t>
  </si>
  <si>
    <t>POINT (-52.878702447999956 -22.73024663299998)</t>
  </si>
  <si>
    <t>Avenida Brasil 562, Itaúna do Sul, Paraná, 87980-000</t>
  </si>
  <si>
    <t>Avenida Brasil 562, Itaúna do Sul, Paraná, 87980-000, BRA</t>
  </si>
  <si>
    <t>Avenida Brasil 562</t>
  </si>
  <si>
    <t>518-714</t>
  </si>
  <si>
    <t>Itaúna do Sul</t>
  </si>
  <si>
    <t>87980-000</t>
  </si>
  <si>
    <t>AVENIDA BRASIL, 562</t>
  </si>
  <si>
    <t>AVENIDA BRASIL, 562, BAIRRO CENTRO, CEP 87980-000, ItaÃºna do Sul-PR</t>
  </si>
  <si>
    <t>POINT (-53.490092999999945 -23.09159059999996)</t>
  </si>
  <si>
    <t>Querência do Norte, Paraná</t>
  </si>
  <si>
    <t>Querência do Norte, Paraná, BRA</t>
  </si>
  <si>
    <t>Querência do Norte</t>
  </si>
  <si>
    <t>ACESSO P A PONTAL DO TIGRE | ZONA RURAL</t>
  </si>
  <si>
    <t>ACESSO P.A. PONTAL DO TIGRE, S/N</t>
  </si>
  <si>
    <t>87930-000</t>
  </si>
  <si>
    <t>ACESSO P.A. PONTAL DO TIGRE, S/N, ZONA RURAL, CEP 87930-000, QuerÃªncia do Norte-PR</t>
  </si>
  <si>
    <t>POINT (-46.66757479599994 -23.622237980999955)</t>
  </si>
  <si>
    <t>Rua Vicente Leporace 1646, Campo Belo, São Paulo, 04619-035</t>
  </si>
  <si>
    <t>Rua Vicente Leporace 1646, Campo Belo, São Paulo, 04619-035, BRA</t>
  </si>
  <si>
    <t>Rua Vicente Leporace 1646</t>
  </si>
  <si>
    <t>1646</t>
  </si>
  <si>
    <t>Vicente Leporace</t>
  </si>
  <si>
    <t>04619-035</t>
  </si>
  <si>
    <t>RUA VICENTE LEPORACE, 1646</t>
  </si>
  <si>
    <t>RUA VICENTE LEPORACE, 1646, BAIRRO CAMPO BELO, CEP 04619-035, SÃ£o Paulo-SP</t>
  </si>
  <si>
    <t>POINT (-53.74305999999996 -24.71360999999996)</t>
  </si>
  <si>
    <t>Toledo, Paraná</t>
  </si>
  <si>
    <t>Toledo, Paraná, BRA</t>
  </si>
  <si>
    <t>AREA RODOVIA PR 182 | AREA RURAL DE | KM 320 321</t>
  </si>
  <si>
    <t>AREA RODOVIA PR 182, SN</t>
  </si>
  <si>
    <t>AREA RURAL DE TOLEDO, KM 320/321</t>
  </si>
  <si>
    <t>85919-899</t>
  </si>
  <si>
    <t>AREA RODOVIA PR 182, SN, BAIRRO AREA RURAL DE TOLEDO, KM 320/321, CEP 85919-899, Toledo-PR</t>
  </si>
  <si>
    <t>POINT (-42.800609006999935 -4.11061785499993)</t>
  </si>
  <si>
    <t>Rodovia PI-112, Miguel Alves, Piauí, 64130-000</t>
  </si>
  <si>
    <t>Rodovia PI-112, Miguel Alves, Piauí, 64130-000, BRA</t>
  </si>
  <si>
    <t>Rodovia PI-112</t>
  </si>
  <si>
    <t>PI-112</t>
  </si>
  <si>
    <t>Miguel Alves</t>
  </si>
  <si>
    <t>64130-000</t>
  </si>
  <si>
    <t>COEBE</t>
  </si>
  <si>
    <t>RODOVIA PI 112, SN</t>
  </si>
  <si>
    <t>RODOVIA PI 112, SN, BAIRRO COEBE, CEP 64130-000, Miguel Alves-PI</t>
  </si>
  <si>
    <t>POINT (-52.35821289399996 -26.396390550999968)</t>
  </si>
  <si>
    <t>Rua Guarani, Clevelândia, Paraná, 85530-000</t>
  </si>
  <si>
    <t>Rua Guarani, Clevelândia, Paraná, 85530-000, BRA</t>
  </si>
  <si>
    <t>4460 | SD CHACARA TOLEDO</t>
  </si>
  <si>
    <t>LOTEAMENTO SD-CHACARA</t>
  </si>
  <si>
    <t>RUA GUARANI, 4460, BAIRRO LOTEAMENTO SD-CHACARA, CEP 85902-525, Toledo-PR</t>
  </si>
  <si>
    <t>POINT (-45.39500399699995 -3.669784859999936)</t>
  </si>
  <si>
    <t>Rodovia BR-316, Santa Inês, Maranhão, 65300-000</t>
  </si>
  <si>
    <t>Rodovia BR-316, Santa Inês, Maranhão, 65300-000, BRA</t>
  </si>
  <si>
    <t>65300-000</t>
  </si>
  <si>
    <t>RODOVIA BR 316, SN</t>
  </si>
  <si>
    <t>65300-001</t>
  </si>
  <si>
    <t>RODOVIA BR 316, SN, BAIRRO CENTRO, CEP 65300-001, Santa InÃªs-MA</t>
  </si>
  <si>
    <t>POINT (-47.929318690999935 -1.296987617999946)</t>
  </si>
  <si>
    <t>Avenida Presidente Getúlio Vargas 2010, Centro, Castanhal, Pará, 68745-000</t>
  </si>
  <si>
    <t>Avenida Presidente Getúlio Vargas 2010, Centro, Castanhal, Pará, 68745-000, BRA</t>
  </si>
  <si>
    <t>Avenida Presidente Getúlio Vargas 2010</t>
  </si>
  <si>
    <t>2010</t>
  </si>
  <si>
    <t>68745-000</t>
  </si>
  <si>
    <t>AVENIDA PRESIDENTE GETULIO VARGAS, 2010</t>
  </si>
  <si>
    <t>68740-005</t>
  </si>
  <si>
    <t>AVENIDA PRESIDENTE GETULIO VARGAS, 2010, BAIRRO CENTRO, CEP 68740-005, Castanhal-PA</t>
  </si>
  <si>
    <t>POINT (-49.307411866999985 -25.47024298699995)</t>
  </si>
  <si>
    <t>Rua Cel Pretextato P F T Ribas 1815, Portão, Curitiba, Paraná, 80330-080</t>
  </si>
  <si>
    <t>Rua Cel Pretextato P F T Ribas 1815, Portão, Curitiba, Paraná, 80330-080, BRA</t>
  </si>
  <si>
    <t>Rua Cel Pretextato P F T Ribas 1815</t>
  </si>
  <si>
    <t>1815</t>
  </si>
  <si>
    <t>Cel Pretextato P F T Ribas</t>
  </si>
  <si>
    <t>80330-080</t>
  </si>
  <si>
    <t>RUA CEL PRETEXTATO PENNA FORTE T RIBAS, 1815</t>
  </si>
  <si>
    <t>RUA CEL PRETEXTATO PENNA FORTE T RIBAS, 1815, BAIRRO PORTAO, CEP 80330-080, Curitiba-PR</t>
  </si>
  <si>
    <t>POINT (-42.69414938799997 -4.981354028999931)</t>
  </si>
  <si>
    <t>Estrada da Cacimba Velha, Teresina, Piauí, 64012</t>
  </si>
  <si>
    <t>Estrada da Cacimba Velha, Teresina, Piauí, 64012, BRA</t>
  </si>
  <si>
    <t>Estrada da Cacimba Velha</t>
  </si>
  <si>
    <t>Cacimba Velha</t>
  </si>
  <si>
    <t>ESTRADA DA CACIMBA VELHA, S/N</t>
  </si>
  <si>
    <t>64069-990</t>
  </si>
  <si>
    <t>ESTRADA DA CACIMBA VELHA, S/N, ZONA RURAL, CEP 64069-990, Teresina-PI</t>
  </si>
  <si>
    <t>POINT (-48.13272326499998 -15.809677097999952)</t>
  </si>
  <si>
    <t>QNP 15 Conjunto C, Ceilândia, Distrito Federal, 72241-603</t>
  </si>
  <si>
    <t>QNP 15 Conjunto C, Ceilândia, Distrito Federal, 72241-603, BRA</t>
  </si>
  <si>
    <t>QNP 15 Conjunto C</t>
  </si>
  <si>
    <t>72241-603</t>
  </si>
  <si>
    <t>P | LT 1</t>
  </si>
  <si>
    <t>SETOR SETOR P QNP 15 CJ C LT 1, S/N</t>
  </si>
  <si>
    <t>SETOR SETOR P QNP 15 CJ C LT 1, S/N, BAIRRO CEILANDIA, CEP 72241-603, BrasÃ­lia-DF</t>
  </si>
  <si>
    <t>POINT (-42.54681587999994 -19.465656886999966)</t>
  </si>
  <si>
    <t>Avenida Juscelino Kubitschek 1480, Jardim Panorama, Ipatinga, Minas Gerais, 35164-245</t>
  </si>
  <si>
    <t>Avenida Juscelino Kubitschek 1480, Jardim Panorama, Ipatinga, Minas Gerais, 35164-245, BRA</t>
  </si>
  <si>
    <t>Avenida Juscelino Kubitschek 1480</t>
  </si>
  <si>
    <t>1480</t>
  </si>
  <si>
    <t>1460-1500</t>
  </si>
  <si>
    <t>Jardim Panorama</t>
  </si>
  <si>
    <t>35164-245</t>
  </si>
  <si>
    <t>AVENIDA JUSCELINO KUBITSCHEK, 1480</t>
  </si>
  <si>
    <t>AVENIDA JUSCELINO KUBITSCHEK, 1480, BAIRRO JARDIM PANORAMA, CEP 35164-245, Ipatinga-MG</t>
  </si>
  <si>
    <t>POINT (-60.054089482999984 -3.0733677949999674)</t>
  </si>
  <si>
    <t>Rua Waldemir Cordeiro 407, Alvorada, Manaus, Amazonas, 69042-160</t>
  </si>
  <si>
    <t>Rua Waldemir Cordeiro 407, Alvorada, Manaus, Amazonas, 69042-160, BRA</t>
  </si>
  <si>
    <t>Rua Waldemir Cordeiro 407</t>
  </si>
  <si>
    <t>407</t>
  </si>
  <si>
    <t>Waldemir Cordeiro</t>
  </si>
  <si>
    <t>69042-160</t>
  </si>
  <si>
    <t>RUA WALDEMIR CORDEIRO, 407</t>
  </si>
  <si>
    <t>RUA WALDEMIR CORDEIRO, 407, BAIRRO ALVORADA, CEP 69042-160, Manaus-AM</t>
  </si>
  <si>
    <t>POINT (-46.297638828999936 -23.973577103999958)</t>
  </si>
  <si>
    <t>Rua Otávio Correia 61, Estuario, Santos, São Paulo, 11025-230</t>
  </si>
  <si>
    <t>Rua Otávio Correia 61, Estuario, Santos, São Paulo, 11025-230, BRA</t>
  </si>
  <si>
    <t>Rua Otávio Correia 61</t>
  </si>
  <si>
    <t>Otávio Correia</t>
  </si>
  <si>
    <t>Estuario</t>
  </si>
  <si>
    <t>11025-230</t>
  </si>
  <si>
    <t>RUA OCTAVIO CORREA, 61</t>
  </si>
  <si>
    <t>ESTUARIO</t>
  </si>
  <si>
    <t>RUA OCTAVIO CORREA, 61, BAIRRO ESTUARIO, CEP 11025-230, Santos-SP</t>
  </si>
  <si>
    <t>POINT (-54.643298399999935 -2.6826506999999538)</t>
  </si>
  <si>
    <t>Mojuí dos Campos, Pará</t>
  </si>
  <si>
    <t>Mojuí dos Campos, Pará, BRA</t>
  </si>
  <si>
    <t>COMUNIDADE PORTO ALEGRE | ZONA RURAL</t>
  </si>
  <si>
    <t>COMUNIDADE PORTO ALEGRE, SN</t>
  </si>
  <si>
    <t>COMUNIDADE PORTO ALEGRE, SN, ZONA RURAL, CEP 68129-000, MojuÃ­ dos Campos-PA</t>
  </si>
  <si>
    <t>POINT (-48.12413524699997 -15.813799531999962)</t>
  </si>
  <si>
    <t>QNN 29, Ceilândia, Distrito Federal, 72225-290</t>
  </si>
  <si>
    <t>QNN 29, Ceilândia, Distrito Federal, 72225-290, BRA</t>
  </si>
  <si>
    <t>QNN 29</t>
  </si>
  <si>
    <t>72225-290</t>
  </si>
  <si>
    <t>N | AE B</t>
  </si>
  <si>
    <t>SETOR SETOR N QNN 29 AE B, S/N</t>
  </si>
  <si>
    <t>72225-292</t>
  </si>
  <si>
    <t>SETOR SETOR N QNN 29 AE B, S/N, BAIRRO CEILANDIA, CEP 72225-292, BrasÃ­lia-DF</t>
  </si>
  <si>
    <t>POINT (-35.71612954899996 -9.64103111999998)</t>
  </si>
  <si>
    <t>Rua Santo Antônio, Jacintinho, Maceió, Alagoas, 57017-018</t>
  </si>
  <si>
    <t>Rua Santo Antônio, Jacintinho, Maceió, Alagoas, 57017-018, BRA</t>
  </si>
  <si>
    <t>57017-018</t>
  </si>
  <si>
    <t>CAMELO LINS 48</t>
  </si>
  <si>
    <t>RUA ANTONIO CAMELO LINS, 48</t>
  </si>
  <si>
    <t>JACINTINHO</t>
  </si>
  <si>
    <t>57040-550</t>
  </si>
  <si>
    <t>RUA ANTONIO CAMELO LINS, 48, BAIRRO JACINTINHO, CEP 57040-550, MaceiÃ³-AL</t>
  </si>
  <si>
    <t>POINT (-36.77384760999996 -8.464365218999944)</t>
  </si>
  <si>
    <t>Rua Tenente Dorgival Galindo 84, Alagoinha, Pernambuco, 55260-000</t>
  </si>
  <si>
    <t>Rua Tenente Dorgival Galindo 84, Alagoinha, Pernambuco, 55260-000, BRA</t>
  </si>
  <si>
    <t>Rua Tenente Dorgival Galindo 84</t>
  </si>
  <si>
    <t>Tenente Dorgival Galindo</t>
  </si>
  <si>
    <t>55260-000</t>
  </si>
  <si>
    <t>RUA TENENTE DORGIVAL GALINDO, 84</t>
  </si>
  <si>
    <t>RUA TENENTE DORGIVAL GALINDO, 84, BAIRRO CENTRO, CEP 55260-000, Alagoinha-PE</t>
  </si>
  <si>
    <t>POINT (-43.320132178999984 -22.853290942999934)</t>
  </si>
  <si>
    <t>Avenida Vicente Carvalho 415, Vicente de Carvalho, Rio de Janeiro, 21371-147</t>
  </si>
  <si>
    <t>Avenida Vicente Carvalho 415, Vicente de Carvalho, Rio de Janeiro, 21371-147, BRA</t>
  </si>
  <si>
    <t>Avenida Vicente Carvalho 415</t>
  </si>
  <si>
    <t>Vicente Carvalho</t>
  </si>
  <si>
    <t>21371-147</t>
  </si>
  <si>
    <t>AVENIDA CARVALHO, 415</t>
  </si>
  <si>
    <t>VICENTE DE CARVALHO</t>
  </si>
  <si>
    <t>AVENIDA CARVALHO, 415, BAIRRO VICENTE DE CARVALHO, CEP 21371-147, Rio de Janeiro-RJ</t>
  </si>
  <si>
    <t>POINT (-46.65725298499996 -23.533235915999967)</t>
  </si>
  <si>
    <t>Avenida General Olímpio da Silveira 33, Santa Cecília, São Paulo, 01150-001</t>
  </si>
  <si>
    <t>Avenida General Olímpio da Silveira 33, Santa Cecília, São Paulo, 01150-001, BRA</t>
  </si>
  <si>
    <t>Avenida General Olímpio da Silveira 33</t>
  </si>
  <si>
    <t>General Olímpio da Silveira</t>
  </si>
  <si>
    <t>01150-001</t>
  </si>
  <si>
    <t>AVENIDA GAL OLIMPIO DA SILVEIRA, 33</t>
  </si>
  <si>
    <t>AVENIDA GAL OLIMPIO DA SILVEIRA, 33, BAIRRO SANTA CECILIA, CEP 01150-001, SÃ£o Paulo-SP</t>
  </si>
  <si>
    <t>POINT (-35.48894729999995 -6.85303289999996)</t>
  </si>
  <si>
    <t>Guarabira, Paraíba</t>
  </si>
  <si>
    <t>Guarabira, Paraíba, BRA</t>
  </si>
  <si>
    <t>RUA MARIA NANCI PONTES PEREIRA 5 OSMAR DE AQUINO</t>
  </si>
  <si>
    <t>RUA MARIA NANCI PONTES PEREIRA, 5</t>
  </si>
  <si>
    <t>OSMAR DE AQUINO</t>
  </si>
  <si>
    <t>RUA MARIA NANCI PONTES PEREIRA, 5, BAIRRO OSMAR DE AQUINO, CEP 58200-000, Guarabira-PB</t>
  </si>
  <si>
    <t>POINT (-45.28445883999996 -20.885257364999973)</t>
  </si>
  <si>
    <t>Rua Ailton de Assis Carvalho 739, Campo Belo, Minas Gerais, 37270-000</t>
  </si>
  <si>
    <t>Rua Ailton de Assis Carvalho 739, Campo Belo, Minas Gerais, 37270-000, BRA</t>
  </si>
  <si>
    <t>Rua Ailton de Assis Carvalho 739</t>
  </si>
  <si>
    <t>1-887</t>
  </si>
  <si>
    <t>Ailton de Assis Carvalho</t>
  </si>
  <si>
    <t>RUA AILTON DE ASSIS CARVALHO, 739</t>
  </si>
  <si>
    <t>RUA AILTON DE ASSIS CARVALHO, 739, BAIRRO SAO BENEDITO, CEP 37270-000, Campo Belo-MG</t>
  </si>
  <si>
    <t>POINT (-44.218186970999966 -2.4884829909999553)</t>
  </si>
  <si>
    <t>Rua Da União 19, Olho d'Água, São Luís, Maranhão, 65065-500</t>
  </si>
  <si>
    <t>Rua Da União 19, Olho d'Água, São Luís, Maranhão, 65065-500, BRA</t>
  </si>
  <si>
    <t>Rua Da União 19</t>
  </si>
  <si>
    <t>Da União</t>
  </si>
  <si>
    <t>65065-500</t>
  </si>
  <si>
    <t>MAIRINQUE SP</t>
  </si>
  <si>
    <t>RUA DA UNIAO, 19</t>
  </si>
  <si>
    <t>RUA DA UNIAO, 19, BAIRRO OLHOS D'AGUA, CEP 18120-000, Mairinque-SP</t>
  </si>
  <si>
    <t>POINT (-53.83002019199995 -29.683205913999984)</t>
  </si>
  <si>
    <t>Rua Vinte E Quatro De Maio 166, Passo da Areia, Santa Maria, Rio Grande do Sul, 97020-710</t>
  </si>
  <si>
    <t>Rua Vinte E Quatro De Maio 166, Passo da Areia, Santa Maria, Rio Grande do Sul, 97020-710, BRA</t>
  </si>
  <si>
    <t>Rua Vinte E Quatro De Maio 166</t>
  </si>
  <si>
    <t>Vinte E Quatro De Maio</t>
  </si>
  <si>
    <t>Passo da Areia</t>
  </si>
  <si>
    <t>97020-710</t>
  </si>
  <si>
    <t>RUA VINTE E QUATRO DE MAIO, 166</t>
  </si>
  <si>
    <t>PASSO D'AREIA</t>
  </si>
  <si>
    <t>RUA VINTE E QUATRO DE MAIO, 166, BAIRRO PASSO D'AREIA, CEP 97020-710, Santa Maria-RS</t>
  </si>
  <si>
    <t>POINT (-38.516669999999976 -12.716669999999965)</t>
  </si>
  <si>
    <t>Passé, Candeias, Bahia</t>
  </si>
  <si>
    <t>Passé, Candeias, Bahia, BRA</t>
  </si>
  <si>
    <t>Passé</t>
  </si>
  <si>
    <t>RUA TERRA FOGO 79</t>
  </si>
  <si>
    <t>RUA TERRA FOGO, 79</t>
  </si>
  <si>
    <t>PASSE</t>
  </si>
  <si>
    <t>43840-000</t>
  </si>
  <si>
    <t>RUA TERRA FOGO, 79, BAIRRO PASSE, CEP 43840-000, Candeias-BA</t>
  </si>
  <si>
    <t>POINT (-54.64048049199994 -16.449437581999973)</t>
  </si>
  <si>
    <t>Avenida Matilde Benta de Andrade 892, Jardim Pindorama, Rondonópolis, Mato Grosso, 78710-492</t>
  </si>
  <si>
    <t>Avenida Matilde Benta de Andrade 892, Jardim Pindorama, Rondonópolis, Mato Grosso, 78710-492, BRA</t>
  </si>
  <si>
    <t>Avenida Matilde Benta de Andrade 892</t>
  </si>
  <si>
    <t>892</t>
  </si>
  <si>
    <t>Matilde Benta de Andrade</t>
  </si>
  <si>
    <t>Jardim Pindorama</t>
  </si>
  <si>
    <t>78710-492</t>
  </si>
  <si>
    <t>AVENIDA MATILDE BENTA DE ANDRADE, 892</t>
  </si>
  <si>
    <t>JARDIM PINDORAMA I</t>
  </si>
  <si>
    <t>AVENIDA MATILDE BENTA DE ANDRADE, 892, BAIRRO JARDIM PINDORAMA I, CEP 78710-492, RondonÃ³polis-MT</t>
  </si>
  <si>
    <t>POINT (-48.651224937999984 -27.59562088499996)</t>
  </si>
  <si>
    <t>Rua Adriano Silveira de Souza 10, Forquilhinhas, São José, Santa Catarina, 88106-792</t>
  </si>
  <si>
    <t>Rua Adriano Silveira de Souza 10, Forquilhinhas, São José, Santa Catarina, 88106-792, BRA</t>
  </si>
  <si>
    <t>Rua Adriano Silveira de Souza 10</t>
  </si>
  <si>
    <t>Adriano Silveira de Souza</t>
  </si>
  <si>
    <t>88106-792</t>
  </si>
  <si>
    <t>RUA ADRIANO SILVEIRA DE SOUZA, 10</t>
  </si>
  <si>
    <t>RUA ADRIANO SILVEIRA DE SOUZA, 10, BAIRRO FORQUILHAS, CEP 88106-792, SÃ£o JosÃ©-SC</t>
  </si>
  <si>
    <t>POINT (-36.20645991899994 -7.960369842999967)</t>
  </si>
  <si>
    <t>Rua Quintiliano B. da Cruz 31, Centro, Santa Cruz do Capibaribe, Pernambuco, 55192</t>
  </si>
  <si>
    <t>Rua Quintiliano B. da Cruz 31, Centro, Santa Cruz do Capibaribe, Pernambuco, 55192, BRA</t>
  </si>
  <si>
    <t>Rua Quintiliano B. da Cruz 31</t>
  </si>
  <si>
    <t>Quintiliano B. da Cruz</t>
  </si>
  <si>
    <t>55192</t>
  </si>
  <si>
    <t>RUA QUINTILIANO BERNARDO DA CRUZ, 31</t>
  </si>
  <si>
    <t>55192-970</t>
  </si>
  <si>
    <t>RUA QUINTILIANO BERNARDO DA CRUZ, 31, BAIRRO CENTRO, CEP 55192-970, Santa Cruz do Capibaribe-PE</t>
  </si>
  <si>
    <t>POINT (-48.05077892199995 -23.58665390999994)</t>
  </si>
  <si>
    <t>Rua João Batista Sacco 714, Itapetininga, São Paulo, 18200-120</t>
  </si>
  <si>
    <t>Rua João Batista Sacco 714, Itapetininga, São Paulo, 18200-120, BRA</t>
  </si>
  <si>
    <t>Rua João Batista Sacco 714</t>
  </si>
  <si>
    <t>João Batista Sacco</t>
  </si>
  <si>
    <t>18200-120</t>
  </si>
  <si>
    <t>RUA JOAO BATISTA SACCO, 714</t>
  </si>
  <si>
    <t>RUA JOAO BATISTA SACCO, 714, BAIRRO CENTRO, CEP 18200-120, Itapetininga-SP</t>
  </si>
  <si>
    <t>POINT (-47.756444887999976 -21.025542505999965)</t>
  </si>
  <si>
    <t>Rua Salvador Brigliadori 416, Jardinópolis, São Paulo, 14680-000</t>
  </si>
  <si>
    <t>Rua Salvador Brigliadori 416, Jardinópolis, São Paulo, 14680-000, BRA</t>
  </si>
  <si>
    <t>Rua Salvador Brigliadori 416</t>
  </si>
  <si>
    <t>306-420</t>
  </si>
  <si>
    <t>Salvador Brigliadori</t>
  </si>
  <si>
    <t>JARDIM VILA BOURBON</t>
  </si>
  <si>
    <t>RUA SALVADOR BRIGLIADORI, 416</t>
  </si>
  <si>
    <t>RUA SALVADOR BRIGLIADORI, 416, BAIRRO JARDIM VILA BOURBON, CEP 14680-000, JardinÃ³polis-SP</t>
  </si>
  <si>
    <t>POINT (-35.90283157999994 -7.234616305999964)</t>
  </si>
  <si>
    <t>Rua Presidente Costa E Silva 48, Santa Rosa, Campina Grande, Paraíba, 58416-336</t>
  </si>
  <si>
    <t>Rua Presidente Costa E Silva 48, Santa Rosa, Campina Grande, Paraíba, 58416-336, BRA</t>
  </si>
  <si>
    <t>Rua Presidente Costa E Silva 48</t>
  </si>
  <si>
    <t>Presidente Costa E Silva</t>
  </si>
  <si>
    <t>58416-336</t>
  </si>
  <si>
    <t>RUA PRESIDENTE COSTA E SILVA, 48 B</t>
  </si>
  <si>
    <t>RUA PRESIDENTE COSTA E SILVA, 48 B, BAIRRO SANTA ROSA, CEP 58416-336, Campina Grande-PB</t>
  </si>
  <si>
    <t>POINT (-40.83581943499996 -14.842849287999968)</t>
  </si>
  <si>
    <t>Rua B Santos 17, Cruzeiro, Vitória da Conquista, Bahia, 45040</t>
  </si>
  <si>
    <t>Rua B Santos 17, Cruzeiro, Vitória da Conquista, Bahia, 45040, BRA</t>
  </si>
  <si>
    <t>Rua B Santos 17</t>
  </si>
  <si>
    <t>B Santos</t>
  </si>
  <si>
    <t>45040</t>
  </si>
  <si>
    <t>RUA BRAULINO SANTOS, 17</t>
  </si>
  <si>
    <t>45003-055</t>
  </si>
  <si>
    <t>RUA BRAULINO SANTOS, 17, BAIRRO CRUZEIRO, CEP 45003-055, VitÃ³ria da Conquista-BA</t>
  </si>
  <si>
    <t>POINT (-49.34224308399996 -24.112315765999938)</t>
  </si>
  <si>
    <t>Avenida Joaquim Dias Tatit 372, Itararé, São Paulo, 18460-310</t>
  </si>
  <si>
    <t>Avenida Joaquim Dias Tatit 372, Itararé, São Paulo, 18460-310, BRA</t>
  </si>
  <si>
    <t>Avenida Joaquim Dias Tatit 372</t>
  </si>
  <si>
    <t>356-416</t>
  </si>
  <si>
    <t>Joaquim Dias Tatit</t>
  </si>
  <si>
    <t>18460-310</t>
  </si>
  <si>
    <t>GINASIO</t>
  </si>
  <si>
    <t>RUA JOAQUIM DIAS TATIT, 372</t>
  </si>
  <si>
    <t>RUA JOAQUIM DIAS TATIT, 372, BAIRRO GINASIO, CEP 18460-310, ItararÃ©-SP</t>
  </si>
  <si>
    <t>POINT (-35.11340600199998 -7.407818611999971)</t>
  </si>
  <si>
    <t>Rua Senador Paulo Guerra 472, Itambé, Pernambuco, 55920-000</t>
  </si>
  <si>
    <t>Rua Senador Paulo Guerra 472, Itambé, Pernambuco, 55920-000, BRA</t>
  </si>
  <si>
    <t>Rua Senador Paulo Guerra 472</t>
  </si>
  <si>
    <t>Senador Paulo Guerra</t>
  </si>
  <si>
    <t>Itambé</t>
  </si>
  <si>
    <t>55920-000</t>
  </si>
  <si>
    <t>RUA SENADOR PAULO GUERRA, 472</t>
  </si>
  <si>
    <t>RUA SENADOR PAULO GUERRA, 472, BAIRRO CENTRO, CEP 55920-000, ItambÃ©-PE</t>
  </si>
  <si>
    <t>POINT (-50.81042185299998 -29.648655177999956)</t>
  </si>
  <si>
    <t>Estrada Fazendo Pires, Parobé, Rio Grande do Sul, 95630-000</t>
  </si>
  <si>
    <t>Estrada Fazendo Pires, Parobé, Rio Grande do Sul, 95630-000, BRA</t>
  </si>
  <si>
    <t>Estrada Fazendo Pires</t>
  </si>
  <si>
    <t>Fazendo Pires</t>
  </si>
  <si>
    <t>1963 FAZENDA PIRES</t>
  </si>
  <si>
    <t>ESTRADA FAZENDA PIRES, 1963</t>
  </si>
  <si>
    <t>FAZENDA PIRES</t>
  </si>
  <si>
    <t>ESTRADA FAZENDA PIRES, 1963, BAIRRO FAZENDA PIRES, CEP 95630-000, ParobÃ©-RS</t>
  </si>
  <si>
    <t>POINT (-47.96706869299993 -15.932501644999945)</t>
  </si>
  <si>
    <t>SMPW Quadra 29 Conjunto 2 3, Núcleo Bandeirante, Distrito Federal, 71746-000</t>
  </si>
  <si>
    <t>SMPW Quadra 29 Conjunto 2 3, Núcleo Bandeirante, Distrito Federal, 71746-000, BRA</t>
  </si>
  <si>
    <t>SMPW Quadra 29 Conjunto 2 3</t>
  </si>
  <si>
    <t>3-3</t>
  </si>
  <si>
    <t>SMPW Quadra 29 Conjunto 2</t>
  </si>
  <si>
    <t>Mansoes Park Way</t>
  </si>
  <si>
    <t>71746-000</t>
  </si>
  <si>
    <t>QUADRA SMPW | PARK WAY</t>
  </si>
  <si>
    <t>QUADRA SMPW QUADRA 29 CONJUNTO 2 LOTE, 03</t>
  </si>
  <si>
    <t>71746-002</t>
  </si>
  <si>
    <t>QUADRA SMPW QUADRA 29 CONJUNTO 2 LOTE, 03, BAIRRO PARK WAY, CEP 71746-002, BrasÃ­lia-DF</t>
  </si>
  <si>
    <t>POINT (-43.94652680699994 -19.783018710999954)</t>
  </si>
  <si>
    <t>Rua Araguacema 483, Santa Luzia, Minas Gerais, 33125-620</t>
  </si>
  <si>
    <t>Rua Araguacema 483, Santa Luzia, Minas Gerais, 33125-620, BRA</t>
  </si>
  <si>
    <t>Rua Araguacema 483</t>
  </si>
  <si>
    <t>Araguacema</t>
  </si>
  <si>
    <t>33125-620</t>
  </si>
  <si>
    <t>SAO COSME DE BAIXO</t>
  </si>
  <si>
    <t>RUA ARAGUACEMA, 483</t>
  </si>
  <si>
    <t>SAO COSME DE BAIXO (SAO BENEDITO)</t>
  </si>
  <si>
    <t>33130-190</t>
  </si>
  <si>
    <t>RUA ARAGUACEMA, 483, BAIRRO SAO COSME DE BAIXO (SAO BENEDITO), CEP 33130-190, Santa Luzia-MG</t>
  </si>
  <si>
    <t>POINT (-63.02521694899997 -7.512357234999968)</t>
  </si>
  <si>
    <t>Avenida 5 de Setembro, Centro, Humaitá, Amazonas, 69800-000</t>
  </si>
  <si>
    <t>Avenida 5 de Setembro, Centro, Humaitá, Amazonas, 69800-000, BRA</t>
  </si>
  <si>
    <t>Avenida 5 de Setembro</t>
  </si>
  <si>
    <t>5 de Setembro</t>
  </si>
  <si>
    <t>1683</t>
  </si>
  <si>
    <t>AVENIDA 5 DE SETEMBRO, 1683</t>
  </si>
  <si>
    <t>AVENIDA 5 DE SETEMBRO, 1683, BAIRRO CENTRO, CEP 69800-000, HumaitÃ¡-AM</t>
  </si>
  <si>
    <t>POINT (-44.63584613799998 -20.541865721999955)</t>
  </si>
  <si>
    <t>Rua Coração de Jesus 170, Carmópolis de Minas, Minas Gerais, 35534-000</t>
  </si>
  <si>
    <t>Rua Coração de Jesus 170, Carmópolis de Minas, Minas Gerais, 35534-000, BRA</t>
  </si>
  <si>
    <t>Rua Coração de Jesus 170</t>
  </si>
  <si>
    <t>138-188</t>
  </si>
  <si>
    <t>Coração de Jesus</t>
  </si>
  <si>
    <t>Carmópolis de Minas</t>
  </si>
  <si>
    <t>35534-000</t>
  </si>
  <si>
    <t>RUA CORACAO DE JESUS, 170</t>
  </si>
  <si>
    <t>RUA CORACAO DE JESUS, 170, BAIRRO CENTRO, CEP 35534-000, CarmÃ³polis de Minas-MG</t>
  </si>
  <si>
    <t>POINT (-63.62012510499994 -10.573654279999971)</t>
  </si>
  <si>
    <t>Rua João Juca, Campo Novo de Rondônia, Rondônia, 76887-000</t>
  </si>
  <si>
    <t>Rua João Juca, Campo Novo de Rondônia, Rondônia, 76887-000, BRA</t>
  </si>
  <si>
    <t>Rua João Juca</t>
  </si>
  <si>
    <t>João Juca</t>
  </si>
  <si>
    <t>Campo Novo de Rondônia</t>
  </si>
  <si>
    <t>76887-000</t>
  </si>
  <si>
    <t>2363 | 03</t>
  </si>
  <si>
    <t>RUA JOAO JUCA, 2363</t>
  </si>
  <si>
    <t>RUA JOAO JUCA, 2363, BAIRRO SETOR 03, CEP 76887-000, Campo Novo de RondÃ´nia-RO</t>
  </si>
  <si>
    <t>POINT (-35.630838799999935 -6.8776913999999465)</t>
  </si>
  <si>
    <t>Pilões, Paraíba</t>
  </si>
  <si>
    <t>Pilões, Paraíba, BRA</t>
  </si>
  <si>
    <t>Pilões</t>
  </si>
  <si>
    <t>RUA RUA VIOLETA BARACUHY DA CUNHA | CENTRO</t>
  </si>
  <si>
    <t>RUA RUA VIOLETA BARACUHY DA CUNHA, S/N</t>
  </si>
  <si>
    <t>58393-000</t>
  </si>
  <si>
    <t>RUA RUA VIOLETA BARACUHY DA CUNHA, S/N, BAIRRO CENTRO, CEP 58393-000, PilÃµes-PB</t>
  </si>
  <si>
    <t>COMUNIDADE RIACHO DA TEREZA | ZONA RURAL</t>
  </si>
  <si>
    <t>COMUNIDADE RIACHO DA TEREZA, SN</t>
  </si>
  <si>
    <t>COMUNIDADE RIACHO DA TEREZA, SN, ZONA RURAL, CEP 48800-000, Monte Santo-BA</t>
  </si>
  <si>
    <t>POINT (-60.01970305999998 -3.107222217999947)</t>
  </si>
  <si>
    <t>Rua João Valério 753, Nossa Senhora das Graças, Manaus, Amazonas, 69053-140</t>
  </si>
  <si>
    <t>Rua João Valério 753, Nossa Senhora das Graças, Manaus, Amazonas, 69053-140, BRA</t>
  </si>
  <si>
    <t>Rua João Valério 753</t>
  </si>
  <si>
    <t>João Valério</t>
  </si>
  <si>
    <t>69053-140</t>
  </si>
  <si>
    <t>AVENIDA JOAO VALERIO, 753</t>
  </si>
  <si>
    <t>AVENIDA JOAO VALERIO, 753, BAIRRO NOSSA SENHORA DAS GRACAS, CEP 69053-140, Manaus-AM</t>
  </si>
  <si>
    <t>POINT (-44.05875066699997 -22.470295317999955)</t>
  </si>
  <si>
    <t>Rua B 21, São Luís, Volta Redonda, Rio de Janeiro, 27286</t>
  </si>
  <si>
    <t>Rua B 21, São Luís, Volta Redonda, Rio de Janeiro, 27286, BRA</t>
  </si>
  <si>
    <t>Rua B 21</t>
  </si>
  <si>
    <t>1-49</t>
  </si>
  <si>
    <t>27286</t>
  </si>
  <si>
    <t>RUA B, 21</t>
  </si>
  <si>
    <t>SAO LUIS</t>
  </si>
  <si>
    <t>27286-297</t>
  </si>
  <si>
    <t>RUA B, 21, BAIRRO SAO LUIS, CEP 27286-297, Volta Redonda-RJ</t>
  </si>
  <si>
    <t>POINT (-49.11689739999997 -5.369969699999956)</t>
  </si>
  <si>
    <t>AREA RURAL RIBEIRINHA DO PA SABINO SAO PEDRO CASA 06 ZONA RURAL</t>
  </si>
  <si>
    <t>AREA RURAL RIBEIRINHA DO PA SABINO SAO PEDRO, CASA, 06</t>
  </si>
  <si>
    <t>68513-899</t>
  </si>
  <si>
    <t>AREA RURAL RIBEIRINHA DO PA SABINO SAO PEDRO, CASA, 06, ZONA RURAL, CEP 68513-899, MarabÃ¡-PA</t>
  </si>
  <si>
    <t>POINT (-51.59859644299996 -22.818119379999928)</t>
  </si>
  <si>
    <t>Rua Deodaio de Oliveira 414, Centenário do Sul, Paraná, 86630-000</t>
  </si>
  <si>
    <t>Rua Deodaio de Oliveira 414, Centenário do Sul, Paraná, 86630-000, BRA</t>
  </si>
  <si>
    <t>Rua Deodaio de Oliveira 414</t>
  </si>
  <si>
    <t>318-472</t>
  </si>
  <si>
    <t>Deodaio de Oliveira</t>
  </si>
  <si>
    <t>Centenário do Sul</t>
  </si>
  <si>
    <t>86630-000</t>
  </si>
  <si>
    <t>RUA DEODATO DE OLIVEIRA, 414</t>
  </si>
  <si>
    <t>RUA DEODATO DE OLIVEIRA, 414, BAIRRO CENTRO, CEP 86630-000, CentenÃ¡rio do Sul-PR</t>
  </si>
  <si>
    <t>POINT (-46.87521188399995 -23.18477366099995)</t>
  </si>
  <si>
    <t>Rua Joaquim Ladeira 100, Ponte São João, Jundiaí, São Paulo, 13216-030</t>
  </si>
  <si>
    <t>Rua Joaquim Ladeira 100, Ponte São João, Jundiaí, São Paulo, 13216-030, BRA</t>
  </si>
  <si>
    <t>Rua Joaquim Ladeira 100</t>
  </si>
  <si>
    <t>Joaquim Ladeira</t>
  </si>
  <si>
    <t>13216-030</t>
  </si>
  <si>
    <t>RUA PROFESSOR JOAQUIM LADEIRA, 100</t>
  </si>
  <si>
    <t>RUA PROFESSOR JOAQUIM LADEIRA, 100, BAIRRO VILA JOANA, CEP 13216-030, JundiaÃ­-SP</t>
  </si>
  <si>
    <t>POINT (-48.27357630599994 -18.97033457599997)</t>
  </si>
  <si>
    <t>Avenida Nicomedes Alves dos Santos, Uberlândia, Minas Gerais, 38407</t>
  </si>
  <si>
    <t>Avenida Nicomedes Alves dos Santos, Uberlândia, Minas Gerais, 38407, BRA</t>
  </si>
  <si>
    <t>Avenida Nicomedes Alves dos Santos</t>
  </si>
  <si>
    <t>38407</t>
  </si>
  <si>
    <t>7245 SHOPPING PARK</t>
  </si>
  <si>
    <t>AVENIDA NICOMEDES ALVES DOS SANTOS, 7245</t>
  </si>
  <si>
    <t>SHOPPING PARK</t>
  </si>
  <si>
    <t>38425-377</t>
  </si>
  <si>
    <t>AVENIDA NICOMEDES ALVES DOS SANTOS, 7245, BAIRRO SHOPPING PARK, CEP 38425-377, UberlÃ¢ndia-MG</t>
  </si>
  <si>
    <t>POINT (-49.24999999999994 -16.81666999999993)</t>
  </si>
  <si>
    <t>Aparecida, Aparecida de Goiânia, Goiás</t>
  </si>
  <si>
    <t>Aparecida, Aparecida de Goiânia, Goiás, BRA</t>
  </si>
  <si>
    <t>AVENIDA VERSALHES | JARDINS VERSALHES</t>
  </si>
  <si>
    <t>AVENIDA VERSALHES, SN</t>
  </si>
  <si>
    <t>JARDINS VERSALHES</t>
  </si>
  <si>
    <t>74981-401</t>
  </si>
  <si>
    <t>AVENIDA VERSALHES, SN, BAIRRO JARDINS VERSALHES, CEP 74981-401, Aparecida de GoiÃ¢nia-GO</t>
  </si>
  <si>
    <t>POINT (-50.374334354999974 -23.13252743299995)</t>
  </si>
  <si>
    <t>Rua São Sebastião, Bandeirantes, Paraná, 86360-000</t>
  </si>
  <si>
    <t>Rua São Sebastião, Bandeirantes, Paraná, 86360-000, BRA</t>
  </si>
  <si>
    <t>INVERNADA</t>
  </si>
  <si>
    <t>RUA SAO SEBASTIAO, S/N</t>
  </si>
  <si>
    <t>RUA SAO SEBASTIAO, S/N, BAIRRO INVERNADA, CEP 86360-000, Bandeirantes-PR</t>
  </si>
  <si>
    <t>POINT (-43.93567710399998 -19.934478401999968)</t>
  </si>
  <si>
    <t>Rua Alagoas 829, Savassi, Washington Pires, Minas Gerais, 30130-167</t>
  </si>
  <si>
    <t>Rua Alagoas 829, Savassi, Washington Pires, Minas Gerais, 30130-167, BRA</t>
  </si>
  <si>
    <t>Rua Alagoas 829</t>
  </si>
  <si>
    <t>30130-167</t>
  </si>
  <si>
    <t>RUA ALAGOAS, 829</t>
  </si>
  <si>
    <t>RUA ALAGOAS, 829, BAIRRO SAVASSI, CEP 30130-167, Belo Horizonte-MG</t>
  </si>
  <si>
    <t>POINT (-43.86670719999995 -20.50675539799994)</t>
  </si>
  <si>
    <t>Rua Bento Alves 447, Congonhas, Minas Gerais, 36415-000</t>
  </si>
  <si>
    <t>Rua Bento Alves 447, Congonhas, Minas Gerais, 36415-000, BRA</t>
  </si>
  <si>
    <t>Rua Bento Alves 447</t>
  </si>
  <si>
    <t>Bento Alves</t>
  </si>
  <si>
    <t>FONTE DOS MOINHOS</t>
  </si>
  <si>
    <t>RUA BENTO ALVES, 447</t>
  </si>
  <si>
    <t>36414-230</t>
  </si>
  <si>
    <t>RUA BENTO ALVES, 447, BAIRRO FONTE DOS MOINHOS, CEP 36414-230, Congonhas-MG</t>
  </si>
  <si>
    <t>POINT (-43.39699706399995 -13.254808423999975)</t>
  </si>
  <si>
    <t>Rua E, Bom Jesus da Lapa, Bahia, 47600-000</t>
  </si>
  <si>
    <t>Rua E, Bom Jesus da Lapa, Bahia, 47600-000, BRA</t>
  </si>
  <si>
    <t>445 LAGOA GRANDE</t>
  </si>
  <si>
    <t>RUA E, 445</t>
  </si>
  <si>
    <t>LAGOA GRANDE</t>
  </si>
  <si>
    <t>RUA E, 445, BAIRRO LAGOA GRANDE, CEP 47600-000, Bom Jesus da Lapa-BA</t>
  </si>
  <si>
    <t>POINT (-45.92435940399997 -23.227246409999964)</t>
  </si>
  <si>
    <t>Rua Manoel Bosco Ribeiro 167, Jardim das Indústrias, São José dos Campos, São Paulo, 12241-070</t>
  </si>
  <si>
    <t>Rua Manoel Bosco Ribeiro 167, Jardim das Indústrias, São José dos Campos, São Paulo, 12241-070, BRA</t>
  </si>
  <si>
    <t>Rua Manoel Bosco Ribeiro 167</t>
  </si>
  <si>
    <t>Manoel Bosco Ribeiro</t>
  </si>
  <si>
    <t>12241-070</t>
  </si>
  <si>
    <t>RUA MANOEL BOSCO RIBEIRO, 167</t>
  </si>
  <si>
    <t>RUA MANOEL BOSCO RIBEIRO, 167, BAIRRO JARDIM DAS INDUSTRIAS, CEP 12241-070, SÃ£o JosÃ© dos Campos-SP</t>
  </si>
  <si>
    <t>POINT (-46.64807027499995 -23.534885892999966)</t>
  </si>
  <si>
    <t>Rua João Monteiro 57, Santa Cecília, São Paulo, 01202-030</t>
  </si>
  <si>
    <t>Rua João Monteiro 57, Santa Cecília, São Paulo, 01202-030, BRA</t>
  </si>
  <si>
    <t>Rua João Monteiro 57</t>
  </si>
  <si>
    <t>João Monteiro</t>
  </si>
  <si>
    <t>01202-030</t>
  </si>
  <si>
    <t>RUA JOAO MONTEIRO, 57</t>
  </si>
  <si>
    <t>RUA JOAO MONTEIRO, 57, BAIRRO CAMPOS ELISEOS, CEP 01202-030, SÃ£o Paulo-SP</t>
  </si>
  <si>
    <t>POINT (-46.78837126399998 -22.003327487999968)</t>
  </si>
  <si>
    <t>Avenida Professora Isette Correa Fontão 1140, São João da Boa Vista, São Paulo</t>
  </si>
  <si>
    <t>Avenida Professora Isette Correa Fontão 1140, São João da Boa Vista, São Paulo, BRA</t>
  </si>
  <si>
    <t>Avenida Professora Isette Correa Fontão 1140</t>
  </si>
  <si>
    <t>Professora Isette Correa Fontão</t>
  </si>
  <si>
    <t>JARDIM DOS IPES III</t>
  </si>
  <si>
    <t>AVENIDA PROFESSORA ISETTE CORREA FONTAO, 1140</t>
  </si>
  <si>
    <t>13876-612</t>
  </si>
  <si>
    <t>AVENIDA PROFESSORA ISETTE CORREA FONTAO, 1140, BAIRRO JARDIM DOS IPES III, CEP 13876-612, SÃ£o JoÃ£o da Boa Vista-SP</t>
  </si>
  <si>
    <t>POINT (-46.69236419099997 -23.746915395999963)</t>
  </si>
  <si>
    <t>Rua Irina Milchev Starbulov 534, Grajaú, São Paulo, 04843-550</t>
  </si>
  <si>
    <t>Rua Irina Milchev Starbulov 534, Grajaú, São Paulo, 04843-550, BRA</t>
  </si>
  <si>
    <t>Rua Irina Milchev Starbulov 534</t>
  </si>
  <si>
    <t>534</t>
  </si>
  <si>
    <t>Irina Milchev Starbulov</t>
  </si>
  <si>
    <t>04843-550</t>
  </si>
  <si>
    <t>RUA IRINA MILCHEV STARBULOV, 534</t>
  </si>
  <si>
    <t>PARQUE GRAJAU</t>
  </si>
  <si>
    <t>RUA IRINA MILCHEV STARBULOV, 534, BAIRRO PARQUE GRAJAU, CEP 04843-550, SÃ£o Paulo-SP</t>
  </si>
  <si>
    <t>POINT (-37.66034390699997 -10.914931465999928)</t>
  </si>
  <si>
    <t>Rua Joaquim Prata 193, Novo Horizonte, Lagarto, Sergipe, 49400-000</t>
  </si>
  <si>
    <t>Rua Joaquim Prata 193, Novo Horizonte, Lagarto, Sergipe, 49400-000, BRA</t>
  </si>
  <si>
    <t>Rua Joaquim Prata 193</t>
  </si>
  <si>
    <t>191-369</t>
  </si>
  <si>
    <t>Joaquim Prata</t>
  </si>
  <si>
    <t>RUA JOAQUIM PRATA, 193</t>
  </si>
  <si>
    <t>RUA JOAQUIM PRATA, 193, BAIRRO NOVO HORIZONTE, CEP 49400-000, Lagarto-SE</t>
  </si>
  <si>
    <t>POINT (-45.08876603199997 -21.08911160699995)</t>
  </si>
  <si>
    <t>Rua Cristino Pereira dos Santos 296, Perdões, Minas Gerais, 37260-000</t>
  </si>
  <si>
    <t>Rua Cristino Pereira dos Santos 296, Perdões, Minas Gerais, 37260-000, BRA</t>
  </si>
  <si>
    <t>Rua Cristino Pereira dos Santos 296</t>
  </si>
  <si>
    <t>239-297</t>
  </si>
  <si>
    <t>Cristino Pereira dos Santos</t>
  </si>
  <si>
    <t>Perdões</t>
  </si>
  <si>
    <t>37260-000</t>
  </si>
  <si>
    <t>CARIDADE</t>
  </si>
  <si>
    <t>RUA CRISTINO PEREIRA DOS SANTOS, 296</t>
  </si>
  <si>
    <t>RUA CRISTINO PEREIRA DOS SANTOS, 296, BAIRRO CARIDADE, CEP 37260-000, PerdÃµes-MG</t>
  </si>
  <si>
    <t>POINT (-46.91265719399996 -23.51921969199998)</t>
  </si>
  <si>
    <t>Via de Acesso João de Góes 1630, Jardim Alvorada, Barueri, São Paulo, 06422-150</t>
  </si>
  <si>
    <t>Via de Acesso João de Góes 1630, Jardim Alvorada, Barueri, São Paulo, 06422-150, BRA</t>
  </si>
  <si>
    <t>Via de Acesso João de Góes 1630</t>
  </si>
  <si>
    <t>1516-1823</t>
  </si>
  <si>
    <t>Via de Acesso</t>
  </si>
  <si>
    <t>João de Góes</t>
  </si>
  <si>
    <t>06422-150</t>
  </si>
  <si>
    <t>VIA DE ACESSO JOAO DE GOES, 1630</t>
  </si>
  <si>
    <t>JARDIM ITAQUITI</t>
  </si>
  <si>
    <t>VIA DE ACESSO JOAO DE GOES, 1630, BAIRRO JARDIM ITAQUITI, CEP 06422-150, Barueri-SP</t>
  </si>
  <si>
    <t>POINT (-45.93662611599996 -21.431897625999966)</t>
  </si>
  <si>
    <t>Rua de Pedestre Odilon F Barbosa 11, Alfenas, Minas Gerais, 37130-000</t>
  </si>
  <si>
    <t>Rua de Pedestre Odilon F Barbosa 11, Alfenas, Minas Gerais, 37130-000, BRA</t>
  </si>
  <si>
    <t>Rua de Pedestre Odilon F Barbosa 11</t>
  </si>
  <si>
    <t>Rua de Pedestre</t>
  </si>
  <si>
    <t>Odilon F Barbosa</t>
  </si>
  <si>
    <t>Alfenas</t>
  </si>
  <si>
    <t>37130-000</t>
  </si>
  <si>
    <t>RUA FABIANO BARBOSA, 11</t>
  </si>
  <si>
    <t>37133-590</t>
  </si>
  <si>
    <t>RUA FABIANO BARBOSA, 11, BAIRRO JARDIM TROPICAL, CEP 37133-590, Alfenas-MG</t>
  </si>
  <si>
    <t>POINT (-47.38223675199998 -22.738406848999944)</t>
  </si>
  <si>
    <t>Rua Campo Grande 920, Jardim Esmeralda, Santa Bárbara d'Oeste, São Paulo, 13454-350</t>
  </si>
  <si>
    <t>Rua Campo Grande 920, Jardim Esmeralda, Santa Bárbara d'Oeste, São Paulo, 13454-350, BRA</t>
  </si>
  <si>
    <t>Rua Campo Grande 920</t>
  </si>
  <si>
    <t>898-1014</t>
  </si>
  <si>
    <t>Jardim Esmeralda</t>
  </si>
  <si>
    <t>13454-350</t>
  </si>
  <si>
    <t>RUA CAMPO GRANDE, 920</t>
  </si>
  <si>
    <t>PLANALTO DO SOL</t>
  </si>
  <si>
    <t>RUA CAMPO GRANDE, 920, BAIRRO PLANALTO DO SOL, CEP 13454-350, Santa BÃ¡rbara d'Oeste-SP</t>
  </si>
  <si>
    <t>POINT (-45.813226301999975 -23.17225835199997)</t>
  </si>
  <si>
    <t>Avenida José Pedro 368, Jardim Nova Detroid, São José dos Campos, São Paulo, 12224-370</t>
  </si>
  <si>
    <t>Avenida José Pedro 368, Jardim Nova Detroid, São José dos Campos, São Paulo, 12224-370, BRA</t>
  </si>
  <si>
    <t>Avenida José Pedro 368</t>
  </si>
  <si>
    <t>368</t>
  </si>
  <si>
    <t>1-471</t>
  </si>
  <si>
    <t>José Pedro</t>
  </si>
  <si>
    <t>Jardim Nova Detroid</t>
  </si>
  <si>
    <t>12224-370</t>
  </si>
  <si>
    <t>AVENIDA JOSE PEDRO, 368</t>
  </si>
  <si>
    <t>AVENIDA JOSE PEDRO, 368, BAIRRO JARDIM SAO VICENTE, CEP 12224-370, SÃ£o JosÃ© dos Campos-SP</t>
  </si>
  <si>
    <t>POINT (-38.37994996599997 -12.357922515999974)</t>
  </si>
  <si>
    <t>Rua Jose Floriano Lago, Catu, Bahia, 48110-000</t>
  </si>
  <si>
    <t>Rua Jose Floriano Lago, Catu, Bahia, 48110-000, BRA</t>
  </si>
  <si>
    <t>Rua Jose Floriano Lago</t>
  </si>
  <si>
    <t>Jose Floriano Lago</t>
  </si>
  <si>
    <t>RUA FLORIANO LAGO, SN</t>
  </si>
  <si>
    <t>RUA FLORIANO LAGO, SN, BAIRRO CENTRO, CEP 48110-000, Catu-BA</t>
  </si>
  <si>
    <t>POINT (-38.216669999999965 -9.583329999999933)</t>
  </si>
  <si>
    <t>Riacho, Paulo Afonso, Bahia</t>
  </si>
  <si>
    <t>Riacho, Paulo Afonso, Bahia, BRA</t>
  </si>
  <si>
    <t>Riacho</t>
  </si>
  <si>
    <t>RUA | DA MORENA | ZONA RURAL</t>
  </si>
  <si>
    <t>RUA RIACHO DA MORENA, S/N</t>
  </si>
  <si>
    <t>RUA RIACHO DA MORENA, S/N, ZONA RURAL, CEP 48619-899, Paulo Afonso-BA</t>
  </si>
  <si>
    <t>POINT (-55.537730704999944 -30.887177581999936)</t>
  </si>
  <si>
    <t>Avenida Vinte e Quatro de Maio 767, Centro, Sant'Ana do Livramento, Rio Grande do Sul, 97573-425</t>
  </si>
  <si>
    <t>Avenida Vinte e Quatro de Maio 767, Centro, Sant'Ana do Livramento, Rio Grande do Sul, 97573-425, BRA</t>
  </si>
  <si>
    <t>Avenida Vinte e Quatro de Maio 767</t>
  </si>
  <si>
    <t>Vinte e Quatro de Maio</t>
  </si>
  <si>
    <t>97573-425</t>
  </si>
  <si>
    <t>AVENIDA VINTE QUATRO DE MAIO, 767</t>
  </si>
  <si>
    <t>AVENIDA VINTE QUATRO DE MAIO, 767, BAIRRO CENTRO, CEP 97573-425, Sant'Ana do Livramento-RS</t>
  </si>
  <si>
    <t>POINT (-60.03122546999998 -3.1277039089999334)</t>
  </si>
  <si>
    <t>Avenida Ramos Ferreira 238, Nossa Senhora Aparecida, Manaus, Amazonas, 69010</t>
  </si>
  <si>
    <t>Avenida Ramos Ferreira 238, Nossa Senhora Aparecida, Manaus, Amazonas, 69010, BRA</t>
  </si>
  <si>
    <t>Avenida Ramos Ferreira 238</t>
  </si>
  <si>
    <t>234-418</t>
  </si>
  <si>
    <t>Ramos Ferreira</t>
  </si>
  <si>
    <t>AVENIDA RAMOS FERREIRA, 238</t>
  </si>
  <si>
    <t>69010-425</t>
  </si>
  <si>
    <t>AVENIDA RAMOS FERREIRA, 238, BAIRRO NOSSA SENHORA APARECIDA, CEP 69010-425, Manaus-AM</t>
  </si>
  <si>
    <t>POINT (-59.94535313399996 -3.01444057599997)</t>
  </si>
  <si>
    <t>Rua Francisca Mendes 1140, Cidade Nova, Manaus, Amazonas, 69099-344</t>
  </si>
  <si>
    <t>Rua Francisca Mendes 1140, Cidade Nova, Manaus, Amazonas, 69099-344, BRA</t>
  </si>
  <si>
    <t>Rua Francisca Mendes 1140</t>
  </si>
  <si>
    <t>896-1068</t>
  </si>
  <si>
    <t>69099-344</t>
  </si>
  <si>
    <t>DE DEUS</t>
  </si>
  <si>
    <t>RUA FRANCISCA MENDES, 1140</t>
  </si>
  <si>
    <t>69099-345</t>
  </si>
  <si>
    <t>RUA FRANCISCA MENDES, 1140, BAIRRO CIDADE DE DEUS, CEP 69099-345, Manaus-AM</t>
  </si>
  <si>
    <t>POINT (-51.17408067699995 -0.0371584279999411)</t>
  </si>
  <si>
    <t>Rua Euclides Rodrigues, Central, Santana, Amapá, 68925-192</t>
  </si>
  <si>
    <t>Rua Euclides Rodrigues, Central, Santana, Amapá, 68925-192, BRA</t>
  </si>
  <si>
    <t>Rua Euclides Rodrigues</t>
  </si>
  <si>
    <t>Euclides Rodrigues</t>
  </si>
  <si>
    <t>68925-192</t>
  </si>
  <si>
    <t>RUA CAPITAO EUCLIDES RODRIGUES, S/N</t>
  </si>
  <si>
    <t>RUA CAPITAO EUCLIDES RODRIGUES, S/N, BAIRRO CENTRAL, CEP 68925-192, Santana-AP</t>
  </si>
  <si>
    <t>POINT (-44.89919359999993 -23.326188099999968)</t>
  </si>
  <si>
    <t>Ubatumirim, Ubatuba, São Paulo</t>
  </si>
  <si>
    <t>Ubatumirim, Ubatuba, São Paulo, BRA</t>
  </si>
  <si>
    <t>Ubatumirim</t>
  </si>
  <si>
    <t>RUA MAR PARAISO 203</t>
  </si>
  <si>
    <t>RUA MAR PARAISO, 203</t>
  </si>
  <si>
    <t>UBATUMIRIM</t>
  </si>
  <si>
    <t>11698-226</t>
  </si>
  <si>
    <t>RUA MAR PARAISO, 203, BAIRRO UBATUMIRIM, CEP 11698-226, Ubatuba-SP</t>
  </si>
  <si>
    <t>POINT (-43.98412953299993 -19.96785467999996)</t>
  </si>
  <si>
    <t>Rua Senhora do Porto 425, Palmeiras, Washington Pires, Minas Gerais, 30575-590</t>
  </si>
  <si>
    <t>Rua Senhora do Porto 425, Palmeiras, Washington Pires, Minas Gerais, 30575-590, BRA</t>
  </si>
  <si>
    <t>Rua Senhora do Porto 425</t>
  </si>
  <si>
    <t>Senhora do Porto</t>
  </si>
  <si>
    <t>30575-590</t>
  </si>
  <si>
    <t>RUA SENHORA DO PORTO, 425</t>
  </si>
  <si>
    <t>RUA SENHORA DO PORTO, 425, BAIRRO PALMEIRAS, CEP 30575-590, Belo Horizonte-MG</t>
  </si>
  <si>
    <t>QUADRA QN 122 CJ 8 LT 1</t>
  </si>
  <si>
    <t>QUADRA QN 122 CJ 8 LT 1, S/N</t>
  </si>
  <si>
    <t>72304-108</t>
  </si>
  <si>
    <t>QUADRA QN 122 CJ 8 LT 1, S/N, BAIRRO SAMAMBAIA, CEP 72304-108, BrasÃ­lia-DF</t>
  </si>
  <si>
    <t>POINT (-34.82521446199996 -7.927807703999974)</t>
  </si>
  <si>
    <t>Rua João Pereira de Oliveira 451, Janga, Paulista, Pernambuco, 53437-495</t>
  </si>
  <si>
    <t>Rua João Pereira de Oliveira 451, Janga, Paulista, Pernambuco, 53437-495, BRA</t>
  </si>
  <si>
    <t>Rua João Pereira de Oliveira 451</t>
  </si>
  <si>
    <t>João Pereira de Oliveira</t>
  </si>
  <si>
    <t>53437-495</t>
  </si>
  <si>
    <t>RUA JOAO PEREIRA DE OLIVEIRA, 451</t>
  </si>
  <si>
    <t>53437-810</t>
  </si>
  <si>
    <t>RUA JOAO PEREIRA DE OLIVEIRA, 451, BAIRRO JANGA, CEP 53437-810, Paulista-PE</t>
  </si>
  <si>
    <t>POINT (-72.64781417199998 -7.738952216999962)</t>
  </si>
  <si>
    <t>Avenida Presidente Vargas 25, Rodrigues Alves, Acre, 69985</t>
  </si>
  <si>
    <t>Avenida Presidente Vargas 25, Rodrigues Alves, Acre, 69985, BRA</t>
  </si>
  <si>
    <t>Avenida Presidente Vargas 25</t>
  </si>
  <si>
    <t>69985</t>
  </si>
  <si>
    <t>ROBERTO LEITE</t>
  </si>
  <si>
    <t>AVENIDA PRESIDENTE VARGAS, 25</t>
  </si>
  <si>
    <t>69985-000</t>
  </si>
  <si>
    <t>AVENIDA PRESIDENTE VARGAS, 25, BAIRRO ROBERTO LEITE, CEP 69985-000, Rodrigues Alves-AC</t>
  </si>
  <si>
    <t>POINT (-35.74844362099998 -9.565332784999953)</t>
  </si>
  <si>
    <t>Rua Codeal 25, Tabuleiro do Martins, Maceió, Alagoas, 57081-071</t>
  </si>
  <si>
    <t>Rua Codeal 25, Tabuleiro do Martins, Maceió, Alagoas, 57081-071, BRA</t>
  </si>
  <si>
    <t>Rua Codeal 25</t>
  </si>
  <si>
    <t>Codeal</t>
  </si>
  <si>
    <t>57081-071</t>
  </si>
  <si>
    <t>RUA DA CODEAL, 25</t>
  </si>
  <si>
    <t>57081-475</t>
  </si>
  <si>
    <t>RUA DA CODEAL, 25, BAIRRO TABULEIRO DO MARTINS, CEP 57081-475, MaceiÃ³-AL</t>
  </si>
  <si>
    <t>POINT (-40.18047399999995 -15.89896349999998)</t>
  </si>
  <si>
    <t>Jordânia, Minas Gerais</t>
  </si>
  <si>
    <t>Jordânia, Minas Gerais, BRA</t>
  </si>
  <si>
    <t>RUA CORNELLIS FRANCISCUS MARIA GODJIN 271 CENRO</t>
  </si>
  <si>
    <t>RUA CORNELLIS FRANCISCUS MARIA GODJIN, 271</t>
  </si>
  <si>
    <t>CENRO</t>
  </si>
  <si>
    <t>39920-000</t>
  </si>
  <si>
    <t>RUA CORNELLIS FRANCISCUS MARIA GODJIN, 271, BAIRRO CENRO, CEP 39920-000, JordÃ¢nia-MG</t>
  </si>
  <si>
    <t>POINT (-38.22178945699994 -6.77739717999998)</t>
  </si>
  <si>
    <t>Rua João Lira Braga 8, Sousa, Paraíba, 58804-330</t>
  </si>
  <si>
    <t>Rua João Lira Braga 8, Sousa, Paraíba, 58804-330, BRA</t>
  </si>
  <si>
    <t>Rua João Lira Braga 8</t>
  </si>
  <si>
    <t>João Lira Braga</t>
  </si>
  <si>
    <t>58804-330</t>
  </si>
  <si>
    <t>RUA JOAO LIRA BRAGA, 08</t>
  </si>
  <si>
    <t>RUA JOAO LIRA BRAGA, 08, BAIRRO SAO JOSE, CEP 58804-330, Sousa-PB</t>
  </si>
  <si>
    <t>POINT (-61.657426192999935 -3.7451474399999256)</t>
  </si>
  <si>
    <t>Estrada Anori Anama, Anori, Amazonas, 69440-000</t>
  </si>
  <si>
    <t>Estrada Anori Anama, Anori, Amazonas, 69440-000, BRA</t>
  </si>
  <si>
    <t>Estrada Anori Anama</t>
  </si>
  <si>
    <t>Anori Anama</t>
  </si>
  <si>
    <t>Anori</t>
  </si>
  <si>
    <t>69440-000</t>
  </si>
  <si>
    <t>ESTRADA ANORI-ANAMA, SN</t>
  </si>
  <si>
    <t>ESTRADA ANORI-ANAMA, SN, BAIRRO CENTRO, CEP 69440-000, Anori-AM</t>
  </si>
  <si>
    <t>POINT (-38.27775601999997 -7.9755190089999815)</t>
  </si>
  <si>
    <t>Rua Manoel Pereira de Melo Primo, Serra Talhada, Pernambuco, 56909-172</t>
  </si>
  <si>
    <t>Rua Manoel Pereira de Melo Primo, Serra Talhada, Pernambuco, 56909-172, BRA</t>
  </si>
  <si>
    <t>Rua Manoel Pereira de Melo Primo</t>
  </si>
  <si>
    <t>Manoel Pereira de Melo Primo</t>
  </si>
  <si>
    <t>56909-172</t>
  </si>
  <si>
    <t>72 TANCREDO NEVES SEDE</t>
  </si>
  <si>
    <t>RUA MANOEL PEREIRA DE MELO PRIMO, 72</t>
  </si>
  <si>
    <t>TANCREDO NEVES - SEDE</t>
  </si>
  <si>
    <t>RUA MANOEL PEREIRA DE MELO PRIMO, 72, BAIRRO TANCREDO NEVES - SEDE, CEP 56909-172, Serra Talhada-PE</t>
  </si>
  <si>
    <t>POINT (-61.91597657199998 -10.88947081699996)</t>
  </si>
  <si>
    <t>Rua Aurélio Bernardo 1513, Nova Brasília, Ji-Paraná, Rondônia, 78964-340</t>
  </si>
  <si>
    <t>Rua Aurélio Bernardo 1513, Nova Brasília, Ji-Paraná, Rondônia, 78964-340, BRA</t>
  </si>
  <si>
    <t>Rua Aurélio Bernardo 1513</t>
  </si>
  <si>
    <t>1513</t>
  </si>
  <si>
    <t>1495-1523</t>
  </si>
  <si>
    <t>Aurélio Bernardo</t>
  </si>
  <si>
    <t>78964-340</t>
  </si>
  <si>
    <t>RUA AURELIO BERNARDI, 1513</t>
  </si>
  <si>
    <t>76908-482</t>
  </si>
  <si>
    <t>RUA AURELIO BERNARDI, 1513, BAIRRO NOVA BRASILIA, CEP 76908-482, Ji-ParanÃ¡-RO</t>
  </si>
  <si>
    <t>POINT (-51.07638471299998 0.0413401460000387)</t>
  </si>
  <si>
    <t>Rua Paraná 410, Santa Rita, Macapá, Amapá, 68901-260</t>
  </si>
  <si>
    <t>Rua Paraná 410, Santa Rita, Macapá, Amapá, 68901-260, BRA</t>
  </si>
  <si>
    <t>Rua Paraná 410</t>
  </si>
  <si>
    <t>340-432</t>
  </si>
  <si>
    <t>68901-260</t>
  </si>
  <si>
    <t>RUA PARANA, 410</t>
  </si>
  <si>
    <t>RUA PARANA, 410, BAIRRO SANTA RITA, CEP 68901-260, MacapÃ¡-AP</t>
  </si>
  <si>
    <t>POINT (-48.06990659199994 -15.812706181999943)</t>
  </si>
  <si>
    <t>QNF 2, Taguatinga, Distrito Federal, 72125-900</t>
  </si>
  <si>
    <t>QNF 2, Taguatinga, Distrito Federal, 72125-900, BRA</t>
  </si>
  <si>
    <t>QNF 2</t>
  </si>
  <si>
    <t>QNF</t>
  </si>
  <si>
    <t>72125-900</t>
  </si>
  <si>
    <t>QUADRA QNF 2 LOTE, 18</t>
  </si>
  <si>
    <t>72125-520</t>
  </si>
  <si>
    <t>QUADRA QNF 2 LOTE, 18, BAIRRO TAGUATINGA NORTE (TAGUATINGA), CEP 72125-520, BrasÃ­lia-DF</t>
  </si>
  <si>
    <t>POINT (-59.99976769199998 -3.146617060999972)</t>
  </si>
  <si>
    <t>Beco Afonso Quaresma 47, Colãnia Oliveira Machado, Manaus, Amazonas, 69070-770</t>
  </si>
  <si>
    <t>Beco Afonso Quaresma 47, Colãnia Oliveira Machado, Manaus, Amazonas, 69070-770, BRA</t>
  </si>
  <si>
    <t>Beco Afonso Quaresma 47</t>
  </si>
  <si>
    <t>17-547</t>
  </si>
  <si>
    <t>Afonso Quaresma</t>
  </si>
  <si>
    <t>69070-770</t>
  </si>
  <si>
    <t>RUA AFONSO QUARESMA, 47</t>
  </si>
  <si>
    <t>69082-825</t>
  </si>
  <si>
    <t>RUA AFONSO QUARESMA, 47, BAIRRO COROADO, CEP 69082-825, Manaus-AM</t>
  </si>
  <si>
    <t>POINT (-50.417469352999944 -26.96034751999997)</t>
  </si>
  <si>
    <t>Avenida Nereu Ramos 83, Santa Cecília, Santa Catarina, 89540-000</t>
  </si>
  <si>
    <t>Avenida Nereu Ramos 83, Santa Cecília, Santa Catarina, 89540-000, BRA</t>
  </si>
  <si>
    <t>Avenida Nereu Ramos 83</t>
  </si>
  <si>
    <t>Nereu Ramos</t>
  </si>
  <si>
    <t>89540-000</t>
  </si>
  <si>
    <t>AVENIDA NEREU RAMOS, 83</t>
  </si>
  <si>
    <t>AVENIDA NEREU RAMOS, 83, BAIRRO CENTRO, CEP 89540-000, Santa CecÃ­lia-SC</t>
  </si>
  <si>
    <t>POINT (-46.62702269199997 -23.68001191899998)</t>
  </si>
  <si>
    <t>Avenida Conceição 545, Centro, Diadema, São Paulo, 09920-000</t>
  </si>
  <si>
    <t>Avenida Conceição 545, Centro, Diadema, São Paulo, 09920-000, BRA</t>
  </si>
  <si>
    <t>Avenida Conceição 545</t>
  </si>
  <si>
    <t>529-621</t>
  </si>
  <si>
    <t>09920-000</t>
  </si>
  <si>
    <t>AVENIDA CONCEICAO, 545</t>
  </si>
  <si>
    <t>AVENIDA CONCEICAO, 545, BAIRRO CENTRO, CEP 09920-000, Diadema-SP</t>
  </si>
  <si>
    <t>POINT (-48.78077496299994 -26.351550694999958)</t>
  </si>
  <si>
    <t>Rua João Luiz de Miranda Coutinho 901, Paranaguamirim, Joinville, Santa Catarina, 89231-720</t>
  </si>
  <si>
    <t>Rua João Luiz de Miranda Coutinho 901, Paranaguamirim, Joinville, Santa Catarina, 89231-720, BRA</t>
  </si>
  <si>
    <t>Rua João Luiz de Miranda Coutinho 901</t>
  </si>
  <si>
    <t>João Luiz de Miranda Coutinho</t>
  </si>
  <si>
    <t>89231-720</t>
  </si>
  <si>
    <t>RUA JOAO LUIZ DE MIRANDA COUTINHO, 901</t>
  </si>
  <si>
    <t>RUA JOAO LUIZ DE MIRANDA COUTINHO, 901, BAIRRO PARANAGUAMIRIM, CEP 89231-720, Joinville-SC</t>
  </si>
  <si>
    <t>POINT (-51.965543027999956 -23.423714992999976)</t>
  </si>
  <si>
    <t>Rua Antônio Octávio Scramim 1940, Zona 06, Maringá, Paraná, 87015-490</t>
  </si>
  <si>
    <t>Rua Antônio Octávio Scramim 1940, Zona 06, Maringá, Paraná, 87015-490, BRA</t>
  </si>
  <si>
    <t>Rua Antônio Octávio Scramim 1940</t>
  </si>
  <si>
    <t>Antônio Octávio Scramim</t>
  </si>
  <si>
    <t>Zona 06</t>
  </si>
  <si>
    <t>87015-490</t>
  </si>
  <si>
    <t>RUA ANTONIO OCTAVIO SCRAMIN, 1940</t>
  </si>
  <si>
    <t>ZONA 06</t>
  </si>
  <si>
    <t>RUA ANTONIO OCTAVIO SCRAMIN, 1940, BAIRRO ZONA 06, CEP 87015-490, MaringÃ¡-PR</t>
  </si>
  <si>
    <t>POINT (-49.170617996999965 -26.760583502999964)</t>
  </si>
  <si>
    <t>Rua XV de Novembro 2740, Pomerode, Santa Catarina, 89107-000</t>
  </si>
  <si>
    <t>Rua XV de Novembro 2740, Pomerode, Santa Catarina, 89107-000, BRA</t>
  </si>
  <si>
    <t>Rua XV de Novembro 2740</t>
  </si>
  <si>
    <t>2740</t>
  </si>
  <si>
    <t>2696-2740</t>
  </si>
  <si>
    <t>Pomerode</t>
  </si>
  <si>
    <t>89107-000</t>
  </si>
  <si>
    <t>RUA 15 DE NOVEMBRO, 2740</t>
  </si>
  <si>
    <t>RUA 15 DE NOVEMBRO, 2740, BAIRRO CENTRO, CEP 89107-000, Pomerode-SC</t>
  </si>
  <si>
    <t>POINT (-49.598346299999946 -27.036841799999934)</t>
  </si>
  <si>
    <t>Pinheiro, Presidente Getúlio, Santa Catarina</t>
  </si>
  <si>
    <t>Pinheiro, Presidente Getúlio, Santa Catarina, BRA</t>
  </si>
  <si>
    <t>ESTRADA | ALTO 0 | ALTO</t>
  </si>
  <si>
    <t>ESTRADA PINHEIRO ALTO, 0</t>
  </si>
  <si>
    <t>PINHEIRO ALTO</t>
  </si>
  <si>
    <t>ESTRADA PINHEIRO ALTO, 0, BAIRRO PINHEIRO ALTO, CEP 89150-000, Presidente GetÃºlio-SC</t>
  </si>
  <si>
    <t>POINT (-43.97198608299993 -19.95944721199993)</t>
  </si>
  <si>
    <t>Rua Dona Maria Diniz Ferreira 130, Havaí, Washington Pires, Minas Gerais, 30570-350</t>
  </si>
  <si>
    <t>Rua Dona Maria Diniz Ferreira 130, Havaí, Washington Pires, Minas Gerais, 30570-350, BRA</t>
  </si>
  <si>
    <t>Rua Dona Maria Diniz Ferreira 130</t>
  </si>
  <si>
    <t>Dona Maria Diniz Ferreira</t>
  </si>
  <si>
    <t>Havaí</t>
  </si>
  <si>
    <t>30570-350</t>
  </si>
  <si>
    <t>RUA DONA MARIA DINIZ FERREIRA, 130</t>
  </si>
  <si>
    <t>HAVAI</t>
  </si>
  <si>
    <t>RUA DONA MARIA DINIZ FERREIRA, 130, BAIRRO HAVAI, CEP 30570-350, Belo Horizonte-MG</t>
  </si>
  <si>
    <t>POINT (-34.90198112799993 -8.12643789599997)</t>
  </si>
  <si>
    <t>Avenida Femando Simões Barbosa 4, Boa Viagem, Recife, Pernambuco, 51021-060</t>
  </si>
  <si>
    <t>Avenida Femando Simões Barbosa 4, Boa Viagem, Recife, Pernambuco, 51021-060, BRA</t>
  </si>
  <si>
    <t>Avenida Femando Simões Barbosa 4</t>
  </si>
  <si>
    <t>Femando Simões Barbosa</t>
  </si>
  <si>
    <t>51021-060</t>
  </si>
  <si>
    <t>AVENIDA FERNANDO SIMOES BARBOSA, 4</t>
  </si>
  <si>
    <t>AVENIDA FERNANDO SIMOES BARBOSA, 4, BAIRRO BOA VIAGEM, CEP 51021-060, Recife-PE</t>
  </si>
  <si>
    <t>POINT (-51.59582999999998 -25.90582999999998)</t>
  </si>
  <si>
    <t>Faxinal do Céu, Pinhão, Paraná</t>
  </si>
  <si>
    <t>Faxinal do Céu, Pinhão, Paraná, BRA</t>
  </si>
  <si>
    <t>Faxinal do Céu</t>
  </si>
  <si>
    <t>Pinhão, Paraná</t>
  </si>
  <si>
    <t>Pinhão</t>
  </si>
  <si>
    <t>COMUNIDADE CINCO DE MAIO | DOS SILVERIOS</t>
  </si>
  <si>
    <t>COMUNIDADE CINCO DE MAIO, SN</t>
  </si>
  <si>
    <t>FAXINAL DOS SILVERIOS</t>
  </si>
  <si>
    <t>85170-000</t>
  </si>
  <si>
    <t>COMUNIDADE CINCO DE MAIO, SN, BAIRRO FAXINAL DOS SILVERIOS, CEP 85170-000, PinhÃ£o-PR</t>
  </si>
  <si>
    <t>POINT (-46.22157456599996 -23.306124309999973)</t>
  </si>
  <si>
    <t>Rua José Bueno 1132, Santa Isabel, São Paulo, 07500-000</t>
  </si>
  <si>
    <t>Rua José Bueno 1132, Santa Isabel, São Paulo, 07500-000, BRA</t>
  </si>
  <si>
    <t>Rua José Bueno 1132</t>
  </si>
  <si>
    <t>1132</t>
  </si>
  <si>
    <t>José Bueno</t>
  </si>
  <si>
    <t>RUA JOSE BUENO, 1132</t>
  </si>
  <si>
    <t>RUA JOSE BUENO, 1132, BAIRRO JARDIM ELDORADO, CEP 07500-000, Santa Isabel-SP</t>
  </si>
  <si>
    <t>POINT (-49.39118614499995 -25.39608453699998)</t>
  </si>
  <si>
    <t>Estrada Principal, Campo Magro, Paraná, 83535-000</t>
  </si>
  <si>
    <t>Estrada Principal, Campo Magro, Paraná, 83535-000, BRA</t>
  </si>
  <si>
    <t>Estrada Principal</t>
  </si>
  <si>
    <t>QUICE PIEN</t>
  </si>
  <si>
    <t>QUICE</t>
  </si>
  <si>
    <t>Piên</t>
  </si>
  <si>
    <t>83860-000</t>
  </si>
  <si>
    <t>ESTRADA PRINCIPAL, SN, BAIRRO QUICE, CEP 83860-000, PiÃªn-PR</t>
  </si>
  <si>
    <t>POINT (-41.73504889999998 -4.917101199999934)</t>
  </si>
  <si>
    <t>Sigefredo Pacheco, Piauí</t>
  </si>
  <si>
    <t>Sigefredo Pacheco, Piauí, BRA</t>
  </si>
  <si>
    <t>Sigefredo Pacheco</t>
  </si>
  <si>
    <t>RODOVIA PI 323 S NAo MILHAS</t>
  </si>
  <si>
    <t>RODOVIA PI-323, S/NÂº</t>
  </si>
  <si>
    <t>MILHAS</t>
  </si>
  <si>
    <t>64285-000</t>
  </si>
  <si>
    <t>RODOVIA PI-323, S/NÂº, BAIRRO MILHAS, CEP 64285-000, Sigefredo Pacheco-PI</t>
  </si>
  <si>
    <t>POINT (-60.013611699999956 -3.103659999999934)</t>
  </si>
  <si>
    <t>Adrianópolis, Manaus, Amazonas</t>
  </si>
  <si>
    <t>Adrianópolis, Manaus, Amazonas, BRA</t>
  </si>
  <si>
    <t>RUA GUGLIELMO MARCONI 14</t>
  </si>
  <si>
    <t>RUA GUGLIELMO MARCONI, 14</t>
  </si>
  <si>
    <t>69057-085</t>
  </si>
  <si>
    <t>RUA GUGLIELMO MARCONI, 14, BAIRRO ADRIANOPOLIS, CEP 69057-085, Manaus-AM</t>
  </si>
  <si>
    <t>POINT (-45.567500019999954 -21.07664848899998)</t>
  </si>
  <si>
    <t>Avenida Governador Aureliano Chaves 555, Boa Esperança, Minas Gerais, 37170-000</t>
  </si>
  <si>
    <t>Avenida Governador Aureliano Chaves 555, Boa Esperança, Minas Gerais, 37170-000, BRA</t>
  </si>
  <si>
    <t>Avenida Governador Aureliano Chaves 555</t>
  </si>
  <si>
    <t>549-585</t>
  </si>
  <si>
    <t>Governador Aureliano Chaves</t>
  </si>
  <si>
    <t>AVENIDA GOVERNADOR AURELIANO CHAVES, 555</t>
  </si>
  <si>
    <t>AVENIDA GOVERNADOR AURELIANO CHAVES, 555, BAIRRO JARDIM NOVA ESPERANCA, CEP 37170-000, Boa EsperanÃ§a-MG</t>
  </si>
  <si>
    <t>POINT (-54.322214395999936 -27.63307591699993)</t>
  </si>
  <si>
    <t>Rua Rio Grande do Sul 390, Horizontina, Rio Grande do Sul, 98920-000</t>
  </si>
  <si>
    <t>Rua Rio Grande do Sul 390, Horizontina, Rio Grande do Sul, 98920-000, BRA</t>
  </si>
  <si>
    <t>Rua Rio Grande do Sul 390</t>
  </si>
  <si>
    <t>244-374</t>
  </si>
  <si>
    <t>JARDIM VILA NOVA</t>
  </si>
  <si>
    <t>RUA RIO GRANDE DO SUL, 390</t>
  </si>
  <si>
    <t>RUA RIO GRANDE DO SUL, 390, BAIRRO JARDIM VILA NOVA, CEP 98920-000, Horizontina-RS</t>
  </si>
  <si>
    <t>POINT (-51.69339739999998 -28.999359999999967)</t>
  </si>
  <si>
    <t>Cotiporã, Rio Grande do Sul</t>
  </si>
  <si>
    <t>Cotiporã, Rio Grande do Sul, BRA</t>
  </si>
  <si>
    <t>COLONIA LINHA FREI CANECA | INTERIOR</t>
  </si>
  <si>
    <t>COLONIA LINHA FREI CANECA, SN</t>
  </si>
  <si>
    <t>COLONIA LINHA FREI CANECA, SN, BAIRRO INTERIOR, CEP 95335-000, CotiporÃ£-RS</t>
  </si>
  <si>
    <t>POINT (-40.30916728799997 -20.338327575999926)</t>
  </si>
  <si>
    <t>Avenida Jerônimo Monteiro 1385, Glória, Vila Velha, Espírito Santo, 29100-401</t>
  </si>
  <si>
    <t>Avenida Jerônimo Monteiro 1385, Glória, Vila Velha, Espírito Santo, 29100-401, BRA</t>
  </si>
  <si>
    <t>Avenida Jerônimo Monteiro 1385</t>
  </si>
  <si>
    <t>1385</t>
  </si>
  <si>
    <t>1351-1399</t>
  </si>
  <si>
    <t>29100-401</t>
  </si>
  <si>
    <t>CENTRO DE | VILA VELHA</t>
  </si>
  <si>
    <t>AVENIDA JERONIMO MONTEIRO, 1385</t>
  </si>
  <si>
    <t>AVENIDA JERONIMO MONTEIRO, 1385, BAIRRO CENTRO DE VILA VELHA, CEP 29100-401, Vila Velha-ES</t>
  </si>
  <si>
    <t>POINT (-54.81848372199994 -22.64318428799993)</t>
  </si>
  <si>
    <t>Avenida Duque de Caxias 178, Caarapó, Mato Grosso do Sul, 79940-000</t>
  </si>
  <si>
    <t>Avenida Duque de Caxias 178, Caarapó, Mato Grosso do Sul, 79940-000, BRA</t>
  </si>
  <si>
    <t>Avenida Duque de Caxias 178</t>
  </si>
  <si>
    <t>154-230</t>
  </si>
  <si>
    <t>79940-000</t>
  </si>
  <si>
    <t>AVENIDA DUQUE DE CAXIAS, 178</t>
  </si>
  <si>
    <t>AVENIDA DUQUE DE CAXIAS, 178, BAIRRO CENTRO, CEP 79940-000, CaarapÃ³-MS</t>
  </si>
  <si>
    <t>POINT (-34.840598857999964 -7.180772091999927)</t>
  </si>
  <si>
    <t>Rua Joarene Cavalcanti de Albuquerque 143, Mangabeira, João Pessoa, Paraíba, 58057-190</t>
  </si>
  <si>
    <t>Rua Joarene Cavalcanti de Albuquerque 143, Mangabeira, João Pessoa, Paraíba, 58057-190, BRA</t>
  </si>
  <si>
    <t>Rua Joarene Cavalcanti de Albuquerque 143</t>
  </si>
  <si>
    <t>Joarene Cavalcanti de Albuquerque</t>
  </si>
  <si>
    <t>58057-190</t>
  </si>
  <si>
    <t>RUA JOARENE CAVALCANTI DE ALBUQUERQUE, 143</t>
  </si>
  <si>
    <t>MANGABEIRA II</t>
  </si>
  <si>
    <t>RUA JOARENE CAVALCANTI DE ALBUQUERQUE, 143, BAIRRO MANGABEIRA II, CEP 58057-190, JoÃ£o Pessoa-PB</t>
  </si>
  <si>
    <t>POINT (-47.00613261099994 -23.53978458499995)</t>
  </si>
  <si>
    <t>Estrada José Augusto F Camarneiro, Itapevi, São Paulo, 06685-210</t>
  </si>
  <si>
    <t>Estrada José Augusto F Camarneiro, Itapevi, São Paulo, 06685-210, BRA</t>
  </si>
  <si>
    <t>Estrada José Augusto F Camarneiro</t>
  </si>
  <si>
    <t>José Augusto F Camarneiro</t>
  </si>
  <si>
    <t>06685-210</t>
  </si>
  <si>
    <t>1590 CHACARAS MONTE SERRAT</t>
  </si>
  <si>
    <t>ESTRADA DA JOSE AUGUSTO F. CARMANEIRO, 1590</t>
  </si>
  <si>
    <t>CHACARAS MONTE SERRAT</t>
  </si>
  <si>
    <t>ESTRADA DA JOSE AUGUSTO F. CARMANEIRO, 1590, BAIRRO CHACARAS MONTE SERRAT, CEP 06685-210, Itapevi-SP</t>
  </si>
  <si>
    <t>POINT (-41.93213098399997 -22.532999721999943)</t>
  </si>
  <si>
    <t>Rua Nério Giovanni, Rio das Ostras, Rio de Janeiro, 28895-082</t>
  </si>
  <si>
    <t>Rua Nério Giovanni, Rio das Ostras, Rio de Janeiro, 28895-082, BRA</t>
  </si>
  <si>
    <t>Rua Nério Giovanni</t>
  </si>
  <si>
    <t>Nério Giovanni</t>
  </si>
  <si>
    <t>28895-082</t>
  </si>
  <si>
    <t>COSTAZUL</t>
  </si>
  <si>
    <t>RUA NERIO GIOVANNI, SN</t>
  </si>
  <si>
    <t>RUA NERIO GIOVANNI, SN, BAIRRO COSTAZUL, CEP 28895-082, Rio das Ostras-RJ</t>
  </si>
  <si>
    <t>POINT (-50.06693076899995 -29.590753478999943)</t>
  </si>
  <si>
    <t>Rua José Antônio da Silva 557, Centro, Terra de Areia, Rio Grande do Sul, 95535-000</t>
  </si>
  <si>
    <t>Rua José Antônio da Silva 557, Centro, Terra de Areia, Rio Grande do Sul, 95535-000, BRA</t>
  </si>
  <si>
    <t>Rua José Antônio da Silva 557</t>
  </si>
  <si>
    <t>551-683</t>
  </si>
  <si>
    <t>José Antônio da Silva</t>
  </si>
  <si>
    <t>AVENIDA PASTOR JUVELINO | BARAO DO TRIUNFO</t>
  </si>
  <si>
    <t>AVENIDA PASTOR JUVELINO ANTONIO DA SILVA, 557</t>
  </si>
  <si>
    <t>96735-000</t>
  </si>
  <si>
    <t>AVENIDA PASTOR JUVELINO ANTONIO DA SILVA, 557, BAIRRO CENTRO, CEP 96735-000, BarÃ£o do Triunfo-RS</t>
  </si>
  <si>
    <t>POINT (-60.00352431099998 -3.044295707999936)</t>
  </si>
  <si>
    <t>Rua Tailândia 43, Flores, Manaus, Amazonas, 69028-191</t>
  </si>
  <si>
    <t>Rua Tailândia 43, Flores, Manaus, Amazonas, 69028-191, BRA</t>
  </si>
  <si>
    <t>Rua Tailândia 43</t>
  </si>
  <si>
    <t>69028-191</t>
  </si>
  <si>
    <t>RUA TAILANDIA, 43</t>
  </si>
  <si>
    <t>RUA TAILANDIA, 43, BAIRRO FLORES, CEP 69028-191, Manaus-AM</t>
  </si>
  <si>
    <t>POINT (-51.696814366999945 -21.491959520999956)</t>
  </si>
  <si>
    <t>Rua Amapá 963, Nova Esperanca, Ouro Verde, São Paulo, 17920-000</t>
  </si>
  <si>
    <t>Rua Amapá 963, Nova Esperanca, Ouro Verde, São Paulo, 17920-000, BRA</t>
  </si>
  <si>
    <t>Rua Amapá 963</t>
  </si>
  <si>
    <t>949-1059</t>
  </si>
  <si>
    <t>Nova Esperanca</t>
  </si>
  <si>
    <t>Ouro Verde</t>
  </si>
  <si>
    <t>17920-000</t>
  </si>
  <si>
    <t>RUA AMAPA, 963</t>
  </si>
  <si>
    <t>RUA AMAPA, 963, BAIRRO PRIMAVERA, CEP 17920-000, Ouro Verde-SP</t>
  </si>
  <si>
    <t>POINT (-42.68139519899995 -21.37103539499998)</t>
  </si>
  <si>
    <t>Rua Álvaro Franca 417, Cataguases, Minas Gerais, 36774-406</t>
  </si>
  <si>
    <t>Rua Álvaro Franca 417, Cataguases, Minas Gerais, 36774-406, BRA</t>
  </si>
  <si>
    <t>Rua Álvaro Franca 417</t>
  </si>
  <si>
    <t>Álvaro Franca</t>
  </si>
  <si>
    <t>36774-406</t>
  </si>
  <si>
    <t>RUA ALVARO FRANCA, 417</t>
  </si>
  <si>
    <t>RUA ALVARO FRANCA, 417, BAIRRO SOL NASCENTE, CEP 36774-406, Cataguases-MG</t>
  </si>
  <si>
    <t>QUADRA ASR SE 125 AV LO 27 APE 01 TERM RODOVIARIO DE PALMAS | PLANO DIRETOR SUL</t>
  </si>
  <si>
    <t>QUADRA ASR SE 125, AV. LO 27, APE 01, TERM. RODOVIARIO DE PALMAS, SN</t>
  </si>
  <si>
    <t>77024-540</t>
  </si>
  <si>
    <t>QUADRA ASR SE 125, AV. LO 27, APE 01, TERM. RODOVIARIO DE PALMAS, SN, BAIRRO PLANO DIRETOR SUL, CEP 77024-540, Palmas-TO</t>
  </si>
  <si>
    <t>POINT (-64.98332999999997 -11.899999999999977)</t>
  </si>
  <si>
    <t>Guapore, Guajará-Mirim, Rondônia</t>
  </si>
  <si>
    <t>Guapore, Guajará-Mirim, Rondônia, BRA</t>
  </si>
  <si>
    <t>Guapore</t>
  </si>
  <si>
    <t>Surprêsa, Guajará-Mirim, Rondônia</t>
  </si>
  <si>
    <t>Surprêsa</t>
  </si>
  <si>
    <t>COMUNIDADE ALDEIA RICARDO FRANCO 00 TERRA INDIGENA RIO</t>
  </si>
  <si>
    <t>COMUNIDADE ALDEIA RICARDO FRANCO, 00</t>
  </si>
  <si>
    <t>TERRA INDIGENA RIO GUAPORE</t>
  </si>
  <si>
    <t>COMUNIDADE ALDEIA RICARDO FRANCO, 00, BAIRRO TERRA INDIGENA RIO GUAPORE, CEP 76850-000, GuajarÃ¡-Mirim-RO</t>
  </si>
  <si>
    <t>POINT (-54.71318859699994 -27.93079380599994)</t>
  </si>
  <si>
    <t>RS-307, Cândido Godói, Rio Grande do Sul, 98970-000</t>
  </si>
  <si>
    <t>RS-307, Cândido Godói, Rio Grande do Sul, 98970-000, BRA</t>
  </si>
  <si>
    <t>RS-307</t>
  </si>
  <si>
    <t>Cândido Godói</t>
  </si>
  <si>
    <t>98970-000</t>
  </si>
  <si>
    <t>DISTRITO LINHA ESQUINA UNIAO NA | INTERIOR</t>
  </si>
  <si>
    <t>DISTRITO LINHA ESQUINA UNIAO, NA RS 307, SN</t>
  </si>
  <si>
    <t>DISTRITO LINHA ESQUINA UNIAO, NA RS 307, SN, BAIRRO INTERIOR, CEP 98970-000, CÃ¢ndido GodÃ³i-RS</t>
  </si>
  <si>
    <t>POINT (-38.476621516999955 -3.733030782999947)</t>
  </si>
  <si>
    <t>Rua Pascoal de Castro Alves 378, Vicente Pinzón, Fortaleza, Ceará, 60181-225</t>
  </si>
  <si>
    <t>Rua Pascoal de Castro Alves 378, Vicente Pinzón, Fortaleza, Ceará, 60181-225, BRA</t>
  </si>
  <si>
    <t>Rua Pascoal de Castro Alves 378</t>
  </si>
  <si>
    <t>Pascoal de Castro Alves</t>
  </si>
  <si>
    <t>Vicente Pinzón</t>
  </si>
  <si>
    <t>60181-225</t>
  </si>
  <si>
    <t>RUA PASCHOAL DE CASTRO ALVES, 378</t>
  </si>
  <si>
    <t>VICENTE PINZON</t>
  </si>
  <si>
    <t>RUA PASCHOAL DE CASTRO ALVES, 378, BAIRRO VICENTE PINZON, CEP 60181-225, Fortaleza-CE</t>
  </si>
  <si>
    <t>POINT (-42.038280517999965 -20.71810408099998)</t>
  </si>
  <si>
    <t>Avenida Capitão Antônio C de Souza 929, Santa Maria, Carangola, Minas Gerais, 36803-180</t>
  </si>
  <si>
    <t>Avenida Capitão Antônio C de Souza 929, Santa Maria, Carangola, Minas Gerais, 36803-180, BRA</t>
  </si>
  <si>
    <t>Avenida Capitão Antônio C de Souza 929</t>
  </si>
  <si>
    <t>929</t>
  </si>
  <si>
    <t>Capitão Antônio C de Souza</t>
  </si>
  <si>
    <t>36803-180</t>
  </si>
  <si>
    <t>AVENIDA CAPITAO ANTONIO CARLOS DE SOUZA, 929</t>
  </si>
  <si>
    <t>36801-140</t>
  </si>
  <si>
    <t>AVENIDA CAPITAO ANTONIO CARLOS DE SOUZA, 929, BAIRRO SANTA MARIA, CEP 36801-140, Carangola-MG</t>
  </si>
  <si>
    <t>POINT (-48.903347974999974 -16.40730594599995)</t>
  </si>
  <si>
    <t>Rua 3, Anápolis, Goiás, 75103</t>
  </si>
  <si>
    <t>Rua 3, Anápolis, Goiás, 75103, BRA</t>
  </si>
  <si>
    <t>75103</t>
  </si>
  <si>
    <t>MUNIR CALIXTO</t>
  </si>
  <si>
    <t>SETOR INDUSTRIAL MUNIR CALIXTO</t>
  </si>
  <si>
    <t>75133-670</t>
  </si>
  <si>
    <t>RUA 3, SN, BAIRRO SETOR INDUSTRIAL MUNIR CALIXTO, CEP 75133-670, AnÃ¡polis-GO</t>
  </si>
  <si>
    <t>POINT (-52.89876845499998 -25.445784205999928)</t>
  </si>
  <si>
    <t>Rua Sândalo 1314, Quedas do Iguaçu, Paraná, 85460-000</t>
  </si>
  <si>
    <t>Rua Sândalo 1314, Quedas do Iguaçu, Paraná, 85460-000, BRA</t>
  </si>
  <si>
    <t>Rua Sândalo 1314</t>
  </si>
  <si>
    <t>1144-1262</t>
  </si>
  <si>
    <t>Sândalo</t>
  </si>
  <si>
    <t>MD</t>
  </si>
  <si>
    <t>RUA SANDALO, 1314</t>
  </si>
  <si>
    <t>RUA SANDALO, 1314, BAIRRO MD, CEP 85460-000, Quedas do IguaÃ§u-PR</t>
  </si>
  <si>
    <t>POINT (-45.163174486999935 -19.94159131999993)</t>
  </si>
  <si>
    <t>Rua So Preto 2, Araújos, Minas Gerais, 35603-000</t>
  </si>
  <si>
    <t>Rua So Preto 2, Araújos, Minas Gerais, 35603-000, BRA</t>
  </si>
  <si>
    <t>Rua So Preto 2</t>
  </si>
  <si>
    <t>So Preto</t>
  </si>
  <si>
    <t>Araújos</t>
  </si>
  <si>
    <t>35603-000</t>
  </si>
  <si>
    <t>QUADRA 03 | CIDADE NOVA</t>
  </si>
  <si>
    <t>RUA SO PRETO, LOTE 02, QUADRA 03, S/N</t>
  </si>
  <si>
    <t>RUA SO PRETO, LOTE 02, QUADRA 03, S/N, BAIRRO CIDADE NOVA, CEP 35603-000, AraÃºjos-MG</t>
  </si>
  <si>
    <t>POINT (-42.049154716999965 -22.891861373999973)</t>
  </si>
  <si>
    <t>Avenida Luís Lindemberg 304, Guarani, Cabo Frio, Rio de Janeiro, 28909-340</t>
  </si>
  <si>
    <t>Avenida Luís Lindemberg 304, Guarani, Cabo Frio, Rio de Janeiro, 28909-340, BRA</t>
  </si>
  <si>
    <t>Avenida Luís Lindemberg 304</t>
  </si>
  <si>
    <t>260-342</t>
  </si>
  <si>
    <t>Luís Lindemberg</t>
  </si>
  <si>
    <t>28909-340</t>
  </si>
  <si>
    <t>RUA LUIZ LINDENBERG, 304</t>
  </si>
  <si>
    <t>GUARANI</t>
  </si>
  <si>
    <t>RUA LUIZ LINDENBERG, 304, BAIRRO GUARANI, CEP 28909-340, Cabo Frio-RJ</t>
  </si>
  <si>
    <t>POINT (-50.54837709999998 -20.267790499999933)</t>
  </si>
  <si>
    <t>Jales, São Paulo</t>
  </si>
  <si>
    <t>Jales, São Paulo, BRA</t>
  </si>
  <si>
    <t>Jales</t>
  </si>
  <si>
    <t>RUA ORLANDO ZAMPIERI 88 RESIDENCIAL MARIA GABRIELA</t>
  </si>
  <si>
    <t>RUA ORLANDO ZAMPIERI, 88</t>
  </si>
  <si>
    <t>RESIDENCIAL MARIA GABRIELA</t>
  </si>
  <si>
    <t>15707-218</t>
  </si>
  <si>
    <t>RUA ORLANDO ZAMPIERI, 88, BAIRRO RESIDENCIAL MARIA GABRIELA, CEP 15707-218, Jales-SP</t>
  </si>
  <si>
    <t>POINT (-49.317444585999965 -25.507435418999933)</t>
  </si>
  <si>
    <t>Rua Pedro Gusso 2601, Cidade Industrial, Curitiba, Paraná, 81170</t>
  </si>
  <si>
    <t>Rua Pedro Gusso 2601, Cidade Industrial, Curitiba, Paraná, 81170, BRA</t>
  </si>
  <si>
    <t>Rua Pedro Gusso 2601</t>
  </si>
  <si>
    <t>Pedro Gusso</t>
  </si>
  <si>
    <t>81170</t>
  </si>
  <si>
    <t>RUA PEDRO GUSSO, 2601</t>
  </si>
  <si>
    <t>81310-300</t>
  </si>
  <si>
    <t>RUA PEDRO GUSSO, 2601, BAIRRO CIDADE INDUSTRIAL, CEP 81310-300, Curitiba-PR</t>
  </si>
  <si>
    <t>POINT (-45.47303591199994 -22.448432990999947)</t>
  </si>
  <si>
    <t>Rua José Francisco Pereira 125, Itajubá, Minas Gerais, 37503-420</t>
  </si>
  <si>
    <t>Rua José Francisco Pereira 125, Itajubá, Minas Gerais, 37503-420, BRA</t>
  </si>
  <si>
    <t>Rua José Francisco Pereira 125</t>
  </si>
  <si>
    <t>José Francisco Pereira</t>
  </si>
  <si>
    <t>37503-420</t>
  </si>
  <si>
    <t>REBOURGEON</t>
  </si>
  <si>
    <t>RUA JOSE FRANCISCO PEREIRA, 125</t>
  </si>
  <si>
    <t>RUA JOSE FRANCISCO PEREIRA, 125, BAIRRO REBOURGEON, CEP 37503-420, ItajubÃ¡-MG</t>
  </si>
  <si>
    <t>POINT (-43.86462897299998 -16.755422648999968)</t>
  </si>
  <si>
    <t>Rua G 390, Montes Claros, Minas Gerais, 39403-086</t>
  </si>
  <si>
    <t>Rua G 390, Montes Claros, Minas Gerais, 39403-086, BRA</t>
  </si>
  <si>
    <t>Rua G 390</t>
  </si>
  <si>
    <t>270-420</t>
  </si>
  <si>
    <t>39403-086</t>
  </si>
  <si>
    <t>RUA G, 390</t>
  </si>
  <si>
    <t>SAO GERALDO II</t>
  </si>
  <si>
    <t>39407-482</t>
  </si>
  <si>
    <t>RUA G, 390, BAIRRO SAO GERALDO II, CEP 39407-482, Montes Claros-MG</t>
  </si>
  <si>
    <t>POINT (-46.299106080999934 -23.48610690499993)</t>
  </si>
  <si>
    <t>Rua Tobias Barreto 135, Parque Residencial Marengo, Itaquaquecetuba, São Paulo, 08594-560</t>
  </si>
  <si>
    <t>Rua Tobias Barreto 135, Parque Residencial Marengo, Itaquaquecetuba, São Paulo, 08594-560, BRA</t>
  </si>
  <si>
    <t>Rua Tobias Barreto 135</t>
  </si>
  <si>
    <t>08594-560</t>
  </si>
  <si>
    <t>RUA TOBIAS BARRETO, 135</t>
  </si>
  <si>
    <t>RUA TOBIAS BARRETO, 135, BAIRRO PARQUE RESIDENCIAL MARENGO, CEP 08594-560, Itaquaquecetuba-SP</t>
  </si>
  <si>
    <t>POINT (-48.49506982999998 -27.69111092099996)</t>
  </si>
  <si>
    <t>Travessa dos Gansos 50, Campeche Leste, Florianópolis, Santa Catarina, 88063-095</t>
  </si>
  <si>
    <t>Travessa dos Gansos 50, Campeche Leste, Florianópolis, Santa Catarina, 88063-095, BRA</t>
  </si>
  <si>
    <t>Travessa dos Gansos 50</t>
  </si>
  <si>
    <t>Travessa dos</t>
  </si>
  <si>
    <t>Gansos</t>
  </si>
  <si>
    <t>88063-095</t>
  </si>
  <si>
    <t>RUA DOS GANSOS, 50</t>
  </si>
  <si>
    <t>RUA DOS GANSOS, 50, BAIRRO CAMPECHE, CEP 88063-095, FlorianÃ³polis-SC</t>
  </si>
  <si>
    <t>POINT (-46.76265868699994 -23.547592606999956)</t>
  </si>
  <si>
    <t>Rua Vítor Brecheret 108, Vila Yara, Osasco, São Paulo, 06026-000</t>
  </si>
  <si>
    <t>Rua Vítor Brecheret 108, Vila Yara, Osasco, São Paulo, 06026-000, BRA</t>
  </si>
  <si>
    <t>Rua Vítor Brecheret 108</t>
  </si>
  <si>
    <t>Vítor Brecheret</t>
  </si>
  <si>
    <t>Vila Yara</t>
  </si>
  <si>
    <t>06026-000</t>
  </si>
  <si>
    <t>RUA VICTOR BRECHERET, 108</t>
  </si>
  <si>
    <t>RUA VICTOR BRECHERET, 108, BAIRRO VILA YARA, CEP 06026-000, Osasco-SP</t>
  </si>
  <si>
    <t>POINT (-43.69400419999994 -22.964694059999943)</t>
  </si>
  <si>
    <t>Alameda Santo Antonio, Sepetiba, Rio de Janeiro, 23535-660</t>
  </si>
  <si>
    <t>Alameda Santo Antonio, Sepetiba, Rio de Janeiro, 23535-660, BRA</t>
  </si>
  <si>
    <t>Alameda Santo Antonio</t>
  </si>
  <si>
    <t>23535-660</t>
  </si>
  <si>
    <t>ALAMEDA STO ANTONIO, 250</t>
  </si>
  <si>
    <t>ALAMEDA STO ANTONIO, 250, BAIRRO SEPETIBA, CEP 23535-660, Rio de Janeiro-RJ</t>
  </si>
  <si>
    <t>POINT (-48.55082951899993 -27.587205412999936)</t>
  </si>
  <si>
    <t>Rua Bocaiúva 1750, Ilha Florianópolis, Florianópolis, Santa Catarina, 88015-904</t>
  </si>
  <si>
    <t>Rua Bocaiúva 1750, Ilha Florianópolis, Florianópolis, Santa Catarina, 88015-904, BRA</t>
  </si>
  <si>
    <t>Rua Bocaiúva 1750</t>
  </si>
  <si>
    <t>88015-904</t>
  </si>
  <si>
    <t>RUA BOCAIUVA, 1750</t>
  </si>
  <si>
    <t>88015-530</t>
  </si>
  <si>
    <t>RUA BOCAIUVA, 1750, BAIRRO CENTRO, CEP 88015-530, FlorianÃ³polis-SC</t>
  </si>
  <si>
    <t>POINT (-46.85388999999998 -20.34388999999993)</t>
  </si>
  <si>
    <t>Delfinópolis, Minas Gerais</t>
  </si>
  <si>
    <t>Delfinópolis, Minas Gerais, BRA</t>
  </si>
  <si>
    <t>Delfinópolis</t>
  </si>
  <si>
    <t>RODOVIA | S J B DO GLORIA BR464 KM 04 | ZONA RURAL</t>
  </si>
  <si>
    <t>RODOVIA DELFINOPOLIS A S. J. B. DO GLORIA (BR464) KM 04, SN</t>
  </si>
  <si>
    <t>37910-000</t>
  </si>
  <si>
    <t>RODOVIA DELFINOPOLIS A S. J. B. DO GLORIA (BR464) KM 04, SN, ZONA RURAL, CEP 37910-000, DelfinÃ³polis-MG</t>
  </si>
  <si>
    <t>POINT (-49.25362418799995 -25.417036718999952)</t>
  </si>
  <si>
    <t>Rua Augusto Stresser 848, Juvevê, Curitiba, Paraná, 80040-310</t>
  </si>
  <si>
    <t>Rua Augusto Stresser 848, Juvevê, Curitiba, Paraná, 80040-310, BRA</t>
  </si>
  <si>
    <t>Rua Augusto Stresser 848</t>
  </si>
  <si>
    <t>Augusto Stresser</t>
  </si>
  <si>
    <t>80040-310</t>
  </si>
  <si>
    <t>RUA AUGUSTO STRESSER, 848</t>
  </si>
  <si>
    <t>RUA AUGUSTO STRESSER, 848, BAIRRO JUVEVE, CEP 80040-310, Curitiba-PR</t>
  </si>
  <si>
    <t>POINT (-46.61318521299995 -23.533016393999958)</t>
  </si>
  <si>
    <t>Rua Bresser 145, Pari, São Paulo, 03017-000</t>
  </si>
  <si>
    <t>Rua Bresser 145, Pari, São Paulo, 03017-000, BRA</t>
  </si>
  <si>
    <t>Rua Bresser 145</t>
  </si>
  <si>
    <t>Bresser</t>
  </si>
  <si>
    <t>03017-000</t>
  </si>
  <si>
    <t>RUA BRESSER, 145</t>
  </si>
  <si>
    <t>RUA BRESSER, 145, BAIRRO BRAS, CEP 03017-000, SÃ£o Paulo-SP</t>
  </si>
  <si>
    <t>POINT (-38.58931651299997 -3.834931155999925)</t>
  </si>
  <si>
    <t>Rua São Jorge 251, Mondubim, Fortaleza, Ceará, 60872-330</t>
  </si>
  <si>
    <t>Rua São Jorge 251, Mondubim, Fortaleza, Ceará, 60872-330, BRA</t>
  </si>
  <si>
    <t>Rua São Jorge 251</t>
  </si>
  <si>
    <t>1-321</t>
  </si>
  <si>
    <t>Mondubim</t>
  </si>
  <si>
    <t>60872-330</t>
  </si>
  <si>
    <t>MONDUBIM</t>
  </si>
  <si>
    <t>RUA SAO JORGE (MONDUBIM), 251</t>
  </si>
  <si>
    <t>60765-254</t>
  </si>
  <si>
    <t>RUA SAO JORGE (MONDUBIM), 251, BAIRRO MONDUBIM, CEP 60765-254, Fortaleza-CE</t>
  </si>
  <si>
    <t>POINT (-35.70573013799998 -9.628426808999961)</t>
  </si>
  <si>
    <t>Rua Projetada 21, Cruz das Almas, Maceió, Alagoas, 57038</t>
  </si>
  <si>
    <t>Rua Projetada 21, Cruz das Almas, Maceió, Alagoas, 57038, BRA</t>
  </si>
  <si>
    <t>Rua Projetada 21</t>
  </si>
  <si>
    <t>57038</t>
  </si>
  <si>
    <t>LOTEAMENTO CORAIS DO ATLANTICO BARRA DE</t>
  </si>
  <si>
    <t>RUA PROJETADA, 21</t>
  </si>
  <si>
    <t>LOTEAMENTO CORAIS DO ATLANTICO</t>
  </si>
  <si>
    <t>RUA PROJETADA, 21, BAIRRO LOTEAMENTO CORAIS DO ATLANTICO, CEP 57925-000, Barra de Santo AntÃ´nio-AL</t>
  </si>
  <si>
    <t>POINT (-46.60917229299997 -23.643275509999967)</t>
  </si>
  <si>
    <t>Travessa Maria Assad Saliba Regiani 1, Sacomã, São Paulo, 04177-253</t>
  </si>
  <si>
    <t>Travessa Maria Assad Saliba Regiani 1, Sacomã, São Paulo, 04177-253, BRA</t>
  </si>
  <si>
    <t>Travessa Maria Assad Saliba Regiani 1</t>
  </si>
  <si>
    <t>Maria Assad Saliba Regiani</t>
  </si>
  <si>
    <t>Jardim Climax</t>
  </si>
  <si>
    <t>04177-253</t>
  </si>
  <si>
    <t>IMPERADOR ZONA SUL</t>
  </si>
  <si>
    <t>TRAVESSA MARIA ASSAD SALIBA REGIANI, 1</t>
  </si>
  <si>
    <t>JARDIM IMPERADOR (ZONA SUL)</t>
  </si>
  <si>
    <t>TRAVESSA MARIA ASSAD SALIBA REGIANI, 1, BAIRRO JARDIM IMPERADOR (ZONA SUL), CEP 04177-253, SÃ£o Paulo-SP</t>
  </si>
  <si>
    <t>POINT (-55.97788012299998 -15.649266759999932)</t>
  </si>
  <si>
    <t>Rua Quinze 7, Jardim Industriário, Cuiabá, Mato Grosso, 78089</t>
  </si>
  <si>
    <t>Rua Quinze 7, Jardim Industriário, Cuiabá, Mato Grosso, 78089, BRA</t>
  </si>
  <si>
    <t>Rua Quinze 7</t>
  </si>
  <si>
    <t>Quinze</t>
  </si>
  <si>
    <t>Jardim Industriário</t>
  </si>
  <si>
    <t>78089</t>
  </si>
  <si>
    <t>LOT PRQ N ESPERANCA III</t>
  </si>
  <si>
    <t>RUA 15 (LOT PRQ N ESPERANCA III), 7</t>
  </si>
  <si>
    <t>JARDIM INDUSTRIARIO</t>
  </si>
  <si>
    <t>78099-457</t>
  </si>
  <si>
    <t>RUA 15 (LOT PRQ N ESPERANCA III), 7, BAIRRO JARDIM INDUSTRIARIO, CEP 78099-457, CuiabÃ¡-MT</t>
  </si>
  <si>
    <t>POINT (-49.512099399999954 -2.254414899999972)</t>
  </si>
  <si>
    <t>Cametá, Pará</t>
  </si>
  <si>
    <t>Cametá, Pará, BRA</t>
  </si>
  <si>
    <t>ILHA LOCALIDADE DE CARAPINA | ZONA RURAL</t>
  </si>
  <si>
    <t>ILHA LOCALIDADE DE CARAPINA, S/N</t>
  </si>
  <si>
    <t>68400-000</t>
  </si>
  <si>
    <t>ILHA LOCALIDADE DE CARAPINA, S/N, ZONA RURAL, CEP 68400-000, CametÃ¡-PA</t>
  </si>
  <si>
    <t>POINT (-48.643584732999955 -26.981841559999964)</t>
  </si>
  <si>
    <t>Rua Itália 333, Dos Nacoes, Balneário Camboriú, Santa Catarina, 88338-260</t>
  </si>
  <si>
    <t>Rua Itália 333, Dos Nacoes, Balneário Camboriú, Santa Catarina, 88338-260, BRA</t>
  </si>
  <si>
    <t>Rua Itália 333</t>
  </si>
  <si>
    <t>255-477</t>
  </si>
  <si>
    <t>Dos Nacoes</t>
  </si>
  <si>
    <t>88338-260</t>
  </si>
  <si>
    <t>RUA ITALIA, 333</t>
  </si>
  <si>
    <t>RUA ITALIA, 333, BAIRRO NACOES, CEP 88338-260, BalneÃ¡rio CamboriÃº-SC</t>
  </si>
  <si>
    <t>POINT (-44.06750859599998 -19.99250461799994)</t>
  </si>
  <si>
    <t>Avenida Presidente Tancredo de A Neves 718, Ibirité, Minas Gerais, 32400-000</t>
  </si>
  <si>
    <t>Avenida Presidente Tancredo de A Neves 718, Ibirité, Minas Gerais, 32400-000, BRA</t>
  </si>
  <si>
    <t>Avenida Presidente Tancredo de A Neves 718</t>
  </si>
  <si>
    <t>686-770</t>
  </si>
  <si>
    <t>Presidente Tancredo de A Neves</t>
  </si>
  <si>
    <t>32400-000</t>
  </si>
  <si>
    <t>PALMARES 1A SECAO</t>
  </si>
  <si>
    <t>AVENIDA PRESIDENTE TANCREDO DE ALMEIDA NEVES, 718</t>
  </si>
  <si>
    <t>PALMARES - 1A SECAO (PARQUE DURVAL DE BARROS)</t>
  </si>
  <si>
    <t>32423-090</t>
  </si>
  <si>
    <t>AVENIDA PRESIDENTE TANCREDO DE ALMEIDA NEVES, 718, BAIRRO PALMARES - 1A SECAO (PARQUE DURVAL DE BARROS), CEP 32423-090, IbiritÃ©-MG</t>
  </si>
  <si>
    <t>POINT (-49.90824529399998 -6.064474736999955)</t>
  </si>
  <si>
    <t>Rua Oito 181, Parauapebas, Pará, 68515-000</t>
  </si>
  <si>
    <t>Rua Oito 181, Parauapebas, Pará, 68515-000, BRA</t>
  </si>
  <si>
    <t>Rua Oito 181</t>
  </si>
  <si>
    <t>127-199</t>
  </si>
  <si>
    <t>RUA 8, 181</t>
  </si>
  <si>
    <t>RUA 8, 181, BAIRRO CIDADE NOVA, CEP 68515-000, Parauapebas-PA</t>
  </si>
  <si>
    <t>POINT (-48.58965969099995 -27.582779180999978)</t>
  </si>
  <si>
    <t>Rua Jornalista Rodolfo Eduardo Sullivan 386, Coloninha, Florianópolis, Santa Catarina, 88095-060</t>
  </si>
  <si>
    <t>Rua Jornalista Rodolfo Eduardo Sullivan 386, Coloninha, Florianópolis, Santa Catarina, 88095-060, BRA</t>
  </si>
  <si>
    <t>Rua Jornalista Rodolfo Eduardo Sullivan 386</t>
  </si>
  <si>
    <t>Jornalista Rodolfo Eduardo Sullivan</t>
  </si>
  <si>
    <t>Coloninha</t>
  </si>
  <si>
    <t>88095-060</t>
  </si>
  <si>
    <t>RUA JORNALISTA RODOLFO EDUARDO SULLIVAN, 386</t>
  </si>
  <si>
    <t>RUA JORNALISTA RODOLFO EDUARDO SULLIVAN, 386, BAIRRO JARDIM ATLANTICO, CEP 88095-060, FlorianÃ³polis-SC</t>
  </si>
  <si>
    <t>POINT (-60.00417902099997 -3.1104034849999493)</t>
  </si>
  <si>
    <t>Rua Sátiro Dias 46, São Francisco, Manaus, Amazonas, 69079-060</t>
  </si>
  <si>
    <t>Rua Sátiro Dias 46, São Francisco, Manaus, Amazonas, 69079-060, BRA</t>
  </si>
  <si>
    <t>Rua Sátiro Dias 46</t>
  </si>
  <si>
    <t>69079-060</t>
  </si>
  <si>
    <t>RUA SATIRO DIAS, 46</t>
  </si>
  <si>
    <t>RUA SATIRO DIAS, 46, BAIRRO SAO FRANCISCO, CEP 69079-060, Manaus-AM</t>
  </si>
  <si>
    <t>POINT (-44.14221132599994 -19.951371965999954)</t>
  </si>
  <si>
    <t>Avenida Tapajós 615, Amarante, Betim, Minas Gerais, 32676</t>
  </si>
  <si>
    <t>Avenida Tapajós 615, Amarante, Betim, Minas Gerais, 32676, BRA</t>
  </si>
  <si>
    <t>Avenida Tapajós 615</t>
  </si>
  <si>
    <t>597-795</t>
  </si>
  <si>
    <t>Amarante</t>
  </si>
  <si>
    <t>32676</t>
  </si>
  <si>
    <t>AVENIDA TAPAJOS, 615</t>
  </si>
  <si>
    <t>32676-455</t>
  </si>
  <si>
    <t>AVENIDA TAPAJOS, 615, BAIRRO LARANJEIRAS, CEP 32676-455, Betim-MG</t>
  </si>
  <si>
    <t>POINT (-48.67088611599996 -27.642661885999928)</t>
  </si>
  <si>
    <t>Avenida Atílio Pedro Pagani 115, Parque Residencial Pagani, Palhoça, Santa Catarina, 88132-149</t>
  </si>
  <si>
    <t>Avenida Atílio Pedro Pagani 115, Parque Residencial Pagani, Palhoça, Santa Catarina, 88132-149, BRA</t>
  </si>
  <si>
    <t>Avenida Atílio Pedro Pagani 115</t>
  </si>
  <si>
    <t>Atílio Pedro Pagani</t>
  </si>
  <si>
    <t>Parque Residencial Pagani</t>
  </si>
  <si>
    <t>88132-149</t>
  </si>
  <si>
    <t>AVENIDA ATILIO PEDRO PAGANI, 115</t>
  </si>
  <si>
    <t>PAGANI</t>
  </si>
  <si>
    <t>AVENIDA ATILIO PEDRO PAGANI, 115, BAIRRO PAGANI, CEP 88132-149, PalhoÃ§a-SC</t>
  </si>
  <si>
    <t>POINT (-37.68832999999995 -7.6663899999999785)</t>
  </si>
  <si>
    <t>Ibitiranga, Carnaíba, Pernambuco</t>
  </si>
  <si>
    <t>Ibitiranga, Carnaíba, Pernambuco, BRA</t>
  </si>
  <si>
    <t>Ibitiranga</t>
  </si>
  <si>
    <t>DISTRITO DE IBITIRANGA, S/N</t>
  </si>
  <si>
    <t>DISTRITO DE IBITIRANGA, S/N, ZONA RURAL, CEP 56820-000, CarnaÃ­ba-PE</t>
  </si>
  <si>
    <t>POINT (-49.52934043899995 -25.46177529499994)</t>
  </si>
  <si>
    <t>Rua Generoso Marques 2022, Campo Largo, Paraná, 83601-050</t>
  </si>
  <si>
    <t>Rua Generoso Marques 2022, Campo Largo, Paraná, 83601-050, BRA</t>
  </si>
  <si>
    <t>Rua Generoso Marques 2022</t>
  </si>
  <si>
    <t>2022</t>
  </si>
  <si>
    <t>83601-050</t>
  </si>
  <si>
    <t>RUA GENEROSO MARQUES, 2022</t>
  </si>
  <si>
    <t>RUA GENEROSO MARQUES, 2022, BAIRRO CENTRO, CEP 83601-050, Campo Largo-PR</t>
  </si>
  <si>
    <t>POINT (-50.512642538999955 -21.94735368299996)</t>
  </si>
  <si>
    <t>Rua José Maria Camarinha 331, Tupã, São Paulo, 17604-730</t>
  </si>
  <si>
    <t>Rua José Maria Camarinha 331, Tupã, São Paulo, 17604-730, BRA</t>
  </si>
  <si>
    <t>Rua José Maria Camarinha 331</t>
  </si>
  <si>
    <t>José Maria Camarinha</t>
  </si>
  <si>
    <t>17604-730</t>
  </si>
  <si>
    <t>RUA JOSE MARIA CAMARINHO, 331</t>
  </si>
  <si>
    <t>RUA JOSE MARIA CAMARINHO, 331, BAIRRO JARDIM GUANABARA, CEP 17604-730, TupÃ£-SP</t>
  </si>
  <si>
    <t>POINT (-48.27909525899997 -18.917585195999948)</t>
  </si>
  <si>
    <t>Avenida João Pinheiro 639, Centro, Uberlândia, Minas Gerais, 38400-126</t>
  </si>
  <si>
    <t>Avenida João Pinheiro 639, Centro, Uberlândia, Minas Gerais, 38400-126, BRA</t>
  </si>
  <si>
    <t>Avenida João Pinheiro 639</t>
  </si>
  <si>
    <t>38400-126</t>
  </si>
  <si>
    <t>AVENIDA JOAO PINHEIRO, 639</t>
  </si>
  <si>
    <t>AVENIDA JOAO PINHEIRO, 639, BAIRRO CENTRO, CEP 38400-126, UberlÃ¢ndia-MG</t>
  </si>
  <si>
    <t>POINT (-51.129558558999975 -29.83874604199997)</t>
  </si>
  <si>
    <t>Rua Anjo Rafael 62, Pasqualini, Sapucaia do Sul, Rio Grande do Sul, 93224-485</t>
  </si>
  <si>
    <t>Rua Anjo Rafael 62, Pasqualini, Sapucaia do Sul, Rio Grande do Sul, 93224-485, BRA</t>
  </si>
  <si>
    <t>Rua Anjo Rafael 62</t>
  </si>
  <si>
    <t>78-148</t>
  </si>
  <si>
    <t>Anjo Rafael</t>
  </si>
  <si>
    <t>Pasqualini</t>
  </si>
  <si>
    <t>93224-485</t>
  </si>
  <si>
    <t>PARADA DOS SANTOS</t>
  </si>
  <si>
    <t>RUA ANJO RAFAEL (PARADA DOS SANTOS), 62</t>
  </si>
  <si>
    <t>PASQUALINI</t>
  </si>
  <si>
    <t>RUA ANJO RAFAEL (PARADA DOS SANTOS), 62, BAIRRO PASQUALINI, CEP 93224-485, Sapucaia do Sul-RS</t>
  </si>
  <si>
    <t>AVENIDA DR CHUCRI ZAIDAN 1550 | ZONA SUL</t>
  </si>
  <si>
    <t>AVENIDA DR CHUCRI ZAIDAN, 1550</t>
  </si>
  <si>
    <t>AVENIDA DR CHUCRI ZAIDAN, 1550, BAIRRO VILA SAO FRANCISCO (ZONA SUL), CEP 04711-130, SÃ£o Paulo-SP</t>
  </si>
  <si>
    <t>POINT (-35.204319392999935 -5.81135741199995)</t>
  </si>
  <si>
    <t>Avenida Senador Salgado Filho 1559, Tirol, Natal, Rio Grande do Norte, 59015-000</t>
  </si>
  <si>
    <t>Avenida Senador Salgado Filho 1559, Tirol, Natal, Rio Grande do Norte, 59015-000, BRA</t>
  </si>
  <si>
    <t>Avenida Senador Salgado Filho 1559</t>
  </si>
  <si>
    <t>1559</t>
  </si>
  <si>
    <t>59015-000</t>
  </si>
  <si>
    <t>AVENIDA SENADOR SALGADO FILHO, 1559</t>
  </si>
  <si>
    <t>AVENIDA SENADOR SALGADO FILHO, 1559, BAIRRO TIROL, CEP 59015-000, Natal-RN</t>
  </si>
  <si>
    <t>POINT (-51.486623958999985 -27.173605134999946)</t>
  </si>
  <si>
    <t>Rua Primeiro de Janeiro 284, São Jorge, Herval d'Oeste, Santa Catarina, 89610-000</t>
  </si>
  <si>
    <t>Rua Primeiro de Janeiro 284, São Jorge, Herval d'Oeste, Santa Catarina, 89610-000, BRA</t>
  </si>
  <si>
    <t>Rua Primeiro de Janeiro 284</t>
  </si>
  <si>
    <t>250-342</t>
  </si>
  <si>
    <t>Primeiro de Janeiro</t>
  </si>
  <si>
    <t>RUA 1 DE JANEIRO, 284</t>
  </si>
  <si>
    <t>RUA 1 DE JANEIRO, 284, BAIRRO SAO JORGE, CEP 89610-000, Herval d'Oeste-SC</t>
  </si>
  <si>
    <t>POINT (-43.225560170999984 -22.98538764099993)</t>
  </si>
  <si>
    <t>Rua General Artigas 232, Leblon, Rio de Janeiro, 22441-140</t>
  </si>
  <si>
    <t>Rua General Artigas 232, Leblon, Rio de Janeiro, 22441-140, BRA</t>
  </si>
  <si>
    <t>Rua General Artigas 232</t>
  </si>
  <si>
    <t>General Artigas</t>
  </si>
  <si>
    <t>22441-140</t>
  </si>
  <si>
    <t>RUA GENERAL ARTIGAS, 00232</t>
  </si>
  <si>
    <t>LEBLON</t>
  </si>
  <si>
    <t>RUA GENERAL ARTIGAS, 00232, BAIRRO LEBLON, CEP 22441-140, Rio de Janeiro-RJ</t>
  </si>
  <si>
    <t>POINT (-48.39544143899997 -27.43195559199995)</t>
  </si>
  <si>
    <t>Rua das Gaivotas 610, Ingleses Centro, Florianópolis, Santa Catarina, 88058-500</t>
  </si>
  <si>
    <t>Rua das Gaivotas 610, Ingleses Centro, Florianópolis, Santa Catarina, 88058-500, BRA</t>
  </si>
  <si>
    <t>Rua das Gaivotas 610</t>
  </si>
  <si>
    <t>88058-500</t>
  </si>
  <si>
    <t>RUA DAS GAIVOTAS, 610</t>
  </si>
  <si>
    <t>RUA DAS GAIVOTAS, 610, BAIRRO INGLESES DO RIO VERMELHO, CEP 88058-500, FlorianÃ³polis-SC</t>
  </si>
  <si>
    <t>POINT (-43.54055999999997 -21.86277999999993)</t>
  </si>
  <si>
    <t>Torreões, Juiz de Fora, Minas Gerais</t>
  </si>
  <si>
    <t>Torreões, Juiz de Fora, Minas Gerais, BRA</t>
  </si>
  <si>
    <t>Torreões</t>
  </si>
  <si>
    <t>Juiz de Fora, Minas Gerais</t>
  </si>
  <si>
    <t>ESTRADA ESTRADA BR 040 KM 37</t>
  </si>
  <si>
    <t>ESTRADA ESTRADA BR 040, KM 37, S/N</t>
  </si>
  <si>
    <t>TORREOES</t>
  </si>
  <si>
    <t>36107-000</t>
  </si>
  <si>
    <t>ESTRADA ESTRADA BR 040, KM 37, S/N, BAIRRO TORREOES, CEP 36107-000, Juiz de Fora-MG</t>
  </si>
  <si>
    <t>POINT (-42.80764937499998 -5.092688088999978)</t>
  </si>
  <si>
    <t>Rua Olavo Bilac 1759, Frei Serafim, Teresina, Piauí, 64001-280</t>
  </si>
  <si>
    <t>Rua Olavo Bilac 1759, Frei Serafim, Teresina, Piauí, 64001-280, BRA</t>
  </si>
  <si>
    <t>Rua Olavo Bilac 1759</t>
  </si>
  <si>
    <t>1759</t>
  </si>
  <si>
    <t>64001-280</t>
  </si>
  <si>
    <t>RUA OLAVO BILAC, 1759</t>
  </si>
  <si>
    <t>RUA OLAVO BILAC, 1759, BAIRRO CENTRO, CEP 64001-280, Teresina-PI</t>
  </si>
  <si>
    <t>POINT (-43.655759674999956 -22.657022979999965)</t>
  </si>
  <si>
    <t>Rua Pastor Idalécio Ferreira da Silva 852, Nova Belém, Japeri, Rio de Janeiro, 26433-360</t>
  </si>
  <si>
    <t>Rua Pastor Idalécio Ferreira da Silva 852, Nova Belém, Japeri, Rio de Janeiro, 26433-360, BRA</t>
  </si>
  <si>
    <t>Rua Pastor Idalécio Ferreira da Silva 852</t>
  </si>
  <si>
    <t>Pastor Idalécio Ferreira da Silva</t>
  </si>
  <si>
    <t>Nova Belém</t>
  </si>
  <si>
    <t>26433-360</t>
  </si>
  <si>
    <t>RUA PASTOR IDALECIO FERREIRA DA SILVA, 852</t>
  </si>
  <si>
    <t>NOVA BELEM</t>
  </si>
  <si>
    <t>RUA PASTOR IDALECIO FERREIRA DA SILVA, 852, BAIRRO NOVA BELEM, CEP 26433-360, Japeri-RJ</t>
  </si>
  <si>
    <t>POINT (-48.657429976999936 -26.885930591999966)</t>
  </si>
  <si>
    <t>Rua Manoel Estêvão Couto 432, São Domingos, Navegantes, Santa Catarina, 88370-555</t>
  </si>
  <si>
    <t>Rua Manoel Estêvão Couto 432, São Domingos, Navegantes, Santa Catarina, 88370-555, BRA</t>
  </si>
  <si>
    <t>Rua Manoel Estêvão Couto 432</t>
  </si>
  <si>
    <t>Manoel Estêvão Couto</t>
  </si>
  <si>
    <t>88370-555</t>
  </si>
  <si>
    <t>RUA MANOEL ESTEVAO COUTO, 432</t>
  </si>
  <si>
    <t>RUA MANOEL ESTEVAO COUTO, 432, BAIRRO SAO DOMINGOS, CEP 88370-555, Navegantes-SC</t>
  </si>
  <si>
    <t>POINT (-54.75636948999994 -27.947028701999955)</t>
  </si>
  <si>
    <t>Rua Getúlio Vargas 81, Cândido Godói, Rio Grande do Sul, 98970-000</t>
  </si>
  <si>
    <t>Rua Getúlio Vargas 81, Cândido Godói, Rio Grande do Sul, 98970-000, BRA</t>
  </si>
  <si>
    <t>Rua Getúlio Vargas 81</t>
  </si>
  <si>
    <t>RUA GETULIO VARGAS, 81</t>
  </si>
  <si>
    <t>RUA GETULIO VARGAS, 81, BAIRRO CENTRO, CEP 98970-000, CÃ¢ndido GodÃ³i-RS</t>
  </si>
  <si>
    <t>POINT (-46.72321370199995 -24.14436231999997)</t>
  </si>
  <si>
    <t>Avenida Atlântica 570, Loty, Itanhaém, São Paulo, 11740-000</t>
  </si>
  <si>
    <t>Avenida Atlântica 570, Loty, Itanhaém, São Paulo, 11740-000, BRA</t>
  </si>
  <si>
    <t>Avenida Atlântica 570</t>
  </si>
  <si>
    <t>BALNEARIO MARAJA</t>
  </si>
  <si>
    <t>AVENIDA ATLANTICA, 570</t>
  </si>
  <si>
    <t>AVENIDA ATLANTICA, 570, BAIRRO BALNEARIO MARAJA, CEP 11740-000, ItanhaÃ©m-SP</t>
  </si>
  <si>
    <t>POINT (-51.521946224999965 -29.169783791999976)</t>
  </si>
  <si>
    <t>Avenida Osvaldo Aranha 1127, Cidade Alta, Bento Gonçalves, Rio Grande do Sul, 95700-324</t>
  </si>
  <si>
    <t>Avenida Osvaldo Aranha 1127, Cidade Alta, Bento Gonçalves, Rio Grande do Sul, 95700-324, BRA</t>
  </si>
  <si>
    <t>Avenida Osvaldo Aranha 1127</t>
  </si>
  <si>
    <t>1127</t>
  </si>
  <si>
    <t>95700-324</t>
  </si>
  <si>
    <t>AVENIDA OSVALDO ARANHA, 1127</t>
  </si>
  <si>
    <t>AVENIDA OSVALDO ARANHA, 1127, BAIRRO CIDADE ALTA, CEP 95700-324, Bento GonÃ§alves-RS</t>
  </si>
  <si>
    <t>POINT (-52.15118164499995 -28.526842948999956)</t>
  </si>
  <si>
    <t>Rua Emílio Andreta, Vila Maria, Rio Grande do Sul, 99155-000</t>
  </si>
  <si>
    <t>Rua Emílio Andreta, Vila Maria, Rio Grande do Sul, 99155-000, BRA</t>
  </si>
  <si>
    <t>Rua Emílio Andreta</t>
  </si>
  <si>
    <t>Emílio Andreta</t>
  </si>
  <si>
    <t>99155-000</t>
  </si>
  <si>
    <t>365 COAB</t>
  </si>
  <si>
    <t>RUA EMILIO ANDRETTA, 365</t>
  </si>
  <si>
    <t>COAB</t>
  </si>
  <si>
    <t>RUA EMILIO ANDRETTA, 365, BAIRRO COAB, CEP 99155-000, Vila Maria-RS</t>
  </si>
  <si>
    <t>POINT (-49.35241649999995 -20.18354299999993)</t>
  </si>
  <si>
    <t>Orindiúva, São Paulo</t>
  </si>
  <si>
    <t>Orindiúva, São Paulo, BRA</t>
  </si>
  <si>
    <t>Orindiúva</t>
  </si>
  <si>
    <t>10A RUA NICANOR DUFLES DE ABREU 280 CENTRO</t>
  </si>
  <si>
    <t>10A RUA NICANOR DUFLES DE ABREU, 280</t>
  </si>
  <si>
    <t>15480-000</t>
  </si>
  <si>
    <t>10A RUA NICANOR DUFLES DE ABREU, 280, BAIRRO CENTRO, CEP 15480-000, OrindiÃºva-SP</t>
  </si>
  <si>
    <t>POINT (-51.330082113999936 -30.087750297999946)</t>
  </si>
  <si>
    <t>Rua Carlos Nobre 276, Guaíba, Rio Grande do Sul, 92708-195</t>
  </si>
  <si>
    <t>Rua Carlos Nobre 276, Guaíba, Rio Grande do Sul, 92708-195, BRA</t>
  </si>
  <si>
    <t>Rua Carlos Nobre 276</t>
  </si>
  <si>
    <t>Carlos Nobre</t>
  </si>
  <si>
    <t>92708-195</t>
  </si>
  <si>
    <t>RUA CARLOS NOBRE, 276</t>
  </si>
  <si>
    <t>92708-215</t>
  </si>
  <si>
    <t>RUA CARLOS NOBRE, 276, BAIRRO SANTA RITA, CEP 92708-215, GuaÃ­ba-RS</t>
  </si>
  <si>
    <t>POINT (-38.77757380699995 -7.386375017999967)</t>
  </si>
  <si>
    <t>Rua Adalto Leite 48, Nova Mauriti, Mauriti, Ceará, 63210-000</t>
  </si>
  <si>
    <t>Rua Adalto Leite 48, Nova Mauriti, Mauriti, Ceará, 63210-000, BRA</t>
  </si>
  <si>
    <t>Rua Adalto Leite 48</t>
  </si>
  <si>
    <t>Adalto Leite</t>
  </si>
  <si>
    <t>Nova Mauriti</t>
  </si>
  <si>
    <t>Mauriti</t>
  </si>
  <si>
    <t>63210-000</t>
  </si>
  <si>
    <t>RUA ADAUTO LEITE, 48</t>
  </si>
  <si>
    <t>RUA ADAUTO LEITE, 48, BAIRRO CENTRO, CEP 63210-000, Mauriti-CE</t>
  </si>
  <si>
    <t>POINT (-46.40116928499998 -23.75117721199996)</t>
  </si>
  <si>
    <t>Rua Jean Lieutaud 204, Rio Grande da Serra, São Paulo, 09450-000</t>
  </si>
  <si>
    <t>Rua Jean Lieutaud 204, Rio Grande da Serra, São Paulo, 09450-000, BRA</t>
  </si>
  <si>
    <t>Rua Jean Lieutaud 204</t>
  </si>
  <si>
    <t>94-208</t>
  </si>
  <si>
    <t>Jean Lieutaud</t>
  </si>
  <si>
    <t>Rio Grande da Serra</t>
  </si>
  <si>
    <t>09450-000</t>
  </si>
  <si>
    <t>JARDIM SANTA TEREZA</t>
  </si>
  <si>
    <t>AVENIDA JEAN LIEUTAUD, 204</t>
  </si>
  <si>
    <t>AVENIDA JEAN LIEUTAUD, 204, BAIRRO JARDIM SANTA TEREZA, CEP 09450-000, Rio Grande da Serra-SP</t>
  </si>
  <si>
    <t>POINT (-63.90388999999993 -8.761939999999981)</t>
  </si>
  <si>
    <t>Velho, Porto Velho, Rondônia</t>
  </si>
  <si>
    <t>Velho, Porto Velho, Rondônia, BRA</t>
  </si>
  <si>
    <t>Velho</t>
  </si>
  <si>
    <t>RODOVIA BR 364 HOSPITAL DO AMOR DA AMAZONIA | AREA RURAL DE PORTO</t>
  </si>
  <si>
    <t>RODOVIA BR 364 (HOSPITAL DO AMOR DA AMAZONIA), SN</t>
  </si>
  <si>
    <t>AREA RURAL DE PORTO VELHO</t>
  </si>
  <si>
    <t>RODOVIA BR 364 (HOSPITAL DO AMOR DA AMAZONIA), SN, BAIRRO AREA RURAL DE PORTO VELHO, CEP 76834-899, Porto Velho-RO</t>
  </si>
  <si>
    <t>POINT (-47.432912209999984 -22.55872919799998)</t>
  </si>
  <si>
    <t>Rua Alberto de Lourdes Padovan 292, Jardim São Paulo, Limeira, São Paulo, 13484-480</t>
  </si>
  <si>
    <t>Rua Alberto de Lourdes Padovan 292, Jardim São Paulo, Limeira, São Paulo, 13484-480, BRA</t>
  </si>
  <si>
    <t>Rua Alberto de Lourdes Padovan 292</t>
  </si>
  <si>
    <t>Alberto de Lourdes Padovan</t>
  </si>
  <si>
    <t>13484-480</t>
  </si>
  <si>
    <t>RUA ALBERTO DE LOURDES PADOVAN, 292</t>
  </si>
  <si>
    <t>RUA ALBERTO DE LOURDES PADOVAN, 292, BAIRRO JARDIM SAO PAULO, CEP 13484-480, Limeira-SP</t>
  </si>
  <si>
    <t>RODOVIA</t>
  </si>
  <si>
    <t>RODOVIA RODOVIA JULIO DALL FABRO, S/N</t>
  </si>
  <si>
    <t>RODOVIA RODOVIA JULIO DALL FABRO, S/N, BAIRRO VARGEM DO SALTO, CEP 18150-000, IbiÃºna-SP</t>
  </si>
  <si>
    <t>POINT (-41.953812167999956 -22.522420288999967)</t>
  </si>
  <si>
    <t>Rua Cantagalo, Rio das Ostras, Rio de Janeiro, 28893-352</t>
  </si>
  <si>
    <t>Rua Cantagalo, Rio das Ostras, Rio de Janeiro, 28893-352, BRA</t>
  </si>
  <si>
    <t>Rua Cantagalo</t>
  </si>
  <si>
    <t>28893-352</t>
  </si>
  <si>
    <t>RES CAMPING D BOSQUE</t>
  </si>
  <si>
    <t>RUA CANTAGALO, S/N</t>
  </si>
  <si>
    <t>28894-041</t>
  </si>
  <si>
    <t>RUA CANTAGALO, S/N, BAIRRO RES CAMPING D BOSQUE, CEP 28894-041, Rio das Ostras-RJ</t>
  </si>
  <si>
    <t>POINT (-52.808464767999965 -27.77663950699997)</t>
  </si>
  <si>
    <t>Rua Tamandaré 38, Nossa Senhora Aparecida, Ronda Alta, Rio Grande do Sul, 99670-000</t>
  </si>
  <si>
    <t>Rua Tamandaré 38, Nossa Senhora Aparecida, Ronda Alta, Rio Grande do Sul, 99670-000, BRA</t>
  </si>
  <si>
    <t>Rua Tamandaré 38</t>
  </si>
  <si>
    <t>RUA TAMANDARE, 38</t>
  </si>
  <si>
    <t>RUA TAMANDARE, 38, BAIRRO APARECIDA, CEP 99670-000, Ronda Alta-RS</t>
  </si>
  <si>
    <t>POINT (-51.87372749299993 -23.41470350399993)</t>
  </si>
  <si>
    <t>Rua Pioneiro José Américo, Maringá, Paraná, 87047</t>
  </si>
  <si>
    <t>Rua Pioneiro José Américo, Maringá, Paraná, 87047, BRA</t>
  </si>
  <si>
    <t>Rua Pioneiro José Américo</t>
  </si>
  <si>
    <t>Pioneiro José Américo</t>
  </si>
  <si>
    <t>87047</t>
  </si>
  <si>
    <t>1651 JARDIM PAULISTA III</t>
  </si>
  <si>
    <t>RUA PIONEIRO JOSE AMERICO, 1651</t>
  </si>
  <si>
    <t>JARDIM PAULISTA III</t>
  </si>
  <si>
    <t>87047-496</t>
  </si>
  <si>
    <t>RUA PIONEIRO JOSE AMERICO, 1651, BAIRRO JARDIM PAULISTA III, CEP 87047-496, MaringÃ¡-PR</t>
  </si>
  <si>
    <t>POINT (-51.500029224999935 -29.189264298999944)</t>
  </si>
  <si>
    <t>Rua Alfredo F Giacomello 356, Santo Antão, Bento Gonçalves, Rio Grande do Sul, 95700-000</t>
  </si>
  <si>
    <t>Rua Alfredo F Giacomello 356, Santo Antão, Bento Gonçalves, Rio Grande do Sul, 95700-000, BRA</t>
  </si>
  <si>
    <t>Rua Alfredo F Giacomello 356</t>
  </si>
  <si>
    <t>Alfredo F Giacomello</t>
  </si>
  <si>
    <t>Santo Antão</t>
  </si>
  <si>
    <t>RUA ALFREDO FRANCISCO GIACOMELLO, 356</t>
  </si>
  <si>
    <t>SANTO ANTAO</t>
  </si>
  <si>
    <t>95702-698</t>
  </si>
  <si>
    <t>RUA ALFREDO FRANCISCO GIACOMELLO, 356, BAIRRO SANTO ANTAO, CEP 95702-698, Bento GonÃ§alves-RS</t>
  </si>
  <si>
    <t>POINT (-46.52671247099994 -23.65965601199997)</t>
  </si>
  <si>
    <t>Rua Senador Fláquer 45, Centro, Santo André, São Paulo, 09010-160</t>
  </si>
  <si>
    <t>Rua Senador Fláquer 45, Centro, Santo André, São Paulo, 09010-160, BRA</t>
  </si>
  <si>
    <t>Rua Senador Fláquer 45</t>
  </si>
  <si>
    <t>RUA SENADOR FLAQUER, 45</t>
  </si>
  <si>
    <t>RUA SENADOR FLAQUER, 45, BAIRRO CENTRO, CEP 09010-160, Santo AndrÃ©-SP</t>
  </si>
  <si>
    <t>POINT (-48.782482733999984 -28.481314133999945)</t>
  </si>
  <si>
    <t>Rua Vol Fermiano 101, Centro, Laguna, Santa Catarina, 88790-000</t>
  </si>
  <si>
    <t>Rua Vol Fermiano 101, Centro, Laguna, Santa Catarina, 88790-000, BRA</t>
  </si>
  <si>
    <t>Rua Vol Fermiano 101</t>
  </si>
  <si>
    <t>Vol Fermiano</t>
  </si>
  <si>
    <t>RUA VOLUNTARIO FERMIANO, 101</t>
  </si>
  <si>
    <t>RUA VOLUNTARIO FERMIANO, 101, BAIRRO CENTRO, CEP 88790-000, Laguna-SC</t>
  </si>
  <si>
    <t>POINT (-43.230808499999966 -22.92237198999993)</t>
  </si>
  <si>
    <t>Rua Almirante Cochrane 255, Tijuca, Rio de Janeiro, 20550-040</t>
  </si>
  <si>
    <t>Rua Almirante Cochrane 255, Tijuca, Rio de Janeiro, 20550-040, BRA</t>
  </si>
  <si>
    <t>Rua Almirante Cochrane 255</t>
  </si>
  <si>
    <t>Almirante Cochrane</t>
  </si>
  <si>
    <t>Tijuca</t>
  </si>
  <si>
    <t>20550-040</t>
  </si>
  <si>
    <t>RUA ALMIRANTE COCHRANE, 255</t>
  </si>
  <si>
    <t>TIJUCA</t>
  </si>
  <si>
    <t>RUA ALMIRANTE COCHRANE, 255, BAIRRO TIJUCA, CEP 20550-040, Rio de Janeiro-RJ</t>
  </si>
  <si>
    <t>POINT (-43.68599370299995 -20.52013890799998)</t>
  </si>
  <si>
    <t>Avenida Augusta dos Reis Pinto 169, Ouro Branco, Minas Gerais, 36420-000</t>
  </si>
  <si>
    <t>Avenida Augusta dos Reis Pinto 169, Ouro Branco, Minas Gerais, 36420-000, BRA</t>
  </si>
  <si>
    <t>Avenida Augusta dos Reis Pinto 169</t>
  </si>
  <si>
    <t>Augusta dos Reis Pinto</t>
  </si>
  <si>
    <t>LUZIA AUGUSTA DA SILVA</t>
  </si>
  <si>
    <t>AVENIDA AUGUSTA BRAS DOS REIS PINTO, 169</t>
  </si>
  <si>
    <t>36490-270</t>
  </si>
  <si>
    <t>AVENIDA AUGUSTA BRAS DOS REIS PINTO, 169, BAIRRO LUZIA AUGUSTA DA SILVA, CEP 36490-270, Ouro Branco-MG</t>
  </si>
  <si>
    <t>AREA FAZENDA DO SOL CHACARA 13 14 SITUADA NA DF 190 KM 4 | AREA RURAL DE</t>
  </si>
  <si>
    <t>AREA FAZENDA DO SOL, CHACARA 13/14, SITUADA NA DF 190, KM 4, S/N</t>
  </si>
  <si>
    <t>AREA RURAL DE CEILANDIA</t>
  </si>
  <si>
    <t>72299-899</t>
  </si>
  <si>
    <t>AREA FAZENDA DO SOL, CHACARA 13/14, SITUADA NA DF 190, KM 4, S/N, BAIRRO AREA RURAL DE CEILANDIA, CEP 72299-899, BrasÃ­lia-DF</t>
  </si>
  <si>
    <t>RAMAL RAMAL 13 PROJETO SANTA LUZIA | RURAL</t>
  </si>
  <si>
    <t>RAMAL RAMAL 13 PROJETO SANTA LUZIA, S/N</t>
  </si>
  <si>
    <t>RAMAL RAMAL 13 PROJETO SANTA LUZIA, S/N, BAIRRO RURAL, CEP 69980-000, Cruzeiro do Sul-AC</t>
  </si>
  <si>
    <t>POINT (-43.371515262999935 -22.78876028299993)</t>
  </si>
  <si>
    <t>Rua Mariana Mageli Medeiros, Jardim Meriti, São João de Meriti, Rio de Janeiro, 25555-180</t>
  </si>
  <si>
    <t>Rua Mariana Mageli Medeiros, Jardim Meriti, São João de Meriti, Rio de Janeiro, 25555-180, BRA</t>
  </si>
  <si>
    <t>Rua Mariana Mageli Medeiros</t>
  </si>
  <si>
    <t>Mariana Mageli Medeiros</t>
  </si>
  <si>
    <t>Jardim Meriti</t>
  </si>
  <si>
    <t>25555-180</t>
  </si>
  <si>
    <t>RUA MARIANA MAGELI MEDEIROS, S/N</t>
  </si>
  <si>
    <t>JARDIM MERITI</t>
  </si>
  <si>
    <t>25555-181</t>
  </si>
  <si>
    <t>RUA MARIANA MAGELI MEDEIROS, S/N, BAIRRO JARDIM MERITI, CEP 25555-181, SÃ£o JoÃ£o de Meriti-RJ</t>
  </si>
  <si>
    <t>POINT (-53.34495659999993 -29.33593989999997)</t>
  </si>
  <si>
    <t>Limeira, Pinhal Grande, Rio Grande do Sul</t>
  </si>
  <si>
    <t>Limeira, Pinhal Grande, Rio Grande do Sul, BRA</t>
  </si>
  <si>
    <t>RUA MODESTO GARLET 796 BAIRRO</t>
  </si>
  <si>
    <t>RUA MODESTO GARLET, 796</t>
  </si>
  <si>
    <t>BAIRRO LIMEIRA</t>
  </si>
  <si>
    <t>RUA MODESTO GARLET, 796, BAIRRO BAIRRO LIMEIRA, CEP 98150-000, Pinhal Grande-RS</t>
  </si>
  <si>
    <t>POINT (-43.20447854199995 -22.450448551999955)</t>
  </si>
  <si>
    <t>Estrada da Ponte Nova 1, Petrópolis, Rio de Janeiro, 25725-570</t>
  </si>
  <si>
    <t>Estrada da Ponte Nova 1, Petrópolis, Rio de Janeiro, 25725-570, BRA</t>
  </si>
  <si>
    <t>Estrada da Ponte Nova 1</t>
  </si>
  <si>
    <t>25725-570</t>
  </si>
  <si>
    <t>620 FAZENDA INGLESA</t>
  </si>
  <si>
    <t>ESTRADA DA PONTE NOVA, 1.620</t>
  </si>
  <si>
    <t>FAZENDA INGLESA</t>
  </si>
  <si>
    <t>ESTRADA DA PONTE NOVA, 1.620, BAIRRO FAZENDA INGLESA, CEP 25725-570, PetrÃ³polis-RJ</t>
  </si>
  <si>
    <t>POINT (-47.57232326899998 -22.382778934999976)</t>
  </si>
  <si>
    <t>Avenida M Vinte e Três 1528, Chácara Boa Vista, Rio Claro, São Paulo, 13505-370</t>
  </si>
  <si>
    <t>Avenida M Vinte e Três 1528, Chácara Boa Vista, Rio Claro, São Paulo, 13505-370, BRA</t>
  </si>
  <si>
    <t>Avenida M Vinte e Três 1528</t>
  </si>
  <si>
    <t>1528</t>
  </si>
  <si>
    <t>1460-1598</t>
  </si>
  <si>
    <t>M Vinte e Três</t>
  </si>
  <si>
    <t>Chácara Boa Vista</t>
  </si>
  <si>
    <t>13505-370</t>
  </si>
  <si>
    <t>AVENIDA M 23, 1528</t>
  </si>
  <si>
    <t>AVENIDA M 23, 1528, BAIRRO PARQUE DAS INDUSTRIAS, CEP 13505-370, Rio Claro-SP</t>
  </si>
  <si>
    <t>POINT (-45.888460383999984 -23.27414428999998)</t>
  </si>
  <si>
    <t>Rua Henrique a Aragão 25, Conjunto Habitacional Dom Pedro I, São José dos Campos, São Paulo, 12232-720</t>
  </si>
  <si>
    <t>Rua Henrique a Aragão 25, Conjunto Habitacional Dom Pedro I, São José dos Campos, São Paulo, 12232-720, BRA</t>
  </si>
  <si>
    <t>Rua Henrique a Aragão 25</t>
  </si>
  <si>
    <t>Henrique a Aragão</t>
  </si>
  <si>
    <t>Conjunto Habitacional Dom Pedro I</t>
  </si>
  <si>
    <t>12232-720</t>
  </si>
  <si>
    <t>DOM PEDRO I</t>
  </si>
  <si>
    <t>RUA HENRIQUE ALMEIDA ARAGAO, 25</t>
  </si>
  <si>
    <t>CONJUNTO RESIDENCIAL DOM PEDRO I</t>
  </si>
  <si>
    <t>RUA HENRIQUE ALMEIDA ARAGAO, 25, BAIRRO CONJUNTO RESIDENCIAL DOM PEDRO I, CEP 12232-720, SÃ£o JosÃ© dos Campos-SP</t>
  </si>
  <si>
    <t>POINT (-41.947726458999966 -18.857499103999942)</t>
  </si>
  <si>
    <t>Rua Israel Pinheiro 2964, Centro, Governador Valadares, Minas Gerais, 35010-130</t>
  </si>
  <si>
    <t>Rua Israel Pinheiro 2964, Centro, Governador Valadares, Minas Gerais, 35010-130, BRA</t>
  </si>
  <si>
    <t>Rua Israel Pinheiro 2964</t>
  </si>
  <si>
    <t>2964</t>
  </si>
  <si>
    <t>35010-130</t>
  </si>
  <si>
    <t>RUA ISRAEL PINHEIRO, 2964</t>
  </si>
  <si>
    <t>35020-220</t>
  </si>
  <si>
    <t>RUA ISRAEL PINHEIRO, 2964, BAIRRO SAO PEDRO, CEP 35020-220, Governador Valadares-MG</t>
  </si>
  <si>
    <t>POINT (-52.60154914999998 -23.28424031399993)</t>
  </si>
  <si>
    <t>Rua Machado de Assis 347, Paraíso do Norte, Paraná, 87780-000</t>
  </si>
  <si>
    <t>Rua Machado de Assis 347, Paraíso do Norte, Paraná, 87780-000, BRA</t>
  </si>
  <si>
    <t>Rua Machado de Assis 347</t>
  </si>
  <si>
    <t>233-361</t>
  </si>
  <si>
    <t>Machado de Assis</t>
  </si>
  <si>
    <t>Paraíso do Norte</t>
  </si>
  <si>
    <t>87780-000</t>
  </si>
  <si>
    <t>RUA MACHADO DE ASSIS, 347</t>
  </si>
  <si>
    <t>RUA MACHADO DE ASSIS, 347, BAIRRO CENTRO, CEP 87780-000, ParaÃ­so do Norte-PR</t>
  </si>
  <si>
    <t>POINT (-46.67702396699997 -23.527451102999976)</t>
  </si>
  <si>
    <t>Rua Padre Antônio Tomás 173, Barra Funda, São Paulo, 05003-010</t>
  </si>
  <si>
    <t>Rua Padre Antônio Tomás 173, Barra Funda, São Paulo, 05003-010, BRA</t>
  </si>
  <si>
    <t>Rua Padre Antônio Tomás 173</t>
  </si>
  <si>
    <t>Padre Antônio Tomás</t>
  </si>
  <si>
    <t>05003-010</t>
  </si>
  <si>
    <t>RUA PDE ANTONIO TOMAS, 173</t>
  </si>
  <si>
    <t>RUA PDE ANTONIO TOMAS, 173, BAIRRO AGUA BRANCA, CEP 05003-010, SÃ£o Paulo-SP</t>
  </si>
  <si>
    <t>POINT (-44.26987016499993 -2.5600431949999347)</t>
  </si>
  <si>
    <t>Rua Norte 45, Pindorama, São Luís, Maranhão, 65044-452</t>
  </si>
  <si>
    <t>Rua Norte 45, Pindorama, São Luís, Maranhão, 65044-452, BRA</t>
  </si>
  <si>
    <t>Rua Norte 45</t>
  </si>
  <si>
    <t>65044-452</t>
  </si>
  <si>
    <t>COROADINHO</t>
  </si>
  <si>
    <t>RUA DO NORTE - COROADINHO, 45</t>
  </si>
  <si>
    <t>65044-260</t>
  </si>
  <si>
    <t>RUA DO NORTE - COROADINHO, 45, BAIRRO COROADINHO, CEP 65044-260, SÃ£o LuÃ­s-MA</t>
  </si>
  <si>
    <t>POINT (-46.53233907499998 -23.56076719899994)</t>
  </si>
  <si>
    <t>Rua Francisca de Paula 1092, Carrão, São Paulo, 03436-000</t>
  </si>
  <si>
    <t>Rua Francisca de Paula 1092, Carrão, São Paulo, 03436-000, BRA</t>
  </si>
  <si>
    <t>Rua Francisca de Paula 1092</t>
  </si>
  <si>
    <t>1092</t>
  </si>
  <si>
    <t>Francisca de Paula</t>
  </si>
  <si>
    <t>03436-000</t>
  </si>
  <si>
    <t>RUA FRANCISCA DE PAULA, 1092</t>
  </si>
  <si>
    <t>RUA FRANCISCA DE PAULA, 1092, BAIRRO VILA CARRAO, CEP 03436-000, SÃ£o Paulo-SP</t>
  </si>
  <si>
    <t>POINT (-48.96121413999998 -26.940291256999956)</t>
  </si>
  <si>
    <t>Rua Frei Solano 1090, Gasparinho, Gaspar, Santa Catarina, 89112-070</t>
  </si>
  <si>
    <t>Rua Frei Solano 1090, Gasparinho, Gaspar, Santa Catarina, 89112-070, BRA</t>
  </si>
  <si>
    <t>Rua Frei Solano 1090</t>
  </si>
  <si>
    <t>972-1146</t>
  </si>
  <si>
    <t>Frei Solano</t>
  </si>
  <si>
    <t>Gasparinho</t>
  </si>
  <si>
    <t>89112-070</t>
  </si>
  <si>
    <t>RUA FREI SOLANO, 1090</t>
  </si>
  <si>
    <t>GASPARINHO</t>
  </si>
  <si>
    <t>RUA FREI SOLANO, 1090, BAIRRO GASPARINHO, CEP 89112-070, Gaspar-SC</t>
  </si>
  <si>
    <t>POINT (-38.31042439399994 -12.910793368999975)</t>
  </si>
  <si>
    <t>Rua Itagi 467, Praia do Flamengo, Salvador, Bahia, 41603-350</t>
  </si>
  <si>
    <t>Rua Itagi 467, Praia do Flamengo, Salvador, Bahia, 41603-350, BRA</t>
  </si>
  <si>
    <t>Rua Itagi 467</t>
  </si>
  <si>
    <t>447-545</t>
  </si>
  <si>
    <t>Itagi</t>
  </si>
  <si>
    <t>Praia do Flamengo</t>
  </si>
  <si>
    <t>41603-350</t>
  </si>
  <si>
    <t>RUA ITAGIBA, 467</t>
  </si>
  <si>
    <t>42701-350</t>
  </si>
  <si>
    <t>RUA ITAGIBA, 467, BAIRRO PITANGUEIRAS, CEP 42701-350, Lauro de Freitas-BA</t>
  </si>
  <si>
    <t>VILA POVOADO UMBURANA D AGUA | ZONA RURAL</t>
  </si>
  <si>
    <t>VILA POVOADO UMBURANA D'AGUA, SN</t>
  </si>
  <si>
    <t>VILA POVOADO UMBURANA D'AGUA, SN, ZONA RURAL, CEP 57400-000, PÃ£o de AÃ§Ãºcar-AL</t>
  </si>
  <si>
    <t>POINT (-48.55721778499998 -27.15705062799998)</t>
  </si>
  <si>
    <t>Avenida Governador Celso Ramos, Porto Belo, Santa Catarina, 88210-000</t>
  </si>
  <si>
    <t>Avenida Governador Celso Ramos, Porto Belo, Santa Catarina, 88210-000, BRA</t>
  </si>
  <si>
    <t>Avenida Governador Celso Ramos</t>
  </si>
  <si>
    <t>Governador Celso Ramos</t>
  </si>
  <si>
    <t>AVENIDA GOVERNADOR CELSO RAMOS, S/N</t>
  </si>
  <si>
    <t>ALTO PEREQUE</t>
  </si>
  <si>
    <t>AVENIDA GOVERNADOR CELSO RAMOS, S/N, BAIRRO ALTO PEREQUE, CEP 88210-000, Porto Belo-SC</t>
  </si>
  <si>
    <t>POINT (-43.447014914999954 -22.75515951799997)</t>
  </si>
  <si>
    <t>Rua Otávio Tarquino 675, Centro, Nova Iguaçu, Rio de Janeiro, 26215-341</t>
  </si>
  <si>
    <t>Rua Otávio Tarquino 675, Centro, Nova Iguaçu, Rio de Janeiro, 26215-341, BRA</t>
  </si>
  <si>
    <t>Rua Otávio Tarquino 675</t>
  </si>
  <si>
    <t>26215-341</t>
  </si>
  <si>
    <t>RUA OTAVIO TARQUINO, 675</t>
  </si>
  <si>
    <t>RUA OTAVIO TARQUINO, 675, BAIRRO CENTRO, CEP 26215-342, Nova IguaÃ§u-RJ</t>
  </si>
  <si>
    <t>POINT (-38.22348279999994 -9.39798559999997)</t>
  </si>
  <si>
    <t>Paulo Afonso, Bahia</t>
  </si>
  <si>
    <t>Paulo Afonso, Bahia, BRA</t>
  </si>
  <si>
    <t>COMUNIDADE BAIXA DO BOI | ZONA RURAL</t>
  </si>
  <si>
    <t>COMUNIDADE BAIXA DO BOI, S/N</t>
  </si>
  <si>
    <t>COMUNIDADE BAIXA DO BOI, S/N, ZONA RURAL, CEP 48619-899, Paulo Afonso-BA</t>
  </si>
  <si>
    <t>POINT (-45.43144256099998 -21.556668314999968)</t>
  </si>
  <si>
    <t>Rua Presidente Maximiano Batista 37, Vila Flamengo, Varginha, Minas Gerais, 37002-590</t>
  </si>
  <si>
    <t>Rua Presidente Maximiano Batista 37, Vila Flamengo, Varginha, Minas Gerais, 37002-590, BRA</t>
  </si>
  <si>
    <t>Rua Presidente Maximiano Batista 37</t>
  </si>
  <si>
    <t>Presidente Maximiano Batista</t>
  </si>
  <si>
    <t>Vila Flamengo</t>
  </si>
  <si>
    <t>37002-590</t>
  </si>
  <si>
    <t>RUA PRESIDENTE MAXIMIANO BATISTA, 37</t>
  </si>
  <si>
    <t>RUA PRESIDENTE MAXIMIANO BATISTA, 37, BAIRRO CENTRO, CEP 37002-590, Varginha-MG</t>
  </si>
  <si>
    <t>POINT (-37.194624147999946 -10.229791451999972)</t>
  </si>
  <si>
    <t>Rua Itabi 93, Gracho Cardoso, Sergipe, 49860-000</t>
  </si>
  <si>
    <t>Rua Itabi 93, Gracho Cardoso, Sergipe, 49860-000, BRA</t>
  </si>
  <si>
    <t>Rua Itabi 93</t>
  </si>
  <si>
    <t>6-480</t>
  </si>
  <si>
    <t>Itabi</t>
  </si>
  <si>
    <t>ZONA RURAL JAPOATA</t>
  </si>
  <si>
    <t>RUA ITABI, 93</t>
  </si>
  <si>
    <t>RUA ITABI, 93, ZONA RURAL, CEP 49950-000, JapoatÃ£-SE</t>
  </si>
  <si>
    <t>POINT (-54.616378580999935 -20.463666296999975)</t>
  </si>
  <si>
    <t>Avenida Afonso Pena 2081, Centro, Campo Grande, Mato Grosso do Sul, 79002-070</t>
  </si>
  <si>
    <t>Avenida Afonso Pena 2081, Centro, Campo Grande, Mato Grosso do Sul, 79002-070, BRA</t>
  </si>
  <si>
    <t>Avenida Afonso Pena 2081</t>
  </si>
  <si>
    <t>2081</t>
  </si>
  <si>
    <t>79002-070</t>
  </si>
  <si>
    <t>AVENIDA AFONSO PENA, 2081</t>
  </si>
  <si>
    <t>79002-073</t>
  </si>
  <si>
    <t>AVENIDA AFONSO PENA, 2081, BAIRRO CENTRO, CEP 79002-073, Campo Grande-MS</t>
  </si>
  <si>
    <t>POINT (-35.97729352299996 -8.255960326999968)</t>
  </si>
  <si>
    <t>Avenida Transatlantico, Nova Caruaru, Caruaru, Pernambuco, 55014-650</t>
  </si>
  <si>
    <t>Avenida Transatlantico, Nova Caruaru, Caruaru, Pernambuco, 55014-650, BRA</t>
  </si>
  <si>
    <t>Avenida Transatlantico</t>
  </si>
  <si>
    <t>Transatlantico</t>
  </si>
  <si>
    <t>Nova Caruaru</t>
  </si>
  <si>
    <t>55014-650</t>
  </si>
  <si>
    <t>AVENIDA TRANSATLANTICO, 1800</t>
  </si>
  <si>
    <t>NOVA CARUARU</t>
  </si>
  <si>
    <t>AVENIDA TRANSATLANTICO, 1800, BAIRRO NOVA CARUARU, CEP 55014-650, Caruaru-PE</t>
  </si>
  <si>
    <t>POINT (-50.441731593999975 -27.26386757299997)</t>
  </si>
  <si>
    <t>Rua Prudente Visconde de Moraes 341, São Cristóvão do Sul, Santa Catarina, 89533-000</t>
  </si>
  <si>
    <t>Rua Prudente Visconde de Moraes 341, São Cristóvão do Sul, Santa Catarina, 89533-000, BRA</t>
  </si>
  <si>
    <t>Rua Prudente Visconde de Moraes 341</t>
  </si>
  <si>
    <t>277-381</t>
  </si>
  <si>
    <t>Prudente Visconde de Moraes</t>
  </si>
  <si>
    <t>São Cristóvão do Sul</t>
  </si>
  <si>
    <t>89533-000</t>
  </si>
  <si>
    <t>RUA PRUDENTE V. DE MORAES, 341</t>
  </si>
  <si>
    <t>RUA PRUDENTE V. DE MORAES, 341, BAIRRO CENTRO, CEP 89533-000, SÃ£o CristÃ³vÃ£o do Sul-SC</t>
  </si>
  <si>
    <t>POINT (-55.91637746699996 -13.073522095999977)</t>
  </si>
  <si>
    <t>Rua Cascavel, Alvorada, Lucas do Rio Verde, Mato Grosso, 78455-000</t>
  </si>
  <si>
    <t>Rua Cascavel, Alvorada, Lucas do Rio Verde, Mato Grosso, 78455-000, BRA</t>
  </si>
  <si>
    <t>Rua Cascavel</t>
  </si>
  <si>
    <t>1832 S</t>
  </si>
  <si>
    <t>RUA CASCAVEL, 1832 S</t>
  </si>
  <si>
    <t>78462-032</t>
  </si>
  <si>
    <t>RUA CASCAVEL, 1832 S, BAIRRO JARDIM DAS PALMEIRAS, CEP 78462-032, Lucas do Rio Verde-MT</t>
  </si>
  <si>
    <t>POINT (-35.236487548999946 -5.8040368419999595)</t>
  </si>
  <si>
    <t>Rua Santa Helena 26, Quintas, Natal, Rio Grande do Norte, 59050-130</t>
  </si>
  <si>
    <t>Rua Santa Helena 26, Quintas, Natal, Rio Grande do Norte, 59050-130, BRA</t>
  </si>
  <si>
    <t>Rua Santa Helena 26</t>
  </si>
  <si>
    <t>118-124</t>
  </si>
  <si>
    <t>Quintas</t>
  </si>
  <si>
    <t>59050-130</t>
  </si>
  <si>
    <t>RUA SANTA HELENA, 26</t>
  </si>
  <si>
    <t>QUINTAS</t>
  </si>
  <si>
    <t>RUA SANTA HELENA, 26, BAIRRO QUINTAS, CEP 59050-130, Natal-RN</t>
  </si>
  <si>
    <t>POINT (-53.33153435599996 -27.067034572999944)</t>
  </si>
  <si>
    <t>Rua Antônio Alba, Riqueza, Santa Catarina, 89895-000</t>
  </si>
  <si>
    <t>Rua Antônio Alba, Riqueza, Santa Catarina, 89895-000, BRA</t>
  </si>
  <si>
    <t>Rua Antônio Alba</t>
  </si>
  <si>
    <t>Antônio Alba</t>
  </si>
  <si>
    <t>675 CENTRO</t>
  </si>
  <si>
    <t>RUA ANTONIO ALBA, 675</t>
  </si>
  <si>
    <t>RUA ANTONIO ALBA, 675, BAIRRO CENTRO, CEP 89895-000, Riqueza-SC</t>
  </si>
  <si>
    <t>POINT (-38.948799184999984 -15.675129310999978)</t>
  </si>
  <si>
    <t>Rua Augusto Severo 943, Canavieiras, Bahia, 45860-000</t>
  </si>
  <si>
    <t>Rua Augusto Severo 943, Canavieiras, Bahia, 45860-000, BRA</t>
  </si>
  <si>
    <t>Rua Augusto Severo 943</t>
  </si>
  <si>
    <t>Augusto Severo</t>
  </si>
  <si>
    <t>RUA AUGUSTO SEVERO, 943</t>
  </si>
  <si>
    <t>RUA AUGUSTO SEVERO, 943, BAIRRO CENTRO, CEP 45860-000, Canavieiras-BA</t>
  </si>
  <si>
    <t>POINT (-49.31489288299997 -25.50277327899994)</t>
  </si>
  <si>
    <t>Rua Irineu Goncalves Padilha F 124, Cidade Industrial, Curitiba, Paraná, 81310-260</t>
  </si>
  <si>
    <t>Rua Irineu Goncalves Padilha F 124, Cidade Industrial, Curitiba, Paraná, 81310-260, BRA</t>
  </si>
  <si>
    <t>Rua Irineu Goncalves Padilha F 124</t>
  </si>
  <si>
    <t>Irineu Goncalves Padilha F</t>
  </si>
  <si>
    <t>81310-260</t>
  </si>
  <si>
    <t>RUA IRINEU GONCALVES PADILHA FILHO, 124</t>
  </si>
  <si>
    <t>RUA IRINEU GONCALVES PADILHA FILHO, 124, BAIRRO CIDADE INDUSTRIAL, CEP 81310-260, Curitiba-PR</t>
  </si>
  <si>
    <t>POINT (-41.64154619999994 -20.34528419999998)</t>
  </si>
  <si>
    <t>Irupi, Espírito Santo</t>
  </si>
  <si>
    <t>Irupi, Espírito Santo, BRA</t>
  </si>
  <si>
    <t>Irupi</t>
  </si>
  <si>
    <t>CORREGO DOS LORDEIROS | ZONA RURAL</t>
  </si>
  <si>
    <t>CORREGO DOS LORDEIROS, SN</t>
  </si>
  <si>
    <t>29398-000</t>
  </si>
  <si>
    <t>CORREGO DOS LORDEIROS, SN, ZONA RURAL, CEP 29398-000, Irupi-ES</t>
  </si>
  <si>
    <t>POINT (-35.714053769999964 -6.317612419999932)</t>
  </si>
  <si>
    <t>Rua do Cacimbão 8, São José do Campestre, Rio Grande do Norte, 59275-000</t>
  </si>
  <si>
    <t>Rua do Cacimbão 8, São José do Campestre, Rio Grande do Norte, 59275-000, BRA</t>
  </si>
  <si>
    <t>Rua do Cacimbão 8</t>
  </si>
  <si>
    <t>Cacimbão</t>
  </si>
  <si>
    <t>59275-000</t>
  </si>
  <si>
    <t>RUA DO CACIMBAO, 08</t>
  </si>
  <si>
    <t>RUA DO CACIMBAO, 08, BAIRRO CENTRO, CEP 59275-000, SÃ£o JosÃ© do Campestre-RN</t>
  </si>
  <si>
    <t>POINT (-51.49575503999995 -20.871381880999934)</t>
  </si>
  <si>
    <t>Rua Belarmino da Silva França 786, Castilho, São Paulo, 16920-000</t>
  </si>
  <si>
    <t>Rua Belarmino da Silva França 786, Castilho, São Paulo, 16920-000, BRA</t>
  </si>
  <si>
    <t>Rua Belarmino da Silva França 786</t>
  </si>
  <si>
    <t>736-816</t>
  </si>
  <si>
    <t>Belarmino da Silva França</t>
  </si>
  <si>
    <t>RUA BELARMINO DA SILVA FRANCA, 786</t>
  </si>
  <si>
    <t>RUA BELARMINO DA SILVA FRANCA, 786, BAIRRO LARANJEIRA, CEP 16920-000, Castilho-SP</t>
  </si>
  <si>
    <t>POINT (-42.58209802599998 -4.75893188699996)</t>
  </si>
  <si>
    <t>Avenida Jacob Sampaio Almendra 368, José de Freitas, Piauí, 64110-000</t>
  </si>
  <si>
    <t>Avenida Jacob Sampaio Almendra 368, José de Freitas, Piauí, 64110-000, BRA</t>
  </si>
  <si>
    <t>Avenida Jacob Sampaio Almendra 368</t>
  </si>
  <si>
    <t>368-570</t>
  </si>
  <si>
    <t>Jacob Sampaio Almendra</t>
  </si>
  <si>
    <t>AVENIDA JACOB SAMPAIO ALMENDRA, 368</t>
  </si>
  <si>
    <t>AVENIDA JACOB SAMPAIO ALMENDRA, 368, BAIRRO CENTRO, CEP 64110-000, JosÃ© de Freitas-PI</t>
  </si>
  <si>
    <t>POINT (-48.66877699999998 -27.603957299999934)</t>
  </si>
  <si>
    <t>Sertão Do Maruim, São José, Santa Catarina</t>
  </si>
  <si>
    <t>Sertão Do Maruim, São José, Santa Catarina, BRA</t>
  </si>
  <si>
    <t>RUA ZILMA OLIVEIRA DA SILVA</t>
  </si>
  <si>
    <t>RUA ZILMA OLIVEIRA DA SILVA, S/N</t>
  </si>
  <si>
    <t>SERTAO MARUIM</t>
  </si>
  <si>
    <t>88122-459</t>
  </si>
  <si>
    <t>RUA ZILMA OLIVEIRA DA SILVA, S/N, BAIRRO SERTAO MARUIM, CEP 88122-459, SÃ£o JosÃ©-SC</t>
  </si>
  <si>
    <t>POINT (-45.631936190999966 -5.3664486099999635)</t>
  </si>
  <si>
    <t>Bairro do Timbira 50, Jenipapo dos Vieiras, Maranhão, 65962-000</t>
  </si>
  <si>
    <t>Bairro do Timbira 50, Jenipapo dos Vieiras, Maranhão, 65962-000, BRA</t>
  </si>
  <si>
    <t>Bairro do Timbira 50</t>
  </si>
  <si>
    <t>2-272</t>
  </si>
  <si>
    <t>Bairro do</t>
  </si>
  <si>
    <t>Timbira</t>
  </si>
  <si>
    <t>Jenipapo dos Vieiras</t>
  </si>
  <si>
    <t>65962-000</t>
  </si>
  <si>
    <t>RUA TIMBIRA, 50</t>
  </si>
  <si>
    <t>RUA TIMBIRA, 50, BAIRRO CENTRO, CEP 65962-000, Jenipapo dos Vieiras-MA</t>
  </si>
  <si>
    <t>POINT (-42.72243231999994 -5.06323262799998)</t>
  </si>
  <si>
    <t>Rodovia BR-343, Novo Uruguai, Teresina, Piauí, 64073-207</t>
  </si>
  <si>
    <t>Rodovia BR-343, Novo Uruguai, Teresina, Piauí, 64073-207, BRA</t>
  </si>
  <si>
    <t>Novo Uruguai</t>
  </si>
  <si>
    <t>RODOVIA BR 343, SN</t>
  </si>
  <si>
    <t>NOVO URUGUAI</t>
  </si>
  <si>
    <t>64074-000</t>
  </si>
  <si>
    <t>RODOVIA BR 343, SN, BAIRRO NOVO URUGUAI, CEP 64074-000, Teresina-PI</t>
  </si>
  <si>
    <t>POINT (-44.94426569999996 -4.752244999999959)</t>
  </si>
  <si>
    <t>Poção de Pedras, Maranhão</t>
  </si>
  <si>
    <t>Poção de Pedras, Maranhão, BRA</t>
  </si>
  <si>
    <t>Poção de Pedras</t>
  </si>
  <si>
    <t>RUA DA IGREJINHA | POVOADO LUCINDO POCAO DE PEDRAS MA</t>
  </si>
  <si>
    <t>RUA DA IGREJINHA, S/N</t>
  </si>
  <si>
    <t>POVOADO LUCINDO, POCAO DE PEDRAS - MA</t>
  </si>
  <si>
    <t>65740-000</t>
  </si>
  <si>
    <t>RUA DA IGREJINHA, S/N, BAIRRO POVOADO LUCINDO, POCAO DE PEDRAS - MA, CEP 65740-000, PoÃ§Ã£o de Pedras-MA</t>
  </si>
  <si>
    <t>POINT (-53.47840144199995 -24.948887148999972)</t>
  </si>
  <si>
    <t>Rua Rui Barbosa 611, Centro, Cascavel, Paraná, 85810-240</t>
  </si>
  <si>
    <t>Rua Rui Barbosa 611, Centro, Cascavel, Paraná, 85810-240, BRA</t>
  </si>
  <si>
    <t>Rua Rui Barbosa 611</t>
  </si>
  <si>
    <t>489-627</t>
  </si>
  <si>
    <t>85810-240</t>
  </si>
  <si>
    <t>RUA RUI BARBOSA, 611</t>
  </si>
  <si>
    <t>RUA RUI BARBOSA, 611, BAIRRO CENTRO, CEP 85810-240, Cascavel-PR</t>
  </si>
  <si>
    <t>POINT (-60.01477550699997 -3.1078651929999523)</t>
  </si>
  <si>
    <t>Rua Salvador 120, Adrianópolis, Manaus, Amazonas, 69057-040</t>
  </si>
  <si>
    <t>Rua Salvador 120, Adrianópolis, Manaus, Amazonas, 69057-040, BRA</t>
  </si>
  <si>
    <t>Rua Salvador 120</t>
  </si>
  <si>
    <t>69057-040</t>
  </si>
  <si>
    <t>RUA SALVADOR, 120</t>
  </si>
  <si>
    <t>RUA SALVADOR, 120, BAIRRO ADRIANOPOLIS, CEP 69057-040, Manaus-AM</t>
  </si>
  <si>
    <t>POINT (-45.75406624999994 -12.077310576999935)</t>
  </si>
  <si>
    <t>Avenida Juscelino Kubitschek 5899, Luís Eduardo Magalhães, Bahia, 47850-000</t>
  </si>
  <si>
    <t>Avenida Juscelino Kubitschek 5899, Luís Eduardo Magalhães, Bahia, 47850-000, BRA</t>
  </si>
  <si>
    <t>Avenida Juscelino Kubitschek 5899</t>
  </si>
  <si>
    <t>5899</t>
  </si>
  <si>
    <t>5833-5979</t>
  </si>
  <si>
    <t>AVENIDA JK, 5899</t>
  </si>
  <si>
    <t>47862-146</t>
  </si>
  <si>
    <t>AVENIDA JK, 5899, BAIRRO JARDIM DAS ACACIAS, CEP 47862-146, LuÃ­s Eduardo MagalhÃ£es-BA</t>
  </si>
  <si>
    <t>POINT (-34.92766092299996 -7.808617296999955)</t>
  </si>
  <si>
    <t>Rua Natal, Alto do Céu, Sino Alegre, Pernambuco, 53650-763</t>
  </si>
  <si>
    <t>Rua Natal, Alto do Céu, Sino Alegre, Pernambuco, 53650-763, BRA</t>
  </si>
  <si>
    <t>Rua Natal</t>
  </si>
  <si>
    <t>Sino Alegre</t>
  </si>
  <si>
    <t>53650-763</t>
  </si>
  <si>
    <t>RUA NATAL, 03</t>
  </si>
  <si>
    <t>Igarassu</t>
  </si>
  <si>
    <t>RUA NATAL, 03, BAIRRO ALTO DO CEU, CEP 53650-763, Igarassu-PE</t>
  </si>
  <si>
    <t>POINT (-49.261595403999934 -16.704274621999957)</t>
  </si>
  <si>
    <t>Rua 1130 254, Setor Marista, Goiânia, Goiás, 74180-090</t>
  </si>
  <si>
    <t>Rua 1130 254, Setor Marista, Goiânia, Goiás, 74180-090, BRA</t>
  </si>
  <si>
    <t>Rua 1130 254</t>
  </si>
  <si>
    <t>74180-090</t>
  </si>
  <si>
    <t>RUA 1130, 254</t>
  </si>
  <si>
    <t>RUA 1130, 254, BAIRRO SET MARISTA, CEP 74180-090, GoiÃ¢nia-GO</t>
  </si>
  <si>
    <t>POINT (-49.260005933999935 -16.703096423999966)</t>
  </si>
  <si>
    <t>Rua 1132, Setor Marista, Goiânia, Goiás, 74180-110</t>
  </si>
  <si>
    <t>Rua 1132, Setor Marista, Goiânia, Goiás, 74180-110, BRA</t>
  </si>
  <si>
    <t>Rua 1132</t>
  </si>
  <si>
    <t>74180-110</t>
  </si>
  <si>
    <t>37 SET</t>
  </si>
  <si>
    <t>RUA 1132, 37</t>
  </si>
  <si>
    <t>RUA 1132, 37, BAIRRO SET MARISTA, CEP 74180-110, GoiÃ¢nia-GO</t>
  </si>
  <si>
    <t>POINT (-49.26159665299997 -16.704182645999936)</t>
  </si>
  <si>
    <t>Rua 1130 262, Setor Marista, Goiânia, Goiás, 74180-090</t>
  </si>
  <si>
    <t>Rua 1130 262, Setor Marista, Goiânia, Goiás, 74180-090, BRA</t>
  </si>
  <si>
    <t>Rua 1130 262</t>
  </si>
  <si>
    <t>RUA 1130, 262</t>
  </si>
  <si>
    <t>SETOR MARISTA</t>
  </si>
  <si>
    <t>RUA 1130, 262, BAIRRO SETOR MARISTA, CEP 74180-090, GoiÃ¢nia-GO</t>
  </si>
  <si>
    <t>POINT (-41.08465789999997 -10.974756499999955)</t>
  </si>
  <si>
    <t>Ourolândia, Bahia</t>
  </si>
  <si>
    <t>Ourolândia, Bahia, BRA</t>
  </si>
  <si>
    <t>Ourolândia</t>
  </si>
  <si>
    <t>COMUNIDADE DISTRITO DE CATARINA | CATARINA</t>
  </si>
  <si>
    <t>COMUNIDADE DISTRITO DE CATARINA, S/N</t>
  </si>
  <si>
    <t>CATARINA</t>
  </si>
  <si>
    <t>44718-000</t>
  </si>
  <si>
    <t>COMUNIDADE DISTRITO DE CATARINA, S/N, BAIRRO CATARINA, CEP 44718-000, OurolÃ¢ndia-BA</t>
  </si>
  <si>
    <t>AVENIDA PREFEITO CHIQUILITO ERSE 1723 C NOVA PORTO</t>
  </si>
  <si>
    <t>AVENIDA PREFEITO CHIQUILITO ERSE, 1723 C</t>
  </si>
  <si>
    <t>76820-161</t>
  </si>
  <si>
    <t>AVENIDA PREFEITO CHIQUILITO ERSE, 1723 C, BAIRRO NOVA PORTO VELHO, CEP 76820-161, Porto Velho-RO</t>
  </si>
  <si>
    <t>POINT (-43.19986058499995 -22.901308393999955)</t>
  </si>
  <si>
    <t>Rua da América 81, Gamboa, Rio de Janeiro, 20220-590</t>
  </si>
  <si>
    <t>Rua da América 81, Gamboa, Rio de Janeiro, 20220-590, BRA</t>
  </si>
  <si>
    <t>Rua da América 81</t>
  </si>
  <si>
    <t>Gamboa</t>
  </si>
  <si>
    <t>20220-590</t>
  </si>
  <si>
    <t>RUA DA AMERICA, 00081</t>
  </si>
  <si>
    <t>SANTO CRISTO</t>
  </si>
  <si>
    <t>20210-910</t>
  </si>
  <si>
    <t>RUA DA AMERICA, 00081, BAIRRO SANTO CRISTO, CEP 20210-910, Rio de Janeiro-RJ</t>
  </si>
  <si>
    <t>POINT (-49.46505035599995 -18.968016086999967)</t>
  </si>
  <si>
    <t>Rua Vinte 541, Ituiutaba, Minas Gerais, 38300-074</t>
  </si>
  <si>
    <t>Rua Vinte 541, Ituiutaba, Minas Gerais, 38300-074, BRA</t>
  </si>
  <si>
    <t>Rua Vinte 541</t>
  </si>
  <si>
    <t>407-865</t>
  </si>
  <si>
    <t>RUA VINTE, 541</t>
  </si>
  <si>
    <t>RUA VINTE, 541, BAIRRO CENTRO, CEP 38300-074, Ituiutaba-MG</t>
  </si>
  <si>
    <t>POINT (-49.74177989999998 -29.330234099999984)</t>
  </si>
  <si>
    <t>Torres, Rio Grande do Sul</t>
  </si>
  <si>
    <t>Torres, Rio Grande do Sul, BRA</t>
  </si>
  <si>
    <t>ESTRADA GERAL | JACARE</t>
  </si>
  <si>
    <t>95560-000</t>
  </si>
  <si>
    <t>ESTRADA GERAL, SN, BAIRRO JACARE, CEP 95560-000, Torres-RS</t>
  </si>
  <si>
    <t>POINT (-44.02087678199996 -19.83757621999996)</t>
  </si>
  <si>
    <t>Avenida João Soares 891, Xangri-Lá, Contagem, Minas Gerais, 32186-000</t>
  </si>
  <si>
    <t>Avenida João Soares 891, Xangri-Lá, Contagem, Minas Gerais, 32186-000, BRA</t>
  </si>
  <si>
    <t>Avenida João Soares 891</t>
  </si>
  <si>
    <t>787-1765</t>
  </si>
  <si>
    <t>João Soares</t>
  </si>
  <si>
    <t>32186-000</t>
  </si>
  <si>
    <t>AVENIDA JOAO SOARES, 891</t>
  </si>
  <si>
    <t>PARQUE XANGRI-LA</t>
  </si>
  <si>
    <t>AVENIDA JOAO SOARES, 891, BAIRRO PARQUE XANGRI-LA, CEP 32186-000, Contagem-MG</t>
  </si>
  <si>
    <t>POINT (-49.21912221799994 -16.709537017999935)</t>
  </si>
  <si>
    <t>Rua Aurilândia, Residencial Alphaville Flamboyant, Goiânia, Goiás, 74884-549</t>
  </si>
  <si>
    <t>Rua Aurilândia, Residencial Alphaville Flamboyant, Goiânia, Goiás, 74884-549, BRA</t>
  </si>
  <si>
    <t>Rua Aurilândia</t>
  </si>
  <si>
    <t>Aurilândia</t>
  </si>
  <si>
    <t>Residencial Alphaville Flamboyant</t>
  </si>
  <si>
    <t>74884-549</t>
  </si>
  <si>
    <t>RUA AURILANDIA, 22</t>
  </si>
  <si>
    <t>RES ALPHAVILLE FLAMBOYANT</t>
  </si>
  <si>
    <t>RUA AURILANDIA, 22, BAIRRO RES ALPHAVILLE FLAMBOYANT, CEP 74884-549, GoiÃ¢nia-GO</t>
  </si>
  <si>
    <t>POINT (-48.20832999999993 -10.371389999999963)</t>
  </si>
  <si>
    <t>Taquaralto, Palmas, Tocantins</t>
  </si>
  <si>
    <t>Taquaralto, Palmas, Tocantins, BRA</t>
  </si>
  <si>
    <t>Taquaralto</t>
  </si>
  <si>
    <t>AVENIDA TOCANTINS | CENTRO</t>
  </si>
  <si>
    <t>AVENIDA TOCANTINS, S/N</t>
  </si>
  <si>
    <t>CENTRO (TAQUARALTO)</t>
  </si>
  <si>
    <t>77064-580</t>
  </si>
  <si>
    <t>AVENIDA TOCANTINS, S/N, BAIRRO CENTRO (TAQUARALTO), CEP 77064-580, Palmas-TO</t>
  </si>
  <si>
    <t>POINT (-39.572786194999935 -16.381938911999953)</t>
  </si>
  <si>
    <t>Avenida Oceania 92, Eunápolis, Bahia, 45830-654</t>
  </si>
  <si>
    <t>Avenida Oceania 92, Eunápolis, Bahia, 45830-654, BRA</t>
  </si>
  <si>
    <t>Avenida Oceania 92</t>
  </si>
  <si>
    <t>Oceania</t>
  </si>
  <si>
    <t>45830-654</t>
  </si>
  <si>
    <t>DINAH BORGES</t>
  </si>
  <si>
    <t>AVENIDA OCEANIA, 92</t>
  </si>
  <si>
    <t>45830-180</t>
  </si>
  <si>
    <t>AVENIDA OCEANIA, 92, BAIRRO DINAH BORGES, CEP 45830-180, EunÃ¡polis-BA</t>
  </si>
  <si>
    <t>POINT (-59.99280259899996 -3.1334910179999724)</t>
  </si>
  <si>
    <t>Rua Comandante Ferraz 9, Betânia, Manaus, Amazonas, 69073-060</t>
  </si>
  <si>
    <t>Rua Comandante Ferraz 9, Betânia, Manaus, Amazonas, 69073-060, BRA</t>
  </si>
  <si>
    <t>Rua Comandante Ferraz 9</t>
  </si>
  <si>
    <t>Comandante Ferraz</t>
  </si>
  <si>
    <t>69073-060</t>
  </si>
  <si>
    <t>RUA COMANDANTE FERRAZ, 9</t>
  </si>
  <si>
    <t>RUA COMANDANTE FERRAZ, 9, BAIRRO BETANIA, CEP 69073-060, Manaus-AM</t>
  </si>
  <si>
    <t>POINT (-41.671946609999964 -14.201820878999968)</t>
  </si>
  <si>
    <t>Avenida Doutor Antônio Rizério Leite 176, Brumado, Bahia, 46100-000</t>
  </si>
  <si>
    <t>Avenida Doutor Antônio Rizério Leite 176, Brumado, Bahia, 46100-000, BRA</t>
  </si>
  <si>
    <t>Avenida Doutor Antônio Rizério Leite 176</t>
  </si>
  <si>
    <t>94-242</t>
  </si>
  <si>
    <t>Doutor Antônio Rizério Leite</t>
  </si>
  <si>
    <t>AVENIDA DOUTOR ANTONIO RIZERIO LEITE, 176</t>
  </si>
  <si>
    <t>46114-028</t>
  </si>
  <si>
    <t>AVENIDA DOUTOR ANTONIO RIZERIO LEITE, 176, BAIRRO MONSENHOR ANTONIO DA SILVEIRA FAGUNDES - SEDE, CEP 46114-028, Brumado-BA</t>
  </si>
  <si>
    <t>POINT (-43.85115932799994 -19.985356330999934)</t>
  </si>
  <si>
    <t>Rua Inconfidência, Nova Lima, Minas Gerais, 34000-153</t>
  </si>
  <si>
    <t>Rua Inconfidência, Nova Lima, Minas Gerais, 34000-153, BRA</t>
  </si>
  <si>
    <t>Rua Inconfidência</t>
  </si>
  <si>
    <t>34000-153</t>
  </si>
  <si>
    <t>336 ALTO | COMENDADOR GOMES</t>
  </si>
  <si>
    <t>RUA INCONFIDENCIA, 336</t>
  </si>
  <si>
    <t>Comendador Gomes</t>
  </si>
  <si>
    <t>38250-000</t>
  </si>
  <si>
    <t>RUA INCONFIDENCIA, 336, BAIRRO ALTO DA BOA VISTA, CEP 38250-000, Comendador Gomes-MG</t>
  </si>
  <si>
    <t>POINT (-43.87973091699996 -16.74895491799998)</t>
  </si>
  <si>
    <t>Rua Antônio Maciel Santos 737, Montes Claros, Minas Gerais, 39403-214</t>
  </si>
  <si>
    <t>Rua Antônio Maciel Santos 737, Montes Claros, Minas Gerais, 39403-214, BRA</t>
  </si>
  <si>
    <t>Rua Antônio Maciel Santos 737</t>
  </si>
  <si>
    <t>Antônio Maciel Santos</t>
  </si>
  <si>
    <t>39403-214</t>
  </si>
  <si>
    <t>RUA ANTONIO MACIEL SANTOS, 737</t>
  </si>
  <si>
    <t>MAJOR PRATES</t>
  </si>
  <si>
    <t>RUA ANTONIO MACIEL SANTOS, 737, BAIRRO MAJOR PRATES, CEP 39403-214, Montes Claros-MG</t>
  </si>
  <si>
    <t>POINT (-49.329562488999954 -25.799624688999927)</t>
  </si>
  <si>
    <t>BR-116, Mandirituba, Paraná, 83800-000</t>
  </si>
  <si>
    <t>BR-116, Mandirituba, Paraná, 83800-000, BRA</t>
  </si>
  <si>
    <t>Mandirituba</t>
  </si>
  <si>
    <t>83800-000</t>
  </si>
  <si>
    <t>KM 138 | CIMAN</t>
  </si>
  <si>
    <t>RODOVIA BR 116, KM 138, S/N</t>
  </si>
  <si>
    <t>CIMAN</t>
  </si>
  <si>
    <t>RODOVIA BR 116, KM 138, S/N, BAIRRO CIMAN, CEP 83800-000, Mandirituba-PR</t>
  </si>
  <si>
    <t>POINT (-43.85988391199993 -16.751661894999927)</t>
  </si>
  <si>
    <t>Avenida Nossa Senhora de Fátima 565, Montes Claros, Minas Gerais, 39402-369</t>
  </si>
  <si>
    <t>Avenida Nossa Senhora de Fátima 565, Montes Claros, Minas Gerais, 39402-369, BRA</t>
  </si>
  <si>
    <t>Avenida Nossa Senhora de Fátima 565</t>
  </si>
  <si>
    <t>39402-369</t>
  </si>
  <si>
    <t>AVENIDA NOSSA SENHORA DE FATIMA, 565</t>
  </si>
  <si>
    <t>AVENIDA NOSSA SENHORA DE FATIMA, 565, BAIRRO SAO JUDAS TADEU, CEP 39402-369, Montes Claros-MG</t>
  </si>
  <si>
    <t>POINT (-44.94341637799994 -17.36882483599993)</t>
  </si>
  <si>
    <t>Avenida Beira Rio 1179, Bom Jesus, Pirapora, Minas Gerais, 39270-120</t>
  </si>
  <si>
    <t>Avenida Beira Rio 1179, Bom Jesus, Pirapora, Minas Gerais, 39270-120, BRA</t>
  </si>
  <si>
    <t>Avenida Beira Rio 1179</t>
  </si>
  <si>
    <t>1179</t>
  </si>
  <si>
    <t>1081-1367</t>
  </si>
  <si>
    <t>39270-120</t>
  </si>
  <si>
    <t>AVENIDA BEIRA RIO, 1179</t>
  </si>
  <si>
    <t>AVENIDA BEIRA RIO, 1179, BAIRRO BOM JESUS, CEP 39270-120, Pirapora-MG</t>
  </si>
  <si>
    <t>POINT (-54.61394401599995 -16.445529473999954)</t>
  </si>
  <si>
    <t>Avenida Juscelino Kubitschek, Vila Ipiranga, Rondonópolis, Mato Grosso, 78725-370</t>
  </si>
  <si>
    <t>Avenida Juscelino Kubitschek, Vila Ipiranga, Rondonópolis, Mato Grosso, 78725-370, BRA</t>
  </si>
  <si>
    <t>Avenida Juscelino Kubitschek</t>
  </si>
  <si>
    <t>Vila Ipiranga</t>
  </si>
  <si>
    <t>78725-370</t>
  </si>
  <si>
    <t>315 PARQUE SAGRADA FAMILIA</t>
  </si>
  <si>
    <t>AVENIDA JUCELINO KUBITSCHEK, 315</t>
  </si>
  <si>
    <t>PARQUE SAGRADA FAMILIA</t>
  </si>
  <si>
    <t>78735-203</t>
  </si>
  <si>
    <t>AVENIDA JUCELINO KUBITSCHEK, 315, BAIRRO PARQUE SAGRADA FAMILIA, CEP 78735-203, RondonÃ³polis-MT</t>
  </si>
  <si>
    <t>POINT (-42.81398269999994 -5.038187999999934)</t>
  </si>
  <si>
    <t>Bom Jesus, Teresina, Piauí</t>
  </si>
  <si>
    <t>Bom Jesus, Teresina, Piauí, BRA</t>
  </si>
  <si>
    <t>RUA | RESIDENCIAL DILMA RUSSEFF</t>
  </si>
  <si>
    <t>RUA BOM JESUS, S/N</t>
  </si>
  <si>
    <t>RESIDENCIAL DILMA RUSSEFF</t>
  </si>
  <si>
    <t>64013-800</t>
  </si>
  <si>
    <t>RUA BOM JESUS, S/N, BAIRRO RESIDENCIAL DILMA RUSSEFF, CEP 64013-800, Teresina-PI</t>
  </si>
  <si>
    <t>POINT (-54.54141755399996 -25.509257255999955)</t>
  </si>
  <si>
    <t>Rua Mineirão 1526, Portal, Foz do Iguaçu, Paraná, 85859-250</t>
  </si>
  <si>
    <t>Rua Mineirão 1526, Portal, Foz do Iguaçu, Paraná, 85859-250, BRA</t>
  </si>
  <si>
    <t>Rua Mineirão 1526</t>
  </si>
  <si>
    <t>1526</t>
  </si>
  <si>
    <t>1218-1562</t>
  </si>
  <si>
    <t>Mineirão</t>
  </si>
  <si>
    <t>Portal</t>
  </si>
  <si>
    <t>85859-250</t>
  </si>
  <si>
    <t>DA FOZ</t>
  </si>
  <si>
    <t>RUA MINEIRAO, 1526</t>
  </si>
  <si>
    <t>PORTAL DA FOZ</t>
  </si>
  <si>
    <t>RUA MINEIRAO, 1526, BAIRRO PORTAL DA FOZ, CEP 85859-250, Foz do IguaÃ§u-PR</t>
  </si>
  <si>
    <t>POINT (-38.15035137099994 -7.311569522999946)</t>
  </si>
  <si>
    <t>Rua Manoel Moreira Dantas 249, Itaporanga, Paraíba, 58780-000</t>
  </si>
  <si>
    <t>Rua Manoel Moreira Dantas 249, Itaporanga, Paraíba, 58780-000, BRA</t>
  </si>
  <si>
    <t>Rua Manoel Moreira Dantas 249</t>
  </si>
  <si>
    <t>225-363</t>
  </si>
  <si>
    <t>Manoel Moreira Dantas</t>
  </si>
  <si>
    <t>58780-000</t>
  </si>
  <si>
    <t>LOTEAMENTO JOAO SILVINO</t>
  </si>
  <si>
    <t>RUA MANOEL MOREIRA DANTAS, 249</t>
  </si>
  <si>
    <t>RUA MANOEL MOREIRA DANTAS, 249, BAIRRO LOTEAMENTO JOAO SILVINO, CEP 58780-000, Itaporanga-PB</t>
  </si>
  <si>
    <t>POINT (-43.408379999999966 -21.711379999999963)</t>
  </si>
  <si>
    <t>Estrada Para Remonta, Juiz de Fora, Minas Gerais</t>
  </si>
  <si>
    <t>Estrada Para Remonta, Juiz de Fora, Minas Gerais, BRA</t>
  </si>
  <si>
    <t>Estrada Para Remonta</t>
  </si>
  <si>
    <t>17 JOQUEI CLUBE</t>
  </si>
  <si>
    <t>ESTRADA DA REMONTA, 17</t>
  </si>
  <si>
    <t>36085-640</t>
  </si>
  <si>
    <t>ESTRADA DA REMONTA, 17, BAIRRO JOQUEI CLUBE, CEP 36085-640, Juiz de Fora-MG</t>
  </si>
  <si>
    <t>POINT (-43.31863676599994 -22.743256661999965)</t>
  </si>
  <si>
    <t>Rua C, Vila Santo Antônio, Duque de Caxias, Rio de Janeiro, 25044-030</t>
  </si>
  <si>
    <t>Rua C, Vila Santo Antônio, Duque de Caxias, Rio de Janeiro, 25044-030, BRA</t>
  </si>
  <si>
    <t>25044-030</t>
  </si>
  <si>
    <t>RUA C, C</t>
  </si>
  <si>
    <t>25042-230</t>
  </si>
  <si>
    <t>RUA C, C, BAIRRO VILA SANTO ANTONIO, CEP 25042-230, Duque de Caxias-RJ</t>
  </si>
  <si>
    <t>RUA ALBINO ALFREDO FRANZ 89</t>
  </si>
  <si>
    <t>RUA ALBINO ALFREDO FRANZ, 89</t>
  </si>
  <si>
    <t>RUA ALBINO ALFREDO FRANZ, 89, BAIRRO ILDO MENEGHETTI, CEP 98600-000, TrÃªs Passos-RS</t>
  </si>
  <si>
    <t>POINT (-49.23043573699994 -25.477160780999952)</t>
  </si>
  <si>
    <t>Rua Pe Julio Saavedra 278, Uberaba, Curitiba, Paraná, 81570-180</t>
  </si>
  <si>
    <t>Rua Pe Julio Saavedra 278, Uberaba, Curitiba, Paraná, 81570-180, BRA</t>
  </si>
  <si>
    <t>Rua Pe Julio Saavedra 278</t>
  </si>
  <si>
    <t>Pe Julio Saavedra</t>
  </si>
  <si>
    <t>81570-180</t>
  </si>
  <si>
    <t>RUA PADRE JULIO SAAVEDRA, 278</t>
  </si>
  <si>
    <t>RUA PADRE JULIO SAAVEDRA, 278, BAIRRO UBERABA, CEP 81570-180, Curitiba-PR</t>
  </si>
  <si>
    <t>POINT (-39.69999999999993 -7.566669999999931)</t>
  </si>
  <si>
    <t>Niteroi, Exu, Pernambuco</t>
  </si>
  <si>
    <t>Niteroi, Exu, Pernambuco, BRA</t>
  </si>
  <si>
    <t>Niteroi</t>
  </si>
  <si>
    <t>SITIO SITIO NITEROI, SN</t>
  </si>
  <si>
    <t>SITIO SITIO NITEROI, SN, ZONA RURAL, CEP 56230-000, Exu-PE</t>
  </si>
  <si>
    <t>POINT (-49.449314871999945 -18.981765783999947)</t>
  </si>
  <si>
    <t>Rua Abdalla Mussa 205, Jardim do Rosário, Ituiutaba, Minas Gerais, 38304-042</t>
  </si>
  <si>
    <t>Rua Abdalla Mussa 205, Jardim do Rosário, Ituiutaba, Minas Gerais, 38304-042, BRA</t>
  </si>
  <si>
    <t>Rua Abdalla Mussa 205</t>
  </si>
  <si>
    <t>167-343</t>
  </si>
  <si>
    <t>Abdalla Mussa</t>
  </si>
  <si>
    <t>Jardim do Rosário</t>
  </si>
  <si>
    <t>38304-042</t>
  </si>
  <si>
    <t>RUA ABDALLA MUSSA, 205</t>
  </si>
  <si>
    <t>JARDIM DO ROSARIO</t>
  </si>
  <si>
    <t>RUA ABDALLA MUSSA, 205, BAIRRO JARDIM DO ROSARIO, CEP 38304-042, Ituiutaba-MG</t>
  </si>
  <si>
    <t>POINT (-44.30493137099995 -20.072415191999937)</t>
  </si>
  <si>
    <t>Rua Cristiano Machado 654, Igarapé, Minas Gerais, 32900-000</t>
  </si>
  <si>
    <t>Rua Cristiano Machado 654, Igarapé, Minas Gerais, 32900-000, BRA</t>
  </si>
  <si>
    <t>Rua Cristiano Machado 654</t>
  </si>
  <si>
    <t>Cristiano Machado</t>
  </si>
  <si>
    <t>SENHORA DE FATIMA</t>
  </si>
  <si>
    <t>RUA CRISTIANO MACHADO, 654</t>
  </si>
  <si>
    <t>RUA CRISTIANO MACHADO, 654, BAIRRO SENHORA DE FATIMA, CEP 32900-000, IgarapÃ©-MG</t>
  </si>
  <si>
    <t>POINT (-45.075206099999946 -23.421205999999927)</t>
  </si>
  <si>
    <t>Pedreira, Ubatuba, São Paulo</t>
  </si>
  <si>
    <t>Pedreira, Ubatuba, São Paulo, BRA</t>
  </si>
  <si>
    <t>ESTRADA | FELIX 300 ITAMAMBUCA</t>
  </si>
  <si>
    <t>ESTRADA PEDREIRA FELIX, 300</t>
  </si>
  <si>
    <t>ITAMAMBUCA</t>
  </si>
  <si>
    <t>11696-530</t>
  </si>
  <si>
    <t>ESTRADA PEDREIRA FELIX, 300, BAIRRO ITAMAMBUCA, CEP 11696-530, Ubatuba-SP</t>
  </si>
  <si>
    <t>POINT (-48.21509564199994 -13.511786575999963)</t>
  </si>
  <si>
    <t>Avenida Juscelino Kubitschek, Minaçu, Goiás, 76450-000</t>
  </si>
  <si>
    <t>Avenida Juscelino Kubitschek, Minaçu, Goiás, 76450-000, BRA</t>
  </si>
  <si>
    <t>Minaçu</t>
  </si>
  <si>
    <t>76450-000</t>
  </si>
  <si>
    <t>VILA MANCHESTER</t>
  </si>
  <si>
    <t>AVENIDA JK, S/N</t>
  </si>
  <si>
    <t>AVENIDA JK, S/N, BAIRRO VILA MANCHESTER, CEP 76450-000, MinaÃ§u-GO</t>
  </si>
  <si>
    <t>POINT (-48.95866803299998 -16.329946804999963)</t>
  </si>
  <si>
    <t>Rua Quatorze de Julho 1189, Setor Central, Anápolis, Goiás, 75023-055</t>
  </si>
  <si>
    <t>Rua Quatorze de Julho 1189, Setor Central, Anápolis, Goiás, 75023-055, BRA</t>
  </si>
  <si>
    <t>Rua Quatorze de Julho 1189</t>
  </si>
  <si>
    <t>Quatorze de Julho</t>
  </si>
  <si>
    <t>75023-055</t>
  </si>
  <si>
    <t>RUA QUATORZE DE JULHO, 1189</t>
  </si>
  <si>
    <t>75024-050</t>
  </si>
  <si>
    <t>RUA QUATORZE DE JULHO, 1189, BAIRRO CENTRO, CEP 75024-050, AnÃ¡polis-GO</t>
  </si>
  <si>
    <t>POINT (-44.595279999999946 -23.044719999999927)</t>
  </si>
  <si>
    <t>Tarituba, Paraty, Rio de Janeiro</t>
  </si>
  <si>
    <t>Tarituba, Paraty, Rio de Janeiro, BRA</t>
  </si>
  <si>
    <t>Tarituba</t>
  </si>
  <si>
    <t>Paraty, Rio de Janeiro</t>
  </si>
  <si>
    <t>RODOVIA BR 101 KM 540</t>
  </si>
  <si>
    <t>RODOVIA BR 101, KM 540</t>
  </si>
  <si>
    <t>TARITUBA</t>
  </si>
  <si>
    <t>RODOVIA BR 101, KM 540, BAIRRO TARITUBA, CEP 23970-000, Paraty-RJ</t>
  </si>
  <si>
    <t>POINT (-38.95200392199996 -12.274429589999954)</t>
  </si>
  <si>
    <t>Rua das Jazidas 500, Brasília, Feira de Santana, Bahia, 44088-654</t>
  </si>
  <si>
    <t>Rua das Jazidas 500, Brasília, Feira de Santana, Bahia, 44088-654, BRA</t>
  </si>
  <si>
    <t>Rua das Jazidas 500</t>
  </si>
  <si>
    <t>Jazidas</t>
  </si>
  <si>
    <t>44088-654</t>
  </si>
  <si>
    <t>RUA DAS JAZIDAS, 500</t>
  </si>
  <si>
    <t>RUA DAS JAZIDAS, 500, BAIRRO BRASILIA, CEP 44088-654, Feira de Santana-BA</t>
  </si>
  <si>
    <t>POINT (-48.16656649299995 -17.728729487999942)</t>
  </si>
  <si>
    <t>Rua Jorge Chadud 12, Ipameri, Goiás, 75780-000</t>
  </si>
  <si>
    <t>Rua Jorge Chadud 12, Ipameri, Goiás, 75780-000, BRA</t>
  </si>
  <si>
    <t>Rua Jorge Chadud 12</t>
  </si>
  <si>
    <t>2-114</t>
  </si>
  <si>
    <t>Jorge Chadud</t>
  </si>
  <si>
    <t>Ipameri</t>
  </si>
  <si>
    <t>75780-000</t>
  </si>
  <si>
    <t>RUA JORGE CHADUD, 12</t>
  </si>
  <si>
    <t>RUA JORGE CHADUD, 12, BAIRRO SETOR CENTRAL, CEP 75780-000, Ipameri-GO</t>
  </si>
  <si>
    <t>RUA LUCIANO PEREIRA PINTO 107 RESIDENCIAL ROSA EULALIA CUNHA</t>
  </si>
  <si>
    <t>RUA LUCIANO PEREIRA PINTO, 107</t>
  </si>
  <si>
    <t>RESIDENCIAL ROSA EULALIA CUNHA</t>
  </si>
  <si>
    <t>36416-276</t>
  </si>
  <si>
    <t>RUA LUCIANO PEREIRA PINTO, 107, BAIRRO RESIDENCIAL ROSA EULALIA CUNHA, CEP 36416-276, Congonhas-MG</t>
  </si>
  <si>
    <t>POINT (-46.653225815999974 -23.52665830099994)</t>
  </si>
  <si>
    <t>Rua Cônego Vicente Miguel Marino 515, Santa Cecília, São Paulo, 01135-020</t>
  </si>
  <si>
    <t>Rua Cônego Vicente Miguel Marino 515, Santa Cecília, São Paulo, 01135-020, BRA</t>
  </si>
  <si>
    <t>Rua Cônego Vicente Miguel Marino 515</t>
  </si>
  <si>
    <t>Cônego Vicente Miguel Marino</t>
  </si>
  <si>
    <t>01135-020</t>
  </si>
  <si>
    <t>RUA CON VICENTE MIGUEL MARINO, 515</t>
  </si>
  <si>
    <t>RUA CON VICENTE MIGUEL MARINO, 515, BAIRRO BARRA FUNDA, CEP 01135-020, SÃ£o Paulo-SP</t>
  </si>
  <si>
    <t>POINT (-54.64877547399993 -20.433195982999962)</t>
  </si>
  <si>
    <t>Rua Jasmelinda Ferreira de Carvalho 92, Santo Amaro, Campo Grande, Mato Grosso do Sul, 79115-400</t>
  </si>
  <si>
    <t>Rua Jasmelinda Ferreira de Carvalho 92, Santo Amaro, Campo Grande, Mato Grosso do Sul, 79115-400, BRA</t>
  </si>
  <si>
    <t>Rua Jasmelinda Ferreira de Carvalho 92</t>
  </si>
  <si>
    <t>Jasmelinda Ferreira de Carvalho</t>
  </si>
  <si>
    <t>79115-400</t>
  </si>
  <si>
    <t>RUA JASMELINDA FERREIRA DE CARVALHO, 92</t>
  </si>
  <si>
    <t>VILA MANOEL TAVEIRA</t>
  </si>
  <si>
    <t>RUA JASMELINDA FERREIRA DE CARVALHO, 92, BAIRRO VILA MANOEL TAVEIRA, CEP 79115-400, Campo Grande-MS</t>
  </si>
  <si>
    <t>POINT (-48.457181178999974 -1.405029671999955)</t>
  </si>
  <si>
    <t>Passagem, Marambaia, Belém, Pará, 66615</t>
  </si>
  <si>
    <t>Passagem, Marambaia, Belém, Pará, 66615, BRA</t>
  </si>
  <si>
    <t>66615</t>
  </si>
  <si>
    <t>MARIA DAS GRACAS 565</t>
  </si>
  <si>
    <t>PASSAGEM MARIA DAS GRACAS, 565</t>
  </si>
  <si>
    <t>66623-640</t>
  </si>
  <si>
    <t>PASSAGEM MARIA DAS GRACAS, 565, BAIRRO MARAMBAIA, CEP 66623-640, BelÃ©m-PA</t>
  </si>
  <si>
    <t>POINT (-46.82537284099993 -23.625076512999954)</t>
  </si>
  <si>
    <t>Rua Ubatuba 36, Jardim Vista Alegre, Embu das Artes, São Paulo, 06807-220</t>
  </si>
  <si>
    <t>Rua Ubatuba 36, Jardim Vista Alegre, Embu das Artes, São Paulo, 06807-220, BRA</t>
  </si>
  <si>
    <t>Rua Ubatuba 36</t>
  </si>
  <si>
    <t>06807-220</t>
  </si>
  <si>
    <t>RUA UBATUBA, 36</t>
  </si>
  <si>
    <t>RUA UBATUBA, 36, BAIRRO JARDIM VISTA ALEGRE, CEP 06807-220, Embu das Artes-SP</t>
  </si>
  <si>
    <t>POINT (-46.41978917599994 -23.53561702999997)</t>
  </si>
  <si>
    <t>Rua Olívio Colli 72, Lajeado, São Paulo, 08431-100</t>
  </si>
  <si>
    <t>Rua Olívio Colli 72, Lajeado, São Paulo, 08431-100, BRA</t>
  </si>
  <si>
    <t>Rua Olívio Colli 72</t>
  </si>
  <si>
    <t>46-112</t>
  </si>
  <si>
    <t>Olívio Colli</t>
  </si>
  <si>
    <t>08431-100</t>
  </si>
  <si>
    <t>RUA OLIVIO COLLI, 72</t>
  </si>
  <si>
    <t>RUA OLIVIO COLLI, 72, BAIRRO JARDIM AURORA (ZONA LESTE), CEP 08431-100, SÃ£o Paulo-SP</t>
  </si>
  <si>
    <t>POINT (-46.196871588999954 -23.52273121199994)</t>
  </si>
  <si>
    <t>Rua Coronel Souza Franco 74, Centro, Mogi das Cruzes, São Paulo, 08710-020</t>
  </si>
  <si>
    <t>Rua Coronel Souza Franco 74, Centro, Mogi das Cruzes, São Paulo, 08710-020, BRA</t>
  </si>
  <si>
    <t>Rua Coronel Souza Franco 74</t>
  </si>
  <si>
    <t>Coronel Souza Franco</t>
  </si>
  <si>
    <t>08710-020</t>
  </si>
  <si>
    <t>RUA CORONEL SOUZA FRANCO, 74</t>
  </si>
  <si>
    <t>RUA CORONEL SOUZA FRANCO, 74, BAIRRO CENTRO, CEP 08710-020, Mogi das Cruzes-SP</t>
  </si>
  <si>
    <t>POINT (-54.11538440199996 -31.34382327999998)</t>
  </si>
  <si>
    <t>Rua do Acampamento 915, Passo do Príncipe, Bagé, Rio Grande do Sul, 96425-250</t>
  </si>
  <si>
    <t>Rua do Acampamento 915, Passo do Príncipe, Bagé, Rio Grande do Sul, 96425-250, BRA</t>
  </si>
  <si>
    <t>Rua do Acampamento 915</t>
  </si>
  <si>
    <t>814-960</t>
  </si>
  <si>
    <t>Acampamento</t>
  </si>
  <si>
    <t>Passo do Príncipe</t>
  </si>
  <si>
    <t>96425-250</t>
  </si>
  <si>
    <t>RUA DO ACAMPAMENTO, 915</t>
  </si>
  <si>
    <t>PASSO DO PRINCIPE</t>
  </si>
  <si>
    <t>RUA DO ACAMPAMENTO, 915, BAIRRO PASSO DO PRINCIPE, CEP 96425-250, BagÃ©-RS</t>
  </si>
  <si>
    <t>POINT (-54.540371096999934 -25.55742413699994)</t>
  </si>
  <si>
    <t>Rua Cabo Efigênio Aparecido Viana 2200, São Roque, Foz do Iguaçu, Paraná, 85853-718</t>
  </si>
  <si>
    <t>Rua Cabo Efigênio Aparecido Viana 2200, São Roque, Foz do Iguaçu, Paraná, 85853-718, BRA</t>
  </si>
  <si>
    <t>Rua Cabo Efigênio Aparecido Viana 2200</t>
  </si>
  <si>
    <t>2056-2308</t>
  </si>
  <si>
    <t>Cabo Efigênio Aparecido Viana</t>
  </si>
  <si>
    <t>85853-718</t>
  </si>
  <si>
    <t>RUA CABO EFIGENIO APARECIDO VIANA, 2200</t>
  </si>
  <si>
    <t>RUA CABO EFIGENIO APARECIDO VIANA, 2200, BAIRRO SAO ROQUE, CEP 85853-718, Foz do IguaÃ§u-PR</t>
  </si>
  <si>
    <t>POINT (-47.91789122299997 -19.764694319999933)</t>
  </si>
  <si>
    <t>Rua Tupiniquins 49, Uberaba, Minas Gerais, 38036-160</t>
  </si>
  <si>
    <t>Rua Tupiniquins 49, Uberaba, Minas Gerais, 38036-160, BRA</t>
  </si>
  <si>
    <t>Rua Tupiniquins 49</t>
  </si>
  <si>
    <t>38036-160</t>
  </si>
  <si>
    <t>RUA TUPINIQUINS, 49</t>
  </si>
  <si>
    <t>RUA TUPINIQUINS, 49, BAIRRO JARDIM AMERICA, CEP 38036-160, Uberaba-MG</t>
  </si>
  <si>
    <t>POINT (-46.811446287999956 -23.67011057299993)</t>
  </si>
  <si>
    <t>Rua Nonoai 328, Parque das Chácaras, Embu das Artes, São Paulo, 06824-170</t>
  </si>
  <si>
    <t>Rua Nonoai 328, Parque das Chácaras, Embu das Artes, São Paulo, 06824-170, BRA</t>
  </si>
  <si>
    <t>Rua Nonoai 328</t>
  </si>
  <si>
    <t>264-364</t>
  </si>
  <si>
    <t>Parque das Chácaras</t>
  </si>
  <si>
    <t>06824-170</t>
  </si>
  <si>
    <t>RUA NONOAI, 328</t>
  </si>
  <si>
    <t>JARDIM DA LUZ</t>
  </si>
  <si>
    <t>RUA NONOAI, 328, BAIRRO JARDIM DA LUZ, CEP 06824-170, Embu das Artes-SP</t>
  </si>
  <si>
    <t>POINT (-34.922474964999935 -7.127951097999926)</t>
  </si>
  <si>
    <t>Rua Cizenando Gomes da Silveira 103, Centro, Bayeux, Paraíba, 58306-250</t>
  </si>
  <si>
    <t>Rua Cizenando Gomes da Silveira 103, Centro, Bayeux, Paraíba, 58306-250, BRA</t>
  </si>
  <si>
    <t>Rua Cizenando Gomes da Silveira 103</t>
  </si>
  <si>
    <t>Cizenando Gomes da Silveira</t>
  </si>
  <si>
    <t>58306-250</t>
  </si>
  <si>
    <t>RUA SIZENANDO GOMES DA SILVEIRA, 103</t>
  </si>
  <si>
    <t>58110-108</t>
  </si>
  <si>
    <t>RUA SIZENANDO GOMES DA SILVEIRA, 103, BAIRRO CENTRO, CEP 58110-108, Bayeux-PB</t>
  </si>
  <si>
    <t>POINT (-49.11129729999993 -4.447864699999968)</t>
  </si>
  <si>
    <t>Jacundá, Pará</t>
  </si>
  <si>
    <t>Jacundá, Pará, BRA</t>
  </si>
  <si>
    <t>Jacundá</t>
  </si>
  <si>
    <t>COMUNIDADE RIBEIRINHA EXTRATIVISTA JATOBA FERRADO | ZONA RURAL</t>
  </si>
  <si>
    <t>COMUNIDADE RIBEIRINHA EXTRATIVISTA JATOBA FERRADO, S/N</t>
  </si>
  <si>
    <t>68590-000</t>
  </si>
  <si>
    <t>COMUNIDADE RIBEIRINHA EXTRATIVISTA JATOBA FERRADO, S/N, ZONA RURAL, CEP 68590-000, JacundÃ¡-PA</t>
  </si>
  <si>
    <t>POINT (-51.19316226299998 -29.14724155999994)</t>
  </si>
  <si>
    <t>Rua Professor Luís Facchin 707, São José, Caxias do Sul, Rio Grande do Sul, 95043-660</t>
  </si>
  <si>
    <t>Rua Professor Luís Facchin 707, São José, Caxias do Sul, Rio Grande do Sul, 95043-660, BRA</t>
  </si>
  <si>
    <t>Rua Professor Luís Facchin 707</t>
  </si>
  <si>
    <t>675-729</t>
  </si>
  <si>
    <t>Professor Luís Facchin</t>
  </si>
  <si>
    <t>95043-660</t>
  </si>
  <si>
    <t>RUA PROFESSOR LUIZ FACCHIN, 707</t>
  </si>
  <si>
    <t>RUA PROFESSOR LUIZ FACCHIN, 707, BAIRRO SAO JOSE, CEP 95043-660, Caxias do Sul-RS</t>
  </si>
  <si>
    <t>POINT (-43.81198192199997 -16.717118898999956)</t>
  </si>
  <si>
    <t>Rua Espanha 153, Montes Claros, Minas Gerais, 39404-310</t>
  </si>
  <si>
    <t>Rua Espanha 153, Montes Claros, Minas Gerais, 39404-310, BRA</t>
  </si>
  <si>
    <t>Rua Espanha 153</t>
  </si>
  <si>
    <t>Espanha</t>
  </si>
  <si>
    <t>39404-310</t>
  </si>
  <si>
    <t>RUA ESPANHA, 153</t>
  </si>
  <si>
    <t>RUA ESPANHA, 153, BAIRRO INDEPENDENCIA, CEP 39404-310, Montes Claros-MG</t>
  </si>
  <si>
    <t>POINT (-46.94489970199993 -19.610802116999935)</t>
  </si>
  <si>
    <t>Rua Antônio Barreto 455, Fertiza, Araxá, Minas Gerais, 38184-240</t>
  </si>
  <si>
    <t>Rua Antônio Barreto 455, Fertiza, Araxá, Minas Gerais, 38184-240, BRA</t>
  </si>
  <si>
    <t>Rua Antônio Barreto 455</t>
  </si>
  <si>
    <t>Antônio Barreto</t>
  </si>
  <si>
    <t>Fertiza</t>
  </si>
  <si>
    <t>38184-240</t>
  </si>
  <si>
    <t>RUA ANTONIO BARRETO, 455</t>
  </si>
  <si>
    <t>VILA FERTIZA</t>
  </si>
  <si>
    <t>RUA ANTONIO BARRETO, 455, BAIRRO VILA FERTIZA, CEP 38184-240, AraxÃ¡-MG</t>
  </si>
  <si>
    <t>POINT (-47.51670124999998 -23.198267974999965)</t>
  </si>
  <si>
    <t>Rua B 1, Porto Feliz, São Paulo, 18540-000</t>
  </si>
  <si>
    <t>Rua B 1, Porto Feliz, São Paulo, 18540-000, BRA</t>
  </si>
  <si>
    <t>71-129</t>
  </si>
  <si>
    <t>ALTOS DO JEQUITIBA</t>
  </si>
  <si>
    <t>RUA B, 1</t>
  </si>
  <si>
    <t>18543-544</t>
  </si>
  <si>
    <t>RUA B, 1, BAIRRO ALTOS DO JEQUITIBA, CEP 18543-544, Porto Feliz-SP</t>
  </si>
  <si>
    <t>POINT (-34.90644113899998 -8.112026595999964)</t>
  </si>
  <si>
    <t>Rua Antônio Torres Galvão 221, Imbiribeira, Recife, Pernambuco</t>
  </si>
  <si>
    <t>Rua Antônio Torres Galvão 221, Imbiribeira, Recife, Pernambuco, BRA</t>
  </si>
  <si>
    <t>Rua Antônio Torres Galvão 221</t>
  </si>
  <si>
    <t>Antônio Torres Galvão</t>
  </si>
  <si>
    <t>AVENIDA ANTONIO TORRES GALVAO, 221</t>
  </si>
  <si>
    <t>51160-330</t>
  </si>
  <si>
    <t>AVENIDA ANTONIO TORRES GALVAO, 221, BAIRRO IMBIRIBEIRA, CEP 51160-330, Recife-PE</t>
  </si>
  <si>
    <t>POINT (-46.40252015899995 -23.584086197999966)</t>
  </si>
  <si>
    <t>Avenida Naylor de Oliveira 80, Cidade Tiradentes, São Paulo, 08470-800</t>
  </si>
  <si>
    <t>Avenida Naylor de Oliveira 80, Cidade Tiradentes, São Paulo, 08470-800, BRA</t>
  </si>
  <si>
    <t>Avenida Naylor de Oliveira 80</t>
  </si>
  <si>
    <t>Naylor de Oliveira</t>
  </si>
  <si>
    <t>08470-800</t>
  </si>
  <si>
    <t>AVENIDA NAYLOR DE OLIVEIRA, 80</t>
  </si>
  <si>
    <t>AVENIDA NAYLOR DE OLIVEIRA, 80, BAIRRO CIDADE TIRADENTES, CEP 08470-800, SÃ£o Paulo-SP</t>
  </si>
  <si>
    <t>POINT (-43.415169214999935 -22.918018219999965)</t>
  </si>
  <si>
    <t>Estrada do Pau da Fome 101, Jacarepaguá, Rio de Janeiro, 22723-497</t>
  </si>
  <si>
    <t>Estrada do Pau da Fome 101, Jacarepaguá, Rio de Janeiro, 22723-497, BRA</t>
  </si>
  <si>
    <t>Estrada do Pau da Fome 101</t>
  </si>
  <si>
    <t>Pau da Fome</t>
  </si>
  <si>
    <t>22723-497</t>
  </si>
  <si>
    <t>ESTRADA PAU DA FOME, 101</t>
  </si>
  <si>
    <t>ESTRADA PAU DA FOME, 101, BAIRRO JACAREPAGUA, CEP 22723-497, Rio de Janeiro-RJ</t>
  </si>
  <si>
    <t>POINT (-51.21113318499994 -30.06573250499997)</t>
  </si>
  <si>
    <t>Rua Coronel Neves 114, Medianeira, Porto Alegre, Rio Grande do Sul, 90870-280</t>
  </si>
  <si>
    <t>Rua Coronel Neves 114, Medianeira, Porto Alegre, Rio Grande do Sul, 90870-280, BRA</t>
  </si>
  <si>
    <t>Rua Coronel Neves 114</t>
  </si>
  <si>
    <t>Coronel Neves</t>
  </si>
  <si>
    <t>90870-280</t>
  </si>
  <si>
    <t>RUA CEL NEVES, 114</t>
  </si>
  <si>
    <t>RUA CEL NEVES, 114, BAIRRO MEDIANEIRA, CEP 90870-280, Porto Alegre-RS</t>
  </si>
  <si>
    <t>POINT (-40.33733118299995 -17.842892607999943)</t>
  </si>
  <si>
    <t>Rua Sabará 835, Laticínio, Nanuque, Minas Gerais, 39860-000</t>
  </si>
  <si>
    <t>Rua Sabará 835, Laticínio, Nanuque, Minas Gerais, 39860-000, BRA</t>
  </si>
  <si>
    <t>Rua Sabará 835</t>
  </si>
  <si>
    <t>Laticínio</t>
  </si>
  <si>
    <t>RUA SABARA, 835</t>
  </si>
  <si>
    <t>RUA SABARA, 835, BAIRRO SAO GERALDO, CEP 39860-000, Nanuque-MG</t>
  </si>
  <si>
    <t>AVENIDA DIOMERO MORAES BORBA 4066 BOM FUTURO</t>
  </si>
  <si>
    <t>AVENIDA DIOMERO MORAES BORBA, 4066</t>
  </si>
  <si>
    <t>AVENIDA DIOMERO MORAES BORBA, 4066, BAIRRO BOM FUTURO, CEP 76868-000, Machadinho D'Oeste-RO</t>
  </si>
  <si>
    <t>RUA GRALHA DO CERRADO 290 CONJUNTO TEREZA BONONI</t>
  </si>
  <si>
    <t>RUA GRALHA DO CERRADO, 290</t>
  </si>
  <si>
    <t>CONJUNTO TEREZA BONONI</t>
  </si>
  <si>
    <t>86706-870</t>
  </si>
  <si>
    <t>RUA GRALHA DO CERRADO, 290, BAIRRO CONJUNTO TEREZA BONONI, CEP 86706-870, Arapongas-PR</t>
  </si>
  <si>
    <t>POINT (-36.21101394899995 -9.646288552999977)</t>
  </si>
  <si>
    <t>Rua José Paulo dos Santos, Boca da Mata, Alagoas, 57680-000</t>
  </si>
  <si>
    <t>Rua José Paulo dos Santos, Boca da Mata, Alagoas, 57680-000, BRA</t>
  </si>
  <si>
    <t>Rua José Paulo dos Santos</t>
  </si>
  <si>
    <t>José Paulo dos Santos</t>
  </si>
  <si>
    <t>Boca da Mata</t>
  </si>
  <si>
    <t>57680-000</t>
  </si>
  <si>
    <t>RUA | 1073 CRUZEIRO</t>
  </si>
  <si>
    <t>RUA RUA JOSE PAULO DOS SANTOS, 1073</t>
  </si>
  <si>
    <t>RUA RUA JOSE PAULO DOS SANTOS, 1073, BAIRRO CRUZEIRO, CEP 57680-000, Boca da Mata-AL</t>
  </si>
  <si>
    <t>POINT (-52.50454798399994 -28.824441675999935)</t>
  </si>
  <si>
    <t>Rua José Castro 189, Missões, Soledade, Rio Grande do Sul, 99300-000</t>
  </si>
  <si>
    <t>Rua José Castro 189, Missões, Soledade, Rio Grande do Sul, 99300-000, BRA</t>
  </si>
  <si>
    <t>Rua José Castro 189</t>
  </si>
  <si>
    <t>141-265</t>
  </si>
  <si>
    <t>José Castro</t>
  </si>
  <si>
    <t>Missões</t>
  </si>
  <si>
    <t>RUA JOSE DE CASTRO, 189</t>
  </si>
  <si>
    <t>EXPEDICIONARIO</t>
  </si>
  <si>
    <t>RUA JOSE DE CASTRO, 189, BAIRRO EXPEDICIONARIO, CEP 99300-000, Soledade-RS</t>
  </si>
  <si>
    <t>POINT (-44.62848874699995 -5.274475336999956)</t>
  </si>
  <si>
    <t>Praça do Mercado, Tuntum, Maranhão, 65763-000</t>
  </si>
  <si>
    <t>Praça do Mercado, Tuntum, Maranhão, 65763-000, BRA</t>
  </si>
  <si>
    <t>Praça do Mercado</t>
  </si>
  <si>
    <t>Tuntum</t>
  </si>
  <si>
    <t>65763-000</t>
  </si>
  <si>
    <t>RUA | DE CIMA TUNTUM</t>
  </si>
  <si>
    <t>RUA PRACA DO MERCADO, SN</t>
  </si>
  <si>
    <t>TUNTUM DE CIMA</t>
  </si>
  <si>
    <t>RUA PRACA DO MERCADO, SN, BAIRRO TUNTUM DE CIMA, CEP 65763-000, Tuntum-MA</t>
  </si>
  <si>
    <t>POINT (-42.77010968099995 -5.13192189199998)</t>
  </si>
  <si>
    <t>Rua Macedônia 6251, Bela Vista, Teresina, Piauí, 64031-220</t>
  </si>
  <si>
    <t>Rua Macedônia 6251, Bela Vista, Teresina, Piauí, 64031-220, BRA</t>
  </si>
  <si>
    <t>Rua Macedônia 6251</t>
  </si>
  <si>
    <t>6251</t>
  </si>
  <si>
    <t>Macedônia</t>
  </si>
  <si>
    <t>64031-220</t>
  </si>
  <si>
    <t>RUA MACEDONIA, 6251</t>
  </si>
  <si>
    <t>RUA MACEDONIA, 6251, BAIRRO BELA VISTA, CEP 64031-220, Teresina-PI</t>
  </si>
  <si>
    <t>POINT (-46.700763360999986 -23.62309331199998)</t>
  </si>
  <si>
    <t>Avenida das Nações Unidas 14171, Santo Amaro, São Paulo</t>
  </si>
  <si>
    <t>Avenida das Nações Unidas 14171, Santo Amaro, São Paulo, BRA</t>
  </si>
  <si>
    <t>Avenida das Nações Unidas 14171</t>
  </si>
  <si>
    <t>14171</t>
  </si>
  <si>
    <t>Jardim Francisco Mendes</t>
  </si>
  <si>
    <t>AVENIDA DAS NACOES UNIDAS, 14171</t>
  </si>
  <si>
    <t>AVENIDA DAS NACOES UNIDAS, 14171, BAIRRO VILA GERTRUDES, CEP 04794-000, SÃ£o Paulo-SP</t>
  </si>
  <si>
    <t>POINT (-43.26762139899995 -22.877477259999978)</t>
  </si>
  <si>
    <t>Rua Bispo Lacerda 57, Del Castilho, Rio de Janeiro, 21051-120</t>
  </si>
  <si>
    <t>Rua Bispo Lacerda 57, Del Castilho, Rio de Janeiro, 21051-120, BRA</t>
  </si>
  <si>
    <t>Rua Bispo Lacerda 57</t>
  </si>
  <si>
    <t>Bispo Lacerda</t>
  </si>
  <si>
    <t>Del Castilho</t>
  </si>
  <si>
    <t>21051-120</t>
  </si>
  <si>
    <t>RUA BISPO LACERDA, 00057</t>
  </si>
  <si>
    <t>DEL CASTILHO</t>
  </si>
  <si>
    <t>RUA BISPO LACERDA, 00057, BAIRRO DEL CASTILHO, CEP 21051-120, Rio de Janeiro-RJ</t>
  </si>
  <si>
    <t>POINT (-43.953709678999985 -19.83625561499997)</t>
  </si>
  <si>
    <t>Rua Henrique Horta 151, Planalto, Belo Horizonte, Minas Gerais, 31720-400</t>
  </si>
  <si>
    <t>Rua Henrique Horta 151, Planalto, Belo Horizonte, Minas Gerais, 31720-400, BRA</t>
  </si>
  <si>
    <t>Rua Henrique Horta 151</t>
  </si>
  <si>
    <t>Henrique Horta</t>
  </si>
  <si>
    <t>31720-400</t>
  </si>
  <si>
    <t>RUA HENRIQUE HORTA, 151</t>
  </si>
  <si>
    <t>RUA HENRIQUE HORTA, 151, BAIRRO PLANALTO, CEP 31720-400, Belo Horizonte-MG</t>
  </si>
  <si>
    <t>POINT (-52.33718054499997 -22.855234863999954)</t>
  </si>
  <si>
    <t>Rua Dom Pedro II 690, São João do Caiuá, Paraná, 87740-000</t>
  </si>
  <si>
    <t>Rua Dom Pedro II 690, São João do Caiuá, Paraná, 87740-000, BRA</t>
  </si>
  <si>
    <t>Rua Dom Pedro II 690</t>
  </si>
  <si>
    <t>586-710</t>
  </si>
  <si>
    <t>São João do Caiuá</t>
  </si>
  <si>
    <t>87740-000</t>
  </si>
  <si>
    <t>RUA DOM PEDRO II, 690</t>
  </si>
  <si>
    <t>RUA DOM PEDRO II, 690, BAIRRO CENTRO, CEP 87740-000, SÃ£o JoÃ£o do CaiuÃ¡-PR</t>
  </si>
  <si>
    <t>POINT (-38.47623352499994 -12.82033589599996)</t>
  </si>
  <si>
    <t>Rua Luiz Hage 31E, Paripe, Salvador, Bahia, 40800-345</t>
  </si>
  <si>
    <t>Rua Luiz Hage 31E, Paripe, Salvador, Bahia, 40800-345, BRA</t>
  </si>
  <si>
    <t>Rua Luiz Hage 31E</t>
  </si>
  <si>
    <t>31E</t>
  </si>
  <si>
    <t>Luiz Hage</t>
  </si>
  <si>
    <t>40800-345</t>
  </si>
  <si>
    <t>RUA LUIS HAGE, 31E</t>
  </si>
  <si>
    <t>SAO TOME</t>
  </si>
  <si>
    <t>40800-350</t>
  </si>
  <si>
    <t>RUA LUIS HAGE, 31E, BAIRRO SAO TOME, CEP 40800-350, Salvador-BA</t>
  </si>
  <si>
    <t>POINT (-56.09126766899993 -2.166936716999942)</t>
  </si>
  <si>
    <t>Rua Djalma Leite Soares 2205, Juruti, Pará, 68170-000</t>
  </si>
  <si>
    <t>Rua Djalma Leite Soares 2205, Juruti, Pará, 68170-000, BRA</t>
  </si>
  <si>
    <t>Rua Djalma Leite Soares 2205</t>
  </si>
  <si>
    <t>2205</t>
  </si>
  <si>
    <t>2085-2169</t>
  </si>
  <si>
    <t>Djalma Leite Soares</t>
  </si>
  <si>
    <t>RUA DJALMA LEITE SOARES, 2205</t>
  </si>
  <si>
    <t>RUA DJALMA LEITE SOARES, 2205, BAIRRO NOVA VITORIA, CEP 68170-000, Juruti-PA</t>
  </si>
  <si>
    <t>POINT (-38.56312195199996 -3.775083345999974)</t>
  </si>
  <si>
    <t>Rua Dom Pedro II 191, Parangaba, Fortaleza, Ceará, 60710-540</t>
  </si>
  <si>
    <t>Rua Dom Pedro II 191, Parangaba, Fortaleza, Ceará, 60710-540, BRA</t>
  </si>
  <si>
    <t>Rua Dom Pedro II 191</t>
  </si>
  <si>
    <t>155-477</t>
  </si>
  <si>
    <t>Parangaba</t>
  </si>
  <si>
    <t>60710-540</t>
  </si>
  <si>
    <t>CORRENTE PI</t>
  </si>
  <si>
    <t>RUA DOM PEDRO II, 191</t>
  </si>
  <si>
    <t>Corrente</t>
  </si>
  <si>
    <t>64980-000</t>
  </si>
  <si>
    <t>RUA DOM PEDRO II, 191, BAIRRO AEROPORTO I, CEP 64980-000, Corrente-PI</t>
  </si>
  <si>
    <t>POINT (-60.05176694099998 -3.08253721899996)</t>
  </si>
  <si>
    <t>Rua Macaúbas 5, Alvorada, Manaus, Amazonas, 69099</t>
  </si>
  <si>
    <t>Rua Macaúbas 5, Alvorada, Manaus, Amazonas, 69099, BRA</t>
  </si>
  <si>
    <t>Rua Macaúbas 5</t>
  </si>
  <si>
    <t>RUA MACAUBAS, 5</t>
  </si>
  <si>
    <t>69042-825</t>
  </si>
  <si>
    <t>RUA MACAUBAS, 5, BAIRRO ALVORADA, CEP 69042-825, Manaus-AM</t>
  </si>
  <si>
    <t>POINT (-48.377189999999985 -1.3814899999999284)</t>
  </si>
  <si>
    <t>Àguas Brancas, Ananindeua, Pará</t>
  </si>
  <si>
    <t>Àguas Brancas, Ananindeua, Pará, BRA</t>
  </si>
  <si>
    <t>Àguas Brancas</t>
  </si>
  <si>
    <t>RUA TRAVIATA 40 B</t>
  </si>
  <si>
    <t>RUA TRAVIATA, 40 - B</t>
  </si>
  <si>
    <t>AGUAS BRANCAS</t>
  </si>
  <si>
    <t>67033-056</t>
  </si>
  <si>
    <t>RUA TRAVIATA, 40 - B, BAIRRO AGUAS BRANCAS, CEP 67033-056, Ananindeua-PA</t>
  </si>
  <si>
    <t>POINT (-34.928938836999976 -8.060888017999957)</t>
  </si>
  <si>
    <t>Avenida Engenheiro Abdias de Carvalho 3010, Cordeiros, Recife, Pernambuco, 50751-000</t>
  </si>
  <si>
    <t>Avenida Engenheiro Abdias de Carvalho 3010, Cordeiros, Recife, Pernambuco, 50751-000, BRA</t>
  </si>
  <si>
    <t>Avenida Engenheiro Abdias de Carvalho 3010</t>
  </si>
  <si>
    <t>Engenheiro Abdias de Carvalho</t>
  </si>
  <si>
    <t>50751-000</t>
  </si>
  <si>
    <t>AVENIDA ENGENHEIRO ABDIAS DE CARVALHO, 3010</t>
  </si>
  <si>
    <t>CORDEIRO</t>
  </si>
  <si>
    <t>50630-810</t>
  </si>
  <si>
    <t>AVENIDA ENGENHEIRO ABDIAS DE CARVALHO, 3010, BAIRRO CORDEIRO, CEP 50630-810, Recife-PE</t>
  </si>
  <si>
    <t>POINT (-50.009031420999975 -26.983344339999974)</t>
  </si>
  <si>
    <t>Rua Germano Niehues 865, Schreiber, Salete, Santa Catarina, 89196-000</t>
  </si>
  <si>
    <t>Rua Germano Niehues 865, Schreiber, Salete, Santa Catarina, 89196-000, BRA</t>
  </si>
  <si>
    <t>Rua Germano Niehues 865</t>
  </si>
  <si>
    <t>661-1103</t>
  </si>
  <si>
    <t>Germano Niehues</t>
  </si>
  <si>
    <t>Schreiber</t>
  </si>
  <si>
    <t>Salete</t>
  </si>
  <si>
    <t>89196-000</t>
  </si>
  <si>
    <t>RUA GERMANO NIEHUES, 865</t>
  </si>
  <si>
    <t>SCHREIBER</t>
  </si>
  <si>
    <t>RUA GERMANO NIEHUES, 865, BAIRRO SCHREIBER, CEP 89196-000, Salete-SC</t>
  </si>
  <si>
    <t>POINT (-42.73469446399997 -5.190212286999952)</t>
  </si>
  <si>
    <t>Avenida Jornalista Lindberg Leite 1, Teresina, Piauí, 64037-045</t>
  </si>
  <si>
    <t>Avenida Jornalista Lindberg Leite 1, Teresina, Piauí, 64037-045, BRA</t>
  </si>
  <si>
    <t>Avenida Jornalista Lindberg Leite 1</t>
  </si>
  <si>
    <t>Jornalista Lindberg Leite</t>
  </si>
  <si>
    <t>64037-045</t>
  </si>
  <si>
    <t>AVENIDA JORNALISTA LINDBERG LEITE, 01</t>
  </si>
  <si>
    <t>PORTAL DA ALEGRIA</t>
  </si>
  <si>
    <t>AVENIDA JORNALISTA LINDBERG LEITE, 01, BAIRRO PORTAL DA ALEGRIA, CEP 64037-045, Teresina-PI</t>
  </si>
  <si>
    <t>POINT (-43.193253193999965 -22.108445323999945)</t>
  </si>
  <si>
    <t>Rua Lincon de A Peçanha, Três Rios, Rio de Janeiro, 25815-112</t>
  </si>
  <si>
    <t>Rua Lincon de A Peçanha, Três Rios, Rio de Janeiro, 25815-112, BRA</t>
  </si>
  <si>
    <t>Rua Lincon de A Peçanha</t>
  </si>
  <si>
    <t>Lincon de A Peçanha</t>
  </si>
  <si>
    <t>25815-112</t>
  </si>
  <si>
    <t>RUA LINCOLN DE ALMEIDA PECANHA, 200</t>
  </si>
  <si>
    <t>RUA LINCOLN DE ALMEIDA PECANHA, 200, BAIRRO VILA ISABEL, CEP 25815-112, TrÃªs Rios-RJ</t>
  </si>
  <si>
    <t>POINT (-43.991281810999965 -19.832053179999946)</t>
  </si>
  <si>
    <t>Rua Polônia 322, Copacabana, Belo Horizonte, Minas Gerais, 31540-190</t>
  </si>
  <si>
    <t>Rua Polônia 322, Copacabana, Belo Horizonte, Minas Gerais, 31540-190, BRA</t>
  </si>
  <si>
    <t>Rua Polônia 322</t>
  </si>
  <si>
    <t>Polônia</t>
  </si>
  <si>
    <t>31540-190</t>
  </si>
  <si>
    <t>RUA POLONIA, 322</t>
  </si>
  <si>
    <t>RUA POLONIA, 322, BAIRRO COPACABANA, CEP 31540-190, Belo Horizonte-MG</t>
  </si>
  <si>
    <t>POINT (-52.56763208299998 -27.39087928999993)</t>
  </si>
  <si>
    <t>Rua do Agricultor 155, Erval Grande, Rio Grande do Sul, 99750-000</t>
  </si>
  <si>
    <t>Rua do Agricultor 155, Erval Grande, Rio Grande do Sul, 99750-000, BRA</t>
  </si>
  <si>
    <t>Rua do Agricultor 155</t>
  </si>
  <si>
    <t>89-223</t>
  </si>
  <si>
    <t>RUA DO AGRICULTOR, 155</t>
  </si>
  <si>
    <t>RUA DO AGRICULTOR, 155, BAIRRO CENTRO, CEP 99750-000, Erval Grande-RS</t>
  </si>
  <si>
    <t>POINT (-41.47064631899997 -22.10076375799997)</t>
  </si>
  <si>
    <t>Rua Doutor Manoel Pinto 259, Quissamã, Rio de Janeiro, 28735-000</t>
  </si>
  <si>
    <t>Rua Doutor Manoel Pinto 259, Quissamã, Rio de Janeiro, 28735-000, BRA</t>
  </si>
  <si>
    <t>Rua Doutor Manoel Pinto 259</t>
  </si>
  <si>
    <t>173-217</t>
  </si>
  <si>
    <t>Doutor Manoel Pinto</t>
  </si>
  <si>
    <t>CANTO DA SAUDADE</t>
  </si>
  <si>
    <t>RUA DR MANOEL PINTO, 259</t>
  </si>
  <si>
    <t>RUA DR MANOEL PINTO, 259, BAIRRO CANTO DA SAUDADE, CEP 28735-000, QuissamÃ£-RJ</t>
  </si>
  <si>
    <t>POINT (-43.937078389999954 -19.945359201999963)</t>
  </si>
  <si>
    <t>Rua São Domingos do Prata 141, São Pedro, Washington Pires, Minas Gerais, 30330-014</t>
  </si>
  <si>
    <t>Rua São Domingos do Prata 141, São Pedro, Washington Pires, Minas Gerais, 30330-014, BRA</t>
  </si>
  <si>
    <t>Rua São Domingos do Prata 141</t>
  </si>
  <si>
    <t>São Domingos do Prata</t>
  </si>
  <si>
    <t>30330-014</t>
  </si>
  <si>
    <t>RUA SAO DOMINGOS DO PRATA, 141</t>
  </si>
  <si>
    <t>RUA SAO DOMINGOS DO PRATA, 141, BAIRRO SAO PEDRO, CEP 30330-014, Belo Horizonte-MG</t>
  </si>
  <si>
    <t>POINT (-51.13888599999996 -30.155079599999965)</t>
  </si>
  <si>
    <t>Restinga, Porto Alegre, Rio Grande do Sul</t>
  </si>
  <si>
    <t>Restinga, Porto Alegre, Rio Grande do Sul, BRA</t>
  </si>
  <si>
    <t>RUA MADRE ASSUNTA 266</t>
  </si>
  <si>
    <t>RUA MADRE ASSUNTA, 266</t>
  </si>
  <si>
    <t>91791-636</t>
  </si>
  <si>
    <t>RUA MADRE ASSUNTA, 266, BAIRRO RESTINGA, CEP 91791-636, Porto Alegre-RS</t>
  </si>
  <si>
    <t>POINT (-38.94791372099996 -12.258603801999982)</t>
  </si>
  <si>
    <t>Avenida Santo Antônio 382, Capuchinhos, Feira de Santana, Bahia, 44076-050</t>
  </si>
  <si>
    <t>Avenida Santo Antônio 382, Capuchinhos, Feira de Santana, Bahia, 44076-050, BRA</t>
  </si>
  <si>
    <t>Avenida Santo Antônio 382</t>
  </si>
  <si>
    <t>Capuchinhos</t>
  </si>
  <si>
    <t>44076-050</t>
  </si>
  <si>
    <t>AVENIDA SANTO ANTONIO, 382</t>
  </si>
  <si>
    <t>CAPUCHINHOS</t>
  </si>
  <si>
    <t>AVENIDA SANTO ANTONIO, 382, BAIRRO CAPUCHINHOS, CEP 44076-050, Feira de Santana-BA</t>
  </si>
  <si>
    <t>POINT (-71.94908029999993 -9.192512199999953)</t>
  </si>
  <si>
    <t>Jordão, Acre</t>
  </si>
  <si>
    <t>Jordão, Acre, BRA</t>
  </si>
  <si>
    <t>AREA ESPECIAL ALDEIA ALTAMIRA NI YUXIBU N T ALDEIA</t>
  </si>
  <si>
    <t>AREA ESPECIAL ALDEIA ALTAMIRA NI YUXIBU, N/T</t>
  </si>
  <si>
    <t>69975-000</t>
  </si>
  <si>
    <t>AREA ESPECIAL ALDEIA ALTAMIRA NI YUXIBU, N/T, BAIRRO ALDEIA, CEP 69975-000, JordÃ£o-AC</t>
  </si>
  <si>
    <t>POINT (-37.77200197999997 -4.559665810999945)</t>
  </si>
  <si>
    <t>Travessa Marechal Deodoro, Nossa Senhora de Fátima, Aracati, Ceará, 62800-000</t>
  </si>
  <si>
    <t>Travessa Marechal Deodoro, Nossa Senhora de Fátima, Aracati, Ceará, 62800-000, BRA</t>
  </si>
  <si>
    <t>Travessa Marechal Deodoro</t>
  </si>
  <si>
    <t>TRAVESSA MARECHAL DEODORO, 1858</t>
  </si>
  <si>
    <t>TRAVESSA MARECHAL DEODORO, 1858, BAIRRO NOSSA SENHORA DE FATIMA, CEP 62800-000, Aracati-CE</t>
  </si>
  <si>
    <t>POINT (-47.95031749499998 -15.848999507999963)</t>
  </si>
  <si>
    <t>Mu 3, Candangolândia, Distrito Federal, 71725-603</t>
  </si>
  <si>
    <t>Mu 3, Candangolândia, Distrito Federal, 71725-603, BRA</t>
  </si>
  <si>
    <t>Mu 3</t>
  </si>
  <si>
    <t>71725-603</t>
  </si>
  <si>
    <t>MODULO | LOJA 08</t>
  </si>
  <si>
    <t>MODULO MU 3 LOJA, 08</t>
  </si>
  <si>
    <t>CANDANGOLANDIA</t>
  </si>
  <si>
    <t>MODULO MU 3 LOJA, 08, BAIRRO CANDANGOLANDIA, CEP 71725-603, BrasÃ­lia-DF</t>
  </si>
  <si>
    <t>POINT (-52.046794526999975 -25.572635025999944)</t>
  </si>
  <si>
    <t>Rua Alfredo Antonio Budel, Candói, Paraná, 85140-000</t>
  </si>
  <si>
    <t>Rua Alfredo Antonio Budel, Candói, Paraná, 85140-000, BRA</t>
  </si>
  <si>
    <t>Rua Alfredo Antonio Budel</t>
  </si>
  <si>
    <t>Alfredo Antonio Budel</t>
  </si>
  <si>
    <t>882 PIONEIROS</t>
  </si>
  <si>
    <t>AVENIDA ALFREDO ANTONIO BUDEL, 882</t>
  </si>
  <si>
    <t>AVENIDA ALFREDO ANTONIO BUDEL, 882, BAIRRO PIONEIROS, CEP 85140-000, CandÃ³i-PR</t>
  </si>
  <si>
    <t>POINT (-55.79199376399998 -20.468468666999968)</t>
  </si>
  <si>
    <t>Rua Pândia Calogeras 1371, Aquidauana, Mato Grosso do Sul, 79200-000</t>
  </si>
  <si>
    <t>Rua Pândia Calogeras 1371, Aquidauana, Mato Grosso do Sul, 79200-000, BRA</t>
  </si>
  <si>
    <t>Rua Pândia Calogeras 1371</t>
  </si>
  <si>
    <t>1371</t>
  </si>
  <si>
    <t>1329-1477</t>
  </si>
  <si>
    <t>Pândia Calogeras</t>
  </si>
  <si>
    <t>RUA PANDIA CALOGERAS, 1371</t>
  </si>
  <si>
    <t>RUA PANDIA CALOGERAS, 1371, BAIRRO ALTO, CEP 79200-000, Aquidauana-MS</t>
  </si>
  <si>
    <t>POINT (-38.73332999999997 -7.383329999999944)</t>
  </si>
  <si>
    <t>Estrema, Mauriti, Ceará</t>
  </si>
  <si>
    <t>Estrema, Mauriti, Ceará, BRA</t>
  </si>
  <si>
    <t>Estrema</t>
  </si>
  <si>
    <t>SITIO | ZONA RURAL</t>
  </si>
  <si>
    <t>SITIO EXTREMA, SN</t>
  </si>
  <si>
    <t>SITIO EXTREMA, SN, ZONA RURAL, CEP 63210-000, Mauriti-CE</t>
  </si>
  <si>
    <t>POINT (-48.09168147999998 -15.818585602999974)</t>
  </si>
  <si>
    <t>QNL 26 Via 29, Taguatinga, Distrito Federal, 72161-629</t>
  </si>
  <si>
    <t>QNL 26 Via 29, Taguatinga, Distrito Federal, 72161-629, BRA</t>
  </si>
  <si>
    <t>QNL 26 Via 29</t>
  </si>
  <si>
    <t>72161-629</t>
  </si>
  <si>
    <t>QUADRA QNL 26 VIA 29, SN</t>
  </si>
  <si>
    <t>QUADRA QNL 26 VIA 29, SN, BAIRRO TAGUATINGA NORTE (TAGUATINGA), CEP 72161-629, BrasÃ­lia-DF</t>
  </si>
  <si>
    <t>POINT (-38.30392950899994 -4.0288333749999765)</t>
  </si>
  <si>
    <t>Rua Marechal Castelo Branco, Pindoretama, Ceará, 62866-000</t>
  </si>
  <si>
    <t>Rua Marechal Castelo Branco, Pindoretama, Ceará, 62866-000, BRA</t>
  </si>
  <si>
    <t>Rua Marechal Castelo Branco</t>
  </si>
  <si>
    <t>1251 CENTRO</t>
  </si>
  <si>
    <t>RUA MARECHAL CASTELO BRANCO, 1251</t>
  </si>
  <si>
    <t>RUA MARECHAL CASTELO BRANCO, 1251, BAIRRO CENTRO, CEP 62860-000, Pindoretama-CE</t>
  </si>
  <si>
    <t>POINT (-47.79314999999997 -15.647129999999947)</t>
  </si>
  <si>
    <t>Sobradinho, Brasília, Distrito Federal</t>
  </si>
  <si>
    <t>Sobradinho, Brasília, Distrito Federal, BRA</t>
  </si>
  <si>
    <t>RODOVIA DF 150 KM 05 | HABITACIONAL CONTAGEM CHACARA HARMONIA | II</t>
  </si>
  <si>
    <t>RODOVIA DF 150 KM 05, SETOR HABITACIONAL CONTAGEM, CHACARA HARMONIA, SN</t>
  </si>
  <si>
    <t>SOBRADINHO II</t>
  </si>
  <si>
    <t>73090-916</t>
  </si>
  <si>
    <t>RODOVIA DF 150 KM 05, SETOR HABITACIONAL CONTAGEM, CHACARA HARMONIA, SN, BAIRRO SOBRADINHO II, CEP 73090-916, BrasÃ­lia-DF</t>
  </si>
  <si>
    <t>POINT (-48.09779402199996 -15.802651585999968)</t>
  </si>
  <si>
    <t>QNM 36 Conjunto N 36, Taguatinga, Distrito Federal, 72145-614</t>
  </si>
  <si>
    <t>QNM 36 Conjunto N 36, Taguatinga, Distrito Federal, 72145-614, BRA</t>
  </si>
  <si>
    <t>QNM 36 Conjunto N 36</t>
  </si>
  <si>
    <t>QNM 36 Conjunto</t>
  </si>
  <si>
    <t>72145-614</t>
  </si>
  <si>
    <t>M NORTE | BRASILIA</t>
  </si>
  <si>
    <t>SETOR SETOR M NORTE QNM 36 CJ W LT 36, S/N</t>
  </si>
  <si>
    <t>72145-623</t>
  </si>
  <si>
    <t>SETOR SETOR M NORTE QNM 36 CJ W LT 36, S/N, BAIRRO TAGUATINGA, CEP 72145-623, BrasÃ­lia-DF</t>
  </si>
  <si>
    <t>POINT (-40.11167823599993 -10.395965948999958)</t>
  </si>
  <si>
    <t>Praça Antônio Gonçalves, Senhor do Bonfim, Bahia, 48970-000</t>
  </si>
  <si>
    <t>Praça Antônio Gonçalves, Senhor do Bonfim, Bahia, 48970-000, BRA</t>
  </si>
  <si>
    <t>Praça Antônio Gonçalves</t>
  </si>
  <si>
    <t>PRACA ANTONIO GONCALVES, 286</t>
  </si>
  <si>
    <t>PRACA ANTONIO GONCALVES, 286, BAIRRO IGARA, CEP 48970-000, Senhor do Bonfim-BA</t>
  </si>
  <si>
    <t>POINT (-44.633458864999966 -5.26791352999993)</t>
  </si>
  <si>
    <t>Avenida Grande Oriente, Tuntum, Maranhão, 65763-000</t>
  </si>
  <si>
    <t>Avenida Grande Oriente, Tuntum, Maranhão, 65763-000, BRA</t>
  </si>
  <si>
    <t>Avenida Grande Oriente</t>
  </si>
  <si>
    <t>Grande Oriente</t>
  </si>
  <si>
    <t>243 | DE CIMA TUNTUM</t>
  </si>
  <si>
    <t>AVENIDA GRANDE ORIENTE, 243</t>
  </si>
  <si>
    <t>AVENIDA GRANDE ORIENTE, 243, BAIRRO TUNTUM DE CIMA, CEP 65763-000, Tuntum-MA</t>
  </si>
  <si>
    <t>RUA DO CAMPO | NUCLEO JK</t>
  </si>
  <si>
    <t>RUA DO CAMPO, S/N</t>
  </si>
  <si>
    <t>NUCLEO JK</t>
  </si>
  <si>
    <t>RUA DO CAMPO, S/N, BAIRRO NUCLEO JK, CEP 48280-000, Mata de SÃ£o JoÃ£o-BA</t>
  </si>
  <si>
    <t>POINT (-46.63310983499997 -23.604812884999944)</t>
  </si>
  <si>
    <t>Rua Acarapé 346, Saude, São Paulo, 04139-090</t>
  </si>
  <si>
    <t>Rua Acarapé 346, Saude, São Paulo, 04139-090, BRA</t>
  </si>
  <si>
    <t>Rua Acarapé 346</t>
  </si>
  <si>
    <t>Acarapé</t>
  </si>
  <si>
    <t>04139-090</t>
  </si>
  <si>
    <t>RUA ACARAPE, 346</t>
  </si>
  <si>
    <t>CHACARA INGLESA</t>
  </si>
  <si>
    <t>RUA ACARAPE, 346, BAIRRO CHACARA INGLESA, CEP 04139-090, SÃ£o Paulo-SP</t>
  </si>
  <si>
    <t>POINT (-48.263825862999965 -18.906617453999957)</t>
  </si>
  <si>
    <t>Rua Feliciano Morais 480, Nossa Senhora Aparecida, Uberlândia, Minas Gerais, 38400-684</t>
  </si>
  <si>
    <t>Rua Feliciano Morais 480, Nossa Senhora Aparecida, Uberlândia, Minas Gerais, 38400-684, BRA</t>
  </si>
  <si>
    <t>Rua Feliciano Morais 480</t>
  </si>
  <si>
    <t>418-498</t>
  </si>
  <si>
    <t>Feliciano Morais</t>
  </si>
  <si>
    <t>38400-684</t>
  </si>
  <si>
    <t>RUA FELICIANO DE MORAIS, 480</t>
  </si>
  <si>
    <t>RUA FELICIANO DE MORAIS, 480, BAIRRO NOSSA SENHORA APARECIDA, CEP 38400-684, UberlÃ¢ndia-MG</t>
  </si>
  <si>
    <t>POINT (-43.201019550999945 -22.965527811999948)</t>
  </si>
  <si>
    <t>Rua Sacopã 209, Lagoa, Rio de Janeiro, 22471-180</t>
  </si>
  <si>
    <t>Rua Sacopã 209, Lagoa, Rio de Janeiro, 22471-180, BRA</t>
  </si>
  <si>
    <t>Rua Sacopã 209</t>
  </si>
  <si>
    <t>Sacopã</t>
  </si>
  <si>
    <t>22471-180</t>
  </si>
  <si>
    <t>RUA SACOPA, 00209</t>
  </si>
  <si>
    <t>RUA SACOPA, 00209, BAIRRO LAGOA, CEP 22471-180, Rio de Janeiro-RJ</t>
  </si>
  <si>
    <t>POINT (-53.839227852999954 -22.30663660999994)</t>
  </si>
  <si>
    <t>Avenida Reynaldo Massi, Vitoria, Ivinhema, Mato Grosso do Sul, 79740-000</t>
  </si>
  <si>
    <t>Avenida Reynaldo Massi, Vitoria, Ivinhema, Mato Grosso do Sul, 79740-000, BRA</t>
  </si>
  <si>
    <t>Avenida Reynaldo Massi</t>
  </si>
  <si>
    <t>Reynaldo Massi</t>
  </si>
  <si>
    <t>1238</t>
  </si>
  <si>
    <t>AVENIDA REYNALDO MASSI, 1238</t>
  </si>
  <si>
    <t>AVENIDA REYNALDO MASSI, 1238, BAIRRO VITORIA, CEP 79740-000, Ivinhema-MS</t>
  </si>
  <si>
    <t>POINT (-46.623976410999944 -20.71525029399993)</t>
  </si>
  <si>
    <t>Rua Dezoito de Setembro 334, Penha, Passos, Minas Gerais, 37903-036</t>
  </si>
  <si>
    <t>Rua Dezoito de Setembro 334, Penha, Passos, Minas Gerais, 37903-036, BRA</t>
  </si>
  <si>
    <t>Rua Dezoito de Setembro 334</t>
  </si>
  <si>
    <t>Dezoito de Setembro</t>
  </si>
  <si>
    <t>37903-036</t>
  </si>
  <si>
    <t>TRAVESSA DEZOITO DE SETEMBRO, 334</t>
  </si>
  <si>
    <t>37903-048</t>
  </si>
  <si>
    <t>TRAVESSA DEZOITO DE SETEMBRO, 334, BAIRRO PENHA, CEP 37903-048, Passos-MG</t>
  </si>
  <si>
    <t>POINT (-46.67037015799997 -23.50147971599995)</t>
  </si>
  <si>
    <t>Praça Antonio Franco Velasco 110, Limão, São Paulo, 02554-020</t>
  </si>
  <si>
    <t>Praça Antonio Franco Velasco 110, Limão, São Paulo, 02554-020, BRA</t>
  </si>
  <si>
    <t>Praça Antonio Franco Velasco 110</t>
  </si>
  <si>
    <t>110-128</t>
  </si>
  <si>
    <t>Antonio Franco Velasco</t>
  </si>
  <si>
    <t>Sítio do Morro</t>
  </si>
  <si>
    <t>02554-020</t>
  </si>
  <si>
    <t>VILA DIVA ZONA NORTE SAO</t>
  </si>
  <si>
    <t>PRACA ANTONIO FRANCO VELASCO, 110</t>
  </si>
  <si>
    <t>VILA DIVA (ZONA NORTE)</t>
  </si>
  <si>
    <t>PRACA ANTONIO FRANCO VELASCO, 110, BAIRRO VILA DIVA (ZONA NORTE), CEP 02554-020, SÃ£o Paulo-SP</t>
  </si>
  <si>
    <t>POINT (-38.46492881699993 -12.871847842999955)</t>
  </si>
  <si>
    <t>3a Travessa Antônio Teixeira 295, Praia Grande, Salvador, Bahia, 40725-350</t>
  </si>
  <si>
    <t>3a Travessa Antônio Teixeira 295, Praia Grande, Salvador, Bahia, 40725-350, BRA</t>
  </si>
  <si>
    <t>3a Travessa Antônio Teixeira 295</t>
  </si>
  <si>
    <t>23-301</t>
  </si>
  <si>
    <t>3a Travessa Antônio Teixeira</t>
  </si>
  <si>
    <t>40725-350</t>
  </si>
  <si>
    <t>MIRANTE DE</t>
  </si>
  <si>
    <t>3A TRAVESSA ANTONIO TEIXEIRA, 295</t>
  </si>
  <si>
    <t>MIRANTE DE PERIPERI</t>
  </si>
  <si>
    <t>40719-010</t>
  </si>
  <si>
    <t>3A TRAVESSA ANTONIO TEIXEIRA, 295, BAIRRO MIRANTE DE PERIPERI, CEP 40719-010, Salvador-BA</t>
  </si>
  <si>
    <t>POINT (-36.47406489999997 -9.321490499999982)</t>
  </si>
  <si>
    <t>Quebrangulo, Alagoas</t>
  </si>
  <si>
    <t>Quebrangulo, Alagoas, BRA</t>
  </si>
  <si>
    <t>Quebrangulo</t>
  </si>
  <si>
    <t>RUA VEREADOR EUSTAQUIO SOARES DA SILVA 107 CIDADE ALTA</t>
  </si>
  <si>
    <t>RUA VEREADOR EUSTAQUIO SOARES DA SILVA, 107</t>
  </si>
  <si>
    <t>57750-000</t>
  </si>
  <si>
    <t>RUA VEREADOR EUSTAQUIO SOARES DA SILVA, 107, BAIRRO CIDADE ALTA, CEP 57750-000, Quebrangulo-AL</t>
  </si>
  <si>
    <t>POINT (-39.28250262399996 -7.233063579999964)</t>
  </si>
  <si>
    <t>Rua Maria dos Santos Rodrigues 717, Betolândia, Juazeiro do Norte, Ceará, 63036-340</t>
  </si>
  <si>
    <t>Rua Maria dos Santos Rodrigues 717, Betolândia, Juazeiro do Norte, Ceará, 63036-340, BRA</t>
  </si>
  <si>
    <t>Rua Maria dos Santos Rodrigues 717</t>
  </si>
  <si>
    <t>669-799</t>
  </si>
  <si>
    <t>Maria dos Santos Rodrigues</t>
  </si>
  <si>
    <t>Betolândia</t>
  </si>
  <si>
    <t>63036-340</t>
  </si>
  <si>
    <t>RUA MARIA DOS SANTOS RODRIGUES, 717</t>
  </si>
  <si>
    <t>BETOLANDIA</t>
  </si>
  <si>
    <t>RUA MARIA DOS SANTOS RODRIGUES, 717, BAIRRO BETOLANDIA, CEP 63036-340, Juazeiro do Norte-CE</t>
  </si>
  <si>
    <t>POINT (-41.02348676899993 -16.66104979199997)</t>
  </si>
  <si>
    <t>Rua Armando São Kangussu 38, Joaíma, Minas Gerais, 39890-000</t>
  </si>
  <si>
    <t>Rua Armando São Kangussu 38, Joaíma, Minas Gerais, 39890-000, BRA</t>
  </si>
  <si>
    <t>Rua Armando São Kangussu 38</t>
  </si>
  <si>
    <t>Armando São Kangussu</t>
  </si>
  <si>
    <t>39890-000</t>
  </si>
  <si>
    <t>RUA ARMANDO SENA | BELA VISTA</t>
  </si>
  <si>
    <t>RUA ARMANDO SENA KANGUSSU, 38</t>
  </si>
  <si>
    <t>RUA ARMANDO SENA KANGUSSU, 38, BAIRRO BELA VISTA, CEP 39890-000, JoaÃ­ma-MG</t>
  </si>
  <si>
    <t>POINT (-36.88860999999997 -5.42999999999995)</t>
  </si>
  <si>
    <t>Panon, Açu, Rio Grande do Norte</t>
  </si>
  <si>
    <t>Panon, Açu, Rio Grande do Norte, BRA</t>
  </si>
  <si>
    <t>Panon</t>
  </si>
  <si>
    <t>Açu</t>
  </si>
  <si>
    <t>RUA BELIZARIA LUIZA 12 | I ZONA RURAL</t>
  </si>
  <si>
    <t>RUA BELIZARIA LUIZA, 12</t>
  </si>
  <si>
    <t>PANON I - ZONA RURAL</t>
  </si>
  <si>
    <t>59650-000</t>
  </si>
  <si>
    <t>RUA BELIZARIA LUIZA, 12, BAIRRO PANON I - ZONA RURAL, CEP 59650-000, AÃ§u-RN</t>
  </si>
  <si>
    <t>POINT (-47.63343868199996 -22.71670619599996)</t>
  </si>
  <si>
    <t>Avenida Independência 3755, São Judas, Piracicaba, São Paulo, 13416-240</t>
  </si>
  <si>
    <t>Avenida Independência 3755, São Judas, Piracicaba, São Paulo, 13416-240, BRA</t>
  </si>
  <si>
    <t>Avenida Independência 3755</t>
  </si>
  <si>
    <t>3755</t>
  </si>
  <si>
    <t>São Judas</t>
  </si>
  <si>
    <t>13416-240</t>
  </si>
  <si>
    <t>AVENIDA INDEPENDENCIA, 3755</t>
  </si>
  <si>
    <t>VILA INDEPENDENCIA</t>
  </si>
  <si>
    <t>AVENIDA INDEPENDENCIA, 3755, BAIRRO VILA INDEPENDENCIA, CEP 13416-240, Piracicaba-SP</t>
  </si>
  <si>
    <t>POINT (-36.844115399999964 -7.102399699999978)</t>
  </si>
  <si>
    <t>Salgadinho, Paraíba</t>
  </si>
  <si>
    <t>Salgadinho, Paraíba, BRA</t>
  </si>
  <si>
    <t>SITIO FERROS | ZONA RURAL</t>
  </si>
  <si>
    <t>SITIO FERROS, SN</t>
  </si>
  <si>
    <t>58650-000</t>
  </si>
  <si>
    <t>SITIO FERROS, SN, ZONA RURAL, CEP 58650-000, Salgadinho-PB</t>
  </si>
  <si>
    <t>POINT (-35.24399990899997 -5.735150489999967)</t>
  </si>
  <si>
    <t>Rua dos Pioneiros 19, Pajuçara, Natal, Rio Grande do Norte, 59134-100</t>
  </si>
  <si>
    <t>Rua dos Pioneiros 19, Pajuçara, Natal, Rio Grande do Norte, 59134-100, BRA</t>
  </si>
  <si>
    <t>Rua dos Pioneiros 19</t>
  </si>
  <si>
    <t>Pioneiros</t>
  </si>
  <si>
    <t>59134-100</t>
  </si>
  <si>
    <t>RUA DOS PIONEIROS, 19</t>
  </si>
  <si>
    <t>59125-340</t>
  </si>
  <si>
    <t>RUA DOS PIONEIROS, 19, BAIRRO PAJUCARA, CEP 59125-340, Natal-RN</t>
  </si>
  <si>
    <t>POINT (-48.011095471999965 -15.890600506999931)</t>
  </si>
  <si>
    <t>Colonia Agricola Sucupira 26, Riacho Fundo, Distrito Federal, 73340</t>
  </si>
  <si>
    <t>Colonia Agricola Sucupira 26, Riacho Fundo, Distrito Federal, 73340, BRA</t>
  </si>
  <si>
    <t>Colonia Agricola Sucupira 26</t>
  </si>
  <si>
    <t>Colonia Agricola Sucupira</t>
  </si>
  <si>
    <t>DE SETEMBRO CHACARA 87 RUA VIA PARK | NORTE TAGUATINGA BRASILIA</t>
  </si>
  <si>
    <t>COLONIA AGRICOLA 26 DE SETEMBRO CHACARA 87 RUA VIA PARK, S/N</t>
  </si>
  <si>
    <t>COLONIA AGRICOLA 26 DE SETEMBRO CHACARA 87 RUA VIA PARK, S/N, BAIRRO TAGUATINGA NORTE (TAGUATINGA), CEP 72155-000, BrasÃ­lia-DF</t>
  </si>
  <si>
    <t>POINT (-49.16171519499994 -25.352049979999947)</t>
  </si>
  <si>
    <t>Rua Pedro do Rosário 121, Guaraituba, Colombo, Paraná, 83410-380</t>
  </si>
  <si>
    <t>Rua Pedro do Rosário 121, Guaraituba, Colombo, Paraná, 83410-380, BRA</t>
  </si>
  <si>
    <t>Rua Pedro do Rosário 121</t>
  </si>
  <si>
    <t>83410-380</t>
  </si>
  <si>
    <t>RUA PEDRO DO ROSARIO, 121</t>
  </si>
  <si>
    <t>RUA PEDRO DO ROSARIO, 121, BAIRRO GUARAITUBA, CEP 83410-380, Colombo-PR</t>
  </si>
  <si>
    <t>POINT (-48.62123700099994 -16.665455685999973)</t>
  </si>
  <si>
    <t>Avenida Três, Silvânia, Goiás, 75180-000</t>
  </si>
  <si>
    <t>Avenida Três, Silvânia, Goiás, 75180-000, BRA</t>
  </si>
  <si>
    <t>Avenida Três</t>
  </si>
  <si>
    <t>ALFREDO | BATISTA BARRO ALTO</t>
  </si>
  <si>
    <t>AVENIDA 03, SN</t>
  </si>
  <si>
    <t>ALFREDO SEBASTIAO BATISTA</t>
  </si>
  <si>
    <t>AVENIDA 03, SN, BAIRRO ALFREDO SEBASTIAO BATISTA, CEP 76390-000, Barro Alto-GO</t>
  </si>
  <si>
    <t>POINT (-39.26195153799995 -3.790600314999949)</t>
  </si>
  <si>
    <t>Rua Padre Sinval Facundo 1000, Pentecoste, Ceará, 62640-000</t>
  </si>
  <si>
    <t>Rua Padre Sinval Facundo 1000, Pentecoste, Ceará, 62640-000, BRA</t>
  </si>
  <si>
    <t>Rua Padre Sinval Facundo 1000</t>
  </si>
  <si>
    <t>920-1140</t>
  </si>
  <si>
    <t>Padre Sinval Facundo</t>
  </si>
  <si>
    <t>Pentecoste</t>
  </si>
  <si>
    <t>62640-000</t>
  </si>
  <si>
    <t>RUA PADRE SINVAL FACUNDO, 1000</t>
  </si>
  <si>
    <t>RUA PADRE SINVAL FACUNDO, 1000, BAIRRO VILA NOVA, CEP 62640-000, Pentecoste-CE</t>
  </si>
  <si>
    <t>POINT (-51.08651708399998 0.0122358180000219)</t>
  </si>
  <si>
    <t>Avenida Raimundo Antônio Machado 533, Congos, Macapá, Amapá, 68904-043</t>
  </si>
  <si>
    <t>Avenida Raimundo Antônio Machado 533, Congos, Macapá, Amapá, 68904-043, BRA</t>
  </si>
  <si>
    <t>Avenida Raimundo Antônio Machado 533</t>
  </si>
  <si>
    <t>Raimundo Antônio Machado</t>
  </si>
  <si>
    <t>68904-043</t>
  </si>
  <si>
    <t>AVENIDA RAIMUNDO ANTONIO MACHADO, 533</t>
  </si>
  <si>
    <t>AVENIDA RAIMUNDO ANTONIO MACHADO, 533, BAIRRO NOVO BURITIZAL, CEP 68904-043, MacapÃ¡-AP</t>
  </si>
  <si>
    <t>FAZENDA BARRO VERMELHO | ZONA RURAL</t>
  </si>
  <si>
    <t>FAZENDA BARRO VERMELHO, SN</t>
  </si>
  <si>
    <t>FAZENDA BARRO VERMELHO, SN, ZONA RURAL, CEP 48400-000, Ribeira do Pombal-BA</t>
  </si>
  <si>
    <t>POINT (-49.71384067099996 -24.250946063999947)</t>
  </si>
  <si>
    <t>Rua Joaquim Carlos de Gouveia, Jaguariaíva, Paraná, 84200-000</t>
  </si>
  <si>
    <t>Rua Joaquim Carlos de Gouveia, Jaguariaíva, Paraná, 84200-000, BRA</t>
  </si>
  <si>
    <t>Rua Joaquim Carlos de Gouveia</t>
  </si>
  <si>
    <t>Joaquim Carlos de Gouveia</t>
  </si>
  <si>
    <t>Jaguariaíva</t>
  </si>
  <si>
    <t>84200-000</t>
  </si>
  <si>
    <t>RUA JOAQUIM CARLOS DE GOUVEIA, SN</t>
  </si>
  <si>
    <t>RUA JOAQUIM CARLOS DE GOUVEIA, SN, BAIRRO SAO LUIZ, CEP 84200-000, JaguariaÃ­va-PR</t>
  </si>
  <si>
    <t>POINT (-48.95423859999994 -2.9416320999999357)</t>
  </si>
  <si>
    <t>Tailândia, Pará</t>
  </si>
  <si>
    <t>Tailândia, Pará, BRA</t>
  </si>
  <si>
    <t>RUA BEIJA FLOR QD 63 JARDIM LIBERDADE</t>
  </si>
  <si>
    <t>RUA BEIJA FLOR, QD 63</t>
  </si>
  <si>
    <t>RUA BEIJA FLOR, QD 63, BAIRRO JARDIM LIBERDADE, CEP 68695-000, TailÃ¢ndia-PA</t>
  </si>
  <si>
    <t>POINT (-46.659815081999966 -23.534146608999947)</t>
  </si>
  <si>
    <t>Rua Conselheiro Brotero 860, Santa Cecília, São Paulo, 01232-010</t>
  </si>
  <si>
    <t>Rua Conselheiro Brotero 860, Santa Cecília, São Paulo, 01232-010, BRA</t>
  </si>
  <si>
    <t>Rua Conselheiro Brotero 860</t>
  </si>
  <si>
    <t>Conselheiro Brotero</t>
  </si>
  <si>
    <t>01232-010</t>
  </si>
  <si>
    <t>RUA CONS BROTERO, 860</t>
  </si>
  <si>
    <t>RUA CONS BROTERO, 860, BAIRRO SANTA CECILIA, CEP 01232-010, SÃ£o Paulo-SP</t>
  </si>
  <si>
    <t>POINT (-51.163917896999976 -23.33875254399993)</t>
  </si>
  <si>
    <t>Avenida Adhemar Pereira de Barros 1050, Bela Suíça, Londrina, Paraná, 86047-250</t>
  </si>
  <si>
    <t>Avenida Adhemar Pereira de Barros 1050, Bela Suíça, Londrina, Paraná, 86047-250, BRA</t>
  </si>
  <si>
    <t>Avenida Adhemar Pereira de Barros 1050</t>
  </si>
  <si>
    <t>1012-1096</t>
  </si>
  <si>
    <t>Adhemar Pereira de Barros</t>
  </si>
  <si>
    <t>Bela Suíça</t>
  </si>
  <si>
    <t>86047-250</t>
  </si>
  <si>
    <t>AVENIDA DOUTOR</t>
  </si>
  <si>
    <t>AVENIDA DOUTOR ADHEMAR PEREIRA DE BARROS, 1050</t>
  </si>
  <si>
    <t>BELA SUICA</t>
  </si>
  <si>
    <t>86050-190</t>
  </si>
  <si>
    <t>AVENIDA DOUTOR ADHEMAR PEREIRA DE BARROS, 1050, BAIRRO BELA SUICA, CEP 86050-190, Londrina-PR</t>
  </si>
  <si>
    <t>POINT (-44.26407089199995 -2.540888053999936)</t>
  </si>
  <si>
    <t>Elevado Alcione Nazare, Alemanha, São Luís, Maranhão, 65036-281</t>
  </si>
  <si>
    <t>Elevado Alcione Nazare, Alemanha, São Luís, Maranhão, 65036-281, BRA</t>
  </si>
  <si>
    <t>Elevado Alcione Nazare</t>
  </si>
  <si>
    <t>Alemanha</t>
  </si>
  <si>
    <t>65036-281</t>
  </si>
  <si>
    <t>1A | 01 MAE CHICA</t>
  </si>
  <si>
    <t>1A TRAVESSA ALCIONE NAZARE, 01</t>
  </si>
  <si>
    <t>MAE CHICA</t>
  </si>
  <si>
    <t>65091-242</t>
  </si>
  <si>
    <t>1A TRAVESSA ALCIONE NAZARE, 01, BAIRRO MAE CHICA, CEP 65091-242, SÃ£o LuÃ­s-MA</t>
  </si>
  <si>
    <t>POINT (-40.41224449199996 -18.67799312799997)</t>
  </si>
  <si>
    <t>Avenida Aeroporto 251, Nova Venécia, Espírito Santo, 29830-000</t>
  </si>
  <si>
    <t>Avenida Aeroporto 251, Nova Venécia, Espírito Santo, 29830-000, BRA</t>
  </si>
  <si>
    <t>Avenida Aeroporto 251</t>
  </si>
  <si>
    <t>165-321</t>
  </si>
  <si>
    <t>Nova Venécia</t>
  </si>
  <si>
    <t>29830-000</t>
  </si>
  <si>
    <t>RUA ESTRADA AEROPORTO, 251</t>
  </si>
  <si>
    <t>RUA ESTRADA AEROPORTO, 251, BAIRRO AEROPORTO, CEP 29830-000, Nova VenÃ©cia-ES</t>
  </si>
  <si>
    <t>POINT (-42.117970466999964 -22.80963935699998)</t>
  </si>
  <si>
    <t>Rua Manoel Pinto Pereira 63, Jardim Das Acácias, São Pedro da Aldeia, Rio de Janeiro, 28948-357</t>
  </si>
  <si>
    <t>Rua Manoel Pinto Pereira 63, Jardim Das Acácias, São Pedro da Aldeia, Rio de Janeiro, 28948-357, BRA</t>
  </si>
  <si>
    <t>Rua Manoel Pinto Pereira 63</t>
  </si>
  <si>
    <t>12-194</t>
  </si>
  <si>
    <t>Manoel Pinto Pereira</t>
  </si>
  <si>
    <t>Jardim Das Acácias</t>
  </si>
  <si>
    <t>28948-357</t>
  </si>
  <si>
    <t>RUA MANOEL PINTO PEREIRA, 63</t>
  </si>
  <si>
    <t>RUA MANOEL PINTO PEREIRA, 63, BAIRRO SANTO ANTONIO, CEP 28948-357, SÃ£o Pedro da Aldeia-RJ</t>
  </si>
  <si>
    <t>POINT (-48.20078498099997 -7.159585783999944)</t>
  </si>
  <si>
    <t>Rua Vinte e Quatro 462, Araguaína, Tocantins, 77825-828</t>
  </si>
  <si>
    <t>Rua Vinte e Quatro 462, Araguaína, Tocantins, 77825-828, BRA</t>
  </si>
  <si>
    <t>Rua Vinte e Quatro 462</t>
  </si>
  <si>
    <t>77825-828</t>
  </si>
  <si>
    <t>RUA 24, 462</t>
  </si>
  <si>
    <t>77825-300</t>
  </si>
  <si>
    <t>RUA 24, 462, BAIRRO SETOR BELA VISTA, CEP 77825-300, AraguaÃ­na-TO</t>
  </si>
  <si>
    <t>POINT (-46.15653911099997 -22.275004579999973)</t>
  </si>
  <si>
    <t>Rua Vicente Xavier de Rezende, Borda da Mata, Minas Gerais, 37564-000</t>
  </si>
  <si>
    <t>Rua Vicente Xavier de Rezende, Borda da Mata, Minas Gerais, 37564-000, BRA</t>
  </si>
  <si>
    <t>Rua Vicente Xavier de Rezende</t>
  </si>
  <si>
    <t>Vicente Xavier de Rezende</t>
  </si>
  <si>
    <t>100 SANTO ANTONIO</t>
  </si>
  <si>
    <t>RUA VICENTE XAVIER DE REZENDO, 100</t>
  </si>
  <si>
    <t>RUA VICENTE XAVIER DE REZENDO, 100, BAIRRO SANTO ANTONIO, CEP 37564-000, Borda da Mata-MG</t>
  </si>
  <si>
    <t>POINT (-46.27999492299995 -23.949465888999953)</t>
  </si>
  <si>
    <t>Avenida Jesus Castro 300, Vila Áurea, Guarujá, São Paulo, 11454-220</t>
  </si>
  <si>
    <t>Avenida Jesus Castro 300, Vila Áurea, Guarujá, São Paulo, 11454-220, BRA</t>
  </si>
  <si>
    <t>Avenida Jesus Castro 300</t>
  </si>
  <si>
    <t>Jesus Castro</t>
  </si>
  <si>
    <t>Vila Áurea</t>
  </si>
  <si>
    <t>11454-220</t>
  </si>
  <si>
    <t>AVENIDA JESUS CASTRO, 300</t>
  </si>
  <si>
    <t>VILA AUREA (VICENTE DE CARVALHO)</t>
  </si>
  <si>
    <t>AVENIDA JESUS CASTRO, 300, BAIRRO VILA AUREA (VICENTE DE CARVALHO), CEP 11454-220, GuarujÃ¡-SP</t>
  </si>
  <si>
    <t>POINT (-47.14101880199996 -22.964676209999936)</t>
  </si>
  <si>
    <t>Rua Rodolpho Vitali 41, Jardim Shangai, Campinas, São Paulo, 13056-652</t>
  </si>
  <si>
    <t>Rua Rodolpho Vitali 41, Jardim Shangai, Campinas, São Paulo, 13056-652, BRA</t>
  </si>
  <si>
    <t>Rua Rodolpho Vitali 41</t>
  </si>
  <si>
    <t>Rodolpho Vitali</t>
  </si>
  <si>
    <t>Jardim Shangai</t>
  </si>
  <si>
    <t>13056-652</t>
  </si>
  <si>
    <t>RUA RODOLPHO VITALI, 41</t>
  </si>
  <si>
    <t>JARDIM SHANGAI</t>
  </si>
  <si>
    <t>RUA RODOLPHO VITALI, 41, BAIRRO JARDIM SHANGAI, CEP 13056-652, Campinas-SP</t>
  </si>
  <si>
    <t>POINT (-48.713266018999946 -27.687342829999977)</t>
  </si>
  <si>
    <t>Rua José Jerônimo da Silva 22, Palhoça, Santa Catarina, 88135-785</t>
  </si>
  <si>
    <t>Rua José Jerônimo da Silva 22, Palhoça, Santa Catarina, 88135-785, BRA</t>
  </si>
  <si>
    <t>Rua José Jerônimo da Silva 22</t>
  </si>
  <si>
    <t>José Jerônimo da Silva</t>
  </si>
  <si>
    <t>88135-785</t>
  </si>
  <si>
    <t>RUA JOSE JERONIMO DA SILVA, 22</t>
  </si>
  <si>
    <t>RUA JOSE JERONIMO DA SILVA, 22, BAIRRO ALTO ARIRIU, CEP 88135-785, PalhoÃ§a-SC</t>
  </si>
  <si>
    <t>POINT (-39.738538999999946 -7.189714799999933)</t>
  </si>
  <si>
    <t>Santana do Cariri, Ceará</t>
  </si>
  <si>
    <t>Santana do Cariri, Ceará, BRA</t>
  </si>
  <si>
    <t>Santana do Cariri</t>
  </si>
  <si>
    <t>SITIO SERRA DO MOTA | ZONA RURAL</t>
  </si>
  <si>
    <t>SITIO SERRA DO MOTA, SN</t>
  </si>
  <si>
    <t>63190-000</t>
  </si>
  <si>
    <t>SITIO SERRA DO MOTA, SN, ZONA RURAL, CEP 63190-000, Santana do Cariri-CE</t>
  </si>
  <si>
    <t>POINT (-54.568090016999975 -20.508862188999956)</t>
  </si>
  <si>
    <t>Rua Ana Batista Caminha 685, Rita Vieira, Campo Grande, Mato Grosso do Sul, 79062-450</t>
  </si>
  <si>
    <t>Rua Ana Batista Caminha 685, Rita Vieira, Campo Grande, Mato Grosso do Sul, 79062-450, BRA</t>
  </si>
  <si>
    <t>Rua Ana Batista Caminha 685</t>
  </si>
  <si>
    <t>685</t>
  </si>
  <si>
    <t>Ana Batista Caminha</t>
  </si>
  <si>
    <t>79062-450</t>
  </si>
  <si>
    <t>AVENIDA ANA BATISTA CAMINHA, 685</t>
  </si>
  <si>
    <t>JARDIM NOSSA SENHORA DO PERPETUO SOCORRO</t>
  </si>
  <si>
    <t>79062-052</t>
  </si>
  <si>
    <t>AVENIDA ANA BATISTA CAMINHA, 685, BAIRRO JARDIM NOSSA SENHORA DO PERPETUO SOCORRO, CEP 79062-052, Campo Grande-MS</t>
  </si>
  <si>
    <t>QUADRA SCN QUADRA 4 BLOCO B 1386</t>
  </si>
  <si>
    <t>QUADRA SCN QUADRA 4 BLOCO B, 1386</t>
  </si>
  <si>
    <t>QUADRA SCN QUADRA 4 BLOCO B, 1386, BAIRRO ASA NORTE, CEP 70714-020, BrasÃ­lia-DF</t>
  </si>
  <si>
    <t>POINT (-47.812810738999985 -21.12644320399994)</t>
  </si>
  <si>
    <t>Rua Jovino Campos 231, Subsetor Norte Sete, Ribeirão Preto, São Paulo, 14061-350</t>
  </si>
  <si>
    <t>Rua Jovino Campos 231, Subsetor Norte Sete, Ribeirão Preto, São Paulo, 14061-350, BRA</t>
  </si>
  <si>
    <t>Rua Jovino Campos 231</t>
  </si>
  <si>
    <t>Jovino Campos</t>
  </si>
  <si>
    <t>Subsetor Norte Sete</t>
  </si>
  <si>
    <t>14061-350</t>
  </si>
  <si>
    <t>GERALDO CORREIA DE CARVALHO</t>
  </si>
  <si>
    <t>RUA JOVINO CAMPOS, 231</t>
  </si>
  <si>
    <t>RUA JOVINO CAMPOS, 231, BAIRRO GERALDO CORREIA DE CARVALHO, CEP 14061-350, RibeirÃ£o Preto-SP</t>
  </si>
  <si>
    <t>POINT (-63.14905793799994 -4.099653760999956)</t>
  </si>
  <si>
    <t>Rua Professor Antônio Mariano 10, União, Coari, Amazonas, 69460-000</t>
  </si>
  <si>
    <t>Rua Professor Antônio Mariano 10, União, Coari, Amazonas, 69460-000, BRA</t>
  </si>
  <si>
    <t>Rua Professor Antônio Mariano 10</t>
  </si>
  <si>
    <t>Professor Antônio Mariano</t>
  </si>
  <si>
    <t>Coari</t>
  </si>
  <si>
    <t>69460-000</t>
  </si>
  <si>
    <t>RUA ANTONIO MARIANO, 10</t>
  </si>
  <si>
    <t>RUA ANTONIO MARIANO, 10, BAIRRO UNIAO, CEP 69460-000, Coari-AM</t>
  </si>
  <si>
    <t>POINT (-50.84543939799994 -23.375520497999958)</t>
  </si>
  <si>
    <t>Rua Getúlio Vargas 847, Assaí, Paraná, 86220-000</t>
  </si>
  <si>
    <t>Rua Getúlio Vargas 847, Assaí, Paraná, 86220-000, BRA</t>
  </si>
  <si>
    <t>Rua Getúlio Vargas 847</t>
  </si>
  <si>
    <t>801-923</t>
  </si>
  <si>
    <t>Assaí</t>
  </si>
  <si>
    <t>86220-000</t>
  </si>
  <si>
    <t>RUA GETULIO VARGAS, 847</t>
  </si>
  <si>
    <t>RUA GETULIO VARGAS, 847, BAIRRO CENTRO, CEP 86220-000, AssaÃ­-PR</t>
  </si>
  <si>
    <t>POINT (-36.075355496999975 -9.414749945999972)</t>
  </si>
  <si>
    <t>Rua Pedro Paulino, Capela, Alagoas, 57780-000</t>
  </si>
  <si>
    <t>Rua Pedro Paulino, Capela, Alagoas, 57780-000, BRA</t>
  </si>
  <si>
    <t>Rua Pedro Paulino</t>
  </si>
  <si>
    <t>Pedro Paulino</t>
  </si>
  <si>
    <t>Capela</t>
  </si>
  <si>
    <t>57780-000</t>
  </si>
  <si>
    <t>RUA | 485 CENTRO</t>
  </si>
  <si>
    <t>RUA RUA PEDRO PAULINO, 485</t>
  </si>
  <si>
    <t>RUA RUA PEDRO PAULINO, 485, BAIRRO CENTRO, CEP 57780-000, Capela-AL</t>
  </si>
  <si>
    <t>POINT (-48.77250586499997 -28.492514709999966)</t>
  </si>
  <si>
    <t>Avenida João Pinho 954, Navegantes, Laguna, Santa Catarina, 88790-000</t>
  </si>
  <si>
    <t>Avenida João Pinho 954, Navegantes, Laguna, Santa Catarina, 88790-000, BRA</t>
  </si>
  <si>
    <t>Avenida João Pinho 954</t>
  </si>
  <si>
    <t>918-996</t>
  </si>
  <si>
    <t>João Pinho</t>
  </si>
  <si>
    <t>AVENIDA JOAO PINHO, 954</t>
  </si>
  <si>
    <t>MAR GROSSO</t>
  </si>
  <si>
    <t>AVENIDA JOAO PINHO, 954, BAIRRO MAR GROSSO, CEP 88790-000, Laguna-SC</t>
  </si>
  <si>
    <t>POINT (-40.31863999999996 -5.390520799999933)</t>
  </si>
  <si>
    <t>Boa Esperanca, Independência, Ceará</t>
  </si>
  <si>
    <t>Boa Esperanca, Independência, Ceará, BRA</t>
  </si>
  <si>
    <t>RUA | 61 | ALTO CAPARAO MG</t>
  </si>
  <si>
    <t>RUA BOA ESPERANCA, 61</t>
  </si>
  <si>
    <t>Alto Caparaó</t>
  </si>
  <si>
    <t>36979-000</t>
  </si>
  <si>
    <t>RUA BOA ESPERANCA, 61, BAIRRO INDEPENDENCIA, CEP 36979-000, Alto CaparaÃ³-MG</t>
  </si>
  <si>
    <t>POINT (-48.110988977999966 -15.81511618299993)</t>
  </si>
  <si>
    <t>QNN 3 Conjunto A 18, Ceilândia, Distrito Federal, 72225-031</t>
  </si>
  <si>
    <t>QNN 3 Conjunto A 18, Ceilândia, Distrito Federal, 72225-031, BRA</t>
  </si>
  <si>
    <t>QNN 3 Conjunto A 18</t>
  </si>
  <si>
    <t>16-24</t>
  </si>
  <si>
    <t>QNN 3 Conjunto A</t>
  </si>
  <si>
    <t>72225-031</t>
  </si>
  <si>
    <t>SETOR SETOR N QNN 3 CJ A LT 18, S/N</t>
  </si>
  <si>
    <t>SETOR SETOR N QNN 3 CJ A LT 18, S/N, BAIRRO CEILANDIA, CEP 72225-031, BrasÃ­lia-DF</t>
  </si>
  <si>
    <t>POINT (-50.48027999999994 -1.6822199999999725)</t>
  </si>
  <si>
    <t>Breves, Pará</t>
  </si>
  <si>
    <t>Breves, Pará, BRA</t>
  </si>
  <si>
    <t>RUA SANTA ANA | NOVA</t>
  </si>
  <si>
    <t>RUA SANTA ANA, S/N</t>
  </si>
  <si>
    <t>NOVA BREVES</t>
  </si>
  <si>
    <t>RUA SANTA ANA, S/N, BAIRRO NOVA BREVES, CEP 68800-000, Breves-PA</t>
  </si>
  <si>
    <t>POINT (-45.48015881499998 -22.41008972999998)</t>
  </si>
  <si>
    <t>Rua Padre Petrus Dingenouts 1213, Itajubá, Minas Gerais, 37505-401</t>
  </si>
  <si>
    <t>Rua Padre Petrus Dingenouts 1213, Itajubá, Minas Gerais, 37505-401, BRA</t>
  </si>
  <si>
    <t>Rua Padre Petrus Dingenouts 1213</t>
  </si>
  <si>
    <t>1121-1281</t>
  </si>
  <si>
    <t>Padre Petrus Dingenouts</t>
  </si>
  <si>
    <t>37505-401</t>
  </si>
  <si>
    <t>RUA PADRE PETRUS DINGEMOUTS, 1213</t>
  </si>
  <si>
    <t>37505-464</t>
  </si>
  <si>
    <t>RUA PADRE PETRUS DINGEMOUTS, 1213, BAIRRO BOA VISTA, CEP 37505-464, ItajubÃ¡-MG</t>
  </si>
  <si>
    <t>POINT (-59.89125733499998 -7.206001841999978)</t>
  </si>
  <si>
    <t>Rua Cuiabá, Apuí, Amazonas, 69265-000</t>
  </si>
  <si>
    <t>Rua Cuiabá, Apuí, Amazonas, 69265-000, BRA</t>
  </si>
  <si>
    <t>Rua Cuiabá</t>
  </si>
  <si>
    <t>RUA CUIABA, S/N</t>
  </si>
  <si>
    <t>RUA CUIABA, S/N, BAIRRO SAO SEBASTIAO, CEP 69265-000, ApuÃ­-AM</t>
  </si>
  <si>
    <t>POINT (-39.65303339999997 -15.462399499999947)</t>
  </si>
  <si>
    <t>Pau Brasil, Bahia</t>
  </si>
  <si>
    <t>Pau Brasil, Bahia, BRA</t>
  </si>
  <si>
    <t>Pau Brasil</t>
  </si>
  <si>
    <t>FAZENDA ALDEIA INDIGENA CARAMURU CATARINA PARAGUACU | ALDEIA INDIGENA CARAMURU CATARINA PARAGUACU</t>
  </si>
  <si>
    <t>FAZENDA ALDEIA INDIGENA CARAMURU CATARINA PARAGUACU, SN</t>
  </si>
  <si>
    <t>ALDEIA INDIGENA CARAMURU CATARINA PARAGUACU</t>
  </si>
  <si>
    <t>45890-000</t>
  </si>
  <si>
    <t>FAZENDA ALDEIA INDIGENA CARAMURU CATARINA PARAGUACU, SN, BAIRRO ALDEIA INDIGENA CARAMURU CATARINA PARAGUACU, CEP 45890-000, Pau Brasil-BA</t>
  </si>
  <si>
    <t>POINT (-38.60704354799998 -3.7938862529999255)</t>
  </si>
  <si>
    <t>Rua Samaria 1180, Bom Jardim, Fortaleza, Ceará, 60545-085</t>
  </si>
  <si>
    <t>Rua Samaria 1180, Bom Jardim, Fortaleza, Ceará, 60545-085, BRA</t>
  </si>
  <si>
    <t>Rua Samaria 1180</t>
  </si>
  <si>
    <t>1180</t>
  </si>
  <si>
    <t>1000-1224</t>
  </si>
  <si>
    <t>Samaria</t>
  </si>
  <si>
    <t>60545-085</t>
  </si>
  <si>
    <t>RUA SAMARIA, 1180</t>
  </si>
  <si>
    <t>RUA SAMARIA, 1180, BAIRRO BOM JARDIM, CEP 60545-085, Fortaleza-CE</t>
  </si>
  <si>
    <t>POINT (-46.900008910999986 -23.60154989299997)</t>
  </si>
  <si>
    <t>Rua Adamantina 72, Cotia, São Paulo, 06716-570</t>
  </si>
  <si>
    <t>Rua Adamantina 72, Cotia, São Paulo, 06716-570, BRA</t>
  </si>
  <si>
    <t>Rua Adamantina 72</t>
  </si>
  <si>
    <t>06716-570</t>
  </si>
  <si>
    <t>JARDIM SABIA</t>
  </si>
  <si>
    <t>RUA ADAMANTINA, 72</t>
  </si>
  <si>
    <t>RUA ADAMANTINA, 72, BAIRRO JARDIM SABIA, CEP 06716-570, Cotia-SP</t>
  </si>
  <si>
    <t>POINT (-45.276540447999935 -22.50602828999996)</t>
  </si>
  <si>
    <t>Rua Joaquim H de Melo 130, Delfim Moreira, Minas Gerais, 37514-000</t>
  </si>
  <si>
    <t>Rua Joaquim H de Melo 130, Delfim Moreira, Minas Gerais, 37514-000, BRA</t>
  </si>
  <si>
    <t>Rua Joaquim H de Melo 130</t>
  </si>
  <si>
    <t>110-172</t>
  </si>
  <si>
    <t>Joaquim H de Melo</t>
  </si>
  <si>
    <t>37514-000</t>
  </si>
  <si>
    <t>RUA JOAQUIM HONORIO DE MELO, 130</t>
  </si>
  <si>
    <t>RUA JOAQUIM HONORIO DE MELO, 130, BAIRRO CENTRO, CEP 37514-000, Delfim Moreira-MG</t>
  </si>
  <si>
    <t>POINT (-63.86916120899997 -8.796889557999975)</t>
  </si>
  <si>
    <t>Rua do Berimbau 1642, Castanheira, Porto Velho, Rondônia, 76811</t>
  </si>
  <si>
    <t>Rua do Berimbau 1642, Castanheira, Porto Velho, Rondônia, 76811, BRA</t>
  </si>
  <si>
    <t>Rua do Berimbau 1642</t>
  </si>
  <si>
    <t>1502-1692</t>
  </si>
  <si>
    <t>76811</t>
  </si>
  <si>
    <t>RUA BERIMBAU, 1642</t>
  </si>
  <si>
    <t>76811-476</t>
  </si>
  <si>
    <t>RUA BERIMBAU, 1642, BAIRRO CASTANHEIRA, CEP 76811-476, Porto Velho-RO</t>
  </si>
  <si>
    <t>POINT (-48.02244121599995 -22.916542110999956)</t>
  </si>
  <si>
    <t>Estrada Municipal, Conchas, São Paulo, 18570-000</t>
  </si>
  <si>
    <t>Estrada Municipal, Conchas, São Paulo, 18570-000, BRA</t>
  </si>
  <si>
    <t>Conchas</t>
  </si>
  <si>
    <t>18570-000</t>
  </si>
  <si>
    <t>SALVADOR AMARO | RIO DO PEIXE</t>
  </si>
  <si>
    <t>ESTRADA MUNICIPAL SALVADOR AMARO, S/N</t>
  </si>
  <si>
    <t>RIO DO PEIXE</t>
  </si>
  <si>
    <t>ESTRADA MUNICIPAL SALVADOR AMARO, S/N, BAIRRO RIO DO PEIXE, CEP 18570-000, Conchas-SP</t>
  </si>
  <si>
    <t>POINT (-38.46387008499994 -3.878466274999937)</t>
  </si>
  <si>
    <t>Rua Nossa Senhora de Nazaré 200, Eusébio, Ceará, 61760-000</t>
  </si>
  <si>
    <t>Rua Nossa Senhora de Nazaré 200, Eusébio, Ceará, 61760-000, BRA</t>
  </si>
  <si>
    <t>Rua Nossa Senhora de Nazaré 200</t>
  </si>
  <si>
    <t>142-212</t>
  </si>
  <si>
    <t>COITE</t>
  </si>
  <si>
    <t>RUA NOSSA SENHORA DE NAZARE, 200</t>
  </si>
  <si>
    <t>61765-220</t>
  </si>
  <si>
    <t>RUA NOSSA SENHORA DE NAZARE, 200, BAIRRO COITE, CEP 61765-220, EusÃ©bio-CE</t>
  </si>
  <si>
    <t>COMUNIDADE CRISTO REI 725 ZONA RURAL</t>
  </si>
  <si>
    <t>COMUNIDADE CRISTO REI, 725</t>
  </si>
  <si>
    <t>COMUNIDADE CRISTO REI, 725, ZONA RURAL, CEP 69640-000, Tabatinga-AM</t>
  </si>
  <si>
    <t>POINT (-42.096997399999964 -22.83243559999994)</t>
  </si>
  <si>
    <t>São Pedro da Aldeia, Rio de Janeiro</t>
  </si>
  <si>
    <t>São Pedro da Aldeia, Rio de Janeiro, BRA</t>
  </si>
  <si>
    <t>RUA DA CASA DA FARINHA | BOTAFOGO</t>
  </si>
  <si>
    <t>RUA DA CASA DA FARINHA, SN</t>
  </si>
  <si>
    <t>28945-456</t>
  </si>
  <si>
    <t>RUA DA CASA DA FARINHA, SN, BAIRRO BOTAFOGO, CEP 28945-456, SÃ£o Pedro da Aldeia-RJ</t>
  </si>
  <si>
    <t>POINT (-59.95947388899998 -3.027395611999964)</t>
  </si>
  <si>
    <t>Avenida Camapuã 921, Cidade Nova, Manaus, Amazonas, 69097-410</t>
  </si>
  <si>
    <t>Avenida Camapuã 921, Cidade Nova, Manaus, Amazonas, 69097-410, BRA</t>
  </si>
  <si>
    <t>Avenida Camapuã 921</t>
  </si>
  <si>
    <t>Camapuã</t>
  </si>
  <si>
    <t>69097-410</t>
  </si>
  <si>
    <t>AVENIDA CAMAPUA, 921</t>
  </si>
  <si>
    <t>69099-031</t>
  </si>
  <si>
    <t>AVENIDA CAMAPUA, 921, BAIRRO CIDADE DE DEUS, CEP 69099-031, Manaus-AM</t>
  </si>
  <si>
    <t>POINT (-43.975083412999936 -22.929613951999954)</t>
  </si>
  <si>
    <t>Rua J 55, Mangaratiba, Rio de Janeiro, 23860-000</t>
  </si>
  <si>
    <t>Rua J 55, Mangaratiba, Rio de Janeiro, 23860-000, BRA</t>
  </si>
  <si>
    <t>Rua J 55</t>
  </si>
  <si>
    <t>RUA J, 55</t>
  </si>
  <si>
    <t>RUA J, 55, BAIRRO PRAIA GRANDE, CEP 23860-000, Mangaratiba-RJ</t>
  </si>
  <si>
    <t>POINT (-48.478898372999936 -1.444607097999949)</t>
  </si>
  <si>
    <t>Rua Domingos Marreiros 973, Umarizal, Belém, Pará, 66055-215</t>
  </si>
  <si>
    <t>Rua Domingos Marreiros 973, Umarizal, Belém, Pará, 66055-215, BRA</t>
  </si>
  <si>
    <t>Rua Domingos Marreiros 973</t>
  </si>
  <si>
    <t>973</t>
  </si>
  <si>
    <t>Domingos Marreiros</t>
  </si>
  <si>
    <t>66055-215</t>
  </si>
  <si>
    <t>RUA DOMINGOS MARREIROS, 973</t>
  </si>
  <si>
    <t>66055-210</t>
  </si>
  <si>
    <t>RUA DOMINGOS MARREIROS, 973, BAIRRO UMARIZAL, CEP 66055-210, BelÃ©m-PA</t>
  </si>
  <si>
    <t>POINT (-40.30378370599993 -20.288134491999926)</t>
  </si>
  <si>
    <t>Avenida Nossa Sra da Penha 2796, Santa Luíza, Vitória, Espírito Santo, 29045-402</t>
  </si>
  <si>
    <t>Avenida Nossa Sra da Penha 2796, Santa Luíza, Vitória, Espírito Santo, 29045-402, BRA</t>
  </si>
  <si>
    <t>Avenida Nossa Sra da Penha 2796</t>
  </si>
  <si>
    <t>2796</t>
  </si>
  <si>
    <t>Nossa Sra da Penha</t>
  </si>
  <si>
    <t>29045-402</t>
  </si>
  <si>
    <t>AVENIDA NOSSA SENHORA DA PENHA, 2796</t>
  </si>
  <si>
    <t>AVENIDA NOSSA SENHORA DA PENHA, 2796, BAIRRO SANTA LUIZA, CEP 29045-402, VitÃ³ria-ES</t>
  </si>
  <si>
    <t>POINT (-50.210841469999934 -25.092890292999982)</t>
  </si>
  <si>
    <t>Rua Tarumã 444, Contorno, Ponta Grossa, Paraná, 84061-440</t>
  </si>
  <si>
    <t>Rua Tarumã 444, Contorno, Ponta Grossa, Paraná, 84061-440, BRA</t>
  </si>
  <si>
    <t>Rua Tarumã 444</t>
  </si>
  <si>
    <t>84061-440</t>
  </si>
  <si>
    <t>RUA TARUMA, 444</t>
  </si>
  <si>
    <t>CONTORNO</t>
  </si>
  <si>
    <t>RUA TARUMA, 444, BAIRRO CONTORNO, CEP 84061-440, Ponta Grossa-PR</t>
  </si>
  <si>
    <t>POINT (-48.03738923399993 -15.834789643999954)</t>
  </si>
  <si>
    <t>Rua 36 Norte, Taguatinga, Distrito Federal, 71900-100</t>
  </si>
  <si>
    <t>Rua 36 Norte, Taguatinga, Distrito Federal, 71900-100, BRA</t>
  </si>
  <si>
    <t>Rua 36 Norte</t>
  </si>
  <si>
    <t>36 Norte</t>
  </si>
  <si>
    <t>71900-100</t>
  </si>
  <si>
    <t>AVENIDA | LOTE 5 NORTE</t>
  </si>
  <si>
    <t>AVENIDA RUA 36 NORTE LOTE, 5</t>
  </si>
  <si>
    <t>AVENIDA RUA 36 NORTE LOTE, 5, BAIRRO NORTE (AGUAS CLARAS), CEP 71900-100, BrasÃ­lia-DF</t>
  </si>
  <si>
    <t>POINT (-48.590127233999965 -27.607388280999942)</t>
  </si>
  <si>
    <t>Rua Bias Peixoto 200, Itaguaçu, Florianópolis, Santa Catarina, 88085-480</t>
  </si>
  <si>
    <t>Rua Bias Peixoto 200, Itaguaçu, Florianópolis, Santa Catarina, 88085-480, BRA</t>
  </si>
  <si>
    <t>Rua Bias Peixoto 200</t>
  </si>
  <si>
    <t>Bias Peixoto</t>
  </si>
  <si>
    <t>88085-480</t>
  </si>
  <si>
    <t>RUA BIAS PEIXOTO, 200</t>
  </si>
  <si>
    <t>RUA BIAS PEIXOTO, 200, BAIRRO ABRAAO, CEP 88085-480, FlorianÃ³polis-SC</t>
  </si>
  <si>
    <t>RUA F11 | CIDADE JARDIM</t>
  </si>
  <si>
    <t>RUA F11, SN</t>
  </si>
  <si>
    <t>RUA F11, SN, BAIRRO CIDADE JARDIM, CEP 68515-000, Parauapebas-PA</t>
  </si>
  <si>
    <t>POINT (-72.65860999999995 -8.094439999999963)</t>
  </si>
  <si>
    <t>São Francisco, Cruzeiro do Sul, Acre</t>
  </si>
  <si>
    <t>São Francisco, Cruzeiro do Sul, Acre, BRA</t>
  </si>
  <si>
    <t>RAMAL PDS JAMIL JEREISSATI RAMAL | RURAL</t>
  </si>
  <si>
    <t>RAMAL PDS JAMIL JEREISSATI RAMAL SAO FRANCSCO, SN</t>
  </si>
  <si>
    <t>RAMAL PDS JAMIL JEREISSATI RAMAL SAO FRANCSCO, SN, BAIRRO RURAL, CEP 69980-000, Cruzeiro do Sul-AC</t>
  </si>
  <si>
    <t>POINT (-48.40024756499997 -10.725471247999963)</t>
  </si>
  <si>
    <t>Rua C 2, Porto Nacional, Tocantins, 77500-000</t>
  </si>
  <si>
    <t>Rua C 2, Porto Nacional, Tocantins, 77500-000, BRA</t>
  </si>
  <si>
    <t>LAGUNAS 2 LUZIMANGUES</t>
  </si>
  <si>
    <t>LAGUNAS 2, LUZIMANGUES</t>
  </si>
  <si>
    <t>77502-970</t>
  </si>
  <si>
    <t>RUA 2, S/N, BAIRRO LAGUNAS 2, LUZIMANGUES, CEP 77502-970, Porto Nacional-TO</t>
  </si>
  <si>
    <t>POINT (-39.02965343599993 -3.4244319639999503)</t>
  </si>
  <si>
    <t>Rua Francisco Pontes Aguiar 190, Paracuru, Ceará, 62680-000</t>
  </si>
  <si>
    <t>Rua Francisco Pontes Aguiar 190, Paracuru, Ceará, 62680-000, BRA</t>
  </si>
  <si>
    <t>Rua Francisco Pontes Aguiar 190</t>
  </si>
  <si>
    <t>56-692</t>
  </si>
  <si>
    <t>Francisco Pontes Aguiar</t>
  </si>
  <si>
    <t>BEACH PARACURU</t>
  </si>
  <si>
    <t>RUA FRANCISCO PONTES AGUIAR, 190</t>
  </si>
  <si>
    <t>PARACURU BEACH</t>
  </si>
  <si>
    <t>RUA FRANCISCO PONTES AGUIAR, 190, BAIRRO PARACURU BEACH, CEP 62680-000, Paracuru-CE</t>
  </si>
  <si>
    <t>POINT (-51.19004294999996 -22.99906790199998)</t>
  </si>
  <si>
    <t>Rua Martha S Gomes 805, Bela Vista do Paraíso, Paraná, 86130-000</t>
  </si>
  <si>
    <t>Rua Martha S Gomes 805, Bela Vista do Paraíso, Paraná, 86130-000, BRA</t>
  </si>
  <si>
    <t>Rua Martha S Gomes 805</t>
  </si>
  <si>
    <t>733-805</t>
  </si>
  <si>
    <t>Martha S Gomes</t>
  </si>
  <si>
    <t>86130-000</t>
  </si>
  <si>
    <t>RUA DRAa | CENTRO</t>
  </si>
  <si>
    <t>RUA DRÂª MARTHA SILVA GOMES, 805</t>
  </si>
  <si>
    <t>RUA DRÂª MARTHA SILVA GOMES, 805, BAIRRO CENTRO, CEP 86130-000, Bela Vista do ParaÃ­so-PR</t>
  </si>
  <si>
    <t>POINT (-47.23976910999994 -21.821657560999938)</t>
  </si>
  <si>
    <t>Rua Francisco Cressoni 321, Santa Cruz das Palmeiras, São Paulo, 13650-000</t>
  </si>
  <si>
    <t>Rua Francisco Cressoni 321, Santa Cruz das Palmeiras, São Paulo, 13650-000, BRA</t>
  </si>
  <si>
    <t>Rua Francisco Cressoni 321</t>
  </si>
  <si>
    <t>211-265</t>
  </si>
  <si>
    <t>Francisco Cressoni</t>
  </si>
  <si>
    <t>Santa Cruz das Palmeiras</t>
  </si>
  <si>
    <t>13650-000</t>
  </si>
  <si>
    <t>CONJUNTO HABITACIONAL ETTORE MARQUEZELLI</t>
  </si>
  <si>
    <t>RUA FRANCISCO CRESSONI, 321</t>
  </si>
  <si>
    <t>13655-334</t>
  </si>
  <si>
    <t>RUA FRANCISCO CRESSONI, 321, BAIRRO CONJUNTO HABITACIONAL ETTORE MARQUEZELLI, CEP 13655-334, Santa Cruz das Palmeiras-SP</t>
  </si>
  <si>
    <t>POINT (-56.08646429799995 -13.805383199999937)</t>
  </si>
  <si>
    <t>Avenida das Garças, Jardim das Orquídeas, Nova Mutum, Mato Grosso, 78450-000</t>
  </si>
  <si>
    <t>Avenida das Garças, Jardim das Orquídeas, Nova Mutum, Mato Grosso, 78450-000, BRA</t>
  </si>
  <si>
    <t>Avenida das Garças</t>
  </si>
  <si>
    <t>Jardim das Orquídeas</t>
  </si>
  <si>
    <t>1081 N</t>
  </si>
  <si>
    <t>AVENIDA DAS GARCAS, 1081 N</t>
  </si>
  <si>
    <t>JARDIM DAS ORQUIDEAS</t>
  </si>
  <si>
    <t>AVENIDA DAS GARCAS, 1081 N, BAIRRO JARDIM DAS ORQUIDEAS, CEP 78450-000, Nova Mutum-MT</t>
  </si>
  <si>
    <t>POINT (-43.83905033499997 -16.73548257899995)</t>
  </si>
  <si>
    <t>Avenida Manoel Magalhães Filho 749, Montes Claros, Minas Gerais, 39402-518</t>
  </si>
  <si>
    <t>Avenida Manoel Magalhães Filho 749, Montes Claros, Minas Gerais, 39402-518, BRA</t>
  </si>
  <si>
    <t>Avenida Manoel Magalhães Filho 749</t>
  </si>
  <si>
    <t>749</t>
  </si>
  <si>
    <t>667-749</t>
  </si>
  <si>
    <t>Manoel Magalhães Filho</t>
  </si>
  <si>
    <t>39402-518</t>
  </si>
  <si>
    <t>AVENIDA MANOEL MAGALHAES FILHO, 749</t>
  </si>
  <si>
    <t>DELFINO MAGALHAES</t>
  </si>
  <si>
    <t>AVENIDA MANOEL MAGALHAES FILHO, 749, BAIRRO DELFINO MAGALHAES, CEP 39402-518, Montes Claros-MG</t>
  </si>
  <si>
    <t>POINT (-47.19193356599993 -15.09185572499996)</t>
  </si>
  <si>
    <t>Rua Tertulino Francisco Rocha, Formosa, Goiás, 73808</t>
  </si>
  <si>
    <t>Rua Tertulino Francisco Rocha, Formosa, Goiás, 73808, BRA</t>
  </si>
  <si>
    <t>Rua Tertulino Francisco Rocha</t>
  </si>
  <si>
    <t>Tertulino Francisco Rocha</t>
  </si>
  <si>
    <t>73808</t>
  </si>
  <si>
    <t>RUA TERTULINO FRANCISCO DA ROCHA, SN</t>
  </si>
  <si>
    <t>DISTRITO DE SANTA ROSA</t>
  </si>
  <si>
    <t>73819-000</t>
  </si>
  <si>
    <t>RUA TERTULINO FRANCISCO DA ROCHA, SN, BAIRRO DISTRITO DE SANTA ROSA, CEP 73819-000, Formosa-GO</t>
  </si>
  <si>
    <t>POINT (-50.16131220999995 -30.01710126699993)</t>
  </si>
  <si>
    <t>Rua Salvador Guimarães 1145, Tramandaí, Rio Grande do Sul, 95593-000</t>
  </si>
  <si>
    <t>Rua Salvador Guimarães 1145, Tramandaí, Rio Grande do Sul, 95593-000, BRA</t>
  </si>
  <si>
    <t>Rua Salvador Guimarães 1145</t>
  </si>
  <si>
    <t>1145</t>
  </si>
  <si>
    <t>877-1165</t>
  </si>
  <si>
    <t>Salvador Guimarães</t>
  </si>
  <si>
    <t>PARQUE DOS PRESIDENTES</t>
  </si>
  <si>
    <t>RUA SALVADOR PEREIRA GUIMARAES, 1145</t>
  </si>
  <si>
    <t>RUA SALVADOR PEREIRA GUIMARAES, 1145, BAIRRO PARQUE DOS PRESIDENTES, CEP 95590-000, TramandaÃ­-RS</t>
  </si>
  <si>
    <t>POINT (-43.56830943999995 -22.938254452999956)</t>
  </si>
  <si>
    <t>Avenida Alhambra 914, Campo Grande, Senador Vasconcelos, Rio de Janeiro, 23045-805</t>
  </si>
  <si>
    <t>Avenida Alhambra 914, Campo Grande, Senador Vasconcelos, Rio de Janeiro, 23045-805, BRA</t>
  </si>
  <si>
    <t>Avenida Alhambra 914</t>
  </si>
  <si>
    <t>914</t>
  </si>
  <si>
    <t>909-920</t>
  </si>
  <si>
    <t>Alhambra</t>
  </si>
  <si>
    <t>23045-805</t>
  </si>
  <si>
    <t>AVENIDA ALHAMBRA, 914</t>
  </si>
  <si>
    <t>AVENIDA ALHAMBRA, 914, BAIRRO CAMPO GRANDE, CEP 23045-805, Rio de Janeiro-RJ</t>
  </si>
  <si>
    <t>POINT (-45.941312306999976 -23.29520512099998)</t>
  </si>
  <si>
    <t>Rua Hugo Pires de Almeida 335, Jacareí, São Paulo, 12310-290</t>
  </si>
  <si>
    <t>Rua Hugo Pires de Almeida 335, Jacareí, São Paulo, 12310-290, BRA</t>
  </si>
  <si>
    <t>Rua Hugo Pires de Almeida 335</t>
  </si>
  <si>
    <t>Hugo Pires de Almeida</t>
  </si>
  <si>
    <t>12310-290</t>
  </si>
  <si>
    <t>CONJUNTO SAO BENEDITO</t>
  </si>
  <si>
    <t>RUA HUGO PIRES DE ALMEIDA, 335</t>
  </si>
  <si>
    <t>RUA HUGO PIRES DE ALMEIDA, 335, BAIRRO CONJUNTO SAO BENEDITO, CEP 12310-290, JacareÃ­-SP</t>
  </si>
  <si>
    <t>POINT (-43.30616279299994 -22.79123011699994)</t>
  </si>
  <si>
    <t>Rua Marechal Deodoro 392, Jardim Vinte e Cinco de Agosto, Duque de Caxias, Rio de Janeiro, 25071-190</t>
  </si>
  <si>
    <t>Rua Marechal Deodoro 392, Jardim Vinte e Cinco de Agosto, Duque de Caxias, Rio de Janeiro, 25071-190, BRA</t>
  </si>
  <si>
    <t>Rua Marechal Deodoro 392</t>
  </si>
  <si>
    <t>364-500</t>
  </si>
  <si>
    <t>25071-190</t>
  </si>
  <si>
    <t>AVENIDA | 25 DE AGOSTO</t>
  </si>
  <si>
    <t>AVENIDA PERIMETRAL MARECHAL DEODORO, 392</t>
  </si>
  <si>
    <t>25 DE AGOSTO</t>
  </si>
  <si>
    <t>AVENIDA PERIMETRAL MARECHAL DEODORO, 392, BAIRRO 25 DE AGOSTO, CEP 25071-190, Duque de Caxias-RJ</t>
  </si>
  <si>
    <t>POINT (-49.52451054399995 -11.802651759999947)</t>
  </si>
  <si>
    <t>Avenida Cantídio Fernandes, Formoso do Araguaia, Tocantins, 77470-000</t>
  </si>
  <si>
    <t>Avenida Cantídio Fernandes, Formoso do Araguaia, Tocantins, 77470-000, BRA</t>
  </si>
  <si>
    <t>Avenida Cantídio Fernandes</t>
  </si>
  <si>
    <t>Cantídio Fernandes</t>
  </si>
  <si>
    <t>AVENIDA | 1070 CENTRO</t>
  </si>
  <si>
    <t>AVENIDA AVENIDA CANTIDIO FERNANDES, 1070</t>
  </si>
  <si>
    <t>AVENIDA AVENIDA CANTIDIO FERNANDES, 1070, BAIRRO CENTRO, CEP 77470-000, Formoso do Araguaia-TO</t>
  </si>
  <si>
    <t>POINT (-43.77491672699995 -22.811334844999976)</t>
  </si>
  <si>
    <t>Rua Quatorze de Outubro, Parque Primavera, Itaguaí, Rio de Janeiro, 23831-360</t>
  </si>
  <si>
    <t>Rua Quatorze de Outubro, Parque Primavera, Itaguaí, Rio de Janeiro, 23831-360, BRA</t>
  </si>
  <si>
    <t>Rua Quatorze de Outubro</t>
  </si>
  <si>
    <t>Quatorze de Outubro</t>
  </si>
  <si>
    <t>23831-360</t>
  </si>
  <si>
    <t>RUA QUATORZE DE OUTUBRO, 514</t>
  </si>
  <si>
    <t>CHAPERO</t>
  </si>
  <si>
    <t>RUA QUATORZE DE OUTUBRO, 514, BAIRRO CHAPERO, CEP 23831-360, ItaguaÃ­-RJ</t>
  </si>
  <si>
    <t>POINT (-55.951743412999974 -15.631773916999975)</t>
  </si>
  <si>
    <t>Rua 25 14, Pedra 90, Cuiabá, Mato Grosso, 78099-125</t>
  </si>
  <si>
    <t>Rua 25 14, Pedra 90, Cuiabá, Mato Grosso, 78099-125, BRA</t>
  </si>
  <si>
    <t>Rua 25 14</t>
  </si>
  <si>
    <t>RUA VINTE E CINCO, 14</t>
  </si>
  <si>
    <t>RUA VINTE E CINCO, 14, BAIRRO PEDRA 90, CEP 78099-125, CuiabÃ¡-MT</t>
  </si>
  <si>
    <t>POINT (-38.02264096799996 -11.66810131699998)</t>
  </si>
  <si>
    <t>Rua Severino Vieira, Acajutiba, Bahia, 48360-000</t>
  </si>
  <si>
    <t>Rua Severino Vieira, Acajutiba, Bahia, 48360-000, BRA</t>
  </si>
  <si>
    <t>Rua Severino Vieira</t>
  </si>
  <si>
    <t>Severino Vieira</t>
  </si>
  <si>
    <t>581 CENTRO</t>
  </si>
  <si>
    <t>RUA SEVERINO VIEIRA, 581</t>
  </si>
  <si>
    <t>RUA SEVERINO VIEIRA, 581, BAIRRO CENTRO, CEP 48360-000, Acajutiba-BA</t>
  </si>
  <si>
    <t>POINT (-44.04356312799996 -19.96584587999996)</t>
  </si>
  <si>
    <t>Rua Macapá 169, Amazonas, Contagem, Minas Gerais, 32240-030</t>
  </si>
  <si>
    <t>Rua Macapá 169, Amazonas, Contagem, Minas Gerais, 32240-030, BRA</t>
  </si>
  <si>
    <t>Rua Macapá 169</t>
  </si>
  <si>
    <t>99-229</t>
  </si>
  <si>
    <t>32240-030</t>
  </si>
  <si>
    <t>RUA MACAPA, 169</t>
  </si>
  <si>
    <t>RUA MACAPA, 169, BAIRRO AMAZONAS, CEP 32240-030, Contagem-MG</t>
  </si>
  <si>
    <t>POINT (-47.81611542999997 -15.863759054999946)</t>
  </si>
  <si>
    <t>Quadra 1 Conjunto 6, São Sebastião, Distrito Federal, 73340</t>
  </si>
  <si>
    <t>Quadra 1 Conjunto 6, São Sebastião, Distrito Federal, 73340, BRA</t>
  </si>
  <si>
    <t>Quadra 1 Conjunto 6</t>
  </si>
  <si>
    <t>1 Conjunto 6</t>
  </si>
  <si>
    <t>QUADRA | 21 SAO BARTOLOMEU</t>
  </si>
  <si>
    <t>QUADRA QUADRA 1 CONJUNTO 6, 21</t>
  </si>
  <si>
    <t>SAO BARTOLOMEU (SAO SEBASTIAO)</t>
  </si>
  <si>
    <t>71697-011</t>
  </si>
  <si>
    <t>QUADRA QUADRA 1 CONJUNTO 6, 21, BAIRRO SAO BARTOLOMEU (SAO SEBASTIAO), CEP 71697-011, BrasÃ­lia-DF</t>
  </si>
  <si>
    <t>POINT (-46.40113437799994 -23.445374710999943)</t>
  </si>
  <si>
    <t>Avenida Penedo 405, Pimentas, Guarulhos, São Paulo, 07252-040</t>
  </si>
  <si>
    <t>Avenida Penedo 405, Pimentas, Guarulhos, São Paulo, 07252-040, BRA</t>
  </si>
  <si>
    <t>Avenida Penedo 405</t>
  </si>
  <si>
    <t>07252-040</t>
  </si>
  <si>
    <t>JARDIM NORMANDIA</t>
  </si>
  <si>
    <t>AVENIDA PENEDO, 405</t>
  </si>
  <si>
    <t>AVENIDA PENEDO, 405, BAIRRO JARDIM NORMANDIA, CEP 07252-040, Guarulhos-SP</t>
  </si>
  <si>
    <t>POINT (-41.929914663999966 -22.781995249999966)</t>
  </si>
  <si>
    <t>Rua Umbauba, Armação dos Búzios, Rio de Janeiro, 28950-000</t>
  </si>
  <si>
    <t>Rua Umbauba, Armação dos Búzios, Rio de Janeiro, 28950-000, BRA</t>
  </si>
  <si>
    <t>Rua Umbauba</t>
  </si>
  <si>
    <t>Umbauba</t>
  </si>
  <si>
    <t>805 SAO JOSE</t>
  </si>
  <si>
    <t>RUA UMBAUBA, 805</t>
  </si>
  <si>
    <t>28955-360</t>
  </si>
  <si>
    <t>RUA UMBAUBA, 805, BAIRRO SAO JOSE, CEP 28955-360, ArmaÃ§Ã£o dos BÃºzios-RJ</t>
  </si>
  <si>
    <t>POINT (-44.11798086699997 -19.91736279099996)</t>
  </si>
  <si>
    <t>Rua 59 303, Tropical, Contagem, Minas Gerais, 32070-290</t>
  </si>
  <si>
    <t>Rua 59 303, Tropical, Contagem, Minas Gerais, 32070-290, BRA</t>
  </si>
  <si>
    <t>Rua 59 303</t>
  </si>
  <si>
    <t>281-305</t>
  </si>
  <si>
    <t>Tropical</t>
  </si>
  <si>
    <t>32070-290</t>
  </si>
  <si>
    <t>RUA CINQUENTA E NOVE, 303</t>
  </si>
  <si>
    <t>TROPICAL</t>
  </si>
  <si>
    <t>RUA CINQUENTA E NOVE, 303, BAIRRO TROPICAL, CEP 32070-290, Contagem-MG</t>
  </si>
  <si>
    <t>POINT (-49.20366749999994 -16.677207599999974)</t>
  </si>
  <si>
    <t>Residencial Vale do Araguaia, Goiânia, Goiás</t>
  </si>
  <si>
    <t>Residencial Vale do Araguaia, Goiânia, Goiás, BRA</t>
  </si>
  <si>
    <t>Residencial Vale do Araguaia</t>
  </si>
  <si>
    <t>RUA AR 07</t>
  </si>
  <si>
    <t>RUA AR-07, SN</t>
  </si>
  <si>
    <t>RESIDENCIAL ARAGUAIA</t>
  </si>
  <si>
    <t>75372-672</t>
  </si>
  <si>
    <t>RUA AR-07, SN, BAIRRO RESIDENCIAL ARAGUAIA, CEP 75372-672, Goianira-GO</t>
  </si>
  <si>
    <t>POINT (-42.99545939999996 -22.86304439999998)</t>
  </si>
  <si>
    <t>Anaia Pequeno, São Gonçalo, Rio de Janeiro</t>
  </si>
  <si>
    <t>Anaia Pequeno, São Gonçalo, Rio de Janeiro, BRA</t>
  </si>
  <si>
    <t>Anaia Pequeno</t>
  </si>
  <si>
    <t>RUA SENADOR BENEDITO VALADARES 217</t>
  </si>
  <si>
    <t>RUA SENADOR BENEDITO VALADARES, 217</t>
  </si>
  <si>
    <t>ANAIA PEQUENO</t>
  </si>
  <si>
    <t>24745-850</t>
  </si>
  <si>
    <t>RUA SENADOR BENEDITO VALADARES, 217, BAIRRO ANAIA PEQUENO, CEP 24745-850, SÃ£o GonÃ§alo-RJ</t>
  </si>
  <si>
    <t>POINT (-35.75612974399996 -9.664210648999926)</t>
  </si>
  <si>
    <t>Rua Doutor Virgilio Guedes 660, Prado, Maceió, Alagoas, 57014-002</t>
  </si>
  <si>
    <t>Rua Doutor Virgilio Guedes 660, Prado, Maceió, Alagoas, 57014-002, BRA</t>
  </si>
  <si>
    <t>Rua Doutor Virgilio Guedes 660</t>
  </si>
  <si>
    <t>628-708</t>
  </si>
  <si>
    <t>Doutor Virgilio Guedes</t>
  </si>
  <si>
    <t>57014-002</t>
  </si>
  <si>
    <t>RUA DOUTOR VIRGILIO GUEDES, 660</t>
  </si>
  <si>
    <t>57017-023</t>
  </si>
  <si>
    <t>RUA DOUTOR VIRGILIO GUEDES, 660, BAIRRO PONTA GROSSA, CEP 57017-023, MaceiÃ³-AL</t>
  </si>
  <si>
    <t>POINT (-43.73492935099995 -22.722069121999937)</t>
  </si>
  <si>
    <t>Rua Jaime Ramos 55, Seropédica, Rio de Janeiro, 23898</t>
  </si>
  <si>
    <t>Rua Jaime Ramos 55, Seropédica, Rio de Janeiro, 23898, BRA</t>
  </si>
  <si>
    <t>Rua Jaime Ramos 55</t>
  </si>
  <si>
    <t>39-511</t>
  </si>
  <si>
    <t>Jaime Ramos</t>
  </si>
  <si>
    <t>23898</t>
  </si>
  <si>
    <t>SANTA SOFIA</t>
  </si>
  <si>
    <t>RUA JAIMIR RAMOS, 55</t>
  </si>
  <si>
    <t>23895-735</t>
  </si>
  <si>
    <t>RUA JAIMIR RAMOS, 55, BAIRRO SANTA SOFIA, CEP 23895-735, SeropÃ©dica-RJ</t>
  </si>
  <si>
    <t>POINT (-38.266033499999935 -9.182314099999928)</t>
  </si>
  <si>
    <t>Jatobá, Pernambuco</t>
  </si>
  <si>
    <t>Jatobá, Pernambuco, BRA</t>
  </si>
  <si>
    <t>SITIO ALDEIA BEM QUERER DE BAIXO | ZONA RURAL</t>
  </si>
  <si>
    <t>SITIO ALDEIA BEM QUERER DE BAIXO, S/N</t>
  </si>
  <si>
    <t>56470-000</t>
  </si>
  <si>
    <t>SITIO ALDEIA BEM QUERER DE BAIXO, S/N, ZONA RURAL, CEP 56470-000, JatobÃ¡-PE</t>
  </si>
  <si>
    <t>POINT (-41.183329999999955 -13.616669999999942)</t>
  </si>
  <si>
    <t>Estrema, Barra da Estiva, Bahia</t>
  </si>
  <si>
    <t>Estrema, Barra da Estiva, Bahia, BRA</t>
  </si>
  <si>
    <t>Barra da Estiva</t>
  </si>
  <si>
    <t>COMUNIDADE DE | ZONA RURAL DISTRITO</t>
  </si>
  <si>
    <t>COMUNIDADE DE EXTREMA, S/N</t>
  </si>
  <si>
    <t>ZONA RURAL - DISTRITO</t>
  </si>
  <si>
    <t>46650-000</t>
  </si>
  <si>
    <t>COMUNIDADE DE EXTREMA, S/N, ZONA RURAL - DISTRITO, CEP 46650-000, Barra da Estiva-BA</t>
  </si>
  <si>
    <t>POINT (-57.178993799999944 -15.06431329999998)</t>
  </si>
  <si>
    <t>Barra do Bugres, Mato Grosso</t>
  </si>
  <si>
    <t>Barra do Bugres, Mato Grosso, BRA</t>
  </si>
  <si>
    <t>COMUNIDADE QUILOMBOLA CAMARINHA VAO GRANDE | ZONA RURAL</t>
  </si>
  <si>
    <t>COMUNIDADE QUILOMBOLA CAMARINHA - VAO GRANDE, SN</t>
  </si>
  <si>
    <t>COMUNIDADE QUILOMBOLA CAMARINHA - VAO GRANDE, SN, ZONA RURAL, CEP 78390-000, Barra do Bugres-MT</t>
  </si>
  <si>
    <t>POINT (-49.882726599999955 -16.58601909999993)</t>
  </si>
  <si>
    <t>Nazário, Goiás</t>
  </si>
  <si>
    <t>Nazário, Goiás, BRA</t>
  </si>
  <si>
    <t>AVENIDA ANA POVOA LEMES | CENTRO</t>
  </si>
  <si>
    <t>AVENIDA ANA POVOA LEMES, S/N</t>
  </si>
  <si>
    <t>AVENIDA ANA POVOA LEMES, S/N, BAIRRO CENTRO, CEP 76180-000, NazÃ¡rio-GO</t>
  </si>
  <si>
    <t>POINT (-46.56800176599995 -21.803477891999933)</t>
  </si>
  <si>
    <t>Rua São Salvador 110, Poços de Caldas, Minas Gerais, 37701-252</t>
  </si>
  <si>
    <t>Rua São Salvador 110, Poços de Caldas, Minas Gerais, 37701-252, BRA</t>
  </si>
  <si>
    <t>Rua São Salvador 110</t>
  </si>
  <si>
    <t>37701-252</t>
  </si>
  <si>
    <t>JARDIM QUISISANA</t>
  </si>
  <si>
    <t>RUA SAO SALVADOR, 110</t>
  </si>
  <si>
    <t>RUA SAO SALVADOR, 110, BAIRRO JARDIM QUISISANA, CEP 37701-252, PoÃ§os de Caldas-MG</t>
  </si>
  <si>
    <t>POINT (-46.59982333399995 -20.72960864199996)</t>
  </si>
  <si>
    <t>Rua Antônio Francisco Lisboa 564, Vila Rica, Passos, Minas Gerais, 37901-013</t>
  </si>
  <si>
    <t>Rua Antônio Francisco Lisboa 564, Vila Rica, Passos, Minas Gerais, 37901-013, BRA</t>
  </si>
  <si>
    <t>Rua Antônio Francisco Lisboa 564</t>
  </si>
  <si>
    <t>536-594</t>
  </si>
  <si>
    <t>37901-013</t>
  </si>
  <si>
    <t>NOVO | ITAJUBA</t>
  </si>
  <si>
    <t>RUA ANTONIO LISBOA, 564</t>
  </si>
  <si>
    <t>37505-419</t>
  </si>
  <si>
    <t>RUA ANTONIO LISBOA, 564, BAIRRO NOVO HORIZONTE, CEP 37505-419, ItajubÃ¡-MG</t>
  </si>
  <si>
    <t>POINT (-51.25354300999993 -22.17686896899994)</t>
  </si>
  <si>
    <t>Rua Capitão Whitaker, Indiana, São Paulo, 19560-000</t>
  </si>
  <si>
    <t>Rua Capitão Whitaker, Indiana, São Paulo, 19560-000, BRA</t>
  </si>
  <si>
    <t>Rua Capitão Whitaker</t>
  </si>
  <si>
    <t>Capitão Whitaker</t>
  </si>
  <si>
    <t>19560-000</t>
  </si>
  <si>
    <t>186 CENTRO</t>
  </si>
  <si>
    <t>RUA CAPITAO WHITAKER, 186</t>
  </si>
  <si>
    <t>RUA CAPITAO WHITAKER, 186, BAIRRO CENTRO, CEP 19560-000, Indiana-SP</t>
  </si>
  <si>
    <t>POINT (-46.859474697999985 -23.182018288999927)</t>
  </si>
  <si>
    <t>Rua Honorato Spiandorin 494, Jardim Pacaembú, Jundiaí, São Paulo, 13218-360</t>
  </si>
  <si>
    <t>Rua Honorato Spiandorin 494, Jardim Pacaembú, Jundiaí, São Paulo, 13218-360, BRA</t>
  </si>
  <si>
    <t>Rua Honorato Spiandorin 494</t>
  </si>
  <si>
    <t>Honorato Spiandorin</t>
  </si>
  <si>
    <t>Jardim Pacaembú</t>
  </si>
  <si>
    <t>13218-360</t>
  </si>
  <si>
    <t>NC BARAO DE | JUNDIAI</t>
  </si>
  <si>
    <t>RUA HONORATO SPIANDORIN, 494</t>
  </si>
  <si>
    <t>NC BARAO DE JUNDIAI</t>
  </si>
  <si>
    <t>RUA HONORATO SPIANDORIN, 494, BAIRRO NC BARAO DE JUNDIAI, CEP 13218-360, JundiaÃ­-SP</t>
  </si>
  <si>
    <t>POINT (-42.99982462199995 -22.803361579999944)</t>
  </si>
  <si>
    <t>Avenida Padre Vieira 1148, Jardim Catarina, São Gonçalo, Rio de Janeiro, 24715-160</t>
  </si>
  <si>
    <t>Avenida Padre Vieira 1148, Jardim Catarina, São Gonçalo, Rio de Janeiro, 24715-160, BRA</t>
  </si>
  <si>
    <t>Avenida Padre Vieira 1148</t>
  </si>
  <si>
    <t>Padre Vieira</t>
  </si>
  <si>
    <t>24715-160</t>
  </si>
  <si>
    <t>AVENIDA PADRE VIEIRA, 1148</t>
  </si>
  <si>
    <t>24715-164</t>
  </si>
  <si>
    <t>AVENIDA PADRE VIEIRA, 1148, BAIRRO JARDIM CATARINA, CEP 24715-164, SÃ£o GonÃ§alo-RJ</t>
  </si>
  <si>
    <t>POINT (-49.137040464999984 -25.48497501999998)</t>
  </si>
  <si>
    <t>Rua do Crepúsculo 510, Guatupe, São José dos Pinhais, Paraná, 83060-690</t>
  </si>
  <si>
    <t>Rua do Crepúsculo 510, Guatupe, São José dos Pinhais, Paraná, 83060-690, BRA</t>
  </si>
  <si>
    <t>Rua do Crepúsculo 510</t>
  </si>
  <si>
    <t>Crepúsculo</t>
  </si>
  <si>
    <t>Guatupe</t>
  </si>
  <si>
    <t>83060-690</t>
  </si>
  <si>
    <t>RUA DO CREPUSCULO, 510</t>
  </si>
  <si>
    <t>GUATUPE</t>
  </si>
  <si>
    <t>RUA DO CREPUSCULO, 510, BAIRRO GUATUPE, CEP 83060-690, SÃ£o JosÃ© dos Pinhais-PR</t>
  </si>
  <si>
    <t>POINT (-45.08264089199997 -23.45396930499993)</t>
  </si>
  <si>
    <t>Avenida Fluminense 225, Estufa II, Ubatuba, São Paulo, 11680-000</t>
  </si>
  <si>
    <t>Avenida Fluminense 225, Estufa II, Ubatuba, São Paulo, 11680-000, BRA</t>
  </si>
  <si>
    <t>Avenida Fluminense 225</t>
  </si>
  <si>
    <t>Fluminense</t>
  </si>
  <si>
    <t>Estufa II</t>
  </si>
  <si>
    <t>AVENIDA FLUMINENSE, 225</t>
  </si>
  <si>
    <t>ESTUFA II</t>
  </si>
  <si>
    <t>11689-388</t>
  </si>
  <si>
    <t>AVENIDA FLUMINENSE, 225, BAIRRO ESTUFA II, CEP 11689-388, Ubatuba-SP</t>
  </si>
  <si>
    <t>POINT (-38.48024233199993 -12.931336104999957)</t>
  </si>
  <si>
    <t>Travessa Desembargador Viana Castro 123, Capelinha, Salvador, Bahia, 40390-295</t>
  </si>
  <si>
    <t>Travessa Desembargador Viana Castro 123, Capelinha, Salvador, Bahia, 40390-295, BRA</t>
  </si>
  <si>
    <t>Travessa Desembargador Viana Castro 123</t>
  </si>
  <si>
    <t>Desembargador Viana Castro</t>
  </si>
  <si>
    <t>40390-295</t>
  </si>
  <si>
    <t>TRAVESSA DESEMBARGADOR VIANA DE CASTRO, 123</t>
  </si>
  <si>
    <t>TRAVESSA DESEMBARGADOR VIANA DE CASTRO, 123, BAIRRO SAO CAETANO, CEP 40390-295, Salvador-BA</t>
  </si>
  <si>
    <t>POINT (-44.24571659999998 -19.94870089999995)</t>
  </si>
  <si>
    <t>Residencial Monserrat, Betim, Minas Gerais</t>
  </si>
  <si>
    <t>Residencial Monserrat, Betim, Minas Gerais, BRA</t>
  </si>
  <si>
    <t>Residencial Monserrat</t>
  </si>
  <si>
    <t>RUA ALAMEDA DA SERRA 600 | CAMPOS GERAIS</t>
  </si>
  <si>
    <t>RUA ALAMEDA DA SERRA, 600</t>
  </si>
  <si>
    <t>RESIDENCIAL MONT SERRAT</t>
  </si>
  <si>
    <t>Campos Gerais</t>
  </si>
  <si>
    <t>37160-000</t>
  </si>
  <si>
    <t>RUA ALAMEDA DA SERRA, 600, BAIRRO RESIDENCIAL MONT SERRAT, CEP 37160-000, Campos Gerais-MG</t>
  </si>
  <si>
    <t>POINT (-50.263206803999935 -29.901669755999933)</t>
  </si>
  <si>
    <t>Rua Barão do Rio Branco 2355, Sulbrasileiro, Osório, Rio Grande do Sul, 95520-000</t>
  </si>
  <si>
    <t>Rua Barão do Rio Branco 2355, Sulbrasileiro, Osório, Rio Grande do Sul, 95520-000, BRA</t>
  </si>
  <si>
    <t>Rua Barão do Rio Branco 2355</t>
  </si>
  <si>
    <t>1819-2337</t>
  </si>
  <si>
    <t>Sulbrasileiro</t>
  </si>
  <si>
    <t>RUA BARAO DO RIO BANCO, 2355</t>
  </si>
  <si>
    <t>SULBRASILEIRO</t>
  </si>
  <si>
    <t>RUA BARAO DO RIO BANCO, 2355, BAIRRO SULBRASILEIRO, CEP 95520-000, OsÃ³rio-RS</t>
  </si>
  <si>
    <t>POINT (-38.461180784999954 -12.968214509999939)</t>
  </si>
  <si>
    <t>Rua Santa Bárbara, Pernambués, Salvador, Bahia, 41100-313</t>
  </si>
  <si>
    <t>Rua Santa Bárbara, Pernambués, Salvador, Bahia, 41100-313, BRA</t>
  </si>
  <si>
    <t>Rua Santa Bárbara</t>
  </si>
  <si>
    <t>41100-313</t>
  </si>
  <si>
    <t>DE SARAMANDAIA 41</t>
  </si>
  <si>
    <t>RUA SANTA BARBARA DE SARAMANDAIA, 41</t>
  </si>
  <si>
    <t>41100-310</t>
  </si>
  <si>
    <t>RUA SANTA BARBARA DE SARAMANDAIA, 41, BAIRRO PERNAMBUES, CEP 41100-310, Salvador-BA</t>
  </si>
  <si>
    <t>POINT (-42.64325460499998 -21.53058710099998)</t>
  </si>
  <si>
    <t>Rua Barão de Cotegipe 410, Leopoldina, Minas Gerais, 36700-084</t>
  </si>
  <si>
    <t>Rua Barão de Cotegipe 410, Leopoldina, Minas Gerais, 36700-084, BRA</t>
  </si>
  <si>
    <t>Rua Barão de Cotegipe 410</t>
  </si>
  <si>
    <t>RUA BARAO DE COTEGIPE, 410</t>
  </si>
  <si>
    <t>RUA BARAO DE COTEGIPE, 410, BAIRRO CENTRO, CEP 36700-084, Leopoldina-MG</t>
  </si>
  <si>
    <t>POINT (-43.22642434499994 -22.98515797699997)</t>
  </si>
  <si>
    <t>Avenida Ataulfo de Paiva 1120, Leblon, Rio de Janeiro, 22440-035</t>
  </si>
  <si>
    <t>Avenida Ataulfo de Paiva 1120, Leblon, Rio de Janeiro, 22440-035, BRA</t>
  </si>
  <si>
    <t>Avenida Ataulfo de Paiva 1120</t>
  </si>
  <si>
    <t>1120</t>
  </si>
  <si>
    <t>Ataulfo de Paiva</t>
  </si>
  <si>
    <t>22440-035</t>
  </si>
  <si>
    <t>AVENIDA ATAULFO DE PAIVA, 01120</t>
  </si>
  <si>
    <t>AVENIDA ATAULFO DE PAIVA, 01120, BAIRRO LEBLON, CEP 22440-035, Rio de Janeiro-RJ</t>
  </si>
  <si>
    <t>POINT (-43.18239915299995 -22.967864350999946)</t>
  </si>
  <si>
    <t>Avenida Nossa Senhora de Copacabana 441, Copacabana, Rio de Janeiro, 22020-002</t>
  </si>
  <si>
    <t>Avenida Nossa Senhora de Copacabana 441, Copacabana, Rio de Janeiro, 22020-002, BRA</t>
  </si>
  <si>
    <t>Avenida Nossa Senhora de Copacabana 441</t>
  </si>
  <si>
    <t>22020-002</t>
  </si>
  <si>
    <t>AVENIDA NOSSA SENHORA DE COPACABANA, 00441</t>
  </si>
  <si>
    <t>AVENIDA NOSSA SENHORA DE COPACABANA, 00441, BAIRRO COPACABANA, CEP 22020-002, Rio de Janeiro-RJ</t>
  </si>
  <si>
    <t>POINT (-42.14261013699996 -18.327457463999963)</t>
  </si>
  <si>
    <t>Rua Manoel Heleoterio 130, São José da Safira, Minas Gerais, 39785-000</t>
  </si>
  <si>
    <t>Rua Manoel Heleoterio 130, São José da Safira, Minas Gerais, 39785-000, BRA</t>
  </si>
  <si>
    <t>Rua Manoel Heleoterio 130</t>
  </si>
  <si>
    <t>102-262</t>
  </si>
  <si>
    <t>Manoel Heleoterio</t>
  </si>
  <si>
    <t>São José da Safira</t>
  </si>
  <si>
    <t>39785-000</t>
  </si>
  <si>
    <t>RUA MANOEL HELIOTERIO, 130</t>
  </si>
  <si>
    <t>RUA MANOEL HELIOTERIO, 130, BAIRRO CENTRO, CEP 39785-000, SÃ£o JosÃ© da Safira-MG</t>
  </si>
  <si>
    <t>POINT (-48.401522710999984 -27.45063297699994)</t>
  </si>
  <si>
    <t>Rua Quadrangular, Capivari, Florianópolis, Santa Catarina, 88058-455</t>
  </si>
  <si>
    <t>Rua Quadrangular, Capivari, Florianópolis, Santa Catarina, 88058-455, BRA</t>
  </si>
  <si>
    <t>Rua Quadrangular</t>
  </si>
  <si>
    <t>RUA QUADRANGULAR, 917</t>
  </si>
  <si>
    <t>RUA QUADRANGULAR, 917, BAIRRO INGLESES DO RIO VERMELHO, CEP 88058-455, FlorianÃ³polis-SC</t>
  </si>
  <si>
    <t>POINT (-42.96270240299998 -22.919466473999933)</t>
  </si>
  <si>
    <t>Rua Guarujá 344, Maricá, Rio de Janeiro, 24939-220</t>
  </si>
  <si>
    <t>Rua Guarujá 344, Maricá, Rio de Janeiro, 24939-220, BRA</t>
  </si>
  <si>
    <t>Rua Guarujá 344</t>
  </si>
  <si>
    <t>20-1408</t>
  </si>
  <si>
    <t>24939-220</t>
  </si>
  <si>
    <t>SAO JOSE DO IMBASSAI</t>
  </si>
  <si>
    <t>AVENIDA GUARUJA, 344</t>
  </si>
  <si>
    <t>24931-100</t>
  </si>
  <si>
    <t>AVENIDA GUARUJA, 344, BAIRRO SAO JOSE DO IMBASSAI, CEP 24931-100, MaricÃ¡-RJ</t>
  </si>
  <si>
    <t>POINT (-56.495624247999956 -21.124301903999935)</t>
  </si>
  <si>
    <t>Rua 2 de Outubro 1380, Singular, Bonito, Mato Grosso do Sul, 79290-000</t>
  </si>
  <si>
    <t>Rua 2 de Outubro 1380, Singular, Bonito, Mato Grosso do Sul, 79290-000, BRA</t>
  </si>
  <si>
    <t>Rua 2 de Outubro 1380</t>
  </si>
  <si>
    <t>892-1580</t>
  </si>
  <si>
    <t>2 de Outubro</t>
  </si>
  <si>
    <t>Singular</t>
  </si>
  <si>
    <t>79290-000</t>
  </si>
  <si>
    <t>RUA DOIS DE OUTUBRO, 1380</t>
  </si>
  <si>
    <t>RUA DOIS DE OUTUBRO, 1380, BAIRRO CENTRO, CEP 79290-000, Bonito-MS</t>
  </si>
  <si>
    <t>POINT (-50.620934380999984 -25.477666503999956)</t>
  </si>
  <si>
    <t>Rua 28 de Maio 101, Irati, Paraná, 84500-570</t>
  </si>
  <si>
    <t>Rua 28 de Maio 101, Irati, Paraná, 84500-570, BRA</t>
  </si>
  <si>
    <t>Rua 28 de Maio 101</t>
  </si>
  <si>
    <t>Rua 28 de</t>
  </si>
  <si>
    <t>Maio</t>
  </si>
  <si>
    <t>84500-570</t>
  </si>
  <si>
    <t>RUA 1Ao | CANISIANAS</t>
  </si>
  <si>
    <t>RUA 1Âº DE MAIO, 101</t>
  </si>
  <si>
    <t>CANISIANAS</t>
  </si>
  <si>
    <t>84500-356</t>
  </si>
  <si>
    <t>RUA 1Âº DE MAIO, 101, BAIRRO CANISIANAS, CEP 84500-356, Irati-PR</t>
  </si>
  <si>
    <t>POINT (-42.962656496999955 -22.81361570699994)</t>
  </si>
  <si>
    <t>Rua Cidade de Lisboa 650, Vista Alegre, São Gonçalo, Rio de Janeiro, 24723-485</t>
  </si>
  <si>
    <t>Rua Cidade de Lisboa 650, Vista Alegre, São Gonçalo, Rio de Janeiro, 24723-485, BRA</t>
  </si>
  <si>
    <t>Rua Cidade de Lisboa 650</t>
  </si>
  <si>
    <t>Cidade de Lisboa</t>
  </si>
  <si>
    <t>24723-485</t>
  </si>
  <si>
    <t>RUA CIDADE DE LISBOA, 650</t>
  </si>
  <si>
    <t>RUA CIDADE DE LISBOA, 650, BAIRRO MONJOLOS, CEP 24723-485, SÃ£o GonÃ§alo-RJ</t>
  </si>
  <si>
    <t>POINT (-47.92602839999995 -7.85850199999993)</t>
  </si>
  <si>
    <t>Palmeirante, Tocantins</t>
  </si>
  <si>
    <t>Palmeirante, Tocantins, BRA</t>
  </si>
  <si>
    <t>Palmeirante</t>
  </si>
  <si>
    <t>COMUNIDADE COMUNIDADE DE PEQUENOS AGRICULTORES AGUAS CLARAS | ZONA RURAL</t>
  </si>
  <si>
    <t>COMUNIDADE COMUNIDADE DE PEQUENOS AGRICULTORES AGUAS CLARAS, SN</t>
  </si>
  <si>
    <t>77798-000</t>
  </si>
  <si>
    <t>COMUNIDADE COMUNIDADE DE PEQUENOS AGRICULTORES AGUAS CLARAS, SN, ZONA RURAL, CEP 77798-000, Palmeirante-TO</t>
  </si>
  <si>
    <t>POINT (-54.92637079499997 -30.257372078999936)</t>
  </si>
  <si>
    <t>Rua Argentina 175, Nossa Senhora do Rosário, Rosário do Sul, Rio Grande do Sul, 97590-000</t>
  </si>
  <si>
    <t>Rua Argentina 175, Nossa Senhora do Rosário, Rosário do Sul, Rio Grande do Sul, 97590-000, BRA</t>
  </si>
  <si>
    <t>Rua Argentina 175</t>
  </si>
  <si>
    <t>RUA ARGENTINA, 175</t>
  </si>
  <si>
    <t>RUA ARGENTINA, 175, BAIRRO NOSSA SENHORA DO ROSARIO, CEP 97590-000, RosÃ¡rio do Sul-RS</t>
  </si>
  <si>
    <t>POINT (-49.24415615799995 -25.405503387999943)</t>
  </si>
  <si>
    <t>Avenida Nossa Senhora da Luz 155, Bacacheri, Curitiba, Paraná, 82510-020</t>
  </si>
  <si>
    <t>Avenida Nossa Senhora da Luz 155, Bacacheri, Curitiba, Paraná, 82510-020, BRA</t>
  </si>
  <si>
    <t>Avenida Nossa Senhora da Luz 155</t>
  </si>
  <si>
    <t>Nossa Senhora da Luz</t>
  </si>
  <si>
    <t>Bacacheri</t>
  </si>
  <si>
    <t>82510-020</t>
  </si>
  <si>
    <t>AVENIDA NOSSA SENHORA DA LUZ, 155</t>
  </si>
  <si>
    <t>BACACHERI</t>
  </si>
  <si>
    <t>AVENIDA NOSSA SENHORA DA LUZ, 155, BAIRRO BACACHERI, CEP 82510-020, Curitiba-PR</t>
  </si>
  <si>
    <t>POINT (-49.18294806499995 -25.460529408999946)</t>
  </si>
  <si>
    <t>Rua Rio Tingui 199, Weissopolis, Pinhais, Paraná, 83322-290</t>
  </si>
  <si>
    <t>Rua Rio Tingui 199, Weissopolis, Pinhais, Paraná, 83322-290, BRA</t>
  </si>
  <si>
    <t>Rua Rio Tingui 199</t>
  </si>
  <si>
    <t>Rio Tingui</t>
  </si>
  <si>
    <t>83322-290</t>
  </si>
  <si>
    <t>RUA RIO TINGUI, 199</t>
  </si>
  <si>
    <t>RUA RIO TINGUI, 199, BAIRRO WEISSOPOLIS, CEP 83322-290, Pinhais-PR</t>
  </si>
  <si>
    <t>POINT (-47.49034006399995 -21.85636510699993)</t>
  </si>
  <si>
    <t>Rua Perondi Igínio 1246, Porto Ferreira, São Paulo, 13660-098</t>
  </si>
  <si>
    <t>Rua Perondi Igínio 1246, Porto Ferreira, São Paulo, 13660-098, BRA</t>
  </si>
  <si>
    <t>Rua Perondi Igínio 1246</t>
  </si>
  <si>
    <t>1188-1284</t>
  </si>
  <si>
    <t>Perondi Igínio</t>
  </si>
  <si>
    <t>13660-098</t>
  </si>
  <si>
    <t>RUA PERONDI IGINIO, 1246</t>
  </si>
  <si>
    <t>RUA PERONDI IGINIO, 1246, BAIRRO JARDIM PRIMAVERA, CEP 13660-098, Porto Ferreira-SP</t>
  </si>
  <si>
    <t>POINT (-46.66473433699997 -23.529906581999967)</t>
  </si>
  <si>
    <t>Rua Tagipuru 209, Barra Funda, São Paulo, 01156-900</t>
  </si>
  <si>
    <t>Rua Tagipuru 209, Barra Funda, São Paulo, 01156-900, BRA</t>
  </si>
  <si>
    <t>Rua Tagipuru 209</t>
  </si>
  <si>
    <t>Tagipuru</t>
  </si>
  <si>
    <t>01156-900</t>
  </si>
  <si>
    <t>RUA TAGIPURU, 209</t>
  </si>
  <si>
    <t>01156-000</t>
  </si>
  <si>
    <t>RUA TAGIPURU, 209, BAIRRO BARRA FUNDA, CEP 01156-000, SÃ£o Paulo-SP</t>
  </si>
  <si>
    <t>POINT (-63.83043365399993 -10.212921628999936)</t>
  </si>
  <si>
    <t>Rua José Carlos da Mata, Buritis, Rondônia, 76880-000</t>
  </si>
  <si>
    <t>Rua José Carlos da Mata, Buritis, Rondônia, 76880-000, BRA</t>
  </si>
  <si>
    <t>Rua José Carlos da Mata</t>
  </si>
  <si>
    <t>José Carlos da Mata</t>
  </si>
  <si>
    <t>1507 | 01</t>
  </si>
  <si>
    <t>RUA JOSE CARLOS DA MATA, 1507</t>
  </si>
  <si>
    <t>SETOR 01</t>
  </si>
  <si>
    <t>RUA JOSE CARLOS DA MATA, 1507, BAIRRO SETOR 01, CEP 76880-000, Buritis-RO</t>
  </si>
  <si>
    <t>POINT (-46.715505200999985 -23.491908815999977)</t>
  </si>
  <si>
    <t>Avenida Paula Ferreira 2273, Pirituba, São Paulo, 02915-100</t>
  </si>
  <si>
    <t>Avenida Paula Ferreira 2273, Pirituba, São Paulo, 02915-100, BRA</t>
  </si>
  <si>
    <t>Avenida Paula Ferreira 2273</t>
  </si>
  <si>
    <t>Paula Ferreira</t>
  </si>
  <si>
    <t>02915-100</t>
  </si>
  <si>
    <t>AVENIDA PAULA FERREIRA, 2273</t>
  </si>
  <si>
    <t>VILA PIRITUBA</t>
  </si>
  <si>
    <t>AVENIDA PAULA FERREIRA, 2273, BAIRRO VILA PIRITUBA, CEP 02915-100, SÃ£o Paulo-SP</t>
  </si>
  <si>
    <t>ACESSO LINHA DAS MACAUBAS NO ASSENTAMENTO PONTAL DO TIGRE L 130 ZONRA RURAL</t>
  </si>
  <si>
    <t>ACESSO LINHA DAS MACAUBAS NO ASSENTAMENTO PONTAL DO TIGRE, L. 130</t>
  </si>
  <si>
    <t>ZONRA RURAL</t>
  </si>
  <si>
    <t>ACESSO LINHA DAS MACAUBAS NO ASSENTAMENTO PONTAL DO TIGRE, L. 130, BAIRRO ZONRA RURAL, CEP 87930-000, QuerÃªncia do Norte-PR</t>
  </si>
  <si>
    <t>POINT (-47.88071198499995 -15.805364297999972)</t>
  </si>
  <si>
    <t>Via AS 5, Plano Piloto de Brasília, Brasília, Distrito Federal, 73340</t>
  </si>
  <si>
    <t>Via AS 5, Plano Piloto de Brasília, Brasília, Distrito Federal, 73340, BRA</t>
  </si>
  <si>
    <t>Via AS 5</t>
  </si>
  <si>
    <t>AS 5</t>
  </si>
  <si>
    <t>AUTARQUIAS SUL</t>
  </si>
  <si>
    <t>SETOR AUTARQUIAS SUL, QUADRA, 05</t>
  </si>
  <si>
    <t>70070-910</t>
  </si>
  <si>
    <t>SETOR AUTARQUIAS SUL, QUADRA, 05, BAIRRO ASA SUL, CEP 70070-910, BrasÃ­lia-DF</t>
  </si>
  <si>
    <t>POINT (-51.88137254199995 -23.426753358999974)</t>
  </si>
  <si>
    <t>Rua Duque de Caxias 2109, Sarandi, Paraná, 87114-130</t>
  </si>
  <si>
    <t>Rua Duque de Caxias 2109, Sarandi, Paraná, 87114-130, BRA</t>
  </si>
  <si>
    <t>Rua Duque de Caxias 2109</t>
  </si>
  <si>
    <t>2109</t>
  </si>
  <si>
    <t>2017-2153</t>
  </si>
  <si>
    <t>87114-130</t>
  </si>
  <si>
    <t>JARDIM INDEPENDENCIA</t>
  </si>
  <si>
    <t>RUA DUQUE DE CAXIAS, 2109</t>
  </si>
  <si>
    <t>RUA DUQUE DE CAXIAS, 2109, BAIRRO JARDIM INDEPENDENCIA, CEP 87114-130, Sarandi-PR</t>
  </si>
  <si>
    <t>POINT (-44.21301257099998 -2.599305413999957)</t>
  </si>
  <si>
    <t>Rua Nova 1, São Luís, Maranhão, 65090</t>
  </si>
  <si>
    <t>Rua Nova 1, São Luís, Maranhão, 65090, BRA</t>
  </si>
  <si>
    <t>Rua Nova 1</t>
  </si>
  <si>
    <t>NOVO | GONZAGA SAO LUIS GONZAGA DO MARANHAO</t>
  </si>
  <si>
    <t>RUA NOVA, 01</t>
  </si>
  <si>
    <t>NOVO SAO LUIS GONZAGA</t>
  </si>
  <si>
    <t>São Luís Gonzaga do Maranhão</t>
  </si>
  <si>
    <t>65708-000</t>
  </si>
  <si>
    <t>RUA NOVA, 01, BAIRRO NOVO SAO LUIS GONZAGA, CEP 65708-000, SÃ£o LuÃ­s Gonzaga do MaranhÃ£o-MA</t>
  </si>
  <si>
    <t>POINT (-40.93393426599994 -4.164844921999929)</t>
  </si>
  <si>
    <t>Rua Alto do Bom Viver, Carnaubal, Ceará, 62375-000</t>
  </si>
  <si>
    <t>Rua Alto do Bom Viver, Carnaubal, Ceará, 62375-000, BRA</t>
  </si>
  <si>
    <t>Rua Alto do Bom Viver</t>
  </si>
  <si>
    <t>Alto do Bom Viver</t>
  </si>
  <si>
    <t>Carnaubal</t>
  </si>
  <si>
    <t>62375-000</t>
  </si>
  <si>
    <t>PINHEIRO MA</t>
  </si>
  <si>
    <t>RUA BOM VIVER, SN</t>
  </si>
  <si>
    <t>BOM VIVER</t>
  </si>
  <si>
    <t>RUA BOM VIVER, SN, BAIRRO BOM VIVER, CEP 65200-000, Pinheiro-MA</t>
  </si>
  <si>
    <t>POINT (-43.98036932799994 -19.831437612999935)</t>
  </si>
  <si>
    <t>Rua dos Comanches 276, Santa Mônica, Belo Horizonte, Minas Gerais, 31530-250</t>
  </si>
  <si>
    <t>Rua dos Comanches 276, Santa Mônica, Belo Horizonte, Minas Gerais, 31530-250, BRA</t>
  </si>
  <si>
    <t>Rua dos Comanches 276</t>
  </si>
  <si>
    <t>Comanches</t>
  </si>
  <si>
    <t>31530-250</t>
  </si>
  <si>
    <t>RUA DOS COMANCHES, 276</t>
  </si>
  <si>
    <t>RUA DOS COMANCHES, 276, BAIRRO SANTA MONICA, CEP 31530-250, Belo Horizonte-MG</t>
  </si>
  <si>
    <t>POINT (-47.653479895999965 -22.728273892999937)</t>
  </si>
  <si>
    <t>Rua do Rosário 1477, Centro, Piracicaba, São Paulo, 13400-186</t>
  </si>
  <si>
    <t>Rua do Rosário 1477, Centro, Piracicaba, São Paulo, 13400-186, BRA</t>
  </si>
  <si>
    <t>Rua do Rosário 1477</t>
  </si>
  <si>
    <t>1477</t>
  </si>
  <si>
    <t>13400-186</t>
  </si>
  <si>
    <t>RUA DO ROSARIO, 1477</t>
  </si>
  <si>
    <t>RUA DO ROSARIO, 1477, BAIRRO CENTRO, CEP 13400-186, Piracicaba-SP</t>
  </si>
  <si>
    <t>POINT (-50.83815309999994 -26.043506799999932)</t>
  </si>
  <si>
    <t>Paulo Frontin, Paraná</t>
  </si>
  <si>
    <t>Paulo Frontin, Paraná, BRA</t>
  </si>
  <si>
    <t>Paulo Frontin</t>
  </si>
  <si>
    <t>RUA LUDOVICO IGNASZEVSKI 15 CENTRO</t>
  </si>
  <si>
    <t>RUA LUDOVICO IGNASZEVSKI, 15</t>
  </si>
  <si>
    <t>84635-000</t>
  </si>
  <si>
    <t>RUA LUDOVICO IGNASZEVSKI, 15, BAIRRO CENTRO, CEP 84635-000, Paulo Frontin-PR</t>
  </si>
  <si>
    <t>POINT (-34.904128570999944 -8.007425892999947)</t>
  </si>
  <si>
    <t>Rua Guaíra 148, Linha do Tiro, Recife, Pernambuco, 52131-210</t>
  </si>
  <si>
    <t>Rua Guaíra 148, Linha do Tiro, Recife, Pernambuco, 52131-210, BRA</t>
  </si>
  <si>
    <t>Rua Guaíra 148</t>
  </si>
  <si>
    <t>Linha do Tiro</t>
  </si>
  <si>
    <t>52131-210</t>
  </si>
  <si>
    <t>RUA GUAIRA, 148</t>
  </si>
  <si>
    <t>LINHA DO TIRO</t>
  </si>
  <si>
    <t>RUA GUAIRA, 148, BAIRRO LINHA DO TIRO, CEP 52131-210, Recife-PE</t>
  </si>
  <si>
    <t>RUA AURELIANO SARMENTO 1249 BETEL</t>
  </si>
  <si>
    <t>RUA AURELIANO SARMENTO, 1249</t>
  </si>
  <si>
    <t>BETEL</t>
  </si>
  <si>
    <t>RUA AURELIANO SARMENTO, 1249, BAIRRO BETEL, CEP 39560-000, Salinas-MG</t>
  </si>
  <si>
    <t>POINT (-40.503246779999984 -9.360813510999947)</t>
  </si>
  <si>
    <t>Rua da Florista 30, Antonio Cassimiro, Petrolina, Pernambuco, 56321</t>
  </si>
  <si>
    <t>Rua da Florista 30, Antonio Cassimiro, Petrolina, Pernambuco, 56321, BRA</t>
  </si>
  <si>
    <t>Rua da Florista 30</t>
  </si>
  <si>
    <t>Florista</t>
  </si>
  <si>
    <t>Antonio Cassimiro</t>
  </si>
  <si>
    <t>56321</t>
  </si>
  <si>
    <t>TRAVESSA DA FLORISTA, 30</t>
  </si>
  <si>
    <t>ANTONIO CASSIMIRO</t>
  </si>
  <si>
    <t>56321-161</t>
  </si>
  <si>
    <t>TRAVESSA DA FLORISTA, 30, BAIRRO ANTONIO CASSIMIRO, CEP 56321-161, Petrolina-PE</t>
  </si>
  <si>
    <t>POINT (-48.64693289999997 -27.009022192999964)</t>
  </si>
  <si>
    <t>Rua Brusque 1284, Dos Municipios, Balneário Camboriú, Santa Catarina, 88337-430</t>
  </si>
  <si>
    <t>Rua Brusque 1284, Dos Municipios, Balneário Camboriú, Santa Catarina, 88337-430, BRA</t>
  </si>
  <si>
    <t>Rua Brusque 1284</t>
  </si>
  <si>
    <t>1284</t>
  </si>
  <si>
    <t>Dos Municipios</t>
  </si>
  <si>
    <t>88337-430</t>
  </si>
  <si>
    <t>RUA BRUSQUE, 1284</t>
  </si>
  <si>
    <t>MUNICIPIOS</t>
  </si>
  <si>
    <t>RUA BRUSQUE, 1284, BAIRRO MUNICIPIOS, CEP 88337-430, BalneÃ¡rio CamboriÃº-SC</t>
  </si>
  <si>
    <t>POINT (-42.04401882499997 -20.97064273099994)</t>
  </si>
  <si>
    <t>Rua João da Silva Guimarães 94, Porciúncula, Rio de Janeiro, 28390-000</t>
  </si>
  <si>
    <t>Rua João da Silva Guimarães 94, Porciúncula, Rio de Janeiro, 28390-000, BRA</t>
  </si>
  <si>
    <t>Rua João da Silva Guimarães 94</t>
  </si>
  <si>
    <t>João da Silva Guimarães</t>
  </si>
  <si>
    <t>Porciúncula</t>
  </si>
  <si>
    <t>28390-000</t>
  </si>
  <si>
    <t>RUA JOAO DA SILVA GUIMARAES, 94</t>
  </si>
  <si>
    <t>RUA JOAO DA SILVA GUIMARAES, 94, BAIRRO BOA VISTA, CEP 28390-000, PorciÃºncula-RJ</t>
  </si>
  <si>
    <t>POINT (-34.90917682399993 -7.133930789999965)</t>
  </si>
  <si>
    <t>Rua Luiz Ferreira de Lima 11, Alto do Mateus, João Pessoa, Paraíba, 58090-673</t>
  </si>
  <si>
    <t>Rua Luiz Ferreira de Lima 11, Alto do Mateus, João Pessoa, Paraíba, 58090-673, BRA</t>
  </si>
  <si>
    <t>Rua Luiz Ferreira de Lima 11</t>
  </si>
  <si>
    <t>Luiz Ferreira de Lima</t>
  </si>
  <si>
    <t>Alto do Mateus</t>
  </si>
  <si>
    <t>58090-673</t>
  </si>
  <si>
    <t>DONA INES</t>
  </si>
  <si>
    <t>RUA LUIZ FERREIRA DE LIMA, 11</t>
  </si>
  <si>
    <t>RUA LUIZ FERREIRA DE LIMA, 11, BAIRRO CENTRO, CEP 58228-000, Dona InÃªs-PB</t>
  </si>
  <si>
    <t>POINT (-59.323592203999965 -15.24549101699995)</t>
  </si>
  <si>
    <t>Avenida São Paulo 3100, Flor da Serra, Pontes e Lacerda, Mato Grosso, 78250-000</t>
  </si>
  <si>
    <t>Avenida São Paulo 3100, Flor da Serra, Pontes e Lacerda, Mato Grosso, 78250-000, BRA</t>
  </si>
  <si>
    <t>Avenida São Paulo 3100</t>
  </si>
  <si>
    <t>3100</t>
  </si>
  <si>
    <t>Flor da Serra</t>
  </si>
  <si>
    <t>JARDIM SANTA FE</t>
  </si>
  <si>
    <t>AVENIDA SAO PAULO, 3100</t>
  </si>
  <si>
    <t>AVENIDA SAO PAULO, 3100, BAIRRO JARDIM SANTA FE, CEP 78250-000, Pontes e Lacerda-MT</t>
  </si>
  <si>
    <t>RUA JOAO ANANIAS NICACIO | MARIA CRAVEIRO</t>
  </si>
  <si>
    <t>RUA JOAO ANANIAS NICACIO, SN</t>
  </si>
  <si>
    <t>MARIA CRAVEIRO</t>
  </si>
  <si>
    <t>RUA JOAO ANANIAS NICACIO, SN, BAIRRO MARIA CRAVEIRO, CEP 68390-000, OurilÃ¢ndia do Norte-PA</t>
  </si>
  <si>
    <t>POINT (-51.79415629999994 -24.31312289999994)</t>
  </si>
  <si>
    <t>Arapuã, Paraná</t>
  </si>
  <si>
    <t>Arapuã, Paraná, BRA</t>
  </si>
  <si>
    <t>Arapuã</t>
  </si>
  <si>
    <t>RUA LINDOLFO WIELLEMANN 283 LOTEAMENTO AZAMBUJA</t>
  </si>
  <si>
    <t>RUA LINDOLFO WIELLEMANN, 283</t>
  </si>
  <si>
    <t>LOTEAMENTO AZAMBUJA</t>
  </si>
  <si>
    <t>86884-000</t>
  </si>
  <si>
    <t>RUA LINDOLFO WIELLEMANN, 283, BAIRRO LOTEAMENTO AZAMBUJA, CEP 86884-000, ArapuÃ£-PR</t>
  </si>
  <si>
    <t>POINT (-49.895152218999954 -6.076451704999954)</t>
  </si>
  <si>
    <t>Rua Tiradentes, Parauapebas, Pará, 68515-000</t>
  </si>
  <si>
    <t>Rua Tiradentes, Parauapebas, Pará, 68515-000, BRA</t>
  </si>
  <si>
    <t>RUA TIRADENTES, S/N</t>
  </si>
  <si>
    <t>RUA TIRADENTES, S/N, BAIRRO RIO VERDE, CEP 68515-000, Parauapebas-PA</t>
  </si>
  <si>
    <t>POINT (-49.80294804599998 -26.10308293399993)</t>
  </si>
  <si>
    <t>Rua Nicolau Mader 371, Rio Negro, Paraná, 83880-000</t>
  </si>
  <si>
    <t>Rua Nicolau Mader 371, Rio Negro, Paraná, 83880-000, BRA</t>
  </si>
  <si>
    <t>Rua Nicolau Mader 371</t>
  </si>
  <si>
    <t>1-577</t>
  </si>
  <si>
    <t>Nicolau Mader</t>
  </si>
  <si>
    <t>RUA NICOLAU MADER, 371</t>
  </si>
  <si>
    <t>RUA NICOLAU MADER, 371, BAIRRO CENTRO, CEP 83880-000, Rio Negro-PR</t>
  </si>
  <si>
    <t>POINT (-44.09062102599995 -22.50378251199993)</t>
  </si>
  <si>
    <t>Avenida Dezessete de Julho 490, Aterrado, Volta Redonda, Rio de Janeiro, 27213-200</t>
  </si>
  <si>
    <t>Avenida Dezessete de Julho 490, Aterrado, Volta Redonda, Rio de Janeiro, 27213-200, BRA</t>
  </si>
  <si>
    <t>Avenida Dezessete de Julho 490</t>
  </si>
  <si>
    <t>Dezessete de Julho</t>
  </si>
  <si>
    <t>Aterrado</t>
  </si>
  <si>
    <t>27213-200</t>
  </si>
  <si>
    <t>AVENIDA DEZESSETE DE JULHO, 490</t>
  </si>
  <si>
    <t>ATERRADO</t>
  </si>
  <si>
    <t>AVENIDA DEZESSETE DE JULHO, 490, BAIRRO ATERRADO, CEP 27213-200, Volta Redonda-RJ</t>
  </si>
  <si>
    <t>QUADRA 03 CHACARA 04 LOTE 14 | 03 PONTE ALTA NORTE</t>
  </si>
  <si>
    <t>QUADRA 03 CHACARA 04 LOTE 14 - NUCLEO RURAL CASA GRANDE, 03</t>
  </si>
  <si>
    <t>QUADRA 03 CHACARA 04 LOTE 14 - NUCLEO RURAL CASA GRANDE, 03, BAIRRO PONTE ALTA NORTE (GAMA), CEP 72428-010, BrasÃ­lia-DF</t>
  </si>
  <si>
    <t>POINT (-48.65675529699996 -27.51068100499998)</t>
  </si>
  <si>
    <t>Rua Júlio Teodoro Martins 298, Biguaçu, Santa Catarina, 88161-330</t>
  </si>
  <si>
    <t>Rua Júlio Teodoro Martins 298, Biguaçu, Santa Catarina, 88161-330, BRA</t>
  </si>
  <si>
    <t>Rua Júlio Teodoro Martins 298</t>
  </si>
  <si>
    <t>266-332</t>
  </si>
  <si>
    <t>Júlio Teodoro Martins</t>
  </si>
  <si>
    <t>88161-330</t>
  </si>
  <si>
    <t>RUA JULIO TEODORO MARTINS, 298</t>
  </si>
  <si>
    <t>FUNDOS</t>
  </si>
  <si>
    <t>RUA JULIO TEODORO MARTINS, 298, BAIRRO FUNDOS, CEP 88161-330, BiguaÃ§u-SC</t>
  </si>
  <si>
    <t>POINT (-34.90677133199995 -7.8832864429999745)</t>
  </si>
  <si>
    <t>Rua Alameda dos Oitís 354, Santa Luzia, Igarassu, Pernambuco, 53637-785</t>
  </si>
  <si>
    <t>Rua Alameda dos Oitís 354, Santa Luzia, Igarassu, Pernambuco, 53637-785, BRA</t>
  </si>
  <si>
    <t>Rua Alameda dos Oitís 354</t>
  </si>
  <si>
    <t>48-473</t>
  </si>
  <si>
    <t>Alameda dos Oitís</t>
  </si>
  <si>
    <t>53637-785</t>
  </si>
  <si>
    <t>RUA ALAMEDA DOS OITIS, 354</t>
  </si>
  <si>
    <t>RUA ALAMEDA DOS OITIS, 354, BAIRRO SANTA LUZIA, CEP 53637-785, Igarassu-PE</t>
  </si>
  <si>
    <t>POINT (-36.653298072999974 -9.743735417999972)</t>
  </si>
  <si>
    <t>Rua Ouro Branco 40, Santa Esmeralda, Arapiraca, Alagoas, 57312-020</t>
  </si>
  <si>
    <t>Rua Ouro Branco 40, Santa Esmeralda, Arapiraca, Alagoas, 57312-020, BRA</t>
  </si>
  <si>
    <t>Rua Ouro Branco 40</t>
  </si>
  <si>
    <t>57312-020</t>
  </si>
  <si>
    <t>RUA OURO BRANCO, 40</t>
  </si>
  <si>
    <t>57267-576</t>
  </si>
  <si>
    <t>RUA OURO BRANCO, 40, BAIRRO SAO JORGE, CEP 57267-576, TeotÃ´nio Vilela-AL</t>
  </si>
  <si>
    <t>POINT (-50.71714427399996 -1.8063101829999368)</t>
  </si>
  <si>
    <t>Rua 7 de Setembro 340, Melgaço, Pará, 68490-000</t>
  </si>
  <si>
    <t>Rua 7 de Setembro 340, Melgaço, Pará, 68490-000, BRA</t>
  </si>
  <si>
    <t>Rua 7 de Setembro 340</t>
  </si>
  <si>
    <t>340-462</t>
  </si>
  <si>
    <t>68490-000</t>
  </si>
  <si>
    <t>RUA SETE DE SETEMBRO, 340</t>
  </si>
  <si>
    <t>RUA SETE DE SETEMBRO, 340, BAIRRO CENTRO, CEP 68490-000, MelgaÃ§o-PA</t>
  </si>
  <si>
    <t>POINT (-48.48722763799998 -1.4204822209999293)</t>
  </si>
  <si>
    <t>Passagem São João 46, Telégrafo, Belém, Pará, 66113-460</t>
  </si>
  <si>
    <t>Passagem São João 46, Telégrafo, Belém, Pará, 66113-460, BRA</t>
  </si>
  <si>
    <t>Passagem São João 46</t>
  </si>
  <si>
    <t>66113-460</t>
  </si>
  <si>
    <t>SEM FIO</t>
  </si>
  <si>
    <t>PASSAGEM SAO JOAO, 46</t>
  </si>
  <si>
    <t>TELEGRAFO SEM FIO</t>
  </si>
  <si>
    <t>PASSAGEM SAO JOAO, 46, BAIRRO TELEGRAFO SEM FIO, CEP 66113-460, BelÃ©m-PA</t>
  </si>
  <si>
    <t>POINT (-64.22959229999998 -12.43792419999994)</t>
  </si>
  <si>
    <t>Costa Marques, Rondônia</t>
  </si>
  <si>
    <t>Costa Marques, Rondônia, BRA</t>
  </si>
  <si>
    <t>Costa Marques</t>
  </si>
  <si>
    <t>ESTRADA BR 429 KM 58 LINHA 16 DOS MINEIROS KM 09 | DISTRITO SAO DOMINGOS DO GUAPORE</t>
  </si>
  <si>
    <t>ESTRADA BR 429, KM 58, LINHA 16 DOS MINEIROS KM 09, S/N</t>
  </si>
  <si>
    <t>DISTRITO SAO DOMINGOS DO GUAPORE</t>
  </si>
  <si>
    <t>76937-000</t>
  </si>
  <si>
    <t>ESTRADA BR 429, KM 58, LINHA 16 DOS MINEIROS KM 09, S/N, BAIRRO DISTRITO SAO DOMINGOS DO GUAPORE, CEP 76937-000, Costa Marques-RO</t>
  </si>
  <si>
    <t>POINT (-40.58068807799998 -14.868644036999967)</t>
  </si>
  <si>
    <t>Avenida Brasil 297, Barra do Choça, Bahia, 45120-000</t>
  </si>
  <si>
    <t>Avenida Brasil 297, Barra do Choça, Bahia, 45120-000, BRA</t>
  </si>
  <si>
    <t>Avenida Brasil 297</t>
  </si>
  <si>
    <t>185-357</t>
  </si>
  <si>
    <t>AVENIDA BRASIL, 297</t>
  </si>
  <si>
    <t>AVENIDA BRASIL, 297, BAIRRO CENTRO, CEP 45120-000, Barra do ChoÃ§a-BA</t>
  </si>
  <si>
    <t>POINT (-48.57078869399993 -25.89812109199994)</t>
  </si>
  <si>
    <t>Rua Barão do Cerro Azul 1847, Guaratuba, Paraná, 83280-000</t>
  </si>
  <si>
    <t>Rua Barão do Cerro Azul 1847, Guaratuba, Paraná, 83280-000, BRA</t>
  </si>
  <si>
    <t>Rua Barão do Cerro Azul 1847</t>
  </si>
  <si>
    <t>1847</t>
  </si>
  <si>
    <t>1183-1933</t>
  </si>
  <si>
    <t>Barão do Cerro Azul</t>
  </si>
  <si>
    <t>FIGUEIRA</t>
  </si>
  <si>
    <t>RUA BARAO DO CERRO AZUL, 1847</t>
  </si>
  <si>
    <t>RUA BARAO DO CERRO AZUL, 1847, BAIRRO FIGUEIRA, CEP 83280-000, Guaratuba-PR</t>
  </si>
  <si>
    <t>POINT (-48.37988898499998 -27.45046421799998)</t>
  </si>
  <si>
    <t>Estrada Vereador Onildo Lemos 852, Santinho, Florianópolis, Santa Catarina, 88058-700</t>
  </si>
  <si>
    <t>Estrada Vereador Onildo Lemos 852, Santinho, Florianópolis, Santa Catarina, 88058-700, BRA</t>
  </si>
  <si>
    <t>Estrada Vereador Onildo Lemos 852</t>
  </si>
  <si>
    <t>Vereador Onildo Lemos</t>
  </si>
  <si>
    <t>88058-700</t>
  </si>
  <si>
    <t>ESTRADA VEREADOR ONILDO LEMOS, 852</t>
  </si>
  <si>
    <t>ESTRADA VEREADOR ONILDO LEMOS, 852, BAIRRO INGLESES DO RIO VERMELHO, CEP 88058-700, FlorianÃ³polis-SC</t>
  </si>
  <si>
    <t>POINT (-44.873169048999955 -3.4684116299999346)</t>
  </si>
  <si>
    <t>Rua Goncalves Dias 21, Vitória do Mearim, Maranhão, 65350-000</t>
  </si>
  <si>
    <t>Rua Goncalves Dias 21, Vitória do Mearim, Maranhão, 65350-000, BRA</t>
  </si>
  <si>
    <t>Rua Goncalves Dias 21</t>
  </si>
  <si>
    <t>1-90</t>
  </si>
  <si>
    <t>RUA GONCALVES DIAS, 21</t>
  </si>
  <si>
    <t>RUA GONCALVES DIAS, 21, BAIRRO NOVO, CEP 65350-000, VitÃ³ria do Mearim-MA</t>
  </si>
  <si>
    <t>POINT (-40.376008593999984 -20.305885228999955)</t>
  </si>
  <si>
    <t>Rua Santo Agostinho, Aparecida, Cariacica, Espírito Santo, 29152-866</t>
  </si>
  <si>
    <t>Rua Santo Agostinho, Aparecida, Cariacica, Espírito Santo, 29152-866, BRA</t>
  </si>
  <si>
    <t>Rua Santo Agostinho</t>
  </si>
  <si>
    <t>29152-866</t>
  </si>
  <si>
    <t>RUA SANTO AGOSTINHO, 845</t>
  </si>
  <si>
    <t>RUA SANTO AGOSTINHO, 845, BAIRRO APARECIDA, CEP 29152-866, Cariacica-ES</t>
  </si>
  <si>
    <t>POINT (-49.13402914899996 -5.34967086599994)</t>
  </si>
  <si>
    <t>Travessa Santa Teresinha, Marabá, Pará, 68500-440</t>
  </si>
  <si>
    <t>Travessa Santa Teresinha, Marabá, Pará, 68500-440, BRA</t>
  </si>
  <si>
    <t>Travessa Santa Teresinha</t>
  </si>
  <si>
    <t>68500-440</t>
  </si>
  <si>
    <t>VELHA | MARABA</t>
  </si>
  <si>
    <t>TRAVESSA SANTA TEREZINHA, S/N</t>
  </si>
  <si>
    <t>VELHA MARABA</t>
  </si>
  <si>
    <t>68500-240</t>
  </si>
  <si>
    <t>TRAVESSA SANTA TEREZINHA, S/N, BAIRRO VELHA MARABA, CEP 68500-240, MarabÃ¡-PA</t>
  </si>
  <si>
    <t>POINT (-49.224344146999954 -16.695836491999955)</t>
  </si>
  <si>
    <t>Rua 5, Água Branca, Goiânia, Goiás, 74723-220</t>
  </si>
  <si>
    <t>Rua 5, Água Branca, Goiânia, Goiás, 74723-220, BRA</t>
  </si>
  <si>
    <t>74723-220</t>
  </si>
  <si>
    <t>112 BRO</t>
  </si>
  <si>
    <t>RUA 5, 112</t>
  </si>
  <si>
    <t>RUA 5, 112, BAIRRO BRO AGUA BRANCA, CEP 74723-220, GoiÃ¢nia-GO</t>
  </si>
  <si>
    <t>POINT (-43.17842185599994 -22.908971045999976)</t>
  </si>
  <si>
    <t>Rua Senador Dantas 117, Centro, Rio de Janeiro, 20031-204</t>
  </si>
  <si>
    <t>Rua Senador Dantas 117, Centro, Rio de Janeiro, 20031-204, BRA</t>
  </si>
  <si>
    <t>Rua Senador Dantas 117</t>
  </si>
  <si>
    <t>Senador Dantas</t>
  </si>
  <si>
    <t>20031-204</t>
  </si>
  <si>
    <t>RUA SENADOR DANTAS, 00117</t>
  </si>
  <si>
    <t>20031-911</t>
  </si>
  <si>
    <t>RUA SENADOR DANTAS, 00117, BAIRRO CENTRO, CEP 20031-911, Rio de Janeiro-RJ</t>
  </si>
  <si>
    <t>POINT (-46.634873890999984 -23.558530906999977)</t>
  </si>
  <si>
    <t>Rua Barão de Iguape 208, Liberdade, São Paulo, 01507-000</t>
  </si>
  <si>
    <t>Rua Barão de Iguape 208, Liberdade, São Paulo, 01507-000, BRA</t>
  </si>
  <si>
    <t>Rua Barão de Iguape 208</t>
  </si>
  <si>
    <t>Barão de Iguape</t>
  </si>
  <si>
    <t>01507-000</t>
  </si>
  <si>
    <t>RUA BR DE IGUAPE, 208</t>
  </si>
  <si>
    <t>RUA BR DE IGUAPE, 208, BAIRRO LIBERDADE, CEP 01507-000, SÃ£o Paulo-SP</t>
  </si>
  <si>
    <t>POINT (-46.87336344999994 -23.51142671799994)</t>
  </si>
  <si>
    <t>Rua Professor João da Mata e Luz 180, Centro, Barueri, São Paulo, 06401</t>
  </si>
  <si>
    <t>Rua Professor João da Mata e Luz 180, Centro, Barueri, São Paulo, 06401, BRA</t>
  </si>
  <si>
    <t>Rua Professor João da Mata e Luz 180</t>
  </si>
  <si>
    <t>131-235</t>
  </si>
  <si>
    <t>Professor João da Mata e Luz</t>
  </si>
  <si>
    <t>06401</t>
  </si>
  <si>
    <t>DO PRADO | TAPIRATIBA</t>
  </si>
  <si>
    <t>AVENIDA JOAO LUIS DO PRADO, 180</t>
  </si>
  <si>
    <t>Tapiratiba</t>
  </si>
  <si>
    <t>13760-000</t>
  </si>
  <si>
    <t>AVENIDA JOAO LUIS DO PRADO, 180, BAIRRO CENTRO, CEP 13760-000, Tapiratiba-SP</t>
  </si>
  <si>
    <t>POINT (-51.15131919999993 -6.747865899999965)</t>
  </si>
  <si>
    <t>Tucumã, Pará</t>
  </si>
  <si>
    <t>Tucumã, Pará, BRA</t>
  </si>
  <si>
    <t>ESTRADA VICINAL P 5 PROXIMO A ESCOLA MUN DE ENS FUND MARIA ANALHA | ZONA RURAL</t>
  </si>
  <si>
    <t>ESTRADA VICINAL P 5 PROXIMO A ESCOLA MUN DE ENS FUND MARIA ANALHA, SN</t>
  </si>
  <si>
    <t>ESTRADA VICINAL P 5 PROXIMO A ESCOLA MUN DE ENS FUND MARIA ANALHA, SN, ZONA RURAL, CEP 68385-000, TucumÃ£-PA</t>
  </si>
  <si>
    <t>POINT (-54.841504200999964 -18.919799414999943)</t>
  </si>
  <si>
    <t>Avenida Eurio Sebastião Ferreira, Rio Verde de Mato Grosso, Mato Grosso do Sul, 79480-000</t>
  </si>
  <si>
    <t>Avenida Eurio Sebastião Ferreira, Rio Verde de Mato Grosso, Mato Grosso do Sul, 79480-000, BRA</t>
  </si>
  <si>
    <t>Avenida Eurio Sebastião Ferreira</t>
  </si>
  <si>
    <t>Eurio Sebastião Ferreira</t>
  </si>
  <si>
    <t>130 CENTRO</t>
  </si>
  <si>
    <t>AVENIDA EURICO SEBASTIAO FERREIRA, 130</t>
  </si>
  <si>
    <t>AVENIDA EURICO SEBASTIAO FERREIRA, 130, BAIRRO CENTRO, CEP 79480-000, Rio Verde de Mato Grosso-MS</t>
  </si>
  <si>
    <t>POINT (-48.56350270499996 -20.51549638199998)</t>
  </si>
  <si>
    <t>Rua Delmiro José de Andrade 602, Distrito Industrial II, Barretos, São Paulo, 14781-134</t>
  </si>
  <si>
    <t>Rua Delmiro José de Andrade 602, Distrito Industrial II, Barretos, São Paulo, 14781-134, BRA</t>
  </si>
  <si>
    <t>Rua Delmiro José de Andrade 602</t>
  </si>
  <si>
    <t>Delmiro José de Andrade</t>
  </si>
  <si>
    <t>Distrito Industrial II</t>
  </si>
  <si>
    <t>14781-134</t>
  </si>
  <si>
    <t>ZONA DE USO DIVERSIFICADO PEDRO PINTO PAIXAO</t>
  </si>
  <si>
    <t>RUA DELMIRO JOSE DE ANDRADE, 602</t>
  </si>
  <si>
    <t>RUA DELMIRO JOSE DE ANDRADE, 602, BAIRRO ZONA DE USO DIVERSIFICADO PEDRO PINTO PAIXAO, CEP 14781-134, Barretos-SP</t>
  </si>
  <si>
    <t>POINT (-35.70698128799995 -9.644491001999938)</t>
  </si>
  <si>
    <t>Rua Nélson de Azevedo Souza 54, Jatiúca, Maceió, Alagoas, 57037-585</t>
  </si>
  <si>
    <t>Rua Nélson de Azevedo Souza 54, Jatiúca, Maceió, Alagoas, 57037-585, BRA</t>
  </si>
  <si>
    <t>Rua Nélson de Azevedo Souza 54</t>
  </si>
  <si>
    <t>Nélson de Azevedo Souza</t>
  </si>
  <si>
    <t>57037-585</t>
  </si>
  <si>
    <t>RUA NELSON DE AZEVEDO SOUZA, 54</t>
  </si>
  <si>
    <t>57035-862</t>
  </si>
  <si>
    <t>RUA NELSON DE AZEVEDO SOUZA, 54, BAIRRO JATIUCA, CEP 57035-862, MaceiÃ³-AL</t>
  </si>
  <si>
    <t>POINT (-48.894067897999946 -16.306752487999972)</t>
  </si>
  <si>
    <t>Rua Jp 27, Anápolis, Goiás, 75103</t>
  </si>
  <si>
    <t>Rua Jp 27, Anápolis, Goiás, 75103, BRA</t>
  </si>
  <si>
    <t>Rua Jp 27</t>
  </si>
  <si>
    <t>Jp 27</t>
  </si>
  <si>
    <t>00 | SANTO EXPEDITO</t>
  </si>
  <si>
    <t>RUA JP 27, 00</t>
  </si>
  <si>
    <t>RESIDENCIAL SANTO EXPEDITO</t>
  </si>
  <si>
    <t>75090-713</t>
  </si>
  <si>
    <t>RUA JP 27, 00, BAIRRO RESIDENCIAL SANTO EXPEDITO, CEP 75090-713, AnÃ¡polis-GO</t>
  </si>
  <si>
    <t>POINT (-63.83931226699997 -8.748951331999933)</t>
  </si>
  <si>
    <t>Rua Leon da Costa, Escola de Polícia, Porto Velho, Rondônia, 76825-152</t>
  </si>
  <si>
    <t>Rua Leon da Costa, Escola de Polícia, Porto Velho, Rondônia, 76825-152, BRA</t>
  </si>
  <si>
    <t>Rua Leon da Costa</t>
  </si>
  <si>
    <t>Leon da Costa</t>
  </si>
  <si>
    <t>Escola de Polícia</t>
  </si>
  <si>
    <t>76825-152</t>
  </si>
  <si>
    <t>8222</t>
  </si>
  <si>
    <t>RUA LEON DA COSTA, 8222</t>
  </si>
  <si>
    <t>ESPERANCA DA COMUNIDADE</t>
  </si>
  <si>
    <t>RUA LEON DA COSTA, 8222, BAIRRO ESPERANCA DA COMUNIDADE, CEP 76825-152, Porto Velho-RO</t>
  </si>
  <si>
    <t>POINT (-43.312928383999974 -21.776540222999927)</t>
  </si>
  <si>
    <t>Rua João de Deus Pereira 785, Santo Antônio do Paraibuna, Juiz de Fora, Minas Gerais, 36071-490</t>
  </si>
  <si>
    <t>Rua João de Deus Pereira 785, Santo Antônio do Paraibuna, Juiz de Fora, Minas Gerais, 36071-490, BRA</t>
  </si>
  <si>
    <t>Rua João de Deus Pereira 785</t>
  </si>
  <si>
    <t>129-1157</t>
  </si>
  <si>
    <t>João de Deus Pereira</t>
  </si>
  <si>
    <t>36071-490</t>
  </si>
  <si>
    <t>RUA JOAO DE DEUS PEREIRA, 785</t>
  </si>
  <si>
    <t>RUA JOAO DE DEUS PEREIRA, 785, BAIRRO SANTO ANTONIO, CEP 36071-490, Juiz de Fora-MG</t>
  </si>
  <si>
    <t>POINT (-63.31419859999994 -9.725372956999934)</t>
  </si>
  <si>
    <t>Rua Rio Madeira, Alto Paraíso, Rondônia, 76862-000</t>
  </si>
  <si>
    <t>Rua Rio Madeira, Alto Paraíso, Rondônia, 76862-000, BRA</t>
  </si>
  <si>
    <t>Rua Rio Madeira</t>
  </si>
  <si>
    <t>Alto Paraíso</t>
  </si>
  <si>
    <t>76862-000</t>
  </si>
  <si>
    <t>3198 | 01A</t>
  </si>
  <si>
    <t>RUA RIO MADEIRA, 3198</t>
  </si>
  <si>
    <t>SETOR 01A</t>
  </si>
  <si>
    <t>RUA RIO MADEIRA, 3198, BAIRRO SETOR 01A, CEP 76862-000, Alto ParaÃ­so-RO</t>
  </si>
  <si>
    <t>POINT (-51.049656993999974 -29.923010402999978)</t>
  </si>
  <si>
    <t>Rua São Jerônimo 118, Gravataí, Rio Grande do Sul, 94090-100</t>
  </si>
  <si>
    <t>Rua São Jerônimo 118, Gravataí, Rio Grande do Sul, 94090-100, BRA</t>
  </si>
  <si>
    <t>Rua São Jerônimo 118</t>
  </si>
  <si>
    <t>São Jerônimo</t>
  </si>
  <si>
    <t>94090-100</t>
  </si>
  <si>
    <t>VERA CRUZ | VERA CRUZ</t>
  </si>
  <si>
    <t>RUA SAO JERONIMO (VERA CRUZ), 118</t>
  </si>
  <si>
    <t>RUA SAO JERONIMO (VERA CRUZ), 118, BAIRRO VERA CRUZ, CEP 94090-100, GravataÃ­-RS</t>
  </si>
  <si>
    <t>POINT (-60.02671737199995 -3.1101091129999645)</t>
  </si>
  <si>
    <t>Avenida Constantino Nery 1751, São Geraldo, Manaus, Amazonas, 69050-000</t>
  </si>
  <si>
    <t>Avenida Constantino Nery 1751, São Geraldo, Manaus, Amazonas, 69050-000, BRA</t>
  </si>
  <si>
    <t>Avenida Constantino Nery 1751</t>
  </si>
  <si>
    <t>AVENIDA CONSTANTINO NERY, 1751</t>
  </si>
  <si>
    <t>AVENIDA CONSTANTINO NERY, 1751, BAIRRO SAO GERALDO, CEP 69050-000, Manaus-AM</t>
  </si>
  <si>
    <t>POINT (-51.18495081799995 -29.121128693999935)</t>
  </si>
  <si>
    <t>Rua das Gaivotas 101, Santa Fé, Caxias do Sul, Rio Grande do Sul, 95047-270</t>
  </si>
  <si>
    <t>Rua das Gaivotas 101, Santa Fé, Caxias do Sul, Rio Grande do Sul, 95047-270, BRA</t>
  </si>
  <si>
    <t>Rua das Gaivotas 101</t>
  </si>
  <si>
    <t>21-109</t>
  </si>
  <si>
    <t>95047-270</t>
  </si>
  <si>
    <t>RUA DAS GAIVOTAS, 101</t>
  </si>
  <si>
    <t>RUA DAS GAIVOTAS, 101, BAIRRO SANTA FE, CEP 95047-270, Caxias do Sul-RS</t>
  </si>
  <si>
    <t>POINT (-46.97457247699998 -23.538949816999946)</t>
  </si>
  <si>
    <t>Rua Cândido Portinari 32, Itapevi, São Paulo, 06683-050</t>
  </si>
  <si>
    <t>Rua Cândido Portinari 32, Itapevi, São Paulo, 06683-050, BRA</t>
  </si>
  <si>
    <t>Rua Cândido Portinari 32</t>
  </si>
  <si>
    <t>06683-050</t>
  </si>
  <si>
    <t>JARDIM RUTH</t>
  </si>
  <si>
    <t>RUA CANDIDO PORTINARI, 32</t>
  </si>
  <si>
    <t>RUA CANDIDO PORTINARI, 32, BAIRRO JARDIM RUTH, CEP 06683-050, Itapevi-SP</t>
  </si>
  <si>
    <t>POINT (-43.98935988399995 -19.780309503999945)</t>
  </si>
  <si>
    <t>Rua Um 138, Ribeirão das Neves, Minas Gerais, 33823-030</t>
  </si>
  <si>
    <t>Rua Um 138, Ribeirão das Neves, Minas Gerais, 33823-030, BRA</t>
  </si>
  <si>
    <t>Rua Um 138</t>
  </si>
  <si>
    <t>33823-030</t>
  </si>
  <si>
    <t>RUA SEIS, 138</t>
  </si>
  <si>
    <t>33943-050</t>
  </si>
  <si>
    <t>RUA SEIS, 138, BAIRRO FORTALEZA (JUSTINOPOLIS), CEP 33943-050, RibeirÃ£o das Neves-MG</t>
  </si>
  <si>
    <t>POINT (-43.65989468999993 -19.890543874999935)</t>
  </si>
  <si>
    <t>Rua Luiza Pinta de São José 32, Caeté, Minas Gerais, 34800-000</t>
  </si>
  <si>
    <t>Rua Luiza Pinta de São José 32, Caeté, Minas Gerais, 34800-000, BRA</t>
  </si>
  <si>
    <t>Rua Luiza Pinta de São José 32</t>
  </si>
  <si>
    <t>2-668</t>
  </si>
  <si>
    <t>Luiza Pinta de São José</t>
  </si>
  <si>
    <t>DESCHAMPS</t>
  </si>
  <si>
    <t>RUA LUIZA PINTA DE SAO JOSE, 32</t>
  </si>
  <si>
    <t>RUA LUIZA PINTA DE SAO JOSE, 32, BAIRRO DESCHAMPS, CEP 34800-000, CaetÃ©-MG</t>
  </si>
  <si>
    <t>POINT (-47.38545349699996 -22.383866289999958)</t>
  </si>
  <si>
    <t>Rua José Augusto Júnior, Araras, São Paulo, 13609-387</t>
  </si>
  <si>
    <t>Rua José Augusto Júnior, Araras, São Paulo, 13609-387, BRA</t>
  </si>
  <si>
    <t>Rua José Augusto Júnior</t>
  </si>
  <si>
    <t>José Augusto Júnior</t>
  </si>
  <si>
    <t>13609-387</t>
  </si>
  <si>
    <t>299 RESIDENCIAL</t>
  </si>
  <si>
    <t>RUA JOSE AUGUSTO JUNIOR, 299</t>
  </si>
  <si>
    <t>RESIDENCIAL BOSQUE DE VERSALLES</t>
  </si>
  <si>
    <t>RUA JOSE AUGUSTO JUNIOR, 299, BAIRRO RESIDENCIAL BOSQUE DE VERSALLES, CEP 13609-387, Araras-SP</t>
  </si>
  <si>
    <t>POINT (-39.19262294299995 -12.533543710999936)</t>
  </si>
  <si>
    <t>Rua Adeus 22, Cabaceiras do Paraguaçu, Bahia, 44345-000</t>
  </si>
  <si>
    <t>Rua Adeus 22, Cabaceiras do Paraguaçu, Bahia, 44345-000, BRA</t>
  </si>
  <si>
    <t>Rua Adeus 22</t>
  </si>
  <si>
    <t>2-22</t>
  </si>
  <si>
    <t>Adeus</t>
  </si>
  <si>
    <t>Cabaceiras do Paraguaçu</t>
  </si>
  <si>
    <t>44345-000</t>
  </si>
  <si>
    <t>RUA ADEUS, 22</t>
  </si>
  <si>
    <t>RUA ADEUS, 22, BAIRRO CENTRO, CEP 44345-000, Cabaceiras do ParaguaÃ§u-BA</t>
  </si>
  <si>
    <t>POINT (-47.06298001399995 -22.94209288999997)</t>
  </si>
  <si>
    <t>Rua Vargem Grande do Sul 251, Parque da Figueira, Campinas, São Paulo, 13040-072</t>
  </si>
  <si>
    <t>Rua Vargem Grande do Sul 251, Parque da Figueira, Campinas, São Paulo, 13040-072, BRA</t>
  </si>
  <si>
    <t>Rua Vargem Grande do Sul 251</t>
  </si>
  <si>
    <t>Parque da Figueira</t>
  </si>
  <si>
    <t>13040-072</t>
  </si>
  <si>
    <t>RUA VARGEM GRANDE DO SUL, 251</t>
  </si>
  <si>
    <t>RUA VARGEM GRANDE DO SUL, 251, BAIRRO JARDIM NOVA EUROPA, CEP 13040-072, Campinas-SP</t>
  </si>
  <si>
    <t>POINT (-58.01046100299993 -12.121686713999964)</t>
  </si>
  <si>
    <t>Rua Guairaca 1521, Brasnorte, Mato Grosso, 78350-000</t>
  </si>
  <si>
    <t>Rua Guairaca 1521, Brasnorte, Mato Grosso, 78350-000, BRA</t>
  </si>
  <si>
    <t>Rua Guairaca 1521</t>
  </si>
  <si>
    <t>1521</t>
  </si>
  <si>
    <t>1455-1573</t>
  </si>
  <si>
    <t>Guairaca</t>
  </si>
  <si>
    <t>RUA GUAIRACA, 1521</t>
  </si>
  <si>
    <t>RUA GUAIRACA, 1521, BAIRRO CENTRO, CEP 78350-000, Brasnorte-MT</t>
  </si>
  <si>
    <t>POINT (-42.549932558999956 -22.853917329999945)</t>
  </si>
  <si>
    <t>Rodovia Amaral Peixoto, Saquarema, Rio de Janeiro, 28990-000</t>
  </si>
  <si>
    <t>Rodovia Amaral Peixoto, Saquarema, Rio de Janeiro, 28990-000, BRA</t>
  </si>
  <si>
    <t>RIO MOLE</t>
  </si>
  <si>
    <t>RODOVIA AMARAL PEIXOTO, S/N</t>
  </si>
  <si>
    <t>28996-118</t>
  </si>
  <si>
    <t>RODOVIA AMARAL PEIXOTO, S/N, BAIRRO RIO MOLE, CEP 28996-118, Saquarema-RJ</t>
  </si>
  <si>
    <t>POINT (-48.199267574999965 -15.661533051999982)</t>
  </si>
  <si>
    <t>Quadra 37 Conjunto I, Brazlândia, Distrito Federal, 72737-009</t>
  </si>
  <si>
    <t>Quadra 37 Conjunto I, Brazlândia, Distrito Federal, 72737-009, BRA</t>
  </si>
  <si>
    <t>Quadra 37 Conjunto I</t>
  </si>
  <si>
    <t>37 Conjunto I</t>
  </si>
  <si>
    <t>72737-009</t>
  </si>
  <si>
    <t>LOTE 07 VILA SAO JOSE</t>
  </si>
  <si>
    <t>QUADRA 37 CONJUNTO I - LOTE, 07</t>
  </si>
  <si>
    <t>VILA SAO JOSE (BRAZLANDIA)</t>
  </si>
  <si>
    <t>QUADRA 37 CONJUNTO I - LOTE, 07, BAIRRO VILA SAO JOSE (BRAZLANDIA), CEP 72737-009, BrasÃ­lia-DF</t>
  </si>
  <si>
    <t>POINT (-51.193491424999934 -29.97626171299993)</t>
  </si>
  <si>
    <t>Avenida Padre Leopoldo Brentano 110, Farrapos, Porto Alegre, Rio Grande do Sul, 90250-590</t>
  </si>
  <si>
    <t>Avenida Padre Leopoldo Brentano 110, Farrapos, Porto Alegre, Rio Grande do Sul, 90250-590, BRA</t>
  </si>
  <si>
    <t>Avenida Padre Leopoldo Brentano 110</t>
  </si>
  <si>
    <t>108-116</t>
  </si>
  <si>
    <t>AVENIDA PADRE LEOPOLDO BRENTANO, 110</t>
  </si>
  <si>
    <t>AVENIDA PADRE LEOPOLDO BRENTANO, 110, BAIRRO HUMAITA, CEP 90250-590, Porto Alegre-RS</t>
  </si>
  <si>
    <t>POINT (-50.039417869999966 -8.035636516999944)</t>
  </si>
  <si>
    <t>Rua Sete 4, Redenção, Pará, 68552-450</t>
  </si>
  <si>
    <t>Rua Sete 4, Redenção, Pará, 68552-450, BRA</t>
  </si>
  <si>
    <t>Rua Sete 4</t>
  </si>
  <si>
    <t>68552-450</t>
  </si>
  <si>
    <t>ADEMAR GUIMARAES</t>
  </si>
  <si>
    <t>RUA SETE, 04</t>
  </si>
  <si>
    <t>RUA SETE, 04, BAIRRO ADEMAR GUIMARAES, CEP 68552-450, RedenÃ§Ã£o-PA</t>
  </si>
  <si>
    <t>POINT (-52.213569158999974 -3.2154863989999285)</t>
  </si>
  <si>
    <t>Avenida João Pessoa 2624, Esplanada do Xingu, Altamira, Pará, 68371-040</t>
  </si>
  <si>
    <t>Avenida João Pessoa 2624, Esplanada do Xingu, Altamira, Pará, 68371-040, BRA</t>
  </si>
  <si>
    <t>Avenida João Pessoa 2624</t>
  </si>
  <si>
    <t>2624</t>
  </si>
  <si>
    <t>Esplanada do Xingu</t>
  </si>
  <si>
    <t>68371-040</t>
  </si>
  <si>
    <t>AVENIDA JOAO PESSOA, 2624</t>
  </si>
  <si>
    <t>68372-050</t>
  </si>
  <si>
    <t>AVENIDA JOAO PESSOA, 2624, BAIRRO SAO SEBASTIAO, CEP 68372-050, Altamira-PA</t>
  </si>
  <si>
    <t>POINT (-54.60701853899997 -16.451124358999948)</t>
  </si>
  <si>
    <t>Rua Jundiaí 492, Jardim Participação, Rondonópolis, Mato Grosso, 78730-382</t>
  </si>
  <si>
    <t>Rua Jundiaí 492, Jardim Participação, Rondonópolis, Mato Grosso, 78730-382, BRA</t>
  </si>
  <si>
    <t>Rua Jundiaí 492</t>
  </si>
  <si>
    <t>80-668</t>
  </si>
  <si>
    <t>Jardim Participação</t>
  </si>
  <si>
    <t>78730-382</t>
  </si>
  <si>
    <t>RUA JUNDIAI, 492</t>
  </si>
  <si>
    <t>JARDIM IGUASSU II</t>
  </si>
  <si>
    <t>RUA JUNDIAI, 492, BAIRRO JARDIM IGUASSU II, CEP 78730-382, RondonÃ³polis-MT</t>
  </si>
  <si>
    <t>POINT (-46.51826854199993 -23.58630610299997)</t>
  </si>
  <si>
    <t>Avenida da Barreira Grande 1848, Sapopemba, São Paulo, 03916-000</t>
  </si>
  <si>
    <t>Avenida da Barreira Grande 1848, Sapopemba, São Paulo, 03916-000, BRA</t>
  </si>
  <si>
    <t>Avenida da Barreira Grande 1848</t>
  </si>
  <si>
    <t>1848</t>
  </si>
  <si>
    <t>AVENIDA DA BARREIRA GRANDE, 1848</t>
  </si>
  <si>
    <t>AVENIDA DA BARREIRA GRANDE, 1848, BAIRRO VILA BANCARIA, CEP 03916-000, SÃ£o Paulo-SP</t>
  </si>
  <si>
    <t>COMUNIDADE KAITUKA | RURAL</t>
  </si>
  <si>
    <t>COMUNIDADE KAITUKA, SN</t>
  </si>
  <si>
    <t>COMUNIDADE KAITUKA, SN, BAIRRO RURAL, CEP 68383-000, VitÃ³ria do Xingu-PA</t>
  </si>
  <si>
    <t>POINT (-48.63027938399995 -27.240329736999968)</t>
  </si>
  <si>
    <t>Avenida Valério Gomes 42, Tijucas, Santa Catarina, 88200-000</t>
  </si>
  <si>
    <t>Avenida Valério Gomes 42, Tijucas, Santa Catarina, 88200-000, BRA</t>
  </si>
  <si>
    <t>Avenida Valério Gomes 42</t>
  </si>
  <si>
    <t>32-116</t>
  </si>
  <si>
    <t>Valério Gomes</t>
  </si>
  <si>
    <t>AVENIDA VALERIO GOMES, 42</t>
  </si>
  <si>
    <t>AVENIDA VALERIO GOMES, 42, BAIRRO PRACA, CEP 88200-000, Tijucas-SC</t>
  </si>
  <si>
    <t>POINT (-47.648739999999975 -15.617909999999938)</t>
  </si>
  <si>
    <t>Planaltina, Brasília, Federal District</t>
  </si>
  <si>
    <t>Planaltina, Brasília, Federal District, BRA</t>
  </si>
  <si>
    <t>RODOVIA BR 020 KM 13 AVENIDA CENTRAL LOTE 08</t>
  </si>
  <si>
    <t>RODOVIA BR 020 KM 13 AVENIDA CENTRAL LOTE, 08</t>
  </si>
  <si>
    <t>PLANALTINA</t>
  </si>
  <si>
    <t>73007-995</t>
  </si>
  <si>
    <t>RODOVIA BR 020 KM 13 AVENIDA CENTRAL LOTE, 08, BAIRRO PLANALTINA, CEP 73007-995, BrasÃ­lia-DF</t>
  </si>
  <si>
    <t>POINT (-44.42030949699995 -12.23590805699996)</t>
  </si>
  <si>
    <t>Oitava Travessa Sao Jose 4A, Cristópolis, Bahia, 47950-000</t>
  </si>
  <si>
    <t>Oitava Travessa Sao Jose 4A, Cristópolis, Bahia, 47950-000, BRA</t>
  </si>
  <si>
    <t>Oitava Travessa Sao Jose 4A</t>
  </si>
  <si>
    <t>4A</t>
  </si>
  <si>
    <t>Oitava Travessa</t>
  </si>
  <si>
    <t>Sao Jose</t>
  </si>
  <si>
    <t>4A TRAVESSA SAO JOSE, SN</t>
  </si>
  <si>
    <t>4A TRAVESSA SAO JOSE, SN, BAIRRO CENTRO, CEP 47950-000, CristÃ³polis-BA</t>
  </si>
  <si>
    <t>POINT (-39.03301258499994 -14.789782112999944)</t>
  </si>
  <si>
    <t>Avenida Vereador Marcus Paiva 44, Ilhéus, Bahia, 45652-050</t>
  </si>
  <si>
    <t>Avenida Vereador Marcus Paiva 44, Ilhéus, Bahia, 45652-050, BRA</t>
  </si>
  <si>
    <t>Avenida Vereador Marcus Paiva 44</t>
  </si>
  <si>
    <t>Vereador Marcus Paiva</t>
  </si>
  <si>
    <t>45652-050</t>
  </si>
  <si>
    <t>AVENIDA VEREADOR MARCUS PAIVA, 44</t>
  </si>
  <si>
    <t>AVENIDA VEREADOR MARCUS PAIVA, 44, BAIRRO CIDADE NOVA, CEP 45652-050, IlhÃ©us-BA</t>
  </si>
  <si>
    <t>POINT (-48.28000732099997 -15.704885677999982)</t>
  </si>
  <si>
    <t>Rua Q 5 1A, Águas Lindas de Goiás, Goiás, 72910</t>
  </si>
  <si>
    <t>Rua Q 5 1A, Águas Lindas de Goiás, Goiás, 72910, BRA</t>
  </si>
  <si>
    <t>Rua Q 5 1A</t>
  </si>
  <si>
    <t>1A</t>
  </si>
  <si>
    <t>Q 5</t>
  </si>
  <si>
    <t>4 JARDIM DA BARRAGEM III</t>
  </si>
  <si>
    <t>QUADRA QUADRA 1A LOTE, 3 E 4</t>
  </si>
  <si>
    <t>JARDIM DA BARRAGEM III</t>
  </si>
  <si>
    <t>72920-533</t>
  </si>
  <si>
    <t>QUADRA QUADRA 1A LOTE, 3 E 4, BAIRRO JARDIM DA BARRAGEM III, CEP 72920-533, Ã?guas Lindas de GoiÃ¡s-GO</t>
  </si>
  <si>
    <t>POINT (-39.00397361199998 -12.499424421999947)</t>
  </si>
  <si>
    <t>Rua Juviniano Machado Um, Conceição da Feira, Bahia, 44320-000</t>
  </si>
  <si>
    <t>Rua Juviniano Machado Um, Conceição da Feira, Bahia, 44320-000, BRA</t>
  </si>
  <si>
    <t>Rua Juviniano Machado Um</t>
  </si>
  <si>
    <t>Juviniano Machado Um</t>
  </si>
  <si>
    <t>RUA JOVINIANO MACHADO, SN</t>
  </si>
  <si>
    <t>RUA JOVINIANO MACHADO, SN, BAIRRO ROCINHA, CEP 44320-000, ConceiÃ§Ã£o da Feira-BA</t>
  </si>
  <si>
    <t>POINT (-56.11707100299998 -15.611690499999952)</t>
  </si>
  <si>
    <t>Avenida Cuiabá 400, Porto, Cuiabá, Mato Grosso, 78025-413</t>
  </si>
  <si>
    <t>Avenida Cuiabá 400, Porto, Cuiabá, Mato Grosso, 78025-413, BRA</t>
  </si>
  <si>
    <t>Avenida Cuiabá 400</t>
  </si>
  <si>
    <t>358-426</t>
  </si>
  <si>
    <t>78025-413</t>
  </si>
  <si>
    <t>COHAB NOVA</t>
  </si>
  <si>
    <t>AVENIDA CUIABA (COHAB NOVA), 400</t>
  </si>
  <si>
    <t>AVENIDA CUIABA (COHAB NOVA), 400, BAIRRO PORTO, CEP 78025-413, CuiabÃ¡-MT</t>
  </si>
  <si>
    <t>SHCGN CLR 705 BLOCO E</t>
  </si>
  <si>
    <t>SETOR SHCGN CLR 705 BLOCO E, SN</t>
  </si>
  <si>
    <t>70730-555</t>
  </si>
  <si>
    <t>SETOR SHCGN CLR 705 BLOCO E, SN, BAIRRO ASA NORTE, CEP 70730-555, BrasÃ­lia-DF</t>
  </si>
  <si>
    <t>POINT (-43.96880741399997 -19.808059017999938)</t>
  </si>
  <si>
    <t>Avenida Vilarinho 3255, Candelária, Belo Horizonte, Minas Gerais, 31615-250</t>
  </si>
  <si>
    <t>Avenida Vilarinho 3255, Candelária, Belo Horizonte, Minas Gerais, 31615-250, BRA</t>
  </si>
  <si>
    <t>Avenida Vilarinho 3255</t>
  </si>
  <si>
    <t>3255</t>
  </si>
  <si>
    <t>Vilarinho</t>
  </si>
  <si>
    <t>31615-250</t>
  </si>
  <si>
    <t>AVENIDA VILARINHO, 3255</t>
  </si>
  <si>
    <t>AVENIDA VILARINHO, 3255, BAIRRO CANDELARIA, CEP 31615-250, Belo Horizonte-MG</t>
  </si>
  <si>
    <t>POINT (-46.28284710699995 -23.975234592999982)</t>
  </si>
  <si>
    <t>Rua Operária 214, Porto, Guarujá, São Paulo, 11472-180</t>
  </si>
  <si>
    <t>Rua Operária 214, Porto, Guarujá, São Paulo, 11472-180, BRA</t>
  </si>
  <si>
    <t>Rua Operária 214</t>
  </si>
  <si>
    <t>200-214</t>
  </si>
  <si>
    <t>Operária</t>
  </si>
  <si>
    <t>11472-180</t>
  </si>
  <si>
    <t>B SITIO | VICENTE DE CARVALHO</t>
  </si>
  <si>
    <t>RUA OPERARIA, 214-B</t>
  </si>
  <si>
    <t>SITIO CONCEICAOZINHA (VICENTE DE CARVALHO)</t>
  </si>
  <si>
    <t>RUA OPERARIA, 214-B, BAIRRO SITIO CONCEICAOZINHA (VICENTE DE CARVALHO), CEP 11472-180, GuarujÃ¡-SP</t>
  </si>
  <si>
    <t>POINT (-43.50277968699993 -22.74483696699997)</t>
  </si>
  <si>
    <t>Rua Cinco, Comendador Soares, Nova Iguaçu, Rio de Janeiro, 26276-306</t>
  </si>
  <si>
    <t>Rua Cinco, Comendador Soares, Nova Iguaçu, Rio de Janeiro, 26276-306, BRA</t>
  </si>
  <si>
    <t>26276-306</t>
  </si>
  <si>
    <t>RUA CINCO, 15</t>
  </si>
  <si>
    <t>26084-215</t>
  </si>
  <si>
    <t>RUA CINCO, 15, BAIRRO RIACHAO, CEP 26084-215, Nova IguaÃ§u-RJ</t>
  </si>
  <si>
    <t>POINT (-41.77309101499998 -16.608411690999958)</t>
  </si>
  <si>
    <t>Rua B Gusmão 68, Itinga, Minas Gerais, 39610-000</t>
  </si>
  <si>
    <t>Rua B Gusmão 68, Itinga, Minas Gerais, 39610-000, BRA</t>
  </si>
  <si>
    <t>Rua B Gusmão 68</t>
  </si>
  <si>
    <t>B Gusmão</t>
  </si>
  <si>
    <t>RUA BARTOLOMEU DE GUSMAO, 68</t>
  </si>
  <si>
    <t>RUA BARTOLOMEU DE GUSMAO, 68, BAIRRO CENTRO, CEP 39610-000, Itinga-MG</t>
  </si>
  <si>
    <t>POINT (-40.43721696599994 -13.442073190999963)</t>
  </si>
  <si>
    <t>Rua Rodrigo Souza 161, Maracás, Bahia, 45360-000</t>
  </si>
  <si>
    <t>Rua Rodrigo Souza 161, Maracás, Bahia, 45360-000, BRA</t>
  </si>
  <si>
    <t>Rua Rodrigo Souza 161</t>
  </si>
  <si>
    <t>157-283</t>
  </si>
  <si>
    <t>Rodrigo Souza</t>
  </si>
  <si>
    <t>RUA RODRIGO ANTONIO DE SOUZA, 161</t>
  </si>
  <si>
    <t>RUA RODRIGO ANTONIO DE SOUZA, 161, BAIRRO CENTRO, CEP 45360-000, MaracÃ¡s-BA</t>
  </si>
  <si>
    <t>POINT (-46.66646536799993 -23.546355898999934)</t>
  </si>
  <si>
    <t>Rua Ubatuba 58, Consolação, São Paulo, 01248-030</t>
  </si>
  <si>
    <t>Rua Ubatuba 58, Consolação, São Paulo, 01248-030, BRA</t>
  </si>
  <si>
    <t>Rua Ubatuba 58</t>
  </si>
  <si>
    <t>01248-030</t>
  </si>
  <si>
    <t>RUA UBATUBA, 58</t>
  </si>
  <si>
    <t>RUA UBATUBA, 58, BAIRRO PACAEMBU, CEP 01248-030, SÃ£o Paulo-SP</t>
  </si>
  <si>
    <t>POINT (-37.79954076599995 -5.66686098699995)</t>
  </si>
  <si>
    <t>Rua João Pessoa 42, Apodi, Rio Grande do Norte, 59700-000</t>
  </si>
  <si>
    <t>Rua João Pessoa 42, Apodi, Rio Grande do Norte, 59700-000, BRA</t>
  </si>
  <si>
    <t>Rua João Pessoa 42</t>
  </si>
  <si>
    <t>RUA JOAO PESSOA, 42</t>
  </si>
  <si>
    <t>RUA JOAO PESSOA, 42, BAIRRO CENTRO, CEP 59700-000, Apodi-RN</t>
  </si>
  <si>
    <t>POINT (-46.57675999199995 -23.475397915999963)</t>
  </si>
  <si>
    <t>Travessa Pedro Salamanca 66, Vila Medeiros, São Paulo, 02238-030</t>
  </si>
  <si>
    <t>Travessa Pedro Salamanca 66, Vila Medeiros, São Paulo, 02238-030, BRA</t>
  </si>
  <si>
    <t>Travessa Pedro Salamanca 66</t>
  </si>
  <si>
    <t>Pedro Salamanca</t>
  </si>
  <si>
    <t>02238-030</t>
  </si>
  <si>
    <t>ESPANHA MARILIA</t>
  </si>
  <si>
    <t>ALAMEDA SALAMANCA, 66</t>
  </si>
  <si>
    <t>JARDIM ESPANHA</t>
  </si>
  <si>
    <t>17514-889</t>
  </si>
  <si>
    <t>ALAMEDA SALAMANCA, 66, BAIRRO JARDIM ESPANHA, CEP 17514-889, MarÃ­lia-SP</t>
  </si>
  <si>
    <t>POINT (-38.48334290699995 -12.818605146999971)</t>
  </si>
  <si>
    <t>Rua Alto do Tororó 178, Paripe, Salvador, Bahia, 40800-320</t>
  </si>
  <si>
    <t>Rua Alto do Tororó 178, Paripe, Salvador, Bahia, 40800-320, BRA</t>
  </si>
  <si>
    <t>Rua Alto do Tororó 178</t>
  </si>
  <si>
    <t>140-168</t>
  </si>
  <si>
    <t>Alto do Tororó</t>
  </si>
  <si>
    <t>40800-320</t>
  </si>
  <si>
    <t>SAO TOME DE</t>
  </si>
  <si>
    <t>RUA ALTO DO TORORO, 178</t>
  </si>
  <si>
    <t>SAO TOME DE PARIPE</t>
  </si>
  <si>
    <t>RUA ALTO DO TORORO, 178, BAIRRO SAO TOME DE PARIPE, CEP 40800-320, Salvador-BA</t>
  </si>
  <si>
    <t>POINT (-57.89155611499996 -13.658946771999979)</t>
  </si>
  <si>
    <t>Rua Paraná 778, Centro, Campo Novo do Parecis, Mato Grosso, 78360-000</t>
  </si>
  <si>
    <t>Rua Paraná 778, Centro, Campo Novo do Parecis, Mato Grosso, 78360-000, BRA</t>
  </si>
  <si>
    <t>Rua Paraná 778</t>
  </si>
  <si>
    <t>778</t>
  </si>
  <si>
    <t>646-784</t>
  </si>
  <si>
    <t>NE</t>
  </si>
  <si>
    <t>RUA PARANA, 778 NE</t>
  </si>
  <si>
    <t>RUA PARANA, 778 NE, BAIRRO CENTRO, CEP 78360-000, Campo Novo do Parecis-MT</t>
  </si>
  <si>
    <t>POINT (-51.21672156799997 -30.053234206999946)</t>
  </si>
  <si>
    <t>Rua Nunes Machado 324, Azenha, Porto Alegre, Rio Grande do Sul, 90130-080</t>
  </si>
  <si>
    <t>Rua Nunes Machado 324, Azenha, Porto Alegre, Rio Grande do Sul, 90130-080, BRA</t>
  </si>
  <si>
    <t>Rua Nunes Machado 324</t>
  </si>
  <si>
    <t>Nunes Machado</t>
  </si>
  <si>
    <t>Azenha</t>
  </si>
  <si>
    <t>90130-080</t>
  </si>
  <si>
    <t>RUA NUNES MACHADO, 324</t>
  </si>
  <si>
    <t>AZENHA</t>
  </si>
  <si>
    <t>RUA NUNES MACHADO, 324, BAIRRO AZENHA, CEP 90130-080, Porto Alegre-RS</t>
  </si>
  <si>
    <t>POINT (-53.25009694499994 -28.36299416099996)</t>
  </si>
  <si>
    <t>Avenida Coronel Victor Dumoncel, Centro, Santa Bárbara do Sul, Rio Grande do Sul, 98240-959</t>
  </si>
  <si>
    <t>Avenida Coronel Victor Dumoncel, Centro, Santa Bárbara do Sul, Rio Grande do Sul, 98240-959, BRA</t>
  </si>
  <si>
    <t>Avenida Coronel Victor Dumoncel</t>
  </si>
  <si>
    <t>Coronel Victor Dumoncel</t>
  </si>
  <si>
    <t>98240-959</t>
  </si>
  <si>
    <t>AVENIDA CORONEL VICTOR DUMONCEL, 1157</t>
  </si>
  <si>
    <t>AVENIDA CORONEL VICTOR DUMONCEL, 1157, BAIRRO CENTRO, CEP 98240-000, Santa BÃ¡rbara do Sul-RS</t>
  </si>
  <si>
    <t>POINT (-44.244364073999975 -2.512888913999973)</t>
  </si>
  <si>
    <t>Avenida Daniel de La Touche 987, Cohama, São Luís, Maranhão, 65074-115</t>
  </si>
  <si>
    <t>Avenida Daniel de La Touche 987, Cohama, São Luís, Maranhão, 65074-115, BRA</t>
  </si>
  <si>
    <t>Avenida Daniel de La Touche 987</t>
  </si>
  <si>
    <t>987</t>
  </si>
  <si>
    <t>Daniel de La Touche</t>
  </si>
  <si>
    <t>65074-115</t>
  </si>
  <si>
    <t>MARANHAO NOVO SAO</t>
  </si>
  <si>
    <t>AVENIDA DANIEL DE LA TOUCHE, 987</t>
  </si>
  <si>
    <t>MARANHAO NOVO</t>
  </si>
  <si>
    <t>65061-021</t>
  </si>
  <si>
    <t>AVENIDA DANIEL DE LA TOUCHE, 987, BAIRRO MARANHAO NOVO, CEP 65061-021, SÃ£o LuÃ­s-MA</t>
  </si>
  <si>
    <t>POINT (-32.41203869999998 -3.846042099999977)</t>
  </si>
  <si>
    <t>Fernando de Noronha, Pernambuco</t>
  </si>
  <si>
    <t>Fernando de Noronha, Pernambuco, BRA</t>
  </si>
  <si>
    <t>RUA MAJOR COSTA | VILA DO TRINTA</t>
  </si>
  <si>
    <t>RUA MAJOR COSTA, S/N</t>
  </si>
  <si>
    <t>VILA DO TRINTA</t>
  </si>
  <si>
    <t>RUA MAJOR COSTA, S/N, BAIRRO VILA DO TRINTA, CEP 53990-000, Fernando de Noronha-PE</t>
  </si>
  <si>
    <t>POINT (-40.84206550399995 -14.855773590999945)</t>
  </si>
  <si>
    <t>Rua Joaquim Nabuco 355, Centro, Vitória da Conquista, Bahia, 45000-225</t>
  </si>
  <si>
    <t>Rua Joaquim Nabuco 355, Centro, Vitória da Conquista, Bahia, 45000-225, BRA</t>
  </si>
  <si>
    <t>Rua Joaquim Nabuco 355</t>
  </si>
  <si>
    <t>45000-225</t>
  </si>
  <si>
    <t>RUA JOAQUIM NABUCO, 355</t>
  </si>
  <si>
    <t>RUA JOAQUIM NABUCO, 355, BAIRRO CENTRO, CEP 45000-225, VitÃ³ria da Conquista-BA</t>
  </si>
  <si>
    <t>POINT (-48.548004900999956 -27.597374085999945)</t>
  </si>
  <si>
    <t>Avenida Hercílio Luz 639, Ilha Florianópolis, Florianópolis, Santa Catarina, 88020-000</t>
  </si>
  <si>
    <t>Avenida Hercílio Luz 639, Ilha Florianópolis, Florianópolis, Santa Catarina, 88020-000, BRA</t>
  </si>
  <si>
    <t>Avenida Hercílio Luz 639</t>
  </si>
  <si>
    <t>Hercílio Luz</t>
  </si>
  <si>
    <t>88020-000</t>
  </si>
  <si>
    <t>AVENIDA HERCILIO LUZ, 639</t>
  </si>
  <si>
    <t>AVENIDA HERCILIO LUZ, 639, BAIRRO CENTRO, CEP 88020-000, FlorianÃ³polis-SC</t>
  </si>
  <si>
    <t>POINT (-46.646894377999956 -23.56867891899998)</t>
  </si>
  <si>
    <t>Avenida Paulista 352, Bela Vista, São Paulo, 01310-000</t>
  </si>
  <si>
    <t>Avenida Paulista 352, Bela Vista, São Paulo, 01310-000, BRA</t>
  </si>
  <si>
    <t>Avenida Paulista 352</t>
  </si>
  <si>
    <t>AVENIDA PAULISTA, 352</t>
  </si>
  <si>
    <t>01310-905</t>
  </si>
  <si>
    <t>AVENIDA PAULISTA, 352, BAIRRO BELA VISTA, CEP 01310-905, SÃ£o Paulo-SP</t>
  </si>
  <si>
    <t>POINT (-50.54947486499998 -29.645163124999954)</t>
  </si>
  <si>
    <t>Rua Tancredo Neves 1128, Rolante, Rio Grande do Sul, 95690-000</t>
  </si>
  <si>
    <t>Rua Tancredo Neves 1128, Rolante, Rio Grande do Sul, 95690-000, BRA</t>
  </si>
  <si>
    <t>Rua Tancredo Neves 1128</t>
  </si>
  <si>
    <t>1128</t>
  </si>
  <si>
    <t>792-1088</t>
  </si>
  <si>
    <t>Rolante</t>
  </si>
  <si>
    <t>95690-000</t>
  </si>
  <si>
    <t>RUA TANCREDO NEVES, 1128</t>
  </si>
  <si>
    <t>RUA TANCREDO NEVES, 1128, BAIRRO RIO BRANCO, CEP 95690-000, Rolante-RS</t>
  </si>
  <si>
    <t>POINT (-46.45122819899996 -23.490009360999977)</t>
  </si>
  <si>
    <t>Rua Bonfim da Barra 2, São Miguel, São Paulo, 08071-270</t>
  </si>
  <si>
    <t>Rua Bonfim da Barra 2, São Miguel, São Paulo, 08071-270, BRA</t>
  </si>
  <si>
    <t>Rua Bonfim da Barra 2</t>
  </si>
  <si>
    <t>Bonfim da Barra</t>
  </si>
  <si>
    <t>08071-270</t>
  </si>
  <si>
    <t>NAIR</t>
  </si>
  <si>
    <t>RUA BONFIM DA BARRA, 02</t>
  </si>
  <si>
    <t>JARDIM NAIR</t>
  </si>
  <si>
    <t>RUA BONFIM DA BARRA, 02, BAIRRO JARDIM NAIR, CEP 08071-270, SÃ£o Paulo-SP</t>
  </si>
  <si>
    <t>POINT (-43.69625739199995 -6.495638893999967)</t>
  </si>
  <si>
    <t>Rua Castro Alves 90, São João dos Patos, Maranhão, 65665-000</t>
  </si>
  <si>
    <t>Rua Castro Alves 90, São João dos Patos, Maranhão, 65665-000, BRA</t>
  </si>
  <si>
    <t>Rua Castro Alves 90</t>
  </si>
  <si>
    <t>68-156</t>
  </si>
  <si>
    <t>SAO RAIMUNDO</t>
  </si>
  <si>
    <t>RUA CASTRO ALVES, 90</t>
  </si>
  <si>
    <t>RUA CASTRO ALVES, 90, BAIRRO SAO RAIMUNDO, CEP 65665-000, SÃ£o JoÃ£o dos Patos-MA</t>
  </si>
  <si>
    <t>POINT (-45.78956800799995 -23.22052240499994)</t>
  </si>
  <si>
    <t>Rua Joaquim Gonçalves 971, Chácara Pousada do Vale, São José dos Campos, São Paulo, 12226-732</t>
  </si>
  <si>
    <t>Rua Joaquim Gonçalves 971, Chácara Pousada do Vale, São José dos Campos, São Paulo, 12226-732, BRA</t>
  </si>
  <si>
    <t>Rua Joaquim Gonçalves 971</t>
  </si>
  <si>
    <t>Joaquim Gonçalves</t>
  </si>
  <si>
    <t>Chácara Pousada do Vale</t>
  </si>
  <si>
    <t>12226-732</t>
  </si>
  <si>
    <t>3A | PONTO CHIQUE JACI</t>
  </si>
  <si>
    <t>3A RUA JOAQUIM GONCALVES, 971</t>
  </si>
  <si>
    <t>RESIDENCIAL PONTO CHIQUE</t>
  </si>
  <si>
    <t>15155-000</t>
  </si>
  <si>
    <t>3A RUA JOAQUIM GONCALVES, 971, BAIRRO RESIDENCIAL PONTO CHIQUE, CEP 15155-000, Jaci-SP</t>
  </si>
  <si>
    <t>POINT (-54.37037190099994 -21.452612750999947)</t>
  </si>
  <si>
    <t>Rua Elísio Ferraz Rodrigues, Nova Alvorada do Sul, Mato Grosso do Sul, 79140-000</t>
  </si>
  <si>
    <t>Rua Elísio Ferraz Rodrigues, Nova Alvorada do Sul, Mato Grosso do Sul, 79140-000, BRA</t>
  </si>
  <si>
    <t>Rua Elísio Ferraz Rodrigues</t>
  </si>
  <si>
    <t>Elísio Ferraz Rodrigues</t>
  </si>
  <si>
    <t>Nova Alvorada do Sul</t>
  </si>
  <si>
    <t>79140-000</t>
  </si>
  <si>
    <t>2775 MARIA DE LOURDES</t>
  </si>
  <si>
    <t>RUA ELISIO FERRAZ RODRIGUES, 2775</t>
  </si>
  <si>
    <t>MARIA DE LOURDES</t>
  </si>
  <si>
    <t>RUA ELISIO FERRAZ RODRIGUES, 2775, BAIRRO MARIA DE LOURDES, CEP 79140-000, Nova Alvorada do Sul-MS</t>
  </si>
  <si>
    <t>POINT (-46.30082999999996 -23.940279999999973)</t>
  </si>
  <si>
    <t>Vicente de Carvalho, Guarujá, São Paulo</t>
  </si>
  <si>
    <t>Vicente de Carvalho, Guarujá, São Paulo, BRA</t>
  </si>
  <si>
    <t>9A RUA GENTIL SA SILVA NUNES 79 CHAPARRAL</t>
  </si>
  <si>
    <t>9A RUA GENTIL SA SILVA NUNES, 79</t>
  </si>
  <si>
    <t>CHAPARRAL (VICENTE DE CARVALHO)</t>
  </si>
  <si>
    <t>11454-630</t>
  </si>
  <si>
    <t>9A RUA GENTIL SA SILVA NUNES, 79, BAIRRO CHAPARRAL (VICENTE DE CARVALHO), CEP 11454-630, GuarujÃ¡-SP</t>
  </si>
  <si>
    <t>POINT (-44.305654309999966 -2.51660620399997)</t>
  </si>
  <si>
    <t>1a Travessa da Croa 9, São Francisco, São Luís, Maranhão, 65076-110</t>
  </si>
  <si>
    <t>1a Travessa da Croa 9, São Francisco, São Luís, Maranhão, 65076-110, BRA</t>
  </si>
  <si>
    <t>1a Travessa da Croa 9</t>
  </si>
  <si>
    <t>1a Travessa da Croa</t>
  </si>
  <si>
    <t>65076-110</t>
  </si>
  <si>
    <t>TRAVESSA DA CROA II, 9</t>
  </si>
  <si>
    <t>65076-766</t>
  </si>
  <si>
    <t>TRAVESSA DA CROA II, 9, BAIRRO SAO FRANCISCO, CEP 65076-766, SÃ£o LuÃ­s-MA</t>
  </si>
  <si>
    <t>POINT (-43.84468265999993 -20.497222617999967)</t>
  </si>
  <si>
    <t>Rua Compadre Pereira 116, Congonhas, Minas Gerais, 36415-000</t>
  </si>
  <si>
    <t>Rua Compadre Pereira 116, Congonhas, Minas Gerais, 36415-000, BRA</t>
  </si>
  <si>
    <t>Rua Compadre Pereira 116</t>
  </si>
  <si>
    <t>Compadre Pereira</t>
  </si>
  <si>
    <t>RUA COMPADRE PEREIRA, 116</t>
  </si>
  <si>
    <t>36410-488</t>
  </si>
  <si>
    <t>RUA COMPADRE PEREIRA, 116, BAIRRO ALVORADA, CEP 36410-488, Congonhas-MG</t>
  </si>
  <si>
    <t>POINT (-42.019874999999956 -22.878682999999967)</t>
  </si>
  <si>
    <t>Cabo Frio, Rio de Janeiro</t>
  </si>
  <si>
    <t>Cabo Frio, Rio de Janeiro, BRA</t>
  </si>
  <si>
    <t>AVENIDA CENTRA 28 MONTE ALEGRE II</t>
  </si>
  <si>
    <t>AVENIDA CENTRA, 28</t>
  </si>
  <si>
    <t>MONTE ALEGRE II</t>
  </si>
  <si>
    <t>28905-970</t>
  </si>
  <si>
    <t>AVENIDA CENTRA, 28, BAIRRO MONTE ALEGRE II, CEP 28905-970, Cabo Frio-RJ</t>
  </si>
  <si>
    <t>POINT (-48.971333174999984 -27.08509754199997)</t>
  </si>
  <si>
    <t>Rua Brusque 1000, Guabiruba, Santa Catarina, 88360-000</t>
  </si>
  <si>
    <t>Rua Brusque 1000, Guabiruba, Santa Catarina, 88360-000, BRA</t>
  </si>
  <si>
    <t>Rua Brusque 1000</t>
  </si>
  <si>
    <t>924-1000</t>
  </si>
  <si>
    <t>Guabiruba</t>
  </si>
  <si>
    <t>88360-000</t>
  </si>
  <si>
    <t>RUA BRUSQUE, 1000</t>
  </si>
  <si>
    <t>RUA BRUSQUE, 1000, BAIRRO CENTRO, CEP 88360-000, Guabiruba-SC</t>
  </si>
  <si>
    <t>POINT (-46.70642013999998 -23.527561618999982)</t>
  </si>
  <si>
    <t>Rua Tito 1516, Lapa, São Paulo, 05051-001</t>
  </si>
  <si>
    <t>Rua Tito 1516, Lapa, São Paulo, 05051-001, BRA</t>
  </si>
  <si>
    <t>Rua Tito 1516</t>
  </si>
  <si>
    <t>1516</t>
  </si>
  <si>
    <t>Tito</t>
  </si>
  <si>
    <t>05051-001</t>
  </si>
  <si>
    <t>RUA TITO, 1516</t>
  </si>
  <si>
    <t>RUA TITO, 1516, BAIRRO VILA ROMANA, CEP 05051-001, SÃ£o Paulo-SP</t>
  </si>
  <si>
    <t>POINT (-45.058521378999956 -22.117307498999935)</t>
  </si>
  <si>
    <t>Rua Batista Luzardo 167, São Lourenço, Minas Gerais, 37470-000</t>
  </si>
  <si>
    <t>Rua Batista Luzardo 167, São Lourenço, Minas Gerais, 37470-000, BRA</t>
  </si>
  <si>
    <t>Rua Batista Luzardo 167</t>
  </si>
  <si>
    <t>Batista Luzardo</t>
  </si>
  <si>
    <t>9A | CENTRO</t>
  </si>
  <si>
    <t>9A RUA BATISTA LUZARDO, 167</t>
  </si>
  <si>
    <t>9A RUA BATISTA LUZARDO, 167, BAIRRO CENTRO, CEP 37470-000, SÃ£o LourenÃ§o-MG</t>
  </si>
  <si>
    <t>POINT (-46.49526796799995 -23.74317780499996)</t>
  </si>
  <si>
    <t>Rua Rio Jaguaribe 88B, Jardim Riviera, Santo André, São Paulo, 09133</t>
  </si>
  <si>
    <t>Rua Rio Jaguaribe 88B, Jardim Riviera, Santo André, São Paulo, 09133, BRA</t>
  </si>
  <si>
    <t>Rua Rio Jaguaribe 88B</t>
  </si>
  <si>
    <t>88B</t>
  </si>
  <si>
    <t>2-320</t>
  </si>
  <si>
    <t>Rio Jaguaribe</t>
  </si>
  <si>
    <t>Jardim Riviera</t>
  </si>
  <si>
    <t>09133</t>
  </si>
  <si>
    <t>RUA RIO JAGUARIBE, 88B</t>
  </si>
  <si>
    <t>JARDIM RIVIERA</t>
  </si>
  <si>
    <t>09133-070</t>
  </si>
  <si>
    <t>RUA RIO JAGUARIBE, 88B, BAIRRO JARDIM RIVIERA, CEP 09133-070, Santo AndrÃ©-SP</t>
  </si>
  <si>
    <t>POINT (-42.69716909999994 -9.015461399999936)</t>
  </si>
  <si>
    <t>São Raimundo Nonato, Piauí</t>
  </si>
  <si>
    <t>São Raimundo Nonato, Piauí, BRA</t>
  </si>
  <si>
    <t>AVENIDA CORONEL MILANEZ 1326 CIPO</t>
  </si>
  <si>
    <t>AVENIDA CORONEL MILANEZ, 1326</t>
  </si>
  <si>
    <t>CIPO</t>
  </si>
  <si>
    <t>AVENIDA CORONEL MILANEZ, 1326, BAIRRO CIPO, CEP 64770-000, SÃ£o Raimundo Nonato-PI</t>
  </si>
  <si>
    <t>POINT (-46.61795200199998 -23.71086181299995)</t>
  </si>
  <si>
    <t>Estrada Água Santa 7, Pedreira, São Paulo, 04476-490</t>
  </si>
  <si>
    <t>Estrada Água Santa 7, Pedreira, São Paulo, 04476-490, BRA</t>
  </si>
  <si>
    <t>Estrada Água Santa 7</t>
  </si>
  <si>
    <t>Água Santa</t>
  </si>
  <si>
    <t>04476-490</t>
  </si>
  <si>
    <t>ESTRADA AGUA SANTA, 7</t>
  </si>
  <si>
    <t>ESTRADA AGUA SANTA, 7, BAIRRO ELDORADO, CEP 04476-490, SÃ£o Paulo-SP</t>
  </si>
  <si>
    <t>POINT (-46.42269649999997 -15.624179199999958)</t>
  </si>
  <si>
    <t>Buritis, Minas Gerais</t>
  </si>
  <si>
    <t>Buritis, Minas Gerais, BRA</t>
  </si>
  <si>
    <t>ACAMPAMENTO MAE DAS CONQUISTAS LT 61 ZONA RURAL</t>
  </si>
  <si>
    <t>ACAMPAMENTO MAE DAS CONQUISTAS, LT 61</t>
  </si>
  <si>
    <t>38660-000</t>
  </si>
  <si>
    <t>ACAMPAMENTO MAE DAS CONQUISTAS, LT 61, ZONA RURAL, CEP 38660-000, Buritis-MG</t>
  </si>
  <si>
    <t>POINT (-38.89265852699998 -13.112557402999926)</t>
  </si>
  <si>
    <t>Avenida Martinho Albuquerque 59, Jaguaripe, Bahia, 44480-000</t>
  </si>
  <si>
    <t>Avenida Martinho Albuquerque 59, Jaguaripe, Bahia, 44480-000, BRA</t>
  </si>
  <si>
    <t>Avenida Martinho Albuquerque 59</t>
  </si>
  <si>
    <t>Martinho Albuquerque</t>
  </si>
  <si>
    <t>Jaguaripe</t>
  </si>
  <si>
    <t>44480-000</t>
  </si>
  <si>
    <t>RUA MARTINHO ALBUQUERQUE, 59</t>
  </si>
  <si>
    <t>RUA MARTINHO ALBUQUERQUE, 59, BAIRRO CENTRO, CEP 44480-000, Jaguaripe-BA</t>
  </si>
  <si>
    <t>POINT (-46.44899849999996 -23.900267199999973)</t>
  </si>
  <si>
    <t>Vila Esperança, Cubatão, São Paulo</t>
  </si>
  <si>
    <t>Vila Esperança, Cubatão, São Paulo, BRA</t>
  </si>
  <si>
    <t>CAMINHO SAO GERALDO 30</t>
  </si>
  <si>
    <t>CAMINHO SAO GERALDO, 30</t>
  </si>
  <si>
    <t>11540-220</t>
  </si>
  <si>
    <t>CAMINHO SAO GERALDO, 30, BAIRRO VILA ESPERANCA, CEP 11540-220, CubatÃ£o-SP</t>
  </si>
  <si>
    <t>POINT (-38.51203757299993 -12.969881418999933)</t>
  </si>
  <si>
    <t>Avenida Estados Unidos 397, Comércio, Salvador, Bahia, 40010-020</t>
  </si>
  <si>
    <t>Avenida Estados Unidos 397, Comércio, Salvador, Bahia, 40010-020, BRA</t>
  </si>
  <si>
    <t>Avenida Estados Unidos 397</t>
  </si>
  <si>
    <t>40010-020</t>
  </si>
  <si>
    <t>AVENIDA ESTADOS UNIDOS, 397</t>
  </si>
  <si>
    <t>AVENIDA ESTADOS UNIDOS, 397, BAIRRO COMERCIO, CEP 40010-020, Salvador-BA</t>
  </si>
  <si>
    <t>SERVIDAO PORTUGALIA 25</t>
  </si>
  <si>
    <t>SERVIDAO PORTUGALIA, 25</t>
  </si>
  <si>
    <t>88058-496</t>
  </si>
  <si>
    <t>SERVIDAO PORTUGALIA, 25, BAIRRO INGLESES DO RIO VERMELHO, CEP 88058-496, FlorianÃ³polis-SC</t>
  </si>
  <si>
    <t>POINT (-40.08573868999997 -14.750678984999979)</t>
  </si>
  <si>
    <t>Rua Naomar Soares de Alcântara 43, Iguaí, Bahia, 45280-000</t>
  </si>
  <si>
    <t>Rua Naomar Soares de Alcântara 43, Iguaí, Bahia, 45280-000, BRA</t>
  </si>
  <si>
    <t>Rua Naomar Soares de Alcântara 43</t>
  </si>
  <si>
    <t>Naomar Soares de Alcântara</t>
  </si>
  <si>
    <t>Iguaí</t>
  </si>
  <si>
    <t>45280-000</t>
  </si>
  <si>
    <t>ARNULFO ORFAO</t>
  </si>
  <si>
    <t>RUA NAOMAR SOARES DE ALCANTARA, 43</t>
  </si>
  <si>
    <t>RUA NAOMAR SOARES DE ALCANTARA, 43, BAIRRO ARNULFO ORFAO, CEP 45280-000, IguaÃ­-BA</t>
  </si>
  <si>
    <t>POINT (-46.41466599199998 -23.614873347999946)</t>
  </si>
  <si>
    <t>Rua Pedro Ramazzani 540, Iguatemi, São Paulo, 08382-340</t>
  </si>
  <si>
    <t>Rua Pedro Ramazzani 540, Iguatemi, São Paulo, 08382-340, BRA</t>
  </si>
  <si>
    <t>Rua Pedro Ramazzani 540</t>
  </si>
  <si>
    <t>50-640</t>
  </si>
  <si>
    <t>Pedro Ramazzani</t>
  </si>
  <si>
    <t>Jardim Arantes</t>
  </si>
  <si>
    <t>08382-340</t>
  </si>
  <si>
    <t>RECANTO VERDE DO SOL SAO</t>
  </si>
  <si>
    <t>RUA PEDRO RAMAZZANI, 540</t>
  </si>
  <si>
    <t>RECANTO VERDE DO SOL</t>
  </si>
  <si>
    <t>08381-800</t>
  </si>
  <si>
    <t>RUA PEDRO RAMAZZANI, 540, BAIRRO RECANTO VERDE DO SOL, CEP 08381-800, SÃ£o Paulo-SP</t>
  </si>
  <si>
    <t>POINT (-46.472244657999966 -23.41830072299996)</t>
  </si>
  <si>
    <t>Rodovia Hélio Smidt, Aeroporto Internacional, Guarulhos, São Paulo, 07190</t>
  </si>
  <si>
    <t>Rodovia Hélio Smidt, Aeroporto Internacional, Guarulhos, São Paulo, 07190, BRA</t>
  </si>
  <si>
    <t>Rodovia Hélio Smidt</t>
  </si>
  <si>
    <t>Hélio Smidt</t>
  </si>
  <si>
    <t>Aeroporto Internacional</t>
  </si>
  <si>
    <t>07190</t>
  </si>
  <si>
    <t>RODOVIA HELIO SMIDT, S/N</t>
  </si>
  <si>
    <t>07190-100</t>
  </si>
  <si>
    <t>RODOVIA HELIO SMIDT, S/N, BAIRRO AEROPORTO, CEP 07190-100, Guarulhos-SP</t>
  </si>
  <si>
    <t>POINT (-44.40093842799996 -20.221912120999946)</t>
  </si>
  <si>
    <t>Rua São Marcos 7, Itatiaiuçu, Minas Gerais, 35688-000</t>
  </si>
  <si>
    <t>Rua São Marcos 7, Itatiaiuçu, Minas Gerais, 35688-000, BRA</t>
  </si>
  <si>
    <t>Rua São Marcos 7</t>
  </si>
  <si>
    <t>35688-000</t>
  </si>
  <si>
    <t>RUA SAO MARCOS, 07</t>
  </si>
  <si>
    <t>RUA SAO MARCOS, 07, BAIRRO CENTRO, CEP 35685-000, ItatiaiuÃ§u-MG</t>
  </si>
  <si>
    <t>POINT (-53.49964340699995 -28.28944968299993)</t>
  </si>
  <si>
    <t>Rua Benjamin Constant 166, Centro, Panambi, Rio Grande do Sul, 98280-000</t>
  </si>
  <si>
    <t>Rua Benjamin Constant 166, Centro, Panambi, Rio Grande do Sul, 98280-000, BRA</t>
  </si>
  <si>
    <t>Rua Benjamin Constant 166</t>
  </si>
  <si>
    <t>88-230</t>
  </si>
  <si>
    <t>RUA BENJAMIN CONSTANT, 166</t>
  </si>
  <si>
    <t>RUA BENJAMIN CONSTANT, 166, BAIRRO CENTRO, CEP 98280-000, Panambi-RS</t>
  </si>
  <si>
    <t>POINT (-42.176251530999934 -16.618345062999936)</t>
  </si>
  <si>
    <t>Rua Tocantins 30, Coronel Murta, Minas Gerais, 39635-000</t>
  </si>
  <si>
    <t>Rua Tocantins 30, Coronel Murta, Minas Gerais, 39635-000, BRA</t>
  </si>
  <si>
    <t>Rua Tocantins 30</t>
  </si>
  <si>
    <t>2-206</t>
  </si>
  <si>
    <t>MARIA DA GLORIA</t>
  </si>
  <si>
    <t>RUA TOCANTINS, 30</t>
  </si>
  <si>
    <t>RUA TOCANTINS, 30, BAIRRO MARIA DA GLORIA, CEP 39635-000, Coronel Murta-MG</t>
  </si>
  <si>
    <t>POINT (-55.94134423699995 -15.633308014999955)</t>
  </si>
  <si>
    <t>Rua 57 30, Pedra 90, Cuiabá, Mato Grosso, 78098</t>
  </si>
  <si>
    <t>Rua 57 30, Pedra 90, Cuiabá, Mato Grosso, 78098, BRA</t>
  </si>
  <si>
    <t>Rua 57 30</t>
  </si>
  <si>
    <t>RUA CINQUENTA E SETE, 30</t>
  </si>
  <si>
    <t>78099-285</t>
  </si>
  <si>
    <t>RUA CINQUENTA E SETE, 30, BAIRRO PEDRA 90, CEP 78099-285, CuiabÃ¡-MT</t>
  </si>
  <si>
    <t>POINT (-47.39170451099994 -20.479047884999943)</t>
  </si>
  <si>
    <t>Rua Filomena Ana Rita 320, Jardim Ipanema, Franca, São Paulo, 14409-537</t>
  </si>
  <si>
    <t>Rua Filomena Ana Rita 320, Jardim Ipanema, Franca, São Paulo, 14409-537, BRA</t>
  </si>
  <si>
    <t>Rua Filomena Ana Rita 320</t>
  </si>
  <si>
    <t>Filomena Ana Rita</t>
  </si>
  <si>
    <t>14409-537</t>
  </si>
  <si>
    <t>RUA FILOMENA ANA RITA, 320</t>
  </si>
  <si>
    <t>RUA FILOMENA ANA RITA, 320, BAIRRO JARDIM IPANEMA, CEP 14409-537, Franca-SP</t>
  </si>
  <si>
    <t>POINT (-34.97652620899993 -8.037191052999958)</t>
  </si>
  <si>
    <t>Rua Engenheiro Pioca 40, Várzea, Recife, Pernambuco, 50960-010</t>
  </si>
  <si>
    <t>Rua Engenheiro Pioca 40, Várzea, Recife, Pernambuco, 50960-010, BRA</t>
  </si>
  <si>
    <t>Rua Engenheiro Pioca 40</t>
  </si>
  <si>
    <t>Engenheiro Pioca</t>
  </si>
  <si>
    <t>50960-010</t>
  </si>
  <si>
    <t>RUA ENGENHO PIOCA, 40</t>
  </si>
  <si>
    <t>RUA ENGENHO PIOCA, 40, BAIRRO VARZEA, CEP 50960-010, Recife-PE</t>
  </si>
  <si>
    <t>POINT (-48.964624243999936 -1.9738798579999752)</t>
  </si>
  <si>
    <t>Rua Álvaro Araújo 233, Igarapé-Miri, Pará, 68430-000</t>
  </si>
  <si>
    <t>Rua Álvaro Araújo 233, Igarapé-Miri, Pará, 68430-000, BRA</t>
  </si>
  <si>
    <t>Rua Álvaro Araújo 233</t>
  </si>
  <si>
    <t>183-263</t>
  </si>
  <si>
    <t>Álvaro Araújo</t>
  </si>
  <si>
    <t>TRAVESSA ARAUJO, 233</t>
  </si>
  <si>
    <t>TRAVESSA ARAUJO, 233, BAIRRO CIDADE NOVA, CEP 68430-000, IgarapÃ©-Miri-PA</t>
  </si>
  <si>
    <t>POINT (-42.00225979199996 -22.599203605999946)</t>
  </si>
  <si>
    <t>Rua Torre 30, Tamoios, Rio de Janeiro, 28927-000</t>
  </si>
  <si>
    <t>Rua Torre 30, Tamoios, Rio de Janeiro, 28927-000, BRA</t>
  </si>
  <si>
    <t>Rua Torre 30</t>
  </si>
  <si>
    <t>UNAMAR</t>
  </si>
  <si>
    <t>RUA DA TORRE, 30</t>
  </si>
  <si>
    <t>28928-322</t>
  </si>
  <si>
    <t>RUA DA TORRE, 30, BAIRRO UNAMAR, CEP 28928-322, Cabo Frio-RJ</t>
  </si>
  <si>
    <t>POINT (-43.36339907399997 -22.736497835999955)</t>
  </si>
  <si>
    <t>Travessa Bela Vista, Dois Irmãos, Belford Roxo, Rio de Janeiro, 26170-205</t>
  </si>
  <si>
    <t>Travessa Bela Vista, Dois Irmãos, Belford Roxo, Rio de Janeiro, 26170-205, BRA</t>
  </si>
  <si>
    <t>Travessa Bela Vista</t>
  </si>
  <si>
    <t>26170-205</t>
  </si>
  <si>
    <t>PAULINE</t>
  </si>
  <si>
    <t>TRAVESSA BELA VISTA, SN</t>
  </si>
  <si>
    <t>TRAVESSA BELA VISTA, SN, BAIRRO PAULINE, CEP 26170-205, Belford Roxo-RJ</t>
  </si>
  <si>
    <t>POINT (-48.91436199999998 -19.298658199999977)</t>
  </si>
  <si>
    <t>Prata, Minas Gerais</t>
  </si>
  <si>
    <t>Prata, Minas Gerais, BRA</t>
  </si>
  <si>
    <t>RUA ALAOR COELHO DA SILVA 160 RES PARQUE DAS ACACIAS</t>
  </si>
  <si>
    <t>RUA ALAOR COELHO DA SILVA, 160</t>
  </si>
  <si>
    <t>RES PARQUE DAS ACACIAS</t>
  </si>
  <si>
    <t>RUA ALAOR COELHO DA SILVA, 160, BAIRRO RES PARQUE DAS ACACIAS, CEP 38140-000, Prata-MG</t>
  </si>
  <si>
    <t>POINT (-40.73724177599996 -3.899921655999947)</t>
  </si>
  <si>
    <t>Vila Betânia 16, Mucambo, Ceará, 62170-000</t>
  </si>
  <si>
    <t>Vila Betânia 16, Mucambo, Ceará, 62170-000, BRA</t>
  </si>
  <si>
    <t>Vila Betânia 16</t>
  </si>
  <si>
    <t>Mucambo</t>
  </si>
  <si>
    <t>62170-000</t>
  </si>
  <si>
    <t>RUA BETANIA, 16</t>
  </si>
  <si>
    <t>RUA BETANIA, 16, BAIRRO CENTRO, CEP 62170-000, Mucambo-CE</t>
  </si>
  <si>
    <t>POINT (-60.74944256099997 2.761510832000056)</t>
  </si>
  <si>
    <t>Rua Jose Hamilton Gondim, Doutor Airton Rocha, Boa Vista, Roraima, 69316</t>
  </si>
  <si>
    <t>Rua Jose Hamilton Gondim, Doutor Airton Rocha, Boa Vista, Roraima, 69316, BRA</t>
  </si>
  <si>
    <t>Rua Jose Hamilton Gondim</t>
  </si>
  <si>
    <t>Jose Hamilton Gondim</t>
  </si>
  <si>
    <t>Doutor Airton Rocha</t>
  </si>
  <si>
    <t>RUA JOSE HAMILTON GONDIM, 747</t>
  </si>
  <si>
    <t>DR. AIRTON ROCHA</t>
  </si>
  <si>
    <t>69318-768</t>
  </si>
  <si>
    <t>RUA JOSE HAMILTON GONDIM, 747, BAIRRO DR. AIRTON ROCHA, CEP 69318-768, Boa Vista-RR</t>
  </si>
  <si>
    <t>POINT (-36.52109207399997 -6.253423302999977)</t>
  </si>
  <si>
    <t>Rua Luiz Janilson 64, JK, Currais Novos, Rio Grande do Norte, 59380-000</t>
  </si>
  <si>
    <t>Rua Luiz Janilson 64, JK, Currais Novos, Rio Grande do Norte, 59380-000, BRA</t>
  </si>
  <si>
    <t>Rua Luiz Janilson 64</t>
  </si>
  <si>
    <t>Luiz Janilson</t>
  </si>
  <si>
    <t>RUA LUIZ JANILSON, 64</t>
  </si>
  <si>
    <t>RUA LUIZ JANILSON, 64, BAIRRO JK, CEP 59380-000, Currais Novos-RN</t>
  </si>
  <si>
    <t>POINT (-41.46360999999996 -21.82027999999997)</t>
  </si>
  <si>
    <t>Santa Rita da Lagoa de Cima, Campos dos Goytacazes, Rio de Janeiro</t>
  </si>
  <si>
    <t>Santa Rita da Lagoa de Cima, Campos dos Goytacazes, Rio de Janeiro, BRA</t>
  </si>
  <si>
    <t>Santa Rita da Lagoa de Cima</t>
  </si>
  <si>
    <t>Campos dos Goytacazes, Rio de Janeiro</t>
  </si>
  <si>
    <t>Ibitioca</t>
  </si>
  <si>
    <t>ESTRADA | N LAGOA DE CIMA</t>
  </si>
  <si>
    <t>ESTRADA LAGOA DE CIMA, S/N</t>
  </si>
  <si>
    <t>LAGOA DE CIMA</t>
  </si>
  <si>
    <t>28010-970</t>
  </si>
  <si>
    <t>ESTRADA LAGOA DE CIMA, S/N, BAIRRO LAGOA DE CIMA, CEP 28010-970, Campos dos Goytacazes-RJ</t>
  </si>
  <si>
    <t>POINT (-44.31597739999995 -2.9784292999999593)</t>
  </si>
  <si>
    <t>Bacabeira, Maranhão</t>
  </si>
  <si>
    <t>Bacabeira, Maranhão, BRA</t>
  </si>
  <si>
    <t>Bacabeira</t>
  </si>
  <si>
    <t>RUA RUA DO PORTO 10 PERI DE BAIXO</t>
  </si>
  <si>
    <t>RUA RUA DO PORTO, 10</t>
  </si>
  <si>
    <t>PERI DE BAIXO</t>
  </si>
  <si>
    <t>65143-000</t>
  </si>
  <si>
    <t>RUA RUA DO PORTO, 10, BAIRRO PERI DE BAIXO, CEP 65143-000, Bacabeira-MA</t>
  </si>
  <si>
    <t>POINT (-51.82405222799997 -16.429200846999947)</t>
  </si>
  <si>
    <t>Avenida Rio Branco 23, Piranhas, Goiás, 76230-000</t>
  </si>
  <si>
    <t>Avenida Rio Branco 23, Piranhas, Goiás, 76230-000, BRA</t>
  </si>
  <si>
    <t>Avenida Rio Branco 23</t>
  </si>
  <si>
    <t>Piranhas</t>
  </si>
  <si>
    <t>76230-000</t>
  </si>
  <si>
    <t>AVENIDA RIO BRANCO, 23</t>
  </si>
  <si>
    <t>AVENIDA RIO BRANCO, 23, BAIRRO CENTRO, CEP 76230-000, Piranhas-GO</t>
  </si>
  <si>
    <t>POINT (-38.23241900499994 -6.764019471999973)</t>
  </si>
  <si>
    <t>Rua Djacir Marques Pinto 16, Sousa, Paraíba, 58800-655</t>
  </si>
  <si>
    <t>Rua Djacir Marques Pinto 16, Sousa, Paraíba, 58800-655, BRA</t>
  </si>
  <si>
    <t>Rua Djacir Marques Pinto 16</t>
  </si>
  <si>
    <t>Djacir Marques Pinto</t>
  </si>
  <si>
    <t>58800-655</t>
  </si>
  <si>
    <t>ALTO DO CAPANEMA</t>
  </si>
  <si>
    <t>RUA DJACIR MARQUES PINTO, 16</t>
  </si>
  <si>
    <t>58807-630</t>
  </si>
  <si>
    <t>RUA DJACIR MARQUES PINTO, 16, BAIRRO ALTO DO CAPANEMA, CEP 58807-630, Sousa-PB</t>
  </si>
  <si>
    <t>CONDOMINIO CONDOMINIO SOLAR DE BRASILIA QUADRA 3 AREA ESPECIAL 4 | HABITACIONAL | BOTANICO</t>
  </si>
  <si>
    <t>CONDOMINIO CONDOMINIO SOLAR DE BRASILIA QUADRA 3 AREA ESPECIAL 4, S/N</t>
  </si>
  <si>
    <t>71680-349</t>
  </si>
  <si>
    <t>CONDOMINIO CONDOMINIO SOLAR DE BRASILIA QUADRA 3 AREA ESPECIAL 4, S/N, BAIRRO SETOR HABITACIONAL JARDIM BOTANICO, CEP 71680-349, BrasÃ­lia-DF</t>
  </si>
  <si>
    <t>POINT (-41.52773216799994 -20.347526164999977)</t>
  </si>
  <si>
    <t>Rua Antonio Belo dos Santos, Quilombo, Iúna, Espírito Santo, 29390-000</t>
  </si>
  <si>
    <t>Rua Antonio Belo dos Santos, Quilombo, Iúna, Espírito Santo, 29390-000, BRA</t>
  </si>
  <si>
    <t>Rua Antonio Belo dos Santos</t>
  </si>
  <si>
    <t>Antonio Belo dos Santos</t>
  </si>
  <si>
    <t>CORREGO SANTO ANTONIO, S/N</t>
  </si>
  <si>
    <t>CORREGO SANTO ANTONIO, S/N, ZONA RURAL, CEP 29390-000, IÃºna-ES</t>
  </si>
  <si>
    <t>POINT (-45.90552329999997 -23.22978489999997)</t>
  </si>
  <si>
    <t>Parque Industrial, São José dos Campos, São Paulo</t>
  </si>
  <si>
    <t>Parque Industrial, São José dos Campos, São Paulo, BRA</t>
  </si>
  <si>
    <t>RUA SANTA MONICA 1306 | COTIA</t>
  </si>
  <si>
    <t>RUA SANTA MONICA, 1306</t>
  </si>
  <si>
    <t>PARQUE INDUSTRIAL SAN JOSE</t>
  </si>
  <si>
    <t>06715-865</t>
  </si>
  <si>
    <t>RUA SANTA MONICA, 1306, BAIRRO PARQUE INDUSTRIAL SAN JOSE, CEP 06715-865, Cotia-SP</t>
  </si>
  <si>
    <t>POINT (-49.279258099999936 -26.741987499999937)</t>
  </si>
  <si>
    <t>Divinéia, Rio dos Cedros, Santa Catarina</t>
  </si>
  <si>
    <t>Divinéia, Rio dos Cedros, Santa Catarina, BRA</t>
  </si>
  <si>
    <t>Divinéia</t>
  </si>
  <si>
    <t>Rio dos Cedros</t>
  </si>
  <si>
    <t>RUA TRENTO | URBANO</t>
  </si>
  <si>
    <t>RUA TRENTO, SN</t>
  </si>
  <si>
    <t>DIVINEIA - URBANO</t>
  </si>
  <si>
    <t>89121-000</t>
  </si>
  <si>
    <t>RUA TRENTO, SN, BAIRRO DIVINEIA - URBANO, CEP 89121-000, Rio dos Cedros-SC</t>
  </si>
  <si>
    <t>POINT (-37.283829794999974 -9.304054708999956)</t>
  </si>
  <si>
    <t>Rua 1 de Maio 51, Poço das Trincheiras, Alagoas, 57510-000</t>
  </si>
  <si>
    <t>Rua 1 de Maio 51, Poço das Trincheiras, Alagoas, 57510-000, BRA</t>
  </si>
  <si>
    <t>Rua 1 de Maio 51</t>
  </si>
  <si>
    <t>Rua 1 de</t>
  </si>
  <si>
    <t>Poço das Trincheiras</t>
  </si>
  <si>
    <t>57510-000</t>
  </si>
  <si>
    <t>RUA 1Ao | CENTRO</t>
  </si>
  <si>
    <t>RUA 1Âº DE MAIO, 51</t>
  </si>
  <si>
    <t>RUA 1Âº DE MAIO, 51, BAIRRO CENTRO, CEP 57510-000, PoÃ§o das Trincheiras-AL</t>
  </si>
  <si>
    <t>POINT (-51.49365493799996 -23.563703261999933)</t>
  </si>
  <si>
    <t>Avenida Governador Roberto da Silveira 2625, Apucarana, Paraná, 86800-520</t>
  </si>
  <si>
    <t>Avenida Governador Roberto da Silveira 2625, Apucarana, Paraná, 86800-520, BRA</t>
  </si>
  <si>
    <t>Avenida Governador Roberto da Silveira 2625</t>
  </si>
  <si>
    <t>2625</t>
  </si>
  <si>
    <t>2609-2657</t>
  </si>
  <si>
    <t>Governador Roberto da Silveira</t>
  </si>
  <si>
    <t>86800-520</t>
  </si>
  <si>
    <t>AVENIDA GOVERNADOR ROBERTO DA SILVEIRA, 2625</t>
  </si>
  <si>
    <t>AVENIDA GOVERNADOR ROBERTO DA SILVEIRA, 2625, BAIRRO BARRA FUNDA, CEP 86800-520, Apucarana-PR</t>
  </si>
  <si>
    <t>POINT (-38.56338963799993 -3.7447441149999463)</t>
  </si>
  <si>
    <t>Rua Tipógrafo Sales 1006, Amadeu Furtado, Fortaleza, Ceará, 60450-125</t>
  </si>
  <si>
    <t>Rua Tipógrafo Sales 1006, Amadeu Furtado, Fortaleza, Ceará, 60450-125, BRA</t>
  </si>
  <si>
    <t>Rua Tipógrafo Sales 1006</t>
  </si>
  <si>
    <t>1006</t>
  </si>
  <si>
    <t>Tipógrafo Sales</t>
  </si>
  <si>
    <t>Amadeu Furtado</t>
  </si>
  <si>
    <t>60450-125</t>
  </si>
  <si>
    <t>RUA TIPOGRAFO SALES, 1006</t>
  </si>
  <si>
    <t>AMADEU FURTADO</t>
  </si>
  <si>
    <t>60455-500</t>
  </si>
  <si>
    <t>RUA TIPOGRAFO SALES, 1006, BAIRRO AMADEU FURTADO, CEP 60455-500, Fortaleza-CE</t>
  </si>
  <si>
    <t>POINT (-35.176485438999975 -5.880656095999939)</t>
  </si>
  <si>
    <t>Rua Doutor Manoel Augusto Bezerra de Araújo 143, Ponta Negra, Natal, Rio Grande do Norte, 59090-430</t>
  </si>
  <si>
    <t>Rua Doutor Manoel Augusto Bezerra de Araújo 143, Ponta Negra, Natal, Rio Grande do Norte, 59090-430, BRA</t>
  </si>
  <si>
    <t>Rua Doutor Manoel Augusto Bezerra de Araújo 143</t>
  </si>
  <si>
    <t>Doutor Manoel Augusto Bezerra de Araújo</t>
  </si>
  <si>
    <t>59090-430</t>
  </si>
  <si>
    <t>RUA DOUTOR MANOEL AUGUSTO BEZERRA DE ARAUJO, 143</t>
  </si>
  <si>
    <t>RUA DOUTOR MANOEL AUGUSTO BEZERRA DE ARAUJO, 143, BAIRRO PONTA NEGRA, CEP 59090-430, Natal-RN</t>
  </si>
  <si>
    <t>POINT (-53.04363546099995 -26.103121183999974)</t>
  </si>
  <si>
    <t>Rua Antônio Carneiro Neto, Água Branca, Francisco Beltrão, Paraná, 85601-090</t>
  </si>
  <si>
    <t>Rua Antônio Carneiro Neto, Água Branca, Francisco Beltrão, Paraná, 85601-090, BRA</t>
  </si>
  <si>
    <t>Rua Antônio Carneiro Neto</t>
  </si>
  <si>
    <t>Antônio Carneiro Neto</t>
  </si>
  <si>
    <t>85601-090</t>
  </si>
  <si>
    <t>NAo</t>
  </si>
  <si>
    <t>RUA ANTONIO CARNEIRO NETO, S/NÂº</t>
  </si>
  <si>
    <t>RUA ANTONIO CARNEIRO NETO, S/NÂº, BAIRRO AGUA BRANCA, CEP 85601-090, Francisco BeltrÃ£o-PR</t>
  </si>
  <si>
    <t>POINT (-48.91471999999993 -20.73721999999998)</t>
  </si>
  <si>
    <t>Olímpia, São Paulo</t>
  </si>
  <si>
    <t>Olímpia, São Paulo, BRA</t>
  </si>
  <si>
    <t>ESTRADA VICINAL ANTONIO RICARDO DE TOLEDO | AREA RURAL DE</t>
  </si>
  <si>
    <t>ESTRADA VICINAL ANTONIO RICARDO DE TOLEDO, S/N</t>
  </si>
  <si>
    <t>AREA RURAL DE OLIMPIA</t>
  </si>
  <si>
    <t>15409-899</t>
  </si>
  <si>
    <t>ESTRADA VICINAL ANTONIO RICARDO DE TOLEDO, S/N, BAIRRO AREA RURAL DE OLIMPIA, CEP 15409-899, OlÃ­mpia-SP</t>
  </si>
  <si>
    <t>POINT (-54.83428173899995 -18.904942826999957)</t>
  </si>
  <si>
    <t>Rua João Paulo I, Rio Verde de Mato Grosso, Mato Grosso do Sul, 79480-000</t>
  </si>
  <si>
    <t>Rua João Paulo I, Rio Verde de Mato Grosso, Mato Grosso do Sul, 79480-000, BRA</t>
  </si>
  <si>
    <t>Rua João Paulo I</t>
  </si>
  <si>
    <t>960 JARDIM VATICANO</t>
  </si>
  <si>
    <t>RUA JOAO PAULO I, 960</t>
  </si>
  <si>
    <t>JARDIM VATICANO</t>
  </si>
  <si>
    <t>RUA JOAO PAULO I, 960, BAIRRO JARDIM VATICANO, CEP 79480-000, Rio Verde de Mato Grosso-MS</t>
  </si>
  <si>
    <t>POINT (-35.216669999999965 -7.583329999999933)</t>
  </si>
  <si>
    <t>Caneiras, Aliança, Pernambuco</t>
  </si>
  <si>
    <t>Caneiras, Aliança, Pernambuco, BRA</t>
  </si>
  <si>
    <t>Caneiras</t>
  </si>
  <si>
    <t>Caveira, Aliança, Pernambuco</t>
  </si>
  <si>
    <t>Caveira</t>
  </si>
  <si>
    <t>SITIO CONCEICAO</t>
  </si>
  <si>
    <t>SITIO CONCEICAO, SN</t>
  </si>
  <si>
    <t>CAUEIRAS</t>
  </si>
  <si>
    <t>55890-000</t>
  </si>
  <si>
    <t>SITIO CONCEICAO, SN, BAIRRO CAUEIRAS, CEP 55890-000, AlianÃ§a-PE</t>
  </si>
  <si>
    <t>POINT (-47.03588159999998 -6.1906825999999455)</t>
  </si>
  <si>
    <t>Lajeado Novo, Maranhão</t>
  </si>
  <si>
    <t>Lajeado Novo, Maranhão, BRA</t>
  </si>
  <si>
    <t>Lajeado Novo</t>
  </si>
  <si>
    <t>RUA DA PRACA | PASSAGEM BOA</t>
  </si>
  <si>
    <t>RUA DA PRACA, SN</t>
  </si>
  <si>
    <t>PASSAGEM BOA</t>
  </si>
  <si>
    <t>65937-000</t>
  </si>
  <si>
    <t>RUA DA PRACA, SN, BAIRRO PASSAGEM BOA, CEP 65937-000, Lajeado Novo-MA</t>
  </si>
  <si>
    <t>RUA MENINO DE DEUS | GENIPAUBA</t>
  </si>
  <si>
    <t>RUA MENINO DE DEUS, S/N</t>
  </si>
  <si>
    <t>GENIPAUBA</t>
  </si>
  <si>
    <t>RUA MENINO DE DEUS, S/N, BAIRRO GENIPAUBA, CEP 68798-000, Santa BÃ¡rbara do ParÃ¡-PA</t>
  </si>
  <si>
    <t>POINT (-55.73942519499997 -22.496802816999946)</t>
  </si>
  <si>
    <t>Rua Alzira Marques 375, Parque dos Ipês II, Ponta Porã, Mato Grosso do Sul, 79900-510</t>
  </si>
  <si>
    <t>Rua Alzira Marques 375, Parque dos Ipês II, Ponta Porã, Mato Grosso do Sul, 79900-510, BRA</t>
  </si>
  <si>
    <t>Rua Alzira Marques 375</t>
  </si>
  <si>
    <t>Alzira Marques</t>
  </si>
  <si>
    <t>Parque dos Ipês II</t>
  </si>
  <si>
    <t>79900-510</t>
  </si>
  <si>
    <t>RUA ALZIRA MARQUES MEDEIROS, 375</t>
  </si>
  <si>
    <t>PARQUE DOS IPES II</t>
  </si>
  <si>
    <t>RUA ALZIRA MARQUES MEDEIROS, 375, BAIRRO PARQUE DOS IPES II, CEP 79900-510, Ponta PorÃ£-MS</t>
  </si>
  <si>
    <t>POINT (-63.02911409999996 -7.51349579999993)</t>
  </si>
  <si>
    <t>Humaitá, Amazonas</t>
  </si>
  <si>
    <t>Humaitá, Amazonas, BRA</t>
  </si>
  <si>
    <t>RUA SANTA JULIA COM STA M AUXILIADORA DO IPIXUNA 2135 ZONA RURAL</t>
  </si>
  <si>
    <t>RUA SANTA JULIA - COM STA M AUXILIADORA DO IPIXUNA, 2135</t>
  </si>
  <si>
    <t>RUA SANTA JULIA - COM STA M AUXILIADORA DO IPIXUNA, 2135, ZONA RURAL, CEP 69800-000, HumaitÃ¡-AM</t>
  </si>
  <si>
    <t>POINT (-51.25966210499996 -26.36208048499998)</t>
  </si>
  <si>
    <t>BR-153, General Carneiro, Paraná, 89400-000</t>
  </si>
  <si>
    <t>BR-153, General Carneiro, Paraná, 89400-000, BRA</t>
  </si>
  <si>
    <t>89400-000</t>
  </si>
  <si>
    <t>RODOVIA BR 153, SN</t>
  </si>
  <si>
    <t>RODOVIA BR 153, SN, BAIRRO RODOVIA, CEP 84660-000, General Carneiro-PR</t>
  </si>
  <si>
    <t>POINT (-34.905421898999975 -8.053694417999964)</t>
  </si>
  <si>
    <t>Rua Demócrito de Souza Filho 490, Madalena, Recife, Pernambuco, 50610-120</t>
  </si>
  <si>
    <t>Rua Demócrito de Souza Filho 490, Madalena, Recife, Pernambuco, 50610-120, BRA</t>
  </si>
  <si>
    <t>Rua Demócrito de Souza Filho 490</t>
  </si>
  <si>
    <t>Demócrito de Souza Filho</t>
  </si>
  <si>
    <t>50610-120</t>
  </si>
  <si>
    <t>RUA DEMOCRITO DE SOUZA FILHO, 490</t>
  </si>
  <si>
    <t>RUA DEMOCRITO DE SOUZA FILHO, 490, BAIRRO MADALENA, CEP 50610-120, Recife-PE</t>
  </si>
  <si>
    <t>POINT (-49.37807036999993 -28.683258627999976)</t>
  </si>
  <si>
    <t>Rua Domingos Bristot 255, São José, Criciúma, Santa Catarina, 88802-010</t>
  </si>
  <si>
    <t>Rua Domingos Bristot 255, São José, Criciúma, Santa Catarina, 88802-010, BRA</t>
  </si>
  <si>
    <t>Rua Domingos Bristot 255</t>
  </si>
  <si>
    <t>159-295</t>
  </si>
  <si>
    <t>Domingos Bristot</t>
  </si>
  <si>
    <t>88802-010</t>
  </si>
  <si>
    <t>RUA DOMINGOS BRISTOT, 255</t>
  </si>
  <si>
    <t>RUA DOMINGOS BRISTOT, 255, BAIRRO CENTRO, CEP 88802-010, CriciÃºma-SC</t>
  </si>
  <si>
    <t>POINT (-49.59880425199998 -27.420891727999958)</t>
  </si>
  <si>
    <t>Rua Leonel Thiesen 200, Centro, Ituporanga, Santa Catarina, 88400-000</t>
  </si>
  <si>
    <t>Rua Leonel Thiesen 200, Centro, Ituporanga, Santa Catarina, 88400-000, BRA</t>
  </si>
  <si>
    <t>Rua Leonel Thiesen 200</t>
  </si>
  <si>
    <t>2-240</t>
  </si>
  <si>
    <t>Leonel Thiesen</t>
  </si>
  <si>
    <t>RUA LEONEL THIESEN, 200</t>
  </si>
  <si>
    <t>RUA LEONEL THIESEN, 200, BAIRRO CENTRO, CEP 88400-000, Ituporanga-SC</t>
  </si>
  <si>
    <t>POINT (-50.799422136999965 -29.56962667399995)</t>
  </si>
  <si>
    <t>Rua Nove de Fevereiro 321, Bom Pastor, Igrejinha, Rio Grande do Sul, 95650-000</t>
  </si>
  <si>
    <t>Rua Nove de Fevereiro 321, Bom Pastor, Igrejinha, Rio Grande do Sul, 95650-000, BRA</t>
  </si>
  <si>
    <t>Rua Nove de Fevereiro 321</t>
  </si>
  <si>
    <t>263-429</t>
  </si>
  <si>
    <t>Nove de Fevereiro</t>
  </si>
  <si>
    <t>RUA 9 DE FEVEREIRO, 321</t>
  </si>
  <si>
    <t>RUA 9 DE FEVEREIRO, 321, BAIRRO BOM PASTOR, CEP 95650-000, Igrejinha-RS</t>
  </si>
  <si>
    <t>POINT (-40.09562100399995 -13.858774288999939)</t>
  </si>
  <si>
    <t>Rua Félix Batista 897, Jequié, Bahia, 45201</t>
  </si>
  <si>
    <t>Rua Félix Batista 897, Jequié, Bahia, 45201, BRA</t>
  </si>
  <si>
    <t>Rua Félix Batista 897</t>
  </si>
  <si>
    <t>805-917</t>
  </si>
  <si>
    <t>Félix Batista</t>
  </si>
  <si>
    <t>45201</t>
  </si>
  <si>
    <t>RUA FELIX BATISTA, 897</t>
  </si>
  <si>
    <t>JOAQUIM ROMAO</t>
  </si>
  <si>
    <t>45201-019</t>
  </si>
  <si>
    <t>RUA FELIX BATISTA, 897, BAIRRO JOAQUIM ROMAO, CEP 45201-019, JequiÃ©-BA</t>
  </si>
  <si>
    <t>POINT (-53.88242926799995 -30.344253936999962)</t>
  </si>
  <si>
    <t>Avenida Dario Antunes da Rosa, Vila Nova do Sul, Rio Grande do Sul, 97385-000</t>
  </si>
  <si>
    <t>Avenida Dario Antunes da Rosa, Vila Nova do Sul, Rio Grande do Sul, 97385-000, BRA</t>
  </si>
  <si>
    <t>Avenida Dario Antunes da Rosa</t>
  </si>
  <si>
    <t>Dario Antunes da Rosa</t>
  </si>
  <si>
    <t>Vila Nova do Sul</t>
  </si>
  <si>
    <t>97385-000</t>
  </si>
  <si>
    <t>432 CENTRO</t>
  </si>
  <si>
    <t>AVENIDA DARIO ANTUNES DA ROSA, 432</t>
  </si>
  <si>
    <t>AVENIDA DARIO ANTUNES DA ROSA, 432, BAIRRO CENTRO, CEP 97385-000, Vila Nova do Sul-RS</t>
  </si>
  <si>
    <t>POINT (-35.22848131799998 -5.813465795999946)</t>
  </si>
  <si>
    <t>Avenida Amintas Barros 1420, Nossa Senhora de Nazaré, Natal, Rio Grande do Norte, 59054</t>
  </si>
  <si>
    <t>Avenida Amintas Barros 1420, Nossa Senhora de Nazaré, Natal, Rio Grande do Norte, 59054, BRA</t>
  </si>
  <si>
    <t>Avenida Amintas Barros 1420</t>
  </si>
  <si>
    <t>Amintas Barros</t>
  </si>
  <si>
    <t>59054</t>
  </si>
  <si>
    <t>AVENIDA AMINTAS BARROS, 1420</t>
  </si>
  <si>
    <t>NOSSA SENHORA DE NAZARE</t>
  </si>
  <si>
    <t>59062-195</t>
  </si>
  <si>
    <t>AVENIDA AMINTAS BARROS, 1420, BAIRRO NOSSA SENHORA DE NAZARE, CEP 59062-195, Natal-RN</t>
  </si>
  <si>
    <t>POINT (-43.67121028699995 -19.897877309999956)</t>
  </si>
  <si>
    <t>Travessa da Matriz 136, Caeté, Minas Gerais, 34800-000</t>
  </si>
  <si>
    <t>Travessa da Matriz 136, Caeté, Minas Gerais, 34800-000, BRA</t>
  </si>
  <si>
    <t>Travessa da Matriz 136</t>
  </si>
  <si>
    <t>12-116</t>
  </si>
  <si>
    <t>RANCHO NOVO</t>
  </si>
  <si>
    <t>PRACA DA MATRIZ, 136</t>
  </si>
  <si>
    <t>PRACA DA MATRIZ, 136, BAIRRO RANCHO NOVO, CEP 34800-000, CaetÃ©-MG</t>
  </si>
  <si>
    <t>POINT (-47.940380318999985 -18.163886859999934)</t>
  </si>
  <si>
    <t>Avenida São João 400, Catalão, Goiás, 75704</t>
  </si>
  <si>
    <t>Avenida São João 400, Catalão, Goiás, 75704, BRA</t>
  </si>
  <si>
    <t>Avenida São João 400</t>
  </si>
  <si>
    <t>162-678</t>
  </si>
  <si>
    <t>75704</t>
  </si>
  <si>
    <t>AVENIDA SAO JOAO, 400</t>
  </si>
  <si>
    <t>75703-140</t>
  </si>
  <si>
    <t>AVENIDA SAO JOAO, 400, BAIRRO SAO JOAO, CEP 75703-140, CatalÃ£o-GO</t>
  </si>
  <si>
    <t>POINT (-52.29666999999995 -29.535559999999975)</t>
  </si>
  <si>
    <t>Centro Linha Brasil, Venâncio Aires, Rio Grande do Sul</t>
  </si>
  <si>
    <t>Centro Linha Brasil, Venâncio Aires, Rio Grande do Sul, BRA</t>
  </si>
  <si>
    <t>Centro Linha Brasil</t>
  </si>
  <si>
    <t>ESTRADA LINHA ISABEL</t>
  </si>
  <si>
    <t>ESTRADA LINHA ISABEL, SN</t>
  </si>
  <si>
    <t>CENTRO LINHA BRASIL</t>
  </si>
  <si>
    <t>ESTRADA LINHA ISABEL, SN, BAIRRO CENTRO LINHA BRASIL, CEP 95800-000, VenÃ¢ncio Aires-RS</t>
  </si>
  <si>
    <t>POINT (-53.50738393499995 -24.96100972399995)</t>
  </si>
  <si>
    <t>Rua Tito Muffato 2317, Santa Cruz, Cascavel, Paraná, 85806-728</t>
  </si>
  <si>
    <t>Rua Tito Muffato 2317, Santa Cruz, Cascavel, Paraná, 85806-728, BRA</t>
  </si>
  <si>
    <t>Rua Tito Muffato 2317</t>
  </si>
  <si>
    <t>2317</t>
  </si>
  <si>
    <t>2313-2325</t>
  </si>
  <si>
    <t>Tito Muffato</t>
  </si>
  <si>
    <t>85806-728</t>
  </si>
  <si>
    <t>AVENIDA TITO MUFFATO, 2317</t>
  </si>
  <si>
    <t>85806-080</t>
  </si>
  <si>
    <t>AVENIDA TITO MUFFATO, 2317, BAIRRO SANTA CRUZ, CEP 85806-080, Cascavel-PR</t>
  </si>
  <si>
    <t>POINT (-60.66787546499995 2.8211810970000215)</t>
  </si>
  <si>
    <t>Avenida Getúlio Vargas 5470, Centro, Boa Vista, Roraima, 69307-700</t>
  </si>
  <si>
    <t>Avenida Getúlio Vargas 5470, Centro, Boa Vista, Roraima, 69307-700, BRA</t>
  </si>
  <si>
    <t>Avenida Getúlio Vargas 5470</t>
  </si>
  <si>
    <t>5470</t>
  </si>
  <si>
    <t>69307-700</t>
  </si>
  <si>
    <t>AVENIDA GETULIO VARGAS, 5470</t>
  </si>
  <si>
    <t>69301-030</t>
  </si>
  <si>
    <t>AVENIDA GETULIO VARGAS, 5470, BAIRRO CENTRO, CEP 69301-030, Boa Vista-RR</t>
  </si>
  <si>
    <t>POINT (-46.57333077199996 -23.459583503999966)</t>
  </si>
  <si>
    <t>Rua Cirene de Oliveira Laet 800, Jaçanã, São Paulo, 02279-010</t>
  </si>
  <si>
    <t>Rua Cirene de Oliveira Laet 800, Jaçanã, São Paulo, 02279-010, BRA</t>
  </si>
  <si>
    <t>Rua Cirene de Oliveira Laet 800</t>
  </si>
  <si>
    <t>Cirene de Oliveira Laet</t>
  </si>
  <si>
    <t>Vila Nilo</t>
  </si>
  <si>
    <t>02279-010</t>
  </si>
  <si>
    <t>RUA CIRENE DE OLIVEIRA LAET, 800</t>
  </si>
  <si>
    <t>VILA NILO</t>
  </si>
  <si>
    <t>RUA CIRENE DE OLIVEIRA LAET, 800, BAIRRO VILA NILO, CEP 02279-010, SÃ£o Paulo-SP</t>
  </si>
  <si>
    <t>POINT (-47.84928703999998 -15.792228505999958)</t>
  </si>
  <si>
    <t>Rua 5 6, Plano Piloto de Brasília, Brasília, Distrito Federal, 70804-150</t>
  </si>
  <si>
    <t>Rua 5 6, Plano Piloto de Brasília, Brasília, Distrito Federal, 70804-150, BRA</t>
  </si>
  <si>
    <t>Rua 5 6</t>
  </si>
  <si>
    <t>70804-150</t>
  </si>
  <si>
    <t>CHACARA 16A COLONIA AGRICOLA 26 DE SETEMBRO</t>
  </si>
  <si>
    <t>RUA 5/6 CHACARA, 16A</t>
  </si>
  <si>
    <t>RUA 5/6 CHACARA, 16A, BAIRRO COLONIA AGRICOLA 26 DE SETEMBRO, CEP 72127-991, BrasÃ­lia-DF</t>
  </si>
  <si>
    <t>POINT (-46.58314790899993 -23.494682387999944)</t>
  </si>
  <si>
    <t>Avenida Conceição 3581, Vila Medeiros, São Paulo, 02135-001</t>
  </si>
  <si>
    <t>Avenida Conceição 3581, Vila Medeiros, São Paulo, 02135-001, BRA</t>
  </si>
  <si>
    <t>Avenida Conceição 3581</t>
  </si>
  <si>
    <t>3581</t>
  </si>
  <si>
    <t>02135-001</t>
  </si>
  <si>
    <t>AVENIDA CONCEICAO, 3581</t>
  </si>
  <si>
    <t>AVENIDA CONCEICAO, 3581, BAIRRO JARDIM JAPAO, CEP 02135-001, SÃ£o Paulo-SP</t>
  </si>
  <si>
    <t>POINT (-52.082787433999954 -29.46910414799993)</t>
  </si>
  <si>
    <t>Avenida Vinte e Oito de Maio 693, Santa Clara do Sul, Rio Grande do Sul, 95915-000</t>
  </si>
  <si>
    <t>Avenida Vinte e Oito de Maio 693, Santa Clara do Sul, Rio Grande do Sul, 95915-000, BRA</t>
  </si>
  <si>
    <t>Avenida Vinte e Oito de Maio 693</t>
  </si>
  <si>
    <t>691-807</t>
  </si>
  <si>
    <t>Vinte e Oito de Maio</t>
  </si>
  <si>
    <t>Santa Clara do Sul</t>
  </si>
  <si>
    <t>95915-000</t>
  </si>
  <si>
    <t>AVENIDA 28 DE MAIO, 693</t>
  </si>
  <si>
    <t>AVENIDA 28 DE MAIO, 693, BAIRRO CENTRO, CEP 95915-000, Santa Clara do Sul-RS</t>
  </si>
  <si>
    <t>POINT (-41.149075075999974 -20.852678062999928)</t>
  </si>
  <si>
    <t>Avenida José Félix Cheim 93, IBC, Cachoeiro de Itapemirim, Espírito Santo, 29317-435</t>
  </si>
  <si>
    <t>Avenida José Félix Cheim 93, IBC, Cachoeiro de Itapemirim, Espírito Santo, 29317-435, BRA</t>
  </si>
  <si>
    <t>Avenida José Félix Cheim 93</t>
  </si>
  <si>
    <t>José Félix Cheim</t>
  </si>
  <si>
    <t>IBC</t>
  </si>
  <si>
    <t>29317-435</t>
  </si>
  <si>
    <t>RUA AVENIDA JOSE FELIX CHEIM, 93</t>
  </si>
  <si>
    <t>RUA AVENIDA JOSE FELIX CHEIM, 93, BAIRRO IBC, CEP 29317-435, Cachoeiro de Itapemirim-ES</t>
  </si>
  <si>
    <t>POINT (-44.258164499999964 -21.13491149999993)</t>
  </si>
  <si>
    <t>Centro, São João del Rei, Minas Gerais</t>
  </si>
  <si>
    <t>Centro, São João del Rei, Minas Gerais, BRA</t>
  </si>
  <si>
    <t>RUA VEREADOR CRISTINO FELICIANO 257 | DAS MISSOES</t>
  </si>
  <si>
    <t>RUA VEREADOR CRISTINO FELICIANO, 257</t>
  </si>
  <si>
    <t>São João das Missões</t>
  </si>
  <si>
    <t>39475-000</t>
  </si>
  <si>
    <t>RUA VEREADOR CRISTINO FELICIANO, 257, BAIRRO CENTRO, CEP 39475-000, SÃ£o JoÃ£o das MissÃµes-MG</t>
  </si>
  <si>
    <t>POINT (-44.33544987999994 -20.65972349599997)</t>
  </si>
  <si>
    <t>Rua Teofilo de Andrade 82, Desterro de Entre Rios, Minas Gerais, 35494-000</t>
  </si>
  <si>
    <t>Rua Teofilo de Andrade 82, Desterro de Entre Rios, Minas Gerais, 35494-000, BRA</t>
  </si>
  <si>
    <t>Rua Teofilo de Andrade 82</t>
  </si>
  <si>
    <t>RUA TEOFILO ANDRADE, 82</t>
  </si>
  <si>
    <t>RUA TEOFILO ANDRADE, 82, BAIRRO CENTRO, CEP 35494-000, Desterro de Entre Rios-MG</t>
  </si>
  <si>
    <t>POINT (-47.90762109199994 -15.851628609999977)</t>
  </si>
  <si>
    <t>Shis Qi 5 Conjunto 4 4, Lago Sul, Distrito Federal, 71615</t>
  </si>
  <si>
    <t>Shis Qi 5 Conjunto 4 4, Lago Sul, Distrito Federal, 71615, BRA</t>
  </si>
  <si>
    <t>Shis Qi 5 Conjunto 4 4</t>
  </si>
  <si>
    <t>2-18</t>
  </si>
  <si>
    <t>Shis Qi 5 Conjunto 4</t>
  </si>
  <si>
    <t>71615</t>
  </si>
  <si>
    <t>QUADRA SHIN QI 5 CONJUNTO 4, S/N</t>
  </si>
  <si>
    <t>SETOR DE HABITACOES INDIVIDUAIS NORTE</t>
  </si>
  <si>
    <t>71505-740</t>
  </si>
  <si>
    <t>QUADRA SHIN QI 5 CONJUNTO 4, S/N, BAIRRO SETOR DE HABITACOES INDIVIDUAIS NORTE, CEP 71505-740, BrasÃ­lia-DF</t>
  </si>
  <si>
    <t>POINT (-51.32991980099996 -29.23094328899998)</t>
  </si>
  <si>
    <t>Rua São Jerônimo 1140, Pio X, Farroupilha, Rio Grande do Sul, 95180</t>
  </si>
  <si>
    <t>Rua São Jerônimo 1140, Pio X, Farroupilha, Rio Grande do Sul, 95180, BRA</t>
  </si>
  <si>
    <t>Rua São Jerônimo 1140</t>
  </si>
  <si>
    <t>1132-1146</t>
  </si>
  <si>
    <t>Pio X</t>
  </si>
  <si>
    <t>95180</t>
  </si>
  <si>
    <t>DEMORI | CAXIAS DO SUL</t>
  </si>
  <si>
    <t>RUA JERONIMO DEMORI, 1140</t>
  </si>
  <si>
    <t>95074-758</t>
  </si>
  <si>
    <t>RUA JERONIMO DEMORI, 1140, BAIRRO SAO LUIZ, CEP 95074-758, Caxias do Sul-RS</t>
  </si>
  <si>
    <t>RUA RUA 12 TRAVESSA 02 CHACARA 06 NUCLEO RURAL LAGO OESTE</t>
  </si>
  <si>
    <t>RUA RUA 12 TRAVESSA 02 CHACARA, 06</t>
  </si>
  <si>
    <t>NUCLEO RURAL LAGO OESTE (SOBRADINHO)</t>
  </si>
  <si>
    <t>73100-360</t>
  </si>
  <si>
    <t>RUA RUA 12 TRAVESSA 02 CHACARA, 06, BAIRRO NUCLEO RURAL LAGO OESTE (SOBRADINHO), CEP 73100-360, BrasÃ­lia-DF</t>
  </si>
  <si>
    <t>POINT (-48.47420551799996 -27.60703259899998)</t>
  </si>
  <si>
    <t>Rua Doutor Alfredo Daura Jorge, Lagoa, Florianópolis, Santa Catarina, 88062-220</t>
  </si>
  <si>
    <t>Rua Doutor Alfredo Daura Jorge, Lagoa, Florianópolis, Santa Catarina, 88062-220, BRA</t>
  </si>
  <si>
    <t>Rua Doutor Alfredo Daura Jorge</t>
  </si>
  <si>
    <t>Doutor Alfredo Daura Jorge</t>
  </si>
  <si>
    <t>88062-220</t>
  </si>
  <si>
    <t>JOAQUIM CARNEIRO | BARRA DA</t>
  </si>
  <si>
    <t>RUA JORGE JOAQUIM CARNEIRO, SN</t>
  </si>
  <si>
    <t>BARRA DA LAGOA</t>
  </si>
  <si>
    <t>88061-235</t>
  </si>
  <si>
    <t>RUA JORGE JOAQUIM CARNEIRO, SN, BAIRRO BARRA DA LAGOA, CEP 88061-235, FlorianÃ³polis-SC</t>
  </si>
  <si>
    <t>RUA ACARAI 1256 PALMARES 1A SECAO</t>
  </si>
  <si>
    <t>RUA ACARAI, 1256</t>
  </si>
  <si>
    <t>32423-185</t>
  </si>
  <si>
    <t>RUA ACARAI, 1256, BAIRRO PALMARES - 1A SECAO (PARQUE DURVAL DE BARROS), CEP 32423-185, IbiritÃ©-MG</t>
  </si>
  <si>
    <t>POINT (-40.568766729999936 -19.09155081299997)</t>
  </si>
  <si>
    <t>ES-137, São Domingos do Norte, Espírito Santo, 29745-000</t>
  </si>
  <si>
    <t>ES-137, São Domingos do Norte, Espírito Santo, 29745-000, BRA</t>
  </si>
  <si>
    <t>ES-137</t>
  </si>
  <si>
    <t>RODOVIA EDUARDO GLAZAR | CORREGO SABIA II | ZONA RURAL</t>
  </si>
  <si>
    <t>RODOVIA EDUARDO GLAZAR, ES 137, CORREGO SABIA II, S/N</t>
  </si>
  <si>
    <t>RODOVIA EDUARDO GLAZAR, ES 137, CORREGO SABIA II, S/N, ZONA RURAL, CEP 29745-000, SÃ£o Domingos do Norte-ES</t>
  </si>
  <si>
    <t>POINT (-38.48887817299993 -3.7575443879999284)</t>
  </si>
  <si>
    <t>Avenida Washington Soares 55, Edson Queiroz, Fortaleza, Ceará, 60811</t>
  </si>
  <si>
    <t>Avenida Washington Soares 55, Edson Queiroz, Fortaleza, Ceará, 60811, BRA</t>
  </si>
  <si>
    <t>Avenida Washington Soares 55</t>
  </si>
  <si>
    <t>85-85</t>
  </si>
  <si>
    <t>60811</t>
  </si>
  <si>
    <t>AVENIDA WASHINGTON SOARES, 55</t>
  </si>
  <si>
    <t>AVENIDA WASHINGTON SOARES, 55, BAIRRO EDSON QUEIROZ, CEP 60811-341, Fortaleza-CE</t>
  </si>
  <si>
    <t>POINT (-43.38334798999995 -21.745302416999948)</t>
  </si>
  <si>
    <t>Rua Branca Mascarenhas 94, Monte Castelo, Juiz de Fora, Minas Gerais, 36081-130</t>
  </si>
  <si>
    <t>Rua Branca Mascarenhas 94, Monte Castelo, Juiz de Fora, Minas Gerais, 36081-130, BRA</t>
  </si>
  <si>
    <t>Rua Branca Mascarenhas 94</t>
  </si>
  <si>
    <t>Branca Mascarenhas</t>
  </si>
  <si>
    <t>Monte Castelo</t>
  </si>
  <si>
    <t>36081-130</t>
  </si>
  <si>
    <t>RUA BRANCA MASCARENHAS, 94</t>
  </si>
  <si>
    <t>RUA BRANCA MASCARENHAS, 94, BAIRRO MONTE CASTELO, CEP 36081-130, Juiz de Fora-MG</t>
  </si>
  <si>
    <t>POINT (-38.97693907799993 -12.273394717999963)</t>
  </si>
  <si>
    <t>Caminho B XX Feira X 38, Muchila, Feira de Santana, Bahia</t>
  </si>
  <si>
    <t>Caminho B XX Feira X 38, Muchila, Feira de Santana, Bahia, BRA</t>
  </si>
  <si>
    <t>Caminho B XX Feira X 38</t>
  </si>
  <si>
    <t>B XX Feira X</t>
  </si>
  <si>
    <t>RUA O FEIRA X, 38</t>
  </si>
  <si>
    <t>MUCHILA</t>
  </si>
  <si>
    <t>44006-101</t>
  </si>
  <si>
    <t>RUA O FEIRA X, 38, BAIRRO MUCHILA, CEP 44006-101, Feira de Santana-BA</t>
  </si>
  <si>
    <t>POINT (-36.91581805299995 -5.572558909999941)</t>
  </si>
  <si>
    <t>Rua Vila Nova das Princesas 28, Açu, Rio Grande do Norte, 59650-000</t>
  </si>
  <si>
    <t>Rua Vila Nova das Princesas 28, Açu, Rio Grande do Norte, 59650-000, BRA</t>
  </si>
  <si>
    <t>Rua Vila Nova das Princesas 28</t>
  </si>
  <si>
    <t>Vila Nova das Princesas</t>
  </si>
  <si>
    <t>TRAVESSA VILA NOVA DA PRINCESA, 28</t>
  </si>
  <si>
    <t>TRAVESSA VILA NOVA DA PRINCESA, 28, BAIRRO NOVO HORIZONTE, CEP 59650-000, AÃ§u-RN</t>
  </si>
  <si>
    <t>POINT (-37.11081151099995 -6.471705469999961)</t>
  </si>
  <si>
    <t>Rua Clementino Monteiro Filho 57, Caicó, Rio Grande do Norte, 59300-000</t>
  </si>
  <si>
    <t>Rua Clementino Monteiro Filho 57, Caicó, Rio Grande do Norte, 59300-000, BRA</t>
  </si>
  <si>
    <t>Rua Clementino Monteiro Filho 57</t>
  </si>
  <si>
    <t>41-87</t>
  </si>
  <si>
    <t>RUA CLEMENTINO MONTEIRO FILHO, 57</t>
  </si>
  <si>
    <t>RUA CLEMENTINO MONTEIRO FILHO, 57, BAIRRO JOAO PAULO II, CEP 59300-000, CaicÃ³-RN</t>
  </si>
  <si>
    <t>POINT (-53.25743409599994 -25.905274602999953)</t>
  </si>
  <si>
    <t>Avenida Iguaçu 750, Nova Esperança do Sudoeste, Paraná, 85635-959</t>
  </si>
  <si>
    <t>Avenida Iguaçu 750, Nova Esperança do Sudoeste, Paraná, 85635-959, BRA</t>
  </si>
  <si>
    <t>Avenida Iguaçu 750</t>
  </si>
  <si>
    <t>686-806</t>
  </si>
  <si>
    <t>85635-959</t>
  </si>
  <si>
    <t>AVENIDA IGUACU, 750</t>
  </si>
  <si>
    <t>AVENIDA IGUACU, 750, BAIRRO CENTRO, CEP 85635-000, Nova EsperanÃ§a do Sudoeste-PR</t>
  </si>
  <si>
    <t>POINT (-46.505812865999985 -18.578022102999967)</t>
  </si>
  <si>
    <t>Rua do Leal 55, Vila Garcia, Patos de Minas, Minas Gerais, 38703-212</t>
  </si>
  <si>
    <t>Rua do Leal 55, Vila Garcia, Patos de Minas, Minas Gerais, 38703-212, BRA</t>
  </si>
  <si>
    <t>Rua do Leal 55</t>
  </si>
  <si>
    <t>Leal</t>
  </si>
  <si>
    <t>38703-212</t>
  </si>
  <si>
    <t>RUA DO LEAL, 55</t>
  </si>
  <si>
    <t>RUA DO LEAL, 55, BAIRRO VILA GARCIA, CEP 38703-212, Patos de Minas-MG</t>
  </si>
  <si>
    <t>QUADRA SGAS 910 CONJUNTO B</t>
  </si>
  <si>
    <t>QUADRA SGAS 910 CONJUNTO B, S/N</t>
  </si>
  <si>
    <t>70390-100</t>
  </si>
  <si>
    <t>QUADRA SGAS 910 CONJUNTO B, S/N, BAIRRO ASA SUL, CEP 70390-100, BrasÃ­lia-DF</t>
  </si>
  <si>
    <t>POINT (-48.03529478099995 -16.044422595999947)</t>
  </si>
  <si>
    <t>Conjunto A, Santa Maria, Distrito Federal, 73340</t>
  </si>
  <si>
    <t>Conjunto A, Santa Maria, Distrito Federal, 73340, BRA</t>
  </si>
  <si>
    <t>SMA</t>
  </si>
  <si>
    <t>SETOR SMA CONJUNTO A, SN</t>
  </si>
  <si>
    <t>72429-000</t>
  </si>
  <si>
    <t>SETOR SMA CONJUNTO A, SN, BAIRRO GAMA, CEP 72429-000, BrasÃ­lia-DF</t>
  </si>
  <si>
    <t>RUA AGUA MARINHA | MORADA NOVA</t>
  </si>
  <si>
    <t>RUA AGUA MARINHA, S/N, BAIRRO MORADA NOVA, CEP 68515-000, Parauapebas-PA</t>
  </si>
  <si>
    <t>POINT (-49.218968899999936 -1.5298717999999667)</t>
  </si>
  <si>
    <t>Muaná, Pará</t>
  </si>
  <si>
    <t>Muaná, Pará, BRA</t>
  </si>
  <si>
    <t>Muaná</t>
  </si>
  <si>
    <t>ILHA FURO CANDIRU | ZONA RURAL</t>
  </si>
  <si>
    <t>ILHA FURO CANDIRU, SN</t>
  </si>
  <si>
    <t>68825-000</t>
  </si>
  <si>
    <t>ILHA FURO CANDIRU, SN, ZONA RURAL, CEP 68825-000, MuanÃ¡-PA</t>
  </si>
  <si>
    <t>POINT (-35.63388023899995 -6.7530847819999735)</t>
  </si>
  <si>
    <t>Rua Targino Neves 229, Bananeiras, Paraíba, 58220-000</t>
  </si>
  <si>
    <t>Rua Targino Neves 229, Bananeiras, Paraíba, 58220-000, BRA</t>
  </si>
  <si>
    <t>Rua Targino Neves 229</t>
  </si>
  <si>
    <t>46-616</t>
  </si>
  <si>
    <t>Targino Neves</t>
  </si>
  <si>
    <t>58220-000</t>
  </si>
  <si>
    <t>RUA TARGINO NEVES, 229</t>
  </si>
  <si>
    <t>RUA TARGINO NEVES, 229, BAIRRO CENTRO, CEP 58220-000, Bananeiras-PB</t>
  </si>
  <si>
    <t>POINT (-47.81375097899996 -15.800603991999935)</t>
  </si>
  <si>
    <t>Avenida Principal, Plano Piloto de Brasília, Brasília, Distrito Federal, 71680-351</t>
  </si>
  <si>
    <t>Avenida Principal, Plano Piloto de Brasília, Brasília, Distrito Federal, 71680-351, BRA</t>
  </si>
  <si>
    <t>Avenida Principal</t>
  </si>
  <si>
    <t>71680-351</t>
  </si>
  <si>
    <t>COLONIA | CHACARA 125 ENTRADA B | COLONIA AGRICOLA 26 DE SETEMBRO</t>
  </si>
  <si>
    <t>COLONIA AVENIDA PRINCIPAL - CHACARA 125 ENTRADA B, S/N</t>
  </si>
  <si>
    <t>COLONIA AVENIDA PRINCIPAL - CHACARA 125 ENTRADA B, S/N, BAIRRO COLONIA AGRICOLA 26 DE SETEMBRO, CEP 72127-991, BrasÃ­lia-DF</t>
  </si>
  <si>
    <t>POINT (-46.57635110699994 -23.734810209999978)</t>
  </si>
  <si>
    <t>Rua 20 de Agosto 102, Casa, São Bernardo do Campo, São Paulo, 09846-010</t>
  </si>
  <si>
    <t>Rua 20 de Agosto 102, Casa, São Bernardo do Campo, São Paulo, 09846-010, BRA</t>
  </si>
  <si>
    <t>Rua 20 de Agosto 102</t>
  </si>
  <si>
    <t>20 de Agosto</t>
  </si>
  <si>
    <t>Casa</t>
  </si>
  <si>
    <t>09846-010</t>
  </si>
  <si>
    <t>DOS</t>
  </si>
  <si>
    <t>RUA VINTE DE AGOSTO, 102</t>
  </si>
  <si>
    <t>DOS CASA</t>
  </si>
  <si>
    <t>RUA VINTE DE AGOSTO, 102, BAIRRO DOS CASA, CEP 09846-010, SÃ£o Bernardo do Campo-SP</t>
  </si>
  <si>
    <t>POINT (-48.96094606199995 -1.0078072519999637)</t>
  </si>
  <si>
    <t>Avenida do Museu, Cachoeira do Arari, Pará, 68840-000</t>
  </si>
  <si>
    <t>Avenida do Museu, Cachoeira do Arari, Pará, 68840-000, BRA</t>
  </si>
  <si>
    <t>Avenida do Museu</t>
  </si>
  <si>
    <t>Museu</t>
  </si>
  <si>
    <t>68840-000</t>
  </si>
  <si>
    <t>AVENIDA | CENTRO</t>
  </si>
  <si>
    <t>AVENIDA AVENIDA DO MUSEU, S/N</t>
  </si>
  <si>
    <t>AVENIDA AVENIDA DO MUSEU, S/N, BAIRRO CENTRO, CEP 68840-000, Cachoeira do Arari-PA</t>
  </si>
  <si>
    <t>POINT (-40.739125299999955 -18.988500699999975)</t>
  </si>
  <si>
    <t>Águia Branca, Espírito Santo</t>
  </si>
  <si>
    <t>Águia Branca, Espírito Santo, BRA</t>
  </si>
  <si>
    <t>Águia Branca</t>
  </si>
  <si>
    <t>AVENIDA JOAO QUIUQUI | CENTRO</t>
  </si>
  <si>
    <t>AVENIDA JOAO QUIUQUI, SN</t>
  </si>
  <si>
    <t>29795-000</t>
  </si>
  <si>
    <t>AVENIDA JOAO QUIUQUI, SN, BAIRRO CENTRO, CEP 29795-000, Ã?guia Branca-ES</t>
  </si>
  <si>
    <t>POINT (-67.82606100999993 -9.984653819999949)</t>
  </si>
  <si>
    <t>Rua S Salvador 217, Rio Branco, Acre, 69911-200</t>
  </si>
  <si>
    <t>Rua S Salvador 217, Rio Branco, Acre, 69911-200, BRA</t>
  </si>
  <si>
    <t>Rua S Salvador 217</t>
  </si>
  <si>
    <t>S Salvador</t>
  </si>
  <si>
    <t>69911-200</t>
  </si>
  <si>
    <t>RUA SAO SALVADOR, 217</t>
  </si>
  <si>
    <t>PALHEIRAL</t>
  </si>
  <si>
    <t>RUA SAO SALVADOR, 217, BAIRRO PALHEIRAL, CEP 69911-200, Rio Branco-AC</t>
  </si>
  <si>
    <t>POINT (-38.29819409999993 -12.569087181999976)</t>
  </si>
  <si>
    <t>Rua Alfredo Queiroz Monteiro 19, Mata de São João, Bahia, 48280-000</t>
  </si>
  <si>
    <t>Rua Alfredo Queiroz Monteiro 19, Mata de São João, Bahia, 48280-000, BRA</t>
  </si>
  <si>
    <t>Rua Alfredo Queiroz Monteiro 19</t>
  </si>
  <si>
    <t>Alfredo Queiroz Monteiro</t>
  </si>
  <si>
    <t>RUA ALFREDO QUEIROZ MONTEIRO, 19</t>
  </si>
  <si>
    <t>AMADO BAHIA</t>
  </si>
  <si>
    <t>RUA ALFREDO QUEIROZ MONTEIRO, 19, BAIRRO AMADO BAHIA, CEP 48280-000, Mata de SÃ£o JoÃ£o-BA</t>
  </si>
  <si>
    <t>POINT (-51.15093470099998 -6.748160270999961)</t>
  </si>
  <si>
    <t>Avenida do Ouro 142, Tucumã, Pará, 68385-000</t>
  </si>
  <si>
    <t>Avenida do Ouro 142, Tucumã, Pará, 68385-000, BRA</t>
  </si>
  <si>
    <t>Avenida do Ouro 142</t>
  </si>
  <si>
    <t>150-202</t>
  </si>
  <si>
    <t>Ouro</t>
  </si>
  <si>
    <t>DIST MORAES ALMEIDA ITAITUBA</t>
  </si>
  <si>
    <t>AVENIDA DO OURO, 142</t>
  </si>
  <si>
    <t>DIST MORAES ALMEIDA</t>
  </si>
  <si>
    <t>68189-000</t>
  </si>
  <si>
    <t>AVENIDA DO OURO, 142, BAIRRO DIST MORAES ALMEIDA, CEP 68189-000, Itaituba-PA</t>
  </si>
  <si>
    <t>POINT (-48.83802666299994 -21.75692817999993)</t>
  </si>
  <si>
    <t>Rua Idílio dos Santos 314, Ibitinga, São Paulo, 14940-404</t>
  </si>
  <si>
    <t>Rua Idílio dos Santos 314, Ibitinga, São Paulo, 14940-404, BRA</t>
  </si>
  <si>
    <t>Rua Idílio dos Santos 314</t>
  </si>
  <si>
    <t>2-326</t>
  </si>
  <si>
    <t>Idílio dos Santos</t>
  </si>
  <si>
    <t>14940-404</t>
  </si>
  <si>
    <t>RUA IDILIO FRANCISCO DOS SANTOS, 314</t>
  </si>
  <si>
    <t>RUA IDILIO FRANCISCO DOS SANTOS, 314, BAIRRO JARDIM PAULISTA, CEP 14940-404, Ibitinga-SP</t>
  </si>
  <si>
    <t>POINT (-40.487041999999974 -9.394998199999975)</t>
  </si>
  <si>
    <t>Sao Jose, Petrolina, Pernambuco</t>
  </si>
  <si>
    <t>Sao Jose, Petrolina, Pernambuco, BRA</t>
  </si>
  <si>
    <t>RUA TIVINHA RAMOS BRANDAO 530</t>
  </si>
  <si>
    <t>RUA TIVINHA RAMOS BRANDAO, 530</t>
  </si>
  <si>
    <t>56302-440</t>
  </si>
  <si>
    <t>RUA TIVINHA RAMOS BRANDAO, 530, BAIRRO SAO JOSE, CEP 56302-440, Petrolina-PE</t>
  </si>
  <si>
    <t>POINT (-43.87683801899993 -16.75765193899997)</t>
  </si>
  <si>
    <t>Rua Benedito Ribeiro Xavier 70, Montes Claros, Minas Gerais, 39403</t>
  </si>
  <si>
    <t>Rua Benedito Ribeiro Xavier 70, Montes Claros, Minas Gerais, 39403, BRA</t>
  </si>
  <si>
    <t>Rua Benedito Ribeiro Xavier 70</t>
  </si>
  <si>
    <t>Benedito Ribeiro Xavier</t>
  </si>
  <si>
    <t>39403</t>
  </si>
  <si>
    <t>RUA BENEDITA RIBEIRO XAVIER, 70</t>
  </si>
  <si>
    <t>JARDIM SAO GERALDO</t>
  </si>
  <si>
    <t>39403-243</t>
  </si>
  <si>
    <t>RUA BENEDITA RIBEIRO XAVIER, 70, BAIRRO JARDIM SAO GERALDO, CEP 39403-243, Montes Claros-MG</t>
  </si>
  <si>
    <t>POINT (-44.49314877299997 -5.301795587999948)</t>
  </si>
  <si>
    <t>Rua Deputado Manoel Gomes 15, Presidente Dutra, Maranhão, 65760-000</t>
  </si>
  <si>
    <t>Rua Deputado Manoel Gomes 15, Presidente Dutra, Maranhão, 65760-000, BRA</t>
  </si>
  <si>
    <t>Rua Deputado Manoel Gomes 15</t>
  </si>
  <si>
    <t>1-137</t>
  </si>
  <si>
    <t>Deputado Manoel Gomes</t>
  </si>
  <si>
    <t>65760-000</t>
  </si>
  <si>
    <t>RUA DEPUTADO MANOEL GOMES, 15</t>
  </si>
  <si>
    <t>RUA DEPUTADO MANOEL GOMES, 15, BAIRRO NOSSA SENHORA DE FATIMA, CEP 65760-000, Presidente Dutra-MA</t>
  </si>
  <si>
    <t>POINT (-40.969479999999976 -11.319909999999936)</t>
  </si>
  <si>
    <t>Monica, Morro do Chapéu, Bahia</t>
  </si>
  <si>
    <t>Monica, Morro do Chapéu, Bahia, BRA</t>
  </si>
  <si>
    <t>Monica</t>
  </si>
  <si>
    <t>COMUNIDADE POVOADO DE | ZONA RURAL</t>
  </si>
  <si>
    <t>COMUNIDADE POVOADO DE MONICA, S/N</t>
  </si>
  <si>
    <t>COMUNIDADE POVOADO DE MONICA, S/N, ZONA RURAL, CEP 44850-000, Morro do ChapÃ©u-BA</t>
  </si>
  <si>
    <t>POINT (-49.05637247499993 -22.296112447999974)</t>
  </si>
  <si>
    <t>Rua Wilson Fantini, Jardim Flórida, Bauru, São Paulo, 17024-710</t>
  </si>
  <si>
    <t>Rua Wilson Fantini, Jardim Flórida, Bauru, São Paulo, 17024-710, BRA</t>
  </si>
  <si>
    <t>Rua Wilson Fantini</t>
  </si>
  <si>
    <t>Wilson Fantini</t>
  </si>
  <si>
    <t>Jardim Flórida</t>
  </si>
  <si>
    <t>17024-710</t>
  </si>
  <si>
    <t>1 68</t>
  </si>
  <si>
    <t>RUA WILSON FANTINI, 1-68</t>
  </si>
  <si>
    <t>RUA WILSON FANTINI, 1-68, BAIRRO JARDIM FLORIDA, CEP 17024-710, Bauru-SP</t>
  </si>
  <si>
    <t>POINT (-38.61417190099996 -12.742445097999962)</t>
  </si>
  <si>
    <t>Rua Genésio Silva 115, Madre de Deus, Bahia, 42600-000</t>
  </si>
  <si>
    <t>Rua Genésio Silva 115, Madre de Deus, Bahia, 42600-000, BRA</t>
  </si>
  <si>
    <t>Rua Genésio Silva 115</t>
  </si>
  <si>
    <t>Genésio Silva</t>
  </si>
  <si>
    <t>RUA GENESIO SILVA, 115</t>
  </si>
  <si>
    <t>RUA GENESIO SILVA, 115, BAIRRO CENTRO, CEP 42600-000, Madre de Deus-BA</t>
  </si>
  <si>
    <t>POINT (-43.84461721399998 -16.746532555999977)</t>
  </si>
  <si>
    <t>Rua Vinte e Nove 116, Montes Claros, Minas Gerais, 39406-520</t>
  </si>
  <si>
    <t>Rua Vinte e Nove 116, Montes Claros, Minas Gerais, 39406-520, BRA</t>
  </si>
  <si>
    <t>Rua Vinte e Nove 116</t>
  </si>
  <si>
    <t>112-190</t>
  </si>
  <si>
    <t>39406-520</t>
  </si>
  <si>
    <t>RUA VINTE E NOVE, 116</t>
  </si>
  <si>
    <t>39402-291</t>
  </si>
  <si>
    <t>RUA VINTE E NOVE, 116, BAIRRO SANTO ANTONIO, CEP 39402-291, Montes Claros-MG</t>
  </si>
  <si>
    <t>POINT (-48.66321143399995 -21.10359350799996)</t>
  </si>
  <si>
    <t>Avenida Paschoal Marino 66, Pirangi, São Paulo, 15820-282</t>
  </si>
  <si>
    <t>Avenida Paschoal Marino 66, Pirangi, São Paulo, 15820-282, BRA</t>
  </si>
  <si>
    <t>Avenida Paschoal Marino 66</t>
  </si>
  <si>
    <t>Paschoal Marino</t>
  </si>
  <si>
    <t>15820-282</t>
  </si>
  <si>
    <t>AVENIDA PASCHOAL MARINO, 66</t>
  </si>
  <si>
    <t>AVENIDA PASCHOAL MARINO, 66, BAIRRO JARDIM TANGARA, CEP 15820-282, Pirangi-SP</t>
  </si>
  <si>
    <t>POINT (-49.65749999999997 -14.257779999999968)</t>
  </si>
  <si>
    <t>Campos Verdes, Goiás</t>
  </si>
  <si>
    <t>Campos Verdes, Goiás, BRA</t>
  </si>
  <si>
    <t>Campos Verdes</t>
  </si>
  <si>
    <t>AVENIDA CAMPOS VERDES, SN</t>
  </si>
  <si>
    <t>76515-000</t>
  </si>
  <si>
    <t>AVENIDA CAMPOS VERDES, SN, BAIRRO CENTRO, CEP 76515-000, Campos Verdes-GO</t>
  </si>
  <si>
    <t>POINT (-51.788037918999976 -30.841133295999953)</t>
  </si>
  <si>
    <t>Rua Nélson Oliveira Barbosa, Cônego Luiz Walter Hanquet, Camaquã, Rio Grande do Sul, 96180-000</t>
  </si>
  <si>
    <t>Rua Nélson Oliveira Barbosa, Cônego Luiz Walter Hanquet, Camaquã, Rio Grande do Sul, 96180-000, BRA</t>
  </si>
  <si>
    <t>Rua Nélson Oliveira Barbosa</t>
  </si>
  <si>
    <t>Nélson Oliveira Barbosa</t>
  </si>
  <si>
    <t>Cônego Luiz Walter Hanquet</t>
  </si>
  <si>
    <t>RUA NELSON OLIVEIRA BARBOSA, 32</t>
  </si>
  <si>
    <t>CONEGO LUIZ WALTER HANQUET</t>
  </si>
  <si>
    <t>96784-534</t>
  </si>
  <si>
    <t>RUA NELSON OLIVEIRA BARBOSA, 32, BAIRRO CONEGO LUIZ WALTER HANQUET, CEP 96784-534, CamaquÃ£-RS</t>
  </si>
  <si>
    <t>POINT (-46.67769256499997 -23.73354212499993)</t>
  </si>
  <si>
    <t>Rua Sônia Maria Moraes Angel Jones 67, Grajaú, São Paulo, 04848-310</t>
  </si>
  <si>
    <t>Rua Sônia Maria Moraes Angel Jones 67, Grajaú, São Paulo, 04848-310, BRA</t>
  </si>
  <si>
    <t>Rua Sônia Maria Moraes Angel Jones 67</t>
  </si>
  <si>
    <t>3-75</t>
  </si>
  <si>
    <t>Sônia Maria Moraes Angel Jones</t>
  </si>
  <si>
    <t>04848-310</t>
  </si>
  <si>
    <t>JARDIM TOCA SAO</t>
  </si>
  <si>
    <t>RUA SONIA MARIA MORAES ANGEL JONES, 67</t>
  </si>
  <si>
    <t>JARDIM TOCA</t>
  </si>
  <si>
    <t>RUA SONIA MARIA MORAES ANGEL JONES, 67, BAIRRO JARDIM TOCA, CEP 04848-310, SÃ£o Paulo-SP</t>
  </si>
  <si>
    <t>POINT (-49.86183589999996 -2.0005402999999546)</t>
  </si>
  <si>
    <t>Oeiras do Pará, Pará</t>
  </si>
  <si>
    <t>Oeiras do Pará, Pará, BRA</t>
  </si>
  <si>
    <t>Oeiras do Pará</t>
  </si>
  <si>
    <t>COMUNIDADE QUILOMBO DE BOM JESUS | ZONA RURAL</t>
  </si>
  <si>
    <t>COMUNIDADE QUILOMBO DE BOM JESUS, S/N</t>
  </si>
  <si>
    <t>68470-000</t>
  </si>
  <si>
    <t>COMUNIDADE QUILOMBO DE BOM JESUS, S/N, ZONA RURAL, CEP 68470-000, Oeiras do ParÃ¡-PA</t>
  </si>
  <si>
    <t>POINT (-54.919513741999936 -30.257661344999974)</t>
  </si>
  <si>
    <t>Rua Marechal Floriano Peixoto 2188, Centro, Rosário do Sul, Rio Grande do Sul, 97590-000</t>
  </si>
  <si>
    <t>Rua Marechal Floriano Peixoto 2188, Centro, Rosário do Sul, Rio Grande do Sul, 97590-000, BRA</t>
  </si>
  <si>
    <t>Rua Marechal Floriano Peixoto 2188</t>
  </si>
  <si>
    <t>2188</t>
  </si>
  <si>
    <t>2136-2252</t>
  </si>
  <si>
    <t>RUA MARECHAL FLORIANO PEIXOTO, 2188</t>
  </si>
  <si>
    <t>RUA MARECHAL FLORIANO PEIXOTO, 2188, BAIRRO CENTRO, CEP 97590-000, RosÃ¡rio do Sul-RS</t>
  </si>
  <si>
    <t>POINT (-47.817821272999936 -15.75682225199995)</t>
  </si>
  <si>
    <t>SML MI Trecho 7 Conjunto 2, Lago Norte, Brasília, Distrito Federal, 73340</t>
  </si>
  <si>
    <t>SML MI Trecho 7 Conjunto 2, Lago Norte, Brasília, Distrito Federal, 73340, BRA</t>
  </si>
  <si>
    <t>SML MI Trecho 7 Conjunto 2</t>
  </si>
  <si>
    <t>QUADRA | CHACARA 06</t>
  </si>
  <si>
    <t>QUADRA SMLN MI TRECHO 07 CONJ 02 CHACARA, 06</t>
  </si>
  <si>
    <t>SETOR DE MANSOES DO LAGO NORTE</t>
  </si>
  <si>
    <t>71540-075</t>
  </si>
  <si>
    <t>QUADRA SMLN MI TRECHO 07 CONJ 02 CHACARA, 06, BAIRRO SETOR DE MANSOES DO LAGO NORTE, CEP 71540-075, BrasÃ­lia-DF</t>
  </si>
  <si>
    <t>POINT (-43.85048989399996 -16.767655907999938)</t>
  </si>
  <si>
    <t>Rua Geralda Monteiro 1654, Montes Claros, Minas Gerais, 39403-364</t>
  </si>
  <si>
    <t>Rua Geralda Monteiro 1654, Montes Claros, Minas Gerais, 39403-364, BRA</t>
  </si>
  <si>
    <t>Rua Geralda Monteiro 1654</t>
  </si>
  <si>
    <t>1654</t>
  </si>
  <si>
    <t>Geralda Monteiro</t>
  </si>
  <si>
    <t>39403-364</t>
  </si>
  <si>
    <t>SANTA RAFAELA</t>
  </si>
  <si>
    <t>RUA GERALDA MONTEIRO, 1654</t>
  </si>
  <si>
    <t>39403-396</t>
  </si>
  <si>
    <t>RUA GERALDA MONTEIRO, 1654, BAIRRO SANTA RAFAELA, CEP 39403-396, Montes Claros-MG</t>
  </si>
  <si>
    <t>RUA HELIO DE SOUZA PINTO 125 JD LIMAO</t>
  </si>
  <si>
    <t>RUA HELIO DE SOUZA PINTO, 125</t>
  </si>
  <si>
    <t>JD LIMAO</t>
  </si>
  <si>
    <t>RUA HELIO DE SOUZA PINTO, 125, BAIRRO JD LIMAO, CEP 12995-000, Pinhalzinho-SP</t>
  </si>
  <si>
    <t>POINT (-45.27609084599993 -20.880158945999938)</t>
  </si>
  <si>
    <t>Avenida Américo Leão 947, Campo Belo, Minas Gerais, 37270-000</t>
  </si>
  <si>
    <t>Avenida Américo Leão 947, Campo Belo, Minas Gerais, 37270-000, BRA</t>
  </si>
  <si>
    <t>Avenida Américo Leão 947</t>
  </si>
  <si>
    <t>941-1011</t>
  </si>
  <si>
    <t>Américo Leão</t>
  </si>
  <si>
    <t>AVENIDA AMERICO LEAO, 947</t>
  </si>
  <si>
    <t>AVENIDA AMERICO LEAO, 947, BAIRRO ELDORADO, CEP 37270-000, Campo Belo-MG</t>
  </si>
  <si>
    <t>POINT (-46.904264326999964 -17.986959430999946)</t>
  </si>
  <si>
    <t>Avenida Presidente Tancredo de Almeida Neves 193, Vazante, Minas Gerais, 38780-000</t>
  </si>
  <si>
    <t>Avenida Presidente Tancredo de Almeida Neves 193, Vazante, Minas Gerais, 38780-000, BRA</t>
  </si>
  <si>
    <t>Avenida Presidente Tancredo de Almeida Neves 193</t>
  </si>
  <si>
    <t>38780-000</t>
  </si>
  <si>
    <t>AVENIDA TANCREDO NEVES, 193</t>
  </si>
  <si>
    <t>AVENIDA TANCREDO NEVES, 193, BAIRRO CENTRO, CEP 38780-000, Vazante-MG</t>
  </si>
  <si>
    <t>POINT (-50.881242622999935 -29.39802352199996)</t>
  </si>
  <si>
    <t>Rua João Paim Xavier 140, Ipê Amarelo, Gramado, Rio Grande do Sul, 95670-000</t>
  </si>
  <si>
    <t>Rua João Paim Xavier 140, Ipê Amarelo, Gramado, Rio Grande do Sul, 95670-000, BRA</t>
  </si>
  <si>
    <t>Rua João Paim Xavier 140</t>
  </si>
  <si>
    <t>João Paim Xavier</t>
  </si>
  <si>
    <t>Ipê Amarelo</t>
  </si>
  <si>
    <t>RUA JOAO PAIM XAVIER, 140</t>
  </si>
  <si>
    <t>IPE AMARELO</t>
  </si>
  <si>
    <t>95675-276</t>
  </si>
  <si>
    <t>RUA JOAO PAIM XAVIER, 140, BAIRRO IPE AMARELO, CEP 95675-276, Gramado-RS</t>
  </si>
  <si>
    <t>POINT (-38.442460567999944 -12.930862778999938)</t>
  </si>
  <si>
    <t>Rua Flávio Cavalcante 310, Sussuarana, Salvador, Bahia, 41214-490</t>
  </si>
  <si>
    <t>Rua Flávio Cavalcante 310, Sussuarana, Salvador, Bahia, 41214-490, BRA</t>
  </si>
  <si>
    <t>Rua Flávio Cavalcante 310</t>
  </si>
  <si>
    <t>Flávio Cavalcante</t>
  </si>
  <si>
    <t>41214-490</t>
  </si>
  <si>
    <t>RUA FLAVIO CAVALCANTE, 310</t>
  </si>
  <si>
    <t>SUSSUARANA</t>
  </si>
  <si>
    <t>RUA FLAVIO CAVALCANTE, 310, BAIRRO SUSSUARANA, CEP 41214-490, Salvador-BA</t>
  </si>
  <si>
    <t>POINT (-59.99029542799997 -3.0949077859999647)</t>
  </si>
  <si>
    <t>Avenida André Araújo, Aleixo, Manaus, Amazonas, 69060-731</t>
  </si>
  <si>
    <t>Avenida André Araújo, Aleixo, Manaus, Amazonas, 69060-731, BRA</t>
  </si>
  <si>
    <t>Avenida André Araújo</t>
  </si>
  <si>
    <t>André Araújo</t>
  </si>
  <si>
    <t>69060-731</t>
  </si>
  <si>
    <t>2721</t>
  </si>
  <si>
    <t>AVENIDA ANDRE ARAUJO, 2721</t>
  </si>
  <si>
    <t>69060-000</t>
  </si>
  <si>
    <t>AVENIDA ANDRE ARAUJO, 2721, BAIRRO ALEIXO, CEP 69060-000, Manaus-AM</t>
  </si>
  <si>
    <t>POINT (-53.740914620999945 -24.73050597799994)</t>
  </si>
  <si>
    <t>Rua Almirante Barroso 2193, Centro, Toledo, Paraná, 85900-020</t>
  </si>
  <si>
    <t>Rua Almirante Barroso 2193, Centro, Toledo, Paraná, 85900-020, BRA</t>
  </si>
  <si>
    <t>Rua Almirante Barroso 2193</t>
  </si>
  <si>
    <t>2193</t>
  </si>
  <si>
    <t>2151-2257</t>
  </si>
  <si>
    <t>85900-020</t>
  </si>
  <si>
    <t>RUA ALMIRANTE BARROSO, 2193</t>
  </si>
  <si>
    <t>RUA ALMIRANTE BARROSO, 2193, BAIRRO CENTRO, CEP 85900-020, Toledo-PR</t>
  </si>
  <si>
    <t>POINT (-50.03604953599995 -8.048223381999946)</t>
  </si>
  <si>
    <t>Rua C-Seis 11, Redenção, Pará, 68552-090</t>
  </si>
  <si>
    <t>Rua C-Seis 11, Redenção, Pará, 68552-090, BRA</t>
  </si>
  <si>
    <t>Rua C-Seis 11</t>
  </si>
  <si>
    <t>C-Seis</t>
  </si>
  <si>
    <t>68552-090</t>
  </si>
  <si>
    <t>CAPUAVA</t>
  </si>
  <si>
    <t>RUA C SEIS, 11</t>
  </si>
  <si>
    <t>RUA C SEIS, 11, BAIRRO CAPUAVA, CEP 68552-090, RedenÃ§Ã£o-PA</t>
  </si>
  <si>
    <t>POINT (-39.321732408999935 -7.205996554999956)</t>
  </si>
  <si>
    <t>Rua Santa Rosa 260, Salesianos, Juazeiro do Norte, Ceará, 63050-206</t>
  </si>
  <si>
    <t>Rua Santa Rosa 260, Salesianos, Juazeiro do Norte, Ceará, 63050-206, BRA</t>
  </si>
  <si>
    <t>Rua Santa Rosa 260</t>
  </si>
  <si>
    <t>212-816</t>
  </si>
  <si>
    <t>Salesianos</t>
  </si>
  <si>
    <t>63050-206</t>
  </si>
  <si>
    <t>RUA SANTA ROSA, 260</t>
  </si>
  <si>
    <t>63010-302</t>
  </si>
  <si>
    <t>RUA SANTA ROSA, 260, BAIRRO SOCORRO, CEP 63010-302, Juazeiro do Norte-CE</t>
  </si>
  <si>
    <t>POINT (-48.33929807199996 -15.744037307999974)</t>
  </si>
  <si>
    <t>Quadra 31, Águas Lindas de Goiás, Goiás, 72910</t>
  </si>
  <si>
    <t>Quadra 31, Águas Lindas de Goiás, Goiás, 72910, BRA</t>
  </si>
  <si>
    <t>Quadra 31</t>
  </si>
  <si>
    <t>CONJUNTO B 01A2 PARQUE DA BARRAGEM | 02</t>
  </si>
  <si>
    <t>QUADRA 31 CONJUNTO B, 01A2</t>
  </si>
  <si>
    <t>PARQUE DA BARRAGEM SETOR 02</t>
  </si>
  <si>
    <t>72910-148</t>
  </si>
  <si>
    <t>QUADRA 31 CONJUNTO B, 01A2, BAIRRO PARQUE DA BARRAGEM SETOR 02, CEP 72910-148, Ã?guas Lindas de GoiÃ¡s-GO</t>
  </si>
  <si>
    <t>POINT (-49.354494461999934 -26.89809281899994)</t>
  </si>
  <si>
    <t>Rua Artur Pandini 98, Gávea, Rodeio, Santa Catarina, 89136-000</t>
  </si>
  <si>
    <t>Rua Artur Pandini 98, Gávea, Rodeio, Santa Catarina, 89136-000, BRA</t>
  </si>
  <si>
    <t>Rua Artur Pandini 98</t>
  </si>
  <si>
    <t>Artur Pandini</t>
  </si>
  <si>
    <t>Rodeio</t>
  </si>
  <si>
    <t>89136-000</t>
  </si>
  <si>
    <t>RUA ARTUR PANDINI, 98</t>
  </si>
  <si>
    <t>RUA ARTUR PANDINI, 98, BAIRRO GAVEA, CEP 89136-000, Rodeio-SC</t>
  </si>
  <si>
    <t>LOTEAMENTO BOM RECREIO CHACARA 26 COMUNIDADE RURAL</t>
  </si>
  <si>
    <t>LOTEAMENTO BOM RECREIO CHACARA 26, .</t>
  </si>
  <si>
    <t>COMUNIDADE RURAL</t>
  </si>
  <si>
    <t>47865-899</t>
  </si>
  <si>
    <t>LOTEAMENTO BOM RECREIO CHACARA 26, ., BAIRRO COMUNIDADE RURAL, CEP 47865-899, LuÃ­s Eduardo MagalhÃ£es-BA</t>
  </si>
  <si>
    <t>POINT (-49.21658439099997 -25.50497109799994)</t>
  </si>
  <si>
    <t>Rua Victor Meireles 700, Uberaba, Curitiba, Paraná, 81580-480</t>
  </si>
  <si>
    <t>Rua Victor Meireles 700, Uberaba, Curitiba, Paraná, 81580-480, BRA</t>
  </si>
  <si>
    <t>Rua Victor Meireles 700</t>
  </si>
  <si>
    <t>Victor Meireles</t>
  </si>
  <si>
    <t>81580-480</t>
  </si>
  <si>
    <t>RUA VICTOR MEIRELLES, 700</t>
  </si>
  <si>
    <t>RUA VICTOR MEIRELLES, 700, BAIRRO UBERABA, CEP 81580-480, Curitiba-PR</t>
  </si>
  <si>
    <t>POINT (-39.73169809999996 -5.126049999999964)</t>
  </si>
  <si>
    <t>André Auto Peças</t>
  </si>
  <si>
    <t>André Auto Peças, Rua Antonio Domingues 417, Centro, Boa Viagem, Ceará, 63870-000, BRA</t>
  </si>
  <si>
    <t>Rua Antonio Domingues 417, Centro, Boa Viagem, Ceará, 63870-000</t>
  </si>
  <si>
    <t>Antonio Domingues</t>
  </si>
  <si>
    <t>Rua Antonio Domingues 417</t>
  </si>
  <si>
    <t>45 | ACARAU</t>
  </si>
  <si>
    <t>TRAVESSA DOMINGOS ANDRADE, 45</t>
  </si>
  <si>
    <t>TRAVESSA DOMINGOS ANDRADE, 45, BAIRRO CENTRO, CEP 62580-000, AcaraÃº-CE</t>
  </si>
  <si>
    <t>POINT (-48.41179878199995 -27.442856475999974)</t>
  </si>
  <si>
    <t>Servidão Rosa Ana da Conceição 240, Vargem Grande, Florianópolis, Santa Catarina, 88058-246</t>
  </si>
  <si>
    <t>Servidão Rosa Ana da Conceição 240, Vargem Grande, Florianópolis, Santa Catarina, 88058-246, BRA</t>
  </si>
  <si>
    <t>Servidão Rosa Ana da Conceição 240</t>
  </si>
  <si>
    <t>1-300</t>
  </si>
  <si>
    <t>Rosa Ana da Conceição</t>
  </si>
  <si>
    <t>88058-246</t>
  </si>
  <si>
    <t>SERVIDAO ROSA ANA DA CONCEICAO, 240</t>
  </si>
  <si>
    <t>SERVIDAO ROSA ANA DA CONCEICAO, 240, BAIRRO INGLESES DO RIO VERMELHO, CEP 88058-246, FlorianÃ³polis-SC</t>
  </si>
  <si>
    <t>POINT (-49.71668190599996 -21.16280324199994)</t>
  </si>
  <si>
    <t>Avenida Francisco Pinheiro 992, Ubarana, São Paulo, 15225-959</t>
  </si>
  <si>
    <t>Avenida Francisco Pinheiro 992, Ubarana, São Paulo, 15225-959, BRA</t>
  </si>
  <si>
    <t>Avenida Francisco Pinheiro 992</t>
  </si>
  <si>
    <t>956-1054</t>
  </si>
  <si>
    <t>Francisco Pinheiro</t>
  </si>
  <si>
    <t>Ubarana</t>
  </si>
  <si>
    <t>15225-959</t>
  </si>
  <si>
    <t>JARDIM ARIOVALDO</t>
  </si>
  <si>
    <t>AVENIDA FRANCISCO PINHEIRO, 992</t>
  </si>
  <si>
    <t>15225-000</t>
  </si>
  <si>
    <t>AVENIDA FRANCISCO PINHEIRO, 992, BAIRRO JARDIM ARIOVALDO, CEP 15225-000, Ubarana-SP</t>
  </si>
  <si>
    <t>POINT (-54.58632961899997 -25.544633577999946)</t>
  </si>
  <si>
    <t>Avenida Brasil 1242, Centro, Foz do Iguaçu, Paraná, 85851-000</t>
  </si>
  <si>
    <t>Avenida Brasil 1242, Centro, Foz do Iguaçu, Paraná, 85851-000, BRA</t>
  </si>
  <si>
    <t>Avenida Brasil 1242</t>
  </si>
  <si>
    <t>1242</t>
  </si>
  <si>
    <t>1198-1246</t>
  </si>
  <si>
    <t>85851-000</t>
  </si>
  <si>
    <t>AVENIDA BRASIL, 1242</t>
  </si>
  <si>
    <t>AVENIDA BRASIL, 1242, BAIRRO CENTRO, CEP 85851-000, Foz do IguaÃ§u-PR</t>
  </si>
  <si>
    <t>POINT (-38.89505831899993 -12.310699907999947)</t>
  </si>
  <si>
    <t>Rua Brejo de Madre de Deus, Limoeiro, Feira de Santana, Bahia, 44097-776</t>
  </si>
  <si>
    <t>Rua Brejo de Madre de Deus, Limoeiro, Feira de Santana, Bahia, 44097-776, BRA</t>
  </si>
  <si>
    <t>Rua Brejo de Madre de Deus</t>
  </si>
  <si>
    <t>Brejo de Madre de Deus</t>
  </si>
  <si>
    <t>44097-776</t>
  </si>
  <si>
    <t>RUA BREJO DE MADRE DE DEUS, 800</t>
  </si>
  <si>
    <t>RUA BREJO DE MADRE DE DEUS, 800, BAIRRO LIMOEIRO, CEP 44097-776, Feira de Santana-BA</t>
  </si>
  <si>
    <t>POINT (-47.10693077499997 -22.939076284999942)</t>
  </si>
  <si>
    <t>Avenida Ruy Rodriguez 960, Jardim Novo Campos Elíseos, Campinas, São Paulo, 13060</t>
  </si>
  <si>
    <t>Avenida Ruy Rodriguez 960, Jardim Novo Campos Elíseos, Campinas, São Paulo, 13060, BRA</t>
  </si>
  <si>
    <t>Avenida Ruy Rodriguez 960</t>
  </si>
  <si>
    <t>Ruy Rodriguez</t>
  </si>
  <si>
    <t>13060</t>
  </si>
  <si>
    <t>AVENIDA RUY RODRIGUEZ, 960</t>
  </si>
  <si>
    <t>13060-192</t>
  </si>
  <si>
    <t>AVENIDA RUY RODRIGUEZ, 960, BAIRRO JARDIM NOVO CAMPOS ELISEOS, CEP 13060-192, Campinas-SP</t>
  </si>
  <si>
    <t>POINT (-44.89879013299998 -19.747667698999976)</t>
  </si>
  <si>
    <t>Rua Doutor Isauro Epifânio Pereira, Conceição do Pará, Minas Gerais, 35668-000</t>
  </si>
  <si>
    <t>Rua Doutor Isauro Epifânio Pereira, Conceição do Pará, Minas Gerais, 35668-000, BRA</t>
  </si>
  <si>
    <t>Rua Doutor Isauro Epifânio Pereira</t>
  </si>
  <si>
    <t>Doutor Isauro Epifânio Pereira</t>
  </si>
  <si>
    <t>Conceição do Pará</t>
  </si>
  <si>
    <t>35668-000</t>
  </si>
  <si>
    <t>313 CENTRO</t>
  </si>
  <si>
    <t>RUA AVENIDA DR. ISAURO EPIFANIO, 313</t>
  </si>
  <si>
    <t>RUA AVENIDA DR. ISAURO EPIFANIO, 313, BAIRRO CENTRO, CEP 35668-000, ConceiÃ§Ã£o do ParÃ¡-MG</t>
  </si>
  <si>
    <t>POINT (-47.26920638599995 -23.213204770999937)</t>
  </si>
  <si>
    <t>Rua Roque Lazzazera, Jardim da Cidade, Salto, São Paulo, 13323</t>
  </si>
  <si>
    <t>Rua Roque Lazzazera, Jardim da Cidade, Salto, São Paulo, 13323, BRA</t>
  </si>
  <si>
    <t>Rua Roque Lazzazera</t>
  </si>
  <si>
    <t>Roque Lazzazera</t>
  </si>
  <si>
    <t>Jardim da Cidade</t>
  </si>
  <si>
    <t>13323</t>
  </si>
  <si>
    <t>838</t>
  </si>
  <si>
    <t>RUA ROQUE LAZZAZERA, 838</t>
  </si>
  <si>
    <t>NOSSA SENHORA DO MONTE SERRAT</t>
  </si>
  <si>
    <t>13323-300</t>
  </si>
  <si>
    <t>RUA ROQUE LAZZAZERA, 838, BAIRRO NOSSA SENHORA DO MONTE SERRAT, CEP 13323-300, Salto-SP</t>
  </si>
  <si>
    <t>POINT (-40.313373775999935 -20.360156581999945)</t>
  </si>
  <si>
    <t>Avenida Crisântemo 19, Jardim Colorado, Vila Velha, Espírito Santo, 29105-015</t>
  </si>
  <si>
    <t>Avenida Crisântemo 19, Jardim Colorado, Vila Velha, Espírito Santo, 29105-015, BRA</t>
  </si>
  <si>
    <t>Avenida Crisântemo 19</t>
  </si>
  <si>
    <t>Crisântemo</t>
  </si>
  <si>
    <t>Jardim Colorado</t>
  </si>
  <si>
    <t>29105-015</t>
  </si>
  <si>
    <t>RUA CRISANTEMO, 19</t>
  </si>
  <si>
    <t>JARDIM COLORADO</t>
  </si>
  <si>
    <t>29104-600</t>
  </si>
  <si>
    <t>RUA CRISANTEMO, 19, BAIRRO JARDIM COLORADO, CEP 29104-600, Vila Velha-ES</t>
  </si>
  <si>
    <t>POINT (-67.83712509999998 -10.00479869999998)</t>
  </si>
  <si>
    <t>Boa Vista, Rio Branco, Acre</t>
  </si>
  <si>
    <t>Boa Vista, Rio Branco, Acre, BRA</t>
  </si>
  <si>
    <t>RUA ORLEIR CAMELI 42</t>
  </si>
  <si>
    <t>RUA ORLEIR CAMELI, 42</t>
  </si>
  <si>
    <t>69912-128</t>
  </si>
  <si>
    <t>RUA ORLEIR CAMELI, 42, BAIRRO BOA VISTA, CEP 69912-128, Rio Branco-AC</t>
  </si>
  <si>
    <t>POINT (-35.657157300999984 -9.574579999999969)</t>
  </si>
  <si>
    <t>Rua Mílton de Oliveira, Riacho Doce, Maceió, Alagoas, 57039-320</t>
  </si>
  <si>
    <t>Rua Mílton de Oliveira, Riacho Doce, Maceió, Alagoas, 57039-320, BRA</t>
  </si>
  <si>
    <t>Rua Mílton de Oliveira</t>
  </si>
  <si>
    <t>Mílton de Oliveira</t>
  </si>
  <si>
    <t>Riacho Doce</t>
  </si>
  <si>
    <t>57039-320</t>
  </si>
  <si>
    <t>RUA MILTON DE OLIVEIRA, 585</t>
  </si>
  <si>
    <t>RIACHO DOCE</t>
  </si>
  <si>
    <t>RUA MILTON DE OLIVEIRA, 585, BAIRRO RIACHO DOCE, CEP 57039-320, MaceiÃ³-AL</t>
  </si>
  <si>
    <t>POINT (-51.95708686099994 -23.449946116999968)</t>
  </si>
  <si>
    <t>Avenida Arquiteto Nildo Ribeiro da Rocha 5073, Zona 44, Maringá, Paraná, 87060-390</t>
  </si>
  <si>
    <t>Avenida Arquiteto Nildo Ribeiro da Rocha 5073, Zona 44, Maringá, Paraná, 87060-390, BRA</t>
  </si>
  <si>
    <t>Avenida Arquiteto Nildo Ribeiro da Rocha 5073</t>
  </si>
  <si>
    <t>5073</t>
  </si>
  <si>
    <t>Arquiteto Nildo Ribeiro da Rocha</t>
  </si>
  <si>
    <t>Zona 44</t>
  </si>
  <si>
    <t>87060-390</t>
  </si>
  <si>
    <t>JARDIM IGUACU</t>
  </si>
  <si>
    <t>AVENIDA NILDO RIBEIRO DA ROCHA,ARQUITETO, 5073</t>
  </si>
  <si>
    <t>AVENIDA NILDO RIBEIRO DA ROCHA,ARQUITETO, 5073, BAIRRO JARDIM IGUACU, CEP 87060-390, MaringÃ¡-PR</t>
  </si>
  <si>
    <t>AREA TERRA INDIGENA RIO GREGORIO | ZONA RURAL</t>
  </si>
  <si>
    <t>AREA TERRA INDIGENA RIO GREGORIO, SN</t>
  </si>
  <si>
    <t>AREA TERRA INDIGENA RIO GREGORIO, SN, ZONA RURAL, CEP 69970-000, TarauacÃ¡-AC</t>
  </si>
  <si>
    <t>POINT (-34.95023976799996 -8.02579738999998)</t>
  </si>
  <si>
    <t>Rua Deputado José Francisco de Melo Cavalcanti 203, Caxang, Recife, Pernambuco, 50980-495</t>
  </si>
  <si>
    <t>Rua Deputado José Francisco de Melo Cavalcanti 203, Caxang, Recife, Pernambuco, 50980-495, BRA</t>
  </si>
  <si>
    <t>Rua Deputado José Francisco de Melo Cavalcanti 203</t>
  </si>
  <si>
    <t>Deputado José Francisco de Melo Cavalcanti</t>
  </si>
  <si>
    <t>50980-495</t>
  </si>
  <si>
    <t>RUA DEPUTADO JOSE FRANCISCO DE MELO CAVALCANTI, 203</t>
  </si>
  <si>
    <t>RUA DEPUTADO JOSE FRANCISCO DE MELO CAVALCANTI, 203, BAIRRO CAXANGA, CEP 50980-495, Recife-PE</t>
  </si>
  <si>
    <t>POINT (-54.81689723499994 -22.23629971699995)</t>
  </si>
  <si>
    <t>Rua Riachuelo 49, Jardim Independência, Dourados, Mato Grosso do Sul, 79814-450</t>
  </si>
  <si>
    <t>Rua Riachuelo 49, Jardim Independência, Dourados, Mato Grosso do Sul, 79814-450, BRA</t>
  </si>
  <si>
    <t>Rua Riachuelo 49</t>
  </si>
  <si>
    <t>95-435</t>
  </si>
  <si>
    <t>79814-450</t>
  </si>
  <si>
    <t>RUA RIACHUELO, 49</t>
  </si>
  <si>
    <t>RUA RIACHUELO, 49, BAIRRO JARDIM INDEPENDENCIA, CEP 79814-450, Dourados-MS</t>
  </si>
  <si>
    <t>RUA JORGE SILVA DO PRADO 283 JARDIM DO ROCIO</t>
  </si>
  <si>
    <t>RUA JORGE SILVA DO PRADO, 283</t>
  </si>
  <si>
    <t>JARDIM DO ROCIO</t>
  </si>
  <si>
    <t>83502-140</t>
  </si>
  <si>
    <t>RUA JORGE SILVA DO PRADO, 283, BAIRRO JARDIM DO ROCIO, CEP 83502-140, Almirante TamandarÃ©-PR</t>
  </si>
  <si>
    <t>POINT (-48.702765099999965 -7.146170099999949)</t>
  </si>
  <si>
    <t>Santa Fé do Araguaia, Tocantins</t>
  </si>
  <si>
    <t>Santa Fé do Araguaia, Tocantins, BRA</t>
  </si>
  <si>
    <t>Santa Fé do Araguaia</t>
  </si>
  <si>
    <t>LOTEAMENTO LOTE 77 PA MURICIZAL | ZONA RURAL</t>
  </si>
  <si>
    <t>LOTEAMENTO LOTE 77, PA MURICIZAL, SN</t>
  </si>
  <si>
    <t>77848-000</t>
  </si>
  <si>
    <t>LOTEAMENTO LOTE 77, PA MURICIZAL, SN, ZONA RURAL, CEP 77848-000, Santa FÃ© do Araguaia-TO</t>
  </si>
  <si>
    <t>POINT (-49.08593942799996 -4.918226946999937)</t>
  </si>
  <si>
    <t>Rua para 150, Nova Ipixuna, Pará, 68585-000</t>
  </si>
  <si>
    <t>Rua para 150, Nova Ipixuna, Pará, 68585-000, BRA</t>
  </si>
  <si>
    <t>Rua para 150</t>
  </si>
  <si>
    <t>62-136</t>
  </si>
  <si>
    <t>Nova Ipixuna</t>
  </si>
  <si>
    <t>68585-000</t>
  </si>
  <si>
    <t>RODOVIA PA 150, S/N</t>
  </si>
  <si>
    <t>RODOVIA PA 150, S/N, BAIRRO CENTRO, CEP 68585-000, Nova Ipixuna-PA</t>
  </si>
  <si>
    <t>POINT (-43.36372149999994 -4.862350599999957)</t>
  </si>
  <si>
    <t>Caxias, Maranhão</t>
  </si>
  <si>
    <t>Caxias, Maranhão, BRA</t>
  </si>
  <si>
    <t>Caxias</t>
  </si>
  <si>
    <t>AREA POVOADO MORADA NOVA | ZONA RURAL</t>
  </si>
  <si>
    <t>AREA POVOADO MORADA NOVA, SN</t>
  </si>
  <si>
    <t>65609-899</t>
  </si>
  <si>
    <t>AREA POVOADO MORADA NOVA, SN, ZONA RURAL, CEP 65609-899, Caxias-MA</t>
  </si>
  <si>
    <t>POINT (-53.48085507199994 -1.8077347839999334)</t>
  </si>
  <si>
    <t>Travessa Augusto Montenegro, Prainha, Pará, 68130-000</t>
  </si>
  <si>
    <t>Travessa Augusto Montenegro, Prainha, Pará, 68130-000, BRA</t>
  </si>
  <si>
    <t>Travessa Augusto Montenegro</t>
  </si>
  <si>
    <t>Augusto Montenegro</t>
  </si>
  <si>
    <t>68130-000</t>
  </si>
  <si>
    <t>TRAVESSA AUGUSTO MONTENEGRO, SN</t>
  </si>
  <si>
    <t>TRAVESSA AUGUSTO MONTENEGRO, SN, BAIRRO CENTRO, CEP 68130-000, Prainha-PA</t>
  </si>
  <si>
    <t>POINT (-45.77863041399996 -2.5298703829999454)</t>
  </si>
  <si>
    <t>Rua Principal, Santa Luzia do Paruá, Maranhão, 33030-000</t>
  </si>
  <si>
    <t>Rua Principal, Santa Luzia do Paruá, Maranhão, 33030-000, BRA</t>
  </si>
  <si>
    <t>Santa Luzia do Paruá</t>
  </si>
  <si>
    <t>33030-000</t>
  </si>
  <si>
    <t>POVOADO BREJO DO PARIONAL</t>
  </si>
  <si>
    <t>65390-000</t>
  </si>
  <si>
    <t>RUA PRINCIPAL, SN, BAIRRO POVOADO BREJO DO PARIONAL, CEP 65390-000, Santa Luzia-MA</t>
  </si>
  <si>
    <t>POINT (-36.53035819699994 -5.699406196999973)</t>
  </si>
  <si>
    <t>Rua Sao José, Fernando Pedroza, Rio Grande do Norte, 59517-000</t>
  </si>
  <si>
    <t>Rua Sao José, Fernando Pedroza, Rio Grande do Norte, 59517-000, BRA</t>
  </si>
  <si>
    <t>Rua Sao José</t>
  </si>
  <si>
    <t>Fernando Pedroza</t>
  </si>
  <si>
    <t>59517-000</t>
  </si>
  <si>
    <t>RUA SAO JOSE, S/N</t>
  </si>
  <si>
    <t>RUA SAO JOSE, S/N, BAIRRO CENTRO, CEP 59517-000, Fernando Pedroza-RN</t>
  </si>
  <si>
    <t>POINT (-46.03689941599998 -22.868692875999955)</t>
  </si>
  <si>
    <t>Avenida Mantiqueira 743, Monte Verde, Minas Gerais, 37653-000</t>
  </si>
  <si>
    <t>Avenida Mantiqueira 743, Monte Verde, Minas Gerais, 37653-000, BRA</t>
  </si>
  <si>
    <t>Avenida Mantiqueira 743</t>
  </si>
  <si>
    <t>629-779</t>
  </si>
  <si>
    <t>Monte Verde</t>
  </si>
  <si>
    <t>37653-000</t>
  </si>
  <si>
    <t>RUA DA MANTIQUEIRA, 743</t>
  </si>
  <si>
    <t>RUA DA MANTIQUEIRA, 743, BAIRRO MONTE VERDE, CEP 37653-000, Camanducaia-MG</t>
  </si>
  <si>
    <t>POINT (-40.416856492999955 -20.267201945999943)</t>
  </si>
  <si>
    <t>Rua Lopes Loureiro 350, São João Batista, Cariacica, Espírito Santo, 29156-140</t>
  </si>
  <si>
    <t>Rua Lopes Loureiro 350, São João Batista, Cariacica, Espírito Santo, 29156-140, BRA</t>
  </si>
  <si>
    <t>Rua Lopes Loureiro 350</t>
  </si>
  <si>
    <t>308-362</t>
  </si>
  <si>
    <t>Lopes Loureiro</t>
  </si>
  <si>
    <t>29156-140</t>
  </si>
  <si>
    <t>RUA ARNAL | VERA CRUZ</t>
  </si>
  <si>
    <t>RUA ARNALDO LOUREIRO, 350</t>
  </si>
  <si>
    <t>29146-751</t>
  </si>
  <si>
    <t>RUA ARNALDO LOUREIRO, 350, BAIRRO VERA CRUZ, CEP 29146-751, Cariacica-ES</t>
  </si>
  <si>
    <t>POINT (-49.38825984099998 -23.18737936399998)</t>
  </si>
  <si>
    <t>Avenida Vereador Eduardo Cassanho 330, Piraju, São Paulo, 18810-000</t>
  </si>
  <si>
    <t>Avenida Vereador Eduardo Cassanho 330, Piraju, São Paulo, 18810-000, BRA</t>
  </si>
  <si>
    <t>Avenida Vereador Eduardo Cassanho 330</t>
  </si>
  <si>
    <t>178-324</t>
  </si>
  <si>
    <t>Vereador Eduardo Cassanho</t>
  </si>
  <si>
    <t>FECAPI FAIPI</t>
  </si>
  <si>
    <t>AVENIDA VEREADOR EDUARDO CASSANHO, 330</t>
  </si>
  <si>
    <t>18807-490</t>
  </si>
  <si>
    <t>AVENIDA VEREADOR EDUARDO CASSANHO, 330, BAIRRO FECAPI FAIPI, CEP 18807-490, Piraju-SP</t>
  </si>
  <si>
    <t>POINT (-52.268329999999935 -13.552219999999977)</t>
  </si>
  <si>
    <t>Canarana, Mato Grosso</t>
  </si>
  <si>
    <t>Canarana, Mato Grosso, BRA</t>
  </si>
  <si>
    <t>RUA LJUI 543 NOVA</t>
  </si>
  <si>
    <t>RUA LJUI, 543</t>
  </si>
  <si>
    <t>RUA LJUI, 543, BAIRRO NOVA CANARANA, CEP 78640-000, Canarana-MT</t>
  </si>
  <si>
    <t>POINT (-49.64666999999997 -25.056389999999965)</t>
  </si>
  <si>
    <t>São Silvestre, Campo Largo, Paraná</t>
  </si>
  <si>
    <t>São Silvestre, Campo Largo, Paraná, BRA</t>
  </si>
  <si>
    <t>São Silvestre</t>
  </si>
  <si>
    <t>ESTRADA ESTRADA DO PALMITAL 01</t>
  </si>
  <si>
    <t>ESTRADA ESTRADA DO PALMITAL, 01</t>
  </si>
  <si>
    <t>SAO SILVESTRE</t>
  </si>
  <si>
    <t>83601-970</t>
  </si>
  <si>
    <t>ESTRADA ESTRADA DO PALMITAL, 01, BAIRRO SAO SILVESTRE, CEP 83601-970, Campo Largo-PR</t>
  </si>
  <si>
    <t>POINT (-40.39249274399998 -20.327408227999967)</t>
  </si>
  <si>
    <t>Rua Mimoso do Sul 180, Nova Brasília, Cariacica, Espírito Santo, 29149-370</t>
  </si>
  <si>
    <t>Rua Mimoso do Sul 180, Nova Brasília, Cariacica, Espírito Santo, 29149-370, BRA</t>
  </si>
  <si>
    <t>Rua Mimoso do Sul 180</t>
  </si>
  <si>
    <t>154-290</t>
  </si>
  <si>
    <t>29149-370</t>
  </si>
  <si>
    <t>PORTO DE | CARIACICA</t>
  </si>
  <si>
    <t>RUA MIMOSA, 180</t>
  </si>
  <si>
    <t>PORTO DE CARIACICA</t>
  </si>
  <si>
    <t>29156-601</t>
  </si>
  <si>
    <t>RUA MIMOSA, 180, BAIRRO PORTO DE CARIACICA, CEP 29156-601, Cariacica-ES</t>
  </si>
  <si>
    <t>RUA RUA 5 CHACARA 116 LOTE 1E | HABITACIONAL</t>
  </si>
  <si>
    <t>RUA RUA 5, CHACARA 116, LOTE, 1E</t>
  </si>
  <si>
    <t>72006-180</t>
  </si>
  <si>
    <t>RUA RUA 5, CHACARA 116, LOTE, 1E, BAIRRO SETOR HABITACIONAL VICENTE PIRES, CEP 72006-180, BrasÃ­lia-DF</t>
  </si>
  <si>
    <t>POINT (-51.178359195999974 -29.124293782999928)</t>
  </si>
  <si>
    <t>Avenida Zélia Rodrigues Furtado 984, Santa Fé, Caxias do Sul, Rio Grande do Sul, 95045-540</t>
  </si>
  <si>
    <t>Avenida Zélia Rodrigues Furtado 984, Santa Fé, Caxias do Sul, Rio Grande do Sul, 95045-540, BRA</t>
  </si>
  <si>
    <t>Avenida Zélia Rodrigues Furtado 984</t>
  </si>
  <si>
    <t>84-1870</t>
  </si>
  <si>
    <t>Zélia Rodrigues Furtado</t>
  </si>
  <si>
    <t>95045-540</t>
  </si>
  <si>
    <t>AVENIDA ZELIA RODRIGUES FURTADO, 984</t>
  </si>
  <si>
    <t>AVENIDA ZELIA RODRIGUES FURTADO, 984, BAIRRO SANTA FE, CEP 95045-540, Caxias do Sul-RS</t>
  </si>
  <si>
    <t>POINT (-40.83332999999993 -17.849999999999966)</t>
  </si>
  <si>
    <t>Fazenda Boa Vista, Carlos Chagas, Minas Gerais</t>
  </si>
  <si>
    <t>Fazenda Boa Vista, Carlos Chagas, Minas Gerais, BRA</t>
  </si>
  <si>
    <t>Fazenda Boa Vista</t>
  </si>
  <si>
    <t>Boa Vista, Carlos Chagas, Minas Gerais</t>
  </si>
  <si>
    <t>ZONA RURAL PIRANGA</t>
  </si>
  <si>
    <t>FAZENDA BOA VISTA, SN, ZONA RURAL, CEP 36480-000, Piranga-MG</t>
  </si>
  <si>
    <t>POINT (-44.025528752999946 -21.10926218399993)</t>
  </si>
  <si>
    <t>Rua Francisco Maximiano da Silva 142, Dores de Campos, Minas Gerais, 36213-000</t>
  </si>
  <si>
    <t>Rua Francisco Maximiano da Silva 142, Dores de Campos, Minas Gerais, 36213-000, BRA</t>
  </si>
  <si>
    <t>Rua Francisco Maximiano da Silva 142</t>
  </si>
  <si>
    <t>62-296</t>
  </si>
  <si>
    <t>Francisco Maximiano da Silva</t>
  </si>
  <si>
    <t>Dores de Campos</t>
  </si>
  <si>
    <t>36213-000</t>
  </si>
  <si>
    <t>RUA FRANCISCO MAXIMIANO DA SILVA, 142</t>
  </si>
  <si>
    <t>RUA FRANCISCO MAXIMIANO DA SILVA, 142, BAIRRO CENTRO, CEP 36213-000, Dores de Campos-MG</t>
  </si>
  <si>
    <t>POINT (-46.52466560999994 -23.50844170099998)</t>
  </si>
  <si>
    <t>Avenida 24 de Fevereiro 256, Cangaiba, São Paulo, 03734-090</t>
  </si>
  <si>
    <t>Avenida 24 de Fevereiro 256, Cangaiba, São Paulo, 03734-090, BRA</t>
  </si>
  <si>
    <t>Avenida 24 de Fevereiro 256</t>
  </si>
  <si>
    <t>24 de Fevereiro</t>
  </si>
  <si>
    <t>03734-090</t>
  </si>
  <si>
    <t>AVENIDA VINTE E QUATRO DE FEVEREIRO, 256</t>
  </si>
  <si>
    <t>VILA RUI BARBOSA</t>
  </si>
  <si>
    <t>AVENIDA VINTE E QUATRO DE FEVEREIRO, 256, BAIRRO VILA RUI BARBOSA, CEP 03734-090, SÃ£o Paulo-SP</t>
  </si>
  <si>
    <t>POINT (-42.900810372999956 -20.41637061199998)</t>
  </si>
  <si>
    <t>Rua Felisberto Leopoldo 109, Santa Tereza, Ponte Nova, Minas Gerais, 35430-085</t>
  </si>
  <si>
    <t>Rua Felisberto Leopoldo 109, Santa Tereza, Ponte Nova, Minas Gerais, 35430-085, BRA</t>
  </si>
  <si>
    <t>Rua Felisberto Leopoldo 109</t>
  </si>
  <si>
    <t>Felisberto Leopoldo</t>
  </si>
  <si>
    <t>35430-085</t>
  </si>
  <si>
    <t>RUA FELISBERTO LEOPOLDO, 109</t>
  </si>
  <si>
    <t>RUA FELISBERTO LEOPOLDO, 109, BAIRRO SANTA TERESA, CEP 35430-085, Ponte Nova-MG</t>
  </si>
  <si>
    <t>POINT (-50.46067518999996 -18.44616790999993)</t>
  </si>
  <si>
    <t>Avenida Brasil 1, Quirinópolis, Goiás, 75860-000</t>
  </si>
  <si>
    <t>Avenida Brasil 1, Quirinópolis, Goiás, 75860-000, BRA</t>
  </si>
  <si>
    <t>Avenida Brasil 1</t>
  </si>
  <si>
    <t>QUADRA | ONICIO RESENDE</t>
  </si>
  <si>
    <t>AVENIDA BRASIL QUADRA 01, SN</t>
  </si>
  <si>
    <t>ONICIO RESENDE</t>
  </si>
  <si>
    <t>AVENIDA BRASIL QUADRA 01, SN, BAIRRO ONICIO RESENDE, CEP 75860-000, QuirinÃ³polis-GO</t>
  </si>
  <si>
    <t>QD 701 CONJ L BLOCO 01 38</t>
  </si>
  <si>
    <t>SETOR SRTVS QD 701 CONJ L BLOCO 01, 38</t>
  </si>
  <si>
    <t>SETOR SRTVS QD 701 CONJ L BLOCO 01, 38, BAIRRO ASA SUL, CEP 70340-906, BrasÃ­lia-DF</t>
  </si>
  <si>
    <t>POINT (-46.43488168099998 -23.671546202999934)</t>
  </si>
  <si>
    <t>Avenida Joaquim Chavasco 476, Jardim Mauá, Mauá, São Paulo, 09340-190</t>
  </si>
  <si>
    <t>Avenida Joaquim Chavasco 476, Jardim Mauá, Mauá, São Paulo, 09340-190, BRA</t>
  </si>
  <si>
    <t>Avenida Joaquim Chavasco 476</t>
  </si>
  <si>
    <t>Joaquim Chavasco</t>
  </si>
  <si>
    <t>Jardim Mauá</t>
  </si>
  <si>
    <t>09340-190</t>
  </si>
  <si>
    <t>AVENIDA JOAQUIM CHAVASCO, 476</t>
  </si>
  <si>
    <t>JARDIM MAUA</t>
  </si>
  <si>
    <t>AVENIDA JOAQUIM CHAVASCO, 476, BAIRRO JARDIM MAUA, CEP 09340-190, MauÃ¡-SP</t>
  </si>
  <si>
    <t>POINT (-51.20164453599995 -30.00173659099994)</t>
  </si>
  <si>
    <t>Rua Dr Joao Inacio 469, Navegantes, Porto Alegre, Rio Grande do Sul, 90230</t>
  </si>
  <si>
    <t>Rua Dr Joao Inacio 469, Navegantes, Porto Alegre, Rio Grande do Sul, 90230, BRA</t>
  </si>
  <si>
    <t>Rua Dr Joao Inacio 469</t>
  </si>
  <si>
    <t>Dr Joao Inacio</t>
  </si>
  <si>
    <t>90230</t>
  </si>
  <si>
    <t>RUA DR JOAO INACIO, 469</t>
  </si>
  <si>
    <t>90230-180</t>
  </si>
  <si>
    <t>RUA DR JOAO INACIO, 469, BAIRRO NAVEGANTES, CEP 90230-180, Porto Alegre-RS</t>
  </si>
  <si>
    <t>POINT (-46.530650959999946 -23.55193380399993)</t>
  </si>
  <si>
    <t>Avenida Conselheiro Carrão 3258, Carrão, São Paulo, 03402-003</t>
  </si>
  <si>
    <t>Avenida Conselheiro Carrão 3258, Carrão, São Paulo, 03402-003, BRA</t>
  </si>
  <si>
    <t>Avenida Conselheiro Carrão 3258</t>
  </si>
  <si>
    <t>3258</t>
  </si>
  <si>
    <t>03402-003</t>
  </si>
  <si>
    <t>AVENIDA CONS CARRAO, 3258</t>
  </si>
  <si>
    <t>AVENIDA CONS CARRAO, 3258, BAIRRO VILA CARRAO, CEP 03402-003, SÃ£o Paulo-SP</t>
  </si>
  <si>
    <t>POINT (-47.67619091399996 -22.67806189299995)</t>
  </si>
  <si>
    <t>Rua José Zilio 128, Santa Terezinha, Piracicaba, São Paulo, 13411-042</t>
  </si>
  <si>
    <t>Rua José Zilio 128, Santa Terezinha, Piracicaba, São Paulo, 13411-042, BRA</t>
  </si>
  <si>
    <t>Rua José Zilio 128</t>
  </si>
  <si>
    <t>José Zilio</t>
  </si>
  <si>
    <t>13411-042</t>
  </si>
  <si>
    <t>RUA JOSE ZILIO, 128</t>
  </si>
  <si>
    <t>RUA JOSE ZILIO, 128, BAIRRO SANTA TEREZINHA, CEP 13411-042, Piracicaba-SP</t>
  </si>
  <si>
    <t>POINT (-39.07814406999995 -15.29285409399995)</t>
  </si>
  <si>
    <t>Rua 7 de Setembro 134, Una, Bahia, 45690-000</t>
  </si>
  <si>
    <t>Rua 7 de Setembro 134, Una, Bahia, 45690-000, BRA</t>
  </si>
  <si>
    <t>Rua 7 de Setembro 134</t>
  </si>
  <si>
    <t>108-158</t>
  </si>
  <si>
    <t>RUA SETE DE SETEMBRO, 134</t>
  </si>
  <si>
    <t>RUA SETE DE SETEMBRO, 134, BAIRRO CENTRO, CEP 45690-000, Una-BA</t>
  </si>
  <si>
    <t>POINT (-49.29655503899994 -25.490883590999942)</t>
  </si>
  <si>
    <t>Rua Gustavo Schier 241, Novo Mundo, Curitiba, Paraná, 81050-130</t>
  </si>
  <si>
    <t>Rua Gustavo Schier 241, Novo Mundo, Curitiba, Paraná, 81050-130, BRA</t>
  </si>
  <si>
    <t>Rua Gustavo Schier 241</t>
  </si>
  <si>
    <t>Gustavo Schier</t>
  </si>
  <si>
    <t>81050-130</t>
  </si>
  <si>
    <t>RUA GUSTAVO SCHIER, 241</t>
  </si>
  <si>
    <t>RUA GUSTAVO SCHIER, 241, BAIRRO NOVO MUNDO, CEP 81050-130, Curitiba-PR</t>
  </si>
  <si>
    <t>POINT (-43.18285181299996 -22.923618072999943)</t>
  </si>
  <si>
    <t>Rua Santo Amaro 349, Santa Teresa, Rio de Janeiro, 22211</t>
  </si>
  <si>
    <t>Rua Santo Amaro 349, Santa Teresa, Rio de Janeiro, 22211, BRA</t>
  </si>
  <si>
    <t>Rua Santo Amaro 349</t>
  </si>
  <si>
    <t>349-383</t>
  </si>
  <si>
    <t>22211</t>
  </si>
  <si>
    <t>RUA SANTO AMARO, 349</t>
  </si>
  <si>
    <t>22211-230</t>
  </si>
  <si>
    <t>RUA SANTO AMARO, 349, BAIRRO GLORIA, CEP 22211-230, Rio de Janeiro-RJ</t>
  </si>
  <si>
    <t>POINT (-56.671133458999975 -20.544422904999976)</t>
  </si>
  <si>
    <t>Travessa 17, Bodoquena, Mato Grosso do Sul, 79390-000</t>
  </si>
  <si>
    <t>Travessa 17, Bodoquena, Mato Grosso do Sul, 79390-000, BRA</t>
  </si>
  <si>
    <t>Travessa 17</t>
  </si>
  <si>
    <t>Bodoquena</t>
  </si>
  <si>
    <t>79390-000</t>
  </si>
  <si>
    <t>ZONA RURAL SIDROLANDIA</t>
  </si>
  <si>
    <t>TRAVESSA LOTE 17, SN</t>
  </si>
  <si>
    <t>TRAVESSA LOTE 17, SN, ZONA RURAL, CEP 79170-000, SidrolÃ¢ndia-MS</t>
  </si>
  <si>
    <t>POINT (-46.95485798999994 -22.435838385999944)</t>
  </si>
  <si>
    <t>Avenida Doutor Jorge Tibiriçá 84, Mogi Mirim, São Paulo, 13800-151</t>
  </si>
  <si>
    <t>Avenida Doutor Jorge Tibiriçá 84, Mogi Mirim, São Paulo, 13800-151, BRA</t>
  </si>
  <si>
    <t>Avenida Doutor Jorge Tibiriçá 84</t>
  </si>
  <si>
    <t>Doutor Jorge Tibiriçá</t>
  </si>
  <si>
    <t>13800-151</t>
  </si>
  <si>
    <t>AVENIDA DOUTOR JORGE TIBIRICA, 84</t>
  </si>
  <si>
    <t>AVENIDA DOUTOR JORGE TIBIRICA, 84, BAIRRO CENTRO, CEP 13800-151, Mogi Mirim-SP</t>
  </si>
  <si>
    <t>POINT (-39.08118449699998 -16.417245195999953)</t>
  </si>
  <si>
    <t>Rua Guimaraes 260, Porto Seguro, Bahia, 45810-000</t>
  </si>
  <si>
    <t>Rua Guimaraes 260, Porto Seguro, Bahia, 45810-000, BRA</t>
  </si>
  <si>
    <t>Rua Guimaraes 260</t>
  </si>
  <si>
    <t>230-264</t>
  </si>
  <si>
    <t>Guimaraes</t>
  </si>
  <si>
    <t>NILO FRAGA SEDE</t>
  </si>
  <si>
    <t>RUA GUIMARAES, 260</t>
  </si>
  <si>
    <t>NILO FRAGA - SEDE</t>
  </si>
  <si>
    <t>RUA GUIMARAES, 260, BAIRRO NILO FRAGA - SEDE, CEP 45810-000, Porto Seguro-BA</t>
  </si>
  <si>
    <t>POINT (-43.69085790899993 -22.961491380999973)</t>
  </si>
  <si>
    <t>Rua Prata, Sepetiba, Rio de Janeiro, 23591-640</t>
  </si>
  <si>
    <t>Rua Prata, Sepetiba, Rio de Janeiro, 23591-640, BRA</t>
  </si>
  <si>
    <t>Rua Prata</t>
  </si>
  <si>
    <t>23591-640</t>
  </si>
  <si>
    <t>RUA DA PRATA, 21</t>
  </si>
  <si>
    <t>23530-808</t>
  </si>
  <si>
    <t>RUA DA PRATA, 21, BAIRRO SEPETIBA, CEP 23530-808, Rio de Janeiro-RJ</t>
  </si>
  <si>
    <t>POINT (-46.940734901999974 -23.614518918999977)</t>
  </si>
  <si>
    <t>Rua Caetete 315, Cotia, São Paulo, 06700-520</t>
  </si>
  <si>
    <t>Rua Caetete 315, Cotia, São Paulo, 06700-520, BRA</t>
  </si>
  <si>
    <t>Rua Caetete 315</t>
  </si>
  <si>
    <t>Caetete</t>
  </si>
  <si>
    <t>06700-520</t>
  </si>
  <si>
    <t>JARDIM ARARUAMA</t>
  </si>
  <si>
    <t>RUA CAETETE, 315</t>
  </si>
  <si>
    <t>RUA CAETETE, 315, BAIRRO JARDIM ARARUAMA, CEP 06700-520, Cotia-SP</t>
  </si>
  <si>
    <t>POINT (-46.690404082999976 -23.59376649999996)</t>
  </si>
  <si>
    <t>Rua Funchal 418, Itaim Bibi, São Paulo, 04551-060</t>
  </si>
  <si>
    <t>Rua Funchal 418, Itaim Bibi, São Paulo, 04551-060, BRA</t>
  </si>
  <si>
    <t>Rua Funchal 418</t>
  </si>
  <si>
    <t>04551-060</t>
  </si>
  <si>
    <t>RUA FUNCHAL, 418</t>
  </si>
  <si>
    <t>RUA FUNCHAL, 418, BAIRRO VILA OLIMPIA, CEP 04551-060, SÃ£o Paulo-SP</t>
  </si>
  <si>
    <t>POINT (-46.55411643299993 -23.65458470899995)</t>
  </si>
  <si>
    <t>Avenida Gago Coutinho 475, Vila Sacadura Cabral, Santo André, São Paulo, 09061-075</t>
  </si>
  <si>
    <t>Avenida Gago Coutinho 475, Vila Sacadura Cabral, Santo André, São Paulo, 09061-075, BRA</t>
  </si>
  <si>
    <t>Avenida Gago Coutinho 475</t>
  </si>
  <si>
    <t>Gago Coutinho</t>
  </si>
  <si>
    <t>Vila Sacadura Cabral</t>
  </si>
  <si>
    <t>09061-075</t>
  </si>
  <si>
    <t>AVENIDA GAGO COUTINHO, 475</t>
  </si>
  <si>
    <t>09070-000</t>
  </si>
  <si>
    <t>AVENIDA GAGO COUTINHO, 475, BAIRRO SANTA MARIA, CEP 09070-000, Santo AndrÃ©-SP</t>
  </si>
  <si>
    <t>POINT (-48.44679640399994 -22.865739746999964)</t>
  </si>
  <si>
    <t>Rua Darcílio Pinheiro Machado 49, Botucatu, São Paulo, 18609-600</t>
  </si>
  <si>
    <t>Rua Darcílio Pinheiro Machado 49, Botucatu, São Paulo, 18609-600, BRA</t>
  </si>
  <si>
    <t>Rua Darcílio Pinheiro Machado 49</t>
  </si>
  <si>
    <t>Darcílio Pinheiro Machado</t>
  </si>
  <si>
    <t>18609-600</t>
  </si>
  <si>
    <t>VILA CARMELO</t>
  </si>
  <si>
    <t>RUA DARCILIO PINHEIRO MACHADO, 49</t>
  </si>
  <si>
    <t>RUA DARCILIO PINHEIRO MACHADO, 49, BAIRRO VILA CARMELO, CEP 18609-600, Botucatu-SP</t>
  </si>
  <si>
    <t>POINT (-47.82230609499993 -21.12561268299993)</t>
  </si>
  <si>
    <t>Rua Professora Adorama Maria 91, Subsetor Norte Seis, Ribeirão Preto, São Paulo, 14066-336</t>
  </si>
  <si>
    <t>Rua Professora Adorama Maria 91, Subsetor Norte Seis, Ribeirão Preto, São Paulo, 14066-336, BRA</t>
  </si>
  <si>
    <t>Rua Professora Adorama Maria 91</t>
  </si>
  <si>
    <t>Professora Adorama Maria</t>
  </si>
  <si>
    <t>14066-336</t>
  </si>
  <si>
    <t>JARDIM MARIA CASAGRANDE LOPES DONA AMALIA</t>
  </si>
  <si>
    <t>RUA PROFESSORA ADORAMA MARIA, 91</t>
  </si>
  <si>
    <t>JARDIM MARIA CASAGRANDE LOPES (DONA AMALIA)</t>
  </si>
  <si>
    <t>RUA PROFESSORA ADORAMA MARIA, 91, BAIRRO JARDIM MARIA CASAGRANDE LOPES (DONA AMALIA), CEP 14066-336, RibeirÃ£o Preto-SP</t>
  </si>
  <si>
    <t>POINT (-43.224044471999946 -22.924621315999957)</t>
  </si>
  <si>
    <t>Rua Conde de Bonfim 99, Tijuca, Rio de Janeiro, 20520-050</t>
  </si>
  <si>
    <t>Rua Conde de Bonfim 99, Tijuca, Rio de Janeiro, 20520-050, BRA</t>
  </si>
  <si>
    <t>Rua Conde de Bonfim 99</t>
  </si>
  <si>
    <t>Conde de Bonfim</t>
  </si>
  <si>
    <t>20520-050</t>
  </si>
  <si>
    <t>RUA CONDE DE BONFIM, 00099</t>
  </si>
  <si>
    <t>RUA CONDE DE BONFIM, 00099, BAIRRO TIJUCA, CEP 20520-050, Rio de Janeiro-RJ</t>
  </si>
  <si>
    <t>POINT (-43.212669225999946 -22.935646842999972)</t>
  </si>
  <si>
    <t>Rua Santa Alexandrina 1594, Rio Comprido, Rio de Janeiro, 20261-233</t>
  </si>
  <si>
    <t>Rua Santa Alexandrina 1594, Rio Comprido, Rio de Janeiro, 20261-233, BRA</t>
  </si>
  <si>
    <t>Rua Santa Alexandrina 1594</t>
  </si>
  <si>
    <t>1594</t>
  </si>
  <si>
    <t>1572-1594</t>
  </si>
  <si>
    <t>Santa Alexandrina</t>
  </si>
  <si>
    <t>Rio Comprido</t>
  </si>
  <si>
    <t>20261-233</t>
  </si>
  <si>
    <t>RUA SANTA ALEXANDRINA, 01594</t>
  </si>
  <si>
    <t>RIO COMPRIDO</t>
  </si>
  <si>
    <t>RUA SANTA ALEXANDRINA, 01594, BAIRRO RIO COMPRIDO, CEP 20261-233, Rio de Janeiro-RJ</t>
  </si>
  <si>
    <t>POINT (-43.867131910999944 -16.76003491399996)</t>
  </si>
  <si>
    <t>Rua do Botafogo 555, Montes Claros, Minas Gerais, 39403-073</t>
  </si>
  <si>
    <t>Rua do Botafogo 555, Montes Claros, Minas Gerais, 39403-073, BRA</t>
  </si>
  <si>
    <t>Rua do Botafogo 555</t>
  </si>
  <si>
    <t>39403-073</t>
  </si>
  <si>
    <t>RUA DO BOTAFOGO, 555</t>
  </si>
  <si>
    <t>RUA DO BOTAFOGO, 555, BAIRRO MARACANA, CEP 39403-073, Montes Claros-MG</t>
  </si>
  <si>
    <t>POINT (-43.187199384999985 -22.80583063699993)</t>
  </si>
  <si>
    <t>Rua Capitui 164, Jardim Carioca, Rio de Janeiro, 21921-180</t>
  </si>
  <si>
    <t>Rua Capitui 164, Jardim Carioca, Rio de Janeiro, 21921-180, BRA</t>
  </si>
  <si>
    <t>Rua Capitui 164</t>
  </si>
  <si>
    <t>Capitui</t>
  </si>
  <si>
    <t>21921-180</t>
  </si>
  <si>
    <t>RUA CAPITUI, 00164</t>
  </si>
  <si>
    <t>RUA CAPITUI, 00164, BAIRRO JARDIM CARIOCA, CEP 21921-180, Rio de Janeiro-RJ</t>
  </si>
  <si>
    <t>POINT (-35.19702923299997 -5.887722500999928)</t>
  </si>
  <si>
    <t>Rua Adail Pamplona de Menezes 38, Parque dos Eucaliptos, Parnamirim, Rio Grande do Norte, 59151-680</t>
  </si>
  <si>
    <t>Rua Adail Pamplona de Menezes 38, Parque dos Eucaliptos, Parnamirim, Rio Grande do Norte, 59151-680, BRA</t>
  </si>
  <si>
    <t>Rua Adail Pamplona de Menezes 38</t>
  </si>
  <si>
    <t>Adail Pamplona de Menezes</t>
  </si>
  <si>
    <t>Parque dos Eucaliptos</t>
  </si>
  <si>
    <t>59151-680</t>
  </si>
  <si>
    <t>NOVA | PARNAMIRIM</t>
  </si>
  <si>
    <t>RUA ADAIL PAMPLONA DE MENEZES, 38</t>
  </si>
  <si>
    <t>RUA ADAIL PAMPLONA DE MENEZES, 38, BAIRRO NOVA PARNAMIRIM, CEP 59151-680, Parnamirim-RN</t>
  </si>
  <si>
    <t>POINT (-43.90405015099998 -19.893042221999963)</t>
  </si>
  <si>
    <t>Rua Engenheiro Caldas 100, Boa Vista, Belo Horizonte, Minas Gerais, 31060-480</t>
  </si>
  <si>
    <t>Rua Engenheiro Caldas 100, Boa Vista, Belo Horizonte, Minas Gerais, 31060-480, BRA</t>
  </si>
  <si>
    <t>Rua Engenheiro Caldas 100</t>
  </si>
  <si>
    <t>Engenheiro Caldas</t>
  </si>
  <si>
    <t>31060-480</t>
  </si>
  <si>
    <t>GAMELEIRA</t>
  </si>
  <si>
    <t>RUA ENGENHEIRO FELIPE CALDAS, 100</t>
  </si>
  <si>
    <t>30510-060</t>
  </si>
  <si>
    <t>RUA ENGENHEIRO FELIPE CALDAS, 100, BAIRRO GAMELEIRA, CEP 30510-060, Belo Horizonte-MG</t>
  </si>
  <si>
    <t>POINT (-53.315547435999974 -23.783184811999945)</t>
  </si>
  <si>
    <t>Rua Quinze de Novembro 2415, Umuarama, Paraná, 87506-240</t>
  </si>
  <si>
    <t>Rua Quinze de Novembro 2415, Umuarama, Paraná, 87506-240, BRA</t>
  </si>
  <si>
    <t>Rua Quinze de Novembro 2415</t>
  </si>
  <si>
    <t>2415</t>
  </si>
  <si>
    <t>2109-2653</t>
  </si>
  <si>
    <t>87506-240</t>
  </si>
  <si>
    <t>RUA QUINZE DE NOVEMBRO, 2415</t>
  </si>
  <si>
    <t>RUA QUINZE DE NOVEMBRO, 2415, BAIRRO JARDIM ALVORADA, CEP 87506-240, Umuarama-PR</t>
  </si>
  <si>
    <t>POINT (-51.198476762999974 -29.98537071499993)</t>
  </si>
  <si>
    <t>Rua Frederico Mentz 460, Farrapos, Porto Alegre, Rio Grande do Sul, 90240-110</t>
  </si>
  <si>
    <t>Rua Frederico Mentz 460, Farrapos, Porto Alegre, Rio Grande do Sul, 90240-110, BRA</t>
  </si>
  <si>
    <t>Rua Frederico Mentz 460</t>
  </si>
  <si>
    <t>Frederico Mentz</t>
  </si>
  <si>
    <t>90240-110</t>
  </si>
  <si>
    <t>RUA FREDERICO MENTZ, 460</t>
  </si>
  <si>
    <t>RUA FREDERICO MENTZ, 460, BAIRRO FARRAPOS, CEP 90240-110, Porto Alegre-RS</t>
  </si>
  <si>
    <t>POINT (-47.14026870499998 -22.990864879999947)</t>
  </si>
  <si>
    <t>Avenida Joseph Gorsin 91, Campinas, São Paulo, 13056-048</t>
  </si>
  <si>
    <t>Avenida Joseph Gorsin 91, Campinas, São Paulo, 13056-048, BRA</t>
  </si>
  <si>
    <t>Avenida Joseph Gorsin 91</t>
  </si>
  <si>
    <t>Joseph Gorsin</t>
  </si>
  <si>
    <t>13056-048</t>
  </si>
  <si>
    <t>AVENIDA JOSEPH GORSIN, 91</t>
  </si>
  <si>
    <t>AVENIDA JOSEPH GORSIN, 91, BAIRRO JARDIM PLANALTO DE VIRACOPOS, CEP 13056-048, Campinas-SP</t>
  </si>
  <si>
    <t>POINT (-51.34752734099993 -29.13493542899994)</t>
  </si>
  <si>
    <t>Estrada Linha Jansen, Farroupilha, Rio Grande do Sul, 95180-000</t>
  </si>
  <si>
    <t>Estrada Linha Jansen, Farroupilha, Rio Grande do Sul, 95180-000, BRA</t>
  </si>
  <si>
    <t>Estrada Linha Jansen</t>
  </si>
  <si>
    <t>Linha Jansen</t>
  </si>
  <si>
    <t>95180-000</t>
  </si>
  <si>
    <t>ESTRADA LINHA JANSEN, SN</t>
  </si>
  <si>
    <t>95184-000</t>
  </si>
  <si>
    <t>ESTRADA LINHA JANSEN, SN, BAIRRO INTERIOR, CEP 95184-000, Farroupilha-RS</t>
  </si>
  <si>
    <t>POINT (-54.62641776199996 -16.47764998499997)</t>
  </si>
  <si>
    <t>Avenida dos Estudantes, Rondonópolis, Mato Grosso, 78740</t>
  </si>
  <si>
    <t>Avenida dos Estudantes, Rondonópolis, Mato Grosso, 78740, BRA</t>
  </si>
  <si>
    <t>Avenida dos Estudantes</t>
  </si>
  <si>
    <t>78740</t>
  </si>
  <si>
    <t>5055 CIDADE UNIVERSITARIA</t>
  </si>
  <si>
    <t>AVENIDA DOS ESTUDANTES, 5055</t>
  </si>
  <si>
    <t>78736-900</t>
  </si>
  <si>
    <t>AVENIDA DOS ESTUDANTES, 5055, BAIRRO CIDADE UNIVERSITARIA, CEP 78736-900, RondonÃ³polis-MT</t>
  </si>
  <si>
    <t>POINT (-51.570559999999944 -21.38110999999998)</t>
  </si>
  <si>
    <t>Tupi, Tupi Paulista, São Paulo</t>
  </si>
  <si>
    <t>Tupi, Tupi Paulista, São Paulo, BRA</t>
  </si>
  <si>
    <t>Tupi</t>
  </si>
  <si>
    <t>Tupi Paulista</t>
  </si>
  <si>
    <t>ESTRADA TPA 030 VIA DE ACESSO NOVA GUATAPORANGA | SANTA AMELIA</t>
  </si>
  <si>
    <t>ESTRADA TPA 030 - VIA DE ACESSO NOVA GUATAPORANGA, S/N</t>
  </si>
  <si>
    <t>17930-000</t>
  </si>
  <si>
    <t>ESTRADA TPA 030 - VIA DE ACESSO NOVA GUATAPORANGA, S/N, BAIRRO SANTA AMELIA, CEP 17930-000, Tupi Paulista-SP</t>
  </si>
  <si>
    <t>POINT (-40.42040556699993 -20.364872198999933)</t>
  </si>
  <si>
    <t>Rua C 60, Caxias do Sul, Viana, Espírito Santo, 29135-000</t>
  </si>
  <si>
    <t>Rua C 60, Caxias do Sul, Viana, Espírito Santo, 29135-000, BRA</t>
  </si>
  <si>
    <t>Rua C 60</t>
  </si>
  <si>
    <t>29135-000</t>
  </si>
  <si>
    <t>RUA DO COMERCIO, 60</t>
  </si>
  <si>
    <t>SOTECO</t>
  </si>
  <si>
    <t>29136-362</t>
  </si>
  <si>
    <t>RUA DO COMERCIO, 60, BAIRRO SOTECO, CEP 29136-362, Viana-ES</t>
  </si>
  <si>
    <t>POINT (-44.50212373199997 -22.49344488199995)</t>
  </si>
  <si>
    <t>Estrada Resende Riachuelo, Casa da Lua, Resende, Rio de Janeiro, 27525</t>
  </si>
  <si>
    <t>Estrada Resende Riachuelo, Casa da Lua, Resende, Rio de Janeiro, 27525, BRA</t>
  </si>
  <si>
    <t>Estrada Resende Riachuelo</t>
  </si>
  <si>
    <t>Resende Riachuelo</t>
  </si>
  <si>
    <t>Casa da Lua</t>
  </si>
  <si>
    <t>27525</t>
  </si>
  <si>
    <t>ESTRADA RESENDE  RIACHUELO, S/N</t>
  </si>
  <si>
    <t>27524-740</t>
  </si>
  <si>
    <t>ESTRADA RESENDE  RIACHUELO, S/N, ZONA RURAL, CEP 27524-740, Resende-RJ</t>
  </si>
  <si>
    <t>POINT (-44.372495835999985 -5.57296479799993)</t>
  </si>
  <si>
    <t>Rua Um, São Domingos do Maranhão, Maranhão, 65790-000</t>
  </si>
  <si>
    <t>Rua Um, São Domingos do Maranhão, Maranhão, 65790-000, BRA</t>
  </si>
  <si>
    <t>São Domingos do Maranhão</t>
  </si>
  <si>
    <t>65790-000</t>
  </si>
  <si>
    <t>PARQUE DAS MANGUEIRAS</t>
  </si>
  <si>
    <t>RUA 01, SN, BAIRRO PARQUE DAS MANGUEIRAS, CEP 65790-000, SÃ£o Domingos do MaranhÃ£o-MA</t>
  </si>
  <si>
    <t>POINT (-56.10227573499998 -15.591184451999936)</t>
  </si>
  <si>
    <t>Rua Marechal Floriano Peixoto 560, Quilombo, Cuiabá, Mato Grosso, 78045-310</t>
  </si>
  <si>
    <t>Rua Marechal Floriano Peixoto 560, Quilombo, Cuiabá, Mato Grosso, 78045-310, BRA</t>
  </si>
  <si>
    <t>Rua Marechal Floriano Peixoto 560</t>
  </si>
  <si>
    <t>48-584</t>
  </si>
  <si>
    <t>78045-310</t>
  </si>
  <si>
    <t>RUA MARECHAL FLORIANO PEIXOTO, 560</t>
  </si>
  <si>
    <t>78043-460</t>
  </si>
  <si>
    <t>RUA MARECHAL FLORIANO PEIXOTO, 560, BAIRRO QUILOMBO, CEP 78043-460, CuiabÃ¡-MT</t>
  </si>
  <si>
    <t>POINT (-37.28332999999998 -6.899999999999977)</t>
  </si>
  <si>
    <t>Laranjeira, São José de Espinharas, Paraíba</t>
  </si>
  <si>
    <t>Laranjeira, São José de Espinharas, Paraíba, BRA</t>
  </si>
  <si>
    <t>São José de Espinharas</t>
  </si>
  <si>
    <t>SITIO LARANJEIRAS, SN</t>
  </si>
  <si>
    <t>58723-000</t>
  </si>
  <si>
    <t>SITIO LARANJEIRAS, SN, ZONA RURAL, CEP 58723-000, SÃ£o JosÃ© de Espinharas-PB</t>
  </si>
  <si>
    <t>POINT (-35.20025970199998 -5.81192889099998)</t>
  </si>
  <si>
    <t>Rua Camilo de Paula 6, Tirol, Natal, Rio Grande do Norte, 59015-340</t>
  </si>
  <si>
    <t>Rua Camilo de Paula 6, Tirol, Natal, Rio Grande do Norte, 59015-340, BRA</t>
  </si>
  <si>
    <t>Rua Camilo de Paula 6</t>
  </si>
  <si>
    <t>Camilo de Paula</t>
  </si>
  <si>
    <t>59015-340</t>
  </si>
  <si>
    <t>RUA CAMILO DE PAULA, 0006</t>
  </si>
  <si>
    <t>RUA CAMILO DE PAULA, 0006, BAIRRO TIROL, CEP 59015-340, Natal-RN</t>
  </si>
  <si>
    <t>POINT (-54.182510599999944 -23.484225899999956)</t>
  </si>
  <si>
    <t>Itaquiraí, Mato Grosso do Sul</t>
  </si>
  <si>
    <t>Itaquiraí, Mato Grosso do Sul, BRA</t>
  </si>
  <si>
    <t>Itaquiraí</t>
  </si>
  <si>
    <t>RODOVIA MS 487 P A TAMAKAVI LOTE 83 | ZONA RURAL</t>
  </si>
  <si>
    <t>RODOVIA MS 487 P A TAMAKAVI LOTE 83, S/N</t>
  </si>
  <si>
    <t>79965-000</t>
  </si>
  <si>
    <t>RODOVIA MS 487 P A TAMAKAVI LOTE 83, S/N, ZONA RURAL, CEP 79965-000, ItaquiraÃ­-MS</t>
  </si>
  <si>
    <t>POINT (-34.82445005999995 -7.117544887999941)</t>
  </si>
  <si>
    <t>Avenida Antonio Lira da Silva 536, Tambaú, João Pessoa, Paraíba, 58039-050</t>
  </si>
  <si>
    <t>Avenida Antonio Lira da Silva 536, Tambaú, João Pessoa, Paraíba, 58039-050, BRA</t>
  </si>
  <si>
    <t>Avenida Antonio Lira da Silva 536</t>
  </si>
  <si>
    <t>528-538</t>
  </si>
  <si>
    <t>Antonio Lira da Silva</t>
  </si>
  <si>
    <t>58039-050</t>
  </si>
  <si>
    <t>AVENIDA ANTONIO LIRA, 536</t>
  </si>
  <si>
    <t>AVENIDA ANTONIO LIRA, 536, BAIRRO TAMBAU, CEP 58039-050, JoÃ£o Pessoa-PB</t>
  </si>
  <si>
    <t>POINT (-37.151837599999965 -7.619086599999946)</t>
  </si>
  <si>
    <t>Ouro Velho, Paraíba</t>
  </si>
  <si>
    <t>Ouro Velho, Paraíba, BRA</t>
  </si>
  <si>
    <t>Ouro Velho</t>
  </si>
  <si>
    <t>SITIO ZUZA | ZONA RURAL</t>
  </si>
  <si>
    <t>SITIO ZUZA, SN</t>
  </si>
  <si>
    <t>58560-000</t>
  </si>
  <si>
    <t>SITIO ZUZA, SN, ZONA RURAL, CEP 58560-000, Ouro Velho-PB</t>
  </si>
  <si>
    <t>AVENIDA FELIZ 17 POVOADO DE TUIUTIBA</t>
  </si>
  <si>
    <t>AVENIDA FELIZ, 17</t>
  </si>
  <si>
    <t>POVOADO DE TUIUTIBA</t>
  </si>
  <si>
    <t>AVENIDA FELIZ, 17, BAIRRO POVOADO DE TUIUTIBA, CEP 44790-000, Campo Formoso-BA</t>
  </si>
  <si>
    <t>POINT (-47.442294827999945 -5.533188993999943)</t>
  </si>
  <si>
    <t>Avenida Principal 1, Imperatriz, Maranhão, 65915-240</t>
  </si>
  <si>
    <t>Avenida Principal 1, Imperatriz, Maranhão, 65915-240, BRA</t>
  </si>
  <si>
    <t>Avenida Principal 1</t>
  </si>
  <si>
    <t>65915-240</t>
  </si>
  <si>
    <t>ITAMAR GUARA</t>
  </si>
  <si>
    <t>AVENIDA PRINCIPAL, 01</t>
  </si>
  <si>
    <t>65901-760</t>
  </si>
  <si>
    <t>AVENIDA PRINCIPAL, 01, BAIRRO ITAMAR GUARA, CEP 65901-760, Imperatriz-MA</t>
  </si>
  <si>
    <t>POINT (-48.871055990999935 -1.3951849469999615)</t>
  </si>
  <si>
    <t>Rodovia Mangabeira 70, Ponta de Pedras, Pará, 68830-000</t>
  </si>
  <si>
    <t>Rodovia Mangabeira 70, Ponta de Pedras, Pará, 68830-000, BRA</t>
  </si>
  <si>
    <t>Rodovia Mangabeira 70</t>
  </si>
  <si>
    <t>Ponta de Pedras</t>
  </si>
  <si>
    <t>68830-000</t>
  </si>
  <si>
    <t>RODOVIA MANGABEIRA, 70</t>
  </si>
  <si>
    <t>RODOVIA MANGABEIRA, 70, BAIRRO ESTRADA, CEP 68830-000, Ponta de Pedras-PA</t>
  </si>
  <si>
    <t>POINT (-54.07015275799995 -2.0047198789999356)</t>
  </si>
  <si>
    <t>Rua dos Gurupatubas 180, Serra Oriental, Monte Alegre, Pará, 68220</t>
  </si>
  <si>
    <t>Rua dos Gurupatubas 180, Serra Oriental, Monte Alegre, Pará, 68220, BRA</t>
  </si>
  <si>
    <t>Rua dos Gurupatubas 180</t>
  </si>
  <si>
    <t>48-268</t>
  </si>
  <si>
    <t>Gurupatubas</t>
  </si>
  <si>
    <t>Serra Oriental</t>
  </si>
  <si>
    <t>68220</t>
  </si>
  <si>
    <t>RUA DOS GURUPATUBAS, 180</t>
  </si>
  <si>
    <t>68220-000</t>
  </si>
  <si>
    <t>RUA DOS GURUPATUBAS, 180, BAIRRO CENTRO, CEP 68220-000, Monte Alegre-PA</t>
  </si>
  <si>
    <t>POINT (-38.78104109299994 -10.966695081999944)</t>
  </si>
  <si>
    <t>Rua Anelino G dos Reis 203, Tucano, Bahia, 48790-000</t>
  </si>
  <si>
    <t>Rua Anelino G dos Reis 203, Tucano, Bahia, 48790-000, BRA</t>
  </si>
  <si>
    <t>Rua Anelino G dos Reis 203</t>
  </si>
  <si>
    <t>139-293</t>
  </si>
  <si>
    <t>Anelino G dos Reis</t>
  </si>
  <si>
    <t>DO CRUZEIRO</t>
  </si>
  <si>
    <t>RUA ANELINO GONCALVES DOS REIS, 203</t>
  </si>
  <si>
    <t>RUA ANELINO GONCALVES DOS REIS, 203, BAIRRO DO CRUZEIRO, CEP 48790-000, Tucano-BA</t>
  </si>
  <si>
    <t>POINT (-44.14963314499994 -19.81741764399993)</t>
  </si>
  <si>
    <t>Rua Dezoito 43, Esmeraldas, Minas Gerais, 35740-000</t>
  </si>
  <si>
    <t>Rua Dezoito 43, Esmeraldas, Minas Gerais, 35740-000, BRA</t>
  </si>
  <si>
    <t>Rua Dezoito 43</t>
  </si>
  <si>
    <t>LAGOA JUSTINOPOLIS | DAS NEVES</t>
  </si>
  <si>
    <t>RUA DEZOITO, 43</t>
  </si>
  <si>
    <t>LAGOA (JUSTINOPOLIS)</t>
  </si>
  <si>
    <t>33934-150</t>
  </si>
  <si>
    <t>RUA DEZOITO, 43, BAIRRO LAGOA (JUSTINOPOLIS), CEP 33934-150, RibeirÃ£o das Neves-MG</t>
  </si>
  <si>
    <t>POINT (-51.88602801199994 -28.85004526499995)</t>
  </si>
  <si>
    <t>Rua Ângelo José Bordin 825, Centro, Guaporé, Rio Grande do Sul, 99200-000</t>
  </si>
  <si>
    <t>Rua Ângelo José Bordin 825, Centro, Guaporé, Rio Grande do Sul, 99200-000, BRA</t>
  </si>
  <si>
    <t>Rua Ângelo José Bordin 825</t>
  </si>
  <si>
    <t>705-833</t>
  </si>
  <si>
    <t>Ângelo José Bordin</t>
  </si>
  <si>
    <t>RUA ANGELO JOSE BORDIN, 825</t>
  </si>
  <si>
    <t>RUA ANGELO JOSE BORDIN, 825, BAIRRO CENTRO, CEP 99200-000, GuaporÃ©-RS</t>
  </si>
  <si>
    <t>POINT (-49.72087903899995 -21.694285753999964)</t>
  </si>
  <si>
    <t>Rua Seis, Lins, São Paulo, 16402-620</t>
  </si>
  <si>
    <t>Rua Seis, Lins, São Paulo, 16402-620, BRA</t>
  </si>
  <si>
    <t>16402-620</t>
  </si>
  <si>
    <t>35 BELARMINO | FONTE BOA AM</t>
  </si>
  <si>
    <t>RUA 06, 35</t>
  </si>
  <si>
    <t>BELARMINO LINS</t>
  </si>
  <si>
    <t>Fonte Boa</t>
  </si>
  <si>
    <t>69670-000</t>
  </si>
  <si>
    <t>RUA 06, 35, BAIRRO BELARMINO LINS, CEP 69670-000, Fonte Boa-AM</t>
  </si>
  <si>
    <t>POINT (-39.069394570999975 -13.375049499999932)</t>
  </si>
  <si>
    <t>Rua do Cajueiro 103, Valença, Bahia, 45400-000</t>
  </si>
  <si>
    <t>Rua do Cajueiro 103, Valença, Bahia, 45400-000, BRA</t>
  </si>
  <si>
    <t>Rua do Cajueiro 103</t>
  </si>
  <si>
    <t>TENTO</t>
  </si>
  <si>
    <t>RUA DO CAJUEIRO, 103</t>
  </si>
  <si>
    <t>RUA DO CAJUEIRO, 103, BAIRRO TENTO, CEP 45400-000, ValenÃ§a-BA</t>
  </si>
  <si>
    <t>POINT (-51.77805379999995 -24.75790379999995)</t>
  </si>
  <si>
    <t>Pitanga, Paraná</t>
  </si>
  <si>
    <t>Pitanga, Paraná, BRA</t>
  </si>
  <si>
    <t>ESTRADA RIO DO MEIO DE CIMA | ZONA RURAL</t>
  </si>
  <si>
    <t>ESTRADA RIO DO MEIO DE CIMA, SN</t>
  </si>
  <si>
    <t>85200-000</t>
  </si>
  <si>
    <t>ESTRADA RIO DO MEIO DE CIMA, SN, ZONA RURAL, CEP 85200-000, Pitanga-PR</t>
  </si>
  <si>
    <t>POINT (-46.20296062299997 -23.53556600099995)</t>
  </si>
  <si>
    <t>Rua Manoel Porcelli 159, Alto Ipiranga, Mogi das Cruzes, São Paulo, 08730-280</t>
  </si>
  <si>
    <t>Rua Manoel Porcelli 159, Alto Ipiranga, Mogi das Cruzes, São Paulo, 08730-280, BRA</t>
  </si>
  <si>
    <t>Rua Manoel Porcelli 159</t>
  </si>
  <si>
    <t>Manoel Porcelli</t>
  </si>
  <si>
    <t>Alto Ipiranga</t>
  </si>
  <si>
    <t>08730-280</t>
  </si>
  <si>
    <t>RUA MANOEL PORCELLI, 159</t>
  </si>
  <si>
    <t>RUA MANOEL PORCELLI, 159, BAIRRO ALTO IPIRANGA, CEP 08730-280, Mogi das Cruzes-SP</t>
  </si>
  <si>
    <t>POINT (-49.26223357599997 -25.482780092999974)</t>
  </si>
  <si>
    <t>Rua S Bento 2110, Hauer, Curitiba, Paraná, 81630-230</t>
  </si>
  <si>
    <t>Rua S Bento 2110, Hauer, Curitiba, Paraná, 81630-230, BRA</t>
  </si>
  <si>
    <t>Rua S Bento 2110</t>
  </si>
  <si>
    <t>2110</t>
  </si>
  <si>
    <t>S Bento</t>
  </si>
  <si>
    <t>Hauer</t>
  </si>
  <si>
    <t>81630-230</t>
  </si>
  <si>
    <t>RUA SAO BENTO, 2110</t>
  </si>
  <si>
    <t>HAUER</t>
  </si>
  <si>
    <t>RUA SAO BENTO, 2110, BAIRRO HAUER, CEP 81630-230, Curitiba-PR</t>
  </si>
  <si>
    <t>POINT (-46.40480932199995 -23.961816461999945)</t>
  </si>
  <si>
    <t>Rua Virgílio Diegues Veiga 56, Margarida, São Vicente, São Paulo, 11335-318</t>
  </si>
  <si>
    <t>Rua Virgílio Diegues Veiga 56, Margarida, São Vicente, São Paulo, 11335-318, BRA</t>
  </si>
  <si>
    <t>Rua Virgílio Diegues Veiga 56</t>
  </si>
  <si>
    <t>Virgílio Diegues Veiga</t>
  </si>
  <si>
    <t>11335-318</t>
  </si>
  <si>
    <t>RUA VIRGILIO DIEGUES VEIGA, 56</t>
  </si>
  <si>
    <t>RUA VIRGILIO DIEGUES VEIGA, 56, BAIRRO VILA MATEO BEI, CEP 11335-318, SÃ£o Vicente-SP</t>
  </si>
  <si>
    <t>POINT (-41.666669999999954 -11.349999999999966)</t>
  </si>
  <si>
    <t>Fazenda do Canal, João Dourado, Bahia</t>
  </si>
  <si>
    <t>Fazenda do Canal, João Dourado, Bahia, BRA</t>
  </si>
  <si>
    <t>Fazenda do Canal</t>
  </si>
  <si>
    <t>Canal, João Dourado, Bahia</t>
  </si>
  <si>
    <t>Canal</t>
  </si>
  <si>
    <t>TRES IRMAOS LAGOA DO MEIO | ZONA RURAL</t>
  </si>
  <si>
    <t>FAZENDA TRES IRMAOS  LAGOA DO MEIO, SN</t>
  </si>
  <si>
    <t>FAZENDA TRES IRMAOS  LAGOA DO MEIO, SN, ZONA RURAL, CEP 44920-000, JoÃ£o Dourado-BA</t>
  </si>
  <si>
    <t>POINT (-38.29585110299996 -12.705254060999948)</t>
  </si>
  <si>
    <t>Rua Jose Anchieta, Parque Nascente do Rio Capivara, Camaçari, Bahia, 42847</t>
  </si>
  <si>
    <t>Rua Jose Anchieta, Parque Nascente do Rio Capivara, Camaçari, Bahia, 42847, BRA</t>
  </si>
  <si>
    <t>Rua Jose Anchieta</t>
  </si>
  <si>
    <t>Jose Anchieta</t>
  </si>
  <si>
    <t>Parque Nascente do Rio Capivara</t>
  </si>
  <si>
    <t>RUA JOSE ANCHIETA, SN</t>
  </si>
  <si>
    <t>PARQUE NASCENTE DO RIO CAPIVARA</t>
  </si>
  <si>
    <t>42801-205</t>
  </si>
  <si>
    <t>RUA JOSE ANCHIETA, SN, BAIRRO PARQUE NASCENTE DO RIO CAPIVARA, CEP 42801-205, CamaÃ§ari-BA</t>
  </si>
  <si>
    <t>POINT (-47.38813710599993 -21.49981268099998)</t>
  </si>
  <si>
    <t>Rua Reinaldo dos Santos 574, Santa Rosa de Viterbo, São Paulo, 14270-000</t>
  </si>
  <si>
    <t>Rua Reinaldo dos Santos 574, Santa Rosa de Viterbo, São Paulo, 14270-000, BRA</t>
  </si>
  <si>
    <t>Rua Reinaldo dos Santos 574</t>
  </si>
  <si>
    <t>420-482</t>
  </si>
  <si>
    <t>Reinaldo dos Santos</t>
  </si>
  <si>
    <t>GLORIA PRAIA GRANDE</t>
  </si>
  <si>
    <t>RUA REINALDO DOS SANTOS, 574</t>
  </si>
  <si>
    <t>11724-160</t>
  </si>
  <si>
    <t>RUA REINALDO DOS SANTOS, 574, BAIRRO GLORIA, CEP 11724-160, Praia Grande-SP</t>
  </si>
  <si>
    <t>POINT (-39.46767239999997 -6.10202739999994)</t>
  </si>
  <si>
    <t>Vila Esperanca, Acopiara, Ceará</t>
  </si>
  <si>
    <t>Vila Esperanca, Acopiara, Ceará, BRA</t>
  </si>
  <si>
    <t>Vila Esperanca</t>
  </si>
  <si>
    <t>Acopiara</t>
  </si>
  <si>
    <t>RUA BRITO</t>
  </si>
  <si>
    <t>RUA BRITO, SN</t>
  </si>
  <si>
    <t>63560-000</t>
  </si>
  <si>
    <t>RUA BRITO, SN, BAIRRO VILA ESPERANCA, CEP 63560-000, Acopiara-CE</t>
  </si>
  <si>
    <t>POINT (-49.44769069999995 -20.917709099999968)</t>
  </si>
  <si>
    <t>Bady Bassitt, São Paulo</t>
  </si>
  <si>
    <t>Bady Bassitt, São Paulo, BRA</t>
  </si>
  <si>
    <t>AVENIDA PAU BRASIL | RESERVAS DO BOSQUE</t>
  </si>
  <si>
    <t>AVENIDA PAU BRASIL, SN</t>
  </si>
  <si>
    <t>RESERVAS DO BOSQUE</t>
  </si>
  <si>
    <t>AVENIDA PAU BRASIL, SN, BAIRRO RESERVAS DO BOSQUE, CEP 15115-000, Bady Bassitt-SP</t>
  </si>
  <si>
    <t>POINT (-47.40060793599997 -20.565815146999967)</t>
  </si>
  <si>
    <t>Rua Joao da Silva Ranhel, Núcleo Agrícola Alpha, Franca, São Paulo, 14403-175</t>
  </si>
  <si>
    <t>Rua Joao da Silva Ranhel, Núcleo Agrícola Alpha, Franca, São Paulo, 14403-175, BRA</t>
  </si>
  <si>
    <t>Rua Joao da Silva Ranhel</t>
  </si>
  <si>
    <t>Joao da Silva Ranhel</t>
  </si>
  <si>
    <t>Núcleo Agrícola Alpha</t>
  </si>
  <si>
    <t>14403-175</t>
  </si>
  <si>
    <t>1710</t>
  </si>
  <si>
    <t>RUA JOAO DA SILVA RANHEL, 1710</t>
  </si>
  <si>
    <t>NUCLEO AGRICOLA ALPHA</t>
  </si>
  <si>
    <t>RUA JOAO DA SILVA RANHEL, 1710, BAIRRO NUCLEO AGRICOLA ALPHA, CEP 14403-175, Franca-SP</t>
  </si>
  <si>
    <t>POINT (-49.34619996699996 -28.678292029999966)</t>
  </si>
  <si>
    <t>Rua Rio Grande do Norte 270, Próspera, Criciúma, Santa Catarina, 88813-060</t>
  </si>
  <si>
    <t>Rua Rio Grande do Norte 270, Próspera, Criciúma, Santa Catarina, 88813-060, BRA</t>
  </si>
  <si>
    <t>Rua Rio Grande do Norte 270</t>
  </si>
  <si>
    <t>154-332</t>
  </si>
  <si>
    <t>Próspera</t>
  </si>
  <si>
    <t>88813-060</t>
  </si>
  <si>
    <t>RUA RIO GRANDE DO NORTE, 270</t>
  </si>
  <si>
    <t>PROSPERA</t>
  </si>
  <si>
    <t>RUA RIO GRANDE DO NORTE, 270, BAIRRO PROSPERA, CEP 88813-060, CriciÃºma-SC</t>
  </si>
  <si>
    <t>POINT (-38.95173203999997 -12.254750110999964)</t>
  </si>
  <si>
    <t>Rua Juraci Magalhães 560, Ponto Central, Feira de Santana, Bahia, 44075-525</t>
  </si>
  <si>
    <t>Rua Juraci Magalhães 560, Ponto Central, Feira de Santana, Bahia, 44075-525, BRA</t>
  </si>
  <si>
    <t>Rua Juraci Magalhães 560</t>
  </si>
  <si>
    <t>530-574</t>
  </si>
  <si>
    <t>Juraci Magalhães</t>
  </si>
  <si>
    <t>Ponto Central</t>
  </si>
  <si>
    <t>44075-525</t>
  </si>
  <si>
    <t>RUA JURACY MAGALHAES, 560</t>
  </si>
  <si>
    <t>PONTO CENTRAL</t>
  </si>
  <si>
    <t>44075-115</t>
  </si>
  <si>
    <t>RUA JURACY MAGALHAES, 560, BAIRRO PONTO CENTRAL, CEP 44075-115, Feira de Santana-BA</t>
  </si>
  <si>
    <t>POINT (-49.06716254699995 -22.31920873399997)</t>
  </si>
  <si>
    <t>Rua Luiz Bagnol, Chácara das Flores, Bauru, São Paulo, 17013-070</t>
  </si>
  <si>
    <t>Rua Luiz Bagnol, Chácara das Flores, Bauru, São Paulo, 17013-070, BRA</t>
  </si>
  <si>
    <t>Rua Luiz Bagnol</t>
  </si>
  <si>
    <t>Luiz Bagnol</t>
  </si>
  <si>
    <t>Chácara das Flores</t>
  </si>
  <si>
    <t>17013-070</t>
  </si>
  <si>
    <t>4 53</t>
  </si>
  <si>
    <t>RUA LUIZ BAGNOL, 4-53</t>
  </si>
  <si>
    <t>CHACARA DAS FLORES</t>
  </si>
  <si>
    <t>RUA LUIZ BAGNOL, 4-53, BAIRRO CHACARA DAS FLORES, CEP 17013-070, Bauru-SP</t>
  </si>
  <si>
    <t>POINT (-39.741777999999954 -14.132014599999934)</t>
  </si>
  <si>
    <t>Ipiaú, Bahia</t>
  </si>
  <si>
    <t>Ipiaú, Bahia, BRA</t>
  </si>
  <si>
    <t>RUA CARLOS BORGES DE SOUZA 1517 BAIRRO CONSTANCA</t>
  </si>
  <si>
    <t>RUA CARLOS BORGES DE SOUZA, 1517</t>
  </si>
  <si>
    <t>BAIRRO CONSTANCA</t>
  </si>
  <si>
    <t>RUA CARLOS BORGES DE SOUZA, 1517, BAIRRO BAIRRO CONSTANCA, CEP 45570-000, IpiaÃº-BA</t>
  </si>
  <si>
    <t>POINT (-42.365687126999944 -3.467501959999936)</t>
  </si>
  <si>
    <t>Rua Prefeito Raimundo Marques, Luzilândia, Piauí, 64160-000</t>
  </si>
  <si>
    <t>Rua Prefeito Raimundo Marques, Luzilândia, Piauí, 64160-000, BRA</t>
  </si>
  <si>
    <t>Rua Prefeito Raimundo Marques</t>
  </si>
  <si>
    <t>Prefeito Raimundo Marques</t>
  </si>
  <si>
    <t>Luzilândia</t>
  </si>
  <si>
    <t>64160-000</t>
  </si>
  <si>
    <t>RUA PREFEITO RAIMUNDO MARQUES, S/N</t>
  </si>
  <si>
    <t>RUA PREFEITO RAIMUNDO MARQUES, S/N, BAIRRO PRINCESA ISABEL, CEP 64160-000, LuzilÃ¢ndia-PI</t>
  </si>
  <si>
    <t>POINT (-43.93224672599996 -19.68676131199993)</t>
  </si>
  <si>
    <t>Rua Alagoas 144, Parque Jardim Alterosa, Vespasiano, Minas Gerais, 33200-644</t>
  </si>
  <si>
    <t>Rua Alagoas 144, Parque Jardim Alterosa, Vespasiano, Minas Gerais, 33200-644, BRA</t>
  </si>
  <si>
    <t>Rua Alagoas 144</t>
  </si>
  <si>
    <t>Parque Jardim Alterosa</t>
  </si>
  <si>
    <t>33200-644</t>
  </si>
  <si>
    <t>RUA ALAGOAS, 144</t>
  </si>
  <si>
    <t>CELVIA</t>
  </si>
  <si>
    <t>RUA ALAGOAS, 144, BAIRRO CELVIA, CEP 33200-644, Vespasiano-MG</t>
  </si>
  <si>
    <t>POINT (-63.143758574999936 -4.087898465999956)</t>
  </si>
  <si>
    <t>Rua Sebastião Sangnac, Centro, Coari, Amazonas, 69460-000</t>
  </si>
  <si>
    <t>Rua Sebastião Sangnac, Centro, Coari, Amazonas, 69460-000, BRA</t>
  </si>
  <si>
    <t>Rua Sebastião Sangnac</t>
  </si>
  <si>
    <t>Sebastião Sangnac</t>
  </si>
  <si>
    <t>RUA SEBASTIAO SALIGNAC, 555</t>
  </si>
  <si>
    <t>RUA SEBASTIAO SALIGNAC, 555, BAIRRO CENTRO, CEP 69460-000, Coari-AM</t>
  </si>
  <si>
    <t>CHACARA ITAIPU RESIDENCIAL AVALON PORTARIA 14 17 | HABITACIONAL | BOTANICO</t>
  </si>
  <si>
    <t>CHACARA ITAIPU RESIDENCIAL AVALON (PORTARIA), 14/17</t>
  </si>
  <si>
    <t>71680-374</t>
  </si>
  <si>
    <t>CHACARA ITAIPU RESIDENCIAL AVALON (PORTARIA), 14/17, BAIRRO SETOR HABITACIONAL JARDIM BOTANICO, CEP 71680-374, BrasÃ­lia-DF</t>
  </si>
  <si>
    <t>POINT (-51.660037461999934 -27.072846307999953)</t>
  </si>
  <si>
    <t>Rua Almirante Tamandaré, Catanduvas, Santa Catarina, 89670-000</t>
  </si>
  <si>
    <t>Rua Almirante Tamandaré, Catanduvas, Santa Catarina, 89670-000, BRA</t>
  </si>
  <si>
    <t>Rua Almirante Tamandaré</t>
  </si>
  <si>
    <t>89670-000</t>
  </si>
  <si>
    <t>2944 CENTRO</t>
  </si>
  <si>
    <t>RUA ALMIRANTE TAMANDARE, 2944</t>
  </si>
  <si>
    <t>RUA ALMIRANTE TAMANDARE, 2944, BAIRRO CENTRO, CEP 89670-000, Catanduvas-SC</t>
  </si>
  <si>
    <t>POINT (-49.21823583999998 -1.5306157739999549)</t>
  </si>
  <si>
    <t>Avenida Coronel Manoel Izidro Da Silva, Muaná, Pará, 68825-000</t>
  </si>
  <si>
    <t>Avenida Coronel Manoel Izidro Da Silva, Muaná, Pará, 68825-000, BRA</t>
  </si>
  <si>
    <t>Avenida Coronel Manoel Izidro Da Silva</t>
  </si>
  <si>
    <t>Coronel Manoel Izidro Da Silva</t>
  </si>
  <si>
    <t>711 CENTRO</t>
  </si>
  <si>
    <t>AVENIDA CORONEL MANOEL IZIDRO DA SILVA, 711</t>
  </si>
  <si>
    <t>AVENIDA CORONEL MANOEL IZIDRO DA SILVA, 711, BAIRRO CENTRO, CEP 68825-000, MuanÃ¡-PA</t>
  </si>
  <si>
    <t>POINT (-40.149652500999935 -13.531520969999974)</t>
  </si>
  <si>
    <t>Rua João Brandão 62, Itiruçu, Bahia, 45350-000</t>
  </si>
  <si>
    <t>Rua João Brandão 62, Itiruçu, Bahia, 45350-000, BRA</t>
  </si>
  <si>
    <t>Rua João Brandão 62</t>
  </si>
  <si>
    <t>João Brandão</t>
  </si>
  <si>
    <t>Itiruçu</t>
  </si>
  <si>
    <t>45350-000</t>
  </si>
  <si>
    <t>RUA JOAO BRANDAO, 62</t>
  </si>
  <si>
    <t>RUA JOAO BRANDAO, 62, BAIRRO CENTRO, CEP 45350-000, ItiruÃ§u-BA</t>
  </si>
  <si>
    <t>POINT (-43.832210387999964 -22.47475019799998)</t>
  </si>
  <si>
    <t>Rua Prefeito Iago Valério 863, Oficinas Velhas, Barra do Piraí, Rio de Janeiro, 27110-470</t>
  </si>
  <si>
    <t>Rua Prefeito Iago Valério 863, Oficinas Velhas, Barra do Piraí, Rio de Janeiro, 27110-470, BRA</t>
  </si>
  <si>
    <t>Rua Prefeito Iago Valério 863</t>
  </si>
  <si>
    <t>Prefeito Iago Valério</t>
  </si>
  <si>
    <t>Oficinas Velhas</t>
  </si>
  <si>
    <t>27110-470</t>
  </si>
  <si>
    <t>RUA PREF IAGO JOSE DE C VALERIO, 863</t>
  </si>
  <si>
    <t>OFICINA VELHA</t>
  </si>
  <si>
    <t>RUA PREF IAGO JOSE DE C VALERIO, 863, BAIRRO OFICINA VELHA, CEP 27110-470, Barra do PiraÃ­-RJ</t>
  </si>
  <si>
    <t>POINT (-54.31889578399995 -30.342743089999942)</t>
  </si>
  <si>
    <t>Rua General Mallett 100, Centro, São Gabriel, Rio Grande do Sul, 97300-430</t>
  </si>
  <si>
    <t>Rua General Mallett 100, Centro, São Gabriel, Rio Grande do Sul, 97300-430, BRA</t>
  </si>
  <si>
    <t>Rua General Mallett 100</t>
  </si>
  <si>
    <t>General Mallett</t>
  </si>
  <si>
    <t>97300-430</t>
  </si>
  <si>
    <t>RUA GENERAL MALLET, 100</t>
  </si>
  <si>
    <t>RUA GENERAL MALLET, 100, BAIRRO CENTRO, CEP 97300-430, SÃ£o Gabriel-RS</t>
  </si>
  <si>
    <t>POINT (-48.57129577599994 -18.13673136799997)</t>
  </si>
  <si>
    <t>Rua Nova Aurora 43, Corumbaíba, Goiás, 75675-000</t>
  </si>
  <si>
    <t>Rua Nova Aurora 43, Corumbaíba, Goiás, 75675-000, BRA</t>
  </si>
  <si>
    <t>Rua Nova Aurora 43</t>
  </si>
  <si>
    <t>Corumbaíba</t>
  </si>
  <si>
    <t>75675-000</t>
  </si>
  <si>
    <t>QUADRA | N VILA NOVA</t>
  </si>
  <si>
    <t>RUA NOVA AURORA QUADRA 43 LOTE 2, S/N</t>
  </si>
  <si>
    <t>RUA NOVA AURORA QUADRA 43 LOTE 2, S/N, BAIRRO VILA NOVA, CEP 75675-000, CorumbaÃ­ba-GO</t>
  </si>
  <si>
    <t>POINT (-38.481173395999974 -12.83239292299993)</t>
  </si>
  <si>
    <t>Rua Doutor Eduardo Dotto 1801, Salvador, Bahia, 40800-010</t>
  </si>
  <si>
    <t>Rua Doutor Eduardo Dotto 1801, Salvador, Bahia, 40800-010, BRA</t>
  </si>
  <si>
    <t>Rua Doutor Eduardo Dotto 1801</t>
  </si>
  <si>
    <t>1801</t>
  </si>
  <si>
    <t>1763-1965</t>
  </si>
  <si>
    <t>Doutor Eduardo Dotto</t>
  </si>
  <si>
    <t>40800-010</t>
  </si>
  <si>
    <t>RUA DOUTOR EDUARDO DOTTO, 1801</t>
  </si>
  <si>
    <t>RUA DOUTOR EDUARDO DOTTO, 1801, BAIRRO PARIPE, CEP 40800-010, Salvador-BA</t>
  </si>
  <si>
    <t>POINT (-43.826989416999936 -22.483481696999945)</t>
  </si>
  <si>
    <t>Rua Antônio Manoel dos Santos 389, Boa Sorte, Barra do Piraí, Rio de Janeiro, 27150-350</t>
  </si>
  <si>
    <t>Rua Antônio Manoel dos Santos 389, Boa Sorte, Barra do Piraí, Rio de Janeiro, 27150-350, BRA</t>
  </si>
  <si>
    <t>Rua Antônio Manoel dos Santos 389</t>
  </si>
  <si>
    <t>1-363</t>
  </si>
  <si>
    <t>Antônio Manoel dos Santos</t>
  </si>
  <si>
    <t>27150-350</t>
  </si>
  <si>
    <t>RUA ANTONIO MANOEL DOS SANTOS, 389</t>
  </si>
  <si>
    <t>RUA ANTONIO MANOEL DOS SANTOS, 389, BAIRRO BOA SORTE, CEP 27150-350, Barra do PiraÃ­-RJ</t>
  </si>
  <si>
    <t>POINT (-44.01990693199997 -19.79664789499998)</t>
  </si>
  <si>
    <t>Rua Pedra Bonita 10, Ribeirão das Neves, Minas Gerais, 33902-520</t>
  </si>
  <si>
    <t>Rua Pedra Bonita 10, Ribeirão das Neves, Minas Gerais, 33902-520, BRA</t>
  </si>
  <si>
    <t>Rua Pedra Bonita 10</t>
  </si>
  <si>
    <t>33902-520</t>
  </si>
  <si>
    <t>RUA PEDRA BONITA, 10</t>
  </si>
  <si>
    <t>TROPICAL (JUSTINOPOLIS)</t>
  </si>
  <si>
    <t>RUA PEDRA BONITA, 10, BAIRRO TROPICAL (JUSTINOPOLIS), CEP 33902-520, RibeirÃ£o das Neves-MG</t>
  </si>
  <si>
    <t>POINT (-46.42297761799995 -23.48205781699994)</t>
  </si>
  <si>
    <t>Avenida José Martins Lisboa 70, Jardim Helena, São Paulo, 08081-010</t>
  </si>
  <si>
    <t>Avenida José Martins Lisboa 70, Jardim Helena, São Paulo, 08081-010, BRA</t>
  </si>
  <si>
    <t>Avenida José Martins Lisboa 70</t>
  </si>
  <si>
    <t>AVENIDA JOSE MARTINS LISBOA, 70</t>
  </si>
  <si>
    <t>AVENIDA JOSE MARTINS LISBOA, 70, BAIRRO VILA MARA, CEP 08081-010, SÃ£o Paulo-SP</t>
  </si>
  <si>
    <t>POINT (-46.748042418999944 -23.662997210999947)</t>
  </si>
  <si>
    <t>Rua José Manoel Camisa Nova 215B, Jardim São Luis, São Paulo, 05822-015</t>
  </si>
  <si>
    <t>Rua José Manoel Camisa Nova 215B, Jardim São Luis, São Paulo, 05822-015, BRA</t>
  </si>
  <si>
    <t>Rua José Manoel Camisa Nova 215B</t>
  </si>
  <si>
    <t>215B</t>
  </si>
  <si>
    <t>41-291</t>
  </si>
  <si>
    <t>José Manoel Camisa Nova</t>
  </si>
  <si>
    <t>Jardim Novo Santo Amaro</t>
  </si>
  <si>
    <t>05822-015</t>
  </si>
  <si>
    <t>TUPI</t>
  </si>
  <si>
    <t>RUA NOVA, 215B</t>
  </si>
  <si>
    <t>JARDIM TUPI</t>
  </si>
  <si>
    <t>04939-175</t>
  </si>
  <si>
    <t>RUA NOVA, 215B, BAIRRO JARDIM TUPI, CEP 04939-175, SÃ£o Paulo-SP</t>
  </si>
  <si>
    <t>POINT (-53.31360999999998 -27.89943999999997)</t>
  </si>
  <si>
    <t>Palmeira, Palmeira das Missões, Rio Grande do Sul</t>
  </si>
  <si>
    <t>Palmeira, Palmeira das Missões, Rio Grande do Sul, BRA</t>
  </si>
  <si>
    <t>Palmeira das Missões</t>
  </si>
  <si>
    <t>RUA CRISTIANO NOGUEIRA DOS SANTOS 832 SOLAR DAS MISSOES</t>
  </si>
  <si>
    <t>RUA CRISTIANO NOGUEIRA DOS SANTOS, 832</t>
  </si>
  <si>
    <t>SOLAR DAS MISSOES</t>
  </si>
  <si>
    <t>98300-000</t>
  </si>
  <si>
    <t>RUA CRISTIANO NOGUEIRA DOS SANTOS, 832, BAIRRO SOLAR DAS MISSOES, CEP 98300-000, Palmeira das MissÃµes-RS</t>
  </si>
  <si>
    <t>POINT (-43.62536312199995 -22.888156600999935)</t>
  </si>
  <si>
    <t>Estrada Linha de Austin 71, Paciência, Sepetiba, Rio de Janeiro, 23067-560</t>
  </si>
  <si>
    <t>Estrada Linha de Austin 71, Paciência, Sepetiba, Rio de Janeiro, 23067-560, BRA</t>
  </si>
  <si>
    <t>Estrada Linha de Austin 71</t>
  </si>
  <si>
    <t>Linha de Austin</t>
  </si>
  <si>
    <t>23067-560</t>
  </si>
  <si>
    <t>ESTRADA LINHA DE AUSTIN, 71</t>
  </si>
  <si>
    <t>ESTRADA LINHA DE AUSTIN, 71, BAIRRO CAMPO GRANDE, CEP 23067-560, Rio de Janeiro-RJ</t>
  </si>
  <si>
    <t>POINT (-48.19666999999998 -1.9608299999999304)</t>
  </si>
  <si>
    <t>BAIXA BAIXO RIO ACARA COMUNIDADE ACARA ACU | COMUNIDADE | ACU</t>
  </si>
  <si>
    <t>BAIXA BAIXO RIO ACARA  COMUNIDADE ACARA ACU, SN</t>
  </si>
  <si>
    <t>COMUNIDADE ACARA-ACU</t>
  </si>
  <si>
    <t>BAIXA BAIXO RIO ACARA  COMUNIDADE ACARA ACU, SN, BAIRRO COMUNIDADE ACARA-ACU, CEP 68690-000, AcarÃ¡-PA</t>
  </si>
  <si>
    <t>POINT (-43.25135212499998 -22.899348662999955)</t>
  </si>
  <si>
    <t>Rua Tavares Ferreira 50, Rocha, Rio de Janeiro, 20960-060</t>
  </si>
  <si>
    <t>Rua Tavares Ferreira 50, Rocha, Rio de Janeiro, 20960-060, BRA</t>
  </si>
  <si>
    <t>Rua Tavares Ferreira 50</t>
  </si>
  <si>
    <t>Tavares Ferreira</t>
  </si>
  <si>
    <t>20960-060</t>
  </si>
  <si>
    <t>RUA TAVARES FERREIRA, 00050</t>
  </si>
  <si>
    <t>ROCHA</t>
  </si>
  <si>
    <t>RUA TAVARES FERREIRA, 00050, BAIRRO ROCHA, CEP 20960-060, Rio de Janeiro-RJ</t>
  </si>
  <si>
    <t>POINT (-38.40681176399994 -12.932242311999971)</t>
  </si>
  <si>
    <t>Rua Mocambo 573, Trobogy, Salvador, Bahia, 41262-000</t>
  </si>
  <si>
    <t>Rua Mocambo 573, Trobogy, Salvador, Bahia, 41262-000, BRA</t>
  </si>
  <si>
    <t>Rua Mocambo 573</t>
  </si>
  <si>
    <t>169-581</t>
  </si>
  <si>
    <t>Mocambo</t>
  </si>
  <si>
    <t>Trobogy</t>
  </si>
  <si>
    <t>41262-000</t>
  </si>
  <si>
    <t>RUA MOCAMBO, 573</t>
  </si>
  <si>
    <t>TROBOGY</t>
  </si>
  <si>
    <t>41745-037</t>
  </si>
  <si>
    <t>RUA MOCAMBO, 573, BAIRRO TROBOGY, CEP 41745-037, Salvador-BA</t>
  </si>
  <si>
    <t>POINT (-55.921389999999974 -13.067539999999951)</t>
  </si>
  <si>
    <t>Lucas, Lucas do Rio Verde, Mato Grosso</t>
  </si>
  <si>
    <t>Lucas, Lucas do Rio Verde, Mato Grosso, BRA</t>
  </si>
  <si>
    <t>Lucas</t>
  </si>
  <si>
    <t>RUA ALEXIA CAROLINA LODI ARAGAO 3554 S VIDA NOVA</t>
  </si>
  <si>
    <t>RUA ALEXIA CAROLINA LODI ARAGAO, 3554 S</t>
  </si>
  <si>
    <t>78464-222</t>
  </si>
  <si>
    <t>RUA ALEXIA CAROLINA LODI ARAGAO, 3554 S, BAIRRO VIDA NOVA, CEP 78464-222, Lucas do Rio Verde-MT</t>
  </si>
  <si>
    <t>POINT (-44.22112669999996 -2.4872210999999425)</t>
  </si>
  <si>
    <t>Olho d'Água, São Luís, Maranhão</t>
  </si>
  <si>
    <t>Olho d'Água, São Luís, Maranhão, BRA</t>
  </si>
  <si>
    <t>RUA JAU AVN ANA ELVIRA RUA LISTER CALDAS JARDIM AMERICA 2</t>
  </si>
  <si>
    <t>RUA JAU/ AVN ANA ELVIRA/RUA LISTER CALDAS, JARDIM AMERICA, 2</t>
  </si>
  <si>
    <t>OLHO D' AGUA</t>
  </si>
  <si>
    <t>65065-200</t>
  </si>
  <si>
    <t>RUA JAU/ AVN ANA ELVIRA/RUA LISTER CALDAS, JARDIM AMERICA, 2, BAIRRO OLHO D' AGUA, CEP 65065-200, SÃ£o LuÃ­s-MA</t>
  </si>
  <si>
    <t>POINT (-47.81645598899996 -18.91750019999995)</t>
  </si>
  <si>
    <t>BR-365, Indianópolis, Minas Gerais, 38490-000</t>
  </si>
  <si>
    <t>BR-365, Indianópolis, Minas Gerais, 38490-000, BRA</t>
  </si>
  <si>
    <t>BR-365</t>
  </si>
  <si>
    <t>38490-000</t>
  </si>
  <si>
    <t>RODOVIA BR 365, SN</t>
  </si>
  <si>
    <t>RODOVIA BR 365, SN, ZONA RURAL, CEP 38490-000, IndianÃ³polis-MG</t>
  </si>
  <si>
    <t>POINT (-40.49739653299997 -20.65978941999998)</t>
  </si>
  <si>
    <t>Avenida Ewerson de Abreu Sodré 9, Guarapari, Espírito Santo, 29215-010</t>
  </si>
  <si>
    <t>Avenida Ewerson de Abreu Sodré 9, Guarapari, Espírito Santo, 29215-010, BRA</t>
  </si>
  <si>
    <t>Avenida Ewerson de Abreu Sodré 9</t>
  </si>
  <si>
    <t>AVENIDA EWERSON DE ABREU SODRE, 9</t>
  </si>
  <si>
    <t>AVENIDA EWERSON DE ABREU SODRE, 9, BAIRRO MUQUICABA, CEP 29215-010, Guarapari-ES</t>
  </si>
  <si>
    <t>POINT (-59.99357223699997 -3.125291554999933)</t>
  </si>
  <si>
    <t>Avenida Tefé 2569, Raiz, Manaus, Amazonas, 69065-020</t>
  </si>
  <si>
    <t>Avenida Tefé 2569, Raiz, Manaus, Amazonas, 69065-020, BRA</t>
  </si>
  <si>
    <t>Avenida Tefé 2569</t>
  </si>
  <si>
    <t>2569</t>
  </si>
  <si>
    <t>1637-2573</t>
  </si>
  <si>
    <t>Raiz</t>
  </si>
  <si>
    <t>69065-020</t>
  </si>
  <si>
    <t>AVENIDA TEFE, 2569</t>
  </si>
  <si>
    <t>69078-000</t>
  </si>
  <si>
    <t>AVENIDA TEFE, 2569, BAIRRO JAPIIM, CEP 69078-000, Manaus-AM</t>
  </si>
  <si>
    <t>POINT (-38.996308296999985 -12.212192100999971)</t>
  </si>
  <si>
    <t>Rua Magé 36, Asa Branca, Feira de Santana, Bahia, 44044-460</t>
  </si>
  <si>
    <t>Rua Magé 36, Asa Branca, Feira de Santana, Bahia, 44044-460, BRA</t>
  </si>
  <si>
    <t>Rua Magé 36</t>
  </si>
  <si>
    <t>Asa Branca</t>
  </si>
  <si>
    <t>44044-460</t>
  </si>
  <si>
    <t>RUA MAGE, 36</t>
  </si>
  <si>
    <t>ASA BRANCA</t>
  </si>
  <si>
    <t>RUA MAGE, 36, BAIRRO ASA BRANCA, CEP 44044-460, Feira de Santana-BA</t>
  </si>
  <si>
    <t>POINT (-49.197491499999956 -16.655704199999946)</t>
  </si>
  <si>
    <t>Residencial Sonho Dourado, Goiânia, Goiás</t>
  </si>
  <si>
    <t>Residencial Sonho Dourado, Goiânia, Goiás, BRA</t>
  </si>
  <si>
    <t>Residencial Sonho Dourado</t>
  </si>
  <si>
    <t>RUA SD 05 | BRAZABRANTES</t>
  </si>
  <si>
    <t>RUA SD 05, S/N</t>
  </si>
  <si>
    <t>RESIDENCIAL SONHO DOURADO</t>
  </si>
  <si>
    <t>Brazabrantes</t>
  </si>
  <si>
    <t>75440-000</t>
  </si>
  <si>
    <t>RUA SD 05, S/N, BAIRRO RESIDENCIAL SONHO DOURADO, CEP 75440-000, Brazabrantes-GO</t>
  </si>
  <si>
    <t>POINT (-51.19442578899998 -29.976428900999963)</t>
  </si>
  <si>
    <t>Rua Ary Malmann Saldanha 77, Farrapos, Porto Alegre, Rio Grande do Sul, 90250-270</t>
  </si>
  <si>
    <t>Rua Ary Malmann Saldanha 77, Farrapos, Porto Alegre, Rio Grande do Sul, 90250-270, BRA</t>
  </si>
  <si>
    <t>Rua Ary Malmann Saldanha 77</t>
  </si>
  <si>
    <t>Ary Malmann Saldanha</t>
  </si>
  <si>
    <t>90250-270</t>
  </si>
  <si>
    <t>RUA ARY MALMANN SALDANHA, 77</t>
  </si>
  <si>
    <t>RUA ARY MALMANN SALDANHA, 77, BAIRRO FARRAPOS, CEP 90250-270, Porto Alegre-RS</t>
  </si>
  <si>
    <t>POINT (-41.64855359999996 -12.08944809999997)</t>
  </si>
  <si>
    <t>Souto Soares, Bahia</t>
  </si>
  <si>
    <t>Souto Soares, Bahia, BRA</t>
  </si>
  <si>
    <t>Souto Soares</t>
  </si>
  <si>
    <t>COMUNIDADE SITIO NOVO | ZONA RURAL</t>
  </si>
  <si>
    <t>COMUNIDADE SITIO NOVO, SN</t>
  </si>
  <si>
    <t>46990-000</t>
  </si>
  <si>
    <t>COMUNIDADE SITIO NOVO, SN, ZONA RURAL, CEP 46990-000, Souto Soares-BA</t>
  </si>
  <si>
    <t>POINT (-49.151598235999984 -26.503607218999946)</t>
  </si>
  <si>
    <t>Rua Arduino Perine, Jaraguá Noventa e Nove, Jaraguá do Sul, Santa Catarina, 89260-760</t>
  </si>
  <si>
    <t>Rua Arduino Perine, Jaraguá Noventa e Nove, Jaraguá do Sul, Santa Catarina, 89260-760, BRA</t>
  </si>
  <si>
    <t>Rua Arduino Perine</t>
  </si>
  <si>
    <t>Arduino Perine</t>
  </si>
  <si>
    <t>Jaraguá Noventa e Nove</t>
  </si>
  <si>
    <t>89260-760</t>
  </si>
  <si>
    <t>255 | 99 JARAGUA DO SUL</t>
  </si>
  <si>
    <t>RUA ARDUINO PERINE, 255</t>
  </si>
  <si>
    <t>JARAGUA 99</t>
  </si>
  <si>
    <t>RUA ARDUINO PERINE, 255, BAIRRO JARAGUA 99, CEP 89260-760, JaraguÃ¡ do Sul-SC</t>
  </si>
  <si>
    <t>POINT (-40.36499329999998 -14.525790899999947)</t>
  </si>
  <si>
    <t>Poções, Bahia</t>
  </si>
  <si>
    <t>Poções, Bahia, BRA</t>
  </si>
  <si>
    <t>Poções</t>
  </si>
  <si>
    <t>FAZENDA PIEDADE 1 | ZONA RURAL</t>
  </si>
  <si>
    <t>FAZENDA PIEDADE 1, SN</t>
  </si>
  <si>
    <t>45260-000</t>
  </si>
  <si>
    <t>FAZENDA PIEDADE 1, SN, ZONA RURAL, CEP 45260-000, PoÃ§Ãµes-BA</t>
  </si>
  <si>
    <t>POINT (-47.39613164199994 -22.55943923899997)</t>
  </si>
  <si>
    <t>Rua General Osôrio 297, Boa Vista, Limeira, São Paulo, 13486-113</t>
  </si>
  <si>
    <t>Rua General Osôrio 297, Boa Vista, Limeira, São Paulo, 13486-113, BRA</t>
  </si>
  <si>
    <t>Rua General Osôrio 297</t>
  </si>
  <si>
    <t>185-297</t>
  </si>
  <si>
    <t>General Osôrio</t>
  </si>
  <si>
    <t>13486-113</t>
  </si>
  <si>
    <t>RUA GENERAL OSORIO, 297</t>
  </si>
  <si>
    <t>RUA GENERAL OSORIO, 297, BAIRRO BOA VISTA, CEP 13486-113, Limeira-SP</t>
  </si>
  <si>
    <t>POINT (-38.300204866999934 -12.862669178999965)</t>
  </si>
  <si>
    <t>Rua Araci R da Silva 52, Lauro de Freitas, Bahia, 42713-370</t>
  </si>
  <si>
    <t>Rua Araci R da Silva 52, Lauro de Freitas, Bahia, 42713-370, BRA</t>
  </si>
  <si>
    <t>Rua Araci R da Silva 52</t>
  </si>
  <si>
    <t>38-272</t>
  </si>
  <si>
    <t>Araci R da Silva</t>
  </si>
  <si>
    <t>42713-370</t>
  </si>
  <si>
    <t>RUA ARACY R DA SILVA, 52</t>
  </si>
  <si>
    <t>RUA ARACY R DA SILVA, 52, BAIRRO PORTAO, CEP 42713-370, Lauro de Freitas-BA</t>
  </si>
  <si>
    <t>POINT (-49.141431575999945 -25.456842209999934)</t>
  </si>
  <si>
    <t>Rua das Andorinhas 32, Piraquara, Paraná, 83310-290</t>
  </si>
  <si>
    <t>Rua das Andorinhas 32, Piraquara, Paraná, 83310-290, BRA</t>
  </si>
  <si>
    <t>Rua das Andorinhas 32</t>
  </si>
  <si>
    <t>Andorinhas</t>
  </si>
  <si>
    <t>83310-290</t>
  </si>
  <si>
    <t>GUARITUBA</t>
  </si>
  <si>
    <t>RUA DAS ANDORINHAS, 32</t>
  </si>
  <si>
    <t>RUA DAS ANDORINHAS, 32, BAIRRO GUARITUBA, CEP 83310-290, Piraquara-PR</t>
  </si>
  <si>
    <t>POINT (-39.532252599999936 -15.965880999999968)</t>
  </si>
  <si>
    <t>Itapebi, Bahia</t>
  </si>
  <si>
    <t>Itapebi, Bahia, BRA</t>
  </si>
  <si>
    <t>Itapebi</t>
  </si>
  <si>
    <t>RODOVIA BR 101 | FAZENDA ARACAZEIRO</t>
  </si>
  <si>
    <t>RODOVIA BR 101, SN</t>
  </si>
  <si>
    <t>FAZENDA ARACAZEIRO</t>
  </si>
  <si>
    <t>45855-000</t>
  </si>
  <si>
    <t>RODOVIA BR 101, SN, BAIRRO FAZENDA ARACAZEIRO, CEP 45855-000, Itapebi-BA</t>
  </si>
  <si>
    <t>POINT (-47.44737639799996 -5.516874720999965)</t>
  </si>
  <si>
    <t>Rua Mármore 284, Imperatriz, Maranhão, 65914-275</t>
  </si>
  <si>
    <t>Rua Mármore 284, Imperatriz, Maranhão, 65914-275, BRA</t>
  </si>
  <si>
    <t>Rua Mármore 284</t>
  </si>
  <si>
    <t>46-312</t>
  </si>
  <si>
    <t>Mármore</t>
  </si>
  <si>
    <t>65914-275</t>
  </si>
  <si>
    <t>PARQUE SANTA LUCIA</t>
  </si>
  <si>
    <t>RUA MAMORE, 284</t>
  </si>
  <si>
    <t>65912-300</t>
  </si>
  <si>
    <t>RUA MAMORE, 284, BAIRRO PARQUE SANTA LUCIA, CEP 65912-300, Imperatriz-MA</t>
  </si>
  <si>
    <t>POINT (-49.355911402999936 -25.414099909999948)</t>
  </si>
  <si>
    <t>Rua Guarantã 193, São Braz, Curitiba, Paraná, 82315-100</t>
  </si>
  <si>
    <t>Rua Guarantã 193, São Braz, Curitiba, Paraná, 82315-100, BRA</t>
  </si>
  <si>
    <t>Rua Guarantã 193</t>
  </si>
  <si>
    <t>Guarantã</t>
  </si>
  <si>
    <t>82315-100</t>
  </si>
  <si>
    <t>RUA GUARANTA, 193</t>
  </si>
  <si>
    <t>RUA GUARANTA, 193, BAIRRO SAO BRAZ, CEP 82315-100, Curitiba-PR</t>
  </si>
  <si>
    <t>POINT (-49.10954388299996 -25.35318669199995)</t>
  </si>
  <si>
    <t>Rua Luiz Collere 155, Campina Grande do Sul, Paraná, 83430-000</t>
  </si>
  <si>
    <t>Rua Luiz Collere 155, Campina Grande do Sul, Paraná, 83430-000, BRA</t>
  </si>
  <si>
    <t>Rua Luiz Collere 155</t>
  </si>
  <si>
    <t>Luiz Collere</t>
  </si>
  <si>
    <t>JARDIM EUGENIA MARIA</t>
  </si>
  <si>
    <t>RUA LUIZ COLLERE, 155</t>
  </si>
  <si>
    <t>RUA LUIZ COLLERE, 155, BAIRRO JARDIM EUGENIA MARIA, CEP 83430-000, Campina Grande do Sul-PR</t>
  </si>
  <si>
    <t>POINT (-48.84748191999995 -26.298682803999952)</t>
  </si>
  <si>
    <t>Rua Doutor João Colin 306, Centro, Joinville, Santa Catarina, 89201-300</t>
  </si>
  <si>
    <t>Rua Doutor João Colin 306, Centro, Joinville, Santa Catarina, 89201-300, BRA</t>
  </si>
  <si>
    <t>Rua Doutor João Colin 306</t>
  </si>
  <si>
    <t>Doutor João Colin</t>
  </si>
  <si>
    <t>89201-300</t>
  </si>
  <si>
    <t>RUA DOUTOR JOAO COLIN, 306</t>
  </si>
  <si>
    <t>89201-299</t>
  </si>
  <si>
    <t>RUA DOUTOR JOAO COLIN, 306, BAIRRO CENTRO, CEP 89201-299, Joinville-SC</t>
  </si>
  <si>
    <t>POINT (-38.414176905999966 -12.155395347999956)</t>
  </si>
  <si>
    <t>Rua Santos Dumont, Alagoinhas, Bahia, 48031-100</t>
  </si>
  <si>
    <t>Rua Santos Dumont, Alagoinhas, Bahia, 48031-100, BRA</t>
  </si>
  <si>
    <t>Rua Santos Dumont</t>
  </si>
  <si>
    <t>48031-100</t>
  </si>
  <si>
    <t>AVENIDA SANTOS DUMOND, SN</t>
  </si>
  <si>
    <t>48005-476</t>
  </si>
  <si>
    <t>AVENIDA SANTOS DUMOND, SN, BAIRRO JARDIM PETROLAR, CEP 48005-476, Alagoinhas-BA</t>
  </si>
  <si>
    <t>POINT (-50.03043963599998 -8.029079214999967)</t>
  </si>
  <si>
    <t>Avenida Independência 106, Redenção, Pará, 68553</t>
  </si>
  <si>
    <t>Avenida Independência 106, Redenção, Pará, 68553, BRA</t>
  </si>
  <si>
    <t>Avenida Independência 106</t>
  </si>
  <si>
    <t>104-242</t>
  </si>
  <si>
    <t>AVENIDA INDEPENDENCIA, 106</t>
  </si>
  <si>
    <t>68553-055</t>
  </si>
  <si>
    <t>AVENIDA INDEPENDENCIA, 106, BAIRRO NUCLEO URBANO, CEP 68553-055, RedenÃ§Ã£o-PA</t>
  </si>
  <si>
    <t>POINT (-40.00838989999994 -11.38218268299994)</t>
  </si>
  <si>
    <t>Rua Deputado Rocha Pires 279, Capim Grosso, Bahia, 44695-000</t>
  </si>
  <si>
    <t>Rua Deputado Rocha Pires 279, Capim Grosso, Bahia, 44695-000, BRA</t>
  </si>
  <si>
    <t>Rua Deputado Rocha Pires 279</t>
  </si>
  <si>
    <t>243-329</t>
  </si>
  <si>
    <t>Deputado Rocha Pires</t>
  </si>
  <si>
    <t>OLIVEIRA</t>
  </si>
  <si>
    <t>RUA DEPUTADO ROCHA PIRES, 279</t>
  </si>
  <si>
    <t>RUA DEPUTADO ROCHA PIRES, 279, BAIRRO OLIVEIRA, CEP 44695-000, Capim Grosso-BA</t>
  </si>
  <si>
    <t>POINT (-39.30560433699998 -14.964071454999953)</t>
  </si>
  <si>
    <t>Rua Sá Barreto 391, Buerarema, Bahia, 45615-000</t>
  </si>
  <si>
    <t>Rua Sá Barreto 391, Buerarema, Bahia, 45615-000, BRA</t>
  </si>
  <si>
    <t>Rua Sá Barreto 391</t>
  </si>
  <si>
    <t>331-583</t>
  </si>
  <si>
    <t>Sá Barreto</t>
  </si>
  <si>
    <t>Buerarema</t>
  </si>
  <si>
    <t>45615-000</t>
  </si>
  <si>
    <t>RUA SA BARRETO, 391</t>
  </si>
  <si>
    <t>RUA SA BARRETO, 391, BAIRRO SAO BENTO, CEP 45615-000, Buerarema-BA</t>
  </si>
  <si>
    <t>POINT (-48.31732172399995 -10.238912398999958)</t>
  </si>
  <si>
    <t>Alameda 11, Palmas, Tocantins, 77023</t>
  </si>
  <si>
    <t>Alameda 11, Palmas, Tocantins, 77023, BRA</t>
  </si>
  <si>
    <t>Alameda 11</t>
  </si>
  <si>
    <t>77023</t>
  </si>
  <si>
    <t>QUADRA ARSE 14 110 SUL | QI K1 11 PLANO DIRETOR SUL</t>
  </si>
  <si>
    <t>QUADRA ARSE 14 (110 SUL) ALAMEDA 11, QI K1, 11</t>
  </si>
  <si>
    <t>77020-132</t>
  </si>
  <si>
    <t>QUADRA ARSE 14 (110 SUL) ALAMEDA 11, QI K1, 11, BAIRRO PLANO DIRETOR SUL, CEP 77020-132, Palmas-TO</t>
  </si>
  <si>
    <t>POINT (-34.92839946199996 -7.984887793999974)</t>
  </si>
  <si>
    <t>Rua Alto da Bica 16, Passarinho, Recife, Pernambuco, 52390-020</t>
  </si>
  <si>
    <t>Rua Alto da Bica 16, Passarinho, Recife, Pernambuco, 52390-020, BRA</t>
  </si>
  <si>
    <t>Rua Alto da Bica 16</t>
  </si>
  <si>
    <t>Alto da Bica</t>
  </si>
  <si>
    <t>52390-020</t>
  </si>
  <si>
    <t>RUA ALTO DA BICA, 16</t>
  </si>
  <si>
    <t>RUA ALTO DA BICA, 16, BAIRRO PASSARINHO, CEP 52390-020, Recife-PE</t>
  </si>
  <si>
    <t>POINT (-40.29983687499998 -20.363979796999956)</t>
  </si>
  <si>
    <t>Avenida Professor Francelina Carneiro Setúbal 1080, Praia de Itaparica, Vila Velha, Espírito Santo, 29102-020</t>
  </si>
  <si>
    <t>Avenida Professor Francelina Carneiro Setúbal 1080, Praia de Itaparica, Vila Velha, Espírito Santo, 29102-020, BRA</t>
  </si>
  <si>
    <t>Avenida Professor Francelina Carneiro Setúbal 1080</t>
  </si>
  <si>
    <t>1038-1276</t>
  </si>
  <si>
    <t>Professor Francelina Carneiro Setúbal</t>
  </si>
  <si>
    <t>Praia de Itaparica</t>
  </si>
  <si>
    <t>29102-020</t>
  </si>
  <si>
    <t>AVENIDA PROFESSORA FRANCELINA CARNEIRO SETUBAL, 1080</t>
  </si>
  <si>
    <t>29101-641</t>
  </si>
  <si>
    <t>AVENIDA PROFESSORA FRANCELINA CARNEIRO SETUBAL, 1080, BAIRRO ITAPUA, CEP 29101-641, Vila Velha-ES</t>
  </si>
  <si>
    <t>POINT (-50.51655452899996 -29.816392423999957)</t>
  </si>
  <si>
    <t>Rua Marechal Floriano Peixoto 732, Cidade Alta, Santo Antônio da Patrulha, Rio Grande do Sul, 95500-000</t>
  </si>
  <si>
    <t>Rua Marechal Floriano Peixoto 732, Cidade Alta, Santo Antônio da Patrulha, Rio Grande do Sul, 95500-000, BRA</t>
  </si>
  <si>
    <t>Rua Marechal Floriano Peixoto 732</t>
  </si>
  <si>
    <t>714-800</t>
  </si>
  <si>
    <t>Santo Antônio da Patrulha</t>
  </si>
  <si>
    <t>95500-000</t>
  </si>
  <si>
    <t>RUA MARECHAL FLORIANO PEIXOTO, 732</t>
  </si>
  <si>
    <t>RUA MARECHAL FLORIANO PEIXOTO, 732, BAIRRO CIDADE ALTA, CEP 95500-000, Santo AntÃ´nio da Patrulha-RS</t>
  </si>
  <si>
    <t>POINT (-40.43352914199994 -13.440294861999973)</t>
  </si>
  <si>
    <t>Rua Cônego Paulo Bento 161, Maracás, Bahia, 45360-000</t>
  </si>
  <si>
    <t>Rua Cônego Paulo Bento 161, Maracás, Bahia, 45360-000, BRA</t>
  </si>
  <si>
    <t>Rua Cônego Paulo Bento 161</t>
  </si>
  <si>
    <t>97-195</t>
  </si>
  <si>
    <t>Cônego Paulo Bento</t>
  </si>
  <si>
    <t>RUA CONEGO PAULO BENTO, 161</t>
  </si>
  <si>
    <t>RUA CONEGO PAULO BENTO, 161, BAIRRO CENTRO, CEP 45360-000, MaracÃ¡s-BA</t>
  </si>
  <si>
    <t>POINT (-53.173393879999935 -26.768293767999978)</t>
  </si>
  <si>
    <t>Rua Irmá Maria Borja 100, Centro, Maravilha, Santa Catarina, 89874-000</t>
  </si>
  <si>
    <t>Rua Irmá Maria Borja 100, Centro, Maravilha, Santa Catarina, 89874-000, BRA</t>
  </si>
  <si>
    <t>Rua Irmá Maria Borja 100</t>
  </si>
  <si>
    <t>Irmá Maria Borja</t>
  </si>
  <si>
    <t>89874-000</t>
  </si>
  <si>
    <t>RUA IRMA MARIA BORJA, 100</t>
  </si>
  <si>
    <t>RUA IRMA MARIA BORJA, 100, BAIRRO CENTRO, CEP 89874-000, Maravilha-SC</t>
  </si>
  <si>
    <t>POINT (-50.73230742099997 -21.91822089599998)</t>
  </si>
  <si>
    <t>Rua Barão do Rio Branco 500, Bastos, São Paulo, 17690-000</t>
  </si>
  <si>
    <t>Rua Barão do Rio Branco 500, Bastos, São Paulo, 17690-000, BRA</t>
  </si>
  <si>
    <t>Rua Barão do Rio Branco 500</t>
  </si>
  <si>
    <t>418-550</t>
  </si>
  <si>
    <t>RUA BARAO DO RIO BRANCO, 500</t>
  </si>
  <si>
    <t>RUA BARAO DO RIO BRANCO, 500, BAIRRO CENTRO, CEP 17690-000, Bastos-SP</t>
  </si>
  <si>
    <t>POINT (-38.47039325999998 -12.914547613999957)</t>
  </si>
  <si>
    <t>Rua Francisco Alves 153, Marechal Rondon, Salvador, Bahia, 41280-170</t>
  </si>
  <si>
    <t>Rua Francisco Alves 153, Marechal Rondon, Salvador, Bahia, 41280-170, BRA</t>
  </si>
  <si>
    <t>Rua Francisco Alves 153</t>
  </si>
  <si>
    <t>41280-170</t>
  </si>
  <si>
    <t>RUA FRANCISCO ALVES, 153</t>
  </si>
  <si>
    <t>RUA FRANCISCO ALVES, 153, BAIRRO MARECHAL RONDON, CEP 41280-170, Salvador-BA</t>
  </si>
  <si>
    <t>POINT (-48.46816920099997 -22.863737098999934)</t>
  </si>
  <si>
    <t>Rua Salvador Bávia 66, Botucatu, São Paulo, 18608-047</t>
  </si>
  <si>
    <t>Rua Salvador Bávia 66, Botucatu, São Paulo, 18608-047, BRA</t>
  </si>
  <si>
    <t>Rua Salvador Bávia 66</t>
  </si>
  <si>
    <t>Salvador Bávia</t>
  </si>
  <si>
    <t>18608-047</t>
  </si>
  <si>
    <t>JARDIM CONTINENTAL</t>
  </si>
  <si>
    <t>RUA SALVADOR BAVIA, 66</t>
  </si>
  <si>
    <t>RUA SALVADOR BAVIA, 66, BAIRRO JARDIM CONTINENTAL, CEP 18608-047, Botucatu-SP</t>
  </si>
  <si>
    <t>POINT (-61.039619399999935 -13.478995599999962)</t>
  </si>
  <si>
    <t>Pimenteiras do Oeste, Rondônia</t>
  </si>
  <si>
    <t>Pimenteiras do Oeste, Rondônia, BRA</t>
  </si>
  <si>
    <t>Pimenteiras do Oeste</t>
  </si>
  <si>
    <t>RODOVIA DO PANTANO KM 50 GLEBA GUAPORE | ZONA RURAL</t>
  </si>
  <si>
    <t>RODOVIA DO PANTANO, KM 50, GLEBA GUAPORE, S/N</t>
  </si>
  <si>
    <t>76999-000</t>
  </si>
  <si>
    <t>RODOVIA DO PANTANO, KM 50, GLEBA GUAPORE, S/N, ZONA RURAL, CEP 76999-000, Pimenteiras do Oeste-RO</t>
  </si>
  <si>
    <t>POINT (-49.251428129999965 -16.683028692999926)</t>
  </si>
  <si>
    <t>Rua 83 361, Setor Sul, Goiânia, Goiás, 74083-195</t>
  </si>
  <si>
    <t>Rua 83 361, Setor Sul, Goiânia, Goiás, 74083-195, BRA</t>
  </si>
  <si>
    <t>Rua 83 361</t>
  </si>
  <si>
    <t>74083-195</t>
  </si>
  <si>
    <t>RUA 83, 361</t>
  </si>
  <si>
    <t>RUA 83, 361, BAIRRO SET SUL, CEP 74083-195, GoiÃ¢nia-GO</t>
  </si>
  <si>
    <t>POINT (-43.02191311599995 -22.809916311999928)</t>
  </si>
  <si>
    <t>Rua Pastor Waldemar Zarro 512, Trindade, São Gonçalo, Rio de Janeiro, 24455-535</t>
  </si>
  <si>
    <t>Rua Pastor Waldemar Zarro 512, Trindade, São Gonçalo, Rio de Janeiro, 24455-535, BRA</t>
  </si>
  <si>
    <t>Rua Pastor Waldemar Zarro 512</t>
  </si>
  <si>
    <t>Pastor Waldemar Zarro</t>
  </si>
  <si>
    <t>24455-535</t>
  </si>
  <si>
    <t>RUA PASTOR WALDEMAR ZARRO, 512</t>
  </si>
  <si>
    <t>RUA PASTOR WALDEMAR ZARRO, 512, BAIRRO TRINDADE, CEP 24455-535, SÃ£o GonÃ§alo-RJ</t>
  </si>
  <si>
    <t>QUADRA SEPN 516 BLOCO D 4 ANDAR</t>
  </si>
  <si>
    <t>QUADRA SEPN 516 BLOCO D 4 ANDAR, S/N</t>
  </si>
  <si>
    <t>70770-524</t>
  </si>
  <si>
    <t>QUADRA SEPN 516 BLOCO D 4 ANDAR, S/N, BAIRRO ASA NORTE, CEP 70770-524, BrasÃ­lia-DF</t>
  </si>
  <si>
    <t>POINT (-38.767496999999935 -11.867334999999969)</t>
  </si>
  <si>
    <t>Água Fria, Bahia</t>
  </si>
  <si>
    <t>Água Fria, Bahia, BRA</t>
  </si>
  <si>
    <t>Água Fria</t>
  </si>
  <si>
    <t>COMUNIDADE TERRA DURA | ZONA RURAL</t>
  </si>
  <si>
    <t>COMUNIDADE TERRA DURA, SN</t>
  </si>
  <si>
    <t>48170-000</t>
  </si>
  <si>
    <t>COMUNIDADE TERRA DURA, SN, ZONA RURAL, CEP 48170-000, Ã?gua Fria-BA</t>
  </si>
  <si>
    <t>POINT (-43.25228327099995 -22.89866021499995)</t>
  </si>
  <si>
    <t>Rua General Belford 250, Rocha, Rio de Janeiro, 20961-000</t>
  </si>
  <si>
    <t>Rua General Belford 250, Rocha, Rio de Janeiro, 20961-000, BRA</t>
  </si>
  <si>
    <t>Rua General Belford 250</t>
  </si>
  <si>
    <t>General Belford</t>
  </si>
  <si>
    <t>20961-000</t>
  </si>
  <si>
    <t>RUA GENERAL BELFORD, 00250</t>
  </si>
  <si>
    <t>RUA GENERAL BELFORD, 00250, BAIRRO ROCHA, CEP 20961-000, Rio de Janeiro-RJ</t>
  </si>
  <si>
    <t>POINT (-42.16637369999995 -4.827944999999943)</t>
  </si>
  <si>
    <t>Campo Maior, Piauí</t>
  </si>
  <si>
    <t>Campo Maior, Piauí, BRA</t>
  </si>
  <si>
    <t>LOTEAMENTO LOCALIDADE SANTA ROSA E ADJACENCIAS | ZONA RURAL</t>
  </si>
  <si>
    <t>LOTEAMENTO LOCALIDADE SANTA ROSA E ADJACENCIAS, SN</t>
  </si>
  <si>
    <t>64280-000</t>
  </si>
  <si>
    <t>LOTEAMENTO LOCALIDADE SANTA ROSA E ADJACENCIAS, SN, ZONA RURAL, CEP 64280-000, Campo Maior-PI</t>
  </si>
  <si>
    <t>POINT (-49.26746635799998 -8.284370317999958)</t>
  </si>
  <si>
    <t>Avenida Duque de Caxias 310, Vila Nova, Conceição do Araguaia, Pará, 68540-000</t>
  </si>
  <si>
    <t>Avenida Duque de Caxias 310, Vila Nova, Conceição do Araguaia, Pará, 68540-000, BRA</t>
  </si>
  <si>
    <t>Avenida Duque de Caxias 310</t>
  </si>
  <si>
    <t>272-360</t>
  </si>
  <si>
    <t>Conceição do Araguaia</t>
  </si>
  <si>
    <t>68540-000</t>
  </si>
  <si>
    <t>AVENIDA DUQUE DE CAXIAS, 310</t>
  </si>
  <si>
    <t>São Domingos do Araguaia</t>
  </si>
  <si>
    <t>68520-000</t>
  </si>
  <si>
    <t>AVENIDA DUQUE DE CAXIAS, 310, BAIRRO CENTRO, CEP 68520-000, SÃ£o Domingos do Araguaia-PA</t>
  </si>
  <si>
    <t>POINT (-45.759804874999986 -22.753209090999974)</t>
  </si>
  <si>
    <t>Avenida Brasília 210, Sapucaí-Mirim, Minas Gerais, 37690-000</t>
  </si>
  <si>
    <t>Avenida Brasília 210, Sapucaí-Mirim, Minas Gerais, 37690-000, BRA</t>
  </si>
  <si>
    <t>Avenida Brasília 210</t>
  </si>
  <si>
    <t>Sapucaí-Mirim</t>
  </si>
  <si>
    <t>37690-000</t>
  </si>
  <si>
    <t>AVENIDA BRASILIA, 210</t>
  </si>
  <si>
    <t>AVENIDA BRASILIA, 210, BAIRRO SAO GERALDO, CEP 37690-000, SapucaÃ­-Mirim-MG</t>
  </si>
  <si>
    <t>POINT (-49.735786797999936 -21.673599300999967)</t>
  </si>
  <si>
    <t>Rua Melchíades Melges de Andrade 811, Lins, São Paulo, 16402-161</t>
  </si>
  <si>
    <t>Rua Melchíades Melges de Andrade 811, Lins, São Paulo, 16402-161, BRA</t>
  </si>
  <si>
    <t>Rua Melchíades Melges de Andrade 811</t>
  </si>
  <si>
    <t>Melchíades Melges de Andrade</t>
  </si>
  <si>
    <t>16402-161</t>
  </si>
  <si>
    <t>JARDIM SAO FRANCISCO DA BOA VISTA</t>
  </si>
  <si>
    <t>RUA MELCHIADES MELGES DE ANDRADE, 811</t>
  </si>
  <si>
    <t>RUA MELCHIADES MELGES DE ANDRADE, 811, BAIRRO JARDIM SAO FRANCISCO DA BOA VISTA, CEP 16402-161, Lins-SP</t>
  </si>
  <si>
    <t>POINT (-50.17924465999994 -20.35541134999994)</t>
  </si>
  <si>
    <t>Rua Ernesto Cavalin, Meridiano, São Paulo, 15625-000</t>
  </si>
  <si>
    <t>Rua Ernesto Cavalin, Meridiano, São Paulo, 15625-000, BRA</t>
  </si>
  <si>
    <t>Rua Ernesto Cavalin</t>
  </si>
  <si>
    <t>Ernesto Cavalin</t>
  </si>
  <si>
    <t>Meridiano</t>
  </si>
  <si>
    <t>15625-000</t>
  </si>
  <si>
    <t>2350 CENTRO</t>
  </si>
  <si>
    <t>RUA ERNESTO CAVALIN, 2350</t>
  </si>
  <si>
    <t>RUA ERNESTO CAVALIN, 2350, BAIRRO CENTRO, CEP 15625-000, Meridiano-SP</t>
  </si>
  <si>
    <t>POINT (-46.83426209999993 -23.215114987999982)</t>
  </si>
  <si>
    <t>Rua João Manoel de Farias 145, Várzea Paulista, São Paulo, 13224-400</t>
  </si>
  <si>
    <t>Rua João Manoel de Farias 145, Várzea Paulista, São Paulo, 13224-400, BRA</t>
  </si>
  <si>
    <t>Rua João Manoel de Farias 145</t>
  </si>
  <si>
    <t>João Manoel de Farias</t>
  </si>
  <si>
    <t>13224-400</t>
  </si>
  <si>
    <t>JARDIM CRUZ ALTA</t>
  </si>
  <si>
    <t>RUA JOAO MANOEL DE FARIAS, 145</t>
  </si>
  <si>
    <t>RUA JOAO MANOEL DE FARIAS, 145, BAIRRO JARDIM CRUZ ALTA, CEP 13224-400, VÃ¡rzea Paulista-SP</t>
  </si>
  <si>
    <t>POINT (-46.99902142199994 -24.305363386999943)</t>
  </si>
  <si>
    <t>Rua Rui Barbosa 1767, Peruíbe, São Paulo, 11770-464</t>
  </si>
  <si>
    <t>Rua Rui Barbosa 1767, Peruíbe, São Paulo, 11770-464, BRA</t>
  </si>
  <si>
    <t>Rua Rui Barbosa 1767</t>
  </si>
  <si>
    <t>1619-1831</t>
  </si>
  <si>
    <t>11770-464</t>
  </si>
  <si>
    <t>JARDIM BARRA DE JANGADAS</t>
  </si>
  <si>
    <t>RUA RUI BARBOSA, 1767</t>
  </si>
  <si>
    <t>RUA RUI BARBOSA, 1767, BAIRRO JARDIM BARRA DE JANGADAS, CEP 11770-464, PeruÃ­be-SP</t>
  </si>
  <si>
    <t>POINT (-46.983664327999975 -22.701027091999947)</t>
  </si>
  <si>
    <t>Rua Joaquim Bueno 1523, Jaguariúna, São Paulo, 13911-400</t>
  </si>
  <si>
    <t>Rua Joaquim Bueno 1523, Jaguariúna, São Paulo, 13911-400, BRA</t>
  </si>
  <si>
    <t>Rua Joaquim Bueno 1523</t>
  </si>
  <si>
    <t>1523</t>
  </si>
  <si>
    <t>Joaquim Bueno</t>
  </si>
  <si>
    <t>13911-400</t>
  </si>
  <si>
    <t>RUA JOAQUIM BUENO, 1523</t>
  </si>
  <si>
    <t>RUA JOAQUIM BUENO, 1523, BAIRRO JARDIM SAO JOAO, CEP 13911-400, JaguariÃºna-SP</t>
  </si>
  <si>
    <t>POINT (-45.77632959999994 -2.5454438999999525)</t>
  </si>
  <si>
    <t>Santa Luzia do Paruá, Maranhão</t>
  </si>
  <si>
    <t>Santa Luzia do Paruá, Maranhão, BRA</t>
  </si>
  <si>
    <t>QUADRA POVOADO TATAJUBAL | ZONA RURAL</t>
  </si>
  <si>
    <t>QUADRA POVOADO TATAJUBAL, SN</t>
  </si>
  <si>
    <t>65272-000</t>
  </si>
  <si>
    <t>QUADRA POVOADO TATAJUBAL, SN, ZONA RURAL, CEP 65272-000, Santa Luzia do ParuÃ¡-MA</t>
  </si>
  <si>
    <t>POINT (-59.98372512399993 -3.083134063999978)</t>
  </si>
  <si>
    <t>Alameda Itália 112, Aleixo, Manaus, Amazonas, 69080-746</t>
  </si>
  <si>
    <t>Alameda Itália 112, Aleixo, Manaus, Amazonas, 69080-746, BRA</t>
  </si>
  <si>
    <t>Alameda Itália 112</t>
  </si>
  <si>
    <t>RUA ITABIRA, 112</t>
  </si>
  <si>
    <t>RUA ITABIRA, 112, BAIRRO NOVO ALEIXO, CEP 69099-375, Manaus-AM</t>
  </si>
  <si>
    <t>POINT (-46.88597960799996 -17.238599104999935)</t>
  </si>
  <si>
    <t>Rua Benedito João J Anselmo 235, Paracatu, Minas Gerais, 38600-000</t>
  </si>
  <si>
    <t>Rua Benedito João J Anselmo 235, Paracatu, Minas Gerais, 38600-000, BRA</t>
  </si>
  <si>
    <t>Rua Benedito João J Anselmo 235</t>
  </si>
  <si>
    <t>163-331</t>
  </si>
  <si>
    <t>Benedito João J Anselmo</t>
  </si>
  <si>
    <t>PARACATUZINHO</t>
  </si>
  <si>
    <t>RUA BENEDITO JOAO JOAQUIM ANSELMO, 235</t>
  </si>
  <si>
    <t>38603-356</t>
  </si>
  <si>
    <t>RUA BENEDITO JOAO JOAQUIM ANSELMO, 235, BAIRRO PARACATUZINHO, CEP 38603-356, Paracatu-MG</t>
  </si>
  <si>
    <t>POINT (-44.98547937999996 -19.874101792999966)</t>
  </si>
  <si>
    <t>Rua São Geraldo 161, Nova Serrana, Minas Gerais, 35519-000</t>
  </si>
  <si>
    <t>Rua São Geraldo 161, Nova Serrana, Minas Gerais, 35519-000, BRA</t>
  </si>
  <si>
    <t>Rua São Geraldo 161</t>
  </si>
  <si>
    <t>RUA SAO GERALDO, 161</t>
  </si>
  <si>
    <t>35520-032</t>
  </si>
  <si>
    <t>RUA SAO GERALDO, 161, BAIRRO CENTRO, CEP 35520-032, Nova Serrana-MG</t>
  </si>
  <si>
    <t>POINT (-55.90490223599994 -13.086472706999928)</t>
  </si>
  <si>
    <t>Rua Cedro, Jardim Amazônia, Lucas do Rio Verde, Mato Grosso, 78455-000</t>
  </si>
  <si>
    <t>Rua Cedro, Jardim Amazônia, Lucas do Rio Verde, Mato Grosso, 78455-000, BRA</t>
  </si>
  <si>
    <t>Rua Cedro</t>
  </si>
  <si>
    <t>Jardim Amazônia</t>
  </si>
  <si>
    <t>189S</t>
  </si>
  <si>
    <t>RUA CEDRO, 189S</t>
  </si>
  <si>
    <t>JARDIM PRIMAVERAS</t>
  </si>
  <si>
    <t>78462-522</t>
  </si>
  <si>
    <t>RUA CEDRO, 189S, BAIRRO JARDIM PRIMAVERAS, CEP 78462-522, Lucas do Rio Verde-MT</t>
  </si>
  <si>
    <t>POINT (-47.070023075999984 -22.97816151899997)</t>
  </si>
  <si>
    <t>Rua Alice Lourdes Lanconi 397, Campinas, São Paulo, 13049-449</t>
  </si>
  <si>
    <t>Rua Alice Lourdes Lanconi 397, Campinas, São Paulo, 13049-449, BRA</t>
  </si>
  <si>
    <t>Rua Alice Lourdes Lanconi 397</t>
  </si>
  <si>
    <t>Alice Lourdes Lanconi</t>
  </si>
  <si>
    <t>13049-449</t>
  </si>
  <si>
    <t>SWISS PARK</t>
  </si>
  <si>
    <t>RUA ALICE LOURDES LANCONI, 397</t>
  </si>
  <si>
    <t>RUA ALICE LOURDES LANCONI, 397, BAIRRO SWISS PARK, CEP 13049-449, Campinas-SP</t>
  </si>
  <si>
    <t>POINT (-39.092005006999955 -16.415133511999954)</t>
  </si>
  <si>
    <t>Rua Pedro Vieira Leite 390, Porto Seguro, Bahia, 45810-000</t>
  </si>
  <si>
    <t>Rua Pedro Vieira Leite 390, Porto Seguro, Bahia, 45810-000, BRA</t>
  </si>
  <si>
    <t>Rua Pedro Vieira Leite 390</t>
  </si>
  <si>
    <t>Pedro Vieira Leite</t>
  </si>
  <si>
    <t>PARQUE JOAO CARLOS 1 SEDE</t>
  </si>
  <si>
    <t>RUA PEDRO VIEIRA LEITE, 390</t>
  </si>
  <si>
    <t>PARQUE JOAO CARLOS 1 - SEDE</t>
  </si>
  <si>
    <t>RUA PEDRO VIEIRA LEITE, 390, BAIRRO PARQUE JOAO CARLOS 1 - SEDE, CEP 45810-000, Porto Seguro-BA</t>
  </si>
  <si>
    <t>POINT (-42.25714838999994 -20.37864903999997)</t>
  </si>
  <si>
    <t>Rua Jovelino Moura, Santa Margarida, Minas Gerais, 36913-000</t>
  </si>
  <si>
    <t>Rua Jovelino Moura, Santa Margarida, Minas Gerais, 36913-000, BRA</t>
  </si>
  <si>
    <t>Rua Jovelino Moura</t>
  </si>
  <si>
    <t>Jovelino Moura</t>
  </si>
  <si>
    <t>Santa Margarida</t>
  </si>
  <si>
    <t>36913-000</t>
  </si>
  <si>
    <t>480 SANTA FILOMENA</t>
  </si>
  <si>
    <t>RUA JOVELINO MOURA, 480</t>
  </si>
  <si>
    <t>SANTA FILOMENA</t>
  </si>
  <si>
    <t>RUA JOVELINO MOURA, 480, BAIRRO SANTA FILOMENA, CEP 36913-000, Santa Margarida-MG</t>
  </si>
  <si>
    <t>POINT (-63.86837736899997 -8.761516300999972)</t>
  </si>
  <si>
    <t>Avenida Amazonas 3670, Agenor M de Carvalho, Porto Velho, Rondônia, 76820-340</t>
  </si>
  <si>
    <t>Avenida Amazonas 3670, Agenor M de Carvalho, Porto Velho, Rondônia, 76820-340, BRA</t>
  </si>
  <si>
    <t>Avenida Amazonas 3670</t>
  </si>
  <si>
    <t>3670</t>
  </si>
  <si>
    <t>Agenor M de Carvalho</t>
  </si>
  <si>
    <t>76820-340</t>
  </si>
  <si>
    <t>AVENIDA AMAZONAS, 3670</t>
  </si>
  <si>
    <t>AGENOR DE CARVALHO</t>
  </si>
  <si>
    <t>AVENIDA AMAZONAS, 3670, BAIRRO AGENOR DE CARVALHO, CEP 76820-340, Porto Velho-RO</t>
  </si>
  <si>
    <t>POINT (-54.585688912999956 -25.548493710999935)</t>
  </si>
  <si>
    <t>Rua Belarmino de Mendonça 396, Centro, Foz do Iguaçu, Paraná, 85851-100</t>
  </si>
  <si>
    <t>Rua Belarmino de Mendonça 396, Centro, Foz do Iguaçu, Paraná, 85851-100, BRA</t>
  </si>
  <si>
    <t>Rua Belarmino de Mendonça 396</t>
  </si>
  <si>
    <t>396</t>
  </si>
  <si>
    <t>Belarmino de Mendonça</t>
  </si>
  <si>
    <t>85851-100</t>
  </si>
  <si>
    <t>RUA BELARMINO DE MENDONCA, 396</t>
  </si>
  <si>
    <t>RUA BELARMINO DE MENDONCA, 396, BAIRRO CENTRO, CEP 85851-100, Foz do IguaÃ§u-PR</t>
  </si>
  <si>
    <t>POINT (-53.68473999999998 -29.225881199999947)</t>
  </si>
  <si>
    <t>Júlio de Castilhos, Rio Grande do Sul</t>
  </si>
  <si>
    <t>Júlio de Castilhos, Rio Grande do Sul, BRA</t>
  </si>
  <si>
    <t>AVENIDA INTENDENTE GONCALO SOARES 160 CENTRO</t>
  </si>
  <si>
    <t>AVENIDA INTENDENTE GONCALO SOARES, 160</t>
  </si>
  <si>
    <t>98130-000</t>
  </si>
  <si>
    <t>AVENIDA INTENDENTE GONCALO SOARES, 160, BAIRRO CENTRO, CEP 98130-000, JÃºlio de Castilhos-RS</t>
  </si>
  <si>
    <t>POINT (-46.611049839999964 -23.57489200499998)</t>
  </si>
  <si>
    <t>Avenida Dom Pedro I 1054, Ipiranga, São Paulo, 01552-000</t>
  </si>
  <si>
    <t>Avenida Dom Pedro I 1054, Ipiranga, São Paulo, 01552-000, BRA</t>
  </si>
  <si>
    <t>Avenida Dom Pedro I 1054</t>
  </si>
  <si>
    <t>1054</t>
  </si>
  <si>
    <t>01552-000</t>
  </si>
  <si>
    <t>AVENIDA DOM PEDRO I, 1054</t>
  </si>
  <si>
    <t>AVENIDA DOM PEDRO I, 1054, BAIRRO VILA MONUMENTO, CEP 01552-000, SÃ£o Paulo-SP</t>
  </si>
  <si>
    <t>POINT (-46.72327706899995 -23.61700230899993)</t>
  </si>
  <si>
    <t>Rua Melchior Giola 99, Vila Andrade, São Paulo, 05664-000</t>
  </si>
  <si>
    <t>Rua Melchior Giola 99, Vila Andrade, São Paulo, 05664-000, BRA</t>
  </si>
  <si>
    <t>Rua Melchior Giola 99</t>
  </si>
  <si>
    <t>Melchior Giola</t>
  </si>
  <si>
    <t>05664-000</t>
  </si>
  <si>
    <t>RUA MELCHIOR GIOLA, 99</t>
  </si>
  <si>
    <t>PARAISOPOLIS</t>
  </si>
  <si>
    <t>RUA MELCHIOR GIOLA, 99, BAIRRO PARAISOPOLIS, CEP 05664-000, SÃ£o Paulo-SP</t>
  </si>
  <si>
    <t>POINT (-51.50635236499994 -29.17973009399998)</t>
  </si>
  <si>
    <t>Rua Pinto Bandeira 350, Botafogo, Bento Gonçalves, Rio Grande do Sul, 95700-570</t>
  </si>
  <si>
    <t>Rua Pinto Bandeira 350, Botafogo, Bento Gonçalves, Rio Grande do Sul, 95700-570, BRA</t>
  </si>
  <si>
    <t>Rua Pinto Bandeira 350</t>
  </si>
  <si>
    <t>Pinto Bandeira</t>
  </si>
  <si>
    <t>95700-570</t>
  </si>
  <si>
    <t>RUA PINTO BANDEIRA, 350</t>
  </si>
  <si>
    <t>RUA PINTO BANDEIRA, 350, BAIRRO BOTAFOGO, CEP 95700-570, Bento GonÃ§alves-RS</t>
  </si>
  <si>
    <t>POINT (-39.002736632999984 -14.278948090999961)</t>
  </si>
  <si>
    <t>Rua Massaranduba 56, Itacaré, Bahia, 45530-000</t>
  </si>
  <si>
    <t>Rua Massaranduba 56, Itacaré, Bahia, 45530-000, BRA</t>
  </si>
  <si>
    <t>Rua Massaranduba 56</t>
  </si>
  <si>
    <t>44-94</t>
  </si>
  <si>
    <t>PASSAGEM</t>
  </si>
  <si>
    <t>AVENIDA MASSARANDUBA, 56</t>
  </si>
  <si>
    <t>AVENIDA MASSARANDUBA, 56, BAIRRO PASSAGEM, CEP 45530-000, ItacarÃ©-BA</t>
  </si>
  <si>
    <t>POINT (-51.19677523699994 -30.04313908499995)</t>
  </si>
  <si>
    <t>Rua Felipe de Oliveira 500, Santa Cecília, Porto Alegre, Rio Grande do Sul, 90630-000</t>
  </si>
  <si>
    <t>Rua Felipe de Oliveira 500, Santa Cecília, Porto Alegre, Rio Grande do Sul, 90630-000, BRA</t>
  </si>
  <si>
    <t>Rua Felipe de Oliveira 500</t>
  </si>
  <si>
    <t>RUA FELIPE DE OLIVEIRA, 500</t>
  </si>
  <si>
    <t>RUA FELIPE DE OLIVEIRA, 500, BAIRRO SANTA CECILIA, CEP 90630-000, Porto Alegre-RS</t>
  </si>
  <si>
    <t>POINT (-51.22468621999997 -30.11992138399995)</t>
  </si>
  <si>
    <t>Avenida da Cavalhada 5075, Ipanema, Porto Alegre, Rio Grande do Sul, 91751-830</t>
  </si>
  <si>
    <t>Avenida da Cavalhada 5075, Ipanema, Porto Alegre, Rio Grande do Sul, 91751-830, BRA</t>
  </si>
  <si>
    <t>Avenida da Cavalhada 5075</t>
  </si>
  <si>
    <t>5075</t>
  </si>
  <si>
    <t>Cavalhada</t>
  </si>
  <si>
    <t>91751-830</t>
  </si>
  <si>
    <t>AVENIDA DA CAVALHADA, 5075</t>
  </si>
  <si>
    <t>AVENIDA DA CAVALHADA, 5075, BAIRRO CAVALHADA, CEP 91751-830, Porto Alegre-RS</t>
  </si>
  <si>
    <t>POINT (-43.32215188199996 -22.825591350999957)</t>
  </si>
  <si>
    <t>Rua Manoel de Araujo 270, Irajá, Rio de Janeiro, 21230-370</t>
  </si>
  <si>
    <t>Rua Manoel de Araujo 270, Irajá, Rio de Janeiro, 21230-370, BRA</t>
  </si>
  <si>
    <t>Rua Manoel de Araujo 270</t>
  </si>
  <si>
    <t>Manoel de Araujo</t>
  </si>
  <si>
    <t>21230-370</t>
  </si>
  <si>
    <t>RUA MANOEL DE ARAUJO, 270</t>
  </si>
  <si>
    <t>RUA MANOEL DE ARAUJO, 270, BAIRRO IRAJA, CEP 21230-370, Rio de Janeiro-RJ</t>
  </si>
  <si>
    <t>POINT (-42.707593575999965 -22.904205916999956)</t>
  </si>
  <si>
    <t>Rua Professora Nair Bueno dos Reis 211, Maricá, Rio de Janeiro, 24930</t>
  </si>
  <si>
    <t>Rua Professora Nair Bueno dos Reis 211, Maricá, Rio de Janeiro, 24930, BRA</t>
  </si>
  <si>
    <t>Rua Professora Nair Bueno dos Reis 211</t>
  </si>
  <si>
    <t>118-127</t>
  </si>
  <si>
    <t>Professora Nair Bueno dos Reis</t>
  </si>
  <si>
    <t>24930</t>
  </si>
  <si>
    <t>VALE DA FIGUEIRA PONTA NEGRA</t>
  </si>
  <si>
    <t>RUA PROFESSORA NAIR BUENO DOS REIS, 211</t>
  </si>
  <si>
    <t>VALE DA FIGUEIRA (PONTA NEGRA)</t>
  </si>
  <si>
    <t>24926-400</t>
  </si>
  <si>
    <t>RUA PROFESSORA NAIR BUENO DOS REIS, 211, BAIRRO VALE DA FIGUEIRA (PONTA NEGRA), CEP 24926-400, MaricÃ¡-RJ</t>
  </si>
  <si>
    <t>POINT (-47.391111457999955 -20.53736185599996)</t>
  </si>
  <si>
    <t>Avenida Major Nicácio 2377, Jardim Seminário, Franca, São Paulo, 14401-135</t>
  </si>
  <si>
    <t>Avenida Major Nicácio 2377, Jardim Seminário, Franca, São Paulo, 14401-135, BRA</t>
  </si>
  <si>
    <t>Avenida Major Nicácio 2377</t>
  </si>
  <si>
    <t>2377</t>
  </si>
  <si>
    <t>2329-2401</t>
  </si>
  <si>
    <t>Major Nicácio</t>
  </si>
  <si>
    <t>Jardim Seminário</t>
  </si>
  <si>
    <t>14401-135</t>
  </si>
  <si>
    <t>AVENIDA MAJOR NICACIO, 2377</t>
  </si>
  <si>
    <t>AVENIDA MAJOR NICACIO, 2377, BAIRRO CIDADE NOVA, CEP 14401-135, Franca-SP</t>
  </si>
  <si>
    <t>POINT (-47.61233388799997 -22.75866788899998)</t>
  </si>
  <si>
    <t>Rua Carlos Augusto Strazzer 97, Pompéia, Piracicaba, São Paulo, 13425-713</t>
  </si>
  <si>
    <t>Rua Carlos Augusto Strazzer 97, Pompéia, Piracicaba, São Paulo, 13425-713, BRA</t>
  </si>
  <si>
    <t>Rua Carlos Augusto Strazzer 97</t>
  </si>
  <si>
    <t>Carlos Augusto Strazzer</t>
  </si>
  <si>
    <t>13425-713</t>
  </si>
  <si>
    <t>RUA CARLOS AUGUSTO STRAZZER, 97</t>
  </si>
  <si>
    <t>RUA CARLOS AUGUSTO STRAZZER, 97, BAIRRO JARDIM ALVORADA, CEP 13425-713, Piracicaba-SP</t>
  </si>
  <si>
    <t>POINT (-42.77197826999998 -14.214176140999939)</t>
  </si>
  <si>
    <t>Avenida Barao Rio Branco 1164, Guanambi, Bahia, 46430-000</t>
  </si>
  <si>
    <t>Avenida Barao Rio Branco 1164, Guanambi, Bahia, 46430-000, BRA</t>
  </si>
  <si>
    <t>Avenida Barao Rio Branco 1164</t>
  </si>
  <si>
    <t>1164</t>
  </si>
  <si>
    <t>1156-1206</t>
  </si>
  <si>
    <t>AVENIDA BARAO DO RIO BRANCO, 1164</t>
  </si>
  <si>
    <t>AVENIDA BARAO DO RIO BRANCO, 1164, BAIRRO CENTRO, CEP 46430-000, Guanambi-BA</t>
  </si>
  <si>
    <t>POINT (-44.53691169999996 -12.306032999999957)</t>
  </si>
  <si>
    <t>Baianópolis, Bahia</t>
  </si>
  <si>
    <t>Baianópolis, Bahia, BRA</t>
  </si>
  <si>
    <t>Baianópolis</t>
  </si>
  <si>
    <t>COMUNIDADE QUEIMADO | ZONA RURAL</t>
  </si>
  <si>
    <t>COMUNIDADE QUEIMADO, SN</t>
  </si>
  <si>
    <t>47830-000</t>
  </si>
  <si>
    <t>COMUNIDADE QUEIMADO, SN, ZONA RURAL, CEP 47830-000, BaianÃ³polis-BA</t>
  </si>
  <si>
    <t>POINT (-43.341515251999965 -22.942072563999943)</t>
  </si>
  <si>
    <t>Estrada de Jacarepaguá 7655, Freguesia (Jacarepaguá), Rio de Janeiro, 22755-155</t>
  </si>
  <si>
    <t>Estrada de Jacarepaguá 7655, Freguesia (Jacarepaguá), Rio de Janeiro, 22755-155, BRA</t>
  </si>
  <si>
    <t>Estrada de Jacarepaguá 7655</t>
  </si>
  <si>
    <t>7655</t>
  </si>
  <si>
    <t>22755-155</t>
  </si>
  <si>
    <t>ESTRADA DE JACAREPAGUA, 07655</t>
  </si>
  <si>
    <t>ESTRADA DE JACAREPAGUA, 07655, BAIRRO FREGUESIA (JACAREPAGUA), CEP 22755-155, Rio de Janeiro-RJ</t>
  </si>
  <si>
    <t>POINT (-41.66745919999994 -14.19999189999993)</t>
  </si>
  <si>
    <t>Brumado, Bahia</t>
  </si>
  <si>
    <t>Brumado, Bahia, BRA</t>
  </si>
  <si>
    <t>COMUNIDADE DE BARRA DO RIO | ZONA RURAL</t>
  </si>
  <si>
    <t>COMUNIDADE DE BARRA DO RIO, SN</t>
  </si>
  <si>
    <t>46120-899</t>
  </si>
  <si>
    <t>COMUNIDADE DE BARRA DO RIO, SN, ZONA RURAL, CEP 46120-899, Brumado-BA</t>
  </si>
  <si>
    <t>POINT (-46.41259643899997 -23.926536841999962)</t>
  </si>
  <si>
    <t>Rua Dona Darci Moreira César 179, Parque São Luiz, Cubatão, São Paulo, 11533-290</t>
  </si>
  <si>
    <t>Rua Dona Darci Moreira César 179, Parque São Luiz, Cubatão, São Paulo, 11533-290, BRA</t>
  </si>
  <si>
    <t>Rua Dona Darci Moreira César 179</t>
  </si>
  <si>
    <t>1-303</t>
  </si>
  <si>
    <t>Dona Darci Moreira César</t>
  </si>
  <si>
    <t>Parque São Luiz</t>
  </si>
  <si>
    <t>11533-290</t>
  </si>
  <si>
    <t>RUA DONA DARCI MOREIRA CESAR, 179</t>
  </si>
  <si>
    <t>PARQUE SAO LUIS</t>
  </si>
  <si>
    <t>RUA DONA DARCI MOREIRA CESAR, 179, BAIRRO PARQUE SAO LUIS, CEP 11533-290, CubatÃ£o-SP</t>
  </si>
  <si>
    <t>POINT (-39.79381699999993 -13.10156399999994)</t>
  </si>
  <si>
    <t>Brejões, Bahia</t>
  </si>
  <si>
    <t>Brejões, Bahia, BRA</t>
  </si>
  <si>
    <t>Brejões</t>
  </si>
  <si>
    <t>COMUNIDADE DISTRITO SERRANA 0 ZONA RURAL</t>
  </si>
  <si>
    <t>COMUNIDADE DISTRITO SERRANA, 0</t>
  </si>
  <si>
    <t>45325-000</t>
  </si>
  <si>
    <t>COMUNIDADE DISTRITO SERRANA, 0, ZONA RURAL, CEP 45325-000, BrejÃµes-BA</t>
  </si>
  <si>
    <t>POINT (-53.049000572999944 -26.079896187999964)</t>
  </si>
  <si>
    <t>Rua Palmas 1010, Centro, Francisco Beltrão, Paraná, 85605-060</t>
  </si>
  <si>
    <t>Rua Palmas 1010, Centro, Francisco Beltrão, Paraná, 85605-060, BRA</t>
  </si>
  <si>
    <t>Rua Palmas 1010</t>
  </si>
  <si>
    <t>85605-060</t>
  </si>
  <si>
    <t>RUA PALMAS, 1010</t>
  </si>
  <si>
    <t>85601-650</t>
  </si>
  <si>
    <t>RUA PALMAS, 1010, BAIRRO CENTRO, CEP 85601-650, Francisco BeltrÃ£o-PR</t>
  </si>
  <si>
    <t>POINT (-49.346370140999966 -24.046399145999942)</t>
  </si>
  <si>
    <t>Rua Francisco Fernandes, Itararé, São Paulo, 18460-000</t>
  </si>
  <si>
    <t>Rua Francisco Fernandes, Itararé, São Paulo, 18460-000, BRA</t>
  </si>
  <si>
    <t>Rua Francisco Fernandes</t>
  </si>
  <si>
    <t>Francisco Fernandes</t>
  </si>
  <si>
    <t>18460-000</t>
  </si>
  <si>
    <t>454</t>
  </si>
  <si>
    <t>RUA FRANCISCO FERNANDES, 454</t>
  </si>
  <si>
    <t>18463-500</t>
  </si>
  <si>
    <t>RUA FRANCISCO FERNANDES, 454, BAIRRO CERRADO, CEP 18463-500, ItararÃ©-SP</t>
  </si>
  <si>
    <t>POINT (-38.42272713699998 -12.867128589999936)</t>
  </si>
  <si>
    <t>Rua Getúlio Vargas da Palestina 4, Valéria, Salvador, Bahia, 41308-125</t>
  </si>
  <si>
    <t>Rua Getúlio Vargas da Palestina 4, Valéria, Salvador, Bahia, 41308-125, BRA</t>
  </si>
  <si>
    <t>Rua Getúlio Vargas da Palestina 4</t>
  </si>
  <si>
    <t>Getúlio Vargas da Palestina</t>
  </si>
  <si>
    <t>Valéria</t>
  </si>
  <si>
    <t>41308-125</t>
  </si>
  <si>
    <t>PALESTINA</t>
  </si>
  <si>
    <t>RUA GETULIO VARGAS DA PALESTINA, 04</t>
  </si>
  <si>
    <t>RUA GETULIO VARGAS DA PALESTINA, 04, BAIRRO PALESTINA, CEP 41308-125, Salvador-BA</t>
  </si>
  <si>
    <t>POINT (-46.602352776999965 -23.586546286999976)</t>
  </si>
  <si>
    <t>Rua Brigadeiro Jordão 686, Ipiranga, São Paulo, 04210-000</t>
  </si>
  <si>
    <t>Rua Brigadeiro Jordão 686, Ipiranga, São Paulo, 04210-000, BRA</t>
  </si>
  <si>
    <t>Rua Brigadeiro Jordão 686</t>
  </si>
  <si>
    <t>686</t>
  </si>
  <si>
    <t>Brigadeiro Jordão</t>
  </si>
  <si>
    <t>04210-000</t>
  </si>
  <si>
    <t>RUA BRIG JORDAO, 686</t>
  </si>
  <si>
    <t>RUA BRIG JORDAO, 686, BAIRRO IPIRANGA, CEP 04210-000, SÃ£o Paulo-SP</t>
  </si>
  <si>
    <t>POINT (-38.50627590999994 -7.5619939249999675)</t>
  </si>
  <si>
    <t>Rua Teodomiro Ramalho Rangel, Conceição, Paraíba, 58970-000</t>
  </si>
  <si>
    <t>Rua Teodomiro Ramalho Rangel, Conceição, Paraíba, 58970-000, BRA</t>
  </si>
  <si>
    <t>Rua Teodomiro Ramalho Rangel</t>
  </si>
  <si>
    <t>Teodomiro Ramalho Rangel</t>
  </si>
  <si>
    <t>RUA TEODOMIRO RAMALHO RANGEL, S/N</t>
  </si>
  <si>
    <t>RUA TEODOMIRO RAMALHO RANGEL, S/N, BAIRRO CENTRO, CEP 58970-000, ConceiÃ§Ã£o-PB</t>
  </si>
  <si>
    <t>POINT (-38.39187008299996 -12.787841317999948)</t>
  </si>
  <si>
    <t>Rua Manaus 80, Simões Filho, Bahia, 43700-000</t>
  </si>
  <si>
    <t>Rua Manaus 80, Simões Filho, Bahia, 43700-000, BRA</t>
  </si>
  <si>
    <t>Rua Manaus 80</t>
  </si>
  <si>
    <t>KM 25</t>
  </si>
  <si>
    <t>RUA MANAUS, 80</t>
  </si>
  <si>
    <t>RUA MANAUS, 80, BAIRRO KM 25, CEP 43700-000, SimÃµes Filho-BA</t>
  </si>
  <si>
    <t>POINT (-49.00042516599996 -28.473254217999965)</t>
  </si>
  <si>
    <t>Avenida Expedicionário José Pedro Coelho 2023, Humaitá, Tubarão, Santa Catarina, 88704-761</t>
  </si>
  <si>
    <t>Avenida Expedicionário José Pedro Coelho 2023, Humaitá, Tubarão, Santa Catarina, 88704-761, BRA</t>
  </si>
  <si>
    <t>Avenida Expedicionário José Pedro Coelho 2023</t>
  </si>
  <si>
    <t>2023</t>
  </si>
  <si>
    <t>Expedicionário José Pedro Coelho</t>
  </si>
  <si>
    <t>88704-761</t>
  </si>
  <si>
    <t>AVENIDA EXPEDICIONARIO JOSE PEDRO COELHO, 2023</t>
  </si>
  <si>
    <t>REVOREDO</t>
  </si>
  <si>
    <t>AVENIDA EXPEDICIONARIO JOSE PEDRO COELHO, 2023, BAIRRO REVOREDO, CEP 88704-761, TubarÃ£o-SC</t>
  </si>
  <si>
    <t>POINT (-38.476878599999964 -12.922694399999955)</t>
  </si>
  <si>
    <t>Boa Vista de São Caetano, Salvador, Bahia</t>
  </si>
  <si>
    <t>Boa Vista de São Caetano, Salvador, Bahia, BRA</t>
  </si>
  <si>
    <t>Boa Vista de São Caetano</t>
  </si>
  <si>
    <t>RUA 9 3399</t>
  </si>
  <si>
    <t>RUA 9, 3399</t>
  </si>
  <si>
    <t>BOA VISTA DE SAO CAETANO</t>
  </si>
  <si>
    <t>40385-210</t>
  </si>
  <si>
    <t>RUA 9, 3399, BAIRRO BOA VISTA DE SAO CAETANO, CEP 40385-210, Salvador-BA</t>
  </si>
  <si>
    <t>POINT (-46.494007290999946 -23.515653993999933)</t>
  </si>
  <si>
    <t>Rua Nélson Faria Mendes 131, Ponte Rasa, São Paulo, 03677-130</t>
  </si>
  <si>
    <t>Rua Nélson Faria Mendes 131, Ponte Rasa, São Paulo, 03677-130, BRA</t>
  </si>
  <si>
    <t>Rua Nélson Faria Mendes 131</t>
  </si>
  <si>
    <t>Nélson Faria Mendes</t>
  </si>
  <si>
    <t>Jardim Três Marias</t>
  </si>
  <si>
    <t>03677-130</t>
  </si>
  <si>
    <t>RUA NELSON FARIA MENDES, 131</t>
  </si>
  <si>
    <t>JARDIM TRES MARIAS</t>
  </si>
  <si>
    <t>RUA NELSON FARIA MENDES, 131, BAIRRO JARDIM TRES MARIAS, CEP 03677-130, SÃ£o Paulo-SP</t>
  </si>
  <si>
    <t>POINT (-46.812668892999966 -23.526507384999945)</t>
  </si>
  <si>
    <t>Rua General Florêncio 330, Quintauna, Osasco, São Paulo, 06182-000</t>
  </si>
  <si>
    <t>Rua General Florêncio 330, Quintauna, Osasco, São Paulo, 06182-000, BRA</t>
  </si>
  <si>
    <t>Rua General Florêncio 330</t>
  </si>
  <si>
    <t>General Florêncio</t>
  </si>
  <si>
    <t>06182-000</t>
  </si>
  <si>
    <t>RUA GENERAL FLORENCIO, 330</t>
  </si>
  <si>
    <t>RUA GENERAL FLORENCIO, 330, BAIRRO QUITAUNA, CEP 06182-000, Osasco-SP</t>
  </si>
  <si>
    <t>POINT (-38.99695735599994 -14.27479625999996)</t>
  </si>
  <si>
    <t>Rua do Forte 81, Itacaré, Bahia, 45530-000</t>
  </si>
  <si>
    <t>Rua do Forte 81, Itacaré, Bahia, 45530-000, BRA</t>
  </si>
  <si>
    <t>Rua do Forte 81</t>
  </si>
  <si>
    <t>RUA DO FORTE, 81</t>
  </si>
  <si>
    <t>RUA DO FORTE, 81, BAIRRO CENTRO, CEP 45530-000, ItacarÃ©-BA</t>
  </si>
  <si>
    <t>POINT (-48.61178389199995 -27.56794388299994)</t>
  </si>
  <si>
    <t>Rua Abelardo Manoel Peixer 48, Barreiros, São José, Santa Catarina, 88110-055</t>
  </si>
  <si>
    <t>Rua Abelardo Manoel Peixer 48, Barreiros, São José, Santa Catarina, 88110-055, BRA</t>
  </si>
  <si>
    <t>Rua Abelardo Manoel Peixer 48</t>
  </si>
  <si>
    <t>Abelardo Manoel Peixer</t>
  </si>
  <si>
    <t>88110-055</t>
  </si>
  <si>
    <t>RUA ABELARDO MANOEL PEIXER, 48</t>
  </si>
  <si>
    <t>RUA ABELARDO MANOEL PEIXER, 48, BAIRRO BARREIROS, CEP 88110-055, SÃ£o JosÃ©-SC</t>
  </si>
  <si>
    <t>POINT (-47.19140828399998 -23.52105925099994)</t>
  </si>
  <si>
    <t>Estrada Vicinal Mario Covas 68, Mairinque, São Paulo, 18120-000</t>
  </si>
  <si>
    <t>Estrada Vicinal Mario Covas 68, Mairinque, São Paulo, 18120-000, BRA</t>
  </si>
  <si>
    <t>Estrada Vicinal Mario Covas 68</t>
  </si>
  <si>
    <t>10-90</t>
  </si>
  <si>
    <t>MOREIRA</t>
  </si>
  <si>
    <t>ESTRADA VICINAL MARIO COVAS, 68</t>
  </si>
  <si>
    <t>ESTRADA VICINAL MARIO COVAS, 68, BAIRRO MOREIRA, CEP 18120-000, Mairinque-SP</t>
  </si>
  <si>
    <t>POINT (-45.057311427999934 -21.181522922999932)</t>
  </si>
  <si>
    <t>Rua José Gonçalves 89, Ribeirão Vermelho, Minas Gerais, 37264-000</t>
  </si>
  <si>
    <t>Rua José Gonçalves 89, Ribeirão Vermelho, Minas Gerais, 37264-000, BRA</t>
  </si>
  <si>
    <t>Rua José Gonçalves 89</t>
  </si>
  <si>
    <t>69-97</t>
  </si>
  <si>
    <t>ENGENHO DE SERRA</t>
  </si>
  <si>
    <t>RUA JOSE GONCALVES, 89</t>
  </si>
  <si>
    <t>RUA JOSE GONCALVES, 89, BAIRRO ENGENHO DE SERRA, CEP 37264-000, RibeirÃ£o Vermelho-MG</t>
  </si>
  <si>
    <t>POINT (-48.373490784999944 -1.3591206619999525)</t>
  </si>
  <si>
    <t>Quinta Rua do Maguari 7, Ananindeua, Pará, 67030-790</t>
  </si>
  <si>
    <t>Quinta Rua do Maguari 7, Ananindeua, Pará, 67030-790, BRA</t>
  </si>
  <si>
    <t>Quinta Rua do Maguari 7</t>
  </si>
  <si>
    <t>Quinta Rua</t>
  </si>
  <si>
    <t>do Maguari</t>
  </si>
  <si>
    <t>67030-790</t>
  </si>
  <si>
    <t>ALAMEDA MAGUARI, 7</t>
  </si>
  <si>
    <t>67030-053</t>
  </si>
  <si>
    <t>ALAMEDA MAGUARI, 7, BAIRRO CENTRO, CEP 67030-053, Ananindeua-PA</t>
  </si>
  <si>
    <t>RAMAL KM 14 | RAMAL DO ARRAIA</t>
  </si>
  <si>
    <t>RAMAL KM 14, S/N</t>
  </si>
  <si>
    <t>RAMAL DO ARRAIA</t>
  </si>
  <si>
    <t>RAMAL KM 14, S/N, BAIRRO RAMAL DO ARRAIA, CEP 68680-000, TomÃ©-AÃ§u-PA</t>
  </si>
  <si>
    <t>POINT (-54.62124427499998 -20.551575990999936)</t>
  </si>
  <si>
    <t>Travessa Juan Villarrodona 110, Centro Oeste, Campo Grande, Mato Grosso do Sul, 79073-741</t>
  </si>
  <si>
    <t>Travessa Juan Villarrodona 110, Centro Oeste, Campo Grande, Mato Grosso do Sul, 79073-741, BRA</t>
  </si>
  <si>
    <t>Travessa Juan Villarrodona 110</t>
  </si>
  <si>
    <t>Juan Villarrodona</t>
  </si>
  <si>
    <t>79073-741</t>
  </si>
  <si>
    <t>TRAVESSA JUAN VILLARRODONA, 110</t>
  </si>
  <si>
    <t>CENTRO OESTE</t>
  </si>
  <si>
    <t>TRAVESSA JUAN VILLARRODONA, 110, BAIRRO CENTRO OESTE, CEP 79073-741, Campo Grande-MS</t>
  </si>
  <si>
    <t>POINT (-38.58285607399995 -3.820918464999977)</t>
  </si>
  <si>
    <t>Rua C 103, Mondubim, Fortaleza, Ceará, 60767</t>
  </si>
  <si>
    <t>Rua C 103, Mondubim, Fortaleza, Ceará, 60767, BRA</t>
  </si>
  <si>
    <t>Rua C 103</t>
  </si>
  <si>
    <t>1-535</t>
  </si>
  <si>
    <t>60767</t>
  </si>
  <si>
    <t>CJ NOVO MONDUBIM 242 NOVO</t>
  </si>
  <si>
    <t>RUA 103 (CJ NOVO MONDUBIM), 242</t>
  </si>
  <si>
    <t>NOVO MONDUBIM</t>
  </si>
  <si>
    <t>60764-260</t>
  </si>
  <si>
    <t>RUA 103 (CJ NOVO MONDUBIM), 242, BAIRRO NOVO MONDUBIM, CEP 60764-260, Fortaleza-CE</t>
  </si>
  <si>
    <t>POINT (-46.73324516399998 -23.600879592999945)</t>
  </si>
  <si>
    <t>Rua Doutor Sílvio Dante Bertacchi 938, Vila Sônia, São Paulo, 05625-001</t>
  </si>
  <si>
    <t>Rua Doutor Sílvio Dante Bertacchi 938, Vila Sônia, São Paulo, 05625-001, BRA</t>
  </si>
  <si>
    <t>Rua Doutor Sílvio Dante Bertacchi 938</t>
  </si>
  <si>
    <t>Doutor Sílvio Dante Bertacchi</t>
  </si>
  <si>
    <t>05625-001</t>
  </si>
  <si>
    <t>RUA DR SILVIO DANTE BERTACCHI, 938</t>
  </si>
  <si>
    <t>RUA DR SILVIO DANTE BERTACCHI, 938, BAIRRO VILA SONIA, CEP 05625-001, SÃ£o Paulo-SP</t>
  </si>
  <si>
    <t>POINT (-38.32877059499998 -10.410811748999947)</t>
  </si>
  <si>
    <t>Rua João Nilo 172, Antas, Bahia, 48420-000</t>
  </si>
  <si>
    <t>Rua João Nilo 172, Antas, Bahia, 48420-000, BRA</t>
  </si>
  <si>
    <t>Rua João Nilo 172</t>
  </si>
  <si>
    <t>134-174</t>
  </si>
  <si>
    <t>João Nilo</t>
  </si>
  <si>
    <t>RUA JOAO NILO, 172</t>
  </si>
  <si>
    <t>RUA JOAO NILO, 172, BAIRRO CENTRO, CEP 48420-000, Antas-BA</t>
  </si>
  <si>
    <t>POINT (-43.306883658999936 -22.88131449499997)</t>
  </si>
  <si>
    <t>Rua Ana Quintão 28, Piedade, Rio de Janeiro, 20751-240</t>
  </si>
  <si>
    <t>Rua Ana Quintão 28, Piedade, Rio de Janeiro, 20751-240, BRA</t>
  </si>
  <si>
    <t>Rua Ana Quintão 28</t>
  </si>
  <si>
    <t>Ana Quintão</t>
  </si>
  <si>
    <t>20751-240</t>
  </si>
  <si>
    <t>RUA ANA QUINTAO, 28</t>
  </si>
  <si>
    <t>RUA ANA QUINTAO, 28, BAIRRO PIEDADE, CEP 20751-240, Rio de Janeiro-RJ</t>
  </si>
  <si>
    <t>POINT (-46.78725152599998 -23.591502505999983)</t>
  </si>
  <si>
    <t>Rua Professor João de Lorenzo 824, Raposo Tavares, São Paulo, 05567-010</t>
  </si>
  <si>
    <t>Rua Professor João de Lorenzo 824, Raposo Tavares, São Paulo, 05567-010, BRA</t>
  </si>
  <si>
    <t>Rua Professor João de Lorenzo 824</t>
  </si>
  <si>
    <t>824</t>
  </si>
  <si>
    <t>Professor João de Lorenzo</t>
  </si>
  <si>
    <t>Jardim São Jorge</t>
  </si>
  <si>
    <t>05567-010</t>
  </si>
  <si>
    <t>RUA PROF JOAO DE LORENZO, 824</t>
  </si>
  <si>
    <t>JARDIM SAO JORGE (RAPOSO TAVARES)</t>
  </si>
  <si>
    <t>RUA PROF JOAO DE LORENZO, 824, BAIRRO JARDIM SAO JORGE (RAPOSO TAVARES), CEP 05567-010, SÃ£o Paulo-SP</t>
  </si>
  <si>
    <t>POINT (-46.725304483999935 -23.572139512999968)</t>
  </si>
  <si>
    <t>Rua Maestro Carlos Cruz 39, Butantã, São Paulo, 05585-020</t>
  </si>
  <si>
    <t>Rua Maestro Carlos Cruz 39, Butantã, São Paulo, 05585-020, BRA</t>
  </si>
  <si>
    <t>Rua Maestro Carlos Cruz 39</t>
  </si>
  <si>
    <t>Maestro Carlos Cruz</t>
  </si>
  <si>
    <t>Vila Indiana</t>
  </si>
  <si>
    <t>05585-020</t>
  </si>
  <si>
    <t>RUA MAEST CARLOS CRUZ, 39</t>
  </si>
  <si>
    <t>VILA INDIANA</t>
  </si>
  <si>
    <t>RUA MAEST CARLOS CRUZ, 39, BAIRRO VILA INDIANA, CEP 05585-020, SÃ£o Paulo-SP</t>
  </si>
  <si>
    <t>POINT (-46.67233923799995 -23.586051209999937)</t>
  </si>
  <si>
    <t>Avenida Presidente Juscelino Kubitschek 163, Itaim Bibi, São Paulo, 04543-010</t>
  </si>
  <si>
    <t>Avenida Presidente Juscelino Kubitschek 163, Itaim Bibi, São Paulo, 04543-010, BRA</t>
  </si>
  <si>
    <t>Avenida Presidente Juscelino Kubitschek 163</t>
  </si>
  <si>
    <t>04543-010</t>
  </si>
  <si>
    <t>AVENIDA PRES JUSCELINO KUBITSCHEK, 163</t>
  </si>
  <si>
    <t>AVENIDA PRES JUSCELINO KUBITSCHEK, 163, BAIRRO VILA NOVA CONCEICAO, CEP 04543-010, SÃ£o Paulo-SP</t>
  </si>
  <si>
    <t>POINT (-41.32950087199998 -21.726313817999937)</t>
  </si>
  <si>
    <t>Avenida Vereador Demerval Albernaz Crespo 120, Parque São José, Campos dos Goytacazes, Rio de Janeiro, 28060-370</t>
  </si>
  <si>
    <t>Avenida Vereador Demerval Albernaz Crespo 120, Parque São José, Campos dos Goytacazes, Rio de Janeiro, 28060-370, BRA</t>
  </si>
  <si>
    <t>Avenida Vereador Demerval Albernaz Crespo 120</t>
  </si>
  <si>
    <t>47-173</t>
  </si>
  <si>
    <t>Vereador Demerval Albernaz Crespo</t>
  </si>
  <si>
    <t>Parque São José</t>
  </si>
  <si>
    <t>28060-370</t>
  </si>
  <si>
    <t>AVENIDA VEREADOR DEMERVAL DE ALBERNAZ CRESPO, 120</t>
  </si>
  <si>
    <t>PARQUE CIDADE LUZ</t>
  </si>
  <si>
    <t>AVENIDA VEREADOR DEMERVAL DE ALBERNAZ CRESPO, 120, BAIRRO PARQUE CIDADE LUZ, CEP 28060-370, Campos dos Goytacazes-RJ</t>
  </si>
  <si>
    <t>POINT (-46.619932560999985 -23.565995787999952)</t>
  </si>
  <si>
    <t>Rua Teodureto Souto 145, Cambuci, São Paulo, 01539-000</t>
  </si>
  <si>
    <t>Rua Teodureto Souto 145, Cambuci, São Paulo, 01539-000, BRA</t>
  </si>
  <si>
    <t>Rua Teodureto Souto 145</t>
  </si>
  <si>
    <t>Teodureto Souto</t>
  </si>
  <si>
    <t>01539-000</t>
  </si>
  <si>
    <t>RUA TEODURETO SOUTO, 145</t>
  </si>
  <si>
    <t>RUA TEODURETO SOUTO, 145, BAIRRO CAMBUCI, CEP 01539-000, SÃ£o Paulo-SP</t>
  </si>
  <si>
    <t>POINT (-46.57937957299998 -23.49487479499993)</t>
  </si>
  <si>
    <t>Avenida Conceição 3941, Vila Medeiros, São Paulo, 02135-001</t>
  </si>
  <si>
    <t>Avenida Conceição 3941, Vila Medeiros, São Paulo, 02135-001, BRA</t>
  </si>
  <si>
    <t>Avenida Conceição 3941</t>
  </si>
  <si>
    <t>3941</t>
  </si>
  <si>
    <t>Vila Sabrina</t>
  </si>
  <si>
    <t>AVENIDA CONCEICAO, 3941</t>
  </si>
  <si>
    <t>AVENIDA CONCEICAO, 3941, BAIRRO JARDIM JAPAO, CEP 02135-001, SÃ£o Paulo-SP</t>
  </si>
  <si>
    <t>POINT (-46.525302299999964 -22.594007999999974)</t>
  </si>
  <si>
    <t>Socorro, São Paulo</t>
  </si>
  <si>
    <t>Socorro, São Paulo, BRA</t>
  </si>
  <si>
    <t>RUA HERLAN DE VASCONCELLOS CONTI 0 SANTA TEREZINHA</t>
  </si>
  <si>
    <t>RUA HERLAN DE VASCONCELLOS CONTI, 0</t>
  </si>
  <si>
    <t>RUA HERLAN DE VASCONCELLOS CONTI, 0, BAIRRO SANTA TEREZINHA, CEP 13960-000, Socorro-SP</t>
  </si>
  <si>
    <t>POINT (-48.967605161999984 -16.30280425199993)</t>
  </si>
  <si>
    <t>Rua Circular, Bairro Itamaraty, Anápolis, Goiás, 75050-050</t>
  </si>
  <si>
    <t>Rua Circular, Bairro Itamaraty, Anápolis, Goiás, 75050-050, BRA</t>
  </si>
  <si>
    <t>Rua Circular</t>
  </si>
  <si>
    <t>Circular</t>
  </si>
  <si>
    <t>Bairro Itamaraty</t>
  </si>
  <si>
    <t>75050-050</t>
  </si>
  <si>
    <t>RUA CIRCULAR, S</t>
  </si>
  <si>
    <t>ITAMARATY</t>
  </si>
  <si>
    <t>RUA CIRCULAR, S, BAIRRO ITAMARATY, CEP 75050-050, AnÃ¡polis-GO</t>
  </si>
  <si>
    <t>POINT (-46.75108730199997 -23.576972685999976)</t>
  </si>
  <si>
    <t>Rua Doutor Carmino Caricchio 61, Rio Pequeno, São Paulo, 05368-000</t>
  </si>
  <si>
    <t>Rua Doutor Carmino Caricchio 61, Rio Pequeno, São Paulo, 05368-000, BRA</t>
  </si>
  <si>
    <t>Rua Doutor Carmino Caricchio 61</t>
  </si>
  <si>
    <t>Doutor Carmino Caricchio</t>
  </si>
  <si>
    <t>05368-000</t>
  </si>
  <si>
    <t>RUA DR CARMINO CARICCHIO, 61</t>
  </si>
  <si>
    <t>VILA TIRADENTES</t>
  </si>
  <si>
    <t>RUA DR CARMINO CARICCHIO, 61, BAIRRO VILA TIRADENTES, CEP 05368-000, SÃ£o Paulo-SP</t>
  </si>
  <si>
    <t>POINT (-49.50815464899995 -28.945501153999942)</t>
  </si>
  <si>
    <t>Rua Rubens Steckert, Jardim Cibeli, Araranguá, Santa Catarina, 88901-202</t>
  </si>
  <si>
    <t>Rua Rubens Steckert, Jardim Cibeli, Araranguá, Santa Catarina, 88901-202, BRA</t>
  </si>
  <si>
    <t>Rua Rubens Steckert</t>
  </si>
  <si>
    <t>Rubens Steckert</t>
  </si>
  <si>
    <t>Jardim Cibeli</t>
  </si>
  <si>
    <t>Araranguá</t>
  </si>
  <si>
    <t>88901-202</t>
  </si>
  <si>
    <t>RUA RUBENS STECKERT, 59</t>
  </si>
  <si>
    <t>JARDIM CIBELI</t>
  </si>
  <si>
    <t>RUA RUBENS STECKERT, 59, BAIRRO JARDIM CIBELI, CEP 88901-202, AraranguÃ¡-SC</t>
  </si>
  <si>
    <t>POINT (-39.54803764099995 -17.04619551199994)</t>
  </si>
  <si>
    <t>Rua Bento a Almeida 466, Itamaraju, Bahia, 45836-000</t>
  </si>
  <si>
    <t>Rua Bento a Almeida 466, Itamaraju, Bahia, 45836-000, BRA</t>
  </si>
  <si>
    <t>Rua Bento a Almeida 466</t>
  </si>
  <si>
    <t>449-641</t>
  </si>
  <si>
    <t>Bento a Almeida</t>
  </si>
  <si>
    <t>RUA BENTO ALVES DE ALMEIDA, 466</t>
  </si>
  <si>
    <t>RUA BENTO ALVES DE ALMEIDA, 466, BAIRRO VARZEA ALEGRE, CEP 45836-000, Itamaraju-BA</t>
  </si>
  <si>
    <t>POINT (-43.64613449099994 -22.80304943999994)</t>
  </si>
  <si>
    <t>Rua Niterói 361, Sítio Casa Branca, Rio de Janeiro, 23898-024</t>
  </si>
  <si>
    <t>Rua Niterói 361, Sítio Casa Branca, Rio de Janeiro, 23898-024, BRA</t>
  </si>
  <si>
    <t>Rua Niterói 361</t>
  </si>
  <si>
    <t>257-371</t>
  </si>
  <si>
    <t>23898-024</t>
  </si>
  <si>
    <t>RUA NITEROI, 361</t>
  </si>
  <si>
    <t>RUA NITEROI, 361, BAIRRO CAMPO LINDO, CEP 23898-024, SeropÃ©dica-RJ</t>
  </si>
  <si>
    <t>POINT (-40.81203230699998 -14.860988014999975)</t>
  </si>
  <si>
    <t>Rua Pastor Valdomiro de Oliveira 370, Candeias, Vitória da Conquista, Bahia, 45028-742</t>
  </si>
  <si>
    <t>Rua Pastor Valdomiro de Oliveira 370, Candeias, Vitória da Conquista, Bahia, 45028-742, BRA</t>
  </si>
  <si>
    <t>Rua Pastor Valdomiro de Oliveira 370</t>
  </si>
  <si>
    <t>Pastor Valdomiro de Oliveira</t>
  </si>
  <si>
    <t>45028-742</t>
  </si>
  <si>
    <t>RUA PASTOR VALDOMIRO OLIVEIRA, 370</t>
  </si>
  <si>
    <t>RUA PASTOR VALDOMIRO OLIVEIRA, 370, BAIRRO CANDEIAS, CEP 45028-742, VitÃ³ria da Conquista-BA</t>
  </si>
  <si>
    <t>POINT (-43.95058301599994 -19.867973622999955)</t>
  </si>
  <si>
    <t>Rua Izabel Bueno 375, Liberdade, Belo Horizonte, Minas Gerais, 31270-055</t>
  </si>
  <si>
    <t>Rua Izabel Bueno 375, Liberdade, Belo Horizonte, Minas Gerais, 31270-055, BRA</t>
  </si>
  <si>
    <t>Rua Izabel Bueno 375</t>
  </si>
  <si>
    <t>351-431</t>
  </si>
  <si>
    <t>31270-055</t>
  </si>
  <si>
    <t>DO PRADO | ALTO DOS PINHEIROS</t>
  </si>
  <si>
    <t>RUA BUENO DO PRADO, 375</t>
  </si>
  <si>
    <t>ALTO DOS PINHEIROS</t>
  </si>
  <si>
    <t>30530-430</t>
  </si>
  <si>
    <t>RUA BUENO DO PRADO, 375, BAIRRO ALTO DOS PINHEIROS, CEP 30530-430, Belo Horizonte-MG</t>
  </si>
  <si>
    <t>POINT (-43.89666755899998 -19.865768714999945)</t>
  </si>
  <si>
    <t>Rua Canário 723, Goiânia, Belo Horizonte, Minas Gerais, 31950-390</t>
  </si>
  <si>
    <t>Rua Canário 723, Goiânia, Belo Horizonte, Minas Gerais, 31950-390, BRA</t>
  </si>
  <si>
    <t>Rua Canário 723</t>
  </si>
  <si>
    <t>723</t>
  </si>
  <si>
    <t>Canário</t>
  </si>
  <si>
    <t>31950-390</t>
  </si>
  <si>
    <t>RUA CANARIO, 723</t>
  </si>
  <si>
    <t>RUA CANARIO, 723, BAIRRO GOIANIA, CEP 31950-390, Belo Horizonte-MG</t>
  </si>
  <si>
    <t>POINT (-51.151142730999936 -23.357760688999974)</t>
  </si>
  <si>
    <t>Rua Ulisses Rodrigues da Silva 479, Inglaterra, Londrina, Paraná, 86046-680</t>
  </si>
  <si>
    <t>Rua Ulisses Rodrigues da Silva 479, Inglaterra, Londrina, Paraná, 86046-680, BRA</t>
  </si>
  <si>
    <t>Rua Ulisses Rodrigues da Silva 479</t>
  </si>
  <si>
    <t>Ulisses Rodrigues da Silva</t>
  </si>
  <si>
    <t>86046-680</t>
  </si>
  <si>
    <t>JARDIM CRISTO REIS</t>
  </si>
  <si>
    <t>RUA ULISSES RODRIGUES DA SILVA, 479</t>
  </si>
  <si>
    <t>86046-640</t>
  </si>
  <si>
    <t>RUA ULISSES RODRIGUES DA SILVA, 479, BAIRRO JARDIM CRISTO REIS, CEP 86046-640, Londrina-PR</t>
  </si>
  <si>
    <t>POINT (-46.53828729199995 -23.67906020199996)</t>
  </si>
  <si>
    <t>Avenida Pereira Barreto 1395, Jardim Stella, Santo André, São Paulo, 09190-210</t>
  </si>
  <si>
    <t>Avenida Pereira Barreto 1395, Jardim Stella, Santo André, São Paulo, 09190-210, BRA</t>
  </si>
  <si>
    <t>Avenida Pereira Barreto 1395</t>
  </si>
  <si>
    <t>Jardim Stella</t>
  </si>
  <si>
    <t>09190-210</t>
  </si>
  <si>
    <t>AVENIDA PEREIRA BARRETO, 1395</t>
  </si>
  <si>
    <t>09190-610</t>
  </si>
  <si>
    <t>AVENIDA PEREIRA BARRETO, 1395, BAIRRO PARAISO, CEP 09190-610, Santo AndrÃ©-SP</t>
  </si>
  <si>
    <t>POINT (-48.53893536299995 -25.547595543999932)</t>
  </si>
  <si>
    <t>Rua Domingos Peneda 3369, Jardim Guaraituba, Paranaguá, Paraná, 83209</t>
  </si>
  <si>
    <t>Rua Domingos Peneda 3369, Jardim Guaraituba, Paranaguá, Paraná, 83209, BRA</t>
  </si>
  <si>
    <t>Rua Domingos Peneda 3369</t>
  </si>
  <si>
    <t>3369</t>
  </si>
  <si>
    <t>3301-3391</t>
  </si>
  <si>
    <t>Domingos Peneda</t>
  </si>
  <si>
    <t>Jardim Guaraituba</t>
  </si>
  <si>
    <t>83209</t>
  </si>
  <si>
    <t>RUA DOMINGOS PENEDA, 3369</t>
  </si>
  <si>
    <t>JARDIM GUARAITUBA</t>
  </si>
  <si>
    <t>83209-265</t>
  </si>
  <si>
    <t>RUA DOMINGOS PENEDA, 3369, BAIRRO JARDIM GUARAITUBA, CEP 83209-265, ParanaguÃ¡-PR</t>
  </si>
  <si>
    <t>POINT (-37.416669999999954 -11.416669999999954)</t>
  </si>
  <si>
    <t>Crasto, Santa Luzia do Itanhy, Sergipe</t>
  </si>
  <si>
    <t>Crasto, Santa Luzia do Itanhy, Sergipe, BRA</t>
  </si>
  <si>
    <t>Crasto</t>
  </si>
  <si>
    <t>Santa Luzia do Itanhy</t>
  </si>
  <si>
    <t>AVENIDA PRINCIPAL | POVOADO DO</t>
  </si>
  <si>
    <t>AVENIDA PRINCIPAL, S/N</t>
  </si>
  <si>
    <t>POVOADO DO CRASTO</t>
  </si>
  <si>
    <t>49230-000</t>
  </si>
  <si>
    <t>AVENIDA PRINCIPAL, S/N, BAIRRO POVOADO DO CRASTO, CEP 49230-000, Santa Luzia do Itanhy-SE</t>
  </si>
  <si>
    <t>POINT (-44.85454764799994 -12.321364563999964)</t>
  </si>
  <si>
    <t>Estrada para Mosondo, Catolândia, Bahia, 47845-000</t>
  </si>
  <si>
    <t>Estrada para Mosondo, Catolândia, Bahia, 47845-000, BRA</t>
  </si>
  <si>
    <t>Estrada para Mosondo</t>
  </si>
  <si>
    <t>Mosondo</t>
  </si>
  <si>
    <t>Catolândia</t>
  </si>
  <si>
    <t>47845-000</t>
  </si>
  <si>
    <t>FAZENDA | 111 H ZONA RURAL</t>
  </si>
  <si>
    <t>FAZENDA POVOADO MOZONDO, 111 H</t>
  </si>
  <si>
    <t>FAZENDA POVOADO MOZONDO, 111 H, ZONA RURAL, CEP 47845-000, CatolÃ¢ndia-BA</t>
  </si>
  <si>
    <t>POINT (-42.80643332899996 -5.11122139899993)</t>
  </si>
  <si>
    <t>Avenida Barão de Gurguéia 2279, Pio XII, Teresina, Piauí, 64018-901</t>
  </si>
  <si>
    <t>Avenida Barão de Gurguéia 2279, Pio XII, Teresina, Piauí, 64018-901, BRA</t>
  </si>
  <si>
    <t>Avenida Barão de Gurguéia 2279</t>
  </si>
  <si>
    <t>2279</t>
  </si>
  <si>
    <t>Barão de Gurguéia</t>
  </si>
  <si>
    <t>64018-901</t>
  </si>
  <si>
    <t>AVENIDA BARAO DE GURGUEIA, 2279</t>
  </si>
  <si>
    <t>PIO XII</t>
  </si>
  <si>
    <t>64019-870</t>
  </si>
  <si>
    <t>AVENIDA BARAO DE GURGUEIA, 2279, BAIRRO PIO XII, CEP 64019-870, Teresina-PI</t>
  </si>
  <si>
    <t>POINT (-46.91669702899998 -23.140031910999937)</t>
  </si>
  <si>
    <t>Rua Odila Richter 41, Parque Centenário, Jundiaí, São Paulo, 13214-760</t>
  </si>
  <si>
    <t>Rua Odila Richter 41, Parque Centenário, Jundiaí, São Paulo, 13214-760, BRA</t>
  </si>
  <si>
    <t>Rua Odila Richter 41</t>
  </si>
  <si>
    <t>Odila Richter</t>
  </si>
  <si>
    <t>Parque Centenário</t>
  </si>
  <si>
    <t>13214-760</t>
  </si>
  <si>
    <t>RUA PROFESSORA</t>
  </si>
  <si>
    <t>RUA PROFESSORA ODILA RICHTER, 41</t>
  </si>
  <si>
    <t>PARQUE CENTENARIO</t>
  </si>
  <si>
    <t>RUA PROFESSORA ODILA RICHTER, 41, BAIRRO PARQUE CENTENARIO, CEP 13214-760, JundiaÃ­-SP</t>
  </si>
  <si>
    <t>POINT (-46.88404799999995 -23.187080999999978)</t>
  </si>
  <si>
    <t>Jundiaí, São Paulo</t>
  </si>
  <si>
    <t>Jundiaí, São Paulo, BRA</t>
  </si>
  <si>
    <t>RUA VIA ROMA 756 CONDOMINIO PIEMONTE</t>
  </si>
  <si>
    <t>RUA VIA ROMA, 756</t>
  </si>
  <si>
    <t>CONDOMINIO PIEMONTE</t>
  </si>
  <si>
    <t>13215-851</t>
  </si>
  <si>
    <t>RUA VIA ROMA, 756, BAIRRO CONDOMINIO PIEMONTE, CEP 13215-851, JundiaÃ­-SP</t>
  </si>
  <si>
    <t>POINT (-44.29575083999998 -2.5361629029999335)</t>
  </si>
  <si>
    <t>Rua do Outeiro 674, Centro, São Luís, Maranhão, 65025-670</t>
  </si>
  <si>
    <t>Rua do Outeiro 674, Centro, São Luís, Maranhão, 65025-670, BRA</t>
  </si>
  <si>
    <t>Rua do Outeiro 674</t>
  </si>
  <si>
    <t>65025-670</t>
  </si>
  <si>
    <t>RUA DO OUTEIRO, 674</t>
  </si>
  <si>
    <t>RUA DO OUTEIRO, 674, BAIRRO CENTRO, CEP 65025-670, SÃ£o LuÃ­s-MA</t>
  </si>
  <si>
    <t>POINT (-43.191384804999984 -22.958828533999963)</t>
  </si>
  <si>
    <t>Rua Real Grandeza 358, Botafogo, Rio de Janeiro, 22281-032</t>
  </si>
  <si>
    <t>Rua Real Grandeza 358, Botafogo, Rio de Janeiro, 22281-032, BRA</t>
  </si>
  <si>
    <t>Rua Real Grandeza 358</t>
  </si>
  <si>
    <t>Real Grandeza</t>
  </si>
  <si>
    <t>22281-032</t>
  </si>
  <si>
    <t>RUA REAL GRANDEZA, 358</t>
  </si>
  <si>
    <t>RUA REAL GRANDEZA, 358, BAIRRO BOTAFOGO, CEP 22281-032, Rio de Janeiro-RJ</t>
  </si>
  <si>
    <t>POINT (-47.37823999999995 -24.646909999999934)</t>
  </si>
  <si>
    <t>Barra do Ribeira, Iguape, São Paulo</t>
  </si>
  <si>
    <t>Barra do Ribeira, Iguape, São Paulo, BRA</t>
  </si>
  <si>
    <t>Barra do Ribeira</t>
  </si>
  <si>
    <t>2A RUA CONSELHEIRO FURTADO</t>
  </si>
  <si>
    <t>2A RUA CONSELHEIRO FURTADO, S/N</t>
  </si>
  <si>
    <t>BARRA DO RIBEIRA</t>
  </si>
  <si>
    <t>2A RUA CONSELHEIRO FURTADO, S/N, BAIRRO BARRA DO RIBEIRA, CEP 11920-000, Iguape-SP</t>
  </si>
  <si>
    <t>POINT (-46.49744739099998 -23.555925894999973)</t>
  </si>
  <si>
    <t>Rua Helena dos Santos 194, Cidade Líder, São Paulo, 03581-200</t>
  </si>
  <si>
    <t>Rua Helena dos Santos 194, Cidade Líder, São Paulo, 03581-200, BRA</t>
  </si>
  <si>
    <t>Rua Helena dos Santos 194</t>
  </si>
  <si>
    <t>Helena dos Santos</t>
  </si>
  <si>
    <t>Jardim Fernandes</t>
  </si>
  <si>
    <t>03581-200</t>
  </si>
  <si>
    <t>RUA HELENA DOS SANTOS, 194</t>
  </si>
  <si>
    <t>JARDIM FERNANDES</t>
  </si>
  <si>
    <t>RUA HELENA DOS SANTOS, 194, BAIRRO JARDIM FERNANDES, CEP 03581-200, SÃ£o Paulo-SP</t>
  </si>
  <si>
    <t>POINT (-43.241607827999985 -22.926656735999927)</t>
  </si>
  <si>
    <t>Rua Clemente Falcão 58, Tijuca, Rio de Janeiro, 20510-120</t>
  </si>
  <si>
    <t>Rua Clemente Falcão 58, Tijuca, Rio de Janeiro, 20510-120, BRA</t>
  </si>
  <si>
    <t>Rua Clemente Falcão 58</t>
  </si>
  <si>
    <t>Clemente Falcão</t>
  </si>
  <si>
    <t>20510-120</t>
  </si>
  <si>
    <t>RUA CLEMENTE FALCAO, 00058</t>
  </si>
  <si>
    <t>RUA CLEMENTE FALCAO, 00058, BAIRRO TIJUCA, CEP 20510-120, Rio de Janeiro-RJ</t>
  </si>
  <si>
    <t>POINT (-39.59848014399995 -3.68121975899993)</t>
  </si>
  <si>
    <t>Rua Justina de Sousa 288, Itapajé, Ceará, 62600-000</t>
  </si>
  <si>
    <t>Rua Justina de Sousa 288, Itapajé, Ceará, 62600-000, BRA</t>
  </si>
  <si>
    <t>Rua Justina de Sousa 288</t>
  </si>
  <si>
    <t>104-1144</t>
  </si>
  <si>
    <t>Justina de Sousa</t>
  </si>
  <si>
    <t>RUA JUSTINA DE SOUSA, 288</t>
  </si>
  <si>
    <t>RUA JUSTINA DE SOUSA, 288, BAIRRO PEDRA BRANCA, CEP 62600-000, ItapajÃ©-CE</t>
  </si>
  <si>
    <t>POINT (-51.95018218499996 -23.377477816999942)</t>
  </si>
  <si>
    <t>Rua Pion Olinto Mariani 874, Maringá, Paraná</t>
  </si>
  <si>
    <t>Rua Pion Olinto Mariani 874, Maringá, Paraná, BRA</t>
  </si>
  <si>
    <t>Rua Pion Olinto Mariani 874</t>
  </si>
  <si>
    <t>Pion Olinto Mariani</t>
  </si>
  <si>
    <t>JARDIM DIAMANTE</t>
  </si>
  <si>
    <t>RUA OLINTO MARIANI,PIONEIRO, 874</t>
  </si>
  <si>
    <t>87024-010</t>
  </si>
  <si>
    <t>RUA OLINTO MARIANI,PIONEIRO, 874, BAIRRO JARDIM DIAMANTE, CEP 87024-010, MaringÃ¡-PR</t>
  </si>
  <si>
    <t>POINT (-39.86595047999998 -17.895953030999976)</t>
  </si>
  <si>
    <t>Rua Sargento Ananias P dos Santos, Nova Viçosa, Bahia, 45928-000</t>
  </si>
  <si>
    <t>Rua Sargento Ananias P dos Santos, Nova Viçosa, Bahia, 45928-000, BRA</t>
  </si>
  <si>
    <t>Rua Sargento Ananias P dos Santos</t>
  </si>
  <si>
    <t>Sargento Ananias P dos Santos</t>
  </si>
  <si>
    <t>571 COPACABANA II | NOVA VICOSA</t>
  </si>
  <si>
    <t>RUA SARGENTO ANANIAS PEREIRA DOS SANTOS, 571</t>
  </si>
  <si>
    <t>COPACABANA II /POSTO DA MATA</t>
  </si>
  <si>
    <t>RUA SARGENTO ANANIAS PEREIRA DOS SANTOS, 571, BAIRRO COPACABANA II /POSTO DA MATA, CEP 45928-000, Nova ViÃ§osa-BA</t>
  </si>
  <si>
    <t>POINT (-44.03778624399996 -10.716109066999934)</t>
  </si>
  <si>
    <t>Rua S. Gonçalo, Mansidão, Bahia, 47160-000</t>
  </si>
  <si>
    <t>Rua S. Gonçalo, Mansidão, Bahia, 47160-000, BRA</t>
  </si>
  <si>
    <t>Rua S. Gonçalo</t>
  </si>
  <si>
    <t>S. Gonçalo</t>
  </si>
  <si>
    <t>RUA SAO GONCALO, SN</t>
  </si>
  <si>
    <t>RUA SAO GONCALO, SN, BAIRRO CENTRO, CEP 47160-000, MansidÃ£o-BA</t>
  </si>
  <si>
    <t>POINT (-47.531679733999965 -19.31911757599994)</t>
  </si>
  <si>
    <t>Avenida Juscelino Kubitschek 363, Santa Juliana, Minas Gerais, 38175-000</t>
  </si>
  <si>
    <t>Avenida Juscelino Kubitschek 363, Santa Juliana, Minas Gerais, 38175-000, BRA</t>
  </si>
  <si>
    <t>Avenida Juscelino Kubitschek 363</t>
  </si>
  <si>
    <t>38175-000</t>
  </si>
  <si>
    <t>VAZANTE</t>
  </si>
  <si>
    <t>AVENIDA JUSCELINO KUBITSCHEK, 363</t>
  </si>
  <si>
    <t>AVENIDA JUSCELINO KUBITSCHEK, 363, BAIRRO NOVO HORIZONTE, CEP 38780-000, Vazante-MG</t>
  </si>
  <si>
    <t>CAMPO POVOADO DE MORRINHOS | ZONA RURAL</t>
  </si>
  <si>
    <t>CAMPO POVOADO DE MORRINHOS, SN</t>
  </si>
  <si>
    <t>CAMPO POVOADO DE MORRINHOS, SN, ZONA RURAL, CEP 44905-000, LapÃ£o-BA</t>
  </si>
  <si>
    <t>POINT (-47.94235597199997 -15.807917027999963)</t>
  </si>
  <si>
    <t>Aos 4 Bloco D, Cruzeiro, Brasília, Distrito Federal, 70660-044</t>
  </si>
  <si>
    <t>Aos 4 Bloco D, Cruzeiro, Brasília, Distrito Federal, 70660-044, BRA</t>
  </si>
  <si>
    <t>Aos 4 Bloco D</t>
  </si>
  <si>
    <t>Areas Residencias Octogonais</t>
  </si>
  <si>
    <t>70660-044</t>
  </si>
  <si>
    <t>QUADRA AOS 4 BLOCO D, SN</t>
  </si>
  <si>
    <t>AREA OCTOGONAL</t>
  </si>
  <si>
    <t>QUADRA AOS 4 BLOCO D, SN, BAIRRO AREA OCTOGONAL, CEP 70660-044, BrasÃ­lia-DF</t>
  </si>
  <si>
    <t>POINT (-47.92187480599995 -15.84711519299998)</t>
  </si>
  <si>
    <t>Rua 20, 1, Plano Piloto de Brasília, Brasília, Distrito Federal, 73340</t>
  </si>
  <si>
    <t>Rua 20, 1, Plano Piloto de Brasília, Brasília, Distrito Federal, 73340, BRA</t>
  </si>
  <si>
    <t>Rua 20, 1</t>
  </si>
  <si>
    <t>Rua 20</t>
  </si>
  <si>
    <t>Rua 20 1</t>
  </si>
  <si>
    <t>QUADRA QE 40 | GUARA II</t>
  </si>
  <si>
    <t>QUADRA QE 40 RUA 20 LOTE, 14</t>
  </si>
  <si>
    <t>71070-520</t>
  </si>
  <si>
    <t>QUADRA QE 40 RUA 20 LOTE, 14, BAIRRO GUARA II, CEP 71070-520, BrasÃ­lia-DF</t>
  </si>
  <si>
    <t>POINT (-35.81403981099993 -6.7843531599999665)</t>
  </si>
  <si>
    <t>Rua Projetada Um, Casserengue, Paraíba, 58238-000</t>
  </si>
  <si>
    <t>Rua Projetada Um, Casserengue, Paraíba, 58238-000, BRA</t>
  </si>
  <si>
    <t>Rua Projetada Um</t>
  </si>
  <si>
    <t>Casserengue</t>
  </si>
  <si>
    <t>58238-000</t>
  </si>
  <si>
    <t>RUA PROJETADA, S/N, BAIRRO CENTRO, CEP 58238-000, Casserengue-PB</t>
  </si>
  <si>
    <t>POINT (-43.706081799999936 -22.74312199999997)</t>
  </si>
  <si>
    <t>Seropédica, Rio de Janeiro, BRA</t>
  </si>
  <si>
    <t>RUA OSVALDO DANTAS MARTINS | SAO MIGUEL</t>
  </si>
  <si>
    <t>RUA OSVALDO DANTAS MARTINS, SN</t>
  </si>
  <si>
    <t>23893-730</t>
  </si>
  <si>
    <t>RUA OSVALDO DANTAS MARTINS, SN, BAIRRO SAO MIGUEL, CEP 23893-730, SeropÃ©dica-RJ</t>
  </si>
  <si>
    <t>POINT (-46.88416853899997 -23.532881318999955)</t>
  </si>
  <si>
    <t>Rua Cecília Meireles 18, Jardim Tupã, Barueri, São Paulo, 06435-210</t>
  </si>
  <si>
    <t>Rua Cecília Meireles 18, Jardim Tupã, Barueri, São Paulo, 06435-210, BRA</t>
  </si>
  <si>
    <t>Rua Cecília Meireles 18</t>
  </si>
  <si>
    <t>Jardim Tupã</t>
  </si>
  <si>
    <t>06435-210</t>
  </si>
  <si>
    <t>RUA CECILIA MEIRELES, 18</t>
  </si>
  <si>
    <t>JARDIM TUPAN</t>
  </si>
  <si>
    <t>RUA CECILIA MEIRELES, 18, BAIRRO JARDIM TUPAN, CEP 06435-210, Barueri-SP</t>
  </si>
  <si>
    <t>POINT (-50.12187790799993 -18.849715851999974)</t>
  </si>
  <si>
    <t>Avenida Padre F Areyner 899, Santa Vitória, Minas Gerais, 38320-000</t>
  </si>
  <si>
    <t>Avenida Padre F Areyner 899, Santa Vitória, Minas Gerais, 38320-000, BRA</t>
  </si>
  <si>
    <t>Avenida Padre F Areyner 899</t>
  </si>
  <si>
    <t>891-1063</t>
  </si>
  <si>
    <t>Padre F Areyner</t>
  </si>
  <si>
    <t>AVENIDA PADRE FRANCISCO BREYNER, 899</t>
  </si>
  <si>
    <t>AVENIDA PADRE FRANCISCO BREYNER, 899, BAIRRO NOVO HORIZONTE, CEP 38320-000, Santa VitÃ³ria-MG</t>
  </si>
  <si>
    <t>POINT (-48.86756923499996 -26.299689805999947)</t>
  </si>
  <si>
    <t>Rua Lua 80, Glória, Joinville, Santa Catarina, 89216-225</t>
  </si>
  <si>
    <t>Rua Lua 80, Glória, Joinville, Santa Catarina, 89216-225, BRA</t>
  </si>
  <si>
    <t>Rua Lua 80</t>
  </si>
  <si>
    <t>Lua</t>
  </si>
  <si>
    <t>89216-225</t>
  </si>
  <si>
    <t>RUA LUA, 80</t>
  </si>
  <si>
    <t>RUA LUA, 80, BAIRRO GLORIA, CEP 89216-225, Joinville-SC</t>
  </si>
  <si>
    <t>POINT (-38.55533613799997 -3.7374008139999546)</t>
  </si>
  <si>
    <t>Rua Dom Manuel de Medeiros 1266, Parquelândia, Fortaleza, Ceará, 60455-305</t>
  </si>
  <si>
    <t>Rua Dom Manuel de Medeiros 1266, Parquelândia, Fortaleza, Ceará, 60455-305, BRA</t>
  </si>
  <si>
    <t>Rua Dom Manuel de Medeiros 1266</t>
  </si>
  <si>
    <t>1266</t>
  </si>
  <si>
    <t>Dom Manuel de Medeiros</t>
  </si>
  <si>
    <t>60455-305</t>
  </si>
  <si>
    <t>RUA DOM MANUEL DE MEDEIROS, 1266</t>
  </si>
  <si>
    <t>RUA DOM MANUEL DE MEDEIROS, 1266, BAIRRO PARQUELANDIA, CEP 60455-305, Fortaleza-CE</t>
  </si>
  <si>
    <t>POINT (-38.13068848499995 -4.181319576999954)</t>
  </si>
  <si>
    <t>Rua João Tomaz Ferreira 290, Beberibe, Ceará, 62840-000</t>
  </si>
  <si>
    <t>Rua João Tomaz Ferreira 290, Beberibe, Ceará, 62840-000, BRA</t>
  </si>
  <si>
    <t>Rua João Tomaz Ferreira 290</t>
  </si>
  <si>
    <t>260-354</t>
  </si>
  <si>
    <t>João Tomaz Ferreira</t>
  </si>
  <si>
    <t>Beberibe</t>
  </si>
  <si>
    <t>62840-000</t>
  </si>
  <si>
    <t>RUA JOAO TOMAZ FERREIRA, 290</t>
  </si>
  <si>
    <t>RUA JOAO TOMAZ FERREIRA, 290, BAIRRO CENTRO, CEP 62840-000, Beberibe-CE</t>
  </si>
  <si>
    <t>POINT (-46.71768189699998 -23.678000100999952)</t>
  </si>
  <si>
    <t>Rua Francisco de Seixas 225, Socorro, São Paulo, 04770-075</t>
  </si>
  <si>
    <t>Rua Francisco de Seixas 225, Socorro, São Paulo, 04770-075, BRA</t>
  </si>
  <si>
    <t>Rua Francisco de Seixas 225</t>
  </si>
  <si>
    <t>Francisco de Seixas</t>
  </si>
  <si>
    <t>Jardim Guarapiranga</t>
  </si>
  <si>
    <t>04770-075</t>
  </si>
  <si>
    <t>RUA FRANCISCO DE SEIXAS, 225</t>
  </si>
  <si>
    <t>JARDIM GUARAPIRANGA</t>
  </si>
  <si>
    <t>RUA FRANCISCO DE SEIXAS, 225, BAIRRO JARDIM GUARAPIRANGA, CEP 04770-075, SÃ£o Paulo-SP</t>
  </si>
  <si>
    <t>C 41</t>
  </si>
  <si>
    <t>SETOR SCS QUADRA 02 BLOCO C, 41</t>
  </si>
  <si>
    <t>70315-900</t>
  </si>
  <si>
    <t>SETOR SCS QUADRA 02 BLOCO C, 41, BAIRRO ASA SUL, CEP 70315-900, BrasÃ­lia-DF</t>
  </si>
  <si>
    <t>POINT (-48.01402191799997 -15.811470627999938)</t>
  </si>
  <si>
    <t>Chácara 108, Taguatinga, Distrito Federal, 72110</t>
  </si>
  <si>
    <t>Chácara 108, Taguatinga, Distrito Federal, 72110, BRA</t>
  </si>
  <si>
    <t>Chácara 108</t>
  </si>
  <si>
    <t>RUA RUA 4A | 05 | HABITACIONAL</t>
  </si>
  <si>
    <t>RUA RUA 4A CHACARA 108, 05</t>
  </si>
  <si>
    <t>72006-238</t>
  </si>
  <si>
    <t>RUA RUA 4A CHACARA 108, 05, BAIRRO SETOR HABITACIONAL VICENTE PIRES, CEP 72006-238, BrasÃ­lia-DF</t>
  </si>
  <si>
    <t>POINT (-48.64030071899998 -26.952626693999946)</t>
  </si>
  <si>
    <t>Avenida Osvaldo Reis 3281, Fazenda, Itajaí, Santa Catarina, 88306-002</t>
  </si>
  <si>
    <t>Avenida Osvaldo Reis 3281, Fazenda, Itajaí, Santa Catarina, 88306-002, BRA</t>
  </si>
  <si>
    <t>Avenida Osvaldo Reis 3281</t>
  </si>
  <si>
    <t>3281</t>
  </si>
  <si>
    <t>Osvaldo Reis</t>
  </si>
  <si>
    <t>88306-002</t>
  </si>
  <si>
    <t>PRAIA BRAVA</t>
  </si>
  <si>
    <t>AVENIDA OSVALDO REIS, 3281</t>
  </si>
  <si>
    <t>88306-001</t>
  </si>
  <si>
    <t>AVENIDA OSVALDO REIS, 3281, BAIRRO PRAIA BRAVA, CEP 88306-001, ItajaÃ­-SC</t>
  </si>
  <si>
    <t>POINT (-46.52091780999996 -23.61045830599994)</t>
  </si>
  <si>
    <t>Rua Faustino Xavier de Novais 364, Sapopemba, São Paulo, 03986-230</t>
  </si>
  <si>
    <t>Rua Faustino Xavier de Novais 364, Sapopemba, São Paulo, 03986-230, BRA</t>
  </si>
  <si>
    <t>Rua Faustino Xavier de Novais 364</t>
  </si>
  <si>
    <t>Faustino Xavier de Novais</t>
  </si>
  <si>
    <t>Jardim Mimar</t>
  </si>
  <si>
    <t>03986-230</t>
  </si>
  <si>
    <t>VILA ALZIRA SAO</t>
  </si>
  <si>
    <t>RUA FAUSTINO XAVIER DE NOVAIS, 364</t>
  </si>
  <si>
    <t>VILA ALZIRA</t>
  </si>
  <si>
    <t>RUA FAUSTINO XAVIER DE NOVAIS, 364, BAIRRO VILA ALZIRA, CEP 03986-230, SÃ£o Paulo-SP</t>
  </si>
  <si>
    <t>POINT (-44.141840301999935 -2.5505672919999256)</t>
  </si>
  <si>
    <t>Primeira Travessa da Rua do Campo 33A, Paço do Lumiar, Maranhão, 65130-000</t>
  </si>
  <si>
    <t>Primeira Travessa da Rua do Campo 33A, Paço do Lumiar, Maranhão, 65130-000, BRA</t>
  </si>
  <si>
    <t>Primeira Travessa da Rua do Campo 33A</t>
  </si>
  <si>
    <t>Primeira Travessa da</t>
  </si>
  <si>
    <t>Rua do Campo</t>
  </si>
  <si>
    <t>BACURITIUA</t>
  </si>
  <si>
    <t>RUA DO CAMPO, 33A</t>
  </si>
  <si>
    <t>RUA DO CAMPO, 33A, BAIRRO BACURITIUA, CEP 65130-000, PaÃ§o do Lumiar-MA</t>
  </si>
  <si>
    <t>POINT (-54.71615306599995 -2.454902191999963)</t>
  </si>
  <si>
    <t>Travessa Paricah, Floresta, Santarém, Pará, 68025-010</t>
  </si>
  <si>
    <t>Travessa Paricah, Floresta, Santarém, Pará, 68025-010, BRA</t>
  </si>
  <si>
    <t>Travessa Paricah</t>
  </si>
  <si>
    <t>Paricah</t>
  </si>
  <si>
    <t>68025-010</t>
  </si>
  <si>
    <t>RAMAL | ZONA RURAL</t>
  </si>
  <si>
    <t>RAMAL RAMAL DO PARICA, SN</t>
  </si>
  <si>
    <t>RAMAL RAMAL DO PARICA, SN, ZONA RURAL, CEP 68099-899, SantarÃ©m-PA</t>
  </si>
  <si>
    <t>POINT (-43.40508886099997 -22.795699474999935)</t>
  </si>
  <si>
    <t>Rua Alberto Siqueira 31, Éden, São João de Meriti, Rio de Janeiro, 25535-090</t>
  </si>
  <si>
    <t>Rua Alberto Siqueira 31, Éden, São João de Meriti, Rio de Janeiro, 25535-090, BRA</t>
  </si>
  <si>
    <t>Rua Alberto Siqueira 31</t>
  </si>
  <si>
    <t>25-711</t>
  </si>
  <si>
    <t>Alberto Siqueira</t>
  </si>
  <si>
    <t>Éden</t>
  </si>
  <si>
    <t>25535-090</t>
  </si>
  <si>
    <t>RUA ALBERTO SIQUEIRA, 31</t>
  </si>
  <si>
    <t>EDEN</t>
  </si>
  <si>
    <t>RUA ALBERTO SIQUEIRA, 31, BAIRRO EDEN, CEP 25535-090, SÃ£o JoÃ£o de Meriti-RJ</t>
  </si>
  <si>
    <t>POINT (-35.70779747399996 -9.636784018999947)</t>
  </si>
  <si>
    <t>Rua F 9, Jacintinho, Maceió, Alagoas, 57041</t>
  </si>
  <si>
    <t>Rua F 9, Jacintinho, Maceió, Alagoas, 57041, BRA</t>
  </si>
  <si>
    <t>Rua F 9</t>
  </si>
  <si>
    <t>57041</t>
  </si>
  <si>
    <t>RUA F, 9</t>
  </si>
  <si>
    <t>57041-176</t>
  </si>
  <si>
    <t>RUA F, 9, BAIRRO JACINTINHO, CEP 57041-176, MaceiÃ³-AL</t>
  </si>
  <si>
    <t>POINT (-46.58259487099997 -23.55962969099994)</t>
  </si>
  <si>
    <t>Rua Teresina 7, Água Rasa, São Paulo, 03185-010</t>
  </si>
  <si>
    <t>Rua Teresina 7, Água Rasa, São Paulo, 03185-010, BRA</t>
  </si>
  <si>
    <t>Rua Teresina 7</t>
  </si>
  <si>
    <t>Vila Bertioga</t>
  </si>
  <si>
    <t>03185-010</t>
  </si>
  <si>
    <t>RUA TERESINA, 7</t>
  </si>
  <si>
    <t>VILA BERTIOGA</t>
  </si>
  <si>
    <t>RUA TERESINA, 7, BAIRRO VILA BERTIOGA, CEP 03185-010, SÃ£o Paulo-SP</t>
  </si>
  <si>
    <t>POINT (-47.88616588699995 -15.744779281999968)</t>
  </si>
  <si>
    <t>SQN, Plano Piloto de Brasília, Brasília, Distrito Federal, 73340</t>
  </si>
  <si>
    <t>SQN, Plano Piloto de Brasília, Brasília, Distrito Federal, 73340, BRA</t>
  </si>
  <si>
    <t>SQN</t>
  </si>
  <si>
    <t>QUADRA 02</t>
  </si>
  <si>
    <t>SETOR SQN QUADRA 02, S/N</t>
  </si>
  <si>
    <t>70712-904</t>
  </si>
  <si>
    <t>SETOR SQN QUADRA 02, S/N, BAIRRO ASA NORTE, CEP 70712-904, BrasÃ­lia-DF</t>
  </si>
  <si>
    <t>POINT (-35.928233775999956 -7.218369914999926)</t>
  </si>
  <si>
    <t>Rua José Soares de Oliveira 189, Campina Grande, Paraíba, 58433-800</t>
  </si>
  <si>
    <t>Rua José Soares de Oliveira 189, Campina Grande, Paraíba, 58433-800, BRA</t>
  </si>
  <si>
    <t>Rua José Soares de Oliveira 189</t>
  </si>
  <si>
    <t>José Soares de Oliveira</t>
  </si>
  <si>
    <t>Ramadinha</t>
  </si>
  <si>
    <t>58433-800</t>
  </si>
  <si>
    <t>RUA JOSE SOARES DE OLIVEIRA, 189</t>
  </si>
  <si>
    <t>RAMADINHA</t>
  </si>
  <si>
    <t>RUA JOSE SOARES DE OLIVEIRA, 189, BAIRRO RAMADINHA, CEP 58433-800, Campina Grande-PB</t>
  </si>
  <si>
    <t>POINT (-47.61138119299994 -16.76945626199995)</t>
  </si>
  <si>
    <t>Rua Salgado Filho, Cristalina, Goiás, 73850-000</t>
  </si>
  <si>
    <t>Rua Salgado Filho, Cristalina, Goiás, 73850-000, BRA</t>
  </si>
  <si>
    <t>Rua Salgado Filho</t>
  </si>
  <si>
    <t>Salgado Filho</t>
  </si>
  <si>
    <t>102 | OESTE I</t>
  </si>
  <si>
    <t>RUA SALGADO FILHO, 102</t>
  </si>
  <si>
    <t>SETOR OESTE I</t>
  </si>
  <si>
    <t>RUA SALGADO FILHO, 102, BAIRRO SETOR OESTE I, CEP 73850-000, Cristalina-GO</t>
  </si>
  <si>
    <t>POINT (-50.902229999999975 -29.84815999999995)</t>
  </si>
  <si>
    <t>Morungava, Gravataí, Rio Grande do Sul</t>
  </si>
  <si>
    <t>Morungava, Gravataí, Rio Grande do Sul, BRA</t>
  </si>
  <si>
    <t>Morungava</t>
  </si>
  <si>
    <t>RUA TERRA BOA 550 GRANADA</t>
  </si>
  <si>
    <t>RUA TERRA BOA, 550</t>
  </si>
  <si>
    <t>GRANADA (MORUNGAVA)</t>
  </si>
  <si>
    <t>94252-265</t>
  </si>
  <si>
    <t>RUA TERRA BOA, 550, BAIRRO GRANADA (MORUNGAVA), CEP 94252-265, GravataÃ­-RS</t>
  </si>
  <si>
    <t>POINT (-46.64681642599993 -23.60230271399996)</t>
  </si>
  <si>
    <t>Rua Leandro Dupré 895, Saude, São Paulo, 04025-014</t>
  </si>
  <si>
    <t>Rua Leandro Dupré 895, Saude, São Paulo, 04025-014, BRA</t>
  </si>
  <si>
    <t>Rua Leandro Dupré 895</t>
  </si>
  <si>
    <t>Leandro Dupré</t>
  </si>
  <si>
    <t>04025-014</t>
  </si>
  <si>
    <t>RUA LEANDRO DUPRE, 895</t>
  </si>
  <si>
    <t>RUA LEANDRO DUPRE, 895, BAIRRO VILA CLEMENTINO, CEP 04025-014, SÃ£o Paulo-SP</t>
  </si>
  <si>
    <t>POINT (-51.194578339999964 -30.06868917999998)</t>
  </si>
  <si>
    <t>Rua Carlos de Laet 346, Partenon, Porto Alegre, Rio Grande do Sul, 90680-350</t>
  </si>
  <si>
    <t>Rua Carlos de Laet 346, Partenon, Porto Alegre, Rio Grande do Sul, 90680-350, BRA</t>
  </si>
  <si>
    <t>Rua Carlos de Laet 346</t>
  </si>
  <si>
    <t>Carlos de Laet</t>
  </si>
  <si>
    <t>Partenon</t>
  </si>
  <si>
    <t>90680-350</t>
  </si>
  <si>
    <t>RUA CARLOS DE LAET, 346</t>
  </si>
  <si>
    <t>PARTENON</t>
  </si>
  <si>
    <t>RUA CARLOS DE LAET, 346, BAIRRO PARTENON, CEP 90680-350, Porto Alegre-RS</t>
  </si>
  <si>
    <t>POINT (-46.43034480799997 -23.51747181899998)</t>
  </si>
  <si>
    <t>Rua Goivinho da Praia 12, Vila Curuçá, São Paulo, 08245-220</t>
  </si>
  <si>
    <t>Rua Goivinho da Praia 12, Vila Curuçá, São Paulo, 08245-220, BRA</t>
  </si>
  <si>
    <t>Rua Goivinho da Praia 12</t>
  </si>
  <si>
    <t>Goivinho da Praia</t>
  </si>
  <si>
    <t>08245-220</t>
  </si>
  <si>
    <t>RUA GOIVINHO DA PRAIA, 12</t>
  </si>
  <si>
    <t>RUA GOIVINHO DA PRAIA, 12, BAIRRO VILA PROGRESSO (ZONA LESTE), CEP 08245-220, SÃ£o Paulo-SP</t>
  </si>
  <si>
    <t>POINT (-40.83577999999994 -10.438449999999932)</t>
  </si>
  <si>
    <t>Brejão da Caatinga, Campo Formoso, Bahia</t>
  </si>
  <si>
    <t>Brejão da Caatinga, Campo Formoso, Bahia, BRA</t>
  </si>
  <si>
    <t>Brejão da Caatinga</t>
  </si>
  <si>
    <t>Brejo da Caatinga, Campo Formoso, Bahia</t>
  </si>
  <si>
    <t>Brejo da Caatinga</t>
  </si>
  <si>
    <t>COMUNIDADE ALAGADICO | POVOADO DE</t>
  </si>
  <si>
    <t>COMUNIDADE ALAGADICO, SN</t>
  </si>
  <si>
    <t>POVOADO DE BREJAO DA CAATINGA</t>
  </si>
  <si>
    <t>COMUNIDADE ALAGADICO, SN, BAIRRO POVOADO DE BREJAO DA CAATINGA, CEP 44790-000, Campo Formoso-BA</t>
  </si>
  <si>
    <t>POINT (-60.68304422899996 2.8138890150000293)</t>
  </si>
  <si>
    <t>Rua Doutor Paulo Coelho Pereira 58, São Vicente, Boa Vista, Roraima, 69303-380</t>
  </si>
  <si>
    <t>Rua Doutor Paulo Coelho Pereira 58, São Vicente, Boa Vista, Roraima, 69303-380, BRA</t>
  </si>
  <si>
    <t>Rua Doutor Paulo Coelho Pereira 58</t>
  </si>
  <si>
    <t>Doutor Paulo Coelho Pereira</t>
  </si>
  <si>
    <t>69303-380</t>
  </si>
  <si>
    <t>RUA DOUTOR PAULO COELHO PEREIRA, 58</t>
  </si>
  <si>
    <t>RUA DOUTOR PAULO COELHO PEREIRA, 58, BAIRRO SAO VICENTE, CEP 69303-380, Boa Vista-RR</t>
  </si>
  <si>
    <t>POINT (-52.393163061999985 -28.270495240999935)</t>
  </si>
  <si>
    <t>Rua Minas Gerais Vl Schell 1602, Vila Lucas Araújo, Passo Fundo, Rio Grande do Sul, 99072-160</t>
  </si>
  <si>
    <t>Rua Minas Gerais Vl Schell 1602, Vila Lucas Araújo, Passo Fundo, Rio Grande do Sul, 99072-160, BRA</t>
  </si>
  <si>
    <t>Rua Minas Gerais Vl Schell 1602</t>
  </si>
  <si>
    <t>1602</t>
  </si>
  <si>
    <t>1554-1624</t>
  </si>
  <si>
    <t>Minas Gerais Vl Schell</t>
  </si>
  <si>
    <t>Vila Lucas Araújo</t>
  </si>
  <si>
    <t>99072-160</t>
  </si>
  <si>
    <t>RUA MINAS GERAIS (VL SCHELL), 1602</t>
  </si>
  <si>
    <t>99072-161</t>
  </si>
  <si>
    <t>RUA MINAS GERAIS (VL SCHELL), 1602, BAIRRO LUCAS ARAUJO, CEP 99072-161, Passo Fundo-RS</t>
  </si>
  <si>
    <t>POINT (-52.355579999999975 -14.664629999999931)</t>
  </si>
  <si>
    <t>Xavantina, Nova Xavantina, Mato Grosso</t>
  </si>
  <si>
    <t>Xavantina, Nova Xavantina, Mato Grosso, BRA</t>
  </si>
  <si>
    <t>Xavantina</t>
  </si>
  <si>
    <t>ESTRADA CHACARA WEIHS ESTRADA DO MURTINHO</t>
  </si>
  <si>
    <t>ESTRADA CHACARA WEIHS, ESTRADA DO MURTINHO, SN</t>
  </si>
  <si>
    <t>SETOR XAVANTINA</t>
  </si>
  <si>
    <t>ESTRADA CHACARA WEIHS, ESTRADA DO MURTINHO, SN, BAIRRO SETOR XAVANTINA, CEP 78690-000, Nova Xavantina-MT</t>
  </si>
  <si>
    <t>POINT (-63.05059494999995 -9.912264082999968)</t>
  </si>
  <si>
    <t>Rua Boto, Ariquemes, Rondônia, 76870-250</t>
  </si>
  <si>
    <t>Rua Boto, Ariquemes, Rondônia, 76870-250, BRA</t>
  </si>
  <si>
    <t>Rua Boto</t>
  </si>
  <si>
    <t>Boto</t>
  </si>
  <si>
    <t>76870-250</t>
  </si>
  <si>
    <t>2116 AREAS ESPECIAIS</t>
  </si>
  <si>
    <t>RUA BOTO, 2116</t>
  </si>
  <si>
    <t>AREAS ESPECIAIS</t>
  </si>
  <si>
    <t>RUA BOTO, 2116, BAIRRO AREAS ESPECIAIS, CEP 76870-250, Ariquemes-RO</t>
  </si>
  <si>
    <t>POINT (-40.344465199999945 -20.318412299999977)</t>
  </si>
  <si>
    <t>Santa Clara, Vitória, Espírito Santo</t>
  </si>
  <si>
    <t>Santa Clara, Vitória, Espírito Santo, BRA</t>
  </si>
  <si>
    <t>CORREGO | ZONA RURAL IUNA</t>
  </si>
  <si>
    <t>CORREGO SANTA CLARA, S/N</t>
  </si>
  <si>
    <t>CORREGO SANTA CLARA, S/N, ZONA RURAL, CEP 29390-000, IÃºna-ES</t>
  </si>
  <si>
    <t>POINT (-48.76538512199994 -27.266358840999942)</t>
  </si>
  <si>
    <t>Rua Avelina Bastos 192, Canelinha, Santa Catarina, 88230-000</t>
  </si>
  <si>
    <t>Rua Avelina Bastos 192, Canelinha, Santa Catarina, 88230-000, BRA</t>
  </si>
  <si>
    <t>Rua Avelina Bastos 192</t>
  </si>
  <si>
    <t>118-262</t>
  </si>
  <si>
    <t>Avelina Bastos</t>
  </si>
  <si>
    <t>RUA AVELINA BASTOS, 192</t>
  </si>
  <si>
    <t>RUA AVELINA BASTOS, 192, BAIRRO CENTRO, CEP 88230-000, Canelinha-SC</t>
  </si>
  <si>
    <t>POINT (-43.25033999999994 -2.50362999999993)</t>
  </si>
  <si>
    <t>Santo Amaro, Santo Amaro do Maranhão, Maranhão</t>
  </si>
  <si>
    <t>Santo Amaro, Santo Amaro do Maranhão, Maranhão, BRA</t>
  </si>
  <si>
    <t>VIA POVOADO BURITI DO TIO NILO | POVOADO</t>
  </si>
  <si>
    <t>VIA POVOADO BURITI DO TIO NILO, SN</t>
  </si>
  <si>
    <t>POVOADO</t>
  </si>
  <si>
    <t>VIA POVOADO BURITI DO TIO NILO, SN, BAIRRO POVOADO, CEP 65195-000, Santo Amaro do MaranhÃ£o-MA</t>
  </si>
  <si>
    <t>POINT (-43.91770771399996 -3.5444722849999266)</t>
  </si>
  <si>
    <t>Rua Doutor Abreu Bastos, Vargem Grande, Maranhão, 65430-000</t>
  </si>
  <si>
    <t>Rua Doutor Abreu Bastos, Vargem Grande, Maranhão, 65430-000, BRA</t>
  </si>
  <si>
    <t>Rua Doutor Abreu Bastos</t>
  </si>
  <si>
    <t>Doutor Abreu Bastos</t>
  </si>
  <si>
    <t>65430-000</t>
  </si>
  <si>
    <t>NA° CENTRO</t>
  </si>
  <si>
    <t>RUA ABREU BASTOS, S/NÂ°</t>
  </si>
  <si>
    <t>RUA ABREU BASTOS, S/NÂ°, BAIRRO CENTRO, CEP 65430-000, Vargem Grande-MA</t>
  </si>
  <si>
    <t>POINT (-48.74240999999995 -25.262729999999976)</t>
  </si>
  <si>
    <t>Cachoeira, Antonina, Paraná</t>
  </si>
  <si>
    <t>Cachoeira, Antonina, Paraná, BRA</t>
  </si>
  <si>
    <t>ESTRADA ESTRADA DA BARRA</t>
  </si>
  <si>
    <t>ESTRADA ESTRADA DA BARRA, S/N</t>
  </si>
  <si>
    <t>ESTRADA ESTRADA DA BARRA, S/N, BAIRRO CACHOEIRA, CEP 83370-000, Antonina-PR</t>
  </si>
  <si>
    <t>POINT (-55.914599399999986 -13.067623999999967)</t>
  </si>
  <si>
    <t>Cidade Nova, Lucas do Rio Verde, Mato Grosso</t>
  </si>
  <si>
    <t>Cidade Nova, Lucas do Rio Verde, Mato Grosso, BRA</t>
  </si>
  <si>
    <t>RUA CORA CORALINA 1196 E</t>
  </si>
  <si>
    <t>RUA CORA CORALINA, 1196 E</t>
  </si>
  <si>
    <t>78462-151</t>
  </si>
  <si>
    <t>RUA CORA CORALINA, 1196 E, BAIRRO CIDADE NOVA, CEP 78462-151, Lucas do Rio Verde-MT</t>
  </si>
  <si>
    <t>POINT (-37.43662159999997 -11.257104899999945)</t>
  </si>
  <si>
    <t>Estância, Sergipe</t>
  </si>
  <si>
    <t>Estância, Sergipe, BRA</t>
  </si>
  <si>
    <t>RUA TAXISTA ALLAN PABLO GONCALVES ALMEIDA 41 BONFIM</t>
  </si>
  <si>
    <t>RUA TAXISTA ALLAN PABLO GONCALVES ALMEIDA, 41</t>
  </si>
  <si>
    <t>RUA TAXISTA ALLAN PABLO GONCALVES ALMEIDA, 41, BAIRRO BONFIM, CEP 49200-000, EstÃ¢ncia-SE</t>
  </si>
  <si>
    <t>POINT (-46.75995736699997 -23.686188716999936)</t>
  </si>
  <si>
    <t>Rua Manuel Laranjeira 180, Jardim Ângela, São Paulo, 04937-160</t>
  </si>
  <si>
    <t>Rua Manuel Laranjeira 180, Jardim Ângela, São Paulo, 04937-160, BRA</t>
  </si>
  <si>
    <t>Rua Manuel Laranjeira 180</t>
  </si>
  <si>
    <t>Manuel Laranjeira</t>
  </si>
  <si>
    <t>04937-160</t>
  </si>
  <si>
    <t>RUA MANUEL LARANJEIRA, 180</t>
  </si>
  <si>
    <t>RUA MANUEL LARANJEIRA, 180, BAIRRO VILA BOM JARDIM, CEP 04937-160, SÃ£o Paulo-SP</t>
  </si>
  <si>
    <t>POINT (-43.41104506999994 -22.76055084199993)</t>
  </si>
  <si>
    <t>Rua Salazar 134, Vila Santo Antônio da Prata, Belford Roxo, Rio de Janeiro, 26130-440</t>
  </si>
  <si>
    <t>Rua Salazar 134, Vila Santo Antônio da Prata, Belford Roxo, Rio de Janeiro, 26130-440, BRA</t>
  </si>
  <si>
    <t>Rua Salazar 134</t>
  </si>
  <si>
    <t>144-278</t>
  </si>
  <si>
    <t>Salazar</t>
  </si>
  <si>
    <t>Vila Santo Antônio da Prata</t>
  </si>
  <si>
    <t>26130-440</t>
  </si>
  <si>
    <t>RUA SALAZAR, 134</t>
  </si>
  <si>
    <t>SANTO ANTONIO DA PRATA</t>
  </si>
  <si>
    <t>RUA SALAZAR, 134, BAIRRO SANTO ANTONIO DA PRATA, CEP 26130-440, Belford Roxo-RJ</t>
  </si>
  <si>
    <t>POINT (-47.38629293099996 -4.895622168999978)</t>
  </si>
  <si>
    <t>Rua São Judas Tadeu, Açailândia, Maranhão, 65930-000</t>
  </si>
  <si>
    <t>Rua São Judas Tadeu, Açailândia, Maranhão, 65930-000, BRA</t>
  </si>
  <si>
    <t>Rua São Judas Tadeu</t>
  </si>
  <si>
    <t>VINAGRE VIANA</t>
  </si>
  <si>
    <t>RUA SAO JUDAS TADEU, SN</t>
  </si>
  <si>
    <t>VINAGRE</t>
  </si>
  <si>
    <t>RUA SAO JUDAS TADEU, SN, BAIRRO VINAGRE, CEP 65215-000, Viana-MA</t>
  </si>
  <si>
    <t>POINT (-34.84444845899998 -7.052007067999966)</t>
  </si>
  <si>
    <t>Rua Djalma Vilar de Gusmão, Intermares, Cabedelo, Paraíba, 58102-303</t>
  </si>
  <si>
    <t>Rua Djalma Vilar de Gusmão, Intermares, Cabedelo, Paraíba, 58102-303, BRA</t>
  </si>
  <si>
    <t>Rua Djalma Vilar de Gusmão</t>
  </si>
  <si>
    <t>Djalma Vilar de Gusmão</t>
  </si>
  <si>
    <t>Intermares</t>
  </si>
  <si>
    <t>58102-303</t>
  </si>
  <si>
    <t>RUA DJALMA VILAR DE GUSMAO, 131</t>
  </si>
  <si>
    <t>INTERMARES</t>
  </si>
  <si>
    <t>RUA DJALMA VILAR DE GUSMAO, 131, BAIRRO INTERMARES, CEP 58102-303, Cabedelo-PB</t>
  </si>
  <si>
    <t>POINT (-51.17221089599997 -23.299077014999966)</t>
  </si>
  <si>
    <t>Rua Iguape 139, Vila Nova, Londrina, Paraná, 86025-740</t>
  </si>
  <si>
    <t>Rua Iguape 139, Vila Nova, Londrina, Paraná, 86025-740, BRA</t>
  </si>
  <si>
    <t>Rua Iguape 139</t>
  </si>
  <si>
    <t>86025-740</t>
  </si>
  <si>
    <t>JARDIM AGARI</t>
  </si>
  <si>
    <t>RUA IGUAPE, 139</t>
  </si>
  <si>
    <t>RUA IGUAPE, 139, BAIRRO JARDIM AGARI, CEP 86025-740, Londrina-PR</t>
  </si>
  <si>
    <t>POINT (-56.105902999999955 -15.641062899999952)</t>
  </si>
  <si>
    <t>Cristo Rei, Várzea Grande, Mato Grosso</t>
  </si>
  <si>
    <t>Cristo Rei, Várzea Grande, Mato Grosso, BRA</t>
  </si>
  <si>
    <t>RUA ROSA LEOCARDIA DE MORAIS 4</t>
  </si>
  <si>
    <t>RUA ROSA LEOCARDIA DE MORAIS, 4</t>
  </si>
  <si>
    <t>78118-243</t>
  </si>
  <si>
    <t>RUA ROSA LEOCARDIA DE MORAIS, 4, BAIRRO CRISTO REI, CEP 78118-243, VÃ¡rzea Grande-MT</t>
  </si>
  <si>
    <t>POINT (-46.47515446199998 -23.495958197999983)</t>
  </si>
  <si>
    <t>Rua Josefina Chiapetta 330, Ermelino Matarazzo, São Paulo, 03808-110</t>
  </si>
  <si>
    <t>Rua Josefina Chiapetta 330, Ermelino Matarazzo, São Paulo, 03808-110, BRA</t>
  </si>
  <si>
    <t>Rua Josefina Chiapetta 330</t>
  </si>
  <si>
    <t>Josefina Chiapetta</t>
  </si>
  <si>
    <t>Vila Paranaguá</t>
  </si>
  <si>
    <t>03808-110</t>
  </si>
  <si>
    <t>RUA JOSEFINA CHIAPETTA, 330</t>
  </si>
  <si>
    <t>VILA PARANAGUA</t>
  </si>
  <si>
    <t>RUA JOSEFINA CHIAPETTA, 330, BAIRRO VILA PARANAGUA, CEP 03808-110, SÃ£o Paulo-SP</t>
  </si>
  <si>
    <t>POINT (-50.32805980799998 -9.339741114999981)</t>
  </si>
  <si>
    <t>Avenida Terezinha Abreu Vita, Santana do Araguaia, Pará, 68560-000</t>
  </si>
  <si>
    <t>Avenida Terezinha Abreu Vita, Santana do Araguaia, Pará, 68560-000, BRA</t>
  </si>
  <si>
    <t>Avenida Terezinha Abreu Vita</t>
  </si>
  <si>
    <t>Terezinha Abreu Vita</t>
  </si>
  <si>
    <t>23 VILA UNIAO</t>
  </si>
  <si>
    <t>AVENIDA THEREZINHA ABREU VITA, 23</t>
  </si>
  <si>
    <t>VILA UNIAO</t>
  </si>
  <si>
    <t>AVENIDA THEREZINHA ABREU VITA, 23, BAIRRO VILA UNIAO, CEP 68560-000, Santana do Araguaia-PA</t>
  </si>
  <si>
    <t>POINT (-42.87775828599996 -20.75543701899994)</t>
  </si>
  <si>
    <t>Avenida Peter Henry Rolfs 169, Viçosa, Minas Gerais, 36570</t>
  </si>
  <si>
    <t>Avenida Peter Henry Rolfs 169, Viçosa, Minas Gerais, 36570, BRA</t>
  </si>
  <si>
    <t>Avenida Peter Henry Rolfs 169</t>
  </si>
  <si>
    <t>179-215</t>
  </si>
  <si>
    <t>Peter Henry Rolfs</t>
  </si>
  <si>
    <t>36570</t>
  </si>
  <si>
    <t>AVENIDA PETER HENRY ROLFS, 169</t>
  </si>
  <si>
    <t>36570-087</t>
  </si>
  <si>
    <t>AVENIDA PETER HENRY ROLFS, 169, BAIRRO CENTRO, CEP 36570-087, ViÃ§osa-MG</t>
  </si>
  <si>
    <t>POINT (-47.877956756999936 -12.614609511999959)</t>
  </si>
  <si>
    <t>Rua Um 42, Paranã, Tocantins, 77360-000</t>
  </si>
  <si>
    <t>Rua Um 42, Paranã, Tocantins, 77360-000, BRA</t>
  </si>
  <si>
    <t>Rua Um 42</t>
  </si>
  <si>
    <t>JARDIM AURENY III</t>
  </si>
  <si>
    <t>RUA 42, SN</t>
  </si>
  <si>
    <t>77062-042</t>
  </si>
  <si>
    <t>RUA 42, SN, BAIRRO JARDIM AURENY III, CEP 77062-042, Palmas-TO</t>
  </si>
  <si>
    <t>POINT (-49.34435148199998 -16.609602939999945)</t>
  </si>
  <si>
    <t>Rua Jc-002, Jardim Curitiba, Goiânia, Goiás, 74480-450</t>
  </si>
  <si>
    <t>Rua Jc-002, Jardim Curitiba, Goiânia, Goiás, 74480-450, BRA</t>
  </si>
  <si>
    <t>Rua Jc-002</t>
  </si>
  <si>
    <t>Jc-002</t>
  </si>
  <si>
    <t>Jardim Curitiba</t>
  </si>
  <si>
    <t>74480-450</t>
  </si>
  <si>
    <t>RUA JC2, 172</t>
  </si>
  <si>
    <t>JD CURITIBA</t>
  </si>
  <si>
    <t>RUA JC2, 172, BAIRRO JD CURITIBA, CEP 74480-450, GoiÃ¢nia-GO</t>
  </si>
  <si>
    <t>FAZENDA AZALOQUE 183 ZONA RURAL</t>
  </si>
  <si>
    <t>FAZENDA AZALOQUE, 183</t>
  </si>
  <si>
    <t>FAZENDA AZALOQUE, 183, ZONA RURAL, CEP 48400-000, Ribeira do Pombal-BA</t>
  </si>
  <si>
    <t>POINT (-47.89692817399998 -15.76311146699993)</t>
  </si>
  <si>
    <t>Sgan 909, Plano Piloto de Brasília, Brasília, Distrito Federal, 70790-090</t>
  </si>
  <si>
    <t>Sgan 909, Plano Piloto de Brasília, Brasília, Distrito Federal, 70790-090, BRA</t>
  </si>
  <si>
    <t>Sgan 909</t>
  </si>
  <si>
    <t>70790-090</t>
  </si>
  <si>
    <t>QUADRA SGAN, 909</t>
  </si>
  <si>
    <t>QUADRA SGAN, 909, BAIRRO ASA NORTE, CEP 70790-090, BrasÃ­lia-DF</t>
  </si>
  <si>
    <t>POINT (-38.680433611999945 -12.626195518999964)</t>
  </si>
  <si>
    <t>Travessa Castro Alves 20, São Francisco do Conde, Bahia, 43900-000</t>
  </si>
  <si>
    <t>Travessa Castro Alves 20, São Francisco do Conde, Bahia, 43900-000, BRA</t>
  </si>
  <si>
    <t>Travessa Castro Alves 20</t>
  </si>
  <si>
    <t>TRAVESSA CASTRO ALVES, 20</t>
  </si>
  <si>
    <t>TRAVESSA CASTRO ALVES, 20, BAIRRO CENTRO, CEP 43900-000, SÃ£o Francisco do Conde-BA</t>
  </si>
  <si>
    <t>POINT (-46.88833521999993 -21.602325494999945)</t>
  </si>
  <si>
    <t>Rua Santa Terezinha 160, São José do Rio Pardo, São Paulo, 13720-000</t>
  </si>
  <si>
    <t>Rua Santa Terezinha 160, São José do Rio Pardo, São Paulo, 13720-000, BRA</t>
  </si>
  <si>
    <t>Rua Santa Terezinha 160</t>
  </si>
  <si>
    <t>28-202</t>
  </si>
  <si>
    <t>São José do Rio Pardo</t>
  </si>
  <si>
    <t>13720-000</t>
  </si>
  <si>
    <t>RUA SANTA TERESINHA, 160</t>
  </si>
  <si>
    <t>RUA SANTA TERESINHA, 160, BAIRRO CENTRO, CEP 13720-000, SÃ£o JosÃ© do Rio Pardo-SP</t>
  </si>
  <si>
    <t>POINT (-47.48785105899998 -5.50168389199996)</t>
  </si>
  <si>
    <t>Rua Padre Cícero 460, Imperatriz, Maranhão, 65919-010</t>
  </si>
  <si>
    <t>Rua Padre Cícero 460, Imperatriz, Maranhão, 65919-010, BRA</t>
  </si>
  <si>
    <t>Rua Padre Cícero 460</t>
  </si>
  <si>
    <t>65919-010</t>
  </si>
  <si>
    <t>RUA PADRE CICERO, 460</t>
  </si>
  <si>
    <t>RUA PADRE CICERO, 460, BAIRRO SANTA RITA, CEP 65919-010, Imperatriz-MA</t>
  </si>
  <si>
    <t>POINT (-47.88577007499998 -15.798548745999938)</t>
  </si>
  <si>
    <t>SCS Quadra 1 Bloco B, Plano Piloto de Brasília, Brasília, Distrito Federal, 70301-000</t>
  </si>
  <si>
    <t>SCS Quadra 1 Bloco B, Plano Piloto de Brasília, Brasília, Distrito Federal, 70301-000, BRA</t>
  </si>
  <si>
    <t>SCS Quadra 1 Bloco B</t>
  </si>
  <si>
    <t>70301-000</t>
  </si>
  <si>
    <t>SC SUL | M 30</t>
  </si>
  <si>
    <t>SETOR SC/SUL, QUADRA 01, BLOCO M, 30</t>
  </si>
  <si>
    <t>70305-900</t>
  </si>
  <si>
    <t>SETOR SC/SUL, QUADRA 01, BLOCO M, 30, BAIRRO ASA SUL, CEP 70305-900, BrasÃ­lia-DF</t>
  </si>
  <si>
    <t>COMUNIDADE ASSENTAMENTO BELA VISTA | ZONA RURAL</t>
  </si>
  <si>
    <t>COMUNIDADE ASSENTAMENTO BELA VISTA, SN</t>
  </si>
  <si>
    <t>COMUNIDADE ASSENTAMENTO BELA VISTA, SN, ZONA RURAL, CEP 29890-000, Montanha-ES</t>
  </si>
  <si>
    <t>POINT (-39.548999795999976 -17.05282867699998)</t>
  </si>
  <si>
    <t>Rua Bonifácio Dantas 15, Itamaraju, Bahia, 45836-000</t>
  </si>
  <si>
    <t>Rua Bonifácio Dantas 15, Itamaraju, Bahia, 45836-000, BRA</t>
  </si>
  <si>
    <t>Rua Bonifácio Dantas 15</t>
  </si>
  <si>
    <t>Bonifácio Dantas</t>
  </si>
  <si>
    <t>DISTRITO SAO PAULINHO</t>
  </si>
  <si>
    <t>PRACA BONIFACIO DANTAS, 15</t>
  </si>
  <si>
    <t>PRACA BONIFACIO DANTAS, 15, BAIRRO DISTRITO SAO PAULINHO, CEP 45836-000, Itamaraju-BA</t>
  </si>
  <si>
    <t>POINT (-49.94517709999997 -15.562219299999981)</t>
  </si>
  <si>
    <t>Itapuranga, Goiás</t>
  </si>
  <si>
    <t>Itapuranga, Goiás, BRA</t>
  </si>
  <si>
    <t>FAZENDA LOTEAMENTO RURAL DA FAZENDA CAPIM PUBA | ZONA RURAL</t>
  </si>
  <si>
    <t>FAZENDA LOTEAMENTO RURAL DA FAZENDA CAPIM PUBA, SN</t>
  </si>
  <si>
    <t>FAZENDA LOTEAMENTO RURAL DA FAZENDA CAPIM PUBA, SN, ZONA RURAL, CEP 76680-000, Itapuranga-GO</t>
  </si>
  <si>
    <t>POINT (-50.783948701999975 1.7469453870000393)</t>
  </si>
  <si>
    <t>Rua Nilo Cordeiro, Pracuúba, Amapá, 68918-000</t>
  </si>
  <si>
    <t>Rua Nilo Cordeiro, Pracuúba, Amapá, 68918-000, BRA</t>
  </si>
  <si>
    <t>Rua Nilo Cordeiro</t>
  </si>
  <si>
    <t>Nilo Cordeiro</t>
  </si>
  <si>
    <t>Pracuúba</t>
  </si>
  <si>
    <t>68918-000</t>
  </si>
  <si>
    <t>RUA NILO CORDEIRO, S/N</t>
  </si>
  <si>
    <t>RUA NILO CORDEIRO, S/N, BAIRRO CENTRO, CEP 68918-000, PracuÃºba-AP</t>
  </si>
  <si>
    <t>POINT (-43.23651561199995 -22.62295391999993)</t>
  </si>
  <si>
    <t>Rua Livramento, Jardim Imbariê, Duque de Caxias, Rio de Janeiro, 25270</t>
  </si>
  <si>
    <t>Rua Livramento, Jardim Imbariê, Duque de Caxias, Rio de Janeiro, 25270, BRA</t>
  </si>
  <si>
    <t>Rua Livramento</t>
  </si>
  <si>
    <t>Jardim Imbariê</t>
  </si>
  <si>
    <t>25270</t>
  </si>
  <si>
    <t>RUA DO LIVRAMENTO, S/N</t>
  </si>
  <si>
    <t>25270-245</t>
  </si>
  <si>
    <t>RUA DO LIVRAMENTO, S/N, BAIRRO TAQUARA, CEP 25270-245, Duque de Caxias-RJ</t>
  </si>
  <si>
    <t>POINT (-50.20688524499997 -30.18428705599996)</t>
  </si>
  <si>
    <t>Avenida Mostadeiro 680, Cidreira, Rio Grande do Sul, 95595-000</t>
  </si>
  <si>
    <t>Avenida Mostadeiro 680, Cidreira, Rio Grande do Sul, 95595-000, BRA</t>
  </si>
  <si>
    <t>Avenida Mostadeiro 680</t>
  </si>
  <si>
    <t>632-680</t>
  </si>
  <si>
    <t>Mostadeiro</t>
  </si>
  <si>
    <t>95595-000</t>
  </si>
  <si>
    <t>COSTA DO SOL</t>
  </si>
  <si>
    <t>AVENIDA MOSTARDEIRO, 680</t>
  </si>
  <si>
    <t>AVENIDA MOSTARDEIRO, 680, BAIRRO COSTA DO SOL, CEP 95595-000, Cidreira-RS</t>
  </si>
  <si>
    <t>POINT (-42.73159059999995 -10.822680799999944)</t>
  </si>
  <si>
    <t>Xique-Xique, Bahia</t>
  </si>
  <si>
    <t>Xique-Xique, Bahia, BRA</t>
  </si>
  <si>
    <t>Xique-Xique</t>
  </si>
  <si>
    <t>COMUNIDADE COMBOEIRO | ZONA RURAL</t>
  </si>
  <si>
    <t>COMUNIDADE COMBOEIRO, SN</t>
  </si>
  <si>
    <t>47400-000</t>
  </si>
  <si>
    <t>COMUNIDADE COMBOEIRO, SN, ZONA RURAL, CEP 47400-000, Xique-Xique-BA</t>
  </si>
  <si>
    <t>FAZENDA LAGOA DA ONCA | ZONA RURAL</t>
  </si>
  <si>
    <t>FAZENDA LAGOA DA ONCA, SN</t>
  </si>
  <si>
    <t>FAZENDA LAGOA DA ONCA, SN, ZONA RURAL, CEP 46430-000, Guanambi-BA</t>
  </si>
  <si>
    <t>POINT (-45.96641087599994 -23.259419126999944)</t>
  </si>
  <si>
    <t>Rua Alberto Lukaschek 176, Jacareí, São Paulo, 12335-250</t>
  </si>
  <si>
    <t>Rua Alberto Lukaschek 176, Jacareí, São Paulo, 12335-250, BRA</t>
  </si>
  <si>
    <t>Rua Alberto Lukaschek 176</t>
  </si>
  <si>
    <t>Alberto Lukaschek</t>
  </si>
  <si>
    <t>12335-250</t>
  </si>
  <si>
    <t>RUA ALBERTO LUKASCHEK, 176</t>
  </si>
  <si>
    <t>PARQUE MEIA LUA</t>
  </si>
  <si>
    <t>RUA ALBERTO LUKASCHEK, 176, BAIRRO PARQUE MEIA LUA, CEP 12335-250, JacareÃ­-SP</t>
  </si>
  <si>
    <t>POINT (-44.27376829299993 -21.13832019299997)</t>
  </si>
  <si>
    <t>Rua Joaquim Moreira da Silva 30, Tejuco, São João del Rei, Minas Gerais, 36309-304</t>
  </si>
  <si>
    <t>Rua Joaquim Moreira da Silva 30, Tejuco, São João del Rei, Minas Gerais, 36309-304, BRA</t>
  </si>
  <si>
    <t>Rua Joaquim Moreira da Silva 30</t>
  </si>
  <si>
    <t>Joaquim Moreira da Silva</t>
  </si>
  <si>
    <t>Tejuco</t>
  </si>
  <si>
    <t>36309-304</t>
  </si>
  <si>
    <t>AGUAS FERREAS</t>
  </si>
  <si>
    <t>RUA JOAQUIM MOREIRA DA SILVA, 30</t>
  </si>
  <si>
    <t>AGUAS FERREAS (TEJUCO)</t>
  </si>
  <si>
    <t>RUA JOAQUIM MOREIRA DA SILVA, 30, BAIRRO AGUAS FERREAS (TEJUCO), CEP 36309-304, SÃ£o JoÃ£o del Rei-MG</t>
  </si>
  <si>
    <t>POINT (-53.31023331399996 -23.75871950499993)</t>
  </si>
  <si>
    <t>Avenida Flórida 4399, Umuarama, Paraná, 87501-220</t>
  </si>
  <si>
    <t>Avenida Flórida 4399, Umuarama, Paraná, 87501-220, BRA</t>
  </si>
  <si>
    <t>Avenida Flórida 4399</t>
  </si>
  <si>
    <t>4399</t>
  </si>
  <si>
    <t>Flórida</t>
  </si>
  <si>
    <t>87501-220</t>
  </si>
  <si>
    <t>ZONA I</t>
  </si>
  <si>
    <t>AVENIDA FLORIDA, 4399</t>
  </si>
  <si>
    <t>AVENIDA FLORIDA, 4399, BAIRRO ZONA I, CEP 87501-220, Umuarama-PR</t>
  </si>
  <si>
    <t>POINT (-52.346363725999936 -28.98133698999993)</t>
  </si>
  <si>
    <t>Avenida Jordão Pinto, Fontoura Xavier, Rio Grande do Sul, 99370-000</t>
  </si>
  <si>
    <t>Avenida Jordão Pinto, Fontoura Xavier, Rio Grande do Sul, 99370-000, BRA</t>
  </si>
  <si>
    <t>Avenida Jordão Pinto</t>
  </si>
  <si>
    <t>Jordão Pinto</t>
  </si>
  <si>
    <t>Fontoura Xavier</t>
  </si>
  <si>
    <t>99370-000</t>
  </si>
  <si>
    <t>2333 CENTRO</t>
  </si>
  <si>
    <t>AVENIDA JORDAO PINTO, 2333</t>
  </si>
  <si>
    <t>AVENIDA JORDAO PINTO, 2333, BAIRRO CENTRO, CEP 99370-000, Fontoura Xavier-RS</t>
  </si>
  <si>
    <t>POINT (-48.47561233099998 -1.4668346899999278)</t>
  </si>
  <si>
    <t>Passagem Umariz 305, Condor, Belém, Pará, 66065-810</t>
  </si>
  <si>
    <t>Passagem Umariz 305, Condor, Belém, Pará, 66065-810, BRA</t>
  </si>
  <si>
    <t>Passagem Umariz 305</t>
  </si>
  <si>
    <t>Umariz</t>
  </si>
  <si>
    <t>66065-810</t>
  </si>
  <si>
    <t>PASSAGEM UMARIZ, 305</t>
  </si>
  <si>
    <t>CREMACAO</t>
  </si>
  <si>
    <t>66045-000</t>
  </si>
  <si>
    <t>PASSAGEM UMARIZ, 305, BAIRRO CREMACAO, CEP 66045-000, BelÃ©m-PA</t>
  </si>
  <si>
    <t>POINT (-43.31644007799997 -22.742901985999936)</t>
  </si>
  <si>
    <t>Rua Sete 21A, Vila Santo Antônio, Duque de Caxias, Rio de Janeiro, 25042-150</t>
  </si>
  <si>
    <t>Rua Sete 21A, Vila Santo Antônio, Duque de Caxias, Rio de Janeiro, 25042-150, BRA</t>
  </si>
  <si>
    <t>Rua Sete 21A</t>
  </si>
  <si>
    <t>21A</t>
  </si>
  <si>
    <t>25042-150</t>
  </si>
  <si>
    <t>DE JANEIRO</t>
  </si>
  <si>
    <t>RUA SETE DE JANEIRO, 21A</t>
  </si>
  <si>
    <t>25045-037</t>
  </si>
  <si>
    <t>RUA SETE DE JANEIRO, 21A, BAIRRO SAO BENTO, CEP 25045-037, Duque de Caxias-RJ</t>
  </si>
  <si>
    <t>POINT (-57.068683885999974 -2.7927771249999296)</t>
  </si>
  <si>
    <t>Rua Getúlio Vargas, Centro, Barreirinha, Amazonas, 69160-000</t>
  </si>
  <si>
    <t>Rua Getúlio Vargas, Centro, Barreirinha, Amazonas, 69160-000, BRA</t>
  </si>
  <si>
    <t>Barreirinha</t>
  </si>
  <si>
    <t>69160-000</t>
  </si>
  <si>
    <t>RUA GETULIO VARGAS, SN, BAIRRO CENTRO, CEP 69160-000, Barreirinha-AM</t>
  </si>
  <si>
    <t>POINT (-45.002759399999945 -3.2197536999999556)</t>
  </si>
  <si>
    <t>Viana, Maranhão</t>
  </si>
  <si>
    <t>Viana, Maranhão, BRA</t>
  </si>
  <si>
    <t>COMUNIDADE POVOADO PONTA DO JARDIM | ZONA RURAL GODOFREDO</t>
  </si>
  <si>
    <t>COMUNIDADE POVOADO PONTA DO JARDIM, S/N</t>
  </si>
  <si>
    <t>Godofredo Viana</t>
  </si>
  <si>
    <t>65285-000</t>
  </si>
  <si>
    <t>COMUNIDADE POVOADO PONTA DO JARDIM, S/N, ZONA RURAL, CEP 65285-000, Godofredo Viana-MA</t>
  </si>
  <si>
    <t>POINT (-44.08716871299998 -19.892896660999952)</t>
  </si>
  <si>
    <t>Rua Capitao Britaldo Soares F Diniz 160, Europa, Contagem, Minas Gerais, 32110-300</t>
  </si>
  <si>
    <t>Rua Capitao Britaldo Soares F Diniz 160, Europa, Contagem, Minas Gerais, 32110-300, BRA</t>
  </si>
  <si>
    <t>Rua Capitao Britaldo Soares F Diniz 160</t>
  </si>
  <si>
    <t>Capitao Britaldo Soares F Diniz</t>
  </si>
  <si>
    <t>32110-300</t>
  </si>
  <si>
    <t>RUA CAPITAO BRITALDO SOARES FERREIRA DINIZ, 160</t>
  </si>
  <si>
    <t>32043-040</t>
  </si>
  <si>
    <t>RUA CAPITAO BRITALDO SOARES FERREIRA DINIZ, 160, BAIRRO EUROPA, CEP 32043-040, Contagem-MG</t>
  </si>
  <si>
    <t>POINT (-43.04995577899996 -22.903989009999975)</t>
  </si>
  <si>
    <t>Estrada Caetano Monteiro 1173, Badu, Niterói, Rio de Janeiro, 24320-570</t>
  </si>
  <si>
    <t>Estrada Caetano Monteiro 1173, Badu, Niterói, Rio de Janeiro, 24320-570, BRA</t>
  </si>
  <si>
    <t>Estrada Caetano Monteiro 1173</t>
  </si>
  <si>
    <t>1173</t>
  </si>
  <si>
    <t>Caetano Monteiro</t>
  </si>
  <si>
    <t>Badu</t>
  </si>
  <si>
    <t>24320-570</t>
  </si>
  <si>
    <t>ESTRADA CAETANO MONTEIRO, 1173</t>
  </si>
  <si>
    <t>BADU</t>
  </si>
  <si>
    <t>ESTRADA CAETANO MONTEIRO, 1173, BAIRRO BADU, CEP 24320-570, NiterÃ³i-RJ</t>
  </si>
  <si>
    <t>POINT (-44.184604813999954 -21.952834696999957)</t>
  </si>
  <si>
    <t>MG-457 910, Bom Jardim de Minas, Minas Gerais, 37310-000</t>
  </si>
  <si>
    <t>MG-457 910, Bom Jardim de Minas, Minas Gerais, 37310-000, BRA</t>
  </si>
  <si>
    <t>MG-457 910</t>
  </si>
  <si>
    <t>280-962</t>
  </si>
  <si>
    <t>MG-457</t>
  </si>
  <si>
    <t>HOSPITAL</t>
  </si>
  <si>
    <t>RODOVIA MG 457, 910</t>
  </si>
  <si>
    <t>RODOVIA MG 457, 910, BAIRRO HOSPITAL, CEP 37310-000, Bom Jardim de Minas-MG</t>
  </si>
  <si>
    <t>POINT (-44.43601932099995 -22.45692414299998)</t>
  </si>
  <si>
    <t>Rua São Paulo 170, Paraiso, Resende, Rio de Janeiro, 27535-120</t>
  </si>
  <si>
    <t>Rua São Paulo 170, Paraiso, Resende, Rio de Janeiro, 27535-120, BRA</t>
  </si>
  <si>
    <t>Rua São Paulo 170</t>
  </si>
  <si>
    <t>102-218</t>
  </si>
  <si>
    <t>Paraiso</t>
  </si>
  <si>
    <t>27535-120</t>
  </si>
  <si>
    <t>GUIMARAES</t>
  </si>
  <si>
    <t>RUA PAULO GUIMARAES, 170</t>
  </si>
  <si>
    <t>MORADA DO CASTELO</t>
  </si>
  <si>
    <t>27541-540</t>
  </si>
  <si>
    <t>RUA PAULO GUIMARAES, 170, BAIRRO MORADA DO CASTELO, CEP 27541-540, Resende-RJ</t>
  </si>
  <si>
    <t>POINT (-46.37976319499995 -23.559194155999933)</t>
  </si>
  <si>
    <t>Rua Sérgio de Cenco Filho 596, Parque São Francisco, Ferraz de Vasconcelos, São Paulo, 08526-230</t>
  </si>
  <si>
    <t>Rua Sérgio de Cenco Filho 596, Parque São Francisco, Ferraz de Vasconcelos, São Paulo, 08526-230, BRA</t>
  </si>
  <si>
    <t>Rua Sérgio de Cenco Filho 596</t>
  </si>
  <si>
    <t>596</t>
  </si>
  <si>
    <t>430-622</t>
  </si>
  <si>
    <t>Sérgio de Cenco Filho</t>
  </si>
  <si>
    <t>Parque São Francisco</t>
  </si>
  <si>
    <t>08526-230</t>
  </si>
  <si>
    <t>RUA SERGIO DE CENCO FILHO, 596</t>
  </si>
  <si>
    <t>RUA SERGIO DE CENCO FILHO, 596, BAIRRO PARQUE SAO FRANCISCO, CEP 08526-230, Ferraz de Vasconcelos-SP</t>
  </si>
  <si>
    <t>POINT (-49.45650153299994 -18.96971929299997)</t>
  </si>
  <si>
    <t>Avenida Onze 470, Progresso, Ituiutaba, Minas Gerais, 38302-028</t>
  </si>
  <si>
    <t>Avenida Onze 470, Progresso, Ituiutaba, Minas Gerais, 38302-028, BRA</t>
  </si>
  <si>
    <t>Avenida Onze 470</t>
  </si>
  <si>
    <t>38302-028</t>
  </si>
  <si>
    <t>AVENIDA ONZE, 470</t>
  </si>
  <si>
    <t>AVENIDA ONZE, 470, BAIRRO PROGRESSO, CEP 38302-028, Ituiutaba-MG</t>
  </si>
  <si>
    <t>POINT (-47.443059999999946 -20.13110999999998)</t>
  </si>
  <si>
    <t>Igaçaba, Pedregulho, São Paulo</t>
  </si>
  <si>
    <t>Igaçaba, Pedregulho, São Paulo, BRA</t>
  </si>
  <si>
    <t>Igaçaba</t>
  </si>
  <si>
    <t>Pedregulho, São Paulo</t>
  </si>
  <si>
    <t>Pedregulho</t>
  </si>
  <si>
    <t>RUA MANOEL SECCO FILHO 122 DISTRITO DE</t>
  </si>
  <si>
    <t>RUA MANOEL SECCO FILHO, 122</t>
  </si>
  <si>
    <t>DISTRITO DE IGACABA</t>
  </si>
  <si>
    <t>14470-000</t>
  </si>
  <si>
    <t>RUA MANOEL SECCO FILHO, 122, BAIRRO DISTRITO DE IGACABA, CEP 14470-000, Pedregulho-SP</t>
  </si>
  <si>
    <t>POINT (-44.944137299999966 -17.361216399999932)</t>
  </si>
  <si>
    <t>Bom Jesus, Pirapora, Minas Gerais</t>
  </si>
  <si>
    <t>Bom Jesus, Pirapora, Minas Gerais, BRA</t>
  </si>
  <si>
    <t>RUA ESTACAO FERROVIARIA CENTRAL DO BRASIL 264</t>
  </si>
  <si>
    <t>RUA ESTACAO FERROVIARIA CENTRAL DO BRASIL, 264</t>
  </si>
  <si>
    <t>39270-133</t>
  </si>
  <si>
    <t>RUA ESTACAO FERROVIARIA CENTRAL DO BRASIL, 264, BAIRRO BOM JESUS, CEP 39270-133, Pirapora-MG</t>
  </si>
  <si>
    <t>POINT (-49.39291561099998 -25.53880776799997)</t>
  </si>
  <si>
    <t>Rua Leopoldo Rodrigues 93, Capela Velha, Araucária, Paraná, 83706-318</t>
  </si>
  <si>
    <t>Rua Leopoldo Rodrigues 93, Capela Velha, Araucária, Paraná, 83706-318, BRA</t>
  </si>
  <si>
    <t>Rua Leopoldo Rodrigues 93</t>
  </si>
  <si>
    <t>Leopoldo Rodrigues</t>
  </si>
  <si>
    <t>Capela Velha</t>
  </si>
  <si>
    <t>83706-318</t>
  </si>
  <si>
    <t>RUA LEOPOLDO RODRIGUES, 93</t>
  </si>
  <si>
    <t>CAPELA VELHA</t>
  </si>
  <si>
    <t>RUA LEOPOLDO RODRIGUES, 93, BAIRRO CAPELA VELHA, CEP 83706-318, AraucÃ¡ria-PR</t>
  </si>
  <si>
    <t>POINT (-43.321375338999985 -22.83536903299995)</t>
  </si>
  <si>
    <t>Rua Vinte e Cinco de Dezembro 14, Irajá, Rio de Janeiro, 21235-470</t>
  </si>
  <si>
    <t>Rua Vinte e Cinco de Dezembro 14, Irajá, Rio de Janeiro, 21235-470, BRA</t>
  </si>
  <si>
    <t>Rua Vinte e Cinco de Dezembro 14</t>
  </si>
  <si>
    <t>Vinte e Cinco de Dezembro</t>
  </si>
  <si>
    <t>21235-470</t>
  </si>
  <si>
    <t>VIDIGAL</t>
  </si>
  <si>
    <t>RUA VINTE E CINCO DE DEZEMBRO, 14</t>
  </si>
  <si>
    <t>22452-750</t>
  </si>
  <si>
    <t>RUA VINTE E CINCO DE DEZEMBRO, 14, BAIRRO VIDIGAL, CEP 22452-750, Rio de Janeiro-RJ</t>
  </si>
  <si>
    <t>POINT (-48.64494361799996 -27.002990817999944)</t>
  </si>
  <si>
    <t>Rua Caçador 371, Dos Municipios, Balneário Camboriú, Santa Catarina, 88337-385</t>
  </si>
  <si>
    <t>Rua Caçador 371, Dos Municipios, Balneário Camboriú, Santa Catarina, 88337-385, BRA</t>
  </si>
  <si>
    <t>Rua Caçador 371</t>
  </si>
  <si>
    <t>367-425</t>
  </si>
  <si>
    <t>88337-385</t>
  </si>
  <si>
    <t>RUA CACADOR, 371</t>
  </si>
  <si>
    <t>RUA CACADOR, 371, BAIRRO MUNICIPIOS, CEP 88337-385, BalneÃ¡rio CamboriÃº-SC</t>
  </si>
  <si>
    <t>POINT (-46.82855001099995 -22.99274799099993)</t>
  </si>
  <si>
    <t>Rua Joaquim Leite dos Santos 68, Jaridm Novo Horizonte, Itatiba, São Paulo, 13251-552</t>
  </si>
  <si>
    <t>Rua Joaquim Leite dos Santos 68, Jaridm Novo Horizonte, Itatiba, São Paulo, 13251-552, BRA</t>
  </si>
  <si>
    <t>Rua Joaquim Leite dos Santos 68</t>
  </si>
  <si>
    <t>Joaquim Leite dos Santos</t>
  </si>
  <si>
    <t>Jaridm Novo Horizonte</t>
  </si>
  <si>
    <t>13251-552</t>
  </si>
  <si>
    <t>RUA JOAQUIM LEITE DOS SANTOS, 68</t>
  </si>
  <si>
    <t>LT. JD. NOVO HORIZONTE</t>
  </si>
  <si>
    <t>RUA JOAQUIM LEITE DOS SANTOS, 68, BAIRRO LT. JD. NOVO HORIZONTE, CEP 13251-552, Itatiba-SP</t>
  </si>
  <si>
    <t>POINT (-49.23624471699998 -16.647554424999953)</t>
  </si>
  <si>
    <t>Avenida Belo Horizonte 765, Setor Jaó, Goiânia, Goiás, 74673-020</t>
  </si>
  <si>
    <t>Avenida Belo Horizonte 765, Setor Jaó, Goiânia, Goiás, 74673-020, BRA</t>
  </si>
  <si>
    <t>Avenida Belo Horizonte 765</t>
  </si>
  <si>
    <t>765</t>
  </si>
  <si>
    <t>807-807</t>
  </si>
  <si>
    <t>Setor Jaó</t>
  </si>
  <si>
    <t>74673-020</t>
  </si>
  <si>
    <t>SET JAO</t>
  </si>
  <si>
    <t>AVENIDA BELO HORIZONTE, 765</t>
  </si>
  <si>
    <t>AVENIDA BELO HORIZONTE, 765, BAIRRO SET JAO, CEP 74673-020, GoiÃ¢nia-GO</t>
  </si>
  <si>
    <t>POINT (-43.08471801199994 -22.822861280999973)</t>
  </si>
  <si>
    <t>Rua Cruzeiro do Sul 14, Gradim, São Gonçalo, Rio de Janeiro, 24430-620</t>
  </si>
  <si>
    <t>Rua Cruzeiro do Sul 14, Gradim, São Gonçalo, Rio de Janeiro, 24430-620, BRA</t>
  </si>
  <si>
    <t>Rua Cruzeiro do Sul 14</t>
  </si>
  <si>
    <t>Gradim</t>
  </si>
  <si>
    <t>24430-620</t>
  </si>
  <si>
    <t>RUA CRUZEIRO DO SUL, 14</t>
  </si>
  <si>
    <t>GRADIM</t>
  </si>
  <si>
    <t>RUA CRUZEIRO DO SUL, 14, BAIRRO GRADIM, CEP 24430-620, SÃ£o GonÃ§alo-RJ</t>
  </si>
  <si>
    <t>ESTRADA CERRO DOS BOIS | SEDE</t>
  </si>
  <si>
    <t>ESTRADA CERRO DOS BOIS, SN, BAIRRO SEDE, CEP 95800-000, VenÃ¢ncio Aires-RS</t>
  </si>
  <si>
    <t>POINT (-44.19516009999995 -7.220140199999946)</t>
  </si>
  <si>
    <t>Antônio Almeida, Piauí</t>
  </si>
  <si>
    <t>Antônio Almeida, Piauí, BRA</t>
  </si>
  <si>
    <t>Antônio Almeida</t>
  </si>
  <si>
    <t>COMUNIDADE LOCALIDADE BREJAO | ZONA RURAL</t>
  </si>
  <si>
    <t>COMUNIDADE LOCALIDADE BREJAO, SN</t>
  </si>
  <si>
    <t>64855-000</t>
  </si>
  <si>
    <t>COMUNIDADE LOCALIDADE BREJAO, SN, ZONA RURAL, CEP 64855-000, AntÃ´nio Almeida-PI</t>
  </si>
  <si>
    <t>POINT (-51.11236502899993 -29.657797095999967)</t>
  </si>
  <si>
    <t>Rua Pastor Valdemar Ramão 170, São José, Novo Hamburgo, Rio Grande do Sul, 93530-495</t>
  </si>
  <si>
    <t>Rua Pastor Valdemar Ramão 170, São José, Novo Hamburgo, Rio Grande do Sul, 93530-495, BRA</t>
  </si>
  <si>
    <t>Rua Pastor Valdemar Ramão 170</t>
  </si>
  <si>
    <t>Pastor Valdemar Ramão</t>
  </si>
  <si>
    <t>93530-495</t>
  </si>
  <si>
    <t>RUA PASTOR VALDEMAR RAMAO, 170</t>
  </si>
  <si>
    <t>RUA PASTOR VALDEMAR RAMAO, 170, BAIRRO SAO JOSE, CEP 93530-495, Novo Hamburgo-RS</t>
  </si>
  <si>
    <t>POINT (-52.52458172399997 -0.8380795709999802)</t>
  </si>
  <si>
    <t>Avenida Ayrton Senna, Laranjal do Jari, Amapá, 68924-000</t>
  </si>
  <si>
    <t>Avenida Ayrton Senna, Laranjal do Jari, Amapá, 68924-000, BRA</t>
  </si>
  <si>
    <t>Avenida Ayrton Senna</t>
  </si>
  <si>
    <t>924 MIRILANDIA</t>
  </si>
  <si>
    <t>AVENIDA AYRTON SENNA, 924</t>
  </si>
  <si>
    <t>MIRILANDIA</t>
  </si>
  <si>
    <t>AVENIDA AYRTON SENNA, 924, BAIRRO MIRILANDIA, CEP 68920-000, Laranjal do Jari-AP</t>
  </si>
  <si>
    <t>POINT (-54.93114799999995 -30.246605399999964)</t>
  </si>
  <si>
    <t>Rosário do Sul, Rio Grande do Sul</t>
  </si>
  <si>
    <t>Rosário do Sul, Rio Grande do Sul, BRA</t>
  </si>
  <si>
    <t>ESTRADA ESTRADA DO AEROPORTO 10 PRIMEIRO DISTRITO</t>
  </si>
  <si>
    <t>ESTRADA ESTRADA DO AEROPORTO, 10</t>
  </si>
  <si>
    <t>ESTRADA ESTRADA DO AEROPORTO, 10, BAIRRO PRIMEIRO DISTRITO, CEP 97590-000, RosÃ¡rio do Sul-RS</t>
  </si>
  <si>
    <t>POINT (-49.25324942599997 -25.447799112999974)</t>
  </si>
  <si>
    <t>Rua Imac Conceicao 1155, Prado Velho, Curitiba, Paraná, 80215</t>
  </si>
  <si>
    <t>Rua Imac Conceicao 1155, Prado Velho, Curitiba, Paraná, 80215, BRA</t>
  </si>
  <si>
    <t>Rua Imac Conceicao 1155</t>
  </si>
  <si>
    <t>611-1203</t>
  </si>
  <si>
    <t>Imac Conceicao</t>
  </si>
  <si>
    <t>Prado Velho</t>
  </si>
  <si>
    <t>80215</t>
  </si>
  <si>
    <t>RUA IMACULADA CONCEICAO, 1155</t>
  </si>
  <si>
    <t>PRADO VELHO</t>
  </si>
  <si>
    <t>80215-901</t>
  </si>
  <si>
    <t>RUA IMACULADA CONCEICAO, 1155, BAIRRO PRADO VELHO, CEP 80215-901, Curitiba-PR</t>
  </si>
  <si>
    <t>POINT (-68.66204439999996 -9.068970899999954)</t>
  </si>
  <si>
    <t>Sena Madureira, Acre</t>
  </si>
  <si>
    <t>Sena Madureira, Acre, BRA</t>
  </si>
  <si>
    <t>COMUNIDADE COLOCACAO JACAREUBA SERINGAL IRACEMA RAMAL DO NACELIO | ZONA RURAL</t>
  </si>
  <si>
    <t>COMUNIDADE COLOCACAO JACAREUBA SERINGAL IRACEMA, RAMAL DO NACELIO, S/N</t>
  </si>
  <si>
    <t>COMUNIDADE COLOCACAO JACAREUBA SERINGAL IRACEMA, RAMAL DO NACELIO, S/N, ZONA RURAL, CEP 69940-000, Sena Madureira-AC</t>
  </si>
  <si>
    <t>POINT (-43.03369454999995 -22.95712335999997)</t>
  </si>
  <si>
    <t>Avenida Boa Vista 3, Itaipu, Niterói, Rio de Janeiro, 24346</t>
  </si>
  <si>
    <t>Avenida Boa Vista 3, Itaipu, Niterói, Rio de Janeiro, 24346, BRA</t>
  </si>
  <si>
    <t>Avenida Boa Vista 3</t>
  </si>
  <si>
    <t>41-41</t>
  </si>
  <si>
    <t>24346</t>
  </si>
  <si>
    <t>AVENIDA BOA VISTA, 03</t>
  </si>
  <si>
    <t>24346-053</t>
  </si>
  <si>
    <t>AVENIDA BOA VISTA, 03, BAIRRO ITAIPU, CEP 24346-053, NiterÃ³i-RJ</t>
  </si>
  <si>
    <t>POINT (-46.68660188399997 -23.754094202999966)</t>
  </si>
  <si>
    <t>Rua Pardinho 132, Grajaú, São Paulo, 04840-050</t>
  </si>
  <si>
    <t>Rua Pardinho 132, Grajaú, São Paulo, 04840-050, BRA</t>
  </si>
  <si>
    <t>Rua Pardinho 132</t>
  </si>
  <si>
    <t>Pardinho</t>
  </si>
  <si>
    <t>Parque São Miguel</t>
  </si>
  <si>
    <t>04840-050</t>
  </si>
  <si>
    <t>CONJUNTO HABITACIONAL BRIGADEIRO FARIA LIMA SAO</t>
  </si>
  <si>
    <t>RUA PARDINHO, 132</t>
  </si>
  <si>
    <t>RUA PARDINHO, 132, BAIRRO CONJUNTO HABITACIONAL BRIGADEIRO FARIA LIMA, CEP 04840-050, SÃ£o Paulo-SP</t>
  </si>
  <si>
    <t>POINT (-48.92995783499998 -23.112019715999963)</t>
  </si>
  <si>
    <t>Rua Santos Dumont 2490, Avaré, São Paulo, 18703-000</t>
  </si>
  <si>
    <t>Rua Santos Dumont 2490, Avaré, São Paulo, 18703-000, BRA</t>
  </si>
  <si>
    <t>Rua Santos Dumont 2490</t>
  </si>
  <si>
    <t>2490</t>
  </si>
  <si>
    <t>18703-000</t>
  </si>
  <si>
    <t>PARQUE RESIDENCIAL | I</t>
  </si>
  <si>
    <t>RUA SANTOS DUMONT, 2490</t>
  </si>
  <si>
    <t>PARQUE RESIDENCIAL BRABANCIA I</t>
  </si>
  <si>
    <t>RUA SANTOS DUMONT, 2490, BAIRRO PARQUE RESIDENCIAL BRABANCIA I, CEP 18703-000, AvarÃ©-SP</t>
  </si>
  <si>
    <t>POINT (-46.616767805999984 -23.59651689599997)</t>
  </si>
  <si>
    <t>Rua Vergueiro 5720, Cursino, São Paulo, 04272-000</t>
  </si>
  <si>
    <t>Rua Vergueiro 5720, Cursino, São Paulo, 04272-000, BRA</t>
  </si>
  <si>
    <t>Rua Vergueiro 5720</t>
  </si>
  <si>
    <t>5720</t>
  </si>
  <si>
    <t>Vila Firmiano Pinto</t>
  </si>
  <si>
    <t>04272-000</t>
  </si>
  <si>
    <t>RUA VERGUEIRO, 5720</t>
  </si>
  <si>
    <t>VILA FIRMIANO PINTO</t>
  </si>
  <si>
    <t>RUA VERGUEIRO, 5720, BAIRRO VILA FIRMIANO PINTO, CEP 04272-000, SÃ£o Paulo-SP</t>
  </si>
  <si>
    <t>POINT (-48.158198477999974 -1.2941869619999693)</t>
  </si>
  <si>
    <t>Rua Capitão Noé de Carvalho 2005, Santa Izabel do Pará, Pará, 68790-000</t>
  </si>
  <si>
    <t>Rua Capitão Noé de Carvalho 2005, Santa Izabel do Pará, Pará, 68790-000, BRA</t>
  </si>
  <si>
    <t>Rua Capitão Noé de Carvalho 2005</t>
  </si>
  <si>
    <t>2005</t>
  </si>
  <si>
    <t>1995-2123</t>
  </si>
  <si>
    <t>AVENIDA CAPITAO NOE DE CARVALHO, 2005</t>
  </si>
  <si>
    <t>AVENIDA CAPITAO NOE DE CARVALHO, 2005, BAIRRO JUAZEIRO, CEP 68790-000, Santa Izabel do ParÃ¡-PA</t>
  </si>
  <si>
    <t>ESTRADA NS 07 | ZONA RURAL</t>
  </si>
  <si>
    <t>ESTRADA NS 07, SN</t>
  </si>
  <si>
    <t>ESTRADA NS 07, SN, ZONA RURAL, CEP 78590-000, ParanaÃ­ta-MT</t>
  </si>
  <si>
    <t>POINT (-59.992773769999985 -3.138803899999971)</t>
  </si>
  <si>
    <t>Rua Maria Andrade 855, São Lázaro, Manaus, Amazonas, 69073</t>
  </si>
  <si>
    <t>Rua Maria Andrade 855, São Lázaro, Manaus, Amazonas, 69073, BRA</t>
  </si>
  <si>
    <t>Rua Maria Andrade 855</t>
  </si>
  <si>
    <t>39-1911</t>
  </si>
  <si>
    <t>Maria Andrade</t>
  </si>
  <si>
    <t>69073</t>
  </si>
  <si>
    <t>RUA MARIA ANDRADE, 855</t>
  </si>
  <si>
    <t>69073-010</t>
  </si>
  <si>
    <t>RUA MARIA ANDRADE, 855, BAIRRO SAO LAZARO, CEP 69073-010, Manaus-AM</t>
  </si>
  <si>
    <t>POINT (-43.30658886699996 -22.88961656099997)</t>
  </si>
  <si>
    <t>Rua João Pinheiro 259, Piedade, Rio de Janeiro, 20756-100</t>
  </si>
  <si>
    <t>Rua João Pinheiro 259, Piedade, Rio de Janeiro, 20756-100, BRA</t>
  </si>
  <si>
    <t>Rua João Pinheiro 259</t>
  </si>
  <si>
    <t>20756-100</t>
  </si>
  <si>
    <t>RUA JOAO PINHEIRO, 00259</t>
  </si>
  <si>
    <t>RUA JOAO PINHEIRO, 00259, BAIRRO PIEDADE, CEP 20756-100, Rio de Janeiro-RJ</t>
  </si>
  <si>
    <t>POINT (-46.89984697199998 -21.60102589099995)</t>
  </si>
  <si>
    <t>Rua das Palmas 74, São José do Rio Pardo, São Paulo, 13720-000</t>
  </si>
  <si>
    <t>Rua das Palmas 74, São José do Rio Pardo, São Paulo, 13720-000, BRA</t>
  </si>
  <si>
    <t>Rua das Palmas 74</t>
  </si>
  <si>
    <t>VILA MASCHIETTO</t>
  </si>
  <si>
    <t>RUA DAS PALMAS, 74</t>
  </si>
  <si>
    <t>RUA DAS PALMAS, 74, BAIRRO VILA MASCHIETTO, CEP 13720-000, SÃ£o JosÃ© do Rio Pardo-SP</t>
  </si>
  <si>
    <t>POINT (-59.92444398799995 -3.0431081179999637)</t>
  </si>
  <si>
    <t>Rua Jucá 22, Jorge Teixeira, Manaus, Amazonas, 69088-368</t>
  </si>
  <si>
    <t>Rua Jucá 22, Jorge Teixeira, Manaus, Amazonas, 69088-368, BRA</t>
  </si>
  <si>
    <t>Rua Jucá 22</t>
  </si>
  <si>
    <t>Jucá</t>
  </si>
  <si>
    <t>69088-368</t>
  </si>
  <si>
    <t>VICENTE | COLONIA OLIV MACHADO</t>
  </si>
  <si>
    <t>RUA JOAO VICENTE, 22</t>
  </si>
  <si>
    <t>COLONIA OLIV MACHADO</t>
  </si>
  <si>
    <t>69070-710</t>
  </si>
  <si>
    <t>RUA JOAO VICENTE, 22, BAIRRO COLONIA OLIV MACHADO, CEP 69070-710, Manaus-AM</t>
  </si>
  <si>
    <t>POINT (-59.947508470999935 -3.087977409999951)</t>
  </si>
  <si>
    <t>Rua Armando Mendes 100, Armando Mendes, Manaus, Amazonas, 69089-321</t>
  </si>
  <si>
    <t>Rua Armando Mendes 100, Armando Mendes, Manaus, Amazonas, 69089-321, BRA</t>
  </si>
  <si>
    <t>Rua Armando Mendes 100</t>
  </si>
  <si>
    <t>69089-321</t>
  </si>
  <si>
    <t>RUA ARMANDO MENDES, 100</t>
  </si>
  <si>
    <t>RUA ARMANDO MENDES, 100, BAIRRO ARMANDO MENDES, CEP 69089-321, Manaus-AM</t>
  </si>
  <si>
    <t>POINT (-41.95836727599993 -18.899126112999966)</t>
  </si>
  <si>
    <t>Rua Quinze de Novembro 2934, Jardim Vera Cruz, Governador Valadares, Minas Gerais, 35041-730</t>
  </si>
  <si>
    <t>Rua Quinze de Novembro 2934, Jardim Vera Cruz, Governador Valadares, Minas Gerais, 35041-730, BRA</t>
  </si>
  <si>
    <t>Rua Quinze de Novembro 2934</t>
  </si>
  <si>
    <t>2934</t>
  </si>
  <si>
    <t>102-3030</t>
  </si>
  <si>
    <t>35041-730</t>
  </si>
  <si>
    <t>RUA QUINZE DE NOVEMBRO, 2934</t>
  </si>
  <si>
    <t>RUA QUINZE DE NOVEMBRO, 2934, BAIRRO VERA CRUZ, CEP 35041-730, Governador Valadares-MG</t>
  </si>
  <si>
    <t>POINT (-54.16439559999998 -22.27578749999998)</t>
  </si>
  <si>
    <t>Deodápolis, Mato Grosso do Sul</t>
  </si>
  <si>
    <t>Deodápolis, Mato Grosso do Sul, BRA</t>
  </si>
  <si>
    <t>Deodápolis</t>
  </si>
  <si>
    <t>RUA MONTE HOREBE | JOAO PAULO SEGUNDO</t>
  </si>
  <si>
    <t>RUA MONTE HOREBE, S/N</t>
  </si>
  <si>
    <t>JOAO PAULO SEGUNDO</t>
  </si>
  <si>
    <t>79790-000</t>
  </si>
  <si>
    <t>RUA MONTE HOREBE, S/N, BAIRRO JOAO PAULO SEGUNDO, CEP 79790-000, DeodÃ¡polis-MS</t>
  </si>
  <si>
    <t>POINT (-51.230547968999986 -29.193091746999983)</t>
  </si>
  <si>
    <t>Rua Alexandre Zattera 589, Desvio Rizzo, Caxias do Sul, Rio Grande do Sul, 95110-040</t>
  </si>
  <si>
    <t>Rua Alexandre Zattera 589, Desvio Rizzo, Caxias do Sul, Rio Grande do Sul, 95110-040, BRA</t>
  </si>
  <si>
    <t>Rua Alexandre Zattera 589</t>
  </si>
  <si>
    <t>455-513</t>
  </si>
  <si>
    <t>Alexandre Zattera</t>
  </si>
  <si>
    <t>Desvio Rizzo</t>
  </si>
  <si>
    <t>95110-040</t>
  </si>
  <si>
    <t>RUA ALEXANDRE ZATTERA, 589</t>
  </si>
  <si>
    <t>DESVIO RIZZO</t>
  </si>
  <si>
    <t>RUA ALEXANDRE ZATTERA, 589, BAIRRO DESVIO RIZZO, CEP 95110-040, Caxias do Sul-RS</t>
  </si>
  <si>
    <t>POINT (-49.185320058999935 -25.384672514999977)</t>
  </si>
  <si>
    <t>Rua Manoel de Souza Ramos 138, Atuba, Colombo, Paraná, 83409-690</t>
  </si>
  <si>
    <t>Rua Manoel de Souza Ramos 138, Atuba, Colombo, Paraná, 83409-690, BRA</t>
  </si>
  <si>
    <t>Rua Manoel de Souza Ramos 138</t>
  </si>
  <si>
    <t>Manoel de Souza Ramos</t>
  </si>
  <si>
    <t>83409-690</t>
  </si>
  <si>
    <t>RUA MANOEL DE SOUZA RAMOS, 138</t>
  </si>
  <si>
    <t>RUA MANOEL DE SOUZA RAMOS, 138, BAIRRO ATUBA, CEP 83409-690, Colombo-PR</t>
  </si>
  <si>
    <t>POINT (-46.44726107599996 -23.435536274999947)</t>
  </si>
  <si>
    <t>Avenida Papa João Paulo I, Cumbica, Guarulhos, São Paulo, 07170</t>
  </si>
  <si>
    <t>Avenida Papa João Paulo I, Cumbica, Guarulhos, São Paulo, 07170, BRA</t>
  </si>
  <si>
    <t>Avenida Papa João Paulo I</t>
  </si>
  <si>
    <t>RESIDENCIAL PARQUE</t>
  </si>
  <si>
    <t>AVENIDA PAPA JOAO PAULO I, S/N</t>
  </si>
  <si>
    <t>RESIDENCIAL PARQUE CUMBICA</t>
  </si>
  <si>
    <t>07174-005</t>
  </si>
  <si>
    <t>AVENIDA PAPA JOAO PAULO I, S/N, BAIRRO RESIDENCIAL PARQUE CUMBICA, CEP 07174-005, Guarulhos-SP</t>
  </si>
  <si>
    <t>POINT (-43.388080411999965 -22.736034488999962)</t>
  </si>
  <si>
    <t>Rua Ipixuna, Parque São Bernardo, Belford Roxo, Rio de Janeiro, 26165-060</t>
  </si>
  <si>
    <t>Rua Ipixuna, Parque São Bernardo, Belford Roxo, Rio de Janeiro, 26165-060, BRA</t>
  </si>
  <si>
    <t>Rua Ipixuna</t>
  </si>
  <si>
    <t>Ipixuna</t>
  </si>
  <si>
    <t>Parque São Bernardo</t>
  </si>
  <si>
    <t>26165-060</t>
  </si>
  <si>
    <t>00 NOVA</t>
  </si>
  <si>
    <t>RUA IPIXUNA, 00</t>
  </si>
  <si>
    <t>NOVA PIAM</t>
  </si>
  <si>
    <t>RUA IPIXUNA, 00, BAIRRO NOVA PIAM, CEP 26165-060, Belford Roxo-RJ</t>
  </si>
  <si>
    <t>POINT (-36.21301393699997 -7.952959054999951)</t>
  </si>
  <si>
    <t>Rua Rio de Janeiro 63, Santa Tereza, Santa Cruz do Capibaribe, Pernambuco, 55195-018</t>
  </si>
  <si>
    <t>Rua Rio de Janeiro 63, Santa Tereza, Santa Cruz do Capibaribe, Pernambuco, 55195-018, BRA</t>
  </si>
  <si>
    <t>Rua Rio de Janeiro 63</t>
  </si>
  <si>
    <t>55195-018</t>
  </si>
  <si>
    <t>CRUZ ALTA</t>
  </si>
  <si>
    <t>RUA RIO DE JANEIRO, 63</t>
  </si>
  <si>
    <t>RUA RIO DE JANEIRO, 63, BAIRRO CRUZ ALTA, CEP 55195-018, Santa Cruz do Capibaribe-PE</t>
  </si>
  <si>
    <t>POINT (-43.36645405799993 -22.77469488099996)</t>
  </si>
  <si>
    <t>Rua Barra do Piraí, Vilar dos Teles, São João de Meriti, Rio de Janeiro, 25561-120</t>
  </si>
  <si>
    <t>Rua Barra do Piraí, Vilar dos Teles, São João de Meriti, Rio de Janeiro, 25561-120, BRA</t>
  </si>
  <si>
    <t>Rua Barra do Piraí</t>
  </si>
  <si>
    <t>25561-120</t>
  </si>
  <si>
    <t>RUA BARRA DO PIRAI, SN</t>
  </si>
  <si>
    <t>RUA BARRA DO PIRAI, SN, BAIRRO VILAR DOS TELES, CEP 25561-120, SÃ£o JoÃ£o de Meriti-RJ</t>
  </si>
  <si>
    <t>POINT (-49.29018412199997 -25.416996988999983)</t>
  </si>
  <si>
    <t>Rua Jacarézinho 1480, Mercês, Curitiba, Paraná, 80810-130</t>
  </si>
  <si>
    <t>Rua Jacarézinho 1480, Mercês, Curitiba, Paraná, 80810-130, BRA</t>
  </si>
  <si>
    <t>Rua Jacarézinho 1480</t>
  </si>
  <si>
    <t>Jacarézinho</t>
  </si>
  <si>
    <t>80810-130</t>
  </si>
  <si>
    <t>RUA JACAREZINHO, 1480</t>
  </si>
  <si>
    <t>MERCES</t>
  </si>
  <si>
    <t>RUA JACAREZINHO, 1480, BAIRRO MERCES, CEP 80810-130, Curitiba-PR</t>
  </si>
  <si>
    <t>POINT (-57.58758897499996 -2.973286241999972)</t>
  </si>
  <si>
    <t>Rua Presidente Jucelino Kubitschek 153, Boa Vista do Ramos, Amazonas, 69195-000</t>
  </si>
  <si>
    <t>Rua Presidente Jucelino Kubitschek 153, Boa Vista do Ramos, Amazonas, 69195-000, BRA</t>
  </si>
  <si>
    <t>Rua Presidente Jucelino Kubitschek 153</t>
  </si>
  <si>
    <t>143-273</t>
  </si>
  <si>
    <t>Boa Vista do Ramos</t>
  </si>
  <si>
    <t>69195-000</t>
  </si>
  <si>
    <t>RUA JUSCELINO KUBTISCHEK, 153</t>
  </si>
  <si>
    <t>RUA JUSCELINO KUBTISCHEK, 153, BAIRRO CENTRO, CEP 69195-000, Boa Vista do Ramos-AM</t>
  </si>
  <si>
    <t>POINT (-39.29090521599994 -7.2031303109999385)</t>
  </si>
  <si>
    <t>Avenida Carlos Cruz 2717, Aeroporto, Juazeiro do Norte, Ceará, 63016-095</t>
  </si>
  <si>
    <t>Avenida Carlos Cruz 2717, Aeroporto, Juazeiro do Norte, Ceará, 63016-095, BRA</t>
  </si>
  <si>
    <t>Avenida Carlos Cruz 2717</t>
  </si>
  <si>
    <t>2717</t>
  </si>
  <si>
    <t>2613-2785</t>
  </si>
  <si>
    <t>Carlos Cruz</t>
  </si>
  <si>
    <t>63016-095</t>
  </si>
  <si>
    <t>AVENIDA PREFEITO CARLOS CRUZ, 2717</t>
  </si>
  <si>
    <t>JUVENCIO SANTANA</t>
  </si>
  <si>
    <t>AVENIDA PREFEITO CARLOS CRUZ, 2717, BAIRRO JUVENCIO SANTANA, CEP 63016-095, Juazeiro do Norte-CE</t>
  </si>
  <si>
    <t>POINT (-51.278970999999956 -29.214257999999973)</t>
  </si>
  <si>
    <t>Forqueta, Caxias do Sul, Rio Grande do Sul</t>
  </si>
  <si>
    <t>Forqueta, Caxias do Sul, Rio Grande do Sul, BRA</t>
  </si>
  <si>
    <t>Forqueta</t>
  </si>
  <si>
    <t>RUA PAULINO BALBINOT 385</t>
  </si>
  <si>
    <t>RUA PAULINO BALBINOT, 385</t>
  </si>
  <si>
    <t>FORQUETA</t>
  </si>
  <si>
    <t>95115-366</t>
  </si>
  <si>
    <t>RUA PAULINO BALBINOT, 385, BAIRRO FORQUETA, CEP 95115-366, Caxias do Sul-RS</t>
  </si>
  <si>
    <t>POINT (-40.008282787999974 -14.156989127999964)</t>
  </si>
  <si>
    <t>Rua Democrata 138, Itagi, Bahia, 45230-000</t>
  </si>
  <si>
    <t>Rua Democrata 138, Itagi, Bahia, 45230-000, BRA</t>
  </si>
  <si>
    <t>Rua Democrata 138</t>
  </si>
  <si>
    <t>106-192</t>
  </si>
  <si>
    <t>Democrata</t>
  </si>
  <si>
    <t>45230-000</t>
  </si>
  <si>
    <t>BAIRRO DO RIACHINHO</t>
  </si>
  <si>
    <t>RUA DEMOCRATA, 138</t>
  </si>
  <si>
    <t>RUA DEMOCRATA, 138, BAIRRO BAIRRO DO RIACHINHO, CEP 45230-000, Itagi-BA</t>
  </si>
  <si>
    <t>POINT (-38.33045426199993 -12.696546758999943)</t>
  </si>
  <si>
    <t>Rua Dez de Abril 89, Alto da Cruz, Camaçari, Bahia, 42803</t>
  </si>
  <si>
    <t>Rua Dez de Abril 89, Alto da Cruz, Camaçari, Bahia, 42803, BRA</t>
  </si>
  <si>
    <t>Rua Dez de Abril 89</t>
  </si>
  <si>
    <t>53-125</t>
  </si>
  <si>
    <t>Alto da Cruz</t>
  </si>
  <si>
    <t>RUA DEZ DE ABRIL, 89 C</t>
  </si>
  <si>
    <t>ALTO DA CRUZ</t>
  </si>
  <si>
    <t>42803-113</t>
  </si>
  <si>
    <t>RUA DEZ DE ABRIL, 89 C, BAIRRO ALTO DA CRUZ, CEP 42803-113, CamaÃ§ari-BA</t>
  </si>
  <si>
    <t>POINT (-46.56645331999994 -23.22319734499996)</t>
  </si>
  <si>
    <t>Estrada Municipal 187, Jardim Jaraguá, Atibaia, São Paulo, 12948</t>
  </si>
  <si>
    <t>Estrada Municipal 187, Jardim Jaraguá, Atibaia, São Paulo, 12948, BRA</t>
  </si>
  <si>
    <t>Estrada Municipal 187</t>
  </si>
  <si>
    <t>1-1145</t>
  </si>
  <si>
    <t>Jardim Jaraguá</t>
  </si>
  <si>
    <t>12948</t>
  </si>
  <si>
    <t>ZCR | E ZCR 188 S NAo RESIDENCIAL QUINTA | ZACARIAS</t>
  </si>
  <si>
    <t>ESTRADA MUNICIPAIS ZCR-187 E ZCR-188, S/NÂº</t>
  </si>
  <si>
    <t>RESIDENCIAL QUINTA DE SANTA BARBARA</t>
  </si>
  <si>
    <t>Zacarias</t>
  </si>
  <si>
    <t>15265-000</t>
  </si>
  <si>
    <t>ESTRADA MUNICIPAIS ZCR-187 E ZCR-188, S/NÂº, BAIRRO RESIDENCIAL QUINTA DE SANTA BARBARA, CEP 15265-000, Zacarias-SP</t>
  </si>
  <si>
    <t>POINT (-54.13393576399994 -27.72218395599998)</t>
  </si>
  <si>
    <t>Rua Amandio Jahn, São José do Inhacorá, Rio Grande do Sul, 98958-000</t>
  </si>
  <si>
    <t>Rua Amandio Jahn, São José do Inhacorá, Rio Grande do Sul, 98958-000, BRA</t>
  </si>
  <si>
    <t>Rua Amandio Jahn</t>
  </si>
  <si>
    <t>Amandio Jahn</t>
  </si>
  <si>
    <t>São José do Inhacorá</t>
  </si>
  <si>
    <t>98958-000</t>
  </si>
  <si>
    <t>818 CENTRO</t>
  </si>
  <si>
    <t>RUA ARMANDIO JAHN, 818</t>
  </si>
  <si>
    <t>RUA ARMANDIO JAHN, 818, BAIRRO CENTRO, CEP 98958-000, SÃ£o JosÃ© do InhacorÃ¡-RS</t>
  </si>
  <si>
    <t>POINT (-43.34821784099995 -21.76089388899993)</t>
  </si>
  <si>
    <t>Rua Halfeld 704, Juiz de Fora, Minas Gerais, 36010-003</t>
  </si>
  <si>
    <t>Rua Halfeld 704, Juiz de Fora, Minas Gerais, 36010-003, BRA</t>
  </si>
  <si>
    <t>Rua Halfeld 704</t>
  </si>
  <si>
    <t>36010-003</t>
  </si>
  <si>
    <t>RUA HALFELD, 704</t>
  </si>
  <si>
    <t>36070-010</t>
  </si>
  <si>
    <t>RUA HALFELD, 704, BAIRRO CENTRO, CEP 36070-010, Juiz de Fora-MG</t>
  </si>
  <si>
    <t>POINT (-46.35868902499993 -23.682013518999952)</t>
  </si>
  <si>
    <t>Rua Antonia Peixoto Augusto 104, Centro Ouro Fino Paulista, Ribeirão Pires, São Paulo, 94431-150</t>
  </si>
  <si>
    <t>Rua Antonia Peixoto Augusto 104, Centro Ouro Fino Paulista, Ribeirão Pires, São Paulo, 94431-150, BRA</t>
  </si>
  <si>
    <t>Rua Antonia Peixoto Augusto 104</t>
  </si>
  <si>
    <t>84-146</t>
  </si>
  <si>
    <t>Antonia Peixoto Augusto</t>
  </si>
  <si>
    <t>Centro Ouro Fino Paulista</t>
  </si>
  <si>
    <t>94431-150</t>
  </si>
  <si>
    <t>RUA ANTONIO PEIXOTO AUGUSTO, 104</t>
  </si>
  <si>
    <t>CENTRO DE OURO FINO PAULISTA</t>
  </si>
  <si>
    <t>09443-150</t>
  </si>
  <si>
    <t>RUA ANTONIO PEIXOTO AUGUSTO, 104, BAIRRO CENTRO DE OURO FINO PAULISTA, CEP 09443-150, RibeirÃ£o Pires-SP</t>
  </si>
  <si>
    <t>POINT (-44.169658684999945 -2.5639101039999446)</t>
  </si>
  <si>
    <t>Avenida General Mascarenhas de Moraes 110, Sítio Trizideia, Maranhão, 65110-000</t>
  </si>
  <si>
    <t>Avenida General Mascarenhas de Moraes 110, Sítio Trizideia, Maranhão, 65110-000, BRA</t>
  </si>
  <si>
    <t>Avenida General Mascarenhas de Moraes 110</t>
  </si>
  <si>
    <t>General Mascarenhas de Moraes</t>
  </si>
  <si>
    <t>J LIMA</t>
  </si>
  <si>
    <t>AVENIDA MASCARENHAS DE MORAES, 110</t>
  </si>
  <si>
    <t>AVENIDA MASCARENHAS DE MORAES, 110, BAIRRO J LIMA, CEP 65110-000, SÃ£o JosÃ© de Ribamar-MA</t>
  </si>
  <si>
    <t>POINT (-35.71952420599996 -9.616355560999978)</t>
  </si>
  <si>
    <t>Rua Muniz Falcão 1200, Barro Duro, Maceió, Alagoas, 57040-740</t>
  </si>
  <si>
    <t>Rua Muniz Falcão 1200, Barro Duro, Maceió, Alagoas, 57040-740, BRA</t>
  </si>
  <si>
    <t>Rua Muniz Falcão 1200</t>
  </si>
  <si>
    <t>1176-1278</t>
  </si>
  <si>
    <t>Muniz Falcão</t>
  </si>
  <si>
    <t>Barro Duro</t>
  </si>
  <si>
    <t>57040-740</t>
  </si>
  <si>
    <t>AVENIDA MUNIZ FALCAO, 1200</t>
  </si>
  <si>
    <t>BARRO DURO</t>
  </si>
  <si>
    <t>57045-000</t>
  </si>
  <si>
    <t>AVENIDA MUNIZ FALCAO, 1200, BAIRRO BARRO DURO, CEP 57045-000, MaceiÃ³-AL</t>
  </si>
  <si>
    <t>POINT (-48.16655328899998 -1.2989216159999728)</t>
  </si>
  <si>
    <t>Rua Tenente Ciro Brito 1834, Santa Izabel do Pará, Pará, 68790-000</t>
  </si>
  <si>
    <t>Rua Tenente Ciro Brito 1834, Santa Izabel do Pará, Pará, 68790-000, BRA</t>
  </si>
  <si>
    <t>Rua Tenente Ciro Brito 1834</t>
  </si>
  <si>
    <t>Tenente Ciro Brito</t>
  </si>
  <si>
    <t>RUA TENENTE CIRO BRITO, 1834</t>
  </si>
  <si>
    <t>RUA TENENTE CIRO BRITO, 1834, BAIRRO CENTRO, CEP 68790-000, Santa Izabel do ParÃ¡-PA</t>
  </si>
  <si>
    <t>POINT (-48.354066315999944 -10.20640663499995)</t>
  </si>
  <si>
    <t>Alameda 6, Palmas, Tocantins, 77015</t>
  </si>
  <si>
    <t>Alameda 6, Palmas, Tocantins, 77015, BRA</t>
  </si>
  <si>
    <t>Alameda 6</t>
  </si>
  <si>
    <t>QUADRA ASR SE 85 | QI 05 18 PLANO DIRETOR SUL</t>
  </si>
  <si>
    <t>QUADRA ASR SE 85 ALAMEDA 6 QI. 05, 18</t>
  </si>
  <si>
    <t>77023-116</t>
  </si>
  <si>
    <t>QUADRA ASR SE 85 ALAMEDA 6 QI. 05, 18, BAIRRO PLANO DIRETOR SUL, CEP 77023-116, Palmas-TO</t>
  </si>
  <si>
    <t>POINT (-44.09765599999997 -19.93877079999993)</t>
  </si>
  <si>
    <t>Alvorada, Betim, Minas Gerais</t>
  </si>
  <si>
    <t>Alvorada, Betim, Minas Gerais, BRA</t>
  </si>
  <si>
    <t>AVENIDA GRAVATAI 15 JARDIM RECREIO</t>
  </si>
  <si>
    <t>AVENIDA GRAVATAI, 15</t>
  </si>
  <si>
    <t>JARDIM RECREIO ALVORADA</t>
  </si>
  <si>
    <t>32699-899</t>
  </si>
  <si>
    <t>AVENIDA GRAVATAI, 15, BAIRRO JARDIM RECREIO ALVORADA, CEP 32699-899, Betim-MG</t>
  </si>
  <si>
    <t>POINT (-43.254463655999984 -22.86388286099998)</t>
  </si>
  <si>
    <t>Rua Cardoso de Morais 105, Bonsucesso, Rio de Janeiro, 21032-000</t>
  </si>
  <si>
    <t>Rua Cardoso de Morais 105, Bonsucesso, Rio de Janeiro, 21032-000, BRA</t>
  </si>
  <si>
    <t>Rua Cardoso de Morais 105</t>
  </si>
  <si>
    <t>Cardoso de Morais</t>
  </si>
  <si>
    <t>21032-000</t>
  </si>
  <si>
    <t>RUA CARDOSO DE MORAIS, 00105</t>
  </si>
  <si>
    <t>RUA CARDOSO DE MORAIS, 00105, BAIRRO BONSUCESSO, CEP 21032-000, Rio de Janeiro-RJ</t>
  </si>
  <si>
    <t>POINT (-52.902881899999954 -26.904190899999946)</t>
  </si>
  <si>
    <t>Nova Erechim, Santa Catarina</t>
  </si>
  <si>
    <t>Nova Erechim, Santa Catarina, BRA</t>
  </si>
  <si>
    <t>Nova Erechim</t>
  </si>
  <si>
    <t>ESTRADA GUABIROBA | INTERIOR</t>
  </si>
  <si>
    <t>ESTRADA GUABIROBA, SN</t>
  </si>
  <si>
    <t>89865-000</t>
  </si>
  <si>
    <t>ESTRADA GUABIROBA, SN, BAIRRO INTERIOR, CEP 89865-000, Nova Erechim-SC</t>
  </si>
  <si>
    <t>POINT (-44.04573919999996 -6.735082199999965)</t>
  </si>
  <si>
    <t>Nova Iorque, Maranhão</t>
  </si>
  <si>
    <t>Nova Iorque, Maranhão, BRA</t>
  </si>
  <si>
    <t>Nova Iorque</t>
  </si>
  <si>
    <t>VILA POVOADO PONTAO | ZONA RURAL</t>
  </si>
  <si>
    <t>VILA POVOADO PONTAO, SN</t>
  </si>
  <si>
    <t>65880-000</t>
  </si>
  <si>
    <t>VILA POVOADO PONTAO, SN, ZONA RURAL, CEP 65880-000, Nova Iorque-MA</t>
  </si>
  <si>
    <t>POINT (-42.520846881999944 -19.43512597199998)</t>
  </si>
  <si>
    <t>Rua Lírio 325, Santana do Paraíso, Minas Gerais, 35167-000</t>
  </si>
  <si>
    <t>Rua Lírio 325, Santana do Paraíso, Minas Gerais, 35167-000, BRA</t>
  </si>
  <si>
    <t>Rua Lírio 325</t>
  </si>
  <si>
    <t>273-363</t>
  </si>
  <si>
    <t>Lírio</t>
  </si>
  <si>
    <t>35167-000</t>
  </si>
  <si>
    <t>RUA LIRIO, 325</t>
  </si>
  <si>
    <t>RUA LIRIO, 325, BAIRRO AGUAS CLARAS, CEP 35179-000, Santana do ParaÃ­so-MG</t>
  </si>
  <si>
    <t>POINT (-43.627840609999964 -22.883452053999974)</t>
  </si>
  <si>
    <t>Estrada do Campinho, Paciência, Rio de Janeiro, 23066-107</t>
  </si>
  <si>
    <t>Estrada do Campinho, Paciência, Rio de Janeiro, 23066-107, BRA</t>
  </si>
  <si>
    <t>Estrada do Campinho</t>
  </si>
  <si>
    <t>23066-107</t>
  </si>
  <si>
    <t>ESTRADA DO CAMPINHO, 0</t>
  </si>
  <si>
    <t>23066-540</t>
  </si>
  <si>
    <t>ESTRADA DO CAMPINHO, 0, BAIRRO PACIENCIA, CEP 23066-540, Rio de Janeiro-RJ</t>
  </si>
  <si>
    <t>POINT (-37.143352998999944 -10.890498584999932)</t>
  </si>
  <si>
    <t>Rua C 15, Loteamento São Benedito, Sergipe, 49160-000</t>
  </si>
  <si>
    <t>Rua C 15, Loteamento São Benedito, Sergipe, 49160-000, BRA</t>
  </si>
  <si>
    <t>Rua C 15</t>
  </si>
  <si>
    <t>Loteamento São Benedito</t>
  </si>
  <si>
    <t>RUA C, 15</t>
  </si>
  <si>
    <t>RUA C, 15, BAIRRO SAO BRAS, CEP 49160-000, Nossa Senhora do Socorro-SE</t>
  </si>
  <si>
    <t>POINT (-41.09529861699997 -12.083464426999967)</t>
  </si>
  <si>
    <t>Rua Júlio Antônio Neto 16, Utinga, Bahia, 46810-000</t>
  </si>
  <si>
    <t>Rua Júlio Antônio Neto 16, Utinga, Bahia, 46810-000, BRA</t>
  </si>
  <si>
    <t>Rua Júlio Antônio Neto 16</t>
  </si>
  <si>
    <t>Júlio Antônio Neto</t>
  </si>
  <si>
    <t>Utinga</t>
  </si>
  <si>
    <t>46810-000</t>
  </si>
  <si>
    <t>RUA RUA JULIO ANTONIO NETO, 16</t>
  </si>
  <si>
    <t>RUA RUA JULIO ANTONIO NETO, 16, BAIRRO CENTRO, CEP 46810-000, Utinga-BA</t>
  </si>
  <si>
    <t>POINT (-41.63385282599995 -21.31475087399997)</t>
  </si>
  <si>
    <t>Rua Francisco Campelo, Itaperuna, Rio de Janeiro, 28300-000</t>
  </si>
  <si>
    <t>Rua Francisco Campelo, Itaperuna, Rio de Janeiro, 28300-000, BRA</t>
  </si>
  <si>
    <t>Rua Francisco Campelo</t>
  </si>
  <si>
    <t>Francisco Campelo</t>
  </si>
  <si>
    <t>RUA FRANCISCO CAMPELO, S/N</t>
  </si>
  <si>
    <t>28340-000</t>
  </si>
  <si>
    <t>RUA FRANCISCO CAMPELO, S/N, BAIRRO BOA VENTURA, CEP 28340-000, Itaperuna-RJ</t>
  </si>
  <si>
    <t>POINT (-41.64184274799993 -20.344694457999935)</t>
  </si>
  <si>
    <t>Rua Laurentina M. Leal 143, Irupi, Espírito Santo, 29398-000</t>
  </si>
  <si>
    <t>Rua Laurentina M. Leal 143, Irupi, Espírito Santo, 29398-000, BRA</t>
  </si>
  <si>
    <t>Rua Laurentina M. Leal 143</t>
  </si>
  <si>
    <t>73-211</t>
  </si>
  <si>
    <t>Laurentina M. Leal</t>
  </si>
  <si>
    <t>AVENIDA LAURENTINA MIRANDA LEAL, 143</t>
  </si>
  <si>
    <t>AVENIDA LAURENTINA MIRANDA LEAL, 143, BAIRRO CENTRO, CEP 29398-000, Irupi-ES</t>
  </si>
  <si>
    <t>POINT (-45.30626036599995 -21.20397350299993)</t>
  </si>
  <si>
    <t>Rua Nossa Senhora do Rosario 75, Santo Antônio do Cruzeiro, Minas Gerais, 37255-000</t>
  </si>
  <si>
    <t>Rua Nossa Senhora do Rosario 75, Santo Antônio do Cruzeiro, Minas Gerais, 37255-000, BRA</t>
  </si>
  <si>
    <t>Rua Nossa Senhora do Rosario 75</t>
  </si>
  <si>
    <t>27-29</t>
  </si>
  <si>
    <t>Santo Antônio do Cruzeiro</t>
  </si>
  <si>
    <t>37255-000</t>
  </si>
  <si>
    <t>CENTRO | ITAMBE</t>
  </si>
  <si>
    <t>RUA DO ROSARIO, 75</t>
  </si>
  <si>
    <t>Santo Antônio do Itambé</t>
  </si>
  <si>
    <t>39160-000</t>
  </si>
  <si>
    <t>RUA DO ROSARIO, 75, BAIRRO CENTRO, CEP 39160-000, Santo AntÃ´nio do ItambÃ©-MG</t>
  </si>
  <si>
    <t>POINT (-46.79264863299994 -23.599876110999958)</t>
  </si>
  <si>
    <t>Rua Frei Apolônio Todi 139, Raposo Tavares, São Paulo, 05569-080</t>
  </si>
  <si>
    <t>Rua Frei Apolônio Todi 139, Raposo Tavares, São Paulo, 05569-080, BRA</t>
  </si>
  <si>
    <t>Rua Frei Apolônio Todi 139</t>
  </si>
  <si>
    <t>Frei Apolônio Todi</t>
  </si>
  <si>
    <t>Jardim João XXIII</t>
  </si>
  <si>
    <t>05569-080</t>
  </si>
  <si>
    <t>RUA FREI APOLONIO TODI, 139</t>
  </si>
  <si>
    <t>JARDIM JOAO XXIII</t>
  </si>
  <si>
    <t>RUA FREI APOLONIO TODI, 139, BAIRRO JARDIM JOAO XXIII, CEP 05569-080, SÃ£o Paulo-SP</t>
  </si>
  <si>
    <t>POINT (-37.453298477999965 -9.458909467999945)</t>
  </si>
  <si>
    <t>Rua Manoel Da Rocha Wanderley, Senador Rui Palmeira, Alagoas, 57515-000</t>
  </si>
  <si>
    <t>Rua Manoel Da Rocha Wanderley, Senador Rui Palmeira, Alagoas, 57515-000, BRA</t>
  </si>
  <si>
    <t>Rua Manoel Da Rocha Wanderley</t>
  </si>
  <si>
    <t>Manoel Da Rocha Wanderley</t>
  </si>
  <si>
    <t>Senador Rui Palmeira</t>
  </si>
  <si>
    <t>57515-000</t>
  </si>
  <si>
    <t>RUA RUA MANOEL DA ROCHA WANDERLEY, S/N</t>
  </si>
  <si>
    <t>RUA RUA MANOEL DA ROCHA WANDERLEY, S/N, BAIRRO CENTRO, CEP 57515-000, Senador Rui Palmeira-AL</t>
  </si>
  <si>
    <t>POINT (-55.98394213199998 -4.2705498129999455)</t>
  </si>
  <si>
    <t>Travessa Treze de Maio 610, Itaituba, Pará, 68180</t>
  </si>
  <si>
    <t>Travessa Treze de Maio 610, Itaituba, Pará, 68180, BRA</t>
  </si>
  <si>
    <t>Travessa Treze de Maio 610</t>
  </si>
  <si>
    <t>536-646</t>
  </si>
  <si>
    <t>68180</t>
  </si>
  <si>
    <t>TRAVESSA 13 DE MAIO, 610</t>
  </si>
  <si>
    <t>68180-610</t>
  </si>
  <si>
    <t>TRAVESSA 13 DE MAIO, 610, BAIRRO PERPETUO SOCORRO, CEP 68180-610, Itaituba-PA</t>
  </si>
  <si>
    <t>POINT (-51.07373593899996 0.0410380070000542)</t>
  </si>
  <si>
    <t>Avenida Euclides da Cunha 862, Santa Rita, Macapá, Amapá, 68901-257</t>
  </si>
  <si>
    <t>Avenida Euclides da Cunha 862, Santa Rita, Macapá, Amapá, 68901-257, BRA</t>
  </si>
  <si>
    <t>Avenida Euclides da Cunha 862</t>
  </si>
  <si>
    <t>862</t>
  </si>
  <si>
    <t>AVENIDA EUCLIDES DA CUNHA, 862</t>
  </si>
  <si>
    <t>AVENIDA EUCLIDES DA CUNHA, 862, BAIRRO SANTA RITA, CEP 68901-257, MacapÃ¡-AP</t>
  </si>
  <si>
    <t>POINT (-53.74363524299997 -27.622640930999978)</t>
  </si>
  <si>
    <t>Rua Visconde de Cairu 434, Braga, Rio Grande do Sul, 98560-000</t>
  </si>
  <si>
    <t>Rua Visconde de Cairu 434, Braga, Rio Grande do Sul, 98560-000, BRA</t>
  </si>
  <si>
    <t>Rua Visconde de Cairu 434</t>
  </si>
  <si>
    <t>426-436</t>
  </si>
  <si>
    <t>Braga</t>
  </si>
  <si>
    <t>98560-000</t>
  </si>
  <si>
    <t>RUA VISCONDE DE CAIRU, 434</t>
  </si>
  <si>
    <t>EVANGELICO</t>
  </si>
  <si>
    <t>RUA VISCONDE DE CAIRU, 434, BAIRRO EVANGELICO, CEP 98560-000, Braga-RS</t>
  </si>
  <si>
    <t>POINT (-46.89073156899997 -16.353422294999973)</t>
  </si>
  <si>
    <t>Rua Vinte e um de Abril 25, Unaí, Minas Gerais, 38610-343</t>
  </si>
  <si>
    <t>Rua Vinte e um de Abril 25, Unaí, Minas Gerais, 38610-343, BRA</t>
  </si>
  <si>
    <t>Rua Vinte e um de Abril 25</t>
  </si>
  <si>
    <t>Vinte e um de Abril</t>
  </si>
  <si>
    <t>38610-343</t>
  </si>
  <si>
    <t>RUA VINTE E UM DE ABRIL, 25</t>
  </si>
  <si>
    <t>RUA VINTE E UM DE ABRIL, 25, BAIRRO CACHOEIRA, CEP 38610-343, UnaÃ­-MG</t>
  </si>
  <si>
    <t>POINT (-43.44106379699997 -22.711576907999927)</t>
  </si>
  <si>
    <t>Avenida Goiânia 245, Figueiras, Nova Iguaçu, Rio de Janeiro, 26070-557</t>
  </si>
  <si>
    <t>Avenida Goiânia 245, Figueiras, Nova Iguaçu, Rio de Janeiro, 26070-557, BRA</t>
  </si>
  <si>
    <t>Avenida Goiânia 245</t>
  </si>
  <si>
    <t>161-1711</t>
  </si>
  <si>
    <t>26070-557</t>
  </si>
  <si>
    <t>AVENIDA GOIANIA, 245</t>
  </si>
  <si>
    <t>VILA SAO TEODORO</t>
  </si>
  <si>
    <t>26023-070</t>
  </si>
  <si>
    <t>AVENIDA GOIANIA, 245, BAIRRO VILA SAO TEODORO, CEP 26023-070, Nova IguaÃ§u-RJ</t>
  </si>
  <si>
    <t>POINT (-37.63652322699994 -7.752030392999927)</t>
  </si>
  <si>
    <t>Rua Aparício Veras 411, Afogados da Ingazeira, Pernambuco, 56800-000</t>
  </si>
  <si>
    <t>Rua Aparício Veras 411, Afogados da Ingazeira, Pernambuco, 56800-000, BRA</t>
  </si>
  <si>
    <t>Rua Aparício Veras 411</t>
  </si>
  <si>
    <t>Aparício Veras</t>
  </si>
  <si>
    <t>RUA APARICIO VERAS, 411</t>
  </si>
  <si>
    <t>RUA APARICIO VERAS, 411, BAIRRO CENTRO, CEP 56800-000, Afogados da Ingazeira-PE</t>
  </si>
  <si>
    <t>POINT (-35.70464229099997 -6.416901430999928)</t>
  </si>
  <si>
    <t>Praça Salviano Gomes Crisanto, Serra de São Bento, Rio Grande do Norte, 59214-959</t>
  </si>
  <si>
    <t>Praça Salviano Gomes Crisanto, Serra de São Bento, Rio Grande do Norte, 59214-959, BRA</t>
  </si>
  <si>
    <t>Praça Salviano Gomes Crisanto</t>
  </si>
  <si>
    <t>Salviano Gomes Crisanto</t>
  </si>
  <si>
    <t>Serra de São Bento</t>
  </si>
  <si>
    <t>59214-959</t>
  </si>
  <si>
    <t>102 CENTRO</t>
  </si>
  <si>
    <t>PRACA SALVIANO GOMES CRISANTO, 102</t>
  </si>
  <si>
    <t>59214-000</t>
  </si>
  <si>
    <t>PRACA SALVIANO GOMES CRISANTO, 102, BAIRRO CENTRO, CEP 59214-000, Serra de SÃ£o Bento-RN</t>
  </si>
  <si>
    <t>POINT (-47.89197089999993 -22.01671689999995)</t>
  </si>
  <si>
    <t>São Carlos, São Paulo</t>
  </si>
  <si>
    <t>São Carlos, São Paulo, BRA</t>
  </si>
  <si>
    <t>RUA NATHALYA ANDRECIOLI FERNANDES 24 CONJUNTO HABITACIONAL PLANALTO VERDE</t>
  </si>
  <si>
    <t>RUA NATHALYA ANDRECIOLI FERNANDES, 24</t>
  </si>
  <si>
    <t>CONJUNTO HABITACIONAL PLANALTO VERDE</t>
  </si>
  <si>
    <t>13573-341</t>
  </si>
  <si>
    <t>RUA NATHALYA ANDRECIOLI FERNANDES, 24, BAIRRO CONJUNTO HABITACIONAL PLANALTO VERDE, CEP 13573-341, SÃ£o Carlos-SP</t>
  </si>
  <si>
    <t>POINT (-54.79345241799996 -28.128066031999936)</t>
  </si>
  <si>
    <t>Rua Fernando Maldaner 915, Santo Antônio, Rio Grande do Sul, 97915-000</t>
  </si>
  <si>
    <t>Rua Fernando Maldaner 915, Santo Antônio, Rio Grande do Sul, 97915-000, BRA</t>
  </si>
  <si>
    <t>Rua Fernando Maldaner 915</t>
  </si>
  <si>
    <t>823-949</t>
  </si>
  <si>
    <t>Fernando Maldaner</t>
  </si>
  <si>
    <t>97915-000</t>
  </si>
  <si>
    <t>VILA | CERRO LARGO</t>
  </si>
  <si>
    <t>RUA FERNANDO MALDANER, 915</t>
  </si>
  <si>
    <t>Cerro Largo</t>
  </si>
  <si>
    <t>97900-000</t>
  </si>
  <si>
    <t>RUA FERNANDO MALDANER, 915, BAIRRO VILA SANTO ANTONIO, CEP 97900-000, Cerro Largo-RS</t>
  </si>
  <si>
    <t>POINT (-53.975110582999946 -25.14602920699997)</t>
  </si>
  <si>
    <t>Avenida Getúlio Vargas 127, Matelândia, Paraná, 85887-000</t>
  </si>
  <si>
    <t>Avenida Getúlio Vargas 127, Matelândia, Paraná, 85887-000, BRA</t>
  </si>
  <si>
    <t>Avenida Getúlio Vargas 127</t>
  </si>
  <si>
    <t>43-141</t>
  </si>
  <si>
    <t>AVENIDA GETULIO VARGAS, 127</t>
  </si>
  <si>
    <t>AVENIDA GETULIO VARGAS, 127, BAIRRO VILA NOVA, CEP 85887-000, MatelÃ¢ndia-PR</t>
  </si>
  <si>
    <t>POINT (-35.47117199499996 -8.24229917699995)</t>
  </si>
  <si>
    <t>PE-071, Chã Grande, Pernambuco, 55636-000</t>
  </si>
  <si>
    <t>PE-071, Chã Grande, Pernambuco, 55636-000, BRA</t>
  </si>
  <si>
    <t>PE-071</t>
  </si>
  <si>
    <t>KM 6 | ZONA RURAL</t>
  </si>
  <si>
    <t>ESTRADA PE 71, KM 6, S/N</t>
  </si>
  <si>
    <t>ESTRADA PE 71, KM 6, S/N, ZONA RURAL, CEP 55636-000, ChÃ£ Grande-PE</t>
  </si>
  <si>
    <t>POINT (-39.83332999999993 -7.783329999999978)</t>
  </si>
  <si>
    <t>Várzea do Meio, Bodocó, Pernambuco</t>
  </si>
  <si>
    <t>Várzea do Meio, Bodocó, Pernambuco, BRA</t>
  </si>
  <si>
    <t>Várzea do Meio</t>
  </si>
  <si>
    <t>Bodocó</t>
  </si>
  <si>
    <t>AREA AGROVILA | DISTRITO</t>
  </si>
  <si>
    <t>AREA AGROVILA VARZEA DO MEIO, SN</t>
  </si>
  <si>
    <t>56220-000</t>
  </si>
  <si>
    <t>AREA AGROVILA VARZEA DO MEIO, SN, BAIRRO DISTRITO, CEP 56220-000, BodocÃ³-PE</t>
  </si>
  <si>
    <t>POINT (-67.79286230499997 -10.007099621999942)</t>
  </si>
  <si>
    <t>Rua Edmundo Pinto 683, Rio Branco, Acre, 69907-725</t>
  </si>
  <si>
    <t>Rua Edmundo Pinto 683, Rio Branco, Acre, 69907-725, BRA</t>
  </si>
  <si>
    <t>Rua Edmundo Pinto 683</t>
  </si>
  <si>
    <t>601-787</t>
  </si>
  <si>
    <t>Edmundo Pinto</t>
  </si>
  <si>
    <t>69907-725</t>
  </si>
  <si>
    <t>RUA EDMUNDO PINTO, 683</t>
  </si>
  <si>
    <t>RUA EDMUNDO PINTO, 683, BAIRRO SANTA INES, CEP 69907-725, Rio Branco-AC</t>
  </si>
  <si>
    <t>POINT (-60.688198813999975 2.805613597000047)</t>
  </si>
  <si>
    <t>Avenida das Guianas 1490, São Vicente, Boa Vista, Roraima</t>
  </si>
  <si>
    <t>Avenida das Guianas 1490, São Vicente, Boa Vista, Roraima, BRA</t>
  </si>
  <si>
    <t>Avenida das Guianas 1490</t>
  </si>
  <si>
    <t>Guianas</t>
  </si>
  <si>
    <t>AVENIDA DAS GUIANAS, 1490</t>
  </si>
  <si>
    <t>69303-485</t>
  </si>
  <si>
    <t>AVENIDA DAS GUIANAS, 1490, BAIRRO SAO VICENTE, CEP 69303-485, Boa Vista-RR</t>
  </si>
  <si>
    <t>POINT (-40.880559999999946 -3.813889999999958)</t>
  </si>
  <si>
    <t>Araticum, Ubajara, Ceará</t>
  </si>
  <si>
    <t>Araticum, Ubajara, Ceará, BRA</t>
  </si>
  <si>
    <t>Araticum</t>
  </si>
  <si>
    <t>RUA ANTONIO ALVES | DISTRITO DE</t>
  </si>
  <si>
    <t>RUA ANTONIO ALVES, SN</t>
  </si>
  <si>
    <t>DISTRITO DE ARATICUM</t>
  </si>
  <si>
    <t>RUA ANTONIO ALVES, SN, BAIRRO DISTRITO DE ARATICUM, CEP 62350-000, Ubajara-CE</t>
  </si>
  <si>
    <t>POINT (-58.19999999999993 -6.533329999999978)</t>
  </si>
  <si>
    <t>Vila Nova, Jacareacanga, Pará</t>
  </si>
  <si>
    <t>Vila Nova, Jacareacanga, Pará, BRA</t>
  </si>
  <si>
    <t>ALDEIA CARAPANATUAB 0 ZONA RURAL</t>
  </si>
  <si>
    <t>VILA ALDEIA CARAPANATUAB, 0</t>
  </si>
  <si>
    <t>VILA ALDEIA CARAPANATUAB, 0, ZONA RURAL, CEP 68195-000, Jacareacanga-PA</t>
  </si>
  <si>
    <t>POINT (-53.331465399999956 -26.536889299999928)</t>
  </si>
  <si>
    <t>Anchieta, Santa Catarina</t>
  </si>
  <si>
    <t>Anchieta, Santa Catarina, BRA</t>
  </si>
  <si>
    <t>RUA DOUTOR PICHETTI | CENTRO</t>
  </si>
  <si>
    <t>RUA DOUTOR PICHETTI, SN</t>
  </si>
  <si>
    <t>RUA DOUTOR PICHETTI, SN, BAIRRO CENTRO, CEP 89970-000, Anchieta-SC</t>
  </si>
  <si>
    <t>POINT (-52.263410130999944 -26.856834911999954)</t>
  </si>
  <si>
    <t>Rua São João 226, Centro, Faxinal dos Guedes, Santa Catarina, 89694-000</t>
  </si>
  <si>
    <t>Rua São João 226, Centro, Faxinal dos Guedes, Santa Catarina, 89694-000, BRA</t>
  </si>
  <si>
    <t>Rua São João 226</t>
  </si>
  <si>
    <t>182-258</t>
  </si>
  <si>
    <t>Faxinal dos Guedes</t>
  </si>
  <si>
    <t>89694-000</t>
  </si>
  <si>
    <t>AVENIDA SAO JOAO, 226</t>
  </si>
  <si>
    <t>AVENIDA SAO JOAO, 226, BAIRRO CENTRO, CEP 89694-000, Faxinal dos Guedes-SC</t>
  </si>
  <si>
    <t>POINT (-34.96295119299998 -8.222166795999954)</t>
  </si>
  <si>
    <t>Rua Brasão, Cabo de Santo Agostinho, Pernambuco, 54589-030</t>
  </si>
  <si>
    <t>Rua Brasão, Cabo de Santo Agostinho, Pernambuco, 54589-030, BRA</t>
  </si>
  <si>
    <t>Rua Brasão</t>
  </si>
  <si>
    <t>Brasão</t>
  </si>
  <si>
    <t>54589-030</t>
  </si>
  <si>
    <t>RUA BRASAO, 100</t>
  </si>
  <si>
    <t>PONTEZINHA</t>
  </si>
  <si>
    <t>RUA BRASAO, 100, BAIRRO PONTEZINHA, CEP 54589-030, Cabo de Santo Agostinho-PE</t>
  </si>
  <si>
    <t>POINT (-34.841236385999935 -7.117017491999945)</t>
  </si>
  <si>
    <t>Rua Catulo da Paixão Cearense 89, Brisamar, João Pessoa, Paraíba, 58033-060</t>
  </si>
  <si>
    <t>Rua Catulo da Paixão Cearense 89, Brisamar, João Pessoa, Paraíba, 58033-060, BRA</t>
  </si>
  <si>
    <t>Rua Catulo da Paixão Cearense 89</t>
  </si>
  <si>
    <t>Brisamar</t>
  </si>
  <si>
    <t>58033-060</t>
  </si>
  <si>
    <t>RUA CATULO DA PAIXAO CEARENSE, 89</t>
  </si>
  <si>
    <t>BRISAMAR</t>
  </si>
  <si>
    <t>RUA CATULO DA PAIXAO CEARENSE, 89, BAIRRO BRISAMAR, CEP 58033-060, JoÃ£o Pessoa-PB</t>
  </si>
  <si>
    <t>POINT (-46.45909440099996 -23.54121280499993)</t>
  </si>
  <si>
    <t>Rua Tomazzo Ferrara 477, Itaquera, São Paulo, 08210-220</t>
  </si>
  <si>
    <t>Rua Tomazzo Ferrara 477, Itaquera, São Paulo, 08210-220, BRA</t>
  </si>
  <si>
    <t>Rua Tomazzo Ferrara 477</t>
  </si>
  <si>
    <t>RUA TOMAZZO FERRARA, 477</t>
  </si>
  <si>
    <t>RUA TOMAZZO FERRARA, 477, BAIRRO ITAQUERA, CEP 08210-220, SÃ£o Paulo-SP</t>
  </si>
  <si>
    <t>POINT (-47.79443866999998 -15.652880513999946)</t>
  </si>
  <si>
    <t>Quadra Central Conjunto A 18, Sobradinho, Distrito Federal, 73010-701</t>
  </si>
  <si>
    <t>Quadra Central Conjunto A 18, Sobradinho, Distrito Federal, 73010-701, BRA</t>
  </si>
  <si>
    <t>Quadra Central Conjunto A 18</t>
  </si>
  <si>
    <t>10-18</t>
  </si>
  <si>
    <t>Central Conjunto A</t>
  </si>
  <si>
    <t>73010-701</t>
  </si>
  <si>
    <t>OESTE | II BRASILIA</t>
  </si>
  <si>
    <t>AVENIDA CENTRAL CONJUNTO 18 LOTE, 09</t>
  </si>
  <si>
    <t>SETOR OESTE (SOBRADINHO II)</t>
  </si>
  <si>
    <t>73062-818</t>
  </si>
  <si>
    <t>AVENIDA CENTRAL CONJUNTO 18 LOTE, 09, BAIRRO SETOR OESTE (SOBRADINHO II), CEP 73062-818, BrasÃ­lia-DF</t>
  </si>
  <si>
    <t>POINT (-49.231666099999984 -26.89740429999995)</t>
  </si>
  <si>
    <t>Indaial, Santa Catarina</t>
  </si>
  <si>
    <t>Indaial, Santa Catarina, BRA</t>
  </si>
  <si>
    <t>RUA HELIO BLOCK 20 ENCANO</t>
  </si>
  <si>
    <t>RUA HELIO BLOCK, 20</t>
  </si>
  <si>
    <t>ENCANO</t>
  </si>
  <si>
    <t>89086-350</t>
  </si>
  <si>
    <t>RUA HELIO BLOCK, 20, BAIRRO ENCANO, CEP 89086-350, Indaial-SC</t>
  </si>
  <si>
    <t>POINT (-38.91642127599994 -12.771783539999944)</t>
  </si>
  <si>
    <t>Travessa Nossa Senhora das Graças, Maragogipe, Bahia, 44420-000</t>
  </si>
  <si>
    <t>Travessa Nossa Senhora das Graças, Maragogipe, Bahia, 44420-000, BRA</t>
  </si>
  <si>
    <t>Travessa Nossa Senhora das Graças</t>
  </si>
  <si>
    <t>34 BOIADA</t>
  </si>
  <si>
    <t>TRAVESSA NOSSA SENHORA DAS GRACAS, 34</t>
  </si>
  <si>
    <t>BOIADA</t>
  </si>
  <si>
    <t>TRAVESSA NOSSA SENHORA DAS GRACAS, 34, BAIRRO BOIADA, CEP 44420-000, Maragogipe-BA</t>
  </si>
  <si>
    <t>POINT (-46.50221107799996 -23.421128588999977)</t>
  </si>
  <si>
    <t>Avenida Dona Euzébia 82, Taboão, Guarulhos, São Paulo, 07143-390</t>
  </si>
  <si>
    <t>Avenida Dona Euzébia 82, Taboão, Guarulhos, São Paulo, 07143-390, BRA</t>
  </si>
  <si>
    <t>Avenida Dona Euzébia 82</t>
  </si>
  <si>
    <t>Dona Euzébia</t>
  </si>
  <si>
    <t>07143-390</t>
  </si>
  <si>
    <t>AVENIDA DONA EUZEBIA, 82</t>
  </si>
  <si>
    <t>AVENIDA DONA EUZEBIA, 82, BAIRRO JARDIM PARAISO, CEP 07143-390, Guarulhos-SP</t>
  </si>
  <si>
    <t>POINT (-52.042084099999954 -21.25473029999995)</t>
  </si>
  <si>
    <t>Brasilândia, Mato Grosso do Sul</t>
  </si>
  <si>
    <t>Brasilândia, Mato Grosso do Sul, BRA</t>
  </si>
  <si>
    <t>Brasilândia</t>
  </si>
  <si>
    <t>RUA MANOEL PEREIRA MALTA 205 JOSE INACIO BATISTA</t>
  </si>
  <si>
    <t>RUA MANOEL PEREIRA MALTA, 205</t>
  </si>
  <si>
    <t>JOSE INACIO BATISTA</t>
  </si>
  <si>
    <t>79670-000</t>
  </si>
  <si>
    <t>RUA MANOEL PEREIRA MALTA, 205, BAIRRO JOSE INACIO BATISTA, CEP 79670-000, BrasilÃ¢ndia-MS</t>
  </si>
  <si>
    <t>POINT (-46.61472362799998 -23.49070911499996)</t>
  </si>
  <si>
    <t>Avenida Marechal Eurico Gaspar Dutra 913, Santana, São Paulo, 02301</t>
  </si>
  <si>
    <t>Avenida Marechal Eurico Gaspar Dutra 913, Santana, São Paulo, 02301, BRA</t>
  </si>
  <si>
    <t>Avenida Marechal Eurico Gaspar Dutra 913</t>
  </si>
  <si>
    <t>Marechal Eurico Gaspar Dutra</t>
  </si>
  <si>
    <t>Vila Paulicéia</t>
  </si>
  <si>
    <t>02301</t>
  </si>
  <si>
    <t>AVENIDA MAL EURICO GASPAR DUTRA, 913</t>
  </si>
  <si>
    <t>02239-010</t>
  </si>
  <si>
    <t>AVENIDA MAL EURICO GASPAR DUTRA, 913, BAIRRO SANTANA, CEP 02239-010, SÃ£o Paulo-SP</t>
  </si>
  <si>
    <t>POINT (-52.89201039999995 -3.4500339999999596)</t>
  </si>
  <si>
    <t>Medicilândia, Pará</t>
  </si>
  <si>
    <t>Medicilândia, Pará, BRA</t>
  </si>
  <si>
    <t>Medicilândia</t>
  </si>
  <si>
    <t>ESTRADA VICINAL VICINAL NORTE DO KM 115 DA RODOVIA TRANSAMAZONICA | ZONA RURAL</t>
  </si>
  <si>
    <t>ESTRADA VICINAL VICINAL NORTE DO KM 115 DA RODOVIA TRANSAMAZONICA, SN</t>
  </si>
  <si>
    <t>68145-000</t>
  </si>
  <si>
    <t>ESTRADA VICINAL VICINAL NORTE DO KM 115 DA RODOVIA TRANSAMAZONICA, SN, ZONA RURAL, CEP 68145-000, MedicilÃ¢ndia-PA</t>
  </si>
  <si>
    <t>POINT (-46.44508128399997 -23.50745058299998)</t>
  </si>
  <si>
    <t>Rua Americima 35, São Miguel, São Paulo, 08040-050</t>
  </si>
  <si>
    <t>Rua Americima 35, São Miguel, São Paulo, 08040-050, BRA</t>
  </si>
  <si>
    <t>Rua Americima 35</t>
  </si>
  <si>
    <t>Americima</t>
  </si>
  <si>
    <t>Vila Aparecida</t>
  </si>
  <si>
    <t>08040-050</t>
  </si>
  <si>
    <t>RUA AMERICIMA, 35</t>
  </si>
  <si>
    <t>RUA AMERICIMA, 35, BAIRRO VILA CAROLINA, CEP 08040-050, SÃ£o Paulo-SP</t>
  </si>
  <si>
    <t>POINT (-42.521187331999954 -19.433662982999977)</t>
  </si>
  <si>
    <t>Rua Crisandália, Santana do Paraíso, Minas Gerais, 35167-000</t>
  </si>
  <si>
    <t>Rua Crisandália, Santana do Paraíso, Minas Gerais, 35167-000, BRA</t>
  </si>
  <si>
    <t>Rua Crisandália</t>
  </si>
  <si>
    <t>Crisandália</t>
  </si>
  <si>
    <t>325 AGUAS CLARAS</t>
  </si>
  <si>
    <t>RUA CRISANDALIA, 325</t>
  </si>
  <si>
    <t>RUA CRISANDALIA, 325, BAIRRO AGUAS CLARAS, CEP 35179-000, Santana do ParaÃ­so-MG</t>
  </si>
  <si>
    <t>POINT (-40.865718983999955 -14.886324705999982)</t>
  </si>
  <si>
    <t>Rua 22 Lot Parque Comveima 18, Patagônia, Vitória da Conquista, Bahia, 45066-644</t>
  </si>
  <si>
    <t>Rua 22 Lot Parque Comveima 18, Patagônia, Vitória da Conquista, Bahia, 45066-644, BRA</t>
  </si>
  <si>
    <t>Rua 22 Lot Parque Comveima 18</t>
  </si>
  <si>
    <t>22 Lot Parque Comveima</t>
  </si>
  <si>
    <t>Patagônia</t>
  </si>
  <si>
    <t>45066-644</t>
  </si>
  <si>
    <t>RUA VINTE E DOIS LOT PQ COMVEIMA, 18</t>
  </si>
  <si>
    <t>RUA VINTE E DOIS LOT PQ COMVEIMA, 18, BAIRRO JATOBA, CEP 45066-644, VitÃ³ria da Conquista-BA</t>
  </si>
  <si>
    <t>POINT (-35.28578245999995 -5.7848411029999625)</t>
  </si>
  <si>
    <t>Travessa São Sebastião, São Gonçalo do Amarante, Rio Grande do Norte, 59298-613</t>
  </si>
  <si>
    <t>Travessa São Sebastião, São Gonçalo do Amarante, Rio Grande do Norte, 59298-613, BRA</t>
  </si>
  <si>
    <t>Travessa São Sebastião</t>
  </si>
  <si>
    <t>59298-613</t>
  </si>
  <si>
    <t>PIAU | JARDINS</t>
  </si>
  <si>
    <t>RUA SEBASTIAO PIAU, SN</t>
  </si>
  <si>
    <t>59293-420</t>
  </si>
  <si>
    <t>RUA SEBASTIAO PIAU, SN, BAIRRO JARDINS, CEP 59293-420, SÃ£o GonÃ§alo do Amarante-RN</t>
  </si>
  <si>
    <t>POINT (-46.64900494099993 -23.697938594999982)</t>
  </si>
  <si>
    <t>Rua dos Carapós 1, Pedreira, São Paulo, 04473-095</t>
  </si>
  <si>
    <t>Rua dos Carapós 1, Pedreira, São Paulo, 04473-095, BRA</t>
  </si>
  <si>
    <t>Rua dos Carapós 1</t>
  </si>
  <si>
    <t>Carapós</t>
  </si>
  <si>
    <t>04473-095</t>
  </si>
  <si>
    <t>RUA DOS CARAPOS, 1</t>
  </si>
  <si>
    <t>04473-070</t>
  </si>
  <si>
    <t>RUA DOS CARAPOS, 1, BAIRRO BALNEARIO SAO FRANCISCO, CEP 04473-070, SÃ£o Paulo-SP</t>
  </si>
  <si>
    <t>POINT (-46.46176261199997 -23.418456186999947)</t>
  </si>
  <si>
    <t>Avenida Quinze de Janeiro 119, São João, Guarulhos, São Paulo, 07150-030</t>
  </si>
  <si>
    <t>Avenida Quinze de Janeiro 119, São João, Guarulhos, São Paulo, 07150-030, BRA</t>
  </si>
  <si>
    <t>Avenida Quinze de Janeiro 119</t>
  </si>
  <si>
    <t>07150-030</t>
  </si>
  <si>
    <t>AVENIDA QUINZE DE JANEIRO, 119</t>
  </si>
  <si>
    <t>AVENIDA QUINZE DE JANEIRO, 119, BAIRRO CIDADE SERODIO, CEP 07150-030, Guarulhos-SP</t>
  </si>
  <si>
    <t>POINT (-43.70839182499998 -22.97259358799994)</t>
  </si>
  <si>
    <t>Praia de Sepetiba 1674, Sepetiba, Rio de Janeiro, 23545-010</t>
  </si>
  <si>
    <t>Praia de Sepetiba 1674, Sepetiba, Rio de Janeiro, 23545-010, BRA</t>
  </si>
  <si>
    <t>Praia de Sepetiba 1674</t>
  </si>
  <si>
    <t>1674</t>
  </si>
  <si>
    <t>Praia de</t>
  </si>
  <si>
    <t>23545-010</t>
  </si>
  <si>
    <t>PRAIA SEPETIBA, 01674</t>
  </si>
  <si>
    <t>PRAIA SEPETIBA, 01674, BAIRRO SEPETIBA, CEP 23545-010, Rio de Janeiro-RJ</t>
  </si>
  <si>
    <t>POINT (-46.504128521999974 -23.427812486999983)</t>
  </si>
  <si>
    <t>Rua Adolfo Noronha 330, Taboão, Guarulhos, São Paulo, 07141-210</t>
  </si>
  <si>
    <t>Rua Adolfo Noronha 330, Taboão, Guarulhos, São Paulo, 07141-210, BRA</t>
  </si>
  <si>
    <t>Rua Adolfo Noronha 330</t>
  </si>
  <si>
    <t>Adolfo Noronha</t>
  </si>
  <si>
    <t>07141-210</t>
  </si>
  <si>
    <t>INES</t>
  </si>
  <si>
    <t>RUA ADOLFO NORONHA, 330</t>
  </si>
  <si>
    <t>RUA ADOLFO NORONHA, 330, BAIRRO JARDIM SANTA INES, CEP 07141-210, Guarulhos-SP</t>
  </si>
  <si>
    <t>POINT (-49.29133269399995 -25.41300460499997)</t>
  </si>
  <si>
    <t>Rua André Zanetti 199, Vista Alegre, Curitiba, Paraná, 80810-280</t>
  </si>
  <si>
    <t>Rua André Zanetti 199, Vista Alegre, Curitiba, Paraná, 80810-280, BRA</t>
  </si>
  <si>
    <t>Rua André Zanetti 199</t>
  </si>
  <si>
    <t>André Zanetti</t>
  </si>
  <si>
    <t>80810-280</t>
  </si>
  <si>
    <t>RUA ANDRE ZANETTI, 199</t>
  </si>
  <si>
    <t>RUA ANDRE ZANETTI, 199, BAIRRO VISTA ALEGRE, CEP 80810-280, Curitiba-PR</t>
  </si>
  <si>
    <t>POINT (-43.479923052999936 -23.004071761999967)</t>
  </si>
  <si>
    <t>Avenida Miguel Antônio Fernandes 1333, Recreio dos Bandeirantes, Rio de Janeiro, 22790-682</t>
  </si>
  <si>
    <t>Avenida Miguel Antônio Fernandes 1333, Recreio dos Bandeirantes, Rio de Janeiro, 22790-682, BRA</t>
  </si>
  <si>
    <t>Avenida Miguel Antônio Fernandes 1333</t>
  </si>
  <si>
    <t>1375-1465</t>
  </si>
  <si>
    <t>Miguel Antônio Fernandes</t>
  </si>
  <si>
    <t>22790-682</t>
  </si>
  <si>
    <t>AVENIDA MIGUEL ANTONIO FERNANDES, 01333</t>
  </si>
  <si>
    <t>AVENIDA MIGUEL ANTONIO FERNANDES, 01333, BAIRRO RECREIO DOS BANDEIRANTES, CEP 22790-682, Rio de Janeiro-RJ</t>
  </si>
  <si>
    <t>POINT (-43.345955457999935 -21.75128716499995)</t>
  </si>
  <si>
    <t>Rua Raulina Magalhães Gomes 185, Grajaú, Juiz de Fora, Minas Gerais, 36052-380</t>
  </si>
  <si>
    <t>Rua Raulina Magalhães Gomes 185, Grajaú, Juiz de Fora, Minas Gerais, 36052-380, BRA</t>
  </si>
  <si>
    <t>Rua Raulina Magalhães Gomes 185</t>
  </si>
  <si>
    <t>151-281</t>
  </si>
  <si>
    <t>Raulina Magalhães Gomes</t>
  </si>
  <si>
    <t>36052-380</t>
  </si>
  <si>
    <t>RUA RAULINA MAGALHAES, 185</t>
  </si>
  <si>
    <t>GRAJAU</t>
  </si>
  <si>
    <t>RUA RAULINA MAGALHAES, 185, BAIRRO GRAJAU, CEP 36052-380, Juiz de Fora-MG</t>
  </si>
  <si>
    <t>POINT (-46.65179292999994 -23.47352860199993)</t>
  </si>
  <si>
    <t>Rua Aquarela 852, Cachoeirinha, São Paulo, 02614-040</t>
  </si>
  <si>
    <t>Rua Aquarela 852, Cachoeirinha, São Paulo, 02614-040, BRA</t>
  </si>
  <si>
    <t>Rua Aquarela 852</t>
  </si>
  <si>
    <t>Aquarela</t>
  </si>
  <si>
    <t>02614-040</t>
  </si>
  <si>
    <t>RUA AQUARELA, 852</t>
  </si>
  <si>
    <t>RUA AQUARELA, 852, BAIRRO VILA NOVA CACHOEIRINHA, CEP 02614-040, SÃ£o Paulo-SP</t>
  </si>
  <si>
    <t>POINT (-46.59477821899998 -23.77242161099997)</t>
  </si>
  <si>
    <t>Rua Aracatí 231, Batistini, São Bernardo do Campo, São Paulo, 09843-090</t>
  </si>
  <si>
    <t>Rua Aracatí 231, Batistini, São Bernardo do Campo, São Paulo, 09843-090, BRA</t>
  </si>
  <si>
    <t>Rua Aracatí 231</t>
  </si>
  <si>
    <t>Aracatí</t>
  </si>
  <si>
    <t>09843-090</t>
  </si>
  <si>
    <t>RUA ARACATI, 231</t>
  </si>
  <si>
    <t>RUA ARACATI, 231, BAIRRO BATISTINI, CEP 09843-090, SÃ£o Bernardo do Campo-SP</t>
  </si>
  <si>
    <t>POINT (-42.666669999999954 -5.233329999999967)</t>
  </si>
  <si>
    <t>Formosa, Teresina, Piauí</t>
  </si>
  <si>
    <t>Formosa, Teresina, Piauí, BRA</t>
  </si>
  <si>
    <t>RUA 5 ASSENTAMENTO MARIA DE LOURDES | POVOADO | II</t>
  </si>
  <si>
    <t>RUA 5, (ASSENTAMENTO MARIA DE LOURDES), SN</t>
  </si>
  <si>
    <t>POVOADO FORMOSA II</t>
  </si>
  <si>
    <t>RUA 5, (ASSENTAMENTO MARIA DE LOURDES), SN, BAIRRO POVOADO FORMOSA II, CEP 64099-899, Teresina-PI</t>
  </si>
  <si>
    <t>POINT (-46.511002116999975 -23.445871503999967)</t>
  </si>
  <si>
    <t>Rua Itapogipe 60, Monte Carmelo, Guarulhos, São Paulo, 07195-220</t>
  </si>
  <si>
    <t>Rua Itapogipe 60, Monte Carmelo, Guarulhos, São Paulo, 07195-220, BRA</t>
  </si>
  <si>
    <t>Rua Itapogipe 60</t>
  </si>
  <si>
    <t>38-158</t>
  </si>
  <si>
    <t>Itapogipe</t>
  </si>
  <si>
    <t>07195-220</t>
  </si>
  <si>
    <t>RUA ITAPOGIPE, 60</t>
  </si>
  <si>
    <t>JARDIM MONTE CARMELO</t>
  </si>
  <si>
    <t>RUA ITAPOGIPE, 60, BAIRRO JARDIM MONTE CARMELO, CEP 07195-220, Guarulhos-SP</t>
  </si>
  <si>
    <t>POINT (-56.02514390599998 -15.615040620999935)</t>
  </si>
  <si>
    <t>Rua 2 45, Jardim Imperial, Cuiabá, Mato Grosso, 78077-120</t>
  </si>
  <si>
    <t>Rua 2 45, Jardim Imperial, Cuiabá, Mato Grosso, 78077-120, BRA</t>
  </si>
  <si>
    <t>Rua 2 45</t>
  </si>
  <si>
    <t>78077-120</t>
  </si>
  <si>
    <t>RUA II, 45</t>
  </si>
  <si>
    <t>78102-000</t>
  </si>
  <si>
    <t>RUA II, 45, ZONA RURAL, CEP 78102-000, CuiabÃ¡-MT</t>
  </si>
  <si>
    <t>POINT (-50.92363780599993 -17.79653950499994)</t>
  </si>
  <si>
    <t>Avenida Brasília, Jardim Brasília, Rio Verde, Goiás, 75906-428</t>
  </si>
  <si>
    <t>Avenida Brasília, Jardim Brasília, Rio Verde, Goiás, 75906-428, BRA</t>
  </si>
  <si>
    <t>Avenida Brasília</t>
  </si>
  <si>
    <t>75906-428</t>
  </si>
  <si>
    <t>2022 | LUCAS | MT</t>
  </si>
  <si>
    <t>AVENIDA BRASIL, 2022</t>
  </si>
  <si>
    <t>PARQUE DOS BURITIS</t>
  </si>
  <si>
    <t>78466-158</t>
  </si>
  <si>
    <t>AVENIDA BRASIL, 2022, BAIRRO PARQUE DOS BURITIS, CEP 78466-158, Lucas do Rio Verde-MT</t>
  </si>
  <si>
    <t>POINT (-49.277412280999954 -25.426173915999982)</t>
  </si>
  <si>
    <t>Avenida Jaime Reis 369, S. Francisco, Curitiba, Paraná, 80510-010</t>
  </si>
  <si>
    <t>Avenida Jaime Reis 369, S. Francisco, Curitiba, Paraná, 80510-010, BRA</t>
  </si>
  <si>
    <t>Avenida Jaime Reis 369</t>
  </si>
  <si>
    <t>AVENIDA JAIME REIS, 369</t>
  </si>
  <si>
    <t>AVENIDA JAIME REIS, 369, BAIRRO SAO FRANCISCO, CEP 80510-010, Curitiba-PR</t>
  </si>
  <si>
    <t>POINT (-43.57557928399996 -21.024451374999956)</t>
  </si>
  <si>
    <t>Rua Carlos a Pamplona 115, Senhora dos Remédios, Minas Gerais, 36275-000</t>
  </si>
  <si>
    <t>Rua Carlos a Pamplona 115, Senhora dos Remédios, Minas Gerais, 36275-000, BRA</t>
  </si>
  <si>
    <t>Rua Carlos a Pamplona 115</t>
  </si>
  <si>
    <t>Carlos a Pamplona</t>
  </si>
  <si>
    <t>Senhora dos Remédios</t>
  </si>
  <si>
    <t>36275-000</t>
  </si>
  <si>
    <t>RUA PROFESSOR | FABRICA</t>
  </si>
  <si>
    <t>RUA PROFESSOR CARLOS ALVES PAMPLONA, 115</t>
  </si>
  <si>
    <t>FABRICA</t>
  </si>
  <si>
    <t>RUA PROFESSOR CARLOS ALVES PAMPLONA, 115, BAIRRO FABRICA, CEP 36275-000, Senhora dos RemÃ©dios-MG</t>
  </si>
  <si>
    <t>POINT (-48.39810537599993 -27.438312217999965)</t>
  </si>
  <si>
    <t>Servidão Ostácio Fernando da Silva 163, Ingleses Centro, Florianópolis, Santa Catarina, 88058-181</t>
  </si>
  <si>
    <t>Servidão Ostácio Fernando da Silva 163, Ingleses Centro, Florianópolis, Santa Catarina, 88058-181, BRA</t>
  </si>
  <si>
    <t>Servidão Ostácio Fernando da Silva 163</t>
  </si>
  <si>
    <t>Ostácio Fernando da Silva</t>
  </si>
  <si>
    <t>88058-181</t>
  </si>
  <si>
    <t>SERVIDAO OSTACIO FERNANDO DA SILVA, 163</t>
  </si>
  <si>
    <t>SERVIDAO OSTACIO FERNANDO DA SILVA, 163, BAIRRO INGLESES DO RIO VERMELHO, CEP 88058-181, FlorianÃ³polis-SC</t>
  </si>
  <si>
    <t>POINT (-43.34185665699994 -21.75521738799995)</t>
  </si>
  <si>
    <t>Rua Padre Arnaldo Jansen 220, Vitorino Braga, Juiz de Fora, Minas Gerais, 36062-340</t>
  </si>
  <si>
    <t>Rua Padre Arnaldo Jansen 220, Vitorino Braga, Juiz de Fora, Minas Gerais, 36062-340, BRA</t>
  </si>
  <si>
    <t>Rua Padre Arnaldo Jansen 220</t>
  </si>
  <si>
    <t>256-414</t>
  </si>
  <si>
    <t>Padre Arnaldo Jansen</t>
  </si>
  <si>
    <t>36062-340</t>
  </si>
  <si>
    <t>SANTOS ANJOS</t>
  </si>
  <si>
    <t>RUA PADRE ARNALDO JANSEN, 220</t>
  </si>
  <si>
    <t>RUA PADRE ARNALDO JANSEN, 220, BAIRRO SANTOS ANJOS, CEP 36062-340, Juiz de Fora-MG</t>
  </si>
  <si>
    <t>POINT (-52.606142373999944 -27.08881621499995)</t>
  </si>
  <si>
    <t>Rua Quatorze de Agosto-D 1557, Passo dos Fortes, Chapecó, Santa Catarina, 89805-700</t>
  </si>
  <si>
    <t>Rua Quatorze de Agosto-D 1557, Passo dos Fortes, Chapecó, Santa Catarina, 89805-700, BRA</t>
  </si>
  <si>
    <t>Rua Quatorze de Agosto-D 1557</t>
  </si>
  <si>
    <t>1549-1589</t>
  </si>
  <si>
    <t>Quatorze de Agosto-D</t>
  </si>
  <si>
    <t>Passo dos Fortes</t>
  </si>
  <si>
    <t>89805-700</t>
  </si>
  <si>
    <t>RUA QUATORZE DE AGOSTO  E, 1557</t>
  </si>
  <si>
    <t>PASSO DOS FORTES</t>
  </si>
  <si>
    <t>RUA QUATORZE DE AGOSTO  E, 1557, BAIRRO PASSO DOS FORTES, CEP 89805-700, ChapecÃ³-SC</t>
  </si>
  <si>
    <t>POINT (-49.26684328799996 -16.72003357999995)</t>
  </si>
  <si>
    <t>Avenida T4 619, Setor Bueno, Goiânia, Goiás, 74835-090</t>
  </si>
  <si>
    <t>Avenida T4 619, Setor Bueno, Goiânia, Goiás, 74835-090, BRA</t>
  </si>
  <si>
    <t>Avenida T4 619</t>
  </si>
  <si>
    <t>T4</t>
  </si>
  <si>
    <t>Setor Bueno</t>
  </si>
  <si>
    <t>74835-090</t>
  </si>
  <si>
    <t>AVENIDA T4, 619</t>
  </si>
  <si>
    <t>74230-035</t>
  </si>
  <si>
    <t>AVENIDA T4, 619, BAIRRO SET BUENO, CEP 74230-035, GoiÃ¢nia-GO</t>
  </si>
  <si>
    <t>POINT (-55.92393615999998 -13.068216456999949)</t>
  </si>
  <si>
    <t>Avenida Rio Grande dos Sul 692, Centro, Lucas do Rio Verde, Mato Grosso, 78455-000</t>
  </si>
  <si>
    <t>Avenida Rio Grande dos Sul 692, Centro, Lucas do Rio Verde, Mato Grosso, 78455-000, BRA</t>
  </si>
  <si>
    <t>Avenida Rio Grande dos Sul 692</t>
  </si>
  <si>
    <t>413-810</t>
  </si>
  <si>
    <t>Rio Grande dos Sul</t>
  </si>
  <si>
    <t>AVENIDA RIO GRANDE DO SUL, 692 E</t>
  </si>
  <si>
    <t>78460-004</t>
  </si>
  <si>
    <t>AVENIDA RIO GRANDE DO SUL, 692 E, BAIRRO CENTRO, CEP 78460-004, Lucas do Rio Verde-MT</t>
  </si>
  <si>
    <t>POINT (-36.66769489999996 -9.715568299999973)</t>
  </si>
  <si>
    <t>Massaranduba, Arapiraca, Alagoas</t>
  </si>
  <si>
    <t>Massaranduba, Arapiraca, Alagoas, BRA</t>
  </si>
  <si>
    <t>RUA MEDICO DANIEL HOULY DE ALMEIDA 140</t>
  </si>
  <si>
    <t>RUA MEDICO DANIEL HOULY DE ALMEIDA, 140</t>
  </si>
  <si>
    <t>57309-758</t>
  </si>
  <si>
    <t>RUA MEDICO DANIEL HOULY DE ALMEIDA, 140, BAIRRO MASSARANDUBA, CEP 57309-758, Arapiraca-AL</t>
  </si>
  <si>
    <t>POINT (-40.216669999999965 -13.583329999999933)</t>
  </si>
  <si>
    <t>Maribondo, Lafaiete Coutinho, Bahia</t>
  </si>
  <si>
    <t>Maribondo, Lafaiete Coutinho, Bahia, BRA</t>
  </si>
  <si>
    <t>Maribondo</t>
  </si>
  <si>
    <t>FAZENDA SANTA CRUZ | POVOADO DO</t>
  </si>
  <si>
    <t>FAZENDA SANTA CRUZ, SN</t>
  </si>
  <si>
    <t>POVOADO DO MARIBONDO</t>
  </si>
  <si>
    <t>45215-000</t>
  </si>
  <si>
    <t>FAZENDA SANTA CRUZ, SN, BAIRRO POVOADO DO MARIBONDO, CEP 45215-000, Lafaiete Coutinho-BA</t>
  </si>
  <si>
    <t>POINT (-52.88299989999996 -27.15472859999994)</t>
  </si>
  <si>
    <t>Caxambu do Sul, Santa Catarina</t>
  </si>
  <si>
    <t>Caxambu do Sul, Santa Catarina, BRA</t>
  </si>
  <si>
    <t>Caxambu do Sul</t>
  </si>
  <si>
    <t>ESTRADA ENGENHO VELHO 00 RURAL</t>
  </si>
  <si>
    <t>ESTRADA ENGENHO VELHO, 00</t>
  </si>
  <si>
    <t>89880-000</t>
  </si>
  <si>
    <t>ESTRADA ENGENHO VELHO, 00, BAIRRO RURAL, CEP 89880-000, Caxambu do Sul-SC</t>
  </si>
  <si>
    <t>POINT (-40.48214454299995 -14.671262684999931)</t>
  </si>
  <si>
    <t>Rua Aloísio Lacerda 55, Planalto, Bahia, 45190-000</t>
  </si>
  <si>
    <t>Rua Aloísio Lacerda 55, Planalto, Bahia, 45190-000, BRA</t>
  </si>
  <si>
    <t>Rua Aloísio Lacerda 55</t>
  </si>
  <si>
    <t>33-103</t>
  </si>
  <si>
    <t>Aloísio Lacerda</t>
  </si>
  <si>
    <t>45190-000</t>
  </si>
  <si>
    <t>SENHOR DO BOMFIM</t>
  </si>
  <si>
    <t>RUA ALOISIO LACERDA, 55</t>
  </si>
  <si>
    <t>RUA ALOISIO LACERDA, 55, BAIRRO SENHOR DO BOMFIM, CEP 45190-000, Planalto-BA</t>
  </si>
  <si>
    <t>POINT (-46.967809519999946 -2.27680365599997)</t>
  </si>
  <si>
    <t>Estrada do Queimado, Nova Esperança do Piriá, Pará, 68618-000</t>
  </si>
  <si>
    <t>Estrada do Queimado, Nova Esperança do Piriá, Pará, 68618-000, BRA</t>
  </si>
  <si>
    <t>Estrada do Queimado</t>
  </si>
  <si>
    <t>Queimado</t>
  </si>
  <si>
    <t>Nova Esperança do Piriá</t>
  </si>
  <si>
    <t>68618-000</t>
  </si>
  <si>
    <t>RUA | ASSENTAMENTO</t>
  </si>
  <si>
    <t>RUA ESTRADA DO QUEIMADO, SN</t>
  </si>
  <si>
    <t>ASSENTAMENTO</t>
  </si>
  <si>
    <t>RUA ESTRADA DO QUEIMADO, SN, BAIRRO ASSENTAMENTO, CEP 68618-000, Nova EsperanÃ§a do PiriÃ¡-PA</t>
  </si>
  <si>
    <t>POINT (-50.11857937099995 -24.95296276499994)</t>
  </si>
  <si>
    <t>Avenida das Flores 760, Carambeí, Paraná, 84145-000</t>
  </si>
  <si>
    <t>Avenida das Flores 760, Carambeí, Paraná, 84145-000, BRA</t>
  </si>
  <si>
    <t>Avenida das Flores 760</t>
  </si>
  <si>
    <t>756-820</t>
  </si>
  <si>
    <t>Carambeí</t>
  </si>
  <si>
    <t>84145-000</t>
  </si>
  <si>
    <t>AVENIDA DAS FLORES, 760</t>
  </si>
  <si>
    <t>AVENIDA DAS FLORES, 760, BAIRRO CENTRO, CEP 84145-000, CarambeÃ­-PR</t>
  </si>
  <si>
    <t>POINT (-43.89432967799996 -19.91013169799993)</t>
  </si>
  <si>
    <t>Avenida Jequitinhonha 532, Vera Cruz, Belo Horizonte, Minas Gerais, 30285-130</t>
  </si>
  <si>
    <t>Avenida Jequitinhonha 532, Vera Cruz, Belo Horizonte, Minas Gerais, 30285-130, BRA</t>
  </si>
  <si>
    <t>Avenida Jequitinhonha 532</t>
  </si>
  <si>
    <t>Jequitinhonha</t>
  </si>
  <si>
    <t>30285-130</t>
  </si>
  <si>
    <t>AVENIDA JEQUITINHONHA, 532</t>
  </si>
  <si>
    <t>AVENIDA JEQUITINHONHA, 532, BAIRRO VERA CRUZ, CEP 30285-130, Belo Horizonte-MG</t>
  </si>
  <si>
    <t>POINT (-46.64176651199995 -23.55569814699993)</t>
  </si>
  <si>
    <t>Avenida Brigadeiro Luis Antonio 613, Bela Vista, São Paulo, 01325-030</t>
  </si>
  <si>
    <t>Avenida Brigadeiro Luis Antonio 613, Bela Vista, São Paulo, 01325-030, BRA</t>
  </si>
  <si>
    <t>Avenida Brigadeiro Luis Antonio 613</t>
  </si>
  <si>
    <t>613</t>
  </si>
  <si>
    <t>360-648</t>
  </si>
  <si>
    <t>Brigadeiro Luis Antonio</t>
  </si>
  <si>
    <t>01325-030</t>
  </si>
  <si>
    <t>AVENIDA BRIG LUIS ANTONIO, 613</t>
  </si>
  <si>
    <t>01317-000</t>
  </si>
  <si>
    <t>AVENIDA BRIG LUIS ANTONIO, 613, BAIRRO BELA VISTA, CEP 01317-000, SÃ£o Paulo-SP</t>
  </si>
  <si>
    <t>POINT (-52.18011113299997 -32.20283598899994)</t>
  </si>
  <si>
    <t>Rua Castro Alves, Rio Grande, Rio Grande do Sul, 96210-074</t>
  </si>
  <si>
    <t>Rua Castro Alves, Rio Grande, Rio Grande do Sul, 96210-074, BRA</t>
  </si>
  <si>
    <t>Rua Castro Alves</t>
  </si>
  <si>
    <t>96210-074</t>
  </si>
  <si>
    <t>SILVEIRA FERREIRA 2059 CIDADE DE AGUEDA</t>
  </si>
  <si>
    <t>RUA ALVARO SILVEIRA FERREIRA, 2059</t>
  </si>
  <si>
    <t>96214-620</t>
  </si>
  <si>
    <t>RUA ALVARO SILVEIRA FERREIRA, 2059, BAIRRO CIDADE DE AGUEDA, CEP 96214-620, Rio Grande-RS</t>
  </si>
  <si>
    <t>POINT (-42.985932694999974 -22.551411505999965)</t>
  </si>
  <si>
    <t>Rua Benedito Noberto Pupo 382, Guapimirim, Rio de Janeiro, 25943-515</t>
  </si>
  <si>
    <t>Rua Benedito Noberto Pupo 382, Guapimirim, Rio de Janeiro, 25943-515, BRA</t>
  </si>
  <si>
    <t>Rua Benedito Noberto Pupo 382</t>
  </si>
  <si>
    <t>1-401</t>
  </si>
  <si>
    <t>Benedito Noberto Pupo</t>
  </si>
  <si>
    <t>25943-515</t>
  </si>
  <si>
    <t>RUA BENEDITO NORBERTO PUPO, 382</t>
  </si>
  <si>
    <t>RUA BENEDITO NORBERTO PUPO, 382, BAIRRO PARADA MODELO, CEP 25943-515, Guapimirim-RJ</t>
  </si>
  <si>
    <t>POINT (-49.82364493499995 -12.936621840999976)</t>
  </si>
  <si>
    <t>Avenida Araguaia, Araguaçu, Tocantins, 77475-000</t>
  </si>
  <si>
    <t>Avenida Araguaia, Araguaçu, Tocantins, 77475-000, BRA</t>
  </si>
  <si>
    <t>Avenida Araguaia</t>
  </si>
  <si>
    <t>Araguaçu</t>
  </si>
  <si>
    <t>77475-000</t>
  </si>
  <si>
    <t>AVENIDA ARAGUAIA, SN</t>
  </si>
  <si>
    <t>AVENIDA ARAGUAIA, SN, BAIRRO SETOR CENTRAL, CEP 77475-000, AraguaÃ§u-TO</t>
  </si>
  <si>
    <t>POINT (-43.41206170799995 -22.779402705999928)</t>
  </si>
  <si>
    <t>Rua Governador Celso Peçanha 1718, Banco de Areia, Mesquita, Rio de Janeiro</t>
  </si>
  <si>
    <t>Rua Governador Celso Peçanha 1718, Banco de Areia, Mesquita, Rio de Janeiro, BRA</t>
  </si>
  <si>
    <t>Rua Governador Celso Peçanha 1718</t>
  </si>
  <si>
    <t>1718</t>
  </si>
  <si>
    <t>Governador Celso Peçanha</t>
  </si>
  <si>
    <t>Banco de Areia</t>
  </si>
  <si>
    <t>RUA GOVERNADOR CELSO PECANHA, 1718</t>
  </si>
  <si>
    <t>BANCO DE AREIA</t>
  </si>
  <si>
    <t>26570-000</t>
  </si>
  <si>
    <t>RUA GOVERNADOR CELSO PECANHA, 1718, BAIRRO BANCO DE AREIA, CEP 26570-000, Mesquita-RJ</t>
  </si>
  <si>
    <t>POINT (-56.150675999999976 -15.727268999999978)</t>
  </si>
  <si>
    <t>Capão do Pequi, Várzea Grande, Mato Grosso</t>
  </si>
  <si>
    <t>Capão do Pequi, Várzea Grande, Mato Grosso, BRA</t>
  </si>
  <si>
    <t>Capão do Pequi</t>
  </si>
  <si>
    <t>RUA RIO ROOSEVELT LOT G BARROS 01</t>
  </si>
  <si>
    <t>RUA RIO ROOSEVELT (LOT G BARROS), 01</t>
  </si>
  <si>
    <t>78134-132</t>
  </si>
  <si>
    <t>RUA RIO ROOSEVELT (LOT G BARROS), 01, BAIRRO CAPAO DO PEQUI, CEP 78134-132, VÃ¡rzea Grande-MT</t>
  </si>
  <si>
    <t>POINT (-59.93917269199994 -3.0936683589999348)</t>
  </si>
  <si>
    <t>Rua R 63, Armando Mendes, Manaus, Amazonas, 69099</t>
  </si>
  <si>
    <t>Rua R 63, Armando Mendes, Manaus, Amazonas, 69099, BRA</t>
  </si>
  <si>
    <t>Rua R 63</t>
  </si>
  <si>
    <t>36-62</t>
  </si>
  <si>
    <t>IQUIRI</t>
  </si>
  <si>
    <t>RUA RIO IQUIRI, 63</t>
  </si>
  <si>
    <t>69089-080</t>
  </si>
  <si>
    <t>RUA RIO IQUIRI, 63, BAIRRO ARMANDO MENDES, CEP 69089-080, Manaus-AM</t>
  </si>
  <si>
    <t>POINT (-48.480565197999965 -1.302252793999969)</t>
  </si>
  <si>
    <t>Travessa Itaboraí 932, Ponta Grossa, Belém, Pará, 66810-030</t>
  </si>
  <si>
    <t>Travessa Itaboraí 932, Ponta Grossa, Belém, Pará, 66810-030, BRA</t>
  </si>
  <si>
    <t>Travessa Itaboraí 932</t>
  </si>
  <si>
    <t>66810-030</t>
  </si>
  <si>
    <t>TRAVESSA ITABORAI, 932</t>
  </si>
  <si>
    <t>CRUZEIRO (ICOARACI)</t>
  </si>
  <si>
    <t>TRAVESSA ITABORAI, 932, BAIRRO CRUZEIRO (ICOARACI), CEP 66810-030, BelÃ©m-PA</t>
  </si>
  <si>
    <t>POINT (-56.17371731299994 -15.660849336999945)</t>
  </si>
  <si>
    <t>Rua Antônio Maria, Marajoara, Várzea Grande, Mato Grosso, 78138-800</t>
  </si>
  <si>
    <t>Rua Antônio Maria, Marajoara, Várzea Grande, Mato Grosso, 78138-800, BRA</t>
  </si>
  <si>
    <t>Rua Antônio Maria</t>
  </si>
  <si>
    <t>Antônio Maria</t>
  </si>
  <si>
    <t>Marajoara</t>
  </si>
  <si>
    <t>78138-800</t>
  </si>
  <si>
    <t>RUA ANTONIO MARIA, 0</t>
  </si>
  <si>
    <t>MARAJOARA</t>
  </si>
  <si>
    <t>RUA ANTONIO MARIA, 0, BAIRRO MARAJOARA, CEP 78138-800, VÃ¡rzea Grande-MT</t>
  </si>
  <si>
    <t>POINT (-52.94149110699993 -22.53577735799996)</t>
  </si>
  <si>
    <t>Rua Curió 1761, Primavera, São Paulo, 19274-000</t>
  </si>
  <si>
    <t>Rua Curió 1761, Primavera, São Paulo, 19274-000, BRA</t>
  </si>
  <si>
    <t>Rua Curió 1761</t>
  </si>
  <si>
    <t>1761</t>
  </si>
  <si>
    <t>1715-1817</t>
  </si>
  <si>
    <t>Curió</t>
  </si>
  <si>
    <t>19274-000</t>
  </si>
  <si>
    <t>RUA CURIO, 1761</t>
  </si>
  <si>
    <t>Rosana</t>
  </si>
  <si>
    <t>19273-000</t>
  </si>
  <si>
    <t>RUA CURIO, 1761, BAIRRO CENTRO, CEP 19273-000, Rosana-SP</t>
  </si>
  <si>
    <t>POINT (-49.236137895999946 -22.883383391999928)</t>
  </si>
  <si>
    <t>Avenida Ataliba Leonel 301, Águas de Santa Bárbara, São Paulo, 18770-000</t>
  </si>
  <si>
    <t>Avenida Ataliba Leonel 301, Águas de Santa Bárbara, São Paulo, 18770-000, BRA</t>
  </si>
  <si>
    <t>Avenida Ataliba Leonel 301</t>
  </si>
  <si>
    <t>259-337</t>
  </si>
  <si>
    <t>Ataliba Leonel</t>
  </si>
  <si>
    <t>SAO BENEDITO IARAS</t>
  </si>
  <si>
    <t>AVENIDA ATALIBA LEONEL, 301</t>
  </si>
  <si>
    <t>Iaras</t>
  </si>
  <si>
    <t>18775-050</t>
  </si>
  <si>
    <t>AVENIDA ATALIBA LEONEL, 301, BAIRRO SAO BENEDITO, CEP 18775-050, Iaras-SP</t>
  </si>
  <si>
    <t>POINT (-48.555282069999976 -27.68968830199998)</t>
  </si>
  <si>
    <t>Rua José Correia 203, Tapera, Florianópolis, Santa Catarina, 88049-400</t>
  </si>
  <si>
    <t>Rua José Correia 203, Tapera, Florianópolis, Santa Catarina, 88049-400, BRA</t>
  </si>
  <si>
    <t>Rua José Correia 203</t>
  </si>
  <si>
    <t>José Correia</t>
  </si>
  <si>
    <t>88049-400</t>
  </si>
  <si>
    <t>RUA JOSE CORREIA, 203</t>
  </si>
  <si>
    <t>TAPERA</t>
  </si>
  <si>
    <t>RUA JOSE CORREIA, 203, BAIRRO TAPERA, CEP 88049-400, FlorianÃ³polis-SC</t>
  </si>
  <si>
    <t>POINT (-51.133079058999954 -23.377668798999935)</t>
  </si>
  <si>
    <t>Avenida Guilherme de Almeida 2867, Parque Das Indústrias, Londrina, Paraná, 86042-001</t>
  </si>
  <si>
    <t>Avenida Guilherme de Almeida 2867, Parque Das Indústrias, Londrina, Paraná, 86042-001, BRA</t>
  </si>
  <si>
    <t>Avenida Guilherme de Almeida 2867</t>
  </si>
  <si>
    <t>2867</t>
  </si>
  <si>
    <t>Guilherme de Almeida</t>
  </si>
  <si>
    <t>Parque Das Indústrias</t>
  </si>
  <si>
    <t>86042-001</t>
  </si>
  <si>
    <t>OURO BRANCO</t>
  </si>
  <si>
    <t>AVENIDA GUILHERME DE ALMEIDA, 2867</t>
  </si>
  <si>
    <t>AVENIDA GUILHERME DE ALMEIDA, 2867, BAIRRO OURO BRANCO, CEP 86042-001, Londrina-PR</t>
  </si>
  <si>
    <t>POINT (-60.45667518299996 -3.4347195259999808)</t>
  </si>
  <si>
    <t>Rua Caetano Faria, Manaquiri, Amazonas, 69435-000</t>
  </si>
  <si>
    <t>Rua Caetano Faria, Manaquiri, Amazonas, 69435-000, BRA</t>
  </si>
  <si>
    <t>Rua Caetano Faria</t>
  </si>
  <si>
    <t>Caetano Faria</t>
  </si>
  <si>
    <t>Manaquiri</t>
  </si>
  <si>
    <t>69435-000</t>
  </si>
  <si>
    <t>RUA | CONJUNTO NOVO</t>
  </si>
  <si>
    <t>RUA JOAO CAETANO FARIAS, SN</t>
  </si>
  <si>
    <t>CONJUNTO NOVO</t>
  </si>
  <si>
    <t>RUA JOAO CAETANO FARIAS, SN, BAIRRO CONJUNTO NOVO, CEP 69435-000, Manaquiri-AM</t>
  </si>
  <si>
    <t>POINT (-49.99625326599994 -18.48186589499994)</t>
  </si>
  <si>
    <t>Rua Sabino Manoel da Silva, Inaciolândia, Goiás, 75550-000</t>
  </si>
  <si>
    <t>Rua Sabino Manoel da Silva, Inaciolândia, Goiás, 75550-000, BRA</t>
  </si>
  <si>
    <t>Rua Sabino Manoel da Silva</t>
  </si>
  <si>
    <t>Sabino Manoel da Silva</t>
  </si>
  <si>
    <t>Inaciolândia</t>
  </si>
  <si>
    <t>75550-000</t>
  </si>
  <si>
    <t>57 CONJUNTO HABITACIONAL PITANGUEIRAS</t>
  </si>
  <si>
    <t>RUA SABINO MANOEL DA SILVA, 57</t>
  </si>
  <si>
    <t>CONJUNTO HABITACIONAL PITANGUEIRAS</t>
  </si>
  <si>
    <t>RUA SABINO MANOEL DA SILVA, 57, BAIRRO CONJUNTO HABITACIONAL PITANGUEIRAS, CEP 75550-000, InaciolÃ¢ndia-GO</t>
  </si>
  <si>
    <t>POINT (-40.897393964999935 -15.536963130999936)</t>
  </si>
  <si>
    <t>Estrada para Mata Verde 25, Encruzilhada, Bahia, 45150-000</t>
  </si>
  <si>
    <t>Estrada para Mata Verde 25, Encruzilhada, Bahia, 45150-000, BRA</t>
  </si>
  <si>
    <t>Estrada para Mata Verde 25</t>
  </si>
  <si>
    <t>Mata Verde</t>
  </si>
  <si>
    <t>VILA DO CAFE</t>
  </si>
  <si>
    <t>RUA MATA VERDE, 25</t>
  </si>
  <si>
    <t>45153-000</t>
  </si>
  <si>
    <t>RUA MATA VERDE, 25, BAIRRO VILA DO CAFE, CEP 45153-000, Encruzilhada-BA</t>
  </si>
  <si>
    <t>POINT (-46.439788111999974 -23.555710396999928)</t>
  </si>
  <si>
    <t>Rua Carlo Albacini 145, José Bonifácio, São Paulo, 08253-650</t>
  </si>
  <si>
    <t>Rua Carlo Albacini 145, José Bonifácio, São Paulo, 08253-650, BRA</t>
  </si>
  <si>
    <t>Rua Carlo Albacini 145</t>
  </si>
  <si>
    <t>Carlo Albacini</t>
  </si>
  <si>
    <t>Conjunto Residencial José Bonifácio</t>
  </si>
  <si>
    <t>08253-650</t>
  </si>
  <si>
    <t>RUA CARLO ALBACINI, 145</t>
  </si>
  <si>
    <t>CONJUNTO RESIDENCIAL JOSE BONIFACIO</t>
  </si>
  <si>
    <t>RUA CARLO ALBACINI, 145, BAIRRO CONJUNTO RESIDENCIAL JOSE BONIFACIO, CEP 08253-650, SÃ£o Paulo-SP</t>
  </si>
  <si>
    <t>POINT (-51.81402470499995 -30.866311378999967)</t>
  </si>
  <si>
    <t>Rua Paulo Belchior da Costa 181, Parque Residencial do Arroio Duro, Camaquã, Rio Grande do Sul, 96180-000</t>
  </si>
  <si>
    <t>Rua Paulo Belchior da Costa 181, Parque Residencial do Arroio Duro, Camaquã, Rio Grande do Sul, 96180-000, BRA</t>
  </si>
  <si>
    <t>Rua Paulo Belchior da Costa 181</t>
  </si>
  <si>
    <t>Paulo Belchior da Costa</t>
  </si>
  <si>
    <t>Parque Residencial do Arroio Duro</t>
  </si>
  <si>
    <t>RUA PAULO BELCHIOR DA COSTA, 181</t>
  </si>
  <si>
    <t>PARQUE RESIDENCIAL DO ARROIO DURO</t>
  </si>
  <si>
    <t>96789-038</t>
  </si>
  <si>
    <t>RUA PAULO BELCHIOR DA COSTA, 181, BAIRRO PARQUE RESIDENCIAL DO ARROIO DURO, CEP 96789-038, CamaquÃ£-RS</t>
  </si>
  <si>
    <t>POINT (-43.11971999999997 -22.66193999999996)</t>
  </si>
  <si>
    <t>Suruí, Magé, Rio de Janeiro</t>
  </si>
  <si>
    <t>Suruí, Magé, Rio de Janeiro, BRA</t>
  </si>
  <si>
    <t>Suruí</t>
  </si>
  <si>
    <t>ESTRADA SAO FRANCISCO 692 VILA NOVA</t>
  </si>
  <si>
    <t>ESTRADA SAO FRANCISCO, 692</t>
  </si>
  <si>
    <t>VILA NOVA (SURUI)</t>
  </si>
  <si>
    <t>25922-216</t>
  </si>
  <si>
    <t>ESTRADA SAO FRANCISCO, 692, BAIRRO VILA NOVA (SURUI), CEP 25922-216, MagÃ©-RJ</t>
  </si>
  <si>
    <t>POINT (-46.33086326799997 -23.96861329899997)</t>
  </si>
  <si>
    <t>Rua Mário Carpenter 15, Gonzaga, Santos, São Paulo, 11055-260</t>
  </si>
  <si>
    <t>Rua Mário Carpenter 15, Gonzaga, Santos, São Paulo, 11055-260, BRA</t>
  </si>
  <si>
    <t>Rua Mário Carpenter 15</t>
  </si>
  <si>
    <t>Mário Carpenter</t>
  </si>
  <si>
    <t>11055-260</t>
  </si>
  <si>
    <t>RUA MARIO CARPENTER, 15</t>
  </si>
  <si>
    <t>RUA MARIO CARPENTER, 15, BAIRRO GONZAGA, CEP 11055-260, Santos-SP</t>
  </si>
  <si>
    <t>POINT (-49.51936461199995 -25.463932394999972)</t>
  </si>
  <si>
    <t>Rua Vereador João de Oliveira Tigrinho, Campo Largo, Paraná, 83601-500</t>
  </si>
  <si>
    <t>Rua Vereador João de Oliveira Tigrinho, Campo Largo, Paraná, 83601-500, BRA</t>
  </si>
  <si>
    <t>Rua Vereador João de Oliveira Tigrinho</t>
  </si>
  <si>
    <t>Vereador João de Oliveira Tigrinho</t>
  </si>
  <si>
    <t>83601-500</t>
  </si>
  <si>
    <t>RUA VEREADOR JOAO DE OLIVEIRA TIGRINHO, S/N</t>
  </si>
  <si>
    <t>RUA VEREADOR JOAO DE OLIVEIRA TIGRINHO, S/N, BAIRRO VILA BANCARIA, CEP 83601-500, Campo Largo-PR</t>
  </si>
  <si>
    <t>POINT (-48.69251662299996 -26.87159179599996)</t>
  </si>
  <si>
    <t>Rua Vereador Airton Teixeira Mello 36, Cordeiros, Itajaí, Santa Catarina, 88311-060</t>
  </si>
  <si>
    <t>Rua Vereador Airton Teixeira Mello 36, Cordeiros, Itajaí, Santa Catarina, 88311-060, BRA</t>
  </si>
  <si>
    <t>Rua Vereador Airton Teixeira Mello 36</t>
  </si>
  <si>
    <t>Vereador Airton Teixeira Mello</t>
  </si>
  <si>
    <t>88311-060</t>
  </si>
  <si>
    <t>RUA VEREADOR AIRTON TEIXEIRA DE MELLO, 36</t>
  </si>
  <si>
    <t>CORDEIROS</t>
  </si>
  <si>
    <t>RUA VEREADOR AIRTON TEIXEIRA DE MELLO, 36, BAIRRO CORDEIROS, CEP 88311-060, ItajaÃ­-SC</t>
  </si>
  <si>
    <t>POINT (-38.86956137799996 -4.340883711999936)</t>
  </si>
  <si>
    <t>Rua Duque de Caxias, Feira do Gado, Baturité, Ceará, 62760-000</t>
  </si>
  <si>
    <t>Rua Duque de Caxias, Feira do Gado, Baturité, Ceará, 62760-000, BRA</t>
  </si>
  <si>
    <t>Feira do Gado</t>
  </si>
  <si>
    <t>Baturité</t>
  </si>
  <si>
    <t>62760-000</t>
  </si>
  <si>
    <t>453 PUTIU</t>
  </si>
  <si>
    <t>RUA DUQUE DE CAXIAS, 453</t>
  </si>
  <si>
    <t>PUTIU</t>
  </si>
  <si>
    <t>RUA DUQUE DE CAXIAS, 453, BAIRRO PUTIU, CEP 62760-000, BaturitÃ©-CE</t>
  </si>
  <si>
    <t>POINT (-46.88936867099994 -23.499747320999973)</t>
  </si>
  <si>
    <t>Rua Maria Eliza 140, Vila Universal, Barueri, São Paulo, 06407-090</t>
  </si>
  <si>
    <t>Rua Maria Eliza 140, Vila Universal, Barueri, São Paulo, 06407-090, BRA</t>
  </si>
  <si>
    <t>Rua Maria Eliza 140</t>
  </si>
  <si>
    <t>Maria Eliza</t>
  </si>
  <si>
    <t>Vila Universal</t>
  </si>
  <si>
    <t>06407-090</t>
  </si>
  <si>
    <t>RUA MARIA ELIZA, 140</t>
  </si>
  <si>
    <t>VILA UNIVERSAL</t>
  </si>
  <si>
    <t>RUA MARIA ELIZA, 140, BAIRRO VILA UNIVERSAL, CEP 06407-090, Barueri-SP</t>
  </si>
  <si>
    <t>POINT (-37.92249999999996 -4.3697199999999725)</t>
  </si>
  <si>
    <t>Paripueira, Beberibe, Ceará</t>
  </si>
  <si>
    <t>Paripueira, Beberibe, Ceará, BRA</t>
  </si>
  <si>
    <t>Beberibe, Ceará</t>
  </si>
  <si>
    <t>RUA PV CORREGO DO SAL</t>
  </si>
  <si>
    <t>RUA PV CORREGO DO SAL, S/N</t>
  </si>
  <si>
    <t>PARIPUEIRAS</t>
  </si>
  <si>
    <t>RUA PV CORREGO DO SAL, S/N, BAIRRO PARIPUEIRAS, CEP 62840-000, Beberibe-CE</t>
  </si>
  <si>
    <t>POINT (-59.99401420799995 -3.131626052999934)</t>
  </si>
  <si>
    <t>Rua Comandante Ferraz 647, Betânia, Manaus, Amazonas, 69073-060</t>
  </si>
  <si>
    <t>Rua Comandante Ferraz 647, Betânia, Manaus, Amazonas, 69073-060, BRA</t>
  </si>
  <si>
    <t>Rua Comandante Ferraz 647</t>
  </si>
  <si>
    <t>597-745</t>
  </si>
  <si>
    <t>RUA COMANDANTE FERRAZ, 647</t>
  </si>
  <si>
    <t>RUA COMANDANTE FERRAZ, 647, BAIRRO BETANIA, CEP 69073-060, Manaus-AM</t>
  </si>
  <si>
    <t>POINT (-46.69858096499996 -23.55576781299993)</t>
  </si>
  <si>
    <t>Rua Sagarana 163, Alto de Pinheiros, São Paulo, 05444-040</t>
  </si>
  <si>
    <t>Rua Sagarana 163, Alto de Pinheiros, São Paulo, 05444-040, BRA</t>
  </si>
  <si>
    <t>Rua Sagarana 163</t>
  </si>
  <si>
    <t>Sagarana</t>
  </si>
  <si>
    <t>05444-040</t>
  </si>
  <si>
    <t>RUA SAGARANA, 163</t>
  </si>
  <si>
    <t>RUA SAGARANA, 163, BAIRRO VILA MADALENA, CEP 05444-040, SÃ£o Paulo-SP</t>
  </si>
  <si>
    <t>POINT (-48.15221999999994 -2.4188899999999762)</t>
  </si>
  <si>
    <t>Tomé Açu, Tomé-Açu, Pará</t>
  </si>
  <si>
    <t>Tomé Açu, Tomé-Açu, Pará, BRA</t>
  </si>
  <si>
    <t>Tomé Açu</t>
  </si>
  <si>
    <t>MARGEM DO IGARAPE | ZONA RURAL</t>
  </si>
  <si>
    <t>MARGEM DO IGARAPE TOME ACU, S/N</t>
  </si>
  <si>
    <t>MARGEM DO IGARAPE TOME ACU, S/N, ZONA RURAL, CEP 68680-000, TomÃ©-AÃ§u-PA</t>
  </si>
  <si>
    <t>POINT (-43.36979122699995 -3.7207218659999626)</t>
  </si>
  <si>
    <t>Rua Estadio 8, Chapadinha, Maranhão, 65500-000</t>
  </si>
  <si>
    <t>Rua Estadio 8, Chapadinha, Maranhão, 65500-000, BRA</t>
  </si>
  <si>
    <t>Rua Estadio 8</t>
  </si>
  <si>
    <t>Estadio</t>
  </si>
  <si>
    <t>Chapadinha</t>
  </si>
  <si>
    <t>65500-000</t>
  </si>
  <si>
    <t>RUA ESTADIO, 08</t>
  </si>
  <si>
    <t>RUA ESTADIO, 08, BAIRRO AREAL, CEP 65500-000, Chapadinha-MA</t>
  </si>
  <si>
    <t>POINT (-48.39602381399993 -27.441642599999966)</t>
  </si>
  <si>
    <t>Servidão Flor do Campo Limpo 125, Capivari, Florianópolis, Santa Catarina, 88058-422</t>
  </si>
  <si>
    <t>Servidão Flor do Campo Limpo 125, Capivari, Florianópolis, Santa Catarina, 88058-422, BRA</t>
  </si>
  <si>
    <t>Servidão Flor do Campo Limpo 125</t>
  </si>
  <si>
    <t>Flor do Campo Limpo</t>
  </si>
  <si>
    <t>88058-422</t>
  </si>
  <si>
    <t>SERVIDAO FLOR DO CAMPO LIMPO, 125</t>
  </si>
  <si>
    <t>SERVIDAO FLOR DO CAMPO LIMPO, 125, BAIRRO INGLESES DO RIO VERMELHO, CEP 88058-422, FlorianÃ³polis-SC</t>
  </si>
  <si>
    <t>POINT (-37.70580999999993 -4.524229999999932)</t>
  </si>
  <si>
    <t>Canoa Quebrada, Aracati, Ceará</t>
  </si>
  <si>
    <t>Canoa Quebrada, Aracati, Ceará, BRA</t>
  </si>
  <si>
    <t>Canoa Quebrada</t>
  </si>
  <si>
    <t>ESTRADA DE CANOA QUEBRADA, S/N</t>
  </si>
  <si>
    <t>CANOA QUEBRADA</t>
  </si>
  <si>
    <t>ESTRADA DE CANOA QUEBRADA, S/N, BAIRRO CANOA QUEBRADA, CEP 62800-000, Aracati-CE</t>
  </si>
  <si>
    <t>POINT (-48.40697373499995 -27.44452068099997)</t>
  </si>
  <si>
    <t>Servidão 20 de Setembro 328, Capivari, Florianópolis, Santa Catarina, 88058-256</t>
  </si>
  <si>
    <t>Servidão 20 de Setembro 328, Capivari, Florianópolis, Santa Catarina, 88058-256, BRA</t>
  </si>
  <si>
    <t>Servidão 20 de Setembro 328</t>
  </si>
  <si>
    <t>1-2075</t>
  </si>
  <si>
    <t>20 de Setembro</t>
  </si>
  <si>
    <t>88058-256</t>
  </si>
  <si>
    <t>SERVIDAO 20 DE SETEMBRO, 328</t>
  </si>
  <si>
    <t>SERVIDAO 20 DE SETEMBRO, 328, BAIRRO INGLESES DO RIO VERMELHO, CEP 88058-256, FlorianÃ³polis-SC</t>
  </si>
  <si>
    <t>POINT (-40.402967899999965 -4.408327399999962)</t>
  </si>
  <si>
    <t>Hidrolândia, Ceará</t>
  </si>
  <si>
    <t>Hidrolândia, Ceará, BRA</t>
  </si>
  <si>
    <t>SITIO BOM BANHO | ZONA RURAL</t>
  </si>
  <si>
    <t>SITIO BOM BANHO, SN</t>
  </si>
  <si>
    <t>62270-000</t>
  </si>
  <si>
    <t>SITIO BOM BANHO, SN, ZONA RURAL, CEP 62270-000, HidrolÃ¢ndia-CE</t>
  </si>
  <si>
    <t>POINT (-42.53557497799994 -22.29042841699993)</t>
  </si>
  <si>
    <t>Avenida Conselheiro Julius Arp 80, Nova Friburgo, Rio de Janeiro, 28623-000</t>
  </si>
  <si>
    <t>Avenida Conselheiro Julius Arp 80, Nova Friburgo, Rio de Janeiro, 28623-000, BRA</t>
  </si>
  <si>
    <t>Avenida Conselheiro Julius Arp 80</t>
  </si>
  <si>
    <t>Conselheiro Julius Arp</t>
  </si>
  <si>
    <t>28623-000</t>
  </si>
  <si>
    <t>AVENIDA CONSELHEIRO JULIUS ARP, 80</t>
  </si>
  <si>
    <t>AVENIDA CONSELHEIRO JULIUS ARP, 80, BAIRRO CENTRO, CEP 28623-000, Nova Friburgo-RJ</t>
  </si>
  <si>
    <t>POINT (-35.73471038399998 -9.658874179999941)</t>
  </si>
  <si>
    <t>Rua Comendador Palmeira 493, Farol, Maceió, Alagoas, 57051-150</t>
  </si>
  <si>
    <t>Rua Comendador Palmeira 493, Farol, Maceió, Alagoas, 57051-150, BRA</t>
  </si>
  <si>
    <t>Rua Comendador Palmeira 493</t>
  </si>
  <si>
    <t>Comendador Palmeira</t>
  </si>
  <si>
    <t>57051-150</t>
  </si>
  <si>
    <t>RUA COMENDADOR PALMEIRA, 493</t>
  </si>
  <si>
    <t>RUA COMENDADOR PALMEIRA, 493, BAIRRO FAROL, CEP 57051-150, MaceiÃ³-AL</t>
  </si>
  <si>
    <t>POINT (-49.93745719399993 -0.9848732799999311)</t>
  </si>
  <si>
    <t>Rua Silas Pinheiro 18, Anajás, Pará, 68810-000</t>
  </si>
  <si>
    <t>Rua Silas Pinheiro 18, Anajás, Pará, 68810-000, BRA</t>
  </si>
  <si>
    <t>Rua Silas Pinheiro 18</t>
  </si>
  <si>
    <t>Silas Pinheiro</t>
  </si>
  <si>
    <t>RUA SILAS PINHEIRO, 18</t>
  </si>
  <si>
    <t>RUA SILAS PINHEIRO, 18, BAIRRO CENTRO, CEP 68810-000, AnajÃ¡s-PA</t>
  </si>
  <si>
    <t>POINT (-46.708977706999974 -23.513386263999962)</t>
  </si>
  <si>
    <t>Rua Werner Von Siemens 111, Lapa, São Paulo, 05069</t>
  </si>
  <si>
    <t>Rua Werner Von Siemens 111, Lapa, São Paulo, 05069, BRA</t>
  </si>
  <si>
    <t>Rua Werner Von Siemens 111</t>
  </si>
  <si>
    <t>78-114</t>
  </si>
  <si>
    <t>Werner Von Siemens</t>
  </si>
  <si>
    <t>Lapa de Baixo</t>
  </si>
  <si>
    <t>05069</t>
  </si>
  <si>
    <t>RUA WERNER VON SIEMENS, 111</t>
  </si>
  <si>
    <t>LAPA DE BAIXO</t>
  </si>
  <si>
    <t>05069-900</t>
  </si>
  <si>
    <t>RUA WERNER VON SIEMENS, 111, BAIRRO LAPA DE BAIXO, CEP 05069-900, SÃ£o Paulo-SP</t>
  </si>
  <si>
    <t>POINT (-47.44801371699998 -5.564248889999931)</t>
  </si>
  <si>
    <t>Rua C 14, Imperatriz, Maranhão, 65915-577</t>
  </si>
  <si>
    <t>Rua C 14, Imperatriz, Maranhão, 65915-577, BRA</t>
  </si>
  <si>
    <t>Rua C 14</t>
  </si>
  <si>
    <t>65915-577</t>
  </si>
  <si>
    <t>10 JARDIM TROPICAL</t>
  </si>
  <si>
    <t>RUA C-14, 10</t>
  </si>
  <si>
    <t>65910-795</t>
  </si>
  <si>
    <t>RUA C-14, 10, BAIRRO JARDIM TROPICAL, CEP 65910-795, Imperatriz-MA</t>
  </si>
  <si>
    <t>POINT (-48.04457560299994 -15.82448312799994)</t>
  </si>
  <si>
    <t>Chácara 111, Taguatinga, Distrito Federal, 72110-600</t>
  </si>
  <si>
    <t>Chácara 111, Taguatinga, Distrito Federal, 72110-600, BRA</t>
  </si>
  <si>
    <t>Chácara 111</t>
  </si>
  <si>
    <t>72110-600</t>
  </si>
  <si>
    <t>RUA RUA 4A | HABITACIONAL</t>
  </si>
  <si>
    <t>RUA RUA 4A CHACARA 111, SN</t>
  </si>
  <si>
    <t>72006-220</t>
  </si>
  <si>
    <t>RUA RUA 4A CHACARA 111, SN, BAIRRO SETOR HABITACIONAL VICENTE PIRES, CEP 72006-220, BrasÃ­lia-DF</t>
  </si>
  <si>
    <t>POINT (-47.88752165999995 -1.2976424959999804)</t>
  </si>
  <si>
    <t>Rua dos Inconfidentes 6, Jaderlândia III, Castanhal, Pará, 68746-380</t>
  </si>
  <si>
    <t>Rua dos Inconfidentes 6, Jaderlândia III, Castanhal, Pará, 68746-380, BRA</t>
  </si>
  <si>
    <t>Rua dos Inconfidentes 6</t>
  </si>
  <si>
    <t>dos Inconfidentes</t>
  </si>
  <si>
    <t>Jaderlândia III</t>
  </si>
  <si>
    <t>68746-380</t>
  </si>
  <si>
    <t>ALAMEDA DOS INCONFIDENTES, 06</t>
  </si>
  <si>
    <t>ALAMEDA DOS INCONFIDENTES, 06, BAIRRO BOM JESUS, CEP 68746-380, Castanhal-PA</t>
  </si>
  <si>
    <t>POINT (-52.97805999999997 -28.83693999999997)</t>
  </si>
  <si>
    <t>Linha Bonita, Alto Alegre, Rio Grande do Sul</t>
  </si>
  <si>
    <t>Linha Bonita, Alto Alegre, Rio Grande do Sul, BRA</t>
  </si>
  <si>
    <t>Linha Bonita</t>
  </si>
  <si>
    <t>Alto Alegre, Rio Grande do Sul</t>
  </si>
  <si>
    <t>DISTRITO LINHA BONITA, SN</t>
  </si>
  <si>
    <t>LINHA BONITA</t>
  </si>
  <si>
    <t>99430-000</t>
  </si>
  <si>
    <t>DISTRITO LINHA BONITA, SN, BAIRRO LINHA BONITA, CEP 99430-000, Alto Alegre-RS</t>
  </si>
  <si>
    <t>POINT (-51.17969601899995 -23.30745690699996)</t>
  </si>
  <si>
    <t>Rua Professor Samuel Moura 400, Presidente, Londrina, Paraná, 86061-060</t>
  </si>
  <si>
    <t>Rua Professor Samuel Moura 400, Presidente, Londrina, Paraná, 86061-060, BRA</t>
  </si>
  <si>
    <t>Rua Professor Samuel Moura 400</t>
  </si>
  <si>
    <t>Professor Samuel Moura</t>
  </si>
  <si>
    <t>86061-060</t>
  </si>
  <si>
    <t>JUDITH</t>
  </si>
  <si>
    <t>RUA PROFESSOR SAMUEL MOURA, 400</t>
  </si>
  <si>
    <t>RUA PROFESSOR SAMUEL MOURA, 400, BAIRRO JUDITH, CEP 86061-060, Londrina-PR</t>
  </si>
  <si>
    <t>POINT (-43.34358650399997 -22.844301644999973)</t>
  </si>
  <si>
    <t>Rua Caiua 690, Rocha Miranda, Rio de Janeiro, 21545-240</t>
  </si>
  <si>
    <t>Rua Caiua 690, Rocha Miranda, Rio de Janeiro, 21545-240, BRA</t>
  </si>
  <si>
    <t>Rua Caiua 690</t>
  </si>
  <si>
    <t>Caiua</t>
  </si>
  <si>
    <t>21545-240</t>
  </si>
  <si>
    <t>RUA CAIUA, 00690</t>
  </si>
  <si>
    <t>RUA CAIUA, 00690, BAIRRO ROCHA MIRANDA, CEP 21545-240, Rio de Janeiro-RJ</t>
  </si>
  <si>
    <t>POINT (-39.71256139999997 -17.53648389999995)</t>
  </si>
  <si>
    <t>Castelinho, Teixeira de Freitas, Bahia</t>
  </si>
  <si>
    <t>Castelinho, Teixeira de Freitas, Bahia, BRA</t>
  </si>
  <si>
    <t>Castelinho</t>
  </si>
  <si>
    <t>Teixeira de Freitas, Bahia</t>
  </si>
  <si>
    <t>RUA CHIQUITA BACANA 150</t>
  </si>
  <si>
    <t>RUA CHIQUITA BACANA, 150</t>
  </si>
  <si>
    <t>CASTELINHO</t>
  </si>
  <si>
    <t>45989-079</t>
  </si>
  <si>
    <t>RUA CHIQUITA BACANA, 150, BAIRRO CASTELINHO, CEP 45989-079, Teixeira de Freitas-BA</t>
  </si>
  <si>
    <t>POINT (-46.53910159399993 -23.524706993999928)</t>
  </si>
  <si>
    <t>Rua Siqueira Silva 301, Penha, São Paulo, 03639-020</t>
  </si>
  <si>
    <t>Rua Siqueira Silva 301, Penha, São Paulo, 03639-020, BRA</t>
  </si>
  <si>
    <t>Rua Siqueira Silva 301</t>
  </si>
  <si>
    <t>Siqueira Silva</t>
  </si>
  <si>
    <t>03639-020</t>
  </si>
  <si>
    <t>RUA SIQUEIRA SILVA, 301</t>
  </si>
  <si>
    <t>RUA SIQUEIRA SILVA, 301, BAIRRO PENHA DE FRANCA, CEP 03639-020, SÃ£o Paulo-SP</t>
  </si>
  <si>
    <t>POINT (-46.88450911899997 -21.584754723999936)</t>
  </si>
  <si>
    <t>Avenida Bela Vista 891, São José do Rio Pardo, São Paulo, 13720-000</t>
  </si>
  <si>
    <t>Avenida Bela Vista 891, São José do Rio Pardo, São Paulo, 13720-000, BRA</t>
  </si>
  <si>
    <t>Avenida Bela Vista 891</t>
  </si>
  <si>
    <t>481-1465</t>
  </si>
  <si>
    <t>PARQUE INDUSTRIAL PINDORAMA</t>
  </si>
  <si>
    <t>AVENIDA BELA VISTA, 891</t>
  </si>
  <si>
    <t>15830-000</t>
  </si>
  <si>
    <t>AVENIDA BELA VISTA, 891, BAIRRO PARQUE INDUSTRIAL, CEP 15830-000, Pindorama-SP</t>
  </si>
  <si>
    <t>POINT (-63.90118227399995 -8.760851903999935)</t>
  </si>
  <si>
    <t>Rua Carlos Gomes 1375, Centro, Porto Velho, Rondônia, 76801-109</t>
  </si>
  <si>
    <t>Rua Carlos Gomes 1375, Centro, Porto Velho, Rondônia, 76801-109, BRA</t>
  </si>
  <si>
    <t>Rua Carlos Gomes 1375</t>
  </si>
  <si>
    <t>1259-1369</t>
  </si>
  <si>
    <t>76801-109</t>
  </si>
  <si>
    <t>AVENIDA CARLOS GOMES, 1375</t>
  </si>
  <si>
    <t>AVENIDA CARLOS GOMES, 1375, BAIRRO CENTRO, CEP 76801-109, Porto Velho-RO</t>
  </si>
  <si>
    <t>POINT (-42.477988075999974 -22.923591374999944)</t>
  </si>
  <si>
    <t>Rua Antônio a Silva 181, Porto Novo, Saquarema, Rio de Janeiro, 28990-000</t>
  </si>
  <si>
    <t>Rua Antônio a Silva 181, Porto Novo, Saquarema, Rio de Janeiro, 28990-000, BRA</t>
  </si>
  <si>
    <t>Rua Antônio a Silva 181</t>
  </si>
  <si>
    <t>131-211</t>
  </si>
  <si>
    <t>Antônio a Silva</t>
  </si>
  <si>
    <t>BALNEARIO BAMBUI MARICA</t>
  </si>
  <si>
    <t>AVENIDA ARY ANTONIO DA SILVA, 181</t>
  </si>
  <si>
    <t>BALNEARIO BAMBUI</t>
  </si>
  <si>
    <t>24920-375</t>
  </si>
  <si>
    <t>AVENIDA ARY ANTONIO DA SILVA, 181, BAIRRO BALNEARIO BAMBUI, CEP 24920-375, MaricÃ¡-RJ</t>
  </si>
  <si>
    <t>POINT (-48.028793907999955 -15.814450269999952)</t>
  </si>
  <si>
    <t>Rua 4, Taguatinga, Distrito Federal, 72110-800</t>
  </si>
  <si>
    <t>Rua 4, Taguatinga, Distrito Federal, 72110-800, BRA</t>
  </si>
  <si>
    <t>RUA | HABITACIONAL</t>
  </si>
  <si>
    <t>RUA RUA 4, SN</t>
  </si>
  <si>
    <t>72006-290</t>
  </si>
  <si>
    <t>RUA RUA 4, SN, BAIRRO SETOR HABITACIONAL VICENTE PIRES, CEP 72006-290, BrasÃ­lia-DF</t>
  </si>
  <si>
    <t>POINT (-38.91688972099996 -12.779985990999933)</t>
  </si>
  <si>
    <t>Rua Perciliana, Maragogipe, Bahia, 44420-000</t>
  </si>
  <si>
    <t>Rua Perciliana, Maragogipe, Bahia, 44420-000, BRA</t>
  </si>
  <si>
    <t>Rua Perciliana</t>
  </si>
  <si>
    <t>Perciliana</t>
  </si>
  <si>
    <t>ALVES DE ALBERGARIA 54 ENSEADA</t>
  </si>
  <si>
    <t>RUA PERCILIANA ALVES DE ALBERGARIA, 54</t>
  </si>
  <si>
    <t>RUA PERCILIANA ALVES DE ALBERGARIA, 54, BAIRRO ENSEADA, CEP 44420-000, Maragogipe-BA</t>
  </si>
  <si>
    <t>POINT (-43.01627412899995 -17.54005334599998)</t>
  </si>
  <si>
    <t>Rua Aracuai 412, Carbonita, Minas Gerais, 39665-000</t>
  </si>
  <si>
    <t>Rua Aracuai 412, Carbonita, Minas Gerais, 39665-000, BRA</t>
  </si>
  <si>
    <t>Rua Aracuai 412</t>
  </si>
  <si>
    <t>402-474</t>
  </si>
  <si>
    <t>Aracuai</t>
  </si>
  <si>
    <t>39665-000</t>
  </si>
  <si>
    <t>SIMAO</t>
  </si>
  <si>
    <t>RUA ARACUAI, 412</t>
  </si>
  <si>
    <t>RUA ARACUAI, 412, BAIRRO SIMAO, CEP 39665-000, Carbonita-MG</t>
  </si>
  <si>
    <t>POINT (-47.431120147999934 -23.54846887599996)</t>
  </si>
  <si>
    <t>Rua Evangelina Pinto dos Santos, Colina Santa Mônica, Votorantim, São Paulo, 18114-420</t>
  </si>
  <si>
    <t>Rua Evangelina Pinto dos Santos, Colina Santa Mônica, Votorantim, São Paulo, 18114-420, BRA</t>
  </si>
  <si>
    <t>Rua Evangelina Pinto dos Santos</t>
  </si>
  <si>
    <t>Evangelina Pinto dos Santos</t>
  </si>
  <si>
    <t>Colina Santa Mônica</t>
  </si>
  <si>
    <t>18114-420</t>
  </si>
  <si>
    <t>RUA EVANGELINA PINTO DOS SANTOS, 05</t>
  </si>
  <si>
    <t>COLINA SANTA MONICA</t>
  </si>
  <si>
    <t>RUA EVANGELINA PINTO DOS SANTOS, 05, BAIRRO COLINA SANTA MONICA, CEP 18114-420, Votorantim-SP</t>
  </si>
  <si>
    <t>POINT (-43.52006435199996 -22.703019365999978)</t>
  </si>
  <si>
    <t>Rua Doutor Arruda Negreiros 924, Carlos Sampaio, Nova Iguaçu, Rio de Janeiro, 26087-335</t>
  </si>
  <si>
    <t>Rua Doutor Arruda Negreiros 924, Carlos Sampaio, Nova Iguaçu, Rio de Janeiro, 26087-335, BRA</t>
  </si>
  <si>
    <t>Rua Doutor Arruda Negreiros 924</t>
  </si>
  <si>
    <t>646-1270</t>
  </si>
  <si>
    <t>Carlos Sampaio</t>
  </si>
  <si>
    <t>RUA DOUTOR ARRUDA NEGREIROS, 924</t>
  </si>
  <si>
    <t>RUA DOUTOR ARRUDA NEGREIROS, 924, BAIRRO AUSTIN, CEP 26087-335, Nova IguaÃ§u-RJ</t>
  </si>
  <si>
    <t>POINT (-46.59385197299997 -23.12751263599995)</t>
  </si>
  <si>
    <t>Rua Cristas de Galo 374, Jardim das Cerejeiras, Atibaia, São Paulo, 12950-640</t>
  </si>
  <si>
    <t>Rua Cristas de Galo 374, Jardim das Cerejeiras, Atibaia, São Paulo, 12950-640, BRA</t>
  </si>
  <si>
    <t>Rua Cristas de Galo 374</t>
  </si>
  <si>
    <t>280-524</t>
  </si>
  <si>
    <t>Cristas de Galo</t>
  </si>
  <si>
    <t>12950-640</t>
  </si>
  <si>
    <t>RUA CRISTAS DE GALO, 374</t>
  </si>
  <si>
    <t>NOVA CEREJEIRA</t>
  </si>
  <si>
    <t>RUA CRISTAS DE GALO, 374, BAIRRO NOVA CEREJEIRA, CEP 12950-640, Atibaia-SP</t>
  </si>
  <si>
    <t>POINT (-46.780959063999944 -23.529743595999946)</t>
  </si>
  <si>
    <t>Rua Natanael Tito Salmon 365, Centro, Osasco, São Paulo, 06016-075</t>
  </si>
  <si>
    <t>Rua Natanael Tito Salmon 365, Centro, Osasco, São Paulo, 06016-075, BRA</t>
  </si>
  <si>
    <t>Rua Natanael Tito Salmon 365</t>
  </si>
  <si>
    <t>Natanael Tito Salmon</t>
  </si>
  <si>
    <t>06016-075</t>
  </si>
  <si>
    <t>RUA NATHANAEL TITO SALMON, 365</t>
  </si>
  <si>
    <t>RUA NATHANAEL TITO SALMON, 365, BAIRRO CENTRO, CEP 06016-075, Osasco-SP</t>
  </si>
  <si>
    <t>POINT (-40.52262376599998 -11.178928447999965)</t>
  </si>
  <si>
    <t>Avenida Castelo Branco 168, Jacobina, Bahia, 44700-000</t>
  </si>
  <si>
    <t>Avenida Castelo Branco 168, Jacobina, Bahia, 44700-000, BRA</t>
  </si>
  <si>
    <t>Avenida Castelo Branco 168</t>
  </si>
  <si>
    <t>178-214</t>
  </si>
  <si>
    <t>CAEIRA</t>
  </si>
  <si>
    <t>AVENIDA PRESIDENTE CASTELO BRANCO, 168</t>
  </si>
  <si>
    <t>AVENIDA PRESIDENTE CASTELO BRANCO, 168, BAIRRO CAEIRA, CEP 44700-000, Jacobina-BA</t>
  </si>
  <si>
    <t>RUA | CONJ STA RITA DE CASSIA</t>
  </si>
  <si>
    <t>RUA RUA GONCALVES LUIZ MARTINS, S/N</t>
  </si>
  <si>
    <t>CONJ STA RITA DE CASSIA</t>
  </si>
  <si>
    <t>RUA RUA GONCALVES LUIZ MARTINS, S/N, BAIRRO CONJ STA RITA DE CASSIA, CEP 79440-000, Jaraguari-MS</t>
  </si>
  <si>
    <t>POINT (-57.49441534199997 -14.624813684999936)</t>
  </si>
  <si>
    <t>Avenida Brasil 946, Tangará da Serra, Mato Grosso, 78300-011</t>
  </si>
  <si>
    <t>Avenida Brasil 946, Tangará da Serra, Mato Grosso, 78300-011, BRA</t>
  </si>
  <si>
    <t>Avenida Brasil 946</t>
  </si>
  <si>
    <t>946</t>
  </si>
  <si>
    <t>78300-011</t>
  </si>
  <si>
    <t>JARDIM ACACIA</t>
  </si>
  <si>
    <t>AVENIDA BRASIL, 946</t>
  </si>
  <si>
    <t>AVENIDA BRASIL, 946, BAIRRO JARDIM ACACIA, CEP 78300-011, TangarÃ¡ da Serra-MT</t>
  </si>
  <si>
    <t>POINT (-54.646842607999986 -20.552780385999938)</t>
  </si>
  <si>
    <t>Rua Mitsuyo Aratani 119, Lageado, Campo Grande, Mato Grosso do Sul, 79075-106</t>
  </si>
  <si>
    <t>Rua Mitsuyo Aratani 119, Lageado, Campo Grande, Mato Grosso do Sul, 79075-106, BRA</t>
  </si>
  <si>
    <t>Rua Mitsuyo Aratani 119</t>
  </si>
  <si>
    <t>Mitsuyo Aratani</t>
  </si>
  <si>
    <t>79075-106</t>
  </si>
  <si>
    <t>RUA MITSUYO ARATANI, 119</t>
  </si>
  <si>
    <t>DOM ANTONIO BARBOSA</t>
  </si>
  <si>
    <t>79075-214</t>
  </si>
  <si>
    <t>RUA MITSUYO ARATANI, 119, BAIRRO DOM ANTONIO BARBOSA, CEP 79075-214, Campo Grande-MS</t>
  </si>
  <si>
    <t>POINT (-46.40792807899993 -23.57819619299994)</t>
  </si>
  <si>
    <t>Rua Francisco José Alves 194, Cidade Tiradentes, São Paulo, 08490-630</t>
  </si>
  <si>
    <t>Rua Francisco José Alves 194, Cidade Tiradentes, São Paulo, 08490-630, BRA</t>
  </si>
  <si>
    <t>Rua Francisco José Alves 194</t>
  </si>
  <si>
    <t>Francisco José Alves</t>
  </si>
  <si>
    <t>08490-630</t>
  </si>
  <si>
    <t>RUA FRANCISCO JOSE ALVES, 194</t>
  </si>
  <si>
    <t>VILA PAULISTA I</t>
  </si>
  <si>
    <t>RUA FRANCISCO JOSE ALVES, 194, BAIRRO VILA PAULISTA I, CEP 08490-630, SÃ£o Paulo-SP</t>
  </si>
  <si>
    <t>POINT (-35.63683999999995 -5.122789999999952)</t>
  </si>
  <si>
    <t>São Miguel, São Miguel do Gostoso, Rio Grande do Norte</t>
  </si>
  <si>
    <t>São Miguel, São Miguel do Gostoso, Rio Grande do Norte, BRA</t>
  </si>
  <si>
    <t>Gostoso, São Miguel do Gostoso, Rio Grande do Norte</t>
  </si>
  <si>
    <t>Gostoso</t>
  </si>
  <si>
    <t>São Miguel do Gostoso</t>
  </si>
  <si>
    <t>RUA RUA DAS MARIQUITAS 17 CENTRO</t>
  </si>
  <si>
    <t>RUA RUA DAS MARIQUITAS, 17</t>
  </si>
  <si>
    <t>59585-000</t>
  </si>
  <si>
    <t>RUA RUA DAS MARIQUITAS, 17, BAIRRO CENTRO, CEP 59585-000, SÃ£o Miguel do Gostoso-RN</t>
  </si>
  <si>
    <t>POINT (-39.73792695299994 -17.53449342199997)</t>
  </si>
  <si>
    <t>Rua Luxemburgo 24, Teixeira de Freitas, Bahia, 45987-255</t>
  </si>
  <si>
    <t>Rua Luxemburgo 24, Teixeira de Freitas, Bahia, 45987-255, BRA</t>
  </si>
  <si>
    <t>Rua Luxemburgo 24</t>
  </si>
  <si>
    <t>45987-255</t>
  </si>
  <si>
    <t>RUA LUXEMBURGO, 24</t>
  </si>
  <si>
    <t>RUA LUXEMBURGO, 24, BAIRRO JARDIM EUROPA, CEP 45987-255, Teixeira de Freitas-BA</t>
  </si>
  <si>
    <t>POINT (-48.35377039399998 -10.206083899999953)</t>
  </si>
  <si>
    <t>Alameda 14, Palmas, Tocantins, 77015</t>
  </si>
  <si>
    <t>Alameda 14, Palmas, Tocantins, 77015, BRA</t>
  </si>
  <si>
    <t>Alameda 14</t>
  </si>
  <si>
    <t>QUADRA ARSE 81 | PAC | PLANO DIRETOR SUL</t>
  </si>
  <si>
    <t>QUADRA ARSE 81 ALAMEDA 14, PAC, S/N</t>
  </si>
  <si>
    <t>77023-020</t>
  </si>
  <si>
    <t>QUADRA ARSE 81 ALAMEDA 14, PAC, S/N, BAIRRO PLANO DIRETOR SUL, CEP 77023-020, Palmas-TO</t>
  </si>
  <si>
    <t>POINT (-34.917612119999944 -8.096605109999928)</t>
  </si>
  <si>
    <t>Avenida Engenheiro Alves de Souza 838, Imbiribeira, Recife, Pernambuco, 51170-300</t>
  </si>
  <si>
    <t>Avenida Engenheiro Alves de Souza 838, Imbiribeira, Recife, Pernambuco, 51170-300, BRA</t>
  </si>
  <si>
    <t>Avenida Engenheiro Alves de Souza 838</t>
  </si>
  <si>
    <t>Engenheiro Alves de Souza</t>
  </si>
  <si>
    <t>51170-300</t>
  </si>
  <si>
    <t>AVENIDA ENGENHEIRO ALVES DE SOUZA, 838</t>
  </si>
  <si>
    <t>AVENIDA ENGENHEIRO ALVES DE SOUZA, 838, BAIRRO IMBIRIBEIRA, CEP 51170-300, Recife-PE</t>
  </si>
  <si>
    <t>RUA SEM NOME CHACARAS 55 55A UISTADA AGUA FRIA DE</t>
  </si>
  <si>
    <t>RUA SEM NOME CHACARAS, 55/55A</t>
  </si>
  <si>
    <t>UISTADA</t>
  </si>
  <si>
    <t>Água Fria de Goiás</t>
  </si>
  <si>
    <t>73780-000</t>
  </si>
  <si>
    <t>RUA SEM NOME CHACARAS, 55/55A, BAIRRO UISTADA, CEP 73780-000, Ã?gua Fria de GoiÃ¡s-GO</t>
  </si>
  <si>
    <t>POINT (-40.64940025899995 -20.37170836699994)</t>
  </si>
  <si>
    <t>Rodovia Joao Ricardo Schorling, Domingos Martins, Espírito Santo, 29260-000</t>
  </si>
  <si>
    <t>Rodovia Joao Ricardo Schorling, Domingos Martins, Espírito Santo, 29260-000, BRA</t>
  </si>
  <si>
    <t>Rodovia Joao Ricardo Schorling</t>
  </si>
  <si>
    <t>Joao Ricardo Schorling</t>
  </si>
  <si>
    <t>RODOVIA JOAO RICARDO SCHORLING, S/N</t>
  </si>
  <si>
    <t>RODOVIA JOAO RICARDO SCHORLING, S/N, BAIRRO CENTRO, CEP 29260-000, Domingos Martins-ES</t>
  </si>
  <si>
    <t>POINT (-46.66516902199993 -23.639843707999944)</t>
  </si>
  <si>
    <t>Rua Tebas 404, Campo Belo, São Paulo, 04634-031</t>
  </si>
  <si>
    <t>Rua Tebas 404, Campo Belo, São Paulo, 04634-031, BRA</t>
  </si>
  <si>
    <t>Rua Tebas 404</t>
  </si>
  <si>
    <t>Tebas</t>
  </si>
  <si>
    <t>Vila Alexandria</t>
  </si>
  <si>
    <t>04634-031</t>
  </si>
  <si>
    <t>BRASIL ZONA SUL</t>
  </si>
  <si>
    <t>RUA TEBAS, 404</t>
  </si>
  <si>
    <t>JARDIM BRASIL (ZONA SUL)</t>
  </si>
  <si>
    <t>RUA TEBAS, 404, BAIRRO JARDIM BRASIL (ZONA SUL), CEP 04634-031, SÃ£o Paulo-SP</t>
  </si>
  <si>
    <t>POINT (-37.273665878999964 -7.016110449999928)</t>
  </si>
  <si>
    <t>Rua Miguel Imperiano, São Sebastião, Patos, Paraíba, 58706-090</t>
  </si>
  <si>
    <t>Rua Miguel Imperiano, São Sebastião, Patos, Paraíba, 58706-090, BRA</t>
  </si>
  <si>
    <t>Rua Miguel Imperiano</t>
  </si>
  <si>
    <t>Miguel Imperiano</t>
  </si>
  <si>
    <t>58706-090</t>
  </si>
  <si>
    <t>BAIRRO DA VITORIA</t>
  </si>
  <si>
    <t>RUA MIGUEL IMPERIANO, SN</t>
  </si>
  <si>
    <t>RUA MIGUEL IMPERIANO, SN, BAIRRO BAIRRO DA VITORIA, CEP 58706-090, Patos-PB</t>
  </si>
  <si>
    <t>POINT (-40.53502691899996 -19.020089794999933)</t>
  </si>
  <si>
    <t>Rua João Massucati 90, São Gabriel da Palha, Espírito Santo, 29780-000</t>
  </si>
  <si>
    <t>Rua João Massucati 90, São Gabriel da Palha, Espírito Santo, 29780-000, BRA</t>
  </si>
  <si>
    <t>Rua João Massucati 90</t>
  </si>
  <si>
    <t>João Massucati</t>
  </si>
  <si>
    <t>RUA JOAO MASSUCATTI, 90</t>
  </si>
  <si>
    <t>RUA JOAO MASSUCATTI, 90, BAIRRO CENTRO, CEP 29780-000, SÃ£o Gabriel da Palha-ES</t>
  </si>
  <si>
    <t>POINT (-49.18914343999995 -16.692727229999946)</t>
  </si>
  <si>
    <t>Rua Goiás, Conjunto Margarida Procópio, Senador Canedo, Goiás, 75254-735</t>
  </si>
  <si>
    <t>Rua Goiás, Conjunto Margarida Procópio, Senador Canedo, Goiás, 75254-735, BRA</t>
  </si>
  <si>
    <t>Conjunto Margarida Procópio</t>
  </si>
  <si>
    <t>75254-735</t>
  </si>
  <si>
    <t>CENTRAL 2</t>
  </si>
  <si>
    <t>SETOR CENTRAL 2</t>
  </si>
  <si>
    <t>75251-449</t>
  </si>
  <si>
    <t>RUA GOIAS, SN, BAIRRO SETOR CENTRAL 2, CEP 75251-449, Senador Canedo-GO</t>
  </si>
  <si>
    <t>POINT (-47.56672399399997 -2.132708086999969)</t>
  </si>
  <si>
    <t>Rua São Francisco 147, Aurora do Pará, Pará, 68658-000</t>
  </si>
  <si>
    <t>Rua São Francisco 147, Aurora do Pará, Pará, 68658-000, BRA</t>
  </si>
  <si>
    <t>Rua São Francisco 147</t>
  </si>
  <si>
    <t>63-221</t>
  </si>
  <si>
    <t>RUA SAO FRANCISCO, 147</t>
  </si>
  <si>
    <t>RUA SAO FRANCISCO, 147, BAIRRO CENTRO, CEP 68658-000, Aurora do ParÃ¡-PA</t>
  </si>
  <si>
    <t>POINT (-39.05732105699997 -14.807296419999943)</t>
  </si>
  <si>
    <t>Rua Belo Horizonte 168, Ilhéus, Bahia, 45657</t>
  </si>
  <si>
    <t>Rua Belo Horizonte 168, Ilhéus, Bahia, 45657, BRA</t>
  </si>
  <si>
    <t>Rua Belo Horizonte 168</t>
  </si>
  <si>
    <t>18-254</t>
  </si>
  <si>
    <t>45657</t>
  </si>
  <si>
    <t>RUA BELO HORIZONTE, 168</t>
  </si>
  <si>
    <t>TEOTONIO VILELA</t>
  </si>
  <si>
    <t>45657-210</t>
  </si>
  <si>
    <t>RUA BELO HORIZONTE, 168, BAIRRO TEOTONIO VILELA, CEP 45657-210, IlhÃ©us-BA</t>
  </si>
  <si>
    <t>POINT (-49.51212002899996 -16.341799842999933)</t>
  </si>
  <si>
    <t>Rua Helio Arantes, Inhumas, Goiás, 75400-000</t>
  </si>
  <si>
    <t>Rua Helio Arantes, Inhumas, Goiás, 75400-000, BRA</t>
  </si>
  <si>
    <t>Rua Helio Arantes</t>
  </si>
  <si>
    <t>Helio Arantes</t>
  </si>
  <si>
    <t>ALFA VILLE</t>
  </si>
  <si>
    <t>RUA HELIO ARANTES, SN</t>
  </si>
  <si>
    <t>SETOR ALFA VILLE</t>
  </si>
  <si>
    <t>75404-240</t>
  </si>
  <si>
    <t>RUA HELIO ARANTES, SN, BAIRRO SETOR ALFA VILLE, CEP 75404-240, Inhumas-GO</t>
  </si>
  <si>
    <t>POINT (-57.40617941099998 -11.534440592999943)</t>
  </si>
  <si>
    <t>Avenida Diamantino 1225, Porto dos Gaúchos, Mato Grosso, 78560</t>
  </si>
  <si>
    <t>Avenida Diamantino 1225, Porto dos Gaúchos, Mato Grosso, 78560, BRA</t>
  </si>
  <si>
    <t>Avenida Diamantino 1225</t>
  </si>
  <si>
    <t>1225</t>
  </si>
  <si>
    <t>1191-1301</t>
  </si>
  <si>
    <t>78560</t>
  </si>
  <si>
    <t>AVENIDA DIAMANTINO, 1225</t>
  </si>
  <si>
    <t>78560-000</t>
  </si>
  <si>
    <t>AVENIDA DIAMANTINO, 1225, BAIRRO CENTRO, CEP 78560-000, Porto dos GaÃºchos-MT</t>
  </si>
  <si>
    <t>POINT (-57.074126012999955 -29.769951695999964)</t>
  </si>
  <si>
    <t>Rua Acario Carvalho 3921, Bairro São João, Uruguaiana, Rio Grande do Sul, 97502-573</t>
  </si>
  <si>
    <t>Rua Acario Carvalho 3921, Bairro São João, Uruguaiana, Rio Grande do Sul, 97502-573, BRA</t>
  </si>
  <si>
    <t>Rua Acario Carvalho 3921</t>
  </si>
  <si>
    <t>3921</t>
  </si>
  <si>
    <t>Acario Carvalho</t>
  </si>
  <si>
    <t>Bairro São João</t>
  </si>
  <si>
    <t>97502-573</t>
  </si>
  <si>
    <t>RUA ACARIO CARVALHO, 3921</t>
  </si>
  <si>
    <t>RUA ACARIO CARVALHO, 3921, BAIRRO SAO JOAO, CEP 97502-573, Uruguaiana-RS</t>
  </si>
  <si>
    <t>POINT (-35.83332999999993 -5.699999999999932)</t>
  </si>
  <si>
    <t>Espinheiro, Bento Fernandes, Rio Grande do Norte</t>
  </si>
  <si>
    <t>Espinheiro, Bento Fernandes, Rio Grande do Norte, BRA</t>
  </si>
  <si>
    <t>Bento Fernandes</t>
  </si>
  <si>
    <t>RUA NOSSA SENHORA DE FATIMA 250 ASSENTAMENTO | I</t>
  </si>
  <si>
    <t>RUA NOSSA SENHORA DE FATIMA, 250</t>
  </si>
  <si>
    <t>ASSENTAMENTO ESPENHEIRO I</t>
  </si>
  <si>
    <t>59555-000</t>
  </si>
  <si>
    <t>RUA NOSSA SENHORA DE FATIMA, 250, BAIRRO ASSENTAMENTO ESPENHEIRO I, CEP 59555-000, Bento Fernandes-RN</t>
  </si>
  <si>
    <t>POINT (-41.46329126399996 -7.078386934999969)</t>
  </si>
  <si>
    <t>Avenida Senador Helvidio Nunes, Boa Sorte, Picos, Piauí, 64600</t>
  </si>
  <si>
    <t>Avenida Senador Helvidio Nunes, Boa Sorte, Picos, Piauí, 64600, BRA</t>
  </si>
  <si>
    <t>Avenida Senador Helvidio Nunes</t>
  </si>
  <si>
    <t>Senador Helvidio Nunes</t>
  </si>
  <si>
    <t>Picos</t>
  </si>
  <si>
    <t>64600</t>
  </si>
  <si>
    <t>ITAINOPOLIS</t>
  </si>
  <si>
    <t>AVENIDA SENADOR  HELVIDIO NUNES, S/N</t>
  </si>
  <si>
    <t>Itainópolis</t>
  </si>
  <si>
    <t>64565-000</t>
  </si>
  <si>
    <t>AVENIDA SENADOR  HELVIDIO NUNES, S/N, BAIRRO CENTRO, CEP 64565-000, ItainÃ³polis-PI</t>
  </si>
  <si>
    <t>POINT (-57.71967773199998 -3.399601984999947)</t>
  </si>
  <si>
    <t>Avenida Doutor Pereira Barreto 608, Maresia, Maués, Amazonas, 69190-000</t>
  </si>
  <si>
    <t>Avenida Doutor Pereira Barreto 608, Maresia, Maués, Amazonas, 69190-000, BRA</t>
  </si>
  <si>
    <t>Avenida Doutor Pereira Barreto 608</t>
  </si>
  <si>
    <t>Doutor Pereira Barreto</t>
  </si>
  <si>
    <t>Maresia</t>
  </si>
  <si>
    <t>Maués</t>
  </si>
  <si>
    <t>69190-000</t>
  </si>
  <si>
    <t>AVENIDA DR PEREIRA BARRETO, 608</t>
  </si>
  <si>
    <t>MARESIA</t>
  </si>
  <si>
    <t>AVENIDA DR PEREIRA BARRETO, 608, BAIRRO MARESIA, CEP 69190-000, MauÃ©s-AM</t>
  </si>
  <si>
    <t>POINT (-43.13040738099994 -22.906156779999947)</t>
  </si>
  <si>
    <t>Rua Antônio Parreiras 48, Boa Viagem, Niterói, Rio de Janeiro, 24210-320</t>
  </si>
  <si>
    <t>Rua Antônio Parreiras 48, Boa Viagem, Niterói, Rio de Janeiro, 24210-320, BRA</t>
  </si>
  <si>
    <t>Rua Antônio Parreiras 48</t>
  </si>
  <si>
    <t>Antônio Parreiras</t>
  </si>
  <si>
    <t>24210-320</t>
  </si>
  <si>
    <t>RUA ANTONIO PARREIRAS, 48</t>
  </si>
  <si>
    <t>RUA ANTONIO PARREIRAS, 48, BAIRRO BOA VIAGEM, CEP 24210-320, NiterÃ³i-RJ</t>
  </si>
  <si>
    <t>POINT (-51.72869542199993 -17.85565330099996)</t>
  </si>
  <si>
    <t>Rua C 4, Jataí, Goiás, 75805-504</t>
  </si>
  <si>
    <t>Rua C 4, Jataí, Goiás, 75805-504, BRA</t>
  </si>
  <si>
    <t>Rua C 4</t>
  </si>
  <si>
    <t>75805-504</t>
  </si>
  <si>
    <t>CONJUNTO RIO CLARO I</t>
  </si>
  <si>
    <t>RUA 4, SN</t>
  </si>
  <si>
    <t>75804-170</t>
  </si>
  <si>
    <t>RUA 4, SN, BAIRRO CONJUNTO RIO CLARO I, CEP 75804-170, JataÃ­-GO</t>
  </si>
  <si>
    <t>POINT (-60.71010801999995 2.8213134890000333)</t>
  </si>
  <si>
    <t>Travessa Professor Macedo 1014, Buritis, Boa Vista, Roraima, 69309-189</t>
  </si>
  <si>
    <t>Travessa Professor Macedo 1014, Buritis, Boa Vista, Roraima, 69309-189, BRA</t>
  </si>
  <si>
    <t>Travessa Professor Macedo 1014</t>
  </si>
  <si>
    <t>Professor Macedo</t>
  </si>
  <si>
    <t>69309-189</t>
  </si>
  <si>
    <t>RUA PROFESSOR MACEDO, 1014</t>
  </si>
  <si>
    <t>RUA PROFESSOR MACEDO, 1014, BAIRRO BURITIS, CEP 69309-189, Boa Vista-RR</t>
  </si>
  <si>
    <t>POINT (-34.91857847799997 -7.130026030999943)</t>
  </si>
  <si>
    <t>Rua Projetada, Centro, Bayeux, Paraíba, 58306-110</t>
  </si>
  <si>
    <t>Rua Projetada, Centro, Bayeux, Paraíba, 58306-110, BRA</t>
  </si>
  <si>
    <t>58306-110</t>
  </si>
  <si>
    <t>IV | MATINHAS</t>
  </si>
  <si>
    <t>RUA PROJETADA IV, SN</t>
  </si>
  <si>
    <t>Matinhas</t>
  </si>
  <si>
    <t>58128-000</t>
  </si>
  <si>
    <t>RUA PROJETADA IV, SN, BAIRRO CENTRO, CEP 58128-000, Matinhas-PB</t>
  </si>
  <si>
    <t>POINT (-46.57244899999995 -23.43820999999997)</t>
  </si>
  <si>
    <t>Travessa Colibris Do Alto</t>
  </si>
  <si>
    <t>Travessa Colibris Do Alto, Rua dos Colibris da Serra, Tremembé, São Paulo, 02288-000, BRA</t>
  </si>
  <si>
    <t>Rua dos Colibris da Serra, Tremembé, São Paulo, 02288-000</t>
  </si>
  <si>
    <t>dos Colibris da Serra</t>
  </si>
  <si>
    <t>Rua dos Colibris da Serra</t>
  </si>
  <si>
    <t>Vila Ayrosa</t>
  </si>
  <si>
    <t>02288-000</t>
  </si>
  <si>
    <t>TRAVESSA COLIBRIS DO ALTO, 07</t>
  </si>
  <si>
    <t>VILA AYROSA</t>
  </si>
  <si>
    <t>02288-010</t>
  </si>
  <si>
    <t>TRAVESSA COLIBRIS DO ALTO, 07, BAIRRO VILA AYROSA, CEP 02288-010, SÃ£o Paulo-SP</t>
  </si>
  <si>
    <t>POINT (-46.70259790799997 -23.729312602999983)</t>
  </si>
  <si>
    <t>Rua João Viegas Cortes 62, Cidade Dutra, São Paulo, 04830-100</t>
  </si>
  <si>
    <t>Rua João Viegas Cortes 62, Cidade Dutra, São Paulo, 04830-100, BRA</t>
  </si>
  <si>
    <t>Rua João Viegas Cortes 62</t>
  </si>
  <si>
    <t>João Viegas Cortes</t>
  </si>
  <si>
    <t>Jordanópolis</t>
  </si>
  <si>
    <t>04830-100</t>
  </si>
  <si>
    <t>VILA PROGRESSO ZONA SUL SAO</t>
  </si>
  <si>
    <t>RUA JOAO VIEGAS CORTES, 62</t>
  </si>
  <si>
    <t>VILA PROGRESSO (ZONA SUL)</t>
  </si>
  <si>
    <t>RUA JOAO VIEGAS CORTES, 62, BAIRRO VILA PROGRESSO (ZONA SUL), CEP 04830-100, SÃ£o Paulo-SP</t>
  </si>
  <si>
    <t>POINT (-45.80368439399996 -12.107698596999967)</t>
  </si>
  <si>
    <t>Rua Jacobina 614, Luís Eduardo Magalhães, Bahia, 47850-000</t>
  </si>
  <si>
    <t>Rua Jacobina 614, Luís Eduardo Magalhães, Bahia, 47850-000, BRA</t>
  </si>
  <si>
    <t>Rua Jacobina 614</t>
  </si>
  <si>
    <t>614</t>
  </si>
  <si>
    <t>554-732</t>
  </si>
  <si>
    <t>RUA JACOBINA, 614</t>
  </si>
  <si>
    <t>47855-236</t>
  </si>
  <si>
    <t>RUA JACOBINA, 614, BAIRRO SANTA CRUZ, CEP 47855-236, LuÃ­s Eduardo MagalhÃ£es-BA</t>
  </si>
  <si>
    <t>POINT (-48.64574593899994 -27.00788841399998)</t>
  </si>
  <si>
    <t>Rua Bom Retiro 1047, Dos Municipios, Balneário Camboriú, Santa Catarina, 88337-420</t>
  </si>
  <si>
    <t>Rua Bom Retiro 1047, Dos Municipios, Balneário Camboriú, Santa Catarina, 88337-420, BRA</t>
  </si>
  <si>
    <t>Rua Bom Retiro 1047</t>
  </si>
  <si>
    <t>88337-420</t>
  </si>
  <si>
    <t>RUA BOM RETIRO, 1047</t>
  </si>
  <si>
    <t>RUA BOM RETIRO, 1047, BAIRRO MUNICIPIOS, CEP 88337-420, BalneÃ¡rio CamboriÃº-SC</t>
  </si>
  <si>
    <t>POINT (-49.476870593999934 -28.940912529999935)</t>
  </si>
  <si>
    <t>Rua Firgílio Moisés Geremias 605, Urussanguinha, Araranguá, Santa Catarina, 88905-434</t>
  </si>
  <si>
    <t>Rua Firgílio Moisés Geremias 605, Urussanguinha, Araranguá, Santa Catarina, 88905-434, BRA</t>
  </si>
  <si>
    <t>Rua Firgílio Moisés Geremias 605</t>
  </si>
  <si>
    <t>605</t>
  </si>
  <si>
    <t>411-645</t>
  </si>
  <si>
    <t>Firgílio Moisés Geremias</t>
  </si>
  <si>
    <t>Urussanguinha</t>
  </si>
  <si>
    <t>88905-434</t>
  </si>
  <si>
    <t>RUA VIRGILIO MOYSES GEREMIAS, 605</t>
  </si>
  <si>
    <t>URUSSANGUINHA</t>
  </si>
  <si>
    <t>RUA VIRGILIO MOYSES GEREMIAS, 605, BAIRRO URUSSANGUINHA, CEP 88905-434, AraranguÃ¡-SC</t>
  </si>
  <si>
    <t>POINT (-48.62700769099996 -26.24301971699998)</t>
  </si>
  <si>
    <t>Rua Estudante Célio Nascimento 49, Rocio Pequeno, São Francisco do Sul, Santa Catarina, 89240-000</t>
  </si>
  <si>
    <t>Rua Estudante Célio Nascimento 49, Rocio Pequeno, São Francisco do Sul, Santa Catarina, 89240-000, BRA</t>
  </si>
  <si>
    <t>Rua Estudante Célio Nascimento 49</t>
  </si>
  <si>
    <t>Estudante Célio Nascimento</t>
  </si>
  <si>
    <t>RUA ESTUDANTE CELIO DO NASCIMENTO, 49</t>
  </si>
  <si>
    <t>ROCIO PEQUENO</t>
  </si>
  <si>
    <t>RUA ESTUDANTE CELIO DO NASCIMENTO, 49, BAIRRO ROCIO PEQUENO, CEP 89240-000, SÃ£o Francisco do Sul-SC</t>
  </si>
  <si>
    <t>POINT (-48.011945830999935 -15.802335123999967)</t>
  </si>
  <si>
    <t>Rua 3, Taguatinga, Distrito Federal, 72110-800</t>
  </si>
  <si>
    <t>Rua 3, Taguatinga, Distrito Federal, 72110-800, BRA</t>
  </si>
  <si>
    <t>RUA | CHACARA 81 | HABITACIONAL</t>
  </si>
  <si>
    <t>RUA RUA 3 CHACARA 81, S/N</t>
  </si>
  <si>
    <t>RUA RUA 3 CHACARA 81, S/N, BAIRRO SETOR HABITACIONAL VICENTE PIRES, CEP 72005-750, BrasÃ­lia-DF</t>
  </si>
  <si>
    <t>POINT (-42.88005090499996 -20.759649640999953)</t>
  </si>
  <si>
    <t>Avenida Santa Rita 424, Viçosa, Minas Gerais, 36570-099</t>
  </si>
  <si>
    <t>Avenida Santa Rita 424, Viçosa, Minas Gerais, 36570-099, BRA</t>
  </si>
  <si>
    <t>Avenida Santa Rita 424</t>
  </si>
  <si>
    <t>364-454</t>
  </si>
  <si>
    <t>36570-099</t>
  </si>
  <si>
    <t>CENTRO | CENTRO</t>
  </si>
  <si>
    <t>AVENIDA SANTA RITA CENTRO, 424</t>
  </si>
  <si>
    <t>AVENIDA SANTA RITA CENTRO, 424, BAIRRO CENTRO, CEP 36570-099, ViÃ§osa-MG</t>
  </si>
  <si>
    <t>POINT (-48.02570906799997 -21.11800958499998)</t>
  </si>
  <si>
    <t>Avenida Minésio Meloni 1627, Sertãozinho, São Paulo, 14178-032</t>
  </si>
  <si>
    <t>Avenida Minésio Meloni 1627, Sertãozinho, São Paulo, 14178-032, BRA</t>
  </si>
  <si>
    <t>Avenida Minésio Meloni 1627</t>
  </si>
  <si>
    <t>1627</t>
  </si>
  <si>
    <t>Minésio Meloni</t>
  </si>
  <si>
    <t>14178-032</t>
  </si>
  <si>
    <t>AVENIDA MINESIO MELLONI, 1627</t>
  </si>
  <si>
    <t>AVENIDA MINESIO MELLONI, 1627, BAIRRO JARDIM CAMPO BELO, CEP 14178-032, SertÃ£ozinho-SP</t>
  </si>
  <si>
    <t>POINT (-49.459499999999935 -27.373299999999972)</t>
  </si>
  <si>
    <t>Águas Frias</t>
  </si>
  <si>
    <t>Águas Frias, Vidal Ramos, Santa Catarina, 88443-000, BRA</t>
  </si>
  <si>
    <t>Vidal Ramos, Santa Catarina, 88443-000</t>
  </si>
  <si>
    <t>aguasfrias.sc.gov.br</t>
  </si>
  <si>
    <t>Vidal Ramos</t>
  </si>
  <si>
    <t>88443-000</t>
  </si>
  <si>
    <t>ESTRADA | INTERIOR</t>
  </si>
  <si>
    <t>ESTRADA AGUAS FRIAS, SN</t>
  </si>
  <si>
    <t>ESTRADA AGUAS FRIAS, SN, BAIRRO INTERIOR, CEP 88443-000, Vidal Ramos-SC</t>
  </si>
  <si>
    <t>POINT (-48.651900015999956 -26.895522296999957)</t>
  </si>
  <si>
    <t>Rua Secretário José Schubert Júnior 845, Centro, Navegantes, Santa Catarina, 88370-388</t>
  </si>
  <si>
    <t>Rua Secretário José Schubert Júnior 845, Centro, Navegantes, Santa Catarina, 88370-388, BRA</t>
  </si>
  <si>
    <t>Rua Secretário José Schubert Júnior 845</t>
  </si>
  <si>
    <t>Secretário José Schubert Júnior</t>
  </si>
  <si>
    <t>88370-388</t>
  </si>
  <si>
    <t>RUA SECRETARIO JOSE SCHUBERT JUNIOR, 845</t>
  </si>
  <si>
    <t>RUA SECRETARIO JOSE SCHUBERT JUNIOR, 845, BAIRRO CENTRO, CEP 88370-388, Navegantes-SC</t>
  </si>
  <si>
    <t>POINT (-46.62528999999995 -23.865659999999934)</t>
  </si>
  <si>
    <t>Barragem, Parelheiros, São Paulo</t>
  </si>
  <si>
    <t>Barragem, Parelheiros, São Paulo, BRA</t>
  </si>
  <si>
    <t>Parelheiros, São Paulo</t>
  </si>
  <si>
    <t>ESTRADA DA | 5356</t>
  </si>
  <si>
    <t>ESTRADA DA BARRAGEM, 5356</t>
  </si>
  <si>
    <t>ESTRADA DA BARRAGEM, 5356, BAIRRO BARRAGEM, CEP 04895-030, SÃ£o Paulo-SP</t>
  </si>
  <si>
    <t>POINT (-39.74452409899993 -17.547948898999948)</t>
  </si>
  <si>
    <t>Rua Da Paz 191, Teixeira de Freitas, Bahia, 45992-135</t>
  </si>
  <si>
    <t>Rua Da Paz 191, Teixeira de Freitas, Bahia, 45992-135, BRA</t>
  </si>
  <si>
    <t>Rua Da Paz 191</t>
  </si>
  <si>
    <t>45992-135</t>
  </si>
  <si>
    <t>RUA DA PAZ, 191</t>
  </si>
  <si>
    <t>RUA DA PAZ, 191, BAIRRO SAO LOURENCO, CEP 45992-135, Teixeira de Freitas-BA</t>
  </si>
  <si>
    <t>POINT (-42.97108836499996 -22.40276918799998)</t>
  </si>
  <si>
    <t>Rua Sérgio Porto 84, Paineiras, Teresópolis, Rio de Janeiro, 25965-710</t>
  </si>
  <si>
    <t>Rua Sérgio Porto 84, Paineiras, Teresópolis, Rio de Janeiro, 25965-710, BRA</t>
  </si>
  <si>
    <t>Rua Sérgio Porto 84</t>
  </si>
  <si>
    <t>2-318</t>
  </si>
  <si>
    <t>Sérgio Porto</t>
  </si>
  <si>
    <t>Paineiras</t>
  </si>
  <si>
    <t>25965-710</t>
  </si>
  <si>
    <t>RUA SERGIO PORTO, 84</t>
  </si>
  <si>
    <t>PAINEIRA</t>
  </si>
  <si>
    <t>RUA SERGIO PORTO, 84, BAIRRO PAINEIRA, CEP 25965-710, TeresÃ³polis-RJ</t>
  </si>
  <si>
    <t>POINT (-43.03430050199995 -22.944686845999968)</t>
  </si>
  <si>
    <t>Estrada Francisco da Cruz Nunes 836, Itaipu, Niterói, Rio de Janeiro, 24340-190</t>
  </si>
  <si>
    <t>Estrada Francisco da Cruz Nunes 836, Itaipu, Niterói, Rio de Janeiro, 24340-190, BRA</t>
  </si>
  <si>
    <t>Estrada Francisco da Cruz Nunes 836</t>
  </si>
  <si>
    <t>3-9137</t>
  </si>
  <si>
    <t>Maravista</t>
  </si>
  <si>
    <t>24340-190</t>
  </si>
  <si>
    <t>ESTRADA FRANCISCO DA CRUZ NUNES, 836</t>
  </si>
  <si>
    <t>ESTRADA FRANCISCO DA CRUZ NUNES, 836, BAIRRO ITAIPU, CEP 24340-000, NiterÃ³i-RJ</t>
  </si>
  <si>
    <t>POINT (-49.855666293999946 -6.532023140999968)</t>
  </si>
  <si>
    <t>Rua São José, Canaã dos Carajás, Pará, 68537-000</t>
  </si>
  <si>
    <t>Rua São José, Canaã dos Carajás, Pará, 68537-000, BRA</t>
  </si>
  <si>
    <t>VALE DA BENCAO</t>
  </si>
  <si>
    <t>RUA SAO JOSE, SN, BAIRRO VALE DA BENCAO, CEP 68537-000, CanaÃ£ dos CarajÃ¡s-PA</t>
  </si>
  <si>
    <t>POINT (-46.57381331899995 -23.741730979999943)</t>
  </si>
  <si>
    <t>Estrada dos Casa 3456, Casa, São Bernardo do Campo, São Paulo, 09840-000</t>
  </si>
  <si>
    <t>Estrada dos Casa 3456, Casa, São Bernardo do Campo, São Paulo, 09840-000, BRA</t>
  </si>
  <si>
    <t>Estrada dos Casa 3456</t>
  </si>
  <si>
    <t>3456</t>
  </si>
  <si>
    <t>09840-000</t>
  </si>
  <si>
    <t>ESTRADA DOS CASA, 3456</t>
  </si>
  <si>
    <t>ESTRADA DOS CASA, 3456, BAIRRO DOS CASA, CEP 09840-000, SÃ£o Bernardo do Campo-SP</t>
  </si>
  <si>
    <t>POINT (-43.34179487199998 -22.847153293999952)</t>
  </si>
  <si>
    <t>Rua Itaete 25, Colégio, Rio de Janeiro, 21545-220</t>
  </si>
  <si>
    <t>Rua Itaete 25, Colégio, Rio de Janeiro, 21545-220, BRA</t>
  </si>
  <si>
    <t>Rua Itaete 25</t>
  </si>
  <si>
    <t>Itaete</t>
  </si>
  <si>
    <t>21545-220</t>
  </si>
  <si>
    <t>RUA ITAETE, 00025</t>
  </si>
  <si>
    <t>RUA ITAETE, 00025, BAIRRO COLEGIO, CEP 21545-220, Rio de Janeiro-RJ</t>
  </si>
  <si>
    <t>POINT (-42.55864809399998 -19.464884413999982)</t>
  </si>
  <si>
    <t>Avenida Carlos Chagas 540, Cidade Nobre, Ipatinga, Minas Gerais, 35162-359</t>
  </si>
  <si>
    <t>Avenida Carlos Chagas 540, Cidade Nobre, Ipatinga, Minas Gerais, 35162-359, BRA</t>
  </si>
  <si>
    <t>Avenida Carlos Chagas 540</t>
  </si>
  <si>
    <t>35162-359</t>
  </si>
  <si>
    <t>AVENIDA CARLOS CHAGAS, 540</t>
  </si>
  <si>
    <t>AVENIDA CARLOS CHAGAS, 540, BAIRRO CIDADE NOBRE, CEP 35162-359, Ipatinga-MG</t>
  </si>
  <si>
    <t>POINT (-46.721605297999986 -23.61517731699996)</t>
  </si>
  <si>
    <t>Rua Rudolf Lotze 413, Vila Andrade, São Paulo, 05663-000</t>
  </si>
  <si>
    <t>Rua Rudolf Lotze 413, Vila Andrade, São Paulo, 05663-000, BRA</t>
  </si>
  <si>
    <t>Rua Rudolf Lotze 413</t>
  </si>
  <si>
    <t>Rudolf Lotze</t>
  </si>
  <si>
    <t>05663-000</t>
  </si>
  <si>
    <t>RUA RUDOLF LOTZE, 413</t>
  </si>
  <si>
    <t>RUA RUDOLF LOTZE, 413, BAIRRO PARAISOPOLIS, CEP 05663-000, SÃ£o Paulo-SP</t>
  </si>
  <si>
    <t>POINT (-56.04633763199996 -15.560721193999939)</t>
  </si>
  <si>
    <t>Rua Porto Cercado 11, Morada da Serra, Cuiabá, Mato Grosso, 78055-640</t>
  </si>
  <si>
    <t>Rua Porto Cercado 11, Morada da Serra, Cuiabá, Mato Grosso, 78055-640, BRA</t>
  </si>
  <si>
    <t>Rua Porto Cercado 11</t>
  </si>
  <si>
    <t>Porto Cercado</t>
  </si>
  <si>
    <t>Morada da Serra</t>
  </si>
  <si>
    <t>78055-640</t>
  </si>
  <si>
    <t>NUC HAB CPA II</t>
  </si>
  <si>
    <t>RUA PORTO CERCADO (NUC HAB CPA II), 11</t>
  </si>
  <si>
    <t>RUA PORTO CERCADO (NUC HAB CPA II), 11, BAIRRO MORADA DA SERRA, CEP 78055-640, CuiabÃ¡-MT</t>
  </si>
  <si>
    <t>POINT (-46.487861678999934 -23.545011692999935)</t>
  </si>
  <si>
    <t>Rua Peixoto Werneck 667, Artur Alvim, São Paulo, 03563-120</t>
  </si>
  <si>
    <t>Rua Peixoto Werneck 667, Artur Alvim, São Paulo, 03563-120, BRA</t>
  </si>
  <si>
    <t>Rua Peixoto Werneck 667</t>
  </si>
  <si>
    <t>RUA PEIXOTO WERNECK, 667</t>
  </si>
  <si>
    <t>RUA PEIXOTO WERNECK, 667, BAIRRO VILA NHOCUNE, CEP 03563-120, SÃ£o Paulo-SP</t>
  </si>
  <si>
    <t>POINT (-43.944823603999964 -19.92529988299998)</t>
  </si>
  <si>
    <t>Rua dos Timbiras 2318, Lourdes, Washington Pires, Minas Gerais, 30140-069</t>
  </si>
  <si>
    <t>Rua dos Timbiras 2318, Lourdes, Washington Pires, Minas Gerais, 30140-069, BRA</t>
  </si>
  <si>
    <t>Rua dos Timbiras 2318</t>
  </si>
  <si>
    <t>2318</t>
  </si>
  <si>
    <t>30140-069</t>
  </si>
  <si>
    <t>RUA DOS TIMBIRAS, 2318</t>
  </si>
  <si>
    <t>RUA DOS TIMBIRAS, 2318, BAIRRO LOURDES, CEP 30140-069, Belo Horizonte-MG</t>
  </si>
  <si>
    <t>POINT (-47.102962194999975 -23.034164617999977)</t>
  </si>
  <si>
    <t>Rua Alberto Lencastre 135, Jardim São Domingos, Campinas, São Paulo, 13053-303</t>
  </si>
  <si>
    <t>Rua Alberto Lencastre 135, Jardim São Domingos, Campinas, São Paulo, 13053-303, BRA</t>
  </si>
  <si>
    <t>Rua Alberto Lencastre 135</t>
  </si>
  <si>
    <t>Alberto Lencastre</t>
  </si>
  <si>
    <t>Jardim São Domingos</t>
  </si>
  <si>
    <t>13053-303</t>
  </si>
  <si>
    <t>JUNIOR</t>
  </si>
  <si>
    <t>RUA ALBERTO LENCASTRE JUNIOR, 135</t>
  </si>
  <si>
    <t>RUA ALBERTO LENCASTRE JUNIOR, 135, BAIRRO JARDIM SAO DOMINGOS, CEP 13053-303, Campinas-SP</t>
  </si>
  <si>
    <t>POINT (-45.339190074999976 -3.6128487429999723)</t>
  </si>
  <si>
    <t>Rua Nossa Senhora de Fátima 10, Pindaré-Mirim, Maranhão, 65370-000</t>
  </si>
  <si>
    <t>Rua Nossa Senhora de Fátima 10, Pindaré-Mirim, Maranhão, 65370-000, BRA</t>
  </si>
  <si>
    <t>Rua Nossa Senhora de Fátima 10</t>
  </si>
  <si>
    <t>Pindaré-Mirim</t>
  </si>
  <si>
    <t>PALMEIRA</t>
  </si>
  <si>
    <t>RUA NOSSA SENHORA DE FATIMA, 10, BAIRRO PALMEIRA, CEP 65370-000, PindarÃ©-Mirim-MA</t>
  </si>
  <si>
    <t>POINT (-48.70849999999996 -15.337599999999952)</t>
  </si>
  <si>
    <t>Chácara Pais E Filhos</t>
  </si>
  <si>
    <t>Chácara Pais E Filhos, Vila Propício, Goiás, 76393-000, BRA</t>
  </si>
  <si>
    <t>Campground</t>
  </si>
  <si>
    <t>Vila Propício, Goiás, 76393-000</t>
  </si>
  <si>
    <t>Vila Propício</t>
  </si>
  <si>
    <t>76393-000</t>
  </si>
  <si>
    <t>RURAL TABOCAO TO</t>
  </si>
  <si>
    <t>CHACARA PAIS E FILHOS, S/N</t>
  </si>
  <si>
    <t>Tabocão</t>
  </si>
  <si>
    <t>77708-000</t>
  </si>
  <si>
    <t>CHACARA PAIS E FILHOS, S/N, BAIRRO RURAL, CEP 77708-000, TabocÃ£o-TO</t>
  </si>
  <si>
    <t>POINT (-40.511716028999956 -11.179612058999965)</t>
  </si>
  <si>
    <t>Rua Santa Rita 88, Jacobina, Bahia, 44700-000</t>
  </si>
  <si>
    <t>Rua Santa Rita 88, Jacobina, Bahia, 44700-000, BRA</t>
  </si>
  <si>
    <t>Rua Santa Rita 88</t>
  </si>
  <si>
    <t>RUA SANTA RITA, 88</t>
  </si>
  <si>
    <t>RUA SANTA RITA, 88, BAIRRO CAIXA D AGUA, CEP 44700-000, Jacobina-BA</t>
  </si>
  <si>
    <t>POINT (-43.05366049699995 -22.817229103999978)</t>
  </si>
  <si>
    <t>Travessa Estêvão Valier 41, Boaçu, São Gonçalo, Rio de Janeiro, 24465-070</t>
  </si>
  <si>
    <t>Travessa Estêvão Valier 41, Boaçu, São Gonçalo, Rio de Janeiro, 24465-070, BRA</t>
  </si>
  <si>
    <t>Travessa Estêvão Valier 41</t>
  </si>
  <si>
    <t>Estêvão Valier</t>
  </si>
  <si>
    <t>24465-070</t>
  </si>
  <si>
    <t>TRAVESSA ESTEVAO VALIER, 41</t>
  </si>
  <si>
    <t>TRAVESSA ESTEVAO VALIER, 41, BAIRRO BOACU, CEP 24465-070, SÃ£o GonÃ§alo-RJ</t>
  </si>
  <si>
    <t>POINT (-46.62508206799998 -23.56130238299994)</t>
  </si>
  <si>
    <t>Rua Teixeira Mendes 54, Cambuci, São Paulo, 01517-010</t>
  </si>
  <si>
    <t>Rua Teixeira Mendes 54, Cambuci, São Paulo, 01517-010, BRA</t>
  </si>
  <si>
    <t>Rua Teixeira Mendes 54</t>
  </si>
  <si>
    <t>01517-010</t>
  </si>
  <si>
    <t>RUA TEIXEIRA MENDES, 54</t>
  </si>
  <si>
    <t>RUA TEIXEIRA MENDES, 54, BAIRRO LIBERDADE, CEP 01517-010, SÃ£o Paulo-SP</t>
  </si>
  <si>
    <t>POINT (-38.31386272699996 -12.903536894999945)</t>
  </si>
  <si>
    <t>Rua Floriano Peixoto 20, Lauro de Freitas, Bahia, 42704-090</t>
  </si>
  <si>
    <t>Rua Floriano Peixoto 20, Lauro de Freitas, Bahia, 42704-090, BRA</t>
  </si>
  <si>
    <t>Rua Floriano Peixoto 20</t>
  </si>
  <si>
    <t>RUA FLORIANO PEIXOTO, 20</t>
  </si>
  <si>
    <t>RUA FLORIANO PEIXOTO, 20, BAIRRO VILA PRAIANA, CEP 42704-090, Lauro de Freitas-BA</t>
  </si>
  <si>
    <t>POINT (-43.88811744499998 -19.839304625999944)</t>
  </si>
  <si>
    <t>Rua Wilson Silva 64, Paulo VI, Belo Horizonte, Minas Gerais, 31995-340</t>
  </si>
  <si>
    <t>Rua Wilson Silva 64, Paulo VI, Belo Horizonte, Minas Gerais, 31995-340, BRA</t>
  </si>
  <si>
    <t>Rua Wilson Silva 64</t>
  </si>
  <si>
    <t>Wilson Silva</t>
  </si>
  <si>
    <t>31995-340</t>
  </si>
  <si>
    <t>RUA WILSON SILVA, 64</t>
  </si>
  <si>
    <t>RUA WILSON SILVA, 64, BAIRRO PAULO VI, CEP 31995-340, Belo Horizonte-MG</t>
  </si>
  <si>
    <t>POINT (-35.06524232899994 -6.786613806999981)</t>
  </si>
  <si>
    <t>Rua Duque de Caxias 5698, Rio Tinto, Paraíba, 58297-000</t>
  </si>
  <si>
    <t>Rua Duque de Caxias 5698, Rio Tinto, Paraíba, 58297-000, BRA</t>
  </si>
  <si>
    <t>Rua Duque de Caxias 5698</t>
  </si>
  <si>
    <t>5698</t>
  </si>
  <si>
    <t>Rio Tinto</t>
  </si>
  <si>
    <t>58297-000</t>
  </si>
  <si>
    <t>ALDEIA MONTE MOR</t>
  </si>
  <si>
    <t>RUA DUQUE DE CAXIAS, 5698</t>
  </si>
  <si>
    <t>RUA DUQUE DE CAXIAS, 5698, BAIRRO ALDEIA MONTE MOR, CEP 58297-000, Rio Tinto-PB</t>
  </si>
  <si>
    <t>ACAMPAMENTO VILMAR BORDIN | AREA RURAL</t>
  </si>
  <si>
    <t>ACAMPAMENTO VILMAR BORDIN, S/N</t>
  </si>
  <si>
    <t>ACAMPAMENTO VILMAR BORDIN, S/N, BAIRRO AREA RURAL, CEP 85460-000, Quedas do IguaÃ§u-PR</t>
  </si>
  <si>
    <t>POINT (-34.926112375999935 -8.08599290799998)</t>
  </si>
  <si>
    <t>Rua Rubiataba 10, Jiquiá, Recife, Pernambuco, 50771-350</t>
  </si>
  <si>
    <t>Rua Rubiataba 10, Jiquiá, Recife, Pernambuco, 50771-350, BRA</t>
  </si>
  <si>
    <t>Rua Rubiataba 10</t>
  </si>
  <si>
    <t>Rubiataba</t>
  </si>
  <si>
    <t>Jiquiá</t>
  </si>
  <si>
    <t>50771-350</t>
  </si>
  <si>
    <t>RUA RUBIATABA, 10</t>
  </si>
  <si>
    <t>JIQUIA</t>
  </si>
  <si>
    <t>RUA RUBIATABA, 10, BAIRRO JIQUIA, CEP 50771-350, Recife-PE</t>
  </si>
  <si>
    <t>POINT (-34.94106208699998 -8.079699313999981)</t>
  </si>
  <si>
    <t>Avenida São Paulo 813, Jardim São Paulo, Recife, Pernambuco, 50910-250</t>
  </si>
  <si>
    <t>Avenida São Paulo 813, Jardim São Paulo, Recife, Pernambuco, 50910-250, BRA</t>
  </si>
  <si>
    <t>Avenida São Paulo 813</t>
  </si>
  <si>
    <t>50910-250</t>
  </si>
  <si>
    <t>AVENIDA SAO PAULO, 813</t>
  </si>
  <si>
    <t>50781-600</t>
  </si>
  <si>
    <t>AVENIDA SAO PAULO, 813, BAIRRO JARDIM SAO PAULO, CEP 50781-600, Recife-PE</t>
  </si>
  <si>
    <t>POINT (-46.400508668999976 -23.535752916999968)</t>
  </si>
  <si>
    <t>Rua Cabral de Ataíde 729, Lajeado, São Paulo, 08451-120</t>
  </si>
  <si>
    <t>Rua Cabral de Ataíde 729, Lajeado, São Paulo, 08451-120, BRA</t>
  </si>
  <si>
    <t>Rua Cabral de Ataíde 729</t>
  </si>
  <si>
    <t>729</t>
  </si>
  <si>
    <t>Cabral de Ataíde</t>
  </si>
  <si>
    <t>08451-120</t>
  </si>
  <si>
    <t>RUA CABRAL DE ATAIDE, 729</t>
  </si>
  <si>
    <t>RUA CABRAL DE ATAIDE, 729, BAIRRO VILA IOLANDA(LAJEADO), CEP 08451-120, SÃ£o Paulo-SP</t>
  </si>
  <si>
    <t>POINT (-48.116435956999965 -15.874009502999968)</t>
  </si>
  <si>
    <t>Quadra QR 615 Conjunto 11, Samambaia, Distrito Federal, 72331</t>
  </si>
  <si>
    <t>Quadra QR 615 Conjunto 11, Samambaia, Distrito Federal, 72331, BRA</t>
  </si>
  <si>
    <t>Quadra QR 615 Conjunto 11</t>
  </si>
  <si>
    <t>QR 615 Conjunto 11</t>
  </si>
  <si>
    <t>72331</t>
  </si>
  <si>
    <t>LT 29</t>
  </si>
  <si>
    <t>QUADRA QR 615 CJ 11 LT 29, S/N</t>
  </si>
  <si>
    <t>72331-813</t>
  </si>
  <si>
    <t>QUADRA QR 615 CJ 11 LT 29, S/N, BAIRRO SAMAMBAIA, CEP 72331-813, BrasÃ­lia-DF</t>
  </si>
  <si>
    <t>POINT (-34.931188874999975 -8.09789521099998)</t>
  </si>
  <si>
    <t>Avenida Capitão Gregório de Caldas 302, Areias, Recife, Pernambuco, 50870-185</t>
  </si>
  <si>
    <t>Avenida Capitão Gregório de Caldas 302, Areias, Recife, Pernambuco, 50870-185, BRA</t>
  </si>
  <si>
    <t>Avenida Capitão Gregório de Caldas 302</t>
  </si>
  <si>
    <t>Capitão Gregório de Caldas</t>
  </si>
  <si>
    <t>50870-185</t>
  </si>
  <si>
    <t>AVENIDA AV CAPITAO GREGORIO DE CALDAS, 302</t>
  </si>
  <si>
    <t>AVENIDA AV CAPITAO GREGORIO DE CALDAS, 302, BAIRRO AREIAS, CEP 50870-185, Recife-PE</t>
  </si>
  <si>
    <t>POINT (-60.004008030999955 -3.1400770989999387)</t>
  </si>
  <si>
    <t>Rua Ceará 82, Santa Luzia, Manaus, Amazonas, 69074-390</t>
  </si>
  <si>
    <t>Rua Ceará 82, Santa Luzia, Manaus, Amazonas, 69074-390, BRA</t>
  </si>
  <si>
    <t>Rua Ceará 82</t>
  </si>
  <si>
    <t>69074-390</t>
  </si>
  <si>
    <t>RUA CEARA, 82</t>
  </si>
  <si>
    <t>RUA CEARA, 82, BAIRRO SANTA LUZIA, CEP 69074-390, Manaus-AM</t>
  </si>
  <si>
    <t>POINT (-43.404727055999956 -22.712962166999944)</t>
  </si>
  <si>
    <t>Rua A Ac Cam Jango 146, Jardim Tonalegre, Belford Roxo, Rio de Janeiro, 26155</t>
  </si>
  <si>
    <t>Rua A Ac Cam Jango 146, Jardim Tonalegre, Belford Roxo, Rio de Janeiro, 26155, BRA</t>
  </si>
  <si>
    <t>Rua A Ac Cam Jango 146</t>
  </si>
  <si>
    <t>96-164</t>
  </si>
  <si>
    <t>A Ac Cam Jango</t>
  </si>
  <si>
    <t>Jardim Tonalegre</t>
  </si>
  <si>
    <t>26155</t>
  </si>
  <si>
    <t>RUA CAMINHO DO JANGO, 146</t>
  </si>
  <si>
    <t>JARDIM TONALEGRE</t>
  </si>
  <si>
    <t>26155-370</t>
  </si>
  <si>
    <t>RUA CAMINHO DO JANGO, 146, BAIRRO JARDIM TONALEGRE, CEP 26155-370, Belford Roxo-RJ</t>
  </si>
  <si>
    <t>POINT (-60.73041510799993 2.8183436970000457)</t>
  </si>
  <si>
    <t>Rua Surubim 125, Santa Tereza, Boa Vista, Roraima, 69314-132</t>
  </si>
  <si>
    <t>Rua Surubim 125, Santa Tereza, Boa Vista, Roraima, 69314-132, BRA</t>
  </si>
  <si>
    <t>Rua Surubim 125</t>
  </si>
  <si>
    <t>69314-132</t>
  </si>
  <si>
    <t>RUA SURUBIM, 125</t>
  </si>
  <si>
    <t>RUA SURUBIM, 125, BAIRRO SANTA TEREZA, CEP 69314-132, Boa Vista-RR</t>
  </si>
  <si>
    <t>POINT (-46.19136216399994 -23.534377698999947)</t>
  </si>
  <si>
    <t>Rua Gastão Costa 470, Mogi Moderno, Mogi das Cruzes, São Paulo, 08717-320</t>
  </si>
  <si>
    <t>Rua Gastão Costa 470, Mogi Moderno, Mogi das Cruzes, São Paulo, 08717-320, BRA</t>
  </si>
  <si>
    <t>Rua Gastão Costa 470</t>
  </si>
  <si>
    <t>Gastão Costa</t>
  </si>
  <si>
    <t>Mogi Moderno</t>
  </si>
  <si>
    <t>08717-320</t>
  </si>
  <si>
    <t>RUA GASTAO COSTA, 470</t>
  </si>
  <si>
    <t>MOGI MODERNO</t>
  </si>
  <si>
    <t>RUA GASTAO COSTA, 470, BAIRRO MOGI MODERNO, CEP 08717-320, Mogi das Cruzes-SP</t>
  </si>
  <si>
    <t>POINT (-44.16602018499998 -22.54337112099995)</t>
  </si>
  <si>
    <t>Alameda Vanassi 60, Ano Bom, Barra Mansa, Rio de Janeiro, 27323-600</t>
  </si>
  <si>
    <t>Alameda Vanassi 60, Ano Bom, Barra Mansa, Rio de Janeiro, 27323-600, BRA</t>
  </si>
  <si>
    <t>Alameda Vanassi 60</t>
  </si>
  <si>
    <t>Vanassi</t>
  </si>
  <si>
    <t>Ano Bom</t>
  </si>
  <si>
    <t>27323-600</t>
  </si>
  <si>
    <t>ALAMEDA VANAZZI, 60</t>
  </si>
  <si>
    <t>ANO BOM</t>
  </si>
  <si>
    <t>ALAMEDA VANAZZI, 60, BAIRRO ANO BOM, CEP 27323-600, Barra Mansa-RJ</t>
  </si>
  <si>
    <t>POINT (-47.921903974999964 -15.837182009999935)</t>
  </si>
  <si>
    <t>SQS 416 Bloco L, Plano Piloto de Brasília, Brasília, Distrito Federal, 70299-120</t>
  </si>
  <si>
    <t>SQS 416 Bloco L, Plano Piloto de Brasília, Brasília, Distrito Federal, 70299-120, BRA</t>
  </si>
  <si>
    <t>SQS 416 Bloco L</t>
  </si>
  <si>
    <t>70299-120</t>
  </si>
  <si>
    <t>SETOR SQS 416 BL L, S/N</t>
  </si>
  <si>
    <t>SETOR SQS 416 BL L, S/N, BAIRRO BRASILIA, CEP 70299-120, BrasÃ­lia-DF</t>
  </si>
  <si>
    <t>POINT (-46.611654174999956 -23.603354810999974)</t>
  </si>
  <si>
    <t>Rua Gama Lobo 2158, Ipiranga, São Paulo, 04269-001</t>
  </si>
  <si>
    <t>Rua Gama Lobo 2158, Ipiranga, São Paulo, 04269-001, BRA</t>
  </si>
  <si>
    <t>Rua Gama Lobo 2158</t>
  </si>
  <si>
    <t>2158</t>
  </si>
  <si>
    <t>Gama Lobo</t>
  </si>
  <si>
    <t>Vila Dom Pedro I</t>
  </si>
  <si>
    <t>04269-001</t>
  </si>
  <si>
    <t>RUA GAMA LOBO, 2158</t>
  </si>
  <si>
    <t>VILA DOM PEDRO I</t>
  </si>
  <si>
    <t>RUA GAMA LOBO, 2158, BAIRRO VILA DOM PEDRO I, CEP 04269-001, SÃ£o Paulo-SP</t>
  </si>
  <si>
    <t>POINT (-46.55331948099996 -23.630842507999944)</t>
  </si>
  <si>
    <t>Alameda São Caetano, Santa Maria, São Caetano do Sul, São Paulo, 09560-500</t>
  </si>
  <si>
    <t>Alameda São Caetano, Santa Maria, São Caetano do Sul, São Paulo, 09560-500, BRA</t>
  </si>
  <si>
    <t>Alameda São Caetano</t>
  </si>
  <si>
    <t>09560-500</t>
  </si>
  <si>
    <t>1122</t>
  </si>
  <si>
    <t>ALAMEDA SAO CAETANO, 1122</t>
  </si>
  <si>
    <t>ALAMEDA SAO CAETANO, 1122, BAIRRO SANTA MARIA, CEP 09560-500, SÃ£o Caetano do Sul-SP</t>
  </si>
  <si>
    <t>POINT (-47.39247287999996 -22.552889902999937)</t>
  </si>
  <si>
    <t>Praça Doutor Epifânio Prado 130, Vila Queiroz - Bandeirantes, Limeira, São Paulo, 13485-012</t>
  </si>
  <si>
    <t>Praça Doutor Epifânio Prado 130, Vila Queiroz - Bandeirantes, Limeira, São Paulo, 13485-012, BRA</t>
  </si>
  <si>
    <t>Praça Doutor Epifânio Prado 130</t>
  </si>
  <si>
    <t>Doutor Epifânio Prado</t>
  </si>
  <si>
    <t>Vila Queiroz - Bandeirantes</t>
  </si>
  <si>
    <t>13485-012</t>
  </si>
  <si>
    <t>PRACA DOUTOR EPIFANIO PRADO, 130</t>
  </si>
  <si>
    <t>VILA QUEIROZ</t>
  </si>
  <si>
    <t>13485-018</t>
  </si>
  <si>
    <t>PRACA DOUTOR EPIFANIO PRADO, 130, BAIRRO VILA QUEIROZ, CEP 13485-018, Limeira-SP</t>
  </si>
  <si>
    <t>POINT (-46.67834637999994 -23.454380897999954)</t>
  </si>
  <si>
    <t>Rua Manuel Aquilino dos Santos 1161, Brasilandia, São Paulo, 02873-520</t>
  </si>
  <si>
    <t>Rua Manuel Aquilino dos Santos 1161, Brasilandia, São Paulo, 02873-520, BRA</t>
  </si>
  <si>
    <t>Rua Manuel Aquilino dos Santos 1161</t>
  </si>
  <si>
    <t>1161</t>
  </si>
  <si>
    <t>Manuel Aquilino dos Santos</t>
  </si>
  <si>
    <t>Jardim Elisa Maria</t>
  </si>
  <si>
    <t>02873-520</t>
  </si>
  <si>
    <t>RUA MANUEL AQUILINO DOS SANTOS, 1161</t>
  </si>
  <si>
    <t>JARDIM ELISA MARIA</t>
  </si>
  <si>
    <t>RUA MANUEL AQUILINO DOS SANTOS, 1161, BAIRRO JARDIM ELISA MARIA, CEP 02873-520, SÃ£o Paulo-SP</t>
  </si>
  <si>
    <t>POINT (-46.84488215699997 -23.411457346999953)</t>
  </si>
  <si>
    <t>Rua Campos do Jordão, Cajamar, São Paulo, 07792-835</t>
  </si>
  <si>
    <t>Rua Campos do Jordão, Cajamar, São Paulo, 07792-835, BRA</t>
  </si>
  <si>
    <t>Rua Campos do Jordão</t>
  </si>
  <si>
    <t>07792-835</t>
  </si>
  <si>
    <t>5001 PANORAMA</t>
  </si>
  <si>
    <t>RUA CAMPOS DO JORDAO, 5001</t>
  </si>
  <si>
    <t>PANORAMA (POLVILHO)</t>
  </si>
  <si>
    <t>RUA CAMPOS DO JORDAO, 5001, BAIRRO PANORAMA (POLVILHO), CEP 07792-835, Cajamar-SP</t>
  </si>
  <si>
    <t>POINT (-47.56794969899994 -22.383585516999972)</t>
  </si>
  <si>
    <t>Rua M Treze 336, Jardim Independência, Rio Claro, São Paulo, 13505-280</t>
  </si>
  <si>
    <t>Rua M Treze 336, Jardim Independência, Rio Claro, São Paulo, 13505-280, BRA</t>
  </si>
  <si>
    <t>Rua M Treze 336</t>
  </si>
  <si>
    <t>M Treze</t>
  </si>
  <si>
    <t>13505-280</t>
  </si>
  <si>
    <t>RUA M 13, 336</t>
  </si>
  <si>
    <t>RUA M 13, 336, BAIRRO JARDIM INDEPENDENCIA, CEP 13505-280, Rio Claro-SP</t>
  </si>
  <si>
    <t>POINT (-47.78123139999997 -5.175983899999949)</t>
  </si>
  <si>
    <t>Cidelândia, Maranhão</t>
  </si>
  <si>
    <t>Cidelândia, Maranhão, BRA</t>
  </si>
  <si>
    <t>Cidelândia</t>
  </si>
  <si>
    <t>RUA RORAIMA | RESIDENCIAL MEIO NORTE</t>
  </si>
  <si>
    <t>RUA RORAIMA, SN</t>
  </si>
  <si>
    <t>RESIDENCIAL MEIO NORTE</t>
  </si>
  <si>
    <t>65921-000</t>
  </si>
  <si>
    <t>RUA RORAIMA, SN, BAIRRO RESIDENCIAL MEIO NORTE, CEP 65921-000, CidelÃ¢ndia-MA</t>
  </si>
  <si>
    <t>POINT (-46.76578446599996 -23.67344269199998)</t>
  </si>
  <si>
    <t>Rua Teodoro Ardemans 3, Capão Redondo, São Paulo, 05863-280</t>
  </si>
  <si>
    <t>Rua Teodoro Ardemans 3, Capão Redondo, São Paulo, 05863-280, BRA</t>
  </si>
  <si>
    <t>Rua Teodoro Ardemans 3</t>
  </si>
  <si>
    <t>Teodoro Ardemans</t>
  </si>
  <si>
    <t>05863-280</t>
  </si>
  <si>
    <t>RUA TEODORO ARDEMANS, 03</t>
  </si>
  <si>
    <t>JARDIM IMBE</t>
  </si>
  <si>
    <t>RUA TEODORO ARDEMANS, 03, BAIRRO JARDIM IMBE, CEP 05863-280, SÃ£o Paulo-SP</t>
  </si>
  <si>
    <t>POINT (-51.72451793699997 -31.821702418999962)</t>
  </si>
  <si>
    <t>BR-101, São José do Norte, Rio Grande do Sul, 96225-000</t>
  </si>
  <si>
    <t>BR-101, São José do Norte, Rio Grande do Sul, 96225-000, BRA</t>
  </si>
  <si>
    <t>KM 60 CAPAO DO MEIO</t>
  </si>
  <si>
    <t>RODOVIA BR 101, KM 60</t>
  </si>
  <si>
    <t>CAPAO DO MEIO</t>
  </si>
  <si>
    <t>RODOVIA BR 101, KM 60, BAIRRO CAPAO DO MEIO, CEP 96225-000, SÃ£o JosÃ© do Norte-RS</t>
  </si>
  <si>
    <t>POINT (-41.509112899999934 -17.88201179999993)</t>
  </si>
  <si>
    <t>Filadélfia, Teófilo Otoni, Minas Gerais</t>
  </si>
  <si>
    <t>Filadélfia, Teófilo Otoni, Minas Gerais, BRA</t>
  </si>
  <si>
    <t>RUA CASTANHEIRAS 220</t>
  </si>
  <si>
    <t>RUA CASTANHEIRAS, 220</t>
  </si>
  <si>
    <t>FILADELFIA</t>
  </si>
  <si>
    <t>39803-177</t>
  </si>
  <si>
    <t>RUA CASTANHEIRAS, 220, BAIRRO FILADELFIA, CEP 39803-177, TeÃ³filo Otoni-MG</t>
  </si>
  <si>
    <t>POINT (-42.13514744999998 -19.87114726599998)</t>
  </si>
  <si>
    <t>Rua João Batista da Cruz 93, Santa Rita de Minas, Minas Gerais, 35326-000</t>
  </si>
  <si>
    <t>Rua João Batista da Cruz 93, Santa Rita de Minas, Minas Gerais, 35326-000, BRA</t>
  </si>
  <si>
    <t>Rua João Batista da Cruz 93</t>
  </si>
  <si>
    <t>João Batista da Cruz</t>
  </si>
  <si>
    <t>Santa Rita de Minas</t>
  </si>
  <si>
    <t>35326-000</t>
  </si>
  <si>
    <t>RUA ALBINO | RECANTO DAS HORTENCIAS</t>
  </si>
  <si>
    <t>RUA ALBINO BATISTA DA CRUZ, 93</t>
  </si>
  <si>
    <t>RECANTO DAS HORTENCIAS</t>
  </si>
  <si>
    <t>RUA ALBINO BATISTA DA CRUZ, 93, BAIRRO RECANTO DAS HORTENCIAS, CEP 35326-000, Santa Rita de Minas-MG</t>
  </si>
  <si>
    <t>POINT (-43.85124292399996 -16.752741902999958)</t>
  </si>
  <si>
    <t>Avenida Leonel Beirão de Jesus 2834, Montes Claros, Minas Gerais, 39402-637</t>
  </si>
  <si>
    <t>Avenida Leonel Beirão de Jesus 2834, Montes Claros, Minas Gerais, 39402-637, BRA</t>
  </si>
  <si>
    <t>Avenida Leonel Beirão de Jesus 2834</t>
  </si>
  <si>
    <t>2834</t>
  </si>
  <si>
    <t>Leonel Beirão de Jesus</t>
  </si>
  <si>
    <t>39402-637</t>
  </si>
  <si>
    <t>JOAO ALVES</t>
  </si>
  <si>
    <t>AVENIDA LEONEL BEIRAO DE JESUS, 2834</t>
  </si>
  <si>
    <t>AVENIDA LEONEL BEIRAO DE JESUS, 2834, BAIRRO JOAO ALVES, CEP 39402-637, Montes Claros-MG</t>
  </si>
  <si>
    <t>POINT (-43.26787947899993 -22.86408503299998)</t>
  </si>
  <si>
    <t>Rua Pedro Avelino 6, Bonsucesso, Rio de Janeiro, 21061-640</t>
  </si>
  <si>
    <t>Rua Pedro Avelino 6, Bonsucesso, Rio de Janeiro, 21061-640, BRA</t>
  </si>
  <si>
    <t>Rua Pedro Avelino 6</t>
  </si>
  <si>
    <t>21061-640</t>
  </si>
  <si>
    <t>RUA PEDRO AVELINO, 06</t>
  </si>
  <si>
    <t>RUA PEDRO AVELINO, 06, BAIRRO COMPLEXO DO ALEMAO, CEP 21061-640, Rio de Janeiro-RJ</t>
  </si>
  <si>
    <t>POINT (-42.944151473999966 -14.574041233999935)</t>
  </si>
  <si>
    <t>Rua Luís Dias Laranjeiras 160, Sebastião Laranjeiras, Bahia, 46450-000</t>
  </si>
  <si>
    <t>Rua Luís Dias Laranjeiras 160, Sebastião Laranjeiras, Bahia, 46450-000, BRA</t>
  </si>
  <si>
    <t>Rua Luís Dias Laranjeiras 160</t>
  </si>
  <si>
    <t>156-222</t>
  </si>
  <si>
    <t>Luís Dias Laranjeiras</t>
  </si>
  <si>
    <t>LAMARAO</t>
  </si>
  <si>
    <t>ESTRADA LARANJEIRAS, 160</t>
  </si>
  <si>
    <t>Lamarão</t>
  </si>
  <si>
    <t>48720-000</t>
  </si>
  <si>
    <t>ESTRADA LARANJEIRAS, 160, BAIRRO LARANJEIRAS, CEP 48720-000, LamarÃ£o-BA</t>
  </si>
  <si>
    <t>POINT (-51.17620587899995 -30.06305088299996)</t>
  </si>
  <si>
    <t>Rua Honório Lemos 26, Vila João Pessoa, Porto Alegre, Rio Grande do Sul, 91520-080</t>
  </si>
  <si>
    <t>Rua Honório Lemos 26, Vila João Pessoa, Porto Alegre, Rio Grande do Sul, 91520-080, BRA</t>
  </si>
  <si>
    <t>Rua Honório Lemos 26</t>
  </si>
  <si>
    <t>Honório Lemos</t>
  </si>
  <si>
    <t>91520-080</t>
  </si>
  <si>
    <t>JARDIM DOS LAGOS GUAIBA</t>
  </si>
  <si>
    <t>RUA HONORIO LEMOS, 26</t>
  </si>
  <si>
    <t>92714-605</t>
  </si>
  <si>
    <t>RUA HONORIO LEMOS, 26, BAIRRO JARDIM DOS LAGOS, CEP 92714-605, GuaÃ­ba-RS</t>
  </si>
  <si>
    <t>POINT (-49.30322166999997 -25.508312794999938)</t>
  </si>
  <si>
    <t>Rua Valentin Deda 822, Capão Raso, Curitiba, Paraná, 81130-140</t>
  </si>
  <si>
    <t>Rua Valentin Deda 822, Capão Raso, Curitiba, Paraná, 81130-140, BRA</t>
  </si>
  <si>
    <t>Rua Valentin Deda 822</t>
  </si>
  <si>
    <t>Valentin Deda</t>
  </si>
  <si>
    <t>81130-140</t>
  </si>
  <si>
    <t>RUA VALENTIN DEDA, 822</t>
  </si>
  <si>
    <t>RUA VALENTIN DEDA, 822, BAIRRO CAPAO RASO, CEP 81130-140, Curitiba-PR</t>
  </si>
  <si>
    <t>POINT (-37.42124778099998 -10.222443569999939)</t>
  </si>
  <si>
    <t>Povoado Gado Bravo, Divinéia, Nossa Senhora da Glória, Sergipe, 49680-000</t>
  </si>
  <si>
    <t>Povoado Gado Bravo, Divinéia, Nossa Senhora da Glória, Sergipe, 49680-000, BRA</t>
  </si>
  <si>
    <t>Povoado Gado Bravo</t>
  </si>
  <si>
    <t>Nossa Senhora da Glória</t>
  </si>
  <si>
    <t>49680-000</t>
  </si>
  <si>
    <t>COMUNIDADE | NORTE 00 ZONA RURAL | DAS DORES</t>
  </si>
  <si>
    <t>COMUNIDADE POVOADO GADO BRAVO NORTE, 00</t>
  </si>
  <si>
    <t>49600-000</t>
  </si>
  <si>
    <t>COMUNIDADE POVOADO GADO BRAVO NORTE, 00, ZONA RURAL, CEP 49600-000, Nossa Senhora das Dores-SE</t>
  </si>
  <si>
    <t>POINT (-40.29061363999995 -20.290480418999948)</t>
  </si>
  <si>
    <t>Avenida Dante Michelini 435, Jardim da Penha, Vitória, Espírito Santo, 29060-235</t>
  </si>
  <si>
    <t>Avenida Dante Michelini 435, Jardim da Penha, Vitória, Espírito Santo, 29060-235, BRA</t>
  </si>
  <si>
    <t>Avenida Dante Michelini 435</t>
  </si>
  <si>
    <t>Dante Michelini</t>
  </si>
  <si>
    <t>29060-235</t>
  </si>
  <si>
    <t>AVENIDA DANTE MICHELINI, 435</t>
  </si>
  <si>
    <t>AVENIDA DANTE MICHELINI, 435, BAIRRO JARDIM DA PENHA, CEP 29060-235, VitÃ³ria-ES</t>
  </si>
  <si>
    <t>POINT (-46.045574974999965 -7.537781713999948)</t>
  </si>
  <si>
    <t>Avenida Contorno 848, Balsas, Maranhão, 65800-000</t>
  </si>
  <si>
    <t>Avenida Contorno 848, Balsas, Maranhão, 65800-000, BRA</t>
  </si>
  <si>
    <t>Avenida Contorno 848</t>
  </si>
  <si>
    <t>810-870</t>
  </si>
  <si>
    <t>CATUMBI</t>
  </si>
  <si>
    <t>AVENIDA CONTORNO, 848</t>
  </si>
  <si>
    <t>AVENIDA CONTORNO, 848, BAIRRO CATUMBI, CEP 65800-000, Balsas-MA</t>
  </si>
  <si>
    <t>POINT (-50.02245384899993 -29.763479615999984)</t>
  </si>
  <si>
    <t>Rua Ceci 2565, Capão da Canoa, Rio Grande do Sul, 95555-000</t>
  </si>
  <si>
    <t>Rua Ceci 2565, Capão da Canoa, Rio Grande do Sul, 95555-000, BRA</t>
  </si>
  <si>
    <t>Rua Ceci 2565</t>
  </si>
  <si>
    <t>2565</t>
  </si>
  <si>
    <t>2323-2593</t>
  </si>
  <si>
    <t>RUA CECI, 2565</t>
  </si>
  <si>
    <t>RUA CECI, 2565, BAIRRO CENTRO, CEP 95555-000, CapÃ£o da Canoa-RS</t>
  </si>
  <si>
    <t>POINT (-48.69413827499994 -28.167406056999937)</t>
  </si>
  <si>
    <t>Rodovia BR-101, Alto Arroio, Imbituba, Santa Catarina, 88780-000</t>
  </si>
  <si>
    <t>Rodovia BR-101, Alto Arroio, Imbituba, Santa Catarina, 88780-000, BRA</t>
  </si>
  <si>
    <t>Alto Arroio</t>
  </si>
  <si>
    <t>ALTO ARROIO</t>
  </si>
  <si>
    <t>RODOVIA BR 101, SN, BAIRRO ALTO ARROIO, CEP 88780-000, Imbituba-SC</t>
  </si>
  <si>
    <t>POINT (-42.62570951999993 -19.522608326999944)</t>
  </si>
  <si>
    <t>Rua São Sebastião 681, Centro, Coronel Fabriciano, Minas Gerais, 35170-010</t>
  </si>
  <si>
    <t>Rua São Sebastião 681, Centro, Coronel Fabriciano, Minas Gerais, 35170-010, BRA</t>
  </si>
  <si>
    <t>Rua São Sebastião 681</t>
  </si>
  <si>
    <t>681</t>
  </si>
  <si>
    <t>645-693</t>
  </si>
  <si>
    <t>35170-010</t>
  </si>
  <si>
    <t>PERIQUITO</t>
  </si>
  <si>
    <t>RUA SAO SEBASTIAO, 681</t>
  </si>
  <si>
    <t>RUA SAO SEBASTIAO, 681, BAIRRO CENTRO, CEP 35118-000, Periquito-MG</t>
  </si>
  <si>
    <t>POINT (-42.76257724199996 -5.155666837999945)</t>
  </si>
  <si>
    <t>Rua Cinco, Santo Antônio, Teresina, Piauí, 64012</t>
  </si>
  <si>
    <t>Rua Cinco, Santo Antônio, Teresina, Piauí, 64012, BRA</t>
  </si>
  <si>
    <t>7738</t>
  </si>
  <si>
    <t>RUA CINCO, 7738</t>
  </si>
  <si>
    <t>64032-300</t>
  </si>
  <si>
    <t>RUA CINCO, 7738, BAIRRO SANTO ANTONIO, CEP 64032-300, Teresina-PI</t>
  </si>
  <si>
    <t>POINT (-42.12540199999995 -19.550620099999946)</t>
  </si>
  <si>
    <t>Inhapim, Minas Gerais</t>
  </si>
  <si>
    <t>Inhapim, Minas Gerais, BRA</t>
  </si>
  <si>
    <t>Inhapim</t>
  </si>
  <si>
    <t>SITIO DONA CONCEICAO | SAO SILVESTRE</t>
  </si>
  <si>
    <t>SITIO DONA CONCEICAO, SN</t>
  </si>
  <si>
    <t>35330-000</t>
  </si>
  <si>
    <t>SITIO DONA CONCEICAO, SN, BAIRRO SAO SILVESTRE, CEP 35330-000, Inhapim-MG</t>
  </si>
  <si>
    <t>POINT (-44.84629276399994 -20.16451734599997)</t>
  </si>
  <si>
    <t>Rua Edson, Divinópolis, Minas Gerais, 35500</t>
  </si>
  <si>
    <t>Rua Edson, Divinópolis, Minas Gerais, 35500, BRA</t>
  </si>
  <si>
    <t>Rua Edson</t>
  </si>
  <si>
    <t>Edson</t>
  </si>
  <si>
    <t>35500</t>
  </si>
  <si>
    <t>GONCALVES DE SOUZA 150 LIBERDADE</t>
  </si>
  <si>
    <t>RUA EDSON GONCALVES DE SOUZA, 150</t>
  </si>
  <si>
    <t>35502-631</t>
  </si>
  <si>
    <t>RUA EDSON GONCALVES DE SOUZA, 150, BAIRRO LIBERDADE, CEP 35502-631, DivinÃ³polis-MG</t>
  </si>
  <si>
    <t>POINT (-35.957677546999946 -8.271579815999928)</t>
  </si>
  <si>
    <t>Rua Presidente Sarmiento, Salgado, Caruaru, Pernambuco, 55018-580</t>
  </si>
  <si>
    <t>Rua Presidente Sarmiento, Salgado, Caruaru, Pernambuco, 55018-580, BRA</t>
  </si>
  <si>
    <t>Rua Presidente Sarmiento</t>
  </si>
  <si>
    <t>Presidente Sarmiento</t>
  </si>
  <si>
    <t>55018-580</t>
  </si>
  <si>
    <t>RUA PRESIDENTE SARMIENTO, SN</t>
  </si>
  <si>
    <t>RUA PRESIDENTE SARMIENTO, SN, BAIRRO SALGADO, CEP 55018-580, Caruaru-PE</t>
  </si>
  <si>
    <t>POINT (-43.937779999999975 -19.792779999999937)</t>
  </si>
  <si>
    <t>São Benedito, Santa Luzia, Minas Gerais</t>
  </si>
  <si>
    <t>São Benedito, Santa Luzia, Minas Gerais, BRA</t>
  </si>
  <si>
    <t>RUA ARGEU BRAGA 42 CONJUNTO CRISTINA</t>
  </si>
  <si>
    <t>RUA ARGEU BRAGA, 42</t>
  </si>
  <si>
    <t>CONJUNTO CRISTINA (SAO BENEDITO)</t>
  </si>
  <si>
    <t>33110-130</t>
  </si>
  <si>
    <t>RUA ARGEU BRAGA, 42, BAIRRO CONJUNTO CRISTINA (SAO BENEDITO), CEP 33110-130, Santa Luzia-MG</t>
  </si>
  <si>
    <t>POINT (-40.072224474999985 -4.78453288999998)</t>
  </si>
  <si>
    <t>Avenida Raul Barbosa, Carrapicho, Monsenhor Tabosa, Ceará, 63780-000</t>
  </si>
  <si>
    <t>Avenida Raul Barbosa, Carrapicho, Monsenhor Tabosa, Ceará, 63780-000, BRA</t>
  </si>
  <si>
    <t>Avenida Raul Barbosa</t>
  </si>
  <si>
    <t>Raul Barbosa</t>
  </si>
  <si>
    <t>Carrapicho</t>
  </si>
  <si>
    <t>1434</t>
  </si>
  <si>
    <t>AVENIDA RAUL BARBOSA, 1434</t>
  </si>
  <si>
    <t>CARRAPICHO</t>
  </si>
  <si>
    <t>AVENIDA RAUL BARBOSA, 1434, BAIRRO CARRAPICHO, CEP 63780-000, Monsenhor Tabosa-CE</t>
  </si>
  <si>
    <t>POINT (-52.677228499999956 -31.39651209999994)</t>
  </si>
  <si>
    <t>Canguçu, Rio Grande do Sul</t>
  </si>
  <si>
    <t>Canguçu, Rio Grande do Sul, BRA</t>
  </si>
  <si>
    <t>DISTRITO ARMADA ASSENTAMENTO SEM FRONTEIRAS | QUINTO DISTRITO</t>
  </si>
  <si>
    <t>DISTRITO ARMADA ASSENTAMENTO SEM FRONTEIRAS, SN</t>
  </si>
  <si>
    <t>DISTRITO ARMADA ASSENTAMENTO SEM FRONTEIRAS, SN, BAIRRO QUINTO DISTRITO, CEP 96600-000, CanguÃ§u-RS</t>
  </si>
  <si>
    <t>POINT (-49.48937032699996 -27.796418640999946)</t>
  </si>
  <si>
    <t>Avenida Vinte e Quatro de Outubro 1062, Bom Retiro, Santa Catarina, 88680-000</t>
  </si>
  <si>
    <t>Avenida Vinte e Quatro de Outubro 1062, Bom Retiro, Santa Catarina, 88680-000, BRA</t>
  </si>
  <si>
    <t>Avenida Vinte e Quatro de Outubro 1062</t>
  </si>
  <si>
    <t>1062-1152</t>
  </si>
  <si>
    <t>Vinte e Quatro de Outubro</t>
  </si>
  <si>
    <t>88680-000</t>
  </si>
  <si>
    <t>AVENIDA 24 DE OUTUBRO, 1062</t>
  </si>
  <si>
    <t>AVENIDA 24 DE OUTUBRO, 1062, BAIRRO CENTRO, CEP 88680-000, Bom Retiro-SC</t>
  </si>
  <si>
    <t>POINT (-46.868480542999976 -23.432884628999943)</t>
  </si>
  <si>
    <t>Estrada Jaguari 3745, Santana de Parnaíba, São Paulo, 06533</t>
  </si>
  <si>
    <t>Estrada Jaguari 3745, Santana de Parnaíba, São Paulo, 06533, BRA</t>
  </si>
  <si>
    <t>Estrada Jaguari 3745</t>
  </si>
  <si>
    <t>3745</t>
  </si>
  <si>
    <t>3717-4023</t>
  </si>
  <si>
    <t>Jaguari</t>
  </si>
  <si>
    <t>06533</t>
  </si>
  <si>
    <t>CHACARA JAGUARI FAZENDINHA</t>
  </si>
  <si>
    <t>ESTRADA JAGUARI, 3745</t>
  </si>
  <si>
    <t>CHACARA JAGUARI (FAZENDINHA)</t>
  </si>
  <si>
    <t>06533-100</t>
  </si>
  <si>
    <t>ESTRADA JAGUARI, 3745, BAIRRO CHACARA JAGUARI (FAZENDINHA), CEP 06533-100, Santana de ParnaÃ­ba-SP</t>
  </si>
  <si>
    <t>POINT (-43.97240660299997 -19.997954093999965)</t>
  </si>
  <si>
    <t>Rua São João do Meriti 285, Pilar, Belo Horizonte, Minas Gerais, 30390-300</t>
  </si>
  <si>
    <t>Rua São João do Meriti 285, Pilar, Belo Horizonte, Minas Gerais, 30390-300, BRA</t>
  </si>
  <si>
    <t>Rua São João do Meriti 285</t>
  </si>
  <si>
    <t>São João do Meriti</t>
  </si>
  <si>
    <t>30390-300</t>
  </si>
  <si>
    <t>RUA SAO JOAO DE MERITI, 285</t>
  </si>
  <si>
    <t>PILAR</t>
  </si>
  <si>
    <t>RUA SAO JOAO DE MERITI, 285, BAIRRO PILAR, CEP 30390-300, Belo Horizonte-MG</t>
  </si>
  <si>
    <t>POINT (-67.77541024999994 -2.8577604509999333)</t>
  </si>
  <si>
    <t>Rua Leopoldo Peres 107, Tonantins, Amazonas, 69685-000</t>
  </si>
  <si>
    <t>Rua Leopoldo Peres 107, Tonantins, Amazonas, 69685-000, BRA</t>
  </si>
  <si>
    <t>Rua Leopoldo Peres 107</t>
  </si>
  <si>
    <t>73-147</t>
  </si>
  <si>
    <t>RUA LEOPOLDO PERES, 107</t>
  </si>
  <si>
    <t>RUA LEOPOLDO PERES, 107, BAIRRO SANTO ANTONIO, CEP 69685-000, Tonantins-AM</t>
  </si>
  <si>
    <t>POINT (-51.20173259099994 -30.07693689699994)</t>
  </si>
  <si>
    <t>Rua Manduca Rodrigues 283, Glória, Porto Alegre, Rio Grande do Sul, 91720-080</t>
  </si>
  <si>
    <t>Rua Manduca Rodrigues 283, Glória, Porto Alegre, Rio Grande do Sul, 91720-080, BRA</t>
  </si>
  <si>
    <t>Rua Manduca Rodrigues 283</t>
  </si>
  <si>
    <t>316-430</t>
  </si>
  <si>
    <t>Manduca Rodrigues</t>
  </si>
  <si>
    <t>91720-080</t>
  </si>
  <si>
    <t>RUA MANDUCA RODRIGUES, 283</t>
  </si>
  <si>
    <t>RUA MANDUCA RODRIGUES, 283, BAIRRO GLORIA, CEP 91720-080, Porto Alegre-RS</t>
  </si>
  <si>
    <t>POINT (-46.58445230099994 -23.469665885999973)</t>
  </si>
  <si>
    <t>Avenida Guapira 2324, Jaçanã, São Paulo, 02265-002</t>
  </si>
  <si>
    <t>Avenida Guapira 2324, Jaçanã, São Paulo, 02265-002, BRA</t>
  </si>
  <si>
    <t>Avenida Guapira 2324</t>
  </si>
  <si>
    <t>2324</t>
  </si>
  <si>
    <t>AVENIDA GUAPIRA, 2324</t>
  </si>
  <si>
    <t>AVENIDA GUAPIRA, 2324, BAIRRO TUCURUVI, CEP 02265-002, SÃ£o Paulo-SP</t>
  </si>
  <si>
    <t>POINT (-43.92813179799998 -19.927158317999954)</t>
  </si>
  <si>
    <t>Avenida Bernardo Monteiro 971, Santa Efigênia, Belo Horizonte, Minas Gerais, 30150-283</t>
  </si>
  <si>
    <t>Avenida Bernardo Monteiro 971, Santa Efigênia, Belo Horizonte, Minas Gerais, 30150-283, BRA</t>
  </si>
  <si>
    <t>Avenida Bernardo Monteiro 971</t>
  </si>
  <si>
    <t>Bernardo Monteiro</t>
  </si>
  <si>
    <t>30150-283</t>
  </si>
  <si>
    <t>AVENIDA BERNARDO MONTEIRO, 971</t>
  </si>
  <si>
    <t>AVENIDA BERNARDO MONTEIRO, 971, BAIRRO SANTA EFIGENIA, CEP 30150-283, Belo Horizonte-MG</t>
  </si>
  <si>
    <t>POINT (-54.969132299999956 -28.396905999999944)</t>
  </si>
  <si>
    <t>Vila Harmonia, São Luiz Gonzaga, Rio Grande do Sul</t>
  </si>
  <si>
    <t>Vila Harmonia, São Luiz Gonzaga, Rio Grande do Sul, BRA</t>
  </si>
  <si>
    <t>Vila Harmonia</t>
  </si>
  <si>
    <t>BECO | 9 PAZ</t>
  </si>
  <si>
    <t>BECO HARMONIA, 9</t>
  </si>
  <si>
    <t>PAZ</t>
  </si>
  <si>
    <t>BECO HARMONIA, 9, BAIRRO PAZ, CEP 97800-000, SÃ£o Luiz Gonzaga-RS</t>
  </si>
  <si>
    <t>POINT (-47.96495413499997 -21.14958275999993)</t>
  </si>
  <si>
    <t>Rua Silvio J Sarti 362, Sertãozinho, São Paulo, 14169</t>
  </si>
  <si>
    <t>Rua Silvio J Sarti 362, Sertãozinho, São Paulo, 14169, BRA</t>
  </si>
  <si>
    <t>Rua Silvio J Sarti 362</t>
  </si>
  <si>
    <t>176-388</t>
  </si>
  <si>
    <t>Silvio J Sarti</t>
  </si>
  <si>
    <t>14169</t>
  </si>
  <si>
    <t>JARDIM FLORENZZA</t>
  </si>
  <si>
    <t>RUA SILVIO JOSE SARTI, 362</t>
  </si>
  <si>
    <t>14169-362</t>
  </si>
  <si>
    <t>RUA SILVIO JOSE SARTI, 362, BAIRRO JARDIM FLORENZZA, CEP 14169-362, SertÃ£ozinho-SP</t>
  </si>
  <si>
    <t>POINT (-38.349999999999966 -3.8999999999999773)</t>
  </si>
  <si>
    <t>Prainha, Aquiraz, Ceará</t>
  </si>
  <si>
    <t>Prainha, Aquiraz, Ceará, BRA</t>
  </si>
  <si>
    <t>RUA DA BIQUARA AQUIRAZ 109 CHACARAS DA</t>
  </si>
  <si>
    <t>RUA DA BIQUARA-AQUIRAZ, 109</t>
  </si>
  <si>
    <t>CHACARAS DA PRAINHA</t>
  </si>
  <si>
    <t>RUA DA BIQUARA-AQUIRAZ, 109, BAIRRO CHACARAS DA PRAINHA, CEP 61700-000, Aquiraz-CE</t>
  </si>
  <si>
    <t>POINT (-46.733754028999954 -23.436489893999976)</t>
  </si>
  <si>
    <t>Rua Giulio Eremita 347, Jaraguá, São Paulo, 02998-100</t>
  </si>
  <si>
    <t>Rua Giulio Eremita 347, Jaraguá, São Paulo, 02998-100, BRA</t>
  </si>
  <si>
    <t>Rua Giulio Eremita 347</t>
  </si>
  <si>
    <t>Giulio Eremita</t>
  </si>
  <si>
    <t>City Jaraguá</t>
  </si>
  <si>
    <t>02998-100</t>
  </si>
  <si>
    <t>CONJUNTO</t>
  </si>
  <si>
    <t>RUA GIULIO EREMITA, 347</t>
  </si>
  <si>
    <t>CONJUNTO CITY JARAGUA</t>
  </si>
  <si>
    <t>RUA GIULIO EREMITA, 347, BAIRRO CONJUNTO CITY JARAGUA, CEP 02998-100, SÃ£o Paulo-SP</t>
  </si>
  <si>
    <t>POINT (-43.93376703599995 -19.934876793999933)</t>
  </si>
  <si>
    <t>Rua Santa Rita Durão 885, Savassi, Washington Pires, Minas Gerais, 30140-118</t>
  </si>
  <si>
    <t>Rua Santa Rita Durão 885, Savassi, Washington Pires, Minas Gerais, 30140-118, BRA</t>
  </si>
  <si>
    <t>Rua Santa Rita Durão 885</t>
  </si>
  <si>
    <t>Santa Rita Durão</t>
  </si>
  <si>
    <t>30140-118</t>
  </si>
  <si>
    <t>RUA SANTA RITA DURAO, 885</t>
  </si>
  <si>
    <t>RUA SANTA RITA DURAO, 885, BAIRRO SAVASSI, CEP 30140-118, Belo Horizonte-MG</t>
  </si>
  <si>
    <t>POINT (-48.61881387799997 -27.563815878999947)</t>
  </si>
  <si>
    <t>Rua Domingos Pedro Hermes 406, Ipiranga, São José, Santa Catarina, 88111-337</t>
  </si>
  <si>
    <t>Rua Domingos Pedro Hermes 406, Ipiranga, São José, Santa Catarina, 88111-337, BRA</t>
  </si>
  <si>
    <t>Rua Domingos Pedro Hermes 406</t>
  </si>
  <si>
    <t>Domingos Pedro Hermes</t>
  </si>
  <si>
    <t>88111-337</t>
  </si>
  <si>
    <t>RUA DOMINGOS PEDRO HERMES, 406</t>
  </si>
  <si>
    <t>JARDIM CIDADE DE FLORIANOPOLIS</t>
  </si>
  <si>
    <t>88111-330</t>
  </si>
  <si>
    <t>RUA DOMINGOS PEDRO HERMES, 406, BAIRRO JARDIM CIDADE DE FLORIANOPOLIS, CEP 88111-330, SÃ£o JosÃ©-SC</t>
  </si>
  <si>
    <t>RAMAL DO BESOURO | ZONA RURAL</t>
  </si>
  <si>
    <t>RAMAL DO BESOURO, SN</t>
  </si>
  <si>
    <t>RAMAL DO BESOURO, SN, ZONA RURAL, CEP 69980-000, Cruzeiro do Sul-AC</t>
  </si>
  <si>
    <t>POINT (-46.55378207899997 -23.534205198999928)</t>
  </si>
  <si>
    <t>Rua Ingu 7, Tatuapé, São Paulo, 03630-040</t>
  </si>
  <si>
    <t>Rua Ingu 7, Tatuapé, São Paulo, 03630-040, BRA</t>
  </si>
  <si>
    <t>Rua Ingu 7</t>
  </si>
  <si>
    <t>Ingu</t>
  </si>
  <si>
    <t>03630-040</t>
  </si>
  <si>
    <t>RUA INGU, 7</t>
  </si>
  <si>
    <t>GUAIAUNA</t>
  </si>
  <si>
    <t>RUA INGU, 7, BAIRRO GUAIAUNA, CEP 03630-040, SÃ£o Paulo-SP</t>
  </si>
  <si>
    <t>POINT (-46.759071734999964 -23.40697888899996)</t>
  </si>
  <si>
    <t>Avenida Doutor Sylvio de Campos 470, Perus, São Paulo, 05204-000</t>
  </si>
  <si>
    <t>Avenida Doutor Sylvio de Campos 470, Perus, São Paulo, 05204-000, BRA</t>
  </si>
  <si>
    <t>Avenida Doutor Sylvio de Campos 470</t>
  </si>
  <si>
    <t>Doutor Sylvio de Campos</t>
  </si>
  <si>
    <t>05204-000</t>
  </si>
  <si>
    <t>AVENIDA DOUTOR SYLVIO DE CAMPOS, 470</t>
  </si>
  <si>
    <t>VILA PERUS</t>
  </si>
  <si>
    <t>AVENIDA DOUTOR SYLVIO DE CAMPOS, 470, BAIRRO VILA PERUS, CEP 05204-000, SÃ£o Paulo-SP</t>
  </si>
  <si>
    <t>POINT (-53.70536016899996 -29.70067719399998)</t>
  </si>
  <si>
    <t>Avenida João Machado Soares 2785, Camobi, Santa Maria, Rio Grande do Sul, 97110-000</t>
  </si>
  <si>
    <t>Avenida João Machado Soares 2785, Camobi, Santa Maria, Rio Grande do Sul, 97110-000, BRA</t>
  </si>
  <si>
    <t>Avenida João Machado Soares 2785</t>
  </si>
  <si>
    <t>2785</t>
  </si>
  <si>
    <t>João Machado Soares</t>
  </si>
  <si>
    <t>97110-000</t>
  </si>
  <si>
    <t>AVENIDA JOAO MACHADO SOARES, 2785</t>
  </si>
  <si>
    <t>AVENIDA JOAO MACHADO SOARES, 2785, BAIRRO CAMOBI, CEP 97110-000, Santa Maria-RS</t>
  </si>
  <si>
    <t>POINT (-52.682519799999966 -29.60766559999996)</t>
  </si>
  <si>
    <t>Vale do Sol, Rio Grande do Sul</t>
  </si>
  <si>
    <t>Vale do Sol, Rio Grande do Sul, BRA</t>
  </si>
  <si>
    <t>ESTRADA LINHA FAXINAL DE DENTRO 3700 RURAL</t>
  </si>
  <si>
    <t>ESTRADA LINHA FAXINAL DE DENTRO, 3700</t>
  </si>
  <si>
    <t>96878-000</t>
  </si>
  <si>
    <t>ESTRADA LINHA FAXINAL DE DENTRO, 3700, BAIRRO RURAL, CEP 96878-000, Vale do Sol-RS</t>
  </si>
  <si>
    <t>POINT (-43.19180658199997 -22.935727672999974)</t>
  </si>
  <si>
    <t>Rua Alice 175, Laranjeiras, Rio de Janeiro, 22241-020</t>
  </si>
  <si>
    <t>Rua Alice 175, Laranjeiras, Rio de Janeiro, 22241-020, BRA</t>
  </si>
  <si>
    <t>Rua Alice 175</t>
  </si>
  <si>
    <t>Alice</t>
  </si>
  <si>
    <t>22241-020</t>
  </si>
  <si>
    <t>RUA ALICE, 00175</t>
  </si>
  <si>
    <t>RUA ALICE, 00175, BAIRRO LARANJEIRAS, CEP 22241-020, Rio de Janeiro-RJ</t>
  </si>
  <si>
    <t>POINT (-46.68613024199993 -22.11567888199994)</t>
  </si>
  <si>
    <t>Rua Padre Vicente Fontanet 15, Santo Antônio do Jardim, São Paulo, 13995-000</t>
  </si>
  <si>
    <t>Rua Padre Vicente Fontanet 15, Santo Antônio do Jardim, São Paulo, 13995-000, BRA</t>
  </si>
  <si>
    <t>Rua Padre Vicente Fontanet 15</t>
  </si>
  <si>
    <t>Padre Vicente Fontanet</t>
  </si>
  <si>
    <t>Santo Antônio do Jardim</t>
  </si>
  <si>
    <t>13995-000</t>
  </si>
  <si>
    <t>JARDIM SANTA RITA II</t>
  </si>
  <si>
    <t>RUA PADRE VICENTE FONTANET, 15</t>
  </si>
  <si>
    <t>RUA PADRE VICENTE FONTANET, 15, BAIRRO JARDIM SANTA RITA II, CEP 13995-000, Santo AntÃ´nio do Jardim-SP</t>
  </si>
  <si>
    <t>POINT (-46.12829549099996 -2.143628466999928)</t>
  </si>
  <si>
    <t>Rua do Comércio, Centro Novo do Maranhão, Maranhão, 65299-000</t>
  </si>
  <si>
    <t>Rua do Comércio, Centro Novo do Maranhão, Maranhão, 65299-000, BRA</t>
  </si>
  <si>
    <t>Centro Novo do Maranhão</t>
  </si>
  <si>
    <t>65299-000</t>
  </si>
  <si>
    <t>POVOADO LIMAO</t>
  </si>
  <si>
    <t>RUA DO COMERCIO, SN</t>
  </si>
  <si>
    <t>RUA DO COMERCIO, SN, BAIRRO POVOADO LIMAO, CEP 65299-000, Centro Novo do MaranhÃ£o-MA</t>
  </si>
  <si>
    <t>POINT (-51.141978879999954 -23.324977891999936)</t>
  </si>
  <si>
    <t>Rua Gastão Madeira 22, Aeroporto, Londrina, Paraná, 86039-680</t>
  </si>
  <si>
    <t>Rua Gastão Madeira 22, Aeroporto, Londrina, Paraná, 86039-680, BRA</t>
  </si>
  <si>
    <t>Rua Gastão Madeira 22</t>
  </si>
  <si>
    <t>Gastão Madeira</t>
  </si>
  <si>
    <t>86039-680</t>
  </si>
  <si>
    <t>RUA GASTAO MADEIRA, 22</t>
  </si>
  <si>
    <t>RUA GASTAO MADEIRA, 22, BAIRRO DOM PEDRO, CEP 86039-680, Londrina-PR</t>
  </si>
  <si>
    <t>POINT (-43.39469155499995 -22.88805111399995)</t>
  </si>
  <si>
    <t>Rua Barbara Heliodora 1930, Jardim Sulacap, Rio de Janeiro, 21741-050</t>
  </si>
  <si>
    <t>Rua Barbara Heliodora 1930, Jardim Sulacap, Rio de Janeiro, 21741-050, BRA</t>
  </si>
  <si>
    <t>Rua Barbara Heliodora 1930</t>
  </si>
  <si>
    <t>1930</t>
  </si>
  <si>
    <t>Barbara Heliodora</t>
  </si>
  <si>
    <t>21741-050</t>
  </si>
  <si>
    <t>RUA BARBARA HELIODORA, 1930</t>
  </si>
  <si>
    <t>RUA BARBARA HELIODORA, 1930, BAIRRO JARDIM SULACAP, CEP 21741-050, Rio de Janeiro-RJ</t>
  </si>
  <si>
    <t>POINT (-46.71450214499998 -23.60178125599998)</t>
  </si>
  <si>
    <t>Rua Comendador Elias Jafet 755, Morumbi, São Paulo, 05653-000</t>
  </si>
  <si>
    <t>Rua Comendador Elias Jafet 755, Morumbi, São Paulo, 05653-000, BRA</t>
  </si>
  <si>
    <t>Rua Comendador Elias Jafet 755</t>
  </si>
  <si>
    <t>707-823</t>
  </si>
  <si>
    <t>Comendador Elias Jafet</t>
  </si>
  <si>
    <t>05653-000</t>
  </si>
  <si>
    <t>RUA COMEN ELIAS JAFET, 755</t>
  </si>
  <si>
    <t>RUA COMEN ELIAS JAFET, 755, BAIRRO JARDIM LEONOR, CEP 05653-000, SÃ£o Paulo-SP</t>
  </si>
  <si>
    <t>POINT (-46.67791253299998 -23.469122193999965)</t>
  </si>
  <si>
    <t>Rua Benedito da Conceição 201, Brasilandia, São Paulo, 02866-160</t>
  </si>
  <si>
    <t>Rua Benedito da Conceição 201, Brasilandia, São Paulo, 02866-160, BRA</t>
  </si>
  <si>
    <t>Rua Benedito da Conceição 201</t>
  </si>
  <si>
    <t>Benedito da Conceição</t>
  </si>
  <si>
    <t>02866-160</t>
  </si>
  <si>
    <t>RUA BENEDITO DA CONCEICAO, 201</t>
  </si>
  <si>
    <t>RUA BENEDITO DA CONCEICAO, 201, BAIRRO VILA PENTEADO, CEP 02866-160, SÃ£o Paulo-SP</t>
  </si>
  <si>
    <t>POINT (-35.17507298299995 -7.896245470999929)</t>
  </si>
  <si>
    <t>Praça J. Nabuco 18, Paudalho, Pernambuco, 55825-000</t>
  </si>
  <si>
    <t>Praça J. Nabuco 18, Paudalho, Pernambuco, 55825-000, BRA</t>
  </si>
  <si>
    <t>Praça J. Nabuco 18</t>
  </si>
  <si>
    <t>J. Nabuco</t>
  </si>
  <si>
    <t>Paudalho</t>
  </si>
  <si>
    <t>55825-000</t>
  </si>
  <si>
    <t>RUA JOAQUIM NABUCO, 18</t>
  </si>
  <si>
    <t>RUA JOAQUIM NABUCO, 18, BAIRRO CENTRO, CEP 55825-000, Paudalho-PE</t>
  </si>
  <si>
    <t>POINT (-46.58025439199997 -23.704656186999955)</t>
  </si>
  <si>
    <t>Rua Lídia Afonso 122, Independência, São Bernardo do Campo, São Paulo, 09862-020</t>
  </si>
  <si>
    <t>Rua Lídia Afonso 122, Independência, São Bernardo do Campo, São Paulo, 09862-020, BRA</t>
  </si>
  <si>
    <t>Rua Lídia Afonso 122</t>
  </si>
  <si>
    <t>Lídia Afonso</t>
  </si>
  <si>
    <t>09862-020</t>
  </si>
  <si>
    <t>RUA LIDIA AFONSO, 122</t>
  </si>
  <si>
    <t>RUA LIDIA AFONSO, 122, BAIRRO INDEPENDENCIA, CEP 09862-020, SÃ£o Bernardo do Campo-SP</t>
  </si>
  <si>
    <t>POINT (-35.73346870599994 -9.558968447999973)</t>
  </si>
  <si>
    <t>Rua João Paulo, Benedito Bentes, Maceió, Alagoas, 57084-812</t>
  </si>
  <si>
    <t>Rua João Paulo, Benedito Bentes, Maceió, Alagoas, 57084-812, BRA</t>
  </si>
  <si>
    <t>Rua João Paulo</t>
  </si>
  <si>
    <t>João Paulo</t>
  </si>
  <si>
    <t>57084-812</t>
  </si>
  <si>
    <t>HENRIQUE MENDES 13</t>
  </si>
  <si>
    <t>RUA PAULO HENRIQUE MENDES, 13</t>
  </si>
  <si>
    <t>57081-520</t>
  </si>
  <si>
    <t>RUA PAULO HENRIQUE MENDES, 13, BAIRRO TABULEIRO DO MARTINS, CEP 57081-520, MaceiÃ³-AL</t>
  </si>
  <si>
    <t>20091-901</t>
  </si>
  <si>
    <t>RUA VISCONDE DE INHAUMA, 00134, BAIRRO CENTRO, CEP 20091-901, Rio de Janeiro-RJ</t>
  </si>
  <si>
    <t>POINT (-40.36485538599993 -20.357506213999955)</t>
  </si>
  <si>
    <t>Rua Rosa da Penha 10, Bandeirantes, Cariacica, Espírito Santo, 29140-641</t>
  </si>
  <si>
    <t>Rua Rosa da Penha 10, Bandeirantes, Cariacica, Espírito Santo, 29140-641, BRA</t>
  </si>
  <si>
    <t>Rua Rosa da Penha 10</t>
  </si>
  <si>
    <t>Rosa da Penha</t>
  </si>
  <si>
    <t>29140-641</t>
  </si>
  <si>
    <t>RUA ROSA DA PENHA, 10</t>
  </si>
  <si>
    <t>VISTA MAR</t>
  </si>
  <si>
    <t>29143-236</t>
  </si>
  <si>
    <t>RUA ROSA DA PENHA, 10, BAIRRO VISTA MAR, CEP 29143-236, Cariacica-ES</t>
  </si>
  <si>
    <t>POINT (-46.48900941299996 -23.63654609899993)</t>
  </si>
  <si>
    <t>Rua Zurique 49, Parque Capuava, Santo André, São Paulo, 09270-250</t>
  </si>
  <si>
    <t>Rua Zurique 49, Parque Capuava, Santo André, São Paulo, 09270-250, BRA</t>
  </si>
  <si>
    <t>Rua Zurique 49</t>
  </si>
  <si>
    <t>09270-250</t>
  </si>
  <si>
    <t>RUA ZURIQUE, 49</t>
  </si>
  <si>
    <t>RUA ZURIQUE, 49, BAIRRO PARQUE CAPUAVA, CEP 09270-250, Santo AndrÃ©-SP</t>
  </si>
  <si>
    <t>POINT (-67.80502452899998 -9.966828110999927)</t>
  </si>
  <si>
    <t>Rua Amazonas 855, Rio Branco, Acre, 69907-728</t>
  </si>
  <si>
    <t>Rua Amazonas 855, Rio Branco, Acre, 69907-728, BRA</t>
  </si>
  <si>
    <t>Rua Amazonas 855</t>
  </si>
  <si>
    <t>69907-728</t>
  </si>
  <si>
    <t>RUA AMAZONAS, 855</t>
  </si>
  <si>
    <t>CAPOEIRA</t>
  </si>
  <si>
    <t>69905-030</t>
  </si>
  <si>
    <t>RUA AMAZONAS, 855, BAIRRO CAPOEIRA, CEP 69905-030, Rio Branco-AC</t>
  </si>
  <si>
    <t>POINT (-67.81010387599997 -9.973487387999967)</t>
  </si>
  <si>
    <t>Avenida Getúlio Vargas 389, Rio Branco, Acre, 69900-060</t>
  </si>
  <si>
    <t>Avenida Getúlio Vargas 389, Rio Branco, Acre, 69900-060, BRA</t>
  </si>
  <si>
    <t>Avenida Getúlio Vargas 389</t>
  </si>
  <si>
    <t>337-399</t>
  </si>
  <si>
    <t>69900-060</t>
  </si>
  <si>
    <t>AVENIDA GETULIO VARGAS, 389</t>
  </si>
  <si>
    <t>AVENIDA GETULIO VARGAS, 389, BAIRRO CENTRO, CEP 69900-060, Rio Branco-AC</t>
  </si>
  <si>
    <t>POINT (-46.48115800099998 -23.53621320999997)</t>
  </si>
  <si>
    <t>Rua Catende 366, Artur Alvim, São Paulo, 03691-000</t>
  </si>
  <si>
    <t>Rua Catende 366, Artur Alvim, São Paulo, 03691-000, BRA</t>
  </si>
  <si>
    <t>Rua Catende 366</t>
  </si>
  <si>
    <t>Catende</t>
  </si>
  <si>
    <t>03691-000</t>
  </si>
  <si>
    <t>RUA CATENDE, 366</t>
  </si>
  <si>
    <t>RUA CATENDE, 366, BAIRRO JARDIM NORDESTE, CEP 03691-000, SÃ£o Paulo-SP</t>
  </si>
  <si>
    <t>POINT (-51.64799504499996 -25.693490116999953)</t>
  </si>
  <si>
    <t>Rua Serafim Ribas Sobrinho, Pinhão, Paraná, 85170-000</t>
  </si>
  <si>
    <t>Rua Serafim Ribas Sobrinho, Pinhão, Paraná, 85170-000, BRA</t>
  </si>
  <si>
    <t>Rua Serafim Ribas Sobrinho</t>
  </si>
  <si>
    <t>Serafim Ribas Sobrinho</t>
  </si>
  <si>
    <t>LINDOURO</t>
  </si>
  <si>
    <t>RUA SERAFIN RIBAS SOBRINHO, SN</t>
  </si>
  <si>
    <t>RUA SERAFIN RIBAS SOBRINHO, SN, BAIRRO LINDOURO, CEP 85170-000, PinhÃ£o-PR</t>
  </si>
  <si>
    <t>POINT (-48.84510782999996 -26.289209995999954)</t>
  </si>
  <si>
    <t>Rua Orestes Guimarães 876, América, Joinville, Santa Catarina, 89204-060</t>
  </si>
  <si>
    <t>Rua Orestes Guimarães 876, América, Joinville, Santa Catarina, 89204-060, BRA</t>
  </si>
  <si>
    <t>Rua Orestes Guimarães 876</t>
  </si>
  <si>
    <t>Orestes Guimarães</t>
  </si>
  <si>
    <t>89204-060</t>
  </si>
  <si>
    <t>RUA ORESTES GUIMARAES, 876</t>
  </si>
  <si>
    <t>RUA ORESTES GUIMARAES, 876, BAIRRO AMERICA, CEP 89204-060, Joinville-SC</t>
  </si>
  <si>
    <t>POINT (-52.65091329099994 -27.088802047999934)</t>
  </si>
  <si>
    <t>Rua Senador Ivo d'Aquino 409, Alvorada, Chapecó, Santa Catarina, 89809-170</t>
  </si>
  <si>
    <t>Rua Senador Ivo d'Aquino 409, Alvorada, Chapecó, Santa Catarina, 89809-170, BRA</t>
  </si>
  <si>
    <t>Rua Senador Ivo d'Aquino 409</t>
  </si>
  <si>
    <t>7-430</t>
  </si>
  <si>
    <t>Senador Ivo d'Aquino</t>
  </si>
  <si>
    <t>89809-170</t>
  </si>
  <si>
    <t>IMIGRANTES SEDE TREZE TILIAS</t>
  </si>
  <si>
    <t>RUA IVO D AQUINO, 409</t>
  </si>
  <si>
    <t>IMIGRANTES - SEDE</t>
  </si>
  <si>
    <t>Treze Tílias</t>
  </si>
  <si>
    <t>89650-000</t>
  </si>
  <si>
    <t>RUA IVO D AQUINO, 409, BAIRRO IMIGRANTES - SEDE, CEP 89650-000, Treze TÃ­lias-SC</t>
  </si>
  <si>
    <t>POINT (-51.32981937399995 -23.999688513999956)</t>
  </si>
  <si>
    <t>Rua Deodoro Antunes Ribeiro 580, Faxinal, Paraná, 86840-000</t>
  </si>
  <si>
    <t>Rua Deodoro Antunes Ribeiro 580, Faxinal, Paraná, 86840-000, BRA</t>
  </si>
  <si>
    <t>Rua Deodoro Antunes Ribeiro 580</t>
  </si>
  <si>
    <t>550-664</t>
  </si>
  <si>
    <t>Deodoro Antunes Ribeiro</t>
  </si>
  <si>
    <t>RUA DEODORO ANTUNES RIBEIRO, 580</t>
  </si>
  <si>
    <t>RUA DEODORO ANTUNES RIBEIRO, 580, BAIRRO CENTRO, CEP 86840-000, Faxinal-PR</t>
  </si>
  <si>
    <t>POINT (-48.490269513999976 -1.4534342899999615)</t>
  </si>
  <si>
    <t>Avenida Nazaré 272, Nazaré, Belém, Pará, 66035-115</t>
  </si>
  <si>
    <t>Avenida Nazaré 272, Nazaré, Belém, Pará, 66035-115, BRA</t>
  </si>
  <si>
    <t>Avenida Nazaré 272</t>
  </si>
  <si>
    <t>66035-115</t>
  </si>
  <si>
    <t>AVENIDA NAZARE, 272</t>
  </si>
  <si>
    <t>66035-445</t>
  </si>
  <si>
    <t>AVENIDA NAZARE, 272, BAIRRO NAZARE, CEP 66035-445, BelÃ©m-PA</t>
  </si>
  <si>
    <t>POINT (-61.516669999999976 -7.983329999999967)</t>
  </si>
  <si>
    <t>Santo Antônio, Manicoré, Amazonas</t>
  </si>
  <si>
    <t>Santo Antônio, Manicoré, Amazonas, BRA</t>
  </si>
  <si>
    <t>AVENIDA HUMAITA 215 DISTRITO | DO MATUPI</t>
  </si>
  <si>
    <t>AVENIDA HUMAITA, 215</t>
  </si>
  <si>
    <t>DISTRITO SANTO ANTONIO DO MATUPI</t>
  </si>
  <si>
    <t>69299-800</t>
  </si>
  <si>
    <t>AVENIDA HUMAITA, 215, BAIRRO DISTRITO SANTO ANTONIO DO MATUPI, CEP 69299-800, ManicorÃ©-AM</t>
  </si>
  <si>
    <t>POINT (-48.27214213499997 -15.721784198999956)</t>
  </si>
  <si>
    <t>Rua Vinte e dois 16, Águas Lindas de Goiás, Goiás</t>
  </si>
  <si>
    <t>Rua Vinte e dois 16, Águas Lindas de Goiás, Goiás, BRA</t>
  </si>
  <si>
    <t>Rua Vinte e dois 16</t>
  </si>
  <si>
    <t>Vinte e dois</t>
  </si>
  <si>
    <t>QUADRA QUADRA 66 | JARDIM AMERICA II</t>
  </si>
  <si>
    <t>QUADRA QUADRA 66, RUA 22, LOTE, 16</t>
  </si>
  <si>
    <t>JARDIM AMERICA II</t>
  </si>
  <si>
    <t>72922-204</t>
  </si>
  <si>
    <t>QUADRA QUADRA 66, RUA 22, LOTE, 16, BAIRRO JARDIM AMERICA II, CEP 72922-204, Ã?guas Lindas de GoiÃ¡s-GO</t>
  </si>
  <si>
    <t>POINT (-54.50577593199995 -25.47832821299994)</t>
  </si>
  <si>
    <t>Rua Morrinhos 471, Três Lagoas, Foz do Iguaçu, Paraná, 85862-520</t>
  </si>
  <si>
    <t>Rua Morrinhos 471, Três Lagoas, Foz do Iguaçu, Paraná, 85862-520, BRA</t>
  </si>
  <si>
    <t>Rua Morrinhos 471</t>
  </si>
  <si>
    <t>85862-520</t>
  </si>
  <si>
    <t>RUA MORRINHOS, 471</t>
  </si>
  <si>
    <t>RUA MORRINHOS, 471, BAIRRO TRES LAGOAS, CEP 85862-520, Foz do IguaÃ§u-PR</t>
  </si>
  <si>
    <t>POINT (-35.91007399999995 -6.105616999999938)</t>
  </si>
  <si>
    <t>Sítio Novo, Rio Grande do Norte</t>
  </si>
  <si>
    <t>Sítio Novo, Rio Grande do Norte, BRA</t>
  </si>
  <si>
    <t>DISTRITO ESTRADA REAL | ZONA RURAL</t>
  </si>
  <si>
    <t>DISTRITO ESTRADA REAL, SN</t>
  </si>
  <si>
    <t>59440-000</t>
  </si>
  <si>
    <t>DISTRITO ESTRADA REAL, SN, ZONA RURAL, CEP 59440-000, SÃ­tio Novo-RN</t>
  </si>
  <si>
    <t>POINT (-34.95680121099997 -8.309418170999948)</t>
  </si>
  <si>
    <t>Rua VT Dois, Enseada dos Corais, Cabo de Santo Agostinho, Pernambuco, 54580</t>
  </si>
  <si>
    <t>Rua VT Dois, Enseada dos Corais, Cabo de Santo Agostinho, Pernambuco, 54580, BRA</t>
  </si>
  <si>
    <t>Rua VT Dois</t>
  </si>
  <si>
    <t>VT Dois</t>
  </si>
  <si>
    <t>54580</t>
  </si>
  <si>
    <t>QUATRO 135</t>
  </si>
  <si>
    <t>RUA VT DOIS S QUATRO, 135</t>
  </si>
  <si>
    <t>RUA VT DOIS S QUATRO, 135, BAIRRO ENSEADA DOS CORAIS, CEP 54590-000, Cabo de Santo Agostinho-PE</t>
  </si>
  <si>
    <t>POINT (-34.91576583799997 -8.056583282999952)</t>
  </si>
  <si>
    <t>Rua Santo Antônio 30, Prado, Recife, Pernambuco, 50720-415</t>
  </si>
  <si>
    <t>Rua Santo Antônio 30, Prado, Recife, Pernambuco, 50720-415, BRA</t>
  </si>
  <si>
    <t>Rua Santo Antônio 30</t>
  </si>
  <si>
    <t>50720-415</t>
  </si>
  <si>
    <t>RUA SANTO ANTONIO, 30</t>
  </si>
  <si>
    <t>55642-020</t>
  </si>
  <si>
    <t>RUA SANTO ANTONIO, 30, BAIRRO PRADO, CEP 55642-020, GravatÃ¡-PE</t>
  </si>
  <si>
    <t>POINT (-35.877258980999954 -7.230875881999964)</t>
  </si>
  <si>
    <t>Rua Olegário Mariano 32, Campina Grande, Paraíba, 58410-124</t>
  </si>
  <si>
    <t>Rua Olegário Mariano 32, Campina Grande, Paraíba, 58410-124, BRA</t>
  </si>
  <si>
    <t>Rua Olegário Mariano 32</t>
  </si>
  <si>
    <t>58410-124</t>
  </si>
  <si>
    <t>RUA OLEGARIO MARIANO, 32</t>
  </si>
  <si>
    <t>RUA OLEGARIO MARIANO, 32, BAIRRO CATOLE, CEP 58410-124, Campina Grande-PB</t>
  </si>
  <si>
    <t>POINT (-47.60290767799995 -15.469898461999946)</t>
  </si>
  <si>
    <t>Rua Quadro 21, Planaltina, Goiás, 73755</t>
  </si>
  <si>
    <t>Rua Quadro 21, Planaltina, Goiás, 73755, BRA</t>
  </si>
  <si>
    <t>Rua Quadro 21</t>
  </si>
  <si>
    <t>MUTIRAO | AEROPORTO RESIDENCIAL ESPERANCA</t>
  </si>
  <si>
    <t>QUADRA 21  - MUTIRAO, CASA 3</t>
  </si>
  <si>
    <t>SETOR AEROPORTO (RESIDENCIAL ESPERANCA)</t>
  </si>
  <si>
    <t>73751-361</t>
  </si>
  <si>
    <t>QUADRA 21  - MUTIRAO, CASA 3, BAIRRO SETOR AEROPORTO (RESIDENCIAL ESPERANCA), CEP 73751-361, Planaltina-GO</t>
  </si>
  <si>
    <t>Vila Estrutural, Brasília, Distrito Federal</t>
  </si>
  <si>
    <t>Vila Estrutural, Brasília, Distrito Federal, BRA</t>
  </si>
  <si>
    <t>Vila Estrutural</t>
  </si>
  <si>
    <t>QUADRA QD 5 CJ 15 LT 13 | LESTE</t>
  </si>
  <si>
    <t>QUADRA QD 5 CJ 15 LT, 13</t>
  </si>
  <si>
    <t>SETOR LESTE (VILA ESTRUTURAL)</t>
  </si>
  <si>
    <t>71261-675</t>
  </si>
  <si>
    <t>QUADRA QD 5 CJ 15 LT, 13, BAIRRO SETOR LESTE (VILA ESTRUTURAL), CEP 71261-675, BrasÃ­lia-DF</t>
  </si>
  <si>
    <t>POINT (-39.29846170999997 -7.32332205299997)</t>
  </si>
  <si>
    <t>Rua José Coelho Correia, Bela Vista, Barbalha, Ceará, 63180-000</t>
  </si>
  <si>
    <t>Rua José Coelho Correia, Bela Vista, Barbalha, Ceará, 63180-000, BRA</t>
  </si>
  <si>
    <t>Rua José Coelho Correia</t>
  </si>
  <si>
    <t>José Coelho Correia</t>
  </si>
  <si>
    <t>OCARA</t>
  </si>
  <si>
    <t>RUA JOSE CORREIA, SN</t>
  </si>
  <si>
    <t>Ocara</t>
  </si>
  <si>
    <t>62755-000</t>
  </si>
  <si>
    <t>RUA JOSE CORREIA, SN, BAIRRO CENTRO, CEP 62755-000, Ocara-CE</t>
  </si>
  <si>
    <t>POINT (-51.14634459399997 -23.320197692999955)</t>
  </si>
  <si>
    <t>Avenida Santos Dumont 714, Aeroporto, Londrina, Paraná, 86039-090</t>
  </si>
  <si>
    <t>Avenida Santos Dumont 714, Aeroporto, Londrina, Paraná, 86039-090, BRA</t>
  </si>
  <si>
    <t>Avenida Santos Dumont 714</t>
  </si>
  <si>
    <t>86039-090</t>
  </si>
  <si>
    <t>AVENIDA SANTOS DUMONT, 714</t>
  </si>
  <si>
    <t>AVENIDA SANTOS DUMONT, 714, BAIRRO BOA VISTA, CEP 86039-090, Londrina-PR</t>
  </si>
  <si>
    <t>POINT (-46.687149473999966 -23.459138089999954)</t>
  </si>
  <si>
    <t>Avenida Deputado Cantídio Sampaio 2551, Brasilandia, São Paulo, 02850-177</t>
  </si>
  <si>
    <t>Avenida Deputado Cantídio Sampaio 2551, Brasilandia, São Paulo, 02850-177, BRA</t>
  </si>
  <si>
    <t>Avenida Deputado Cantídio Sampaio 2551</t>
  </si>
  <si>
    <t>2551</t>
  </si>
  <si>
    <t>Deputado Cantídio Sampaio</t>
  </si>
  <si>
    <t>Jardim Guarani</t>
  </si>
  <si>
    <t>02850-177</t>
  </si>
  <si>
    <t>AVENIDA DEPUTADO CANTIDIO SAMPAIO, 2551</t>
  </si>
  <si>
    <t>CONJUNTO PROMORAR ESTRADA DA PARADA</t>
  </si>
  <si>
    <t>02873-004</t>
  </si>
  <si>
    <t>AVENIDA DEPUTADO CANTIDIO SAMPAIO, 2551, BAIRRO CONJUNTO PROMORAR ESTRADA DA PARADA, CEP 02873-004, SÃ£o Paulo-SP</t>
  </si>
  <si>
    <t>POINT (-48.32066602799995 -21.258890856999983)</t>
  </si>
  <si>
    <t>Avenida Benjamin Constant 642, Centro, Jaboticabal, São Paulo, 14870-140</t>
  </si>
  <si>
    <t>Avenida Benjamin Constant 642, Centro, Jaboticabal, São Paulo, 14870-140, BRA</t>
  </si>
  <si>
    <t>Avenida Benjamin Constant 642</t>
  </si>
  <si>
    <t>616-724</t>
  </si>
  <si>
    <t>14870-140</t>
  </si>
  <si>
    <t>AVENIDA BENJAMIN CONSTANT, 642</t>
  </si>
  <si>
    <t>AVENIDA BENJAMIN CONSTANT, 642, BAIRRO CENTRO, CEP 14870-140, Jaboticabal-SP</t>
  </si>
  <si>
    <t>POINT (-46.46528468799994 -23.536024700999974)</t>
  </si>
  <si>
    <t>Avenida Campanella 977, Itaquera, São Paulo, 08220-831</t>
  </si>
  <si>
    <t>Avenida Campanella 977, Itaquera, São Paulo, 08220-831, BRA</t>
  </si>
  <si>
    <t>Avenida Campanella 977</t>
  </si>
  <si>
    <t>AVENIDA CAMPANELLA, 977</t>
  </si>
  <si>
    <t>AVENIDA CAMPANELLA, 977, BAIRRO ITAQUERA, CEP 08220-831, SÃ£o Paulo-SP</t>
  </si>
  <si>
    <t>POINT (-51.08476522299998 0.0851511090000372)</t>
  </si>
  <si>
    <t>Avenida das Limas Lot Moradas das Palmeira 442, Macapá, Amapá, 68903</t>
  </si>
  <si>
    <t>Avenida das Limas Lot Moradas das Palmeira 442, Macapá, Amapá, 68903, BRA</t>
  </si>
  <si>
    <t>Avenida das Limas Lot Moradas das Palmeira 442</t>
  </si>
  <si>
    <t>139-651</t>
  </si>
  <si>
    <t>Limas Lot Moradas das Palmeira</t>
  </si>
  <si>
    <t>RUA DA BIRIBA | INFRAERO</t>
  </si>
  <si>
    <t>RUA DA BIRIBA (LOT. MORADAS DAS PALMEIRAS), 442</t>
  </si>
  <si>
    <t>68908-784</t>
  </si>
  <si>
    <t>RUA DA BIRIBA (LOT. MORADAS DAS PALMEIRAS), 442, BAIRRO INFRAERO, CEP 68908-784, MacapÃ¡-AP</t>
  </si>
  <si>
    <t>POINT (-52.314985399999955 -16.721005799999944)</t>
  </si>
  <si>
    <t>Doverlândia, Goiás</t>
  </si>
  <si>
    <t>Doverlândia, Goiás, BRA</t>
  </si>
  <si>
    <t>AVENIDA JUSCELINO F DE CARVALHO | ALTO PARAISO</t>
  </si>
  <si>
    <t>AVENIDA JUSCELINO F DE CARVALHO, S/N</t>
  </si>
  <si>
    <t>AVENIDA JUSCELINO F DE CARVALHO, S/N, BAIRRO ALTO PARAISO, CEP 75855-000, DoverlÃ¢ndia-GO</t>
  </si>
  <si>
    <t>POINT (-51.00108679899995 -29.647626787999968)</t>
  </si>
  <si>
    <t>Rua Chaves Barcelos 278, Sapiranga, Rio Grande do Sul, 93806-322</t>
  </si>
  <si>
    <t>Rua Chaves Barcelos 278, Sapiranga, Rio Grande do Sul, 93806-322, BRA</t>
  </si>
  <si>
    <t>Rua Chaves Barcelos 278</t>
  </si>
  <si>
    <t>Chaves Barcelos</t>
  </si>
  <si>
    <t>93806-322</t>
  </si>
  <si>
    <t>RUA CHAVES BARCELOS, 278</t>
  </si>
  <si>
    <t>RUA CHAVES BARCELOS, 278, BAIRRO SAO LUIZ, CEP 93806-322, Sapiranga-RS</t>
  </si>
  <si>
    <t>POINT (-44.244707982999955 -2.506654998999977)</t>
  </si>
  <si>
    <t>Rua C 7, Cohama, São Luís, Maranhão, 65067-100</t>
  </si>
  <si>
    <t>Rua C 7, Cohama, São Luís, Maranhão, 65067-100, BRA</t>
  </si>
  <si>
    <t>Rua C 7</t>
  </si>
  <si>
    <t>65067-100</t>
  </si>
  <si>
    <t>PLANALTO VINHAIS II QD 05 24 | II</t>
  </si>
  <si>
    <t>RUA 07 - PLANALTO VINHAIS II, QD.05, 24</t>
  </si>
  <si>
    <t>PLANALTO VINHAIS II</t>
  </si>
  <si>
    <t>65074-862</t>
  </si>
  <si>
    <t>RUA 07 - PLANALTO VINHAIS II, QD.05, 24, BAIRRO PLANALTO VINHAIS II, CEP 65074-862, SÃ£o LuÃ­s-MA</t>
  </si>
  <si>
    <t>ESTRADA TRONCO CHACARA DAS OLIVEIRAS | FREI CANUTTO</t>
  </si>
  <si>
    <t>ESTRADA TRONCO CHACARA DAS OLIVEIRAS, SN</t>
  </si>
  <si>
    <t>FREI CANUTTO</t>
  </si>
  <si>
    <t>ESTRADA TRONCO CHACARA DAS OLIVEIRAS, SN, BAIRRO FREI CANUTTO, CEP 78325-000, AripuanÃ£-MT</t>
  </si>
  <si>
    <t>POINT (-47.583922464999944 -22.39164264799996)</t>
  </si>
  <si>
    <t>Avenida Cinquenta e Quatro, Parque Universitário, Rio Claro, São Paulo, 13504-410</t>
  </si>
  <si>
    <t>Avenida Cinquenta e Quatro, Parque Universitário, Rio Claro, São Paulo, 13504-410, BRA</t>
  </si>
  <si>
    <t>Avenida Cinquenta e Quatro</t>
  </si>
  <si>
    <t>Cinquenta e Quatro</t>
  </si>
  <si>
    <t>Parque Universitário</t>
  </si>
  <si>
    <t>13504-410</t>
  </si>
  <si>
    <t>AVENIDA 54, SN</t>
  </si>
  <si>
    <t>PARQUE UNIVERSITARIO</t>
  </si>
  <si>
    <t>AVENIDA 54, SN, BAIRRO PARQUE UNIVERSITARIO, CEP 13504-410, Rio Claro-SP</t>
  </si>
  <si>
    <t>POINT (-49.29510253899997 -16.740447033999942)</t>
  </si>
  <si>
    <t>Rua Dona Isoleta, Jardim Atlântico, Goiânia, Goiás, 74345-150</t>
  </si>
  <si>
    <t>Rua Dona Isoleta, Jardim Atlântico, Goiânia, Goiás, 74345-150, BRA</t>
  </si>
  <si>
    <t>Rua Dona Isoleta</t>
  </si>
  <si>
    <t>Dona Isoleta</t>
  </si>
  <si>
    <t>74345-150</t>
  </si>
  <si>
    <t>547 VI ROSA</t>
  </si>
  <si>
    <t>RUA DONA ISOLETA, 547</t>
  </si>
  <si>
    <t>RUA DONA ISOLETA, 547, BAIRRO VI ROSA, CEP 74345-150, GoiÃ¢nia-GO</t>
  </si>
  <si>
    <t>AVENIDA PREFEITO SILVESTRE NUNES JUNIOR 777 AREAO</t>
  </si>
  <si>
    <t>AVENIDA PREFEITO SILVESTRE NUNES JUNIOR, 777</t>
  </si>
  <si>
    <t>AREAO</t>
  </si>
  <si>
    <t>AVENIDA PREFEITO SILVESTRE NUNES JUNIOR, 777, BAIRRO AREAO, CEP 88230-000, Canelinha-SC</t>
  </si>
  <si>
    <t>POINT (-51.33194258399993 -20.42851019699998)</t>
  </si>
  <si>
    <t>Rua Onélio Buttarello 136, Ilha Solteira, São Paulo, 15385-000</t>
  </si>
  <si>
    <t>Rua Onélio Buttarello 136, Ilha Solteira, São Paulo, 15385-000, BRA</t>
  </si>
  <si>
    <t>Rua Onélio Buttarello 136</t>
  </si>
  <si>
    <t>96-244</t>
  </si>
  <si>
    <t>Onélio Buttarello</t>
  </si>
  <si>
    <t>RUA ONELIO BUTTARELLO, 136</t>
  </si>
  <si>
    <t>15387-034</t>
  </si>
  <si>
    <t>RUA ONELIO BUTTARELLO, 136, BAIRRO JARDIM AEROPORTO, CEP 15387-034, Ilha Solteira-SP</t>
  </si>
  <si>
    <t>POINT (-48.29856260199995 -15.726922791999982)</t>
  </si>
  <si>
    <t>Rua C 14, Águas Lindas de Goiás, Goiás, 72910</t>
  </si>
  <si>
    <t>Rua C 14, Águas Lindas de Goiás, Goiás, 72910, BRA</t>
  </si>
  <si>
    <t>QUADRA 28B | MANSOES ODISSEIA</t>
  </si>
  <si>
    <t>RUA 14, QUADRA 28B, LOTE, 11</t>
  </si>
  <si>
    <t>MANSOES ODISSEIA</t>
  </si>
  <si>
    <t>72927-149</t>
  </si>
  <si>
    <t>RUA 14, QUADRA 28B, LOTE, 11, BAIRRO MANSOES ODISSEIA, CEP 72927-149, Ã?guas Lindas de GoiÃ¡s-GO</t>
  </si>
  <si>
    <t>POINT (-52.26375519199996 -13.556653142999949)</t>
  </si>
  <si>
    <t>Rua Guarita, Canarana, Mato Grosso, 78640-000</t>
  </si>
  <si>
    <t>Rua Guarita, Canarana, Mato Grosso, 78640-000, BRA</t>
  </si>
  <si>
    <t>Rua Guarita</t>
  </si>
  <si>
    <t>Guarita</t>
  </si>
  <si>
    <t>823 NOVA</t>
  </si>
  <si>
    <t>RUA GUARITA, 823</t>
  </si>
  <si>
    <t>RUA GUARITA, 823, BAIRRO NOVA CANARANA, CEP 78640-000, Canarana-MT</t>
  </si>
  <si>
    <t>POINT (-49.17983849999996 -28.330141699999956)</t>
  </si>
  <si>
    <t>São Ludgero, Santa Catarina</t>
  </si>
  <si>
    <t>São Ludgero, Santa Catarina, BRA</t>
  </si>
  <si>
    <t>ESTRADA GERAL NOVA ESTRELA 3100 NOVA ESTRELA</t>
  </si>
  <si>
    <t>ESTRADA GERAL NOVA ESTRELA, 3100</t>
  </si>
  <si>
    <t>NOVA ESTRELA</t>
  </si>
  <si>
    <t>ESTRADA GERAL NOVA ESTRELA, 3100, BAIRRO NOVA ESTRELA, CEP 88730-000, SÃ£o Ludgero-SC</t>
  </si>
  <si>
    <t>POINT (-43.34960890199994 -22.87530286799995)</t>
  </si>
  <si>
    <t>Rua Antonieta 236, Osvaldo Cruz, Rio de Janeiro, 21340-490</t>
  </si>
  <si>
    <t>Rua Antonieta 236, Osvaldo Cruz, Rio de Janeiro, 21340-490, BRA</t>
  </si>
  <si>
    <t>Rua Antonieta 236</t>
  </si>
  <si>
    <t>Antonieta</t>
  </si>
  <si>
    <t>21340-490</t>
  </si>
  <si>
    <t>RUA ANTONIETA, 236</t>
  </si>
  <si>
    <t>RUA ANTONIETA, 236, BAIRRO OSWALDO CRUZ, CEP 21340-490, Rio de Janeiro-RJ</t>
  </si>
  <si>
    <t>POINT (-51.13829342899999 -30.151858094999966)</t>
  </si>
  <si>
    <t>Acesso Dois, Restinga, Porto Alegre, Rio Grande do Sul, 91560-580</t>
  </si>
  <si>
    <t>Acesso Dois, Restinga, Porto Alegre, Rio Grande do Sul, 91560-580, BRA</t>
  </si>
  <si>
    <t>Acesso Dois</t>
  </si>
  <si>
    <t>91560-580</t>
  </si>
  <si>
    <t>QF QUARTA UV VL N RESTINGA 4699</t>
  </si>
  <si>
    <t>ACESSO DOIS QF QUARTA UV VL N RESTINGA, 4699</t>
  </si>
  <si>
    <t>91795-130</t>
  </si>
  <si>
    <t>ACESSO DOIS QF QUARTA UV VL N RESTINGA, 4699, BAIRRO RESTINGA, CEP 91795-130, Porto Alegre-RS</t>
  </si>
  <si>
    <t>RODOVIA TANCREDO DE ALMEIDA NEVES, SN</t>
  </si>
  <si>
    <t>RODOVIA TANCREDO DE ALMEIDA NEVES, SN, ZONA RURAL, CEP 14410-000, Franca-SP</t>
  </si>
  <si>
    <t>POINT (-52.15584249899996 -32.08055172599995)</t>
  </si>
  <si>
    <t>Rua Vereador Paulo F da Silva 77, Rio Grande, Rio Grande do Sul, 96203</t>
  </si>
  <si>
    <t>Rua Vereador Paulo F da Silva 77, Rio Grande, Rio Grande do Sul, 96203, BRA</t>
  </si>
  <si>
    <t>Rua Vereador Paulo F da Silva 77</t>
  </si>
  <si>
    <t>Vereador Paulo F da Silva</t>
  </si>
  <si>
    <t>96203</t>
  </si>
  <si>
    <t>ALTO | II RIBEIRAO VERMELHO MG</t>
  </si>
  <si>
    <t>RUA PAULINO DA SILVA, 77</t>
  </si>
  <si>
    <t>ALTO RIO GRANDE II</t>
  </si>
  <si>
    <t>RUA PAULINO DA SILVA, 77, BAIRRO ALTO RIO GRANDE II, CEP 37264-000, RibeirÃ£o Vermelho-MG</t>
  </si>
  <si>
    <t>POINT (-49.28995831399993 -25.442957586999967)</t>
  </si>
  <si>
    <t>Avenida do Batel 1750, Batel, Curitiba, Paraná, 80420-090</t>
  </si>
  <si>
    <t>Avenida do Batel 1750, Batel, Curitiba, Paraná, 80420-090, BRA</t>
  </si>
  <si>
    <t>Avenida do Batel 1750</t>
  </si>
  <si>
    <t>80420-090</t>
  </si>
  <si>
    <t>AVENIDA DO BATEL, 1750</t>
  </si>
  <si>
    <t>AVENIDA DO BATEL, 1750, BAIRRO BATEL, CEP 80420-090, Curitiba-PR</t>
  </si>
  <si>
    <t>POINT (-38.48303155999997 -3.7794006239999476)</t>
  </si>
  <si>
    <t>Rua José Alencar Ramos 385, Engenheiro Luciano Cavalcante, Fortaleza, Ceará, 60813-565</t>
  </si>
  <si>
    <t>Rua José Alencar Ramos 385, Engenheiro Luciano Cavalcante, Fortaleza, Ceará, 60813-565, BRA</t>
  </si>
  <si>
    <t>Rua José Alencar Ramos 385</t>
  </si>
  <si>
    <t>231-365</t>
  </si>
  <si>
    <t>José Alencar Ramos</t>
  </si>
  <si>
    <t>60813-565</t>
  </si>
  <si>
    <t>RUA JOSE ALENCAR RAMOS, 385</t>
  </si>
  <si>
    <t>RUA JOSE ALENCAR RAMOS, 385, BAIRRO ENGENHEIRO LUCIANO CAVALCANTE, CEP 60813-565, Fortaleza-CE</t>
  </si>
  <si>
    <t>POINT (-38.48056526999994 -12.881958742999927)</t>
  </si>
  <si>
    <t>Ladeira da Terezinha 00086E, Escada, Salvador, Bahia, 40711-060</t>
  </si>
  <si>
    <t>Ladeira da Terezinha 00086E, Escada, Salvador, Bahia, 40711-060, BRA</t>
  </si>
  <si>
    <t>Ladeira da Terezinha 00086E</t>
  </si>
  <si>
    <t>00086E</t>
  </si>
  <si>
    <t>72-294</t>
  </si>
  <si>
    <t>Ladeira da</t>
  </si>
  <si>
    <t>Terezinha</t>
  </si>
  <si>
    <t>Alto da Terezinha</t>
  </si>
  <si>
    <t>Escada</t>
  </si>
  <si>
    <t>40711-060</t>
  </si>
  <si>
    <t>LADEIRA DA TEREZINHA, 00086E</t>
  </si>
  <si>
    <t>ALTO DA TEREZINHA</t>
  </si>
  <si>
    <t>LADEIRA DA TEREZINHA, 00086E, BAIRRO ALTO DA TEREZINHA, CEP 40711-060, Salvador-BA</t>
  </si>
  <si>
    <t>POINT (-47.80725731299998 -15.656523025999945)</t>
  </si>
  <si>
    <t>Quadra Comércio Local 5, Sobradinho, Distrito Federal, 73031-515</t>
  </si>
  <si>
    <t>Quadra Comércio Local 5, Sobradinho, Distrito Federal, 73031-515, BRA</t>
  </si>
  <si>
    <t>Quadra Comércio Local 5</t>
  </si>
  <si>
    <t>Comércio Local 5</t>
  </si>
  <si>
    <t>73031-515</t>
  </si>
  <si>
    <t>CL 12</t>
  </si>
  <si>
    <t>QUADRA 05 COMERCIO LOCAL, CL 12</t>
  </si>
  <si>
    <t>73031-630</t>
  </si>
  <si>
    <t>QUADRA 05 COMERCIO LOCAL, CL 12, BAIRRO SOBRADINHO, CEP 73031-630, BrasÃ­lia-DF</t>
  </si>
  <si>
    <t>POINT (-39.321925387999954 -7.206501181999954)</t>
  </si>
  <si>
    <t>Rua Santa Rosa 734, Salesianos, Juazeiro do Norte, Ceará, 63050-206</t>
  </si>
  <si>
    <t>Rua Santa Rosa 734, Salesianos, Juazeiro do Norte, Ceará, 63050-206, BRA</t>
  </si>
  <si>
    <t>Rua Santa Rosa 734</t>
  </si>
  <si>
    <t>RUA SANTA ROSA, 734</t>
  </si>
  <si>
    <t>SALESIANOS</t>
  </si>
  <si>
    <t>RUA SANTA ROSA, 734, BAIRRO SALESIANOS, CEP 63050-206, Juazeiro do Norte-CE</t>
  </si>
  <si>
    <t>794 DISTRITO DE</t>
  </si>
  <si>
    <t>AVENIDA ANTONIO BORTOLOTTO,VEREADOR, 794</t>
  </si>
  <si>
    <t>DISTRITO DE IGUATEMI</t>
  </si>
  <si>
    <t>87103-002</t>
  </si>
  <si>
    <t>AVENIDA ANTONIO BORTOLOTTO,VEREADOR, 794, BAIRRO DISTRITO DE IGUATEMI, CEP 87103-002, MaringÃ¡-PR</t>
  </si>
  <si>
    <t>POINT (-52.53192503099996 -26.950874603999978)</t>
  </si>
  <si>
    <t>Rua Jacir R Melzer, Alvorada, Xaxim, Santa Catarina, 89825-000</t>
  </si>
  <si>
    <t>Rua Jacir R Melzer, Alvorada, Xaxim, Santa Catarina, 89825-000, BRA</t>
  </si>
  <si>
    <t>Rua Jacir R Melzer</t>
  </si>
  <si>
    <t>Jacir R Melzer</t>
  </si>
  <si>
    <t>RUA JACIR RIBAS MELZER, 09</t>
  </si>
  <si>
    <t>RUA JACIR RIBAS MELZER, 09, BAIRRO ALVORADA, CEP 89825-000, Xaxim-SC</t>
  </si>
  <si>
    <t>POINT (-43.06611956499995 -21.71847332599998)</t>
  </si>
  <si>
    <t>Rua Capitão Antônio Joaquim da Paixão, Centro, Bicas, Minas Gerais, 36600-000</t>
  </si>
  <si>
    <t>Rua Capitão Antônio Joaquim da Paixão, Centro, Bicas, Minas Gerais, 36600-000, BRA</t>
  </si>
  <si>
    <t>Rua Capitão Antônio Joaquim da Paixão</t>
  </si>
  <si>
    <t>Capitão Antônio Joaquim da Paixão</t>
  </si>
  <si>
    <t>Bicas</t>
  </si>
  <si>
    <t>36600-000</t>
  </si>
  <si>
    <t>123 | CONTAGEM</t>
  </si>
  <si>
    <t>RUA CAPITAO ANTONIO JOAQUIM DA PAIXAO, 123</t>
  </si>
  <si>
    <t>32041-230</t>
  </si>
  <si>
    <t>RUA CAPITAO ANTONIO JOAQUIM DA PAIXAO, 123, BAIRRO CENTRO, CEP 32041-230, Contagem-MG</t>
  </si>
  <si>
    <t>POINT (-48.71180689999994 -25.429907299999968)</t>
  </si>
  <si>
    <t>Antonina, Paraná</t>
  </si>
  <si>
    <t>Antonina, Paraná, BRA</t>
  </si>
  <si>
    <t>RUA DR JUSTINO DE MELLO | CENTRO</t>
  </si>
  <si>
    <t>RUA DR JUSTINO DE MELLO, S/N</t>
  </si>
  <si>
    <t>RUA DR JUSTINO DE MELLO, S/N, BAIRRO CENTRO, CEP 83370-000, Antonina-PR</t>
  </si>
  <si>
    <t>POINT (-43.86537249999998 -16.73687999999993)</t>
  </si>
  <si>
    <t>FAZENDA FAZENDA ARROZ BORA | ZONA RURAL</t>
  </si>
  <si>
    <t>FAZENDA FAZENDA ARROZ BORA, SN</t>
  </si>
  <si>
    <t>39413-000</t>
  </si>
  <si>
    <t>FAZENDA FAZENDA ARROZ BORA, SN, ZONA RURAL, CEP 39413-000, Montes Claros-MG</t>
  </si>
  <si>
    <t>POINT (-51.22212571599994 -30.04349430999997)</t>
  </si>
  <si>
    <t>Avenida Aureliano de Figueiredo Pinto 904, Cidade Baixa, Porto Alegre, Rio Grande do Sul, 90050-190</t>
  </si>
  <si>
    <t>Avenida Aureliano de Figueiredo Pinto 904, Cidade Baixa, Porto Alegre, Rio Grande do Sul, 90050-190, BRA</t>
  </si>
  <si>
    <t>Avenida Aureliano de Figueiredo Pinto 904</t>
  </si>
  <si>
    <t>Aureliano de Figueiredo Pinto</t>
  </si>
  <si>
    <t>90050-190</t>
  </si>
  <si>
    <t>AVENIDA AURELIANO DE FIGUEIREDO PINTO, 904</t>
  </si>
  <si>
    <t>AVENIDA AURELIANO DE FIGUEIREDO PINTO, 904, BAIRRO PRAIA DE BELAS, CEP 90050-190, Porto Alegre-RS</t>
  </si>
  <si>
    <t>POINT (-43.69232974799996 -22.91544214499993)</t>
  </si>
  <si>
    <t>Rua dos Jesuítas 551, Santa Cruz, Sepetiba, Rio de Janeiro, 23555-100</t>
  </si>
  <si>
    <t>Rua dos Jesuítas 551, Santa Cruz, Sepetiba, Rio de Janeiro, 23555-100, BRA</t>
  </si>
  <si>
    <t>Rua dos Jesuítas 551</t>
  </si>
  <si>
    <t>169-601</t>
  </si>
  <si>
    <t>Jesuítas</t>
  </si>
  <si>
    <t>23555-100</t>
  </si>
  <si>
    <t>RUA JESUITAS, 00551</t>
  </si>
  <si>
    <t>RUA JESUITAS, 00551, BAIRRO SANTA CRUZ, CEP 23555-100, Rio de Janeiro-RJ</t>
  </si>
  <si>
    <t>POINT (-44.581502899999975 -3.5634480999999596)</t>
  </si>
  <si>
    <t>Miranda do Norte, Maranhão</t>
  </si>
  <si>
    <t>Miranda do Norte, Maranhão, BRA</t>
  </si>
  <si>
    <t>Miranda do Norte</t>
  </si>
  <si>
    <t>RUA DA QUADRA | CENTRO</t>
  </si>
  <si>
    <t>65495-000</t>
  </si>
  <si>
    <t>RUA DA QUADRA, SN, BAIRRO CENTRO, CEP 65495-000, Miranda do Norte-MA</t>
  </si>
  <si>
    <t>POINT (-47.48183322099993 -18.734398316999943)</t>
  </si>
  <si>
    <t>Rua Quirino Jose Quadros, Monte Carmelo, Minas Gerais, 38500-000</t>
  </si>
  <si>
    <t>Rua Quirino Jose Quadros, Monte Carmelo, Minas Gerais, 38500-000, BRA</t>
  </si>
  <si>
    <t>Rua Quirino Jose Quadros</t>
  </si>
  <si>
    <t>Quirino Jose Quadros</t>
  </si>
  <si>
    <t>38500-000</t>
  </si>
  <si>
    <t>1793 BELO HORIZONTE</t>
  </si>
  <si>
    <t>RUA QUIRINO JOSE QUADROS, 1793</t>
  </si>
  <si>
    <t>RUA QUIRINO JOSE QUADROS, 1793, BAIRRO BELO HORIZONTE, CEP 38500-000, Monte Carmelo-MG</t>
  </si>
  <si>
    <t>POINT (-53.30005550399994 -23.77309010999994)</t>
  </si>
  <si>
    <t>Avenida Tiradentes 2205, Umuarama, Paraná, 87505-090</t>
  </si>
  <si>
    <t>Avenida Tiradentes 2205, Umuarama, Paraná, 87505-090, BRA</t>
  </si>
  <si>
    <t>Avenida Tiradentes 2205</t>
  </si>
  <si>
    <t>87505-090</t>
  </si>
  <si>
    <t>AVENIDA TIRADENTES, 2205</t>
  </si>
  <si>
    <t>AVENIDA TIRADENTES, 2205, BAIRRO JARDIM PARAISO, CEP 87505-090, Umuarama-PR</t>
  </si>
  <si>
    <t>POINT (-36.635139899999956 -5.11290589999993)</t>
  </si>
  <si>
    <t>Macau, Rio Grande do Norte</t>
  </si>
  <si>
    <t>Macau, Rio Grande do Norte, BRA</t>
  </si>
  <si>
    <t>Macau</t>
  </si>
  <si>
    <t>RUA BAIXA DO MEIO 157 PORTO SAO PEDRO</t>
  </si>
  <si>
    <t>RUA BAIXA DO MEIO, 157</t>
  </si>
  <si>
    <t>PORTO SAO PEDRO</t>
  </si>
  <si>
    <t>59500-000</t>
  </si>
  <si>
    <t>RUA BAIXA DO MEIO, 157, BAIRRO PORTO SAO PEDRO, CEP 59500-000, Macau-RN</t>
  </si>
  <si>
    <t>POINT (-43.97128645699996 -19.820111834999977)</t>
  </si>
  <si>
    <t>Rua Clarice Lispector 93, Santa Cruz, Belo Horizonte, Minas Gerais, 31520-180</t>
  </si>
  <si>
    <t>Rua Clarice Lispector 93, Santa Cruz, Belo Horizonte, Minas Gerais, 31520-180, BRA</t>
  </si>
  <si>
    <t>Rua Clarice Lispector 93</t>
  </si>
  <si>
    <t>87-207</t>
  </si>
  <si>
    <t>Clarice Lispector</t>
  </si>
  <si>
    <t>31520-180</t>
  </si>
  <si>
    <t>SAO PEDRO ESMERALDAS</t>
  </si>
  <si>
    <t>RUA CLARICE LISPECTOR, 93</t>
  </si>
  <si>
    <t>32809-352</t>
  </si>
  <si>
    <t>RUA CLARICE LISPECTOR, 93, BAIRRO SAO PEDRO, CEP 32809-352, Esmeraldas-MG</t>
  </si>
  <si>
    <t>POINT (-43.17994543499998 -22.494993918999967)</t>
  </si>
  <si>
    <t>Avenida Barão do Rio Branco 1003, Petrópolis, Rio de Janeiro, 25680-120</t>
  </si>
  <si>
    <t>Avenida Barão do Rio Branco 1003, Petrópolis, Rio de Janeiro, 25680-120, BRA</t>
  </si>
  <si>
    <t>Avenida Barão do Rio Branco 1003</t>
  </si>
  <si>
    <t>25680-120</t>
  </si>
  <si>
    <t>AVENIDA BARAO DO RIO BRANCO, 1003</t>
  </si>
  <si>
    <t>25680-276</t>
  </si>
  <si>
    <t>AVENIDA BARAO DO RIO BRANCO, 1003, BAIRRO CENTRO, CEP 25680-276, PetrÃ³polis-RJ</t>
  </si>
  <si>
    <t>POINT (-44.200264198999946 -19.933306539999933)</t>
  </si>
  <si>
    <t>Avenida Olga Assunção Cardoso 169, Bom Retiro, Betim, Minas Gerais, 32606-506</t>
  </si>
  <si>
    <t>Avenida Olga Assunção Cardoso 169, Bom Retiro, Betim, Minas Gerais, 32606-506, BRA</t>
  </si>
  <si>
    <t>Avenida Olga Assunção Cardoso 169</t>
  </si>
  <si>
    <t>143-215</t>
  </si>
  <si>
    <t>Olga Assunção Cardoso</t>
  </si>
  <si>
    <t>32606-506</t>
  </si>
  <si>
    <t>AVENIDA OLGA ASSUNCAO CARDOSO, 169</t>
  </si>
  <si>
    <t>32606-534</t>
  </si>
  <si>
    <t>AVENIDA OLGA ASSUNCAO CARDOSO, 169, BAIRRO BOM RETIRO, CEP 32606-534, Betim-MG</t>
  </si>
  <si>
    <t>POINT (-48.29372763099997 -18.910190890999957)</t>
  </si>
  <si>
    <t>Avenida Estrela do Sul 2170, Osvaldo Rezende, Uberlândia, Minas Gerais, 38400-389</t>
  </si>
  <si>
    <t>Avenida Estrela do Sul 2170, Osvaldo Rezende, Uberlândia, Minas Gerais, 38400-389, BRA</t>
  </si>
  <si>
    <t>Avenida Estrela do Sul 2170</t>
  </si>
  <si>
    <t>2170</t>
  </si>
  <si>
    <t>Estrela do Sul</t>
  </si>
  <si>
    <t>Osvaldo Rezende</t>
  </si>
  <si>
    <t>38400-389</t>
  </si>
  <si>
    <t>AVENIDA ESTRELA DO SUL, 2170</t>
  </si>
  <si>
    <t>AVENIDA ESTRELA DO SUL, 2170, BAIRRO MARTINS, CEP 38400-389, UberlÃ¢ndia-MG</t>
  </si>
  <si>
    <t>POINT (-48.201388073999965 -17.458687683999926)</t>
  </si>
  <si>
    <t>Rua Maria Uchoa, Urutaí, Goiás, 75790-000</t>
  </si>
  <si>
    <t>Rua Maria Uchoa, Urutaí, Goiás, 75790-000, BRA</t>
  </si>
  <si>
    <t>Rua Maria Uchoa</t>
  </si>
  <si>
    <t>Maria Uchoa</t>
  </si>
  <si>
    <t>Urutaí</t>
  </si>
  <si>
    <t>75790-000</t>
  </si>
  <si>
    <t>00 | CENTRAL</t>
  </si>
  <si>
    <t>RUA MARIA UCHOA, 00</t>
  </si>
  <si>
    <t>75794-970</t>
  </si>
  <si>
    <t>RUA MARIA UCHOA, 00, BAIRRO SETOR CENTRAL, CEP 75794-970, UrutaÃ­-GO</t>
  </si>
  <si>
    <t>POINT (-35.722726903999956 -9.639407935999941)</t>
  </si>
  <si>
    <t>Rua L, Jacintinho, Maceió, Alagoas, 57041</t>
  </si>
  <si>
    <t>Rua L, Jacintinho, Maceió, Alagoas, 57041, BRA</t>
  </si>
  <si>
    <t>Rua L</t>
  </si>
  <si>
    <t>RUA L, 28</t>
  </si>
  <si>
    <t>57041-670</t>
  </si>
  <si>
    <t>RUA L, 28, BAIRRO JACINTINHO, CEP 57041-670, MaceiÃ³-AL</t>
  </si>
  <si>
    <t>POINT (-35.12689978099996 -6.846643972999971)</t>
  </si>
  <si>
    <t>Rua Ernesto Lindolfo 15, Mamanguape, Paraíba, 58280-000</t>
  </si>
  <si>
    <t>Rua Ernesto Lindolfo 15, Mamanguape, Paraíba, 58280-000, BRA</t>
  </si>
  <si>
    <t>Rua Ernesto Lindolfo 15</t>
  </si>
  <si>
    <t>Ernesto Lindolfo</t>
  </si>
  <si>
    <t>Mamanguape</t>
  </si>
  <si>
    <t>58280-000</t>
  </si>
  <si>
    <t>GURGURI</t>
  </si>
  <si>
    <t>RUA ERNESTO LINDOLFO, 15</t>
  </si>
  <si>
    <t>RUA ERNESTO LINDOLFO, 15, BAIRRO GURGURI, CEP 58280-000, Mamanguape-PB</t>
  </si>
  <si>
    <t>POINT (-49.233460262999984 -26.878755011999942)</t>
  </si>
  <si>
    <t>Rua Vinte E Dois de Abril 215, Carijós, Indaial, Santa Catarina, 89084-358</t>
  </si>
  <si>
    <t>Rua Vinte E Dois de Abril 215, Carijós, Indaial, Santa Catarina, 89084-358, BRA</t>
  </si>
  <si>
    <t>Rua Vinte E Dois de Abril 215</t>
  </si>
  <si>
    <t>Vinte E Dois de Abril</t>
  </si>
  <si>
    <t>89084-358</t>
  </si>
  <si>
    <t>RUA 22 DE ABRIL, 215</t>
  </si>
  <si>
    <t>RUA 22 DE ABRIL, 215, BAIRRO CARIJOS, CEP 89084-358, Indaial-SC</t>
  </si>
  <si>
    <t>POINT (-35.88077929999997 -7.83340869999995)</t>
  </si>
  <si>
    <t>Santa Maria do Cambucá, Pernambuco</t>
  </si>
  <si>
    <t>Santa Maria do Cambucá, Pernambuco, BRA</t>
  </si>
  <si>
    <t>Santa Maria do Cambucá</t>
  </si>
  <si>
    <t>SITIO SITIO DO MANSO QUADRA S LOTE 7 LOTE 7 AREIAS NOVAS</t>
  </si>
  <si>
    <t>SITIO SITIO DO MANSO QUADRA S LOTE 7, LOTE 7</t>
  </si>
  <si>
    <t>AREIAS NOVAS</t>
  </si>
  <si>
    <t>55765-000</t>
  </si>
  <si>
    <t>SITIO SITIO DO MANSO QUADRA S LOTE 7, LOTE 7, BAIRRO AREIAS NOVAS, CEP 55765-000, Santa Maria do CambucÃ¡-PE</t>
  </si>
  <si>
    <t>POINT (-54.871472521999976 -11.500691056999926)</t>
  </si>
  <si>
    <t>Rua Hermes da Fonseca 1539, Cláudia, Mato Grosso, 78540-000</t>
  </si>
  <si>
    <t>Rua Hermes da Fonseca 1539, Cláudia, Mato Grosso, 78540-000, BRA</t>
  </si>
  <si>
    <t>Rua Hermes da Fonseca 1539</t>
  </si>
  <si>
    <t>1539</t>
  </si>
  <si>
    <t>1527-1603</t>
  </si>
  <si>
    <t>Hermes da Fonseca</t>
  </si>
  <si>
    <t>Cláudia</t>
  </si>
  <si>
    <t>78540-000</t>
  </si>
  <si>
    <t>RUA HERMES DA FONSECA, 1539</t>
  </si>
  <si>
    <t>RUA HERMES DA FONSECA, 1539, BAIRRO CENTRO, CEP 78540-000, ClÃ¡udia-MT</t>
  </si>
  <si>
    <t>POINT (-49.50606685199995 -28.94977041599998)</t>
  </si>
  <si>
    <t>Rua Manoel Serafim Silvano 71, Mato Alto, Araranguá, Santa Catarina, 88904-160</t>
  </si>
  <si>
    <t>Rua Manoel Serafim Silvano 71, Mato Alto, Araranguá, Santa Catarina, 88904-160, BRA</t>
  </si>
  <si>
    <t>Rua Manoel Serafim Silvano 71</t>
  </si>
  <si>
    <t>9-143</t>
  </si>
  <si>
    <t>Manoel Serafim Silvano</t>
  </si>
  <si>
    <t>88904-160</t>
  </si>
  <si>
    <t>RUA MANOEL SERAFIM SILVANO, 71</t>
  </si>
  <si>
    <t>MATO ALTO</t>
  </si>
  <si>
    <t>RUA MANOEL SERAFIM SILVANO, 71, BAIRRO MATO ALTO, CEP 88904-160, AraranguÃ¡-SC</t>
  </si>
  <si>
    <t>POINT (-39.009999999999934 -14.947779999999966)</t>
  </si>
  <si>
    <t>Olivença, Ilhéus, Bahia</t>
  </si>
  <si>
    <t>Olivença, Ilhéus, Bahia, BRA</t>
  </si>
  <si>
    <t>Olivença</t>
  </si>
  <si>
    <t>RUA 6 ALDEIA IGALHA</t>
  </si>
  <si>
    <t>RUA 6 ALDEIA IGALHA, SN</t>
  </si>
  <si>
    <t>OLIVENCA</t>
  </si>
  <si>
    <t>45660-524</t>
  </si>
  <si>
    <t>RUA 6 ALDEIA IGALHA, SN, BAIRRO OLIVENCA, CEP 45660-524, IlhÃ©us-BA</t>
  </si>
  <si>
    <t>POINT (-51.17959543699993 -30.029327887999955)</t>
  </si>
  <si>
    <t>Avenida Doutor Nilo Peçanha 1221, Três Figueiras, Porto Alegre, Rio Grande do Sul, 91330-000</t>
  </si>
  <si>
    <t>Avenida Doutor Nilo Peçanha 1221, Três Figueiras, Porto Alegre, Rio Grande do Sul, 91330-000, BRA</t>
  </si>
  <si>
    <t>Avenida Doutor Nilo Peçanha 1221</t>
  </si>
  <si>
    <t>1221</t>
  </si>
  <si>
    <t>Três Figueiras</t>
  </si>
  <si>
    <t>91330-000</t>
  </si>
  <si>
    <t>AVENIDA DR NILO PECANHA, 1221</t>
  </si>
  <si>
    <t>TRES FIGUEIRAS</t>
  </si>
  <si>
    <t>AVENIDA DR NILO PECANHA, 1221, BAIRRO TRES FIGUEIRAS, CEP 91330-000, Porto Alegre-RS</t>
  </si>
  <si>
    <t>POINT (-34.82538243099998 -7.152901528999962)</t>
  </si>
  <si>
    <t>Rua Radialista Antonio Assuncao Jesus, Jardim Cidade Universitária, João Pessoa, Paraíba, 58046</t>
  </si>
  <si>
    <t>Rua Radialista Antonio Assuncao Jesus, Jardim Cidade Universitária, João Pessoa, Paraíba, 58046, BRA</t>
  </si>
  <si>
    <t>Rua Radialista Antonio Assuncao Jesus</t>
  </si>
  <si>
    <t>Radialista Antonio Assuncao Jesus</t>
  </si>
  <si>
    <t>Jardim Cidade Universitária</t>
  </si>
  <si>
    <t>58046</t>
  </si>
  <si>
    <t>RUA RADIALISTA ANTONIO ASSUNCAO, 279</t>
  </si>
  <si>
    <t>JARDIM CIDADE UNIVERSITARIA</t>
  </si>
  <si>
    <t>58052-230</t>
  </si>
  <si>
    <t>RUA RADIALISTA ANTONIO ASSUNCAO, 279, BAIRRO JARDIM CIDADE UNIVERSITARIA, CEP 58052-230, JoÃ£o Pessoa-PB</t>
  </si>
  <si>
    <t>POINT (-40.492407371999946 -9.384903711999925)</t>
  </si>
  <si>
    <t>Rua Inglaterra 48, Areia Branca, Petrolina, Pernambuco, 56328-320</t>
  </si>
  <si>
    <t>Rua Inglaterra 48, Areia Branca, Petrolina, Pernambuco, 56328-320, BRA</t>
  </si>
  <si>
    <t>Rua Inglaterra 48</t>
  </si>
  <si>
    <t>56328-320</t>
  </si>
  <si>
    <t>RUA INGLATERRA, 48</t>
  </si>
  <si>
    <t>RUA INGLATERRA, 48, BAIRRO AREIA BRANCA, CEP 56328-320, Petrolina-PE</t>
  </si>
  <si>
    <t>POINT (-38.431273836999935 -12.138470324999957)</t>
  </si>
  <si>
    <t>Rua José Costa Dórea 206A, Alagoinhas, Bahia, 48060-050</t>
  </si>
  <si>
    <t>Rua José Costa Dórea 206A, Alagoinhas, Bahia, 48060-050, BRA</t>
  </si>
  <si>
    <t>Rua José Costa Dórea 206A</t>
  </si>
  <si>
    <t>206A</t>
  </si>
  <si>
    <t>13-411</t>
  </si>
  <si>
    <t>José Costa Dórea</t>
  </si>
  <si>
    <t>48060-050</t>
  </si>
  <si>
    <t>RUA JOSE DA COSTA DOREA, 206A</t>
  </si>
  <si>
    <t>48021-600</t>
  </si>
  <si>
    <t>RUA JOSE DA COSTA DOREA, 206A, BAIRRO SILVA JARDIM, CEP 48021-600, Alagoinhas-BA</t>
  </si>
  <si>
    <t>POINT (-49.24859722599996 -26.91090539399994)</t>
  </si>
  <si>
    <t>Rua Formosa 225, Tapajós, Indaial, Santa Catarina, 89080-323</t>
  </si>
  <si>
    <t>Rua Formosa 225, Tapajós, Indaial, Santa Catarina, 89080-323, BRA</t>
  </si>
  <si>
    <t>Rua Formosa 225</t>
  </si>
  <si>
    <t>89080-323</t>
  </si>
  <si>
    <t>RUA FORMOSA, 225</t>
  </si>
  <si>
    <t>TAPAJOS</t>
  </si>
  <si>
    <t>RUA FORMOSA, 225, BAIRRO TAPAJOS, CEP 89080-323, Indaial-SC</t>
  </si>
  <si>
    <t>POINT (-54.30723079999996 -27.630205299999943)</t>
  </si>
  <si>
    <t>Horizontina, Rio Grande do Sul</t>
  </si>
  <si>
    <t>Horizontina, Rio Grande do Sul, BRA</t>
  </si>
  <si>
    <t>ESTRADA LAJEADO SECO | INTERIOR</t>
  </si>
  <si>
    <t>ESTRADA LAJEADO SECO, S/N</t>
  </si>
  <si>
    <t>ESTRADA LAJEADO SECO, S/N, BAIRRO INTERIOR, CEP 98920-000, Horizontina-RS</t>
  </si>
  <si>
    <t>POINT (-36.66383689999998 -7.485688499999981)</t>
  </si>
  <si>
    <t>Serra Branca, Paraíba</t>
  </si>
  <si>
    <t>Serra Branca, Paraíba, BRA</t>
  </si>
  <si>
    <t>Serra Branca</t>
  </si>
  <si>
    <t>SITIO AGRESTE | ZONA RURAL</t>
  </si>
  <si>
    <t>SITIO AGRESTE, S/N</t>
  </si>
  <si>
    <t>58580-000</t>
  </si>
  <si>
    <t>SITIO AGRESTE, S/N, ZONA RURAL, CEP 58580-000, Serra Branca-PB</t>
  </si>
  <si>
    <t>POINT (-49.304220215999976 -25.649936122999975)</t>
  </si>
  <si>
    <t>Rua Coqueiro 854, Eucalíptos, Fazenda Rio Grande, Paraná, 83820-500</t>
  </si>
  <si>
    <t>Rua Coqueiro 854, Eucalíptos, Fazenda Rio Grande, Paraná, 83820-500, BRA</t>
  </si>
  <si>
    <t>Rua Coqueiro 854</t>
  </si>
  <si>
    <t>854</t>
  </si>
  <si>
    <t>828-876</t>
  </si>
  <si>
    <t>Coqueiro</t>
  </si>
  <si>
    <t>83820-500</t>
  </si>
  <si>
    <t>RUA COQUEIRO, 854</t>
  </si>
  <si>
    <t>RUA COQUEIRO, 854, BAIRRO EUCALIPTOS, CEP 83820-500, Fazenda Rio Grande-PR</t>
  </si>
  <si>
    <t>POINT (-35.98944002999997 -8.270245512999963)</t>
  </si>
  <si>
    <t>Rua São Vicente Ferrer 457, Boa Vista, Caruaru, Pernambuco, 55038-570</t>
  </si>
  <si>
    <t>Rua São Vicente Ferrer 457, Boa Vista, Caruaru, Pernambuco, 55038-570, BRA</t>
  </si>
  <si>
    <t>Rua São Vicente Ferrer 457</t>
  </si>
  <si>
    <t>389-497</t>
  </si>
  <si>
    <t>55038-570</t>
  </si>
  <si>
    <t>RUA SAO VICENTE FERRER, 457</t>
  </si>
  <si>
    <t>RUA SAO VICENTE FERRER, 457, BAIRRO BOA VISTA, CEP 55038-570, Caruaru-PE</t>
  </si>
  <si>
    <t>POINT (-43.98437352999997 -19.872008705999974)</t>
  </si>
  <si>
    <t>Rua Monteiro Lobato 280, Ouro Preto, Belo Horizonte, Minas Gerais, 31310-530</t>
  </si>
  <si>
    <t>Rua Monteiro Lobato 280, Ouro Preto, Belo Horizonte, Minas Gerais, 31310-530, BRA</t>
  </si>
  <si>
    <t>Rua Monteiro Lobato 280</t>
  </si>
  <si>
    <t>31310-530</t>
  </si>
  <si>
    <t>RUA MONTEIRO LOBATO, 280</t>
  </si>
  <si>
    <t>RUA MONTEIRO LOBATO, 280, BAIRRO OURO PRETO, CEP 31310-530, Belo Horizonte-MG</t>
  </si>
  <si>
    <t>POINT (-38.78499999999997 -4.510559999999941)</t>
  </si>
  <si>
    <t>Pedra Branca, Aracoiaba, Ceará</t>
  </si>
  <si>
    <t>Pedra Branca, Aracoiaba, Ceará, BRA</t>
  </si>
  <si>
    <t>Pedra Branca</t>
  </si>
  <si>
    <t>Aracoiaba, Ceará</t>
  </si>
  <si>
    <t>Aracoiaba</t>
  </si>
  <si>
    <t>RUA IVO BRAZ 304 | PACAJUS</t>
  </si>
  <si>
    <t>RUA IVO BRAZ, 304</t>
  </si>
  <si>
    <t>Pacajus</t>
  </si>
  <si>
    <t>62870-000</t>
  </si>
  <si>
    <t>RUA IVO BRAZ, 304, BAIRRO PEDRA BRANCA, CEP 62870-000, Pacajus-CE</t>
  </si>
  <si>
    <t>POINT (-51.96288341899998 -30.12344994199998)</t>
  </si>
  <si>
    <t>Rua Dorval Ferreira 121, Bela Vista, Butiá, Rio Grande do Sul, 96750-000</t>
  </si>
  <si>
    <t>Rua Dorval Ferreira 121, Bela Vista, Butiá, Rio Grande do Sul, 96750-000, BRA</t>
  </si>
  <si>
    <t>Rua Dorval Ferreira 121</t>
  </si>
  <si>
    <t>Dorval Ferreira</t>
  </si>
  <si>
    <t>RUA DORVAL FERREIRA, 121</t>
  </si>
  <si>
    <t>RUA DORVAL FERREIRA, 121, BAIRRO CIDADE ALTA, CEP 96750-000, ButiÃ¡-RS</t>
  </si>
  <si>
    <t>POINT (-43.802262836999944 -20.836097775999974)</t>
  </si>
  <si>
    <t>Rua Antonio Borges 15, Cristiano Otoni, Minas Gerais, 36426-000</t>
  </si>
  <si>
    <t>Rua Antonio Borges 15, Cristiano Otoni, Minas Gerais, 36426-000, BRA</t>
  </si>
  <si>
    <t>Rua Antonio Borges 15</t>
  </si>
  <si>
    <t>Antonio Borges</t>
  </si>
  <si>
    <t>Cristiano Otoni</t>
  </si>
  <si>
    <t>36426-000</t>
  </si>
  <si>
    <t>RUA ANTONIO BORGES, 15</t>
  </si>
  <si>
    <t>RUA ANTONIO BORGES, 15, BAIRRO CENTRO, CEP 36426-000, Cristiano Otoni-MG</t>
  </si>
  <si>
    <t>POINT (-48.526657618999934 -27.585611383999947)</t>
  </si>
  <si>
    <t>Rua Europa 200, Trindade, Florianópolis, Santa Catarina, 88036-135</t>
  </si>
  <si>
    <t>Rua Europa 200, Trindade, Florianópolis, Santa Catarina, 88036-135, BRA</t>
  </si>
  <si>
    <t>Rua Europa 200</t>
  </si>
  <si>
    <t>88036-135</t>
  </si>
  <si>
    <t>RUA EUROPA, 200</t>
  </si>
  <si>
    <t>RUA EUROPA, 200, BAIRRO TRINDADE, CEP 88036-135, FlorianÃ³polis-SC</t>
  </si>
  <si>
    <t>POINT (-38.49699423599998 -12.930814918999943)</t>
  </si>
  <si>
    <t>Rua Anísio Gonçalves 56, Vila Rui Barbosa, Salvador, Bahia, 40430-510</t>
  </si>
  <si>
    <t>Rua Anísio Gonçalves 56, Vila Rui Barbosa, Salvador, Bahia, 40430-510, BRA</t>
  </si>
  <si>
    <t>Rua Anísio Gonçalves 56</t>
  </si>
  <si>
    <t>Anísio Gonçalves</t>
  </si>
  <si>
    <t>40430-510</t>
  </si>
  <si>
    <t>RUA ANISIO GONCALVES, 56</t>
  </si>
  <si>
    <t>RUA ANISIO GONCALVES, 56, BAIRRO VILA RUI BARBOSA, CEP 40430-510, Salvador-BA</t>
  </si>
  <si>
    <t>POINT (-47.31554804899997 -23.268079230999945)</t>
  </si>
  <si>
    <t>Rua Cláudio Fonseca, Parque Nossa Senhora da Candelária, Itu, São Paulo, 13310-210</t>
  </si>
  <si>
    <t>Rua Cláudio Fonseca, Parque Nossa Senhora da Candelária, Itu, São Paulo, 13310-210, BRA</t>
  </si>
  <si>
    <t>Rua Cláudio Fonseca</t>
  </si>
  <si>
    <t>Cláudio Fonseca</t>
  </si>
  <si>
    <t>Parque Nossa Senhora da Candelária</t>
  </si>
  <si>
    <t>13310-210</t>
  </si>
  <si>
    <t>RUA CLAUDIO FONSECA, 555</t>
  </si>
  <si>
    <t>PARQUE NOSSA SENHORA DA CANDELARIA</t>
  </si>
  <si>
    <t>RUA CLAUDIO FONSECA, 555, BAIRRO PARQUE NOSSA SENHORA DA CANDELARIA, CEP 13310-210, Itu-SP</t>
  </si>
  <si>
    <t>POINT (-43.297804681999935 -22.779586940999934)</t>
  </si>
  <si>
    <t>Avenida Guanabara 921, Vila Itamarati, Duque de Caxias, Rio de Janeiro, 25065-020</t>
  </si>
  <si>
    <t>Avenida Guanabara 921, Vila Itamarati, Duque de Caxias, Rio de Janeiro, 25065-020, BRA</t>
  </si>
  <si>
    <t>Avenida Guanabara 921</t>
  </si>
  <si>
    <t>113-1207</t>
  </si>
  <si>
    <t>Vila Itamarati</t>
  </si>
  <si>
    <t>25065-020</t>
  </si>
  <si>
    <t>AVENIDA GUANABARA, 921</t>
  </si>
  <si>
    <t>VILA GUANABARA</t>
  </si>
  <si>
    <t>25086-020</t>
  </si>
  <si>
    <t>AVENIDA GUANABARA, 921, BAIRRO VILA GUANABARA, CEP 25086-020, Duque de Caxias-RJ</t>
  </si>
  <si>
    <t>POINT (-51.94558563299995 -23.44824450699997)</t>
  </si>
  <si>
    <t>Avenida Arquiteto Nildo Ribeiro da Rocha 3892, Zona 20, Maringá, Paraná, 87060-390</t>
  </si>
  <si>
    <t>Avenida Arquiteto Nildo Ribeiro da Rocha 3892, Zona 20, Maringá, Paraná, 87060-390, BRA</t>
  </si>
  <si>
    <t>Avenida Arquiteto Nildo Ribeiro da Rocha 3892</t>
  </si>
  <si>
    <t>3892</t>
  </si>
  <si>
    <t>Zona 20</t>
  </si>
  <si>
    <t>JARDIM HIGIENOPOLIS</t>
  </si>
  <si>
    <t>AVENIDA NILDO RIBEIRO DA ROCHA,ARQUITETO, 3892</t>
  </si>
  <si>
    <t>AVENIDA NILDO RIBEIRO DA ROCHA,ARQUITETO, 3892, BAIRRO JARDIM HIGIENOPOLIS, CEP 87060-390, MaringÃ¡-PR</t>
  </si>
  <si>
    <t>POINT (-44.24617504899993 -2.9368574459999763)</t>
  </si>
  <si>
    <t>Rua Heraclito Nina, Rosário, Maranhão, 65150-000</t>
  </si>
  <si>
    <t>Rua Heraclito Nina, Rosário, Maranhão, 65150-000, BRA</t>
  </si>
  <si>
    <t>Rua Heraclito Nina</t>
  </si>
  <si>
    <t>Heraclito Nina</t>
  </si>
  <si>
    <t>2773 CENTRO</t>
  </si>
  <si>
    <t>RUA HERACLITO NINA, 2773</t>
  </si>
  <si>
    <t>RUA HERACLITO NINA, 2773, BAIRRO CENTRO, CEP 65150-000, RosÃ¡rio-MA</t>
  </si>
  <si>
    <t>POINT (-49.13927608599994 -25.49896081199995)</t>
  </si>
  <si>
    <t>Rua Madre Tereza de Calcutá 5044, Guatupe, São José dos Pinhais, Paraná, 83060-800</t>
  </si>
  <si>
    <t>Rua Madre Tereza de Calcutá 5044, Guatupe, São José dos Pinhais, Paraná, 83060-800, BRA</t>
  </si>
  <si>
    <t>Rua Madre Tereza de Calcutá 5044</t>
  </si>
  <si>
    <t>5044</t>
  </si>
  <si>
    <t>Madre Tereza de Calcutá</t>
  </si>
  <si>
    <t>83060-800</t>
  </si>
  <si>
    <t>RUA MADRE TEREZA DE CALCUTA, 5044</t>
  </si>
  <si>
    <t>RUA MADRE TEREZA DE CALCUTA, 5044, BAIRRO GUATUPE, CEP 83060-800, SÃ£o JosÃ© dos Pinhais-PR</t>
  </si>
  <si>
    <t>POINT (-44.10907564499996 -2.5226703979999456)</t>
  </si>
  <si>
    <t>Rua Dois 8, Paço do Lumiar, Maranhão, 65130-000</t>
  </si>
  <si>
    <t>Rua Dois 8, Paço do Lumiar, Maranhão, 65130-000, BRA</t>
  </si>
  <si>
    <t>Rua Dois 8</t>
  </si>
  <si>
    <t>PARQUE BOB KENNEDY</t>
  </si>
  <si>
    <t>RUA 2, 08</t>
  </si>
  <si>
    <t>RUA 2, 08, BAIRRO PARQUE BOB KENNEDY, CEP 65130-000, PaÃ§o do Lumiar-MA</t>
  </si>
  <si>
    <t>POINT (-43.77362490499996 -22.858266993999962)</t>
  </si>
  <si>
    <t>Rua C 23, Cidade Industrial, Itaguaí, Rio de Janeiro, 23822-205</t>
  </si>
  <si>
    <t>Rua C 23, Cidade Industrial, Itaguaí, Rio de Janeiro, 23822-205, BRA</t>
  </si>
  <si>
    <t>Rua C 23</t>
  </si>
  <si>
    <t>23-35</t>
  </si>
  <si>
    <t>23822-205</t>
  </si>
  <si>
    <t>JOSE PINTO</t>
  </si>
  <si>
    <t>RUA JOSE PINTO, 23</t>
  </si>
  <si>
    <t>ENGENHO</t>
  </si>
  <si>
    <t>23820-075</t>
  </si>
  <si>
    <t>RUA JOSE PINTO, 23, BAIRRO ENGENHO, CEP 23820-075, ItaguaÃ­-RJ</t>
  </si>
  <si>
    <t>POINT (-51.15108121299994 -29.66331426399995)</t>
  </si>
  <si>
    <t>Rua Alvarenga Peixoto 268, Rincão de Ilhéus, Estância Velha, Rio Grande do Sul, 93608-840</t>
  </si>
  <si>
    <t>Rua Alvarenga Peixoto 268, Rincão de Ilhéus, Estância Velha, Rio Grande do Sul, 93608-840, BRA</t>
  </si>
  <si>
    <t>Rua Alvarenga Peixoto 268</t>
  </si>
  <si>
    <t>189-279</t>
  </si>
  <si>
    <t>Rincão de Ilhéus</t>
  </si>
  <si>
    <t>93608-840</t>
  </si>
  <si>
    <t>RUA ALVARENGA PEIXOTO, 268</t>
  </si>
  <si>
    <t>RINCAO DOS ILHEUS</t>
  </si>
  <si>
    <t>RUA ALVARENGA PEIXOTO, 268, BAIRRO RINCAO DOS ILHEUS, CEP 93608-840, EstÃ¢ncia Velha-RS</t>
  </si>
  <si>
    <t>POINT (-49.28832328699997 -25.45281220399994)</t>
  </si>
  <si>
    <t>Rua Petit Carneiro 1174, Água Verde, Curitiba, Paraná, 80240-050</t>
  </si>
  <si>
    <t>Rua Petit Carneiro 1174, Água Verde, Curitiba, Paraná, 80240-050, BRA</t>
  </si>
  <si>
    <t>Rua Petit Carneiro 1174</t>
  </si>
  <si>
    <t>1124-1192</t>
  </si>
  <si>
    <t>Petit Carneiro</t>
  </si>
  <si>
    <t>80240-050</t>
  </si>
  <si>
    <t>RUA PETIT CARNEIRO, 1174</t>
  </si>
  <si>
    <t>RUA PETIT CARNEIRO, 1174, BAIRRO AGUA VERDE, CEP 80240-050, Curitiba-PR</t>
  </si>
  <si>
    <t>POINT (-54.512888647999944 -25.44705702999994)</t>
  </si>
  <si>
    <t>Rua Maria Dolores Pires 153, Náutica, Foz do Iguaçu, Paraná, 85871-018</t>
  </si>
  <si>
    <t>Rua Maria Dolores Pires 153, Náutica, Foz do Iguaçu, Paraná, 85871-018, BRA</t>
  </si>
  <si>
    <t>Rua Maria Dolores Pires 153</t>
  </si>
  <si>
    <t>7-155</t>
  </si>
  <si>
    <t>Maria Dolores Pires</t>
  </si>
  <si>
    <t>Náutica</t>
  </si>
  <si>
    <t>85871-018</t>
  </si>
  <si>
    <t>RUA MARIA DOLORES PIRES, 153</t>
  </si>
  <si>
    <t>NAUTICA</t>
  </si>
  <si>
    <t>RUA MARIA DOLORES PIRES, 153, BAIRRO NAUTICA, CEP 85871-018, Foz do IguaÃ§u-PR</t>
  </si>
  <si>
    <t>POINT (-48.63991267799997 -26.242610511999942)</t>
  </si>
  <si>
    <t>Rua Babitonga, Centro, São Francisco do Sul, Santa Catarina, 89240-000</t>
  </si>
  <si>
    <t>Rua Babitonga, Centro, São Francisco do Sul, Santa Catarina, 89240-000, BRA</t>
  </si>
  <si>
    <t>Rua Babitonga</t>
  </si>
  <si>
    <t>RUA BABITONGA, SN</t>
  </si>
  <si>
    <t>RUA BABITONGA, SN, BAIRRO CENTRO, CEP 89240-000, SÃ£o Francisco do Sul-SC</t>
  </si>
  <si>
    <t>POINT (-43.78388750299996 -22.86074146699997)</t>
  </si>
  <si>
    <t>Rua Thieres Teixeira Leite, Engenho, Itaguaí, Rio de Janeiro, 23822-730</t>
  </si>
  <si>
    <t>Rua Thieres Teixeira Leite, Engenho, Itaguaí, Rio de Janeiro, 23822-730, BRA</t>
  </si>
  <si>
    <t>Rua Thieres Teixeira Leite</t>
  </si>
  <si>
    <t>Thieres Teixeira Leite</t>
  </si>
  <si>
    <t>Engenho</t>
  </si>
  <si>
    <t>23822-730</t>
  </si>
  <si>
    <t>WEDA</t>
  </si>
  <si>
    <t>RUA THIERES TEIXEIRA LEITE, S/N</t>
  </si>
  <si>
    <t>RUA THIERES TEIXEIRA LEITE, S/N, BAIRRO WEDA, CEP 23822-730, ItaguaÃ­-RJ</t>
  </si>
  <si>
    <t>POINT (-49.38536960099998 -25.544744778999927)</t>
  </si>
  <si>
    <t>Rua Sílvio Cantele 1064, Capela Velha, Araucária, Paraná, 83706-740</t>
  </si>
  <si>
    <t>Rua Sílvio Cantele 1064, Capela Velha, Araucária, Paraná, 83706-740, BRA</t>
  </si>
  <si>
    <t>Rua Sílvio Cantele 1064</t>
  </si>
  <si>
    <t>Sílvio Cantele</t>
  </si>
  <si>
    <t>83706-740</t>
  </si>
  <si>
    <t>RUA SILVIO CANTELE, 1064</t>
  </si>
  <si>
    <t>RUA SILVIO CANTELE, 1064, BAIRRO CAPELA VELHA, CEP 83706-740, AraucÃ¡ria-PR</t>
  </si>
  <si>
    <t>POINT (-46.17666701099995 -17.75025551999994)</t>
  </si>
  <si>
    <t>Rua Zeca Lopes Cancado 312, João Pinheiro, Minas Gerais, 38770-000</t>
  </si>
  <si>
    <t>Rua Zeca Lopes Cancado 312, João Pinheiro, Minas Gerais, 38770-000, BRA</t>
  </si>
  <si>
    <t>Rua Zeca Lopes Cancado 312</t>
  </si>
  <si>
    <t>Zeca Lopes Cancado</t>
  </si>
  <si>
    <t>MARIA JOSE DE PAULA</t>
  </si>
  <si>
    <t>RUA ZECA LOPES CANCADO, 312</t>
  </si>
  <si>
    <t>RUA ZECA LOPES CANCADO, 312, BAIRRO MARIA JOSE DE PAULA, CEP 38770-000, JoÃ£o Pinheiro-MG</t>
  </si>
  <si>
    <t>POINT (-44.025303201999975 -19.91706361499996)</t>
  </si>
  <si>
    <t>Rua Sao Joao 50, Pindorama, Washington Pires, Minas Gerais</t>
  </si>
  <si>
    <t>Rua Sao Joao 50, Pindorama, Washington Pires, Minas Gerais, BRA</t>
  </si>
  <si>
    <t>Rua Sao Joao 50</t>
  </si>
  <si>
    <t>Sao Joao</t>
  </si>
  <si>
    <t>Vila Coqueiral</t>
  </si>
  <si>
    <t>NARCISO | CAPIM RASTEIRO CHACARAS CAMPO ALEGRE</t>
  </si>
  <si>
    <t>RUA JOAO NARCISO, 50</t>
  </si>
  <si>
    <t>CAPIM RASTEIRO (CHACARAS CAMPO ALEGRE)</t>
  </si>
  <si>
    <t>32062-220</t>
  </si>
  <si>
    <t>RUA JOAO NARCISO, 50, BAIRRO CAPIM RASTEIRO (CHACARAS CAMPO ALEGRE), CEP 32062-220, Contagem-MG</t>
  </si>
  <si>
    <t>POINT (-58.43249169099994 -3.1415718479999555)</t>
  </si>
  <si>
    <t>Rua Raimundo G Gama, São Jorge, Itacoatiara, Amazonas, 69101</t>
  </si>
  <si>
    <t>Rua Raimundo G Gama, São Jorge, Itacoatiara, Amazonas, 69101, BRA</t>
  </si>
  <si>
    <t>Rua Raimundo G Gama</t>
  </si>
  <si>
    <t>Raimundo G Gama</t>
  </si>
  <si>
    <t>ANTONIO CORREA 3090</t>
  </si>
  <si>
    <t>RUA RAIMUNDO ANTONIO CORREA, 3090</t>
  </si>
  <si>
    <t>69101-158</t>
  </si>
  <si>
    <t>RUA RAIMUNDO ANTONIO CORREA, 3090, BAIRRO IRACI, CEP 69101-158, Itacoatiara-AM</t>
  </si>
  <si>
    <t>POINT (-41.32094749999993 -10.728049099999964)</t>
  </si>
  <si>
    <t>Umburanas, Bahia</t>
  </si>
  <si>
    <t>Umburanas, Bahia, BRA</t>
  </si>
  <si>
    <t>Umburanas</t>
  </si>
  <si>
    <t>COMUNIDADE POVOADO DE PAU DE COLHER | ZONA RURAL</t>
  </si>
  <si>
    <t>COMUNIDADE POVOADO DE PAU DE COLHER, SN</t>
  </si>
  <si>
    <t>44798-000</t>
  </si>
  <si>
    <t>COMUNIDADE POVOADO DE PAU DE COLHER, SN, ZONA RURAL, CEP 44798-000, Umburanas-BA</t>
  </si>
  <si>
    <t>POINT (-42.86824748299995 -22.75007330799997)</t>
  </si>
  <si>
    <t>Rua Miguel da Silva, Itaboraí, Rio de Janeiro, 24812-074</t>
  </si>
  <si>
    <t>Rua Miguel da Silva, Itaboraí, Rio de Janeiro, 24812-074, BRA</t>
  </si>
  <si>
    <t>Rua Miguel da Silva</t>
  </si>
  <si>
    <t>Miguel da Silva</t>
  </si>
  <si>
    <t>24812-074</t>
  </si>
  <si>
    <t>RUA MIGUEL DA SILVA, S/N</t>
  </si>
  <si>
    <t>RIO VARZEA</t>
  </si>
  <si>
    <t>RUA MIGUEL DA SILVA, S/N, BAIRRO RIO VARZEA, CEP 24812-074, ItaboraÃ­-RJ</t>
  </si>
  <si>
    <t>POINT (-49.90355256999993 -6.067810703999953)</t>
  </si>
  <si>
    <t>Rua Treze 67, Parauapebas, Pará, 68515-000</t>
  </si>
  <si>
    <t>Rua Treze 67, Parauapebas, Pará, 68515-000, BRA</t>
  </si>
  <si>
    <t>Rua Treze 67</t>
  </si>
  <si>
    <t>47-69</t>
  </si>
  <si>
    <t>RUA 3, 67</t>
  </si>
  <si>
    <t>RUA 3, 67, BAIRRO CIDADE NOVA, CEP 68515-000, Parauapebas-PA</t>
  </si>
  <si>
    <t>POINT (-46.628418232999934 -23.53457069199993)</t>
  </si>
  <si>
    <t>Rua São Lázaro 223, Bom Retiro, São Paulo, 01103-020</t>
  </si>
  <si>
    <t>Rua São Lázaro 223, Bom Retiro, São Paulo, 01103-020, BRA</t>
  </si>
  <si>
    <t>Rua São Lázaro 223</t>
  </si>
  <si>
    <t>01103-020</t>
  </si>
  <si>
    <t>RUA S LAZARO, 223</t>
  </si>
  <si>
    <t>RUA S LAZARO, 223, BAIRRO LUZ, CEP 01103-020, SÃ£o Paulo-SP</t>
  </si>
  <si>
    <t>POINT (-49.127733869999986 -26.859989690999953)</t>
  </si>
  <si>
    <t>Rua Curt Scheidemantel 194, Itoupavazinho, Blumenau, Santa Catarina, 89070-481</t>
  </si>
  <si>
    <t>Rua Curt Scheidemantel 194, Itoupavazinho, Blumenau, Santa Catarina, 89070-481, BRA</t>
  </si>
  <si>
    <t>Rua Curt Scheidemantel 194</t>
  </si>
  <si>
    <t>Curt Scheidemantel</t>
  </si>
  <si>
    <t>Itoupavazinho</t>
  </si>
  <si>
    <t>89070-481</t>
  </si>
  <si>
    <t>RUA CURT SCHEIDEMANTEL, 194</t>
  </si>
  <si>
    <t>ITOUPAVAZINHA</t>
  </si>
  <si>
    <t>RUA CURT SCHEIDEMANTEL, 194, BAIRRO ITOUPAVAZINHA, CEP 89070-481, Blumenau-SC</t>
  </si>
  <si>
    <t>POINT (-60.038311471999975 -3.074252420999926)</t>
  </si>
  <si>
    <t>Rua Leao Rodrigues Vieira 83, Alvorada, Manaus, Amazonas, 69043-210</t>
  </si>
  <si>
    <t>Rua Leao Rodrigues Vieira 83, Alvorada, Manaus, Amazonas, 69043-210, BRA</t>
  </si>
  <si>
    <t>Rua Leao Rodrigues Vieira 83</t>
  </si>
  <si>
    <t>Leao Rodrigues Vieira</t>
  </si>
  <si>
    <t>69043-210</t>
  </si>
  <si>
    <t>RUA LEAO RODRIGUES VIEIRA, 83</t>
  </si>
  <si>
    <t>RUA LEAO RODRIGUES VIEIRA, 83, BAIRRO ALVORADA, CEP 69043-210, Manaus-AM</t>
  </si>
  <si>
    <t>POINT (-46.569653882999944 -23.559093793999978)</t>
  </si>
  <si>
    <t>Avenida Regente Feijó 944, Água Rasa, São Paulo, 03342-000</t>
  </si>
  <si>
    <t>Avenida Regente Feijó 944, Água Rasa, São Paulo, 03342-000, BRA</t>
  </si>
  <si>
    <t>Avenida Regente Feijó 944</t>
  </si>
  <si>
    <t>944</t>
  </si>
  <si>
    <t>03342-000</t>
  </si>
  <si>
    <t>AVENIDA REGENTE FEIJO, 944</t>
  </si>
  <si>
    <t>VILA REGENTE FEIJO</t>
  </si>
  <si>
    <t>AVENIDA REGENTE FEIJO, 944, BAIRRO VILA REGENTE FEIJO, CEP 03342-000, SÃ£o Paulo-SP</t>
  </si>
  <si>
    <t>POINT (-47.67475148999995 -22.760635582999953)</t>
  </si>
  <si>
    <t>Rua Marcolino da Rocha 163, Novo Horizonte, Piracicaba, São Paulo, 13402-115</t>
  </si>
  <si>
    <t>Rua Marcolino da Rocha 163, Novo Horizonte, Piracicaba, São Paulo, 13402-115, BRA</t>
  </si>
  <si>
    <t>Rua Marcolino da Rocha 163</t>
  </si>
  <si>
    <t>Marcolino da Rocha</t>
  </si>
  <si>
    <t>13402-115</t>
  </si>
  <si>
    <t>RUA MARCOLINO DA ROCHA, 163</t>
  </si>
  <si>
    <t>RUA MARCOLINO DA ROCHA, 163, BAIRRO NOVO HORIZONTE, CEP 13402-115, Piracicaba-SP</t>
  </si>
  <si>
    <t>POINT (-49.01576052899998 -28.259597132999943)</t>
  </si>
  <si>
    <t>SC-435 22, Armazém, Santa Catarina, 88740-000</t>
  </si>
  <si>
    <t>SC-435 22, Armazém, Santa Catarina, 88740-000, BRA</t>
  </si>
  <si>
    <t>SC-435 22</t>
  </si>
  <si>
    <t>SC-435</t>
  </si>
  <si>
    <t>Armazém</t>
  </si>
  <si>
    <t>88740-000</t>
  </si>
  <si>
    <t>RODOVIA SC 435, 22</t>
  </si>
  <si>
    <t>RODOVIA SC 435, 22, BAIRRO PORTAL, CEP 88740-000, ArmazÃ©m-SC</t>
  </si>
  <si>
    <t>POINT (-51.16785632999995 -29.59908509099995)</t>
  </si>
  <si>
    <t>Rua Henrique Müller 264, Vinte e Cinco de Julho, Ivoti, Rio Grande do Sul, 93900-000</t>
  </si>
  <si>
    <t>Rua Henrique Müller 264, Vinte e Cinco de Julho, Ivoti, Rio Grande do Sul, 93900-000, BRA</t>
  </si>
  <si>
    <t>Rua Henrique Müller 264</t>
  </si>
  <si>
    <t>Henrique Müller</t>
  </si>
  <si>
    <t>25 DE JULHO</t>
  </si>
  <si>
    <t>RUA HENRIQUE MULLER, 264</t>
  </si>
  <si>
    <t>RUA HENRIQUE MULLER, 264, BAIRRO 25 DE JULHO, CEP 93900-000, Ivoti-RS</t>
  </si>
  <si>
    <t>POINT (-52.531433386999936 -26.951556869999933)</t>
  </si>
  <si>
    <t>Rua Victor Konder 954, Alvorada, Xaxim, Santa Catarina, 89825-000</t>
  </si>
  <si>
    <t>Rua Victor Konder 954, Alvorada, Xaxim, Santa Catarina, 89825-000, BRA</t>
  </si>
  <si>
    <t>Rua Victor Konder 954</t>
  </si>
  <si>
    <t>886-952</t>
  </si>
  <si>
    <t>RUA VICTOR KONDER, 954</t>
  </si>
  <si>
    <t>RUA VICTOR KONDER, 954, BAIRRO ALVORADA, CEP 89825-000, Xaxim-SC</t>
  </si>
  <si>
    <t>POINT (-40.33223322599997 -20.32059068799998)</t>
  </si>
  <si>
    <t>Rua Alberto de Oliveira Santos 59, Ilha de Santa Maria, Vitória, Espírito Santo, 29010-250</t>
  </si>
  <si>
    <t>Rua Alberto de Oliveira Santos 59, Ilha de Santa Maria, Vitória, Espírito Santo, 29010-250, BRA</t>
  </si>
  <si>
    <t>Rua Alberto de Oliveira Santos 59</t>
  </si>
  <si>
    <t>Alberto de Oliveira Santos</t>
  </si>
  <si>
    <t>Ilha de Santa Maria</t>
  </si>
  <si>
    <t>29010-250</t>
  </si>
  <si>
    <t>RUA ALBERTO DE OLIVEIRA SANTOS, 59</t>
  </si>
  <si>
    <t>RUA ALBERTO DE OLIVEIRA SANTOS, 59, BAIRRO CENTRO, CEP 29010-250, VitÃ³ria-ES</t>
  </si>
  <si>
    <t>POINT (-48.688852306999934 -26.904893180999977)</t>
  </si>
  <si>
    <t>Rua Estéfano José Vanolli 1200, São Vicente, Itajaí, Santa Catarina, 88309-202</t>
  </si>
  <si>
    <t>Rua Estéfano José Vanolli 1200, São Vicente, Itajaí, Santa Catarina, 88309-202, BRA</t>
  </si>
  <si>
    <t>Rua Estéfano José Vanolli 1200</t>
  </si>
  <si>
    <t>Estéfano José Vanolli</t>
  </si>
  <si>
    <t>88309-202</t>
  </si>
  <si>
    <t>RUA ESTEFANO JOSE VANOLLI, 1200</t>
  </si>
  <si>
    <t>88309-200</t>
  </si>
  <si>
    <t>RUA ESTEFANO JOSE VANOLLI, 1200, BAIRRO SAO VICENTE, CEP 88309-200, ItajaÃ­-SC</t>
  </si>
  <si>
    <t>POINT (-46.36398324399994 -23.526345267999943)</t>
  </si>
  <si>
    <t>Rua Belvedere 413, Jardim Dulce, Poá, São Paulo, 08553-000</t>
  </si>
  <si>
    <t>Rua Belvedere 413, Jardim Dulce, Poá, São Paulo, 08553-000, BRA</t>
  </si>
  <si>
    <t>Rua Belvedere 413</t>
  </si>
  <si>
    <t>123-369</t>
  </si>
  <si>
    <t>Jardim Dulce</t>
  </si>
  <si>
    <t>08553-000</t>
  </si>
  <si>
    <t>RUA BELVEDERE, 413</t>
  </si>
  <si>
    <t>JARDIM DULCE</t>
  </si>
  <si>
    <t>RUA BELVEDERE, 413, BAIRRO JARDIM DULCE, CEP 08553-000, PoÃ¡-SP</t>
  </si>
  <si>
    <t>POINT (-38.601523860999976 -3.7832017119999364)</t>
  </si>
  <si>
    <t>Rua Antônio Nelis 1227, Granja Portugal, Fortaleza, Ceará, 60545-260</t>
  </si>
  <si>
    <t>Rua Antônio Nelis 1227, Granja Portugal, Fortaleza, Ceará, 60545-260, BRA</t>
  </si>
  <si>
    <t>Rua Antônio Nelis 1227</t>
  </si>
  <si>
    <t>1227</t>
  </si>
  <si>
    <t>Antônio Nelis</t>
  </si>
  <si>
    <t>60545-260</t>
  </si>
  <si>
    <t>RUA ANTONIO NERY, 1227</t>
  </si>
  <si>
    <t>60545-232</t>
  </si>
  <si>
    <t>RUA ANTONIO NERY, 1227, BAIRRO GRANJA PORTUGAL, CEP 60545-232, Fortaleza-CE</t>
  </si>
  <si>
    <t>POINT (-52.99644784299994 -28.88251503999993)</t>
  </si>
  <si>
    <t>Rua Espumoso, Campos Borges, Rio Grande do Sul, 99435-000</t>
  </si>
  <si>
    <t>Rua Espumoso, Campos Borges, Rio Grande do Sul, 99435-000, BRA</t>
  </si>
  <si>
    <t>Rua Espumoso</t>
  </si>
  <si>
    <t>RUA ESPUMOSO, S/N</t>
  </si>
  <si>
    <t>RUA ESPUMOSO, S/N, BAIRRO CENTRO, CEP 99435-000, Campos Borges-RS</t>
  </si>
  <si>
    <t>POINT (-46.64014610799995 -23.545288211999946)</t>
  </si>
  <si>
    <t>Rua Marconi 131, República, São Paulo, 01047-908</t>
  </si>
  <si>
    <t>Rua Marconi 131, República, São Paulo, 01047-908, BRA</t>
  </si>
  <si>
    <t>Rua Marconi 131</t>
  </si>
  <si>
    <t>Marconi</t>
  </si>
  <si>
    <t>01047-908</t>
  </si>
  <si>
    <t>RUA MARCONI, 131</t>
  </si>
  <si>
    <t>01047-910</t>
  </si>
  <si>
    <t>RUA MARCONI, 131, BAIRRO CENTRO, CEP 01047-910, SÃ£o Paulo-SP</t>
  </si>
  <si>
    <t>RUA S1 1323 UNIVERSITARIO</t>
  </si>
  <si>
    <t>RUA S1, 1323</t>
  </si>
  <si>
    <t>47864-628</t>
  </si>
  <si>
    <t>RUA S1, 1323, BAIRRO UNIVERSITARIO, CEP 47864-628, LuÃ­s Eduardo MagalhÃ£es-BA</t>
  </si>
  <si>
    <t>COMUNIDADE VITORIA | DOS RIBEIROS</t>
  </si>
  <si>
    <t>COMUNIDADE VITORIA, S/N</t>
  </si>
  <si>
    <t>FAXINAL DOS RIBEIROS</t>
  </si>
  <si>
    <t>COMUNIDADE VITORIA, S/N, BAIRRO FAXINAL DOS RIBEIROS, CEP 85170-000, PinhÃ£o-PR</t>
  </si>
  <si>
    <t>POINT (-51.08064991899994 0.0377220010000201)</t>
  </si>
  <si>
    <t>Rua Rio Grande do Sul 809, Santa Rita, Macapá, Amapá, 68901-263</t>
  </si>
  <si>
    <t>Rua Rio Grande do Sul 809, Santa Rita, Macapá, Amapá, 68901-263, BRA</t>
  </si>
  <si>
    <t>Rua Rio Grande do Sul 809</t>
  </si>
  <si>
    <t>68901-263</t>
  </si>
  <si>
    <t>RUA RIO GRANDE DO SUL, 809</t>
  </si>
  <si>
    <t>RUA RIO GRANDE DO SUL, 809, BAIRRO SANTA RITA, CEP 68901-263, MacapÃ¡-AP</t>
  </si>
  <si>
    <t>POINT (-47.90030260999998 -22.554907689999936)</t>
  </si>
  <si>
    <t>Avenida Batista Golinelli 28, São Pedro, São Paulo, 13520-000</t>
  </si>
  <si>
    <t>Avenida Batista Golinelli 28, São Pedro, São Paulo, 13520-000, BRA</t>
  </si>
  <si>
    <t>Avenida Batista Golinelli 28</t>
  </si>
  <si>
    <t>26-30</t>
  </si>
  <si>
    <t>Batista Golinelli</t>
  </si>
  <si>
    <t>RECANTO DAS AGUAS</t>
  </si>
  <si>
    <t>AVENIDA BATISTA GOLINELLI, 28</t>
  </si>
  <si>
    <t>13522-080</t>
  </si>
  <si>
    <t>AVENIDA BATISTA GOLINELLI, 28, BAIRRO RECANTO DAS AGUAS, CEP 13522-080, SÃ£o Pedro-SP</t>
  </si>
  <si>
    <t>POINT (-36.83443999999997 -5.348329999999976)</t>
  </si>
  <si>
    <t>Santa Luzia, Carnaubais, Rio Grande do Norte</t>
  </si>
  <si>
    <t>Santa Luzia, Carnaubais, Rio Grande do Norte, BRA</t>
  </si>
  <si>
    <t>Carnaubais, Rio Grande do Norte</t>
  </si>
  <si>
    <t>Carnaubais</t>
  </si>
  <si>
    <t>SITIO | 00 ZONA RURAL</t>
  </si>
  <si>
    <t>SITIO SANTA LUZIA, 00</t>
  </si>
  <si>
    <t>59665-000</t>
  </si>
  <si>
    <t>SITIO SANTA LUZIA, 00, ZONA RURAL, CEP 59665-000, Carnaubais-RN</t>
  </si>
  <si>
    <t>POINT (-37.61451920999997 -5.07624657599996)</t>
  </si>
  <si>
    <t>Rua Edgar Pessoa da Silva, Baraúna, Rio Grande do Norte, 59695-000</t>
  </si>
  <si>
    <t>Rua Edgar Pessoa da Silva, Baraúna, Rio Grande do Norte, 59695-000, BRA</t>
  </si>
  <si>
    <t>Rua Edgar Pessoa da Silva</t>
  </si>
  <si>
    <t>Edgar Pessoa da Silva</t>
  </si>
  <si>
    <t>Baraúna</t>
  </si>
  <si>
    <t>59695-000</t>
  </si>
  <si>
    <t>76 CENTRO</t>
  </si>
  <si>
    <t>RUA EDGAR PESSOA, 76</t>
  </si>
  <si>
    <t>RUA EDGAR PESSOA, 76, BAIRRO CENTRO, CEP 59695-000, BaraÃºna-RN</t>
  </si>
  <si>
    <t>POINT (-36.12518620299994 -5.357558327999925)</t>
  </si>
  <si>
    <t>Rua Francisco das Chagas Fernandes, Jandaíra, Rio Grande do Norte, 59594-000</t>
  </si>
  <si>
    <t>Rua Francisco das Chagas Fernandes, Jandaíra, Rio Grande do Norte, 59594-000, BRA</t>
  </si>
  <si>
    <t>Rua Francisco das Chagas Fernandes</t>
  </si>
  <si>
    <t>Francisco das Chagas Fernandes</t>
  </si>
  <si>
    <t>Jandaíra</t>
  </si>
  <si>
    <t>59594-000</t>
  </si>
  <si>
    <t>RUA FRANCISCO DAS CHAGAS FERNANDES, SN</t>
  </si>
  <si>
    <t>RUA FRANCISCO DAS CHAGAS FERNANDES, SN, BAIRRO CENTRO, CEP 59594-000, JandaÃ­ra-RN</t>
  </si>
  <si>
    <t>POINT (-35.22532986899995 -8.371181526999976)</t>
  </si>
  <si>
    <t>Rua Genolita da S Pereira Lima 224, Nova Escada, Escada, Pernambuco, 55500-000</t>
  </si>
  <si>
    <t>Rua Genolita da S Pereira Lima 224, Nova Escada, Escada, Pernambuco, 55500-000, BRA</t>
  </si>
  <si>
    <t>Rua Genolita da S Pereira Lima 224</t>
  </si>
  <si>
    <t>198-292</t>
  </si>
  <si>
    <t>Genolita da S Pereira Lima</t>
  </si>
  <si>
    <t>Nova Escada</t>
  </si>
  <si>
    <t>55500-000</t>
  </si>
  <si>
    <t>RUA GENOLITA PEREIRA DE LIMA, 224</t>
  </si>
  <si>
    <t>NOVA ESCADA</t>
  </si>
  <si>
    <t>RUA GENOLITA PEREIRA DE LIMA, 224, BAIRRO NOVA ESCADA, CEP 55500-000, Escada-PE</t>
  </si>
  <si>
    <t>POINT (-38.86666999999994 -6.933329999999955)</t>
  </si>
  <si>
    <t>Malhada Funda, Aurora, Ceará</t>
  </si>
  <si>
    <t>Malhada Funda, Aurora, Ceará, BRA</t>
  </si>
  <si>
    <t>Malhada Funda</t>
  </si>
  <si>
    <t>SITIO MALHADA FUNDA, SN</t>
  </si>
  <si>
    <t>63360-000</t>
  </si>
  <si>
    <t>SITIO MALHADA FUNDA, SN, ZONA RURAL, CEP 63360-000, Aurora-CE</t>
  </si>
  <si>
    <t>POINT (-51.34087475999996 -29.225670176999984)</t>
  </si>
  <si>
    <t>Rua Barão do Rio Branco 512, Do Parque, Farroupilha, Rio Grande do Sul, 95180-000</t>
  </si>
  <si>
    <t>Rua Barão do Rio Branco 512, Do Parque, Farroupilha, Rio Grande do Sul, 95180-000, BRA</t>
  </si>
  <si>
    <t>Rua Barão do Rio Branco 512</t>
  </si>
  <si>
    <t>506-602</t>
  </si>
  <si>
    <t>Do Parque</t>
  </si>
  <si>
    <t>RUA BARAO DO RIO BRANCO, 512</t>
  </si>
  <si>
    <t>95170-158</t>
  </si>
  <si>
    <t>RUA BARAO DO RIO BRANCO, 512, BAIRRO PARQUE, CEP 95170-158, Farroupilha-RS</t>
  </si>
  <si>
    <t>POINT (-51.726238886999965 -17.91116786899994)</t>
  </si>
  <si>
    <t>Avenida C 1213, Jataí, Goiás, 75801-375</t>
  </si>
  <si>
    <t>Avenida C 1213, Jataí, Goiás, 75801-375, BRA</t>
  </si>
  <si>
    <t>Avenida C 1213</t>
  </si>
  <si>
    <t>1225-1297</t>
  </si>
  <si>
    <t>75801-375</t>
  </si>
  <si>
    <t>VILA SOFIA</t>
  </si>
  <si>
    <t>AVENIDA C, 1213</t>
  </si>
  <si>
    <t>AVENIDA C, 1213, BAIRRO VILA SOFIA, CEP 75801-375, JataÃ­-GO</t>
  </si>
  <si>
    <t>POINT (-47.33655799099995 -15.52976718399998)</t>
  </si>
  <si>
    <t>Travessa Visconde de Porto Seguro 5, Formosa, Goiás, 73807</t>
  </si>
  <si>
    <t>Travessa Visconde de Porto Seguro 5, Formosa, Goiás, 73807, BRA</t>
  </si>
  <si>
    <t>Travessa Visconde de Porto Seguro 5</t>
  </si>
  <si>
    <t>Visconde de Porto Seguro</t>
  </si>
  <si>
    <t>73807</t>
  </si>
  <si>
    <t>RUA VISCONDE DE PORTO SEGURO, 05</t>
  </si>
  <si>
    <t>SETOR FERROVIARIO</t>
  </si>
  <si>
    <t>73805-005</t>
  </si>
  <si>
    <t>RUA VISCONDE DE PORTO SEGURO, 05, BAIRRO SETOR FERROVIARIO, CEP 73805-005, Formosa-GO</t>
  </si>
  <si>
    <t>POINT (-37.79327377799996 -4.576385114999937)</t>
  </si>
  <si>
    <t>Rua da Biquara 163A, Pedregal, Aracati, Ceará, 62800-000</t>
  </si>
  <si>
    <t>Rua da Biquara 163A, Pedregal, Aracati, Ceará, 62800-000, BRA</t>
  </si>
  <si>
    <t>Rua da Biquara 163A</t>
  </si>
  <si>
    <t>163A</t>
  </si>
  <si>
    <t>147-289</t>
  </si>
  <si>
    <t>Biquara</t>
  </si>
  <si>
    <t>Pedregal</t>
  </si>
  <si>
    <t>RUA BIQUARA, 163A</t>
  </si>
  <si>
    <t>PEDREGAL</t>
  </si>
  <si>
    <t>RUA BIQUARA, 163A, BAIRRO PEDREGAL, CEP 62800-000, Aracati-CE</t>
  </si>
  <si>
    <t>POINT (-46.38901467799997 -23.483072337999943)</t>
  </si>
  <si>
    <t>Rua Um 170, Jardim Helena, São Paulo, 08191-333</t>
  </si>
  <si>
    <t>Rua Um 170, Jardim Helena, São Paulo, 08191-333, BRA</t>
  </si>
  <si>
    <t>Rua Um 170</t>
  </si>
  <si>
    <t>12-216</t>
  </si>
  <si>
    <t>Vila Itaim</t>
  </si>
  <si>
    <t>08191-333</t>
  </si>
  <si>
    <t>AMAZONAS | VITORIA</t>
  </si>
  <si>
    <t>RUA UM AMAZONAS, 170</t>
  </si>
  <si>
    <t>08473-790</t>
  </si>
  <si>
    <t>RUA UM AMAZONAS, 170, BAIRRO JARDIM VITORIA, CEP 08473-790, SÃ£o Paulo-SP</t>
  </si>
  <si>
    <t>POINT (-41.45710749999995 -4.428770899999961)</t>
  </si>
  <si>
    <t>Pedro II, Piauí</t>
  </si>
  <si>
    <t>Pedro II, Piauí, BRA</t>
  </si>
  <si>
    <t>NUCLEO RURAL LOCALIDADE TIRIRICA | ZONA RURAL</t>
  </si>
  <si>
    <t>NUCLEO RURAL LOCALIDADE TIRIRICA, SN</t>
  </si>
  <si>
    <t>NUCLEO RURAL LOCALIDADE TIRIRICA, SN, ZONA RURAL, CEP 64255-000, Pedro II-PI</t>
  </si>
  <si>
    <t>POINT (-34.85110240499995 -8.012963433999971)</t>
  </si>
  <si>
    <t>Rua Bispo Coutinho 803, Carmo, Olinda, Pernambuco, 53120-130</t>
  </si>
  <si>
    <t>Rua Bispo Coutinho 803, Carmo, Olinda, Pernambuco, 53120-130, BRA</t>
  </si>
  <si>
    <t>Rua Bispo Coutinho 803</t>
  </si>
  <si>
    <t>799-799</t>
  </si>
  <si>
    <t>RUA BISPO COUTINHO, 803</t>
  </si>
  <si>
    <t>RUA BISPO COUTINHO, 803, BAIRRO CARMO, CEP 53120-130, Olinda-PE</t>
  </si>
  <si>
    <t>POINT (-48.39735104599998 -1.4093798089999723)</t>
  </si>
  <si>
    <t>Quadra A 16C, Águas Lindas, Belém, Pará, 67118-272</t>
  </si>
  <si>
    <t>Quadra A 16C, Águas Lindas, Belém, Pará, 67118-272, BRA</t>
  </si>
  <si>
    <t>Quadra A 16C</t>
  </si>
  <si>
    <t>16C</t>
  </si>
  <si>
    <t>12-20</t>
  </si>
  <si>
    <t>Águas Lindas</t>
  </si>
  <si>
    <t>67118-272</t>
  </si>
  <si>
    <t>ROYAL PARQUE | DE GOIAS GO</t>
  </si>
  <si>
    <t>QUADRA QUADRA 16C, LOTE, 15</t>
  </si>
  <si>
    <t>72927-220</t>
  </si>
  <si>
    <t>QUADRA QUADRA 16C, LOTE, 15, BAIRRO ROYAL PARQUE, CEP 72927-220, Ã?guas Lindas de GoiÃ¡s-GO</t>
  </si>
  <si>
    <t>POINT (-48.309700325999984 -15.744129560999966)</t>
  </si>
  <si>
    <t>Rua Quarenta e Sete 27, Águas Lindas de Goiás, Goiás, 72910</t>
  </si>
  <si>
    <t>Rua Quarenta e Sete 27, Águas Lindas de Goiás, Goiás, 72910, BRA</t>
  </si>
  <si>
    <t>Rua Quarenta e Sete 27</t>
  </si>
  <si>
    <t>1-285</t>
  </si>
  <si>
    <t>Quarenta e Sete</t>
  </si>
  <si>
    <t>QUADRA QUADRA 49 | JARDIM BRASILIA II</t>
  </si>
  <si>
    <t>QUADRA QUADRA 49, RUA 47, LOTE, 27</t>
  </si>
  <si>
    <t>72917-465</t>
  </si>
  <si>
    <t>QUADRA QUADRA 49, RUA 47, LOTE, 27, BAIRRO JARDIM BRASILIA II, CEP 72917-465, Ã?guas Lindas de GoiÃ¡s-GO</t>
  </si>
  <si>
    <t>POINT (-34.89275237399994 -7.967830436999975)</t>
  </si>
  <si>
    <t>Rua D 6 126, Mirueira, Paulista, Pernambuco, 53405-090</t>
  </si>
  <si>
    <t>Rua D 6 126, Mirueira, Paulista, Pernambuco, 53405-090, BRA</t>
  </si>
  <si>
    <t>Rua D 6 126</t>
  </si>
  <si>
    <t>106-200</t>
  </si>
  <si>
    <t>D 6</t>
  </si>
  <si>
    <t>Mirueira</t>
  </si>
  <si>
    <t>53405-090</t>
  </si>
  <si>
    <t>RUA SEIS, 126</t>
  </si>
  <si>
    <t>53409-370</t>
  </si>
  <si>
    <t>RUA SEIS, 126, BAIRRO JARDIM PAULISTA, CEP 53409-370, Paulista-PE</t>
  </si>
  <si>
    <t>SITIO OITICICA 0 ZONA RURAL</t>
  </si>
  <si>
    <t>SITIO SITIO OITICICA, 0</t>
  </si>
  <si>
    <t>SITIO SITIO OITICICA, 0, ZONA RURAL, CEP 56000-000, Salgueiro-PE</t>
  </si>
  <si>
    <t>POINT (-55.172992299999976 -15.549853499999926)</t>
  </si>
  <si>
    <t>Campo Verde, Mato Grosso</t>
  </si>
  <si>
    <t>Campo Verde, Mato Grosso, BRA</t>
  </si>
  <si>
    <t>COMUNIDADE TAPERINHA | ZONA RURAL</t>
  </si>
  <si>
    <t>COMUNIDADE TAPERINHA, S/N</t>
  </si>
  <si>
    <t>78849-000</t>
  </si>
  <si>
    <t>COMUNIDADE TAPERINHA, S/N, ZONA RURAL, CEP 78849-000, Campo Verde-MT</t>
  </si>
  <si>
    <t>POINT (-55.23069587899994 -23.099089423999942)</t>
  </si>
  <si>
    <t>Rua Dom Pedro II 1130, Amambai, Mato Grosso do Sul, 79990-000</t>
  </si>
  <si>
    <t>Rua Dom Pedro II 1130, Amambai, Mato Grosso do Sul, 79990-000, BRA</t>
  </si>
  <si>
    <t>Rua Dom Pedro II 1130</t>
  </si>
  <si>
    <t>1080-1210</t>
  </si>
  <si>
    <t>Amambai</t>
  </si>
  <si>
    <t>79990-000</t>
  </si>
  <si>
    <t>CENTRO CAARAPO</t>
  </si>
  <si>
    <t>AVENIDA DOM PEDRO II, 1130</t>
  </si>
  <si>
    <t>AVENIDA DOM PEDRO II, 1130, BAIRRO CENTRO, CEP 79940-000, CaarapÃ³-MS</t>
  </si>
  <si>
    <t>AVENIDA BAIRRO BOSQUE QD 15 AVENIDA 0 RESIDENCIAL DO BOSQUE</t>
  </si>
  <si>
    <t>AVENIDA BAIRRO BOSQUE QD 15 AVENIDA, 0</t>
  </si>
  <si>
    <t>71694-051</t>
  </si>
  <si>
    <t>AVENIDA BAIRRO BOSQUE QD 15 AVENIDA, 0, BAIRRO RESIDENCIAL DO BOSQUE (SAO SEBASTIAO), CEP 71694-051, BrasÃ­lia-DF</t>
  </si>
  <si>
    <t>POINT (-41.70616795999996 -6.663930687999937)</t>
  </si>
  <si>
    <t>Rua Joao Goncalves de Holanda 110, Inhuma, Piauí, 64535-000</t>
  </si>
  <si>
    <t>Rua Joao Goncalves de Holanda 110, Inhuma, Piauí, 64535-000, BRA</t>
  </si>
  <si>
    <t>Rua Joao Goncalves de Holanda 110</t>
  </si>
  <si>
    <t>70-152</t>
  </si>
  <si>
    <t>Joao Goncalves de Holanda</t>
  </si>
  <si>
    <t>Inhuma</t>
  </si>
  <si>
    <t>64535-000</t>
  </si>
  <si>
    <t>RUA JOAO GONCALVES DE HOLANDA, 110</t>
  </si>
  <si>
    <t>RUA JOAO GONCALVES DE HOLANDA, 110, BAIRRO LIBERDADE, CEP 64535-000, Inhuma-PI</t>
  </si>
  <si>
    <t>POINT (-47.66010792199995 -15.61616616599997)</t>
  </si>
  <si>
    <t>Quadra 22 4, Planaltina, Distrito Federal, 73330</t>
  </si>
  <si>
    <t>Quadra 22 4, Planaltina, Distrito Federal, 73330, BRA</t>
  </si>
  <si>
    <t>Quadra 22 4</t>
  </si>
  <si>
    <t>7-14</t>
  </si>
  <si>
    <t>MODULO MODULO 1 | PARTE | HABITACIONAL MESTRE D ARMAS | BRASILIA</t>
  </si>
  <si>
    <t>MODULO MODULO 1, QUADRA 22, LOTE 04, BL 15 APTO 103 - PARTE, SN</t>
  </si>
  <si>
    <t>MODULO MODULO 1, QUADRA 22, LOTE 04, BL 15 APTO 103 - PARTE, SN, BAIRRO SETOR HABITACIONAL MESTRE D'ARMAS (PLANALTINA), CEP 73402-003, BrasÃ­lia-DF</t>
  </si>
  <si>
    <t>POINT (-45.24958103599994 -3.4825550169999246)</t>
  </si>
  <si>
    <t>Rua da Paz, Monção, Maranhão, 65360-000</t>
  </si>
  <si>
    <t>Rua da Paz, Monção, Maranhão, 65360-000, BRA</t>
  </si>
  <si>
    <t>Rua da Paz</t>
  </si>
  <si>
    <t>ESTRA | ZONA RURAL</t>
  </si>
  <si>
    <t>ESTRADA POVOADO VILA DA PAZ, SN</t>
  </si>
  <si>
    <t>ESTRADA POVOADO VILA DA PAZ, SN, ZONA RURAL, CEP 65360-000, MonÃ§Ã£o-MA</t>
  </si>
  <si>
    <t>POINT (-51.73281403799996 -17.873981798999978)</t>
  </si>
  <si>
    <t>Rua Jose de Carvalho 1800, Jataí, Goiás, 75805-103</t>
  </si>
  <si>
    <t>Rua Jose de Carvalho 1800, Jataí, Goiás, 75805-103, BRA</t>
  </si>
  <si>
    <t>Rua Jose de Carvalho 1800</t>
  </si>
  <si>
    <t>Jose de Carvalho</t>
  </si>
  <si>
    <t>75805-103</t>
  </si>
  <si>
    <t>EPAMINONDAS II</t>
  </si>
  <si>
    <t>RUA JOSE DE CARVALHO, 1800</t>
  </si>
  <si>
    <t>SETOR EPAMINONDAS II</t>
  </si>
  <si>
    <t>75805-132</t>
  </si>
  <si>
    <t>RUA JOSE DE CARVALHO, 1800, BAIRRO SETOR EPAMINONDAS II, CEP 75805-132, JataÃ­-GO</t>
  </si>
  <si>
    <t>POINT (-35.74272985899995 -9.56614744899997)</t>
  </si>
  <si>
    <t>Rua B 51, Antares, Maceió, Alagoas, 57083</t>
  </si>
  <si>
    <t>Rua B 51, Antares, Maceió, Alagoas, 57083, BRA</t>
  </si>
  <si>
    <t>Rua B 51</t>
  </si>
  <si>
    <t>35-85</t>
  </si>
  <si>
    <t>57083</t>
  </si>
  <si>
    <t>RUA B-51, 219</t>
  </si>
  <si>
    <t>57085-744</t>
  </si>
  <si>
    <t>RUA B-51, 219, BAIRRO BENEDITO BENTES, CEP 57085-744, MaceiÃ³-AL</t>
  </si>
  <si>
    <t>POINT (-47.956558332999975 -16.25492038899995)</t>
  </si>
  <si>
    <t>Rua Municipal, Centro, Luziânia, Goiás, 72800-450</t>
  </si>
  <si>
    <t>Rua Municipal, Centro, Luziânia, Goiás, 72800-450, BRA</t>
  </si>
  <si>
    <t>Rua Municipal</t>
  </si>
  <si>
    <t>72800-450</t>
  </si>
  <si>
    <t>RUA MUNICIPAL, SN</t>
  </si>
  <si>
    <t>RUA MUNICIPAL, SN, BAIRRO CENTRO, CEP 72800-450, LuziÃ¢nia-GO</t>
  </si>
  <si>
    <t>POINT (-51.46881960899998 -25.39145534499994)</t>
  </si>
  <si>
    <t>Rua Doutor Laranjeiras 745, Centro, Guarapuava, Paraná, 85010-030</t>
  </si>
  <si>
    <t>Rua Doutor Laranjeiras 745, Centro, Guarapuava, Paraná, 85010-030, BRA</t>
  </si>
  <si>
    <t>Rua Doutor Laranjeiras 745</t>
  </si>
  <si>
    <t>731-813</t>
  </si>
  <si>
    <t>Doutor Laranjeiras</t>
  </si>
  <si>
    <t>85010-030</t>
  </si>
  <si>
    <t>RUA DOUTOR LARANJEIRAS, 745</t>
  </si>
  <si>
    <t>RUA DOUTOR LARANJEIRAS, 745, BAIRRO CENTRO, CEP 85010-030, Guarapuava-PR</t>
  </si>
  <si>
    <t>POINT (-47.90081630599997 -16.240593296999975)</t>
  </si>
  <si>
    <t>Rua Professor Baltazar dos Reis, Sion, Luziânia, Goiás, 72831-380</t>
  </si>
  <si>
    <t>Rua Professor Baltazar dos Reis, Sion, Luziânia, Goiás, 72831-380, BRA</t>
  </si>
  <si>
    <t>Rua Professor Baltazar dos Reis</t>
  </si>
  <si>
    <t>Professor Baltazar dos Reis</t>
  </si>
  <si>
    <t>Sion</t>
  </si>
  <si>
    <t>72831-380</t>
  </si>
  <si>
    <t>RUA PROFESSOR BALTAZAR DOS REIS, SN</t>
  </si>
  <si>
    <t>JARDIM SION</t>
  </si>
  <si>
    <t>RUA PROFESSOR BALTAZAR DOS REIS, SN, BAIRRO JARDIM SION, CEP 72831-380, LuziÃ¢nia-GO</t>
  </si>
  <si>
    <t>POINT (-42.51213919999998 -5.818020199999978)</t>
  </si>
  <si>
    <t>Barro Duro, Piauí</t>
  </si>
  <si>
    <t>Barro Duro, Piauí, BRA</t>
  </si>
  <si>
    <t>CONJUNTO HABITAR BRASIL CASA12 BANANEIRA</t>
  </si>
  <si>
    <t>CONJUNTO HABITAR BRASIL, CASA12</t>
  </si>
  <si>
    <t>64455-000</t>
  </si>
  <si>
    <t>CONJUNTO HABITAR BRASIL, CASA12, BAIRRO BANANEIRA, CEP 64455-000, Barro Duro-PI</t>
  </si>
  <si>
    <t>DE RADIO E TV SUL SRTV SUL QUADRA 701 CONJUNTO L BLOCO 02 30</t>
  </si>
  <si>
    <t>SETOR DE RADIO E TV SUL SRTV/SUL QUADRA 701 CONJUNTO L BLOCO 02, 30</t>
  </si>
  <si>
    <t>SETOR DE RADIO E TV SUL SRTV/SUL QUADRA 701 CONJUNTO L BLOCO 02, 30, BAIRRO ASA SUL, CEP 70340-906, BrasÃ­lia-DF</t>
  </si>
  <si>
    <t>POINT (-43.438961665999955 -22.881446383999958)</t>
  </si>
  <si>
    <t>Rua Nepomuceno 5, Realengo, Guadalupe, Rio de Janeiro, 21715-080</t>
  </si>
  <si>
    <t>Rua Nepomuceno 5, Realengo, Guadalupe, Rio de Janeiro, 21715-080, BRA</t>
  </si>
  <si>
    <t>Rua Nepomuceno 5</t>
  </si>
  <si>
    <t>21715-080</t>
  </si>
  <si>
    <t>RUA NEPOMUCENO, 00005</t>
  </si>
  <si>
    <t>RUA NEPOMUCENO, 00005, BAIRRO REALENGO, CEP 21715-080, Rio de Janeiro-RJ</t>
  </si>
  <si>
    <t>POINT (-48.92522197599993 -20.030435309999973)</t>
  </si>
  <si>
    <t>Rua Uberlândia 1200, Frutal, Minas Gerais, 38200-000</t>
  </si>
  <si>
    <t>Rua Uberlândia 1200, Frutal, Minas Gerais, 38200-000, BRA</t>
  </si>
  <si>
    <t>Rua Uberlândia 1200</t>
  </si>
  <si>
    <t>CIDADE NOVA ALMENARA</t>
  </si>
  <si>
    <t>LARGO UBERLANDIA, 1200</t>
  </si>
  <si>
    <t>LARGO UBERLANDIA, 1200, BAIRRO CIDADE NOVA, CEP 39900-000, Almenara-MG</t>
  </si>
  <si>
    <t>POINT (-51.13731627899995 -30.009137517999932)</t>
  </si>
  <si>
    <t>Rua Engenheiro Ubatuba de Faria 419, Sarandi, Porto Alegre, Rio Grande do Sul, 91130-070</t>
  </si>
  <si>
    <t>Rua Engenheiro Ubatuba de Faria 419, Sarandi, Porto Alegre, Rio Grande do Sul, 91130-070, BRA</t>
  </si>
  <si>
    <t>Rua Engenheiro Ubatuba de Faria 419</t>
  </si>
  <si>
    <t>Engenheiro Ubatuba de Faria</t>
  </si>
  <si>
    <t>91130-070</t>
  </si>
  <si>
    <t>RUA ENG UBATUBA DE FARIA, 419</t>
  </si>
  <si>
    <t>RUA ENG UBATUBA DE FARIA, 419, BAIRRO SARANDI, CEP 91130-070, Porto Alegre-RS</t>
  </si>
  <si>
    <t>POINT (-49.08180967399994 -26.49433100899995)</t>
  </si>
  <si>
    <t>Rua Walter Breithaupt 80, Centro, Jaraguá do Sul, Santa Catarina, 89251-540</t>
  </si>
  <si>
    <t>Rua Walter Breithaupt 80, Centro, Jaraguá do Sul, Santa Catarina, 89251-540, BRA</t>
  </si>
  <si>
    <t>Rua Walter Breithaupt 80</t>
  </si>
  <si>
    <t>Walter Breithaupt</t>
  </si>
  <si>
    <t>89251-540</t>
  </si>
  <si>
    <t>RUA WALTER BREITHAUPT, 80</t>
  </si>
  <si>
    <t>RUA WALTER BREITHAUPT, 80, BAIRRO CENTRO, CEP 89251-540, JaraguÃ¡ do Sul-SC</t>
  </si>
  <si>
    <t>POINT (-44.01878898299998 -19.787813220999965)</t>
  </si>
  <si>
    <t>Rua Flávia 179, Ribeirão das Neves, Minas Gerais, 33902-590</t>
  </si>
  <si>
    <t>Rua Flávia 179, Ribeirão das Neves, Minas Gerais, 33902-590, BRA</t>
  </si>
  <si>
    <t>Rua Flávia 179</t>
  </si>
  <si>
    <t>Flávia</t>
  </si>
  <si>
    <t>33902-590</t>
  </si>
  <si>
    <t>PEDRA GRANDE DIAMANTINA</t>
  </si>
  <si>
    <t>RUA FLAVIA, 179</t>
  </si>
  <si>
    <t>RUA FLAVIA, 179, BAIRRO PEDRA GRANDE, CEP 39100-000, Diamantina-MG</t>
  </si>
  <si>
    <t>QUADRA SCRS 516 BLOCO B CRS 516 69</t>
  </si>
  <si>
    <t>QUADRA SCRS 516 BLOCO B CRS 516, 69</t>
  </si>
  <si>
    <t>QUADRA SCRS 516 BLOCO B CRS 516, 69, BAIRRO ASA SUL, CEP 70381-525, BrasÃ­lia-DF</t>
  </si>
  <si>
    <t>POINT (-54.526758265999945 -20.460944818999963)</t>
  </si>
  <si>
    <t>Rua Osasco 761, Noroeste, Campo Grande, Mato Grosso do Sul, 79045-301</t>
  </si>
  <si>
    <t>Rua Osasco 761, Noroeste, Campo Grande, Mato Grosso do Sul, 79045-301, BRA</t>
  </si>
  <si>
    <t>Rua Osasco 761</t>
  </si>
  <si>
    <t>761</t>
  </si>
  <si>
    <t>Noroeste</t>
  </si>
  <si>
    <t>79045-301</t>
  </si>
  <si>
    <t>RUA OSASCO, 761</t>
  </si>
  <si>
    <t>JARDIM NOROESTE</t>
  </si>
  <si>
    <t>RUA OSASCO, 761, BAIRRO JARDIM NOROESTE, CEP 79045-301, Campo Grande-MS</t>
  </si>
  <si>
    <t>POINT (-51.92179066699998 -23.423342710999975)</t>
  </si>
  <si>
    <t>Avenida Brasil 2004, Zona 03, Maringá, Paraná, 87051-028</t>
  </si>
  <si>
    <t>Avenida Brasil 2004, Zona 03, Maringá, Paraná, 87051-028, BRA</t>
  </si>
  <si>
    <t>Avenida Brasil 2004</t>
  </si>
  <si>
    <t>2004</t>
  </si>
  <si>
    <t>AVENIDA BRASIL, 2004</t>
  </si>
  <si>
    <t>AVENIDA BRASIL, 2004, BAIRRO ZONA 03, CEP 87050-000, MaringÃ¡-PR</t>
  </si>
  <si>
    <t>POINT (-52.39672162199997 -26.886887092999928)</t>
  </si>
  <si>
    <t>Rua Humberto Campos 67, Vista Alegre, Xanxerê, Santa Catarina, 89820-000</t>
  </si>
  <si>
    <t>Rua Humberto Campos 67, Vista Alegre, Xanxerê, Santa Catarina, 89820-000, BRA</t>
  </si>
  <si>
    <t>Rua Humberto Campos 67</t>
  </si>
  <si>
    <t>Humberto Campos</t>
  </si>
  <si>
    <t>RUA HUMBERTO DE CAMPOS, 67</t>
  </si>
  <si>
    <t>RUA HUMBERTO DE CAMPOS, 67, BAIRRO VISTA ALEGRE, CEP 89820-000, XanxerÃª-SC</t>
  </si>
  <si>
    <t>POINT (-49.184640789999946 -25.415167302999976)</t>
  </si>
  <si>
    <t>Rua Das Palmeiras 383, Emiliano Perneta, Pinhais, Paraná, 83325-165</t>
  </si>
  <si>
    <t>Rua Das Palmeiras 383, Emiliano Perneta, Pinhais, Paraná, 83325-165, BRA</t>
  </si>
  <si>
    <t>Rua Das Palmeiras 383</t>
  </si>
  <si>
    <t>Das Palmeiras</t>
  </si>
  <si>
    <t>83325-165</t>
  </si>
  <si>
    <t>VILA NOVA FENIX</t>
  </si>
  <si>
    <t>RUA DAS PALMEIRAS, 383</t>
  </si>
  <si>
    <t>Fênix</t>
  </si>
  <si>
    <t>86950-000</t>
  </si>
  <si>
    <t>RUA DAS PALMEIRAS, 383, BAIRRO VILA NOVA, CEP 86950-000, FÃªnix-PR</t>
  </si>
  <si>
    <t>POINT (-52.408227711999984 -25.408918719999974)</t>
  </si>
  <si>
    <t>Rua Getúlio Vargas 695, Centro, Laranjeiras do Sul, Paraná, 85301-110</t>
  </si>
  <si>
    <t>Rua Getúlio Vargas 695, Centro, Laranjeiras do Sul, Paraná, 85301-110, BRA</t>
  </si>
  <si>
    <t>Rua Getúlio Vargas 695</t>
  </si>
  <si>
    <t>85301-110</t>
  </si>
  <si>
    <t>GENERAL CARNEIRO</t>
  </si>
  <si>
    <t>RUA PRESIDENTE GETULIO VARGAS, 695</t>
  </si>
  <si>
    <t>RUA PRESIDENTE GETULIO VARGAS, 695, BAIRRO CENTRO, CEP 84660-000, General Carneiro-PR</t>
  </si>
  <si>
    <t>POINT (-43.029356177999944 -6.769481920999965)</t>
  </si>
  <si>
    <t>Rua Gabriel Ferreira 536, Manguinha, Floriano, Piauí, 64800-000</t>
  </si>
  <si>
    <t>Rua Gabriel Ferreira 536, Manguinha, Floriano, Piauí, 64800-000, BRA</t>
  </si>
  <si>
    <t>Rua Gabriel Ferreira 536</t>
  </si>
  <si>
    <t>550-550</t>
  </si>
  <si>
    <t>Gabriel Ferreira</t>
  </si>
  <si>
    <t>Manguinha</t>
  </si>
  <si>
    <t>Floriano</t>
  </si>
  <si>
    <t>64800-000</t>
  </si>
  <si>
    <t>RUA GABRIEL FERREIRA, 536</t>
  </si>
  <si>
    <t>MANGUINHA</t>
  </si>
  <si>
    <t>64800-275</t>
  </si>
  <si>
    <t>RUA GABRIEL FERREIRA, 536, BAIRRO MANGUINHA, CEP 64800-275, Floriano-PI</t>
  </si>
  <si>
    <t>POINT (-55.53257439999999 -30.892666318999943)</t>
  </si>
  <si>
    <t>Rua Conde de Porto Alegre 490, Centro, Sant'Ana do Livramento, Rio Grande do Sul, 97573-574</t>
  </si>
  <si>
    <t>Rua Conde de Porto Alegre 490, Centro, Sant'Ana do Livramento, Rio Grande do Sul, 97573-574, BRA</t>
  </si>
  <si>
    <t>Rua Conde de Porto Alegre 490</t>
  </si>
  <si>
    <t>426-516</t>
  </si>
  <si>
    <t>Conde de Porto Alegre</t>
  </si>
  <si>
    <t>97573-574</t>
  </si>
  <si>
    <t>RUA CONDE DE PORTO ALEGRE, 490</t>
  </si>
  <si>
    <t>RUA CONDE DE PORTO ALEGRE, 490, BAIRRO CENTRO, CEP 97573-574, Sant'Ana do Livramento-RS</t>
  </si>
  <si>
    <t>POINT (-64.79998339999997 -7.261043799999925)</t>
  </si>
  <si>
    <t>Lábrea, Amazonas</t>
  </si>
  <si>
    <t>Lábrea, Amazonas, BRA</t>
  </si>
  <si>
    <t>Lábrea</t>
  </si>
  <si>
    <t>AREA ALDEIA PAUZINHO | TERRITORIO INDIGENA JAMAMADI</t>
  </si>
  <si>
    <t>AREA ALDEIA PAUZINHO, S/N</t>
  </si>
  <si>
    <t>TERRITORIO INDIGENA JAMAMADI</t>
  </si>
  <si>
    <t>69830-000</t>
  </si>
  <si>
    <t>AREA ALDEIA PAUZINHO, S/N, BAIRRO TERRITORIO INDIGENA JAMAMADI, CEP 69830-000, LÃ¡brea-AM</t>
  </si>
  <si>
    <t>POINT (-48.169983628999944 -22.437220760999935)</t>
  </si>
  <si>
    <t>Avenida Albino Candioti 720, Torrinha, São Paulo, 17360-000</t>
  </si>
  <si>
    <t>Avenida Albino Candioti 720, Torrinha, São Paulo, 17360-000, BRA</t>
  </si>
  <si>
    <t>Avenida Albino Candioti 720</t>
  </si>
  <si>
    <t>680-740</t>
  </si>
  <si>
    <t>Albino Candioti</t>
  </si>
  <si>
    <t>17360-000</t>
  </si>
  <si>
    <t>VILA BALBINA</t>
  </si>
  <si>
    <t>AVENIDA ALBINO CANDIOTI, 720</t>
  </si>
  <si>
    <t>17360-320</t>
  </si>
  <si>
    <t>AVENIDA ALBINO CANDIOTI, 720, BAIRRO VILA BALBINA, CEP 17360-320, Torrinha-SP</t>
  </si>
  <si>
    <t>POINT (-49.35711456399997 -20.78906055799996)</t>
  </si>
  <si>
    <t>Avenida Nossa Senhora da Paz 485, Vila Militar, São José do Rio Preto, São Paulo, 15054-400</t>
  </si>
  <si>
    <t>Avenida Nossa Senhora da Paz 485, Vila Militar, São José do Rio Preto, São Paulo, 15054-400, BRA</t>
  </si>
  <si>
    <t>Avenida Nossa Senhora da Paz 485</t>
  </si>
  <si>
    <t>437-507</t>
  </si>
  <si>
    <t>15054-400</t>
  </si>
  <si>
    <t>ROSA DUTRA BALSAMO</t>
  </si>
  <si>
    <t>AVENIDA NOSSA SENHORA DA PAZ, 485</t>
  </si>
  <si>
    <t>RESIDENCIAL ROSA DUTRA</t>
  </si>
  <si>
    <t>Bálsamo</t>
  </si>
  <si>
    <t>15140-000</t>
  </si>
  <si>
    <t>AVENIDA NOSSA SENHORA DA PAZ, 485, BAIRRO RESIDENCIAL ROSA DUTRA, CEP 15140-000, BÃ¡lsamo-SP</t>
  </si>
  <si>
    <t>POINT (-44.97969329999995 -19.87898199999995)</t>
  </si>
  <si>
    <t>Nova Serrana, Minas Gerais</t>
  </si>
  <si>
    <t>Nova Serrana, Minas Gerais, BRA</t>
  </si>
  <si>
    <t>RUA SARGENTO ADAO 3059 PARK DONA GUMERCINDA MARTINS</t>
  </si>
  <si>
    <t>RUA SARGENTO ADAO, 3059</t>
  </si>
  <si>
    <t>35524-110</t>
  </si>
  <si>
    <t>RUA SARGENTO ADAO, 3059, BAIRRO PARK DONA GUMERCINDA MARTINS, CEP 35524-110, Nova Serrana-MG</t>
  </si>
  <si>
    <t>POINT (-46.68571457599995 -23.59505291299996)</t>
  </si>
  <si>
    <t>Rua Fidêncio Ramos 223, Itaim Bibi, São Paulo, 04551-010</t>
  </si>
  <si>
    <t>Rua Fidêncio Ramos 223, Itaim Bibi, São Paulo, 04551-010, BRA</t>
  </si>
  <si>
    <t>Rua Fidêncio Ramos 223</t>
  </si>
  <si>
    <t>Fidêncio Ramos</t>
  </si>
  <si>
    <t>04551-010</t>
  </si>
  <si>
    <t>RUA FIDENCIO RAMOS, 223</t>
  </si>
  <si>
    <t>RUA FIDENCIO RAMOS, 223, BAIRRO VILA OLIMPIA, CEP 04551-010, SÃ£o Paulo-SP</t>
  </si>
  <si>
    <t>POINT (-42.272832403999985 -17.72722577999997)</t>
  </si>
  <si>
    <t>Avenida Elza Paiva da Luz 16, Angelândia, Minas Gerais, 39685-000</t>
  </si>
  <si>
    <t>Avenida Elza Paiva da Luz 16, Angelândia, Minas Gerais, 39685-000, BRA</t>
  </si>
  <si>
    <t>Avenida Elza Paiva da Luz 16</t>
  </si>
  <si>
    <t>Elza Paiva da Luz</t>
  </si>
  <si>
    <t>AVENIDA ELZA PAIVA DA LUZ, 16</t>
  </si>
  <si>
    <t>AVENIDA ELZA PAIVA DA LUZ, 16, BAIRRO CENTRO, CEP 39685-000, AngelÃ¢ndia-MG</t>
  </si>
  <si>
    <t>POINT (-53.15939518199997 -25.946695275999957)</t>
  </si>
  <si>
    <t>Rua Érico Veríssimo, Enéas Marques, Paraná, 85630-000</t>
  </si>
  <si>
    <t>Rua Érico Veríssimo, Enéas Marques, Paraná, 85630-000, BRA</t>
  </si>
  <si>
    <t>Rua Érico Veríssimo</t>
  </si>
  <si>
    <t>Enéas Marques</t>
  </si>
  <si>
    <t>85630-000</t>
  </si>
  <si>
    <t>415 CENTRO</t>
  </si>
  <si>
    <t>RUA ERICO VERISSIMO, 415</t>
  </si>
  <si>
    <t>RUA ERICO VERISSIMO, 415, BAIRRO CENTRO, CEP 85630-000, EnÃ©as Marques-PR</t>
  </si>
  <si>
    <t>POINT (-46.62902969199996 -23.50079610599994)</t>
  </si>
  <si>
    <t>Rua Banco das Palmas 186, Santana, São Paulo, 02016-020</t>
  </si>
  <si>
    <t>Rua Banco das Palmas 186, Santana, São Paulo, 02016-020, BRA</t>
  </si>
  <si>
    <t>Rua Banco das Palmas 186</t>
  </si>
  <si>
    <t>Banco das Palmas</t>
  </si>
  <si>
    <t>02016-020</t>
  </si>
  <si>
    <t>RUA BANCO DAS PALMAS, 186</t>
  </si>
  <si>
    <t>RUA BANCO DAS PALMAS, 186, BAIRRO SANTANA, CEP 02016-020, SÃ£o Paulo-SP</t>
  </si>
  <si>
    <t>POINT (-49.20107849999994 -20.28699599999993)</t>
  </si>
  <si>
    <t>Fronteira, Minas Gerais</t>
  </si>
  <si>
    <t>Fronteira, Minas Gerais, BRA</t>
  </si>
  <si>
    <t>Fronteira</t>
  </si>
  <si>
    <t>ESTRADA DO MARIMBONDO | ENSEADA AZUL III</t>
  </si>
  <si>
    <t>ESTRADA DO MARIMBONDO, SN</t>
  </si>
  <si>
    <t>ENSEADA AZUL III</t>
  </si>
  <si>
    <t>38230-000</t>
  </si>
  <si>
    <t>ESTRADA DO MARIMBONDO, SN, BAIRRO ENSEADA AZUL III, CEP 38230-000, Fronteira-MG</t>
  </si>
  <si>
    <t>POINT (-49.24693999999994 -8.283889999999928)</t>
  </si>
  <si>
    <t>Porto Franco, Couto Magalhães, Tocantins</t>
  </si>
  <si>
    <t>Porto Franco, Couto Magalhães, Tocantins, BRA</t>
  </si>
  <si>
    <t>Porto Franco</t>
  </si>
  <si>
    <t>Couto de Magalhães, Couto Magalhães, Tocantins</t>
  </si>
  <si>
    <t>Couto de Magalhães</t>
  </si>
  <si>
    <t>Couto Magalhães</t>
  </si>
  <si>
    <t>AVENIDA BEIRA RIO DE FRENTE COM O RIO ARAGUAIA | POVOADO | DO ARAGUAIA</t>
  </si>
  <si>
    <t>AVENIDA BEIRA RIO, DE FRENTE COM O RIO ARAGUAIA, SN</t>
  </si>
  <si>
    <t>POVOADO PORTO FRANCO DO ARAGUAIA</t>
  </si>
  <si>
    <t>77750-000</t>
  </si>
  <si>
    <t>AVENIDA BEIRA RIO, DE FRENTE COM O RIO ARAGUAIA, SN, BAIRRO POVOADO PORTO FRANCO DO ARAGUAIA, CEP 77750-000, Couto MagalhÃ£es-TO</t>
  </si>
  <si>
    <t>POINT (-47.109279999999956 -23.513529999999946)</t>
  </si>
  <si>
    <t>Cambará, São Roque, São Paulo</t>
  </si>
  <si>
    <t>Cambará, São Roque, São Paulo, BRA</t>
  </si>
  <si>
    <t>Cambará</t>
  </si>
  <si>
    <t>RUA JORGE FRANCISCO DOS SANTOS 519 BAIRRO DO</t>
  </si>
  <si>
    <t>RUA JORGE FRANCISCO DOS SANTOS, 519</t>
  </si>
  <si>
    <t>BAIRRO DO CAMBARA</t>
  </si>
  <si>
    <t>18133-395</t>
  </si>
  <si>
    <t>RUA JORGE FRANCISCO DOS SANTOS, 519, BAIRRO BAIRRO DO CAMBARA, CEP 18133-395, SÃ£o Roque-SP</t>
  </si>
  <si>
    <t>POINT (-46.96674304399994 -23.52721817799994)</t>
  </si>
  <si>
    <t>Rua Santa Teresa 638, Itapevi, São Paulo, 06695-410</t>
  </si>
  <si>
    <t>Rua Santa Teresa 638, Itapevi, São Paulo, 06695-410, BRA</t>
  </si>
  <si>
    <t>Rua Santa Teresa 638</t>
  </si>
  <si>
    <t>504-708</t>
  </si>
  <si>
    <t>06695-410</t>
  </si>
  <si>
    <t>ESTANCIA SAO FRANCISCO</t>
  </si>
  <si>
    <t>RUA SANTA TEREZA, 638</t>
  </si>
  <si>
    <t>RUA SANTA TEREZA, 638, BAIRRO ESTANCIA SAO FRANCISCO, CEP 06695-410, Itapevi-SP</t>
  </si>
  <si>
    <t>POINT (-47.74273338299997 -21.13242009199996)</t>
  </si>
  <si>
    <t>Rua Paulo Marques da Silva, Ribeirão Preto, São Paulo, 14079-324</t>
  </si>
  <si>
    <t>Rua Paulo Marques da Silva, Ribeirão Preto, São Paulo, 14079-324, BRA</t>
  </si>
  <si>
    <t>Rua Paulo Marques da Silva</t>
  </si>
  <si>
    <t>Paulo Marques da Silva</t>
  </si>
  <si>
    <t>14079-324</t>
  </si>
  <si>
    <t>RUA PAULO MARQUES DA SILVA, SN</t>
  </si>
  <si>
    <t>RUA PAULO MARQUES DA SILVA, SN, BAIRRO JARDIM FLORESTAN FERNANDES, CEP 14079-324, RibeirÃ£o Preto-SP</t>
  </si>
  <si>
    <t>POINT (-46.78711951099996 -23.663477111999953)</t>
  </si>
  <si>
    <t>Rua Engenheiro Felipe Guiton 254, Capão Redondo, São Paulo, 05892-370</t>
  </si>
  <si>
    <t>Rua Engenheiro Felipe Guiton 254, Capão Redondo, São Paulo, 05892-370, BRA</t>
  </si>
  <si>
    <t>Rua Engenheiro Felipe Guiton 254</t>
  </si>
  <si>
    <t>Engenheiro Felipe Guiton</t>
  </si>
  <si>
    <t>Jardim Amália</t>
  </si>
  <si>
    <t>05892-370</t>
  </si>
  <si>
    <t>RUA ENG FELIPE GUITON, 254</t>
  </si>
  <si>
    <t>RUA ENG FELIPE GUITON, 254, BAIRRO JARDIM AMALIA, CEP 05892-370, SÃ£o Paulo-SP</t>
  </si>
  <si>
    <t>POINT (-51.04906516199998 0.0523135020000609)</t>
  </si>
  <si>
    <t>Passagem Santa Fe, Cidade Nova, Macapá, Amapá, 68905</t>
  </si>
  <si>
    <t>Passagem Santa Fe, Cidade Nova, Macapá, Amapá, 68905, BRA</t>
  </si>
  <si>
    <t>Passagem Santa Fe</t>
  </si>
  <si>
    <t>Santa Fe</t>
  </si>
  <si>
    <t>68905</t>
  </si>
  <si>
    <t>PASSAGEM SANTA FE, 35</t>
  </si>
  <si>
    <t>68905-621</t>
  </si>
  <si>
    <t>PASSAGEM SANTA FE, 35, BAIRRO PERPETUO SOCORRO, CEP 68905-621, MacapÃ¡-AP</t>
  </si>
  <si>
    <t>POINT (-35.974586897999984 -8.282768543999964)</t>
  </si>
  <si>
    <t>Rua Marquês de Tamandaré 8, Nossa Senhora das Dores, Caruaru, Pernambuco, 55004-360</t>
  </si>
  <si>
    <t>Rua Marquês de Tamandaré 8, Nossa Senhora das Dores, Caruaru, Pernambuco, 55004-360, BRA</t>
  </si>
  <si>
    <t>Rua Marquês de Tamandaré 8</t>
  </si>
  <si>
    <t>Marquês de Tamandaré</t>
  </si>
  <si>
    <t>55004-360</t>
  </si>
  <si>
    <t>RUA MARQUES DE TAMANDARE, 08</t>
  </si>
  <si>
    <t>RUA MARQUES DE TAMANDARE, 08, BAIRRO NOSSA SENHORA DAS DORES, CEP 55004-360, Caruaru-PE</t>
  </si>
  <si>
    <t>POINT (-50.13019712499994 -29.99324043599995)</t>
  </si>
  <si>
    <t>Rua Vinte e Quatro de Setembro 1153, Tramandaí, Rio Grande do Sul, 95593-000</t>
  </si>
  <si>
    <t>Rua Vinte e Quatro de Setembro 1153, Tramandaí, Rio Grande do Sul, 95593-000, BRA</t>
  </si>
  <si>
    <t>Rua Vinte e Quatro de Setembro 1153</t>
  </si>
  <si>
    <t>1067-1157</t>
  </si>
  <si>
    <t>Vinte e Quatro de Setembro</t>
  </si>
  <si>
    <t>RUA 24 DE SETEMBRO, 1153</t>
  </si>
  <si>
    <t>RUA 24 DE SETEMBRO, 1153, BAIRRO CENTRO, CEP 95590-000, TramandaÃ­-RS</t>
  </si>
  <si>
    <t>POINT (-44.24908311499996 -22.992184754999982)</t>
  </si>
  <si>
    <t>Rua Boa Vista, Lambicada, Angra dos Reis, Rio de Janeiro, 23912-005</t>
  </si>
  <si>
    <t>Rua Boa Vista, Lambicada, Angra dos Reis, Rio de Janeiro, 23912-005, BRA</t>
  </si>
  <si>
    <t>Lambicada</t>
  </si>
  <si>
    <t>23912-005</t>
  </si>
  <si>
    <t>183 | PEQUENO</t>
  </si>
  <si>
    <t>RUA BOA VISTA, 183</t>
  </si>
  <si>
    <t>CAMORIM PEQUENO</t>
  </si>
  <si>
    <t>RUA BOA VISTA, 183, BAIRRO CAMORIM PEQUENO, CEP 23912-005, Angra dos Reis-RJ</t>
  </si>
  <si>
    <t>POINT (-56.09657035399994 -9.901912975999949)</t>
  </si>
  <si>
    <t>Rua Cinco 1, Alta Floresta, Mato Grosso, 78580-000</t>
  </si>
  <si>
    <t>Rua Cinco 1, Alta Floresta, Mato Grosso, 78580-000, BRA</t>
  </si>
  <si>
    <t>Rua Cinco 1</t>
  </si>
  <si>
    <t>VILA RURAL LINHA | ZONA RURAL</t>
  </si>
  <si>
    <t>VILA RURAL, LINHA 1 - CHACARA 05, S/N</t>
  </si>
  <si>
    <t>VILA RURAL, LINHA 1 - CHACARA 05, S/N, ZONA RURAL, CEP 78580-000, Alta Floresta-MT</t>
  </si>
  <si>
    <t>POINT (-50.78945670099995 -29.554658012999937)</t>
  </si>
  <si>
    <t>Rua Carlos Chagas 64, Figueira, Igrejinha, Rio Grande do Sul, 95650-000</t>
  </si>
  <si>
    <t>Rua Carlos Chagas 64, Figueira, Igrejinha, Rio Grande do Sul, 95650-000, BRA</t>
  </si>
  <si>
    <t>Rua Carlos Chagas 64</t>
  </si>
  <si>
    <t>Figueira</t>
  </si>
  <si>
    <t>RUA CARLOS CHAGAS, 64</t>
  </si>
  <si>
    <t>RUA CARLOS CHAGAS, 64, BAIRRO COHAB, CEP 95650-000, Igrejinha-RS</t>
  </si>
  <si>
    <t>POINT (-46.39286378699995 -23.542298806999952)</t>
  </si>
  <si>
    <t>Rua Francisco Menezes 3, Lajeado, São Paulo, 08451-400</t>
  </si>
  <si>
    <t>Rua Francisco Menezes 3, Lajeado, São Paulo, 08451-400, BRA</t>
  </si>
  <si>
    <t>Rua Francisco Menezes 3</t>
  </si>
  <si>
    <t>Francisco Menezes</t>
  </si>
  <si>
    <t>08451-400</t>
  </si>
  <si>
    <t>RUA FRANCISCO MENEZES, 3</t>
  </si>
  <si>
    <t>RUA FRANCISCO MENEZES, 3, BAIRRO LAJEADO, CEP 08451-400, SÃ£o Paulo-SP</t>
  </si>
  <si>
    <t>POINT (-48.62107439399995 -17.743672351999976)</t>
  </si>
  <si>
    <t>Rua C 73, Caldas Novas, Goiás, 75681</t>
  </si>
  <si>
    <t>Rua C 73, Caldas Novas, Goiás, 75681, BRA</t>
  </si>
  <si>
    <t>Rua C 73</t>
  </si>
  <si>
    <t>51-143</t>
  </si>
  <si>
    <t>75681</t>
  </si>
  <si>
    <t>MANSOES AGUAS QUENTES</t>
  </si>
  <si>
    <t>RUA 73, SN</t>
  </si>
  <si>
    <t>75694-375</t>
  </si>
  <si>
    <t>RUA 73, SN, BAIRRO MANSOES AGUAS QUENTES, CEP 75694-375, Caldas Novas-GO</t>
  </si>
  <si>
    <t>POINT (-46.66749323999994 -23.518682207999973)</t>
  </si>
  <si>
    <t>Avenida Ordem e Progresso 157, Barra Funda, São Paulo, 01141-030</t>
  </si>
  <si>
    <t>Avenida Ordem e Progresso 157, Barra Funda, São Paulo, 01141-030, BRA</t>
  </si>
  <si>
    <t>Avenida Ordem e Progresso 157</t>
  </si>
  <si>
    <t>Ordem e Progresso</t>
  </si>
  <si>
    <t>Parque Industrial Tomas Edson</t>
  </si>
  <si>
    <t>01141-030</t>
  </si>
  <si>
    <t>AVENIDA ORDEM E PROGRESSO, 157</t>
  </si>
  <si>
    <t>AVENIDA ORDEM E PROGRESSO, 157, BAIRRO VARZEA DA BARRA FUNDA, CEP 01141-030, SÃ£o Paulo-SP</t>
  </si>
  <si>
    <t>POINT (-48.96216074999995 -15.85761042799993)</t>
  </si>
  <si>
    <t>Rua Marinheiro, Pirenópolis, Goiás, 72980-000</t>
  </si>
  <si>
    <t>Rua Marinheiro, Pirenópolis, Goiás, 72980-000, BRA</t>
  </si>
  <si>
    <t>Rua Marinheiro</t>
  </si>
  <si>
    <t>Marinheiro</t>
  </si>
  <si>
    <t>Pirenópolis</t>
  </si>
  <si>
    <t>72980-000</t>
  </si>
  <si>
    <t>VILA ZIZITO POMPEU</t>
  </si>
  <si>
    <t>RUA MARINHEIRO, SN</t>
  </si>
  <si>
    <t>RUA MARINHEIRO, SN, BAIRRO VILA ZIZITO POMPEU, CEP 72980-000, PirenÃ³polis-GO</t>
  </si>
  <si>
    <t>POINT (-41.61671596699995 -19.76632091199997)</t>
  </si>
  <si>
    <t>Rua Mariano Pereira 532, Taparuba, Minas Gerais, 36953-000</t>
  </si>
  <si>
    <t>Rua Mariano Pereira 532, Taparuba, Minas Gerais, 36953-000, BRA</t>
  </si>
  <si>
    <t>Rua Mariano Pereira 532</t>
  </si>
  <si>
    <t>Mariano Pereira</t>
  </si>
  <si>
    <t>Taparuba</t>
  </si>
  <si>
    <t>36953-000</t>
  </si>
  <si>
    <t>RUA MARIANO PEREIRA, 532</t>
  </si>
  <si>
    <t>RUA MARIANO PEREIRA, 532, BAIRRO CENTRO, CEP 36953-000, Taparuba-MG</t>
  </si>
  <si>
    <t>POINT (-48.57011091399994 -22.29330588199997)</t>
  </si>
  <si>
    <t>Rua Severiano Bachiega 163, Jaú, São Paulo, 17205-300</t>
  </si>
  <si>
    <t>Rua Severiano Bachiega 163, Jaú, São Paulo, 17205-300, BRA</t>
  </si>
  <si>
    <t>Rua Severiano Bachiega 163</t>
  </si>
  <si>
    <t>Severiano Bachiega</t>
  </si>
  <si>
    <t>17205-300</t>
  </si>
  <si>
    <t>JARDIM SAO CAETANO</t>
  </si>
  <si>
    <t>RUA SEVERINO BACHIEGA, 163</t>
  </si>
  <si>
    <t>RUA SEVERINO BACHIEGA, 163, BAIRRO JARDIM SAO CAETANO, CEP 17205-300, JaÃº-SP</t>
  </si>
  <si>
    <t>POINT (-37.50918079999997 -7.3902166999999395)</t>
  </si>
  <si>
    <t>Imaculada, Paraíba</t>
  </si>
  <si>
    <t>Imaculada, Paraíba, BRA</t>
  </si>
  <si>
    <t>Imaculada</t>
  </si>
  <si>
    <t>AVENIDA JOSE ALVES CAMBUIM | SAO JOSE</t>
  </si>
  <si>
    <t>AVENIDA JOSE ALVES CAMBUIM, SN</t>
  </si>
  <si>
    <t>58745-000</t>
  </si>
  <si>
    <t>AVENIDA JOSE ALVES CAMBUIM, SN, BAIRRO SAO JOSE, CEP 58745-000, Imaculada-PB</t>
  </si>
  <si>
    <t>POINT (-43.58119017499996 -22.928155754999977)</t>
  </si>
  <si>
    <t>Estrada do Cantagalo 586, Campo Grande, Senador Vasconcelos, Rio de Janeiro, 23036-440</t>
  </si>
  <si>
    <t>Estrada do Cantagalo 586, Campo Grande, Senador Vasconcelos, Rio de Janeiro, 23036-440, BRA</t>
  </si>
  <si>
    <t>Estrada do Cantagalo 586</t>
  </si>
  <si>
    <t>586</t>
  </si>
  <si>
    <t>520-588</t>
  </si>
  <si>
    <t>23036-440</t>
  </si>
  <si>
    <t>ESTRADA CANTAGALO, 586</t>
  </si>
  <si>
    <t>23035-360</t>
  </si>
  <si>
    <t>ESTRADA CANTAGALO, 586, BAIRRO CAMPO GRANDE, CEP 23035-360, Rio de Janeiro-RJ</t>
  </si>
  <si>
    <t>POINT (-46.749728594999965 -23.206994683999937)</t>
  </si>
  <si>
    <t>Rua Crista de Galo 237, Campo Limpo Paulista, São Paulo, 13232-501</t>
  </si>
  <si>
    <t>Rua Crista de Galo 237, Campo Limpo Paulista, São Paulo, 13232-501, BRA</t>
  </si>
  <si>
    <t>Rua Crista de Galo 237</t>
  </si>
  <si>
    <t>Crista de Galo</t>
  </si>
  <si>
    <t>13232-501</t>
  </si>
  <si>
    <t>RUA CRISTA DE GALO, 237 C</t>
  </si>
  <si>
    <t>PARQUE INTERNACIONAL</t>
  </si>
  <si>
    <t>RUA CRISTA DE GALO, 237 C, BAIRRO PARQUE INTERNACIONAL, CEP 13232-501, Campo Limpo Paulista-SP</t>
  </si>
  <si>
    <t>POINT (-38.51009523399995 -3.726859312999977)</t>
  </si>
  <si>
    <t>Rua Barão de Aracati 644, Meireles, Fortaleza, Ceará, 60115-080</t>
  </si>
  <si>
    <t>Rua Barão de Aracati 644, Meireles, Fortaleza, Ceará, 60115-080, BRA</t>
  </si>
  <si>
    <t>Rua Barão de Aracati 644</t>
  </si>
  <si>
    <t>644</t>
  </si>
  <si>
    <t>Barão de Aracati</t>
  </si>
  <si>
    <t>60115-080</t>
  </si>
  <si>
    <t>RUA BARAO DE ARACATI, 644</t>
  </si>
  <si>
    <t>RUA BARAO DE ARACATI, 644, BAIRRO MEIRELES, CEP 60115-080, Fortaleza-CE</t>
  </si>
  <si>
    <t>POINT (-54.29915212999998 -15.557258291999972)</t>
  </si>
  <si>
    <t>Avenida São João 380, Primavera do Leste, Mato Grosso, 78850-000</t>
  </si>
  <si>
    <t>Avenida São João 380, Primavera do Leste, Mato Grosso, 78850-000, BRA</t>
  </si>
  <si>
    <t>Avenida São João 380</t>
  </si>
  <si>
    <t>380-542</t>
  </si>
  <si>
    <t>CIDADE PRIMAVERA I</t>
  </si>
  <si>
    <t>AVENIDA SAO JOAO, 380</t>
  </si>
  <si>
    <t>AVENIDA SAO JOAO, 380, BAIRRO CIDADE PRIMAVERA I, CEP 78850-000, Primavera do Leste-MT</t>
  </si>
  <si>
    <t>POINT (-47.90983574899997 -1.0464714519999347)</t>
  </si>
  <si>
    <t>Rodovia PA-136, Castanhal, Pará, 68773-000</t>
  </si>
  <si>
    <t>Rodovia PA-136, Castanhal, Pará, 68773-000, BRA</t>
  </si>
  <si>
    <t>Rodovia PA-136</t>
  </si>
  <si>
    <t>PA-136</t>
  </si>
  <si>
    <t>68773-000</t>
  </si>
  <si>
    <t>RODOVIA PA 136, S/N</t>
  </si>
  <si>
    <t>RODOVIA PA 136, S/N, ZONA RURAL, CEP 68745-000, Castanhal-PA</t>
  </si>
  <si>
    <t>POINT (-48.282586229999936 -15.70785813499998)</t>
  </si>
  <si>
    <t>Quadra 41, Águas Lindas de Goiás, Goiás, 72910</t>
  </si>
  <si>
    <t>Quadra 41, Águas Lindas de Goiás, Goiás, 72910, BRA</t>
  </si>
  <si>
    <t>Quadra 41</t>
  </si>
  <si>
    <t>QUADRA | LOTE 19 JARDIM GUAIRA II</t>
  </si>
  <si>
    <t>QUADRA QUADRA 41, LOTE, 19</t>
  </si>
  <si>
    <t>JARDIM GUAIRA II</t>
  </si>
  <si>
    <t>72912-439</t>
  </si>
  <si>
    <t>QUADRA QUADRA 41, LOTE, 19, BAIRRO JARDIM GUAIRA II, CEP 72912-439, Ã?guas Lindas de GoiÃ¡s-GO</t>
  </si>
  <si>
    <t>POINT (-54.637549674999946 -20.477501591999953)</t>
  </si>
  <si>
    <t>Rua Vicente Solari 180, Bandeirantes, Campo Grande, Mato Grosso do Sul, 79006-440</t>
  </si>
  <si>
    <t>Rua Vicente Solari 180, Bandeirantes, Campo Grande, Mato Grosso do Sul, 79006-440, BRA</t>
  </si>
  <si>
    <t>Rua Vicente Solari 180</t>
  </si>
  <si>
    <t>Vicente Solari</t>
  </si>
  <si>
    <t>79006-440</t>
  </si>
  <si>
    <t>RUA VICENTE SOLARI, 180</t>
  </si>
  <si>
    <t>VILA BANDEIRANTE</t>
  </si>
  <si>
    <t>RUA VICENTE SOLARI, 180, BAIRRO VILA BANDEIRANTE, CEP 79006-440, Campo Grande-MS</t>
  </si>
  <si>
    <t>POINT (-40.300396829999954 -20.34518918499998)</t>
  </si>
  <si>
    <t>Avenida Cristóvão Colombo 865, Cristóvão Colombo, Vila Velha, Espírito Santo, 29106-050</t>
  </si>
  <si>
    <t>Avenida Cristóvão Colombo 865, Cristóvão Colombo, Vila Velha, Espírito Santo, 29106-050, BRA</t>
  </si>
  <si>
    <t>Avenida Cristóvão Colombo 865</t>
  </si>
  <si>
    <t>29106-050</t>
  </si>
  <si>
    <t>RUA CRISTOVAO COLOMBO, 865</t>
  </si>
  <si>
    <t>CRISTOVAO COLOMBO</t>
  </si>
  <si>
    <t>29106-595</t>
  </si>
  <si>
    <t>RUA CRISTOVAO COLOMBO, 865, BAIRRO CRISTOVAO COLOMBO, CEP 29106-595, Vila Velha-ES</t>
  </si>
  <si>
    <t>POINT (-52.20483419999994 -3.19371179999996)</t>
  </si>
  <si>
    <t>Altamira, Pará</t>
  </si>
  <si>
    <t>Altamira, Pará, BRA</t>
  </si>
  <si>
    <t>AREA ALDEIA KUBENKOKRE TERRA INDIGENA MEKRAGNOTI RE | DISTRITO DE CASTELO DE SONHOS</t>
  </si>
  <si>
    <t>AREA ALDEIA KUBENKOKRE, TERRA INDIGENA MEKRAGNOTI RE, S/N</t>
  </si>
  <si>
    <t>DISTRITO DE CASTELO DE SONHOS</t>
  </si>
  <si>
    <t>68379-200</t>
  </si>
  <si>
    <t>AREA ALDEIA KUBENKOKRE, TERRA INDIGENA MEKRAGNOTI RE, S/N, BAIRRO DISTRITO DE CASTELO DE SONHOS, CEP 68379-200, Altamira-PA</t>
  </si>
  <si>
    <t>POINT (-47.54339112099996 -19.944013978999976)</t>
  </si>
  <si>
    <t>Avenida José Mendonça, Conquista, Minas Gerais, 38195-000</t>
  </si>
  <si>
    <t>Avenida José Mendonça, Conquista, Minas Gerais, 38195-000, BRA</t>
  </si>
  <si>
    <t>Avenida José Mendonça</t>
  </si>
  <si>
    <t>José Mendonça</t>
  </si>
  <si>
    <t>38195-000</t>
  </si>
  <si>
    <t>AVENIDA JOSE MENDONCA, 783</t>
  </si>
  <si>
    <t>AVENIDA JOSE MENDONCA, 783, BAIRRO CENTRO, CEP 38195-000, Conquista-MG</t>
  </si>
  <si>
    <t>POINT (-46.771465887999966 -23.725995087999934)</t>
  </si>
  <si>
    <t>Rua Emanuel List 12, Jardim Ângela, Vila Zelia Vila Calu, São Paulo, 04949-175</t>
  </si>
  <si>
    <t>Rua Emanuel List 12, Jardim Ângela, Vila Zelia Vila Calu, São Paulo, 04949-175, BRA</t>
  </si>
  <si>
    <t>Rua Emanuel List 12</t>
  </si>
  <si>
    <t>Emanuel List</t>
  </si>
  <si>
    <t>04949-175</t>
  </si>
  <si>
    <t>RUA EMANUEL LIST, 12</t>
  </si>
  <si>
    <t>CHACARA FLORIDA</t>
  </si>
  <si>
    <t>RUA EMANUEL LIST, 12, BAIRRO CHACARA FLORIDA, CEP 04949-175, SÃ£o Paulo-SP</t>
  </si>
  <si>
    <t>POINT (-46.712031991999936 -23.786303593999946)</t>
  </si>
  <si>
    <t>Rua Forte de Trindade 215, Parelheiros, Recanto Campo Belo III, São Paulo, 04865-160</t>
  </si>
  <si>
    <t>Rua Forte de Trindade 215, Parelheiros, Recanto Campo Belo III, São Paulo, 04865-160, BRA</t>
  </si>
  <si>
    <t>Rua Forte de Trindade 215</t>
  </si>
  <si>
    <t>Forte de Trindade</t>
  </si>
  <si>
    <t>Balneário São José</t>
  </si>
  <si>
    <t>04865-160</t>
  </si>
  <si>
    <t>RUA FORTE DE TRINDADE, 215</t>
  </si>
  <si>
    <t>JARDIM IPORA</t>
  </si>
  <si>
    <t>RUA FORTE DE TRINDADE, 215, BAIRRO JARDIM IPORA, CEP 04865-160, SÃ£o Paulo-SP</t>
  </si>
  <si>
    <t>POINT (-49.28034999999994 -27.555569999999932)</t>
  </si>
  <si>
    <t>Vargedo, Leoberto Leal, Santa Catarina</t>
  </si>
  <si>
    <t>Vargedo, Leoberto Leal, Santa Catarina, BRA</t>
  </si>
  <si>
    <t>Vargedo</t>
  </si>
  <si>
    <t>Leoberto Leal</t>
  </si>
  <si>
    <t>ESTRADA GERAL | ALTO</t>
  </si>
  <si>
    <t>ALTO VARGEDO</t>
  </si>
  <si>
    <t>88445-000</t>
  </si>
  <si>
    <t>ESTRADA GERAL, SN, BAIRRO ALTO VARGEDO, CEP 88445-000, Leoberto Leal-SC</t>
  </si>
  <si>
    <t>COMUNIDADE OLHO D AGUA DO MEIO | ZONA RURAL</t>
  </si>
  <si>
    <t>COMUNIDADE OLHO D'AGUA DO MEIO, SN</t>
  </si>
  <si>
    <t>COMUNIDADE OLHO D'AGUA DO MEIO, SN, ZONA RURAL, CEP 64255-000, Pedro II-PI</t>
  </si>
  <si>
    <t>POINT (-48.96096781799997 -16.276858595999954)</t>
  </si>
  <si>
    <t>Rua Dr Joao B M Silveira, Residencial Veneza, Anápolis, Goiás, 75073</t>
  </si>
  <si>
    <t>Rua Dr Joao B M Silveira, Residencial Veneza, Anápolis, Goiás, 75073, BRA</t>
  </si>
  <si>
    <t>Rua Dr Joao B M Silveira</t>
  </si>
  <si>
    <t>Dr Joao B M Silveira</t>
  </si>
  <si>
    <t>Residencial Veneza</t>
  </si>
  <si>
    <t>75073</t>
  </si>
  <si>
    <t>RUA DOUTOR JOAO BOSCO MACHADO DA SILVEIRA, SN</t>
  </si>
  <si>
    <t>RESIDENCIAL VENEZA</t>
  </si>
  <si>
    <t>75071-820</t>
  </si>
  <si>
    <t>RUA DOUTOR JOAO BOSCO MACHADO DA SILVEIRA, SN, BAIRRO RESIDENCIAL VENEZA, CEP 75071-820, AnÃ¡polis-GO</t>
  </si>
  <si>
    <t>POINT (-47.08753701699993 -23.559314504999975)</t>
  </si>
  <si>
    <t>Rua Inocêncio Caparelli, São Roque, São Paulo, 18135</t>
  </si>
  <si>
    <t>Rua Inocêncio Caparelli, São Roque, São Paulo, 18135, BRA</t>
  </si>
  <si>
    <t>Rua Inocêncio Caparelli</t>
  </si>
  <si>
    <t>Inocêncio Caparelli</t>
  </si>
  <si>
    <t>18135</t>
  </si>
  <si>
    <t>95 JARDIM CAPARELLI</t>
  </si>
  <si>
    <t>RUA INOCENCIO CAPARELLI, 95</t>
  </si>
  <si>
    <t>18143-603</t>
  </si>
  <si>
    <t>RUA INOCENCIO CAPARELLI, 95, BAIRRO JARDIM CAPARELLI (MAILASQUI), CEP 18143-603, SÃ£o Roque-SP</t>
  </si>
  <si>
    <t>POINT (-47.44477846999996 -23.472182886999974)</t>
  </si>
  <si>
    <t>Rua Elias Ayres do Amaral 226, Jardim Maria do Carmo, Sorocaba, São Paulo, 18081-135</t>
  </si>
  <si>
    <t>Rua Elias Ayres do Amaral 226, Jardim Maria do Carmo, Sorocaba, São Paulo, 18081-135, BRA</t>
  </si>
  <si>
    <t>Rua Elias Ayres do Amaral 226</t>
  </si>
  <si>
    <t>Elias Ayres do Amaral</t>
  </si>
  <si>
    <t>18081-135</t>
  </si>
  <si>
    <t>RUA ELIAS AYRES DO AMARAL, 226</t>
  </si>
  <si>
    <t>JARDIM MARIA DO CARMO</t>
  </si>
  <si>
    <t>RUA ELIAS AYRES DO AMARAL, 226, BAIRRO JARDIM MARIA DO CARMO, CEP 18081-135, Sorocaba-SP</t>
  </si>
  <si>
    <t>POINT (-49.53009209999993 -25.45979989999995)</t>
  </si>
  <si>
    <t>Campo Largo, Paraná, BRA</t>
  </si>
  <si>
    <t>RUA ERNESTO PEDRO CROZETA 458 JARDIM KELI CRISTINA</t>
  </si>
  <si>
    <t>RUA ERNESTO PEDRO CROZETA, 458</t>
  </si>
  <si>
    <t>JARDIM KELI CRISTINA</t>
  </si>
  <si>
    <t>83609-400</t>
  </si>
  <si>
    <t>RUA ERNESTO PEDRO CROZETA, 458, BAIRRO JARDIM KELI CRISTINA, CEP 83609-400, Campo Largo-PR</t>
  </si>
  <si>
    <t>POINT (-43.31654459899994 -15.790812739999978)</t>
  </si>
  <si>
    <t>Avenida Gentil Dias 546, Janaúba, Minas Gerais, 39440-220</t>
  </si>
  <si>
    <t>Avenida Gentil Dias 546, Janaúba, Minas Gerais, 39440-220, BRA</t>
  </si>
  <si>
    <t>Avenida Gentil Dias 546</t>
  </si>
  <si>
    <t>514-546</t>
  </si>
  <si>
    <t>Gentil Dias</t>
  </si>
  <si>
    <t>39440-220</t>
  </si>
  <si>
    <t>AVENIDA GENTIL DIAS, 546</t>
  </si>
  <si>
    <t>AVENIDA GENTIL DIAS, 546, BAIRRO RIO NOVO, CEP 39440-220, JanaÃºba-MG</t>
  </si>
  <si>
    <t>POINT (-36.56129562799998 -10.424066189999962)</t>
  </si>
  <si>
    <t>Rua Sol 234, Ilha das Flores, Sergipe, 49990-000</t>
  </si>
  <si>
    <t>Rua Sol 234, Ilha das Flores, Sergipe, 49990-000, BRA</t>
  </si>
  <si>
    <t>Rua Sol 234</t>
  </si>
  <si>
    <t>18-160</t>
  </si>
  <si>
    <t>RUA DO SOL, 234</t>
  </si>
  <si>
    <t>RUA DO SOL, 234, BAIRRO POVOADO SERRAO, CEP 49990-000, Ilha das Flores-SE</t>
  </si>
  <si>
    <t>POINT (-41.53155799999996 -20.35536579999996)</t>
  </si>
  <si>
    <t>Iúna, Espírito Santo</t>
  </si>
  <si>
    <t>Iúna, Espírito Santo, BRA</t>
  </si>
  <si>
    <t>CORREGO POUSO ALTO | ZONA RURAL</t>
  </si>
  <si>
    <t>CORREGO POUSO ALTO, SN</t>
  </si>
  <si>
    <t>CORREGO POUSO ALTO, SN, ZONA RURAL, CEP 29390-000, IÃºna-ES</t>
  </si>
  <si>
    <t>POINT (-48.81280289999995 -21.595023199999957)</t>
  </si>
  <si>
    <t>Itápolis, São Paulo</t>
  </si>
  <si>
    <t>Itápolis, São Paulo, BRA</t>
  </si>
  <si>
    <t>CHACARA NOSSA SENHORA APARECIDA FAZENDA BOA VISTA DO SAO LOURENCO | BAIRRO DA AREIA</t>
  </si>
  <si>
    <t>CHACARA NOSSA SENHORA APARECIDA - FAZENDA BOA VISTA DO SAO LOURENCO, S/N</t>
  </si>
  <si>
    <t>BAIRRO DA AREIA</t>
  </si>
  <si>
    <t>CHACARA NOSSA SENHORA APARECIDA - FAZENDA BOA VISTA DO SAO LOURENCO, S/N, BAIRRO BAIRRO DA AREIA, CEP 14900-000, ItÃ¡polis-SP</t>
  </si>
  <si>
    <t>POINT (-48.10483999999997 -15.922039999999981)</t>
  </si>
  <si>
    <t>Recanto das Emas, Brasília, Distrito Federal</t>
  </si>
  <si>
    <t>Recanto das Emas, Brasília, Distrito Federal, BRA</t>
  </si>
  <si>
    <t>CONDOMINIO RESIDENCIAL SAO FRANCISCO</t>
  </si>
  <si>
    <t>CONDOMINIO RESIDENCIAL SAO FRANCISCO, SN</t>
  </si>
  <si>
    <t>72669-000</t>
  </si>
  <si>
    <t>CONDOMINIO RESIDENCIAL SAO FRANCISCO, SN, BAIRRO RECANTO DAS EMAS, CEP 72669-000, BrasÃ­lia-DF</t>
  </si>
  <si>
    <t>POINT (-44.89135370799994 -21.96425960499994)</t>
  </si>
  <si>
    <t>Rua Coronel Vicente Seixas 201, Baependi, Minas Gerais, 37443-000</t>
  </si>
  <si>
    <t>Rua Coronel Vicente Seixas 201, Baependi, Minas Gerais, 37443-000, BRA</t>
  </si>
  <si>
    <t>Rua Coronel Vicente Seixas 201</t>
  </si>
  <si>
    <t>Coronel Vicente Seixas</t>
  </si>
  <si>
    <t>LAVA PES</t>
  </si>
  <si>
    <t>RUA CEL. VICENTE DE SEIXAS, 201</t>
  </si>
  <si>
    <t>RUA CEL. VICENTE DE SEIXAS, 201, BAIRRO LAVA PES, CEP 37443-000, Baependi-MG</t>
  </si>
  <si>
    <t>POINT (-48.07669025499996 -16.020953928999973)</t>
  </si>
  <si>
    <t>Quadra 4 Setor Sul Comercial 1, Gama, Distrito Federal, 72415</t>
  </si>
  <si>
    <t>Quadra 4 Setor Sul Comercial 1, Gama, Distrito Federal, 72415, BRA</t>
  </si>
  <si>
    <t>Quadra 4 Setor Sul Comercial 1</t>
  </si>
  <si>
    <t>4 Setor Sul Comercial</t>
  </si>
  <si>
    <t>72415</t>
  </si>
  <si>
    <t>BL K | BRASILIA</t>
  </si>
  <si>
    <t>SETOR SETOR COMERCIAL SUL Q 1 BL K, S/N</t>
  </si>
  <si>
    <t>70398-900</t>
  </si>
  <si>
    <t>SETOR SETOR COMERCIAL SUL Q 1 BL K, S/N, BAIRRO BRASILIA, CEP 70398-900, BrasÃ­lia-DF</t>
  </si>
  <si>
    <t>POINT (-49.36582999999996 -25.86943999999994)</t>
  </si>
  <si>
    <t>Areia Branca dos Assis, Mandirituba, Paraná</t>
  </si>
  <si>
    <t>Areia Branca dos Assis, Mandirituba, Paraná, BRA</t>
  </si>
  <si>
    <t>Areia Branca dos Assis</t>
  </si>
  <si>
    <t>Mandirituba, Paraná</t>
  </si>
  <si>
    <t>RODOVIA BR 116</t>
  </si>
  <si>
    <t>RODOVIA BR 116, S/N</t>
  </si>
  <si>
    <t>AREIA BRANCA DOS ASSIS</t>
  </si>
  <si>
    <t>RODOVIA BR 116, S/N, BAIRRO AREIA BRANCA DOS ASSIS, CEP 83800-000, Mandirituba-PR</t>
  </si>
  <si>
    <t>POINT (-50.79622730199998 -29.371319696999933)</t>
  </si>
  <si>
    <t>Rua Curt Mentz 328, Canela, Rio Grande do Sul, 95680-572</t>
  </si>
  <si>
    <t>Rua Curt Mentz 328, Canela, Rio Grande do Sul, 95680-572, BRA</t>
  </si>
  <si>
    <t>Rua Curt Mentz 328</t>
  </si>
  <si>
    <t>Curt Mentz</t>
  </si>
  <si>
    <t>95680-572</t>
  </si>
  <si>
    <t>LEODORO DE AZEVEDO</t>
  </si>
  <si>
    <t>RUA CURT MENTZ, 328</t>
  </si>
  <si>
    <t>95680-571</t>
  </si>
  <si>
    <t>RUA CURT MENTZ, 328, BAIRRO LEODORO DE AZEVEDO, CEP 95680-571, Canela-RS</t>
  </si>
  <si>
    <t>POINT (-45.79206698799993 -22.409697618999928)</t>
  </si>
  <si>
    <t>Rua José Joaquim Campos 495, Conceição dos Ouros, Minas Gerais, 37548-000</t>
  </si>
  <si>
    <t>Rua José Joaquim Campos 495, Conceição dos Ouros, Minas Gerais, 37548-000, BRA</t>
  </si>
  <si>
    <t>Rua José Joaquim Campos 495</t>
  </si>
  <si>
    <t>José Joaquim Campos</t>
  </si>
  <si>
    <t>Conceição dos Ouros</t>
  </si>
  <si>
    <t>37548-000</t>
  </si>
  <si>
    <t>CHACARA JOSEFINA</t>
  </si>
  <si>
    <t>RUA JOSE JOAQUIM CAMPOS, 495</t>
  </si>
  <si>
    <t>RUA JOSE JOAQUIM CAMPOS, 495, BAIRRO CHACARA JOSEFINA, CEP 37548-000, ConceiÃ§Ã£o dos Ouros-MG</t>
  </si>
  <si>
    <t>POINT (-49.55029959999996 -27.17652869999995)</t>
  </si>
  <si>
    <t>Lontras, Santa Catarina</t>
  </si>
  <si>
    <t>Lontras, Santa Catarina, BRA</t>
  </si>
  <si>
    <t>Lontras</t>
  </si>
  <si>
    <t>RODOVIA ESTRADA GERAL DONA LUCIA LOT 472 | DONA LUCIA RURAL</t>
  </si>
  <si>
    <t>RODOVIA ESTRADA GERAL DONA LUCIA LOT  472, SN</t>
  </si>
  <si>
    <t>DONA LUCIA - RURAL</t>
  </si>
  <si>
    <t>89182-000</t>
  </si>
  <si>
    <t>RODOVIA ESTRADA GERAL DONA LUCIA LOT  472, SN, BAIRRO DONA LUCIA - RURAL, CEP 89182-000, Lontras-SC</t>
  </si>
  <si>
    <t>POINT (-46.433063226999934 -23.417461380999953)</t>
  </si>
  <si>
    <t>Rua Augusto Hog 872, Presidente Dutra, Guarulhos, São Paulo, 07172-200</t>
  </si>
  <si>
    <t>Rua Augusto Hog 872, Presidente Dutra, Guarulhos, São Paulo, 07172-200, BRA</t>
  </si>
  <si>
    <t>Rua Augusto Hog 872</t>
  </si>
  <si>
    <t>Augusto Hog</t>
  </si>
  <si>
    <t>07172-200</t>
  </si>
  <si>
    <t>RUA AUGUSTO HOG, 872</t>
  </si>
  <si>
    <t>RUA AUGUSTO HOG, 872, BAIRRO JARDIM PRESIDENTE DUTRA, CEP 07172-200, Guarulhos-SP</t>
  </si>
  <si>
    <t>POINT (-44.17610999999994 -23.034009999999967)</t>
  </si>
  <si>
    <t>Garatucaia, Angra dos Reis, Rio de Janeiro</t>
  </si>
  <si>
    <t>Garatucaia, Angra dos Reis, Rio de Janeiro, BRA</t>
  </si>
  <si>
    <t>Garatucaia</t>
  </si>
  <si>
    <t>RUA DO CHAFARIZ</t>
  </si>
  <si>
    <t>RUA DO CHAFARIZ, SN</t>
  </si>
  <si>
    <t>GARATUCAIA</t>
  </si>
  <si>
    <t>23918-540</t>
  </si>
  <si>
    <t>RUA DO CHAFARIZ, SN, BAIRRO GARATUCAIA, CEP 23918-540, Angra dos Reis-RJ</t>
  </si>
  <si>
    <t>POINT (-46.791019107999944 -23.646638706999966)</t>
  </si>
  <si>
    <t>Rua Domingos de Sousa Silva 202, Campo Limpo, São Paulo, 05790-200</t>
  </si>
  <si>
    <t>Rua Domingos de Sousa Silva 202, Campo Limpo, São Paulo, 05790-200, BRA</t>
  </si>
  <si>
    <t>Rua Domingos de Sousa Silva 202</t>
  </si>
  <si>
    <t>Domingos de Sousa Silva</t>
  </si>
  <si>
    <t>Jardim Iracema</t>
  </si>
  <si>
    <t>05790-200</t>
  </si>
  <si>
    <t>RUA DOMINGOS DE SOUSA SILVA, 202</t>
  </si>
  <si>
    <t>JARDIM LEME</t>
  </si>
  <si>
    <t>RUA DOMINGOS DE SOUSA SILVA, 202, BAIRRO JARDIM LEME, CEP 05790-200, SÃ£o Paulo-SP</t>
  </si>
  <si>
    <t>POINT (-42.24366354299997 -22.860280778999936)</t>
  </si>
  <si>
    <t>Rua Cambuci 42, Araruama, Rio de Janeiro, 28970-000</t>
  </si>
  <si>
    <t>Rua Cambuci 42, Araruama, Rio de Janeiro, 28970-000, BRA</t>
  </si>
  <si>
    <t>Rua Cambuci 42</t>
  </si>
  <si>
    <t>NOVA IGUABA</t>
  </si>
  <si>
    <t>RUA CAMBUCI, 42</t>
  </si>
  <si>
    <t>RUA CAMBUCI, 42, BAIRRO NOVA IGUABA, CEP 28960-000, Iguaba Grande-RJ</t>
  </si>
  <si>
    <t>POINT (-52.20140938099996 -23.186162826999976)</t>
  </si>
  <si>
    <t>Avenida Governador Manoel Ribas 622, Nova Esperança, Paraná, 87600-000</t>
  </si>
  <si>
    <t>Avenida Governador Manoel Ribas 622, Nova Esperança, Paraná, 87600-000, BRA</t>
  </si>
  <si>
    <t>Avenida Governador Manoel Ribas 622</t>
  </si>
  <si>
    <t>410-550</t>
  </si>
  <si>
    <t>Governador Manoel Ribas</t>
  </si>
  <si>
    <t>AVENIDA | DISTRITO DE BARAO DE LUCENA NOVA</t>
  </si>
  <si>
    <t>AVENIDA AVENIDA MANOEL RIBAS, 622</t>
  </si>
  <si>
    <t>DISTRITO DE BARAO DE LUCENA</t>
  </si>
  <si>
    <t>87610-000</t>
  </si>
  <si>
    <t>AVENIDA AVENIDA MANOEL RIBAS, 622, BAIRRO DISTRITO DE BARAO DE LUCENA, CEP 87610-000, Nova EsperanÃ§a-PR</t>
  </si>
  <si>
    <t>POINT (-46.64132988399996 -23.544179914999972)</t>
  </si>
  <si>
    <t>Rua Barão de Itapetininga 255, República, São Paulo, 01042-000</t>
  </si>
  <si>
    <t>Rua Barão de Itapetininga 255, República, São Paulo, 01042-000, BRA</t>
  </si>
  <si>
    <t>Rua Barão de Itapetininga 255</t>
  </si>
  <si>
    <t>RUA BR DE ITAPETININGA, 255</t>
  </si>
  <si>
    <t>01042-917</t>
  </si>
  <si>
    <t>RUA BR DE ITAPETININGA, 255, BAIRRO REPUBLICA, CEP 01042-917, SÃ£o Paulo-SP</t>
  </si>
  <si>
    <t>POINT (-49.24508372899993 -16.82160387999994)</t>
  </si>
  <si>
    <t>Rua Onze de Maio, Setor Central, Aparecida de Goiânia, Goiás, 74980-050</t>
  </si>
  <si>
    <t>Rua Onze de Maio, Setor Central, Aparecida de Goiânia, Goiás, 74980-050, BRA</t>
  </si>
  <si>
    <t>Rua Onze de Maio</t>
  </si>
  <si>
    <t>Onze de Maio</t>
  </si>
  <si>
    <t>74980-050</t>
  </si>
  <si>
    <t>RUA 11 DE MAIO, SN</t>
  </si>
  <si>
    <t>RUA 11 DE MAIO, SN, BAIRRO SETOR CENTRAL, CEP 74980-050, Aparecida de GoiÃ¢nia-GO</t>
  </si>
  <si>
    <t>POINT (-43.924114686999985 -19.884898396999972)</t>
  </si>
  <si>
    <t>Rua Carvalhais de Paiva 309, Cidade Nova, Belo Horizonte, Minas Gerais, 31170-340</t>
  </si>
  <si>
    <t>Rua Carvalhais de Paiva 309, Cidade Nova, Belo Horizonte, Minas Gerais, 31170-340, BRA</t>
  </si>
  <si>
    <t>Rua Carvalhais de Paiva 309</t>
  </si>
  <si>
    <t>Carvalhais de Paiva</t>
  </si>
  <si>
    <t>31170-340</t>
  </si>
  <si>
    <t>RUA CARVALHAIS DE PAIVA, 309</t>
  </si>
  <si>
    <t>RUA CARVALHAIS DE PAIVA, 309, BAIRRO CIDADE NOVA, CEP 31170-340, Belo Horizonte-MG</t>
  </si>
  <si>
    <t>POINT (-47.55714249199997 -4.286971191999953)</t>
  </si>
  <si>
    <t>Rua Tiradentes 32, Dom Eliseu, Pará, 68633-000</t>
  </si>
  <si>
    <t>Rua Tiradentes 32, Dom Eliseu, Pará, 68633-000, BRA</t>
  </si>
  <si>
    <t>Rua Tiradentes 32</t>
  </si>
  <si>
    <t>Dom Eliseu</t>
  </si>
  <si>
    <t>68633-000</t>
  </si>
  <si>
    <t>PDS</t>
  </si>
  <si>
    <t>RUA TIRADENTES, 32</t>
  </si>
  <si>
    <t>RUA TIRADENTES, 32, BAIRRO PDS, CEP 68633-000, Dom Eliseu-PA</t>
  </si>
  <si>
    <t>POINT (-49.20921870899997 -25.403907682999943)</t>
  </si>
  <si>
    <t>Rua Rio Iriri 291, Bairro Alto, Curitiba, Paraná, 82840-310</t>
  </si>
  <si>
    <t>Rua Rio Iriri 291, Bairro Alto, Curitiba, Paraná, 82840-310, BRA</t>
  </si>
  <si>
    <t>Rua Rio Iriri 291</t>
  </si>
  <si>
    <t>RUA RIO IRIRI, 291</t>
  </si>
  <si>
    <t>RUA RIO IRIRI, 291, BAIRRO BAIRRO ALTO, CEP 82840-310, Curitiba-PR</t>
  </si>
  <si>
    <t>COMUNIDADE POV DE VARZEA DE FORA | ZONA RURAL</t>
  </si>
  <si>
    <t>COMUNIDADE POV. DE VARZEA DE FORA, SN</t>
  </si>
  <si>
    <t>COMUNIDADE POV. DE VARZEA DE FORA, SN, ZONA RURAL, CEP 44718-000, OurolÃ¢ndia-BA</t>
  </si>
  <si>
    <t>POINT (-48.200182824999956 -18.660667584999942)</t>
  </si>
  <si>
    <t>Rua Monte Alegre 553, Araguari, Minas Gerais, 38440-196</t>
  </si>
  <si>
    <t>Rua Monte Alegre 553, Araguari, Minas Gerais, 38440-196, BRA</t>
  </si>
  <si>
    <t>Rua Monte Alegre 553</t>
  </si>
  <si>
    <t>38440-196</t>
  </si>
  <si>
    <t>RUA MONTE ALEGRE, 553</t>
  </si>
  <si>
    <t>RUA MONTE ALEGRE, 553, BAIRRO SANTA HELENA, CEP 38440-196, Araguari-MG</t>
  </si>
  <si>
    <t>POINT (-51.87708645699996 -28.85133146499993)</t>
  </si>
  <si>
    <t>Rua Luiza Hack Pasquali, São Cristóvão, Guaporé, Rio Grande do Sul, 99200-000</t>
  </si>
  <si>
    <t>Rua Luiza Hack Pasquali, São Cristóvão, Guaporé, Rio Grande do Sul, 99200-000, BRA</t>
  </si>
  <si>
    <t>Rua Luiza Hack Pasquali</t>
  </si>
  <si>
    <t>Luiza Hack Pasquali</t>
  </si>
  <si>
    <t>1272</t>
  </si>
  <si>
    <t>RUA LUIZA HACK PASQUALI, 1272</t>
  </si>
  <si>
    <t>RUA LUIZA HACK PASQUALI, 1272, BAIRRO SAO CRISTOVAO, CEP 99200-000, GuaporÃ©-RS</t>
  </si>
  <si>
    <t>POINT (-43.291711832999965 -22.84571386999994)</t>
  </si>
  <si>
    <t>Rua Sao Cosme e Damiao 2, Penha, Rio de Janeiro, 21070</t>
  </si>
  <si>
    <t>Rua Sao Cosme e Damiao 2, Penha, Rio de Janeiro, 21070, BRA</t>
  </si>
  <si>
    <t>Rua Sao Cosme e Damiao 2</t>
  </si>
  <si>
    <t>Sao Cosme e Damiao</t>
  </si>
  <si>
    <t>21070</t>
  </si>
  <si>
    <t>RUA COSME E DAMIAO, 2</t>
  </si>
  <si>
    <t>21070-300</t>
  </si>
  <si>
    <t>RUA COSME E DAMIAO, 2, BAIRRO PENHA, CEP 21070-300, Rio de Janeiro-RJ</t>
  </si>
  <si>
    <t>POINT (-58.444169999999986 -3.1430599999999345)</t>
  </si>
  <si>
    <t>Itacoatiara, Amazonas</t>
  </si>
  <si>
    <t>Itacoatiara, Amazonas, BRA</t>
  </si>
  <si>
    <t>AREA RURAL MARGEM ESQUERDA DO RIO AMAZONAS | AREA RURAL DE</t>
  </si>
  <si>
    <t>AREA RURAL MARGEM ESQUERDA DO RIO AMAZONAS, S/N</t>
  </si>
  <si>
    <t>AREA RURAL DE ITACOATIARA</t>
  </si>
  <si>
    <t>69109-899</t>
  </si>
  <si>
    <t>AREA RURAL MARGEM ESQUERDA DO RIO AMAZONAS, S/N, BAIRRO AREA RURAL DE ITACOATIARA, CEP 69109-899, Itacoatiara-AM</t>
  </si>
  <si>
    <t>POINT (-46.561998690999985 -23.53655317999994)</t>
  </si>
  <si>
    <t>Rua José Fernandes Torres 3, Tatuapé, São Paulo, 03070-010</t>
  </si>
  <si>
    <t>Rua José Fernandes Torres 3, Tatuapé, São Paulo, 03070-010, BRA</t>
  </si>
  <si>
    <t>Rua José Fernandes Torres 3</t>
  </si>
  <si>
    <t>José Fernandes Torres</t>
  </si>
  <si>
    <t>03070-010</t>
  </si>
  <si>
    <t>RUA JOSE FERNANDES TORRES, 3</t>
  </si>
  <si>
    <t>RUA JOSE FERNANDES TORRES, 3, BAIRRO TATUAPE, CEP 03070-010, SÃ£o Paulo-SP</t>
  </si>
  <si>
    <t>POINT (-38.64014115499998 -3.688555201999975)</t>
  </si>
  <si>
    <t>Rua Pastor Pedro Queiroz, Pacheco, Caucaia, Ceará, 61626-270</t>
  </si>
  <si>
    <t>Rua Pastor Pedro Queiroz, Pacheco, Caucaia, Ceará, 61626-270, BRA</t>
  </si>
  <si>
    <t>Rua Pastor Pedro Queiroz</t>
  </si>
  <si>
    <t>Pastor Pedro Queiroz</t>
  </si>
  <si>
    <t>61626-270</t>
  </si>
  <si>
    <t>RUA PASTOR PEDRO QUEIROZ, SN</t>
  </si>
  <si>
    <t>PACHECO</t>
  </si>
  <si>
    <t>RUA PASTOR PEDRO QUEIROZ, SN, BAIRRO PACHECO, CEP 61626-270, Caucaia-CE</t>
  </si>
  <si>
    <t>POINT (-60.022528912999974 -2.04937984999998)</t>
  </si>
  <si>
    <t>Rua Mapinguari, Sol Nascente, Presidente Figueiredo, Amazonas, 69735-000</t>
  </si>
  <si>
    <t>Rua Mapinguari, Sol Nascente, Presidente Figueiredo, Amazonas, 69735-000, BRA</t>
  </si>
  <si>
    <t>Rua Mapinguari</t>
  </si>
  <si>
    <t>Mapinguari</t>
  </si>
  <si>
    <t>C A RUA MARACAJA</t>
  </si>
  <si>
    <t>RUA MAPINGUARI, C/A RUA MARACAJA, SN</t>
  </si>
  <si>
    <t>RUA MAPINGUARI, C/A RUA MARACAJA, SN, BAIRRO SOL NASCENTE, CEP 69735-000, Presidente Figueiredo-AM</t>
  </si>
  <si>
    <t>POINT (-59.98313088899994 -3.025736707999954)</t>
  </si>
  <si>
    <t>RUA F 10, Cidade Nova, Manaus, Amazonas</t>
  </si>
  <si>
    <t>RUA F 10, Cidade Nova, Manaus, Amazonas, BRA</t>
  </si>
  <si>
    <t>RUA F 10</t>
  </si>
  <si>
    <t>GUARUPUJU</t>
  </si>
  <si>
    <t>RUA GUARUPUJU, 10</t>
  </si>
  <si>
    <t>69093-178</t>
  </si>
  <si>
    <t>RUA GUARUPUJU, 10, BAIRRO MONTE DAS OLIVEIRAS, CEP 69093-178, Manaus-AM</t>
  </si>
  <si>
    <t>POINT (-43.922669730999985 -19.924570195999934)</t>
  </si>
  <si>
    <t>Avenida Brasil 248, Santa Efigênia, Belo Horizonte, Minas Gerais, 30140-000</t>
  </si>
  <si>
    <t>Avenida Brasil 248, Santa Efigênia, Belo Horizonte, Minas Gerais, 30140-000, BRA</t>
  </si>
  <si>
    <t>Avenida Brasil 248</t>
  </si>
  <si>
    <t>30140-000</t>
  </si>
  <si>
    <t>AVENIDA BRASIL, 248</t>
  </si>
  <si>
    <t>30140-900</t>
  </si>
  <si>
    <t>AVENIDA BRASIL, 248, BAIRRO SANTA EFIGENIA, CEP 30140-900, Belo Horizonte-MG</t>
  </si>
  <si>
    <t>POINT (-51.130559999999946 -29.67832999999996)</t>
  </si>
  <si>
    <t>Novo Hamburgo, Rio Grande do Sul</t>
  </si>
  <si>
    <t>Novo Hamburgo, Rio Grande do Sul, BRA</t>
  </si>
  <si>
    <t>AREA SAO JOAO DO DESERTO 4000 AREA RURAL DE</t>
  </si>
  <si>
    <t>AREA SAO JOAO DO DESERTO, 4000</t>
  </si>
  <si>
    <t>AREA RURAL DE NOVO HAMBURGO</t>
  </si>
  <si>
    <t>93599-899</t>
  </si>
  <si>
    <t>AREA SAO JOAO DO DESERTO, 4000, BAIRRO AREA RURAL DE NOVO HAMBURGO, CEP 93599-899, Novo Hamburgo-RS</t>
  </si>
  <si>
    <t>POINT (-49.86098526099994 -6.535863348999953)</t>
  </si>
  <si>
    <t>Rua Castelo Branco 116, Canaã dos Carajás, Pará, 68537-000</t>
  </si>
  <si>
    <t>Rua Castelo Branco 116, Canaã dos Carajás, Pará, 68537-000, BRA</t>
  </si>
  <si>
    <t>Rua Castelo Branco 116</t>
  </si>
  <si>
    <t>B NOVO PARAISO</t>
  </si>
  <si>
    <t>RUA CASTELO BRANCO, 116-B</t>
  </si>
  <si>
    <t>NOVO PARAISO</t>
  </si>
  <si>
    <t>68354-047</t>
  </si>
  <si>
    <t>RUA CASTELO BRANCO, 116-B, BAIRRO NOVO PARAISO, CEP 68354-047, CanaÃ£ dos CarajÃ¡s-PA</t>
  </si>
  <si>
    <t>POINT (-51.81221999999997 -30.85110999999995)</t>
  </si>
  <si>
    <t>Camaquã, Rio Grande do Sul</t>
  </si>
  <si>
    <t>Camaquã, Rio Grande do Sul, BRA</t>
  </si>
  <si>
    <t>AREA RS 350 KM 13 | AREA RURAL DE</t>
  </si>
  <si>
    <t>AREA RS 350 KM 13, SN</t>
  </si>
  <si>
    <t>AREA RURAL DE CAMAQUA</t>
  </si>
  <si>
    <t>96792-899</t>
  </si>
  <si>
    <t>AREA RS 350 KM 13, SN, BAIRRO AREA RURAL DE CAMAQUA, CEP 96792-899, CamaquÃ£-RS</t>
  </si>
  <si>
    <t>POINT (-48.384876720999955 -21.598917590999974)</t>
  </si>
  <si>
    <t>Rua Aristodemo Pompeu Lanza 269, Jardim Santa Rosa, Matão, São Paulo, 15995-044</t>
  </si>
  <si>
    <t>Rua Aristodemo Pompeu Lanza 269, Jardim Santa Rosa, Matão, São Paulo, 15995-044, BRA</t>
  </si>
  <si>
    <t>Rua Aristodemo Pompeu Lanza 269</t>
  </si>
  <si>
    <t>269</t>
  </si>
  <si>
    <t>Aristodemo Pompeu Lanza</t>
  </si>
  <si>
    <t>Jardim Santa Rosa</t>
  </si>
  <si>
    <t>15995-044</t>
  </si>
  <si>
    <t>RUA ARISTODEMO POMPEU LANZA, 269 A</t>
  </si>
  <si>
    <t>RUA ARISTODEMO POMPEU LANZA, 269 A, BAIRRO JARDIM SANTA ROSA, CEP 15995-044, MatÃ£o-SP</t>
  </si>
  <si>
    <t>POINT (-46.76054544099998 -23.651849400999936)</t>
  </si>
  <si>
    <t>Rua Miguel Salvador 16, Capão Redondo, São Paulo, 05781-240</t>
  </si>
  <si>
    <t>Rua Miguel Salvador 16, Capão Redondo, São Paulo, 05781-240, BRA</t>
  </si>
  <si>
    <t>Rua Miguel Salvador 16</t>
  </si>
  <si>
    <t>Miguel Salvador</t>
  </si>
  <si>
    <t>Jardim Germânia</t>
  </si>
  <si>
    <t>05781-240</t>
  </si>
  <si>
    <t>HELOISA</t>
  </si>
  <si>
    <t>RUA MIGUEL SALVADOR, 16</t>
  </si>
  <si>
    <t>JARDIM HELOISA</t>
  </si>
  <si>
    <t>RUA MIGUEL SALVADOR, 16, BAIRRO JARDIM HELOISA, CEP 05781-240, SÃ£o Paulo-SP</t>
  </si>
  <si>
    <t>POINT (-40.403509852999946 -18.710168902999953)</t>
  </si>
  <si>
    <t>Rua Muniz Freire 11, Nova Venécia, Espírito Santo, 29830-000</t>
  </si>
  <si>
    <t>Rua Muniz Freire 11, Nova Venécia, Espírito Santo, 29830-000, BRA</t>
  </si>
  <si>
    <t>Rua Muniz Freire 11</t>
  </si>
  <si>
    <t>RUA MUNIZ FREIRE, 11</t>
  </si>
  <si>
    <t>RUA MUNIZ FREIRE, 11, BAIRRO CENTRO, CEP 29830-000, Nova VenÃ©cia-ES</t>
  </si>
  <si>
    <t>2602 CENTRO</t>
  </si>
  <si>
    <t>RUA 15 DE NOVEMBRO, 2602</t>
  </si>
  <si>
    <t>RUA 15 DE NOVEMBRO, 2602, BAIRRO CENTRO, CEP 68270-000, OriximinÃ¡-PA</t>
  </si>
  <si>
    <t>POINT (-35.74381162199995 -9.630316783999945)</t>
  </si>
  <si>
    <t>Rua C 25, Pinheiro, Maceió, Alagoas, 57057-102</t>
  </si>
  <si>
    <t>Rua C 25, Pinheiro, Maceió, Alagoas, 57057-102, BRA</t>
  </si>
  <si>
    <t>57057-102</t>
  </si>
  <si>
    <t>JOANA D ARC</t>
  </si>
  <si>
    <t>RUA JOANA D'ARC, 25</t>
  </si>
  <si>
    <t>57052-246</t>
  </si>
  <si>
    <t>RUA JOANA D'ARC, 25, BAIRRO PITANGUINHA, CEP 57052-246, MaceiÃ³-AL</t>
  </si>
  <si>
    <t>POINT (-41.79082318299993 -22.370532211999944)</t>
  </si>
  <si>
    <t>Rua Erozina Nolasco de Abreu 79, Aroeira, Macaé, Rio de Janeiro, 27945-280</t>
  </si>
  <si>
    <t>Rua Erozina Nolasco de Abreu 79, Aroeira, Macaé, Rio de Janeiro, 27945-280, BRA</t>
  </si>
  <si>
    <t>Rua Erozina Nolasco de Abreu 79</t>
  </si>
  <si>
    <t>Erozina Nolasco de Abreu</t>
  </si>
  <si>
    <t>27945-280</t>
  </si>
  <si>
    <t>RUA EROZINA NOLASCO DE ABREU, 79</t>
  </si>
  <si>
    <t>RUA EROZINA NOLASCO DE ABREU, 79, BAIRRO AROEIRA, CEP 27945-280, MacaÃ©-RJ</t>
  </si>
  <si>
    <t>POINT (-51.147677199999976 -29.724667256999965)</t>
  </si>
  <si>
    <t>Rua Icó 98, Liberdade, Novo Hamburgo, Rio Grande do Sul, 93330-070</t>
  </si>
  <si>
    <t>Rua Icó 98, Liberdade, Novo Hamburgo, Rio Grande do Sul, 93330-070, BRA</t>
  </si>
  <si>
    <t>Rua Icó 98</t>
  </si>
  <si>
    <t>Icó</t>
  </si>
  <si>
    <t>93330-070</t>
  </si>
  <si>
    <t>RUA ICO, 98</t>
  </si>
  <si>
    <t>RUA ICO, 98, BAIRRO LIBERDADE, CEP 93330-070, Novo Hamburgo-RS</t>
  </si>
  <si>
    <t>POINT (-43.181334843999934 -22.548274633999938)</t>
  </si>
  <si>
    <t>Estrada Velha da Estrela 85, Petrópolis, Rio de Janeiro, 25635-114</t>
  </si>
  <si>
    <t>Estrada Velha da Estrela 85, Petrópolis, Rio de Janeiro, 25635-114, BRA</t>
  </si>
  <si>
    <t>Estrada Velha da Estrela 85</t>
  </si>
  <si>
    <t>57-97</t>
  </si>
  <si>
    <t>Velha da Estrela</t>
  </si>
  <si>
    <t>25635-114</t>
  </si>
  <si>
    <t>ESTRADA VELHA DA ESTRELA, 85</t>
  </si>
  <si>
    <t>ESTRADA VELHA DA ESTRELA, 85, BAIRRO ALTO DA SERRA, CEP 25635-114, PetrÃ³polis-RJ</t>
  </si>
  <si>
    <t>POINT (-49.26258150899997 -16.68538358799998)</t>
  </si>
  <si>
    <t>Rua 10 250, Setor Oeste, Goiânia, Goiás, 74120-020</t>
  </si>
  <si>
    <t>Rua 10 250, Setor Oeste, Goiânia, Goiás, 74120-020, BRA</t>
  </si>
  <si>
    <t>Rua 10 250</t>
  </si>
  <si>
    <t>74120-020</t>
  </si>
  <si>
    <t>RUA 10, 250</t>
  </si>
  <si>
    <t>RUA 10, 250, BAIRRO SET OESTE, CEP 74120-020, GoiÃ¢nia-GO</t>
  </si>
  <si>
    <t>POINT (-51.062212199999976 0.0358503000000496)</t>
  </si>
  <si>
    <t>Macapá, Amapá, BRA</t>
  </si>
  <si>
    <t>AVENIDA PORTUGAL RESD JARD EUROPA 635 SAO JOSE</t>
  </si>
  <si>
    <t>AVENIDA PORTUGAL (RESD. JARD. EUROPA), 635</t>
  </si>
  <si>
    <t>68906-173</t>
  </si>
  <si>
    <t>AVENIDA PORTUGAL (RESD. JARD. EUROPA), 635, BAIRRO SAO JOSE, CEP 68906-173, MacapÃ¡-AP</t>
  </si>
  <si>
    <t>POINT (-49.054034797999975 -25.304006054999945)</t>
  </si>
  <si>
    <t>Rua José Ramos Hathy 27, Campina Grande do Sul, Paraná, 83430-000</t>
  </si>
  <si>
    <t>Rua José Ramos Hathy 27, Campina Grande do Sul, Paraná, 83430-000, BRA</t>
  </si>
  <si>
    <t>Rua José Ramos Hathy 27</t>
  </si>
  <si>
    <t>1-109</t>
  </si>
  <si>
    <t>José Ramos Hathy</t>
  </si>
  <si>
    <t>PLANTA CADASTRAL SEDE</t>
  </si>
  <si>
    <t>RUA JOSE RAMOS HATHY, 27</t>
  </si>
  <si>
    <t>RUA JOSE RAMOS HATHY, 27, BAIRRO PLANTA CADASTRAL SEDE, CEP 83430-000, Campina Grande do Sul-PR</t>
  </si>
  <si>
    <t>POINT (-35.198190377999936 -5.793593895999948)</t>
  </si>
  <si>
    <t>Avenida Hermes da Fonseca 880, Tirol, Natal, Rio Grande do Norte, 59015-145</t>
  </si>
  <si>
    <t>Avenida Hermes da Fonseca 880, Tirol, Natal, Rio Grande do Norte, 59015-145, BRA</t>
  </si>
  <si>
    <t>Avenida Hermes da Fonseca 880</t>
  </si>
  <si>
    <t>880</t>
  </si>
  <si>
    <t>59015-145</t>
  </si>
  <si>
    <t>AVENIDA HERMES DA FONSECA, 880</t>
  </si>
  <si>
    <t>59020-145</t>
  </si>
  <si>
    <t>AVENIDA HERMES DA FONSECA, 880, BAIRRO TIROL, CEP 59020-145, Natal-RN</t>
  </si>
  <si>
    <t>POINT (-47.47330240699995 -23.321971176999966)</t>
  </si>
  <si>
    <t>Estrada Muncipal para Bairro Gramadinho, Porto Feliz, São Paulo, 18540-000</t>
  </si>
  <si>
    <t>Estrada Muncipal para Bairro Gramadinho, Porto Feliz, São Paulo, 18540-000, BRA</t>
  </si>
  <si>
    <t>Estrada Muncipal para Bairro Gramadinho</t>
  </si>
  <si>
    <t>Muncipal para Bairro Gramadinho</t>
  </si>
  <si>
    <t>45 GRAMADINHO</t>
  </si>
  <si>
    <t>ESTRADA MUNICIPAL BAIRRO GRAMADINHO, 45</t>
  </si>
  <si>
    <t>GRAMADINHO</t>
  </si>
  <si>
    <t>18549-899</t>
  </si>
  <si>
    <t>ESTRADA MUNICIPAL BAIRRO GRAMADINHO, 45, BAIRRO GRAMADINHO, CEP 18549-899, Porto Feliz-SP</t>
  </si>
  <si>
    <t>POINT (-54.59296121899996 -20.42625979099995)</t>
  </si>
  <si>
    <t>Rua Santa Catarina 954, Coronel Antonino, Campo Grande, Mato Grosso do Sul, 79011-260</t>
  </si>
  <si>
    <t>Rua Santa Catarina 954, Coronel Antonino, Campo Grande, Mato Grosso do Sul, 79011-260, BRA</t>
  </si>
  <si>
    <t>Rua Santa Catarina 954</t>
  </si>
  <si>
    <t>Coronel Antonino</t>
  </si>
  <si>
    <t>79011-260</t>
  </si>
  <si>
    <t>RUA SANTA CATARINA, 954</t>
  </si>
  <si>
    <t>RUA SANTA CATARINA, 954, BAIRRO CORONEL ANTONINO, CEP 79011-260, Campo Grande-MS</t>
  </si>
  <si>
    <t>POINT (-41.446662738999976 -4.440089050999973)</t>
  </si>
  <si>
    <t>Rua Olímpio Nogueira 236, Pedro II, Piauí, 64255-000</t>
  </si>
  <si>
    <t>Rua Olímpio Nogueira 236, Pedro II, Piauí, 64255-000, BRA</t>
  </si>
  <si>
    <t>Rua Olímpio Nogueira 236</t>
  </si>
  <si>
    <t>156-248</t>
  </si>
  <si>
    <t>Olímpio Nogueira</t>
  </si>
  <si>
    <t>RUA OLIMPIO NOGUEIRA, 236</t>
  </si>
  <si>
    <t>RUA OLIMPIO NOGUEIRA, 236, BAIRRO VILA KOLPING, CEP 64255-000, Pedro II-PI</t>
  </si>
  <si>
    <t>POINT (-50.481051340999954 -1.6754231049999362)</t>
  </si>
  <si>
    <t>Rua Doutor Teixeira da Costa, Breves, Pará, 68800-000</t>
  </si>
  <si>
    <t>Rua Doutor Teixeira da Costa, Breves, Pará, 68800-000, BRA</t>
  </si>
  <si>
    <t>Rua Doutor Teixeira da Costa</t>
  </si>
  <si>
    <t>Doutor Teixeira da Costa</t>
  </si>
  <si>
    <t>1557 RIACHO DOCE</t>
  </si>
  <si>
    <t>RUA DR. TEIXEIRA DA COSTA, 1557</t>
  </si>
  <si>
    <t>RUA DR. TEIXEIRA DA COSTA, 1557, BAIRRO RIACHO DOCE, CEP 68800-000, Breves-PA</t>
  </si>
  <si>
    <t>POINT (-51.83311016299996 3.846428719000073)</t>
  </si>
  <si>
    <t>Rua Presidente Getúlio Vargas 675, Oiapoque, Amapá, 68980-000</t>
  </si>
  <si>
    <t>Rua Presidente Getúlio Vargas 675, Oiapoque, Amapá, 68980-000, BRA</t>
  </si>
  <si>
    <t>Rua Presidente Getúlio Vargas 675</t>
  </si>
  <si>
    <t>607-823</t>
  </si>
  <si>
    <t>RUA GETULIO VARGAS, 675</t>
  </si>
  <si>
    <t>RUA GETULIO VARGAS, 675, BAIRRO CENTRO, CEP 68980-000, Oiapoque-AP</t>
  </si>
  <si>
    <t>POINT (-34.87795029499995 -8.067491407999967)</t>
  </si>
  <si>
    <t>Rua da Penha 45, São Antônio, Recife, Pernambuco, 50020-580</t>
  </si>
  <si>
    <t>Rua da Penha 45, São Antônio, Recife, Pernambuco, 50020-580, BRA</t>
  </si>
  <si>
    <t>Rua da Penha 45</t>
  </si>
  <si>
    <t>50020-580</t>
  </si>
  <si>
    <t>RUA DA PENHA, 45</t>
  </si>
  <si>
    <t>RUA DA PENHA, 45, BAIRRO SANTO ANTONIO, CEP 50020-580, Recife-PE</t>
  </si>
  <si>
    <t>POINT (-34.888940478999984 -7.1728208089999725)</t>
  </si>
  <si>
    <t>Rua Ana Espínola Navarro 95, Ernani Sátiro, João Pessoa, Paraíba, 58080-020</t>
  </si>
  <si>
    <t>Rua Ana Espínola Navarro 95, Ernani Sátiro, João Pessoa, Paraíba, 58080-020, BRA</t>
  </si>
  <si>
    <t>Rua Ana Espínola Navarro 95</t>
  </si>
  <si>
    <t>Ana Espínola Navarro</t>
  </si>
  <si>
    <t>Ernani Sátiro</t>
  </si>
  <si>
    <t>58080-020</t>
  </si>
  <si>
    <t>RUA ANA ESPINOLA NAVARRO, 95</t>
  </si>
  <si>
    <t>ERNANI SATIRO</t>
  </si>
  <si>
    <t>RUA ANA ESPINOLA NAVARRO, 95, BAIRRO ERNANI SATIRO, CEP 58080-020, JoÃ£o Pessoa-PB</t>
  </si>
  <si>
    <t>POINT (-48.07700160099995 -16.021244252999963)</t>
  </si>
  <si>
    <t>Quadra 4 Setor Sul Comercial 8, Gama, Distrito Federal, 72415</t>
  </si>
  <si>
    <t>Quadra 4 Setor Sul Comercial 8, Gama, Distrito Federal, 72415, BRA</t>
  </si>
  <si>
    <t>Quadra 4 Setor Sul Comercial 8</t>
  </si>
  <si>
    <t>2-8</t>
  </si>
  <si>
    <t>SETOR COMERCIAL SUL QUADRA 8 BLOCO B-60 4 ANDAR SALA, 440</t>
  </si>
  <si>
    <t>70333-900</t>
  </si>
  <si>
    <t>SETOR COMERCIAL SUL QUADRA 8 BLOCO B-60 4 ANDAR SALA, 440, BAIRRO ASA SUL, CEP 70333-900, BrasÃ­lia-DF</t>
  </si>
  <si>
    <t>POINT (-44.13157729999995 -8.95025709999993)</t>
  </si>
  <si>
    <t>Santa Luz, Piauí</t>
  </si>
  <si>
    <t>Santa Luz, Piauí, BRA</t>
  </si>
  <si>
    <t>Santa Luz</t>
  </si>
  <si>
    <t>COMUNIDADE POVOADO TAMBORIL | ZONA RURAL</t>
  </si>
  <si>
    <t>COMUNIDADE POVOADO TAMBORIL, SN</t>
  </si>
  <si>
    <t>64910-000</t>
  </si>
  <si>
    <t>COMUNIDADE POVOADO TAMBORIL, SN, ZONA RURAL, CEP 64910-000, Santa Luz-PI</t>
  </si>
  <si>
    <t>POINT (-44.14999999999998 -2.499999999999943)</t>
  </si>
  <si>
    <t>Maioba, Paço do Lumiar, Maranhão</t>
  </si>
  <si>
    <t>Maioba, Paço do Lumiar, Maranhão, BRA</t>
  </si>
  <si>
    <t>Maioba</t>
  </si>
  <si>
    <t>RUA RUA 23 21</t>
  </si>
  <si>
    <t>RUA RUA 23, 21</t>
  </si>
  <si>
    <t>MAIOBAO</t>
  </si>
  <si>
    <t>RUA RUA 23, 21, BAIRRO MAIOBAO, CEP 65130-000, PaÃ§o do Lumiar-MA</t>
  </si>
  <si>
    <t>POINT (-42.666669999999954 -5.249999999999943)</t>
  </si>
  <si>
    <t>Boqueirão, Teresina, Piauí</t>
  </si>
  <si>
    <t>Boqueirão, Teresina, Piauí, BRA</t>
  </si>
  <si>
    <t>ESTRADA CAMPESTRE NORTE KM 5 | POVOADO</t>
  </si>
  <si>
    <t>ESTRADA CAMPESTRE NORTE KM 5, SN</t>
  </si>
  <si>
    <t>POVOADO BOQUEIRAO</t>
  </si>
  <si>
    <t>64041-990</t>
  </si>
  <si>
    <t>ESTRADA CAMPESTRE NORTE KM 5, SN, BAIRRO POVOADO BOQUEIRAO, CEP 64041-990, Teresina-PI</t>
  </si>
  <si>
    <t>POINT (-38.74333839999997 -8.318730899999935)</t>
  </si>
  <si>
    <t>Carnaubeira da Penha, Pernambuco</t>
  </si>
  <si>
    <t>Carnaubeira da Penha, Pernambuco, BRA</t>
  </si>
  <si>
    <t>Carnaubeira da Penha</t>
  </si>
  <si>
    <t>FAZENDA ALDEIA GAMELEIRA 00 ZONA RURAL</t>
  </si>
  <si>
    <t>FAZENDA ALDEIA GAMELEIRA, 00</t>
  </si>
  <si>
    <t>56420-000</t>
  </si>
  <si>
    <t>FAZENDA ALDEIA GAMELEIRA, 00, ZONA RURAL, CEP 56420-000, Carnaubeira da Penha-PE</t>
  </si>
  <si>
    <t>POINT (-49.25840447199994 -16.71652918999996)</t>
  </si>
  <si>
    <t>Alameda Couto Magalhães 306, Setor Pedro Ludovico, Goiânia, Goiás, 74823-410</t>
  </si>
  <si>
    <t>Alameda Couto Magalhães 306, Setor Pedro Ludovico, Goiânia, Goiás, 74823-410, BRA</t>
  </si>
  <si>
    <t>Alameda Couto Magalhães 306</t>
  </si>
  <si>
    <t>74823-410</t>
  </si>
  <si>
    <t>ALAMEDA COUTO MAGALHAES, 306</t>
  </si>
  <si>
    <t>74825-040</t>
  </si>
  <si>
    <t>ALAMEDA COUTO MAGALHAES, 306, BAIRRO SET PEDRO LUDOVICO, CEP 74825-040, GoiÃ¢nia-GO</t>
  </si>
  <si>
    <t>POINT (-51.27832999999998 -23.275829999999928)</t>
  </si>
  <si>
    <t>GLEBA JACUTINGA | AREA RURAL DE</t>
  </si>
  <si>
    <t>AREA RURAL DE CAMBE</t>
  </si>
  <si>
    <t>GLEBA JACUTINGA, S/N, BAIRRO AREA RURAL DE CAMBE, CEP 86195-899, CambÃ©-PR</t>
  </si>
  <si>
    <t>POINT (-52.86914271999996 -25.439203961999965)</t>
  </si>
  <si>
    <t>Rua Jerivá, Quedas do Iguaçu, Paraná, 85460-000</t>
  </si>
  <si>
    <t>Rua Jerivá, Quedas do Iguaçu, Paraná, 85460-000, BRA</t>
  </si>
  <si>
    <t>Rua Jerivá</t>
  </si>
  <si>
    <t>Jerivá</t>
  </si>
  <si>
    <t>PINDORAMA</t>
  </si>
  <si>
    <t>RUA JERIVA, S/N</t>
  </si>
  <si>
    <t>RUA JERIVA, S/N, BAIRRO PINDORAMA, CEP 85460-000, Quedas do IguaÃ§u-PR</t>
  </si>
  <si>
    <t>POINT (-36.658968939999966 -10.127240072999939)</t>
  </si>
  <si>
    <t>Rua Vereador Djalma Raposo, Igreja Nova, Alagoas, 57280-000</t>
  </si>
  <si>
    <t>Rua Vereador Djalma Raposo, Igreja Nova, Alagoas, 57280-000, BRA</t>
  </si>
  <si>
    <t>Rua Vereador Djalma Raposo</t>
  </si>
  <si>
    <t>Vereador Djalma Raposo</t>
  </si>
  <si>
    <t>Igreja Nova</t>
  </si>
  <si>
    <t>57280-000</t>
  </si>
  <si>
    <t>RUA VEREADOR DJALMA RAPOSO, SN</t>
  </si>
  <si>
    <t>RUA VEREADOR DJALMA RAPOSO, SN, BAIRRO ZONA URBANA, CEP 57280-000, Igreja Nova-AL</t>
  </si>
  <si>
    <t>POINT (-52.62934196899994 -26.80225492099993)</t>
  </si>
  <si>
    <t>Rua José Gaspari, Marema, Santa Catarina, 89860-000</t>
  </si>
  <si>
    <t>Rua José Gaspari, Marema, Santa Catarina, 89860-000, BRA</t>
  </si>
  <si>
    <t>Rua José Gaspari</t>
  </si>
  <si>
    <t>José Gaspari</t>
  </si>
  <si>
    <t>Marema</t>
  </si>
  <si>
    <t>89860-000</t>
  </si>
  <si>
    <t>245 CENTRO</t>
  </si>
  <si>
    <t>RUA JOSE GASPARI, 245</t>
  </si>
  <si>
    <t>RUA JOSE GASPARI, 245, BAIRRO CENTRO, CEP 89860-000, Marema-SC</t>
  </si>
  <si>
    <t>POINT (-49.29034169999994 -16.627310999999963)</t>
  </si>
  <si>
    <t>Parque das Flores, Goiânia, Goiás</t>
  </si>
  <si>
    <t>Parque das Flores, Goiânia, Goiás, BRA</t>
  </si>
  <si>
    <t>RUA DOS BACURIS | CIDADE</t>
  </si>
  <si>
    <t>RUA DOS BACURIS, SN</t>
  </si>
  <si>
    <t>CIDADE DAS FLORES</t>
  </si>
  <si>
    <t>75362-009</t>
  </si>
  <si>
    <t>RUA DOS BACURIS, SN, BAIRRO CIDADE DAS FLORES, CEP 75362-009, Goianira-GO</t>
  </si>
  <si>
    <t>POINT (-55.23238719999995 -23.10471689999997)</t>
  </si>
  <si>
    <t>Amambai, Mato Grosso do Sul</t>
  </si>
  <si>
    <t>Amambai, Mato Grosso do Sul, BRA</t>
  </si>
  <si>
    <t>ESTRADA ALDEIA JAGUARI 28 ALDEIA JAGUARI</t>
  </si>
  <si>
    <t>ESTRADA ALDEIA JAGUARI, 28</t>
  </si>
  <si>
    <t>ALDEIA JAGUARI</t>
  </si>
  <si>
    <t>ESTRADA ALDEIA JAGUARI, 28, BAIRRO ALDEIA JAGUARI, CEP 79990-000, Amambai-MS</t>
  </si>
  <si>
    <t>POINT (-46.586059697999985 -23.49962150799996)</t>
  </si>
  <si>
    <t>Avenida Belisário Pena 114, Vila Maria, São Paulo, 02133-000</t>
  </si>
  <si>
    <t>Avenida Belisário Pena 114, Vila Maria, São Paulo, 02133-000, BRA</t>
  </si>
  <si>
    <t>Avenida Belisário Pena 114</t>
  </si>
  <si>
    <t>Belisário Pena</t>
  </si>
  <si>
    <t>02133-000</t>
  </si>
  <si>
    <t>AVENIDA BELISARIO PENA, 114</t>
  </si>
  <si>
    <t>VILA MARIA ALTA</t>
  </si>
  <si>
    <t>AVENIDA BELISARIO PENA, 114, BAIRRO VILA MARIA ALTA, CEP 02133-000, SÃ£o Paulo-SP</t>
  </si>
  <si>
    <t>POINT (-58.38265281199995 -15.123662648999982)</t>
  </si>
  <si>
    <t>Avenida José Júlio de Lima, Reserva do Cabaçal, Mato Grosso, 78265-959</t>
  </si>
  <si>
    <t>Avenida José Júlio de Lima, Reserva do Cabaçal, Mato Grosso, 78265-959, BRA</t>
  </si>
  <si>
    <t>Avenida José Júlio de Lima</t>
  </si>
  <si>
    <t>José Júlio de Lima</t>
  </si>
  <si>
    <t>Reserva do Cabaçal</t>
  </si>
  <si>
    <t>78265-959</t>
  </si>
  <si>
    <t>AVENIDA JOSE JULIO DE LIMA, SN</t>
  </si>
  <si>
    <t>78265-000</t>
  </si>
  <si>
    <t>AVENIDA JOSE JULIO DE LIMA, SN, BAIRRO CENTRO, CEP 78265-000, Reserva do CabaÃ§al-MT</t>
  </si>
  <si>
    <t>POINT (-44.153229575999944 -2.572769985999969)</t>
  </si>
  <si>
    <t>Rua Signo de Sargitário, São José de Ribamar, Maranhão, 65110-000</t>
  </si>
  <si>
    <t>Rua Signo de Sargitário, São José de Ribamar, Maranhão, 65110-000, BRA</t>
  </si>
  <si>
    <t>Rua Signo de Sargitário</t>
  </si>
  <si>
    <t>Signo de Sargitário</t>
  </si>
  <si>
    <t>19 MATINHA</t>
  </si>
  <si>
    <t>RUA SIGNO DE SAGITARIO, 19</t>
  </si>
  <si>
    <t>MATINHA</t>
  </si>
  <si>
    <t>RUA SIGNO DE SAGITARIO, 19, BAIRRO MATINHA, CEP 65110-000, SÃ£o JosÃ© de Ribamar-MA</t>
  </si>
  <si>
    <t>POINT (-51.07282222799995 -29.997991388999935)</t>
  </si>
  <si>
    <t>Rua Casemiro de Abreu 24, Alvorada, Rio Grande do Sul, 94814-090</t>
  </si>
  <si>
    <t>Rua Casemiro de Abreu 24, Alvorada, Rio Grande do Sul, 94814-090, BRA</t>
  </si>
  <si>
    <t>Rua Casemiro de Abreu 24</t>
  </si>
  <si>
    <t>94814-090</t>
  </si>
  <si>
    <t>RUA CASEMIRO DE ABREU, 24</t>
  </si>
  <si>
    <t>RUA CASEMIRO DE ABREU, 24, BAIRRO MARINGA, CEP 94814-090, Alvorada-RS</t>
  </si>
  <si>
    <t>POINT (-52.82479601999995 -28.448496045999946)</t>
  </si>
  <si>
    <t>Estrada para Colônia Saudades, Não-Me-Toque, Rio Grande do Sul, 99470-000</t>
  </si>
  <si>
    <t>Estrada para Colônia Saudades, Não-Me-Toque, Rio Grande do Sul, 99470-000, BRA</t>
  </si>
  <si>
    <t>Estrada para Colônia Saudades</t>
  </si>
  <si>
    <t>Colônia Saudades</t>
  </si>
  <si>
    <t>Não-Me-Toque</t>
  </si>
  <si>
    <t>99470-000</t>
  </si>
  <si>
    <t>COLONIA COLONIA SAUDADES, S/N</t>
  </si>
  <si>
    <t>COLONIA COLONIA SAUDADES, S/N, BAIRRO INTERIOR, CEP 99470-000, NÃ£o-Me-Toque-RS</t>
  </si>
  <si>
    <t>POINT (-47.850242702999935 -15.621283134999942)</t>
  </si>
  <si>
    <t>Vila Rabelo, Sobradinho, Distrito Federal, 73070-055</t>
  </si>
  <si>
    <t>Vila Rabelo, Sobradinho, Distrito Federal, 73070-055, BRA</t>
  </si>
  <si>
    <t>Vila Rabelo</t>
  </si>
  <si>
    <t>Rabelo</t>
  </si>
  <si>
    <t>73070-055</t>
  </si>
  <si>
    <t>CONDOMINIO | QUADRA 1</t>
  </si>
  <si>
    <t>CONDOMINIO VILA RABELO, QUADRA 1, SN</t>
  </si>
  <si>
    <t>CONDOMINIO VILA RABELO, QUADRA 1, SN, BAIRRO SOBRADINHO, CEP 73070-055, BrasÃ­lia-DF</t>
  </si>
  <si>
    <t>POINT (-34.895583975999955 -8.02930509099997)</t>
  </si>
  <si>
    <t>Rua Engenheiro Nestor Moreira Reis 208, Rosarinho, Recife, Pernambuco, 52041-350</t>
  </si>
  <si>
    <t>Rua Engenheiro Nestor Moreira Reis 208, Rosarinho, Recife, Pernambuco, 52041-350, BRA</t>
  </si>
  <si>
    <t>Rua Engenheiro Nestor Moreira Reis 208</t>
  </si>
  <si>
    <t>Engenheiro Nestor Moreira Reis</t>
  </si>
  <si>
    <t>Rosarinho</t>
  </si>
  <si>
    <t>52041-350</t>
  </si>
  <si>
    <t>RUA ENGENHEIRO NESTOR MOREIRA REIS, 208</t>
  </si>
  <si>
    <t>ROSARINHO</t>
  </si>
  <si>
    <t>RUA ENGENHEIRO NESTOR MOREIRA REIS, 208, BAIRRO ROSARINHO, CEP 52041-350, Recife-PE</t>
  </si>
  <si>
    <t>POINT (-41.91086985599998 -20.822466904999942)</t>
  </si>
  <si>
    <t>Rua Pedro Pinheiro 15, Santa Clara, Rio de Janeiro, 28398-000</t>
  </si>
  <si>
    <t>Rua Pedro Pinheiro 15, Santa Clara, Rio de Janeiro, 28398-000, BRA</t>
  </si>
  <si>
    <t>Rua Pedro Pinheiro 15</t>
  </si>
  <si>
    <t>Pedro Pinheiro</t>
  </si>
  <si>
    <t>28398-000</t>
  </si>
  <si>
    <t>RUA PEDRO PINHEIRO, 15</t>
  </si>
  <si>
    <t>RUA PEDRO PINHEIRO, 15, BAIRRO CENTRO, CEP 28390-000, PorciÃºncula-RJ</t>
  </si>
  <si>
    <t>POINT (-45.744099999999946 -22.698599999999942)</t>
  </si>
  <si>
    <t>Serrano, São Bento do Sapucaí, São Paulo</t>
  </si>
  <si>
    <t>Serrano, São Bento do Sapucaí, São Paulo, BRA</t>
  </si>
  <si>
    <t>São Bento do Sapucaí, São Paulo</t>
  </si>
  <si>
    <t>RUA DAS ROSAS 295 VILLAGE DO</t>
  </si>
  <si>
    <t>RUA DAS ROSAS, 295</t>
  </si>
  <si>
    <t>VILLAGE DO SERRANO</t>
  </si>
  <si>
    <t>RUA DAS ROSAS, 295, BAIRRO VILLAGE DO SERRANO, CEP 12490-000, SÃ£o Bento do SapucaÃ­-SP</t>
  </si>
  <si>
    <t>POINT (-49.71069524099994 -24.24922479099996)</t>
  </si>
  <si>
    <t>Rua Cícero Vieira Torres 123, Jaguariaíva, Paraná, 84200-000</t>
  </si>
  <si>
    <t>Rua Cícero Vieira Torres 123, Jaguariaíva, Paraná, 84200-000, BRA</t>
  </si>
  <si>
    <t>Rua Cícero Vieira Torres 123</t>
  </si>
  <si>
    <t>109-169</t>
  </si>
  <si>
    <t>Cícero Vieira Torres</t>
  </si>
  <si>
    <t>VILA FONSECA</t>
  </si>
  <si>
    <t>RUA CICERO VIEIRA TORRES, 123</t>
  </si>
  <si>
    <t>RUA CICERO VIEIRA TORRES, 123, BAIRRO VILA FONSECA, CEP 84200-000, JaguariaÃ­va-PR</t>
  </si>
  <si>
    <t>POINT (-53.70258345399998 -27.715013219999946)</t>
  </si>
  <si>
    <t>Rua Francisco Gobbi, Coronel Bicaco, Rio Grande do Sul, 98580-000</t>
  </si>
  <si>
    <t>Rua Francisco Gobbi, Coronel Bicaco, Rio Grande do Sul, 98580-000, BRA</t>
  </si>
  <si>
    <t>Rua Francisco Gobbi</t>
  </si>
  <si>
    <t>Francisco Gobbi</t>
  </si>
  <si>
    <t>560 CENTRO</t>
  </si>
  <si>
    <t>RUA FRANCISCO GOBBI, 560</t>
  </si>
  <si>
    <t>RUA FRANCISCO GOBBI, 560, BAIRRO CENTRO, CEP 98580-000, Coronel Bicaco-RS</t>
  </si>
  <si>
    <t>POINT (-43.90089999999998 -19.630059999999958)</t>
  </si>
  <si>
    <t>Lagoa Santa, Minas Gerais</t>
  </si>
  <si>
    <t>Lagoa Santa, Minas Gerais, BRA</t>
  </si>
  <si>
    <t>AREA RURAL DE LAGOA SANTA</t>
  </si>
  <si>
    <t>33241-899</t>
  </si>
  <si>
    <t>AREA RURAL, S/N, BAIRRO AREA RURAL DE LAGOA SANTA, CEP 33241-899, Lagoa Santa-MG</t>
  </si>
  <si>
    <t>POINT (-43.531306936999954 -22.842845205999936)</t>
  </si>
  <si>
    <t>Estrada do Guandu 1319, Campo Grande, Rio de Janeiro, 23097-200</t>
  </si>
  <si>
    <t>Estrada do Guandu 1319, Campo Grande, Rio de Janeiro, 23097-200, BRA</t>
  </si>
  <si>
    <t>Estrada do Guandu 1319</t>
  </si>
  <si>
    <t>1319</t>
  </si>
  <si>
    <t>Guandu</t>
  </si>
  <si>
    <t>23097-200</t>
  </si>
  <si>
    <t>ESTRADA DO GUANDU, 1319</t>
  </si>
  <si>
    <t>ESTRADA DO GUANDU, 1319, BAIRRO CAMPO GRANDE, CEP 23097-200, Rio de Janeiro-RJ</t>
  </si>
  <si>
    <t>POINT (-50.782904376999966 2.051335790000053)</t>
  </si>
  <si>
    <t>Avenida Fab 1081, Amapá, 68950-000</t>
  </si>
  <si>
    <t>Avenida Fab 1081, Amapá, 68950-000, BRA</t>
  </si>
  <si>
    <t>Avenida Fab 1081</t>
  </si>
  <si>
    <t>1081</t>
  </si>
  <si>
    <t>953-1143</t>
  </si>
  <si>
    <t>68950-000</t>
  </si>
  <si>
    <t>INFRAERO OIAPOQUE</t>
  </si>
  <si>
    <t>AVENIDA FAB, 1081</t>
  </si>
  <si>
    <t>AVENIDA FAB, 1081, BAIRRO INFRAERO, CEP 68980-000, Oiapoque-AP</t>
  </si>
  <si>
    <t>POINT (-41.007036599999935 -19.517020799999955)</t>
  </si>
  <si>
    <t>Vila Kennedy, Baixo Guandu, Espírito Santo</t>
  </si>
  <si>
    <t>Vila Kennedy, Baixo Guandu, Espírito Santo, BRA</t>
  </si>
  <si>
    <t>Vila Kennedy</t>
  </si>
  <si>
    <t>Baixo Guandu, Espírito Santo</t>
  </si>
  <si>
    <t>Baixo Guandu</t>
  </si>
  <si>
    <t>RUA CARLOS LINDENBERGUE 175</t>
  </si>
  <si>
    <t>RUA CARLOS LINDENBERGUE, 175</t>
  </si>
  <si>
    <t>VILA KENNEDY</t>
  </si>
  <si>
    <t>29730-000</t>
  </si>
  <si>
    <t>RUA CARLOS LINDENBERGUE, 175, BAIRRO VILA KENNEDY, CEP 29730-000, Baixo Guandu-ES</t>
  </si>
  <si>
    <t>POINT (-46.38152460599997 -23.479013625999983)</t>
  </si>
  <si>
    <t>Rua Capachos 400, Jardim Helena, São Paulo, 08191-330</t>
  </si>
  <si>
    <t>Rua Capachos 400, Jardim Helena, São Paulo, 08191-330, BRA</t>
  </si>
  <si>
    <t>Rua Capachos 400</t>
  </si>
  <si>
    <t>388-440</t>
  </si>
  <si>
    <t>Capachos</t>
  </si>
  <si>
    <t>08191-330</t>
  </si>
  <si>
    <t>CELIA</t>
  </si>
  <si>
    <t>RUA CAPACHOS, 400</t>
  </si>
  <si>
    <t>JARDIM CELIA</t>
  </si>
  <si>
    <t>RUA CAPACHOS, 400, BAIRRO JARDIM CELIA, CEP 08191-330, SÃ£o Paulo-SP</t>
  </si>
  <si>
    <t>POINT (-38.96667719799996 -12.247761684999944)</t>
  </si>
  <si>
    <t>Rua Voluntários da Pátria 206, Centro, Feira de Santana, Bahia, 44002-416</t>
  </si>
  <si>
    <t>Rua Voluntários da Pátria 206, Centro, Feira de Santana, Bahia, 44002-416, BRA</t>
  </si>
  <si>
    <t>Rua Voluntários da Pátria 206</t>
  </si>
  <si>
    <t>44002-416</t>
  </si>
  <si>
    <t>RUA VOLUNTARIOS DA PATRIA, 206</t>
  </si>
  <si>
    <t>44002-418</t>
  </si>
  <si>
    <t>RUA VOLUNTARIOS DA PATRIA, 206, BAIRRO CENTRO, CEP 44002-418, Feira de Santana-BA</t>
  </si>
  <si>
    <t>POINT (-44.242305044999966 -21.143546002999983)</t>
  </si>
  <si>
    <t>Rua Vereador Antonio F Gonsalves 120, Jardim Central, São João del Rei, Minas Gerais, 36307</t>
  </si>
  <si>
    <t>Rua Vereador Antonio F Gonsalves 120, Jardim Central, São João del Rei, Minas Gerais, 36307, BRA</t>
  </si>
  <si>
    <t>Rua Vereador Antonio F Gonsalves 120</t>
  </si>
  <si>
    <t>180-180</t>
  </si>
  <si>
    <t>Vereador Antonio F Gonsalves</t>
  </si>
  <si>
    <t>Jardim Central</t>
  </si>
  <si>
    <t>36307</t>
  </si>
  <si>
    <t>COLINAS DEL REY</t>
  </si>
  <si>
    <t>RUA ANTONIO FRANCISCO GONCALVES, 120</t>
  </si>
  <si>
    <t>36302-826</t>
  </si>
  <si>
    <t>RUA ANTONIO FRANCISCO GONCALVES, 120, BAIRRO COLINAS DEL REY, CEP 36302-826, SÃ£o JoÃ£o del Rei-MG</t>
  </si>
  <si>
    <t>POINT (-47.614724502999934 -23.505503945999976)</t>
  </si>
  <si>
    <t>Praça Coronel Almeida, Araçoiaba da Serra, São Paulo, 18190-000</t>
  </si>
  <si>
    <t>Praça Coronel Almeida, Araçoiaba da Serra, São Paulo, 18190-000, BRA</t>
  </si>
  <si>
    <t>Praça Coronel Almeida</t>
  </si>
  <si>
    <t>Coronel Almeida</t>
  </si>
  <si>
    <t>Araçoiaba da Serra</t>
  </si>
  <si>
    <t>18190-000</t>
  </si>
  <si>
    <t>163 CENTRO</t>
  </si>
  <si>
    <t>RUA CORONEL ALMEIDA, 163</t>
  </si>
  <si>
    <t>RUA CORONEL ALMEIDA, 163, BAIRRO CENTRO, CEP 18190-000, AraÃ§oiaba da Serra-SP</t>
  </si>
  <si>
    <t>POINT (-48.040036087999965 -21.03687720399995)</t>
  </si>
  <si>
    <t>Avenida Maria Lídia Neves Spíndola 913, Pontal, São Paulo, 14180-000</t>
  </si>
  <si>
    <t>Avenida Maria Lídia Neves Spíndola 913, Pontal, São Paulo, 14180-000, BRA</t>
  </si>
  <si>
    <t>Avenida Maria Lídia Neves Spíndola 913</t>
  </si>
  <si>
    <t>Maria Lídia Neves Spíndola</t>
  </si>
  <si>
    <t>RESIDENCIAL PRIMAVERA</t>
  </si>
  <si>
    <t>AVENIDA MARIA LIDIA NEVES SPINOLA, 913</t>
  </si>
  <si>
    <t>AVENIDA MARIA LIDIA NEVES SPINOLA, 913, BAIRRO RESIDENCIAL PRIMAVERA, CEP 14180-000, Pontal-SP</t>
  </si>
  <si>
    <t>POINT (-34.90671103599993 -8.073349812999936)</t>
  </si>
  <si>
    <t>Rua Claudino dos Santos 244, Afogados, Recife, Pernambuco, 50750-030</t>
  </si>
  <si>
    <t>Rua Claudino dos Santos 244, Afogados, Recife, Pernambuco, 50750-030, BRA</t>
  </si>
  <si>
    <t>Rua Claudino dos Santos 244</t>
  </si>
  <si>
    <t>Claudino dos Santos</t>
  </si>
  <si>
    <t>50750-030</t>
  </si>
  <si>
    <t>RUA CLAUDINO DOS SANTOS, 244</t>
  </si>
  <si>
    <t>RUA CLAUDINO DOS SANTOS, 244, BAIRRO AFOGADOS, CEP 50750-030, Recife-PE</t>
  </si>
  <si>
    <t>POINT (-51.13386339599998 -29.447972808999964)</t>
  </si>
  <si>
    <t>Avenida Fridolino Ritter, Picada Café, Rio Grande do Sul, 95175-000</t>
  </si>
  <si>
    <t>Avenida Fridolino Ritter, Picada Café, Rio Grande do Sul, 95175-000, BRA</t>
  </si>
  <si>
    <t>Avenida Fridolino Ritter</t>
  </si>
  <si>
    <t>Fridolino Ritter</t>
  </si>
  <si>
    <t>Picada Café</t>
  </si>
  <si>
    <t>95175-000</t>
  </si>
  <si>
    <t>379 CENTRO</t>
  </si>
  <si>
    <t>AVENIDA FRIDOLINO RITTER, 379</t>
  </si>
  <si>
    <t>95166-000</t>
  </si>
  <si>
    <t>AVENIDA FRIDOLINO RITTER, 379, BAIRRO CENTRO, CEP 95166-000, Picada CafÃ©-RS</t>
  </si>
  <si>
    <t>POINT (-40.98133549999994 -18.783360899999934)</t>
  </si>
  <si>
    <t>Mantena, Minas Gerais</t>
  </si>
  <si>
    <t>Mantena, Minas Gerais, BRA</t>
  </si>
  <si>
    <t>AVENIDA AGENOR VAZ BRAGANCA 519 BELA VISTA</t>
  </si>
  <si>
    <t>AVENIDA AGENOR VAZ BRAGANCA, 519</t>
  </si>
  <si>
    <t>AVENIDA AGENOR VAZ BRAGANCA, 519, BAIRRO BELA VISTA, CEP 35290-000, Mantena-MG</t>
  </si>
  <si>
    <t>POINT (-40.27038423399995 -20.24389355099993)</t>
  </si>
  <si>
    <t>Rua D Cinco 5, Conjunto Carapina I, Vitória, Espírito Santo, 29160-598</t>
  </si>
  <si>
    <t>Rua D Cinco 5, Conjunto Carapina I, Vitória, Espírito Santo, 29160-598, BRA</t>
  </si>
  <si>
    <t>Rua D Cinco 5</t>
  </si>
  <si>
    <t>D Cinco</t>
  </si>
  <si>
    <t>Conjunto Carapina I</t>
  </si>
  <si>
    <t>29160-598</t>
  </si>
  <si>
    <t>RUA D 5, 5</t>
  </si>
  <si>
    <t>CONJUNTO CARAPINA I</t>
  </si>
  <si>
    <t>29160-337</t>
  </si>
  <si>
    <t>RUA D 5, 5, BAIRRO CONJUNTO CARAPINA I, CEP 29160-337, Serra-ES</t>
  </si>
  <si>
    <t>POINT (-47.90950339999995 -22.05980409999995)</t>
  </si>
  <si>
    <t>Cidade Aracy, São Carlos, São Paulo</t>
  </si>
  <si>
    <t>Cidade Aracy, São Carlos, São Paulo, BRA</t>
  </si>
  <si>
    <t>RUA VANIA DA SILVA OLIVEIRA 49</t>
  </si>
  <si>
    <t>RUA VANIA DA SILVA OLIVEIRA, 49</t>
  </si>
  <si>
    <t>13573-284</t>
  </si>
  <si>
    <t>RUA VANIA DA SILVA OLIVEIRA, 49, BAIRRO CIDADE ARACY, CEP 13573-284, SÃ£o Carlos-SP</t>
  </si>
  <si>
    <t>POINT (-53.48712776499997 -24.973351780999963)</t>
  </si>
  <si>
    <t>Rua Ernandes de Oliveira 1194, Pioneiros Catarinenses, Cascavel, Paraná, 85805-530</t>
  </si>
  <si>
    <t>Rua Ernandes de Oliveira 1194, Pioneiros Catarinenses, Cascavel, Paraná, 85805-530, BRA</t>
  </si>
  <si>
    <t>Rua Ernandes de Oliveira 1194</t>
  </si>
  <si>
    <t>1194</t>
  </si>
  <si>
    <t>Ernandes de Oliveira</t>
  </si>
  <si>
    <t>Pioneiros Catarinenses</t>
  </si>
  <si>
    <t>85805-530</t>
  </si>
  <si>
    <t>RUA ERNANDES DE OLIVEIRA, 1194</t>
  </si>
  <si>
    <t>PIONEIROS CATARINENSES</t>
  </si>
  <si>
    <t>RUA ERNANDES DE OLIVEIRA, 1194, BAIRRO PIONEIROS CATARINENSES, CEP 85805-530, Cascavel-PR</t>
  </si>
  <si>
    <t>POINT (-46.61980712299993 -22.279987398999936)</t>
  </si>
  <si>
    <t>Rua Maria Aparecida Figueiredo 71, Jacutinga, Minas Gerais, 37590-000</t>
  </si>
  <si>
    <t>Rua Maria Aparecida Figueiredo 71, Jacutinga, Minas Gerais, 37590-000, BRA</t>
  </si>
  <si>
    <t>Rua Maria Aparecida Figueiredo 71</t>
  </si>
  <si>
    <t>Maria Aparecida Figueiredo</t>
  </si>
  <si>
    <t>FONSECA | VILA ESPERANCA</t>
  </si>
  <si>
    <t>RUA MARIA APARECIDA FIGUEREDO FONSECA, 71</t>
  </si>
  <si>
    <t>RUA MARIA APARECIDA FIGUEREDO FONSECA, 71, BAIRRO VILA ESPERANCA, CEP 37590-000, Jacutinga-MG</t>
  </si>
  <si>
    <t>POINT (-49.28320316999998 -25.445134786999972)</t>
  </si>
  <si>
    <t>Avenida Silva Jardim 2346, Água Verde, Curitiba, Paraná, 80240-020</t>
  </si>
  <si>
    <t>Avenida Silva Jardim 2346, Água Verde, Curitiba, Paraná, 80240-020, BRA</t>
  </si>
  <si>
    <t>Avenida Silva Jardim 2346</t>
  </si>
  <si>
    <t>AVENIDA SILVA JARDIM, 2346</t>
  </si>
  <si>
    <t>AVENIDA SILVA JARDIM, 2346, BAIRRO AGUA VERDE, CEP 80240-020, Curitiba-PR</t>
  </si>
  <si>
    <t>POINT (-37.54875914599995 -5.789471277999951)</t>
  </si>
  <si>
    <t>Rua Sebastião Honorio de Souza 271, Caraúbas, Rio Grande do Norte, 59780-000</t>
  </si>
  <si>
    <t>Rua Sebastião Honorio de Souza 271, Caraúbas, Rio Grande do Norte, 59780-000, BRA</t>
  </si>
  <si>
    <t>Rua Sebastião Honorio de Souza 271</t>
  </si>
  <si>
    <t>229-375</t>
  </si>
  <si>
    <t>Sebastião Honorio de Souza</t>
  </si>
  <si>
    <t>Caraúbas</t>
  </si>
  <si>
    <t>59780-000</t>
  </si>
  <si>
    <t>RUA MANOEL | LEANDRO BEZERRA</t>
  </si>
  <si>
    <t>RUA MANOEL HONORIO DE SOUZA, 271</t>
  </si>
  <si>
    <t>LEANDRO BEZERRA</t>
  </si>
  <si>
    <t>RUA MANOEL HONORIO DE SOUZA, 271, BAIRRO LEANDRO BEZERRA, CEP 59780-000, CaraÃºbas-RN</t>
  </si>
  <si>
    <t>POINT (-50.78899999999993 -29.900399999999934)</t>
  </si>
  <si>
    <t>Três Figueiras, Glorinha, Rio Grande do Sul</t>
  </si>
  <si>
    <t>Três Figueiras, Glorinha, Rio Grande do Sul, BRA</t>
  </si>
  <si>
    <t>Glorinha, Rio Grande do Sul</t>
  </si>
  <si>
    <t>BECO DO SADI 1005</t>
  </si>
  <si>
    <t>BECO DO SADI, 1005</t>
  </si>
  <si>
    <t>BECO DO SADI, 1005, BAIRRO TRES FIGUEIRAS, CEP 94380-000, Glorinha-RS</t>
  </si>
  <si>
    <t>POINT (-49.22430182599993 -17.083446669999944)</t>
  </si>
  <si>
    <t>BR-153, Professor Jamil, Goiás, 75340-000</t>
  </si>
  <si>
    <t>BR-153, Professor Jamil, Goiás, 75340-000, BRA</t>
  </si>
  <si>
    <t>Professor Jamil</t>
  </si>
  <si>
    <t>75645-000</t>
  </si>
  <si>
    <t>RODOVIA BR 153, SN, ZONA RURAL, CEP 75645-000, Professor Jamil-GO</t>
  </si>
  <si>
    <t>POINT (-43.34918134099996 -22.933293316999936)</t>
  </si>
  <si>
    <t>Estrada do Capenha 1127, Freguesia (Jacarepaguá), Rio de Janeiro, 22743-041</t>
  </si>
  <si>
    <t>Estrada do Capenha 1127, Freguesia (Jacarepaguá), Rio de Janeiro, 22743-041, BRA</t>
  </si>
  <si>
    <t>Estrada do Capenha 1127</t>
  </si>
  <si>
    <t>Capenha</t>
  </si>
  <si>
    <t>22743-041</t>
  </si>
  <si>
    <t>ESTRADA CAPENHA, 01127</t>
  </si>
  <si>
    <t>PECHINCHA</t>
  </si>
  <si>
    <t>22743-900</t>
  </si>
  <si>
    <t>ESTRADA CAPENHA, 01127, BAIRRO PECHINCHA, CEP 22743-900, Rio de Janeiro-RJ</t>
  </si>
  <si>
    <t>POINT (-41.009439999999984 -20.883059999999944)</t>
  </si>
  <si>
    <t>Frade, Itapemirim, Espírito Santo</t>
  </si>
  <si>
    <t>Frade, Itapemirim, Espírito Santo, BRA</t>
  </si>
  <si>
    <t>Frade</t>
  </si>
  <si>
    <t>Itapemirim, Espírito Santo</t>
  </si>
  <si>
    <t>RUA SANTA MARIA DO</t>
  </si>
  <si>
    <t>RUA SANTA MARIA DO FRADE, S/N</t>
  </si>
  <si>
    <t>FRADE</t>
  </si>
  <si>
    <t>RUA SANTA MARIA DO FRADE, S/N, BAIRRO FRADE, CEP 29330-000, Itapemirim-ES</t>
  </si>
  <si>
    <t>POINT (-54.77899469999994 -22.23001279999994)</t>
  </si>
  <si>
    <t>Vila Industrial, Dourados, Mato Grosso do Sul</t>
  </si>
  <si>
    <t>Vila Industrial, Dourados, Mato Grosso do Sul, BRA</t>
  </si>
  <si>
    <t>RUA FERNANDO FERRARI 1175</t>
  </si>
  <si>
    <t>RUA FERNANDO FERRARI, 1175</t>
  </si>
  <si>
    <t>79840-120</t>
  </si>
  <si>
    <t>RUA FERNANDO FERRARI, 1175, BAIRRO VILA INDUSTRIAL, CEP 79840-120, Dourados-MS</t>
  </si>
  <si>
    <t>POINT (-46.79639199999997 -21.30452299999996)</t>
  </si>
  <si>
    <t>Guaranésia, Minas Gerais</t>
  </si>
  <si>
    <t>Guaranésia, Minas Gerais, BRA</t>
  </si>
  <si>
    <t>Guaranésia</t>
  </si>
  <si>
    <t>SITIO SERRINHA | ZONA RURAL</t>
  </si>
  <si>
    <t>SITIO SERRINHA, SN</t>
  </si>
  <si>
    <t>37810-000</t>
  </si>
  <si>
    <t>SITIO SERRINHA, SN, ZONA RURAL, CEP 37810-000, GuaranÃ©sia-MG</t>
  </si>
  <si>
    <t>POINT (-44.014724684999976 -19.84379481999997)</t>
  </si>
  <si>
    <t>Rua Aquiras 185, Xangrilá, Belo Horizonte, Minas Gerais, 31365</t>
  </si>
  <si>
    <t>Rua Aquiras 185, Xangrilá, Belo Horizonte, Minas Gerais, 31365, BRA</t>
  </si>
  <si>
    <t>Rua Aquiras 185</t>
  </si>
  <si>
    <t>41-1271</t>
  </si>
  <si>
    <t>Aquiras</t>
  </si>
  <si>
    <t>Xangrilá</t>
  </si>
  <si>
    <t>31365</t>
  </si>
  <si>
    <t>RUA AQUIRAS, 185</t>
  </si>
  <si>
    <t>32186-370</t>
  </si>
  <si>
    <t>RUA AQUIRAS, 185, BAIRRO PARQUE XANGRI-LA, CEP 32186-370, Contagem-MG</t>
  </si>
  <si>
    <t>POINT (-43.991949932999944 -19.790977914999928)</t>
  </si>
  <si>
    <t>Rua São Bartolomeu 59, Ribeirão das Neves, Minas Gerais, 33930-190</t>
  </si>
  <si>
    <t>Rua São Bartolomeu 59, Ribeirão das Neves, Minas Gerais, 33930-190, BRA</t>
  </si>
  <si>
    <t>Rua São Bartolomeu 59</t>
  </si>
  <si>
    <t>São Bartolomeu</t>
  </si>
  <si>
    <t>33930-190</t>
  </si>
  <si>
    <t>JUSTINOPOLIS</t>
  </si>
  <si>
    <t>RUA SAO BARTOLOMEU, 59</t>
  </si>
  <si>
    <t>MARIA HELENA (JUSTINOPOLIS)</t>
  </si>
  <si>
    <t>RUA SAO BARTOLOMEU, 59, BAIRRO MARIA HELENA (JUSTINOPOLIS), CEP 33930-190, RibeirÃ£o das Neves-MG</t>
  </si>
  <si>
    <t>POINT (-69.26084188999994 -8.840021074999981)</t>
  </si>
  <si>
    <t>Rua Rio Branco, Manoel Urbano, Acre, 69950-000</t>
  </si>
  <si>
    <t>Rua Rio Branco, Manoel Urbano, Acre, 69950-000, BRA</t>
  </si>
  <si>
    <t>69950-000</t>
  </si>
  <si>
    <t>RUA RIO BRANCO, S/N</t>
  </si>
  <si>
    <t>RUA RIO BRANCO, S/N, BAIRRO CENTRO, CEP 69950-000, Manoel Urbano-AC</t>
  </si>
  <si>
    <t>POINT (-52.14709803799997 -32.06285503699996)</t>
  </si>
  <si>
    <t>Rua Adel Carvalho 27, Rio Grande, Rio Grande do Sul, 96203-560</t>
  </si>
  <si>
    <t>Rua Adel Carvalho 27, Rio Grande, Rio Grande do Sul, 96203-560, BRA</t>
  </si>
  <si>
    <t>Rua Adel Carvalho 27</t>
  </si>
  <si>
    <t>21-53</t>
  </si>
  <si>
    <t>Adel Carvalho</t>
  </si>
  <si>
    <t>96203-560</t>
  </si>
  <si>
    <t>VILA BERNARDETH</t>
  </si>
  <si>
    <t>RUA ADEL CARVALHO, 27</t>
  </si>
  <si>
    <t>RUA ADEL CARVALHO, 27, BAIRRO VILA BERNARDETH, CEP 96203-560, Rio Grande-RS</t>
  </si>
  <si>
    <t>POINT (-50.42397407399994 -22.643275652999932)</t>
  </si>
  <si>
    <t>Rua São Carlos, Assis, São Paulo, 19807-610</t>
  </si>
  <si>
    <t>Rua São Carlos, Assis, São Paulo, 19807-610, BRA</t>
  </si>
  <si>
    <t>Rua São Carlos</t>
  </si>
  <si>
    <t>19807-610</t>
  </si>
  <si>
    <t>570 VILA PROGRESSO</t>
  </si>
  <si>
    <t>RUA SAO CARLOS, 570</t>
  </si>
  <si>
    <t>RUA SAO CARLOS, 570, BAIRRO VILA PROGRESSO, CEP 19807-610, Assis-SP</t>
  </si>
  <si>
    <t>POINT (-36.07693044299998 -9.41073907499998)</t>
  </si>
  <si>
    <t>Rua Gercina Moreira 180, Capela, Alagoas, 57780-000</t>
  </si>
  <si>
    <t>Rua Gercina Moreira 180, Capela, Alagoas, 57780-000, BRA</t>
  </si>
  <si>
    <t>Rua Gercina Moreira 180</t>
  </si>
  <si>
    <t>104-262</t>
  </si>
  <si>
    <t>Gercina Moreira</t>
  </si>
  <si>
    <t>RUA GERCINO MOREIRA, 180</t>
  </si>
  <si>
    <t>RUA GERCINO MOREIRA, 180, BAIRRO CENTRO, CEP 57780-000, Capela-AL</t>
  </si>
  <si>
    <t>POINT (-38.09305999999998 -12.642499999999927)</t>
  </si>
  <si>
    <t>Monte Gordo, Camaçari, Bahia</t>
  </si>
  <si>
    <t>Monte Gordo, Camaçari, Bahia, BRA</t>
  </si>
  <si>
    <t>Monte Gordo</t>
  </si>
  <si>
    <t>RUA DA RODAGEM 11 BARRA DO POJUCA</t>
  </si>
  <si>
    <t>RUA DA RODAGEM, 11</t>
  </si>
  <si>
    <t>RUA DA RODAGEM, 11, BAIRRO BARRA DO POJUCA (MONTE GORDO), CEP 42841-584, CamaÃ§ari-BA</t>
  </si>
  <si>
    <t>POINT (-49.92723059999997 -17.33824869999995)</t>
  </si>
  <si>
    <t>Edéia, Goiás</t>
  </si>
  <si>
    <t>Edéia, Goiás, BRA</t>
  </si>
  <si>
    <t>Edéia</t>
  </si>
  <si>
    <t>AVENIDA ELSON TAVARES DE FREITAS | SAO LOURENCO</t>
  </si>
  <si>
    <t>AVENIDA ELSON TAVARES DE FREITAS, SN</t>
  </si>
  <si>
    <t>75940-000</t>
  </si>
  <si>
    <t>AVENIDA ELSON TAVARES DE FREITAS, SN, BAIRRO SAO LOURENCO, CEP 75940-000, EdÃ©ia-GO</t>
  </si>
  <si>
    <t>POINT (-40.22748563599998 -15.254462617999934)</t>
  </si>
  <si>
    <t>Avenida Gerson de Oliveira 760, Itapetinga, Bahia, 45700-000</t>
  </si>
  <si>
    <t>Avenida Gerson de Oliveira 760, Itapetinga, Bahia, 45700-000, BRA</t>
  </si>
  <si>
    <t>Avenida Gerson de Oliveira 760</t>
  </si>
  <si>
    <t>684-790</t>
  </si>
  <si>
    <t>Gerson de Oliveira</t>
  </si>
  <si>
    <t>NOVA | ITAPETINGA</t>
  </si>
  <si>
    <t>AVENIDA GERSON DE OLIVEIRA, 760</t>
  </si>
  <si>
    <t>NOVA ITAPETINGA</t>
  </si>
  <si>
    <t>AVENIDA GERSON DE OLIVEIRA, 760, BAIRRO NOVA ITAPETINGA, CEP 45700-000, Itapetinga-BA</t>
  </si>
  <si>
    <t>POINT (-38.35518388699995 -12.914550080999959)</t>
  </si>
  <si>
    <t>Rua da Adutora, São Cristóvão, Salvador, Bahia, 41500-385</t>
  </si>
  <si>
    <t>Rua da Adutora, São Cristóvão, Salvador, Bahia, 41500-385, BRA</t>
  </si>
  <si>
    <t>Rua da Adutora</t>
  </si>
  <si>
    <t>41500-385</t>
  </si>
  <si>
    <t>TRAVESSA DA ADUTORA, SN</t>
  </si>
  <si>
    <t>41500-380</t>
  </si>
  <si>
    <t>TRAVESSA DA ADUTORA, SN, BAIRRO SAO CRISTOVAO, CEP 41500-380, Salvador-BA</t>
  </si>
  <si>
    <t>JARDIM ROSA ELZE</t>
  </si>
  <si>
    <t>AVENIDA MARECHAL RONDON, S/N, BAIRRO JARDIM ROSA ELZE, CEP 49100-000, SÃ£o CristÃ³vÃ£o-SE</t>
  </si>
  <si>
    <t>POINT (-34.97986099399998 -8.02064289699996)</t>
  </si>
  <si>
    <t>Rua Teófilo de Melo 55, Centro, Camaragibe, Pernambuco, 54762-300</t>
  </si>
  <si>
    <t>Rua Teófilo de Melo 55, Centro, Camaragibe, Pernambuco, 54762-300, BRA</t>
  </si>
  <si>
    <t>Rua Teófilo de Melo 55</t>
  </si>
  <si>
    <t>Teófilo de Melo</t>
  </si>
  <si>
    <t>54762-300</t>
  </si>
  <si>
    <t>BAIRRO NOVO DO CARMELO</t>
  </si>
  <si>
    <t>RUA TEOFILA DE MELO, 55</t>
  </si>
  <si>
    <t>RUA TEOFILA DE MELO, 55, BAIRRO BAIRRO NOVO DO CARMELO, CEP 54762-300, Camaragibe-PE</t>
  </si>
  <si>
    <t>POINT (-48.03332999999998 -7.316669999999931)</t>
  </si>
  <si>
    <t>Boa Esperança, Babaçulândia, Tocantins</t>
  </si>
  <si>
    <t>Boa Esperança, Babaçulândia, Tocantins, BRA</t>
  </si>
  <si>
    <t>Babaçulândia</t>
  </si>
  <si>
    <t>GLEBA | E XIXEBAL S NAo ZONA RURAL</t>
  </si>
  <si>
    <t>GLEBA BOA ESPERANCA E XIXEBAL, S/NÂº</t>
  </si>
  <si>
    <t>77870-000</t>
  </si>
  <si>
    <t>GLEBA BOA ESPERANCA E XIXEBAL, S/NÂº, ZONA RURAL, CEP 77870-000, BabaÃ§ulÃ¢ndia-TO</t>
  </si>
  <si>
    <t>POINT (-39.10847999999993 -16.59457999999995)</t>
  </si>
  <si>
    <t>Trancoso, Porto Seguro, Bahia</t>
  </si>
  <si>
    <t>Trancoso, Porto Seguro, Bahia, BRA</t>
  </si>
  <si>
    <t>Trancoso</t>
  </si>
  <si>
    <t>COMUNIDADE COQUEIRO ALTO</t>
  </si>
  <si>
    <t>COMUNIDADE COQUEIRO ALTO, S/N</t>
  </si>
  <si>
    <t>COMUNIDADE COQUEIRO ALTO, S/N, BAIRRO TRANCOSO, CEP 45818-000, Porto Seguro-BA</t>
  </si>
  <si>
    <t>POINT (-37.43888329999993 -11.270808589999945)</t>
  </si>
  <si>
    <t>Rua Divaldo Carvalho Costa 73, Estância, Sergipe, 49200-000</t>
  </si>
  <si>
    <t>Rua Divaldo Carvalho Costa 73, Estância, Sergipe, 49200-000, BRA</t>
  </si>
  <si>
    <t>Rua Divaldo Carvalho Costa 73</t>
  </si>
  <si>
    <t>73-139</t>
  </si>
  <si>
    <t>Divaldo Carvalho Costa</t>
  </si>
  <si>
    <t>RUA DR DORIVAL | ALECRIM</t>
  </si>
  <si>
    <t>RUA DR DORIVAL DE CARVALHO COSTA, 73</t>
  </si>
  <si>
    <t>RUA DR DORIVAL DE CARVALHO COSTA, 73, BAIRRO ALECRIM, CEP 49200-000, EstÃ¢ncia-SE</t>
  </si>
  <si>
    <t>POINT (-49.657787078999945 -14.266421333999972)</t>
  </si>
  <si>
    <t>Avenida Costelao, Campos Verdes, Goiás, 76515-000</t>
  </si>
  <si>
    <t>Avenida Costelao, Campos Verdes, Goiás, 76515-000, BRA</t>
  </si>
  <si>
    <t>Avenida Costelao</t>
  </si>
  <si>
    <t>Costelao</t>
  </si>
  <si>
    <t>RUA COSTELAO, SN</t>
  </si>
  <si>
    <t>RUA COSTELAO, SN, BAIRRO CENTRO, CEP 76515-000, Campos Verdes-GO</t>
  </si>
  <si>
    <t>POINT (-49.93252090499993 -16.46186647199994)</t>
  </si>
  <si>
    <t>Rua das Pitangas, Anicuns, Goiás, 76170-000</t>
  </si>
  <si>
    <t>Rua das Pitangas, Anicuns, Goiás, 76170-000, BRA</t>
  </si>
  <si>
    <t>Rua das Pitangas</t>
  </si>
  <si>
    <t>Pitangas</t>
  </si>
  <si>
    <t>Anicuns</t>
  </si>
  <si>
    <t>RUA DAS PITANGAS, SN</t>
  </si>
  <si>
    <t>SETOR PRIMAVERA</t>
  </si>
  <si>
    <t>RUA DAS PITANGAS, SN, BAIRRO SETOR PRIMAVERA, CEP 76170-000, Anicuns-GO</t>
  </si>
  <si>
    <t>POINT (-38.966669999999965 -12.433329999999955)</t>
  </si>
  <si>
    <t>São Gonçalo, São Gonçalo dos Campos, Bahia</t>
  </si>
  <si>
    <t>São Gonçalo, São Gonçalo dos Campos, Bahia, BRA</t>
  </si>
  <si>
    <t>NUCLEO NUCLEO DE REASSENTAMENTO ILHA DE | S N NUCLEO DE REASSENTAMENTO ILHA DE</t>
  </si>
  <si>
    <t>NUCLEO NUCLEO DE REASSENTAMENTO ILHA DE SAO GONCALO, S N</t>
  </si>
  <si>
    <t>NUCLEO DE REASSENTAMENTO ILHA DE SAO GONCALO</t>
  </si>
  <si>
    <t>NUCLEO NUCLEO DE REASSENTAMENTO ILHA DE SAO GONCALO, S N, BAIRRO NUCLEO DE REASSENTAMENTO ILHA DE SAO GONCALO, CEP 44330-000, SÃ£o GonÃ§alo dos Campos-BA</t>
  </si>
  <si>
    <t>POINT (-49.50799954599995 -16.649266748999935)</t>
  </si>
  <si>
    <t>Avenida dos Angicos 164, Trindade, Goiás, 75391</t>
  </si>
  <si>
    <t>Avenida dos Angicos 164, Trindade, Goiás, 75391, BRA</t>
  </si>
  <si>
    <t>Avenida dos Angicos 164</t>
  </si>
  <si>
    <t>96-214</t>
  </si>
  <si>
    <t>Angicos</t>
  </si>
  <si>
    <t>75391</t>
  </si>
  <si>
    <t>AVENIDA DOS ANGICOS, 164</t>
  </si>
  <si>
    <t>SETOR JARDIM IMPERIAL</t>
  </si>
  <si>
    <t>75391-709</t>
  </si>
  <si>
    <t>AVENIDA DOS ANGICOS, 164, BAIRRO SETOR JARDIM IMPERIAL, CEP 75391-709, Trindade-GO</t>
  </si>
  <si>
    <t>POINT (-43.51437040899998 -22.864576863999957)</t>
  </si>
  <si>
    <t>Rua Projetada, Santíssimo, Rio de Janeiro, 23098</t>
  </si>
  <si>
    <t>Rua Projetada, Santíssimo, Rio de Janeiro, 23098, BRA</t>
  </si>
  <si>
    <t>Santíssimo</t>
  </si>
  <si>
    <t>23098</t>
  </si>
  <si>
    <t>RUA PROJETADA, 000</t>
  </si>
  <si>
    <t>SANTISSIMO</t>
  </si>
  <si>
    <t>23098-030</t>
  </si>
  <si>
    <t>RUA PROJETADA, 000, BAIRRO SANTISSIMO, CEP 23098-030, Rio de Janeiro-RJ</t>
  </si>
  <si>
    <t>POINT (-52.84449569999998 -28.726479499999982)</t>
  </si>
  <si>
    <t>Espumoso, Rio Grande do Sul</t>
  </si>
  <si>
    <t>Espumoso, Rio Grande do Sul, BRA</t>
  </si>
  <si>
    <t>DISTRITO LINHA DURIGON | DIST LINHA DURIGON</t>
  </si>
  <si>
    <t>DISTRITO LINHA DURIGON, SN</t>
  </si>
  <si>
    <t>DIST. LINHA DURIGON</t>
  </si>
  <si>
    <t>DISTRITO LINHA DURIGON, SN, BAIRRO DIST. LINHA DURIGON, CEP 99400-000, Espumoso-RS</t>
  </si>
  <si>
    <t>VIA POVOADO PAU DE COLHER | ZONA RURAL</t>
  </si>
  <si>
    <t>VIA POVOADO PAU DE COLHER, SN</t>
  </si>
  <si>
    <t>VIA POVOADO PAU DE COLHER, SN, ZONA RURAL, CEP 46600-000, TanhaÃ§u-BA</t>
  </si>
  <si>
    <t>POINT (-53.24892483599996 -29.642716038999936)</t>
  </si>
  <si>
    <t>Rua General Flores 639, Agudo, Rio Grande do Sul, 96540-000</t>
  </si>
  <si>
    <t>Rua General Flores 639, Agudo, Rio Grande do Sul, 96540-000, BRA</t>
  </si>
  <si>
    <t>Rua General Flores 639</t>
  </si>
  <si>
    <t>601-759</t>
  </si>
  <si>
    <t>General Flores</t>
  </si>
  <si>
    <t>RUA GENERAL FLORES, 639</t>
  </si>
  <si>
    <t>RUA GENERAL FLORES, 639, BAIRRO CENTRO, CEP 96540-000, Agudo-RS</t>
  </si>
  <si>
    <t>POINT (-49.08918986599997 -16.729166306999957)</t>
  </si>
  <si>
    <t>Rua Dormever José Pereira, Parque Industrial, Senador Canedo, Goiás, 75250-000</t>
  </si>
  <si>
    <t>Rua Dormever José Pereira, Parque Industrial, Senador Canedo, Goiás, 75250-000, BRA</t>
  </si>
  <si>
    <t>Rua Dormever José Pereira</t>
  </si>
  <si>
    <t>Dormever José Pereira</t>
  </si>
  <si>
    <t>75250-000</t>
  </si>
  <si>
    <t>RUA DORMEVER JOSE FERREIRA, S/N</t>
  </si>
  <si>
    <t>RESIDENCIAL PEDRO MIRANDA</t>
  </si>
  <si>
    <t>75262-547</t>
  </si>
  <si>
    <t>RUA DORMEVER JOSE FERREIRA, S/N, BAIRRO RESIDENCIAL PEDRO MIRANDA, CEP 75262-547, Senador Canedo-GO</t>
  </si>
  <si>
    <t>POINT (-44.03586716499996 -19.943811386999982)</t>
  </si>
  <si>
    <t>Rua Norberto Mayer 8, Eldorado, Contagem, Minas Gerais, 32315-100</t>
  </si>
  <si>
    <t>Rua Norberto Mayer 8, Eldorado, Contagem, Minas Gerais, 32315-100, BRA</t>
  </si>
  <si>
    <t>Rua Norberto Mayer 8</t>
  </si>
  <si>
    <t>2-250</t>
  </si>
  <si>
    <t>RUA NORBERTO MAYER, 8</t>
  </si>
  <si>
    <t>RUA NORBERTO MAYER, 8, BAIRRO ELDORADO, CEP 32315-100, Contagem-MG</t>
  </si>
  <si>
    <t>AVENIDA PAULO PEREIRA GOMES, S/N</t>
  </si>
  <si>
    <t>AVENIDA PAULO PEREIRA GOMES, S/N, BAIRRO MORADA DE LARANJEIRAS, CEP 29166-828, Serra-ES</t>
  </si>
  <si>
    <t>POINT (-40.84294639999996 -2.900361699999962)</t>
  </si>
  <si>
    <t>Camocim, Ceará</t>
  </si>
  <si>
    <t>Camocim, Ceará, BRA</t>
  </si>
  <si>
    <t>Camocim</t>
  </si>
  <si>
    <t>VILA DE PESCADORES NA PRAIA DAS CARAUBAS | CARAUBAS</t>
  </si>
  <si>
    <t>VILA DE PESCADORES NA PRAIA DAS CARAUBAS, SN</t>
  </si>
  <si>
    <t>CARAUBAS</t>
  </si>
  <si>
    <t>62400-000</t>
  </si>
  <si>
    <t>VILA DE PESCADORES NA PRAIA DAS CARAUBAS, SN, BAIRRO CARAUBAS, CEP 62400-000, Camocim-CE</t>
  </si>
  <si>
    <t>POINT (-48.27158769799996 -18.920188775999975)</t>
  </si>
  <si>
    <t>Rua Eduardo de Oliveira, Ladice, Uberlândia, Minas Gerais, 38400</t>
  </si>
  <si>
    <t>Rua Eduardo de Oliveira, Ladice, Uberlândia, Minas Gerais, 38400, BRA</t>
  </si>
  <si>
    <t>Rua Eduardo de Oliveira</t>
  </si>
  <si>
    <t>Eduardo de Oliveira</t>
  </si>
  <si>
    <t>38400</t>
  </si>
  <si>
    <t>838 ERLAN LOTEAMENTO</t>
  </si>
  <si>
    <t>RUA EDUARDO DE OLIVEIRA, 838</t>
  </si>
  <si>
    <t>ERLAN (LOTEAMENTO)</t>
  </si>
  <si>
    <t>38400-011</t>
  </si>
  <si>
    <t>RUA EDUARDO DE OLIVEIRA, 838, BAIRRO ERLAN (LOTEAMENTO), CEP 38400-011, UberlÃ¢ndia-MG</t>
  </si>
  <si>
    <t>POINT (-41.883127256999956 -22.077003201999958)</t>
  </si>
  <si>
    <t>Rua Projetada, Conceição de Macabu, Rio de Janeiro, 28740-000</t>
  </si>
  <si>
    <t>Rua Projetada, Conceição de Macabu, Rio de Janeiro, 28740-000, BRA</t>
  </si>
  <si>
    <t>RUA PROJETADA, S/N, BAIRRO ELDORADO, CEP 28740-000, ConceiÃ§Ã£o de Macabu-RJ</t>
  </si>
  <si>
    <t>POINT (-51.17547136199994 -29.16671925299994)</t>
  </si>
  <si>
    <t>Rua Pinheiro Machado 1387, Centro, Caxias do Sul, Rio Grande do Sul, 95020-170</t>
  </si>
  <si>
    <t>Rua Pinheiro Machado 1387, Centro, Caxias do Sul, Rio Grande do Sul, 95020-170, BRA</t>
  </si>
  <si>
    <t>Rua Pinheiro Machado 1387</t>
  </si>
  <si>
    <t>1387</t>
  </si>
  <si>
    <t>1301-1433</t>
  </si>
  <si>
    <t>95020-170</t>
  </si>
  <si>
    <t>RUA PINHEIRO MACHADO, 1387</t>
  </si>
  <si>
    <t>RUA PINHEIRO MACHADO, 1387, BAIRRO NOSSA SENHORA DE LOURDES, CEP 95020-170, Caxias do Sul-RS</t>
  </si>
  <si>
    <t>POINT (-40.86452330499998 -14.889408491999973)</t>
  </si>
  <si>
    <t>Rua 30 Lot Pq Comveima 704, Patagônia, Vitória da Conquista, Bahia</t>
  </si>
  <si>
    <t>Rua 30 Lot Pq Comveima 704, Patagônia, Vitória da Conquista, Bahia, BRA</t>
  </si>
  <si>
    <t>Rua 30 Lot Pq Comveima 704</t>
  </si>
  <si>
    <t>30 Lot Pq Comveima</t>
  </si>
  <si>
    <t>RUA TRINTA LOTEAMENTO PARQUE COMVEIMA, 704</t>
  </si>
  <si>
    <t>PATAGONIA</t>
  </si>
  <si>
    <t>45065-710</t>
  </si>
  <si>
    <t>RUA TRINTA LOTEAMENTO PARQUE COMVEIMA, 704, BAIRRO PATAGONIA, CEP 45065-710, VitÃ³ria da Conquista-BA</t>
  </si>
  <si>
    <t>POINT (-43.93833986699997 -19.919987893999973)</t>
  </si>
  <si>
    <t>Avenida Afonso Pena 748, Centro, Belo Horizonte, Minas Gerais, 30130-003</t>
  </si>
  <si>
    <t>Avenida Afonso Pena 748, Centro, Belo Horizonte, Minas Gerais, 30130-003, BRA</t>
  </si>
  <si>
    <t>Avenida Afonso Pena 748</t>
  </si>
  <si>
    <t>748</t>
  </si>
  <si>
    <t>30130-003</t>
  </si>
  <si>
    <t>AVENIDA AFONSO PENA, 748</t>
  </si>
  <si>
    <t>30130-904</t>
  </si>
  <si>
    <t>AVENIDA AFONSO PENA, 748, BAIRRO CENTRO, CEP 30130-904, Belo Horizonte-MG</t>
  </si>
  <si>
    <t>POINT (-48.57326753799998 -25.889775890999942)</t>
  </si>
  <si>
    <t>Rua Alcides Pereira 201, Guaratuba, Paraná, 83280-000</t>
  </si>
  <si>
    <t>Rua Alcides Pereira 201, Guaratuba, Paraná, 83280-000, BRA</t>
  </si>
  <si>
    <t>Rua Alcides Pereira 201</t>
  </si>
  <si>
    <t>Alcides Pereira</t>
  </si>
  <si>
    <t>RUA ALCIDES PEREIRA, 201</t>
  </si>
  <si>
    <t>RUA ALCIDES PEREIRA, 201, BAIRRO CENTRO, CEP 83280-000, Guaratuba-PR</t>
  </si>
  <si>
    <t>POINT (-46.420673670999975 -23.99645582499994)</t>
  </si>
  <si>
    <t>Avenida Marquêsa de Santos 436, Sítio do Campo, Praia Grande, São Paulo, 11725-050</t>
  </si>
  <si>
    <t>Avenida Marquêsa de Santos 436, Sítio do Campo, Praia Grande, São Paulo, 11725-050, BRA</t>
  </si>
  <si>
    <t>Avenida Marquêsa de Santos 436</t>
  </si>
  <si>
    <t>436</t>
  </si>
  <si>
    <t>358-546</t>
  </si>
  <si>
    <t>Marquêsa de Santos</t>
  </si>
  <si>
    <t>Sítio do Campo</t>
  </si>
  <si>
    <t>11725-050</t>
  </si>
  <si>
    <t>AVENIDA MARQUESA DE SANTOS, 436</t>
  </si>
  <si>
    <t>SITIO DO CAMPO</t>
  </si>
  <si>
    <t>AVENIDA MARQUESA DE SANTOS, 436, BAIRRO SITIO DO CAMPO, CEP 11725-050, Praia Grande-SP</t>
  </si>
  <si>
    <t>POINT (-41.13613729999997 -14.611715999999944)</t>
  </si>
  <si>
    <t>Anagé, Bahia</t>
  </si>
  <si>
    <t>Anagé, Bahia, BRA</t>
  </si>
  <si>
    <t>COMUNIDADE FUNDO DO OLHO D AGUA DO VITAL | ZONA RURAL</t>
  </si>
  <si>
    <t>COMUNIDADE FUNDO DO OLHO D'AGUA DO VITAL, S/N</t>
  </si>
  <si>
    <t>COMUNIDADE FUNDO DO OLHO D'AGUA DO VITAL, S/N, ZONA RURAL, CEP 45180-000, AnagÃ©-BA</t>
  </si>
  <si>
    <t>POINT (-48.50647391199993 -25.519476316999942)</t>
  </si>
  <si>
    <t>Rua Faria Sobrinho 598, Centro Histórico, Paranaguá, Paraná, 83203-000</t>
  </si>
  <si>
    <t>Rua Faria Sobrinho 598, Centro Histórico, Paranaguá, Paraná, 83203-000, BRA</t>
  </si>
  <si>
    <t>Rua Faria Sobrinho 598</t>
  </si>
  <si>
    <t>Faria Sobrinho</t>
  </si>
  <si>
    <t>83203-000</t>
  </si>
  <si>
    <t>RUA FARIA SOBRINHO, 598</t>
  </si>
  <si>
    <t>RUA FARIA SOBRINHO, 598, BAIRRO CENTRO HISTORICO, CEP 83203-000, ParanaguÃ¡-PR</t>
  </si>
  <si>
    <t>RUA DA BELEZA 194 VERDES VALES</t>
  </si>
  <si>
    <t>RUA DA BELEZA, 194</t>
  </si>
  <si>
    <t>VERDES VALES</t>
  </si>
  <si>
    <t>RUA DA BELEZA, 194, BAIRRO VERDES VALES, CEP 99250-000, Serafina CorrÃªa-RS</t>
  </si>
  <si>
    <t>POINT (-48.905617793999966 -23.09710889699994)</t>
  </si>
  <si>
    <t>Rua Professora Danuzia D Santi 670, Avaré, São Paulo, 18701-144</t>
  </si>
  <si>
    <t>Rua Professora Danuzia D Santi 670, Avaré, São Paulo, 18701-144, BRA</t>
  </si>
  <si>
    <t>Rua Professora Danuzia D Santi 670</t>
  </si>
  <si>
    <t>Professora Danuzia D Santi</t>
  </si>
  <si>
    <t>18701-144</t>
  </si>
  <si>
    <t>RUA PROFESSORA DANUZIA D SANTI, 670</t>
  </si>
  <si>
    <t>RUA PROFESSORA DANUZIA D SANTI, 670, BAIRRO IPIRANGA, CEP 18701-144, AvarÃ©-SP</t>
  </si>
  <si>
    <t>POINT (-43.016669999999976 -22.966669999999965)</t>
  </si>
  <si>
    <t>Itaipuaçu, Maricá, Rio de Janeiro</t>
  </si>
  <si>
    <t>Itaipuaçu, Maricá, Rio de Janeiro, BRA</t>
  </si>
  <si>
    <t>Itaipuaçu</t>
  </si>
  <si>
    <t>RUA VINTE E OITO LOT S B LAGOA 72 BARROCO</t>
  </si>
  <si>
    <t>RUA VINTE E OITO LOT S B LAGOA, 72</t>
  </si>
  <si>
    <t>BARROCO (ITAIPUACU)</t>
  </si>
  <si>
    <t>24936-260</t>
  </si>
  <si>
    <t>RUA VINTE E OITO LOT S B LAGOA, 72, BAIRRO BARROCO (ITAIPUACU), CEP 24936-260, MaricÃ¡-RJ</t>
  </si>
  <si>
    <t>POINT (-48.46412293299994 -1.4208901329999435)</t>
  </si>
  <si>
    <t>Travessa Alferes Costa 2000, Pedreira, Belém, Pará, 66083</t>
  </si>
  <si>
    <t>Travessa Alferes Costa 2000, Pedreira, Belém, Pará, 66083, BRA</t>
  </si>
  <si>
    <t>Travessa Alferes Costa 2000</t>
  </si>
  <si>
    <t>1834-2042</t>
  </si>
  <si>
    <t>Alferes Costa</t>
  </si>
  <si>
    <t>66083</t>
  </si>
  <si>
    <t>TRAVESSA ALFERES COSTA, 2000</t>
  </si>
  <si>
    <t>66083-108</t>
  </si>
  <si>
    <t>TRAVESSA ALFERES COSTA, 2000, BAIRRO PEDREIRA, CEP 66083-108, BelÃ©m-PA</t>
  </si>
  <si>
    <t>POINT (-34.89314822799997 -8.107899846999942)</t>
  </si>
  <si>
    <t>Rua Aviador Severiano Lins 182, Boa Viagem, Recife, Pernambuco, 51111-050</t>
  </si>
  <si>
    <t>Rua Aviador Severiano Lins 182, Boa Viagem, Recife, Pernambuco, 51111-050, BRA</t>
  </si>
  <si>
    <t>Rua Aviador Severiano Lins 182</t>
  </si>
  <si>
    <t>Aviador Severiano Lins</t>
  </si>
  <si>
    <t>51111-050</t>
  </si>
  <si>
    <t>RUA AVIADOR SEVERIANO LINS, 182</t>
  </si>
  <si>
    <t>RUA AVIADOR SEVERIANO LINS, 182, BAIRRO BOA VIAGEM, CEP 51111-050, Recife-PE</t>
  </si>
  <si>
    <t>POINT (-47.04000337399998 -22.852509916999963)</t>
  </si>
  <si>
    <t>Avenida Esther Moretzshon Camargo 973, Jardim Santana, Campinas, São Paulo, 13088-851</t>
  </si>
  <si>
    <t>Avenida Esther Moretzshon Camargo 973, Jardim Santana, Campinas, São Paulo, 13088-851, BRA</t>
  </si>
  <si>
    <t>Avenida Esther Moretzshon Camargo 973</t>
  </si>
  <si>
    <t>Esther Moretzshon Camargo</t>
  </si>
  <si>
    <t>13088-851</t>
  </si>
  <si>
    <t>AVENIDA ESTHER MORETZSHON CAMARGO, 973</t>
  </si>
  <si>
    <t>JARDIM NILOPOLIS</t>
  </si>
  <si>
    <t>AVENIDA ESTHER MORETZSHON CAMARGO, 973, BAIRRO JARDIM NILOPOLIS, CEP 13088-851, Campinas-SP</t>
  </si>
  <si>
    <t>POINT (-51.056395469999984 0.0981257850000361)</t>
  </si>
  <si>
    <t>Avenida Antonio Picanco e Silva 1891, Jardim Felicidade, Macapá, Amapá, 68909-820</t>
  </si>
  <si>
    <t>Avenida Antonio Picanco e Silva 1891, Jardim Felicidade, Macapá, Amapá, 68909-820, BRA</t>
  </si>
  <si>
    <t>Avenida Antonio Picanco e Silva 1891</t>
  </si>
  <si>
    <t>91-2601</t>
  </si>
  <si>
    <t>Antonio Picanco e Silva</t>
  </si>
  <si>
    <t>68909-820</t>
  </si>
  <si>
    <t>AVENIDA ANTONIO PICANCO E SILVA, 1891</t>
  </si>
  <si>
    <t>AVENIDA ANTONIO PICANCO E SILVA, 1891, BAIRRO NOVO HORIZONTE, CEP 68909-820, MacapÃ¡-AP</t>
  </si>
  <si>
    <t>POINT (-54.17792742299997 -29.61682914299996)</t>
  </si>
  <si>
    <t>Rua Coronel Scherer 503, São Pedro do Sul, Rio Grande do Sul, 97400-000</t>
  </si>
  <si>
    <t>Rua Coronel Scherer 503, São Pedro do Sul, Rio Grande do Sul, 97400-000, BRA</t>
  </si>
  <si>
    <t>Rua Coronel Scherer 503</t>
  </si>
  <si>
    <t>473-605</t>
  </si>
  <si>
    <t>Coronel Scherer</t>
  </si>
  <si>
    <t>São Pedro do Sul</t>
  </si>
  <si>
    <t>97400-000</t>
  </si>
  <si>
    <t>RUA CORONEL SCHERER, 503</t>
  </si>
  <si>
    <t>RUA CORONEL SCHERER, 503, BAIRRO CENTRO, CEP 97400-000, SÃ£o Pedro do Sul-RS</t>
  </si>
  <si>
    <t>POINT (-51.63233208699995 -28.373166762999972)</t>
  </si>
  <si>
    <t>Rua João Luiz Zatti 100, Ibiraiaras, Rio Grande do Sul, 95305-000</t>
  </si>
  <si>
    <t>Rua João Luiz Zatti 100, Ibiraiaras, Rio Grande do Sul, 95305-000, BRA</t>
  </si>
  <si>
    <t>Rua João Luiz Zatti 100</t>
  </si>
  <si>
    <t>João Luiz Zatti</t>
  </si>
  <si>
    <t>Ibiraiaras</t>
  </si>
  <si>
    <t>95305-000</t>
  </si>
  <si>
    <t>RUA JOAO LUIZ ZATTI, 100</t>
  </si>
  <si>
    <t>RUA JOAO LUIZ ZATTI, 100, BAIRRO CENTRO, CEP 95305-000, Ibiraiaras-RS</t>
  </si>
  <si>
    <t>POINT (-48.01005698399996 -15.889146170999936)</t>
  </si>
  <si>
    <t>Colonia Agricola Sucupira, Riacho Fundo, Brasília, Distrito Federal, 73340</t>
  </si>
  <si>
    <t>Colonia Agricola Sucupira, Riacho Fundo, Brasília, Distrito Federal, 73340, BRA</t>
  </si>
  <si>
    <t>CHACARA CHACARA 45 | 45</t>
  </si>
  <si>
    <t>CHACARA CHACARA 45 (COLONIA AGRICOLA SUCUPIRA), 45</t>
  </si>
  <si>
    <t>71827-835</t>
  </si>
  <si>
    <t>CHACARA CHACARA 45 (COLONIA AGRICOLA SUCUPIRA), 45, BAIRRO RIACHO FUNDO I, CEP 71827-835, BrasÃ­lia-DF</t>
  </si>
  <si>
    <t>POINT (-49.38342743099997 -16.663317012999983)</t>
  </si>
  <si>
    <t>Avenida Senador Canedo 18, Conjunto Vera Cruz, Goiânia, Goiás, 74493-160</t>
  </si>
  <si>
    <t>Avenida Senador Canedo 18, Conjunto Vera Cruz, Goiânia, Goiás, 74493-160, BRA</t>
  </si>
  <si>
    <t>Avenida Senador Canedo 18</t>
  </si>
  <si>
    <t>74493-160</t>
  </si>
  <si>
    <t>ALGO DA GLORIA SENADOR CANEDO</t>
  </si>
  <si>
    <t>AVENIDA SENADOR CANEDO, 18</t>
  </si>
  <si>
    <t>RESIDENCIAL ALGO DA GLORIA</t>
  </si>
  <si>
    <t>75256-490</t>
  </si>
  <si>
    <t>AVENIDA SENADOR CANEDO, 18, BAIRRO RESIDENCIAL ALGO DA GLORIA, CEP 75256-490, Senador Canedo-GO</t>
  </si>
  <si>
    <t>POINT (-43.06783354099997 -22.90628531599998)</t>
  </si>
  <si>
    <t>Rua Padre Pedro Martinotti 71, Maceió, Niterói, Rio de Janeiro, 24310-390</t>
  </si>
  <si>
    <t>Rua Padre Pedro Martinotti 71, Maceió, Niterói, Rio de Janeiro, 24310-390, BRA</t>
  </si>
  <si>
    <t>Rua Padre Pedro Martinotti 71</t>
  </si>
  <si>
    <t>Padre Pedro Martinotti</t>
  </si>
  <si>
    <t>24310-390</t>
  </si>
  <si>
    <t>RUA PADRE PEDRO MARTINOTTI, 71</t>
  </si>
  <si>
    <t>LARGO DA BATALHA</t>
  </si>
  <si>
    <t>RUA PADRE PEDRO MARTINOTTI, 71, BAIRRO LARGO DA BATALHA, CEP 24310-390, NiterÃ³i-RJ</t>
  </si>
  <si>
    <t>POINT (-50.656529999999975 -23.830389999999966)</t>
  </si>
  <si>
    <t>Esperança, Sapopema, Paraná</t>
  </si>
  <si>
    <t>Esperança, Sapopema, Paraná, BRA</t>
  </si>
  <si>
    <t>Sapopema, Paraná</t>
  </si>
  <si>
    <t>Sapopema</t>
  </si>
  <si>
    <t>SITIO GAMBARY | ALDEIA TEKOA MIRIM ESTRADA</t>
  </si>
  <si>
    <t>SITIO GAMBARY, SN</t>
  </si>
  <si>
    <t>ALDEIA TEKOA MIRIM, ESTRADA ESPERANCA</t>
  </si>
  <si>
    <t>84290-000</t>
  </si>
  <si>
    <t>SITIO GAMBARY, SN, BAIRRO ALDEIA TEKOA MIRIM, ESTRADA ESPERANCA, CEP 84290-000, Sapopema-PR</t>
  </si>
  <si>
    <t>POINT (-50.584581999999955 -23.91221589999998)</t>
  </si>
  <si>
    <t>Sapopema, Paraná, BRA</t>
  </si>
  <si>
    <t>AVENIDA SALVADOR THOMAZ DE FARIAS 114 CENTRO</t>
  </si>
  <si>
    <t>AVENIDA SALVADOR THOMAZ DE FARIAS, 114</t>
  </si>
  <si>
    <t>AVENIDA SALVADOR THOMAZ DE FARIAS, 114, BAIRRO CENTRO, CEP 84290-000, Sapopema-PR</t>
  </si>
  <si>
    <t>POINT (-44.58387996199997 -20.07534741199993)</t>
  </si>
  <si>
    <t>Rua Sílvio de Matos 14, Belveder, Itaúna, Minas Gerais, 35680-360</t>
  </si>
  <si>
    <t>Rua Sílvio de Matos 14, Belveder, Itaúna, Minas Gerais, 35680-360, BRA</t>
  </si>
  <si>
    <t>Rua Sílvio de Matos 14</t>
  </si>
  <si>
    <t>Sílvio de Matos</t>
  </si>
  <si>
    <t>Belveder</t>
  </si>
  <si>
    <t>35680-360</t>
  </si>
  <si>
    <t>RUA SILVIO DE MATOS, 14</t>
  </si>
  <si>
    <t>CERQUEIRA LIMA</t>
  </si>
  <si>
    <t>RUA SILVIO DE MATOS, 14, BAIRRO CERQUEIRA LIMA, CEP 35680-360, ItaÃºna-MG</t>
  </si>
  <si>
    <t>POINT (-44.00212673699997 -19.97999469299998)</t>
  </si>
  <si>
    <t>Rua dos Americanos 880, Milionários, Washington Pires, Minas Gerais, 30620-050</t>
  </si>
  <si>
    <t>Rua dos Americanos 880, Milionários, Washington Pires, Minas Gerais, 30620-050, BRA</t>
  </si>
  <si>
    <t>Rua dos Americanos 880</t>
  </si>
  <si>
    <t>Americanos</t>
  </si>
  <si>
    <t>Milionários</t>
  </si>
  <si>
    <t>30620-050</t>
  </si>
  <si>
    <t>RUA DOS AMERICANOS, 880</t>
  </si>
  <si>
    <t>MILIONARIOS</t>
  </si>
  <si>
    <t>RUA DOS AMERICANOS, 880, BAIRRO MILIONARIOS, CEP 30620-050, Belo Horizonte-MG</t>
  </si>
  <si>
    <t>POINT (-59.98743557999995 -3.042556771999955)</t>
  </si>
  <si>
    <t>Rua Itaite 17, Flores, Manaus, Amazonas, 69055-051</t>
  </si>
  <si>
    <t>Rua Itaite 17, Flores, Manaus, Amazonas, 69055-051, BRA</t>
  </si>
  <si>
    <t>Rua Itaite 17</t>
  </si>
  <si>
    <t>Itaite</t>
  </si>
  <si>
    <t>69055-051</t>
  </si>
  <si>
    <t>RUA ITAITE, 17</t>
  </si>
  <si>
    <t>69090-327</t>
  </si>
  <si>
    <t>RUA ITAITE, 17, BAIRRO CIDADE NOVA, CEP 69090-327, Manaus-AM</t>
  </si>
  <si>
    <t>POINT (-46.394214697999985 -23.962934600999972)</t>
  </si>
  <si>
    <t>Rua Campos de Bury 254, Parque Bitaru, São Vicente, São Paulo, 11310-350</t>
  </si>
  <si>
    <t>Rua Campos de Bury 254, Parque Bitaru, São Vicente, São Paulo, 11310-350, BRA</t>
  </si>
  <si>
    <t>Rua Campos de Bury 254</t>
  </si>
  <si>
    <t>Campos de Bury</t>
  </si>
  <si>
    <t>11310-350</t>
  </si>
  <si>
    <t>RUA CAMPOS DE BURY, 254</t>
  </si>
  <si>
    <t>RUA CAMPOS DE BURY, 254, BAIRRO CENTRO, CEP 11310-350, SÃ£o Vicente-SP</t>
  </si>
  <si>
    <t>POINT (-46.468939417999934 -23.526228895999964)</t>
  </si>
  <si>
    <t>Rua Arbela 70, Itaquera, São Paulo, 08223-350</t>
  </si>
  <si>
    <t>Rua Arbela 70, Itaquera, São Paulo, 08223-350, BRA</t>
  </si>
  <si>
    <t>Rua Arbela 70</t>
  </si>
  <si>
    <t>62-70</t>
  </si>
  <si>
    <t>Arbela</t>
  </si>
  <si>
    <t>08223-350</t>
  </si>
  <si>
    <t>RUA ARBELA, 70</t>
  </si>
  <si>
    <t>RUA ARBELA, 70, BAIRRO CIDADE ANTONIO ESTEVAO DE CARVALHO, CEP 08223-350, SÃ£o Paulo-SP</t>
  </si>
  <si>
    <t>POINT (-48.24815304499998 -1.3672137709999674)</t>
  </si>
  <si>
    <t>Rua Leão Delgado 58, Benevides, Pará, 68795-000</t>
  </si>
  <si>
    <t>Rua Leão Delgado 58, Benevides, Pará, 68795-000, BRA</t>
  </si>
  <si>
    <t>Rua Leão Delgado 58</t>
  </si>
  <si>
    <t>Leão Delgado</t>
  </si>
  <si>
    <t>DAS FLORES</t>
  </si>
  <si>
    <t>RUA LEAO DELGADO, 58</t>
  </si>
  <si>
    <t>RUA LEAO DELGADO, 58, BAIRRO DAS FLORES, CEP 68795-000, Benevides-PA</t>
  </si>
  <si>
    <t>POINT (-48.082663578999984 -16.020023494999975)</t>
  </si>
  <si>
    <t>Quadra 6, Gama, Brasília, Distrito Federal, 72415</t>
  </si>
  <si>
    <t>Quadra 6, Gama, Brasília, Distrito Federal, 72415, BRA</t>
  </si>
  <si>
    <t>QUADRA SIG | 1495 ZONA INDUSTRIAL</t>
  </si>
  <si>
    <t>QUADRA SIG QUADRA 6, 1495</t>
  </si>
  <si>
    <t>70610-460</t>
  </si>
  <si>
    <t>QUADRA SIG QUADRA 6, 1495, BAIRRO ZONA INDUSTRIAL, CEP 70610-460, BrasÃ­lia-DF</t>
  </si>
  <si>
    <t>POINT (-53.17007639999997 -27.47318169999994)</t>
  </si>
  <si>
    <t>Rodeio Bonito, Rio Grande do Sul</t>
  </si>
  <si>
    <t>Rodeio Bonito, Rio Grande do Sul, BRA</t>
  </si>
  <si>
    <t>Rodeio Bonito</t>
  </si>
  <si>
    <t>ESTRADA LINHA NOVA | INTERIOR</t>
  </si>
  <si>
    <t>ESTRADA LINHA NOVA, S/N</t>
  </si>
  <si>
    <t>98360-000</t>
  </si>
  <si>
    <t>ESTRADA LINHA NOVA, S/N, BAIRRO INTERIOR, CEP 98360-000, Rodeio Bonito-RS</t>
  </si>
  <si>
    <t>POINT (-43.897650503999955 -19.85064947999996)</t>
  </si>
  <si>
    <t>Rua Demócrito 14, Nazaré, Belo Horizonte, Minas Gerais, 31990-290</t>
  </si>
  <si>
    <t>Rua Demócrito 14, Nazaré, Belo Horizonte, Minas Gerais, 31990-290, BRA</t>
  </si>
  <si>
    <t>Rua Demócrito 14</t>
  </si>
  <si>
    <t>Demócrito</t>
  </si>
  <si>
    <t>31990-290</t>
  </si>
  <si>
    <t>RUA DEMOCRITO, 14</t>
  </si>
  <si>
    <t>RUA DEMOCRITO, 14, BAIRRO NAZARE, CEP 31990-290, Belo Horizonte-MG</t>
  </si>
  <si>
    <t>POINT (-38.65164219299993 -3.725876408999966)</t>
  </si>
  <si>
    <t>Rua João Forte 40, Itambé, Caucaia, Ceará, 61602-275</t>
  </si>
  <si>
    <t>Rua João Forte 40, Itambé, Caucaia, Ceará, 61602-275, BRA</t>
  </si>
  <si>
    <t>Rua João Forte 40</t>
  </si>
  <si>
    <t>João Forte</t>
  </si>
  <si>
    <t>61602-275</t>
  </si>
  <si>
    <t>RUA JOAO FORTE, 40</t>
  </si>
  <si>
    <t>ITAMBE</t>
  </si>
  <si>
    <t>RUA JOAO FORTE, 40, BAIRRO ITAMBE, CEP 61602-275, Caucaia-CE</t>
  </si>
  <si>
    <t>POINT (-46.58733391499993 -23.522379883999974)</t>
  </si>
  <si>
    <t>Rua Diamantina 941, Vila Maria, São Paulo, 02117-011</t>
  </si>
  <si>
    <t>Rua Diamantina 941, Vila Maria, São Paulo, 02117-011, BRA</t>
  </si>
  <si>
    <t>Rua Diamantina 941</t>
  </si>
  <si>
    <t>02117-011</t>
  </si>
  <si>
    <t>RUA DIAMANTINA, 941</t>
  </si>
  <si>
    <t>RUA DIAMANTINA, 941, BAIRRO VILA MARIA, CEP 02117-011, SÃ£o Paulo-SP</t>
  </si>
  <si>
    <t>POINT (-46.651137967999944 -23.566841186999966)</t>
  </si>
  <si>
    <t>Avenida Paulista 807, Jardim Paulista, São Paulo</t>
  </si>
  <si>
    <t>Avenida Paulista 807, Jardim Paulista, São Paulo, BRA</t>
  </si>
  <si>
    <t>Avenida Paulista 807</t>
  </si>
  <si>
    <t>807</t>
  </si>
  <si>
    <t>AVENIDA PAULISTA, 807</t>
  </si>
  <si>
    <t>01311-915</t>
  </si>
  <si>
    <t>AVENIDA PAULISTA, 807, BAIRRO BELA VISTA, CEP 01311-915, SÃ£o Paulo-SP</t>
  </si>
  <si>
    <t>POINT (-52.67542087299995 -26.21441964099995)</t>
  </si>
  <si>
    <t>Rua Olavo Bilac 227, Bortot, Pato Branco, Paraná, 85504-080</t>
  </si>
  <si>
    <t>Rua Olavo Bilac 227, Bortot, Pato Branco, Paraná, 85504-080, BRA</t>
  </si>
  <si>
    <t>Rua Olavo Bilac 227</t>
  </si>
  <si>
    <t>105-345</t>
  </si>
  <si>
    <t>Bortot</t>
  </si>
  <si>
    <t>85504-080</t>
  </si>
  <si>
    <t>RUA OLAVO BILAC, 227</t>
  </si>
  <si>
    <t>BORTOT</t>
  </si>
  <si>
    <t>RUA OLAVO BILAC, 227, BAIRRO BORTOT, CEP 85504-080, Pato Branco-PR</t>
  </si>
  <si>
    <t>POINT (-37.055813575999935 -10.90451438499997)</t>
  </si>
  <si>
    <t>Rua Siriri 173, Santo Antônio, Aracaju, Sergipe, 49010-450</t>
  </si>
  <si>
    <t>Rua Siriri 173, Santo Antônio, Aracaju, Sergipe, 49010-450, BRA</t>
  </si>
  <si>
    <t>Rua Siriri 173</t>
  </si>
  <si>
    <t>Siriri</t>
  </si>
  <si>
    <t>49010-450</t>
  </si>
  <si>
    <t>RUA SIRIRI, 173</t>
  </si>
  <si>
    <t>49061-035</t>
  </si>
  <si>
    <t>RUA SIRIRI, 173, BAIRRO SANTO ANTONIO, CEP 49061-035, Aracaju-SE</t>
  </si>
  <si>
    <t>POINT (-63.18786699999998 -5.627966199999946)</t>
  </si>
  <si>
    <t>Tapauá, Amazonas</t>
  </si>
  <si>
    <t>Tapauá, Amazonas, BRA</t>
  </si>
  <si>
    <t>Tapauá</t>
  </si>
  <si>
    <t>RODOVIA AM 366 KM 1 5 | TI SANTO AUGUSTINHO</t>
  </si>
  <si>
    <t>RODOVIA AM 366 KM 1,5, S/N</t>
  </si>
  <si>
    <t>TI SANTO AUGUSTINHO</t>
  </si>
  <si>
    <t>69480-000</t>
  </si>
  <si>
    <t>RODOVIA AM 366 KM 1,5, S/N, BAIRRO TI SANTO AUGUSTINHO, CEP 69480-000, TapauÃ¡-AM</t>
  </si>
  <si>
    <t>POINT (-54.84323999999998 -2.418109999999956)</t>
  </si>
  <si>
    <t>Carapanari, Santarém, Pará</t>
  </si>
  <si>
    <t>Carapanari, Santarém, Pará, BRA</t>
  </si>
  <si>
    <t>Carapanari</t>
  </si>
  <si>
    <t>MARGEM DO RIO TAPAJOS</t>
  </si>
  <si>
    <t>MARGEM DO RIO TAPAJOS, S/N</t>
  </si>
  <si>
    <t>CARAPANARI</t>
  </si>
  <si>
    <t>MARGEM DO RIO TAPAJOS, S/N, BAIRRO CARAPANARI, CEP 68005-000, SantarÃ©m-PA</t>
  </si>
  <si>
    <t>POINT (-48.52073463099998 -27.641557988999978)</t>
  </si>
  <si>
    <t>Rua Pedro Elizeu da Silva 155, Costeira do Pirajube, Florianópolis, Santa Catarina, 88058</t>
  </si>
  <si>
    <t>Rua Pedro Elizeu da Silva 155, Costeira do Pirajube, Florianópolis, Santa Catarina, 88058, BRA</t>
  </si>
  <si>
    <t>Rua Pedro Elizeu da Silva 155</t>
  </si>
  <si>
    <t>Pedro Elizeu da Silva</t>
  </si>
  <si>
    <t>RUA PEDRO SILVA, 155</t>
  </si>
  <si>
    <t>88047-340</t>
  </si>
  <si>
    <t>RUA PEDRO SILVA, 155, BAIRRO COSTEIRA DO PIRAJUBAE, CEP 88047-340, FlorianÃ³polis-SC</t>
  </si>
  <si>
    <t>POINT (-36.22820505799996 -8.493305154999973)</t>
  </si>
  <si>
    <t>Rua Gaudencio G da Silva 47, Cachoeirinha, Pernambuco, 55380-000</t>
  </si>
  <si>
    <t>Rua Gaudencio G da Silva 47, Cachoeirinha, Pernambuco, 55380-000, BRA</t>
  </si>
  <si>
    <t>Rua Gaudencio G da Silva 47</t>
  </si>
  <si>
    <t>27-233</t>
  </si>
  <si>
    <t>Gaudencio G da Silva</t>
  </si>
  <si>
    <t>RUA JOSE GABRIEL DA SILVA, 47</t>
  </si>
  <si>
    <t>RUA JOSE GABRIEL DA SILVA, 47, BAIRRO CENTRO, CEP 55380-000, Cachoeirinha-PE</t>
  </si>
  <si>
    <t>671 CENTRO</t>
  </si>
  <si>
    <t>RUA ANTONIO GIOVANINI, 671</t>
  </si>
  <si>
    <t>RUA ANTONIO GIOVANINI, 671, BAIRRO CENTRO, CEP 86375-000, ItambaracÃ¡-PR</t>
  </si>
  <si>
    <t>POINT (-52.238399054999945 -15.886341929999958)</t>
  </si>
  <si>
    <t>Rua Jesus Rezende, Barra do Garças, Mato Grosso, 78600-000</t>
  </si>
  <si>
    <t>Rua Jesus Rezende, Barra do Garças, Mato Grosso, 78600-000, BRA</t>
  </si>
  <si>
    <t>Rua Jesus Rezende</t>
  </si>
  <si>
    <t>Jesus Rezende</t>
  </si>
  <si>
    <t>RUA JESUS PINTO DE RESENDE, SN</t>
  </si>
  <si>
    <t>78601-658</t>
  </si>
  <si>
    <t>RUA JESUS PINTO DE RESENDE, SN, BAIRRO JARDIM MORADA DO SOL, CEP 78601-658, Barra do GarÃ§as-MT</t>
  </si>
  <si>
    <t>POINT (-34.952632035999954 -8.085063701999957)</t>
  </si>
  <si>
    <t>Rua Piratininga 180, Jardim São Paulo, Recife, Pernambuco, 50790-340</t>
  </si>
  <si>
    <t>Rua Piratininga 180, Jardim São Paulo, Recife, Pernambuco, 50790-340, BRA</t>
  </si>
  <si>
    <t>Rua Piratininga 180</t>
  </si>
  <si>
    <t>98-204</t>
  </si>
  <si>
    <t>50790-340</t>
  </si>
  <si>
    <t>AVENIDA PIRATININGA, 180</t>
  </si>
  <si>
    <t>AVENIDA PIRATININGA, 180, BAIRRO JARDIM SAO PAULO, CEP 50790-340, Recife-PE</t>
  </si>
  <si>
    <t>POINT (-46.61224283599995 -23.70028338999998)</t>
  </si>
  <si>
    <t>Avenida Rotary 79, Serraria, Diadema, São Paulo, 09980-600</t>
  </si>
  <si>
    <t>Avenida Rotary 79, Serraria, Diadema, São Paulo, 09980-600, BRA</t>
  </si>
  <si>
    <t>Avenida Rotary 79</t>
  </si>
  <si>
    <t>09980-600</t>
  </si>
  <si>
    <t>AVENIDA ROTARY, 79</t>
  </si>
  <si>
    <t>AVENIDA ROTARY, 79, BAIRRO SERRARIA, CEP 09980-600, Diadema-SP</t>
  </si>
  <si>
    <t>POINT (-35.758810213999936 -8.243656975999954)</t>
  </si>
  <si>
    <t>Rua Antonio B Vasconcelos, Santo Amaro, Bezerros, Pernambuco, 55660-000</t>
  </si>
  <si>
    <t>Rua Antonio B Vasconcelos, Santo Amaro, Bezerros, Pernambuco, 55660-000, BRA</t>
  </si>
  <si>
    <t>Rua Antonio B Vasconcelos</t>
  </si>
  <si>
    <t>Antonio B Vasconcelos</t>
  </si>
  <si>
    <t>Bezerros</t>
  </si>
  <si>
    <t>55660-000</t>
  </si>
  <si>
    <t>RUA ANTONIO BEZERRA DE VASCONCELOS, 415</t>
  </si>
  <si>
    <t>RUA ANTONIO BEZERRA DE VASCONCELOS, 415, BAIRRO SANTO AMARO, CEP 55660-000, Bezerros-PE</t>
  </si>
  <si>
    <t>POINT (-34.82391216599996 -7.125295920999974)</t>
  </si>
  <si>
    <t>Avenida Cabo Branco 1780, Cabo Branco, João Pessoa, Paraíba, 58045-010</t>
  </si>
  <si>
    <t>Avenida Cabo Branco 1780, Cabo Branco, João Pessoa, Paraíba, 58045-010, BRA</t>
  </si>
  <si>
    <t>Avenida Cabo Branco 1780</t>
  </si>
  <si>
    <t>1780</t>
  </si>
  <si>
    <t>Cabo Branco</t>
  </si>
  <si>
    <t>58045-010</t>
  </si>
  <si>
    <t>AVENIDA CABO BRANCO, 1780</t>
  </si>
  <si>
    <t>AVENIDA CABO BRANCO, 1780, BAIRRO CABO BRANCO, CEP 58045-010, JoÃ£o Pessoa-PB</t>
  </si>
  <si>
    <t>POINT (-49.167495953999946 -26.74589517499993)</t>
  </si>
  <si>
    <t>Rua dos Atiradores 562, Pomerode, Santa Catarina, 89107-000</t>
  </si>
  <si>
    <t>Rua dos Atiradores 562, Pomerode, Santa Catarina, 89107-000, BRA</t>
  </si>
  <si>
    <t>Rua dos Atiradores 562</t>
  </si>
  <si>
    <t>562-592</t>
  </si>
  <si>
    <t>Atiradores</t>
  </si>
  <si>
    <t>RUA DOS ATIRADORES, 562</t>
  </si>
  <si>
    <t>RUA DOS ATIRADORES, 562, BAIRRO CENTRO, CEP 89107-000, Pomerode-SC</t>
  </si>
  <si>
    <t>POINT (-47.41849692899996 -22.568256906999977)</t>
  </si>
  <si>
    <t>Rua Zaíra Ometto 721, Amparo - Limeirânea, Limeira, São Paulo, 13482-275</t>
  </si>
  <si>
    <t>Rua Zaíra Ometto 721, Amparo - Limeirânea, Limeira, São Paulo, 13482-275, BRA</t>
  </si>
  <si>
    <t>Rua Zaíra Ometto 721</t>
  </si>
  <si>
    <t>Zaíra Ometto</t>
  </si>
  <si>
    <t>Amparo - Limeirânea</t>
  </si>
  <si>
    <t>13482-275</t>
  </si>
  <si>
    <t>JARDIM NOSSA SENHORA DO AMPARO</t>
  </si>
  <si>
    <t>RUA ZAIRA OMETTO, 721</t>
  </si>
  <si>
    <t>RUA ZAIRA OMETTO, 721, BAIRRO JARDIM NOSSA SENHORA DO AMPARO, CEP 13482-275, Limeira-SP</t>
  </si>
  <si>
    <t>QUADRA H CONJUNTO H1 LOTE 08 VILA NOSSA SENHORA DE FATIMA</t>
  </si>
  <si>
    <t>QUADRA H CONJUNTO H1 LOTE, 08</t>
  </si>
  <si>
    <t>VILA NOSSA SENHORA DE FATIMA (PLANALTINA)</t>
  </si>
  <si>
    <t>73340-710</t>
  </si>
  <si>
    <t>QUADRA H CONJUNTO H1 LOTE, 08, BAIRRO VILA NOSSA SENHORA DE FATIMA (PLANALTINA), CEP 73340-710, BrasÃ­lia-DF</t>
  </si>
  <si>
    <t>QUADRA QUADRA 7 | IX</t>
  </si>
  <si>
    <t>QUADRA QUADRA 7, SN</t>
  </si>
  <si>
    <t>72853-007</t>
  </si>
  <si>
    <t>QUADRA QUADRA 7, SN, BAIRRO PARQUE ESTRELA DALVA IX, CEP 72853-007, LuziÃ¢nia-GO</t>
  </si>
  <si>
    <t>POINT (-38.594969574999936 -3.888253630999941)</t>
  </si>
  <si>
    <t>Rua Antônio Gonzaga 458, Pacatuba, Ceará, 61810-230</t>
  </si>
  <si>
    <t>Rua Antônio Gonzaga 458, Pacatuba, Ceará, 61810-230, BRA</t>
  </si>
  <si>
    <t>Rua Antônio Gonzaga 458</t>
  </si>
  <si>
    <t>458</t>
  </si>
  <si>
    <t>454-470</t>
  </si>
  <si>
    <t>Antônio Gonzaga</t>
  </si>
  <si>
    <t>61810-230</t>
  </si>
  <si>
    <t>RUA ANTONIO GONZAGA, 458</t>
  </si>
  <si>
    <t>RUA ANTONIO GONZAGA, 458, BAIRRO PAVUNA, CEP 61810-230, Pacatuba-CE</t>
  </si>
  <si>
    <t>POINT (-61.31361494999999 2.990881125000044)</t>
  </si>
  <si>
    <t>Avenida Primeiro de Julho, Alto Alegre, Roraima, 69350-000</t>
  </si>
  <si>
    <t>Avenida Primeiro de Julho, Alto Alegre, Roraima, 69350-000, BRA</t>
  </si>
  <si>
    <t>Avenida Primeiro de Julho</t>
  </si>
  <si>
    <t>Primeiro de Julho</t>
  </si>
  <si>
    <t>1618 CENTRO</t>
  </si>
  <si>
    <t>AVENIDA 1 DE JULHO, 1618</t>
  </si>
  <si>
    <t>AVENIDA 1 DE JULHO, 1618, BAIRRO CENTRO, CEP 69350-000, Alto Alegre-RR</t>
  </si>
  <si>
    <t>DISTRITO POVOADO DE ANGICAL | ZONA RURAL</t>
  </si>
  <si>
    <t>DISTRITO POVOADO DE ANGICAL, SN</t>
  </si>
  <si>
    <t>DISTRITO POVOADO DE ANGICAL, SN, ZONA RURAL, CEP 47160-000, MansidÃ£o-BA</t>
  </si>
  <si>
    <t>QUADRA | BOA VISTA</t>
  </si>
  <si>
    <t>QUADRA QUADRA 6, SN</t>
  </si>
  <si>
    <t>72862-106</t>
  </si>
  <si>
    <t>QUADRA QUADRA 6, SN, BAIRRO BOA VISTA, CEP 72862-106, Novo Gama-GO</t>
  </si>
  <si>
    <t>POINT (-48.42421223799994 -1.3975430049999318)</t>
  </si>
  <si>
    <t>Rodovia BR 316 1, Ananindeua, Pará</t>
  </si>
  <si>
    <t>Rodovia BR 316 1, Ananindeua, Pará, BRA</t>
  </si>
  <si>
    <t>Rodovia BR 316 1</t>
  </si>
  <si>
    <t>BR 316</t>
  </si>
  <si>
    <t>RODOVIA BR 316, 01</t>
  </si>
  <si>
    <t>ATALAIA</t>
  </si>
  <si>
    <t>67013-000</t>
  </si>
  <si>
    <t>RODOVIA BR 316, 01, BAIRRO ATALAIA, CEP 67013-000, Ananindeua-PA</t>
  </si>
  <si>
    <t>POINT (-53.61901977699995 -28.643209919999947)</t>
  </si>
  <si>
    <t>Rua José Garibaldi 20, São José, Cruz Alta, Rio Grande do Sul, 98015-170</t>
  </si>
  <si>
    <t>Rua José Garibaldi 20, São José, Cruz Alta, Rio Grande do Sul, 98015-170, BRA</t>
  </si>
  <si>
    <t>Rua José Garibaldi 20</t>
  </si>
  <si>
    <t>José Garibaldi</t>
  </si>
  <si>
    <t>98015-170</t>
  </si>
  <si>
    <t>RUA JOSE GARIBALDI, 20</t>
  </si>
  <si>
    <t>98005-264</t>
  </si>
  <si>
    <t>RUA JOSE GARIBALDI, 20, BAIRRO SAO JOSE, CEP 98005-264, Cruz Alta-RS</t>
  </si>
  <si>
    <t>POINT (-44.241917669999964 -2.487839711999925)</t>
  </si>
  <si>
    <t>Avenida dos Holandeses, Calhau, São Luís, Maranhão, 65065-180</t>
  </si>
  <si>
    <t>Avenida dos Holandeses, Calhau, São Luís, Maranhão, 65065-180, BRA</t>
  </si>
  <si>
    <t>Avenida dos Holandeses</t>
  </si>
  <si>
    <t>CONS HILTON RODRIGUES SL 503 METR MARKET PL 7</t>
  </si>
  <si>
    <t>AVENIDA DOS HOLANDESES/CONS.HILTON RODRIGUES, SL.503  METR.MARKET PL, 7</t>
  </si>
  <si>
    <t>AVENIDA DOS HOLANDESES/CONS.HILTON RODRIGUES, SL.503  METR.MARKET PL, 7, BAIRRO CALHAU, CEP 65071-380, SÃ£o LuÃ­s-MA</t>
  </si>
  <si>
    <t>POINT (-37.657716249999964 -6.435905942999966)</t>
  </si>
  <si>
    <t>Rua Alberto Carneiro De Freitas, Riacho dos Cavalos, Paraíba, 58870-000</t>
  </si>
  <si>
    <t>Rua Alberto Carneiro De Freitas, Riacho dos Cavalos, Paraíba, 58870-000, BRA</t>
  </si>
  <si>
    <t>Rua Alberto Carneiro De Freitas</t>
  </si>
  <si>
    <t>Alberto Carneiro De Freitas</t>
  </si>
  <si>
    <t>Riacho dos Cavalos</t>
  </si>
  <si>
    <t>58870-000</t>
  </si>
  <si>
    <t>JOSE AMERICO DE ALMEIDA</t>
  </si>
  <si>
    <t>RUA ALBERI CARNEIRO DE FREITAS, SN</t>
  </si>
  <si>
    <t>RUA ALBERI CARNEIRO DE FREITAS, SN, BAIRRO JOSE AMERICO DE ALMEIDA, CEP 58870-000, Riacho dos Cavalos-PB</t>
  </si>
  <si>
    <t>POINT (-47.723329999999976 -11.709719999999948)</t>
  </si>
  <si>
    <t>Natividade, Tocantins</t>
  </si>
  <si>
    <t>Natividade, Tocantins, BRA</t>
  </si>
  <si>
    <t>ESTRADA | RAPOSO | ZONA RURAL | RJ</t>
  </si>
  <si>
    <t>ESTRADA NATIVIDADE RAPOSO, SN</t>
  </si>
  <si>
    <t>ESTRADA NATIVIDADE RAPOSO, SN, ZONA RURAL, CEP 28380-000, Natividade-RJ</t>
  </si>
  <si>
    <t>POINT (-51.48793360099995 -25.55811500699997)</t>
  </si>
  <si>
    <t>Avenida Michael Moor 1350, Entre Rios, Paraná, 85118</t>
  </si>
  <si>
    <t>Avenida Michael Moor 1350, Entre Rios, Paraná, 85118, BRA</t>
  </si>
  <si>
    <t>Avenida Michael Moor 1350</t>
  </si>
  <si>
    <t>957-2797</t>
  </si>
  <si>
    <t>Michael Moor</t>
  </si>
  <si>
    <t>85118</t>
  </si>
  <si>
    <t>GUARAPUAVA</t>
  </si>
  <si>
    <t>AVENIDA MICHAEL MOOR, 1350</t>
  </si>
  <si>
    <t>COLONIA VITORIA - ENTRE RIOS</t>
  </si>
  <si>
    <t>85139-400</t>
  </si>
  <si>
    <t>AVENIDA MICHAEL MOOR, 1350, BAIRRO COLONIA VITORIA - ENTRE RIOS, CEP 85139-400, Guarapuava-PR</t>
  </si>
  <si>
    <t>POINT (-52.31338352999995 -31.949444514999982)</t>
  </si>
  <si>
    <t>Rua Marino Calçada Mendonça 52, Rio Grande, Rio Grande do Sul, 96224-610</t>
  </si>
  <si>
    <t>Rua Marino Calçada Mendonça 52, Rio Grande, Rio Grande do Sul, 96224-610, BRA</t>
  </si>
  <si>
    <t>Rua Marino Calçada Mendonça 52</t>
  </si>
  <si>
    <t>2-526</t>
  </si>
  <si>
    <t>Marino Calçada Mendonça</t>
  </si>
  <si>
    <t>96224-610</t>
  </si>
  <si>
    <t>RUA MARINO CALCADA MENDONCA, 52</t>
  </si>
  <si>
    <t>POVO NOVO</t>
  </si>
  <si>
    <t>RUA MARINO CALCADA MENDONCA, 52, BAIRRO POVO NOVO, CEP 96224-610, Rio Grande-RS</t>
  </si>
  <si>
    <t>POINT (-46.611458152999944 -20.716528498999935)</t>
  </si>
  <si>
    <t>Rua Formosa 52, Centro, Passos, Minas Gerais, 37900-072</t>
  </si>
  <si>
    <t>Rua Formosa 52, Centro, Passos, Minas Gerais, 37900-072, BRA</t>
  </si>
  <si>
    <t>Rua Formosa 52</t>
  </si>
  <si>
    <t>12-92</t>
  </si>
  <si>
    <t>37900-072</t>
  </si>
  <si>
    <t>IGARATINGA</t>
  </si>
  <si>
    <t>RUA FORMOSA, 52</t>
  </si>
  <si>
    <t>RUA FORMOSA, 52, BAIRRO CENTRO, CEP 35695-000, Igaratinga-MG</t>
  </si>
  <si>
    <t>POINT (-52.178588626999954 -32.20186970799995)</t>
  </si>
  <si>
    <t>Rua Da Praia 150, Rio Grande, Rio Grande do Sul, 96210-062</t>
  </si>
  <si>
    <t>Rua Da Praia 150, Rio Grande, Rio Grande do Sul, 96210-062, BRA</t>
  </si>
  <si>
    <t>Rua Da Praia 150</t>
  </si>
  <si>
    <t>Da Praia</t>
  </si>
  <si>
    <t>96210-062</t>
  </si>
  <si>
    <t>LOT QUERENCIA | CASSINO RIO</t>
  </si>
  <si>
    <t>RUA DA PRAIA (LOT QUERENCIA), 150</t>
  </si>
  <si>
    <t>RUA DA PRAIA (LOT QUERENCIA), 150, BAIRRO CASSINO, CEP 96210-062, Rio Grande-RS</t>
  </si>
  <si>
    <t>POINT (-59.99220164299999 -3.125396630999944)</t>
  </si>
  <si>
    <t>Avenida Tefé, Japiim, Manaus, Amazonas, 69063</t>
  </si>
  <si>
    <t>Avenida Tefé, Japiim, Manaus, Amazonas, 69063, BRA</t>
  </si>
  <si>
    <t>Avenida Tefé</t>
  </si>
  <si>
    <t>69063</t>
  </si>
  <si>
    <t>2837</t>
  </si>
  <si>
    <t>AVENIDA TEFE, 2837</t>
  </si>
  <si>
    <t>AVENIDA TEFE, 2837, BAIRRO JAPIIM, CEP 69078-000, Manaus-AM</t>
  </si>
  <si>
    <t>POINT (-61.29836267999997 -5.809949542999959)</t>
  </si>
  <si>
    <t>Rua Eduardo Ribeiro 286, Centro, Manicoré, Amazonas, 69280-000</t>
  </si>
  <si>
    <t>Rua Eduardo Ribeiro 286, Centro, Manicoré, Amazonas, 69280-000, BRA</t>
  </si>
  <si>
    <t>Rua Eduardo Ribeiro 286</t>
  </si>
  <si>
    <t>120-296</t>
  </si>
  <si>
    <t>AVENIDA EDUARDO RIBEIRO, 286</t>
  </si>
  <si>
    <t>AVENIDA EDUARDO RIBEIRO, 286, BAIRRO CENTRO, CEP 69280-000, ManicorÃ©-AM</t>
  </si>
  <si>
    <t>POINT (-61.780167594999966 -11.719230385999936)</t>
  </si>
  <si>
    <t>Avenida São Luiz 5228, Planalto, Rolim de Moura, Rondônia, 76940-000</t>
  </si>
  <si>
    <t>Avenida São Luiz 5228, Planalto, Rolim de Moura, Rondônia, 76940-000, BRA</t>
  </si>
  <si>
    <t>Avenida São Luiz 5228</t>
  </si>
  <si>
    <t>5228</t>
  </si>
  <si>
    <t>Rolim de Moura</t>
  </si>
  <si>
    <t>76940-000</t>
  </si>
  <si>
    <t>AVENIDA SAO LUIZ, 5228 B</t>
  </si>
  <si>
    <t>CENTRO'</t>
  </si>
  <si>
    <t>AVENIDA SAO LUIZ, 5228 B, BAIRRO CENTRO', CEP 76940-000, Rolim de Moura-RO</t>
  </si>
  <si>
    <t>POINT (-46.456219499999975 -23.95560299999994)</t>
  </si>
  <si>
    <t>Parque Continental, São Vicente, São Paulo</t>
  </si>
  <si>
    <t>Parque Continental, São Vicente, São Paulo, BRA</t>
  </si>
  <si>
    <t>Parque Continental</t>
  </si>
  <si>
    <t>RUA DEMETRIO BASSILI 160</t>
  </si>
  <si>
    <t>RUA DEMETRIO BASSILI, 160</t>
  </si>
  <si>
    <t>PARQUE CONTINENTAL</t>
  </si>
  <si>
    <t>11348-460</t>
  </si>
  <si>
    <t>RUA DEMETRIO BASSILI, 160, BAIRRO PARQUE CONTINENTAL, CEP 11348-460, SÃ£o Vicente-SP</t>
  </si>
  <si>
    <t>POINT (-61.958587199999954 -10.873370499999965)</t>
  </si>
  <si>
    <t>Ji-Paraná, Rondônia</t>
  </si>
  <si>
    <t>Ji-Paraná, Rondônia, BRA</t>
  </si>
  <si>
    <t>ESTRADA SEGUNDA LINHA GLEBA G KM 08 LOTE 119 | ZONA RURAL</t>
  </si>
  <si>
    <t>ESTRADA SEGUNDA LINHA,  GLEBA G, KM 08 LOTE 119, S/N</t>
  </si>
  <si>
    <t>76914-899</t>
  </si>
  <si>
    <t>ESTRADA SEGUNDA LINHA,  GLEBA G, KM 08 LOTE 119, S/N, ZONA RURAL, CEP 76914-899, Ji-ParanÃ¡-RO</t>
  </si>
  <si>
    <t>POINT (-46.58080189799995 -23.624066786999947)</t>
  </si>
  <si>
    <t>Alameda Terracota 185, Ceramica, São Caetano do Sul, São Paulo, 09531-190</t>
  </si>
  <si>
    <t>Alameda Terracota 185, Ceramica, São Caetano do Sul, São Paulo, 09531-190, BRA</t>
  </si>
  <si>
    <t>Alameda Terracota 185</t>
  </si>
  <si>
    <t>Terracota</t>
  </si>
  <si>
    <t>09531-190</t>
  </si>
  <si>
    <t>ALAMEDA TERRACOTA, 185</t>
  </si>
  <si>
    <t>ALAMEDA TERRACOTA, 185, BAIRRO CERAMICA, CEP 09531-190, SÃ£o Caetano do Sul-SP</t>
  </si>
  <si>
    <t>POINT (-52.18320554999997 -32.187562294999964)</t>
  </si>
  <si>
    <t>Rua Vinte e Um 120, Rio Grande, Rio Grande do Sul, 96206-370</t>
  </si>
  <si>
    <t>Rua Vinte e Um 120, Rio Grande, Rio Grande do Sul, 96206-370, BRA</t>
  </si>
  <si>
    <t>Rua Vinte e Um 120</t>
  </si>
  <si>
    <t>112-168</t>
  </si>
  <si>
    <t>96206-370</t>
  </si>
  <si>
    <t>QUINTA | QUINTA RIO</t>
  </si>
  <si>
    <t>RUA VINTE E UM (QUINTA), 120</t>
  </si>
  <si>
    <t>QUINTA</t>
  </si>
  <si>
    <t>96222-712</t>
  </si>
  <si>
    <t>RUA VINTE E UM (QUINTA), 120, BAIRRO QUINTA, CEP 96222-712, Rio Grande-RS</t>
  </si>
  <si>
    <t>POINT (-46.98102612399998 -20.922115202999976)</t>
  </si>
  <si>
    <t>Rua Doutor Placidino Brigagão 2334, São Sebastião do Paraíso, Minas Gerais, 37950-000</t>
  </si>
  <si>
    <t>Rua Doutor Placidino Brigagão 2334, São Sebastião do Paraíso, Minas Gerais, 37950-000, BRA</t>
  </si>
  <si>
    <t>Rua Doutor Placidino Brigagão 2334</t>
  </si>
  <si>
    <t>2334</t>
  </si>
  <si>
    <t>Doutor Placidino Brigagão</t>
  </si>
  <si>
    <t>RUA DOUTOR PLACIDINO BRIGAGAO, 2334</t>
  </si>
  <si>
    <t>37957-024</t>
  </si>
  <si>
    <t>RUA DOUTOR PLACIDINO BRIGAGAO, 2334, BAIRRO LAGOINHA, CEP 37957-024, SÃ£o SebastiÃ£o do ParaÃ­so-MG</t>
  </si>
  <si>
    <t>POINT (-43.01982529099996 -22.86800581199998)</t>
  </si>
  <si>
    <t>Rua Dalva Raposo, Maria Paula, São Gonçalo, Rio de Janeiro, 24754-190</t>
  </si>
  <si>
    <t>Rua Dalva Raposo, Maria Paula, São Gonçalo, Rio de Janeiro, 24754-190, BRA</t>
  </si>
  <si>
    <t>Rua Dalva Raposo</t>
  </si>
  <si>
    <t>Dalva Raposo</t>
  </si>
  <si>
    <t>24754-190</t>
  </si>
  <si>
    <t>RUA DALVA RAPOSO, 0</t>
  </si>
  <si>
    <t>24754-222</t>
  </si>
  <si>
    <t>RUA DALVA RAPOSO, 0, BAIRRO MARIA PAULA, CEP 24754-222, SÃ£o GonÃ§alo-RJ</t>
  </si>
  <si>
    <t>POINT (-37.502334237999946 -6.338547018999975)</t>
  </si>
  <si>
    <t>Rua Maranhão 294, Brejo do Cruz, Paraíba, 58890-000</t>
  </si>
  <si>
    <t>Rua Maranhão 294, Brejo do Cruz, Paraíba, 58890-000, BRA</t>
  </si>
  <si>
    <t>Rua Maranhão 294</t>
  </si>
  <si>
    <t>Brejo do Cruz</t>
  </si>
  <si>
    <t>58890-000</t>
  </si>
  <si>
    <t>RUA | DOS ESTADOS</t>
  </si>
  <si>
    <t>RUA RUA MARANHAO, 294</t>
  </si>
  <si>
    <t>RUA RUA MARANHAO, 294, BAIRRO DOS ESTADOS, CEP 58890-000, Brejo do Cruz-PB</t>
  </si>
  <si>
    <t>POINT (-46.80541217599995 -23.882287281999936)</t>
  </si>
  <si>
    <t>Rua José A de Oliveira 202, Embu-Guaçu, São Paulo, 06900-000</t>
  </si>
  <si>
    <t>Rua José A de Oliveira 202, Embu-Guaçu, São Paulo, 06900-000, BRA</t>
  </si>
  <si>
    <t>Rua José A de Oliveira 202</t>
  </si>
  <si>
    <t>José A de Oliveira</t>
  </si>
  <si>
    <t>RUA JOSE ANASTACIO DE OLIVEIRA, 202</t>
  </si>
  <si>
    <t>06932-260</t>
  </si>
  <si>
    <t>RUA JOSE ANASTACIO DE OLIVEIRA, 202, BAIRRO SOL NASCENTE, CEP 06932-260, Embu-GuaÃ§u-SP</t>
  </si>
  <si>
    <t>POINT (-51.214129380999964 -30.023653003999982)</t>
  </si>
  <si>
    <t>Rua Comendador Coruja 190, Floresta, Porto Alegre, Rio Grande do Sul, 90220-180</t>
  </si>
  <si>
    <t>Rua Comendador Coruja 190, Floresta, Porto Alegre, Rio Grande do Sul, 90220-180, BRA</t>
  </si>
  <si>
    <t>Rua Comendador Coruja 190</t>
  </si>
  <si>
    <t>Comendador Coruja</t>
  </si>
  <si>
    <t>90220-180</t>
  </si>
  <si>
    <t>RUA COMENDADOR CORUJA, 190</t>
  </si>
  <si>
    <t>RUA COMENDADOR CORUJA, 190, BAIRRO FLORESTA, CEP 90220-180, Porto Alegre-RS</t>
  </si>
  <si>
    <t>POINT (-49.89562448899994 -6.072534187999963)</t>
  </si>
  <si>
    <t>Rua Liberdade 758, Parauapebas, Pará, 68515-000</t>
  </si>
  <si>
    <t>Rua Liberdade 758, Parauapebas, Pará, 68515-000, BRA</t>
  </si>
  <si>
    <t>Rua Liberdade 758</t>
  </si>
  <si>
    <t>604-790</t>
  </si>
  <si>
    <t>AVENIDA LIBERDADE, 758</t>
  </si>
  <si>
    <t>AVENIDA LIBERDADE, 758, BAIRRO RIO VERDE, CEP 68515-000, Parauapebas-PA</t>
  </si>
  <si>
    <t>POINT (-35.71775180299994 -9.644790055999977)</t>
  </si>
  <si>
    <t>Rua Santo André, Jacintinho, Maceió, Alagoas, 57040</t>
  </si>
  <si>
    <t>Rua Santo André, Jacintinho, Maceió, Alagoas, 57040, BRA</t>
  </si>
  <si>
    <t>Rua Santo André</t>
  </si>
  <si>
    <t>57040-790</t>
  </si>
  <si>
    <t>RUA SANTO ANDRE, SN, BAIRRO JACINTINHO, CEP 57040-790, MaceiÃ³-AL</t>
  </si>
  <si>
    <t>POINT (-46.51998131299996 -18.590714204999927)</t>
  </si>
  <si>
    <t>Praça João Pinheiro 120, Centro, Patos de Minas, Minas Gerais, 38700-142</t>
  </si>
  <si>
    <t>Praça João Pinheiro 120, Centro, Patos de Minas, Minas Gerais, 38700-142, BRA</t>
  </si>
  <si>
    <t>Praça João Pinheiro 120</t>
  </si>
  <si>
    <t>2-344</t>
  </si>
  <si>
    <t>38700-142</t>
  </si>
  <si>
    <t>SERRO</t>
  </si>
  <si>
    <t>PRACA JOAO PINHEIRO, 120</t>
  </si>
  <si>
    <t>Serro</t>
  </si>
  <si>
    <t>39150-000</t>
  </si>
  <si>
    <t>PRACA JOAO PINHEIRO, 120, BAIRRO CENTRO, CEP 39150-000, Serro-MG</t>
  </si>
  <si>
    <t>POINT (-52.109249932999944 -32.00440317999994)</t>
  </si>
  <si>
    <t>Rua Frederico Albuquerque, Rio Grande, Rio Grande do Sul, 96222</t>
  </si>
  <si>
    <t>Rua Frederico Albuquerque, Rio Grande, Rio Grande do Sul, 96222, BRA</t>
  </si>
  <si>
    <t>Rua Frederico Albuquerque</t>
  </si>
  <si>
    <t>Frederico Albuquerque</t>
  </si>
  <si>
    <t>2516</t>
  </si>
  <si>
    <t>RUA FREDERICO ALBUQUERQUE, 2516</t>
  </si>
  <si>
    <t>ILHA DOS MARINHEIROS</t>
  </si>
  <si>
    <t>96223-000</t>
  </si>
  <si>
    <t>RUA FREDERICO ALBUQUERQUE, 2516, BAIRRO ILHA DOS MARINHEIROS, CEP 96223-000, Rio Grande-RS</t>
  </si>
  <si>
    <t>POINT (-35.01221999999996 -8.442499999999939)</t>
  </si>
  <si>
    <t>Nossa Senhora do Ó, Ipojuca, Pernambuco</t>
  </si>
  <si>
    <t>Nossa Senhora do Ó, Ipojuca, Pernambuco, BRA</t>
  </si>
  <si>
    <t>Ipojuca, Pernambuco</t>
  </si>
  <si>
    <t>RUA NCA 04 1003 CANOAS</t>
  </si>
  <si>
    <t>RUA NCA 04, 1003</t>
  </si>
  <si>
    <t>CANOAS - NOSSA SENHORA DO O</t>
  </si>
  <si>
    <t>RUA NCA 04, 1003, BAIRRO CANOAS - NOSSA SENHORA DO O, CEP 55590-000, Ipojuca-PE</t>
  </si>
  <si>
    <t>POINT (-56.07812993999994 -15.583067598999946)</t>
  </si>
  <si>
    <t>Avenida Historiador Rubens de Mendonça 2000, Jardim Aclimação, Cuiabá, Mato Grosso, 78050-000</t>
  </si>
  <si>
    <t>Avenida Historiador Rubens de Mendonça 2000, Jardim Aclimação, Cuiabá, Mato Grosso, 78050-000, BRA</t>
  </si>
  <si>
    <t>Avenida Historiador Rubens de Mendonça 2000</t>
  </si>
  <si>
    <t>Historiador Rubens de Mendonça</t>
  </si>
  <si>
    <t>78050-000</t>
  </si>
  <si>
    <t>AVENIDA HISTORIADOR RUBENS DE MENDONCA, 2000</t>
  </si>
  <si>
    <t>AVENIDA HISTORIADOR RUBENS DE MENDONCA, 2000, BAIRRO BOSQUE DA SAUDE, CEP 78050-000, CuiabÃ¡-MT</t>
  </si>
  <si>
    <t>POINT (-44.105331182999976 -19.858694010999955)</t>
  </si>
  <si>
    <t>Alameda Laranjeiras 412, Contagem, Minas Gerais, 32015-630</t>
  </si>
  <si>
    <t>Alameda Laranjeiras 412, Contagem, Minas Gerais, 32015-630, BRA</t>
  </si>
  <si>
    <t>Alameda Laranjeiras 412</t>
  </si>
  <si>
    <t>32015-630</t>
  </si>
  <si>
    <t>CONDOMINIO ESTANCIA SAN REMO</t>
  </si>
  <si>
    <t>ALAMEDA DAS LARANJEIRAS, 412</t>
  </si>
  <si>
    <t>32062-080</t>
  </si>
  <si>
    <t>ALAMEDA DAS LARANJEIRAS, 412, BAIRRO CONDOMINIO ESTANCIA SAN REMO, CEP 32062-080, Contagem-MG</t>
  </si>
  <si>
    <t>POINT (-41.96941345999994 -18.87676679499998)</t>
  </si>
  <si>
    <t>Rua Buenos Aires 304, Jardim Pérola, Governador Valadares, Minas Gerais, 35051-070</t>
  </si>
  <si>
    <t>Rua Buenos Aires 304, Jardim Pérola, Governador Valadares, Minas Gerais, 35051-070, BRA</t>
  </si>
  <si>
    <t>Rua Buenos Aires 304</t>
  </si>
  <si>
    <t>RUA BUENOS AIRES, 304</t>
  </si>
  <si>
    <t>RUA BUENOS AIRES, 304, BAIRRO JARDIM PEROLA, CEP 35051-070, Governador Valadares-MG</t>
  </si>
  <si>
    <t>POINT (-35.389048324999976 -5.845022990999951)</t>
  </si>
  <si>
    <t>Rua Maria Nila Pinheiro Borges 453, Macaíba, Rio Grande do Norte, 59280-000</t>
  </si>
  <si>
    <t>Rua Maria Nila Pinheiro Borges 453, Macaíba, Rio Grande do Norte, 59280-000, BRA</t>
  </si>
  <si>
    <t>Rua Maria Nila Pinheiro Borges 453</t>
  </si>
  <si>
    <t>Maria Nila Pinheiro Borges</t>
  </si>
  <si>
    <t>Macaíba</t>
  </si>
  <si>
    <t>59280-000</t>
  </si>
  <si>
    <t>RUA MARIA NILA PINHEIRO BORGES, 453</t>
  </si>
  <si>
    <t>59288-840</t>
  </si>
  <si>
    <t>RUA MARIA NILA PINHEIRO BORGES, 453, BAIRRO LIBERDADE, CEP 59288-840, MacaÃ­ba-RN</t>
  </si>
  <si>
    <t>POINT (-38.099999999999966 -8.466669999999965)</t>
  </si>
  <si>
    <t>Pipipã, Floresta, Pernambuco</t>
  </si>
  <si>
    <t>Pipipã, Floresta, Pernambuco, BRA</t>
  </si>
  <si>
    <t>Pipipã</t>
  </si>
  <si>
    <t>FAZENDA ALDEIA MUQUEM 0 TERRA INDIGENA</t>
  </si>
  <si>
    <t>FAZENDA ALDEIA MUQUEM, 0</t>
  </si>
  <si>
    <t>TERRA INDIGENA PIPIPA</t>
  </si>
  <si>
    <t>FAZENDA ALDEIA MUQUEM, 0, BAIRRO TERRA INDIGENA PIPIPA, CEP 56400-000, Floresta-PE</t>
  </si>
  <si>
    <t>POINT (-52.11580399999997 -32.04536439999998)</t>
  </si>
  <si>
    <t>Rio Grande, Rio Grande do Sul</t>
  </si>
  <si>
    <t>Rio Grande, Rio Grande do Sul, BRA</t>
  </si>
  <si>
    <t>RUA ENFERMEIRO MARINO AFONSO GOMES QUARTA SECCAO DA BARRA 894 ZONA PORTUARIA</t>
  </si>
  <si>
    <t>RUA ENFERMEIRO MARINO AFONSO GOMES (QUARTA SECCAO DA BARRA), 894</t>
  </si>
  <si>
    <t>96204-050</t>
  </si>
  <si>
    <t>RUA ENFERMEIRO MARINO AFONSO GOMES (QUARTA SECCAO DA BARRA), 894, BAIRRO ZONA PORTUARIA, CEP 96204-050, Rio Grande-RS</t>
  </si>
  <si>
    <t>POINT (-52.63138892699993 -27.09183950299996)</t>
  </si>
  <si>
    <t>Rua Carlos Gomes - E 1350, São Cristóvão, Chapecó, Santa Catarina, 89803-312</t>
  </si>
  <si>
    <t>Rua Carlos Gomes - E 1350, São Cristóvão, Chapecó, Santa Catarina, 89803-312, BRA</t>
  </si>
  <si>
    <t>Rua Carlos Gomes - E 1350</t>
  </si>
  <si>
    <t>Carlos Gomes -</t>
  </si>
  <si>
    <t>89803-312</t>
  </si>
  <si>
    <t>RUA CARLOS GOMES, 1350</t>
  </si>
  <si>
    <t>RUA CARLOS GOMES, 1350, BAIRRO SAO CRISTOVAO, CEP 89803-312, ChapecÃ³-SC</t>
  </si>
  <si>
    <t>POINT (-43.28225846599997 -22.908595745999946)</t>
  </si>
  <si>
    <t>Rua Joaquim Meier 843, Lins de Vasconcelos, Rio de Janeiro, 20725-050</t>
  </si>
  <si>
    <t>Rua Joaquim Meier 843, Lins de Vasconcelos, Rio de Janeiro, 20725-050, BRA</t>
  </si>
  <si>
    <t>Rua Joaquim Meier 843</t>
  </si>
  <si>
    <t>843</t>
  </si>
  <si>
    <t>Joaquim Meier</t>
  </si>
  <si>
    <t>20725-050</t>
  </si>
  <si>
    <t>RUA JOAQUIM MEIER, 00843</t>
  </si>
  <si>
    <t>20710-125</t>
  </si>
  <si>
    <t>RUA JOAQUIM MEIER, 00843, BAIRRO LINS DE VASCONCELOS, CEP 20710-125, Rio de Janeiro-RJ</t>
  </si>
  <si>
    <t>POINT (-46.746061520999945 -22.183710951999956)</t>
  </si>
  <si>
    <t>Rua Júlio Rodrigues Bueno 120, Espírito Santo do Pinhal, São Paulo, 13990-000</t>
  </si>
  <si>
    <t>Rua Júlio Rodrigues Bueno 120, Espírito Santo do Pinhal, São Paulo, 13990-000, BRA</t>
  </si>
  <si>
    <t>Rua Júlio Rodrigues Bueno 120</t>
  </si>
  <si>
    <t>74-140</t>
  </si>
  <si>
    <t>Júlio Rodrigues Bueno</t>
  </si>
  <si>
    <t>ESPIRITO SANTO</t>
  </si>
  <si>
    <t>RUA JULIO RODRIGUES BUENO, 120</t>
  </si>
  <si>
    <t>JARDIM ESPIRITO SANTO</t>
  </si>
  <si>
    <t>RUA JULIO RODRIGUES BUENO, 120, BAIRRO JARDIM ESPIRITO SANTO, CEP 13990-000, EspÃ­rito Santo do Pinhal-SP</t>
  </si>
  <si>
    <t>POINT (-34.877989438999975 -8.028419416999952)</t>
  </si>
  <si>
    <t>Rua Doutor Machado 925, Campo Grande, Recife, Pernambuco, 52040-020</t>
  </si>
  <si>
    <t>Rua Doutor Machado 925, Campo Grande, Recife, Pernambuco, 52040-020, BRA</t>
  </si>
  <si>
    <t>Rua Doutor Machado 925</t>
  </si>
  <si>
    <t>925</t>
  </si>
  <si>
    <t>Doutor Machado</t>
  </si>
  <si>
    <t>52040-020</t>
  </si>
  <si>
    <t>RUA DOUTOR MACHADO, 925</t>
  </si>
  <si>
    <t>RUA DOUTOR MACHADO, 925, BAIRRO CAMPO GRANDE, CEP 52040-020, Recife-PE</t>
  </si>
  <si>
    <t>POINT (-52.13830553599996 -32.05043088699995)</t>
  </si>
  <si>
    <t>Rua Peru 415, Rio Grande, Rio Grande do Sul, 96212-200</t>
  </si>
  <si>
    <t>Rua Peru 415, Rio Grande, Rio Grande do Sul, 96212-200, BRA</t>
  </si>
  <si>
    <t>Rua Peru 415</t>
  </si>
  <si>
    <t>Peru</t>
  </si>
  <si>
    <t>96212-200</t>
  </si>
  <si>
    <t>RUA PERU, 415</t>
  </si>
  <si>
    <t>RUA PERU, 415, BAIRRO AMERICA, CEP 96212-200, Rio Grande-RS</t>
  </si>
  <si>
    <t>POINT (-43.554744899999946 -14.413145099999952)</t>
  </si>
  <si>
    <t>Iuiu, Bahia</t>
  </si>
  <si>
    <t>Iuiu, Bahia, BRA</t>
  </si>
  <si>
    <t>Iuiu</t>
  </si>
  <si>
    <t>COMUNIDADE DE MORRO DEFUNTO | ZONA RURAL</t>
  </si>
  <si>
    <t>COMUNIDADE DE MORRO DEFUNTO, S/N</t>
  </si>
  <si>
    <t>46438-899</t>
  </si>
  <si>
    <t>COMUNIDADE DE MORRO DEFUNTO, S/N, ZONA RURAL, CEP 46438-899, Iuiu-BA</t>
  </si>
  <si>
    <t>POINT (-52.17900998499994 -32.10560639999994)</t>
  </si>
  <si>
    <t>Rua Sir Winston Churchill 300, Rio Grande, Rio Grande do Sul, 96216-200</t>
  </si>
  <si>
    <t>Rua Sir Winston Churchill 300, Rio Grande, Rio Grande do Sul, 96216-200, BRA</t>
  </si>
  <si>
    <t>Rua Sir Winston Churchill 300</t>
  </si>
  <si>
    <t>Sir Winston Churchill</t>
  </si>
  <si>
    <t>96216-200</t>
  </si>
  <si>
    <t>RUA SIR. WINSTON CHURCHILL, 300</t>
  </si>
  <si>
    <t>RUA SIR. WINSTON CHURCHILL, 300, BAIRRO PARQUE RESIDENCIAL SAO PEDRO, CEP 96216-200, Rio Grande-RS</t>
  </si>
  <si>
    <t>POINT (-52.329422901999976 -31.760683916999938)</t>
  </si>
  <si>
    <t>Rua Blau Nunes 32, Areal, Pelotas, Rio Grande do Sul, 96077-560</t>
  </si>
  <si>
    <t>Rua Blau Nunes 32, Areal, Pelotas, Rio Grande do Sul, 96077-560, BRA</t>
  </si>
  <si>
    <t>Rua Blau Nunes 32</t>
  </si>
  <si>
    <t>Blau Nunes</t>
  </si>
  <si>
    <t>96077-560</t>
  </si>
  <si>
    <t>RUA BLAU NUNES, 32</t>
  </si>
  <si>
    <t>RUA BLAU NUNES, 32, BAIRRO AREAL, CEP 96077-560, Pelotas-RS</t>
  </si>
  <si>
    <t>POINT (-60.458361099999934 -3.4353823999999804)</t>
  </si>
  <si>
    <t>Manaquiri, Amazonas</t>
  </si>
  <si>
    <t>Manaquiri, Amazonas, BRA</t>
  </si>
  <si>
    <t>COMUNIDADE IGARAPE DO TIMBO 5654 ZONA RURAL</t>
  </si>
  <si>
    <t>COMUNIDADE IGARAPE DO TIMBO, 5654</t>
  </si>
  <si>
    <t>COMUNIDADE IGARAPE DO TIMBO, 5654, ZONA RURAL, CEP 69435-000, Manaquiri-AM</t>
  </si>
  <si>
    <t>POINT (-43.99379124699993 -19.867799756999943)</t>
  </si>
  <si>
    <t>Rua Gláuber Rocha 334, Paquetá, Belo Horizonte, Minas Gerais, 31340-280</t>
  </si>
  <si>
    <t>Rua Gláuber Rocha 334, Paquetá, Belo Horizonte, Minas Gerais, 31340-280, BRA</t>
  </si>
  <si>
    <t>Rua Gláuber Rocha 334</t>
  </si>
  <si>
    <t>160-380</t>
  </si>
  <si>
    <t>RUA GLAUBER ROCHA, 334</t>
  </si>
  <si>
    <t>RUA GLAUBER ROCHA, 334, BAIRRO PAQUETA, CEP 31340-280, Belo Horizonte-MG</t>
  </si>
  <si>
    <t>POINT (-45.56041871899998 -21.105983899999956)</t>
  </si>
  <si>
    <t>Rua Pastor Agenor Ramalho, Boa Esperança, Minas Gerais, 37170-000</t>
  </si>
  <si>
    <t>Rua Pastor Agenor Ramalho, Boa Esperança, Minas Gerais, 37170-000, BRA</t>
  </si>
  <si>
    <t>Rua Pastor Agenor Ramalho</t>
  </si>
  <si>
    <t>Pastor Agenor Ramalho</t>
  </si>
  <si>
    <t>72 SANTA TEREZINHA</t>
  </si>
  <si>
    <t>RUA PASTOR AGENOR CAMILO RAMALHO, 72</t>
  </si>
  <si>
    <t>RUA PASTOR AGENOR CAMILO RAMALHO, 72, BAIRRO SANTA TEREZINHA, CEP 37170-000, Boa EsperanÃ§a-MG</t>
  </si>
  <si>
    <t>POINT (-60.05050387199998 -3.057633788999965)</t>
  </si>
  <si>
    <t>Rua Luzânio 196, Redenção, Manaus, Amazonas, 69047-740</t>
  </si>
  <si>
    <t>Rua Luzânio 196, Redenção, Manaus, Amazonas, 69047-740, BRA</t>
  </si>
  <si>
    <t>Rua Luzânio 196</t>
  </si>
  <si>
    <t>Luzânio</t>
  </si>
  <si>
    <t>69047-740</t>
  </si>
  <si>
    <t>RUA LUZANIA, 196</t>
  </si>
  <si>
    <t>RUA LUZANIA, 196, BAIRRO REDENCAO, CEP 69047-740, Manaus-AM</t>
  </si>
  <si>
    <t>POINT (-41.98347100099994 -18.85723549399995)</t>
  </si>
  <si>
    <t>Rua Aroeira 158, Turmalina, Governador Valadares, Minas Gerais, 35052-839</t>
  </si>
  <si>
    <t>Rua Aroeira 158, Turmalina, Governador Valadares, Minas Gerais, 35052-839, BRA</t>
  </si>
  <si>
    <t>Rua Aroeira 158</t>
  </si>
  <si>
    <t>35052-839</t>
  </si>
  <si>
    <t>RUA AROEIRAS, 158</t>
  </si>
  <si>
    <t>RUA AROEIRAS, 158, BAIRRO TURMALINA, CEP 35052-839, Governador Valadares-MG</t>
  </si>
  <si>
    <t>POINT (-55.51919048099995 -11.836712407999926)</t>
  </si>
  <si>
    <t>Rua Otávio P Lima 1833, Jardim Boa Esperança, Sinop, Mato Grosso, 78555</t>
  </si>
  <si>
    <t>Rua Otávio P Lima 1833, Jardim Boa Esperança, Sinop, Mato Grosso, 78555, BRA</t>
  </si>
  <si>
    <t>Rua Otávio P Lima 1833</t>
  </si>
  <si>
    <t>1833</t>
  </si>
  <si>
    <t>148-1894</t>
  </si>
  <si>
    <t>Otávio P Lima</t>
  </si>
  <si>
    <t>78555</t>
  </si>
  <si>
    <t>RUA OTAVIO PEREIRA LIMA, 1833</t>
  </si>
  <si>
    <t>78553-845</t>
  </si>
  <si>
    <t>RUA OTAVIO PEREIRA LIMA, 1833, BAIRRO JARDIM BOA ESPERANCA, CEP 78553-845, Sinop-MT</t>
  </si>
  <si>
    <t>POINT (-55.863146350999955 -1.7735651239999584)</t>
  </si>
  <si>
    <t>Rua Barão do Rio Branco, Oriximiná, Pará, 68270-000</t>
  </si>
  <si>
    <t>Rua Barão do Rio Branco, Oriximiná, Pará, 68270-000, BRA</t>
  </si>
  <si>
    <t>Rua Barão do Rio Branco</t>
  </si>
  <si>
    <t>3831 SAO JOSE</t>
  </si>
  <si>
    <t>RUA BARAO DO RIO BRANCO, 3831</t>
  </si>
  <si>
    <t>RUA BARAO DO RIO BRANCO, 3831, BAIRRO SAO JOSE, CEP 68270-000, OriximinÃ¡-PA</t>
  </si>
  <si>
    <t>POINT (-53.43751955899995 -26.65447934799994)</t>
  </si>
  <si>
    <t>Rua Buenos Aires, Barra Bonita, Santa Catarina, 89909-000</t>
  </si>
  <si>
    <t>Rua Buenos Aires, Barra Bonita, Santa Catarina, 89909-000, BRA</t>
  </si>
  <si>
    <t>Rua Buenos Aires</t>
  </si>
  <si>
    <t>89909-000</t>
  </si>
  <si>
    <t>AVENIDA BUENOS AIRES, SN</t>
  </si>
  <si>
    <t>AVENIDA BUENOS AIRES, SN, BAIRRO CENTRO, CEP 89909-000, Barra Bonita-SC</t>
  </si>
  <si>
    <t>POINT (-42.94410999999997 -22.343579999999974)</t>
  </si>
  <si>
    <t>Bairro Três Córregos, Teresópolis, Rio de Janeiro</t>
  </si>
  <si>
    <t>Bairro Três Córregos, Teresópolis, Rio de Janeiro, BRA</t>
  </si>
  <si>
    <t>Bairro Três Córregos</t>
  </si>
  <si>
    <t>Teresópolis, Rio de Janeiro</t>
  </si>
  <si>
    <t>ESTRADA BR 116 RIO BAHIA KM 72</t>
  </si>
  <si>
    <t>ESTRADA BR 116  RIO BAHIA KM 72, S/N</t>
  </si>
  <si>
    <t>25980-002</t>
  </si>
  <si>
    <t>ESTRADA BR 116  RIO BAHIA KM 72, S/N, BAIRRO TRES CORREGOS, CEP 25980-002, TeresÃ³polis-RJ</t>
  </si>
  <si>
    <t>POINT (-42.99323359599998 -22.896244717999934)</t>
  </si>
  <si>
    <t>Estrada Senador Fernandes da Cunha 240, Rio do Ouro, Niterói, Rio de Janeiro, 24350</t>
  </si>
  <si>
    <t>Estrada Senador Fernandes da Cunha 240, Rio do Ouro, Niterói, Rio de Janeiro, 24350, BRA</t>
  </si>
  <si>
    <t>Estrada Senador Fernandes da Cunha 240</t>
  </si>
  <si>
    <t>Senador Fernandes da Cunha</t>
  </si>
  <si>
    <t>RUA SENADOR FERNANDES DA CUNHA, 240</t>
  </si>
  <si>
    <t>24330-060</t>
  </si>
  <si>
    <t>RUA SENADOR FERNANDES DA CUNHA, 240, BAIRRO RIO DO OURO, CEP 24330-060, NiterÃ³i-RJ</t>
  </si>
  <si>
    <t>POINT (-43.24173979999995 -22.682818599999962)</t>
  </si>
  <si>
    <t>Saracuruna, Duque de Caxias, Rio de Janeiro</t>
  </si>
  <si>
    <t>Saracuruna, Duque de Caxias, Rio de Janeiro, BRA</t>
  </si>
  <si>
    <t>Saracuruna</t>
  </si>
  <si>
    <t>RUA ANATOLE FRANCE</t>
  </si>
  <si>
    <t>RUA ANATOLE FRANCE, S/N</t>
  </si>
  <si>
    <t>SARACURUNA</t>
  </si>
  <si>
    <t>25213-270</t>
  </si>
  <si>
    <t>RUA ANATOLE FRANCE, S/N, BAIRRO SARACURUNA, CEP 25213-270, Duque de Caxias-RJ</t>
  </si>
  <si>
    <t>POINT (-53.47940637399995 -1.7997452439999506)</t>
  </si>
  <si>
    <t>Travessa Benjamin Constant, Prainha, Pará, 68130-000</t>
  </si>
  <si>
    <t>Travessa Benjamin Constant, Prainha, Pará, 68130-000, BRA</t>
  </si>
  <si>
    <t>Travessa Benjamin Constant</t>
  </si>
  <si>
    <t>TRAVESSA BENJAMIM CONSTANT, SN</t>
  </si>
  <si>
    <t>TRAVESSA BENJAMIM CONSTANT, SN, BAIRRO SAO SEBASTIAO, CEP 68130-000, Prainha-PA</t>
  </si>
  <si>
    <t>POINT (-49.853440890999934 -6.526197211999943)</t>
  </si>
  <si>
    <t>Rua Carajás 12, Canaã dos Carajás, Pará, 68537-000</t>
  </si>
  <si>
    <t>Rua Carajás 12, Canaã dos Carajás, Pará, 68537-000, BRA</t>
  </si>
  <si>
    <t>Rua Carajás 12</t>
  </si>
  <si>
    <t>VALE DOS SONHOS 1</t>
  </si>
  <si>
    <t>AVENIDA CARAJAS, 12</t>
  </si>
  <si>
    <t>AVENIDA CARAJAS, 12, BAIRRO VALE DOS SONHOS 1, CEP 68537-000, CanaÃ£ dos CarajÃ¡s-PA</t>
  </si>
  <si>
    <t>POINT (-51.14192121199994 -30.043173701999933)</t>
  </si>
  <si>
    <t>Rua Noel Rosa 223, Jardim Itú Sabará, Porto Alegre, Rio Grande do Sul, 91210-110</t>
  </si>
  <si>
    <t>Rua Noel Rosa 223, Jardim Itú Sabará, Porto Alegre, Rio Grande do Sul, 91210-110, BRA</t>
  </si>
  <si>
    <t>Rua Noel Rosa 223</t>
  </si>
  <si>
    <t>91210-110</t>
  </si>
  <si>
    <t>RUA NOEL ROSA, 223</t>
  </si>
  <si>
    <t>JARDIM SABARA</t>
  </si>
  <si>
    <t>RUA NOEL ROSA, 223, BAIRRO JARDIM SABARA, CEP 91210-110, Porto Alegre-RS</t>
  </si>
  <si>
    <t>POINT (-49.25299250099994 -16.74548399599996)</t>
  </si>
  <si>
    <t>Rua Conde d'Eu, Parque Real, Aparecida de Goiânia, Goiás, 74910-050</t>
  </si>
  <si>
    <t>Rua Conde d'Eu, Parque Real, Aparecida de Goiânia, Goiás, 74910-050, BRA</t>
  </si>
  <si>
    <t>Rua Conde d'Eu</t>
  </si>
  <si>
    <t>Conde d'Eu</t>
  </si>
  <si>
    <t>74910-050</t>
  </si>
  <si>
    <t>DE GOIANIA</t>
  </si>
  <si>
    <t>RUA CONDE D' EU, S/N</t>
  </si>
  <si>
    <t>PARQUE REAL DE GOIANIA</t>
  </si>
  <si>
    <t>RUA CONDE D' EU, S/N, BAIRRO PARQUE REAL DE GOIANIA, CEP 74910-050, Aparecida de GoiÃ¢nia-GO</t>
  </si>
  <si>
    <t>POINT (-45.09193352799997 -21.885884592999957)</t>
  </si>
  <si>
    <t>Rua Maria Cruz Nogueira 162, Conceição do Rio Verde, Minas Gerais, 37430-000</t>
  </si>
  <si>
    <t>Rua Maria Cruz Nogueira 162, Conceição do Rio Verde, Minas Gerais, 37430-000, BRA</t>
  </si>
  <si>
    <t>Rua Maria Cruz Nogueira 162</t>
  </si>
  <si>
    <t>36-194</t>
  </si>
  <si>
    <t>Maria Cruz Nogueira</t>
  </si>
  <si>
    <t>RUA MARIA CRUZ NOGUEIRA,, 162</t>
  </si>
  <si>
    <t>RUA MARIA CRUZ NOGUEIRA,, 162, BAIRRO VALE DO SOL, CEP 37430-000, ConceiÃ§Ã£o do Rio Verde-MG</t>
  </si>
  <si>
    <t>POINT (-52.17688292999998 -32.108799432999945)</t>
  </si>
  <si>
    <t>Rua E Pq Res Sao Pedro 213, Rio Grande, Rio Grande do Sul, 96222</t>
  </si>
  <si>
    <t>Rua E Pq Res Sao Pedro 213, Rio Grande, Rio Grande do Sul, 96222, BRA</t>
  </si>
  <si>
    <t>Rua E Pq Res Sao Pedro 213</t>
  </si>
  <si>
    <t>246-246</t>
  </si>
  <si>
    <t>E Pq Res Sao Pedro</t>
  </si>
  <si>
    <t>CORREDOR SAO PEDRO, 213</t>
  </si>
  <si>
    <t>96222-390</t>
  </si>
  <si>
    <t>CORREDOR SAO PEDRO, 213, BAIRRO QUINTA, CEP 96222-390, Rio Grande-RS</t>
  </si>
  <si>
    <t>POINT (-52.16299356099995 -32.09297241799993)</t>
  </si>
  <si>
    <t>Rua Angelo Trindade 1899, Rio Grande, Rio Grande do Sul, 96216</t>
  </si>
  <si>
    <t>Rua Angelo Trindade 1899, Rio Grande, Rio Grande do Sul, 96216, BRA</t>
  </si>
  <si>
    <t>Rua Angelo Trindade 1899</t>
  </si>
  <si>
    <t>1899</t>
  </si>
  <si>
    <t>1447-1923</t>
  </si>
  <si>
    <t>Angelo Trindade</t>
  </si>
  <si>
    <t>96216</t>
  </si>
  <si>
    <t>PRQ HUMAITA | VILA MARIA JOSE</t>
  </si>
  <si>
    <t>RUA ANGELO TRINDADE (PRQ HUMAITA), 1899</t>
  </si>
  <si>
    <t>VILA MARIA JOSE</t>
  </si>
  <si>
    <t>96203-160</t>
  </si>
  <si>
    <t>RUA ANGELO TRINDADE (PRQ HUMAITA), 1899, BAIRRO VILA MARIA JOSE, CEP 96203-160, Rio Grande-RS</t>
  </si>
  <si>
    <t>POINT (-51.52232639999994 -22.400610299999983)</t>
  </si>
  <si>
    <t>Narandiba, São Paulo</t>
  </si>
  <si>
    <t>Narandiba, São Paulo, BRA</t>
  </si>
  <si>
    <t>RUA JADER CARDOSO GARCIA 501 PARQUE DOS IPES</t>
  </si>
  <si>
    <t>RUA JADER CARDOSO GARCIA, 501</t>
  </si>
  <si>
    <t>RUA JADER CARDOSO GARCIA, 501, BAIRRO PARQUE DOS IPES, CEP 19220-000, Narandiba-SP</t>
  </si>
  <si>
    <t>POINT (-50.813667349999946 -29.364452813999947)</t>
  </si>
  <si>
    <t>Rua Ernesto Urbani 7, Canela, Rio Grande do Sul, 95680-216</t>
  </si>
  <si>
    <t>Rua Ernesto Urbani 7, Canela, Rio Grande do Sul, 95680-216, BRA</t>
  </si>
  <si>
    <t>Rua Ernesto Urbani 7</t>
  </si>
  <si>
    <t>Ernesto Urbani</t>
  </si>
  <si>
    <t>95680-216</t>
  </si>
  <si>
    <t>RUA ERNESTO URBANI, 07</t>
  </si>
  <si>
    <t>RUA ERNESTO URBANI, 07, BAIRRO CENTRO, CEP 95680-216, Canela-RS</t>
  </si>
  <si>
    <t>POINT (-46.36016063499994 -23.53232017399995)</t>
  </si>
  <si>
    <t>Rua Jornalista Sebastião Sousa Lemos 240, Jardim Pérola, Ferraz de Vasconcelos, São Paulo, 08544-400</t>
  </si>
  <si>
    <t>Rua Jornalista Sebastião Sousa Lemos 240, Jardim Pérola, Ferraz de Vasconcelos, São Paulo, 08544-400, BRA</t>
  </si>
  <si>
    <t>Rua Jornalista Sebastião Sousa Lemos 240</t>
  </si>
  <si>
    <t>186-384</t>
  </si>
  <si>
    <t>Jornalista Sebastião Sousa Lemos</t>
  </si>
  <si>
    <t>08544-400</t>
  </si>
  <si>
    <t>RUA JORNALISTA SEBASTIAO DE SOUZA LEMOS, 240</t>
  </si>
  <si>
    <t>RUA JORNALISTA SEBASTIAO DE SOUZA LEMOS, 240, BAIRRO JARDIM PEROLA, CEP 08544-400, Ferraz de Vasconcelos-SP</t>
  </si>
  <si>
    <t>POINT (-51.69067299999995 -28.27344379999994)</t>
  </si>
  <si>
    <t>Caseiros, Rio Grande do Sul</t>
  </si>
  <si>
    <t>Caseiros, Rio Grande do Sul, BRA</t>
  </si>
  <si>
    <t>Caseiros</t>
  </si>
  <si>
    <t>ESTRADA LOCALIDADE DE SANTO ANTAO | INTERIOR</t>
  </si>
  <si>
    <t>ESTRADA LOCALIDADE DE SANTO ANTAO, SN</t>
  </si>
  <si>
    <t>95315-000</t>
  </si>
  <si>
    <t>ESTRADA LOCALIDADE DE SANTO ANTAO, SN, BAIRRO INTERIOR, CEP 95315-000, Caseiros-RS</t>
  </si>
  <si>
    <t>POINT (-52.181524115999935 -32.078026645999955)</t>
  </si>
  <si>
    <t>Rua Armando Oliveira Couto Dias 191, Rio Grande, Rio Grande do Sul, 96214-190</t>
  </si>
  <si>
    <t>Rua Armando Oliveira Couto Dias 191, Rio Grande, Rio Grande do Sul, 96214-190, BRA</t>
  </si>
  <si>
    <t>Rua Armando Oliveira Couto Dias 191</t>
  </si>
  <si>
    <t>151-723</t>
  </si>
  <si>
    <t>Armando Oliveira Couto Dias</t>
  </si>
  <si>
    <t>96214-190</t>
  </si>
  <si>
    <t>RUA ARMANDO OLIVEIRA COUTO DIAS, 191</t>
  </si>
  <si>
    <t>RUA ARMANDO OLIVEIRA COUTO DIAS, 191, BAIRRO CASTELO BRANCO, CEP 96214-190, Rio Grande-RS</t>
  </si>
  <si>
    <t>POINT (-48.58380203399997 -27.612935943999958)</t>
  </si>
  <si>
    <t>Rua Desembargador Pedro Silva 2532, Coqueiros, Florianópolis, Santa Catarina, 88080-701</t>
  </si>
  <si>
    <t>Rua Desembargador Pedro Silva 2532, Coqueiros, Florianópolis, Santa Catarina, 88080-701, BRA</t>
  </si>
  <si>
    <t>Rua Desembargador Pedro Silva 2532</t>
  </si>
  <si>
    <t>2532</t>
  </si>
  <si>
    <t>2496-2584</t>
  </si>
  <si>
    <t>Desembargador Pedro Silva</t>
  </si>
  <si>
    <t>88080-701</t>
  </si>
  <si>
    <t>RUA DESEMBARGADOR PEDRO SILVA, 2532</t>
  </si>
  <si>
    <t>RUA DESEMBARGADOR PEDRO SILVA, 2532, BAIRRO COQUEIROS, CEP 88080-701, FlorianÃ³polis-SC</t>
  </si>
  <si>
    <t>POINT (-54.91359717599994 -30.264082778999978)</t>
  </si>
  <si>
    <t>Avenida Flores da Cunha 325, Ana Luiza, Rosário do Sul, Rio Grande do Sul, 97590-000</t>
  </si>
  <si>
    <t>Avenida Flores da Cunha 325, Ana Luiza, Rosário do Sul, Rio Grande do Sul, 97590-000, BRA</t>
  </si>
  <si>
    <t>Avenida Flores da Cunha 325</t>
  </si>
  <si>
    <t>325-371</t>
  </si>
  <si>
    <t>Ana Luiza</t>
  </si>
  <si>
    <t>IRAI</t>
  </si>
  <si>
    <t>AVENIDA FLORES DA CUNHA, 325</t>
  </si>
  <si>
    <t>AVENIDA FLORES DA CUNHA, 325, BAIRRO CENTRO, CEP 98460-000, IraÃ­-RS</t>
  </si>
  <si>
    <t>POINT (-34.949595701999954 -8.08351928299993)</t>
  </si>
  <si>
    <t>Rua Dona Capela 62, Jardim São Paulo, Recife, Pernambuco, 50790-061</t>
  </si>
  <si>
    <t>Rua Dona Capela 62, Jardim São Paulo, Recife, Pernambuco, 50790-061, BRA</t>
  </si>
  <si>
    <t>Rua Dona Capela 62</t>
  </si>
  <si>
    <t>Dona Capela</t>
  </si>
  <si>
    <t>50790-061</t>
  </si>
  <si>
    <t>RUA DA CAPELA, 62</t>
  </si>
  <si>
    <t>50790-075</t>
  </si>
  <si>
    <t>RUA DA CAPELA, 62, BAIRRO JARDIM SAO PAULO, CEP 50790-075, Recife-PE</t>
  </si>
  <si>
    <t>POINT (-51.75854620599995 -29.90659395299997)</t>
  </si>
  <si>
    <t>Avenida Quinze de Novembro 296, General Câmara, Rio Grande do Sul, 95820-000</t>
  </si>
  <si>
    <t>Avenida Quinze de Novembro 296, General Câmara, Rio Grande do Sul, 95820-000, BRA</t>
  </si>
  <si>
    <t>Avenida Quinze de Novembro 296</t>
  </si>
  <si>
    <t>176-340</t>
  </si>
  <si>
    <t>95820-000</t>
  </si>
  <si>
    <t>AVENIDA XV DE NOVEMBRO, 296</t>
  </si>
  <si>
    <t>AVENIDA XV DE NOVEMBRO, 296, BAIRRO CENTRO, CEP 95820-000, General CÃ¢mara-RS</t>
  </si>
  <si>
    <t>POINT (-43.959919999999954 -19.951329999999928)</t>
  </si>
  <si>
    <t>Conjunto Santa Maria, Belo Hte, Minas Gerais</t>
  </si>
  <si>
    <t>Conjunto Santa Maria, Belo Hte, Minas Gerais, BRA</t>
  </si>
  <si>
    <t>Conjunto Santa Maria</t>
  </si>
  <si>
    <t>RUA ALCIDA TORRES 50</t>
  </si>
  <si>
    <t>RUA ALCIDA TORRES, 50</t>
  </si>
  <si>
    <t>CONJUNTO SANTA MARIA</t>
  </si>
  <si>
    <t>30380-450</t>
  </si>
  <si>
    <t>RUA ALCIDA TORRES, 50, BAIRRO CONJUNTO SANTA MARIA, CEP 30380-450, Belo Horizonte-MG</t>
  </si>
  <si>
    <t>POINT (-34.883276072999934 -8.03047880899993)</t>
  </si>
  <si>
    <t>Rua Voluntários da Pátria 201, Campo Grande, Recife, Pernambuco, 52040-150</t>
  </si>
  <si>
    <t>Rua Voluntários da Pátria 201, Campo Grande, Recife, Pernambuco, 52040-150, BRA</t>
  </si>
  <si>
    <t>Rua Voluntários da Pátria 201</t>
  </si>
  <si>
    <t>52040-150</t>
  </si>
  <si>
    <t>RUA VOLUNTARIOS DA PATRIA, 201</t>
  </si>
  <si>
    <t>RUA VOLUNTARIOS DA PATRIA, 201, BAIRRO CAMPO GRANDE, CEP 52040-150, Recife-PE</t>
  </si>
  <si>
    <t>POINT (-52.10510498499997 -32.14622878999995)</t>
  </si>
  <si>
    <t>Rua 15 Quarta Seccao Barra 155, Industrial Tamandaré, Rio Grande, Rio Grande do Sul</t>
  </si>
  <si>
    <t>Rua 15 Quarta Seccao Barra 155, Industrial Tamandaré, Rio Grande, Rio Grande do Sul, BRA</t>
  </si>
  <si>
    <t>Rua 15 Quarta Seccao Barra 155</t>
  </si>
  <si>
    <t>15 Quarta Seccao Barra</t>
  </si>
  <si>
    <t>RUA QUINZE (QUARTA SECCAO DA BARRA), 155</t>
  </si>
  <si>
    <t>96204-200</t>
  </si>
  <si>
    <t>RUA QUINZE (QUARTA SECCAO DA BARRA), 155, BAIRRO ZONA PORTUARIA, CEP 96204-200, Rio Grande-RS</t>
  </si>
  <si>
    <t>POINT (-48.85693511399995 -26.275146210999935)</t>
  </si>
  <si>
    <t>Rua Presidente Prudente de Moraes 673, Santo Antônio, Joinville, Santa Catarina, 89218-001</t>
  </si>
  <si>
    <t>Rua Presidente Prudente de Moraes 673, Santo Antônio, Joinville, Santa Catarina, 89218-001, BRA</t>
  </si>
  <si>
    <t>Rua Presidente Prudente de Moraes 673</t>
  </si>
  <si>
    <t>673</t>
  </si>
  <si>
    <t>89218-001</t>
  </si>
  <si>
    <t>RUA PRESIDENTE PRUDENTE DE MORAES, 673</t>
  </si>
  <si>
    <t>RUA PRESIDENTE PRUDENTE DE MORAES, 673, BAIRRO SANTO ANTONIO, CEP 89218-001, Joinville-SC</t>
  </si>
  <si>
    <t>POINT (-52.08603041099997 -32.03879967199998)</t>
  </si>
  <si>
    <t>Rua Dr Marciano Espindola 199, Getúlio Vargas, Rio Grande, Rio Grande do Sul, 96222</t>
  </si>
  <si>
    <t>Rua Dr Marciano Espindola 199, Getúlio Vargas, Rio Grande, Rio Grande do Sul, 96222, BRA</t>
  </si>
  <si>
    <t>Rua Dr Marciano Espindola 199</t>
  </si>
  <si>
    <t>267-267</t>
  </si>
  <si>
    <t>Dr Marciano Espindola</t>
  </si>
  <si>
    <t>RUA DOUTOR MARCIANO ESPINDOLA, 199</t>
  </si>
  <si>
    <t>96201-180</t>
  </si>
  <si>
    <t>RUA DOUTOR MARCIANO ESPINDOLA, 199, BAIRRO GETULIO VARGAS, CEP 96201-180, Rio Grande-RS</t>
  </si>
  <si>
    <t>POINT (-52.79628059999993 -14.53974409999995)</t>
  </si>
  <si>
    <t>Campinápolis, Mato Grosso</t>
  </si>
  <si>
    <t>Campinápolis, Mato Grosso, BRA</t>
  </si>
  <si>
    <t>Campinápolis</t>
  </si>
  <si>
    <t>FAZENDA ALDEIA SANTA CLARA | ZONA RURAL</t>
  </si>
  <si>
    <t>FAZENDA ALDEIA SANTA CLARA, SN</t>
  </si>
  <si>
    <t>78630-000</t>
  </si>
  <si>
    <t>FAZENDA ALDEIA SANTA CLARA, SN, ZONA RURAL, CEP 78630-000, CampinÃ¡polis-MT</t>
  </si>
  <si>
    <t>POINT (-49.13435171799995 -26.901251410999976)</t>
  </si>
  <si>
    <t>Rua General Osório 4568, Salto Weissbach, Blumenau, Santa Catarina, 89032-240</t>
  </si>
  <si>
    <t>Rua General Osório 4568, Salto Weissbach, Blumenau, Santa Catarina, 89032-240, BRA</t>
  </si>
  <si>
    <t>Rua General Osório 4568</t>
  </si>
  <si>
    <t>4568</t>
  </si>
  <si>
    <t>Salto Weissbach</t>
  </si>
  <si>
    <t>89032-240</t>
  </si>
  <si>
    <t>RUA GENERAL OSORIO, 4568</t>
  </si>
  <si>
    <t>SALTO WEISSBACH</t>
  </si>
  <si>
    <t>RUA GENERAL OSORIO, 4568, BAIRRO SALTO WEISSBACH, CEP 89032-240, Blumenau-SC</t>
  </si>
  <si>
    <t>POINT (-42.962106053999946 -22.960140772999978)</t>
  </si>
  <si>
    <t>Rua Professor Cardoso Menezes 984, Maricá, Rio de Janeiro, 24935-425</t>
  </si>
  <si>
    <t>Rua Professor Cardoso Menezes 984, Maricá, Rio de Janeiro, 24935-425, BRA</t>
  </si>
  <si>
    <t>Rua Professor Cardoso Menezes 984</t>
  </si>
  <si>
    <t>750-1066</t>
  </si>
  <si>
    <t>Professor Cardoso Menezes</t>
  </si>
  <si>
    <t>24935-425</t>
  </si>
  <si>
    <t>RUA PROFESSOR CARDOZO DE MENEZES, 984</t>
  </si>
  <si>
    <t>JARDIM ATLANTICO CENTRAL</t>
  </si>
  <si>
    <t>RUA PROFESSOR CARDOZO DE MENEZES, 984, BAIRRO JARDIM ATLANTICO CENTRAL, CEP 24935-425, MaricÃ¡-RJ</t>
  </si>
  <si>
    <t>POINT (-43.31362395699995 -22.729972448999945)</t>
  </si>
  <si>
    <t>Rua Joaquim José 6, Parque São Bento, Duque de Caxias, Rio de Janeiro, 25040-684</t>
  </si>
  <si>
    <t>Rua Joaquim José 6, Parque São Bento, Duque de Caxias, Rio de Janeiro, 25040-684, BRA</t>
  </si>
  <si>
    <t>Rua Joaquim José 6</t>
  </si>
  <si>
    <t>Joaquim José</t>
  </si>
  <si>
    <t>25040-684</t>
  </si>
  <si>
    <t>RUA JOAQUIM JOSE, 6</t>
  </si>
  <si>
    <t>RUA JOAQUIM JOSE, 6, BAIRRO GRACAS, CEP 25040-684, Duque de Caxias-RJ</t>
  </si>
  <si>
    <t>POINT (-48.49472485999996 -27.660764901999983)</t>
  </si>
  <si>
    <t>Rodovia Doutor Antônio Luiz Moura Gonzaga 4252, Rio Tavares Central, Florianópolis, Santa Catarina, 88048-301</t>
  </si>
  <si>
    <t>Rodovia Doutor Antônio Luiz Moura Gonzaga 4252, Rio Tavares Central, Florianópolis, Santa Catarina, 88048-301, BRA</t>
  </si>
  <si>
    <t>Rodovia Doutor Antônio Luiz Moura Gonzaga 4252</t>
  </si>
  <si>
    <t>4252</t>
  </si>
  <si>
    <t>4246-4260</t>
  </si>
  <si>
    <t>RODOVIA DOUTOR ANTONIO LUIZ MOURA GONZAGA, 4252</t>
  </si>
  <si>
    <t>RODOVIA DOUTOR ANTONIO LUIZ MOURA GONZAGA, 4252, BAIRRO RIO TAVARES, CEP 88048-300, FlorianÃ³polis-SC</t>
  </si>
  <si>
    <t>POINT (-59.13294799999994 -3.581290499999966)</t>
  </si>
  <si>
    <t>Autazes, Amazonas</t>
  </si>
  <si>
    <t>Autazes, Amazonas, BRA</t>
  </si>
  <si>
    <t>RUA BEIRA RIO RIO MUTUCA | ZONA RURAL NOVO CEU</t>
  </si>
  <si>
    <t>RUA BEIRA RIO RIO MUTUCA, SN</t>
  </si>
  <si>
    <t>ZONA RURAL NOVO CEU</t>
  </si>
  <si>
    <t>RUA BEIRA RIO RIO MUTUCA, SN, ZONA RURAL NOVO CEU, CEP 69240-000, Autazes-AM</t>
  </si>
  <si>
    <t>POINT (-46.66226720699996 -23.68338161799994)</t>
  </si>
  <si>
    <t>Rua Bastos Tigre 561, Bairro Jardim Prudência, São Paulo, 04432-120</t>
  </si>
  <si>
    <t>Rua Bastos Tigre 561, Bairro Jardim Prudência, São Paulo, 04432-120, BRA</t>
  </si>
  <si>
    <t>Rua Bastos Tigre 561</t>
  </si>
  <si>
    <t>Bastos Tigre</t>
  </si>
  <si>
    <t>04432-120</t>
  </si>
  <si>
    <t>RUA BASTOS TIGRE, 561</t>
  </si>
  <si>
    <t>JARDIM SAO JORGE</t>
  </si>
  <si>
    <t>RUA BASTOS TIGRE, 561, BAIRRO JARDIM SAO JORGE, CEP 04432-120, SÃ£o Paulo-SP</t>
  </si>
  <si>
    <t>POINT (-34.90350009599996 -8.115911985999958)</t>
  </si>
  <si>
    <t>Rua Padre Carapuceiro 968, Boa Viagem, Recife, Pernambuco, 51020-280</t>
  </si>
  <si>
    <t>Rua Padre Carapuceiro 968, Boa Viagem, Recife, Pernambuco, 51020-280, BRA</t>
  </si>
  <si>
    <t>Rua Padre Carapuceiro 968</t>
  </si>
  <si>
    <t>Padre Carapuceiro</t>
  </si>
  <si>
    <t>51020-280</t>
  </si>
  <si>
    <t>RUA PADRE CARAPUCEIRO, 968</t>
  </si>
  <si>
    <t>RUA PADRE CARAPUCEIRO, 968, BAIRRO BOA VIAGEM, CEP 51020-280, Recife-PE</t>
  </si>
  <si>
    <t>POINT (-42.03522524099998 -20.24421474899998)</t>
  </si>
  <si>
    <t>Rua Aparício Caldeira 544, Pinheiro, Manhuaçu, Minas Gerais, 36900-000</t>
  </si>
  <si>
    <t>Rua Aparício Caldeira 544, Pinheiro, Manhuaçu, Minas Gerais, 36900-000, BRA</t>
  </si>
  <si>
    <t>Rua Aparício Caldeira 544</t>
  </si>
  <si>
    <t>456-460</t>
  </si>
  <si>
    <t>Aparício Caldeira</t>
  </si>
  <si>
    <t>RUA APARICIO CALDEIRA, 544</t>
  </si>
  <si>
    <t>36902-108</t>
  </si>
  <si>
    <t>RUA APARICIO CALDEIRA, 544, BAIRRO PINHEIRO, CEP 36902-108, ManhuaÃ§u-MG</t>
  </si>
  <si>
    <t>POINT (-46.63835517299998 -1.0225949759999367)</t>
  </si>
  <si>
    <t>Rua Domingos Cardoso 250, Augusto Corrêa, Pará, 68610-000</t>
  </si>
  <si>
    <t>Rua Domingos Cardoso 250, Augusto Corrêa, Pará, 68610-000, BRA</t>
  </si>
  <si>
    <t>Rua Domingos Cardoso 250</t>
  </si>
  <si>
    <t>186-272</t>
  </si>
  <si>
    <t>Domingos Cardoso</t>
  </si>
  <si>
    <t>Augusto Corrêa</t>
  </si>
  <si>
    <t>68610-000</t>
  </si>
  <si>
    <t>RUA DOMINGOS CARDOSO, 250</t>
  </si>
  <si>
    <t>RUA DOMINGOS CARDOSO, 250, BAIRRO SAO MIGUEL, CEP 68610-000, Augusto CorrÃªa-PA</t>
  </si>
  <si>
    <t>POINT (-38.521512307999956 -3.817781001999947)</t>
  </si>
  <si>
    <t>Rua Nova Conquista 2040, Passaré, Fortaleza, Ceará, 60862-098</t>
  </si>
  <si>
    <t>Rua Nova Conquista 2040, Passaré, Fortaleza, Ceará, 60862-098, BRA</t>
  </si>
  <si>
    <t>Rua Nova Conquista 2040</t>
  </si>
  <si>
    <t>2040</t>
  </si>
  <si>
    <t>60862-098</t>
  </si>
  <si>
    <t>TRAVESSA NOVA CONQUISTA, 2040</t>
  </si>
  <si>
    <t>TRAVESSA NOVA CONQUISTA, 2040, BAIRRO PASSARE, CEP 60862-098, Fortaleza-CE</t>
  </si>
  <si>
    <t>POINT (-49.306166529999985 -25.67627811999995)</t>
  </si>
  <si>
    <t>Avenida Albatroz, Gralha Azul, Fazenda Rio Grande, Paraná, 83824-402</t>
  </si>
  <si>
    <t>Avenida Albatroz, Gralha Azul, Fazenda Rio Grande, Paraná, 83824-402, BRA</t>
  </si>
  <si>
    <t>Avenida Albatroz</t>
  </si>
  <si>
    <t>Gralha Azul</t>
  </si>
  <si>
    <t>83824-402</t>
  </si>
  <si>
    <t>RUA ALBATROZ, 592</t>
  </si>
  <si>
    <t>GRALHA AZUL</t>
  </si>
  <si>
    <t>83824-440</t>
  </si>
  <si>
    <t>RUA ALBATROZ, 592, BAIRRO GRALHA AZUL, CEP 83824-440, Fazenda Rio Grande-PR</t>
  </si>
  <si>
    <t>POINT (-42.268958246999944 -22.86874400599993)</t>
  </si>
  <si>
    <t>Rua das Rosas 90, Araruama, Rio de Janeiro, 28970-000</t>
  </si>
  <si>
    <t>Rua das Rosas 90, Araruama, Rio de Janeiro, 28970-000, BRA</t>
  </si>
  <si>
    <t>Rua das Rosas 90</t>
  </si>
  <si>
    <t>RIO DO LIMAO</t>
  </si>
  <si>
    <t>RUA ROSAS, 90</t>
  </si>
  <si>
    <t>28981-015</t>
  </si>
  <si>
    <t>RUA ROSAS, 90, BAIRRO RIO DO LIMAO, CEP 28981-015, Araruama-RJ</t>
  </si>
  <si>
    <t>COMUNIDADE VISTA ALEGRE | ZONA RURAL</t>
  </si>
  <si>
    <t>COMUNIDADE VISTA ALEGRE, SN</t>
  </si>
  <si>
    <t>COMUNIDADE VISTA ALEGRE, SN, ZONA RURAL, CEP 39328-000, Ponto Chique-MG</t>
  </si>
  <si>
    <t>AREA FAZENDA BAGAGINHA GLEBA 1 | AREA RURAL DE</t>
  </si>
  <si>
    <t>AREA FAZENDA BAGAGINHA, GLEBA 1, S/N</t>
  </si>
  <si>
    <t>AREA FAZENDA BAGAGINHA, GLEBA 1, S/N, BAIRRO AREA RURAL DE ITAUNA, CEP 35684-899, ItaÃºna-MG</t>
  </si>
  <si>
    <t>POINT (-46.71636568699995 -23.48370188499996)</t>
  </si>
  <si>
    <t>Rua Doutor Teodolindo Castiglione 40, Pirituba, São Paulo, 02970-030</t>
  </si>
  <si>
    <t>Rua Doutor Teodolindo Castiglione 40, Pirituba, São Paulo, 02970-030, BRA</t>
  </si>
  <si>
    <t>Rua Doutor Teodolindo Castiglione 40</t>
  </si>
  <si>
    <t>Doutor Teodolindo Castiglione</t>
  </si>
  <si>
    <t>02970-030</t>
  </si>
  <si>
    <t>RUA DOUTOR TEODOLINDO CASTIGLIONE, 40</t>
  </si>
  <si>
    <t>RUA DOUTOR TEODOLINDO CASTIGLIONE, 40, BAIRRO JARDIM SAO JOSE (ZONA NORTE), CEP 02970-030, SÃ£o Paulo-SP</t>
  </si>
  <si>
    <t>POINT (-46.70351421799995 -23.287391887999945)</t>
  </si>
  <si>
    <t>Avenida Poços de Caldas 216, Francisco Morato, São Paulo, 07985-100</t>
  </si>
  <si>
    <t>Avenida Poços de Caldas 216, Francisco Morato, São Paulo, 07985-100, BRA</t>
  </si>
  <si>
    <t>Avenida Poços de Caldas 216</t>
  </si>
  <si>
    <t>07985-100</t>
  </si>
  <si>
    <t>JARDIM ALEGRIA</t>
  </si>
  <si>
    <t>AVENIDA POCOS DE CALDAS, 216</t>
  </si>
  <si>
    <t>AVENIDA POCOS DE CALDAS, 216, BAIRRO JARDIM ALEGRIA, CEP 07985-100, Francisco Morato-SP</t>
  </si>
  <si>
    <t>POINT (-53.345408979999945 -25.63443609899997)</t>
  </si>
  <si>
    <t>Avenida Iguaçu 903, Centro, Nova Prata do Iguaçu, Paraná, 85685-000</t>
  </si>
  <si>
    <t>Avenida Iguaçu 903, Centro, Nova Prata do Iguaçu, Paraná, 85685-000, BRA</t>
  </si>
  <si>
    <t>Avenida Iguaçu 903</t>
  </si>
  <si>
    <t>885-1005</t>
  </si>
  <si>
    <t>AVENIDA | SULINA</t>
  </si>
  <si>
    <t>AVENIDA AVENIDA IGUACU, 903</t>
  </si>
  <si>
    <t>Sulina</t>
  </si>
  <si>
    <t>85565-000</t>
  </si>
  <si>
    <t>AVENIDA AVENIDA IGUACU, 903, BAIRRO CENTRO, CEP 85565-000, Sulina-PR</t>
  </si>
  <si>
    <t>POINT (-42.69528502899993 -22.947921941999937)</t>
  </si>
  <si>
    <t>Rua dos Girassois 247, Maricá, Rio de Janeiro, 24930</t>
  </si>
  <si>
    <t>Rua dos Girassois 247, Maricá, Rio de Janeiro, 24930, BRA</t>
  </si>
  <si>
    <t>Rua dos Girassois 247</t>
  </si>
  <si>
    <t>118-149</t>
  </si>
  <si>
    <t>Girassois</t>
  </si>
  <si>
    <t>BARROCO ITAIPUACU</t>
  </si>
  <si>
    <t>RUA DOS GIRASSOIS, 247</t>
  </si>
  <si>
    <t>24936-340</t>
  </si>
  <si>
    <t>RUA DOS GIRASSOIS, 247, BAIRRO BARROCO (ITAIPUACU), CEP 24936-340, MaricÃ¡-RJ</t>
  </si>
  <si>
    <t>POINT (-48.06446374799998 -15.899189737999961)</t>
  </si>
  <si>
    <t>Quadra 102 Conjunto 21-A, Recanto das Emas, Distrito Federal, 72600</t>
  </si>
  <si>
    <t>Quadra 102 Conjunto 21-A, Recanto das Emas, Distrito Federal, 72600, BRA</t>
  </si>
  <si>
    <t>Quadra 102 Conjunto 21-A</t>
  </si>
  <si>
    <t>102 Conjunto 21-A</t>
  </si>
  <si>
    <t>72600</t>
  </si>
  <si>
    <t>QUADRA QUADRA 102 CONJUNTO 21-A, S/N</t>
  </si>
  <si>
    <t>72600-225</t>
  </si>
  <si>
    <t>QUADRA QUADRA 102 CONJUNTO 21-A, S/N, BAIRRO RECANTO DAS EMAS, CEP 72600-225, BrasÃ­lia-DF</t>
  </si>
  <si>
    <t>POINT (-47.296262963999936 -23.200394186999972)</t>
  </si>
  <si>
    <t>Rua Rio Branco 1131, Vila Teixeira, Salto, São Paulo, 13320-271</t>
  </si>
  <si>
    <t>Rua Rio Branco 1131, Vila Teixeira, Salto, São Paulo, 13320-271, BRA</t>
  </si>
  <si>
    <t>Rua Rio Branco 1131</t>
  </si>
  <si>
    <t>1131</t>
  </si>
  <si>
    <t>13320-271</t>
  </si>
  <si>
    <t>RUA BARAO DO RIO BRANCO, 1131</t>
  </si>
  <si>
    <t>13320-270</t>
  </si>
  <si>
    <t>RUA BARAO DO RIO BRANCO, 1131, BAIRRO CENTRO, CEP 13320-270, Salto-SP</t>
  </si>
  <si>
    <t>POINT (-36.42308905999994 -8.331877357999929)</t>
  </si>
  <si>
    <t>Rua Elias Francisco, Belo Jardim, Pernambuco, 55155</t>
  </si>
  <si>
    <t>Rua Elias Francisco, Belo Jardim, Pernambuco, 55155, BRA</t>
  </si>
  <si>
    <t>Rua Elias Francisco</t>
  </si>
  <si>
    <t>Elias Francisco</t>
  </si>
  <si>
    <t>Belo Jardim</t>
  </si>
  <si>
    <t>55155</t>
  </si>
  <si>
    <t>LEITE DE OLIVEIRA 92 SAO PEDRO</t>
  </si>
  <si>
    <t>RUA FRANCISCO LEITE DE OLIVEIRA, 92</t>
  </si>
  <si>
    <t>55155-665</t>
  </si>
  <si>
    <t>RUA FRANCISCO LEITE DE OLIVEIRA, 92, BAIRRO SAO PEDRO, CEP 55155-665, Belo Jardim-PE</t>
  </si>
  <si>
    <t>MR 8 | NORTE</t>
  </si>
  <si>
    <t>QUADRA 17 MR 8, SN</t>
  </si>
  <si>
    <t>73751-521</t>
  </si>
  <si>
    <t>QUADRA 17 MR 8, SN, BAIRRO SETOR NORTE, CEP 73751-521, Planaltina-GO</t>
  </si>
  <si>
    <t>POINT (-46.41732913699997 -23.488101504999975)</t>
  </si>
  <si>
    <t>Rua Álvaro Coelho 601, Jardim Helena, São Paulo, 08081-400</t>
  </si>
  <si>
    <t>Rua Álvaro Coelho 601, Jardim Helena, São Paulo, 08081-400, BRA</t>
  </si>
  <si>
    <t>Rua Álvaro Coelho 601</t>
  </si>
  <si>
    <t>RUA ALVARO COELHO, 601</t>
  </si>
  <si>
    <t>RUA ALVARO COELHO, 601, BAIRRO PARQUE PAULISTANO, CEP 08081-400, SÃ£o Paulo-SP</t>
  </si>
  <si>
    <t>POINT (-44.20325684199997 -19.96363848699997)</t>
  </si>
  <si>
    <t>Rua do Rosário 285, Angola, Betim, Minas Gerais, 32604-215</t>
  </si>
  <si>
    <t>Rua do Rosário 285, Angola, Betim, Minas Gerais, 32604-215, BRA</t>
  </si>
  <si>
    <t>Rua do Rosário 285</t>
  </si>
  <si>
    <t>187-321</t>
  </si>
  <si>
    <t>32604-215</t>
  </si>
  <si>
    <t>RUA DO ROSARIO, 285</t>
  </si>
  <si>
    <t>ANGOLA</t>
  </si>
  <si>
    <t>RUA DO ROSARIO, 285, BAIRRO ANGOLA, CEP 32604-215, Betim-MG</t>
  </si>
  <si>
    <t>POINT (-52.17191476299996 -32.06007803999995)</t>
  </si>
  <si>
    <t>Rua Doutor Othelo Gonçalves 621, Rio Grande, Rio Grande do Sul, 96213-210</t>
  </si>
  <si>
    <t>Rua Doutor Othelo Gonçalves 621, Rio Grande, Rio Grande do Sul, 96213-210, BRA</t>
  </si>
  <si>
    <t>Rua Doutor Othelo Gonçalves 621</t>
  </si>
  <si>
    <t>555-661</t>
  </si>
  <si>
    <t>Doutor Othelo Gonçalves</t>
  </si>
  <si>
    <t>96213-210</t>
  </si>
  <si>
    <t>RUA DOUTOR OTHELO GONCALVES, 621</t>
  </si>
  <si>
    <t>RUA DOUTOR OTHELO GONCALVES, 621, BAIRRO VILA SAO JOAO, CEP 96213-210, Rio Grande-RS</t>
  </si>
  <si>
    <t>POINT (-38.29233221499993 -12.866641260999927)</t>
  </si>
  <si>
    <t>Rua Nelsonita A Santana 179, Lauro de Freitas, Bahia, 42700-000</t>
  </si>
  <si>
    <t>Rua Nelsonita A Santana 179, Lauro de Freitas, Bahia, 42700-000, BRA</t>
  </si>
  <si>
    <t>Rua Nelsonita A Santana 179</t>
  </si>
  <si>
    <t>55-197</t>
  </si>
  <si>
    <t>Nelsonita A Santana</t>
  </si>
  <si>
    <t>FRANCINO ANDRADE ITAGIMIRIM</t>
  </si>
  <si>
    <t>RUA ALNALDO SANTANA, 179</t>
  </si>
  <si>
    <t>FRANCINO ANDRADE</t>
  </si>
  <si>
    <t>Itagimirim</t>
  </si>
  <si>
    <t>45850-000</t>
  </si>
  <si>
    <t>RUA ALNALDO SANTANA, 179, BAIRRO FRANCINO ANDRADE, CEP 45850-000, Itagimirim-BA</t>
  </si>
  <si>
    <t>POINT (-36.65415583299995 -9.760482808999939)</t>
  </si>
  <si>
    <t>Rua Professor Domingos Correia 1477, Ouro Preto, Arapiraca, Alagoas, 57301</t>
  </si>
  <si>
    <t>Rua Professor Domingos Correia 1477, Ouro Preto, Arapiraca, Alagoas, 57301, BRA</t>
  </si>
  <si>
    <t>Rua Professor Domingos Correia 1477</t>
  </si>
  <si>
    <t>1091-1541</t>
  </si>
  <si>
    <t>Professor Domingos Correia</t>
  </si>
  <si>
    <t>57301</t>
  </si>
  <si>
    <t>RUA DOMINGOS CORREIA, 1477</t>
  </si>
  <si>
    <t>57300-010</t>
  </si>
  <si>
    <t>RUA DOMINGOS CORREIA, 1477, BAIRRO CENTRO, CEP 57300-010, Arapiraca-AL</t>
  </si>
  <si>
    <t>POINT (-46.406428388999984 -23.443732779999948)</t>
  </si>
  <si>
    <t>Avenida Maria do Socorro e Silva Bezerra 1400, Pimentas, Guarulhos, São Paulo, 07178</t>
  </si>
  <si>
    <t>Avenida Maria do Socorro e Silva Bezerra 1400, Pimentas, Guarulhos, São Paulo, 07178, BRA</t>
  </si>
  <si>
    <t>Avenida Maria do Socorro e Silva Bezerra 1400</t>
  </si>
  <si>
    <t>1400</t>
  </si>
  <si>
    <t>Maria do Socorro e Silva Bezerra</t>
  </si>
  <si>
    <t>07178</t>
  </si>
  <si>
    <t>JARDIM NOVA CIDADE</t>
  </si>
  <si>
    <t>AVENIDA MARIA SOCORRO E SILVA BEZERRA, 1400</t>
  </si>
  <si>
    <t>07252-300</t>
  </si>
  <si>
    <t>AVENIDA MARIA SOCORRO E SILVA BEZERRA, 1400, BAIRRO JARDIM NOVA CIDADE, CEP 07252-300, Guarulhos-SP</t>
  </si>
  <si>
    <t>POINT (-52.950887860999956 -28.628690307999932)</t>
  </si>
  <si>
    <t>Rua 13 de Maio, Selbach, Rio Grande do Sul, 99450-000</t>
  </si>
  <si>
    <t>Rua 13 de Maio, Selbach, Rio Grande do Sul, 99450-000, BRA</t>
  </si>
  <si>
    <t>RUA TREZE DE MAIO, S/N</t>
  </si>
  <si>
    <t>RUA TREZE DE MAIO, S/N, BAIRRO CENTRO, CEP 99450-000, Selbach-RS</t>
  </si>
  <si>
    <t>POINT (-51.233565958999975 -23.31112134199998)</t>
  </si>
  <si>
    <t>Rua Oceano Pacífico 534, Cambé, Paraná, 86188-551</t>
  </si>
  <si>
    <t>Rua Oceano Pacífico 534, Cambé, Paraná, 86188-551, BRA</t>
  </si>
  <si>
    <t>Rua Oceano Pacífico 534</t>
  </si>
  <si>
    <t>528-638</t>
  </si>
  <si>
    <t>RUA OCEANO PACIFICO, 534</t>
  </si>
  <si>
    <t>RUA OCEANO PACIFICO, 534, BAIRRO JARDIM ECOVILLE I, CEP 86188-551, CambÃ©-PR</t>
  </si>
  <si>
    <t>POINT (-46.471263163999936 -23.61862978099998)</t>
  </si>
  <si>
    <t>Rua Manuel Pires Maciel 41, São Rafael, São Paulo, 08310-610</t>
  </si>
  <si>
    <t>Rua Manuel Pires Maciel 41, São Rafael, São Paulo, 08310-610, BRA</t>
  </si>
  <si>
    <t>Rua Manuel Pires Maciel 41</t>
  </si>
  <si>
    <t>Manuel Pires Maciel</t>
  </si>
  <si>
    <t>08310-610</t>
  </si>
  <si>
    <t>RUA MANUEL PIRES MACIEL, 41</t>
  </si>
  <si>
    <t>JARDIM VERA CRUZ(ZONA LESTE)</t>
  </si>
  <si>
    <t>RUA MANUEL PIRES MACIEL, 41, BAIRRO JARDIM VERA CRUZ(ZONA LESTE), CEP 08310-610, SÃ£o Paulo-SP</t>
  </si>
  <si>
    <t>POINT (-48.528009116999954 -27.447700494999935)</t>
  </si>
  <si>
    <t>Avenida Das Palmeiras 566, Daniela, Florianópolis, Santa Catarina, 88053-010</t>
  </si>
  <si>
    <t>Avenida Das Palmeiras 566, Daniela, Florianópolis, Santa Catarina, 88053-010, BRA</t>
  </si>
  <si>
    <t>Avenida Das Palmeiras 566</t>
  </si>
  <si>
    <t>Daniela</t>
  </si>
  <si>
    <t>88053-010</t>
  </si>
  <si>
    <t>AVENIDA DAS PALMEIRAS, 566</t>
  </si>
  <si>
    <t>DANIELA</t>
  </si>
  <si>
    <t>AVENIDA DAS PALMEIRAS, 566, BAIRRO DANIELA, CEP 88053-010, FlorianÃ³polis-SC</t>
  </si>
  <si>
    <t>LOTEAMENTO LOTEAMENTO VILA DOS NOBRES | POVOADO JACARE</t>
  </si>
  <si>
    <t>LOTEAMENTO LOTEAMENTO VILA DOS NOBRES, SN</t>
  </si>
  <si>
    <t>POVOADO JACARE</t>
  </si>
  <si>
    <t>LOTEAMENTO LOTEAMENTO VILA DOS NOBRES, SN, BAIRRO POVOADO JACARE, CEP 65213-000, Penalva-MA</t>
  </si>
  <si>
    <t>POINT (-49.95115699199994 -22.21639851699996)</t>
  </si>
  <si>
    <t>Rua Paes Leme 207, Centro, Marília, São Paulo, 17500-150</t>
  </si>
  <si>
    <t>Rua Paes Leme 207, Centro, Marília, São Paulo, 17500-150, BRA</t>
  </si>
  <si>
    <t>Rua Paes Leme 207</t>
  </si>
  <si>
    <t>180-288</t>
  </si>
  <si>
    <t>Paes Leme</t>
  </si>
  <si>
    <t>17500-150</t>
  </si>
  <si>
    <t>JARDIM | SAO ROQUE</t>
  </si>
  <si>
    <t>RUA PAES LEME, 207</t>
  </si>
  <si>
    <t>18134-270</t>
  </si>
  <si>
    <t>RUA PAES LEME, 207, BAIRRO JARDIM BANDEIRANTES, CEP 18134-270, SÃ£o Roque-SP</t>
  </si>
  <si>
    <t>QUADRA 318 LOTE 117 DEL | II ITAPOA</t>
  </si>
  <si>
    <t>QUADRA 318 LOTE, 117</t>
  </si>
  <si>
    <t>QUADRA 318 LOTE, 117, BAIRRO DEL LAGO II (ITAPOA), CEP 71593-240, BrasÃ­lia-DF</t>
  </si>
  <si>
    <t>POINT (-50.447144299999934 -18.44871619999998)</t>
  </si>
  <si>
    <t>Quirinópolis, Goiás</t>
  </si>
  <si>
    <t>Quirinópolis, Goiás, BRA</t>
  </si>
  <si>
    <t>RUA AGOSTINHO VIEIRA 14 HENRIQUE SANTILLO</t>
  </si>
  <si>
    <t>RUA AGOSTINHO VIEIRA, 14</t>
  </si>
  <si>
    <t>HENRIQUE SANTILLO</t>
  </si>
  <si>
    <t>RUA AGOSTINHO VIEIRA, 14, BAIRRO HENRIQUE SANTILLO, CEP 75860-000, QuirinÃ³polis-GO</t>
  </si>
  <si>
    <t>POINT (-52.22536664099994 -3.2082608999999707)</t>
  </si>
  <si>
    <t>Rua Pará 124, Jardim Uirapuru, Altamira, Pará, 68374</t>
  </si>
  <si>
    <t>Rua Pará 124, Jardim Uirapuru, Altamira, Pará, 68374, BRA</t>
  </si>
  <si>
    <t>Rua Pará 124</t>
  </si>
  <si>
    <t>2-876</t>
  </si>
  <si>
    <t>Jardim Uirapuru</t>
  </si>
  <si>
    <t>68374</t>
  </si>
  <si>
    <t>VILA | PINDORAMA SALINOPOLIS</t>
  </si>
  <si>
    <t>RODOVIA PA, 124</t>
  </si>
  <si>
    <t>VILA ALTO PINDORAMA</t>
  </si>
  <si>
    <t>RODOVIA PA, 124, BAIRRO VILA ALTO PINDORAMA, CEP 68721-000, SalinÃ³polis-PA</t>
  </si>
  <si>
    <t>COMUNIDADE ILHA DO CHICOTE AS MARGENS DO RIO XINGU | ZONA RURAL</t>
  </si>
  <si>
    <t>COMUNIDADE ILHA DO CHICOTE AS MARGENS DO RIO XINGU, S/N</t>
  </si>
  <si>
    <t>68378-899</t>
  </si>
  <si>
    <t>COMUNIDADE ILHA DO CHICOTE AS MARGENS DO RIO XINGU, S/N, ZONA RURAL, CEP 68378-899, Altamira-PA</t>
  </si>
  <si>
    <t>POINT (-51.170316723999974 -29.613333027999943)</t>
  </si>
  <si>
    <t>Rua Goetz 838, Bom Jardim, Ivoti, Rio Grande do Sul, 93900-000</t>
  </si>
  <si>
    <t>Rua Goetz 838, Bom Jardim, Ivoti, Rio Grande do Sul, 93900-000, BRA</t>
  </si>
  <si>
    <t>Rua Goetz 838</t>
  </si>
  <si>
    <t>782-872</t>
  </si>
  <si>
    <t>Goetz</t>
  </si>
  <si>
    <t>RUA GOETZ, 838</t>
  </si>
  <si>
    <t>RUA GOETZ, 838, BAIRRO BOM JARDIM, CEP 93900-000, Ivoti-RS</t>
  </si>
  <si>
    <t>POINT (-49.87037429999998 -6.087218299999961)</t>
  </si>
  <si>
    <t>Avenida, Rodovia PA-275 KM 55, Parauapebas, Pará, 68515-000, BRA</t>
  </si>
  <si>
    <t>Department Store</t>
  </si>
  <si>
    <t>Rodovia PA-275 KM 55, Parauapebas, Pará, 68515-000</t>
  </si>
  <si>
    <t>+(55)-(94)-988019860</t>
  </si>
  <si>
    <t>www.avenida.com.br</t>
  </si>
  <si>
    <t>KM 55</t>
  </si>
  <si>
    <t>PA-275</t>
  </si>
  <si>
    <t>Rodovia PA-275 KM 55</t>
  </si>
  <si>
    <t>W | CIDADE JARDIM</t>
  </si>
  <si>
    <t>AVENIDA W, SN</t>
  </si>
  <si>
    <t>AVENIDA W, SN, BAIRRO CIDADE JARDIM, CEP 68515-000, Parauapebas-PA</t>
  </si>
  <si>
    <t>POINT (-48.94040746999997 -26.91291461999998)</t>
  </si>
  <si>
    <t>Rua Itajaí 1650, Sete De Setembro, Gaspar, Santa Catarina, 89115-040</t>
  </si>
  <si>
    <t>Rua Itajaí 1650, Sete De Setembro, Gaspar, Santa Catarina, 89115-040, BRA</t>
  </si>
  <si>
    <t>Rua Itajaí 1650</t>
  </si>
  <si>
    <t>1650</t>
  </si>
  <si>
    <t>Sete De Setembro</t>
  </si>
  <si>
    <t>89115-040</t>
  </si>
  <si>
    <t>RUA ITAJAI, 1650</t>
  </si>
  <si>
    <t>RUA ITAJAI, 1650, BAIRRO SETE DE SETEMBRO, CEP 89115-040, Gaspar-SC</t>
  </si>
  <si>
    <t>RAMAL MATUPIRY | ZONA RURAL</t>
  </si>
  <si>
    <t>RAMAL MATUPIRY, SN</t>
  </si>
  <si>
    <t>RAMAL MATUPIRY, SN, ZONA RURAL, CEP 68775-000, SÃ£o Caetano de Odivelas-PA</t>
  </si>
  <si>
    <t>POINT (-51.914395550999984 -29.450526912999976)</t>
  </si>
  <si>
    <t>RS-129 5155, Estrela, Rio Grande do Sul, 95880-000</t>
  </si>
  <si>
    <t>RS-129 5155, Estrela, Rio Grande do Sul, 95880-000, BRA</t>
  </si>
  <si>
    <t>RS-129 5155</t>
  </si>
  <si>
    <t>5155</t>
  </si>
  <si>
    <t>4547-5067</t>
  </si>
  <si>
    <t>RS-129</t>
  </si>
  <si>
    <t>INTERIOR COLINAS</t>
  </si>
  <si>
    <t>RODOVIA RS 129, 5155</t>
  </si>
  <si>
    <t>95895-000</t>
  </si>
  <si>
    <t>RODOVIA RS 129, 5155, BAIRRO INTERIOR, CEP 95895-000, Colinas-RS</t>
  </si>
  <si>
    <t>POINT (-51.554133675999935 -28.928661687999977)</t>
  </si>
  <si>
    <t>Rua Fioravante Boff 39, Femaçã, Veranópolis, Rio Grande do Sul, 95330-000</t>
  </si>
  <si>
    <t>Rua Fioravante Boff 39, Femaçã, Veranópolis, Rio Grande do Sul, 95330-000, BRA</t>
  </si>
  <si>
    <t>Rua Fioravante Boff 39</t>
  </si>
  <si>
    <t>Fioravante Boff</t>
  </si>
  <si>
    <t>Femaçã</t>
  </si>
  <si>
    <t>RUA FIORAVANTE BOFF, 39</t>
  </si>
  <si>
    <t>FEMACA</t>
  </si>
  <si>
    <t>RUA FIORAVANTE BOFF, 39, BAIRRO FEMACA, CEP 95330-000, VeranÃ³polis-RS</t>
  </si>
  <si>
    <t>POINT (-56.55832818699997 -29.120796388999963)</t>
  </si>
  <si>
    <t>Rua Rodrigues Lima 259, Centro, Itaqui, Rio Grande do Sul, 97650-000</t>
  </si>
  <si>
    <t>Rua Rodrigues Lima 259, Centro, Itaqui, Rio Grande do Sul, 97650-000, BRA</t>
  </si>
  <si>
    <t>Rua Rodrigues Lima 259</t>
  </si>
  <si>
    <t>151-301</t>
  </si>
  <si>
    <t>Rodrigues Lima</t>
  </si>
  <si>
    <t>RUA RODRIGUES LIMA, 259</t>
  </si>
  <si>
    <t>RUA RODRIGUES LIMA, 259, BAIRRO CENTRO, CEP 97650-000, Itaqui-RS</t>
  </si>
  <si>
    <t>POINT (-34.93409613799997 -7.996049596999967)</t>
  </si>
  <si>
    <t>Rua Córrego José Idalino 480, Brejo da Guabiraba, Recife, Pernambuco, 52291-070</t>
  </si>
  <si>
    <t>Rua Córrego José Idalino 480, Brejo da Guabiraba, Recife, Pernambuco, 52291-070, BRA</t>
  </si>
  <si>
    <t>Rua Córrego José Idalino 480</t>
  </si>
  <si>
    <t>Córrego José Idalino</t>
  </si>
  <si>
    <t>Brejo da Guabiraba</t>
  </si>
  <si>
    <t>52291-070</t>
  </si>
  <si>
    <t>CORREGO JOSE IDALINO, 480</t>
  </si>
  <si>
    <t>BREJO DA GUABIRABA</t>
  </si>
  <si>
    <t>CORREGO JOSE IDALINO, 480, BAIRRO BREJO DA GUABIRABA, CEP 52291-070, Recife-PE</t>
  </si>
  <si>
    <t>POINT (-48.40526159299998 -27.42801437999998)</t>
  </si>
  <si>
    <t>Rua Amarilis 68, Ingleses Norte, Florianópolis, Santa Catarina, 88058-505</t>
  </si>
  <si>
    <t>Rua Amarilis 68, Ingleses Norte, Florianópolis, Santa Catarina, 88058-505, BRA</t>
  </si>
  <si>
    <t>Rua Amarilis 68</t>
  </si>
  <si>
    <t>Amarilis</t>
  </si>
  <si>
    <t>88058-505</t>
  </si>
  <si>
    <t>RUA AMARILIS, 68</t>
  </si>
  <si>
    <t>RUA AMARILIS, 68, BAIRRO INGLESES DO RIO VERMELHO, CEP 88058-505, FlorianÃ³polis-SC</t>
  </si>
  <si>
    <t>POINT (-34.89735549999995 -7.9812782999999285)</t>
  </si>
  <si>
    <t>Alto Jardim Conquista, Olinda, Pernambuco</t>
  </si>
  <si>
    <t>Alto Jardim Conquista, Olinda, Pernambuco, BRA</t>
  </si>
  <si>
    <t>Alto Jardim Conquista</t>
  </si>
  <si>
    <t>RUA PRISMA 115 | 1</t>
  </si>
  <si>
    <t>RUA PRISMA, 115</t>
  </si>
  <si>
    <t>ALTO DA CONQUISTA - 1</t>
  </si>
  <si>
    <t>53190-690</t>
  </si>
  <si>
    <t>RUA PRISMA, 115, BAIRRO ALTO DA CONQUISTA - 1, CEP 53190-690, Olinda-PE</t>
  </si>
  <si>
    <t>POINT (-44.58274195299998 -9.483927883999968)</t>
  </si>
  <si>
    <t>Rua São José 218, Redenção do Gurguéia, Piauí, 64915-000</t>
  </si>
  <si>
    <t>Rua São José 218, Redenção do Gurguéia, Piauí, 64915-000, BRA</t>
  </si>
  <si>
    <t>Rua São José 218</t>
  </si>
  <si>
    <t>136-230</t>
  </si>
  <si>
    <t>Redenção do Gurguéia</t>
  </si>
  <si>
    <t>64915-000</t>
  </si>
  <si>
    <t>RUA SAO JOSE, 218</t>
  </si>
  <si>
    <t>RUA SAO JOSE, 218, BAIRRO PLANALTINA, CEP 64915-000, RedenÃ§Ã£o do GurguÃ©ia-PI</t>
  </si>
  <si>
    <t>POINT (-54.67072591899995 -20.43154587999993)</t>
  </si>
  <si>
    <t>Rua Edmundo de Almeida 363, Panamá, Campo Grande, Mato Grosso do Sul, 79107-460</t>
  </si>
  <si>
    <t>Rua Edmundo de Almeida 363, Panamá, Campo Grande, Mato Grosso do Sul, 79107-460, BRA</t>
  </si>
  <si>
    <t>Rua Edmundo de Almeida 363</t>
  </si>
  <si>
    <t>79107-460</t>
  </si>
  <si>
    <t>JARDIM DO ZE PEREIRA</t>
  </si>
  <si>
    <t>RUA EDMUNDO DE ALMEIDA, 363</t>
  </si>
  <si>
    <t>RUA EDMUNDO DE ALMEIDA, 363, BAIRRO JARDIM DO ZE PEREIRA, CEP 79107-460, Campo Grande-MS</t>
  </si>
  <si>
    <t>POINT (-51.318636580999964 -30.106741928999952)</t>
  </si>
  <si>
    <t>Rua Vinte de Setembro 1276, Guaíba, Rio Grande do Sul, 92500-000</t>
  </si>
  <si>
    <t>Rua Vinte de Setembro 1276, Guaíba, Rio Grande do Sul, 92500-000, BRA</t>
  </si>
  <si>
    <t>Rua Vinte de Setembro 1276</t>
  </si>
  <si>
    <t>1276</t>
  </si>
  <si>
    <t>1112-1348</t>
  </si>
  <si>
    <t>92500-000</t>
  </si>
  <si>
    <t>RUA VINTE DE SETEMBRO, 1276</t>
  </si>
  <si>
    <t>92704-360</t>
  </si>
  <si>
    <t>RUA VINTE DE SETEMBRO, 1276, BAIRRO CENTRO, CEP 92704-360, GuaÃ­ba-RS</t>
  </si>
  <si>
    <t>POINT (-48.503816779999966 -1.4614292069999806)</t>
  </si>
  <si>
    <t>Avenida Almirante Tamandaré 87B, Cidade Velha, Belém, Pará, 66020-000</t>
  </si>
  <si>
    <t>Avenida Almirante Tamandaré 87B, Cidade Velha, Belém, Pará, 66020-000, BRA</t>
  </si>
  <si>
    <t>Avenida Almirante Tamandaré 87B</t>
  </si>
  <si>
    <t>87B</t>
  </si>
  <si>
    <t>66020-000</t>
  </si>
  <si>
    <t>AVENIDA ALMIRANTE TAMANDARE, 87B</t>
  </si>
  <si>
    <t>AVENIDA ALMIRANTE TAMANDARE, 87B, BAIRRO CIDADE VELHA, CEP 66020-000, BelÃ©m-PA</t>
  </si>
  <si>
    <t>POINT (-40.976199004999955 -9.178112814999963)</t>
  </si>
  <si>
    <t>Quadra Q 12, Casa Nova, Bahia, 47300-000</t>
  </si>
  <si>
    <t>Quadra Q 12, Casa Nova, Bahia, 47300-000, BRA</t>
  </si>
  <si>
    <t>Quadra Q 12</t>
  </si>
  <si>
    <t>A LOJA A BNH SANTA RITA DE CASSIA</t>
  </si>
  <si>
    <t>QUADRA QUADRA 12 CASA 8888 A, LOJA A</t>
  </si>
  <si>
    <t>BNH</t>
  </si>
  <si>
    <t>QUADRA QUADRA 12 CASA 8888 A, LOJA A, BAIRRO BNH, CEP 47150-000, Santa Rita de CÃ¡ssia-BA</t>
  </si>
  <si>
    <t>POINT (-48.039373273999956 -15.83328266899997)</t>
  </si>
  <si>
    <t>Rua Copaíba, Taguatinga, Distrito Federal, 71919-900</t>
  </si>
  <si>
    <t>Rua Copaíba, Taguatinga, Distrito Federal, 71919-900, BRA</t>
  </si>
  <si>
    <t>Rua Copaíba</t>
  </si>
  <si>
    <t>RUA COPAIBA, SN</t>
  </si>
  <si>
    <t>RUA COPAIBA, SN, BAIRRO NORTE (AGUAS CLARAS), CEP 71919-540, BrasÃ­lia-DF</t>
  </si>
  <si>
    <t>CONS HILTON RODRIGUES SL 310 METR MARKET PL 7</t>
  </si>
  <si>
    <t>AVENIDA DOS HOLANDESES/CONS.HILTON RODRIGUES, SL.310  METR.MARKET PL, 7</t>
  </si>
  <si>
    <t>AVENIDA DOS HOLANDESES/CONS.HILTON RODRIGUES, SL.310  METR.MARKET PL, 7, BAIRRO CALHAU, CEP 65071-380, SÃ£o LuÃ­s-MA</t>
  </si>
  <si>
    <t>POINT (-37.11965287399994 -9.388095644999964)</t>
  </si>
  <si>
    <t>BR-316, Dois Riachos, Alagoas, 57500-000</t>
  </si>
  <si>
    <t>BR-316, Dois Riachos, Alagoas, 57500-000, BRA</t>
  </si>
  <si>
    <t>Dois Riachos</t>
  </si>
  <si>
    <t>57560-000</t>
  </si>
  <si>
    <t>RODOVIA BR 316, SN, BAIRRO CENTRO, CEP 57560-000, Dois Riachos-AL</t>
  </si>
  <si>
    <t>POINT (-46.63263156399995 -23.557830011999954)</t>
  </si>
  <si>
    <t>Rua Conselheiro Furtado 559, Liberdade, São Paulo, 01511-000</t>
  </si>
  <si>
    <t>Rua Conselheiro Furtado 559, Liberdade, São Paulo, 01511-000, BRA</t>
  </si>
  <si>
    <t>Rua Conselheiro Furtado 559</t>
  </si>
  <si>
    <t>Conselheiro Furtado</t>
  </si>
  <si>
    <t>Glicério</t>
  </si>
  <si>
    <t>01511-000</t>
  </si>
  <si>
    <t>RUA CONSELHEIRO FURTADO, 559</t>
  </si>
  <si>
    <t>RUA CONSELHEIRO FURTADO, 559, BAIRRO LIBERDADE, CEP 01511-000, SÃ£o Paulo-SP</t>
  </si>
  <si>
    <t>POINT (-37.325438780999946 -5.216250081999931)</t>
  </si>
  <si>
    <t>Rua Raimundo Firmino de Oliveira 2, Alto de São Manoel, Mossoró, Rio Grande do Norte, 59628-330</t>
  </si>
  <si>
    <t>Rua Raimundo Firmino de Oliveira 2, Alto de São Manoel, Mossoró, Rio Grande do Norte, 59628-330, BRA</t>
  </si>
  <si>
    <t>Rua Raimundo Firmino de Oliveira 2</t>
  </si>
  <si>
    <t>Raimundo Firmino de Oliveira</t>
  </si>
  <si>
    <t>Alto de São Manoel</t>
  </si>
  <si>
    <t>59628-330</t>
  </si>
  <si>
    <t>RUA RAIMUNDO FIRMINO DE OLIVEIRA, 02</t>
  </si>
  <si>
    <t>DOM JAIME CAMARA</t>
  </si>
  <si>
    <t>59628-786</t>
  </si>
  <si>
    <t>RUA RAIMUNDO FIRMINO DE OLIVEIRA, 02, BAIRRO DOM JAIME CAMARA, CEP 59628-786, MossorÃ³-RN</t>
  </si>
  <si>
    <t>POINT (-44.13750773199996 -4.125942294999959)</t>
  </si>
  <si>
    <t>Rua Senador Leite, Coroatá, Maranhão, 65415-959</t>
  </si>
  <si>
    <t>Rua Senador Leite, Coroatá, Maranhão, 65415-959, BRA</t>
  </si>
  <si>
    <t>Rua Senador Leite</t>
  </si>
  <si>
    <t>Senador Leite</t>
  </si>
  <si>
    <t>65415-959</t>
  </si>
  <si>
    <t>863 CENTRO</t>
  </si>
  <si>
    <t>RUA SENADOR LEITE, 863</t>
  </si>
  <si>
    <t>RUA SENADOR LEITE, 863, BAIRRO CENTRO, CEP 65415-000, CoroatÃ¡-MA</t>
  </si>
  <si>
    <t>POINT (-38.250473607999936 -4.150894737999977)</t>
  </si>
  <si>
    <t>CE-040, Cascavel, Ceará, 62850-000</t>
  </si>
  <si>
    <t>CE-040, Cascavel, Ceará, 62850-000, BRA</t>
  </si>
  <si>
    <t>CE-040</t>
  </si>
  <si>
    <t>FAZENDA CE 040, SN</t>
  </si>
  <si>
    <t>MATA QUIRI</t>
  </si>
  <si>
    <t>FAZENDA CE 040, SN, BAIRRO MATA QUIRI, CEP 62850-000, Cascavel-CE</t>
  </si>
  <si>
    <t>POINT (-45.87806539899998 -23.197361110999964)</t>
  </si>
  <si>
    <t>Rua Varsóvia 37, Jardim Augusta, São José dos Campos, São Paulo, 12216-730</t>
  </si>
  <si>
    <t>Rua Varsóvia 37, Jardim Augusta, São José dos Campos, São Paulo, 12216-730, BRA</t>
  </si>
  <si>
    <t>Rua Varsóvia 37</t>
  </si>
  <si>
    <t>Varsóvia</t>
  </si>
  <si>
    <t>Jardim Augusta</t>
  </si>
  <si>
    <t>12216-730</t>
  </si>
  <si>
    <t>RUA VARSOVIA, 37</t>
  </si>
  <si>
    <t>JARDIM AUGUSTA</t>
  </si>
  <si>
    <t>RUA VARSOVIA, 37, BAIRRO JARDIM AUGUSTA, CEP 12216-730, SÃ£o JosÃ© dos Campos-SP</t>
  </si>
  <si>
    <t>POINT (-39.077371676999974 -16.411142194999968)</t>
  </si>
  <si>
    <t>Rua Mata Escura 20, Porto Seguro, Bahia, 45810-000</t>
  </si>
  <si>
    <t>Rua Mata Escura 20, Porto Seguro, Bahia, 45810-000, BRA</t>
  </si>
  <si>
    <t>Rua Mata Escura 20</t>
  </si>
  <si>
    <t>18-60</t>
  </si>
  <si>
    <t>PARAGUAI SEDE</t>
  </si>
  <si>
    <t>RUA MATA ESCURA, 20</t>
  </si>
  <si>
    <t>PARAGUAI - SEDE</t>
  </si>
  <si>
    <t>RUA MATA ESCURA, 20, BAIRRO PARAGUAI - SEDE, CEP 45810-000, Porto Seguro-BA</t>
  </si>
  <si>
    <t>POINT (-43.11329153299994 -19.45795839899995)</t>
  </si>
  <si>
    <t>Rua Rosa Amelia T de Alvarenga 205, Santa Maria de Itabira, Minas Gerais, 35910-000</t>
  </si>
  <si>
    <t>Rua Rosa Amelia T de Alvarenga 205, Santa Maria de Itabira, Minas Gerais, 35910-000, BRA</t>
  </si>
  <si>
    <t>Rua Rosa Amelia T de Alvarenga 205</t>
  </si>
  <si>
    <t>253-317</t>
  </si>
  <si>
    <t>Rosa Amelia T de Alvarenga</t>
  </si>
  <si>
    <t>Santa Maria de Itabira</t>
  </si>
  <si>
    <t>35910-000</t>
  </si>
  <si>
    <t>TORRES | CIDADE NOVA</t>
  </si>
  <si>
    <t>RUA ROSA AMELIA ALVARENGA TORRES, 205</t>
  </si>
  <si>
    <t>RUA ROSA AMELIA ALVARENGA TORRES, 205, BAIRRO CIDADE NOVA, CEP 35910-000, Santa Maria de Itabira-MG</t>
  </si>
  <si>
    <t>POINT (-50.07917666199995 -23.302013599999952)</t>
  </si>
  <si>
    <t>Rua Afonso Pena 11, Santo Antônio da Platina, Paraná, 86430-000</t>
  </si>
  <si>
    <t>Rua Afonso Pena 11, Santo Antônio da Platina, Paraná, 86430-000, BRA</t>
  </si>
  <si>
    <t>Rua Afonso Pena 11</t>
  </si>
  <si>
    <t>Santo Antônio da Platina</t>
  </si>
  <si>
    <t>86430-000</t>
  </si>
  <si>
    <t>VILA SALES</t>
  </si>
  <si>
    <t>RUA AFFONSO PENA, 11</t>
  </si>
  <si>
    <t>RUA AFFONSO PENA, 11, BAIRRO VILA SALES, CEP 86430-000, Santo AntÃ´nio da Platina-PR</t>
  </si>
  <si>
    <t>POINT (-52.17413540599995 -32.181907198999966)</t>
  </si>
  <si>
    <t>Rua Antonio Moraes da Fonseca 654, Rio Grande, Rio Grande do Sul, 96208-440</t>
  </si>
  <si>
    <t>Rua Antonio Moraes da Fonseca 654, Rio Grande, Rio Grande do Sul, 96208-440, BRA</t>
  </si>
  <si>
    <t>Rua Antonio Moraes da Fonseca 654</t>
  </si>
  <si>
    <t>Antonio Moraes da Fonseca</t>
  </si>
  <si>
    <t>96208-440</t>
  </si>
  <si>
    <t>POSTO QUATRO</t>
  </si>
  <si>
    <t>RUA ANTONIO DA FONSECA MORAES (POSTO QUATRO), 654</t>
  </si>
  <si>
    <t>RUA ANTONIO DA FONSECA MORAES (POSTO QUATRO), 654, BAIRRO CASSINO, CEP 96208-440, Rio Grande-RS</t>
  </si>
  <si>
    <t>POINT (-51.39549213999993 -30.673008095999933)</t>
  </si>
  <si>
    <t>Rua Flores da Cunha 252, Tapes, Rio Grande do Sul, 96760-000</t>
  </si>
  <si>
    <t>Rua Flores da Cunha 252, Tapes, Rio Grande do Sul, 96760-000, BRA</t>
  </si>
  <si>
    <t>Rua Flores da Cunha 252</t>
  </si>
  <si>
    <t>RUA FLORES DA CUNHA, 252</t>
  </si>
  <si>
    <t>RUA FLORES DA CUNHA, 252, BAIRRO CENTRO, CEP 96760-000, Tapes-RS</t>
  </si>
  <si>
    <t>POINT (-41.88251751699994 -9.736778602999948)</t>
  </si>
  <si>
    <t>Avenida Beira Rio, Sento Sé, Bahia, 47350-000</t>
  </si>
  <si>
    <t>Avenida Beira Rio, Sento Sé, Bahia, 47350-000, BRA</t>
  </si>
  <si>
    <t>Avenida Beira Rio</t>
  </si>
  <si>
    <t>Sento Sé</t>
  </si>
  <si>
    <t>47350-000</t>
  </si>
  <si>
    <t>AVENIDA BEIRA RIO, SN</t>
  </si>
  <si>
    <t>AVENIDA BEIRA RIO, SN, BAIRRO CENTRO, CEP 47350-000, Sento SÃ©-BA</t>
  </si>
  <si>
    <t>POINT (-40.00435279199996 -11.375531657999943)</t>
  </si>
  <si>
    <t>Rua Jenipapo 30, Capim Grosso, Bahia, 44695-000</t>
  </si>
  <si>
    <t>Rua Jenipapo 30, Capim Grosso, Bahia, 44695-000, BRA</t>
  </si>
  <si>
    <t>Rua Jenipapo 30</t>
  </si>
  <si>
    <t>Jenipapo</t>
  </si>
  <si>
    <t>FAZENDA JENIPAPO, 30</t>
  </si>
  <si>
    <t>FAZENDA JENIPAPO, 30, ZONA RURAL, CEP 44695-000, Capim Grosso-BA</t>
  </si>
  <si>
    <t>POINT (-52.525858755999934 -25.856941787999972)</t>
  </si>
  <si>
    <t>Rua Padre Anchieta, Centro, Chopinzinho, Paraná, 85560-000</t>
  </si>
  <si>
    <t>Rua Padre Anchieta, Centro, Chopinzinho, Paraná, 85560-000, BRA</t>
  </si>
  <si>
    <t>Rua Padre Anchieta</t>
  </si>
  <si>
    <t>RUA | 4100</t>
  </si>
  <si>
    <t>RUA RUA PADRE ANCHIETA, 4100</t>
  </si>
  <si>
    <t>RUA RUA PADRE ANCHIETA, 4100, BAIRRO CENTRO, CEP 85560-000, Chopinzinho-PR</t>
  </si>
  <si>
    <t>POINT (-48.40963220899994 -27.442311059999952)</t>
  </si>
  <si>
    <t>Rua Graciliano Manoel Gomes 400, Capivari, Florianópolis, Santa Catarina, 88058-200</t>
  </si>
  <si>
    <t>Rua Graciliano Manoel Gomes 400, Capivari, Florianópolis, Santa Catarina, 88058-200, BRA</t>
  </si>
  <si>
    <t>Rua Graciliano Manoel Gomes 400</t>
  </si>
  <si>
    <t>398-400</t>
  </si>
  <si>
    <t>RUA GRACILIANO MANOEL GOMES, 400</t>
  </si>
  <si>
    <t>RUA GRACILIANO MANOEL GOMES, 400, BAIRRO INGLESES DO RIO VERMELHO, CEP 88058-200, FlorianÃ³polis-SC</t>
  </si>
  <si>
    <t>POINT (-43.96075282399994 -19.948398898999983)</t>
  </si>
  <si>
    <t>Avenida Raja Gabaglia 1617, Luxemburgo, Washington Pires, Minas Gerais, 30380-435</t>
  </si>
  <si>
    <t>Avenida Raja Gabaglia 1617, Luxemburgo, Washington Pires, Minas Gerais, 30380-435, BRA</t>
  </si>
  <si>
    <t>Avenida Raja Gabaglia 1617</t>
  </si>
  <si>
    <t>30380-435</t>
  </si>
  <si>
    <t>AVENIDA RAJA GABAGLIA, 1617</t>
  </si>
  <si>
    <t>AVENIDA RAJA GABAGLIA, 1617, BAIRRO LUXEMBURGO, CEP 30380-435, Belo Horizonte-MG</t>
  </si>
  <si>
    <t>POINT (-54.26772912699994 -28.283859080999946)</t>
  </si>
  <si>
    <t>Rua Santos Dumont 337, Santo Ângelo, Rio Grande do Sul, 98803-083</t>
  </si>
  <si>
    <t>Rua Santos Dumont 337, Santo Ângelo, Rio Grande do Sul, 98803-083, BRA</t>
  </si>
  <si>
    <t>Rua Santos Dumont 337</t>
  </si>
  <si>
    <t>337</t>
  </si>
  <si>
    <t>98803-083</t>
  </si>
  <si>
    <t>RUA SANTOS DUMONT, 337</t>
  </si>
  <si>
    <t>98803-310</t>
  </si>
  <si>
    <t>RUA SANTOS DUMONT, 337, BAIRRO CENTRO, CEP 98803-310, Santo Ã‚ngelo-RS</t>
  </si>
  <si>
    <t>POINT (-41.916669999999954 -7.966669999999965)</t>
  </si>
  <si>
    <t>Umburanas (2), Bela Vista do Piauí, Piauí</t>
  </si>
  <si>
    <t>Umburanas (2), Bela Vista do Piauí, Piauí, BRA</t>
  </si>
  <si>
    <t>Umburanas (2)</t>
  </si>
  <si>
    <t>Bela Vista do Piauí</t>
  </si>
  <si>
    <t>AREA POVOADO | ZONA RURAL</t>
  </si>
  <si>
    <t>AREA POVOADO UMBURANA, SN</t>
  </si>
  <si>
    <t>64705-000</t>
  </si>
  <si>
    <t>AREA POVOADO UMBURANA, SN, ZONA RURAL, CEP 64705-000, Bela Vista do PiauÃ­-PI</t>
  </si>
  <si>
    <t>POINT (-38.59245589899996 -3.775266396999939)</t>
  </si>
  <si>
    <t>Rua Raimundo Cabral 114, Bonsucesso, Fortaleza, Ceará, 60542-300</t>
  </si>
  <si>
    <t>Rua Raimundo Cabral 114, Bonsucesso, Fortaleza, Ceará, 60542-300, BRA</t>
  </si>
  <si>
    <t>Rua Raimundo Cabral 114</t>
  </si>
  <si>
    <t>Raimundo Cabral</t>
  </si>
  <si>
    <t>60542-300</t>
  </si>
  <si>
    <t>RUA RAIMUNDO CABRAL, 114</t>
  </si>
  <si>
    <t>60545-450</t>
  </si>
  <si>
    <t>RUA RAIMUNDO CABRAL, 114, BAIRRO BONSUCESSO, CEP 60545-450, Fortaleza-CE</t>
  </si>
  <si>
    <t>POINT (-54.23283358899994 -27.77754639999995)</t>
  </si>
  <si>
    <t>Travessa Marata, Três de Maio, Rio Grande do Sul, 98910-000</t>
  </si>
  <si>
    <t>Travessa Marata, Três de Maio, Rio Grande do Sul, 98910-000, BRA</t>
  </si>
  <si>
    <t>Travessa Marata</t>
  </si>
  <si>
    <t>Marata</t>
  </si>
  <si>
    <t>395 CENTRO</t>
  </si>
  <si>
    <t>TRAVESSA MARATA, 395</t>
  </si>
  <si>
    <t>TRAVESSA MARATA, 395, BAIRRO CENTRO, CEP 98910-000, TrÃªs de Maio-RS</t>
  </si>
  <si>
    <t>POINT (-60.42532649999998 0.9470918000000665)</t>
  </si>
  <si>
    <t>Rorainópolis, Roraima</t>
  </si>
  <si>
    <t>Rorainópolis, Roraima, BRA</t>
  </si>
  <si>
    <t>ESTRADA VICINAL 07 LOTE 295 KM 06 | DISTRITO DO EQUADOR</t>
  </si>
  <si>
    <t>ESTRADA VICINAL 07 LOTE 295 KM 06, S/N</t>
  </si>
  <si>
    <t>DISTRITO DO EQUADOR</t>
  </si>
  <si>
    <t>ESTRADA VICINAL 07 LOTE 295 KM 06, S/N, BAIRRO DISTRITO DO EQUADOR, CEP 69373-000, RorainÃ³polis-RR</t>
  </si>
  <si>
    <t>POINT (-43.21042073999996 -5.520334454999954)</t>
  </si>
  <si>
    <t>Avenida Gentil Colaco, Alto da Seriema, Matões, Maranhão, 65645-000</t>
  </si>
  <si>
    <t>Avenida Gentil Colaco, Alto da Seriema, Matões, Maranhão, 65645-000, BRA</t>
  </si>
  <si>
    <t>Avenida Gentil Colaco</t>
  </si>
  <si>
    <t>Gentil Colaco</t>
  </si>
  <si>
    <t>Alto da Seriema</t>
  </si>
  <si>
    <t>Matões</t>
  </si>
  <si>
    <t>65645-000</t>
  </si>
  <si>
    <t>RUA GENTIL COLACO, 21</t>
  </si>
  <si>
    <t>ALTO DA SERIEMA</t>
  </si>
  <si>
    <t>RUA GENTIL COLACO, 21, BAIRRO ALTO DA SERIEMA, CEP 65645-000, MatÃµes-MA</t>
  </si>
  <si>
    <t>POINT (-48.78896342199994 -26.346038619999945)</t>
  </si>
  <si>
    <t>Avenida Kurt Meinert 231, Paranaguamirim, Joinville, Santa Catarina, 89231-700</t>
  </si>
  <si>
    <t>Avenida Kurt Meinert 231, Paranaguamirim, Joinville, Santa Catarina, 89231-700, BRA</t>
  </si>
  <si>
    <t>Avenida Kurt Meinert 231</t>
  </si>
  <si>
    <t>191-257</t>
  </si>
  <si>
    <t>Kurt Meinert</t>
  </si>
  <si>
    <t>89231-700</t>
  </si>
  <si>
    <t>AVENIDA KURT MEINERT, 231</t>
  </si>
  <si>
    <t>89234-010</t>
  </si>
  <si>
    <t>AVENIDA KURT MEINERT, 231, BAIRRO PARANAGUAMIRIM, CEP 89234-010, Joinville-SC</t>
  </si>
  <si>
    <t>POINT (-38.88943999999998 -3.949999999999932)</t>
  </si>
  <si>
    <t>Bom Princípio, Caucaia, Ceará</t>
  </si>
  <si>
    <t>Bom Princípio, Caucaia, Ceará, BRA</t>
  </si>
  <si>
    <t>RUA SANTA LUZIA UMARI</t>
  </si>
  <si>
    <t>RUA SANTA LUZIA, UMARI, SN</t>
  </si>
  <si>
    <t>BOM PRINCIPIO</t>
  </si>
  <si>
    <t>61677-000</t>
  </si>
  <si>
    <t>RUA SANTA LUZIA, UMARI, SN, BAIRRO BOM PRINCIPIO, CEP 61677-000, Caucaia-CE</t>
  </si>
  <si>
    <t>POINT (-49.20335196399998 -18.40641030499995)</t>
  </si>
  <si>
    <t>Avenida Rio Branco 20, Itumbiara, Goiás, 75523-430</t>
  </si>
  <si>
    <t>Avenida Rio Branco 20, Itumbiara, Goiás, 75523-430, BRA</t>
  </si>
  <si>
    <t>Avenida Rio Branco 20</t>
  </si>
  <si>
    <t>75523-430</t>
  </si>
  <si>
    <t>AVENIDA RIO BRANCO, 20</t>
  </si>
  <si>
    <t>AVENIDA RIO BRANCO, 20, BAIRRO JARDIM AMERICA, CEP 75523-430, Itumbiara-GO</t>
  </si>
  <si>
    <t>POINT (-43.97496442499994 -19.979693404999978)</t>
  </si>
  <si>
    <t>Rua Dener Cunha Peixoto 11, Buritis, Washington Pires, Minas Gerais, 30575-817</t>
  </si>
  <si>
    <t>Rua Dener Cunha Peixoto 11, Buritis, Washington Pires, Minas Gerais, 30575-817, BRA</t>
  </si>
  <si>
    <t>Rua Dener Cunha Peixoto 11</t>
  </si>
  <si>
    <t>Dener Cunha Peixoto</t>
  </si>
  <si>
    <t>30575-817</t>
  </si>
  <si>
    <t>RUA DENER CUNHA PEIXOTO, 11</t>
  </si>
  <si>
    <t>RUA DENER CUNHA PEIXOTO, 11, BAIRRO BURITIS, CEP 30575-817, Belo Horizonte-MG</t>
  </si>
  <si>
    <t>RESIDENCIAL RESIDENCIAL ITAIPU QUADRA 7 CASA 16A | HABITACIONAL | BOTANICO</t>
  </si>
  <si>
    <t>RESIDENCIAL RESIDENCIAL ITAIPU QUADRA 7 CASA, 16A</t>
  </si>
  <si>
    <t>71680-428</t>
  </si>
  <si>
    <t>RESIDENCIAL RESIDENCIAL ITAIPU QUADRA 7 CASA, 16A, BAIRRO SETOR HABITACIONAL JARDIM BOTANICO, CEP 71680-428, BrasÃ­lia-DF</t>
  </si>
  <si>
    <t>POINT (-34.903980211999965 -8.131824190999964)</t>
  </si>
  <si>
    <t>Rua Barão de Souza Leão 425, Boa Viagem, Recife, Pernambuco, 51030-902</t>
  </si>
  <si>
    <t>Rua Barão de Souza Leão 425, Boa Viagem, Recife, Pernambuco, 51030-902, BRA</t>
  </si>
  <si>
    <t>Rua Barão de Souza Leão 425</t>
  </si>
  <si>
    <t>Barão de Souza Leão</t>
  </si>
  <si>
    <t>51030-902</t>
  </si>
  <si>
    <t>RUA BARAO DE SOUZA LEAO, 425</t>
  </si>
  <si>
    <t>51030-300</t>
  </si>
  <si>
    <t>RUA BARAO DE SOUZA LEAO, 425, BAIRRO BOA VIAGEM, CEP 51030-300, Recife-PE</t>
  </si>
  <si>
    <t>POINT (-44.04538724599996 -12.984425933999944)</t>
  </si>
  <si>
    <t>Rua M. Lobato 26, Santana, Bahia, 47700-000</t>
  </si>
  <si>
    <t>Rua M. Lobato 26, Santana, Bahia, 47700-000, BRA</t>
  </si>
  <si>
    <t>Rua M. Lobato 26</t>
  </si>
  <si>
    <t>M. Lobato</t>
  </si>
  <si>
    <t>JOSE | TUCANO</t>
  </si>
  <si>
    <t>RUA MONTEIRO LOBATO, 26</t>
  </si>
  <si>
    <t>JOSE SANTANA</t>
  </si>
  <si>
    <t>RUA MONTEIRO LOBATO, 26, BAIRRO JOSE SANTANA, CEP 48790-000, Tucano-BA</t>
  </si>
  <si>
    <t>POINT (-34.84025763099993 -7.99207129399997)</t>
  </si>
  <si>
    <t>Rua Otaviano Pessoa Monteiro 93, Casa Caiada, Olinda, Pernambuco, 53130-340</t>
  </si>
  <si>
    <t>Rua Otaviano Pessoa Monteiro 93, Casa Caiada, Olinda, Pernambuco, 53130-340, BRA</t>
  </si>
  <si>
    <t>Rua Otaviano Pessoa Monteiro 93</t>
  </si>
  <si>
    <t>Otaviano Pessoa Monteiro</t>
  </si>
  <si>
    <t>Casa Caiada</t>
  </si>
  <si>
    <t>53130-340</t>
  </si>
  <si>
    <t>RUA OTAVIANO PESSOA MONTEIRO, 93</t>
  </si>
  <si>
    <t>CASA CAIADA</t>
  </si>
  <si>
    <t>RUA OTAVIANO PESSOA MONTEIRO, 93, BAIRRO CASA CAIADA, CEP 53130-340, Olinda-PE</t>
  </si>
  <si>
    <t>POINT (-49.17207121399997 -25.379708034999965)</t>
  </si>
  <si>
    <t>Rua Maria Lurdes Pereira Faria, Palmital, Colombo, Paraná, 83413-136</t>
  </si>
  <si>
    <t>Rua Maria Lurdes Pereira Faria, Palmital, Colombo, Paraná, 83413-136, BRA</t>
  </si>
  <si>
    <t>Rua Maria Lurdes Pereira Faria</t>
  </si>
  <si>
    <t>Maria Lurdes Pereira Faria</t>
  </si>
  <si>
    <t>83413-136</t>
  </si>
  <si>
    <t>RUA MARIA DE LURDES PEREIRA DE FARIA, 7</t>
  </si>
  <si>
    <t>PALMITAL</t>
  </si>
  <si>
    <t>RUA MARIA DE LURDES PEREIRA DE FARIA, 7, BAIRRO PALMITAL, CEP 83413-136, Colombo-PR</t>
  </si>
  <si>
    <t>POINT (-48.63793395899995 -20.90504712799998)</t>
  </si>
  <si>
    <t>Rua Rui Barbosa 267, Monte Azul Paulista, São Paulo, 14730-000</t>
  </si>
  <si>
    <t>Rua Rui Barbosa 267, Monte Azul Paulista, São Paulo, 14730-000, BRA</t>
  </si>
  <si>
    <t>Rua Rui Barbosa 267</t>
  </si>
  <si>
    <t>147-267</t>
  </si>
  <si>
    <t>RUA BARBOSA, 267</t>
  </si>
  <si>
    <t>RUA BARBOSA, 267, BAIRRO CENTRO, CEP 14730-000, Monte Azul Paulista-SP</t>
  </si>
  <si>
    <t>POINT (-39.740527103999966 -7.000409963999971)</t>
  </si>
  <si>
    <t>Rua Padre Agamenon Coelho, Altaneira, Ceará, 63195-000</t>
  </si>
  <si>
    <t>Rua Padre Agamenon Coelho, Altaneira, Ceará, 63195-000, BRA</t>
  </si>
  <si>
    <t>Rua Padre Agamenon Coelho</t>
  </si>
  <si>
    <t>Padre Agamenon Coelho</t>
  </si>
  <si>
    <t>129 MANICOBA</t>
  </si>
  <si>
    <t>RUA PADRE AGAMENON COELHO, 129</t>
  </si>
  <si>
    <t>RUA PADRE AGAMENON COELHO, 129, BAIRRO MANICOBA, CEP 63195-000, Altaneira-CE</t>
  </si>
  <si>
    <t>POINT (-39.67997859999997 -7.095668899999964)</t>
  </si>
  <si>
    <t>Nova Olinda, Ceará</t>
  </si>
  <si>
    <t>Nova Olinda, Ceará, BRA</t>
  </si>
  <si>
    <t>Nova Olinda</t>
  </si>
  <si>
    <t>RUA TRIBUTINO MARQUES DA COSTA 160 NOSSA SENHORA DE FATIMA</t>
  </si>
  <si>
    <t>RUA TRIBUTINO MARQUES DA COSTA, 160</t>
  </si>
  <si>
    <t>63165-000</t>
  </si>
  <si>
    <t>RUA TRIBUTINO MARQUES DA COSTA, 160, BAIRRO NOSSA SENHORA DE FATIMA, CEP 63165-000, Nova Olinda-CE</t>
  </si>
  <si>
    <t>POINT (-43.94484036799997 -19.906359882999936)</t>
  </si>
  <si>
    <t>Rua Comendador Nohme Salomão 118, Lagoinha, Belo Horizonte, Minas Gerais, 31210-050</t>
  </si>
  <si>
    <t>Rua Comendador Nohme Salomão 118, Lagoinha, Belo Horizonte, Minas Gerais, 31210-050, BRA</t>
  </si>
  <si>
    <t>Rua Comendador Nohme Salomão 118</t>
  </si>
  <si>
    <t>Comendador Nohme Salomão</t>
  </si>
  <si>
    <t>31210-050</t>
  </si>
  <si>
    <t>RUA COMENDADOR NOHME SALOMAO, 118</t>
  </si>
  <si>
    <t>RUA COMENDADOR NOHME SALOMAO, 118, BAIRRO LAGOINHA, CEP 31210-050, Belo Horizonte-MG</t>
  </si>
  <si>
    <t>POINT (-35.22650763199994 -5.801827313999979)</t>
  </si>
  <si>
    <t>Rua Baraúnas 923, Quintas, Natal, Rio Grande do Norte, 59037-370</t>
  </si>
  <si>
    <t>Rua Baraúnas 923, Quintas, Natal, Rio Grande do Norte, 59037-370, BRA</t>
  </si>
  <si>
    <t>Rua Baraúnas 923</t>
  </si>
  <si>
    <t>Baraúnas</t>
  </si>
  <si>
    <t>59037-370</t>
  </si>
  <si>
    <t>RUA BARAUNA, 923</t>
  </si>
  <si>
    <t>RUA BARAUNA, 923, BAIRRO ALECRIM, CEP 59037-370, Natal-RN</t>
  </si>
  <si>
    <t>RUA DETRAN 06</t>
  </si>
  <si>
    <t>RUA DETRAN, 06</t>
  </si>
  <si>
    <t>67033-600</t>
  </si>
  <si>
    <t>RUA DETRAN, 06, BAIRRO AGUAS BRANCAS, CEP 67033-600, Ananindeua-PA</t>
  </si>
  <si>
    <t>POINT (-46.79510030399996 -22.874021012999947)</t>
  </si>
  <si>
    <t>Rua Tiradentes 173, Morungaba, São Paulo, 13260-000</t>
  </si>
  <si>
    <t>Rua Tiradentes 173, Morungaba, São Paulo, 13260-000, BRA</t>
  </si>
  <si>
    <t>Rua Tiradentes 173</t>
  </si>
  <si>
    <t>111-189</t>
  </si>
  <si>
    <t>Morungaba</t>
  </si>
  <si>
    <t>13260-000</t>
  </si>
  <si>
    <t>RUA TIRADENTES, 173</t>
  </si>
  <si>
    <t>RUA TIRADENTES, 173, BAIRRO SAO BENEDITO, CEP 13260-000, Morungaba-SP</t>
  </si>
  <si>
    <t>POINT (-48.96559290999994 -21.121052885999973)</t>
  </si>
  <si>
    <t>Rua Doze de Outubro 1098, Vila Lunardelli, Catanduva, São Paulo, 15805-065</t>
  </si>
  <si>
    <t>Rua Doze de Outubro 1098, Vila Lunardelli, Catanduva, São Paulo, 15805-065, BRA</t>
  </si>
  <si>
    <t>Rua Doze de Outubro 1098</t>
  </si>
  <si>
    <t>Doze de Outubro</t>
  </si>
  <si>
    <t>Vila Lunardelli</t>
  </si>
  <si>
    <t>15805-065</t>
  </si>
  <si>
    <t>RUA DOZE DE OUTUBRO, 1098</t>
  </si>
  <si>
    <t>RUA DOZE DE OUTUBRO, 1098, BAIRRO HIGIENOPOLIS, CEP 15805-065, Catanduva-SP</t>
  </si>
  <si>
    <t>POINT (-51.05856288999996 -30.062541701999976)</t>
  </si>
  <si>
    <t>Rua Um 200, Vila Augusta, Viamão, Rio Grande do Sul, 94515-030</t>
  </si>
  <si>
    <t>Rua Um 200, Vila Augusta, Viamão, Rio Grande do Sul, 94515-030, BRA</t>
  </si>
  <si>
    <t>Rua Um 200</t>
  </si>
  <si>
    <t>194-396</t>
  </si>
  <si>
    <t>Vila Augusta</t>
  </si>
  <si>
    <t>94515-030</t>
  </si>
  <si>
    <t>JD CASTELO</t>
  </si>
  <si>
    <t>RUA UM (JD CASTELO), 200</t>
  </si>
  <si>
    <t>SAO LUCAS</t>
  </si>
  <si>
    <t>RUA UM (JD CASTELO), 200, BAIRRO SAO LUCAS, CEP 94515-030, ViamÃ£o-RS</t>
  </si>
  <si>
    <t>POINT (-50.48011237299994 -21.21831921499995)</t>
  </si>
  <si>
    <t>Travessa Walt Disney 50, Chácaras California, Araçatuba, São Paulo, 16026-670</t>
  </si>
  <si>
    <t>Travessa Walt Disney 50, Chácaras California, Araçatuba, São Paulo, 16026-670, BRA</t>
  </si>
  <si>
    <t>Travessa Walt Disney 50</t>
  </si>
  <si>
    <t>Walt Disney</t>
  </si>
  <si>
    <t>Chácaras California</t>
  </si>
  <si>
    <t>16026-670</t>
  </si>
  <si>
    <t>TRAVESSA WALT DISNEY, 50</t>
  </si>
  <si>
    <t>CHACARAS CALIFORNIA</t>
  </si>
  <si>
    <t>TRAVESSA WALT DISNEY, 50, BAIRRO CHACARAS CALIFORNIA, CEP 16026-670, AraÃ§atuba-SP</t>
  </si>
  <si>
    <t>POINT (-48.43301881499997 -1.3717741139999475)</t>
  </si>
  <si>
    <t>Rua Henrique Dias 1, Cabanagem, Belém, Pará, 66625-620</t>
  </si>
  <si>
    <t>Rua Henrique Dias 1, Cabanagem, Belém, Pará, 66625-620, BRA</t>
  </si>
  <si>
    <t>Rua Henrique Dias 1</t>
  </si>
  <si>
    <t>Cabanagem</t>
  </si>
  <si>
    <t>66625-620</t>
  </si>
  <si>
    <t>TRAVESSA HENRIQUE DIAS, 01</t>
  </si>
  <si>
    <t>CABANAGEM</t>
  </si>
  <si>
    <t>TRAVESSA HENRIQUE DIAS, 01, BAIRRO CABANAGEM, CEP 66625-620, BelÃ©m-PA</t>
  </si>
  <si>
    <t>POINT (-51.07509013799995 -30.025075508999976)</t>
  </si>
  <si>
    <t>Rua Fernando Gomes 468, Alvorada, Rio Grande do Sul, 94850-470</t>
  </si>
  <si>
    <t>Rua Fernando Gomes 468, Alvorada, Rio Grande do Sul, 94850-470, BRA</t>
  </si>
  <si>
    <t>Rua Fernando Gomes 468</t>
  </si>
  <si>
    <t>428-518</t>
  </si>
  <si>
    <t>Fernando Gomes</t>
  </si>
  <si>
    <t>94850-470</t>
  </si>
  <si>
    <t>RUA FERNANDO GOMES, 468</t>
  </si>
  <si>
    <t>RUA FERNANDO GOMES, 468, BAIRRO APARECIDA, CEP 94850-470, Alvorada-RS</t>
  </si>
  <si>
    <t>POINT (-49.27204942999998 -16.728107481999928)</t>
  </si>
  <si>
    <t>Avenida Feira de Santana, Parque Amazônia, Goiânia, Goiás, 74835-700</t>
  </si>
  <si>
    <t>Avenida Feira de Santana, Parque Amazônia, Goiânia, Goiás, 74835-700, BRA</t>
  </si>
  <si>
    <t>Avenida Feira de Santana</t>
  </si>
  <si>
    <t>74835-700</t>
  </si>
  <si>
    <t>AVENIDA FEIRA DE SANTANA, S/N</t>
  </si>
  <si>
    <t>AVENIDA FEIRA DE SANTANA, S/N, BAIRRO PRQ AMAZONIA, CEP 74835-700, GoiÃ¢nia-GO</t>
  </si>
  <si>
    <t>POINT (-51.06950589999997 -28.97010739999996)</t>
  </si>
  <si>
    <t>São Marcos, Rio Grande do Sul</t>
  </si>
  <si>
    <t>São Marcos, Rio Grande do Sul, BRA</t>
  </si>
  <si>
    <t>ESTRADA CAPELA SANTO ANTONIO ZAMONER 280 LINHA ZAMONER</t>
  </si>
  <si>
    <t>ESTRADA CAPELA SANTO ANTONIO ZAMONER, 280</t>
  </si>
  <si>
    <t>LINHA ZAMONER</t>
  </si>
  <si>
    <t>ESTRADA CAPELA SANTO ANTONIO ZAMONER, 280, BAIRRO LINHA ZAMONER, CEP 95190-000, SÃ£o Marcos-RS</t>
  </si>
  <si>
    <t>POINT (-54.58885467399995 -25.547871396999938)</t>
  </si>
  <si>
    <t>Rua Belarmino de Mendonça 83, Centro, Foz do Iguaçu, Paraná, 85851-100</t>
  </si>
  <si>
    <t>Rua Belarmino de Mendonça 83, Centro, Foz do Iguaçu, Paraná, 85851-100, BRA</t>
  </si>
  <si>
    <t>Rua Belarmino de Mendonça 83</t>
  </si>
  <si>
    <t>RUA BELARMINO DE MENDONCA, 83</t>
  </si>
  <si>
    <t>RUA BELARMINO DE MENDONCA, 83, BAIRRO CENTRO, CEP 85851-100, Foz do IguaÃ§u-PR</t>
  </si>
  <si>
    <t>POINT (-55.69599637599998 -22.54604440299994)</t>
  </si>
  <si>
    <t>Rua Rosa Amarela 304, Jardim das Rosas II, Ponta Porã, Mato Grosso do Sul, 79906-164</t>
  </si>
  <si>
    <t>Rua Rosa Amarela 304, Jardim das Rosas II, Ponta Porã, Mato Grosso do Sul, 79906-164, BRA</t>
  </si>
  <si>
    <t>Rua Rosa Amarela 304</t>
  </si>
  <si>
    <t>Rosa Amarela</t>
  </si>
  <si>
    <t>Jardim das Rosas II</t>
  </si>
  <si>
    <t>79906-164</t>
  </si>
  <si>
    <t>RUA ROSA AMARELA, 304</t>
  </si>
  <si>
    <t>JARDIM DAS ROSAS</t>
  </si>
  <si>
    <t>RUA ROSA AMARELA, 304, BAIRRO JARDIM DAS ROSAS, CEP 79906-164, Ponta PorÃ£-MS</t>
  </si>
  <si>
    <t>POINT (-44.167873122999936 -19.930115728999965)</t>
  </si>
  <si>
    <t>Rua Vinte e Três 145, Cruzeiro do Sul, Betim, Minas Gerais, 32672-726</t>
  </si>
  <si>
    <t>Rua Vinte e Três 145, Cruzeiro do Sul, Betim, Minas Gerais, 32672-726, BRA</t>
  </si>
  <si>
    <t>Rua Vinte e Três 145</t>
  </si>
  <si>
    <t>1-279</t>
  </si>
  <si>
    <t>32672-726</t>
  </si>
  <si>
    <t>RUA VINTE E TRES, 145</t>
  </si>
  <si>
    <t>RUA VINTE E TRES, 145, BAIRRO CRUZEIRO DO SUL, CEP 32672-726, Betim-MG</t>
  </si>
  <si>
    <t>POINT (-44.29504791299996 -5.1646205809999515)</t>
  </si>
  <si>
    <t>Rua Vista Alegre 97, Gonçalves Dias, Maranhão, 65775-000</t>
  </si>
  <si>
    <t>Rua Vista Alegre 97, Gonçalves Dias, Maranhão, 65775-000, BRA</t>
  </si>
  <si>
    <t>Rua Vista Alegre 97</t>
  </si>
  <si>
    <t>1-153</t>
  </si>
  <si>
    <t>65775-000</t>
  </si>
  <si>
    <t>CENTRO TRIZIDELA DO VALE</t>
  </si>
  <si>
    <t>RUA VISTA ALEGRE, 97</t>
  </si>
  <si>
    <t>RUA VISTA ALEGRE, 97, BAIRRO CENTRO, CEP 65727-000, Trizidela do Vale-MA</t>
  </si>
  <si>
    <t>POINT (-43.24305999999996 -3.4222199999999248)</t>
  </si>
  <si>
    <t>São Cosme, Anapurus, Maranhão</t>
  </si>
  <si>
    <t>São Cosme, Anapurus, Maranhão, BRA</t>
  </si>
  <si>
    <t>São Cosme</t>
  </si>
  <si>
    <t>Anapurus</t>
  </si>
  <si>
    <t>RUA POVOADO SAO COSME, S/N</t>
  </si>
  <si>
    <t>65525-000</t>
  </si>
  <si>
    <t>RUA POVOADO SAO COSME, S/N, ZONA RURAL, CEP 65525-000, Anapurus-MA</t>
  </si>
  <si>
    <t>RUA JAURU 60</t>
  </si>
  <si>
    <t>RUA JAURU, 60</t>
  </si>
  <si>
    <t>69099-038</t>
  </si>
  <si>
    <t>RUA JAURU, 60, BAIRRO CIDADE DE DEUS, CEP 69099-038, Manaus-AM</t>
  </si>
  <si>
    <t>POINT (-35.71204389999997 -7.546075199999962)</t>
  </si>
  <si>
    <t>Aroeiras, Paraíba</t>
  </si>
  <si>
    <t>Aroeiras, Paraíba, BRA</t>
  </si>
  <si>
    <t>Aroeiras</t>
  </si>
  <si>
    <t>SITIO CACHOEIRA | ZONA RURAL</t>
  </si>
  <si>
    <t>SITIO CACHOEIRA, SN</t>
  </si>
  <si>
    <t>58489-000</t>
  </si>
  <si>
    <t>SITIO CACHOEIRA, SN, ZONA RURAL, CEP 58489-000, Aroeiras-PB</t>
  </si>
  <si>
    <t>POINT (-45.203862210999944 -18.250498600999947)</t>
  </si>
  <si>
    <t>Rua Rio Negro 197, Três Marias, Minas Gerais, 39205-000</t>
  </si>
  <si>
    <t>Rua Rio Negro 197, Três Marias, Minas Gerais, 39205-000, BRA</t>
  </si>
  <si>
    <t>Rua Rio Negro 197</t>
  </si>
  <si>
    <t>PROFESSOR JOHNSEN</t>
  </si>
  <si>
    <t>RUA RIO NEGRO, 197</t>
  </si>
  <si>
    <t>RUA RIO NEGRO, 197, BAIRRO PROFESSOR JOHNSEN, CEP 39205-000, TrÃªs Marias-MG</t>
  </si>
  <si>
    <t>POINT (-51.118749083999944 -23.32189853899996)</t>
  </si>
  <si>
    <t>Rua Luiz Beraldi 62, Antares, Londrina, Paraná, 86037-819</t>
  </si>
  <si>
    <t>Rua Luiz Beraldi 62, Antares, Londrina, Paraná, 86037-819, BRA</t>
  </si>
  <si>
    <t>Rua Luiz Beraldi 62</t>
  </si>
  <si>
    <t>2-390</t>
  </si>
  <si>
    <t>Luiz Beraldi</t>
  </si>
  <si>
    <t>86037-819</t>
  </si>
  <si>
    <t>B ESPIRITO SANTO</t>
  </si>
  <si>
    <t>ESTRADA LUIZ BERALDI, 62-B</t>
  </si>
  <si>
    <t>86106-000</t>
  </si>
  <si>
    <t>ESTRADA LUIZ BERALDI, 62-B, BAIRRO ESPIRITO SANTO, CEP 86106-000, Londrina-PR</t>
  </si>
  <si>
    <t>POINT (-42.62335532499998 -19.490239203999977)</t>
  </si>
  <si>
    <t>Rua Bélgica 39, Santa Cruz, Coronel Fabriciano, Minas Gerais, 35170-250</t>
  </si>
  <si>
    <t>Rua Bélgica 39, Santa Cruz, Coronel Fabriciano, Minas Gerais, 35170-250, BRA</t>
  </si>
  <si>
    <t>Rua Bélgica 39</t>
  </si>
  <si>
    <t>Bélgica</t>
  </si>
  <si>
    <t>35170-250</t>
  </si>
  <si>
    <t>RUA BELGICA, 39</t>
  </si>
  <si>
    <t>RUA BELGICA, 39, BAIRRO SANTA CRUZ, CEP 35170-250, Coronel Fabriciano-MG</t>
  </si>
  <si>
    <t>POINT (-38.92067999999995 -5.420279999999934)</t>
  </si>
  <si>
    <t>Campinas, Jaguaretama, Ceará</t>
  </si>
  <si>
    <t>Campinas, Jaguaretama, Ceará, BRA</t>
  </si>
  <si>
    <t>COMUNIDADE | BOQUEIRAO | ZONA RURAL</t>
  </si>
  <si>
    <t>COMUNIDADE CAMPINA BOQUEIRAO, SN</t>
  </si>
  <si>
    <t>COMUNIDADE CAMPINA BOQUEIRAO, SN, ZONA RURAL, CEP 63480-000, Jaguaretama-CE</t>
  </si>
  <si>
    <t>POINT (-43.20889849799994 -22.628442890999963)</t>
  </si>
  <si>
    <t>Avenida Coronel Sisson, Santa Lúcia, Duque de Caxias, Rio de Janeiro, 25250</t>
  </si>
  <si>
    <t>Avenida Coronel Sisson, Santa Lúcia, Duque de Caxias, Rio de Janeiro, 25250, BRA</t>
  </si>
  <si>
    <t>Avenida Coronel Sisson</t>
  </si>
  <si>
    <t>Coronel Sisson</t>
  </si>
  <si>
    <t>AVENIDA CORONEL SISSON, 370</t>
  </si>
  <si>
    <t>25266-000</t>
  </si>
  <si>
    <t>AVENIDA CORONEL SISSON, 370, BAIRRO SANTA LUCIA, CEP 25266-000, Duque de Caxias-RJ</t>
  </si>
  <si>
    <t>POINT (-55.97633295099996 -15.645476556999938)</t>
  </si>
  <si>
    <t>Rua Quatro, Jardim Industriário, Cuiabá, Mato Grosso, 78098</t>
  </si>
  <si>
    <t>Rua Quatro, Jardim Industriário, Cuiabá, Mato Grosso, 78098, BRA</t>
  </si>
  <si>
    <t>LOT JD INDUSTRIARIO II</t>
  </si>
  <si>
    <t>RUA QUATRO (LOT JD INDUSTRIARIO II), SN</t>
  </si>
  <si>
    <t>78098-696</t>
  </si>
  <si>
    <t>RUA QUATRO (LOT JD INDUSTRIARIO II), SN, BAIRRO JARDIM INDUSTRIARIO, CEP 78098-696, CuiabÃ¡-MT</t>
  </si>
  <si>
    <t>POINT (-43.29975719699996 -22.87722936499995)</t>
  </si>
  <si>
    <t>Rua Maria Benjamin 365, Pilares, Rio de Janeiro, 20750-140</t>
  </si>
  <si>
    <t>Rua Maria Benjamin 365, Pilares, Rio de Janeiro, 20750-140, BRA</t>
  </si>
  <si>
    <t>Rua Maria Benjamin 365</t>
  </si>
  <si>
    <t>Maria Benjamin</t>
  </si>
  <si>
    <t>20750-140</t>
  </si>
  <si>
    <t>RUA MARIA BENJAMIM, 365</t>
  </si>
  <si>
    <t>PILARES</t>
  </si>
  <si>
    <t>RUA MARIA BENJAMIM, 365, BAIRRO PILARES, CEP 20750-140, Rio de Janeiro-RJ</t>
  </si>
  <si>
    <t>POINT (-55.51962839999993 -11.829517799999962)</t>
  </si>
  <si>
    <t>Jardim Ipê, Sinop, Mato Grosso</t>
  </si>
  <si>
    <t>Jardim Ipê, Sinop, Mato Grosso, BRA</t>
  </si>
  <si>
    <t>Jardim Ipê</t>
  </si>
  <si>
    <t>RUA CANNES DATA04 LOTEAMENTO | DE MONET</t>
  </si>
  <si>
    <t>RUA CANNES, DATA04</t>
  </si>
  <si>
    <t>LOTEAMENTO JARDIM DE MONET</t>
  </si>
  <si>
    <t>78556-367</t>
  </si>
  <si>
    <t>RUA CANNES, DATA04, BAIRRO LOTEAMENTO JARDIM DE MONET, CEP 78556-367, Sinop-MT</t>
  </si>
  <si>
    <t>POINT (-46.56182250299997 -23.625376793999976)</t>
  </si>
  <si>
    <t>Rua Pindorama 91, Olímpico, São Caetano do Sul, São Paulo, 09540-630</t>
  </si>
  <si>
    <t>Rua Pindorama 91, Olímpico, São Caetano do Sul, São Paulo, 09540-630, BRA</t>
  </si>
  <si>
    <t>Rua Pindorama 91</t>
  </si>
  <si>
    <t>Olímpico</t>
  </si>
  <si>
    <t>09540-630</t>
  </si>
  <si>
    <t>RUA PINDORAMA, 91</t>
  </si>
  <si>
    <t>OLIMPICO</t>
  </si>
  <si>
    <t>RUA PINDORAMA, 91, BAIRRO OLIMPICO, CEP 09540-630, SÃ£o Caetano do Sul-SP</t>
  </si>
  <si>
    <t>POINT (-46.786079567999934 -21.98282170699997)</t>
  </si>
  <si>
    <t>Rua São Paulo 500, São João da Boa Vista, São Paulo, 13876-009</t>
  </si>
  <si>
    <t>Rua São Paulo 500, São João da Boa Vista, São Paulo, 13876-009, BRA</t>
  </si>
  <si>
    <t>Rua São Paulo 500</t>
  </si>
  <si>
    <t>13876-009</t>
  </si>
  <si>
    <t>JARDIM RECREIO</t>
  </si>
  <si>
    <t>RUA SAO PAULO, 500</t>
  </si>
  <si>
    <t>RUA SAO PAULO, 500, BAIRRO JARDIM RECREIO, CEP 13876-009, SÃ£o JoÃ£o da Boa Vista-SP</t>
  </si>
  <si>
    <t>POINT (-43.601284685999985 -22.968512405999945)</t>
  </si>
  <si>
    <t>Avenida Barão de Cocais, Guaratiba, Rio de Janeiro, 23031-040</t>
  </si>
  <si>
    <t>Avenida Barão de Cocais, Guaratiba, Rio de Janeiro, 23031-040, BRA</t>
  </si>
  <si>
    <t>Avenida Barão de Cocais</t>
  </si>
  <si>
    <t>23031-040</t>
  </si>
  <si>
    <t>AVENIDA BARAO DE COCAIS, 0</t>
  </si>
  <si>
    <t>AVENIDA BARAO DE COCAIS, 0, BAIRRO GUARATIBA, CEP 23031-040, Rio de Janeiro-RJ</t>
  </si>
  <si>
    <t>POINT (-36.61617001999997 -9.804479465999975)</t>
  </si>
  <si>
    <t>Rodovia AL-110, Arapiraca, Alagoas, 57317-554</t>
  </si>
  <si>
    <t>Rodovia AL-110, Arapiraca, Alagoas, 57317-554, BRA</t>
  </si>
  <si>
    <t>Rodovia AL-110</t>
  </si>
  <si>
    <t>57317-554</t>
  </si>
  <si>
    <t>8766 BATINGAS</t>
  </si>
  <si>
    <t>RODOVIA AL-110, 8766</t>
  </si>
  <si>
    <t>BATINGAS</t>
  </si>
  <si>
    <t>RODOVIA AL-110, 8766, BAIRRO BATINGAS, CEP 57317-554, Arapiraca-AL</t>
  </si>
  <si>
    <t>POINT (-43.43301973499996 -22.795481794999944)</t>
  </si>
  <si>
    <t>Rua Aurora 940, Centro, Mesquita, Rio de Janeiro, 26585-710</t>
  </si>
  <si>
    <t>Rua Aurora 940, Centro, Mesquita, Rio de Janeiro, 26585-710, BRA</t>
  </si>
  <si>
    <t>Rua Aurora 940</t>
  </si>
  <si>
    <t>RUA AURORA, 940</t>
  </si>
  <si>
    <t>RUA AURORA, 940, BAIRRO EDSON PASSOS, CEP 26585-710, Mesquita-RJ</t>
  </si>
  <si>
    <t>POINT (-49.331851735999976 -25.435709587999952)</t>
  </si>
  <si>
    <t>Rua Natal Cecone 46, Mossunguê, Curitiba, Paraná, 81200-330</t>
  </si>
  <si>
    <t>Rua Natal Cecone 46, Mossunguê, Curitiba, Paraná, 81200-330, BRA</t>
  </si>
  <si>
    <t>Rua Natal Cecone 46</t>
  </si>
  <si>
    <t>Natal Cecone</t>
  </si>
  <si>
    <t>Mossunguê</t>
  </si>
  <si>
    <t>81200-330</t>
  </si>
  <si>
    <t>RUA NATAL CECONE, 46</t>
  </si>
  <si>
    <t>MOSSUNGUE</t>
  </si>
  <si>
    <t>RUA NATAL CECONE, 46, BAIRRO MOSSUNGUE, CEP 81200-330, Curitiba-PR</t>
  </si>
  <si>
    <t>SB N QD 1 BL F UA 17 PAV 1701</t>
  </si>
  <si>
    <t>SETOR SB/N QD 1 BL F UA 17 PAV, 1701</t>
  </si>
  <si>
    <t>70040-908</t>
  </si>
  <si>
    <t>SETOR SB/N QD 1 BL F UA 17 PAV, 1701, BAIRRO ASA NORTE, CEP 70040-908, BrasÃ­lia-DF</t>
  </si>
  <si>
    <t>POINT (-37.79646687099995 -6.768326799999954)</t>
  </si>
  <si>
    <t>Rua Manoel Firmino 61, Jardim Rogério, Pombal, Paraíba, 58840-000</t>
  </si>
  <si>
    <t>Rua Manoel Firmino 61, Jardim Rogério, Pombal, Paraíba, 58840-000, BRA</t>
  </si>
  <si>
    <t>Rua Manoel Firmino 61</t>
  </si>
  <si>
    <t>Manoel Firmino</t>
  </si>
  <si>
    <t>Jardim Rogério</t>
  </si>
  <si>
    <t>RUA MANOEL FIRMINO, 61</t>
  </si>
  <si>
    <t>JARDIM ROGERIO</t>
  </si>
  <si>
    <t>RUA MANOEL FIRMINO, 61, BAIRRO JARDIM ROGERIO, CEP 58840-000, Pombal-PB</t>
  </si>
  <si>
    <t>POINT (-44.303696299999956 -10.036160499999937)</t>
  </si>
  <si>
    <t>Curimatá, Piauí</t>
  </si>
  <si>
    <t>Curimatá, Piauí, BRA</t>
  </si>
  <si>
    <t>Curimatá</t>
  </si>
  <si>
    <t>COMUNIDADE LAGOA GRANDE | ZONA RURAL</t>
  </si>
  <si>
    <t>COMUNIDADE LAGOA GRANDE, S/N</t>
  </si>
  <si>
    <t>64960-000</t>
  </si>
  <si>
    <t>COMUNIDADE LAGOA GRANDE, S/N, ZONA RURAL, CEP 64960-000, CurimatÃ¡-PI</t>
  </si>
  <si>
    <t>POINT (-43.85611490499997 -16.773500901999967)</t>
  </si>
  <si>
    <t>Rua Trinta 99, Montes Claros, Minas Gerais, 39402</t>
  </si>
  <si>
    <t>Rua Trinta 99, Montes Claros, Minas Gerais, 39402, BRA</t>
  </si>
  <si>
    <t>Rua Trinta 99</t>
  </si>
  <si>
    <t>39402</t>
  </si>
  <si>
    <t>RUA TRINTA, 99</t>
  </si>
  <si>
    <t>39402-585</t>
  </si>
  <si>
    <t>RUA TRINTA, 99, BAIRRO ALTO DA BOA VISTA, CEP 39402-585, Montes Claros-MG</t>
  </si>
  <si>
    <t>POINT (-43.85165149399995 -20.50152451599996)</t>
  </si>
  <si>
    <t>Rua Evangelina da Conceição Dantas 45, Congonhas, Minas Gerais, 36415-000</t>
  </si>
  <si>
    <t>Rua Evangelina da Conceição Dantas 45, Congonhas, Minas Gerais, 36415-000, BRA</t>
  </si>
  <si>
    <t>Rua Evangelina da Conceição Dantas 45</t>
  </si>
  <si>
    <t>Evangelina da Conceição Dantas</t>
  </si>
  <si>
    <t>RUA EVANGELINA DA CONCEICAO DANTAS, 45</t>
  </si>
  <si>
    <t>36410-216</t>
  </si>
  <si>
    <t>RUA EVANGELINA DA CONCEICAO DANTAS, 45, BAIRRO TANCREDO NEVES, CEP 36410-216, Congonhas-MG</t>
  </si>
  <si>
    <t>POINT (-35.24716533499998 -5.730805310999926)</t>
  </si>
  <si>
    <t>Rua Mariluz 56, Pajuçara, Natal, Rio Grande do Norte, 59131-160</t>
  </si>
  <si>
    <t>Rua Mariluz 56, Pajuçara, Natal, Rio Grande do Norte, 59131-160, BRA</t>
  </si>
  <si>
    <t>Rua Mariluz 56</t>
  </si>
  <si>
    <t>Mariluz</t>
  </si>
  <si>
    <t>59131-160</t>
  </si>
  <si>
    <t>RUA MARILUZ, 56</t>
  </si>
  <si>
    <t>RUA MARILUZ, 56, BAIRRO PAJUCARA, CEP 59131-160, Natal-RN</t>
  </si>
  <si>
    <t>POINT (-46.67503728799994 -23.57980178799994)</t>
  </si>
  <si>
    <t>Rua Doutor Renato Paes de Barros 130, Itaim Bibi, São Paulo, 04530-000</t>
  </si>
  <si>
    <t>Rua Doutor Renato Paes de Barros 130, Itaim Bibi, São Paulo, 04530-000, BRA</t>
  </si>
  <si>
    <t>Rua Doutor Renato Paes de Barros 130</t>
  </si>
  <si>
    <t>Doutor Renato Paes de Barros</t>
  </si>
  <si>
    <t>04530-000</t>
  </si>
  <si>
    <t>RUA DR RENATO PAES DE BARROS, 130</t>
  </si>
  <si>
    <t>RUA DR RENATO PAES DE BARROS, 130, BAIRRO ITAIM BIBI, CEP 04530-000, SÃ£o Paulo-SP</t>
  </si>
  <si>
    <t>POINT (-53.75003841599994 -24.742858428999966)</t>
  </si>
  <si>
    <t>Rua Sirley Maria Lorandi 100, Jardim Pancera, Toledo, Paraná, 85902-610</t>
  </si>
  <si>
    <t>Rua Sirley Maria Lorandi 100, Jardim Pancera, Toledo, Paraná, 85902-610, BRA</t>
  </si>
  <si>
    <t>Rua Sirley Maria Lorandi 100</t>
  </si>
  <si>
    <t>Sirley Maria Lorandi</t>
  </si>
  <si>
    <t>Jardim Pancera</t>
  </si>
  <si>
    <t>85902-610</t>
  </si>
  <si>
    <t>RUA SIRLEI MARIA LORANDI, 100</t>
  </si>
  <si>
    <t>JARDIM PANCERA</t>
  </si>
  <si>
    <t>RUA SIRLEI MARIA LORANDI, 100, BAIRRO JARDIM PANCERA, CEP 85902-610, Toledo-PR</t>
  </si>
  <si>
    <t>POINT (-44.42082999999997 -12.233609999999942)</t>
  </si>
  <si>
    <t>Cristópolis, Bahia</t>
  </si>
  <si>
    <t>Cristópolis, Bahia, BRA</t>
  </si>
  <si>
    <t>COMUNIDADE POVOADO DE MATA VELHA | AREA RURAL DE</t>
  </si>
  <si>
    <t>COMUNIDADE POVOADO DE MATA VELHA, S/N</t>
  </si>
  <si>
    <t>AREA RURAL DE CRISTOPOLIS</t>
  </si>
  <si>
    <t>COMUNIDADE POVOADO DE MATA VELHA, S/N, BAIRRO AREA RURAL DE CRISTOPOLIS, CEP 47950-000, CristÃ³polis-BA</t>
  </si>
  <si>
    <t>POINT (-40.71097109999994 -4.3255931999999575)</t>
  </si>
  <si>
    <t>Ipu, Ceará</t>
  </si>
  <si>
    <t>Ipu, Ceará, BRA</t>
  </si>
  <si>
    <t>Ipu</t>
  </si>
  <si>
    <t>RUA LOCALIDADE DA BARRINHA | ZONA RURAL</t>
  </si>
  <si>
    <t>RUA LOCALIDADE DA BARRINHA, SN</t>
  </si>
  <si>
    <t>62250-000</t>
  </si>
  <si>
    <t>RUA LOCALIDADE DA BARRINHA, SN, ZONA RURAL, CEP 62250-000, Ipu-CE</t>
  </si>
  <si>
    <t>POINT (-43.037934409999934 -21.33551866199997)</t>
  </si>
  <si>
    <t>Rua Manoel P Pinto 5, Guarani, Minas Gerais, 36160-000</t>
  </si>
  <si>
    <t>Rua Manoel P Pinto 5, Guarani, Minas Gerais, 36160-000, BRA</t>
  </si>
  <si>
    <t>Rua Manoel P Pinto 5</t>
  </si>
  <si>
    <t>Manoel P Pinto</t>
  </si>
  <si>
    <t>36160-000</t>
  </si>
  <si>
    <t>PIRAPETINGA</t>
  </si>
  <si>
    <t>RUA MANOEL PEREIRA PINTO, 5</t>
  </si>
  <si>
    <t>RUA MANOEL PEREIRA PINTO, 5, BAIRRO PIRAPETINGA, CEP 36160-000, Guarani-MG</t>
  </si>
  <si>
    <t>POINT (-50.22235804999997 -22.785862262999956)</t>
  </si>
  <si>
    <t>Rua Doutor Geraldo Coelho 151, Palmital, São Paulo, 19970</t>
  </si>
  <si>
    <t>Rua Doutor Geraldo Coelho 151, Palmital, São Paulo, 19970, BRA</t>
  </si>
  <si>
    <t>Rua Doutor Geraldo Coelho 151</t>
  </si>
  <si>
    <t>127-235</t>
  </si>
  <si>
    <t>Doutor Geraldo Coelho</t>
  </si>
  <si>
    <t>19970</t>
  </si>
  <si>
    <t>RUA DOUTOR GERALDO COELHO, 151</t>
  </si>
  <si>
    <t>19970-104</t>
  </si>
  <si>
    <t>RUA DOUTOR GERALDO COELHO, 151, BAIRRO CENTRO, CEP 19970-104, Palmital-SP</t>
  </si>
  <si>
    <t>POINT (-47.03197342699997 -22.90899111999994)</t>
  </si>
  <si>
    <t>Rua José Jorge Farah 194, Jardim Paranapanema, Campinas, São Paulo, 13100-081</t>
  </si>
  <si>
    <t>Rua José Jorge Farah 194, Jardim Paranapanema, Campinas, São Paulo, 13100-081, BRA</t>
  </si>
  <si>
    <t>Rua José Jorge Farah 194</t>
  </si>
  <si>
    <t>José Jorge Farah</t>
  </si>
  <si>
    <t>Jardim Paranapanema</t>
  </si>
  <si>
    <t>13100-081</t>
  </si>
  <si>
    <t>RUA JOSE JORGE FARAH, 194</t>
  </si>
  <si>
    <t>PARQUE NOVA CAMPINAS</t>
  </si>
  <si>
    <t>RUA JOSE JORGE FARAH, 194, BAIRRO PARQUE NOVA CAMPINAS, CEP 13100-081, Campinas-SP</t>
  </si>
  <si>
    <t>POINT (-43.101139786999966 -22.863589703999935)</t>
  </si>
  <si>
    <t>Rua Galvão 113, Barreto, Niterói, Rio de Janeiro, 24110-260</t>
  </si>
  <si>
    <t>Rua Galvão 113, Barreto, Niterói, Rio de Janeiro, 24110-260, BRA</t>
  </si>
  <si>
    <t>Rua Galvão 113</t>
  </si>
  <si>
    <t>Galvão</t>
  </si>
  <si>
    <t>24110-260</t>
  </si>
  <si>
    <t>RUA GALVAO, 113</t>
  </si>
  <si>
    <t>RUA GALVAO, 113, BAIRRO BARRETO, CEP 24110-260, NiterÃ³i-RJ</t>
  </si>
  <si>
    <t>POINT (-52.36874483699995 -31.74600316699997)</t>
  </si>
  <si>
    <t>Rua Doutor Arnaldo da Silva Ferreira 239, Fragata, Pelotas, Rio Grande do Sul, 96040-050</t>
  </si>
  <si>
    <t>Rua Doutor Arnaldo da Silva Ferreira 239, Fragata, Pelotas, Rio Grande do Sul, 96040-050, BRA</t>
  </si>
  <si>
    <t>Rua Doutor Arnaldo da Silva Ferreira 239</t>
  </si>
  <si>
    <t>231-287</t>
  </si>
  <si>
    <t>Doutor Arnaldo da Silva Ferreira</t>
  </si>
  <si>
    <t>96040-050</t>
  </si>
  <si>
    <t>RUA DOUTOR ARNALDO DA SILVA FERREIRA, 239</t>
  </si>
  <si>
    <t>RUA DOUTOR ARNALDO DA SILVA FERREIRA, 239, BAIRRO FRAGATA, CEP 96040-050, Pelotas-RS</t>
  </si>
  <si>
    <t>POINT (-43.36881418899998 -22.858238318999952)</t>
  </si>
  <si>
    <t>Rua Latife Luvizaro 322, Marechal Hermes, Rio de Janeiro, 21555-550</t>
  </si>
  <si>
    <t>Rua Latife Luvizaro 322, Marechal Hermes, Rio de Janeiro, 21555-550, BRA</t>
  </si>
  <si>
    <t>Rua Latife Luvizaro 322</t>
  </si>
  <si>
    <t>Latife Luvizaro</t>
  </si>
  <si>
    <t>21555-550</t>
  </si>
  <si>
    <t>RUA LATIFE LUVIZARO, 00322</t>
  </si>
  <si>
    <t>RUA LATIFE LUVIZARO, 00322, BAIRRO MARECHAL HERMES, CEP 21555-550, Rio de Janeiro-RJ</t>
  </si>
  <si>
    <t>POINT (-51.65217879599993 -29.70606947899995)</t>
  </si>
  <si>
    <t>Acesso à Rodovia BR-386, Triunfo, Rio Grande do Sul, 95840-000</t>
  </si>
  <si>
    <t>Acesso à Rodovia BR-386, Triunfo, Rio Grande do Sul, 95840-000, BRA</t>
  </si>
  <si>
    <t>Acesso à Rodovia BR-386</t>
  </si>
  <si>
    <t>Rodovia BR-386</t>
  </si>
  <si>
    <t>KM 410 | VENDINHA</t>
  </si>
  <si>
    <t>RODOVIA BR 386, KM 410, S/N</t>
  </si>
  <si>
    <t>VENDINHA</t>
  </si>
  <si>
    <t>95850-000</t>
  </si>
  <si>
    <t>RODOVIA BR 386, KM 410, S/N, BAIRRO VENDINHA, CEP 95850-000, Triunfo-RS</t>
  </si>
  <si>
    <t>POINT (-46.57368842799997 -23.593729619999976)</t>
  </si>
  <si>
    <t>Rua das Roseiras 290, Vila Prudente, São Paulo, 03144-090</t>
  </si>
  <si>
    <t>Rua das Roseiras 290, Vila Prudente, São Paulo, 03144-090, BRA</t>
  </si>
  <si>
    <t>Rua das Roseiras 290</t>
  </si>
  <si>
    <t>Roseiras</t>
  </si>
  <si>
    <t>Vila Zelina</t>
  </si>
  <si>
    <t>03144-090</t>
  </si>
  <si>
    <t>RUA DAS ROSEIRAS, 290</t>
  </si>
  <si>
    <t>VILA LUCIA</t>
  </si>
  <si>
    <t>RUA DAS ROSEIRAS, 290, BAIRRO VILA LUCIA, CEP 03144-090, SÃ£o Paulo-SP</t>
  </si>
  <si>
    <t>POINT (-42.15827173699995 -4.839682445999927)</t>
  </si>
  <si>
    <t>Rua A 63, Santa Cruz, Campo Maior, Piauí, 64280-000</t>
  </si>
  <si>
    <t>Rua A 63, Santa Cruz, Campo Maior, Piauí, 64280-000, BRA</t>
  </si>
  <si>
    <t>Rua A 63</t>
  </si>
  <si>
    <t>RUA A, 63</t>
  </si>
  <si>
    <t>RUA A, 63, BAIRRO NOSSA SENHORA DE LOURDES, CEP 64280-000, Campo Maior-PI</t>
  </si>
  <si>
    <t>POINT (-45.878009271999986 -23.196009896999954)</t>
  </si>
  <si>
    <t>Rua Roma 176, Jardim Augusta, São José dos Campos, São Paulo, 12216</t>
  </si>
  <si>
    <t>Rua Roma 176, Jardim Augusta, São José dos Campos, São Paulo, 12216, BRA</t>
  </si>
  <si>
    <t>Rua Roma 176</t>
  </si>
  <si>
    <t>168-216</t>
  </si>
  <si>
    <t>12216</t>
  </si>
  <si>
    <t>III AVARE</t>
  </si>
  <si>
    <t>RUA ROMA, 176</t>
  </si>
  <si>
    <t>JARDIM EUROPA III</t>
  </si>
  <si>
    <t>18708-570</t>
  </si>
  <si>
    <t>RUA ROMA, 176, BAIRRO JARDIM EUROPA III, CEP 18708-570, AvarÃ©-SP</t>
  </si>
  <si>
    <t>POINT (-46.62611371199995 -23.498787215999982)</t>
  </si>
  <si>
    <t>Rua Conselheiro Saraiva 81, Santana, São Paulo, 02037-020</t>
  </si>
  <si>
    <t>Rua Conselheiro Saraiva 81, Santana, São Paulo, 02037-020, BRA</t>
  </si>
  <si>
    <t>Rua Conselheiro Saraiva 81</t>
  </si>
  <si>
    <t>Conselheiro Saraiva</t>
  </si>
  <si>
    <t>02037-020</t>
  </si>
  <si>
    <t>RUA CONSELHEIRO SARAIVA, 81</t>
  </si>
  <si>
    <t>RUA CONSELHEIRO SARAIVA, 81, BAIRRO SANTANA, CEP 02037-020, SÃ£o Paulo-SP</t>
  </si>
  <si>
    <t>POINT (-46.38692897999994 -23.555692207999982)</t>
  </si>
  <si>
    <t>Avenida Governador Jânio Quadros 1500, Parque São Francisco, Ferraz de Vasconcelos, São Paulo, 08526-000</t>
  </si>
  <si>
    <t>Avenida Governador Jânio Quadros 1500, Parque São Francisco, Ferraz de Vasconcelos, São Paulo, 08526-000, BRA</t>
  </si>
  <si>
    <t>Avenida Governador Jânio Quadros 1500</t>
  </si>
  <si>
    <t>Governador Jânio Quadros</t>
  </si>
  <si>
    <t>08526-000</t>
  </si>
  <si>
    <t>AVENIDA GOVERNADOR JANIO QUADROS, 1500</t>
  </si>
  <si>
    <t>AVENIDA GOVERNADOR JANIO QUADROS, 1500, BAIRRO PARQUE SAO FRANCISCO, CEP 08526-000, Ferraz de Vasconcelos-SP</t>
  </si>
  <si>
    <t>POINT (-48.59849798299996 -27.14057339699997)</t>
  </si>
  <si>
    <t>Rua 302 299, Castelo Branco, Itapema, Santa Catarina, 88220-000</t>
  </si>
  <si>
    <t>Rua 302 299, Castelo Branco, Itapema, Santa Catarina, 88220-000, BRA</t>
  </si>
  <si>
    <t>Rua 302 299</t>
  </si>
  <si>
    <t>11-475</t>
  </si>
  <si>
    <t>RUA 302, 299</t>
  </si>
  <si>
    <t>MEIA PRAIA</t>
  </si>
  <si>
    <t>RUA 302, 299, BAIRRO MEIA PRAIA, CEP 88220-000, Itapema-SC</t>
  </si>
  <si>
    <t>POINT (-43.804978984999934 -22.535630517999948)</t>
  </si>
  <si>
    <t>Rua C 34, Boca do Mato, Barra do Piraí, Rio de Janeiro, 27143</t>
  </si>
  <si>
    <t>Rua C 34, Boca do Mato, Barra do Piraí, Rio de Janeiro, 27143, BRA</t>
  </si>
  <si>
    <t>Rua C 34</t>
  </si>
  <si>
    <t>Boca do Mato</t>
  </si>
  <si>
    <t>27143</t>
  </si>
  <si>
    <t>BAIRRO CALIFORNIA 346 CALIFORNIA DA BARRA</t>
  </si>
  <si>
    <t>RUA 34 BAIRRO CALIFORNIA, 346</t>
  </si>
  <si>
    <t>RUA 34 BAIRRO CALIFORNIA, 346, BAIRRO CALIFORNIA DA BARRA, CEP 27165-000, Barra do PiraÃ­-RJ</t>
  </si>
  <si>
    <t>POINT (-49.08219800799998 -26.47615279799993)</t>
  </si>
  <si>
    <t>Rua Jorge Czerniewicz 590, Czerniewicz, Jaraguá do Sul, Santa Catarina, 89255-000</t>
  </si>
  <si>
    <t>Rua Jorge Czerniewicz 590, Czerniewicz, Jaraguá do Sul, Santa Catarina, 89255-000, BRA</t>
  </si>
  <si>
    <t>Rua Jorge Czerniewicz 590</t>
  </si>
  <si>
    <t>Jorge Czerniewicz</t>
  </si>
  <si>
    <t>89255-000</t>
  </si>
  <si>
    <t>RUA JORGE CZERNIEWICZ, 590</t>
  </si>
  <si>
    <t>RUA JORGE CZERNIEWICZ, 590, BAIRRO CZERNIEWICZ, CEP 89255-000, JaraguÃ¡ do Sul-SC</t>
  </si>
  <si>
    <t>POINT (-43.87876013099998 -19.911672127999964)</t>
  </si>
  <si>
    <t>Rua Pompeia 225, Belo Horizonte, Minas Gerais, 30295-451</t>
  </si>
  <si>
    <t>Rua Pompeia 225, Belo Horizonte, Minas Gerais, 30295-451, BRA</t>
  </si>
  <si>
    <t>Rua Pompeia 225</t>
  </si>
  <si>
    <t>120-780</t>
  </si>
  <si>
    <t>Pompeia</t>
  </si>
  <si>
    <t>30295-451</t>
  </si>
  <si>
    <t>RAUL | SAO PEDRO</t>
  </si>
  <si>
    <t>RUA RAUL POMPEIA, 225</t>
  </si>
  <si>
    <t>30330-080</t>
  </si>
  <si>
    <t>RUA RAUL POMPEIA, 225, BAIRRO SAO PEDRO, CEP 30330-080, Belo Horizonte-MG</t>
  </si>
  <si>
    <t>POINT (-46.69494782899994 -23.46329580699995)</t>
  </si>
  <si>
    <t>Rua Arapongas 89, Brasilandia, São Paulo, 02846-060</t>
  </si>
  <si>
    <t>Rua Arapongas 89, Brasilandia, São Paulo, 02846-060, BRA</t>
  </si>
  <si>
    <t>Rua Arapongas 89</t>
  </si>
  <si>
    <t>02846-060</t>
  </si>
  <si>
    <t>RUA ARAPONGAS, 89</t>
  </si>
  <si>
    <t>RUA ARAPONGAS, 89, BAIRRO VILA ITABERABA, CEP 02846-060, SÃ£o Paulo-SP</t>
  </si>
  <si>
    <t>POINT (-38.600156520999974 -3.8229305079999563)</t>
  </si>
  <si>
    <t>Rua das Cerejeiras 1290, Presidente Vargas, Fortaleza, Ceará, 60765-612</t>
  </si>
  <si>
    <t>Rua das Cerejeiras 1290, Presidente Vargas, Fortaleza, Ceará, 60765-612, BRA</t>
  </si>
  <si>
    <t>Rua das Cerejeiras 1290</t>
  </si>
  <si>
    <t>1290</t>
  </si>
  <si>
    <t>60765-612</t>
  </si>
  <si>
    <t>RUA DAS CEREJEIRAS,, 1290</t>
  </si>
  <si>
    <t>RUA DAS CEREJEIRAS,, 1290, BAIRRO PARQUE PRESIDENTE VARGAS, CEP 60765-612, Fortaleza-CE</t>
  </si>
  <si>
    <t>POINT (-44.21335321099997 -2.521189596999932)</t>
  </si>
  <si>
    <t>Avenida Um 44, Turu, São Luís, Maranhão, 65066-680</t>
  </si>
  <si>
    <t>Avenida Um 44, Turu, São Luís, Maranhão, 65066-680, BRA</t>
  </si>
  <si>
    <t>Avenida Um 44</t>
  </si>
  <si>
    <t>Turu</t>
  </si>
  <si>
    <t>65066-680</t>
  </si>
  <si>
    <t>AVENIDA 01, 44</t>
  </si>
  <si>
    <t>CONJUNTO HABITACIONAL TURU</t>
  </si>
  <si>
    <t>AVENIDA 01, 44, BAIRRO CONJUNTO HABITACIONAL TURU, CEP 65066-680, SÃ£o LuÃ­s-MA</t>
  </si>
  <si>
    <t>POINT (-48.59915253199995 -27.588535494999974)</t>
  </si>
  <si>
    <t>Rua Luiz Carlos Prestes 221, Jardim Atlântico, Florianópolis, Santa Catarina, 88095-695</t>
  </si>
  <si>
    <t>Rua Luiz Carlos Prestes 221, Jardim Atlântico, Florianópolis, Santa Catarina, 88095-695, BRA</t>
  </si>
  <si>
    <t>Rua Luiz Carlos Prestes 221</t>
  </si>
  <si>
    <t>Luiz Carlos Prestes</t>
  </si>
  <si>
    <t>88095-695</t>
  </si>
  <si>
    <t>RUA LUIZ CARLOS PRESTES, 221</t>
  </si>
  <si>
    <t>RUA LUIZ CARLOS PRESTES, 221, BAIRRO JARDIM ATLANTICO, CEP 88095-695, FlorianÃ³polis-SC</t>
  </si>
  <si>
    <t>POINT (-46.461060878999945 -23.527918184999976)</t>
  </si>
  <si>
    <t>Rua Arte do Sol 27, Itaquera, São Paulo, 08225-490</t>
  </si>
  <si>
    <t>Rua Arte do Sol 27, Itaquera, São Paulo, 08225-490, BRA</t>
  </si>
  <si>
    <t>Rua Arte do Sol 27</t>
  </si>
  <si>
    <t>Arte do Sol</t>
  </si>
  <si>
    <t>08225-490</t>
  </si>
  <si>
    <t>CONJUNTO HABITACIONAL A E CARVALHO SAO</t>
  </si>
  <si>
    <t>RUA ARTE DO SOL, 27</t>
  </si>
  <si>
    <t>CONJUNTO HABITACIONAL A E CARVALHO</t>
  </si>
  <si>
    <t>RUA ARTE DO SOL, 27, BAIRRO CONJUNTO HABITACIONAL A E CARVALHO, CEP 08225-490, SÃ£o Paulo-SP</t>
  </si>
  <si>
    <t>POINT (-47.81627321999997 -21.193901514999936)</t>
  </si>
  <si>
    <t>Rua Ayrton Roxo 256, Subsetor Sul Um, Ribeirão Preto, São Paulo, 14025-270</t>
  </si>
  <si>
    <t>Rua Ayrton Roxo 256, Subsetor Sul Um, Ribeirão Preto, São Paulo, 14025-270, BRA</t>
  </si>
  <si>
    <t>Rua Ayrton Roxo 256</t>
  </si>
  <si>
    <t>Ayrton Roxo</t>
  </si>
  <si>
    <t>Subsetor Sul Um</t>
  </si>
  <si>
    <t>14025-270</t>
  </si>
  <si>
    <t>RUA AYRTON ROXO, 256</t>
  </si>
  <si>
    <t>RUA AYRTON ROXO, 256, BAIRRO ALTO DA BOA VISTA, CEP 14025-270, RibeirÃ£o Preto-SP</t>
  </si>
  <si>
    <t>POINT (-44.03351671299998 -19.995270207999965)</t>
  </si>
  <si>
    <t>Rua Nair Teles dos Santos 48, Castanheira, Washington Pires, Minas Gerais, 30668-100</t>
  </si>
  <si>
    <t>Rua Nair Teles dos Santos 48, Castanheira, Washington Pires, Minas Gerais, 30668-100, BRA</t>
  </si>
  <si>
    <t>Rua Nair Teles dos Santos 48</t>
  </si>
  <si>
    <t>Nair Teles dos Santos</t>
  </si>
  <si>
    <t>30668-100</t>
  </si>
  <si>
    <t>RUA NAIR TELES DOS SANTOS, 48</t>
  </si>
  <si>
    <t>RUA NAIR TELES DOS SANTOS, 48, BAIRRO CASTANHEIRA, CEP 30668-100, Belo Horizonte-MG</t>
  </si>
  <si>
    <t>POINT (-43.25914980999994 -22.905213312999933)</t>
  </si>
  <si>
    <t>Rua Antonio de Pádua 29, Sampaio, Rio de Janeiro, 20950-250</t>
  </si>
  <si>
    <t>Rua Antonio de Pádua 29, Sampaio, Rio de Janeiro, 20950-250, BRA</t>
  </si>
  <si>
    <t>Rua Antonio de Pádua 29</t>
  </si>
  <si>
    <t>Antonio de Pádua</t>
  </si>
  <si>
    <t>20950-250</t>
  </si>
  <si>
    <t>RUA ANTONIO DE PADUA, 29</t>
  </si>
  <si>
    <t>SAMPAIO</t>
  </si>
  <si>
    <t>RUA ANTONIO DE PADUA, 29, BAIRRO SAMPAIO, CEP 20950-250, Rio de Janeiro-RJ</t>
  </si>
  <si>
    <t>POINT (-53.09422013799997 -28.628247741999928)</t>
  </si>
  <si>
    <t>Rua Barão do Rio Branco, Centro, Ibirubá, Rio Grande do Sul, 98200-000</t>
  </si>
  <si>
    <t>Rua Barão do Rio Branco, Centro, Ibirubá, Rio Grande do Sul, 98200-000, BRA</t>
  </si>
  <si>
    <t>RUA BARAO DO RIO BRANCO, 1010</t>
  </si>
  <si>
    <t>RUA BARAO DO RIO BRANCO, 1010, BAIRRO CENTRO, CEP 98200-000, IbirubÃ¡-RS</t>
  </si>
  <si>
    <t>88090-250</t>
  </si>
  <si>
    <t>RUA LUIZ CARLOS PRESTES, 221, BAIRRO JARDIM ATLANTICO, CEP 88090-250, FlorianÃ³polis-SC</t>
  </si>
  <si>
    <t>VILA DUAS PONTES | INTERIOR</t>
  </si>
  <si>
    <t>VILA DUAS PONTES, SN</t>
  </si>
  <si>
    <t>VILA DUAS PONTES, SN, BAIRRO INTERIOR, CEP 98460-000, IraÃ­-RS</t>
  </si>
  <si>
    <t>POINT (-46.60556899699998 -23.63693619299994)</t>
  </si>
  <si>
    <t>Rua Francisco Pestana 23, Sacomã, São Paulo, 04176-000</t>
  </si>
  <si>
    <t>Rua Francisco Pestana 23, Sacomã, São Paulo, 04176-000, BRA</t>
  </si>
  <si>
    <t>Rua Francisco Pestana 23</t>
  </si>
  <si>
    <t>Francisco Pestana</t>
  </si>
  <si>
    <t>Jardim Vergueiro</t>
  </si>
  <si>
    <t>04176-000</t>
  </si>
  <si>
    <t>RUA FRANCISCO PESTANA, 23</t>
  </si>
  <si>
    <t>JARDIM MARIA ESTELA</t>
  </si>
  <si>
    <t>RUA FRANCISCO PESTANA, 23, BAIRRO JARDIM MARIA ESTELA, CEP 04176-000, SÃ£o Paulo-SP</t>
  </si>
  <si>
    <t>POINT (-48.867970308999986 -26.277140181999982)</t>
  </si>
  <si>
    <t>Rua Professor James Fruhstuck 278, Costa e Silva, Joinville, Santa Catarina, 89218-550</t>
  </si>
  <si>
    <t>Rua Professor James Fruhstuck 278, Costa e Silva, Joinville, Santa Catarina, 89218-550, BRA</t>
  </si>
  <si>
    <t>Rua Professor James Fruhstuck 278</t>
  </si>
  <si>
    <t>Professor James Fruhstuck</t>
  </si>
  <si>
    <t>89218-550</t>
  </si>
  <si>
    <t>RUA PROFESSOR JAMES FRUHSTUCK, 278</t>
  </si>
  <si>
    <t>COSTA E SILVA</t>
  </si>
  <si>
    <t>RUA PROFESSOR JAMES FRUHSTUCK, 278, BAIRRO COSTA E SILVA, CEP 89218-550, Joinville-SC</t>
  </si>
  <si>
    <t>POINT (-42.135366132999934 -11.337716055999977)</t>
  </si>
  <si>
    <t>Praça Marinho de Carvalho, Uibaí, Bahia, 44950-000</t>
  </si>
  <si>
    <t>Praça Marinho de Carvalho, Uibaí, Bahia, 44950-000, BRA</t>
  </si>
  <si>
    <t>Praça Marinho de Carvalho</t>
  </si>
  <si>
    <t>Marinho de Carvalho</t>
  </si>
  <si>
    <t>Uibaí</t>
  </si>
  <si>
    <t>44950-000</t>
  </si>
  <si>
    <t>36 CENTRO</t>
  </si>
  <si>
    <t>PRACA MARINNHO CARVALHO, 36</t>
  </si>
  <si>
    <t>PRACA MARINNHO CARVALHO, 36, BAIRRO CENTRO, CEP 44950-000, UibaÃ­-BA</t>
  </si>
  <si>
    <t>POINT (-46.77166998699994 -22.718746979999935)</t>
  </si>
  <si>
    <t>Rua Doutor Coriolano Burgos 909, Amparo, São Paulo, 13904-150</t>
  </si>
  <si>
    <t>Rua Doutor Coriolano Burgos 909, Amparo, São Paulo, 13904-150, BRA</t>
  </si>
  <si>
    <t>Rua Doutor Coriolano Burgos 909</t>
  </si>
  <si>
    <t>Doutor Coriolano Burgos</t>
  </si>
  <si>
    <t>13904-150</t>
  </si>
  <si>
    <t>JARDIM SAO LOURENCO</t>
  </si>
  <si>
    <t>RUA DOUTOR CORIOLANO BURGOS, 909</t>
  </si>
  <si>
    <t>RUA DOUTOR CORIOLANO BURGOS, 909, BAIRRO JARDIM SAO LOURENCO, CEP 13904-150, Amparo-SP</t>
  </si>
  <si>
    <t>POINT (-51.06242380599997 -29.67298141699996)</t>
  </si>
  <si>
    <t>Rua Lauro Müller 150, Campo Bom, Rio Grande do Sul, 93700-000</t>
  </si>
  <si>
    <t>Rua Lauro Müller 150, Campo Bom, Rio Grande do Sul, 93700-000, BRA</t>
  </si>
  <si>
    <t>Rua Lauro Müller 150</t>
  </si>
  <si>
    <t>Lauro Müller</t>
  </si>
  <si>
    <t>RUA LAURO MULLER, 150</t>
  </si>
  <si>
    <t>RUA LAURO MULLER, 150, BAIRRO CENTRO, CEP 93700-000, Campo Bom-RS</t>
  </si>
  <si>
    <t>POINT (-52.35038764899997 -31.72650034199995)</t>
  </si>
  <si>
    <t>Avenida Vinte e Cinco de Julho 755, Três Vendas, Pelotas, Rio Grande do Sul, 96065-620</t>
  </si>
  <si>
    <t>Avenida Vinte e Cinco de Julho 755, Três Vendas, Pelotas, Rio Grande do Sul, 96065-620, BRA</t>
  </si>
  <si>
    <t>Avenida Vinte e Cinco de Julho 755</t>
  </si>
  <si>
    <t>751-779</t>
  </si>
  <si>
    <t>AVENIDA VINTE E CINCO DE JULHO, 755</t>
  </si>
  <si>
    <t>AVENIDA VINTE E CINCO DE JULHO, 755, BAIRRO TRES VENDAS, CEP 96065-620, Pelotas-RS</t>
  </si>
  <si>
    <t>POINT (-46.640291365999985 -23.695795718999932)</t>
  </si>
  <si>
    <t>Rua Tenente Elias 76, Pedreira, São Paulo, 04474</t>
  </si>
  <si>
    <t>Rua Tenente Elias 76, Pedreira, São Paulo, 04474, BRA</t>
  </si>
  <si>
    <t>Rua Tenente Elias 76</t>
  </si>
  <si>
    <t>Tenente Elias</t>
  </si>
  <si>
    <t>Itatinga</t>
  </si>
  <si>
    <t>JARDIM NOVO</t>
  </si>
  <si>
    <t>RUA TENENTE ELIAS, 76</t>
  </si>
  <si>
    <t>JARDIM NOVO PANTANAL</t>
  </si>
  <si>
    <t>04472-100</t>
  </si>
  <si>
    <t>RUA TENENTE ELIAS, 76, BAIRRO JARDIM NOVO PANTANAL, CEP 04472-100, SÃ£o Paulo-SP</t>
  </si>
  <si>
    <t>RUA CAETANO CHICARELLI 06 LOTEAMENTO DOIS IRMAOS</t>
  </si>
  <si>
    <t>RUA CAETANO CHICARELLI, 06</t>
  </si>
  <si>
    <t>LOTEAMENTO DOIS IRMAOS</t>
  </si>
  <si>
    <t>RUA CAETANO CHICARELLI, 06, BAIRRO LOTEAMENTO DOIS IRMAOS, CEP 86140-000, Primeiro de Maio-PR</t>
  </si>
  <si>
    <t>POINT (-42.98254757899997 -22.541899348999948)</t>
  </si>
  <si>
    <t>Estrada do Bananal 1516, Guapimirim, Rio de Janeiro, 25943</t>
  </si>
  <si>
    <t>Estrada do Bananal 1516, Guapimirim, Rio de Janeiro, 25943, BRA</t>
  </si>
  <si>
    <t>Estrada do Bananal 1516</t>
  </si>
  <si>
    <t>1388-2370</t>
  </si>
  <si>
    <t>Bananal</t>
  </si>
  <si>
    <t>25943</t>
  </si>
  <si>
    <t>BANANAL</t>
  </si>
  <si>
    <t>ESTRADA DO BANANAL, 1516</t>
  </si>
  <si>
    <t>25946-440</t>
  </si>
  <si>
    <t>ESTRADA DO BANANAL, 1516, BAIRRO BANANAL, CEP 25946-440, Guapimirim-RJ</t>
  </si>
  <si>
    <t>POINT (-49.150050360999956 -26.937376902999972)</t>
  </si>
  <si>
    <t>Rua José Reuter 2590, Velha Central, Blumenau, Santa Catarina, 89046-004</t>
  </si>
  <si>
    <t>Rua José Reuter 2590, Velha Central, Blumenau, Santa Catarina, 89046-004, BRA</t>
  </si>
  <si>
    <t>Rua José Reuter 2590</t>
  </si>
  <si>
    <t>2570-2620</t>
  </si>
  <si>
    <t>89046-004</t>
  </si>
  <si>
    <t>RUA JOSE REUTER, 2590</t>
  </si>
  <si>
    <t>RUA JOSE REUTER, 2590, BAIRRO VELHA CENTRAL, CEP 89046-000, Blumenau-SC</t>
  </si>
  <si>
    <t>POINT (-38.49654943999997 -7.1201185399999645)</t>
  </si>
  <si>
    <t>Rua Sabino Cipriano 622, São José de Piranhas, Paraíba, 58940-000</t>
  </si>
  <si>
    <t>Rua Sabino Cipriano 622, São José de Piranhas, Paraíba, 58940-000, BRA</t>
  </si>
  <si>
    <t>Rua Sabino Cipriano 622</t>
  </si>
  <si>
    <t>542-630</t>
  </si>
  <si>
    <t>Sabino Cipriano</t>
  </si>
  <si>
    <t>RUA SABINO CIPRIANO, 622</t>
  </si>
  <si>
    <t>RUA SABINO CIPRIANO, 622, BAIRRO CENTRO, CEP 58940-000, SÃ£o JosÃ© de Piranhas-PB</t>
  </si>
  <si>
    <t>POINT (-49.905218085999934 -6.062378815999978)</t>
  </si>
  <si>
    <t>Rua Sapucaia 36, Parauapebas, Pará, 68515-000</t>
  </si>
  <si>
    <t>Rua Sapucaia 36, Parauapebas, Pará, 68515-000, BRA</t>
  </si>
  <si>
    <t>Rua Sapucaia 36</t>
  </si>
  <si>
    <t>Sapucaia</t>
  </si>
  <si>
    <t>RUA SAPUCAIA, 36</t>
  </si>
  <si>
    <t>RUA SAPUCAIA, 36, BAIRRO PRIMAVERA, CEP 68515-000, Parauapebas-PA</t>
  </si>
  <si>
    <t>POINT (-58.13193086199993 -15.129487136999956)</t>
  </si>
  <si>
    <t>Rua João Paulo II 91, Salto do Céu, Mato Grosso, 78270-000</t>
  </si>
  <si>
    <t>Rua João Paulo II 91, Salto do Céu, Mato Grosso, 78270-000, BRA</t>
  </si>
  <si>
    <t>Rua João Paulo II 91</t>
  </si>
  <si>
    <t>RUA RUA JOAO PAULO II, 91</t>
  </si>
  <si>
    <t>RUA RUA JOAO PAULO II, 91, BAIRRO BOA ESPERANCA, CEP 78270-000, Salto do CÃ©u-MT</t>
  </si>
  <si>
    <t>POINT (-48.56482914099996 -26.214800195999942)</t>
  </si>
  <si>
    <t>Rodovia Duque de Caxias 7342, Do Iperoba, São Francisco do Sul, Santa Catarina, 89240-000</t>
  </si>
  <si>
    <t>Rodovia Duque de Caxias 7342, Do Iperoba, São Francisco do Sul, Santa Catarina, 89240-000, BRA</t>
  </si>
  <si>
    <t>Rodovia Duque de Caxias 7342</t>
  </si>
  <si>
    <t>7342</t>
  </si>
  <si>
    <t>Do Iperoba</t>
  </si>
  <si>
    <t>RODOVIA DUQUE DE CAXIAS, 7342</t>
  </si>
  <si>
    <t>IPEROBA</t>
  </si>
  <si>
    <t>RODOVIA DUQUE DE CAXIAS, 7342, BAIRRO IPEROBA, CEP 89240-000, SÃ£o Francisco do Sul-SC</t>
  </si>
  <si>
    <t>POINT (-63.895926530999986 -8.780613090999964)</t>
  </si>
  <si>
    <t>Rua Guarubá 18, Tucumanzal, Porto Velho, Rondônia, 76804-534</t>
  </si>
  <si>
    <t>Rua Guarubá 18, Tucumanzal, Porto Velho, Rondônia, 76804-534, BRA</t>
  </si>
  <si>
    <t>Rua Guarubá 18</t>
  </si>
  <si>
    <t>14-1280</t>
  </si>
  <si>
    <t>Guarubá</t>
  </si>
  <si>
    <t>Tucumanzal</t>
  </si>
  <si>
    <t>76804-534</t>
  </si>
  <si>
    <t>RUA GUARUBA, 18</t>
  </si>
  <si>
    <t>TUCUMANZAL</t>
  </si>
  <si>
    <t>RUA GUARUBA, 18, BAIRRO TUCUMANZAL, CEP 76804-534, Porto Velho-RO</t>
  </si>
  <si>
    <t>POINT (-48.60700855699997 -16.66159640899997)</t>
  </si>
  <si>
    <t>Rua Coronel Vicente Miguel 309, Silvânia, Goiás, 75180-000</t>
  </si>
  <si>
    <t>Rua Coronel Vicente Miguel 309, Silvânia, Goiás, 75180-000, BRA</t>
  </si>
  <si>
    <t>Rua Coronel Vicente Miguel 309</t>
  </si>
  <si>
    <t>301-479</t>
  </si>
  <si>
    <t>Coronel Vicente Miguel</t>
  </si>
  <si>
    <t>RUA CORONEL VICENTE MIGUEL, 309</t>
  </si>
  <si>
    <t>RUA CORONEL VICENTE MIGUEL, 309, BAIRRO CENTRO, CEP 75180-000, SilvÃ¢nia-GO</t>
  </si>
  <si>
    <t>POINT (-52.07763192799996 -29.463889321999943)</t>
  </si>
  <si>
    <t>Rua Oito de Marco 630, Santa Clara do Sul, Rio Grande do Sul, 95915-000</t>
  </si>
  <si>
    <t>Rua Oito de Marco 630, Santa Clara do Sul, Rio Grande do Sul, 95915-000, BRA</t>
  </si>
  <si>
    <t>Rua Oito de Marco 630</t>
  </si>
  <si>
    <t>462-530</t>
  </si>
  <si>
    <t>Oito de Marco</t>
  </si>
  <si>
    <t>RUA 08 DE MARCO, 630</t>
  </si>
  <si>
    <t>RUA 08 DE MARCO, 630, BAIRRO CENTRO, CEP 95915-000, Santa Clara do Sul-RS</t>
  </si>
  <si>
    <t>POINT (-38.07461040499993 -12.624522444999968)</t>
  </si>
  <si>
    <t>Rua Itaipu, Monte Gordo, Camaçari, Bahia, 42847</t>
  </si>
  <si>
    <t>Rua Itaipu, Monte Gordo, Camaçari, Bahia, 42847, BRA</t>
  </si>
  <si>
    <t>Rua Itaipu</t>
  </si>
  <si>
    <t>RUA DIRETA</t>
  </si>
  <si>
    <t>RUA DIRETA DE ITAIPU, S/N</t>
  </si>
  <si>
    <t>MONTE GORDO</t>
  </si>
  <si>
    <t>42840-178</t>
  </si>
  <si>
    <t>RUA DIRETA DE ITAIPU, S/N, BAIRRO MONTE GORDO, CEP 42840-178, CamaÃ§ari-BA</t>
  </si>
  <si>
    <t>POINT (-48.25841579899998 -18.909576761999972)</t>
  </si>
  <si>
    <t>Rua Verde 38, Tibery, Uberlândia, Minas Gerais, 38405-162</t>
  </si>
  <si>
    <t>Rua Verde 38, Tibery, Uberlândia, Minas Gerais, 38405-162, BRA</t>
  </si>
  <si>
    <t>Rua Verde 38</t>
  </si>
  <si>
    <t>Tibery</t>
  </si>
  <si>
    <t>38405-162</t>
  </si>
  <si>
    <t>VILA | MANHUMIRIM</t>
  </si>
  <si>
    <t>RUA VILA VERDE, 38</t>
  </si>
  <si>
    <t>Manhumirim</t>
  </si>
  <si>
    <t>36970-000</t>
  </si>
  <si>
    <t>RUA VILA VERDE, 38, BAIRRO NOSSA SENHORA APARECIDA, CEP 36970-000, Manhumirim-MG</t>
  </si>
  <si>
    <t>POINT (-51.17930330599995 -0.0273301939999442)</t>
  </si>
  <si>
    <t>Avenida Sao Paulo Apostolo 1111, Paraíso, Santana, Amapá, 68928</t>
  </si>
  <si>
    <t>Avenida Sao Paulo Apostolo 1111, Paraíso, Santana, Amapá, 68928, BRA</t>
  </si>
  <si>
    <t>Avenida Sao Paulo Apostolo 1111</t>
  </si>
  <si>
    <t>727-1065</t>
  </si>
  <si>
    <t>Sao Paulo Apostolo</t>
  </si>
  <si>
    <t>68928</t>
  </si>
  <si>
    <t>AVENIDA SAO PAULO APOSTOLO, 1111</t>
  </si>
  <si>
    <t>68928-063</t>
  </si>
  <si>
    <t>AVENIDA SAO PAULO APOSTOLO, 1111, BAIRRO PARAISO, CEP 68928-063, Santana-AP</t>
  </si>
  <si>
    <t>POINT (-48.96137284799994 -15.842687123999951)</t>
  </si>
  <si>
    <t>Rua Nossa Senhora de Fátima, Pirenópolis, Goiás, 72980-000</t>
  </si>
  <si>
    <t>Rua Nossa Senhora de Fátima, Pirenópolis, Goiás, 72980-000, BRA</t>
  </si>
  <si>
    <t>Rua Nossa Senhora de Fátima</t>
  </si>
  <si>
    <t>VILA POMPEU</t>
  </si>
  <si>
    <t>RUA NOSSA SENHORA DE FATIMA, S/N</t>
  </si>
  <si>
    <t>RUA NOSSA SENHORA DE FATIMA, S/N, BAIRRO VILA POMPEU, CEP 72980-000, PirenÃ³polis-GO</t>
  </si>
  <si>
    <t>POINT (-50.08715023199994 -29.87180729199997)</t>
  </si>
  <si>
    <t>Avenida Leme 86, Xangri-Lá, Rio Grande do Sul, 95520-000</t>
  </si>
  <si>
    <t>Avenida Leme 86, Xangri-Lá, Rio Grande do Sul, 95520-000, BRA</t>
  </si>
  <si>
    <t>Avenida Leme 86</t>
  </si>
  <si>
    <t>110-174</t>
  </si>
  <si>
    <t>MARISTELA</t>
  </si>
  <si>
    <t>RUA DO LEME, 86</t>
  </si>
  <si>
    <t>RUA DO LEME, 86, BAIRRO MARISTELA, CEP 95588-000, Xangri-lÃ¡-RS</t>
  </si>
  <si>
    <t>POINT (-38.969105499999955 -7.927949999999953)</t>
  </si>
  <si>
    <t>Verdejante, Pernambuco</t>
  </si>
  <si>
    <t>Verdejante, Pernambuco, BRA</t>
  </si>
  <si>
    <t>Verdejante</t>
  </si>
  <si>
    <t>SITIO SAO JOSE | ZONA RURAL</t>
  </si>
  <si>
    <t>56120-000</t>
  </si>
  <si>
    <t>SITIO SAO JOSE, S/N, ZONA RURAL, CEP 56120-000, Verdejante-PE</t>
  </si>
  <si>
    <t>POINT (-51.158656184999984 -29.180794661999983)</t>
  </si>
  <si>
    <t>Rua Amâncio Pereira dos Santos 200, Planalto I, Caxias do Sul, Rio Grande do Sul, 95076-092</t>
  </si>
  <si>
    <t>Rua Amâncio Pereira dos Santos 200, Planalto I, Caxias do Sul, Rio Grande do Sul, 95076-092, BRA</t>
  </si>
  <si>
    <t>Rua Amâncio Pereira dos Santos 200</t>
  </si>
  <si>
    <t>RUA AMANCIO PEREIRA DOS SANTOS, 200</t>
  </si>
  <si>
    <t>RUA AMANCIO PEREIRA DOS SANTOS, 200, BAIRRO PLANALTO, CEP 95076-092, Caxias do Sul-RS</t>
  </si>
  <si>
    <t>POINT (-39.70888999999994 -18.419439999999952)</t>
  </si>
  <si>
    <t>Itaúnas, Conceição da Barra, Espírito Santo</t>
  </si>
  <si>
    <t>Itaúnas, Conceição da Barra, Espírito Santo, BRA</t>
  </si>
  <si>
    <t>Itaúnas</t>
  </si>
  <si>
    <t>RUA JOSE BASILIO | VILA DE</t>
  </si>
  <si>
    <t>RUA JOSE BASILIO, S/N</t>
  </si>
  <si>
    <t>VILA DE ITAUNAS</t>
  </si>
  <si>
    <t>29960-000</t>
  </si>
  <si>
    <t>RUA JOSE BASILIO, S/N, BAIRRO VILA DE ITAUNAS, CEP 29960-000, ConceiÃ§Ã£o da Barra-ES</t>
  </si>
  <si>
    <t>POINT (-48.33488999999997 -25.458579999999984)</t>
  </si>
  <si>
    <t>Ilha das Peças, Guaraqueçaba, Paraná</t>
  </si>
  <si>
    <t>Ilha das Peças, Guaraqueçaba, Paraná, BRA</t>
  </si>
  <si>
    <t>Ilha das Peças</t>
  </si>
  <si>
    <t>Guaraqueçaba, Paraná</t>
  </si>
  <si>
    <t>VILA DAS PECAS</t>
  </si>
  <si>
    <t>ILHA DAS PECAS, S/N</t>
  </si>
  <si>
    <t>ILHA DAS PECAS, S/N, BAIRRO VILA DAS PECAS, CEP 83390-000, GuaraqueÃ§aba-PR</t>
  </si>
  <si>
    <t>POINT (-47.991643813999985 -16.05854167399997)</t>
  </si>
  <si>
    <t>Rua Vinte e Três, Valparaíso de Goiás, Goiás, 72871-023</t>
  </si>
  <si>
    <t>Rua Vinte e Três, Valparaíso de Goiás, Goiás, 72871-023, BRA</t>
  </si>
  <si>
    <t>72871-023</t>
  </si>
  <si>
    <t>JARDIM ORIENTE</t>
  </si>
  <si>
    <t>72870-235</t>
  </si>
  <si>
    <t>RUA 23, SN, BAIRRO JARDIM ORIENTE, CEP 72870-235, ValparaÃ­so de GoiÃ¡s-GO</t>
  </si>
  <si>
    <t>POINT (-43.93242240799998 -19.931486588999974)</t>
  </si>
  <si>
    <t>Rua Paraíba 550, Savassi, Washington Pires, Minas Gerais, 30130-141</t>
  </si>
  <si>
    <t>Rua Paraíba 550, Savassi, Washington Pires, Minas Gerais, 30130-141, BRA</t>
  </si>
  <si>
    <t>Rua Paraíba 550</t>
  </si>
  <si>
    <t>510-638</t>
  </si>
  <si>
    <t>30130-141</t>
  </si>
  <si>
    <t>RUA PARAIBA, 550</t>
  </si>
  <si>
    <t>RUA PARAIBA, 550, BAIRRO SAVASSI, CEP 30130-141, Belo Horizonte-MG</t>
  </si>
  <si>
    <t>POINT (-36.984832799999936 -9.532164299999977)</t>
  </si>
  <si>
    <t>Major Isidoro, Alagoas</t>
  </si>
  <si>
    <t>Major Isidoro, Alagoas, BRA</t>
  </si>
  <si>
    <t>Major Isidoro</t>
  </si>
  <si>
    <t>RUA VER MANOEL FERREIRA DE SOUZA | ALTO DA CILA</t>
  </si>
  <si>
    <t>RUA VER. MANOEL FERREIRA DE SOUZA, S/N</t>
  </si>
  <si>
    <t>ALTO DA CILA</t>
  </si>
  <si>
    <t>57580-000</t>
  </si>
  <si>
    <t>RUA VER. MANOEL FERREIRA DE SOUZA, S/N, BAIRRO ALTO DA CILA, CEP 57580-000, Major Isidoro-AL</t>
  </si>
  <si>
    <t>POINT (-40.37853209199994 -20.362390171999948)</t>
  </si>
  <si>
    <t>Rua Gonçalves Dias 280, Campo Belo, Cariacica, Espírito Santo, 29142-612</t>
  </si>
  <si>
    <t>Rua Gonçalves Dias 280, Campo Belo, Cariacica, Espírito Santo, 29142-612, BRA</t>
  </si>
  <si>
    <t>Rua Gonçalves Dias 280</t>
  </si>
  <si>
    <t>145-293</t>
  </si>
  <si>
    <t>29142-612</t>
  </si>
  <si>
    <t>RUA GONCALVES DIAS, 280</t>
  </si>
  <si>
    <t>29143-003</t>
  </si>
  <si>
    <t>RUA GONCALVES DIAS, 280, BAIRRO CAMPO BELO, CEP 29143-003, Cariacica-ES</t>
  </si>
  <si>
    <t>POINT (-41.87630913099997 -20.254056223999953)</t>
  </si>
  <si>
    <t>Rua Cota Emerick, Martins Soares, Minas Gerais, 36972-000</t>
  </si>
  <si>
    <t>Rua Cota Emerick, Martins Soares, Minas Gerais, 36972-000, BRA</t>
  </si>
  <si>
    <t>Rua Cota Emerick</t>
  </si>
  <si>
    <t>Cota Emerick</t>
  </si>
  <si>
    <t>Martins Soares</t>
  </si>
  <si>
    <t>36972-000</t>
  </si>
  <si>
    <t>AVENIDA COTA EMERICK, S/N</t>
  </si>
  <si>
    <t>AVENIDA COTA EMERICK, S/N, BAIRRO CENTRO, CEP 36972-000, Martins Soares-MG</t>
  </si>
  <si>
    <t>POINT (-40.60202999999996 -18.621249999999975)</t>
  </si>
  <si>
    <t>Córrego Grande, Vila Pavão, Espírito Santo</t>
  </si>
  <si>
    <t>Córrego Grande, Vila Pavão, Espírito Santo, BRA</t>
  </si>
  <si>
    <t>Córrego Grande</t>
  </si>
  <si>
    <t>Vila Pavão</t>
  </si>
  <si>
    <t>DA PENEIRA | ZONA RURAL</t>
  </si>
  <si>
    <t>CORREGO DA PENEIRA, SN</t>
  </si>
  <si>
    <t>29843-000</t>
  </si>
  <si>
    <t>CORREGO DA PENEIRA, SN, ZONA RURAL, CEP 29843-000, Vila PavÃ£o-ES</t>
  </si>
  <si>
    <t>POINT (-51.92055765699996 -23.45963359999996)</t>
  </si>
  <si>
    <t>Avenida Cerro Azul 1827, Zona 25, Maringá, Paraná, 87053-215</t>
  </si>
  <si>
    <t>Avenida Cerro Azul 1827, Zona 25, Maringá, Paraná, 87053-215, BRA</t>
  </si>
  <si>
    <t>Avenida Cerro Azul 1827</t>
  </si>
  <si>
    <t>769-2035</t>
  </si>
  <si>
    <t>Cerro Azul</t>
  </si>
  <si>
    <t>Zona 25</t>
  </si>
  <si>
    <t>87053-215</t>
  </si>
  <si>
    <t>GLEBA RIBEIRAO PINGUIM</t>
  </si>
  <si>
    <t>AVENIDA CERRO AZUL, 1827</t>
  </si>
  <si>
    <t>87010-055</t>
  </si>
  <si>
    <t>AVENIDA CERRO AZUL, 1827, BAIRRO GLEBA RIBEIRAO PINGUIM, CEP 87010-055, MaringÃ¡-PR</t>
  </si>
  <si>
    <t>POINT (-48.23820969299993 -18.887560148999967)</t>
  </si>
  <si>
    <t>Rua Conrado de Brito 1150, Uberlândia, Minas Gerais, 38405-279</t>
  </si>
  <si>
    <t>Rua Conrado de Brito 1150, Uberlândia, Minas Gerais, 38405-279, BRA</t>
  </si>
  <si>
    <t>Rua Conrado de Brito 1150</t>
  </si>
  <si>
    <t>1146-1210</t>
  </si>
  <si>
    <t>Conrado de Brito</t>
  </si>
  <si>
    <t>38405-279</t>
  </si>
  <si>
    <t>RUA CONRADO DE BRITO, 1150</t>
  </si>
  <si>
    <t>ALTO UMUARAMA</t>
  </si>
  <si>
    <t>38405-206</t>
  </si>
  <si>
    <t>RUA CONRADO DE BRITO, 1150, BAIRRO ALTO UMUARAMA, CEP 38405-206, UberlÃ¢ndia-MG</t>
  </si>
  <si>
    <t>POINT (-44.22601030399994 -19.56187879199996)</t>
  </si>
  <si>
    <t>Rua Jose Fonseca Pires 1347, Sete Lagoas, Minas Gerais</t>
  </si>
  <si>
    <t>Rua Jose Fonseca Pires 1347, Sete Lagoas, Minas Gerais, BRA</t>
  </si>
  <si>
    <t>Rua Jose Fonseca Pires 1347</t>
  </si>
  <si>
    <t>Jose Fonseca Pires</t>
  </si>
  <si>
    <t>FAZENDA VELHA</t>
  </si>
  <si>
    <t>RUA JOSE FONSECA PIRES, 1347</t>
  </si>
  <si>
    <t>35701-730</t>
  </si>
  <si>
    <t>RUA JOSE FONSECA PIRES, 1347, BAIRRO FAZENDA VELHA, CEP 35701-730, Sete Lagoas-MG</t>
  </si>
  <si>
    <t>COMUNIDADE ZONA RURAL 0 FAZENDA CALUMBI</t>
  </si>
  <si>
    <t>COMUNIDADE ZONA RURAL, 0</t>
  </si>
  <si>
    <t>FAZENDA CALUMBI</t>
  </si>
  <si>
    <t>COMUNIDADE ZONA RURAL, 0, BAIRRO FAZENDA CALUMBI, CEP 44755-000, Ponto Novo-BA</t>
  </si>
  <si>
    <t>POINT (-53.909540564999986 -28.389326598999958)</t>
  </si>
  <si>
    <t>Rua Doutor Pestana 394, Centro, Ijuí, Rio Grande do Sul, 98700-000</t>
  </si>
  <si>
    <t>Rua Doutor Pestana 394, Centro, Ijuí, Rio Grande do Sul, 98700-000, BRA</t>
  </si>
  <si>
    <t>Rua Doutor Pestana 394</t>
  </si>
  <si>
    <t>Doutor Pestana</t>
  </si>
  <si>
    <t>RUA DR PESTANA, 394</t>
  </si>
  <si>
    <t>RUA DR PESTANA, 394, BAIRRO CENTRO, CEP 98700-000, IjuÃ­-RS</t>
  </si>
  <si>
    <t>POINT (-43.420591299999955 -19.960566404999952)</t>
  </si>
  <si>
    <t>Rua Triangulo Central 6, Santa Bárbara, Minas Gerais, 35960-000</t>
  </si>
  <si>
    <t>Rua Triangulo Central 6, Santa Bárbara, Minas Gerais, 35960-000, BRA</t>
  </si>
  <si>
    <t>Rua Triangulo Central 6</t>
  </si>
  <si>
    <t>Triangulo Central</t>
  </si>
  <si>
    <t>RUA TRIANGULO CENTRAL, 6</t>
  </si>
  <si>
    <t>RUA TRIANGULO CENTRAL, 6, BAIRRO CENTRO, CEP 35960-000, Santa BÃ¡rbara-MG</t>
  </si>
  <si>
    <t>POINT (-50.36944520999998 -17.40180362899997)</t>
  </si>
  <si>
    <t>Rua Clarindo Borges Campos, Acreúna, Goiás, 75960-000</t>
  </si>
  <si>
    <t>Rua Clarindo Borges Campos, Acreúna, Goiás, 75960-000, BRA</t>
  </si>
  <si>
    <t>Rua Clarindo Borges Campos</t>
  </si>
  <si>
    <t>Clarindo Borges Campos</t>
  </si>
  <si>
    <t>09 CENTRO</t>
  </si>
  <si>
    <t>RUA CLARINDO BORGES CAMPOS, 09</t>
  </si>
  <si>
    <t>RUA CLARINDO BORGES CAMPOS, 09, BAIRRO CENTRO, CEP 75960-000, AcreÃºna-GO</t>
  </si>
  <si>
    <t>POINT (-47.80196516099994 -21.204966973999944)</t>
  </si>
  <si>
    <t>Rua Coronel Luiz da Silva Batista 285, Subsetor Sul Três, Ribeirão Preto, São Paulo, 14020-570</t>
  </si>
  <si>
    <t>Rua Coronel Luiz da Silva Batista 285, Subsetor Sul Três, Ribeirão Preto, São Paulo, 14020-570, BRA</t>
  </si>
  <si>
    <t>Rua Coronel Luiz da Silva Batista 285</t>
  </si>
  <si>
    <t>173-325</t>
  </si>
  <si>
    <t>Coronel Luiz da Silva Batista</t>
  </si>
  <si>
    <t>14020-570</t>
  </si>
  <si>
    <t>JARDIM IRAJA</t>
  </si>
  <si>
    <t>RUA CORONEL LUIZ DA SILVA BATISTA, 285</t>
  </si>
  <si>
    <t>RUA CORONEL LUIZ DA SILVA BATISTA, 285, BAIRRO JARDIM IRAJA, CEP 14020-570, RibeirÃ£o Preto-SP</t>
  </si>
  <si>
    <t>POINT (-60.01930693199995 -3.1228488089999473)</t>
  </si>
  <si>
    <t>Rua Apurinã 71, Centro, Manaus, Amazonas, 69020-170</t>
  </si>
  <si>
    <t>Rua Apurinã 71, Centro, Manaus, Amazonas, 69020-170, BRA</t>
  </si>
  <si>
    <t>Rua Apurinã 71</t>
  </si>
  <si>
    <t>Apurinã</t>
  </si>
  <si>
    <t>69020-170</t>
  </si>
  <si>
    <t>RUA APURINA, 71</t>
  </si>
  <si>
    <t>RUA APURINA, 71, BAIRRO CENTRO, CEP 69020-170, Manaus-AM</t>
  </si>
  <si>
    <t>POINT (-49.109695930999976 -25.36805878599995)</t>
  </si>
  <si>
    <t>Avenida Vereador Walfrido Maschio 335, Campina Grande do Sul, Paraná, 83430-000</t>
  </si>
  <si>
    <t>Avenida Vereador Walfrido Maschio 335, Campina Grande do Sul, Paraná, 83430-000, BRA</t>
  </si>
  <si>
    <t>Avenida Vereador Walfrido Maschio 335</t>
  </si>
  <si>
    <t>Vereador Walfrido Maschio</t>
  </si>
  <si>
    <t>AVENIDA VEREADOR WALFRIDO MASCHIO, 335</t>
  </si>
  <si>
    <t>AVENIDA VEREADOR WALFRIDO MASCHIO, 335, BAIRRO JARDIM IPANEMA, CEP 83430-000, Campina Grande do Sul-PR</t>
  </si>
  <si>
    <t>POINT (-60.04064858899994 -2.995272803999967)</t>
  </si>
  <si>
    <t>Rua Cidreira 132, Tarumã, Manaus, Amazonas, 69021</t>
  </si>
  <si>
    <t>Rua Cidreira 132, Tarumã, Manaus, Amazonas, 69021, BRA</t>
  </si>
  <si>
    <t>Rua Cidreira 132</t>
  </si>
  <si>
    <t>14-146</t>
  </si>
  <si>
    <t>69021</t>
  </si>
  <si>
    <t>RUA CIDREIRA, 132</t>
  </si>
  <si>
    <t>69021-110</t>
  </si>
  <si>
    <t>RUA CIDREIRA, 132, BAIRRO TARUMA, CEP 69021-110, Manaus-AM</t>
  </si>
  <si>
    <t>POINT (-35.69294519999994 -5.840351899999973)</t>
  </si>
  <si>
    <t>Santa Maria, Rio Grande do Norte</t>
  </si>
  <si>
    <t>Santa Maria, Rio Grande do Norte, BRA</t>
  </si>
  <si>
    <t>ACAMPAMENTO NOVA ESPERANCA FAZENDA PEGADO | ZONA RURAL</t>
  </si>
  <si>
    <t>ACAMPAMENTO NOVA ESPERANCA - FAZENDA PEGADO, SN</t>
  </si>
  <si>
    <t>59464-000</t>
  </si>
  <si>
    <t>ACAMPAMENTO NOVA ESPERANCA - FAZENDA PEGADO, SN, ZONA RURAL, CEP 59464-000, Santa Maria-RN</t>
  </si>
  <si>
    <t>POINT (-43.36980518099995 -22.882880443999966)</t>
  </si>
  <si>
    <t>Rua Ouro Branco 165, Vila Valqueire, Rio de Janeiro, 21321-560</t>
  </si>
  <si>
    <t>Rua Ouro Branco 165, Vila Valqueire, Rio de Janeiro, 21321-560, BRA</t>
  </si>
  <si>
    <t>Rua Ouro Branco 165</t>
  </si>
  <si>
    <t>21321-560</t>
  </si>
  <si>
    <t>RUA OURO BRANCO, 00165</t>
  </si>
  <si>
    <t>RUA OURO BRANCO, 00165, BAIRRO VILA VALQUEIRE, CEP 21321-560, Rio de Janeiro-RJ</t>
  </si>
  <si>
    <t>POINT (-54.63762326799997 -20.499933701999964)</t>
  </si>
  <si>
    <t>Rua Sabiá 375, Piratininga, Campo Grande, Mato Grosso do Sul, 79081-366</t>
  </si>
  <si>
    <t>Rua Sabiá 375, Piratininga, Campo Grande, Mato Grosso do Sul, 79081-366, BRA</t>
  </si>
  <si>
    <t>Rua Sabiá 375</t>
  </si>
  <si>
    <t>Sabiá</t>
  </si>
  <si>
    <t>79081-366</t>
  </si>
  <si>
    <t>JARDIM NHANHA</t>
  </si>
  <si>
    <t>RUA SABIA, 375</t>
  </si>
  <si>
    <t>RUA SABIA, 375, BAIRRO JARDIM NHANHA, CEP 79081-366, Campo Grande-MS</t>
  </si>
  <si>
    <t>POINT (-57.70185699999996 -16.082732199999953)</t>
  </si>
  <si>
    <t>Jardim Paraíso, Cáceres, Mato Grosso</t>
  </si>
  <si>
    <t>Jardim Paraíso, Cáceres, Mato Grosso, BRA</t>
  </si>
  <si>
    <t>RUA COMANDANTE HENRIQUE 400</t>
  </si>
  <si>
    <t>RUA COMANDANTE HENRIQUE, 400</t>
  </si>
  <si>
    <t>78200-045</t>
  </si>
  <si>
    <t>RUA COMANDANTE HENRIQUE, 400, BAIRRO JARDIM PARAISO, CEP 78200-045, CÃ¡ceres-MT</t>
  </si>
  <si>
    <t>POINT (-49.27786074599993 -16.688989679999963)</t>
  </si>
  <si>
    <t>Rua T-27 133, Setor Bueno, Goiânia, Goiás, 74215-030</t>
  </si>
  <si>
    <t>Rua T-27 133, Setor Bueno, Goiânia, Goiás, 74215-030, BRA</t>
  </si>
  <si>
    <t>Rua T-27 133</t>
  </si>
  <si>
    <t>47-187</t>
  </si>
  <si>
    <t>T-27</t>
  </si>
  <si>
    <t>74215-030</t>
  </si>
  <si>
    <t>RUA T27, 133</t>
  </si>
  <si>
    <t>74210-030</t>
  </si>
  <si>
    <t>RUA T27, 133, BAIRRO SET BUENO, CEP 74210-030, GoiÃ¢nia-GO</t>
  </si>
  <si>
    <t>POINT (-43.317885073999946 -22.876361963999955)</t>
  </si>
  <si>
    <t>Rua Cerqueira Daltro 976, Cascadura, Rio de Janeiro, 21380-320</t>
  </si>
  <si>
    <t>Rua Cerqueira Daltro 976, Cascadura, Rio de Janeiro, 21380-320, BRA</t>
  </si>
  <si>
    <t>Rua Cerqueira Daltro 976</t>
  </si>
  <si>
    <t>Cerqueira Daltro</t>
  </si>
  <si>
    <t>21380-320</t>
  </si>
  <si>
    <t>RUA CERQUEIRA DALTRO, 976</t>
  </si>
  <si>
    <t>RUA CERQUEIRA DALTRO, 976, BAIRRO CASCADURA, CEP 21380-320, Rio de Janeiro-RJ</t>
  </si>
  <si>
    <t>POINT (-40.285869901999945 -9.10205291099993)</t>
  </si>
  <si>
    <t>RUA F 2, Petrolina, Pernambuco</t>
  </si>
  <si>
    <t>RUA F 2, Petrolina, Pernambuco, BRA</t>
  </si>
  <si>
    <t>RUA F 2</t>
  </si>
  <si>
    <t>PROJETO SENADOR NILO COELHO | 290 ZONA RURAL</t>
  </si>
  <si>
    <t>RUA 02, PROJETO SENADOR NILO COELHO, C1, 290</t>
  </si>
  <si>
    <t>RUA 02, PROJETO SENADOR NILO COELHO, C1, 290, ZONA RURAL, CEP 56334-899, Petrolina-PE</t>
  </si>
  <si>
    <t>POINT (-43.25922256499996 -22.902570414999957)</t>
  </si>
  <si>
    <t>Rua Vinte e Quatro de Maio 573, Sampaio, Rio de Janeiro, 20950-091</t>
  </si>
  <si>
    <t>Rua Vinte e Quatro de Maio 573, Sampaio, Rio de Janeiro, 20950-091, BRA</t>
  </si>
  <si>
    <t>Rua Vinte e Quatro de Maio 573</t>
  </si>
  <si>
    <t>20950-091</t>
  </si>
  <si>
    <t>RUA 24 DE MAIO, 573</t>
  </si>
  <si>
    <t>20950-090</t>
  </si>
  <si>
    <t>RUA 24 DE MAIO, 573, BAIRRO SAMPAIO, CEP 20950-090, Rio de Janeiro-RJ</t>
  </si>
  <si>
    <t>POINT (-49.31358673099993 -16.677323885999954)</t>
  </si>
  <si>
    <t>Rua Moacir Guimarães 109, Cidade Jardim, Goiânia, Goiás, 74425-550</t>
  </si>
  <si>
    <t>Rua Moacir Guimarães 109, Cidade Jardim, Goiânia, Goiás, 74425-550, BRA</t>
  </si>
  <si>
    <t>Rua Moacir Guimarães 109</t>
  </si>
  <si>
    <t>Moacir Guimarães</t>
  </si>
  <si>
    <t>74425-550</t>
  </si>
  <si>
    <t>RUA MOACIR GUIMARAES, 109</t>
  </si>
  <si>
    <t>RUA MOACIR GUIMARAES, 109, BAIRRO SET CIDADE JARDIM, CEP 74425-550, GoiÃ¢nia-GO</t>
  </si>
  <si>
    <t>POINT (-44.19232938599998 -19.967408887999966)</t>
  </si>
  <si>
    <t>Rua São Judas Tadeu 95, Centro, Betim, Minas Gerais, 32600-158</t>
  </si>
  <si>
    <t>Rua São Judas Tadeu 95, Centro, Betim, Minas Gerais, 32600-158, BRA</t>
  </si>
  <si>
    <t>Rua São Judas Tadeu 95</t>
  </si>
  <si>
    <t>32600-158</t>
  </si>
  <si>
    <t>RUA SAO JUDAS TADEU, 95</t>
  </si>
  <si>
    <t>RUA SAO JUDAS TADEU, 95, BAIRRO CENTRO, CEP 32600-158, Betim-MG</t>
  </si>
  <si>
    <t>203 CENTRO</t>
  </si>
  <si>
    <t>RUA TUPARANDI, 203</t>
  </si>
  <si>
    <t>RUA TUPARANDI, 203, BAIRRO CENTRO, CEP 78640-000, Canarana-MT</t>
  </si>
  <si>
    <t>POINT (-49.99276609299994 -20.405769799999973)</t>
  </si>
  <si>
    <t>Avenida Domingos Pignatari 5550, Cecap II, Votuporanga, São Paulo, 15502-008</t>
  </si>
  <si>
    <t>Avenida Domingos Pignatari 5550, Cecap II, Votuporanga, São Paulo, 15502-008, BRA</t>
  </si>
  <si>
    <t>Avenida Domingos Pignatari 5550</t>
  </si>
  <si>
    <t>5550</t>
  </si>
  <si>
    <t>5166-5530</t>
  </si>
  <si>
    <t>Domingos Pignatari</t>
  </si>
  <si>
    <t>Cecap II</t>
  </si>
  <si>
    <t>15502-008</t>
  </si>
  <si>
    <t>AVENIDA DOMINGOS PIGNATARI, 5550</t>
  </si>
  <si>
    <t>CECAP II</t>
  </si>
  <si>
    <t>AVENIDA DOMINGOS PIGNATARI, 5550, BAIRRO CECAP II, CEP 15502-008, Votuporanga-SP</t>
  </si>
  <si>
    <t>POINT (-57.64870118599998 -16.076868196999953)</t>
  </si>
  <si>
    <t>Rua Boa Esperança 115, Lobo, Cáceres, Mato Grosso, 78200-000</t>
  </si>
  <si>
    <t>Rua Boa Esperança 115, Lobo, Cáceres, Mato Grosso, 78200-000, BRA</t>
  </si>
  <si>
    <t>Rua Boa Esperança 115</t>
  </si>
  <si>
    <t>15-2555</t>
  </si>
  <si>
    <t>Lobo</t>
  </si>
  <si>
    <t>RUA ESPERANCA, 115</t>
  </si>
  <si>
    <t>LOBO</t>
  </si>
  <si>
    <t>78211-665</t>
  </si>
  <si>
    <t>RUA ESPERANCA, 115, BAIRRO LOBO, CEP 78211-665, CÃ¡ceres-MT</t>
  </si>
  <si>
    <t>POINT (-48.690452076999975 -27.658497102999945)</t>
  </si>
  <si>
    <t>Rua Hermutte Bernardo Bruch 134, Palhoça, Santa Catarina, 88132-730</t>
  </si>
  <si>
    <t>Rua Hermutte Bernardo Bruch 134, Palhoça, Santa Catarina, 88132-730, BRA</t>
  </si>
  <si>
    <t>Rua Hermutte Bernardo Bruch 134</t>
  </si>
  <si>
    <t>Hermutte Bernardo Bruch</t>
  </si>
  <si>
    <t>88132-730</t>
  </si>
  <si>
    <t>RUA HERMUTTE BERNARDO BRUCH, 134</t>
  </si>
  <si>
    <t>RUA HERMUTTE BERNARDO BRUCH, 134, BAIRRO BELA VISTA, CEP 88132-730, PalhoÃ§a-SC</t>
  </si>
  <si>
    <t>POINT (-53.71011319399997 -27.16836991399998)</t>
  </si>
  <si>
    <t>Rua São José 185, Itapiranga, Santa Catarina, 89896-000</t>
  </si>
  <si>
    <t>Rua São José 185, Itapiranga, Santa Catarina, 89896-000, BRA</t>
  </si>
  <si>
    <t>Rua São José 185</t>
  </si>
  <si>
    <t>113-283</t>
  </si>
  <si>
    <t>RUA SAO JOSE, 185</t>
  </si>
  <si>
    <t>RUA SAO JOSE, 185, BAIRRO CENTRO, CEP 89896-000, Itapiranga-SC</t>
  </si>
  <si>
    <t>POINT (-51.22187031999994 -30.05140338999996)</t>
  </si>
  <si>
    <t>Avenida Getúlio Vargas 774, Menino Deus, Porto Alegre, Rio Grande do Sul, 90150-002</t>
  </si>
  <si>
    <t>Avenida Getúlio Vargas 774, Menino Deus, Porto Alegre, Rio Grande do Sul, 90150-002, BRA</t>
  </si>
  <si>
    <t>Avenida Getúlio Vargas 774</t>
  </si>
  <si>
    <t>774</t>
  </si>
  <si>
    <t>90150-002</t>
  </si>
  <si>
    <t>AVENIDA GETULIO VARGAS, 774</t>
  </si>
  <si>
    <t>AVENIDA GETULIO VARGAS, 774, BAIRRO MENINO DEUS, CEP 90150-002, Porto Alegre-RS</t>
  </si>
  <si>
    <t>RUA DOS ESTUDANTES 255</t>
  </si>
  <si>
    <t>RUA DOS ESTUDANTES, 255</t>
  </si>
  <si>
    <t>RUA DOS ESTUDANTES, 255, BAIRRO PARQUE IRACEMA, CEP 15809-144, Catanduva-SP</t>
  </si>
  <si>
    <t>POINT (-41.46554119099994 -7.083421526999928)</t>
  </si>
  <si>
    <t>Rua São Francisco 153, Centro, Picos, Piauí, 64600</t>
  </si>
  <si>
    <t>Rua São Francisco 153, Centro, Picos, Piauí, 64600, BRA</t>
  </si>
  <si>
    <t>Rua São Francisco 153</t>
  </si>
  <si>
    <t>81-181</t>
  </si>
  <si>
    <t>ILHA GRANDE</t>
  </si>
  <si>
    <t>RUA SAO FRANCISCO, 153</t>
  </si>
  <si>
    <t>Ilha Grande</t>
  </si>
  <si>
    <t>64224-000</t>
  </si>
  <si>
    <t>RUA SAO FRANCISCO, 153, BAIRRO CENTRO, CEP 64224-000, Ilha Grande-PI</t>
  </si>
  <si>
    <t>POINT (-46.559764074999975 -23.71176098199993)</t>
  </si>
  <si>
    <t>Praça Antônio Pinheiro da Costa 55, Centro, São Bernardo do Campo, São Paulo, 09725-120</t>
  </si>
  <si>
    <t>Praça Antônio Pinheiro da Costa 55, Centro, São Bernardo do Campo, São Paulo, 09725-120, BRA</t>
  </si>
  <si>
    <t>Praça Antônio Pinheiro da Costa 55</t>
  </si>
  <si>
    <t>Antônio Pinheiro da Costa</t>
  </si>
  <si>
    <t>09725-120</t>
  </si>
  <si>
    <t>VILA GONCALVES</t>
  </si>
  <si>
    <t>PRACA ANTONIO PINHEIRO DA COSTA, 55</t>
  </si>
  <si>
    <t>PRACA ANTONIO PINHEIRO DA COSTA, 55, BAIRRO VILA GONCALVES, CEP 09725-120, SÃ£o Bernardo do Campo-SP</t>
  </si>
  <si>
    <t>POINT (-52.596907285999976 -23.67040429399998)</t>
  </si>
  <si>
    <t>Rua Sapucaí 8, Zona 3, Cianorte, Paraná, 87209-186</t>
  </si>
  <si>
    <t>Rua Sapucaí 8, Zona 3, Cianorte, Paraná, 87209-186, BRA</t>
  </si>
  <si>
    <t>Rua Sapucaí 8</t>
  </si>
  <si>
    <t>Zona 3</t>
  </si>
  <si>
    <t>87209-186</t>
  </si>
  <si>
    <t>RUA SAPUCAI, 8</t>
  </si>
  <si>
    <t>87209-098</t>
  </si>
  <si>
    <t>RUA SAPUCAI, 8, BAIRRO ZONA 03, CEP 87209-098, Cianorte-PR</t>
  </si>
  <si>
    <t>POINT (-51.432541270999934 -30.052708818999974)</t>
  </si>
  <si>
    <t>BR-290, Eldorado do Sul, Rio Grande do Sul, 92990-000</t>
  </si>
  <si>
    <t>BR-290, Eldorado do Sul, Rio Grande do Sul, 92990-000, BRA</t>
  </si>
  <si>
    <t>BR-290</t>
  </si>
  <si>
    <t>TRAVESSA PELOTAS | KM 140 11820 PARQUE</t>
  </si>
  <si>
    <t>TRAVESSA PELOTAS BR 290 KM 140, 11820</t>
  </si>
  <si>
    <t>TRAVESSA PELOTAS BR 290 KM 140, 11820, BAIRRO PARQUE ELDORADO, CEP 92990-000, Eldorado do Sul-RS</t>
  </si>
  <si>
    <t>POINT (-43.702327191999984 -6.499244293999936)</t>
  </si>
  <si>
    <t>Travessa Constatino Vieira 34, São João dos Patos, Maranhão, 65665-000</t>
  </si>
  <si>
    <t>Travessa Constatino Vieira 34, São João dos Patos, Maranhão, 65665-000, BRA</t>
  </si>
  <si>
    <t>Travessa Constatino Vieira 34</t>
  </si>
  <si>
    <t>Constatino Vieira</t>
  </si>
  <si>
    <t>TRAVESSA CONSTANTINO VIEIRA, 34</t>
  </si>
  <si>
    <t>TRAVESSA CONSTANTINO VIEIRA, 34, BAIRRO CENTRO, CEP 65665-000, SÃ£o JoÃ£o dos Patos-MA</t>
  </si>
  <si>
    <t>POINT (-39.91999489799997 -14.985249388999932)</t>
  </si>
  <si>
    <t>Avenida Itabuna, Firmino Alves, Bahia, 45720-000</t>
  </si>
  <si>
    <t>Avenida Itabuna, Firmino Alves, Bahia, 45720-000, BRA</t>
  </si>
  <si>
    <t>Avenida Itabuna</t>
  </si>
  <si>
    <t>Firmino Alves</t>
  </si>
  <si>
    <t>45720-000</t>
  </si>
  <si>
    <t>RUA AV.ITABUNA, S/N</t>
  </si>
  <si>
    <t>RUA AV.ITABUNA, S/N, BAIRRO CENTRO, CEP 45720-000, Firmino Alves-BA</t>
  </si>
  <si>
    <t>POINT (-51.19001229799994 -30.075856293999948)</t>
  </si>
  <si>
    <t>Rua General Jonathas Borges Fortes 651, Cascata, Porto Alegre, Rio Grande do Sul, 91710-020</t>
  </si>
  <si>
    <t>Rua General Jonathas Borges Fortes 651, Cascata, Porto Alegre, Rio Grande do Sul, 91710-020, BRA</t>
  </si>
  <si>
    <t>Rua General Jonathas Borges Fortes 651</t>
  </si>
  <si>
    <t>General Jonathas Borges Fortes</t>
  </si>
  <si>
    <t>91710-020</t>
  </si>
  <si>
    <t>RUA GEN JONATHAS BORGES FORTES, 651</t>
  </si>
  <si>
    <t>RUA GEN JONATHAS BORGES FORTES, 651, BAIRRO GLORIA, CEP 91710-020, Porto Alegre-RS</t>
  </si>
  <si>
    <t>POINT (-38.82292051299993 -4.8195325899999375)</t>
  </si>
  <si>
    <t>Rua Vereador Armando Queiroz 237, Alto da Bela Vista, Ibaretama, Ceará, 63970-000</t>
  </si>
  <si>
    <t>Rua Vereador Armando Queiroz 237, Alto da Bela Vista, Ibaretama, Ceará, 63970-000, BRA</t>
  </si>
  <si>
    <t>Rua Vereador Armando Queiroz 237</t>
  </si>
  <si>
    <t>205-269</t>
  </si>
  <si>
    <t>Vereador Armando Queiroz</t>
  </si>
  <si>
    <t>Alto da Bela Vista</t>
  </si>
  <si>
    <t>RUA VEREADOR ARMANDO QUEIROZ, 237</t>
  </si>
  <si>
    <t>RUA VEREADOR ARMANDO QUEIROZ, 237, BAIRRO CENTRO, CEP 63970-000, Ibaretama-CE</t>
  </si>
  <si>
    <t>POINT (-37.06384125999995 -10.945146498999975)</t>
  </si>
  <si>
    <t>Avenida Franklin de Campos Sobral 2185, Grageru, Aracaju, Sergipe, 49027-000</t>
  </si>
  <si>
    <t>Avenida Franklin de Campos Sobral 2185, Grageru, Aracaju, Sergipe, 49027-000, BRA</t>
  </si>
  <si>
    <t>Avenida Franklin de Campos Sobral 2185</t>
  </si>
  <si>
    <t>2185</t>
  </si>
  <si>
    <t>Franklin de Campos Sobral</t>
  </si>
  <si>
    <t>49027-000</t>
  </si>
  <si>
    <t>AVENIDA FRANKLIN DE CAMPOS SOBRAL, 2185</t>
  </si>
  <si>
    <t>AVENIDA FRANKLIN DE CAMPOS SOBRAL, 2185, BAIRRO GRAGERU, CEP 49027-000, Aracaju-SE</t>
  </si>
  <si>
    <t>POINT (-49.94037871799998 -22.21245387199997)</t>
  </si>
  <si>
    <t>Rua 9 de Julho 132, Cascata, Marília, São Paulo, 17515-150</t>
  </si>
  <si>
    <t>Rua 9 de Julho 132, Cascata, Marília, São Paulo, 17515-150, BRA</t>
  </si>
  <si>
    <t>Rua 9 de Julho 132</t>
  </si>
  <si>
    <t>104-232</t>
  </si>
  <si>
    <t>9 de Julho</t>
  </si>
  <si>
    <t>17515-150</t>
  </si>
  <si>
    <t>RUA NOVE DE JULHO, 132</t>
  </si>
  <si>
    <t>BANZATO</t>
  </si>
  <si>
    <t>RUA NOVE DE JULHO, 132, BAIRRO BANZATO, CEP 17515-150, MarÃ­lia-SP</t>
  </si>
  <si>
    <t>POINT (-47.996137964999946 -16.08272068499997)</t>
  </si>
  <si>
    <t>Rua Quatorze 1, Jardim Ipanema, Valparaíso de Goiás, Goiás, 72872-057</t>
  </si>
  <si>
    <t>Rua Quatorze 1, Jardim Ipanema, Valparaíso de Goiás, Goiás, 72872-057, BRA</t>
  </si>
  <si>
    <t>Rua Quatorze 1</t>
  </si>
  <si>
    <t>72872-057</t>
  </si>
  <si>
    <t>RUA 14, 1</t>
  </si>
  <si>
    <t>RUA 14, 1, BAIRRO JARDIM IPANEMA, CEP 72872-057, ValparaÃ­so de GoiÃ¡s-GO</t>
  </si>
  <si>
    <t>POINT (-39.394065599999976 -12.973714799999982)</t>
  </si>
  <si>
    <t>Varzedo, Bahia</t>
  </si>
  <si>
    <t>Varzedo, Bahia, BRA</t>
  </si>
  <si>
    <t>ESTRADA POVOADO DO RIO PRETO | ZONA RURAL</t>
  </si>
  <si>
    <t>ESTRADA POVOADO DO RIO PRETO, SN</t>
  </si>
  <si>
    <t>ESTRADA POVOADO DO RIO PRETO, SN, ZONA RURAL, CEP 44565-000, Varzedo-BA</t>
  </si>
  <si>
    <t>POINT (-39.855929999999944 -17.888279999999952)</t>
  </si>
  <si>
    <t>Posto da Mata, Nova Viçosa, Bahia</t>
  </si>
  <si>
    <t>Posto da Mata, Nova Viçosa, Bahia, BRA</t>
  </si>
  <si>
    <t>Posto da Mata</t>
  </si>
  <si>
    <t>RUA RUA KIYOSHI TANAKA 78 ESPLANADA</t>
  </si>
  <si>
    <t>RUA RUA KIYOSHI TANAKA, 78</t>
  </si>
  <si>
    <t>ESPLANADA - POSTO DA MATA</t>
  </si>
  <si>
    <t>RUA RUA KIYOSHI TANAKA, 78, BAIRRO ESPLANADA - POSTO DA MATA, CEP 45928-000, Nova ViÃ§osa-BA</t>
  </si>
  <si>
    <t>POINT (-47.48562102899996 -5.527989031999937)</t>
  </si>
  <si>
    <t>Rua Benjamin Constant 100, Imperatriz, Maranhão, 65900-150</t>
  </si>
  <si>
    <t>Rua Benjamin Constant 100, Imperatriz, Maranhão, 65900-150, BRA</t>
  </si>
  <si>
    <t>Rua Benjamin Constant 100</t>
  </si>
  <si>
    <t>65900-150</t>
  </si>
  <si>
    <t>VILA AIRTON SENNA</t>
  </si>
  <si>
    <t>RUA BENJAMIN CONSTANT, 100</t>
  </si>
  <si>
    <t>65914-025</t>
  </si>
  <si>
    <t>RUA BENJAMIN CONSTANT, 100, BAIRRO VILA AIRTON SENNA, CEP 65914-025, Imperatriz-MA</t>
  </si>
  <si>
    <t>POINT (-54.684992085999966 -20.49132368599993)</t>
  </si>
  <si>
    <t>Rua Furquim 67, São Conrado, Campo Grande, Mato Grosso do Sul, 79093-783</t>
  </si>
  <si>
    <t>Rua Furquim 67, São Conrado, Campo Grande, Mato Grosso do Sul, 79093-783, BRA</t>
  </si>
  <si>
    <t>Rua Furquim 67</t>
  </si>
  <si>
    <t>Furquim</t>
  </si>
  <si>
    <t>79093-783</t>
  </si>
  <si>
    <t>RUA FURQUIM, 67</t>
  </si>
  <si>
    <t>RUA FURQUIM, 67, BAIRRO JARDIM SAO CONRADO, CEP 79093-783, Campo Grande-MS</t>
  </si>
  <si>
    <t>POINT (-48.60570147999994 -26.079902097999934)</t>
  </si>
  <si>
    <t>Rua 910 Alexandrini 173, Itapoá, Santa Catarina, 89249-000</t>
  </si>
  <si>
    <t>Rua 910 Alexandrini 173, Itapoá, Santa Catarina, 89249-000, BRA</t>
  </si>
  <si>
    <t>Rua 910 Alexandrini 173</t>
  </si>
  <si>
    <t>910 Alexandrini</t>
  </si>
  <si>
    <t>Itapoá</t>
  </si>
  <si>
    <t>89249-000</t>
  </si>
  <si>
    <t>BALNEARIO | DO NORTE</t>
  </si>
  <si>
    <t>RUA ALEXANDRINI 910, 173</t>
  </si>
  <si>
    <t>BALNEARIO ITAPEMA DO NORTE</t>
  </si>
  <si>
    <t>RUA ALEXANDRINI 910, 173, BAIRRO BALNEARIO ITAPEMA DO NORTE, CEP 89249-000, ItapoÃ¡-SC</t>
  </si>
  <si>
    <t>FAZENDA ALDEIA AREIA DOS PEDROS 00 ZONA RURAL</t>
  </si>
  <si>
    <t>FAZENDA ALDEIA AREIA DOS PEDROS, 00</t>
  </si>
  <si>
    <t>FAZENDA ALDEIA AREIA DOS PEDROS, 00, ZONA RURAL, CEP 56420-000, Carnaubeira da Penha-PE</t>
  </si>
  <si>
    <t>POINT (-43.22679700499998 -22.987876144999973)</t>
  </si>
  <si>
    <t>Avenida Delfim Moreira 1130, Leblon, Rio de Janeiro, 22441-000</t>
  </si>
  <si>
    <t>Avenida Delfim Moreira 1130, Leblon, Rio de Janeiro, 22441-000, BRA</t>
  </si>
  <si>
    <t>Avenida Delfim Moreira 1130</t>
  </si>
  <si>
    <t>22441-000</t>
  </si>
  <si>
    <t>AVENIDA DELFIM MOREIRA, 01130</t>
  </si>
  <si>
    <t>AVENIDA DELFIM MOREIRA, 01130, BAIRRO LEBLON, CEP 22441-000, Rio de Janeiro-RJ</t>
  </si>
  <si>
    <t>POINT (-38.47638531499996 -12.947202502999971)</t>
  </si>
  <si>
    <t>Travessa Pio Duarte Mendes 91, Fazenda Grande do Retiro, Salvador, Bahia, 40350-260</t>
  </si>
  <si>
    <t>Travessa Pio Duarte Mendes 91, Fazenda Grande do Retiro, Salvador, Bahia, 40350-260, BRA</t>
  </si>
  <si>
    <t>Travessa Pio Duarte Mendes 91</t>
  </si>
  <si>
    <t>Pio Duarte Mendes</t>
  </si>
  <si>
    <t>40350-260</t>
  </si>
  <si>
    <t>3A</t>
  </si>
  <si>
    <t>3A TRAVESSA PIO DUARTE MENDES, 91</t>
  </si>
  <si>
    <t>40350-277</t>
  </si>
  <si>
    <t>3A TRAVESSA PIO DUARTE MENDES, 91, BAIRRO FAZENDA GRANDE DO RETIRO, CEP 40350-277, Salvador-BA</t>
  </si>
  <si>
    <t>POINT (-37.41848129999994 -10.693845299999964)</t>
  </si>
  <si>
    <t>Anísio Amâncio de Oliveira, Itabaiana, Sergipe</t>
  </si>
  <si>
    <t>Anísio Amâncio de Oliveira, Itabaiana, Sergipe, BRA</t>
  </si>
  <si>
    <t>AVENIDA RINALDO MOTA SANTOS 899</t>
  </si>
  <si>
    <t>AVENIDA RINALDO MOTA SANTOS, 899</t>
  </si>
  <si>
    <t>49503-315</t>
  </si>
  <si>
    <t>AVENIDA RINALDO MOTA SANTOS, 899, BAIRRO ANIZIO AMANCIO DE OLIVEIRA, CEP 49503-315, Itabaiana-SE</t>
  </si>
  <si>
    <t>POINT (-38.344984944999965 -12.887351790999958)</t>
  </si>
  <si>
    <t>Rua Ismael Ornellas Farias, Lauro de Freitas, Bahia, 42738-390</t>
  </si>
  <si>
    <t>Rua Ismael Ornellas Farias, Lauro de Freitas, Bahia, 42738-390, BRA</t>
  </si>
  <si>
    <t>Rua Ismael Ornellas Farias</t>
  </si>
  <si>
    <t>Ismael Ornellas Farias</t>
  </si>
  <si>
    <t>42738-390</t>
  </si>
  <si>
    <t>285 ITINGA</t>
  </si>
  <si>
    <t>RUA ISMAEL ORNELAS FARIAS, 285</t>
  </si>
  <si>
    <t>RUA ISMAEL ORNELAS FARIAS, 285, BAIRRO ITINGA, CEP 42738-390, Lauro de Freitas-BA</t>
  </si>
  <si>
    <t>POINT (-43.44327239499995 -22.86297371699993)</t>
  </si>
  <si>
    <t>Avenida Brasil 28723, Realengo, Rio de Janeiro, 21730-230</t>
  </si>
  <si>
    <t>Avenida Brasil 28723, Realengo, Rio de Janeiro, 21730-230, BRA</t>
  </si>
  <si>
    <t>Avenida Brasil 28723</t>
  </si>
  <si>
    <t>28723</t>
  </si>
  <si>
    <t>21730-230</t>
  </si>
  <si>
    <t>AVENIDA BRASIL, 28723</t>
  </si>
  <si>
    <t>AVENIDA BRASIL, 28723, BAIRRO REALENGO, CEP 21730-230, Rio de Janeiro-RJ</t>
  </si>
  <si>
    <t>POINT (-39.051039285999934 -16.40762850599998)</t>
  </si>
  <si>
    <t>Rua da Independência, Porto Seguro, Bahia, 45810-000</t>
  </si>
  <si>
    <t>Rua da Independência, Porto Seguro, Bahia, 45810-000, BRA</t>
  </si>
  <si>
    <t>Rua da Independência</t>
  </si>
  <si>
    <t>da Independência</t>
  </si>
  <si>
    <t>PRACA DA INDEPENDENCIA, S/N</t>
  </si>
  <si>
    <t>PRACA DA INDEPENDENCIA, S/N, BAIRRO TRANCOSO, CEP 45818-000, Porto Seguro-BA</t>
  </si>
  <si>
    <t>POINT (-43.445998550999946 -22.85758685299993)</t>
  </si>
  <si>
    <t>Rua Juncal 27, Realengo, Guadalupe, Rio de Janeiro, 21725-040</t>
  </si>
  <si>
    <t>Rua Juncal 27, Realengo, Guadalupe, Rio de Janeiro, 21725-040, BRA</t>
  </si>
  <si>
    <t>Rua Juncal 27</t>
  </si>
  <si>
    <t>Juncal</t>
  </si>
  <si>
    <t>21725-040</t>
  </si>
  <si>
    <t>RUA JUNCAL, 27</t>
  </si>
  <si>
    <t>RUA JUNCAL, 27, BAIRRO REALENGO, CEP 21725-040, Rio de Janeiro-RJ</t>
  </si>
  <si>
    <t>POINT (-45.01245963599996 -12.127368217999958)</t>
  </si>
  <si>
    <t>Rua Buenos Aires 25, Barreiras, Bahia, 47807-280</t>
  </si>
  <si>
    <t>Rua Buenos Aires 25, Barreiras, Bahia, 47807-280, BRA</t>
  </si>
  <si>
    <t>Rua Buenos Aires 25</t>
  </si>
  <si>
    <t>47807-280</t>
  </si>
  <si>
    <t>RUA BUENOS AYRES, 25</t>
  </si>
  <si>
    <t>47813-070</t>
  </si>
  <si>
    <t>RUA BUENOS AYRES, 25, BAIRRO VILA RICA, CEP 47813-070, Barreiras-BA</t>
  </si>
  <si>
    <t>POINT (-41.87888839999994 -14.38919169999997)</t>
  </si>
  <si>
    <t>Malhada de Pedras, Bahia</t>
  </si>
  <si>
    <t>Malhada de Pedras, Bahia, BRA</t>
  </si>
  <si>
    <t>Malhada de Pedras</t>
  </si>
  <si>
    <t>COMUNIDADE CAMPO LARGO | ZONA RURAL</t>
  </si>
  <si>
    <t>COMUNIDADE CAMPO LARGO, SN</t>
  </si>
  <si>
    <t>46127-970</t>
  </si>
  <si>
    <t>COMUNIDADE CAMPO LARGO, SN, ZONA RURAL, CEP 46127-970, Malhada de Pedras-BA</t>
  </si>
  <si>
    <t>POINT (-44.034091599999954 -15.706576499999926)</t>
  </si>
  <si>
    <t>Varzelândia, Minas Gerais</t>
  </si>
  <si>
    <t>Varzelândia, Minas Gerais, BRA</t>
  </si>
  <si>
    <t>AREA COMUNIDADE DE ORION | ZONA RURAL</t>
  </si>
  <si>
    <t>AREA COMUNIDADE DE ORION, S/N</t>
  </si>
  <si>
    <t>AREA COMUNIDADE DE ORION, S/N, ZONA RURAL, CEP 39450-000, VarzelÃ¢ndia-MG</t>
  </si>
  <si>
    <t>BLOCO A SALA 308</t>
  </si>
  <si>
    <t>SETOR SCS QUADRA 06, BLOCO A, SALA, 308</t>
  </si>
  <si>
    <t>70324-900</t>
  </si>
  <si>
    <t>SETOR SCS QUADRA 06, BLOCO A, SALA, 308, BAIRRO ASA SUL, CEP 70324-900, BrasÃ­lia-DF</t>
  </si>
  <si>
    <t>POINT (-41.88295809999994 -9.740135599999974)</t>
  </si>
  <si>
    <t>Sento Sé, Bahia</t>
  </si>
  <si>
    <t>Sento Sé, Bahia, BRA</t>
  </si>
  <si>
    <t>FAZENDA BOA SORTE | REGIAO DOS CORREGOS</t>
  </si>
  <si>
    <t>FAZENDA BOA SORTE, S/N</t>
  </si>
  <si>
    <t>REGIAO DOS CORREGOS</t>
  </si>
  <si>
    <t>FAZENDA BOA SORTE, S/N, BAIRRO REGIAO DOS CORREGOS, CEP 47350-000, Sento SÃ©-BA</t>
  </si>
  <si>
    <t>POINT (-38.10432337199995 -7.840117684999939)</t>
  </si>
  <si>
    <t>Rua Manoel Diniz 102, Triunfo, Pernambuco, 56870-000</t>
  </si>
  <si>
    <t>Rua Manoel Diniz 102, Triunfo, Pernambuco, 56870-000, BRA</t>
  </si>
  <si>
    <t>Rua Manoel Diniz 102</t>
  </si>
  <si>
    <t>30-84</t>
  </si>
  <si>
    <t>Manoel Diniz</t>
  </si>
  <si>
    <t>56870-000</t>
  </si>
  <si>
    <t>RUA MANOEL DINIZ, 102</t>
  </si>
  <si>
    <t>RUA MANOEL DINIZ, 102, BAIRRO ALTO DA BOA VISTA, CEP 56870-000, Triunfo-PE</t>
  </si>
  <si>
    <t>POINT (-37.49444812399997 -10.747970314999975)</t>
  </si>
  <si>
    <t>Rua Siqueira Campos 213, Campo do Brito, Sergipe, 49520-000</t>
  </si>
  <si>
    <t>Rua Siqueira Campos 213, Campo do Brito, Sergipe, 49520-000, BRA</t>
  </si>
  <si>
    <t>Rua Siqueira Campos 213</t>
  </si>
  <si>
    <t>RUA SIQUEIRA CAMPOS, 213</t>
  </si>
  <si>
    <t>RUA SIQUEIRA CAMPOS, 213, BAIRRO CENTRO, CEP 49520-000, Campo do Brito-SE</t>
  </si>
  <si>
    <t>POINT (-44.27474053999998 -2.500319099999956)</t>
  </si>
  <si>
    <t>Avenida Professor Carlos Cunha, Santa Eulália, São Luís, Maranhão, 65061</t>
  </si>
  <si>
    <t>Avenida Professor Carlos Cunha, Santa Eulália, São Luís, Maranhão, 65061, BRA</t>
  </si>
  <si>
    <t>Avenida Professor Carlos Cunha</t>
  </si>
  <si>
    <t>Professor Carlos Cunha</t>
  </si>
  <si>
    <t>65061</t>
  </si>
  <si>
    <t>AVENIDA PROFESSOR CARLOS CUNHA, S/N</t>
  </si>
  <si>
    <t>SANTA EULALIA</t>
  </si>
  <si>
    <t>65076-820</t>
  </si>
  <si>
    <t>AVENIDA PROFESSOR CARLOS CUNHA, S/N, BAIRRO SANTA EULALIA, CEP 65076-820, SÃ£o LuÃ­s-MA</t>
  </si>
  <si>
    <t>POINT (-38.31308057299998 -12.607454249999932)</t>
  </si>
  <si>
    <t>Rua São Paulo 226, Dias d'Ávila, Bahia, 42850-000</t>
  </si>
  <si>
    <t>Rua São Paulo 226, Dias d'Ávila, Bahia, 42850-000, BRA</t>
  </si>
  <si>
    <t>Rua São Paulo 226</t>
  </si>
  <si>
    <t>158-308</t>
  </si>
  <si>
    <t>RUA SAO PAULO, 226</t>
  </si>
  <si>
    <t>RUA SAO PAULO, 226, BAIRRO CAMPO ALEGRE, CEP 42850-000, Dias d'Ã?vila-BA</t>
  </si>
  <si>
    <t>POINT (-46.98544569999996 -22.705462499999953)</t>
  </si>
  <si>
    <t>Jaguariúna, São Paulo</t>
  </si>
  <si>
    <t>Jaguariúna, São Paulo, BRA</t>
  </si>
  <si>
    <t>AVENIDA GUIDO TOZZI 2100 TANQUINHO VELHO</t>
  </si>
  <si>
    <t>AVENIDA GUIDO TOZZI, 2100</t>
  </si>
  <si>
    <t>TANQUINHO VELHO</t>
  </si>
  <si>
    <t>13918-112</t>
  </si>
  <si>
    <t>AVENIDA GUIDO TOZZI, 2100, BAIRRO TANQUINHO VELHO, CEP 13918-112, JaguariÃºna-SP</t>
  </si>
  <si>
    <t>POINT (-44.01960150499997 -19.77432883199998)</t>
  </si>
  <si>
    <t>Rua Oliveira 85, Ribeirão das Neves, Minas Gerais, 33915-028</t>
  </si>
  <si>
    <t>Rua Oliveira 85, Ribeirão das Neves, Minas Gerais, 33915-028, BRA</t>
  </si>
  <si>
    <t>Rua Oliveira 85</t>
  </si>
  <si>
    <t>1-130</t>
  </si>
  <si>
    <t>33915-028</t>
  </si>
  <si>
    <t>RUA VERA LUCIA | ANDRADE | CENTRO</t>
  </si>
  <si>
    <t>RUA VERA LUCIA DE OLIVEIRA ANDRADE, 85</t>
  </si>
  <si>
    <t>33805-486</t>
  </si>
  <si>
    <t>RUA VERA LUCIA DE OLIVEIRA ANDRADE, 85, BAIRRO CENTRO, CEP 33805-486, RibeirÃ£o das Neves-MG</t>
  </si>
  <si>
    <t>POINT (-39.26596399999994 -12.967896399999972)</t>
  </si>
  <si>
    <t>Santo Antônio de Jesus, Bahia</t>
  </si>
  <si>
    <t>Santo Antônio de Jesus, Bahia, BRA</t>
  </si>
  <si>
    <t>RUA DAS ESTRELAS 28 ANDAIA</t>
  </si>
  <si>
    <t>RUA DAS ESTRELAS, 28</t>
  </si>
  <si>
    <t>44434-372</t>
  </si>
  <si>
    <t>RUA DAS ESTRELAS, 28, BAIRRO ANDAIA, CEP 44434-372, Santo AntÃ´nio de Jesus-BA</t>
  </si>
  <si>
    <t>POINT (-47.92859794299994 -19.76869262599996)</t>
  </si>
  <si>
    <t>Rua Alumínio 565, Uberaba, Minas Gerais, 38030-390</t>
  </si>
  <si>
    <t>Rua Alumínio 565, Uberaba, Minas Gerais, 38030-390, BRA</t>
  </si>
  <si>
    <t>Rua Alumínio 565</t>
  </si>
  <si>
    <t>547-579</t>
  </si>
  <si>
    <t>Alumínio</t>
  </si>
  <si>
    <t>38030-390</t>
  </si>
  <si>
    <t>RUA ALUMINIO, 565</t>
  </si>
  <si>
    <t>RUA ALUMINIO, 565, BAIRRO LEBLON, CEP 38030-390, Uberaba-MG</t>
  </si>
  <si>
    <t>POINT (-46.603929077999965 -23.563341196999943)</t>
  </si>
  <si>
    <t>Rua João Antônio de Oliveira 1228, Mooca, São Paulo, 03111-001</t>
  </si>
  <si>
    <t>Rua João Antônio de Oliveira 1228, Mooca, São Paulo, 03111-001, BRA</t>
  </si>
  <si>
    <t>Rua João Antônio de Oliveira 1228</t>
  </si>
  <si>
    <t>João Antônio de Oliveira</t>
  </si>
  <si>
    <t>03111-001</t>
  </si>
  <si>
    <t>RUA JOAO ANTONIO DE OLIVEIRA, 1228</t>
  </si>
  <si>
    <t>RUA JOAO ANTONIO DE OLIVEIRA, 1228, BAIRRO MOOCA, CEP 03111-001, SÃ£o Paulo-SP</t>
  </si>
  <si>
    <t>POINT (-43.44218542999994 -23.01052668699998)</t>
  </si>
  <si>
    <t>Avenida Alfredo Baltazar da Silveira 580, Recreio dos Bandeirantes, Barra da Tijuca, Rio de Janeiro, 22790-710</t>
  </si>
  <si>
    <t>Avenida Alfredo Baltazar da Silveira 580, Recreio dos Bandeirantes, Barra da Tijuca, Rio de Janeiro, 22790-710, BRA</t>
  </si>
  <si>
    <t>Avenida Alfredo Baltazar da Silveira 580</t>
  </si>
  <si>
    <t>Alfredo Baltazar da Silveira</t>
  </si>
  <si>
    <t>22790-710</t>
  </si>
  <si>
    <t>AVENIDA ALFREDO BALTHAZAR DA SILVEIRA, 00580</t>
  </si>
  <si>
    <t>AVENIDA ALFREDO BALTHAZAR DA SILVEIRA, 00580, BAIRRO RECREIO DOS BANDEIRANTES, CEP 22790-710, Rio de Janeiro-RJ</t>
  </si>
  <si>
    <t>POINT (-48.960014280999985 -1.9792913239999734)</t>
  </si>
  <si>
    <t>Rodovia Governador Moura Carvalho 439, Igarapé-Miri, Pará, 68430-000</t>
  </si>
  <si>
    <t>Rodovia Governador Moura Carvalho 439, Igarapé-Miri, Pará, 68430-000, BRA</t>
  </si>
  <si>
    <t>Rodovia Governador Moura Carvalho 439</t>
  </si>
  <si>
    <t>439</t>
  </si>
  <si>
    <t>397-611</t>
  </si>
  <si>
    <t>RODOVIA MOURA CARVALHO, 439</t>
  </si>
  <si>
    <t>RODOVIA MOURA CARVALHO, 439, BAIRRO CENTRO, CEP 68430-000, IgarapÃ©-Miri-PA</t>
  </si>
  <si>
    <t>POINT (-59.99692548999997 -3.116718599999956)</t>
  </si>
  <si>
    <t>Avenida Codajas, Petrópolis, Manaus, Amazonas, 69063</t>
  </si>
  <si>
    <t>Avenida Codajas, Petrópolis, Manaus, Amazonas, 69063, BRA</t>
  </si>
  <si>
    <t>Avenida Codajas</t>
  </si>
  <si>
    <t>Codajas</t>
  </si>
  <si>
    <t>AVENIDA CODAJAS, 1565</t>
  </si>
  <si>
    <t>69063-390</t>
  </si>
  <si>
    <t>AVENIDA CODAJAS, 1565, BAIRRO PETROPOLIS, CEP 69063-390, Manaus-AM</t>
  </si>
  <si>
    <t>POINT (-48.08067306299995 -15.815256417999933)</t>
  </si>
  <si>
    <t>QNJ 1, Taguatinga, Distrito Federal, 73340</t>
  </si>
  <si>
    <t>QNJ 1, Taguatinga, Distrito Federal, 73340, BRA</t>
  </si>
  <si>
    <t>QNJ 1</t>
  </si>
  <si>
    <t>QNJ</t>
  </si>
  <si>
    <t>J NORTE | N</t>
  </si>
  <si>
    <t>SETOR SETOR J NORTE QNJ 1 LT 2, S/N</t>
  </si>
  <si>
    <t>72140-010</t>
  </si>
  <si>
    <t>SETOR SETOR J NORTE QNJ 1 LT 2, S/N, BAIRRO TAGUATINGA, CEP 72140-010, BrasÃ­lia-DF</t>
  </si>
  <si>
    <t>POINT (-43.85376578399996 -19.992946808999932)</t>
  </si>
  <si>
    <t>Rua Ceará 240, Nova Lima, Minas Gerais, 34001-158</t>
  </si>
  <si>
    <t>Rua Ceará 240, Nova Lima, Minas Gerais, 34001-158, BRA</t>
  </si>
  <si>
    <t>Rua Ceará 240</t>
  </si>
  <si>
    <t>153-309</t>
  </si>
  <si>
    <t>34001-158</t>
  </si>
  <si>
    <t>LINCOLN NOGUEIRA | SERRANA</t>
  </si>
  <si>
    <t>RUA CEARA, 240</t>
  </si>
  <si>
    <t>LINCOLN NOGUEIRA</t>
  </si>
  <si>
    <t>35525-164</t>
  </si>
  <si>
    <t>RUA CEARA, 240, BAIRRO LINCOLN NOGUEIRA, CEP 35525-164, Nova Serrana-MG</t>
  </si>
  <si>
    <t>POINT (-46.54568088499997 -23.11378909399997)</t>
  </si>
  <si>
    <t>Rua Castro Fafe 526, Centro, Atibaia, São Paulo, 12940-440</t>
  </si>
  <si>
    <t>Rua Castro Fafe 526, Centro, Atibaia, São Paulo, 12940-440, BRA</t>
  </si>
  <si>
    <t>Rua Castro Fafe 526</t>
  </si>
  <si>
    <t>Castro Fafe</t>
  </si>
  <si>
    <t>12940-440</t>
  </si>
  <si>
    <t>RUA CASTRO FAFE, 526</t>
  </si>
  <si>
    <t>RUA CASTRO FAFE, 526, BAIRRO CENTRO, CEP 12940-440, Atibaia-SP</t>
  </si>
  <si>
    <t>POINT (-45.59310730599998 -21.890824588999976)</t>
  </si>
  <si>
    <t>Rua São José 66, São Gonçalo do Sapucaí, Minas Gerais, 37490-000</t>
  </si>
  <si>
    <t>Rua São José 66, São Gonçalo do Sapucaí, Minas Gerais, 37490-000, BRA</t>
  </si>
  <si>
    <t>Rua São José 66</t>
  </si>
  <si>
    <t>São Gonçalo do Sapucaí</t>
  </si>
  <si>
    <t>37490-000</t>
  </si>
  <si>
    <t>RUA SAO JOSE, 66</t>
  </si>
  <si>
    <t>RUA SAO JOSE, 66, BAIRRO CENTRO, CEP 37490-000, SÃ£o GonÃ§alo do SapucaÃ­-MG</t>
  </si>
  <si>
    <t>POINT (-35.18679528299998 -5.797336295999969)</t>
  </si>
  <si>
    <t>Rua João XXIII 1288, Mãe Luíza, Natal, Rio Grande do Norte, 59014-000</t>
  </si>
  <si>
    <t>Rua João XXIII 1288, Mãe Luíza, Natal, Rio Grande do Norte, 59014-000, BRA</t>
  </si>
  <si>
    <t>Rua João XXIII 1288</t>
  </si>
  <si>
    <t>1288</t>
  </si>
  <si>
    <t>1280-1486</t>
  </si>
  <si>
    <t>Mãe Luíza</t>
  </si>
  <si>
    <t>59014-000</t>
  </si>
  <si>
    <t>RUA JOAO XXIII, 1288</t>
  </si>
  <si>
    <t>MAE LUIZA</t>
  </si>
  <si>
    <t>RUA JOAO XXIII, 1288, BAIRRO MAE LUIZA, CEP 59014-000, Natal-RN</t>
  </si>
  <si>
    <t>POINT (-45.63232279999994 -5.36333209999998)</t>
  </si>
  <si>
    <t>Jenipapo dos Vieiras, Maranhão</t>
  </si>
  <si>
    <t>Jenipapo dos Vieiras, Maranhão, BRA</t>
  </si>
  <si>
    <t>AVENIDA JOAQUIM RODRIGUES | CURVA</t>
  </si>
  <si>
    <t>AVENIDA JOAQUIM RODRIGUES, S/N</t>
  </si>
  <si>
    <t>CURVA</t>
  </si>
  <si>
    <t>AVENIDA JOAQUIM RODRIGUES, S/N, BAIRRO CURVA, CEP 65962-000, Jenipapo dos Vieiras-MA</t>
  </si>
  <si>
    <t>POINT (-48.19803144799994 -15.675743861999933)</t>
  </si>
  <si>
    <t>Quadra 1, Brazlândia, Brasília, Distrito Federal, 72725-100</t>
  </si>
  <si>
    <t>Quadra 1, Brazlândia, Brasília, Distrito Federal, 72725-100, BRA</t>
  </si>
  <si>
    <t>Quadra 1</t>
  </si>
  <si>
    <t>72725-100</t>
  </si>
  <si>
    <t>QUADRA SIG | 985 ZONA INDUSTRIAL</t>
  </si>
  <si>
    <t>QUADRA SIG QUADRA 1, 985</t>
  </si>
  <si>
    <t>70610-410</t>
  </si>
  <si>
    <t>QUADRA SIG QUADRA 1, 985, BAIRRO ZONA INDUSTRIAL, CEP 70610-410, BrasÃ­lia-DF</t>
  </si>
  <si>
    <t>POINT (-36.42811253399998 -10.396629699999949)</t>
  </si>
  <si>
    <t>Rua São Joaquim 75, Piaçabuçu, Alagoas, 57210-000</t>
  </si>
  <si>
    <t>Rua São Joaquim 75, Piaçabuçu, Alagoas, 57210-000, BRA</t>
  </si>
  <si>
    <t>Rua São Joaquim 75</t>
  </si>
  <si>
    <t>RUA SAO JOAQUIM, 75</t>
  </si>
  <si>
    <t>RUA SAO JOAQUIM, 75, BAIRRO PACIENCIA, CEP 57210-000, PiaÃ§abuÃ§u-AL</t>
  </si>
  <si>
    <t>POINT (-43.927987712999936 -19.919507987999964)</t>
  </si>
  <si>
    <t>Rua Brazopolis 139, Floresta, Belo Horizonte, Minas Gerais, 30150-170</t>
  </si>
  <si>
    <t>Rua Brazopolis 139, Floresta, Belo Horizonte, Minas Gerais, 30150-170, BRA</t>
  </si>
  <si>
    <t>Rua Brazopolis 139</t>
  </si>
  <si>
    <t>Brazopolis</t>
  </si>
  <si>
    <t>30150-170</t>
  </si>
  <si>
    <t>RUA BRAZOPOLIS, 139</t>
  </si>
  <si>
    <t>RUA BRAZOPOLIS, 139, BAIRRO FLORESTA, CEP 30150-170, Belo Horizonte-MG</t>
  </si>
  <si>
    <t>POINT (-38.45238888899996 -3.741212599999926)</t>
  </si>
  <si>
    <t>Avenida Clóvis Arrais Maia 3880, Praia do Futuro I, Fortaleza, Ceará, 60182-324</t>
  </si>
  <si>
    <t>Avenida Clóvis Arrais Maia 3880, Praia do Futuro I, Fortaleza, Ceará, 60182-324, BRA</t>
  </si>
  <si>
    <t>Avenida Clóvis Arrais Maia 3880</t>
  </si>
  <si>
    <t>3880</t>
  </si>
  <si>
    <t>3802-3934</t>
  </si>
  <si>
    <t>Clóvis Arrais Maia</t>
  </si>
  <si>
    <t>Praia do Futuro I</t>
  </si>
  <si>
    <t>60182-324</t>
  </si>
  <si>
    <t>AVENIDA CLOVIS ARRAIS MAIA, 3880</t>
  </si>
  <si>
    <t>PRAIA DO FUTURO I</t>
  </si>
  <si>
    <t>60182-322</t>
  </si>
  <si>
    <t>AVENIDA CLOVIS ARRAIS MAIA, 3880, BAIRRO PRAIA DO FUTURO I, CEP 60182-322, Fortaleza-CE</t>
  </si>
  <si>
    <t>POINT (-43.31834269999996 -22.743240829999934)</t>
  </si>
  <si>
    <t>Rua C 9, Vila Santo Antônio, Duque de Caxias, Rio de Janeiro, 25211-300</t>
  </si>
  <si>
    <t>Rua C 9, Vila Santo Antônio, Duque de Caxias, Rio de Janeiro, 25211-300, BRA</t>
  </si>
  <si>
    <t>25211-300</t>
  </si>
  <si>
    <t>RUA 9 DE JANEIRO, SN</t>
  </si>
  <si>
    <t>25050-675</t>
  </si>
  <si>
    <t>RUA 9 DE JANEIRO, SN, BAIRRO VILA LEOPOLDINA, CEP 25050-675, Duque de Caxias-RJ</t>
  </si>
  <si>
    <t>POINT (-46.930704194999976 -19.599541280999972)</t>
  </si>
  <si>
    <t>Rua Baltazar Ferreira de Rezende 159, Dr. Pedro Pezzuti, Araxá, Minas Gerais, 38183-162</t>
  </si>
  <si>
    <t>Rua Baltazar Ferreira de Rezende 159, Dr. Pedro Pezzuti, Araxá, Minas Gerais, 38183-162, BRA</t>
  </si>
  <si>
    <t>Rua Baltazar Ferreira de Rezende 159</t>
  </si>
  <si>
    <t>Baltazar Ferreira de Rezende</t>
  </si>
  <si>
    <t>Dr. Pedro Pezzuti</t>
  </si>
  <si>
    <t>38183-162</t>
  </si>
  <si>
    <t>RUA BALTAZAR FERREIRA DE REZENDE, 159</t>
  </si>
  <si>
    <t>DOUTOR PEDRO PEZZUTI</t>
  </si>
  <si>
    <t>RUA BALTAZAR FERREIRA DE REZENDE, 159, BAIRRO DOUTOR PEDRO PEZZUTI, CEP 38183-162, AraxÃ¡-MG</t>
  </si>
  <si>
    <t>POINT (-41.75352052899996 -2.9369705089999343)</t>
  </si>
  <si>
    <t>Rua Santa Teresinha 139, Alto Santa Maria, Parnaíba, Piauí, 64212-380</t>
  </si>
  <si>
    <t>Rua Santa Teresinha 139, Alto Santa Maria, Parnaíba, Piauí, 64212-380, BRA</t>
  </si>
  <si>
    <t>Rua Santa Teresinha 139</t>
  </si>
  <si>
    <t>Alto Santa Maria</t>
  </si>
  <si>
    <t>64212-380</t>
  </si>
  <si>
    <t>RUA SANTA TERESINHA, 139</t>
  </si>
  <si>
    <t>ALTO SANTA MARIA</t>
  </si>
  <si>
    <t>RUA SANTA TERESINHA, 139, BAIRRO ALTO SANTA MARIA, CEP 64212-380, ParnaÃ­ba-PI</t>
  </si>
  <si>
    <t>POINT (-45.853301999999985 -23.183310999999946)</t>
  </si>
  <si>
    <t>Vila Tatetuba, São José dos Campos, São Paulo</t>
  </si>
  <si>
    <t>Vila Tatetuba, São José dos Campos, São Paulo, BRA</t>
  </si>
  <si>
    <t>Vila Tatetuba</t>
  </si>
  <si>
    <t>RUA TODAS AS NACOES 851</t>
  </si>
  <si>
    <t>RUA TODAS AS NACOES, 851</t>
  </si>
  <si>
    <t>VILA TATETUBA</t>
  </si>
  <si>
    <t>12220-612</t>
  </si>
  <si>
    <t>RUA TODAS AS NACOES, 851, BAIRRO VILA TATETUBA, CEP 12220-612, SÃ£o JosÃ© dos Campos-SP</t>
  </si>
  <si>
    <t>POINT (-51.88931958799998 -28.85709171299993)</t>
  </si>
  <si>
    <t>Rua Jairo Brum 60, Nossa Senhora da Saúde, Guaporé, Rio Grande do Sul, 99200-000</t>
  </si>
  <si>
    <t>Rua Jairo Brum 60, Nossa Senhora da Saúde, Guaporé, Rio Grande do Sul, 99200-000, BRA</t>
  </si>
  <si>
    <t>Rua Jairo Brum 60</t>
  </si>
  <si>
    <t>44-72</t>
  </si>
  <si>
    <t>Jairo Brum</t>
  </si>
  <si>
    <t>RUA JAIRO BRUM, 60</t>
  </si>
  <si>
    <t>RUA JAIRO BRUM, 60, BAIRRO NOSSA SENHORA DA SAUDE, CEP 99200-000, GuaporÃ©-RS</t>
  </si>
  <si>
    <t>POINT (-44.70687583199998 -20.574631516999943)</t>
  </si>
  <si>
    <t>Rua Desiderio Cordeiro 801, Carmópolis de Minas, Minas Gerais, 35534-000</t>
  </si>
  <si>
    <t>Rua Desiderio Cordeiro 801, Carmópolis de Minas, Minas Gerais, 35534-000, BRA</t>
  </si>
  <si>
    <t>Rua Desiderio Cordeiro 801</t>
  </si>
  <si>
    <t>318-844</t>
  </si>
  <si>
    <t>Desiderio Cordeiro</t>
  </si>
  <si>
    <t>JAPAO GRANDE | DE MINAS</t>
  </si>
  <si>
    <t>RUA DESIDERIO CORDEIRO, 801</t>
  </si>
  <si>
    <t>JAPAO GRANDE</t>
  </si>
  <si>
    <t>RUA DESIDERIO CORDEIRO, 801, BAIRRO JAPAO GRANDE, CEP 35534-000, CarmÃ³polis de Minas-MG</t>
  </si>
  <si>
    <t>POINT (-43.32901012299993 -21.734126783999955)</t>
  </si>
  <si>
    <t>Rua Diva Garcia 1948, Linhares, Juiz de Fora, Minas Gerais, 36060-300</t>
  </si>
  <si>
    <t>Rua Diva Garcia 1948, Linhares, Juiz de Fora, Minas Gerais, 36060-300, BRA</t>
  </si>
  <si>
    <t>Rua Diva Garcia 1948</t>
  </si>
  <si>
    <t>1948</t>
  </si>
  <si>
    <t>Diva Garcia</t>
  </si>
  <si>
    <t>36060-300</t>
  </si>
  <si>
    <t>RUA DIVA GARCIA, 1948</t>
  </si>
  <si>
    <t>RUA DIVA GARCIA, 1948, BAIRRO LINHARES, CEP 36060-300, Juiz de Fora-MG</t>
  </si>
  <si>
    <t>COLONIA COLONIA AGRICOLA 26 DE SETEMBRO RUA 06 CHACARA 95</t>
  </si>
  <si>
    <t>COLONIA COLONIA AGRICOLA 26 DE SETEMBRO, RUA 06, CHACARA, 95</t>
  </si>
  <si>
    <t>COLONIA COLONIA AGRICOLA 26 DE SETEMBRO, RUA 06, CHACARA, 95, BAIRRO VICENTE PIRES, CEP 72127-991, BrasÃ­lia-DF</t>
  </si>
  <si>
    <t>POINT (-45.49880408499996 -21.365987530999973)</t>
  </si>
  <si>
    <t>Rua Rio Grande do Norte 500, Três Pontas, Minas Gerais, 37190-000</t>
  </si>
  <si>
    <t>Rua Rio Grande do Norte 500, Três Pontas, Minas Gerais, 37190-000, BRA</t>
  </si>
  <si>
    <t>Rua Rio Grande do Norte 500</t>
  </si>
  <si>
    <t>448-604</t>
  </si>
  <si>
    <t>RUA RIO GRANDE DO NORTE, 500</t>
  </si>
  <si>
    <t>RUA RIO GRANDE DO NORTE, 500, BAIRRO SANTA INES, CEP 37190-000, TrÃªs Pontas-MG</t>
  </si>
  <si>
    <t>POINT (-43.17482384099998 -22.91135477499995)</t>
  </si>
  <si>
    <t>Rua Santa Luzia 799, Centro, Rio de Janeiro, 20030-041</t>
  </si>
  <si>
    <t>Rua Santa Luzia 799, Centro, Rio de Janeiro, 20030-041, BRA</t>
  </si>
  <si>
    <t>Rua Santa Luzia 799</t>
  </si>
  <si>
    <t>20030-041</t>
  </si>
  <si>
    <t>RUA SANTA LUZIA, 00799</t>
  </si>
  <si>
    <t>RUA SANTA LUZIA, 00799, BAIRRO CENTRO, CEP 20030-041, Rio de Janeiro-RJ</t>
  </si>
  <si>
    <t>POINT (-47.36770661899993 -5.353897297999936)</t>
  </si>
  <si>
    <t>Rua Principal, João Lisboa, Maranhão, 65922-000</t>
  </si>
  <si>
    <t>Rua Principal, João Lisboa, Maranhão, 65922-000, BRA</t>
  </si>
  <si>
    <t>João Lisboa</t>
  </si>
  <si>
    <t>65922-000</t>
  </si>
  <si>
    <t>POVOADO MARAJUBA ZONA RURAL</t>
  </si>
  <si>
    <t>POVOADO MARAJUBA, ZONA RURAL</t>
  </si>
  <si>
    <t>RUA PRINCIPAL, S/N, BAIRRO POVOADO MARAJUBA, ZONA RURAL, CEP 65922-000, JoÃ£o Lisboa-MA</t>
  </si>
  <si>
    <t>POINT (-44.55449084899993 -20.06677889599996)</t>
  </si>
  <si>
    <t>Rua Lenhita 2208, Cidade Leonani, Itaúna, Minas Gerais, 35680-141</t>
  </si>
  <si>
    <t>Rua Lenhita 2208, Cidade Leonani, Itaúna, Minas Gerais, 35680-141, BRA</t>
  </si>
  <si>
    <t>Rua Lenhita 2208</t>
  </si>
  <si>
    <t>2208</t>
  </si>
  <si>
    <t>2188-2252</t>
  </si>
  <si>
    <t>Lenhita</t>
  </si>
  <si>
    <t>Cidade Leonani</t>
  </si>
  <si>
    <t>35680-141</t>
  </si>
  <si>
    <t>AVENIDA LENHITA, 2208</t>
  </si>
  <si>
    <t>CIDADE LEONANE</t>
  </si>
  <si>
    <t>AVENIDA LENHITA, 2208, BAIRRO CIDADE LEONANE, CEP 35680-141, ItaÃºna-MG</t>
  </si>
  <si>
    <t>POINT (-43.90986340999996 -19.592638946999955)</t>
  </si>
  <si>
    <t>Avenida Coracao de Estudante 10, Lagoa Santa, Minas Gerais, 33400-000</t>
  </si>
  <si>
    <t>Avenida Coracao de Estudante 10, Lagoa Santa, Minas Gerais, 33400-000, BRA</t>
  </si>
  <si>
    <t>Avenida Coracao de Estudante 10</t>
  </si>
  <si>
    <t>18-24</t>
  </si>
  <si>
    <t>Coracao de Estudante</t>
  </si>
  <si>
    <t>MORADAS DA LAPINHA | SANTA</t>
  </si>
  <si>
    <t>AVENIDA CORACAO DE ESTUDANTE, 10</t>
  </si>
  <si>
    <t>MORADAS DA LAPINHA</t>
  </si>
  <si>
    <t>33231-568</t>
  </si>
  <si>
    <t>AVENIDA CORACAO DE ESTUDANTE, 10, BAIRRO MORADAS DA LAPINHA, CEP 33231-568, Lagoa Santa-MG</t>
  </si>
  <si>
    <t>POINT (-49.05778546299996 -26.48028620799994)</t>
  </si>
  <si>
    <t>Rua Friedrich Wilhelm Sonnenhohl 210, Vila Lalau, Jaraguá do Sul, Santa Catarina, 89256-320</t>
  </si>
  <si>
    <t>Rua Friedrich Wilhelm Sonnenhohl 210, Vila Lalau, Jaraguá do Sul, Santa Catarina, 89256-320, BRA</t>
  </si>
  <si>
    <t>Rua Friedrich Wilhelm Sonnenhohl 210</t>
  </si>
  <si>
    <t>Friedrich Wilhelm Sonnenhohl</t>
  </si>
  <si>
    <t>Vila Lalau</t>
  </si>
  <si>
    <t>89256-320</t>
  </si>
  <si>
    <t>RUA FRIEDRICH W SONNENHOHL, 210</t>
  </si>
  <si>
    <t>VILA LALAU</t>
  </si>
  <si>
    <t>RUA FRIEDRICH W SONNENHOHL, 210, BAIRRO VILA LALAU, CEP 89256-320, JaraguÃ¡ do Sul-SC</t>
  </si>
  <si>
    <t>POINT (-44.87515492599994 -20.135686909999947)</t>
  </si>
  <si>
    <t>Rua Itaguara 50, Divinópolis, Minas Gerais, 35500-260</t>
  </si>
  <si>
    <t>Rua Itaguara 50, Divinópolis, Minas Gerais, 35500-260, BRA</t>
  </si>
  <si>
    <t>Rua Itaguara 50</t>
  </si>
  <si>
    <t>RUA ITAGUARA, 50</t>
  </si>
  <si>
    <t>RUA ITAGUARA, 50, BAIRRO VILA ESPIRITO SANTO, CEP 35500-260, DivinÃ³polis-MG</t>
  </si>
  <si>
    <t>POINT (-49.24525242699997 -25.398143280999932)</t>
  </si>
  <si>
    <t>Avenida Paraná 1755, Boa Vista, Curitiba, Paraná, 82510-000</t>
  </si>
  <si>
    <t>Avenida Paraná 1755, Boa Vista, Curitiba, Paraná, 82510-000, BRA</t>
  </si>
  <si>
    <t>Avenida Paraná 1755</t>
  </si>
  <si>
    <t>1755</t>
  </si>
  <si>
    <t>82510-000</t>
  </si>
  <si>
    <t>AVENIDA PARANA, 1755</t>
  </si>
  <si>
    <t>AVENIDA PARANA, 1755, BAIRRO BOA VISTA, CEP 82510-000, Curitiba-PR</t>
  </si>
  <si>
    <t>POINT (-47.44493931899996 -23.486521515999982)</t>
  </si>
  <si>
    <t>Rua João dos Santos 801, Jardim Santa Rosália, Sorocaba, São Paulo, 18090-040</t>
  </si>
  <si>
    <t>Rua João dos Santos 801, Jardim Santa Rosália, Sorocaba, São Paulo, 18090-040, BRA</t>
  </si>
  <si>
    <t>Rua João dos Santos 801</t>
  </si>
  <si>
    <t>João dos Santos</t>
  </si>
  <si>
    <t>Jardim Santa Rosália</t>
  </si>
  <si>
    <t>18090-040</t>
  </si>
  <si>
    <t>RUA JOAO DOS SANTOS, 801</t>
  </si>
  <si>
    <t>JARDIM SANTA ROSALIA</t>
  </si>
  <si>
    <t>RUA JOAO DOS SANTOS, 801, BAIRRO JARDIM SANTA ROSALIA, CEP 18090-040, Sorocaba-SP</t>
  </si>
  <si>
    <t>CONJUNTO 02 HI BLOCO 16 LOJA 104 AV CENTRAL | NUCLEO HABITACIONAL</t>
  </si>
  <si>
    <t>CONJUNTO 02 HI BLOCO 16 LOJA 104 AV CENTRAL, SN</t>
  </si>
  <si>
    <t>72860-016</t>
  </si>
  <si>
    <t>CONJUNTO 02 HI BLOCO 16 LOJA 104 AV CENTRAL, SN, BAIRRO NUCLEO HABITACIONAL NOVO GAMA, CEP 72860-016, Novo Gama-GO</t>
  </si>
  <si>
    <t>POINT (-38.512897806999945 -3.7287040029999616)</t>
  </si>
  <si>
    <t>Rua Antônio Augusto 930, Aldeota, Fortaleza, Ceará, 60110-533</t>
  </si>
  <si>
    <t>Rua Antônio Augusto 930, Aldeota, Fortaleza, Ceará, 60110-533, BRA</t>
  </si>
  <si>
    <t>Rua Antônio Augusto 930</t>
  </si>
  <si>
    <t>Antônio Augusto</t>
  </si>
  <si>
    <t>60110-533</t>
  </si>
  <si>
    <t>RUA ANTONIO AUGUSTO, 930</t>
  </si>
  <si>
    <t>60110-371</t>
  </si>
  <si>
    <t>RUA ANTONIO AUGUSTO, 930, BAIRRO ALDEOTA, CEP 60110-371, Fortaleza-CE</t>
  </si>
  <si>
    <t>POINT (-44.435864325999944 -16.217403996999963)</t>
  </si>
  <si>
    <t>Rua São Francisco 452, Brasília de Minas, Minas Gerais, 39330-000</t>
  </si>
  <si>
    <t>Rua São Francisco 452, Brasília de Minas, Minas Gerais, 39330-000, BRA</t>
  </si>
  <si>
    <t>Rua São Francisco 452</t>
  </si>
  <si>
    <t>SANTA RITA II</t>
  </si>
  <si>
    <t>RUA SAO FRANCISCO, 452</t>
  </si>
  <si>
    <t>RUA SAO FRANCISCO, 452, BAIRRO SANTA RITA II, CEP 39330-000, BrasÃ­lia de Minas-MG</t>
  </si>
  <si>
    <t>POINT (-46.90375149299996 -23.531328298999938)</t>
  </si>
  <si>
    <t>Via Expressa Maurí Sebastião Barufi 94, Jandira, São Paulo, 06606-035</t>
  </si>
  <si>
    <t>Via Expressa Maurí Sebastião Barufi 94, Jandira, São Paulo, 06606-035, BRA</t>
  </si>
  <si>
    <t>Via Expressa Maurí Sebastião Barufi 94</t>
  </si>
  <si>
    <t>Expressa Maurí Sebastião Barufi</t>
  </si>
  <si>
    <t>06606-035</t>
  </si>
  <si>
    <t>AVENIDA MAURI SEBASTIAO BARUFI, 94</t>
  </si>
  <si>
    <t>06626-170</t>
  </si>
  <si>
    <t>AVENIDA MAURI SEBASTIAO BARUFI, 94, BAIRRO VILA SANTO ANTONIO, CEP 06626-170, Jandira-SP</t>
  </si>
  <si>
    <t>POINT (-38.468427032999955 -12.854976505999957)</t>
  </si>
  <si>
    <t>Rua Camboja 56, Coutos, Salvador, Bahia, 40750-340</t>
  </si>
  <si>
    <t>Rua Camboja 56, Coutos, Salvador, Bahia, 40750-340, BRA</t>
  </si>
  <si>
    <t>Rua Camboja 56</t>
  </si>
  <si>
    <t>Camboja</t>
  </si>
  <si>
    <t>40750-340</t>
  </si>
  <si>
    <t>RUA CAMBOJA, 56</t>
  </si>
  <si>
    <t>RUA CAMBOJA, 56, BAIRRO COUTOS, CEP 40750-340, Salvador-BA</t>
  </si>
  <si>
    <t>POINT (-46.76532588699996 -23.51818978999995)</t>
  </si>
  <si>
    <t>Rua Bem-Te-Vi 652, Ayrosa, Osasco, São Paulo, 06293-060</t>
  </si>
  <si>
    <t>Rua Bem-Te-Vi 652, Ayrosa, Osasco, São Paulo, 06293-060, BRA</t>
  </si>
  <si>
    <t>Rua Bem-Te-Vi 652</t>
  </si>
  <si>
    <t>652</t>
  </si>
  <si>
    <t>16-710</t>
  </si>
  <si>
    <t>Ayrosa</t>
  </si>
  <si>
    <t>06293-060</t>
  </si>
  <si>
    <t>RUA BEM-TE-VI, 652</t>
  </si>
  <si>
    <t>AYROSA</t>
  </si>
  <si>
    <t>RUA BEM-TE-VI, 652, BAIRRO AYROSA, CEP 06293-060, Osasco-SP</t>
  </si>
  <si>
    <t>POINT (-51.49066546499995 -29.14348137999997)</t>
  </si>
  <si>
    <t>Rua Joana Guindani Tonello 3045, Bento Gonçalves, Rio Grande do Sul, 95705-772</t>
  </si>
  <si>
    <t>Rua Joana Guindani Tonello 3045, Bento Gonçalves, Rio Grande do Sul, 95705-772, BRA</t>
  </si>
  <si>
    <t>Rua Joana Guindani Tonello 3045</t>
  </si>
  <si>
    <t>3045</t>
  </si>
  <si>
    <t>Joana Guindani Tonello</t>
  </si>
  <si>
    <t>95705-772</t>
  </si>
  <si>
    <t>RUA JOANA GUINDANI TONELLO, 3045</t>
  </si>
  <si>
    <t>95706-300</t>
  </si>
  <si>
    <t>RUA JOANA GUINDANI TONELLO, 3045, BAIRRO INDUSTRIAL, CEP 95706-300, Bento GonÃ§alves-RS</t>
  </si>
  <si>
    <t>POINT (-52.39186657199997 -28.239793194999947)</t>
  </si>
  <si>
    <t>Rua Antônio Cesário de Rezende 136, Vila Petrópolis, Passo Fundo, Rio Grande do Sul, 99050-290</t>
  </si>
  <si>
    <t>Rua Antônio Cesário de Rezende 136, Vila Petrópolis, Passo Fundo, Rio Grande do Sul, 99050-290, BRA</t>
  </si>
  <si>
    <t>Rua Antônio Cesário de Rezende 136</t>
  </si>
  <si>
    <t>Antônio Cesário de Rezende</t>
  </si>
  <si>
    <t>99050-290</t>
  </si>
  <si>
    <t>RUA ANTONIO CESARIO DE REZENDE, 136</t>
  </si>
  <si>
    <t>RUA ANTONIO CESARIO DE REZENDE, 136, BAIRRO PETROPOLIS, CEP 99050-290, Passo Fundo-RS</t>
  </si>
  <si>
    <t>POINT (-49.19956065799994 -25.55462271999994)</t>
  </si>
  <si>
    <t>Rua José Ivahi Camargo 317, Pedro Moro, São José dos Pinhais, Paraná, 83020-230</t>
  </si>
  <si>
    <t>Rua José Ivahi Camargo 317, Pedro Moro, São José dos Pinhais, Paraná, 83020-230, BRA</t>
  </si>
  <si>
    <t>Rua José Ivahi Camargo 317</t>
  </si>
  <si>
    <t>189-383</t>
  </si>
  <si>
    <t>José Ivahi Camargo</t>
  </si>
  <si>
    <t>Pedro Moro</t>
  </si>
  <si>
    <t>83020-230</t>
  </si>
  <si>
    <t>BRAGA</t>
  </si>
  <si>
    <t>RUA JOSE IVAHI CAMARGO, 317</t>
  </si>
  <si>
    <t>RUA JOSE IVAHI CAMARGO, 317, BAIRRO BRAGA, CEP 83020-230, SÃ£o JosÃ© dos Pinhais-PR</t>
  </si>
  <si>
    <t>POINT (-38.61773256299995 -12.935068585999943)</t>
  </si>
  <si>
    <t>Rua do Sossego, Vera Cruz, Bahia, 44470-000</t>
  </si>
  <si>
    <t>Rua do Sossego, Vera Cruz, Bahia, 44470-000, BRA</t>
  </si>
  <si>
    <t>Rua do Sossego</t>
  </si>
  <si>
    <t>do Sossego</t>
  </si>
  <si>
    <t>RUA DO SOSSEGO, S/N</t>
  </si>
  <si>
    <t>ARATUBA</t>
  </si>
  <si>
    <t>RUA DO SOSSEGO, S/N, BAIRRO ARATUBA, CEP 44470-000, Vera Cruz-BA</t>
  </si>
  <si>
    <t>POINT (-42.92276399999997 -22.759055699999976)</t>
  </si>
  <si>
    <t>Santo Antônio, Manilha, Itaboraí, Rio de Janeiro</t>
  </si>
  <si>
    <t>Santo Antônio, Manilha, Itaboraí, Rio de Janeiro, BRA</t>
  </si>
  <si>
    <t>Manilha, Itaboraí, Rio de Janeiro</t>
  </si>
  <si>
    <t>RUA JOSE DOS SANTOS</t>
  </si>
  <si>
    <t>RUA JOSE DOS SANTOS, S/N</t>
  </si>
  <si>
    <t>SANTO ANTONIO (MANILHA)</t>
  </si>
  <si>
    <t>24856-520</t>
  </si>
  <si>
    <t>RUA JOSE DOS SANTOS, S/N, BAIRRO SANTO ANTONIO (MANILHA), CEP 24856-520, ItaboraÃ­-RJ</t>
  </si>
  <si>
    <t>POINT (-42.86793450799996 -4.58763068899998)</t>
  </si>
  <si>
    <t>Rua 13 de Maio 174, São João, União, Piauí, 64120-000</t>
  </si>
  <si>
    <t>Rua 13 de Maio 174, São João, União, Piauí, 64120-000, BRA</t>
  </si>
  <si>
    <t>Rua 13 de Maio 174</t>
  </si>
  <si>
    <t>64120-000</t>
  </si>
  <si>
    <t>PIAUI</t>
  </si>
  <si>
    <t>RUA 13 DE MAIO, 174</t>
  </si>
  <si>
    <t>São João do Piauí</t>
  </si>
  <si>
    <t>64760-000</t>
  </si>
  <si>
    <t>RUA 13 DE MAIO, 174, BAIRRO CENTRO, CEP 64760-000, SÃ£o JoÃ£o do PiauÃ­-PI</t>
  </si>
  <si>
    <t>COMUNIDADE TANQUINHO | ZONA RURAL</t>
  </si>
  <si>
    <t>COMUNIDADE TANQUINHO, S/N</t>
  </si>
  <si>
    <t>COMUNIDADE TANQUINHO, S/N, ZONA RURAL, CEP 48490-000, Inhambupe-BA</t>
  </si>
  <si>
    <t>POINT (-51.60943778799998 -28.793709314999944)</t>
  </si>
  <si>
    <t>Rua Presidente Vargas 1664, São Cristovão, Nova Prata, Rio Grande do Sul, 95320-000</t>
  </si>
  <si>
    <t>Rua Presidente Vargas 1664, São Cristovão, Nova Prata, Rio Grande do Sul, 95320-000, BRA</t>
  </si>
  <si>
    <t>Rua Presidente Vargas 1664</t>
  </si>
  <si>
    <t>1664</t>
  </si>
  <si>
    <t>1584-1748</t>
  </si>
  <si>
    <t>AVENIDA PRESIDENTE VARGAS, 1664</t>
  </si>
  <si>
    <t>AVENIDA PRESIDENTE VARGAS, 1664, BAIRRO SAO CRISTOVAO, CEP 95320-000, Nova Prata-RS</t>
  </si>
  <si>
    <t>POINT (-54.88634769999993 -11.50003659999993)</t>
  </si>
  <si>
    <t>Cláudia, Mato Grosso</t>
  </si>
  <si>
    <t>Cláudia, Mato Grosso, BRA</t>
  </si>
  <si>
    <t>ESTRADA SUCUPIRAS | RACHO INAZAKO</t>
  </si>
  <si>
    <t>ESTRADA SUCUPIRAS, SN</t>
  </si>
  <si>
    <t>RACHO INAZAKO</t>
  </si>
  <si>
    <t>ESTRADA SUCUPIRAS, SN, BAIRRO RACHO INAZAKO, CEP 78540-000, ClÃ¡udia-MT</t>
  </si>
  <si>
    <t>POINT (-45.014220841999986 -12.122742119999941)</t>
  </si>
  <si>
    <t>Rua Costa Rica 150, Barreiras, Bahia, 47813-208</t>
  </si>
  <si>
    <t>Rua Costa Rica 150, Barreiras, Bahia, 47813-208, BRA</t>
  </si>
  <si>
    <t>Rua Costa Rica 150</t>
  </si>
  <si>
    <t>47813-208</t>
  </si>
  <si>
    <t>RUA COSTA RICA, 150</t>
  </si>
  <si>
    <t>47813-060</t>
  </si>
  <si>
    <t>RUA COSTA RICA, 150, BAIRRO VILA RICA, CEP 47813-060, Barreiras-BA</t>
  </si>
  <si>
    <t>POINT (-35.56391428099994 -9.317821873999947)</t>
  </si>
  <si>
    <t>Rua Doutor Coelho Cavalcanti 63, São Luís do Quitunde, Alagoas, 57920-000</t>
  </si>
  <si>
    <t>Rua Doutor Coelho Cavalcanti 63, São Luís do Quitunde, Alagoas, 57920-000, BRA</t>
  </si>
  <si>
    <t>Rua Doutor Coelho Cavalcanti 63</t>
  </si>
  <si>
    <t>Doutor Coelho Cavalcanti</t>
  </si>
  <si>
    <t>São Luís do Quitunde</t>
  </si>
  <si>
    <t>57920-000</t>
  </si>
  <si>
    <t>RUA COELHO CAVALCANTE, 63</t>
  </si>
  <si>
    <t>RUA COELHO CAVALCANTE, 63, BAIRRO CENTRO, CEP 57920-000, SÃ£o LuÃ­s do Quitunde-AL</t>
  </si>
  <si>
    <t>POINT (-43.93025988299996 -19.91058560199997)</t>
  </si>
  <si>
    <t>Praca Comendador Negrão de Lima 45, Floresta, Belo Horizonte, Minas Gerais, 31015-310</t>
  </si>
  <si>
    <t>Praca Comendador Negrão de Lima 45, Floresta, Belo Horizonte, Minas Gerais, 31015-310, BRA</t>
  </si>
  <si>
    <t>Praca Comendador Negrão de Lima 45</t>
  </si>
  <si>
    <t>1-218</t>
  </si>
  <si>
    <t>Praca Comendador Negrão de Lima</t>
  </si>
  <si>
    <t>31015-310</t>
  </si>
  <si>
    <t>NEPOMUCENO</t>
  </si>
  <si>
    <t>PRACA NEGRAO DE LIMA, 45</t>
  </si>
  <si>
    <t>PRACA NEGRAO DE LIMA, 45, BAIRRO CENTRO, CEP 37250-000, Nepomuceno-MG</t>
  </si>
  <si>
    <t>POINT (-42.35149975599995 -22.845747287999927)</t>
  </si>
  <si>
    <t>Rua Santa Antonieta 46, Araruama, Rio de Janeiro, 28980-440</t>
  </si>
  <si>
    <t>Rua Santa Antonieta 46, Araruama, Rio de Janeiro, 28980-440, BRA</t>
  </si>
  <si>
    <t>Rua Santa Antonieta 46</t>
  </si>
  <si>
    <t>38-100</t>
  </si>
  <si>
    <t>Santa Antonieta</t>
  </si>
  <si>
    <t>28980-440</t>
  </si>
  <si>
    <t>RUA SANTA ANTONIETA, 46</t>
  </si>
  <si>
    <t>RUA SANTA ANTONIETA, 46, BAIRRO TRES VENDAS, CEP 28980-440, Araruama-RJ</t>
  </si>
  <si>
    <t>POINT (-49.11535899599994 -26.915824020999935)</t>
  </si>
  <si>
    <t>Rua dos Caçadores 756, Velha, Blumenau, Santa Catarina, 89040-001</t>
  </si>
  <si>
    <t>Rua dos Caçadores 756, Velha, Blumenau, Santa Catarina, 89040-001, BRA</t>
  </si>
  <si>
    <t>Rua dos Caçadores 756</t>
  </si>
  <si>
    <t>Caçadores</t>
  </si>
  <si>
    <t>89040-001</t>
  </si>
  <si>
    <t>RUA DOS CACADORES, 756</t>
  </si>
  <si>
    <t>RUA DOS CACADORES, 756, BAIRRO VELHA, CEP 89040-001, Blumenau-SC</t>
  </si>
  <si>
    <t>POINT (-49.36812215899994 -28.672869618999982)</t>
  </si>
  <si>
    <t>Rua Hercílio Luz 360, Cruzeiro Do Sul, Criciúma, Santa Catarina, 88811-092</t>
  </si>
  <si>
    <t>Rua Hercílio Luz 360, Cruzeiro Do Sul, Criciúma, Santa Catarina, 88811-092, BRA</t>
  </si>
  <si>
    <t>Rua Hercílio Luz 360</t>
  </si>
  <si>
    <t>88811-092</t>
  </si>
  <si>
    <t>RUA HERCILIO LUZ, 360</t>
  </si>
  <si>
    <t>88801-300</t>
  </si>
  <si>
    <t>RUA HERCILIO LUZ, 360, BAIRRO CENTRO, CEP 88801-300, CriciÃºma-SC</t>
  </si>
  <si>
    <t>POINT (-43.89719997699996 -19.91247980399993)</t>
  </si>
  <si>
    <t>Rua General Osório 390, Saudade, Belo Horizonte, Minas Gerais, 30285-320</t>
  </si>
  <si>
    <t>Rua General Osório 390, Saudade, Belo Horizonte, Minas Gerais, 30285-320, BRA</t>
  </si>
  <si>
    <t>Rua General Osório 390</t>
  </si>
  <si>
    <t>30285-320</t>
  </si>
  <si>
    <t>RUA GENERAL OSORIO, 390</t>
  </si>
  <si>
    <t>RUA GENERAL OSORIO, 390, BAIRRO SAUDADE, CEP 30285-320, Belo Horizonte-MG</t>
  </si>
  <si>
    <t>POINT (-41.13856489999995 -7.35623499999997)</t>
  </si>
  <si>
    <t>Jaicós, Piauí</t>
  </si>
  <si>
    <t>Jaicós, Piauí, BRA</t>
  </si>
  <si>
    <t>RUA JOAO FLORENTINO DA SILVA | CROAZAL</t>
  </si>
  <si>
    <t>RUA JOAO FLORENTINO DA SILVA, SN</t>
  </si>
  <si>
    <t>RUA JOAO FLORENTINO DA SILVA, SN, BAIRRO CROAZAL, CEP 64575-000, JaicÃ³s-PI</t>
  </si>
  <si>
    <t>POINT (-48.470920672999966 -1.368204503999948)</t>
  </si>
  <si>
    <t>Rua Profeta Isaías 143, Pratinha, Belém, Pará, 66816-250</t>
  </si>
  <si>
    <t>Rua Profeta Isaías 143, Pratinha, Belém, Pará, 66816-250, BRA</t>
  </si>
  <si>
    <t>Rua Profeta Isaías 143</t>
  </si>
  <si>
    <t>111-205</t>
  </si>
  <si>
    <t>Profeta Isaías</t>
  </si>
  <si>
    <t>Pratinha</t>
  </si>
  <si>
    <t>66816-250</t>
  </si>
  <si>
    <t>VALE DA BENCAO CANAA DOS CARAJAS</t>
  </si>
  <si>
    <t>RUA PROFETA ISAIAS, 143</t>
  </si>
  <si>
    <t>RUA PROFETA ISAIAS, 143, BAIRRO VALE DA BENCAO, CEP 68537-000, CanaÃ£ dos CarajÃ¡s-PA</t>
  </si>
  <si>
    <t>POINT (-67.81187901999994 -9.961658831999955)</t>
  </si>
  <si>
    <t>Rua Saudade 53, Rio Branco, Acre, 69900-583</t>
  </si>
  <si>
    <t>Rua Saudade 53, Rio Branco, Acre, 69900-583, BRA</t>
  </si>
  <si>
    <t>Rua Saudade 53</t>
  </si>
  <si>
    <t>69900-583</t>
  </si>
  <si>
    <t>RUA SAUDADE, 53</t>
  </si>
  <si>
    <t>RUA SAUDADE, 53, BAIRRO BOSQUE, CEP 69900-583, Rio Branco-AC</t>
  </si>
  <si>
    <t>POINT (-39.92436434999996 -18.43245498799996)</t>
  </si>
  <si>
    <t>Rua Novo Horizonte, Braço do Rio, Espírito Santo, 29967-000</t>
  </si>
  <si>
    <t>Rua Novo Horizonte, Braço do Rio, Espírito Santo, 29967-000, BRA</t>
  </si>
  <si>
    <t>Rua Novo Horizonte</t>
  </si>
  <si>
    <t>SANTA RITA 2</t>
  </si>
  <si>
    <t>RUA NOVO HORIZONTE, S/N</t>
  </si>
  <si>
    <t>RUA NOVO HORIZONTE, S/N, BAIRRO SANTA RITA 2, CEP 29967-000, ConceiÃ§Ã£o da Barra-ES</t>
  </si>
  <si>
    <t>POINT (-46.94341493199994 -23.61664787999996)</t>
  </si>
  <si>
    <t>Rua Nova Odessa 129, Cotia, São Paulo, 06700-549</t>
  </si>
  <si>
    <t>Rua Nova Odessa 129, Cotia, São Paulo, 06700-549, BRA</t>
  </si>
  <si>
    <t>Rua Nova Odessa 129</t>
  </si>
  <si>
    <t>Odessa</t>
  </si>
  <si>
    <t>06700-549</t>
  </si>
  <si>
    <t>JARDIM NOVA | COTIA</t>
  </si>
  <si>
    <t>RUA NOVA ODESSA, 129</t>
  </si>
  <si>
    <t>JARDIM NOVA COTIA</t>
  </si>
  <si>
    <t>RUA NOVA ODESSA, 129, BAIRRO JARDIM NOVA COTIA, CEP 06700-549, Cotia-SP</t>
  </si>
  <si>
    <t>POINT (-55.62666587499996 -6.222255331999975)</t>
  </si>
  <si>
    <t>BR-163, Moraes Almeida, Pará, 68189-000</t>
  </si>
  <si>
    <t>BR-163, Moraes Almeida, Pará, 68189-000, BRA</t>
  </si>
  <si>
    <t>Moraes Almeida</t>
  </si>
  <si>
    <t>ITAITUBA</t>
  </si>
  <si>
    <t>RODOVIA BR163, S/N</t>
  </si>
  <si>
    <t>MORAES ALMEIDA</t>
  </si>
  <si>
    <t>RODOVIA BR163, S/N, BAIRRO MORAES ALMEIDA, CEP 68189-000, Itaituba-PA</t>
  </si>
  <si>
    <t>POINT (-54.67083890699996 -20.50112510599996)</t>
  </si>
  <si>
    <t>Rua Ouro Preto 186, São Conrado, Campo Grande, Mato Grosso do Sul, 79093-280</t>
  </si>
  <si>
    <t>Rua Ouro Preto 186, São Conrado, Campo Grande, Mato Grosso do Sul, 79093-280, BRA</t>
  </si>
  <si>
    <t>Rua Ouro Preto 186</t>
  </si>
  <si>
    <t>79093-280</t>
  </si>
  <si>
    <t>RUA OURO PRETO, 186</t>
  </si>
  <si>
    <t>RUA OURO PRETO, 186, BAIRRO JARDIM SAO CONRADO, CEP 79093-280, Campo Grande-MS</t>
  </si>
  <si>
    <t>POINT (-44.18323155999997 -2.50714678199995)</t>
  </si>
  <si>
    <t>Rua Antonio Serra 3, Sítio Trizideia, Maranhão, 65110-000</t>
  </si>
  <si>
    <t>Rua Antonio Serra 3, Sítio Trizideia, Maranhão, 65110-000, BRA</t>
  </si>
  <si>
    <t>Rua Antonio Serra 3</t>
  </si>
  <si>
    <t>Antonio Serra</t>
  </si>
  <si>
    <t>CENTRO BURITI BRAVO</t>
  </si>
  <si>
    <t>RUA ASTOLFO SERRA, 03</t>
  </si>
  <si>
    <t>Buriti Bravo</t>
  </si>
  <si>
    <t>65685-000</t>
  </si>
  <si>
    <t>RUA ASTOLFO SERRA, 03, BAIRRO CENTRO, CEP 65685-000, Buriti Bravo-MA</t>
  </si>
  <si>
    <t>POINT (-49.72644114499997 -18.215643977999946)</t>
  </si>
  <si>
    <t>Rua Goiatuba 523, Bom Jesus de Goiás, Goiás, 75570-000</t>
  </si>
  <si>
    <t>Rua Goiatuba 523, Bom Jesus de Goiás, Goiás, 75570-000, BRA</t>
  </si>
  <si>
    <t>Rua Goiatuba 523</t>
  </si>
  <si>
    <t>521-633</t>
  </si>
  <si>
    <t>Goiatuba</t>
  </si>
  <si>
    <t>Bom Jesus de Goiás</t>
  </si>
  <si>
    <t>75570-000</t>
  </si>
  <si>
    <t>SOCIAL ITUMBIARA</t>
  </si>
  <si>
    <t>AVENIDA GOIATUBA, 523</t>
  </si>
  <si>
    <t>SOCIAL</t>
  </si>
  <si>
    <t>75510-165</t>
  </si>
  <si>
    <t>AVENIDA GOIATUBA, 523, BAIRRO SOCIAL, CEP 75510-165, Itumbiara-GO</t>
  </si>
  <si>
    <t>POINT (-46.52642601599996 -24.048742645999937)</t>
  </si>
  <si>
    <t>Rua Jornalista Assis Chateaubriand 74, Caiçara, Praia Grande, São Paulo, 11706-320</t>
  </si>
  <si>
    <t>Rua Jornalista Assis Chateaubriand 74, Caiçara, Praia Grande, São Paulo, 11706-320, BRA</t>
  </si>
  <si>
    <t>Rua Jornalista Assis Chateaubriand 74</t>
  </si>
  <si>
    <t>Jornalista Assis Chateaubriand</t>
  </si>
  <si>
    <t>11706-320</t>
  </si>
  <si>
    <t>RUA JORNALISTA ASSIS CHATEAUBRIAND, 74</t>
  </si>
  <si>
    <t>RUA JORNALISTA ASSIS CHATEAUBRIAND, 74, BAIRRO CAICARA, CEP 11706-320, Praia Grande-SP</t>
  </si>
  <si>
    <t>POINT (-38.467978509999966 -12.904581469999926)</t>
  </si>
  <si>
    <t>Rua Oito de Novembro 100, Pirajá, Salvador, Bahia, 40484-770</t>
  </si>
  <si>
    <t>Rua Oito de Novembro 100, Pirajá, Salvador, Bahia, 40484-770, BRA</t>
  </si>
  <si>
    <t>Rua Oito de Novembro 100</t>
  </si>
  <si>
    <t>98-108</t>
  </si>
  <si>
    <t>Oito de Novembro</t>
  </si>
  <si>
    <t>40484-770</t>
  </si>
  <si>
    <t>RUA OITO DE NOVEMBRO, 100</t>
  </si>
  <si>
    <t>41290-200</t>
  </si>
  <si>
    <t>RUA OITO DE NOVEMBRO, 100, BAIRRO PIRAJA, CEP 41290-200, Salvador-BA</t>
  </si>
  <si>
    <t>POINT (-47.61701060699994 -21.909690085999955)</t>
  </si>
  <si>
    <t>Avenida Bom Jesus 792, Descalvado, São Paulo, 13690-000</t>
  </si>
  <si>
    <t>Avenida Bom Jesus 792, Descalvado, São Paulo, 13690-000, BRA</t>
  </si>
  <si>
    <t>Avenida Bom Jesus 792</t>
  </si>
  <si>
    <t>792</t>
  </si>
  <si>
    <t>744-792</t>
  </si>
  <si>
    <t>AVENIDA BOM JESUS, 792</t>
  </si>
  <si>
    <t>AVENIDA BOM JESUS, 792, BAIRRO CENTRO, CEP 13690-000, Descalvado-SP</t>
  </si>
  <si>
    <t>POINT (-52.271016765999946 -15.87078431699996)</t>
  </si>
  <si>
    <t>Rua Germano Bezerra, Barra do Garças, Mato Grosso, 78603</t>
  </si>
  <si>
    <t>Rua Germano Bezerra, Barra do Garças, Mato Grosso, 78603, BRA</t>
  </si>
  <si>
    <t>Rua Germano Bezerra</t>
  </si>
  <si>
    <t>Germano Bezerra</t>
  </si>
  <si>
    <t>78603</t>
  </si>
  <si>
    <t>JARDIM PITALUGA</t>
  </si>
  <si>
    <t>RUA GERMANO BEZERRA, SN</t>
  </si>
  <si>
    <t>78603-628</t>
  </si>
  <si>
    <t>RUA GERMANO BEZERRA, SN, BAIRRO JARDIM PITALUGA, CEP 78603-628, Barra do GarÃ§as-MT</t>
  </si>
  <si>
    <t>QUADRA SHCGN CLR QD 714 BLOCO B LOJA 10</t>
  </si>
  <si>
    <t>QUADRA SHCGN CLR QD 714 BLOCO B LOJA 10, S/N</t>
  </si>
  <si>
    <t>70760-552</t>
  </si>
  <si>
    <t>QUADRA SHCGN CLR QD 714 BLOCO B LOJA 10, S/N, BAIRRO ASA NORTE, CEP 70760-552, BrasÃ­lia-DF</t>
  </si>
  <si>
    <t>POINT (-49.24767309499998 -16.729249869999933)</t>
  </si>
  <si>
    <t>Rua 15 264, Jardim Santo Antônio, Goiânia, Goiás, 74853-280</t>
  </si>
  <si>
    <t>Rua 15 264, Jardim Santo Antônio, Goiânia, Goiás, 74853-280, BRA</t>
  </si>
  <si>
    <t>Rua 15 264</t>
  </si>
  <si>
    <t>198-274</t>
  </si>
  <si>
    <t>74853-280</t>
  </si>
  <si>
    <t>RUA 15, 264</t>
  </si>
  <si>
    <t>74030-030</t>
  </si>
  <si>
    <t>RUA 15, 264, BAIRRO SET CENTRAL, CEP 74030-030, GoiÃ¢nia-GO</t>
  </si>
  <si>
    <t>POINT (-47.94345999999996 -18.161363299999948)</t>
  </si>
  <si>
    <t>Catalão, Goiás</t>
  </si>
  <si>
    <t>Catalão, Goiás, BRA</t>
  </si>
  <si>
    <t>AVENIDA NICOLAU ABRAO 1451 LOTEAMENTO SANTA TEREZINHA</t>
  </si>
  <si>
    <t>AVENIDA NICOLAU ABRAO, 1451</t>
  </si>
  <si>
    <t>LOTEAMENTO SANTA TEREZINHA</t>
  </si>
  <si>
    <t>75709-375</t>
  </si>
  <si>
    <t>AVENIDA NICOLAU ABRAO, 1451, BAIRRO LOTEAMENTO SANTA TEREZINHA, CEP 75709-375, CatalÃ£o-GO</t>
  </si>
  <si>
    <t>POINT (-48.08464821599995 -15.908687437999959)</t>
  </si>
  <si>
    <t>Quadra 301, Recanto das Emas, Distrito Federal, 72620</t>
  </si>
  <si>
    <t>Quadra 301, Recanto das Emas, Distrito Federal, 72620, BRA</t>
  </si>
  <si>
    <t>Quadra 301</t>
  </si>
  <si>
    <t>72620</t>
  </si>
  <si>
    <t>QUADRA | LT 1</t>
  </si>
  <si>
    <t>QUADRA Q301 LT 1, S/N</t>
  </si>
  <si>
    <t>72622-419</t>
  </si>
  <si>
    <t>QUADRA Q301 LT 1, S/N, BAIRRO RECANTO DAS EMAS, CEP 72622-419, BrasÃ­lia-DF</t>
  </si>
  <si>
    <t>POINT (-50.472514073999946 -8.777259864999962)</t>
  </si>
  <si>
    <t>Avenida Assembléia de Deus, Casa de Tabua, Pará, 68565-000</t>
  </si>
  <si>
    <t>Avenida Assembléia de Deus, Casa de Tabua, Pará, 68565-000, BRA</t>
  </si>
  <si>
    <t>Avenida Assembléia de Deus</t>
  </si>
  <si>
    <t>Assembléia de Deus</t>
  </si>
  <si>
    <t>Casa de Tabua</t>
  </si>
  <si>
    <t>68565-000</t>
  </si>
  <si>
    <t>AVENIDA AV SW10 34 | 34 DISTRITO | SANTA MARIA DAS BARREIRAS</t>
  </si>
  <si>
    <t>AVENIDA AV SW10,34 AVENIDA ASSEMBLEIA DE DEUS, 34</t>
  </si>
  <si>
    <t>DISTRITO CASA DE TABUA</t>
  </si>
  <si>
    <t>Santa Maria das Barreiras</t>
  </si>
  <si>
    <t>68567-000</t>
  </si>
  <si>
    <t>AVENIDA AV SW10,34 AVENIDA ASSEMBLEIA DE DEUS, 34, BAIRRO DISTRITO CASA DE TABUA, CEP 68567-000, Santa Maria das Barreiras-PA</t>
  </si>
  <si>
    <t>POINT (-38.48365816099994 -12.941005394999934)</t>
  </si>
  <si>
    <t>Rua Carmelita 12, Fazenda Grande do Retiro, Salvador, Bahia, 40349-553</t>
  </si>
  <si>
    <t>Rua Carmelita 12, Fazenda Grande do Retiro, Salvador, Bahia, 40349-553, BRA</t>
  </si>
  <si>
    <t>Rua Carmelita 12</t>
  </si>
  <si>
    <t>Carmelita</t>
  </si>
  <si>
    <t>40349-553</t>
  </si>
  <si>
    <t>RUA DOS CARMELITAS, 12</t>
  </si>
  <si>
    <t>DOM AVELAR</t>
  </si>
  <si>
    <t>41315-060</t>
  </si>
  <si>
    <t>RUA DOS CARMELITAS, 12, BAIRRO DOM AVELAR, CEP 41315-060, Salvador-BA</t>
  </si>
  <si>
    <t>POINT (-52.48883379999995 -28.81415709999993)</t>
  </si>
  <si>
    <t>Botucaraí, Soledade, Rio Grande do Sul</t>
  </si>
  <si>
    <t>Botucaraí, Soledade, Rio Grande do Sul, BRA</t>
  </si>
  <si>
    <t>Botucaraí</t>
  </si>
  <si>
    <t>RUA CENO 41</t>
  </si>
  <si>
    <t>RUA CENO, 41</t>
  </si>
  <si>
    <t>BOTUCARAI</t>
  </si>
  <si>
    <t>RUA CENO, 41, BAIRRO BOTUCARAI, CEP 99300-000, Soledade-RS</t>
  </si>
  <si>
    <t>POINT (-35.24717829999997 -6.829320299999949)</t>
  </si>
  <si>
    <t>Itapororoca, Paraíba</t>
  </si>
  <si>
    <t>Itapororoca, Paraíba, BRA</t>
  </si>
  <si>
    <t>SITIO LEITE MIRIM | ZONA RURAL</t>
  </si>
  <si>
    <t>SITIO LEITE MIRIM, SN</t>
  </si>
  <si>
    <t>SITIO LEITE MIRIM, SN, ZONA RURAL, CEP 58275-000, Itapororoca-PB</t>
  </si>
  <si>
    <t>POINT (-48.483246400999974 -1.4180904869999722)</t>
  </si>
  <si>
    <t>Passagem Santa Rosa 4, Sacramenta, Belém, Pará, 66120-160</t>
  </si>
  <si>
    <t>Passagem Santa Rosa 4, Sacramenta, Belém, Pará, 66120-160, BRA</t>
  </si>
  <si>
    <t>Passagem Santa Rosa 4</t>
  </si>
  <si>
    <t>Sacramenta</t>
  </si>
  <si>
    <t>66120-160</t>
  </si>
  <si>
    <t>PASSAGEM SANTA ROSA, 04</t>
  </si>
  <si>
    <t>SACRAMENTA</t>
  </si>
  <si>
    <t>66120-750</t>
  </si>
  <si>
    <t>PASSAGEM SANTA ROSA, 04, BAIRRO SACRAMENTA, CEP 66120-750, BelÃ©m-PA</t>
  </si>
  <si>
    <t>POINT (-39.71385647499994 -17.543187600999943)</t>
  </si>
  <si>
    <t>Rua Itaipu 55, Teixeira de Freitas, Bahia, 45989-133</t>
  </si>
  <si>
    <t>Rua Itaipu 55, Teixeira de Freitas, Bahia, 45989-133, BRA</t>
  </si>
  <si>
    <t>Rua Itaipu 55</t>
  </si>
  <si>
    <t>45989-133</t>
  </si>
  <si>
    <t>RUA ITAIPU, 55</t>
  </si>
  <si>
    <t>RUA ITAIPU, 55, BAIRRO CASTELINHO, CEP 45989-133, Teixeira de Freitas-BA</t>
  </si>
  <si>
    <t>POINT (-39.08198999999996 -9.362909999999943)</t>
  </si>
  <si>
    <t>Caraíbas, Chorrochó, Bahia</t>
  </si>
  <si>
    <t>Caraíbas, Chorrochó, Bahia, BRA</t>
  </si>
  <si>
    <t>Caraíbas</t>
  </si>
  <si>
    <t>COMUNIDADE DE</t>
  </si>
  <si>
    <t>COMUNIDADE DE CARAIBAS, SN</t>
  </si>
  <si>
    <t>CARAIBAS</t>
  </si>
  <si>
    <t>COMUNIDADE DE CARAIBAS, SN, BAIRRO CARAIBAS, CEP 48660-000, ChorrochÃ³-BA</t>
  </si>
  <si>
    <t>POINT (-46.400581675999945 -23.504597382999975)</t>
  </si>
  <si>
    <t>Rua Alfredo Moreira Pinto 674, Itaim Paulista, São Paulo, 08110-220</t>
  </si>
  <si>
    <t>Rua Alfredo Moreira Pinto 674, Itaim Paulista, São Paulo, 08110-220, BRA</t>
  </si>
  <si>
    <t>Rua Alfredo Moreira Pinto 674</t>
  </si>
  <si>
    <t>Alfredo Moreira Pinto</t>
  </si>
  <si>
    <t>Vila Silva Teles</t>
  </si>
  <si>
    <t>08110-220</t>
  </si>
  <si>
    <t>RUA ALFREDO MOREIRA PINTO, 674</t>
  </si>
  <si>
    <t>VILA SIMONE</t>
  </si>
  <si>
    <t>RUA ALFREDO MOREIRA PINTO, 674, BAIRRO VILA SIMONE, CEP 08110-220, SÃ£o Paulo-SP</t>
  </si>
  <si>
    <t>POINT (-63.873484463999944 -8.734327550999978)</t>
  </si>
  <si>
    <t>Rua Coronel Otávio Reis, Rio Madeira, Porto Velho, Rondônia, 76821-460</t>
  </si>
  <si>
    <t>Rua Coronel Otávio Reis, Rio Madeira, Porto Velho, Rondônia, 76821-460, BRA</t>
  </si>
  <si>
    <t>Rua Coronel Otávio Reis</t>
  </si>
  <si>
    <t>Coronel Otávio Reis</t>
  </si>
  <si>
    <t>76821-460</t>
  </si>
  <si>
    <t>4 700 ALPHAVILLE</t>
  </si>
  <si>
    <t>RUA CORONEL OTAVIO REIS, 4.700</t>
  </si>
  <si>
    <t>RUA CORONEL OTAVIO REIS, 4.700, BAIRRO ALPHAVILLE, CEP 76821-460, Porto Velho-RO</t>
  </si>
  <si>
    <t>POINT (-43.89433079999998 -12.125354399999935)</t>
  </si>
  <si>
    <t>Wanderley, Bahia</t>
  </si>
  <si>
    <t>Wanderley, Bahia, BRA</t>
  </si>
  <si>
    <t>COMUNIDADE LAGOA DOS BOIS | ZONA RURAL</t>
  </si>
  <si>
    <t>COMUNIDADE LAGOA DOS BOIS, SN</t>
  </si>
  <si>
    <t>47940-000</t>
  </si>
  <si>
    <t>COMUNIDADE LAGOA DOS BOIS, SN, ZONA RURAL, CEP 47940-000, Wanderley-BA</t>
  </si>
  <si>
    <t>POINT (-37.084898737999936 -7.289153745999954)</t>
  </si>
  <si>
    <t>Rua Manoel de Deus Araújo, Desterro, Paraíba, 58695-000</t>
  </si>
  <si>
    <t>Rua Manoel de Deus Araújo, Desterro, Paraíba, 58695-000, BRA</t>
  </si>
  <si>
    <t>Rua Manoel de Deus Araújo</t>
  </si>
  <si>
    <t>Manoel de Deus Araújo</t>
  </si>
  <si>
    <t>Desterro</t>
  </si>
  <si>
    <t>58695-000</t>
  </si>
  <si>
    <t>RUA MANOEL DE DEUS ARAUJO, S/N</t>
  </si>
  <si>
    <t>RUA MANOEL DE DEUS ARAUJO, S/N, BAIRRO SAO CRISTOVAO, CEP 58695-000, Desterro-PB</t>
  </si>
  <si>
    <t>POINT (-46.81238664299997 -23.624010073999955)</t>
  </si>
  <si>
    <t>Rua Ilha Comprida 155, Esplanada, Embu das Artes, São Paulo, 06817-180</t>
  </si>
  <si>
    <t>Rua Ilha Comprida 155, Esplanada, Embu das Artes, São Paulo, 06817-180, BRA</t>
  </si>
  <si>
    <t>Rua Ilha Comprida 155</t>
  </si>
  <si>
    <t>127-213</t>
  </si>
  <si>
    <t>06817-180</t>
  </si>
  <si>
    <t>RUA ILHA COMPRIDA, 155</t>
  </si>
  <si>
    <t>PARQUE ESPLANADA</t>
  </si>
  <si>
    <t>RUA ILHA COMPRIDA, 155, BAIRRO PARQUE ESPLANADA, CEP 06817-180, Embu das Artes-SP</t>
  </si>
  <si>
    <t>POINT (-39.22150928599996 -17.33495794499993)</t>
  </si>
  <si>
    <t>Rua Sete, Prado, Bahia, 45980-000</t>
  </si>
  <si>
    <t>Rua Sete, Prado, Bahia, 45980-000, BRA</t>
  </si>
  <si>
    <t>Rua Sete</t>
  </si>
  <si>
    <t>CORUMBAU</t>
  </si>
  <si>
    <t>RUA 07, S/N</t>
  </si>
  <si>
    <t>RUA 07, S/N, BAIRRO CORUMBAU, CEP 45980-000, Prado-BA</t>
  </si>
  <si>
    <t>POINT (-50.14578759199998 -30.00181001599998)</t>
  </si>
  <si>
    <t>Avenida Deputado Osvaldo Bastos 172, Tramandaí, Rio Grande do Sul, 95593-000</t>
  </si>
  <si>
    <t>Avenida Deputado Osvaldo Bastos 172, Tramandaí, Rio Grande do Sul, 95593-000, BRA</t>
  </si>
  <si>
    <t>Avenida Deputado Osvaldo Bastos 172</t>
  </si>
  <si>
    <t>Deputado Osvaldo Bastos</t>
  </si>
  <si>
    <t>AVENIDA DEPUTADO OSVALDO BASTOS, 172</t>
  </si>
  <si>
    <t>AVENIDA DEPUTADO OSVALDO BASTOS, 172, BAIRRO ZONA NOVA, CEP 95590-000, TramandaÃ­-RS</t>
  </si>
  <si>
    <t>VIA LOCAL 21 36 MIRANTE</t>
  </si>
  <si>
    <t>VIA LOCAL 21, 36</t>
  </si>
  <si>
    <t>VIA LOCAL 21, 36, BAIRRO MIRANTE, CEP 47600-000, Bom Jesus da Lapa-BA</t>
  </si>
  <si>
    <t>POINT (-47.608690526999965 -16.75556409199993)</t>
  </si>
  <si>
    <t>Avenida Kalled Cosac, Cristalina, Goiás, 73850-000</t>
  </si>
  <si>
    <t>Avenida Kalled Cosac, Cristalina, Goiás, 73850-000, BRA</t>
  </si>
  <si>
    <t>Avenida Kalled Cosac</t>
  </si>
  <si>
    <t>Kalled Cosac</t>
  </si>
  <si>
    <t>2000 | OESTE</t>
  </si>
  <si>
    <t>AVENIDA KALED COSAC, 2000</t>
  </si>
  <si>
    <t>AVENIDA KALED COSAC, 2000, BAIRRO SETOR OESTE, CEP 73850-000, Cristalina-GO</t>
  </si>
  <si>
    <t>POINT (-49.122636317999934 -16.793213849999972)</t>
  </si>
  <si>
    <t>Rua Dois Irmãos, Solar das Auroras, Senador Canedo, Goiás, 75253-228</t>
  </si>
  <si>
    <t>Rua Dois Irmãos, Solar das Auroras, Senador Canedo, Goiás, 75253-228, BRA</t>
  </si>
  <si>
    <t>Rua Dois Irmãos</t>
  </si>
  <si>
    <t>Solar das Auroras</t>
  </si>
  <si>
    <t>75253-228</t>
  </si>
  <si>
    <t>RESIDENCIAL | MANSOES</t>
  </si>
  <si>
    <t>RUA DOIS IRMAOS, SN</t>
  </si>
  <si>
    <t>RESIDENCIAL AURORA DAS MANSOES</t>
  </si>
  <si>
    <t>RUA DOIS IRMAOS, SN, BAIRRO RESIDENCIAL AURORA DAS MANSOES, CEP 75253-228, Senador Canedo-GO</t>
  </si>
  <si>
    <t>POINT (-41.87783078399997 -20.25821605599998)</t>
  </si>
  <si>
    <t>Avenida João Batista, Martins Soares, Minas Gerais, 36972</t>
  </si>
  <si>
    <t>Avenida João Batista, Martins Soares, Minas Gerais, 36972, BRA</t>
  </si>
  <si>
    <t>Avenida João Batista</t>
  </si>
  <si>
    <t>João Batista</t>
  </si>
  <si>
    <t>36972</t>
  </si>
  <si>
    <t>235 CENTRO</t>
  </si>
  <si>
    <t>AVENIDA JOAO BATISTA, 235</t>
  </si>
  <si>
    <t>AVENIDA JOAO BATISTA, 235, BAIRRO CENTRO, CEP 36972-000, Martins Soares-MG</t>
  </si>
  <si>
    <t>POINT (-43.85165271499994 -19.983212588999947)</t>
  </si>
  <si>
    <t>Rua Santa Cruz 130, Nova Lima, Minas Gerais, 34000-126</t>
  </si>
  <si>
    <t>Rua Santa Cruz 130, Nova Lima, Minas Gerais, 34000-126, BRA</t>
  </si>
  <si>
    <t>Rua Santa Cruz 130</t>
  </si>
  <si>
    <t>34000-126</t>
  </si>
  <si>
    <t>RUA SANTA CRUZ, 130</t>
  </si>
  <si>
    <t>RUA SANTA CRUZ, 130, BAIRRO CENTRO, CEP 34000-126, Nova Lima-MG</t>
  </si>
  <si>
    <t>POINT (-46.64303333799995 -23.662627605999944)</t>
  </si>
  <si>
    <t>Rua Doutor Mário de Campos 210, Jabaquara, São Paulo, 04336-020</t>
  </si>
  <si>
    <t>Rua Doutor Mário de Campos 210, Jabaquara, São Paulo, 04336-020, BRA</t>
  </si>
  <si>
    <t>Rua Doutor Mário de Campos 210</t>
  </si>
  <si>
    <t>Doutor Mário de Campos</t>
  </si>
  <si>
    <t>Americanópolis</t>
  </si>
  <si>
    <t>04336-020</t>
  </si>
  <si>
    <t>RUA DR MARIO DE CAMPOS, 210</t>
  </si>
  <si>
    <t>RUA DR MARIO DE CAMPOS, 210, BAIRRO AMERICANOPOLIS, CEP 04336-020, SÃ£o Paulo-SP</t>
  </si>
  <si>
    <t>POINT (-35.48014385299996 -6.830298223999932)</t>
  </si>
  <si>
    <t>PB-073, Guarabira, Paraíba, 58200-000</t>
  </si>
  <si>
    <t>PB-073, Guarabira, Paraíba, 58200-000, BRA</t>
  </si>
  <si>
    <t>PB-073</t>
  </si>
  <si>
    <t>RODOVIA PB 073, S/N</t>
  </si>
  <si>
    <t>RODOVIA PB 073, S/N, ZONA RURAL, CEP 58200-000, Guarabira-PB</t>
  </si>
  <si>
    <t>POINT (-47.088937175999945 -22.77699839899998)</t>
  </si>
  <si>
    <t>Estrada da Rhodia 7090, Campinas, São Paulo, 13085-000</t>
  </si>
  <si>
    <t>Estrada da Rhodia 7090, Campinas, São Paulo, 13085-000, BRA</t>
  </si>
  <si>
    <t>Estrada da Rhodia 7090</t>
  </si>
  <si>
    <t>7090</t>
  </si>
  <si>
    <t>Rhodia</t>
  </si>
  <si>
    <t>13085-000</t>
  </si>
  <si>
    <t>VILA HOLLANDIA</t>
  </si>
  <si>
    <t>ESTRADA DA RHODIA, 7090</t>
  </si>
  <si>
    <t>ESTRADA DA RHODIA, 7090, BAIRRO VILA HOLLANDIA, CEP 13085-000, Campinas-SP</t>
  </si>
  <si>
    <t>POINT (-44.23230150899997 -19.430164014999946)</t>
  </si>
  <si>
    <t>Rua Atenas 49, Sete Lagoas, Minas Gerais, 35701-281</t>
  </si>
  <si>
    <t>Rua Atenas 49, Sete Lagoas, Minas Gerais, 35701-281, BRA</t>
  </si>
  <si>
    <t>Rua Atenas 49</t>
  </si>
  <si>
    <t>Atenas</t>
  </si>
  <si>
    <t>35701-281</t>
  </si>
  <si>
    <t>RUA ATENAS, 49</t>
  </si>
  <si>
    <t>RUA ATENAS, 49, BAIRRO GLORIA, CEP 35701-281, Sete Lagoas-MG</t>
  </si>
  <si>
    <t>POINT (-48.597798730999955 -27.600130324999952)</t>
  </si>
  <si>
    <t>Avenida Governador Ivo Silveira, Capoeiras, Florianópolis, Santa Catarina, 88070-040</t>
  </si>
  <si>
    <t>Avenida Governador Ivo Silveira, Capoeiras, Florianópolis, Santa Catarina, 88070-040, BRA</t>
  </si>
  <si>
    <t>Avenida Governador Ivo Silveira</t>
  </si>
  <si>
    <t>Governador Ivo Silveira</t>
  </si>
  <si>
    <t>Capoeiras</t>
  </si>
  <si>
    <t>88070-040</t>
  </si>
  <si>
    <t>2847</t>
  </si>
  <si>
    <t>AVENIDA GOVERNADOR IVO SILVEIRA, 2847</t>
  </si>
  <si>
    <t>CAPOEIRAS</t>
  </si>
  <si>
    <t>88085-002</t>
  </si>
  <si>
    <t>AVENIDA GOVERNADOR IVO SILVEIRA, 2847, BAIRRO CAPOEIRAS, CEP 88085-002, FlorianÃ³polis-SC</t>
  </si>
  <si>
    <t>POINT (-49.23311979999994 -28.672229399999935)</t>
  </si>
  <si>
    <t>Graziela, Morro da Fumaça, Santa Catarina</t>
  </si>
  <si>
    <t>Graziela, Morro da Fumaça, Santa Catarina, BRA</t>
  </si>
  <si>
    <t>Graziela</t>
  </si>
  <si>
    <t>RODOVIA HELENA DANIEL BERTAN 215</t>
  </si>
  <si>
    <t>RODOVIA HELENA DANIEL BERTAN, 215</t>
  </si>
  <si>
    <t>GRAZIELA</t>
  </si>
  <si>
    <t>RODOVIA HELENA DANIEL BERTAN, 215, BAIRRO GRAZIELA, CEP 88830-000, Morro da FumaÃ§a-SC</t>
  </si>
  <si>
    <t>CONJUNTO 5 LOTE 03 | SUL | BRASILIA</t>
  </si>
  <si>
    <t>QUADRA QS 103 CONJUNTO 5 LOTE, 03</t>
  </si>
  <si>
    <t>72301-505</t>
  </si>
  <si>
    <t>QUADRA QS 103 CONJUNTO 5 LOTE, 03, BAIRRO SAMAMBAIA SUL (SAMAMBAIA), CEP 72301-505, BrasÃ­lia-DF</t>
  </si>
  <si>
    <t>POINT (-38.49664512999993 -3.7337546859999406)</t>
  </si>
  <si>
    <t>Avenida Dom Luís 500, Aldeota, Fortaleza, Ceará, 60160-196</t>
  </si>
  <si>
    <t>Avenida Dom Luís 500, Aldeota, Fortaleza, Ceará, 60160-196, BRA</t>
  </si>
  <si>
    <t>Avenida Dom Luís 500</t>
  </si>
  <si>
    <t>Dom Luís</t>
  </si>
  <si>
    <t>60160-196</t>
  </si>
  <si>
    <t>AVENIDA DOM LUIS, 500</t>
  </si>
  <si>
    <t>AVENIDA DOM LUIS, 500, BAIRRO ALDEOTA, CEP 60160-196, Fortaleza-CE</t>
  </si>
  <si>
    <t>POINT (-55.021990899999935 -28.129914999999983)</t>
  </si>
  <si>
    <t>Roque Gonzales, Rio Grande do Sul, BRA</t>
  </si>
  <si>
    <t>COMUNIDADE COLONIA GRAMADO | ZONA RURAL</t>
  </si>
  <si>
    <t>COMUNIDADE COLONIA GRAMADO, SN</t>
  </si>
  <si>
    <t>COMUNIDADE COLONIA GRAMADO, SN, ZONA RURAL, CEP 97970-000, Roque Gonzales-RS</t>
  </si>
  <si>
    <t>POINT (-45.51942320799998 -20.873809498999947)</t>
  </si>
  <si>
    <t>Rua Antonio Campos 106, Cristais, Minas Gerais, 37275-000</t>
  </si>
  <si>
    <t>Rua Antonio Campos 106, Cristais, Minas Gerais, 37275-000, BRA</t>
  </si>
  <si>
    <t>Rua Antonio Campos 106</t>
  </si>
  <si>
    <t>Antonio Campos</t>
  </si>
  <si>
    <t>RUA ANTONIO CAMPOS, 106</t>
  </si>
  <si>
    <t>RUA ANTONIO CAMPOS, 106, BAIRRO CENTRO, CEP 37275-000, Cristais-MG</t>
  </si>
  <si>
    <t>POINT (-49.97337083799994 -20.428569507999953)</t>
  </si>
  <si>
    <t>Rua Amazonas 2714, Vila Nova, Votuporanga, São Paulo, 15500-004</t>
  </si>
  <si>
    <t>Rua Amazonas 2714, Vila Nova, Votuporanga, São Paulo, 15500-004, BRA</t>
  </si>
  <si>
    <t>Rua Amazonas 2714</t>
  </si>
  <si>
    <t>2714</t>
  </si>
  <si>
    <t>15500-004</t>
  </si>
  <si>
    <t>RUA AMAZONAS, 2714</t>
  </si>
  <si>
    <t>PATRIMONIO NOVO</t>
  </si>
  <si>
    <t>RUA AMAZONAS, 2714, BAIRRO PATRIMONIO NOVO, CEP 15500-004, Votuporanga-SP</t>
  </si>
  <si>
    <t>POINT (-42.27445329999995 -2.762913899999944)</t>
  </si>
  <si>
    <t>Tutóia, Maranhão</t>
  </si>
  <si>
    <t>Tutóia, Maranhão, BRA</t>
  </si>
  <si>
    <t>Tutóia</t>
  </si>
  <si>
    <t>RODOVIA MA 315 58 ALTO ALEGRE</t>
  </si>
  <si>
    <t>RODOVIA MA 315, 58</t>
  </si>
  <si>
    <t>65580-000</t>
  </si>
  <si>
    <t>RODOVIA MA 315, 58, BAIRRO ALTO ALEGRE, CEP 65580-000, TutÃ³ia-MA</t>
  </si>
  <si>
    <t>POINT (-43.10454686299994 -22.870916785999952)</t>
  </si>
  <si>
    <t>Rua General Castrioto 24, Santana, Niterói, Rio de Janeiro, 24110-256</t>
  </si>
  <si>
    <t>Rua General Castrioto 24, Santana, Niterói, Rio de Janeiro, 24110-256, BRA</t>
  </si>
  <si>
    <t>Rua General Castrioto 24</t>
  </si>
  <si>
    <t>General Castrioto</t>
  </si>
  <si>
    <t>24110-256</t>
  </si>
  <si>
    <t>RUA GENERAL CASTRIOTO, 24</t>
  </si>
  <si>
    <t>RUA GENERAL CASTRIOTO, 24, BAIRRO BARRETO, CEP 24110-256, NiterÃ³i-RJ</t>
  </si>
  <si>
    <t>POINT (-38.641061899999954 -12.304833199999962)</t>
  </si>
  <si>
    <t>Teodoro Sampaio, Bahia</t>
  </si>
  <si>
    <t>Teodoro Sampaio, Bahia, BRA</t>
  </si>
  <si>
    <t>FAZENDA PARAISO ZONA RURAL | BURACICA</t>
  </si>
  <si>
    <t>FAZENDA PARAISO, ZONA RURAL, S/N</t>
  </si>
  <si>
    <t>BURACICA</t>
  </si>
  <si>
    <t>44280-000</t>
  </si>
  <si>
    <t>FAZENDA PARAISO, ZONA RURAL, S/N, BAIRRO BURACICA, CEP 44280-000, Teodoro Sampaio-BA</t>
  </si>
  <si>
    <t>POINT (-42.49644484799995 -22.930945359999953)</t>
  </si>
  <si>
    <t>Rua Barão de Saquarema 555, Centro, Saquarema, Rio de Janeiro, 28990-000</t>
  </si>
  <si>
    <t>Rua Barão de Saquarema 555, Centro, Saquarema, Rio de Janeiro, 28990-000, BRA</t>
  </si>
  <si>
    <t>Rua Barão de Saquarema 555</t>
  </si>
  <si>
    <t>525-607</t>
  </si>
  <si>
    <t>Barão de Saquarema</t>
  </si>
  <si>
    <t>SAQUAREMA</t>
  </si>
  <si>
    <t>RUA BARAO DE SAQUAREMA, 555</t>
  </si>
  <si>
    <t>CENTRO - SAQUAREMA</t>
  </si>
  <si>
    <t>28990-772</t>
  </si>
  <si>
    <t>RUA BARAO DE SAQUAREMA, 555, BAIRRO CENTRO - SAQUAREMA, CEP 28990-772, Saquarema-RJ</t>
  </si>
  <si>
    <t>POINT (-49.328609151999956 -25.411678429999938)</t>
  </si>
  <si>
    <t>Rua João Azolin 546, Sta. Felicidade, Curitiba, Paraná, 82015-040</t>
  </si>
  <si>
    <t>Rua João Azolin 546, Sta. Felicidade, Curitiba, Paraná, 82015-040, BRA</t>
  </si>
  <si>
    <t>Rua João Azolin 546</t>
  </si>
  <si>
    <t>492-602</t>
  </si>
  <si>
    <t>João Azolin</t>
  </si>
  <si>
    <t>Sta. Felicidade</t>
  </si>
  <si>
    <t>82015-040</t>
  </si>
  <si>
    <t>RUA JOAO AZOLIN, 546</t>
  </si>
  <si>
    <t>RUA JOAO AZOLIN, 546, BAIRRO SANTA FELICIDADE, CEP 82015-040, Curitiba-PR</t>
  </si>
  <si>
    <t>POINT (-43.030263299999945 -22.777939464999974)</t>
  </si>
  <si>
    <t>Travessa Cordeiro, Barra das Palmeiras, São Gonçalo, Rio de Janeiro, 24472-670</t>
  </si>
  <si>
    <t>Travessa Cordeiro, Barra das Palmeiras, São Gonçalo, Rio de Janeiro, 24472-670, BRA</t>
  </si>
  <si>
    <t>Travessa Cordeiro</t>
  </si>
  <si>
    <t>Barra das Palmeiras</t>
  </si>
  <si>
    <t>24472-670</t>
  </si>
  <si>
    <t>TRAVESSA CORDEIRO, 2557</t>
  </si>
  <si>
    <t>TRAVESSA CORDEIRO, 2557, BAIRRO PALMEIRAS, CEP 24472-670, SÃ£o GonÃ§alo-RJ</t>
  </si>
  <si>
    <t>POINT (-34.890821665999965 -8.01673775699993)</t>
  </si>
  <si>
    <t>Rua Correntes 72, Fundão, Recife, Pernambuco, 52120-520</t>
  </si>
  <si>
    <t>Rua Correntes 72, Fundão, Recife, Pernambuco, 52120-520, BRA</t>
  </si>
  <si>
    <t>Rua Correntes 72</t>
  </si>
  <si>
    <t>70-98</t>
  </si>
  <si>
    <t>Correntes</t>
  </si>
  <si>
    <t>Fundão</t>
  </si>
  <si>
    <t>52120-520</t>
  </si>
  <si>
    <t>FRAGOSO</t>
  </si>
  <si>
    <t>RUA CORRENTES, 00072</t>
  </si>
  <si>
    <t>53250-520</t>
  </si>
  <si>
    <t>RUA CORRENTES, 00072, BAIRRO FRAGOSO, CEP 53250-520, Olinda-PE</t>
  </si>
  <si>
    <t>POINT (-46.48264260299993 -23.521740302999945)</t>
  </si>
  <si>
    <t>Rua Antônio Olímpio 575, Ponte Rasa, São Paulo, 03683-010</t>
  </si>
  <si>
    <t>Rua Antônio Olímpio 575, Ponte Rasa, São Paulo, 03683-010, BRA</t>
  </si>
  <si>
    <t>Rua Antônio Olímpio 575</t>
  </si>
  <si>
    <t>Antônio Olímpio</t>
  </si>
  <si>
    <t>Burgo Paulista</t>
  </si>
  <si>
    <t>03683-010</t>
  </si>
  <si>
    <t>RUA ANTONIO OLIMPIO, 575</t>
  </si>
  <si>
    <t>VILA UNIAO (ZONA LESTE)</t>
  </si>
  <si>
    <t>RUA ANTONIO OLIMPIO, 575, BAIRRO VILA UNIAO (ZONA LESTE), CEP 03683-010, SÃ£o Paulo-SP</t>
  </si>
  <si>
    <t>POINT (-41.95193580899996 -18.84285360299998)</t>
  </si>
  <si>
    <t>Rua Monte Azul 180, Maria Eugênia, Governador Valadares, Minas Gerais, 35058-140</t>
  </si>
  <si>
    <t>Rua Monte Azul 180, Maria Eugênia, Governador Valadares, Minas Gerais, 35058-140, BRA</t>
  </si>
  <si>
    <t>Rua Monte Azul 180</t>
  </si>
  <si>
    <t>110-216</t>
  </si>
  <si>
    <t>Maria Eugênia</t>
  </si>
  <si>
    <t>35058-140</t>
  </si>
  <si>
    <t>RUA MONTE AZUL, 180</t>
  </si>
  <si>
    <t>RUA MONTE AZUL, 180, BAIRRO ESPERANCA, CEP 35058-140, Governador Valadares-MG</t>
  </si>
  <si>
    <t>POINT (-46.79213861799997 -23.57638221199994)</t>
  </si>
  <si>
    <t>Rua Luciano Francisco da Silva 857, Jardim Novo Osasco, Osasco, São Paulo, 06045-360</t>
  </si>
  <si>
    <t>Rua Luciano Francisco da Silva 857, Jardim Novo Osasco, Osasco, São Paulo, 06045-360, BRA</t>
  </si>
  <si>
    <t>Rua Luciano Francisco da Silva 857</t>
  </si>
  <si>
    <t>857</t>
  </si>
  <si>
    <t>631-871</t>
  </si>
  <si>
    <t>Luciano Francisco da Silva</t>
  </si>
  <si>
    <t>Jardim Novo Osasco</t>
  </si>
  <si>
    <t>06045-360</t>
  </si>
  <si>
    <t>NOVO | OSASCO</t>
  </si>
  <si>
    <t>RUA LUCIANO FRANCISCO DA SILVA, 857</t>
  </si>
  <si>
    <t>NOVO OSASCO</t>
  </si>
  <si>
    <t>RUA LUCIANO FRANCISCO DA SILVA, 857, BAIRRO NOVO OSASCO, CEP 06045-360, Osasco-SP</t>
  </si>
  <si>
    <t>POINT (-46.634891324999955 -23.557363600999963)</t>
  </si>
  <si>
    <t>Rua Galvão Bueno 203, Liberdade, São Paulo, 01506-000</t>
  </si>
  <si>
    <t>Rua Galvão Bueno 203, Liberdade, São Paulo, 01506-000, BRA</t>
  </si>
  <si>
    <t>Rua Galvão Bueno 203</t>
  </si>
  <si>
    <t>Galvão Bueno</t>
  </si>
  <si>
    <t>01506-000</t>
  </si>
  <si>
    <t>RUA GALVAO BUENO, 203</t>
  </si>
  <si>
    <t>RUA GALVAO BUENO, 203, BAIRRO LIBERDADE, CEP 01506-000, SÃ£o Paulo-SP</t>
  </si>
  <si>
    <t>POINT (-39.266975558999945 -14.769516095999961)</t>
  </si>
  <si>
    <t>Rua Curitiba 228, Califórnia, Itabuna, Bahia, 45604-245</t>
  </si>
  <si>
    <t>Rua Curitiba 228, Califórnia, Itabuna, Bahia, 45604-245, BRA</t>
  </si>
  <si>
    <t>Rua Curitiba 228</t>
  </si>
  <si>
    <t>45604-245</t>
  </si>
  <si>
    <t>RUA CURITIBA, 228</t>
  </si>
  <si>
    <t>CALIFORNIA</t>
  </si>
  <si>
    <t>RUA CURITIBA, 228, BAIRRO CALIFORNIA, CEP 45604-245, Itabuna-BA</t>
  </si>
  <si>
    <t>ACESSO LOCAL PONTA DOS VARGAS | INTERIOR</t>
  </si>
  <si>
    <t>ACESSO LOCAL PONTA DOS VARGAS, S/N</t>
  </si>
  <si>
    <t>ACESSO LOCAL PONTA DOS VARGAS, S/N, BAIRRO INTERIOR, CEP 96610-000, Encruzilhada do Sul-RS</t>
  </si>
  <si>
    <t>Q QNQ 1 CJ 2 LT 26</t>
  </si>
  <si>
    <t>SETOR SETOR Q QNQ 1 CJ 2 LT 26, S/N</t>
  </si>
  <si>
    <t>72270-102</t>
  </si>
  <si>
    <t>SETOR SETOR Q QNQ 1 CJ 2 LT 26, S/N, BAIRRO CEILANDIA, CEP 72270-102, BrasÃ­lia-DF</t>
  </si>
  <si>
    <t>POINT (-46.633656334999955 -23.637346151999964)</t>
  </si>
  <si>
    <t>Rua Antonio Maria Desiderio, Jabaquara, São Paulo, 04316-050</t>
  </si>
  <si>
    <t>Rua Antonio Maria Desiderio, Jabaquara, São Paulo, 04316-050, BRA</t>
  </si>
  <si>
    <t>Rua Antonio Maria Desiderio</t>
  </si>
  <si>
    <t>Antonio Maria Desiderio</t>
  </si>
  <si>
    <t>Vila Guarani</t>
  </si>
  <si>
    <t>04316-050</t>
  </si>
  <si>
    <t>PAIVA LOPES 75 PONTE PRETA | DO SUL</t>
  </si>
  <si>
    <t>RUA ANTONIO DE PAIVA LOPES, 75</t>
  </si>
  <si>
    <t>PONTE PRETA</t>
  </si>
  <si>
    <t>RUA ANTONIO DE PAIVA LOPES, 75, BAIRRO PONTE PRETA, CEP 13820-000, Monte Alegre do Sul-SP</t>
  </si>
  <si>
    <t>POINT (-49.288654005999945 -16.66803250399994)</t>
  </si>
  <si>
    <t>Avenida Rio Grande do Sul 228, Setor Campinas, Goiânia, Goiás, 74520-070</t>
  </si>
  <si>
    <t>Avenida Rio Grande do Sul 228, Setor Campinas, Goiânia, Goiás, 74520-070, BRA</t>
  </si>
  <si>
    <t>Avenida Rio Grande do Sul 228</t>
  </si>
  <si>
    <t>74520-070</t>
  </si>
  <si>
    <t>AVENIDA RIO GRANDE DO SUL, 228</t>
  </si>
  <si>
    <t>AVENIDA RIO GRANDE DO SUL, 228, BAIRRO SET CAMPINAS, CEP 74520-070, GoiÃ¢nia-GO</t>
  </si>
  <si>
    <t>POINT (-48.48441809399998 -20.94706266099996)</t>
  </si>
  <si>
    <t>Avenida Coronel Raul Furquim 269, Centro, Bebedouro, São Paulo, 14701-300</t>
  </si>
  <si>
    <t>Avenida Coronel Raul Furquim 269, Centro, Bebedouro, São Paulo, 14701-300, BRA</t>
  </si>
  <si>
    <t>Avenida Coronel Raul Furquim 269</t>
  </si>
  <si>
    <t>205-303</t>
  </si>
  <si>
    <t>14701-300</t>
  </si>
  <si>
    <t>AVENIDA RAUL FURQUIM, 269</t>
  </si>
  <si>
    <t>AVENIDA RAUL FURQUIM, 269, BAIRRO CENTRO, CEP 14701-300, Bebedouro-SP</t>
  </si>
  <si>
    <t>POINT (-46.668358671999954 -23.661012287999938)</t>
  </si>
  <si>
    <t>Rua Jesus Borges Gouvea 228, Bairro Jardim Prudência, São Paulo, 04652-005</t>
  </si>
  <si>
    <t>Rua Jesus Borges Gouvea 228, Bairro Jardim Prudência, São Paulo, 04652-005, BRA</t>
  </si>
  <si>
    <t>Rua Jesus Borges Gouvea 228</t>
  </si>
  <si>
    <t>Jesus Borges Gouvea</t>
  </si>
  <si>
    <t>04652-005</t>
  </si>
  <si>
    <t>RUA JESUS BORGES GOUVEA, 228</t>
  </si>
  <si>
    <t>JARDIM CIDALIA</t>
  </si>
  <si>
    <t>RUA JESUS BORGES GOUVEA, 228, BAIRRO JARDIM CIDALIA, CEP 04652-005, SÃ£o Paulo-SP</t>
  </si>
  <si>
    <t>POINT (-47.93211791099998 -19.746035406999965)</t>
  </si>
  <si>
    <t>Rua Henrique Dias 68, Uberaba, Minas Gerais, 38015-100</t>
  </si>
  <si>
    <t>Rua Henrique Dias 68, Uberaba, Minas Gerais, 38015-100, BRA</t>
  </si>
  <si>
    <t>Rua Henrique Dias 68</t>
  </si>
  <si>
    <t>38015-100</t>
  </si>
  <si>
    <t>RUA HENRIQUE DIAS, 68</t>
  </si>
  <si>
    <t>RUA HENRIQUE DIAS, 68, BAIRRO ESTADOS UNIDOS, CEP 38015-100, Uberaba-MG</t>
  </si>
  <si>
    <t>POINT (-39.52501201699994 -17.036770214999933)</t>
  </si>
  <si>
    <t>Rua João C Fontoura 519, Itamaraju, Bahia, 45836-000</t>
  </si>
  <si>
    <t>Rua João C Fontoura 519, Itamaraju, Bahia, 45836-000, BRA</t>
  </si>
  <si>
    <t>Rua João C Fontoura 519</t>
  </si>
  <si>
    <t>1-763</t>
  </si>
  <si>
    <t>João C Fontoura</t>
  </si>
  <si>
    <t>RUA JOAO DA COSTA FONTOURA, 519</t>
  </si>
  <si>
    <t>RUA JOAO DA COSTA FONTOURA, 519, BAIRRO BELA VISTA, CEP 45836-000, Itamaraju-BA</t>
  </si>
  <si>
    <t>POINT (-39.26596127499994 -3.2746497449999765)</t>
  </si>
  <si>
    <t>Rua José Silva Novo 120, Centro, Trairi, Ceará, 62690-000</t>
  </si>
  <si>
    <t>Rua José Silva Novo 120, Centro, Trairi, Ceará, 62690-000, BRA</t>
  </si>
  <si>
    <t>Rua José Silva Novo 120</t>
  </si>
  <si>
    <t>4-244</t>
  </si>
  <si>
    <t>José Silva Novo</t>
  </si>
  <si>
    <t>RUA PROFESSOR JOSE SILVA NOVO, 120</t>
  </si>
  <si>
    <t>RUA PROFESSOR JOSE SILVA NOVO, 120, BAIRRO CENTRO, CEP 62690-000, Trairi-CE</t>
  </si>
  <si>
    <t>POINT (-39.843844399999966 -14.282981799999959)</t>
  </si>
  <si>
    <t>Itagibá, Bahia</t>
  </si>
  <si>
    <t>Itagibá, Bahia, BRA</t>
  </si>
  <si>
    <t>Itagibá</t>
  </si>
  <si>
    <t>SITIO NOVA ESPERANCA | REGIAO DAS TESOURAS</t>
  </si>
  <si>
    <t>SITIO NOVA ESPERANCA, SN</t>
  </si>
  <si>
    <t>REGIAO DAS TESOURAS</t>
  </si>
  <si>
    <t>45585-000</t>
  </si>
  <si>
    <t>SITIO NOVA ESPERANCA, SN, BAIRRO REGIAO DAS TESOURAS, CEP 45585-000, ItagibÃ¡-BA</t>
  </si>
  <si>
    <t>POINT (-46.41964321299997 -23.54040290399996)</t>
  </si>
  <si>
    <t>Rua Benedito Leite de Ávila 716, Lajeado, São Paulo, 08441-380</t>
  </si>
  <si>
    <t>Rua Benedito Leite de Ávila 716, Lajeado, São Paulo, 08441-380, BRA</t>
  </si>
  <si>
    <t>Rua Benedito Leite de Ávila 716</t>
  </si>
  <si>
    <t>Benedito Leite de Ávila</t>
  </si>
  <si>
    <t>08441-380</t>
  </si>
  <si>
    <t>RUA BENEDITO LEITE DE AVILA, 716</t>
  </si>
  <si>
    <t>RUA BENEDITO LEITE DE AVILA, 716, BAIRRO JARDIM AURORA (ZONA LESTE), CEP 08441-380, SÃ£o Paulo-SP</t>
  </si>
  <si>
    <t>POINT (-49.074407365999946 -11.763391257999956)</t>
  </si>
  <si>
    <t>Rua 10 94, Gurupi, Tocantins, 77420</t>
  </si>
  <si>
    <t>Rua 10 94, Gurupi, Tocantins, 77420, BRA</t>
  </si>
  <si>
    <t>Rua 10 94</t>
  </si>
  <si>
    <t>15-665</t>
  </si>
  <si>
    <t>77420</t>
  </si>
  <si>
    <t>RESIDENCIAL PARK DOS BURITIS</t>
  </si>
  <si>
    <t>RUA A10, 94</t>
  </si>
  <si>
    <t>77426-032</t>
  </si>
  <si>
    <t>RUA A10, 94, BAIRRO RESIDENCIAL PARK DOS BURITIS, CEP 77426-032, Gurupi-TO</t>
  </si>
  <si>
    <t>POINT (-42.555759799999976 -21.286367199999972)</t>
  </si>
  <si>
    <t>Santana de Cataguases, Minas Gerais</t>
  </si>
  <si>
    <t>Santana de Cataguases, Minas Gerais, BRA</t>
  </si>
  <si>
    <t>Santana de Cataguases</t>
  </si>
  <si>
    <t>SITIO BOM RETIRO | ZONA RURAL</t>
  </si>
  <si>
    <t>SITIO BOM RETIRO, SN</t>
  </si>
  <si>
    <t>36795-000</t>
  </si>
  <si>
    <t>SITIO BOM RETIRO, SN, ZONA RURAL, CEP 36795-000, Santana de Cataguases-MG</t>
  </si>
  <si>
    <t>POINT (-39.37177689999993 -17.90215509999996)</t>
  </si>
  <si>
    <t>Nova Viçosa, Bahia</t>
  </si>
  <si>
    <t>Nova Viçosa, Bahia, BRA</t>
  </si>
  <si>
    <t>AVENIDA DR GERALDO QUINTANILHA 07 COLONIA NOVA</t>
  </si>
  <si>
    <t>AVENIDA DR. GERALDO QUINTANILHA, 07</t>
  </si>
  <si>
    <t>COLONIA NOVA</t>
  </si>
  <si>
    <t>AVENIDA DR. GERALDO QUINTANILHA, 07, BAIRRO COLONIA NOVA, CEP 45920-000, Nova ViÃ§osa-BA</t>
  </si>
  <si>
    <t>POINT (-37.94308763099997 -11.806716995999977)</t>
  </si>
  <si>
    <t>Rua Juviniano Costa 280, Esplanada, Bahia, 48370-000</t>
  </si>
  <si>
    <t>Rua Juviniano Costa 280, Esplanada, Bahia, 48370-000, BRA</t>
  </si>
  <si>
    <t>Rua Juviniano Costa 280</t>
  </si>
  <si>
    <t>252-334</t>
  </si>
  <si>
    <t>Juviniano Costa</t>
  </si>
  <si>
    <t>CHEIRO | CENTRO</t>
  </si>
  <si>
    <t>RUA JUVINIANO COSTA CHEIRO, 280</t>
  </si>
  <si>
    <t>RUA JUVINIANO COSTA CHEIRO, 280, BAIRRO CENTRO, CEP 48370-000, Esplanada-BA</t>
  </si>
  <si>
    <t>POINT (-48.00533621899996 -21.139702796999927)</t>
  </si>
  <si>
    <t>Avenida Nossa Senhora Aparecida 1326, Sertãozinho, São Paulo, 14177-055</t>
  </si>
  <si>
    <t>Avenida Nossa Senhora Aparecida 1326, Sertãozinho, São Paulo, 14177-055, BRA</t>
  </si>
  <si>
    <t>Avenida Nossa Senhora Aparecida 1326</t>
  </si>
  <si>
    <t>1326</t>
  </si>
  <si>
    <t>1236-1330</t>
  </si>
  <si>
    <t>14177-055</t>
  </si>
  <si>
    <t>AVENIDA NOSSA SENHORA APARECIDA, 1326</t>
  </si>
  <si>
    <t>AVENIDA NOSSA SENHORA APARECIDA, 1326, BAIRRO SAO JOAO, CEP 14177-055, SertÃ£ozinho-SP</t>
  </si>
  <si>
    <t>POINT (-44.76663316099996 -21.03701108599995)</t>
  </si>
  <si>
    <t>Rua Prefeito Ribeiro 95, Bom Sucesso, Minas Gerais, 37220-000</t>
  </si>
  <si>
    <t>Rua Prefeito Ribeiro 95, Bom Sucesso, Minas Gerais, 37220-000, BRA</t>
  </si>
  <si>
    <t>Rua Prefeito Ribeiro 95</t>
  </si>
  <si>
    <t>Prefeito Ribeiro</t>
  </si>
  <si>
    <t>BRAZOPOLIS</t>
  </si>
  <si>
    <t>ESTRADA DO RIBEIRAO, 95</t>
  </si>
  <si>
    <t>Brazópolis</t>
  </si>
  <si>
    <t>37530-000</t>
  </si>
  <si>
    <t>ESTRADA DO RIBEIRAO, 95, BAIRRO BOM SUCESSO, CEP 37530-000, BrazÃ³polis-MG</t>
  </si>
  <si>
    <t>POINT (-39.766296427999976 -17.52943570599996)</t>
  </si>
  <si>
    <t>Avenida Ayrton Senna 174, Teixeira de Freitas, Bahia, 45994-664</t>
  </si>
  <si>
    <t>Avenida Ayrton Senna 174, Teixeira de Freitas, Bahia, 45994-664, BRA</t>
  </si>
  <si>
    <t>Avenida Ayrton Senna 174</t>
  </si>
  <si>
    <t>45994-664</t>
  </si>
  <si>
    <t>AVENIDA AYRTON SENNA, 174</t>
  </si>
  <si>
    <t>AVENIDA AYRTON SENNA, 174, BAIRRO NOVA CANAA, CEP 45994-664, Teixeira de Freitas-BA</t>
  </si>
  <si>
    <t>POINT (-38.413670657999944 -12.116893982999954)</t>
  </si>
  <si>
    <t>Rua Padre Godinho 820, Alagoinhas, Bahia, 48011-320</t>
  </si>
  <si>
    <t>Rua Padre Godinho 820, Alagoinhas, Bahia, 48011-320, BRA</t>
  </si>
  <si>
    <t>Rua Padre Godinho 820</t>
  </si>
  <si>
    <t>Padre Godinho</t>
  </si>
  <si>
    <t>48011-320</t>
  </si>
  <si>
    <t>AVENIDA PADRE AFONSO GOLDINHO, 820</t>
  </si>
  <si>
    <t>48012-234</t>
  </si>
  <si>
    <t>AVENIDA PADRE AFONSO GOLDINHO, 820, BAIRRO SANTA TEREZINHA, CEP 48012-234, Alagoinhas-BA</t>
  </si>
  <si>
    <t>POINT (-46.32824845999994 -22.857414801999937)</t>
  </si>
  <si>
    <t>Avenida Nicolau Cesarino 3270, Extrema, Minas Gerais, 37640-000</t>
  </si>
  <si>
    <t>Avenida Nicolau Cesarino 3270, Extrema, Minas Gerais, 37640-000, BRA</t>
  </si>
  <si>
    <t>Avenida Nicolau Cesarino 3270</t>
  </si>
  <si>
    <t>3270</t>
  </si>
  <si>
    <t>3058-3368</t>
  </si>
  <si>
    <t>Nicolau Cesarino</t>
  </si>
  <si>
    <t>AVENIDA NICOLAU CESARINO, 3270</t>
  </si>
  <si>
    <t>AVENIDA NICOLAU CESARINO, 3270, BAIRRO CENTRO, CEP 37640-000, Extrema-MG</t>
  </si>
  <si>
    <t>POINT (-54.66532500899996 -30.99103721199998)</t>
  </si>
  <si>
    <t>Rua Allan Kardec, Oscar Vicente E Silva, Dom Pedrito, Rio Grande do Sul, 96450-000</t>
  </si>
  <si>
    <t>Rua Allan Kardec, Oscar Vicente E Silva, Dom Pedrito, Rio Grande do Sul, 96450-000, BRA</t>
  </si>
  <si>
    <t>Rua Allan Kardec</t>
  </si>
  <si>
    <t>Allan Kardec</t>
  </si>
  <si>
    <t>Oscar Vicente E Silva</t>
  </si>
  <si>
    <t>2093</t>
  </si>
  <si>
    <t>RUA ALAN KARDEC, 2093</t>
  </si>
  <si>
    <t>OSCAR VICENTE E SILVA</t>
  </si>
  <si>
    <t>RUA ALAN KARDEC, 2093, BAIRRO OSCAR VICENTE E SILVA, CEP 96450-000, Dom Pedrito-RS</t>
  </si>
  <si>
    <t>POINT (-43.34729926799997 -21.79667191699997)</t>
  </si>
  <si>
    <t>Rua Renato Pandolfi 945, Ipiranga, Juiz de Fora, Minas Gerais, 36031-160</t>
  </si>
  <si>
    <t>Rua Renato Pandolfi 945, Ipiranga, Juiz de Fora, Minas Gerais, 36031-160, BRA</t>
  </si>
  <si>
    <t>Rua Renato Pandolfi 945</t>
  </si>
  <si>
    <t>945</t>
  </si>
  <si>
    <t>Renato Pandolfi</t>
  </si>
  <si>
    <t>36031-160</t>
  </si>
  <si>
    <t>RUA RENATO PANDOLFI, 945</t>
  </si>
  <si>
    <t>RUA RENATO PANDOLFI, 945, BAIRRO IPIRANGA, CEP 36031-160, Juiz de Fora-MG</t>
  </si>
  <si>
    <t>POINT (-46.63889831499995 -23.482433795999953)</t>
  </si>
  <si>
    <t>Rua Ercole Roberti, Mandaqui, São Paulo, 02434-020</t>
  </si>
  <si>
    <t>Rua Ercole Roberti, Mandaqui, São Paulo, 02434-020, BRA</t>
  </si>
  <si>
    <t>Rua Ercole Roberti</t>
  </si>
  <si>
    <t>Ercole Roberti</t>
  </si>
  <si>
    <t>Lauzane Paulista</t>
  </si>
  <si>
    <t>02434-020</t>
  </si>
  <si>
    <t>RUA ERCOLE ROBERTI, 240</t>
  </si>
  <si>
    <t>LAUZANE PAULISTA</t>
  </si>
  <si>
    <t>RUA ERCOLE ROBERTI, 240, BAIRRO LAUZANE PAULISTA, CEP 02434-020, SÃ£o Paulo-SP</t>
  </si>
  <si>
    <t>POINT (-43.93662417499996 -19.88632709199993)</t>
  </si>
  <si>
    <t>Rua Linhares 94, Ipiranga, Belo Horizonte, Minas Gerais, 31160-030</t>
  </si>
  <si>
    <t>Rua Linhares 94, Ipiranga, Belo Horizonte, Minas Gerais, 31160-030, BRA</t>
  </si>
  <si>
    <t>Rua Linhares 94</t>
  </si>
  <si>
    <t>31160-030</t>
  </si>
  <si>
    <t>RUA LINHARES, 94</t>
  </si>
  <si>
    <t>RUA LINHARES, 94, BAIRRO IPIRANGA, CEP 31160-030, Belo Horizonte-MG</t>
  </si>
  <si>
    <t>POINT (-54.68384707599995 -29.500673120999977)</t>
  </si>
  <si>
    <t>Rua Vilson Marchiori 65, Bairro Riverra, Jaguari, Rio Grande do Sul, 97760-000</t>
  </si>
  <si>
    <t>Rua Vilson Marchiori 65, Bairro Riverra, Jaguari, Rio Grande do Sul, 97760-000, BRA</t>
  </si>
  <si>
    <t>Rua Vilson Marchiori 65</t>
  </si>
  <si>
    <t>Vilson Marchiori</t>
  </si>
  <si>
    <t>Bairro Riverra</t>
  </si>
  <si>
    <t>97760-000</t>
  </si>
  <si>
    <t>RIVERA</t>
  </si>
  <si>
    <t>RUA WILSON MARCHIORI, 65</t>
  </si>
  <si>
    <t>RUA WILSON MARCHIORI, 65, BAIRRO RIVERA, CEP 97760-000, Jaguari-RS</t>
  </si>
  <si>
    <t>POINT (-34.86569167799996 -7.115875415999938)</t>
  </si>
  <si>
    <t>Rua Professora Amélia Falcone 267, Treze de Maio, João Pessoa, Paraíba, 58025-110</t>
  </si>
  <si>
    <t>Rua Professora Amélia Falcone 267, Treze de Maio, João Pessoa, Paraíba, 58025-110, BRA</t>
  </si>
  <si>
    <t>Rua Professora Amélia Falcone 267</t>
  </si>
  <si>
    <t>Professora Amélia Falcone</t>
  </si>
  <si>
    <t>58025-110</t>
  </si>
  <si>
    <t>RUA PROFESSORA AMELIA FALCONE, 267</t>
  </si>
  <si>
    <t>TREZE DE MAIO</t>
  </si>
  <si>
    <t>RUA PROFESSORA AMELIA FALCONE, 267, BAIRRO TREZE DE MAIO, CEP 58025-110, JoÃ£o Pessoa-PB</t>
  </si>
  <si>
    <t>POINT (-50.42702810399993 -21.206599008999945)</t>
  </si>
  <si>
    <t>Rua Tiradentes 1398, Vila Mendonça, Araçatuba, São Paulo, 16011-020</t>
  </si>
  <si>
    <t>Rua Tiradentes 1398, Vila Mendonça, Araçatuba, São Paulo, 16011-020, BRA</t>
  </si>
  <si>
    <t>Rua Tiradentes 1398</t>
  </si>
  <si>
    <t>Vila Mendonça</t>
  </si>
  <si>
    <t>16011-020</t>
  </si>
  <si>
    <t>RUA TIRADENTES, 1398</t>
  </si>
  <si>
    <t>VILA MENDONCA</t>
  </si>
  <si>
    <t>16015-020</t>
  </si>
  <si>
    <t>RUA TIRADENTES, 1398, BAIRRO VILA MENDONCA, CEP 16015-020, AraÃ§atuba-SP</t>
  </si>
  <si>
    <t>POINT (-38.325570820999985 -12.693952015999969)</t>
  </si>
  <si>
    <t>Rua Segunda do Parque 16, Gleba B, Camaçari, Bahia, 42803-293</t>
  </si>
  <si>
    <t>Rua Segunda do Parque 16, Gleba B, Camaçari, Bahia, 42803-293, BRA</t>
  </si>
  <si>
    <t>Rua Segunda do Parque 16</t>
  </si>
  <si>
    <t>Segunda do Parque</t>
  </si>
  <si>
    <t>Gleba B</t>
  </si>
  <si>
    <t>42803-293</t>
  </si>
  <si>
    <t>RUA SEGUNDA DO PARQUE, 16</t>
  </si>
  <si>
    <t>GLEBA B</t>
  </si>
  <si>
    <t>RUA SEGUNDA DO PARQUE, 16, BAIRRO GLEBA B, CEP 42803-293, CamaÃ§ari-BA</t>
  </si>
  <si>
    <t>POINT (-38.512555489999954 -12.971842783999932)</t>
  </si>
  <si>
    <t>Rua Lauro Müller 115, Comércio, Salvador, Bahia, 40015-030</t>
  </si>
  <si>
    <t>Rua Lauro Müller 115, Comércio, Salvador, Bahia, 40015-030, BRA</t>
  </si>
  <si>
    <t>Rua Lauro Müller 115</t>
  </si>
  <si>
    <t>40015-030</t>
  </si>
  <si>
    <t>RUA LAURO MULLER, 115</t>
  </si>
  <si>
    <t>RUA LAURO MULLER, 115, BAIRRO COMERCIO, CEP 40015-030, Salvador-BA</t>
  </si>
  <si>
    <t>POINT (-53.15360999999996 -27.18610999999993)</t>
  </si>
  <si>
    <t>Farinhas, Alpestre, Rio Grande do Sul</t>
  </si>
  <si>
    <t>Farinhas, Alpestre, Rio Grande do Sul, BRA</t>
  </si>
  <si>
    <t>Farinhas</t>
  </si>
  <si>
    <t>Alpestre, Rio Grande do Sul</t>
  </si>
  <si>
    <t>Alpestre</t>
  </si>
  <si>
    <t>VILA | INTERIOR</t>
  </si>
  <si>
    <t>VILA FARINHAS, SN</t>
  </si>
  <si>
    <t>98480-000</t>
  </si>
  <si>
    <t>VILA FARINHAS, SN, BAIRRO INTERIOR, CEP 98480-000, Alpestre-RS</t>
  </si>
  <si>
    <t>POINT (-51.15790533399996 -30.012340493999943)</t>
  </si>
  <si>
    <t>Rua Álvares Cabral 189, Cristo Redentor, Porto Alegre, Rio Grande do Sul, 91350-250</t>
  </si>
  <si>
    <t>Rua Álvares Cabral 189, Cristo Redentor, Porto Alegre, Rio Grande do Sul, 91350-250, BRA</t>
  </si>
  <si>
    <t>Rua Álvares Cabral 189</t>
  </si>
  <si>
    <t>91350-250</t>
  </si>
  <si>
    <t>RUA ALVARES CABRAL, 189</t>
  </si>
  <si>
    <t>RUA ALVARES CABRAL, 189, BAIRRO CRISTO REDENTOR, CEP 91350-250, Porto Alegre-RS</t>
  </si>
  <si>
    <t>POINT (-44.12795999999997 -4.143284522999977)</t>
  </si>
  <si>
    <t>Rua do Poço, Coroatá, Maranhão, 65415-000</t>
  </si>
  <si>
    <t>Rua do Poço, Coroatá, Maranhão, 65415-000, BRA</t>
  </si>
  <si>
    <t>Rua do Poço</t>
  </si>
  <si>
    <t>NOVO AREAL</t>
  </si>
  <si>
    <t>RUA DO POCO, SN</t>
  </si>
  <si>
    <t>RUA DO POCO, SN, BAIRRO NOVO AREAL, CEP 65415-000, CoroatÃ¡-MA</t>
  </si>
  <si>
    <t>POINT (-34.90856033499995 -8.081604520999974)</t>
  </si>
  <si>
    <t>Rua Jacira 138, Afogados, Recife, Pernambuco, 50770-230</t>
  </si>
  <si>
    <t>Rua Jacira 138, Afogados, Recife, Pernambuco, 50770-230, BRA</t>
  </si>
  <si>
    <t>Rua Jacira 138</t>
  </si>
  <si>
    <t>Jacira</t>
  </si>
  <si>
    <t>50770-230</t>
  </si>
  <si>
    <t>RUA JACIRA, 138</t>
  </si>
  <si>
    <t>RUA JACIRA, 138, BAIRRO AFOGADOS, CEP 50770-230, Recife-PE</t>
  </si>
  <si>
    <t>POINT (-38.76469386699995 -12.740699481999968)</t>
  </si>
  <si>
    <t>Rua Nova São Domingos 45, Saubara, Bahia, 44220-000</t>
  </si>
  <si>
    <t>Rua Nova São Domingos 45, Saubara, Bahia, 44220-000, BRA</t>
  </si>
  <si>
    <t>Rua Nova São Domingos 45</t>
  </si>
  <si>
    <t>RUA NOVA SAO DOMINGOS, 45</t>
  </si>
  <si>
    <t>RUA NOVA SAO DOMINGOS, 45, BAIRRO CENTRO, CEP 44220-000, Saubara-BA</t>
  </si>
  <si>
    <t>POINT (-38.07789970399995 -11.943269857999951)</t>
  </si>
  <si>
    <t>Rua Lauro de Freitas, Entre Rios, Bahia, 48180-000</t>
  </si>
  <si>
    <t>Rua Lauro de Freitas, Entre Rios, Bahia, 48180-000, BRA</t>
  </si>
  <si>
    <t>Rua Lauro de Freitas</t>
  </si>
  <si>
    <t>9990 CENTRO</t>
  </si>
  <si>
    <t>RUA LAURO DE FREITAS, 9990</t>
  </si>
  <si>
    <t>RUA LAURO DE FREITAS, 9990, BAIRRO CENTRO, CEP 48180-000, Entre Rios-BA</t>
  </si>
  <si>
    <t>VILA LINHA DE FARINHAS GRANDE | INTERIOR</t>
  </si>
  <si>
    <t>VILA LINHA DE FARINHAS GRANDE, SN</t>
  </si>
  <si>
    <t>VILA LINHA DE FARINHAS GRANDE, SN, BAIRRO INTERIOR, CEP 98460-000, IraÃ­-RS</t>
  </si>
  <si>
    <t>POINT (-68.73871461499994 -11.027145522999945)</t>
  </si>
  <si>
    <t>Rua Ana de Souza Lira 582, Epitaciolândia, Acre, 69934-000</t>
  </si>
  <si>
    <t>Rua Ana de Souza Lira 582, Epitaciolândia, Acre, 69934-000, BRA</t>
  </si>
  <si>
    <t>Rua Ana de Souza Lira 582</t>
  </si>
  <si>
    <t>248-3548</t>
  </si>
  <si>
    <t>Ana de Souza Lira</t>
  </si>
  <si>
    <t>Epitaciolândia</t>
  </si>
  <si>
    <t>69934-000</t>
  </si>
  <si>
    <t>RUA | LIBERDADE</t>
  </si>
  <si>
    <t>RUA RUA ANA DE SOUZA LIRA, 582</t>
  </si>
  <si>
    <t>RUA RUA ANA DE SOUZA LIRA, 582, BAIRRO LIBERDADE, CEP 69934-000, EpitaciolÃ¢ndia-AC</t>
  </si>
  <si>
    <t>POINT (-41.34750491099993 -21.75034610199998)</t>
  </si>
  <si>
    <t>Rua Visconde Alvarenga 354, Parque Julião Nogueira, Campos dos Goytacazes, Rio de Janeiro, 28053-000</t>
  </si>
  <si>
    <t>Rua Visconde Alvarenga 354, Parque Julião Nogueira, Campos dos Goytacazes, Rio de Janeiro, 28053-000, BRA</t>
  </si>
  <si>
    <t>Rua Visconde Alvarenga 354</t>
  </si>
  <si>
    <t>Visconde Alvarenga</t>
  </si>
  <si>
    <t>Parque Julião Nogueira</t>
  </si>
  <si>
    <t>28053-000</t>
  </si>
  <si>
    <t>RUA VISCONDE DE ALVARENGA, 354</t>
  </si>
  <si>
    <t>PARQUE LEOPOLDINA</t>
  </si>
  <si>
    <t>RUA VISCONDE DE ALVARENGA, 354, BAIRRO PARQUE LEOPOLDINA, CEP 28053-000, Campos dos Goytacazes-RJ</t>
  </si>
  <si>
    <t>FAZENDA FAZENDA LAGOA VERMELHA | FAZENDA LAGOA VERMELHA</t>
  </si>
  <si>
    <t>FAZENDA FAZENDA LAGOA VERMELHA, SN</t>
  </si>
  <si>
    <t>FAZENDA LAGOA VERMELHA</t>
  </si>
  <si>
    <t>FAZENDA FAZENDA LAGOA VERMELHA, SN, BAIRRO FAZENDA LAGOA VERMELHA, CEP 48410-000, CÃ­cero Dantas-BA</t>
  </si>
  <si>
    <t>POINT (-40.01561043899994 -11.379863953999973)</t>
  </si>
  <si>
    <t>Rua Nova, Capim Grosso, Bahia, 44695-000</t>
  </si>
  <si>
    <t>Rua Nova, Capim Grosso, Bahia, 44695-000, BRA</t>
  </si>
  <si>
    <t>ORLEANS 379 PLANALTINO</t>
  </si>
  <si>
    <t>RUA NOVA ORLEANS, 379</t>
  </si>
  <si>
    <t>PLANALTINO</t>
  </si>
  <si>
    <t>RUA NOVA ORLEANS, 379, BAIRRO PLANALTINO, CEP 44695-000, Capim Grosso-BA</t>
  </si>
  <si>
    <t>POINT (-60.01499507899996 -3.017334951999942)</t>
  </si>
  <si>
    <t>Rua Trinidad e Tobago 38, Colônia Terra Nova, Manaus, Amazonas, 69015-100</t>
  </si>
  <si>
    <t>Rua Trinidad e Tobago 38, Colônia Terra Nova, Manaus, Amazonas, 69015-100, BRA</t>
  </si>
  <si>
    <t>Rua Trinidad e Tobago 38</t>
  </si>
  <si>
    <t>8-114</t>
  </si>
  <si>
    <t>Trinidad e Tobago</t>
  </si>
  <si>
    <t>69015-100</t>
  </si>
  <si>
    <t>RUA TRINIDADE E TOBAGO, 38</t>
  </si>
  <si>
    <t>RUA TRINIDADE E TOBAGO, 38, BAIRRO COLONIA TERRA NOVA, CEP 69015-100, Manaus-AM</t>
  </si>
  <si>
    <t>POINT (-36.83971199999996 -10.177665699999977)</t>
  </si>
  <si>
    <t>Aldeia Indígena</t>
  </si>
  <si>
    <t>Aldeia Indígena, Rua Aldeia Kariri Xoco, Porto Real do Colégio, Alagoas, 57290-000, BRA</t>
  </si>
  <si>
    <t>Wildlife Reserve</t>
  </si>
  <si>
    <t>Rua Aldeia Kariri Xoco, Porto Real do Colégio, Alagoas, 57290-000</t>
  </si>
  <si>
    <t>Aldeia Kariri Xoco</t>
  </si>
  <si>
    <t>Rua Aldeia Kariri Xoco</t>
  </si>
  <si>
    <t>Porto Real do Colégio</t>
  </si>
  <si>
    <t>57290-000</t>
  </si>
  <si>
    <t>ACESSO ALDEIA INDIGENA KARIRI XOCO, S/N</t>
  </si>
  <si>
    <t>ACESSO ALDEIA INDIGENA KARIRI XOCO, S/N, ZONA RURAL, CEP 57290-000, Porto Real do ColÃ©gio-AL</t>
  </si>
  <si>
    <t>POINT (-37.26260534199997 -7.026010434999932)</t>
  </si>
  <si>
    <t>Rua Alfredo Lustosa Cabral, Salgadinho, Patos, Paraíba, 58706</t>
  </si>
  <si>
    <t>Rua Alfredo Lustosa Cabral, Salgadinho, Patos, Paraíba, 58706, BRA</t>
  </si>
  <si>
    <t>Rua Alfredo Lustosa Cabral</t>
  </si>
  <si>
    <t>Alfredo Lustosa Cabral</t>
  </si>
  <si>
    <t>RUA ALFREDO LUSTOSA CABRAL, SN</t>
  </si>
  <si>
    <t>58706-550</t>
  </si>
  <si>
    <t>RUA ALFREDO LUSTOSA CABRAL, SN, BAIRRO SALGADINHO, CEP 58706-550, Patos-PB</t>
  </si>
  <si>
    <t>POINT (-56.738444984999944 -2.6288764199999264)</t>
  </si>
  <si>
    <t>Rua Armando Prado, Centro, Parintins, Amazonas, 69151</t>
  </si>
  <si>
    <t>Rua Armando Prado, Centro, Parintins, Amazonas, 69151, BRA</t>
  </si>
  <si>
    <t>Rua Armando Prado</t>
  </si>
  <si>
    <t>Armando Prado</t>
  </si>
  <si>
    <t>2598</t>
  </si>
  <si>
    <t>AVENIDA ARMANDO PRADO, 2598</t>
  </si>
  <si>
    <t>69151-010</t>
  </si>
  <si>
    <t>AVENIDA ARMANDO PRADO, 2598, BAIRRO CENTRO, CEP 69151-010, Parintins-AM</t>
  </si>
  <si>
    <t>POINT (-47.95075693399997 -15.90121101799997)</t>
  </si>
  <si>
    <t>SMPW Quadra 15 Conjunto 1 5, Lago Sul, Distrito Federal, 71741-500</t>
  </si>
  <si>
    <t>SMPW Quadra 15 Conjunto 1 5, Lago Sul, Distrito Federal, 71741-500, BRA</t>
  </si>
  <si>
    <t>SMPW Quadra 15 Conjunto 1 5</t>
  </si>
  <si>
    <t>5-5</t>
  </si>
  <si>
    <t>SMPW Quadra 15 Conjunto 1</t>
  </si>
  <si>
    <t>71741-500</t>
  </si>
  <si>
    <t>SETOR SMPW Q 15 CJ 1 LT 5, S/N</t>
  </si>
  <si>
    <t>71741-501</t>
  </si>
  <si>
    <t>SETOR SMPW Q 15 CJ 1 LT 5, S/N, BAIRRO PARK WAY, CEP 71741-501, BrasÃ­lia-DF</t>
  </si>
  <si>
    <t>POINT (-39.613288299999965 -11.828550699999937)</t>
  </si>
  <si>
    <t>Pé de Serra, Bahia</t>
  </si>
  <si>
    <t>Pé de Serra, Bahia, BRA</t>
  </si>
  <si>
    <t>Pé de Serra</t>
  </si>
  <si>
    <t>RUA CRESCENTE 325 CENTRO</t>
  </si>
  <si>
    <t>RUA CRESCENTE, 325</t>
  </si>
  <si>
    <t>44655-000</t>
  </si>
  <si>
    <t>RUA CRESCENTE, 325, BAIRRO CENTRO, CEP 44655-000, PÃ© de Serra-BA</t>
  </si>
  <si>
    <t>POINT (-46.533265366999956 -23.465099125999927)</t>
  </si>
  <si>
    <t>Rua Marieta Lopes Marques 54, Centro, Guarulhos, São Paulo, 07090-030</t>
  </si>
  <si>
    <t>Rua Marieta Lopes Marques 54, Centro, Guarulhos, São Paulo, 07090-030, BRA</t>
  </si>
  <si>
    <t>Rua Marieta Lopes Marques 54</t>
  </si>
  <si>
    <t>50-144</t>
  </si>
  <si>
    <t>Marieta Lopes Marques</t>
  </si>
  <si>
    <t>07090-030</t>
  </si>
  <si>
    <t>PRACA MARISA MARQUES, 54</t>
  </si>
  <si>
    <t>07072-132</t>
  </si>
  <si>
    <t>PRACA MARISA MARQUES, 54, BAIRRO VILA ROSALIA, CEP 07072-132, Guarulhos-SP</t>
  </si>
  <si>
    <t>POINT (-72.58314470799996 -7.548029565999968)</t>
  </si>
  <si>
    <t>Rua Expedito Ferreira Barbosa, Guajará, Amazonas, 69895-000</t>
  </si>
  <si>
    <t>Rua Expedito Ferreira Barbosa, Guajará, Amazonas, 69895-000, BRA</t>
  </si>
  <si>
    <t>Rua Expedito Ferreira Barbosa</t>
  </si>
  <si>
    <t>Expedito Ferreira Barbosa</t>
  </si>
  <si>
    <t>Guajará</t>
  </si>
  <si>
    <t>69895-000</t>
  </si>
  <si>
    <t>191 CENTRO</t>
  </si>
  <si>
    <t>AVENIDA EXPEDITO FERREIRA BARBOSA, 191</t>
  </si>
  <si>
    <t>AVENIDA EXPEDITO FERREIRA BARBOSA, 191, BAIRRO CENTRO, CEP 69895-000, GuajarÃ¡-AM</t>
  </si>
  <si>
    <t>POINT (-39.524744494999936 -15.94900888099994)</t>
  </si>
  <si>
    <t>Praça 14 de Agosto, Itapebi, Bahia, 45855-000</t>
  </si>
  <si>
    <t>Praça 14 de Agosto, Itapebi, Bahia, 45855-000, BRA</t>
  </si>
  <si>
    <t>Praça 14 de Agosto</t>
  </si>
  <si>
    <t>14 de Agosto</t>
  </si>
  <si>
    <t>PRACA 14 DE AGOSTO, S/N.</t>
  </si>
  <si>
    <t>PRACA 14 DE AGOSTO, S/N., BAIRRO CIDADE BAIXA, CEP 45855-000, Itapebi-BA</t>
  </si>
  <si>
    <t>POINT (-48.62074037499997 -27.106144309999934)</t>
  </si>
  <si>
    <t>Rua 622 362, Taboleiros dos Oliveiros, Itapema, Santa Catarina, 88220-000</t>
  </si>
  <si>
    <t>Rua 622 362, Taboleiros dos Oliveiros, Itapema, Santa Catarina, 88220-000, BRA</t>
  </si>
  <si>
    <t>Rua 622 362</t>
  </si>
  <si>
    <t>Taboleiros dos Oliveiros</t>
  </si>
  <si>
    <t>RUA 622, 362</t>
  </si>
  <si>
    <t>TABOLEIRO DOS OLIVEIRAS</t>
  </si>
  <si>
    <t>RUA 622, 362, BAIRRO TABOLEIRO DOS OLIVEIRAS, CEP 88220-000, Itapema-SC</t>
  </si>
  <si>
    <t>POINT (-52.40394638599997 -28.260272228999952)</t>
  </si>
  <si>
    <t>Rua Fagundes dos Reis 452, Centro, Passo Fundo, Rio Grande do Sul, 99010-070</t>
  </si>
  <si>
    <t>Rua Fagundes dos Reis 452, Centro, Passo Fundo, Rio Grande do Sul, 99010-070, BRA</t>
  </si>
  <si>
    <t>Rua Fagundes dos Reis 452</t>
  </si>
  <si>
    <t>396-490</t>
  </si>
  <si>
    <t>Fagundes dos Reis</t>
  </si>
  <si>
    <t>99010-070</t>
  </si>
  <si>
    <t>RUA FAGUNDES DOS REIS, 452</t>
  </si>
  <si>
    <t>RUA FAGUNDES DOS REIS, 452, BAIRRO CENTRO, CEP 99010-070, Passo Fundo-RS</t>
  </si>
  <si>
    <t>POINT (-42.07800167399995 -9.623521503999939)</t>
  </si>
  <si>
    <t>Rua Anfilófio Castelo Branco 149, Remanso, Bahia, 47200-000</t>
  </si>
  <si>
    <t>Rua Anfilófio Castelo Branco 149, Remanso, Bahia, 47200-000, BRA</t>
  </si>
  <si>
    <t>Rua Anfilófio Castelo Branco 149</t>
  </si>
  <si>
    <t>77-169</t>
  </si>
  <si>
    <t>Anfilófio Castelo Branco</t>
  </si>
  <si>
    <t>QUADRA 08</t>
  </si>
  <si>
    <t>AVENIDA ANFILOFIO CASTELO BRANCO, 149</t>
  </si>
  <si>
    <t>AVENIDA ANFILOFIO CASTELO BRANCO, 149, BAIRRO QUADRA 08, CEP 47200-000, Remanso-BA</t>
  </si>
  <si>
    <t>POINT (-44.27894289999995 -22.96754539999995)</t>
  </si>
  <si>
    <t>Banqueta, Angra dos Reis, Rio de Janeiro</t>
  </si>
  <si>
    <t>Banqueta, Angra dos Reis, Rio de Janeiro, BRA</t>
  </si>
  <si>
    <t>Banqueta</t>
  </si>
  <si>
    <t>ESTRADA ESTRADA CLERIO JOAO DA PENHA FILHO 2150</t>
  </si>
  <si>
    <t>ESTRADA ESTRADA CLERIO JOAO DA PENHA FILHO, 2150</t>
  </si>
  <si>
    <t>BANQUETA</t>
  </si>
  <si>
    <t>23933-600</t>
  </si>
  <si>
    <t>ESTRADA ESTRADA CLERIO JOAO DA PENHA FILHO, 2150, BAIRRO BANQUETA, CEP 23933-600, Angra dos Reis-RJ</t>
  </si>
  <si>
    <t>POINT (-49.17069103999995 -25.38684099699998)</t>
  </si>
  <si>
    <t>Rua Paulo Pereira 454, Mauá, Colombo, Paraná, 83413-675</t>
  </si>
  <si>
    <t>Rua Paulo Pereira 454, Mauá, Colombo, Paraná, 83413-675, BRA</t>
  </si>
  <si>
    <t>Rua Paulo Pereira 454</t>
  </si>
  <si>
    <t>Paulo Pereira</t>
  </si>
  <si>
    <t>83413-675</t>
  </si>
  <si>
    <t>RUA PAULO PEREIRA, 454</t>
  </si>
  <si>
    <t>RUA PAULO PEREIRA, 454, BAIRRO MAUA, CEP 83413-675, Colombo-PR</t>
  </si>
  <si>
    <t>POINT (-44.218159913999955 -2.6961792329999525)</t>
  </si>
  <si>
    <t>Rua Principal, São Luís, Maranhão, 65090</t>
  </si>
  <si>
    <t>Rua Principal, São Luís, Maranhão, 65090, BRA</t>
  </si>
  <si>
    <t>RUA | 19</t>
  </si>
  <si>
    <t>RUA RUA PRINCIPAL, 19</t>
  </si>
  <si>
    <t>VILA MARANHAO</t>
  </si>
  <si>
    <t>65091-009</t>
  </si>
  <si>
    <t>RUA RUA PRINCIPAL, 19, BAIRRO VILA MARANHAO, CEP 65091-009, SÃ£o LuÃ­s-MA</t>
  </si>
  <si>
    <t>POINT (-40.006838381999955 -14.168472991999977)</t>
  </si>
  <si>
    <t>Rua Antonio Fortunato 247, Itagi, Bahia, 45230-000</t>
  </si>
  <si>
    <t>Rua Antonio Fortunato 247, Itagi, Bahia, 45230-000, BRA</t>
  </si>
  <si>
    <t>Rua Antonio Fortunato 247</t>
  </si>
  <si>
    <t>159-303</t>
  </si>
  <si>
    <t>Antonio Fortunato</t>
  </si>
  <si>
    <t>RUA TRAV. ANTONIO FORTUNATO, 247</t>
  </si>
  <si>
    <t>RUA TRAV. ANTONIO FORTUNATO, 247, BAIRRO COLINA, CEP 45230-000, Itagi-BA</t>
  </si>
  <si>
    <t>RUA ANTONIA LUCAS 140</t>
  </si>
  <si>
    <t>RUA ANTONIA LUCAS, 140</t>
  </si>
  <si>
    <t>RUA ANTONIA LUCAS, 140, BAIRRO MIRITIZAL, CEP 69980-000, Cruzeiro do Sul-AC</t>
  </si>
  <si>
    <t>POINT (-46.68746504099994 -23.53773456099998)</t>
  </si>
  <si>
    <t>Rua Tucuna 49, Perdizes, São Paulo, 05021</t>
  </si>
  <si>
    <t>Rua Tucuna 49, Perdizes, São Paulo, 05021, BRA</t>
  </si>
  <si>
    <t>Rua Tucuna 49</t>
  </si>
  <si>
    <t>Tucuna</t>
  </si>
  <si>
    <t>05021</t>
  </si>
  <si>
    <t>RUA TUCUNA, 49</t>
  </si>
  <si>
    <t>05021-010</t>
  </si>
  <si>
    <t>RUA TUCUNA, 49, BAIRRO PERDIZES, CEP 05021-010, SÃ£o Paulo-SP</t>
  </si>
  <si>
    <t>POINT (-41.03694132199996 -21.70241693199995)</t>
  </si>
  <si>
    <t>Rua do Zebrinha, São João da Barra, Rio de Janeiro, 28200-000</t>
  </si>
  <si>
    <t>Rua do Zebrinha, São João da Barra, Rio de Janeiro, 28200-000, BRA</t>
  </si>
  <si>
    <t>Rua do Zebrinha</t>
  </si>
  <si>
    <t>Zebrinha</t>
  </si>
  <si>
    <t>35 DAS FIGUEIRAS</t>
  </si>
  <si>
    <t>RUA DO ZEBRINHA, 35</t>
  </si>
  <si>
    <t>DAS FIGUEIRAS</t>
  </si>
  <si>
    <t>RUA DO ZEBRINHA, 35, BAIRRO DAS FIGUEIRAS, CEP 28200-000, SÃ£o JoÃ£o da Barra-RJ</t>
  </si>
  <si>
    <t>POINT (-58.42719320899994 -3.114644301999931)</t>
  </si>
  <si>
    <t>Rua da Amizade, Mamoud Amed, Itacoatiara, Amazonas, 69101-739</t>
  </si>
  <si>
    <t>Rua da Amizade, Mamoud Amed, Itacoatiara, Amazonas, 69101-739, BRA</t>
  </si>
  <si>
    <t>da Amizade</t>
  </si>
  <si>
    <t>Mamoud Amed</t>
  </si>
  <si>
    <t>69101-739</t>
  </si>
  <si>
    <t>4239</t>
  </si>
  <si>
    <t>RUA DA AMIZADE, 4239</t>
  </si>
  <si>
    <t>MAMOUD AMED</t>
  </si>
  <si>
    <t>RUA DA AMIZADE, 4239, BAIRRO MAMOUD AMED, CEP 69101-739, Itacoatiara-AM</t>
  </si>
  <si>
    <t>POINT (-55.34821999999997 -2.10113999999993)</t>
  </si>
  <si>
    <t>Vila Vieira, Óbidos, Pará</t>
  </si>
  <si>
    <t>Vila Vieira, Óbidos, Pará, BRA</t>
  </si>
  <si>
    <t>Vila Vieira</t>
  </si>
  <si>
    <t>Óbidos</t>
  </si>
  <si>
    <t>COMUNIDADE MARGEM DIREITA DO RIO AMAZONAS 00</t>
  </si>
  <si>
    <t>COMUNIDADE MARGEM DIREITA DO RIO AMAZONAS, 00</t>
  </si>
  <si>
    <t>VILA VIEIRA</t>
  </si>
  <si>
    <t>68250-000</t>
  </si>
  <si>
    <t>COMUNIDADE MARGEM DIREITA DO RIO AMAZONAS, 00, BAIRRO VILA VIEIRA, CEP 68250-000, Ã“bidos-PA</t>
  </si>
  <si>
    <t>POINT (-39.31075379999993 -8.51471859999998)</t>
  </si>
  <si>
    <t>Cabrobó, Pernambuco</t>
  </si>
  <si>
    <t>Cabrobó, Pernambuco, BRA</t>
  </si>
  <si>
    <t>Cabrobó</t>
  </si>
  <si>
    <t>RUA INES SIMOES NOVAES 78 ALTO DA TEMPERATURA</t>
  </si>
  <si>
    <t>RUA INES SIMOES NOVAES, 78</t>
  </si>
  <si>
    <t>ALTO DA TEMPERATURA</t>
  </si>
  <si>
    <t>56180-000</t>
  </si>
  <si>
    <t>RUA INES SIMOES NOVAES, 78, BAIRRO ALTO DA TEMPERATURA, CEP 56180-000, CabrobÃ³-PE</t>
  </si>
  <si>
    <t>POINT (-36.37035890499993 -9.367556455999932)</t>
  </si>
  <si>
    <t>Rua Barulio Cavalcante, Paulo Jacinto, Alagoas, 57740-000</t>
  </si>
  <si>
    <t>Rua Barulio Cavalcante, Paulo Jacinto, Alagoas, 57740-000, BRA</t>
  </si>
  <si>
    <t>Rua Barulio Cavalcante</t>
  </si>
  <si>
    <t>Barulio Cavalcante</t>
  </si>
  <si>
    <t>Paulo Jacinto</t>
  </si>
  <si>
    <t>57740-000</t>
  </si>
  <si>
    <t>RUA RUA BRAULIO CAVALCANTE, SN</t>
  </si>
  <si>
    <t>RUA RUA BRAULIO CAVALCANTE, SN, BAIRRO CENTRO, CEP 57740-000, Paulo Jacinto-AL</t>
  </si>
  <si>
    <t>POINT (-43.939523977999954 -19.922997918999954)</t>
  </si>
  <si>
    <t>Rua Rio de janeiro 985, Centro, Belo Horizonte, Minas Gerais, 30160-915</t>
  </si>
  <si>
    <t>Rua Rio de janeiro 985, Centro, Belo Horizonte, Minas Gerais, 30160-915, BRA</t>
  </si>
  <si>
    <t>Rua Rio de janeiro 985</t>
  </si>
  <si>
    <t>30160-915</t>
  </si>
  <si>
    <t>RUA RIO DE JANEIRO, 985</t>
  </si>
  <si>
    <t>RUA RIO DE JANEIRO, 985, BAIRRO CENTRO, CEP 30160-915, Belo Horizonte-MG</t>
  </si>
  <si>
    <t>POINT (-50.30475398699997 -27.802711853999938)</t>
  </si>
  <si>
    <t>Avenida Luiz de Camões, Coral, Lages, Santa Catarina, 88520-000</t>
  </si>
  <si>
    <t>Avenida Luiz de Camões, Coral, Lages, Santa Catarina, 88520-000, BRA</t>
  </si>
  <si>
    <t>Avenida Luiz de Camões</t>
  </si>
  <si>
    <t>Luiz de Camões</t>
  </si>
  <si>
    <t>88520-000</t>
  </si>
  <si>
    <t>2090</t>
  </si>
  <si>
    <t>AVENIDA LUIZ CAMOES, 2090</t>
  </si>
  <si>
    <t>AVENIDA LUIZ CAMOES, 2090, BAIRRO CENTRO, CEP 88520-000, Lages-SC</t>
  </si>
  <si>
    <t>POINT (-47.78166931399994 -18.363336191999963)</t>
  </si>
  <si>
    <t>Avenida Sebastião Batista 300, Três Ranchos, Goiás, 75720-000</t>
  </si>
  <si>
    <t>Avenida Sebastião Batista 300, Três Ranchos, Goiás, 75720-000, BRA</t>
  </si>
  <si>
    <t>Avenida Sebastião Batista 300</t>
  </si>
  <si>
    <t>214-364</t>
  </si>
  <si>
    <t>Sebastião Batista</t>
  </si>
  <si>
    <t>Três Ranchos</t>
  </si>
  <si>
    <t>75720-000</t>
  </si>
  <si>
    <t>AVENIDA AVENIDA SEBASTIAO BATISTA, 300</t>
  </si>
  <si>
    <t>AVENIDA AVENIDA SEBASTIAO BATISTA, 300, BAIRRO PARANAIBA, CEP 75720-000, TrÃªs Ranchos-GO</t>
  </si>
  <si>
    <t>POINT (-53.83972509999995 -24.28197979999993)</t>
  </si>
  <si>
    <t>Palotina, Paraná</t>
  </si>
  <si>
    <t>Palotina, Paraná, BRA</t>
  </si>
  <si>
    <t>CHACARA 48 | 1Ao PERIMETRO SUBURBANO</t>
  </si>
  <si>
    <t>CHACARA 48, SN</t>
  </si>
  <si>
    <t>1Âº PERIMETRO SUBURBANO</t>
  </si>
  <si>
    <t>CHACARA 48, SN, BAIRRO 1Âº PERIMETRO SUBURBANO, CEP 85950-000, Palotina-PR</t>
  </si>
  <si>
    <t>POINT (-52.681048300999976 -31.400234256999966)</t>
  </si>
  <si>
    <t>Rua Dom Otaviano, Uruguai, Canguçu, Rio Grande do Sul, 96600-000</t>
  </si>
  <si>
    <t>Rua Dom Otaviano, Uruguai, Canguçu, Rio Grande do Sul, 96600-000, BRA</t>
  </si>
  <si>
    <t>Rua Dom Otaviano</t>
  </si>
  <si>
    <t>Dom Otaviano</t>
  </si>
  <si>
    <t>GERMANO MACHADO 1130 | MORMACO</t>
  </si>
  <si>
    <t>RUA OTAVIANO GERMANO MACHADO, 1130</t>
  </si>
  <si>
    <t>Mormaço</t>
  </si>
  <si>
    <t>99315-000</t>
  </si>
  <si>
    <t>RUA OTAVIANO GERMANO MACHADO, 1130, BAIRRO CENTRO, CEP 99315-000, MormaÃ§o-RS</t>
  </si>
  <si>
    <t>Conceição das Crioulas, Salgueiro, Pernambuco</t>
  </si>
  <si>
    <t>Conceição das Crioulas, Salgueiro, Pernambuco, BRA</t>
  </si>
  <si>
    <t>Conceição das Crioulas</t>
  </si>
  <si>
    <t>DISTRITO QUILOMBO | II DISTRITO</t>
  </si>
  <si>
    <t>DISTRITO QUILOMBO CONCEICAO DAS CRIOULAS, SN</t>
  </si>
  <si>
    <t>CONCEICAO DAS CRIOULAS /II DISTRITO</t>
  </si>
  <si>
    <t>56115-000</t>
  </si>
  <si>
    <t>DISTRITO QUILOMBO CONCEICAO DAS CRIOULAS, SN, BAIRRO CONCEICAO DAS CRIOULAS /II DISTRITO, CEP 56115-000, Salgueiro-PE</t>
  </si>
  <si>
    <t>POINT (-39.30416999999994 -7.311109999999928)</t>
  </si>
  <si>
    <t>Barbalha, Ceará</t>
  </si>
  <si>
    <t>Barbalha, Ceará, BRA</t>
  </si>
  <si>
    <t>AREA RURAL 000 AREA RURAL DE</t>
  </si>
  <si>
    <t>AREA RURAL, 000</t>
  </si>
  <si>
    <t>AREA RURAL DE BARBALHA</t>
  </si>
  <si>
    <t>63096-899</t>
  </si>
  <si>
    <t>AREA RURAL, 000, BAIRRO AREA RURAL DE BARBALHA, CEP 63096-899, Barbalha-CE</t>
  </si>
  <si>
    <t>POINT (-46.562805210999954 -23.456699667999942)</t>
  </si>
  <si>
    <t>Rua Caixa D'Água 80, Vila Galvão, Guarulhos, São Paulo, 07064-170</t>
  </si>
  <si>
    <t>Rua Caixa D'Água 80, Vila Galvão, Guarulhos, São Paulo, 07064-170, BRA</t>
  </si>
  <si>
    <t>Rua Caixa D'Água 80</t>
  </si>
  <si>
    <t>Caixa D'Água</t>
  </si>
  <si>
    <t>07064-170</t>
  </si>
  <si>
    <t>RUA CAIXA DAGUA, 80</t>
  </si>
  <si>
    <t>RUA CAIXA DAGUA, 80, BAIRRO VILA GALVAO, CEP 07064-170, Guarulhos-SP</t>
  </si>
  <si>
    <t>POINT (-40.69536738099998 -16.183624076999934)</t>
  </si>
  <si>
    <t>Rua Osvaldo M Coelho 10, Almenara, Minas Gerais, 39900-000</t>
  </si>
  <si>
    <t>Rua Osvaldo M Coelho 10, Almenara, Minas Gerais, 39900-000, BRA</t>
  </si>
  <si>
    <t>Rua Osvaldo M Coelho 10</t>
  </si>
  <si>
    <t>Osvaldo M Coelho</t>
  </si>
  <si>
    <t>RUA OSVALDO MOREIRA COELHO, 10</t>
  </si>
  <si>
    <t>RUA OSVALDO MOREIRA COELHO, 10, BAIRRO CENTRO, CEP 39900-000, Almenara-MG</t>
  </si>
  <si>
    <t>POINT (-44.291490317999944 -2.530769315999976)</t>
  </si>
  <si>
    <t>Travessa da Praça da República 5, Centro, São Luís, Maranhão, 65020</t>
  </si>
  <si>
    <t>Travessa da Praça da República 5, Centro, São Luís, Maranhão, 65020, BRA</t>
  </si>
  <si>
    <t>Travessa da Praça da República 5</t>
  </si>
  <si>
    <t>Praça da República</t>
  </si>
  <si>
    <t>65020</t>
  </si>
  <si>
    <t>PRACA DA REPUBLICA, -B, 5</t>
  </si>
  <si>
    <t>65020-500</t>
  </si>
  <si>
    <t>PRACA DA REPUBLICA, -B, 5, BAIRRO DIAMANTE, CEP 65020-500, SÃ£o LuÃ­s-MA</t>
  </si>
  <si>
    <t>POINT (-47.11804757099998 -22.846827048999955)</t>
  </si>
  <si>
    <t>Rua Monsenhor Landell de Moura 272, Jardim São Marcos, Campinas, São Paulo, 13082-225</t>
  </si>
  <si>
    <t>Rua Monsenhor Landell de Moura 272, Jardim São Marcos, Campinas, São Paulo, 13082-225, BRA</t>
  </si>
  <si>
    <t>Rua Monsenhor Landell de Moura 272</t>
  </si>
  <si>
    <t>226-296</t>
  </si>
  <si>
    <t>Monsenhor Landell de Moura</t>
  </si>
  <si>
    <t>13082-225</t>
  </si>
  <si>
    <t>RUA MONSENHOR LANDELL DE MOURA, 272</t>
  </si>
  <si>
    <t>RUA MONSENHOR LANDELL DE MOURA, 272, BAIRRO JARDIM SAO MARCOS, CEP 13082-225, Campinas-SP</t>
  </si>
  <si>
    <t>POINT (-46.70879816899998 -23.689557487999934)</t>
  </si>
  <si>
    <t>Rua Antônio Mariano 368, Socorro, São Paulo, 04784-000</t>
  </si>
  <si>
    <t>Rua Antônio Mariano 368, Socorro, São Paulo, 04784-000, BRA</t>
  </si>
  <si>
    <t>Rua Antônio Mariano 368</t>
  </si>
  <si>
    <t>Antônio Mariano</t>
  </si>
  <si>
    <t>04784-000</t>
  </si>
  <si>
    <t>RUA ANTONIO MARIANO, 368</t>
  </si>
  <si>
    <t>JARDIM IPANEMA (ZONA SUL)</t>
  </si>
  <si>
    <t>RUA ANTONIO MARIANO, 368, BAIRRO JARDIM IPANEMA (ZONA SUL), CEP 04784-000, SÃ£o Paulo-SP</t>
  </si>
  <si>
    <t>POINT (-47.383832300999984 -20.582396720999952)</t>
  </si>
  <si>
    <t>Rua Antônio Brasilino Santos 2861, Franca, São Paulo, 14404-014</t>
  </si>
  <si>
    <t>Rua Antônio Brasilino Santos 2861, Franca, São Paulo, 14404-014, BRA</t>
  </si>
  <si>
    <t>Rua Antônio Brasilino Santos 2861</t>
  </si>
  <si>
    <t>2861</t>
  </si>
  <si>
    <t>595-3993</t>
  </si>
  <si>
    <t>Antônio Brasilino Santos</t>
  </si>
  <si>
    <t>14404-014</t>
  </si>
  <si>
    <t>RUA ANTONIO BRASILINO DOS SANTOS, 2861</t>
  </si>
  <si>
    <t>RUA ANTONIO BRASILINO DOS SANTOS, 2861, BAIRRO PARQUE NOVO MUNDO, CEP 14404-014, Franca-SP</t>
  </si>
  <si>
    <t>POINT (-35.71478794099994 -6.317943588999981)</t>
  </si>
  <si>
    <t>Rua Getúlio Vargas 881, São José do Campestre, Rio Grande do Norte, 59275-000</t>
  </si>
  <si>
    <t>Rua Getúlio Vargas 881, São José do Campestre, Rio Grande do Norte, 59275-000, BRA</t>
  </si>
  <si>
    <t>Rua Getúlio Vargas 881</t>
  </si>
  <si>
    <t>AVENIDA PRES GETULIO VARGAS, 881</t>
  </si>
  <si>
    <t>AVENIDA PRES GETULIO VARGAS, 881, BAIRRO CENTRO, CEP 59275-000, SÃ£o JosÃ© do Campestre-RN</t>
  </si>
  <si>
    <t>RUA DAS ARAQUANS | TAQUARI</t>
  </si>
  <si>
    <t>RUA DAS ARAQUANS, S/N</t>
  </si>
  <si>
    <t>TAQUARI - GUAIBIM</t>
  </si>
  <si>
    <t>RUA DAS ARAQUANS, S/N, BAIRRO TAQUARI - GUAIBIM, CEP 45400-000, ValenÃ§a-BA</t>
  </si>
  <si>
    <t>POINT (-51.128619224999966 -27.691291664999937)</t>
  </si>
  <si>
    <t>Rua Frei Rogério 340, Anita Garibaldi, Santa Catarina, 88590-000</t>
  </si>
  <si>
    <t>Rua Frei Rogério 340, Anita Garibaldi, Santa Catarina, 88590-000, BRA</t>
  </si>
  <si>
    <t>Rua Frei Rogério 340</t>
  </si>
  <si>
    <t>270-384</t>
  </si>
  <si>
    <t>Frei Rogério</t>
  </si>
  <si>
    <t>88590-000</t>
  </si>
  <si>
    <t>RUA FREI ROGERIO, 340</t>
  </si>
  <si>
    <t>RUA FREI ROGERIO, 340, BAIRRO CENTRO, CEP 88590-000, Anita Garibaldi-SC</t>
  </si>
  <si>
    <t>POINT (-43.42936958299998 -22.76232508099997)</t>
  </si>
  <si>
    <t>Rua Alexandre Rodrigues 451, Imperador, Nova Iguaçu, Rio de Janeiro, 26225-220</t>
  </si>
  <si>
    <t>Rua Alexandre Rodrigues 451, Imperador, Nova Iguaçu, Rio de Janeiro, 26225-220, BRA</t>
  </si>
  <si>
    <t>Rua Alexandre Rodrigues 451</t>
  </si>
  <si>
    <t>Alexandre Rodrigues</t>
  </si>
  <si>
    <t>Imperador</t>
  </si>
  <si>
    <t>26225-220</t>
  </si>
  <si>
    <t>RUA ALEXANDRE RODRIGUES, 451</t>
  </si>
  <si>
    <t>RUA ALEXANDRE RODRIGUES, 451, BAIRRO VILA NOVA, CEP 26225-220, Nova IguaÃ§u-RJ</t>
  </si>
  <si>
    <t>POINT (-40.69048793799993 -16.169560100999945)</t>
  </si>
  <si>
    <t>Rua Silvino Patente 6, Almenara, Minas Gerais, 39900-000</t>
  </si>
  <si>
    <t>Rua Silvino Patente 6, Almenara, Minas Gerais, 39900-000, BRA</t>
  </si>
  <si>
    <t>Rua Silvino Patente 6</t>
  </si>
  <si>
    <t>Silvino Patente</t>
  </si>
  <si>
    <t>RUA | SAO PEDRO</t>
  </si>
  <si>
    <t>RUA RUA SILVINO PATENTE, 06</t>
  </si>
  <si>
    <t>RUA RUA SILVINO PATENTE, 06, BAIRRO SAO PEDRO, CEP 39900-000, Almenara-MG</t>
  </si>
  <si>
    <t>POINT (-35.19515621499994 -5.784204294999938)</t>
  </si>
  <si>
    <t>Rua Desembargador Dionísio Filgueira 763, Petrópolis, Natal, Rio Grande do Norte, 59014</t>
  </si>
  <si>
    <t>Rua Desembargador Dionísio Filgueira 763, Petrópolis, Natal, Rio Grande do Norte, 59014, BRA</t>
  </si>
  <si>
    <t>Rua Desembargador Dionísio Filgueira 763</t>
  </si>
  <si>
    <t>763</t>
  </si>
  <si>
    <t>277-2535</t>
  </si>
  <si>
    <t>Desembargador Dionísio Filgueira</t>
  </si>
  <si>
    <t>59014</t>
  </si>
  <si>
    <t>RUA DESEMBARGADOR DIONISIO FILGUEIRA, 763</t>
  </si>
  <si>
    <t>59014-020</t>
  </si>
  <si>
    <t>RUA DESEMBARGADOR DIONISIO FILGUEIRA, 763, BAIRRO PETROPOLIS, CEP 59014-020, Natal-RN</t>
  </si>
  <si>
    <t>POINT (-43.18021214699996 -22.93423183899995)</t>
  </si>
  <si>
    <t>Rua São Salvador 71, Laranjeiras, Rio de Janeiro, 22231-130</t>
  </si>
  <si>
    <t>Rua São Salvador 71, Laranjeiras, Rio de Janeiro, 22231-130, BRA</t>
  </si>
  <si>
    <t>Rua São Salvador 71</t>
  </si>
  <si>
    <t>22231-130</t>
  </si>
  <si>
    <t>RUA SAO SALVADOR, 00071</t>
  </si>
  <si>
    <t>RUA SAO SALVADOR, 00071, BAIRRO LARANJEIRAS, CEP 22231-130, Rio de Janeiro-RJ</t>
  </si>
  <si>
    <t>POINT (-45.56819999999993 -22.50929999999994)</t>
  </si>
  <si>
    <t>Bom Sucesso, Brazópolis, Minas Gerais</t>
  </si>
  <si>
    <t>Bom Sucesso, Brazópolis, Minas Gerais, BRA</t>
  </si>
  <si>
    <t>Brazópolis, Minas Gerais</t>
  </si>
  <si>
    <t>RUA PRINCIPAL 130</t>
  </si>
  <si>
    <t>RUA PRINCIPAL, 130</t>
  </si>
  <si>
    <t>RUA PRINCIPAL, 130, BAIRRO BOM SUCESSO, CEP 37530-000, BrazÃ³polis-MG</t>
  </si>
  <si>
    <t>POINT (-46.52759257099996 -23.54288361199997)</t>
  </si>
  <si>
    <t>Rua Antonieta de Morais 257, Vila Matilde, São Paulo, 03517-000</t>
  </si>
  <si>
    <t>Rua Antonieta de Morais 257, Vila Matilde, São Paulo, 03517-000, BRA</t>
  </si>
  <si>
    <t>Rua Antonieta de Morais 257</t>
  </si>
  <si>
    <t>Antonieta de Morais</t>
  </si>
  <si>
    <t>03517-000</t>
  </si>
  <si>
    <t>RUA ANTONIETA DE MORAIS, 257</t>
  </si>
  <si>
    <t>RUA ANTONIETA DE MORAIS, 257, BAIRRO VILA MATILDE, CEP 03517-000, SÃ£o Paulo-SP</t>
  </si>
  <si>
    <t>POINT (-43.76854179999998 -14.305267699999945)</t>
  </si>
  <si>
    <t>Carinhanha, Bahia</t>
  </si>
  <si>
    <t>Carinhanha, Bahia, BRA</t>
  </si>
  <si>
    <t>FAZENDA JERUSALEM | ZONA RURAL</t>
  </si>
  <si>
    <t>FAZENDA JERUSALEM, S/N</t>
  </si>
  <si>
    <t>FAZENDA JERUSALEM, S/N, ZONA RURAL, CEP 46445-000, Carinhanha-BA</t>
  </si>
  <si>
    <t>POINT (-46.73970660499998 -23.387264819999928)</t>
  </si>
  <si>
    <t>Rua Ernesto Palante 25, Vila Rosina, Caieiras, São Paulo, 07749-215</t>
  </si>
  <si>
    <t>Rua Ernesto Palante 25, Vila Rosina, Caieiras, São Paulo, 07749-215, BRA</t>
  </si>
  <si>
    <t>Rua Ernesto Palante 25</t>
  </si>
  <si>
    <t>Ernesto Palante</t>
  </si>
  <si>
    <t>07749-215</t>
  </si>
  <si>
    <t>RUA ERNESTO PALANTE, 25</t>
  </si>
  <si>
    <t>RUA ERNESTO PALANTE, 25, BAIRRO VILA ROSINA, CEP 07749-215, Caieiras-SP</t>
  </si>
  <si>
    <t>SETOR SHCS CRS QUADRA 502 BLOCO C, S/N</t>
  </si>
  <si>
    <t>SETOR SHCS CRS QUADRA 502 BLOCO C, S/N, BAIRRO ASA SUL, CEP 70330-530, BrasÃ­lia-DF</t>
  </si>
  <si>
    <t>POINT (-44.30412306899996 -20.073448694999968)</t>
  </si>
  <si>
    <t>Avenida Governador Valadares 512, Igarapé, Minas Gerais, 32900-000</t>
  </si>
  <si>
    <t>Avenida Governador Valadares 512, Igarapé, Minas Gerais, 32900-000, BRA</t>
  </si>
  <si>
    <t>Avenida Governador Valadares 512</t>
  </si>
  <si>
    <t>282-536</t>
  </si>
  <si>
    <t>AVENIDA AV.GOVERNADOR VALADARES, 512</t>
  </si>
  <si>
    <t>AVENIDA AV.GOVERNADOR VALADARES, 512, BAIRRO CENTRO, CEP 32900-000, IgarapÃ©-MG</t>
  </si>
  <si>
    <t>POINT (-47.21724316199993 -22.49428346199994)</t>
  </si>
  <si>
    <t>Rua Antônio Benedicto 337, Jardim do Lago, Engenheiro Coelho, São Paulo, 13445</t>
  </si>
  <si>
    <t>Rua Antônio Benedicto 337, Jardim do Lago, Engenheiro Coelho, São Paulo, 13445, BRA</t>
  </si>
  <si>
    <t>Rua Antônio Benedicto 337</t>
  </si>
  <si>
    <t>199-407</t>
  </si>
  <si>
    <t>Antônio Benedicto</t>
  </si>
  <si>
    <t>Jardim do Lago</t>
  </si>
  <si>
    <t>13445</t>
  </si>
  <si>
    <t>RUA ANTONIO BENEDITO, 337</t>
  </si>
  <si>
    <t>13445-208</t>
  </si>
  <si>
    <t>RUA ANTONIO BENEDITO, 337, BAIRRO JARDIM DO LAGO, CEP 13445-208, Engenheiro Coelho-SP</t>
  </si>
  <si>
    <t>POINT (-44.35913249999993 -4.869093599999928)</t>
  </si>
  <si>
    <t>Santo Antônio dos Lopes, Maranhão</t>
  </si>
  <si>
    <t>Santo Antônio dos Lopes, Maranhão, BRA</t>
  </si>
  <si>
    <t>Santo Antônio dos Lopes</t>
  </si>
  <si>
    <t>RUA DA IGREJA | ZONA RURAL</t>
  </si>
  <si>
    <t>RUA DA IGREJA, S/N</t>
  </si>
  <si>
    <t>65730-000</t>
  </si>
  <si>
    <t>RUA DA IGREJA, S/N, ZONA RURAL, CEP 65730-000, Santo AntÃ´nio dos Lopes-MA</t>
  </si>
  <si>
    <t>POINT (-42.732974258999946 -22.589926460999948)</t>
  </si>
  <si>
    <t>Rua Orlando a da Silva Ribeira 169, Cachoeiras de Macacu, Rio de Janeiro, 28680-000</t>
  </si>
  <si>
    <t>Rua Orlando a da Silva Ribeira 169, Cachoeiras de Macacu, Rio de Janeiro, 28680-000, BRA</t>
  </si>
  <si>
    <t>Rua Orlando a da Silva Ribeira 169</t>
  </si>
  <si>
    <t>Orlando a da Silva Ribeira</t>
  </si>
  <si>
    <t>RUA ORLANDO ALVES DA SILVA, 169</t>
  </si>
  <si>
    <t>RUA ORLANDO ALVES DA SILVA, 169, BAIRRO PAPUCAIA, CEP 28695-000, Cachoeiras de Macacu-RJ</t>
  </si>
  <si>
    <t>POINT (-34.91672321899995 -8.028548498999953)</t>
  </si>
  <si>
    <t>Rua Paula Batista 703, Casa Amarela, Recife, Pernambuco, 52070-070</t>
  </si>
  <si>
    <t>Rua Paula Batista 703, Casa Amarela, Recife, Pernambuco, 52070-070, BRA</t>
  </si>
  <si>
    <t>Rua Paula Batista 703</t>
  </si>
  <si>
    <t>Paula Batista</t>
  </si>
  <si>
    <t>Casa Amarela</t>
  </si>
  <si>
    <t>52070-070</t>
  </si>
  <si>
    <t>RUA PAULA BATISTA, 703</t>
  </si>
  <si>
    <t>CASA AMARELA</t>
  </si>
  <si>
    <t>RUA PAULA BATISTA, 703, BAIRRO CASA AMARELA, CEP 52070-070, Recife-PE</t>
  </si>
  <si>
    <t>POINT (-45.760604858999955 -23.758896111999945)</t>
  </si>
  <si>
    <t>Rua Petrópolis 43, Barra do Una, São Sebastião, São Paulo, 11624-179</t>
  </si>
  <si>
    <t>Rua Petrópolis 43, Barra do Una, São Sebastião, São Paulo, 11624-179, BRA</t>
  </si>
  <si>
    <t>Rua Petrópolis 43</t>
  </si>
  <si>
    <t>Barra do Una</t>
  </si>
  <si>
    <t>11624-179</t>
  </si>
  <si>
    <t>RUA PETROPOLIS, 43</t>
  </si>
  <si>
    <t>BARRA DO UNA</t>
  </si>
  <si>
    <t>RUA PETROPOLIS, 43, BAIRRO BARRA DO UNA, CEP 11624-179, SÃ£o SebastiÃ£o-SP</t>
  </si>
  <si>
    <t>POINT (-51.06442446199998 0.0959419290000483)</t>
  </si>
  <si>
    <t>Avenida Castro Alves Lot Sol Nascente, Macapá, Amapá, 68909-142</t>
  </si>
  <si>
    <t>Avenida Castro Alves Lot Sol Nascente, Macapá, Amapá, 68909-142, BRA</t>
  </si>
  <si>
    <t>Avenida Castro Alves Lot Sol Nascente</t>
  </si>
  <si>
    <t>Castro Alves Lot Sol Nascente</t>
  </si>
  <si>
    <t>68909-142</t>
  </si>
  <si>
    <t>4501 MARABAIXO</t>
  </si>
  <si>
    <t>AVENIDA SOL NASCENTE, 4501</t>
  </si>
  <si>
    <t>68906-300</t>
  </si>
  <si>
    <t>AVENIDA SOL NASCENTE, 4501, BAIRRO MARABAIXO, CEP 68906-300, MacapÃ¡-AP</t>
  </si>
  <si>
    <t>POINT (-49.51375421899996 -20.81506844599994)</t>
  </si>
  <si>
    <t>Avenida Fernando Costa 2451, Centro, Mirassol, São Paulo, 15130-025</t>
  </si>
  <si>
    <t>Avenida Fernando Costa 2451, Centro, Mirassol, São Paulo, 15130-025, BRA</t>
  </si>
  <si>
    <t>Avenida Fernando Costa 2451</t>
  </si>
  <si>
    <t>2451</t>
  </si>
  <si>
    <t>2409-2527</t>
  </si>
  <si>
    <t>Fernando Costa</t>
  </si>
  <si>
    <t>15130-025</t>
  </si>
  <si>
    <t>AVENIDA FERNANDO COSTA, 2451</t>
  </si>
  <si>
    <t>AVENIDA FERNANDO COSTA, 2451, BAIRRO CENTRO, CEP 15130-025, Mirassol-SP</t>
  </si>
  <si>
    <t>POINT (-44.65071727399993 -5.260185143999934)</t>
  </si>
  <si>
    <t>Rua Santo Antonio, Tuntum, Maranhão, 65763-000</t>
  </si>
  <si>
    <t>Rua Santo Antonio, Tuntum, Maranhão, 65763-000, BRA</t>
  </si>
  <si>
    <t>Rua Santo Antonio</t>
  </si>
  <si>
    <t>VILA | ZONA RURAL</t>
  </si>
  <si>
    <t>VILA POVOADO SANTO ANTONIO, SN</t>
  </si>
  <si>
    <t>VILA POVOADO SANTO ANTONIO, SN, ZONA RURAL, CEP 65763-000, Tuntum-MA</t>
  </si>
  <si>
    <t>POINT (-34.876734332999945 -8.064042379999933)</t>
  </si>
  <si>
    <t>Rua Primeiro de Março 34, São Antônio, Recife, Pernambuco, 50010-070</t>
  </si>
  <si>
    <t>Rua Primeiro de Março 34, São Antônio, Recife, Pernambuco, 50010-070, BRA</t>
  </si>
  <si>
    <t>Rua Primeiro de Março 34</t>
  </si>
  <si>
    <t>Primeiro de Março</t>
  </si>
  <si>
    <t>50010-070</t>
  </si>
  <si>
    <t>RUA PRIMEIRO DE MARCO, 34</t>
  </si>
  <si>
    <t>RUA PRIMEIRO DE MARCO, 34, BAIRRO SANTO ANTONIO, CEP 50010-070, Recife-PE</t>
  </si>
  <si>
    <t>POINT (-48.88612361199995 -23.995992715999932)</t>
  </si>
  <si>
    <t>Rua Júlio Paperetti 119, Itapeva, São Paulo, 18406-220</t>
  </si>
  <si>
    <t>Rua Júlio Paperetti 119, Itapeva, São Paulo, 18406-220, BRA</t>
  </si>
  <si>
    <t>Rua Júlio Paperetti 119</t>
  </si>
  <si>
    <t>105-779</t>
  </si>
  <si>
    <t>Júlio Paperetti</t>
  </si>
  <si>
    <t>18406-220</t>
  </si>
  <si>
    <t>PARQUE RESIDENCIAL | ITAPEVA</t>
  </si>
  <si>
    <t>RUA JULIO PAPERETTI, 119</t>
  </si>
  <si>
    <t>PARQUE RESIDENCIAL ITAPEVA</t>
  </si>
  <si>
    <t>RUA JULIO PAPERETTI, 119, BAIRRO PARQUE RESIDENCIAL ITAPEVA, CEP 18406-220, Itapeva-SP</t>
  </si>
  <si>
    <t>POINT (-51.99963114199994 -27.76122931599997)</t>
  </si>
  <si>
    <t>Avenida Antonio Mengatti, Centenário, Rio Grande do Sul, 99838-959</t>
  </si>
  <si>
    <t>Avenida Antonio Mengatti, Centenário, Rio Grande do Sul, 99838-959, BRA</t>
  </si>
  <si>
    <t>Avenida Antonio Mengatti</t>
  </si>
  <si>
    <t>Antonio Mengatti</t>
  </si>
  <si>
    <t>99838-959</t>
  </si>
  <si>
    <t>AVENIDA ANTONIO MENEGATTI, SN</t>
  </si>
  <si>
    <t>99838-000</t>
  </si>
  <si>
    <t>AVENIDA ANTONIO MENEGATTI, SN, BAIRRO CENTRO, CEP 99838-000, CentenÃ¡rio-RS</t>
  </si>
  <si>
    <t>POINT (-46.795594704999985 -23.528257819999965)</t>
  </si>
  <si>
    <t>Rua Licínio de Castro 174, KM 18, Osasco, São Paulo, 06192-020</t>
  </si>
  <si>
    <t>Rua Licínio de Castro 174, KM 18, Osasco, São Paulo, 06192-020, BRA</t>
  </si>
  <si>
    <t>Rua Licínio de Castro 174</t>
  </si>
  <si>
    <t>Licínio de Castro</t>
  </si>
  <si>
    <t>KM 18</t>
  </si>
  <si>
    <t>06192-020</t>
  </si>
  <si>
    <t>RUA LICINIO DE CASTRO, 174</t>
  </si>
  <si>
    <t>RUA LICINIO DE CASTRO, 174, BAIRRO KM 18, CEP 06192-020, Osasco-SP</t>
  </si>
  <si>
    <t>POINT (-47.90711472199996 -15.851456522999968)</t>
  </si>
  <si>
    <t>Shis Qi 5 Conjunto 4 10, Lago Sul, Distrito Federal, 71615</t>
  </si>
  <si>
    <t>Shis Qi 5 Conjunto 4 10, Lago Sul, Distrito Federal, 71615, BRA</t>
  </si>
  <si>
    <t>Shis Qi 5 Conjunto 4 10</t>
  </si>
  <si>
    <t>SETOR SHIN QI 5 CJ 4 LT 10, S/N</t>
  </si>
  <si>
    <t>SETOR SHIN QI 5 CJ 4 LT 10, S/N, BAIRRO LAGO NORTE, CEP 71505-740, BrasÃ­lia-DF</t>
  </si>
  <si>
    <t>POINT (-51.44510968299994 -27.27886736599993)</t>
  </si>
  <si>
    <t>Rua Honorato Vieira, Erval Velho, Santa Catarina, 89613-000</t>
  </si>
  <si>
    <t>Rua Honorato Vieira, Erval Velho, Santa Catarina, 89613-000, BRA</t>
  </si>
  <si>
    <t>Rua Honorato Vieira</t>
  </si>
  <si>
    <t>Honorato Vieira</t>
  </si>
  <si>
    <t>Erval Velho</t>
  </si>
  <si>
    <t>89613-000</t>
  </si>
  <si>
    <t>RUA CEL | CENTRO</t>
  </si>
  <si>
    <t>RUA CEL. HONORATO VIEIRA, S/N</t>
  </si>
  <si>
    <t>RUA CEL. HONORATO VIEIRA, S/N, BAIRRO CENTRO, CEP 89613-000, Erval Velho-SC</t>
  </si>
  <si>
    <t>POINT (-37.94691309999996 -11.795357699999954)</t>
  </si>
  <si>
    <t>Esplanada, Bahia</t>
  </si>
  <si>
    <t>Esplanada, Bahia, BRA</t>
  </si>
  <si>
    <t>AVENIDA BAHIA LOTEAMENTO BAIXIO DA PRAIA | BAIXIO</t>
  </si>
  <si>
    <t>AVENIDA BAHIA, LOTEAMENTO BAIXIO DA PRAIA, SN</t>
  </si>
  <si>
    <t>BAIXIO</t>
  </si>
  <si>
    <t>AVENIDA BAHIA, LOTEAMENTO BAIXIO DA PRAIA, SN, BAIRRO BAIXIO, CEP 48370-000, Esplanada-BA</t>
  </si>
  <si>
    <t>POINT (-52.61925035199994 -22.717567894999945)</t>
  </si>
  <si>
    <t>Rua Mato Grosso, Terra Rica, Paraná, 87890-000</t>
  </si>
  <si>
    <t>Rua Mato Grosso, Terra Rica, Paraná, 87890-000, BRA</t>
  </si>
  <si>
    <t>880 JARDIM PARANAPANEMA</t>
  </si>
  <si>
    <t>RUA MATO GROSSO, 880</t>
  </si>
  <si>
    <t>JARDIM PARANAPANEMA</t>
  </si>
  <si>
    <t>RUA MATO GROSSO, 880, BAIRRO JARDIM PARANAPANEMA, CEP 87890-000, Terra Rica-PR</t>
  </si>
  <si>
    <t>POINT (-51.33809693699993 -30.14483487399997)</t>
  </si>
  <si>
    <t>Rua Quatro 180, Guaíba, Rio Grande do Sul, 92728-130</t>
  </si>
  <si>
    <t>Rua Quatro 180, Guaíba, Rio Grande do Sul, 92728-130, BRA</t>
  </si>
  <si>
    <t>Rua Quatro 180</t>
  </si>
  <si>
    <t>168-206</t>
  </si>
  <si>
    <t>92728-130</t>
  </si>
  <si>
    <t>LOT NEIWA</t>
  </si>
  <si>
    <t>RUA QUATRO (LOT NEIWA), 180</t>
  </si>
  <si>
    <t>FLORIDA</t>
  </si>
  <si>
    <t>RUA QUATRO (LOT NEIWA), 180, BAIRRO FLORIDA, CEP 92728-130, GuaÃ­ba-RS</t>
  </si>
  <si>
    <t>POINT (-43.80231519599994 -20.298270747999936)</t>
  </si>
  <si>
    <t>Rodovia MG-030, Itabirito, Minas Gerais, 35450-615</t>
  </si>
  <si>
    <t>Rodovia MG-030, Itabirito, Minas Gerais, 35450-615, BRA</t>
  </si>
  <si>
    <t>Rodovia MG-030</t>
  </si>
  <si>
    <t>MG-030</t>
  </si>
  <si>
    <t>35450-615</t>
  </si>
  <si>
    <t>3400 | NOVA LIMA</t>
  </si>
  <si>
    <t>RODOVIA MG-030, 3400</t>
  </si>
  <si>
    <t>34012-850</t>
  </si>
  <si>
    <t>RODOVIA MG-030, 3400, BAIRRO SANTA RITA, CEP 34012-850, Nova Lima-MG</t>
  </si>
  <si>
    <t>POINT (-34.954938367999944 -8.32988291199996)</t>
  </si>
  <si>
    <t>Rua José Fonseca 116, Enseada dos Corais, Santo Agostinho, Pernambuco, 54590-000</t>
  </si>
  <si>
    <t>Rua José Fonseca 116, Enseada dos Corais, Santo Agostinho, Pernambuco, 54590-000, BRA</t>
  </si>
  <si>
    <t>Rua José Fonseca 116</t>
  </si>
  <si>
    <t>6-232</t>
  </si>
  <si>
    <t>José Fonseca</t>
  </si>
  <si>
    <t>RUA ICARO FERNAN | COHAB CABO DE</t>
  </si>
  <si>
    <t>RUA ICARO FERNANDO LEITE DA FONSECA, 116</t>
  </si>
  <si>
    <t>54520-295</t>
  </si>
  <si>
    <t>RUA ICARO FERNANDO LEITE DA FONSECA, 116, BAIRRO COHAB, CEP 54520-295, Cabo de Santo Agostinho-PE</t>
  </si>
  <si>
    <t>POINT (-41.770503186999974 -22.357788910999943)</t>
  </si>
  <si>
    <t>Rua Benedito Fernando Coutinho 157, Barra de Macaé, Macaé, Rio de Janeiro, 27961-212</t>
  </si>
  <si>
    <t>Rua Benedito Fernando Coutinho 157, Barra de Macaé, Macaé, Rio de Janeiro, 27961-212, BRA</t>
  </si>
  <si>
    <t>Rua Benedito Fernando Coutinho 157</t>
  </si>
  <si>
    <t>Benedito Fernando Coutinho</t>
  </si>
  <si>
    <t>Barra de Macaé</t>
  </si>
  <si>
    <t>27961-212</t>
  </si>
  <si>
    <t>FRONTEIRA</t>
  </si>
  <si>
    <t>RUA BENEDITO FERNANDES COUTINHO, 157</t>
  </si>
  <si>
    <t>RUA BENEDITO FERNANDES COUTINHO, 157, BAIRRO FRONTEIRA, CEP 27961-212, MacaÃ©-RJ</t>
  </si>
  <si>
    <t>POINT (-42.47085507999998 -22.269838000999982)</t>
  </si>
  <si>
    <t>Estrada Eugênio Gripp, Nova Friburgo, Rio de Janeiro, 28611-300</t>
  </si>
  <si>
    <t>Estrada Eugênio Gripp, Nova Friburgo, Rio de Janeiro, 28611-300, BRA</t>
  </si>
  <si>
    <t>Estrada Eugênio Gripp</t>
  </si>
  <si>
    <t>Eugênio Gripp</t>
  </si>
  <si>
    <t>28611-300</t>
  </si>
  <si>
    <t>NOVA SUICA</t>
  </si>
  <si>
    <t>ESTRADA EUGENIO GRIPP, SN</t>
  </si>
  <si>
    <t>28610-000</t>
  </si>
  <si>
    <t>ESTRADA EUGENIO GRIPP, SN, BAIRRO NOVA SUICA, CEP 28610-000, Nova Friburgo-RJ</t>
  </si>
  <si>
    <t>POINT (-42.464201998999954 -22.930768788999956)</t>
  </si>
  <si>
    <t>Rua do Arpoador 400, Itauna, Saquarema, Rio de Janeiro, 28990-896</t>
  </si>
  <si>
    <t>Rua do Arpoador 400, Itauna, Saquarema, Rio de Janeiro, 28990-896, BRA</t>
  </si>
  <si>
    <t>Rua do Arpoador 400</t>
  </si>
  <si>
    <t>106-788</t>
  </si>
  <si>
    <t>Arpoador</t>
  </si>
  <si>
    <t>Itauna</t>
  </si>
  <si>
    <t>28990-896</t>
  </si>
  <si>
    <t>RUA DO ARPOADOR, 400</t>
  </si>
  <si>
    <t>RUA DO ARPOADOR, 400, BAIRRO ITAUNA, CEP 28990-896, Saquarema-RJ</t>
  </si>
  <si>
    <t>POINT (-36.28728911899998 -9.47659127199995)</t>
  </si>
  <si>
    <t>Rua São José, Pindoba, Alagoas, 57720-000</t>
  </si>
  <si>
    <t>Rua São José, Pindoba, Alagoas, 57720-000, BRA</t>
  </si>
  <si>
    <t>Pindoba</t>
  </si>
  <si>
    <t>57720-000</t>
  </si>
  <si>
    <t>RUA SAO JOSE, SN, BAIRRO CENTRO, CEP 57720-000, Pindoba-AL</t>
  </si>
  <si>
    <t>POINT (-56.124318921999986 -15.64955316399994)</t>
  </si>
  <si>
    <t>Rua Coronel Gonçalo de Figueiredo, Centro, Várzea Grande, Mato Grosso, 78110-325</t>
  </si>
  <si>
    <t>Rua Coronel Gonçalo de Figueiredo, Centro, Várzea Grande, Mato Grosso, 78110-325, BRA</t>
  </si>
  <si>
    <t>Rua Coronel Gonçalo de Figueiredo</t>
  </si>
  <si>
    <t>Coronel Gonçalo de Figueiredo</t>
  </si>
  <si>
    <t>78110-325</t>
  </si>
  <si>
    <t>LOT CENTRO | NORTE</t>
  </si>
  <si>
    <t>RUA CORONEL GONCALO DE FIGUEIREDO (LOT CENTRO), S/N</t>
  </si>
  <si>
    <t>RUA CORONEL GONCALO DE FIGUEIREDO (LOT CENTRO), S/N, BAIRRO CENTRO-NORTE, CEP 78110-325, VÃ¡rzea Grande-MT</t>
  </si>
  <si>
    <t>POINT (-59.894998613999974 -3.081458593999969)</t>
  </si>
  <si>
    <t>Rua Nova República 93, Colônia Antônio Aleixo, Manaus, Amazonas, 69008-030</t>
  </si>
  <si>
    <t>Rua Nova República 93, Colônia Antônio Aleixo, Manaus, Amazonas, 69008-030, BRA</t>
  </si>
  <si>
    <t>Rua Nova República 93</t>
  </si>
  <si>
    <t>69008-030</t>
  </si>
  <si>
    <t>RUA NOVA REPUBLICA, 93</t>
  </si>
  <si>
    <t>RUA NOVA REPUBLICA, 93, BAIRRO COLONIA ANTONIO ALEIXO, CEP 69008-030, Manaus-AM</t>
  </si>
  <si>
    <t>POINT (-57.889616469999964 -13.659542269999974)</t>
  </si>
  <si>
    <t>Avenida Brasil, Centro, Campo Novo do Parecis, Mato Grosso, 78360-000</t>
  </si>
  <si>
    <t>Avenida Brasil, Centro, Campo Novo do Parecis, Mato Grosso, 78360-000, BRA</t>
  </si>
  <si>
    <t>914NE</t>
  </si>
  <si>
    <t>AVENIDA BRASIL, 914NE</t>
  </si>
  <si>
    <t>AVENIDA BRASIL, 914NE, BAIRRO CENTRO, CEP 78360-000, Campo Novo do Parecis-MT</t>
  </si>
  <si>
    <t>POINT (-50.37250719999997 -16.523896199999967)</t>
  </si>
  <si>
    <t>São Luís de Montes Belos, Goiás</t>
  </si>
  <si>
    <t>São Luís de Montes Belos, Goiás, BRA</t>
  </si>
  <si>
    <t>RUA ADONIAS ALVES BARRETO | PARQUE AGROPECUARIO</t>
  </si>
  <si>
    <t>RUA ADONIAS ALVES BARRETO, SN</t>
  </si>
  <si>
    <t>PARQUE AGROPECUARIO</t>
  </si>
  <si>
    <t>76057-083</t>
  </si>
  <si>
    <t>RUA ADONIAS ALVES BARRETO, SN, BAIRRO PARQUE AGROPECUARIO, CEP 76057-083, SÃ£o LuÃ­s de Montes Belos-GO</t>
  </si>
  <si>
    <t>RUA AGATA | AREMBEPE</t>
  </si>
  <si>
    <t>RUA AGATA, SN</t>
  </si>
  <si>
    <t>42830-562</t>
  </si>
  <si>
    <t>RUA AGATA, SN, BAIRRO AREMBEPE (ABRANTES), CEP 42830-562, CamaÃ§ari-BA</t>
  </si>
  <si>
    <t>POINT (-48.43621859399997 -1.3765623089999508)</t>
  </si>
  <si>
    <t>Quadra 1 Panorama XXI 25, Mangueirão, Belém, Pará, 66825</t>
  </si>
  <si>
    <t>Quadra 1 Panorama XXI 25, Mangueirão, Belém, Pará, 66825, BRA</t>
  </si>
  <si>
    <t>Quadra 1 Panorama XXI 25</t>
  </si>
  <si>
    <t>4-286</t>
  </si>
  <si>
    <t>1 Panorama XXI</t>
  </si>
  <si>
    <t>Mangueirão</t>
  </si>
  <si>
    <t>RUA S D CONJ | 12</t>
  </si>
  <si>
    <t>RUA S/D, CONJ PANORAMA XXI, QD 25, 12</t>
  </si>
  <si>
    <t>MANGUEIRAO</t>
  </si>
  <si>
    <t>66640-025</t>
  </si>
  <si>
    <t>RUA S/D, CONJ PANORAMA XXI, QD 25, 12, BAIRRO MANGUEIRAO, CEP 66640-025, BelÃ©m-PA</t>
  </si>
  <si>
    <t>POINT (-46.37731007599996 -23.48946000099994)</t>
  </si>
  <si>
    <t>Rua João Batista de Godoy 37, Itaim Paulista, São Paulo, 08111-430</t>
  </si>
  <si>
    <t>Rua João Batista de Godoy 37, Itaim Paulista, São Paulo, 08111-430, BRA</t>
  </si>
  <si>
    <t>Rua João Batista de Godoy 37</t>
  </si>
  <si>
    <t>João Batista de Godoy</t>
  </si>
  <si>
    <t>Jardim das Oliveiras</t>
  </si>
  <si>
    <t>08111-430</t>
  </si>
  <si>
    <t>RUA JOAO BATISTA DE GODOY, 37</t>
  </si>
  <si>
    <t>JARDIM DAS OLIVEIRAS</t>
  </si>
  <si>
    <t>RUA JOAO BATISTA DE GODOY, 37, BAIRRO JARDIM DAS OLIVEIRAS, CEP 08111-430, SÃ£o Paulo-SP</t>
  </si>
  <si>
    <t>POINT (-59.97384658999994 -3.022066188999929)</t>
  </si>
  <si>
    <t>Rua Charlotte C Dourado 810, Cidade Nova, Manaus, Amazonas, 69075-220</t>
  </si>
  <si>
    <t>Rua Charlotte C Dourado 810, Cidade Nova, Manaus, Amazonas, 69075-220, BRA</t>
  </si>
  <si>
    <t>Rua Charlotte C Dourado 810</t>
  </si>
  <si>
    <t>Charlotte C Dourado</t>
  </si>
  <si>
    <t>69075-220</t>
  </si>
  <si>
    <t>RUA CHARLOTTE, 810</t>
  </si>
  <si>
    <t>69095-636</t>
  </si>
  <si>
    <t>RUA CHARLOTTE, 810, BAIRRO CIDADE NOVA, CEP 69095-636, Manaus-AM</t>
  </si>
  <si>
    <t>POINT (-47.18844307299997 -22.953574474999982)</t>
  </si>
  <si>
    <t>Rua Inês Bassi Bueno 176, Jardim Maracanã, Campinas, São Paulo, 13058-332</t>
  </si>
  <si>
    <t>Rua Inês Bassi Bueno 176, Jardim Maracanã, Campinas, São Paulo, 13058-332, BRA</t>
  </si>
  <si>
    <t>Rua Inês Bassi Bueno 176</t>
  </si>
  <si>
    <t>144-182</t>
  </si>
  <si>
    <t>Inês Bassi Bueno</t>
  </si>
  <si>
    <t>Jardim Maracanã</t>
  </si>
  <si>
    <t>13058-332</t>
  </si>
  <si>
    <t>RUA INES BASSI BUENO, 176</t>
  </si>
  <si>
    <t>RUA INES BASSI BUENO, 176, BAIRRO JARDIM MARACANA, CEP 13058-332, Campinas-SP</t>
  </si>
  <si>
    <t>POINT (-46.88084176099994 -23.20761758499998)</t>
  </si>
  <si>
    <t>Rua Adriano de Oliveira 230, Vila Rami, Jundiaí, São Paulo, 13206-703</t>
  </si>
  <si>
    <t>Rua Adriano de Oliveira 230, Vila Rami, Jundiaí, São Paulo, 13206-703, BRA</t>
  </si>
  <si>
    <t>Rua Adriano de Oliveira 230</t>
  </si>
  <si>
    <t>Adriano de Oliveira</t>
  </si>
  <si>
    <t>13206-703</t>
  </si>
  <si>
    <t>RUA DOUTOR | HELENA</t>
  </si>
  <si>
    <t>RUA DOUTOR ADRIANO DE OLIVEIRA, 230</t>
  </si>
  <si>
    <t>RUA DOUTOR ADRIANO DE OLIVEIRA, 230, BAIRRO VILA HELENA, CEP 13206-703, JundiaÃ­-SP</t>
  </si>
  <si>
    <t>POINT (-47.711255999999935 -23.81110739999997)</t>
  </si>
  <si>
    <t>Pilar do Sul, São Paulo</t>
  </si>
  <si>
    <t>Pilar do Sul, São Paulo, BRA</t>
  </si>
  <si>
    <t>Pilar do Sul</t>
  </si>
  <si>
    <t>ESTRADA ZACARIAS ANTUNES PROENCA 2215 TURVO</t>
  </si>
  <si>
    <t>ESTRADA ZACARIAS ANTUNES PROENCA, 2215</t>
  </si>
  <si>
    <t>TURVO</t>
  </si>
  <si>
    <t>18185-000</t>
  </si>
  <si>
    <t>ESTRADA ZACARIAS ANTUNES PROENCA, 2215, BAIRRO TURVO, CEP 18185-000, Pilar do Sul-SP</t>
  </si>
  <si>
    <t>POINT (-50.570613572999946 -14.747551383999962)</t>
  </si>
  <si>
    <t>Rua Presidente Getúlio Vargas, Mozarlândia, Goiás, 76700-000</t>
  </si>
  <si>
    <t>Rua Presidente Getúlio Vargas, Mozarlândia, Goiás, 76700-000, BRA</t>
  </si>
  <si>
    <t>Rua Presidente Getúlio Vargas</t>
  </si>
  <si>
    <t>RUA | CENTRAL</t>
  </si>
  <si>
    <t>RUA RUA PRESIDENTE GETULIO VARGAS, SN</t>
  </si>
  <si>
    <t>RUA RUA PRESIDENTE GETULIO VARGAS, SN, BAIRRO CENTRAL, CEP 76700-000, MozarlÃ¢ndia-GO</t>
  </si>
  <si>
    <t>AVENIDA HUGO LOBO QUADRAS 96 LOTE 10 | TRADICIONAL</t>
  </si>
  <si>
    <t>AVENIDA HUGO LOBO QUADRAS 96 LOTE, 10</t>
  </si>
  <si>
    <t>73330-033</t>
  </si>
  <si>
    <t>AVENIDA HUGO LOBO QUADRAS 96 LOTE, 10, BAIRRO SETOR TRADICIONAL (PLANALTINA), CEP 73330-033, BrasÃ­lia-DF</t>
  </si>
  <si>
    <t>POINT (-54.35124905099997 -12.460272391999979)</t>
  </si>
  <si>
    <t>Avenida Piloto Ayrton Senna, Nova Ubiratã, Mato Grosso, 78888-000</t>
  </si>
  <si>
    <t>Avenida Piloto Ayrton Senna, Nova Ubiratã, Mato Grosso, 78888-000, BRA</t>
  </si>
  <si>
    <t>Avenida Piloto Ayrton Senna</t>
  </si>
  <si>
    <t>Piloto Ayrton Senna</t>
  </si>
  <si>
    <t>AVENIDA AYRTON SENNA, S/N</t>
  </si>
  <si>
    <t>AVENIDA AYRTON SENNA, S/N, BAIRRO ENTRE RIOS, CEP 78888-000, Nova UbiratÃ£-MT</t>
  </si>
  <si>
    <t>POINT (-53.86767258899994 -29.694709775999968)</t>
  </si>
  <si>
    <t>Rua Vitória, Parque Pinheiro Machado, Santa Maria, Rio Grande do Sul, 97030-610</t>
  </si>
  <si>
    <t>Rua Vitória, Parque Pinheiro Machado, Santa Maria, Rio Grande do Sul, 97030-610, BRA</t>
  </si>
  <si>
    <t>Parque Pinheiro Machado</t>
  </si>
  <si>
    <t>97030-610</t>
  </si>
  <si>
    <t>RUA VITORIA, 0</t>
  </si>
  <si>
    <t>PARQUE PINHEIRO MACHADO</t>
  </si>
  <si>
    <t>RUA VITORIA, 0, BAIRRO PARQUE PINHEIRO MACHADO, CEP 97030-610, Santa Maria-RS</t>
  </si>
  <si>
    <t>POINT (-50.44180818299998 -22.650984042999937)</t>
  </si>
  <si>
    <t>Rua Mário de Vito 105, Assis, São Paulo, 19806-700</t>
  </si>
  <si>
    <t>Rua Mário de Vito 105, Assis, São Paulo, 19806-700, BRA</t>
  </si>
  <si>
    <t>Rua Mário de Vito 105</t>
  </si>
  <si>
    <t>129-263</t>
  </si>
  <si>
    <t>Mário de Vito</t>
  </si>
  <si>
    <t>19806-700</t>
  </si>
  <si>
    <t>AVENIDA MARIO DE VITO, 105</t>
  </si>
  <si>
    <t>AVENIDA MARIO DE VITO, 105, BAIRRO PARQUE UNIVERSITARIO, CEP 19806-700, Assis-SP</t>
  </si>
  <si>
    <t>POINT (-46.41900888699996 -23.77028835599998)</t>
  </si>
  <si>
    <t>Rua Érico Veríssimo 15, Rio Grande da Serra, São Paulo, 09450-000</t>
  </si>
  <si>
    <t>Rua Érico Veríssimo 15, Rio Grande da Serra, São Paulo, 09450-000, BRA</t>
  </si>
  <si>
    <t>Rua Érico Veríssimo 15</t>
  </si>
  <si>
    <t>RUA ERICO VERISSIMO, 15</t>
  </si>
  <si>
    <t>PARQUE RIO GRANDE</t>
  </si>
  <si>
    <t>RUA ERICO VERISSIMO, 15, BAIRRO PARQUE RIO GRANDE, CEP 09450-000, Rio Grande da Serra-SP</t>
  </si>
  <si>
    <t>POINT (-51.68426549999998 -20.81237669999996)</t>
  </si>
  <si>
    <t>Jardim Ypê, Três Lagoas, Mato Grosso do Sul</t>
  </si>
  <si>
    <t>Jardim Ypê, Três Lagoas, Mato Grosso do Sul, BRA</t>
  </si>
  <si>
    <t>Jardim Ypê</t>
  </si>
  <si>
    <t>RUA MARIO GIMENEZ CERVIS 1740 | VILA VERDE</t>
  </si>
  <si>
    <t>RUA MARIO GIMENEZ CERVIS, 1740</t>
  </si>
  <si>
    <t>JARDIM VILA VERDE</t>
  </si>
  <si>
    <t>79630-734</t>
  </si>
  <si>
    <t>RUA MARIO GIMENEZ CERVIS, 1740, BAIRRO JARDIM VILA VERDE, CEP 79630-734, TrÃªs Lagoas-MS</t>
  </si>
  <si>
    <t>POINT (-41.09443421499998 -3.570676796999976)</t>
  </si>
  <si>
    <t>Rua Antônio Gomes da Silva 370, Viçosa do Ceará, Ceará, 62300-000</t>
  </si>
  <si>
    <t>Rua Antônio Gomes da Silva 370, Viçosa do Ceará, Ceará, 62300-000, BRA</t>
  </si>
  <si>
    <t>Rua Antônio Gomes da Silva 370</t>
  </si>
  <si>
    <t>Antônio Gomes da Silva</t>
  </si>
  <si>
    <t>RUA PREFEITO | SAO FRANCISCO</t>
  </si>
  <si>
    <t>RUA PREFEITO ANTONIO GOMES DA SILVA, 370</t>
  </si>
  <si>
    <t>RUA PREFEITO ANTONIO GOMES DA SILVA, 370, BAIRRO SAO FRANCISCO, CEP 62300-000, ViÃ§osa do CearÃ¡-CE</t>
  </si>
  <si>
    <t>POINT (-57.082825087999936 -29.74548961499994)</t>
  </si>
  <si>
    <t>Rua Borges de Medeiros 3083, Bairro Mascarenhas de Moraes, Uruguaiana, Rio Grande do Sul, 97502-030</t>
  </si>
  <si>
    <t>Rua Borges de Medeiros 3083, Bairro Mascarenhas de Moraes, Uruguaiana, Rio Grande do Sul, 97502-030, BRA</t>
  </si>
  <si>
    <t>Rua Borges de Medeiros 3083</t>
  </si>
  <si>
    <t>3083</t>
  </si>
  <si>
    <t>Bairro Mascarenhas de Moraes</t>
  </si>
  <si>
    <t>97502-030</t>
  </si>
  <si>
    <t>RUA BORGES DE MEDEIROS, 3083</t>
  </si>
  <si>
    <t>MASCARENHAS DE MORAES</t>
  </si>
  <si>
    <t>97502-072</t>
  </si>
  <si>
    <t>RUA BORGES DE MEDEIROS, 3083, BAIRRO MASCARENHAS DE MORAES, CEP 97502-072, Uruguaiana-RS</t>
  </si>
  <si>
    <t>POINT (-53.39999999999998 -29.699999999999932)</t>
  </si>
  <si>
    <t>São Miguel, Restinga Sêca, Rio Grande do Sul</t>
  </si>
  <si>
    <t>São Miguel, Restinga Sêca, Rio Grande do Sul, BRA</t>
  </si>
  <si>
    <t>Restinga Sêca</t>
  </si>
  <si>
    <t>RUA DOUTOR | DE PATTA 20 SAO LUIZ</t>
  </si>
  <si>
    <t>RUA DOUTOR MIGUEL DE PATTA, 20</t>
  </si>
  <si>
    <t>97200-000</t>
  </si>
  <si>
    <t>RUA DOUTOR MIGUEL DE PATTA, 20, BAIRRO SAO LUIZ, CEP 97200-000, Restinga SÃªca-RS</t>
  </si>
  <si>
    <t>POINT (-43.48983956699993 -22.983150217999935)</t>
  </si>
  <si>
    <t>Estrada dos Bandeirantes 22961, Vargem Grande, Rio de Janeiro, 22783-550</t>
  </si>
  <si>
    <t>Estrada dos Bandeirantes 22961, Vargem Grande, Rio de Janeiro, 22783-550, BRA</t>
  </si>
  <si>
    <t>Estrada dos Bandeirantes 22961</t>
  </si>
  <si>
    <t>22961</t>
  </si>
  <si>
    <t>22783-550</t>
  </si>
  <si>
    <t>ESTRADA DOS BANDEIRANTES, 22961</t>
  </si>
  <si>
    <t>ESTRADA DOS BANDEIRANTES, 22961, BAIRRO VARGEM GRANDE, CEP 22783-550, Rio de Janeiro-RJ</t>
  </si>
  <si>
    <t>POINT (-51.08190888099995 0.0224850000000743)</t>
  </si>
  <si>
    <t>Avenida Domingos Amorim 2535, Novo Buritizal, Macapá, Amapá, 68904-284</t>
  </si>
  <si>
    <t>Avenida Domingos Amorim 2535, Novo Buritizal, Macapá, Amapá, 68904-284, BRA</t>
  </si>
  <si>
    <t>Avenida Domingos Amorim 2535</t>
  </si>
  <si>
    <t>2535</t>
  </si>
  <si>
    <t>Domingos Amorim</t>
  </si>
  <si>
    <t>68904-284</t>
  </si>
  <si>
    <t>AVENIDA DOMINGOS AMORIM, 2535</t>
  </si>
  <si>
    <t>AVENIDA DOMINGOS AMORIM, 2535, BAIRRO NOVO BURITIZAL, CEP 68904-284, MacapÃ¡-AP</t>
  </si>
  <si>
    <t>POINT (-49.291515335999975 -16.71059760999998)</t>
  </si>
  <si>
    <t>Rua C-159 416, Jardim América, Goiânia, Goiás, 74255-140</t>
  </si>
  <si>
    <t>Rua C-159 416, Jardim América, Goiânia, Goiás, 74255-140, BRA</t>
  </si>
  <si>
    <t>Rua C-159 416</t>
  </si>
  <si>
    <t>C-159</t>
  </si>
  <si>
    <t>74255-140</t>
  </si>
  <si>
    <t>RUA C159, 416</t>
  </si>
  <si>
    <t>RUA C159, 416, BAIRRO BRO JARDIM AMERICA, CEP 74255-140, GoiÃ¢nia-GO</t>
  </si>
  <si>
    <t>POINT (-43.30319335799993 -22.882290231999946)</t>
  </si>
  <si>
    <t>Rua Figueiredo Pimentel 102, Piedade, Rio de Janeiro, 20751-200</t>
  </si>
  <si>
    <t>Rua Figueiredo Pimentel 102, Piedade, Rio de Janeiro, 20751-200, BRA</t>
  </si>
  <si>
    <t>Rua Figueiredo Pimentel 102</t>
  </si>
  <si>
    <t>Figueiredo Pimentel</t>
  </si>
  <si>
    <t>20751-200</t>
  </si>
  <si>
    <t>RUA FIGUEIREDO PIMENTEL, 00102</t>
  </si>
  <si>
    <t>ABOLICAO</t>
  </si>
  <si>
    <t>RUA FIGUEIREDO PIMENTEL, 00102, BAIRRO ABOLICAO, CEP 20751-200, Rio de Janeiro-RJ</t>
  </si>
  <si>
    <t>POINT (-38.32239084399998 -12.703721341999938)</t>
  </si>
  <si>
    <t>Rua Francisco Drumond, Centro, Camaçari, Bahia, 42800-063</t>
  </si>
  <si>
    <t>Rua Francisco Drumond, Centro, Camaçari, Bahia, 42800-063, BRA</t>
  </si>
  <si>
    <t>Rua Francisco Drumond</t>
  </si>
  <si>
    <t>Francisco Drumond</t>
  </si>
  <si>
    <t>42800-063</t>
  </si>
  <si>
    <t>RUA FRANCISCO DRUMOND, SN</t>
  </si>
  <si>
    <t>RUA FRANCISCO DRUMOND, SN, BAIRRO CENTRO, CEP 42800-970, CamaÃ§ari-BA</t>
  </si>
  <si>
    <t>POINT (-43.48275675199994 -22.869727780999938)</t>
  </si>
  <si>
    <t>Rua Joao Barbosa da Silva, Bangu, Senador Vasconcelos, Rio de Janeiro, 21842-535</t>
  </si>
  <si>
    <t>Rua Joao Barbosa da Silva, Bangu, Senador Vasconcelos, Rio de Janeiro, 21842-535, BRA</t>
  </si>
  <si>
    <t>Rua Joao Barbosa da Silva</t>
  </si>
  <si>
    <t>Joao Barbosa da Silva</t>
  </si>
  <si>
    <t>21842-535</t>
  </si>
  <si>
    <t>RUA JOAO BARBOSA DA SILVA, 14</t>
  </si>
  <si>
    <t>RUA JOAO BARBOSA DA SILVA, 14, BAIRRO BANGU, CEP 21842-535, Rio de Janeiro-RJ</t>
  </si>
  <si>
    <t>POINT (-42.01541189999995 -15.314500899999928)</t>
  </si>
  <si>
    <t>São João do Paraíso, Minas Gerais</t>
  </si>
  <si>
    <t>São João do Paraíso, Minas Gerais, BRA</t>
  </si>
  <si>
    <t>FAZENDA VEREDA D AGUA | ZONA RURAL</t>
  </si>
  <si>
    <t>FAZENDA VEREDA D'AGUA, S/N</t>
  </si>
  <si>
    <t>FAZENDA VEREDA D'AGUA, S/N, ZONA RURAL, CEP 39540-000, SÃ£o JoÃ£o do ParaÃ­so-MG</t>
  </si>
  <si>
    <t>COMUNIDADE POVOADO DE SALGADO | ZONA RURAL</t>
  </si>
  <si>
    <t>COMUNIDADE POVOADO DE SALGADO, SN</t>
  </si>
  <si>
    <t>COMUNIDADE POVOADO DE SALGADO, SN, ZONA RURAL, CEP 48800-000, Monte Santo-BA</t>
  </si>
  <si>
    <t>POINT (-38.55751358799995 -3.776674681999964)</t>
  </si>
  <si>
    <t>Rua D 81, Parangaba, Fortaleza, Ceará, 60740-145</t>
  </si>
  <si>
    <t>Rua D 81, Parangaba, Fortaleza, Ceará, 60740-145, BRA</t>
  </si>
  <si>
    <t>Rua D 81</t>
  </si>
  <si>
    <t>60740-145</t>
  </si>
  <si>
    <t>LOT CENTRO SUL</t>
  </si>
  <si>
    <t>RUA D (LOT. CENTRO SUL), 81</t>
  </si>
  <si>
    <t>PARANGABA</t>
  </si>
  <si>
    <t>RUA D (LOT. CENTRO SUL), 81, BAIRRO PARANGABA, CEP 60740-145, Fortaleza-CE</t>
  </si>
  <si>
    <t>POINT (-51.86815570899995 -29.80638696999995)</t>
  </si>
  <si>
    <t>Rua Antônio da Costa 237, Caleira, Taquari, Rio Grande do Sul, 95860-000</t>
  </si>
  <si>
    <t>Rua Antônio da Costa 237, Caleira, Taquari, Rio Grande do Sul, 95860-000, BRA</t>
  </si>
  <si>
    <t>Rua Antônio da Costa 237</t>
  </si>
  <si>
    <t>59-237</t>
  </si>
  <si>
    <t>Antônio da Costa</t>
  </si>
  <si>
    <t>MENINO DEUS | DA PATRULHA</t>
  </si>
  <si>
    <t>RUA ANTONIO PEREIRA DA COSTA, 237</t>
  </si>
  <si>
    <t>RUA ANTONIO PEREIRA DA COSTA, 237, BAIRRO MENINO DEUS, CEP 95500-000, Santo AntÃ´nio da Patrulha-RS</t>
  </si>
  <si>
    <t>POINT (-45.791467799999964 -5.142155599999967)</t>
  </si>
  <si>
    <t>Itaipava do Grajaú, Maranhão</t>
  </si>
  <si>
    <t>Itaipava do Grajaú, Maranhão, BRA</t>
  </si>
  <si>
    <t>Itaipava do Grajaú</t>
  </si>
  <si>
    <t>RUA GUILHERME ROCHA 01 CENTRO</t>
  </si>
  <si>
    <t>RUA GUILHERME ROCHA, 01</t>
  </si>
  <si>
    <t>65948-000</t>
  </si>
  <si>
    <t>RUA GUILHERME ROCHA, 01, BAIRRO CENTRO, CEP 65948-000, Itaipava do GrajaÃº-MA</t>
  </si>
  <si>
    <t>POINT (-54.76028621399996 -17.569852259999948)</t>
  </si>
  <si>
    <t>Avenida das Chácaras 147, Sonora, Mato Grosso do Sul, 79415-000</t>
  </si>
  <si>
    <t>Avenida das Chácaras 147, Sonora, Mato Grosso do Sul, 79415-000, BRA</t>
  </si>
  <si>
    <t>Avenida das Chácaras 147</t>
  </si>
  <si>
    <t>Chácaras</t>
  </si>
  <si>
    <t>Sonora</t>
  </si>
  <si>
    <t>79415-000</t>
  </si>
  <si>
    <t>AVENIDA DAS CHACARAS, 147</t>
  </si>
  <si>
    <t>AVENIDA DAS CHACARAS, 147, BAIRRO NOVO TEMPO, CEP 79415-000, Sonora-MS</t>
  </si>
  <si>
    <t>POINT (-51.12035948299996 -29.37181925799996)</t>
  </si>
  <si>
    <t>Rua da Serraria 99, Nova Petrópolis, Rio Grande do Sul, 95150-000</t>
  </si>
  <si>
    <t>Rua da Serraria 99, Nova Petrópolis, Rio Grande do Sul, 95150-000, BRA</t>
  </si>
  <si>
    <t>Rua da Serraria 99</t>
  </si>
  <si>
    <t>Nova Petrópolis</t>
  </si>
  <si>
    <t>95150-000</t>
  </si>
  <si>
    <t>RUA DA SERRARIA, 99</t>
  </si>
  <si>
    <t>LOGRADOURO</t>
  </si>
  <si>
    <t>RUA DA SERRARIA, 99, BAIRRO LOGRADOURO, CEP 95150-000, Nova PetrÃ³polis-RS</t>
  </si>
  <si>
    <t>POINT (-40.41067719499995 -20.273773693999942)</t>
  </si>
  <si>
    <t>Rua São Benedito 41, Porto de Cariacica, Cariacica, Espírito Santo, 29156-224</t>
  </si>
  <si>
    <t>Rua São Benedito 41, Porto de Cariacica, Cariacica, Espírito Santo, 29156-224, BRA</t>
  </si>
  <si>
    <t>Rua São Benedito 41</t>
  </si>
  <si>
    <t>Porto de Cariacica</t>
  </si>
  <si>
    <t>29156-224</t>
  </si>
  <si>
    <t>RUA SAO BENEDITO, 41</t>
  </si>
  <si>
    <t>RUA SAO BENEDITO, 41, BAIRRO SAO JOAO BATISTA, CEP 29156-224, Cariacica-ES</t>
  </si>
  <si>
    <t>POINT (-38.473837970999966 -3.7290394879999553)</t>
  </si>
  <si>
    <t>Rua do Dourado 110, Vicente Pinzón, Fortaleza, Ceará, 60181-320</t>
  </si>
  <si>
    <t>Rua do Dourado 110, Vicente Pinzón, Fortaleza, Ceará, 60181-320, BRA</t>
  </si>
  <si>
    <t>Rua do Dourado 110</t>
  </si>
  <si>
    <t>60181-320</t>
  </si>
  <si>
    <t>RUA DO DOURADO, 110</t>
  </si>
  <si>
    <t>RUA DO DOURADO, 110, BAIRRO VICENTE PINZON, CEP 60181-320, Fortaleza-CE</t>
  </si>
  <si>
    <t>POINT (-42.84004804799997 -22.912015571999973)</t>
  </si>
  <si>
    <t>Rua Vereador Aloísio Rangel Freitas 17, Maricá, Rio de Janeiro, 24930</t>
  </si>
  <si>
    <t>Rua Vereador Aloísio Rangel Freitas 17, Maricá, Rio de Janeiro, 24930, BRA</t>
  </si>
  <si>
    <t>Rua Vereador Aloísio Rangel Freitas 17</t>
  </si>
  <si>
    <t>Vereador Aloísio Rangel Freitas</t>
  </si>
  <si>
    <t>ITAPEBA</t>
  </si>
  <si>
    <t>RUA VEREADOR ALOISIO RANGEL DE FREITAS, 17</t>
  </si>
  <si>
    <t>24913-150</t>
  </si>
  <si>
    <t>RUA VEREADOR ALOISIO RANGEL DE FREITAS, 17, BAIRRO ITAPEBA, CEP 24913-150, MaricÃ¡-RJ</t>
  </si>
  <si>
    <t>POINT (-53.39534279999998 -32.02687569999995)</t>
  </si>
  <si>
    <t>Herval, Rio Grande do Sul</t>
  </si>
  <si>
    <t>Herval, Rio Grande do Sul, BRA</t>
  </si>
  <si>
    <t>Herval</t>
  </si>
  <si>
    <t>ESTRADA CERRO CHATO HERVAL ASSENTAMENTO SANTA RITA III | ZONA RURAL</t>
  </si>
  <si>
    <t>ESTRADA CERRO CHATO HERVAL - ASSENTAMENTO SANTA RITA III, SN</t>
  </si>
  <si>
    <t>96310-000</t>
  </si>
  <si>
    <t>ESTRADA CERRO CHATO HERVAL - ASSENTAMENTO SANTA RITA III, SN, ZONA RURAL, CEP 96310-000, Herval-RS</t>
  </si>
  <si>
    <t>POINT (-43.20201708199994 -22.980416459999958)</t>
  </si>
  <si>
    <t>Rua Almirante Sadock de Sá 109, Ipanema, Rio de Janeiro, 22411-040</t>
  </si>
  <si>
    <t>Rua Almirante Sadock de Sá 109, Ipanema, Rio de Janeiro, 22411-040, BRA</t>
  </si>
  <si>
    <t>Rua Almirante Sadock de Sá 109</t>
  </si>
  <si>
    <t>Almirante Sadock de Sá</t>
  </si>
  <si>
    <t>22411-040</t>
  </si>
  <si>
    <t>RUA ALMIRANTE SADOCK DE SA, 00109</t>
  </si>
  <si>
    <t>RUA ALMIRANTE SADOCK DE SA, 00109, BAIRRO IPANEMA, CEP 22411-040, Rio de Janeiro-RJ</t>
  </si>
  <si>
    <t>POINT (-49.15134999999998 -27.202879999999936)</t>
  </si>
  <si>
    <t>Ribeirão do Ouro, Botuverá, Santa Catarina</t>
  </si>
  <si>
    <t>Ribeirão do Ouro, Botuverá, Santa Catarina, BRA</t>
  </si>
  <si>
    <t>Ribeirão do Ouro</t>
  </si>
  <si>
    <t>Botuverá</t>
  </si>
  <si>
    <t>ESTRADA GERAL RIBEIRAO DO OURO, SN</t>
  </si>
  <si>
    <t>RIBEIRAO DO OURO</t>
  </si>
  <si>
    <t>88295-000</t>
  </si>
  <si>
    <t>ESTRADA GERAL RIBEIRAO DO OURO, SN, BAIRRO RIBEIRAO DO OURO, CEP 88295-000, BotuverÃ¡-SC</t>
  </si>
  <si>
    <t>POINT (-51.78200769299997 -24.76248852799995)</t>
  </si>
  <si>
    <t>Avenida Universitaria Amália Mendes Ziegmann, Pitanga, Paraná, 85200-000</t>
  </si>
  <si>
    <t>Avenida Universitaria Amália Mendes Ziegmann, Pitanga, Paraná, 85200-000, BRA</t>
  </si>
  <si>
    <t>Avenida Universitaria Amália Mendes Ziegmann</t>
  </si>
  <si>
    <t>Universitaria Amália Mendes Ziegmann</t>
  </si>
  <si>
    <t>311 JARDIM VITORIA</t>
  </si>
  <si>
    <t>AVENIDA UNIVERSITARIA AMALIA MENDES ZIEGMANN, 311</t>
  </si>
  <si>
    <t>AVENIDA UNIVERSITARIA AMALIA MENDES ZIEGMANN, 311, BAIRRO JARDIM VITORIA, CEP 85200-000, Pitanga-PR</t>
  </si>
  <si>
    <t>POINT (-56.314072790999944 -14.718969957999946)</t>
  </si>
  <si>
    <t>Rua J 44, Jardim Petrópolis, Nobres, Mato Grosso, 78460-000</t>
  </si>
  <si>
    <t>Rua J 44, Jardim Petrópolis, Nobres, Mato Grosso, 78460-000, BRA</t>
  </si>
  <si>
    <t>Rua J 44</t>
  </si>
  <si>
    <t>Jardim Petrópolis</t>
  </si>
  <si>
    <t>Nobres</t>
  </si>
  <si>
    <t>78460-000</t>
  </si>
  <si>
    <t>NASCENTE SANTA INES MA</t>
  </si>
  <si>
    <t>RUA J, 44</t>
  </si>
  <si>
    <t>RESIDENCIAL SOL NASCENTE</t>
  </si>
  <si>
    <t>65303-027</t>
  </si>
  <si>
    <t>RUA J, 44, BAIRRO RESIDENCIAL SOL NASCENTE, CEP 65303-027, Santa InÃªs-MA</t>
  </si>
  <si>
    <t>POINT (-42.36749529999997 -21.13023709999993)</t>
  </si>
  <si>
    <t>Muriaé, Minas Gerais</t>
  </si>
  <si>
    <t>Muriaé, Minas Gerais, BRA</t>
  </si>
  <si>
    <t>RUA ROSELY FINTELMAN ZEM 13 GASPAR</t>
  </si>
  <si>
    <t>RUA ROSELY FINTELMAN ZEM, 13</t>
  </si>
  <si>
    <t>GASPAR</t>
  </si>
  <si>
    <t>36888-108</t>
  </si>
  <si>
    <t>RUA ROSELY FINTELMAN ZEM, 13, BAIRRO GASPAR, CEP 36888-108, MuriaÃ©-MG</t>
  </si>
  <si>
    <t>POINT (-46.800999271999956 -23.58565499699995)</t>
  </si>
  <si>
    <t>Travessa Riacho Seco 22, Raposo Tavares, São Paulo, 05574-420</t>
  </si>
  <si>
    <t>Travessa Riacho Seco 22, Raposo Tavares, São Paulo, 05574-420, BRA</t>
  </si>
  <si>
    <t>Travessa Riacho Seco 22</t>
  </si>
  <si>
    <t>Riacho Seco</t>
  </si>
  <si>
    <t>05574-420</t>
  </si>
  <si>
    <t>TRAVESSA RIACHO SECO, 22</t>
  </si>
  <si>
    <t>TRAVESSA RIACHO SECO, 22, BAIRRO CONJUNTO PROMORAR RAPOSO TAVARES, CEP 05574-420, SÃ£o Paulo-SP</t>
  </si>
  <si>
    <t>POINT (-46.759322269999984 -23.646496298999978)</t>
  </si>
  <si>
    <t>Rua Eugênio Pradez 266, Campo Limpo, São Paulo, 05763-340</t>
  </si>
  <si>
    <t>Rua Eugênio Pradez 266, Campo Limpo, São Paulo, 05763-340, BRA</t>
  </si>
  <si>
    <t>Rua Eugênio Pradez 266</t>
  </si>
  <si>
    <t>Eugênio Pradez</t>
  </si>
  <si>
    <t>05763-340</t>
  </si>
  <si>
    <t>RUA EUGENIO PRADEZ, 266</t>
  </si>
  <si>
    <t>RUA EUGENIO PRADEZ, 266, BAIRRO JARDIM PIRACUAMA, CEP 05763-340, SÃ£o Paulo-SP</t>
  </si>
  <si>
    <t>POINT (-40.58243749999997 -4.141419199999973)</t>
  </si>
  <si>
    <t>Reriutaba, Ceará</t>
  </si>
  <si>
    <t>Reriutaba, Ceará, BRA</t>
  </si>
  <si>
    <t>Reriutaba</t>
  </si>
  <si>
    <t>DISTRITO OITIZEIRO | OITIZEIRO</t>
  </si>
  <si>
    <t>DISTRITO OITIZEIRO, SN</t>
  </si>
  <si>
    <t>OITIZEIRO</t>
  </si>
  <si>
    <t>62260-000</t>
  </si>
  <si>
    <t>DISTRITO OITIZEIRO, SN, BAIRRO OITIZEIRO, CEP 62260-000, Reriutaba-CE</t>
  </si>
  <si>
    <t>POINT (-60.04946049299997 -3.081327291999969)</t>
  </si>
  <si>
    <t>Rua João Paulo I 12, Alvorada, Manaus, Amazonas, 69042-581</t>
  </si>
  <si>
    <t>Rua João Paulo I 12, Alvorada, Manaus, Amazonas, 69042-581, BRA</t>
  </si>
  <si>
    <t>Rua João Paulo I 12</t>
  </si>
  <si>
    <t>69042-581</t>
  </si>
  <si>
    <t>RUA JOAO PAULO I, 12</t>
  </si>
  <si>
    <t>69042-401</t>
  </si>
  <si>
    <t>RUA JOAO PAULO I, 12, BAIRRO DOM PEDRO I, CEP 69042-401, Manaus-AM</t>
  </si>
  <si>
    <t>POINT (-53.500100085999975 -30.000708741999972)</t>
  </si>
  <si>
    <t>Avenida João Isidoro, Formigueiro, Rio Grande do Sul, 97210-000</t>
  </si>
  <si>
    <t>Avenida João Isidoro, Formigueiro, Rio Grande do Sul, 97210-000, BRA</t>
  </si>
  <si>
    <t>Avenida João Isidoro</t>
  </si>
  <si>
    <t>João Isidoro</t>
  </si>
  <si>
    <t>Formigueiro</t>
  </si>
  <si>
    <t>97210-000</t>
  </si>
  <si>
    <t>LORENTZ 96 CENTRO</t>
  </si>
  <si>
    <t>AVENIDA JOAO ISIDORO LORENTZ, 96</t>
  </si>
  <si>
    <t>AVENIDA JOAO ISIDORO LORENTZ, 96, BAIRRO CENTRO, CEP 97210-000, Formigueiro-RS</t>
  </si>
  <si>
    <t>POINT (-48.52740922399994 -27.576932803999966)</t>
  </si>
  <si>
    <t>Rua Delminda Silveira 827, Agronômica, Florianópolis, Santa Catarina, 88025-500</t>
  </si>
  <si>
    <t>Rua Delminda Silveira 827, Agronômica, Florianópolis, Santa Catarina, 88025-500, BRA</t>
  </si>
  <si>
    <t>Rua Delminda Silveira 827</t>
  </si>
  <si>
    <t>Delminda Silveira</t>
  </si>
  <si>
    <t>88025-500</t>
  </si>
  <si>
    <t>RUA DELMINDA SILVEIRA, 827</t>
  </si>
  <si>
    <t>RUA DELMINDA SILVEIRA, 827, BAIRRO AGRONOMICA, CEP 88025-500, FlorianÃ³polis-SC</t>
  </si>
  <si>
    <t>POINT (-60.00736372499995 -3.031441807999954)</t>
  </si>
  <si>
    <t>Rua Prestes Filho 2, Novo Israel, Manaus, Amazonas, 69093-111</t>
  </si>
  <si>
    <t>Rua Prestes Filho 2, Novo Israel, Manaus, Amazonas, 69093-111, BRA</t>
  </si>
  <si>
    <t>Rua Prestes Filho 2</t>
  </si>
  <si>
    <t>Prestes Filho</t>
  </si>
  <si>
    <t>Novo Israel</t>
  </si>
  <si>
    <t>69093-111</t>
  </si>
  <si>
    <t>RUA PRESTES FILHO, 2</t>
  </si>
  <si>
    <t>NOVO ISRAEL</t>
  </si>
  <si>
    <t>69039-108</t>
  </si>
  <si>
    <t>RUA PRESTES FILHO, 2, BAIRRO NOVO ISRAEL, CEP 69039-108, Manaus-AM</t>
  </si>
  <si>
    <t>POINT (-48.63009156099997 -27.001017306999984)</t>
  </si>
  <si>
    <t>3 Avenida 1860, Centro, Balneário Camboriú, Santa Catarina, 88330-018</t>
  </si>
  <si>
    <t>3 Avenida 1860, Centro, Balneário Camboriú, Santa Catarina, 88330-018, BRA</t>
  </si>
  <si>
    <t>3 Avenida 1860</t>
  </si>
  <si>
    <t>1860</t>
  </si>
  <si>
    <t>3 Avenida</t>
  </si>
  <si>
    <t>88330-018</t>
  </si>
  <si>
    <t>AVENIDA 3 AVENIDA, 1860</t>
  </si>
  <si>
    <t>88330-102</t>
  </si>
  <si>
    <t>AVENIDA 3 AVENIDA, 1860, BAIRRO CENTRO, CEP 88330-102, BalneÃ¡rio CamboriÃº-SC</t>
  </si>
  <si>
    <t>POINT (-48.84984611899995 -26.272917587999927)</t>
  </si>
  <si>
    <t>Rua Dona Francisca 3801, Saguaçú, Joinville, Santa Catarina, 89218-111</t>
  </si>
  <si>
    <t>Rua Dona Francisca 3801, Saguaçú, Joinville, Santa Catarina, 89218-111, BRA</t>
  </si>
  <si>
    <t>Rua Dona Francisca 3801</t>
  </si>
  <si>
    <t>3801</t>
  </si>
  <si>
    <t>89218-111</t>
  </si>
  <si>
    <t>RUA DONA FRANCISCA, 3801</t>
  </si>
  <si>
    <t>89221-009</t>
  </si>
  <si>
    <t>RUA DONA FRANCISCA, 3801, BAIRRO SAGUACU, CEP 89221-009, Joinville-SC</t>
  </si>
  <si>
    <t>RUA WALTER MOREIRA | ICONHA</t>
  </si>
  <si>
    <t>RUA WALTER MOREIRA, SN</t>
  </si>
  <si>
    <t>ICONHA</t>
  </si>
  <si>
    <t>25949-030</t>
  </si>
  <si>
    <t>RUA WALTER MOREIRA, SN, BAIRRO ICONHA, CEP 25949-030, Guapimirim-RJ</t>
  </si>
  <si>
    <t>POINT (-48.63290105999994 -26.424440569999945)</t>
  </si>
  <si>
    <t>Rua Djalma Cercal, Balneário Barra do Sul, Santa Catarina, 89247-000</t>
  </si>
  <si>
    <t>Rua Djalma Cercal, Balneário Barra do Sul, Santa Catarina, 89247-000, BRA</t>
  </si>
  <si>
    <t>Rua Djalma Cercal</t>
  </si>
  <si>
    <t>Djalma Cercal</t>
  </si>
  <si>
    <t>RUA DJALMA CERCAL, 386</t>
  </si>
  <si>
    <t>RUA DJALMA CERCAL, 386, BAIRRO PINHEIROS, CEP 89247-000, BalneÃ¡rio Barra do Sul-SC</t>
  </si>
  <si>
    <t>POINT (-50.582975214999976 -29.65907414199995)</t>
  </si>
  <si>
    <t>Rua Juvenato Marques, Rolante, Rio Grande do Sul, 95690-000</t>
  </si>
  <si>
    <t>Rua Juvenato Marques, Rolante, Rio Grande do Sul, 95690-000, BRA</t>
  </si>
  <si>
    <t>Rua Juvenato Marques</t>
  </si>
  <si>
    <t>Juvenato Marques</t>
  </si>
  <si>
    <t>RUA JUVENATO MARQUES, 71</t>
  </si>
  <si>
    <t>RUA JUVENATO MARQUES, 71, BAIRRO CENTRO, CEP 95690-000, Rolante-RS</t>
  </si>
  <si>
    <t>POINT (-40.48669549999994 -14.672227999999961)</t>
  </si>
  <si>
    <t>Planalto, Bahia</t>
  </si>
  <si>
    <t>Planalto, Bahia, BRA</t>
  </si>
  <si>
    <t>RUA ARAIS 98888 CENTRO</t>
  </si>
  <si>
    <t>RUA ARAIS, 98888</t>
  </si>
  <si>
    <t>RUA ARAIS, 98888, BAIRRO CENTRO, CEP 45190-000, Planalto-BA</t>
  </si>
  <si>
    <t>POINT (-36.632308799999976 -7.221334699999943)</t>
  </si>
  <si>
    <t>Santo André, Paraíba</t>
  </si>
  <si>
    <t>Santo André, Paraíba, BRA</t>
  </si>
  <si>
    <t>SITIO MALHADA VERMELHA | ZONA RURAL</t>
  </si>
  <si>
    <t>SITIO MALHADA VERMELHA, SN</t>
  </si>
  <si>
    <t>58675-000</t>
  </si>
  <si>
    <t>SITIO MALHADA VERMELHA, SN, ZONA RURAL, CEP 58675-000, Santo AndrÃ©-PB</t>
  </si>
  <si>
    <t>POINT (-48.50566731299995 -8.844428026999935)</t>
  </si>
  <si>
    <t>Avenida Juscelino Kubitschek 882, Guaraí, Tocantins, 77700-000</t>
  </si>
  <si>
    <t>Avenida Juscelino Kubitschek 882, Guaraí, Tocantins, 77700-000, BRA</t>
  </si>
  <si>
    <t>Avenida Juscelino Kubitschek 882</t>
  </si>
  <si>
    <t>882</t>
  </si>
  <si>
    <t>828-920</t>
  </si>
  <si>
    <t>Guaraí</t>
  </si>
  <si>
    <t>77700-000</t>
  </si>
  <si>
    <t>AVENIDA JK, 882</t>
  </si>
  <si>
    <t>AVENIDA JK, 882, BAIRRO SETOR UNIVERSITARIO, CEP 77700-000, GuaraÃ­-TO</t>
  </si>
  <si>
    <t>POINT (-35.22208625099995 -7.098702676999949)</t>
  </si>
  <si>
    <t>Rua Sindio Figueiredo 116, Sapé, Paraíba, 58340-000</t>
  </si>
  <si>
    <t>Rua Sindio Figueiredo 116, Sapé, Paraíba, 58340-000, BRA</t>
  </si>
  <si>
    <t>Rua Sindio Figueiredo 116</t>
  </si>
  <si>
    <t>82-136</t>
  </si>
  <si>
    <t>Sindio Figueiredo</t>
  </si>
  <si>
    <t>RUA SINDIO DE FIGUEIREDO, 116</t>
  </si>
  <si>
    <t>CONJUNTO JOSE FELICIANO</t>
  </si>
  <si>
    <t>RUA SINDIO DE FIGUEIREDO, 116, BAIRRO CONJUNTO JOSE FELICIANO, CEP 58340-000, SapÃ©-PB</t>
  </si>
  <si>
    <t>POINT (-35.26835162899994 -7.844235017999949)</t>
  </si>
  <si>
    <t>Rua Aldo Moro, Carpina, Pernambuco, 55814</t>
  </si>
  <si>
    <t>Rua Aldo Moro, Carpina, Pernambuco, 55814, BRA</t>
  </si>
  <si>
    <t>Rua Aldo Moro</t>
  </si>
  <si>
    <t>Aldo Moro</t>
  </si>
  <si>
    <t>Carpina</t>
  </si>
  <si>
    <t>55814</t>
  </si>
  <si>
    <t>118 SANTO ANTONIO</t>
  </si>
  <si>
    <t>RUA ALDO MORO, 118</t>
  </si>
  <si>
    <t>55814-250</t>
  </si>
  <si>
    <t>RUA ALDO MORO, 118, BAIRRO SANTO ANTONIO, CEP 55814-250, Carpina-PE</t>
  </si>
  <si>
    <t>POINT (-48.092563853999934 -15.816214816999945)</t>
  </si>
  <si>
    <t>QNL 28 Via 29 43, Taguatinga, Distrito Federal, 72161-829</t>
  </si>
  <si>
    <t>QNL 28 Via 29 43, Taguatinga, Distrito Federal, 72161-829, BRA</t>
  </si>
  <si>
    <t>QNL 28 Via 29 43</t>
  </si>
  <si>
    <t>43-47</t>
  </si>
  <si>
    <t>QNL 28 Via 29</t>
  </si>
  <si>
    <t>72161-829</t>
  </si>
  <si>
    <t>QUADRA QNL 28 VIA 29 LT, 43</t>
  </si>
  <si>
    <t>QUADRA QNL 28 VIA 29 LT, 43, BAIRRO TAGUATINGA NORTE (TAGUATINGA), CEP 72161-829, BrasÃ­lia-DF</t>
  </si>
  <si>
    <t>POINT (-37.410559999999975 -4.676669999999945)</t>
  </si>
  <si>
    <t>Barreiras, Icapuí, Ceará</t>
  </si>
  <si>
    <t>Barreiras, Icapuí, Ceará, BRA</t>
  </si>
  <si>
    <t>RUA PE DA SERRA DE | PRAIA DE | DE CIMA</t>
  </si>
  <si>
    <t>RUA PE DA SERRA DE BARREIRAS, SN</t>
  </si>
  <si>
    <t>PRAIA DE BARREIRAS DE CIMA</t>
  </si>
  <si>
    <t>RUA PE DA SERRA DE BARREIRAS, SN, BAIRRO PRAIA DE BARREIRAS DE CIMA, CEP 62810-000, IcapuÃ­-CE</t>
  </si>
  <si>
    <t>POINT (-48.94387406199996 -16.265541563999932)</t>
  </si>
  <si>
    <t>Avenida A, Chácara de Rec Mansões do Lago, Anápolis, Goiás, 75073</t>
  </si>
  <si>
    <t>Avenida A, Chácara de Rec Mansões do Lago, Anápolis, Goiás, 75073, BRA</t>
  </si>
  <si>
    <t>Chácara de Rec Mansões do Lago</t>
  </si>
  <si>
    <t>CHACARAS | DO PLANALTO</t>
  </si>
  <si>
    <t>CHACARAS DE RECREIO MANSOES DO PLANALTO</t>
  </si>
  <si>
    <t>75073-240</t>
  </si>
  <si>
    <t>AVENIDA A, SN, BAIRRO CHACARAS DE RECREIO MANSOES DO PLANALTO, CEP 75073-240, AnÃ¡polis-GO</t>
  </si>
  <si>
    <t>POINT (-46.64425466499995 -23.545364780999932)</t>
  </si>
  <si>
    <t>Avenida Ipiranga 313, República, São Paulo, 01046-010</t>
  </si>
  <si>
    <t>Avenida Ipiranga 313, República, São Paulo, 01046-010, BRA</t>
  </si>
  <si>
    <t>Avenida Ipiranga 313</t>
  </si>
  <si>
    <t>01046-010</t>
  </si>
  <si>
    <t>AVENIDA IPIRANGA, 313</t>
  </si>
  <si>
    <t>AVENIDA IPIRANGA, 313, BAIRRO REPUBLICA, CEP 01046-010, SÃ£o Paulo-SP</t>
  </si>
  <si>
    <t>POINT (-48.55142438299998 -27.591613580999933)</t>
  </si>
  <si>
    <t>Avenida Rio Branco 691, Ilha Florianópolis, Florianópolis, Santa Catarina, 88015-203</t>
  </si>
  <si>
    <t>Avenida Rio Branco 691, Ilha Florianópolis, Florianópolis, Santa Catarina, 88015-203, BRA</t>
  </si>
  <si>
    <t>Avenida Rio Branco 691</t>
  </si>
  <si>
    <t>691</t>
  </si>
  <si>
    <t>88015-203</t>
  </si>
  <si>
    <t>AVENIDA RIO BRANCO, 691</t>
  </si>
  <si>
    <t>AVENIDA RIO BRANCO, 691, BAIRRO CENTRO, CEP 88015-203, FlorianÃ³polis-SC</t>
  </si>
  <si>
    <t>POINT (-39.99471999999997 -3.1997199999999566)</t>
  </si>
  <si>
    <t>Carvoeiro, Itarema, Ceará</t>
  </si>
  <si>
    <t>Carvoeiro, Itarema, Ceará, BRA</t>
  </si>
  <si>
    <t>Carvoeiro</t>
  </si>
  <si>
    <t>Itarema, Ceará</t>
  </si>
  <si>
    <t>DISTRITO PEDRA ARRANCADA</t>
  </si>
  <si>
    <t>DISTRITO PEDRA ARRANCADA, SN</t>
  </si>
  <si>
    <t>CARVOEIRO</t>
  </si>
  <si>
    <t>DISTRITO PEDRA ARRANCADA, SN, BAIRRO CARVOEIRO, CEP 62590-000, Itarema-CE</t>
  </si>
  <si>
    <t>POINT (-47.47061941599998 -5.534603779999941)</t>
  </si>
  <si>
    <t>Rodovia BR-010, Imperatriz, Maranhão, 65901-620</t>
  </si>
  <si>
    <t>Rodovia BR-010, Imperatriz, Maranhão, 65901-620, BRA</t>
  </si>
  <si>
    <t>Rodovia BR-010</t>
  </si>
  <si>
    <t>BR-010</t>
  </si>
  <si>
    <t>65901-620</t>
  </si>
  <si>
    <t>RODOVIA BR 010, SN</t>
  </si>
  <si>
    <t>65900-001</t>
  </si>
  <si>
    <t>RODOVIA BR 010, SN, BAIRRO ZONA URBANA, CEP 65900-001, Imperatriz-MA</t>
  </si>
  <si>
    <t>POINT (-49.190546849999976 -16.66207057099996)</t>
  </si>
  <si>
    <t>Rua General Couto Magalhaes 475, Jardim Dom Fernando I, Goiânia, Goiás, 74765-410</t>
  </si>
  <si>
    <t>Rua General Couto Magalhaes 475, Jardim Dom Fernando I, Goiânia, Goiás, 74765-410, BRA</t>
  </si>
  <si>
    <t>Rua General Couto Magalhaes 475</t>
  </si>
  <si>
    <t>1-725</t>
  </si>
  <si>
    <t>General Couto Magalhaes</t>
  </si>
  <si>
    <t>Jardim Dom Fernando I</t>
  </si>
  <si>
    <t>74765-410</t>
  </si>
  <si>
    <t>RUA COUTO MAGALHAES, 475</t>
  </si>
  <si>
    <t>JD DOM FERNANDO I</t>
  </si>
  <si>
    <t>74765-415</t>
  </si>
  <si>
    <t>RUA COUTO MAGALHAES, 475, BAIRRO JD DOM FERNANDO I, CEP 74765-415, GoiÃ¢nia-GO</t>
  </si>
  <si>
    <t>POINT (-35.950527360999956 -8.253999978999957)</t>
  </si>
  <si>
    <t>PE-095, Universitário, Caruaru, Pernambuco, 55038</t>
  </si>
  <si>
    <t>PE-095, Universitário, Caruaru, Pernambuco, 55038, BRA</t>
  </si>
  <si>
    <t>PE-095</t>
  </si>
  <si>
    <t>RODOVIA PE 95, SN</t>
  </si>
  <si>
    <t>55015-020</t>
  </si>
  <si>
    <t>RODOVIA PE 95, SN, BAIRRO UNIVERSITARIO, CEP 55015-020, Caruaru-PE</t>
  </si>
  <si>
    <t>POINT (-48.51067539999997 -27.71385989999993)</t>
  </si>
  <si>
    <t>Morro das Pedras, Florianópolis, Santa Catarina</t>
  </si>
  <si>
    <t>Morro das Pedras, Florianópolis, Santa Catarina, BRA</t>
  </si>
  <si>
    <t>ESTRADA GERAL | TREZE DE MAIO</t>
  </si>
  <si>
    <t>ESTRADA GERAL, S/N</t>
  </si>
  <si>
    <t>MORRO DAS PEDRAS</t>
  </si>
  <si>
    <t>88710-000</t>
  </si>
  <si>
    <t>ESTRADA GERAL, S/N, BAIRRO MORRO DAS PEDRAS, CEP 88710-000, Treze de Maio-SC</t>
  </si>
  <si>
    <t>POINT (-35.68997079999997 -6.96608759999998)</t>
  </si>
  <si>
    <t>Areia, Paraíba</t>
  </si>
  <si>
    <t>Areia, Paraíba, BRA</t>
  </si>
  <si>
    <t>Areia</t>
  </si>
  <si>
    <t>RODOVIA PB 079 | UNIVERSITARIO</t>
  </si>
  <si>
    <t>RODOVIA PB-079, SN</t>
  </si>
  <si>
    <t>58397-000</t>
  </si>
  <si>
    <t>RODOVIA PB-079, SN, BAIRRO UNIVERSITARIO, CEP 58397-000, Areia-PB</t>
  </si>
  <si>
    <t>POINT (-38.38888920299996 -3.90187715299993)</t>
  </si>
  <si>
    <t>Rua Flávio Roque 183, Aquiraz, Ceará, 61700-000</t>
  </si>
  <si>
    <t>Rua Flávio Roque 183, Aquiraz, Ceará, 61700-000, BRA</t>
  </si>
  <si>
    <t>Rua Flávio Roque 183</t>
  </si>
  <si>
    <t>73-207</t>
  </si>
  <si>
    <t>Flávio Roque</t>
  </si>
  <si>
    <t>RUA FLAVIO ROQUE, 183</t>
  </si>
  <si>
    <t>RUA FLAVIO ROQUE, 183, BAIRRO SEDE, CEP 61700-000, Aquiraz-CE</t>
  </si>
  <si>
    <t>POINT (-35.986069999999984 -8.260309999999947)</t>
  </si>
  <si>
    <t>Nova Caruaru, Caruaru, Pernambuco</t>
  </si>
  <si>
    <t>Nova Caruaru, Caruaru, Pernambuco, BRA</t>
  </si>
  <si>
    <t>Caruaru, Pernambuco</t>
  </si>
  <si>
    <t>AVENIDA AV MARIELLE FRANCO</t>
  </si>
  <si>
    <t>AVENIDA AV. MARIELLE FRANCO, S/N</t>
  </si>
  <si>
    <t>55014-900</t>
  </si>
  <si>
    <t>AVENIDA AV. MARIELLE FRANCO, S/N, BAIRRO NOVA CARUARU, CEP 55014-900, Caruaru-PE</t>
  </si>
  <si>
    <t>FAZENDA ILHA DA VILA | ZONA RURAL</t>
  </si>
  <si>
    <t>FAZENDA ILHA DA VILA, SN</t>
  </si>
  <si>
    <t>FAZENDA ILHA DA VILA, SN, ZONA RURAL, CEP 56170-000, OrocÃ³-PE</t>
  </si>
  <si>
    <t>RUA FONSECA 340 CIDADE HORACIO VILA</t>
  </si>
  <si>
    <t>RUA FONSECA, 340</t>
  </si>
  <si>
    <t>CIDADE HORACIO (VILA INHOMIRIM)</t>
  </si>
  <si>
    <t>25931-350</t>
  </si>
  <si>
    <t>RUA FONSECA, 340, BAIRRO CIDADE HORACIO (VILA INHOMIRIM), CEP 25931-350, MagÃ©-RJ</t>
  </si>
  <si>
    <t>POINT (-45.34174622299997 -3.609430902999975)</t>
  </si>
  <si>
    <t>Rua Ouro Preto 2, Pindaré-Mirim, Maranhão, 65370-000</t>
  </si>
  <si>
    <t>Rua Ouro Preto 2, Pindaré-Mirim, Maranhão, 65370-000, BRA</t>
  </si>
  <si>
    <t>Rua Ouro Preto 2</t>
  </si>
  <si>
    <t>RUA RUA OURO PRETO, 0002</t>
  </si>
  <si>
    <t>RUA RUA OURO PRETO, 0002, BAIRRO CENTRO, CEP 65370-000, PindarÃ©-Mirim-MA</t>
  </si>
  <si>
    <t>RUA F 841 PARQUE MAITA VILA</t>
  </si>
  <si>
    <t>RUA F, 841</t>
  </si>
  <si>
    <t>PARQUE MAITA (VILA INHOMIRIM)</t>
  </si>
  <si>
    <t>25936-840</t>
  </si>
  <si>
    <t>RUA F, 841, BAIRRO PARQUE MAITA (VILA INHOMIRIM), CEP 25936-840, MagÃ©-RJ</t>
  </si>
  <si>
    <t>POINT (-34.843617181999946 -7.111576002999925)</t>
  </si>
  <si>
    <t>Rua Barão Ramiz Galvão 35, Pedro Gondim, João Pessoa, Paraíba, 58031-108</t>
  </si>
  <si>
    <t>Rua Barão Ramiz Galvão 35, Pedro Gondim, João Pessoa, Paraíba, 58031-108, BRA</t>
  </si>
  <si>
    <t>Rua Barão Ramiz Galvão 35</t>
  </si>
  <si>
    <t>Barão Ramiz Galvão</t>
  </si>
  <si>
    <t>Pedro Gondim</t>
  </si>
  <si>
    <t>58031-108</t>
  </si>
  <si>
    <t>RUA BARAO RAMIZ DE GALVAO, 35</t>
  </si>
  <si>
    <t>PEDRO GONDIM</t>
  </si>
  <si>
    <t>RUA BARAO RAMIZ DE GALVAO, 35, BAIRRO PEDRO GONDIM, CEP 58031-108, JoÃ£o Pessoa-PB</t>
  </si>
  <si>
    <t>POINT (-34.87094998699996 -7.203345451999951)</t>
  </si>
  <si>
    <t>Rua Anísia Pereira da Silva, Gramame, João Pessoa, Paraíba, 58068-408</t>
  </si>
  <si>
    <t>Rua Anísia Pereira da Silva, Gramame, João Pessoa, Paraíba, 58068-408, BRA</t>
  </si>
  <si>
    <t>Rua Anísia Pereira da Silva</t>
  </si>
  <si>
    <t>Anísia Pereira da Silva</t>
  </si>
  <si>
    <t>Gramame</t>
  </si>
  <si>
    <t>58068-408</t>
  </si>
  <si>
    <t>JOSE AMERICO MARI</t>
  </si>
  <si>
    <t>RUA ANALIA PEREIRA DA SILVA, SN</t>
  </si>
  <si>
    <t>JOSE AMERICO</t>
  </si>
  <si>
    <t>58345-000</t>
  </si>
  <si>
    <t>RUA ANALIA PEREIRA DA SILVA, SN, BAIRRO JOSE AMERICO, CEP 58345-000, Mari-PB</t>
  </si>
  <si>
    <t>POINT (-44.91859048499998 -17.355235173999972)</t>
  </si>
  <si>
    <t>Rua Abes Abdala 828, Cidade Jardim, Pirapora, Minas Gerais, 39270-000</t>
  </si>
  <si>
    <t>Rua Abes Abdala 828, Cidade Jardim, Pirapora, Minas Gerais, 39270-000, BRA</t>
  </si>
  <si>
    <t>Rua Abes Abdala 828</t>
  </si>
  <si>
    <t>828</t>
  </si>
  <si>
    <t>826-1114</t>
  </si>
  <si>
    <t>Abes Abdala</t>
  </si>
  <si>
    <t>RUA ABES ABDALA, 828</t>
  </si>
  <si>
    <t>39272-296</t>
  </si>
  <si>
    <t>RUA ABES ABDALA, 828, BAIRRO CIDADE JARDIM, CEP 39272-296, Pirapora-MG</t>
  </si>
  <si>
    <t>POINT (-49.34545807999996 -20.84503551499995)</t>
  </si>
  <si>
    <t>Rua Maria Ceron Volpe 1000, Estância Jockey Clube, São José do Rio Preto, São Paulo, 15077-020</t>
  </si>
  <si>
    <t>Rua Maria Ceron Volpe 1000, Estância Jockey Clube, São José do Rio Preto, São Paulo, 15077-020, BRA</t>
  </si>
  <si>
    <t>Rua Maria Ceron Volpe 1000</t>
  </si>
  <si>
    <t>Maria Ceron Volpe</t>
  </si>
  <si>
    <t>Estância Jockey Clube</t>
  </si>
  <si>
    <t>15077-020</t>
  </si>
  <si>
    <t>RUA MARIA CERON VOLPE, 1000</t>
  </si>
  <si>
    <t>RUA MARIA CERON VOLPE, 1000, BAIRRO VILA TONINHO, CEP 15077-020, SÃ£o JosÃ© do Rio Preto-SP</t>
  </si>
  <si>
    <t>POINT (-48.05719089699994 -16.03639589499994)</t>
  </si>
  <si>
    <t>Quadra 5, Gama, Brasília, Distrito Federal, 71555-130</t>
  </si>
  <si>
    <t>Quadra 5, Gama, Brasília, Distrito Federal, 71555-130, BRA</t>
  </si>
  <si>
    <t>Quadra 5</t>
  </si>
  <si>
    <t>71555-130</t>
  </si>
  <si>
    <t>QUADRA QUADRA 05, SN</t>
  </si>
  <si>
    <t>72445-050</t>
  </si>
  <si>
    <t>QUADRA QUADRA 05, SN, BAIRRO SETOR INDUSTRIAL (GAMA), CEP 72445-050, BrasÃ­lia-DF</t>
  </si>
  <si>
    <t>POINT (-47.80891030499998 -21.201935610999953)</t>
  </si>
  <si>
    <t>Avenida Presidente Vargas 1527, Subsetor Sul Dois, Ribeirão Preto, São Paulo, 14020-277</t>
  </si>
  <si>
    <t>Avenida Presidente Vargas 1527, Subsetor Sul Dois, Ribeirão Preto, São Paulo, 14020-277, BRA</t>
  </si>
  <si>
    <t>Avenida Presidente Vargas 1527</t>
  </si>
  <si>
    <t>1527</t>
  </si>
  <si>
    <t>Subsetor Sul Dois</t>
  </si>
  <si>
    <t>14020-277</t>
  </si>
  <si>
    <t>AVENIDA PRESIDENTE VARGAS, 1527</t>
  </si>
  <si>
    <t>AVENIDA PRESIDENTE VARGAS, 1527, BAIRRO JARDIM IRAJA, CEP 14020-277, RibeirÃ£o Preto-SP</t>
  </si>
  <si>
    <t>POINT (-49.27309942099998 -23.75902714399996)</t>
  </si>
  <si>
    <t>Estrada Municipal para Bairro Quarenten, Itaberá, São Paulo, 18440-000</t>
  </si>
  <si>
    <t>Estrada Municipal para Bairro Quarenten, Itaberá, São Paulo, 18440-000, BRA</t>
  </si>
  <si>
    <t>Estrada Municipal para Bairro Quarenten</t>
  </si>
  <si>
    <t>para Bairro Quarenten</t>
  </si>
  <si>
    <t>QUARENTEI</t>
  </si>
  <si>
    <t>ACESSO BAIRRO QUARENTEI, S/N</t>
  </si>
  <si>
    <t>ACESSO BAIRRO QUARENTEI, S/N, BAIRRO QUARENTEI, CEP 18440-000, ItaberÃ¡-SP</t>
  </si>
  <si>
    <t>POINT (-47.89058011999998 -22.551349082999934)</t>
  </si>
  <si>
    <t>Rua Olga Fonseca de Aguiar 805, São Pedro, São Paulo, 13520-000</t>
  </si>
  <si>
    <t>Rua Olga Fonseca de Aguiar 805, São Pedro, São Paulo, 13520-000, BRA</t>
  </si>
  <si>
    <t>Rua Olga Fonseca de Aguiar 805</t>
  </si>
  <si>
    <t>759-979</t>
  </si>
  <si>
    <t>Olga Fonseca de Aguiar</t>
  </si>
  <si>
    <t>CH BELA VISTA</t>
  </si>
  <si>
    <t>RUA OLGA FONSECA DE AGUIAR, 805</t>
  </si>
  <si>
    <t>13522-252</t>
  </si>
  <si>
    <t>RUA OLGA FONSECA DE AGUIAR, 805, BAIRRO CH BELA VISTA, CEP 13522-252, SÃ£o Pedro-SP</t>
  </si>
  <si>
    <t>POINT (-46.52196289899996 -23.559013901999947)</t>
  </si>
  <si>
    <t>Rua Boa Estrela 48, Carrão, São Paulo, 03449-005</t>
  </si>
  <si>
    <t>Rua Boa Estrela 48, Carrão, São Paulo, 03449-005, BRA</t>
  </si>
  <si>
    <t>Rua Boa Estrela 48</t>
  </si>
  <si>
    <t>Boa Estrela</t>
  </si>
  <si>
    <t>03449-005</t>
  </si>
  <si>
    <t>RUA BOA ESTRELA, 48</t>
  </si>
  <si>
    <t>RUA BOA ESTRELA, 48, BAIRRO VILA CARRAO, CEP 03449-005, SÃ£o Paulo-SP</t>
  </si>
  <si>
    <t>POINT (-46.74155102999998 -23.36180865299997)</t>
  </si>
  <si>
    <t>Rua São Francisco 16, Centro, Caieiras, São Paulo, 07700-075</t>
  </si>
  <si>
    <t>Rua São Francisco 16, Centro, Caieiras, São Paulo, 07700-075, BRA</t>
  </si>
  <si>
    <t>Rua São Francisco 16</t>
  </si>
  <si>
    <t>07700-075</t>
  </si>
  <si>
    <t>BIMBATTI</t>
  </si>
  <si>
    <t>RUA FRANCISCO BIMBATTI, 16</t>
  </si>
  <si>
    <t>SERPA</t>
  </si>
  <si>
    <t>07714-185</t>
  </si>
  <si>
    <t>RUA FRANCISCO BIMBATTI, 16, BAIRRO SERPA, CEP 07714-185, Caieiras-SP</t>
  </si>
  <si>
    <t>POINT (-51.534031923999976 -29.256939994999982)</t>
  </si>
  <si>
    <t>Rua Irmão José Sion 204, Garibaldi, Rio Grande do Sul, 95720-000</t>
  </si>
  <si>
    <t>Rua Irmão José Sion 204, Garibaldi, Rio Grande do Sul, 95720-000, BRA</t>
  </si>
  <si>
    <t>Rua Irmão José Sion 204</t>
  </si>
  <si>
    <t>Irmão José Sion</t>
  </si>
  <si>
    <t>RUA IRMAO JOSE SION, 204</t>
  </si>
  <si>
    <t>RUA IRMAO JOSE SION, 204, BAIRRO CENTRO, CEP 95720-000, Garibaldi-RS</t>
  </si>
  <si>
    <t>POINT (-58.20959809999994 -2.8378664999999614)</t>
  </si>
  <si>
    <t>Silves, Amazonas</t>
  </si>
  <si>
    <t>Silves, Amazonas, BRA</t>
  </si>
  <si>
    <t>Silves</t>
  </si>
  <si>
    <t>ACAMPAMENTO ALDEIA GAVIAO REAL I | AREA RURAL</t>
  </si>
  <si>
    <t>ACAMPAMENTO ALDEIA GAVIAO REAL I, S/N</t>
  </si>
  <si>
    <t>69114-000</t>
  </si>
  <si>
    <t>ACAMPAMENTO ALDEIA GAVIAO REAL I, S/N, BAIRRO AREA RURAL, CEP 69114-000, Silves-AM</t>
  </si>
  <si>
    <t>POINT (-43.18421058299998 -22.578359515999978)</t>
  </si>
  <si>
    <t>Estrada de Pau Grande 215, Magé, Rio de Janeiro, 25933-500</t>
  </si>
  <si>
    <t>Estrada de Pau Grande 215, Magé, Rio de Janeiro, 25933-500, BRA</t>
  </si>
  <si>
    <t>Estrada de Pau Grande 215</t>
  </si>
  <si>
    <t>165-335</t>
  </si>
  <si>
    <t>Pau Grande</t>
  </si>
  <si>
    <t>25933-500</t>
  </si>
  <si>
    <t>CENTRO VILA</t>
  </si>
  <si>
    <t>ESTRADA DE PAU GRANDE, 215</t>
  </si>
  <si>
    <t>CENTRO (VILA INHOMIRIM)</t>
  </si>
  <si>
    <t>ESTRADA DE PAU GRANDE, 215, BAIRRO CENTRO (VILA INHOMIRIM), CEP 25933-500, MagÃ©-RJ</t>
  </si>
  <si>
    <t>POINT (-48.56625770699998 -22.48944238399997)</t>
  </si>
  <si>
    <t>Rua José Francisco Corrêa 377, Barra Bonita, São Paulo, 17340-000</t>
  </si>
  <si>
    <t>Rua José Francisco Corrêa 377, Barra Bonita, São Paulo, 17340-000, BRA</t>
  </si>
  <si>
    <t>Rua José Francisco Corrêa 377</t>
  </si>
  <si>
    <t>313-487</t>
  </si>
  <si>
    <t>José Francisco Corrêa</t>
  </si>
  <si>
    <t>VILA BOCA RICA</t>
  </si>
  <si>
    <t>RUA JOSE FRANCISCO CORREA, 377</t>
  </si>
  <si>
    <t>17347-304</t>
  </si>
  <si>
    <t>RUA JOSE FRANCISCO CORREA, 377, BAIRRO VILA BOCA RICA, CEP 17347-304, Barra Bonita-SP</t>
  </si>
  <si>
    <t>POINT (-46.452382400999966 -23.46952678899993)</t>
  </si>
  <si>
    <t>Estrada Municipal 90, Cumbica, Guarulhos, São Paulo, 07215-040</t>
  </si>
  <si>
    <t>Estrada Municipal 90, Cumbica, Guarulhos, São Paulo, 07215-040, BRA</t>
  </si>
  <si>
    <t>Estrada Municipal 90</t>
  </si>
  <si>
    <t>07215-040</t>
  </si>
  <si>
    <t>ESTRADA MUNICIPAL, 90</t>
  </si>
  <si>
    <t>ESTRADA MUNICIPAL, 90, BAIRRO JARDIM SAO DOMINGOS, CEP 07215-040, Guarulhos-SP</t>
  </si>
  <si>
    <t>POINT (-38.794719999999984 -6.281669999999963)</t>
  </si>
  <si>
    <t>Sítio Velho, Icó, Ceará</t>
  </si>
  <si>
    <t>Sítio Velho, Icó, Ceará, BRA</t>
  </si>
  <si>
    <t>Sítio Velho</t>
  </si>
  <si>
    <t>Icó, Ceará</t>
  </si>
  <si>
    <t>PALMARES | ZONA RURAL</t>
  </si>
  <si>
    <t>SITIO PALMARES, SN</t>
  </si>
  <si>
    <t>63430-000</t>
  </si>
  <si>
    <t>SITIO PALMARES, SN, ZONA RURAL, CEP 63430-000, IcÃ³-CE</t>
  </si>
  <si>
    <t>POINT (-46.69761914099996 -23.46579788899993)</t>
  </si>
  <si>
    <t>Rua Irineu Maciel 158, Brasilandia, São Paulo, 02837-060</t>
  </si>
  <si>
    <t>Rua Irineu Maciel 158, Brasilandia, São Paulo, 02837-060, BRA</t>
  </si>
  <si>
    <t>Rua Irineu Maciel 158</t>
  </si>
  <si>
    <t>Irineu Maciel</t>
  </si>
  <si>
    <t>02837-060</t>
  </si>
  <si>
    <t>RUA IRINEU MACIEL, 158</t>
  </si>
  <si>
    <t>VILA JOAO BATISTA</t>
  </si>
  <si>
    <t>RUA IRINEU MACIEL, 158, BAIRRO VILA JOAO BATISTA, CEP 02837-060, SÃ£o Paulo-SP</t>
  </si>
  <si>
    <t>POINT (-40.69999999999993 -20.033329999999978)</t>
  </si>
  <si>
    <t>Santa Maria, Santa Maria de Jetibá, Espírito Santo</t>
  </si>
  <si>
    <t>Santa Maria, Santa Maria de Jetibá, Espírito Santo, BRA</t>
  </si>
  <si>
    <t>AREA ESPECIAL ZONA RURAL | ALTO RIO LAMEGO</t>
  </si>
  <si>
    <t>AREA ESPECIAL ZONA RURAL, SN</t>
  </si>
  <si>
    <t>ALTO RIO LAMEGO</t>
  </si>
  <si>
    <t>AREA ESPECIAL ZONA RURAL, SN, BAIRRO ALTO RIO LAMEGO, CEP 29645-000, Santa Maria de JetibÃ¡-ES</t>
  </si>
  <si>
    <t>POINT (-49.298675774999936 -16.739251255999932)</t>
  </si>
  <si>
    <t>Rua da Asteria, Jardim Atlântico, Goiânia, Goiás, 74343-070</t>
  </si>
  <si>
    <t>Rua da Asteria, Jardim Atlântico, Goiânia, Goiás, 74343-070, BRA</t>
  </si>
  <si>
    <t>Rua da Asteria</t>
  </si>
  <si>
    <t>Asteria</t>
  </si>
  <si>
    <t>74343-070</t>
  </si>
  <si>
    <t>RUA DA ASTERIA, 377</t>
  </si>
  <si>
    <t>JD ATLANTICO</t>
  </si>
  <si>
    <t>RUA DA ASTERIA, 377, BAIRRO JD ATLANTICO, CEP 74343-070, GoiÃ¢nia-GO</t>
  </si>
  <si>
    <t>POINT (-37.056667104999974 -10.922022797999944)</t>
  </si>
  <si>
    <t>Rua Frei Paulo 181, São José, Aracaju, Sergipe, 49015-260</t>
  </si>
  <si>
    <t>Rua Frei Paulo 181, São José, Aracaju, Sergipe, 49015-260, BRA</t>
  </si>
  <si>
    <t>Rua Frei Paulo 181</t>
  </si>
  <si>
    <t>Frei Paulo</t>
  </si>
  <si>
    <t>49015-260</t>
  </si>
  <si>
    <t>RUA FREI PAULO, 181</t>
  </si>
  <si>
    <t>RUA FREI PAULO, 181, BAIRRO SAO JOSE, CEP 49015-260, Aracaju-SE</t>
  </si>
  <si>
    <t>POINT (-49.229119526999966 -16.747668085999976)</t>
  </si>
  <si>
    <t>Avenida Ver Geraldo Padeiro SN, Setor Santa Luzia, Aparecida de Goiânia, Goiás, 74922-685</t>
  </si>
  <si>
    <t>Avenida Ver Geraldo Padeiro SN, Setor Santa Luzia, Aparecida de Goiânia, Goiás, 74922-685, BRA</t>
  </si>
  <si>
    <t>Avenida Ver Geraldo Padeiro SN</t>
  </si>
  <si>
    <t>SN</t>
  </si>
  <si>
    <t>Ver Geraldo Padeiro</t>
  </si>
  <si>
    <t>Setor Santa Luzia</t>
  </si>
  <si>
    <t>74922-685</t>
  </si>
  <si>
    <t>SITIOS</t>
  </si>
  <si>
    <t>AVENIDA VEREADOR GERALDO PADEIRO, SN</t>
  </si>
  <si>
    <t>SITIOS SANTA LUZIA</t>
  </si>
  <si>
    <t>AVENIDA VEREADOR GERALDO PADEIRO, SN, BAIRRO SITIOS SANTA LUZIA, CEP 74922-685, Aparecida de GoiÃ¢nia-GO</t>
  </si>
  <si>
    <t>POINT (-47.86988538099996 -23.352211910999984)</t>
  </si>
  <si>
    <t>Rua Celso Patrício 29, Jardim Wanderley, Tatuí, São Paulo, 18277-600</t>
  </si>
  <si>
    <t>Rua Celso Patrício 29, Jardim Wanderley, Tatuí, São Paulo, 18277-600, BRA</t>
  </si>
  <si>
    <t>Rua Celso Patrício 29</t>
  </si>
  <si>
    <t>Celso Patrício</t>
  </si>
  <si>
    <t>Jardim Wanderley</t>
  </si>
  <si>
    <t>Tatuí</t>
  </si>
  <si>
    <t>18277-600</t>
  </si>
  <si>
    <t>RUA CELSO PATRICIO, 29</t>
  </si>
  <si>
    <t>JARDIM WANDERLEY</t>
  </si>
  <si>
    <t>RUA CELSO PATRICIO, 29, BAIRRO JARDIM WANDERLEY, CEP 18277-600, TatuÃ­-SP</t>
  </si>
  <si>
    <t>POINT (-48.038352875999976 -15.792907182999954)</t>
  </si>
  <si>
    <t>Chácara 151-1, Taguatinga, Distrito Federal, 72110-800</t>
  </si>
  <si>
    <t>Chácara 151-1, Taguatinga, Distrito Federal, 72110-800, BRA</t>
  </si>
  <si>
    <t>Chácara 151-1</t>
  </si>
  <si>
    <t>RUA RUA 12 | HABITACIONAL</t>
  </si>
  <si>
    <t>RUA RUA 12 CHACARA 151/1, S/N</t>
  </si>
  <si>
    <t>72007-650</t>
  </si>
  <si>
    <t>RUA RUA 12 CHACARA 151/1, S/N, BAIRRO SETOR HABITACIONAL VICENTE PIRES, CEP 72007-650, BrasÃ­lia-DF</t>
  </si>
  <si>
    <t>POINT (-46.51052159999995 -18.58532318999994)</t>
  </si>
  <si>
    <t>Rua Trinta e Um de Março 244, São Francisco, Patos de Minas, Minas Gerais, 38702-002</t>
  </si>
  <si>
    <t>Rua Trinta e Um de Março 244, São Francisco, Patos de Minas, Minas Gerais, 38702-002, BRA</t>
  </si>
  <si>
    <t>Rua Trinta e Um de Março 244</t>
  </si>
  <si>
    <t>139-519</t>
  </si>
  <si>
    <t>38702-002</t>
  </si>
  <si>
    <t>ITAMARATI</t>
  </si>
  <si>
    <t>RUA UM DE MARCO, 244</t>
  </si>
  <si>
    <t>Itamarati de Minas</t>
  </si>
  <si>
    <t>36788-000</t>
  </si>
  <si>
    <t>RUA UM DE MARCO, 244, BAIRRO CENTRO, CEP 36788-000, Itamarati de Minas-MG</t>
  </si>
  <si>
    <t>POINT (-47.208963779999976 -23.09416740399996)</t>
  </si>
  <si>
    <t>Avenida Nove de Dezembro 460, Jardim Pedroso, Indaiatuba, São Paulo, 13343-060</t>
  </si>
  <si>
    <t>Avenida Nove de Dezembro 460, Jardim Pedroso, Indaiatuba, São Paulo, 13343-060, BRA</t>
  </si>
  <si>
    <t>Avenida Nove de Dezembro 460</t>
  </si>
  <si>
    <t>446-568</t>
  </si>
  <si>
    <t>Nove de Dezembro</t>
  </si>
  <si>
    <t>13343-060</t>
  </si>
  <si>
    <t>AVENIDA NOVE DE DEZEMBRO, 460</t>
  </si>
  <si>
    <t>13330-135</t>
  </si>
  <si>
    <t>AVENIDA NOVE DE DEZEMBRO, 460, BAIRRO CENTRO, CEP 13330-135, Indaiatuba-SP</t>
  </si>
  <si>
    <t>POINT (-46.537010013999975 -23.72471782799994)</t>
  </si>
  <si>
    <t>Rua Bartira, Ferrazópolis, São Bernardo do Campo, São Paulo, 09781-190</t>
  </si>
  <si>
    <t>Rua Bartira, Ferrazópolis, São Bernardo do Campo, São Paulo, 09781-190, BRA</t>
  </si>
  <si>
    <t>Rua Bartira</t>
  </si>
  <si>
    <t>Bartira</t>
  </si>
  <si>
    <t>Ferrazópolis</t>
  </si>
  <si>
    <t>09781-190</t>
  </si>
  <si>
    <t>RUA BARTIRA, 0</t>
  </si>
  <si>
    <t>FERRAZOPOLIS</t>
  </si>
  <si>
    <t>RUA BARTIRA, 0, BAIRRO FERRAZOPOLIS, CEP 09781-190, SÃ£o Bernardo do Campo-SP</t>
  </si>
  <si>
    <t>POINT (-46.93496479999993 -23.537080903999936)</t>
  </si>
  <si>
    <t>Rua Carmem Silva Almeida 520, Itapevi, São Paulo, 06693-070</t>
  </si>
  <si>
    <t>Rua Carmem Silva Almeida 520, Itapevi, São Paulo, 06693-070, BRA</t>
  </si>
  <si>
    <t>Rua Carmem Silva Almeida 520</t>
  </si>
  <si>
    <t>Carmem Silva Almeida</t>
  </si>
  <si>
    <t>06693-070</t>
  </si>
  <si>
    <t>CIDADE DA SAUDE</t>
  </si>
  <si>
    <t>RUA CARMEM SILVA DE ALMEIDA, 520</t>
  </si>
  <si>
    <t>RUA CARMEM SILVA DE ALMEIDA, 520, BAIRRO CIDADE DA SAUDE, CEP 06693-070, Itapevi-SP</t>
  </si>
  <si>
    <t>POINT (-43.90893288099994 -19.941249889999938)</t>
  </si>
  <si>
    <t>Rua Bandonion 742, Nossa Senhora de Fátima, Washington Pires, Minas Gerais, 30230-010</t>
  </si>
  <si>
    <t>Rua Bandonion 742, Nossa Senhora de Fátima, Washington Pires, Minas Gerais, 30230-010, BRA</t>
  </si>
  <si>
    <t>Rua Bandonion 742</t>
  </si>
  <si>
    <t>Bandonion</t>
  </si>
  <si>
    <t>Marçola</t>
  </si>
  <si>
    <t>30230-010</t>
  </si>
  <si>
    <t>RUA BANDONION, 742</t>
  </si>
  <si>
    <t>MARCOLA</t>
  </si>
  <si>
    <t>30230-688</t>
  </si>
  <si>
    <t>RUA BANDONION, 742, BAIRRO MARCOLA, CEP 30230-688, Belo Horizonte-MG</t>
  </si>
  <si>
    <t>QUADRA SHIS QI 23 POLO DE ARTESANATO | HABITACIONAL | BOTANICO</t>
  </si>
  <si>
    <t>QUADRA SHIS QI. 23 POLO DE ARTESANATO, SN</t>
  </si>
  <si>
    <t>71686-100</t>
  </si>
  <si>
    <t>QUADRA SHIS QI. 23 POLO DE ARTESANATO, SN, BAIRRO SETOR HABITACIONAL JARDIM BOTANICO, CEP 71686-100, BrasÃ­lia-DF</t>
  </si>
  <si>
    <t>POINT (-49.43758890799995 -18.981669420999935)</t>
  </si>
  <si>
    <t>Avenida Naime Palis 407, Ituiutaba, Minas Gerais, 38303-263</t>
  </si>
  <si>
    <t>Avenida Naime Palis 407, Ituiutaba, Minas Gerais, 38303-263, BRA</t>
  </si>
  <si>
    <t>Avenida Naime Palis 407</t>
  </si>
  <si>
    <t>261-471</t>
  </si>
  <si>
    <t>Naime Palis</t>
  </si>
  <si>
    <t>38303-263</t>
  </si>
  <si>
    <t>PORTAL DOS IPES</t>
  </si>
  <si>
    <t>AVENIDA NAIME PALIS, 407</t>
  </si>
  <si>
    <t>RESIDENCIAL PORTAL DOS IPES</t>
  </si>
  <si>
    <t>AVENIDA NAIME PALIS, 407, BAIRRO RESIDENCIAL PORTAL DOS IPES, CEP 38303-263, Ituiutaba-MG</t>
  </si>
  <si>
    <t>POINT (-48.63449332499994 -26.828412712999977)</t>
  </si>
  <si>
    <t>Rua Evaldo Reiser Filho 337, De Gravatá, Navegantes, Santa Catarina, 88372-736</t>
  </si>
  <si>
    <t>Rua Evaldo Reiser Filho 337, De Gravatá, Navegantes, Santa Catarina, 88372-736, BRA</t>
  </si>
  <si>
    <t>Rua Evaldo Reiser Filho 337</t>
  </si>
  <si>
    <t>167-281</t>
  </si>
  <si>
    <t>Evaldo Reiser Filho</t>
  </si>
  <si>
    <t>88372-736</t>
  </si>
  <si>
    <t>RUA EVALDO REISER FILHO, 337</t>
  </si>
  <si>
    <t>RUA EVALDO REISER FILHO, 337, BAIRRO GRAVATA, CEP 88372-736, Navegantes-SC</t>
  </si>
  <si>
    <t>COMUNIDADE BOM JARDIM DE BAIXO | ZONA RURAL</t>
  </si>
  <si>
    <t>COMUNIDADE BOM JARDIM DE BAIXO, SN</t>
  </si>
  <si>
    <t>COMUNIDADE BOM JARDIM DE BAIXO, SN, ZONA RURAL, CEP 39300-000, SÃ£o Francisco-MG</t>
  </si>
  <si>
    <t>POINT (-54.306618810999964 -15.54900199399998)</t>
  </si>
  <si>
    <t>Rua Rondônia 793, Primavera do Leste, Mato Grosso, 78850-000</t>
  </si>
  <si>
    <t>Rua Rondônia 793, Primavera do Leste, Mato Grosso, 78850-000, BRA</t>
  </si>
  <si>
    <t>Rua Rondônia 793</t>
  </si>
  <si>
    <t>JARDIM RIVA II</t>
  </si>
  <si>
    <t>RUA RONDONIA, 793</t>
  </si>
  <si>
    <t>RUA RONDONIA, 793, BAIRRO JARDIM RIVA II, CEP 78850-000, Primavera do Leste-MT</t>
  </si>
  <si>
    <t>POINT (-48.669529885999964 -27.618894006999938)</t>
  </si>
  <si>
    <t>Rua Afonso Pena, Brejaru, Palhoça, Santa Catarina, 88133-675</t>
  </si>
  <si>
    <t>Rua Afonso Pena, Brejaru, Palhoça, Santa Catarina, 88133-675, BRA</t>
  </si>
  <si>
    <t>Rua Afonso Pena</t>
  </si>
  <si>
    <t>Brejaru</t>
  </si>
  <si>
    <t>88133-675</t>
  </si>
  <si>
    <t>RUA AFONSO PENA, SN</t>
  </si>
  <si>
    <t>BREJARU</t>
  </si>
  <si>
    <t>RUA AFONSO PENA, SN, BAIRRO BREJARU, CEP 88133-675, PalhoÃ§a-SC</t>
  </si>
  <si>
    <t>POINT (-39.93959581099995 -7.784484231999954)</t>
  </si>
  <si>
    <t>Avenida Marechal Humberto de Alencar Castelo Branco, Bodocó, Pernambuco, 56220-000</t>
  </si>
  <si>
    <t>Avenida Marechal Humberto de Alencar Castelo Branco, Bodocó, Pernambuco, 56220-000, BRA</t>
  </si>
  <si>
    <t>Avenida Marechal Humberto de Alencar Castelo Branco</t>
  </si>
  <si>
    <t>Marechal Humberto de Alencar Castelo Branco</t>
  </si>
  <si>
    <t>745 CENTRO</t>
  </si>
  <si>
    <t>AVENIDA MARECHAL HUMBERTO CASTELO BRANCO, 745</t>
  </si>
  <si>
    <t>AVENIDA MARECHAL HUMBERTO CASTELO BRANCO, 745, BAIRRO CENTRO, CEP 56220-000, BodocÃ³-PE</t>
  </si>
  <si>
    <t>POINT (-54.295970859999954 -15.566940691999946)</t>
  </si>
  <si>
    <t>Avenida Tancredo Neves 539, Primavera do Leste, Mato Grosso, 78850-000</t>
  </si>
  <si>
    <t>Avenida Tancredo Neves 539, Primavera do Leste, Mato Grosso, 78850-000, BRA</t>
  </si>
  <si>
    <t>Avenida Tancredo Neves 539</t>
  </si>
  <si>
    <t>PARQUE CASTELANDIA</t>
  </si>
  <si>
    <t>AVENIDA TANCREDO NEVES, 539</t>
  </si>
  <si>
    <t>AVENIDA TANCREDO NEVES, 539, BAIRRO PARQUE CASTELANDIA, CEP 78850-000, Primavera do Leste-MT</t>
  </si>
  <si>
    <t>POINT (-42.55762230899995 -22.33304536399993)</t>
  </si>
  <si>
    <t>Estrada para São Lourenço, Nova Friburgo, Rio de Janeiro, 28615</t>
  </si>
  <si>
    <t>Estrada para São Lourenço, Nova Friburgo, Rio de Janeiro, 28615, BRA</t>
  </si>
  <si>
    <t>Estrada para São Lourenço</t>
  </si>
  <si>
    <t>28615</t>
  </si>
  <si>
    <t>00 SALINAS</t>
  </si>
  <si>
    <t>ESTRADA DE SAO LOURENCO, 00</t>
  </si>
  <si>
    <t>SALINAS</t>
  </si>
  <si>
    <t>28630-991</t>
  </si>
  <si>
    <t>ESTRADA DE SAO LOURENCO, 00, BAIRRO SALINAS, CEP 28630-991, Nova Friburgo-RJ</t>
  </si>
  <si>
    <t>POINT (-43.64919595499998 -22.646657594999965)</t>
  </si>
  <si>
    <t>Rua Manoel Lópes de Oliveira 92, Nova Belém, Japeri, Rio de Janeiro, 26435-330</t>
  </si>
  <si>
    <t>Rua Manoel Lópes de Oliveira 92, Nova Belém, Japeri, Rio de Janeiro, 26435-330, BRA</t>
  </si>
  <si>
    <t>Rua Manoel Lópes de Oliveira 92</t>
  </si>
  <si>
    <t>1-712</t>
  </si>
  <si>
    <t>Manoel Lópes de Oliveira</t>
  </si>
  <si>
    <t>26435-330</t>
  </si>
  <si>
    <t>RUA MANOEL LOPES DE OLIVEIRA, 92</t>
  </si>
  <si>
    <t>RUA MANOEL LOPES DE OLIVEIRA, 92, BAIRRO SAO JORGE, CEP 26435-330, Japeri-RJ</t>
  </si>
  <si>
    <t>POINT (-49.26489030399995 -25.41763409799995)</t>
  </si>
  <si>
    <t>Rua Ivo Leão 536, Alto da Glória, Curitiba, Paraná, 80030-180</t>
  </si>
  <si>
    <t>Rua Ivo Leão 536, Alto da Glória, Curitiba, Paraná, 80030-180, BRA</t>
  </si>
  <si>
    <t>Rua Ivo Leão 536</t>
  </si>
  <si>
    <t>Ivo Leão</t>
  </si>
  <si>
    <t>Alto da Glória</t>
  </si>
  <si>
    <t>80030-180</t>
  </si>
  <si>
    <t>RUA IVO LEAO, 536</t>
  </si>
  <si>
    <t>ALTO DA GLORIA</t>
  </si>
  <si>
    <t>RUA IVO LEAO, 536, BAIRRO ALTO DA GLORIA, CEP 80030-180, Curitiba-PR</t>
  </si>
  <si>
    <t>POINT (-47.37731001699996 -20.573246814999948)</t>
  </si>
  <si>
    <t>Avenida Magistrado Renato Salles Abreu 654, Parque das Árvores, Franca, São Paulo, 14404-090</t>
  </si>
  <si>
    <t>Avenida Magistrado Renato Salles Abreu 654, Parque das Árvores, Franca, São Paulo, 14404-090, BRA</t>
  </si>
  <si>
    <t>Avenida Magistrado Renato Salles Abreu 654</t>
  </si>
  <si>
    <t>Magistrado Renato Salles Abreu</t>
  </si>
  <si>
    <t>14404-090</t>
  </si>
  <si>
    <t>AVENIDA MAGISTRADO RENATO SALLES DE ABREU, 654</t>
  </si>
  <si>
    <t>PROLONGAMENTO JARDIM AEROPORTO I</t>
  </si>
  <si>
    <t>AVENIDA MAGISTRADO RENATO SALLES DE ABREU, 654, BAIRRO PROLONGAMENTO JARDIM AEROPORTO I, CEP 14404-090, Franca-SP</t>
  </si>
  <si>
    <t>POINT (-46.67003248299994 -23.73329618799994)</t>
  </si>
  <si>
    <t>Rua Rubens de Oliveira 13B, Grajaú, São Paulo, 04849-210</t>
  </si>
  <si>
    <t>Rua Rubens de Oliveira 13B, Grajaú, São Paulo, 04849-210, BRA</t>
  </si>
  <si>
    <t>Rua Rubens de Oliveira 13B</t>
  </si>
  <si>
    <t>13B</t>
  </si>
  <si>
    <t>13-165</t>
  </si>
  <si>
    <t>Rubens de Oliveira</t>
  </si>
  <si>
    <t>04849-210</t>
  </si>
  <si>
    <t>RESIDENCIAL COCAIA</t>
  </si>
  <si>
    <t>RUA RUBENS DE OLIVEIRA, 13B</t>
  </si>
  <si>
    <t>PARQUE RESIDENCIAL COCAIA</t>
  </si>
  <si>
    <t>RUA RUBENS DE OLIVEIRA, 13B, BAIRRO PARQUE RESIDENCIAL COCAIA, CEP 04849-210, SÃ£o Paulo-SP</t>
  </si>
  <si>
    <t>POINT (-43.95513627899993 -19.961020620999932)</t>
  </si>
  <si>
    <t>Rua Abel Araújo 603, São Bento, Washington Pires, Minas Gerais, 30350-582</t>
  </si>
  <si>
    <t>Rua Abel Araújo 603, São Bento, Washington Pires, Minas Gerais, 30350-582, BRA</t>
  </si>
  <si>
    <t>Rua Abel Araújo 603</t>
  </si>
  <si>
    <t>Abel Araújo</t>
  </si>
  <si>
    <t>30350-582</t>
  </si>
  <si>
    <t>RUA ABEL ARAUJO, 603</t>
  </si>
  <si>
    <t>30350-532</t>
  </si>
  <si>
    <t>RUA ABEL ARAUJO, 603, BAIRRO SAO BENTO, CEP 30350-532, Belo Horizonte-MG</t>
  </si>
  <si>
    <t>POINT (-51.17823538899995 -23.301619287999983)</t>
  </si>
  <si>
    <t>Avenida Tiradentes 501, Quebec, Londrina, Paraná, 86070-545</t>
  </si>
  <si>
    <t>Avenida Tiradentes 501, Quebec, Londrina, Paraná, 86070-545, BRA</t>
  </si>
  <si>
    <t>Avenida Tiradentes 501</t>
  </si>
  <si>
    <t>86070-545</t>
  </si>
  <si>
    <t>JARDIM | A</t>
  </si>
  <si>
    <t>AVENIDA TIRADENTES, 501</t>
  </si>
  <si>
    <t>JARDIM SHANGRI-LA A</t>
  </si>
  <si>
    <t>AVENIDA TIRADENTES, 501, BAIRRO JARDIM SHANGRI-LA A, CEP 86070-545, Londrina-PR</t>
  </si>
  <si>
    <t>POINT (-46.606653698999935 -23.49906101099998)</t>
  </si>
  <si>
    <t>Rua Trigo 101, Vila Guilherme, São Paulo, 02079-040</t>
  </si>
  <si>
    <t>Rua Trigo 101, Vila Guilherme, São Paulo, 02079-040, BRA</t>
  </si>
  <si>
    <t>Rua Trigo 101</t>
  </si>
  <si>
    <t>Trigo</t>
  </si>
  <si>
    <t>02079-040</t>
  </si>
  <si>
    <t>MAQ</t>
  </si>
  <si>
    <t>RUA MAQ TRIGO, 101</t>
  </si>
  <si>
    <t>VILA ISOLINA MAZZEI</t>
  </si>
  <si>
    <t>RUA MAQ TRIGO, 101, BAIRRO VILA ISOLINA MAZZEI, CEP 02079-040, SÃ£o Paulo-SP</t>
  </si>
  <si>
    <t>POINT (-51.280844746999946 -29.212065757999937)</t>
  </si>
  <si>
    <t>Rua Marcelo Giacomoni 581, Forqueta, Caxias do Sul, Rio Grande do Sul, 95115-370</t>
  </si>
  <si>
    <t>Rua Marcelo Giacomoni 581, Forqueta, Caxias do Sul, Rio Grande do Sul, 95115-370, BRA</t>
  </si>
  <si>
    <t>Rua Marcelo Giacomoni 581</t>
  </si>
  <si>
    <t>515-663</t>
  </si>
  <si>
    <t>Marcelo Giacomoni</t>
  </si>
  <si>
    <t>95115-370</t>
  </si>
  <si>
    <t>RUA MARCELO GIACOMONI, 581</t>
  </si>
  <si>
    <t>RUA MARCELO GIACOMONI, 581, BAIRRO FORQUETA, CEP 95115-370, Caxias do Sul-RS</t>
  </si>
  <si>
    <t>POINT (-46.512366088999954 -18.598540708999963)</t>
  </si>
  <si>
    <t>Rua Santa Terezinha 80, Cónego Getúlio, Patos de Minas, Minas Gerais, 38700-144</t>
  </si>
  <si>
    <t>Rua Santa Terezinha 80, Cónego Getúlio, Patos de Minas, Minas Gerais, 38700-144, BRA</t>
  </si>
  <si>
    <t>Rua Santa Terezinha 80</t>
  </si>
  <si>
    <t>Cónego Getúlio</t>
  </si>
  <si>
    <t>38700-144</t>
  </si>
  <si>
    <t>RUA SANTA TEREZINHA, 80</t>
  </si>
  <si>
    <t>RUA SANTA TEREZINHA, 80, BAIRRO CENTRO, CEP 38700-144, Patos de Minas-MG</t>
  </si>
  <si>
    <t>POINT (-46.94164718799993 -22.38907298199996)</t>
  </si>
  <si>
    <t>Rua Izaú Cândido de Rezende 186, Mogi Guaçu, São Paulo, 13843-280</t>
  </si>
  <si>
    <t>Rua Izaú Cândido de Rezende 186, Mogi Guaçu, São Paulo, 13843-280, BRA</t>
  </si>
  <si>
    <t>Rua Izaú Cândido de Rezende 186</t>
  </si>
  <si>
    <t>Izaú Cândido de Rezende</t>
  </si>
  <si>
    <t>13843-280</t>
  </si>
  <si>
    <t>JARDIM NOVO ITACOLOMI</t>
  </si>
  <si>
    <t>RUA ISAU CANDIDO DE REZENDE, 186</t>
  </si>
  <si>
    <t>RUA ISAU CANDIDO DE REZENDE, 186, BAIRRO JARDIM NOVO ITACOLOMI, CEP 13843-280, Mogi GuaÃ§u-SP</t>
  </si>
  <si>
    <t>AREA RURAL 260 AREA RURAL DE</t>
  </si>
  <si>
    <t>AREA RURAL, 260</t>
  </si>
  <si>
    <t>AREA RURAL, 260, BAIRRO AREA RURAL DE VITORIA DA CONQUISTA, CEP 45099-899, VitÃ³ria da Conquista-BA</t>
  </si>
  <si>
    <t>POINT (-47.90937744699994 -19.787969089999933)</t>
  </si>
  <si>
    <t>Rua Doutor Hélio Coelho 75, Uberaba, Minas Gerais, 38037-740</t>
  </si>
  <si>
    <t>Rua Doutor Hélio Coelho 75, Uberaba, Minas Gerais, 38037-740, BRA</t>
  </si>
  <si>
    <t>Rua Doutor Hélio Coelho 75</t>
  </si>
  <si>
    <t>175-339</t>
  </si>
  <si>
    <t>Doutor Hélio Coelho</t>
  </si>
  <si>
    <t>38037-740</t>
  </si>
  <si>
    <t>CONJUNTO CHICA FERREIRA</t>
  </si>
  <si>
    <t>RUA DOUTOR HELIO COELHO, 75</t>
  </si>
  <si>
    <t>RUA DOUTOR HELIO COELHO, 75, BAIRRO CONJUNTO CHICA FERREIRA, CEP 38037-740, Uberaba-MG</t>
  </si>
  <si>
    <t>SERVIDAO PORTUGALIA 11</t>
  </si>
  <si>
    <t>SERVIDAO PORTUGALIA, 11</t>
  </si>
  <si>
    <t>SERVIDAO PORTUGALIA, 11, BAIRRO INGLESES DO RIO VERMELHO, CEP 88058-496, FlorianÃ³polis-SC</t>
  </si>
  <si>
    <t>POINT (-60.66672597099995 2.821485318000043)</t>
  </si>
  <si>
    <t>Rua José a Ribeiro Campos 87, Centro, Boa Vista, Roraima, 69301</t>
  </si>
  <si>
    <t>Rua José a Ribeiro Campos 87, Centro, Boa Vista, Roraima, 69301, BRA</t>
  </si>
  <si>
    <t>Rua José a Ribeiro Campos 87</t>
  </si>
  <si>
    <t>José a Ribeiro Campos</t>
  </si>
  <si>
    <t>69301</t>
  </si>
  <si>
    <t>RUA JOSE AMADEU RIBEIRO CAMPOS, 87</t>
  </si>
  <si>
    <t>69301-390</t>
  </si>
  <si>
    <t>RUA JOSE AMADEU RIBEIRO CAMPOS, 87, BAIRRO CENTRO, CEP 69301-390, Boa Vista-RR</t>
  </si>
  <si>
    <t>POINT (-52.982302782999966 -24.544686911999975)</t>
  </si>
  <si>
    <t>Rua Nossa Senhora Aparecida 10, Ubiratã, Paraná, 85440-000</t>
  </si>
  <si>
    <t>Rua Nossa Senhora Aparecida 10, Ubiratã, Paraná, 85440-000, BRA</t>
  </si>
  <si>
    <t>Rua Nossa Senhora Aparecida 10</t>
  </si>
  <si>
    <t>Ubiratã</t>
  </si>
  <si>
    <t>85440-000</t>
  </si>
  <si>
    <t>PARQUE DAS FLORES</t>
  </si>
  <si>
    <t>RUA NOSSA SENHORA APARECIDA, 10</t>
  </si>
  <si>
    <t>RUA NOSSA SENHORA APARECIDA, 10, BAIRRO PARQUE DAS FLORES, CEP 85440-000, UbiratÃ£-PR</t>
  </si>
  <si>
    <t>RODOVIA AP 070 KM68 | AREAL DA BOA VISTA</t>
  </si>
  <si>
    <t>RODOVIA AP 070 KM68, S/N</t>
  </si>
  <si>
    <t>AREAL DA BOA VISTA</t>
  </si>
  <si>
    <t>RODOVIA AP 070 KM68, S/N, BAIRRO AREAL DA BOA VISTA, CEP 68976-000, Itaubal-AP</t>
  </si>
  <si>
    <t>POINT (-51.22511042799994 -30.04700201099996)</t>
  </si>
  <si>
    <t>Rua 17 de Junho 436, Menino Deus, Porto Alegre, Rio Grande do Sul, 90110-170</t>
  </si>
  <si>
    <t>Rua 17 de Junho 436, Menino Deus, Porto Alegre, Rio Grande do Sul, 90110-170, BRA</t>
  </si>
  <si>
    <t>Rua 17 de Junho 436</t>
  </si>
  <si>
    <t>17 de Junho</t>
  </si>
  <si>
    <t>90110-170</t>
  </si>
  <si>
    <t>RUA DEZESSETE DE JUNHO, 436</t>
  </si>
  <si>
    <t>RUA DEZESSETE DE JUNHO, 436, BAIRRO MENINO DEUS, CEP 90110-170, Porto Alegre-RS</t>
  </si>
  <si>
    <t>POINT (-53.44210764099995 -24.971030412999937)</t>
  </si>
  <si>
    <t>Rua Cuiabá 491, Maria Luíza, Cascavel, Paraná, 85819-730</t>
  </si>
  <si>
    <t>Rua Cuiabá 491, Maria Luíza, Cascavel, Paraná, 85819-730, BRA</t>
  </si>
  <si>
    <t>Rua Cuiabá 491</t>
  </si>
  <si>
    <t>Maria Luíza</t>
  </si>
  <si>
    <t>85819-730</t>
  </si>
  <si>
    <t>RUA CUIABA, 491</t>
  </si>
  <si>
    <t>MARIA LUIZA</t>
  </si>
  <si>
    <t>RUA CUIABA, 491, BAIRRO MARIA LUIZA, CEP 85819-730, Cascavel-PR</t>
  </si>
  <si>
    <t>POINT (-46.49091077999998 -23.619606216999955)</t>
  </si>
  <si>
    <t>Rua Clênio Wanderley 216, Sapopemba, São Paulo, 03977-520</t>
  </si>
  <si>
    <t>Rua Clênio Wanderley 216, Sapopemba, São Paulo, 03977-520, BRA</t>
  </si>
  <si>
    <t>Rua Clênio Wanderley 216</t>
  </si>
  <si>
    <t>116-244</t>
  </si>
  <si>
    <t>Clênio Wanderley</t>
  </si>
  <si>
    <t>Fazenda Juta</t>
  </si>
  <si>
    <t>03977-520</t>
  </si>
  <si>
    <t>RUA CLENIO WANDERLEY, 216</t>
  </si>
  <si>
    <t>FAZENDA DA JUTA</t>
  </si>
  <si>
    <t>RUA CLENIO WANDERLEY, 216, BAIRRO FAZENDA DA JUTA, CEP 03977-520, SÃ£o Paulo-SP</t>
  </si>
  <si>
    <t>POINT (-43.043225760999974 -21.72487287299998)</t>
  </si>
  <si>
    <t>Rua Nossa Senhora Aparecida 141, Guarará, Minas Gerais, 36606-000</t>
  </si>
  <si>
    <t>Rua Nossa Senhora Aparecida 141, Guarará, Minas Gerais, 36606-000, BRA</t>
  </si>
  <si>
    <t>Rua Nossa Senhora Aparecida 141</t>
  </si>
  <si>
    <t>1-523</t>
  </si>
  <si>
    <t>36606-000</t>
  </si>
  <si>
    <t>RUA NOSSA SENHORA APARECIDA, 141</t>
  </si>
  <si>
    <t>RUA NOSSA SENHORA APARECIDA, 141, BAIRRO CHACARA, CEP 36606-000, GuararÃ¡-MG</t>
  </si>
  <si>
    <t>POINT (-43.631244297999956 -22.81354238199998)</t>
  </si>
  <si>
    <t>Rua Vinte e Nove 48, Seropédica, Rio de Janeiro, 23894-510</t>
  </si>
  <si>
    <t>Rua Vinte e Nove 48, Seropédica, Rio de Janeiro, 23894-510, BRA</t>
  </si>
  <si>
    <t>Rua Vinte e Nove 48</t>
  </si>
  <si>
    <t>2-216</t>
  </si>
  <si>
    <t>23894-510</t>
  </si>
  <si>
    <t>RUA VINTE E NOVE, 48</t>
  </si>
  <si>
    <t>23898-160</t>
  </si>
  <si>
    <t>RUA VINTE E NOVE, 48, BAIRRO CAMPO LINDO, CEP 23898-160, SeropÃ©dica-RJ</t>
  </si>
  <si>
    <t>POINT (-47.886558423999986 -5.463679676999959)</t>
  </si>
  <si>
    <t>Avenida Central, Augustinópolis, Tocantins, 77960-000</t>
  </si>
  <si>
    <t>Avenida Central, Augustinópolis, Tocantins, 77960-000, BRA</t>
  </si>
  <si>
    <t>Augustinópolis</t>
  </si>
  <si>
    <t>77960-000</t>
  </si>
  <si>
    <t>PRACA ARY VALADAO FILHO | CENTRO</t>
  </si>
  <si>
    <t>AVENIDA CENTRAL PRACA ARY VALADAO FILHO, SN</t>
  </si>
  <si>
    <t>AVENIDA CENTRAL PRACA ARY VALADAO FILHO, SN, BAIRRO CENTRO, CEP 77960-000, AugustinÃ³polis-TO</t>
  </si>
  <si>
    <t>POINT (-45.88649080399995 -23.197347699999966)</t>
  </si>
  <si>
    <t>Avenida Doutor Nelson D'Ávila 1270, Jardim Aparecida, São José dos Campos, São Paulo, 12245-030</t>
  </si>
  <si>
    <t>Avenida Doutor Nelson D'Ávila 1270, Jardim Aparecida, São José dos Campos, São Paulo, 12245-030, BRA</t>
  </si>
  <si>
    <t>Avenida Doutor Nelson D'Ávila 1270</t>
  </si>
  <si>
    <t>Doutor Nelson D'Ávila</t>
  </si>
  <si>
    <t>12245-030</t>
  </si>
  <si>
    <t>AVENIDA DOUTOR NELSON D'AVILA, 1270</t>
  </si>
  <si>
    <t>JARDIM SAO DIMAS</t>
  </si>
  <si>
    <t>AVENIDA DOUTOR NELSON D'AVILA, 1270, BAIRRO JARDIM SAO DIMAS, CEP 12245-030, SÃ£o JosÃ© dos Campos-SP</t>
  </si>
  <si>
    <t>POINT (-47.42442981499994 -21.288697232999937)</t>
  </si>
  <si>
    <t>Rodovia Abrão Assed, Santa Cruz da Esperança, São Paulo, 14250-000</t>
  </si>
  <si>
    <t>Rodovia Abrão Assed, Santa Cruz da Esperança, São Paulo, 14250-000, BRA</t>
  </si>
  <si>
    <t>Rodovia Abrão Assed</t>
  </si>
  <si>
    <t>Abrão Assed</t>
  </si>
  <si>
    <t>Santa Cruz da Esperança</t>
  </si>
  <si>
    <t>14250-000</t>
  </si>
  <si>
    <t>SP 333 KM20 333 RODOVIA</t>
  </si>
  <si>
    <t>RODOVIA ABRAAO ASSED-SP 333, KM20, 333</t>
  </si>
  <si>
    <t>RODOVIA ABRAAO ASSED-SP 333, KM20, 333, BAIRRO RODOVIA, CEP 14250-000, Santa Cruz da EsperanÃ§a-SP</t>
  </si>
  <si>
    <t>POINT (-47.57773819999994 -22.45243869999996)</t>
  </si>
  <si>
    <t>Jardim Novo, Rio Claro, São Paulo</t>
  </si>
  <si>
    <t>Jardim Novo, Rio Claro, São Paulo, BRA</t>
  </si>
  <si>
    <t>Jardim Novo</t>
  </si>
  <si>
    <t>AVENIDA CABO BASILIO ZECHIM JUNIOR 344 | II</t>
  </si>
  <si>
    <t>AVENIDA CABO BASILIO ZECHIM JUNIOR, 344</t>
  </si>
  <si>
    <t>JARDIM NOVO II</t>
  </si>
  <si>
    <t>13502-546</t>
  </si>
  <si>
    <t>AVENIDA CABO BASILIO ZECHIM JUNIOR, 344, BAIRRO JARDIM NOVO II, CEP 13502-546, Rio Claro-SP</t>
  </si>
  <si>
    <t>POINT (-43.38837969599996 -21.766666613999973)</t>
  </si>
  <si>
    <t>Avenida Senhor dos Passos 1218, São Paulo, Juiz de Fora, Minas Gerais, 36037-490</t>
  </si>
  <si>
    <t>Avenida Senhor dos Passos 1218, São Paulo, Juiz de Fora, Minas Gerais, 36037-490, BRA</t>
  </si>
  <si>
    <t>Avenida Senhor dos Passos 1218</t>
  </si>
  <si>
    <t>1218</t>
  </si>
  <si>
    <t>1208-1226</t>
  </si>
  <si>
    <t>36037-490</t>
  </si>
  <si>
    <t>AVENIDA SENHOR DOS PASSOS, 1218</t>
  </si>
  <si>
    <t>AVENIDA SENHOR DOS PASSOS, 1218, BAIRRO SAO PEDRO, CEP 36037-490, Juiz de Fora-MG</t>
  </si>
  <si>
    <t>POINT (-40.26617360299997 -20.254563879999978)</t>
  </si>
  <si>
    <t>Rua dos Inconfidentes 23, Jardim Camburi, Vitória, Espírito Santo</t>
  </si>
  <si>
    <t>Rua dos Inconfidentes 23, Jardim Camburi, Vitória, Espírito Santo, BRA</t>
  </si>
  <si>
    <t>Rua dos Inconfidentes 23</t>
  </si>
  <si>
    <t>RUA DOS INCONFIDENTES, 23</t>
  </si>
  <si>
    <t>29090-527</t>
  </si>
  <si>
    <t>RUA DOS INCONFIDENTES, 23, BAIRRO JARDIM CAMBURI, CEP 29090-527, VitÃ³ria-ES</t>
  </si>
  <si>
    <t>POINT (-42.158216074999984 -22.84762013699998)</t>
  </si>
  <si>
    <t>Rua Palmira Marques, Praia Linda, São Pedro da Aldeia, Rio de Janeiro, 28949-672</t>
  </si>
  <si>
    <t>Rua Palmira Marques, Praia Linda, São Pedro da Aldeia, Rio de Janeiro, 28949-672, BRA</t>
  </si>
  <si>
    <t>Rua Palmira Marques</t>
  </si>
  <si>
    <t>Palmira Marques</t>
  </si>
  <si>
    <t>Praia Linda</t>
  </si>
  <si>
    <t>28949-672</t>
  </si>
  <si>
    <t>3852</t>
  </si>
  <si>
    <t>RUA PALMIRA MARQUES, 3852</t>
  </si>
  <si>
    <t>PRAIA LINDA</t>
  </si>
  <si>
    <t>RUA PALMIRA MARQUES, 3852, BAIRRO PRAIA LINDA, CEP 28949-672, SÃ£o Pedro da Aldeia-RJ</t>
  </si>
  <si>
    <t>POINT (-45.91733156699996 -23.160267359999978)</t>
  </si>
  <si>
    <t>Rua Serra do Jambeiro 78, Altos de Santana, São José dos Campos, São Paulo, 12214-320</t>
  </si>
  <si>
    <t>Rua Serra do Jambeiro 78, Altos de Santana, São José dos Campos, São Paulo, 12214-320, BRA</t>
  </si>
  <si>
    <t>Rua Serra do Jambeiro 78</t>
  </si>
  <si>
    <t>Serra do Jambeiro</t>
  </si>
  <si>
    <t>Altos de Santana</t>
  </si>
  <si>
    <t>12214-320</t>
  </si>
  <si>
    <t>JD</t>
  </si>
  <si>
    <t>RUA SERRA DE JAMBEIRO, 78</t>
  </si>
  <si>
    <t>JD ALTOS DE SANTANA</t>
  </si>
  <si>
    <t>RUA SERRA DE JAMBEIRO, 78, BAIRRO JD ALTOS DE SANTANA, CEP 12214-320, SÃ£o JosÃ© dos Campos-SP</t>
  </si>
  <si>
    <t>POINT (-54.28612702999993 -23.784552464999933)</t>
  </si>
  <si>
    <t>Rua Irmã Aristela 914, Centro, Eldorado, Mato Grosso do Sul, 79970-000</t>
  </si>
  <si>
    <t>Rua Irmã Aristela 914, Centro, Eldorado, Mato Grosso do Sul, 79970-000, BRA</t>
  </si>
  <si>
    <t>Rua Irmã Aristela 914</t>
  </si>
  <si>
    <t>830-966</t>
  </si>
  <si>
    <t>Irmã Aristela</t>
  </si>
  <si>
    <t>79970-000</t>
  </si>
  <si>
    <t>RUA IRMA ARISTELA, 914</t>
  </si>
  <si>
    <t>RUA IRMA ARISTELA, 914, BAIRRO CENTRO, CEP 79970-000, Eldorado-MS</t>
  </si>
  <si>
    <t>POINT (-48.29001979999998 -18.87405089999993)</t>
  </si>
  <si>
    <t>Residencial Gramado, Uberlândia, Minas Gerais</t>
  </si>
  <si>
    <t>Residencial Gramado, Uberlândia, Minas Gerais, BRA</t>
  </si>
  <si>
    <t>Residencial Gramado</t>
  </si>
  <si>
    <t>AVENIDA WILSON RODRIGUES DA SILVA 1721 LOT | PEQUIS 2A5</t>
  </si>
  <si>
    <t>AVENIDA WILSON RODRIGUES DA SILVA, 1721</t>
  </si>
  <si>
    <t>LOT RESIDENCIAL PEQUIS - 2A5</t>
  </si>
  <si>
    <t>38421-032</t>
  </si>
  <si>
    <t>AVENIDA WILSON RODRIGUES DA SILVA, 1721, BAIRRO LOT RESIDENCIAL PEQUIS - 2A5, CEP 38421-032, UberlÃ¢ndia-MG</t>
  </si>
  <si>
    <t>POINT (-49.35091872199996 -20.83958979299996)</t>
  </si>
  <si>
    <t>Rua Doutor José Jorge Cury 155, Parque Industrial Tancredo Neves, São José do Rio Preto, São Paulo, 15076-610</t>
  </si>
  <si>
    <t>Rua Doutor José Jorge Cury 155, Parque Industrial Tancredo Neves, São José do Rio Preto, São Paulo, 15076-610, BRA</t>
  </si>
  <si>
    <t>Rua Doutor José Jorge Cury 155</t>
  </si>
  <si>
    <t>Doutor José Jorge Cury</t>
  </si>
  <si>
    <t>Parque Industrial Tancredo Neves</t>
  </si>
  <si>
    <t>15076-610</t>
  </si>
  <si>
    <t>RUA DOUTOR JOSE JORGE CURY, 155</t>
  </si>
  <si>
    <t>PARQUE INDUSTRIAL TANCREDO NEVES</t>
  </si>
  <si>
    <t>RUA DOUTOR JOSE JORGE CURY, 155, BAIRRO PARQUE INDUSTRIAL TANCREDO NEVES, CEP 15076-610, SÃ£o JosÃ© do Rio Preto-SP</t>
  </si>
  <si>
    <t>POINT (-42.99580319399996 -22.809743844999957)</t>
  </si>
  <si>
    <t>Rua Laguna 30, Jardim Catarina, São Gonçalo, Rio de Janeiro, 24715-170</t>
  </si>
  <si>
    <t>Rua Laguna 30, Jardim Catarina, São Gonçalo, Rio de Janeiro, 24715-170, BRA</t>
  </si>
  <si>
    <t>Rua Laguna 30</t>
  </si>
  <si>
    <t>24715-170</t>
  </si>
  <si>
    <t>RUA LAGUNA, 30</t>
  </si>
  <si>
    <t>RUA LAGUNA, 30, BAIRRO JARDIM CATARINA, CEP 24715-170, SÃ£o GonÃ§alo-RJ</t>
  </si>
  <si>
    <t>RUA | I AC 3 LT 2 | I</t>
  </si>
  <si>
    <t>RUA RIACHO FUNDO I AC 3 LT 2, S/N</t>
  </si>
  <si>
    <t>71810-300</t>
  </si>
  <si>
    <t>RUA RIACHO FUNDO I AC 3 LT 2, S/N, BAIRRO RIACHO FUNDO I, CEP 71810-300, BrasÃ­lia-DF</t>
  </si>
  <si>
    <t>POINT (-45.30494226299993 -19.572379626999975)</t>
  </si>
  <si>
    <t>Rua Egídio Braga do Couto 69, Engenho do Ribeiro, Minas Gerais, 35602-000</t>
  </si>
  <si>
    <t>Rua Egídio Braga do Couto 69, Engenho do Ribeiro, Minas Gerais, 35602-000, BRA</t>
  </si>
  <si>
    <t>Rua Egídio Braga do Couto 69</t>
  </si>
  <si>
    <t>Egídio Braga do Couto</t>
  </si>
  <si>
    <t>Engenho do Ribeiro</t>
  </si>
  <si>
    <t>35602-000</t>
  </si>
  <si>
    <t>BOM DESPACHO</t>
  </si>
  <si>
    <t>RUA EGIDIO BRAGA DO COUTO, 69</t>
  </si>
  <si>
    <t>ENGENHO DO RIBEIRO</t>
  </si>
  <si>
    <t>Bom Despacho</t>
  </si>
  <si>
    <t>35639-000</t>
  </si>
  <si>
    <t>RUA EGIDIO BRAGA DO COUTO, 69, BAIRRO ENGENHO DO RIBEIRO, CEP 35639-000, Bom Despacho-MG</t>
  </si>
  <si>
    <t>POINT (-49.28832030499996 -16.67846901599995)</t>
  </si>
  <si>
    <t>Rua 213 181, Setor Coimbra, Goiânia, Goiás, 74530-100</t>
  </si>
  <si>
    <t>Rua 213 181, Setor Coimbra, Goiânia, Goiás, 74530-100, BRA</t>
  </si>
  <si>
    <t>Rua 213 181</t>
  </si>
  <si>
    <t>81-225</t>
  </si>
  <si>
    <t>74530-100</t>
  </si>
  <si>
    <t>RUA 213, 181</t>
  </si>
  <si>
    <t>RUA 213, 181, BAIRRO SET COIMBRA, CEP 74530-100, GoiÃ¢nia-GO</t>
  </si>
  <si>
    <t>POINT (-46.713997966999955 -23.475414403999935)</t>
  </si>
  <si>
    <t>Rua Coronel Gonçalves da Silveira 300, Pirituba, São Paulo, 02977-010</t>
  </si>
  <si>
    <t>Rua Coronel Gonçalves da Silveira 300, Pirituba, São Paulo, 02977-010, BRA</t>
  </si>
  <si>
    <t>Rua Coronel Gonçalves da Silveira 300</t>
  </si>
  <si>
    <t>Coronel Gonçalves da Silveira</t>
  </si>
  <si>
    <t>02977-010</t>
  </si>
  <si>
    <t>RUA CORONEL GONCALVES DA SILVEIRA, 300</t>
  </si>
  <si>
    <t>RUA CORONEL GONCALVES DA SILVEIRA, 300, BAIRRO VILA ZAT, CEP 02977-010, SÃ£o Paulo-SP</t>
  </si>
  <si>
    <t>POINT (-46.64405852899995 -23.575741300999937)</t>
  </si>
  <si>
    <t>Rua Cubatão 408, Vila Mariana, São Paulo, 04013-001</t>
  </si>
  <si>
    <t>Rua Cubatão 408, Vila Mariana, São Paulo, 04013-001, BRA</t>
  </si>
  <si>
    <t>Rua Cubatão 408</t>
  </si>
  <si>
    <t>04013-001</t>
  </si>
  <si>
    <t>RUA CUBATAO, 408</t>
  </si>
  <si>
    <t>RUA CUBATAO, 408, BAIRRO VILA MARIANA, CEP 04013-001, SÃ£o Paulo-SP</t>
  </si>
  <si>
    <t>POINT (-42.53126332699998 -22.28332349699997)</t>
  </si>
  <si>
    <t>Avenida Alberto Braune 24, Nova Friburgo, Rio de Janeiro, 28613-000</t>
  </si>
  <si>
    <t>Avenida Alberto Braune 24, Nova Friburgo, Rio de Janeiro, 28613-000, BRA</t>
  </si>
  <si>
    <t>Avenida Alberto Braune 24</t>
  </si>
  <si>
    <t>Alberto Braune</t>
  </si>
  <si>
    <t>28613-000</t>
  </si>
  <si>
    <t>AVENIDA ALBERTO BRAUNE, 24</t>
  </si>
  <si>
    <t>28613-001</t>
  </si>
  <si>
    <t>AVENIDA ALBERTO BRAUNE, 24, BAIRRO CENTRO, CEP 28613-001, Nova Friburgo-RJ</t>
  </si>
  <si>
    <t>POINT (-49.32484997599994 -28.684620666999933)</t>
  </si>
  <si>
    <t>Rua Ribeirão 273, Presidente Vargas, Içara, Santa Catarina, 88820-000</t>
  </si>
  <si>
    <t>Rua Ribeirão 273, Presidente Vargas, Içara, Santa Catarina, 88820-000, BRA</t>
  </si>
  <si>
    <t>Rua Ribeirão 273</t>
  </si>
  <si>
    <t>201-375</t>
  </si>
  <si>
    <t>RUA RIBEIRAO, 273</t>
  </si>
  <si>
    <t>PRESIDENTE VARGAS</t>
  </si>
  <si>
    <t>RUA RIBEIRAO, 273, BAIRRO PRESIDENTE VARGAS, CEP 88820-000, IÃ§ara-SC</t>
  </si>
  <si>
    <t>POINT (-48.15799469499996 -21.731409118999977)</t>
  </si>
  <si>
    <t>Avenida Professora Ada Rossi Galli Celli 168, Jardim Adalberto F de Oliveira II, Araraquara, São Paulo, 14806-775</t>
  </si>
  <si>
    <t>Avenida Professora Ada Rossi Galli Celli 168, Jardim Adalberto F de Oliveira II, Araraquara, São Paulo, 14806-775, BRA</t>
  </si>
  <si>
    <t>Avenida Professora Ada Rossi Galli Celli 168</t>
  </si>
  <si>
    <t>Professora Ada Rossi Galli Celli</t>
  </si>
  <si>
    <t>Jardim Adalberto F de Oliveira II</t>
  </si>
  <si>
    <t>14806-775</t>
  </si>
  <si>
    <t>AVENIDA PROFESSORA ADA ROSSI GALLI CELLI, 168</t>
  </si>
  <si>
    <t>AVENIDA PROFESSORA ADA ROSSI GALLI CELLI, 168, BAIRRO JARDIM ADALBERTO FREDERICO DE OLIVEIRA ROXO I, CEP 14806-775, Araraquara-SP</t>
  </si>
  <si>
    <t>POINT (-52.22346508499999 -3.2067376199999558)</t>
  </si>
  <si>
    <t>Avenida Perimetral 3010, Sudam II, Altamira, Pará, 68371-286</t>
  </si>
  <si>
    <t>Avenida Perimetral 3010, Sudam II, Altamira, Pará, 68371-286, BRA</t>
  </si>
  <si>
    <t>Avenida Perimetral 3010</t>
  </si>
  <si>
    <t>Sudam II</t>
  </si>
  <si>
    <t>68371-286</t>
  </si>
  <si>
    <t>AVENIDA PERIMETRAL, 3010</t>
  </si>
  <si>
    <t>SUDAM I</t>
  </si>
  <si>
    <t>AVENIDA PERIMETRAL, 3010, BAIRRO SUDAM I, CEP 68371-286, Altamira-PA</t>
  </si>
  <si>
    <t>POINT (-54.698735099999965 -2.439435299999957)</t>
  </si>
  <si>
    <t>Santarém, Pará</t>
  </si>
  <si>
    <t>Santarém, Pará, BRA</t>
  </si>
  <si>
    <t>COMUNIDADE JACARE DO ITUQUI | ZONA RURAL</t>
  </si>
  <si>
    <t>COMUNIDADE JACARE DO ITUQUI, SN</t>
  </si>
  <si>
    <t>COMUNIDADE JACARE DO ITUQUI, SN, ZONA RURAL, CEP 68099-899, SantarÃ©m-PA</t>
  </si>
  <si>
    <t>POINT (-47.05151331899998 -22.886048090999964)</t>
  </si>
  <si>
    <t>Rua Dona Margarida de Campos 77, Taquaral, Campinas, São Paulo, 13076-240</t>
  </si>
  <si>
    <t>Rua Dona Margarida de Campos 77, Taquaral, Campinas, São Paulo, 13076-240, BRA</t>
  </si>
  <si>
    <t>Rua Dona Margarida de Campos 77</t>
  </si>
  <si>
    <t>Dona Margarida de Campos</t>
  </si>
  <si>
    <t>13076-240</t>
  </si>
  <si>
    <t>RUA DONA MARGARIDA DE CAMPOS, 77</t>
  </si>
  <si>
    <t>RUA DONA MARGARIDA DE CAMPOS, 77, BAIRRO TAQUARAL, CEP 13076-240, Campinas-SP</t>
  </si>
  <si>
    <t>RODOVIA BA 233 | FAZENDA SANTA RITA</t>
  </si>
  <si>
    <t>RODOVIA BA 233, S/N</t>
  </si>
  <si>
    <t>FAZENDA SANTA RITA</t>
  </si>
  <si>
    <t>RODOVIA BA 233, S/N, BAIRRO FAZENDA SANTA RITA, CEP 48700-000, Serrinha-BA</t>
  </si>
  <si>
    <t>POINT (-51.88916999999998 -29.608609999999942)</t>
  </si>
  <si>
    <t>Pinhal, Bom Retiro do Sul, Rio Grande do Sul</t>
  </si>
  <si>
    <t>Pinhal, Bom Retiro do Sul, Rio Grande do Sul, BRA</t>
  </si>
  <si>
    <t>Pinhal</t>
  </si>
  <si>
    <t>ESTRADA DE | INTERIOR</t>
  </si>
  <si>
    <t>ESTRADA DE PINHAL, SN</t>
  </si>
  <si>
    <t>ESTRADA DE PINHAL, SN, BAIRRO INTERIOR, CEP 95870-000, Bom Retiro do Sul-RS</t>
  </si>
  <si>
    <t>POINT (-48.901517283999965 -26.284866912999973)</t>
  </si>
  <si>
    <t>Rua Mário Pedro Schoping 256, Vila Nova, Joinville, Santa Catarina, 89237-245</t>
  </si>
  <si>
    <t>Rua Mário Pedro Schoping 256, Vila Nova, Joinville, Santa Catarina, 89237-245, BRA</t>
  </si>
  <si>
    <t>Rua Mário Pedro Schoping 256</t>
  </si>
  <si>
    <t>Mário Pedro Schoping</t>
  </si>
  <si>
    <t>89237-245</t>
  </si>
  <si>
    <t>RUA MARIO PEDRO SCHOPING, 256</t>
  </si>
  <si>
    <t>RUA MARIO PEDRO SCHOPING, 256, BAIRRO VILA NOVA, CEP 89237-245, Joinville-SC</t>
  </si>
  <si>
    <t>POINT (-48.632929924999985 -27.57126789399996)</t>
  </si>
  <si>
    <t>Rua Major Durval 2114, Ipiranga, São José, Santa Catarina, 88111-460</t>
  </si>
  <si>
    <t>Rua Major Durval 2114, Ipiranga, São José, Santa Catarina, 88111-460, BRA</t>
  </si>
  <si>
    <t>Rua Major Durval 2114</t>
  </si>
  <si>
    <t>2114</t>
  </si>
  <si>
    <t>Major Durval</t>
  </si>
  <si>
    <t>88111-460</t>
  </si>
  <si>
    <t>RUA MAJOR DURVAL, 2114</t>
  </si>
  <si>
    <t>RUA MAJOR DURVAL, 2114, BAIRRO IPIRANGA, CEP 88111-460, SÃ£o JosÃ©-SC</t>
  </si>
  <si>
    <t>POINT (-49.52178109999994 -25.678960899999936)</t>
  </si>
  <si>
    <t>Contenda, Paraná</t>
  </si>
  <si>
    <t>Contenda, Paraná, BRA</t>
  </si>
  <si>
    <t>RUA EMILIA STRUGALA | ZONA RIRAL</t>
  </si>
  <si>
    <t>RUA EMILIA STRUGALA, S/N</t>
  </si>
  <si>
    <t>ZONA RIRAL</t>
  </si>
  <si>
    <t>RUA EMILIA STRUGALA, S/N, BAIRRO ZONA RIRAL, CEP 83730-000, Contenda-PR</t>
  </si>
  <si>
    <t>POINT (-41.09664938399993 -20.859064579999938)</t>
  </si>
  <si>
    <t>Rua Ludário Fonseca 73, Arariguaba, Cachoeiro de Itapemirim, Espírito Santo, 29305-520</t>
  </si>
  <si>
    <t>Rua Ludário Fonseca 73, Arariguaba, Cachoeiro de Itapemirim, Espírito Santo, 29305-520, BRA</t>
  </si>
  <si>
    <t>Rua Ludário Fonseca 73</t>
  </si>
  <si>
    <t>41-77</t>
  </si>
  <si>
    <t>Ludário Fonseca</t>
  </si>
  <si>
    <t>Arariguaba</t>
  </si>
  <si>
    <t>29305-520</t>
  </si>
  <si>
    <t>RUA VEREADOR</t>
  </si>
  <si>
    <t>RUA VEREADOR LUDARIO FONSECA, 73</t>
  </si>
  <si>
    <t>ARARIGUABA</t>
  </si>
  <si>
    <t>RUA VEREADOR LUDARIO FONSECA, 73, BAIRRO ARARIGUABA, CEP 29305-520, Cachoeiro de Itapemirim-ES</t>
  </si>
  <si>
    <t>POINT (-36.697782176999965 -8.357660174999978)</t>
  </si>
  <si>
    <t>Rua Duque de Caxias, Centro, Pesqueira, Pernambuco, 55200-000</t>
  </si>
  <si>
    <t>Rua Duque de Caxias, Centro, Pesqueira, Pernambuco, 55200-000, BRA</t>
  </si>
  <si>
    <t>RUA DUQUE DE CAXIAS, SN</t>
  </si>
  <si>
    <t>RUA DUQUE DE CAXIAS, SN, BAIRRO CENTRO, CEP 55200-000, Pesqueira-PE</t>
  </si>
  <si>
    <t>POINT (-41.109783455999946 -20.85529456499995)</t>
  </si>
  <si>
    <t>Rua Itabira, Alto Amarelo, Cachoeiro de Itapemirim, Espírito Santo, 29304-410</t>
  </si>
  <si>
    <t>Rua Itabira, Alto Amarelo, Cachoeiro de Itapemirim, Espírito Santo, 29304-410, BRA</t>
  </si>
  <si>
    <t>Rua Itabira</t>
  </si>
  <si>
    <t>Alto Amarelo</t>
  </si>
  <si>
    <t>29304-410</t>
  </si>
  <si>
    <t>ITABIRA</t>
  </si>
  <si>
    <t>ESTRADA MUNICIPAL DO ITABIRA, SN</t>
  </si>
  <si>
    <t>29321-800</t>
  </si>
  <si>
    <t>ESTRADA MUNICIPAL DO ITABIRA, SN, BAIRRO ITABIRA, CEP 29321-800, Cachoeiro de Itapemirim-ES</t>
  </si>
  <si>
    <t>POINT (-60.67488558599996 2.806410716000073)</t>
  </si>
  <si>
    <t>Rua Bento Coelho 497, Calungá, Boa Vista, Roraima, 69303-150</t>
  </si>
  <si>
    <t>Rua Bento Coelho 497, Calungá, Boa Vista, Roraima, 69303-150, BRA</t>
  </si>
  <si>
    <t>Rua Bento Coelho 497</t>
  </si>
  <si>
    <t>Bento Coelho</t>
  </si>
  <si>
    <t>Calungá</t>
  </si>
  <si>
    <t>69303-150</t>
  </si>
  <si>
    <t>AVENIDA BENTO COELHO, 497</t>
  </si>
  <si>
    <t>CALUNGA</t>
  </si>
  <si>
    <t>AVENIDA BENTO COELHO, 497, BAIRRO CALUNGA, CEP 69303-150, Boa Vista-RR</t>
  </si>
  <si>
    <t>POINT (-40.29198818899994 -20.27188168899994)</t>
  </si>
  <si>
    <t>Rua Martinho Gomes 28, Bairro República, Vitória, Espírito Santo, 29070-130</t>
  </si>
  <si>
    <t>Rua Martinho Gomes 28, Bairro República, Vitória, Espírito Santo, 29070-130, BRA</t>
  </si>
  <si>
    <t>Rua Martinho Gomes 28</t>
  </si>
  <si>
    <t>Martinho Gomes</t>
  </si>
  <si>
    <t>29070-130</t>
  </si>
  <si>
    <t>RUA MARTINHO GOMES, 28</t>
  </si>
  <si>
    <t>RUA MARTINHO GOMES, 28, BAIRRO REPUBLICA, CEP 29070-130, VitÃ³ria-ES</t>
  </si>
  <si>
    <t>POINT (-48.59678766199994 -27.839315709999937)</t>
  </si>
  <si>
    <t>Rua Nativa, Pinheira, Santa Catarina, 88139-130</t>
  </si>
  <si>
    <t>Rua Nativa, Pinheira, Santa Catarina, 88139-130, BRA</t>
  </si>
  <si>
    <t>Rua Nativa</t>
  </si>
  <si>
    <t>Nativa</t>
  </si>
  <si>
    <t>88139-130</t>
  </si>
  <si>
    <t>PRAIA DO SONHO</t>
  </si>
  <si>
    <t>RUA NATIVA, S/N</t>
  </si>
  <si>
    <t>RUA NATIVA, S/N, BAIRRO PRAIA DO SONHO, CEP 88139-130, PalhoÃ§a-SC</t>
  </si>
  <si>
    <t>POINT (-38.564398694999966 -3.7386818389999803)</t>
  </si>
  <si>
    <t>Rua Crateús 1247, Parquelândia, Fortaleza, Ceará, 60455-166</t>
  </si>
  <si>
    <t>Rua Crateús 1247, Parquelândia, Fortaleza, Ceará, 60455-166, BRA</t>
  </si>
  <si>
    <t>Rua Crateús 1247</t>
  </si>
  <si>
    <t>1247</t>
  </si>
  <si>
    <t>1-1415</t>
  </si>
  <si>
    <t>60455-166</t>
  </si>
  <si>
    <t>RUA CRATEUS, 1247</t>
  </si>
  <si>
    <t>RUA CRATEUS, 1247, BAIRRO PARQUELANDIA, CEP 60455-166, Fortaleza-CE</t>
  </si>
  <si>
    <t>POINT (-38.92784597299993 -12.286064774999943)</t>
  </si>
  <si>
    <t>Rua Professora Zulmira Daltro 225, 35 Bi, Feira de Santana, Bahia, 44078-330</t>
  </si>
  <si>
    <t>Rua Professora Zulmira Daltro 225, 35 Bi, Feira de Santana, Bahia, 44078-330, BRA</t>
  </si>
  <si>
    <t>Rua Professora Zulmira Daltro 225</t>
  </si>
  <si>
    <t>215-215</t>
  </si>
  <si>
    <t>Professora Zulmira Daltro</t>
  </si>
  <si>
    <t>35 Bi</t>
  </si>
  <si>
    <t>44078-330</t>
  </si>
  <si>
    <t>RUA PROFESSORA ZULMIRA DALTRO, 225</t>
  </si>
  <si>
    <t>35 BI</t>
  </si>
  <si>
    <t>44094-710</t>
  </si>
  <si>
    <t>RUA PROFESSORA ZULMIRA DALTRO, 225, BAIRRO 35 BI, CEP 44094-710, Feira de Santana-BA</t>
  </si>
  <si>
    <t>POINT (-57.09047533399996 -29.766694907999977)</t>
  </si>
  <si>
    <t>Rua Doutor Gregôrio Beheregaray Filho 2311, Bairro Nova Santana, Uruguaiana, Rio Grande do Sul, 97510-150</t>
  </si>
  <si>
    <t>Rua Doutor Gregôrio Beheregaray Filho 2311, Bairro Nova Santana, Uruguaiana, Rio Grande do Sul, 97510-150, BRA</t>
  </si>
  <si>
    <t>Rua Doutor Gregôrio Beheregaray Filho 2311</t>
  </si>
  <si>
    <t>2311</t>
  </si>
  <si>
    <t>Doutor Gregôrio Beheregaray Filho</t>
  </si>
  <si>
    <t>Bairro Nova Santana</t>
  </si>
  <si>
    <t>97510-150</t>
  </si>
  <si>
    <t>RUA DOUTOR GREGORIO BEHREGARAY FILHO, 2311</t>
  </si>
  <si>
    <t>97503-240</t>
  </si>
  <si>
    <t>RUA DOUTOR GREGORIO BEHREGARAY FILHO, 2311, BAIRRO NOVA ESPERANCA, CEP 97503-240, Uruguaiana-RS</t>
  </si>
  <si>
    <t>POINT (-44.43775840599994 -5.040977406999957)</t>
  </si>
  <si>
    <t>Travessa do Bananal 21, Dom Pedro, Maranhão, 65765-000</t>
  </si>
  <si>
    <t>Travessa do Bananal 21, Dom Pedro, Maranhão, 65765-000, BRA</t>
  </si>
  <si>
    <t>Travessa do Bananal 21</t>
  </si>
  <si>
    <t>65765-000</t>
  </si>
  <si>
    <t>ESTRADA | RIO DA LAJE | DO ROSARIO</t>
  </si>
  <si>
    <t>ESTRADA POVOADO BANANAL, 21</t>
  </si>
  <si>
    <t>RIO DA LAJE</t>
  </si>
  <si>
    <t>ESTRADA POVOADO BANANAL, 21, BAIRRO RIO DA LAJE, CEP 65206-000, Pedro do RosÃ¡rio-MA</t>
  </si>
  <si>
    <t>POINT (-51.316262618999986 -29.68103709899998)</t>
  </si>
  <si>
    <t>Rua Waldemar F Vieira 140, Capela de Santana, Rio Grande do Sul, 95745-000</t>
  </si>
  <si>
    <t>Rua Waldemar F Vieira 140, Capela de Santana, Rio Grande do Sul, 95745-000, BRA</t>
  </si>
  <si>
    <t>Rua Waldemar F Vieira 140</t>
  </si>
  <si>
    <t>138-162</t>
  </si>
  <si>
    <t>Waldemar F Vieira</t>
  </si>
  <si>
    <t>Capela de Santana</t>
  </si>
  <si>
    <t>95745-000</t>
  </si>
  <si>
    <t>ESTACAO AZEVEDO</t>
  </si>
  <si>
    <t>RUA VALDEMAR FLORES VIEIRA, 140</t>
  </si>
  <si>
    <t>RUA VALDEMAR FLORES VIEIRA, 140, BAIRRO ESTACAO AZEVEDO, CEP 95745-000, Capela de Santana-RS</t>
  </si>
  <si>
    <t>POINT (-42.090411563999965 -9.618610718999946)</t>
  </si>
  <si>
    <t>Avenida Piauí, Remanso, Bahia, 47200-000</t>
  </si>
  <si>
    <t>Avenida Piauí, Remanso, Bahia, 47200-000, BRA</t>
  </si>
  <si>
    <t>Avenida Piauí</t>
  </si>
  <si>
    <t>12 QUADRA 01</t>
  </si>
  <si>
    <t>AVENIDA PIAUI, 12</t>
  </si>
  <si>
    <t>QUADRA 01</t>
  </si>
  <si>
    <t>AVENIDA PIAUI, 12, BAIRRO QUADRA 01, CEP 47200-000, Remanso-BA</t>
  </si>
  <si>
    <t>POINT (-46.63886141299997 -23.579941598999937)</t>
  </si>
  <si>
    <t>Rua Vergueiro 2045, Vila Mariana, São Paulo</t>
  </si>
  <si>
    <t>Rua Vergueiro 2045, Vila Mariana, São Paulo, BRA</t>
  </si>
  <si>
    <t>Rua Vergueiro 2045</t>
  </si>
  <si>
    <t>2045</t>
  </si>
  <si>
    <t>RUA VERGUEIRO, 2045</t>
  </si>
  <si>
    <t>04101-000</t>
  </si>
  <si>
    <t>RUA VERGUEIRO, 2045, BAIRRO VILA MARIANA, CEP 04101-000, SÃ£o Paulo-SP</t>
  </si>
  <si>
    <t>POINT (-66.89866799999999 -4.877466599999934)</t>
  </si>
  <si>
    <t>Carauari, Amazonas</t>
  </si>
  <si>
    <t>Carauari, Amazonas, BRA</t>
  </si>
  <si>
    <t>COMUNIDADE IGARAPE DO MUCUIM | ZONA RURAL</t>
  </si>
  <si>
    <t>COMUNIDADE IGARAPE DO MUCUIM, SN</t>
  </si>
  <si>
    <t>COMUNIDADE IGARAPE DO MUCUIM, SN, ZONA RURAL, CEP 69500-000, Carauari-AM</t>
  </si>
  <si>
    <t>POINT (-47.92857783299996 -15.79464087499997)</t>
  </si>
  <si>
    <t>QRSW 1, Cruzeiro, Brasília, Distrito Federal, 70675-100</t>
  </si>
  <si>
    <t>QRSW 1, Cruzeiro, Brasília, Distrito Federal, 70675-100, BRA</t>
  </si>
  <si>
    <t>QRSW 1</t>
  </si>
  <si>
    <t>70675-100</t>
  </si>
  <si>
    <t>QUADRA QRSW 1, SN</t>
  </si>
  <si>
    <t>QUADRA QRSW 1, SN, BAIRRO SETOR SUDOESTE, CEP 70675-100, BrasÃ­lia-DF</t>
  </si>
  <si>
    <t>POINT (-51.075317466999934 -29.66522125599994)</t>
  </si>
  <si>
    <t>Avenida Carlos Stranssburguer Filho 5796, Campo Bom, Rio Grande do Sul, 93700-000</t>
  </si>
  <si>
    <t>Avenida Carlos Stranssburguer Filho 5796, Campo Bom, Rio Grande do Sul, 93700-000, BRA</t>
  </si>
  <si>
    <t>Avenida Carlos Stranssburguer Filho 5796</t>
  </si>
  <si>
    <t>5796</t>
  </si>
  <si>
    <t>5796-5878</t>
  </si>
  <si>
    <t>Carlos Stranssburguer Filho</t>
  </si>
  <si>
    <t>INDUSTRIAL NORTE</t>
  </si>
  <si>
    <t>AVENIDA CARLOS STRASSBURGER FILHO, 5796</t>
  </si>
  <si>
    <t>AVENIDA CARLOS STRASSBURGER FILHO, 5796, BAIRRO INDUSTRIAL NORTE, CEP 93700-000, Campo Bom-RS</t>
  </si>
  <si>
    <t>POINT (-53.43656577799993 -24.917529981999962)</t>
  </si>
  <si>
    <t>Rua Nivelles 228, Interlagos, Cascavel, Paraná, 85814-300</t>
  </si>
  <si>
    <t>Rua Nivelles 228, Interlagos, Cascavel, Paraná, 85814-300, BRA</t>
  </si>
  <si>
    <t>Rua Nivelles 228</t>
  </si>
  <si>
    <t>Nivelles</t>
  </si>
  <si>
    <t>85814-300</t>
  </si>
  <si>
    <t>RUA NIVELLES, 228</t>
  </si>
  <si>
    <t>RUA NIVELLES, 228, BAIRRO INTERLAGOS, CEP 85814-300, Cascavel-PR</t>
  </si>
  <si>
    <t>POINT (-67.81661167199996 -10.003202384999952)</t>
  </si>
  <si>
    <t>Rua Amizade 53, Rio Branco, Acre, 69902-230</t>
  </si>
  <si>
    <t>Rua Amizade 53, Rio Branco, Acre, 69902-230, BRA</t>
  </si>
  <si>
    <t>Rua Amizade 53</t>
  </si>
  <si>
    <t>69902-230</t>
  </si>
  <si>
    <t>RUA DA AMIZADE, 53</t>
  </si>
  <si>
    <t>69911-656</t>
  </si>
  <si>
    <t>RUA DA AMIZADE, 53, BAIRRO BAHIA NOVA, CEP 69911-656, Rio Branco-AC</t>
  </si>
  <si>
    <t>POINT (-48.513053223999975 -27.14440379399997)</t>
  </si>
  <si>
    <t>Avenida Fragata 333, Bombas, Bombinhas, Santa Catarina, 88215-000</t>
  </si>
  <si>
    <t>Avenida Fragata 333, Bombas, Bombinhas, Santa Catarina, 88215-000, BRA</t>
  </si>
  <si>
    <t>Avenida Fragata 333</t>
  </si>
  <si>
    <t>293-358</t>
  </si>
  <si>
    <t>AVENIDA FRAGATA, 333</t>
  </si>
  <si>
    <t>AVENIDA FRAGATA, 333, BAIRRO BOMBAS, CEP 88215-000, Bombinhas-SC</t>
  </si>
  <si>
    <t>POINT (-50.33789009999998 -20.074095899999975)</t>
  </si>
  <si>
    <t>Guarani d'Oeste, São Paulo</t>
  </si>
  <si>
    <t>Guarani d'Oeste, São Paulo, BRA</t>
  </si>
  <si>
    <t>Guarani d'Oeste</t>
  </si>
  <si>
    <t>ESTANCIA J A | ASSENTAMENTO UNIAO</t>
  </si>
  <si>
    <t>ESTANCIA J A, SN</t>
  </si>
  <si>
    <t>ASSENTAMENTO UNIAO</t>
  </si>
  <si>
    <t>15680-000</t>
  </si>
  <si>
    <t>ESTANCIA J A, SN, BAIRRO ASSENTAMENTO UNIAO, CEP 15680-000, Guarani d'Oeste-SP</t>
  </si>
  <si>
    <t>POINT (-51.64957414999998 -1.41000833399994)</t>
  </si>
  <si>
    <t>Rua Capitao Marinho Paiva, Gurupá, Pará, 68300-000</t>
  </si>
  <si>
    <t>Rua Capitao Marinho Paiva, Gurupá, Pará, 68300-000, BRA</t>
  </si>
  <si>
    <t>Rua Capitao Marinho Paiva</t>
  </si>
  <si>
    <t>Capitao Marinho Paiva</t>
  </si>
  <si>
    <t>2997 XINGU</t>
  </si>
  <si>
    <t>RUA CAPITAO MARINHO PAIVA, 2997</t>
  </si>
  <si>
    <t>XINGU</t>
  </si>
  <si>
    <t>RUA CAPITAO MARINHO PAIVA, 2997, BAIRRO XINGU, CEP 68300-000, GurupÃ¡-PA</t>
  </si>
  <si>
    <t>POINT (-34.83420606499993 -7.103508420999958)</t>
  </si>
  <si>
    <t>Avenida Pombal 1394, Manaíra, João Pessoa, Paraíba, 58038-241</t>
  </si>
  <si>
    <t>Avenida Pombal 1394, Manaíra, João Pessoa, Paraíba, 58038-241, BRA</t>
  </si>
  <si>
    <t>Avenida Pombal 1394</t>
  </si>
  <si>
    <t>58038-241</t>
  </si>
  <si>
    <t>AVENIDA POMBAL, 1394</t>
  </si>
  <si>
    <t>AVENIDA POMBAL, 1394, BAIRRO MANAIRA, CEP 58038-241, JoÃ£o Pessoa-PB</t>
  </si>
  <si>
    <t>POINT (-38.43327014399995 -12.126221602999976)</t>
  </si>
  <si>
    <t>Rua Manoel Vitorino 1295, Alagoinhas, Bahia, 48090-070</t>
  </si>
  <si>
    <t>Rua Manoel Vitorino 1295, Alagoinhas, Bahia, 48090-070, BRA</t>
  </si>
  <si>
    <t>Rua Manoel Vitorino 1295</t>
  </si>
  <si>
    <t>1241-1597</t>
  </si>
  <si>
    <t>Manoel Vitorino</t>
  </si>
  <si>
    <t>48090-070</t>
  </si>
  <si>
    <t>TEREZOPOLIS</t>
  </si>
  <si>
    <t>RUA DOUTOR MANOEL VITORINO, 1295</t>
  </si>
  <si>
    <t>48018-060</t>
  </si>
  <si>
    <t>RUA DOUTOR MANOEL VITORINO, 1295, BAIRRO TEREZOPOLIS, CEP 48018-060, Alagoinhas-BA</t>
  </si>
  <si>
    <t>POINT (-67.79175028399999 -10.002602973999956)</t>
  </si>
  <si>
    <t>Travessa Judia 690, Rio Branco, Acre, 69906</t>
  </si>
  <si>
    <t>Travessa Judia 690, Rio Branco, Acre, 69906, BRA</t>
  </si>
  <si>
    <t>Travessa Judia 690</t>
  </si>
  <si>
    <t>664-700</t>
  </si>
  <si>
    <t>Judia</t>
  </si>
  <si>
    <t>69906</t>
  </si>
  <si>
    <t>RECANTO DOS BURITIS</t>
  </si>
  <si>
    <t>TRAVESSA DA JUDIA, 690</t>
  </si>
  <si>
    <t>69907-518</t>
  </si>
  <si>
    <t>TRAVESSA DA JUDIA, 690, BAIRRO RECANTO DOS BURITIS, CEP 69907-518, Rio Branco-AC</t>
  </si>
  <si>
    <t>POINT (-35.269804499999964 -5.893479899999932)</t>
  </si>
  <si>
    <t>Parque de Exposições, Parnamirim, Rio Grande do Norte</t>
  </si>
  <si>
    <t>Parque de Exposições, Parnamirim, Rio Grande do Norte, BRA</t>
  </si>
  <si>
    <t>Parque de Exposições</t>
  </si>
  <si>
    <t>RODOVIA GOVERNADOR MARIO COVAS 111 79 | ARISTOFANES FERNANDES</t>
  </si>
  <si>
    <t>RODOVIA GOVERNADOR MARIO COVAS, 111-79</t>
  </si>
  <si>
    <t>PARQUE DE EXPOSICOES ARISTOFANES FERNANDES</t>
  </si>
  <si>
    <t>59158-182</t>
  </si>
  <si>
    <t>RODOVIA GOVERNADOR MARIO COVAS, 111-79, BAIRRO PARQUE DE EXPOSICOES ARISTOFANES FERNANDES, CEP 59158-182, Parnamirim-RN</t>
  </si>
  <si>
    <t>POINT (-53.86339031399996 -24.932535929999972)</t>
  </si>
  <si>
    <t>Rua Niterói 682, São Pedro do Iguaçu, Paraná, 85929-000</t>
  </si>
  <si>
    <t>Rua Niterói 682, São Pedro do Iguaçu, Paraná, 85929-000, BRA</t>
  </si>
  <si>
    <t>Rua Niterói 682</t>
  </si>
  <si>
    <t>666-802</t>
  </si>
  <si>
    <t>São Pedro do Iguaçu</t>
  </si>
  <si>
    <t>85929-000</t>
  </si>
  <si>
    <t>RUA NITEROI, 682</t>
  </si>
  <si>
    <t>RUA NITEROI, 682, BAIRRO CENTRO, CEP 85929-000, SÃ£o Pedro do IguaÃ§u-PR</t>
  </si>
  <si>
    <t>POINT (-50.95209046799994 -17.795976119999978)</t>
  </si>
  <si>
    <t>Rua Dezesseis 76, Conjunto Morada Do Sol, Rio Verde, Goiás, 75909-250</t>
  </si>
  <si>
    <t>Rua Dezesseis 76, Conjunto Morada Do Sol, Rio Verde, Goiás, 75909-250, BRA</t>
  </si>
  <si>
    <t>Rua Dezesseis 76</t>
  </si>
  <si>
    <t>Conjunto Morada Do Sol</t>
  </si>
  <si>
    <t>75909-250</t>
  </si>
  <si>
    <t>RUA 16, 76</t>
  </si>
  <si>
    <t>75903-493</t>
  </si>
  <si>
    <t>RUA 16, 76, BAIRRO POPULAR, CEP 75903-493, Rio Verde-GO</t>
  </si>
  <si>
    <t>POINT (-47.176395741999954 -1.1997632369999565)</t>
  </si>
  <si>
    <t>Travessa Quatorze de Março 486, Capanema, Pará, 68701-040</t>
  </si>
  <si>
    <t>Travessa Quatorze de Março 486, Capanema, Pará, 68701-040, BRA</t>
  </si>
  <si>
    <t>Travessa Quatorze de Março 486</t>
  </si>
  <si>
    <t>192-552</t>
  </si>
  <si>
    <t>68701-040</t>
  </si>
  <si>
    <t>DOM JOAO VI</t>
  </si>
  <si>
    <t>TRAVESSA QUATORZE DE MARCO, 486</t>
  </si>
  <si>
    <t>TRAVESSA QUATORZE DE MARCO, 486, BAIRRO DOM JOAO VI, CEP 68701-040, Capanema-PA</t>
  </si>
  <si>
    <t>POINT (-49.20311397499995 -16.708605404999957)</t>
  </si>
  <si>
    <t>Rua Corona, Residencial Alphaville Flamboyant, Goiânia, Goiás, 74884-564</t>
  </si>
  <si>
    <t>Rua Corona, Residencial Alphaville Flamboyant, Goiânia, Goiás, 74884-564, BRA</t>
  </si>
  <si>
    <t>Rua Corona</t>
  </si>
  <si>
    <t>Corona</t>
  </si>
  <si>
    <t>74884-564</t>
  </si>
  <si>
    <t>RUA CORONA, S/N</t>
  </si>
  <si>
    <t>LOT ALPHAVILLE FLAMBOYANT</t>
  </si>
  <si>
    <t>RUA CORONA, S/N, BAIRRO LOT ALPHAVILLE FLAMBOYANT, CEP 74884-564, GoiÃ¢nia-GO</t>
  </si>
  <si>
    <t>POINT (-46.53563890099997 -23.652130213999953)</t>
  </si>
  <si>
    <t>Rua das Esmeraldas 395, Bairro Jardim, Santo André, São Paulo, 09090-770</t>
  </si>
  <si>
    <t>Rua das Esmeraldas 395, Bairro Jardim, Santo André, São Paulo, 09090-770, BRA</t>
  </si>
  <si>
    <t>Rua das Esmeraldas 395</t>
  </si>
  <si>
    <t>373-493</t>
  </si>
  <si>
    <t>09090-770</t>
  </si>
  <si>
    <t>RUA DAS ESMERALDAS, 395</t>
  </si>
  <si>
    <t>RUA DAS ESMERALDAS, 395, BAIRRO JARDIM, CEP 09090-770, Santo AndrÃ©-SP</t>
  </si>
  <si>
    <t>POINT (-47.340754111999956 -15.538241199999959)</t>
  </si>
  <si>
    <t>Avenida Circular, Formosa, Goiás, 73801</t>
  </si>
  <si>
    <t>Avenida Circular, Formosa, Goiás, 73801, BRA</t>
  </si>
  <si>
    <t>Avenida Circular</t>
  </si>
  <si>
    <t>73801</t>
  </si>
  <si>
    <t>MARGENS DA LAGOA FEIA | AREA RURAL DE | FORMOSA</t>
  </si>
  <si>
    <t>AVENIDA CIRCULAR, MARGENS DA LAGOA FEIA, SN</t>
  </si>
  <si>
    <t>AREA RURAL DE FORMOSA</t>
  </si>
  <si>
    <t>73816-899</t>
  </si>
  <si>
    <t>AVENIDA CIRCULAR, MARGENS DA LAGOA FEIA, SN, BAIRRO AREA RURAL DE FORMOSA, CEP 73816-899, Formosa-GO</t>
  </si>
  <si>
    <t>POINT (-43.14975623599997 -22.468533090999983)</t>
  </si>
  <si>
    <t>Estrada União e Indústria, Petrópolis, Rio de Janeiro, 25715-131</t>
  </si>
  <si>
    <t>Estrada União e Indústria, Petrópolis, Rio de Janeiro, 25715-131, BRA</t>
  </si>
  <si>
    <t>Estrada União e Indústria</t>
  </si>
  <si>
    <t>25715-131</t>
  </si>
  <si>
    <t>10000</t>
  </si>
  <si>
    <t>ESTRADA UNIAO E INDUSTRIA, 10000</t>
  </si>
  <si>
    <t>25730-745</t>
  </si>
  <si>
    <t>ESTRADA UNIAO E INDUSTRIA, 10000, BAIRRO ITAIPAVA, CEP 25730-745, PetrÃ³polis-RJ</t>
  </si>
  <si>
    <t>POINT (-54.681420711999976 -16.45243591899998)</t>
  </si>
  <si>
    <t>Rua Membira, Rondonópolis, Mato Grosso, 78715</t>
  </si>
  <si>
    <t>Rua Membira, Rondonópolis, Mato Grosso, 78715, BRA</t>
  </si>
  <si>
    <t>Rua Membira</t>
  </si>
  <si>
    <t>Membira</t>
  </si>
  <si>
    <t>78715</t>
  </si>
  <si>
    <t>602 PARQUE ROSA BORORO</t>
  </si>
  <si>
    <t>RUA MEMBIRA, 602</t>
  </si>
  <si>
    <t>PARQUE ROSA BORORO</t>
  </si>
  <si>
    <t>78749-005</t>
  </si>
  <si>
    <t>RUA MEMBIRA, 602, BAIRRO PARQUE ROSA BORORO, CEP 78749-005, RondonÃ³polis-MT</t>
  </si>
  <si>
    <t>POINT (-48.29867966699993 -15.726943846999973)</t>
  </si>
  <si>
    <t>Rua C 13, Águas Lindas de Goiás, Goiás, 72910</t>
  </si>
  <si>
    <t>Rua C 13, Águas Lindas de Goiás, Goiás, 72910, BRA</t>
  </si>
  <si>
    <t>Rua C 13</t>
  </si>
  <si>
    <t>QUADRA 27B | MANSOES ODISSEIA</t>
  </si>
  <si>
    <t>RUA 13, QUADRA 27B, LOTE, 1</t>
  </si>
  <si>
    <t>72927-161</t>
  </si>
  <si>
    <t>RUA 13, QUADRA 27B, LOTE, 1, BAIRRO MANSOES ODISSEIA, CEP 72927-161, Ã?guas Lindas de GoiÃ¡s-GO</t>
  </si>
  <si>
    <t>POINT (-48.62603279199993 -17.74143151399994)</t>
  </si>
  <si>
    <t>Avenida Orcalino Santos 219, Caldas Novas, Goiás, 75680-013</t>
  </si>
  <si>
    <t>Avenida Orcalino Santos 219, Caldas Novas, Goiás, 75680-013, BRA</t>
  </si>
  <si>
    <t>Avenida Orcalino Santos 219</t>
  </si>
  <si>
    <t>Orcalino Santos</t>
  </si>
  <si>
    <t>75680-013</t>
  </si>
  <si>
    <t>AVENIDA ORCALINO SANTOS, 219</t>
  </si>
  <si>
    <t>AVENIDA ORCALINO SANTOS, 219, BAIRRO CENTRO, CEP 75680-013, Caldas Novas-GO</t>
  </si>
  <si>
    <t>POINT (-49.28940510799998 -16.624771950999957)</t>
  </si>
  <si>
    <t>Avenida Maria Pestana, Jardim Balneário Meia Ponte, Goiânia, Goiás, 74593-410</t>
  </si>
  <si>
    <t>Avenida Maria Pestana, Jardim Balneário Meia Ponte, Goiânia, Goiás, 74593-410, BRA</t>
  </si>
  <si>
    <t>Avenida Maria Pestana</t>
  </si>
  <si>
    <t>Maria Pestana</t>
  </si>
  <si>
    <t>74593-410</t>
  </si>
  <si>
    <t>AVENIDA MARIA PESTANA, S/N</t>
  </si>
  <si>
    <t>AVENIDA MARIA PESTANA, S/N, BAIRRO JD BALNEARIO MEIA PONTE, CEP 74593-410, GoiÃ¢nia-GO</t>
  </si>
  <si>
    <t>POINT (-53.36262995699997 -33.528340871999944)</t>
  </si>
  <si>
    <t>Rua Arachanes 105, Cardeal, Santa Vitória do Palmar, Rio Grande do Sul, 96230-000</t>
  </si>
  <si>
    <t>Rua Arachanes 105, Cardeal, Santa Vitória do Palmar, Rio Grande do Sul, 96230-000, BRA</t>
  </si>
  <si>
    <t>Rua Arachanes 105</t>
  </si>
  <si>
    <t>97-133</t>
  </si>
  <si>
    <t>Arachanes</t>
  </si>
  <si>
    <t>AVENIDA ARACHANES, 105</t>
  </si>
  <si>
    <t>AVENIDA ARACHANES, 105, BAIRRO CENTRO, CEP 96230-000, Santa VitÃ³ria do Palmar-RS</t>
  </si>
  <si>
    <t>POINT (-39.33460645699995 -7.24978380999994)</t>
  </si>
  <si>
    <t>Avenida Ana Saraiva de Menezes, Jardim Gonzaga, Juazeiro do Norte, Ceará, 63046-515</t>
  </si>
  <si>
    <t>Avenida Ana Saraiva de Menezes, Jardim Gonzaga, Juazeiro do Norte, Ceará, 63046-515, BRA</t>
  </si>
  <si>
    <t>Avenida Ana Saraiva de Menezes</t>
  </si>
  <si>
    <t>Ana Saraiva de Menezes</t>
  </si>
  <si>
    <t>63046-515</t>
  </si>
  <si>
    <t>AVENIDA ANA SARAIVA DE MENEZES, 84</t>
  </si>
  <si>
    <t>AVENIDA ANA SARAIVA DE MENEZES, 84, BAIRRO JARDIM GONZAGA, CEP 63046-515, Juazeiro do Norte-CE</t>
  </si>
  <si>
    <t>POINT (-54.80781316499997 -22.230309120999948)</t>
  </si>
  <si>
    <t>Rua Hayel Bon Faker 2565, Centro, Dourados, Mato Grosso do Sul, 79806-000</t>
  </si>
  <si>
    <t>Rua Hayel Bon Faker 2565, Centro, Dourados, Mato Grosso do Sul, 79806-000, BRA</t>
  </si>
  <si>
    <t>Rua Hayel Bon Faker 2565</t>
  </si>
  <si>
    <t>2549-2595</t>
  </si>
  <si>
    <t>Hayel Bon Faker</t>
  </si>
  <si>
    <t>79806-000</t>
  </si>
  <si>
    <t>RUA HAYEL BON FAKER, 2565</t>
  </si>
  <si>
    <t>VILA PLANALTO</t>
  </si>
  <si>
    <t>79826-050</t>
  </si>
  <si>
    <t>RUA HAYEL BON FAKER, 2565, BAIRRO VILA PLANALTO, CEP 79826-050, Dourados-MS</t>
  </si>
  <si>
    <t>POINT (-46.81992616399998 -23.342497272999935)</t>
  </si>
  <si>
    <t>Rua Ádamo Zambelli, Calcarea, Caieiras, São Paulo, 07723-000</t>
  </si>
  <si>
    <t>Rua Ádamo Zambelli, Calcarea, Caieiras, São Paulo, 07723-000, BRA</t>
  </si>
  <si>
    <t>Rua Ádamo Zambelli</t>
  </si>
  <si>
    <t>Ádamo Zambelli</t>
  </si>
  <si>
    <t>Calcarea</t>
  </si>
  <si>
    <t>07723-000</t>
  </si>
  <si>
    <t>RUA ADAMO ZAMBELLI, 190</t>
  </si>
  <si>
    <t>CALCAREA</t>
  </si>
  <si>
    <t>RUA ADAMO ZAMBELLI, 190, BAIRRO CALCAREA, CEP 07723-000, Caieiras-SP</t>
  </si>
  <si>
    <t>POINT (-42.95307503499998 -22.758311996999964)</t>
  </si>
  <si>
    <t>Avenida Virgínia Paula dos Santos Alves, Itambi, Itaboraí, Rio de Janeiro, 24867-512</t>
  </si>
  <si>
    <t>Avenida Virgínia Paula dos Santos Alves, Itambi, Itaboraí, Rio de Janeiro, 24867-512, BRA</t>
  </si>
  <si>
    <t>Avenida Virgínia Paula dos Santos Alves</t>
  </si>
  <si>
    <t>Virgínia Paula dos Santos Alves</t>
  </si>
  <si>
    <t>Gebara</t>
  </si>
  <si>
    <t>Itambi</t>
  </si>
  <si>
    <t>24867-512</t>
  </si>
  <si>
    <t>1828</t>
  </si>
  <si>
    <t>AVENIDA VIRGINIA PAULA DOS SANTOS ALVES, 1828</t>
  </si>
  <si>
    <t>GEBARA (ITAMBI)</t>
  </si>
  <si>
    <t>AVENIDA VIRGINIA PAULA DOS SANTOS ALVES, 1828, BAIRRO GEBARA (ITAMBI), CEP 24867-512, ItaboraÃ­-RJ</t>
  </si>
  <si>
    <t>POINT (-44.21454017599996 -20.14035225899994)</t>
  </si>
  <si>
    <t>Rua Coletora 62, Brumadinho, Minas Gerais, 35466-000</t>
  </si>
  <si>
    <t>Rua Coletora 62, Brumadinho, Minas Gerais, 35466-000, BRA</t>
  </si>
  <si>
    <t>Rua Coletora 62</t>
  </si>
  <si>
    <t>Coletora</t>
  </si>
  <si>
    <t>JOAO DIANA | MARANHAO | DO MATO DENTRO</t>
  </si>
  <si>
    <t>RUA COLETOR JOAO DIANA, 62</t>
  </si>
  <si>
    <t>RUA COLETOR JOAO DIANA, 62, BAIRRO MARANHAO, CEP 35860-000, ConceiÃ§Ã£o do Mato Dentro-MG</t>
  </si>
  <si>
    <t>POINT (-44.43794997899994 -18.772223163999968)</t>
  </si>
  <si>
    <t>Avenida Deputado Renato Azeredo 845, Curvelo, Minas Gerais, 35796</t>
  </si>
  <si>
    <t>Avenida Deputado Renato Azeredo 845, Curvelo, Minas Gerais, 35796, BRA</t>
  </si>
  <si>
    <t>Avenida Deputado Renato Azeredo 845</t>
  </si>
  <si>
    <t>811-851</t>
  </si>
  <si>
    <t>Deputado Renato Azeredo</t>
  </si>
  <si>
    <t>35796</t>
  </si>
  <si>
    <t>VILA DE LOURDES</t>
  </si>
  <si>
    <t>AVENIDA DEPUTADO RENATO AZEREDO, 845</t>
  </si>
  <si>
    <t>35796-468</t>
  </si>
  <si>
    <t>AVENIDA DEPUTADO RENATO AZEREDO, 845, BAIRRO VILA DE LOURDES, CEP 35796-468, Curvelo-MG</t>
  </si>
  <si>
    <t>POINT (-35.707518439999944 -9.646136480999928)</t>
  </si>
  <si>
    <t>Rua José Alves Morgado 98, Jatiúca, Maceió, Alagoas, 57036-620</t>
  </si>
  <si>
    <t>Rua José Alves Morgado 98, Jatiúca, Maceió, Alagoas, 57036-620, BRA</t>
  </si>
  <si>
    <t>Rua José Alves Morgado 98</t>
  </si>
  <si>
    <t>46-208</t>
  </si>
  <si>
    <t>José Alves Morgado</t>
  </si>
  <si>
    <t>57036-620</t>
  </si>
  <si>
    <t>RUA JOSE ALVES MORGADO, 98</t>
  </si>
  <si>
    <t>RUA JOSE ALVES MORGADO, 98, BAIRRO JATIUCA, CEP 57036-620, MaceiÃ³-AL</t>
  </si>
  <si>
    <t>POINT (-48.20555921999994 -7.179178936999961)</t>
  </si>
  <si>
    <t>Rua Q 56, Araguaína, Tocantins, 77824-200</t>
  </si>
  <si>
    <t>Rua Q 56, Araguaína, Tocantins, 77824-200, BRA</t>
  </si>
  <si>
    <t>Rua Q 56</t>
  </si>
  <si>
    <t>2-736</t>
  </si>
  <si>
    <t>77824-200</t>
  </si>
  <si>
    <t>AVENIDA EUROPA | N JARDIM DOS IPES II</t>
  </si>
  <si>
    <t>AVENIDA EUROPA QUADRA 56, LOTE 01, S/N</t>
  </si>
  <si>
    <t>JARDIM DOS IPES II</t>
  </si>
  <si>
    <t>77820-176</t>
  </si>
  <si>
    <t>AVENIDA EUROPA QUADRA 56, LOTE 01, S/N, BAIRRO JARDIM DOS IPES II, CEP 77820-176, AraguaÃ­na-TO</t>
  </si>
  <si>
    <t>POINT (-39.842103700999985 -18.71994561899993)</t>
  </si>
  <si>
    <t>Rua Mary Santos Brinco 245, São Mateus, Espírito Santo</t>
  </si>
  <si>
    <t>Rua Mary Santos Brinco 245, São Mateus, Espírito Santo, BRA</t>
  </si>
  <si>
    <t>Rua Mary Santos Brinco 245</t>
  </si>
  <si>
    <t>Mary Santos Brinco</t>
  </si>
  <si>
    <t>LAGO DOS CISNES</t>
  </si>
  <si>
    <t>RUA MARY SANTOS BRINCO, 245</t>
  </si>
  <si>
    <t>29936-704</t>
  </si>
  <si>
    <t>RUA MARY SANTOS BRINCO, 245, BAIRRO LAGO DOS CISNES, CEP 29936-704, SÃ£o Mateus-ES</t>
  </si>
  <si>
    <t>POINT (-55.73526844199995 -22.49918830699994)</t>
  </si>
  <si>
    <t>Rua Amazonas 101, Parque dos Ipês II, Ponta Porã, Mato Grosso do Sul, 79900-562</t>
  </si>
  <si>
    <t>Rua Amazonas 101, Parque dos Ipês II, Ponta Porã, Mato Grosso do Sul, 79900-562, BRA</t>
  </si>
  <si>
    <t>Rua Amazonas 101</t>
  </si>
  <si>
    <t>79900-562</t>
  </si>
  <si>
    <t>AROEIRAS</t>
  </si>
  <si>
    <t>RUA AMAZONAS, 101</t>
  </si>
  <si>
    <t>PARQUE DAS AROEIRAS</t>
  </si>
  <si>
    <t>RUA AMAZONAS, 101, BAIRRO PARQUE DAS AROEIRAS, CEP 79900-562, Ponta PorÃ£-MS</t>
  </si>
  <si>
    <t>POINT (-46.41748691999993 -23.52912228899993)</t>
  </si>
  <si>
    <t>Rua Alto Paraíso de Goiás 37, Lajeado, São Paulo, 08431-750</t>
  </si>
  <si>
    <t>Rua Alto Paraíso de Goiás 37, Lajeado, São Paulo, 08431-750, BRA</t>
  </si>
  <si>
    <t>Rua Alto Paraíso de Goiás 37</t>
  </si>
  <si>
    <t>Jardim Etelvina</t>
  </si>
  <si>
    <t>08431-750</t>
  </si>
  <si>
    <t>JARDIM IRENE</t>
  </si>
  <si>
    <t>RUA ALTO PARAISO DE GOIAS, 37</t>
  </si>
  <si>
    <t>RUA ALTO PARAISO DE GOIAS, 37, BAIRRO JARDIM IRENE, CEP 08431-750, SÃ£o Paulo-SP</t>
  </si>
  <si>
    <t>POINT (-50.99170425799997 -29.669305659999964)</t>
  </si>
  <si>
    <t>Rua Porto Palmeira 300, Sapiranga, Rio Grande do Sul, 93808-034</t>
  </si>
  <si>
    <t>Rua Porto Palmeira 300, Sapiranga, Rio Grande do Sul, 93808-034, BRA</t>
  </si>
  <si>
    <t>Rua Porto Palmeira 300</t>
  </si>
  <si>
    <t>280-308</t>
  </si>
  <si>
    <t>Porto Palmeira</t>
  </si>
  <si>
    <t>93808-034</t>
  </si>
  <si>
    <t>AVENIDA PORTO PALMEIRA, 300</t>
  </si>
  <si>
    <t>AVENIDA PORTO PALMEIRA, 300, BAIRRO FLORESTA, CEP 93808-034, Sapiranga-RS</t>
  </si>
  <si>
    <t>POINT (-46.34583451799995 -23.046247801999982)</t>
  </si>
  <si>
    <t>Rua Raphael Verdi 74, Piracaia, São Paulo, 12970-000</t>
  </si>
  <si>
    <t>Rua Raphael Verdi 74, Piracaia, São Paulo, 12970-000, BRA</t>
  </si>
  <si>
    <t>Rua Raphael Verdi 74</t>
  </si>
  <si>
    <t>32-78</t>
  </si>
  <si>
    <t>Raphael Verdi</t>
  </si>
  <si>
    <t>146 JARDIM SANTO AFONSO</t>
  </si>
  <si>
    <t>RUA RAFAEL VERDI, 74-146</t>
  </si>
  <si>
    <t>JARDIM SANTO AFONSO</t>
  </si>
  <si>
    <t>RUA RAFAEL VERDI, 74-146, BAIRRO JARDIM SANTO AFONSO, CEP 12970-000, Piracaia-SP</t>
  </si>
  <si>
    <t>POINT (-46.60516431899998 -23.651756193999972)</t>
  </si>
  <si>
    <t>Rua Euzébio Mário da Silva 28, Sacomã, São Paulo, 04193-055</t>
  </si>
  <si>
    <t>Rua Euzébio Mário da Silva 28, Sacomã, São Paulo, 04193-055, BRA</t>
  </si>
  <si>
    <t>Rua Euzébio Mário da Silva 28</t>
  </si>
  <si>
    <t>Euzébio Mário da Silva</t>
  </si>
  <si>
    <t>Jardim São Saverio</t>
  </si>
  <si>
    <t>04193-055</t>
  </si>
  <si>
    <t>RUA EUZEBIO MARIO DA SILVA, 28</t>
  </si>
  <si>
    <t>PARQUE BRISTOL</t>
  </si>
  <si>
    <t>RUA EUZEBIO MARIO DA SILVA, 28, BAIRRO PARQUE BRISTOL, CEP 04193-055, SÃ£o Paulo-SP</t>
  </si>
  <si>
    <t>POINT (-46.751566631999935 -23.32092287499995)</t>
  </si>
  <si>
    <t>Rua das Rosas 141, Franco da Rocha, São Paulo, 07809-220</t>
  </si>
  <si>
    <t>Rua das Rosas 141, Franco da Rocha, São Paulo, 07809-220, BRA</t>
  </si>
  <si>
    <t>Rua das Rosas 141</t>
  </si>
  <si>
    <t>59-387</t>
  </si>
  <si>
    <t>07809-220</t>
  </si>
  <si>
    <t>PARQUE SANTA DELFA</t>
  </si>
  <si>
    <t>RUA DAS ROSAS, 141</t>
  </si>
  <si>
    <t>RUA DAS ROSAS, 141, BAIRRO PARQUE SANTA DELFA, CEP 07809-220, Franco da Rocha-SP</t>
  </si>
  <si>
    <t>POINT (-51.15649253399994 -23.30756744399997)</t>
  </si>
  <si>
    <t>Rua Cuiabá 130, Vila Recreio, Londrina, Paraná, 86026-060</t>
  </si>
  <si>
    <t>Rua Cuiabá 130, Vila Recreio, Londrina, Paraná, 86026-060, BRA</t>
  </si>
  <si>
    <t>Rua Cuiabá 130</t>
  </si>
  <si>
    <t>Vila Recreio</t>
  </si>
  <si>
    <t>86026-060</t>
  </si>
  <si>
    <t>PORTUGUESA</t>
  </si>
  <si>
    <t>RUA CUIABA, 130</t>
  </si>
  <si>
    <t>RUA CUIABA, 130, BAIRRO PORTUGUESA, CEP 86026-060, Londrina-PR</t>
  </si>
  <si>
    <t>POINT (-40.11177424699997 -19.18868132299997)</t>
  </si>
  <si>
    <t>Avenida Vista Alegre 352, Sooretama, Espírito Santo, 29927-000</t>
  </si>
  <si>
    <t>Avenida Vista Alegre 352, Sooretama, Espírito Santo, 29927-000, BRA</t>
  </si>
  <si>
    <t>Avenida Vista Alegre 352</t>
  </si>
  <si>
    <t>240-368</t>
  </si>
  <si>
    <t>AVENIDA VISTA ALEGRE, 352</t>
  </si>
  <si>
    <t>AVENIDA VISTA ALEGRE, 352, BAIRRO CENTRO, CEP 29927-000, Sooretama-ES</t>
  </si>
  <si>
    <t>POINT (-41.11478353999996 -20.83764145999993)</t>
  </si>
  <si>
    <t>Rua Batalha 102, Novo Parque, Cachoeiro de Itapemirim, Espírito Santo, 29304</t>
  </si>
  <si>
    <t>Rua Batalha 102, Novo Parque, Cachoeiro de Itapemirim, Espírito Santo, 29304, BRA</t>
  </si>
  <si>
    <t>Rua Batalha 102</t>
  </si>
  <si>
    <t>50-778</t>
  </si>
  <si>
    <t>Batalha</t>
  </si>
  <si>
    <t>Novo Parque</t>
  </si>
  <si>
    <t>DOUTOR | RIBEIRO</t>
  </si>
  <si>
    <t>RUA DOUTOR BATALHA RIBEIRO, 102</t>
  </si>
  <si>
    <t>NOVO PARQUE</t>
  </si>
  <si>
    <t>29309-050</t>
  </si>
  <si>
    <t>RUA DOUTOR BATALHA RIBEIRO, 102, BAIRRO NOVO PARQUE, CEP 29309-050, Cachoeiro de Itapemirim-ES</t>
  </si>
  <si>
    <t>POINT (-47.853100095999935 -15.814463979999971)</t>
  </si>
  <si>
    <t>Acesso Sces Trecho 3, Plano Piloto de Brasília, Brasília, Distrito Federal, 70200-003</t>
  </si>
  <si>
    <t>Acesso Sces Trecho 3, Plano Piloto de Brasília, Brasília, Distrito Federal, 70200-003, BRA</t>
  </si>
  <si>
    <t>Acesso Sces Trecho 3</t>
  </si>
  <si>
    <t>Sces Trecho 3</t>
  </si>
  <si>
    <t>70200-003</t>
  </si>
  <si>
    <t>TRECHO SCES TRECHO 3, S/N</t>
  </si>
  <si>
    <t>TRECHO SCES TRECHO 3, S/N, BAIRRO ASA SUL, CEP 70200-003, BrasÃ­lia-DF</t>
  </si>
  <si>
    <t>POINT (-49.292679917999976 -25.483178107999947)</t>
  </si>
  <si>
    <t>Avenida Brasília 4254, Novo Mundo, Curitiba, Paraná, 81020-010</t>
  </si>
  <si>
    <t>Avenida Brasília 4254, Novo Mundo, Curitiba, Paraná, 81020-010, BRA</t>
  </si>
  <si>
    <t>Avenida Brasília 4254</t>
  </si>
  <si>
    <t>4254</t>
  </si>
  <si>
    <t>81020-010</t>
  </si>
  <si>
    <t>AVENIDA BRASILIA, 4254</t>
  </si>
  <si>
    <t>AVENIDA BRASILIA, 4254, BAIRRO NOVO MUNDO, CEP 81020-010, Curitiba-PR</t>
  </si>
  <si>
    <t>POINT (-52.35619735399996 -31.764167534999956)</t>
  </si>
  <si>
    <t>Avenida Duque de Caxias 869, Fragata, Pelotas, Rio Grande do Sul, 96030-003</t>
  </si>
  <si>
    <t>Avenida Duque de Caxias 869, Fragata, Pelotas, Rio Grande do Sul, 96030-003, BRA</t>
  </si>
  <si>
    <t>Avenida Duque de Caxias 869</t>
  </si>
  <si>
    <t>847-889</t>
  </si>
  <si>
    <t>AVENIDA DUQUE DE CAXIAS, 869</t>
  </si>
  <si>
    <t>AVENIDA DUQUE DE CAXIAS, 869, BAIRRO FRAGATA, CEP 96030-003, Pelotas-RS</t>
  </si>
  <si>
    <t>POINT (-42.64072829999998 -21.52760561599996)</t>
  </si>
  <si>
    <t>Rua Doutor Pedro Arantes 34, Leopoldina, Minas Gerais, 36704-073</t>
  </si>
  <si>
    <t>Rua Doutor Pedro Arantes 34, Leopoldina, Minas Gerais, 36704-073, BRA</t>
  </si>
  <si>
    <t>Rua Doutor Pedro Arantes 34</t>
  </si>
  <si>
    <t>Doutor Pedro Arantes</t>
  </si>
  <si>
    <t>36704-073</t>
  </si>
  <si>
    <t>VILA ESTEVES</t>
  </si>
  <si>
    <t>RUA DOUTOR PEDRO ARANTES, 34</t>
  </si>
  <si>
    <t>RUA DOUTOR PEDRO ARANTES, 34, BAIRRO VILA ESTEVES, CEP 36704-073, Leopoldina-MG</t>
  </si>
  <si>
    <t>POINT (-47.83001639999998 -23.357736899999963)</t>
  </si>
  <si>
    <t>Conjunto Habitacional Tatuí, Tatuí, São Paulo</t>
  </si>
  <si>
    <t>Conjunto Habitacional Tatuí, Tatuí, São Paulo, BRA</t>
  </si>
  <si>
    <t>Conjunto Habitacional Tatuí</t>
  </si>
  <si>
    <t>Tatuí, São Paulo</t>
  </si>
  <si>
    <t>RUA INVESTIGADOR DE POLICIA GERSON VIEIRA DE RESENDE 22 | OSVALDO DEL FIOL</t>
  </si>
  <si>
    <t>RUA INVESTIGADOR DE POLICIA GERSON VIEIRA DE RESENDE, 22</t>
  </si>
  <si>
    <t>CONJUNTO HABITACIONAL OSVALDO DEL FIOL</t>
  </si>
  <si>
    <t>18274-781</t>
  </si>
  <si>
    <t>RUA INVESTIGADOR DE POLICIA GERSON VIEIRA DE RESENDE, 22, BAIRRO CONJUNTO HABITACIONAL OSVALDO DEL FIOL, CEP 18274-781, TatuÃ­-SP</t>
  </si>
  <si>
    <t>POINT (-49.29522646299995 -16.61114723099996)</t>
  </si>
  <si>
    <t>Avenida Genésio de Lima Brito 1416, Jardim Balneário Meia Ponte, Goiânia, Goiás, 74590-800</t>
  </si>
  <si>
    <t>Avenida Genésio de Lima Brito 1416, Jardim Balneário Meia Ponte, Goiânia, Goiás, 74590-800, BRA</t>
  </si>
  <si>
    <t>Avenida Genésio de Lima Brito 1416</t>
  </si>
  <si>
    <t>1416</t>
  </si>
  <si>
    <t>1474-1474</t>
  </si>
  <si>
    <t>Genésio de Lima Brito</t>
  </si>
  <si>
    <t>74590-800</t>
  </si>
  <si>
    <t>AVENIDA GENESIO DE LIMA BRITO, 1416</t>
  </si>
  <si>
    <t>74593-210</t>
  </si>
  <si>
    <t>AVENIDA GENESIO DE LIMA BRITO, 1416, BAIRRO JD BALNEARIO MEIA PONTE, CEP 74593-210, GoiÃ¢nia-GO</t>
  </si>
  <si>
    <t>POINT (-46.61790740999993 -23.56264499599996)</t>
  </si>
  <si>
    <t>Rua Cesário Ramalho 815, Cambuci, São Paulo, 01521-000</t>
  </si>
  <si>
    <t>Rua Cesário Ramalho 815, Cambuci, São Paulo, 01521-000, BRA</t>
  </si>
  <si>
    <t>Rua Cesário Ramalho 815</t>
  </si>
  <si>
    <t>RUA CESARIO RAMALHO, 815</t>
  </si>
  <si>
    <t>RUA CESARIO RAMALHO, 815, BAIRRO CAMBUCI, CEP 01521-000, SÃ£o Paulo-SP</t>
  </si>
  <si>
    <t>RUA DAS PERAS 1416 | DO MATUPI</t>
  </si>
  <si>
    <t>RUA DAS PERAS, 1416</t>
  </si>
  <si>
    <t>SANTO ANTONIO DO MATUPI</t>
  </si>
  <si>
    <t>RUA DAS PERAS, 1416, BAIRRO SANTO ANTONIO DO MATUPI, CEP 69280-000, ManicorÃ©-AM</t>
  </si>
  <si>
    <t>POINT (-49.122125883999956 -16.70311414799994)</t>
  </si>
  <si>
    <t>Rua JC Quarenta, Senador Canedo, Goiás, 75250-732</t>
  </si>
  <si>
    <t>Rua JC Quarenta, Senador Canedo, Goiás, 75250-732, BRA</t>
  </si>
  <si>
    <t>Rua JC Quarenta</t>
  </si>
  <si>
    <t>JC Quarenta</t>
  </si>
  <si>
    <t>75250-732</t>
  </si>
  <si>
    <t>RUA JC 40, SN</t>
  </si>
  <si>
    <t>RESIDENCIAL JARDIM CANEDO III</t>
  </si>
  <si>
    <t>RUA JC 40, SN, BAIRRO RESIDENCIAL JARDIM CANEDO III, CEP 75250-732, Senador Canedo-GO</t>
  </si>
  <si>
    <t>POINT (-48.11070619399993 -15.813935767999965)</t>
  </si>
  <si>
    <t>QNM 4 Conjunto D 45, Ceilândia, Distrito Federal, 72210-044</t>
  </si>
  <si>
    <t>QNM 4 Conjunto D 45, Ceilândia, Distrito Federal, 72210-044, BRA</t>
  </si>
  <si>
    <t>QNM 4 Conjunto D 45</t>
  </si>
  <si>
    <t>QNM 4 Conjunto D</t>
  </si>
  <si>
    <t>72210-044</t>
  </si>
  <si>
    <t>QUADRA QNM 4 CONJUNTO D LOTE, 45</t>
  </si>
  <si>
    <t>QUADRA QNM 4 CONJUNTO D LOTE, 45, BAIRRO CEILANDIA NORTE (CEILANDIA), CEP 72210-044, BrasÃ­lia-DF</t>
  </si>
  <si>
    <t>POINT (-43.624759289999986 -22.694721029999982)</t>
  </si>
  <si>
    <t>Avenida Tancredo Neves, Marajoara, Japeri, Rio de Janeiro, 26415-005</t>
  </si>
  <si>
    <t>Avenida Tancredo Neves, Marajoara, Japeri, Rio de Janeiro, 26415-005, BRA</t>
  </si>
  <si>
    <t>26415-005</t>
  </si>
  <si>
    <t>AVENIDA TANCREDO NEVES, S/N</t>
  </si>
  <si>
    <t>CIDADE JARDIM MARAJOARA</t>
  </si>
  <si>
    <t>26410-050</t>
  </si>
  <si>
    <t>AVENIDA TANCREDO NEVES, S/N, BAIRRO CIDADE JARDIM MARAJOARA, CEP 26410-050, Japeri-RJ</t>
  </si>
  <si>
    <t>POINT (-41.47829275999993 -16.22480061799996)</t>
  </si>
  <si>
    <t>Praça Max Machado, Medina, Minas Gerais, 39620</t>
  </si>
  <si>
    <t>Praça Max Machado, Medina, Minas Gerais, 39620, BRA</t>
  </si>
  <si>
    <t>Praça Max Machado</t>
  </si>
  <si>
    <t>Max Machado</t>
  </si>
  <si>
    <t>Medina</t>
  </si>
  <si>
    <t>39620</t>
  </si>
  <si>
    <t>288 CENTRO</t>
  </si>
  <si>
    <t>PRACA MAX MACHADO, 288</t>
  </si>
  <si>
    <t>39620-000</t>
  </si>
  <si>
    <t>PRACA MAX MACHADO, 288, BAIRRO CENTRO, CEP 39620-000, Medina-MG</t>
  </si>
  <si>
    <t>POINT (-51.18259624199993 -23.280121298999973)</t>
  </si>
  <si>
    <t>Rua Enoch Vieira dos Santos 250, Ouro Verde, Londrina, Paraná, 86080-700</t>
  </si>
  <si>
    <t>Rua Enoch Vieira dos Santos 250, Ouro Verde, Londrina, Paraná, 86080-700, BRA</t>
  </si>
  <si>
    <t>Rua Enoch Vieira dos Santos 250</t>
  </si>
  <si>
    <t>Enoch Vieira dos Santos</t>
  </si>
  <si>
    <t>86080-700</t>
  </si>
  <si>
    <t>MORADIAS DO CABO FRIO</t>
  </si>
  <si>
    <t>RUA ENOCH VIEIRA DOS SANTOS, 250</t>
  </si>
  <si>
    <t>RUA ENOCH VIEIRA DOS SANTOS, 250, BAIRRO MORADIAS DO CABO FRIO, CEP 86080-700, Londrina-PR</t>
  </si>
  <si>
    <t>POINT (-41.46782964499994 -19.17896888599995)</t>
  </si>
  <si>
    <t>Rua Ceará, Conselheiro Pena, Minas Gerais, 35240-000</t>
  </si>
  <si>
    <t>Rua Ceará, Conselheiro Pena, Minas Gerais, 35240-000, BRA</t>
  </si>
  <si>
    <t>Rua Ceará</t>
  </si>
  <si>
    <t>Conselheiro Pena</t>
  </si>
  <si>
    <t>35240-000</t>
  </si>
  <si>
    <t>1201 OPERARIOS</t>
  </si>
  <si>
    <t>RUA CEARA, 1201</t>
  </si>
  <si>
    <t>OPERARIOS</t>
  </si>
  <si>
    <t>RUA CEARA, 1201, BAIRRO OPERARIOS, CEP 35240-000, Conselheiro Pena-MG</t>
  </si>
  <si>
    <t>POINT (-47.15520601099996 -22.85874869299994)</t>
  </si>
  <si>
    <t>Rua Alberto Bosco 848, Conjunto Habitacional Padre Anchieta, Campinas, São Paulo, 13068-010</t>
  </si>
  <si>
    <t>Rua Alberto Bosco 848, Conjunto Habitacional Padre Anchieta, Campinas, São Paulo, 13068-010, BRA</t>
  </si>
  <si>
    <t>Rua Alberto Bosco 848</t>
  </si>
  <si>
    <t>Alberto Bosco</t>
  </si>
  <si>
    <t>13068-010</t>
  </si>
  <si>
    <t>RUA ALBERTO BOSCO, 848</t>
  </si>
  <si>
    <t>RUA ALBERTO BOSCO, 848, BAIRRO CONJUNTO HABITACIONAL PADRE ANCHIETA, CEP 13068-010, Campinas-SP</t>
  </si>
  <si>
    <t>POINT (-42.642009892999965 -21.529863700999954)</t>
  </si>
  <si>
    <t>Rua Presidente Carlos Luz 712, Leopoldina, Minas Gerais, 36700-052</t>
  </si>
  <si>
    <t>Rua Presidente Carlos Luz 712, Leopoldina, Minas Gerais, 36700-052, BRA</t>
  </si>
  <si>
    <t>Rua Presidente Carlos Luz 712</t>
  </si>
  <si>
    <t>712</t>
  </si>
  <si>
    <t>Presidente Carlos Luz</t>
  </si>
  <si>
    <t>36700-052</t>
  </si>
  <si>
    <t>RUA PRESIDENTE CARLOS LUZ, 712</t>
  </si>
  <si>
    <t>RUA PRESIDENTE CARLOS LUZ, 712, BAIRRO CENTRO, CEP 36700-052, Leopoldina-MG</t>
  </si>
  <si>
    <t>POINT (-44.00025061499997 -19.874520091999955)</t>
  </si>
  <si>
    <t>Rua Casablanca 31, Santa Terezinha, Belo Horizonte, Minas Gerais, 31365-232</t>
  </si>
  <si>
    <t>Rua Casablanca 31, Santa Terezinha, Belo Horizonte, Minas Gerais, 31365-232, BRA</t>
  </si>
  <si>
    <t>Rua Casablanca 31</t>
  </si>
  <si>
    <t>Casablanca</t>
  </si>
  <si>
    <t>31365-232</t>
  </si>
  <si>
    <t>RUA CASABLANCA, 31</t>
  </si>
  <si>
    <t>RUA CASABLANCA, 31, BAIRRO SANTA TEREZINHA, CEP 31365-232, Belo Horizonte-MG</t>
  </si>
  <si>
    <t>POINT (-46.66916920199998 -23.591070711999976)</t>
  </si>
  <si>
    <t>Rua Bueno Brandão 158, Moema, São Paulo, 04509-020</t>
  </si>
  <si>
    <t>Rua Bueno Brandão 158, Moema, São Paulo, 04509-020, BRA</t>
  </si>
  <si>
    <t>Rua Bueno Brandão 158</t>
  </si>
  <si>
    <t>Bueno Brandão</t>
  </si>
  <si>
    <t>04509-020</t>
  </si>
  <si>
    <t>RUA BUENO BRANDAO, 158</t>
  </si>
  <si>
    <t>RUA BUENO BRANDAO, 158, BAIRRO VILA NOVA CONCEICAO, CEP 04509-020, SÃ£o Paulo-SP</t>
  </si>
  <si>
    <t>POINT (-47.21536045899995 -20.635851011999932)</t>
  </si>
  <si>
    <t>Rodovia Ronan Rocha 254, Itirapuã, São Paulo, 14420-000</t>
  </si>
  <si>
    <t>Rodovia Ronan Rocha 254, Itirapuã, São Paulo, 14420-000, BRA</t>
  </si>
  <si>
    <t>Rodovia Ronan Rocha 254</t>
  </si>
  <si>
    <t>188-334</t>
  </si>
  <si>
    <t>Ronan Rocha</t>
  </si>
  <si>
    <t>Itirapuã</t>
  </si>
  <si>
    <t>14420-000</t>
  </si>
  <si>
    <t>KM 12 | 82 METROS | ZONA RURAL</t>
  </si>
  <si>
    <t>RODOVIA RONAN ROCHA, KM 12 + 254,82 METROS, S/N</t>
  </si>
  <si>
    <t>RODOVIA RONAN ROCHA, KM 12 + 254,82 METROS, S/N, ZONA RURAL, CEP 14420-000, ItirapuÃ£-SP</t>
  </si>
  <si>
    <t>POINT (-59.88925236799997 -7.202642960999981)</t>
  </si>
  <si>
    <t>Rua Paraíba, Apuí, Amazonas, 69265-000</t>
  </si>
  <si>
    <t>Rua Paraíba, Apuí, Amazonas, 69265-000, BRA</t>
  </si>
  <si>
    <t>Rua Paraíba</t>
  </si>
  <si>
    <t>RUA PARAIBA, S/N</t>
  </si>
  <si>
    <t>RUA PARAIBA, S/N, BAIRRO CENTRO, CEP 69265-000, ApuÃ­-AM</t>
  </si>
  <si>
    <t>POINT (-52.400377221999975 -25.396285389999946)</t>
  </si>
  <si>
    <t>Rua Doutor Jorge Barreiro 206, São Francisco, Laranjeiras do Sul, Paraná, 85303-240</t>
  </si>
  <si>
    <t>Rua Doutor Jorge Barreiro 206, São Francisco, Laranjeiras do Sul, Paraná, 85303-240, BRA</t>
  </si>
  <si>
    <t>Rua Doutor Jorge Barreiro 206</t>
  </si>
  <si>
    <t>Doutor Jorge Barreiro</t>
  </si>
  <si>
    <t>85303-240</t>
  </si>
  <si>
    <t>RUA DOUTOR JORGE BARREIRO, 206</t>
  </si>
  <si>
    <t>RUA DOUTOR JORGE BARREIRO, 206, BAIRRO SAO FRANCISCO, CEP 85303-240, Laranjeiras do Sul-PR</t>
  </si>
  <si>
    <t>POINT (-43.490913287999945 -22.85436621499997)</t>
  </si>
  <si>
    <t>Rua Romualdo Peixoto 12, Bangu, Senador Vasconcelos, Rio de Janeiro, 21852-400</t>
  </si>
  <si>
    <t>Rua Romualdo Peixoto 12, Bangu, Senador Vasconcelos, Rio de Janeiro, 21852-400, BRA</t>
  </si>
  <si>
    <t>Rua Romualdo Peixoto 12</t>
  </si>
  <si>
    <t>21852-400</t>
  </si>
  <si>
    <t>RUA ROMUALDO PEIXOTO, 00012</t>
  </si>
  <si>
    <t>RUA ROMUALDO PEIXOTO, 00012, BAIRRO BANGU, CEP 21852-400, Rio de Janeiro-RJ</t>
  </si>
  <si>
    <t>POINT (-50.54752473399998 -20.69011593099998)</t>
  </si>
  <si>
    <t>Rua Álvaro R de Almeida, Auriflama, São Paulo, 15350-000</t>
  </si>
  <si>
    <t>Rua Álvaro R de Almeida, Auriflama, São Paulo, 15350-000, BRA</t>
  </si>
  <si>
    <t>Rua Álvaro R de Almeida</t>
  </si>
  <si>
    <t>Álvaro R de Almeida</t>
  </si>
  <si>
    <t>Auriflama</t>
  </si>
  <si>
    <t>15350-000</t>
  </si>
  <si>
    <t>8310 JOAO JOSE DE PAULA</t>
  </si>
  <si>
    <t>RUA ALVARO RODRIGUES DE ALMEIDA, 8310</t>
  </si>
  <si>
    <t>JOAO JOSE DE PAULA</t>
  </si>
  <si>
    <t>RUA ALVARO RODRIGUES DE ALMEIDA, 8310, BAIRRO JOAO JOSE DE PAULA, CEP 15350-000, Auriflama-SP</t>
  </si>
  <si>
    <t>POINT (-40.47895047299994 -9.367206163999981)</t>
  </si>
  <si>
    <t>Rua Jose da Conceicao, Loteamento Recife, Petrolina, Pernambuco, 56312</t>
  </si>
  <si>
    <t>Rua Jose da Conceicao, Loteamento Recife, Petrolina, Pernambuco, 56312, BRA</t>
  </si>
  <si>
    <t>Rua Jose da Conceicao</t>
  </si>
  <si>
    <t>Jose da Conceicao</t>
  </si>
  <si>
    <t>Loteamento Recife</t>
  </si>
  <si>
    <t>56312</t>
  </si>
  <si>
    <t>RUA JOSE DA CONCEICAO, 265</t>
  </si>
  <si>
    <t>LOTEAMENTO RECIFE</t>
  </si>
  <si>
    <t>56320-800</t>
  </si>
  <si>
    <t>RUA JOSE DA CONCEICAO, 265, BAIRRO LOTEAMENTO RECIFE, CEP 56320-800, Petrolina-PE</t>
  </si>
  <si>
    <t>POINT (-52.23009952099994 -3.2151820389999557)</t>
  </si>
  <si>
    <t>Travessa São Sebastião, Jardim Independente I, Altamira, Pará, 68373-400</t>
  </si>
  <si>
    <t>Travessa São Sebastião, Jardim Independente I, Altamira, Pará, 68373-400, BRA</t>
  </si>
  <si>
    <t>Jardim Independente I</t>
  </si>
  <si>
    <t>68373-400</t>
  </si>
  <si>
    <t>MOJU</t>
  </si>
  <si>
    <t>TRAVESSA SAO SEBASTIAO, SN</t>
  </si>
  <si>
    <t>TRAVESSA SAO SEBASTIAO, SN, BAIRRO BELA VISTA, CEP 68450-000, Moju-PA</t>
  </si>
  <si>
    <t>POINT (-48.01410176699994 -15.829497183999933)</t>
  </si>
  <si>
    <t>Rua C 9, Taguatinga, Distrito Federal, 71901-050</t>
  </si>
  <si>
    <t>Rua C 9, Taguatinga, Distrito Federal, 71901-050, BRA</t>
  </si>
  <si>
    <t>NORTE | RUA DAS PITANGUEIRAS | NORTE</t>
  </si>
  <si>
    <t>RUA 09 NORTE LOTE 05 E RUA DAS PITANGUEIRAS LOTE 06, SN</t>
  </si>
  <si>
    <t>71908-540</t>
  </si>
  <si>
    <t>RUA 09 NORTE LOTE 05 E RUA DAS PITANGUEIRAS LOTE 06, SN, BAIRRO NORTE (AGUAS CLARAS), CEP 71908-540, BrasÃ­lia-DF</t>
  </si>
  <si>
    <t>POINT (-48.33458672699993 -21.252696793999974)</t>
  </si>
  <si>
    <t>Rua Castro Alves 2323, São Judas Tadeu, Jaboticabal, São Paulo, 14875-270</t>
  </si>
  <si>
    <t>Rua Castro Alves 2323, São Judas Tadeu, Jaboticabal, São Paulo, 14875-270, BRA</t>
  </si>
  <si>
    <t>Rua Castro Alves 2323</t>
  </si>
  <si>
    <t>2323</t>
  </si>
  <si>
    <t>14875-270</t>
  </si>
  <si>
    <t>RUA CASTRO ALVES, 2323</t>
  </si>
  <si>
    <t>RUA CASTRO ALVES, 2323, BAIRRO JARDIM SANTA ROSA, CEP 14875-270, Jaboticabal-SP</t>
  </si>
  <si>
    <t>POINT (-46.639626961999966 -1.0243336149999323)</t>
  </si>
  <si>
    <t>Travessa Professor Casemiro Silva, Augusto Corrêa, Pará, 68610-000</t>
  </si>
  <si>
    <t>Travessa Professor Casemiro Silva, Augusto Corrêa, Pará, 68610-000, BRA</t>
  </si>
  <si>
    <t>Travessa Professor Casemiro Silva</t>
  </si>
  <si>
    <t>Professor Casemiro Silva</t>
  </si>
  <si>
    <t>00 NAZARE</t>
  </si>
  <si>
    <t>TRAVESSA PROF CASEMIRO SILVA, 00</t>
  </si>
  <si>
    <t>TRAVESSA PROF CASEMIRO SILVA, 00, BAIRRO NAZARE, CEP 68610-000, Augusto CorrÃªa-PA</t>
  </si>
  <si>
    <t>POINT (-51.032239225999945 -30.070798889999935)</t>
  </si>
  <si>
    <t>Rua Eugênio Ramos 98, Tarumã, Viamão, Rio Grande do Sul, 94415-190</t>
  </si>
  <si>
    <t>Rua Eugênio Ramos 98, Tarumã, Viamão, Rio Grande do Sul, 94415-190, BRA</t>
  </si>
  <si>
    <t>Rua Eugênio Ramos 98</t>
  </si>
  <si>
    <t>70-170</t>
  </si>
  <si>
    <t>Eugênio Ramos</t>
  </si>
  <si>
    <t>94415-190</t>
  </si>
  <si>
    <t>RUA EUGENIO RAMOS, 98</t>
  </si>
  <si>
    <t>RUA EUGENIO RAMOS, 98, BAIRRO TARUMA, CEP 94415-190, ViamÃ£o-RS</t>
  </si>
  <si>
    <t>POINT (-53.489342276999935 -27.36973523399996)</t>
  </si>
  <si>
    <t>Travessa São Luiz 39, Vista Alegre, Rio Grande do Sul, 98415-000</t>
  </si>
  <si>
    <t>Travessa São Luiz 39, Vista Alegre, Rio Grande do Sul, 98415-000, BRA</t>
  </si>
  <si>
    <t>Travessa São Luiz 39</t>
  </si>
  <si>
    <t>98415-000</t>
  </si>
  <si>
    <t>1A SECAO IBIRITE MG</t>
  </si>
  <si>
    <t>RUA SAO LUIS, 39</t>
  </si>
  <si>
    <t>VISTA ALEGRE - 1A SECAO</t>
  </si>
  <si>
    <t>32407-262</t>
  </si>
  <si>
    <t>RUA SAO LUIS, 39, BAIRRO VISTA ALEGRE - 1A SECAO, CEP 32407-262, IbiritÃ©-MG</t>
  </si>
  <si>
    <t>POINT (-45.552711030999944 -22.73402036899995)</t>
  </si>
  <si>
    <t>Avenida das Coníferas 575, Campos do Jordão, São Paulo, 12460-000</t>
  </si>
  <si>
    <t>Avenida das Coníferas 575, Campos do Jordão, São Paulo, 12460-000, BRA</t>
  </si>
  <si>
    <t>Avenida das Coníferas 575</t>
  </si>
  <si>
    <t>279-719</t>
  </si>
  <si>
    <t>Coníferas</t>
  </si>
  <si>
    <t>COLINAS NO CAPIVARI</t>
  </si>
  <si>
    <t>ALAMEDA DAS CONIFERAS, 575</t>
  </si>
  <si>
    <t>ALAMEDA DAS CONIFERAS, 575, BAIRRO COLINAS NO CAPIVARI, CEP 12460-000, Campos do JordÃ£o-SP</t>
  </si>
  <si>
    <t>POINT (-53.48501527399998 -24.950807813999972)</t>
  </si>
  <si>
    <t>Rua Recife 2815, Coqueiral, Cascavel, Paraná, 85807-060</t>
  </si>
  <si>
    <t>Rua Recife 2815, Coqueiral, Cascavel, Paraná, 85807-060, BRA</t>
  </si>
  <si>
    <t>Rua Recife 2815</t>
  </si>
  <si>
    <t>2815</t>
  </si>
  <si>
    <t>85807-060</t>
  </si>
  <si>
    <t>RUA RECIFE, 2815</t>
  </si>
  <si>
    <t>RUA RECIFE, 2815, BAIRRO COQUEIRAL, CEP 85807-060, Cascavel-PR</t>
  </si>
  <si>
    <t>POINT (-49.84521818099995 -6.534903971999938)</t>
  </si>
  <si>
    <t>Rua Cotegipi 358, Canaã dos Carajás, Pará, 68537-000</t>
  </si>
  <si>
    <t>Rua Cotegipi 358, Canaã dos Carajás, Pará, 68537-000, BRA</t>
  </si>
  <si>
    <t>Rua Cotegipi 358</t>
  </si>
  <si>
    <t>332-390</t>
  </si>
  <si>
    <t>Cotegipi</t>
  </si>
  <si>
    <t>JOAO PINTINHO</t>
  </si>
  <si>
    <t>RUA COTEGIPE, 358</t>
  </si>
  <si>
    <t>RUA COTEGIPE, 358, BAIRRO JOAO PINTINHO, CEP 68537-000, CanaÃ£ dos CarajÃ¡s-PA</t>
  </si>
  <si>
    <t>POINT (-38.133345048999956 -4.124816245999966)</t>
  </si>
  <si>
    <t>Avenida Beira Mar 1781, Beberibe, Ceará, 62840-000</t>
  </si>
  <si>
    <t>Avenida Beira Mar 1781, Beberibe, Ceará, 62840-000, BRA</t>
  </si>
  <si>
    <t>Avenida Beira Mar 1781</t>
  </si>
  <si>
    <t>1781</t>
  </si>
  <si>
    <t>1753-1841</t>
  </si>
  <si>
    <t>VILA PREA CRUZ</t>
  </si>
  <si>
    <t>AVENIDA BEIRA MAR, 1781</t>
  </si>
  <si>
    <t>VILA PREA</t>
  </si>
  <si>
    <t>Cruz</t>
  </si>
  <si>
    <t>62595-000</t>
  </si>
  <si>
    <t>AVENIDA BEIRA MAR, 1781, BAIRRO VILA PREA, CEP 62595-000, Cruz-CE</t>
  </si>
  <si>
    <t>POINT (-35.22378002399995 -9.013406260999943)</t>
  </si>
  <si>
    <t>Rua Joás Paulo de Lima 46, Maragogi, Alagoas, 57955-000</t>
  </si>
  <si>
    <t>Rua Joás Paulo de Lima 46, Maragogi, Alagoas, 57955-000, BRA</t>
  </si>
  <si>
    <t>Rua Joás Paulo de Lima 46</t>
  </si>
  <si>
    <t>22-88</t>
  </si>
  <si>
    <t>Joás Paulo de Lima</t>
  </si>
  <si>
    <t>Maragogi</t>
  </si>
  <si>
    <t>57955-000</t>
  </si>
  <si>
    <t>RUA JOAO PAULO DE LIMA, 46</t>
  </si>
  <si>
    <t>RUA JOAO PAULO DE LIMA, 46, BAIRRO CENTRO, CEP 57955-000, Maragogi-AL</t>
  </si>
  <si>
    <t>POINT (-49.38537579999996 -16.431406399999958)</t>
  </si>
  <si>
    <t>Brazabrantes, Goiás</t>
  </si>
  <si>
    <t>Brazabrantes, Goiás, BRA</t>
  </si>
  <si>
    <t>FAZENDA SAPE | ZONA RURAL</t>
  </si>
  <si>
    <t>FAZENDA SAPE, SN</t>
  </si>
  <si>
    <t>FAZENDA SAPE, SN, ZONA RURAL, CEP 75440-000, Brazabrantes-GO</t>
  </si>
  <si>
    <t>QUADRA 9 LOTE 6 VILA ZIZITO POMPEU</t>
  </si>
  <si>
    <t>RUA MARINHEIRO QUADRA 9 LOTE, 6</t>
  </si>
  <si>
    <t>RUA MARINHEIRO QUADRA 9 LOTE, 6, BAIRRO VILA ZIZITO POMPEU, CEP 72980-000, PirenÃ³polis-GO</t>
  </si>
  <si>
    <t>POINT (-52.878082346999975 -20.43921828999993)</t>
  </si>
  <si>
    <t>Rua Paloma Batista Delegado Preto 10, Água Clara, Mato Grosso do Sul, 79680-000</t>
  </si>
  <si>
    <t>Rua Paloma Batista Delegado Preto 10, Água Clara, Mato Grosso do Sul, 79680-000, BRA</t>
  </si>
  <si>
    <t>Rua Paloma Batista Delegado Preto 10</t>
  </si>
  <si>
    <t>Paloma Batista Delegado Preto</t>
  </si>
  <si>
    <t>RUA PALOMA BATISTA DEL PRETO, 10</t>
  </si>
  <si>
    <t>RUA PALOMA BATISTA DEL PRETO, 10, BAIRRO SAO JUDAS TADEU, CEP 79680-000, Ã?gua Clara-MS</t>
  </si>
  <si>
    <t>POINT (-59.21852726999998 -9.467882438999936)</t>
  </si>
  <si>
    <t>Rodovia MT-206, Colniza, Mato Grosso, 78335-000</t>
  </si>
  <si>
    <t>Rodovia MT-206, Colniza, Mato Grosso, 78335-000, BRA</t>
  </si>
  <si>
    <t>Rodovia MT-206</t>
  </si>
  <si>
    <t>MT-206</t>
  </si>
  <si>
    <t>SENTIDO GUARIBA KM 75 ZONA RURAL</t>
  </si>
  <si>
    <t>RODOVIA MT 206, SENTIDO GUARIBA,KM, 75</t>
  </si>
  <si>
    <t>RODOVIA MT 206, SENTIDO GUARIBA,KM, 75, ZONA RURAL, CEP 78335-000, Colniza-MT</t>
  </si>
  <si>
    <t>POINT (-43.978526733999956 -19.915379103999953)</t>
  </si>
  <si>
    <t>Rua Costa Senna 926, Padre Eustáquio, Washington Pires, Minas Gerais, 30720-350</t>
  </si>
  <si>
    <t>Rua Costa Senna 926, Padre Eustáquio, Washington Pires, Minas Gerais, 30720-350, BRA</t>
  </si>
  <si>
    <t>Rua Costa Senna 926</t>
  </si>
  <si>
    <t>Costa Senna</t>
  </si>
  <si>
    <t>30720-350</t>
  </si>
  <si>
    <t>RUA COSTA SENNA, 926</t>
  </si>
  <si>
    <t>PADRE EUSTAQUIO</t>
  </si>
  <si>
    <t>RUA COSTA SENNA, 926, BAIRRO PADRE EUSTAQUIO, CEP 30720-350, Belo Horizonte-MG</t>
  </si>
  <si>
    <t>POINT (-48.64235981799993 -26.982029781999984)</t>
  </si>
  <si>
    <t>Rua Itália 215, Dos Nacoes, Balneário Camboriú, Santa Catarina, 88338-260</t>
  </si>
  <si>
    <t>Rua Itália 215, Dos Nacoes, Balneário Camboriú, Santa Catarina, 88338-260, BRA</t>
  </si>
  <si>
    <t>Rua Itália 215</t>
  </si>
  <si>
    <t>RUA ITALIA, 215</t>
  </si>
  <si>
    <t>88338-265</t>
  </si>
  <si>
    <t>RUA ITALIA, 215, BAIRRO NACOES, CEP 88338-265, BalneÃ¡rio CamboriÃº-SC</t>
  </si>
  <si>
    <t>POINT (-45.12590540499997 -4.1436543789999405)</t>
  </si>
  <si>
    <t>Rua Rui Barbosa, Olho d'Água das Cunhãs, Maranhão, 65706-000</t>
  </si>
  <si>
    <t>Rua Rui Barbosa, Olho d'Água das Cunhãs, Maranhão, 65706-000, BRA</t>
  </si>
  <si>
    <t>Olho d'Água das Cunhãs</t>
  </si>
  <si>
    <t>65706-000</t>
  </si>
  <si>
    <t>RUA TRAVESSA RUI BARBOSA, SN</t>
  </si>
  <si>
    <t>RUA TRAVESSA RUI BARBOSA, SN, BAIRRO CENTRO, CEP 65706-000, Olho d'Ã?gua das CunhÃ£s-MA</t>
  </si>
  <si>
    <t>POINT (-44.00364930899997 -19.995054709999977)</t>
  </si>
  <si>
    <t>Avenida Menelick de Carvalho 52, Flávio Marques Lisboa, Washington Pires, Minas Gerais, 30624-000</t>
  </si>
  <si>
    <t>Avenida Menelick de Carvalho 52, Flávio Marques Lisboa, Washington Pires, Minas Gerais, 30624-000, BRA</t>
  </si>
  <si>
    <t>Avenida Menelick de Carvalho 52</t>
  </si>
  <si>
    <t>Menelick de Carvalho</t>
  </si>
  <si>
    <t>30624-000</t>
  </si>
  <si>
    <t>AVENIDA MENELICK DE CARVALHO, 52</t>
  </si>
  <si>
    <t>AVENIDA MENELICK DE CARVALHO, 52, BAIRRO FLAVIO MARQUES LISBOA, CEP 30624-000, Belo Horizonte-MG</t>
  </si>
  <si>
    <t>POINT (-44.00622951099996 -20.003755585999954)</t>
  </si>
  <si>
    <t>Rua Aleixo Lourenço de Gouveia 362, Cardoso, Washington Pires, Minas Gerais, 30626-710</t>
  </si>
  <si>
    <t>Rua Aleixo Lourenço de Gouveia 362, Cardoso, Washington Pires, Minas Gerais, 30626-710, BRA</t>
  </si>
  <si>
    <t>Rua Aleixo Lourenço de Gouveia 362</t>
  </si>
  <si>
    <t>Aleixo Lourenço de Gouveia</t>
  </si>
  <si>
    <t>30626-710</t>
  </si>
  <si>
    <t>RUA ALEIXO LOURENCO DE GOUVEIA, 362</t>
  </si>
  <si>
    <t>CARDOSO</t>
  </si>
  <si>
    <t>RUA ALEIXO LOURENCO DE GOUVEIA, 362, BAIRRO CARDOSO, CEP 30626-710, Belo Horizonte-MG</t>
  </si>
  <si>
    <t>POINT (-52.465310999999986 -23.07376899999997)</t>
  </si>
  <si>
    <t>Paranavaí, Paraná</t>
  </si>
  <si>
    <t>Paranavaí, Paraná, BRA</t>
  </si>
  <si>
    <t>ESTRADA ESTRADA PR 218 KM 05 | ZONA RURAL</t>
  </si>
  <si>
    <t>ESTRADA ESTRADA PR 218, KM 05, S/N</t>
  </si>
  <si>
    <t>87722-000</t>
  </si>
  <si>
    <t>ESTRADA ESTRADA PR 218, KM 05, S/N, ZONA RURAL, CEP 87722-000, ParanavaÃ­-PR</t>
  </si>
  <si>
    <t>POINT (-44.85951622799996 -15.948002565999957)</t>
  </si>
  <si>
    <t>Rua Tarcísio Generoso 549, São Francisco, Minas Gerais, 39300-000</t>
  </si>
  <si>
    <t>Rua Tarcísio Generoso 549, São Francisco, Minas Gerais, 39300-000, BRA</t>
  </si>
  <si>
    <t>Rua Tarcísio Generoso 549</t>
  </si>
  <si>
    <t>549</t>
  </si>
  <si>
    <t>527-1013</t>
  </si>
  <si>
    <t>Tarcísio Generoso</t>
  </si>
  <si>
    <t>JARDIM GRAZIELA</t>
  </si>
  <si>
    <t>RUA TARCISIO GENEROSO, 549</t>
  </si>
  <si>
    <t>RUA TARCISIO GENEROSO, 549, BAIRRO JARDIM GRAZIELA, CEP 39300-000, SÃ£o Francisco-MG</t>
  </si>
  <si>
    <t>POINT (-49.06640482599994 -26.938270086999978)</t>
  </si>
  <si>
    <t>Rua Amazonas 2082, Garcia, Blumenau, Santa Catarina, 89022-001</t>
  </si>
  <si>
    <t>Rua Amazonas 2082, Garcia, Blumenau, Santa Catarina, 89022-001, BRA</t>
  </si>
  <si>
    <t>Rua Amazonas 2082</t>
  </si>
  <si>
    <t>2082</t>
  </si>
  <si>
    <t>89022-001</t>
  </si>
  <si>
    <t>RUA AMAZONAS, 2082</t>
  </si>
  <si>
    <t>89021-000</t>
  </si>
  <si>
    <t>RUA AMAZONAS, 2082, BAIRRO GARCIA, CEP 89021-000, Blumenau-SC</t>
  </si>
  <si>
    <t>POINT (-42.33339886299996 -22.864128910999966)</t>
  </si>
  <si>
    <t>Rua Domingos da Costa Mendonça 122, Araruama, Rio de Janeiro, 28970-000</t>
  </si>
  <si>
    <t>Rua Domingos da Costa Mendonça 122, Araruama, Rio de Janeiro, 28970-000, BRA</t>
  </si>
  <si>
    <t>Rua Domingos da Costa Mendonça 122</t>
  </si>
  <si>
    <t>Domingos da Costa Mendonça</t>
  </si>
  <si>
    <t>RUA DOMINGOS DA COSTA DE MENDONCA, 122</t>
  </si>
  <si>
    <t>28979-183</t>
  </si>
  <si>
    <t>RUA DOMINGOS DA COSTA DE MENDONCA, 122, BAIRRO CENTRO, CEP 28979-183, Araruama-RJ</t>
  </si>
  <si>
    <t>POINT (-48.35739146999998 -10.199029992999954)</t>
  </si>
  <si>
    <t>Avenida A 31, Palmas, Tocantins, 77015-018</t>
  </si>
  <si>
    <t>Avenida A 31, Palmas, Tocantins, 77015-018, BRA</t>
  </si>
  <si>
    <t>Avenida A 31</t>
  </si>
  <si>
    <t>PS | QD | 14 | ST | SUL II PALMAS</t>
  </si>
  <si>
    <t>AVENIDA PS-31 QD 41 LOTE 14, S/N</t>
  </si>
  <si>
    <t>ST. PALMAS SUL II</t>
  </si>
  <si>
    <t>77062-364</t>
  </si>
  <si>
    <t>AVENIDA PS-31 QD 41 LOTE 14, S/N, BAIRRO ST. PALMAS SUL II, CEP 77062-364, Palmas-TO</t>
  </si>
  <si>
    <t>POINT (-40.83832491199996 -14.851119412999935)</t>
  </si>
  <si>
    <t>Rua Zeferino Correia 77, Centro, Vitória da Conquista, Bahia, 45000-520</t>
  </si>
  <si>
    <t>Rua Zeferino Correia 77, Centro, Vitória da Conquista, Bahia, 45000-520, BRA</t>
  </si>
  <si>
    <t>Rua Zeferino Correia 77</t>
  </si>
  <si>
    <t>Zeferino Correia</t>
  </si>
  <si>
    <t>45000-520</t>
  </si>
  <si>
    <t>RUA ZEFERINO CORREIA, 77</t>
  </si>
  <si>
    <t>RUA ZEFERINO CORREIA, 77, BAIRRO CENTRO, CEP 45000-520, VitÃ³ria da Conquista-BA</t>
  </si>
  <si>
    <t>POINT (-44.982539180999936 -19.858539622999956)</t>
  </si>
  <si>
    <t>Rua Joao dos Santos 1440, Nova Serrana, Minas Gerais, 35519-000</t>
  </si>
  <si>
    <t>Rua Joao dos Santos 1440, Nova Serrana, Minas Gerais, 35519-000, BRA</t>
  </si>
  <si>
    <t>Rua Joao dos Santos 1440</t>
  </si>
  <si>
    <t>1428-1528</t>
  </si>
  <si>
    <t>Joao dos Santos</t>
  </si>
  <si>
    <t>CONCESSO ELIAS</t>
  </si>
  <si>
    <t>RUA JOAO DOS SANTOS, 1440</t>
  </si>
  <si>
    <t>35525-098</t>
  </si>
  <si>
    <t>RUA JOAO DOS SANTOS, 1440, BAIRRO CONCESSO ELIAS, CEP 35525-098, Nova Serrana-MG</t>
  </si>
  <si>
    <t>POINT (-47.15035199499994 -22.76586636099995)</t>
  </si>
  <si>
    <t>Rua Salvador Lombardi Neto 178, Nova Paulínia, Paulínia, São Paulo, 13140-284</t>
  </si>
  <si>
    <t>Rua Salvador Lombardi Neto 178, Nova Paulínia, Paulínia, São Paulo, 13140-284, BRA</t>
  </si>
  <si>
    <t>Rua Salvador Lombardi Neto 178</t>
  </si>
  <si>
    <t>120-340</t>
  </si>
  <si>
    <t>Salvador Lombardi Neto</t>
  </si>
  <si>
    <t>Nova Paulínia</t>
  </si>
  <si>
    <t>13140-284</t>
  </si>
  <si>
    <t>RUA SALVADOR LOMBARDI NETTO, 178</t>
  </si>
  <si>
    <t>NOVA PAULINIA</t>
  </si>
  <si>
    <t>RUA SALVADOR LOMBARDI NETTO, 178, BAIRRO NOVA PAULINIA, CEP 13140-284, PaulÃ­nia-SP</t>
  </si>
  <si>
    <t>POINT (-41.91229019999997 -7.233946499999945)</t>
  </si>
  <si>
    <t>Wall Ferraz, Piauí</t>
  </si>
  <si>
    <t>Wall Ferraz, Piauí, BRA</t>
  </si>
  <si>
    <t>Wall Ferraz</t>
  </si>
  <si>
    <t>COMUNIDADE CIGANA | ZONA RURAL</t>
  </si>
  <si>
    <t>COMUNIDADE CIGANA, SN</t>
  </si>
  <si>
    <t>64548-000</t>
  </si>
  <si>
    <t>COMUNIDADE CIGANA, SN, ZONA RURAL, CEP 64548-000, Wall Ferraz-PI</t>
  </si>
  <si>
    <t>POINT (-50.790625499999976 -25.727623499999936)</t>
  </si>
  <si>
    <t>Rio Azul, Paraná</t>
  </si>
  <si>
    <t>Rio Azul, Paraná, BRA</t>
  </si>
  <si>
    <t>COMUNIDADE POUSINHO | ZONA RURAL</t>
  </si>
  <si>
    <t>COMUNIDADE POUSINHO, S/N</t>
  </si>
  <si>
    <t>COMUNIDADE POUSINHO, S/N, ZONA RURAL, CEP 84560-000, Rio Azul-PR</t>
  </si>
  <si>
    <t>POINT (-46.911499075999984 -23.510914404999937)</t>
  </si>
  <si>
    <t>Avenida Gupe, Jardim Alvorada, Barueri, São Paulo, 06422-120</t>
  </si>
  <si>
    <t>Avenida Gupe, Jardim Alvorada, Barueri, São Paulo, 06422-120, BRA</t>
  </si>
  <si>
    <t>Avenida Gupe</t>
  </si>
  <si>
    <t>Gupe</t>
  </si>
  <si>
    <t>06422-120</t>
  </si>
  <si>
    <t>10933</t>
  </si>
  <si>
    <t>AVENIDA GUPE, 10933</t>
  </si>
  <si>
    <t>JARDIM BELVAL</t>
  </si>
  <si>
    <t>AVENIDA GUPE, 10933, BAIRRO JARDIM BELVAL, CEP 06422-120, Barueri-SP</t>
  </si>
  <si>
    <t>POINT (-46.145640096999955 -23.340465826999946)</t>
  </si>
  <si>
    <t>Rua Arujá 346, Guararema, São Paulo, 08900-000</t>
  </si>
  <si>
    <t>Rua Arujá 346, Guararema, São Paulo, 08900-000, BRA</t>
  </si>
  <si>
    <t>Rua Arujá 346</t>
  </si>
  <si>
    <t>312-538</t>
  </si>
  <si>
    <t>JARDIM LUIZA</t>
  </si>
  <si>
    <t>RUA ARUJA, 346</t>
  </si>
  <si>
    <t>RUA ARUJA, 346, BAIRRO JARDIM LUIZA, CEP 08900-000, Guararema-SP</t>
  </si>
  <si>
    <t>POINT (-49.10449512699995 -5.369068814999935)</t>
  </si>
  <si>
    <t>Rua 7 1, Marabá, Pará, 68503-567</t>
  </si>
  <si>
    <t>Rua 7 1, Marabá, Pará, 68503-567, BRA</t>
  </si>
  <si>
    <t>Rua 7 1</t>
  </si>
  <si>
    <t>68503-567</t>
  </si>
  <si>
    <t>QUADRA SETE, 01</t>
  </si>
  <si>
    <t>68507-590</t>
  </si>
  <si>
    <t>QUADRA SETE, 01, BAIRRO NOVA MARABA, CEP 68507-590, MarabÃ¡-PA</t>
  </si>
  <si>
    <t>POINT (-70.35175022799996 -8.169813046999934)</t>
  </si>
  <si>
    <t>Rua Dilermano Barroso Braga 101, Feijó, Acre, 69960-000</t>
  </si>
  <si>
    <t>Rua Dilermano Barroso Braga 101, Feijó, Acre, 69960-000, BRA</t>
  </si>
  <si>
    <t>Rua Dilermano Barroso Braga 101</t>
  </si>
  <si>
    <t>94-150</t>
  </si>
  <si>
    <t>Dilermano Barroso Braga</t>
  </si>
  <si>
    <t>RUA DILERMANO BARROSO BRAGA, 101</t>
  </si>
  <si>
    <t>RUA DILERMANO BARROSO BRAGA, 101, BAIRRO CIDADE NOVA, CEP 69960-000, FeijÃ³-AC</t>
  </si>
  <si>
    <t>POINT (-42.10589909099997 -21.62200348999994)</t>
  </si>
  <si>
    <t>Rua José Pacheco da Silva, Aperibé, Rio de Janeiro, 28495-000</t>
  </si>
  <si>
    <t>Rua José Pacheco da Silva, Aperibé, Rio de Janeiro, 28495-000, BRA</t>
  </si>
  <si>
    <t>Rua José Pacheco da Silva</t>
  </si>
  <si>
    <t>José Pacheco da Silva</t>
  </si>
  <si>
    <t>Aperibé</t>
  </si>
  <si>
    <t>28495-000</t>
  </si>
  <si>
    <t>FARIA LEITE</t>
  </si>
  <si>
    <t>RUA JOSE PACHECODA SILVA, S/N</t>
  </si>
  <si>
    <t>RUA JOSE PACHECODA SILVA, S/N, BAIRRO FARIA LEITE, CEP 28495-000, AperibÃ©-RJ</t>
  </si>
  <si>
    <t>POINT (-41.11325149999993 -20.84887159999994)</t>
  </si>
  <si>
    <t>Cachoeiro de Itapemirim, Espírito Santo</t>
  </si>
  <si>
    <t>Cachoeiro de Itapemirim, Espírito Santo, BRA</t>
  </si>
  <si>
    <t>AVENIDA MOACYR DA COSTA NOBRE | SAO JOAQUIM</t>
  </si>
  <si>
    <t>AVENIDA MOACYR DA COSTA NOBRE, S/N</t>
  </si>
  <si>
    <t>29322-970</t>
  </si>
  <si>
    <t>AVENIDA MOACYR DA COSTA NOBRE, S/N, BAIRRO SAO JOAQUIM, CEP 29322-970, Cachoeiro de Itapemirim-ES</t>
  </si>
  <si>
    <t>POINT (-46.684922401999984 -23.56598480799994)</t>
  </si>
  <si>
    <t>Rua dos Pinheiros 706, Pinheiros, São Paulo</t>
  </si>
  <si>
    <t>Rua dos Pinheiros 706, Pinheiros, São Paulo, BRA</t>
  </si>
  <si>
    <t>Rua dos Pinheiros 706</t>
  </si>
  <si>
    <t>RUA DOS PINHEIROS, 706</t>
  </si>
  <si>
    <t>RUA DOS PINHEIROS, 706, BAIRRO PINHEIROS, CEP 05422-001, SÃ£o Paulo-SP</t>
  </si>
  <si>
    <t>POINT (-48.33855061199995 -15.743445551999969)</t>
  </si>
  <si>
    <t>Quadra 28, Águas Lindas de Goiás, Goiás, 72910</t>
  </si>
  <si>
    <t>Quadra 28, Águas Lindas de Goiás, Goiás, 72910, BRA</t>
  </si>
  <si>
    <t>Quadra 28</t>
  </si>
  <si>
    <t>QUADRA | 1 JARDIM DA BARRAGEM IV</t>
  </si>
  <si>
    <t>QUADRA QUADRA 28, 1</t>
  </si>
  <si>
    <t>72920-289</t>
  </si>
  <si>
    <t>QUADRA QUADRA 28, 1, BAIRRO JARDIM DA BARRAGEM IV, CEP 72920-289, Ã?guas Lindas de GoiÃ¡s-GO</t>
  </si>
  <si>
    <t>POINT (-37.28116017199994 -7.029368288999933)</t>
  </si>
  <si>
    <t>Rua Duque de Caxias 432, Centro, Patos, Paraíba, 58700-200</t>
  </si>
  <si>
    <t>Rua Duque de Caxias 432, Centro, Patos, Paraíba, 58700-200, BRA</t>
  </si>
  <si>
    <t>Rua Duque de Caxias 432</t>
  </si>
  <si>
    <t>418-466</t>
  </si>
  <si>
    <t>58700-200</t>
  </si>
  <si>
    <t>RUA DUQUE DE CAXIAS, 432</t>
  </si>
  <si>
    <t>58701-100</t>
  </si>
  <si>
    <t>RUA DUQUE DE CAXIAS, 432, BAIRRO SANTO ANTONIO, CEP 58701-100, Patos-PB</t>
  </si>
  <si>
    <t>POINT (-43.60347093299998 -22.884885227999973)</t>
  </si>
  <si>
    <t>Estrada do Encanamento 1675, Campo Grande, Rio de Janeiro, 23078-020</t>
  </si>
  <si>
    <t>Estrada do Encanamento 1675, Campo Grande, Rio de Janeiro, 23078-020, BRA</t>
  </si>
  <si>
    <t>Estrada do Encanamento 1675</t>
  </si>
  <si>
    <t>1675</t>
  </si>
  <si>
    <t>Encanamento</t>
  </si>
  <si>
    <t>23078-020</t>
  </si>
  <si>
    <t>ESTRADA DO ENCANAMENTO, 1675</t>
  </si>
  <si>
    <t>23068-225</t>
  </si>
  <si>
    <t>ESTRADA DO ENCANAMENTO, 1675, BAIRRO CAMPO GRANDE, CEP 23068-225, Rio de Janeiro-RJ</t>
  </si>
  <si>
    <t>POINT (-42.04795407199998 -22.89009319799993)</t>
  </si>
  <si>
    <t>Rua Expedicionário da Pátria 1181, São Cristóvão, Cabo Frio, Rio de Janeiro, 28909-480</t>
  </si>
  <si>
    <t>Rua Expedicionário da Pátria 1181, São Cristóvão, Cabo Frio, Rio de Janeiro, 28909-480, BRA</t>
  </si>
  <si>
    <t>Rua Expedicionário da Pátria 1181</t>
  </si>
  <si>
    <t>1181</t>
  </si>
  <si>
    <t>Expedicionário da Pátria</t>
  </si>
  <si>
    <t>28909-480</t>
  </si>
  <si>
    <t>RUA EXPEDICIONARIO DA PATRIA, 1181</t>
  </si>
  <si>
    <t>RUA EXPEDICIONARIO DA PATRIA, 1181, BAIRRO SAO CRISTOVAO, CEP 28909-480, Cabo Frio-RJ</t>
  </si>
  <si>
    <t>POINT (-43.23540619999994 -22.845503699999938)</t>
  </si>
  <si>
    <t>Ilha Do Fundao</t>
  </si>
  <si>
    <t>Ilha Do Fundao, Avenida Horácio Macedo 2151, Cidade Universitária, Rio de Janeiro, 21941-917, BRA</t>
  </si>
  <si>
    <t>ATM</t>
  </si>
  <si>
    <t>Avenida Horácio Macedo 2151, Cidade Universitária, Rio de Janeiro, 21941-917</t>
  </si>
  <si>
    <t>2151</t>
  </si>
  <si>
    <t>Horácio Macedo</t>
  </si>
  <si>
    <t>Avenida Horácio Macedo 2151</t>
  </si>
  <si>
    <t>21941-917</t>
  </si>
  <si>
    <t>ILHA DO FUNDAO, 0</t>
  </si>
  <si>
    <t>21941-902</t>
  </si>
  <si>
    <t>ILHA DO FUNDAO, 0, BAIRRO CIDADE UNIVERSITARIA, CEP 21941-902, Rio de Janeiro-RJ</t>
  </si>
  <si>
    <t>POINT (-62.32777999999996 -10.61943999999994)</t>
  </si>
  <si>
    <t>Sítio Paraná, Ouro Preto do Oeste, Rondônia</t>
  </si>
  <si>
    <t>Sítio Paraná, Ouro Preto do Oeste, Rondônia, BRA</t>
  </si>
  <si>
    <t>Sítio Paraná</t>
  </si>
  <si>
    <t>RODOVIA 470 KM 12 GL 9A L 12AR | ZONA RURAL</t>
  </si>
  <si>
    <t>SITIO RODOVIA 470, KM 12, GL 9A, L 12AR, S/N</t>
  </si>
  <si>
    <t>SITIO RODOVIA 470, KM 12, GL 9A, L 12AR, S/N, ZONA RURAL, CEP 76920-000, Ouro Preto do Oeste-RO</t>
  </si>
  <si>
    <t>POINT (-44.22153780899998 -20.46720559199997)</t>
  </si>
  <si>
    <t>Rua Nosso Senhor do Bonfim 693, Piedade dos Gerais, Minas Gerais, 35476-000</t>
  </si>
  <si>
    <t>Rua Nosso Senhor do Bonfim 693, Piedade dos Gerais, Minas Gerais, 35476-000, BRA</t>
  </si>
  <si>
    <t>Rua Nosso Senhor do Bonfim 693</t>
  </si>
  <si>
    <t>645-747</t>
  </si>
  <si>
    <t>Nosso Senhor do Bonfim</t>
  </si>
  <si>
    <t>Piedade dos Gerais</t>
  </si>
  <si>
    <t>35476-000</t>
  </si>
  <si>
    <t>RUA NOSSO SENHOR DO BONFIM, 693</t>
  </si>
  <si>
    <t>RUA NOSSO SENHOR DO BONFIM, 693, BAIRRO CENTRO, CEP 35476-000, Piedade dos Gerais-MG</t>
  </si>
  <si>
    <t>POINT (-46.578135130999954 -23.103942047999965)</t>
  </si>
  <si>
    <t>Rua São Felipe 121, Jardim Santo Antônio, Atibaia, São Paulo, 12952</t>
  </si>
  <si>
    <t>Rua São Felipe 121, Jardim Santo Antônio, Atibaia, São Paulo, 12952, BRA</t>
  </si>
  <si>
    <t>Rua São Felipe 121</t>
  </si>
  <si>
    <t>127-127</t>
  </si>
  <si>
    <t>São Felipe</t>
  </si>
  <si>
    <t>12952</t>
  </si>
  <si>
    <t>JARDIM SAO FELIPE</t>
  </si>
  <si>
    <t>RUA SAO FELIPE, 121</t>
  </si>
  <si>
    <t>12952-570</t>
  </si>
  <si>
    <t>RUA SAO FELIPE, 121, BAIRRO JARDIM SAO FELIPE, CEP 12952-570, Atibaia-SP</t>
  </si>
  <si>
    <t>POINT (-61.92834672699996 -10.875354027999947)</t>
  </si>
  <si>
    <t>Rua Calama 1336, São Francisco, Ji-Paraná, Rondônia, 76908-158</t>
  </si>
  <si>
    <t>Rua Calama 1336, São Francisco, Ji-Paraná, Rondônia, 76908-158, BRA</t>
  </si>
  <si>
    <t>Rua Calama 1336</t>
  </si>
  <si>
    <t>1224-1356</t>
  </si>
  <si>
    <t>76908-158</t>
  </si>
  <si>
    <t>RUA CALAMA, 1336</t>
  </si>
  <si>
    <t>RUA CALAMA, 1336, BAIRRO SAO FRANCISCO, CEP 76908-158, Ji-ParanÃ¡-RO</t>
  </si>
  <si>
    <t>POINT (-47.88132885799996 -22.002101508999942)</t>
  </si>
  <si>
    <t>Rua Miguel Giomett 1017, Vila Costa do Sol, São Carlos, São Paulo, 13566-180</t>
  </si>
  <si>
    <t>Rua Miguel Giomett 1017, Vila Costa do Sol, São Carlos, São Paulo, 13566-180, BRA</t>
  </si>
  <si>
    <t>Rua Miguel Giomett 1017</t>
  </si>
  <si>
    <t>1017</t>
  </si>
  <si>
    <t>Miguel Giomett</t>
  </si>
  <si>
    <t>13566-180</t>
  </si>
  <si>
    <t>RUA MIGUEL GIOMETTI, 1017</t>
  </si>
  <si>
    <t>VILA COSTA DO SOL</t>
  </si>
  <si>
    <t>RUA MIGUEL GIOMETTI, 1017, BAIRRO VILA COSTA DO SOL, CEP 13566-180, SÃ£o Carlos-SP</t>
  </si>
  <si>
    <t>POINT (-50.99810543999996 -29.937196606999976)</t>
  </si>
  <si>
    <t>Rua Angelino Loranzi 259, Gravataí, Rio Grande do Sul, 94020-040</t>
  </si>
  <si>
    <t>Rua Angelino Loranzi 259, Gravataí, Rio Grande do Sul, 94020-040, BRA</t>
  </si>
  <si>
    <t>Rua Angelino Loranzi 259</t>
  </si>
  <si>
    <t>Angelino Loranzi</t>
  </si>
  <si>
    <t>94020-040</t>
  </si>
  <si>
    <t>DOM JOAO BECKER</t>
  </si>
  <si>
    <t>RUA ANGELINO LORENSI, 259</t>
  </si>
  <si>
    <t>RUA ANGELINO LORENSI, 259, BAIRRO DOM JOAO BECKER, CEP 94020-040, GravataÃ­-RS</t>
  </si>
  <si>
    <t>POINT (-36.018752208999956 -6.227298767999969)</t>
  </si>
  <si>
    <t>Rua Ferreira Chaves, Santa Cruz, Rio Grande do Norte, 59200-000</t>
  </si>
  <si>
    <t>Rua Ferreira Chaves, Santa Cruz, Rio Grande do Norte, 59200-000, BRA</t>
  </si>
  <si>
    <t>Rua Ferreira Chaves</t>
  </si>
  <si>
    <t>Ferreira Chaves</t>
  </si>
  <si>
    <t>5 A CENTRO</t>
  </si>
  <si>
    <t>RUA FERREIRA CHAVES, 5 A</t>
  </si>
  <si>
    <t>RUA FERREIRA CHAVES, 5 A, BAIRRO CENTRO, CEP 59200-000, Santa Cruz-RN</t>
  </si>
  <si>
    <t>VILA CAITITU | ILHA DE ASSUNCAO</t>
  </si>
  <si>
    <t>VILA CAITITU, SN</t>
  </si>
  <si>
    <t>ILHA DE ASSUNCAO</t>
  </si>
  <si>
    <t>VILA CAITITU, SN, BAIRRO ILHA DE ASSUNCAO, CEP 56180-000, CabrobÃ³-PE</t>
  </si>
  <si>
    <t>POINT (-46.700851118999935 -23.48011518499993)</t>
  </si>
  <si>
    <t>Rua Veríssimo Cardoso 63, Freguesia do Ó, São Paulo, 02806-010</t>
  </si>
  <si>
    <t>Rua Veríssimo Cardoso 63, Freguesia do Ó, São Paulo, 02806-010, BRA</t>
  </si>
  <si>
    <t>Rua Veríssimo Cardoso 63</t>
  </si>
  <si>
    <t>Veríssimo Cardoso</t>
  </si>
  <si>
    <t>02806-010</t>
  </si>
  <si>
    <t>RUA VERISSIMO CARDOSO, 63</t>
  </si>
  <si>
    <t>JARDIM MARISTELA</t>
  </si>
  <si>
    <t>RUA VERISSIMO CARDOSO, 63, BAIRRO JARDIM MARISTELA, CEP 02806-010, SÃ£o Paulo-SP</t>
  </si>
  <si>
    <t>POINT (-35.198896960999946 -5.785594813999978)</t>
  </si>
  <si>
    <t>Rua Traíri 516, Petrópolis, Natal, Rio Grande do Norte, 59020-150</t>
  </si>
  <si>
    <t>Rua Traíri 516, Petrópolis, Natal, Rio Grande do Norte, 59020-150, BRA</t>
  </si>
  <si>
    <t>Rua Traíri 516</t>
  </si>
  <si>
    <t>516-540</t>
  </si>
  <si>
    <t>Traíri</t>
  </si>
  <si>
    <t>59020-150</t>
  </si>
  <si>
    <t>RUA TRAIRI, 516</t>
  </si>
  <si>
    <t>RUA TRAIRI, 516, BAIRRO PETROPOLIS, CEP 59020-150, Natal-RN</t>
  </si>
  <si>
    <t>POINT (-56.07666999999998 -15.86555999999996)</t>
  </si>
  <si>
    <t>Santo Antonio, Santo Antônio do Leverger, Mato Grosso</t>
  </si>
  <si>
    <t>Santo Antonio, Santo Antônio do Leverger, Mato Grosso, BRA</t>
  </si>
  <si>
    <t>Leverger, Santo Antônio do Leverger, Mato Grosso</t>
  </si>
  <si>
    <t>Leverger</t>
  </si>
  <si>
    <t>Santo Antônio do Leverger</t>
  </si>
  <si>
    <t>AREA ALDEIA CORREGO GRANDE 01 TERRA INDIGENA TEREZA CRISTINA</t>
  </si>
  <si>
    <t>AREA ALDEIA CORREGO GRANDE, 01</t>
  </si>
  <si>
    <t>TERRA INDIGENA TEREZA CRISTINA</t>
  </si>
  <si>
    <t>78180-000</t>
  </si>
  <si>
    <t>AREA ALDEIA CORREGO GRANDE, 01, BAIRRO TERRA INDIGENA TEREZA CRISTINA, CEP 78180-000, Santo AntÃ´nio do Leverger-MT</t>
  </si>
  <si>
    <t>POINT (-34.91191418599993 -8.082899105999957)</t>
  </si>
  <si>
    <t>Rua Aparecida 74, Afogados, Recife, Pernambuco, 50770-630</t>
  </si>
  <si>
    <t>Rua Aparecida 74, Afogados, Recife, Pernambuco, 50770-630, BRA</t>
  </si>
  <si>
    <t>Rua Aparecida 74</t>
  </si>
  <si>
    <t>50770-630</t>
  </si>
  <si>
    <t>RUA APARECIDA, 74</t>
  </si>
  <si>
    <t>RUA APARECIDA, 74, BAIRRO AFOGADOS, CEP 50770-630, Recife-PE</t>
  </si>
  <si>
    <t>POINT (-48.25092799999993 -1.3640519999999583)</t>
  </si>
  <si>
    <t>Benevides, Pará</t>
  </si>
  <si>
    <t>Benevides, Pará, BRA</t>
  </si>
  <si>
    <t>AVENIDA 10 DE AGOSTO 146 MURININ</t>
  </si>
  <si>
    <t>AVENIDA 10 DE AGOSTO, 146</t>
  </si>
  <si>
    <t>AVENIDA 10 DE AGOSTO, 146, BAIRRO MURININ, CEP 68795-000, Benevides-PA</t>
  </si>
  <si>
    <t>POINT (-35.73917842099996 -6.534691875999954)</t>
  </si>
  <si>
    <t>Rua Benjamim Gomes Maranhão, Araruna, Paraíba, 58233-000</t>
  </si>
  <si>
    <t>Rua Benjamim Gomes Maranhão, Araruna, Paraíba, 58233-000, BRA</t>
  </si>
  <si>
    <t>Rua Benjamim Gomes Maranhão</t>
  </si>
  <si>
    <t>Benjamim Gomes Maranhão</t>
  </si>
  <si>
    <t>58233-000</t>
  </si>
  <si>
    <t>RUA BENJAMIM MARANHAO, SN</t>
  </si>
  <si>
    <t>RUA BENJAMIM MARANHAO, SN, BAIRRO CENTRO, CEP 58233-000, Araruna-PB</t>
  </si>
  <si>
    <t>POINT (-59.94661017399994 -3.013906841999926)</t>
  </si>
  <si>
    <t>Rua Nossa Senhora dos Navegantes 648, Cidade Nova, Manaus, Amazonas, 69099-305</t>
  </si>
  <si>
    <t>Rua Nossa Senhora dos Navegantes 648, Cidade Nova, Manaus, Amazonas, 69099-305, BRA</t>
  </si>
  <si>
    <t>Rua Nossa Senhora dos Navegantes 648</t>
  </si>
  <si>
    <t>542-822</t>
  </si>
  <si>
    <t>Nossa Senhora dos Navegantes</t>
  </si>
  <si>
    <t>69099-305</t>
  </si>
  <si>
    <t>RUA NOSSA SENHORA DOS NAVEGANTES, 648</t>
  </si>
  <si>
    <t>RUA NOSSA SENHORA DOS NAVEGANTES, 648, BAIRRO CIDADE DE DEUS, CEP 69099-305, Manaus-AM</t>
  </si>
  <si>
    <t>POINT (-53.173224266999966 -26.888316973999963)</t>
  </si>
  <si>
    <t>Rua Bela Vista, Bela Vista, Cunha Porã, Santa Catarina, 89890-000</t>
  </si>
  <si>
    <t>Rua Bela Vista, Bela Vista, Cunha Porã, Santa Catarina, 89890-000, BRA</t>
  </si>
  <si>
    <t>TAIO</t>
  </si>
  <si>
    <t>ESTRADA BELA VISTA, SN</t>
  </si>
  <si>
    <t>ESTRADA BELA VISTA, SN, BAIRRO BELA VISTA, CEP 89190-000, TaiÃ³-SC</t>
  </si>
  <si>
    <t>POINT (-44.25217843799993 -2.592006494999964)</t>
  </si>
  <si>
    <t>Rua Da Palmeira 20, São Luís, Maranhão, 65090-128</t>
  </si>
  <si>
    <t>Rua Da Palmeira 20, São Luís, Maranhão, 65090-128, BRA</t>
  </si>
  <si>
    <t>Rua Da Palmeira 20</t>
  </si>
  <si>
    <t>Da Palmeira</t>
  </si>
  <si>
    <t>65090-128</t>
  </si>
  <si>
    <t>A RESIDENCIAL MAGNOLIA VILA MARACUJAR</t>
  </si>
  <si>
    <t>RUA PALMEIRA, 20 A</t>
  </si>
  <si>
    <t>RESIDENCIAL MAGNOLIA - VILA MARACUJAR</t>
  </si>
  <si>
    <t>65010-000</t>
  </si>
  <si>
    <t>RUA PALMEIRA, 20 A, BAIRRO RESIDENCIAL MAGNOLIA - VILA MARACUJAR, CEP 65010-000, SÃ£o LuÃ­s-MA</t>
  </si>
  <si>
    <t>POINT (-60.19839250999996 -3.2732161679999763)</t>
  </si>
  <si>
    <t>Rua Amazonino Mendes, Iranduba, Amazonas, 69415-000</t>
  </si>
  <si>
    <t>Rua Amazonino Mendes, Iranduba, Amazonas, 69415-000, BRA</t>
  </si>
  <si>
    <t>Rua Amazonino Mendes</t>
  </si>
  <si>
    <t>Amazonino Mendes</t>
  </si>
  <si>
    <t>RUA AMAZONINO MENDES, S/N</t>
  </si>
  <si>
    <t>RUA AMAZONINO MENDES, S/N, BAIRRO MORADA DO SOL, CEP 69415-000, Iranduba-AM</t>
  </si>
  <si>
    <t>POINT (-49.47544493999993 -28.937845550999953)</t>
  </si>
  <si>
    <t>Rua Maestro Serafim Silva 995, Coloninha, Araranguá, Santa Catarina, 88906-724</t>
  </si>
  <si>
    <t>Rua Maestro Serafim Silva 995, Coloninha, Araranguá, Santa Catarina, 88906-724, BRA</t>
  </si>
  <si>
    <t>Rua Maestro Serafim Silva 995</t>
  </si>
  <si>
    <t>905-1027</t>
  </si>
  <si>
    <t>Maestro Serafim Silva</t>
  </si>
  <si>
    <t>88906-724</t>
  </si>
  <si>
    <t>RUA MAESTRO SERAFIM SILVA, 995</t>
  </si>
  <si>
    <t>COLONINHA</t>
  </si>
  <si>
    <t>RUA MAESTRO SERAFIM SILVA, 995, BAIRRO COLONINHA, CEP 88906-724, AraranguÃ¡-SC</t>
  </si>
  <si>
    <t>POINT (-40.984590552999975 -3.7290201769999385)</t>
  </si>
  <si>
    <t>Rua Odilon Aguiar 1023, Tianguá, Ceará, 62320</t>
  </si>
  <si>
    <t>Rua Odilon Aguiar 1023, Tianguá, Ceará, 62320, BRA</t>
  </si>
  <si>
    <t>Rua Odilon Aguiar 1023</t>
  </si>
  <si>
    <t>1015-1041</t>
  </si>
  <si>
    <t>Tianguá</t>
  </si>
  <si>
    <t>62320</t>
  </si>
  <si>
    <t>RUA CAPITAO | LAURAO</t>
  </si>
  <si>
    <t>RUA CAPITAO ODILON AGUIAR, 1023</t>
  </si>
  <si>
    <t>LAURAO</t>
  </si>
  <si>
    <t>62320-300</t>
  </si>
  <si>
    <t>RUA CAPITAO ODILON AGUIAR, 1023, BAIRRO LAURAO, CEP 62320-300, TianguÃ¡-CE</t>
  </si>
  <si>
    <t>POINT (-37.254649695999944 -4.839339876999929)</t>
  </si>
  <si>
    <t>Rua do Pargo 76, Tibau, Rio Grande do Norte, 59678-000</t>
  </si>
  <si>
    <t>Rua do Pargo 76, Tibau, Rio Grande do Norte, 59678-000, BRA</t>
  </si>
  <si>
    <t>Rua do Pargo 76</t>
  </si>
  <si>
    <t>Pargo</t>
  </si>
  <si>
    <t>Tibau</t>
  </si>
  <si>
    <t>59678-000</t>
  </si>
  <si>
    <t>RUA DO PARGO, 76</t>
  </si>
  <si>
    <t>RUA DO PARGO, 76, BAIRRO CENTRO, CEP 59678-000, Tibau-RN</t>
  </si>
  <si>
    <t>POINT (-37.73332999999997 -5.083329999999933)</t>
  </si>
  <si>
    <t>Lajedo de Mel, Quixeré, Ceará</t>
  </si>
  <si>
    <t>Lajedo de Mel, Quixeré, Ceará, BRA</t>
  </si>
  <si>
    <t>Lajedo de Mel</t>
  </si>
  <si>
    <t>SITIO LAJEDO DO MEL, SN</t>
  </si>
  <si>
    <t>SITIO LAJEDO DO MEL, SN, ZONA RURAL, CEP 62920-000, QuixerÃ©-CE</t>
  </si>
  <si>
    <t>SITIO BRAGA | ZONA RURAL</t>
  </si>
  <si>
    <t>SITIO BRAGA, S/N</t>
  </si>
  <si>
    <t>SITIO BRAGA, S/N, ZONA RURAL, CEP 58254-000, Logradouro-PB</t>
  </si>
  <si>
    <t>POINT (-51.09107190499998 -23.38096428199998)</t>
  </si>
  <si>
    <t>Rodovia João Alves Rocha Loures, Londrina, Paraná, 86042-001</t>
  </si>
  <si>
    <t>Rodovia João Alves Rocha Loures, Londrina, Paraná, 86042-001, BRA</t>
  </si>
  <si>
    <t>Rodovia João Alves Rocha Loures</t>
  </si>
  <si>
    <t>João Alves Rocha Loures</t>
  </si>
  <si>
    <t>AREA RURAL DE | LONDRINA</t>
  </si>
  <si>
    <t>RODOVIA JOAO ALVES DA ROCHA LOURES, S/N</t>
  </si>
  <si>
    <t>AREA RURAL DE LONDRINA</t>
  </si>
  <si>
    <t>86099-899</t>
  </si>
  <si>
    <t>RODOVIA JOAO ALVES DA ROCHA LOURES, S/N, BAIRRO AREA RURAL DE LONDRINA, CEP 86099-899, Londrina-PR</t>
  </si>
  <si>
    <t>POINT (-37.122753399999965 -7.891025899999931)</t>
  </si>
  <si>
    <t>Monteiro, Paraíba</t>
  </si>
  <si>
    <t>Monteiro, Paraíba, BRA</t>
  </si>
  <si>
    <t>SITIO RIGIDEIRA | ZONA RURAL</t>
  </si>
  <si>
    <t>SITIO RIGIDEIRA, SN</t>
  </si>
  <si>
    <t>SITIO RIGIDEIRA, SN, ZONA RURAL, CEP 58500-000, Monteiro-PB</t>
  </si>
  <si>
    <t>POINT (-50.362579961999984 -15.443746145999967)</t>
  </si>
  <si>
    <t>Rua Noronha 240, Faina, Goiás, 76740-000</t>
  </si>
  <si>
    <t>Rua Noronha 240, Faina, Goiás, 76740-000, BRA</t>
  </si>
  <si>
    <t>Rua Noronha 240</t>
  </si>
  <si>
    <t>Noronha</t>
  </si>
  <si>
    <t>Faina</t>
  </si>
  <si>
    <t>76740-000</t>
  </si>
  <si>
    <t>RUA NORONHA, 240</t>
  </si>
  <si>
    <t>RUA NORONHA, 240, BAIRRO SETOR CENTRAL, CEP 76740-000, Faina-GO</t>
  </si>
  <si>
    <t>POINT (-35.461563437999985 -7.879966556999932)</t>
  </si>
  <si>
    <t>Rua Severino Queiroz Aguiar 50, Santo Antônio, Limoeiro, Pernambuco, 55700-000</t>
  </si>
  <si>
    <t>Rua Severino Queiroz Aguiar 50, Santo Antônio, Limoeiro, Pernambuco, 55700-000, BRA</t>
  </si>
  <si>
    <t>Rua Severino Queiroz Aguiar 50</t>
  </si>
  <si>
    <t>Severino Queiroz Aguiar</t>
  </si>
  <si>
    <t>TRAVESSA SEVERINO AGUIAR, 50</t>
  </si>
  <si>
    <t>TRAVESSA SEVERINO AGUIAR, 50, BAIRRO NOSSA SENHORA DE FATIMA, CEP 55700-000, Limoeiro-PE</t>
  </si>
  <si>
    <t>POINT (-37.05141865899998 -10.908166353999945)</t>
  </si>
  <si>
    <t>Praca Joao XXIII 560, Centro, Aracaju, Sergipe, 49010-580</t>
  </si>
  <si>
    <t>Praca Joao XXIII 560, Centro, Aracaju, Sergipe, 49010-580, BRA</t>
  </si>
  <si>
    <t>Praca Joao XXIII 560</t>
  </si>
  <si>
    <t>432-532</t>
  </si>
  <si>
    <t>Praca Joao XXIII</t>
  </si>
  <si>
    <t>49010-580</t>
  </si>
  <si>
    <t>PRACA JOAO XXIII, 560</t>
  </si>
  <si>
    <t>PRACA JOAO XXIII, 560, BAIRRO CENTRO, CEP 49010-580, Aracaju-SE</t>
  </si>
  <si>
    <t>POINT (-41.26578109999997 -11.970044099999939)</t>
  </si>
  <si>
    <t>Bonito, Bahia</t>
  </si>
  <si>
    <t>Bonito, Bahia, BRA</t>
  </si>
  <si>
    <t>COMUNIDADE CABECEIRA DO BREJO | ZONA RURAL CABECEIRA DO BREJO</t>
  </si>
  <si>
    <t>COMUNIDADE CABECEIRA DO BREJO, SN</t>
  </si>
  <si>
    <t>ZONA RURAL - CABECEIRA DO BREJO</t>
  </si>
  <si>
    <t>46820-000</t>
  </si>
  <si>
    <t>COMUNIDADE CABECEIRA DO BREJO, SN, ZONA RURAL - CABECEIRA DO BREJO, CEP 46820-000, Bonito-BA</t>
  </si>
  <si>
    <t>POINT (-34.88395195299995 -7.108754462999968)</t>
  </si>
  <si>
    <t>Avenida Airton Senna Da Silva 90, Varadouro, João Pessoa, Paraíba, 58020-020</t>
  </si>
  <si>
    <t>Avenida Airton Senna Da Silva 90, Varadouro, João Pessoa, Paraíba, 58020-020, BRA</t>
  </si>
  <si>
    <t>Avenida Airton Senna Da Silva 90</t>
  </si>
  <si>
    <t>2-452</t>
  </si>
  <si>
    <t>Airton Senna Da Silva</t>
  </si>
  <si>
    <t>Varadouro</t>
  </si>
  <si>
    <t>58020-020</t>
  </si>
  <si>
    <t>IPES</t>
  </si>
  <si>
    <t>AVENIDA AYRTON SENNA, 90</t>
  </si>
  <si>
    <t>58028-835</t>
  </si>
  <si>
    <t>AVENIDA AYRTON SENNA, 90, BAIRRO IPES, CEP 58028-835, JoÃ£o Pessoa-PB</t>
  </si>
  <si>
    <t>POINT (-44.283311443999935 -21.150484990999928)</t>
  </si>
  <si>
    <t>Rua Donna Ana Dias, Tejuco, São João del Rei, Minas Gerais, 36309-632</t>
  </si>
  <si>
    <t>Rua Donna Ana Dias, Tejuco, São João del Rei, Minas Gerais, 36309-632, BRA</t>
  </si>
  <si>
    <t>Rua Donna Ana Dias</t>
  </si>
  <si>
    <t>Donna Ana Dias</t>
  </si>
  <si>
    <t>36309-632</t>
  </si>
  <si>
    <t>294 RESIDENCIAL DOM LUCAS MOREIRA NEVES</t>
  </si>
  <si>
    <t>RUA ANNA DIAS, 294</t>
  </si>
  <si>
    <t>RESIDENCIAL DOM LUCAS MOREIRA NEVES</t>
  </si>
  <si>
    <t>RUA ANNA DIAS, 294, BAIRRO RESIDENCIAL DOM LUCAS MOREIRA NEVES, CEP 36309-632, SÃ£o JoÃ£o del Rei-MG</t>
  </si>
  <si>
    <t>POINT (-38.94371296199995 -12.255671183999937)</t>
  </si>
  <si>
    <t>Avenida Getúlio Vargas 2310, Parque Getúlio Vargas, Feira de Santana, Bahia, 44077-015</t>
  </si>
  <si>
    <t>Avenida Getúlio Vargas 2310, Parque Getúlio Vargas, Feira de Santana, Bahia, 44077-015, BRA</t>
  </si>
  <si>
    <t>Avenida Getúlio Vargas 2310</t>
  </si>
  <si>
    <t>2310</t>
  </si>
  <si>
    <t>Parque Getúlio Vargas</t>
  </si>
  <si>
    <t>44077-015</t>
  </si>
  <si>
    <t>AVENIDA GETULIO VARGAS, 2310</t>
  </si>
  <si>
    <t>PARQUE GETULIO VARGAS</t>
  </si>
  <si>
    <t>44076-636</t>
  </si>
  <si>
    <t>AVENIDA GETULIO VARGAS, 2310, BAIRRO PARQUE GETULIO VARGAS, CEP 44076-636, Feira de Santana-BA</t>
  </si>
  <si>
    <t>AVENIDA GETULIO VARGAS, 2310 A</t>
  </si>
  <si>
    <t>AVENIDA GETULIO VARGAS, 2310 A, BAIRRO SANTA MONICA, CEP 44077-015, Feira de Santana-BA</t>
  </si>
  <si>
    <t>POINT (-35.938266185999964 -9.309550223999963)</t>
  </si>
  <si>
    <t>Rua Sebastiana P Oliveira, Murici, Alagoas, 57820-000</t>
  </si>
  <si>
    <t>Rua Sebastiana P Oliveira, Murici, Alagoas, 57820-000, BRA</t>
  </si>
  <si>
    <t>Rua Sebastiana P Oliveira</t>
  </si>
  <si>
    <t>Sebastiana P Oliveira</t>
  </si>
  <si>
    <t>Murici</t>
  </si>
  <si>
    <t>57820-000</t>
  </si>
  <si>
    <t>GOMES | JORGE GOMES CAMPO ALEGRE</t>
  </si>
  <si>
    <t>CONJUNTO SEBASTIAO DE OLIVEIRA GOMES, S/N</t>
  </si>
  <si>
    <t>JORGE GOMES</t>
  </si>
  <si>
    <t>CONJUNTO SEBASTIAO DE OLIVEIRA GOMES, S/N, BAIRRO JORGE GOMES, CEP 57250-000, Campo Alegre-AL</t>
  </si>
  <si>
    <t>POINT (-40.88949919999993 -14.850527599999964)</t>
  </si>
  <si>
    <t>Loteamento Recanto das Aguas, Vitória da Conquista, Bahia</t>
  </si>
  <si>
    <t>Loteamento Recanto das Aguas, Vitória da Conquista, Bahia, BRA</t>
  </si>
  <si>
    <t>Loteamento Recanto das Aguas</t>
  </si>
  <si>
    <t>DA FAMILIA 05 SAO SEBASTIAO</t>
  </si>
  <si>
    <t>LOTEAMENTO RECANTO DA FAMILIA, 05</t>
  </si>
  <si>
    <t>45102-000</t>
  </si>
  <si>
    <t>LOTEAMENTO RECANTO DA FAMILIA, 05, BAIRRO SAO SEBASTIAO, CEP 45102-000, VitÃ³ria da Conquista-BA</t>
  </si>
  <si>
    <t>POINT (-38.370550040999944 -12.92656068399998)</t>
  </si>
  <si>
    <t>Avenida 7 Setembro 36, Bairro da Paz, Salvador, Bahia, 41515-272</t>
  </si>
  <si>
    <t>Avenida 7 Setembro 36, Bairro da Paz, Salvador, Bahia, 41515-272, BRA</t>
  </si>
  <si>
    <t>Avenida 7 Setembro 36</t>
  </si>
  <si>
    <t>41515-272</t>
  </si>
  <si>
    <t>AVENIDA 7 DE SETEMBRO, 36</t>
  </si>
  <si>
    <t>AVENIDA 7 DE SETEMBRO, 36, BAIRRO BAIRRO DA PAZ, CEP 41515-272, Salvador-BA</t>
  </si>
  <si>
    <t>POINT (-43.87166999999994 -19.35277999999994)</t>
  </si>
  <si>
    <t>Amanda, Baldim, Minas Gerais</t>
  </si>
  <si>
    <t>Amanda, Baldim, Minas Gerais, BRA</t>
  </si>
  <si>
    <t>Amanda</t>
  </si>
  <si>
    <t>Baldim, Minas Gerais</t>
  </si>
  <si>
    <t>ESTRADA PARTICULAR ESTRADA RURAL RECANTO DAS SERIEMAS SEM VILA</t>
  </si>
  <si>
    <t>ESTRADA PARTICULAR ESTRADA RURAL RECANTO DAS SERIEMAS, SEM</t>
  </si>
  <si>
    <t>VILA AMANDA</t>
  </si>
  <si>
    <t>ESTRADA PARTICULAR ESTRADA RURAL RECANTO DAS SERIEMAS, SEM, BAIRRO VILA AMANDA, CEP 35732-000, Baldim-MG</t>
  </si>
  <si>
    <t>POINT (-43.38485371499996 -23.006060850999972)</t>
  </si>
  <si>
    <t>Avenida Prefeito Dulcídio Cardoso 406, Barra da Tijuca, Rio de Janeiro, 22620-311</t>
  </si>
  <si>
    <t>Avenida Prefeito Dulcídio Cardoso 406, Barra da Tijuca, Rio de Janeiro, 22620-311, BRA</t>
  </si>
  <si>
    <t>Avenida Prefeito Dulcídio Cardoso 406</t>
  </si>
  <si>
    <t>Prefeito Dulcídio Cardoso</t>
  </si>
  <si>
    <t>22620-311</t>
  </si>
  <si>
    <t>AVENIDA PREFEITO DULCIDIO CARDOSO, 406</t>
  </si>
  <si>
    <t>AVENIDA PREFEITO DULCIDIO CARDOSO, 406, BAIRRO BARRA DA TIJUCA, CEP 22620-311, Rio de Janeiro-RJ</t>
  </si>
  <si>
    <t>POINT (-41.10780883799998 -21.48365966199998)</t>
  </si>
  <si>
    <t>Rua Alcídes Andrade da Silva 37, São Francisco de Itabapoana, Rio de Janeiro, 28230-000</t>
  </si>
  <si>
    <t>Rua Alcídes Andrade da Silva 37, São Francisco de Itabapoana, Rio de Janeiro, 28230-000, BRA</t>
  </si>
  <si>
    <t>Rua Alcídes Andrade da Silva 37</t>
  </si>
  <si>
    <t>Alcídes Andrade da Silva</t>
  </si>
  <si>
    <t>RUA ALCIDES ANDRADE DA SILVA, 37</t>
  </si>
  <si>
    <t>RUA ALCIDES ANDRADE DA SILVA, 37, BAIRRO MACUCO, CEP 28230-000, SÃ£o Francisco de Itabapoana-RJ</t>
  </si>
  <si>
    <t>POINT (-47.46868899999998 -23.542938999999933)</t>
  </si>
  <si>
    <t>Jardim Residencial Tivoli Park, Sorocaba, São Paulo</t>
  </si>
  <si>
    <t>Jardim Residencial Tivoli Park, Sorocaba, São Paulo, BRA</t>
  </si>
  <si>
    <t>Jardim Residencial Tivoli Park</t>
  </si>
  <si>
    <t>RUA HELIO VANDERLEI MICELI LEONOTTI 213 | NIKKEY</t>
  </si>
  <si>
    <t>RUA HELIO VANDERLEI MICELI LEONOTTI, 213</t>
  </si>
  <si>
    <t>JARDIM RESIDENCIAL NIKKEY</t>
  </si>
  <si>
    <t>18087-803</t>
  </si>
  <si>
    <t>RUA HELIO VANDERLEI MICELI LEONOTTI, 213, BAIRRO JARDIM RESIDENCIAL NIKKEY, CEP 18087-803, Sorocaba-SP</t>
  </si>
  <si>
    <t>POINT (-39.547427668999944 -17.052677495999944)</t>
  </si>
  <si>
    <t>Rua Santo Amaro 71, Itamaraju, Bahia, 45836-000</t>
  </si>
  <si>
    <t>Rua Santo Amaro 71, Itamaraju, Bahia, 45836-000, BRA</t>
  </si>
  <si>
    <t>Rua Santo Amaro 71</t>
  </si>
  <si>
    <t>RUA SANTO AMARO, 71</t>
  </si>
  <si>
    <t>RUA SANTO AMARO, 71, BAIRRO VARZEA ALEGRE, CEP 45836-000, Itamaraju-BA</t>
  </si>
  <si>
    <t>POINT (-38.41553697299997 -12.132051815999944)</t>
  </si>
  <si>
    <t>Rua Conselheiro Dantas 220, Alagoinhas, Bahia, 48020-630</t>
  </si>
  <si>
    <t>Rua Conselheiro Dantas 220, Alagoinhas, Bahia, 48020-630, BRA</t>
  </si>
  <si>
    <t>Rua Conselheiro Dantas 220</t>
  </si>
  <si>
    <t>48020-630</t>
  </si>
  <si>
    <t>AVENIDA CONSELHEIRO DANTAS, 220</t>
  </si>
  <si>
    <t>48012-780</t>
  </si>
  <si>
    <t>AVENIDA CONSELHEIRO DANTAS, 220, BAIRRO TAIZE, CEP 48012-780, Alagoinhas-BA</t>
  </si>
  <si>
    <t>POINT (-51.133452181999985 -30.095857622999972)</t>
  </si>
  <si>
    <t>Rua Tilapia, Lomba do Pinheiro, Porto Alegre, Rio Grande do Sul, 91550</t>
  </si>
  <si>
    <t>Rua Tilapia, Lomba do Pinheiro, Porto Alegre, Rio Grande do Sul, 91550, BRA</t>
  </si>
  <si>
    <t>Rua Tilapia</t>
  </si>
  <si>
    <t>Tilapia</t>
  </si>
  <si>
    <t>91550</t>
  </si>
  <si>
    <t>RUA TILAPIA, 100</t>
  </si>
  <si>
    <t>91550-350</t>
  </si>
  <si>
    <t>RUA TILAPIA, 100, BAIRRO LOMBA PINHEIRO, CEP 91550-350, Porto Alegre-RS</t>
  </si>
  <si>
    <t>POINT (-46.54466675899994 -23.701898289999974)</t>
  </si>
  <si>
    <t>Rua Sebastião Coco 18, Nova Petrópolis, São Bernardo do Campo, São Paulo, 09771-070</t>
  </si>
  <si>
    <t>Rua Sebastião Coco 18, Nova Petrópolis, São Bernardo do Campo, São Paulo, 09771-070, BRA</t>
  </si>
  <si>
    <t>Rua Sebastião Coco 18</t>
  </si>
  <si>
    <t>Sebastião Coco</t>
  </si>
  <si>
    <t>09771-070</t>
  </si>
  <si>
    <t>RUA SEBASTIAO COCO, 18</t>
  </si>
  <si>
    <t>NOVA PETROPOLIS</t>
  </si>
  <si>
    <t>RUA SEBASTIAO COCO, 18, BAIRRO NOVA PETROPOLIS, CEP 09771-070, SÃ£o Bernardo do Campo-SP</t>
  </si>
  <si>
    <t>POINT (-38.41649648899994 -12.145956284999954)</t>
  </si>
  <si>
    <t>Avenida Severino Vieira 1393, Alagoinhas, Bahia, 48030-690</t>
  </si>
  <si>
    <t>Avenida Severino Vieira 1393, Alagoinhas, Bahia, 48030-690, BRA</t>
  </si>
  <si>
    <t>Avenida Severino Vieira 1393</t>
  </si>
  <si>
    <t>1393</t>
  </si>
  <si>
    <t>1371-1447</t>
  </si>
  <si>
    <t>48030-690</t>
  </si>
  <si>
    <t>AVENIDA SEVERINO VIEIRA, 1393</t>
  </si>
  <si>
    <t>48000-211</t>
  </si>
  <si>
    <t>AVENIDA SEVERINO VIEIRA, 1393, BAIRRO CENTRO, CEP 48000-211, Alagoinhas-BA</t>
  </si>
  <si>
    <t>POINT (-36.06071899999995 -8.00330159999993)</t>
  </si>
  <si>
    <t>Toritama, Pernambuco</t>
  </si>
  <si>
    <t>Toritama, Pernambuco, BRA</t>
  </si>
  <si>
    <t>Toritama</t>
  </si>
  <si>
    <t>AVENIDA PREFEITO CELSO MARQUES DE ANDRADE 10 PREFEITO CELSO MARQUES DE ANDRADE</t>
  </si>
  <si>
    <t>AVENIDA PREFEITO CELSO MARQUES DE ANDRADE, 10</t>
  </si>
  <si>
    <t>PREFEITO CELSO MARQUES DE ANDRADE</t>
  </si>
  <si>
    <t>55125-000</t>
  </si>
  <si>
    <t>AVENIDA PREFEITO CELSO MARQUES DE ANDRADE, 10, BAIRRO PREFEITO CELSO MARQUES DE ANDRADE, CEP 55125-000, Toritama-PE</t>
  </si>
  <si>
    <t>POINT (-41.85582999999997 -11.304169999999942)</t>
  </si>
  <si>
    <t>Irecê, Bahia</t>
  </si>
  <si>
    <t>Irecê, Bahia, BRA</t>
  </si>
  <si>
    <t>RUA JOELMAR VENTURA ESTEVES MARTINS 02 COOP</t>
  </si>
  <si>
    <t>RUA JOELMAR VENTURA ESTEVES MARTINS, 02</t>
  </si>
  <si>
    <t>COOPIRECE</t>
  </si>
  <si>
    <t>RUA JOELMAR VENTURA ESTEVES MARTINS, 02, BAIRRO COOPIRECE, CEP 44900-000, IrecÃª-BA</t>
  </si>
  <si>
    <t>POINT (-50.74999999999994 -25.749999999999943)</t>
  </si>
  <si>
    <t>Palmeirinha, Rio Azul, Paraná</t>
  </si>
  <si>
    <t>Palmeirinha, Rio Azul, Paraná, BRA</t>
  </si>
  <si>
    <t>COMUNIDADE PALMEIRINHA, S/N</t>
  </si>
  <si>
    <t>COMUNIDADE PALMEIRINHA, S/N, ZONA RURAL, CEP 84560-000, Rio Azul-PR</t>
  </si>
  <si>
    <t>COMUNIDADE BARRA DO TANQUE II | ZONA RURAL</t>
  </si>
  <si>
    <t>COMUNIDADE BARRA DO TANQUE II, S/N</t>
  </si>
  <si>
    <t>COMUNIDADE BARRA DO TANQUE II, S/N, ZONA RURAL, CEP 48500-000, Euclides da Cunha-BA</t>
  </si>
  <si>
    <t>POINT (-63.04374699999994 -9.913649899999939)</t>
  </si>
  <si>
    <t>Ariquemes, Rondônia</t>
  </si>
  <si>
    <t>Ariquemes, Rondônia, BRA</t>
  </si>
  <si>
    <t>RUA MALACACHETA | VILA EBESA</t>
  </si>
  <si>
    <t>RUA MALACACHETA, SN</t>
  </si>
  <si>
    <t>VILA EBESA</t>
  </si>
  <si>
    <t>76879-400</t>
  </si>
  <si>
    <t>RUA MALACACHETA, SN, BAIRRO VILA EBESA, CEP 76879-400, Ariquemes-RO</t>
  </si>
  <si>
    <t>POINT (-52.69638999999995 -25.154439999999965)</t>
  </si>
  <si>
    <t>Bela Vista, Guaraniaçu, Paraná</t>
  </si>
  <si>
    <t>Bela Vista, Guaraniaçu, Paraná, BRA</t>
  </si>
  <si>
    <t>ESTRADA LINHA | ZONA RURAL</t>
  </si>
  <si>
    <t>ESTRADA LINHA BELA VISTA, SN</t>
  </si>
  <si>
    <t>ESTRADA LINHA BELA VISTA, SN, ZONA RURAL, CEP 85400-000, GuaraniaÃ§u-PR</t>
  </si>
  <si>
    <t>POINT (-49.261446999999976 -24.82566799999995)</t>
  </si>
  <si>
    <t>Cerro Azul, Paraná</t>
  </si>
  <si>
    <t>Cerro Azul, Paraná, BRA</t>
  </si>
  <si>
    <t>RUA PRINCIPAL | LAGEADINHO</t>
  </si>
  <si>
    <t>LAGEADINHO</t>
  </si>
  <si>
    <t>83570-000</t>
  </si>
  <si>
    <t>RUA PRINCIPAL, S/N, BAIRRO LAGEADINHO, CEP 83570-000, Cerro Azul-PR</t>
  </si>
  <si>
    <t>POINT (-49.37196981499994 -16.788234355999975)</t>
  </si>
  <si>
    <t>Rua Ri-013, Residencial Itaipu, Goiânia, Goiás, 74356</t>
  </si>
  <si>
    <t>Rua Ri-013, Residencial Itaipu, Goiânia, Goiás, 74356, BRA</t>
  </si>
  <si>
    <t>Rua Ri-013</t>
  </si>
  <si>
    <t>Ri-013</t>
  </si>
  <si>
    <t>Residencial Itaipu</t>
  </si>
  <si>
    <t>74356</t>
  </si>
  <si>
    <t>1433</t>
  </si>
  <si>
    <t>RUA RI13, 1433</t>
  </si>
  <si>
    <t>RES ITAIPU</t>
  </si>
  <si>
    <t>74356-040</t>
  </si>
  <si>
    <t>RUA RI13, 1433, BAIRRO RES ITAIPU, CEP 74356-040, GoiÃ¢nia-GO</t>
  </si>
  <si>
    <t>POINT (-48.28624418399994 -18.917559882999967)</t>
  </si>
  <si>
    <t>Rua Melo Viana 241, Osvaldo Rezende, Uberlândia, Minas Gerais, 38400-376</t>
  </si>
  <si>
    <t>Rua Melo Viana 241, Osvaldo Rezende, Uberlândia, Minas Gerais, 38400-376, BRA</t>
  </si>
  <si>
    <t>Rua Melo Viana 241</t>
  </si>
  <si>
    <t>38400-376</t>
  </si>
  <si>
    <t>RUA MELO VIANA, 241</t>
  </si>
  <si>
    <t>OSVALDO REZENDE</t>
  </si>
  <si>
    <t>RUA MELO VIANA, 241, BAIRRO OSVALDO REZENDE, CEP 38400-376, UberlÃ¢ndia-MG</t>
  </si>
  <si>
    <t>POINT (-46.761598152999966 -1.0657659399999488)</t>
  </si>
  <si>
    <t>Rua General Gurjão 2709, Riozinho, Bragança, Pará, 68600-000</t>
  </si>
  <si>
    <t>Rua General Gurjão 2709, Riozinho, Bragança, Pará, 68600-000, BRA</t>
  </si>
  <si>
    <t>Rua General Gurjão 2709</t>
  </si>
  <si>
    <t>2709</t>
  </si>
  <si>
    <t>2113-2633</t>
  </si>
  <si>
    <t>General Gurjão</t>
  </si>
  <si>
    <t>RUA GENERAL GURJAO, 2709</t>
  </si>
  <si>
    <t>RIOZINHO</t>
  </si>
  <si>
    <t>RUA GENERAL GURJAO, 2709, BAIRRO RIOZINHO, CEP 68600-000, BraganÃ§a-PA</t>
  </si>
  <si>
    <t>POINT (-64.38702359999996 -6.537146399999926)</t>
  </si>
  <si>
    <t>Canutama, Amazonas</t>
  </si>
  <si>
    <t>Canutama, Amazonas, BRA</t>
  </si>
  <si>
    <t>Canutama</t>
  </si>
  <si>
    <t>RAMAL DOS FORTES KM 36 | ZONA RURAL</t>
  </si>
  <si>
    <t>RAMAL DOS FORTES KM 36, SN</t>
  </si>
  <si>
    <t>69820-000</t>
  </si>
  <si>
    <t>RAMAL DOS FORTES KM 36, SN, ZONA RURAL, CEP 69820-000, Canutama-AM</t>
  </si>
  <si>
    <t>POINT (-48.88910779199995 -1.7259481929999652)</t>
  </si>
  <si>
    <t>Rua Barão do Rio Branco 1288, Centro, Abaetetuba, Pará, 68440-000</t>
  </si>
  <si>
    <t>Rua Barão do Rio Branco 1288, Centro, Abaetetuba, Pará, 68440-000, BRA</t>
  </si>
  <si>
    <t>Rua Barão do Rio Branco 1288</t>
  </si>
  <si>
    <t>AVENIDA BARAO DO RIO BRANCO, 1288</t>
  </si>
  <si>
    <t>AVENIDA BARAO DO RIO BRANCO, 1288, BAIRRO CENTRO, CEP 68440-000, Abaetetuba-PA</t>
  </si>
  <si>
    <t>POINT (-37.04582999999997 -5.566109999999981)</t>
  </si>
  <si>
    <t>Ôlho d’Água do Mato, Açu, Rio Grande do Norte</t>
  </si>
  <si>
    <t>Ôlho d’Água do Mato, Açu, Rio Grande do Norte, BRA</t>
  </si>
  <si>
    <t>Ôlho d’Água do Mato</t>
  </si>
  <si>
    <t>COMUNIDADE OLHO D AGUA DO MATO, SN</t>
  </si>
  <si>
    <t>COMUNIDADE OLHO D AGUA DO MATO, SN, ZONA RURAL, CEP 59650-000, AÃ§u-RN</t>
  </si>
  <si>
    <t>POINT (-47.28934992999996 -22.738888188999965)</t>
  </si>
  <si>
    <t>Rua Virtude 221, Americana, São Paulo, 13477-710</t>
  </si>
  <si>
    <t>Rua Virtude 221, Americana, São Paulo, 13477-710, BRA</t>
  </si>
  <si>
    <t>Rua Virtude 221</t>
  </si>
  <si>
    <t>207-273</t>
  </si>
  <si>
    <t>Virtude</t>
  </si>
  <si>
    <t>13477-710</t>
  </si>
  <si>
    <t>JARDIM BOER I</t>
  </si>
  <si>
    <t>RUA VIRTUDE, 221</t>
  </si>
  <si>
    <t>RUA VIRTUDE, 221, BAIRRO JARDIM BOER I, CEP 13477-710, Americana-SP</t>
  </si>
  <si>
    <t>POINT (-46.60898437099996 -23.647669680999968)</t>
  </si>
  <si>
    <t>Avenida José Caetano da Rocha 179, Sacomã, São Paulo, 04193-300</t>
  </si>
  <si>
    <t>Avenida José Caetano da Rocha 179, Sacomã, São Paulo, 04193-300, BRA</t>
  </si>
  <si>
    <t>Avenida José Caetano da Rocha 179</t>
  </si>
  <si>
    <t>José Caetano da Rocha</t>
  </si>
  <si>
    <t>04193-300</t>
  </si>
  <si>
    <t>AVENIDA JOSE CAETANO DA ROCHA, 179</t>
  </si>
  <si>
    <t>AVENIDA JOSE CAETANO DA ROCHA, 179, BAIRRO PARQUE BRISTOL, CEP 04193-300, SÃ£o Paulo-SP</t>
  </si>
  <si>
    <t>POINT (-43.176767687999984 -22.938847626999973)</t>
  </si>
  <si>
    <t>Rua Senador Vergueiro 200, Flamengo, Rio de Janeiro, 22230-001</t>
  </si>
  <si>
    <t>Rua Senador Vergueiro 200, Flamengo, Rio de Janeiro, 22230-001, BRA</t>
  </si>
  <si>
    <t>Rua Senador Vergueiro 200</t>
  </si>
  <si>
    <t>Flamengo</t>
  </si>
  <si>
    <t>22230-001</t>
  </si>
  <si>
    <t>RUA SENADOR VERGUEIRO, 00200</t>
  </si>
  <si>
    <t>22230-900</t>
  </si>
  <si>
    <t>RUA SENADOR VERGUEIRO, 00200, BAIRRO FLAMENGO, CEP 22230-900, Rio de Janeiro-RJ</t>
  </si>
  <si>
    <t>POINT (-43.288512037999965 -22.166069816999936)</t>
  </si>
  <si>
    <t>Rua Doutor Otacílio L de Moraes 12, Paraíba do Sul, Rio de Janeiro, 25850-000</t>
  </si>
  <si>
    <t>Rua Doutor Otacílio L de Moraes 12, Paraíba do Sul, Rio de Janeiro, 25850-000, BRA</t>
  </si>
  <si>
    <t>Rua Doutor Otacílio L de Moraes 12</t>
  </si>
  <si>
    <t>Doutor Otacílio L de Moraes</t>
  </si>
  <si>
    <t>Paraíba do Sul</t>
  </si>
  <si>
    <t>25850-000</t>
  </si>
  <si>
    <t>GRAMA</t>
  </si>
  <si>
    <t>RUA OTACILIO LEAL DE MORAES, 12</t>
  </si>
  <si>
    <t>RUA OTACILIO LEAL DE MORAES, 12, BAIRRO GRAMA, CEP 25850-000, ParaÃ­ba do Sul-RJ</t>
  </si>
  <si>
    <t>POINT (-42.154923536999945 -20.393076614999927)</t>
  </si>
  <si>
    <t>Rua Augusto P Romano 38, São João do Manhuaçu, Minas Gerais, 36918-000</t>
  </si>
  <si>
    <t>Rua Augusto P Romano 38, São João do Manhuaçu, Minas Gerais, 36918-000, BRA</t>
  </si>
  <si>
    <t>Rua Augusto P Romano 38</t>
  </si>
  <si>
    <t>24-176</t>
  </si>
  <si>
    <t>Augusto P Romano</t>
  </si>
  <si>
    <t>São João do Manhuaçu</t>
  </si>
  <si>
    <t>36918-000</t>
  </si>
  <si>
    <t>RUA PEDRO AUGUSTO ROMANO, 38</t>
  </si>
  <si>
    <t>RUA PEDRO AUGUSTO ROMANO, 38, BAIRRO CENTRO, CEP 36918-000, SÃ£o JoÃ£o do ManhuaÃ§u-MG</t>
  </si>
  <si>
    <t>POINT (-48.71722907199995 -26.857305511999982)</t>
  </si>
  <si>
    <t>Rua Pref Manoel Evaldo Müller 5274, Volta Grande, Navegantes, Santa Catarina, 88371-530</t>
  </si>
  <si>
    <t>Rua Pref Manoel Evaldo Müller 5274, Volta Grande, Navegantes, Santa Catarina, 88371-530, BRA</t>
  </si>
  <si>
    <t>Rua Pref Manoel Evaldo Müller 5274</t>
  </si>
  <si>
    <t>5274</t>
  </si>
  <si>
    <t>Pref Manoel Evaldo Müller</t>
  </si>
  <si>
    <t>88371-530</t>
  </si>
  <si>
    <t>RUA PREFEITO MANOEL EVALDO MULLER, 5274</t>
  </si>
  <si>
    <t>88371-790</t>
  </si>
  <si>
    <t>RUA PREFEITO MANOEL EVALDO MULLER, 5274, BAIRRO VOLTA GRANDE, CEP 88371-790, Navegantes-SC</t>
  </si>
  <si>
    <t>POINT (-59.98905426799996 -3.1276639459999274)</t>
  </si>
  <si>
    <t>Rua Boa Esperança 71, Crespo, Manaus, Amazonas, 69073-150</t>
  </si>
  <si>
    <t>Rua Boa Esperança 71, Crespo, Manaus, Amazonas, 69073-150, BRA</t>
  </si>
  <si>
    <t>Rua Boa Esperança 71</t>
  </si>
  <si>
    <t>69073-150</t>
  </si>
  <si>
    <t>RUA BOA ESPERANCA, 71</t>
  </si>
  <si>
    <t>69073-188</t>
  </si>
  <si>
    <t>RUA BOA ESPERANCA, 71, BAIRRO CRESPO, CEP 69073-188, Manaus-AM</t>
  </si>
  <si>
    <t>POINT (-48.03178129999998 -16.051412099999936)</t>
  </si>
  <si>
    <t>QUADRA QUADRA 510 LOTE 07 9 PARQUE ESTRELA DALVA VI PEDREGAL</t>
  </si>
  <si>
    <t>QUADRA QUADRA 510 LOTE, 07/9</t>
  </si>
  <si>
    <t>PARQUE ESTRELA DALVA VI (PEDREGAL)</t>
  </si>
  <si>
    <t>72860-473</t>
  </si>
  <si>
    <t>QUADRA QUADRA 510 LOTE, 07/9, BAIRRO PARQUE ESTRELA DALVA VI (PEDREGAL), CEP 72860-473, Novo Gama-GO</t>
  </si>
  <si>
    <t>POINT (-42.079517400999976 -19.76094649399994)</t>
  </si>
  <si>
    <t>Rua Olimpia Rocha de Oliveira do, Piedade de Caratinga, Minas Gerais, 35325-000</t>
  </si>
  <si>
    <t>Rua Olimpia Rocha de Oliveira do, Piedade de Caratinga, Minas Gerais, 35325-000, BRA</t>
  </si>
  <si>
    <t>Rua Olimpia Rocha de Oliveira do</t>
  </si>
  <si>
    <t>Olimpia Rocha de Oliveira do</t>
  </si>
  <si>
    <t>Piedade de Caratinga</t>
  </si>
  <si>
    <t>35325-000</t>
  </si>
  <si>
    <t>146 CENTRO</t>
  </si>
  <si>
    <t>AVENIDA OLIMPIA ROCHA DE OLIVEIRA, 146</t>
  </si>
  <si>
    <t>AVENIDA OLIMPIA ROCHA DE OLIVEIRA, 146, BAIRRO CENTRO, CEP 35325-000, Piedade de Caratinga-MG</t>
  </si>
  <si>
    <t>POINT (-53.76249819699996 -29.717546478999964)</t>
  </si>
  <si>
    <t>Rua Hilda Conceição Colussi Berleze 453, Santa Maria, Rio Grande do Sul, 97060-812</t>
  </si>
  <si>
    <t>Rua Hilda Conceição Colussi Berleze 453, Santa Maria, Rio Grande do Sul, 97060-812, BRA</t>
  </si>
  <si>
    <t>Rua Hilda Conceição Colussi Berleze 453</t>
  </si>
  <si>
    <t>433-673</t>
  </si>
  <si>
    <t>Hilda Conceição Colussi Berleze</t>
  </si>
  <si>
    <t>97060-812</t>
  </si>
  <si>
    <t>RUA HILDA C. COLUSSI BERLEZE, 453</t>
  </si>
  <si>
    <t>RUA HILDA C. COLUSSI BERLEZE, 453, BAIRRO SAO JOSE, CEP 97060-812, Santa Maria-RS</t>
  </si>
  <si>
    <t>POINT (-49.07860367999996 -5.349981209999953)</t>
  </si>
  <si>
    <t>Rua C 7, Marabá, Pará, 68504-240</t>
  </si>
  <si>
    <t>Rua C 7, Marabá, Pará, 68504-240, BRA</t>
  </si>
  <si>
    <t>68504-240</t>
  </si>
  <si>
    <t>QD F | NOVA | MARABA</t>
  </si>
  <si>
    <t>RUA 07 QD F LOTE 05, SN</t>
  </si>
  <si>
    <t>68506-678</t>
  </si>
  <si>
    <t>RUA 07 QD F LOTE 05, SN, BAIRRO NOVA MARABA, CEP 68506-678, MarabÃ¡-PA</t>
  </si>
  <si>
    <t>RUA NSM10 164</t>
  </si>
  <si>
    <t>RUA NSM10, 164</t>
  </si>
  <si>
    <t>RES NOSSA MORADA</t>
  </si>
  <si>
    <t>74690-840</t>
  </si>
  <si>
    <t>RUA NSM10, 164, BAIRRO RES NOSSA MORADA, CEP 74690-840, GoiÃ¢nia-GO</t>
  </si>
  <si>
    <t>POINT (-39.28551479999993 -14.595064799999932)</t>
  </si>
  <si>
    <t>Uruçuca, Bahia</t>
  </si>
  <si>
    <t>Uruçuca, Bahia, BRA</t>
  </si>
  <si>
    <t>Uruçuca</t>
  </si>
  <si>
    <t>FAZENDA FAZENDA ALTOS DO TIJUIPE | ZONA RURAL SERRA GRANDE</t>
  </si>
  <si>
    <t>FAZENDA FAZENDA ALTOS DO TIJUIPE, SN</t>
  </si>
  <si>
    <t>ZONA RURAL - SERRA GRANDE</t>
  </si>
  <si>
    <t>45680-000</t>
  </si>
  <si>
    <t>FAZENDA FAZENDA ALTOS DO TIJUIPE, SN, ZONA RURAL - SERRA GRANDE, CEP 45680-000, UruÃ§uca-BA</t>
  </si>
  <si>
    <t>POINT (-34.87605488699995 -8.03977396199997)</t>
  </si>
  <si>
    <t>Rua Santa Clara de Assis 82, Sto. Amaro, Recife, Pernambuco, 50110-472</t>
  </si>
  <si>
    <t>Rua Santa Clara de Assis 82, Sto. Amaro, Recife, Pernambuco, 50110-472, BRA</t>
  </si>
  <si>
    <t>Rua Santa Clara de Assis 82</t>
  </si>
  <si>
    <t>2-728</t>
  </si>
  <si>
    <t>Santa Clara de Assis</t>
  </si>
  <si>
    <t>50110-472</t>
  </si>
  <si>
    <t>FREI DAMIAO BONITO</t>
  </si>
  <si>
    <t>RUA SANTA CLARA DE ASSIS, 82</t>
  </si>
  <si>
    <t>FREI DAMIAO</t>
  </si>
  <si>
    <t>RUA SANTA CLARA DE ASSIS, 82, BAIRRO FREI DAMIAO, CEP 55680-000, Bonito-PE</t>
  </si>
  <si>
    <t>POINT (-54.641426137999986 -20.476161786999967)</t>
  </si>
  <si>
    <t>Avenida Joaquim Dornelas 1098, Bandeirantes, Campo Grande, Mato Grosso do Sul, 79006-420</t>
  </si>
  <si>
    <t>Avenida Joaquim Dornelas 1098, Bandeirantes, Campo Grande, Mato Grosso do Sul, 79006-420, BRA</t>
  </si>
  <si>
    <t>Avenida Joaquim Dornelas 1098</t>
  </si>
  <si>
    <t>Joaquim Dornelas</t>
  </si>
  <si>
    <t>79006-420</t>
  </si>
  <si>
    <t>AVENIDA JOAQUIM DORNELAS, 1098</t>
  </si>
  <si>
    <t>AVENIDA JOAQUIM DORNELAS, 1098, BAIRRO VILA BANDEIRANTE, CEP 79006-420, Campo Grande-MS</t>
  </si>
  <si>
    <t>POINT (-38.364869649999946 -12.949334338999961)</t>
  </si>
  <si>
    <t>Praca Dorival Caymmi 3, Itapuã, Salvador, Bahia, 41620-500</t>
  </si>
  <si>
    <t>Praca Dorival Caymmi 3, Itapuã, Salvador, Bahia, 41620-500, BRA</t>
  </si>
  <si>
    <t>Praca Dorival Caymmi 3</t>
  </si>
  <si>
    <t>Praca Dorival Caymmi</t>
  </si>
  <si>
    <t>41620-500</t>
  </si>
  <si>
    <t>PRACA DORIVAL CAYMMI, 000003</t>
  </si>
  <si>
    <t>PRACA DORIVAL CAYMMI, 000003, BAIRRO ITAPUA, CEP 41620-500, Salvador-BA</t>
  </si>
  <si>
    <t>POINT (-38.49702876899994 -12.949740417999976)</t>
  </si>
  <si>
    <t>Avenida Martins 195, Liberdade, Salvador, Bahia, 40375-450</t>
  </si>
  <si>
    <t>Avenida Martins 195, Liberdade, Salvador, Bahia, 40375-450, BRA</t>
  </si>
  <si>
    <t>Avenida Martins 195</t>
  </si>
  <si>
    <t>40375-450</t>
  </si>
  <si>
    <t>AVENIDA MARTINS, 195</t>
  </si>
  <si>
    <t>AVENIDA MARTINS, 195, BAIRRO LIBERDADE, CEP 40375-450, Salvador-BA</t>
  </si>
  <si>
    <t>POINT (-46.659713324999984 -23.568474483999978)</t>
  </si>
  <si>
    <t>Avenida Nove de Julho 3229, Jardim Paulista, São Paulo, 04849-270</t>
  </si>
  <si>
    <t>Avenida Nove de Julho 3229, Jardim Paulista, São Paulo, 04849-270, BRA</t>
  </si>
  <si>
    <t>Avenida Nove de Julho 3229</t>
  </si>
  <si>
    <t>3229</t>
  </si>
  <si>
    <t>04849-270</t>
  </si>
  <si>
    <t>AVENIDA NOVE DE JULHO, 3229</t>
  </si>
  <si>
    <t>01407-000</t>
  </si>
  <si>
    <t>AVENIDA NOVE DE JULHO, 3229, BAIRRO JARDIM PAULISTA, CEP 01407-000, SÃ£o Paulo-SP</t>
  </si>
  <si>
    <t>POINT (-43.034246131999964 -22.94461615399996)</t>
  </si>
  <si>
    <t>Estrada Francisco da Cruz Nunes 5599, Itaipu, Niterói, Rio de Janeiro, 24340-190</t>
  </si>
  <si>
    <t>Estrada Francisco da Cruz Nunes 5599, Itaipu, Niterói, Rio de Janeiro, 24340-190, BRA</t>
  </si>
  <si>
    <t>Estrada Francisco da Cruz Nunes 5599</t>
  </si>
  <si>
    <t>ESTRADA FRANCISCO DA CRUZ NUNES, 5599</t>
  </si>
  <si>
    <t>ESTRADA FRANCISCO DA CRUZ NUNES, 5599, BAIRRO ITAIPU, CEP 24340-000, NiterÃ³i-RJ</t>
  </si>
  <si>
    <t>POINT (-47.15190583999998 -21.09301744299995)</t>
  </si>
  <si>
    <t>Rua José Calixto, Santo Antônio da Alegria, São Paulo, 14390-000</t>
  </si>
  <si>
    <t>Rua José Calixto, Santo Antônio da Alegria, São Paulo, 14390-000, BRA</t>
  </si>
  <si>
    <t>Rua José Calixto</t>
  </si>
  <si>
    <t>José Calixto</t>
  </si>
  <si>
    <t>Santo Antônio da Alegria</t>
  </si>
  <si>
    <t>14390-000</t>
  </si>
  <si>
    <t>10A | 1310 CENTRO</t>
  </si>
  <si>
    <t>10A RUA JOSE CALIXTO, 1310</t>
  </si>
  <si>
    <t>10A RUA JOSE CALIXTO, 1310, BAIRRO CENTRO, CEP 14390-000, Santo AntÃ´nio da Alegria-SP</t>
  </si>
  <si>
    <t>POINT (-48.29970489999994 -18.918761899999936)</t>
  </si>
  <si>
    <t>Daniel Fonseca, Uberlândia, Minas Gerais</t>
  </si>
  <si>
    <t>Daniel Fonseca, Uberlândia, Minas Gerais, BRA</t>
  </si>
  <si>
    <t>Daniel Fonseca</t>
  </si>
  <si>
    <t>AVENIDA ARAGUARI 2339</t>
  </si>
  <si>
    <t>AVENIDA ARAGUARI, 2339</t>
  </si>
  <si>
    <t>DANIEL FONSECA</t>
  </si>
  <si>
    <t>38400-313</t>
  </si>
  <si>
    <t>AVENIDA ARAGUARI, 2339, BAIRRO DANIEL FONSECA, CEP 38400-313, UberlÃ¢ndia-MG</t>
  </si>
  <si>
    <t>POINT (-46.43287756799998 -23.51347461499995)</t>
  </si>
  <si>
    <t>Rua Criúva 73, Vila Curuçá, São Paulo, 08245-300</t>
  </si>
  <si>
    <t>Rua Criúva 73, Vila Curuçá, São Paulo, 08245-300, BRA</t>
  </si>
  <si>
    <t>Rua Criúva 73</t>
  </si>
  <si>
    <t>Criúva</t>
  </si>
  <si>
    <t>08245-300</t>
  </si>
  <si>
    <t>RUA CRIUVA, 73</t>
  </si>
  <si>
    <t>RUA CRIUVA, 73, BAIRRO VILA PROGRESSO (ZONA LESTE), CEP 08245-300, SÃ£o Paulo-SP</t>
  </si>
  <si>
    <t>POINT (-48.68669999999997 -25.453899999999976)</t>
  </si>
  <si>
    <t>Itapema, Antonina, Paraná</t>
  </si>
  <si>
    <t>Itapema, Antonina, Paraná, BRA</t>
  </si>
  <si>
    <t>RUA 06 DE NOVEMBRO 145 RESIDENCIAL</t>
  </si>
  <si>
    <t>RUA 06 DE NOVEMBRO, 145</t>
  </si>
  <si>
    <t>RESIDENCIAL ITAPEMA</t>
  </si>
  <si>
    <t>RUA 06 DE NOVEMBRO, 145, BAIRRO RESIDENCIAL ITAPEMA, CEP 83370-000, Antonina-PR</t>
  </si>
  <si>
    <t>POINT (-54.74171185999995 -18.53145404099996)</t>
  </si>
  <si>
    <t>Rua Crescêncio Silva, Coxim, Mato Grosso do Sul, 79400-000</t>
  </si>
  <si>
    <t>Rua Crescêncio Silva, Coxim, Mato Grosso do Sul, 79400-000, BRA</t>
  </si>
  <si>
    <t>Rua Crescêncio Silva</t>
  </si>
  <si>
    <t>Crescêncio Silva</t>
  </si>
  <si>
    <t>PIRACEMA</t>
  </si>
  <si>
    <t>RUA CRESCENCIO DA SILVA, S/N</t>
  </si>
  <si>
    <t>RUA CRESCENCIO DA SILVA, S/N, BAIRRO PIRACEMA, CEP 79400-000, Coxim-MS</t>
  </si>
  <si>
    <t>POINT (-54.35108537999997 -30.33268646299996)</t>
  </si>
  <si>
    <t>Acesso à Rodovia BR-290, Corredor da Balança, São Gabriel, Rio Grande do Sul, 97300-000</t>
  </si>
  <si>
    <t>Acesso à Rodovia BR-290, Corredor da Balança, São Gabriel, Rio Grande do Sul, 97300-000, BRA</t>
  </si>
  <si>
    <t>Acesso à Rodovia BR-290</t>
  </si>
  <si>
    <t>Rodovia BR-290</t>
  </si>
  <si>
    <t>Corredor da Balança</t>
  </si>
  <si>
    <t>97300-000</t>
  </si>
  <si>
    <t>RODOVIA BR-290, SN</t>
  </si>
  <si>
    <t>CORREDOR DA BALANCA</t>
  </si>
  <si>
    <t>97308-320</t>
  </si>
  <si>
    <t>RODOVIA BR-290, SN, BAIRRO CORREDOR DA BALANCA, CEP 97308-320, SÃ£o Gabriel-RS</t>
  </si>
  <si>
    <t>TRAVESSA 43 66 | III</t>
  </si>
  <si>
    <t>TRAVESSA 43, 66</t>
  </si>
  <si>
    <t>MORRINHOS III</t>
  </si>
  <si>
    <t>11495-170</t>
  </si>
  <si>
    <t>TRAVESSA 43, 66, BAIRRO MORRINHOS III, CEP 11495-170, GuarujÃ¡-SP</t>
  </si>
  <si>
    <t>POINT (-38.355533106999985 -12.92489188899998)</t>
  </si>
  <si>
    <t>Avenida Dorival Caymmi 3191, Itapuã, Salvador, Bahia, 41611-510</t>
  </si>
  <si>
    <t>Avenida Dorival Caymmi 3191, Itapuã, Salvador, Bahia, 41611-510, BRA</t>
  </si>
  <si>
    <t>Avenida Dorival Caymmi 3191</t>
  </si>
  <si>
    <t>3191</t>
  </si>
  <si>
    <t>AVENIDA AVENIDA DORIVAL CAYMMI, 3191</t>
  </si>
  <si>
    <t>AVENIDA AVENIDA DORIVAL CAYMMI, 3191, BAIRRO ITAPOA, CEP 41635-150, Salvador-BA</t>
  </si>
  <si>
    <t>POINT (-43.004358415999945 -22.823998469999935)</t>
  </si>
  <si>
    <t>Rua Custódio Oliveira 257, Alcântara, São Gonçalo, Rio de Janeiro, 24710-370</t>
  </si>
  <si>
    <t>Rua Custódio Oliveira 257, Alcântara, São Gonçalo, Rio de Janeiro, 24710-370, BRA</t>
  </si>
  <si>
    <t>Rua Custódio Oliveira 257</t>
  </si>
  <si>
    <t>217-377</t>
  </si>
  <si>
    <t>Custódio Oliveira</t>
  </si>
  <si>
    <t>Alcântara</t>
  </si>
  <si>
    <t>24710-370</t>
  </si>
  <si>
    <t>RUA CUSTODIO DE OLIVEIRA, 257</t>
  </si>
  <si>
    <t>RUA CUSTODIO DE OLIVEIRA, 257, BAIRRO ALCANTARA, CEP 24710-370, SÃ£o GonÃ§alo-RJ</t>
  </si>
  <si>
    <t>POINT (-43.41973994999995 -22.89491086399994)</t>
  </si>
  <si>
    <t>Avenida Frederico Faulhaber 1055, Realengo, Rio de Janeiro, 21760-001</t>
  </si>
  <si>
    <t>Avenida Frederico Faulhaber 1055, Realengo, Rio de Janeiro, 21760-001, BRA</t>
  </si>
  <si>
    <t>Avenida Frederico Faulhaber 1055</t>
  </si>
  <si>
    <t>1055</t>
  </si>
  <si>
    <t>Frederico Faulhaber</t>
  </si>
  <si>
    <t>21760-001</t>
  </si>
  <si>
    <t>AVENIDA FREDERICO FAULHABER, 1055</t>
  </si>
  <si>
    <t>21760-000</t>
  </si>
  <si>
    <t>AVENIDA FREDERICO FAULHABER, 1055, BAIRRO REALENGO, CEP 21760-000, Rio de Janeiro-RJ</t>
  </si>
  <si>
    <t>POINT (-43.226175653999974 -22.98540209999993)</t>
  </si>
  <si>
    <t>Avenida Ataulfo de Paiva 1079, Leblon, Rio de Janeiro, 22440-034</t>
  </si>
  <si>
    <t>Avenida Ataulfo de Paiva 1079, Leblon, Rio de Janeiro, 22440-034, BRA</t>
  </si>
  <si>
    <t>Avenida Ataulfo de Paiva 1079</t>
  </si>
  <si>
    <t>22440-034</t>
  </si>
  <si>
    <t>AVENIDA ATAULFO DE PAIVA, 01079</t>
  </si>
  <si>
    <t>AVENIDA ATAULFO DE PAIVA, 01079, BAIRRO LEBLON, CEP 22440-034, Rio de Janeiro-RJ</t>
  </si>
  <si>
    <t>POINT (-51.621733871999936 -29.96071920299994)</t>
  </si>
  <si>
    <t>Rua Ponche Verde 175, Centro, Charqueadas, Rio Grande do Sul, 96745-000</t>
  </si>
  <si>
    <t>Rua Ponche Verde 175, Centro, Charqueadas, Rio Grande do Sul, 96745-000, BRA</t>
  </si>
  <si>
    <t>Rua Ponche Verde 175</t>
  </si>
  <si>
    <t>Ponche Verde</t>
  </si>
  <si>
    <t>AVENIDA PONCHE VERDE, 175</t>
  </si>
  <si>
    <t>92714-720</t>
  </si>
  <si>
    <t>AVENIDA PONCHE VERDE, 175, BAIRRO JARDIM DOS LAGOS, CEP 92714-720, GuaÃ­ba-RS</t>
  </si>
  <si>
    <t>POINT (-46.85191489099998 -23.677101811999933)</t>
  </si>
  <si>
    <t>Rua das Araucárias 428, Jardim Pinheirinho, Embu das Artes, São Paulo, 06835-660</t>
  </si>
  <si>
    <t>Rua das Araucárias 428, Jardim Pinheirinho, Embu das Artes, São Paulo, 06835-660, BRA</t>
  </si>
  <si>
    <t>Rua das Araucárias 428</t>
  </si>
  <si>
    <t>Jardim Pinheirinho</t>
  </si>
  <si>
    <t>06835-660</t>
  </si>
  <si>
    <t>PRACA ARAUCARIAS, 428</t>
  </si>
  <si>
    <t>JARDIM PINHEIRINHO</t>
  </si>
  <si>
    <t>06835-530</t>
  </si>
  <si>
    <t>PRACA ARAUCARIAS, 428, BAIRRO JARDIM PINHEIRINHO, CEP 06835-530, Embu das Artes-SP</t>
  </si>
  <si>
    <t>POINT (-43.64794388099995 -22.989852200999962)</t>
  </si>
  <si>
    <t>Rua São João da Barra 144, Guaratiba, Rio de Janeiro, 23026-350</t>
  </si>
  <si>
    <t>Rua São João da Barra 144, Guaratiba, Rio de Janeiro, 23026-350, BRA</t>
  </si>
  <si>
    <t>Rua São João da Barra 144</t>
  </si>
  <si>
    <t>94-410</t>
  </si>
  <si>
    <t>23026-350</t>
  </si>
  <si>
    <t>CHOCA</t>
  </si>
  <si>
    <t>RUA BARRA DO CHOCA, 144</t>
  </si>
  <si>
    <t>23028-510</t>
  </si>
  <si>
    <t>RUA BARRA DO CHOCA, 144, BAIRRO GUARATIBA, CEP 23028-510, Rio de Janeiro-RJ</t>
  </si>
  <si>
    <t>COLONIA AGRICOLA 26 DE SETEMBRO RUA 06 CHACARA 85C</t>
  </si>
  <si>
    <t>COLONIA AGRICOLA 26 DE SETEMBRO, RUA 06, CHACARA, 85C</t>
  </si>
  <si>
    <t>COLONIA AGRICOLA 26 DE SETEMBRO, RUA 06, CHACARA, 85C, BAIRRO VICENTE PIRES, CEP 72127-991, BrasÃ­lia-DF</t>
  </si>
  <si>
    <t>POINT (-49.332749751999984 -25.215413490999936)</t>
  </si>
  <si>
    <t>Rua Itaquera 130, Itaperuçu, Paraná, 83560-000</t>
  </si>
  <si>
    <t>Rua Itaquera 130, Itaperuçu, Paraná, 83560-000, BRA</t>
  </si>
  <si>
    <t>Rua Itaquera 130</t>
  </si>
  <si>
    <t>Itaperuçu</t>
  </si>
  <si>
    <t>83560-000</t>
  </si>
  <si>
    <t>JARDIM ITAU</t>
  </si>
  <si>
    <t>RUA ITAQUERA, 130</t>
  </si>
  <si>
    <t>RUA ITAQUERA, 130, BAIRRO JARDIM ITAU, CEP 83560-000, ItaperuÃ§u-PR</t>
  </si>
  <si>
    <t>POINT (-38.779705268999976 -7.180378547999965)</t>
  </si>
  <si>
    <t>Rua Firmino Tavares 514, Centro, Barro, Ceará, 63380-000</t>
  </si>
  <si>
    <t>Rua Firmino Tavares 514, Centro, Barro, Ceará, 63380-000, BRA</t>
  </si>
  <si>
    <t>Rua Firmino Tavares 514</t>
  </si>
  <si>
    <t>404-572</t>
  </si>
  <si>
    <t>Firmino Tavares</t>
  </si>
  <si>
    <t>Barro</t>
  </si>
  <si>
    <t>63380-000</t>
  </si>
  <si>
    <t>RUA FIRMINO TAVARES, 514</t>
  </si>
  <si>
    <t>CENTR</t>
  </si>
  <si>
    <t>RUA FIRMINO TAVARES, 514, BAIRRO CENTR, CEP 63380-000, Barro-CE</t>
  </si>
  <si>
    <t>POINT (-50.81138736199995 -29.362389117999953)</t>
  </si>
  <si>
    <t>Rua Dona Carlinda 450, Canela, Rio Grande do Sul, 95680-224</t>
  </si>
  <si>
    <t>Rua Dona Carlinda 450, Canela, Rio Grande do Sul, 95680-224, BRA</t>
  </si>
  <si>
    <t>Rua Dona Carlinda 450</t>
  </si>
  <si>
    <t>400-566</t>
  </si>
  <si>
    <t>Dona Carlinda</t>
  </si>
  <si>
    <t>95680-224</t>
  </si>
  <si>
    <t>RUA DONA CARLINDA, 450</t>
  </si>
  <si>
    <t>RUA DONA CARLINDA, 450, BAIRRO CENTRO, CEP 95680-224, Canela-RS</t>
  </si>
  <si>
    <t>COMUNIDADE POCO DO POLDRINHO | ZONA RURAL</t>
  </si>
  <si>
    <t>COMUNIDADE POCO DO POLDRINHO, SN</t>
  </si>
  <si>
    <t>COMUNIDADE POCO DO POLDRINHO, SN, ZONA RURAL, CEP 48660-000, ChorrochÃ³-BA</t>
  </si>
  <si>
    <t>POINT (-53.92888999999997 -24.62110999999993)</t>
  </si>
  <si>
    <t>Dois Irmãos, Toledo, Paraná</t>
  </si>
  <si>
    <t>Dois Irmãos, Toledo, Paraná, BRA</t>
  </si>
  <si>
    <t>FAZENDA LINHA DO MARRECO FAZENDA BRITANIA | DISTRITO</t>
  </si>
  <si>
    <t>FAZENDA LINHA DO MARRECO,  FAZENDA BRITANIA, S/N</t>
  </si>
  <si>
    <t>DISTRITO DOIS IRMAOS</t>
  </si>
  <si>
    <t>85923-000</t>
  </si>
  <si>
    <t>FAZENDA LINHA DO MARRECO,  FAZENDA BRITANIA, S/N, BAIRRO DISTRITO DOIS IRMAOS, CEP 85923-000, Toledo-PR</t>
  </si>
  <si>
    <t>COMUNIDADE VEREDA DO SAPE | ZONA RURAL</t>
  </si>
  <si>
    <t>COMUNIDADE VEREDA DO SAPE, SN</t>
  </si>
  <si>
    <t>COMUNIDADE VEREDA DO SAPE, SN, ZONA RURAL, CEP 47830-000, BaianÃ³polis-BA</t>
  </si>
  <si>
    <t>POINT (-49.208347043999936 -16.60029469999995)</t>
  </si>
  <si>
    <t>Rua Renato Rodrigues, Residencial Vale dos Sonhos, Goiânia, Goiás, 74684-215</t>
  </si>
  <si>
    <t>Rua Renato Rodrigues, Residencial Vale dos Sonhos, Goiânia, Goiás, 74684-215, BRA</t>
  </si>
  <si>
    <t>Rua Renato Rodrigues</t>
  </si>
  <si>
    <t>Renato Rodrigues</t>
  </si>
  <si>
    <t>Residencial Vale dos Sonhos</t>
  </si>
  <si>
    <t>74684-215</t>
  </si>
  <si>
    <t>RUA RENATO RODRIGUES, S/N</t>
  </si>
  <si>
    <t>RES VALE DOS SONHOS I</t>
  </si>
  <si>
    <t>RUA RENATO RODRIGUES, S/N, BAIRRO RES VALE DOS SONHOS I, CEP 74684-215, GoiÃ¢nia-GO</t>
  </si>
  <si>
    <t>POINT (-51.456305026999985 -25.400297387999956)</t>
  </si>
  <si>
    <t>Rua das Camélias 36, Trianon, Guarapuava, Paraná, 85012-100</t>
  </si>
  <si>
    <t>Rua das Camélias 36, Trianon, Guarapuava, Paraná, 85012-100, BRA</t>
  </si>
  <si>
    <t>Rua das Camélias 36</t>
  </si>
  <si>
    <t>85012-100</t>
  </si>
  <si>
    <t>RUA DAS CAMELIAS, 36</t>
  </si>
  <si>
    <t>RUA DAS CAMELIAS, 36, BAIRRO TRIANON, CEP 85012-100, Guarapuava-PR</t>
  </si>
  <si>
    <t>POINT (-46.67103668999994 -23.453644296999983)</t>
  </si>
  <si>
    <t>Rua Gervásio Leite Rebelo 1086, Cachoeirinha, São Paulo, 02677-000</t>
  </si>
  <si>
    <t>Rua Gervásio Leite Rebelo 1086, Cachoeirinha, São Paulo, 02677-000, BRA</t>
  </si>
  <si>
    <t>Rua Gervásio Leite Rebelo 1086</t>
  </si>
  <si>
    <t>Gervásio Leite Rebelo</t>
  </si>
  <si>
    <t>02677-000</t>
  </si>
  <si>
    <t>RUA GERVASIO LEITE REBELO, 1086</t>
  </si>
  <si>
    <t>02675-050</t>
  </si>
  <si>
    <t>RUA GERVASIO LEITE REBELO, 1086, BAIRRO JARDIM PERI, CEP 02675-050, SÃ£o Paulo-SP</t>
  </si>
  <si>
    <t>COMUNIDADE BOQUEIRAO | ZONA RURAL</t>
  </si>
  <si>
    <t>COMUNIDADE BOQUEIRAO, SN</t>
  </si>
  <si>
    <t>COMUNIDADE BOQUEIRAO, SN, ZONA RURAL, CEP 47830-000, BaianÃ³polis-BA</t>
  </si>
  <si>
    <t>COMUNIDADE MALHADA GRANDE, SN, ZONA RURAL, CEP 47830-000, BaianÃ³polis-BA</t>
  </si>
  <si>
    <t>POINT (-48.548037087999944 -27.59638158499996)</t>
  </si>
  <si>
    <t>Rua Anita Garibaldi 79, Ilha Florianópolis, Florianópolis, Santa Catarina, 88010-500</t>
  </si>
  <si>
    <t>Rua Anita Garibaldi 79, Ilha Florianópolis, Florianópolis, Santa Catarina, 88010-500, BRA</t>
  </si>
  <si>
    <t>Rua Anita Garibaldi 79</t>
  </si>
  <si>
    <t>88010-500</t>
  </si>
  <si>
    <t>RUA ANITA GARIBALDI, 79</t>
  </si>
  <si>
    <t>RUA ANITA GARIBALDI, 79, BAIRRO CENTRO, CEP 88010-500, FlorianÃ³polis-SC</t>
  </si>
  <si>
    <t>POINT (-42.99781602899998 -6.760522931999958)</t>
  </si>
  <si>
    <t>Rua Treze de Maio, Riacho Fundo, Floriano, Piauí, 64803</t>
  </si>
  <si>
    <t>Rua Treze de Maio, Riacho Fundo, Floriano, Piauí, 64803, BRA</t>
  </si>
  <si>
    <t>Rua Treze de Maio</t>
  </si>
  <si>
    <t>64803</t>
  </si>
  <si>
    <t>RIACHO FUNDO</t>
  </si>
  <si>
    <t>64803-530</t>
  </si>
  <si>
    <t>RUA 13 DE MAIO, S/N, BAIRRO RIACHO FUNDO, CEP 64803-530, Floriano-PI</t>
  </si>
  <si>
    <t>POINT (-43.20800771299997 -19.61972278899998)</t>
  </si>
  <si>
    <t>Rua José Rodrigues 28, Itabira, Minas Gerais, 35900</t>
  </si>
  <si>
    <t>Rua José Rodrigues 28, Itabira, Minas Gerais, 35900, BRA</t>
  </si>
  <si>
    <t>Rua José Rodrigues 28</t>
  </si>
  <si>
    <t>8-258</t>
  </si>
  <si>
    <t>AMORIM | DA SILVA MAIA GUARACIAMA</t>
  </si>
  <si>
    <t>RUA JOSE RODRIGUES AMORIM, 28</t>
  </si>
  <si>
    <t>FRANCISCO DA SILVA MAIA</t>
  </si>
  <si>
    <t>Guaraciama</t>
  </si>
  <si>
    <t>39397-000</t>
  </si>
  <si>
    <t>RUA JOSE RODRIGUES AMORIM, 28, BAIRRO FRANCISCO DA SILVA MAIA, CEP 39397-000, Guaraciama-MG</t>
  </si>
  <si>
    <t>POINT (-39.036148699999956 -4.957951099999946)</t>
  </si>
  <si>
    <t>Planalto Renascer, Quixadá, Ceará</t>
  </si>
  <si>
    <t>Planalto Renascer, Quixadá, Ceará, BRA</t>
  </si>
  <si>
    <t>RUA FRANCISCO CARLOS CAVALCANTE ROQUE</t>
  </si>
  <si>
    <t>RUA FRANCISCO CARLOS CAVALCANTE ROQUE, SN</t>
  </si>
  <si>
    <t>PLANALTO RENASCER</t>
  </si>
  <si>
    <t>63901-280</t>
  </si>
  <si>
    <t>RUA FRANCISCO CARLOS CAVALCANTE ROQUE, SN, BAIRRO PLANALTO RENASCER, CEP 63901-280, QuixadÃ¡-CE</t>
  </si>
  <si>
    <t>POINT (-47.65183450899997 -15.601753684999949)</t>
  </si>
  <si>
    <t>Quadra Conjunto 2 I 18, Planaltina, Distrito Federal, 73340</t>
  </si>
  <si>
    <t>Quadra Conjunto 2 I 18, Planaltina, Distrito Federal, 73340, BRA</t>
  </si>
  <si>
    <t>Quadra Conjunto 2 I 18</t>
  </si>
  <si>
    <t>Conjunto 2 I</t>
  </si>
  <si>
    <t>ARAPOANGA</t>
  </si>
  <si>
    <t>QUADRA 2 CONJUNTO I, LT18</t>
  </si>
  <si>
    <t>73368-622</t>
  </si>
  <si>
    <t>QUADRA 2 CONJUNTO I, LT18, BAIRRO ARAPOANGA (PLANALTINA), CEP 73368-622, BrasÃ­lia-DF</t>
  </si>
  <si>
    <t>POINT (-38.49587776599998 -3.7996851019999554)</t>
  </si>
  <si>
    <t>Rua João Leonel 893, Parque Iracema, Fortaleza, Ceará, 60822-469</t>
  </si>
  <si>
    <t>Rua João Leonel 893, Parque Iracema, Fortaleza, Ceará, 60822-469, BRA</t>
  </si>
  <si>
    <t>Rua João Leonel 893</t>
  </si>
  <si>
    <t>João Leonel</t>
  </si>
  <si>
    <t>60822-469</t>
  </si>
  <si>
    <t>RUA JOAO LEONEL, 893</t>
  </si>
  <si>
    <t>RUA JOAO LEONEL, 893, BAIRRO CIDADE DOS FUNCIONARIOS, CEP 60822-469, Fortaleza-CE</t>
  </si>
  <si>
    <t>POINT (-34.84388322299998 -7.12018140899994)</t>
  </si>
  <si>
    <t>Rua Deputado José Mariz 763, Tambauzinho, João Pessoa, Paraíba, 58042-020</t>
  </si>
  <si>
    <t>Rua Deputado José Mariz 763, Tambauzinho, João Pessoa, Paraíba, 58042-020, BRA</t>
  </si>
  <si>
    <t>Rua Deputado José Mariz 763</t>
  </si>
  <si>
    <t>Deputado José Mariz</t>
  </si>
  <si>
    <t>Tambauzinho</t>
  </si>
  <si>
    <t>58042-020</t>
  </si>
  <si>
    <t>RUA DEPUTADO JOSE MARIZ, 763</t>
  </si>
  <si>
    <t>TAMBAUZINHO</t>
  </si>
  <si>
    <t>RUA DEPUTADO JOSE MARIZ, 763, BAIRRO TAMBAUZINHO, CEP 58042-020, JoÃ£o Pessoa-PB</t>
  </si>
  <si>
    <t>POINT (-43.48237250599993 -23.02479649999998)</t>
  </si>
  <si>
    <t>Rua Servidão, Recreio dos Bandeirantes, Barra da Tijuca, Rio de Janeiro, 22795</t>
  </si>
  <si>
    <t>Rua Servidão, Recreio dos Bandeirantes, Barra da Tijuca, Rio de Janeiro, 22795, BRA</t>
  </si>
  <si>
    <t>Rua Servidão</t>
  </si>
  <si>
    <t>22795</t>
  </si>
  <si>
    <t>RUA | DE PASSAGEM B 0</t>
  </si>
  <si>
    <t>RUA RUA SERVIDAO DE PASSAGEM B, 0</t>
  </si>
  <si>
    <t>22783-225</t>
  </si>
  <si>
    <t>RUA RUA SERVIDAO DE PASSAGEM B, 0, BAIRRO VARGEM GRANDE, CEP 22783-225, Rio de Janeiro-RJ</t>
  </si>
  <si>
    <t>POINT (-46.40972230899996 -23.489951599999984)</t>
  </si>
  <si>
    <t>Rua Vistosa da Madre de Deus 408, Jardim Helena, São Paulo, 08180-110</t>
  </si>
  <si>
    <t>Rua Vistosa da Madre de Deus 408, Jardim Helena, São Paulo, 08180-110, BRA</t>
  </si>
  <si>
    <t>Rua Vistosa da Madre de Deus 408</t>
  </si>
  <si>
    <t>Vistosa da Madre de Deus</t>
  </si>
  <si>
    <t>Vila Seabra</t>
  </si>
  <si>
    <t>08180-110</t>
  </si>
  <si>
    <t>RUA VISTOSA DA MADRE DE DEUS, 408</t>
  </si>
  <si>
    <t>JARDIM NOEMIA</t>
  </si>
  <si>
    <t>RUA VISTOSA DA MADRE DE DEUS, 408, BAIRRO JARDIM NOEMIA, CEP 08180-110, SÃ£o Paulo-SP</t>
  </si>
  <si>
    <t>POINT (-43.03478446699995 -19.762266023999928)</t>
  </si>
  <si>
    <t>Rua Adelino Felipe 347, Nova Era, Minas Gerais, 35920-000</t>
  </si>
  <si>
    <t>Rua Adelino Felipe 347, Nova Era, Minas Gerais, 35920-000, BRA</t>
  </si>
  <si>
    <t>Rua Adelino Felipe 347</t>
  </si>
  <si>
    <t>339-429</t>
  </si>
  <si>
    <t>Adelino Felipe</t>
  </si>
  <si>
    <t>RUA ADELINO FELIPE, 347</t>
  </si>
  <si>
    <t>RUA ADELINO FELIPE, 347, BAIRRO SERRA, CEP 35920-000, Nova Era-MG</t>
  </si>
  <si>
    <t>POINT (-49.31140810699998 -16.72999890799997)</t>
  </si>
  <si>
    <t>Rua Carlos Chagas &amp; Avenida Domiciano Peixoto, Jardim Vila Boa, Goiânia, Goiás, 74360-260</t>
  </si>
  <si>
    <t>Rua Carlos Chagas &amp; Avenida Domiciano Peixoto, Jardim Vila Boa, Goiânia, Goiás, 74360-260, BRA</t>
  </si>
  <si>
    <t>Rua Carlos Chagas &amp; Avenida Domiciano Peixoto</t>
  </si>
  <si>
    <t>74360-260</t>
  </si>
  <si>
    <t>RUA CARLOS CHAGAS, ESQUINA COM AVENIDA DOMICIANO PEIXOTO, SN</t>
  </si>
  <si>
    <t>RUA CARLOS CHAGAS, ESQUINA COM AVENIDA DOMICIANO PEIXOTO, SN, BAIRRO JD VILA BOA, CEP 74360-260, GoiÃ¢nia-GO</t>
  </si>
  <si>
    <t>POINT (-54.545395429999985 -18.088931491999972)</t>
  </si>
  <si>
    <t>Rua Aparício Mendes Fontoura, Pedro Gomes, Mato Grosso do Sul, 79410-000</t>
  </si>
  <si>
    <t>Rua Aparício Mendes Fontoura, Pedro Gomes, Mato Grosso do Sul, 79410-000, BRA</t>
  </si>
  <si>
    <t>Rua Aparício Mendes Fontoura</t>
  </si>
  <si>
    <t>Aparício Mendes Fontoura</t>
  </si>
  <si>
    <t>RUA APARICIO MENDES FONTOURA, S/N</t>
  </si>
  <si>
    <t>RUA APARICIO MENDES FONTOURA, S/N, BAIRRO SANTO ANTONIO, CEP 79410-000, Pedro Gomes-MS</t>
  </si>
  <si>
    <t>POINT (-47.55633649599997 -2.0435136469999406)</t>
  </si>
  <si>
    <t>Avenida Castelo Branco, Mãe do Rio, Pará, 68675-000</t>
  </si>
  <si>
    <t>Avenida Castelo Branco, Mãe do Rio, Pará, 68675-000, BRA</t>
  </si>
  <si>
    <t>Avenida Castelo Branco</t>
  </si>
  <si>
    <t>Mãe do Rio</t>
  </si>
  <si>
    <t>68675-000</t>
  </si>
  <si>
    <t>71 CASTANHEIRA</t>
  </si>
  <si>
    <t>AVENIDA PRESIDENTE CASTELO BRANCO, 71</t>
  </si>
  <si>
    <t>AVENIDA PRESIDENTE CASTELO BRANCO, 71, BAIRRO CASTANHEIRA, CEP 68675-000, MÃ£e do Rio-PA</t>
  </si>
  <si>
    <t>POINT (-44.04297929399996 -20.007253898999977)</t>
  </si>
  <si>
    <t>Rua Luzia Mendes 103, Ibirité, Minas Gerais, 32404-638</t>
  </si>
  <si>
    <t>Rua Luzia Mendes 103, Ibirité, Minas Gerais, 32404-638, BRA</t>
  </si>
  <si>
    <t>Rua Luzia Mendes 103</t>
  </si>
  <si>
    <t>Luzia Mendes</t>
  </si>
  <si>
    <t>32404-638</t>
  </si>
  <si>
    <t>PARQUE ELIZABETH</t>
  </si>
  <si>
    <t>RUA LUZIA MENDES, 103</t>
  </si>
  <si>
    <t>RUA LUZIA MENDES, 103, BAIRRO PARQUE ELIZABETH, CEP 32404-638, IbiritÃ©-MG</t>
  </si>
  <si>
    <t>POINT (-36.05413219999997 -9.012187199999971)</t>
  </si>
  <si>
    <t>São José da Laje, Alagoas</t>
  </si>
  <si>
    <t>São José da Laje, Alagoas, BRA</t>
  </si>
  <si>
    <t>São José da Laje</t>
  </si>
  <si>
    <t>QUADRA G | NOVO JURITI</t>
  </si>
  <si>
    <t>QUADRA G, SN</t>
  </si>
  <si>
    <t>NOVO JURITI</t>
  </si>
  <si>
    <t>57860-000</t>
  </si>
  <si>
    <t>QUADRA G, SN, BAIRRO NOVO JURITI, CEP 57860-000, SÃ£o JosÃ© da Laje-AL</t>
  </si>
  <si>
    <t>POINT (-51.187521584999956 -23.28883694299998)</t>
  </si>
  <si>
    <t>Rua Sidrak Silva Filho 677, Coliseu, Londrina, Paraná, 86073-480</t>
  </si>
  <si>
    <t>Rua Sidrak Silva Filho 677, Coliseu, Londrina, Paraná, 86073-480, BRA</t>
  </si>
  <si>
    <t>Rua Sidrak Silva Filho 677</t>
  </si>
  <si>
    <t>677</t>
  </si>
  <si>
    <t>647-697</t>
  </si>
  <si>
    <t>Sidrak Silva Filho</t>
  </si>
  <si>
    <t>Coliseu</t>
  </si>
  <si>
    <t>86073-480</t>
  </si>
  <si>
    <t>PORTAL DOS RAMOS</t>
  </si>
  <si>
    <t>RUA SIDRAK SILVA FILHO, 677</t>
  </si>
  <si>
    <t>RUA SIDRAK SILVA FILHO, 677, BAIRRO PORTAL DOS RAMOS, CEP 86073-480, Londrina-PR</t>
  </si>
  <si>
    <t>POINT (-43.371786578999945 -22.800765913999953)</t>
  </si>
  <si>
    <t>Rua Da Matriz 334, Centro, São João de Meriti, Rio de Janeiro, 25520-640</t>
  </si>
  <si>
    <t>Rua Da Matriz 334, Centro, São João de Meriti, Rio de Janeiro, 25520-640, BRA</t>
  </si>
  <si>
    <t>Rua Da Matriz 334</t>
  </si>
  <si>
    <t>RUA DA MATRIZ, 334</t>
  </si>
  <si>
    <t>RUA DA MATRIZ, 334, BAIRRO CENTRO, CEP 25520-640, SÃ£o JoÃ£o de Meriti-RJ</t>
  </si>
  <si>
    <t>POINT (-38.45885489999995 -12.983083502999932)</t>
  </si>
  <si>
    <t>Alameda das Espatódeas 479, Caminho das Árvore, Salvador, Bahia, 41820-460</t>
  </si>
  <si>
    <t>Alameda das Espatódeas 479, Caminho das Árvore, Salvador, Bahia, 41820-460, BRA</t>
  </si>
  <si>
    <t>Alameda das Espatódeas 479</t>
  </si>
  <si>
    <t>Espatódeas</t>
  </si>
  <si>
    <t>41820-460</t>
  </si>
  <si>
    <t>ALAMEDA DAS ESPATODEAS, 000479</t>
  </si>
  <si>
    <t>ALAMEDA DAS ESPATODEAS, 000479, BAIRRO CAMINHO DAS ARVORES, CEP 41820-460, Salvador-BA</t>
  </si>
  <si>
    <t>POINT (-53.16110999999995 -27.06749999999994)</t>
  </si>
  <si>
    <t>ESTRADA SAO BRAZ</t>
  </si>
  <si>
    <t>ESTRADA SAO BRAZ, SN</t>
  </si>
  <si>
    <t>PALMITOS</t>
  </si>
  <si>
    <t>ESTRADA SAO BRAZ, SN, BAIRRO PALMITOS, CEP 89887-000, Palmitos-SC</t>
  </si>
  <si>
    <t>POINT (-54.13666999999998 -24.51610999999997)</t>
  </si>
  <si>
    <t>Novo Horizonte, Marechal Cândido Rondon, Paraná</t>
  </si>
  <si>
    <t>Novo Horizonte, Marechal Cândido Rondon, Paraná, BRA</t>
  </si>
  <si>
    <t>Marechal Cândido Rondon, Paraná</t>
  </si>
  <si>
    <t>RUA PARAGUACU 1060</t>
  </si>
  <si>
    <t>RUA PARAGUACU, 1060</t>
  </si>
  <si>
    <t>85978-000</t>
  </si>
  <si>
    <t>RUA PARAGUACU, 1060, BAIRRO NOVO HORIZONTE, CEP 85978-000, Marechal CÃ¢ndido Rondon-PR</t>
  </si>
  <si>
    <t>POINT (-52.79753601799996 -27.780499391999967)</t>
  </si>
  <si>
    <t>Rua Miguel Beux 370, Ronda Alta, Rio Grande do Sul, 99670-000</t>
  </si>
  <si>
    <t>Rua Miguel Beux 370, Ronda Alta, Rio Grande do Sul, 99670-000, BRA</t>
  </si>
  <si>
    <t>Rua Miguel Beux 370</t>
  </si>
  <si>
    <t>Miguel Beux</t>
  </si>
  <si>
    <t>RUA MIGUEL BEUX, 370</t>
  </si>
  <si>
    <t>RUA MIGUEL BEUX, 370, BAIRRO CENTRO, CEP 99670-000, Ronda Alta-RS</t>
  </si>
  <si>
    <t>COMUNIDADE ASSENTAMENTO SAO JOSE | ZONA RURAL</t>
  </si>
  <si>
    <t>COMUNIDADE ASSENTAMENTO SAO JOSE, SN</t>
  </si>
  <si>
    <t>COMUNIDADE ASSENTAMENTO SAO JOSE, SN, ZONA RURAL, CEP 64110-000, JosÃ© de Freitas-PI</t>
  </si>
  <si>
    <t>POINT (-46.70102722299998 -23.504868705999968)</t>
  </si>
  <si>
    <t>Rua Balsa 682, Freguesia do Ó, São Paulo, 02910-000</t>
  </si>
  <si>
    <t>Rua Balsa 682, Freguesia do Ó, São Paulo, 02910-000, BRA</t>
  </si>
  <si>
    <t>Rua Balsa 682</t>
  </si>
  <si>
    <t>Vila Arcádia</t>
  </si>
  <si>
    <t>02910-000</t>
  </si>
  <si>
    <t>RUA BALSA, 682</t>
  </si>
  <si>
    <t>VILA ARCADIA</t>
  </si>
  <si>
    <t>RUA BALSA, 682, BAIRRO VILA ARCADIA, CEP 02910-000, SÃ£o Paulo-SP</t>
  </si>
  <si>
    <t>POINT (-36.02339135899996 -6.2254684359999715)</t>
  </si>
  <si>
    <t>Rua Trairi 100, Santa Cruz, Rio Grande do Norte, 59200-000</t>
  </si>
  <si>
    <t>Rua Trairi 100, Santa Cruz, Rio Grande do Norte, 59200-000, BRA</t>
  </si>
  <si>
    <t>Rua Trairi 100</t>
  </si>
  <si>
    <t>94-164</t>
  </si>
  <si>
    <t>3 X 1</t>
  </si>
  <si>
    <t>AVENIDA TRAIRI, 100</t>
  </si>
  <si>
    <t>AVENIDA TRAIRI, 100, BAIRRO 3 X 1, CEP 59200-000, Santa Cruz-RN</t>
  </si>
  <si>
    <t>POINT (-49.811904538999954 -26.122938181999928)</t>
  </si>
  <si>
    <t>Rua São João Maria 1416, Centro II Alto de Mafra, Mafra, Santa Catarina, 89300-116</t>
  </si>
  <si>
    <t>Rua São João Maria 1416, Centro II Alto de Mafra, Mafra, Santa Catarina, 89300-116, BRA</t>
  </si>
  <si>
    <t>Rua São João Maria 1416</t>
  </si>
  <si>
    <t>1040-1596</t>
  </si>
  <si>
    <t>São João Maria</t>
  </si>
  <si>
    <t>Centro II Alto de Mafra</t>
  </si>
  <si>
    <t>89300-116</t>
  </si>
  <si>
    <t>RUA SAO JOAO MARIA, 1416</t>
  </si>
  <si>
    <t>CENTRO II ALTO DE MAFRA</t>
  </si>
  <si>
    <t>89300-056</t>
  </si>
  <si>
    <t>RUA SAO JOAO MARIA, 1416, BAIRRO CENTRO II ALTO DE MAFRA, CEP 89300-056, Mafra-SC</t>
  </si>
  <si>
    <t>POINT (-48.768264914999975 -28.476746102999982)</t>
  </si>
  <si>
    <t>Rua Araranguá 79, Mar Grosso, Laguna, Santa Catarina, 88790-000</t>
  </si>
  <si>
    <t>Rua Araranguá 79, Mar Grosso, Laguna, Santa Catarina, 88790-000, BRA</t>
  </si>
  <si>
    <t>Rua Araranguá 79</t>
  </si>
  <si>
    <t>Mar Grosso</t>
  </si>
  <si>
    <t>RUA ARARANGUA, 79</t>
  </si>
  <si>
    <t>RUA ARARANGUA, 79, BAIRRO MAR GROSSO, CEP 88790-000, Laguna-SC</t>
  </si>
  <si>
    <t>POINT (-48.95514703899994 -15.849433401999931)</t>
  </si>
  <si>
    <t>Rua dos Pirineus, Pirenópolis, Goiás, 72980-000</t>
  </si>
  <si>
    <t>Rua dos Pirineus, Pirenópolis, Goiás, 72980-000, BRA</t>
  </si>
  <si>
    <t>Rua dos Pirineus</t>
  </si>
  <si>
    <t>Pirineus</t>
  </si>
  <si>
    <t>ALAME | LUCIANO PEIXOTO II</t>
  </si>
  <si>
    <t>ALAMEDA AVENIDA PIRENEUS, SN</t>
  </si>
  <si>
    <t>LUCIANO PEIXOTO II</t>
  </si>
  <si>
    <t>ALAMEDA AVENIDA PIRENEUS, SN, BAIRRO LUCIANO PEIXOTO II, CEP 72980-000, PirenÃ³polis-GO</t>
  </si>
  <si>
    <t>POINT (-48.505898471999956 -27.715201856999954)</t>
  </si>
  <si>
    <t>Servidão Zulma Josephina de Jesus 231, Campeche Sul, Florianópolis, Santa Catarina, 88066-077</t>
  </si>
  <si>
    <t>Servidão Zulma Josephina de Jesus 231, Campeche Sul, Florianópolis, Santa Catarina, 88066-077, BRA</t>
  </si>
  <si>
    <t>Servidão Zulma Josephina de Jesus 231</t>
  </si>
  <si>
    <t>Zulma Josephina de Jesus</t>
  </si>
  <si>
    <t>Campeche Sul</t>
  </si>
  <si>
    <t>88066-077</t>
  </si>
  <si>
    <t>SERVIDAO ZULMA JOSEPHINA DE JESUS, 231</t>
  </si>
  <si>
    <t>SERVIDAO ZULMA JOSEPHINA DE JESUS, 231, BAIRRO ARMACAO DO PANTANO DO SUL, CEP 88066-077, FlorianÃ³polis-SC</t>
  </si>
  <si>
    <t>POINT (-47.99883454899998 -16.06059371799995)</t>
  </si>
  <si>
    <t>Quadra 1, Chácaras Anhanguera, Valparaíso de Goiás, Goiás, 72870</t>
  </si>
  <si>
    <t>Quadra 1, Chácaras Anhanguera, Valparaíso de Goiás, Goiás, 72870, BRA</t>
  </si>
  <si>
    <t>72870</t>
  </si>
  <si>
    <t>QUADRA | 03 | DE | C</t>
  </si>
  <si>
    <t>QUADRA QUADRA 1, 03</t>
  </si>
  <si>
    <t>SETOR DE CHACARAS ANHANGUERA C</t>
  </si>
  <si>
    <t>72871-633</t>
  </si>
  <si>
    <t>QUADRA QUADRA 1, 03, BAIRRO SETOR DE CHACARAS ANHANGUERA C, CEP 72871-633, ValparaÃ­so de GoiÃ¡s-GO</t>
  </si>
  <si>
    <t>POINT (-43.058469026999944 -22.82760841399994)</t>
  </si>
  <si>
    <t>Rua Doutor Francisco Portela 2720, Zé Garoto, São Gonçalo, Rio de Janeiro, 24440-396</t>
  </si>
  <si>
    <t>Rua Doutor Francisco Portela 2720, Zé Garoto, São Gonçalo, Rio de Janeiro, 24440-396, BRA</t>
  </si>
  <si>
    <t>Rua Doutor Francisco Portela 2720</t>
  </si>
  <si>
    <t>2720</t>
  </si>
  <si>
    <t>Doutor Francisco Portela</t>
  </si>
  <si>
    <t>24440-396</t>
  </si>
  <si>
    <t>RUA DOUTOR FRANCISCO PORTELA, 2720</t>
  </si>
  <si>
    <t>RUA DOUTOR FRANCISCO PORTELA, 2720, BAIRRO CENTRO, CEP 24440-396, SÃ£o GonÃ§alo-RJ</t>
  </si>
  <si>
    <t>POINT (-51.87049828099998 -23.413115699999935)</t>
  </si>
  <si>
    <t>Rua Francisco Marin 45, Zona 36, Maringá, Paraná, 87047-495</t>
  </si>
  <si>
    <t>Rua Francisco Marin 45, Zona 36, Maringá, Paraná, 87047-495, BRA</t>
  </si>
  <si>
    <t>Rua Francisco Marin 45</t>
  </si>
  <si>
    <t>Francisco Marin</t>
  </si>
  <si>
    <t>Zona 36</t>
  </si>
  <si>
    <t>87047-495</t>
  </si>
  <si>
    <t>CONJUNTO RESIDENCIAL GUAIAPO</t>
  </si>
  <si>
    <t>RUA FRANCISCO MARIN, 45</t>
  </si>
  <si>
    <t>RUA FRANCISCO MARIN, 45, BAIRRO CONJUNTO RESIDENCIAL GUAIAPO, CEP 87047-495, MaringÃ¡-PR</t>
  </si>
  <si>
    <t>POINT (-40.305446607999954 -20.112169775999973)</t>
  </si>
  <si>
    <t>Rua Espirito Santo, Serra, Espírito Santo, 29178-206</t>
  </si>
  <si>
    <t>Rua Espirito Santo, Serra, Espírito Santo, 29178-206, BRA</t>
  </si>
  <si>
    <t>Rua Espirito Santo</t>
  </si>
  <si>
    <t>Espirito Santo</t>
  </si>
  <si>
    <t>29178-206</t>
  </si>
  <si>
    <t>307 CRISTO REI | DO NORTE</t>
  </si>
  <si>
    <t>RUA ESPIRITO SANTO, 307</t>
  </si>
  <si>
    <t>RUA ESPIRITO SANTO, 307, BAIRRO CRISTO REI, CEP 29745-000, SÃ£o Domingos do Norte-ES</t>
  </si>
  <si>
    <t>POINT (-47.68544468799996 -15.946712099999957)</t>
  </si>
  <si>
    <t>BR-251, São Sebastião, Brasília, Federal District, 73340</t>
  </si>
  <si>
    <t>BR-251, São Sebastião, Brasília, Federal District, 73340, BRA</t>
  </si>
  <si>
    <t>BR-251</t>
  </si>
  <si>
    <t>AREA RURAL | KM 34 RF 05 24A AREA RURAL DE</t>
  </si>
  <si>
    <t>AREA RURAL BR 251 KM 34 RF 05, 24A</t>
  </si>
  <si>
    <t>AREA RURAL BR 251 KM 34 RF 05, 24A, BAIRRO AREA RURAL DE SAO SEBASTIAO, CEP 71699-899, BrasÃ­lia-DF</t>
  </si>
  <si>
    <t>POINT (-41.56885487999995 -21.160785118999968)</t>
  </si>
  <si>
    <t>Rua Sebastião de A. Neto 8, Apiacá, Espírito Santo, 29450-000</t>
  </si>
  <si>
    <t>Rua Sebastião de A. Neto 8, Apiacá, Espírito Santo, 29450-000, BRA</t>
  </si>
  <si>
    <t>Rua Sebastião de A. Neto 8</t>
  </si>
  <si>
    <t>Sebastião de A. Neto</t>
  </si>
  <si>
    <t>RUA RUA SEBASTIAO DE ALMEIDA NETO, 08</t>
  </si>
  <si>
    <t>RUA RUA SEBASTIAO DE ALMEIDA NETO, 08, BAIRRO BOA VISTA, CEP 29450-000, ApiacÃ¡-ES</t>
  </si>
  <si>
    <t>POINT (-40.267007655999976 -7.762590626999952)</t>
  </si>
  <si>
    <t>Rua Prudente de Moraes 14, Trindade, Pernambuco, 56250-000</t>
  </si>
  <si>
    <t>Rua Prudente de Moraes 14, Trindade, Pernambuco, 56250-000, BRA</t>
  </si>
  <si>
    <t>Rua Prudente de Moraes 14</t>
  </si>
  <si>
    <t>56250-000</t>
  </si>
  <si>
    <t>RUA PRUDENTE DE MORAES, 14</t>
  </si>
  <si>
    <t>RUA PRUDENTE DE MORAES, 14, BAIRRO CENTRO, CEP 56250-000, Trindade-PE</t>
  </si>
  <si>
    <t>POINT (-38.32055079299994 -12.706669032999969)</t>
  </si>
  <si>
    <t>Rua Contorno Centro Administrativo 59, Dois de Julho, Camaçari, Bahia, 42809</t>
  </si>
  <si>
    <t>Rua Contorno Centro Administrativo 59, Dois de Julho, Camaçari, Bahia, 42809, BRA</t>
  </si>
  <si>
    <t>Rua Contorno Centro Administrativo 59</t>
  </si>
  <si>
    <t>Contorno Centro Administrativo</t>
  </si>
  <si>
    <t>42809</t>
  </si>
  <si>
    <t>RUA DE CONTORNO DO CENTRO ADMINISTRATIVO, 59</t>
  </si>
  <si>
    <t>DOIS DE JULHO</t>
  </si>
  <si>
    <t>42809-252</t>
  </si>
  <si>
    <t>RUA DE CONTORNO DO CENTRO ADMINISTRATIVO, 59, BAIRRO DOIS DE JULHO, CEP 42809-252, CamaÃ§ari-BA</t>
  </si>
  <si>
    <t>POINT (-54.328613701999984 -24.85240721899993)</t>
  </si>
  <si>
    <t>Rua Minas Gerais 2211, Santa Helena, Paraná, 85892-000</t>
  </si>
  <si>
    <t>Rua Minas Gerais 2211, Santa Helena, Paraná, 85892-000, BRA</t>
  </si>
  <si>
    <t>Rua Minas Gerais 2211</t>
  </si>
  <si>
    <t>2211</t>
  </si>
  <si>
    <t>2121-2285</t>
  </si>
  <si>
    <t>RUA MINAS GERAIS, 2211</t>
  </si>
  <si>
    <t>RUA MINAS GERAIS, 2211, BAIRRO VILA RICA, CEP 85892-000, Santa Helena-PR</t>
  </si>
  <si>
    <t>POINT (-49.27946333299997 -25.44206369899996)</t>
  </si>
  <si>
    <t>Avenida 7 de Setembro 4214, Batel, Curitiba, Paraná, 80250-085</t>
  </si>
  <si>
    <t>Avenida 7 de Setembro 4214, Batel, Curitiba, Paraná, 80250-085, BRA</t>
  </si>
  <si>
    <t>Avenida 7 de Setembro 4214</t>
  </si>
  <si>
    <t>4214</t>
  </si>
  <si>
    <t>80250-085</t>
  </si>
  <si>
    <t>AVENIDA SETE DE SETEMBRO, 4214</t>
  </si>
  <si>
    <t>AVENIDA SETE DE SETEMBRO, 4214, BAIRRO BATEL, CEP 80250-085, Curitiba-PR</t>
  </si>
  <si>
    <t>POINT (-44.070648364999954 -2.929058735999945)</t>
  </si>
  <si>
    <t>Rua Santo Antônio, Presidente Juscelino, Maranhão, 65140-000</t>
  </si>
  <si>
    <t>Rua Santo Antônio, Presidente Juscelino, Maranhão, 65140-000, BRA</t>
  </si>
  <si>
    <t>Presidente Juscelino</t>
  </si>
  <si>
    <t>65140-000</t>
  </si>
  <si>
    <t>RUA SANTO ANTONIO, S/N</t>
  </si>
  <si>
    <t>RUA SANTO ANTONIO, S/N, BAIRRO ALTO ALEGRE, CEP 65140-000, Presidente Juscelino-MA</t>
  </si>
  <si>
    <t>POINT (-54.44450213999994 -27.662696539999956)</t>
  </si>
  <si>
    <t>Rua Santa Rosa 520, Tucunduva, Rio Grande do Sul, 98930-000</t>
  </si>
  <si>
    <t>Rua Santa Rosa 520, Tucunduva, Rio Grande do Sul, 98930-000, BRA</t>
  </si>
  <si>
    <t>Rua Santa Rosa 520</t>
  </si>
  <si>
    <t>414-524</t>
  </si>
  <si>
    <t>RUA SANTA ROSA, 520</t>
  </si>
  <si>
    <t>RUA SANTA ROSA, 520, BAIRRO CENTRO, CEP 98930-000, Tucunduva-RS</t>
  </si>
  <si>
    <t>POINT (-44.94561571899993 -22.557670102999964)</t>
  </si>
  <si>
    <t>Avenida Aníbal Cipoli 26, Cruzeiro, São Paulo, 12721-180</t>
  </si>
  <si>
    <t>Avenida Aníbal Cipoli 26, Cruzeiro, São Paulo, 12721-180, BRA</t>
  </si>
  <si>
    <t>Avenida Aníbal Cipoli 26</t>
  </si>
  <si>
    <t>Aníbal Cipoli</t>
  </si>
  <si>
    <t>12721-180</t>
  </si>
  <si>
    <t>AVENIDA ANIBAL CIPOLI, 26</t>
  </si>
  <si>
    <t>AVENIDA ANIBAL CIPOLI, 26, BAIRRO JARDIM PARAISO, CEP 12721-180, Cruzeiro-SP</t>
  </si>
  <si>
    <t>POINT (-49.26513002699994 -16.688970497999946)</t>
  </si>
  <si>
    <t>Rua João de Abreu 116, Setor Oeste, Goiânia, Goiás, 74120-110</t>
  </si>
  <si>
    <t>Rua João de Abreu 116, Setor Oeste, Goiânia, Goiás, 74120-110, BRA</t>
  </si>
  <si>
    <t>Rua João de Abreu 116</t>
  </si>
  <si>
    <t>João de Abreu</t>
  </si>
  <si>
    <t>74120-110</t>
  </si>
  <si>
    <t>RUA JOAO DE ABREU, 116</t>
  </si>
  <si>
    <t>RUA JOAO DE ABREU, 116, BAIRRO SET OESTE, CEP 74120-110, GoiÃ¢nia-GO</t>
  </si>
  <si>
    <t>POINT (-57.09185099999996 -13.02021549999995)</t>
  </si>
  <si>
    <t>Nova Maringá, Mato Grosso</t>
  </si>
  <si>
    <t>Nova Maringá, Mato Grosso, BRA</t>
  </si>
  <si>
    <t>Nova Maringá</t>
  </si>
  <si>
    <t>RODOVIA MT 235 52 KM A ESQUERDA ESTRADA CHOCORORE | ZONA RURAL</t>
  </si>
  <si>
    <t>RODOVIA MT 235 + 52 KM A ESQUERDA, ESTRADA CHOCORORE, S/N</t>
  </si>
  <si>
    <t>78440-000</t>
  </si>
  <si>
    <t>RODOVIA MT 235 + 52 KM A ESQUERDA, ESTRADA CHOCORORE, S/N, ZONA RURAL, CEP 78440-000, Nova MaringÃ¡-MT</t>
  </si>
  <si>
    <t>POINT (-53.52665846499997 -26.72959154199998)</t>
  </si>
  <si>
    <t>Rua Sete de Setembro 2174, São Miguel do Oeste, Santa Catarina, 89900-000</t>
  </si>
  <si>
    <t>Rua Sete de Setembro 2174, São Miguel do Oeste, Santa Catarina, 89900-000, BRA</t>
  </si>
  <si>
    <t>Rua Sete de Setembro 2174</t>
  </si>
  <si>
    <t>2174</t>
  </si>
  <si>
    <t>2164-2268</t>
  </si>
  <si>
    <t>RUA 7 DE SETEMBRO, 2174</t>
  </si>
  <si>
    <t>RUA 7 DE SETEMBRO, 2174, BAIRRO CENTRO, CEP 89900-000, SÃ£o Miguel do Oeste-SC</t>
  </si>
  <si>
    <t>POINT (-38.68163979299993 -3.88651127199995)</t>
  </si>
  <si>
    <t>Rua Doutor Argeu Braga Herbster 615, Outra Banda, Maranguape, Ceará, 61942-005</t>
  </si>
  <si>
    <t>Rua Doutor Argeu Braga Herbster 615, Outra Banda, Maranguape, Ceará, 61942-005, BRA</t>
  </si>
  <si>
    <t>Rua Doutor Argeu Braga Herbster 615</t>
  </si>
  <si>
    <t>167-803</t>
  </si>
  <si>
    <t>Doutor Argeu Braga Herbster</t>
  </si>
  <si>
    <t>Outra Banda</t>
  </si>
  <si>
    <t>61942-005</t>
  </si>
  <si>
    <t>AVENIDA DOUTOR ARGEU GURGEL BRAGA HERBSTER, 615</t>
  </si>
  <si>
    <t>OUTRA BANDA</t>
  </si>
  <si>
    <t>AVENIDA DOUTOR ARGEU GURGEL BRAGA HERBSTER, 615, BAIRRO OUTRA BANDA, CEP 61942-005, Maranguape-CE</t>
  </si>
  <si>
    <t>POINT (-47.57363992599994 -21.464875468999935)</t>
  </si>
  <si>
    <t>Rua Rio Grande do Norte 174, São Simão, São Paulo, 14200-000</t>
  </si>
  <si>
    <t>Rua Rio Grande do Norte 174, São Simão, São Paulo, 14200-000, BRA</t>
  </si>
  <si>
    <t>Rua Rio Grande do Norte 174</t>
  </si>
  <si>
    <t>São Simão</t>
  </si>
  <si>
    <t>14200-000</t>
  </si>
  <si>
    <t>JARDIM CLAUDIA PRADO</t>
  </si>
  <si>
    <t>RUA RIO GRANDE DO NORTE, 174</t>
  </si>
  <si>
    <t>RUA RIO GRANDE DO NORTE, 174, BAIRRO JARDIM CLAUDIA PRADO, CEP 14200-000, SÃ£o SimÃ£o-SP</t>
  </si>
  <si>
    <t>POINT (-47.881126010999935 -15.847703993999971)</t>
  </si>
  <si>
    <t>SHIS QI 15 Conjunto 5, Lago Sul, Distrito Federal, 71635-250</t>
  </si>
  <si>
    <t>SHIS QI 15 Conjunto 5, Lago Sul, Distrito Federal, 71635-250, BRA</t>
  </si>
  <si>
    <t>SHIS QI 15 Conjunto 5</t>
  </si>
  <si>
    <t>71635-250</t>
  </si>
  <si>
    <t>LT 8</t>
  </si>
  <si>
    <t>SETOR SHIS QI 15 CJ 5 LT 8, S/N</t>
  </si>
  <si>
    <t>SETOR SHIS QI 15 CJ 5 LT 8, S/N, BAIRRO LAGO SUL, CEP 71635-250, BrasÃ­lia-DF</t>
  </si>
  <si>
    <t>POINT (-49.958864361999986 -22.16690208899996)</t>
  </si>
  <si>
    <t>Rua Benedito Alves Delfino 1491, Distrito Industrial, Marília, São Paulo, 17512-043</t>
  </si>
  <si>
    <t>Rua Benedito Alves Delfino 1491, Distrito Industrial, Marília, São Paulo, 17512-043, BRA</t>
  </si>
  <si>
    <t>Rua Benedito Alves Delfino 1491</t>
  </si>
  <si>
    <t>Benedito Alves Delfino</t>
  </si>
  <si>
    <t>17512-043</t>
  </si>
  <si>
    <t>ADOLPHO BIM</t>
  </si>
  <si>
    <t>RUA BENEDITO ALVES DELFINO, 1491</t>
  </si>
  <si>
    <t>RUA BENEDITO ALVES DELFINO, 1491, BAIRRO ADOLPHO BIM, CEP 17512-043, MarÃ­lia-SP</t>
  </si>
  <si>
    <t>POINT (-44.39299689699993 -22.931752823999943)</t>
  </si>
  <si>
    <t>Rua Eliziário de Azevedo 6, Sertão do Bracuí, Angra dos Reis, Rio de Janeiro, 23943-145</t>
  </si>
  <si>
    <t>Rua Eliziário de Azevedo 6, Sertão do Bracuí, Angra dos Reis, Rio de Janeiro, 23943-145, BRA</t>
  </si>
  <si>
    <t>Rua Eliziário de Azevedo 6</t>
  </si>
  <si>
    <t>Eliziário de Azevedo</t>
  </si>
  <si>
    <t>Sertão do Bracuí</t>
  </si>
  <si>
    <t>23943-145</t>
  </si>
  <si>
    <t>RUA ELIZARIO DE AZEVEDO, 6</t>
  </si>
  <si>
    <t>RUA ELIZARIO DE AZEVEDO, 6, BAIRRO BRACUI (CUNHAMBEBE), CEP 23943-145, Angra dos Reis-RJ</t>
  </si>
  <si>
    <t>POINT (-42.089113484999984 -20.13326921999993)</t>
  </si>
  <si>
    <t>Rua Santo Antônio, Manhuaçu, Minas Gerais, 36904-281</t>
  </si>
  <si>
    <t>Rua Santo Antônio, Manhuaçu, Minas Gerais, 36904-281, BRA</t>
  </si>
  <si>
    <t>36904-281</t>
  </si>
  <si>
    <t>RUA SANTO ANTONIO, SN</t>
  </si>
  <si>
    <t>36909-600</t>
  </si>
  <si>
    <t>RUA SANTO ANTONIO, SN, BAIRRO PALMEIRAS, CEP 36909-600, ManhuaÃ§u-MG</t>
  </si>
  <si>
    <t>COMUNIDADE POVOADO TINGIDOR 00 ZONA RURAL</t>
  </si>
  <si>
    <t>COMUNIDADE POVOADO TINGIDOR, 00</t>
  </si>
  <si>
    <t>COMUNIDADE POVOADO TINGIDOR, 00, ZONA RURAL, CEP 65485-000, Itapecuru Mirim-MA</t>
  </si>
  <si>
    <t>POINT (-49.21607879399994 -25.49604587999994)</t>
  </si>
  <si>
    <t>Rua Augusto Zibarth 108, Uberaba, Curitiba, Paraná, 81560-360</t>
  </si>
  <si>
    <t>Rua Augusto Zibarth 108, Uberaba, Curitiba, Paraná, 81560-360, BRA</t>
  </si>
  <si>
    <t>Rua Augusto Zibarth 108</t>
  </si>
  <si>
    <t>Augusto Zibarth</t>
  </si>
  <si>
    <t>81560-360</t>
  </si>
  <si>
    <t>RUA AUGUSTO ZIBARTH, 108</t>
  </si>
  <si>
    <t>RUA AUGUSTO ZIBARTH, 108, BAIRRO UBERABA, CEP 81560-360, Curitiba-PR</t>
  </si>
  <si>
    <t>POINT (-43.29588559599995 -22.76500561399996)</t>
  </si>
  <si>
    <t>Rua Inglês de Souza 166, Vila São Sebastião, Duque de Caxias, Rio de Janeiro, 25051-010</t>
  </si>
  <si>
    <t>Rua Inglês de Souza 166, Vila São Sebastião, Duque de Caxias, Rio de Janeiro, 25051-010, BRA</t>
  </si>
  <si>
    <t>Rua Inglês de Souza 166</t>
  </si>
  <si>
    <t>Inglês de Souza</t>
  </si>
  <si>
    <t>25051-010</t>
  </si>
  <si>
    <t>RUA INGLES DE SOUZA, 166</t>
  </si>
  <si>
    <t>RUA INGLES DE SOUZA, 166, BAIRRO VILA LEOPOLDINA, CEP 25051-010, Duque de Caxias-RJ</t>
  </si>
  <si>
    <t>POINT (-45.289107497999964 -20.102118719999964)</t>
  </si>
  <si>
    <t>Rua Quim Afonso 408, Retiro do Lago, Santo Antônio do Monte, Minas Gerais, 35560-000</t>
  </si>
  <si>
    <t>Rua Quim Afonso 408, Retiro do Lago, Santo Antônio do Monte, Minas Gerais, 35560-000, BRA</t>
  </si>
  <si>
    <t>Rua Quim Afonso 408</t>
  </si>
  <si>
    <t>122-522</t>
  </si>
  <si>
    <t>Quim Afonso</t>
  </si>
  <si>
    <t>Retiro do Lago</t>
  </si>
  <si>
    <t>Santo Antônio do Monte</t>
  </si>
  <si>
    <t>35560-000</t>
  </si>
  <si>
    <t>RUA QUIM AFONSO, 408</t>
  </si>
  <si>
    <t>RETIRO DO LAGO</t>
  </si>
  <si>
    <t>RUA QUIM AFONSO, 408, BAIRRO RETIRO DO LAGO, CEP 35560-000, Santo AntÃ´nio do Monte-MG</t>
  </si>
  <si>
    <t>POINT (-46.42372084099998 -23.509438015999933)</t>
  </si>
  <si>
    <t>Rua Georgina Diniz Braghiroli 660, Vila Curuçá, São Paulo, 08031-560</t>
  </si>
  <si>
    <t>Rua Georgina Diniz Braghiroli 660, Vila Curuçá, São Paulo, 08031-560, BRA</t>
  </si>
  <si>
    <t>Rua Georgina Diniz Braghiroli 660</t>
  </si>
  <si>
    <t>Georgina Diniz Braghiroli</t>
  </si>
  <si>
    <t>08031-560</t>
  </si>
  <si>
    <t>RUA GEORGINA DINIZ BRAGHIROLI, 660</t>
  </si>
  <si>
    <t>VILA CURUCA</t>
  </si>
  <si>
    <t>RUA GEORGINA DINIZ BRAGHIROLI, 660, BAIRRO VILA CURUCA, CEP 08031-560, SÃ£o Paulo-SP</t>
  </si>
  <si>
    <t>POINT (-43.37143177299998 -22.817646060999948)</t>
  </si>
  <si>
    <t>Rua Iguaba Grande 687, Pavuna, Rio de Janeiro, 21655-340</t>
  </si>
  <si>
    <t>Rua Iguaba Grande 687, Pavuna, Rio de Janeiro, 21655-340, BRA</t>
  </si>
  <si>
    <t>Rua Iguaba Grande 687</t>
  </si>
  <si>
    <t>21655-340</t>
  </si>
  <si>
    <t>RUA IGUABA GRANDE, 00687</t>
  </si>
  <si>
    <t>RUA IGUABA GRANDE, 00687, BAIRRO PAVUNA, CEP 21655-340, Rio de Janeiro-RJ</t>
  </si>
  <si>
    <t>POINT (-51.30135024799995 -30.299911832999953)</t>
  </si>
  <si>
    <t>Rua Barão do Jacuí 471, Centro, Barra do Ribeiro, Rio Grande do Sul, 92870-000</t>
  </si>
  <si>
    <t>Rua Barão do Jacuí 471, Centro, Barra do Ribeiro, Rio Grande do Sul, 92870-000, BRA</t>
  </si>
  <si>
    <t>Rua Barão do Jacuí 471</t>
  </si>
  <si>
    <t>371-517</t>
  </si>
  <si>
    <t>Barão do Jacuí</t>
  </si>
  <si>
    <t>Barra do Ribeiro</t>
  </si>
  <si>
    <t>92870-000</t>
  </si>
  <si>
    <t>RUA BARAO DO JACUI, 471</t>
  </si>
  <si>
    <t>RUA BARAO DO JACUI, 471, BAIRRO CENTRO, CEP 92870-000, Barra do Ribeiro-RS</t>
  </si>
  <si>
    <t>POINT (-43.26123540699996 -22.90304006699995)</t>
  </si>
  <si>
    <t>Rua Antunes Garcia, Sampaio, Guadalupe, Rio de Janeiro, 20950-060</t>
  </si>
  <si>
    <t>Rua Antunes Garcia, Sampaio, Guadalupe, Rio de Janeiro, 20950-060, BRA</t>
  </si>
  <si>
    <t>Rua Antunes Garcia</t>
  </si>
  <si>
    <t>Antunes Garcia</t>
  </si>
  <si>
    <t>20950-060</t>
  </si>
  <si>
    <t>RUA ANTUNES GARCIA, 100</t>
  </si>
  <si>
    <t>RUA ANTUNES GARCIA, 100, BAIRRO SAMPAIO, CEP 20950-060, Rio de Janeiro-RJ</t>
  </si>
  <si>
    <t>POINT (-52.96497710899996 -26.735334559999956)</t>
  </si>
  <si>
    <t>Rua Presidente Juscelino, Sul Brasil, Santa Catarina, 89855-000</t>
  </si>
  <si>
    <t>Rua Presidente Juscelino, Sul Brasil, Santa Catarina, 89855-000, BRA</t>
  </si>
  <si>
    <t>Rua Presidente Juscelino</t>
  </si>
  <si>
    <t>Sul Brasil</t>
  </si>
  <si>
    <t>89855-000</t>
  </si>
  <si>
    <t>RUA PRESIDENTE JUSCELINO, S/N</t>
  </si>
  <si>
    <t>RUA PRESIDENTE JUSCELINO, S/N, BAIRRO CENTRO, CEP 89855-000, Sul Brasil-SC</t>
  </si>
  <si>
    <t>POINT (-47.502616899999964 -4.95408249999997)</t>
  </si>
  <si>
    <t>Açailândia, Maranhão</t>
  </si>
  <si>
    <t>Açailândia, Maranhão, BRA</t>
  </si>
  <si>
    <t>RUA ANIL 0002 RESIDENCIAL ANA JULIA</t>
  </si>
  <si>
    <t>RUA ANIL, 0002</t>
  </si>
  <si>
    <t>RESIDENCIAL ANA JULIA</t>
  </si>
  <si>
    <t>RUA ANIL, 0002, BAIRRO RESIDENCIAL ANA JULIA, CEP 65930-000, AÃ§ailÃ¢ndia-MA</t>
  </si>
  <si>
    <t>CN8 213 BAIRRO PARQUE CIDADE</t>
  </si>
  <si>
    <t>RUA CN8, 213</t>
  </si>
  <si>
    <t>BAIRRO PARQUE CIDADE</t>
  </si>
  <si>
    <t>74888-110</t>
  </si>
  <si>
    <t>RUA CN8, 213, BAIRRO BAIRRO PARQUE CIDADE, CEP 74888-110, GoiÃ¢nia-GO</t>
  </si>
  <si>
    <t>POINT (-41.97041784199996 -18.869024578999927)</t>
  </si>
  <si>
    <t>Rua H 34, Nova Vila Bretas, Governador Valadares, Minas Gerais, 35051-730</t>
  </si>
  <si>
    <t>Rua H 34, Nova Vila Bretas, Governador Valadares, Minas Gerais, 35051-730, BRA</t>
  </si>
  <si>
    <t>Rua H 34</t>
  </si>
  <si>
    <t>Nova Vila Bretas</t>
  </si>
  <si>
    <t>35051-730</t>
  </si>
  <si>
    <t>NOVA VILA BRETAS</t>
  </si>
  <si>
    <t>35052-094</t>
  </si>
  <si>
    <t>RUA H, 34, BAIRRO NOVA VILA BRETAS, CEP 35052-094, Governador Valadares-MG</t>
  </si>
  <si>
    <t>POINT (-42.48032744899996 -8.825037216999931)</t>
  </si>
  <si>
    <t>Rua Francolino Dias de Sousa, Coronel José Dias, Piauí, 64793-000</t>
  </si>
  <si>
    <t>Rua Francolino Dias de Sousa, Coronel José Dias, Piauí, 64793-000, BRA</t>
  </si>
  <si>
    <t>Rua Francolino Dias de Sousa</t>
  </si>
  <si>
    <t>Francolino Dias de Sousa</t>
  </si>
  <si>
    <t>AVENIDA FRANCOLINO SOUSA, SN</t>
  </si>
  <si>
    <t>AVENIDA FRANCOLINO SOUSA, SN, BAIRRO CENTRO, CEP 64793-000, Coronel JosÃ© Dias-PI</t>
  </si>
  <si>
    <t>POINT (-50.426988387999984 -21.18230082399998)</t>
  </si>
  <si>
    <t>Rua Porto Alegre 69, Vila Aeronáutica, Araçatuba, São Paulo, 16056-770</t>
  </si>
  <si>
    <t>Rua Porto Alegre 69, Vila Aeronáutica, Araçatuba, São Paulo, 16056-770, BRA</t>
  </si>
  <si>
    <t>Rua Porto Alegre 69</t>
  </si>
  <si>
    <t>13-71</t>
  </si>
  <si>
    <t>Vila Aeronáutica</t>
  </si>
  <si>
    <t>16056-770</t>
  </si>
  <si>
    <t>TURISTICA SAO PAULO</t>
  </si>
  <si>
    <t>RUA PORTO ALEGRE, 69</t>
  </si>
  <si>
    <t>CONJUNTO HABITACIONAL TURISTICA</t>
  </si>
  <si>
    <t>05164-129</t>
  </si>
  <si>
    <t>RUA PORTO ALEGRE, 69, BAIRRO CONJUNTO HABITACIONAL TURISTICA, CEP 05164-129, SÃ£o Paulo-SP</t>
  </si>
  <si>
    <t>POINT (-46.72489427299996 -23.479795708999973)</t>
  </si>
  <si>
    <t>Rua Manuel Álvares Passos 351, Pirituba, São Paulo, 02940-060</t>
  </si>
  <si>
    <t>Rua Manuel Álvares Passos 351, Pirituba, São Paulo, 02940-060, BRA</t>
  </si>
  <si>
    <t>Rua Manuel Álvares Passos 351</t>
  </si>
  <si>
    <t>Manuel Álvares Passos</t>
  </si>
  <si>
    <t>Jardim Cidade Pirituba</t>
  </si>
  <si>
    <t>02940-060</t>
  </si>
  <si>
    <t>RUA MANUEL ALVARES PASSOS, 351</t>
  </si>
  <si>
    <t>JARDIM CIDADE PIRITUBA</t>
  </si>
  <si>
    <t>RUA MANUEL ALVARES PASSOS, 351, BAIRRO JARDIM CIDADE PIRITUBA, CEP 02940-060, SÃ£o Paulo-SP</t>
  </si>
  <si>
    <t>POINT (-44.19862755899993 -19.96168752699998)</t>
  </si>
  <si>
    <t>Rua Cândido Cardoso Miranda 500, Jardim da Cidade, Betim, Minas Gerais, 32604-262</t>
  </si>
  <si>
    <t>Rua Cândido Cardoso Miranda 500, Jardim da Cidade, Betim, Minas Gerais, 32604-262, BRA</t>
  </si>
  <si>
    <t>Rua Cândido Cardoso Miranda 500</t>
  </si>
  <si>
    <t>429-549</t>
  </si>
  <si>
    <t>Cândido Cardoso Miranda</t>
  </si>
  <si>
    <t>32604-262</t>
  </si>
  <si>
    <t>CANDOLA BAMBUI</t>
  </si>
  <si>
    <t>RUA JOSE CANDIDO DE MIRANDA, 500</t>
  </si>
  <si>
    <t>CANDOLA</t>
  </si>
  <si>
    <t>RUA JOSE CANDIDO DE MIRANDA, 500, BAIRRO CANDOLA, CEP 38900-000, BambuÃ­-MG</t>
  </si>
  <si>
    <t>POINT (-42.02276242999994 -22.884613318999982)</t>
  </si>
  <si>
    <t>Rua Jorge Lossio 1259, Itajuru, Cabo Frio, Rio de Janeiro, 28907-014</t>
  </si>
  <si>
    <t>Rua Jorge Lossio 1259, Itajuru, Cabo Frio, Rio de Janeiro, 28907-014, BRA</t>
  </si>
  <si>
    <t>Rua Jorge Lossio 1259</t>
  </si>
  <si>
    <t>1259</t>
  </si>
  <si>
    <t>28907-014</t>
  </si>
  <si>
    <t>RUA JORGE LOSSIO, 1259</t>
  </si>
  <si>
    <t>RUA JORGE LOSSIO, 1259, BAIRRO VILA NOVA, CEP 28907-014, Cabo Frio-RJ</t>
  </si>
  <si>
    <t>POINT (-49.45197779099993 -18.955090559999974)</t>
  </si>
  <si>
    <t>Rua Uberaba 265, Bela Vista, Ituiutaba, Minas Gerais, 38301-237</t>
  </si>
  <si>
    <t>Rua Uberaba 265, Bela Vista, Ituiutaba, Minas Gerais, 38301-237, BRA</t>
  </si>
  <si>
    <t>Rua Uberaba 265</t>
  </si>
  <si>
    <t>38301-237</t>
  </si>
  <si>
    <t>FRUTAL</t>
  </si>
  <si>
    <t>RUA UBERABA, 265</t>
  </si>
  <si>
    <t>38204-068</t>
  </si>
  <si>
    <t>RUA UBERABA, 265, BAIRRO NOSSA SENHORA APARECIDA, CEP 38204-068, Frutal-MG</t>
  </si>
  <si>
    <t>POINT (-47.13831573999994 -22.96494981199993)</t>
  </si>
  <si>
    <t>Rua Rachel Grimaldi Benites de Cará 205, Recanto do Sol II, Campinas, São Paulo, 13056-631</t>
  </si>
  <si>
    <t>Rua Rachel Grimaldi Benites de Cará 205, Recanto do Sol II, Campinas, São Paulo, 13056-631, BRA</t>
  </si>
  <si>
    <t>Rua Rachel Grimaldi Benites de Cará 205</t>
  </si>
  <si>
    <t>189-259</t>
  </si>
  <si>
    <t>Rachel Grimaldi Benites de Cará</t>
  </si>
  <si>
    <t>Recanto do Sol II</t>
  </si>
  <si>
    <t>13056-631</t>
  </si>
  <si>
    <t>RUA RACHEL GRIMALDI BENITES DE CARA, 205</t>
  </si>
  <si>
    <t>RECANTO DO SOL II</t>
  </si>
  <si>
    <t>RUA RACHEL GRIMALDI BENITES DE CARA, 205, BAIRRO RECANTO DO SOL II, CEP 13056-631, Campinas-SP</t>
  </si>
  <si>
    <t>POINT (-52.573057752999944 -1.527764713999943)</t>
  </si>
  <si>
    <t>Travessa Nossa Senhora da Conceição 564, Almeirim, Pará, 68230-000</t>
  </si>
  <si>
    <t>Travessa Nossa Senhora da Conceição 564, Almeirim, Pará, 68230-000, BRA</t>
  </si>
  <si>
    <t>Travessa Nossa Senhora da Conceição 564</t>
  </si>
  <si>
    <t>506-642</t>
  </si>
  <si>
    <t>Almeirim</t>
  </si>
  <si>
    <t>68230-000</t>
  </si>
  <si>
    <t>BURITIZAL</t>
  </si>
  <si>
    <t>TRAVESSA NOSSA SENHORA DA CONCEICAO, 564</t>
  </si>
  <si>
    <t>TRAVESSA NOSSA SENHORA DA CONCEICAO, 564, BAIRRO BURITIZAL, CEP 68230-000, Almeirim-PA</t>
  </si>
  <si>
    <t>POINT (-49.38015056699993 -20.84146090799993)</t>
  </si>
  <si>
    <t>Rua Natália Tebar 784, São Francisco, São José do Rio Preto, São Paulo, 15086-140</t>
  </si>
  <si>
    <t>Rua Natália Tebar 784, São Francisco, São José do Rio Preto, São Paulo, 15086-140, BRA</t>
  </si>
  <si>
    <t>Rua Natália Tebar 784</t>
  </si>
  <si>
    <t>582-818</t>
  </si>
  <si>
    <t>Natália Tebar</t>
  </si>
  <si>
    <t>15086-140</t>
  </si>
  <si>
    <t>RUA NATALIA TEBAR, 784</t>
  </si>
  <si>
    <t>RUA NATALIA TEBAR, 784, BAIRRO SAO FRANCISCO, CEP 15086-140, SÃ£o JosÃ© do Rio Preto-SP</t>
  </si>
  <si>
    <t>POINT (-46.537506048999944 -23.642903306999983)</t>
  </si>
  <si>
    <t>Rua dos Jacarandás 54, Bairro Jardim, Santo André, São Paulo, 09090-030</t>
  </si>
  <si>
    <t>Rua dos Jacarandás 54, Bairro Jardim, Santo André, São Paulo, 09090-030, BRA</t>
  </si>
  <si>
    <t>Rua dos Jacarandás 54</t>
  </si>
  <si>
    <t>Jacarandás</t>
  </si>
  <si>
    <t>09090-030</t>
  </si>
  <si>
    <t>ALAMEDA DOS JACARANDAS, 54</t>
  </si>
  <si>
    <t>ALAMEDA DOS JACARANDAS, 54, BAIRRO JARDIM, CEP 09090-030, Santo AndrÃ©-SP</t>
  </si>
  <si>
    <t>POINT (-48.06904543599995 -16.026880089999963)</t>
  </si>
  <si>
    <t>Setor Sul Comercial Quadra 1, Gama, Distrito Federal, 72410-105</t>
  </si>
  <si>
    <t>Setor Sul Comercial Quadra 1, Gama, Distrito Federal, 72410-105, BRA</t>
  </si>
  <si>
    <t>Setor Sul Comercial Quadra 1</t>
  </si>
  <si>
    <t>Sul Comercial Quadra 1</t>
  </si>
  <si>
    <t>72410-105</t>
  </si>
  <si>
    <t>BL G | ASA SUL</t>
  </si>
  <si>
    <t>SETOR SETOR COMERCIAL SUL QD 01 BL G, S/N</t>
  </si>
  <si>
    <t>70309-900</t>
  </si>
  <si>
    <t>SETOR SETOR COMERCIAL SUL QD 01 BL G, S/N, BAIRRO ASA SUL, CEP 70309-900, BrasÃ­lia-DF</t>
  </si>
  <si>
    <t>POINT (-46.734492760999956 -17.392152864999957)</t>
  </si>
  <si>
    <t>Rodovia Presidente Juscelino Kubitschek, Paracatu, Minas Gerais, 38600</t>
  </si>
  <si>
    <t>Rodovia Presidente Juscelino Kubitschek, Paracatu, Minas Gerais, 38600, BRA</t>
  </si>
  <si>
    <t>38600</t>
  </si>
  <si>
    <t>2397 VILA ALVORADA</t>
  </si>
  <si>
    <t>RODOVIA PRESIDENTE JUSCELINO KUBITSCHEK, 2397</t>
  </si>
  <si>
    <t>VILA ALVORADA</t>
  </si>
  <si>
    <t>38606-440</t>
  </si>
  <si>
    <t>RODOVIA PRESIDENTE JUSCELINO KUBITSCHEK, 2397, BAIRRO VILA ALVORADA, CEP 38606-440, Paracatu-MG</t>
  </si>
  <si>
    <t>POINT (-48.420026468999936 -27.444109367999943)</t>
  </si>
  <si>
    <t>Rodovia Armando Calil Bulos 2453, Cachoeira do Bom Jesus, Florianópolis, Santa Catarina, 88058</t>
  </si>
  <si>
    <t>Rodovia Armando Calil Bulos 2453, Cachoeira do Bom Jesus, Florianópolis, Santa Catarina, 88058, BRA</t>
  </si>
  <si>
    <t>Rodovia Armando Calil Bulos 2453</t>
  </si>
  <si>
    <t>2453</t>
  </si>
  <si>
    <t>387-4401</t>
  </si>
  <si>
    <t>Armando Calil Bulos</t>
  </si>
  <si>
    <t>RODOVIA ARMANDO CALIL BULOS, 2453</t>
  </si>
  <si>
    <t>88058-001</t>
  </si>
  <si>
    <t>RODOVIA ARMANDO CALIL BULOS, 2453, BAIRRO INGLESES DO RIO VERMELHO, CEP 88058-001, FlorianÃ³polis-SC</t>
  </si>
  <si>
    <t>POINT (-37.446199999999976 -11.351109999999949)</t>
  </si>
  <si>
    <t>Santa Luzia, Santa Luzia do Itanhy, Sergipe</t>
  </si>
  <si>
    <t>Santa Luzia, Santa Luzia do Itanhy, Sergipe, BRA</t>
  </si>
  <si>
    <t>AREA POVOADO PEDRA FURADA 415 ZONA RURAL</t>
  </si>
  <si>
    <t>AREA POVOADO PEDRA FURADA, 415</t>
  </si>
  <si>
    <t>AREA POVOADO PEDRA FURADA, 415, ZONA RURAL, CEP 49230-000, Santa Luzia do Itanhy-SE</t>
  </si>
  <si>
    <t>POINT (-46.41147932299998 -18.421901789999936)</t>
  </si>
  <si>
    <t>Avenida Antônio Araújo 1245, Presidente Olegário, Minas Gerais, 38750-000</t>
  </si>
  <si>
    <t>Avenida Antônio Araújo 1245, Presidente Olegário, Minas Gerais, 38750-000, BRA</t>
  </si>
  <si>
    <t>Avenida Antônio Araújo 1245</t>
  </si>
  <si>
    <t>1245</t>
  </si>
  <si>
    <t>1213-1331</t>
  </si>
  <si>
    <t>Antônio Araújo</t>
  </si>
  <si>
    <t>AVENIDA ANTONIO ARAUJO, 1245</t>
  </si>
  <si>
    <t>AVENIDA ANTONIO ARAUJO, 1245, BAIRRO PLANALTO, CEP 38750-000, Presidente OlegÃ¡rio-MG</t>
  </si>
  <si>
    <t>POINT (-54.57022966599993 -20.500046019999957)</t>
  </si>
  <si>
    <t>Rua Antônio Alves 661, Rita Vieira, Campo Grande, Mato Grosso do Sul, 79052-310</t>
  </si>
  <si>
    <t>Rua Antônio Alves 661, Rita Vieira, Campo Grande, Mato Grosso do Sul, 79052-310, BRA</t>
  </si>
  <si>
    <t>Rua Antônio Alves 661</t>
  </si>
  <si>
    <t>79052-310</t>
  </si>
  <si>
    <t>RUA ANTONIO ALVES, 661</t>
  </si>
  <si>
    <t>PARQUE RESIDENCIAL RITA VIEIRA</t>
  </si>
  <si>
    <t>RUA ANTONIO ALVES, 661, BAIRRO PARQUE RESIDENCIAL RITA VIEIRA, CEP 79052-310, Campo Grande-MS</t>
  </si>
  <si>
    <t>POINT (-47.48822211899994 -21.852477756999974)</t>
  </si>
  <si>
    <t>Rua Coronel Procópio de Carvalho 1351, Porto Ferreira, São Paulo, 13660-074</t>
  </si>
  <si>
    <t>Rua Coronel Procópio de Carvalho 1351, Porto Ferreira, São Paulo, 13660-074, BRA</t>
  </si>
  <si>
    <t>Rua Coronel Procópio de Carvalho 1351</t>
  </si>
  <si>
    <t>1301-1393</t>
  </si>
  <si>
    <t>Coronel Procópio de Carvalho</t>
  </si>
  <si>
    <t>13660-074</t>
  </si>
  <si>
    <t>RUA CORONEL PROCOPIO DE CARVALHO, 1351</t>
  </si>
  <si>
    <t>RUA CORONEL PROCOPIO DE CARVALHO, 1351, BAIRRO JARDIM PRIMAVERA, CEP 13660-074, Porto Ferreira-SP</t>
  </si>
  <si>
    <t>POINT (-48.325436568999976 -10.18336663699995)</t>
  </si>
  <si>
    <t>Rua NE 1 39, Palmas, Tocantins, 77060</t>
  </si>
  <si>
    <t>Rua NE 1 39, Palmas, Tocantins, 77060, BRA</t>
  </si>
  <si>
    <t>Rua NE 1 39</t>
  </si>
  <si>
    <t>45-45</t>
  </si>
  <si>
    <t>NE 1</t>
  </si>
  <si>
    <t>QUADRA ACNE 1 RUA NE 1 CONJ 02 | 104 NORTE | PLANO DIRETOR NORTE</t>
  </si>
  <si>
    <t>QUADRA ACNE 1 RUA NE 1, CONJ 02 LOTE 36 (104 NORTE, RUA NE 01), 39</t>
  </si>
  <si>
    <t>77006-016</t>
  </si>
  <si>
    <t>QUADRA ACNE 1 RUA NE 1, CONJ 02 LOTE 36 (104 NORTE, RUA NE 01), 39, BAIRRO PLANO DIRETOR NORTE, CEP 77006-016, Palmas-TO</t>
  </si>
  <si>
    <t>POINT (-41.25021839999994 -20.363253499999928)</t>
  </si>
  <si>
    <t>Conceição do Castelo, Espírito Santo</t>
  </si>
  <si>
    <t>Conceição do Castelo, Espírito Santo, BRA</t>
  </si>
  <si>
    <t>Conceição do Castelo</t>
  </si>
  <si>
    <t>SITIO PARAISO | ZONA RURAL</t>
  </si>
  <si>
    <t>SITIO PARAISO, S/N</t>
  </si>
  <si>
    <t>29370-000</t>
  </si>
  <si>
    <t>SITIO PARAISO, S/N, ZONA RURAL, CEP 29370-000, ConceiÃ§Ã£o do Castelo-ES</t>
  </si>
  <si>
    <t>POINT (-50.79863004899994 -29.561729279999952)</t>
  </si>
  <si>
    <t>Rua João Jorge Renck 407, Figueira, Igrejinha, Rio Grande do Sul, 95650-000</t>
  </si>
  <si>
    <t>Rua João Jorge Renck 407, Figueira, Igrejinha, Rio Grande do Sul, 95650-000, BRA</t>
  </si>
  <si>
    <t>Rua João Jorge Renck 407</t>
  </si>
  <si>
    <t>353-427</t>
  </si>
  <si>
    <t>João Jorge Renck</t>
  </si>
  <si>
    <t>RUA DOS RENCK, 407</t>
  </si>
  <si>
    <t>RUA DOS RENCK, 407, BAIRRO FIGUEIRA, CEP 95650-000, Igrejinha-RS</t>
  </si>
  <si>
    <t>POINT (-38.51038331999996 -3.7324269919999438)</t>
  </si>
  <si>
    <t>Avenida Santos Dumont 1510, Aldeota, Fortaleza, Ceará, 60150-161</t>
  </si>
  <si>
    <t>Avenida Santos Dumont 1510, Aldeota, Fortaleza, Ceará, 60150-161, BRA</t>
  </si>
  <si>
    <t>Avenida Santos Dumont 1510</t>
  </si>
  <si>
    <t>1510</t>
  </si>
  <si>
    <t>60150-161</t>
  </si>
  <si>
    <t>AVENIDA SANTOS DUMONT, 1510</t>
  </si>
  <si>
    <t>AVENIDA SANTOS DUMONT, 1510, BAIRRO ALDEOTA, CEP 60150-161, Fortaleza-CE</t>
  </si>
  <si>
    <t>POINT (-35.76087742499993 -8.239475370999969)</t>
  </si>
  <si>
    <t>Rua C 21, Santo Amaro, Bezerros, Pernambuco, 55660-000</t>
  </si>
  <si>
    <t>Rua C 21, Santo Amaro, Bezerros, Pernambuco, 55660-000, BRA</t>
  </si>
  <si>
    <t>Rua C 21</t>
  </si>
  <si>
    <t>DE ABRIL RESIDENCIAL PEDRO LEMOS</t>
  </si>
  <si>
    <t>RUA 21 DE ABRIL RESIDENCIAL PEDRO LEMOS, SN</t>
  </si>
  <si>
    <t>ENCRUZILHADA DE SAO JOAO</t>
  </si>
  <si>
    <t>RUA 21 DE ABRIL RESIDENCIAL PEDRO LEMOS, SN, BAIRRO ENCRUZILHADA DE SAO JOAO, CEP 55660-000, Bezerros-PE</t>
  </si>
  <si>
    <t>POINT (-46.772362604999955 -23.729572494999957)</t>
  </si>
  <si>
    <t>Rua Antônio Scotti, Jardim Ângela, São Paulo, 04949-180</t>
  </si>
  <si>
    <t>Rua Antônio Scotti, Jardim Ângela, São Paulo, 04949-180, BRA</t>
  </si>
  <si>
    <t>Rua Antônio Scotti</t>
  </si>
  <si>
    <t>Antônio Scotti</t>
  </si>
  <si>
    <t>04949-180</t>
  </si>
  <si>
    <t>RUA ANTONIO SCOTTI, 101</t>
  </si>
  <si>
    <t>RUA ANTONIO SCOTTI, 101, BAIRRO CHACARA FLORIDA, CEP 04949-180, SÃ£o Paulo-SP</t>
  </si>
  <si>
    <t>POINT (-46.57324401999995 -23.54979809499997)</t>
  </si>
  <si>
    <t>Rua Tuiuti 2753, Tatuapé, São Paulo, 03307-005</t>
  </si>
  <si>
    <t>Rua Tuiuti 2753, Tatuapé, São Paulo, 03307-005, BRA</t>
  </si>
  <si>
    <t>Rua Tuiuti 2753</t>
  </si>
  <si>
    <t>2753</t>
  </si>
  <si>
    <t>03307-005</t>
  </si>
  <si>
    <t>RUA TUIUTI, 2753</t>
  </si>
  <si>
    <t>RUA TUIUTI, 2753, BAIRRO TATUAPE, CEP 03307-005, SÃ£o Paulo-SP</t>
  </si>
  <si>
    <t>POINT (-47.82849948299997 -21.185657912999943)</t>
  </si>
  <si>
    <t>Rua Rangel Pestana 796, Subsetor Oeste Um, Ribeirão Preto, São Paulo, 14030-210</t>
  </si>
  <si>
    <t>Rua Rangel Pestana 796, Subsetor Oeste Um, Ribeirão Preto, São Paulo, 14030-210, BRA</t>
  </si>
  <si>
    <t>Rua Rangel Pestana 796</t>
  </si>
  <si>
    <t>Subsetor Oeste Um</t>
  </si>
  <si>
    <t>14030-210</t>
  </si>
  <si>
    <t>RUA RANGEL PESTANA, 796</t>
  </si>
  <si>
    <t>RUA RANGEL PESTANA, 796, BAIRRO VILA VIRGINIA, CEP 14030-210, RibeirÃ£o Preto-SP</t>
  </si>
  <si>
    <t>POINT (-56.05945321799999 -15.61072556199997)</t>
  </si>
  <si>
    <t>Rua 21 1212, Boa Esperança, Cuiabá, Mato Grosso, 78070-316</t>
  </si>
  <si>
    <t>Rua 21 1212, Boa Esperança, Cuiabá, Mato Grosso, 78070-316, BRA</t>
  </si>
  <si>
    <t>Rua 21 1212</t>
  </si>
  <si>
    <t>2-2910</t>
  </si>
  <si>
    <t>78070-316</t>
  </si>
  <si>
    <t>UNIAO MATUPA</t>
  </si>
  <si>
    <t>RUA 21, 1212</t>
  </si>
  <si>
    <t>Matupá</t>
  </si>
  <si>
    <t>78525-000</t>
  </si>
  <si>
    <t>RUA 21, 1212, BAIRRO UNIAO, CEP 78525-000, MatupÃ¡-MT</t>
  </si>
  <si>
    <t>POINT (-46.44430989699998 -23.492563987999972)</t>
  </si>
  <si>
    <t>Avenida Marechal Tito 81, São Miguel, São Paulo, 08010-090</t>
  </si>
  <si>
    <t>Avenida Marechal Tito 81, São Miguel, São Paulo, 08010-090, BRA</t>
  </si>
  <si>
    <t>Avenida Marechal Tito 81</t>
  </si>
  <si>
    <t>Marechal Tito</t>
  </si>
  <si>
    <t>08010-090</t>
  </si>
  <si>
    <t>AVENIDA MAL TITO, 81</t>
  </si>
  <si>
    <t>AVENIDA MAL TITO, 81, BAIRRO SAO MIGUEL PAULISTA, CEP 08010-090, SÃ£o Paulo-SP</t>
  </si>
  <si>
    <t>POINT (-46.43296331499994 -23.420212195999966)</t>
  </si>
  <si>
    <t>Rua Anagé 586, Presidente Dutra, Guarulhos, São Paulo, 07172-060</t>
  </si>
  <si>
    <t>Rua Anagé 586, Presidente Dutra, Guarulhos, São Paulo, 07172-060, BRA</t>
  </si>
  <si>
    <t>Rua Anagé 586</t>
  </si>
  <si>
    <t>07172-060</t>
  </si>
  <si>
    <t>RUA ANAGE, 586</t>
  </si>
  <si>
    <t>RUA ANAGE, 586, BAIRRO JARDIM PRESIDENTE DUTRA, CEP 07172-060, Guarulhos-SP</t>
  </si>
  <si>
    <t>POINT (-41.357410475999984 -21.74481769199997)</t>
  </si>
  <si>
    <t>Rua Professor João Hora 31, Parque Nova Brasília, Campos dos Goytacazes, Rio de Janeiro, 28055-170</t>
  </si>
  <si>
    <t>Rua Professor João Hora 31, Parque Nova Brasília, Campos dos Goytacazes, Rio de Janeiro, 28055-170, BRA</t>
  </si>
  <si>
    <t>Rua Professor João Hora 31</t>
  </si>
  <si>
    <t>Professor João Hora</t>
  </si>
  <si>
    <t>Parque Nova Brasília</t>
  </si>
  <si>
    <t>28055-170</t>
  </si>
  <si>
    <t>RUA JOAO DA HORA, 31</t>
  </si>
  <si>
    <t>PARQUE BRASILIA</t>
  </si>
  <si>
    <t>28055-520</t>
  </si>
  <si>
    <t>RUA JOAO DA HORA, 31, BAIRRO PARQUE BRASILIA, CEP 28055-520, Campos dos Goytacazes-RJ</t>
  </si>
  <si>
    <t>POINT (-49.05365175999998 -25.450557206999974)</t>
  </si>
  <si>
    <t>Rua Francisco Sprissia 88, Piraquara, Paraná, 83305-230</t>
  </si>
  <si>
    <t>Rua Francisco Sprissia 88, Piraquara, Paraná, 83305-230, BRA</t>
  </si>
  <si>
    <t>Rua Francisco Sprissia 88</t>
  </si>
  <si>
    <t>Francisco Sprissia</t>
  </si>
  <si>
    <t>83305-230</t>
  </si>
  <si>
    <t>VILA SAO CRISTOVAO</t>
  </si>
  <si>
    <t>RUA FRANCISCO SBRISSIA, 88</t>
  </si>
  <si>
    <t>RUA FRANCISCO SBRISSIA, 88, BAIRRO VILA SAO CRISTOVAO, CEP 83305-230, Piraquara-PR</t>
  </si>
  <si>
    <t>POINT (-37.056461328999944 -10.929393717999972)</t>
  </si>
  <si>
    <t>Avenida Pedro Paes Azevedo 225, Salgado Filho, Aracaju, Sergipe, 49020-450</t>
  </si>
  <si>
    <t>Avenida Pedro Paes Azevedo 225, Salgado Filho, Aracaju, Sergipe, 49020-450, BRA</t>
  </si>
  <si>
    <t>Avenida Pedro Paes Azevedo 225</t>
  </si>
  <si>
    <t>Pedro Paes Azevedo</t>
  </si>
  <si>
    <t>49020-450</t>
  </si>
  <si>
    <t>AVENIDA PEDRO PAES DE AZEVEDO, 225</t>
  </si>
  <si>
    <t>AVENIDA PEDRO PAES DE AZEVEDO, 225, BAIRRO SALGADO FILHO, CEP 49020-450, Aracaju-SE</t>
  </si>
  <si>
    <t>POINT (-43.31971358699997 -23.003673265999964)</t>
  </si>
  <si>
    <t>Avenida das Américas 500, Barra da Tijuca, Rio de Janeiro, 22640-100</t>
  </si>
  <si>
    <t>Avenida das Américas 500, Barra da Tijuca, Rio de Janeiro, 22640-100, BRA</t>
  </si>
  <si>
    <t>Avenida das Américas 500</t>
  </si>
  <si>
    <t>22640-100</t>
  </si>
  <si>
    <t>AVENIDA DAS AMERICAS, 00500</t>
  </si>
  <si>
    <t>22640-904</t>
  </si>
  <si>
    <t>AVENIDA DAS AMERICAS, 00500, BAIRRO BARRA DA TIJUCA, CEP 22640-904, Rio de Janeiro-RJ</t>
  </si>
  <si>
    <t>POINT (-35.93193287799994 -7.23463591999996)</t>
  </si>
  <si>
    <t>Rua Luís Rodrigues de Albuquerque 263, Malvinas, Campina Grande, Paraíba, 58434-320</t>
  </si>
  <si>
    <t>Rua Luís Rodrigues de Albuquerque 263, Malvinas, Campina Grande, Paraíba, 58434-320, BRA</t>
  </si>
  <si>
    <t>Rua Luís Rodrigues de Albuquerque 263</t>
  </si>
  <si>
    <t>Luís Rodrigues de Albuquerque</t>
  </si>
  <si>
    <t>Serrotão</t>
  </si>
  <si>
    <t>58434-320</t>
  </si>
  <si>
    <t>RUA LUIS RODRIGUES DE ALBUQUERQUE, 263</t>
  </si>
  <si>
    <t>SERROTAO</t>
  </si>
  <si>
    <t>RUA LUIS RODRIGUES DE ALBUQUERQUE, 263, BAIRRO SERROTAO, CEP 58434-320, Campina Grande-PB</t>
  </si>
  <si>
    <t>POINT (-53.01323249999996 -26.099059799999964)</t>
  </si>
  <si>
    <t>Cemitério Da Comunidade Alto Boa Vista</t>
  </si>
  <si>
    <t>Cemitério Da Comunidade Alto Boa Vista, Francisco Beltrão, Paraná, BRA</t>
  </si>
  <si>
    <t>Cemetery</t>
  </si>
  <si>
    <t>Francisco Beltrão, Paraná</t>
  </si>
  <si>
    <t>LINHA MACAGNAN</t>
  </si>
  <si>
    <t>COMUNIDADE ALTO BOA VISTA, SN</t>
  </si>
  <si>
    <t>COMUNIDADE ALTO BOA VISTA, SN, BAIRRO LINHA MACAGNAN, CEP 85601-970, Francisco BeltrÃ£o-PR</t>
  </si>
  <si>
    <t>POINT (-35.26086083599995 -5.899281248999955)</t>
  </si>
  <si>
    <t>Rua do Rubi, Parque de Exposições, Parnamirim, Rio Grande do Norte, 59146-543</t>
  </si>
  <si>
    <t>Rua do Rubi, Parque de Exposições, Parnamirim, Rio Grande do Norte, 59146-543, BRA</t>
  </si>
  <si>
    <t>Rua do Rubi</t>
  </si>
  <si>
    <t>59146-543</t>
  </si>
  <si>
    <t>RUA DO RUBI, 52</t>
  </si>
  <si>
    <t>PARQUE DE EXPOSICOES</t>
  </si>
  <si>
    <t>RUA DO RUBI, 52, BAIRRO PARQUE DE EXPOSICOES, CEP 59146-543, Parnamirim-RN</t>
  </si>
  <si>
    <t>POINT (-38.506234277999965 -3.7359655809999595)</t>
  </si>
  <si>
    <t>Rua Torres Câmara 600, Aldeota, Fortaleza, Ceará, 60150-060</t>
  </si>
  <si>
    <t>Rua Torres Câmara 600, Aldeota, Fortaleza, Ceará, 60150-060, BRA</t>
  </si>
  <si>
    <t>Rua Torres Câmara 600</t>
  </si>
  <si>
    <t>Torres Câmara</t>
  </si>
  <si>
    <t>60150-060</t>
  </si>
  <si>
    <t>RUA TORRES CAMARA, 600</t>
  </si>
  <si>
    <t>RUA TORRES CAMARA, 600, BAIRRO ALDEOTA, CEP 60150-060, Fortaleza-CE</t>
  </si>
  <si>
    <t>POINT (-49.28406516499996 -25.503343583999936)</t>
  </si>
  <si>
    <t>Rua Osório dos Santos Pacheco 744, Capão Raso, Curitiba, Paraná, 81110-180</t>
  </si>
  <si>
    <t>Rua Osório dos Santos Pacheco 744, Capão Raso, Curitiba, Paraná, 81110-180, BRA</t>
  </si>
  <si>
    <t>Rua Osório dos Santos Pacheco 744</t>
  </si>
  <si>
    <t>Osório dos Santos Pacheco</t>
  </si>
  <si>
    <t>81110-180</t>
  </si>
  <si>
    <t>RUA OSORIO DOS SANTOS PACHECO, 744</t>
  </si>
  <si>
    <t>RUA OSORIO DOS SANTOS PACHECO, 744, BAIRRO CAPAO RASO, CEP 81110-180, Curitiba-PR</t>
  </si>
  <si>
    <t>POINT (-52.24694411699994 -23.805598956999972)</t>
  </si>
  <si>
    <t>Avenida Rodolfo Pagliarini, Engenheiro Beltrão, Paraná, 87270-000</t>
  </si>
  <si>
    <t>Avenida Rodolfo Pagliarini, Engenheiro Beltrão, Paraná, 87270-000, BRA</t>
  </si>
  <si>
    <t>Avenida Rodolfo Pagliarini</t>
  </si>
  <si>
    <t>Rodolfo Pagliarini</t>
  </si>
  <si>
    <t>230 JARDIM CASTELO BRANCO</t>
  </si>
  <si>
    <t>AVENIDA RODOLFO PAGLIARINI, 230</t>
  </si>
  <si>
    <t>JARDIM CASTELO BRANCO</t>
  </si>
  <si>
    <t>AVENIDA RODOLFO PAGLIARINI, 230, BAIRRO JARDIM CASTELO BRANCO, CEP 87270-000, Engenheiro BeltrÃ£o-PR</t>
  </si>
  <si>
    <t>POINT (-46.33055506599993 -23.536504815999933)</t>
  </si>
  <si>
    <t>Rua das Esmeraldas 148, Jardim Monte Cristo, Suzano, São Paulo, 08670-130</t>
  </si>
  <si>
    <t>Rua das Esmeraldas 148, Jardim Monte Cristo, Suzano, São Paulo, 08670-130, BRA</t>
  </si>
  <si>
    <t>Rua das Esmeraldas 148</t>
  </si>
  <si>
    <t>Jardim Monte Cristo</t>
  </si>
  <si>
    <t>08670-130</t>
  </si>
  <si>
    <t>RUA DAS ESMERALDAS, 148</t>
  </si>
  <si>
    <t>JARDIM MONTE CRISTO</t>
  </si>
  <si>
    <t>RUA DAS ESMERALDAS, 148, BAIRRO JARDIM MONTE CRISTO, CEP 08670-130, Suzano-SP</t>
  </si>
  <si>
    <t>POINT (-47.422428879999984 -22.611053898999955)</t>
  </si>
  <si>
    <t>Rua Eurico Corrêa de Almeida 89, Limeira, São Paulo, 13481-261</t>
  </si>
  <si>
    <t>Rua Eurico Corrêa de Almeida 89, Limeira, São Paulo, 13481-261, BRA</t>
  </si>
  <si>
    <t>Rua Eurico Corrêa de Almeida 89</t>
  </si>
  <si>
    <t>Eurico Corrêa de Almeida</t>
  </si>
  <si>
    <t>13481-261</t>
  </si>
  <si>
    <t>RUA EURICO CORREA DE ALMEIDA, 89</t>
  </si>
  <si>
    <t>RUA EURICO CORREA DE ALMEIDA, 89, BAIRRO JARDIM SAO LOURENCO, CEP 13481-261, Limeira-SP</t>
  </si>
  <si>
    <t>POINT (-44.31276369999995 -19.762750599999947)</t>
  </si>
  <si>
    <t>Esmeraldas, Minas Gerais</t>
  </si>
  <si>
    <t>Esmeraldas, Minas Gerais, BRA</t>
  </si>
  <si>
    <t>AVENIDA GENERAL OSVALDO SOARES LOPES 745 AMARILLYS</t>
  </si>
  <si>
    <t>AVENIDA GENERAL OSVALDO SOARES LOPES, 745</t>
  </si>
  <si>
    <t>AMARILLYS</t>
  </si>
  <si>
    <t>32806-410</t>
  </si>
  <si>
    <t>AVENIDA GENERAL OSVALDO SOARES LOPES, 745, BAIRRO AMARILLYS, CEP 32806-410, Esmeraldas-MG</t>
  </si>
  <si>
    <t>ACESSO POV MARAJO | ZONA RURAL</t>
  </si>
  <si>
    <t>ACESSO POV MARAJO, S/N</t>
  </si>
  <si>
    <t>ACESSO POV MARAJO, S/N, ZONA RURAL, CEP 65200-000, Pinheiro-MA</t>
  </si>
  <si>
    <t>POINT (-43.023887299999956 -6.757420599999932)</t>
  </si>
  <si>
    <t>Barão de Grajaú, Maranhão</t>
  </si>
  <si>
    <t>Barão de Grajaú, Maranhão, BRA</t>
  </si>
  <si>
    <t>Barão de Grajaú</t>
  </si>
  <si>
    <t>COMUNIDADE TABOCAL | ZONA RURAL</t>
  </si>
  <si>
    <t>COMUNIDADE TABOCAL, S/N</t>
  </si>
  <si>
    <t>65660-000</t>
  </si>
  <si>
    <t>COMUNIDADE TABOCAL, S/N, ZONA RURAL, CEP 65660-000, BarÃ£o de GrajaÃº-MA</t>
  </si>
  <si>
    <t>POINT (-42.93630319999994 -18.77770819999995)</t>
  </si>
  <si>
    <t>Guanhães, Minas Gerais</t>
  </si>
  <si>
    <t>Guanhães, Minas Gerais, BRA</t>
  </si>
  <si>
    <t>RUA LUCIA NUNES PERPETUO 316 BELA VISTA</t>
  </si>
  <si>
    <t>RUA LUCIA NUNES PERPETUO, 316</t>
  </si>
  <si>
    <t>RUA LUCIA NUNES PERPETUO, 316, BAIRRO BELA VISTA, CEP 39740-000, GuanhÃ£es-MG</t>
  </si>
  <si>
    <t>POINT (-47.72722234099996 -23.125871117999964)</t>
  </si>
  <si>
    <t>Rua Orlando Fré 1010, Tietê, São Paulo, 18530-000</t>
  </si>
  <si>
    <t>Rua Orlando Fré 1010, Tietê, São Paulo, 18530-000, BRA</t>
  </si>
  <si>
    <t>Rua Orlando Fré 1010</t>
  </si>
  <si>
    <t>954-1250</t>
  </si>
  <si>
    <t>Orlando Fré</t>
  </si>
  <si>
    <t>VILA IPOMEIA</t>
  </si>
  <si>
    <t>RUA ORLANDO FRE,, 1010</t>
  </si>
  <si>
    <t>RUA ORLANDO FRE,, 1010, BAIRRO VILA IPOMEIA, CEP 18530-000, TietÃª-SP</t>
  </si>
  <si>
    <t>POINT (-36.66199274699994 -7.482169428999953)</t>
  </si>
  <si>
    <t>Rua Raul da Costa Leão, Serra Branca, Paraíba, 58580-000</t>
  </si>
  <si>
    <t>Rua Raul da Costa Leão, Serra Branca, Paraíba, 58580-000, BRA</t>
  </si>
  <si>
    <t>Rua Raul da Costa Leão</t>
  </si>
  <si>
    <t>Raul da Costa Leão</t>
  </si>
  <si>
    <t>RUA | NAo CENTRO</t>
  </si>
  <si>
    <t>RUA RUA RAUL DA COSTA LEAO, S/NÂº</t>
  </si>
  <si>
    <t>RUA RUA RAUL DA COSTA LEAO, S/NÂº, BAIRRO CENTRO, CEP 58580-000, Serra Branca-PB</t>
  </si>
  <si>
    <t>POINT (-50.17314712999996 -25.10104089699996)</t>
  </si>
  <si>
    <t>Rua Chile 418, Ronda, Ponta Grossa, Paraná, 84051-480</t>
  </si>
  <si>
    <t>Rua Chile 418, Ronda, Ponta Grossa, Paraná, 84051-480, BRA</t>
  </si>
  <si>
    <t>Rua Chile 418</t>
  </si>
  <si>
    <t>Ronda</t>
  </si>
  <si>
    <t>84051-480</t>
  </si>
  <si>
    <t>RUA CHILE, 418</t>
  </si>
  <si>
    <t>RONDA</t>
  </si>
  <si>
    <t>84051-100</t>
  </si>
  <si>
    <t>RUA CHILE, 418, BAIRRO RONDA, CEP 84051-100, Ponta Grossa-PR</t>
  </si>
  <si>
    <t>POINT (-39.97416999999996 -3.320829999999944)</t>
  </si>
  <si>
    <t>Sítio Alegre, Morrinhos, Ceará</t>
  </si>
  <si>
    <t>Sítio Alegre, Morrinhos, Ceará, BRA</t>
  </si>
  <si>
    <t>Sítio Alegre</t>
  </si>
  <si>
    <t>Morrinhos, Ceará</t>
  </si>
  <si>
    <t>DISTRITO SITIO ALEGRE, SN</t>
  </si>
  <si>
    <t>SITIO ALEGRE</t>
  </si>
  <si>
    <t>62550-000</t>
  </si>
  <si>
    <t>DISTRITO SITIO ALEGRE, SN, BAIRRO SITIO ALEGRE, CEP 62550-000, Morrinhos-CE</t>
  </si>
  <si>
    <t>POINT (-48.64734156499998 -20.896632341999975)</t>
  </si>
  <si>
    <t>Rua Lourencio Gonçalves Bueno 695, Monte Azul Paulista, São Paulo, 14730-000</t>
  </si>
  <si>
    <t>Rua Lourencio Gonçalves Bueno 695, Monte Azul Paulista, São Paulo, 14730-000, BRA</t>
  </si>
  <si>
    <t>Rua Lourencio Gonçalves Bueno 695</t>
  </si>
  <si>
    <t>481-807</t>
  </si>
  <si>
    <t>Lourencio Gonçalves Bueno</t>
  </si>
  <si>
    <t>RESIDENCIAL BARALDI</t>
  </si>
  <si>
    <t>RUA LOURENCO GONCALVES BUENO, 695</t>
  </si>
  <si>
    <t>RUA LOURENCO GONCALVES BUENO, 695, BAIRRO RESIDENCIAL BARALDI, CEP 14730-000, Monte Azul Paulista-SP</t>
  </si>
  <si>
    <t>POINT (-53.31431927799997 -27.898419643999944)</t>
  </si>
  <si>
    <t>Rua Mal Floriano Peixoto 1133, Palmeira das Missões, Rio Grande do Sul, 98300-000</t>
  </si>
  <si>
    <t>Rua Mal Floriano Peixoto 1133, Palmeira das Missões, Rio Grande do Sul, 98300-000, BRA</t>
  </si>
  <si>
    <t>Rua Mal Floriano Peixoto 1133</t>
  </si>
  <si>
    <t>1133</t>
  </si>
  <si>
    <t>1013-1213</t>
  </si>
  <si>
    <t>Mal Floriano Peixoto</t>
  </si>
  <si>
    <t>RUA MARECHAL FLORIANO, 1133</t>
  </si>
  <si>
    <t>RUA MARECHAL FLORIANO, 1133, BAIRRO CENTRO, CEP 98300-000, Palmeira das MissÃµes-RS</t>
  </si>
  <si>
    <t>POINT (-35.03225040399997 -7.994661092999934)</t>
  </si>
  <si>
    <t>Rua Safira 185, Centro, São Lourenço da Mata, Pernambuco, 54735-060</t>
  </si>
  <si>
    <t>Rua Safira 185, Centro, São Lourenço da Mata, Pernambuco, 54735-060, BRA</t>
  </si>
  <si>
    <t>Rua Safira 185</t>
  </si>
  <si>
    <t>Safira</t>
  </si>
  <si>
    <t>54735-060</t>
  </si>
  <si>
    <t>RUA SAFIRA, 185</t>
  </si>
  <si>
    <t>RUA SAFIRA, 185, BAIRRO CENTRO, CEP 54735-060, SÃ£o LourenÃ§o da Mata-PE</t>
  </si>
  <si>
    <t>POINT (-48.42948999999993 -1.3104799999999273)</t>
  </si>
  <si>
    <t>Tenoné, Belém, Pará</t>
  </si>
  <si>
    <t>Tenoné, Belém, Pará, BRA</t>
  </si>
  <si>
    <t>RUA DA RESTAURACAO 56</t>
  </si>
  <si>
    <t>RUA DA RESTAURACAO, 56</t>
  </si>
  <si>
    <t>66820-175</t>
  </si>
  <si>
    <t>RUA DA RESTAURACAO, 56, BAIRRO TENONE, CEP 66820-175, BelÃ©m-PA</t>
  </si>
  <si>
    <t>POINT (-52.143457567999974 -27.112828341999943)</t>
  </si>
  <si>
    <t>SC-154, Arabutã, Santa Catarina, 89740-000</t>
  </si>
  <si>
    <t>SC-154, Arabutã, Santa Catarina, 89740-000, BRA</t>
  </si>
  <si>
    <t>SC-154</t>
  </si>
  <si>
    <t>RODOVIA SC 154, SN</t>
  </si>
  <si>
    <t>RODOVIA SC 154, SN, BAIRRO INTERIOR, CEP 89740-000, ArabutÃ£-SC</t>
  </si>
  <si>
    <t>RUA TIFA DA LINGUICA 215 ENCANO</t>
  </si>
  <si>
    <t>RUA TIFA DA LINGUICA, 215</t>
  </si>
  <si>
    <t>89089-899</t>
  </si>
  <si>
    <t>RUA TIFA DA LINGUICA, 215, BAIRRO ENCANO, CEP 89089-899, Indaial-SC</t>
  </si>
  <si>
    <t>POINT (-43.092985871999986 -22.91683440199995)</t>
  </si>
  <si>
    <t>Rua General Rondon 95, São Francisco, Niterói, Rio de Janeiro, 24360-100</t>
  </si>
  <si>
    <t>Rua General Rondon 95, São Francisco, Niterói, Rio de Janeiro, 24360-100, BRA</t>
  </si>
  <si>
    <t>Rua General Rondon 95</t>
  </si>
  <si>
    <t>24360-100</t>
  </si>
  <si>
    <t>RUA GENERAL RONDON, 95</t>
  </si>
  <si>
    <t>RUA GENERAL RONDON, 95, BAIRRO SAO FRANCISCO, CEP 24360-100, NiterÃ³i-RJ</t>
  </si>
  <si>
    <t>POINT (-44.435657299999946 -5.031471999999951)</t>
  </si>
  <si>
    <t>Dom Pedro, Maranhão</t>
  </si>
  <si>
    <t>Dom Pedro, Maranhão, BRA</t>
  </si>
  <si>
    <t>RUA SENADOR FRANCISCO ESCORCIO 20 VILA RIBAMAR I</t>
  </si>
  <si>
    <t>RUA SENADOR FRANCISCO ESCORCIO, 20</t>
  </si>
  <si>
    <t>VILA RIBAMAR I</t>
  </si>
  <si>
    <t>RUA SENADOR FRANCISCO ESCORCIO, 20, BAIRRO VILA RIBAMAR I, CEP 65765-000, Dom Pedro-MA</t>
  </si>
  <si>
    <t>POINT (-36.64431285799998 -5.1125996969999505)</t>
  </si>
  <si>
    <t>Rua Vereador Francisco Rodrigues, Macau, Rio Grande do Norte, 59500-000</t>
  </si>
  <si>
    <t>Rua Vereador Francisco Rodrigues, Macau, Rio Grande do Norte, 59500-000, BRA</t>
  </si>
  <si>
    <t>Rua Vereador Francisco Rodrigues</t>
  </si>
  <si>
    <t>Vereador Francisco Rodrigues</t>
  </si>
  <si>
    <t>VALADAO</t>
  </si>
  <si>
    <t>RUA VEREADOR FRANCISCO RODRIGUES, S/N</t>
  </si>
  <si>
    <t>RUA VEREADOR FRANCISCO RODRIGUES, S/N, BAIRRO VALADAO, CEP 59500-000, Macau-RN</t>
  </si>
  <si>
    <t>POINT (-51.181374578999964 -30.027724890999934)</t>
  </si>
  <si>
    <t>Avenida Carlos Gomes 700, Boa Vista, Porto Alegre, Rio Grande do Sul, 90470-130</t>
  </si>
  <si>
    <t>Avenida Carlos Gomes 700, Boa Vista, Porto Alegre, Rio Grande do Sul, 90470-130, BRA</t>
  </si>
  <si>
    <t>Avenida Carlos Gomes 700</t>
  </si>
  <si>
    <t>90470-130</t>
  </si>
  <si>
    <t>AVENIDA CARLOS GOMES, 700</t>
  </si>
  <si>
    <t>90480-000</t>
  </si>
  <si>
    <t>AVENIDA CARLOS GOMES, 700, BAIRRO BOA VISTA, CEP 90480-000, Porto Alegre-RS</t>
  </si>
  <si>
    <t>POINT (-48.44947104099998 -1.4183130599999458)</t>
  </si>
  <si>
    <t>Avenida Júlio César, Souza, Belém, Pará, 66033-041</t>
  </si>
  <si>
    <t>Avenida Júlio César, Souza, Belém, Pará, 66033-041, BRA</t>
  </si>
  <si>
    <t>Avenida Júlio César</t>
  </si>
  <si>
    <t>Júlio César</t>
  </si>
  <si>
    <t>Souza</t>
  </si>
  <si>
    <t>66033-041</t>
  </si>
  <si>
    <t>AVENIDA JULIO CESAR, S/N</t>
  </si>
  <si>
    <t>SOUZA</t>
  </si>
  <si>
    <t>66613-010</t>
  </si>
  <si>
    <t>AVENIDA JULIO CESAR, S/N, BAIRRO SOUZA, CEP 66613-010, BelÃ©m-PA</t>
  </si>
  <si>
    <t>POINT (-47.064941714999975 -22.936832700999958)</t>
  </si>
  <si>
    <t>Rua Serra Azul 294, Jardim Nova Europa, Campinas, São Paulo, 13040-109</t>
  </si>
  <si>
    <t>Rua Serra Azul 294, Jardim Nova Europa, Campinas, São Paulo, 13040-109, BRA</t>
  </si>
  <si>
    <t>Rua Serra Azul 294</t>
  </si>
  <si>
    <t>Serra Azul</t>
  </si>
  <si>
    <t>13040-109</t>
  </si>
  <si>
    <t>RUA SERRA AZUL, 294</t>
  </si>
  <si>
    <t>RUA SERRA AZUL, 294, BAIRRO JARDIM NOVA EUROPA, CEP 13040-109, Campinas-SP</t>
  </si>
  <si>
    <t>POINT (-46.78657544199996 -23.695477583999946)</t>
  </si>
  <si>
    <t>Rua João de Almada 922, Jardim Ângela, São Paulo, 05875-300</t>
  </si>
  <si>
    <t>Rua João de Almada 922, Jardim Ângela, São Paulo, 05875-300, BRA</t>
  </si>
  <si>
    <t>Rua João de Almada 922</t>
  </si>
  <si>
    <t>922</t>
  </si>
  <si>
    <t>João de Almada</t>
  </si>
  <si>
    <t>Parque Independência</t>
  </si>
  <si>
    <t>05875-300</t>
  </si>
  <si>
    <t>RUA JOAO DE ALMADA, 922</t>
  </si>
  <si>
    <t>PARQUE INDEPENDENCIA</t>
  </si>
  <si>
    <t>RUA JOAO DE ALMADA, 922, BAIRRO PARQUE INDEPENDENCIA, CEP 05875-300, SÃ£o Paulo-SP</t>
  </si>
  <si>
    <t>POINT (-48.67649729799996 -26.927008119999982)</t>
  </si>
  <si>
    <t>Rua José Siqueira 611, Ressacada, Itajaí, Santa Catarina, 88307-311</t>
  </si>
  <si>
    <t>Rua José Siqueira 611, Ressacada, Itajaí, Santa Catarina, 88307-311, BRA</t>
  </si>
  <si>
    <t>Rua José Siqueira 611</t>
  </si>
  <si>
    <t>Ressacada</t>
  </si>
  <si>
    <t>88307-311</t>
  </si>
  <si>
    <t>AVENIDA JOSE SIQUEIRA, 611</t>
  </si>
  <si>
    <t>RESSACADA</t>
  </si>
  <si>
    <t>AVENIDA JOSE SIQUEIRA, 611, BAIRRO RESSACADA, CEP 88307-311, ItajaÃ­-SC</t>
  </si>
  <si>
    <t>POINT (-51.50011069699997 -29.297961698999984)</t>
  </si>
  <si>
    <t>Linha Júlio de Castilhos 317, Centro, Carlos Barbosa, Rio Grande do Sul, 95185-000</t>
  </si>
  <si>
    <t>Linha Júlio de Castilhos 317, Centro, Carlos Barbosa, Rio Grande do Sul, 95185-000, BRA</t>
  </si>
  <si>
    <t>Linha Júlio de Castilhos 317</t>
  </si>
  <si>
    <t>Carlos Barbosa</t>
  </si>
  <si>
    <t>RUA JULIO DE CASTILHOS, 317</t>
  </si>
  <si>
    <t>RUA JULIO DE CASTILHOS, 317, BAIRRO CENTRO, CEP 95185-000, Carlos Barbosa-RS</t>
  </si>
  <si>
    <t>POINT (-58.774047794999944 -11.414705975999937)</t>
  </si>
  <si>
    <t>Avenida Mato Grosso 679W, Módulo 05, Juína, Mato Grosso, 78320-000</t>
  </si>
  <si>
    <t>Avenida Mato Grosso 679W, Módulo 05, Juína, Mato Grosso, 78320-000, BRA</t>
  </si>
  <si>
    <t>Avenida Mato Grosso 679W</t>
  </si>
  <si>
    <t>679W</t>
  </si>
  <si>
    <t>15-2273</t>
  </si>
  <si>
    <t>Módulo 05</t>
  </si>
  <si>
    <t>AVENIDA MATO GROSSO, 679W</t>
  </si>
  <si>
    <t>MODULO 05</t>
  </si>
  <si>
    <t>AVENIDA MATO GROSSO, 679W, BAIRRO MODULO 05, CEP 78320-000, JuÃ­na-MT</t>
  </si>
  <si>
    <t>11000</t>
  </si>
  <si>
    <t>ESTRADA UNIAO E INDUSTRIA, 11000</t>
  </si>
  <si>
    <t>ESTRADA UNIAO E INDUSTRIA, 11000, BAIRRO ITAIPAVA, CEP 25730-745, PetrÃ³polis-RJ</t>
  </si>
  <si>
    <t>POINT (-43.22369608799994 -22.47029037599998)</t>
  </si>
  <si>
    <t>Estrada Fazenda Inglesa 3275, Petrópolis, Rio de Janeiro, 25670-070</t>
  </si>
  <si>
    <t>Estrada Fazenda Inglesa 3275, Petrópolis, Rio de Janeiro, 25670-070, BRA</t>
  </si>
  <si>
    <t>Estrada Fazenda Inglesa 3275</t>
  </si>
  <si>
    <t>3275</t>
  </si>
  <si>
    <t>1829-4521</t>
  </si>
  <si>
    <t>Fazenda Inglesa</t>
  </si>
  <si>
    <t>25670-070</t>
  </si>
  <si>
    <t>MOSELA</t>
  </si>
  <si>
    <t>ESTRADA FAZENDA INGLESA, 3275</t>
  </si>
  <si>
    <t>ESTRADA FAZENDA INGLESA, 3275, BAIRRO MOSELA, CEP 25670-070, PetrÃ³polis-RJ</t>
  </si>
  <si>
    <t>AVENIDA BARAO DO RIO BRANCO, 1003, BAIRRO CENTRO, CEP 25680-120, PetrÃ³polis-RJ</t>
  </si>
  <si>
    <t>POINT (-36.053930468999965 -7.742980229999944)</t>
  </si>
  <si>
    <t>Avenida Sao Jose, Alcantil, Paraíba, 58460-000</t>
  </si>
  <si>
    <t>Avenida Sao Jose, Alcantil, Paraíba, 58460-000, BRA</t>
  </si>
  <si>
    <t>Avenida Sao Jose</t>
  </si>
  <si>
    <t>Alcantil</t>
  </si>
  <si>
    <t>58460-000</t>
  </si>
  <si>
    <t>2385 CENTRO</t>
  </si>
  <si>
    <t>AVENIDA SAO JOSE, 2385</t>
  </si>
  <si>
    <t>AVENIDA SAO JOSE, 2385, BAIRRO CENTRO, CEP 58460-000, Alcantil-PB</t>
  </si>
  <si>
    <t>POINT (-47.93381972499998 -15.781587477999949)</t>
  </si>
  <si>
    <t>Sres Quadra 10 Bloco Q 36, Cruzeiro, Brasília, Distrito Federal, 70645-170</t>
  </si>
  <si>
    <t>Sres Quadra 10 Bloco Q 36, Cruzeiro, Brasília, Distrito Federal, 70645-170, BRA</t>
  </si>
  <si>
    <t>Sres Quadra 10 Bloco Q 36</t>
  </si>
  <si>
    <t>8-56</t>
  </si>
  <si>
    <t>Sres Quadra 10 Bloco Q</t>
  </si>
  <si>
    <t>70645-170</t>
  </si>
  <si>
    <t>N DEL LAGO I ITAPOA</t>
  </si>
  <si>
    <t>QUADRA QUADRA 36 LOTE 02, S/N</t>
  </si>
  <si>
    <t>DEL LAGO I (ITAPOA)</t>
  </si>
  <si>
    <t>71591-330</t>
  </si>
  <si>
    <t>QUADRA QUADRA 36 LOTE 02, S/N, BAIRRO DEL LAGO I (ITAPOA), CEP 71591-330, BrasÃ­lia-DF</t>
  </si>
  <si>
    <t>POINT (-34.920014540999944 -8.060897405999981)</t>
  </si>
  <si>
    <t>Rua Doutor José Machado 191, Prado, Recife, Pernambuco, 50630-420</t>
  </si>
  <si>
    <t>Rua Doutor José Machado 191, Prado, Recife, Pernambuco, 50630-420, BRA</t>
  </si>
  <si>
    <t>Rua Doutor José Machado 191</t>
  </si>
  <si>
    <t>Doutor José Machado</t>
  </si>
  <si>
    <t>50630-420</t>
  </si>
  <si>
    <t>RUA DOUTOR JOSE MACHADO, 191</t>
  </si>
  <si>
    <t>RUA DOUTOR JOSE MACHADO, 191, BAIRRO PRADO, CEP 50630-420, Recife-PE</t>
  </si>
  <si>
    <t>POINT (-47.93316070399993 -16.137588706999964)</t>
  </si>
  <si>
    <t>Rua Santa Joana D'arc 1, Parque Cruzeiro Do Sul, Luziânia, Goiás, 72851-140</t>
  </si>
  <si>
    <t>Rua Santa Joana D'arc 1, Parque Cruzeiro Do Sul, Luziânia, Goiás, 72851-140, BRA</t>
  </si>
  <si>
    <t>Rua Santa Joana D'arc 1</t>
  </si>
  <si>
    <t>Santa Joana D'arc</t>
  </si>
  <si>
    <t>Parque Cruzeiro Do Sul</t>
  </si>
  <si>
    <t>72851-140</t>
  </si>
  <si>
    <t>QUADRA 25</t>
  </si>
  <si>
    <t>RUA SANTA JOANA D'ARC, QUADRA 25, LOTE, 01</t>
  </si>
  <si>
    <t>PARQUE CRUZEIRO DO SUL</t>
  </si>
  <si>
    <t>RUA SANTA JOANA D'ARC, QUADRA 25, LOTE, 01, BAIRRO PARQUE CRUZEIRO DO SUL, CEP 72851-140, LuziÃ¢nia-GO</t>
  </si>
  <si>
    <t>POINT (-52.52341476799995 -26.556860185999938)</t>
  </si>
  <si>
    <t>Rua Rui Barbosa 1127, São Domingos, Santa Catarina, 89835-000</t>
  </si>
  <si>
    <t>Rua Rui Barbosa 1127, São Domingos, Santa Catarina, 89835-000, BRA</t>
  </si>
  <si>
    <t>Rua Rui Barbosa 1127</t>
  </si>
  <si>
    <t>1115-1235</t>
  </si>
  <si>
    <t>RUA RUI BARBOSA, 1127</t>
  </si>
  <si>
    <t>RUA RUI BARBOSA, 1127, BAIRRO NOSSA SENHORA APARECIDA, CEP 89835-000, SÃ£o Domingos-SC</t>
  </si>
  <si>
    <t>POINT (-48.47903407599995 -27.603097584999944)</t>
  </si>
  <si>
    <t>Servidão Bento da Silveira 136, Lagoa, Florianópolis, Santa Catarina, 88062-207</t>
  </si>
  <si>
    <t>Servidão Bento da Silveira 136, Lagoa, Florianópolis, Santa Catarina, 88062-207, BRA</t>
  </si>
  <si>
    <t>Servidão Bento da Silveira 136</t>
  </si>
  <si>
    <t>Bento da Silveira</t>
  </si>
  <si>
    <t>88062-207</t>
  </si>
  <si>
    <t>CANTO DA</t>
  </si>
  <si>
    <t>SERVIDAO BENTO DA SILVEIRA, 136</t>
  </si>
  <si>
    <t>CANTO DA LAGOA</t>
  </si>
  <si>
    <t>SERVIDAO BENTO DA SILVEIRA, 136, BAIRRO CANTO DA LAGOA, CEP 88062-207, FlorianÃ³polis-SC</t>
  </si>
  <si>
    <t>POINT (-40.30783020999996 -20.352035138999952)</t>
  </si>
  <si>
    <t>Rua Guimarães Júnior 250, Soteco, Vila Velha, Espírito Santo, 29106-055</t>
  </si>
  <si>
    <t>Rua Guimarães Júnior 250, Soteco, Vila Velha, Espírito Santo, 29106-055, BRA</t>
  </si>
  <si>
    <t>Rua Guimarães Júnior 250</t>
  </si>
  <si>
    <t>226-250</t>
  </si>
  <si>
    <t>Guimarães Júnior</t>
  </si>
  <si>
    <t>Soteco</t>
  </si>
  <si>
    <t>29106-055</t>
  </si>
  <si>
    <t>RUA GUIMARAES JUNIOR, 250</t>
  </si>
  <si>
    <t>RUA GUIMARAES JUNIOR, 250, BAIRRO SOTECO, CEP 29106-055, Vila Velha-ES</t>
  </si>
  <si>
    <t>POINT (-60.69655870999998 2.8254327580000336)</t>
  </si>
  <si>
    <t>Avenida Venezuela 2224, Jardim Floresta, Boa Vista, Roraima, 69304-600</t>
  </si>
  <si>
    <t>Avenida Venezuela 2224, Jardim Floresta, Boa Vista, Roraima, 69304-600, BRA</t>
  </si>
  <si>
    <t>Avenida Venezuela 2224</t>
  </si>
  <si>
    <t>2224</t>
  </si>
  <si>
    <t>2224-2240</t>
  </si>
  <si>
    <t>Jardim Floresta</t>
  </si>
  <si>
    <t>69304-600</t>
  </si>
  <si>
    <t>AVENIDA VENEZUELA, 2224</t>
  </si>
  <si>
    <t>AVENIDA VENEZUELA, 2224, BAIRRO MECEJANA, CEP 69304-600, Boa Vista-RR</t>
  </si>
  <si>
    <t>POINT (-55.73106826999998 -22.51356188799997)</t>
  </si>
  <si>
    <t>Rua Recife 332, Jardim Panambi, Ponta Porã, Mato Grosso do Sul, 79902-126</t>
  </si>
  <si>
    <t>Rua Recife 332, Jardim Panambi, Ponta Porã, Mato Grosso do Sul, 79902-126, BRA</t>
  </si>
  <si>
    <t>Rua Recife 332</t>
  </si>
  <si>
    <t>Jardim Panambi</t>
  </si>
  <si>
    <t>79902-126</t>
  </si>
  <si>
    <t>RUA RECIFE, 332</t>
  </si>
  <si>
    <t>VILA AUREA</t>
  </si>
  <si>
    <t>RUA RECIFE, 332, BAIRRO VILA AUREA, CEP 79902-126, Ponta PorÃ£-MS</t>
  </si>
  <si>
    <t>POINT (-38.48452648999995 -3.781095716999971)</t>
  </si>
  <si>
    <t>Rua Marcelo Gentil Porto 876, Engenheiro Luciano Cavalcante, Fortaleza, Ceará, 60813-550</t>
  </si>
  <si>
    <t>Rua Marcelo Gentil Porto 876, Engenheiro Luciano Cavalcante, Fortaleza, Ceará, 60813-550, BRA</t>
  </si>
  <si>
    <t>Rua Marcelo Gentil Porto 876</t>
  </si>
  <si>
    <t>Marcelo Gentil Porto</t>
  </si>
  <si>
    <t>60813-550</t>
  </si>
  <si>
    <t>RUA MARCELO GENTIL PORTO, 876</t>
  </si>
  <si>
    <t>RUA MARCELO GENTIL PORTO, 876, BAIRRO ENGENHEIRO LUCIANO CAVALCANTE, CEP 60813-550, Fortaleza-CE</t>
  </si>
  <si>
    <t>POINT (-38.307447656999955 -12.884131072999935)</t>
  </si>
  <si>
    <t>Rua Antônio José de Souza 71, Lauro de Freitas, Bahia, 42701-660</t>
  </si>
  <si>
    <t>Rua Antônio José de Souza 71, Lauro de Freitas, Bahia, 42701-660, BRA</t>
  </si>
  <si>
    <t>Rua Antônio José de Souza 71</t>
  </si>
  <si>
    <t>Antônio José de Souza</t>
  </si>
  <si>
    <t>42701-660</t>
  </si>
  <si>
    <t>ALTO DA COLINA POTIRAGUA</t>
  </si>
  <si>
    <t>AVENIDA ANTONIO JOSE DE SOUZA, 71</t>
  </si>
  <si>
    <t>Potiraguá</t>
  </si>
  <si>
    <t>45790-000</t>
  </si>
  <si>
    <t>AVENIDA ANTONIO JOSE DE SOUZA, 71, BAIRRO ALTO DA COLINA, CEP 45790-000, PotiraguÃ¡-BA</t>
  </si>
  <si>
    <t>POINT (-54.18982952999994 -23.47605428399993)</t>
  </si>
  <si>
    <t>Rua Anália Tenório 1155, Itaquiraí, Mato Grosso do Sul, 79965-000</t>
  </si>
  <si>
    <t>Rua Anália Tenório 1155, Itaquiraí, Mato Grosso do Sul, 79965-000, BRA</t>
  </si>
  <si>
    <t>Rua Anália Tenório 1155</t>
  </si>
  <si>
    <t>1083-1153</t>
  </si>
  <si>
    <t>Anália Tenório</t>
  </si>
  <si>
    <t>RUA ANALIA TENORIO, 1155</t>
  </si>
  <si>
    <t>RUA ANALIA TENORIO, 1155, BAIRRO CENTRO, CEP 79965-000, ItaquiraÃ­-MS</t>
  </si>
  <si>
    <t>POINT (-49.07194279099997 -22.346810293999965)</t>
  </si>
  <si>
    <t>Rua Guido Zambonato, Vila Zillo, Bauru, São Paulo, 17016-145</t>
  </si>
  <si>
    <t>Rua Guido Zambonato, Vila Zillo, Bauru, São Paulo, 17016-145, BRA</t>
  </si>
  <si>
    <t>Rua Guido Zambonato</t>
  </si>
  <si>
    <t>Guido Zambonato</t>
  </si>
  <si>
    <t>Vila Zillo</t>
  </si>
  <si>
    <t>17016-145</t>
  </si>
  <si>
    <t>3 60</t>
  </si>
  <si>
    <t>RUA GUIDO ZAMBONATO, 3-60</t>
  </si>
  <si>
    <t>VILA ZILLO</t>
  </si>
  <si>
    <t>RUA GUIDO ZAMBONATO, 3-60, BAIRRO VILA ZILLO, CEP 17016-145, Bauru-SP</t>
  </si>
  <si>
    <t>POINT (-48.059570436999934 -15.826508202999946)</t>
  </si>
  <si>
    <t>Quadra CNB 6 12, Taguatinga, Distrito Federal, 72115</t>
  </si>
  <si>
    <t>Quadra CNB 6 12, Taguatinga, Distrito Federal, 72115, BRA</t>
  </si>
  <si>
    <t>Quadra CNB 6 12</t>
  </si>
  <si>
    <t>7-8</t>
  </si>
  <si>
    <t>CNB 6</t>
  </si>
  <si>
    <t>72115</t>
  </si>
  <si>
    <t>QUADRA CNB 6 LOTE 12, S/N</t>
  </si>
  <si>
    <t>72115-065</t>
  </si>
  <si>
    <t>QUADRA CNB 6 LOTE 12, S/N, BAIRRO TAGUATINGA NORTE (TAGUATINGA), CEP 72115-065, BrasÃ­lia-DF</t>
  </si>
  <si>
    <t>POINT (-46.630523179999955 -23.56207200999995)</t>
  </si>
  <si>
    <t>Rua Tapes 56, Liberdade, São Paulo, 01527-050</t>
  </si>
  <si>
    <t>Rua Tapes 56, Liberdade, São Paulo, 01527-050, BRA</t>
  </si>
  <si>
    <t>Rua Tapes 56</t>
  </si>
  <si>
    <t>01527-050</t>
  </si>
  <si>
    <t>RUA TAPES, 56</t>
  </si>
  <si>
    <t>RUA TAPES, 56, BAIRRO CAMBUCI, CEP 01527-050, SÃ£o Paulo-SP</t>
  </si>
  <si>
    <t>POINT (-49.34346679099997 -25.389076408999983)</t>
  </si>
  <si>
    <t>Rua Domingos Gulin 380, Butiatuvinha, Curitiba, Paraná, 82400-230</t>
  </si>
  <si>
    <t>Rua Domingos Gulin 380, Butiatuvinha, Curitiba, Paraná, 82400-230, BRA</t>
  </si>
  <si>
    <t>Rua Domingos Gulin 380</t>
  </si>
  <si>
    <t>Domingos Gulin</t>
  </si>
  <si>
    <t>Butiatuvinha</t>
  </si>
  <si>
    <t>82400-230</t>
  </si>
  <si>
    <t>RUA DOMINGOS GULIN, 380</t>
  </si>
  <si>
    <t>BUTIATUVINHA</t>
  </si>
  <si>
    <t>RUA DOMINGOS GULIN, 380, BAIRRO BUTIATUVINHA, CEP 82400-230, Curitiba-PR</t>
  </si>
  <si>
    <t>POINT (-49.61428675299993 -15.311867594999967)</t>
  </si>
  <si>
    <t>Rua C 10, Ceres, Goiás, 76300-000</t>
  </si>
  <si>
    <t>Rua C 10, Ceres, Goiás, 76300-000, BRA</t>
  </si>
  <si>
    <t>Rua C 10</t>
  </si>
  <si>
    <t>76300-000</t>
  </si>
  <si>
    <t>VILA PEDROSA</t>
  </si>
  <si>
    <t>RUA 10, SN</t>
  </si>
  <si>
    <t>RUA 10, SN, BAIRRO VILA PEDROSA, CEP 76300-000, Ceres-GO</t>
  </si>
  <si>
    <t>POINT (-46.76841051599996 -23.61994008199997)</t>
  </si>
  <si>
    <t>Estrada São Francisco 1293, Taboão da Serra, São Paulo, 06765-000</t>
  </si>
  <si>
    <t>Estrada São Francisco 1293, Taboão da Serra, São Paulo, 06765-000, BRA</t>
  </si>
  <si>
    <t>Estrada São Francisco 1293</t>
  </si>
  <si>
    <t>06765-000</t>
  </si>
  <si>
    <t>JARDIM HENRIQUETA</t>
  </si>
  <si>
    <t>ESTRADA SAO FRANCISCO, 1293</t>
  </si>
  <si>
    <t>06764-290</t>
  </si>
  <si>
    <t>ESTRADA SAO FRANCISCO, 1293, BAIRRO JARDIM HENRIQUETA, CEP 06764-290, TaboÃ£o da Serra-SP</t>
  </si>
  <si>
    <t>POINT (-43.63176967299995 -22.711809181999968)</t>
  </si>
  <si>
    <t>Rua Paraguai 32, Marajoara, Japeri, Rio de Janeiro, 26413-010</t>
  </si>
  <si>
    <t>Rua Paraguai 32, Marajoara, Japeri, Rio de Janeiro, 26413-010, BRA</t>
  </si>
  <si>
    <t>Rua Paraguai 32</t>
  </si>
  <si>
    <t>Paraguai</t>
  </si>
  <si>
    <t>26413-010</t>
  </si>
  <si>
    <t>RUA PARAGUAI, 32</t>
  </si>
  <si>
    <t>RUA PARAGUAI, 32, BAIRRO JARDIM MARAJOARA, CEP 26413-010, Japeri-RJ</t>
  </si>
  <si>
    <t>RUA RECANTO DOS SABIAS</t>
  </si>
  <si>
    <t>RUA RECANTO DOS SABIAS, SN</t>
  </si>
  <si>
    <t>RUA RECANTO DOS SABIAS, SN, BAIRRO GUAIBIM, CEP 45400-000, ValenÃ§a-BA</t>
  </si>
  <si>
    <t>POINT (-54.66400388399995 -20.522540197999945)</t>
  </si>
  <si>
    <t>Rua Turquia 164, Batistão, Campo Grande, Mato Grosso do Sul, 79094-450</t>
  </si>
  <si>
    <t>Rua Turquia 164, Batistão, Campo Grande, Mato Grosso do Sul, 79094-450, BRA</t>
  </si>
  <si>
    <t>Rua Turquia 164</t>
  </si>
  <si>
    <t>Turquia</t>
  </si>
  <si>
    <t>79094-450</t>
  </si>
  <si>
    <t>RUA TURQUIA, 164</t>
  </si>
  <si>
    <t>RUA TURQUIA, 164, BAIRRO VILA SAO JORGE DA LAGOA, CEP 79094-450, Campo Grande-MS</t>
  </si>
  <si>
    <t>POINT (-43.25536278199996 -22.89532664799998)</t>
  </si>
  <si>
    <t>Rua Flack 13, Riachuelo, Rio de Janeiro, 20960-150</t>
  </si>
  <si>
    <t>Rua Flack 13, Riachuelo, Rio de Janeiro, 20960-150, BRA</t>
  </si>
  <si>
    <t>Rua Flack 13</t>
  </si>
  <si>
    <t>Flack</t>
  </si>
  <si>
    <t>20960-150</t>
  </si>
  <si>
    <t>RUA RUA FLACK, 13</t>
  </si>
  <si>
    <t>RUA RUA FLACK, 13, BAIRRO RIACHUELO, CEP 20960-150, Rio de Janeiro-RJ</t>
  </si>
  <si>
    <t>POINT (-38.47893877799993 -3.8095089019999477)</t>
  </si>
  <si>
    <t>Avenida Washington Soares 1400, Cambeba, Fortaleza, Ceará, 60822-142</t>
  </si>
  <si>
    <t>Avenida Washington Soares 1400, Cambeba, Fortaleza, Ceará, 60822-142, BRA</t>
  </si>
  <si>
    <t>Avenida Washington Soares 1400</t>
  </si>
  <si>
    <t>Cambeba</t>
  </si>
  <si>
    <t>60822-142</t>
  </si>
  <si>
    <t>AVENIDA WASHINGTON SOARES, 1400</t>
  </si>
  <si>
    <t>60810-350</t>
  </si>
  <si>
    <t>AVENIDA WASHINGTON SOARES, 1400, BAIRRO ENGENHEIRO LUCIANO CAVALCANTE, CEP 60810-350, Fortaleza-CE</t>
  </si>
  <si>
    <t>POINT (-44.65747479999993 -19.630607399999974)</t>
  </si>
  <si>
    <t>Pequi, Minas Gerais</t>
  </si>
  <si>
    <t>Pequi, Minas Gerais, BRA</t>
  </si>
  <si>
    <t>FAZENDA BARRA DO RIBEIRAO 0 ZONA RURAL</t>
  </si>
  <si>
    <t>FAZENDA BARRA DO RIBEIRAO, 0</t>
  </si>
  <si>
    <t>35667-000</t>
  </si>
  <si>
    <t>FAZENDA BARRA DO RIBEIRAO, 0, ZONA RURAL, CEP 35667-000, Pequi-MG</t>
  </si>
  <si>
    <t>POINT (-43.32548922099994 -22.84377915899995)</t>
  </si>
  <si>
    <t>Rua Marquês de Aracati 115, Irajá, Rio de Janeiro, 21235-250</t>
  </si>
  <si>
    <t>Rua Marquês de Aracati 115, Irajá, Rio de Janeiro, 21235-250, BRA</t>
  </si>
  <si>
    <t>Rua Marquês de Aracati 115</t>
  </si>
  <si>
    <t>Marquês de Aracati</t>
  </si>
  <si>
    <t>21235-250</t>
  </si>
  <si>
    <t>RUA MARQUES DE ARACATI, 00115</t>
  </si>
  <si>
    <t>RUA MARQUES DE ARACATI, 00115, BAIRRO IRAJA, CEP 21235-250, Rio de Janeiro-RJ</t>
  </si>
  <si>
    <t>POINT (-37.59489999999994 -5.094299999999976)</t>
  </si>
  <si>
    <t>Assembleia De Deus Comunidade Primavera</t>
  </si>
  <si>
    <t>Assembleia De Deus Comunidade Primavera, Baraúna, Rio Grande do Norte, 59695-000, BRA</t>
  </si>
  <si>
    <t>Baraúna, Rio Grande do Norte, 59695-000</t>
  </si>
  <si>
    <t>COMUNIDADE PRIMAVERA, SN</t>
  </si>
  <si>
    <t>COMUNIDADE PRIMAVERA, SN, ZONA RURAL, CEP 59695-000, BaraÃºna-RN</t>
  </si>
  <si>
    <t>POINT (-45.988834871999984 -23.30934716699994)</t>
  </si>
  <si>
    <t>Rua José de Souza Lima 122, Jacareí, São Paulo, 12322-380</t>
  </si>
  <si>
    <t>Rua José de Souza Lima 122, Jacareí, São Paulo, 12322-380, BRA</t>
  </si>
  <si>
    <t>Rua José de Souza Lima 122</t>
  </si>
  <si>
    <t>José de Souza Lima</t>
  </si>
  <si>
    <t>12322-380</t>
  </si>
  <si>
    <t>JARDIM MARIA AMELIA</t>
  </si>
  <si>
    <t>RUA JOSE DE LIMA, 122</t>
  </si>
  <si>
    <t>12318-040</t>
  </si>
  <si>
    <t>RUA JOSE DE LIMA, 122, BAIRRO JARDIM MARIA AMELIA, CEP 12318-040, JacareÃ­-SP</t>
  </si>
  <si>
    <t>POINT (-43.379349150999985 -22.934551062999958)</t>
  </si>
  <si>
    <t>Rua Cônego Felipe 246, Taquara, Rio de Janeiro, 22713-010</t>
  </si>
  <si>
    <t>Rua Cônego Felipe 246, Taquara, Rio de Janeiro, 22713-010, BRA</t>
  </si>
  <si>
    <t>Rua Cônego Felipe 246</t>
  </si>
  <si>
    <t>Cônego Felipe</t>
  </si>
  <si>
    <t>22713-010</t>
  </si>
  <si>
    <t>RUA CONEGO FELIPE, 00246</t>
  </si>
  <si>
    <t>RUA CONEGO FELIPE, 00246, BAIRRO TAQUARA, CEP 22713-010, Rio de Janeiro-RJ</t>
  </si>
  <si>
    <t>POINT (-53.05292659999998 -26.07819059999997)</t>
  </si>
  <si>
    <t>Francisco Beltrão, Paraná, BRA</t>
  </si>
  <si>
    <t>AREA RURAL | LINHA PIRACEMA</t>
  </si>
  <si>
    <t>LINHA PIRACEMA</t>
  </si>
  <si>
    <t>85606-899</t>
  </si>
  <si>
    <t>AREA RURAL, SN, BAIRRO LINHA PIRACEMA, CEP 85606-899, Francisco BeltrÃ£o-PR</t>
  </si>
  <si>
    <t>POINT (-46.54889593199994 -23.666022905999966)</t>
  </si>
  <si>
    <t>Rua Monte Alto 378, Vila Valparaíso, Santo André, São Paulo, 09060-410</t>
  </si>
  <si>
    <t>Rua Monte Alto 378, Vila Valparaíso, Santo André, São Paulo, 09060-410, BRA</t>
  </si>
  <si>
    <t>Rua Monte Alto 378</t>
  </si>
  <si>
    <t>Vila Valparaíso</t>
  </si>
  <si>
    <t>09060-410</t>
  </si>
  <si>
    <t>RUA MONTE ALTO, 378</t>
  </si>
  <si>
    <t>VILA VALPARAISO</t>
  </si>
  <si>
    <t>RUA MONTE ALTO, 378, BAIRRO VILA VALPARAISO, CEP 09060-410, Santo AndrÃ©-SP</t>
  </si>
  <si>
    <t>RUA DAS HORTENCIAS CHACARA 06 LOTE 24 PONTE ALTA NORTE</t>
  </si>
  <si>
    <t>RUA DAS HORTENCIAS, CHACARA 06 LOTE, 24</t>
  </si>
  <si>
    <t>RUA DAS HORTENCIAS, CHACARA 06 LOTE, 24, BAIRRO PONTE ALTA NORTE (GAMA), CEP 72427-010, BrasÃ­lia-DF</t>
  </si>
  <si>
    <t>POINT (-43.32538327399993 -21.730972002999977)</t>
  </si>
  <si>
    <t>Rua Diva Garcia 2443, Linhares, Juiz de Fora, Minas Gerais, 36060-300</t>
  </si>
  <si>
    <t>Rua Diva Garcia 2443, Linhares, Juiz de Fora, Minas Gerais, 36060-300, BRA</t>
  </si>
  <si>
    <t>Rua Diva Garcia 2443</t>
  </si>
  <si>
    <t>2443</t>
  </si>
  <si>
    <t>RUA DIVA GARCIA, 2443</t>
  </si>
  <si>
    <t>RUA DIVA GARCIA, 2443, BAIRRO LINHARES, CEP 36060-300, Juiz de Fora-MG</t>
  </si>
  <si>
    <t>POINT (-48.097159999999974 -1.2696599999999307)</t>
  </si>
  <si>
    <t>Areia Branca, Santa Izabel do Pará, Pará</t>
  </si>
  <si>
    <t>Areia Branca, Santa Izabel do Pará, Pará, BRA</t>
  </si>
  <si>
    <t>VILA COMUNIDADE DO MOCAMBO VILA | BRANCA | MOCAMBO</t>
  </si>
  <si>
    <t>VILA COMUNIDADE DO MOCAMBO VILA AREIA BRANCA, S/N</t>
  </si>
  <si>
    <t>MOCAMBO</t>
  </si>
  <si>
    <t>VILA COMUNIDADE DO MOCAMBO VILA AREIA BRANCA, S/N, BAIRRO MOCAMBO, CEP 68790-000, Santa Izabel do ParÃ¡-PA</t>
  </si>
  <si>
    <t>POINT (-54.80630499999995 -22.22066099999995)</t>
  </si>
  <si>
    <t>Dourados, Mato Grosso do Sul</t>
  </si>
  <si>
    <t>Dourados, Mato Grosso do Sul, BRA</t>
  </si>
  <si>
    <t>AVENIDA DECIO MARTINS CAPILE 915 VILA ROMA II</t>
  </si>
  <si>
    <t>AVENIDA DECIO MARTINS CAPILE, 915</t>
  </si>
  <si>
    <t>VILA ROMA II</t>
  </si>
  <si>
    <t>79822-640</t>
  </si>
  <si>
    <t>AVENIDA DECIO MARTINS CAPILE, 915, BAIRRO VILA ROMA II, CEP 79822-640, Dourados-MS</t>
  </si>
  <si>
    <t>POINT (-48.32800999999995 -24.669189999999958)</t>
  </si>
  <si>
    <t>Batatal, Eldorado, São Paulo</t>
  </si>
  <si>
    <t>Batatal, Eldorado, São Paulo, BRA</t>
  </si>
  <si>
    <t>Batatal</t>
  </si>
  <si>
    <t>Eldorado, São Paulo</t>
  </si>
  <si>
    <t>RUA MANOEL MERCES DE MORAES 60</t>
  </si>
  <si>
    <t>RUA MANOEL MERCES DE MORAES, 60</t>
  </si>
  <si>
    <t>BATATAL</t>
  </si>
  <si>
    <t>11960-000</t>
  </si>
  <si>
    <t>RUA MANOEL MERCES DE MORAES, 60, BAIRRO BATATAL, CEP 11960-000, Eldorado-SP</t>
  </si>
  <si>
    <t>POINT (-51.650290033999966 -21.973330619999956)</t>
  </si>
  <si>
    <t>Rua Barão do Rio Branco 608, Santo Anastácio, São Paulo, 19360-000</t>
  </si>
  <si>
    <t>Rua Barão do Rio Branco 608, Santo Anastácio, São Paulo, 19360-000, BRA</t>
  </si>
  <si>
    <t>Rua Barão do Rio Branco 608</t>
  </si>
  <si>
    <t>546-658</t>
  </si>
  <si>
    <t>Santo Anastácio</t>
  </si>
  <si>
    <t>19360-000</t>
  </si>
  <si>
    <t>RUA BARAO DO RIO BRANCO, 608</t>
  </si>
  <si>
    <t>RUA BARAO DO RIO BRANCO, 608, BAIRRO CENTRO, CEP 19360-000, Santo AnastÃ¡cio-SP</t>
  </si>
  <si>
    <t>POINT (-43.60564395399996 -23.000292023999975)</t>
  </si>
  <si>
    <t>Estrada da Matriz, Guaratiba, Rio de Janeiro, 22775</t>
  </si>
  <si>
    <t>Estrada da Matriz, Guaratiba, Rio de Janeiro, 22775, BRA</t>
  </si>
  <si>
    <t>Estrada da Matriz</t>
  </si>
  <si>
    <t>Matriz</t>
  </si>
  <si>
    <t>00000</t>
  </si>
  <si>
    <t>ESTRADA DA MATRIZ, 00000</t>
  </si>
  <si>
    <t>23026-000</t>
  </si>
  <si>
    <t>ESTRADA DA MATRIZ, 00000, BAIRRO GUARATIBA, CEP 23026-000, Rio de Janeiro-RJ</t>
  </si>
  <si>
    <t>PRACA PABLO PICASSO | CALU</t>
  </si>
  <si>
    <t>PRACA PABLO PICASSO, SN</t>
  </si>
  <si>
    <t>CALU</t>
  </si>
  <si>
    <t>48008-504</t>
  </si>
  <si>
    <t>PRACA PABLO PICASSO, SN, BAIRRO CALU, CEP 48008-504, Alagoinhas-BA</t>
  </si>
  <si>
    <t>POINT (-44.95269658299998 -17.343589298999973)</t>
  </si>
  <si>
    <t>Avenida Mascarenhas 531, Nossa Senhora Aparecida, Pirapora, Minas Gerais, 39270-008</t>
  </si>
  <si>
    <t>Avenida Mascarenhas 531, Nossa Senhora Aparecida, Pirapora, Minas Gerais, 39270-008, BRA</t>
  </si>
  <si>
    <t>Avenida Mascarenhas 531</t>
  </si>
  <si>
    <t>Mascarenhas</t>
  </si>
  <si>
    <t>39270-008</t>
  </si>
  <si>
    <t>AVENIDA MASCARENHAS, 531</t>
  </si>
  <si>
    <t>AVENIDA MASCARENHAS, 531, BAIRRO APARECIDA, CEP 39270-008, Pirapora-MG</t>
  </si>
  <si>
    <t>POINT (-38.48458373799997 -12.944702893999931)</t>
  </si>
  <si>
    <t>Rua Paulo Maia 54, Pero Vaz, Salvador, Bahia, 40365-330</t>
  </si>
  <si>
    <t>Rua Paulo Maia 54, Pero Vaz, Salvador, Bahia, 40365-330, BRA</t>
  </si>
  <si>
    <t>Rua Paulo Maia 54</t>
  </si>
  <si>
    <t>Paulo Maia</t>
  </si>
  <si>
    <t>Curuzu</t>
  </si>
  <si>
    <t>40365-330</t>
  </si>
  <si>
    <t>RUA PAULO MAIA, 54</t>
  </si>
  <si>
    <t>CURUZU</t>
  </si>
  <si>
    <t>RUA PAULO MAIA, 54, BAIRRO CURUZU, CEP 40365-330, Salvador-BA</t>
  </si>
  <si>
    <t>POINT (-35.58775013999997 -8.684448892999967)</t>
  </si>
  <si>
    <t>Rua Capitão Pedro Ivo 583, Palmares, Pernambuco, 55540-959</t>
  </si>
  <si>
    <t>Rua Capitão Pedro Ivo 583, Palmares, Pernambuco, 55540-959, BRA</t>
  </si>
  <si>
    <t>Rua Capitão Pedro Ivo 583</t>
  </si>
  <si>
    <t>Capitão Pedro Ivo</t>
  </si>
  <si>
    <t>55540-959</t>
  </si>
  <si>
    <t>RUA CAPITAO PEDRO IVO, 583</t>
  </si>
  <si>
    <t>RUA CAPITAO PEDRO IVO, 583, BAIRRO CENTRO, CEP 55540-000, Palmares-PE</t>
  </si>
  <si>
    <t>POINT (-42.63879963699998 -19.50406557499997)</t>
  </si>
  <si>
    <t>Rua Joaquim Vicente Bonfim, Area 2 de transição Urbana-rural, Coronel Fabriciano, Minas Gerais, 35170-372</t>
  </si>
  <si>
    <t>Rua Joaquim Vicente Bonfim, Area 2 de transição Urbana-rural, Coronel Fabriciano, Minas Gerais, 35170-372, BRA</t>
  </si>
  <si>
    <t>Rua Joaquim Vicente Bonfim</t>
  </si>
  <si>
    <t>Joaquim Vicente Bonfim</t>
  </si>
  <si>
    <t>Area 2 de transição Urbana-rural</t>
  </si>
  <si>
    <t>35170-372</t>
  </si>
  <si>
    <t>RUA JOAQUIM VICENTE BONFIM, 238</t>
  </si>
  <si>
    <t>RUA JOAQUIM VICENTE BONFIM, 238, BAIRRO BELVEDERE, CEP 35170-372, Coronel Fabriciano-MG</t>
  </si>
  <si>
    <t>RUA ARACAJU 236 JARDIM IMPERIAL</t>
  </si>
  <si>
    <t>RUA ARACAJU, 236</t>
  </si>
  <si>
    <t>47864-168</t>
  </si>
  <si>
    <t>RUA ARACAJU, 236, BAIRRO JARDIM IMPERIAL, CEP 47864-168, LuÃ­s Eduardo MagalhÃ£es-BA</t>
  </si>
  <si>
    <t>POINT (-43.50389412499993 -20.392592647999948)</t>
  </si>
  <si>
    <t>Rua Miguel Burnies 129, Ouro Preto, Minas Gerais, 35400-000</t>
  </si>
  <si>
    <t>Rua Miguel Burnies 129, Ouro Preto, Minas Gerais, 35400-000, BRA</t>
  </si>
  <si>
    <t>Rua Miguel Burnies 129</t>
  </si>
  <si>
    <t>80-236</t>
  </si>
  <si>
    <t>Miguel Burnies</t>
  </si>
  <si>
    <t>35400-000</t>
  </si>
  <si>
    <t>RUA MIGUEL BURNIER, 129</t>
  </si>
  <si>
    <t>35402-102</t>
  </si>
  <si>
    <t>RUA MIGUEL BURNIER, 129, BAIRRO VILA APARECIDA, CEP 35402-102, Ouro Preto-MG</t>
  </si>
  <si>
    <t>POINT (-40.249272460999975 -19.828162232999944)</t>
  </si>
  <si>
    <t>Rua Rogério Braga Rosa 145, Moroba, Aracruz, Espírito Santo, 29192-839</t>
  </si>
  <si>
    <t>Rua Rogério Braga Rosa 145, Moroba, Aracruz, Espírito Santo, 29192-839, BRA</t>
  </si>
  <si>
    <t>Rua Rogério Braga Rosa 145</t>
  </si>
  <si>
    <t>63-63</t>
  </si>
  <si>
    <t>Rogério Braga Rosa</t>
  </si>
  <si>
    <t>Moroba</t>
  </si>
  <si>
    <t>29192-839</t>
  </si>
  <si>
    <t>NOVA CONQUISTA</t>
  </si>
  <si>
    <t>RUA ROGERIO BRAGA ROSA, 145</t>
  </si>
  <si>
    <t>RUA ROGERIO BRAGA ROSA, 145, BAIRRO NOVA CONQUISTA, CEP 29192-839, Aracruz-ES</t>
  </si>
  <si>
    <t>POINT (-48.016997248999985 -15.83531308199997)</t>
  </si>
  <si>
    <t>Rua das Pitangueiras, Taguatinga, Distrito Federal, 71938-540</t>
  </si>
  <si>
    <t>Rua das Pitangueiras, Taguatinga, Distrito Federal, 71938-540, BRA</t>
  </si>
  <si>
    <t>Rua das Pitangueiras</t>
  </si>
  <si>
    <t>71938-540</t>
  </si>
  <si>
    <t>LOTE 6 6 NORTE</t>
  </si>
  <si>
    <t>RUA PITANGUEIRAS, LOTE 6, 6</t>
  </si>
  <si>
    <t>RUA PITANGUEIRAS, LOTE 6, 6, BAIRRO NORTE (AGUAS CLARAS), CEP 71908-540, BrasÃ­lia-DF</t>
  </si>
  <si>
    <t>POINT (-35.65759519799997 -6.76128549799995)</t>
  </si>
  <si>
    <t>Rua Josefa Crispim 221, Solânea, Paraíba, 58225-000</t>
  </si>
  <si>
    <t>Rua Josefa Crispim 221, Solânea, Paraíba, 58225-000, BRA</t>
  </si>
  <si>
    <t>Rua Josefa Crispim 221</t>
  </si>
  <si>
    <t>Josefa Crispim</t>
  </si>
  <si>
    <t>RUA JOSEFA CRISPIM, 221</t>
  </si>
  <si>
    <t>RUA JOSEFA CRISPIM, 221, BAIRRO CENTRO, CEP 58225-000, SolÃ¢nea-PB</t>
  </si>
  <si>
    <t>ESTRADA POVOADO ARACAS 2 ZONA RURAL</t>
  </si>
  <si>
    <t>ESTRADA POVOADO ARACAS, 2</t>
  </si>
  <si>
    <t>ESTRADA POVOADO ARACAS, 2, ZONA RURAL, CEP 49200-000, EstÃ¢ncia-SE</t>
  </si>
  <si>
    <t>POINT (-52.26010577799997 -27.643376570999976)</t>
  </si>
  <si>
    <t>Rua Alfredo Thulke 290, Bela Vista, Erechim, Rio Grande do Sul, 99704-050</t>
  </si>
  <si>
    <t>Rua Alfredo Thulke 290, Bela Vista, Erechim, Rio Grande do Sul, 99704-050, BRA</t>
  </si>
  <si>
    <t>Rua Alfredo Thulke 290</t>
  </si>
  <si>
    <t>192-298</t>
  </si>
  <si>
    <t>Alfredo Thulke</t>
  </si>
  <si>
    <t>99704-050</t>
  </si>
  <si>
    <t>RUA ALFREDO THULKE, 290</t>
  </si>
  <si>
    <t>RUA ALFREDO THULKE, 290, BAIRRO BELA VISTA, CEP 99704-050, Erechim-RS</t>
  </si>
  <si>
    <t>POINT (-49.17257159099995 -0.6606232769999565)</t>
  </si>
  <si>
    <t>Rua Miguel Salim, Santa Cruz do Arari, Pará, 68850-000</t>
  </si>
  <si>
    <t>Rua Miguel Salim, Santa Cruz do Arari, Pará, 68850-000, BRA</t>
  </si>
  <si>
    <t>Rua Miguel Salim</t>
  </si>
  <si>
    <t>Miguel Salim</t>
  </si>
  <si>
    <t>RUA MIGUEL SALIN, S/N</t>
  </si>
  <si>
    <t>RUA MIGUEL SALIN, S/N, BAIRRO CENTRO, CEP 68850-000, Santa Cruz do Arari-PA</t>
  </si>
  <si>
    <t>POINT (-46.63563127899994 -23.607451088999937)</t>
  </si>
  <si>
    <t>Rua Correia de Lemos 212, Saude, São Paulo, 04140-000</t>
  </si>
  <si>
    <t>Rua Correia de Lemos 212, Saude, São Paulo, 04140-000, BRA</t>
  </si>
  <si>
    <t>Rua Correia de Lemos 212</t>
  </si>
  <si>
    <t>Correia de Lemos</t>
  </si>
  <si>
    <t>04140-000</t>
  </si>
  <si>
    <t>RUA CORREIA DE LEMOS, 212</t>
  </si>
  <si>
    <t>RUA CORREIA DE LEMOS, 212, BAIRRO CHACARA INGLESA, CEP 04140-000, SÃ£o Paulo-SP</t>
  </si>
  <si>
    <t>POINT (-57.81541216299996 -9.852188006999938)</t>
  </si>
  <si>
    <t>Travessa Paranapanema 123, Nova Bandeirantes, Mato Grosso, 78565-000</t>
  </si>
  <si>
    <t>Travessa Paranapanema 123, Nova Bandeirantes, Mato Grosso, 78565-000, BRA</t>
  </si>
  <si>
    <t>Travessa Paranapanema 123</t>
  </si>
  <si>
    <t>91-173</t>
  </si>
  <si>
    <t>Paranapanema</t>
  </si>
  <si>
    <t>Nova Bandeirantes</t>
  </si>
  <si>
    <t>78565-000</t>
  </si>
  <si>
    <t>TRAVESSA PARANAPANEMA, 123</t>
  </si>
  <si>
    <t>TRAVESSA PARANAPANEMA, 123, BAIRRO CENTRO, CEP 78565-000, Nova Bandeirantes-MT</t>
  </si>
  <si>
    <t>POINT (-42.32638999999995 -22.333329999999933)</t>
  </si>
  <si>
    <t>Lumiar, Nova Friburgo, Rio de Janeiro</t>
  </si>
  <si>
    <t>Lumiar, Nova Friburgo, Rio de Janeiro, BRA</t>
  </si>
  <si>
    <t>Lumiar</t>
  </si>
  <si>
    <t>ESTRADA RIO BONITO</t>
  </si>
  <si>
    <t>ESTRADA RIO BONITO, S/N</t>
  </si>
  <si>
    <t>LUMIAR</t>
  </si>
  <si>
    <t>28615-991</t>
  </si>
  <si>
    <t>ESTRADA RIO BONITO, S/N, BAIRRO LUMIAR, CEP 28615-991, Nova Friburgo-RJ</t>
  </si>
  <si>
    <t>POINT (-48.33931751599994 -10.217976138999973)</t>
  </si>
  <si>
    <t>Alameda 6 Quadra 603 Sul 7, Palmas, Tocantins, 77016-363</t>
  </si>
  <si>
    <t>Alameda 6 Quadra 603 Sul 7, Palmas, Tocantins, 77016-363, BRA</t>
  </si>
  <si>
    <t>Alameda 6 Quadra 603 Sul 7</t>
  </si>
  <si>
    <t>23-23</t>
  </si>
  <si>
    <t>6 Quadra 603 Sul</t>
  </si>
  <si>
    <t>77016-363</t>
  </si>
  <si>
    <t>QUADRA 603 SUL ALAMEDA 07, S/N</t>
  </si>
  <si>
    <t>77016-362</t>
  </si>
  <si>
    <t>QUADRA 603 SUL ALAMEDA 07, S/N, BAIRRO PLANO DIRETOR SUL, CEP 77016-362, Palmas-TO</t>
  </si>
  <si>
    <t>POINT (-38.41475500499996 -3.8674190069999668)</t>
  </si>
  <si>
    <t>Rua Francisco Mota 100, Eusébio, Ceará, 61760-000</t>
  </si>
  <si>
    <t>Rua Francisco Mota 100, Eusébio, Ceará, 61760-000, BRA</t>
  </si>
  <si>
    <t>Rua Francisco Mota 100</t>
  </si>
  <si>
    <t>2-1310</t>
  </si>
  <si>
    <t>Francisco Mota</t>
  </si>
  <si>
    <t>OLHO D AGUA</t>
  </si>
  <si>
    <t>RUA FRANCISCO MOTA, 100</t>
  </si>
  <si>
    <t>OLHO D'AGUA</t>
  </si>
  <si>
    <t>61776-050</t>
  </si>
  <si>
    <t>RUA FRANCISCO MOTA, 100, BAIRRO OLHO D'AGUA, CEP 61776-050, EusÃ©bio-CE</t>
  </si>
  <si>
    <t>POINT (-46.52060181199994 -23.66481930699996)</t>
  </si>
  <si>
    <t>Rua Senador Fláquer 877, Bairro Casa Branca, Santo André, São Paulo, 09010-160</t>
  </si>
  <si>
    <t>Rua Senador Fláquer 877, Bairro Casa Branca, Santo André, São Paulo, 09010-160, BRA</t>
  </si>
  <si>
    <t>Rua Senador Fláquer 877</t>
  </si>
  <si>
    <t>RUA SENADOR FLAQUER, 877</t>
  </si>
  <si>
    <t>RUA SENADOR FLAQUER, 877, BAIRRO CENTRO, CEP 09010-160, Santo AndrÃ©-SP</t>
  </si>
  <si>
    <t>POINT (-46.68231780999997 -23.585311799999943)</t>
  </si>
  <si>
    <t>Rua Iguatemi 151, Itaim Bibi, São Paulo, 01451-011</t>
  </si>
  <si>
    <t>Rua Iguatemi 151, Itaim Bibi, São Paulo, 01451-011, BRA</t>
  </si>
  <si>
    <t>Rua Iguatemi 151</t>
  </si>
  <si>
    <t>01451-011</t>
  </si>
  <si>
    <t>RUA IGUATEMI, 151</t>
  </si>
  <si>
    <t>RUA IGUATEMI, 151, BAIRRO ITAIM BIBI, CEP 01451-011, SÃ£o Paulo-SP</t>
  </si>
  <si>
    <t>NUCLEO RURAL NUCLEO RURAL CHACARA COMUNICADE DISCIPULO AMADA N 36 LT 01 PONTE ALTA NORTE</t>
  </si>
  <si>
    <t>NUCLEO RURAL NUCLEO RURAL CHACARA COMUNICADE DISCIPULO AMADA N 36, LT 01</t>
  </si>
  <si>
    <t>NUCLEO RURAL NUCLEO RURAL CHACARA COMUNICADE DISCIPULO AMADA N 36, LT 01, BAIRRO PONTE ALTA NORTE (GAMA), CEP 72427-010, BrasÃ­lia-DF</t>
  </si>
  <si>
    <t>POINT (-43.28563494799994 -22.832960342999968)</t>
  </si>
  <si>
    <t>Rua Francisco Enes 161, Penha Circular, Rio de Janeiro, 21011-420</t>
  </si>
  <si>
    <t>Rua Francisco Enes 161, Penha Circular, Rio de Janeiro, 21011-420, BRA</t>
  </si>
  <si>
    <t>Rua Francisco Enes 161</t>
  </si>
  <si>
    <t>Francisco Enes</t>
  </si>
  <si>
    <t>21011-420</t>
  </si>
  <si>
    <t>RUA FRANCISCO ENES, 161</t>
  </si>
  <si>
    <t>RUA FRANCISCO ENES, 161, BAIRRO PENHA CIRCULAR, CEP 21011-420, Rio de Janeiro-RJ</t>
  </si>
  <si>
    <t>POINT (-38.42238338299995 -12.138202558999978)</t>
  </si>
  <si>
    <t>Rua Conselheiro Franco 36, Alagoinhas, Bahia, 48010-010</t>
  </si>
  <si>
    <t>Rua Conselheiro Franco 36, Alagoinhas, Bahia, 48010-010, BRA</t>
  </si>
  <si>
    <t>Rua Conselheiro Franco 36</t>
  </si>
  <si>
    <t>Conselheiro Franco</t>
  </si>
  <si>
    <t>48010-010</t>
  </si>
  <si>
    <t>AVENIDA CONSELHEIRO FRANCO, 36</t>
  </si>
  <si>
    <t>48000-099</t>
  </si>
  <si>
    <t>AVENIDA CONSELHEIRO FRANCO, 36, BAIRRO CENTRO, CEP 48000-099, Alagoinhas-BA</t>
  </si>
  <si>
    <t>POINT (-55.73381887599999 -15.704073023999968)</t>
  </si>
  <si>
    <t>BR-364, Santo Antônio de Leverger, Mato Grosso, 78180-000</t>
  </si>
  <si>
    <t>BR-364, Santo Antônio de Leverger, Mato Grosso, 78180-000, BRA</t>
  </si>
  <si>
    <t>Santo Antônio de Leverger</t>
  </si>
  <si>
    <t>COMUNIDADE | KM 42 | ZONA RURAL</t>
  </si>
  <si>
    <t>COMUNIDADE BR 364 KM 42, SN</t>
  </si>
  <si>
    <t>COMUNIDADE BR 364 KM 42, SN, ZONA RURAL, CEP 78180-000, Santo AntÃ´nio do Leverger-MT</t>
  </si>
  <si>
    <t>POINT (-43.174387310999975 -22.821018310999932)</t>
  </si>
  <si>
    <t>Praia do Zumbi 28, Ribeira, Jardim Guanabara, Rio de Janeiro, 21930-155</t>
  </si>
  <si>
    <t>Praia do Zumbi 28, Ribeira, Jardim Guanabara, Rio de Janeiro, 21930-155, BRA</t>
  </si>
  <si>
    <t>Praia do Zumbi 28</t>
  </si>
  <si>
    <t>21930-155</t>
  </si>
  <si>
    <t>PRAIA DO ZUMBI, 00028</t>
  </si>
  <si>
    <t>PRAIA DO ZUMBI, 00028, BAIRRO ZUMBI, CEP 21930-155, Rio de Janeiro-RJ</t>
  </si>
  <si>
    <t>POINT (-43.26513675199993 -22.844997216999957)</t>
  </si>
  <si>
    <t>Rua Doutor Alfredo Barcelos 328, Olaria, Rio de Janeiro, 21021-422</t>
  </si>
  <si>
    <t>Rua Doutor Alfredo Barcelos 328, Olaria, Rio de Janeiro, 21021-422, BRA</t>
  </si>
  <si>
    <t>Rua Doutor Alfredo Barcelos 328</t>
  </si>
  <si>
    <t>Doutor Alfredo Barcelos</t>
  </si>
  <si>
    <t>21021-422</t>
  </si>
  <si>
    <t>RUA DOUTOR ALFREDO BARCELOS, 00328</t>
  </si>
  <si>
    <t>RUA DOUTOR ALFREDO BARCELOS, 00328, BAIRRO OLARIA, CEP 21021-422, Rio de Janeiro-RJ</t>
  </si>
  <si>
    <t>POINT (-44.31123456199998 -23.003337402999932)</t>
  </si>
  <si>
    <t>Rua Prefeito João Galindo 507, Morro do Perez, Angra dos Reis, Rio de Janeiro, 23916</t>
  </si>
  <si>
    <t>Rua Prefeito João Galindo 507, Morro do Perez, Angra dos Reis, Rio de Janeiro, 23916, BRA</t>
  </si>
  <si>
    <t>Rua Prefeito João Galindo 507</t>
  </si>
  <si>
    <t>Prefeito João Galindo</t>
  </si>
  <si>
    <t>Morro do Perez</t>
  </si>
  <si>
    <t>RUA PREFEITO JOAO GREGORIO GALINDO, 507</t>
  </si>
  <si>
    <t>23900-650</t>
  </si>
  <si>
    <t>RUA PREFEITO JOAO GREGORIO GALINDO, 507, BAIRRO CENTRO, CEP 23900-650, Angra dos Reis-RJ</t>
  </si>
  <si>
    <t>POINT (-50.50346105699998 -21.93940072399994)</t>
  </si>
  <si>
    <t>Rua Décio de Almeida Moraes 237, Tupã, São Paulo, 17603-160</t>
  </si>
  <si>
    <t>Rua Décio de Almeida Moraes 237, Tupã, São Paulo, 17603-160, BRA</t>
  </si>
  <si>
    <t>Rua Décio de Almeida Moraes 237</t>
  </si>
  <si>
    <t>227-385</t>
  </si>
  <si>
    <t>Décio de Almeida Moraes</t>
  </si>
  <si>
    <t>17603-160</t>
  </si>
  <si>
    <t>VILA MARAJOARA</t>
  </si>
  <si>
    <t>RUA DECIO DE ALMEIDA MORAES, 237</t>
  </si>
  <si>
    <t>RUA DECIO DE ALMEIDA MORAES, 237, BAIRRO VILA MARAJOARA, CEP 17603-160, TupÃ£-SP</t>
  </si>
  <si>
    <t>POINT (-47.48649215399996 -21.706107145999965)</t>
  </si>
  <si>
    <t>Rua Barão de Cotegipe, Santa Rita do Passa Quatro, São Paulo, 13670-000</t>
  </si>
  <si>
    <t>Rua Barão de Cotegipe, Santa Rita do Passa Quatro, São Paulo, 13670-000, BRA</t>
  </si>
  <si>
    <t>Rua Barão de Cotegipe</t>
  </si>
  <si>
    <t>1789 SAO SEBASTIAO</t>
  </si>
  <si>
    <t>RUA BARAO DE COTEGIPE, 1789</t>
  </si>
  <si>
    <t>RUA BARAO DE COTEGIPE, 1789, BAIRRO SAO SEBASTIAO, CEP 13670-000, Santa Rita do Passa Quatro-SP</t>
  </si>
  <si>
    <t>POINT (-48.64241619999996 -27.71745903699997)</t>
  </si>
  <si>
    <t>Rua Jaime Bianchini 374, Praia de Fora, Santa Catarina, 88138-103</t>
  </si>
  <si>
    <t>Rua Jaime Bianchini 374, Praia de Fora, Santa Catarina, 88138-103, BRA</t>
  </si>
  <si>
    <t>Rua Jaime Bianchini 374</t>
  </si>
  <si>
    <t>348-920</t>
  </si>
  <si>
    <t>Jaime Bianchini</t>
  </si>
  <si>
    <t>88138-103</t>
  </si>
  <si>
    <t>PONTAL</t>
  </si>
  <si>
    <t>RUA JAIME BIANCHINI, 374</t>
  </si>
  <si>
    <t>RUA JAIME BIANCHINI, 374, BAIRRO PONTAL, CEP 88138-103, PalhoÃ§a-SC</t>
  </si>
  <si>
    <t>POINT (-48.53298670799995 -25.520777882999937)</t>
  </si>
  <si>
    <t>Rua Claudionor Nascimento 1150, Cruzeiro, Paranaguá, Paraná, 83221-171</t>
  </si>
  <si>
    <t>Rua Claudionor Nascimento 1150, Cruzeiro, Paranaguá, Paraná, 83221-171, BRA</t>
  </si>
  <si>
    <t>Rua Claudionor Nascimento 1150</t>
  </si>
  <si>
    <t>844-1802</t>
  </si>
  <si>
    <t>Claudionor Nascimento</t>
  </si>
  <si>
    <t>83221-171</t>
  </si>
  <si>
    <t>RUA CLAUDIONOR NASCIMENTO, 1150</t>
  </si>
  <si>
    <t>PORTO DOS PADRES</t>
  </si>
  <si>
    <t>83221-600</t>
  </si>
  <si>
    <t>RUA CLAUDIONOR NASCIMENTO, 1150, BAIRRO PORTO DOS PADRES, CEP 83221-600, ParanaguÃ¡-PR</t>
  </si>
  <si>
    <t>POINT (-55.04742043799996 -28.22633939399998)</t>
  </si>
  <si>
    <t>Rua Santo Antonio, Dezesseis de Novembro, Rio Grande do Sul, 97845-000</t>
  </si>
  <si>
    <t>Rua Santo Antonio, Dezesseis de Novembro, Rio Grande do Sul, 97845-000, BRA</t>
  </si>
  <si>
    <t>97845-000</t>
  </si>
  <si>
    <t>1140 CENTRO</t>
  </si>
  <si>
    <t>RUA SANTO ANTONIO, 1140</t>
  </si>
  <si>
    <t>RUA SANTO ANTONIO, 1140, BAIRRO CENTRO, CEP 97845-000, Dezesseis de Novembro-RS</t>
  </si>
  <si>
    <t>POINT (-50.63115326299993 -25.464551297999947)</t>
  </si>
  <si>
    <t>Alameda Virgilio Moreira 226, Irati, Paraná, 84500-272</t>
  </si>
  <si>
    <t>Alameda Virgilio Moreira 226, Irati, Paraná, 84500-272, BRA</t>
  </si>
  <si>
    <t>Alameda Virgilio Moreira 226</t>
  </si>
  <si>
    <t>Virgilio Moreira</t>
  </si>
  <si>
    <t>84500-272</t>
  </si>
  <si>
    <t>ALAMEDA VIRGILIO MOREIRA, 226</t>
  </si>
  <si>
    <t>84500-230</t>
  </si>
  <si>
    <t>ALAMEDA VIRGILIO MOREIRA, 226, BAIRRO CANISIANAS, CEP 84500-230, Irati-PR</t>
  </si>
  <si>
    <t>POINT (-40.27453529699994 -20.222709433999967)</t>
  </si>
  <si>
    <t>Rua São Paulo, Central de Carapina, Serra, Espírito Santo, 29161</t>
  </si>
  <si>
    <t>Rua São Paulo, Central de Carapina, Serra, Espírito Santo, 29161, BRA</t>
  </si>
  <si>
    <t>Central de Carapina</t>
  </si>
  <si>
    <t>29161</t>
  </si>
  <si>
    <t>2015</t>
  </si>
  <si>
    <t>RUA SAO PAULO, 2015</t>
  </si>
  <si>
    <t>29164-041</t>
  </si>
  <si>
    <t>RUA SAO PAULO, 2015, BAIRRO JARDIM LIMOEIRO, CEP 29164-041, Serra-ES</t>
  </si>
  <si>
    <t>POINT (-48.602001289999976 -27.36406233899993)</t>
  </si>
  <si>
    <t>Rua Pedro Henrique da Silva, Governador Celso Ramos, Santa Catarina, 88190-000</t>
  </si>
  <si>
    <t>Rua Pedro Henrique da Silva, Governador Celso Ramos, Santa Catarina, 88190-000, BRA</t>
  </si>
  <si>
    <t>Rua Pedro Henrique da Silva</t>
  </si>
  <si>
    <t>Pedro Henrique da Silva</t>
  </si>
  <si>
    <t>88190-000</t>
  </si>
  <si>
    <t>542</t>
  </si>
  <si>
    <t>RUA PEDRO HENRIQUE DA SILVA, 542</t>
  </si>
  <si>
    <t>RUA PEDRO HENRIQUE DA SILVA, 542, BAIRRO JORDAO, CEP 88190-000, Governador Celso Ramos-SC</t>
  </si>
  <si>
    <t>POINT (-51.17755067099995 -23.331224714999962)</t>
  </si>
  <si>
    <t>Avenida Ayrton Senna da Silva 600, Palhano, Londrina, Paraná, 86050-460</t>
  </si>
  <si>
    <t>Avenida Ayrton Senna da Silva 600, Palhano, Londrina, Paraná, 86050-460, BRA</t>
  </si>
  <si>
    <t>Avenida Ayrton Senna da Silva 600</t>
  </si>
  <si>
    <t>86050-460</t>
  </si>
  <si>
    <t>AVENIDA AYRTON SENNA DA SILVA, 600</t>
  </si>
  <si>
    <t>AVENIDA AYRTON SENNA DA SILVA, 600, BAIRRO GLEBA FAZENDA PALHANO, CEP 86050-460, Londrina-PR</t>
  </si>
  <si>
    <t>POINT (-52.440167386999974 -23.089417673999947)</t>
  </si>
  <si>
    <t>Rua Martins S do Nascimento 245, Paranavaí, Paraná, 87707-260</t>
  </si>
  <si>
    <t>Rua Martins S do Nascimento 245, Paranavaí, Paraná, 87707-260, BRA</t>
  </si>
  <si>
    <t>Rua Martins S do Nascimento 245</t>
  </si>
  <si>
    <t>125-777</t>
  </si>
  <si>
    <t>Martins S do Nascimento</t>
  </si>
  <si>
    <t>87707-260</t>
  </si>
  <si>
    <t>JARDIM IPE</t>
  </si>
  <si>
    <t>RUA MARTINS SILVERIO DO NASCIMENTO, 245</t>
  </si>
  <si>
    <t>RUA MARTINS SILVERIO DO NASCIMENTO, 245, BAIRRO JARDIM IPE, CEP 87707-260, ParanavaÃ­-PR</t>
  </si>
  <si>
    <t>POINT (-40.24669869999997 -20.20412857599996)</t>
  </si>
  <si>
    <t>Rua Gustavo Barroso 212, Chácara Parreiral, Serra, Espírito Santo, 29165-510</t>
  </si>
  <si>
    <t>Rua Gustavo Barroso 212, Chácara Parreiral, Serra, Espírito Santo, 29165-510, BRA</t>
  </si>
  <si>
    <t>Rua Gustavo Barroso 212</t>
  </si>
  <si>
    <t>202-294</t>
  </si>
  <si>
    <t>Gustavo Barroso</t>
  </si>
  <si>
    <t>Chácara Parreiral</t>
  </si>
  <si>
    <t>29165-510</t>
  </si>
  <si>
    <t>RUA GUSTAVO BARROSO, 212</t>
  </si>
  <si>
    <t>CHACARA PARREIRAL</t>
  </si>
  <si>
    <t>29164-370</t>
  </si>
  <si>
    <t>RUA GUSTAVO BARROSO, 212, BAIRRO CHACARA PARREIRAL, CEP 29164-370, Serra-ES</t>
  </si>
  <si>
    <t>POINT (-51.24811648899998 -30.099073997999938)</t>
  </si>
  <si>
    <t>Avenida Wenceslau Escobar 1012, Cristal, Porto Alegre, Rio Grande do Sul, 91910-712</t>
  </si>
  <si>
    <t>Avenida Wenceslau Escobar 1012, Cristal, Porto Alegre, Rio Grande do Sul, 91910-712, BRA</t>
  </si>
  <si>
    <t>Avenida Wenceslau Escobar 1012</t>
  </si>
  <si>
    <t>Wenceslau Escobar</t>
  </si>
  <si>
    <t>91910-712</t>
  </si>
  <si>
    <t>AVENIDA WENCESLAU ESCOBAR, 1012</t>
  </si>
  <si>
    <t>TRISTEZA</t>
  </si>
  <si>
    <t>AVENIDA WENCESLAU ESCOBAR, 1012, BAIRRO TRISTEZA, CEP 91910-712, Porto Alegre-RS</t>
  </si>
  <si>
    <t>POINT (-43.29138999999998 -20.343609999999956)</t>
  </si>
  <si>
    <t>Monsenhor Horta, Mariana, Minas Gerais</t>
  </si>
  <si>
    <t>Monsenhor Horta, Mariana, Minas Gerais, BRA</t>
  </si>
  <si>
    <t>Monsenhor Horta</t>
  </si>
  <si>
    <t>RUA FURQUIM 146</t>
  </si>
  <si>
    <t>RUA FURQUIM, 146</t>
  </si>
  <si>
    <t>MONSENHOR HORTA</t>
  </si>
  <si>
    <t>35429-300</t>
  </si>
  <si>
    <t>RUA FURQUIM, 146, BAIRRO MONSENHOR HORTA, CEP 35429-300, Mariana-MG</t>
  </si>
  <si>
    <t>POINT (-38.60219810099994 -3.712461214999962)</t>
  </si>
  <si>
    <t>Rua G 269, Vila Velha, Fortaleza, Ceará, 60349-070</t>
  </si>
  <si>
    <t>Rua G 269, Vila Velha, Fortaleza, Ceará, 60349-070, BRA</t>
  </si>
  <si>
    <t>Rua G 269</t>
  </si>
  <si>
    <t>60349-070</t>
  </si>
  <si>
    <t>RUA G (VILA VELHA), 269</t>
  </si>
  <si>
    <t>RUA G (VILA VELHA), 269, BAIRRO VILA VELHA, CEP 60349-070, Fortaleza-CE</t>
  </si>
  <si>
    <t>POINT (-35.75664967999995 -9.575260713999967)</t>
  </si>
  <si>
    <t>Rua Nossa Senhora De Fátima 8, Santa Lúcia, Maceió, Alagoas, 57082-170</t>
  </si>
  <si>
    <t>Rua Nossa Senhora De Fátima 8, Santa Lúcia, Maceió, Alagoas, 57082-170, BRA</t>
  </si>
  <si>
    <t>Rua Nossa Senhora De Fátima 8</t>
  </si>
  <si>
    <t>Nossa Senhora De Fátima</t>
  </si>
  <si>
    <t>57082-170</t>
  </si>
  <si>
    <t>RUA NOSSA SENHORA DE FATIMA, 8</t>
  </si>
  <si>
    <t>RUA NOSSA SENHORA DE FATIMA, 8, BAIRRO SANTA LUCIA, CEP 57082-170, MaceiÃ³-AL</t>
  </si>
  <si>
    <t>COMUNIDADE RIACHO | ZONA RURAL</t>
  </si>
  <si>
    <t>COMUNIDADE RIACHO, S/N</t>
  </si>
  <si>
    <t>COMUNIDADE RIACHO, S/N, ZONA RURAL, CEP 64960-000, CurimatÃ¡-PI</t>
  </si>
  <si>
    <t>POINT (-49.82659019499994 -26.09874642099993)</t>
  </si>
  <si>
    <t>Rua Vital Brasil 1608, Vila Ivete, Mafra, Santa Catarina, 89303-068</t>
  </si>
  <si>
    <t>Rua Vital Brasil 1608, Vila Ivete, Mafra, Santa Catarina, 89303-068, BRA</t>
  </si>
  <si>
    <t>Rua Vital Brasil 1608</t>
  </si>
  <si>
    <t>1562-1562</t>
  </si>
  <si>
    <t>Vital Brasil</t>
  </si>
  <si>
    <t>Vila Ivete</t>
  </si>
  <si>
    <t>89303-068</t>
  </si>
  <si>
    <t>RUA VITAL BRASIL, 1608</t>
  </si>
  <si>
    <t>VILA IVETE</t>
  </si>
  <si>
    <t>RUA VITAL BRASIL, 1608, BAIRRO VILA IVETE, CEP 89303-068, Mafra-SC</t>
  </si>
  <si>
    <t>POINT (-42.36684319999995 -18.782583299999942)</t>
  </si>
  <si>
    <t>Sardoá, Minas Gerais</t>
  </si>
  <si>
    <t>Sardoá, Minas Gerais, BRA</t>
  </si>
  <si>
    <t>Sardoá</t>
  </si>
  <si>
    <t>CORREGO DO CEDRO 9999 ZONA RURAL</t>
  </si>
  <si>
    <t>CORREGO DO CEDRO, 9999</t>
  </si>
  <si>
    <t>39728-000</t>
  </si>
  <si>
    <t>CORREGO DO CEDRO, 9999, ZONA RURAL, CEP 39728-000, SardoÃ¡-MG</t>
  </si>
  <si>
    <t>RUA ANTONIO CONSELHEIRO 00 RENASCER</t>
  </si>
  <si>
    <t>RUA ANTONIO CONSELHEIRO, 00</t>
  </si>
  <si>
    <t>RENASCER</t>
  </si>
  <si>
    <t>RUA ANTONIO CONSELHEIRO, 00, BAIRRO RENASCER, CEP 68515-000, Parauapebas-PA</t>
  </si>
  <si>
    <t>POINT (-43.21962356999995 -22.63117667499995)</t>
  </si>
  <si>
    <t>Rua do Canal, Cidade dos Meninos, Duque de Caxias, Rio de Janeiro, 25233-440</t>
  </si>
  <si>
    <t>Rua do Canal, Cidade dos Meninos, Duque de Caxias, Rio de Janeiro, 25233-440, BRA</t>
  </si>
  <si>
    <t>Cidade dos Meninos</t>
  </si>
  <si>
    <t>25233-440</t>
  </si>
  <si>
    <t>RUA CANAL, 370</t>
  </si>
  <si>
    <t>JARDIM IMBARIE</t>
  </si>
  <si>
    <t>25271-490</t>
  </si>
  <si>
    <t>RUA CANAL, 370, BAIRRO JARDIM IMBARIE, CEP 25271-490, Duque de Caxias-RJ</t>
  </si>
  <si>
    <t>POINT (-46.50581831399995 -23.423786783999958)</t>
  </si>
  <si>
    <t>Avenida Silvestre Pires de Freitas 897, Taboão, Guarulhos, São Paulo, 07144-000</t>
  </si>
  <si>
    <t>Avenida Silvestre Pires de Freitas 897, Taboão, Guarulhos, São Paulo, 07144-000, BRA</t>
  </si>
  <si>
    <t>Avenida Silvestre Pires de Freitas 897</t>
  </si>
  <si>
    <t>Silvestre Pires de Freitas</t>
  </si>
  <si>
    <t>07144-000</t>
  </si>
  <si>
    <t>AVENIDA SILVESTRE PIRES DE FREITAS, 897</t>
  </si>
  <si>
    <t>AVENIDA SILVESTRE PIRES DE FREITAS, 897, BAIRRO JARDIM PARAISO, CEP 07144-000, Guarulhos-SP</t>
  </si>
  <si>
    <t>POINT (-35.72292743999998 -9.602455589999977)</t>
  </si>
  <si>
    <t>Avenida Menino Marcelo 6, Serraria, Maceió, Alagoas, 57046-000</t>
  </si>
  <si>
    <t>Avenida Menino Marcelo 6, Serraria, Maceió, Alagoas, 57046-000, BRA</t>
  </si>
  <si>
    <t>Avenida Menino Marcelo 6</t>
  </si>
  <si>
    <t>Menino Marcelo</t>
  </si>
  <si>
    <t>57046-000</t>
  </si>
  <si>
    <t>AVENIDA MENINO MARCELO, 6</t>
  </si>
  <si>
    <t>AVENIDA MENINO MARCELO, 6, BAIRRO SERRARIA, CEP 57046-000, MaceiÃ³-AL</t>
  </si>
  <si>
    <t>POINT (-52.39542703699993 -24.049872412999946)</t>
  </si>
  <si>
    <t>Rua Alcides F de Andrade 388, Jardim Damasco, Campo Mourão, Paraná, 87305</t>
  </si>
  <si>
    <t>Rua Alcides F de Andrade 388, Jardim Damasco, Campo Mourão, Paraná, 87305, BRA</t>
  </si>
  <si>
    <t>Rua Alcides F de Andrade 388</t>
  </si>
  <si>
    <t>Alcides F de Andrade</t>
  </si>
  <si>
    <t>Jardim Damasco</t>
  </si>
  <si>
    <t>87305</t>
  </si>
  <si>
    <t>CONJUNTO HABITACIONAL SAO FRANCISCO</t>
  </si>
  <si>
    <t>RUA ALCIDES FERREIRA DE ANDRADE, 388</t>
  </si>
  <si>
    <t>87305-245</t>
  </si>
  <si>
    <t>RUA ALCIDES FERREIRA DE ANDRADE, 388, BAIRRO CONJUNTO HABITACIONAL SAO FRANCISCO, CEP 87305-245, Campo MourÃ£o-PR</t>
  </si>
  <si>
    <t>RUA IPUEIRAS 83 NOVO</t>
  </si>
  <si>
    <t>RUA IPUEIRAS, 83</t>
  </si>
  <si>
    <t>69099-190</t>
  </si>
  <si>
    <t>RUA IPUEIRAS, 83, BAIRRO NOVO ALEIXO, CEP 69099-190, Manaus-AM</t>
  </si>
  <si>
    <t>POINT (-46.96500217199997 -22.879474207999976)</t>
  </si>
  <si>
    <t>Rua 7 de Setembro 75, Sousas, Campinas, São Paulo, 13106-022</t>
  </si>
  <si>
    <t>Rua 7 de Setembro 75, Sousas, Campinas, São Paulo, 13106-022, BRA</t>
  </si>
  <si>
    <t>Rua 7 de Setembro 75</t>
  </si>
  <si>
    <t>Sousas</t>
  </si>
  <si>
    <t>13106-022</t>
  </si>
  <si>
    <t>RUA SETE DE SETEMBRO, 75</t>
  </si>
  <si>
    <t>RUA SETE DE SETEMBRO, 75, BAIRRO SOUSAS, CEP 13106-022, Campinas-SP</t>
  </si>
  <si>
    <t>POINT (-34.90827300299998 -8.062028292999969)</t>
  </si>
  <si>
    <t>Avenida Engenheiro Abdias de Carvalho 30, Ilha do Retiro, Recife, Pernambuco, 50751-655</t>
  </si>
  <si>
    <t>Avenida Engenheiro Abdias de Carvalho 30, Ilha do Retiro, Recife, Pernambuco, 50751-655, BRA</t>
  </si>
  <si>
    <t>Avenida Engenheiro Abdias de Carvalho 30</t>
  </si>
  <si>
    <t>Ilha do Retiro</t>
  </si>
  <si>
    <t>50751-655</t>
  </si>
  <si>
    <t>AVENIDA ENGENHEIRO ABDIAS DE CARVALHO, 30</t>
  </si>
  <si>
    <t>ILHA DO RETIRO</t>
  </si>
  <si>
    <t>50750-257</t>
  </si>
  <si>
    <t>AVENIDA ENGENHEIRO ABDIAS DE CARVALHO, 30, BAIRRO ILHA DO RETIRO, CEP 50750-257, Recife-PE</t>
  </si>
  <si>
    <t>POINT (-51.86670773299994 -23.435316720999936)</t>
  </si>
  <si>
    <t>Rua Pero Vaz de Caminha 2275, Sarandi, Paraná</t>
  </si>
  <si>
    <t>Rua Pero Vaz de Caminha 2275, Sarandi, Paraná, BRA</t>
  </si>
  <si>
    <t>Rua Pero Vaz de Caminha 2275</t>
  </si>
  <si>
    <t>2275</t>
  </si>
  <si>
    <t>Pero Vaz de Caminha</t>
  </si>
  <si>
    <t>PARQUE PIONEIROS</t>
  </si>
  <si>
    <t>RUA VAZ CAMINHA, 2275</t>
  </si>
  <si>
    <t>87114-138</t>
  </si>
  <si>
    <t>RUA VAZ CAMINHA, 2275, BAIRRO PARQUE PIONEIROS, CEP 87114-138, Sarandi-PR</t>
  </si>
  <si>
    <t>POINT (-52.911847499999965 -28.113846699999954)</t>
  </si>
  <si>
    <t>Almirante Tamandaré do Sul, Rio Grande do Sul</t>
  </si>
  <si>
    <t>Almirante Tamandaré do Sul, Rio Grande do Sul, BRA</t>
  </si>
  <si>
    <t>Almirante Tamandaré do Sul</t>
  </si>
  <si>
    <t>AVENIDA GENERAL LOPES DE OLIVEIRA | CENTRO</t>
  </si>
  <si>
    <t>AVENIDA GENERAL LOPES DE OLIVEIRA, SN</t>
  </si>
  <si>
    <t>99523-000</t>
  </si>
  <si>
    <t>AVENIDA GENERAL LOPES DE OLIVEIRA, SN, BAIRRO CENTRO, CEP 99523-000, Almirante TamandarÃ© do Sul-RS</t>
  </si>
  <si>
    <t>POINT (-49.69112003299995 -20.410990202999983)</t>
  </si>
  <si>
    <t>Rua João Florêncio Vicente, Cosmorama, São Paulo, 15530-000</t>
  </si>
  <si>
    <t>Rua João Florêncio Vicente, Cosmorama, São Paulo, 15530-000, BRA</t>
  </si>
  <si>
    <t>Rua João Florêncio Vicente</t>
  </si>
  <si>
    <t>João Florêncio Vicente</t>
  </si>
  <si>
    <t>Cosmorama</t>
  </si>
  <si>
    <t>15530-000</t>
  </si>
  <si>
    <t>RUA JOAO FLORENCIO VICENTE, 600</t>
  </si>
  <si>
    <t>RUA JOAO FLORENCIO VICENTE, 600, BAIRRO VILA NOVA, CEP 15530-000, Cosmorama-SP</t>
  </si>
  <si>
    <t>POINT (-46.45566611899994 -23.41585641399996)</t>
  </si>
  <si>
    <t>Rua José Molon 115, São João, Guarulhos, São Paulo, 07151-340</t>
  </si>
  <si>
    <t>Rua José Molon 115, São João, Guarulhos, São Paulo, 07151-340, BRA</t>
  </si>
  <si>
    <t>Rua José Molon 115</t>
  </si>
  <si>
    <t>José Molon</t>
  </si>
  <si>
    <t>07151-340</t>
  </si>
  <si>
    <t>RUA JOSE MOLON, 115</t>
  </si>
  <si>
    <t>RUA JOSE MOLON, 115, BAIRRO CIDADE SERODIO, CEP 07151-340, Guarulhos-SP</t>
  </si>
  <si>
    <t>POINT (-47.11020104499994 -22.88323378499996)</t>
  </si>
  <si>
    <t>Rua Doutor Walter Pereira de Queiroz 111, Jardim Eulina, Campinas, São Paulo, 13063</t>
  </si>
  <si>
    <t>Rua Doutor Walter Pereira de Queiroz 111, Jardim Eulina, Campinas, São Paulo, 13063, BRA</t>
  </si>
  <si>
    <t>Rua Doutor Walter Pereira de Queiroz 111</t>
  </si>
  <si>
    <t>61-1149</t>
  </si>
  <si>
    <t>Doutor Walter Pereira de Queiroz</t>
  </si>
  <si>
    <t>Jardim Eulina</t>
  </si>
  <si>
    <t>13063</t>
  </si>
  <si>
    <t>RUA DOUTOR WALTER PEREIRA DE QUEIROZ, 111</t>
  </si>
  <si>
    <t>JARDIM EULINA</t>
  </si>
  <si>
    <t>13063-180</t>
  </si>
  <si>
    <t>RUA DOUTOR WALTER PEREIRA DE QUEIROZ, 111, BAIRRO JARDIM EULINA, CEP 13063-180, Campinas-SP</t>
  </si>
  <si>
    <t>POINT (-46.84825216699994 -23.496803512999975)</t>
  </si>
  <si>
    <t>Alameda Rio Negro 1030, Alphaville Industrial, Barueri, São Paulo, 06454-000</t>
  </si>
  <si>
    <t>Alameda Rio Negro 1030, Alphaville Industrial, Barueri, São Paulo, 06454-000, BRA</t>
  </si>
  <si>
    <t>Alameda Rio Negro 1030</t>
  </si>
  <si>
    <t>06454-000</t>
  </si>
  <si>
    <t>ALAMEDA RIO NEGRO, 1030</t>
  </si>
  <si>
    <t>ALAMEDA RIO NEGRO, 1030, BAIRRO ALPHAVILLE CENTRO INDUSTRIAL E EMPRESARIAL/ALPHAV, CEP 06454-000, Barueri-SP</t>
  </si>
  <si>
    <t>POINT (-46.73555923899994 -23.663615790999927)</t>
  </si>
  <si>
    <t>Rua Guilherme Valente 22, Jardim São Luis, São Paulo, 05818-280</t>
  </si>
  <si>
    <t>Rua Guilherme Valente 22, Jardim São Luis, São Paulo, 05818-280, BRA</t>
  </si>
  <si>
    <t>Rua Guilherme Valente 22</t>
  </si>
  <si>
    <t>Guilherme Valente</t>
  </si>
  <si>
    <t>05818-280</t>
  </si>
  <si>
    <t>RUA GUILHERME VALENTE, 22</t>
  </si>
  <si>
    <t>JARDIM VERGUEIRO</t>
  </si>
  <si>
    <t>RUA GUILHERME VALENTE, 22, BAIRRO JARDIM VERGUEIRO, CEP 05818-280, SÃ£o Paulo-SP</t>
  </si>
  <si>
    <t>POINT (-44.97634177799995 -22.202306045999933)</t>
  </si>
  <si>
    <t>Rua Joaquim L Nogueira 291, Pouso Alto, Minas Gerais, 37468-000</t>
  </si>
  <si>
    <t>Rua Joaquim L Nogueira 291, Pouso Alto, Minas Gerais, 37468-000, BRA</t>
  </si>
  <si>
    <t>Rua Joaquim L Nogueira 291</t>
  </si>
  <si>
    <t>203-237</t>
  </si>
  <si>
    <t>Joaquim L Nogueira</t>
  </si>
  <si>
    <t>Pouso Alto</t>
  </si>
  <si>
    <t>37468-000</t>
  </si>
  <si>
    <t>CENTRO ITATIAIUCU</t>
  </si>
  <si>
    <t>RUA LEVI NOGUEIRA, 291</t>
  </si>
  <si>
    <t>RUA LEVI NOGUEIRA, 291, BAIRRO CENTRO, CEP 35685-000, ItatiaiuÃ§u-MG</t>
  </si>
  <si>
    <t>POINT (-49.27416999999997 -26.738329999999962)</t>
  </si>
  <si>
    <t>Rio dos Cedros, Santa Catarina</t>
  </si>
  <si>
    <t>Rio dos Cedros, Santa Catarina, BRA</t>
  </si>
  <si>
    <t>ACESSO SUL | AE 477A 1128 DIVINEIA</t>
  </si>
  <si>
    <t>ACESSO SUL RIO DOS CEDROS  AE 477A, 1128</t>
  </si>
  <si>
    <t>DIVINEIA</t>
  </si>
  <si>
    <t>ACESSO SUL RIO DOS CEDROS  AE 477A, 1128, BAIRRO DIVINEIA, CEP 89121-000, Rio dos Cedros-SC</t>
  </si>
  <si>
    <t>POINT (-39.75652758399997 -18.737747639999952)</t>
  </si>
  <si>
    <t>Rua Raisa Bastos Magnago 1090, São Mateus, Espírito Santo, 29937-560</t>
  </si>
  <si>
    <t>Rua Raisa Bastos Magnago 1090, São Mateus, Espírito Santo, 29937-560, BRA</t>
  </si>
  <si>
    <t>Rua Raisa Bastos Magnago 1090</t>
  </si>
  <si>
    <t>110-1228</t>
  </si>
  <si>
    <t>Raisa Bastos Magnago</t>
  </si>
  <si>
    <t>29937-560</t>
  </si>
  <si>
    <t>RUA RAISA BASTOS MAGNAGO, 1090</t>
  </si>
  <si>
    <t>29945-360</t>
  </si>
  <si>
    <t>RUA RAISA BASTOS MAGNAGO, 1090, BAIRRO GURIRI SUL, CEP 29945-360, SÃ£o Mateus-ES</t>
  </si>
  <si>
    <t>POINT (-43.25325009299996 -22.67490932399994)</t>
  </si>
  <si>
    <t>Rua Padre Marinho, Parque Uruguaiana, Duque de Caxias, Rio de Janeiro, 25212-450</t>
  </si>
  <si>
    <t>Rua Padre Marinho, Parque Uruguaiana, Duque de Caxias, Rio de Janeiro, 25212-450, BRA</t>
  </si>
  <si>
    <t>Rua Padre Marinho</t>
  </si>
  <si>
    <t>Padre Marinho</t>
  </si>
  <si>
    <t>Parque Uruguaiana</t>
  </si>
  <si>
    <t>25212-450</t>
  </si>
  <si>
    <t>00 PARQUE GUARARAPES</t>
  </si>
  <si>
    <t>RUA PADRE MARINHO, 00</t>
  </si>
  <si>
    <t>PARQUE GUARARAPES</t>
  </si>
  <si>
    <t>RUA PADRE MARINHO, 00, BAIRRO PARQUE GUARARAPES, CEP 25212-450, Duque de Caxias-RJ</t>
  </si>
  <si>
    <t>POINT (-43.73305689399996 -22.527703517999953)</t>
  </si>
  <si>
    <t>Rua Capitão Mexias 344, Mendes, Rio de Janeiro, 26700-000</t>
  </si>
  <si>
    <t>Rua Capitão Mexias 344, Mendes, Rio de Janeiro, 26700-000, BRA</t>
  </si>
  <si>
    <t>Rua Capitão Mexias 344</t>
  </si>
  <si>
    <t>178-436</t>
  </si>
  <si>
    <t>Capitão Mexias</t>
  </si>
  <si>
    <t>RUA CAPITAO MEXIAS, 344</t>
  </si>
  <si>
    <t>RUA CAPITAO MEXIAS, 344, BAIRRO CENTRO, CEP 26700-000, Mendes-RJ</t>
  </si>
  <si>
    <t>POINT (-46.70233379399997 -23.54903441999994)</t>
  </si>
  <si>
    <t>Praça Vicentina de Carvalho 189, Alto de Pinheiros, São Paulo, 05447-050</t>
  </si>
  <si>
    <t>Praça Vicentina de Carvalho 189, Alto de Pinheiros, São Paulo, 05447-050, BRA</t>
  </si>
  <si>
    <t>Praça Vicentina de Carvalho 189</t>
  </si>
  <si>
    <t>Vicentina de Carvalho</t>
  </si>
  <si>
    <t>05447-050</t>
  </si>
  <si>
    <t>PRACA VICENTINA DE CARVALHO, 189</t>
  </si>
  <si>
    <t>PRACA VICENTINA DE CARVALHO, 189, BAIRRO VILA MADALENA, CEP 05447-050, SÃ£o Paulo-SP</t>
  </si>
  <si>
    <t>POINT (-38.30581998399998 -7.979463202999966)</t>
  </si>
  <si>
    <t>Primeira Travessa do Cruzeiro 557, Serra Talhada, Pernambuco, 56906-020</t>
  </si>
  <si>
    <t>Primeira Travessa do Cruzeiro 557, Serra Talhada, Pernambuco, 56906-020, BRA</t>
  </si>
  <si>
    <t>Primeira Travessa do Cruzeiro 557</t>
  </si>
  <si>
    <t>503-603</t>
  </si>
  <si>
    <t>Primeira Travessa do</t>
  </si>
  <si>
    <t>56906-020</t>
  </si>
  <si>
    <t>RUA DO CRUZEIRO, 557</t>
  </si>
  <si>
    <t>RUA DO CRUZEIRO, 557, BAIRRO BOM JESUS, CEP 56906-020, Serra Talhada-PE</t>
  </si>
  <si>
    <t>POINT (-60.05773359899996 -3.06673808599993)</t>
  </si>
  <si>
    <t>Rua Deusdeth Cabral 27, Planalto, Manaus, Amazonas, 69044-070</t>
  </si>
  <si>
    <t>Rua Deusdeth Cabral 27, Planalto, Manaus, Amazonas, 69044-070, BRA</t>
  </si>
  <si>
    <t>Rua Deusdeth Cabral 27</t>
  </si>
  <si>
    <t>Deusdeth Cabral</t>
  </si>
  <si>
    <t>69044-070</t>
  </si>
  <si>
    <t>RUA DEUSDETH CABRAL, 27</t>
  </si>
  <si>
    <t>RUA DEUSDETH CABRAL, 27, BAIRRO PLANALTO, CEP 69044-070, Manaus-AM</t>
  </si>
  <si>
    <t>POINT (-46.297470938999936 -23.949442879999935)</t>
  </si>
  <si>
    <t>Rua São Jorge 470, Itapema, Guarujá, São Paulo, 11460-500</t>
  </si>
  <si>
    <t>Rua São Jorge 470, Itapema, Guarujá, São Paulo, 11460-500, BRA</t>
  </si>
  <si>
    <t>Rua São Jorge 470</t>
  </si>
  <si>
    <t>SITIO PAECARA</t>
  </si>
  <si>
    <t>RUA SAO JORGE, 470</t>
  </si>
  <si>
    <t>RUA SAO JORGE, 470, BAIRRO SITIO PAECARA (VICENTE DE CARVALHO), CEP 11460-500, GuarujÃ¡-SP</t>
  </si>
  <si>
    <t>POINT (-47.92626457699998 -19.744007782999972)</t>
  </si>
  <si>
    <t>Rua Odete Oliveira Guedes 72, Uberaba, Minas Gerais, 38015-180</t>
  </si>
  <si>
    <t>Rua Odete Oliveira Guedes 72, Uberaba, Minas Gerais, 38015-180, BRA</t>
  </si>
  <si>
    <t>Rua Odete Oliveira Guedes 72</t>
  </si>
  <si>
    <t>Odete Oliveira Guedes</t>
  </si>
  <si>
    <t>38015-180</t>
  </si>
  <si>
    <t>RUA ODETE OLIVEIRA GUEDES, 72</t>
  </si>
  <si>
    <t>RUA ODETE OLIVEIRA GUEDES, 72, BAIRRO ESTADOS UNIDOS, CEP 38015-180, Uberaba-MG</t>
  </si>
  <si>
    <t>POINT (-40.89390309999993 -14.845920599999943)</t>
  </si>
  <si>
    <t>São Pedro, Vitória da Conquista, Bahia</t>
  </si>
  <si>
    <t>São Pedro, Vitória da Conquista, Bahia, BRA</t>
  </si>
  <si>
    <t>RUA JOSUE SOUSA SAMPAIO 24</t>
  </si>
  <si>
    <t>RUA JOSUE SOUSA SAMPAIO, 24</t>
  </si>
  <si>
    <t>45070-225</t>
  </si>
  <si>
    <t>RUA JOSUE SOUSA SAMPAIO, 24, BAIRRO SAO PEDRO, CEP 45070-225, VitÃ³ria da Conquista-BA</t>
  </si>
  <si>
    <t>POINT (-44.063968501999966 -18.634254405999968)</t>
  </si>
  <si>
    <t>Rua Primavera 173, Presidente Juscelino, Minas Gerais, 39245-000</t>
  </si>
  <si>
    <t>Rua Primavera 173, Presidente Juscelino, Minas Gerais, 39245-000, BRA</t>
  </si>
  <si>
    <t>Rua Primavera 173</t>
  </si>
  <si>
    <t>39245-000</t>
  </si>
  <si>
    <t>RUA PRIMAVERA, 173</t>
  </si>
  <si>
    <t>RUA PRIMAVERA, 173, BAIRRO BOA ESPERANCA, CEP 39245-000, Presidente Juscelino-MG</t>
  </si>
  <si>
    <t>POINT (-35.592918183999984 -8.191583913999978)</t>
  </si>
  <si>
    <t>Rua Rigoberto Campos, Gravatá, Pernambuco, 55645-718</t>
  </si>
  <si>
    <t>Rua Rigoberto Campos, Gravatá, Pernambuco, 55645-718, BRA</t>
  </si>
  <si>
    <t>Rua Rigoberto Campos</t>
  </si>
  <si>
    <t>Rigoberto Campos</t>
  </si>
  <si>
    <t>55645-718</t>
  </si>
  <si>
    <t>5101 SANTANA</t>
  </si>
  <si>
    <t>RUA RIGOBERTO CAMPOS, 5101</t>
  </si>
  <si>
    <t>RUA RIGOBERTO CAMPOS, 5101, BAIRRO SANTANA, CEP 55645-718, GravatÃ¡-PE</t>
  </si>
  <si>
    <t>POINT (-47.82277388899996 -21.207443904999934)</t>
  </si>
  <si>
    <t>Avenida Independência 3915, Subsetor Sul Cinco, Ribeirão Preto, São Paulo, 14026-150</t>
  </si>
  <si>
    <t>Avenida Independência 3915, Subsetor Sul Cinco, Ribeirão Preto, São Paulo, 14026-150, BRA</t>
  </si>
  <si>
    <t>Avenida Independência 3915</t>
  </si>
  <si>
    <t>3915</t>
  </si>
  <si>
    <t>Subsetor Sul Cinco</t>
  </si>
  <si>
    <t>14026-150</t>
  </si>
  <si>
    <t>AVENIDA INDEPENDENCIA, 3915</t>
  </si>
  <si>
    <t>AVENIDA INDEPENDENCIA, 3915, BAIRRO JARDIM CALIFORNIA, CEP 14026-150, RibeirÃ£o Preto-SP</t>
  </si>
  <si>
    <t>POINT (-51.19134749999995 -28.053152799999964)</t>
  </si>
  <si>
    <t>Esmeralda, Rio Grande do Sul</t>
  </si>
  <si>
    <t>Esmeralda, Rio Grande do Sul, BRA</t>
  </si>
  <si>
    <t>ESTRADA ETELVINO RODRIGUES LEITE 374 INTERIOR</t>
  </si>
  <si>
    <t>ESTRADA ETELVINO RODRIGUES LEITE, 374</t>
  </si>
  <si>
    <t>95380-000</t>
  </si>
  <si>
    <t>ESTRADA ETELVINO RODRIGUES LEITE, 374, BAIRRO INTERIOR, CEP 95380-000, Esmeralda-RS</t>
  </si>
  <si>
    <t>POINT (-46.690471221999985 -23.56616480899993)</t>
  </si>
  <si>
    <t>Avenida Pedroso de Morais 457, Pinheiros, São Paulo, 05419-000</t>
  </si>
  <si>
    <t>Avenida Pedroso de Morais 457, Pinheiros, São Paulo, 05419-000, BRA</t>
  </si>
  <si>
    <t>Avenida Pedroso de Morais 457</t>
  </si>
  <si>
    <t>Pedroso de Morais</t>
  </si>
  <si>
    <t>05419-000</t>
  </si>
  <si>
    <t>AVENIDA PEDROSO DE MORAIS, 457</t>
  </si>
  <si>
    <t>AVENIDA PEDROSO DE MORAIS, 457, BAIRRO PINHEIROS, CEP 05419-000, SÃ£o Paulo-SP</t>
  </si>
  <si>
    <t>POINT (-48.465260323999985 -1.3520413939999685)</t>
  </si>
  <si>
    <t>Alameda Nove 10, Tapanã, Belém, Pará, 66833-080</t>
  </si>
  <si>
    <t>Alameda Nove 10, Tapanã, Belém, Pará, 66833-080, BRA</t>
  </si>
  <si>
    <t>Alameda Nove 10</t>
  </si>
  <si>
    <t>66833-080</t>
  </si>
  <si>
    <t>ALAMEDA NOVE, 10</t>
  </si>
  <si>
    <t>ALAMEDA NOVE, 10, BAIRRO TAPANA (ICOARACI), CEP 66833-080, BelÃ©m-PA</t>
  </si>
  <si>
    <t>POINT (-46.69038840899998 -23.744384605999983)</t>
  </si>
  <si>
    <t>Avenida Dona Belmira Marin 1715, Grajaú, São Paulo, 04846-010</t>
  </si>
  <si>
    <t>Avenida Dona Belmira Marin 1715, Grajaú, São Paulo, 04846-010, BRA</t>
  </si>
  <si>
    <t>Avenida Dona Belmira Marin 1715</t>
  </si>
  <si>
    <t>1715</t>
  </si>
  <si>
    <t>Dona Belmira Marin</t>
  </si>
  <si>
    <t>04846-010</t>
  </si>
  <si>
    <t>AVENIDA DONA BELMIRA MARIN, 1715</t>
  </si>
  <si>
    <t>PARQUE BRASIL</t>
  </si>
  <si>
    <t>AVENIDA DONA BELMIRA MARIN, 1715, BAIRRO PARQUE BRASIL, CEP 04846-010, SÃ£o Paulo-SP</t>
  </si>
  <si>
    <t>POINT (-51.18606443599998 -28.063558739999962)</t>
  </si>
  <si>
    <t>Rua Domingos Savi Mundo, Esmeralda, Rio Grande do Sul, 95380-000</t>
  </si>
  <si>
    <t>Rua Domingos Savi Mundo, Esmeralda, Rio Grande do Sul, 95380-000, BRA</t>
  </si>
  <si>
    <t>Rua Domingos Savi Mundo</t>
  </si>
  <si>
    <t>Domingos Savi Mundo</t>
  </si>
  <si>
    <t>215 GOULART</t>
  </si>
  <si>
    <t>RUA DOMINGOS SAVI MUNDO, 215</t>
  </si>
  <si>
    <t>GOULART</t>
  </si>
  <si>
    <t>RUA DOMINGOS SAVI MUNDO, 215, BAIRRO GOULART, CEP 95380-000, Esmeralda-RS</t>
  </si>
  <si>
    <t>POINT (-49.25622749499996 -26.82650087899998)</t>
  </si>
  <si>
    <t>Rua Curitibanos 109, Timbó, Santa Catarina, 89120-000</t>
  </si>
  <si>
    <t>Rua Curitibanos 109, Timbó, Santa Catarina, 89120-000, BRA</t>
  </si>
  <si>
    <t>Rua Curitibanos 109</t>
  </si>
  <si>
    <t>43-269</t>
  </si>
  <si>
    <t>89120-000</t>
  </si>
  <si>
    <t>POMERANOS</t>
  </si>
  <si>
    <t>RUA CURITIBANOS, 109</t>
  </si>
  <si>
    <t>RUA CURITIBANOS, 109, BAIRRO POMERANOS, CEP 89120-000, TimbÃ³-SC</t>
  </si>
  <si>
    <t>POINT (-34.884927139999945 -8.063387878999947)</t>
  </si>
  <si>
    <t>Rua Imperatriz Tereza Cristina 257, Boa Vista, Recife, Pernambuco, 50060-120</t>
  </si>
  <si>
    <t>Rua Imperatriz Tereza Cristina 257, Boa Vista, Recife, Pernambuco, 50060-120, BRA</t>
  </si>
  <si>
    <t>Rua Imperatriz Tereza Cristina 257</t>
  </si>
  <si>
    <t>Imperatriz Tereza Cristina</t>
  </si>
  <si>
    <t>50060-120</t>
  </si>
  <si>
    <t>RUA IMPERATRIZ TEREZA CRISTINA, 257</t>
  </si>
  <si>
    <t>RUA IMPERATRIZ TEREZA CRISTINA, 257, BAIRRO BOA VISTA, CEP 50060-120, Recife-PE</t>
  </si>
  <si>
    <t>POINT (-43.41837361599994 -22.750287620999927)</t>
  </si>
  <si>
    <t>Rua Ipauçu 214, Jardim América, Belford Roxo, Rio de Janeiro, 26135-810</t>
  </si>
  <si>
    <t>Rua Ipauçu 214, Jardim América, Belford Roxo, Rio de Janeiro, 26135-810, BRA</t>
  </si>
  <si>
    <t>Rua Ipauçu 214</t>
  </si>
  <si>
    <t>Ipauçu</t>
  </si>
  <si>
    <t>26135-810</t>
  </si>
  <si>
    <t>RUA IPUACU, 214</t>
  </si>
  <si>
    <t>JARDIM LISBOA</t>
  </si>
  <si>
    <t>26135-740</t>
  </si>
  <si>
    <t>RUA IPUACU, 214, BAIRRO JARDIM LISBOA, CEP 26135-740, Belford Roxo-RJ</t>
  </si>
  <si>
    <t>POINT (-48.68238229999997 -27.96248309999993)</t>
  </si>
  <si>
    <t>Paulo Lopes, Santa Catarina</t>
  </si>
  <si>
    <t>Paulo Lopes, Santa Catarina, BRA</t>
  </si>
  <si>
    <t>Paulo Lopes</t>
  </si>
  <si>
    <t>RUA MANOEL FELIPE 1811 SANTA CRUZ</t>
  </si>
  <si>
    <t>RUA MANOEL FELIPE, 1811</t>
  </si>
  <si>
    <t>88490-000</t>
  </si>
  <si>
    <t>RUA MANOEL FELIPE, 1811, BAIRRO SANTA CRUZ, CEP 88490-000, Paulo Lopes-SC</t>
  </si>
  <si>
    <t>POINT (-59.417659999999955 -4.2600799999999595)</t>
  </si>
  <si>
    <t>Caiçara, Borba, Amazonas</t>
  </si>
  <si>
    <t>Caiçara, Borba, Amazonas, BRA</t>
  </si>
  <si>
    <t>COMUNIDADE CAICARA, SN</t>
  </si>
  <si>
    <t>COMUNIDADE CAICARA, SN, ZONA RURAL, CEP 69200-000, Borba-AM</t>
  </si>
  <si>
    <t>POINT (-48.70912660999994 -26.835376132999954)</t>
  </si>
  <si>
    <t>Rodovia BR 101, Penha, Santa Catarina, 88385-000</t>
  </si>
  <si>
    <t>Rodovia BR 101, Penha, Santa Catarina, 88385-000, BRA</t>
  </si>
  <si>
    <t>Rodovia BR 101</t>
  </si>
  <si>
    <t>BR 101</t>
  </si>
  <si>
    <t>S NICOLAU</t>
  </si>
  <si>
    <t>RODOVIA BR 101, SN, BAIRRO S NICOLAU, CEP 88385-000, Penha-SC</t>
  </si>
  <si>
    <t>POINT (-40.13465850999995 -11.607627540999943)</t>
  </si>
  <si>
    <t>Travessa José Bastos 69, Várzea da Roça, Bahia, 44635-000</t>
  </si>
  <si>
    <t>Travessa José Bastos 69, Várzea da Roça, Bahia, 44635-000, BRA</t>
  </si>
  <si>
    <t>Travessa José Bastos 69</t>
  </si>
  <si>
    <t>José Bastos</t>
  </si>
  <si>
    <t>Várzea da Roça</t>
  </si>
  <si>
    <t>44635-000</t>
  </si>
  <si>
    <t>RUA JOSE BASTOS, 69</t>
  </si>
  <si>
    <t>RUA JOSE BASTOS, 69, BAIRRO CENTRO, CEP 44635-000, VÃ¡rzea da RoÃ§a-BA</t>
  </si>
  <si>
    <t>POINT (-44.22456818999996 -8.823029471999973)</t>
  </si>
  <si>
    <t>Avenida David Campos, Cristino Castro, Piauí, 64920-000</t>
  </si>
  <si>
    <t>Avenida David Campos, Cristino Castro, Piauí, 64920-000, BRA</t>
  </si>
  <si>
    <t>Avenida David Campos</t>
  </si>
  <si>
    <t>David Campos</t>
  </si>
  <si>
    <t>1815 SAPOLANDIA</t>
  </si>
  <si>
    <t>AVENIDA DAVID CAMPOS, 1815</t>
  </si>
  <si>
    <t>SAPOLANDIA</t>
  </si>
  <si>
    <t>AVENIDA DAVID CAMPOS, 1815, BAIRRO SAPOLANDIA, CEP 64920-000, Cristino Castro-PI</t>
  </si>
  <si>
    <t>POINT (-45.088330611999936 -23.438589518999947)</t>
  </si>
  <si>
    <t>Rua dos Cravos 204, Mato Dentro, Ubatuba, São Paulo, 11680-000</t>
  </si>
  <si>
    <t>Rua dos Cravos 204, Mato Dentro, Ubatuba, São Paulo, 11680-000, BRA</t>
  </si>
  <si>
    <t>Rua dos Cravos 204</t>
  </si>
  <si>
    <t>RUA CRAVOS, 204</t>
  </si>
  <si>
    <t>11691-016</t>
  </si>
  <si>
    <t>RUA CRAVOS, 204, BAIRRO MATO DENTRO, CEP 11691-016, Ubatuba-SP</t>
  </si>
  <si>
    <t>POINT (-54.810833285999934 -22.254124885999943)</t>
  </si>
  <si>
    <t>Rua Manoel Rasselen 1205, Distrito Sede, Dourados, Mato Grosso do Sul, 79813-070</t>
  </si>
  <si>
    <t>Rua Manoel Rasselen 1205, Distrito Sede, Dourados, Mato Grosso do Sul, 79813-070, BRA</t>
  </si>
  <si>
    <t>Rua Manoel Rasselen 1205</t>
  </si>
  <si>
    <t>Manoel Rasselen</t>
  </si>
  <si>
    <t>Distrito Sede</t>
  </si>
  <si>
    <t>79813-070</t>
  </si>
  <si>
    <t>JARDIM RASSLEM</t>
  </si>
  <si>
    <t>RUA MANOEL RASSELEM, 1205</t>
  </si>
  <si>
    <t>RUA MANOEL RASSELEM, 1205, BAIRRO JARDIM RASSLEM, CEP 79813-070, Dourados-MS</t>
  </si>
  <si>
    <t>POINT (-34.93829081999996 -7.125602682999954)</t>
  </si>
  <si>
    <t>Rua Barão do Bom Retiro 38, Tambay, Bayeux, Paraíba, 58307-600</t>
  </si>
  <si>
    <t>Rua Barão do Bom Retiro 38, Tambay, Bayeux, Paraíba, 58307-600, BRA</t>
  </si>
  <si>
    <t>Rua Barão do Bom Retiro 38</t>
  </si>
  <si>
    <t>Barão do Bom Retiro</t>
  </si>
  <si>
    <t>58307-600</t>
  </si>
  <si>
    <t>RUA BARAO DO BOM RETIRO, 38</t>
  </si>
  <si>
    <t>58110-580</t>
  </si>
  <si>
    <t>RUA BARAO DO BOM RETIRO, 38, BAIRRO TAMBAY, CEP 58110-580, Bayeux-PB</t>
  </si>
  <si>
    <t>POINT (-48.05016317099995 -16.049690305999945)</t>
  </si>
  <si>
    <t>Quadra 1, Gama, Brasília, Distrito Federal, 73340</t>
  </si>
  <si>
    <t>Quadra 1, Gama, Brasília, Distrito Federal, 73340, BRA</t>
  </si>
  <si>
    <t>QUADRA | OESTE</t>
  </si>
  <si>
    <t>QUADRA QUADRA 1, SN</t>
  </si>
  <si>
    <t>72425-010</t>
  </si>
  <si>
    <t>QUADRA QUADRA 1, SN, BAIRRO SETOR OESTE (GAMA), CEP 72425-010, BrasÃ­lia-DF</t>
  </si>
  <si>
    <t>POINT (-37.67447938199996 -10.921852878999971)</t>
  </si>
  <si>
    <t>Rua H 248, São José, Lagarto, Sergipe, 49400-000</t>
  </si>
  <si>
    <t>Rua H 248, São José, Lagarto, Sergipe, 49400-000, BRA</t>
  </si>
  <si>
    <t>Rua H 248</t>
  </si>
  <si>
    <t>216-428</t>
  </si>
  <si>
    <t>POCO REDONDO</t>
  </si>
  <si>
    <t>RUA H, 248</t>
  </si>
  <si>
    <t>Poço Redondo</t>
  </si>
  <si>
    <t>49810-000</t>
  </si>
  <si>
    <t>RUA H, 248, BAIRRO SAO JOSE, CEP 49810-000, PoÃ§o Redondo-SE</t>
  </si>
  <si>
    <t>POINT (-56.60274810499993 -2.163763087999939)</t>
  </si>
  <si>
    <t>Rua Marcos Bentes de Carvalho, Jemã, Pará, 68285-000</t>
  </si>
  <si>
    <t>Rua Marcos Bentes de Carvalho, Jemã, Pará, 68285-000, BRA</t>
  </si>
  <si>
    <t>Rua Marcos Bentes de Carvalho</t>
  </si>
  <si>
    <t>Marcos Bentes de Carvalho</t>
  </si>
  <si>
    <t>Jemã</t>
  </si>
  <si>
    <t>68285-000</t>
  </si>
  <si>
    <t>CENTRO FARO</t>
  </si>
  <si>
    <t>RUA MARCOS BENTES DE CARVALHO, SN</t>
  </si>
  <si>
    <t>Faro</t>
  </si>
  <si>
    <t>68280-000</t>
  </si>
  <si>
    <t>RUA MARCOS BENTES DE CARVALHO, SN, BAIRRO CENTRO, CEP 68280-000, Faro-PA</t>
  </si>
  <si>
    <t>POINT (-47.485633793999966 -5.540136208999968)</t>
  </si>
  <si>
    <t>Rua UM 1, Imperatriz, Maranhão, 65907-223</t>
  </si>
  <si>
    <t>Rua UM 1, Imperatriz, Maranhão, 65907-223, BRA</t>
  </si>
  <si>
    <t>Rua UM 1</t>
  </si>
  <si>
    <t>UM</t>
  </si>
  <si>
    <t>65907-223</t>
  </si>
  <si>
    <t>VILA SAO JOAO DO OLHO D AGUA</t>
  </si>
  <si>
    <t>RUA 01, 01</t>
  </si>
  <si>
    <t>65919-899</t>
  </si>
  <si>
    <t>RUA 01, 01, BAIRRO VILA SAO JOAO DO OLHO D AGUA, CEP 65919-899, Imperatriz-MA</t>
  </si>
  <si>
    <t>POINT (-46.36948229999996 -23.48133211199996)</t>
  </si>
  <si>
    <t>Rua Itararé 268, Vila Bartira, Itaquaquecetuba, São Paulo, 08577-430</t>
  </si>
  <si>
    <t>Rua Itararé 268, Vila Bartira, Itaquaquecetuba, São Paulo, 08577-430, BRA</t>
  </si>
  <si>
    <t>Rua Itararé 268</t>
  </si>
  <si>
    <t>Vila Bartira</t>
  </si>
  <si>
    <t>08577-430</t>
  </si>
  <si>
    <t>RUA ITARARE, 268</t>
  </si>
  <si>
    <t>VILA BARTIRA</t>
  </si>
  <si>
    <t>RUA ITARARE, 268, BAIRRO VILA BARTIRA, CEP 08577-430, Itaquaquecetuba-SP</t>
  </si>
  <si>
    <t>POINT (-48.96451654599997 -16.620629742999938)</t>
  </si>
  <si>
    <t>Rua Nove, Bonfinópolis, Goiás, 75195-000</t>
  </si>
  <si>
    <t>Rua Nove, Bonfinópolis, Goiás, 75195-000, BRA</t>
  </si>
  <si>
    <t>Rua Nove</t>
  </si>
  <si>
    <t>RUA 09, SN, BAIRRO CENTRO, CEP 75195-000, BonfinÃ³polis-GO</t>
  </si>
  <si>
    <t>POINT (-49.041843718999985 -28.625406347999956)</t>
  </si>
  <si>
    <t>Estrada Geral do Retiro, Jaguaruna, Santa Catarina, 88715-000</t>
  </si>
  <si>
    <t>Estrada Geral do Retiro, Jaguaruna, Santa Catarina, 88715-000, BRA</t>
  </si>
  <si>
    <t>Estrada Geral do Retiro</t>
  </si>
  <si>
    <t>Geral do Retiro</t>
  </si>
  <si>
    <t>Jaguaruna</t>
  </si>
  <si>
    <t>88715-000</t>
  </si>
  <si>
    <t>ESTRADA GERAL RETIRO, SN</t>
  </si>
  <si>
    <t>ESTRADA GERAL RETIRO, SN, BAIRRO RETIRO, CEP 88715-000, Jaguaruna-SC</t>
  </si>
  <si>
    <t>RUA GRAUNA 623 ENTROCAMENTO</t>
  </si>
  <si>
    <t>RUA GRAUNA, 623</t>
  </si>
  <si>
    <t>ENTROCAMENTO</t>
  </si>
  <si>
    <t>RUA GRAUNA, 623, BAIRRO ENTROCAMENTO, CEP 65485-000, Itapecuru Mirim-MA</t>
  </si>
  <si>
    <t>POINT (-48.39606590699998 -27.451646877999963)</t>
  </si>
  <si>
    <t>Rua Dario Manoel Cardoso, Capivari, Florianópolis, Santa Catarina, 88058</t>
  </si>
  <si>
    <t>Rua Dario Manoel Cardoso, Capivari, Florianópolis, Santa Catarina, 88058, BRA</t>
  </si>
  <si>
    <t>Rua Dario Manoel Cardoso</t>
  </si>
  <si>
    <t>Dario Manoel Cardoso</t>
  </si>
  <si>
    <t>RUA DARIO MANOEL CARDOSO, 855</t>
  </si>
  <si>
    <t>88058-400</t>
  </si>
  <si>
    <t>RUA DARIO MANOEL CARDOSO, 855, BAIRRO INGLESES DO RIO VERMELHO, CEP 88058-400, FlorianÃ³polis-SC</t>
  </si>
  <si>
    <t>COMUNIDADE POVOADO CANAL DO NORTE | ZONA RURAL</t>
  </si>
  <si>
    <t>COMUNIDADE POVOADO CANAL DO NORTE, S/N</t>
  </si>
  <si>
    <t>COMUNIDADE POVOADO CANAL DO NORTE, S/N, ZONA RURAL, CEP 64285-000, Sigefredo Pacheco-PI</t>
  </si>
  <si>
    <t>POINT (-48.47649829899996 -27.60849938599995)</t>
  </si>
  <si>
    <t>Largo Hippolito do Valle Pereira 620, Lagoa, Florianópolis, Santa Catarina, 88062-210</t>
  </si>
  <si>
    <t>Largo Hippolito do Valle Pereira 620, Lagoa, Florianópolis, Santa Catarina, 88062-210, BRA</t>
  </si>
  <si>
    <t>Largo Hippolito do Valle Pereira 620</t>
  </si>
  <si>
    <t>Hippolito do Valle Pereira</t>
  </si>
  <si>
    <t>88062-210</t>
  </si>
  <si>
    <t>DA CONCEICAO</t>
  </si>
  <si>
    <t>RUA HYPPOLITO DO VALLE PEREIRA, 620</t>
  </si>
  <si>
    <t>LAGOA DA CONCEICAO</t>
  </si>
  <si>
    <t>RUA HYPPOLITO DO VALLE PEREIRA, 620, BAIRRO LAGOA DA CONCEICAO, CEP 88062-210, FlorianÃ³polis-SC</t>
  </si>
  <si>
    <t>POINT (-48.66515016799997 -27.616016400999968)</t>
  </si>
  <si>
    <t>Rua Pascoal Mazzilli, Brejaru, Palhoça, Santa Catarina, 88107</t>
  </si>
  <si>
    <t>Rua Pascoal Mazzilli, Brejaru, Palhoça, Santa Catarina, 88107, BRA</t>
  </si>
  <si>
    <t>Rua Pascoal Mazzilli</t>
  </si>
  <si>
    <t>Pascoal Mazzilli</t>
  </si>
  <si>
    <t>88107</t>
  </si>
  <si>
    <t>RUA PASCOAL MAZZILLI, S/N</t>
  </si>
  <si>
    <t>88133-600</t>
  </si>
  <si>
    <t>RUA PASCOAL MAZZILLI, S/N, BAIRRO BREJARU, CEP 88133-600, PalhoÃ§a-SC</t>
  </si>
  <si>
    <t>POINT (-47.11055552199997 -23.774234559999968)</t>
  </si>
  <si>
    <t>Estrada Municipal, Ibiúna, São Paulo, 18150-000</t>
  </si>
  <si>
    <t>Estrada Municipal, Ibiúna, São Paulo, 18150-000, BRA</t>
  </si>
  <si>
    <t>ENTRADA</t>
  </si>
  <si>
    <t>ENTRADA ESTRADA MUNICIPAL, S/N</t>
  </si>
  <si>
    <t>VERAVA</t>
  </si>
  <si>
    <t>ENTRADA ESTRADA MUNICIPAL, S/N, BAIRRO VERAVA, CEP 18150-000, IbiÃºna-SP</t>
  </si>
  <si>
    <t>POINT (-51.71485467799994 -29.93968259299993)</t>
  </si>
  <si>
    <t>Rua Vinte e Cinco de Outubro, Triunfo, Rio Grande do Sul, 95840-000</t>
  </si>
  <si>
    <t>Rua Vinte e Cinco de Outubro, Triunfo, Rio Grande do Sul, 95840-000, BRA</t>
  </si>
  <si>
    <t>Rua Vinte e Cinco de Outubro</t>
  </si>
  <si>
    <t>Vinte e Cinco de Outubro</t>
  </si>
  <si>
    <t>1304 CENTRO</t>
  </si>
  <si>
    <t>AVENIDA 25 DE OUTUBRO, 1304</t>
  </si>
  <si>
    <t>AVENIDA 25 DE OUTUBRO, 1304, BAIRRO CENTRO, CEP 95840-000, Triunfo-RS</t>
  </si>
  <si>
    <t>POINT (-38.57702387399996 -6.893300101999955)</t>
  </si>
  <si>
    <t>Rua Leonardo Rolim, Cajazeiras, Paraíba, 58900-000</t>
  </si>
  <si>
    <t>Rua Leonardo Rolim, Cajazeiras, Paraíba, 58900-000, BRA</t>
  </si>
  <si>
    <t>Rua Leonardo Rolim</t>
  </si>
  <si>
    <t>Leonardo Rolim</t>
  </si>
  <si>
    <t>RUA LEONARDO ROLIM, SN</t>
  </si>
  <si>
    <t>RUA LEONARDO ROLIM, SN, BAIRRO REMEDIOS, CEP 58900-000, Cajazeiras-PB</t>
  </si>
  <si>
    <t>POINT (-53.518090392999966 -24.410168142999964)</t>
  </si>
  <si>
    <t>Rua XV de Novembro 220, Assis Chateaubriand, Paraná, 85935-000</t>
  </si>
  <si>
    <t>Rua XV de Novembro 220, Assis Chateaubriand, Paraná, 85935-000, BRA</t>
  </si>
  <si>
    <t>Rua XV de Novembro 220</t>
  </si>
  <si>
    <t>220-320</t>
  </si>
  <si>
    <t>85935-000</t>
  </si>
  <si>
    <t>RUA XV DE NOVEMBRO, 220</t>
  </si>
  <si>
    <t>RUA XV DE NOVEMBRO, 220, BAIRRO CENTRO, CEP 85935-000, Assis Chateaubriand-PR</t>
  </si>
  <si>
    <t>POINT (-52.62110999999993 -4.154719999999941)</t>
  </si>
  <si>
    <t>Piranhaquara, Altamira, Pará</t>
  </si>
  <si>
    <t>Piranhaquara, Altamira, Pará, BRA</t>
  </si>
  <si>
    <t>Piranhaquara</t>
  </si>
  <si>
    <t>ILHA DE | AREA RIBEIRINHA</t>
  </si>
  <si>
    <t>ILHA DE PIRANHAQUARA, SN</t>
  </si>
  <si>
    <t>ILHA DE PIRANHAQUARA, SN, BAIRRO AREA RIBEIRINHA, CEP 68378-899, Altamira-PA</t>
  </si>
  <si>
    <t>POINT (-35.21903717699996 -5.8309473029999594)</t>
  </si>
  <si>
    <t>Rua Raimundo Chaves 1014, Lagoa Nova, Natal, Rio Grande do Norte, 59064</t>
  </si>
  <si>
    <t>Rua Raimundo Chaves 1014, Lagoa Nova, Natal, Rio Grande do Norte, 59064, BRA</t>
  </si>
  <si>
    <t>Rua Raimundo Chaves 1014</t>
  </si>
  <si>
    <t>RUA RAIMUNDO CHAVES, 1014</t>
  </si>
  <si>
    <t>RUA RAIMUNDO CHAVES, 1014, BAIRRO CANDELARIA, CEP 59064-390, Natal-RN</t>
  </si>
  <si>
    <t>POINT (-43.86508685899997 -16.76057205799998)</t>
  </si>
  <si>
    <t>Avenida Brasília 741, Montes Claros, Minas Gerais, 39403-520</t>
  </si>
  <si>
    <t>Avenida Brasília 741, Montes Claros, Minas Gerais, 39403-520, BRA</t>
  </si>
  <si>
    <t>Avenida Brasília 741</t>
  </si>
  <si>
    <t>631-757</t>
  </si>
  <si>
    <t>39403-520</t>
  </si>
  <si>
    <t>AVENIDA BRASILIA, 741</t>
  </si>
  <si>
    <t>39403-070</t>
  </si>
  <si>
    <t>AVENIDA BRASILIA, 741, BAIRRO MARACANA, CEP 39403-070, Montes Claros-MG</t>
  </si>
  <si>
    <t>POINT (-35.33952646999995 -7.337910248999947)</t>
  </si>
  <si>
    <t>Travessa Paulo Afonso, Itabaiana, Paraíba, 58360-000</t>
  </si>
  <si>
    <t>Travessa Paulo Afonso, Itabaiana, Paraíba, 58360-000, BRA</t>
  </si>
  <si>
    <t>Travessa Paulo Afonso</t>
  </si>
  <si>
    <t>58360-000</t>
  </si>
  <si>
    <t>ACUDE DAS PEDRAS</t>
  </si>
  <si>
    <t>AVENIDA PAULO AFONSO, SN</t>
  </si>
  <si>
    <t>AVENIDA PAULO AFONSO, SN, BAIRRO ACUDE DAS PEDRAS, CEP 58360-000, Itabaiana-PB</t>
  </si>
  <si>
    <t>POINT (-43.24889631199994 -22.92632942199998)</t>
  </si>
  <si>
    <t>Rua Ernesto de Souza 13, Andaraí, Rio de Janeiro, 20510-360</t>
  </si>
  <si>
    <t>Rua Ernesto de Souza 13, Andaraí, Rio de Janeiro, 20510-360, BRA</t>
  </si>
  <si>
    <t>Rua Ernesto de Souza 13</t>
  </si>
  <si>
    <t>Ernesto de Souza</t>
  </si>
  <si>
    <t>20510-360</t>
  </si>
  <si>
    <t>RUA ERNESTO DE SOUZA, 00013</t>
  </si>
  <si>
    <t>ANDARAI</t>
  </si>
  <si>
    <t>RUA ERNESTO DE SOUZA, 00013, BAIRRO ANDARAI, CEP 20510-360, Rio de Janeiro-RJ</t>
  </si>
  <si>
    <t>POINT (-34.86941988899997 -8.019869161999964)</t>
  </si>
  <si>
    <t>Rua do Lago 70, Peixinhos, Olinda, Pernambuco, 53220-815</t>
  </si>
  <si>
    <t>Rua do Lago 70, Peixinhos, Olinda, Pernambuco, 53220-815, BRA</t>
  </si>
  <si>
    <t>Rua do Lago 70</t>
  </si>
  <si>
    <t>53220-815</t>
  </si>
  <si>
    <t>RUA DO LAGO, 70</t>
  </si>
  <si>
    <t>PEIXINHOS</t>
  </si>
  <si>
    <t>RUA DO LAGO, 70, BAIRRO PEIXINHOS, CEP 53220-815, Olinda-PE</t>
  </si>
  <si>
    <t>POINT (-43.34871446899996 -22.823746703999973)</t>
  </si>
  <si>
    <t>Rua Ipuera 109, Acari, Rio de Janeiro, 21530-330</t>
  </si>
  <si>
    <t>Rua Ipuera 109, Acari, Rio de Janeiro, 21530-330, BRA</t>
  </si>
  <si>
    <t>Rua Ipuera 109</t>
  </si>
  <si>
    <t>Ipuera</t>
  </si>
  <si>
    <t>21530-330</t>
  </si>
  <si>
    <t>RUA IPUERA, 109</t>
  </si>
  <si>
    <t>ACARI</t>
  </si>
  <si>
    <t>RUA IPUERA, 109, BAIRRO ACARI, CEP 21530-330, Rio de Janeiro-RJ</t>
  </si>
  <si>
    <t>POINT (-49.29097924499996 -25.41947497999996)</t>
  </si>
  <si>
    <t>Rua Jacarézinho 1198, Mercês, Curitiba, Paraná, 80810-130</t>
  </si>
  <si>
    <t>Rua Jacarézinho 1198, Mercês, Curitiba, Paraná, 80810-130, BRA</t>
  </si>
  <si>
    <t>Rua Jacarézinho 1198</t>
  </si>
  <si>
    <t>1198</t>
  </si>
  <si>
    <t>1174-1226</t>
  </si>
  <si>
    <t>RUA JACAREZINHO, 1198</t>
  </si>
  <si>
    <t>RUA JACAREZINHO, 1198, BAIRRO MERCES, CEP 80810-130, Curitiba-PR</t>
  </si>
  <si>
    <t>POINT (-50.496773609999934 -20.93168359899994)</t>
  </si>
  <si>
    <t>Rua João Donnzete Pereira 165, Santo Antônio do Aracanguá, São Paulo, 16130-000</t>
  </si>
  <si>
    <t>Rua João Donnzete Pereira 165, Santo Antônio do Aracanguá, São Paulo, 16130-000, BRA</t>
  </si>
  <si>
    <t>Rua João Donnzete Pereira 165</t>
  </si>
  <si>
    <t>91-197</t>
  </si>
  <si>
    <t>João Donnzete Pereira</t>
  </si>
  <si>
    <t>RUA JOAO DONIZETE PEREIRA, 165</t>
  </si>
  <si>
    <t>RUA JOAO DONIZETE PEREIRA, 165, BAIRRO JARDIM TRIANGULO, CEP 16130-000, Santo AntÃ´nio do AracanguÃ¡-SP</t>
  </si>
  <si>
    <t>POINT (-43.21941313499997 -22.09962817899998)</t>
  </si>
  <si>
    <t>Rua Barão Ribeiro de Sá 211, Três Rios, Rio de Janeiro, 25821</t>
  </si>
  <si>
    <t>Rua Barão Ribeiro de Sá 211, Três Rios, Rio de Janeiro, 25821, BRA</t>
  </si>
  <si>
    <t>Rua Barão Ribeiro de Sá 211</t>
  </si>
  <si>
    <t>Barão Ribeiro de Sá</t>
  </si>
  <si>
    <t>25821</t>
  </si>
  <si>
    <t>RUA BARAO RIBEIRO DE SA, 211</t>
  </si>
  <si>
    <t>25809-130</t>
  </si>
  <si>
    <t>RUA BARAO RIBEIRO DE SA, 211, BAIRRO CIDADE NOVA, CEP 25809-130, TrÃªs Rios-RJ</t>
  </si>
  <si>
    <t>POINT (-48.28166999999996 -15.761939999999981)</t>
  </si>
  <si>
    <t>Águas Lindas de Goiás, Goiás</t>
  </si>
  <si>
    <t>Águas Lindas de Goiás, Goiás, BRA</t>
  </si>
  <si>
    <t>QUADRA 9B LOTE 14 RECREIO DAS | I</t>
  </si>
  <si>
    <t>QUADRA 9B, LOTE, 14</t>
  </si>
  <si>
    <t>RECREIO DAS AGUAS LINDAS I</t>
  </si>
  <si>
    <t>72927-779</t>
  </si>
  <si>
    <t>QUADRA 9B, LOTE, 14, BAIRRO RECREIO DAS AGUAS LINDAS I, CEP 72927-779, Ã?guas Lindas de GoiÃ¡s-GO</t>
  </si>
  <si>
    <t>POINT (-46.61093442099997 -23.610731387999977)</t>
  </si>
  <si>
    <t>Rua Guanabara 211, Cursino, São Paulo, 04288-090</t>
  </si>
  <si>
    <t>Rua Guanabara 211, Cursino, São Paulo, 04288-090, BRA</t>
  </si>
  <si>
    <t>Rua Guanabara 211</t>
  </si>
  <si>
    <t>Vila Brasílio Machado</t>
  </si>
  <si>
    <t>04288-090</t>
  </si>
  <si>
    <t>RUA GUANABARA, 211</t>
  </si>
  <si>
    <t>RUA GUANABARA, 211, BAIRRO VILA BRASILIO MACHADO, CEP 04288-090, SÃ£o Paulo-SP</t>
  </si>
  <si>
    <t>POINT (-34.86761146899994 -7.1270101039999645)</t>
  </si>
  <si>
    <t>Avenida Nossa Senhora de Fátima 1347, Torre, João Pessoa, Paraíba, 58040-380</t>
  </si>
  <si>
    <t>Avenida Nossa Senhora de Fátima 1347, Torre, João Pessoa, Paraíba, 58040-380, BRA</t>
  </si>
  <si>
    <t>Avenida Nossa Senhora de Fátima 1347</t>
  </si>
  <si>
    <t>58040-380</t>
  </si>
  <si>
    <t>AVENIDA NOSSA SENHORA DE FATIMA, 1347</t>
  </si>
  <si>
    <t>AVENIDA NOSSA SENHORA DE FATIMA, 1347, BAIRRO TORRE, CEP 58040-380, JoÃ£o Pessoa-PB</t>
  </si>
  <si>
    <t>SHA CONJUNTO 3 CHACARA 62A | HABITACIONAL ARNIQUEIRA</t>
  </si>
  <si>
    <t>SETOR SHA CONJUNTO 3 CHACARA 62A, S/N</t>
  </si>
  <si>
    <t>71993-710</t>
  </si>
  <si>
    <t>SETOR SHA CONJUNTO 3 CHACARA 62A, S/N, BAIRRO SETOR HABITACIONAL ARNIQUEIRA (AGUAS CLARAS), CEP 71993-710, BrasÃ­lia-DF</t>
  </si>
  <si>
    <t>POINT (-45.74440079999994 -8.475728899999979)</t>
  </si>
  <si>
    <t>Tasso Fragoso, Maranhão</t>
  </si>
  <si>
    <t>Tasso Fragoso, Maranhão, BRA</t>
  </si>
  <si>
    <t>Tasso Fragoso</t>
  </si>
  <si>
    <t>RUA OSEAS AMARAL | SAO JOSE</t>
  </si>
  <si>
    <t>RUA OSEAS AMARAL, SN</t>
  </si>
  <si>
    <t>65820-000</t>
  </si>
  <si>
    <t>RUA OSEAS AMARAL, SN, BAIRRO SAO JOSE, CEP 65820-000, Tasso Fragoso-MA</t>
  </si>
  <si>
    <t>POINT (-50.348205435999944 -21.281312924999952)</t>
  </si>
  <si>
    <t>Rua João Nery 128, Patrimônio Santo Antônio, Birigui, São Paulo, 16200-807</t>
  </si>
  <si>
    <t>Rua João Nery 128, Patrimônio Santo Antônio, Birigui, São Paulo, 16200-807, BRA</t>
  </si>
  <si>
    <t>Rua João Nery 128</t>
  </si>
  <si>
    <t>53-351</t>
  </si>
  <si>
    <t>João Nery</t>
  </si>
  <si>
    <t>Patrimônio Santo Antônio</t>
  </si>
  <si>
    <t>16200-807</t>
  </si>
  <si>
    <t>RUA JOAO NERI, 128</t>
  </si>
  <si>
    <t>PATRIMONIO SANTO ANTONIO</t>
  </si>
  <si>
    <t>RUA JOAO NERI, 128, BAIRRO PATRIMONIO SANTO ANTONIO, CEP 16200-807, Birigui-SP</t>
  </si>
  <si>
    <t>POINT (-46.31381935199994 -20.720666302999973)</t>
  </si>
  <si>
    <t>Avenida Trinta de Junho 85, São José da Barra, Minas Gerais, 37945-000</t>
  </si>
  <si>
    <t>Avenida Trinta de Junho 85, São José da Barra, Minas Gerais, 37945-000, BRA</t>
  </si>
  <si>
    <t>Avenida Trinta de Junho 85</t>
  </si>
  <si>
    <t>71-107</t>
  </si>
  <si>
    <t>Trinta de Junho</t>
  </si>
  <si>
    <t>RUA 30 DE JUNHO, 85</t>
  </si>
  <si>
    <t>RUA 30 DE JUNHO, 85, BAIRRO CENTRO, CEP 37945-000, SÃ£o JosÃ© da Barra-MG</t>
  </si>
  <si>
    <t>POINT (-48.34356852299993 -15.737992808999934)</t>
  </si>
  <si>
    <t>Quadra 74, Águas Lindas de Goiás, Goiás, 72910</t>
  </si>
  <si>
    <t>Quadra 74, Águas Lindas de Goiás, Goiás, 72910, BRA</t>
  </si>
  <si>
    <t>Quadra 74</t>
  </si>
  <si>
    <t>RUA UCRANIA | LOTE 4 JARDIM BRASILIA II</t>
  </si>
  <si>
    <t>RUA UCRANIA, QUADRA 74, LOTE, 4</t>
  </si>
  <si>
    <t>72917-654</t>
  </si>
  <si>
    <t>RUA UCRANIA, QUADRA 74, LOTE, 4, BAIRRO JARDIM BRASILIA II, CEP 72917-654, Ã?guas Lindas de GoiÃ¡s-GO</t>
  </si>
  <si>
    <t>POINT (-54.680239462999964 -20.524297882999974)</t>
  </si>
  <si>
    <t>Rua Circe 544, Caioba, Campo Grande, Mato Grosso do Sul, 79096-040</t>
  </si>
  <si>
    <t>Rua Circe 544, Caioba, Campo Grande, Mato Grosso do Sul, 79096-040, BRA</t>
  </si>
  <si>
    <t>Rua Circe 544</t>
  </si>
  <si>
    <t>Circe</t>
  </si>
  <si>
    <t>79096-040</t>
  </si>
  <si>
    <t>RUA CIRCE, 544</t>
  </si>
  <si>
    <t>RUA CIRCE, 544, BAIRRO PORTAL CAIOBA, CEP 79096-040, Campo Grande-MS</t>
  </si>
  <si>
    <t>POINT (-48.06637745299997 -16.013902290999965)</t>
  </si>
  <si>
    <t>Setor Central 40, Gama, Distrito Federal, 72405-560</t>
  </si>
  <si>
    <t>Setor Central 40, Gama, Distrito Federal, 72405-560, BRA</t>
  </si>
  <si>
    <t>Setor Central 40</t>
  </si>
  <si>
    <t>6-6</t>
  </si>
  <si>
    <t>72405-560</t>
  </si>
  <si>
    <t>Q | CL | BRASILIA</t>
  </si>
  <si>
    <t>SETOR SETOR CENTRAL Q 40 CL LT 16, S/N</t>
  </si>
  <si>
    <t>72405-400</t>
  </si>
  <si>
    <t>SETOR SETOR CENTRAL Q 40 CL LT 16, S/N, BAIRRO GAMA, CEP 72405-400, BrasÃ­lia-DF</t>
  </si>
  <si>
    <t>POINT (-35.334326473999965 -7.327423698999951)</t>
  </si>
  <si>
    <t>Rua Heroina Maria Cleide, Itabaiana, Paraíba, 58360-000</t>
  </si>
  <si>
    <t>Rua Heroina Maria Cleide, Itabaiana, Paraíba, 58360-000, BRA</t>
  </si>
  <si>
    <t>Rua Heroina Maria Cleide</t>
  </si>
  <si>
    <t>Heroina Maria Cleide</t>
  </si>
  <si>
    <t>RUA HEROINA MARIA CLEIDE, SN</t>
  </si>
  <si>
    <t>RUA HEROINA MARIA CLEIDE, SN, BAIRRO CENTRO, CEP 58360-000, Itabaiana-PB</t>
  </si>
  <si>
    <t>POINT (-45.835468091999985 -18.342480600999977)</t>
  </si>
  <si>
    <t>Rua Pedro de Matos 364, São Gonçalo do Abaeté, Minas Gerais, 38790-000</t>
  </si>
  <si>
    <t>Rua Pedro de Matos 364, São Gonçalo do Abaeté, Minas Gerais, 38790-000, BRA</t>
  </si>
  <si>
    <t>Rua Pedro de Matos 364</t>
  </si>
  <si>
    <t>316-400</t>
  </si>
  <si>
    <t>Pedro de Matos</t>
  </si>
  <si>
    <t>São Gonçalo do Abaeté</t>
  </si>
  <si>
    <t>38790-000</t>
  </si>
  <si>
    <t>RUA PADRE | CENTRO</t>
  </si>
  <si>
    <t>RUA PADRE JOAO MATOS, 364</t>
  </si>
  <si>
    <t>RUA PADRE JOAO MATOS, 364, BAIRRO CENTRO, CEP 38790-000, SÃ£o GonÃ§alo do AbaetÃ©-MG</t>
  </si>
  <si>
    <t>POINT (-44.267279893999955 -2.5668866809999713)</t>
  </si>
  <si>
    <t>Rua da Mangueira, Coroadinho, São Luís, Maranhão, 65044-880</t>
  </si>
  <si>
    <t>Rua da Mangueira, Coroadinho, São Luís, Maranhão, 65044-880, BRA</t>
  </si>
  <si>
    <t>Rua da Mangueira</t>
  </si>
  <si>
    <t>da Mangueira</t>
  </si>
  <si>
    <t>Coroadinho</t>
  </si>
  <si>
    <t>65044-880</t>
  </si>
  <si>
    <t>RUA DA MANGUEIRA, 222</t>
  </si>
  <si>
    <t>65040-820</t>
  </si>
  <si>
    <t>RUA DA MANGUEIRA, 222, BAIRRO COROADINHO, CEP 65040-820, SÃ£o LuÃ­s-MA</t>
  </si>
  <si>
    <t>POINT (-47.659454935999975 -22.674789890999932)</t>
  </si>
  <si>
    <t>Rua Josaphat Gomes de Oliveira 660, Mário Dedini, Piracicaba, São Paulo, 13412-330</t>
  </si>
  <si>
    <t>Rua Josaphat Gomes de Oliveira 660, Mário Dedini, Piracicaba, São Paulo, 13412-330, BRA</t>
  </si>
  <si>
    <t>Rua Josaphat Gomes de Oliveira 660</t>
  </si>
  <si>
    <t>Josaphat Gomes de Oliveira</t>
  </si>
  <si>
    <t>Mário Dedini</t>
  </si>
  <si>
    <t>13412-330</t>
  </si>
  <si>
    <t>CONJUNTO RESIDENCIAL</t>
  </si>
  <si>
    <t>RUA JOSAPHAT GOMES DE OLIVEIRA, 660</t>
  </si>
  <si>
    <t>CONJUNTO RESIDENCIAL MARIO DEDINI</t>
  </si>
  <si>
    <t>RUA JOSAPHAT GOMES DE OLIVEIRA, 660, BAIRRO CONJUNTO RESIDENCIAL MARIO DEDINI, CEP 13412-330, Piracicaba-SP</t>
  </si>
  <si>
    <t>POINT (-49.427612119999935 -20.77764462899995)</t>
  </si>
  <si>
    <t>Rua Projetada Treze 408, São José do Rio Preto, São Paulo, 15041</t>
  </si>
  <si>
    <t>Rua Projetada Treze 408, São José do Rio Preto, São Paulo, 15041, BRA</t>
  </si>
  <si>
    <t>Rua Projetada Treze 408</t>
  </si>
  <si>
    <t>17-601</t>
  </si>
  <si>
    <t>Projetada Treze</t>
  </si>
  <si>
    <t>MENEZES 5 BADY BASSITT</t>
  </si>
  <si>
    <t>RUA PROJETADA 3, 408</t>
  </si>
  <si>
    <t>RESIDENCIAL MENEZES 5</t>
  </si>
  <si>
    <t>RUA PROJETADA 3, 408, BAIRRO RESIDENCIAL MENEZES 5, CEP 15115-000, Bady Bassitt-SP</t>
  </si>
  <si>
    <t>ESTRADA DO ACUCAR | DONANA</t>
  </si>
  <si>
    <t>ESTRADA DO ACUCAR, S/N</t>
  </si>
  <si>
    <t>DONANA</t>
  </si>
  <si>
    <t>28110-000</t>
  </si>
  <si>
    <t>ESTRADA DO ACUCAR, S/N, BAIRRO DONANA, CEP 28110-000, Campos dos Goytacazes-RJ</t>
  </si>
  <si>
    <t>POINT (-41.53155717399994 -20.765039469999977)</t>
  </si>
  <si>
    <t>Rua João R Oliveira 125, Alegre, Espírito Santo, 29500-000</t>
  </si>
  <si>
    <t>Rua João R Oliveira 125, Alegre, Espírito Santo, 29500-000, BRA</t>
  </si>
  <si>
    <t>Rua João R Oliveira 125</t>
  </si>
  <si>
    <t>João R Oliveira</t>
  </si>
  <si>
    <t>Alegre</t>
  </si>
  <si>
    <t>29500-000</t>
  </si>
  <si>
    <t>RUA JOAO RODRIGUES DE OLIVEIRA, 125</t>
  </si>
  <si>
    <t>RUA JOAO RODRIGUES DE OLIVEIRA, 125, BAIRRO CENTRO, CEP 29500-000, Alegre-ES</t>
  </si>
  <si>
    <t>POINT (-46.22108498699998 -23.577673347999962)</t>
  </si>
  <si>
    <t>Rua Suíça 222, Jardim Santos Dumont I, Mogi das Cruzes, São Paulo, 08762-140</t>
  </si>
  <si>
    <t>Rua Suíça 222, Jardim Santos Dumont I, Mogi das Cruzes, São Paulo, 08762-140, BRA</t>
  </si>
  <si>
    <t>Rua Suíça 222</t>
  </si>
  <si>
    <t>214-248</t>
  </si>
  <si>
    <t>Suíça</t>
  </si>
  <si>
    <t>Jardim Santos Dumont I</t>
  </si>
  <si>
    <t>08762-140</t>
  </si>
  <si>
    <t>RUA SUICA, 222</t>
  </si>
  <si>
    <t>JARDIM SANTOS DUMONT I</t>
  </si>
  <si>
    <t>RUA SUICA, 222, BAIRRO JARDIM SANTOS DUMONT I, CEP 08762-140, Mogi das Cruzes-SP</t>
  </si>
  <si>
    <t>POINT (-47.568482899999935 -22.425267299999973)</t>
  </si>
  <si>
    <t>Município, Rio Claro, São Paulo</t>
  </si>
  <si>
    <t>Município, Rio Claro, São Paulo, BRA</t>
  </si>
  <si>
    <t>Município</t>
  </si>
  <si>
    <t>ESTRADA | DA ERYTREA RCL418 | ZONA RURAL AJAPI</t>
  </si>
  <si>
    <t>ESTRADA MUNICIPAL DA ERYTREA-RCL418, S/N</t>
  </si>
  <si>
    <t>ZONA RURAL-AJAPI,</t>
  </si>
  <si>
    <t>13507-899</t>
  </si>
  <si>
    <t>ESTRADA MUNICIPAL DA ERYTREA-RCL418, S/N, ZONA RURAL-AJAPI,, CEP 13507-899, Rio Claro-SP</t>
  </si>
  <si>
    <t>POINT (-51.19280757499996 -30.13375822599994)</t>
  </si>
  <si>
    <t>Rua Moacir Bastiani 57, Aberta dos Morros, Porto Alegre, Rio Grande do Sul, 91787-140</t>
  </si>
  <si>
    <t>Rua Moacir Bastiani 57, Aberta dos Morros, Porto Alegre, Rio Grande do Sul, 91787-140, BRA</t>
  </si>
  <si>
    <t>Rua Moacir Bastiani 57</t>
  </si>
  <si>
    <t>1-371</t>
  </si>
  <si>
    <t>Moacir Bastiani</t>
  </si>
  <si>
    <t>91787-140</t>
  </si>
  <si>
    <t>CAMPO NOVO</t>
  </si>
  <si>
    <t>RUA MOACIR BASTIANI, 57</t>
  </si>
  <si>
    <t>91787-141</t>
  </si>
  <si>
    <t>RUA MOACIR BASTIANI, 57, BAIRRO CAMPO NOVO, CEP 91787-141, Porto Alegre-RS</t>
  </si>
  <si>
    <t>POINT (-47.854719999999986 -20.581389999999942)</t>
  </si>
  <si>
    <t>São Joaquim, São Joaquim da Barra, São Paulo</t>
  </si>
  <si>
    <t>São Joaquim, São Joaquim da Barra, São Paulo, BRA</t>
  </si>
  <si>
    <t>AVENIDA AMADEU BOLDRIN FILHO 641 JD MORUMBI</t>
  </si>
  <si>
    <t>AVENIDA AMADEU BOLDRIN FILHO, 641</t>
  </si>
  <si>
    <t>JD MORUMBI</t>
  </si>
  <si>
    <t>AVENIDA AMADEU BOLDRIN FILHO, 641, BAIRRO JD MORUMBI, CEP 14600-000, SÃ£o Joaquim da Barra-SP</t>
  </si>
  <si>
    <t>POINT (-43.939783492999936 -19.97855100099997)</t>
  </si>
  <si>
    <t>Avenida das Flores 206A, Nova Lima, Minas Gerais, 34006-074</t>
  </si>
  <si>
    <t>Avenida das Flores 206A, Nova Lima, Minas Gerais, 34006-074, BRA</t>
  </si>
  <si>
    <t>Avenida das Flores 206A</t>
  </si>
  <si>
    <t>34006-074</t>
  </si>
  <si>
    <t>PONTE | EXTREMA</t>
  </si>
  <si>
    <t>RUA DAS FLORES, 206A</t>
  </si>
  <si>
    <t>RUA DAS FLORES, 206A, BAIRRO PONTE NOVA, CEP 37640-000, Extrema-MG</t>
  </si>
  <si>
    <t>POINT (-45.404757263999954 -23.80590308199993)</t>
  </si>
  <si>
    <t>Rua Antônio Goulart Marmo 123, Praia do Centro, São Sebastião, São Paulo, 11609-524</t>
  </si>
  <si>
    <t>Rua Antônio Goulart Marmo 123, Praia do Centro, São Sebastião, São Paulo, 11609-524, BRA</t>
  </si>
  <si>
    <t>Rua Antônio Goulart Marmo 123</t>
  </si>
  <si>
    <t>Antônio Goulart Marmo</t>
  </si>
  <si>
    <t>11609-524</t>
  </si>
  <si>
    <t>RUA ANTONIO GOULARD MARMO, 123</t>
  </si>
  <si>
    <t>RUA ANTONIO GOULARD MARMO, 123, BAIRRO INDUSTRIAL, CEP 11609-524, SÃ£o SebastiÃ£o-SP</t>
  </si>
  <si>
    <t>POINT (-46.19916269999993 -23.556760999999938)</t>
  </si>
  <si>
    <t>Vila Pomar, Mogi das Cruzes, São Paulo</t>
  </si>
  <si>
    <t>Vila Pomar, Mogi das Cruzes, São Paulo, BRA</t>
  </si>
  <si>
    <t>RUA MANOEL CLEMENTE 72</t>
  </si>
  <si>
    <t>RUA MANOEL CLEMENTE, 72</t>
  </si>
  <si>
    <t>08738-410</t>
  </si>
  <si>
    <t>RUA MANOEL CLEMENTE, 72, BAIRRO VILA POMAR, CEP 08738-410, Mogi das Cruzes-SP</t>
  </si>
  <si>
    <t>POINT (-43.438745076999965 -22.89951248699998)</t>
  </si>
  <si>
    <t>Rua João Luso 215, Realengo, Rio de Janeiro, 21765-620</t>
  </si>
  <si>
    <t>Rua João Luso 215, Realengo, Rio de Janeiro, 21765-620, BRA</t>
  </si>
  <si>
    <t>Rua João Luso 215</t>
  </si>
  <si>
    <t>João Luso</t>
  </si>
  <si>
    <t>21765-620</t>
  </si>
  <si>
    <t>RUA JOAO LUSO, 00215</t>
  </si>
  <si>
    <t>RUA JOAO LUSO, 00215, BAIRRO REALENGO, CEP 21765-620, Rio de Janeiro-RJ</t>
  </si>
  <si>
    <t>POINT (-54.56168892499994 -25.54112698199998)</t>
  </si>
  <si>
    <t>Avenida João Paulo II 861, Maracanã, Foz do Iguaçu, Paraná, 85856-110</t>
  </si>
  <si>
    <t>Avenida João Paulo II 861, Maracanã, Foz do Iguaçu, Paraná, 85856-110, BRA</t>
  </si>
  <si>
    <t>Avenida João Paulo II 861</t>
  </si>
  <si>
    <t>85856-110</t>
  </si>
  <si>
    <t>AVENIDA JOAO PAULO II, 861</t>
  </si>
  <si>
    <t>85856-593</t>
  </si>
  <si>
    <t>AVENIDA JOAO PAULO II, 861, BAIRRO JARDIM PANORAMA, CEP 85856-593, Foz do IguaÃ§u-PR</t>
  </si>
  <si>
    <t>POINT (-39.90900809999994 -8.991661499999964)</t>
  </si>
  <si>
    <t>Curaçá, Bahia</t>
  </si>
  <si>
    <t>Curaçá, Bahia, BRA</t>
  </si>
  <si>
    <t>FAZENDA RANCHO ALEGRE KM 18 | ZONA RURAL</t>
  </si>
  <si>
    <t>FAZENDA RANCHO ALEGRE KM 18, SN</t>
  </si>
  <si>
    <t>FAZENDA RANCHO ALEGRE KM 18, SN, ZONA RURAL, CEP 48930-000, CuraÃ§Ã¡-BA</t>
  </si>
  <si>
    <t>POINT (-47.56453361999996 -22.388115185999936)</t>
  </si>
  <si>
    <t>Rua Um A 1949, Jardim Primavera, Rio Claro, São Paulo, 13504-017</t>
  </si>
  <si>
    <t>Rua Um A 1949, Jardim Primavera, Rio Claro, São Paulo, 13504-017, BRA</t>
  </si>
  <si>
    <t>Rua Um A 1949</t>
  </si>
  <si>
    <t>1949</t>
  </si>
  <si>
    <t>1891-2009</t>
  </si>
  <si>
    <t>13504-017</t>
  </si>
  <si>
    <t>RUA 1 A, 1949</t>
  </si>
  <si>
    <t>RUA 1 A, 1949, BAIRRO JARDIM PRIMAVERA, CEP 13504-017, Rio Claro-SP</t>
  </si>
  <si>
    <t>POINT (-36.89911582399998 -10.651357606999966)</t>
  </si>
  <si>
    <t>Rua 12 de Junho 131, Japaratuba, Sergipe, 49960-000</t>
  </si>
  <si>
    <t>Rua 12 de Junho 131, Japaratuba, Sergipe, 49960-000, BRA</t>
  </si>
  <si>
    <t>Rua 12 de Junho 131</t>
  </si>
  <si>
    <t>12 de Junho</t>
  </si>
  <si>
    <t>Japaratuba</t>
  </si>
  <si>
    <t>49960-000</t>
  </si>
  <si>
    <t>POVOADO SAO JOSE</t>
  </si>
  <si>
    <t>RUA 12 DE JULHO, 131</t>
  </si>
  <si>
    <t>RUA 12 DE JULHO, 131, BAIRRO POVOADO SAO JOSE, CEP 49960-000, Japaratuba-SE</t>
  </si>
  <si>
    <t>POINT (-53.05267583699998 -25.74861217499995)</t>
  </si>
  <si>
    <t>Avenida Professor Dedi Barichelo Montagner 139, Centro, Dois Vizinhos, Paraná, 85660-000</t>
  </si>
  <si>
    <t>Avenida Professor Dedi Barichelo Montagner 139, Centro, Dois Vizinhos, Paraná, 85660-000, BRA</t>
  </si>
  <si>
    <t>Avenida Professor Dedi Barichelo Montagner 139</t>
  </si>
  <si>
    <t>135-219</t>
  </si>
  <si>
    <t>Professor Dedi Barichelo Montagner</t>
  </si>
  <si>
    <t>Dois Vizinhos</t>
  </si>
  <si>
    <t>85660-000</t>
  </si>
  <si>
    <t>AVENIDA PREF. DEDI BARRICHELO MONTAGNER, 139</t>
  </si>
  <si>
    <t>AVENIDA PREF. DEDI BARRICHELO MONTAGNER, 139, BAIRRO CENTRO, CEP 85660-000, Dois Vizinhos-PR</t>
  </si>
  <si>
    <t>POINT (-46.31624889999995 -23.496258299999965)</t>
  </si>
  <si>
    <t>Cidade Miguel Badra, Suzano, São Paulo</t>
  </si>
  <si>
    <t>Cidade Miguel Badra, Suzano, São Paulo, BRA</t>
  </si>
  <si>
    <t>AVENIDA CYNARA ALVES DE CARVALHO 106</t>
  </si>
  <si>
    <t>AVENIDA CYNARA ALVES DE CARVALHO, 106</t>
  </si>
  <si>
    <t>08690-115</t>
  </si>
  <si>
    <t>AVENIDA CYNARA ALVES DE CARVALHO, 106, BAIRRO CIDADE MIGUEL BADRA, CEP 08690-115, Suzano-SP</t>
  </si>
  <si>
    <t>POINT (-46.60855270299993 -23.476878890999956)</t>
  </si>
  <si>
    <t>Rua Hidrolândia 114, Tucuruvi, São Paulo, 02307-210</t>
  </si>
  <si>
    <t>Rua Hidrolândia 114, Tucuruvi, São Paulo, 02307-210, BRA</t>
  </si>
  <si>
    <t>Rua Hidrolândia 114</t>
  </si>
  <si>
    <t>02307-210</t>
  </si>
  <si>
    <t>RUA HIDROLANDIA, 114</t>
  </si>
  <si>
    <t>RUA HIDROLANDIA, 114, BAIRRO TUCURUVI, CEP 02307-210, SÃ£o Paulo-SP</t>
  </si>
  <si>
    <t>POINT (-38.93758644899998 -12.263755282999966)</t>
  </si>
  <si>
    <t>Rua Aristeu de Queiroz 358A, Santa Monica, Feira de Santana, Bahia, 44077-780</t>
  </si>
  <si>
    <t>Rua Aristeu de Queiroz 358A, Santa Monica, Feira de Santana, Bahia, 44077-780, BRA</t>
  </si>
  <si>
    <t>Rua Aristeu de Queiroz 358A</t>
  </si>
  <si>
    <t>358A</t>
  </si>
  <si>
    <t>320-378</t>
  </si>
  <si>
    <t>Aristeu de Queiroz</t>
  </si>
  <si>
    <t>44077-780</t>
  </si>
  <si>
    <t>RUA ARISTEU DE QUEIROZ, 358A</t>
  </si>
  <si>
    <t>RUA ARISTEU DE QUEIROZ, 358A, BAIRRO SANTA MONICA, CEP 44077-780, Feira de Santana-BA</t>
  </si>
  <si>
    <t>POINT (-49.887044033999985 -6.0647014919999265)</t>
  </si>
  <si>
    <t>Rua 73, Parauapebas, Pará, 68515-000</t>
  </si>
  <si>
    <t>Rua 73, Parauapebas, Pará, 68515-000, BRA</t>
  </si>
  <si>
    <t>Rua 73</t>
  </si>
  <si>
    <t>RUA 73, SN, BAIRRO JARDIM CANADA, CEP 68515-000, Parauapebas-PA</t>
  </si>
  <si>
    <t>POINT (-38.346297883999966 -12.89177305499993)</t>
  </si>
  <si>
    <t>Rua Leonor A Dantas 121, Lauro de Freitas, Bahia, 42739-015</t>
  </si>
  <si>
    <t>Rua Leonor A Dantas 121, Lauro de Freitas, Bahia, 42739-015, BRA</t>
  </si>
  <si>
    <t>Rua Leonor A Dantas 121</t>
  </si>
  <si>
    <t>41-177</t>
  </si>
  <si>
    <t>Leonor A Dantas</t>
  </si>
  <si>
    <t>42739-015</t>
  </si>
  <si>
    <t>RUA LEONOR A DANTAS, 121</t>
  </si>
  <si>
    <t>RUA LEONOR A DANTAS, 121, BAIRRO ITINGA, CEP 42739-015, Lauro de Freitas-BA</t>
  </si>
  <si>
    <t>POINT (-40.35120088599996 -17.840948298999933)</t>
  </si>
  <si>
    <t>Avenida Belo Horizonte 58, Centro, Nanuque, Minas Gerais, 39860-000</t>
  </si>
  <si>
    <t>Avenida Belo Horizonte 58, Centro, Nanuque, Minas Gerais, 39860-000, BRA</t>
  </si>
  <si>
    <t>Avenida Belo Horizonte 58</t>
  </si>
  <si>
    <t>AVENIDA BELO HORIZONTE, 58</t>
  </si>
  <si>
    <t>AVENIDA BELO HORIZONTE, 58, BAIRRO CENTRO, CEP 39860-000, Nanuque-MG</t>
  </si>
  <si>
    <t>POINT (-34.951655638999966 -8.218542941999942)</t>
  </si>
  <si>
    <t>Rua dos Coqueiros, Barra de Jangada, Jaboatão dos Guararapes, Pernambuco, 54490-625</t>
  </si>
  <si>
    <t>Rua dos Coqueiros, Barra de Jangada, Jaboatão dos Guararapes, Pernambuco, 54490-625, BRA</t>
  </si>
  <si>
    <t>Rua dos Coqueiros</t>
  </si>
  <si>
    <t>Barra de Jangada</t>
  </si>
  <si>
    <t>54490-625</t>
  </si>
  <si>
    <t>RUA COQUEIRAL, 869</t>
  </si>
  <si>
    <t>BARRA DE JANGADA</t>
  </si>
  <si>
    <t>54460-160</t>
  </si>
  <si>
    <t>RUA COQUEIRAL, 869, BAIRRO BARRA DE JANGADA, CEP 54460-160, JaboatÃ£o dos Guararapes-PE</t>
  </si>
  <si>
    <t>POINT (-40.357820996999976 -17.847796984999945)</t>
  </si>
  <si>
    <t>Rua Marques Tamandaré 175, Vila Esperança, Nanuque, Minas Gerais, 39860-000</t>
  </si>
  <si>
    <t>Rua Marques Tamandaré 175, Vila Esperança, Nanuque, Minas Gerais, 39860-000, BRA</t>
  </si>
  <si>
    <t>Rua Marques Tamandaré 175</t>
  </si>
  <si>
    <t>Marques Tamandaré</t>
  </si>
  <si>
    <t>RUA MARQUES DE TAMANDARE, 175</t>
  </si>
  <si>
    <t>RUA MARQUES DE TAMANDARE, 175, BAIRRO VILA ESPERANCA, CEP 39860-000, Nanuque-MG</t>
  </si>
  <si>
    <t>POINT (-46.883774588999984 -23.53274720899998)</t>
  </si>
  <si>
    <t>Avenida Brigadeiro Manoel Rodrigues Jordão 1745, Jardim Tupã, Barueri, São Paulo, 06433-010</t>
  </si>
  <si>
    <t>Avenida Brigadeiro Manoel Rodrigues Jordão 1745, Jardim Tupã, Barueri, São Paulo, 06433-010, BRA</t>
  </si>
  <si>
    <t>Avenida Brigadeiro Manoel Rodrigues Jordão 1745</t>
  </si>
  <si>
    <t>1745</t>
  </si>
  <si>
    <t>Brigadeiro Manoel Rodrigues Jordão</t>
  </si>
  <si>
    <t>06433-010</t>
  </si>
  <si>
    <t>AVENIDA BRIGADEIRO MANOEL RODRIGUES JORDAO, 1745</t>
  </si>
  <si>
    <t>JARDIM SILVEIRA</t>
  </si>
  <si>
    <t>AVENIDA BRIGADEIRO MANOEL RODRIGUES JORDAO, 1745, BAIRRO JARDIM SILVEIRA, CEP 06433-010, Barueri-SP</t>
  </si>
  <si>
    <t>POINT (-49.294893326999954 -25.55146949599998)</t>
  </si>
  <si>
    <t>Rua Maria Eudóxia Cortiano 230, Tatuquara, Curitiba, Paraná, 81940-100</t>
  </si>
  <si>
    <t>Rua Maria Eudóxia Cortiano 230, Tatuquara, Curitiba, Paraná, 81940-100, BRA</t>
  </si>
  <si>
    <t>Rua Maria Eudóxia Cortiano 230</t>
  </si>
  <si>
    <t>Maria Eudóxia Cortiano</t>
  </si>
  <si>
    <t>Tatuquara</t>
  </si>
  <si>
    <t>81940-100</t>
  </si>
  <si>
    <t>RUA MARIA EUDOXIA CORTIANO, 230</t>
  </si>
  <si>
    <t>RUA MARIA EUDOXIA CORTIANO, 230, BAIRRO TATUQUARA, CEP 81940-100, Curitiba-PR</t>
  </si>
  <si>
    <t>POINT (-53.73817334499995 -24.72283190299993)</t>
  </si>
  <si>
    <t>Rua Raimundo Leonardi 1327, Centro, Toledo, Paraná, 85900-110</t>
  </si>
  <si>
    <t>Rua Raimundo Leonardi 1327, Centro, Toledo, Paraná, 85900-110, BRA</t>
  </si>
  <si>
    <t>Rua Raimundo Leonardi 1327</t>
  </si>
  <si>
    <t>1327</t>
  </si>
  <si>
    <t>1209-1357</t>
  </si>
  <si>
    <t>Raimundo Leonardi</t>
  </si>
  <si>
    <t>85900-110</t>
  </si>
  <si>
    <t>RUA RAIMUNDO LEONARDI, 1327</t>
  </si>
  <si>
    <t>RUA RAIMUNDO LEONARDI, 1327, BAIRRO CENTRO, CEP 85900-110, Toledo-PR</t>
  </si>
  <si>
    <t>POINT (-39.27552334799998 -14.78312860699998)</t>
  </si>
  <si>
    <t>Rua C 2, Castália, Itabuna, Bahia, 45603</t>
  </si>
  <si>
    <t>Rua C 2, Castália, Itabuna, Bahia, 45603, BRA</t>
  </si>
  <si>
    <t>Castália</t>
  </si>
  <si>
    <t>45603</t>
  </si>
  <si>
    <t>420 | I CARAVELAS</t>
  </si>
  <si>
    <t>RUA 02, 420</t>
  </si>
  <si>
    <t>SAO JUDAS TADEU I</t>
  </si>
  <si>
    <t>RUA 02, 420, BAIRRO SAO JUDAS TADEU I, CEP 45900-000, Caravelas-BA</t>
  </si>
  <si>
    <t>POINT (-41.84426741599998 -11.303764161999936)</t>
  </si>
  <si>
    <t>Rua São Pedro 6, Irecê, Bahia, 44900-000</t>
  </si>
  <si>
    <t>Rua São Pedro 6, Irecê, Bahia, 44900-000, BRA</t>
  </si>
  <si>
    <t>Rua São Pedro 6</t>
  </si>
  <si>
    <t>ITAPICURU</t>
  </si>
  <si>
    <t>RUA DA PEDRA, 6</t>
  </si>
  <si>
    <t>RUA DA PEDRA, 6, BAIRRO ITAPICURU, CEP 44900-000, IrecÃª-BA</t>
  </si>
  <si>
    <t>POINT (-40.36690656099995 -17.845181579999974)</t>
  </si>
  <si>
    <t>Rua Alfenas 170, Romilda Ruas, Nanuque, Minas Gerais, 39860-000</t>
  </si>
  <si>
    <t>Rua Alfenas 170, Romilda Ruas, Nanuque, Minas Gerais, 39860-000, BRA</t>
  </si>
  <si>
    <t>Rua Alfenas 170</t>
  </si>
  <si>
    <t>Romilda Ruas</t>
  </si>
  <si>
    <t>RUA ALFENAS, 170</t>
  </si>
  <si>
    <t>ROMILDA RUAS</t>
  </si>
  <si>
    <t>RUA ALFENAS, 170, BAIRRO ROMILDA RUAS, CEP 39860-000, Nanuque-MG</t>
  </si>
  <si>
    <t>POINT (-40.39116194999997 -20.247949008999967)</t>
  </si>
  <si>
    <t>Rua Vascolândia, Vila Palestina, Cariacica, Espírito Santo, 29157-568</t>
  </si>
  <si>
    <t>Rua Vascolândia, Vila Palestina, Cariacica, Espírito Santo, 29157-568, BRA</t>
  </si>
  <si>
    <t>Rua Vascolândia</t>
  </si>
  <si>
    <t>Vascolândia</t>
  </si>
  <si>
    <t>Vila Palestina</t>
  </si>
  <si>
    <t>29157-568</t>
  </si>
  <si>
    <t>RUA VASCOLANDIA, SN</t>
  </si>
  <si>
    <t>29158-360</t>
  </si>
  <si>
    <t>RUA VASCOLANDIA, SN, BAIRRO VILA PROGRESSO, CEP 29158-360, Cariacica-ES</t>
  </si>
  <si>
    <t>POINT (-48.86368162399998 -26.31562891699997)</t>
  </si>
  <si>
    <t>Rua Xavantes 54, Atiradores, Joinville, Santa Catarina, 89203-900</t>
  </si>
  <si>
    <t>Rua Xavantes 54, Atiradores, Joinville, Santa Catarina, 89203-900, BRA</t>
  </si>
  <si>
    <t>Rua Xavantes 54</t>
  </si>
  <si>
    <t>89203-900</t>
  </si>
  <si>
    <t>RUA XAVANTES 54, 54</t>
  </si>
  <si>
    <t>ATIRADORES</t>
  </si>
  <si>
    <t>RUA XAVANTES 54, 54, BAIRRO ATIRADORES, CEP 89203-900, Joinville-SC</t>
  </si>
  <si>
    <t>POINT (-43.17408489199994 -22.905512881999982)</t>
  </si>
  <si>
    <t>Avenida Presidente Antonio Carlos 615, Centro, Rio de Janeiro, 20020-010</t>
  </si>
  <si>
    <t>Avenida Presidente Antonio Carlos 615, Centro, Rio de Janeiro, 20020-010, BRA</t>
  </si>
  <si>
    <t>Avenida Presidente Antonio Carlos 615</t>
  </si>
  <si>
    <t>Presidente Antonio Carlos</t>
  </si>
  <si>
    <t>20020-010</t>
  </si>
  <si>
    <t>AVENIDA PRESIDENTE ANTONIO CARLOS, 00615</t>
  </si>
  <si>
    <t>AVENIDA PRESIDENTE ANTONIO CARLOS, 00615, BAIRRO CENTRO, CEP 20020-010, Rio de Janeiro-RJ</t>
  </si>
  <si>
    <t>POINT (-42.967089182999985 -22.81770150799997)</t>
  </si>
  <si>
    <t>Estrada São Pedro 574, Vista Alegre, São Gonçalo, Rio de Janeiro, 24725-270</t>
  </si>
  <si>
    <t>Estrada São Pedro 574, Vista Alegre, São Gonçalo, Rio de Janeiro, 24725-270, BRA</t>
  </si>
  <si>
    <t>Estrada São Pedro 574</t>
  </si>
  <si>
    <t>24725-270</t>
  </si>
  <si>
    <t>ESTRADA SAO PEDRO, 574</t>
  </si>
  <si>
    <t>24736-220</t>
  </si>
  <si>
    <t>ESTRADA SAO PEDRO, 574, BAIRRO PACHECO, CEP 24736-220, SÃ£o GonÃ§alo-RJ</t>
  </si>
  <si>
    <t>POINT (-43.60653960099995 -22.854774186999975)</t>
  </si>
  <si>
    <t>Avenida Nossa Senhora das Graças, Km - 32, Nova Iguaçu, Rio de Janeiro, 26298-632</t>
  </si>
  <si>
    <t>Avenida Nossa Senhora das Graças, Km - 32, Nova Iguaçu, Rio de Janeiro, 26298-632, BRA</t>
  </si>
  <si>
    <t>Avenida Nossa Senhora das Graças</t>
  </si>
  <si>
    <t>Km - 32</t>
  </si>
  <si>
    <t>26298-632</t>
  </si>
  <si>
    <t>AVENIDA NOSSA SENHORA DAS GRACAS, 0</t>
  </si>
  <si>
    <t>KM 32</t>
  </si>
  <si>
    <t>AVENIDA NOSSA SENHORA DAS GRACAS, 0, BAIRRO KM 32, CEP 26298-632, Nova IguaÃ§u-RJ</t>
  </si>
  <si>
    <t>POINT (-42.890930036999976 -16.560154790999945)</t>
  </si>
  <si>
    <t>Rua Franklin Barbosa, Grão Mogol, Minas Gerais, 39570-000</t>
  </si>
  <si>
    <t>Rua Franklin Barbosa, Grão Mogol, Minas Gerais, 39570-000, BRA</t>
  </si>
  <si>
    <t>Rua Franklin Barbosa</t>
  </si>
  <si>
    <t>Franklin Barbosa</t>
  </si>
  <si>
    <t>Grão Mogol</t>
  </si>
  <si>
    <t>39570-000</t>
  </si>
  <si>
    <t>80 CENTRO</t>
  </si>
  <si>
    <t>RUA FRANKLIM BARBOSA, 80</t>
  </si>
  <si>
    <t>RUA FRANKLIM BARBOSA, 80, BAIRRO CENTRO, CEP 39570-000, GrÃ£o Mogol-MG</t>
  </si>
  <si>
    <t>POINT (-55.72649392999995 -22.511792216999936)</t>
  </si>
  <si>
    <t>Rua Figueira 94, Jardim Panambi, Ponta Porã, Mato Grosso do Sul, 79902-424</t>
  </si>
  <si>
    <t>Rua Figueira 94, Jardim Panambi, Ponta Porã, Mato Grosso do Sul, 79902-424, BRA</t>
  </si>
  <si>
    <t>Rua Figueira 94</t>
  </si>
  <si>
    <t>79902-424</t>
  </si>
  <si>
    <t>RUA FIGUEIRA, 94</t>
  </si>
  <si>
    <t>RESIDENCIAL PONTA PORA I</t>
  </si>
  <si>
    <t>RUA FIGUEIRA, 94, BAIRRO RESIDENCIAL PONTA PORA I, CEP 79902-424, Ponta PorÃ£-MS</t>
  </si>
  <si>
    <t>POINT (-54.23653455799996 -27.78263721299993)</t>
  </si>
  <si>
    <t>Rua Padre Cacique 588, Três de Maio, Rio Grande do Sul, 98910-000</t>
  </si>
  <si>
    <t>Rua Padre Cacique 588, Três de Maio, Rio Grande do Sul, 98910-000, BRA</t>
  </si>
  <si>
    <t>Rua Padre Cacique 588</t>
  </si>
  <si>
    <t>208-1314</t>
  </si>
  <si>
    <t>Padre Cacique</t>
  </si>
  <si>
    <t>RUA PADRE CACIQUE, 588</t>
  </si>
  <si>
    <t>RUA PADRE CACIQUE, 588, BAIRRO CENTRO, CEP 98910-000, TrÃªs de Maio-RS</t>
  </si>
  <si>
    <t>POINT (-52.99789204099994 -28.88334667099997)</t>
  </si>
  <si>
    <t>Rua Goiás 840, Campos Borges, Rio Grande do Sul, 99435-000</t>
  </si>
  <si>
    <t>Rua Goiás 840, Campos Borges, Rio Grande do Sul, 99435-000, BRA</t>
  </si>
  <si>
    <t>Rua Goiás 840</t>
  </si>
  <si>
    <t>760-854</t>
  </si>
  <si>
    <t>RUA GOIAS, 840</t>
  </si>
  <si>
    <t>RUA GOIAS, 840, BAIRRO CENTRO, CEP 99435-000, Campos Borges-RS</t>
  </si>
  <si>
    <t>RUA DA PRAINHA 1778 MORADA NOBRE</t>
  </si>
  <si>
    <t>RUA DA PRAINHA, 1778</t>
  </si>
  <si>
    <t>47810-047</t>
  </si>
  <si>
    <t>RUA DA PRAINHA, 1778, BAIRRO MORADA NOBRE, CEP 47810-047, Barreiras-BA</t>
  </si>
  <si>
    <t>POINT (-49.12944797799997 -15.315334423999957)</t>
  </si>
  <si>
    <t>Rua Trinta e Dois 540, Goianésia, Goiás, 76385</t>
  </si>
  <si>
    <t>Rua Trinta e Dois 540, Goianésia, Goiás, 76385, BRA</t>
  </si>
  <si>
    <t>Rua Trinta e Dois 540</t>
  </si>
  <si>
    <t>498-544</t>
  </si>
  <si>
    <t>Trinta e Dois</t>
  </si>
  <si>
    <t>76385</t>
  </si>
  <si>
    <t>VILA NOVA AURORA III</t>
  </si>
  <si>
    <t>RUA 32, 540</t>
  </si>
  <si>
    <t>76385-376</t>
  </si>
  <si>
    <t>RUA 32, 540, BAIRRO VILA NOVA AURORA III, CEP 76385-376, GoianÃ©sia-GO</t>
  </si>
  <si>
    <t>POINT (-48.87613182899997 -26.286393159999932)</t>
  </si>
  <si>
    <t>Rua Adalberto Schmalz 401, Glória, Joinville, Santa Catarina, 89217-260</t>
  </si>
  <si>
    <t>Rua Adalberto Schmalz 401, Glória, Joinville, Santa Catarina, 89217-260, BRA</t>
  </si>
  <si>
    <t>Rua Adalberto Schmalz 401</t>
  </si>
  <si>
    <t>371-593</t>
  </si>
  <si>
    <t>Adalberto Schmalz</t>
  </si>
  <si>
    <t>89217-260</t>
  </si>
  <si>
    <t>RUA ADALBERTO SCHMALZ, 401</t>
  </si>
  <si>
    <t>RUA ADALBERTO SCHMALZ, 401, BAIRRO GLORIA, CEP 89217-260, Joinville-SC</t>
  </si>
  <si>
    <t>POINT (-52.646825837999984 -23.395481851999932)</t>
  </si>
  <si>
    <t>Rua Paranaguá, São Manoel do Paraná, Paraná, 87215-000</t>
  </si>
  <si>
    <t>Rua Paranaguá, São Manoel do Paraná, Paraná, 87215-000, BRA</t>
  </si>
  <si>
    <t>Rua Paranaguá</t>
  </si>
  <si>
    <t>São Manoel do Paraná</t>
  </si>
  <si>
    <t>87215-000</t>
  </si>
  <si>
    <t>860 CENTRO</t>
  </si>
  <si>
    <t>RUA PARANAGUA, 860</t>
  </si>
  <si>
    <t>RUA PARANAGUA, 860, BAIRRO CENTRO, CEP 87215-000, SÃ£o Manoel do ParanÃ¡-PR</t>
  </si>
  <si>
    <t>POINT (-49.673829799999965 -3.7696196999999643)</t>
  </si>
  <si>
    <t>Tucuruí, Pará</t>
  </si>
  <si>
    <t>Tucuruí, Pará, BRA</t>
  </si>
  <si>
    <t>ESTRADA RECANTO DA FLORESTA LOTE 36 00 ZONA RURAL</t>
  </si>
  <si>
    <t>ESTRADA RECANTO DA FLORESTA, LOTE 36, 00</t>
  </si>
  <si>
    <t>68464-000</t>
  </si>
  <si>
    <t>ESTRADA RECANTO DA FLORESTA, LOTE 36, 00, ZONA RURAL, CEP 68464-000, TucuruÃ­-PA</t>
  </si>
  <si>
    <t>POINT (-51.20765612099996 -30.059606004999978)</t>
  </si>
  <si>
    <t>Avenida Professor Oscar Pereira 970, Santo Antônio, Porto Alegre, Rio Grande do Sul, 90640-070</t>
  </si>
  <si>
    <t>Avenida Professor Oscar Pereira 970, Santo Antônio, Porto Alegre, Rio Grande do Sul, 90640-070, BRA</t>
  </si>
  <si>
    <t>Avenida Professor Oscar Pereira 970</t>
  </si>
  <si>
    <t>970</t>
  </si>
  <si>
    <t>Professor Oscar Pereira</t>
  </si>
  <si>
    <t>90640-070</t>
  </si>
  <si>
    <t>AVENIDA PROF OSCAR PEREIRA, 970</t>
  </si>
  <si>
    <t>AVENIDA PROF OSCAR PEREIRA, 970, BAIRRO AZENHA, CEP 90640-070, Porto Alegre-RS</t>
  </si>
  <si>
    <t>POINT (-52.53562720299993 -26.957538425999928)</t>
  </si>
  <si>
    <t>Rua Plínio Arlindo de Nês 581, Centro, Xaxim, Santa Catarina, 89825-000</t>
  </si>
  <si>
    <t>Rua Plínio Arlindo de Nês 581, Centro, Xaxim, Santa Catarina, 89825-000, BRA</t>
  </si>
  <si>
    <t>Rua Plínio Arlindo de Nês 581</t>
  </si>
  <si>
    <t>481-601</t>
  </si>
  <si>
    <t>Plínio Arlindo de Nês</t>
  </si>
  <si>
    <t>AVENIDA PLINIO ARLINDO DE NES, 581</t>
  </si>
  <si>
    <t>AVENIDA PLINIO ARLINDO DE NES, 581, BAIRRO CENTRO, CEP 89825-000, Xaxim-SC</t>
  </si>
  <si>
    <t>ESTRADA LINHA BRASIL | ZONA RURAL</t>
  </si>
  <si>
    <t>ESTRADA LINHA BRASIL, SN</t>
  </si>
  <si>
    <t>ESTRADA LINHA BRASIL, SN, ZONA RURAL, CEP 96930-000, CandelÃ¡ria-RS</t>
  </si>
  <si>
    <t>POINT (-35.56337901399996 -9.317878123999947)</t>
  </si>
  <si>
    <t>Rua Doutor Coelho Cavalcanti 1, São Luís do Quitunde, Alagoas, 57920-000</t>
  </si>
  <si>
    <t>Rua Doutor Coelho Cavalcanti 1, São Luís do Quitunde, Alagoas, 57920-000, BRA</t>
  </si>
  <si>
    <t>Rua Doutor Coelho Cavalcanti 1</t>
  </si>
  <si>
    <t>RUA COELHO CAVALCANTE, 01</t>
  </si>
  <si>
    <t>RUA COELHO CAVALCANTE, 01, BAIRRO CENTRO, CEP 57920-000, SÃ£o LuÃ­s do Quitunde-AL</t>
  </si>
  <si>
    <t>POINT (-35.19392901799995 -5.869262406999951)</t>
  </si>
  <si>
    <t>Rua Alexandre Câmara 1773, Capim Macio, Natal, Rio Grande do Norte, 59082-200</t>
  </si>
  <si>
    <t>Rua Alexandre Câmara 1773, Capim Macio, Natal, Rio Grande do Norte, 59082-200, BRA</t>
  </si>
  <si>
    <t>Rua Alexandre Câmara 1773</t>
  </si>
  <si>
    <t>Alexandre Câmara</t>
  </si>
  <si>
    <t>59082-200</t>
  </si>
  <si>
    <t>RUA ALEXANDRE CAMARA, 1773</t>
  </si>
  <si>
    <t>RUA ALEXANDRE CAMARA, 1773, BAIRRO CAPIM MACIO, CEP 59082-200, Natal-RN</t>
  </si>
  <si>
    <t>POINT (-53.634732817999975 -26.25653521099997)</t>
  </si>
  <si>
    <t>Avenida Presidente Vargas 901, Dionísio Cerqueira, Santa Catarina, 89950-000</t>
  </si>
  <si>
    <t>Avenida Presidente Vargas 901, Dionísio Cerqueira, Santa Catarina, 89950-000, BRA</t>
  </si>
  <si>
    <t>Avenida Presidente Vargas 901</t>
  </si>
  <si>
    <t>961-971</t>
  </si>
  <si>
    <t>Dionísio Cerqueira</t>
  </si>
  <si>
    <t>89950-000</t>
  </si>
  <si>
    <t>RUA PRESIDENTE VARGAS, 901</t>
  </si>
  <si>
    <t>RUA PRESIDENTE VARGAS, 901, BAIRRO CENTRO, CEP 89950-000, DionÃ­sio Cerqueira-SC</t>
  </si>
  <si>
    <t>POINT (-49.06732557799995 -26.871339499999976)</t>
  </si>
  <si>
    <t>Rua Ângelo José Hermes 535, Fortaleza, Blumenau, Santa Catarina, 89057-060</t>
  </si>
  <si>
    <t>Rua Ângelo José Hermes 535, Fortaleza, Blumenau, Santa Catarina, 89057-060, BRA</t>
  </si>
  <si>
    <t>Rua Ângelo José Hermes 535</t>
  </si>
  <si>
    <t>Ângelo José Hermes</t>
  </si>
  <si>
    <t>89057-060</t>
  </si>
  <si>
    <t>RUA ANGELO JOSE HERMES, 535</t>
  </si>
  <si>
    <t>RUA ANGELO JOSE HERMES, 535, BAIRRO FORTALEZA, CEP 89057-060, Blumenau-SC</t>
  </si>
  <si>
    <t>POINT (-36.04280019999993 -7.903079899999966)</t>
  </si>
  <si>
    <t>Taquaritinga do Norte, Pernambuco</t>
  </si>
  <si>
    <t>Taquaritinga do Norte, Pernambuco, BRA</t>
  </si>
  <si>
    <t>Taquaritinga do Norte</t>
  </si>
  <si>
    <t>SITIO JUA | ZONA RURAL</t>
  </si>
  <si>
    <t>SITIO JUA, SN</t>
  </si>
  <si>
    <t>55790-000</t>
  </si>
  <si>
    <t>SITIO JUA, SN, ZONA RURAL, CEP 55790-000, Taquaritinga do Norte-PE</t>
  </si>
  <si>
    <t>POINT (-44.00958369699998 -22.506831386999977)</t>
  </si>
  <si>
    <t>Rua Guanabara 128, Pinheiral, Rio de Janeiro, 27197-000</t>
  </si>
  <si>
    <t>Rua Guanabara 128, Pinheiral, Rio de Janeiro, 27197-000, BRA</t>
  </si>
  <si>
    <t>Rua Guanabara 128</t>
  </si>
  <si>
    <t>RUA GUANABARA, 128</t>
  </si>
  <si>
    <t>RUA GUANABARA, 128, BAIRRO SAO JORGE, CEP 27197-000, Pinheiral-RJ</t>
  </si>
  <si>
    <t>POINT (-51.69064461399995 -24.178961082999933)</t>
  </si>
  <si>
    <t>Rua Santa Rita 263, Jardim Alegre, Paraná, 86860-000</t>
  </si>
  <si>
    <t>Rua Santa Rita 263, Jardim Alegre, Paraná, 86860-000, BRA</t>
  </si>
  <si>
    <t>Rua Santa Rita 263</t>
  </si>
  <si>
    <t>149-359</t>
  </si>
  <si>
    <t>RUA SANTA RITA, 263</t>
  </si>
  <si>
    <t>RUA SANTA RITA, 263, BAIRRO CENTRO, CEP 86860-000, Jardim Alegre-PR</t>
  </si>
  <si>
    <t>POINT (-48.492345040999965 -1.417379910999955)</t>
  </si>
  <si>
    <t>Passagem Miramar 47, Barreiro, Belém, Pará</t>
  </si>
  <si>
    <t>Passagem Miramar 47, Barreiro, Belém, Pará, BRA</t>
  </si>
  <si>
    <t>Passagem Miramar 47</t>
  </si>
  <si>
    <t>PASSAGEM MIRAMAR, 47</t>
  </si>
  <si>
    <t>66117-340</t>
  </si>
  <si>
    <t>PASSAGEM MIRAMAR, 47, BAIRRO BARREIRO, CEP 66117-340, BelÃ©m-PA</t>
  </si>
  <si>
    <t>POINT (-48.96749612699995 -26.92115017499998)</t>
  </si>
  <si>
    <t>Rua Luís Franzoi 1408, Margem Esquerda, Gaspar, Santa Catarina, 89116-652</t>
  </si>
  <si>
    <t>Rua Luís Franzoi 1408, Margem Esquerda, Gaspar, Santa Catarina, 89116-652, BRA</t>
  </si>
  <si>
    <t>Rua Luís Franzoi 1408</t>
  </si>
  <si>
    <t>1408</t>
  </si>
  <si>
    <t>1362-1486</t>
  </si>
  <si>
    <t>Luís Franzoi</t>
  </si>
  <si>
    <t>Margem Esquerda</t>
  </si>
  <si>
    <t>89116-652</t>
  </si>
  <si>
    <t>RUA LUIZ FRANZOI, 1408</t>
  </si>
  <si>
    <t>MARGEM ESQUERDA</t>
  </si>
  <si>
    <t>RUA LUIZ FRANZOI, 1408, BAIRRO MARGEM ESQUERDA, CEP 89116-652, Gaspar-SC</t>
  </si>
  <si>
    <t>POINT (-72.68613145699999 -7.608556333999957)</t>
  </si>
  <si>
    <t>Avenida Coronel Mancio Lima, Cruzeiro do Sul, Acre, 69895-000</t>
  </si>
  <si>
    <t>Avenida Coronel Mancio Lima, Cruzeiro do Sul, Acre, 69895-000, BRA</t>
  </si>
  <si>
    <t>Avenida Coronel Mancio Lima</t>
  </si>
  <si>
    <t>Coronel Mancio Lima</t>
  </si>
  <si>
    <t>5410</t>
  </si>
  <si>
    <t>AVENIDA CORONEL MANCIO LIMA, 5410</t>
  </si>
  <si>
    <t>AVENIDA CORONEL MANCIO LIMA, 5410, BAIRRO AEROPORTO VELHO, CEP 69980-000, Cruzeiro do Sul-AC</t>
  </si>
  <si>
    <t>POINT (-44.33332999999993 -4.316669999999931)</t>
  </si>
  <si>
    <t>Livramento, Peritoró, Maranhão</t>
  </si>
  <si>
    <t>Livramento, Peritoró, Maranhão, BRA</t>
  </si>
  <si>
    <t>Peritoró</t>
  </si>
  <si>
    <t>AVENIDA RODOVIARIA | BR 316</t>
  </si>
  <si>
    <t>AVENIDA RODOVIARIA, S/N</t>
  </si>
  <si>
    <t>BR 316 LIVRAMENTO</t>
  </si>
  <si>
    <t>65418-000</t>
  </si>
  <si>
    <t>AVENIDA RODOVIARIA, S/N, BAIRRO BR 316 LIVRAMENTO, CEP 65418-000, PeritorÃ³-MA</t>
  </si>
  <si>
    <t>POINT (-48.62757908599997 -26.99899290999997)</t>
  </si>
  <si>
    <t>Rua 3050 170, Centro, Balneário Camboriú, Santa Catarina, 88330-308</t>
  </si>
  <si>
    <t>Rua 3050 170, Centro, Balneário Camboriú, Santa Catarina, 88330-308, BRA</t>
  </si>
  <si>
    <t>Rua 3050 170</t>
  </si>
  <si>
    <t>3050</t>
  </si>
  <si>
    <t>88330-308</t>
  </si>
  <si>
    <t>RUA 3050, 170</t>
  </si>
  <si>
    <t>RUA 3050, 170, BAIRRO CENTRO, CEP 88330-308, BalneÃ¡rio CamboriÃº-SC</t>
  </si>
  <si>
    <t>POINT (-51.17768523199993 -23.333792781999932)</t>
  </si>
  <si>
    <t>Avenida Ayrton Senna da Silva 830, Palhano, Londrina, Paraná, 86050-460</t>
  </si>
  <si>
    <t>Avenida Ayrton Senna da Silva 830, Palhano, Londrina, Paraná, 86050-460, BRA</t>
  </si>
  <si>
    <t>Avenida Ayrton Senna da Silva 830</t>
  </si>
  <si>
    <t>796-846</t>
  </si>
  <si>
    <t>AVENIDA AYRTON SENNA DA SILVA, 830</t>
  </si>
  <si>
    <t>AVENIDA AYRTON SENNA DA SILVA, 830, BAIRRO GLEBA FAZENDA PALHANO, CEP 86050-460, Londrina-PR</t>
  </si>
  <si>
    <t>POINT (-40.06859512999995 -19.39910881199995)</t>
  </si>
  <si>
    <t>Avenida Governador Lindenberg 1066, Centro, Linhares, Espírito Santo, 29900-202</t>
  </si>
  <si>
    <t>Avenida Governador Lindenberg 1066, Centro, Linhares, Espírito Santo, 29900-202, BRA</t>
  </si>
  <si>
    <t>Avenida Governador Lindenberg 1066</t>
  </si>
  <si>
    <t>1066</t>
  </si>
  <si>
    <t>Governador Lindenberg</t>
  </si>
  <si>
    <t>29900-202</t>
  </si>
  <si>
    <t>AVENIDA GOVERNADOR LINDENBERG, 1066</t>
  </si>
  <si>
    <t>29900-020</t>
  </si>
  <si>
    <t>AVENIDA GOVERNADOR LINDENBERG, 1066, BAIRRO CENTRO, CEP 29900-020, Linhares-ES</t>
  </si>
  <si>
    <t>POINT (-48.236057260999985 -21.366888204999952)</t>
  </si>
  <si>
    <t>Rua Joaquim de Abreu Samapaio 670, Guariba, São Paulo, 14840-000</t>
  </si>
  <si>
    <t>Rua Joaquim de Abreu Samapaio 670, Guariba, São Paulo, 14840-000, BRA</t>
  </si>
  <si>
    <t>Rua Joaquim de Abreu Samapaio 670</t>
  </si>
  <si>
    <t>534-624</t>
  </si>
  <si>
    <t>Joaquim de Abreu Samapaio</t>
  </si>
  <si>
    <t>JARDIM MONTE ALEGRE</t>
  </si>
  <si>
    <t>RUA JOAQUIM DE ABREU SAMPAIO, 670</t>
  </si>
  <si>
    <t>14847-140</t>
  </si>
  <si>
    <t>RUA JOAQUIM DE ABREU SAMPAIO, 670, BAIRRO JARDIM MONTE ALEGRE, CEP 14847-140, Guariba-SP</t>
  </si>
  <si>
    <t>POINT (-51.44130460399998 -23.55134853499993)</t>
  </si>
  <si>
    <t>Avenida Juscelino Kubitschek de Oliveira 239, Apucarana, Paraná, 86807-180</t>
  </si>
  <si>
    <t>Avenida Juscelino Kubitschek de Oliveira 239, Apucarana, Paraná, 86807-180, BRA</t>
  </si>
  <si>
    <t>Avenida Juscelino Kubitschek de Oliveira 239</t>
  </si>
  <si>
    <t>147-293</t>
  </si>
  <si>
    <t>86807-180</t>
  </si>
  <si>
    <t>JARDIM TRABALHISTA</t>
  </si>
  <si>
    <t>AVENIDA JUSCELINO KUBITSCHEK DE OLIVEIRA, 239</t>
  </si>
  <si>
    <t>AVENIDA JUSCELINO KUBITSCHEK DE OLIVEIRA, 239, BAIRRO JARDIM TRABALHISTA, CEP 86807-180, Apucarana-PR</t>
  </si>
  <si>
    <t>POINT (-51.240786222999986 -29.17819776999994)</t>
  </si>
  <si>
    <t>Rua Vico Costa 54, Cidade Nova, Caxias do Sul, Rio Grande do Sul, 95112-095</t>
  </si>
  <si>
    <t>Rua Vico Costa 54, Cidade Nova, Caxias do Sul, Rio Grande do Sul, 95112-095, BRA</t>
  </si>
  <si>
    <t>Rua Vico Costa 54</t>
  </si>
  <si>
    <t>Vico Costa</t>
  </si>
  <si>
    <t>95112-095</t>
  </si>
  <si>
    <t>RUA VICO COSTA, 54</t>
  </si>
  <si>
    <t>RUA VICO COSTA, 54, BAIRRO CIDADE NOVA, CEP 95112-095, Caxias do Sul-RS</t>
  </si>
  <si>
    <t>POINT (-50.72437725299994 -23.202221287999976)</t>
  </si>
  <si>
    <t>Rua Minas Gerais 341, Congonhas, Paraná, 86305-000</t>
  </si>
  <si>
    <t>Rua Minas Gerais 341, Congonhas, Paraná, 86305-000, BRA</t>
  </si>
  <si>
    <t>Rua Minas Gerais 341</t>
  </si>
  <si>
    <t>217-381</t>
  </si>
  <si>
    <t>86305-000</t>
  </si>
  <si>
    <t>RUA MINAS GERAIS, 341</t>
  </si>
  <si>
    <t>RUA MINAS GERAIS, 341, BAIRRO CENTRO, CEP 86300-000, CornÃ©lio ProcÃ³pio-PR</t>
  </si>
  <si>
    <t>POINT (-49.253425704999984 -25.399994800999934)</t>
  </si>
  <si>
    <t>Rua Pedro Fabri 70, Cabral, Curitiba, Paraná, 80035-250</t>
  </si>
  <si>
    <t>Rua Pedro Fabri 70, Cabral, Curitiba, Paraná, 80035-250, BRA</t>
  </si>
  <si>
    <t>Rua Pedro Fabri 70</t>
  </si>
  <si>
    <t>Pedro Fabri</t>
  </si>
  <si>
    <t>80035-250</t>
  </si>
  <si>
    <t>RUA PEDRO FABRI, 70</t>
  </si>
  <si>
    <t>RUA PEDRO FABRI, 70, BAIRRO CABRAL, CEP 80035-250, Curitiba-PR</t>
  </si>
  <si>
    <t>POINT (-51.071440147999965 0.0771192740000401)</t>
  </si>
  <si>
    <t>Avenida Maria C de Azevedo Picanco Infr II 3159, Macapá, Amapá, 68909-492</t>
  </si>
  <si>
    <t>Avenida Maria C de Azevedo Picanco Infr II 3159, Macapá, Amapá, 68909-492, BRA</t>
  </si>
  <si>
    <t>Avenida Maria C de Azevedo Picanco Infr II 3159</t>
  </si>
  <si>
    <t>3159</t>
  </si>
  <si>
    <t>3157-3205</t>
  </si>
  <si>
    <t>Maria C de Azevedo Picanco Infr II</t>
  </si>
  <si>
    <t>68909-492</t>
  </si>
  <si>
    <t>AVENIDA MARIA CAVALCANTE DE AZEVEDO PICANCO (LOT. INFRAERO II), 3159</t>
  </si>
  <si>
    <t>68908-076</t>
  </si>
  <si>
    <t>AVENIDA MARIA CAVALCANTE DE AZEVEDO PICANCO (LOT. INFRAERO II), 3159, BAIRRO INFRAERO, CEP 68908-076, MacapÃ¡-AP</t>
  </si>
  <si>
    <t>POINT (-44.23758877499995 -2.4865685849999295)</t>
  </si>
  <si>
    <t>Rua do Albatroz 50, Olho d'Água, São Luís, Maranhão, 65065-330</t>
  </si>
  <si>
    <t>Rua do Albatroz 50, Olho d'Água, São Luís, Maranhão, 65065-330, BRA</t>
  </si>
  <si>
    <t>Rua do Albatroz 50</t>
  </si>
  <si>
    <t>65065-330</t>
  </si>
  <si>
    <t>RUA DO PIMENTA/DOS ALBATROZES, 50</t>
  </si>
  <si>
    <t>RUA DO PIMENTA/DOS ALBATROZES, 50, BAIRRO OLHO D' AGUA, CEP 65065-330, SÃ£o LuÃ­s-MA</t>
  </si>
  <si>
    <t>POINT (-40.28801675899996 -20.336448494999956)</t>
  </si>
  <si>
    <t>Avenida Champagnat 620, Praia da Costa, Vila Velha, Espírito Santo, 29100-010</t>
  </si>
  <si>
    <t>Avenida Champagnat 620, Praia da Costa, Vila Velha, Espírito Santo, 29100-010, BRA</t>
  </si>
  <si>
    <t>Avenida Champagnat 620</t>
  </si>
  <si>
    <t>Champagnat</t>
  </si>
  <si>
    <t>Praia da Costa</t>
  </si>
  <si>
    <t>29100-010</t>
  </si>
  <si>
    <t>AVENIDA CHAMPAGNAT, 620</t>
  </si>
  <si>
    <t>AVENIDA CHAMPAGNAT, 620, BAIRRO CENTRO DE VILA VELHA, CEP 29100-010, Vila Velha-ES</t>
  </si>
  <si>
    <t>POINT (-50.35723849999994 -23.405094899999938)</t>
  </si>
  <si>
    <t>Ribeirão do Pinhal, Paraná</t>
  </si>
  <si>
    <t>Ribeirão do Pinhal, Paraná, BRA</t>
  </si>
  <si>
    <t>Ribeirão do Pinhal</t>
  </si>
  <si>
    <t>RUA PROFESSORA LEA BRANDAO DOS SANTOS | SERTAOZINHO</t>
  </si>
  <si>
    <t>RUA PROFESSORA LEA BRANDAO DOS SANTOS, S/N</t>
  </si>
  <si>
    <t>SERTAOZINHO</t>
  </si>
  <si>
    <t>86490-000</t>
  </si>
  <si>
    <t>RUA PROFESSORA LEA BRANDAO DOS SANTOS, S/N, BAIRRO SERTAOZINHO, CEP 86490-000, RibeirÃ£o do Pinhal-PR</t>
  </si>
  <si>
    <t>POINT (-39.077046027999984 -13.379176788999928)</t>
  </si>
  <si>
    <t>Rua D 39, Valença, Bahia, 45400-000</t>
  </si>
  <si>
    <t>Rua D 39, Valença, Bahia, 45400-000, BRA</t>
  </si>
  <si>
    <t>Rua D 39</t>
  </si>
  <si>
    <t>RUA D, 39</t>
  </si>
  <si>
    <t>RUA D, 39, BAIRRO TENTO, CEP 45400-000, ValenÃ§a-BA</t>
  </si>
  <si>
    <t>POINT (-46.88639204799995 -23.201839247999942)</t>
  </si>
  <si>
    <t>Rua Dom Roberto Pinarello de Almeida, Vianelo Bonfiglioli, Jundiaí, São Paulo, 13207-655</t>
  </si>
  <si>
    <t>Rua Dom Roberto Pinarello de Almeida, Vianelo Bonfiglioli, Jundiaí, São Paulo, 13207-655, BRA</t>
  </si>
  <si>
    <t>Rua Dom Roberto Pinarello de Almeida</t>
  </si>
  <si>
    <t>Dom Roberto Pinarello de Almeida</t>
  </si>
  <si>
    <t>13207-655</t>
  </si>
  <si>
    <t>255 VILA DELLA PIAZZA</t>
  </si>
  <si>
    <t>RUA ROBERTO PINARELLO DE ALMEIDA, 255</t>
  </si>
  <si>
    <t>VILA DELLA PIAZZA</t>
  </si>
  <si>
    <t>RUA ROBERTO PINARELLO DE ALMEIDA, 255, BAIRRO VILA DELLA PIAZZA, CEP 13207-655, JundiaÃ­-SP</t>
  </si>
  <si>
    <t>POINT (-47.067486893999956 -22.952111629999933)</t>
  </si>
  <si>
    <t>Avenida Antonio Artioli 570, Campinas, São Paulo, 13049</t>
  </si>
  <si>
    <t>Avenida Antonio Artioli 570, Campinas, São Paulo, 13049, BRA</t>
  </si>
  <si>
    <t>Avenida Antonio Artioli 570</t>
  </si>
  <si>
    <t>546-546</t>
  </si>
  <si>
    <t>Antonio Artioli</t>
  </si>
  <si>
    <t>13049</t>
  </si>
  <si>
    <t>11A AVENIDA | SWISS PARK</t>
  </si>
  <si>
    <t>11A AVENIDA AV ANTONIO ARTIOLI, 570</t>
  </si>
  <si>
    <t>13049-900</t>
  </si>
  <si>
    <t>11A AVENIDA AV ANTONIO ARTIOLI, 570, BAIRRO SWISS PARK, CEP 13049-900, Campinas-SP</t>
  </si>
  <si>
    <t>POINT (-37.35157430999993 -5.201204984999947)</t>
  </si>
  <si>
    <t>Rua Joaquim Nabuco 549, Alto da Conceição, Mossoró, Rio Grande do Norte, 59600-300</t>
  </si>
  <si>
    <t>Rua Joaquim Nabuco 549, Alto da Conceição, Mossoró, Rio Grande do Norte, 59600-300, BRA</t>
  </si>
  <si>
    <t>Rua Joaquim Nabuco 549</t>
  </si>
  <si>
    <t>Alto da Conceição</t>
  </si>
  <si>
    <t>59600-300</t>
  </si>
  <si>
    <t>RUA JOAQUIM NABUCO, 549</t>
  </si>
  <si>
    <t>ALTO DA CONCEICAO</t>
  </si>
  <si>
    <t>RUA JOAQUIM NABUCO, 549, BAIRRO ALTO DA CONCEICAO, CEP 59600-300, MossorÃ³-RN</t>
  </si>
  <si>
    <t>POINT (-47.97222818299997 -21.238088695999977)</t>
  </si>
  <si>
    <t>Rua César Decare 41, Dumont, São Paulo, 14120-000</t>
  </si>
  <si>
    <t>Rua César Decare 41, Dumont, São Paulo, 14120-000, BRA</t>
  </si>
  <si>
    <t>Rua César Decare 41</t>
  </si>
  <si>
    <t>César Decare</t>
  </si>
  <si>
    <t>Dumont</t>
  </si>
  <si>
    <t>14120-000</t>
  </si>
  <si>
    <t>RUA CESAR DECARE, 41</t>
  </si>
  <si>
    <t>RUA CESAR DECARE, 41, BAIRRO CENTRO, CEP 14120-000, Dumont-SP</t>
  </si>
  <si>
    <t>POINT (-45.58451885499994 -23.036483376999968)</t>
  </si>
  <si>
    <t>Rua Francisco de Mattos 141, Bel Recanto, Taubaté, São Paulo, 12031-640</t>
  </si>
  <si>
    <t>Rua Francisco de Mattos 141, Bel Recanto, Taubaté, São Paulo, 12031-640, BRA</t>
  </si>
  <si>
    <t>Rua Francisco de Mattos 141</t>
  </si>
  <si>
    <t>65-309</t>
  </si>
  <si>
    <t>Francisco de Mattos</t>
  </si>
  <si>
    <t>Bel Recanto</t>
  </si>
  <si>
    <t>12031-640</t>
  </si>
  <si>
    <t>ANTONIETA GUAPIACU</t>
  </si>
  <si>
    <t>RUA FRANCISCO GONCALVES DE MATOS, 141</t>
  </si>
  <si>
    <t>RESIDENCIAL ANTONIETA</t>
  </si>
  <si>
    <t>RUA FRANCISCO GONCALVES DE MATOS, 141, BAIRRO RESIDENCIAL ANTONIETA, CEP 15110-000, GuapiaÃ§u-SP</t>
  </si>
  <si>
    <t>POINT (-46.50829464999998 -23.441977124999937)</t>
  </si>
  <si>
    <t>Rua Manuel de Barros, Monte Carmelo, Guarulhos, São Paulo, 07194-063</t>
  </si>
  <si>
    <t>Rua Manuel de Barros, Monte Carmelo, Guarulhos, São Paulo, 07194-063, BRA</t>
  </si>
  <si>
    <t>Rua Manuel de Barros</t>
  </si>
  <si>
    <t>Manuel de Barros</t>
  </si>
  <si>
    <t>07194-063</t>
  </si>
  <si>
    <t>186 | HORTOLANDIA</t>
  </si>
  <si>
    <t>RUA MANOEL MESSIAS BARBOSA, 186</t>
  </si>
  <si>
    <t>13183-781</t>
  </si>
  <si>
    <t>RUA MANOEL MESSIAS BARBOSA, 186, BAIRRO JARDIM BELA VISTA, CEP 13183-781, HortolÃ¢ndia-SP</t>
  </si>
  <si>
    <t>POINT (-55.00382818199995 -10.23686960699996)</t>
  </si>
  <si>
    <t>Rua Perú 477, Peixoto de Azevedo, Mato Grosso, 78530-000</t>
  </si>
  <si>
    <t>Rua Perú 477, Peixoto de Azevedo, Mato Grosso, 78530-000, BRA</t>
  </si>
  <si>
    <t>Rua Perú 477</t>
  </si>
  <si>
    <t>393-587</t>
  </si>
  <si>
    <t>Perú</t>
  </si>
  <si>
    <t>Peixoto de Azevedo</t>
  </si>
  <si>
    <t>78530-000</t>
  </si>
  <si>
    <t>RUA PERU, 477</t>
  </si>
  <si>
    <t>RUA PERU, 477, BAIRRO LIBERDADE, CEP 78530-000, Peixoto de Azevedo-MT</t>
  </si>
  <si>
    <t>POINT (-49.80444109999996 -15.166970099999958)</t>
  </si>
  <si>
    <t>Rubiataba, Goiás</t>
  </si>
  <si>
    <t>Rubiataba, Goiás, BRA</t>
  </si>
  <si>
    <t>RODOVIA GO 434 271 ZONA RURAL</t>
  </si>
  <si>
    <t>RODOVIA GO 434, 271</t>
  </si>
  <si>
    <t>76350-000</t>
  </si>
  <si>
    <t>RODOVIA GO 434, 271, ZONA RURAL, CEP 76350-000, Rubiataba-GO</t>
  </si>
  <si>
    <t>POINT (-49.308828877999986 -25.668541309999966)</t>
  </si>
  <si>
    <t>Avenida Perdizes 525, Gralha Azul, Fazenda Rio Grande, Paraná, 83824</t>
  </si>
  <si>
    <t>Avenida Perdizes 525, Gralha Azul, Fazenda Rio Grande, Paraná, 83824, BRA</t>
  </si>
  <si>
    <t>Avenida Perdizes 525</t>
  </si>
  <si>
    <t>386-690</t>
  </si>
  <si>
    <t>83824</t>
  </si>
  <si>
    <t>AVENIDA PERDIZES, 525</t>
  </si>
  <si>
    <t>83824-173</t>
  </si>
  <si>
    <t>AVENIDA PERDIZES, 525, BAIRRO GRALHA AZUL, CEP 83824-173, Fazenda Rio Grande-PR</t>
  </si>
  <si>
    <t>POINT (-48.97000699299997 -21.12723733399997)</t>
  </si>
  <si>
    <t>Rua Rio Grande do Sul, Higienópolis, Catanduva, São Paulo, 15804-040</t>
  </si>
  <si>
    <t>Rua Rio Grande do Sul, Higienópolis, Catanduva, São Paulo, 15804-040, BRA</t>
  </si>
  <si>
    <t>15804-040</t>
  </si>
  <si>
    <t>RUA RIO GRANDE DO SUL, 1391</t>
  </si>
  <si>
    <t>RUA RIO GRANDE DO SUL, 1391, BAIRRO HIGIENOPOLIS, CEP 15804-040, Catanduva-SP</t>
  </si>
  <si>
    <t>POINT (-44.116070830999945 -19.92537888199996)</t>
  </si>
  <si>
    <t>Rua 34 574, Tropical, Contagem, Minas Gerais, 32072-360</t>
  </si>
  <si>
    <t>Rua 34 574, Tropical, Contagem, Minas Gerais, 32072-360, BRA</t>
  </si>
  <si>
    <t>Rua 34 574</t>
  </si>
  <si>
    <t>32072-360</t>
  </si>
  <si>
    <t>RUA TRINTA E QUATRO, 574</t>
  </si>
  <si>
    <t>RUA TRINTA E QUATRO, 574, BAIRRO TROPICAL, CEP 32072-360, Contagem-MG</t>
  </si>
  <si>
    <t>POINT (-43.53410657699993 -22.920260798999948)</t>
  </si>
  <si>
    <t>Rua Bem Te VI 7, Campo Grande, Senador Vasconcelos, Rio de Janeiro, 23017-048</t>
  </si>
  <si>
    <t>Rua Bem Te VI 7, Campo Grande, Senador Vasconcelos, Rio de Janeiro, 23017-048, BRA</t>
  </si>
  <si>
    <t>Rua Bem Te VI 7</t>
  </si>
  <si>
    <t>23017-048</t>
  </si>
  <si>
    <t>RUA BEM TE VI, 00007</t>
  </si>
  <si>
    <t>23088-060</t>
  </si>
  <si>
    <t>RUA BEM TE VI, 00007, BAIRRO CAMPO GRANDE, CEP 23088-060, Rio de Janeiro-RJ</t>
  </si>
  <si>
    <t>POINT (-49.09675699999997 -16.71654149999995)</t>
  </si>
  <si>
    <t>Vargem Bonita, Senador Canedo, Goiás</t>
  </si>
  <si>
    <t>Vargem Bonita, Senador Canedo, Goiás, BRA</t>
  </si>
  <si>
    <t>Vargem Bonita</t>
  </si>
  <si>
    <t>RUA VICINAL 3 | CHACARAS | II</t>
  </si>
  <si>
    <t>RUA VICINAL 3, SN</t>
  </si>
  <si>
    <t>CHACARAS VARGEM BONITA II</t>
  </si>
  <si>
    <t>75263-445</t>
  </si>
  <si>
    <t>RUA VICINAL 3, SN, BAIRRO CHACARAS VARGEM BONITA II, CEP 75263-445, Senador Canedo-GO</t>
  </si>
  <si>
    <t>COMUNIDADE PORCAO DE AREIA | ZONA RURAL</t>
  </si>
  <si>
    <t>COMUNIDADE PORCAO DE AREIA, SN</t>
  </si>
  <si>
    <t>COMUNIDADE PORCAO DE AREIA, SN, ZONA RURAL, CEP 39300-000, SÃ£o Francisco-MG</t>
  </si>
  <si>
    <t>POINT (-43.95198184599997 -19.848531626999943)</t>
  </si>
  <si>
    <t>Rua dos Hangares, Aeroporto, Belo Horizonte, Minas Gerais, 31710-410</t>
  </si>
  <si>
    <t>Rua dos Hangares, Aeroporto, Belo Horizonte, Minas Gerais, 31710-410, BRA</t>
  </si>
  <si>
    <t>Rua dos Hangares</t>
  </si>
  <si>
    <t>Hangares</t>
  </si>
  <si>
    <t>31710-410</t>
  </si>
  <si>
    <t>RUA DOS HANGARES, 49</t>
  </si>
  <si>
    <t>RUA DOS HANGARES, 49, BAIRRO AEROPORTO, CEP 31710-410, Belo Horizonte-MG</t>
  </si>
  <si>
    <t>POINT (-44.23055356699996 -19.45656995099995)</t>
  </si>
  <si>
    <t>Rua Bernardo Paixão 568, Sete Lagoas, Minas Gerais, 35700-142</t>
  </si>
  <si>
    <t>Rua Bernardo Paixão 568, Sete Lagoas, Minas Gerais, 35700-142, BRA</t>
  </si>
  <si>
    <t>Rua Bernardo Paixão 568</t>
  </si>
  <si>
    <t>496-628</t>
  </si>
  <si>
    <t>Bernardo Paixão</t>
  </si>
  <si>
    <t>35700-142</t>
  </si>
  <si>
    <t>RUA BERNARDO PAIXAO, 568</t>
  </si>
  <si>
    <t>RUA BERNARDO PAIXAO, 568, BAIRRO FATIMA, CEP 35700-142, Sete Lagoas-MG</t>
  </si>
  <si>
    <t>POINT (-52.60794440899997 -27.111206392999975)</t>
  </si>
  <si>
    <t>Rua Ponoe Scheffer-E 447, Santa Maria, Chapecó, Santa Catarina, 89812-148</t>
  </si>
  <si>
    <t>Rua Ponoe Scheffer-E 447, Santa Maria, Chapecó, Santa Catarina, 89812-148, BRA</t>
  </si>
  <si>
    <t>Rua Ponoe Scheffer-E 447</t>
  </si>
  <si>
    <t>Ponoe Scheffer-E</t>
  </si>
  <si>
    <t>89812-148</t>
  </si>
  <si>
    <t>RUA PONOE SCHEFFER, 447-D</t>
  </si>
  <si>
    <t>RUA PONOE SCHEFFER, 447-D, BAIRRO SANTA MARIA, CEP 89812-148, ChapecÃ³-SC</t>
  </si>
  <si>
    <t>POINT (-43.173179981999965 -22.91035259299997)</t>
  </si>
  <si>
    <t>Rua Santa Luzia 651, Centro, Rio de Janeiro, 20030-041</t>
  </si>
  <si>
    <t>Rua Santa Luzia 651, Centro, Rio de Janeiro, 20030-041, BRA</t>
  </si>
  <si>
    <t>Rua Santa Luzia 651</t>
  </si>
  <si>
    <t>RUA SANTA LUZIA, 00651</t>
  </si>
  <si>
    <t>RUA SANTA LUZIA, 00651, BAIRRO CENTRO, CEP 20030-041, Rio de Janeiro-RJ</t>
  </si>
  <si>
    <t>MIRANDINHA</t>
  </si>
  <si>
    <t>PASSAGEM MIRANDINHA, S/N</t>
  </si>
  <si>
    <t>66115-350</t>
  </si>
  <si>
    <t>PASSAGEM MIRANDINHA, S/N, BAIRRO VAL-DE-CAES, CEP 66115-350, BelÃ©m-PA</t>
  </si>
  <si>
    <t>POINT (-46.51749338299993 -23.46890179099995)</t>
  </si>
  <si>
    <t>Avenida Monteiro Lobato 899, Macedo, Guarulhos, São Paulo, 07112-000</t>
  </si>
  <si>
    <t>Avenida Monteiro Lobato 899, Macedo, Guarulhos, São Paulo, 07112-000, BRA</t>
  </si>
  <si>
    <t>Avenida Monteiro Lobato 899</t>
  </si>
  <si>
    <t>VILA MIRIAM</t>
  </si>
  <si>
    <t>AVENIDA MONTEIRO LOBATO, 899</t>
  </si>
  <si>
    <t>07190-000</t>
  </si>
  <si>
    <t>AVENIDA MONTEIRO LOBATO, 899, BAIRRO VILA MIRIAM, CEP 07190-000, Guarulhos-SP</t>
  </si>
  <si>
    <t>POINT (-43.946833253999955 -19.78383342099994)</t>
  </si>
  <si>
    <t>Rua Araguacema 377, Santa Luzia, Minas Gerais, 33125-620</t>
  </si>
  <si>
    <t>Rua Araguacema 377, Santa Luzia, Minas Gerais, 33125-620, BRA</t>
  </si>
  <si>
    <t>Rua Araguacema 377</t>
  </si>
  <si>
    <t>351-427</t>
  </si>
  <si>
    <t>RUA ARAGUACEMA, 377</t>
  </si>
  <si>
    <t>RUA ARAGUACEMA, 377, BAIRRO SAO COSME DE BAIXO (SAO BENEDITO), CEP 33130-190, Santa Luzia-MG</t>
  </si>
  <si>
    <t>POINT (-46.74900952599995 -23.553608253999982)</t>
  </si>
  <si>
    <t>Rua José Pereira de Carvalho 54, Jaguaré, São Paulo, 05337-090</t>
  </si>
  <si>
    <t>Rua José Pereira de Carvalho 54, Jaguaré, São Paulo, 05337-090, BRA</t>
  </si>
  <si>
    <t>Rua José Pereira de Carvalho 54</t>
  </si>
  <si>
    <t>José Pereira de Carvalho</t>
  </si>
  <si>
    <t>Vila Lageado</t>
  </si>
  <si>
    <t>Jaguaré</t>
  </si>
  <si>
    <t>05337-090</t>
  </si>
  <si>
    <t>RECREIO MARISTELA ATIBAIA</t>
  </si>
  <si>
    <t>RUA JOSE PEREIRA DE CARVALHO, 54</t>
  </si>
  <si>
    <t>RECREIO MARISTELA</t>
  </si>
  <si>
    <t>12946-631</t>
  </si>
  <si>
    <t>RUA JOSE PEREIRA DE CARVALHO, 54, BAIRRO RECREIO MARISTELA, CEP 12946-631, Atibaia-SP</t>
  </si>
  <si>
    <t>POINT (-43.556223820999946 -22.940701368999953)</t>
  </si>
  <si>
    <t>Rua Lupércio 316, Campo Grande, Rio de Janeiro, 23040-410</t>
  </si>
  <si>
    <t>Rua Lupércio 316, Campo Grande, Rio de Janeiro, 23040-410, BRA</t>
  </si>
  <si>
    <t>Rua Lupércio 316</t>
  </si>
  <si>
    <t>Lupércio</t>
  </si>
  <si>
    <t>23040-410</t>
  </si>
  <si>
    <t>RUA LUPERCIO, 316</t>
  </si>
  <si>
    <t>RUA LUPERCIO, 316, BAIRRO CAMPO GRANDE, CEP 23040-410, Rio de Janeiro-RJ</t>
  </si>
  <si>
    <t>POINT (-42.86676929899994 -4.585138798999935)</t>
  </si>
  <si>
    <t>Rua Pedras, Centro, União, Piauí, 64120-000</t>
  </si>
  <si>
    <t>Rua Pedras, Centro, União, Piauí, 64120-000, BRA</t>
  </si>
  <si>
    <t>Rua Pedras</t>
  </si>
  <si>
    <t>RUA DAS PEDRAS, S/N</t>
  </si>
  <si>
    <t>RUA DAS PEDRAS, S/N, BAIRRO CENTRO, CEP 64120-000, UniÃ£o-PI</t>
  </si>
  <si>
    <t>POINT (-47.43411389999994 -19.869317699999954)</t>
  </si>
  <si>
    <t>Santo Antônio, Sacramento, Minas Gerais</t>
  </si>
  <si>
    <t>Santo Antônio, Sacramento, Minas Gerais, BRA</t>
  </si>
  <si>
    <t>RUA MARIA AGUSTA DOS SANTOS 885</t>
  </si>
  <si>
    <t>RUA MARIA AGUSTA DOS SANTOS, 885</t>
  </si>
  <si>
    <t>RUA MARIA AGUSTA DOS SANTOS, 885, BAIRRO SANTO ANTONIO, CEP 38190-000, Sacramento-MG</t>
  </si>
  <si>
    <t>POINT (-37.11570203799994 -10.929475957999955)</t>
  </si>
  <si>
    <t>Rua Venerável Valdomiro Teófilo dos Santos 495, Loteamento Parque Universitário, Sergipe, 49100-000</t>
  </si>
  <si>
    <t>Rua Venerável Valdomiro Teófilo dos Santos 495, Loteamento Parque Universitário, Sergipe, 49100-000, BRA</t>
  </si>
  <si>
    <t>Rua Venerável Valdomiro Teófilo dos Santos 495</t>
  </si>
  <si>
    <t>449-535</t>
  </si>
  <si>
    <t>Venerável Valdomiro Teófilo dos Santos</t>
  </si>
  <si>
    <t>Loteamento Parque Universitário</t>
  </si>
  <si>
    <t>RUA VENERAVEL VALDOMIRO TEOFILO DOS SANTOS, 495</t>
  </si>
  <si>
    <t>49107-238</t>
  </si>
  <si>
    <t>RUA VENERAVEL VALDOMIRO TEOFILO DOS SANTOS, 495, BAIRRO ROSA ELZE, CEP 49107-238, SÃ£o CristÃ³vÃ£o-SE</t>
  </si>
  <si>
    <t>POINT (-37.34708018499998 -5.199353296999959)</t>
  </si>
  <si>
    <t>Rua Coronel Gurgel 972, Alto da Conceição, Mossoró, Rio Grande do Norte, 59600-200</t>
  </si>
  <si>
    <t>Rua Coronel Gurgel 972, Alto da Conceição, Mossoró, Rio Grande do Norte, 59600-200, BRA</t>
  </si>
  <si>
    <t>Rua Coronel Gurgel 972</t>
  </si>
  <si>
    <t>972</t>
  </si>
  <si>
    <t>Coronel Gurgel</t>
  </si>
  <si>
    <t>59600-200</t>
  </si>
  <si>
    <t>RUA CORONEL GURGEL, 972</t>
  </si>
  <si>
    <t>59600-322</t>
  </si>
  <si>
    <t>RUA CORONEL GURGEL, 972, BAIRRO ALTO DA CONCEICAO, CEP 59600-322, MossorÃ³-RN</t>
  </si>
  <si>
    <t>POINT (-43.59286583699998 -22.886503219999952)</t>
  </si>
  <si>
    <t>Beco Beira Rio 34, Campo Grande, Senador Vasconcelos, Rio de Janeiro, 23073-780</t>
  </si>
  <si>
    <t>Beco Beira Rio 34, Campo Grande, Senador Vasconcelos, Rio de Janeiro, 23073-780, BRA</t>
  </si>
  <si>
    <t>Beco Beira Rio 34</t>
  </si>
  <si>
    <t>17-68</t>
  </si>
  <si>
    <t>23073-780</t>
  </si>
  <si>
    <t>BECO BEIRA RIO, 34</t>
  </si>
  <si>
    <t>BECO BEIRA RIO, 34, BAIRRO CAMPO GRANDE, CEP 23073-780, Rio de Janeiro-RJ</t>
  </si>
  <si>
    <t>POINT (-46.72932796499998 -23.595426703999976)</t>
  </si>
  <si>
    <t>Rua Doutor Sílvio Dante Bertacchi 160, Vila Sônia, São Paulo, 05625-000</t>
  </si>
  <si>
    <t>Rua Doutor Sílvio Dante Bertacchi 160, Vila Sônia, São Paulo, 05625-000, BRA</t>
  </si>
  <si>
    <t>Rua Doutor Sílvio Dante Bertacchi 160</t>
  </si>
  <si>
    <t>05625-000</t>
  </si>
  <si>
    <t>RUA DR SILVIO DANTE BERTACCHI, 160</t>
  </si>
  <si>
    <t>RUA DR SILVIO DANTE BERTACCHI, 160, BAIRRO VILA SONIA, CEP 05625-000, SÃ£o Paulo-SP</t>
  </si>
  <si>
    <t>POINT (-40.27663220699998 -20.21096038199994)</t>
  </si>
  <si>
    <t>Rua Oriente 1, Cantinho do Céu, Serra, Espírito Santo, 29162-690</t>
  </si>
  <si>
    <t>Rua Oriente 1, Cantinho do Céu, Serra, Espírito Santo, 29162-690, BRA</t>
  </si>
  <si>
    <t>Rua Oriente 1</t>
  </si>
  <si>
    <t>Oriente</t>
  </si>
  <si>
    <t>Cantinho do Céu</t>
  </si>
  <si>
    <t>29162-690</t>
  </si>
  <si>
    <t>RUA ORIENTE, 1</t>
  </si>
  <si>
    <t>CANTINHO DO CEU</t>
  </si>
  <si>
    <t>RUA ORIENTE, 1, BAIRRO CANTINHO DO CEU, CEP 29162-690, Serra-ES</t>
  </si>
  <si>
    <t>POINT (-42.246872199999984 -8.35884649999997)</t>
  </si>
  <si>
    <t>São João do Piauí, Piauí</t>
  </si>
  <si>
    <t>São João do Piauí, Piauí, BRA</t>
  </si>
  <si>
    <t>COMUNIDADE CURRAL VELHO, S/N, ZONA RURAL, CEP 64760-000, SÃ£o JoÃ£o do PiauÃ­-PI</t>
  </si>
  <si>
    <t>POINT (-49.460308779999934 -28.948942931999966)</t>
  </si>
  <si>
    <t>Rua das Orquídeas 1095, Jardim Das Avenidas, Araranguá, Santa Catarina, 88906-078</t>
  </si>
  <si>
    <t>Rua das Orquídeas 1095, Jardim Das Avenidas, Araranguá, Santa Catarina, 88906-078, BRA</t>
  </si>
  <si>
    <t>Rua das Orquídeas 1095</t>
  </si>
  <si>
    <t>181-1549</t>
  </si>
  <si>
    <t>Jardim Das Avenidas</t>
  </si>
  <si>
    <t>88906-078</t>
  </si>
  <si>
    <t>RUA DAS ORQUIDEAS, 1095</t>
  </si>
  <si>
    <t>JARDIM DAS AVENIDAS</t>
  </si>
  <si>
    <t>RUA DAS ORQUIDEAS, 1095, BAIRRO JARDIM DAS AVENIDAS, CEP 88906-078, AraranguÃ¡-SC</t>
  </si>
  <si>
    <t>POINT (-51.61074127599994 -27.342602127999953)</t>
  </si>
  <si>
    <t>Rua Narciso Barison, Capinzal, Santa Catarina, 89665-000</t>
  </si>
  <si>
    <t>Rua Narciso Barison, Capinzal, Santa Catarina, 89665-000, BRA</t>
  </si>
  <si>
    <t>Rua Narciso Barison</t>
  </si>
  <si>
    <t>Narciso Barison</t>
  </si>
  <si>
    <t>183 CENTRO</t>
  </si>
  <si>
    <t>RUA NARCISO BARISON, 183</t>
  </si>
  <si>
    <t>RUA NARCISO BARISON, 183, BAIRRO CENTRO, CEP 89665-000, Capinzal-SC</t>
  </si>
  <si>
    <t>POINT (-39.31732039099995 -7.255241404999936)</t>
  </si>
  <si>
    <t>Avenida Ailton Gomes Alencar, Lagoa Seca, Juazeiro do Norte, Ceará, 63040</t>
  </si>
  <si>
    <t>Avenida Ailton Gomes Alencar, Lagoa Seca, Juazeiro do Norte, Ceará, 63040, BRA</t>
  </si>
  <si>
    <t>Avenida Ailton Gomes Alencar</t>
  </si>
  <si>
    <t>Ailton Gomes Alencar</t>
  </si>
  <si>
    <t>63040</t>
  </si>
  <si>
    <t>AVENIDA PREFEITO | 4900</t>
  </si>
  <si>
    <t>AVENIDA PREFEITO AILTON GOMES DE ALENCAR, 4900</t>
  </si>
  <si>
    <t>63040-602</t>
  </si>
  <si>
    <t>AVENIDA PREFEITO AILTON GOMES DE ALENCAR, 4900, BAIRRO LAGOA SECA, CEP 63040-602, Juazeiro do Norte-CE</t>
  </si>
  <si>
    <t>POINT (-46.69382063099994 -23.71833448899997)</t>
  </si>
  <si>
    <t>Rua Augusta Reimberg 45, Cidade Dutra, São Paulo, 04809-140</t>
  </si>
  <si>
    <t>Rua Augusta Reimberg 45, Cidade Dutra, São Paulo, 04809-140, BRA</t>
  </si>
  <si>
    <t>Rua Augusta Reimberg 45</t>
  </si>
  <si>
    <t>Augusta Reimberg</t>
  </si>
  <si>
    <t>Jardim Satelite</t>
  </si>
  <si>
    <t>04809-140</t>
  </si>
  <si>
    <t>TERCEIRA DIVISAO DE</t>
  </si>
  <si>
    <t>RUA AUGUSTA REIMBERG, 45</t>
  </si>
  <si>
    <t>TERCEIRA DIVISAO DE INTERLAGOS</t>
  </si>
  <si>
    <t>RUA AUGUSTA REIMBERG, 45, BAIRRO TERCEIRA DIVISAO DE INTERLAGOS, CEP 04809-140, SÃ£o Paulo-SP</t>
  </si>
  <si>
    <t>POINT (-49.50638039499995 -26.24237380699998)</t>
  </si>
  <si>
    <t>Rua Carlos Speischer 564, Vila Nova, Rio Negrinho, Santa Catarina, 89295-220</t>
  </si>
  <si>
    <t>Rua Carlos Speischer 564, Vila Nova, Rio Negrinho, Santa Catarina, 89295-220, BRA</t>
  </si>
  <si>
    <t>Rua Carlos Speischer 564</t>
  </si>
  <si>
    <t>Carlos Speischer</t>
  </si>
  <si>
    <t>Rio Negrinho</t>
  </si>
  <si>
    <t>89295-220</t>
  </si>
  <si>
    <t>RUA CARLOS SPEICHER, 564</t>
  </si>
  <si>
    <t>RUA CARLOS SPEICHER, 564, BAIRRO VILA NOVA, CEP 89295-220, Rio Negrinho-SC</t>
  </si>
  <si>
    <t>POINT (-48.034687222999935 -15.752758092999954)</t>
  </si>
  <si>
    <t>Estrada Parque Acampamento, Taguatinga, Brasília, Distrito Federal, 72127-200</t>
  </si>
  <si>
    <t>Estrada Parque Acampamento, Taguatinga, Brasília, Distrito Federal, 72127-200, BRA</t>
  </si>
  <si>
    <t>Estrada Parque Acampamento</t>
  </si>
  <si>
    <t>Parque Acampamento</t>
  </si>
  <si>
    <t>72127-200</t>
  </si>
  <si>
    <t>AREA DE CHACARAS DF 097 | CHACARA 91B | NORTE TAGUATINGA</t>
  </si>
  <si>
    <t>AREA DE CHACARAS DF-097 ESTRADA PARQUE ACAMPAMENTO CHACARA, 91B</t>
  </si>
  <si>
    <t>AREA DE CHACARAS DF-097 ESTRADA PARQUE ACAMPAMENTO CHACARA, 91B, BAIRRO TAGUATINGA NORTE (TAGUATINGA), CEP 72155-000, BrasÃ­lia-DF</t>
  </si>
  <si>
    <t>RUA ROSIMIRO | POVOADO LAJEDO DE PAU DARCO ZONA RURAL</t>
  </si>
  <si>
    <t>RUA ROSIMIRO, SN</t>
  </si>
  <si>
    <t>POVOADO LAJEDO DE PAU DARCO ZONA RURAL</t>
  </si>
  <si>
    <t>RUA ROSIMIRO, SN, BAIRRO POVOADO LAJEDO DE PAU DARCO ZONA RURAL, CEP 44905-000, LapÃ£o-BA</t>
  </si>
  <si>
    <t>POINT (-34.84953178799998 -7.120629086999941)</t>
  </si>
  <si>
    <t>Rua Manoel Paulino Júnior 140, Tambauzinho, João Pessoa, Paraíba, 58042-000</t>
  </si>
  <si>
    <t>Rua Manoel Paulino Júnior 140, Tambauzinho, João Pessoa, Paraíba, 58042-000, BRA</t>
  </si>
  <si>
    <t>Rua Manoel Paulino Júnior 140</t>
  </si>
  <si>
    <t>Manoel Paulino Júnior</t>
  </si>
  <si>
    <t>58042-000</t>
  </si>
  <si>
    <t>RUA MANOEL PAULINO JUNIOR, 140</t>
  </si>
  <si>
    <t>RUA MANOEL PAULINO JUNIOR, 140, BAIRRO TAMBAUZINHO, CEP 58042-000, JoÃ£o Pessoa-PB</t>
  </si>
  <si>
    <t>POINT (-42.98449481299997 -22.55576375299995)</t>
  </si>
  <si>
    <t>Rua Saturnino Rocha 558, Guapimirim, Rio de Janeiro, 25943-509</t>
  </si>
  <si>
    <t>Rua Saturnino Rocha 558, Guapimirim, Rio de Janeiro, 25943-509, BRA</t>
  </si>
  <si>
    <t>Rua Saturnino Rocha 558</t>
  </si>
  <si>
    <t>558</t>
  </si>
  <si>
    <t>2-890</t>
  </si>
  <si>
    <t>Saturnino Rocha</t>
  </si>
  <si>
    <t>25943-509</t>
  </si>
  <si>
    <t>RUA SATURNINO ROCHA, 558</t>
  </si>
  <si>
    <t>RUA SATURNINO ROCHA, 558, BAIRRO PARADA MODELO, CEP 25943-509, Guapimirim-RJ</t>
  </si>
  <si>
    <t>POINT (-42.110285971999986 -2.849043624999979)</t>
  </si>
  <si>
    <t>Rua 1 de Maio, Água Doce do Maranhão, Maranhão, 65578-000</t>
  </si>
  <si>
    <t>Rua 1 de Maio, Água Doce do Maranhão, Maranhão, 65578-000, BRA</t>
  </si>
  <si>
    <t>Rua 1 de Maio</t>
  </si>
  <si>
    <t>1 de Maio</t>
  </si>
  <si>
    <t>Água Doce do Maranhão</t>
  </si>
  <si>
    <t>65578-000</t>
  </si>
  <si>
    <t>429 CENTRO</t>
  </si>
  <si>
    <t>RUA 1 DE MAIO, 429</t>
  </si>
  <si>
    <t>RUA 1 DE MAIO, 429, BAIRRO CENTRO, CEP 65578-000, Ã?gua Doce do MaranhÃ£o-MA</t>
  </si>
  <si>
    <t>POINT (-51.03893067299998 -30.214905989999977)</t>
  </si>
  <si>
    <t>Estrada Armando Inácio da Silveira 2143, Porto Alegre, Rio Grande do Sul, 91787-470</t>
  </si>
  <si>
    <t>Estrada Armando Inácio da Silveira 2143, Porto Alegre, Rio Grande do Sul, 91787-470, BRA</t>
  </si>
  <si>
    <t>Estrada Armando Inácio da Silveira 2143</t>
  </si>
  <si>
    <t>2143</t>
  </si>
  <si>
    <t>Armando Inácio da Silveira</t>
  </si>
  <si>
    <t>91787-470</t>
  </si>
  <si>
    <t>EXTREMA</t>
  </si>
  <si>
    <t>ESTRADA ARMANDO INACIO DA SILVEIRA, 2143</t>
  </si>
  <si>
    <t>ESTRADA ARMANDO INACIO DA SILVEIRA, 2143, BAIRRO EXTREMA, CEP 91787-470, Porto Alegre-RS</t>
  </si>
  <si>
    <t>POINT (-49.27025329799994 -25.49554061899994)</t>
  </si>
  <si>
    <t>Rua José Rebelato 539, Xaxim, Curitiba, Paraná, 81710-010</t>
  </si>
  <si>
    <t>Rua José Rebelato 539, Xaxim, Curitiba, Paraná, 81710-010, BRA</t>
  </si>
  <si>
    <t>Rua José Rebelato 539</t>
  </si>
  <si>
    <t>José Rebelato</t>
  </si>
  <si>
    <t>81710-010</t>
  </si>
  <si>
    <t>RUA JOSE REBELATO, 539</t>
  </si>
  <si>
    <t>RUA JOSE REBELATO, 539, BAIRRO XAXIM, CEP 81710-010, Curitiba-PR</t>
  </si>
  <si>
    <t>POINT (-53.77295581799996 -29.68783100899998)</t>
  </si>
  <si>
    <t>Rua C 16, Santa Maria, Rio Grande do Sul, 97110</t>
  </si>
  <si>
    <t>Rua C 16, Santa Maria, Rio Grande do Sul, 97110, BRA</t>
  </si>
  <si>
    <t>Rua C 16</t>
  </si>
  <si>
    <t>97110</t>
  </si>
  <si>
    <t>EGEU</t>
  </si>
  <si>
    <t>RUA EGEU, 16</t>
  </si>
  <si>
    <t>97095-542</t>
  </si>
  <si>
    <t>RUA EGEU, 16, BAIRRO SAO JOSE, CEP 97095-542, Santa Maria-RS</t>
  </si>
  <si>
    <t>POINT (-49.240484213999935 -26.89289968299994)</t>
  </si>
  <si>
    <t>Rua Engenheiro Emílio Odebrecht 98, Das Nações, Indaial, Santa Catarina, 89082-006</t>
  </si>
  <si>
    <t>Rua Engenheiro Emílio Odebrecht 98, Das Nações, Indaial, Santa Catarina, 89082-006, BRA</t>
  </si>
  <si>
    <t>Rua Engenheiro Emílio Odebrecht 98</t>
  </si>
  <si>
    <t>Engenheiro Emílio Odebrecht</t>
  </si>
  <si>
    <t>89082-006</t>
  </si>
  <si>
    <t>RUA ENGENHEIRO EMILIO ODEBRECHT, 98</t>
  </si>
  <si>
    <t>DAS NACOES</t>
  </si>
  <si>
    <t>RUA ENGENHEIRO EMILIO ODEBRECHT, 98, BAIRRO DAS NACOES, CEP 89082-006, Indaial-SC</t>
  </si>
  <si>
    <t>POINT (-42.022779999999955 -19.66527999999994)</t>
  </si>
  <si>
    <t>São José do Batatal, Ubaporanga, Minas Gerais</t>
  </si>
  <si>
    <t>São José do Batatal, Ubaporanga, Minas Gerais, BRA</t>
  </si>
  <si>
    <t>São José do Batatal</t>
  </si>
  <si>
    <t>Ubaporanga, Minas Gerais</t>
  </si>
  <si>
    <t>Ubaporanga</t>
  </si>
  <si>
    <t>ESTRADA PARA PAU DE FOLHA</t>
  </si>
  <si>
    <t>ESTRADA PARA PAU DE FOLHA, SN</t>
  </si>
  <si>
    <t>SAO JOSE DO BATATAL</t>
  </si>
  <si>
    <t>35338-000</t>
  </si>
  <si>
    <t>ESTRADA PARA PAU DE FOLHA, SN, BAIRRO SAO JOSE DO BATATAL, CEP 35338-000, Ubaporanga-MG</t>
  </si>
  <si>
    <t>POINT (-35.87411231599998 -7.244325858999957)</t>
  </si>
  <si>
    <t>Avenida Elpídio de Almeida 1970, Campina Grande, Paraíba, 58410</t>
  </si>
  <si>
    <t>Avenida Elpídio de Almeida 1970, Campina Grande, Paraíba, 58410, BRA</t>
  </si>
  <si>
    <t>Avenida Elpídio de Almeida 1970</t>
  </si>
  <si>
    <t>1958-1996</t>
  </si>
  <si>
    <t>Elpídio de Almeida</t>
  </si>
  <si>
    <t>Sandra Cavalcante</t>
  </si>
  <si>
    <t>58410</t>
  </si>
  <si>
    <t>AVENIDA ELPIDIO DE ALMEIDA, 1970</t>
  </si>
  <si>
    <t>58410-215</t>
  </si>
  <si>
    <t>AVENIDA ELPIDIO DE ALMEIDA, 1970, BAIRRO CATOLE, CEP 58410-215, Campina Grande-PB</t>
  </si>
  <si>
    <t>POINT (-41.27145054799996 -21.78508732699993)</t>
  </si>
  <si>
    <t>Rua Rosa Montezano da Oliveira, Campos dos Goytacazes, Rio de Janeiro, 28020</t>
  </si>
  <si>
    <t>Rua Rosa Montezano da Oliveira, Campos dos Goytacazes, Rio de Janeiro, 28020, BRA</t>
  </si>
  <si>
    <t>Rua Rosa Montezano da Oliveira</t>
  </si>
  <si>
    <t>Rosa Montezano da Oliveira</t>
  </si>
  <si>
    <t>PARQUE NOVO JOCKEY</t>
  </si>
  <si>
    <t>AVENIDA ROSA MONTEZANO DE OLIVEIRA, S/N</t>
  </si>
  <si>
    <t>28020-830</t>
  </si>
  <si>
    <t>AVENIDA ROSA MONTEZANO DE OLIVEIRA, S/N, BAIRRO PARQUE NOVO JOCKEY, CEP 28020-830, Campos dos Goytacazes-RJ</t>
  </si>
  <si>
    <t>POINT (-48.261593205999986 -18.907797510999956)</t>
  </si>
  <si>
    <t>Avenida Governador Rondon Pacheco, Tibery, Uberlândia, Minas Gerais, 38400-766</t>
  </si>
  <si>
    <t>Avenida Governador Rondon Pacheco, Tibery, Uberlândia, Minas Gerais, 38400-766, BRA</t>
  </si>
  <si>
    <t>Avenida Governador Rondon Pacheco</t>
  </si>
  <si>
    <t>Governador Rondon Pacheco</t>
  </si>
  <si>
    <t>38400-766</t>
  </si>
  <si>
    <t>4600</t>
  </si>
  <si>
    <t>AVENIDA RONDON PACHECO, 4600</t>
  </si>
  <si>
    <t>TIBERY</t>
  </si>
  <si>
    <t>38405-142</t>
  </si>
  <si>
    <t>AVENIDA RONDON PACHECO, 4600, BAIRRO TIBERY, CEP 38405-142, UberlÃ¢ndia-MG</t>
  </si>
  <si>
    <t>POINT (-60.034141810999984 -3.0578171849999762)</t>
  </si>
  <si>
    <t>Rua Comandante Norberto Won Gal 13, Redenção, Manaus, Amazonas, 69049-100</t>
  </si>
  <si>
    <t>Rua Comandante Norberto Won Gal 13, Redenção, Manaus, Amazonas, 69049-100, BRA</t>
  </si>
  <si>
    <t>Rua Comandante Norberto Won Gal 13</t>
  </si>
  <si>
    <t>Comandante Norberto Won Gal</t>
  </si>
  <si>
    <t>69049-100</t>
  </si>
  <si>
    <t>RUA COMANDANTE NORBERTO WON GAL, 13</t>
  </si>
  <si>
    <t>69047-095</t>
  </si>
  <si>
    <t>RUA COMANDANTE NORBERTO WON GAL, 13, BAIRRO REDENCAO, CEP 69047-095, Manaus-AM</t>
  </si>
  <si>
    <t>POINT (-46.00175835299996 -17.00625536499996)</t>
  </si>
  <si>
    <t>Rua Joaquim Rodrigues dos Santos, Brasilândia de Minas, Minas Gerais, 38779-000</t>
  </si>
  <si>
    <t>Rua Joaquim Rodrigues dos Santos, Brasilândia de Minas, Minas Gerais, 38779-000, BRA</t>
  </si>
  <si>
    <t>Rua Joaquim Rodrigues dos Santos</t>
  </si>
  <si>
    <t>Joaquim Rodrigues dos Santos</t>
  </si>
  <si>
    <t>1589 BELA VISTA</t>
  </si>
  <si>
    <t>RUA JOAQUIM RODRIGUES SANTOS, 1589</t>
  </si>
  <si>
    <t>RUA JOAQUIM RODRIGUES SANTOS, 1589, BAIRRO BELA VISTA, CEP 38779-000, BrasilÃ¢ndia de Minas-MG</t>
  </si>
  <si>
    <t>POINT (-50.912408350999954 -29.91574054199998)</t>
  </si>
  <si>
    <t>Rua Murilo Furtado 349, Vila Cledi, Rio Grande do Sul, 94198-522</t>
  </si>
  <si>
    <t>Rua Murilo Furtado 349, Vila Cledi, Rio Grande do Sul, 94198-522, BRA</t>
  </si>
  <si>
    <t>Rua Murilo Furtado 349</t>
  </si>
  <si>
    <t>207-361</t>
  </si>
  <si>
    <t>Murilo Furtado</t>
  </si>
  <si>
    <t>Vila Cledi</t>
  </si>
  <si>
    <t>94198-522</t>
  </si>
  <si>
    <t>RUA MURILO FURTADO, 349</t>
  </si>
  <si>
    <t>RUA MURILO FURTADO, 349, BAIRRO PADRE REUS, CEP 94198-522, GravataÃ­-RS</t>
  </si>
  <si>
    <t>POINT (-42.53775609999997 -19.496883599999933)</t>
  </si>
  <si>
    <t>Das Águas, Águas, Minas Gerais</t>
  </si>
  <si>
    <t>Das Águas, Águas, Minas Gerais, BRA</t>
  </si>
  <si>
    <t>Das Águas</t>
  </si>
  <si>
    <t>Águas</t>
  </si>
  <si>
    <t>RUA 01 50 LOTEAMENTO | CLARAS | COMPRIDA</t>
  </si>
  <si>
    <t>RUA 01, 50</t>
  </si>
  <si>
    <t>LOTEAMENTO AGUAS CLARAS</t>
  </si>
  <si>
    <t>Água Comprida</t>
  </si>
  <si>
    <t>38110-000</t>
  </si>
  <si>
    <t>RUA 01, 50, BAIRRO LOTEAMENTO AGUAS CLARAS, CEP 38110-000, Ã?gua Comprida-MG</t>
  </si>
  <si>
    <t>POINT (-42.37931714399997 -22.810422995999943)</t>
  </si>
  <si>
    <t>Estrada Velha Rio Bonito, Araruama, Rio de Janeiro, 28970-000</t>
  </si>
  <si>
    <t>Estrada Velha Rio Bonito, Araruama, Rio de Janeiro, 28970-000, BRA</t>
  </si>
  <si>
    <t>Estrada Velha Rio Bonito</t>
  </si>
  <si>
    <t>Velha Rio Bonito</t>
  </si>
  <si>
    <t>ESTRADA VELHA DE RIO BONITO, SN</t>
  </si>
  <si>
    <t>PARACATU (MORRO GRANDE)</t>
  </si>
  <si>
    <t>28986-330</t>
  </si>
  <si>
    <t>ESTRADA VELHA DE RIO BONITO, SN, BAIRRO PARACATU (MORRO GRANDE), CEP 28986-330, Araruama-RJ</t>
  </si>
  <si>
    <t>POINT (-44.14611869199996 -19.829901676999953)</t>
  </si>
  <si>
    <t>Rua Ana Augusta, Nova Contagem, Contagem, Minas Gerais, 32050-066</t>
  </si>
  <si>
    <t>Rua Ana Augusta, Nova Contagem, Contagem, Minas Gerais, 32050-066, BRA</t>
  </si>
  <si>
    <t>Rua Ana Augusta</t>
  </si>
  <si>
    <t>Ana Augusta</t>
  </si>
  <si>
    <t>32050-066</t>
  </si>
  <si>
    <t>40 VILA FELIZ</t>
  </si>
  <si>
    <t>RUA ANA AUGUSTA, 40</t>
  </si>
  <si>
    <t>VILA FELIZ</t>
  </si>
  <si>
    <t>RUA ANA AUGUSTA, 40, BAIRRO VILA FELIZ, CEP 32050-066, Contagem-MG</t>
  </si>
  <si>
    <t>POINT (-51.16792212799999 -29.653896996999947)</t>
  </si>
  <si>
    <t>Rua Fagundes Varela 90, Centro, Estância Velha, Rio Grande do Sul, 93600-470</t>
  </si>
  <si>
    <t>Rua Fagundes Varela 90, Centro, Estância Velha, Rio Grande do Sul, 93600-470, BRA</t>
  </si>
  <si>
    <t>Rua Fagundes Varela 90</t>
  </si>
  <si>
    <t>93600-470</t>
  </si>
  <si>
    <t>RUA FAGUNDES VARELA, 90</t>
  </si>
  <si>
    <t>RUA FAGUNDES VARELA, 90, BAIRRO CENTRO, CEP 93600-470, EstÃ¢ncia Velha-RS</t>
  </si>
  <si>
    <t>POINT (-43.33461786799995 -22.969267900999967)</t>
  </si>
  <si>
    <t>Estrada de Jacarepaguá 3792, Jacarepaguá, Rio de Janeiro, 22753-211</t>
  </si>
  <si>
    <t>Estrada de Jacarepaguá 3792, Jacarepaguá, Rio de Janeiro, 22753-211, BRA</t>
  </si>
  <si>
    <t>Estrada de Jacarepaguá 3792</t>
  </si>
  <si>
    <t>3792</t>
  </si>
  <si>
    <t>22753-211</t>
  </si>
  <si>
    <t>ESTRADA DE JACAREPAGUA, 3792</t>
  </si>
  <si>
    <t>RIO DAS PEDRAS - JACAREPAGUA</t>
  </si>
  <si>
    <t>ESTRADA DE JACAREPAGUA, 3792, BAIRRO RIO DAS PEDRAS - JACAREPAGUA, CEP 22753-211, Rio de Janeiro-RJ</t>
  </si>
  <si>
    <t>POINT (-43.69132999999994 -19.663518799999963)</t>
  </si>
  <si>
    <t>Taquaraçu de Minas, Minas Gerais</t>
  </si>
  <si>
    <t>Taquaraçu de Minas, Minas Gerais, BRA</t>
  </si>
  <si>
    <t>Taquaraçu de Minas</t>
  </si>
  <si>
    <t>FAZENDA CHAPEU DO SOL GLB 12 AREA RURAL</t>
  </si>
  <si>
    <t>FAZENDA CHAPEU DO SOL, GLB 12</t>
  </si>
  <si>
    <t>33980-000</t>
  </si>
  <si>
    <t>FAZENDA CHAPEU DO SOL, GLB 12, BAIRRO AREA RURAL, CEP 33980-000, TaquaraÃ§u de Minas-MG</t>
  </si>
  <si>
    <t>POINT (-35.721103537999966 -9.559366697999963)</t>
  </si>
  <si>
    <t>Quadra B G Cj Cidade Sorriso I 23, Benedito Bentes, Maceió, Alagoas, 57039</t>
  </si>
  <si>
    <t>Quadra B G Cj Cidade Sorriso I 23, Benedito Bentes, Maceió, Alagoas, 57039, BRA</t>
  </si>
  <si>
    <t>Quadra B G Cj Cidade Sorriso I 23</t>
  </si>
  <si>
    <t>B G Cj Cidade Sorriso I</t>
  </si>
  <si>
    <t>CONJUNTO CIDADE SORRISO I, 23</t>
  </si>
  <si>
    <t>57086-130</t>
  </si>
  <si>
    <t>CONJUNTO CIDADE SORRISO I, 23, BAIRRO BENEDITO BENTES, CEP 57086-130, MaceiÃ³-AL</t>
  </si>
  <si>
    <t>POINT (-47.84051262799994 -15.820489794999958)</t>
  </si>
  <si>
    <t>Sces Trecho 2, Plano Piloto de Brasília, Brasília, Distrito Federal, 70200-002</t>
  </si>
  <si>
    <t>Sces Trecho 2, Plano Piloto de Brasília, Brasília, Distrito Federal, 70200-002, BRA</t>
  </si>
  <si>
    <t>Sces Trecho 2</t>
  </si>
  <si>
    <t>TRECHO SCES TRECHO 2, SN</t>
  </si>
  <si>
    <t>TRECHO SCES TRECHO 2, SN, BAIRRO ASA SUL, CEP 70200-002, BrasÃ­lia-DF</t>
  </si>
  <si>
    <t>POINT (-40.50237918799996 -9.375543239999956)</t>
  </si>
  <si>
    <t>Avenida Maria Lourdes A Sequeira, Jose E Maria, Petrolina, Pernambuco, 56312</t>
  </si>
  <si>
    <t>Avenida Maria Lourdes A Sequeira, Jose E Maria, Petrolina, Pernambuco, 56312, BRA</t>
  </si>
  <si>
    <t>Avenida Maria Lourdes A Sequeira</t>
  </si>
  <si>
    <t>Maria Lourdes A Sequeira</t>
  </si>
  <si>
    <t>Jose E Maria</t>
  </si>
  <si>
    <t>760 VILA EULALIA</t>
  </si>
  <si>
    <t>AVENIDA MARIA DE LOURDES AMANDO DE SIQUEIRA, 760</t>
  </si>
  <si>
    <t>VILA EULALIA</t>
  </si>
  <si>
    <t>56331-020</t>
  </si>
  <si>
    <t>AVENIDA MARIA DE LOURDES AMANDO DE SIQUEIRA, 760, BAIRRO VILA EULALIA, CEP 56331-020, Petrolina-PE</t>
  </si>
  <si>
    <t>POINT (-49.42996125899998 -20.38777102399996)</t>
  </si>
  <si>
    <t>Rua Brasil, Palestina, São Paulo, 15470-000</t>
  </si>
  <si>
    <t>Rua Brasil, Palestina, São Paulo, 15470-000, BRA</t>
  </si>
  <si>
    <t>Rua Brasil</t>
  </si>
  <si>
    <t>15470-000</t>
  </si>
  <si>
    <t>1553 CENTRO</t>
  </si>
  <si>
    <t>RUA BRASIL, 1553</t>
  </si>
  <si>
    <t>RUA BRASIL, 1553, BAIRRO CENTRO, CEP 15470-000, Palestina-SP</t>
  </si>
  <si>
    <t>POINT (-50.96721192399997 -29.943161000999964)</t>
  </si>
  <si>
    <t>Rua Coqueiros 122, Parque dos Anjos, Rio Grande do Sul, 94185-140</t>
  </si>
  <si>
    <t>Rua Coqueiros 122, Parque dos Anjos, Rio Grande do Sul, 94185-140, BRA</t>
  </si>
  <si>
    <t>Rua Coqueiros 122</t>
  </si>
  <si>
    <t>94185-140</t>
  </si>
  <si>
    <t>RURAL FELIZ</t>
  </si>
  <si>
    <t>ESTRADA COQUEIRAL, 122</t>
  </si>
  <si>
    <t>Feliz</t>
  </si>
  <si>
    <t>95770-000</t>
  </si>
  <si>
    <t>ESTRADA COQUEIRAL, 122, BAIRRO RURAL, CEP 95770-000, Feliz-RS</t>
  </si>
  <si>
    <t>POINT (-54.86124388099995 -29.19589081299995)</t>
  </si>
  <si>
    <t>Avenida Getúlio Vargas 2710, Centro, Santiago, Rio Grande do Sul, 97700</t>
  </si>
  <si>
    <t>Avenida Getúlio Vargas 2710, Centro, Santiago, Rio Grande do Sul, 97700, BRA</t>
  </si>
  <si>
    <t>Avenida Getúlio Vargas 2710</t>
  </si>
  <si>
    <t>2710</t>
  </si>
  <si>
    <t>2554-2718</t>
  </si>
  <si>
    <t>97700</t>
  </si>
  <si>
    <t>AVENIDA GETULIO VARGAS, 2710</t>
  </si>
  <si>
    <t>97700-290</t>
  </si>
  <si>
    <t>AVENIDA GETULIO VARGAS, 2710, BAIRRO CENTRO, CEP 97700-290, Santiago-RS</t>
  </si>
  <si>
    <t>POINT (-48.37020264599994 -1.3663225839999313)</t>
  </si>
  <si>
    <t>Travessa Getúlio Vargas 16, Ananindeua, Pará, 67030</t>
  </si>
  <si>
    <t>Travessa Getúlio Vargas 16, Ananindeua, Pará, 67030, BRA</t>
  </si>
  <si>
    <t>Travessa Getúlio Vargas 16</t>
  </si>
  <si>
    <t>II | COQUEIRO</t>
  </si>
  <si>
    <t>TRAVESSA PRESIDENTE VARGAS II, 16</t>
  </si>
  <si>
    <t>67133-290</t>
  </si>
  <si>
    <t>TRAVESSA PRESIDENTE VARGAS II, 16, BAIRRO COQUEIRO, CEP 67133-290, Ananindeua-PA</t>
  </si>
  <si>
    <t>POINT (-46.46576949699994 -23.40783271199996)</t>
  </si>
  <si>
    <t>Rua Peru 31, Bananal, Guarulhos, São Paulo, 07152-050</t>
  </si>
  <si>
    <t>Rua Peru 31, Bananal, Guarulhos, São Paulo, 07152-050, BRA</t>
  </si>
  <si>
    <t>Rua Peru 31</t>
  </si>
  <si>
    <t>07152-050</t>
  </si>
  <si>
    <t>RUA PERU, 31</t>
  </si>
  <si>
    <t>PARQUE SANTOS DUMONT</t>
  </si>
  <si>
    <t>RUA PERU, 31, BAIRRO PARQUE SANTOS DUMONT, CEP 07152-050, Guarulhos-SP</t>
  </si>
  <si>
    <t>POINT (-46.51331349599997 -24.026991283999962)</t>
  </si>
  <si>
    <t>Avenida Clodoardo Amaral 311, Trevo, Praia Grande, São Paulo, 11714-040</t>
  </si>
  <si>
    <t>Avenida Clodoardo Amaral 311, Trevo, Praia Grande, São Paulo, 11714-040, BRA</t>
  </si>
  <si>
    <t>Avenida Clodoardo Amaral 311</t>
  </si>
  <si>
    <t>Clodoardo Amaral</t>
  </si>
  <si>
    <t>11714-040</t>
  </si>
  <si>
    <t>AVENIDA CLODOARDO AMARAL, 311</t>
  </si>
  <si>
    <t>AVENIDA CLODOARDO AMARAL, 311, BAIRRO RIBEIROPOLIS, CEP 11714-040, Praia Grande-SP</t>
  </si>
  <si>
    <t>POINT (-48.15959209299996 -21.783114034999983)</t>
  </si>
  <si>
    <t>Rua Pedro Henrique Jensen 98, Vila Santo Malara, Araraquara, São Paulo, 14810-184</t>
  </si>
  <si>
    <t>Rua Pedro Henrique Jensen 98, Vila Santo Malara, Araraquara, São Paulo, 14810-184, BRA</t>
  </si>
  <si>
    <t>Rua Pedro Henrique Jensen 98</t>
  </si>
  <si>
    <t>98-244</t>
  </si>
  <si>
    <t>Pedro Henrique Jensen</t>
  </si>
  <si>
    <t>Vila Santo Malara</t>
  </si>
  <si>
    <t>14810-184</t>
  </si>
  <si>
    <t>RUA PEDRO HENRIQUE JENSEN, 98</t>
  </si>
  <si>
    <t>VILA XAVIER (VILA XAVIER)</t>
  </si>
  <si>
    <t>RUA PEDRO HENRIQUE JENSEN, 98, BAIRRO VILA XAVIER (VILA XAVIER), CEP 14810-184, Araraquara-SP</t>
  </si>
  <si>
    <t>POINT (-46.84972163899994 -23.498316890999945)</t>
  </si>
  <si>
    <t>Calçada dos Cravos 47, Alphaville Comercial, Barueri, São Paulo, 06453</t>
  </si>
  <si>
    <t>Calçada dos Cravos 47, Alphaville Comercial, Barueri, São Paulo, 06453, BRA</t>
  </si>
  <si>
    <t>Calçada dos Cravos 47</t>
  </si>
  <si>
    <t>31-51</t>
  </si>
  <si>
    <t>Calçada dos</t>
  </si>
  <si>
    <t>06453</t>
  </si>
  <si>
    <t>CALCADA DOS CRAVOS, 47</t>
  </si>
  <si>
    <t>CENTRO COMERCIAL ALPHAVILLE</t>
  </si>
  <si>
    <t>06453-053</t>
  </si>
  <si>
    <t>CALCADA DOS CRAVOS, 47, BAIRRO CENTRO COMERCIAL ALPHAVILLE, CEP 06453-053, Barueri-SP</t>
  </si>
  <si>
    <t>POINT (-49.33930095499994 -15.74241316499996)</t>
  </si>
  <si>
    <t>Rua das Laranjeiras 205, Jaraguá, Goiás, 76330-000</t>
  </si>
  <si>
    <t>Rua das Laranjeiras 205, Jaraguá, Goiás, 76330-000, BRA</t>
  </si>
  <si>
    <t>Rua das Laranjeiras 205</t>
  </si>
  <si>
    <t>1-209</t>
  </si>
  <si>
    <t>RUA LARANJEIRAS, 205</t>
  </si>
  <si>
    <t>RUA LARANJEIRAS, 205, BAIRRO RESIDENCIAL PRIMAVERA, CEP 76330-000, JaraguÃ¡-GO</t>
  </si>
  <si>
    <t>POINT (-52.377984699999956 -28.248020233999966)</t>
  </si>
  <si>
    <t>Rua Doutor Bozano 146, Vila Petrópolis, Passo Fundo, Rio Grande do Sul, 99051-370</t>
  </si>
  <si>
    <t>Rua Doutor Bozano 146, Vila Petrópolis, Passo Fundo, Rio Grande do Sul, 99051-370, BRA</t>
  </si>
  <si>
    <t>Rua Doutor Bozano 146</t>
  </si>
  <si>
    <t>30-198</t>
  </si>
  <si>
    <t>Doutor Bozano</t>
  </si>
  <si>
    <t>99051-370</t>
  </si>
  <si>
    <t>RUA DOUTOR BOZANO, 146</t>
  </si>
  <si>
    <t>RUA DOUTOR BOZANO, 146, BAIRRO PETROPOLIS, CEP 99051-370, Passo Fundo-RS</t>
  </si>
  <si>
    <t>POINT (-43.21941028799995 -22.119067492999932)</t>
  </si>
  <si>
    <t>Rua Tiradentes 723, Três Rios, Rio de Janeiro, 25805-170</t>
  </si>
  <si>
    <t>Rua Tiradentes 723, Três Rios, Rio de Janeiro, 25805-170, BRA</t>
  </si>
  <si>
    <t>Rua Tiradentes 723</t>
  </si>
  <si>
    <t>629-743</t>
  </si>
  <si>
    <t>25805-170</t>
  </si>
  <si>
    <t>RUA TIRADENTES, 723</t>
  </si>
  <si>
    <t>RUA TIRADENTES, 723, BAIRRO CANTAGALO, CEP 25805-170, TrÃªs Rios-RJ</t>
  </si>
  <si>
    <t>POINT (-46.63542298899995 -23.546010396999975)</t>
  </si>
  <si>
    <t>Rua São Bento 351, Sé, São Paulo, 01011-902</t>
  </si>
  <si>
    <t>Rua São Bento 351, Sé, São Paulo, 01011-902, BRA</t>
  </si>
  <si>
    <t>Rua São Bento 351</t>
  </si>
  <si>
    <t>01011-902</t>
  </si>
  <si>
    <t>RUA S BENTO, 351</t>
  </si>
  <si>
    <t>01011-100</t>
  </si>
  <si>
    <t>RUA S BENTO, 351, BAIRRO CENTRO, CEP 01011-100, SÃ£o Paulo-SP</t>
  </si>
  <si>
    <t>POINT (-42.04513350499997 -22.880949518999955)</t>
  </si>
  <si>
    <t>Avenida Poeta Vitorino Carriço 200, Jardim Olinda, Cabo Frio, Rio de Janeiro, 28911-070</t>
  </si>
  <si>
    <t>Avenida Poeta Vitorino Carriço 200, Jardim Olinda, Cabo Frio, Rio de Janeiro, 28911-070, BRA</t>
  </si>
  <si>
    <t>Avenida Poeta Vitorino Carriço 200</t>
  </si>
  <si>
    <t>40-292</t>
  </si>
  <si>
    <t>Poeta Vitorino Carriço</t>
  </si>
  <si>
    <t>28911-070</t>
  </si>
  <si>
    <t>PARQUE BURLE</t>
  </si>
  <si>
    <t>RUA POETA VITORINO CARRICO, 200</t>
  </si>
  <si>
    <t>RUA POETA VITORINO CARRICO, 200, BAIRRO PARQUE BURLE, CEP 28911-070, Cabo Frio-RJ</t>
  </si>
  <si>
    <t>POINT (-37.093756103999965 -10.889452607999942)</t>
  </si>
  <si>
    <t>Rua Marinês Aruba Saantos 170, Bugio, Aracaju, Sergipe, 49090-340</t>
  </si>
  <si>
    <t>Rua Marinês Aruba Saantos 170, Bugio, Aracaju, Sergipe, 49090-340, BRA</t>
  </si>
  <si>
    <t>Rua Marinês Aruba Saantos 170</t>
  </si>
  <si>
    <t>Marinês Aruba Saantos</t>
  </si>
  <si>
    <t>Bugio</t>
  </si>
  <si>
    <t>49090-340</t>
  </si>
  <si>
    <t>RUA MARINES ARUBA SANTOS, 170</t>
  </si>
  <si>
    <t>BUGIO</t>
  </si>
  <si>
    <t>RUA MARINES ARUBA SANTOS, 170, BAIRRO BUGIO, CEP 49090-340, Aracaju-SE</t>
  </si>
  <si>
    <t>POINT (-51.15756136299996 -29.155137212999932)</t>
  </si>
  <si>
    <t>Rua Atílio Andreazza 3355, Sagrada Família, Caxias do Sul, Rio Grande do Sul, 95052-070</t>
  </si>
  <si>
    <t>Rua Atílio Andreazza 3355, Sagrada Família, Caxias do Sul, Rio Grande do Sul, 95052-070, BRA</t>
  </si>
  <si>
    <t>Rua Atílio Andreazza 3355</t>
  </si>
  <si>
    <t>3355</t>
  </si>
  <si>
    <t>3327-3355</t>
  </si>
  <si>
    <t>Atílio Andreazza</t>
  </si>
  <si>
    <t>95052-070</t>
  </si>
  <si>
    <t>RUA ATILIO ANDREAZZA, 3355</t>
  </si>
  <si>
    <t>RUA ATILIO ANDREAZZA, 3355, BAIRRO SAGRADA FAMILIA, CEP 95052-070, Caxias do Sul-RS</t>
  </si>
  <si>
    <t>POINT (-48.942865462999976 -26.92671039499993)</t>
  </si>
  <si>
    <t>Rua Manoel Bittencourt 149, Sete De Setembro, Gaspar, Santa Catarina, 89114-758</t>
  </si>
  <si>
    <t>Rua Manoel Bittencourt 149, Sete De Setembro, Gaspar, Santa Catarina, 89114-758, BRA</t>
  </si>
  <si>
    <t>Rua Manoel Bittencourt 149</t>
  </si>
  <si>
    <t>Manoel Bittencourt</t>
  </si>
  <si>
    <t>89114-758</t>
  </si>
  <si>
    <t>RUA MANOEL BITTENCOURT, 149</t>
  </si>
  <si>
    <t>RUA MANOEL BITTENCOURT, 149, BAIRRO SETE DE SETEMBRO, CEP 89114-758, Gaspar-SC</t>
  </si>
  <si>
    <t>POINT (-49.32605529999995 -25.77888919999998)</t>
  </si>
  <si>
    <t>Mandirituba, Paraná, BRA</t>
  </si>
  <si>
    <t>ESTRADA PRINCIPAL | MELEIRO</t>
  </si>
  <si>
    <t>ESTRADA PRINCIPAL, S/N</t>
  </si>
  <si>
    <t>MELEIRO</t>
  </si>
  <si>
    <t>ESTRADA PRINCIPAL, S/N, BAIRRO MELEIRO, CEP 83800-000, Mandirituba-PR</t>
  </si>
  <si>
    <t>POINT (-53.51545867699997 -27.54999678599995)</t>
  </si>
  <si>
    <t>Avenida Daniel Freitas, Erval Seco, Rio Grande do Sul, 98390-000</t>
  </si>
  <si>
    <t>Avenida Daniel Freitas, Erval Seco, Rio Grande do Sul, 98390-000, BRA</t>
  </si>
  <si>
    <t>Avenida Daniel Freitas</t>
  </si>
  <si>
    <t>Daniel Freitas</t>
  </si>
  <si>
    <t>Erval Seco</t>
  </si>
  <si>
    <t>98390-000</t>
  </si>
  <si>
    <t>AVENIDA DANIEL FREITAS, SN</t>
  </si>
  <si>
    <t>AVENIDA DANIEL FREITAS, SN, BAIRRO CENTRO, CEP 98390-000, Erval Seco-RS</t>
  </si>
  <si>
    <t>POINT (-41.91477890099998 -22.481959699999948)</t>
  </si>
  <si>
    <t>Rua das Camélias 952, Rio das Ostras, Rio de Janeiro, 28899-374</t>
  </si>
  <si>
    <t>Rua das Camélias 952, Rio das Ostras, Rio de Janeiro, 28899-374, BRA</t>
  </si>
  <si>
    <t>Rua das Camélias 952</t>
  </si>
  <si>
    <t>894-1020</t>
  </si>
  <si>
    <t>Camélias</t>
  </si>
  <si>
    <t>28899-374</t>
  </si>
  <si>
    <t>RES PRAIA ANCORA</t>
  </si>
  <si>
    <t>RUA DAS CAMELIAS, 952</t>
  </si>
  <si>
    <t>RUA DAS CAMELIAS, 952, BAIRRO RES PRAIA ANCORA, CEP 28899-374, Rio das Ostras-RJ</t>
  </si>
  <si>
    <t>POINT (-46.55567446099997 -23.59756551399994)</t>
  </si>
  <si>
    <t>Rua Iguará 704, Vila Prudente, São Paulo, 03211-155</t>
  </si>
  <si>
    <t>Rua Iguará 704, Vila Prudente, São Paulo, 03211-155, BRA</t>
  </si>
  <si>
    <t>Rua Iguará 704</t>
  </si>
  <si>
    <t>Iguará</t>
  </si>
  <si>
    <t>Vila Bela</t>
  </si>
  <si>
    <t>03211-155</t>
  </si>
  <si>
    <t>RUA IGUARA, 704</t>
  </si>
  <si>
    <t>VILA ALPINA</t>
  </si>
  <si>
    <t>RUA IGUARA, 704, BAIRRO VILA ALPINA, CEP 03211-155, SÃ£o Paulo-SP</t>
  </si>
  <si>
    <t>POINT (-49.38908315599997 -16.778752204999932)</t>
  </si>
  <si>
    <t>Rua Rc-005, Conjunto Madre Germana I, Goiânia, Goiás, 74356</t>
  </si>
  <si>
    <t>Rua Rc-005, Conjunto Madre Germana I, Goiânia, Goiás, 74356, BRA</t>
  </si>
  <si>
    <t>Rua Rc-005</t>
  </si>
  <si>
    <t>Rc-005</t>
  </si>
  <si>
    <t>Conjunto Madre Germana I</t>
  </si>
  <si>
    <t>RUA RC5, 251</t>
  </si>
  <si>
    <t>RES REAL CONQUISTA</t>
  </si>
  <si>
    <t>74356-720</t>
  </si>
  <si>
    <t>RUA RC5, 251, BAIRRO RES REAL CONQUISTA, CEP 74356-720, GoiÃ¢nia-GO</t>
  </si>
  <si>
    <t>POINT (-61.99081404899994 -11.92869277899996)</t>
  </si>
  <si>
    <t>Rua Ceará, Centro, Alta Floresta d'Oeste, Rondônia, 76954-000</t>
  </si>
  <si>
    <t>Rua Ceará, Centro, Alta Floresta d'Oeste, Rondônia, 76954-000, BRA</t>
  </si>
  <si>
    <t>Alta Floresta d'Oeste</t>
  </si>
  <si>
    <t>76954-000</t>
  </si>
  <si>
    <t>3861</t>
  </si>
  <si>
    <t>RUA CEARA, 3861</t>
  </si>
  <si>
    <t>Alta Floresta D'Oeste</t>
  </si>
  <si>
    <t>RUA CEARA, 3861, BAIRRO CENTRO, CEP 76954-000, Alta Floresta D'Oeste-RO</t>
  </si>
  <si>
    <t>POINT (-49.117751097999985 -26.455315033999966)</t>
  </si>
  <si>
    <t>Rua Conrado Erdmann 227, Três Rios do Sul, Jaraguá do Sul, Santa Catarina, 89254-105</t>
  </si>
  <si>
    <t>Rua Conrado Erdmann 227, Três Rios do Sul, Jaraguá do Sul, Santa Catarina, 89254-105, BRA</t>
  </si>
  <si>
    <t>Rua Conrado Erdmann 227</t>
  </si>
  <si>
    <t>1-477</t>
  </si>
  <si>
    <t>Conrado Erdmann</t>
  </si>
  <si>
    <t>Três Rios do Sul</t>
  </si>
  <si>
    <t>89254-105</t>
  </si>
  <si>
    <t>RUA CONRADO ERDMANN, 227</t>
  </si>
  <si>
    <t>TRES RIOS DO SUL</t>
  </si>
  <si>
    <t>RUA CONRADO ERDMANN, 227, BAIRRO TRES RIOS DO SUL, CEP 89254-105, JaraguÃ¡ do Sul-SC</t>
  </si>
  <si>
    <t>POINT (-45.84577232699996 -3.6669509799999673)</t>
  </si>
  <si>
    <t>Avenida João XXIII 160, Alto Alegre do Pindaré, Maranhão, 65398-000</t>
  </si>
  <si>
    <t>Avenida João XXIII 160, Alto Alegre do Pindaré, Maranhão, 65398-000, BRA</t>
  </si>
  <si>
    <t>Avenida João XXIII 160</t>
  </si>
  <si>
    <t>96-182</t>
  </si>
  <si>
    <t>Alto Alegre do Pindaré</t>
  </si>
  <si>
    <t>65398-000</t>
  </si>
  <si>
    <t>AVENIDA JOAO XXIII, 160</t>
  </si>
  <si>
    <t>AVENIDA JOAO XXIII, 160, BAIRRO CENTRO, CEP 65398-000, Alto Alegre do PindarÃ©-MA</t>
  </si>
  <si>
    <t>POINT (-46.73528301399995 -23.67205948999998)</t>
  </si>
  <si>
    <t>Rua João Scalão, Jardim São Luis, São Paulo, 04904-050</t>
  </si>
  <si>
    <t>Rua João Scalão, Jardim São Luis, São Paulo, 04904-050, BRA</t>
  </si>
  <si>
    <t>Rua João Scalão</t>
  </si>
  <si>
    <t>João Scalão</t>
  </si>
  <si>
    <t>04904-050</t>
  </si>
  <si>
    <t>61 | TUPA</t>
  </si>
  <si>
    <t>RUA JOAO SCALAO, 61</t>
  </si>
  <si>
    <t>JARDIM TUPA</t>
  </si>
  <si>
    <t>RUA JOAO SCALAO, 61, BAIRRO JARDIM TUPA, CEP 04904-050, SÃ£o Paulo-SP</t>
  </si>
  <si>
    <t>POINT (-41.906731745999934 -22.502394273999982)</t>
  </si>
  <si>
    <t>Rua das Samambaias, Rio das Ostras, Rio de Janeiro, 28897-094</t>
  </si>
  <si>
    <t>Rua das Samambaias, Rio das Ostras, Rio de Janeiro, 28897-094, BRA</t>
  </si>
  <si>
    <t>Rua das Samambaias</t>
  </si>
  <si>
    <t>Samambaias</t>
  </si>
  <si>
    <t>28897-094</t>
  </si>
  <si>
    <t>803 RES VERDES MARES</t>
  </si>
  <si>
    <t>RUA DAS SAMAMBAIAS, 803</t>
  </si>
  <si>
    <t>RES VERDES MARES</t>
  </si>
  <si>
    <t>RUA DAS SAMAMBAIAS, 803, BAIRRO RES VERDES MARES, CEP 28897-094, Rio das Ostras-RJ</t>
  </si>
  <si>
    <t>POINT (-40.38751580699994 -20.35149703899998)</t>
  </si>
  <si>
    <t>Rua Itaguaçú 113, Residencial Morada de Campo Grande, Cariacica, Espírito Santo, 29142-039</t>
  </si>
  <si>
    <t>Rua Itaguaçú 113, Residencial Morada de Campo Grande, Cariacica, Espírito Santo, 29142-039, BRA</t>
  </si>
  <si>
    <t>Rua Itaguaçú 113</t>
  </si>
  <si>
    <t>15-421</t>
  </si>
  <si>
    <t>Itaguaçú</t>
  </si>
  <si>
    <t>Residencial Morada de Campo Grande</t>
  </si>
  <si>
    <t>29142-039</t>
  </si>
  <si>
    <t>MORADA DE</t>
  </si>
  <si>
    <t>RUA ITAGUACU, 113</t>
  </si>
  <si>
    <t>MORADA DE SANTA FE</t>
  </si>
  <si>
    <t>29143-666</t>
  </si>
  <si>
    <t>RUA ITAGUACU, 113, BAIRRO MORADA DE SANTA FE, CEP 29143-666, Cariacica-ES</t>
  </si>
  <si>
    <t>POINT (-48.237392532999934 -15.774866972999973)</t>
  </si>
  <si>
    <t>Gleba A, Águas Lindas de Goiás, Goiás, 72910</t>
  </si>
  <si>
    <t>Gleba A, Águas Lindas de Goiás, Goiás, 72910, BRA</t>
  </si>
  <si>
    <t>CHACARA 7 LOTE 3 E 4 | MANSOES LAGO DO DESCOBERTO</t>
  </si>
  <si>
    <t>GLEBA A, CHACARA 7, LOTE, 3 E 4</t>
  </si>
  <si>
    <t>SETOR MANSOES LAGO DO DESCOBERTO</t>
  </si>
  <si>
    <t>72911-701</t>
  </si>
  <si>
    <t>GLEBA A, CHACARA 7, LOTE, 3 E 4, BAIRRO SETOR MANSOES LAGO DO DESCOBERTO, CEP 72911-701, Ã?guas Lindas de GoiÃ¡s-GO</t>
  </si>
  <si>
    <t>POINT (-42.72011649999996 -5.927141099999972)</t>
  </si>
  <si>
    <t>São Pedro do Piauí, Piauí</t>
  </si>
  <si>
    <t>São Pedro do Piauí, Piauí, BRA</t>
  </si>
  <si>
    <t>São Pedro do Piauí</t>
  </si>
  <si>
    <t>SITIO POV SACO | RURAL</t>
  </si>
  <si>
    <t>SITIO POV SACO, S/N</t>
  </si>
  <si>
    <t>64430-000</t>
  </si>
  <si>
    <t>SITIO POV SACO, S/N, BAIRRO RURAL, CEP 64430-000, SÃ£o Pedro do PiauÃ­-PI</t>
  </si>
  <si>
    <t>POINT (-47.33443999999997 -15.537219999999934)</t>
  </si>
  <si>
    <t>Formosa, Goiás</t>
  </si>
  <si>
    <t>Formosa, Goiás, BRA</t>
  </si>
  <si>
    <t>AREA FAZENDA DAS PALMEIRAS SENTIDO A USINA PARA BARRAGEM | AREA RURAL DE</t>
  </si>
  <si>
    <t>AREA FAZENDA DAS PALMEIRAS SENTIDO A USINA PARA BARRAGEM, SN</t>
  </si>
  <si>
    <t>AREA FAZENDA DAS PALMEIRAS SENTIDO A USINA PARA BARRAGEM, SN, BAIRRO AREA RURAL DE FORMOSA, CEP 73816-899, Formosa-GO</t>
  </si>
  <si>
    <t>POINT (-56.63840219999997 -16.26651979999997)</t>
  </si>
  <si>
    <t>Poconé, Mato Grosso</t>
  </si>
  <si>
    <t>Poconé, Mato Grosso, BRA</t>
  </si>
  <si>
    <t>ESTRADA AGROANA GIRAU | ZONA RURAL</t>
  </si>
  <si>
    <t>ESTRADA AGROANA GIRAU, SN</t>
  </si>
  <si>
    <t>78175-000</t>
  </si>
  <si>
    <t>ESTRADA AGROANA GIRAU, SN, ZONA RURAL, CEP 78175-000, PoconÃ©-MT</t>
  </si>
  <si>
    <t>POINT (-34.900173989999985 -8.04428229499996)</t>
  </si>
  <si>
    <t>Rua Antônio Novais 86, Graças, Recife, Pernambuco, 52050-280</t>
  </si>
  <si>
    <t>Rua Antônio Novais 86, Graças, Recife, Pernambuco, 52050-280, BRA</t>
  </si>
  <si>
    <t>Rua Antônio Novais 86</t>
  </si>
  <si>
    <t>Antônio Novais</t>
  </si>
  <si>
    <t>52050-280</t>
  </si>
  <si>
    <t>RUA ANTONIO NOVAIS, 86</t>
  </si>
  <si>
    <t>RUA ANTONIO NOVAIS, 86, BAIRRO GRACAS, CEP 52050-280, Recife-PE</t>
  </si>
  <si>
    <t>POINT (-54.754422388999956 -22.219923238999968)</t>
  </si>
  <si>
    <t>Rua C 142, Caiman, Dourados, Mato Grosso do Sul, 79823</t>
  </si>
  <si>
    <t>Rua C 142, Caiman, Dourados, Mato Grosso do Sul, 79823, BRA</t>
  </si>
  <si>
    <t>Rua C 142</t>
  </si>
  <si>
    <t>Caiman</t>
  </si>
  <si>
    <t>79823</t>
  </si>
  <si>
    <t>NENE STEIN</t>
  </si>
  <si>
    <t>RUA NENE STEIN, 142</t>
  </si>
  <si>
    <t>79843-160</t>
  </si>
  <si>
    <t>RUA NENE STEIN, 142, BAIRRO CHACARA CALIFORNIA, CEP 79843-160, Dourados-MS</t>
  </si>
  <si>
    <t>POINT (-42.974375822999946 -22.518471587999954)</t>
  </si>
  <si>
    <t>Rua Mário Alves 174, Guapimirim, Rio de Janeiro, 25946-130</t>
  </si>
  <si>
    <t>Rua Mário Alves 174, Guapimirim, Rio de Janeiro, 25946-130, BRA</t>
  </si>
  <si>
    <t>Rua Mário Alves 174</t>
  </si>
  <si>
    <t>Mário Alves</t>
  </si>
  <si>
    <t>25946-130</t>
  </si>
  <si>
    <t>RUA MARIO ALVES, 174</t>
  </si>
  <si>
    <t>RUA MARIO ALVES, 174, BAIRRO CENTRO, CEP 25946-130, Guapimirim-RJ</t>
  </si>
  <si>
    <t>POINT (-54.30955575499996 -27.61842566699994)</t>
  </si>
  <si>
    <t>Rua do Estádio 266, Horizontina, Rio Grande do Sul, 98920-000</t>
  </si>
  <si>
    <t>Rua do Estádio 266, Horizontina, Rio Grande do Sul, 98920-000, BRA</t>
  </si>
  <si>
    <t>Rua do Estádio 266</t>
  </si>
  <si>
    <t>156-274</t>
  </si>
  <si>
    <t>Estádio</t>
  </si>
  <si>
    <t>VILA COLATO</t>
  </si>
  <si>
    <t>RUA DO ESTADIO, 266</t>
  </si>
  <si>
    <t>RUA DO ESTADIO, 266, BAIRRO VILA COLATO, CEP 98920-000, Horizontina-RS</t>
  </si>
  <si>
    <t>POINT (-40.49999999999994 -20.666669999999954)</t>
  </si>
  <si>
    <t>Muquiçaba, Guarapari, Espírito Santo</t>
  </si>
  <si>
    <t>Muquiçaba, Guarapari, Espírito Santo, BRA</t>
  </si>
  <si>
    <t>Muquiçaba</t>
  </si>
  <si>
    <t>RUA C 29</t>
  </si>
  <si>
    <t>RUA C, 29</t>
  </si>
  <si>
    <t>29215-012</t>
  </si>
  <si>
    <t>RUA C, 29, BAIRRO MUQUICABA, CEP 29215-012, Guarapari-ES</t>
  </si>
  <si>
    <t>POINT (-48.19656444199995 -7.198507611999958)</t>
  </si>
  <si>
    <t>Rua 8 809, Araguaína, Tocantins, 77807-280</t>
  </si>
  <si>
    <t>Rua 8 809, Araguaína, Tocantins, 77807-280, BRA</t>
  </si>
  <si>
    <t>Rua 8 809</t>
  </si>
  <si>
    <t>77807-280</t>
  </si>
  <si>
    <t>RUA 8, 809</t>
  </si>
  <si>
    <t>RUA 8, 809, BAIRRO SAO JOAO, CEP 77807-280, AraguaÃ­na-TO</t>
  </si>
  <si>
    <t>POINT (-48.66681559999995 -27.61880439999993)</t>
  </si>
  <si>
    <t>Brejaru, Palhoça, Santa Catarina</t>
  </si>
  <si>
    <t>Brejaru, Palhoça, Santa Catarina, BRA</t>
  </si>
  <si>
    <t>RUA JACKSON ALEXANDRE</t>
  </si>
  <si>
    <t>RUA JACKSON ALEXANDRE, S/N</t>
  </si>
  <si>
    <t>88133-638</t>
  </si>
  <si>
    <t>RUA JACKSON ALEXANDRE, S/N, BAIRRO BREJARU, CEP 88133-638, PalhoÃ§a-SC</t>
  </si>
  <si>
    <t>POINT (-55.74384771399997 -15.451375274999975)</t>
  </si>
  <si>
    <t>Rua Frei Canuta 872, Chapada dos Guimarães, Mato Grosso, 78195-000</t>
  </si>
  <si>
    <t>Rua Frei Canuta 872, Chapada dos Guimarães, Mato Grosso, 78195-000, BRA</t>
  </si>
  <si>
    <t>Rua Frei Canuta 872</t>
  </si>
  <si>
    <t>812-906</t>
  </si>
  <si>
    <t>Frei Canuta</t>
  </si>
  <si>
    <t>RUA FREI CANUTO, 872</t>
  </si>
  <si>
    <t>RUA FREI CANUTO, 872, BAIRRO CENTRO, CEP 78195-000, Chapada dos GuimarÃ£es-MT</t>
  </si>
  <si>
    <t>POINT (-35.713211333999936 -6.10669735099998)</t>
  </si>
  <si>
    <t>Rua Nossa Senhora da Conceição, Serra Caiada, Rio Grande do Norte, 59245-000</t>
  </si>
  <si>
    <t>Rua Nossa Senhora da Conceição, Serra Caiada, Rio Grande do Norte, 59245-000, BRA</t>
  </si>
  <si>
    <t>Rua Nossa Senhora da Conceição</t>
  </si>
  <si>
    <t>Serra Caiada</t>
  </si>
  <si>
    <t>59245-000</t>
  </si>
  <si>
    <t>279 CENTRO</t>
  </si>
  <si>
    <t>RUA NOSSA SENHORA DA CONCEICAO, 279</t>
  </si>
  <si>
    <t>RUA NOSSA SENHORA DA CONCEICAO, 279, BAIRRO CENTRO, CEP 59245-000, Serra Caiada-RN</t>
  </si>
  <si>
    <t>POINT (-35.516669999999976 -5.683329999999955)</t>
  </si>
  <si>
    <t>Primeira Lagoa, Ceará-Mirim, Rio Grande do Norte</t>
  </si>
  <si>
    <t>Primeira Lagoa, Ceará-Mirim, Rio Grande do Norte, BRA</t>
  </si>
  <si>
    <t>Primeira Lagoa</t>
  </si>
  <si>
    <t>Ceará-Mirim</t>
  </si>
  <si>
    <t>DISTRITO PRIMEIRA LAGOA, S/N</t>
  </si>
  <si>
    <t>59570-000</t>
  </si>
  <si>
    <t>DISTRITO PRIMEIRA LAGOA, S/N, ZONA RURAL, CEP 59570-000, CearÃ¡-Mirim-RN</t>
  </si>
  <si>
    <t>POINT (-51.17558301899993 -29.882221002999984)</t>
  </si>
  <si>
    <t>Rua João Leivas de Carvalho 472, São José, Canoas, Rio Grande do Sul, 92420-250</t>
  </si>
  <si>
    <t>Rua João Leivas de Carvalho 472, São José, Canoas, Rio Grande do Sul, 92420-250, BRA</t>
  </si>
  <si>
    <t>Rua João Leivas de Carvalho 472</t>
  </si>
  <si>
    <t>João Leivas de Carvalho</t>
  </si>
  <si>
    <t>92420-250</t>
  </si>
  <si>
    <t>RUA JOAO LEIVAS DE CARVALHO, 472</t>
  </si>
  <si>
    <t>RUA JOAO LEIVAS DE CARVALHO, 472, BAIRRO SAO JOSE, CEP 92420-250, Canoas-RS</t>
  </si>
  <si>
    <t>ESTRADA PRINCIPAL | LINHA BRASIL DISTRITO FLOR DA SERRA</t>
  </si>
  <si>
    <t>LINHA BRASIL, DISTRITO FLOR DA SERRA</t>
  </si>
  <si>
    <t>ESTRADA PRINCIPAL, SN, BAIRRO LINHA BRASIL, DISTRITO FLOR DA SERRA, CEP 85780-000, Boa Vista da Aparecida-PR</t>
  </si>
  <si>
    <t>POINT (-51.05268638199993 -29.914309903999936)</t>
  </si>
  <si>
    <t>Rua Da Ladeira 157, Gravataí, Rio Grande do Sul, 94120-200</t>
  </si>
  <si>
    <t>Rua Da Ladeira 157, Gravataí, Rio Grande do Sul, 94120-200, BRA</t>
  </si>
  <si>
    <t>Rua Da Ladeira 157</t>
  </si>
  <si>
    <t>Da Ladeira</t>
  </si>
  <si>
    <t>94120-200</t>
  </si>
  <si>
    <t>MORADA DO VALE II</t>
  </si>
  <si>
    <t>RUA DA LADEIRA, 157</t>
  </si>
  <si>
    <t>RUA DA LADEIRA, 157, BAIRRO MORADA DO VALE II, CEP 94120-200, GravataÃ­-RS</t>
  </si>
  <si>
    <t>POINT (-48.207788999999934 -7.192073999999934)</t>
  </si>
  <si>
    <t>Araguaína, Tocantins, BRA</t>
  </si>
  <si>
    <t>RUA JM 30 | LOTEAMENTO JARDINS MONACO</t>
  </si>
  <si>
    <t>RUA JM 30, SN</t>
  </si>
  <si>
    <t>LOTEAMENTO JARDINS MONACO</t>
  </si>
  <si>
    <t>77828-465</t>
  </si>
  <si>
    <t>RUA JM 30, SN, BAIRRO LOTEAMENTO JARDINS MONACO, CEP 77828-465, AraguaÃ­na-TO</t>
  </si>
  <si>
    <t>POINT (-53.403879453999934 -30.46233194299998)</t>
  </si>
  <si>
    <t>Estrada Picada Grande, Caçapava do Sul, Rio Grande do Sul, 96570-000</t>
  </si>
  <si>
    <t>Estrada Picada Grande, Caçapava do Sul, Rio Grande do Sul, 96570-000, BRA</t>
  </si>
  <si>
    <t>Estrada Picada Grande</t>
  </si>
  <si>
    <t>Picada Grande</t>
  </si>
  <si>
    <t>Caçapava do Sul</t>
  </si>
  <si>
    <t>96570-000</t>
  </si>
  <si>
    <t>4 DISTRITO</t>
  </si>
  <si>
    <t>ESTRADA PICADA GRANDE, SN</t>
  </si>
  <si>
    <t>ESTRADA PICADA GRANDE, SN, BAIRRO 4 DISTRITO, CEP 96570-000, CaÃ§apava do Sul-RS</t>
  </si>
  <si>
    <t>POINT (-48.46751398799995 -25.683345205999956)</t>
  </si>
  <si>
    <t>Rodovia Engenheiro Darci Gomes de Morais 1746, Pontal do Paraná, Paraná, 83255-000</t>
  </si>
  <si>
    <t>Rodovia Engenheiro Darci Gomes de Morais 1746, Pontal do Paraná, Paraná, 83255-000, BRA</t>
  </si>
  <si>
    <t>Rodovia Engenheiro Darci Gomes de Morais 1746</t>
  </si>
  <si>
    <t>1746</t>
  </si>
  <si>
    <t>Engenheiro Darci Gomes de Morais</t>
  </si>
  <si>
    <t>PRAIA DE SANTA TEREZINHA</t>
  </si>
  <si>
    <t>RODOVIA ENG DARCI GOMES DE MORAES, 1746</t>
  </si>
  <si>
    <t>83255-990</t>
  </si>
  <si>
    <t>RODOVIA ENG DARCI GOMES DE MORAES, 1746, BAIRRO PRAIA DE SANTA TEREZINHA, CEP 83255-990, Pontal do ParanÃ¡-PR</t>
  </si>
  <si>
    <t>POINT (-48.19595759699996 -18.647764191999954)</t>
  </si>
  <si>
    <t>Rua Wenceslau Braz 355, Araguari, Minas Gerais, 38440-216</t>
  </si>
  <si>
    <t>Rua Wenceslau Braz 355, Araguari, Minas Gerais, 38440-216, BRA</t>
  </si>
  <si>
    <t>Rua Wenceslau Braz 355</t>
  </si>
  <si>
    <t>343-463</t>
  </si>
  <si>
    <t>38440-216</t>
  </si>
  <si>
    <t>RUA WENCESLAU BRAZ, 355</t>
  </si>
  <si>
    <t>RUA WENCESLAU BRAZ, 355, BAIRRO CENTRO, CEP 38440-216, Araguari-MG</t>
  </si>
  <si>
    <t>POINT (-51.53119112699994 -23.111296009999933)</t>
  </si>
  <si>
    <t>Avenida Paraná, Jaguapitã, Paraná, 86610-000</t>
  </si>
  <si>
    <t>Avenida Paraná, Jaguapitã, Paraná, 86610-000, BRA</t>
  </si>
  <si>
    <t>Avenida Paraná</t>
  </si>
  <si>
    <t>231 CENTRO</t>
  </si>
  <si>
    <t>AVENIDA PARANA, 231</t>
  </si>
  <si>
    <t>AVENIDA PARANA, 231, BAIRRO CENTRO, CEP 86610-000, JaguapitÃ£-PR</t>
  </si>
  <si>
    <t>POINT (-38.649907747999976 -13.02322683999995)</t>
  </si>
  <si>
    <t>Rua Santa Bárbara 262, Vera Cruz, Bahia, 44470-000</t>
  </si>
  <si>
    <t>Rua Santa Bárbara 262, Vera Cruz, Bahia, 44470-000, BRA</t>
  </si>
  <si>
    <t>Rua Santa Bárbara 262</t>
  </si>
  <si>
    <t>2-368</t>
  </si>
  <si>
    <t>RUA SANTA BARBARA, 262</t>
  </si>
  <si>
    <t>RUA SANTA BARBARA, 262, BAIRRO CONCEICAO, CEP 44470-000, Vera Cruz-BA</t>
  </si>
  <si>
    <t>VILA CAATINGUINHA | ILHA DE ASSUNCAO</t>
  </si>
  <si>
    <t>VILA CAATINGUINHA, SN</t>
  </si>
  <si>
    <t>VILA CAATINGUINHA, SN, BAIRRO ILHA DE ASSUNCAO, CEP 56180-000, CabrobÃ³-PE</t>
  </si>
  <si>
    <t>POINT (-43.21473717199996 -12.177168237999979)</t>
  </si>
  <si>
    <t>Travessa João C. Teixeira 233, Ibotirama, Bahia, 47520-000</t>
  </si>
  <si>
    <t>Travessa João C. Teixeira 233, Ibotirama, Bahia, 47520-000, BRA</t>
  </si>
  <si>
    <t>Travessa João C. Teixeira 233</t>
  </si>
  <si>
    <t>125-275</t>
  </si>
  <si>
    <t>João C. Teixeira</t>
  </si>
  <si>
    <t>Ibotirama</t>
  </si>
  <si>
    <t>47520-000</t>
  </si>
  <si>
    <t>RUA JOAO CONCEICAO TEIXEIRA, 233</t>
  </si>
  <si>
    <t>RUA JOAO CONCEICAO TEIXEIRA, 233, BAIRRO SAO FRANCISCO, CEP 47520-000, Ibotirama-BA</t>
  </si>
  <si>
    <t>POINT (-51.934544115999984 -23.37368319899997)</t>
  </si>
  <si>
    <t>Rua Rondônia 572, Maringá, Paraná, 87025-070</t>
  </si>
  <si>
    <t>Rua Rondônia 572, Maringá, Paraná, 87025-070, BRA</t>
  </si>
  <si>
    <t>Rua Rondônia 572</t>
  </si>
  <si>
    <t>401-701</t>
  </si>
  <si>
    <t>87025-070</t>
  </si>
  <si>
    <t>GLEBA RIBEIRAO | MARINGA</t>
  </si>
  <si>
    <t>RUA RONDONIA, 572</t>
  </si>
  <si>
    <t>GLEBA RIBEIRAO MARINGA</t>
  </si>
  <si>
    <t>RUA RONDONIA, 572, BAIRRO GLEBA RIBEIRAO MARINGA, CEP 87025-070, MaringÃ¡-PR</t>
  </si>
  <si>
    <t>POINT (-46.73510335999998 -23.845243507999953)</t>
  </si>
  <si>
    <t>Rua Doutor Americano 8, Parelheiros, São Paulo, 04891-220</t>
  </si>
  <si>
    <t>Rua Doutor Americano 8, Parelheiros, São Paulo, 04891-220, BRA</t>
  </si>
  <si>
    <t>Rua Doutor Americano 8</t>
  </si>
  <si>
    <t>2-260</t>
  </si>
  <si>
    <t>Doutor Americano</t>
  </si>
  <si>
    <t>04891-220</t>
  </si>
  <si>
    <t>CHACARA PROGRESSO</t>
  </si>
  <si>
    <t>RUA DOUTOR AMERICANO, 8</t>
  </si>
  <si>
    <t>RUA DOUTOR AMERICANO, 8, BAIRRO CHACARA PROGRESSO, CEP 04891-220, SÃ£o Paulo-SP</t>
  </si>
  <si>
    <t>POINT (-46.46262351699994 -23.52422230999997)</t>
  </si>
  <si>
    <t>Rua Cintra 442, Itaquera, São Paulo, 08226-014</t>
  </si>
  <si>
    <t>Rua Cintra 442, Itaquera, São Paulo, 08226-014, BRA</t>
  </si>
  <si>
    <t>Rua Cintra 442</t>
  </si>
  <si>
    <t>Cintra</t>
  </si>
  <si>
    <t>08226-014</t>
  </si>
  <si>
    <t>RUA CINTRA, 442</t>
  </si>
  <si>
    <t>RUA CINTRA, 442, BAIRRO CIDADE ANTONIO ESTEVAO DE CARVALHO, CEP 08226-014, SÃ£o Paulo-SP</t>
  </si>
  <si>
    <t>POINT (-49.207873710999934 -28.642232383999954)</t>
  </si>
  <si>
    <t>Rodovia Genésio Mazzon, Ibirapuera, Morro da Fumaça, Santa Catarina, 88830-000</t>
  </si>
  <si>
    <t>Rodovia Genésio Mazzon, Ibirapuera, Morro da Fumaça, Santa Catarina, 88830-000, BRA</t>
  </si>
  <si>
    <t>Rodovia Genésio Mazzon</t>
  </si>
  <si>
    <t>Genésio Mazzon</t>
  </si>
  <si>
    <t>SC 445 7595</t>
  </si>
  <si>
    <t>RODOVIA GENESIO MAZON  SC 445, 7595</t>
  </si>
  <si>
    <t>RODOVIA GENESIO MAZON  SC 445, 7595, BAIRRO IBIRAPUERA, CEP 88830-000, Morro da FumaÃ§a-SC</t>
  </si>
  <si>
    <t>POINT (-38.349999999999966 -12.783329999999978)</t>
  </si>
  <si>
    <t>Góis Calmon, Simões Filho, Bahia</t>
  </si>
  <si>
    <t>Góis Calmon, Simões Filho, Bahia, BRA</t>
  </si>
  <si>
    <t>Góis Calmon</t>
  </si>
  <si>
    <t>RUA ALTO DA CAIXA D AGUA 331</t>
  </si>
  <si>
    <t>RUA ALTO DA CAIXA D AGUA, 331</t>
  </si>
  <si>
    <t>GOES CALMON</t>
  </si>
  <si>
    <t>RUA ALTO DA CAIXA D AGUA, 331, BAIRRO GOES CALMON, CEP 43700-000, SimÃµes Filho-BA</t>
  </si>
  <si>
    <t>POINT (-46.548587477999945 -23.702141196999946)</t>
  </si>
  <si>
    <t>Rua Imperador 14, Nova Petrópolis, São Bernardo do Campo, São Paulo, 09770-310</t>
  </si>
  <si>
    <t>Rua Imperador 14, Nova Petrópolis, São Bernardo do Campo, São Paulo, 09770-310, BRA</t>
  </si>
  <si>
    <t>Rua Imperador 14</t>
  </si>
  <si>
    <t>09770-310</t>
  </si>
  <si>
    <t>RUA DO IMPERADOR, 14</t>
  </si>
  <si>
    <t>RUA DO IMPERADOR, 14, BAIRRO NOVA PETROPOLIS, CEP 09770-310, SÃ£o Bernardo do Campo-SP</t>
  </si>
  <si>
    <t>POINT (-48.416152884999974 -1.3673994019999327)</t>
  </si>
  <si>
    <t>Estrada da Vila Nova, Ananindeua, Pará, 67130</t>
  </si>
  <si>
    <t>Estrada da Vila Nova, Ananindeua, Pará, 67130, BRA</t>
  </si>
  <si>
    <t>Estrada da Vila Nova</t>
  </si>
  <si>
    <t>67130</t>
  </si>
  <si>
    <t>RESIDENCIAL PINDORAMA I 617</t>
  </si>
  <si>
    <t>ESTRADA VILA NOVA, RESIDENCIAL PINDORAMA I, 617</t>
  </si>
  <si>
    <t>67130-600</t>
  </si>
  <si>
    <t>ESTRADA VILA NOVA, RESIDENCIAL PINDORAMA I, 617, BAIRRO COQUEIRO, CEP 67130-600, Ananindeua-PA</t>
  </si>
  <si>
    <t>POINT (-51.96934453899996 -29.461273692999953)</t>
  </si>
  <si>
    <t>Rua João Abott 1213, Centro, Lajeado, Rio Grande do Sul, 95900-080</t>
  </si>
  <si>
    <t>Rua João Abott 1213, Centro, Lajeado, Rio Grande do Sul, 95900-080, BRA</t>
  </si>
  <si>
    <t>Rua João Abott 1213</t>
  </si>
  <si>
    <t>1163-1231</t>
  </si>
  <si>
    <t>João Abott</t>
  </si>
  <si>
    <t>95900-080</t>
  </si>
  <si>
    <t>RUA JOAO ABOTT, 1213</t>
  </si>
  <si>
    <t>RUA JOAO ABOTT, 1213, BAIRRO CENTRO, CEP 95900-080, Lajeado-RS</t>
  </si>
  <si>
    <t>POINT (-37.44706661399994 -11.356194953999932)</t>
  </si>
  <si>
    <t>Travessa Antônio Ribeiro Soutelo 140, Santa Luzia do Itanhy, Sergipe, 49230-000</t>
  </si>
  <si>
    <t>Travessa Antônio Ribeiro Soutelo 140, Santa Luzia do Itanhy, Sergipe, 49230-000, BRA</t>
  </si>
  <si>
    <t>Travessa Antônio Ribeiro Soutelo 140</t>
  </si>
  <si>
    <t>120-164</t>
  </si>
  <si>
    <t>Antônio Ribeiro Soutelo</t>
  </si>
  <si>
    <t>RUA ANTONIO RIBEIRO SOUTELO, 140</t>
  </si>
  <si>
    <t>RUA ANTONIO RIBEIRO SOUTELO, 140, BAIRRO CENTRO, CEP 49230-000, Santa Luzia do Itanhy-SE</t>
  </si>
  <si>
    <t>POINT (-49.51213549999994 -20.81857649999995)</t>
  </si>
  <si>
    <t>Mirassol, São Paulo</t>
  </si>
  <si>
    <t>Mirassol, São Paulo, BRA</t>
  </si>
  <si>
    <t>ESTRADA MS 368 | ZONA RURAL</t>
  </si>
  <si>
    <t>ESTRADA MS - 368, S/N</t>
  </si>
  <si>
    <t>15138-899</t>
  </si>
  <si>
    <t>ESTRADA MS - 368, S/N, ZONA RURAL, CEP 15138-899, Mirassol-SP</t>
  </si>
  <si>
    <t>POINT (-51.72743847199996 -20.784476180999945)</t>
  </si>
  <si>
    <t>Rua Trajano dos Santos 681, Santa Luzia, Três Lagoas, Mato Grosso do Sul, 79640-220</t>
  </si>
  <si>
    <t>Rua Trajano dos Santos 681, Santa Luzia, Três Lagoas, Mato Grosso do Sul, 79640-220, BRA</t>
  </si>
  <si>
    <t>Rua Trajano dos Santos 681</t>
  </si>
  <si>
    <t>Trajano dos Santos</t>
  </si>
  <si>
    <t>79640-220</t>
  </si>
  <si>
    <t>RUA TRAJANO DOS SANTOS, 681</t>
  </si>
  <si>
    <t>RUA TRAJANO DOS SANTOS, 681, BAIRRO SANTA LUZIA, CEP 79640-220, TrÃªs Lagoas-MS</t>
  </si>
  <si>
    <t>POINT (-46.561975975999985 -23.594034217999933)</t>
  </si>
  <si>
    <t>Rua Cândido da Silva 7, Vila Prudente, São Paulo, 03204-060</t>
  </si>
  <si>
    <t>Rua Cândido da Silva 7, Vila Prudente, São Paulo, 03204-060, BRA</t>
  </si>
  <si>
    <t>Rua Cândido da Silva 7</t>
  </si>
  <si>
    <t>Cândido da Silva</t>
  </si>
  <si>
    <t>Vila Alpina</t>
  </si>
  <si>
    <t>03204-060</t>
  </si>
  <si>
    <t>RUA CANDIDO DA SILVA, 7</t>
  </si>
  <si>
    <t>RUA CANDIDO DA SILVA, 7, BAIRRO VILA ALPINA, CEP 03204-060, SÃ£o Paulo-SP</t>
  </si>
  <si>
    <t>POINT (-38.449055784999985 -12.905399552999938)</t>
  </si>
  <si>
    <t>Rua dos Franciscanos, Castelo Branco, Salvador, Bahia, 41315</t>
  </si>
  <si>
    <t>Rua dos Franciscanos, Castelo Branco, Salvador, Bahia, 41315, BRA</t>
  </si>
  <si>
    <t>Rua dos Franciscanos</t>
  </si>
  <si>
    <t>41315</t>
  </si>
  <si>
    <t>RUA DOS FRANCISCANOS, S/N</t>
  </si>
  <si>
    <t>41315-000</t>
  </si>
  <si>
    <t>RUA DOS FRANCISCANOS, S/N, BAIRRO DOM AVELAR, CEP 41315-000, Salvador-BA</t>
  </si>
  <si>
    <t>POINT (-46.120508057999984 -5.808477112999981)</t>
  </si>
  <si>
    <t>Rua do Aeroporto, Grajaú, Maranhão, 65940-000</t>
  </si>
  <si>
    <t>Rua do Aeroporto, Grajaú, Maranhão, 65940-000, BRA</t>
  </si>
  <si>
    <t>65940-000</t>
  </si>
  <si>
    <t>QUEM DERA</t>
  </si>
  <si>
    <t>RUA AEROPORTO, S/N</t>
  </si>
  <si>
    <t>RUA AEROPORTO, S/N, BAIRRO QUEM DERA, CEP 65940-000, GrajaÃº-MA</t>
  </si>
  <si>
    <t>POINT (-35.23332999999997 -5.633329999999944)</t>
  </si>
  <si>
    <t>Pitangui, Extremoz, Rio Grande do Norte</t>
  </si>
  <si>
    <t>Pitangui, Extremoz, Rio Grande do Norte, BRA</t>
  </si>
  <si>
    <t>RUA SANTA MARIA 99 PRAIA DE</t>
  </si>
  <si>
    <t>RUA SANTA MARIA, 99</t>
  </si>
  <si>
    <t>PRAIA DE PITANGUI</t>
  </si>
  <si>
    <t>RUA SANTA MARIA, 99, BAIRRO PRAIA DE PITANGUI, CEP 59575-000, Extremoz-RN</t>
  </si>
  <si>
    <t>POINT (-48.32765999999998 -10.167449999999974)</t>
  </si>
  <si>
    <t>AREA LOTEAMENTO AREA VERDE | AREA RURAL DE</t>
  </si>
  <si>
    <t>AREA LOTEAMENTO AREA VERDE, S/N</t>
  </si>
  <si>
    <t>AREA RURAL DE PALMAS</t>
  </si>
  <si>
    <t>AREA LOTEAMENTO AREA VERDE, S/N, BAIRRO AREA RURAL DE PALMAS, CEP 77249-899, Palmas-TO</t>
  </si>
  <si>
    <t>POINT (-44.936583119999966 -22.563009334999947)</t>
  </si>
  <si>
    <t>Avenida Cachoeira Paulista 230, Cruzeiro, São Paulo, 12722-400</t>
  </si>
  <si>
    <t>Avenida Cachoeira Paulista 230, Cruzeiro, São Paulo, 12722-400, BRA</t>
  </si>
  <si>
    <t>Avenida Cachoeira Paulista 230</t>
  </si>
  <si>
    <t>230-230</t>
  </si>
  <si>
    <t>12722-400</t>
  </si>
  <si>
    <t>AVENIDA CACHOEIRA PAULISTA, 230</t>
  </si>
  <si>
    <t>AVENIDA CACHOEIRA PAULISTA, 230, BAIRRO VILA ROMANA, CEP 12722-400, Cruzeiro-SP</t>
  </si>
  <si>
    <t>RODOVIA ILHEUS ITACARE | KM 41</t>
  </si>
  <si>
    <t>RODOVIA ILHEUS ITACARE, SN</t>
  </si>
  <si>
    <t>KM 41</t>
  </si>
  <si>
    <t>RODOVIA ILHEUS ITACARE, SN, BAIRRO KM 41, CEP 45680-000, UruÃ§uca-BA</t>
  </si>
  <si>
    <t>POINT (-47.80446289099996 -15.638900647999947)</t>
  </si>
  <si>
    <t>Quadra 9 Conjunto C 49, Sobradinho, Distrito Federal, 73035-093</t>
  </si>
  <si>
    <t>Quadra 9 Conjunto C 49, Sobradinho, Distrito Federal, 73035-093, BRA</t>
  </si>
  <si>
    <t>Quadra 9 Conjunto C 49</t>
  </si>
  <si>
    <t>9 Conjunto C</t>
  </si>
  <si>
    <t>73035-093</t>
  </si>
  <si>
    <t>QUADRA QUADRA CD SOB | 2 ETAPA | DE MANSOES DE</t>
  </si>
  <si>
    <t>QUADRA QUADRA CD SOB NOVO QD 49, 2 ETAPA, LOTE, 2</t>
  </si>
  <si>
    <t>SETOR DE MANSOES DE SOBRADINHO</t>
  </si>
  <si>
    <t>73080-120</t>
  </si>
  <si>
    <t>QUADRA QUADRA CD SOB NOVO QD 49, 2 ETAPA, LOTE, 2, BAIRRO SETOR DE MANSOES DE SOBRADINHO, CEP 73080-120, BrasÃ­lia-DF</t>
  </si>
  <si>
    <t>QUADRA QS 1 RUA 212 LOTES 19 21 E 23 BLOCO D SALA 1102 AREAL</t>
  </si>
  <si>
    <t>QUADRA QS 1 RUA 212 LOTES 19/21 E 23 BLOCO D SALA, 1102</t>
  </si>
  <si>
    <t>QUADRA QS 1 RUA 212 LOTES 19/21 E 23 BLOCO D SALA, 1102, BAIRRO AREAL (AGUAS CLARAS), CEP 71950-550, BrasÃ­lia-DF</t>
  </si>
  <si>
    <t>POINT (-46.49169447199995 -23.557931809999957)</t>
  </si>
  <si>
    <t>Praça Manuel Bonfim Fernandes 10, Cidade Líder, São Paulo, 03584-020</t>
  </si>
  <si>
    <t>Praça Manuel Bonfim Fernandes 10, Cidade Líder, São Paulo, 03584-020, BRA</t>
  </si>
  <si>
    <t>Praça Manuel Bonfim Fernandes 10</t>
  </si>
  <si>
    <t>Manuel Bonfim Fernandes</t>
  </si>
  <si>
    <t>03584-020</t>
  </si>
  <si>
    <t>PRACA MANOEL BONFIM FERNANDES, 10</t>
  </si>
  <si>
    <t>JARDIM BRASILIA (ZONA LESTE)</t>
  </si>
  <si>
    <t>PRACA MANOEL BONFIM FERNANDES, 10, BAIRRO JARDIM BRASILIA (ZONA LESTE), CEP 03584-020, SÃ£o Paulo-SP</t>
  </si>
  <si>
    <t>PRACA CORONEL TIMOTEO ALVES 21 SANTA RITA</t>
  </si>
  <si>
    <t>PRACA CORONEL TIMOTEO ALVES, 21</t>
  </si>
  <si>
    <t>PRACA CORONEL TIMOTEO ALVES, 21, BAIRRO SANTA RITA, CEP 45150-000, Encruzilhada-BA</t>
  </si>
  <si>
    <t>POINT (-37.768023804999984 -9.602014954999959)</t>
  </si>
  <si>
    <t>Rua Palestina 10, Piranhas, Alagoas, 57460-000</t>
  </si>
  <si>
    <t>Rua Palestina 10, Piranhas, Alagoas, 57460-000, BRA</t>
  </si>
  <si>
    <t>Rua Palestina 10</t>
  </si>
  <si>
    <t>57460-000</t>
  </si>
  <si>
    <t>VILA ALAGOAS</t>
  </si>
  <si>
    <t>RUA PALESTINA, 10</t>
  </si>
  <si>
    <t>RUA PALESTINA, 10, BAIRRO VILA ALAGOAS, CEP 57460-000, Piranhas-AL</t>
  </si>
  <si>
    <t>POINT (-49.25025876999996 -25.540325713999948)</t>
  </si>
  <si>
    <t>Rua Laertes Luiz Foggiato 913, Sítio Cercado, Curitiba, Paraná, 81920-040</t>
  </si>
  <si>
    <t>Rua Laertes Luiz Foggiato 913, Sítio Cercado, Curitiba, Paraná, 81920-040, BRA</t>
  </si>
  <si>
    <t>Rua Laertes Luiz Foggiato 913</t>
  </si>
  <si>
    <t>Laertes Luiz Foggiato</t>
  </si>
  <si>
    <t>81920-040</t>
  </si>
  <si>
    <t>RUA LAERTES LUIZ FOGGIATO, 913</t>
  </si>
  <si>
    <t>RUA LAERTES LUIZ FOGGIATO, 913, BAIRRO SITIO CERCADO, CEP 81920-040, Curitiba-PR</t>
  </si>
  <si>
    <t>POINT (-43.42447178599997 -22.802940514999932)</t>
  </si>
  <si>
    <t>Rua João Pessoa 2355, Centro, Nilópolis, Rio de Janeiro, 26525-015</t>
  </si>
  <si>
    <t>Rua João Pessoa 2355, Centro, Nilópolis, Rio de Janeiro, 26525-015, BRA</t>
  </si>
  <si>
    <t>Rua João Pessoa 2355</t>
  </si>
  <si>
    <t>26525-015</t>
  </si>
  <si>
    <t>RUA JOAO PESSOA, 2355</t>
  </si>
  <si>
    <t>26520-020</t>
  </si>
  <si>
    <t>RUA JOAO PESSOA, 2355, BAIRRO CENTRO, CEP 26520-020, NilÃ³polis-RJ</t>
  </si>
  <si>
    <t>COMUNIDADE MUCAMBO | ZONA RURAL</t>
  </si>
  <si>
    <t>COMUNIDADE MUCAMBO, S/N</t>
  </si>
  <si>
    <t>COMUNIDADE MUCAMBO, S/N, ZONA RURAL, CEP 48490-000, Inhambupe-BA</t>
  </si>
  <si>
    <t>POINT (-41.993652414999985 -18.91257369799996)</t>
  </si>
  <si>
    <t>Rua Rodrigues Alves 2144, Santa Rita, Governador Valadares, Minas Gerais, 35040-168</t>
  </si>
  <si>
    <t>Rua Rodrigues Alves 2144, Santa Rita, Governador Valadares, Minas Gerais, 35040-168, BRA</t>
  </si>
  <si>
    <t>Rua Rodrigues Alves 2144</t>
  </si>
  <si>
    <t>2144</t>
  </si>
  <si>
    <t>35040-168</t>
  </si>
  <si>
    <t>RUA RODRIGUES ALVES, 2144</t>
  </si>
  <si>
    <t>RUA RODRIGUES ALVES, 2144, BAIRRO SANTA RITA, CEP 35040-168, Governador Valadares-MG</t>
  </si>
  <si>
    <t>POINT (-41.838732499999935 -22.406810999999948)</t>
  </si>
  <si>
    <t>Lagoa, Macaé, Rio de Janeiro</t>
  </si>
  <si>
    <t>Lagoa, Macaé, Rio de Janeiro, BRA</t>
  </si>
  <si>
    <t>RUA VEREADOR IVAN NOLASCO DE ABREU</t>
  </si>
  <si>
    <t>RUA VEREADOR IVAN NOLASCO DE ABREU, SN</t>
  </si>
  <si>
    <t>27931-063</t>
  </si>
  <si>
    <t>RUA VEREADOR IVAN NOLASCO DE ABREU, SN, BAIRRO LAGOA, CEP 27931-063, MacaÃ©-RJ</t>
  </si>
  <si>
    <t>POINT (-49.158242764999954 -25.54294866899994)</t>
  </si>
  <si>
    <t>Rua Afonso Miranda 205, Quississana, São José dos Pinhais, Paraná, 83085</t>
  </si>
  <si>
    <t>Rua Afonso Miranda 205, Quississana, São José dos Pinhais, Paraná, 83085, BRA</t>
  </si>
  <si>
    <t>Rua Afonso Miranda 205</t>
  </si>
  <si>
    <t>1-243</t>
  </si>
  <si>
    <t>Afonso Miranda</t>
  </si>
  <si>
    <t>Quississana</t>
  </si>
  <si>
    <t>83085</t>
  </si>
  <si>
    <t>JARDIM NOBRE ROLANDIA</t>
  </si>
  <si>
    <t>RUA ANTONIO OLINTO MIRANDA, 205</t>
  </si>
  <si>
    <t>JARDIM NOBRE</t>
  </si>
  <si>
    <t>86602-602</t>
  </si>
  <si>
    <t>RUA ANTONIO OLINTO MIRANDA, 205, BAIRRO JARDIM NOBRE, CEP 86602-602, RolÃ¢ndia-PR</t>
  </si>
  <si>
    <t>POINT (-38.742658526999946 -8.31781267599996)</t>
  </si>
  <si>
    <t>Rua Manoel Soares Bastos Gonçalves 54, Carnaubeira da Penha, Pernambuco, 56420-000</t>
  </si>
  <si>
    <t>Rua Manoel Soares Bastos Gonçalves 54, Carnaubeira da Penha, Pernambuco, 56420-000, BRA</t>
  </si>
  <si>
    <t>Rua Manoel Soares Bastos Gonçalves 54</t>
  </si>
  <si>
    <t>40-84</t>
  </si>
  <si>
    <t>Manoel Soares Bastos Gonçalves</t>
  </si>
  <si>
    <t>RUA MANOEL S B GONCALVES, 54</t>
  </si>
  <si>
    <t>RUA MANOEL S B GONCALVES, 54, BAIRRO COHAB, CEP 56420-000, Carnaubeira da Penha-PE</t>
  </si>
  <si>
    <t>POINT (-42.19954122699994 -21.40791746499997)</t>
  </si>
  <si>
    <t>Rua Demetilde Maria Linhares 51, Miracema, Rio de Janeiro, 28460-000</t>
  </si>
  <si>
    <t>Rua Demetilde Maria Linhares 51, Miracema, Rio de Janeiro, 28460-000, BRA</t>
  </si>
  <si>
    <t>Rua Demetilde Maria Linhares 51</t>
  </si>
  <si>
    <t>RUA DEMETILDE MARIA LINHARES, 51</t>
  </si>
  <si>
    <t>RUA DEMETILDE MARIA LINHARES, 51, BAIRRO VILA NOVA, CEP 28460-000, Miracema-RJ</t>
  </si>
  <si>
    <t>POINT (-38.51190503099997 -12.969273071999964)</t>
  </si>
  <si>
    <t>Avenida da França 393, Comércio, Salvador, Bahia, 40010-901</t>
  </si>
  <si>
    <t>Avenida da França 393, Comércio, Salvador, Bahia, 40010-901, BRA</t>
  </si>
  <si>
    <t>Avenida da França 393</t>
  </si>
  <si>
    <t>383-427</t>
  </si>
  <si>
    <t>França</t>
  </si>
  <si>
    <t>40010-901</t>
  </si>
  <si>
    <t>AVENIDA DA FRANCA, 393</t>
  </si>
  <si>
    <t>40010-000</t>
  </si>
  <si>
    <t>AVENIDA DA FRANCA, 393, BAIRRO COMERCIO, CEP 40010-000, Salvador-BA</t>
  </si>
  <si>
    <t>POINT (-38.331732012999964 -12.764828351999938)</t>
  </si>
  <si>
    <t>Rua Angico, Parafuso, Camaçari, Bahia, 42847</t>
  </si>
  <si>
    <t>Rua Angico, Parafuso, Camaçari, Bahia, 42847, BRA</t>
  </si>
  <si>
    <t>Rua Angico</t>
  </si>
  <si>
    <t>Angico</t>
  </si>
  <si>
    <t>Parafuso</t>
  </si>
  <si>
    <t>RUA DO ANGICO, S/N</t>
  </si>
  <si>
    <t>PARAFUSO</t>
  </si>
  <si>
    <t>42811-160</t>
  </si>
  <si>
    <t>RUA DO ANGICO, S/N, BAIRRO PARAFUSO, CEP 42811-160, CamaÃ§ari-BA</t>
  </si>
  <si>
    <t>POINT (-41.68712999999997 -11.068569999999966)</t>
  </si>
  <si>
    <t>Gameleira, São Gabriel, Bahia</t>
  </si>
  <si>
    <t>Gameleira, São Gabriel, Bahia, BRA</t>
  </si>
  <si>
    <t>Gameleira</t>
  </si>
  <si>
    <t>RUA DUQUE DE CAXIAS 71 DISTRITO DE | DO JACARE</t>
  </si>
  <si>
    <t>RUA DUQUE DE CAXIAS, 71</t>
  </si>
  <si>
    <t>DISTRITO DE GAMELEIRA DO JACARE</t>
  </si>
  <si>
    <t>RUA DUQUE DE CAXIAS, 71, BAIRRO DISTRITO DE GAMELEIRA DO JACARE, CEP 44915-000, SÃ£o Gabriel-BA</t>
  </si>
  <si>
    <t>POINT (-34.89108029499994 -8.106532090999963)</t>
  </si>
  <si>
    <t>Rua José Aderval Chaves 78, Boa Viagem, Recife, Pernambuco, 51111-030</t>
  </si>
  <si>
    <t>Rua José Aderval Chaves 78, Boa Viagem, Recife, Pernambuco, 51111-030, BRA</t>
  </si>
  <si>
    <t>Rua José Aderval Chaves 78</t>
  </si>
  <si>
    <t>José Aderval Chaves</t>
  </si>
  <si>
    <t>51111-030</t>
  </si>
  <si>
    <t>RUA JOSE ADERVAL CHAVES, 78</t>
  </si>
  <si>
    <t>RUA JOSE ADERVAL CHAVES, 78, BAIRRO BOA VIAGEM, CEP 51111-030, Recife-PE</t>
  </si>
  <si>
    <t>PROLONGAMENTO TERRA INDIGENA MARO ALDEIA CACHOEIRA DO MARO | ZONA RURAL TERRA INDIGENA MARO</t>
  </si>
  <si>
    <t>PROLONGAMENTO TERRA INDIGENA MARO/ALDEIA CACHOEIRA DO MARO, S/N</t>
  </si>
  <si>
    <t>ZONA RURAL-TERRA INDIGENA MARO</t>
  </si>
  <si>
    <t>68115-000</t>
  </si>
  <si>
    <t>PROLONGAMENTO TERRA INDIGENA MARO/ALDEIA CACHOEIRA DO MARO, S/N, ZONA RURAL-TERRA INDIGENA MARO, CEP 68115-000, SantarÃ©m-PA</t>
  </si>
  <si>
    <t>POINT (-46.409662293999986 -23.510522885999933)</t>
  </si>
  <si>
    <t>Rua Rio Gualeguai 19, Vila Curuçá, São Paulo, 08160-050</t>
  </si>
  <si>
    <t>Rua Rio Gualeguai 19, Vila Curuçá, São Paulo, 08160-050, BRA</t>
  </si>
  <si>
    <t>Rua Rio Gualeguai 19</t>
  </si>
  <si>
    <t>Rio Gualeguai</t>
  </si>
  <si>
    <t>08160-050</t>
  </si>
  <si>
    <t>RUA RIO GUALEGUAI, 19</t>
  </si>
  <si>
    <t>JARDIM BARTIRA</t>
  </si>
  <si>
    <t>RUA RIO GUALEGUAI, 19, BAIRRO JARDIM BARTIRA, CEP 08160-050, SÃ£o Paulo-SP</t>
  </si>
  <si>
    <t>POINT (-43.02158075799997 -4.2521718209999335)</t>
  </si>
  <si>
    <t>Rua C 30, Coelho Neto, Maranhão, 65620-000</t>
  </si>
  <si>
    <t>Rua C 30, Coelho Neto, Maranhão, 65620-000, BRA</t>
  </si>
  <si>
    <t>COCAIS TIMON</t>
  </si>
  <si>
    <t>RUA RUA DOM PEDRO Q-L, C-30</t>
  </si>
  <si>
    <t>COCAIS</t>
  </si>
  <si>
    <t>65630-970</t>
  </si>
  <si>
    <t>RUA RUA DOM PEDRO Q-L, C-30, BAIRRO COCAIS, CEP 65630-970, Timon-MA</t>
  </si>
  <si>
    <t>POINT (-46.41161611599995 -23.529442307999943)</t>
  </si>
  <si>
    <t>Rua Galdino Nascimento 241, Lajeado, São Paulo, 08431-650</t>
  </si>
  <si>
    <t>Rua Galdino Nascimento 241, Lajeado, São Paulo, 08431-650, BRA</t>
  </si>
  <si>
    <t>Rua Galdino Nascimento 241</t>
  </si>
  <si>
    <t>Galdino Nascimento</t>
  </si>
  <si>
    <t>Parque Guaianazes</t>
  </si>
  <si>
    <t>08431-650</t>
  </si>
  <si>
    <t>RUA GALDINO NASCIMENTO, 241</t>
  </si>
  <si>
    <t>PARQUE GUAIANAZES</t>
  </si>
  <si>
    <t>RUA GALDINO NASCIMENTO, 241, BAIRRO PARQUE GUAIANAZES, CEP 08431-650, SÃ£o Paulo-SP</t>
  </si>
  <si>
    <t>POINT (-45.548316382999985 -20.280065401999934)</t>
  </si>
  <si>
    <t>Rua Ipanema 47, Arcos, Minas Gerais, 35588-000</t>
  </si>
  <si>
    <t>Rua Ipanema 47, Arcos, Minas Gerais, 35588-000, BRA</t>
  </si>
  <si>
    <t>Rua Ipanema 47</t>
  </si>
  <si>
    <t>SAGRADOS CORACOES VICOSA</t>
  </si>
  <si>
    <t>RUA IPANEMA, 47</t>
  </si>
  <si>
    <t>SAGRADOS CORACOES</t>
  </si>
  <si>
    <t>36570-152</t>
  </si>
  <si>
    <t>RUA IPANEMA, 47, BAIRRO SAGRADOS CORACOES, CEP 36570-152, ViÃ§osa-MG</t>
  </si>
  <si>
    <t>POINT (-38.487354627999935 -3.741392694999945)</t>
  </si>
  <si>
    <t>Rua Doutor Gilberto Studart 55, Cocó, Fortaleza, Ceará, 60192-105</t>
  </si>
  <si>
    <t>Rua Doutor Gilberto Studart 55, Cocó, Fortaleza, Ceará, 60192-105, BRA</t>
  </si>
  <si>
    <t>Rua Doutor Gilberto Studart 55</t>
  </si>
  <si>
    <t>Doutor Gilberto Studart</t>
  </si>
  <si>
    <t>60192-105</t>
  </si>
  <si>
    <t>RUA DOUTOR GILBERTO STUDART, 55</t>
  </si>
  <si>
    <t>RUA DOUTOR GILBERTO STUDART, 55, BAIRRO COCO, CEP 60192-105, Fortaleza-CE</t>
  </si>
  <si>
    <t>POINT (-34.961087877999944 -8.043923590999952)</t>
  </si>
  <si>
    <t>Avenida Liberdade 34, Várzea, Recife, Pernambuco, 50810-460</t>
  </si>
  <si>
    <t>Avenida Liberdade 34, Várzea, Recife, Pernambuco, 50810-460, BRA</t>
  </si>
  <si>
    <t>Avenida Liberdade 34</t>
  </si>
  <si>
    <t>50810-460</t>
  </si>
  <si>
    <t>PRACA DA LIBERDADE, 34</t>
  </si>
  <si>
    <t>50791-011</t>
  </si>
  <si>
    <t>PRACA DA LIBERDADE, 34, BAIRRO COQUEIRAL, CEP 50791-011, Recife-PE</t>
  </si>
  <si>
    <t>POINT (-38.48506653599998 -3.7322990849999655)</t>
  </si>
  <si>
    <t>Rua Manuel Jesuíno 770, Varjota, Fortaleza, Ceará, 60175-214</t>
  </si>
  <si>
    <t>Rua Manuel Jesuíno 770, Varjota, Fortaleza, Ceará, 60175-214, BRA</t>
  </si>
  <si>
    <t>Rua Manuel Jesuíno 770</t>
  </si>
  <si>
    <t>Manuel Jesuíno</t>
  </si>
  <si>
    <t>Varjota</t>
  </si>
  <si>
    <t>60175-214</t>
  </si>
  <si>
    <t>RUA MANUEL JESUINO, 770</t>
  </si>
  <si>
    <t>VARJOTA</t>
  </si>
  <si>
    <t>RUA MANUEL JESUINO, 770, BAIRRO VARJOTA, CEP 60175-214, Fortaleza-CE</t>
  </si>
  <si>
    <t>POINT (-42.906165570999974 -20.42187890499997)</t>
  </si>
  <si>
    <t>Rua São Geraldo 364, Primeiro de Maio, Ponte Nova, Minas Gerais, 35430-066</t>
  </si>
  <si>
    <t>Rua São Geraldo 364, Primeiro de Maio, Ponte Nova, Minas Gerais, 35430-066, BRA</t>
  </si>
  <si>
    <t>Rua São Geraldo 364</t>
  </si>
  <si>
    <t>35430-066</t>
  </si>
  <si>
    <t>RUA SAO GERALDO, 364</t>
  </si>
  <si>
    <t>SANTO ANTONIO II</t>
  </si>
  <si>
    <t>RUA SAO GERALDO, 364, BAIRRO SANTO ANTONIO II, CEP 35430-066, Ponte Nova-MG</t>
  </si>
  <si>
    <t>POINT (-53.236225547999936 -29.64257883299996)</t>
  </si>
  <si>
    <t>Avenida Paraíso 459, Agudo, Rio Grande do Sul, 96540</t>
  </si>
  <si>
    <t>Avenida Paraíso 459, Agudo, Rio Grande do Sul, 96540, BRA</t>
  </si>
  <si>
    <t>Avenida Paraíso 459</t>
  </si>
  <si>
    <t>433-459</t>
  </si>
  <si>
    <t>AVENIDA PARAISO, 459</t>
  </si>
  <si>
    <t>AVENIDA PARAISO, 459, BAIRRO CENTRO, CEP 96540-000, Agudo-RS</t>
  </si>
  <si>
    <t>POINT (-44.10619359699996 -22.517749611999932)</t>
  </si>
  <si>
    <t>Rua Quatorze 231, Vila Santa Cecília, Volta Redonda, Rio de Janeiro, 27259-170</t>
  </si>
  <si>
    <t>Rua Quatorze 231, Vila Santa Cecília, Volta Redonda, Rio de Janeiro, 27259-170, BRA</t>
  </si>
  <si>
    <t>Rua Quatorze 231</t>
  </si>
  <si>
    <t>27259-170</t>
  </si>
  <si>
    <t>RUA 14, 231</t>
  </si>
  <si>
    <t>27260-140</t>
  </si>
  <si>
    <t>RUA 14, 231, BAIRRO VILA SANTA CECILIA, CEP 27260-140, Volta Redonda-RJ</t>
  </si>
  <si>
    <t>POINT (-45.058857786999965 -19.49918460799995)</t>
  </si>
  <si>
    <t>Rua João da Mata Pereira, Alberto Isaacson, Minas Gerais, 35608-000</t>
  </si>
  <si>
    <t>Rua João da Mata Pereira, Alberto Isaacson, Minas Gerais, 35608-000, BRA</t>
  </si>
  <si>
    <t>Rua João da Mata Pereira</t>
  </si>
  <si>
    <t>João da Mata Pereira</t>
  </si>
  <si>
    <t>Alberto Isaacson</t>
  </si>
  <si>
    <t>35608-000</t>
  </si>
  <si>
    <t>337 | MARTINHO CAMPOS</t>
  </si>
  <si>
    <t>RUA JOAO DA MATA PEREIRA, 337</t>
  </si>
  <si>
    <t>ALBERTO ISAACSON</t>
  </si>
  <si>
    <t>Martinho Campos</t>
  </si>
  <si>
    <t>35606-000</t>
  </si>
  <si>
    <t>RUA JOAO DA MATA PEREIRA, 337, BAIRRO ALBERTO ISAACSON, CEP 35606-000, Martinho Campos-MG</t>
  </si>
  <si>
    <t>POINT (-43.29073952699997 -22.89885044199997)</t>
  </si>
  <si>
    <t>Rua Curupaiti 297, Todos os Santos, Rio de Janeiro, 20735-320</t>
  </si>
  <si>
    <t>Rua Curupaiti 297, Todos os Santos, Rio de Janeiro, 20735-320, BRA</t>
  </si>
  <si>
    <t>Rua Curupaiti 297</t>
  </si>
  <si>
    <t>Curupaiti</t>
  </si>
  <si>
    <t>20735-320</t>
  </si>
  <si>
    <t>RUA CURUPAITI, 00297</t>
  </si>
  <si>
    <t>RUA CURUPAITI, 00297, BAIRRO ENGENHO DE DENTRO, CEP 20735-320, Rio de Janeiro-RJ</t>
  </si>
  <si>
    <t>POINT (-51.168044650999946 -29.18652489899995)</t>
  </si>
  <si>
    <t>Rua Arthur Rodolfo Rossarolla 1074, Planalto, Caxias do Sul, Rio Grande do Sul, 95088-420</t>
  </si>
  <si>
    <t>Rua Arthur Rodolfo Rossarolla 1074, Planalto, Caxias do Sul, Rio Grande do Sul, 95088-420, BRA</t>
  </si>
  <si>
    <t>Rua Arthur Rodolfo Rossarolla 1074</t>
  </si>
  <si>
    <t>1074</t>
  </si>
  <si>
    <t>144-1250</t>
  </si>
  <si>
    <t>Arthur Rodolfo Rossarolla</t>
  </si>
  <si>
    <t>95088-420</t>
  </si>
  <si>
    <t>RUA ARTHUR RODOLFO ROSSAROLLA, 1074</t>
  </si>
  <si>
    <t>RUA ARTHUR RODOLFO ROSSAROLLA, 1074, BAIRRO PLANALTO, CEP 95088-420, Caxias do Sul-RS</t>
  </si>
  <si>
    <t>POINT (-49.36242414099996 -25.436758415999975)</t>
  </si>
  <si>
    <t>Rua Patrício Bagolin 267, Cidade Industrial, Curitiba, Paraná, 81280-056</t>
  </si>
  <si>
    <t>Rua Patrício Bagolin 267, Cidade Industrial, Curitiba, Paraná, 81280-056, BRA</t>
  </si>
  <si>
    <t>Rua Patrício Bagolin 267</t>
  </si>
  <si>
    <t>Patrício Bagolin</t>
  </si>
  <si>
    <t>81280-056</t>
  </si>
  <si>
    <t>RUA PATRICIO BAGOLIN, 267</t>
  </si>
  <si>
    <t>RUA PATRICIO BAGOLIN, 267, BAIRRO CIDADE INDUSTRIAL, CEP 81280-056, Curitiba-PR</t>
  </si>
  <si>
    <t>POINT (-43.317181199999936 -22.83086009999994)</t>
  </si>
  <si>
    <t>Vista Alegre, Rio de Janeiro</t>
  </si>
  <si>
    <t>Vista Alegre, Rio de Janeiro, BRA</t>
  </si>
  <si>
    <t>RUA 5 | 00011</t>
  </si>
  <si>
    <t>RUA 5 VISTA ALEGRE, 00011</t>
  </si>
  <si>
    <t>21230-620</t>
  </si>
  <si>
    <t>RUA 5 VISTA ALEGRE, 00011, BAIRRO VISTA ALEGRE, CEP 21230-620, Rio de Janeiro-RJ</t>
  </si>
  <si>
    <t>POINT (-56.005587066999965 -28.661118328999976)</t>
  </si>
  <si>
    <t>Rua Coronel Aparício Mariense 2777, Centro, São Borja, Rio Grande do Sul, 97670-000</t>
  </si>
  <si>
    <t>Rua Coronel Aparício Mariense 2777, Centro, São Borja, Rio Grande do Sul, 97670-000, BRA</t>
  </si>
  <si>
    <t>Rua Coronel Aparício Mariense 2777</t>
  </si>
  <si>
    <t>2777</t>
  </si>
  <si>
    <t>2713-2909</t>
  </si>
  <si>
    <t>Coronel Aparício Mariense</t>
  </si>
  <si>
    <t>RUA CORONEL APARICIO MARIENSE, 2777</t>
  </si>
  <si>
    <t>RUA CORONEL APARICIO MARIENSE, 2777, BAIRRO CENTRO, CEP 97670-000, SÃ£o Borja-RS</t>
  </si>
  <si>
    <t>POINT (-43.21785309499995 -22.982102354999938)</t>
  </si>
  <si>
    <t>Avenida Afrânio de Melo Franco 290, Leblon, Rio de Janeiro, 22430-060</t>
  </si>
  <si>
    <t>Avenida Afrânio de Melo Franco 290, Leblon, Rio de Janeiro, 22430-060, BRA</t>
  </si>
  <si>
    <t>Avenida Afrânio de Melo Franco 290</t>
  </si>
  <si>
    <t>Afrânio de Melo Franco</t>
  </si>
  <si>
    <t>22430-060</t>
  </si>
  <si>
    <t>AVENIDA AFRANIO DE MELO FRANCO, 00290</t>
  </si>
  <si>
    <t>AVENIDA AFRANIO DE MELO FRANCO, 00290, BAIRRO LEBLON, CEP 22430-060, Rio de Janeiro-RJ</t>
  </si>
  <si>
    <t>POINT (-52.42678941299994 -29.714402408999945)</t>
  </si>
  <si>
    <t>Rua Borges de Medeiros 399, Centro, Santa Cruz do Sul, Rio Grande do Sul, 96810-034</t>
  </si>
  <si>
    <t>Rua Borges de Medeiros 399, Centro, Santa Cruz do Sul, Rio Grande do Sul, 96810-034, BRA</t>
  </si>
  <si>
    <t>Rua Borges de Medeiros 399</t>
  </si>
  <si>
    <t>355-493</t>
  </si>
  <si>
    <t>96810-034</t>
  </si>
  <si>
    <t>RUA BORGES DE MEDEIROS, 399</t>
  </si>
  <si>
    <t>RUA BORGES DE MEDEIROS, 399, BAIRRO CENTRO, CEP 96810-034, Santa Cruz do Sul-RS</t>
  </si>
  <si>
    <t>POINT (-40.84111860099995 -14.886038589999941)</t>
  </si>
  <si>
    <t>Rua A Lot Porto Seguro 4, Boa Vista, Vitória da Conquista, Bahia</t>
  </si>
  <si>
    <t>Rua A Lot Porto Seguro 4, Boa Vista, Vitória da Conquista, Bahia, BRA</t>
  </si>
  <si>
    <t>Rua A Lot Porto Seguro 4</t>
  </si>
  <si>
    <t>A Lot Porto Seguro</t>
  </si>
  <si>
    <t>RUA PORTO SEGURO, 04</t>
  </si>
  <si>
    <t>45079-190</t>
  </si>
  <si>
    <t>RUA PORTO SEGURO, 04, BAIRRO ZABELE, CEP 45079-190, VitÃ³ria da Conquista-BA</t>
  </si>
  <si>
    <t>POINT (-46.69868028999997 -23.60180621199993)</t>
  </si>
  <si>
    <t>Avenida Magalhães de Castro 4800, Morumbi, São Paulo</t>
  </si>
  <si>
    <t>Avenida Magalhães de Castro 4800, Morumbi, São Paulo, BRA</t>
  </si>
  <si>
    <t>Avenida Magalhães de Castro 4800</t>
  </si>
  <si>
    <t>4800</t>
  </si>
  <si>
    <t>Magalhães de Castro</t>
  </si>
  <si>
    <t>AVENIDA MAGALHAES DE CASTRO, 4800</t>
  </si>
  <si>
    <t>05676-120</t>
  </si>
  <si>
    <t>AVENIDA MAGALHAES DE CASTRO, 4800, BAIRRO CIDADE JARDIM, CEP 05676-120, SÃ£o Paulo-SP</t>
  </si>
  <si>
    <t>POINT (-51.705132499999934 -28.884936599999946)</t>
  </si>
  <si>
    <t>Fagundes Varela, Rio Grande do Sul</t>
  </si>
  <si>
    <t>Fagundes Varela, Rio Grande do Sul, BRA</t>
  </si>
  <si>
    <t>ESTRADA LINHA MARQUES DO HERVAL 3610 INTERIOR</t>
  </si>
  <si>
    <t>ESTRADA LINHA MARQUES DO HERVAL, 3610</t>
  </si>
  <si>
    <t>95333-000</t>
  </si>
  <si>
    <t>ESTRADA LINHA MARQUES DO HERVAL, 3610, BAIRRO INTERIOR, CEP 95333-000, Fagundes Varela-RS</t>
  </si>
  <si>
    <t>POINT (-42.20545772299994 -21.42122587199998)</t>
  </si>
  <si>
    <t>Avenida Ricardo Vale 418, Miracema, Rio de Janeiro, 28460-000</t>
  </si>
  <si>
    <t>Avenida Ricardo Vale 418, Miracema, Rio de Janeiro, 28460-000, BRA</t>
  </si>
  <si>
    <t>Avenida Ricardo Vale 418</t>
  </si>
  <si>
    <t>346-484</t>
  </si>
  <si>
    <t>Ricardo Vale</t>
  </si>
  <si>
    <t>RODAGEM</t>
  </si>
  <si>
    <t>AVENIDA RICARDO VALE, 418</t>
  </si>
  <si>
    <t>AVENIDA RICARDO VALE, 418, BAIRRO RODAGEM, CEP 28460-000, Miracema-RJ</t>
  </si>
  <si>
    <t>AVENIDA JULIO ESTEVES DOS SANTOS POV FARNAVAL 338 ZONA RURAL</t>
  </si>
  <si>
    <t>AVENIDA JULIO ESTEVES DOS SANTOS, POV FARNAVAL, 338</t>
  </si>
  <si>
    <t>AVENIDA JULIO ESTEVES DOS SANTOS, POV FARNAVAL, 338, ZONA RURAL, CEP 49200-000, EstÃ¢ncia-SE</t>
  </si>
  <si>
    <t>POINT (-47.093974378999974 -17.766666294999936)</t>
  </si>
  <si>
    <t>Rua Araguarí, Guarda-Mor, Minas Gerais, 38570-000</t>
  </si>
  <si>
    <t>Rua Araguarí, Guarda-Mor, Minas Gerais, 38570-000, BRA</t>
  </si>
  <si>
    <t>Rua Araguarí</t>
  </si>
  <si>
    <t>Araguarí</t>
  </si>
  <si>
    <t>Guarda-Mor</t>
  </si>
  <si>
    <t>38570-000</t>
  </si>
  <si>
    <t>RUA ARAGUARI, S/N</t>
  </si>
  <si>
    <t>RUA ARAGUARI, S/N, BAIRRO ATALAIA, CEP 38570-000, Guarda-Mor-MG</t>
  </si>
  <si>
    <t>POINT (-43.945841438999935 -19.748331805999953)</t>
  </si>
  <si>
    <t>Rua P 96, Vespasiano, Minas Gerais, 33200-000</t>
  </si>
  <si>
    <t>Rua P 96, Vespasiano, Minas Gerais, 33200-000, BRA</t>
  </si>
  <si>
    <t>Rua P 96</t>
  </si>
  <si>
    <t>91-241</t>
  </si>
  <si>
    <t>P</t>
  </si>
  <si>
    <t>RUA P, 96</t>
  </si>
  <si>
    <t>33203-062</t>
  </si>
  <si>
    <t>RUA P, 96, BAIRRO CONJUNTO HABITACIONAL MORRO ALTO, CEP 33203-062, Vespasiano-MG</t>
  </si>
  <si>
    <t>POINT (-37.05425734499994 -10.918545983999934)</t>
  </si>
  <si>
    <t>Avenida Barão de Maruim 789, São José, Aracaju, Sergipe, 49015-040</t>
  </si>
  <si>
    <t>Avenida Barão de Maruim 789, São José, Aracaju, Sergipe, 49015-040, BRA</t>
  </si>
  <si>
    <t>Avenida Barão de Maruim 789</t>
  </si>
  <si>
    <t>789</t>
  </si>
  <si>
    <t>765-897</t>
  </si>
  <si>
    <t>Barão de Maruim</t>
  </si>
  <si>
    <t>49015-040</t>
  </si>
  <si>
    <t>AVENIDA BARAO DE MARUIM, 789</t>
  </si>
  <si>
    <t>AVENIDA BARAO DE MARUIM, 789, BAIRRO SAO JOSE, CEP 49015-040, Aracaju-SE</t>
  </si>
  <si>
    <t>POINT (-54.70235357299998 -2.4495665429999463)</t>
  </si>
  <si>
    <t>Avenida Alvorada 1133, Diamantino, Santarém, Pará, 68015</t>
  </si>
  <si>
    <t>Avenida Alvorada 1133, Diamantino, Santarém, Pará, 68015, BRA</t>
  </si>
  <si>
    <t>Avenida Alvorada 1133</t>
  </si>
  <si>
    <t>1121-1211</t>
  </si>
  <si>
    <t>68015</t>
  </si>
  <si>
    <t>AVENIDA ALVORADA, 1133</t>
  </si>
  <si>
    <t>DIAMANTINO</t>
  </si>
  <si>
    <t>68020-470</t>
  </si>
  <si>
    <t>AVENIDA ALVORADA, 1133, BAIRRO DIAMANTINO, CEP 68020-470, SantarÃ©m-PA</t>
  </si>
  <si>
    <t>POINT (-43.015418599999975 -22.832197399999927)</t>
  </si>
  <si>
    <t>Colubandê, São Gonçalo, Rio de Janeiro</t>
  </si>
  <si>
    <t>Colubandê, São Gonçalo, Rio de Janeiro, BRA</t>
  </si>
  <si>
    <t>Colubandê</t>
  </si>
  <si>
    <t>RUA MARIO RUCH 06</t>
  </si>
  <si>
    <t>RUA MARIO RUCH, 06</t>
  </si>
  <si>
    <t>24451-590</t>
  </si>
  <si>
    <t>RUA MARIO RUCH, 06, BAIRRO COLUBANDE, CEP 24451-590, SÃ£o GonÃ§alo-RJ</t>
  </si>
  <si>
    <t>POINT (-41.05085325199997 -19.88701915499996)</t>
  </si>
  <si>
    <t>Rodovia ES-261, Laranja da Terra, Espírito Santo, 29615-000</t>
  </si>
  <si>
    <t>Rodovia ES-261, Laranja da Terra, Espírito Santo, 29615-000, BRA</t>
  </si>
  <si>
    <t>Rodovia ES-261</t>
  </si>
  <si>
    <t>ES-261</t>
  </si>
  <si>
    <t>Laranja da Terra</t>
  </si>
  <si>
    <t>29615-000</t>
  </si>
  <si>
    <t>JOATUBA</t>
  </si>
  <si>
    <t>RODOVIA ES 261, SN</t>
  </si>
  <si>
    <t>RODOVIA ES 261, SN, BAIRRO JOATUBA, CEP 29615-000, Laranja da Terra-ES</t>
  </si>
  <si>
    <t>POINT (-46.33573324499997 -23.500399305999963)</t>
  </si>
  <si>
    <t>Avenida Miguel Badra 449, Cidade Miguel Badra, Suzano, São Paulo, 08690-005</t>
  </si>
  <si>
    <t>Avenida Miguel Badra 449, Cidade Miguel Badra, Suzano, São Paulo, 08690-005, BRA</t>
  </si>
  <si>
    <t>Avenida Miguel Badra 449</t>
  </si>
  <si>
    <t>399-455</t>
  </si>
  <si>
    <t>Miguel Badra</t>
  </si>
  <si>
    <t>08690-005</t>
  </si>
  <si>
    <t>AVENIDA MIGUEL BADRA, 449</t>
  </si>
  <si>
    <t>08690-000</t>
  </si>
  <si>
    <t>AVENIDA MIGUEL BADRA, 449, BAIRRO CIDADE MIGUEL BADRA, CEP 08690-000, Suzano-SP</t>
  </si>
  <si>
    <t>RUA NESTOR LIBONI 199 DISTRITO INDUSTRIAL DOUTOR JEHOVAH ALMEIDA GOMES</t>
  </si>
  <si>
    <t>RUA NESTOR LIBONI, 199</t>
  </si>
  <si>
    <t>DISTRITO INDUSTRIAL DOUTOR JEHOVAH ALMEIDA GOMES</t>
  </si>
  <si>
    <t>86192-179</t>
  </si>
  <si>
    <t>RUA NESTOR LIBONI, 199, BAIRRO DISTRITO INDUSTRIAL DOUTOR JEHOVAH ALMEIDA GOMES, CEP 86192-179, CambÃ©-PR</t>
  </si>
  <si>
    <t>POINT (-46.89123999999998 -23.475199999999973)</t>
  </si>
  <si>
    <t>Alphaville, Santana de Parnaíba, São Paulo</t>
  </si>
  <si>
    <t>Alphaville, Santana de Parnaíba, São Paulo, BRA</t>
  </si>
  <si>
    <t>Alphaville</t>
  </si>
  <si>
    <t>ALAMEDA PRATA 851</t>
  </si>
  <si>
    <t>ALAMEDA PRATA, 851</t>
  </si>
  <si>
    <t>06540-195</t>
  </si>
  <si>
    <t>ALAMEDA PRATA, 851, BAIRRO ALPHAVILLE, CEP 06540-195, Santana de ParnaÃ­ba-SP</t>
  </si>
  <si>
    <t>POINT (-65.00426695399995 -0.3993905959999324)</t>
  </si>
  <si>
    <t>Estrada do Aeroporto, Santa Isabel do Rio Negro, Amazonas, 69740-000</t>
  </si>
  <si>
    <t>Estrada do Aeroporto, Santa Isabel do Rio Negro, Amazonas, 69740-000, BRA</t>
  </si>
  <si>
    <t>Estrada do Aeroporto</t>
  </si>
  <si>
    <t>Santa Isabel do Rio Negro</t>
  </si>
  <si>
    <t>69740-000</t>
  </si>
  <si>
    <t>KM 01 | SAO JUDAS TADEU</t>
  </si>
  <si>
    <t>ESTRADA DO AEROPORTO, KM 01, S/N</t>
  </si>
  <si>
    <t>ESTRADA DO AEROPORTO, KM 01, S/N, BAIRRO SAO JUDAS TADEU, CEP 69740-000, Santa Isabel do Rio Negro-AM</t>
  </si>
  <si>
    <t>POINT (-43.89709671199995 -4.478027915999974)</t>
  </si>
  <si>
    <t>Rua Padre Cícero 2326, Codó, Maranhão, 65400-000</t>
  </si>
  <si>
    <t>Rua Padre Cícero 2326, Codó, Maranhão, 65400-000, BRA</t>
  </si>
  <si>
    <t>Rua Padre Cícero 2326</t>
  </si>
  <si>
    <t>2326</t>
  </si>
  <si>
    <t>Codó</t>
  </si>
  <si>
    <t>65400-000</t>
  </si>
  <si>
    <t>RUA PADRE CICERO, 2326</t>
  </si>
  <si>
    <t>RUA PADRE CICERO, 2326, BAIRRO SANTA TEREZINHA, CEP 65400-000, CodÃ³-MA</t>
  </si>
  <si>
    <t>POINT (-46.66659721499997 -23.582913695999935)</t>
  </si>
  <si>
    <t>Rua Henrique Martins 476, Moema, São Paulo, 04504-000</t>
  </si>
  <si>
    <t>Rua Henrique Martins 476, Moema, São Paulo, 04504-000, BRA</t>
  </si>
  <si>
    <t>Rua Henrique Martins 476</t>
  </si>
  <si>
    <t>Henrique Martins</t>
  </si>
  <si>
    <t>04504-000</t>
  </si>
  <si>
    <t>RUA HENRIQUE MARTINS, 476</t>
  </si>
  <si>
    <t>RUA HENRIQUE MARTINS, 476, BAIRRO JARDIM PAULISTA, CEP 04504-000, SÃ£o Paulo-SP</t>
  </si>
  <si>
    <t>POINT (-51.073456904999944 0.0407769950000443)</t>
  </si>
  <si>
    <t>Avenida Euclides da Cunha 807, Santa Rita, Macapá, Amapá, 68901-257</t>
  </si>
  <si>
    <t>Avenida Euclides da Cunha 807, Santa Rita, Macapá, Amapá, 68901-257, BRA</t>
  </si>
  <si>
    <t>Avenida Euclides da Cunha 807</t>
  </si>
  <si>
    <t>AVENIDA EUCLIDES DA CUNHA, 807</t>
  </si>
  <si>
    <t>AVENIDA EUCLIDES DA CUNHA, 807, BAIRRO SANTA RITA, CEP 68901-257, MacapÃ¡-AP</t>
  </si>
  <si>
    <t>POINT (-39.32995173099994 -7.215410012999939)</t>
  </si>
  <si>
    <t>Rua Marieta França 91, Santo Antônio, Juazeiro do Norte, Ceará, 63050-145</t>
  </si>
  <si>
    <t>Rua Marieta França 91, Santo Antônio, Juazeiro do Norte, Ceará, 63050-145, BRA</t>
  </si>
  <si>
    <t>Rua Marieta França 91</t>
  </si>
  <si>
    <t>Marieta França</t>
  </si>
  <si>
    <t>63050-145</t>
  </si>
  <si>
    <t>RUA MARIETA FRANCA, 91</t>
  </si>
  <si>
    <t>RUA MARIETA FRANCA, 91, BAIRRO SANTO ANTONIO, CEP 63050-145, Juazeiro do Norte-CE</t>
  </si>
  <si>
    <t>POINT (-40.96082999999993 -19.87916999999993)</t>
  </si>
  <si>
    <t>Joatuba, Laranja da Terra, Espírito Santo</t>
  </si>
  <si>
    <t>Joatuba, Laranja da Terra, Espírito Santo, BRA</t>
  </si>
  <si>
    <t>Joatuba</t>
  </si>
  <si>
    <t>Laranja da Terra, Espírito Santo</t>
  </si>
  <si>
    <t>AREA ESPECIAL COMUNIDADE DE VENDINHA</t>
  </si>
  <si>
    <t>AREA ESPECIAL COMUNIDADE DE VENDINHA, SN</t>
  </si>
  <si>
    <t>AREA ESPECIAL COMUNIDADE DE VENDINHA, SN, BAIRRO JOATUBA, CEP 29615-000, Laranja da Terra-ES</t>
  </si>
  <si>
    <t>POINT (-40.43834082799998 -20.356032391999975)</t>
  </si>
  <si>
    <t>Rua Mutum 25, Canaa, Viana, Espírito Santo, 29135-053</t>
  </si>
  <si>
    <t>Rua Mutum 25, Canaa, Viana, Espírito Santo, 29135-053, BRA</t>
  </si>
  <si>
    <t>Rua Mutum 25</t>
  </si>
  <si>
    <t>Canaa</t>
  </si>
  <si>
    <t>29135-053</t>
  </si>
  <si>
    <t>RUA MUTUM, 25</t>
  </si>
  <si>
    <t>RUA MUTUM, 25, BAIRRO CANAA, CEP 29135-053, Viana-ES</t>
  </si>
  <si>
    <t>POINT (-53.07056129999995 -27.601447899999982)</t>
  </si>
  <si>
    <t>Liberato Salzano, Rio Grande do Sul</t>
  </si>
  <si>
    <t>Liberato Salzano, Rio Grande do Sul, BRA</t>
  </si>
  <si>
    <t>Liberato Salzano</t>
  </si>
  <si>
    <t>COMUNIDADE LINHA DINOCA | INTERIOR</t>
  </si>
  <si>
    <t>COMUNIDADE LINHA DINOCA, SN</t>
  </si>
  <si>
    <t>99690-000</t>
  </si>
  <si>
    <t>COMUNIDADE LINHA DINOCA, SN, BAIRRO INTERIOR, CEP 99690-000, Liberato Salzano-RS</t>
  </si>
  <si>
    <t>POINT (-47.38277987899994 -20.547604518999947)</t>
  </si>
  <si>
    <t>Rua Augusto Vítor Engholm 3323, Jardim Ângela Rosa, Franca, São Paulo, 14403-658</t>
  </si>
  <si>
    <t>Rua Augusto Vítor Engholm 3323, Jardim Ângela Rosa, Franca, São Paulo, 14403-658, BRA</t>
  </si>
  <si>
    <t>Rua Augusto Vítor Engholm 3323</t>
  </si>
  <si>
    <t>3323</t>
  </si>
  <si>
    <t>Augusto Vítor Engholm</t>
  </si>
  <si>
    <t>14403-658</t>
  </si>
  <si>
    <t>RUA AUGUSTO VITOR ENGHOLM, 3323</t>
  </si>
  <si>
    <t>VILA SCARABUCCI</t>
  </si>
  <si>
    <t>RUA AUGUSTO VITOR ENGHOLM, 3323, BAIRRO VILA SCARABUCCI, CEP 14403-658, Franca-SP</t>
  </si>
  <si>
    <t>POINT (-42.03332999999998 -5.316669999999931)</t>
  </si>
  <si>
    <t>Fazenda Bonito, Alto Longá, Piauí</t>
  </si>
  <si>
    <t>Fazenda Bonito, Alto Longá, Piauí, BRA</t>
  </si>
  <si>
    <t>Fazenda Bonito</t>
  </si>
  <si>
    <t>SANTA HERMELINDA | ZONA RURAL</t>
  </si>
  <si>
    <t>FAZENDA SANTA HERMELINDA, S/N</t>
  </si>
  <si>
    <t>FAZENDA SANTA HERMELINDA, S/N, ZONA RURAL, CEP 64360-000, Alto LongÃ¡-PI</t>
  </si>
  <si>
    <t>POINT (-51.93926186799996 -23.423595859999978)</t>
  </si>
  <si>
    <t>Avenida Quinze de Novembro 678, Zona 01, Maringá, Paraná, 87013-230</t>
  </si>
  <si>
    <t>Avenida Quinze de Novembro 678, Zona 01, Maringá, Paraná, 87013-230, BRA</t>
  </si>
  <si>
    <t>Avenida Quinze de Novembro 678</t>
  </si>
  <si>
    <t>578-744</t>
  </si>
  <si>
    <t>Zona 01</t>
  </si>
  <si>
    <t>87013-230</t>
  </si>
  <si>
    <t>AVENIDA XV DE NOVEMBRO, 678</t>
  </si>
  <si>
    <t>ZONA 01</t>
  </si>
  <si>
    <t>AVENIDA XV DE NOVEMBRO, 678, BAIRRO ZONA 01, CEP 87013-230, MaringÃ¡-PR</t>
  </si>
  <si>
    <t>POINT (-40.568417730999954 -14.863305622999974)</t>
  </si>
  <si>
    <t>Rua Paraná 280, Barra do Choça, Bahia, 45120-000</t>
  </si>
  <si>
    <t>Rua Paraná 280, Barra do Choça, Bahia, 45120-000, BRA</t>
  </si>
  <si>
    <t>Rua Paraná 280</t>
  </si>
  <si>
    <t>254-304</t>
  </si>
  <si>
    <t>RUA PARANA, 280</t>
  </si>
  <si>
    <t>RUA PARANA, 280, BAIRRO OURO VERDE, CEP 45120-000, Barra do ChoÃ§a-BA</t>
  </si>
  <si>
    <t>POINT (-48.29521853799997 -1.3332600059999322)</t>
  </si>
  <si>
    <t>Avenida Camilo Pinto, Benevides, Pará, 68795-000</t>
  </si>
  <si>
    <t>Avenida Camilo Pinto, Benevides, Pará, 68795-000, BRA</t>
  </si>
  <si>
    <t>Avenida Camilo Pinto</t>
  </si>
  <si>
    <t>Camilo Pinto</t>
  </si>
  <si>
    <t>267 SANTA MARIA</t>
  </si>
  <si>
    <t>AVENIDA CAMILO PINTO, 267</t>
  </si>
  <si>
    <t>AVENIDA CAMILO PINTO, 267, BAIRRO SANTA MARIA, CEP 68795-000, Benevides-PA</t>
  </si>
  <si>
    <t>POINT (-54.205166265999935 -23.06115120299995)</t>
  </si>
  <si>
    <t>Avenida Amambaí 274, Centro, Naviraí, Mato Grosso do Sul, 79950-000</t>
  </si>
  <si>
    <t>Avenida Amambaí 274, Centro, Naviraí, Mato Grosso do Sul, 79950-000, BRA</t>
  </si>
  <si>
    <t>Avenida Amambaí 274</t>
  </si>
  <si>
    <t>AVENIDA AMAMBAI, 274</t>
  </si>
  <si>
    <t>AVENIDA AMAMBAI, 274, BAIRRO CENTRO, CEP 79950-000, NaviraÃ­-MS</t>
  </si>
  <si>
    <t>POINT (-39.34499999999997 -14.848609999999951)</t>
  </si>
  <si>
    <t>Ferradas, Itabuna, Bahia</t>
  </si>
  <si>
    <t>Ferradas, Itabuna, Bahia, BRA</t>
  </si>
  <si>
    <t>Ferradas</t>
  </si>
  <si>
    <t>RUA ROCA DO POVO 31</t>
  </si>
  <si>
    <t>RUA ROCA DO POVO, 31</t>
  </si>
  <si>
    <t>FERRADAS</t>
  </si>
  <si>
    <t>45614-899</t>
  </si>
  <si>
    <t>RUA ROCA DO POVO, 31, BAIRRO FERRADAS, CEP 45614-899, Itabuna-BA</t>
  </si>
  <si>
    <t>POINT (-50.38888999999995 -25.464439999999968)</t>
  </si>
  <si>
    <t>Rio d’Areia, Teixeira Soares, Paraná</t>
  </si>
  <si>
    <t>Rio d’Areia, Teixeira Soares, Paraná, BRA</t>
  </si>
  <si>
    <t>Rio d’Areia</t>
  </si>
  <si>
    <t>Rio da Areía, Teixeira Soares, Paraná</t>
  </si>
  <si>
    <t>Rio da Areía</t>
  </si>
  <si>
    <t>VILA | DE CIMA | ZONA RURAL</t>
  </si>
  <si>
    <t>VILA RIO D'AREIA DE CIMA, SN</t>
  </si>
  <si>
    <t>84530-000</t>
  </si>
  <si>
    <t>VILA RIO D'AREIA DE CIMA, SN, ZONA RURAL, CEP 84530-000, Teixeira Soares-PR</t>
  </si>
  <si>
    <t>POINT (-56.085567399999945 -9.877013199999965)</t>
  </si>
  <si>
    <t>Alta Floresta, Mato Grosso</t>
  </si>
  <si>
    <t>Alta Floresta, Mato Grosso, BRA</t>
  </si>
  <si>
    <t>RUA DONA FRANCISCA PACHECO 829 JARDIM ALMEIDA PRADO</t>
  </si>
  <si>
    <t>RUA DONA FRANCISCA PACHECO, 829</t>
  </si>
  <si>
    <t>JARDIM ALMEIDA PRADO</t>
  </si>
  <si>
    <t>RUA DONA FRANCISCA PACHECO, 829, BAIRRO JARDIM ALMEIDA PRADO, CEP 78580-000, Alta Floresta-MT</t>
  </si>
  <si>
    <t>POINT (-34.83547793599996 -7.979076781999936)</t>
  </si>
  <si>
    <t>Avenida Doutor José Augusto Moreira 1851, Casa Caiada, Olinda, Pernambuco, 53130-410</t>
  </si>
  <si>
    <t>Avenida Doutor José Augusto Moreira 1851, Casa Caiada, Olinda, Pernambuco, 53130-410, BRA</t>
  </si>
  <si>
    <t>Avenida Doutor José Augusto Moreira 1851</t>
  </si>
  <si>
    <t>1793-1925</t>
  </si>
  <si>
    <t>Doutor José Augusto Moreira</t>
  </si>
  <si>
    <t>53130-410</t>
  </si>
  <si>
    <t>AVENIDA DOUTOR JOSE AUGUSTO MOREIRA, 1851</t>
  </si>
  <si>
    <t>AVENIDA DOUTOR JOSE AUGUSTO MOREIRA, 1851, BAIRRO CASA CAIADA, CEP 53130-410, Olinda-PE</t>
  </si>
  <si>
    <t>POINT (-43.516910595999946 -13.229338952999967)</t>
  </si>
  <si>
    <t>Rodovia BA-161, Bom Jesus da Lapa, Bahia, 47600-000</t>
  </si>
  <si>
    <t>Rodovia BA-161, Bom Jesus da Lapa, Bahia, 47600-000, BRA</t>
  </si>
  <si>
    <t>Rodovia BA-161</t>
  </si>
  <si>
    <t>BA-161</t>
  </si>
  <si>
    <t>KM 4 FAZENDA BARRA | ZONA RURAL</t>
  </si>
  <si>
    <t>RODOVIA BA 161  KM 4  FAZENDA BARRA, SN</t>
  </si>
  <si>
    <t>RODOVIA BA 161  KM 4  FAZENDA BARRA, SN, ZONA RURAL, CEP 47600-000, Bom Jesus da Lapa-BA</t>
  </si>
  <si>
    <t>POINT (-34.94885180799997 -8.044758512999977)</t>
  </si>
  <si>
    <t>Rua Artur Wanderley 457, Várzea, Recife, Pernambuco, 50740-310</t>
  </si>
  <si>
    <t>Rua Artur Wanderley 457, Várzea, Recife, Pernambuco, 50740-310, BRA</t>
  </si>
  <si>
    <t>Rua Artur Wanderley 457</t>
  </si>
  <si>
    <t>Artur Wanderley</t>
  </si>
  <si>
    <t>50740-310</t>
  </si>
  <si>
    <t>RUA ARTUR WANDERLEY, 457</t>
  </si>
  <si>
    <t>RUA ARTUR WANDERLEY, 457, BAIRRO VARZEA, CEP 50740-310, Recife-PE</t>
  </si>
  <si>
    <t>POINT (-42.98332999999997 -10.899999999999977)</t>
  </si>
  <si>
    <t>Vanderlei, Barra, Bahia</t>
  </si>
  <si>
    <t>Vanderlei, Barra, Bahia, BRA</t>
  </si>
  <si>
    <t>Vanderlei</t>
  </si>
  <si>
    <t>COMUNIDADE VANDERLEI, SN</t>
  </si>
  <si>
    <t>COMUNIDADE VANDERLEI, SN, ZONA RURAL, CEP 47100-000, Barra-BA</t>
  </si>
  <si>
    <t>POINT (-39.063515999999936 -13.369198299999937)</t>
  </si>
  <si>
    <t>Valença, Bahia, BRA</t>
  </si>
  <si>
    <t>AVENIDA PEDRO TERTULIANO DOS REIS | NOVO HORIZONTE</t>
  </si>
  <si>
    <t>AVENIDA PEDRO TERTULIANO DOS REIS, SN</t>
  </si>
  <si>
    <t>AVENIDA PEDRO TERTULIANO DOS REIS, SN, BAIRRO NOVO HORIZONTE, CEP 45400-000, ValenÃ§a-BA</t>
  </si>
  <si>
    <t>POINT (-35.907779999999946 -9.839999999999975)</t>
  </si>
  <si>
    <t>RUA POVOADO PALATEIA</t>
  </si>
  <si>
    <t>RUA POVOADO PALATEIA, S/N</t>
  </si>
  <si>
    <t>BARRA DE SAO MIGUEL</t>
  </si>
  <si>
    <t>RUA POVOADO PALATEIA, S/N, BAIRRO BARRA DE SAO MIGUEL, CEP 57180-000, Barra de SÃ£o Miguel-AL</t>
  </si>
  <si>
    <t>ESTRADA BOA NOVA | ZONA RURAL</t>
  </si>
  <si>
    <t>ESTRADA BOA NOVA, S/N</t>
  </si>
  <si>
    <t>ESTRADA BOA NOVA, S/N, ZONA RURAL, CEP 44925-000, Jussara-BA</t>
  </si>
  <si>
    <t>POINT (-38.32745192799996 -12.68920888799994)</t>
  </si>
  <si>
    <t>Rua Gramado, Parque Satélite, Camaçari, Bahia, 42803</t>
  </si>
  <si>
    <t>Rua Gramado, Parque Satélite, Camaçari, Bahia, 42803, BRA</t>
  </si>
  <si>
    <t>Rua Gramado</t>
  </si>
  <si>
    <t>Parque Satélite</t>
  </si>
  <si>
    <t>RUA GRAMADO, S/N</t>
  </si>
  <si>
    <t>PARQUE SATELITE</t>
  </si>
  <si>
    <t>42803-538</t>
  </si>
  <si>
    <t>RUA GRAMADO, S/N, BAIRRO PARQUE SATELITE, CEP 42803-538, CamaÃ§ari-BA</t>
  </si>
  <si>
    <t>POINT (-36.63589674899998 -5.111449205999975)</t>
  </si>
  <si>
    <t>Rua Acarí 45, Macau, Rio Grande do Norte, 59500-000</t>
  </si>
  <si>
    <t>Rua Acarí 45, Macau, Rio Grande do Norte, 59500-000, BRA</t>
  </si>
  <si>
    <t>Rua Acarí 45</t>
  </si>
  <si>
    <t>21-97</t>
  </si>
  <si>
    <t>Acarí</t>
  </si>
  <si>
    <t>RUA ACARI, 45</t>
  </si>
  <si>
    <t>RUA ACARI, 45, BAIRRO PORTO SAO PEDRO, CEP 59500-000, Macau-RN</t>
  </si>
  <si>
    <t>POINT (-35.19064199999997 -8.807837999999947)</t>
  </si>
  <si>
    <t>Barreiros, Pernambuco</t>
  </si>
  <si>
    <t>Barreiros, Pernambuco, BRA</t>
  </si>
  <si>
    <t>RUA ASSENTAMENTO ARAGUARI | ZONA RURAL</t>
  </si>
  <si>
    <t>RUA ASSENTAMENTO ARAGUARI, SN</t>
  </si>
  <si>
    <t>55560-000</t>
  </si>
  <si>
    <t>RUA ASSENTAMENTO ARAGUARI, SN, ZONA RURAL, CEP 55560-000, Barreiros-PE</t>
  </si>
  <si>
    <t>POINT (-46.45864445999996 -23.52418178399995)</t>
  </si>
  <si>
    <t>Rua Luz e Sombra 6, Itaquera, São Paulo, 08225-600</t>
  </si>
  <si>
    <t>Rua Luz e Sombra 6, Itaquera, São Paulo, 08225-600, BRA</t>
  </si>
  <si>
    <t>Rua Luz e Sombra 6</t>
  </si>
  <si>
    <t>Luz e Sombra</t>
  </si>
  <si>
    <t>08225-600</t>
  </si>
  <si>
    <t>RUA LUZ E SOMBRA, 06</t>
  </si>
  <si>
    <t>RUA LUZ E SOMBRA, 06, BAIRRO CONJUNTO HABITACIONAL A E CARVALHO, CEP 08225-600, SÃ£o Paulo-SP</t>
  </si>
  <si>
    <t>POINT (-50.39145770999994 -0.1592437139999561)</t>
  </si>
  <si>
    <t>Travessa Mariano Cândido de Almeida, Afuá, Pará, 68890-000</t>
  </si>
  <si>
    <t>Travessa Mariano Cândido de Almeida, Afuá, Pará, 68890-000, BRA</t>
  </si>
  <si>
    <t>Travessa Mariano Cândido de Almeida</t>
  </si>
  <si>
    <t>Mariano Cândido de Almeida</t>
  </si>
  <si>
    <t>Afuá</t>
  </si>
  <si>
    <t>68890-000</t>
  </si>
  <si>
    <t>341 CENTRO</t>
  </si>
  <si>
    <t>TRAVESSA MARIANO CANDIDO DE ALMEIDA, 341</t>
  </si>
  <si>
    <t>TRAVESSA MARIANO CANDIDO DE ALMEIDA, 341, BAIRRO CENTRO, CEP 68890-000, AfuÃ¡-PA</t>
  </si>
  <si>
    <t>POINT (-42.39099059999995 -17.993507999999963)</t>
  </si>
  <si>
    <t>Água Boa, Minas Gerais</t>
  </si>
  <si>
    <t>Água Boa, Minas Gerais, BRA</t>
  </si>
  <si>
    <t>Água Boa</t>
  </si>
  <si>
    <t>FAZENDA VISTA ALEGRE RIO SURUBIM | ZONA RURAL</t>
  </si>
  <si>
    <t>FAZENDA VISTA ALEGRE -RIO SURUBIM, S/N</t>
  </si>
  <si>
    <t>39790-000</t>
  </si>
  <si>
    <t>FAZENDA VISTA ALEGRE -RIO SURUBIM, S/N, ZONA RURAL, CEP 39790-000, Ã?gua Boa-MG</t>
  </si>
  <si>
    <t>ESTRADA MUNICIPAL FAZENDA SANTA HELENA 800 ITAGACABA</t>
  </si>
  <si>
    <t>ESTRADA MUNICIPAL FAZENDA SANTA HELENA, 800</t>
  </si>
  <si>
    <t>ITAGACABA</t>
  </si>
  <si>
    <t>12701-970</t>
  </si>
  <si>
    <t>ESTRADA MUNICIPAL FAZENDA SANTA HELENA, 800, BAIRRO ITAGACABA, CEP 12701-970, Cruzeiro-SP</t>
  </si>
  <si>
    <t>POINT (-45.48091699899993 -22.41416294299995)</t>
  </si>
  <si>
    <t>Rua Padre Petrus Dingenouts 783, Itajubá, Minas Gerais, 37505</t>
  </si>
  <si>
    <t>Rua Padre Petrus Dingenouts 783, Itajubá, Minas Gerais, 37505, BRA</t>
  </si>
  <si>
    <t>Rua Padre Petrus Dingenouts 783</t>
  </si>
  <si>
    <t>685-959</t>
  </si>
  <si>
    <t>37505</t>
  </si>
  <si>
    <t>RUA PADRE PETRUS DINGEMOUTS, 783</t>
  </si>
  <si>
    <t>RUA PADRE PETRUS DINGEMOUTS, 783, BAIRRO NOVO HORIZONTE, CEP 37505-401, ItajubÃ¡-MG</t>
  </si>
  <si>
    <t>POINT (-50.86618854899996 -30.14025046499995)</t>
  </si>
  <si>
    <t>Rua das Palmas 260, Águas Claras, Rio Grande do Sul, 94760-000</t>
  </si>
  <si>
    <t>Rua das Palmas 260, Águas Claras, Rio Grande do Sul, 94760-000, BRA</t>
  </si>
  <si>
    <t>Rua das Palmas 260</t>
  </si>
  <si>
    <t>212-520</t>
  </si>
  <si>
    <t>FAZENDA COUTRY CLUB | VIAMAO</t>
  </si>
  <si>
    <t>RUA DAS PALMAS, 260</t>
  </si>
  <si>
    <t>FAZENDA COUTRY CLUB (AGUAS CLARAS)</t>
  </si>
  <si>
    <t>94575-016</t>
  </si>
  <si>
    <t>RUA DAS PALMAS, 260, BAIRRO FAZENDA COUTRY CLUB (AGUAS CLARAS), CEP 94575-016, ViamÃ£o-RS</t>
  </si>
  <si>
    <t>POINT (-38.31330513399996 -6.112276290999944)</t>
  </si>
  <si>
    <t>Rua dos Coqueiros 95, Encanto, Rio Grande do Norte, 59905-000</t>
  </si>
  <si>
    <t>Rua dos Coqueiros 95, Encanto, Rio Grande do Norte, 59905-000, BRA</t>
  </si>
  <si>
    <t>Rua dos Coqueiros 95</t>
  </si>
  <si>
    <t>Encanto</t>
  </si>
  <si>
    <t>59905-000</t>
  </si>
  <si>
    <t>ILHA DE SANTANA MACAU</t>
  </si>
  <si>
    <t>RUA DOS COQUEIROS, 95</t>
  </si>
  <si>
    <t>ILHA DE SANTANA</t>
  </si>
  <si>
    <t>RUA DOS COQUEIROS, 95, BAIRRO ILHA DE SANTANA, CEP 59500-000, Macau-RN</t>
  </si>
  <si>
    <t>POINT (-43.877676931999986 -22.902306719999956)</t>
  </si>
  <si>
    <t>Rua Bráulio Rodrigues 50, Coroa Grande, Itaguaí, Rio de Janeiro, 23826-290</t>
  </si>
  <si>
    <t>Rua Bráulio Rodrigues 50, Coroa Grande, Itaguaí, Rio de Janeiro, 23826-290, BRA</t>
  </si>
  <si>
    <t>Rua Bráulio Rodrigues 50</t>
  </si>
  <si>
    <t>Bráulio Rodrigues</t>
  </si>
  <si>
    <t>Coroa Grande</t>
  </si>
  <si>
    <t>23826-290</t>
  </si>
  <si>
    <t>RUA BRAULIO RODRIGUES, 50</t>
  </si>
  <si>
    <t>COROA GRANDE</t>
  </si>
  <si>
    <t>RUA BRAULIO RODRIGUES, 50, BAIRRO COROA GRANDE, CEP 23826-290, ItaguaÃ­-RJ</t>
  </si>
  <si>
    <t>POINT (-48.949585543999945 -15.855425624999953)</t>
  </si>
  <si>
    <t>Rua José Assuero, Pirenópolis, Goiás, 72980-000</t>
  </si>
  <si>
    <t>Rua José Assuero, Pirenópolis, Goiás, 72980-000, BRA</t>
  </si>
  <si>
    <t>Rua José Assuero</t>
  </si>
  <si>
    <t>José Assuero</t>
  </si>
  <si>
    <t>SIQUEIRA | VILA CINTRA</t>
  </si>
  <si>
    <t>RUA JOSE ASSUERO SIQUEIRA, S/N</t>
  </si>
  <si>
    <t>VILA CINTRA</t>
  </si>
  <si>
    <t>RUA JOSE ASSUERO SIQUEIRA, S/N, BAIRRO VILA CINTRA, CEP 72980-000, PirenÃ³polis-GO</t>
  </si>
  <si>
    <t>POINT (-41.41462839999997 -20.46222679999994)</t>
  </si>
  <si>
    <t>Muniz Freire, Espírito Santo</t>
  </si>
  <si>
    <t>Muniz Freire, Espírito Santo, BRA</t>
  </si>
  <si>
    <t>CONDOMINIO VILA DO IPE CASA07 IPE PEROBA</t>
  </si>
  <si>
    <t>CONDOMINIO VILA DO IPE, CASA07</t>
  </si>
  <si>
    <t>IPE PEROBA</t>
  </si>
  <si>
    <t>CONDOMINIO VILA DO IPE, CASA07, BAIRRO IPE PEROBA, CEP 29380-000, Muniz Freire-ES</t>
  </si>
  <si>
    <t>POINT (-43.66754370899997 -22.638971210999955)</t>
  </si>
  <si>
    <t>Rua Estreito de Bhering 35, Beira-Rio, Japeri, Rio de Janeiro, 26443-180</t>
  </si>
  <si>
    <t>Rua Estreito de Bhering 35, Beira-Rio, Japeri, Rio de Janeiro, 26443-180, BRA</t>
  </si>
  <si>
    <t>Rua Estreito de Bhering 35</t>
  </si>
  <si>
    <t>Estreito de Bhering</t>
  </si>
  <si>
    <t>Beira-Rio</t>
  </si>
  <si>
    <t>26443-180</t>
  </si>
  <si>
    <t>JAPERI</t>
  </si>
  <si>
    <t>RUA ESTREITO DE BHERING, 35</t>
  </si>
  <si>
    <t>RUA ESTREITO DE BHERING, 35, BAIRRO JAPERI, CEP 26443-180, Japeri-RJ</t>
  </si>
  <si>
    <t>POINT (-48.173449277999964 -8.974240814999973)</t>
  </si>
  <si>
    <t>Rua Balduíno Pereira dos Santos, Pedro Afonso, Tocantins, 77710-000</t>
  </si>
  <si>
    <t>Rua Balduíno Pereira dos Santos, Pedro Afonso, Tocantins, 77710-000, BRA</t>
  </si>
  <si>
    <t>Rua Balduíno Pereira dos Santos</t>
  </si>
  <si>
    <t>Balduíno Pereira dos Santos</t>
  </si>
  <si>
    <t>Pedro Afonso</t>
  </si>
  <si>
    <t>77710-000</t>
  </si>
  <si>
    <t>DA COSTA 573 CENTRO</t>
  </si>
  <si>
    <t>RUA BALDUINO PEREIRA DA COSTA, 573</t>
  </si>
  <si>
    <t>RUA BALDUINO PEREIRA DA COSTA, 573, BAIRRO CENTRO, CEP 77710-000, Pedro Afonso-TO</t>
  </si>
  <si>
    <t>RODOVIA BR 135 KM 530 FAZENHA INHUMAS | INHUMAS</t>
  </si>
  <si>
    <t>RODOVIA BR 135 KM 530 - FAZENHA INHUMAS, S/N</t>
  </si>
  <si>
    <t>INHUMAS</t>
  </si>
  <si>
    <t>RODOVIA BR 135 KM 530 - FAZENHA INHUMAS, S/N, BAIRRO INHUMAS, CEP 64930-000, GilbuÃ©s-PI</t>
  </si>
  <si>
    <t>POINT (-51.71020770999996 -17.88473741499996)</t>
  </si>
  <si>
    <t>Rua Moisés Santana 368, Jataí, Goiás, 75800-041</t>
  </si>
  <si>
    <t>Rua Moisés Santana 368, Jataí, Goiás, 75800-041, BRA</t>
  </si>
  <si>
    <t>Rua Moisés Santana 368</t>
  </si>
  <si>
    <t>Moisés Santana</t>
  </si>
  <si>
    <t>75800-041</t>
  </si>
  <si>
    <t>RUA MOISES SANTANA, 368</t>
  </si>
  <si>
    <t>RUA MOISES SANTANA, 368, BAIRRO CENTRO, CEP 75800-041, JataÃ­-GO</t>
  </si>
  <si>
    <t>POINT (-49.29897950499998 -16.782065991999957)</t>
  </si>
  <si>
    <t>Rua C 6, Itapuã, Aparecida de Goiânia, Goiás, 74940-390</t>
  </si>
  <si>
    <t>Rua C 6, Itapuã, Aparecida de Goiânia, Goiás, 74940-390, BRA</t>
  </si>
  <si>
    <t>74940-390</t>
  </si>
  <si>
    <t>PARQUE ITALIA</t>
  </si>
  <si>
    <t>RUA 6, S/N</t>
  </si>
  <si>
    <t>74990-877</t>
  </si>
  <si>
    <t>RUA 6, S/N, BAIRRO PARQUE ITALIA, CEP 74990-877, Aparecida de GoiÃ¢nia-GO</t>
  </si>
  <si>
    <t>POINT (-48.03501085099998 -21.495911882999962)</t>
  </si>
  <si>
    <t>Rua José Eliseio da Silva 209, Guatapará, São Paulo, 14115-000</t>
  </si>
  <si>
    <t>Rua José Eliseio da Silva 209, Guatapará, São Paulo, 14115-000, BRA</t>
  </si>
  <si>
    <t>Rua José Eliseio da Silva 209</t>
  </si>
  <si>
    <t>199-271</t>
  </si>
  <si>
    <t>José Eliseio da Silva</t>
  </si>
  <si>
    <t>Guatapará</t>
  </si>
  <si>
    <t>14115-000</t>
  </si>
  <si>
    <t>RUA ELISIO DA SILVA, 209</t>
  </si>
  <si>
    <t>RUA ELISIO DA SILVA, 209, BAIRRO CENTRO, CEP 14115-000, GuataparÃ¡-SP</t>
  </si>
  <si>
    <t>POINT (-44.136486909999974 -19.970865639999943)</t>
  </si>
  <si>
    <t>Rua Leolina Maria de Jesus, Guanabara, Betim, Minas Gerais, 32667-124</t>
  </si>
  <si>
    <t>Rua Leolina Maria de Jesus, Guanabara, Betim, Minas Gerais, 32667-124, BRA</t>
  </si>
  <si>
    <t>Rua Leolina Maria de Jesus</t>
  </si>
  <si>
    <t>Leolina Maria de Jesus</t>
  </si>
  <si>
    <t>32667-124</t>
  </si>
  <si>
    <t>RUA LEONINA MARIA DE JESUS, 486</t>
  </si>
  <si>
    <t>RUA LEONINA MARIA DE JESUS, 486, BAIRRO GUANABARA, CEP 32667-124, Betim-MG</t>
  </si>
  <si>
    <t>POINT (-46.767451999999935 -23.66470899999996)</t>
  </si>
  <si>
    <t>Urias, São Paulo</t>
  </si>
  <si>
    <t>Urias, São Paulo, BRA</t>
  </si>
  <si>
    <t>Urias</t>
  </si>
  <si>
    <t>RUA IVAN BORGES 2370 VILA | DE | CARDOSO</t>
  </si>
  <si>
    <t>RUA IVAN BORGES, 2370</t>
  </si>
  <si>
    <t>VILA URIAS DE PAULA</t>
  </si>
  <si>
    <t>RUA IVAN BORGES, 2370, BAIRRO VILA URIAS DE PAULA, CEP 15570-000, Cardoso-SP</t>
  </si>
  <si>
    <t>POINT (-45.14660052399995 -16.06018690199994)</t>
  </si>
  <si>
    <t>Avenida Gemano Pinto, Pintópolis, Minas Gerais, 39317-000</t>
  </si>
  <si>
    <t>Avenida Gemano Pinto, Pintópolis, Minas Gerais, 39317-000, BRA</t>
  </si>
  <si>
    <t>Avenida Gemano Pinto</t>
  </si>
  <si>
    <t>Gemano Pinto</t>
  </si>
  <si>
    <t>Pintópolis</t>
  </si>
  <si>
    <t>39317-000</t>
  </si>
  <si>
    <t>474 CENTRO</t>
  </si>
  <si>
    <t>AVENIDA GERMANO PINTO, 474</t>
  </si>
  <si>
    <t>AVENIDA GERMANO PINTO, 474, BAIRRO CENTRO, CEP 39317-000, PintÃ³polis-MG</t>
  </si>
  <si>
    <t>POINT (-43.48109237999995 -20.300904698999943)</t>
  </si>
  <si>
    <t>Rua Timbopeba 172, Antônio Pereira, Minas Gerais, 35411-000</t>
  </si>
  <si>
    <t>Rua Timbopeba 172, Antônio Pereira, Minas Gerais, 35411-000, BRA</t>
  </si>
  <si>
    <t>Rua Timbopeba 172</t>
  </si>
  <si>
    <t>Timbopeba</t>
  </si>
  <si>
    <t>35411-000</t>
  </si>
  <si>
    <t>RUA TIMBOPEBA, 172</t>
  </si>
  <si>
    <t>ANTONIO PEREIRA</t>
  </si>
  <si>
    <t>RUA TIMBOPEBA, 172, BAIRRO ANTONIO PEREIRA, CEP 35411-000, Ouro Preto-MG</t>
  </si>
  <si>
    <t>POINT (-36.017308931999935 -6.230322693999938)</t>
  </si>
  <si>
    <t>Rua Manoel Cícero de Lima 93, Santa Cruz, Rio Grande do Norte, 59200-000</t>
  </si>
  <si>
    <t>Rua Manoel Cícero de Lima 93, Santa Cruz, Rio Grande do Norte, 59200-000, BRA</t>
  </si>
  <si>
    <t>Rua Manoel Cícero de Lima 93</t>
  </si>
  <si>
    <t>Manoel Cícero de Lima</t>
  </si>
  <si>
    <t>CENTRO VERA</t>
  </si>
  <si>
    <t>RUA JOSE CICERO DE LIMA, 93</t>
  </si>
  <si>
    <t>59184-000</t>
  </si>
  <si>
    <t>RUA JOSE CICERO DE LIMA, 93, BAIRRO CENTRO, CEP 59184-000, Vera Cruz-RN</t>
  </si>
  <si>
    <t>POINT (-34.87263532999998 -8.063220785999931)</t>
  </si>
  <si>
    <t>Avenida Marquês de Olinda 126, Centro, Recife, Pernambuco, 50030-901</t>
  </si>
  <si>
    <t>Avenida Marquês de Olinda 126, Centro, Recife, Pernambuco, 50030-901, BRA</t>
  </si>
  <si>
    <t>Avenida Marquês de Olinda 126</t>
  </si>
  <si>
    <t>Marquês de Olinda</t>
  </si>
  <si>
    <t>50030-901</t>
  </si>
  <si>
    <t>AVENIDA MARQUES DE OLINDA, 126</t>
  </si>
  <si>
    <t>50030-000</t>
  </si>
  <si>
    <t>AVENIDA MARQUES DE OLINDA, 126, BAIRRO RECIFE, CEP 50030-000, Recife-PE</t>
  </si>
  <si>
    <t>POINT (-52.392294411999956 -28.263164702999973)</t>
  </si>
  <si>
    <t>Rua Oiapoc 388, Vila Rodrigues, Passo Fundo, Rio Grande do Sul, 99070-240</t>
  </si>
  <si>
    <t>Rua Oiapoc 388, Vila Rodrigues, Passo Fundo, Rio Grande do Sul, 99070-240, BRA</t>
  </si>
  <si>
    <t>Rua Oiapoc 388</t>
  </si>
  <si>
    <t>38-500</t>
  </si>
  <si>
    <t>Oiapoc</t>
  </si>
  <si>
    <t>99070-240</t>
  </si>
  <si>
    <t>RUA OIAPOC, 388</t>
  </si>
  <si>
    <t>RUA OIAPOC, 388, BAIRRO VILA CRUZEIRO, CEP 99070-240, Passo Fundo-RS</t>
  </si>
  <si>
    <t>POINT (-46.89935867199995 -17.234791969999947)</t>
  </si>
  <si>
    <t>Rua 4 72, Paracatu, Minas Gerais, 38603-130</t>
  </si>
  <si>
    <t>Rua 4 72, Paracatu, Minas Gerais, 38603-130, BRA</t>
  </si>
  <si>
    <t>Rua 4 72</t>
  </si>
  <si>
    <t>60-560</t>
  </si>
  <si>
    <t>38603-130</t>
  </si>
  <si>
    <t>AREA RODO MG 188 KM 175 | AREA RURAL DE | PARACATU</t>
  </si>
  <si>
    <t>AREA RODO.MG 188, KM 175, LOTE 72, RUA 4, 72</t>
  </si>
  <si>
    <t>AREA RURAL DE PARACATU</t>
  </si>
  <si>
    <t>AREA RODO.MG 188, KM 175, LOTE 72, RUA 4, 72, BAIRRO AREA RURAL DE PARACATU, CEP 38609-899, Paracatu-MG</t>
  </si>
  <si>
    <t>POINT (-48.50441562299994 -20.932690467999976)</t>
  </si>
  <si>
    <t>Rua Laudelino da Silva Pupo 326, Jardim Canadá, Bebedouro, São Paulo, 14707-010</t>
  </si>
  <si>
    <t>Rua Laudelino da Silva Pupo 326, Jardim Canadá, Bebedouro, São Paulo, 14707-010, BRA</t>
  </si>
  <si>
    <t>Rua Laudelino da Silva Pupo 326</t>
  </si>
  <si>
    <t>306-522</t>
  </si>
  <si>
    <t>Laudelino da Silva Pupo</t>
  </si>
  <si>
    <t>14707-010</t>
  </si>
  <si>
    <t>RUA LAUDELINA DA SILVA PUPO, 326</t>
  </si>
  <si>
    <t>RUA LAUDELINA DA SILVA PUPO, 326, BAIRRO JARDIM CANADA, CEP 14707-010, Bebedouro-SP</t>
  </si>
  <si>
    <t>POINT (-55.118897199999935 -10.598654799999963)</t>
  </si>
  <si>
    <t>Terra Nova do Norte, Mato Grosso</t>
  </si>
  <si>
    <t>Terra Nova do Norte, Mato Grosso, BRA</t>
  </si>
  <si>
    <t>COMUNIDADE SAO JOSE COPLACA | ZONA RURAL</t>
  </si>
  <si>
    <t>COMUNIDADE SAO JOSE COPLACA, S/N</t>
  </si>
  <si>
    <t>COMUNIDADE SAO JOSE COPLACA, S/N, ZONA RURAL, CEP 78505-000, Terra Nova do Norte-MT</t>
  </si>
  <si>
    <t>POINT (-58.43426383999997 -3.135104500999944)</t>
  </si>
  <si>
    <t>Rua Borba, Santo Antônio, Itacoatiara, Amazonas, 69101-030</t>
  </si>
  <si>
    <t>Rua Borba, Santo Antônio, Itacoatiara, Amazonas, 69101-030, BRA</t>
  </si>
  <si>
    <t>RUA BORBA, SN</t>
  </si>
  <si>
    <t>69103-052</t>
  </si>
  <si>
    <t>RUA BORBA, SN, BAIRRO SANTO ANTONIO, CEP 69103-052, Itacoatiara-AM</t>
  </si>
  <si>
    <t>POINT (-47.31666999999993 -16.116669999999942)</t>
  </si>
  <si>
    <t>Palmital, Cabeceira Grande, Minas Gerais</t>
  </si>
  <si>
    <t>Palmital, Cabeceira Grande, Minas Gerais, BRA</t>
  </si>
  <si>
    <t>Cabeceira Grande</t>
  </si>
  <si>
    <t>COMUNIDADE | BELO VALE</t>
  </si>
  <si>
    <t>COMUNIDADE PALMITAL, SN</t>
  </si>
  <si>
    <t>Belo Vale</t>
  </si>
  <si>
    <t>35473-000</t>
  </si>
  <si>
    <t>COMUNIDADE PALMITAL, SN, BAIRRO PALMITAL, CEP 35473-000, Belo Vale-MG</t>
  </si>
  <si>
    <t>POINT (-51.23115763599998 -30.031609902999946)</t>
  </si>
  <si>
    <t>Rua Riachuelo 1038, Centro, Porto Alegre, Rio Grande do Sul, 90010-272</t>
  </si>
  <si>
    <t>Rua Riachuelo 1038, Centro, Porto Alegre, Rio Grande do Sul, 90010-272, BRA</t>
  </si>
  <si>
    <t>Rua Riachuelo 1038</t>
  </si>
  <si>
    <t>1038</t>
  </si>
  <si>
    <t>90010-272</t>
  </si>
  <si>
    <t>RUA RIACHUELO, 1038</t>
  </si>
  <si>
    <t>RUA RIACHUELO, 1038, BAIRRO CENTRO HISTORIC, CEP 90010-272, Porto Alegre-RS</t>
  </si>
  <si>
    <t>POINT (-56.053892377999944 -15.58808481899996)</t>
  </si>
  <si>
    <t>Rua das Oliveiras 94, Jardim Eldorado, Cuiabá, Mato Grosso, 78051-269</t>
  </si>
  <si>
    <t>Rua das Oliveiras 94, Jardim Eldorado, Cuiabá, Mato Grosso, 78051-269, BRA</t>
  </si>
  <si>
    <t>Rua das Oliveiras 94</t>
  </si>
  <si>
    <t>78-234</t>
  </si>
  <si>
    <t>Oliveiras</t>
  </si>
  <si>
    <t>78051-269</t>
  </si>
  <si>
    <t>AREA | AREA RURAL DE | CUIABA</t>
  </si>
  <si>
    <t>AREA RUA DAS OLIVEIRAS, 94</t>
  </si>
  <si>
    <t>AREA RUA DAS OLIVEIRAS, 94, BAIRRO AREA RURAL DE CUIABA, CEP 78099-899, CuiabÃ¡-MT</t>
  </si>
  <si>
    <t>POINT (-48.50747015199994 -27.14756142599998)</t>
  </si>
  <si>
    <t>Rua Rouxinol 545, Bombas, Bombinhas, Santa Catarina, 88215-000</t>
  </si>
  <si>
    <t>Rua Rouxinol 545, Bombas, Bombinhas, Santa Catarina, 88215-000, BRA</t>
  </si>
  <si>
    <t>Rua Rouxinol 545</t>
  </si>
  <si>
    <t>359-559</t>
  </si>
  <si>
    <t>RUA ROUXINOL, 545</t>
  </si>
  <si>
    <t>RUA ROUXINOL, 545, BAIRRO BOMBAS, CEP 88215-000, Bombinhas-SC</t>
  </si>
  <si>
    <t>POINT (-40.24513083499994 -20.21851771499996)</t>
  </si>
  <si>
    <t>Rua Rouxinol 16, Novo Horizonte, Distrito de Carapina, Espírito Santo, 29163-329</t>
  </si>
  <si>
    <t>Rua Rouxinol 16, Novo Horizonte, Distrito de Carapina, Espírito Santo, 29163-329, BRA</t>
  </si>
  <si>
    <t>Rua Rouxinol 16</t>
  </si>
  <si>
    <t>Distrito de Carapina</t>
  </si>
  <si>
    <t>29163-329</t>
  </si>
  <si>
    <t>RUA ROUXINOL, 16</t>
  </si>
  <si>
    <t>RUA ROUXINOL, 16, BAIRRO NOVO HORIZONTE, CEP 29163-329, Serra-ES</t>
  </si>
  <si>
    <t>POINT (-38.90170619999998 -4.467224999999928)</t>
  </si>
  <si>
    <t>Capistrano, Ceará</t>
  </si>
  <si>
    <t>Capistrano, Ceará, BRA</t>
  </si>
  <si>
    <t>RUA PREFEITO ADARIAS LOPES DE SOUZA | CENTRO</t>
  </si>
  <si>
    <t>RUA PREFEITO ADARIAS LOPES DE SOUZA, SN</t>
  </si>
  <si>
    <t>RUA PREFEITO ADARIAS LOPES DE SOUZA, SN, BAIRRO CENTRO, CEP 62748-000, Capistrano-CE</t>
  </si>
  <si>
    <t>POINT (-47.95782730199994 -16.13184036299998)</t>
  </si>
  <si>
    <t>Acesso à Rua Juscelino Kubitschek, Jardim Jóckei Clube, Luziânia, Goiás, 72850</t>
  </si>
  <si>
    <t>Acesso à Rua Juscelino Kubitschek, Jardim Jóckei Clube, Luziânia, Goiás, 72850, BRA</t>
  </si>
  <si>
    <t>Acesso à Rua Juscelino Kubitschek</t>
  </si>
  <si>
    <t>Rua Juscelino Kubitschek</t>
  </si>
  <si>
    <t>Jardim Jóckei Clube</t>
  </si>
  <si>
    <t>72850</t>
  </si>
  <si>
    <t>VILA RORIZ</t>
  </si>
  <si>
    <t>RUA SARA KUBITSCHEK, SN</t>
  </si>
  <si>
    <t>72813-010</t>
  </si>
  <si>
    <t>RUA SARA KUBITSCHEK, SN, BAIRRO VILA RORIZ, CEP 72813-010, LuziÃ¢nia-GO</t>
  </si>
  <si>
    <t>RUA BATISTA NACIONAL 455 GRAND PARK</t>
  </si>
  <si>
    <t>RUA BATISTA NACIONAL, 455</t>
  </si>
  <si>
    <t>GRAND PARK</t>
  </si>
  <si>
    <t>36414-516</t>
  </si>
  <si>
    <t>RUA BATISTA NACIONAL, 455, BAIRRO GRAND PARK, CEP 36414-516, Congonhas-MG</t>
  </si>
  <si>
    <t>POINT (-51.86830733399995 -29.284528404999946)</t>
  </si>
  <si>
    <t>Rua Eliseu Orlandini, Roca Sales, Rio Grande do Sul, 95735-000</t>
  </si>
  <si>
    <t>Rua Eliseu Orlandini, Roca Sales, Rio Grande do Sul, 95735-000, BRA</t>
  </si>
  <si>
    <t>Rua Eliseu Orlandini</t>
  </si>
  <si>
    <t>Eliseu Orlandini</t>
  </si>
  <si>
    <t>Roca Sales</t>
  </si>
  <si>
    <t>95735-000</t>
  </si>
  <si>
    <t>51 CENTRO</t>
  </si>
  <si>
    <t>RUA ELISEU ORLANDINI, 51</t>
  </si>
  <si>
    <t>RUA ELISEU ORLANDINI, 51, BAIRRO CENTRO, CEP 95735-000, Roca Sales-RS</t>
  </si>
  <si>
    <t>POINT (-48.11091586499998 -15.814050142999974)</t>
  </si>
  <si>
    <t>QNM 4 Conjunto B 2, Ceilândia, Distrito Federal, 72210-042</t>
  </si>
  <si>
    <t>QNM 4 Conjunto B 2, Ceilândia, Distrito Federal, 72210-042, BRA</t>
  </si>
  <si>
    <t>QNM 4 Conjunto B 2</t>
  </si>
  <si>
    <t>QNM 4 Conjunto B</t>
  </si>
  <si>
    <t>72210-042</t>
  </si>
  <si>
    <t>SETOR SETOR O QNO 4 CJ B LT 2, S/N</t>
  </si>
  <si>
    <t>72250-402</t>
  </si>
  <si>
    <t>SETOR SETOR O QNO 4 CJ B LT 2, S/N, BAIRRO CEILANDIA, CEP 72250-402, BrasÃ­lia-DF</t>
  </si>
  <si>
    <t>POINT (-47.06082393699995 -22.90804098999996)</t>
  </si>
  <si>
    <t>Rua José de Alencar 707, Centro, Campinas, São Paulo, 13013-040</t>
  </si>
  <si>
    <t>Rua José de Alencar 707, Centro, Campinas, São Paulo, 13013-040, BRA</t>
  </si>
  <si>
    <t>Rua José de Alencar 707</t>
  </si>
  <si>
    <t>13013-040</t>
  </si>
  <si>
    <t>RUA JOSE DE ALENCAR, 707</t>
  </si>
  <si>
    <t>RUA JOSE DE ALENCAR, 707, BAIRRO CENTRO, CEP 13013-040, Campinas-SP</t>
  </si>
  <si>
    <t>POINT (-47.99651749999998 -21.954929899999968)</t>
  </si>
  <si>
    <t>Ibaté, São Paulo</t>
  </si>
  <si>
    <t>Ibaté, São Paulo, BRA</t>
  </si>
  <si>
    <t>Ibaté</t>
  </si>
  <si>
    <t>AVENIDA MAESTRO ADAO DE OLIVEIRA 650 DOMINGOS VALERIO</t>
  </si>
  <si>
    <t>AVENIDA MAESTRO ADAO DE OLIVEIRA, 650</t>
  </si>
  <si>
    <t>DOMINGOS VALERIO</t>
  </si>
  <si>
    <t>14815-000</t>
  </si>
  <si>
    <t>AVENIDA MAESTRO ADAO DE OLIVEIRA, 650, BAIRRO DOMINGOS VALERIO, CEP 14815-000, IbatÃ©-SP</t>
  </si>
  <si>
    <t>POINT (-60.49999999999994 3.033330000000035)</t>
  </si>
  <si>
    <t>São Bento, Boa Vista, Roraima</t>
  </si>
  <si>
    <t>São Bento, Boa Vista, Roraima, BRA</t>
  </si>
  <si>
    <t>RUA SANTO ANTONIO ABONARI 558</t>
  </si>
  <si>
    <t>RUA SANTO ANTONIO ABONARI, 558</t>
  </si>
  <si>
    <t>69315-708</t>
  </si>
  <si>
    <t>RUA SANTO ANTONIO ABONARI, 558, BAIRRO SAO BENTO, CEP 69315-708, Boa Vista-RR</t>
  </si>
  <si>
    <t>POINT (-49.06959286499995 -25.442128844999957)</t>
  </si>
  <si>
    <t>Rua Maringá 482, Piraquara, Paraná, 83301-590</t>
  </si>
  <si>
    <t>Rua Maringá 482, Piraquara, Paraná, 83301-590, BRA</t>
  </si>
  <si>
    <t>Rua Maringá 482</t>
  </si>
  <si>
    <t>2-750</t>
  </si>
  <si>
    <t>83301-590</t>
  </si>
  <si>
    <t>PLANTA ARACATUBA</t>
  </si>
  <si>
    <t>RUA MARINGA, 482</t>
  </si>
  <si>
    <t>RUA MARINGA, 482, BAIRRO PLANTA ARACATUBA, CEP 83301-590, Piraquara-PR</t>
  </si>
  <si>
    <t>POINT (-44.19860290599996 -20.145831903999976)</t>
  </si>
  <si>
    <t>Rua Detetive Rangel Rodrigues Maia 163, Brumadinho, Minas Gerais, 35466-000</t>
  </si>
  <si>
    <t>Rua Detetive Rangel Rodrigues Maia 163, Brumadinho, Minas Gerais, 35466-000, BRA</t>
  </si>
  <si>
    <t>Rua Detetive Rangel Rodrigues Maia 163</t>
  </si>
  <si>
    <t>Detetive Rangel Rodrigues Maia</t>
  </si>
  <si>
    <t>JOTA</t>
  </si>
  <si>
    <t>RUA DETETIVE RANGEL RODRIGUES MAIA, 163</t>
  </si>
  <si>
    <t>RUA DETETIVE RANGEL RODRIGUES MAIA, 163, BAIRRO JOTA, CEP 35460-000, Brumadinho-MG</t>
  </si>
  <si>
    <t>POINT (-53.92347964199996 -27.458074849999946)</t>
  </si>
  <si>
    <t>Rua Gaspar Silveira Martins 51, Centro, Três Passos, Rio Grande do Sul, 98620-000</t>
  </si>
  <si>
    <t>Rua Gaspar Silveira Martins 51, Centro, Três Passos, Rio Grande do Sul, 98620-000, BRA</t>
  </si>
  <si>
    <t>Rua Gaspar Silveira Martins 51</t>
  </si>
  <si>
    <t>RUA GASPAR SILVEIRA MARTINS, 51</t>
  </si>
  <si>
    <t>RUA GASPAR SILVEIRA MARTINS, 51, BAIRRO CENTRO, CEP 98600-000, TrÃªs Passos-RS</t>
  </si>
  <si>
    <t>POINT (-55.74185873599998 -12.583588018999933)</t>
  </si>
  <si>
    <t>Rua Itamar Franco 1646, Sorriso, Mato Grosso, 78890-000</t>
  </si>
  <si>
    <t>Rua Itamar Franco 1646, Sorriso, Mato Grosso, 78890-000, BRA</t>
  </si>
  <si>
    <t>Rua Itamar Franco 1646</t>
  </si>
  <si>
    <t>1626-1948</t>
  </si>
  <si>
    <t>Itamar Franco</t>
  </si>
  <si>
    <t>N MONTSERRAT NOVA MUTUM</t>
  </si>
  <si>
    <t>ALAMEDA ITAMAR FRANCO, 1646 N</t>
  </si>
  <si>
    <t>MONTSERRAT</t>
  </si>
  <si>
    <t>78452-506</t>
  </si>
  <si>
    <t>ALAMEDA ITAMAR FRANCO, 1646 N, BAIRRO MONTSERRAT, CEP 78452-506, Nova Mutum-MT</t>
  </si>
  <si>
    <t>POINT (-55.977128799999946 -15.650702199999955)</t>
  </si>
  <si>
    <t>Jardim Industriário, Cuiabá, Mato Grosso</t>
  </si>
  <si>
    <t>Jardim Industriário, Cuiabá, Mato Grosso, BRA</t>
  </si>
  <si>
    <t>AVENIDA NIPO BRASILEIRA LOT PRQ N ESPERANCA II LT 02</t>
  </si>
  <si>
    <t>AVENIDA NIPO-BRASILEIRA (LOT PRQ N ESPERANCA II), LT 02</t>
  </si>
  <si>
    <t>78099-441</t>
  </si>
  <si>
    <t>AVENIDA NIPO-BRASILEIRA (LOT PRQ N ESPERANCA II), LT 02, BAIRRO JARDIM INDUSTRIARIO, CEP 78099-441, CuiabÃ¡-MT</t>
  </si>
  <si>
    <t>POINT (-48.653323124999986 -26.86045398899995)</t>
  </si>
  <si>
    <t>Rua Prof Francisco José Barão 1168, Meia Praia, Navegantes, Santa Catarina, 88372-114</t>
  </si>
  <si>
    <t>Rua Prof Francisco José Barão 1168, Meia Praia, Navegantes, Santa Catarina, 88372-114, BRA</t>
  </si>
  <si>
    <t>Rua Prof Francisco José Barão 1168</t>
  </si>
  <si>
    <t>550-1148</t>
  </si>
  <si>
    <t>Prof Francisco José Barão</t>
  </si>
  <si>
    <t>88372-114</t>
  </si>
  <si>
    <t>BARON</t>
  </si>
  <si>
    <t>RUA PROFESSOR FRANCISCO JOSE BARON, 1168</t>
  </si>
  <si>
    <t>RUA PROFESSOR FRANCISCO JOSE BARON, 1168, BAIRRO MEIA PRAIA, CEP 88372-114, Navegantes-SC</t>
  </si>
  <si>
    <t>POINT (-43.17875017599994 -22.90387786599996)</t>
  </si>
  <si>
    <t>Rua do Ouvidor 130, Centro, Rio de Janeiro, 20040-030</t>
  </si>
  <si>
    <t>Rua do Ouvidor 130, Centro, Rio de Janeiro, 20040-030, BRA</t>
  </si>
  <si>
    <t>Rua do Ouvidor 130</t>
  </si>
  <si>
    <t>20040-030</t>
  </si>
  <si>
    <t>RUA DO OUVIDOR, 130</t>
  </si>
  <si>
    <t>RUA DO OUVIDOR, 130, BAIRRO CENTRO, CEP 20040-030, Rio de Janeiro-RJ</t>
  </si>
  <si>
    <t>POINT (-48.066765389999944 -15.823065207999946)</t>
  </si>
  <si>
    <t>AE, 13, Taguatinga, Brasília, Distrito Federal, 73340</t>
  </si>
  <si>
    <t>AE, 13, Taguatinga, Brasília, Distrito Federal, 73340, BRA</t>
  </si>
  <si>
    <t>AE, 13</t>
  </si>
  <si>
    <t>AE</t>
  </si>
  <si>
    <t>AE 13</t>
  </si>
  <si>
    <t>QUADRA QSB 11 | 11 | SUL TAGUATINGA</t>
  </si>
  <si>
    <t>QUADRA QSB 11, AE, 11</t>
  </si>
  <si>
    <t>72015-610</t>
  </si>
  <si>
    <t>QUADRA QSB 11, AE, 11, BAIRRO TAGUATINGA SUL (TAGUATINGA), CEP 72015-610, BrasÃ­lia-DF</t>
  </si>
  <si>
    <t>POINT (-46.51557619099998 -18.582147214999964)</t>
  </si>
  <si>
    <t>Rua João da Rocha Filgueira 65, Centro, Patos de Minas, Minas Gerais, 38700-074</t>
  </si>
  <si>
    <t>Rua João da Rocha Filgueira 65, Centro, Patos de Minas, Minas Gerais, 38700-074, BRA</t>
  </si>
  <si>
    <t>Rua João da Rocha Filgueira 65</t>
  </si>
  <si>
    <t>João da Rocha Filgueira</t>
  </si>
  <si>
    <t>38700-074</t>
  </si>
  <si>
    <t>RUA JOAO DA ROCHA FILGUEIRA, 65</t>
  </si>
  <si>
    <t>RUA JOAO DA ROCHA FILGUEIRA, 65, BAIRRO CENTRO, CEP 38700-074, Patos de Minas-MG</t>
  </si>
  <si>
    <t>POINT (-51.86046774099998 -23.421921810999947)</t>
  </si>
  <si>
    <t>Rua Geraldo Polbet 490, Sarandi, Paraná, 87114-740</t>
  </si>
  <si>
    <t>Rua Geraldo Polbet 490, Sarandi, Paraná, 87114-740, BRA</t>
  </si>
  <si>
    <t>Rua Geraldo Polbet 490</t>
  </si>
  <si>
    <t>Geraldo Polbet</t>
  </si>
  <si>
    <t>87114-740</t>
  </si>
  <si>
    <t>JARDIM NOVA INDEPENDENCIA</t>
  </si>
  <si>
    <t>RUA GERALDO POLBET, 490</t>
  </si>
  <si>
    <t>RUA GERALDO POLBET, 490, BAIRRO JARDIM NOVA INDEPENDENCIA, CEP 87114-740, Sarandi-PR</t>
  </si>
  <si>
    <t>POINT (-47.58054549999997 -18.889691399999947)</t>
  </si>
  <si>
    <t>Romaria, Minas Gerais</t>
  </si>
  <si>
    <t>Romaria, Minas Gerais, BRA</t>
  </si>
  <si>
    <t>RUA FREI PIO PALACIOS 74 CENTRO</t>
  </si>
  <si>
    <t>RUA FREI PIO PALACIOS, 74</t>
  </si>
  <si>
    <t>RUA FREI PIO PALACIOS, 74, BAIRRO CENTRO, CEP 38520-000, Romaria-MG</t>
  </si>
  <si>
    <t>POINT (-52.370359347999965 -24.060846622999975)</t>
  </si>
  <si>
    <t>Rua das Figueiras 508, Jardim Araucária, Campo Mourão, Paraná, 87301-410</t>
  </si>
  <si>
    <t>Rua das Figueiras 508, Jardim Araucária, Campo Mourão, Paraná, 87301-410, BRA</t>
  </si>
  <si>
    <t>Rua das Figueiras 508</t>
  </si>
  <si>
    <t>450-552</t>
  </si>
  <si>
    <t>Jardim Araucária</t>
  </si>
  <si>
    <t>87301-410</t>
  </si>
  <si>
    <t>RUA DAS FIGUEIRAS, 508</t>
  </si>
  <si>
    <t>JARDIM RESIDENCIAL ARAUCARIA</t>
  </si>
  <si>
    <t>RUA DAS FIGUEIRAS, 508, BAIRRO JARDIM RESIDENCIAL ARAUCARIA, CEP 87301-410, Campo MourÃ£o-PR</t>
  </si>
  <si>
    <t>POINT (-49.79292881599997 -16.00876680099998)</t>
  </si>
  <si>
    <t>Rua S 21, Itaberaí, Goiás, 76630-000</t>
  </si>
  <si>
    <t>Rua S 21, Itaberaí, Goiás, 76630-000, BRA</t>
  </si>
  <si>
    <t>Rua S 21</t>
  </si>
  <si>
    <t>RUA S 21, S/N</t>
  </si>
  <si>
    <t>RUA S 21, S/N, BAIRRO SETOR SUL, CEP 76630-000, ItaberaÃ­-GO</t>
  </si>
  <si>
    <t>POINT (-46.601330333999954 -23.687548523999965)</t>
  </si>
  <si>
    <t>Avenida Doutor Ulysses Guimarães 1819, Vila Nogueira, Diadema, São Paulo, 09990</t>
  </si>
  <si>
    <t>Avenida Doutor Ulysses Guimarães 1819, Vila Nogueira, Diadema, São Paulo, 09990, BRA</t>
  </si>
  <si>
    <t>Avenida Doutor Ulysses Guimarães 1819</t>
  </si>
  <si>
    <t>1819</t>
  </si>
  <si>
    <t>1783-1859</t>
  </si>
  <si>
    <t>Doutor Ulysses Guimarães</t>
  </si>
  <si>
    <t>09990</t>
  </si>
  <si>
    <t>AVENIDA DOUTOR ULYSSES GUIMARAES, 1819</t>
  </si>
  <si>
    <t>09990-080</t>
  </si>
  <si>
    <t>AVENIDA DOUTOR ULYSSES GUIMARAES, 1819, BAIRRO CONCEICAO, CEP 09990-080, Diadema-SP</t>
  </si>
  <si>
    <t>POINT (-52.67848952299994 -26.242694791999952)</t>
  </si>
  <si>
    <t>Rua Pedro José da Silva 423, Santa Terezinha, Pato Branco, Paraná, 85506-190</t>
  </si>
  <si>
    <t>Rua Pedro José da Silva 423, Santa Terezinha, Pato Branco, Paraná, 85506-190, BRA</t>
  </si>
  <si>
    <t>Rua Pedro José da Silva 423</t>
  </si>
  <si>
    <t>423</t>
  </si>
  <si>
    <t>Pedro José da Silva</t>
  </si>
  <si>
    <t>85506-190</t>
  </si>
  <si>
    <t>RUA PEDRO JOSE DA SILVA, 423</t>
  </si>
  <si>
    <t>RUA PEDRO JOSE DA SILVA, 423, BAIRRO PINHEIRINHO, CEP 85506-190, Pato Branco-PR</t>
  </si>
  <si>
    <t>POINT (-52.51361068099993 -28.836010443999953)</t>
  </si>
  <si>
    <t>Rua Aldo Porto 233, Ipiranga, Soledade, Rio Grande do Sul, 99300-000</t>
  </si>
  <si>
    <t>Rua Aldo Porto 233, Ipiranga, Soledade, Rio Grande do Sul, 99300-000, BRA</t>
  </si>
  <si>
    <t>Rua Aldo Porto 233</t>
  </si>
  <si>
    <t>Aldo Porto</t>
  </si>
  <si>
    <t>RUA ALDO PORTO, 233</t>
  </si>
  <si>
    <t>RUA ALDO PORTO, 233, BAIRRO CENTRO, CEP 99300-000, Soledade-RS</t>
  </si>
  <si>
    <t>POINT (-47.782806207999954 -21.192650012999934)</t>
  </si>
  <si>
    <t>Rua Tereza Tossani Livrini 278, Subsetor Leste Três, Ribeirão Preto, São Paulo, 14091-340</t>
  </si>
  <si>
    <t>Rua Tereza Tossani Livrini 278, Subsetor Leste Três, Ribeirão Preto, São Paulo, 14091-340, BRA</t>
  </si>
  <si>
    <t>Rua Tereza Tossani Livrini 278</t>
  </si>
  <si>
    <t>Tereza Tossani Livrini</t>
  </si>
  <si>
    <t>Subsetor Leste Três</t>
  </si>
  <si>
    <t>14091-340</t>
  </si>
  <si>
    <t>PRESIDENTE MEDICI</t>
  </si>
  <si>
    <t>RUA TEREZA TOSSANI LIVRINI, 278</t>
  </si>
  <si>
    <t>RUA TEREZA TOSSANI LIVRINI, 278, BAIRRO PRESIDENTE MEDICI, CEP 14091-340, RibeirÃ£o Preto-SP</t>
  </si>
  <si>
    <t>POINT (-46.98529972099993 -22.978944010999953)</t>
  </si>
  <si>
    <t>Rua Silvestre Chiari 640, Chácara Nova Era, Valinhos, São Paulo, 13275-250</t>
  </si>
  <si>
    <t>Rua Silvestre Chiari 640, Chácara Nova Era, Valinhos, São Paulo, 13275-250, BRA</t>
  </si>
  <si>
    <t>Rua Silvestre Chiari 640</t>
  </si>
  <si>
    <t>Silvestre Chiari</t>
  </si>
  <si>
    <t>Chácara Nova Era</t>
  </si>
  <si>
    <t>13275-250</t>
  </si>
  <si>
    <t>RUA SILVESTRE CHIARI, 640</t>
  </si>
  <si>
    <t>JARDIM BOM RETIRO</t>
  </si>
  <si>
    <t>RUA SILVESTRE CHIARI, 640, BAIRRO JARDIM BOM RETIRO, CEP 13275-250, Valinhos-SP</t>
  </si>
  <si>
    <t>POINT (-43.30748533599996 -22.600908109999978)</t>
  </si>
  <si>
    <t>Estrada Dois Irmãos 10, Santa Alice, Duque de Caxias, Rio de Janeiro, 25250-316</t>
  </si>
  <si>
    <t>Estrada Dois Irmãos 10, Santa Alice, Duque de Caxias, Rio de Janeiro, 25250-316, BRA</t>
  </si>
  <si>
    <t>Estrada Dois Irmãos 10</t>
  </si>
  <si>
    <t>Santa Alice</t>
  </si>
  <si>
    <t>25250-316</t>
  </si>
  <si>
    <t>RUA DOIS IRMAOS, 10</t>
  </si>
  <si>
    <t>VILA SANTA ALICE</t>
  </si>
  <si>
    <t>RUA DOIS IRMAOS, 10, BAIRRO VILA SANTA ALICE, CEP 25250-316, Duque de Caxias-RJ</t>
  </si>
  <si>
    <t>POINT (-43.37990948199996 -22.840581001999965)</t>
  </si>
  <si>
    <t>Rua Vazantes 185, Guadalupe, Rio de Janeiro, 21660-260</t>
  </si>
  <si>
    <t>Rua Vazantes 185, Guadalupe, Rio de Janeiro, 21660-260, BRA</t>
  </si>
  <si>
    <t>Rua Vazantes 185</t>
  </si>
  <si>
    <t>Vazantes</t>
  </si>
  <si>
    <t>21660-260</t>
  </si>
  <si>
    <t>RUA VAZANTES, 185</t>
  </si>
  <si>
    <t>RUA VAZANTES, 185, BAIRRO GUADALUPE, CEP 21660-260, Rio de Janeiro-RJ</t>
  </si>
  <si>
    <t>POINT (-35.15473946999998 -8.662864756999966)</t>
  </si>
  <si>
    <t>Avenida Jose Sancho Lins, Rio Formoso, Pernambuco, 55570-000</t>
  </si>
  <si>
    <t>Avenida Jose Sancho Lins, Rio Formoso, Pernambuco, 55570-000, BRA</t>
  </si>
  <si>
    <t>Avenida Jose Sancho Lins</t>
  </si>
  <si>
    <t>Jose Sancho Lins</t>
  </si>
  <si>
    <t>Rio Formoso</t>
  </si>
  <si>
    <t>55570-000</t>
  </si>
  <si>
    <t>534 CENTRO</t>
  </si>
  <si>
    <t>AVENIDA JOSE SANCHO LINS, 534</t>
  </si>
  <si>
    <t>AVENIDA JOSE SANCHO LINS, 534, BAIRRO CENTRO, CEP 55570-000, Rio Formoso-PE</t>
  </si>
  <si>
    <t>POINT (-42.01759632799997 -22.878076816999965)</t>
  </si>
  <si>
    <t>Rua Major Belegard 532, Centro, Cabo Frio, Rio de Janeiro, 28906-330</t>
  </si>
  <si>
    <t>Rua Major Belegard 532, Centro, Cabo Frio, Rio de Janeiro, 28906-330, BRA</t>
  </si>
  <si>
    <t>Rua Major Belegard 532</t>
  </si>
  <si>
    <t>Major Belegard</t>
  </si>
  <si>
    <t>28906-330</t>
  </si>
  <si>
    <t>RUA MAJOR BELEGARD, 532</t>
  </si>
  <si>
    <t>RUA MAJOR BELEGARD, 532, BAIRRO CENTRO, CEP 28906-330, Cabo Frio-RJ</t>
  </si>
  <si>
    <t>POINT (-43.967114520999985 -19.90449809499995)</t>
  </si>
  <si>
    <t>Rua Gardênia 361, Caiçaras, Belo Horizonte, Minas Gerais, 30770-510</t>
  </si>
  <si>
    <t>Rua Gardênia 361, Caiçaras, Belo Horizonte, Minas Gerais, 30770-510, BRA</t>
  </si>
  <si>
    <t>Rua Gardênia 361</t>
  </si>
  <si>
    <t>Gardênia</t>
  </si>
  <si>
    <t>30770-510</t>
  </si>
  <si>
    <t>RUA GARDENIA, 361</t>
  </si>
  <si>
    <t>RUA GARDENIA, 361, BAIRRO CAICARAS, CEP 30770-510, Belo Horizonte-MG</t>
  </si>
  <si>
    <t>POINT (-42.000342262999936 -22.859584783999935)</t>
  </si>
  <si>
    <t>Travessa Três 33, Peró, Cabo Frio, Rio de Janeiro, 28924</t>
  </si>
  <si>
    <t>Travessa Três 33, Peró, Cabo Frio, Rio de Janeiro, 28924, BRA</t>
  </si>
  <si>
    <t>Travessa Três 33</t>
  </si>
  <si>
    <t>28924</t>
  </si>
  <si>
    <t>RESERVA DO</t>
  </si>
  <si>
    <t>RUA TRES, 33</t>
  </si>
  <si>
    <t>RESERVA DO PERO</t>
  </si>
  <si>
    <t>28921-610</t>
  </si>
  <si>
    <t>RUA TRES, 33, BAIRRO RESERVA DO PERO, CEP 28921-610, Cabo Frio-RJ</t>
  </si>
  <si>
    <t>POINT (-46.666070160999936 -23.46658691899995)</t>
  </si>
  <si>
    <t>Rua Augusto Gil 130, Cachoeirinha, São Paulo, 02670-070</t>
  </si>
  <si>
    <t>Rua Augusto Gil 130, Cachoeirinha, São Paulo, 02670-070, BRA</t>
  </si>
  <si>
    <t>Rua Augusto Gil 130</t>
  </si>
  <si>
    <t>Augusto Gil</t>
  </si>
  <si>
    <t>Vila Dionísia</t>
  </si>
  <si>
    <t>02670-070</t>
  </si>
  <si>
    <t>RUA AUGUSTO GIL, 130</t>
  </si>
  <si>
    <t>VILA DIONISIA</t>
  </si>
  <si>
    <t>RUA AUGUSTO GIL, 130, BAIRRO VILA DIONISIA, CEP 02670-070, SÃ£o Paulo-SP</t>
  </si>
  <si>
    <t>POINT (-54.120870912999976 -27.673872200999938)</t>
  </si>
  <si>
    <t>Avenida Três Passos, Boa Vista do Buricá, Rio Grande do Sul, 98918-000</t>
  </si>
  <si>
    <t>Avenida Três Passos, Boa Vista do Buricá, Rio Grande do Sul, 98918-000, BRA</t>
  </si>
  <si>
    <t>Avenida Três Passos</t>
  </si>
  <si>
    <t>Boa Vista do Buricá</t>
  </si>
  <si>
    <t>98918-000</t>
  </si>
  <si>
    <t>784 CENTRO</t>
  </si>
  <si>
    <t>AVENIDA TRES PASSOS, 784</t>
  </si>
  <si>
    <t>AVENIDA TRES PASSOS, 784, BAIRRO CENTRO, CEP 98918-000, Boa Vista do BuricÃ¡-RS</t>
  </si>
  <si>
    <t>POINT (-43.19475931299996 -22.96386643699998)</t>
  </si>
  <si>
    <t>Rua Euclides da Rocha 370, Copacabana, Rio de Janeiro, 22031-100</t>
  </si>
  <si>
    <t>Rua Euclides da Rocha 370, Copacabana, Rio de Janeiro, 22031-100, BRA</t>
  </si>
  <si>
    <t>Rua Euclides da Rocha 370</t>
  </si>
  <si>
    <t>108-460</t>
  </si>
  <si>
    <t>Euclides da Rocha</t>
  </si>
  <si>
    <t>22031-100</t>
  </si>
  <si>
    <t>RUA EUCLIDES DA ROCHA, 370</t>
  </si>
  <si>
    <t>RUA EUCLIDES DA ROCHA, 370, BAIRRO COPACABANA, CEP 22031-100, Rio de Janeiro-RJ</t>
  </si>
  <si>
    <t>POINT (-54.23638999999997 -27.525559999999928)</t>
  </si>
  <si>
    <t>Cascata, Horizontina, Rio Grande do Sul</t>
  </si>
  <si>
    <t>Cascata, Horizontina, Rio Grande do Sul, BRA</t>
  </si>
  <si>
    <t>RUA URUGUAI | DO BURICA</t>
  </si>
  <si>
    <t>RUA URUGUAI, S/N</t>
  </si>
  <si>
    <t>CASCATA DO BURICA</t>
  </si>
  <si>
    <t>RUA URUGUAI, S/N, BAIRRO CASCATA DO BURICA, CEP 98920-000, Horizontina-RS</t>
  </si>
  <si>
    <t>POINT (-43.94443183399994 -19.947591511999974)</t>
  </si>
  <si>
    <t>Rua Matipó 412, Santo Antônio, Washington Pires, Minas Gerais, 30350-210</t>
  </si>
  <si>
    <t>Rua Matipó 412, Santo Antônio, Washington Pires, Minas Gerais, 30350-210, BRA</t>
  </si>
  <si>
    <t>Rua Matipó 412</t>
  </si>
  <si>
    <t>Matipó</t>
  </si>
  <si>
    <t>30350-210</t>
  </si>
  <si>
    <t>RUA MATIPO, 412</t>
  </si>
  <si>
    <t>RUA MATIPO, 412, BAIRRO SANTO ANTONIO, CEP 30350-210, Belo Horizonte-MG</t>
  </si>
  <si>
    <t>POINT (-60.029929994999975 -3.0856129239999746)</t>
  </si>
  <si>
    <t>Avenida Pedro Teixeira 2650, Chapada, Manaus, Amazonas, 69040</t>
  </si>
  <si>
    <t>Avenida Pedro Teixeira 2650, Chapada, Manaus, Amazonas, 69040, BRA</t>
  </si>
  <si>
    <t>Avenida Pedro Teixeira 2650</t>
  </si>
  <si>
    <t>2680-2684</t>
  </si>
  <si>
    <t>69040</t>
  </si>
  <si>
    <t>AVENIDA PEDRO TEIXEIRA, 2650</t>
  </si>
  <si>
    <t>69050-085</t>
  </si>
  <si>
    <t>AVENIDA PEDRO TEIXEIRA, 2650, BAIRRO CHAPADA, CEP 69050-085, Manaus-AM</t>
  </si>
  <si>
    <t>POINT (-52.19681091499996 -26.872011851999957)</t>
  </si>
  <si>
    <t>BR-282, Faxinal dos Guedes, Santa Catarina, 89690-000</t>
  </si>
  <si>
    <t>BR-282, Faxinal dos Guedes, Santa Catarina, 89690-000, BRA</t>
  </si>
  <si>
    <t>BR-282</t>
  </si>
  <si>
    <t>89690-000</t>
  </si>
  <si>
    <t>47E INTERIOR</t>
  </si>
  <si>
    <t>RODOVIA BR 282, 47E</t>
  </si>
  <si>
    <t>RODOVIA BR 282, 47E, BAIRRO INTERIOR, CEP 89694-000, Faxinal dos Guedes-SC</t>
  </si>
  <si>
    <t>POINT (-49.27501043899997 -26.818171551999967)</t>
  </si>
  <si>
    <t>Rua Japão 444, Timbó, Santa Catarina, 89120-000</t>
  </si>
  <si>
    <t>Rua Japão 444, Timbó, Santa Catarina, 89120-000, BRA</t>
  </si>
  <si>
    <t>Rua Japão 444</t>
  </si>
  <si>
    <t>496-526</t>
  </si>
  <si>
    <t>RUA JAPAO, 444</t>
  </si>
  <si>
    <t>RUA JAPAO, 444, BAIRRO DAS NACOES, CEP 89120-000, TimbÃ³-SC</t>
  </si>
  <si>
    <t>POINT (-43.36926580599993 -22.864705669999978)</t>
  </si>
  <si>
    <t>Rua Francis Hime 121, Marechal Hermes, Rio de Janeiro, 21610-610</t>
  </si>
  <si>
    <t>Rua Francis Hime 121, Marechal Hermes, Rio de Janeiro, 21610-610, BRA</t>
  </si>
  <si>
    <t>Rua Francis Hime 121</t>
  </si>
  <si>
    <t>Francis Hime</t>
  </si>
  <si>
    <t>21610-610</t>
  </si>
  <si>
    <t>RUA FRANCIS HIME, 00121</t>
  </si>
  <si>
    <t>RUA FRANCIS HIME, 00121, BAIRRO MARECHAL HERMES, CEP 21610-610, Rio de Janeiro-RJ</t>
  </si>
  <si>
    <t>POINT (-39.40988558299995 -7.23336048799996)</t>
  </si>
  <si>
    <t>Rua Nélson Alencar 355, Centro, Crato, Ceará, 63100-110</t>
  </si>
  <si>
    <t>Rua Nélson Alencar 355, Centro, Crato, Ceará, 63100-110, BRA</t>
  </si>
  <si>
    <t>Rua Nélson Alencar 355</t>
  </si>
  <si>
    <t>Nélson Alencar</t>
  </si>
  <si>
    <t>63100-110</t>
  </si>
  <si>
    <t>RUA NELSON ALENCAR, 355</t>
  </si>
  <si>
    <t>RUA NELSON ALENCAR, 355, BAIRRO CENTRO, CEP 63100-110, Crato-CE</t>
  </si>
  <si>
    <t>POINT (-48.19137469799995 -7.184181963999947)</t>
  </si>
  <si>
    <t>Avenida S Francisco, Araguaína, Tocantins, 77827-030</t>
  </si>
  <si>
    <t>Avenida S Francisco, Araguaína, Tocantins, 77827-030, BRA</t>
  </si>
  <si>
    <t>Avenida S Francisco</t>
  </si>
  <si>
    <t>77827-030</t>
  </si>
  <si>
    <t>LOTEAMENTO | SUL ARAGUAINA</t>
  </si>
  <si>
    <t>AVENIDA SAO FRANCISCO, SN</t>
  </si>
  <si>
    <t>LOTEAMENTO ARAGUAINA SUL</t>
  </si>
  <si>
    <t>AVENIDA SAO FRANCISCO, SN, BAIRRO LOTEAMENTO ARAGUAINA SUL, CEP 77827-030, AraguaÃ­na-TO</t>
  </si>
  <si>
    <t>POINT (-42.536796471999935 -19.458951618999947)</t>
  </si>
  <si>
    <t>Rua Campo Grande 630, Caravelas, Ipatinga, Minas Gerais, 35164-272</t>
  </si>
  <si>
    <t>Rua Campo Grande 630, Caravelas, Ipatinga, Minas Gerais, 35164-272, BRA</t>
  </si>
  <si>
    <t>Rua Campo Grande 630</t>
  </si>
  <si>
    <t>35164-272</t>
  </si>
  <si>
    <t>RUA CAMPO GRANDE, 630</t>
  </si>
  <si>
    <t>CARAVELAS</t>
  </si>
  <si>
    <t>RUA CAMPO GRANDE, 630, BAIRRO CARAVELAS, CEP 35164-272, Ipatinga-MG</t>
  </si>
  <si>
    <t>POINT (-43.301983200999985 -22.708104284999933)</t>
  </si>
  <si>
    <t>Rua Tel-Carim, Parque São João, Duque de Caxias, Rio de Janeiro, 25233-260</t>
  </si>
  <si>
    <t>Rua Tel-Carim, Parque São João, Duque de Caxias, Rio de Janeiro, 25233-260, BRA</t>
  </si>
  <si>
    <t>Rua Tel-Carim</t>
  </si>
  <si>
    <t>Tel-Carim</t>
  </si>
  <si>
    <t>Parque São João</t>
  </si>
  <si>
    <t>25233-260</t>
  </si>
  <si>
    <t>RUA TEL CARIM, SN</t>
  </si>
  <si>
    <t>RUA TEL CARIM, SN, BAIRRO PILAR, CEP 25233-260, Duque de Caxias-RJ</t>
  </si>
  <si>
    <t>RUA ENNIO MARTELLI 3549 RESIDENCIAL REGISSOL I</t>
  </si>
  <si>
    <t>RUA ENNIO MARTELLI, 3549</t>
  </si>
  <si>
    <t>15133-348</t>
  </si>
  <si>
    <t>RUA ENNIO MARTELLI, 3549, BAIRRO RESIDENCIAL REGISSOL I, CEP 15133-348, Mirassol-SP</t>
  </si>
  <si>
    <t>POINT (-43.48922399999998 -22.749183304999974)</t>
  </si>
  <si>
    <t>Rua Victor Meireles 160, Comendador Soares, Nova Iguaçu, Rio de Janeiro, 26277-358</t>
  </si>
  <si>
    <t>Rua Victor Meireles 160, Comendador Soares, Nova Iguaçu, Rio de Janeiro, 26277-358, BRA</t>
  </si>
  <si>
    <t>Rua Victor Meireles 160</t>
  </si>
  <si>
    <t>26277-358</t>
  </si>
  <si>
    <t>RUA VITOR MEIRELES, 160</t>
  </si>
  <si>
    <t>RUA VITOR MEIRELES, 160, BAIRRO COMENDADOR SOARES, CEP 26277-358, Nova IguaÃ§u-RJ</t>
  </si>
  <si>
    <t>QUADRA QUADRA 24 | CENTRO</t>
  </si>
  <si>
    <t>QUADRA QUADRA 24, SN</t>
  </si>
  <si>
    <t>72900-296</t>
  </si>
  <si>
    <t>QUADRA QUADRA 24, SN, BAIRRO CENTRO, CEP 72900-296, Santo AntÃ´nio do Descoberto-GO</t>
  </si>
  <si>
    <t>POINT (-49.36788277199997 -28.68108338099995)</t>
  </si>
  <si>
    <t>Rua Cecília Daros Casagrande 30, Comerciário, Criciúma, Santa Catarina, 88802-400</t>
  </si>
  <si>
    <t>Rua Cecília Daros Casagrande 30, Comerciário, Criciúma, Santa Catarina, 88802-400, BRA</t>
  </si>
  <si>
    <t>Rua Cecília Daros Casagrande 30</t>
  </si>
  <si>
    <t>Cecília Daros Casagrande</t>
  </si>
  <si>
    <t>Comerciário</t>
  </si>
  <si>
    <t>88802-400</t>
  </si>
  <si>
    <t>RUA CECILIA DAROS CASAGRANDE, 30</t>
  </si>
  <si>
    <t>COMERCIARIO</t>
  </si>
  <si>
    <t>RUA CECILIA DAROS CASAGRANDE, 30, BAIRRO COMERCIARIO, CEP 88802-400, CriciÃºma-SC</t>
  </si>
  <si>
    <t>POINT (-42.76448656599996 -18.54398228399998)</t>
  </si>
  <si>
    <t>Rua Valeriano Rocha 6, São João Evangelista, Minas Gerais, 39705-000</t>
  </si>
  <si>
    <t>Rua Valeriano Rocha 6, São João Evangelista, Minas Gerais, 39705-000, BRA</t>
  </si>
  <si>
    <t>Rua Valeriano Rocha 6</t>
  </si>
  <si>
    <t>2-200</t>
  </si>
  <si>
    <t>Valeriano Rocha</t>
  </si>
  <si>
    <t>São João Evangelista</t>
  </si>
  <si>
    <t>39705-000</t>
  </si>
  <si>
    <t>RUA CAPITAO SEBASTIAO DA | CENTRO</t>
  </si>
  <si>
    <t>RUA CAPITAO SEBASTIAO DA COSTA ROCHA, 6</t>
  </si>
  <si>
    <t>RUA CAPITAO SEBASTIAO DA COSTA ROCHA, 6, BAIRRO CENTRO, CEP 39705-000, SÃ£o JoÃ£o Evangelista-MG</t>
  </si>
  <si>
    <t>POINT (-43.39422501799993 -22.75176761299997)</t>
  </si>
  <si>
    <t>Rua Belo Horizonte 1505, Vilar Novo, Belford Roxo, Rio de Janeiro, 26110-560</t>
  </si>
  <si>
    <t>Rua Belo Horizonte 1505, Vilar Novo, Belford Roxo, Rio de Janeiro, 26110-560, BRA</t>
  </si>
  <si>
    <t>Rua Belo Horizonte 1505</t>
  </si>
  <si>
    <t>26110-560</t>
  </si>
  <si>
    <t>RUA BELO HORIZONTE, 1505</t>
  </si>
  <si>
    <t>RUA BELO HORIZONTE, 1505, BAIRRO SANTA AMELIA, CEP 26110-560, Belford Roxo-RJ</t>
  </si>
  <si>
    <t>POINT (-49.230880480999986 -25.344669085999953)</t>
  </si>
  <si>
    <t>Rua Nélson Argenta 120, Roça Grande, Colombo, Paraná, 83402-220</t>
  </si>
  <si>
    <t>Rua Nélson Argenta 120, Roça Grande, Colombo, Paraná, 83402-220, BRA</t>
  </si>
  <si>
    <t>Rua Nélson Argenta 120</t>
  </si>
  <si>
    <t>Nélson Argenta</t>
  </si>
  <si>
    <t>Roça Grande</t>
  </si>
  <si>
    <t>83402-220</t>
  </si>
  <si>
    <t>RUA NELSON ARGENTA, 120</t>
  </si>
  <si>
    <t>ROCA GRANDE</t>
  </si>
  <si>
    <t>RUA NELSON ARGENTA, 120, BAIRRO ROCA GRANDE, CEP 83402-220, Colombo-PR</t>
  </si>
  <si>
    <t>POINT (-37.68880409099995 -8.53877812099995)</t>
  </si>
  <si>
    <t>Avenida Castro Alves 225, Ibimirim, Pernambuco, 56580-000</t>
  </si>
  <si>
    <t>Avenida Castro Alves 225, Ibimirim, Pernambuco, 56580-000, BRA</t>
  </si>
  <si>
    <t>Avenida Castro Alves 225</t>
  </si>
  <si>
    <t>56580-000</t>
  </si>
  <si>
    <t>AVENIDA CASTRO ALVES, 225</t>
  </si>
  <si>
    <t>AVENIDA CASTRO ALVES, 225, BAIRRO CENTRO, CEP 56580-000, Ibimirim-PE</t>
  </si>
  <si>
    <t>POINT (-39.101099999999974 -14.659359999999936)</t>
  </si>
  <si>
    <t>Sambaituba, Ilhéus, Bahia</t>
  </si>
  <si>
    <t>Sambaituba, Ilhéus, Bahia, BRA</t>
  </si>
  <si>
    <t>Sambaituba</t>
  </si>
  <si>
    <t>RODOVIA | URUCUTUCA 382</t>
  </si>
  <si>
    <t>RODOVIA SAMBAITUBA URUCUTUCA, 382</t>
  </si>
  <si>
    <t>SAMBAITUBA</t>
  </si>
  <si>
    <t>45670-000</t>
  </si>
  <si>
    <t>RODOVIA SAMBAITUBA URUCUTUCA, 382, BAIRRO SAMBAITUBA, CEP 45670-000, IlhÃ©us-BA</t>
  </si>
  <si>
    <t>POINT (-52.98661396999995 -25.58187691699993)</t>
  </si>
  <si>
    <t>Avenida Rodolfo Reser, São Jorge d'Oeste, Paraná, 85575-000</t>
  </si>
  <si>
    <t>Avenida Rodolfo Reser, São Jorge d'Oeste, Paraná, 85575-000, BRA</t>
  </si>
  <si>
    <t>Avenida Rodolfo Reser</t>
  </si>
  <si>
    <t>Rodolfo Reser</t>
  </si>
  <si>
    <t>São Jorge d'Oeste</t>
  </si>
  <si>
    <t>85575-000</t>
  </si>
  <si>
    <t>DISTRITO DE SAO BENTO DOS LAGOS DO IGUACU</t>
  </si>
  <si>
    <t>AVENIDA RODOLFO RESER, SN</t>
  </si>
  <si>
    <t>85575-970</t>
  </si>
  <si>
    <t>AVENIDA RODOLFO RESER, SN, BAIRRO DISTRITO DE SAO BENTO DOS LAGOS DO IGUACU, CEP 85575-970, SÃ£o Jorge d'Oeste-PR</t>
  </si>
  <si>
    <t>POINT (-35.72414691499995 -9.27532854499998)</t>
  </si>
  <si>
    <t>Rua Santo Antônio, Flexeiras, Alagoas, 57995-000</t>
  </si>
  <si>
    <t>Rua Santo Antônio, Flexeiras, Alagoas, 57995-000, BRA</t>
  </si>
  <si>
    <t>RUA SANTO ANTONIO, SN, BAIRRO CENTRO, CEP 57995-000, Flexeiras-AL</t>
  </si>
  <si>
    <t>POINT (-52.42784769999997 -0.9301571999999396)</t>
  </si>
  <si>
    <t>Vitória do Jari, Amapá</t>
  </si>
  <si>
    <t>Vitória do Jari, Amapá, BRA</t>
  </si>
  <si>
    <t>COMUNIDADE VILA SANTNA | ZONA RUAL</t>
  </si>
  <si>
    <t>COMUNIDADE VILA SANTNA, S/N</t>
  </si>
  <si>
    <t>COMUNIDADE VILA SANTNA, S/N, BAIRRO ZONA RUAL, CEP 68924-000, VitÃ³ria do Jari-AP</t>
  </si>
  <si>
    <t>POINT (-41.12805999999995 -14.86943999999994)</t>
  </si>
  <si>
    <t>Bate Pé, Vitória da Conquista, Bahia</t>
  </si>
  <si>
    <t>Bate Pé, Vitória da Conquista, Bahia, BRA</t>
  </si>
  <si>
    <t>Bate Pé</t>
  </si>
  <si>
    <t>RUA MANOEL VIANA | DISTRITO DE</t>
  </si>
  <si>
    <t>RUA MANOEL VIANA, SN</t>
  </si>
  <si>
    <t>DISTRITO DE BATE PE</t>
  </si>
  <si>
    <t>45107-000</t>
  </si>
  <si>
    <t>RUA MANOEL VIANA, SN, BAIRRO DISTRITO DE BATE PE, CEP 45107-000, VitÃ³ria da Conquista-BA</t>
  </si>
  <si>
    <t>COMUNIDADE POVOADO TIMBO | ZONA RURAL</t>
  </si>
  <si>
    <t>COMUNIDADE POVOADO TIMBO, SN</t>
  </si>
  <si>
    <t>COMUNIDADE POVOADO TIMBO, SN, ZONA RURAL, CEP 47820-000, SÃ£o DesidÃ©rio-BA</t>
  </si>
  <si>
    <t>POINT (-42.074270911999974 -19.75706224199996)</t>
  </si>
  <si>
    <t>Rua Alcino Rodolfo Fialho 265, Piedade de Caratinga, Minas Gerais, 35325-000</t>
  </si>
  <si>
    <t>Rua Alcino Rodolfo Fialho 265, Piedade de Caratinga, Minas Gerais, 35325-000, BRA</t>
  </si>
  <si>
    <t>Rua Alcino Rodolfo Fialho 265</t>
  </si>
  <si>
    <t>135-331</t>
  </si>
  <si>
    <t>Alcino Rodolfo Fialho</t>
  </si>
  <si>
    <t>RUA ALCINDOR RODOLFO FIALHO, 265</t>
  </si>
  <si>
    <t>RUA ALCINDOR RODOLFO FIALHO, 265, BAIRRO CENTRO, CEP 35325-000, Piedade de Caratinga-MG</t>
  </si>
  <si>
    <t>RUA ANTONIO GUERRA 4575 PARQUE BRASIL 1</t>
  </si>
  <si>
    <t>RUA ANTONIO GUERRA, 4575</t>
  </si>
  <si>
    <t>PARQUE BRASIL 1</t>
  </si>
  <si>
    <t>76912-522</t>
  </si>
  <si>
    <t>RUA ANTONIO GUERRA, 4575, BAIRRO PARQUE BRASIL 1, CEP 76912-522, Ji-ParanÃ¡-RO</t>
  </si>
  <si>
    <t>POINT (-41.77583145999995 -13.151112152999929)</t>
  </si>
  <si>
    <t>Rua Major Telesphoro Herminio Pereira, Piatã, Bahia, 46765-000</t>
  </si>
  <si>
    <t>Rua Major Telesphoro Herminio Pereira, Piatã, Bahia, 46765-000, BRA</t>
  </si>
  <si>
    <t>Rua Major Telesphoro Herminio Pereira</t>
  </si>
  <si>
    <t>Major Telesphoro Herminio Pereira</t>
  </si>
  <si>
    <t>Piatã</t>
  </si>
  <si>
    <t>46765-000</t>
  </si>
  <si>
    <t>RUA MAJOR TELESPHORO HERMINIO, SN</t>
  </si>
  <si>
    <t>RUA MAJOR TELESPHORO HERMINIO, SN, BAIRRO CENTRO, CEP 46765-000, PiatÃ£-BA</t>
  </si>
  <si>
    <t>POINT (-35.221576099999936 -8.358436499999925)</t>
  </si>
  <si>
    <t>Escada, Pernambuco</t>
  </si>
  <si>
    <t>Escada, Pernambuco, BRA</t>
  </si>
  <si>
    <t>RUA DOM HELDER CAMARA | ALTO DO SACRIFICIO</t>
  </si>
  <si>
    <t>RUA DOM HELDER CAMARA, SN</t>
  </si>
  <si>
    <t>ALTO DO SACRIFICIO</t>
  </si>
  <si>
    <t>RUA DOM HELDER CAMARA, SN, BAIRRO ALTO DO SACRIFICIO, CEP 55500-000, Escada-PE</t>
  </si>
  <si>
    <t>POINT (-47.52538312599995 -23.202651684999978)</t>
  </si>
  <si>
    <t>Rua Boituva 71, Porto Feliz, São Paulo, 18540-000</t>
  </si>
  <si>
    <t>Rua Boituva 71, Porto Feliz, São Paulo, 18540-000, BRA</t>
  </si>
  <si>
    <t>Rua Boituva 71</t>
  </si>
  <si>
    <t>RUA BOITUVA, 71</t>
  </si>
  <si>
    <t>18542-156</t>
  </si>
  <si>
    <t>RUA BOITUVA, 71, BAIRRO JARDIM SANTA ROSA, CEP 18542-156, Porto Feliz-SP</t>
  </si>
  <si>
    <t>POINT (-36.25360454999998 -6.641030683999929)</t>
  </si>
  <si>
    <t>Rua Castelo Branco, Baraúna, Paraíba, 58188-000</t>
  </si>
  <si>
    <t>Rua Castelo Branco, Baraúna, Paraíba, 58188-000, BRA</t>
  </si>
  <si>
    <t>Rua Castelo Branco</t>
  </si>
  <si>
    <t>58188-000</t>
  </si>
  <si>
    <t>RUA CASTELO BRANCO, SN</t>
  </si>
  <si>
    <t>RUA CASTELO BRANCO, SN, BAIRRO CENTRO, CEP 58188-000, BaraÃºna-PB</t>
  </si>
  <si>
    <t>POINT (-43.02095910699995 -22.807077995999975)</t>
  </si>
  <si>
    <t>Avenida Doutor Humberto Soeiro de Carvalho 503, Trindade, São Gonçalo, Rio de Janeiro, 24456-240</t>
  </si>
  <si>
    <t>Avenida Doutor Humberto Soeiro de Carvalho 503, Trindade, São Gonçalo, Rio de Janeiro, 24456-240, BRA</t>
  </si>
  <si>
    <t>Avenida Doutor Humberto Soeiro de Carvalho 503</t>
  </si>
  <si>
    <t>57-557</t>
  </si>
  <si>
    <t>Doutor Humberto Soeiro de Carvalho</t>
  </si>
  <si>
    <t>24456-240</t>
  </si>
  <si>
    <t>AVENIDA DOUTOR HUMBERTO SOEIRO DE CARVALHO, 503</t>
  </si>
  <si>
    <t>24456-250</t>
  </si>
  <si>
    <t>AVENIDA DOUTOR HUMBERTO SOEIRO DE CARVALHO, 503, BAIRRO TRINDADE, CEP 24456-250, SÃ£o GonÃ§alo-RJ</t>
  </si>
  <si>
    <t>POINT (-43.85212587399997 -16.70654391299996)</t>
  </si>
  <si>
    <t>Rua João Figueiredo 318, Montes Claros, Minas Gerais, 39400-286</t>
  </si>
  <si>
    <t>Rua João Figueiredo 318, Montes Claros, Minas Gerais, 39400-286, BRA</t>
  </si>
  <si>
    <t>Rua João Figueiredo 318</t>
  </si>
  <si>
    <t>João Figueiredo</t>
  </si>
  <si>
    <t>39400-286</t>
  </si>
  <si>
    <t>VILA EXPOSICAO</t>
  </si>
  <si>
    <t>RUA JOAO FIGUEIREDO, 318</t>
  </si>
  <si>
    <t>RUA JOAO FIGUEIREDO, 318, BAIRRO VILA EXPOSICAO, CEP 39400-286, Montes Claros-MG</t>
  </si>
  <si>
    <t>POINT (-51.38026931999997 -29.592998938999983)</t>
  </si>
  <si>
    <t>Rua São Lourenço 501, São Sebastião do Caí, Rio Grande do Sul, 95760-000</t>
  </si>
  <si>
    <t>Rua São Lourenço 501, São Sebastião do Caí, Rio Grande do Sul, 95760-000, BRA</t>
  </si>
  <si>
    <t>Rua São Lourenço 501</t>
  </si>
  <si>
    <t>393-531</t>
  </si>
  <si>
    <t>RUA SAO LOURENCO, 501</t>
  </si>
  <si>
    <t>RUA SAO LOURENCO, 501, BAIRRO NAVEGANTES, CEP 95760-000, SÃ£o SebastiÃ£o do CaÃ­-RS</t>
  </si>
  <si>
    <t>POINT (-34.85379090799995 -7.996258632999968)</t>
  </si>
  <si>
    <t>Rua Umbuzeiro 201, Alto da Mina, Olinda, Pernambuco, 53250-470</t>
  </si>
  <si>
    <t>Rua Umbuzeiro 201, Alto da Mina, Olinda, Pernambuco, 53250-470, BRA</t>
  </si>
  <si>
    <t>Rua Umbuzeiro 201</t>
  </si>
  <si>
    <t>131-343</t>
  </si>
  <si>
    <t>Alto da Mina</t>
  </si>
  <si>
    <t>53250-470</t>
  </si>
  <si>
    <t>CIDADE JARDIM II | AZUL MG</t>
  </si>
  <si>
    <t>RUA DO UMBUZEIRO, 201</t>
  </si>
  <si>
    <t>CIDADE JARDIM II</t>
  </si>
  <si>
    <t>39500-000</t>
  </si>
  <si>
    <t>RUA DO UMBUZEIRO, 201, BAIRRO CIDADE JARDIM II, CEP 39500-000, Monte Azul-MG</t>
  </si>
  <si>
    <t>ESTRADA ESTRADA BARBALHO KM 01 | ZONA RURAL</t>
  </si>
  <si>
    <t>ESTRADA ESTRADA BARBALHO, KM 01, S/N</t>
  </si>
  <si>
    <t>ESTRADA ESTRADA BARBALHO, KM 01, S/N, ZONA RURAL, CEP 87722-000, ParanavaÃ­-PR</t>
  </si>
  <si>
    <t>POINT (-41.37308738699994 -13.009823541999936)</t>
  </si>
  <si>
    <t>Avenida Antonio Pina Medrado, Mucugê, Bahia, 46750-000</t>
  </si>
  <si>
    <t>Avenida Antonio Pina Medrado, Mucugê, Bahia, 46750-000, BRA</t>
  </si>
  <si>
    <t>Avenida Antonio Pina Medrado</t>
  </si>
  <si>
    <t>Antonio Pina Medrado</t>
  </si>
  <si>
    <t>Mucugê</t>
  </si>
  <si>
    <t>46750-000</t>
  </si>
  <si>
    <t>622 CENTRO</t>
  </si>
  <si>
    <t>AVENIDA ANTONIO PINA MEDRADO, 622</t>
  </si>
  <si>
    <t>AVENIDA ANTONIO PINA MEDRADO, 622, BAIRRO CENTRO, CEP 46750-000, MucugÃª-BA</t>
  </si>
  <si>
    <t>POINT (-36.63239838199996 -5.1114295019999645)</t>
  </si>
  <si>
    <t>Rua Parelhas 50, Macau, Rio Grande do Norte, 59500-000</t>
  </si>
  <si>
    <t>Rua Parelhas 50, Macau, Rio Grande do Norte, 59500-000, BRA</t>
  </si>
  <si>
    <t>Rua Parelhas 50</t>
  </si>
  <si>
    <t>36-84</t>
  </si>
  <si>
    <t>Parelhas</t>
  </si>
  <si>
    <t>RUA PARELHAS, 50</t>
  </si>
  <si>
    <t>RUA PARELHAS, 50, BAIRRO PORTO SAO PEDRO, CEP 59500-000, Macau-RN</t>
  </si>
  <si>
    <t>POINT (-49.24925537299998 -25.516504219999945)</t>
  </si>
  <si>
    <t>Rua Des Antonio de Paula 3438, Boqueirão, Curitiba, Paraná, 81720-280</t>
  </si>
  <si>
    <t>Rua Des Antonio de Paula 3438, Boqueirão, Curitiba, Paraná, 81720-280, BRA</t>
  </si>
  <si>
    <t>Rua Des Antonio de Paula 3438</t>
  </si>
  <si>
    <t>3438</t>
  </si>
  <si>
    <t>Des Antonio de Paula</t>
  </si>
  <si>
    <t>81720-280</t>
  </si>
  <si>
    <t>RUA DESEMBARGADOR ANTONIO DE PAULA, 3438</t>
  </si>
  <si>
    <t>81750-450</t>
  </si>
  <si>
    <t>RUA DESEMBARGADOR ANTONIO DE PAULA, 3438, BAIRRO BOQUEIRAO, CEP 81750-450, Curitiba-PR</t>
  </si>
  <si>
    <t>POINT (-51.589121199999965 -24.383531699999935)</t>
  </si>
  <si>
    <t>Ariranha do Ivaí, Paraná</t>
  </si>
  <si>
    <t>Ariranha do Ivaí, Paraná, BRA</t>
  </si>
  <si>
    <t>Ariranha do Ivaí</t>
  </si>
  <si>
    <t>RUA RUA PITANGA 21 NOVA ALIANCA</t>
  </si>
  <si>
    <t>RUA RUA PITANGA, 21</t>
  </si>
  <si>
    <t>NOVA ALIANCA</t>
  </si>
  <si>
    <t>86880-000</t>
  </si>
  <si>
    <t>RUA RUA PITANGA, 21, BAIRRO NOVA ALIANCA, CEP 86880-000, Ariranha do IvaÃ­-PR</t>
  </si>
  <si>
    <t>POINT (-43.29484104299996 -22.837990071999968)</t>
  </si>
  <si>
    <t>Rua Cacequi 12, Penha Circular, Rio de Janeiro, 21210-760</t>
  </si>
  <si>
    <t>Rua Cacequi 12, Penha Circular, Rio de Janeiro, 21210-760, BRA</t>
  </si>
  <si>
    <t>Rua Cacequi 12</t>
  </si>
  <si>
    <t>Cacequi</t>
  </si>
  <si>
    <t>21210-760</t>
  </si>
  <si>
    <t>RUA CACEQUI, 12</t>
  </si>
  <si>
    <t>RUA CACEQUI, 12, BAIRRO PENHA CIRCULAR, CEP 21210-760, Rio de Janeiro-RJ</t>
  </si>
  <si>
    <t>POINT (-49.129767251999965 -27.90380608099997)</t>
  </si>
  <si>
    <t>Rua Gonçalves Júnior, Anitápolis, Santa Catarina, 88475-000</t>
  </si>
  <si>
    <t>Rua Gonçalves Júnior, Anitápolis, Santa Catarina, 88475-000, BRA</t>
  </si>
  <si>
    <t>Rua Gonçalves Júnior</t>
  </si>
  <si>
    <t>Gonçalves Júnior</t>
  </si>
  <si>
    <t>Anitápolis</t>
  </si>
  <si>
    <t>88475-000</t>
  </si>
  <si>
    <t>478 CENTRO</t>
  </si>
  <si>
    <t>RUA GONCALVES JUNIOR, 478</t>
  </si>
  <si>
    <t>RUA GONCALVES JUNIOR, 478, BAIRRO CENTRO, CEP 88475-000, AnitÃ¡polis-SC</t>
  </si>
  <si>
    <t>POINT (-44.23278390999997 -19.652935854999953)</t>
  </si>
  <si>
    <t>Avenida Esmeraldas 786, Andiroba, Minas Gerais, 35745-000</t>
  </si>
  <si>
    <t>Avenida Esmeraldas 786, Andiroba, Minas Gerais, 35745-000, BRA</t>
  </si>
  <si>
    <t>Avenida Esmeraldas 786</t>
  </si>
  <si>
    <t>686-862</t>
  </si>
  <si>
    <t>Andiroba</t>
  </si>
  <si>
    <t>35745-000</t>
  </si>
  <si>
    <t>ALEXANDRIA</t>
  </si>
  <si>
    <t>AVENIDA ESMERALDAS, 786</t>
  </si>
  <si>
    <t>32809-606</t>
  </si>
  <si>
    <t>AVENIDA ESMERALDAS, 786, BAIRRO ALEXANDRIA, CEP 32809-606, Esmeraldas-MG</t>
  </si>
  <si>
    <t>POINT (-49.05725761699995 -21.31954828399995)</t>
  </si>
  <si>
    <t>Rua Said Farhat 750, Itajobi, São Paulo, 15840-000</t>
  </si>
  <si>
    <t>Rua Said Farhat 750, Itajobi, São Paulo, 15840-000, BRA</t>
  </si>
  <si>
    <t>Rua Said Farhat 750</t>
  </si>
  <si>
    <t>698-728</t>
  </si>
  <si>
    <t>Said Farhat</t>
  </si>
  <si>
    <t>Itajobi</t>
  </si>
  <si>
    <t>15840-000</t>
  </si>
  <si>
    <t>RUA SAID FARHAT, 750</t>
  </si>
  <si>
    <t>RUA SAID FARHAT, 750, BAIRRO NOSSA SENHORA APARECIDA, CEP 15840-000, Itajobi-SP</t>
  </si>
  <si>
    <t>POINT (-54.438566924999975 -27.85531347899996)</t>
  </si>
  <si>
    <t>Avenida Augusto Pestana 354, Cruzeiro, Santa Rosa, Rio Grande do Sul, 98790-060</t>
  </si>
  <si>
    <t>Avenida Augusto Pestana 354, Cruzeiro, Santa Rosa, Rio Grande do Sul, 98790-060, BRA</t>
  </si>
  <si>
    <t>Avenida Augusto Pestana 354</t>
  </si>
  <si>
    <t>186-438</t>
  </si>
  <si>
    <t>98790-060</t>
  </si>
  <si>
    <t>AVENIDA AUGUSTO PESTANA, 354</t>
  </si>
  <si>
    <t>AVENIDA AUGUSTO PESTANA, 354, BAIRRO CRUZEIRO, CEP 98790-060, Santa Rosa-RS</t>
  </si>
  <si>
    <t>POINT (-46.43284541999998 -23.900994116999982)</t>
  </si>
  <si>
    <t>Rua Júlio Amaro Ribeiro 140, Vila Natal, Cubatão, São Paulo, 11538-105</t>
  </si>
  <si>
    <t>Rua Júlio Amaro Ribeiro 140, Vila Natal, Cubatão, São Paulo, 11538-105, BRA</t>
  </si>
  <si>
    <t>Rua Júlio Amaro Ribeiro 140</t>
  </si>
  <si>
    <t>32-270</t>
  </si>
  <si>
    <t>Júlio Amaro Ribeiro</t>
  </si>
  <si>
    <t>11538-105</t>
  </si>
  <si>
    <t>RUA JULIO AMARO RIBEIRO, 140</t>
  </si>
  <si>
    <t>RUA JULIO AMARO RIBEIRO, 140, BAIRRO VILA NATAL, CEP 11538-105, CubatÃ£o-SP</t>
  </si>
  <si>
    <t>POINT (-41.540530082999965 -18.99880939999997)</t>
  </si>
  <si>
    <t>Rua Amílcar Pinto 431, Galiléia, Minas Gerais, 35250-000</t>
  </si>
  <si>
    <t>Rua Amílcar Pinto 431, Galiléia, Minas Gerais, 35250-000, BRA</t>
  </si>
  <si>
    <t>Rua Amílcar Pinto 431</t>
  </si>
  <si>
    <t>Amílcar Pinto</t>
  </si>
  <si>
    <t>35250-000</t>
  </si>
  <si>
    <t>RUA AMILCAR PINTO, 431</t>
  </si>
  <si>
    <t>RUA AMILCAR PINTO, 431, BAIRRO CENTRO, CEP 35250-000, GalilÃ©ia-MG</t>
  </si>
  <si>
    <t>POINT (-46.94370359699997 -19.565857837999943)</t>
  </si>
  <si>
    <t>Rua Vivaldo Gaspar Januário 15, Araxá, Minas Gerais, 38181-244</t>
  </si>
  <si>
    <t>Rua Vivaldo Gaspar Januário 15, Araxá, Minas Gerais, 38181-244, BRA</t>
  </si>
  <si>
    <t>Rua Vivaldo Gaspar Januário 15</t>
  </si>
  <si>
    <t>Vivaldo Gaspar Januário</t>
  </si>
  <si>
    <t>38181-244</t>
  </si>
  <si>
    <t>RUA VIVALDO GASPAR JANUARIO, 15</t>
  </si>
  <si>
    <t>RUA VIVALDO GASPAR JANUARIO, 15, BAIRRO SANTA MARIA, CEP 38181-244, AraxÃ¡-MG</t>
  </si>
  <si>
    <t>POINT (-38.33648573499994 -12.935032314999944)</t>
  </si>
  <si>
    <t>Rua Euler de Pereira Cardoso 568, Stella Maris, Salvador, Bahia, 41600-045</t>
  </si>
  <si>
    <t>Rua Euler de Pereira Cardoso 568, Stella Maris, Salvador, Bahia, 41600-045, BRA</t>
  </si>
  <si>
    <t>Rua Euler de Pereira Cardoso 568</t>
  </si>
  <si>
    <t>Euler de Pereira Cardoso</t>
  </si>
  <si>
    <t>Stella Maris</t>
  </si>
  <si>
    <t>41600-045</t>
  </si>
  <si>
    <t>RUA EULER DE PEREIRA CARDOSO, 568</t>
  </si>
  <si>
    <t>STELLA MARIS</t>
  </si>
  <si>
    <t>RUA EULER DE PEREIRA CARDOSO, 568, BAIRRO STELLA MARIS, CEP 41600-045, Salvador-BA</t>
  </si>
  <si>
    <t>POINT (-39.43221051199998 -7.2657679529999655)</t>
  </si>
  <si>
    <t>Rua Andre Pinheiro Pedrosa, Granjeiro, Crato, Ceará, 63132</t>
  </si>
  <si>
    <t>Rua Andre Pinheiro Pedrosa, Granjeiro, Crato, Ceará, 63132, BRA</t>
  </si>
  <si>
    <t>Rua Andre Pinheiro Pedrosa</t>
  </si>
  <si>
    <t>Andre Pinheiro Pedrosa</t>
  </si>
  <si>
    <t>Granjeiro</t>
  </si>
  <si>
    <t>RUA ANDRE PINHEIRO PEDROSA, 05</t>
  </si>
  <si>
    <t>GRANGEIRO</t>
  </si>
  <si>
    <t>63109-180</t>
  </si>
  <si>
    <t>RUA ANDRE PINHEIRO PEDROSA, 05, BAIRRO GRANGEIRO, CEP 63109-180, Crato-CE</t>
  </si>
  <si>
    <t>POINT (-47.00579338999995 -21.46296370799996)</t>
  </si>
  <si>
    <t>Rua Barão de Monte Santo 1926, Vila Mariana, Mococa, São Paulo, 13730-230</t>
  </si>
  <si>
    <t>Rua Barão de Monte Santo 1926, Vila Mariana, Mococa, São Paulo, 13730-230, BRA</t>
  </si>
  <si>
    <t>Rua Barão de Monte Santo 1926</t>
  </si>
  <si>
    <t>1926</t>
  </si>
  <si>
    <t>Barão de Monte Santo</t>
  </si>
  <si>
    <t>13730-230</t>
  </si>
  <si>
    <t>RUA BARAO DE MONTE SANTO, 1926</t>
  </si>
  <si>
    <t>13735-060</t>
  </si>
  <si>
    <t>RUA BARAO DE MONTE SANTO, 1926, BAIRRO APARECIDA, CEP 13735-060, Mococa-SP</t>
  </si>
  <si>
    <t>POINT (-47.12972390199997 -23.04195472899994)</t>
  </si>
  <si>
    <t>Rua Lourival de Almeida 525, Jardim Fernanda, Campinas, São Paulo, 13053-614</t>
  </si>
  <si>
    <t>Rua Lourival de Almeida 525, Jardim Fernanda, Campinas, São Paulo, 13053-614, BRA</t>
  </si>
  <si>
    <t>Rua Lourival de Almeida 525</t>
  </si>
  <si>
    <t>439-697</t>
  </si>
  <si>
    <t>Lourival de Almeida</t>
  </si>
  <si>
    <t>13053-614</t>
  </si>
  <si>
    <t>RUA LOURIVAL DE ALMEIDA, 525</t>
  </si>
  <si>
    <t>RUA LOURIVAL DE ALMEIDA, 525, BAIRRO JARDIM FERNANDA, CEP 13053-614, Campinas-SP</t>
  </si>
  <si>
    <t>AVENIDA ADE OESTE QR 1029 CJ 4 LT 28</t>
  </si>
  <si>
    <t>AVENIDA ADE OESTE QR 1029 CJ 4 LT 28, S/N</t>
  </si>
  <si>
    <t>72339-004</t>
  </si>
  <si>
    <t>AVENIDA ADE OESTE QR 1029 CJ 4 LT 28, S/N, BAIRRO SAMAMBAIA, CEP 72339-004, BrasÃ­lia-DF</t>
  </si>
  <si>
    <t>POINT (-49.26935953499998 -25.456144080999934)</t>
  </si>
  <si>
    <t>Rua Brg Franco 4173, Rebouças, Curitiba, Paraná, 80220-100</t>
  </si>
  <si>
    <t>Rua Brg Franco 4173, Rebouças, Curitiba, Paraná, 80220-100, BRA</t>
  </si>
  <si>
    <t>Rua Brg Franco 4173</t>
  </si>
  <si>
    <t>4173</t>
  </si>
  <si>
    <t>80220-100</t>
  </si>
  <si>
    <t>RUA BRIGADEIRO FRANCO, 4173</t>
  </si>
  <si>
    <t>RUA BRIGADEIRO FRANCO, 4173, BAIRRO REBOUCAS, CEP 80220-100, Curitiba-PR</t>
  </si>
  <si>
    <t>POINT (-50.11575363099996 -24.95210002799996)</t>
  </si>
  <si>
    <t>Rua Ouro Branco 517, Carambeí, Paraná, 84145-000</t>
  </si>
  <si>
    <t>Rua Ouro Branco 517, Carambeí, Paraná, 84145-000, BRA</t>
  </si>
  <si>
    <t>Rua Ouro Branco 517</t>
  </si>
  <si>
    <t>463-559</t>
  </si>
  <si>
    <t>RUA OURO BRANCO, 517</t>
  </si>
  <si>
    <t>RUA OURO BRANCO, 517, BAIRRO CENTRO, CEP 84145-000, CarambeÃ­-PR</t>
  </si>
  <si>
    <t>POINT (-48.60987415799997 -22.721847456999967)</t>
  </si>
  <si>
    <t>Estrada Armando Vitto, Aparecida de São Manuel, São Manuel, São Paulo, 18650-000</t>
  </si>
  <si>
    <t>Estrada Armando Vitto, Aparecida de São Manuel, São Manuel, São Paulo, 18650-000, BRA</t>
  </si>
  <si>
    <t>Estrada Armando Vitto</t>
  </si>
  <si>
    <t>Armando Vitto</t>
  </si>
  <si>
    <t>Aparecida de São Manuel</t>
  </si>
  <si>
    <t>SITIO SANTA FE B | DISTR</t>
  </si>
  <si>
    <t>ESTRADA ARMANDO VIOTTO, SN</t>
  </si>
  <si>
    <t>SITIO SANTA FE-B.AGUA DA ROSA-DISTR. DE APARECIDA</t>
  </si>
  <si>
    <t>18657-899</t>
  </si>
  <si>
    <t>ESTRADA ARMANDO VIOTTO, SN, BAIRRO SITIO SANTA FE-B.AGUA DA ROSA-DISTR. DE APARECIDA, CEP 18657-899, SÃ£o Manuel-SP</t>
  </si>
  <si>
    <t>POINT (-51.24533439999993 -27.001994999999965)</t>
  </si>
  <si>
    <t>Iomerê, Santa Catarina</t>
  </si>
  <si>
    <t>Iomerê, Santa Catarina, BRA</t>
  </si>
  <si>
    <t>Iomerê</t>
  </si>
  <si>
    <t>AVENIDA PEDRO PENSO 890 CENTRO</t>
  </si>
  <si>
    <t>AVENIDA PEDRO PENSO, 890</t>
  </si>
  <si>
    <t>89558-000</t>
  </si>
  <si>
    <t>AVENIDA PEDRO PENSO, 890, BAIRRO CENTRO, CEP 89558-000, IomerÃª-SC</t>
  </si>
  <si>
    <t>POINT (-52.624383396999974 -22.734448354999927)</t>
  </si>
  <si>
    <t>Avenida James Patrick Clark, Terra Rica, Paraná, 87890-000</t>
  </si>
  <si>
    <t>Avenida James Patrick Clark, Terra Rica, Paraná, 87890-000, BRA</t>
  </si>
  <si>
    <t>Avenida James Patrick Clark</t>
  </si>
  <si>
    <t>James Patrick Clark</t>
  </si>
  <si>
    <t>44 CENTRO</t>
  </si>
  <si>
    <t>AVENIDA JAMES PATRICK CLARK, 44</t>
  </si>
  <si>
    <t>AVENIDA JAMES PATRICK CLARK, 44, BAIRRO CENTRO, CEP 87890-000, Terra Rica-PR</t>
  </si>
  <si>
    <t>POINT (-51.56537246999994 -10.650284021999937)</t>
  </si>
  <si>
    <t>Rua Laudelina Ribeiro dos Santos, Confresa, Mato Grosso, 78652-000</t>
  </si>
  <si>
    <t>Rua Laudelina Ribeiro dos Santos, Confresa, Mato Grosso, 78652-000, BRA</t>
  </si>
  <si>
    <t>Rua Laudelina Ribeiro dos Santos</t>
  </si>
  <si>
    <t>Laudelina Ribeiro dos Santos</t>
  </si>
  <si>
    <t>Confresa</t>
  </si>
  <si>
    <t>78652-000</t>
  </si>
  <si>
    <t>25 JARDIM VITORIA</t>
  </si>
  <si>
    <t>RUA LAUDELINA RIBEIRO DOS SANTOS, 25</t>
  </si>
  <si>
    <t>RUA LAUDELINA RIBEIRO DOS SANTOS, 25, BAIRRO JARDIM VITORIA, CEP 78652-000, Confresa-MT</t>
  </si>
  <si>
    <t>POINT (-51.157093965999934 -23.312186897999936)</t>
  </si>
  <si>
    <t>Rua Santa Catarina 50, Centro Histórico, Londrina, Paraná, 86010-470</t>
  </si>
  <si>
    <t>Rua Santa Catarina 50, Centro Histórico, Londrina, Paraná, 86010-470, BRA</t>
  </si>
  <si>
    <t>Rua Santa Catarina 50</t>
  </si>
  <si>
    <t>86010-470</t>
  </si>
  <si>
    <t>RUA SANTA CATARINA, 50</t>
  </si>
  <si>
    <t>RUA SANTA CATARINA, 50, BAIRRO CENTRO, CEP 86010-470, Londrina-PR</t>
  </si>
  <si>
    <t>POINT (-48.38410524899996 -25.555667838999966)</t>
  </si>
  <si>
    <t>Avenida Principal, Pontal do Paraná, Paraná, 83255-000</t>
  </si>
  <si>
    <t>Avenida Principal, Pontal do Paraná, Paraná, 83255-000, BRA</t>
  </si>
  <si>
    <t>GAUCHINHA PLANALTINA</t>
  </si>
  <si>
    <t>AVENIDA PRINCIPAL, SN</t>
  </si>
  <si>
    <t>GAUCHINHA</t>
  </si>
  <si>
    <t>Planaltina do Paraná</t>
  </si>
  <si>
    <t>87860-000</t>
  </si>
  <si>
    <t>AVENIDA PRINCIPAL, SN, BAIRRO GAUCHINHA, CEP 87860-000, Planaltina do ParanÃ¡-PR</t>
  </si>
  <si>
    <t>POINT (-46.86622467199993 -23.48695457499997)</t>
  </si>
  <si>
    <t>Avenida Parkinson, Alphaville Residencial Dois, Barueri, São Paulo, 06465-136</t>
  </si>
  <si>
    <t>Avenida Parkinson, Alphaville Residencial Dois, Barueri, São Paulo, 06465-136, BRA</t>
  </si>
  <si>
    <t>Avenida Parkinson</t>
  </si>
  <si>
    <t>Parkinson</t>
  </si>
  <si>
    <t>Alphaville Residencial Dois</t>
  </si>
  <si>
    <t>06465-136</t>
  </si>
  <si>
    <t>35 | EMPRESARIAL</t>
  </si>
  <si>
    <t>AVENIDA PARKINSON, 35</t>
  </si>
  <si>
    <t>ALPHAVILLE EMPRESARIAL</t>
  </si>
  <si>
    <t>AVENIDA PARKINSON, 35, BAIRRO ALPHAVILLE EMPRESARIAL, CEP 06465-136, Barueri-SP</t>
  </si>
  <si>
    <t>POINT (-46.61444625799993 -22.28328970299998)</t>
  </si>
  <si>
    <t>Rua Capitão João Américo 293, Jacutinga, Minas Gerais, 37590-000</t>
  </si>
  <si>
    <t>Rua Capitão João Américo 293, Jacutinga, Minas Gerais, 37590-000, BRA</t>
  </si>
  <si>
    <t>Rua Capitão João Américo 293</t>
  </si>
  <si>
    <t>247-357</t>
  </si>
  <si>
    <t>Capitão João Américo</t>
  </si>
  <si>
    <t>RUA CAPITAO JOAO AMERICO, 293</t>
  </si>
  <si>
    <t>RUA CAPITAO JOAO AMERICO, 293, BAIRRO CENTRO, CEP 37590-000, Jacutinga-MG</t>
  </si>
  <si>
    <t>POINT (-40.301631845999964 -20.280408310999974)</t>
  </si>
  <si>
    <t>Avenida Fernando Ferrari 845, Vitória, Espírito Santo, 29075</t>
  </si>
  <si>
    <t>Avenida Fernando Ferrari 845, Vitória, Espírito Santo, 29075, BRA</t>
  </si>
  <si>
    <t>Avenida Fernando Ferrari 845</t>
  </si>
  <si>
    <t>573-937</t>
  </si>
  <si>
    <t>29075</t>
  </si>
  <si>
    <t>AVENIDA FERNANDO FERRARI, 845</t>
  </si>
  <si>
    <t>GOIABEIRAS</t>
  </si>
  <si>
    <t>29075-910</t>
  </si>
  <si>
    <t>AVENIDA FERNANDO FERRARI, 845, BAIRRO GOIABEIRAS, CEP 29075-910, VitÃ³ria-ES</t>
  </si>
  <si>
    <t>POINT (-42.062444512999946 -22.81707778599997)</t>
  </si>
  <si>
    <t>Estrada Boa Vista, São Pedro da Aldeia, Rio de Janeiro, 28941-562</t>
  </si>
  <si>
    <t>Estrada Boa Vista, São Pedro da Aldeia, Rio de Janeiro, 28941-562, BRA</t>
  </si>
  <si>
    <t>28941-562</t>
  </si>
  <si>
    <t>ESTRADA DA BOA VISTA, SN</t>
  </si>
  <si>
    <t>28944-422</t>
  </si>
  <si>
    <t>ESTRADA DA BOA VISTA, SN, BAIRRO RETIRO, CEP 28944-422, SÃ£o Pedro da Aldeia-RJ</t>
  </si>
  <si>
    <t>POINT (-46.31651223499995 -19.00043685199995)</t>
  </si>
  <si>
    <t>Rua Otávio Alves, Central, Carmo do Paranaíba, Minas Gerais, 38840-000</t>
  </si>
  <si>
    <t>Rua Otávio Alves, Central, Carmo do Paranaíba, Minas Gerais, 38840-000, BRA</t>
  </si>
  <si>
    <t>Rua Otávio Alves</t>
  </si>
  <si>
    <t>Otávio Alves</t>
  </si>
  <si>
    <t>DE LIMA 472 SAO JOAOZINHO SAO JOAO DO</t>
  </si>
  <si>
    <t>RUA OTAVIO ALVES DE LIMA, 472</t>
  </si>
  <si>
    <t>SAO JOAOZINHO</t>
  </si>
  <si>
    <t>RUA OTAVIO ALVES DE LIMA, 472, BAIRRO SAO JOAOZINHO, CEP 39540-000, SÃ£o JoÃ£o do ParaÃ­so-MG</t>
  </si>
  <si>
    <t>POINT (-44.08049045399997 -19.558031136999944)</t>
  </si>
  <si>
    <t>Avenida Minas Gerais 856, Matozinhos, Minas Gerais, 35720-000</t>
  </si>
  <si>
    <t>Avenida Minas Gerais 856, Matozinhos, Minas Gerais, 35720-000, BRA</t>
  </si>
  <si>
    <t>Avenida Minas Gerais 856</t>
  </si>
  <si>
    <t>856</t>
  </si>
  <si>
    <t>814-928</t>
  </si>
  <si>
    <t>AVENIDA MINAS GERAIS, 856</t>
  </si>
  <si>
    <t>AVENIDA MINAS GERAIS, 856, BAIRRO CENTRO, CEP 35720-000, Matozinhos-MG</t>
  </si>
  <si>
    <t>AREA RIO 14 JACUTINGA | LINHA MALAGE</t>
  </si>
  <si>
    <t>AREA RIO 14, JACUTINGA, SN</t>
  </si>
  <si>
    <t>LINHA MALAGE</t>
  </si>
  <si>
    <t>85607-000</t>
  </si>
  <si>
    <t>AREA RIO 14, JACUTINGA, SN, BAIRRO LINHA MALAGE, CEP 85607-000, Francisco BeltrÃ£o-PR</t>
  </si>
  <si>
    <t>POINT (-54.72201562199996 -2.424964802999966)</t>
  </si>
  <si>
    <t>Avenida Magalhães Barata 45, Aparecida, Santarém, Pará, 68040-600</t>
  </si>
  <si>
    <t>Avenida Magalhães Barata 45, Aparecida, Santarém, Pará, 68040-600, BRA</t>
  </si>
  <si>
    <t>Avenida Magalhães Barata 45</t>
  </si>
  <si>
    <t>68040-600</t>
  </si>
  <si>
    <t>AVENIDA MAGALHAES BARATA, 45</t>
  </si>
  <si>
    <t>AVENIDA MAGALHAES BARATA, 45, BAIRRO FATIMA, CEP 68040-600, SantarÃ©m-PA</t>
  </si>
  <si>
    <t>POINT (-54.258257911999976 -28.27685239599998)</t>
  </si>
  <si>
    <t>Rua Pedro Eduardo Voguel 468, Santo Ângelo, Rio Grande do Sul, 98803-130</t>
  </si>
  <si>
    <t>Rua Pedro Eduardo Voguel 468, Santo Ângelo, Rio Grande do Sul, 98803-130, BRA</t>
  </si>
  <si>
    <t>Rua Pedro Eduardo Voguel 468</t>
  </si>
  <si>
    <t>Pedro Eduardo Voguel</t>
  </si>
  <si>
    <t>98803-130</t>
  </si>
  <si>
    <t>RUA PEDRO EDUARDO VOGEL, 468</t>
  </si>
  <si>
    <t>RUA PEDRO EDUARDO VOGEL, 468, BAIRRO ALIANCA, CEP 98803-130, Santo Ã‚ngelo-RS</t>
  </si>
  <si>
    <t>POINT (-46.44320127399993 -23.51850346599997)</t>
  </si>
  <si>
    <t>Rua Barbatimão 127, São Miguel, São Paulo, 08041-220</t>
  </si>
  <si>
    <t>Rua Barbatimão 127, São Miguel, São Paulo, 08041-220, BRA</t>
  </si>
  <si>
    <t>Rua Barbatimão 127</t>
  </si>
  <si>
    <t>Barbatimão</t>
  </si>
  <si>
    <t>08041-220</t>
  </si>
  <si>
    <t>VILA RAQUEL SAO</t>
  </si>
  <si>
    <t>RUA BARBATIMAO, 127</t>
  </si>
  <si>
    <t>VILA RAQUEL</t>
  </si>
  <si>
    <t>RUA BARBATIMAO, 127, BAIRRO VILA RAQUEL, CEP 08041-220, SÃ£o Paulo-SP</t>
  </si>
  <si>
    <t>POINT (-49.06312844599995 -25.45587907299995)</t>
  </si>
  <si>
    <t>Rua Nova Tirol 260, Piraquara, Paraná, 83306-230</t>
  </si>
  <si>
    <t>Rua Nova Tirol 260, Piraquara, Paraná, 83306-230, BRA</t>
  </si>
  <si>
    <t>Rua Nova Tirol 260</t>
  </si>
  <si>
    <t>176-332</t>
  </si>
  <si>
    <t>83306-230</t>
  </si>
  <si>
    <t>RUA NOVA TIROL, 260</t>
  </si>
  <si>
    <t>83301-644</t>
  </si>
  <si>
    <t>RUA NOVA TIROL, 260, BAIRRO CENTRO, CEP 83301-644, Piraquara-PR</t>
  </si>
  <si>
    <t>RUA GABRIEL LAUDELINO SIMON 1840 CENTRO</t>
  </si>
  <si>
    <t>RUA GABRIEL LAUDELINO SIMON, 1840</t>
  </si>
  <si>
    <t>RUA GABRIEL LAUDELINO SIMON, 1840, BAIRRO CENTRO, CEP 76990-000, Chupinguaia-RO</t>
  </si>
  <si>
    <t>POINT (-54.59107702999995 -20.45947511199995)</t>
  </si>
  <si>
    <t>Avenida Afonso Pena 4785, Santa Fé, Campo Grande, Mato Grosso do Sul, 79020-000</t>
  </si>
  <si>
    <t>Avenida Afonso Pena 4785, Santa Fé, Campo Grande, Mato Grosso do Sul, 79020-000, BRA</t>
  </si>
  <si>
    <t>4619-5001</t>
  </si>
  <si>
    <t>79020-000</t>
  </si>
  <si>
    <t>AVENIDA AFONSO PENA, 4785, BAIRRO SANTA FE, CEP 79031-010, Campo Grande-MS</t>
  </si>
  <si>
    <t>COMUNIDADE SAO SEBASTIAO | ZONA RURAL</t>
  </si>
  <si>
    <t>COMUNIDADE SAO SEBASTIAO, SN</t>
  </si>
  <si>
    <t>ZONA RURAL, SOBREIRO</t>
  </si>
  <si>
    <t>COMUNIDADE SAO SEBASTIAO, SN, ZONA RURAL, SOBREIRO, CEP 29690-000, ItaguaÃ§u-ES</t>
  </si>
  <si>
    <t>POINT (-49.25600076799998 -16.696846796999978)</t>
  </si>
  <si>
    <t>Rua 136 - D 91, Setor Sul, Goiânia, Goiás, 74093-290</t>
  </si>
  <si>
    <t>Rua 136 - D 91, Setor Sul, Goiânia, Goiás, 74093-290, BRA</t>
  </si>
  <si>
    <t>Rua 136 - D 91</t>
  </si>
  <si>
    <t>9-2012</t>
  </si>
  <si>
    <t>136 - D</t>
  </si>
  <si>
    <t>74093-290</t>
  </si>
  <si>
    <t>RUA 136D, 91</t>
  </si>
  <si>
    <t>RUA 136D, 91, BAIRRO SET SUL, CEP 74093-290, GoiÃ¢nia-GO</t>
  </si>
  <si>
    <t>POINT (-47.658354894999945 -22.669450911999945)</t>
  </si>
  <si>
    <t>Rua dos Araças 142, Mário Dedini, Piracicaba, São Paulo, 13412-456</t>
  </si>
  <si>
    <t>Rua dos Araças 142, Mário Dedini, Piracicaba, São Paulo, 13412-456, BRA</t>
  </si>
  <si>
    <t>Rua dos Araças 142</t>
  </si>
  <si>
    <t>Araças</t>
  </si>
  <si>
    <t>13412-456</t>
  </si>
  <si>
    <t>BOSQUE DOS LENHEIROS</t>
  </si>
  <si>
    <t>RUA DOS ARACAS, 142</t>
  </si>
  <si>
    <t>RUA DOS ARACAS, 142, BAIRRO BOSQUE DOS LENHEIROS, CEP 13412-456, Piracicaba-SP</t>
  </si>
  <si>
    <t>POINT (-43.53657814799993 -22.90334465099994)</t>
  </si>
  <si>
    <t>Rua José Antonio de Oliveira 17, Senador Vasconcelos, Rio de Janeiro, 23013-285</t>
  </si>
  <si>
    <t>Rua José Antonio de Oliveira 17, Senador Vasconcelos, Rio de Janeiro, 23013-285, BRA</t>
  </si>
  <si>
    <t>Rua José Antonio de Oliveira 17</t>
  </si>
  <si>
    <t>José Antonio de Oliveira</t>
  </si>
  <si>
    <t>23013-285</t>
  </si>
  <si>
    <t>RUA JOSE ANTONIO DE OLIVEIRA, 17</t>
  </si>
  <si>
    <t>SENADOR VASCONCELOS</t>
  </si>
  <si>
    <t>RUA JOSE ANTONIO DE OLIVEIRA, 17, BAIRRO SENADOR VASCONCELOS, CEP 23013-285, Rio de Janeiro-RJ</t>
  </si>
  <si>
    <t>POINT (-59.925482399999964 -3.0709044999999264)</t>
  </si>
  <si>
    <t>Gilberto Mestrinho, São José Operário, Manaus, Amazonas</t>
  </si>
  <si>
    <t>Gilberto Mestrinho, São José Operário, Manaus, Amazonas, BRA</t>
  </si>
  <si>
    <t>Gilberto Mestrinho</t>
  </si>
  <si>
    <t>São José Operário, Manaus, Amazonas</t>
  </si>
  <si>
    <t>RUA AMERICO | 142</t>
  </si>
  <si>
    <t>RUA AMERICO MESTRINHO, 142</t>
  </si>
  <si>
    <t>GILBERTO MESTRINHO</t>
  </si>
  <si>
    <t>69006-544</t>
  </si>
  <si>
    <t>RUA AMERICO MESTRINHO, 142, BAIRRO GILBERTO MESTRINHO, CEP 69006-544, Manaus-AM</t>
  </si>
  <si>
    <t>POINT (-46.84811839199995 -23.501324920999934)</t>
  </si>
  <si>
    <t>Alameda Rio Negro 503, Alphaville Industrial, Barueri, São Paulo, 06454-000</t>
  </si>
  <si>
    <t>Alameda Rio Negro 503, Alphaville Industrial, Barueri, São Paulo, 06454-000, BRA</t>
  </si>
  <si>
    <t>Alameda Rio Negro 503</t>
  </si>
  <si>
    <t>ALAMEDA RIO NEGRO, 503</t>
  </si>
  <si>
    <t>ALAMEDA RIO NEGRO, 503, BAIRRO ALPHAVILLE CENTRO INDUSTRIAL E EMPRESARIAL/ALPHAV, CEP 06454-000, Barueri-SP</t>
  </si>
  <si>
    <t>POINT (-46.33815370999997 -23.96161739699994)</t>
  </si>
  <si>
    <t>Avenida Bernardino de Campos 501, Gonzaga, Santos, São Paulo, 11065</t>
  </si>
  <si>
    <t>Avenida Bernardino de Campos 501, Gonzaga, Santos, São Paulo, 11065, BRA</t>
  </si>
  <si>
    <t>Avenida Bernardino de Campos 501</t>
  </si>
  <si>
    <t>497-517</t>
  </si>
  <si>
    <t>AVENIDA DOUTOR BERNARDINO DE CAMPOS, 501</t>
  </si>
  <si>
    <t>AVENIDA DOUTOR BERNARDINO DE CAMPOS, 501, BAIRRO CAMPO GRANDE, CEP 11065-002, Santos-SP</t>
  </si>
  <si>
    <t>POINT (-49.28996663799995 -16.77496218899995)</t>
  </si>
  <si>
    <t>Rua H 111, Cidade Vera Cruz, Aparecida de Goiânia, Goiás, 74937-100</t>
  </si>
  <si>
    <t>Rua H 111, Cidade Vera Cruz, Aparecida de Goiânia, Goiás, 74937-100, BRA</t>
  </si>
  <si>
    <t>Rua H 111</t>
  </si>
  <si>
    <t>H 111</t>
  </si>
  <si>
    <t>Cidade Vera Cruz</t>
  </si>
  <si>
    <t>74937-100</t>
  </si>
  <si>
    <t>NR</t>
  </si>
  <si>
    <t>RUA H 111, S/NR</t>
  </si>
  <si>
    <t>RUA H 111, S/NR, BAIRRO CIDADE VERA CRUZ, CEP 74937-100, Aparecida de GoiÃ¢nia-GO</t>
  </si>
  <si>
    <t>POINT (-56.07834292199993 -13.811046637999937)</t>
  </si>
  <si>
    <t>Rua dos Lírios 448, Jardim, Nova Mutum, Mato Grosso, 78450-000</t>
  </si>
  <si>
    <t>Rua dos Lírios 448, Jardim, Nova Mutum, Mato Grosso, 78450-000, BRA</t>
  </si>
  <si>
    <t>Rua dos Lírios 448</t>
  </si>
  <si>
    <t>348-466</t>
  </si>
  <si>
    <t>dos Lírios</t>
  </si>
  <si>
    <t>RUA DOS LIRIOS, 448</t>
  </si>
  <si>
    <t>RUA DOS LIRIOS, 448, BAIRRO JARDIM, CEP 78450-000, Nova Mutum-MT</t>
  </si>
  <si>
    <t>POINT (-47.331795108999984 -15.546818382999959)</t>
  </si>
  <si>
    <t>Rua Boa Vista 180, Formosa, Goiás, 73813-020</t>
  </si>
  <si>
    <t>Rua Boa Vista 180, Formosa, Goiás, 73813-020, BRA</t>
  </si>
  <si>
    <t>Rua Boa Vista 180</t>
  </si>
  <si>
    <t>73813-020</t>
  </si>
  <si>
    <t>FORMOSINHA</t>
  </si>
  <si>
    <t>RUA BOA VISTA, 180</t>
  </si>
  <si>
    <t>RUA BOA VISTA, 180, BAIRRO FORMOSINHA, CEP 73813-020, Formosa-GO</t>
  </si>
  <si>
    <t>POINT (-50.22094781199996 -23.04986745599996)</t>
  </si>
  <si>
    <t>Rua Constituição 149, Andirá, Paraná, 86380-000</t>
  </si>
  <si>
    <t>Rua Constituição 149, Andirá, Paraná, 86380-000, BRA</t>
  </si>
  <si>
    <t>Rua Constituição 149</t>
  </si>
  <si>
    <t>45-155</t>
  </si>
  <si>
    <t>Constituição</t>
  </si>
  <si>
    <t>Andirá</t>
  </si>
  <si>
    <t>86380-000</t>
  </si>
  <si>
    <t>RUA CONSTITUICAO, 149</t>
  </si>
  <si>
    <t>RUA CONSTITUICAO, 149, BAIRRO VILA INDUSTRIAL, CEP 86380-000, AndirÃ¡-PR</t>
  </si>
  <si>
    <t>POINT (-49.29116304499996 -28.350545023999928)</t>
  </si>
  <si>
    <t>Rua São Francisco 61, Barro Vermelho, Orleans, Santa Catarina, 88870-000</t>
  </si>
  <si>
    <t>Rua São Francisco 61, Barro Vermelho, Orleans, Santa Catarina, 88870-000, BRA</t>
  </si>
  <si>
    <t>Rua São Francisco 61</t>
  </si>
  <si>
    <t>RUA SAO FRANCISCO, 61</t>
  </si>
  <si>
    <t>RUA SAO FRANCISCO, 61, BAIRRO BARRO VERMELHO, CEP 88870-000, Orleans-SC</t>
  </si>
  <si>
    <t>POINT (-48.11279109999998 -10.76427039999993)</t>
  </si>
  <si>
    <t>Monte do Carmo, Tocantins</t>
  </si>
  <si>
    <t>Monte do Carmo, Tocantins, BRA</t>
  </si>
  <si>
    <t>Monte do Carmo</t>
  </si>
  <si>
    <t>FAZENDA ADRIANO II RODOVIA TO 255 FAZENDA MONTANHA DA SORTE | ZONA RURAL</t>
  </si>
  <si>
    <t>FAZENDA ADRIANO II, RODOVIA TO 255, FAZENDA MONTANHA DA SORTE, SN</t>
  </si>
  <si>
    <t>77585-000</t>
  </si>
  <si>
    <t>FAZENDA ADRIANO II, RODOVIA TO 255, FAZENDA MONTANHA DA SORTE, SN, ZONA RURAL, CEP 77585-000, Monte do Carmo-TO</t>
  </si>
  <si>
    <t>POINT (-46.773944583999935 -23.43496597999996)</t>
  </si>
  <si>
    <t>Rua São Francisco 35, Anhanguera, São Paulo, 05283-070</t>
  </si>
  <si>
    <t>Rua São Francisco 35, Anhanguera, São Paulo, 05283-070, BRA</t>
  </si>
  <si>
    <t>Rua São Francisco 35</t>
  </si>
  <si>
    <t>Parque Esperança</t>
  </si>
  <si>
    <t>05283-070</t>
  </si>
  <si>
    <t>B CONDOMINIO JEQUIRITUBA</t>
  </si>
  <si>
    <t>RUA SAO FRANCISCO, 35 B</t>
  </si>
  <si>
    <t>CONDOMINIO JEQUIRITUBA</t>
  </si>
  <si>
    <t>04851-601</t>
  </si>
  <si>
    <t>RUA SAO FRANCISCO, 35 B, BAIRRO CONDOMINIO JEQUIRITUBA, CEP 04851-601, SÃ£o Paulo-SP</t>
  </si>
  <si>
    <t>POINT (-48.03190932999996 -15.857964183999968)</t>
  </si>
  <si>
    <t>Rua 310, 5, Taguatinga, Federal District, 71964-720</t>
  </si>
  <si>
    <t>Rua 310, 5, Taguatinga, Federal District, 71964-720, BRA</t>
  </si>
  <si>
    <t>Rua 310, 5</t>
  </si>
  <si>
    <t>Rua 310</t>
  </si>
  <si>
    <t>Rua 310 5</t>
  </si>
  <si>
    <t>71964-720</t>
  </si>
  <si>
    <t>QUADRA QS 5 | AREAL | BRASILIA</t>
  </si>
  <si>
    <t>QUADRA QS 5 RUA 310 LOTE, 01</t>
  </si>
  <si>
    <t>71964-360</t>
  </si>
  <si>
    <t>QUADRA QS 5 RUA 310 LOTE, 01, BAIRRO AREAL (AGUAS CLARAS), CEP 71964-360, BrasÃ­lia-DF</t>
  </si>
  <si>
    <t>POINT (-38.75134951599995 -12.24355200399998)</t>
  </si>
  <si>
    <t>Rua Flamboyant 473, Coração de Maria, Bahia, 44250-000</t>
  </si>
  <si>
    <t>Rua Flamboyant 473, Coração de Maria, Bahia, 44250-000, BRA</t>
  </si>
  <si>
    <t>Rua Flamboyant 473</t>
  </si>
  <si>
    <t>437-477</t>
  </si>
  <si>
    <t>Flamboyant</t>
  </si>
  <si>
    <t>AVENIDA FRAMBOYANT, 473</t>
  </si>
  <si>
    <t>AVENIDA FRAMBOYANT, 473, BAIRRO CENTRO, CEP 44250-000, CoraÃ§Ã£o de Maria-BA</t>
  </si>
  <si>
    <t>POINT (-46.41469143599994 -23.546958306999954)</t>
  </si>
  <si>
    <t>Rua Professor Francisco Pinheiro 440, Guaianases, São Paulo, 08410-020</t>
  </si>
  <si>
    <t>Rua Professor Francisco Pinheiro 440, Guaianases, São Paulo, 08410-020, BRA</t>
  </si>
  <si>
    <t>Rua Professor Francisco Pinheiro 440</t>
  </si>
  <si>
    <t>Professor Francisco Pinheiro</t>
  </si>
  <si>
    <t>08410-020</t>
  </si>
  <si>
    <t>RUA PROFESSOR FRANCISCO PINHEIRO, 440</t>
  </si>
  <si>
    <t>RUA PROFESSOR FRANCISCO PINHEIRO, 440, BAIRRO VILA PRINCESA ISABEL, CEP 08410-020, SÃ£o Paulo-SP</t>
  </si>
  <si>
    <t>POINT (-40.05336989999995 -19.40408649999995)</t>
  </si>
  <si>
    <t>Aviso, Linhares, Espírito Santo</t>
  </si>
  <si>
    <t>Aviso, Linhares, Espírito Santo, BRA</t>
  </si>
  <si>
    <t>FAZENDA SOSSEGO</t>
  </si>
  <si>
    <t>FAZENDA SOSSEGO, S/N</t>
  </si>
  <si>
    <t>AVISO</t>
  </si>
  <si>
    <t>FAZENDA SOSSEGO, S/N, BAIRRO AVISO, CEP 29918-899, Linhares-ES</t>
  </si>
  <si>
    <t>POINT (-46.94334263899998 -23.854144362999932)</t>
  </si>
  <si>
    <t>Rua Roberto Fadulo Dahir 60, São Lourenço da Serra, São Paulo, 06890-000</t>
  </si>
  <si>
    <t>Rua Roberto Fadulo Dahir 60, São Lourenço da Serra, São Paulo, 06890-000, BRA</t>
  </si>
  <si>
    <t>Rua Roberto Fadulo Dahir 60</t>
  </si>
  <si>
    <t>2-298</t>
  </si>
  <si>
    <t>Roberto Fadulo Dahir</t>
  </si>
  <si>
    <t>São Lourenço da Serra</t>
  </si>
  <si>
    <t>06890-000</t>
  </si>
  <si>
    <t>RUA ROBERTO FADLO DAHER, 60</t>
  </si>
  <si>
    <t>RUA ROBERTO FADLO DAHER, 60, BAIRRO CENTRO, CEP 06890-000, SÃ£o LourenÃ§o da Serra-SP</t>
  </si>
  <si>
    <t>POINT (-46.50632122799993 -24.03746208399997)</t>
  </si>
  <si>
    <t>Avenida Carlos Alberto Perrone 554, Balneário Maracanã, Praia Grande, São Paulo, 11705-420</t>
  </si>
  <si>
    <t>Avenida Carlos Alberto Perrone 554, Balneário Maracanã, Praia Grande, São Paulo, 11705-420, BRA</t>
  </si>
  <si>
    <t>Avenida Carlos Alberto Perrone 554</t>
  </si>
  <si>
    <t>554</t>
  </si>
  <si>
    <t>Carlos Alberto Perrone</t>
  </si>
  <si>
    <t>11705-420</t>
  </si>
  <si>
    <t>AVENIDA CARLOS ALBERTO PERRONE, 554</t>
  </si>
  <si>
    <t>AVENIDA CARLOS ALBERTO PERRONE, 554, BAIRRO MARACANA, CEP 11705-420, Praia Grande-SP</t>
  </si>
  <si>
    <t>POINT (-47.80847955899998 -21.189275919999943)</t>
  </si>
  <si>
    <t>Rua Eliseu Guilherme 879, Subsetor Sul Um, Ribeirão Preto, São Paulo, 14025-020</t>
  </si>
  <si>
    <t>Rua Eliseu Guilherme 879, Subsetor Sul Um, Ribeirão Preto, São Paulo, 14025-020, BRA</t>
  </si>
  <si>
    <t>Rua Eliseu Guilherme 879</t>
  </si>
  <si>
    <t>879</t>
  </si>
  <si>
    <t>Eliseu Guilherme</t>
  </si>
  <si>
    <t>14025-020</t>
  </si>
  <si>
    <t>RUA ELISEU GUILHERME, 879</t>
  </si>
  <si>
    <t>RUA ELISEU GUILHERME, 879, BAIRRO JARDIM SUMARE, CEP 14025-020, RibeirÃ£o Preto-SP</t>
  </si>
  <si>
    <t>POINT (-48.082074097999964 -15.857222295999975)</t>
  </si>
  <si>
    <t>Quadra QS 608, Samambaia, Distrito Federal, 72322-540</t>
  </si>
  <si>
    <t>Quadra QS 608, Samambaia, Distrito Federal, 72322-540, BRA</t>
  </si>
  <si>
    <t>Quadra QS 608</t>
  </si>
  <si>
    <t>QS 608</t>
  </si>
  <si>
    <t>72322-540</t>
  </si>
  <si>
    <t>CONJUNTO E 5 6 | NORTE | BRASILIA</t>
  </si>
  <si>
    <t>QUADRA QS 608 CONJUNTO E, 5/6</t>
  </si>
  <si>
    <t>72322-545</t>
  </si>
  <si>
    <t>QUADRA QS 608 CONJUNTO E, 5/6, BAIRRO SAMAMBAIA NORTE (SAMAMBAIA), CEP 72322-545, BrasÃ­lia-DF</t>
  </si>
  <si>
    <t>POINT (-47.07684542199996 -23.921865177999962)</t>
  </si>
  <si>
    <t>Rua Trinta e Um de Março 955, Juquitiba, São Paulo, 06950-000</t>
  </si>
  <si>
    <t>Rua Trinta e Um de Março 955, Juquitiba, São Paulo, 06950-000, BRA</t>
  </si>
  <si>
    <t>Rua Trinta e Um de Março 955</t>
  </si>
  <si>
    <t>887-1543</t>
  </si>
  <si>
    <t>AVENIDA 31 DE MARCO, 955</t>
  </si>
  <si>
    <t>AVENIDA 31 DE MARCO, 955, BAIRRO CENTRO, CEP 06950-000, Juquitiba-SP</t>
  </si>
  <si>
    <t>POINT (-49.37139019999995 -16.70535119999994)</t>
  </si>
  <si>
    <t>Jardim das Rosas, Goiânia, Goiás</t>
  </si>
  <si>
    <t>Jardim das Rosas, Goiânia, Goiás, BRA</t>
  </si>
  <si>
    <t>Jardim das Rosas</t>
  </si>
  <si>
    <t>RUA RUA WALDOMIRO ROSA</t>
  </si>
  <si>
    <t>RUA RUA WALDOMIRO ROSA, S/N</t>
  </si>
  <si>
    <t>JD DAS ROSAS</t>
  </si>
  <si>
    <t>74484-700</t>
  </si>
  <si>
    <t>RUA RUA WALDOMIRO ROSA, S/N, BAIRRO JD DAS ROSAS, CEP 74484-700, GoiÃ¢nia-GO</t>
  </si>
  <si>
    <t>POINT (-51.09048260199995 -29.764619282999945)</t>
  </si>
  <si>
    <t>Rua Noruega 82, Feitoria, São Leopoldo, Rio Grande do Sul, 93056-600</t>
  </si>
  <si>
    <t>Rua Noruega 82, Feitoria, São Leopoldo, Rio Grande do Sul, 93056-600, BRA</t>
  </si>
  <si>
    <t>Rua Noruega 82</t>
  </si>
  <si>
    <t>Noruega</t>
  </si>
  <si>
    <t>93056-600</t>
  </si>
  <si>
    <t>RUA NORUEGA, 82</t>
  </si>
  <si>
    <t>RUA NORUEGA, 82, BAIRRO FEITORIA, CEP 93056-600, SÃ£o Leopoldo-RS</t>
  </si>
  <si>
    <t>POINT (-47.951248943999985 -18.156385471999954)</t>
  </si>
  <si>
    <t>Rua Jairo N Júnior 6, Catalão, Goiás, 75702-100</t>
  </si>
  <si>
    <t>Rua Jairo N Júnior 6, Catalão, Goiás, 75702-100, BRA</t>
  </si>
  <si>
    <t>Rua Jairo N Júnior 6</t>
  </si>
  <si>
    <t>Jairo N Júnior</t>
  </si>
  <si>
    <t>75702-100</t>
  </si>
  <si>
    <t>ELIAS SAFATLE</t>
  </si>
  <si>
    <t>RUA JAIRO N. JUNIOR, 6</t>
  </si>
  <si>
    <t>SETOR ELIAS SAFATLE</t>
  </si>
  <si>
    <t>RUA JAIRO N. JUNIOR, 6, BAIRRO SETOR ELIAS SAFATLE, CEP 75702-100, CatalÃ£o-GO</t>
  </si>
  <si>
    <t>POINT (-54.43483598299997 -27.872383843999955)</t>
  </si>
  <si>
    <t>Avenida Pedro Schwertz 266, Cruzeiro, Santa Rosa, Rio Grande do Sul, 98789</t>
  </si>
  <si>
    <t>Avenida Pedro Schwertz 266, Cruzeiro, Santa Rosa, Rio Grande do Sul, 98789, BRA</t>
  </si>
  <si>
    <t>Avenida Pedro Schwertz 266</t>
  </si>
  <si>
    <t>2-266</t>
  </si>
  <si>
    <t>Pedro Schwertz</t>
  </si>
  <si>
    <t>98789</t>
  </si>
  <si>
    <t>RUA PEDRO SCHWERTZ, 266</t>
  </si>
  <si>
    <t>98789-346</t>
  </si>
  <si>
    <t>RUA PEDRO SCHWERTZ, 266, BAIRRO CRUZEIRO, CEP 98789-346, Santa Rosa-RS</t>
  </si>
  <si>
    <t>POINT (-42.134948503999965 -19.745853393999937)</t>
  </si>
  <si>
    <t>Rua Niterói 333, Nossa Senhora das Graças, Caratinga, Minas Gerais, 35300-345</t>
  </si>
  <si>
    <t>Rua Niterói 333, Nossa Senhora das Graças, Caratinga, Minas Gerais, 35300-345, BRA</t>
  </si>
  <si>
    <t>Rua Niterói 333</t>
  </si>
  <si>
    <t>35300-345</t>
  </si>
  <si>
    <t>RUA NITEROI, 333</t>
  </si>
  <si>
    <t>RUA NITEROI, 333, BAIRRO GRACA, CEP 35300-345, Caratinga-MG</t>
  </si>
  <si>
    <t>POINT (-48.56873862799995 -17.73363231999997)</t>
  </si>
  <si>
    <t>Rua A 1, Caldas Novas, Goiás, 75680-043</t>
  </si>
  <si>
    <t>Rua A 1, Caldas Novas, Goiás, 75680-043, BRA</t>
  </si>
  <si>
    <t>Rua A 1</t>
  </si>
  <si>
    <t>75680-043</t>
  </si>
  <si>
    <t>PARQUE DAS BRISAS I</t>
  </si>
  <si>
    <t>RUA A 1, SN</t>
  </si>
  <si>
    <t>75687-506</t>
  </si>
  <si>
    <t>RUA A 1, SN, BAIRRO PARQUE DAS BRISAS I, CEP 75687-506, Caldas Novas-GO</t>
  </si>
  <si>
    <t>POINT (-46.447518824999975 -23.561737110999957)</t>
  </si>
  <si>
    <t>Rua Shinzaburo Mizutani 158, Parque do Carmo, São Paulo, 08290-010</t>
  </si>
  <si>
    <t>Rua Shinzaburo Mizutani 158, Parque do Carmo, São Paulo, 08290-010, BRA</t>
  </si>
  <si>
    <t>Rua Shinzaburo Mizutani 158</t>
  </si>
  <si>
    <t>Shinzaburo Mizutani</t>
  </si>
  <si>
    <t>Vila Ana Claudia</t>
  </si>
  <si>
    <t>Parque do Carmo</t>
  </si>
  <si>
    <t>08290-010</t>
  </si>
  <si>
    <t>RUA SHINZABURO MIZUTANI, 158</t>
  </si>
  <si>
    <t>JARDIM MARABA</t>
  </si>
  <si>
    <t>RUA SHINZABURO MIZUTANI, 158, BAIRRO JARDIM MARABA, CEP 08290-010, SÃ£o Paulo-SP</t>
  </si>
  <si>
    <t>POINT (-63.84973042599995 -8.74081887799997)</t>
  </si>
  <si>
    <t>Avenida Calama 7313, Aponiã, Porto Velho, Rondônia, 76824-167</t>
  </si>
  <si>
    <t>Avenida Calama 7313, Aponiã, Porto Velho, Rondônia, 76824-167, BRA</t>
  </si>
  <si>
    <t>Avenida Calama 7313</t>
  </si>
  <si>
    <t>7313</t>
  </si>
  <si>
    <t>7243-7323</t>
  </si>
  <si>
    <t>Aponiã</t>
  </si>
  <si>
    <t>76824-167</t>
  </si>
  <si>
    <t>AVENIDA CALAMA, 7313</t>
  </si>
  <si>
    <t>APONIA</t>
  </si>
  <si>
    <t>76824-288</t>
  </si>
  <si>
    <t>AVENIDA CALAMA, 7313, BAIRRO APONIA, CEP 76824-288, Porto Velho-RO</t>
  </si>
  <si>
    <t>POINT (-51.17288672899997 -30.05661860999993)</t>
  </si>
  <si>
    <t>Avenida Ipiranga 6681, Partenon, Porto Alegre, Rio Grande do Sul, 90610-001</t>
  </si>
  <si>
    <t>Avenida Ipiranga 6681, Partenon, Porto Alegre, Rio Grande do Sul, 90610-001, BRA</t>
  </si>
  <si>
    <t>Avenida Ipiranga 6681</t>
  </si>
  <si>
    <t>6681</t>
  </si>
  <si>
    <t>90610-001</t>
  </si>
  <si>
    <t>AVENIDA IPIRANGA, 6681</t>
  </si>
  <si>
    <t>90619-900</t>
  </si>
  <si>
    <t>AVENIDA IPIRANGA, 6681, BAIRRO PARTENON, CEP 90619-900, Porto Alegre-RS</t>
  </si>
  <si>
    <t>POINT (-57.71774259699998 -3.3767878819999737)</t>
  </si>
  <si>
    <t>Rua Raimundo Leite 1431, Donga Michiles, Maués, Amazonas, 69190-000</t>
  </si>
  <si>
    <t>Rua Raimundo Leite 1431, Donga Michiles, Maués, Amazonas, 69190-000, BRA</t>
  </si>
  <si>
    <t>Rua Raimundo Leite 1431</t>
  </si>
  <si>
    <t>1431</t>
  </si>
  <si>
    <t>1380-1904</t>
  </si>
  <si>
    <t>Raimundo Leite</t>
  </si>
  <si>
    <t>Donga Michiles</t>
  </si>
  <si>
    <t>RUA VEREADOR RAIMUNDO LEITE, 1431</t>
  </si>
  <si>
    <t>DONGA MICHILES</t>
  </si>
  <si>
    <t>RUA VEREADOR RAIMUNDO LEITE, 1431, BAIRRO DONGA MICHILES, CEP 69190-000, MauÃ©s-AM</t>
  </si>
  <si>
    <t>POINT (-49.37482153899998 -20.793893928999978)</t>
  </si>
  <si>
    <t>Rua Companhia de Jesus 170, Vila Anchieta, São José do Rio Preto, São Paulo, 15050-220</t>
  </si>
  <si>
    <t>Rua Companhia de Jesus 170, Vila Anchieta, São José do Rio Preto, São Paulo, 15050-220, BRA</t>
  </si>
  <si>
    <t>Rua Companhia de Jesus 170</t>
  </si>
  <si>
    <t>72-212</t>
  </si>
  <si>
    <t>Companhia de Jesus</t>
  </si>
  <si>
    <t>15050-220</t>
  </si>
  <si>
    <t>RUA COMPANHIA DE JESUS, 170</t>
  </si>
  <si>
    <t>VILA ANCHIETA</t>
  </si>
  <si>
    <t>RUA COMPANHIA DE JESUS, 170, BAIRRO VILA ANCHIETA, CEP 15050-220, SÃ£o JosÃ© do Rio Preto-SP</t>
  </si>
  <si>
    <t>POINT (-46.664188226999954 -23.659463254999935)</t>
  </si>
  <si>
    <t>Rua Santo Agnelo, Bairro Jardim Prudência, São Paulo, 04383-000</t>
  </si>
  <si>
    <t>Rua Santo Agnelo, Bairro Jardim Prudência, São Paulo, 04383-000, BRA</t>
  </si>
  <si>
    <t>Rua Santo Agnelo</t>
  </si>
  <si>
    <t>Santo Agnelo</t>
  </si>
  <si>
    <t>04383-000</t>
  </si>
  <si>
    <t>PEDREIRA IPIGUA</t>
  </si>
  <si>
    <t>SITIO SANTO ANGELO, S/N</t>
  </si>
  <si>
    <t>Ipiguá</t>
  </si>
  <si>
    <t>15109-899</t>
  </si>
  <si>
    <t>SITIO SANTO ANGELO, S/N, BAIRRO PEDREIRA, CEP 15109-899, IpiguÃ¡-SP</t>
  </si>
  <si>
    <t>POINT (-53.92456293299995 -27.448452895999935)</t>
  </si>
  <si>
    <t>Travessa Dois 120, Frei Olimpio, Três Passos, Rio Grande do Sul, 98620-000</t>
  </si>
  <si>
    <t>Travessa Dois 120, Frei Olimpio, Três Passos, Rio Grande do Sul, 98620-000, BRA</t>
  </si>
  <si>
    <t>Travessa Dois 120</t>
  </si>
  <si>
    <t>Frei Olimpio</t>
  </si>
  <si>
    <t>CAMPO LIN TURVO | INTERIOR</t>
  </si>
  <si>
    <t>CAMPO LIN TURVO II, 120</t>
  </si>
  <si>
    <t>CAMPO LIN TURVO II, 120, BAIRRO INTERIOR, CEP 98600-000, TrÃªs Passos-RS</t>
  </si>
  <si>
    <t>POINT (-49.93855392699993 -28.30276208099997)</t>
  </si>
  <si>
    <t>Rua Horácio Dutra, São Joaquim, Santa Catarina, 88600-000</t>
  </si>
  <si>
    <t>Rua Horácio Dutra, São Joaquim, Santa Catarina, 88600-000, BRA</t>
  </si>
  <si>
    <t>Rua Horácio Dutra</t>
  </si>
  <si>
    <t>Horácio Dutra</t>
  </si>
  <si>
    <t>AVENIDA HORACIO DUTRA, SN</t>
  </si>
  <si>
    <t>AVENIDA HORACIO DUTRA, SN, BAIRRO SAO JOSE, CEP 88600-000, SÃ£o Joaquim-SC</t>
  </si>
  <si>
    <t>POINT (-52.68081183099997 -27.419783352999957)</t>
  </si>
  <si>
    <t>Avenida Lido Armando Oltramari, Faxinalzinho, Rio Grande do Sul, 99655-000</t>
  </si>
  <si>
    <t>Avenida Lido Armando Oltramari, Faxinalzinho, Rio Grande do Sul, 99655-000, BRA</t>
  </si>
  <si>
    <t>Avenida Lido Armando Oltramari</t>
  </si>
  <si>
    <t>Lido Armando Oltramari</t>
  </si>
  <si>
    <t>Faxinalzinho</t>
  </si>
  <si>
    <t>99655-000</t>
  </si>
  <si>
    <t>550 CENTRO</t>
  </si>
  <si>
    <t>AVENIDA LIDO ARMANDO OLTRAMARI, 550</t>
  </si>
  <si>
    <t>AVENIDA LIDO ARMANDO OLTRAMARI, 550, BAIRRO CENTRO, CEP 99655-000, Faxinalzinho-RS</t>
  </si>
  <si>
    <t>POINT (-48.53803219699995 -27.485867406999944)</t>
  </si>
  <si>
    <t>Rodovia Rafael da Rocha Pires 3440, Sambaqui, Florianópolis, Santa Catarina, 88051-001</t>
  </si>
  <si>
    <t>Rodovia Rafael da Rocha Pires 3440, Sambaqui, Florianópolis, Santa Catarina, 88051-001, BRA</t>
  </si>
  <si>
    <t>Rodovia Rafael da Rocha Pires 3440</t>
  </si>
  <si>
    <t>3440</t>
  </si>
  <si>
    <t>Rafael da Rocha Pires</t>
  </si>
  <si>
    <t>Sambaqui</t>
  </si>
  <si>
    <t>88051-001</t>
  </si>
  <si>
    <t>RODOVIA RAFAEL DA ROCHA PIRES, 3440</t>
  </si>
  <si>
    <t>SAMBAQUI</t>
  </si>
  <si>
    <t>RODOVIA RAFAEL DA ROCHA PIRES, 3440, BAIRRO SAMBAQUI, CEP 88051-001, FlorianÃ³polis-SC</t>
  </si>
  <si>
    <t>POINT (-46.69304723199997 -23.622411695999972)</t>
  </si>
  <si>
    <t>Rua Carlos Buzzi 14, Itaim Bibi, São Paulo, 04703-040</t>
  </si>
  <si>
    <t>Rua Carlos Buzzi 14, Itaim Bibi, São Paulo, 04703-040, BRA</t>
  </si>
  <si>
    <t>Rua Carlos Buzzi 14</t>
  </si>
  <si>
    <t>Carlos Buzzi</t>
  </si>
  <si>
    <t>04703-040</t>
  </si>
  <si>
    <t>RUA CARLOS BUZZI, 14</t>
  </si>
  <si>
    <t>RUA CARLOS BUZZI, 14, BAIRRO JARDIM DAS ACACIAS, CEP 04703-040, SÃ£o Paulo-SP</t>
  </si>
  <si>
    <t>POINT (-57.489806132999945 -14.619111895999936)</t>
  </si>
  <si>
    <t>Rua Antônio José da Silva 157, Tangará da Serra, Mato Grosso, 78300-007</t>
  </si>
  <si>
    <t>Rua Antônio José da Silva 157, Tangará da Serra, Mato Grosso, 78300-007, BRA</t>
  </si>
  <si>
    <t>Rua Antônio José da Silva 157</t>
  </si>
  <si>
    <t>Antônio José da Silva</t>
  </si>
  <si>
    <t>78300-007</t>
  </si>
  <si>
    <t>RUA ANTONIO JOSE DA SILVA, 157</t>
  </si>
  <si>
    <t>78300-100</t>
  </si>
  <si>
    <t>RUA ANTONIO JOSE DA SILVA, 157, BAIRRO CENTRO, CEP 78300-100, TangarÃ¡ da Serra-MT</t>
  </si>
  <si>
    <t>POINT (-49.30457760999997 -25.46714071899993)</t>
  </si>
  <si>
    <t>Rua Pinheiro Guimarães 420, Portão, Curitiba, Paraná, 80330-250</t>
  </si>
  <si>
    <t>Rua Pinheiro Guimarães 420, Portão, Curitiba, Paraná, 80330-250, BRA</t>
  </si>
  <si>
    <t>Rua Pinheiro Guimarães 420</t>
  </si>
  <si>
    <t>Pinheiro Guimarães</t>
  </si>
  <si>
    <t>80330-250</t>
  </si>
  <si>
    <t>RUA PINHEIRO GUIMARAES, 420</t>
  </si>
  <si>
    <t>RUA PINHEIRO GUIMARAES, 420, BAIRRO PORTAO, CEP 80330-250, Curitiba-PR</t>
  </si>
  <si>
    <t>RUA TEREZA RIBEIRO MEIRA 119 PORTAIS</t>
  </si>
  <si>
    <t>RUA TEREZA RIBEIRO MEIRA, 119</t>
  </si>
  <si>
    <t>07790-810</t>
  </si>
  <si>
    <t>RUA TEREZA RIBEIRO MEIRA, 119, BAIRRO PORTAIS (POLVILHO), CEP 07790-810, Cajamar-SP</t>
  </si>
  <si>
    <t>POINT (-45.509118522999984 -20.87642448899993)</t>
  </si>
  <si>
    <t>Rua Padre Custodio, Cristais, Minas Gerais, 37275-000</t>
  </si>
  <si>
    <t>Rua Padre Custodio, Cristais, Minas Gerais, 37275-000, BRA</t>
  </si>
  <si>
    <t>Rua Padre Custodio</t>
  </si>
  <si>
    <t>Padre Custodio</t>
  </si>
  <si>
    <t>395 JARDIM CAMPOS ELISIOS</t>
  </si>
  <si>
    <t>RUA PADRE CUSTODIO, 395</t>
  </si>
  <si>
    <t>JARDIM CAMPOS ELISIOS</t>
  </si>
  <si>
    <t>RUA PADRE CUSTODIO, 395, BAIRRO JARDIM CAMPOS ELISIOS, CEP 37275-000, Cristais-MG</t>
  </si>
  <si>
    <t>POINT (-48.628389132999985 -27.57060512199996)</t>
  </si>
  <si>
    <t>Rua Celso Veiga Pamplona 1710, Cidade Jardim de Florianopolis, São José, Santa Catarina, 88110-022</t>
  </si>
  <si>
    <t>Rua Celso Veiga Pamplona 1710, Cidade Jardim de Florianopolis, São José, Santa Catarina, 88110-022, BRA</t>
  </si>
  <si>
    <t>Rua Celso Veiga Pamplona 1710</t>
  </si>
  <si>
    <t>1478-1750</t>
  </si>
  <si>
    <t>Celso Veiga Pamplona</t>
  </si>
  <si>
    <t>Cidade Jardim de Florianopolis</t>
  </si>
  <si>
    <t>88110-022</t>
  </si>
  <si>
    <t>DE | 1711 AO FIM 2160 JD CID</t>
  </si>
  <si>
    <t>RUA CELIO VEIGA DE 1710/1711 AO FIM, 2160</t>
  </si>
  <si>
    <t>JD CID FLORIANOPOLIS</t>
  </si>
  <si>
    <t>88111-321</t>
  </si>
  <si>
    <t>RUA CELIO VEIGA DE 1710/1711 AO FIM, 2160, BAIRRO JD CID FLORIANOPOLIS, CEP 88111-321, SÃ£o JosÃ©-SC</t>
  </si>
  <si>
    <t>POINT (-51.22839727599995 -30.164496763999978)</t>
  </si>
  <si>
    <t>Rua Argemiro Ogando Correa 355, Serraria, Porto Alegre, Rio Grande do Sul, 91770-810</t>
  </si>
  <si>
    <t>Rua Argemiro Ogando Correa 355, Serraria, Porto Alegre, Rio Grande do Sul, 91770-810, BRA</t>
  </si>
  <si>
    <t>Rua Argemiro Ogando Correa 355</t>
  </si>
  <si>
    <t>17-283</t>
  </si>
  <si>
    <t>Argemiro Ogando Correa</t>
  </si>
  <si>
    <t>91770-810</t>
  </si>
  <si>
    <t>RUA ARGEMIRO OGANDO CORREA, 355</t>
  </si>
  <si>
    <t>RUA ARGEMIRO OGANDO CORREA, 355, BAIRRO SERRARIA, CEP 91770-810, Porto Alegre-RS</t>
  </si>
  <si>
    <t>QUADRA ACSU SO 140 | PLANO DIRETOR SUL</t>
  </si>
  <si>
    <t>QUADRA ACSU SO 140 AVENIDA JOAQUIM TEOTONIO SEGURADO, S/N</t>
  </si>
  <si>
    <t>77019-740</t>
  </si>
  <si>
    <t>QUADRA ACSU SO 140 AVENIDA JOAQUIM TEOTONIO SEGURADO, S/N, BAIRRO PLANO DIRETOR SUL, CEP 77019-740, Palmas-TO</t>
  </si>
  <si>
    <t>POINT (-47.74991568499996 -20.73386464099997)</t>
  </si>
  <si>
    <t>Rua José Abraão 65, Nuporanga, São Paulo, 14670-000</t>
  </si>
  <si>
    <t>Rua José Abraão 65, Nuporanga, São Paulo, 14670-000, BRA</t>
  </si>
  <si>
    <t>Rua José Abraão 65</t>
  </si>
  <si>
    <t>José Abraão</t>
  </si>
  <si>
    <t>14670-000</t>
  </si>
  <si>
    <t>RUA JOSE ABRAHAO, 65</t>
  </si>
  <si>
    <t>RUA JOSE ABRAHAO, 65, BAIRRO CENTRO, CEP 14670-000, Nuporanga-SP</t>
  </si>
  <si>
    <t>POINT (-43.25021739399995 -22.855437911999957)</t>
  </si>
  <si>
    <t>Rua Sargento Silva Nunes, Ramos, Rio de Janeiro, 21040-231</t>
  </si>
  <si>
    <t>Rua Sargento Silva Nunes, Ramos, Rio de Janeiro, 21040-231, BRA</t>
  </si>
  <si>
    <t>Rua Sargento Silva Nunes</t>
  </si>
  <si>
    <t>Sargento Silva Nunes</t>
  </si>
  <si>
    <t>21040-231</t>
  </si>
  <si>
    <t>RUA SARGENTO SILVA NUNES, 0</t>
  </si>
  <si>
    <t>21044-540</t>
  </si>
  <si>
    <t>RUA SARGENTO SILVA NUNES, 0, BAIRRO MARE, CEP 21044-540, Rio de Janeiro-RJ</t>
  </si>
  <si>
    <t>RODOVIA BR 222 KM 25 RESERVA INDIGENA MAE MARIA | ZONA RURAL</t>
  </si>
  <si>
    <t>RODOVIA BR 222 KM 25 RESERVA INDIGENA MAE MARIA, SN</t>
  </si>
  <si>
    <t>RODOVIA BR 222 KM 25 RESERVA INDIGENA MAE MARIA, SN, ZONA RURAL, CEP 68525-000, Bom Jesus do Tocantins-PA</t>
  </si>
  <si>
    <t>POINT (-48.90101549999997 -16.309906199999944)</t>
  </si>
  <si>
    <t>Residencial Vila Feliz, Anápolis, Goiás</t>
  </si>
  <si>
    <t>Residencial Vila Feliz, Anápolis, Goiás, BRA</t>
  </si>
  <si>
    <t>Residencial Vila Feliz</t>
  </si>
  <si>
    <t>RUA VN 21 | NOVA</t>
  </si>
  <si>
    <t>RUA VN 21, SN</t>
  </si>
  <si>
    <t>RESIDENCIAL VIDA NOVA</t>
  </si>
  <si>
    <t>75097-338</t>
  </si>
  <si>
    <t>RUA VN 21, SN, BAIRRO RESIDENCIAL VIDA NOVA, CEP 75097-338, AnÃ¡polis-GO</t>
  </si>
  <si>
    <t>POINT (-40.69784709099997 -16.177003809999974)</t>
  </si>
  <si>
    <t>Rua Doutor Sabino Silva 183, Almenara, Minas Gerais, 39900-000</t>
  </si>
  <si>
    <t>Rua Doutor Sabino Silva 183, Almenara, Minas Gerais, 39900-000, BRA</t>
  </si>
  <si>
    <t>Rua Doutor Sabino Silva 183</t>
  </si>
  <si>
    <t>159-279</t>
  </si>
  <si>
    <t>Doutor Sabino Silva</t>
  </si>
  <si>
    <t>RUA DOUTOR SABINO SILVA, 183</t>
  </si>
  <si>
    <t>RUA DOUTOR SABINO SILVA, 183, BAIRRO CENTRO, CEP 39900-000, Almenara-MG</t>
  </si>
  <si>
    <t>POINT (-49.278953773999945 -16.728576033999957)</t>
  </si>
  <si>
    <t>Avenida Jose R Morais Neto, Parque Amazônia, Goiânia, Goiás, 74835</t>
  </si>
  <si>
    <t>Avenida Jose R Morais Neto, Parque Amazônia, Goiânia, Goiás, 74835, BRA</t>
  </si>
  <si>
    <t>Avenida Jose R Morais Neto</t>
  </si>
  <si>
    <t>Jose R Morais Neto</t>
  </si>
  <si>
    <t>74835</t>
  </si>
  <si>
    <t>AVENIDA JOSE RODRIGUES DE MORAIS NETO, 641</t>
  </si>
  <si>
    <t>74835-620</t>
  </si>
  <si>
    <t>AVENIDA JOSE RODRIGUES DE MORAIS NETO, 641, BAIRRO PRQ AMAZONIA, CEP 74835-620, GoiÃ¢nia-GO</t>
  </si>
  <si>
    <t>POINT (-42.23555939999994 -3.8963359999999625)</t>
  </si>
  <si>
    <t>Esperantina, Piauí</t>
  </si>
  <si>
    <t>Esperantina, Piauí, BRA</t>
  </si>
  <si>
    <t>Esperantina</t>
  </si>
  <si>
    <t>ACESSO LOCALIDADE TAPUIO | ZONA RURAL</t>
  </si>
  <si>
    <t>ACESSO LOCALIDADE TAPUIO, SN</t>
  </si>
  <si>
    <t>64180-000</t>
  </si>
  <si>
    <t>ACESSO LOCALIDADE TAPUIO, SN, ZONA RURAL, CEP 64180-000, Esperantina-PI</t>
  </si>
  <si>
    <t>POINT (-48.09944643099993 -15.80152958399998)</t>
  </si>
  <si>
    <t>QNM 38 Conjunto F 37, Taguatinga, Distrito Federal, 72145-806</t>
  </si>
  <si>
    <t>QNM 38 Conjunto F 37, Taguatinga, Distrito Federal, 72145-806, BRA</t>
  </si>
  <si>
    <t>QNM 38 Conjunto F 37</t>
  </si>
  <si>
    <t>QNM 38 Conjunto F</t>
  </si>
  <si>
    <t>72145-806</t>
  </si>
  <si>
    <t>QUADRA QNM 38 CONJUNTO F, 37</t>
  </si>
  <si>
    <t>QUADRA QNM 38 CONJUNTO F, 37, BAIRRO TAGUATINGA NORTE (TAGUATINGA), CEP 72145-806, BrasÃ­lia-DF</t>
  </si>
  <si>
    <t>POINT (-38.500166785999966 -3.732497609999939)</t>
  </si>
  <si>
    <t>Avenida Dom Luís 176, Aldeota, Fortaleza, Ceará, 60160-196</t>
  </si>
  <si>
    <t>Avenida Dom Luís 176, Aldeota, Fortaleza, Ceará, 60160-196, BRA</t>
  </si>
  <si>
    <t>Avenida Dom Luís 176</t>
  </si>
  <si>
    <t>AVENIDA DOM LUIS, 176</t>
  </si>
  <si>
    <t>AVENIDA DOM LUIS, 176, BAIRRO ALDEOTA, CEP 60160-196, Fortaleza-CE</t>
  </si>
  <si>
    <t>POINT (-40.699057799999935 -16.179539099999943)</t>
  </si>
  <si>
    <t>Almenara, Minas Gerais</t>
  </si>
  <si>
    <t>Almenara, Minas Gerais, BRA</t>
  </si>
  <si>
    <t>RUA CAPITAO ZECA 581 SAO JUDAS TADEU</t>
  </si>
  <si>
    <t>RUA CAPITAO ZECA, 581</t>
  </si>
  <si>
    <t>RUA CAPITAO ZECA, 581, BAIRRO SAO JUDAS TADEU, CEP 39900-000, Almenara-MG</t>
  </si>
  <si>
    <t>POINT (-70.35400489999995 -8.161281499999973)</t>
  </si>
  <si>
    <t>Feijó, Acre</t>
  </si>
  <si>
    <t>Feijó, Acre, BRA</t>
  </si>
  <si>
    <t>RAMAL ALDEIA SHANENAWA BR 364 KM 5 SENTIDOFEIJO TARAUACA | ZONA RURAL</t>
  </si>
  <si>
    <t>RAMAL ALDEIA SHANENAWA BR 364 KM 5 SENTIDOFEIJO/TARAUACA, SN</t>
  </si>
  <si>
    <t>RAMAL ALDEIA SHANENAWA BR 364 KM 5 SENTIDOFEIJO/TARAUACA, SN, ZONA RURAL, CEP 69960-000, FeijÃ³-AC</t>
  </si>
  <si>
    <t>POINT (-49.250419283999975 -25.443805290999933)</t>
  </si>
  <si>
    <t>Rua Pedro Costa Cunha 120, Jardim Botânico, Curitiba, Paraná, 80215-470</t>
  </si>
  <si>
    <t>Rua Pedro Costa Cunha 120, Jardim Botânico, Curitiba, Paraná, 80215-470, BRA</t>
  </si>
  <si>
    <t>Rua Pedro Costa Cunha 120</t>
  </si>
  <si>
    <t>Pedro Costa Cunha</t>
  </si>
  <si>
    <t>80215-470</t>
  </si>
  <si>
    <t>RUA PEDRO COSTA CUNHA, 120</t>
  </si>
  <si>
    <t>RUA PEDRO COSTA CUNHA, 120, BAIRRO JARDIM BOTANICO, CEP 80215-470, Curitiba-PR</t>
  </si>
  <si>
    <t>POINT (-46.73955522799997 -23.65609060199995)</t>
  </si>
  <si>
    <t>Rua José Severo Pereira 139, Jardim São Luis, São Paulo, 05844-120</t>
  </si>
  <si>
    <t>Rua José Severo Pereira 139, Jardim São Luis, São Paulo, 05844-120, BRA</t>
  </si>
  <si>
    <t>Rua José Severo Pereira 139</t>
  </si>
  <si>
    <t>José Severo Pereira</t>
  </si>
  <si>
    <t>05844-120</t>
  </si>
  <si>
    <t>RUA JOSE SEVERO PEREIRA, 139</t>
  </si>
  <si>
    <t>RUA JOSE SEVERO PEREIRA, 139, BAIRRO JARDIM SAO LUIS, CEP 05844-120, SÃ£o Paulo-SP</t>
  </si>
  <si>
    <t>POINT (-45.257060784999965 -20.90235203499998)</t>
  </si>
  <si>
    <t>Rua Venezuela 556, Campo Belo, Minas Gerais, 37270-000</t>
  </si>
  <si>
    <t>Rua Venezuela 556, Campo Belo, Minas Gerais, 37270-000, BRA</t>
  </si>
  <si>
    <t>Rua Venezuela 556</t>
  </si>
  <si>
    <t>422-614</t>
  </si>
  <si>
    <t>RUA VENEZUELA, 556</t>
  </si>
  <si>
    <t>RUA VENEZUELA, 556, BAIRRO VALE DO SOL, CEP 37270-000, Campo Belo-MG</t>
  </si>
  <si>
    <t>POINT (-46.41172843399994 -23.50128259199994)</t>
  </si>
  <si>
    <t>Rua Palmeira das Bermudas 50, Vila Curuçá, São Paulo, 08161-160</t>
  </si>
  <si>
    <t>Rua Palmeira das Bermudas 50, Vila Curuçá, São Paulo, 08161-160, BRA</t>
  </si>
  <si>
    <t>Rua Palmeira das Bermudas 50</t>
  </si>
  <si>
    <t>Palmeira das Bermudas</t>
  </si>
  <si>
    <t>08161-160</t>
  </si>
  <si>
    <t>RUA PALMEIRA DAS BERMUDAS, 50</t>
  </si>
  <si>
    <t>RUA PALMEIRA DAS BERMUDAS, 50, BAIRRO JARDIM DOS IPES, CEP 08161-160, SÃ£o Paulo-SP</t>
  </si>
  <si>
    <t>POINT (-44.299435899999935 -2.504669099999944)</t>
  </si>
  <si>
    <t>Renascença, São Luís, Maranhão</t>
  </si>
  <si>
    <t>Renascença, São Luís, Maranhão, BRA</t>
  </si>
  <si>
    <t>AVENIDA JORNALISTA MIECIO JORGE SALA 111 EDF CARRARA 09</t>
  </si>
  <si>
    <t>AVENIDA JORNALISTA MIECIO JORGE, SALA 111 - EDF CARRARA, 09</t>
  </si>
  <si>
    <t>65075-660</t>
  </si>
  <si>
    <t>AVENIDA JORNALISTA MIECIO JORGE, SALA 111 - EDF CARRARA, 09, BAIRRO RENASCENCA, CEP 65075-660, SÃ£o LuÃ­s-MA</t>
  </si>
  <si>
    <t>POINT (-46.53697812299998 -23.569870196999943)</t>
  </si>
  <si>
    <t>Rua Medeiros Furtado 40, São Paulo, 03365-110</t>
  </si>
  <si>
    <t>Rua Medeiros Furtado 40, São Paulo, 03365-110, BRA</t>
  </si>
  <si>
    <t>Rua Medeiros Furtado 40</t>
  </si>
  <si>
    <t>Medeiros Furtado</t>
  </si>
  <si>
    <t>03365-110</t>
  </si>
  <si>
    <t>RUA MEDEIROS FURTADO, 40</t>
  </si>
  <si>
    <t>RUA MEDEIROS FURTADO, 40, BAIRRO VILA FORMOSA, CEP 03365-110, SÃ£o Paulo-SP</t>
  </si>
  <si>
    <t>POINT (-43.940861310999935 -19.92056901099994)</t>
  </si>
  <si>
    <t>Avenida Amazonas 681, Centro, Belo Horizonte, Minas Gerais, 30180-005</t>
  </si>
  <si>
    <t>Avenida Amazonas 681, Centro, Belo Horizonte, Minas Gerais, 30180-005, BRA</t>
  </si>
  <si>
    <t>Avenida Amazonas 681</t>
  </si>
  <si>
    <t>30180-005</t>
  </si>
  <si>
    <t>AVENIDA AMAZONAS, 681</t>
  </si>
  <si>
    <t>AVENIDA AMAZONAS, 681, BAIRRO CENTRO, CEP 30180-005, Belo Horizonte-MG</t>
  </si>
  <si>
    <t>POINT (-46.33670721499993 -23.950516685999958)</t>
  </si>
  <si>
    <t>Avenida Bernardino de Campos 73, Vila Belmiro, Santos, São Paulo, 11075-355</t>
  </si>
  <si>
    <t>Avenida Bernardino de Campos 73, Vila Belmiro, Santos, São Paulo, 11075-355, BRA</t>
  </si>
  <si>
    <t>Avenida Bernardino de Campos 73</t>
  </si>
  <si>
    <t>11075-355</t>
  </si>
  <si>
    <t>AVENIDA DOUTOR BERNARDINO DE CAMPOS, 73</t>
  </si>
  <si>
    <t>AVENIDA DOUTOR BERNARDINO DE CAMPOS, 73, BAIRRO VILA BELMIRO, CEP 11075-355, Santos-SP</t>
  </si>
  <si>
    <t>POINT (-49.23419482899993 -26.92648251999998)</t>
  </si>
  <si>
    <t>Rua Marechal Floriano Peixoto 4801, Estrada Das Areias, Indaial, Santa Catarina, 89087</t>
  </si>
  <si>
    <t>Rua Marechal Floriano Peixoto 4801, Estrada Das Areias, Indaial, Santa Catarina, 89087, BRA</t>
  </si>
  <si>
    <t>Rua Marechal Floriano Peixoto 4801</t>
  </si>
  <si>
    <t>4801</t>
  </si>
  <si>
    <t>4601-4853</t>
  </si>
  <si>
    <t>Estrada Das Areias</t>
  </si>
  <si>
    <t>89087</t>
  </si>
  <si>
    <t>DE | A 5799 LADO IMPAR 5109</t>
  </si>
  <si>
    <t>RUA MARECHAL FLORIANO PEIXOTO  DE 4801 A 5799  LADO IMPAR, 5109</t>
  </si>
  <si>
    <t>ESTRADA DAS AREIAS</t>
  </si>
  <si>
    <t>89087-440</t>
  </si>
  <si>
    <t>RUA MARECHAL FLORIANO PEIXOTO  DE 4801 A 5799  LADO IMPAR, 5109, BAIRRO ESTRADA DAS AREIAS, CEP 89087-440, Indaial-SC</t>
  </si>
  <si>
    <t>POINT (-47.89350390799996 -19.73940678899993)</t>
  </si>
  <si>
    <t>Rua Antônio Inácio de Oliveira 167, Uberaba, Minas Gerais, 38082-224</t>
  </si>
  <si>
    <t>Rua Antônio Inácio de Oliveira 167, Uberaba, Minas Gerais, 38082-224, BRA</t>
  </si>
  <si>
    <t>Rua Antônio Inácio de Oliveira 167</t>
  </si>
  <si>
    <t>Antônio Inácio de Oliveira</t>
  </si>
  <si>
    <t>38082-224</t>
  </si>
  <si>
    <t>RUA ANTONIO INACIO DE OLIVEIRA, 167</t>
  </si>
  <si>
    <t>RUA ANTONIO INACIO DE OLIVEIRA, 167, BAIRRO JARDIM ELZA AMUI II, CEP 38082-224, Uberaba-MG</t>
  </si>
  <si>
    <t>AREA PA JOANA D ARK LINHA 09 LOTE 15 GLEBA JACI PARANA LT 15 AREA RURAL DE PORTO</t>
  </si>
  <si>
    <t>AREA PA JOANA D'ARK LINHA 09 LOTE 15 GLEBA JACI PARANA, LT 15</t>
  </si>
  <si>
    <t>AREA PA JOANA D'ARK LINHA 09 LOTE 15 GLEBA JACI PARANA, LT 15, BAIRRO AREA RURAL DE PORTO VELHO, CEP 76834-899, Porto Velho-RO</t>
  </si>
  <si>
    <t>POINT (-43.22117383699998 -22.892104225999958)</t>
  </si>
  <si>
    <t>Rua Conde de Leopoldina 512, São Cristóvão, Rio de Janeiro, 20930-460</t>
  </si>
  <si>
    <t>Rua Conde de Leopoldina 512, São Cristóvão, Rio de Janeiro, 20930-460, BRA</t>
  </si>
  <si>
    <t>Rua Conde de Leopoldina 512</t>
  </si>
  <si>
    <t>Conde de Leopoldina</t>
  </si>
  <si>
    <t>20930-460</t>
  </si>
  <si>
    <t>RUA CONDE DE LEOPOLDINA, 512</t>
  </si>
  <si>
    <t>RUA CONDE DE LEOPOLDINA, 512, BAIRRO SAO CRISTOVAO, CEP 20930-460, Rio de Janeiro-RJ</t>
  </si>
  <si>
    <t>POINT (-46.92455985399994 -23.38747657099998)</t>
  </si>
  <si>
    <t>Rua Quatro 377, Cajamar, São Paulo, 07776</t>
  </si>
  <si>
    <t>Rua Quatro 377, Cajamar, São Paulo, 07776, BRA</t>
  </si>
  <si>
    <t>Rua Quatro 377</t>
  </si>
  <si>
    <t>93-331</t>
  </si>
  <si>
    <t>07776</t>
  </si>
  <si>
    <t>RUA QUATRO, 377</t>
  </si>
  <si>
    <t>07750-793</t>
  </si>
  <si>
    <t>RUA QUATRO, 377, BAIRRO CENTRO, CEP 07750-793, Cajamar-SP</t>
  </si>
  <si>
    <t>POINT (-40.530857899999944 -9.384603999999968)</t>
  </si>
  <si>
    <t>Cohab Massangano, Petrolina, Pernambuco</t>
  </si>
  <si>
    <t>Cohab Massangano, Petrolina, Pernambuco, BRA</t>
  </si>
  <si>
    <t>Cohab Massangano</t>
  </si>
  <si>
    <t>RUA ADEMAR ANDRADE SILVA 06</t>
  </si>
  <si>
    <t>RUA ADEMAR ANDRADE SILVA, 06</t>
  </si>
  <si>
    <t>COHAB MASSANGANO</t>
  </si>
  <si>
    <t>56310-640</t>
  </si>
  <si>
    <t>RUA ADEMAR ANDRADE SILVA, 06, BAIRRO COHAB MASSANGANO, CEP 56310-640, Petrolina-PE</t>
  </si>
  <si>
    <t>POINT (-49.470271502999935 -18.968548305999946)</t>
  </si>
  <si>
    <t>Rua Vera Cruz 293, Central, Ituiutaba, Minas Gerais, 38307-000</t>
  </si>
  <si>
    <t>Rua Vera Cruz 293, Central, Ituiutaba, Minas Gerais, 38307-000, BRA</t>
  </si>
  <si>
    <t>Rua Vera Cruz 293</t>
  </si>
  <si>
    <t>254-382</t>
  </si>
  <si>
    <t>38307-000</t>
  </si>
  <si>
    <t>RUA VERA CRUZ, 293</t>
  </si>
  <si>
    <t>RUA VERA CRUZ, 293, BAIRRO CENTRAL, CEP 38307-000, Ituiutaba-MG</t>
  </si>
  <si>
    <t>POINT (-46.636276589999966 -23.672511724999936)</t>
  </si>
  <si>
    <t>Rua Constantino Cavafi 399, Jabaquara, São Paulo, 04413-150</t>
  </si>
  <si>
    <t>Rua Constantino Cavafi 399, Jabaquara, São Paulo, 04413-150, BRA</t>
  </si>
  <si>
    <t>Rua Constantino Cavafi 399</t>
  </si>
  <si>
    <t>317-411</t>
  </si>
  <si>
    <t>Constantino Cavafi</t>
  </si>
  <si>
    <t>04413-150</t>
  </si>
  <si>
    <t>RUA CONSTANTINO CAVAFI, 399</t>
  </si>
  <si>
    <t>RUA CONSTANTINO CAVAFI, 399, BAIRRO JABAQUARA, CEP 04413-150, SÃ£o Paulo-SP</t>
  </si>
  <si>
    <t>POINT (-51.549772694999945 -23.321222174999946)</t>
  </si>
  <si>
    <t>Avenida Presidente Campos Salles 1348, Sabáudia, Paraná, 86720-959</t>
  </si>
  <si>
    <t>Avenida Presidente Campos Salles 1348, Sabáudia, Paraná, 86720-959, BRA</t>
  </si>
  <si>
    <t>Avenida Presidente Campos Salles 1348</t>
  </si>
  <si>
    <t>1322-1372</t>
  </si>
  <si>
    <t>Sabáudia</t>
  </si>
  <si>
    <t>86720-959</t>
  </si>
  <si>
    <t>RUA RUA PRESIDENTE CAMPOS SALES, 1348</t>
  </si>
  <si>
    <t>86720-970</t>
  </si>
  <si>
    <t>RUA RUA PRESIDENTE CAMPOS SALES, 1348, BAIRRO CENTRO, CEP 86720-970, SabÃ¡udia-PR</t>
  </si>
  <si>
    <t>POINT (-52.040877561999935 -23.459998994999978)</t>
  </si>
  <si>
    <t>Rua Marília 230, Paiçandu, Paraná, 87140-000</t>
  </si>
  <si>
    <t>Rua Marília 230, Paiçandu, Paraná, 87140-000, BRA</t>
  </si>
  <si>
    <t>Rua Marília 230</t>
  </si>
  <si>
    <t>RUA MARILIA, 230</t>
  </si>
  <si>
    <t>RUA MARILIA, 230, BAIRRO JARDIM PAULISTA, CEP 87140-000, PaiÃ§andu-PR</t>
  </si>
  <si>
    <t>POINT (-46.65843106199998 -23.605139107999946)</t>
  </si>
  <si>
    <t>Avenida Moema 300, Moema, São Paulo, 04077-021</t>
  </si>
  <si>
    <t>Avenida Moema 300, Moema, São Paulo, 04077-021, BRA</t>
  </si>
  <si>
    <t>Avenida Moema 300</t>
  </si>
  <si>
    <t>04077-021</t>
  </si>
  <si>
    <t>AVENIDA MOEMA, 300</t>
  </si>
  <si>
    <t>MOEMA</t>
  </si>
  <si>
    <t>04077-020</t>
  </si>
  <si>
    <t>AVENIDA MOEMA, 300, BAIRRO MOEMA, CEP 04077-020, SÃ£o Paulo-SP</t>
  </si>
  <si>
    <t>POINT (-43.00299926799994 -22.80522571499995)</t>
  </si>
  <si>
    <t>Rua São José do Ouro 500, Jardim Catarina, São Gonçalo, Rio de Janeiro, 24717-060</t>
  </si>
  <si>
    <t>Rua São José do Ouro 500, Jardim Catarina, São Gonçalo, Rio de Janeiro, 24717-060, BRA</t>
  </si>
  <si>
    <t>Rua São José do Ouro 500</t>
  </si>
  <si>
    <t>São José do Ouro</t>
  </si>
  <si>
    <t>24717-060</t>
  </si>
  <si>
    <t>RUA SAO JOSE DO OURO, 500</t>
  </si>
  <si>
    <t>RUA SAO JOSE DO OURO, 500, BAIRRO JARDIM CATARINA, CEP 24717-060, SÃ£o GonÃ§alo-RJ</t>
  </si>
  <si>
    <t>POINT (-49.16911977299998 -26.455661642999928)</t>
  </si>
  <si>
    <t>Rua Ângelo Floriani 71, Nereu Ramos, Jaraguá do Sul, Santa Catarina, 89265-746</t>
  </si>
  <si>
    <t>Rua Ângelo Floriani 71, Nereu Ramos, Jaraguá do Sul, Santa Catarina, 89265-746, BRA</t>
  </si>
  <si>
    <t>Rua Ângelo Floriani 71</t>
  </si>
  <si>
    <t>Ângelo Floriani</t>
  </si>
  <si>
    <t>89265-746</t>
  </si>
  <si>
    <t>RUA ANGELO FLORIANI, 71</t>
  </si>
  <si>
    <t>NEREU RAMOS</t>
  </si>
  <si>
    <t>RUA ANGELO FLORIANI, 71, BAIRRO NEREU RAMOS, CEP 89265-746, JaraguÃ¡ do Sul-SC</t>
  </si>
  <si>
    <t>POINT (-44.022962219999954 -20.01386068299996)</t>
  </si>
  <si>
    <t>Rua El Shadai 366, Vitória da Conquista, Washington Pires, Minas Gerais, 30666-755</t>
  </si>
  <si>
    <t>Rua El Shadai 366, Vitória da Conquista, Washington Pires, Minas Gerais, 30666-755, BRA</t>
  </si>
  <si>
    <t>Rua El Shadai 366</t>
  </si>
  <si>
    <t>El Shadai</t>
  </si>
  <si>
    <t>30666-755</t>
  </si>
  <si>
    <t>RUA EL SHADAI, 366</t>
  </si>
  <si>
    <t>VITORIA DA CONQUISTA</t>
  </si>
  <si>
    <t>RUA EL SHADAI, 366, BAIRRO VITORIA DA CONQUISTA, CEP 30666-755, Belo Horizonte-MG</t>
  </si>
  <si>
    <t>POINT (-49.904022071999975 -6.0674264819999735)</t>
  </si>
  <si>
    <t>Rua D 593, Parauapebas, Pará, 68515-000</t>
  </si>
  <si>
    <t>Rua D 593, Parauapebas, Pará, 68515-000, BRA</t>
  </si>
  <si>
    <t>Rua D 593</t>
  </si>
  <si>
    <t>593</t>
  </si>
  <si>
    <t>RUA D, 593</t>
  </si>
  <si>
    <t>RUA D, 593, BAIRRO CIDADE NOVA, CEP 68515-000, Parauapebas-PA</t>
  </si>
  <si>
    <t>POINT (-38.596286679999935 -3.758693194999978)</t>
  </si>
  <si>
    <t>Travessa Michele 266, Autran Nunes, Fortaleza, Ceará, 60527-005</t>
  </si>
  <si>
    <t>Travessa Michele 266, Autran Nunes, Fortaleza, Ceará, 60527-005, BRA</t>
  </si>
  <si>
    <t>Travessa Michele 266</t>
  </si>
  <si>
    <t>Michele</t>
  </si>
  <si>
    <t>Autran Nunes</t>
  </si>
  <si>
    <t>60527-005</t>
  </si>
  <si>
    <t>TRAVESSA MICHELE, 266</t>
  </si>
  <si>
    <t>AUTRAN NUNES</t>
  </si>
  <si>
    <t>TRAVESSA MICHELE, 266, BAIRRO AUTRAN NUNES, CEP 60527-005, Fortaleza-CE</t>
  </si>
  <si>
    <t>POINT (-43.84377146299994 -20.501249409999957)</t>
  </si>
  <si>
    <t>Rua Capitão Olímpio 642, Congonhas, Minas Gerais, 36415-000</t>
  </si>
  <si>
    <t>Rua Capitão Olímpio 642, Congonhas, Minas Gerais, 36415-000, BRA</t>
  </si>
  <si>
    <t>Rua Capitão Olímpio 642</t>
  </si>
  <si>
    <t>RUA CAPITAO OLIMPIO, 642</t>
  </si>
  <si>
    <t>36410-456</t>
  </si>
  <si>
    <t>RUA CAPITAO OLIMPIO, 642, BAIRRO ALVORADA, CEP 36410-456, Congonhas-MG</t>
  </si>
  <si>
    <t>POINT (-52.84694499999995 -26.348351699999967)</t>
  </si>
  <si>
    <t>Progresso, São Lourenço do Oeste, Santa Catarina</t>
  </si>
  <si>
    <t>Progresso, São Lourenço do Oeste, Santa Catarina, BRA</t>
  </si>
  <si>
    <t>RUA PREFEITO ZENO GERMANO ETGES 124</t>
  </si>
  <si>
    <t>RUA PREFEITO ZENO GERMANO ETGES, 124</t>
  </si>
  <si>
    <t>RUA PREFEITO ZENO GERMANO ETGES, 124, BAIRRO PROGRESSO, CEP 89990-000, SÃ£o LourenÃ§o do Oeste-SC</t>
  </si>
  <si>
    <t>POINT (-46.53274456299994 -23.47514923799997)</t>
  </si>
  <si>
    <t>Rua Soldado José de Andrade 426, Centro, Guarulhos, São Paulo, 07024-001</t>
  </si>
  <si>
    <t>Rua Soldado José de Andrade 426, Centro, Guarulhos, São Paulo, 07024-001, BRA</t>
  </si>
  <si>
    <t>Rua Soldado José de Andrade 426</t>
  </si>
  <si>
    <t>422-460</t>
  </si>
  <si>
    <t>Soldado José de Andrade</t>
  </si>
  <si>
    <t>07024-001</t>
  </si>
  <si>
    <t>JARDIM SANTA FRANCISCA</t>
  </si>
  <si>
    <t>RUA SOLDADO JOSE DE ANDRADE, 426</t>
  </si>
  <si>
    <t>RUA SOLDADO JOSE DE ANDRADE, 426, BAIRRO JARDIM SANTA FRANCISCA, CEP 07024-001, Guarulhos-SP</t>
  </si>
  <si>
    <t>POINT (-44.29650725099998 -2.509424345999946)</t>
  </si>
  <si>
    <t>Rua das Laranjeiras 58, Renascença, São Luís, Maranhão, 65075-250</t>
  </si>
  <si>
    <t>Rua das Laranjeiras 58, Renascença, São Luís, Maranhão, 65075-250, BRA</t>
  </si>
  <si>
    <t>Rua das Laranjeiras 58</t>
  </si>
  <si>
    <t>12-22</t>
  </si>
  <si>
    <t>das Laranjeiras</t>
  </si>
  <si>
    <t>65075-250</t>
  </si>
  <si>
    <t>QD | 07</t>
  </si>
  <si>
    <t>RUA DAS LARANJEIRAS, QD.58, 07</t>
  </si>
  <si>
    <t>RENASCENÃ‡A</t>
  </si>
  <si>
    <t>RUA DAS LARANJEIRAS, QD.58, 07, BAIRRO RENASCENÃ‡A, CEP 65075-250, SÃ£o LuÃ­s-MA</t>
  </si>
  <si>
    <t>POINT (-53.30438843999997 -23.76577443499997)</t>
  </si>
  <si>
    <t>Avenida Presidente Castelo Branco, Umuarama, Paraná, 87501-170</t>
  </si>
  <si>
    <t>Avenida Presidente Castelo Branco, Umuarama, Paraná, 87501-170, BRA</t>
  </si>
  <si>
    <t>Avenida Presidente Castelo Branco</t>
  </si>
  <si>
    <t>87501-170</t>
  </si>
  <si>
    <t>2071 COND RESIDENCIAL PARQUE DAS GREVILHAS</t>
  </si>
  <si>
    <t>AVENIDA PRESIDENTE CASTELO BRANCO, 2071</t>
  </si>
  <si>
    <t>COND. RESIDENCIAL PARQUE DAS GREVILHAS</t>
  </si>
  <si>
    <t>87503-200</t>
  </si>
  <si>
    <t>AVENIDA PRESIDENTE CASTELO BRANCO, 2071, BAIRRO COND. RESIDENCIAL PARQUE DAS GREVILHAS, CEP 87503-200, Umuarama-PR</t>
  </si>
  <si>
    <t>POINT (-43.90277017099993 -19.922596089999956)</t>
  </si>
  <si>
    <t>Rua Luiz Brandão 801, Paraíso, Belo Horizonte, Minas Gerais, 30270-230</t>
  </si>
  <si>
    <t>Rua Luiz Brandão 801, Paraíso, Belo Horizonte, Minas Gerais, 30270-230, BRA</t>
  </si>
  <si>
    <t>Rua Luiz Brandão 801</t>
  </si>
  <si>
    <t>Luiz Brandão</t>
  </si>
  <si>
    <t>30270-230</t>
  </si>
  <si>
    <t>RUA LUIZ BRANDAO, 801</t>
  </si>
  <si>
    <t>RUA LUIZ BRANDAO, 801, BAIRRO PARAISO, CEP 30270-230, Belo Horizonte-MG</t>
  </si>
  <si>
    <t>POINT (-52.01600179199994 -28.069817272999956)</t>
  </si>
  <si>
    <t>Rua Júlio de Castilhos 2252, Centro, Tapejara, Rio Grande do Sul, 99950-000</t>
  </si>
  <si>
    <t>Rua Júlio de Castilhos 2252, Centro, Tapejara, Rio Grande do Sul, 99950-000, BRA</t>
  </si>
  <si>
    <t>Rua Júlio de Castilhos 2252</t>
  </si>
  <si>
    <t>2252</t>
  </si>
  <si>
    <t>2196-2310</t>
  </si>
  <si>
    <t>RUA JULIO DE CASTILHOS, 2252</t>
  </si>
  <si>
    <t>RUA JULIO DE CASTILHOS, 2252, BAIRRO SAO PAULO, CEP 99950-000, Tapejara-RS</t>
  </si>
  <si>
    <t>POINT (-52.01944299999997 -27.567550599999947)</t>
  </si>
  <si>
    <t>Viadutos, Rio Grande do Sul</t>
  </si>
  <si>
    <t>Viadutos, Rio Grande do Sul, BRA</t>
  </si>
  <si>
    <t>Viadutos</t>
  </si>
  <si>
    <t>VIA LINHA BONITA | INTERIOR</t>
  </si>
  <si>
    <t>VIA LINHA BONITA, SN</t>
  </si>
  <si>
    <t>99820-000</t>
  </si>
  <si>
    <t>VIA LINHA BONITA, SN, BAIRRO INTERIOR, CEP 99820-000, Viadutos-RS</t>
  </si>
  <si>
    <t>AREA TERRA INDIGENA ANAMBE | ZONA RURAL</t>
  </si>
  <si>
    <t>AREA TERRA INDIGENA ANAMBE, S/N</t>
  </si>
  <si>
    <t>AREA TERRA INDIGENA ANAMBE, S/N, ZONA RURAL, CEP 68450-000, Moju-PA</t>
  </si>
  <si>
    <t>POINT (-44.217288407999945 -22.534346067999934)</t>
  </si>
  <si>
    <t>Rua das Rosas 90, Colônia Santo Antonio, Barra Mansa, Rio de Janeiro, 27353-030</t>
  </si>
  <si>
    <t>Rua das Rosas 90, Colônia Santo Antonio, Barra Mansa, Rio de Janeiro, 27353-030, BRA</t>
  </si>
  <si>
    <t>Colônia Santo Antonio</t>
  </si>
  <si>
    <t>27353-030</t>
  </si>
  <si>
    <t>RUA DAS ROSAS, 90</t>
  </si>
  <si>
    <t>COLONIA SANTO ANTONIO</t>
  </si>
  <si>
    <t>RUA DAS ROSAS, 90, BAIRRO COLONIA SANTO ANTONIO, CEP 27353-030, Barra Mansa-RJ</t>
  </si>
  <si>
    <t>POINT (-35.701745356999936 -9.634378912999978)</t>
  </si>
  <si>
    <t>Avenida Comendador Gustavo Paiva 3506, Cruz das Almas, Maceió, Alagoas, 57038-000</t>
  </si>
  <si>
    <t>Avenida Comendador Gustavo Paiva 3506, Cruz das Almas, Maceió, Alagoas, 57038-000, BRA</t>
  </si>
  <si>
    <t>Avenida Comendador Gustavo Paiva 3506</t>
  </si>
  <si>
    <t>3506</t>
  </si>
  <si>
    <t>3458-3506</t>
  </si>
  <si>
    <t>57038-000</t>
  </si>
  <si>
    <t>AVENIDA COMENDADOR GUSTAVO PAIVA, 3506</t>
  </si>
  <si>
    <t>57037-285</t>
  </si>
  <si>
    <t>AVENIDA COMENDADOR GUSTAVO PAIVA, 3506, BAIRRO MANGABEIRAS, CEP 57037-285, MaceiÃ³-AL</t>
  </si>
  <si>
    <t>POINT (-48.591682924999986 -25.879761087999952)</t>
  </si>
  <si>
    <t>Avenida Paranavaí 582, Guaratuba, Paraná, 83280-000</t>
  </si>
  <si>
    <t>Avenida Paranavaí 582, Guaratuba, Paraná, 83280-000, BRA</t>
  </si>
  <si>
    <t>Avenida Paranavaí 582</t>
  </si>
  <si>
    <t>460-596</t>
  </si>
  <si>
    <t>COROADOS</t>
  </si>
  <si>
    <t>AVENIDA PARANAVAI, 582</t>
  </si>
  <si>
    <t>AVENIDA PARANAVAI, 582, BAIRRO COROADOS, CEP 83280-000, Guaratuba-PR</t>
  </si>
  <si>
    <t>POINT (-49.278895933999934 -16.69656821999996)</t>
  </si>
  <si>
    <t>Rua T 30, Setor Bueno, Goiânia, Goiás, 74210-060</t>
  </si>
  <si>
    <t>Rua T 30, Setor Bueno, Goiânia, Goiás, 74210-060, BRA</t>
  </si>
  <si>
    <t>Rua T 30</t>
  </si>
  <si>
    <t>T 30</t>
  </si>
  <si>
    <t>74210-060</t>
  </si>
  <si>
    <t>2455 SET BUENO</t>
  </si>
  <si>
    <t>RUA T30, 2455</t>
  </si>
  <si>
    <t>74215-060</t>
  </si>
  <si>
    <t>RUA T30, 2455, BAIRRO SET BUENO, CEP 74215-060, GoiÃ¢nia-GO</t>
  </si>
  <si>
    <t>POINT (-43.81111891799998 -17.11248839299998)</t>
  </si>
  <si>
    <t>Rua Firmino de Oliveira 331, Bocaiúva, Minas Gerais, 39390-000</t>
  </si>
  <si>
    <t>Rua Firmino de Oliveira 331, Bocaiúva, Minas Gerais, 39390-000, BRA</t>
  </si>
  <si>
    <t>Rua Firmino de Oliveira 331</t>
  </si>
  <si>
    <t>165-351</t>
  </si>
  <si>
    <t>Firmino de Oliveira</t>
  </si>
  <si>
    <t>39390-000</t>
  </si>
  <si>
    <t>RUA FIRMINIO DE OLIVEIRA, 331</t>
  </si>
  <si>
    <t>RUA FIRMINIO DE OLIVEIRA, 331, BAIRRO CENTRO, CEP 39390-000, BocaiÃºva-MG</t>
  </si>
  <si>
    <t>POINT (-44.890489868999964 -20.13531898599996)</t>
  </si>
  <si>
    <t>Avenida Rio Grande do Sul 1655, Divinópolis, Minas Gerais, 35500-069</t>
  </si>
  <si>
    <t>Avenida Rio Grande do Sul 1655, Divinópolis, Minas Gerais, 35500-069, BRA</t>
  </si>
  <si>
    <t>Avenida Rio Grande do Sul 1655</t>
  </si>
  <si>
    <t>1655</t>
  </si>
  <si>
    <t>35500-069</t>
  </si>
  <si>
    <t>AVENIDA RIO GRANDE DO SUL, 1655</t>
  </si>
  <si>
    <t>AVENIDA RIO GRANDE DO SUL, 1655, BAIRRO SAO SEBASTIAO, CEP 35500-069, DivinÃ³polis-MG</t>
  </si>
  <si>
    <t>RUA LAURO SABA 90 CAMPINA</t>
  </si>
  <si>
    <t>RUA LAURO SABA, 90</t>
  </si>
  <si>
    <t>RUA LAURO SABA, 90, BAIRRO CAMPINA, CEP 68420-000, Mocajuba-PA</t>
  </si>
  <si>
    <t>POINT (-58.211403891999964 -2.8368848239999807)</t>
  </si>
  <si>
    <t>Rua Lourival Cruz 25B, Centro, Silves, Amazonas, 69114-000</t>
  </si>
  <si>
    <t>Rua Lourival Cruz 25B, Centro, Silves, Amazonas, 69114-000, BRA</t>
  </si>
  <si>
    <t>Rua Lourival Cruz 25B</t>
  </si>
  <si>
    <t>25B</t>
  </si>
  <si>
    <t>Lourival Cruz</t>
  </si>
  <si>
    <t>RUA LOURIVAL CRUZ, 25B</t>
  </si>
  <si>
    <t>RUA LOURIVAL CRUZ, 25B, BAIRRO VILA COSTA, CEP 69114-000, Silves-AM</t>
  </si>
  <si>
    <t>POINT (-46.62598706199998 -23.662179802999958)</t>
  </si>
  <si>
    <t>Rua Olmeiro 71, Campanário, Diadema, São Paulo, 09931-370</t>
  </si>
  <si>
    <t>Rua Olmeiro 71, Campanário, Diadema, São Paulo, 09931-370, BRA</t>
  </si>
  <si>
    <t>Rua Olmeiro 71</t>
  </si>
  <si>
    <t>Olmeiro</t>
  </si>
  <si>
    <t>Campanário</t>
  </si>
  <si>
    <t>09931-370</t>
  </si>
  <si>
    <t>RUA OLMEIRO, 71</t>
  </si>
  <si>
    <t>RUA OLMEIRO, 71, BAIRRO CAMPANARIO, CEP 09931-370, Diadema-SP</t>
  </si>
  <si>
    <t>POINT (-48.02759740499994 -15.84097032099993)</t>
  </si>
  <si>
    <t>Avenida Pau-Brasil, Taguatinga, Distrito Federal, 71916-500</t>
  </si>
  <si>
    <t>Avenida Pau-Brasil, Taguatinga, Distrito Federal, 71916-500, BRA</t>
  </si>
  <si>
    <t>Avenida Pau-Brasil</t>
  </si>
  <si>
    <t>Pau-Brasil</t>
  </si>
  <si>
    <t>71916-500</t>
  </si>
  <si>
    <t>AVENIDA | LT 10</t>
  </si>
  <si>
    <t>AVENIDA AVENIDA PAU BRASIL LT 10, S/N</t>
  </si>
  <si>
    <t>AVENIDA AVENIDA PAU BRASIL LT 10, S/N, BAIRRO AGUAS CLARAS, CEP 71926-000, BrasÃ­lia-DF</t>
  </si>
  <si>
    <t>POINT (-43.960751063999965 -19.858407098999976)</t>
  </si>
  <si>
    <t>Alameda das Lathânias 1195, São José, Belo Horizonte, Minas Gerais, 31270-800</t>
  </si>
  <si>
    <t>Alameda das Lathânias 1195, São José, Belo Horizonte, Minas Gerais, 31270-800, BRA</t>
  </si>
  <si>
    <t>Alameda das Lathânias 1195</t>
  </si>
  <si>
    <t>Lathânias</t>
  </si>
  <si>
    <t>31270-800</t>
  </si>
  <si>
    <t>ALAMEDA DAS LATHANIAS, 1195</t>
  </si>
  <si>
    <t>ALAMEDA DAS LATHANIAS, 1195, BAIRRO SAO JOSE, CEP 31270-800, Belo Horizonte-MG</t>
  </si>
  <si>
    <t>POINT (-47.40381376999994 -22.180911805999983)</t>
  </si>
  <si>
    <t>Avenida Paul Harris 755, Leme, São Paulo, 13613-190</t>
  </si>
  <si>
    <t>Avenida Paul Harris 755, Leme, São Paulo, 13613-190, BRA</t>
  </si>
  <si>
    <t>Avenida Paul Harris 755</t>
  </si>
  <si>
    <t>657-793</t>
  </si>
  <si>
    <t>13613-190</t>
  </si>
  <si>
    <t>JARDIM DO BOSQUE</t>
  </si>
  <si>
    <t>AVENIDA PAUL HARRIS, 755</t>
  </si>
  <si>
    <t>AVENIDA PAUL HARRIS, 755, BAIRRO JARDIM DO BOSQUE, CEP 13613-190, Leme-SP</t>
  </si>
  <si>
    <t>POINT (-43.260874221999984 -22.853246157999934)</t>
  </si>
  <si>
    <t>Rua Nossa Senhora das Graças 72, Ramos, Rio de Janeiro, 21031-612</t>
  </si>
  <si>
    <t>Rua Nossa Senhora das Graças 72, Ramos, Rio de Janeiro, 21031-612, BRA</t>
  </si>
  <si>
    <t>Rua Nossa Senhora das Graças 72</t>
  </si>
  <si>
    <t>64-290</t>
  </si>
  <si>
    <t>21031-612</t>
  </si>
  <si>
    <t>RUA NOSSA SENHORA DAS GRACAS, 72</t>
  </si>
  <si>
    <t>20973-180</t>
  </si>
  <si>
    <t>RUA NOSSA SENHORA DAS GRACAS, 72, BAIRRO JACARE, CEP 20973-180, Rio de Janeiro-RJ</t>
  </si>
  <si>
    <t>POINT (-42.61302469999998 -22.696725799999967)</t>
  </si>
  <si>
    <t>Serra do Sambe, Rio Bonito, Rio de Janeiro</t>
  </si>
  <si>
    <t>Serra do Sambe, Rio Bonito, Rio de Janeiro, BRA</t>
  </si>
  <si>
    <t>Serra do Sambe</t>
  </si>
  <si>
    <t>Rio Bonito, Rio de Janeiro</t>
  </si>
  <si>
    <t>TRAVESSA ANORELINO MATEUS DE FARIA 35</t>
  </si>
  <si>
    <t>TRAVESSA ANORELINO MATEUS DE FARIA, 35</t>
  </si>
  <si>
    <t>SERRA DO SAMBE</t>
  </si>
  <si>
    <t>TRAVESSA ANORELINO MATEUS DE FARIA, 35, BAIRRO SERRA DO SAMBE, CEP 28800-000, Rio Bonito-RJ</t>
  </si>
  <si>
    <t>POINT (-57.49295177799996 -14.622151802999952)</t>
  </si>
  <si>
    <t>Rua Manoel Sobrinho 156, Tangará da Serra, Mato Grosso, 78300-066</t>
  </si>
  <si>
    <t>Rua Manoel Sobrinho 156, Tangará da Serra, Mato Grosso, 78300-066, BRA</t>
  </si>
  <si>
    <t>Rua Manoel Sobrinho 156</t>
  </si>
  <si>
    <t>Manoel Sobrinho</t>
  </si>
  <si>
    <t>78300-066</t>
  </si>
  <si>
    <t>RUA MANOEL DIONISIO SOBRINHO, 156</t>
  </si>
  <si>
    <t>RUA MANOEL DIONISIO SOBRINHO, 156, BAIRRO CENTRO, CEP 78300-066, TangarÃ¡ da Serra-MT</t>
  </si>
  <si>
    <t>POINT (-47.29336115499996 -19.35504994799993)</t>
  </si>
  <si>
    <t>Rua Francisco Martins da Cunha 20, Perdizes, Minas Gerais, 38170-000</t>
  </si>
  <si>
    <t>Rua Francisco Martins da Cunha 20, Perdizes, Minas Gerais, 38170-000, BRA</t>
  </si>
  <si>
    <t>Rua Francisco Martins da Cunha 20</t>
  </si>
  <si>
    <t>Francisco Martins da Cunha</t>
  </si>
  <si>
    <t>RUA FRANCISCO MARTINS CUNHA, 20</t>
  </si>
  <si>
    <t>RUA FRANCISCO MARTINS CUNHA, 20, BAIRRO CENTRO, CEP 38170-000, Perdizes-MG</t>
  </si>
  <si>
    <t>POINT (-46.65825562899994 -23.65561400699994)</t>
  </si>
  <si>
    <t>Rua Emílio de Sousa Docca 505, Jabaquara, São Paulo, 04379-022</t>
  </si>
  <si>
    <t>Rua Emílio de Sousa Docca 505, Jabaquara, São Paulo, 04379-022, BRA</t>
  </si>
  <si>
    <t>Rua Emílio de Sousa Docca 505</t>
  </si>
  <si>
    <t>Emílio de Sousa Docca</t>
  </si>
  <si>
    <t>04379-022</t>
  </si>
  <si>
    <t>RUA EMILIO DE SOUSA DOCCA, 505</t>
  </si>
  <si>
    <t>RUA EMILIO DE SOUSA DOCCA, 505, BAIRRO VILA SANTA CATARINA, CEP 04379-022, SÃ£o Paulo-SP</t>
  </si>
  <si>
    <t>POINT (-46.57138114199995 -23.484000280999965)</t>
  </si>
  <si>
    <t>Rua Benfica 201, Vila Medeiros, São Paulo, 02226-010</t>
  </si>
  <si>
    <t>Rua Benfica 201, Vila Medeiros, São Paulo, 02226-010, BRA</t>
  </si>
  <si>
    <t>Rua Benfica 201</t>
  </si>
  <si>
    <t>02226-010</t>
  </si>
  <si>
    <t>RUA BENFICA, 201</t>
  </si>
  <si>
    <t>JARDIM BRASIL (ZONA NORTE)</t>
  </si>
  <si>
    <t>RUA BENFICA, 201, BAIRRO JARDIM BRASIL (ZONA NORTE), CEP 02226-010, SÃ£o Paulo-SP</t>
  </si>
  <si>
    <t>POINT (-48.50211297599998 -27.44602918499993)</t>
  </si>
  <si>
    <t>Avenida das Raias 261, Jurere Oeste, Florianópolis, Santa Catarina, 88053-400</t>
  </si>
  <si>
    <t>Avenida das Raias 261, Jurere Oeste, Florianópolis, Santa Catarina, 88053-400, BRA</t>
  </si>
  <si>
    <t>Avenida das Raias 261</t>
  </si>
  <si>
    <t>Raias</t>
  </si>
  <si>
    <t>88053-400</t>
  </si>
  <si>
    <t>AVENIDA DAS RAIAS, 261</t>
  </si>
  <si>
    <t>AVENIDA DAS RAIAS, 261, BAIRRO JURERE INTERNACIONAL, CEP 88053-400, FlorianÃ³polis-SC</t>
  </si>
  <si>
    <t>POINT (-46.106619499999965 -15.919033499999955)</t>
  </si>
  <si>
    <t>Arinos, Minas Gerais</t>
  </si>
  <si>
    <t>Arinos, Minas Gerais, BRA</t>
  </si>
  <si>
    <t>Arinos</t>
  </si>
  <si>
    <t>FAZENDA COBRA | ZONA RURAL</t>
  </si>
  <si>
    <t>FAZENDA COBRA, SN</t>
  </si>
  <si>
    <t>38680-000</t>
  </si>
  <si>
    <t>FAZENDA COBRA, SN, ZONA RURAL, CEP 38680-000, Arinos-MG</t>
  </si>
  <si>
    <t>POINT (-34.94216011599997 -8.035053693999942)</t>
  </si>
  <si>
    <t>Rua Alcides Codeceira 94, Iputinga, Recife, Pernambuco, 50800-090</t>
  </si>
  <si>
    <t>Rua Alcides Codeceira 94, Iputinga, Recife, Pernambuco, 50800-090, BRA</t>
  </si>
  <si>
    <t>Rua Alcides Codeceira 94</t>
  </si>
  <si>
    <t>Alcides Codeceira</t>
  </si>
  <si>
    <t>50800-090</t>
  </si>
  <si>
    <t>RUA ALCIDES CODECEIRA, 94</t>
  </si>
  <si>
    <t>RUA ALCIDES CODECEIRA, 94, BAIRRO IPUTINGA, CEP 50800-090, Recife-PE</t>
  </si>
  <si>
    <t>POINT (-46.699932210999975 -23.650203697999927)</t>
  </si>
  <si>
    <t>Rua Ministro Roberto Cardoso Alves 359, Santo Amaro, São Paulo, 04737-000</t>
  </si>
  <si>
    <t>Rua Ministro Roberto Cardoso Alves 359, Santo Amaro, São Paulo, 04737-000, BRA</t>
  </si>
  <si>
    <t>Rua Ministro Roberto Cardoso Alves 359</t>
  </si>
  <si>
    <t>Ministro Roberto Cardoso Alves</t>
  </si>
  <si>
    <t>04737-000</t>
  </si>
  <si>
    <t>RUA MIN ROBERTO CARDOSO ALVES, 359</t>
  </si>
  <si>
    <t>RUA MIN ROBERTO CARDOSO ALVES, 359, BAIRRO SANTO AMARO, CEP 04737-000, SÃ£o Paulo-SP</t>
  </si>
  <si>
    <t>POINT (-56.09232645399993 -9.877962363999927)</t>
  </si>
  <si>
    <t>Rua Perimetral Auxiliar 275, Alta Floresta, Mato Grosso, 78580-000</t>
  </si>
  <si>
    <t>Rua Perimetral Auxiliar 275, Alta Floresta, Mato Grosso, 78580-000, BRA</t>
  </si>
  <si>
    <t>Rua Perimetral Auxiliar 275</t>
  </si>
  <si>
    <t>201-477</t>
  </si>
  <si>
    <t>Perimetral Auxiliar</t>
  </si>
  <si>
    <t>BEGONHAS | JARDIM DAS BEGONHAS</t>
  </si>
  <si>
    <t>AVENIDA PERIMENTRAL AUXILIAR DAS BEGONHAS, 275</t>
  </si>
  <si>
    <t>JARDIM DAS BEGONHAS</t>
  </si>
  <si>
    <t>AVENIDA PERIMENTRAL AUXILIAR DAS BEGONHAS, 275, BAIRRO JARDIM DAS BEGONHAS, CEP 78580-000, Alta Floresta-MT</t>
  </si>
  <si>
    <t>POINT (-49.025328599999966 -28.615311299999973)</t>
  </si>
  <si>
    <t>Jaguaruna, Santa Catarina</t>
  </si>
  <si>
    <t>Jaguaruna, Santa Catarina, BRA</t>
  </si>
  <si>
    <t>RUA JOSE ALICIO BITENCOURT | CRISTO REI</t>
  </si>
  <si>
    <t>RUA JOSE ALICIO BITENCOURT, S/N</t>
  </si>
  <si>
    <t>RUA JOSE ALICIO BITENCOURT, S/N, BAIRRO CRISTO REI, CEP 88715-000, Jaguaruna-SC</t>
  </si>
  <si>
    <t>POINT (-43.92610279099995 -19.88926939199996)</t>
  </si>
  <si>
    <t>Rua Doutor Plínio Moraes 553, Cidade Nova, Belo Horizonte, Minas Gerais, 31170-170</t>
  </si>
  <si>
    <t>Rua Doutor Plínio Moraes 553, Cidade Nova, Belo Horizonte, Minas Gerais, 31170-170, BRA</t>
  </si>
  <si>
    <t>Rua Doutor Plínio Moraes 553</t>
  </si>
  <si>
    <t>Doutor Plínio Moraes</t>
  </si>
  <si>
    <t>31170-170</t>
  </si>
  <si>
    <t>RUA DOUTOR PLINIO MORAES, 553</t>
  </si>
  <si>
    <t>RUA DOUTOR PLINIO MORAES, 553, BAIRRO CIDADE NOVA, CEP 31170-170, Belo Horizonte-MG</t>
  </si>
  <si>
    <t>POINT (-50.31535799999995 -27.772807499999942)</t>
  </si>
  <si>
    <t>Restinga Sêca, Lages, Santa Catarina</t>
  </si>
  <si>
    <t>Restinga Sêca, Lages, Santa Catarina, BRA</t>
  </si>
  <si>
    <t>RUA 4621</t>
  </si>
  <si>
    <t>RUA 4621, S/N</t>
  </si>
  <si>
    <t>RESTINGA SECA</t>
  </si>
  <si>
    <t>88502-000</t>
  </si>
  <si>
    <t>RUA 4621, S/N, BAIRRO RESTINGA SECA, CEP 88502-000, Lages-SC</t>
  </si>
  <si>
    <t>POINT (-50.51618979999995 -29.838348099999962)</t>
  </si>
  <si>
    <t>Santo Antônio da Patrulha, Rio Grande do Sul</t>
  </si>
  <si>
    <t>Santo Antônio da Patrulha, Rio Grande do Sul, BRA</t>
  </si>
  <si>
    <t>ESTRADA RS 030 KM 44 | LOCALIDADE DE VILA PALMEIRA</t>
  </si>
  <si>
    <t>ESTRADA RS 030 - KM 44, S/N</t>
  </si>
  <si>
    <t>LOCALIDADE DE VILA PALMEIRA</t>
  </si>
  <si>
    <t>ESTRADA RS 030 - KM 44, S/N, BAIRRO LOCALIDADE DE VILA PALMEIRA, CEP 95500-000, Santo AntÃ´nio da Patrulha-RS</t>
  </si>
  <si>
    <t>POINT (-48.71688951899995 -27.644881236999936)</t>
  </si>
  <si>
    <t>Avenida Alaor Silveira 50, São Sebastião, Palhoça, Santa Catarina, 88136-500</t>
  </si>
  <si>
    <t>Avenida Alaor Silveira 50, São Sebastião, Palhoça, Santa Catarina, 88136-500, BRA</t>
  </si>
  <si>
    <t>Avenida Alaor Silveira 50</t>
  </si>
  <si>
    <t>Alaor Silveira</t>
  </si>
  <si>
    <t>88136-500</t>
  </si>
  <si>
    <t>AVENIDA ALAOR SILVEIRA, 50</t>
  </si>
  <si>
    <t>AVENIDA ALAOR SILVEIRA, 50, BAIRRO SAO SEBASTIAO, CEP 88136-500, PalhoÃ§a-SC</t>
  </si>
  <si>
    <t>POINT (-48.864643960999956 -25.481360006999978)</t>
  </si>
  <si>
    <t>Estrada América de Cima 200, Morretes, Paraná, 83350-000</t>
  </si>
  <si>
    <t>Estrada América de Cima 200, Morretes, Paraná, 83350-000, BRA</t>
  </si>
  <si>
    <t>Estrada América de Cima 200</t>
  </si>
  <si>
    <t>118-324</t>
  </si>
  <si>
    <t>América de Cima</t>
  </si>
  <si>
    <t>CIMA</t>
  </si>
  <si>
    <t>ESTRADA AMERICA DE CIMA, 200</t>
  </si>
  <si>
    <t>AMERICA DE CIMA</t>
  </si>
  <si>
    <t>ESTRADA AMERICA DE CIMA, 200, BAIRRO AMERICA DE CIMA, CEP 83350-000, Morretes-PR</t>
  </si>
  <si>
    <t>POINT (-34.883633560999954 -8.092662010999959)</t>
  </si>
  <si>
    <t>Avenida Conselheiro Aguiar 243, Pina, Recife, Pernambuco, 51011-031</t>
  </si>
  <si>
    <t>Avenida Conselheiro Aguiar 243, Pina, Recife, Pernambuco, 51011-031, BRA</t>
  </si>
  <si>
    <t>Avenida Conselheiro Aguiar 243</t>
  </si>
  <si>
    <t>Conselheiro Aguiar</t>
  </si>
  <si>
    <t>51011-031</t>
  </si>
  <si>
    <t>AVENIDA CONSELHEIRO AGUIAR, 243</t>
  </si>
  <si>
    <t>51110-020</t>
  </si>
  <si>
    <t>AVENIDA CONSELHEIRO AGUIAR, 243, BAIRRO PINA, CEP 51110-020, Recife-PE</t>
  </si>
  <si>
    <t>POINT (-36.29710637199997 -9.25666937099993)</t>
  </si>
  <si>
    <t>Rua Doutor Chico Teixeira, Chã Preta, Alagoas, 57760-000</t>
  </si>
  <si>
    <t>Rua Doutor Chico Teixeira, Chã Preta, Alagoas, 57760-000, BRA</t>
  </si>
  <si>
    <t>Rua Doutor Chico Teixeira</t>
  </si>
  <si>
    <t>Doutor Chico Teixeira</t>
  </si>
  <si>
    <t>Chã Preta</t>
  </si>
  <si>
    <t>57760-000</t>
  </si>
  <si>
    <t>92 CENTRO</t>
  </si>
  <si>
    <t>RUA DR CHICO TEIXEIRA, 92</t>
  </si>
  <si>
    <t>RUA DR CHICO TEIXEIRA, 92, BAIRRO CENTRO, CEP 57760-000, ChÃ£ Preta-AL</t>
  </si>
  <si>
    <t>POINT (-48.59625141099997 -27.585621947999982)</t>
  </si>
  <si>
    <t>Rua Nossa Senhora do Rosário 559, Fátima, Florianópolis, Santa Catarina, 88095-250</t>
  </si>
  <si>
    <t>Rua Nossa Senhora do Rosário 559, Fátima, Florianópolis, Santa Catarina, 88095-250, BRA</t>
  </si>
  <si>
    <t>Rua Nossa Senhora do Rosário 559</t>
  </si>
  <si>
    <t>65-1099</t>
  </si>
  <si>
    <t>88095-250</t>
  </si>
  <si>
    <t>NOSSA SENHORA DA PAZ | PICARRAS</t>
  </si>
  <si>
    <t>RUA NOSSA SENHORA DO ROSARIO, 559</t>
  </si>
  <si>
    <t>RUA NOSSA SENHORA DO ROSARIO, 559, BAIRRO NOSSA SENHORA DA PAZ, CEP 88380-000, BalneÃ¡rio PiÃ§arras-SC</t>
  </si>
  <si>
    <t>POINT (-34.838196799999935 -7.894061399999941)</t>
  </si>
  <si>
    <t>Nossa Senhora da Conceição, Paulista, Pernambuco</t>
  </si>
  <si>
    <t>Nossa Senhora da Conceição, Paulista, Pernambuco, BRA</t>
  </si>
  <si>
    <t>RUA BRAZOLOPOLIS 74</t>
  </si>
  <si>
    <t>RUA BRAZOLOPOLIS, 74</t>
  </si>
  <si>
    <t>53429-675</t>
  </si>
  <si>
    <t>RUA BRAZOLOPOLIS, 74, BAIRRO NOSSA SENHORA DA CONCEICAO, CEP 53429-675, Paulista-PE</t>
  </si>
  <si>
    <t>POINT (-37.34121499999998 -8.752293176999956)</t>
  </si>
  <si>
    <t>Avenida 31 de Marco 11, Tupanatinga, Pernambuco, 56540-000</t>
  </si>
  <si>
    <t>Avenida 31 de Marco 11, Tupanatinga, Pernambuco, 56540-000, BRA</t>
  </si>
  <si>
    <t>Avenida 31 de Marco 11</t>
  </si>
  <si>
    <t>31 de Marco</t>
  </si>
  <si>
    <t>Tupanatinga</t>
  </si>
  <si>
    <t>56540-000</t>
  </si>
  <si>
    <t>AVENIDA 31 DE MARCO, 11</t>
  </si>
  <si>
    <t>AVENIDA 31 DE MARCO, 11, BAIRRO CENTRO, CEP 56540-000, Tupanatinga-PE</t>
  </si>
  <si>
    <t>POINT (-37.87797339999997 -7.635956599999929)</t>
  </si>
  <si>
    <t>Tavares, Paraíba</t>
  </si>
  <si>
    <t>Tavares, Paraíba, BRA</t>
  </si>
  <si>
    <t>RUA AGRICULTOR JOSE LAURINDO 43 CHIQUINHO ALMEIDA</t>
  </si>
  <si>
    <t>RUA AGRICULTOR JOSE LAURINDO, 43</t>
  </si>
  <si>
    <t>CHIQUINHO ALMEIDA</t>
  </si>
  <si>
    <t>58753-000</t>
  </si>
  <si>
    <t>RUA AGRICULTOR JOSE LAURINDO, 43, BAIRRO CHIQUINHO ALMEIDA, CEP 58753-000, Tavares-PB</t>
  </si>
  <si>
    <t>POINT (-49.83993439999995 -26.885900599999957)</t>
  </si>
  <si>
    <t>Palmitos, Vitor Meireles, Santa Catarina</t>
  </si>
  <si>
    <t>Palmitos, Vitor Meireles, Santa Catarina, BRA</t>
  </si>
  <si>
    <t>RODOVIA VMS 469 | ALTO RIBEIRAO</t>
  </si>
  <si>
    <t>RODOVIA VMS 469, SN</t>
  </si>
  <si>
    <t>ALTO RIBEIRAO PALMITOS</t>
  </si>
  <si>
    <t>89148-000</t>
  </si>
  <si>
    <t>RODOVIA VMS 469, SN, BAIRRO ALTO RIBEIRAO PALMITOS, CEP 89148-000, Vitor Meireles-SC</t>
  </si>
  <si>
    <t>POINT (-57.87265518899994 -2.5646148559999347)</t>
  </si>
  <si>
    <t>Rua Álvaro Maia, São Sebastião do Uatumã, Amazonas, 69135-000</t>
  </si>
  <si>
    <t>Rua Álvaro Maia, São Sebastião do Uatumã, Amazonas, 69135-000, BRA</t>
  </si>
  <si>
    <t>São Sebastião do Uatumã</t>
  </si>
  <si>
    <t>69135-000</t>
  </si>
  <si>
    <t>RUA ALVARO MAIA, SN</t>
  </si>
  <si>
    <t>RUA ALVARO MAIA, SN, BAIRRO CENTRO, CEP 69135-000, SÃ£o SebastiÃ£o do UatumÃ£-AM</t>
  </si>
  <si>
    <t>POINT (-48.29871372799994 -15.72673783099998)</t>
  </si>
  <si>
    <t>Rua C 41, Águas Lindas de Goiás, Goiás, 72910</t>
  </si>
  <si>
    <t>Rua C 41, Águas Lindas de Goiás, Goiás, 72910, BRA</t>
  </si>
  <si>
    <t>Rua C 41</t>
  </si>
  <si>
    <t>QUADRA 40 | CHACARAS QUEDAS DO DESCOBERTO</t>
  </si>
  <si>
    <t>QUADRA 40 RUA 41 LOTE, 895A</t>
  </si>
  <si>
    <t>72914-239</t>
  </si>
  <si>
    <t>QUADRA 40 RUA 41 LOTE, 895A, BAIRRO CHACARAS QUEDAS DO DESCOBERTO, CEP 72914-239, Ã?guas Lindas de GoiÃ¡s-GO</t>
  </si>
  <si>
    <t>POINT (-38.75363102799997 -12.398722913999961)</t>
  </si>
  <si>
    <t>Avenida Doutor Iosinho Amorim, Amélia Rodrigues, Bahia, 44230-000</t>
  </si>
  <si>
    <t>Avenida Doutor Iosinho Amorim, Amélia Rodrigues, Bahia, 44230-000, BRA</t>
  </si>
  <si>
    <t>Avenida Doutor Iosinho Amorim</t>
  </si>
  <si>
    <t>Doutor Iosinho Amorim</t>
  </si>
  <si>
    <t>Amélia Rodrigues</t>
  </si>
  <si>
    <t>44230-000</t>
  </si>
  <si>
    <t>51 CAMPO ALEGRE</t>
  </si>
  <si>
    <t>AVENIDA DR. IOSINHO AMORIM, 51</t>
  </si>
  <si>
    <t>AVENIDA DR. IOSINHO AMORIM, 51, BAIRRO CAMPO ALEGRE, CEP 44230-000, AmÃ©lia Rodrigues-BA</t>
  </si>
  <si>
    <t>POINT (-49.93185829999993 -22.18899749999997)</t>
  </si>
  <si>
    <t>Jardim Aeroporto, Marília, São Paulo</t>
  </si>
  <si>
    <t>Jardim Aeroporto, Marília, São Paulo, BRA</t>
  </si>
  <si>
    <t>ALAMEDA DAS GUARIROBAS 66</t>
  </si>
  <si>
    <t>ALAMEDA DAS GUARIROBAS, 66</t>
  </si>
  <si>
    <t>17514-122</t>
  </si>
  <si>
    <t>ALAMEDA DAS GUARIROBAS, 66, BAIRRO JARDIM AEROPORTO, CEP 17514-122, MarÃ­lia-SP</t>
  </si>
  <si>
    <t>POINT (-48.33675093399995 -18.93660050799997)</t>
  </si>
  <si>
    <t>Rua Valência 231, Panorama, Uberlândia, Minas Gerais, 38414-532</t>
  </si>
  <si>
    <t>Rua Valência 231, Panorama, Uberlândia, Minas Gerais, 38414-532, BRA</t>
  </si>
  <si>
    <t>Rua Valência 231</t>
  </si>
  <si>
    <t>Valência</t>
  </si>
  <si>
    <t>38414-532</t>
  </si>
  <si>
    <t>RUA VALENCIA, 231</t>
  </si>
  <si>
    <t>RUA VALENCIA, 231, BAIRRO EUROPA, CEP 38414-532, UberlÃ¢ndia-MG</t>
  </si>
  <si>
    <t>POINT (-49.79102266599995 -26.082253570999967)</t>
  </si>
  <si>
    <t>Rua Camarista João Hirt 1227, Rio Negro, Paraná, 83880-000</t>
  </si>
  <si>
    <t>Rua Camarista João Hirt 1227, Rio Negro, Paraná, 83880-000, BRA</t>
  </si>
  <si>
    <t>Rua Camarista João Hirt 1227</t>
  </si>
  <si>
    <t>1207-1309</t>
  </si>
  <si>
    <t>Camarista João Hirt</t>
  </si>
  <si>
    <t>RUA CAMARISTA JOAO HIRT, 1227</t>
  </si>
  <si>
    <t>PASSA TRES</t>
  </si>
  <si>
    <t>RUA CAMARISTA JOAO HIRT, 1227, BAIRRO PASSA TRES, CEP 83880-000, Rio Negro-PR</t>
  </si>
  <si>
    <t>POINT (-46.418821546999936 -23.999630168999943)</t>
  </si>
  <si>
    <t>Avenida do Trabalhador 606, Sítio do Campo, Praia Grande, São Paulo, 11725-000</t>
  </si>
  <si>
    <t>Avenida do Trabalhador 606, Sítio do Campo, Praia Grande, São Paulo, 11725-000, BRA</t>
  </si>
  <si>
    <t>Avenida do Trabalhador 606</t>
  </si>
  <si>
    <t>606</t>
  </si>
  <si>
    <t>578-630</t>
  </si>
  <si>
    <t>11725-000</t>
  </si>
  <si>
    <t>AVENIDA DO TRABALHADOR, 606</t>
  </si>
  <si>
    <t>11721-295</t>
  </si>
  <si>
    <t>AVENIDA DO TRABALHADOR, 606, BAIRRO SITIO DO CAMPO, CEP 11721-295, Praia Grande-SP</t>
  </si>
  <si>
    <t>POINT (-38.48466403699996 -3.827880901999947)</t>
  </si>
  <si>
    <t>Rua Vicente Nobre de Macêdo 628, Messejana, Fortaleza, Ceará, 60841-110</t>
  </si>
  <si>
    <t>Rua Vicente Nobre de Macêdo 628, Messejana, Fortaleza, Ceará, 60841-110, BRA</t>
  </si>
  <si>
    <t>Rua Vicente Nobre de Macêdo 628</t>
  </si>
  <si>
    <t>Vicente Nobre de Macêdo</t>
  </si>
  <si>
    <t>Messejana</t>
  </si>
  <si>
    <t>60841-110</t>
  </si>
  <si>
    <t>RUA VICENTE NOBRE MACEDO, 628</t>
  </si>
  <si>
    <t>MESSEJANA</t>
  </si>
  <si>
    <t>RUA VICENTE NOBRE MACEDO, 628, BAIRRO MESSEJANA, CEP 60841-110, Fortaleza-CE</t>
  </si>
  <si>
    <t>POINT (-46.50816999999995 -12.790476099999978)</t>
  </si>
  <si>
    <t>Lavandeira, Tocantins</t>
  </si>
  <si>
    <t>Lavandeira, Tocantins, BRA</t>
  </si>
  <si>
    <t>Lavandeira</t>
  </si>
  <si>
    <t>RUA ANTONIO NOLASCO 4 CENTRO</t>
  </si>
  <si>
    <t>RUA ANTONIO NOLASCO, 4</t>
  </si>
  <si>
    <t>77328-000</t>
  </si>
  <si>
    <t>RUA ANTONIO NOLASCO, 4, BAIRRO CENTRO, CEP 77328-000, Lavandeira-TO</t>
  </si>
  <si>
    <t>POINT (-46.79730922299996 -23.65939659199995)</t>
  </si>
  <si>
    <t>Estrada Itapecerica-Campo Limpo 1206, Jardim Julia, Embu das Artes, São Paulo, 06820-415</t>
  </si>
  <si>
    <t>Estrada Itapecerica-Campo Limpo 1206, Jardim Julia, Embu das Artes, São Paulo, 06820-415, BRA</t>
  </si>
  <si>
    <t>Estrada Itapecerica-Campo Limpo 1206</t>
  </si>
  <si>
    <t>1206</t>
  </si>
  <si>
    <t>Itapecerica-Campo Limpo</t>
  </si>
  <si>
    <t>Jardim Julia</t>
  </si>
  <si>
    <t>06820-415</t>
  </si>
  <si>
    <t>ESTRADA ITAPECERICA-CAMPO LIMPO, 1206</t>
  </si>
  <si>
    <t>JARDIM FABIANA</t>
  </si>
  <si>
    <t>06820-405</t>
  </si>
  <si>
    <t>ESTRADA ITAPECERICA-CAMPO LIMPO, 1206, BAIRRO JARDIM FABIANA, CEP 06820-405, Embu das Artes-SP</t>
  </si>
  <si>
    <t>POINT (-42.205134199999975 -5.0899398999999335)</t>
  </si>
  <si>
    <t>Coivaras, Piauí</t>
  </si>
  <si>
    <t>Coivaras, Piauí, BRA</t>
  </si>
  <si>
    <t>Coivaras</t>
  </si>
  <si>
    <t>ESTRADA DA LOCALIDADE DUVIDOSA | ZONA RURAL</t>
  </si>
  <si>
    <t>ESTRADA DA LOCALIDADE DUVIDOSA, SN</t>
  </si>
  <si>
    <t>64335-000</t>
  </si>
  <si>
    <t>ESTRADA DA LOCALIDADE DUVIDOSA, SN, ZONA RURAL, CEP 64335-000, Coivaras-PI</t>
  </si>
  <si>
    <t>POINT (-38.95417081099998 -12.249274282999977)</t>
  </si>
  <si>
    <t>Avenida Maria Quitéria 2165, São João, Feira de Santana, Bahia, 44001-008</t>
  </si>
  <si>
    <t>Avenida Maria Quitéria 2165, São João, Feira de Santana, Bahia, 44001-008, BRA</t>
  </si>
  <si>
    <t>Avenida Maria Quitéria 2165</t>
  </si>
  <si>
    <t>2165</t>
  </si>
  <si>
    <t>44001-008</t>
  </si>
  <si>
    <t>AVENIDA MARIA QUITERIA, 2165</t>
  </si>
  <si>
    <t>44051-682</t>
  </si>
  <si>
    <t>AVENIDA MARIA QUITERIA, 2165, BAIRRO SAO JOAO, CEP 44051-682, Feira de Santana-BA</t>
  </si>
  <si>
    <t>POINT (-46.661229108999976 -23.673107709999954)</t>
  </si>
  <si>
    <t>Rua Pedro Rodrigues Beja 213, Bairro Jardim Prudência, São Paulo, 04403-300</t>
  </si>
  <si>
    <t>Rua Pedro Rodrigues Beja 213, Bairro Jardim Prudência, São Paulo, 04403-300, BRA</t>
  </si>
  <si>
    <t>Rua Pedro Rodrigues Beja 213</t>
  </si>
  <si>
    <t>Pedro Rodrigues Beja</t>
  </si>
  <si>
    <t>04403-300</t>
  </si>
  <si>
    <t>RUA PEDRO RODRIGUES BEJA, 213</t>
  </si>
  <si>
    <t>RUA PEDRO RODRIGUES BEJA, 213, BAIRRO VILA MARARI, CEP 04403-300, SÃ£o Paulo-SP</t>
  </si>
  <si>
    <t>POINT (-46.79541910399996 -23.500250318999974)</t>
  </si>
  <si>
    <t>Avenida Presidente Costa E Silva 857, Helena Maria, Osasco, São Paulo, 06253-000</t>
  </si>
  <si>
    <t>Avenida Presidente Costa E Silva 857, Helena Maria, Osasco, São Paulo, 06253-000, BRA</t>
  </si>
  <si>
    <t>Avenida Presidente Costa E Silva 857</t>
  </si>
  <si>
    <t>06253-000</t>
  </si>
  <si>
    <t>RUA PRESIDENTE COSTA E SILVA, 857</t>
  </si>
  <si>
    <t>HELENA MARIA</t>
  </si>
  <si>
    <t>RUA PRESIDENTE COSTA E SILVA, 857, BAIRRO HELENA MARIA, CEP 06253-000, Osasco-SP</t>
  </si>
  <si>
    <t>POINT (-53.09684650899993 -31.440585908999935)</t>
  </si>
  <si>
    <t>Rua Décio Cipriano de Ávila 456, Vila Nova, Piratini, Rio Grande do Sul, 96490-000</t>
  </si>
  <si>
    <t>Rua Décio Cipriano de Ávila 456, Vila Nova, Piratini, Rio Grande do Sul, 96490-000, BRA</t>
  </si>
  <si>
    <t>Rua Décio Cipriano de Ávila 456</t>
  </si>
  <si>
    <t>374-492</t>
  </si>
  <si>
    <t>Décio Cipriano de Ávila</t>
  </si>
  <si>
    <t>SAO VICENTE DO SUL</t>
  </si>
  <si>
    <t>RUA CIPRIANO DE AVILA, 456</t>
  </si>
  <si>
    <t>São Vicente do Sul</t>
  </si>
  <si>
    <t>97420-000</t>
  </si>
  <si>
    <t>RUA CIPRIANO DE AVILA, 456, BAIRRO CENTRO, CEP 97420-000, SÃ£o Vicente do Sul-RS</t>
  </si>
  <si>
    <t>POINT (-42.82518449999998 -22.72057469999993)</t>
  </si>
  <si>
    <t>Esperança, Itaboraí, Rio de Janeiro</t>
  </si>
  <si>
    <t>Esperança, Itaboraí, Rio de Janeiro, BRA</t>
  </si>
  <si>
    <t>RUA RUA PAULO AVILA FERREIRA FILHO | VILA</t>
  </si>
  <si>
    <t>RUA RUA PAULO AVILA FERREIRA FILHO, SN</t>
  </si>
  <si>
    <t>24802-460</t>
  </si>
  <si>
    <t>RUA RUA PAULO AVILA FERREIRA FILHO, SN, BAIRRO VILA ESPERANCA, CEP 24802-460, ItaboraÃ­-RJ</t>
  </si>
  <si>
    <t>POINT (-51.20957374999995 -30.066173928999945)</t>
  </si>
  <si>
    <t>Rua Coronel Neves 296, Medianeira, Porto Alegre, Rio Grande do Sul, 90870-280</t>
  </si>
  <si>
    <t>Rua Coronel Neves 296, Medianeira, Porto Alegre, Rio Grande do Sul, 90870-280, BRA</t>
  </si>
  <si>
    <t>Rua Coronel Neves 296</t>
  </si>
  <si>
    <t>188-310</t>
  </si>
  <si>
    <t>RUA CEL NEVES, 296</t>
  </si>
  <si>
    <t>RUA CEL NEVES, 296, BAIRRO MEDIANEIRA, CEP 90870-280, Porto Alegre-RS</t>
  </si>
  <si>
    <t>POINT (-42.55741217299993 -18.548918411999978)</t>
  </si>
  <si>
    <t>Praça Getulio Vargas, Centro, Peçanha, Minas Gerais, 39700-000</t>
  </si>
  <si>
    <t>Praça Getulio Vargas, Centro, Peçanha, Minas Gerais, 39700-000, BRA</t>
  </si>
  <si>
    <t>Praça Getulio Vargas</t>
  </si>
  <si>
    <t>Peçanha</t>
  </si>
  <si>
    <t>39700-000</t>
  </si>
  <si>
    <t>PRACA GETULIO VARGAS, 48</t>
  </si>
  <si>
    <t>PRACA GETULIO VARGAS, 48, BAIRRO CENTRO, CEP 39700-000, PeÃ§anha-MG</t>
  </si>
  <si>
    <t>POINT (-35.71402999899993 -9.570677884999952)</t>
  </si>
  <si>
    <t>Rua Dois 162, Benedito Bentes, Maceió, Alagoas, 57086-431</t>
  </si>
  <si>
    <t>Rua Dois 162, Benedito Bentes, Maceió, Alagoas, 57086-431, BRA</t>
  </si>
  <si>
    <t>Rua Dois 162</t>
  </si>
  <si>
    <t>146-192</t>
  </si>
  <si>
    <t>57086-431</t>
  </si>
  <si>
    <t>RUA 2-E, 162</t>
  </si>
  <si>
    <t>57084-429</t>
  </si>
  <si>
    <t>RUA 2-E, 162, BAIRRO BENEDITO BENTES, CEP 57084-429, MaceiÃ³-AL</t>
  </si>
  <si>
    <t>POINT (-49.257546583999954 -16.649505312999963)</t>
  </si>
  <si>
    <t>Rua General Braz Abrantes 81, Setor Criméia Leste, Goiânia, Goiás, 74660-210</t>
  </si>
  <si>
    <t>Rua General Braz Abrantes 81, Setor Criméia Leste, Goiânia, Goiás, 74660-210, BRA</t>
  </si>
  <si>
    <t>Rua General Braz Abrantes 81</t>
  </si>
  <si>
    <t>General Braz Abrantes</t>
  </si>
  <si>
    <t>Setor Criméia Leste</t>
  </si>
  <si>
    <t>74660-210</t>
  </si>
  <si>
    <t>RUA GENERAL BRAZ ARANTES, 81</t>
  </si>
  <si>
    <t>SET CRIMEIA LESTE</t>
  </si>
  <si>
    <t>RUA GENERAL BRAZ ARANTES, 81, BAIRRO SET CRIMEIA LESTE, CEP 74660-210, GoiÃ¢nia-GO</t>
  </si>
  <si>
    <t>RUA SALVADOR D AVILA 7511 ALTO RIO DOS SINOS</t>
  </si>
  <si>
    <t>RUA SALVADOR D' AVILA, 7511</t>
  </si>
  <si>
    <t>ALTO RIO DOS SINOS</t>
  </si>
  <si>
    <t>RUA SALVADOR D' AVILA, 7511, BAIRRO ALTO RIO DOS SINOS, CEP 95515-000, CaraÃ¡-RS</t>
  </si>
  <si>
    <t>SITIO FAZENDA POUSO ALEGRE | ZONA RURAL</t>
  </si>
  <si>
    <t>SITIO FAZENDA POUSO ALEGRE, SN</t>
  </si>
  <si>
    <t>SITIO FAZENDA POUSO ALEGRE, SN, ZONA RURAL, CEP 46880-000, Itaberaba-BA</t>
  </si>
  <si>
    <t>POINT (-47.468219802999954 -23.53091748099996)</t>
  </si>
  <si>
    <t>Rua Octaviano Gozzano 325, Parque Campolim, Sorocaba, São Paulo, 18048-100</t>
  </si>
  <si>
    <t>Rua Octaviano Gozzano 325, Parque Campolim, Sorocaba, São Paulo, 18048-100, BRA</t>
  </si>
  <si>
    <t>Rua Octaviano Gozzano 325</t>
  </si>
  <si>
    <t>Octaviano Gozzano</t>
  </si>
  <si>
    <t>Parque Campolim</t>
  </si>
  <si>
    <t>18048-100</t>
  </si>
  <si>
    <t>RUA OCTAVIANO GOZZANO, 325</t>
  </si>
  <si>
    <t>RUA OCTAVIANO GOZZANO, 325, BAIRRO PARQUE CAMPOLIM, CEP 18048-100, Sorocaba-SP</t>
  </si>
  <si>
    <t>POINT (-48.47113765199998 -1.333156305999978)</t>
  </si>
  <si>
    <t>Rua Almirante Tamandare, Tapanã, Belém, Pará, 66825-260</t>
  </si>
  <si>
    <t>Rua Almirante Tamandare, Tapanã, Belém, Pará, 66825-260, BRA</t>
  </si>
  <si>
    <t>Rua Almirante Tamandare</t>
  </si>
  <si>
    <t>Almirante Tamandare</t>
  </si>
  <si>
    <t>66825-260</t>
  </si>
  <si>
    <t>82 | ICOARACI</t>
  </si>
  <si>
    <t>RUA ALMIRANTE TAMANDARE, 82</t>
  </si>
  <si>
    <t>RUA ALMIRANTE TAMANDARE, 82, BAIRRO TAPANA (ICOARACI), CEP 66825-260, BelÃ©m-PA</t>
  </si>
  <si>
    <t>POINT (-43.421291620999966 -22.740108360999955)</t>
  </si>
  <si>
    <t>Rua Palmares, Jardim América, Belford Roxo, Rio de Janeiro, 26140-310</t>
  </si>
  <si>
    <t>Rua Palmares, Jardim América, Belford Roxo, Rio de Janeiro, 26140-310, BRA</t>
  </si>
  <si>
    <t>Rua Palmares</t>
  </si>
  <si>
    <t>26140-310</t>
  </si>
  <si>
    <t>RUA PALMARES, S/N</t>
  </si>
  <si>
    <t>RUA PALMARES, S/N, BAIRRO HELIOPOLIS, CEP 26140-310, Belford Roxo-RJ</t>
  </si>
  <si>
    <t>POINT (-59.97778407299995 -3.0913838989999363)</t>
  </si>
  <si>
    <t>Rua Cristo Rei 131, Coroado, Manaus, Amazonas, 69082-000</t>
  </si>
  <si>
    <t>Rua Cristo Rei 131, Coroado, Manaus, Amazonas, 69082-000, BRA</t>
  </si>
  <si>
    <t>Rua Cristo Rei 131</t>
  </si>
  <si>
    <t>69082-000</t>
  </si>
  <si>
    <t>RUA CRISTO REI, 131</t>
  </si>
  <si>
    <t>RUA CRISTO REI, 131, BAIRRO COROADO, CEP 69082-000, Manaus-AM</t>
  </si>
  <si>
    <t>POINT (-42.949240008999936 -22.970006784999953)</t>
  </si>
  <si>
    <t>Rua Oscar Niemeyer 4798, Maricá, Rio de Janeiro, 24934-227</t>
  </si>
  <si>
    <t>Rua Oscar Niemeyer 4798, Maricá, Rio de Janeiro, 24934-227, BRA</t>
  </si>
  <si>
    <t>Rua Oscar Niemeyer 4798</t>
  </si>
  <si>
    <t>4798</t>
  </si>
  <si>
    <t>4650-4926</t>
  </si>
  <si>
    <t>24934-227</t>
  </si>
  <si>
    <t>JARDIM ATLANTICO OESTE</t>
  </si>
  <si>
    <t>AVENIDA OSCAR NIEMEYER, 4798</t>
  </si>
  <si>
    <t>24935-450</t>
  </si>
  <si>
    <t>AVENIDA OSCAR NIEMEYER, 4798, BAIRRO JARDIM ATLANTICO OESTE, CEP 24935-450, MaricÃ¡-RJ</t>
  </si>
  <si>
    <t>POINT (-43.31064512199998 -22.88737674799995)</t>
  </si>
  <si>
    <t>Rua Divino Salvador 153, Piedade, Rio de Janeiro, 20756-210</t>
  </si>
  <si>
    <t>Rua Divino Salvador 153, Piedade, Rio de Janeiro, 20756-210, BRA</t>
  </si>
  <si>
    <t>Rua Divino Salvador 153</t>
  </si>
  <si>
    <t>Divino Salvador</t>
  </si>
  <si>
    <t>20756-210</t>
  </si>
  <si>
    <t>RUA DIVINO SALVADOR, 00153</t>
  </si>
  <si>
    <t>RUA DIVINO SALVADOR, 00153, BAIRRO PIEDADE, CEP 20756-210, Rio de Janeiro-RJ</t>
  </si>
  <si>
    <t>POINT (-36.24394420799996 -9.371005768999964)</t>
  </si>
  <si>
    <t>Avenida Firmino Maia, Viçosa, Alagoas, 57700-000</t>
  </si>
  <si>
    <t>Avenida Firmino Maia, Viçosa, Alagoas, 57700-000, BRA</t>
  </si>
  <si>
    <t>Avenida Firmino Maia</t>
  </si>
  <si>
    <t>Firmino Maia</t>
  </si>
  <si>
    <t>57700-000</t>
  </si>
  <si>
    <t>01 01 CENTRO</t>
  </si>
  <si>
    <t>AVENIDA FIRMINO MAIA, SN, 01, 01</t>
  </si>
  <si>
    <t>AVENIDA FIRMINO MAIA, SN, 01, 01, BAIRRO CENTRO, CEP 57700-000, ViÃ§osa-AL</t>
  </si>
  <si>
    <t>POINT (-35.79241422699994 -9.566947350999953)</t>
  </si>
  <si>
    <t>Avenida Jornalista Teófilo Alves Lins 142, Clima Bom, Maceió, Alagoas, 57039</t>
  </si>
  <si>
    <t>Avenida Jornalista Teófilo Alves Lins 142, Clima Bom, Maceió, Alagoas, 57039, BRA</t>
  </si>
  <si>
    <t>Avenida Jornalista Teófilo Alves Lins 142</t>
  </si>
  <si>
    <t>122-372</t>
  </si>
  <si>
    <t>Jornalista Teófilo Alves Lins</t>
  </si>
  <si>
    <t>AVENIDA JORNALISTA TEOFILO ALVES LINS, 142</t>
  </si>
  <si>
    <t>57071-820</t>
  </si>
  <si>
    <t>AVENIDA JORNALISTA TEOFILO ALVES LINS, 142, BAIRRO CLIMA BOM, CEP 57071-820, MaceiÃ³-AL</t>
  </si>
  <si>
    <t>POINT (-35.21987227899996 -6.436883129999956)</t>
  </si>
  <si>
    <t>Rua 31 de Marco, Pedro Velho, Rio Grande do Norte, 59196-000</t>
  </si>
  <si>
    <t>Rua 31 de Marco, Pedro Velho, Rio Grande do Norte, 59196-000, BRA</t>
  </si>
  <si>
    <t>Rua 31 de Marco</t>
  </si>
  <si>
    <t>Pedro Velho</t>
  </si>
  <si>
    <t>59196-000</t>
  </si>
  <si>
    <t>RUA 31 DE MARCO, S/N</t>
  </si>
  <si>
    <t>RUA 31 DE MARCO, S/N, BAIRRO CENTRO, CEP 59196-000, Pedro Velho-RN</t>
  </si>
  <si>
    <t>POINT (-45.55867900299995 -23.034674352999957)</t>
  </si>
  <si>
    <t>Rua Humaitá 397, Centro, Taubaté, São Paulo, 12010-750</t>
  </si>
  <si>
    <t>Rua Humaitá 397, Centro, Taubaté, São Paulo, 12010-750, BRA</t>
  </si>
  <si>
    <t>Rua Humaitá 397</t>
  </si>
  <si>
    <t>367-455</t>
  </si>
  <si>
    <t>12010-750</t>
  </si>
  <si>
    <t>RUA HUMAITA, 397</t>
  </si>
  <si>
    <t>RUA HUMAITA, 397, BAIRRO CENTRO, CEP 12010-750, TaubatÃ©-SP</t>
  </si>
  <si>
    <t>POINT (-35.210933850999936 -5.84076693399993)</t>
  </si>
  <si>
    <t>Largo Interventor Ubaldo Bezerra 1956, Candelária, Natal, Rio Grande do Norte, 59064-620</t>
  </si>
  <si>
    <t>Largo Interventor Ubaldo Bezerra 1956, Candelária, Natal, Rio Grande do Norte, 59064-620, BRA</t>
  </si>
  <si>
    <t>Largo Interventor Ubaldo Bezerra 1956</t>
  </si>
  <si>
    <t>1956</t>
  </si>
  <si>
    <t>94-1952</t>
  </si>
  <si>
    <t>Interventor Ubaldo Bezerra</t>
  </si>
  <si>
    <t>59064-620</t>
  </si>
  <si>
    <t>LARGO INTERVENTOR UBALDO BEZERRA, 1956</t>
  </si>
  <si>
    <t>LARGO INTERVENTOR UBALDO BEZERRA, 1956, BAIRRO CANDELARIA, CEP 59064-620, Natal-RN</t>
  </si>
  <si>
    <t>POINT (-46.73826550399997 -23.47484120799993)</t>
  </si>
  <si>
    <t>Rua Crispim Santos 58, Pirituba, São Paulo, 05175-220</t>
  </si>
  <si>
    <t>Rua Crispim Santos 58, Pirituba, São Paulo, 05175-220, BRA</t>
  </si>
  <si>
    <t>Rua Crispim Santos 58</t>
  </si>
  <si>
    <t>Crispim Santos</t>
  </si>
  <si>
    <t>Jardim Regina</t>
  </si>
  <si>
    <t>05175-220</t>
  </si>
  <si>
    <t>RUA CRISPIM SANTOS, 58</t>
  </si>
  <si>
    <t>RUA CRISPIM SANTOS, 58, BAIRRO JARDIM REGINA, CEP 05175-220, SÃ£o Paulo-SP</t>
  </si>
  <si>
    <t>POINT (-50.44830330199994 -21.184360184999946)</t>
  </si>
  <si>
    <t>Rua Doutor Salim Pedro Abujamra 70, Ipanema, Araçatuba, São Paulo, 16052-100</t>
  </si>
  <si>
    <t>Rua Doutor Salim Pedro Abujamra 70, Ipanema, Araçatuba, São Paulo, 16052-100, BRA</t>
  </si>
  <si>
    <t>Rua Doutor Salim Pedro Abujamra 70</t>
  </si>
  <si>
    <t>Doutor Salim Pedro Abujamra</t>
  </si>
  <si>
    <t>16052-100</t>
  </si>
  <si>
    <t>RUA DOUTOR SALIM PEDRO ABUJAMRA, 70</t>
  </si>
  <si>
    <t>RUA DOUTOR SALIM PEDRO ABUJAMRA, 70, BAIRRO IPANEMA, CEP 16052-100, AraÃ§atuba-SP</t>
  </si>
  <si>
    <t>POINT (-48.940295591999984 -16.27724253599996)</t>
  </si>
  <si>
    <t>Rua RA Quatro, Loteamento Residencial América, Anápolis, Goiás, 75071-410</t>
  </si>
  <si>
    <t>Rua RA Quatro, Loteamento Residencial América, Anápolis, Goiás, 75071-410, BRA</t>
  </si>
  <si>
    <t>Rua RA Quatro</t>
  </si>
  <si>
    <t>RA Quatro</t>
  </si>
  <si>
    <t>Loteamento Residencial América</t>
  </si>
  <si>
    <t>75071-410</t>
  </si>
  <si>
    <t>RUA RA-4, SN</t>
  </si>
  <si>
    <t>RUA RA-4, SN, BAIRRO RESIDENCIAL ARAGUAIA, CEP 75071-410, AnÃ¡polis-GO</t>
  </si>
  <si>
    <t>POINT (-46.71543468699997 -23.784677848999934)</t>
  </si>
  <si>
    <t>Rua Drumond de Andrade, Parelheiros, São Paulo, 04865</t>
  </si>
  <si>
    <t>Rua Drumond de Andrade, Parelheiros, São Paulo, 04865, BRA</t>
  </si>
  <si>
    <t>Rua Drumond de Andrade</t>
  </si>
  <si>
    <t>Drumond de Andrade</t>
  </si>
  <si>
    <t>04865</t>
  </si>
  <si>
    <t>RUA DRUMOND DE ANDRADE, 69</t>
  </si>
  <si>
    <t>04865-065</t>
  </si>
  <si>
    <t>RUA DRUMOND DE ANDRADE, 69, BAIRRO JARDIM IPORA, CEP 04865-065, SÃ£o Paulo-SP</t>
  </si>
  <si>
    <t>POINT (-51.10393139599995 0.0905766720000543)</t>
  </si>
  <si>
    <t>Rodovia BR-210, Macapá, Amapá, 68903</t>
  </si>
  <si>
    <t>Rodovia BR-210, Macapá, Amapá, 68903, BRA</t>
  </si>
  <si>
    <t>Rodovia BR-210</t>
  </si>
  <si>
    <t>BR-210</t>
  </si>
  <si>
    <t>RODOVIA BR-210, S/N</t>
  </si>
  <si>
    <t>68909-788</t>
  </si>
  <si>
    <t>RODOVIA BR-210, S/N, BAIRRO LAGOA AZUL, CEP 68909-788, MacapÃ¡-AP</t>
  </si>
  <si>
    <t>POINT (-46.642559424999945 -23.56316697899996)</t>
  </si>
  <si>
    <t>Rua Santa Madalena 164, Bela Vista, São Paulo, 01322-020</t>
  </si>
  <si>
    <t>Rua Santa Madalena 164, Bela Vista, São Paulo, 01322-020, BRA</t>
  </si>
  <si>
    <t>Rua Santa Madalena 164</t>
  </si>
  <si>
    <t>01322-020</t>
  </si>
  <si>
    <t>RUA STA MADALENA, 164</t>
  </si>
  <si>
    <t>RUA STA MADALENA, 164, BAIRRO BELA VISTA, CEP 01322-020, SÃ£o Paulo-SP</t>
  </si>
  <si>
    <t>POINT (-40.297534661999975 -20.274016013999983)</t>
  </si>
  <si>
    <t>Avenida Carlos Gomes de Sá 335, Morada de Camburi, Vitória, Espírito Santo, 29066-040</t>
  </si>
  <si>
    <t>Avenida Carlos Gomes de Sá 335, Morada de Camburi, Vitória, Espírito Santo, 29066-040, BRA</t>
  </si>
  <si>
    <t>Avenida Carlos Gomes de Sá 335</t>
  </si>
  <si>
    <t>Carlos Gomes de Sá</t>
  </si>
  <si>
    <t>Morada de Camburi</t>
  </si>
  <si>
    <t>29066-040</t>
  </si>
  <si>
    <t>AVENIDA CARLOS GOMES DE SA, 335</t>
  </si>
  <si>
    <t>MATA DA PRAIA</t>
  </si>
  <si>
    <t>AVENIDA CARLOS GOMES DE SA, 335, BAIRRO MATA DA PRAIA, CEP 29066-040, VitÃ³ria-ES</t>
  </si>
  <si>
    <t>POINT (-51.14909332299993 -29.58572165299995)</t>
  </si>
  <si>
    <t>Rua Ponte do Imperador 1001, Ivoti, Rio Grande do Sul, 93900-000</t>
  </si>
  <si>
    <t>Rua Ponte do Imperador 1001, Ivoti, Rio Grande do Sul, 93900-000, BRA</t>
  </si>
  <si>
    <t>Rua Ponte do Imperador 1001</t>
  </si>
  <si>
    <t>211-1091</t>
  </si>
  <si>
    <t>Ponte do Imperador</t>
  </si>
  <si>
    <t>RUA PONTE DO IMPERADOR, 1001</t>
  </si>
  <si>
    <t>FEITORIA NOVA</t>
  </si>
  <si>
    <t>RUA PONTE DO IMPERADOR, 1001, BAIRRO FEITORIA NOVA, CEP 93900-000, Ivoti-RS</t>
  </si>
  <si>
    <t>POINT (-53.982124899999974 -24.571582499999977)</t>
  </si>
  <si>
    <t>Quatro Pontes, Paraná</t>
  </si>
  <si>
    <t>Quatro Pontes, Paraná, BRA</t>
  </si>
  <si>
    <t>Quatro Pontes</t>
  </si>
  <si>
    <t>ENTRADA LINHA TRES VIZINHOS | ZONA RURAL</t>
  </si>
  <si>
    <t>ENTRADA LINHA TRES VIZINHOS, S/N</t>
  </si>
  <si>
    <t>85940-000</t>
  </si>
  <si>
    <t>ENTRADA LINHA TRES VIZINHOS, S/N, ZONA RURAL, CEP 85940-000, Quatro Pontes-PR</t>
  </si>
  <si>
    <t>POINT (-46.309930329999986 -13.407326387999944)</t>
  </si>
  <si>
    <t>Avenida Goiás 16, São Domingos, Goiás, 73860-000</t>
  </si>
  <si>
    <t>Avenida Goiás 16, São Domingos, Goiás, 73860-000, BRA</t>
  </si>
  <si>
    <t>Avenida Goiás 16</t>
  </si>
  <si>
    <t>73860-000</t>
  </si>
  <si>
    <t>QUADRA | N</t>
  </si>
  <si>
    <t>AVENIDA GOIAS, QUADRA 16, LOTE 01, S/N</t>
  </si>
  <si>
    <t>AVENIDA GOIAS, QUADRA 16, LOTE 01, S/N, BAIRRO ESTIVA, CEP 73860-000, SÃ£o Domingos-GO</t>
  </si>
  <si>
    <t>POINT (-46.98388921399993 -22.691656207999927)</t>
  </si>
  <si>
    <t>Rua Antônio Pinto Catão 600, Jaguariúna, São Paulo, 13820-000</t>
  </si>
  <si>
    <t>Rua Antônio Pinto Catão 600, Jaguariúna, São Paulo, 13820-000, BRA</t>
  </si>
  <si>
    <t>Rua Antônio Pinto Catão 600</t>
  </si>
  <si>
    <t>Antônio Pinto Catão</t>
  </si>
  <si>
    <t>RESIDENCIAL PARQUE DOS IPES</t>
  </si>
  <si>
    <t>AVENIDA ANTONIO PINTO CATAO, 600</t>
  </si>
  <si>
    <t>13912-420</t>
  </si>
  <si>
    <t>AVENIDA ANTONIO PINTO CATAO, 600, BAIRRO RESIDENCIAL PARQUE DOS IPES, CEP 13912-420, JaguariÃºna-SP</t>
  </si>
  <si>
    <t>POINT (-51.34437971299997 -29.218954005999933)</t>
  </si>
  <si>
    <t>Rodovia Rsc-453 2191, Nova Vicenza, Farroupilha, Rio Grande do Sul, 95180-000</t>
  </si>
  <si>
    <t>Rodovia Rsc-453 2191, Nova Vicenza, Farroupilha, Rio Grande do Sul, 95180-000, BRA</t>
  </si>
  <si>
    <t>Rodovia Rsc-453 2191</t>
  </si>
  <si>
    <t>2191</t>
  </si>
  <si>
    <t>Rsc-453</t>
  </si>
  <si>
    <t>Nova Vicenza</t>
  </si>
  <si>
    <t>RODOVIA RSC-453, 2191</t>
  </si>
  <si>
    <t>NOVA VICENZA</t>
  </si>
  <si>
    <t>95174-000</t>
  </si>
  <si>
    <t>RODOVIA RSC-453, 2191, BAIRRO NOVA VICENZA, CEP 95174-000, Farroupilha-RS</t>
  </si>
  <si>
    <t>POINT (-50.36238164499997 -23.407464051999966)</t>
  </si>
  <si>
    <t>Rua Minas Gerais, Ribeirão do Pinhal, Paraná, 86490-000</t>
  </si>
  <si>
    <t>Rua Minas Gerais, Ribeirão do Pinhal, Paraná, 86490-000, BRA</t>
  </si>
  <si>
    <t>Rua Minas Gerais</t>
  </si>
  <si>
    <t>VILA CARVALHO</t>
  </si>
  <si>
    <t>RUA MINAS GERAIS, S/N</t>
  </si>
  <si>
    <t>RUA MINAS GERAIS, S/N, BAIRRO VILA CARVALHO, CEP 86490-000, RibeirÃ£o do Pinhal-PR</t>
  </si>
  <si>
    <t>POINT (-41.01704999999998 -21.626899999999978)</t>
  </si>
  <si>
    <t>Atafona, São João da Barra, Rio de Janeiro</t>
  </si>
  <si>
    <t>Atafona, São João da Barra, Rio de Janeiro, BRA</t>
  </si>
  <si>
    <t>Atafona</t>
  </si>
  <si>
    <t>RUA JORGE ALVES DA SILVA 10</t>
  </si>
  <si>
    <t>RUA JORGE ALVES DA SILVA, 10</t>
  </si>
  <si>
    <t>ATAFONA</t>
  </si>
  <si>
    <t>RUA JORGE ALVES DA SILVA, 10, BAIRRO ATAFONA, CEP 28200-000, SÃ£o JoÃ£o da Barra-RJ</t>
  </si>
  <si>
    <t>POINT (-47.041319656999974 -22.866208435999965)</t>
  </si>
  <si>
    <t>Rua Domingos de Rocco 209, Parque São Quirino, Campinas, São Paulo, 13088-260</t>
  </si>
  <si>
    <t>Rua Domingos de Rocco 209, Parque São Quirino, Campinas, São Paulo, 13088-260, BRA</t>
  </si>
  <si>
    <t>Rua Domingos de Rocco 209</t>
  </si>
  <si>
    <t>173-225</t>
  </si>
  <si>
    <t>Domingos de Rocco</t>
  </si>
  <si>
    <t>Parque São Quirino</t>
  </si>
  <si>
    <t>13088-260</t>
  </si>
  <si>
    <t>RUA DOMINGOS DE ROCCO, 209</t>
  </si>
  <si>
    <t>PARQUE SAO QUIRINO</t>
  </si>
  <si>
    <t>RUA DOMINGOS DE ROCCO, 209, BAIRRO PARQUE SAO QUIRINO, CEP 13088-260, Campinas-SP</t>
  </si>
  <si>
    <t>POINT (-49.250578539999935 -25.426071991999947)</t>
  </si>
  <si>
    <t>Rua Dias da Rocha Filho 626, Alto da Rua Quinze, Curitiba, Paraná, 80045-275</t>
  </si>
  <si>
    <t>Rua Dias da Rocha Filho 626, Alto da Rua Quinze, Curitiba, Paraná, 80045-275, BRA</t>
  </si>
  <si>
    <t>Rua Dias da Rocha Filho 626</t>
  </si>
  <si>
    <t>Dias da Rocha Filho</t>
  </si>
  <si>
    <t>Alto da Rua Quinze</t>
  </si>
  <si>
    <t>80045-275</t>
  </si>
  <si>
    <t>RUA DIAS DA ROCHA FILHO, 626</t>
  </si>
  <si>
    <t>ALTO DA RUA XV</t>
  </si>
  <si>
    <t>RUA DIAS DA ROCHA FILHO, 626, BAIRRO ALTO DA RUA XV, CEP 80045-275, Curitiba-PR</t>
  </si>
  <si>
    <t>POINT (-44.027358780999975 -22.961634027999935)</t>
  </si>
  <si>
    <t>Rua Ângelo Ferro 119, Mangaratiba, Rio de Janeiro, 23860-000</t>
  </si>
  <si>
    <t>Rua Ângelo Ferro 119, Mangaratiba, Rio de Janeiro, 23860-000, BRA</t>
  </si>
  <si>
    <t>Rua Ângelo Ferro 119</t>
  </si>
  <si>
    <t>1-367</t>
  </si>
  <si>
    <t>Ângelo Ferro</t>
  </si>
  <si>
    <t>RUA ANGELO FERRO, 119</t>
  </si>
  <si>
    <t>IBICUI</t>
  </si>
  <si>
    <t>RUA ANGELO FERRO, 119, BAIRRO IBICUI, CEP 23860-000, Mangaratiba-RJ</t>
  </si>
  <si>
    <t>POINT (-46.58764706299996 -23.571148688999983)</t>
  </si>
  <si>
    <t>Avenida Paes de Barros 2324, Mooca, São Paulo, 03149-000</t>
  </si>
  <si>
    <t>Avenida Paes de Barros 2324, Mooca, São Paulo, 03149-000, BRA</t>
  </si>
  <si>
    <t>Avenida Paes de Barros 2324</t>
  </si>
  <si>
    <t>AVENIDA PAES DE BARROS, 2324</t>
  </si>
  <si>
    <t>AVENIDA PAES DE BARROS, 2324, BAIRRO PARQUE DA MOOCA, CEP 03149-000, SÃ£o Paulo-SP</t>
  </si>
  <si>
    <t>POINT (-51.44147132399996 -23.53014206399996)</t>
  </si>
  <si>
    <t>Rua Santos 1, Apucarana, Paraná, 86806-758</t>
  </si>
  <si>
    <t>Rua Santos 1, Apucarana, Paraná, 86806-758, BRA</t>
  </si>
  <si>
    <t>Rua Santos 1</t>
  </si>
  <si>
    <t>86806-758</t>
  </si>
  <si>
    <t>TEREZA | CONJUNTO HABITACIONAL SOLO SAGRADO</t>
  </si>
  <si>
    <t>RUA TEREZA SANTOS, 01</t>
  </si>
  <si>
    <t>CONJUNTO HABITACIONAL SOLO SAGRADO</t>
  </si>
  <si>
    <t>RUA TEREZA SANTOS, 01, BAIRRO CONJUNTO HABITACIONAL SOLO SAGRADO, CEP 86806-758, Apucarana-PR</t>
  </si>
  <si>
    <t>POINT (-51.126054101999955 -29.782155202999945)</t>
  </si>
  <si>
    <t>Rua Germano Lang 1725, Jardim América, São Leopoldo, Rio Grande do Sul, 93032-310</t>
  </si>
  <si>
    <t>Rua Germano Lang 1725, Jardim América, São Leopoldo, Rio Grande do Sul, 93032-310, BRA</t>
  </si>
  <si>
    <t>Rua Germano Lang 1725</t>
  </si>
  <si>
    <t>Germano Lang</t>
  </si>
  <si>
    <t>93032-310</t>
  </si>
  <si>
    <t>RUA GERMANO LANG, 1725</t>
  </si>
  <si>
    <t>RUA GERMANO LANG, 1725, BAIRRO JARDIM AMERICA, CEP 93032-310, SÃ£o Leopoldo-RS</t>
  </si>
  <si>
    <t>POINT (-45.95289754199996 -22.228323385999943)</t>
  </si>
  <si>
    <t>Rua Urias de Andrade Neto 220, Pouso Alegre, Minas Gerais, 37551-251</t>
  </si>
  <si>
    <t>Rua Urias de Andrade Neto 220, Pouso Alegre, Minas Gerais, 37551-251, BRA</t>
  </si>
  <si>
    <t>Rua Urias de Andrade Neto 220</t>
  </si>
  <si>
    <t>11-361</t>
  </si>
  <si>
    <t>Urias de Andrade Neto</t>
  </si>
  <si>
    <t>37551-251</t>
  </si>
  <si>
    <t>COLINAS DE SANTA BARBARA</t>
  </si>
  <si>
    <t>RUA URIAS DE ANDRADE NETO, 220</t>
  </si>
  <si>
    <t>RUA URIAS DE ANDRADE NETO, 220, BAIRRO COLINAS DE SANTA BARBARA, CEP 37551-251, Pouso Alegre-MG</t>
  </si>
  <si>
    <t>POINT (-46.553385308999964 -23.71342299199995)</t>
  </si>
  <si>
    <t>Rua Norberto Antônio de Oliveira 16, Centro, São Bernardo do Campo, São Paulo, 09725-030</t>
  </si>
  <si>
    <t>Rua Norberto Antônio de Oliveira 16, Centro, São Bernardo do Campo, São Paulo, 09725-030, BRA</t>
  </si>
  <si>
    <t>Rua Norberto Antônio de Oliveira 16</t>
  </si>
  <si>
    <t>4-32</t>
  </si>
  <si>
    <t>Norberto Antônio de Oliveira</t>
  </si>
  <si>
    <t>09725-030</t>
  </si>
  <si>
    <t>RUA NORBERTO ANTONIO DE OLIVEIRA, 16</t>
  </si>
  <si>
    <t>RUA NORBERTO ANTONIO DE OLIVEIRA, 16, BAIRRO VILA GONCALVES, CEP 09725-030, SÃ£o Bernardo do Campo-SP</t>
  </si>
  <si>
    <t>POINT (-46.942457256999944 -23.522313769999982)</t>
  </si>
  <si>
    <t>Avenida Portugal 1100, Itapevi, São Paulo, 06690-280</t>
  </si>
  <si>
    <t>Avenida Portugal 1100, Itapevi, São Paulo, 06690-280, BRA</t>
  </si>
  <si>
    <t>Avenida Portugal 1100</t>
  </si>
  <si>
    <t>1094-1100</t>
  </si>
  <si>
    <t>06690-280</t>
  </si>
  <si>
    <t>ITAQUI</t>
  </si>
  <si>
    <t>AVENIDA PORTUGAL, 1100</t>
  </si>
  <si>
    <t>06696-060</t>
  </si>
  <si>
    <t>AVENIDA PORTUGAL, 1100, BAIRRO ITAQUI, CEP 06696-060, Itapevi-SP</t>
  </si>
  <si>
    <t>POINT (-46.89671909799995 -23.490840919999982)</t>
  </si>
  <si>
    <t>Rua Atenas 724, Jardim Califórnia, Barueri, São Paulo, 06409-040</t>
  </si>
  <si>
    <t>Rua Atenas 724, Jardim Califórnia, Barueri, São Paulo, 06409-040, BRA</t>
  </si>
  <si>
    <t>Rua Atenas 724</t>
  </si>
  <si>
    <t>724</t>
  </si>
  <si>
    <t>06409-040</t>
  </si>
  <si>
    <t>RUA ATENAS, 724</t>
  </si>
  <si>
    <t>RUA ATENAS, 724, BAIRRO JARDIM CALIFORNIA, CEP 06409-040, Barueri-SP</t>
  </si>
  <si>
    <t>POINT (-46.850285499999984 -4.480591299999958)</t>
  </si>
  <si>
    <t>Bom Jesus das Selvas, Maranhão</t>
  </si>
  <si>
    <t>Bom Jesus das Selvas, Maranhão, BRA</t>
  </si>
  <si>
    <t>Bom Jesus das Selvas</t>
  </si>
  <si>
    <t>RUA ANTONIO BORGES | RESIDENCIAL JK</t>
  </si>
  <si>
    <t>RUA ANTONIO BORGES, SN</t>
  </si>
  <si>
    <t>RESIDENCIAL JK</t>
  </si>
  <si>
    <t>RUA ANTONIO BORGES, SN, BAIRRO RESIDENCIAL JK, CEP 65395-000, Bom Jesus das Selvas-MA</t>
  </si>
  <si>
    <t>RUA RUA 08 28</t>
  </si>
  <si>
    <t>RUA RUA 08, 28</t>
  </si>
  <si>
    <t>RUA RUA 08, 28, BAIRRO MAIOBAO, CEP 65130-000, PaÃ§o do Lumiar-MA</t>
  </si>
  <si>
    <t>POINT (-48.013911751999956 -16.07289943899997)</t>
  </si>
  <si>
    <t>Rua São Paulo 19, Chácaras Anhanguera, Valparaíso de Goiás, Goiás, 72870</t>
  </si>
  <si>
    <t>Rua São Paulo 19, Chácaras Anhanguera, Valparaíso de Goiás, Goiás, 72870, BRA</t>
  </si>
  <si>
    <t>Rua São Paulo 19</t>
  </si>
  <si>
    <t>13-35</t>
  </si>
  <si>
    <t>RUA SAO PAULO  QUADRA 19, LT 02</t>
  </si>
  <si>
    <t>CHACARAS ANHANGUERA</t>
  </si>
  <si>
    <t>72870-528</t>
  </si>
  <si>
    <t>RUA SAO PAULO  QUADRA 19, LT 02, BAIRRO CHACARAS ANHANGUERA, CEP 72870-528, ValparaÃ­so de GoiÃ¡s-GO</t>
  </si>
  <si>
    <t>POINT (-54.695814379999945 -20.512989605999962)</t>
  </si>
  <si>
    <t>Rua Velia Berti de Souza 1098, Caioba, Campo Grande, Mato Grosso do Sul, 79096-711</t>
  </si>
  <si>
    <t>Rua Velia Berti de Souza 1098, Caioba, Campo Grande, Mato Grosso do Sul, 79096-711, BRA</t>
  </si>
  <si>
    <t>Rua Velia Berti de Souza 1098</t>
  </si>
  <si>
    <t>RUA VELIA BERTI DE SOUZA, 1098</t>
  </si>
  <si>
    <t>RUA VELIA BERTI DE SOUZA, 1098, BAIRRO PORTAL CAIOBA II, CEP 79096-711, Campo Grande-MS</t>
  </si>
  <si>
    <t>POINT (-47.065138773999934 -22.911935891999974)</t>
  </si>
  <si>
    <t>Rua Conselheiro Gomide 157, Vila Industrial, Campinas, São Paulo, 13035-320</t>
  </si>
  <si>
    <t>Rua Conselheiro Gomide 157, Vila Industrial, Campinas, São Paulo, 13035-320, BRA</t>
  </si>
  <si>
    <t>Rua Conselheiro Gomide 157</t>
  </si>
  <si>
    <t>Conselheiro Gomide</t>
  </si>
  <si>
    <t>13035-320</t>
  </si>
  <si>
    <t>RUA CONSELHEIRO GOMIDE, 157</t>
  </si>
  <si>
    <t>RUA CONSELHEIRO GOMIDE, 157, BAIRRO VILA INDUSTRIAL, CEP 13035-320, Campinas-SP</t>
  </si>
  <si>
    <t>POINT (-48.71501472799997 -28.164571256999977)</t>
  </si>
  <si>
    <t>Estrada Geral, Sambaqui, Imbituba, Santa Catarina, 88780-000</t>
  </si>
  <si>
    <t>Estrada Geral, Sambaqui, Imbituba, Santa Catarina, 88780-000, BRA</t>
  </si>
  <si>
    <t>Estrada Geral</t>
  </si>
  <si>
    <t>Geral</t>
  </si>
  <si>
    <t>ESTRADA GERAL, S/N, BAIRRO SAMBAQUI, CEP 88780-000, Imbituba-SC</t>
  </si>
  <si>
    <t>POINT (-51.11509593699998 -30.03330619099995)</t>
  </si>
  <si>
    <t>Rua 6 de Novembro 596, Mário Quintana, Porto Alegre, Rio Grande do Sul, 91270-320</t>
  </si>
  <si>
    <t>Rua 6 de Novembro 596, Mário Quintana, Porto Alegre, Rio Grande do Sul, 91270-320, BRA</t>
  </si>
  <si>
    <t>Rua 6 de Novembro 596</t>
  </si>
  <si>
    <t>6 de Novembro</t>
  </si>
  <si>
    <t>91270-320</t>
  </si>
  <si>
    <t>RUA SEIS DE NOVEMBRO, 596</t>
  </si>
  <si>
    <t>RUA SEIS DE NOVEMBRO, 596, BAIRRO MARIO QUINTANA, CEP 91270-320, Porto Alegre-RS</t>
  </si>
  <si>
    <t>POINT (-46.65254763599995 -23.460452413999974)</t>
  </si>
  <si>
    <t>Rua São Lourenço do Sul 365, Cachoeirinha, São Paulo, 02633-060</t>
  </si>
  <si>
    <t>Rua São Lourenço do Sul 365, Cachoeirinha, São Paulo, 02633-060, BRA</t>
  </si>
  <si>
    <t>Rua São Lourenço do Sul 365</t>
  </si>
  <si>
    <t>02633-060</t>
  </si>
  <si>
    <t>RUA SAO LOURENCO DO SUL, 365</t>
  </si>
  <si>
    <t>RUA SAO LOURENCO DO SUL, 365, BAIRRO JARDIM PERI, CEP 02633-060, SÃ£o Paulo-SP</t>
  </si>
  <si>
    <t>POINT (-51.566733461999945 -29.38823439099997)</t>
  </si>
  <si>
    <t>Rua Nossa Senhora dos Navegantes, Barão, Rio Grande do Sul, 95730-000</t>
  </si>
  <si>
    <t>Rua Nossa Senhora dos Navegantes, Barão, Rio Grande do Sul, 95730-000, BRA</t>
  </si>
  <si>
    <t>Rua Nossa Senhora dos Navegantes</t>
  </si>
  <si>
    <t>4330</t>
  </si>
  <si>
    <t>AVENIDA NOSSA SENHORA DOS NAVEGANTES, 4330</t>
  </si>
  <si>
    <t>ARROIO CANOAS</t>
  </si>
  <si>
    <t>AVENIDA NOSSA SENHORA DOS NAVEGANTES, 4330, BAIRRO ARROIO CANOAS, CEP 95730-000, BarÃ£o-RS</t>
  </si>
  <si>
    <t>POINT (-46.23179966799995 -14.940901244999964)</t>
  </si>
  <si>
    <t>Rua Tupinambas 10, Formoso, Minas Gerais, 38690-000</t>
  </si>
  <si>
    <t>Rua Tupinambas 10, Formoso, Minas Gerais, 38690-000, BRA</t>
  </si>
  <si>
    <t>Rua Tupinambas 10</t>
  </si>
  <si>
    <t>3-737</t>
  </si>
  <si>
    <t>Tupinambas</t>
  </si>
  <si>
    <t>38690-000</t>
  </si>
  <si>
    <t>VALE DO AMANHECER</t>
  </si>
  <si>
    <t>RUA TUPINAMBAS, 10</t>
  </si>
  <si>
    <t>RUA TUPINAMBAS, 10, BAIRRO VALE DO AMANHECER, CEP 38690-000, Formoso-MG</t>
  </si>
  <si>
    <t>POINT (-49.18240427599994 -25.430931768999983)</t>
  </si>
  <si>
    <t>Rua Manágua 125, Centro, Pinhais, Paraná, 83320-350</t>
  </si>
  <si>
    <t>Rua Manágua 125, Centro, Pinhais, Paraná, 83320-350, BRA</t>
  </si>
  <si>
    <t>Rua Manágua 125</t>
  </si>
  <si>
    <t>99-195</t>
  </si>
  <si>
    <t>Manágua</t>
  </si>
  <si>
    <t>83320-350</t>
  </si>
  <si>
    <t>RUA MANAGUA, 125</t>
  </si>
  <si>
    <t>RUA MANAGUA, 125, BAIRRO CENTRO, CEP 83320-350, Pinhais-PR</t>
  </si>
  <si>
    <t>CL 118 LOTE H 06 | DF</t>
  </si>
  <si>
    <t>QUADRA CL 118 LOTE H 06, S/N</t>
  </si>
  <si>
    <t>72548-208</t>
  </si>
  <si>
    <t>QUADRA CL 118 LOTE H 06, S/N, BAIRRO SANTA MARIA, CEP 72548-208, BrasÃ­lia-DF</t>
  </si>
  <si>
    <t>POINT (-53.41938757099996 -24.937102352999943)</t>
  </si>
  <si>
    <t>Avenida das Américas 1926, Brasília, Cascavel, Paraná, 85815-350</t>
  </si>
  <si>
    <t>Avenida das Américas 1926, Brasília, Cascavel, Paraná, 85815-350, BRA</t>
  </si>
  <si>
    <t>Avenida das Américas 1926</t>
  </si>
  <si>
    <t>2-2508</t>
  </si>
  <si>
    <t>85815-350</t>
  </si>
  <si>
    <t>CENTRO ALTO</t>
  </si>
  <si>
    <t>AVENIDA DAS AMERICAS, 1926</t>
  </si>
  <si>
    <t>Alto Paraná</t>
  </si>
  <si>
    <t>87750-000</t>
  </si>
  <si>
    <t>AVENIDA DAS AMERICAS, 1926, BAIRRO CENTRO, CEP 87750-000, Alto ParanÃ¡-PR</t>
  </si>
  <si>
    <t>POINT (-51.16224598699995 -29.67625739999994)</t>
  </si>
  <si>
    <t>Rua Júpiter 290, Boa Saúde, Novo Hamburgo, Rio Grande do Sul, 93347-390</t>
  </si>
  <si>
    <t>Rua Júpiter 290, Boa Saúde, Novo Hamburgo, Rio Grande do Sul, 93347-390, BRA</t>
  </si>
  <si>
    <t>Rua Júpiter 290</t>
  </si>
  <si>
    <t>Boa Saúde</t>
  </si>
  <si>
    <t>93347-390</t>
  </si>
  <si>
    <t>RUA JUPITER, 290</t>
  </si>
  <si>
    <t>BOA SAUDE</t>
  </si>
  <si>
    <t>RUA JUPITER, 290, BAIRRO BOA SAUDE, CEP 93347-390, Novo Hamburgo-RS</t>
  </si>
  <si>
    <t>POINT (-51.64085445999996 -27.90463944299995)</t>
  </si>
  <si>
    <t>Avenida José Piloneto, Santo Expedito do Sul, Rio Grande do Sul, 99895-959</t>
  </si>
  <si>
    <t>Avenida José Piloneto, Santo Expedito do Sul, Rio Grande do Sul, 99895-959, BRA</t>
  </si>
  <si>
    <t>Avenida José Piloneto</t>
  </si>
  <si>
    <t>José Piloneto</t>
  </si>
  <si>
    <t>Santo Expedito do Sul</t>
  </si>
  <si>
    <t>99895-959</t>
  </si>
  <si>
    <t>AVENIDA JOSE PILONETO, SN</t>
  </si>
  <si>
    <t>99895-000</t>
  </si>
  <si>
    <t>AVENIDA JOSE PILONETO, SN, BAIRRO CENTRO, CEP 99895-000, Santo Expedito do Sul-RS</t>
  </si>
  <si>
    <t>POINT (-49.29016081999998 -25.461584899999934)</t>
  </si>
  <si>
    <t>Avenida República Argentina 1690, Vila Izabel, Curitiba, Paraná, 80620-010</t>
  </si>
  <si>
    <t>Avenida República Argentina 1690, Vila Izabel, Curitiba, Paraná, 80620-010, BRA</t>
  </si>
  <si>
    <t>Avenida República Argentina 1690</t>
  </si>
  <si>
    <t>AVENIDA REPUBLICA ARGENTINA, 1690</t>
  </si>
  <si>
    <t>AVENIDA REPUBLICA ARGENTINA, 1690, BAIRRO VILA IZABEL, CEP 80620-010, Curitiba-PR</t>
  </si>
  <si>
    <t>POINT (-47.440927699999975 -19.866334499999937)</t>
  </si>
  <si>
    <t>Sacramento, Minas Gerais</t>
  </si>
  <si>
    <t>Sacramento, Minas Gerais, BRA</t>
  </si>
  <si>
    <t>FAZENDA OLHOS D AGUA HARAS CREMA | ZONA RURAL</t>
  </si>
  <si>
    <t>FAZENDA OLHOS D AGUA - HARAS CREMA, SN</t>
  </si>
  <si>
    <t>FAZENDA OLHOS D AGUA - HARAS CREMA, SN, ZONA RURAL, CEP 38190-000, Sacramento-MG</t>
  </si>
  <si>
    <t>POINT (-60.08232049299994 -3.165287135999961)</t>
  </si>
  <si>
    <t>Estrada Manoel Urbano 1, Iranduba, Amazonas, 69415-000</t>
  </si>
  <si>
    <t>Estrada Manoel Urbano 1, Iranduba, Amazonas, 69415-000, BRA</t>
  </si>
  <si>
    <t>Estrada Manoel Urbano 1</t>
  </si>
  <si>
    <t>45-61</t>
  </si>
  <si>
    <t>COMUNIDADE SAO SEBASTIAO SERRA BAIXA</t>
  </si>
  <si>
    <t>RODOVIA MANOEL URBANO, 01</t>
  </si>
  <si>
    <t>RODOVIA MANOEL URBANO, 01, BAIRRO COMUNIDADE SAO SEBASTIAO SERRA BAIXA, CEP 69415-000, Iranduba-AM</t>
  </si>
  <si>
    <t>POINT (-49.78744262399994 -22.00707184199996)</t>
  </si>
  <si>
    <t>Rua Alcebíades C Rego 68, Júlio Mesquita, São Paulo, 17550-000</t>
  </si>
  <si>
    <t>Rua Alcebíades C Rego 68, Júlio Mesquita, São Paulo, 17550-000, BRA</t>
  </si>
  <si>
    <t>Rua Alcebíades C Rego 68</t>
  </si>
  <si>
    <t>Alcebíades C Rego</t>
  </si>
  <si>
    <t>Júlio Mesquita</t>
  </si>
  <si>
    <t>17550-000</t>
  </si>
  <si>
    <t>RUA ALCEBIADES DE CASTRO REGO, 68</t>
  </si>
  <si>
    <t>17550-065</t>
  </si>
  <si>
    <t>RUA ALCEBIADES DE CASTRO REGO, 68, BAIRRO CENTRO, CEP 17550-065, JÃºlio Mesquita-SP</t>
  </si>
  <si>
    <t>POINT (-49.21871939999994 -16.406327499999975)</t>
  </si>
  <si>
    <t>Nerópolis, Goiás</t>
  </si>
  <si>
    <t>Nerópolis, Goiás, BRA</t>
  </si>
  <si>
    <t>RUA RUA JATOBA | SAO GERONIMO</t>
  </si>
  <si>
    <t>RUA RUA JATOBA, SN</t>
  </si>
  <si>
    <t>SAO GERONIMO</t>
  </si>
  <si>
    <t>RUA RUA JATOBA, SN, BAIRRO SAO GERONIMO, CEP 75460-000, NerÃ³polis-GO</t>
  </si>
  <si>
    <t>POINT (-51.09671793999996 -30.009775927999954)</t>
  </si>
  <si>
    <t>Rua Antônio Francisco Lisboa 208, Rubem Berta, Porto Alegre, Rio Grande do Sul, 91180-040</t>
  </si>
  <si>
    <t>Rua Antônio Francisco Lisboa 208, Rubem Berta, Porto Alegre, Rio Grande do Sul, 91180-040, BRA</t>
  </si>
  <si>
    <t>Rua Antônio Francisco Lisboa 208</t>
  </si>
  <si>
    <t>206-228</t>
  </si>
  <si>
    <t>91180-040</t>
  </si>
  <si>
    <t>RUA ANTONIO FRANCISCO LISBOA, 208</t>
  </si>
  <si>
    <t>RUA ANTONIO FRANCISCO LISBOA, 208, BAIRRO RUBEM BERTA, CEP 91180-040, Porto Alegre-RS</t>
  </si>
  <si>
    <t>POINT (-46.446948858999974 -23.66548871699996)</t>
  </si>
  <si>
    <t>Avenida Doutor Getúlio Vargas, Vila Guarani, Mauá, São Paulo, 09310-180</t>
  </si>
  <si>
    <t>Avenida Doutor Getúlio Vargas, Vila Guarani, Mauá, São Paulo, 09310-180, BRA</t>
  </si>
  <si>
    <t>Avenida Doutor Getúlio Vargas</t>
  </si>
  <si>
    <t>09310-180</t>
  </si>
  <si>
    <t>AVENIDA DOUTOR GETULIO VARGAS, 100</t>
  </si>
  <si>
    <t>AVENIDA DOUTOR GETULIO VARGAS, 100, BAIRRO VILA GUARANI, CEP 09310-180, MauÃ¡-SP</t>
  </si>
  <si>
    <t>POINT (-56.02259790299996 -15.59671388299995)</t>
  </si>
  <si>
    <t>Rua Araras Azuis 10, Cuiabá, Mato Grosso, 78075-871</t>
  </si>
  <si>
    <t>Rua Araras Azuis 10, Cuiabá, Mato Grosso, 78075-871, BRA</t>
  </si>
  <si>
    <t>Rua Araras Azuis 10</t>
  </si>
  <si>
    <t>Araras Azuis</t>
  </si>
  <si>
    <t>78075-871</t>
  </si>
  <si>
    <t>CONDOMINIO BELVEDERE</t>
  </si>
  <si>
    <t>RUA DAS ARARAS AZUIS, 10</t>
  </si>
  <si>
    <t>RUA DAS ARARAS AZUIS, 10, BAIRRO CONDOMINIO BELVEDERE, CEP 78075-871, CuiabÃ¡-MT</t>
  </si>
  <si>
    <t>POINT (-43.19740410099996 -22.926980863999972)</t>
  </si>
  <si>
    <t>Rua Eliseu Visconti 217, Santa Teresa, Rio de Janeiro, 20251-250</t>
  </si>
  <si>
    <t>Rua Eliseu Visconti 217, Santa Teresa, Rio de Janeiro, 20251-250, BRA</t>
  </si>
  <si>
    <t>Rua Eliseu Visconti 217</t>
  </si>
  <si>
    <t>Eliseu Visconti</t>
  </si>
  <si>
    <t>20251-250</t>
  </si>
  <si>
    <t>RUA ELISEU VISCONTI, 217</t>
  </si>
  <si>
    <t>RUA ELISEU VISCONTI, 217, BAIRRO CATUMBI, CEP 20251-250, Rio de Janeiro-RJ</t>
  </si>
  <si>
    <t>POINT (-43.96751137699994 -19.807823104999954)</t>
  </si>
  <si>
    <t>Rua Alméria 205, Europa, Belo Horizonte, Minas Gerais, 31620-040</t>
  </si>
  <si>
    <t>Rua Alméria 205, Europa, Belo Horizonte, Minas Gerais, 31620-040, BRA</t>
  </si>
  <si>
    <t>Rua Alméria 205</t>
  </si>
  <si>
    <t>128-220</t>
  </si>
  <si>
    <t>Alméria</t>
  </si>
  <si>
    <t>31620-040</t>
  </si>
  <si>
    <t>RUA ALMERIA, 205</t>
  </si>
  <si>
    <t>RUA ALMERIA, 205, BAIRRO EUROPA, CEP 31620-040, Belo Horizonte-MG</t>
  </si>
  <si>
    <t>POINT (-35.76248963099994 -9.581325896999942)</t>
  </si>
  <si>
    <t>Rua Aprígio Brasiliano 17, Tabuleiro do Martins, Maceió, Alagoas, 57082-130</t>
  </si>
  <si>
    <t>Rua Aprígio Brasiliano 17, Tabuleiro do Martins, Maceió, Alagoas, 57082-130, BRA</t>
  </si>
  <si>
    <t>Rua Aprígio Brasiliano 17</t>
  </si>
  <si>
    <t>Aprígio Brasiliano</t>
  </si>
  <si>
    <t>57082-130</t>
  </si>
  <si>
    <t>DE OLIVEIRA</t>
  </si>
  <si>
    <t>RUA BRASILIANO APRIGIO DE OLIVEIRA, 17</t>
  </si>
  <si>
    <t>RUA BRASILIANO APRIGIO DE OLIVEIRA, 17, BAIRRO SANTA LUCIA, CEP 57082-130, MaceiÃ³-AL</t>
  </si>
  <si>
    <t>POINT (-44.12871775299993 -19.541386296999974)</t>
  </si>
  <si>
    <t>Rua Rio de Janeiro 390, Capim Branco, Minas Gerais, 35730-000</t>
  </si>
  <si>
    <t>Rua Rio de Janeiro 390, Capim Branco, Minas Gerais, 35730-000, BRA</t>
  </si>
  <si>
    <t>Rua Rio de Janeiro 390</t>
  </si>
  <si>
    <t>380-396</t>
  </si>
  <si>
    <t>Capim Branco</t>
  </si>
  <si>
    <t>35730-000</t>
  </si>
  <si>
    <t>REPRESSA</t>
  </si>
  <si>
    <t>RUA RIO DE JANEIRO, 390</t>
  </si>
  <si>
    <t>RUA RIO DE JANEIRO, 390, BAIRRO REPRESSA, CEP 35730-000, Capim Branco-MG</t>
  </si>
  <si>
    <t>POINT (-48.61847893699996 -27.562347914999975)</t>
  </si>
  <si>
    <t>Rua João Sandim 392, Ipiranga, São José, Santa Catarina, 88111-350</t>
  </si>
  <si>
    <t>Rua João Sandim 392, Ipiranga, São José, Santa Catarina, 88111-350, BRA</t>
  </si>
  <si>
    <t>Rua João Sandim 392</t>
  </si>
  <si>
    <t>João Sandim</t>
  </si>
  <si>
    <t>88111-350</t>
  </si>
  <si>
    <t>RUA JOAO SANDIN, 392</t>
  </si>
  <si>
    <t>RUA JOAO SANDIN, 392, BAIRRO IPIRANGA, CEP 88111-350, SÃ£o JosÃ©-SC</t>
  </si>
  <si>
    <t>POINT (-43.26919484999996 -22.92049356399997)</t>
  </si>
  <si>
    <t>Rua Marechal Jofre 267, Grajaú, Rio de Janeiro, 20560-180</t>
  </si>
  <si>
    <t>Rua Marechal Jofre 267, Grajaú, Rio de Janeiro, 20560-180, BRA</t>
  </si>
  <si>
    <t>Rua Marechal Jofre 267</t>
  </si>
  <si>
    <t>Marechal Jofre</t>
  </si>
  <si>
    <t>20560-180</t>
  </si>
  <si>
    <t>RUA MARECHAL JOFRE, 00267</t>
  </si>
  <si>
    <t>RUA MARECHAL JOFRE, 00267, BAIRRO GRAJAU, CEP 20560-180, Rio de Janeiro-RJ</t>
  </si>
  <si>
    <t>POINT (-42.29414437699995 -16.16285032999997)</t>
  </si>
  <si>
    <t>Rua Abdenago Lisboa 545, Salinas, Minas Gerais, 39560-000</t>
  </si>
  <si>
    <t>Rua Abdenago Lisboa 545, Salinas, Minas Gerais, 39560-000, BRA</t>
  </si>
  <si>
    <t>Rua Abdenago Lisboa 545</t>
  </si>
  <si>
    <t>499-605</t>
  </si>
  <si>
    <t>Abdenago Lisboa</t>
  </si>
  <si>
    <t>RAQUEL</t>
  </si>
  <si>
    <t>RUA ABDENAGO LISBOA, 545</t>
  </si>
  <si>
    <t>RUA ABDENAGO LISBOA, 545, BAIRRO RAQUEL, CEP 39560-000, Salinas-MG</t>
  </si>
  <si>
    <t>POINT (-44.122583255999984 -4.131069237999952)</t>
  </si>
  <si>
    <t>Rua Nova, Coroatá, Maranhão, 65415-000</t>
  </si>
  <si>
    <t>Rua Nova, Coroatá, Maranhão, 65415-000, BRA</t>
  </si>
  <si>
    <t>470 CENTRO</t>
  </si>
  <si>
    <t>RUA NOVA, 470</t>
  </si>
  <si>
    <t>RUA NOVA, 470, BAIRRO CENTRO, CEP 65415-000, CoroatÃ¡-MA</t>
  </si>
  <si>
    <t>POINT (-51.30450889399998 -30.016103335999958)</t>
  </si>
  <si>
    <t>Rua Ipanema, Sol Nascente, Eldorado do Sul, Rio Grande do Sul, 92990-000</t>
  </si>
  <si>
    <t>Rua Ipanema, Sol Nascente, Eldorado do Sul, Rio Grande do Sul, 92990-000, BRA</t>
  </si>
  <si>
    <t>Rua Ipanema</t>
  </si>
  <si>
    <t>RUA IPANEMA, 28</t>
  </si>
  <si>
    <t>RUA IPANEMA, 28, BAIRRO SOL NASCENTE, CEP 92990-000, Eldorado do Sul-RS</t>
  </si>
  <si>
    <t>RODOVIA GO 320 KM 07 ESQUERDA | ZONA RURAL</t>
  </si>
  <si>
    <t>RODOVIA GO 320, KM 07 ESQUERDA, SN</t>
  </si>
  <si>
    <t>RODOVIA GO 320, KM 07 ESQUERDA, SN, ZONA RURAL, CEP 75980-000, ParaÃºna-GO</t>
  </si>
  <si>
    <t>POINT (-49.22723266299994 -16.691489786999966)</t>
  </si>
  <si>
    <t>Rua Anápolis 352, Jardim Novo Mundo, Goiânia, Goiás, 74715-040</t>
  </si>
  <si>
    <t>Rua Anápolis 352, Jardim Novo Mundo, Goiânia, Goiás, 74715-040, BRA</t>
  </si>
  <si>
    <t>Rua Anápolis 352</t>
  </si>
  <si>
    <t>238-374</t>
  </si>
  <si>
    <t>74715-040</t>
  </si>
  <si>
    <t>PRQ INDUSTRIAL DE</t>
  </si>
  <si>
    <t>AVENIDA ANAPOLIS, 352</t>
  </si>
  <si>
    <t>PRQ INDUSTRIAL DE GOIANIA</t>
  </si>
  <si>
    <t>74630-115</t>
  </si>
  <si>
    <t>AVENIDA ANAPOLIS, 352, BAIRRO PRQ INDUSTRIAL DE GOIANIA, CEP 74630-115, GoiÃ¢nia-GO</t>
  </si>
  <si>
    <t>POINT (-42.82435856799998 -22.95086123699997)</t>
  </si>
  <si>
    <t>Avenida Prefeito Ivan Mundin 3814, Maricá, Rio de Janeiro, 24915-490</t>
  </si>
  <si>
    <t>Avenida Prefeito Ivan Mundin 3814, Maricá, Rio de Janeiro, 24915-490, BRA</t>
  </si>
  <si>
    <t>Avenida Prefeito Ivan Mundin 3814</t>
  </si>
  <si>
    <t>3814</t>
  </si>
  <si>
    <t>3646-4516</t>
  </si>
  <si>
    <t>Prefeito Ivan Mundin</t>
  </si>
  <si>
    <t>24915-490</t>
  </si>
  <si>
    <t>ARACATIBA</t>
  </si>
  <si>
    <t>AVENIDA PREFEITO IVAN MUNDIN, 3814</t>
  </si>
  <si>
    <t>24901-435</t>
  </si>
  <si>
    <t>AVENIDA PREFEITO IVAN MUNDIN, 3814, BAIRRO ARACATIBA, CEP 24901-435, MaricÃ¡-RJ</t>
  </si>
  <si>
    <t>POINT (-68.24386797199998 -6.439631040999927)</t>
  </si>
  <si>
    <t>Rua Treze de Maio, Itamarati, Amazonas, 69510-000</t>
  </si>
  <si>
    <t>Rua Treze de Maio, Itamarati, Amazonas, 69510-000, BRA</t>
  </si>
  <si>
    <t>Itamarati</t>
  </si>
  <si>
    <t>69510-000</t>
  </si>
  <si>
    <t>RUA 13 DE MAIO, S/N, BAIRRO CENTRO, CEP 69510-000, Itamarati-AM</t>
  </si>
  <si>
    <t>POINT (-48.31774899199996 -10.18041279199997)</t>
  </si>
  <si>
    <t>Alameda 4 56, Palmas, Tocantins, 77060</t>
  </si>
  <si>
    <t>Alameda 4 56, Palmas, Tocantins, 77060, BRA</t>
  </si>
  <si>
    <t>Alameda 4 56</t>
  </si>
  <si>
    <t>QUADRA ARSE 112 | PLANO DIRETOR SUL</t>
  </si>
  <si>
    <t>QUADRA ARSE 112 ALAMEDA 4, 56</t>
  </si>
  <si>
    <t>77024-052</t>
  </si>
  <si>
    <t>QUADRA ARSE 112 ALAMEDA 4, 56, BAIRRO PLANO DIRETOR SUL, CEP 77024-052, Palmas-TO</t>
  </si>
  <si>
    <t>POINT (-47.79737848199994 -15.655457989999945)</t>
  </si>
  <si>
    <t>Bloco K, Sobradinho, Distrito Federal, 73025-045</t>
  </si>
  <si>
    <t>Bloco K, Sobradinho, Distrito Federal, 73025-045, BRA</t>
  </si>
  <si>
    <t>Bloco K</t>
  </si>
  <si>
    <t>73025-045</t>
  </si>
  <si>
    <t>QUADRA SQNW QD 303 | NOROESTE</t>
  </si>
  <si>
    <t>QUADRA SQNW QD 303 BLOCO K, S/N</t>
  </si>
  <si>
    <t>70683-865</t>
  </si>
  <si>
    <t>QUADRA SQNW QD 303 BLOCO K, S/N, BAIRRO SETOR NOROESTE, CEP 70683-865, BrasÃ­lia-DF</t>
  </si>
  <si>
    <t>POINT (-60.620748884999955 -3.2891103129999806)</t>
  </si>
  <si>
    <t>Rua Joao de Deus 1841, Bairro Liberdade, Manacapuru, Amazonas, 69400-574</t>
  </si>
  <si>
    <t>Rua Joao de Deus 1841, Bairro Liberdade, Manacapuru, Amazonas, 69400-574, BRA</t>
  </si>
  <si>
    <t>Rua Joao de Deus 1841</t>
  </si>
  <si>
    <t>1841</t>
  </si>
  <si>
    <t>Bairro Liberdade</t>
  </si>
  <si>
    <t>69400-574</t>
  </si>
  <si>
    <t>RUA JOAO DE DEUS, 1841</t>
  </si>
  <si>
    <t>RUA JOAO DE DEUS, 1841, BAIRRO LIBERDADE, CEP 69400-574, Manacapuru-AM</t>
  </si>
  <si>
    <t>POINT (-49.11409211199998 -16.68124299899995)</t>
  </si>
  <si>
    <t>Rua Marechal Deodoro, Jardim Nova Goiânia, Senador Canedo, Goiás, 75259-675</t>
  </si>
  <si>
    <t>Rua Marechal Deodoro, Jardim Nova Goiânia, Senador Canedo, Goiás, 75259-675, BRA</t>
  </si>
  <si>
    <t>Jardim Nova Goiânia</t>
  </si>
  <si>
    <t>75259-675</t>
  </si>
  <si>
    <t>RUA MARECHAL DEODORO, 34</t>
  </si>
  <si>
    <t>JARDIM NOVA GOIANIA</t>
  </si>
  <si>
    <t>RUA MARECHAL DEODORO, 34, BAIRRO JARDIM NOVA GOIANIA, CEP 75259-675, Senador Canedo-GO</t>
  </si>
  <si>
    <t>COMUNIDADE ALTO CRUZEIRINHO | ALTO</t>
  </si>
  <si>
    <t>COMUNIDADE ALTO CRUZEIRINHO, SN</t>
  </si>
  <si>
    <t>ALTO SOBREIRO</t>
  </si>
  <si>
    <t>COMUNIDADE ALTO CRUZEIRINHO, SN, BAIRRO ALTO SOBREIRO, CEP 29690-000, ItaguaÃ§u-ES</t>
  </si>
  <si>
    <t>POINT (-49.80515192699994 -15.165881148999972)</t>
  </si>
  <si>
    <t>Avenida Aroeira 36, Rubiataba, Goiás, 76350-000</t>
  </si>
  <si>
    <t>Avenida Aroeira 36, Rubiataba, Goiás, 76350-000, BRA</t>
  </si>
  <si>
    <t>Avenida Aroeira 36</t>
  </si>
  <si>
    <t>AVENIDA AROEIRA, 36</t>
  </si>
  <si>
    <t>SETOR CENTRO</t>
  </si>
  <si>
    <t>AVENIDA AROEIRA, 36, BAIRRO SETOR CENTRO, CEP 76350-000, Rubiataba-GO</t>
  </si>
  <si>
    <t>POINT (-55.92349120199998 -13.072565305999944)</t>
  </si>
  <si>
    <t>Avenida Goiás 493, Centro, Lucas do Rio Verde, Mato Grosso, 78455-000</t>
  </si>
  <si>
    <t>Avenida Goiás 493, Centro, Lucas do Rio Verde, Mato Grosso, 78455-000, BRA</t>
  </si>
  <si>
    <t>Avenida Goiás 493</t>
  </si>
  <si>
    <t>AVENIDA GOIAS, 493S</t>
  </si>
  <si>
    <t>78460-003</t>
  </si>
  <si>
    <t>AVENIDA GOIAS, 493S, BAIRRO CENTRO, CEP 78460-003, Lucas do Rio Verde-MT</t>
  </si>
  <si>
    <t>POINT (-47.902988721999975 -15.850378514999932)</t>
  </si>
  <si>
    <t>Shis Qi 5, Lago Sul, Distrito Federal, 71600-500</t>
  </si>
  <si>
    <t>Shis Qi 5, Lago Sul, Distrito Federal, 71600-500, BRA</t>
  </si>
  <si>
    <t>Shis Qi 5</t>
  </si>
  <si>
    <t>71600-500</t>
  </si>
  <si>
    <t>CJ 15 LT 7</t>
  </si>
  <si>
    <t>SETOR SHIS QI 5 CJ 15 LT 7, S/N</t>
  </si>
  <si>
    <t>71615-150</t>
  </si>
  <si>
    <t>SETOR SHIS QI 5 CJ 15 LT 7, S/N, BAIRRO LAGO SUL, CEP 71615-150, BrasÃ­lia-DF</t>
  </si>
  <si>
    <t>POINT (-48.447120730999984 -25.648435350999932)</t>
  </si>
  <si>
    <t>Travessa Trombetas 195, Pontal do Paraná, Paraná, 83255-000</t>
  </si>
  <si>
    <t>Travessa Trombetas 195, Pontal do Paraná, Paraná, 83255-000, BRA</t>
  </si>
  <si>
    <t>Travessa Trombetas 195</t>
  </si>
  <si>
    <t>175-229</t>
  </si>
  <si>
    <t>Trombetas</t>
  </si>
  <si>
    <t>PRAIA DE IPANEMA</t>
  </si>
  <si>
    <t>TRAVESSA TROMBETAS, 195</t>
  </si>
  <si>
    <t>TRAVESSA TROMBETAS, 195, BAIRRO PRAIA DE IPANEMA, CEP 83255-000, Pontal do ParanÃ¡-PR</t>
  </si>
  <si>
    <t>POINT (-46.72481927699994 -23.76880375099995)</t>
  </si>
  <si>
    <t>Rua Balneário São José 1115, Parelheiros, São Paulo, 04864-000</t>
  </si>
  <si>
    <t>Rua Balneário São José 1115, Parelheiros, São Paulo, 04864-000, BRA</t>
  </si>
  <si>
    <t>Rua Balneário São José 1115</t>
  </si>
  <si>
    <t>1111-1315</t>
  </si>
  <si>
    <t>04864-000</t>
  </si>
  <si>
    <t>RUA BALNEARIO SAO JOSE, 1115</t>
  </si>
  <si>
    <t>BALNEARIO SAO JOSE</t>
  </si>
  <si>
    <t>RUA BALNEARIO SAO JOSE, 1115, BAIRRO BALNEARIO SAO JOSE, CEP 04864-000, SÃ£o Paulo-SP</t>
  </si>
  <si>
    <t>POINT (-48.87926107099997 -23.98752801699993)</t>
  </si>
  <si>
    <t>Praça Dom Silvio Maria Dario, Itapeva, São Paulo, 18400-150</t>
  </si>
  <si>
    <t>Praça Dom Silvio Maria Dario, Itapeva, São Paulo, 18400-150, BRA</t>
  </si>
  <si>
    <t>Praça Dom Silvio Maria Dario</t>
  </si>
  <si>
    <t>Dom Silvio Maria Dario</t>
  </si>
  <si>
    <t>18400-150</t>
  </si>
  <si>
    <t>PRACA DOM SILVIO MARIA DARIO, 38</t>
  </si>
  <si>
    <t>18400-004</t>
  </si>
  <si>
    <t>PRACA DOM SILVIO MARIA DARIO, 38, BAIRRO CENTRO, CEP 18400-004, Itapeva-SP</t>
  </si>
  <si>
    <t>SHVP TRECHO 3 QUDRA 2 CONJUNTO 11 LOTE 6 | HABITACIONAL | TRECHO 3</t>
  </si>
  <si>
    <t>SETOR SHVP TRECHO 3 QUDRA 2 CONJUNTO 11 LOTE, 6</t>
  </si>
  <si>
    <t>72001-281</t>
  </si>
  <si>
    <t>SETOR SHVP TRECHO 3 QUDRA 2 CONJUNTO 11 LOTE, 6, BAIRRO SETOR HABITACIONAL VICENTE PIRES - TRECHO 3, CEP 72001-281, BrasÃ­lia-DF</t>
  </si>
  <si>
    <t>POINT (-51.094264334999934 -29.370770853999943)</t>
  </si>
  <si>
    <t>Rua Dois Irmãos, Nova Petrópolis, Rio Grande do Sul, 95150-000</t>
  </si>
  <si>
    <t>Rua Dois Irmãos, Nova Petrópolis, Rio Grande do Sul, 95150-000, BRA</t>
  </si>
  <si>
    <t>RUA DOIS IRMAOS, 740</t>
  </si>
  <si>
    <t>POUSADA DA NEVE</t>
  </si>
  <si>
    <t>RUA DOIS IRMAOS, 740, BAIRRO POUSADA DA NEVE, CEP 95150-000, Nova PetrÃ³polis-RS</t>
  </si>
  <si>
    <t>POINT (-48.65120071399997 -17.723420982999983)</t>
  </si>
  <si>
    <t>Rua C 4, Caldas Novas, Goiás, 75690-000</t>
  </si>
  <si>
    <t>Rua C 4, Caldas Novas, Goiás, 75690-000, BRA</t>
  </si>
  <si>
    <t>JARDIM ESMERALDA</t>
  </si>
  <si>
    <t>75687-632</t>
  </si>
  <si>
    <t>RUA 4, SN, BAIRRO JARDIM ESMERALDA, CEP 75687-632, Caldas Novas-GO</t>
  </si>
  <si>
    <t>POINT (-47.72066961899998 -14.137107941999943)</t>
  </si>
  <si>
    <t>GO-239, Alto Paraíso de Goiás, Goiás, 73770-000</t>
  </si>
  <si>
    <t>GO-239, Alto Paraíso de Goiás, Goiás, 73770-000, BRA</t>
  </si>
  <si>
    <t>GO-239</t>
  </si>
  <si>
    <t>GLEBA 19 DESMEMBRAMENTO DA FAZENDA SAINT GERMAN | KM 61 REGIAO DE BOA VISTA</t>
  </si>
  <si>
    <t>GLEBA 19 DESMEMBRAMENTO DA FAZENDA SAINT GERMAN GO 239,, KM 61</t>
  </si>
  <si>
    <t>REGIAO DE BOA VISTA</t>
  </si>
  <si>
    <t>GLEBA 19 DESMEMBRAMENTO DA FAZENDA SAINT GERMAN GO 239,, KM 61, BAIRRO REGIAO DE BOA VISTA, CEP 73770-000, Alto ParaÃ­so de GoiÃ¡s-GO</t>
  </si>
  <si>
    <t>POINT (-48.56722058199995 -25.863599500999953)</t>
  </si>
  <si>
    <t>Rua Saturino Neves 20, Guaratuba, Paraná, 83280-000</t>
  </si>
  <si>
    <t>Rua Saturino Neves 20, Guaratuba, Paraná, 83280-000, BRA</t>
  </si>
  <si>
    <t>Rua Saturino Neves 20</t>
  </si>
  <si>
    <t>Saturino Neves</t>
  </si>
  <si>
    <t>RUA RUA SATURNINO DAS NEVES, 20</t>
  </si>
  <si>
    <t>CAIEIRAS</t>
  </si>
  <si>
    <t>RUA RUA SATURNINO DAS NEVES, 20, BAIRRO CAIEIRAS, CEP 83280-000, Guaratuba-PR</t>
  </si>
  <si>
    <t>POINT (-50.463572443999965 -27.189897498999983)</t>
  </si>
  <si>
    <t>BR-116, Ponte Alta do Norte, Santa Catarina, 89535-000</t>
  </si>
  <si>
    <t>BR-116, Ponte Alta do Norte, Santa Catarina, 89535-000, BRA</t>
  </si>
  <si>
    <t>Ponte Alta do Norte</t>
  </si>
  <si>
    <t>89535-000</t>
  </si>
  <si>
    <t>RODOVIA BR 116, SN</t>
  </si>
  <si>
    <t>RODOVIA BR 116, SN, BAIRRO INTERIOR, CEP 89535-000, Ponte Alta do Norte-SC</t>
  </si>
  <si>
    <t>POINT (-46.805204723999964 -23.63100398499995)</t>
  </si>
  <si>
    <t>Rua Mário Nistico 71, Taboão da Serra, São Paulo, 06786-020</t>
  </si>
  <si>
    <t>Rua Mário Nistico 71, Taboão da Serra, São Paulo, 06786-020, BRA</t>
  </si>
  <si>
    <t>Rua Mário Nistico 71</t>
  </si>
  <si>
    <t>Mário Nistico</t>
  </si>
  <si>
    <t>06786-020</t>
  </si>
  <si>
    <t>RUA MARIO NISTICO, 71</t>
  </si>
  <si>
    <t>RUA MARIO NISTICO, 71, BAIRRO JARDIM SAO JUDAS TADEU, CEP 06786-020, TaboÃ£o da Serra-SP</t>
  </si>
  <si>
    <t>POINT (-38.63168557199998 -12.013630614999954)</t>
  </si>
  <si>
    <t>Rua Idelfonso Martins, Ouriçangas, Bahia, 48150-000</t>
  </si>
  <si>
    <t>Rua Idelfonso Martins, Ouriçangas, Bahia, 48150-000, BRA</t>
  </si>
  <si>
    <t>Rua Idelfonso Martins</t>
  </si>
  <si>
    <t>Idelfonso Martins</t>
  </si>
  <si>
    <t>DE ABREU | CENTRO</t>
  </si>
  <si>
    <t>RUA IDELFONSO MARTINS DE ABREU, S/N</t>
  </si>
  <si>
    <t>RUA IDELFONSO MARTINS DE ABREU, S/N, BAIRRO CENTRO, CEP 48150-000, OuriÃ§angas-BA</t>
  </si>
  <si>
    <t>POINT (-53.528564177999954 -24.38163154399996)</t>
  </si>
  <si>
    <t>Rua E 3, Assis Chateaubriand, Paraná, 85935-000</t>
  </si>
  <si>
    <t>Rua E 3, Assis Chateaubriand, Paraná, 85935-000, BRA</t>
  </si>
  <si>
    <t>Rua E 3</t>
  </si>
  <si>
    <t>LOTEAMENTO | GLEBA MASSAPE</t>
  </si>
  <si>
    <t>LOTEAMENTO LOTE 503-E-3, SN</t>
  </si>
  <si>
    <t>GLEBA MASSAPE</t>
  </si>
  <si>
    <t>LOTEAMENTO LOTE 503-E-3, SN, BAIRRO GLEBA MASSAPE, CEP 85935-000, Assis Chateaubriand-PR</t>
  </si>
  <si>
    <t>POINT (-36.65620491699997 -9.749433518999979)</t>
  </si>
  <si>
    <t>Rua Governador Luiz Cavalcante 116, Alto do Cruzeiro, Arapiraca, Alagoas, 57310</t>
  </si>
  <si>
    <t>Rua Governador Luiz Cavalcante 116, Alto do Cruzeiro, Arapiraca, Alagoas, 57310, BRA</t>
  </si>
  <si>
    <t>Rua Governador Luiz Cavalcante 116</t>
  </si>
  <si>
    <t>Governador Luiz Cavalcante</t>
  </si>
  <si>
    <t>57310</t>
  </si>
  <si>
    <t>RUA GOVERNADOR LUIZ CAVALCANTE, 116</t>
  </si>
  <si>
    <t>57312-270</t>
  </si>
  <si>
    <t>RUA GOVERNADOR LUIZ CAVALCANTE, 116, BAIRRO ALTO DO CRUZEIRO, CEP 57312-270, Arapiraca-AL</t>
  </si>
  <si>
    <t>POINT (-48.142096005999974 -15.890467752999939)</t>
  </si>
  <si>
    <t>Quadra QN 429, Samambaia, Distrito Federal, 72329-500</t>
  </si>
  <si>
    <t>Quadra QN 429, Samambaia, Distrito Federal, 72329-500, BRA</t>
  </si>
  <si>
    <t>Quadra QN 429</t>
  </si>
  <si>
    <t>QN 429</t>
  </si>
  <si>
    <t>72329-500</t>
  </si>
  <si>
    <t>CON JUNTO H LOTE 01 | NORTE | BRASILIA</t>
  </si>
  <si>
    <t>QUADRA QN 429 CON JUNTO H LOTE, 01</t>
  </si>
  <si>
    <t>QUADRA QN 429 CON JUNTO H LOTE, 01, BAIRRO SAMAMBAIA NORTE (SAMAMBAIA), CEP 72329-500, BrasÃ­lia-DF</t>
  </si>
  <si>
    <t>RUA PRINCIPAL 01 ASSENTAMENTO CATALUNHA I</t>
  </si>
  <si>
    <t>RUA PRINCIPAL, 01</t>
  </si>
  <si>
    <t>ASSENTAMENTO CATALUNHA I</t>
  </si>
  <si>
    <t>RUA PRINCIPAL, 01, BAIRRO ASSENTAMENTO CATALUNHA I, CEP 56395-000, Lagoa Grande-PE</t>
  </si>
  <si>
    <t>POINT (-49.741553211999985 -21.681112586999973)</t>
  </si>
  <si>
    <t>Rua Minas Gerais 764, Lins, São Paulo, 16403-134</t>
  </si>
  <si>
    <t>Rua Minas Gerais 764, Lins, São Paulo, 16403-134, BRA</t>
  </si>
  <si>
    <t>Rua Minas Gerais 764</t>
  </si>
  <si>
    <t>16403-134</t>
  </si>
  <si>
    <t>JUNQUEIRA</t>
  </si>
  <si>
    <t>RUA MINAS GERAIS, 764</t>
  </si>
  <si>
    <t>RUA MINAS GERAIS, 764, BAIRRO JUNQUEIRA, CEP 16403-134, Lins-SP</t>
  </si>
  <si>
    <t>POINT (-48.468605227999944 -1.4700307099999463)</t>
  </si>
  <si>
    <t>Avenida José Bonifácio 2626, Guamá, Belém, Pará, 66065-112</t>
  </si>
  <si>
    <t>Avenida José Bonifácio 2626, Guamá, Belém, Pará, 66065-112, BRA</t>
  </si>
  <si>
    <t>Avenida José Bonifácio 2626</t>
  </si>
  <si>
    <t>2626</t>
  </si>
  <si>
    <t>AVENIDA JOSE BONIFACIO, 2626</t>
  </si>
  <si>
    <t>AVENIDA JOSE BONIFACIO, 2626, BAIRRO GUAMA, CEP 66065-112, BelÃ©m-PA</t>
  </si>
  <si>
    <t>QUADRA QN 210 CONJUNTO E LOTE 1 4 | NORTE SAMAMBAIA</t>
  </si>
  <si>
    <t>QUADRA QN 210 CONJUNTO E LOTE 1/4, S/N</t>
  </si>
  <si>
    <t>72316-525</t>
  </si>
  <si>
    <t>QUADRA QN 210 CONJUNTO E LOTE 1/4, S/N, BAIRRO SAMAMBAIA NORTE (SAMAMBAIA), CEP 72316-525, BrasÃ­lia-DF</t>
  </si>
  <si>
    <t>POINT (-44.498516704999986 -22.49317651299998)</t>
  </si>
  <si>
    <t>Rua das Cazuarinas 315, Casa da Lua, Resende, Rio de Janeiro, 27523-220</t>
  </si>
  <si>
    <t>Rua das Cazuarinas 315, Casa da Lua, Resende, Rio de Janeiro, 27523-220, BRA</t>
  </si>
  <si>
    <t>Rua das Cazuarinas 315</t>
  </si>
  <si>
    <t>Cazuarinas</t>
  </si>
  <si>
    <t>27523-220</t>
  </si>
  <si>
    <t>RUA DAS CAZUARINAS, 315</t>
  </si>
  <si>
    <t>CASA DA LUA</t>
  </si>
  <si>
    <t>RUA DAS CAZUARINAS, 315, BAIRRO CASA DA LUA, CEP 27523-220, Resende-RJ</t>
  </si>
  <si>
    <t>POINT (-46.75315154499998 -23.403688021999983)</t>
  </si>
  <si>
    <t>Praça Inacia Dias 8, Perus, São Paulo, 05202-030</t>
  </si>
  <si>
    <t>Praça Inacia Dias 8, Perus, São Paulo, 05202-030, BRA</t>
  </si>
  <si>
    <t>Praça Inacia Dias 8</t>
  </si>
  <si>
    <t>Inacia Dias</t>
  </si>
  <si>
    <t>05202-030</t>
  </si>
  <si>
    <t>PRACA INACIA DIAS, 8</t>
  </si>
  <si>
    <t>PERUS</t>
  </si>
  <si>
    <t>PRACA INACIA DIAS, 8, BAIRRO PERUS, CEP 05202-030, SÃ£o Paulo-SP</t>
  </si>
  <si>
    <t>POINT (-35.62690860299995 -8.80555375199998)</t>
  </si>
  <si>
    <t>Rua da Alegria 11, Xexéu, Pernambuco, 55555-000</t>
  </si>
  <si>
    <t>Rua da Alegria 11, Xexéu, Pernambuco, 55555-000, BRA</t>
  </si>
  <si>
    <t>Rua da Alegria 11</t>
  </si>
  <si>
    <t>7-107</t>
  </si>
  <si>
    <t>Xexéu</t>
  </si>
  <si>
    <t>55555-000</t>
  </si>
  <si>
    <t>RUA DA ALEGRIA, 11</t>
  </si>
  <si>
    <t>RUA DA ALEGRIA, 11, BAIRRO CENTRO, CEP 55555-000, XexÃ©u-PE</t>
  </si>
  <si>
    <t>RODOVIA AM 010, SN</t>
  </si>
  <si>
    <t>RODOVIA AM 010, SN, BAIRRO RURAL, CEP 69117-000, Rio Preto da Eva-AM</t>
  </si>
  <si>
    <t>POINT (-51.31100368999995 -29.400373300999945)</t>
  </si>
  <si>
    <t>Estrada Júlio de Castilhos 1247, Alto Feliz, Rio Grande do Sul, 95773-000</t>
  </si>
  <si>
    <t>Estrada Júlio de Castilhos 1247, Alto Feliz, Rio Grande do Sul, 95773-000, BRA</t>
  </si>
  <si>
    <t>Estrada Júlio de Castilhos 1247</t>
  </si>
  <si>
    <t>913-1567</t>
  </si>
  <si>
    <t>Alto Feliz</t>
  </si>
  <si>
    <t>95773-000</t>
  </si>
  <si>
    <t>AVENIDA JULIO DE CASTILHOS, 1247</t>
  </si>
  <si>
    <t>AVENIDA JULIO DE CASTILHOS, 1247, BAIRRO CENTRO, CEP 95773-000, Alto Feliz-RS</t>
  </si>
  <si>
    <t>POINT (-46.19266038899997 -23.528073923999955)</t>
  </si>
  <si>
    <t>Rua Doutor Bezerra de Menezes 228, Centro, Mogi das Cruzes, São Paulo, 08717-150</t>
  </si>
  <si>
    <t>Rua Doutor Bezerra de Menezes 228, Centro, Mogi das Cruzes, São Paulo, 08717-150, BRA</t>
  </si>
  <si>
    <t>Rua Doutor Bezerra de Menezes 228</t>
  </si>
  <si>
    <t>154-198</t>
  </si>
  <si>
    <t>Doutor Bezerra de Menezes</t>
  </si>
  <si>
    <t>08717-150</t>
  </si>
  <si>
    <t>RUA DOUTOR BEZERRA DE MENEZES, 228</t>
  </si>
  <si>
    <t>RUA DOUTOR BEZERRA DE MENEZES, 228, BAIRRO CENTRO, CEP 08717-150, Mogi das Cruzes-SP</t>
  </si>
  <si>
    <t>POINT (-49.57854569999995 -21.18410849999998)</t>
  </si>
  <si>
    <t>Mendonça, São Paulo</t>
  </si>
  <si>
    <t>Mendonça, São Paulo, BRA</t>
  </si>
  <si>
    <t>Mendonça</t>
  </si>
  <si>
    <t>RUA PAINEIRA | RES PARK BORA III</t>
  </si>
  <si>
    <t>RUA PAINEIRA, SN</t>
  </si>
  <si>
    <t>RES PARK BORA III</t>
  </si>
  <si>
    <t>15220-000</t>
  </si>
  <si>
    <t>RUA PAINEIRA, SN, BAIRRO RES PARK BORA III, CEP 15220-000, MendonÃ§a-SP</t>
  </si>
  <si>
    <t>POINT (-46.88820610099998 -23.182950691999963)</t>
  </si>
  <si>
    <t>Rua Leonardo Cavalcanti 240, Centro, Jundiaí, São Paulo, 13201-013</t>
  </si>
  <si>
    <t>Rua Leonardo Cavalcanti 240, Centro, Jundiaí, São Paulo, 13201-013, BRA</t>
  </si>
  <si>
    <t>Rua Leonardo Cavalcanti 240</t>
  </si>
  <si>
    <t>Leonardo Cavalcanti</t>
  </si>
  <si>
    <t>13201-013</t>
  </si>
  <si>
    <t>RUA DOUTOR LEONARDO CAVALCANTI, 240</t>
  </si>
  <si>
    <t>RUA DOUTOR LEONARDO CAVALCANTI, 240, BAIRRO CENTRO, CEP 13201-013, JundiaÃ­-SP</t>
  </si>
  <si>
    <t>POINT (-47.51479676699995 -14.70554292199995)</t>
  </si>
  <si>
    <t>Rua Rui Barbosa 145, São João d'Aliança, Goiás, 73760-000</t>
  </si>
  <si>
    <t>Rua Rui Barbosa 145, São João d'Aliança, Goiás, 73760-000, BRA</t>
  </si>
  <si>
    <t>Rua Rui Barbosa 145</t>
  </si>
  <si>
    <t>127-269</t>
  </si>
  <si>
    <t>São João d'Aliança</t>
  </si>
  <si>
    <t>73760-000</t>
  </si>
  <si>
    <t>Q | VILA BOA ESPERANCA</t>
  </si>
  <si>
    <t>RUA RUI BARBOSA  - Q. 145, LT19</t>
  </si>
  <si>
    <t>VILA BOA ESPERANCA</t>
  </si>
  <si>
    <t>RUA RUI BARBOSA  - Q. 145, LT19, BAIRRO VILA BOA ESPERANCA, CEP 73760-000, SÃ£o JoÃ£o d'AlianÃ§a-GO</t>
  </si>
  <si>
    <t>POINT (-44.98997786299998 -19.870773506999967)</t>
  </si>
  <si>
    <t>Rua Doutor Jacinto Moreira Filho 895, Nova Serrana, Minas Gerais, 35519-000</t>
  </si>
  <si>
    <t>Rua Doutor Jacinto Moreira Filho 895, Nova Serrana, Minas Gerais, 35519-000, BRA</t>
  </si>
  <si>
    <t>Rua Doutor Jacinto Moreira Filho 895</t>
  </si>
  <si>
    <t>Doutor Jacinto Moreira Filho</t>
  </si>
  <si>
    <t>RUA DOUTOR JACINTO MOREIRA FILHO, 895</t>
  </si>
  <si>
    <t>35523-030</t>
  </si>
  <si>
    <t>RUA DOUTOR JACINTO MOREIRA FILHO, 895, BAIRRO SAO MARCOS, CEP 35523-030, Nova Serrana-MG</t>
  </si>
  <si>
    <t>POINT (-44.492232624999986 -20.654793679999955)</t>
  </si>
  <si>
    <t>Rua Santa Rita 270, Passa Tempo, Minas Gerais, 35537-000</t>
  </si>
  <si>
    <t>Rua Santa Rita 270, Passa Tempo, Minas Gerais, 35537-000, BRA</t>
  </si>
  <si>
    <t>Rua Santa Rita 270</t>
  </si>
  <si>
    <t>Passa Tempo</t>
  </si>
  <si>
    <t>35537-000</t>
  </si>
  <si>
    <t>RUA SANTA RITA, 270</t>
  </si>
  <si>
    <t>RUA SANTA RITA, 270, BAIRRO CENTRO, CEP 35537-000, Passa Tempo-MG</t>
  </si>
  <si>
    <t>POINT (-46.90462700399996 -23.171231701999943)</t>
  </si>
  <si>
    <t>Rua Felipe Elias 262, Vila Hortolândia, Jundiaí, São Paulo, 13214-140</t>
  </si>
  <si>
    <t>Rua Felipe Elias 262, Vila Hortolândia, Jundiaí, São Paulo, 13214-140, BRA</t>
  </si>
  <si>
    <t>Rua Felipe Elias 262</t>
  </si>
  <si>
    <t>Felipe Elias</t>
  </si>
  <si>
    <t>13214-140</t>
  </si>
  <si>
    <t>RUA DOUTOR | CIDADE LUIZA</t>
  </si>
  <si>
    <t>RUA DOUTOR FELIPE ELIAS, 262</t>
  </si>
  <si>
    <t>CIDADE LUIZA</t>
  </si>
  <si>
    <t>RUA DOUTOR FELIPE ELIAS, 262, BAIRRO CIDADE LUIZA, CEP 13214-140, JundiaÃ­-SP</t>
  </si>
  <si>
    <t>POINT (-40.261772450999956 -19.833853757999975)</t>
  </si>
  <si>
    <t>Rodovia Democrito Moreira, Fatima, Aracruz, Espírito Santo, 29190-314</t>
  </si>
  <si>
    <t>Rodovia Democrito Moreira, Fatima, Aracruz, Espírito Santo, 29190-314, BRA</t>
  </si>
  <si>
    <t>Rodovia Democrito Moreira</t>
  </si>
  <si>
    <t>Democrito Moreira</t>
  </si>
  <si>
    <t>29190-314</t>
  </si>
  <si>
    <t>RODOVIA DEMOCRITO MOREIRA, 50</t>
  </si>
  <si>
    <t>29192-243</t>
  </si>
  <si>
    <t>RODOVIA DEMOCRITO MOREIRA, 50, BAIRRO FATIMA, CEP 29192-243, Aracruz-ES</t>
  </si>
  <si>
    <t>POINT (-38.229746699999964 -6.76749639999997)</t>
  </si>
  <si>
    <t>RUA GASTAO MEDEIROS FORTE 1775 JARDIM BELA VISTA</t>
  </si>
  <si>
    <t>RUA GASTAO MEDEIROS FORTE, 1775</t>
  </si>
  <si>
    <t>58808-270</t>
  </si>
  <si>
    <t>RUA GASTAO MEDEIROS FORTE, 1775, BAIRRO JARDIM BELA VISTA, CEP 58808-270, Sousa-PB</t>
  </si>
  <si>
    <t>POINT (-49.289035800999955 -25.46167500599995)</t>
  </si>
  <si>
    <t>Travessa Ferreira do Amaral 92, Água Verde, Curitiba, Paraná, 80620-090</t>
  </si>
  <si>
    <t>Travessa Ferreira do Amaral 92, Água Verde, Curitiba, Paraná, 80620-090, BRA</t>
  </si>
  <si>
    <t>Travessa Ferreira do Amaral 92</t>
  </si>
  <si>
    <t>Ferreira do Amaral</t>
  </si>
  <si>
    <t>80620-090</t>
  </si>
  <si>
    <t>TRAVESSA FERREIRA DO AMARAL, 92</t>
  </si>
  <si>
    <t>TRAVESSA FERREIRA DO AMARAL, 92, BAIRRO AGUA VERDE, CEP 80620-090, Curitiba-PR</t>
  </si>
  <si>
    <t>NUCLEO RURAL POVOADO DO JUNCO | ZONA RURAL</t>
  </si>
  <si>
    <t>NUCLEO RURAL POVOADO DO JUNCO, SN</t>
  </si>
  <si>
    <t>NUCLEO RURAL POVOADO DO JUNCO, SN, ZONA RURAL, CEP 47300-000, Casa Nova-BA</t>
  </si>
  <si>
    <t>POINT (-48.30175898899995 -18.954223313999933)</t>
  </si>
  <si>
    <t>Rua Antônio Azenha Mathias 205, Uberlândia, Minas Gerais, 38412-634</t>
  </si>
  <si>
    <t>Rua Antônio Azenha Mathias 205, Uberlândia, Minas Gerais, 38412-634, BRA</t>
  </si>
  <si>
    <t>Rua Antônio Azenha Mathias 205</t>
  </si>
  <si>
    <t>155-309</t>
  </si>
  <si>
    <t>Antônio Azenha Mathias</t>
  </si>
  <si>
    <t>38412-634</t>
  </si>
  <si>
    <t>MONTANA | EUROPA</t>
  </si>
  <si>
    <t>AVENIDA ANTONIO MATIAS MONTANA, 205</t>
  </si>
  <si>
    <t>38414-628</t>
  </si>
  <si>
    <t>AVENIDA ANTONIO MATIAS MONTANA, 205, BAIRRO EUROPA, CEP 38414-628, UberlÃ¢ndia-MG</t>
  </si>
  <si>
    <t>POINT (-43.93685040199995 -19.833962492999945)</t>
  </si>
  <si>
    <t>Rua Olívia Maria de Jesus 1720, Floramar, Belo Horizonte, Minas Gerais, 31742-036</t>
  </si>
  <si>
    <t>Rua Olívia Maria de Jesus 1720, Floramar, Belo Horizonte, Minas Gerais, 31742-036, BRA</t>
  </si>
  <si>
    <t>Rua Olívia Maria de Jesus 1720</t>
  </si>
  <si>
    <t>1720</t>
  </si>
  <si>
    <t>Olívia Maria de Jesus</t>
  </si>
  <si>
    <t>31742-036</t>
  </si>
  <si>
    <t>RUA OLIVIA MARIA DE JESUS, 1720</t>
  </si>
  <si>
    <t>FLORAMAR</t>
  </si>
  <si>
    <t>RUA OLIVIA MARIA DE JESUS, 1720, BAIRRO FLORAMAR, CEP 31742-036, Belo Horizonte-MG</t>
  </si>
  <si>
    <t>POINT (-38.26533279999995 -12.83145049999996)</t>
  </si>
  <si>
    <t>Vila de Abrantes, Camaçari, Bahia</t>
  </si>
  <si>
    <t>Vila de Abrantes, Camaçari, Bahia, BRA</t>
  </si>
  <si>
    <t>Vila de Abrantes</t>
  </si>
  <si>
    <t>RUA SENHOR DO BONFIM | ABRANTES</t>
  </si>
  <si>
    <t>RUA SENHOR DO BONFIM, SN</t>
  </si>
  <si>
    <t>VILA DE ABRANTES (ABRANTES)</t>
  </si>
  <si>
    <t>42827-738</t>
  </si>
  <si>
    <t>RUA SENHOR DO BONFIM, SN, BAIRRO VILA DE ABRANTES (ABRANTES), CEP 42827-738, CamaÃ§ari-BA</t>
  </si>
  <si>
    <t>POINT (-51.121511193999936 -29.983545010999933)</t>
  </si>
  <si>
    <t>Rua 25 De Outubro 450, Sarandi, Porto Alegre, Rio Grande do Sul, 91140-500</t>
  </si>
  <si>
    <t>Rua 25 De Outubro 450, Sarandi, Porto Alegre, Rio Grande do Sul, 91140-500, BRA</t>
  </si>
  <si>
    <t>Rua 25 De Outubro 450</t>
  </si>
  <si>
    <t>25 De Outubro</t>
  </si>
  <si>
    <t>91140-500</t>
  </si>
  <si>
    <t>RUA VINTE CINCO DE OUTUBRO, 450</t>
  </si>
  <si>
    <t>RUA VINTE CINCO DE OUTUBRO, 450, BAIRRO SARANDI, CEP 91140-500, Porto Alegre-RS</t>
  </si>
  <si>
    <t>COMERCIAL NORTE QUADRA 2 BLOCO D</t>
  </si>
  <si>
    <t>SETOR SETOR COMERCIAL NORTE QUADRA 2 BLOCO D, SN</t>
  </si>
  <si>
    <t>70712-903</t>
  </si>
  <si>
    <t>SETOR SETOR COMERCIAL NORTE QUADRA 2 BLOCO D, SN, BAIRRO ASA NORTE, CEP 70712-903, BrasÃ­lia-DF</t>
  </si>
  <si>
    <t>POINT (-38.99827789999995 -12.260196199999939)</t>
  </si>
  <si>
    <t>Nova Esperança, Feira de Santana, Bahia</t>
  </si>
  <si>
    <t>Nova Esperança, Feira de Santana, Bahia, BRA</t>
  </si>
  <si>
    <t>RUA | SUDENE CARINHANHA</t>
  </si>
  <si>
    <t>RUA NOVA ESPERANCA, SN</t>
  </si>
  <si>
    <t>SUDENE</t>
  </si>
  <si>
    <t>RUA NOVA ESPERANCA, SN, BAIRRO SUDENE, CEP 46445-000, Carinhanha-BA</t>
  </si>
  <si>
    <t>POINT (-35.22950492799998 -7.600760095999931)</t>
  </si>
  <si>
    <t>Rua Manoel Emídio, Aliança, Pernambuco, 55890-000</t>
  </si>
  <si>
    <t>Rua Manoel Emídio, Aliança, Pernambuco, 55890-000, BRA</t>
  </si>
  <si>
    <t>Rua Manoel Emídio</t>
  </si>
  <si>
    <t>Manoel Emídio</t>
  </si>
  <si>
    <t>RUA MANOEL EMIDIO, SN</t>
  </si>
  <si>
    <t>RUA MANOEL EMIDIO, SN, BAIRRO CENTRO, CEP 55890-000, AlianÃ§a-PE</t>
  </si>
  <si>
    <t>POINT (-46.538731896999934 -22.944439254999963)</t>
  </si>
  <si>
    <t>Rua Doutor Freitas 482, Matadouro, Bragança Paulista, São Paulo, 12910-340</t>
  </si>
  <si>
    <t>Rua Doutor Freitas 482, Matadouro, Bragança Paulista, São Paulo, 12910-340, BRA</t>
  </si>
  <si>
    <t>Rua Doutor Freitas 482</t>
  </si>
  <si>
    <t>432-542</t>
  </si>
  <si>
    <t>Doutor Freitas</t>
  </si>
  <si>
    <t>12910-340</t>
  </si>
  <si>
    <t>RUA DOUTOR FREITAS, 482</t>
  </si>
  <si>
    <t>RUA DOUTOR FREITAS, 482, BAIRRO MATADOURO, CEP 12910-340, BraganÃ§a Paulista-SP</t>
  </si>
  <si>
    <t>POINT (-38.07118379999997 -11.94063609999995)</t>
  </si>
  <si>
    <t>Entre Rios, Bahia</t>
  </si>
  <si>
    <t>Entre Rios, Bahia, BRA</t>
  </si>
  <si>
    <t>RUA RAFAEL TELES 1977 FUNCIONARIOS PUBLICOS</t>
  </si>
  <si>
    <t>RUA RAFAEL TELES, 1977</t>
  </si>
  <si>
    <t>FUNCIONARIOS PUBLICOS</t>
  </si>
  <si>
    <t>RUA RAFAEL TELES, 1977, BAIRRO FUNCIONARIOS PUBLICOS, CEP 48180-000, Entre Rios-BA</t>
  </si>
  <si>
    <t>POINT (-43.29837679099995 -22.762728593999952)</t>
  </si>
  <si>
    <t>Avenida Perimetral Dr Juscelino K Oliveira 609, Vila Leopoldina, Duque de Caxias, Rio de Janeiro, 25060-200</t>
  </si>
  <si>
    <t>Avenida Perimetral Dr Juscelino K Oliveira 609, Vila Leopoldina, Duque de Caxias, Rio de Janeiro, 25060-200, BRA</t>
  </si>
  <si>
    <t>Avenida Perimetral Dr Juscelino K Oliveira 609</t>
  </si>
  <si>
    <t>105-1187</t>
  </si>
  <si>
    <t>Perimetral Dr Juscelino K Oliveira</t>
  </si>
  <si>
    <t>25060-200</t>
  </si>
  <si>
    <t>AVENIDA PERIMETRAL DR JUSCELINO K DE OLIVEIRA, 609</t>
  </si>
  <si>
    <t>VILA LEOPOLDINA IV</t>
  </si>
  <si>
    <t>AVENIDA PERIMETRAL DR JUSCELINO K DE OLIVEIRA, 609, BAIRRO VILA LEOPOLDINA IV, CEP 25060-200, Duque de Caxias-RJ</t>
  </si>
  <si>
    <t>POINT (-55.91263180999994 -13.047166994999941)</t>
  </si>
  <si>
    <t>Avenida Rio Branco-N 604, Setor Industrial III, Lucas do Rio Verde, Mato Grosso, 78460-393</t>
  </si>
  <si>
    <t>Avenida Rio Branco-N 604, Setor Industrial III, Lucas do Rio Verde, Mato Grosso, 78460-393, BRA</t>
  </si>
  <si>
    <t>Avenida Rio Branco-N 604</t>
  </si>
  <si>
    <t>604</t>
  </si>
  <si>
    <t>676-734</t>
  </si>
  <si>
    <t>Rio Branco-N</t>
  </si>
  <si>
    <t>Setor Industrial III</t>
  </si>
  <si>
    <t>78460-393</t>
  </si>
  <si>
    <t>AVENIDA RIO BRANCO, 604 N</t>
  </si>
  <si>
    <t>AVENIDA RIO BRANCO, 604 N, BAIRRO INDUSTRIAL, CEP 78460-393, Lucas do Rio Verde-MT</t>
  </si>
  <si>
    <t>POINT (-56.01816314699994 -28.66085241099995)</t>
  </si>
  <si>
    <t>Rua Sepe Tiaraju 84, Maria do Carmo, São Borja, Rio Grande do Sul, 97670-000</t>
  </si>
  <si>
    <t>Rua Sepe Tiaraju 84, Maria do Carmo, São Borja, Rio Grande do Sul, 97670-000, BRA</t>
  </si>
  <si>
    <t>Rua Sepe Tiaraju 84</t>
  </si>
  <si>
    <t>72-164</t>
  </si>
  <si>
    <t>Sepe Tiaraju</t>
  </si>
  <si>
    <t>Maria do Carmo</t>
  </si>
  <si>
    <t>TRAVESSA SEPE TIARAJU, 84</t>
  </si>
  <si>
    <t>TRAVESSA SEPE TIARAJU, 84, BAIRRO SAO JOAO BATISTA, CEP 97670-000, SÃ£o Borja-RS</t>
  </si>
  <si>
    <t>POINT (-43.19112957599998 -22.91674521899995)</t>
  </si>
  <si>
    <t>Rua Progresso 52, Santa Teresa, Rio de Janeiro, 20240-060</t>
  </si>
  <si>
    <t>Rua Progresso 52, Santa Teresa, Rio de Janeiro, 20240-060, BRA</t>
  </si>
  <si>
    <t>Rua Progresso 52</t>
  </si>
  <si>
    <t>20240-060</t>
  </si>
  <si>
    <t>RUA PROGRESSO, 00052</t>
  </si>
  <si>
    <t>RUA PROGRESSO, 00052, BAIRRO SANTA TERESA, CEP 20240-060, Rio de Janeiro-RJ</t>
  </si>
  <si>
    <t>POINT (-42.433780414999944 -14.846343754999964)</t>
  </si>
  <si>
    <t>Rua Antonio Domingues 21, Jacaraci, Bahia, 46310-000</t>
  </si>
  <si>
    <t>Rua Antonio Domingues 21, Jacaraci, Bahia, 46310-000, BRA</t>
  </si>
  <si>
    <t>Rua Antonio Domingues 21</t>
  </si>
  <si>
    <t>RUA ANTONIO DOMINGUES, 21</t>
  </si>
  <si>
    <t>RUA ANTONIO DOMINGUES, 21, BAIRRO CENTRO, CEP 46310-000, Jacaraci-BA</t>
  </si>
  <si>
    <t>POINT (-49.13731268799995 -22.319706794999945)</t>
  </si>
  <si>
    <t>Rua Lindonor de Souza Oliveira, Parque Val de Palmas, Bauru, São Paulo, 17057-680</t>
  </si>
  <si>
    <t>Rua Lindonor de Souza Oliveira, Parque Val de Palmas, Bauru, São Paulo, 17057-680, BRA</t>
  </si>
  <si>
    <t>Rua Lindonor de Souza Oliveira</t>
  </si>
  <si>
    <t>Lindonor de Souza Oliveira</t>
  </si>
  <si>
    <t>Parque Val de Palmas</t>
  </si>
  <si>
    <t>17057-680</t>
  </si>
  <si>
    <t>5 8</t>
  </si>
  <si>
    <t>RUA LINDONOR DE SOUZA OLIVEIRA, 5-8</t>
  </si>
  <si>
    <t>PARQUE VAL DE PALMAS</t>
  </si>
  <si>
    <t>RUA LINDONOR DE SOUZA OLIVEIRA, 5-8, BAIRRO PARQUE VAL DE PALMAS, CEP 17057-680, Bauru-SP</t>
  </si>
  <si>
    <t>POINT (-47.78644368199997 -21.179400160999933)</t>
  </si>
  <si>
    <t>Rua Miguel Baracchini 83, Subsetor Leste Dois, Ribeirão Preto, São Paulo, 14090-390</t>
  </si>
  <si>
    <t>Rua Miguel Baracchini 83, Subsetor Leste Dois, Ribeirão Preto, São Paulo, 14090-390, BRA</t>
  </si>
  <si>
    <t>Rua Miguel Baracchini 83</t>
  </si>
  <si>
    <t>43-83</t>
  </si>
  <si>
    <t>Miguel Baracchini</t>
  </si>
  <si>
    <t>Subsetor Leste Dois</t>
  </si>
  <si>
    <t>14090-390</t>
  </si>
  <si>
    <t>PARQUE DOS BANDEIRANTES</t>
  </si>
  <si>
    <t>RUA MIGUEL BARACHINI, 83</t>
  </si>
  <si>
    <t>RUA MIGUEL BARACHINI, 83, BAIRRO PARQUE DOS BANDEIRANTES, CEP 14090-390, RibeirÃ£o Preto-SP</t>
  </si>
  <si>
    <t>CORREGO DOS CANUDOS | ZONA RURAL</t>
  </si>
  <si>
    <t>CORREGO DOS CANUDOS, SN</t>
  </si>
  <si>
    <t>CORREGO DOS CANUDOS, SN, ZONA RURAL, CEP 45836-000, Itamaraju-BA</t>
  </si>
  <si>
    <t>POINT (-41.47597154899995 -11.308100513999932)</t>
  </si>
  <si>
    <t>Avenida Irece, Soares, Bahia, 44913-000</t>
  </si>
  <si>
    <t>Avenida Irece, Soares, Bahia, 44913-000, BRA</t>
  </si>
  <si>
    <t>Avenida Irece</t>
  </si>
  <si>
    <t>Irece</t>
  </si>
  <si>
    <t>Soares</t>
  </si>
  <si>
    <t>44913-000</t>
  </si>
  <si>
    <t>DISTRITO | AMERICA DOURADA</t>
  </si>
  <si>
    <t>AVENIDA IRECE, SN</t>
  </si>
  <si>
    <t>DISTRITO SOARES</t>
  </si>
  <si>
    <t>AVENIDA IRECE, SN, BAIRRO DISTRITO SOARES, CEP 44913-000, AmÃ©rica Dourada-BA</t>
  </si>
  <si>
    <t>POINT (-43.954999999999984 -19.57027999999997)</t>
  </si>
  <si>
    <t>Lapinha, Lagoa Santa, Minas Gerais</t>
  </si>
  <si>
    <t>Lapinha, Lagoa Santa, Minas Gerais, BRA</t>
  </si>
  <si>
    <t>RUA PINTO ALVES 4435 MORADAS DA</t>
  </si>
  <si>
    <t>RUA PINTO ALVES, 4435</t>
  </si>
  <si>
    <t>33231-530</t>
  </si>
  <si>
    <t>RUA PINTO ALVES, 4435, BAIRRO MORADAS DA LAPINHA, CEP 33231-530, Lagoa Santa-MG</t>
  </si>
  <si>
    <t>POINT (-40.828031599999974 -14.914880382999968)</t>
  </si>
  <si>
    <t>Avenida Três 9, Espírito Santo, Vitória da Conquista, Bahia, 45037-620</t>
  </si>
  <si>
    <t>Avenida Três 9, Espírito Santo, Vitória da Conquista, Bahia, 45037-620, BRA</t>
  </si>
  <si>
    <t>Avenida Três 9</t>
  </si>
  <si>
    <t>45037-620</t>
  </si>
  <si>
    <t>AVENIDA | RUA | 77</t>
  </si>
  <si>
    <t>AVENIDA AVENIDA TRES RUA 09, 77</t>
  </si>
  <si>
    <t>45038-375</t>
  </si>
  <si>
    <t>AVENIDA AVENIDA TRES RUA 09, 77, BAIRRO ESPIRITO SANTO, CEP 45038-375, VitÃ³ria da Conquista-BA</t>
  </si>
  <si>
    <t>POINT (-39.739827969999965 -17.53282928699997)</t>
  </si>
  <si>
    <t>Rua Doutor Luiz Sandy 32, Teixeira de Freitas, Bahia, 45985-148</t>
  </si>
  <si>
    <t>Rua Doutor Luiz Sandy 32, Teixeira de Freitas, Bahia, 45985-148, BRA</t>
  </si>
  <si>
    <t>Rua Doutor Luiz Sandy 32</t>
  </si>
  <si>
    <t>Doutor Luiz Sandy</t>
  </si>
  <si>
    <t>45985-148</t>
  </si>
  <si>
    <t>RUA DOUTOR LUIZ SANDY, 32</t>
  </si>
  <si>
    <t>RUA DOUTOR LUIZ SANDY, 32, BAIRRO CENTRO, CEP 45985-148, Teixeira de Freitas-BA</t>
  </si>
  <si>
    <t>POINT (-43.35805874799996 -22.767601655999954)</t>
  </si>
  <si>
    <t>Avenida Euclides da Cunha, Vila São João, São João de Meriti, Rio de Janeiro, 25570-162</t>
  </si>
  <si>
    <t>Avenida Euclides da Cunha, Vila São João, São João de Meriti, Rio de Janeiro, 25570-162, BRA</t>
  </si>
  <si>
    <t>Avenida Euclides da Cunha</t>
  </si>
  <si>
    <t>25570-162</t>
  </si>
  <si>
    <t>AVENIDA EUCLIDES DA CUNHA, SN</t>
  </si>
  <si>
    <t>AVENIDA EUCLIDES DA CUNHA, SN, BAIRRO VILA SAO JOAO, CEP 25570-162, SÃ£o JoÃ£o de Meriti-RJ</t>
  </si>
  <si>
    <t>POINT (-46.633507304999966 -23.544759984999928)</t>
  </si>
  <si>
    <t>Rua Boa Vista 314, Sé, São Paulo, 01014-000</t>
  </si>
  <si>
    <t>Rua Boa Vista 314, Sé, São Paulo, 01014-000, BRA</t>
  </si>
  <si>
    <t>Rua Boa Vista 314</t>
  </si>
  <si>
    <t>01014-000</t>
  </si>
  <si>
    <t>RUA BOA VISTA, 314</t>
  </si>
  <si>
    <t>01014-909</t>
  </si>
  <si>
    <t>RUA BOA VISTA, 314, BAIRRO CENTRO, CEP 01014-909, SÃ£o Paulo-SP</t>
  </si>
  <si>
    <t>POINT (-51.54672396999996 -28.86046779299994)</t>
  </si>
  <si>
    <t>Rua 12 de Maio 329, Vila Flores, Rio Grande do Sul, 95334-000</t>
  </si>
  <si>
    <t>Rua 12 de Maio 329, Vila Flores, Rio Grande do Sul, 95334-000, BRA</t>
  </si>
  <si>
    <t>Rua 12 de Maio 329</t>
  </si>
  <si>
    <t>263-319</t>
  </si>
  <si>
    <t>12 de Maio</t>
  </si>
  <si>
    <t>RUA DOZE DE MAIO, 329</t>
  </si>
  <si>
    <t>RUA DOZE DE MAIO, 329, BAIRRO CENTRO, CEP 95334-000, Vila Flores-RS</t>
  </si>
  <si>
    <t>POINT (-46.579334812999946 -23.73549580699995)</t>
  </si>
  <si>
    <t>Rua Nélson Hungria 3833, Casa, São Bernardo do Campo, São Paulo, 09840-670</t>
  </si>
  <si>
    <t>Rua Nélson Hungria 3833, Casa, São Bernardo do Campo, São Paulo, 09840-670, BRA</t>
  </si>
  <si>
    <t>Rua Nélson Hungria 3833</t>
  </si>
  <si>
    <t>3833</t>
  </si>
  <si>
    <t>Nélson Hungria</t>
  </si>
  <si>
    <t>09840-670</t>
  </si>
  <si>
    <t>RUA MINISTRO NELSON HUNGRIA, 3833</t>
  </si>
  <si>
    <t>RUA MINISTRO NELSON HUNGRIA, 3833, BAIRRO DOS CASA, CEP 09840-670, SÃ£o Bernardo do Campo-SP</t>
  </si>
  <si>
    <t>POINT (-43.19329252599994 -22.953085923999936)</t>
  </si>
  <si>
    <t>Rua Real Grandeza 99, Botafogo, Rio de Janeiro, 22281-033</t>
  </si>
  <si>
    <t>Rua Real Grandeza 99, Botafogo, Rio de Janeiro, 22281-033, BRA</t>
  </si>
  <si>
    <t>Rua Real Grandeza 99</t>
  </si>
  <si>
    <t>22281-033</t>
  </si>
  <si>
    <t>RUA REAL GRANDEZA, 00099</t>
  </si>
  <si>
    <t>RUA REAL GRANDEZA, 00099, BAIRRO BOTAFOGO, CEP 22281-033, Rio de Janeiro-RJ</t>
  </si>
  <si>
    <t>POINT (-43.27943527299993 -22.868402507999974)</t>
  </si>
  <si>
    <t>Rua Vila Sérvio Túlio 120, Inhaúma, Rio de Janeiro, 21061-520</t>
  </si>
  <si>
    <t>Rua Vila Sérvio Túlio 120, Inhaúma, Rio de Janeiro, 21061-520, BRA</t>
  </si>
  <si>
    <t>Rua Vila Sérvio Túlio 120</t>
  </si>
  <si>
    <t>Vila Sérvio Túlio</t>
  </si>
  <si>
    <t>21061-520</t>
  </si>
  <si>
    <t>VILA SERVIO TULIO, 120</t>
  </si>
  <si>
    <t>VILA SERVIO TULIO, 120, BAIRRO INHAUMA, CEP 21061-520, Rio de Janeiro-RJ</t>
  </si>
  <si>
    <t>POINT (-46.395781382999985 -23.939615425999932)</t>
  </si>
  <si>
    <t>Rua Anadir Dias de Carvalho 370, Vila Jóquei Clube, São Vicente, São Paulo, 11360-400</t>
  </si>
  <si>
    <t>Rua Anadir Dias de Carvalho 370, Vila Jóquei Clube, São Vicente, São Paulo, 11360-400, BRA</t>
  </si>
  <si>
    <t>Rua Anadir Dias de Carvalho 370</t>
  </si>
  <si>
    <t>274-422</t>
  </si>
  <si>
    <t>Anadir Dias de Carvalho</t>
  </si>
  <si>
    <t>Vila Jóquei Clube</t>
  </si>
  <si>
    <t>11360-400</t>
  </si>
  <si>
    <t>VILA JOCKEI CLUBE</t>
  </si>
  <si>
    <t>RUA ANADIR DIAS DE CARVALHO, 370</t>
  </si>
  <si>
    <t>RUA ANADIR DIAS DE CARVALHO, 370, BAIRRO VILA JOCKEI CLUBE, CEP 11360-400, SÃ£o Vicente-SP</t>
  </si>
  <si>
    <t>POINT (-43.30860898999998 -23.00636947299995)</t>
  </si>
  <si>
    <t>Avenida Armando Lombardi 350, Barra da Tijuca, Rio de Janeiro, 22640-000</t>
  </si>
  <si>
    <t>Avenida Armando Lombardi 350, Barra da Tijuca, Rio de Janeiro, 22640-000, BRA</t>
  </si>
  <si>
    <t>Avenida Armando Lombardi 350</t>
  </si>
  <si>
    <t>Armando Lombardi</t>
  </si>
  <si>
    <t>22640-000</t>
  </si>
  <si>
    <t>AVENIDA ARMANDO LOMBARDI, 00350</t>
  </si>
  <si>
    <t>AVENIDA ARMANDO LOMBARDI, 00350, BAIRRO BARRA DA TIJUCA, CEP 22640-000, Rio de Janeiro-RJ</t>
  </si>
  <si>
    <t>POINT (-42.65612009999995 -14.769775799999934)</t>
  </si>
  <si>
    <t>Urandi, Bahia</t>
  </si>
  <si>
    <t>Urandi, Bahia, BRA</t>
  </si>
  <si>
    <t>Urandi</t>
  </si>
  <si>
    <t>PRACA DETEDEUS ATAIDE DE SOUZA | DC 5</t>
  </si>
  <si>
    <t>PRACA DETEDEUS ATAIDE DE SOUZA, SN</t>
  </si>
  <si>
    <t>DC-5</t>
  </si>
  <si>
    <t>46350-000</t>
  </si>
  <si>
    <t>PRACA DETEDEUS ATAIDE DE SOUZA, SN, BAIRRO DC-5, CEP 46350-000, Urandi-BA</t>
  </si>
  <si>
    <t>POINT (-43.38493858499993 -22.952438781999945)</t>
  </si>
  <si>
    <t>Rua Delfos, Curicica, Vila Valqueire, Rio de Janeiro, 22780-715</t>
  </si>
  <si>
    <t>Rua Delfos, Curicica, Vila Valqueire, Rio de Janeiro, 22780-715, BRA</t>
  </si>
  <si>
    <t>Rua Delfos</t>
  </si>
  <si>
    <t>Delfos</t>
  </si>
  <si>
    <t>Curicica</t>
  </si>
  <si>
    <t>22780-715</t>
  </si>
  <si>
    <t>RUA DELFOS, 0</t>
  </si>
  <si>
    <t>CURICICA</t>
  </si>
  <si>
    <t>RUA DELFOS, 0, BAIRRO CURICICA, CEP 22780-715, Rio de Janeiro-RJ</t>
  </si>
  <si>
    <t>POINT (-43.19933727599994 -22.115741619999937)</t>
  </si>
  <si>
    <t>Avenida Condessa do Rio Novo 1637, Três Rios, Rio de Janeiro, 25802-300</t>
  </si>
  <si>
    <t>Avenida Condessa do Rio Novo 1637, Três Rios, Rio de Janeiro, 25802-300, BRA</t>
  </si>
  <si>
    <t>Avenida Condessa do Rio Novo 1637</t>
  </si>
  <si>
    <t>1637</t>
  </si>
  <si>
    <t>1-1750</t>
  </si>
  <si>
    <t>Condessa do Rio Novo</t>
  </si>
  <si>
    <t>25802-300</t>
  </si>
  <si>
    <t>AVENIDA CONDESSA DE RIO NOVO, 1637</t>
  </si>
  <si>
    <t>25803-000</t>
  </si>
  <si>
    <t>AVENIDA CONDESSA DE RIO NOVO, 1637, BAIRRO CENTRO, CEP 25803-000, TrÃªs Rios-RJ</t>
  </si>
  <si>
    <t>POINT (-48.43376291399994 -1.3735239909999564)</t>
  </si>
  <si>
    <t>Passagem São Francisco 19, Cabanagem, Belém, Pará, 66625-180</t>
  </si>
  <si>
    <t>Passagem São Francisco 19, Cabanagem, Belém, Pará, 66625-180, BRA</t>
  </si>
  <si>
    <t>Passagem São Francisco 19</t>
  </si>
  <si>
    <t>66625-180</t>
  </si>
  <si>
    <t>RUA BENJAMIM</t>
  </si>
  <si>
    <t>RUA BENJAMIM, PASSAGEM SAO FRANCISCO, 19</t>
  </si>
  <si>
    <t>66645-585</t>
  </si>
  <si>
    <t>RUA BENJAMIM, PASSAGEM SAO FRANCISCO, 19, BAIRRO CABANAGEM, CEP 66645-585, BelÃ©m-PA</t>
  </si>
  <si>
    <t>POINT (-41.463035927999954 -21.206580887999962)</t>
  </si>
  <si>
    <t>Rua Principal, Campos dos Goytacazes, Rio de Janeiro, 29400-000</t>
  </si>
  <si>
    <t>Rua Principal, Campos dos Goytacazes, Rio de Janeiro, 29400-000, BRA</t>
  </si>
  <si>
    <t>USINA SANTA MARIA BOM JESUS DO</t>
  </si>
  <si>
    <t>USINA SANTA MARIA</t>
  </si>
  <si>
    <t>Bom Jesus do Itabapoana</t>
  </si>
  <si>
    <t>28360-000</t>
  </si>
  <si>
    <t>RUA PRINCIPAL, S/N, BAIRRO USINA SANTA MARIA, CEP 28360-000, Bom Jesus do Itabapoana-RJ</t>
  </si>
  <si>
    <t>POINT (-40.14314429799998 -14.793952743999967)</t>
  </si>
  <si>
    <t>Rua Sineronio Rodrigues de Matos 10, Nova Canaã, Bahia, 45270-000</t>
  </si>
  <si>
    <t>Rua Sineronio Rodrigues de Matos 10, Nova Canaã, Bahia, 45270-000, BRA</t>
  </si>
  <si>
    <t>Rua Sineronio Rodrigues de Matos 10</t>
  </si>
  <si>
    <t>Sineronio Rodrigues de Matos</t>
  </si>
  <si>
    <t>FLORESTAL</t>
  </si>
  <si>
    <t>RUA SINFRONIO DE MATOS, 10</t>
  </si>
  <si>
    <t>RUA SINFRONIO DE MATOS, 10, BAIRRO FLORESTAL, CEP 45270-000, Nova CanaÃ£-BA</t>
  </si>
  <si>
    <t>POINT (-60.430328266999936 0.9312687540000297)</t>
  </si>
  <si>
    <t>Avenida Chico Rufino, Rorainópolis, Roraima, 69373-000</t>
  </si>
  <si>
    <t>Avenida Chico Rufino, Rorainópolis, Roraima, 69373-000, BRA</t>
  </si>
  <si>
    <t>Avenida Chico Rufino</t>
  </si>
  <si>
    <t>Chico Rufino</t>
  </si>
  <si>
    <t>PARQUE DAS ORQUIDEAS</t>
  </si>
  <si>
    <t>AVENIDA CHICO RUFINO, S/N</t>
  </si>
  <si>
    <t>AVENIDA CHICO RUFINO, S/N, BAIRRO PARQUE DAS ORQUIDEAS, CEP 69373-000, RorainÃ³polis-RR</t>
  </si>
  <si>
    <t>POINT (-46.55486049399997 -23.693228216999955)</t>
  </si>
  <si>
    <t>Rua Mediterrâneo 290, Centro, São Bernardo do Campo, São Paulo, 09750-420</t>
  </si>
  <si>
    <t>Rua Mediterrâneo 290, Centro, São Bernardo do Campo, São Paulo, 09750-420, BRA</t>
  </si>
  <si>
    <t>Rua Mediterrâneo 290</t>
  </si>
  <si>
    <t>Mediterrâneo</t>
  </si>
  <si>
    <t>09750-420</t>
  </si>
  <si>
    <t>JARDIM DO MAR</t>
  </si>
  <si>
    <t>RUA MEDITERRANEO, 290</t>
  </si>
  <si>
    <t>RUA MEDITERRANEO, 290, BAIRRO JARDIM DO MAR, CEP 09750-420, SÃ£o Bernardo do Campo-SP</t>
  </si>
  <si>
    <t>POINT (-46.31912298799995 -23.943993217999946)</t>
  </si>
  <si>
    <t>Rua Henrique Ablas 2, Vila Matias, Santos, São Paulo, 11013-460</t>
  </si>
  <si>
    <t>Rua Henrique Ablas 2, Vila Matias, Santos, São Paulo, 11013-460, BRA</t>
  </si>
  <si>
    <t>Rua Henrique Ablas 2</t>
  </si>
  <si>
    <t>Henrique Ablas</t>
  </si>
  <si>
    <t>11013-460</t>
  </si>
  <si>
    <t>RUA HENRIQUE ABLAS, 02</t>
  </si>
  <si>
    <t>RUA HENRIQUE ABLAS, 02, BAIRRO VILA MATHIAS, CEP 11013-460, Santos-SP</t>
  </si>
  <si>
    <t>POINT (-55.84931839999996 -21.16043439999993)</t>
  </si>
  <si>
    <t>São Miguel, Nioaque, Mato Grosso do Sul</t>
  </si>
  <si>
    <t>São Miguel, Nioaque, Mato Grosso do Sul, BRA</t>
  </si>
  <si>
    <t>Nioaque, Mato Grosso do Sul</t>
  </si>
  <si>
    <t>RUA INOCENCIO FERREIRA WEIS 109</t>
  </si>
  <si>
    <t>RUA INOCENCIO FERREIRA WEIS, 109</t>
  </si>
  <si>
    <t>79220-000</t>
  </si>
  <si>
    <t>RUA INOCENCIO FERREIRA WEIS, 109, BAIRRO SAO MIGUEL, CEP 79220-000, Nioaque-MS</t>
  </si>
  <si>
    <t>QUADRA ARSO 34 RUA 11 QI 04 01 F PLANO DIRETOR SUL</t>
  </si>
  <si>
    <t>QUADRA ARSO 34 RUA 11, QI 04, 01-F</t>
  </si>
  <si>
    <t>77015-500</t>
  </si>
  <si>
    <t>QUADRA ARSO 34 RUA 11, QI 04, 01-F, BAIRRO PLANO DIRETOR SUL, CEP 77015-500, Palmas-TO</t>
  </si>
  <si>
    <t>POINT (-51.161091462999934 -30.02324501499993)</t>
  </si>
  <si>
    <t>Rua Antônio Carlos Berta 475, Vila Ipiranga, Porto Alegre, Rio Grande do Sul, 91340-020</t>
  </si>
  <si>
    <t>Rua Antônio Carlos Berta 475, Vila Ipiranga, Porto Alegre, Rio Grande do Sul, 91340-020, BRA</t>
  </si>
  <si>
    <t>Rua Antônio Carlos Berta 475</t>
  </si>
  <si>
    <t>Antônio Carlos Berta</t>
  </si>
  <si>
    <t>91340-020</t>
  </si>
  <si>
    <t>RUA ANTONIO CARLOS BERTA, 475</t>
  </si>
  <si>
    <t>RUA ANTONIO CARLOS BERTA, 475, BAIRRO JARDIM EUROPA, CEP 91340-020, Porto Alegre-RS</t>
  </si>
  <si>
    <t>POINT (-35.28305937699997 -8.101966628999946)</t>
  </si>
  <si>
    <t>Rua Doutor Jose Rufino Bezerra 68, Cajá, Vitória de Santo Antão, Pernambuco, 55614</t>
  </si>
  <si>
    <t>Rua Doutor Jose Rufino Bezerra 68, Cajá, Vitória de Santo Antão, Pernambuco, 55614, BRA</t>
  </si>
  <si>
    <t>Rua Doutor Jose Rufino Bezerra 68</t>
  </si>
  <si>
    <t>22-22</t>
  </si>
  <si>
    <t>Doutor Jose Rufino Bezerra</t>
  </si>
  <si>
    <t>RUA DOUTOR JOSE RUFINO BEZERRA, 68</t>
  </si>
  <si>
    <t>55610-010</t>
  </si>
  <si>
    <t>RUA DOUTOR JOSE RUFINO BEZERRA, 68, BAIRRO CAJA, CEP 55610-010, VitÃ³ria de Santo AntÃ£o-PE</t>
  </si>
  <si>
    <t>POINT (-49.349800408999954 -25.405456113999946)</t>
  </si>
  <si>
    <t>Rua Carlos Benato 640, São Braz, Curitiba, Paraná, 82320-440</t>
  </si>
  <si>
    <t>Rua Carlos Benato 640, São Braz, Curitiba, Paraná, 82320-440, BRA</t>
  </si>
  <si>
    <t>Rua Carlos Benato 640</t>
  </si>
  <si>
    <t>Carlos Benato</t>
  </si>
  <si>
    <t>82320-440</t>
  </si>
  <si>
    <t>RUA CARLOS BENATO, 640</t>
  </si>
  <si>
    <t>RUA CARLOS BENATO, 640, BAIRRO SAO BRAZ, CEP 82320-440, Curitiba-PR</t>
  </si>
  <si>
    <t>POINT (-47.458479428999965 -5.517485718999978)</t>
  </si>
  <si>
    <t>Rua Visconde Cairu 25, Imperatriz, Maranhão, 65913-555</t>
  </si>
  <si>
    <t>Rua Visconde Cairu 25, Imperatriz, Maranhão, 65913-555, BRA</t>
  </si>
  <si>
    <t>Rua Visconde Cairu 25</t>
  </si>
  <si>
    <t>117-711</t>
  </si>
  <si>
    <t>Visconde Cairu</t>
  </si>
  <si>
    <t>65913-555</t>
  </si>
  <si>
    <t>RUA VISCONDE DE CAIRU, 25</t>
  </si>
  <si>
    <t>65910-704</t>
  </si>
  <si>
    <t>RUA VISCONDE DE CAIRU, 25, BAIRRO JARDIM PLANALTO, CEP 65910-704, Imperatriz-MA</t>
  </si>
  <si>
    <t>POINT (-43.935866046999934 -19.882249669999965)</t>
  </si>
  <si>
    <t>Rua Princesa Leopoldina 36, Ipiranga, Belo Horizonte, Minas Gerais, 31160-120</t>
  </si>
  <si>
    <t>Rua Princesa Leopoldina 36, Ipiranga, Belo Horizonte, Minas Gerais, 31160-120, BRA</t>
  </si>
  <si>
    <t>Rua Princesa Leopoldina 36</t>
  </si>
  <si>
    <t>Princesa Leopoldina</t>
  </si>
  <si>
    <t>31160-120</t>
  </si>
  <si>
    <t>RUA LEOPOLDINA, 36</t>
  </si>
  <si>
    <t>30330-230</t>
  </si>
  <si>
    <t>RUA LEOPOLDINA, 36, BAIRRO SANTO ANTONIO, CEP 30330-230, Belo Horizonte-MG</t>
  </si>
  <si>
    <t>POINT (-39.14030999999994 -3.3501699999999346)</t>
  </si>
  <si>
    <t>Lagoinha, Paraipaba, Ceará</t>
  </si>
  <si>
    <t>Lagoinha, Paraipaba, Ceará, BRA</t>
  </si>
  <si>
    <t>Paraipaba</t>
  </si>
  <si>
    <t>RUA JOAQUIM PEREIRA GOIS 17</t>
  </si>
  <si>
    <t>RUA JOAQUIM PEREIRA GOIS, 17</t>
  </si>
  <si>
    <t>62685-000</t>
  </si>
  <si>
    <t>RUA JOAQUIM PEREIRA GOIS, 17, BAIRRO LAGOINHA, CEP 62685-000, Paraipaba-CE</t>
  </si>
  <si>
    <t>POINT (-40.50973326899998 -20.675531388999957)</t>
  </si>
  <si>
    <t>Rua Padre José de Anchieta 23, Guarapari, Espírito Santo, 29210-442</t>
  </si>
  <si>
    <t>Rua Padre José de Anchieta 23, Guarapari, Espírito Santo, 29210-442, BRA</t>
  </si>
  <si>
    <t>Rua Padre José de Anchieta 23</t>
  </si>
  <si>
    <t>Padre José de Anchieta</t>
  </si>
  <si>
    <t>29210-442</t>
  </si>
  <si>
    <t>RUA PADRE ANCHIETA, 23</t>
  </si>
  <si>
    <t>SANTA MARGARIDA (COROADO)</t>
  </si>
  <si>
    <t>29203-320</t>
  </si>
  <si>
    <t>RUA PADRE ANCHIETA, 23, BAIRRO SANTA MARGARIDA (COROADO), CEP 29203-320, Guarapari-ES</t>
  </si>
  <si>
    <t>POINT (-44.00965170699993 -19.891930239999965)</t>
  </si>
  <si>
    <t>Avenida Abilio Machado, Serrano, Belo Horizonte, Minas Gerais, 30881</t>
  </si>
  <si>
    <t>Avenida Abilio Machado, Serrano, Belo Horizonte, Minas Gerais, 30881, BRA</t>
  </si>
  <si>
    <t>Avenida Abilio Machado</t>
  </si>
  <si>
    <t>Abilio Machado</t>
  </si>
  <si>
    <t>30881</t>
  </si>
  <si>
    <t>AVENIDA ABILIO MACHADO, 516</t>
  </si>
  <si>
    <t>INCONFIDENCIA</t>
  </si>
  <si>
    <t>30820-272</t>
  </si>
  <si>
    <t>AVENIDA ABILIO MACHADO, 516, BAIRRO INCONFIDENCIA, CEP 30820-272, Belo Horizonte-MG</t>
  </si>
  <si>
    <t>POINT (-52.20989339099998 -29.60541202199994)</t>
  </si>
  <si>
    <t>Rua Theobaldo Bottcher, Santa Tecla, Venâncio Aires, Rio Grande do Sul, 95800-000</t>
  </si>
  <si>
    <t>Rua Theobaldo Bottcher, Santa Tecla, Venâncio Aires, Rio Grande do Sul, 95800-000, BRA</t>
  </si>
  <si>
    <t>Rua Theobaldo Bottcher</t>
  </si>
  <si>
    <t>Theobaldo Bottcher</t>
  </si>
  <si>
    <t>Santa Tecla</t>
  </si>
  <si>
    <t>RUA THEOBALDO BOTTCHER, 1095</t>
  </si>
  <si>
    <t>SANTA TECLA</t>
  </si>
  <si>
    <t>RUA THEOBALDO BOTTCHER, 1095, BAIRRO SANTA TECLA, CEP 95800-000, VenÃ¢ncio Aires-RS</t>
  </si>
  <si>
    <t>POINT (-43.900896185999954 -19.630540285999928)</t>
  </si>
  <si>
    <t>Avenida Prefeito João Daher 1111, Lagoa Santa, Minas Gerais, 33400-000</t>
  </si>
  <si>
    <t>Avenida Prefeito João Daher 1111, Lagoa Santa, Minas Gerais, 33400-000, BRA</t>
  </si>
  <si>
    <t>Avenida Prefeito João Daher 1111</t>
  </si>
  <si>
    <t>1053-1117</t>
  </si>
  <si>
    <t>Prefeito João Daher</t>
  </si>
  <si>
    <t>LUNDCEA</t>
  </si>
  <si>
    <t>AVENIDA PREFEITO JOAO DAHER, 1111</t>
  </si>
  <si>
    <t>33239-050</t>
  </si>
  <si>
    <t>AVENIDA PREFEITO JOAO DAHER, 1111, BAIRRO LUNDCEA, CEP 33239-050, Lagoa Santa-MG</t>
  </si>
  <si>
    <t>POINT (-43.82777999999996 -21.28610999999995)</t>
  </si>
  <si>
    <t>São Sebastião de Campolide, Antônio Carlos, Minas Gerais</t>
  </si>
  <si>
    <t>São Sebastião de Campolide, Antônio Carlos, Minas Gerais, BRA</t>
  </si>
  <si>
    <t>São Sebastião de Campolide</t>
  </si>
  <si>
    <t>Antônio Carlos, Minas Gerais</t>
  </si>
  <si>
    <t>RODOVIA RODOVIA 338 KM 15</t>
  </si>
  <si>
    <t>RODOVIA RODOVIA 338, KM 15</t>
  </si>
  <si>
    <t>SAO SEBASTIAO DE CAMPOLIDE</t>
  </si>
  <si>
    <t>36220-000</t>
  </si>
  <si>
    <t>RODOVIA RODOVIA 338, KM 15, BAIRRO SAO SEBASTIAO DE CAMPOLIDE, CEP 36220-000, AntÃ´nio Carlos-MG</t>
  </si>
  <si>
    <t>POINT (-43.963356326999985 -19.888291893999963)</t>
  </si>
  <si>
    <t>Rua Reis de Abreu 236, Aparecida Sétima Seção, Belo Horizonte, Minas Gerais, 31250-080</t>
  </si>
  <si>
    <t>Rua Reis de Abreu 236, Aparecida Sétima Seção, Belo Horizonte, Minas Gerais, 31250-080, BRA</t>
  </si>
  <si>
    <t>Rua Reis de Abreu 236</t>
  </si>
  <si>
    <t>Reis de Abreu</t>
  </si>
  <si>
    <t>Aparecida Sétima Seção</t>
  </si>
  <si>
    <t>31250-080</t>
  </si>
  <si>
    <t>RUA REIS DE ABREU, 236</t>
  </si>
  <si>
    <t>APARECIDA SETIMA SECAO</t>
  </si>
  <si>
    <t>RUA REIS DE ABREU, 236, BAIRRO APARECIDA SETIMA SECAO, CEP 31250-080, Belo Horizonte-MG</t>
  </si>
  <si>
    <t>POINT (-54.31114059699996 -30.325214914999947)</t>
  </si>
  <si>
    <t>Rua Laurentino Batista 266, 3 de Outubro, São Gabriel, Rio Grande do Sul, 97314</t>
  </si>
  <si>
    <t>Rua Laurentino Batista 266, 3 de Outubro, São Gabriel, Rio Grande do Sul, 97314, BRA</t>
  </si>
  <si>
    <t>Rua Laurentino Batista 266</t>
  </si>
  <si>
    <t>Laurentino Batista</t>
  </si>
  <si>
    <t>3 de Outubro</t>
  </si>
  <si>
    <t>97314</t>
  </si>
  <si>
    <t>RUA LAURENTINO BATISTA, 266</t>
  </si>
  <si>
    <t>3 DE OUTUBRO</t>
  </si>
  <si>
    <t>97314-164</t>
  </si>
  <si>
    <t>RUA LAURENTINO BATISTA, 266, BAIRRO 3 DE OUTUBRO, CEP 97314-164, SÃ£o Gabriel-RS</t>
  </si>
  <si>
    <t>POINT (-41.789114747999974 -21.274780472999964)</t>
  </si>
  <si>
    <t>Rua São Domingos 6, Nossa Senhora da Penha, Rio de Janeiro, 28335-000</t>
  </si>
  <si>
    <t>Rua São Domingos 6, Nossa Senhora da Penha, Rio de Janeiro, 28335-000, BRA</t>
  </si>
  <si>
    <t>Rua São Domingos 6</t>
  </si>
  <si>
    <t>Nossa Senhora da Penha</t>
  </si>
  <si>
    <t>28335-000</t>
  </si>
  <si>
    <t>ARE</t>
  </si>
  <si>
    <t>RUA SAO DOMINGOS, 6</t>
  </si>
  <si>
    <t>RUA SAO DOMINGOS, 6, BAIRRO ARE, CEP 28300-000, Itaperuna-RJ</t>
  </si>
  <si>
    <t>POINT (-43.77201481199995 -21.233235674999946)</t>
  </si>
  <si>
    <t>Rua Saldanha Marinho 28, Barbacena, Minas Gerais, 36200-476</t>
  </si>
  <si>
    <t>Rua Saldanha Marinho 28, Barbacena, Minas Gerais, 36200-476, BRA</t>
  </si>
  <si>
    <t>Rua Saldanha Marinho 28</t>
  </si>
  <si>
    <t>36200-476</t>
  </si>
  <si>
    <t>RUA SALDANHA MARINHO, 28</t>
  </si>
  <si>
    <t>RUA SALDANHA MARINHO, 28, BAIRRO CARMO, CEP 36200-476, Barbacena-MG</t>
  </si>
  <si>
    <t>POINT (-43.29338158599995 -22.903113980999933)</t>
  </si>
  <si>
    <t>Rua Jurunas 57, Engenho de Dentro, Rio de Janeiro, 20730-080</t>
  </si>
  <si>
    <t>Rua Jurunas 57, Engenho de Dentro, Rio de Janeiro, 20730-080, BRA</t>
  </si>
  <si>
    <t>Rua Jurunas 57</t>
  </si>
  <si>
    <t>20730-080</t>
  </si>
  <si>
    <t>RUA JURUNAS, 00057</t>
  </si>
  <si>
    <t>RUA JURUNAS, 00057, BAIRRO ENGENHO DE DENTRO, CEP 20730-080, Rio de Janeiro-RJ</t>
  </si>
  <si>
    <t>POINT (-50.809669536999934 -29.363390658999947)</t>
  </si>
  <si>
    <t>Praca da Matriz 25, Canela, Rio Grande do Sul, 95680-234</t>
  </si>
  <si>
    <t>Praca da Matriz 25, Canela, Rio Grande do Sul, 95680-234, BRA</t>
  </si>
  <si>
    <t>Praca da Matriz 25</t>
  </si>
  <si>
    <t>Praca da Matriz</t>
  </si>
  <si>
    <t>95680-234</t>
  </si>
  <si>
    <t>PRACA DA MATRIZ, 25</t>
  </si>
  <si>
    <t>PRACA DA MATRIZ, 25, BAIRRO CENTRO, CEP 95680-234, Canela-RS</t>
  </si>
  <si>
    <t>POINT (-43.494269653999936 -22.853776338999978)</t>
  </si>
  <si>
    <t>Rua Batista Junior 1, Vila Kennedy, Rio de Janeiro, 21853-490</t>
  </si>
  <si>
    <t>Rua Batista Junior 1, Vila Kennedy, Rio de Janeiro, 21853-490, BRA</t>
  </si>
  <si>
    <t>Rua Batista Junior 1</t>
  </si>
  <si>
    <t>Batista Junior</t>
  </si>
  <si>
    <t>21853-490</t>
  </si>
  <si>
    <t>RUA JUNIOR, 1</t>
  </si>
  <si>
    <t>21833-179</t>
  </si>
  <si>
    <t>RUA JUNIOR, 1, BAIRRO SENADOR CAMARA, CEP 21833-179, Rio de Janeiro-RJ</t>
  </si>
  <si>
    <t>POINT (-43.38129212599995 -21.743702412999937)</t>
  </si>
  <si>
    <t>Rua Luiz Baltazar Eberle 265, Monte Castelo, Juiz de Fora, Minas Gerais, 36080-580</t>
  </si>
  <si>
    <t>Rua Luiz Baltazar Eberle 265, Monte Castelo, Juiz de Fora, Minas Gerais, 36080-580, BRA</t>
  </si>
  <si>
    <t>Rua Luiz Baltazar Eberle 265</t>
  </si>
  <si>
    <t>175-285</t>
  </si>
  <si>
    <t>Luiz Baltazar Eberle</t>
  </si>
  <si>
    <t>36080-580</t>
  </si>
  <si>
    <t>RUA LUIZ BALTHAZAR EBERLE, 265</t>
  </si>
  <si>
    <t>RUA LUIZ BALTHAZAR EBERLE, 265, BAIRRO MONTE CASTELO, CEP 36080-580, Juiz de Fora-MG</t>
  </si>
  <si>
    <t>POINT (-43.85622730699998 -20.49945530499997)</t>
  </si>
  <si>
    <t>Rua Barão de Eschewege 115, Congonhas, Minas Gerais, 36415-000</t>
  </si>
  <si>
    <t>Rua Barão de Eschewege 115, Congonhas, Minas Gerais, 36415-000, BRA</t>
  </si>
  <si>
    <t>Rua Barão de Eschewege 115</t>
  </si>
  <si>
    <t>Barão de Eschewege</t>
  </si>
  <si>
    <t>MATRIZ</t>
  </si>
  <si>
    <t>RUA BARAO DE ESCHEWEGE, 115</t>
  </si>
  <si>
    <t>36410-146</t>
  </si>
  <si>
    <t>RUA BARAO DE ESCHEWEGE, 115, BAIRRO MATRIZ, CEP 36410-146, Congonhas-MG</t>
  </si>
  <si>
    <t>POINT (-50.81323829399997 -29.596923883999978)</t>
  </si>
  <si>
    <t>Rua Tristão Monteiro 2626, Casa de Pedra, Igrejinha, Rio Grande do Sul, 95650-000</t>
  </si>
  <si>
    <t>Rua Tristão Monteiro 2626, Casa de Pedra, Igrejinha, Rio Grande do Sul, 95650-000, BRA</t>
  </si>
  <si>
    <t>Rua Tristão Monteiro 2626</t>
  </si>
  <si>
    <t>2520-2762</t>
  </si>
  <si>
    <t>Tristão Monteiro</t>
  </si>
  <si>
    <t>Casa de Pedra</t>
  </si>
  <si>
    <t>RUA TRISTAO MONTEIRO, 2626</t>
  </si>
  <si>
    <t>CASA DE PEDRA</t>
  </si>
  <si>
    <t>RUA TRISTAO MONTEIRO, 2626, BAIRRO CASA DE PEDRA, CEP 95650-000, Igrejinha-RS</t>
  </si>
  <si>
    <t>LOTEAMENTO PORTEIRA 2Aa ETAPA LOTE 04 S NAo ZONA RURAL LUZIMANGUES</t>
  </si>
  <si>
    <t>LOTEAMENTO PORTEIRA 2Âª ETAPA, LOTE 04, S/NÂº</t>
  </si>
  <si>
    <t>ZONA RURAL LUZIMANGUES</t>
  </si>
  <si>
    <t>LOTEAMENTO PORTEIRA 2Âª ETAPA, LOTE 04, S/NÂº, ZONA RURAL LUZIMANGUES, CEP 77500-000, Porto Nacional-TO</t>
  </si>
  <si>
    <t>POINT (-46.398908982999956 -23.60483911999995)</t>
  </si>
  <si>
    <t>Rua Sétimo Ranieri 19, Iguatemi, São Paulo, 08471-410</t>
  </si>
  <si>
    <t>Rua Sétimo Ranieri 19, Iguatemi, São Paulo, 08471-410, BRA</t>
  </si>
  <si>
    <t>Rua Sétimo Ranieri 19</t>
  </si>
  <si>
    <t>RUA SETIMO RANIERI, 19</t>
  </si>
  <si>
    <t>RUA SETIMO RANIERI, 19, BAIRRO CIDADE TIRADENTES, CEP 08471-410, SÃ£o Paulo-SP</t>
  </si>
  <si>
    <t>POINT (-40.35523127799996 -20.31668298099993)</t>
  </si>
  <si>
    <t>Rua Nicanor Alves dos Santos, Morro Algoano, Vitória, Espírito Santo, 29025-660</t>
  </si>
  <si>
    <t>Rua Nicanor Alves dos Santos, Morro Algoano, Vitória, Espírito Santo, 29025-660, BRA</t>
  </si>
  <si>
    <t>Rua Nicanor Alves dos Santos</t>
  </si>
  <si>
    <t>Nicanor Alves dos Santos</t>
  </si>
  <si>
    <t>Morro Algoano</t>
  </si>
  <si>
    <t>29025-660</t>
  </si>
  <si>
    <t>RUA NICANOR ALVES DOS SANTOS, S/N</t>
  </si>
  <si>
    <t>CARATOIRA</t>
  </si>
  <si>
    <t>RUA NICANOR ALVES DOS SANTOS, S/N, BAIRRO CARATOIRA, CEP 29025-660, VitÃ³ria-ES</t>
  </si>
  <si>
    <t>POINT (-53.770698643999935 -16.344318976999944)</t>
  </si>
  <si>
    <t>Avenida A 4, Garça Branca Cohab Nova, Guiratinga, Mato Grosso, 78760-000</t>
  </si>
  <si>
    <t>Avenida A 4, Garça Branca Cohab Nova, Guiratinga, Mato Grosso, 78760-000, BRA</t>
  </si>
  <si>
    <t>Garça Branca Cohab Nova</t>
  </si>
  <si>
    <t>DE JULHO 948 | CASTANHEIRA</t>
  </si>
  <si>
    <t>AVENIDA 04 DE JULHO, 948</t>
  </si>
  <si>
    <t>AVENIDA 04 DE JULHO, 948, BAIRRO CENTRO, CEP 78345-000, Castanheira-MT</t>
  </si>
  <si>
    <t>POINT (-43.92481030099998 -19.84255968599996)</t>
  </si>
  <si>
    <t>Rua Curiata 20, Guarani, Belo Horizonte, Minas Gerais, 31840-130</t>
  </si>
  <si>
    <t>Rua Curiata 20, Guarani, Belo Horizonte, Minas Gerais, 31840-130, BRA</t>
  </si>
  <si>
    <t>Rua Curiata 20</t>
  </si>
  <si>
    <t>Curiata</t>
  </si>
  <si>
    <t>31840-130</t>
  </si>
  <si>
    <t>RUA CURIATA, 20</t>
  </si>
  <si>
    <t>RUA CURIATA, 20, BAIRRO GUARANI, CEP 31840-130, Belo Horizonte-MG</t>
  </si>
  <si>
    <t>POINT (-46.55309568499996 -23.117376087999958)</t>
  </si>
  <si>
    <t>Rua José Lucas 145, Centro, Atibaia, São Paulo, 12940-700</t>
  </si>
  <si>
    <t>Rua José Lucas 145, Centro, Atibaia, São Paulo, 12940-700, BRA</t>
  </si>
  <si>
    <t>Rua José Lucas 145</t>
  </si>
  <si>
    <t>José Lucas</t>
  </si>
  <si>
    <t>12940-700</t>
  </si>
  <si>
    <t>RUA JOSE LUCAS, 145</t>
  </si>
  <si>
    <t>RUA JOSE LUCAS, 145, BAIRRO CENTRO, CEP 12940-700, Atibaia-SP</t>
  </si>
  <si>
    <t>POINT (-48.66234928599994 -27.256763208999928)</t>
  </si>
  <si>
    <t>Rua Senador Gallotti, Tijucas, Santa Catarina, 88200-000</t>
  </si>
  <si>
    <t>Rua Senador Gallotti, Tijucas, Santa Catarina, 88200-000, BRA</t>
  </si>
  <si>
    <t>Rua Senador Gallotti</t>
  </si>
  <si>
    <t>Senador Gallotti</t>
  </si>
  <si>
    <t>RUA SENADOR GALLOTTI, S/N</t>
  </si>
  <si>
    <t>JOAIA</t>
  </si>
  <si>
    <t>RUA SENADOR GALLOTTI, S/N, BAIRRO JOAIA, CEP 88200-000, Tijucas-SC</t>
  </si>
  <si>
    <t>POINT (-46.39552093399993 -23.745323714999927)</t>
  </si>
  <si>
    <t>Rua José Maria Figueiredo 259, Rio Grande da Serra, São Paulo, 09450-959</t>
  </si>
  <si>
    <t>Rua José Maria Figueiredo 259, Rio Grande da Serra, São Paulo, 09450-959, BRA</t>
  </si>
  <si>
    <t>Rua José Maria Figueiredo 259</t>
  </si>
  <si>
    <t>José Maria Figueiredo</t>
  </si>
  <si>
    <t>09450-959</t>
  </si>
  <si>
    <t>RUA JOSE MARIA DE FIGUEIREDO, 259</t>
  </si>
  <si>
    <t>RUA JOSE MARIA DE FIGUEIREDO, 259, BAIRRO CENTRO, CEP 09450-000, Rio Grande da Serra-SP</t>
  </si>
  <si>
    <t>POINT (-43.991242918999944 -19.913706201999958)</t>
  </si>
  <si>
    <t>Rua Celso Silveira 10, Padre Eustáquio, Washington Pires, Minas Gerais, 30730-260</t>
  </si>
  <si>
    <t>Rua Celso Silveira 10, Padre Eustáquio, Washington Pires, Minas Gerais, 30730-260, BRA</t>
  </si>
  <si>
    <t>Rua Celso Silveira 10</t>
  </si>
  <si>
    <t>Celso Silveira</t>
  </si>
  <si>
    <t>30730-260</t>
  </si>
  <si>
    <t>RUA CELSO SILVEIRA, 10</t>
  </si>
  <si>
    <t>RUA CELSO SILVEIRA, 10, BAIRRO PADRE EUSTAQUIO, CEP 30730-260, Belo Horizonte-MG</t>
  </si>
  <si>
    <t>POINT (-58.42250229999996 -3.140395999999953)</t>
  </si>
  <si>
    <t>Da Paz, Itacoatiara, Amazonas</t>
  </si>
  <si>
    <t>Da Paz, Itacoatiara, Amazonas, BRA</t>
  </si>
  <si>
    <t>RUA SABIA 3242</t>
  </si>
  <si>
    <t>RUA SABIA, 3242</t>
  </si>
  <si>
    <t>DA PAZ</t>
  </si>
  <si>
    <t>69104-702</t>
  </si>
  <si>
    <t>RUA SABIA, 3242, BAIRRO DA PAZ, CEP 69104-702, Itacoatiara-AM</t>
  </si>
  <si>
    <t>POINT (-64.70699055699998 -3.3494387879999294)</t>
  </si>
  <si>
    <t>Rua Marechal Deodoro 560, Tefé, Amazonas, 69550-133</t>
  </si>
  <si>
    <t>Rua Marechal Deodoro 560, Tefé, Amazonas, 69550-133, BRA</t>
  </si>
  <si>
    <t>Rua Marechal Deodoro 560</t>
  </si>
  <si>
    <t>558-634</t>
  </si>
  <si>
    <t>RUA MARECHAL DEODORO, 560</t>
  </si>
  <si>
    <t>RUA MARECHAL DEODORO, 560, BAIRRO CENTRO, CEP 69550-133, TefÃ©-AM</t>
  </si>
  <si>
    <t>POINT (-46.76267880299997 -23.594581094999967)</t>
  </si>
  <si>
    <t>Estrada do Jaguaré 2137, Raposo Tavares, São Paulo, 05525-080</t>
  </si>
  <si>
    <t>Estrada do Jaguaré 2137, Raposo Tavares, São Paulo, 05525-080, BRA</t>
  </si>
  <si>
    <t>Estrada do Jaguaré 2137</t>
  </si>
  <si>
    <t>Jardim Dracena</t>
  </si>
  <si>
    <t>05525-080</t>
  </si>
  <si>
    <t>ESTRADA DO JAGUARE, 2137</t>
  </si>
  <si>
    <t>JARDIM JUSSARA</t>
  </si>
  <si>
    <t>ESTRADA DO JAGUARE, 2137, BAIRRO JARDIM JUSSARA, CEP 05525-080, SÃ£o Paulo-SP</t>
  </si>
  <si>
    <t>POINT (-50.87554256899995 -29.367803697999932)</t>
  </si>
  <si>
    <t>Rua Emílio Leobet 127, Dutra, Gramado, Rio Grande do Sul, 95670-000</t>
  </si>
  <si>
    <t>Rua Emílio Leobet 127, Dutra, Gramado, Rio Grande do Sul, 95670-000, BRA</t>
  </si>
  <si>
    <t>Rua Emílio Leobet 127</t>
  </si>
  <si>
    <t>Emílio Leobet</t>
  </si>
  <si>
    <t>Dutra</t>
  </si>
  <si>
    <t>RUA EMILIO LEOBET, 127</t>
  </si>
  <si>
    <t>DUTRA</t>
  </si>
  <si>
    <t>95672-024</t>
  </si>
  <si>
    <t>RUA EMILIO LEOBET, 127, BAIRRO DUTRA, CEP 95672-024, Gramado-RS</t>
  </si>
  <si>
    <t>POINT (-51.78734164799994 -28.59582617799998)</t>
  </si>
  <si>
    <t>Rua Erasmo Bombardelli 363, Paraí, Rio Grande do Sul, 95360-000</t>
  </si>
  <si>
    <t>Rua Erasmo Bombardelli 363, Paraí, Rio Grande do Sul, 95360-000, BRA</t>
  </si>
  <si>
    <t>Rua Erasmo Bombardelli 363</t>
  </si>
  <si>
    <t>291-461</t>
  </si>
  <si>
    <t>Erasmo Bombardelli</t>
  </si>
  <si>
    <t>Paraí</t>
  </si>
  <si>
    <t>95360-000</t>
  </si>
  <si>
    <t>RUA ERASMO BOMBARDELLI, 363</t>
  </si>
  <si>
    <t>RUA ERASMO BOMBARDELLI, 363, BAIRRO CENTRO, CEP 95360-000, ParaÃ­-RS</t>
  </si>
  <si>
    <t>POINT (-35.82125949999994 -5.693923599999948)</t>
  </si>
  <si>
    <t>Bento Fernandes, Rio Grande do Norte</t>
  </si>
  <si>
    <t>Bento Fernandes, Rio Grande do Norte, BRA</t>
  </si>
  <si>
    <t>SITIO AGROVILA TTL | ZONA RURAL</t>
  </si>
  <si>
    <t>SITIO AGROVILA TTL, SN</t>
  </si>
  <si>
    <t>SITIO AGROVILA TTL, SN, ZONA RURAL, CEP 59555-000, Bento Fernandes-RN</t>
  </si>
  <si>
    <t>POINT (-43.76915889199995 -20.667223700999955)</t>
  </si>
  <si>
    <t>Rua Francisco Lobo 1955, Conselheiro Lafaiete, Minas Gerais, 36400-000</t>
  </si>
  <si>
    <t>Rua Francisco Lobo 1955, Conselheiro Lafaiete, Minas Gerais, 36400-000, BRA</t>
  </si>
  <si>
    <t>Rua Francisco Lobo 1955</t>
  </si>
  <si>
    <t>1955</t>
  </si>
  <si>
    <t>1753-1997</t>
  </si>
  <si>
    <t>ROCHEDO</t>
  </si>
  <si>
    <t>RUA FRANCISCO LOBO, 1955</t>
  </si>
  <si>
    <t>36404-207</t>
  </si>
  <si>
    <t>RUA FRANCISCO LOBO, 1955, BAIRRO ROCHEDO, CEP 36404-207, Conselheiro Lafaiete-MG</t>
  </si>
  <si>
    <t>POINT (-43.598196032999965 -22.82510918199995)</t>
  </si>
  <si>
    <t>Rua Urâno 22, Paraíso, Nova Iguaçu, Rio de Janeiro, 26297-225</t>
  </si>
  <si>
    <t>Rua Urâno 22, Paraíso, Nova Iguaçu, Rio de Janeiro, 26297-225, BRA</t>
  </si>
  <si>
    <t>Rua Urâno 22</t>
  </si>
  <si>
    <t>Urâno</t>
  </si>
  <si>
    <t>26297-225</t>
  </si>
  <si>
    <t>RUA URANO, 22</t>
  </si>
  <si>
    <t>RUA URANO, 22, BAIRRO PARAISO, CEP 26297-225, Nova IguaÃ§u-RJ</t>
  </si>
  <si>
    <t>POINT (-46.826309210999966 -23.01053602299993)</t>
  </si>
  <si>
    <t>Avenida José Benedito Franco Penteado 61, Jardim Galetto, Itatiba, São Paulo, 13253-634</t>
  </si>
  <si>
    <t>Avenida José Benedito Franco Penteado 61, Jardim Galetto, Itatiba, São Paulo, 13253-634, BRA</t>
  </si>
  <si>
    <t>Avenida José Benedito Franco Penteado 61</t>
  </si>
  <si>
    <t>29-145</t>
  </si>
  <si>
    <t>José Benedito Franco Penteado</t>
  </si>
  <si>
    <t>Jardim Galetto</t>
  </si>
  <si>
    <t>13253-634</t>
  </si>
  <si>
    <t>LOTEAMENTO RESIDENCIAL CENTRAL PARK I</t>
  </si>
  <si>
    <t>AVENIDA JOSE BENEDITO FRANCO PENTEADO, 61</t>
  </si>
  <si>
    <t>AVENIDA JOSE BENEDITO FRANCO PENTEADO, 61, BAIRRO LOTEAMENTO RESIDENCIAL CENTRAL PARK I, CEP 13253-634, Itatiba-SP</t>
  </si>
  <si>
    <t>POINT (-44.30835933599997 -20.27086264199994)</t>
  </si>
  <si>
    <t>Rua Gustavo Eugênio de Morais 70, Rio Manso, Minas Gerais, 35485-000</t>
  </si>
  <si>
    <t>Rua Gustavo Eugênio de Morais 70, Rio Manso, Minas Gerais, 35485-000, BRA</t>
  </si>
  <si>
    <t>Rua Gustavo Eugênio de Morais 70</t>
  </si>
  <si>
    <t>Gustavo Eugênio de Morais</t>
  </si>
  <si>
    <t>Rio Manso</t>
  </si>
  <si>
    <t>35485-000</t>
  </si>
  <si>
    <t>BAIRRO DAS FLORES SANTANA DO DESERTO</t>
  </si>
  <si>
    <t>RUA EUGENIO MORAES, 70</t>
  </si>
  <si>
    <t>BAIRRO DAS FLORES</t>
  </si>
  <si>
    <t>Santana do Deserto</t>
  </si>
  <si>
    <t>36620-000</t>
  </si>
  <si>
    <t>RUA EUGENIO MORAES, 70, BAIRRO BAIRRO DAS FLORES, CEP 36620-000, Santana do Deserto-MG</t>
  </si>
  <si>
    <t>POINT (-44.959771914999976 -22.575261998999963)</t>
  </si>
  <si>
    <t>Rua Coronel José de Castro 823, Cruzeiro, São Paulo, 12701-450</t>
  </si>
  <si>
    <t>Rua Coronel José de Castro 823, Cruzeiro, São Paulo, 12701-450, BRA</t>
  </si>
  <si>
    <t>Rua Coronel José de Castro 823</t>
  </si>
  <si>
    <t>RUA CORONEL JOSE DE CASTRO, 823</t>
  </si>
  <si>
    <t>RUA CORONEL JOSE DE CASTRO, 823, BAIRRO CENTRO, CEP 12701-450, Cruzeiro-SP</t>
  </si>
  <si>
    <t>POINT (-48.809352581999974 -28.34370830599994)</t>
  </si>
  <si>
    <t>Rua Vereador Alberto Bez, Imaruí, Santa Catarina, 88770-000</t>
  </si>
  <si>
    <t>Rua Vereador Alberto Bez, Imaruí, Santa Catarina, 88770-000, BRA</t>
  </si>
  <si>
    <t>Rua Vereador Alberto Bez</t>
  </si>
  <si>
    <t>Vereador Alberto Bez</t>
  </si>
  <si>
    <t>MANOEL DE CASTRO 68 CENTRO</t>
  </si>
  <si>
    <t>RUA VEREADOR ALBERTO MANOEL DE CASTRO, 68</t>
  </si>
  <si>
    <t>RUA VEREADOR ALBERTO MANOEL DE CASTRO, 68, BAIRRO CENTRO, CEP 88770-000, ImaruÃ­-SC</t>
  </si>
  <si>
    <t>POINT (-40.06701623099997 -19.82610797999996)</t>
  </si>
  <si>
    <t>Rua José Zamperline V Machado 1090, Barra do Riacho, Aracruz, Espírito Santo</t>
  </si>
  <si>
    <t>Rua José Zamperline V Machado 1090, Barra do Riacho, Aracruz, Espírito Santo, BRA</t>
  </si>
  <si>
    <t>Rua José Zamperline V Machado 1090</t>
  </si>
  <si>
    <t>José Zamperline V Machado</t>
  </si>
  <si>
    <t>Barra do Riacho</t>
  </si>
  <si>
    <t>RUA JOSE ZAMPERLINO VIEIRA MACHADO, 1090</t>
  </si>
  <si>
    <t>BARRA DO RIACHO</t>
  </si>
  <si>
    <t>29197-503</t>
  </si>
  <si>
    <t>RUA JOSE ZAMPERLINO VIEIRA MACHADO, 1090, BAIRRO BARRA DO RIACHO, CEP 29197-503, Aracruz-ES</t>
  </si>
  <si>
    <t>POINT (-43.41881527199996 -22.701860800999953)</t>
  </si>
  <si>
    <t>Rua Capitão Alfredo Resende, Nossa Senhora das Graças, Nova Iguaçu, Rio de Janeiro, 26070-326</t>
  </si>
  <si>
    <t>Rua Capitão Alfredo Resende, Nossa Senhora das Graças, Nova Iguaçu, Rio de Janeiro, 26070-326, BRA</t>
  </si>
  <si>
    <t>Rua Capitão Alfredo Resende</t>
  </si>
  <si>
    <t>Capitão Alfredo Resende</t>
  </si>
  <si>
    <t>26070-326</t>
  </si>
  <si>
    <t>RUA CAPITAO ALFREDO RESENDE, SN</t>
  </si>
  <si>
    <t>MIGUEL COUTO</t>
  </si>
  <si>
    <t>RUA CAPITAO ALFREDO RESENDE, SN, BAIRRO MIGUEL COUTO, CEP 26070-326, Nova IguaÃ§u-RJ</t>
  </si>
  <si>
    <t>POINT (-48.82648769999997 -26.378938799999958)</t>
  </si>
  <si>
    <t>Itinga, Joinville, Santa Catarina</t>
  </si>
  <si>
    <t>Itinga, Joinville, Santa Catarina, BRA</t>
  </si>
  <si>
    <t>AVENIDA PREFEITO ALBERTO NATALINO MIQUELUTE 2070</t>
  </si>
  <si>
    <t>AVENIDA PREFEITO ALBERTO NATALINO MIQUELUTE, 2070</t>
  </si>
  <si>
    <t>AVENIDA PREFEITO ALBERTO NATALINO MIQUELUTE, 2070, BAIRRO ITINGA, CEP 89245-000, Araquari-SC</t>
  </si>
  <si>
    <t>POINT (-35.759961621999935 -9.600128814999948)</t>
  </si>
  <si>
    <t>Rua São Florisval 22, Petrópolis, Maceió, Alagoas, 57062-485</t>
  </si>
  <si>
    <t>Rua São Florisval 22, Petrópolis, Maceió, Alagoas, 57062-485, BRA</t>
  </si>
  <si>
    <t>Rua São Florisval 22</t>
  </si>
  <si>
    <t>São Florisval</t>
  </si>
  <si>
    <t>57062-485</t>
  </si>
  <si>
    <t>RUA SAO FLORISVAL, 22</t>
  </si>
  <si>
    <t>RUA SAO FLORISVAL, 22, BAIRRO PETROPOLIS, CEP 57062-485, MaceiÃ³-AL</t>
  </si>
  <si>
    <t>POINT (-38.35311400599994 -12.947933404999958)</t>
  </si>
  <si>
    <t>Alameda Passárgada 584, Itapuã, Salvador, Bahia, 41620-430</t>
  </si>
  <si>
    <t>Alameda Passárgada 584, Itapuã, Salvador, Bahia, 41620-430, BRA</t>
  </si>
  <si>
    <t>Alameda Passárgada 584</t>
  </si>
  <si>
    <t>Passárgada</t>
  </si>
  <si>
    <t>41620-430</t>
  </si>
  <si>
    <t>RUA PASSARGADA, 584</t>
  </si>
  <si>
    <t>RUA PASSARGADA, 584, BAIRRO ITAPUA, CEP 41620-430, Salvador-BA</t>
  </si>
  <si>
    <t>POINT (-46.53225106499997 -23.611976896999977)</t>
  </si>
  <si>
    <t>Rua Três Lagoas 201, São Lucas, São Paulo, 03254-210</t>
  </si>
  <si>
    <t>Rua Três Lagoas 201, São Lucas, São Paulo, 03254-210, BRA</t>
  </si>
  <si>
    <t>Rua Três Lagoas 201</t>
  </si>
  <si>
    <t>Vila Mendes</t>
  </si>
  <si>
    <t>03254-210</t>
  </si>
  <si>
    <t>VILA SAO NICOLAU SAO</t>
  </si>
  <si>
    <t>RUA TRES LAGOAS, 201</t>
  </si>
  <si>
    <t>VILA SAO NICOLAU</t>
  </si>
  <si>
    <t>RUA TRES LAGOAS, 201, BAIRRO VILA SAO NICOLAU, CEP 03254-210, SÃ£o Paulo-SP</t>
  </si>
  <si>
    <t>POINT (-47.891010207999955 -15.805529742999965)</t>
  </si>
  <si>
    <t>SQS 103 Bloco K, Plano Piloto de Brasília, Brasília, Distrito Federal, 70342-110</t>
  </si>
  <si>
    <t>SQS 103 Bloco K, Plano Piloto de Brasília, Brasília, Distrito Federal, 70342-110, BRA</t>
  </si>
  <si>
    <t>SQS 103 Bloco K</t>
  </si>
  <si>
    <t>70342-110</t>
  </si>
  <si>
    <t>G APT 112 | SUDOESTE</t>
  </si>
  <si>
    <t>QUADRA SQSW 103 BLOCO G APT., 112</t>
  </si>
  <si>
    <t>70670-307</t>
  </si>
  <si>
    <t>QUADRA SQSW 103 BLOCO G APT., 112, BAIRRO SETOR SUDOESTE, CEP 70670-307, BrasÃ­lia-DF</t>
  </si>
  <si>
    <t>POINT (-40.33192299999996 -20.28090919999994)</t>
  </si>
  <si>
    <t>São José, Vitória, Espírito Santo</t>
  </si>
  <si>
    <t>São José, Vitória, Espírito Santo, BRA</t>
  </si>
  <si>
    <t>RUA WILSON TOLEDO 301</t>
  </si>
  <si>
    <t>RUA WILSON TOLEDO, 301</t>
  </si>
  <si>
    <t>29031-825</t>
  </si>
  <si>
    <t>RUA WILSON TOLEDO, 301, BAIRRO SAO JOSE, CEP 29031-825, VitÃ³ria-ES</t>
  </si>
  <si>
    <t>POINT (-52.17311349999994 -22.53199680299997)</t>
  </si>
  <si>
    <t>Avenida Manoel Guirado, Teodoro Sampaio, São Paulo, 19280-000</t>
  </si>
  <si>
    <t>Avenida Manoel Guirado, Teodoro Sampaio, São Paulo, 19280-000, BRA</t>
  </si>
  <si>
    <t>Avenida Manoel Guirado</t>
  </si>
  <si>
    <t>Manoel Guirado</t>
  </si>
  <si>
    <t>19280-000</t>
  </si>
  <si>
    <t>SEGURA | CHACARA VILA FURLAN</t>
  </si>
  <si>
    <t>AVENIDA MANOEL GUIRADO SEGURA, SN</t>
  </si>
  <si>
    <t>CHACARA VILA FURLAN</t>
  </si>
  <si>
    <t>AVENIDA MANOEL GUIRADO SEGURA, SN, BAIRRO CHACARA VILA FURLAN, CEP 19280-000, Teodoro Sampaio-SP</t>
  </si>
  <si>
    <t>POINT (-43.85278687099998 -16.700520885999936)</t>
  </si>
  <si>
    <t>Avenida Biô Lopes 1013, Montes Claros, Minas Gerais, 39400-220</t>
  </si>
  <si>
    <t>Avenida Biô Lopes 1013, Montes Claros, Minas Gerais, 39400-220, BRA</t>
  </si>
  <si>
    <t>Avenida Biô Lopes 1013</t>
  </si>
  <si>
    <t>Biô Lopes</t>
  </si>
  <si>
    <t>39400-220</t>
  </si>
  <si>
    <t>AVENIDA BIO LOPES, 1013</t>
  </si>
  <si>
    <t>39400-665</t>
  </si>
  <si>
    <t>AVENIDA BIO LOPES, 1013, BAIRRO RENASCENCA, CEP 39400-665, Montes Claros-MG</t>
  </si>
  <si>
    <t>POINT (-51.211186270999974 -23.347504940999954)</t>
  </si>
  <si>
    <t>Avenida Gil de Abreu Souza 2000, Esperança, Londrina, Paraná, 86058-100</t>
  </si>
  <si>
    <t>Avenida Gil de Abreu Souza 2000, Esperança, Londrina, Paraná, 86058-100, BRA</t>
  </si>
  <si>
    <t>Avenida Gil de Abreu Souza 2000</t>
  </si>
  <si>
    <t>1964-2060</t>
  </si>
  <si>
    <t>Gil de Abreu Souza</t>
  </si>
  <si>
    <t>86058-100</t>
  </si>
  <si>
    <t>AVENIDA GIL DE ABREU SOUZA, 2000</t>
  </si>
  <si>
    <t>AVENIDA GIL DE ABREU SOUZA, 2000, BAIRRO ESPERANCA, CEP 86058-100, Londrina-PR</t>
  </si>
  <si>
    <t>POINT (-48.21352899499993 -7.210386193999966)</t>
  </si>
  <si>
    <t>Rua J 62, Araguaína, Tocantins, 77813-750</t>
  </si>
  <si>
    <t>Rua J 62, Araguaína, Tocantins, 77813-750, BRA</t>
  </si>
  <si>
    <t>Rua J 62</t>
  </si>
  <si>
    <t>77813-750</t>
  </si>
  <si>
    <t>LOTEAMENTO COUTO MAGALHAES</t>
  </si>
  <si>
    <t>RUA J, 62</t>
  </si>
  <si>
    <t>77824-730</t>
  </si>
  <si>
    <t>RUA J, 62, BAIRRO LOTEAMENTO COUTO MAGALHAES, CEP 77824-730, AraguaÃ­na-TO</t>
  </si>
  <si>
    <t>POINT (-45.287865340999986 -23.26953468199997)</t>
  </si>
  <si>
    <t>Rodovia Oswaldo Cruz, São Luiz do Paraitinga, São Paulo, 12140-000</t>
  </si>
  <si>
    <t>Rodovia Oswaldo Cruz, São Luiz do Paraitinga, São Paulo, 12140-000, BRA</t>
  </si>
  <si>
    <t>Rodovia Oswaldo Cruz</t>
  </si>
  <si>
    <t>DA FABRICA</t>
  </si>
  <si>
    <t>RODOVIA OSWALDO CRUZ, S/N</t>
  </si>
  <si>
    <t>RODOVIA OSWALDO CRUZ, S/N, BAIRRO DA FABRICA, CEP 12140-000, SÃ£o Luiz do Paraitinga-SP</t>
  </si>
  <si>
    <t>POINT (-35.20160969099993 -5.799594919999947)</t>
  </si>
  <si>
    <t>Avenida Afonso Pena 1206, Tirol, Natal, Rio Grande do Norte, 59020-065</t>
  </si>
  <si>
    <t>Avenida Afonso Pena 1206, Tirol, Natal, Rio Grande do Norte, 59020-065, BRA</t>
  </si>
  <si>
    <t>Avenida Afonso Pena 1206</t>
  </si>
  <si>
    <t>59020-065</t>
  </si>
  <si>
    <t>AVENIDA AFONSO PENA, 1206</t>
  </si>
  <si>
    <t>59020-265</t>
  </si>
  <si>
    <t>AVENIDA AFONSO PENA, 1206, BAIRRO TIROL, CEP 59020-265, Natal-RN</t>
  </si>
  <si>
    <t>POINT (-45.945569227999954 -23.291117405999955)</t>
  </si>
  <si>
    <t>Avenida Elmira Martins Moreira 705, Jacareí, São Paulo, 12306-730</t>
  </si>
  <si>
    <t>Avenida Elmira Martins Moreira 705, Jacareí, São Paulo, 12306-730, BRA</t>
  </si>
  <si>
    <t>Avenida Elmira Martins Moreira 705</t>
  </si>
  <si>
    <t>667-721</t>
  </si>
  <si>
    <t>Elmira Martins Moreira</t>
  </si>
  <si>
    <t>12306-730</t>
  </si>
  <si>
    <t>JARDIM ALTOS DE SANTANA I</t>
  </si>
  <si>
    <t>AVENIDA ELMIRA MARTINS MOREIRA, 705</t>
  </si>
  <si>
    <t>AVENIDA ELMIRA MARTINS MOREIRA, 705, BAIRRO JARDIM ALTOS DE SANTANA I, CEP 12306-730, JacareÃ­-SP</t>
  </si>
  <si>
    <t>COMUNIDADE ASSENTAMENTO DOM TOMAS BALDUINO 1 ASSENTAMENTO DOM TOMAS BALDUINO</t>
  </si>
  <si>
    <t>COMUNIDADE ASSENTAMENTO DOM TOMAS BALDUINO, 1</t>
  </si>
  <si>
    <t>ASSENTAMENTO DOM TOMAS BALDUINO</t>
  </si>
  <si>
    <t>COMUNIDADE ASSENTAMENTO DOM TOMAS BALDUINO, 1, BAIRRO ASSENTAMENTO DOM TOMAS BALDUINO, CEP 85460-000, Quedas do IguaÃ§u-PR</t>
  </si>
  <si>
    <t>POINT (-49.81521069299998 -26.14539012599994)</t>
  </si>
  <si>
    <t>Rua Ben a Stoebel 125, Faxinal, Mafra, Santa Catarina, 89300-000</t>
  </si>
  <si>
    <t>Rua Ben a Stoebel 125, Faxinal, Mafra, Santa Catarina, 89300-000, BRA</t>
  </si>
  <si>
    <t>Rua Ben a Stoebel 125</t>
  </si>
  <si>
    <t>42-162</t>
  </si>
  <si>
    <t>Ben a Stoebel</t>
  </si>
  <si>
    <t>89300-000</t>
  </si>
  <si>
    <t>RUA JOSE STOBEL, 125</t>
  </si>
  <si>
    <t>FAXINAL</t>
  </si>
  <si>
    <t>89306-810</t>
  </si>
  <si>
    <t>RUA JOSE STOBEL, 125, BAIRRO FAXINAL, CEP 89306-810, Mafra-SC</t>
  </si>
  <si>
    <t>POINT (-49.09276632999996 -22.305304408999973)</t>
  </si>
  <si>
    <t>Rua Doutor Artur de Carvalho 65, Jardim Petrópolis, Bauru, São Paulo, 17064-110</t>
  </si>
  <si>
    <t>Rua Doutor Artur de Carvalho 65, Jardim Petrópolis, Bauru, São Paulo, 17064-110, BRA</t>
  </si>
  <si>
    <t>Rua Doutor Artur de Carvalho 65</t>
  </si>
  <si>
    <t>Doutor Artur de Carvalho</t>
  </si>
  <si>
    <t>17064-110</t>
  </si>
  <si>
    <t>RUA DOUTOR ARTUR DE CARVALHO, 65</t>
  </si>
  <si>
    <t>RUA DOUTOR ARTUR DE CARVALHO, 65, BAIRRO JARDIM PETROPOLIS, CEP 17064-110, Bauru-SP</t>
  </si>
  <si>
    <t>POINT (-51.08545492899998 0.0373420070000634)</t>
  </si>
  <si>
    <t>Avenida Professora Cora de Carvalho 4047, Alvorada, Macapá, Amapá, 68906-545</t>
  </si>
  <si>
    <t>Avenida Professora Cora de Carvalho 4047, Alvorada, Macapá, Amapá, 68906-545, BRA</t>
  </si>
  <si>
    <t>Avenida Professora Cora de Carvalho 4047</t>
  </si>
  <si>
    <t>4047</t>
  </si>
  <si>
    <t>Professora Cora de Carvalho</t>
  </si>
  <si>
    <t>68906-545</t>
  </si>
  <si>
    <t>AVENIDA PROFESSORA CORA DE CARVALHO, 4047</t>
  </si>
  <si>
    <t>AVENIDA PROFESSORA CORA DE CARVALHO, 4047, BAIRRO ALVORADA, CEP 68906-545, MacapÃ¡-AP</t>
  </si>
  <si>
    <t>POINT (-53.76360383499997 -24.73327010199995)</t>
  </si>
  <si>
    <t>Rua Cristo Rei 19, Vila Becker, Toledo, Paraná, 85902-490</t>
  </si>
  <si>
    <t>Rua Cristo Rei 19, Vila Becker, Toledo, Paraná, 85902-490, BRA</t>
  </si>
  <si>
    <t>Rua Cristo Rei 19</t>
  </si>
  <si>
    <t>85902-490</t>
  </si>
  <si>
    <t>RUA CRISTO REI, 19</t>
  </si>
  <si>
    <t>RUA CRISTO REI, 19, BAIRRO VILA BECKER, CEP 85902-490, Toledo-PR</t>
  </si>
  <si>
    <t>POINT (-40.59548418299994 -11.436113964999947)</t>
  </si>
  <si>
    <t>Rua Tancredo Neves 101, Miguel Calmon, Bahia, 44720-000</t>
  </si>
  <si>
    <t>Rua Tancredo Neves 101, Miguel Calmon, Bahia, 44720-000, BRA</t>
  </si>
  <si>
    <t>Rua Tancredo Neves 101</t>
  </si>
  <si>
    <t>Miguel Calmon</t>
  </si>
  <si>
    <t>44720-000</t>
  </si>
  <si>
    <t>CENTRO | MIGUEL CALMON</t>
  </si>
  <si>
    <t>RUA TANCREDO NEVES, 101</t>
  </si>
  <si>
    <t>CENTRO - MIGUEL CALMON</t>
  </si>
  <si>
    <t>RUA TANCREDO NEVES, 101, BAIRRO CENTRO - MIGUEL CALMON, CEP 44720-000, Miguel Calmon-BA</t>
  </si>
  <si>
    <t>POINT (-49.89846066299998 -6.077567841999951)</t>
  </si>
  <si>
    <t>Avenida Dom Pedro I, Parauapebas, Pará, 68515-000</t>
  </si>
  <si>
    <t>Avenida Dom Pedro I, Parauapebas, Pará, 68515-000, BRA</t>
  </si>
  <si>
    <t>Avenida Dom Pedro I</t>
  </si>
  <si>
    <t>AVENIDA DOM PEDRO, SN</t>
  </si>
  <si>
    <t>AVENIDA DOM PEDRO, SN, BAIRRO RIO VERDE, CEP 68515-000, Parauapebas-PA</t>
  </si>
  <si>
    <t>POINT (-39.19484899999998 -17.518793999999957)</t>
  </si>
  <si>
    <t>Alcobaça, Bahia</t>
  </si>
  <si>
    <t>Alcobaça, Bahia, BRA</t>
  </si>
  <si>
    <t>ESTRADA KM 16 290 ZONA RURAL</t>
  </si>
  <si>
    <t>ESTRADA KM 16, 290</t>
  </si>
  <si>
    <t>ESTRADA KM 16, 290, ZONA RURAL, CEP 45910-000, AlcobaÃ§a-BA</t>
  </si>
  <si>
    <t>POINT (-51.94856979999997 -2.5868507999999792)</t>
  </si>
  <si>
    <t>Senador José Porfírio, Pará</t>
  </si>
  <si>
    <t>Senador José Porfírio, Pará, BRA</t>
  </si>
  <si>
    <t>Senador José Porfírio</t>
  </si>
  <si>
    <t>COMUNIDADE ILHA DA FAZENDA | ZONA RURAL</t>
  </si>
  <si>
    <t>COMUNIDADE ILHA DA FAZENDA, SN</t>
  </si>
  <si>
    <t>68360-000</t>
  </si>
  <si>
    <t>COMUNIDADE ILHA DA FAZENDA, SN, ZONA RURAL, CEP 68360-000, Senador JosÃ© PorfÃ­rio-PA</t>
  </si>
  <si>
    <t>POINT (-46.736658525999985 -23.83008558499995)</t>
  </si>
  <si>
    <t>Rua Antônio Proost Rodovalho Neto 6, Parelheiros, São Paulo, 04888-060</t>
  </si>
  <si>
    <t>Rua Antônio Proost Rodovalho Neto 6, Parelheiros, São Paulo, 04888-060, BRA</t>
  </si>
  <si>
    <t>Rua Antônio Proost Rodovalho Neto 6</t>
  </si>
  <si>
    <t>Antônio Proost Rodovalho Neto</t>
  </si>
  <si>
    <t>04888-060</t>
  </si>
  <si>
    <t>RUA ANTONIO PROOST RODOVALHO NETO, 6</t>
  </si>
  <si>
    <t>CHACARA SAO SILVESTRE</t>
  </si>
  <si>
    <t>RUA ANTONIO PROOST RODOVALHO NETO, 6, BAIRRO CHACARA SAO SILVESTRE, CEP 04888-060, SÃ£o Paulo-SP</t>
  </si>
  <si>
    <t>POINT (-55.64367999999996 -1.8396999999999366)</t>
  </si>
  <si>
    <t>Curumu, Óbidos, Pará</t>
  </si>
  <si>
    <t>Curumu, Óbidos, Pará, BRA</t>
  </si>
  <si>
    <t>Curumu</t>
  </si>
  <si>
    <t>RUA OTAVIO ALHO 80 VILA UNIAO</t>
  </si>
  <si>
    <t>RUA OTAVIO ALHO, 80</t>
  </si>
  <si>
    <t>VILA UNIAO CURUMU</t>
  </si>
  <si>
    <t>RUA OTAVIO ALHO, 80, BAIRRO VILA UNIAO CURUMU, CEP 68250-000, Ã“bidos-PA</t>
  </si>
  <si>
    <t>POINT (-50.48591738599998 -1.6839921059999483)</t>
  </si>
  <si>
    <t>Rua Magalhães Barata 510, Breves, Pará, 68800-000</t>
  </si>
  <si>
    <t>Rua Magalhães Barata 510, Breves, Pará, 68800-000, BRA</t>
  </si>
  <si>
    <t>Rua Magalhães Barata 510</t>
  </si>
  <si>
    <t>370-572</t>
  </si>
  <si>
    <t>RUA MAGALHAES BARATA, 510</t>
  </si>
  <si>
    <t>RUA MAGALHAES BARATA, 510, BAIRRO SANTA CRUZ, CEP 68800-000, Breves-PA</t>
  </si>
  <si>
    <t>POINT (-35.56680319999998 -8.202035999999964)</t>
  </si>
  <si>
    <t>Gravatá, Pernambuco, BRA</t>
  </si>
  <si>
    <t>RUA MANOEL CELERINO DA SILVA 16 NOSSA SENHORA DAS GRACAS</t>
  </si>
  <si>
    <t>RUA MANOEL CELERINO DA SILVA, 16</t>
  </si>
  <si>
    <t>55642-605</t>
  </si>
  <si>
    <t>RUA MANOEL CELERINO DA SILVA, 16, BAIRRO NOSSA SENHORA DAS GRACAS, CEP 55642-605, GravatÃ¡-PE</t>
  </si>
  <si>
    <t>POINT (-60.01675592199996 -3.086363737999932)</t>
  </si>
  <si>
    <t>Rua Sete 3, Parque Dez de Novembro, Manaus, Amazonas, 69088-033</t>
  </si>
  <si>
    <t>Rua Sete 3, Parque Dez de Novembro, Manaus, Amazonas, 69088-033, BRA</t>
  </si>
  <si>
    <t>Rua Sete 3</t>
  </si>
  <si>
    <t>69088-033</t>
  </si>
  <si>
    <t>RUA M SHANGRILA | PARQUE 10</t>
  </si>
  <si>
    <t>RUA M SHANGRILA VII, 3</t>
  </si>
  <si>
    <t>69054-750</t>
  </si>
  <si>
    <t>RUA M SHANGRILA VII, 3, BAIRRO PARQUE 10 DE NOVEMBRO, CEP 69054-750, Manaus-AM</t>
  </si>
  <si>
    <t>POINT (-40.12214115799998 -9.076934316999939)</t>
  </si>
  <si>
    <t>Rua Agrovila C 7, Vermelhos, Pernambuco, 56396-000</t>
  </si>
  <si>
    <t>Rua Agrovila C 7, Vermelhos, Pernambuco, 56396-000, BRA</t>
  </si>
  <si>
    <t>Rua Agrovila C 7</t>
  </si>
  <si>
    <t>Agrovila C</t>
  </si>
  <si>
    <t>Vermelhos</t>
  </si>
  <si>
    <t>56396-000</t>
  </si>
  <si>
    <t>28 A ZONA RURAL TACARATU</t>
  </si>
  <si>
    <t>LOTEAMENTO AGROVILA 07, 28-A</t>
  </si>
  <si>
    <t>LOTEAMENTO AGROVILA 07, 28-A, ZONA RURAL, CEP 56480-000, Tacaratu-PE</t>
  </si>
  <si>
    <t>POINT (-36.03726429999995 -7.4165007999999375)</t>
  </si>
  <si>
    <t>Caturité, Paraíba</t>
  </si>
  <si>
    <t>Caturité, Paraíba, BRA</t>
  </si>
  <si>
    <t>Caturité</t>
  </si>
  <si>
    <t>RUA JOSE CABRAL DE SOUZA FILHO | DISTRITO DE CURRALINHO</t>
  </si>
  <si>
    <t>RUA JOSE CABRAL DE SOUZA FILHO, S/N</t>
  </si>
  <si>
    <t>DISTRITO DE CURRALINHO</t>
  </si>
  <si>
    <t>58455-000</t>
  </si>
  <si>
    <t>RUA JOSE CABRAL DE SOUZA FILHO, S/N, BAIRRO DISTRITO DE CURRALINHO, CEP 58455-000, CaturitÃ©-PB</t>
  </si>
  <si>
    <t>FAZENDA SEVERINO GALEGO NORTE DO MACARIO | POVOADO DE FLORESTA</t>
  </si>
  <si>
    <t>FAZENDA SEVERINO GALEGO NORTE DO MACARIO, SN</t>
  </si>
  <si>
    <t>POVOADO DE FLORESTA</t>
  </si>
  <si>
    <t>FAZENDA SEVERINO GALEGO NORTE DO MACARIO, SN, BAIRRO POVOADO DE FLORESTA, CEP 44920-000, JoÃ£o Dourado-BA</t>
  </si>
  <si>
    <t>POINT (-47.19329628599996 -18.473607002999927)</t>
  </si>
  <si>
    <t>Avenida Governador Israel Pinheiro 710, Centro, Coromandel, Minas Gerais, 38550-000</t>
  </si>
  <si>
    <t>Avenida Governador Israel Pinheiro 710, Centro, Coromandel, Minas Gerais, 38550-000, BRA</t>
  </si>
  <si>
    <t>Avenida Governador Israel Pinheiro 710</t>
  </si>
  <si>
    <t>558-828</t>
  </si>
  <si>
    <t>Governador Israel Pinheiro</t>
  </si>
  <si>
    <t>38550-000</t>
  </si>
  <si>
    <t>AVENIDA GOVERNADOR ISRAEL PINHEIRO, 710</t>
  </si>
  <si>
    <t>38550-001</t>
  </si>
  <si>
    <t>AVENIDA GOVERNADOR ISRAEL PINHEIRO, 710, BAIRRO CENTRO, CEP 38550-001, Coromandel-MG</t>
  </si>
  <si>
    <t>POINT (-40.551601337999955 -12.015833659999942)</t>
  </si>
  <si>
    <t>Rua da Igreja, Indaí, Bahia, 44810-000</t>
  </si>
  <si>
    <t>Rua da Igreja, Indaí, Bahia, 44810-000, BRA</t>
  </si>
  <si>
    <t>Rua da Igreja</t>
  </si>
  <si>
    <t>da Igreja</t>
  </si>
  <si>
    <t>Indaí</t>
  </si>
  <si>
    <t>44810-000</t>
  </si>
  <si>
    <t>DISTRITO | EUNAPOLIS</t>
  </si>
  <si>
    <t>RUA DA IGREJA, SN, SN</t>
  </si>
  <si>
    <t>DISTRITO MUNDO NOVO</t>
  </si>
  <si>
    <t>45820-970</t>
  </si>
  <si>
    <t>RUA DA IGREJA, SN, SN, BAIRRO DISTRITO MUNDO NOVO, CEP 45820-970, EunÃ¡polis-BA</t>
  </si>
  <si>
    <t>POINT (-45.55160005999994 -21.101793662999967)</t>
  </si>
  <si>
    <t>Rua Honorato Rodrigues 341, Boa Esperança, Minas Gerais, 37170-000</t>
  </si>
  <si>
    <t>Rua Honorato Rodrigues 341, Boa Esperança, Minas Gerais, 37170-000, BRA</t>
  </si>
  <si>
    <t>Rua Honorato Rodrigues 341</t>
  </si>
  <si>
    <t>341-409</t>
  </si>
  <si>
    <t>Honorato Rodrigues</t>
  </si>
  <si>
    <t>SINARA</t>
  </si>
  <si>
    <t>RUA HONORATO F RODRIGUES, 341</t>
  </si>
  <si>
    <t>RUA HONORATO F RODRIGUES, 341, BAIRRO SINARA, CEP 37170-000, Boa EsperanÃ§a-MG</t>
  </si>
  <si>
    <t>POINT (-47.98783862399995 -16.068163099999936)</t>
  </si>
  <si>
    <t>Rua Dezessete, Novo Jardim Oriente, Valparaíso de Goiás, Goiás, 72870</t>
  </si>
  <si>
    <t>Rua Dezessete, Novo Jardim Oriente, Valparaíso de Goiás, Goiás, 72870, BRA</t>
  </si>
  <si>
    <t>Rua Dezessete</t>
  </si>
  <si>
    <t>Novo Jardim Oriente</t>
  </si>
  <si>
    <t>RUA 17, SN</t>
  </si>
  <si>
    <t>72870-215</t>
  </si>
  <si>
    <t>RUA 17, SN, BAIRRO JARDIM ORIENTE, CEP 72870-215, ValparaÃ­so de GoiÃ¡s-GO</t>
  </si>
  <si>
    <t>POINT (-59.99047058599996 -3.1281063999999787)</t>
  </si>
  <si>
    <t>Rua Carlos Dias 6, Crespo, Manaus, Amazonas, 69073-185</t>
  </si>
  <si>
    <t>Rua Carlos Dias 6, Crespo, Manaus, Amazonas, 69073-185, BRA</t>
  </si>
  <si>
    <t>Rua Carlos Dias 6</t>
  </si>
  <si>
    <t>Carlos Dias</t>
  </si>
  <si>
    <t>69073-185</t>
  </si>
  <si>
    <t>RUA CARLOS DIAS, 6</t>
  </si>
  <si>
    <t>RUA CARLOS DIAS, 6, BAIRRO CRESPO, CEP 69073-185, Manaus-AM</t>
  </si>
  <si>
    <t>POINT (-56.070185236999976 -15.627141280999979)</t>
  </si>
  <si>
    <t>Rua San Francisco 88, Jardim Califórnia, Cuiabá, Mato Grosso, 78070-370</t>
  </si>
  <si>
    <t>Rua San Francisco 88, Jardim Califórnia, Cuiabá, Mato Grosso, 78070-370, BRA</t>
  </si>
  <si>
    <t>Rua San Francisco 88</t>
  </si>
  <si>
    <t>San Francisco</t>
  </si>
  <si>
    <t>78070-370</t>
  </si>
  <si>
    <t>RUA SAN FRANCISCO, 88</t>
  </si>
  <si>
    <t>RUA SAN FRANCISCO, 88, BAIRRO JARDIM CALIFORNIA, CEP 78070-370, CuiabÃ¡-MT</t>
  </si>
  <si>
    <t>POINT (-63.877140312999984 -8.80443151999998)</t>
  </si>
  <si>
    <t>Rua Campo Grande 4673, Caladinho, Porto Velho, Rondônia, 76808-194</t>
  </si>
  <si>
    <t>Rua Campo Grande 4673, Caladinho, Porto Velho, Rondônia, 76808-194, BRA</t>
  </si>
  <si>
    <t>Rua Campo Grande 4673</t>
  </si>
  <si>
    <t>4673</t>
  </si>
  <si>
    <t>Caladinho</t>
  </si>
  <si>
    <t>76808-194</t>
  </si>
  <si>
    <t>RUA CAMPO GRANDE, 4673</t>
  </si>
  <si>
    <t>CALADINHO</t>
  </si>
  <si>
    <t>RUA CAMPO GRANDE, 4673, BAIRRO CALADINHO, CEP 76808-194, Porto Velho-RO</t>
  </si>
  <si>
    <t>POINT (-39.33332999999993 -16.56666999999993)</t>
  </si>
  <si>
    <t>Queimado, Porto Seguro, Bahia</t>
  </si>
  <si>
    <t>Queimado, Porto Seguro, Bahia, BRA</t>
  </si>
  <si>
    <t>FAZENDA FAZENDA AMAZONAS A 12 KM DA ESTRADA PARA | N | ZONA RURAL</t>
  </si>
  <si>
    <t>FAZENDA FAZENDA AMAZONAS, A 12 KM DA ESTRADA PARA QUEIMADO, S/N, S/N</t>
  </si>
  <si>
    <t>FAZENDA FAZENDA AMAZONAS, A 12 KM DA ESTRADA PARA QUEIMADO, S/N, S/N, ZONA RURAL, CEP 45810-000, Porto Seguro-BA</t>
  </si>
  <si>
    <t>POINT (-38.55778122299995 -3.7359027999999626)</t>
  </si>
  <si>
    <t>Rua Dois de Outubro 23, Parquelândia, Fortaleza, Ceará, 60455-040</t>
  </si>
  <si>
    <t>Rua Dois de Outubro 23, Parquelândia, Fortaleza, Ceará, 60455-040, BRA</t>
  </si>
  <si>
    <t>Rua Dois de Outubro 23</t>
  </si>
  <si>
    <t>Dois de Outubro</t>
  </si>
  <si>
    <t>60455-040</t>
  </si>
  <si>
    <t>RUA 2 DE OUTUBRO, 23</t>
  </si>
  <si>
    <t>RUA 2 DE OUTUBRO, 23, BAIRRO PARQUELANDIA, CEP 60455-040, Fortaleza-CE</t>
  </si>
  <si>
    <t>POINT (-51.20446354999996 -29.906630854999946)</t>
  </si>
  <si>
    <t>Rua Florianópolis 2337, Mathias Velho, Canoas, Rio Grande do Sul, 92330-500</t>
  </si>
  <si>
    <t>Rua Florianópolis 2337, Mathias Velho, Canoas, Rio Grande do Sul, 92330-500, BRA</t>
  </si>
  <si>
    <t>Rua Florianópolis 2337</t>
  </si>
  <si>
    <t>2337</t>
  </si>
  <si>
    <t>2219-2359</t>
  </si>
  <si>
    <t>92330-500</t>
  </si>
  <si>
    <t>RUA FLORIANOPOLIS, 2337</t>
  </si>
  <si>
    <t>RUA FLORIANOPOLIS, 2337, BAIRRO MATHIAS VELHO, CEP 92330-500, Canoas-RS</t>
  </si>
  <si>
    <t>POINT (-38.51093912899995 -11.102904354999964)</t>
  </si>
  <si>
    <t>Rua Marcelino Dantas, Cipó, Bahia, 48450-000</t>
  </si>
  <si>
    <t>Rua Marcelino Dantas, Cipó, Bahia, 48450-000, BRA</t>
  </si>
  <si>
    <t>Rua Marcelino Dantas</t>
  </si>
  <si>
    <t>Marcelino Dantas</t>
  </si>
  <si>
    <t>RUA MARCELINO DANTAS, SN</t>
  </si>
  <si>
    <t>RUA MARCELINO DANTAS, SN, BAIRRO CENTRO, CEP 48450-000, CipÃ³-BA</t>
  </si>
  <si>
    <t>POINT (-48.26774943099997 -18.930421619999947)</t>
  </si>
  <si>
    <t>Rua Alexandre de Oliveira Marquez 50, Vigilato Pereira, Uberlândia, Minas Gerais, 38408-458</t>
  </si>
  <si>
    <t>Rua Alexandre de Oliveira Marquez 50, Vigilato Pereira, Uberlândia, Minas Gerais, 38408-458, BRA</t>
  </si>
  <si>
    <t>Rua Alexandre de Oliveira Marquez 50</t>
  </si>
  <si>
    <t>Alexandre de Oliveira Marquez</t>
  </si>
  <si>
    <t>Vigilato Pereira</t>
  </si>
  <si>
    <t>38408-458</t>
  </si>
  <si>
    <t>RUA ALEXANDRE DE OLIVEIRA MARQUEZ, 50</t>
  </si>
  <si>
    <t>VIGILATO PEREIRA</t>
  </si>
  <si>
    <t>RUA ALEXANDRE DE OLIVEIRA MARQUEZ, 50, BAIRRO VIGILATO PEREIRA, CEP 38408-458, UberlÃ¢ndia-MG</t>
  </si>
  <si>
    <t>POINT (-49.33869061499996 -25.44330681899993)</t>
  </si>
  <si>
    <t>Rua Jeremias Maciel Perretto 300, Campo Comprido, Curitiba, Paraná, 81210-310</t>
  </si>
  <si>
    <t>Rua Jeremias Maciel Perretto 300, Campo Comprido, Curitiba, Paraná, 81210-310, BRA</t>
  </si>
  <si>
    <t>Rua Jeremias Maciel Perretto 300</t>
  </si>
  <si>
    <t>Jeremias Maciel Perretto</t>
  </si>
  <si>
    <t>81210-310</t>
  </si>
  <si>
    <t>RUA JEREMIAS MACIEL PERRETTO, 300</t>
  </si>
  <si>
    <t>RUA JEREMIAS MACIEL PERRETTO, 300, BAIRRO CAMPO COMPRIDO, CEP 81210-310, Curitiba-PR</t>
  </si>
  <si>
    <t>POINT (-48.53546018999998 -24.19154352299995)</t>
  </si>
  <si>
    <t>Rua João Ribeiro Gato, Guapiara, São Paulo, 18310-000</t>
  </si>
  <si>
    <t>Rua João Ribeiro Gato, Guapiara, São Paulo, 18310-000, BRA</t>
  </si>
  <si>
    <t>Rua João Ribeiro Gato</t>
  </si>
  <si>
    <t>João Ribeiro Gato</t>
  </si>
  <si>
    <t>Guapiara</t>
  </si>
  <si>
    <t>18310-000</t>
  </si>
  <si>
    <t>RUA JOAO RIBEIRO GATTO, S/N</t>
  </si>
  <si>
    <t>RUA JOAO RIBEIRO GATTO, S/N, BAIRRO SAO JOSE, CEP 18310-000, Guapiara-SP</t>
  </si>
  <si>
    <t>POINT (-38.73332999999997 -12.599999999999966)</t>
  </si>
  <si>
    <t>São Braz, Santo Amaro, Bahia</t>
  </si>
  <si>
    <t>São Braz, Santo Amaro, Bahia, BRA</t>
  </si>
  <si>
    <t>São Brás, Santo Amaro, Bahia</t>
  </si>
  <si>
    <t>RUA DA LAMA</t>
  </si>
  <si>
    <t>RUA DA LAMA, SN</t>
  </si>
  <si>
    <t>RUA DA LAMA, SN, BAIRRO SAO BRAZ, CEP 44200-000, Santo Amaro-BA</t>
  </si>
  <si>
    <t>POINT (-47.48114185099996 -21.863191037999968)</t>
  </si>
  <si>
    <t>Rua Joaquim Miguel Pereira 375, Porto Ferreira, São Paulo, 13660</t>
  </si>
  <si>
    <t>Rua Joaquim Miguel Pereira 375, Porto Ferreira, São Paulo, 13660, BRA</t>
  </si>
  <si>
    <t>Rua Joaquim Miguel Pereira 375</t>
  </si>
  <si>
    <t>349-399</t>
  </si>
  <si>
    <t>Joaquim Miguel Pereira</t>
  </si>
  <si>
    <t>13660</t>
  </si>
  <si>
    <t>RUA JOAQUIM MIGUEL PEREIRA, 375</t>
  </si>
  <si>
    <t>13660-240</t>
  </si>
  <si>
    <t>RUA JOAQUIM MIGUEL PEREIRA, 375, BAIRRO JARDIM PROGRESSO, CEP 13660-240, Porto Ferreira-SP</t>
  </si>
  <si>
    <t>POINT (-43.19296844499996 -21.272744227999965)</t>
  </si>
  <si>
    <t>Rua Antônio Mota Campos 202, Rio Pomba, Minas Gerais, 36180-000</t>
  </si>
  <si>
    <t>Rua Antônio Mota Campos 202, Rio Pomba, Minas Gerais, 36180-000, BRA</t>
  </si>
  <si>
    <t>Rua Antônio Mota Campos 202</t>
  </si>
  <si>
    <t>2-532</t>
  </si>
  <si>
    <t>Antônio Mota Campos</t>
  </si>
  <si>
    <t>RUA ANTONIO MOTA CAMPOS, 202</t>
  </si>
  <si>
    <t>RUA ANTONIO MOTA CAMPOS, 202, BAIRRO SANTA ISABEL, CEP 36180-000, Rio Pomba-MG</t>
  </si>
  <si>
    <t>POINT (-43.672609430999955 -20.351061029999983)</t>
  </si>
  <si>
    <t>Rua São Bartolomeu 164, Cachoeira Do Campo, Minas Gerais, 35410-000</t>
  </si>
  <si>
    <t>Rua São Bartolomeu 164, Cachoeira Do Campo, Minas Gerais, 35410-000, BRA</t>
  </si>
  <si>
    <t>Rua São Bartolomeu 164</t>
  </si>
  <si>
    <t>106-226</t>
  </si>
  <si>
    <t>Cachoeira Do Campo</t>
  </si>
  <si>
    <t>35410-000</t>
  </si>
  <si>
    <t>SAO FRANCISCO | OURO PRETO</t>
  </si>
  <si>
    <t>RUA SAO BARTOLOMEU, 164</t>
  </si>
  <si>
    <t>SAO FRANCISCO (CACHOEIRA DO CAMPO)</t>
  </si>
  <si>
    <t>35409-558</t>
  </si>
  <si>
    <t>RUA SAO BARTOLOMEU, 164, BAIRRO SAO FRANCISCO (CACHOEIRA DO CAMPO), CEP 35409-558, Ouro Preto-MG</t>
  </si>
  <si>
    <t>POINT (-48.83814804199994 -20.98319477299998)</t>
  </si>
  <si>
    <t>Rua Baldino a Pereira, Embaúba, São Paulo, 15425-000</t>
  </si>
  <si>
    <t>Rua Baldino a Pereira, Embaúba, São Paulo, 15425-000, BRA</t>
  </si>
  <si>
    <t>Rua Baldino a Pereira</t>
  </si>
  <si>
    <t>Baldino a Pereira</t>
  </si>
  <si>
    <t>15425-000</t>
  </si>
  <si>
    <t>N CENTRO IBIUNA</t>
  </si>
  <si>
    <t>RUA ALFREDO PEREIRA DE ALBUQUERQUE, S/N</t>
  </si>
  <si>
    <t>RUA ALFREDO PEREIRA DE ALBUQUERQUE, S/N, BAIRRO CENTRO, CEP 18150-000, IbiÃºna-SP</t>
  </si>
  <si>
    <t>POINT (-49.10523058199993 -16.68261742699997)</t>
  </si>
  <si>
    <t>Rua Turim, Bairro Alvorada, Senador Canedo, Goiás, 75259-867</t>
  </si>
  <si>
    <t>Rua Turim, Bairro Alvorada, Senador Canedo, Goiás, 75259-867, BRA</t>
  </si>
  <si>
    <t>Rua Turim</t>
  </si>
  <si>
    <t>Turim</t>
  </si>
  <si>
    <t>Bairro Alvorada</t>
  </si>
  <si>
    <t>75259-867</t>
  </si>
  <si>
    <t>JARDINS TURIM</t>
  </si>
  <si>
    <t>AVENIDA TURIM, SN</t>
  </si>
  <si>
    <t>75251-140</t>
  </si>
  <si>
    <t>AVENIDA TURIM, SN, BAIRRO JARDINS TURIM, CEP 75251-140, Senador Canedo-GO</t>
  </si>
  <si>
    <t>POINT (-48.095222718999935 -15.908603271999937)</t>
  </si>
  <si>
    <t>Avenida Vargem da Benção, Recanto das Emas, Brasília, Distrito Federal, 72602</t>
  </si>
  <si>
    <t>Avenida Vargem da Benção, Recanto das Emas, Brasília, Distrito Federal, 72602, BRA</t>
  </si>
  <si>
    <t>Avenida Vargem da Benção</t>
  </si>
  <si>
    <t>Vargem da Benção</t>
  </si>
  <si>
    <t>72602</t>
  </si>
  <si>
    <t>QUADRA 116</t>
  </si>
  <si>
    <t>AVENIDA VARGEM DA BENCAO QUADRA 116, S/N</t>
  </si>
  <si>
    <t>72610-350</t>
  </si>
  <si>
    <t>AVENIDA VARGEM DA BENCAO QUADRA 116, S/N, BAIRRO RECANTO DAS EMAS, CEP 72610-350, BrasÃ­lia-DF</t>
  </si>
  <si>
    <t>POINT (-39.11859609099997 -12.660555286999966)</t>
  </si>
  <si>
    <t>Rua Ramiro Passos 18, Cruz das Almas, Bahia, 44380-000</t>
  </si>
  <si>
    <t>Rua Ramiro Passos 18, Cruz das Almas, Bahia, 44380-000, BRA</t>
  </si>
  <si>
    <t>Rua Ramiro Passos 18</t>
  </si>
  <si>
    <t>Ramiro Passos</t>
  </si>
  <si>
    <t>COPLAN</t>
  </si>
  <si>
    <t>RUA RAMIRO ELOY PASSOS, 18</t>
  </si>
  <si>
    <t>RUA RAMIRO ELOY PASSOS, 18, BAIRRO COPLAN, CEP 44380-000, Cruz das Almas-BA</t>
  </si>
  <si>
    <t>POINT (-51.19694480299995 -29.67312168799998)</t>
  </si>
  <si>
    <t>Rua Portão 4277, Industrial, Estância Velha, Rio Grande do Sul, 93613-000</t>
  </si>
  <si>
    <t>Rua Portão 4277, Industrial, Estância Velha, Rio Grande do Sul, 93613-000, BRA</t>
  </si>
  <si>
    <t>Rua Portão 4277</t>
  </si>
  <si>
    <t>4277</t>
  </si>
  <si>
    <t>93613-000</t>
  </si>
  <si>
    <t>RUA PORTAO, 4277</t>
  </si>
  <si>
    <t>RUA PORTAO, 4277, BAIRRO INDUSTRIAL, CEP 93613-000, EstÃ¢ncia Velha-RS</t>
  </si>
  <si>
    <t>POINT (-41.857421699999975 -11.303044399999976)</t>
  </si>
  <si>
    <t>COMUNIDADE COCAO II | ZONA RURAL</t>
  </si>
  <si>
    <t>COMUNIDADE COCAO II, S/N</t>
  </si>
  <si>
    <t>COMUNIDADE COCAO II, S/N, ZONA RURAL, CEP 44900-000, IrecÃª-BA</t>
  </si>
  <si>
    <t>POINT (-48.28775869499998 -18.86937595699993)</t>
  </si>
  <si>
    <t>Rua Aurora 71, Residencial Gramado, Uberlândia, Minas Gerais, 38402-168</t>
  </si>
  <si>
    <t>Rua Aurora 71, Residencial Gramado, Uberlândia, Minas Gerais, 38402-168, BRA</t>
  </si>
  <si>
    <t>Rua Aurora 71</t>
  </si>
  <si>
    <t>38402-168</t>
  </si>
  <si>
    <t>BELVEDERE PATOS DE</t>
  </si>
  <si>
    <t>RUA AURORA, 71</t>
  </si>
  <si>
    <t>38705-357</t>
  </si>
  <si>
    <t>RUA AURORA, 71, BAIRRO BELVEDERE, CEP 38705-357, Patos de Minas-MG</t>
  </si>
  <si>
    <t>POINT (-35.713259999999934 -9.655499999999961)</t>
  </si>
  <si>
    <t>Santa Amélia, Maceió, Alagoas</t>
  </si>
  <si>
    <t>Santa Amélia, Maceió, Alagoas, BRA</t>
  </si>
  <si>
    <t>RUA RUY BINAS 177</t>
  </si>
  <si>
    <t>RUA RUY BINAS, 177</t>
  </si>
  <si>
    <t>57063-580</t>
  </si>
  <si>
    <t>RUA RUY BINAS, 177, BAIRRO SANTA AMELIA, CEP 57063-580, MaceiÃ³-AL</t>
  </si>
  <si>
    <t>POINT (-46.56715020799993 -23.62709240199996)</t>
  </si>
  <si>
    <t>Rua Castro Alves 916, Oswaldo Cruz, São Caetano do Sul, São Paulo, 09540-030</t>
  </si>
  <si>
    <t>Rua Castro Alves 916, Oswaldo Cruz, São Caetano do Sul, São Paulo, 09540-030, BRA</t>
  </si>
  <si>
    <t>Rua Castro Alves 916</t>
  </si>
  <si>
    <t>09540-030</t>
  </si>
  <si>
    <t>RUA CASTRO ALVES, 916</t>
  </si>
  <si>
    <t>RUA CASTRO ALVES, 916, BAIRRO CERAMICA, CEP 09540-030, SÃ£o Caetano do Sul-SP</t>
  </si>
  <si>
    <t>POINT (-44.88699359999998 -20.139373499999977)</t>
  </si>
  <si>
    <t>Divinópolis, Minas Gerais</t>
  </si>
  <si>
    <t>Divinópolis, Minas Gerais, BRA</t>
  </si>
  <si>
    <t>RUA ZE BARRETO 381 STO ANT DOS CAMPOS</t>
  </si>
  <si>
    <t>RUA ZE BARRETO, 381</t>
  </si>
  <si>
    <t>STO ANT DOS CAMPOS</t>
  </si>
  <si>
    <t>35505-000</t>
  </si>
  <si>
    <t>RUA ZE BARRETO, 381, BAIRRO STO ANT DOS CAMPOS, CEP 35505-000, DivinÃ³polis-MG</t>
  </si>
  <si>
    <t>POINT (-43.91388256299996 -19.909323513999936)</t>
  </si>
  <si>
    <t>Rua Pouso Alegre 2892, Santa Tereza, Belo Horizonte, Minas Gerais, 31010-514</t>
  </si>
  <si>
    <t>Rua Pouso Alegre 2892, Santa Tereza, Belo Horizonte, Minas Gerais, 31010-514, BRA</t>
  </si>
  <si>
    <t>Rua Pouso Alegre 2892</t>
  </si>
  <si>
    <t>2892</t>
  </si>
  <si>
    <t>31010-514</t>
  </si>
  <si>
    <t>RUA POUSO ALEGRE, 2892</t>
  </si>
  <si>
    <t>RUA POUSO ALEGRE, 2892, BAIRRO SANTA TEREZA, CEP 31010-514, Belo Horizonte-MG</t>
  </si>
  <si>
    <t>POINT (-38.95422537799993 -12.268123883999976)</t>
  </si>
  <si>
    <t>Avenida Governador João Durval Carneiro 705, Brasília, Feira de Santana, Bahia, 44088-031</t>
  </si>
  <si>
    <t>Avenida Governador João Durval Carneiro 705, Brasília, Feira de Santana, Bahia, 44088-031, BRA</t>
  </si>
  <si>
    <t>Avenida Governador João Durval Carneiro 705</t>
  </si>
  <si>
    <t>44088-031</t>
  </si>
  <si>
    <t>AVENIDA GOVERNADOR JOAO DURVAL CARNEIRO, 705 B</t>
  </si>
  <si>
    <t>AVENIDA GOVERNADOR JOAO DURVAL CARNEIRO, 705 B, BAIRRO BRASILIA, CEP 44088-126, Feira de Santana-BA</t>
  </si>
  <si>
    <t>POINT (-43.39400633399998 -21.799771711999938)</t>
  </si>
  <si>
    <t>Rua da Neblina 165, Novo Horizonte, Juiz de Fora, Minas Gerais, 36038-540</t>
  </si>
  <si>
    <t>Rua da Neblina 165, Novo Horizonte, Juiz de Fora, Minas Gerais, 36038-540, BRA</t>
  </si>
  <si>
    <t>Rua da Neblina 165</t>
  </si>
  <si>
    <t>Neblina</t>
  </si>
  <si>
    <t>36038-540</t>
  </si>
  <si>
    <t>RUA DA NEBLINA, 165</t>
  </si>
  <si>
    <t>RUA DA NEBLINA, 165, BAIRRO NOVO HORIZONTE, CEP 36038-540, Juiz de Fora-MG</t>
  </si>
  <si>
    <t>RUA ADERBAL FIRMATO 73 SOCRATES REZENDE</t>
  </si>
  <si>
    <t>RUA ADERBAL FIRMATO, 73</t>
  </si>
  <si>
    <t>SOCRATES REZENDE</t>
  </si>
  <si>
    <t>RUA ADERBAL FIRMATO, 73, BAIRRO SOCRATES REZENDE, CEP 45860-000, Canavieiras-BA</t>
  </si>
  <si>
    <t>POINT (-56.50818419999996 -12.746024499999976)</t>
  </si>
  <si>
    <t>Tapurah, Mato Grosso</t>
  </si>
  <si>
    <t>Tapurah, Mato Grosso, BRA</t>
  </si>
  <si>
    <t>Tapurah</t>
  </si>
  <si>
    <t>PARQUE DE EXPOSICOES REINALDO TIRLONI | EXPANSAO URBANA</t>
  </si>
  <si>
    <t>PARQUE DE EXPOSICOES REINALDO TIRLONI, SN</t>
  </si>
  <si>
    <t>EXPANSAO URBANA</t>
  </si>
  <si>
    <t>78573-000</t>
  </si>
  <si>
    <t>PARQUE DE EXPOSICOES REINALDO TIRLONI, SN, BAIRRO EXPANSAO URBANA, CEP 78573-000, Tapurah-MT</t>
  </si>
  <si>
    <t>POINT (-44.00150538599996 -19.980803084999934)</t>
  </si>
  <si>
    <t>Rua Caetano Pirri 905, Milionários, Washington Pires, Minas Gerais, 30620-070</t>
  </si>
  <si>
    <t>Rua Caetano Pirri 905, Milionários, Washington Pires, Minas Gerais, 30620-070, BRA</t>
  </si>
  <si>
    <t>Rua Caetano Pirri 905</t>
  </si>
  <si>
    <t>905</t>
  </si>
  <si>
    <t>Caetano Pirri</t>
  </si>
  <si>
    <t>30620-070</t>
  </si>
  <si>
    <t>RUA CAETANO PIRRI, 905</t>
  </si>
  <si>
    <t>RUA CAETANO PIRRI, 905, BAIRRO MILIONARIOS, CEP 30620-070, Belo Horizonte-MG</t>
  </si>
  <si>
    <t>RAMAL PDS JAMIL JEREISSATI RAMAL DO ADAILDO | ZONA RURAL</t>
  </si>
  <si>
    <t>RAMAL PDS JAMIL JEREISSATI RAMAL DO ADAILDO, SN</t>
  </si>
  <si>
    <t>RAMAL PDS JAMIL JEREISSATI RAMAL DO ADAILDO, SN, ZONA RURAL, CEP 69980-000, Cruzeiro do Sul-AC</t>
  </si>
  <si>
    <t>POINT (-51.11514699999998 0.0293644000000199)</t>
  </si>
  <si>
    <t>Cabralzinho, Macapá, Amapá</t>
  </si>
  <si>
    <t>Cabralzinho, Macapá, Amapá, BRA</t>
  </si>
  <si>
    <t>Cabralzinho</t>
  </si>
  <si>
    <t>ESTRADA RESERVADO 2211</t>
  </si>
  <si>
    <t>ESTRADA RESERVADO, 2211</t>
  </si>
  <si>
    <t>CABRALZINHO</t>
  </si>
  <si>
    <t>68906-711</t>
  </si>
  <si>
    <t>ESTRADA RESERVADO, 2211, BAIRRO CABRALZINHO, CEP 68906-711, MacapÃ¡-AP</t>
  </si>
  <si>
    <t>CONJUNTO SHA CONJUNTO 5 CHACARA 46 1 46 | HABITACIONAL ARNIQUEIRA</t>
  </si>
  <si>
    <t>CONJUNTO SHA CONJUNTO 5 CHACARA 46-1, 46</t>
  </si>
  <si>
    <t>71995-295</t>
  </si>
  <si>
    <t>CONJUNTO SHA CONJUNTO 5 CHACARA 46-1, 46, BAIRRO SETOR HABITACIONAL ARNIQUEIRA (AGUAS CLARAS), CEP 71995-295, BrasÃ­lia-DF</t>
  </si>
  <si>
    <t>POINT (-43.40230332799996 -22.81095189599995)</t>
  </si>
  <si>
    <t>Rua Cândida 987, Cabuis, Nilópolis, Rio de Janeiro, 26545-150</t>
  </si>
  <si>
    <t>Rua Cândida 987, Cabuis, Nilópolis, Rio de Janeiro, 26545-150, BRA</t>
  </si>
  <si>
    <t>Rua Cândida 987</t>
  </si>
  <si>
    <t>Cândida</t>
  </si>
  <si>
    <t>26545-150</t>
  </si>
  <si>
    <t>RUA CANDIDA, 987</t>
  </si>
  <si>
    <t>OLINDA</t>
  </si>
  <si>
    <t>RUA CANDIDA, 987, BAIRRO OLINDA, CEP 26545-150, NilÃ³polis-RJ</t>
  </si>
  <si>
    <t>POINT (-46.44598803799994 -23.605595586999982)</t>
  </si>
  <si>
    <t>Travessa Samba de Uma Nota Só 127, Iguatemi, São Paulo, 08343-420</t>
  </si>
  <si>
    <t>Travessa Samba de Uma Nota Só 127, Iguatemi, São Paulo, 08343-420, BRA</t>
  </si>
  <si>
    <t>Travessa Samba de Uma Nota Só 127</t>
  </si>
  <si>
    <t>Samba de Uma Nota Só</t>
  </si>
  <si>
    <t>08343-420</t>
  </si>
  <si>
    <t>TRAVESSA SAMBA DE UMA NOTA SO, 127</t>
  </si>
  <si>
    <t>TRAVESSA SAMBA DE UMA NOTA SO, 127, BAIRRO JARDIM DA CONQUISTA (ZONA LESTE), CEP 08343-420, SÃ£o Paulo-SP</t>
  </si>
  <si>
    <t>POINT (-52.33876838899994 -31.763975406999975)</t>
  </si>
  <si>
    <t>Praça José Bonifácio 55, Centro, Pelotas, Rio Grande do Sul, 96015-170</t>
  </si>
  <si>
    <t>Praça José Bonifácio 55, Centro, Pelotas, Rio Grande do Sul, 96015-170, BRA</t>
  </si>
  <si>
    <t>Praça José Bonifácio 55</t>
  </si>
  <si>
    <t>96015-170</t>
  </si>
  <si>
    <t>PRACA JOSE BONIFACIO, 55</t>
  </si>
  <si>
    <t>PRACA JOSE BONIFACIO, 55, BAIRRO CENTRO, CEP 96015-170, Pelotas-RS</t>
  </si>
  <si>
    <t>POINT (-38.41413634099996 -12.900900262999926)</t>
  </si>
  <si>
    <t>Avenida Direta da Mangabeira 101, Cajazeiras, Salvador, Bahia, 41330-470</t>
  </si>
  <si>
    <t>Avenida Direta da Mangabeira 101, Cajazeiras, Salvador, Bahia, 41330-470, BRA</t>
  </si>
  <si>
    <t>Avenida Direta da Mangabeira 101</t>
  </si>
  <si>
    <t>41-207</t>
  </si>
  <si>
    <t>Direta da Mangabeira</t>
  </si>
  <si>
    <t>41330-470</t>
  </si>
  <si>
    <t>VIII</t>
  </si>
  <si>
    <t>RUA DIRETA DA MANGABEIRA, 101</t>
  </si>
  <si>
    <t>CAJAZEIRAS VIII</t>
  </si>
  <si>
    <t>41338-710</t>
  </si>
  <si>
    <t>RUA DIRETA DA MANGABEIRA, 101, BAIRRO CAJAZEIRAS VIII, CEP 41338-710, Salvador-BA</t>
  </si>
  <si>
    <t>POINT (-46.50087455299996 -18.62155884799995)</t>
  </si>
  <si>
    <t>Avenida Vereador Joseph Borges de Queiroz 4255, Residencial Gramado, Patos de Minas, Minas Gerais, 38706-176</t>
  </si>
  <si>
    <t>Avenida Vereador Joseph Borges de Queiroz 4255, Residencial Gramado, Patos de Minas, Minas Gerais, 38706-176, BRA</t>
  </si>
  <si>
    <t>Avenida Vereador Joseph Borges de Queiroz 4255</t>
  </si>
  <si>
    <t>4255</t>
  </si>
  <si>
    <t>1531-5889</t>
  </si>
  <si>
    <t>Vereador Joseph Borges de Queiroz</t>
  </si>
  <si>
    <t>38706-176</t>
  </si>
  <si>
    <t>AVENIDA VEREADOR JOSEPH BORGES DE QUEIROZ, 4255</t>
  </si>
  <si>
    <t>AVENIDA VEREADOR JOSEPH BORGES DE QUEIROZ, 4255, BAIRRO JARDIM CEU AZUL, CEP 38706-176, Patos de Minas-MG</t>
  </si>
  <si>
    <t>POINT (-39.94498209099993 -16.005026895999947)</t>
  </si>
  <si>
    <t>Rua Maria Clarinda 1206, Salto da Divisa, Minas Gerais, 39925-000</t>
  </si>
  <si>
    <t>Rua Maria Clarinda 1206, Salto da Divisa, Minas Gerais, 39925-000, BRA</t>
  </si>
  <si>
    <t>Rua Maria Clarinda 1206</t>
  </si>
  <si>
    <t>Maria Clarinda</t>
  </si>
  <si>
    <t>RUA MARIA CLARINDA, 1206</t>
  </si>
  <si>
    <t>RUA MARIA CLARINDA, 1206, BAIRRO NOSSA SENHORA DO CARMO, CEP 39925-000, Salto da Divisa-MG</t>
  </si>
  <si>
    <t>POINT (-46.48371607399997 -23.53630888899994)</t>
  </si>
  <si>
    <t>Avenida Maraial 539, Artur Alvim, São Paulo, 03691-010</t>
  </si>
  <si>
    <t>Avenida Maraial 539, Artur Alvim, São Paulo, 03691-010, BRA</t>
  </si>
  <si>
    <t>Avenida Maraial 539</t>
  </si>
  <si>
    <t>Maraial</t>
  </si>
  <si>
    <t>03691-010</t>
  </si>
  <si>
    <t>AVENIDA MARAIAL, 539</t>
  </si>
  <si>
    <t>AVENIDA MARAIAL, 539, BAIRRO JARDIM NORDESTE, CEP 03691-010, SÃ£o Paulo-SP</t>
  </si>
  <si>
    <t>POINT (-43.948400558999936 -19.994104181999944)</t>
  </si>
  <si>
    <t>Rua San Marino 626, Nova Lima, Minas Gerais, 34007-076</t>
  </si>
  <si>
    <t>Rua San Marino 626, Nova Lima, Minas Gerais, 34007-076, BRA</t>
  </si>
  <si>
    <t>Rua San Marino 626</t>
  </si>
  <si>
    <t>546-830</t>
  </si>
  <si>
    <t>San Marino</t>
  </si>
  <si>
    <t>34007-076</t>
  </si>
  <si>
    <t>VILA CASTELA</t>
  </si>
  <si>
    <t>RUA SAN MARINO, 626</t>
  </si>
  <si>
    <t>RUA SAN MARINO, 626, BAIRRO VILA CASTELA, CEP 34007-076, Nova Lima-MG</t>
  </si>
  <si>
    <t>POINT (-54.836066210999945 -28.128348450999965)</t>
  </si>
  <si>
    <t>Rua Duque de Caxias, Salvador das Missões, Rio Grande do Sul, 97940-000</t>
  </si>
  <si>
    <t>Rua Duque de Caxias, Salvador das Missões, Rio Grande do Sul, 97940-000, BRA</t>
  </si>
  <si>
    <t>Salvador das Missões</t>
  </si>
  <si>
    <t>97940-000</t>
  </si>
  <si>
    <t>980 CENTRO</t>
  </si>
  <si>
    <t>RUA DUQUE DE CAXIAS, 980</t>
  </si>
  <si>
    <t>RUA DUQUE DE CAXIAS, 980, BAIRRO CENTRO, CEP 97940-000, Salvador das MissÃµes-RS</t>
  </si>
  <si>
    <t>POINT (-35.73193991399995 -9.658497119999936)</t>
  </si>
  <si>
    <t>Avenida Dom Antônio Brandão 315, Farol, Maceió, Alagoas, 57051-190</t>
  </si>
  <si>
    <t>Avenida Dom Antônio Brandão 315, Farol, Maceió, Alagoas, 57051-190, BRA</t>
  </si>
  <si>
    <t>Avenida Dom Antônio Brandão 315</t>
  </si>
  <si>
    <t>Dom Antônio Brandão</t>
  </si>
  <si>
    <t>57051-190</t>
  </si>
  <si>
    <t>AVENIDA DOM ANTONIO BRANDAO, 315</t>
  </si>
  <si>
    <t>AVENIDA DOM ANTONIO BRANDAO, 315, BAIRRO FAROL, CEP 57051-190, MaceiÃ³-AL</t>
  </si>
  <si>
    <t>POINT (-47.15468759099997 -22.766378611999983)</t>
  </si>
  <si>
    <t>Rua Ângelo Pietrobom 27, Santa Cecília, Paulínia, São Paulo, 13140-334</t>
  </si>
  <si>
    <t>Rua Ângelo Pietrobom 27, Santa Cecília, Paulínia, São Paulo, 13140-334, BRA</t>
  </si>
  <si>
    <t>Rua Ângelo Pietrobom 27</t>
  </si>
  <si>
    <t>Ângelo Pietrobom</t>
  </si>
  <si>
    <t>13140-334</t>
  </si>
  <si>
    <t>RUA ANGELO PIETROBOM, 27</t>
  </si>
  <si>
    <t>RUA ANGELO PIETROBOM, 27, BAIRRO SANTA CECILIA, CEP 13140-334, PaulÃ­nia-SP</t>
  </si>
  <si>
    <t>POINT (-50.126188329999934 -29.984658447999948)</t>
  </si>
  <si>
    <t>Rua Júlio de Castilhos 289, Tramandaí, Rio Grande do Sul, 95593-000</t>
  </si>
  <si>
    <t>Rua Júlio de Castilhos 289, Tramandaí, Rio Grande do Sul, 95593-000, BRA</t>
  </si>
  <si>
    <t>Rua Júlio de Castilhos 289</t>
  </si>
  <si>
    <t>237-397</t>
  </si>
  <si>
    <t>RUA JULIO DE CASTILHOS, 289</t>
  </si>
  <si>
    <t>RUA JULIO DE CASTILHOS, 289, BAIRRO CENTRO, CEP 95590-000, TramandaÃ­-RS</t>
  </si>
  <si>
    <t>POINT (-48.125775413999975 -15.807061178999959)</t>
  </si>
  <si>
    <t>QNN 23 Conjunto P 26, Ceilândia, Distrito Federal, 72225-246</t>
  </si>
  <si>
    <t>QNN 23 Conjunto P 26, Ceilândia, Distrito Federal, 72225-246, BRA</t>
  </si>
  <si>
    <t>QNN 23 Conjunto P 26</t>
  </si>
  <si>
    <t>QNN 23 Conjunto</t>
  </si>
  <si>
    <t>72225-246</t>
  </si>
  <si>
    <t>QUADRA | SUL | BRASILIA</t>
  </si>
  <si>
    <t>QUADRA QNM 23 CONJUNTO P LOTE, 26</t>
  </si>
  <si>
    <t>72215-246</t>
  </si>
  <si>
    <t>QUADRA QNM 23 CONJUNTO P LOTE, 26, BAIRRO CEILANDIA SUL (CEILANDIA), CEP 72215-246, BrasÃ­lia-DF</t>
  </si>
  <si>
    <t>POINT (-56.10735358499994 -15.614753051999969)</t>
  </si>
  <si>
    <t>Avenida Manoel José de Arruda, Porto, Cuiabá, Mato Grosso, 78015-000</t>
  </si>
  <si>
    <t>Avenida Manoel José de Arruda, Porto, Cuiabá, Mato Grosso, 78015-000, BRA</t>
  </si>
  <si>
    <t>Avenida Manoel José de Arruda</t>
  </si>
  <si>
    <t>Manoel José de Arruda</t>
  </si>
  <si>
    <t>3151</t>
  </si>
  <si>
    <t>AVENIDA MANOEL JOSE DE ARRUDA, 3151</t>
  </si>
  <si>
    <t>78025-190</t>
  </si>
  <si>
    <t>AVENIDA MANOEL JOSE DE ARRUDA, 3151, BAIRRO PORTO, CEP 78025-190, CuiabÃ¡-MT</t>
  </si>
  <si>
    <t>RUA DOS PINHEIROS ST HAB PTE TERRA 09 PONTE ALTA NORTE</t>
  </si>
  <si>
    <t>RUA DOS PINHEIROS (ST HAB PTE TERRA), 09</t>
  </si>
  <si>
    <t>RUA DOS PINHEIROS (ST HAB PTE TERRA), 09, BAIRRO PONTE ALTA NORTE (GAMA), CEP 72426-090, BrasÃ­lia-DF</t>
  </si>
  <si>
    <t>POINT (-46.443572347999975 -24.00258974299993)</t>
  </si>
  <si>
    <t>Rua do Maçom 907, Vila Antártica, Praia Grande, São Paulo, 11723-050</t>
  </si>
  <si>
    <t>Rua do Maçom 907, Vila Antártica, Praia Grande, São Paulo, 11723-050, BRA</t>
  </si>
  <si>
    <t>Rua do Maçom 907</t>
  </si>
  <si>
    <t>811-927</t>
  </si>
  <si>
    <t>Maçom</t>
  </si>
  <si>
    <t>11723-050</t>
  </si>
  <si>
    <t>RUA DO MACOM, 907</t>
  </si>
  <si>
    <t>RUA DO MACOM, 907, BAIRRO VILA SONIA, CEP 11723-050, Praia Grande-SP</t>
  </si>
  <si>
    <t>POINT (-50.04270652699995 -20.69776507499995)</t>
  </si>
  <si>
    <t>Rua Doutor Octaviano Cardoso Filho 29, Nhandeara, São Paulo, 15190-000</t>
  </si>
  <si>
    <t>Rua Doutor Octaviano Cardoso Filho 29, Nhandeara, São Paulo, 15190-000, BRA</t>
  </si>
  <si>
    <t>Rua Doutor Octaviano Cardoso Filho 29</t>
  </si>
  <si>
    <t>Doutor Octaviano Cardoso Filho</t>
  </si>
  <si>
    <t>Nhandeara</t>
  </si>
  <si>
    <t>15190-000</t>
  </si>
  <si>
    <t>RUA DOUTOR OCTAVIANO CARDOSO FILHO, 29</t>
  </si>
  <si>
    <t>RUA DOUTOR OCTAVIANO CARDOSO FILHO, 29, BAIRRO CENTRO, CEP 15190-000, Nhandeara-SP</t>
  </si>
  <si>
    <t>POINT (-43.46356147999995 -2.6039720339999803)</t>
  </si>
  <si>
    <t>Rua Rio Branco 100, Humberto de Campos, Maranhão, 65180-000</t>
  </si>
  <si>
    <t>Rua Rio Branco 100, Humberto de Campos, Maranhão, 65180-000, BRA</t>
  </si>
  <si>
    <t>Rua Rio Branco 100</t>
  </si>
  <si>
    <t>28-168</t>
  </si>
  <si>
    <t>RUA RIO BRANCO, 100</t>
  </si>
  <si>
    <t>RUA RIO BRANCO, 100, BAIRRO CENTRO, CEP 65180-000, Humberto de Campos-MA</t>
  </si>
  <si>
    <t>POINT (-44.14562999999998 -19.825089999999932)</t>
  </si>
  <si>
    <t>Nova Contagem, Contagem, Minas Gerais</t>
  </si>
  <si>
    <t>Nova Contagem, Contagem, Minas Gerais, BRA</t>
  </si>
  <si>
    <t>Contagem, Minas Gerais</t>
  </si>
  <si>
    <t>RUA VP 1 2085</t>
  </si>
  <si>
    <t>RUA VP-1, 2085</t>
  </si>
  <si>
    <t>32050-030</t>
  </si>
  <si>
    <t>RUA VP-1, 2085, BAIRRO NOVA CONTAGEM, CEP 32050-030, Contagem-MG</t>
  </si>
  <si>
    <t>POINT (-48.12713239999994 -22.286961599999927)</t>
  </si>
  <si>
    <t>Brotas, São Paulo</t>
  </si>
  <si>
    <t>Brotas, São Paulo, BRA</t>
  </si>
  <si>
    <t>RUA WILSON NICOLELLA 294 JARDIM MODELO</t>
  </si>
  <si>
    <t>RUA WILSON NICOLELLA, 294</t>
  </si>
  <si>
    <t>JARDIM MODELO</t>
  </si>
  <si>
    <t>RUA WILSON NICOLELLA, 294, BAIRRO JARDIM MODELO, CEP 17380-000, Brotas-SP</t>
  </si>
  <si>
    <t>POINT (-43.23251086399995 -22.96608742899997)</t>
  </si>
  <si>
    <t>Rua Marquês de Sabara 41, Jardim Botânico, Rio de Janeiro, 22460-290</t>
  </si>
  <si>
    <t>Rua Marquês de Sabara 41, Jardim Botânico, Rio de Janeiro, 22460-290, BRA</t>
  </si>
  <si>
    <t>Rua Marquês de Sabara 41</t>
  </si>
  <si>
    <t>Marquês de Sabara</t>
  </si>
  <si>
    <t>22460-290</t>
  </si>
  <si>
    <t>RUA MARQUES DE SABARA, 00041</t>
  </si>
  <si>
    <t>RUA MARQUES DE SABARA, 00041, BAIRRO JARDIM BOTANICO, CEP 22460-290, Rio de Janeiro-RJ</t>
  </si>
  <si>
    <t>POINT (-43.356109999999944 -4.858889999999974)</t>
  </si>
  <si>
    <t>AREA RURAL DE CAXIAS</t>
  </si>
  <si>
    <t>AREA RURAL, SN, BAIRRO AREA RURAL DE CAXIAS, CEP 65609-899, Caxias-MA</t>
  </si>
  <si>
    <t>RUA IPANEMA, 38</t>
  </si>
  <si>
    <t>RUA IPANEMA, 38, BAIRRO SOL NASCENTE, CEP 92990-000, Eldorado do Sul-RS</t>
  </si>
  <si>
    <t>POINT (-42.82917452199996 -21.021033123999928)</t>
  </si>
  <si>
    <t>Rua Castelo Branco 76, Visconde do Rio Branco, Minas Gerais, 36520-000</t>
  </si>
  <si>
    <t>Rua Castelo Branco 76, Visconde do Rio Branco, Minas Gerais, 36520-000, BRA</t>
  </si>
  <si>
    <t>Rua Castelo Branco 76</t>
  </si>
  <si>
    <t>16-82</t>
  </si>
  <si>
    <t>36520-000</t>
  </si>
  <si>
    <t>AVENIDA CASTELO BRANCO, 76</t>
  </si>
  <si>
    <t>AVENIDA CASTELO BRANCO, 76, BAIRRO NOSSA SENHORA APARECIDA, CEP 36520-000, Visconde do Rio Branco-MG</t>
  </si>
  <si>
    <t>POINT (-46.58077867999998 -23.592574509999963)</t>
  </si>
  <si>
    <t>Rua Jacaraípe 469, Vila Prudente, São Paulo, 03152-150</t>
  </si>
  <si>
    <t>Rua Jacaraípe 469, Vila Prudente, São Paulo, 03152-150, BRA</t>
  </si>
  <si>
    <t>Rua Jacaraípe 469</t>
  </si>
  <si>
    <t>Jacaraípe</t>
  </si>
  <si>
    <t>03152-150</t>
  </si>
  <si>
    <t>RUA JACARAIPE, 469</t>
  </si>
  <si>
    <t>RUA JACARAIPE, 469, BAIRRO QUINTA DA PAINEIRA, CEP 03152-150, SÃ£o Paulo-SP</t>
  </si>
  <si>
    <t>POINT (-54.580607128999986 -19.40967529699998)</t>
  </si>
  <si>
    <t>Rua Boaventura Ferreira Rosa 1673, Jardim Alvorada, São Gabriel do Oeste, Mato Grosso do Sul, 79490-000</t>
  </si>
  <si>
    <t>Rua Boaventura Ferreira Rosa 1673, Jardim Alvorada, São Gabriel do Oeste, Mato Grosso do Sul, 79490-000, BRA</t>
  </si>
  <si>
    <t>Rua Boaventura Ferreira Rosa 1673</t>
  </si>
  <si>
    <t>1673</t>
  </si>
  <si>
    <t>1611-1689</t>
  </si>
  <si>
    <t>Boaventura Ferreira Rosa</t>
  </si>
  <si>
    <t>São Gabriel do Oeste</t>
  </si>
  <si>
    <t>79490-000</t>
  </si>
  <si>
    <t>RUA BOA VENTURA FERREIRA ROSA, 1673</t>
  </si>
  <si>
    <t>RUA BOA VENTURA FERREIRA ROSA, 1673, BAIRRO CENTRO, CEP 79490-000, SÃ£o Gabriel do Oeste-MS</t>
  </si>
  <si>
    <t>POINT (-46.77255603799995 -23.698892119999982)</t>
  </si>
  <si>
    <t>Rua Manuel Vítor de Jesus 344, Jardim Ângela, São Paulo, 04942-100</t>
  </si>
  <si>
    <t>Rua Manuel Vítor de Jesus 344, Jardim Ângela, São Paulo, 04942-100, BRA</t>
  </si>
  <si>
    <t>Rua Manuel Vítor de Jesus 344</t>
  </si>
  <si>
    <t>Manuel Vítor de Jesus</t>
  </si>
  <si>
    <t>04942-100</t>
  </si>
  <si>
    <t>RUA MANUEL VITOR DE JESUS, 344</t>
  </si>
  <si>
    <t>JARDIM NAKAMURA</t>
  </si>
  <si>
    <t>RUA MANUEL VITOR DE JESUS, 344, BAIRRO JARDIM NAKAMURA, CEP 04942-100, SÃ£o Paulo-SP</t>
  </si>
  <si>
    <t>POINT (-43.14279901899994 -22.44601091499993)</t>
  </si>
  <si>
    <t>Rua Vigário Correa 450, Petrópolis, Rio de Janeiro, 25720-322</t>
  </si>
  <si>
    <t>Rua Vigário Correa 450, Petrópolis, Rio de Janeiro, 25720-322, BRA</t>
  </si>
  <si>
    <t>Rua Vigário Correa 450</t>
  </si>
  <si>
    <t>Vigário Correa</t>
  </si>
  <si>
    <t>25720-322</t>
  </si>
  <si>
    <t>RUA VIGARIO CORREA, 450</t>
  </si>
  <si>
    <t>RUA VIGARIO CORREA, 450, BAIRRO CORREAS, CEP 25720-322, PetrÃ³polis-RJ</t>
  </si>
  <si>
    <t>POINT (-43.88962499899998 -19.62779700699997)</t>
  </si>
  <si>
    <t>Rua Conde Dolabella Portela Azeredo 71, Lagoa Santa, Minas Gerais, 33400-000</t>
  </si>
  <si>
    <t>Rua Conde Dolabella Portela Azeredo 71, Lagoa Santa, Minas Gerais, 33400-000, BRA</t>
  </si>
  <si>
    <t>Rua Conde Dolabella Portela Azeredo 71</t>
  </si>
  <si>
    <t>1-221</t>
  </si>
  <si>
    <t>Conde Dolabella Portela Azeredo</t>
  </si>
  <si>
    <t>RUA CONDE DOLABELA PORTELA, 71</t>
  </si>
  <si>
    <t>33230-088</t>
  </si>
  <si>
    <t>RUA CONDE DOLABELA PORTELA, 71, BAIRRO CENTRO, CEP 33230-088, Lagoa Santa-MG</t>
  </si>
  <si>
    <t>POINT (-48.542490714999985 -27.15456605399993)</t>
  </si>
  <si>
    <t>Avenida Governador Celso Ramos 785, Porto Belo, Santa Catarina, 88210-000</t>
  </si>
  <si>
    <t>Avenida Governador Celso Ramos 785, Porto Belo, Santa Catarina, 88210-000, BRA</t>
  </si>
  <si>
    <t>Avenida Governador Celso Ramos 785</t>
  </si>
  <si>
    <t>721-807</t>
  </si>
  <si>
    <t>AVENIDA GOVERNADOR CELSO RAMOS, 785</t>
  </si>
  <si>
    <t>AVENIDA GOVERNADOR CELSO RAMOS, 785, BAIRRO VILA NOVA, CEP 88210-000, Porto Belo-SC</t>
  </si>
  <si>
    <t>POINT (-48.22209345599998 -7.223551187999931)</t>
  </si>
  <si>
    <t>Rua 17, Araguaína, Tocantins, 77815-360</t>
  </si>
  <si>
    <t>Rua 17, Araguaína, Tocantins, 77815-360, BRA</t>
  </si>
  <si>
    <t>Rua 17</t>
  </si>
  <si>
    <t>77815-360</t>
  </si>
  <si>
    <t>RUA | CARMELITO</t>
  </si>
  <si>
    <t>RUA RUA 17, SN</t>
  </si>
  <si>
    <t>SETOR CARMELITO</t>
  </si>
  <si>
    <t>RUA RUA 17, SN, BAIRRO SETOR CARMELITO, CEP 77855-000, AraguanÃ£-TO</t>
  </si>
  <si>
    <t>POINT (-35.28332999999998 -5.599999999999966)</t>
  </si>
  <si>
    <t>Flores, Ceará-Mirim, Rio Grande do Norte</t>
  </si>
  <si>
    <t>Flores, Ceará-Mirim, Rio Grande do Norte, BRA</t>
  </si>
  <si>
    <t>RUA JOAO ARGEMIRO DAS | 92 MASSARANDUBA</t>
  </si>
  <si>
    <t>RUA JOAO ARGEMIRO DAS FLORES, 92</t>
  </si>
  <si>
    <t>RUA JOAO ARGEMIRO DAS FLORES, 92, BAIRRO MASSARANDUBA, CEP 59570-000, CearÃ¡-Mirim-RN</t>
  </si>
  <si>
    <t>POINT (-49.29270422299993 -16.71282432099997)</t>
  </si>
  <si>
    <t>Rua C 161, Jardim América, Goiânia, Goiás, 74255-120</t>
  </si>
  <si>
    <t>Rua C 161, Jardim América, Goiânia, Goiás, 74255-120, BRA</t>
  </si>
  <si>
    <t>Rua C 161</t>
  </si>
  <si>
    <t>C 161</t>
  </si>
  <si>
    <t>74255-120</t>
  </si>
  <si>
    <t>957 BRO</t>
  </si>
  <si>
    <t>RUA C161, 957</t>
  </si>
  <si>
    <t>RUA C161, 957, BAIRRO BRO JARDIM AMERICA, CEP 74255-120, GoiÃ¢nia-GO</t>
  </si>
  <si>
    <t>POINT (-46.364683199999945 -14.091610599999967)</t>
  </si>
  <si>
    <t>Posse, Goiás</t>
  </si>
  <si>
    <t>Posse, Goiás, BRA</t>
  </si>
  <si>
    <t>RODOVIA GO 453 KM 2 5 | DISTRITO AGROINDUSTRIAL FAZENDA VEREDA DO CANTO</t>
  </si>
  <si>
    <t>RODOVIA GO 453 KM 2,5, S/N</t>
  </si>
  <si>
    <t>DISTRITO AGROINDUSTRIAL, FAZENDA VEREDA DO CANTO</t>
  </si>
  <si>
    <t>RODOVIA GO 453 KM 2,5, S/N, BAIRRO DISTRITO AGROINDUSTRIAL, FAZENDA VEREDA DO CANTO, CEP 73900-000, Posse-GO</t>
  </si>
  <si>
    <t>POINT (-46.849392860999956 -23.55670390399996)</t>
  </si>
  <si>
    <t>Rua Santecler Ferreira 24, Carapicuíba, São Paulo, 06365-185</t>
  </si>
  <si>
    <t>Rua Santecler Ferreira 24, Carapicuíba, São Paulo, 06365-185, BRA</t>
  </si>
  <si>
    <t>Rua Santecler Ferreira 24</t>
  </si>
  <si>
    <t>Santecler Ferreira</t>
  </si>
  <si>
    <t>06365-185</t>
  </si>
  <si>
    <t>RUA SANTECLER FERREIRA, 24</t>
  </si>
  <si>
    <t>RUA SANTECLER FERREIRA, 24, BAIRRO CHACARA DAS FLORES, CEP 06365-185, CarapicuÃ­ba-SP</t>
  </si>
  <si>
    <t>POINT (-47.46736786699995 -5.490505115999952)</t>
  </si>
  <si>
    <t>Avenida Liberdade 71, Imperatriz, Maranhão, 65908-069</t>
  </si>
  <si>
    <t>Avenida Liberdade 71, Imperatriz, Maranhão, 65908-069, BRA</t>
  </si>
  <si>
    <t>Avenida Liberdade 71</t>
  </si>
  <si>
    <t>65908-069</t>
  </si>
  <si>
    <t>AVENIDA LIBERDADE, 71</t>
  </si>
  <si>
    <t>AVENIDA LIBERDADE, 71, BAIRRO VILA IPIRANGA, CEP 65908-069, Imperatriz-MA</t>
  </si>
  <si>
    <t>POINT (-44.18024272599996 -19.83207799799993)</t>
  </si>
  <si>
    <t>Rua Um 735, Esmeraldas, Minas Gerais, 32611-350</t>
  </si>
  <si>
    <t>Rua Um 735, Esmeraldas, Minas Gerais, 32611-350, BRA</t>
  </si>
  <si>
    <t>Rua Um 735</t>
  </si>
  <si>
    <t>717-831</t>
  </si>
  <si>
    <t>32611-350</t>
  </si>
  <si>
    <t>RUA UM, 735</t>
  </si>
  <si>
    <t>32807-134</t>
  </si>
  <si>
    <t>RUA UM, 735, BAIRRO MONTE SINAI, CEP 32807-134, Esmeraldas-MG</t>
  </si>
  <si>
    <t>POINT (-45.550692899999945 -19.27118809999996)</t>
  </si>
  <si>
    <t>Quartel Geral, Minas Gerais</t>
  </si>
  <si>
    <t>Quartel Geral, Minas Gerais, BRA</t>
  </si>
  <si>
    <t>Quartel Geral</t>
  </si>
  <si>
    <t>PRACA DA LAGOA 5 CENTRO</t>
  </si>
  <si>
    <t>PRACA DA LAGOA, 5</t>
  </si>
  <si>
    <t>35625-000</t>
  </si>
  <si>
    <t>PRACA DA LAGOA, 5, BAIRRO CENTRO, CEP 35625-000, Quartel Geral-MG</t>
  </si>
  <si>
    <t>POINT (-51.188957081999945 -30.13304968799997)</t>
  </si>
  <si>
    <t>Estrada Jorge Pereira Nunes 1532, Aberta dos Morros, Porto Alegre, Rio Grande do Sul, 91787-590</t>
  </si>
  <si>
    <t>Estrada Jorge Pereira Nunes 1532, Aberta dos Morros, Porto Alegre, Rio Grande do Sul, 91787-590, BRA</t>
  </si>
  <si>
    <t>Estrada Jorge Pereira Nunes 1532</t>
  </si>
  <si>
    <t>1532</t>
  </si>
  <si>
    <t>1532-1538</t>
  </si>
  <si>
    <t>Jorge Pereira Nunes</t>
  </si>
  <si>
    <t>91787-590</t>
  </si>
  <si>
    <t>ESTRADA JORGE PEREIRA NUNES, 1532</t>
  </si>
  <si>
    <t>ESTRADA JORGE PEREIRA NUNES, 1532, BAIRRO CAMPO NOVO, CEP 91787-590, Porto Alegre-RS</t>
  </si>
  <si>
    <t>POINT (-46.65013691699994 -23.552911678999976)</t>
  </si>
  <si>
    <t>Rua Avanhandava 682, Bela Vista, São Paulo, 01306-000</t>
  </si>
  <si>
    <t>Rua Avanhandava 682, Bela Vista, São Paulo, 01306-000, BRA</t>
  </si>
  <si>
    <t>Rua Avanhandava 682</t>
  </si>
  <si>
    <t>01306-000</t>
  </si>
  <si>
    <t>RUA AVANHANDAVA, 682</t>
  </si>
  <si>
    <t>RUA AVANHANDAVA, 682, BAIRRO BELA VISTA, CEP 01306-000, SÃ£o Paulo-SP</t>
  </si>
  <si>
    <t>SAAN | ZONA INDUSTRIAL</t>
  </si>
  <si>
    <t>SETOR SAAN QUADRA 1, SN</t>
  </si>
  <si>
    <t>70632-100</t>
  </si>
  <si>
    <t>SETOR SAAN QUADRA 1, SN, BAIRRO ZONA INDUSTRIAL, CEP 70632-100, BrasÃ­lia-DF</t>
  </si>
  <si>
    <t>POINT (-46.391022282999984 -23.487341810999965)</t>
  </si>
  <si>
    <t>Rua Domingos Fernandes Nobre 617, Jardim Helena, São Paulo, 08190-300</t>
  </si>
  <si>
    <t>Rua Domingos Fernandes Nobre 617, Jardim Helena, São Paulo, 08190-300, BRA</t>
  </si>
  <si>
    <t>Rua Domingos Fernandes Nobre 617</t>
  </si>
  <si>
    <t>617</t>
  </si>
  <si>
    <t>Domingos Fernandes Nobre</t>
  </si>
  <si>
    <t>08190-300</t>
  </si>
  <si>
    <t>RUA DOMINGOS FERNANDES NOBRE, 617</t>
  </si>
  <si>
    <t>VILA ITAIM</t>
  </si>
  <si>
    <t>RUA DOMINGOS FERNANDES NOBRE, 617, BAIRRO VILA ITAIM, CEP 08190-300, SÃ£o Paulo-SP</t>
  </si>
  <si>
    <t>POINT (-47.431923447999964 -6.319286301999966)</t>
  </si>
  <si>
    <t>Rua Paraíba 1088, Tocantinópolis, Tocantins, 77900-000</t>
  </si>
  <si>
    <t>Rua Paraíba 1088, Tocantinópolis, Tocantins, 77900-000, BRA</t>
  </si>
  <si>
    <t>Rua Paraíba 1088</t>
  </si>
  <si>
    <t>1088</t>
  </si>
  <si>
    <t>1028-1090</t>
  </si>
  <si>
    <t>VILA SABOIA</t>
  </si>
  <si>
    <t>RUA PARAIBA, 1088</t>
  </si>
  <si>
    <t>RUA PARAIBA, 1088, BAIRRO VILA SABOIA, CEP 77900-000, TocantinÃ³polis-TO</t>
  </si>
  <si>
    <t>POINT (-42.81828399999995 -22.919091999999978)</t>
  </si>
  <si>
    <t>Maricá, Rio de Janeiro, BRA</t>
  </si>
  <si>
    <t>RUA IVAN DIAS PEREIRA 103 JARDIM ATLANTICO LESTE</t>
  </si>
  <si>
    <t>RUA IVAN DIAS PEREIRA, 103</t>
  </si>
  <si>
    <t>JARDIM ATLANTICO LESTE</t>
  </si>
  <si>
    <t>24933-170</t>
  </si>
  <si>
    <t>RUA IVAN DIAS PEREIRA, 103, BAIRRO JARDIM ATLANTICO LESTE, CEP 24933-170, MaricÃ¡-RJ</t>
  </si>
  <si>
    <t>POINT (-40.08079859999998 -13.870960499999967)</t>
  </si>
  <si>
    <t>Mandacaru, Jequié, Bahia</t>
  </si>
  <si>
    <t>Mandacaru, Jequié, Bahia, BRA</t>
  </si>
  <si>
    <t>Mandacaru</t>
  </si>
  <si>
    <t>AVENIDA GOVERNADOR OTAVIO MANGABEIRA 1076</t>
  </si>
  <si>
    <t>AVENIDA GOVERNADOR OTAVIO MANGABEIRA, 1076</t>
  </si>
  <si>
    <t>45210-200</t>
  </si>
  <si>
    <t>AVENIDA GOVERNADOR OTAVIO MANGABEIRA, 1076, BAIRRO MANDACARU, CEP 45210-200, JequiÃ©-BA</t>
  </si>
  <si>
    <t>POINT (-56.12971999999996 -15.79221999999993)</t>
  </si>
  <si>
    <t>Engenho Velho, Santo Antônio do Leverger, Mato Grosso</t>
  </si>
  <si>
    <t>Engenho Velho, Santo Antônio do Leverger, Mato Grosso, BRA</t>
  </si>
  <si>
    <t>Engenho Velho</t>
  </si>
  <si>
    <t>Santo Antônio do Leverger, Mato Grosso</t>
  </si>
  <si>
    <t>ESTRADA RURAL</t>
  </si>
  <si>
    <t>ESTRADA RURAL, SN</t>
  </si>
  <si>
    <t>ENGENHO VELHO</t>
  </si>
  <si>
    <t>ESTRADA RURAL, SN, BAIRRO ENGENHO VELHO, CEP 78180-000, Santo AntÃ´nio do Leverger-MT</t>
  </si>
  <si>
    <t>POINT (-38.87224240099994 -4.338678414999947)</t>
  </si>
  <si>
    <t>Rua Liteiro Raimundo Paraibano, Nossa Senhora Auxiliadora, Baturité, Ceará, 62760-000</t>
  </si>
  <si>
    <t>Rua Liteiro Raimundo Paraibano, Nossa Senhora Auxiliadora, Baturité, Ceará, 62760-000, BRA</t>
  </si>
  <si>
    <t>Rua Liteiro Raimundo Paraibano</t>
  </si>
  <si>
    <t>Liteiro Raimundo Paraibano</t>
  </si>
  <si>
    <t>Nossa Senhora Auxiliadora</t>
  </si>
  <si>
    <t>RUA LEITEIRO RAIMUNDO PARAIBANO, S/N</t>
  </si>
  <si>
    <t>NOSSA SENHORA AUXILIADORA</t>
  </si>
  <si>
    <t>RUA LEITEIRO RAIMUNDO PARAIBANO, S/N, BAIRRO NOSSA SENHORA AUXILIADORA, CEP 62760-000, BaturitÃ©-CE</t>
  </si>
  <si>
    <t>POINT (-46.725122917999954 -23.27171711099993)</t>
  </si>
  <si>
    <t>Rua Moratão 628, Francisco Morato, São Paulo, 07952-110</t>
  </si>
  <si>
    <t>Rua Moratão 628, Francisco Morato, São Paulo, 07952-110, BRA</t>
  </si>
  <si>
    <t>Rua Moratão 628</t>
  </si>
  <si>
    <t>506-670</t>
  </si>
  <si>
    <t>Moratão</t>
  </si>
  <si>
    <t>07952-110</t>
  </si>
  <si>
    <t>RUA MORATAO, 628</t>
  </si>
  <si>
    <t>RUA MORATAO, 628, BAIRRO JARDIM VASSOURAS, CEP 07952-110, Francisco Morato-SP</t>
  </si>
  <si>
    <t>POINT (-37.073237863999964 -10.880486829999938)</t>
  </si>
  <si>
    <t>Rua A Cidade Nova 10, Cidade Nova, Aracaju, Sergipe, 49008</t>
  </si>
  <si>
    <t>Rua A Cidade Nova 10, Cidade Nova, Aracaju, Sergipe, 49008, BRA</t>
  </si>
  <si>
    <t>Rua A Cidade Nova 10</t>
  </si>
  <si>
    <t>A Cidade Nova</t>
  </si>
  <si>
    <t>49008</t>
  </si>
  <si>
    <t>EIXO | BALSAS MA</t>
  </si>
  <si>
    <t>AVENIDA CIDADE NOVA, 10</t>
  </si>
  <si>
    <t>EIXO CIDADE NOVA</t>
  </si>
  <si>
    <t>AVENIDA CIDADE NOVA, 10, BAIRRO EIXO CIDADE NOVA, CEP 65800-000, Balsas-MA</t>
  </si>
  <si>
    <t>POINT (-36.62468469999993 -8.774034799999981)</t>
  </si>
  <si>
    <t>Caetés, Pernambuco</t>
  </si>
  <si>
    <t>Caetés, Pernambuco, BRA</t>
  </si>
  <si>
    <t>SITIO LAJE | ZONA RURAL</t>
  </si>
  <si>
    <t>SITIO LAJE, SN</t>
  </si>
  <si>
    <t>55360-000</t>
  </si>
  <si>
    <t>SITIO LAJE, SN, ZONA RURAL, CEP 55360-000, CaetÃ©s-PE</t>
  </si>
  <si>
    <t>VILA CANAA | ZONA RURAL</t>
  </si>
  <si>
    <t>VILA CANAA, SN</t>
  </si>
  <si>
    <t>VILA CANAA, SN, ZONA RURAL, CEP 65920-000, SÃ£o Pedro da Ã?gua Branca-MA</t>
  </si>
  <si>
    <t>POINT (-45.56129999999996 -22.70739999999995)</t>
  </si>
  <si>
    <t>Jardim Embaixador, Campos do Jordão, São Paulo</t>
  </si>
  <si>
    <t>Jardim Embaixador, Campos do Jordão, São Paulo, BRA</t>
  </si>
  <si>
    <t>Jardim Embaixador</t>
  </si>
  <si>
    <t>Campos do Jordão, São Paulo</t>
  </si>
  <si>
    <t>RUA BENEDITO COSTA 115</t>
  </si>
  <si>
    <t>RUA BENEDITO COSTA, 115</t>
  </si>
  <si>
    <t>JARDIM EMBAIXADOR</t>
  </si>
  <si>
    <t>RUA BENEDITO COSTA, 115, BAIRRO JARDIM EMBAIXADOR, CEP 12460-000, Campos do JordÃ£o-SP</t>
  </si>
  <si>
    <t>POINT (-54.57283735999994 -20.54916778599994)</t>
  </si>
  <si>
    <t>Rua Aracati 436, Moreninha, Campo Grande, Mato Grosso do Sul, 79065-030</t>
  </si>
  <si>
    <t>Rua Aracati 436, Moreninha, Campo Grande, Mato Grosso do Sul, 79065-030, BRA</t>
  </si>
  <si>
    <t>Rua Aracati 436</t>
  </si>
  <si>
    <t>79065-030</t>
  </si>
  <si>
    <t>VILA NOVA CAPITAL</t>
  </si>
  <si>
    <t>RUA ARACATI, 436</t>
  </si>
  <si>
    <t>79064-387</t>
  </si>
  <si>
    <t>RUA ARACATI, 436, BAIRRO VILA NOVA CAPITAL, CEP 79064-387, Campo Grande-MS</t>
  </si>
  <si>
    <t>POINT (-40.42621662299996 -20.375085032999948)</t>
  </si>
  <si>
    <t>Rua Augusta 27, Areinha, Abrica de Manilhas, Espírito Santo, 29137-079</t>
  </si>
  <si>
    <t>Rua Augusta 27, Areinha, Abrica de Manilhas, Espírito Santo, 29137-079, BRA</t>
  </si>
  <si>
    <t>Rua Augusta 27</t>
  </si>
  <si>
    <t>13-69</t>
  </si>
  <si>
    <t>Abrica de Manilhas</t>
  </si>
  <si>
    <t>29137-079</t>
  </si>
  <si>
    <t>RUA AUGUSTA, 27</t>
  </si>
  <si>
    <t>RUA AUGUSTA, 27, BAIRRO AREINHA, CEP 29137-079, Viana-ES</t>
  </si>
  <si>
    <t>POINT (-47.954270461999954 -15.856924635999974)</t>
  </si>
  <si>
    <t>Qof Conjunto A 5, Candangolândia, Distrito Federal, 71727-101</t>
  </si>
  <si>
    <t>Qof Conjunto A 5, Candangolândia, Distrito Federal, 71727-101, BRA</t>
  </si>
  <si>
    <t>Qof Conjunto A 5</t>
  </si>
  <si>
    <t>Qof Conjunto A</t>
  </si>
  <si>
    <t>71727-101</t>
  </si>
  <si>
    <t>CONJUNTO C</t>
  </si>
  <si>
    <t>CONJUNTO QOF CONJUNTO C LOTE, 5</t>
  </si>
  <si>
    <t>71727-503</t>
  </si>
  <si>
    <t>CONJUNTO QOF CONJUNTO C LOTE, 5, BAIRRO CANDANGOLANDIA, CEP 71727-503, BrasÃ­lia-DF</t>
  </si>
  <si>
    <t>POINT (-41.87901326599996 -11.226436295999974)</t>
  </si>
  <si>
    <t>Rua Filinto Machado 156, São Gabriel, Bahia, 44915-000</t>
  </si>
  <si>
    <t>Rua Filinto Machado 156, São Gabriel, Bahia, 44915-000, BRA</t>
  </si>
  <si>
    <t>Rua Filinto Machado 156</t>
  </si>
  <si>
    <t>82-142</t>
  </si>
  <si>
    <t>Filinto Machado</t>
  </si>
  <si>
    <t>RUA FILINTO MACHADO, 156</t>
  </si>
  <si>
    <t>RUA FILINTO MACHADO, 156, BAIRRO CENTRO, CEP 44915-000, SÃ£o Gabriel-BA</t>
  </si>
  <si>
    <t>POINT (-46.581386702999964 -23.69786210999996)</t>
  </si>
  <si>
    <t>Avenida Moinho Fabrini 592, Independência, São Bernardo do Campo, São Paulo, 09861-160</t>
  </si>
  <si>
    <t>Avenida Moinho Fabrini 592, Independência, São Bernardo do Campo, São Paulo, 09861-160, BRA</t>
  </si>
  <si>
    <t>Avenida Moinho Fabrini 592</t>
  </si>
  <si>
    <t>Moinho Fabrini</t>
  </si>
  <si>
    <t>09861-160</t>
  </si>
  <si>
    <t>AVENIDA MOINHO FABRINI, 592</t>
  </si>
  <si>
    <t>AVENIDA MOINHO FABRINI, 592, BAIRRO INDEPENDENCIA, CEP 09861-160, SÃ£o Bernardo do Campo-SP</t>
  </si>
  <si>
    <t>POINT (-60.75041105599996 2.8140180270000315)</t>
  </si>
  <si>
    <t>Rua Jose Renato Hadad, Alvorada, Boa Vista, Roraima, 69317-107</t>
  </si>
  <si>
    <t>Rua Jose Renato Hadad, Alvorada, Boa Vista, Roraima, 69317-107, BRA</t>
  </si>
  <si>
    <t>Rua Jose Renato Hadad</t>
  </si>
  <si>
    <t>Jose Renato Hadad</t>
  </si>
  <si>
    <t>69317-107</t>
  </si>
  <si>
    <t>RUA JOSE RENATO HADAD, 571</t>
  </si>
  <si>
    <t>SENADOR HELIO CAMPOS</t>
  </si>
  <si>
    <t>69316-562</t>
  </si>
  <si>
    <t>RUA JOSE RENATO HADAD, 571, BAIRRO SENADOR HELIO CAMPOS, CEP 69316-562, Boa Vista-RR</t>
  </si>
  <si>
    <t>POINT (-38.46413080299993 -12.89619374199998)</t>
  </si>
  <si>
    <t>Avenida Petrolina 130, Pirajá, Salvador, Bahia, 41297-410</t>
  </si>
  <si>
    <t>Avenida Petrolina 130, Pirajá, Salvador, Bahia, 41297-410, BRA</t>
  </si>
  <si>
    <t>Avenida Petrolina 130</t>
  </si>
  <si>
    <t>54-94</t>
  </si>
  <si>
    <t>41297-410</t>
  </si>
  <si>
    <t>SERRA DE CARNAIBA PINDOBACU</t>
  </si>
  <si>
    <t>AVENIDA PETROLINA, 130</t>
  </si>
  <si>
    <t>SERRA DE CARNAIBA</t>
  </si>
  <si>
    <t>Pindobaçu</t>
  </si>
  <si>
    <t>44770-000</t>
  </si>
  <si>
    <t>AVENIDA PETROLINA, 130, BAIRRO SERRA DE CARNAIBA, CEP 44770-000, PindobaÃ§u-BA</t>
  </si>
  <si>
    <t>POINT (-56.75030979999997 -2.6382487999999285)</t>
  </si>
  <si>
    <t>João Novo, Parintins, Amazonas</t>
  </si>
  <si>
    <t>João Novo, Parintins, Amazonas, BRA</t>
  </si>
  <si>
    <t>João Novo</t>
  </si>
  <si>
    <t>RUA LIRIO CJ J NOVO 135</t>
  </si>
  <si>
    <t>RUA LIRIO (CJ J. NOVO), 135</t>
  </si>
  <si>
    <t>JOAO NOVO</t>
  </si>
  <si>
    <t>69152-405</t>
  </si>
  <si>
    <t>RUA LIRIO (CJ J. NOVO), 135, BAIRRO JOAO NOVO, CEP 69152-405, Parintins-AM</t>
  </si>
  <si>
    <t>POINT (-46.72943491799998 -23.59285538699993)</t>
  </si>
  <si>
    <t>Rua Ibiapaba 265, Vila Sônia, São Paulo, 05625-020</t>
  </si>
  <si>
    <t>Rua Ibiapaba 265, Vila Sônia, São Paulo, 05625-020, BRA</t>
  </si>
  <si>
    <t>Rua Ibiapaba 265</t>
  </si>
  <si>
    <t>Ibiapaba</t>
  </si>
  <si>
    <t>05625-020</t>
  </si>
  <si>
    <t>RUA IBIAPABA, 265</t>
  </si>
  <si>
    <t>RUA IBIAPABA, 265, BAIRRO VILA SONIA, CEP 05625-020, SÃ£o Paulo-SP</t>
  </si>
  <si>
    <t>POINT (-47.68495897199995 -23.298017416999983)</t>
  </si>
  <si>
    <t>Rua Domingos Waldemar Bellucci 11, Boituva, São Paulo, 18550-000</t>
  </si>
  <si>
    <t>Rua Domingos Waldemar Bellucci 11, Boituva, São Paulo, 18550-000, BRA</t>
  </si>
  <si>
    <t>Rua Domingos Waldemar Bellucci 11</t>
  </si>
  <si>
    <t>Domingos Waldemar Bellucci</t>
  </si>
  <si>
    <t>18550-000</t>
  </si>
  <si>
    <t>CAMPO DE | BOITUVA</t>
  </si>
  <si>
    <t>RUA DOMINGOS WALDEMAR BELLUCCI, 11</t>
  </si>
  <si>
    <t>CAMPO DE BOITUVA</t>
  </si>
  <si>
    <t>18555-004</t>
  </si>
  <si>
    <t>RUA DOMINGOS WALDEMAR BELLUCCI, 11, BAIRRO CAMPO DE BOITUVA, CEP 18555-004, Boituva-SP</t>
  </si>
  <si>
    <t>POINT (-50.82093572699995 -29.63028471399997)</t>
  </si>
  <si>
    <t>Rua Cezar Oliveira 81, Parobé, Rio Grande do Sul, 95630-000</t>
  </si>
  <si>
    <t>Rua Cezar Oliveira 81, Parobé, Rio Grande do Sul, 95630-000, BRA</t>
  </si>
  <si>
    <t>Rua Cezar Oliveira 81</t>
  </si>
  <si>
    <t>Cezar Oliveira</t>
  </si>
  <si>
    <t>GUARUJA</t>
  </si>
  <si>
    <t>RUA CESAR DE OLIVEIRA, 81</t>
  </si>
  <si>
    <t>RUA CESAR DE OLIVEIRA, 81, BAIRRO GUARUJA, CEP 95630-000, ParobÃ©-RS</t>
  </si>
  <si>
    <t>POINT (-48.915073502999974 -20.74370739999995)</t>
  </si>
  <si>
    <t>Rua Conselheiro Antônio Prado 925, Olímpia, São Paulo, 15400-118</t>
  </si>
  <si>
    <t>Rua Conselheiro Antônio Prado 925, Olímpia, São Paulo, 15400-118, BRA</t>
  </si>
  <si>
    <t>Rua Conselheiro Antônio Prado 925</t>
  </si>
  <si>
    <t>Conselheiro Antônio Prado</t>
  </si>
  <si>
    <t>15400-118</t>
  </si>
  <si>
    <t>BENEFICIENCIA</t>
  </si>
  <si>
    <t>RUA CONSELHEIRO ANTONIO PRADO, 925</t>
  </si>
  <si>
    <t>RUA CONSELHEIRO ANTONIO PRADO, 925, BAIRRO BENEFICIENCIA, CEP 15400-118, OlÃ­mpia-SP</t>
  </si>
  <si>
    <t>POINT (-49.24062043899994 -16.956651645999955)</t>
  </si>
  <si>
    <t>Rodovia BR-153, Hidrolândia, Goiás, 75340-000</t>
  </si>
  <si>
    <t>Rodovia BR-153, Hidrolândia, Goiás, 75340-000, BRA</t>
  </si>
  <si>
    <t>FAZENDA SAO GERMANO I | ZONA RURAL</t>
  </si>
  <si>
    <t>RODOVIA BR 153 FAZENDA SAO GERMANO I, SN</t>
  </si>
  <si>
    <t>RODOVIA BR 153 FAZENDA SAO GERMANO I, SN, ZONA RURAL, CEP 75340-000, HidrolÃ¢ndia-GO</t>
  </si>
  <si>
    <t>POINT (-40.670647121999934 -19.493175830999974)</t>
  </si>
  <si>
    <t>Rua Sebastião Gonçalves Dias 90, Carlos Germano Naumann, Colatina, Espírito Santo, 29705-207</t>
  </si>
  <si>
    <t>Rua Sebastião Gonçalves Dias 90, Carlos Germano Naumann, Colatina, Espírito Santo, 29705-207, BRA</t>
  </si>
  <si>
    <t>Rua Sebastião Gonçalves Dias 90</t>
  </si>
  <si>
    <t>2-238</t>
  </si>
  <si>
    <t>Sebastião Gonçalves Dias</t>
  </si>
  <si>
    <t>Carlos Germano Naumann</t>
  </si>
  <si>
    <t>29705-207</t>
  </si>
  <si>
    <t>RUA SEBASTIAO GONCALVES DIAS, 90</t>
  </si>
  <si>
    <t>CARLOS GERMANO NAUMANN</t>
  </si>
  <si>
    <t>RUA SEBASTIAO GONCALVES DIAS, 90, BAIRRO CARLOS GERMANO NAUMANN, CEP 29705-207, Colatina-ES</t>
  </si>
  <si>
    <t>POINT (-38.617659526999944 -3.8463094799999453)</t>
  </si>
  <si>
    <t>Rua 114 54, Acaracuzinho, Maracanaú, Ceará, 61920-570</t>
  </si>
  <si>
    <t>Rua 114 54, Acaracuzinho, Maracanaú, Ceará, 61920-570, BRA</t>
  </si>
  <si>
    <t>Rua 114 54</t>
  </si>
  <si>
    <t>Acaracuzinho</t>
  </si>
  <si>
    <t>61920-570</t>
  </si>
  <si>
    <t>RUA 114, 54</t>
  </si>
  <si>
    <t>ACARACUZINHO</t>
  </si>
  <si>
    <t>RUA 114, 54, BAIRRO ACARACUZINHO, CEP 61920-570, MaracanaÃº-CE</t>
  </si>
  <si>
    <t>POINT (-46.96491900099994 -22.88103089699996)</t>
  </si>
  <si>
    <t>Avenida Dona Maria Franco Salgado 250, Sousas, Campinas, São Paulo, 13106-290</t>
  </si>
  <si>
    <t>Avenida Dona Maria Franco Salgado 250, Sousas, Campinas, São Paulo, 13106-290, BRA</t>
  </si>
  <si>
    <t>Avenida Dona Maria Franco Salgado 250</t>
  </si>
  <si>
    <t>144-256</t>
  </si>
  <si>
    <t>Dona Maria Franco Salgado</t>
  </si>
  <si>
    <t>13106-290</t>
  </si>
  <si>
    <t>AVENIDA DONA MARIA FRANCO SALGADO, 250</t>
  </si>
  <si>
    <t>JARDIM ATIBAIA (SOUSAS)</t>
  </si>
  <si>
    <t>AVENIDA DONA MARIA FRANCO SALGADO, 250, BAIRRO JARDIM ATIBAIA (SOUSAS), CEP 13106-290, Campinas-SP</t>
  </si>
  <si>
    <t>POINT (-67.08781731699997 -0.116288400999963)</t>
  </si>
  <si>
    <t>Estrada para Cachoeirinha 124, São Gabriel da Cachoeira, Amazonas, 69750-000</t>
  </si>
  <si>
    <t>Estrada para Cachoeirinha 124, São Gabriel da Cachoeira, Amazonas, 69750-000, BRA</t>
  </si>
  <si>
    <t>Estrada para Cachoeirinha 124</t>
  </si>
  <si>
    <t>68-130</t>
  </si>
  <si>
    <t>São Gabriel da Cachoeira</t>
  </si>
  <si>
    <t>69750-000</t>
  </si>
  <si>
    <t>DA | CACHOEIRINHA</t>
  </si>
  <si>
    <t>ESTRADA DA CACHOEIRINHA, 124</t>
  </si>
  <si>
    <t>ESTRADA DA CACHOEIRINHA, 124, BAIRRO CACHOEIRINHA, CEP 69750-000, SÃ£o Gabriel da Cachoeira-AM</t>
  </si>
  <si>
    <t>POINT (-46.480700258999946 -23.56093061799993)</t>
  </si>
  <si>
    <t>Rua Morubixaba 246, Cidade Líder, São Paulo, 08280-630</t>
  </si>
  <si>
    <t>Rua Morubixaba 246, Cidade Líder, São Paulo, 08280-630, BRA</t>
  </si>
  <si>
    <t>Rua Morubixaba 246</t>
  </si>
  <si>
    <t>214-258</t>
  </si>
  <si>
    <t>Morubixaba</t>
  </si>
  <si>
    <t>08280-630</t>
  </si>
  <si>
    <t>RUA MORUBIXABA, 246</t>
  </si>
  <si>
    <t>RUA MORUBIXABA, 246, BAIRRO CIDADE LIDER, CEP 08280-630, SÃ£o Paulo-SP</t>
  </si>
  <si>
    <t>POINT (-51.18042680299993 -29.185100228999943)</t>
  </si>
  <si>
    <t>Rua Luiz Antunes 1112, Panazzolo, Caxias do Sul, Rio Grande do Sul, 95080-000</t>
  </si>
  <si>
    <t>Rua Luiz Antunes 1112, Panazzolo, Caxias do Sul, Rio Grande do Sul, 95080-000, BRA</t>
  </si>
  <si>
    <t>Rua Luiz Antunes 1112</t>
  </si>
  <si>
    <t>1102-1194</t>
  </si>
  <si>
    <t>Luiz Antunes</t>
  </si>
  <si>
    <t>Panazzolo</t>
  </si>
  <si>
    <t>95080-000</t>
  </si>
  <si>
    <t>RUA LUIZ ANTUNES, 1112</t>
  </si>
  <si>
    <t>PANAZZOLO</t>
  </si>
  <si>
    <t>RUA LUIZ ANTUNES, 1112, BAIRRO PANAZZOLO, CEP 95080-000, Caxias do Sul-RS</t>
  </si>
  <si>
    <t>POINT (-54.62812791299996 -20.444084200999953)</t>
  </si>
  <si>
    <t>Rua Udinese 307, Planalto, Campo Grande, Mato Grosso do Sul, 79009-705</t>
  </si>
  <si>
    <t>Rua Udinese 307, Planalto, Campo Grande, Mato Grosso do Sul, 79009-705, BRA</t>
  </si>
  <si>
    <t>Rua Udinese 307</t>
  </si>
  <si>
    <t>Udinese</t>
  </si>
  <si>
    <t>79009-705</t>
  </si>
  <si>
    <t>RUA UDINESE, 307</t>
  </si>
  <si>
    <t>RUA UDINESE, 307, BAIRRO VILA PLANALTO, CEP 79009-705, Campo Grande-MS</t>
  </si>
  <si>
    <t>POINT (-49.704367342999944 -25.77252757599996)</t>
  </si>
  <si>
    <t>Rua Vereador Lisandro A de Andrade 35, Zoneamento E Uso Do Solo Urbano, Lapa, Paraná, 83750-000</t>
  </si>
  <si>
    <t>Rua Vereador Lisandro A de Andrade 35, Zoneamento E Uso Do Solo Urbano, Lapa, Paraná, 83750-000, BRA</t>
  </si>
  <si>
    <t>Rua Vereador Lisandro A de Andrade 35</t>
  </si>
  <si>
    <t>Vereador Lisandro A de Andrade</t>
  </si>
  <si>
    <t>Zoneamento E Uso Do Solo Urbano</t>
  </si>
  <si>
    <t>RESIDENCIAL DO VALE PRIMEIRO DE MAIO</t>
  </si>
  <si>
    <t>RUA ARLINDO DE ANDRADE, 35</t>
  </si>
  <si>
    <t>RESIDENCIAL DO VALE</t>
  </si>
  <si>
    <t>RUA ARLINDO DE ANDRADE, 35, BAIRRO RESIDENCIAL DO VALE, CEP 86140-000, Primeiro de Maio-PR</t>
  </si>
  <si>
    <t>POINT (-43.94455974199997 -14.753674088999958)</t>
  </si>
  <si>
    <t>Rua Tamburil 654, Manga, Minas Gerais, 39460-000</t>
  </si>
  <si>
    <t>Rua Tamburil 654, Manga, Minas Gerais, 39460-000, BRA</t>
  </si>
  <si>
    <t>Rua Tamburil 654</t>
  </si>
  <si>
    <t>Tamburil</t>
  </si>
  <si>
    <t>RUA TAMBURIL, 654</t>
  </si>
  <si>
    <t>RUA TAMBURIL, 654, BAIRRO ARVOREDO, CEP 39460-000, Manga-MG</t>
  </si>
  <si>
    <t>POINT (-46.57854213699994 -23.75431611399995)</t>
  </si>
  <si>
    <t>Rua Sante Battistini 220, Batistini, São Bernardo do Campo, São Paulo, 09844-110</t>
  </si>
  <si>
    <t>Rua Sante Battistini 220, Batistini, São Bernardo do Campo, São Paulo, 09844-110, BRA</t>
  </si>
  <si>
    <t>Rua Sante Battistini 220</t>
  </si>
  <si>
    <t>Sante Battistini</t>
  </si>
  <si>
    <t>09844-110</t>
  </si>
  <si>
    <t>RUA SANTE BATTISTINI, 220</t>
  </si>
  <si>
    <t>RUA SANTE BATTISTINI, 220, BAIRRO BATISTINI, CEP 09844-110, SÃ£o Bernardo do Campo-SP</t>
  </si>
  <si>
    <t>POINT (-43.78164746899995 -22.44358994299995)</t>
  </si>
  <si>
    <t>Rua dos Girassóis, Vale Do Ipiranga, Barra do Piraí, Rio de Janeiro, 27120-357</t>
  </si>
  <si>
    <t>Rua dos Girassóis, Vale Do Ipiranga, Barra do Piraí, Rio de Janeiro, 27120-357, BRA</t>
  </si>
  <si>
    <t>Rua dos Girassóis</t>
  </si>
  <si>
    <t>dos Girassóis</t>
  </si>
  <si>
    <t>Vale Do Ipiranga</t>
  </si>
  <si>
    <t>27120-357</t>
  </si>
  <si>
    <t>RUA DOS GIRASSOIS, 90</t>
  </si>
  <si>
    <t>VALE DO IPIRANGA</t>
  </si>
  <si>
    <t>RUA DOS GIRASSOIS, 90, BAIRRO VALE DO IPIRANGA, CEP 27120-357, Barra do PiraÃ­-RJ</t>
  </si>
  <si>
    <t>POINT (-43.27969108899998 -22.851646245999973)</t>
  </si>
  <si>
    <t>Rua Ministro Moreira de Abreu 386, Olaria, Rio de Janeiro, 21071-485</t>
  </si>
  <si>
    <t>Rua Ministro Moreira de Abreu 386, Olaria, Rio de Janeiro, 21071-485, BRA</t>
  </si>
  <si>
    <t>Rua Ministro Moreira de Abreu 386</t>
  </si>
  <si>
    <t>Ministro Moreira de Abreu</t>
  </si>
  <si>
    <t>21071-485</t>
  </si>
  <si>
    <t>RUA MINISTRO MOREIRA DE ABREU, 00386</t>
  </si>
  <si>
    <t>RUA MINISTRO MOREIRA DE ABREU, 00386, BAIRRO OLARIA, CEP 21071-485, Rio de Janeiro-RJ</t>
  </si>
  <si>
    <t>POINT (-43.984380235999936 -19.917422402999932)</t>
  </si>
  <si>
    <t>Rua Furtado Nunes 223, Padre Eustáquio, Washington Pires, Minas Gerais, 30730-090</t>
  </si>
  <si>
    <t>Rua Furtado Nunes 223, Padre Eustáquio, Washington Pires, Minas Gerais, 30730-090, BRA</t>
  </si>
  <si>
    <t>Rua Furtado Nunes 223</t>
  </si>
  <si>
    <t>Furtado Nunes</t>
  </si>
  <si>
    <t>30730-090</t>
  </si>
  <si>
    <t>RUA FURTADO NUNES, 223</t>
  </si>
  <si>
    <t>RUA FURTADO NUNES, 223, BAIRRO PADRE EUSTAQUIO, CEP 30730-090, Belo Horizonte-MG</t>
  </si>
  <si>
    <t>POINT (-42.87668459199995 -22.75232963899998)</t>
  </si>
  <si>
    <t>Rua A Torres 301, Itaboraí, Rio de Janeiro, 24804</t>
  </si>
  <si>
    <t>Rua A Torres 301, Itaboraí, Rio de Janeiro, 24804, BRA</t>
  </si>
  <si>
    <t>Rua A Torres 301</t>
  </si>
  <si>
    <t>213-257</t>
  </si>
  <si>
    <t>A Torres</t>
  </si>
  <si>
    <t>RUA ACURCIO TORRES, 301</t>
  </si>
  <si>
    <t>24812-324</t>
  </si>
  <si>
    <t>RUA ACURCIO TORRES, 301, BAIRRO OUTEIRO DAS PEDRAS, CEP 24812-324, ItaboraÃ­-RJ</t>
  </si>
  <si>
    <t>POINT (-43.09233225299994 -22.88988700799996)</t>
  </si>
  <si>
    <t>Rua Noronha Torrezão 692, Cubango, Niterói, Rio de Janeiro, 24240-183</t>
  </si>
  <si>
    <t>Rua Noronha Torrezão 692, Cubango, Niterói, Rio de Janeiro, 24240-183, BRA</t>
  </si>
  <si>
    <t>Rua Noronha Torrezão 692</t>
  </si>
  <si>
    <t>674-802</t>
  </si>
  <si>
    <t>Cubango</t>
  </si>
  <si>
    <t>24240-183</t>
  </si>
  <si>
    <t>RUA NORONHA TORREZAO, 692</t>
  </si>
  <si>
    <t>RUA NORONHA TORREZAO, 692, BAIRRO CUBANGO, CEP 24240-183, NiterÃ³i-RJ</t>
  </si>
  <si>
    <t>POINT (-43.187543010999946 -22.899341668999966)</t>
  </si>
  <si>
    <t>Rua Camerino 9, Saúde, Rio de Janeiro, 20080-011</t>
  </si>
  <si>
    <t>Rua Camerino 9, Saúde, Rio de Janeiro, 20080-011, BRA</t>
  </si>
  <si>
    <t>Rua Camerino 9</t>
  </si>
  <si>
    <t>3-29</t>
  </si>
  <si>
    <t>Camerino</t>
  </si>
  <si>
    <t>Portuária</t>
  </si>
  <si>
    <t>20080-011</t>
  </si>
  <si>
    <t>RUA CAMERINO, 09</t>
  </si>
  <si>
    <t>RUA CAMERINO, 09, BAIRRO SAUDE, CEP 20080-011, Rio de Janeiro-RJ</t>
  </si>
  <si>
    <t>POINT (-43.38254449999994 -22.943564123999977)</t>
  </si>
  <si>
    <t>Rua Espinosa 45, Curicica, Rio de Janeiro, 22710-220</t>
  </si>
  <si>
    <t>Rua Espinosa 45, Curicica, Rio de Janeiro, 22710-220, BRA</t>
  </si>
  <si>
    <t>Rua Espinosa 45</t>
  </si>
  <si>
    <t>Espinosa</t>
  </si>
  <si>
    <t>22710-220</t>
  </si>
  <si>
    <t>RUA ESPINOSA, 00045</t>
  </si>
  <si>
    <t>RUA ESPINOSA, 00045, BAIRRO CURICICA, CEP 22710-220, Rio de Janeiro-RJ</t>
  </si>
  <si>
    <t>POINT (-42.98075899199995 -22.817732552999928)</t>
  </si>
  <si>
    <t>Rua Uruassu 2, Laranjal, São Gonçalo, Rio de Janeiro, 24720-270</t>
  </si>
  <si>
    <t>Rua Uruassu 2, Laranjal, São Gonçalo, Rio de Janeiro, 24720-270, BRA</t>
  </si>
  <si>
    <t>Rua Uruassu 2</t>
  </si>
  <si>
    <t>Uruassu</t>
  </si>
  <si>
    <t>Laranjal</t>
  </si>
  <si>
    <t>24720-270</t>
  </si>
  <si>
    <t>RUA URUASSU, 02</t>
  </si>
  <si>
    <t>LARANJAL</t>
  </si>
  <si>
    <t>RUA URUASSU, 02, BAIRRO LARANJAL, CEP 24720-270, SÃ£o GonÃ§alo-RJ</t>
  </si>
  <si>
    <t>POINT (-53.84449187299998 -24.292504848999954)</t>
  </si>
  <si>
    <t>Rua Pioneiro 2153, Dallas, Palotina, Paraná, 85950-000</t>
  </si>
  <si>
    <t>Rua Pioneiro 2153, Dallas, Palotina, Paraná, 85950-000, BRA</t>
  </si>
  <si>
    <t>Rua Pioneiro 2153</t>
  </si>
  <si>
    <t>2153</t>
  </si>
  <si>
    <t>2081-2197</t>
  </si>
  <si>
    <t>Pioneiro</t>
  </si>
  <si>
    <t>Dallas</t>
  </si>
  <si>
    <t>RUA PIONEIRO, 2153</t>
  </si>
  <si>
    <t>JARDIM DALLAS</t>
  </si>
  <si>
    <t>RUA PIONEIRO, 2153, BAIRRO JARDIM DALLAS, CEP 85950-000, Palotina-PR</t>
  </si>
  <si>
    <t>POINT (-43.967723801999966 -19.804070698999965)</t>
  </si>
  <si>
    <t>Avenida Baleares 276, Europa, Belo Horizonte, Minas Gerais, 31620-310</t>
  </si>
  <si>
    <t>Avenida Baleares 276, Europa, Belo Horizonte, Minas Gerais, 31620-310, BRA</t>
  </si>
  <si>
    <t>Avenida Baleares 276</t>
  </si>
  <si>
    <t>Baleares</t>
  </si>
  <si>
    <t>31620-310</t>
  </si>
  <si>
    <t>AVENIDA BALEARES, 276</t>
  </si>
  <si>
    <t>AVENIDA BALEARES, 276, BAIRRO EUROPA, CEP 31620-310, Belo Horizonte-MG</t>
  </si>
  <si>
    <t>POINT (-44.26116275499993 -21.134424732999946)</t>
  </si>
  <si>
    <t>Rua Getúlio Vargas 226, Centro, São João del Rei, Minas Gerais, 36300-086</t>
  </si>
  <si>
    <t>Rua Getúlio Vargas 226, Centro, São João del Rei, Minas Gerais, 36300-086, BRA</t>
  </si>
  <si>
    <t>Rua Getúlio Vargas 226</t>
  </si>
  <si>
    <t>128-388</t>
  </si>
  <si>
    <t>RUA PRESIDENTE GETULIO VARGAS, 226</t>
  </si>
  <si>
    <t>36680-057</t>
  </si>
  <si>
    <t>RUA PRESIDENTE GETULIO VARGAS, 226, BAIRRO CENTRO, CEP 36680-057, SÃ£o JoÃ£o Nepomuceno-MG</t>
  </si>
  <si>
    <t>POINT (-48.48736417899994 -27.451490916999944)</t>
  </si>
  <si>
    <t>Rua Jurerê Tradicional 1422, Jurere Leste, Florianópolis, Santa Catarina, 88053-750</t>
  </si>
  <si>
    <t>Rua Jurerê Tradicional 1422, Jurere Leste, Florianópolis, Santa Catarina, 88053-750, BRA</t>
  </si>
  <si>
    <t>Rua Jurerê Tradicional 1422</t>
  </si>
  <si>
    <t>Jurerê Tradicional</t>
  </si>
  <si>
    <t>Jurere Leste</t>
  </si>
  <si>
    <t>88053-750</t>
  </si>
  <si>
    <t>RUA JURERE TRADICIONAL, 1422</t>
  </si>
  <si>
    <t>JURERE</t>
  </si>
  <si>
    <t>RUA JURERE TRADICIONAL, 1422, BAIRRO JURERE, CEP 88053-750, FlorianÃ³polis-SC</t>
  </si>
  <si>
    <t>POINT (-38.45695283099997 -12.98560112399997)</t>
  </si>
  <si>
    <t>Alameda das Algarobas 85, Caminho das Árvore, Salvador, Bahia, 41820-500</t>
  </si>
  <si>
    <t>Alameda das Algarobas 85, Caminho das Árvore, Salvador, Bahia, 41820-500, BRA</t>
  </si>
  <si>
    <t>Alameda das Algarobas 85</t>
  </si>
  <si>
    <t>53-107</t>
  </si>
  <si>
    <t>Algarobas</t>
  </si>
  <si>
    <t>41820-500</t>
  </si>
  <si>
    <t>ALAMEDA DAS ALGARROBAS, 85</t>
  </si>
  <si>
    <t>ITAIGARA</t>
  </si>
  <si>
    <t>ALAMEDA DAS ALGARROBAS, 85, BAIRRO ITAIGARA, CEP 41820-500, Salvador-BA</t>
  </si>
  <si>
    <t>POINT (-46.93797817799998 -19.58420491299995)</t>
  </si>
  <si>
    <t>Rua Francisco Porfírio 342, São Pedro, Araxá, Minas Gerais, 38183-060</t>
  </si>
  <si>
    <t>Rua Francisco Porfírio 342, São Pedro, Araxá, Minas Gerais, 38183-060, BRA</t>
  </si>
  <si>
    <t>Rua Francisco Porfírio 342</t>
  </si>
  <si>
    <t>342</t>
  </si>
  <si>
    <t>Francisco Porfírio</t>
  </si>
  <si>
    <t>38183-060</t>
  </si>
  <si>
    <t>RUA FRANCISCO PORFIRIO, 342</t>
  </si>
  <si>
    <t>RUA FRANCISCO PORFIRIO, 342, BAIRRO VILA SAO PEDRO, CEP 38183-060, AraxÃ¡-MG</t>
  </si>
  <si>
    <t>POINT (-46.77165793299997 -23.69212990899996)</t>
  </si>
  <si>
    <t>Rua de Castro Laboreiro, Jardim Ângela, São Paulo, 04939-080</t>
  </si>
  <si>
    <t>Rua de Castro Laboreiro, Jardim Ângela, São Paulo, 04939-080, BRA</t>
  </si>
  <si>
    <t>Rua de Castro Laboreiro</t>
  </si>
  <si>
    <t>Castro Laboreiro</t>
  </si>
  <si>
    <t>04939-080</t>
  </si>
  <si>
    <t>RUA DE CASTRO LABOREIRO, S/N</t>
  </si>
  <si>
    <t>JARDIM COPACABANA</t>
  </si>
  <si>
    <t>RUA DE CASTRO LABOREIRO, S/N, BAIRRO JARDIM COPACABANA, CEP 04939-080, SÃ£o Paulo-SP</t>
  </si>
  <si>
    <t>POINT (-40.220112865999965 -18.41245738699996)</t>
  </si>
  <si>
    <t>Rua João Paulo II 61, Pinheiros, Espírito Santo, 29980-000</t>
  </si>
  <si>
    <t>Rua João Paulo II 61, Pinheiros, Espírito Santo, 29980-000, BRA</t>
  </si>
  <si>
    <t>Rua João Paulo II 61</t>
  </si>
  <si>
    <t>29980-000</t>
  </si>
  <si>
    <t>RUA | NAo | VILA VERDE</t>
  </si>
  <si>
    <t>RUA RUA JOAO PAULO II, NÂº 61</t>
  </si>
  <si>
    <t>RUA RUA JOAO PAULO II, NÂº 61, BAIRRO VILA VERDE, CEP 29980-000, Pinheiros-ES</t>
  </si>
  <si>
    <t>POINT (-49.28006808699996 -25.39914739099993)</t>
  </si>
  <si>
    <t>Rua Ebenézer 107, Pilarzinho, Curitiba, Paraná, 80520-690</t>
  </si>
  <si>
    <t>Rua Ebenézer 107, Pilarzinho, Curitiba, Paraná, 80520-690, BRA</t>
  </si>
  <si>
    <t>Rua Ebenézer 107</t>
  </si>
  <si>
    <t>Ebenézer</t>
  </si>
  <si>
    <t>80520-690</t>
  </si>
  <si>
    <t>RUA EBENEZER, 107</t>
  </si>
  <si>
    <t>RUA EBENEZER, 107, BAIRRO PILARZINHO, CEP 80520-690, Curitiba-PR</t>
  </si>
  <si>
    <t>POINT (-35.980616106999946 -7.9035749849999775)</t>
  </si>
  <si>
    <t>Avenida Coronel Braz Bezerra, Vertentes, Pernambuco, 55770-000</t>
  </si>
  <si>
    <t>Avenida Coronel Braz Bezerra, Vertentes, Pernambuco, 55770-000, BRA</t>
  </si>
  <si>
    <t>Avenida Coronel Braz Bezerra</t>
  </si>
  <si>
    <t>Coronel Braz Bezerra</t>
  </si>
  <si>
    <t>Vertentes</t>
  </si>
  <si>
    <t>55770-000</t>
  </si>
  <si>
    <t>447 CENTRO</t>
  </si>
  <si>
    <t>AVENIDA CORONEL BRAZ BEZERRA, 447</t>
  </si>
  <si>
    <t>AVENIDA CORONEL BRAZ BEZERRA, 447, BAIRRO CENTRO, CEP 55770-000, Vertentes-PE</t>
  </si>
  <si>
    <t>POINT (-47.36421991499998 -22.377523892999932)</t>
  </si>
  <si>
    <t>Rua Fioravante Mazon 43, Jardim Ouro Verde, Araras, São Paulo, 13607-351</t>
  </si>
  <si>
    <t>Rua Fioravante Mazon 43, Jardim Ouro Verde, Araras, São Paulo, 13607-351, BRA</t>
  </si>
  <si>
    <t>Rua Fioravante Mazon 43</t>
  </si>
  <si>
    <t>Fioravante Mazon</t>
  </si>
  <si>
    <t>Jardim Ouro Verde</t>
  </si>
  <si>
    <t>13607-351</t>
  </si>
  <si>
    <t>RUA FIORAVANTE MAZON, 43</t>
  </si>
  <si>
    <t>JARDIM OURO VERDE</t>
  </si>
  <si>
    <t>RUA FIORAVANTE MAZON, 43, BAIRRO JARDIM OURO VERDE, CEP 13607-351, Araras-SP</t>
  </si>
  <si>
    <t>POINT (-46.93894980399995 -24.272876932999964)</t>
  </si>
  <si>
    <t>Avenida Padre Anchieta 9341, Peruíbe, São Paulo, 11750-000</t>
  </si>
  <si>
    <t>Avenida Padre Anchieta 9341, Peruíbe, São Paulo, 11750-000, BRA</t>
  </si>
  <si>
    <t>Avenida Padre Anchieta 9341</t>
  </si>
  <si>
    <t>9341</t>
  </si>
  <si>
    <t>9331-9417</t>
  </si>
  <si>
    <t>ESTANCIA BALNEARIA BELMIRA NOVAES</t>
  </si>
  <si>
    <t>AVENIDA PADRE ANCHIETA, 9341</t>
  </si>
  <si>
    <t>11775-544</t>
  </si>
  <si>
    <t>AVENIDA PADRE ANCHIETA, 9341, BAIRRO ESTANCIA BALNEARIA BELMIRA NOVAES, CEP 11775-544, PeruÃ­be-SP</t>
  </si>
  <si>
    <t>POINT (-43.19610037999996 -22.500546803999953)</t>
  </si>
  <si>
    <t>Rua Mosela 671, Petrópolis, Rio de Janeiro, 25675-016</t>
  </si>
  <si>
    <t>Rua Mosela 671, Petrópolis, Rio de Janeiro, 25675-016, BRA</t>
  </si>
  <si>
    <t>Rua Mosela 671</t>
  </si>
  <si>
    <t>Mosela</t>
  </si>
  <si>
    <t>25675-016</t>
  </si>
  <si>
    <t>RUA MOSELA, 671</t>
  </si>
  <si>
    <t>RUA MOSELA, 671, BAIRRO MOSELA, CEP 25675-016, PetrÃ³polis-RJ</t>
  </si>
  <si>
    <t>POINT (-38.24999999999994 -9.266669999999976)</t>
  </si>
  <si>
    <t>Mari, Jatobá, Pernambuco</t>
  </si>
  <si>
    <t>Mari, Jatobá, Pernambuco, BRA</t>
  </si>
  <si>
    <t>SITIO RIACHO DO | ZONA RURAL</t>
  </si>
  <si>
    <t>SITIO RIACHO DO MARI, S/N</t>
  </si>
  <si>
    <t>SITIO RIACHO DO MARI, S/N, ZONA RURAL, CEP 56470-000, JatobÃ¡-PE</t>
  </si>
  <si>
    <t>POINT (-49.733637173999966 -18.222533406999958)</t>
  </si>
  <si>
    <t>Avenida Araguaia 487, Bom Jesus de Goiás, Goiás, 75570-000</t>
  </si>
  <si>
    <t>Avenida Araguaia 487, Bom Jesus de Goiás, Goiás, 75570-000, BRA</t>
  </si>
  <si>
    <t>Avenida Araguaia 487</t>
  </si>
  <si>
    <t>479-559</t>
  </si>
  <si>
    <t>OLIMPIA</t>
  </si>
  <si>
    <t>AVENIDA ARAGUAIA, 487</t>
  </si>
  <si>
    <t>AVENIDA ARAGUAIA, 487, BAIRRO OLIMPIA, CEP 75570-000, Bom Jesus de GoiÃ¡s-GO</t>
  </si>
  <si>
    <t>POINT (-48.315638931999956 -18.956099579999943)</t>
  </si>
  <si>
    <t>Alameda José de Oliveira Guimarães 563, Jardim Holanda, Uberlândia, Minas Gerais, 38412-324</t>
  </si>
  <si>
    <t>Alameda José de Oliveira Guimarães 563, Jardim Holanda, Uberlândia, Minas Gerais, 38412-324, BRA</t>
  </si>
  <si>
    <t>Alameda José de Oliveira Guimarães 563</t>
  </si>
  <si>
    <t>563</t>
  </si>
  <si>
    <t>José de Oliveira Guimarães</t>
  </si>
  <si>
    <t>Jardim Holanda</t>
  </si>
  <si>
    <t>38412-324</t>
  </si>
  <si>
    <t>ALAMEDA JOSE DE OLIVEIRA GUIMARAES, 563</t>
  </si>
  <si>
    <t>ALAMEDA JOSE DE OLIVEIRA GUIMARAES, 563, BAIRRO JARDIM HOLANDA, CEP 38412-324, UberlÃ¢ndia-MG</t>
  </si>
  <si>
    <t>POINT (-52.939794088999975 -23.37721398499997)</t>
  </si>
  <si>
    <t>Avenida Comendador Gentil Gerald, Cidade Gaúcha, Paraná, 87820-000</t>
  </si>
  <si>
    <t>Avenida Comendador Gentil Gerald, Cidade Gaúcha, Paraná, 87820-000, BRA</t>
  </si>
  <si>
    <t>Avenida Comendador Gentil Gerald</t>
  </si>
  <si>
    <t>Comendador Gentil Gerald</t>
  </si>
  <si>
    <t>Cidade Gaúcha</t>
  </si>
  <si>
    <t>87820-000</t>
  </si>
  <si>
    <t>2745 CENTRO</t>
  </si>
  <si>
    <t>AVENIDA COMENDADOR GENTIL GERALDI, 2745</t>
  </si>
  <si>
    <t>AVENIDA COMENDADOR GENTIL GERALDI, 2745, BAIRRO CENTRO, CEP 87820-000, Cidade GaÃºcha-PR</t>
  </si>
  <si>
    <t>POINT (-41.654387602999975 -11.348534154999982)</t>
  </si>
  <si>
    <t>Avenida José Alves de Andrade 1144, João Dourado, Bahia, 44920-000</t>
  </si>
  <si>
    <t>Avenida José Alves de Andrade 1144, João Dourado, Bahia, 44920-000, BRA</t>
  </si>
  <si>
    <t>Avenida José Alves de Andrade 1144</t>
  </si>
  <si>
    <t>1144</t>
  </si>
  <si>
    <t>1078-1146</t>
  </si>
  <si>
    <t>José Alves de Andrade</t>
  </si>
  <si>
    <t>AVENIDA JOSE ALVES DE ANDRADE, 1144</t>
  </si>
  <si>
    <t>AVENIDA JOSE ALVES DE ANDRADE, 1144, BAIRRO CENTRO, CEP 44920-000, JoÃ£o Dourado-BA</t>
  </si>
  <si>
    <t>POINT (-48.69017510599997 -26.737784233999946)</t>
  </si>
  <si>
    <t>Rua Santa Catarina, Balneário Piçarras, Santa Catarina, 88380-000</t>
  </si>
  <si>
    <t>Rua Santa Catarina, Balneário Piçarras, Santa Catarina, 88380-000, BRA</t>
  </si>
  <si>
    <t>Rua Santa Catarina</t>
  </si>
  <si>
    <t>1792 ITACOLOMI</t>
  </si>
  <si>
    <t>RUA SANTA CATARINA, 1792</t>
  </si>
  <si>
    <t>RUA SANTA CATARINA, 1792, BAIRRO ITACOLOMI, CEP 88380-000, BalneÃ¡rio PiÃ§arras-SC</t>
  </si>
  <si>
    <t>POINT (-49.22466491599994 -20.79518322599995)</t>
  </si>
  <si>
    <t>Rua da Liberdade 893, Guapiaçu, São Paulo, 15110-000</t>
  </si>
  <si>
    <t>Rua da Liberdade 893, Guapiaçu, São Paulo, 15110-000, BRA</t>
  </si>
  <si>
    <t>Rua da Liberdade 893</t>
  </si>
  <si>
    <t>887-939</t>
  </si>
  <si>
    <t>RUA DA LIBERDADE, 893</t>
  </si>
  <si>
    <t>RUA DA LIBERDADE, 893, BAIRRO CENTRO, CEP 15110-000, GuapiaÃ§u-SP</t>
  </si>
  <si>
    <t>POINT (-35.13723883199998 -6.835549055999934)</t>
  </si>
  <si>
    <t>Rua Júlio Pereira da Silva 9, Mamanguape, Paraíba, 58280-000</t>
  </si>
  <si>
    <t>Rua Júlio Pereira da Silva 9, Mamanguape, Paraíba, 58280-000, BRA</t>
  </si>
  <si>
    <t>Rua Júlio Pereira da Silva 9</t>
  </si>
  <si>
    <t>Júlio Pereira da Silva</t>
  </si>
  <si>
    <t>DISTRITO MECANICO</t>
  </si>
  <si>
    <t>RUA JOSE FERREIRA DA SILVA, 09</t>
  </si>
  <si>
    <t>RUA JOSE FERREIRA DA SILVA, 09, BAIRRO DISTRITO MECANICO, CEP 58280-000, Mamanguape-PB</t>
  </si>
  <si>
    <t>RODOVIA COLONIA AGRICOLA 26 DE SETEMBRO RUA 02 CHACARA 10A | COLONIA AGRICOLA 26 DE SETEMBRO</t>
  </si>
  <si>
    <t>RODOVIA COLONIA AGRICOLA 26 DE SETEMBRO RUA 02 CHACARA 10A, S/N</t>
  </si>
  <si>
    <t>RODOVIA COLONIA AGRICOLA 26 DE SETEMBRO RUA 02 CHACARA 10A, S/N, BAIRRO COLONIA AGRICOLA 26 DE SETEMBRO, CEP 72127-991, BrasÃ­lia-DF</t>
  </si>
  <si>
    <t>POINT (-35.449335788999974 -7.889021166999953)</t>
  </si>
  <si>
    <t>Rua Vicente Gomes de Freitas 6, Santa Teresinha, Limoeiro, Pernambuco, 55700-000</t>
  </si>
  <si>
    <t>Rua Vicente Gomes de Freitas 6, Santa Teresinha, Limoeiro, Pernambuco, 55700-000, BRA</t>
  </si>
  <si>
    <t>Rua Vicente Gomes de Freitas 6</t>
  </si>
  <si>
    <t>4-66</t>
  </si>
  <si>
    <t>Vicente Gomes de Freitas</t>
  </si>
  <si>
    <t>RUA VICENTE GOMES DE FREITAS, 06</t>
  </si>
  <si>
    <t>JOSE FERNANDES SALSA</t>
  </si>
  <si>
    <t>RUA VICENTE GOMES DE FREITAS, 06, BAIRRO JOSE FERNANDES SALSA, CEP 55700-000, Limoeiro-PE</t>
  </si>
  <si>
    <t>POINT (-52.144329022999955 -32.04944031399998)</t>
  </si>
  <si>
    <t>Rua Pedro de Sa Freitas 250, Rio Grande, Rio Grande do Sul, 96212-360</t>
  </si>
  <si>
    <t>Rua Pedro de Sa Freitas 250, Rio Grande, Rio Grande do Sul, 96212-360, BRA</t>
  </si>
  <si>
    <t>Rua Pedro de Sa Freitas 250</t>
  </si>
  <si>
    <t>Pedro de Sa Freitas</t>
  </si>
  <si>
    <t>96212-360</t>
  </si>
  <si>
    <t>RUA PEDRO DE SA FREITAS, 250</t>
  </si>
  <si>
    <t>RUA PEDRO DE SA FREITAS, 250, BAIRRO VILA RURAL, CEP 96212-360, Rio Grande-RS</t>
  </si>
  <si>
    <t>POINT (-43.196029823999936 -22.981296972999928)</t>
  </si>
  <si>
    <t>Rua Saint Roman, Copacabana, Rio de Janeiro, 22071-060</t>
  </si>
  <si>
    <t>Rua Saint Roman, Copacabana, Rio de Janeiro, 22071-060, BRA</t>
  </si>
  <si>
    <t>Rua Saint Roman</t>
  </si>
  <si>
    <t>RUA SAINT ROMAN, 00</t>
  </si>
  <si>
    <t>RUA SAINT ROMAN, 00, BAIRRO COPACABANA, CEP 22071-060, Rio de Janeiro-RJ</t>
  </si>
  <si>
    <t>POINT (-51.14039235399997 -29.770397954999964)</t>
  </si>
  <si>
    <t>Rua Borges de Medeiros 44, Morro do Espelho, São Leopoldo, Rio Grande do Sul, 93030-200</t>
  </si>
  <si>
    <t>Rua Borges de Medeiros 44, Morro do Espelho, São Leopoldo, Rio Grande do Sul, 93030-200, BRA</t>
  </si>
  <si>
    <t>Rua Borges de Medeiros 44</t>
  </si>
  <si>
    <t>44-138</t>
  </si>
  <si>
    <t>Morro do Espelho</t>
  </si>
  <si>
    <t>93030-200</t>
  </si>
  <si>
    <t>RUA BORGES DE MEDEIROS, 44</t>
  </si>
  <si>
    <t>MORRO DO ESPELHO</t>
  </si>
  <si>
    <t>RUA BORGES DE MEDEIROS, 44, BAIRRO MORRO DO ESPELHO, CEP 93030-200, SÃ£o Leopoldo-RS</t>
  </si>
  <si>
    <t>COLONIA COLONIA AGRICOLA 26 DE SETEMBRO RUA 06 CHACARA 126</t>
  </si>
  <si>
    <t>COLONIA COLONIA AGRICOLA 26 DE SETEMBRO RUA 06 CHACARA 126, S/N</t>
  </si>
  <si>
    <t>COLONIA COLONIA AGRICOLA 26 DE SETEMBRO RUA 06 CHACARA 126, S/N, BAIRRO VICENTE PIRES, CEP 72127-991, BrasÃ­lia-DF</t>
  </si>
  <si>
    <t>POINT (-39.10265999999996 -14.779859999999928)</t>
  </si>
  <si>
    <t>Banco da Vitória, Ilhéus, Bahia</t>
  </si>
  <si>
    <t>Banco da Vitória, Ilhéus, Bahia, BRA</t>
  </si>
  <si>
    <t>Banco da Vitória</t>
  </si>
  <si>
    <t>Banco, Ilhéus, Bahia</t>
  </si>
  <si>
    <t>Banco</t>
  </si>
  <si>
    <t>RUA ALPIDIO RAMOS 149</t>
  </si>
  <si>
    <t>RUA ALPIDIO RAMOS, 149</t>
  </si>
  <si>
    <t>BANCO DA VITORIA</t>
  </si>
  <si>
    <t>45661-428</t>
  </si>
  <si>
    <t>RUA ALPIDIO RAMOS, 149, BAIRRO BANCO DA VITORIA, CEP 45661-428, IlhÃ©us-BA</t>
  </si>
  <si>
    <t>POINT (-46.61257358599994 -23.71844198699995)</t>
  </si>
  <si>
    <t>Avenida Antônio Sílvio Cunha Bueno 1084, Inamar, Diadema, São Paulo, 09970-160</t>
  </si>
  <si>
    <t>Avenida Antônio Sílvio Cunha Bueno 1084, Inamar, Diadema, São Paulo, 09970-160, BRA</t>
  </si>
  <si>
    <t>Avenida Antônio Sílvio Cunha Bueno 1084</t>
  </si>
  <si>
    <t>1084</t>
  </si>
  <si>
    <t>Antônio Sílvio Cunha Bueno</t>
  </si>
  <si>
    <t>09970-160</t>
  </si>
  <si>
    <t>AVENIDA ANTONIO SYLVIO CUNHA BUENO, 1084</t>
  </si>
  <si>
    <t>AVENIDA ANTONIO SYLVIO CUNHA BUENO, 1084, BAIRRO INAMAR, CEP 09970-160, Diadema-SP</t>
  </si>
  <si>
    <t>POINT (-46.631683402999954 -23.561667498999952)</t>
  </si>
  <si>
    <t>Rua Bueno de Andrade 172, Liberdade, São Paulo, 01526-000</t>
  </si>
  <si>
    <t>Rua Bueno de Andrade 172, Liberdade, São Paulo, 01526-000, BRA</t>
  </si>
  <si>
    <t>Rua Bueno de Andrade 172</t>
  </si>
  <si>
    <t>RUA BUENO DE ANDRADE, 172</t>
  </si>
  <si>
    <t>RUA BUENO DE ANDRADE, 172, BAIRRO ACLIMACAO, CEP 01526-000, SÃ£o Paulo-SP</t>
  </si>
  <si>
    <t>POINT (-52.85303729999998 -26.76304559999994)</t>
  </si>
  <si>
    <t>União do Oeste, Santa Catarina</t>
  </si>
  <si>
    <t>União do Oeste, Santa Catarina, BRA</t>
  </si>
  <si>
    <t>União do Oeste</t>
  </si>
  <si>
    <t>ESTRADA BONITA | RURAL</t>
  </si>
  <si>
    <t>ESTRADA BONITA, SN</t>
  </si>
  <si>
    <t>89845-000</t>
  </si>
  <si>
    <t>ESTRADA BONITA, SN, BAIRRO RURAL, CEP 89845-000, UniÃ£o do Oeste-SC</t>
  </si>
  <si>
    <t>POINT (-42.613273799999945 -11.816723999999965)</t>
  </si>
  <si>
    <t>Ipupiara, Bahia</t>
  </si>
  <si>
    <t>Ipupiara, Bahia, BRA</t>
  </si>
  <si>
    <t>Ipupiara</t>
  </si>
  <si>
    <t>AVENIDA 2000 | CENTRO</t>
  </si>
  <si>
    <t>AVENIDA 2000, SN</t>
  </si>
  <si>
    <t>47590-000</t>
  </si>
  <si>
    <t>AVENIDA 2000, SN, BAIRRO CENTRO, CEP 47590-000, Ipupiara-BA</t>
  </si>
  <si>
    <t>POINT (-52.897537486999965 -30.044765215999973)</t>
  </si>
  <si>
    <t>Rua Milan Kras 1928, Cachoeira do Sul, Rio Grande do Sul, 96508-026</t>
  </si>
  <si>
    <t>Rua Milan Kras 1928, Cachoeira do Sul, Rio Grande do Sul, 96508-026, BRA</t>
  </si>
  <si>
    <t>Rua Milan Kras 1928</t>
  </si>
  <si>
    <t>1928</t>
  </si>
  <si>
    <t>Milan Kras</t>
  </si>
  <si>
    <t>96508-026</t>
  </si>
  <si>
    <t>RUA DOUTOR MILAN KRAS, 1928</t>
  </si>
  <si>
    <t>RUA DOUTOR MILAN KRAS, 1928, BAIRRO CENTRO, CEP 96508-026, Cachoeira do Sul-RS</t>
  </si>
  <si>
    <t>AREA RURAL 19 AREA RURAL DE</t>
  </si>
  <si>
    <t>AREA RURAL, 19</t>
  </si>
  <si>
    <t>AREA RURAL, 19, BAIRRO AREA RURAL DE CUIABA, CEP 78099-899, CuiabÃ¡-MT</t>
  </si>
  <si>
    <t>POINT (-44.75951665599996 -20.43298885799993)</t>
  </si>
  <si>
    <t>Rua Januária 68, Cláudio, Minas Gerais, 35530-000</t>
  </si>
  <si>
    <t>Rua Januária 68, Cláudio, Minas Gerais, 35530-000, BRA</t>
  </si>
  <si>
    <t>Rua Januária 68</t>
  </si>
  <si>
    <t>RUA JANUARIA, 68</t>
  </si>
  <si>
    <t>RUA JANUARIA, 68, BAIRRO CAPELINHA, CEP 35530-000, ClÃ¡udio-MG</t>
  </si>
  <si>
    <t>POINT (-46.320135035999954 -23.55536876399998)</t>
  </si>
  <si>
    <t>Rua das Hortências, Parque Santa Rosa, Suzano, São Paulo, 08664-020</t>
  </si>
  <si>
    <t>Rua das Hortências, Parque Santa Rosa, Suzano, São Paulo, 08664-020, BRA</t>
  </si>
  <si>
    <t>Rua das Hortências</t>
  </si>
  <si>
    <t>das Hortências</t>
  </si>
  <si>
    <t>Parque Santa Rosa</t>
  </si>
  <si>
    <t>08664-020</t>
  </si>
  <si>
    <t>TUCUMA PA</t>
  </si>
  <si>
    <t>RUA DAS HORTENCIAS, S/N</t>
  </si>
  <si>
    <t>RUA DAS HORTENCIAS, S/N, BAIRRO BAIRRO DAS FLORES, CEP 68385-000, TucumÃ£-PA</t>
  </si>
  <si>
    <t>POINT (-59.98891926399995 -3.104593191999925)</t>
  </si>
  <si>
    <t>Rua Mena Felix 56, Petrópolis, Manaus, Amazonas, 69067-131</t>
  </si>
  <si>
    <t>Rua Mena Felix 56, Petrópolis, Manaus, Amazonas, 69067-131, BRA</t>
  </si>
  <si>
    <t>Rua Mena Felix 56</t>
  </si>
  <si>
    <t>Mena Felix</t>
  </si>
  <si>
    <t>69067-131</t>
  </si>
  <si>
    <t>RUA MENA FELIX, 56</t>
  </si>
  <si>
    <t>69033-270</t>
  </si>
  <si>
    <t>RUA MENA FELIX, 56, BAIRRO SAO JORGE, CEP 69033-270, Manaus-AM</t>
  </si>
  <si>
    <t>POINT (-35.25131863299998 -7.852355297999964)</t>
  </si>
  <si>
    <t>Rua Santos Dumont 30, Carpina, Pernambuco, 55818</t>
  </si>
  <si>
    <t>Rua Santos Dumont 30, Carpina, Pernambuco, 55818, BRA</t>
  </si>
  <si>
    <t>Rua Santos Dumont 30</t>
  </si>
  <si>
    <t>55818</t>
  </si>
  <si>
    <t>RUA SANTOS DUMONT, 30</t>
  </si>
  <si>
    <t>55818-510</t>
  </si>
  <si>
    <t>RUA SANTOS DUMONT, 30, BAIRRO SAO SEBASTIAO, CEP 55818-510, Carpina-PE</t>
  </si>
  <si>
    <t>POINT (-44.17330868099998 -20.005554874999973)</t>
  </si>
  <si>
    <t>Rua Neide Andrade Araújo 121, Bandeirinhas, Jardim Primavera, Minas Gerais, 32657-190</t>
  </si>
  <si>
    <t>Rua Neide Andrade Araújo 121, Bandeirinhas, Jardim Primavera, Minas Gerais, 32657-190, BRA</t>
  </si>
  <si>
    <t>Rua Neide Andrade Araújo 121</t>
  </si>
  <si>
    <t>Neide Andrade Araújo</t>
  </si>
  <si>
    <t>Bandeirinhas</t>
  </si>
  <si>
    <t>32657-190</t>
  </si>
  <si>
    <t>RUA NEIDE ANDRADE ARAUJO, 121</t>
  </si>
  <si>
    <t>RUA NEIDE ANDRADE ARAUJO, 121, BAIRRO BANDEIRINHAS, CEP 32657-190, Betim-MG</t>
  </si>
  <si>
    <t>POINT (-49.28994186699998 -16.620608646999926)</t>
  </si>
  <si>
    <t>Avenida Horácio Costa Silva, Jardim Balneário Meia Ponte, Goiânia, Goiás, 74593</t>
  </si>
  <si>
    <t>Avenida Horácio Costa Silva, Jardim Balneário Meia Ponte, Goiânia, Goiás, 74593, BRA</t>
  </si>
  <si>
    <t>Avenida Horácio Costa Silva</t>
  </si>
  <si>
    <t>Horácio Costa Silva</t>
  </si>
  <si>
    <t>74593</t>
  </si>
  <si>
    <t>AVENIDA HORACIO COSTA SILVA, S/N</t>
  </si>
  <si>
    <t>74593-230</t>
  </si>
  <si>
    <t>AVENIDA HORACIO COSTA SILVA, S/N, BAIRRO JD BALNEARIO MEIA PONTE, CEP 74593-230, GoiÃ¢nia-GO</t>
  </si>
  <si>
    <t>POINT (-43.873732521999955 -19.856698190999964)</t>
  </si>
  <si>
    <t>Rua Soldado Rubens Ferreira 69, Jardim Vitória, Belo Horizonte, Minas Gerais, 31970-610</t>
  </si>
  <si>
    <t>Rua Soldado Rubens Ferreira 69, Jardim Vitória, Belo Horizonte, Minas Gerais, 31970-610, BRA</t>
  </si>
  <si>
    <t>Rua Soldado Rubens Ferreira 69</t>
  </si>
  <si>
    <t>67-175</t>
  </si>
  <si>
    <t>Soldado Rubens Ferreira</t>
  </si>
  <si>
    <t>Jardim Vitória</t>
  </si>
  <si>
    <t>31970-610</t>
  </si>
  <si>
    <t>DA SILVA | NOVO GLORIA</t>
  </si>
  <si>
    <t>RUA RUBENS FERREIRA DA SILVA, 69</t>
  </si>
  <si>
    <t>NOVO GLORIA</t>
  </si>
  <si>
    <t>30880-470</t>
  </si>
  <si>
    <t>RUA RUBENS FERREIRA DA SILVA, 69, BAIRRO NOVO GLORIA, CEP 30880-470, Belo Horizonte-MG</t>
  </si>
  <si>
    <t>POINT (-43.359728288999975 -22.75429810999998)</t>
  </si>
  <si>
    <t>Rua Carlos Zingmand 146, Jardim Silvana, Belford Roxo, Rio de Janeiro, 26195-410</t>
  </si>
  <si>
    <t>Rua Carlos Zingmand 146, Jardim Silvana, Belford Roxo, Rio de Janeiro, 26195-410, BRA</t>
  </si>
  <si>
    <t>Rua Carlos Zingmand 146</t>
  </si>
  <si>
    <t>Carlos Zingmand</t>
  </si>
  <si>
    <t>Jardim Silvana</t>
  </si>
  <si>
    <t>26195-410</t>
  </si>
  <si>
    <t>GLAUCIA</t>
  </si>
  <si>
    <t>RUA CARLOS ZINGMAND, 146</t>
  </si>
  <si>
    <t>RUA CARLOS ZINGMAND, 146, BAIRRO GLAUCIA, CEP 26195-410, Belford Roxo-RJ</t>
  </si>
  <si>
    <t>POINT (-55.53624019299997 -11.84323421099998)</t>
  </si>
  <si>
    <t>Avenida Magda de Cassia Pissinatti, Sinop, Mato Grosso, 78555</t>
  </si>
  <si>
    <t>Avenida Magda de Cassia Pissinatti, Sinop, Mato Grosso, 78555, BRA</t>
  </si>
  <si>
    <t>Avenida Magda de Cassia Pissinatti</t>
  </si>
  <si>
    <t>Magda de Cassia Pissinatti</t>
  </si>
  <si>
    <t>2202 LOTEAMENTO | SANTA CECILIA</t>
  </si>
  <si>
    <t>AVENIDA MAGDA DE CASSIA PISSINATTI, 2202</t>
  </si>
  <si>
    <t>LOTEAMENTO RESIDENCIAL SANTA CECILIA</t>
  </si>
  <si>
    <t>78555-443</t>
  </si>
  <si>
    <t>AVENIDA MAGDA DE CASSIA PISSINATTI, 2202, BAIRRO LOTEAMENTO RESIDENCIAL SANTA CECILIA, CEP 78555-443, Sinop-MT</t>
  </si>
  <si>
    <t>POINT (-40.350947668999936 -20.37200218099997)</t>
  </si>
  <si>
    <t>Rua Conquista da Vitória 13, Vale Encantado, Vila Velha, Espírito Santo, 29113-712</t>
  </si>
  <si>
    <t>Rua Conquista da Vitória 13, Vale Encantado, Vila Velha, Espírito Santo, 29113-712, BRA</t>
  </si>
  <si>
    <t>Rua Conquista da Vitória 13</t>
  </si>
  <si>
    <t>Conquista da Vitória</t>
  </si>
  <si>
    <t>29113-712</t>
  </si>
  <si>
    <t>RUA VITORIA DA CONQUISTA, 13</t>
  </si>
  <si>
    <t>RUA VITORIA DA CONQUISTA, 13, BAIRRO SANTA CLARA, CEP 29113-712, Vila Velha-ES</t>
  </si>
  <si>
    <t>POINT (-44.19159419599998 -22.516637119999928)</t>
  </si>
  <si>
    <t>Rua Sebastião Bonifácio de Queiroz 5, Vista Alegre, Barra Mansa, Rio de Janeiro, 27320-030</t>
  </si>
  <si>
    <t>Rua Sebastião Bonifácio de Queiroz 5, Vista Alegre, Barra Mansa, Rio de Janeiro, 27320-030, BRA</t>
  </si>
  <si>
    <t>Rua Sebastião Bonifácio de Queiroz 5</t>
  </si>
  <si>
    <t>Sebastião Bonifácio de Queiroz</t>
  </si>
  <si>
    <t>27320-030</t>
  </si>
  <si>
    <t>RUA SEBASTIAO BONIFACIO DE QUEIROZ, 5</t>
  </si>
  <si>
    <t>RUA SEBASTIAO BONIFACIO DE QUEIROZ, 5, BAIRRO VISTA ALEGRE, CEP 27320-030, Barra Mansa-RJ</t>
  </si>
  <si>
    <t>ESTRADA TRAVESSAO DO KM 75 NORTE | ZONA RURAL</t>
  </si>
  <si>
    <t>ESTRADA TRAVESSAO DO KM 75 NORTE, S/N</t>
  </si>
  <si>
    <t>ESTRADA TRAVESSAO DO KM 75 NORTE, S/N, ZONA RURAL, CEP 68145-000, MedicilÃ¢ndia-PA</t>
  </si>
  <si>
    <t>POINT (-52.35346622499998 -27.272776072999932)</t>
  </si>
  <si>
    <t>Rua Três 366, Itá, Santa Catarina, 89760-000</t>
  </si>
  <si>
    <t>Rua Três 366, Itá, Santa Catarina, 89760-000, BRA</t>
  </si>
  <si>
    <t>Rua Três 366</t>
  </si>
  <si>
    <t>NATUREZA</t>
  </si>
  <si>
    <t>RUA 03, 366</t>
  </si>
  <si>
    <t>RUA 03, 366, BAIRRO NATUREZA, CEP 89760-000, ItÃ¡-SC</t>
  </si>
  <si>
    <t>POINT (-46.83353829999993 -22.432098199999928)</t>
  </si>
  <si>
    <t>Bela Vista, Itapira, São Paulo</t>
  </si>
  <si>
    <t>Bela Vista, Itapira, São Paulo, BRA</t>
  </si>
  <si>
    <t>RUA BENEDITO BATAGLINI 345 JARDIM</t>
  </si>
  <si>
    <t>RUA BENEDITO BATAGLINI, 345</t>
  </si>
  <si>
    <t>13974-109</t>
  </si>
  <si>
    <t>RUA BENEDITO BATAGLINI, 345, BAIRRO JARDIM BELA VISTA, CEP 13974-109, Itapira-SP</t>
  </si>
  <si>
    <t>POINT (-42.856237196999984 -20.652159560999962)</t>
  </si>
  <si>
    <t>Rua Antonio M. Barros 83, Teixeiras, Minas Gerais, 36580-000</t>
  </si>
  <si>
    <t>Rua Antonio M. Barros 83, Teixeiras, Minas Gerais, 36580-000, BRA</t>
  </si>
  <si>
    <t>Rua Antonio M. Barros 83</t>
  </si>
  <si>
    <t>35-399</t>
  </si>
  <si>
    <t>Antonio M. Barros</t>
  </si>
  <si>
    <t>36580-000</t>
  </si>
  <si>
    <t>RUA ANTONIO MOREIRA BARROS, 83</t>
  </si>
  <si>
    <t>RUA ANTONIO MOREIRA BARROS, 83, BAIRRO CENTRO, CEP 36580-000, Teixeiras-MG</t>
  </si>
  <si>
    <t>POINT (-42.62011671499994 -22.872699885999964)</t>
  </si>
  <si>
    <t>Estrada do Roncador, Serra De Mato Grosso, Saquarema, Rio de Janeiro, 28990-000</t>
  </si>
  <si>
    <t>Estrada do Roncador, Serra De Mato Grosso, Saquarema, Rio de Janeiro, 28990-000, BRA</t>
  </si>
  <si>
    <t>Estrada do Roncador</t>
  </si>
  <si>
    <t>Serra De Mato Grosso</t>
  </si>
  <si>
    <t>ESTRADA DO RONCADOR, SN</t>
  </si>
  <si>
    <t>SERRA DE MATO GROSSO (SAMPAIO CORREIA)</t>
  </si>
  <si>
    <t>28998-050</t>
  </si>
  <si>
    <t>ESTRADA DO RONCADOR, SN, BAIRRO SERRA DE MATO GROSSO (SAMPAIO CORREIA), CEP 28998-050, Saquarema-RJ</t>
  </si>
  <si>
    <t>POINT (-39.33776087599995 -7.220332054999972)</t>
  </si>
  <si>
    <t>Rua Moacir Gondin Lóssio 268, São José, Juazeiro do Norte, Ceará, 63040-840</t>
  </si>
  <si>
    <t>Rua Moacir Gondin Lóssio 268, São José, Juazeiro do Norte, Ceará, 63040-840, BRA</t>
  </si>
  <si>
    <t>Rua Moacir Gondin Lóssio 268</t>
  </si>
  <si>
    <t>214-342</t>
  </si>
  <si>
    <t>Moacir Gondin Lóssio</t>
  </si>
  <si>
    <t>63040-840</t>
  </si>
  <si>
    <t>CRATO</t>
  </si>
  <si>
    <t>RUA MOACIR GONDIM LOSSIO, 268</t>
  </si>
  <si>
    <t>63133-450</t>
  </si>
  <si>
    <t>RUA MOACIR GONDIM LOSSIO, 268, BAIRRO SAO JOSE, CEP 63133-450, Crato-CE</t>
  </si>
  <si>
    <t>POINT (-43.82612249999994 -16.741983499999947)</t>
  </si>
  <si>
    <t>Vila Analia, Montes Claros, Minas Gerais</t>
  </si>
  <si>
    <t>Vila Analia, Montes Claros, Minas Gerais, BRA</t>
  </si>
  <si>
    <t>Vila Analia</t>
  </si>
  <si>
    <t>RUA LAUDETE DIAS 527</t>
  </si>
  <si>
    <t>RUA LAUDETE DIAS, 527</t>
  </si>
  <si>
    <t>VILA ANALIA</t>
  </si>
  <si>
    <t>39402-537</t>
  </si>
  <si>
    <t>RUA LAUDETE DIAS, 527, BAIRRO VILA ANALIA, CEP 39402-537, Montes Claros-MG</t>
  </si>
  <si>
    <t>POINT (-44.25308058199994 -21.130595305999975)</t>
  </si>
  <si>
    <t>Rua Paulo Freitas 135, Centro, São João del Rei, Minas Gerais, 36301-004</t>
  </si>
  <si>
    <t>Rua Paulo Freitas 135, Centro, São João del Rei, Minas Gerais, 36301-004, BRA</t>
  </si>
  <si>
    <t>Rua Paulo Freitas 135</t>
  </si>
  <si>
    <t>Paulo Freitas</t>
  </si>
  <si>
    <t>36301-004</t>
  </si>
  <si>
    <t>RUA PAULO FREITAS, 135</t>
  </si>
  <si>
    <t>RUA PAULO FREITAS, 135, BAIRRO CENTRO, CEP 36301-004, SÃ£o JoÃ£o del Rei-MG</t>
  </si>
  <si>
    <t>POINT (-45.132790572999966 -22.742301803999965)</t>
  </si>
  <si>
    <t>Rua Mantiqueira 76, Lorena, São Paulo, 12608-690</t>
  </si>
  <si>
    <t>Rua Mantiqueira 76, Lorena, São Paulo, 12608-690, BRA</t>
  </si>
  <si>
    <t>Rua Mantiqueira 76</t>
  </si>
  <si>
    <t>12608-690</t>
  </si>
  <si>
    <t>RUA MANTIQUEIRA, 76</t>
  </si>
  <si>
    <t>RUA MANTIQUEIRA, 76, BAIRRO SANTO ANTONIO, CEP 12608-690, Lorena-SP</t>
  </si>
  <si>
    <t>POINT (-48.39907239599995 -27.43638031499995)</t>
  </si>
  <si>
    <t>Servidão Safira 235, Ingleses Centro, Florianópolis, Santa Catarina, 88058-095</t>
  </si>
  <si>
    <t>Servidão Safira 235, Ingleses Centro, Florianópolis, Santa Catarina, 88058-095, BRA</t>
  </si>
  <si>
    <t>Servidão Safira 235</t>
  </si>
  <si>
    <t>88058-095</t>
  </si>
  <si>
    <t>SERVIDAO SAFIRA, 235</t>
  </si>
  <si>
    <t>SERVIDAO SAFIRA, 235, BAIRRO INGLESES DO RIO VERMELHO, CEP 88058-095, FlorianÃ³polis-SC</t>
  </si>
  <si>
    <t>POINT (-47.47887481099997 -20.253482523999935)</t>
  </si>
  <si>
    <t>Rua Facundo Munhoz 32, Pedregulho, São Paulo, 14470-000</t>
  </si>
  <si>
    <t>Rua Facundo Munhoz 32, Pedregulho, São Paulo, 14470-000, BRA</t>
  </si>
  <si>
    <t>Rua Facundo Munhoz 32</t>
  </si>
  <si>
    <t>32-54</t>
  </si>
  <si>
    <t>Facundo Munhoz</t>
  </si>
  <si>
    <t>RUA FACUNDO MUNHOZ, 32</t>
  </si>
  <si>
    <t>RUA FACUNDO MUNHOZ, 32, BAIRRO CENTRO, CEP 14470-000, Pedregulho-SP</t>
  </si>
  <si>
    <t>POINT (-51.69452291999994 -24.183962405999978)</t>
  </si>
  <si>
    <t>Rua Santos, Jardim Alegre, Paraná, 86860-000</t>
  </si>
  <si>
    <t>Rua Santos, Jardim Alegre, Paraná, 86860-000, BRA</t>
  </si>
  <si>
    <t>Rua Santos</t>
  </si>
  <si>
    <t>NAVASCONI 20 | ITALIA LOANDA</t>
  </si>
  <si>
    <t>RUA SANTO NAVASCONI, 20</t>
  </si>
  <si>
    <t>RUA SANTO NAVASCONI, 20, BAIRRO JARDIM ITALIA, CEP 87900-000, Loanda-PR</t>
  </si>
  <si>
    <t>POINT (-46.91054056499996 -23.56046929699994)</t>
  </si>
  <si>
    <t>Rua Jorge Kobayashi, Itapevi, São Paulo, 06655-810</t>
  </si>
  <si>
    <t>Rua Jorge Kobayashi, Itapevi, São Paulo, 06655-810, BRA</t>
  </si>
  <si>
    <t>Rua Jorge Kobayashi</t>
  </si>
  <si>
    <t>Jorge Kobayashi</t>
  </si>
  <si>
    <t>06655-810</t>
  </si>
  <si>
    <t>213 COLINAS DE | ITAPEVI</t>
  </si>
  <si>
    <t>RUA JORGE KOBAYASHI, 213</t>
  </si>
  <si>
    <t>COLINAS DE ITAPEVI</t>
  </si>
  <si>
    <t>RUA JORGE KOBAYASHI, 213, BAIRRO COLINAS DE ITAPEVI, CEP 06655-810, Itapevi-SP</t>
  </si>
  <si>
    <t>POINT (-46.61285563699994 -23.54581400899997)</t>
  </si>
  <si>
    <t>Rua Vinte e um de Abril 150, Brás, São Paulo, 03047-000</t>
  </si>
  <si>
    <t>Rua Vinte e um de Abril 150, Brás, São Paulo, 03047-000, BRA</t>
  </si>
  <si>
    <t>Rua Vinte e um de Abril 150</t>
  </si>
  <si>
    <t>03047-000</t>
  </si>
  <si>
    <t>RUA 21 DE ABRIL, 150</t>
  </si>
  <si>
    <t>RUA 21 DE ABRIL, 150, BAIRRO BRAS, CEP 03047-000, SÃ£o Paulo-SP</t>
  </si>
  <si>
    <t>POINT (-51.42984821999994 -22.11434361599993)</t>
  </si>
  <si>
    <t>Rua dos Abacateiros 434, Presidente Prudente, São Paulo, 19065-620</t>
  </si>
  <si>
    <t>Rua dos Abacateiros 434, Presidente Prudente, São Paulo, 19065-620, BRA</t>
  </si>
  <si>
    <t>Rua dos Abacateiros 434</t>
  </si>
  <si>
    <t>Abacateiros</t>
  </si>
  <si>
    <t>19065-620</t>
  </si>
  <si>
    <t>JARDIM SAO GABRIEL</t>
  </si>
  <si>
    <t>RUA DOS ABACATEIROS, 434</t>
  </si>
  <si>
    <t>RUA DOS ABACATEIROS, 434, BAIRRO JARDIM SAO GABRIEL, CEP 19065-620, Presidente Prudente-SP</t>
  </si>
  <si>
    <t>POINT (-44.00965997199995 -19.82725671999998)</t>
  </si>
  <si>
    <t>Rua Nelson Mandela 34, Trevo, Belo Horizonte, Minas Gerais, 31370-635</t>
  </si>
  <si>
    <t>Rua Nelson Mandela 34, Trevo, Belo Horizonte, Minas Gerais, 31370-635, BRA</t>
  </si>
  <si>
    <t>Rua Nelson Mandela 34</t>
  </si>
  <si>
    <t>Nelson Mandela</t>
  </si>
  <si>
    <t>31370-635</t>
  </si>
  <si>
    <t>ZONA RURAL BURITIS</t>
  </si>
  <si>
    <t>LOTEAMENTO NELSON MANDELA, 34</t>
  </si>
  <si>
    <t>LOTEAMENTO NELSON MANDELA, 34, ZONA RURAL, CEP 38660-000, Buritis-MG</t>
  </si>
  <si>
    <t>POINT (-46.39925402999995 -23.181376883999974)</t>
  </si>
  <si>
    <t>Rua Coronel Francisco de Rosa 178, Nazaré Paulista, São Paulo, 12960-000</t>
  </si>
  <si>
    <t>Rua Coronel Francisco de Rosa 178, Nazaré Paulista, São Paulo, 12960-000, BRA</t>
  </si>
  <si>
    <t>Rua Coronel Francisco de Rosa 178</t>
  </si>
  <si>
    <t>114-186</t>
  </si>
  <si>
    <t>Coronel Francisco de Rosa</t>
  </si>
  <si>
    <t>RUA CEL FRANCISCO DEROSA, 178</t>
  </si>
  <si>
    <t>RUA CEL FRANCISCO DEROSA, 178, BAIRRO CENTRO, CEP 12960-000, NazarÃ© Paulista-SP</t>
  </si>
  <si>
    <t>POINT (-46.37038301999996 -23.496830795999983)</t>
  </si>
  <si>
    <t>Rua Pedro Ferreira Cibrão 52, Itaim Paulista, São Paulo, 08111-440</t>
  </si>
  <si>
    <t>Rua Pedro Ferreira Cibrão 52, Itaim Paulista, São Paulo, 08111-440, BRA</t>
  </si>
  <si>
    <t>Rua Pedro Ferreira Cibrão 52</t>
  </si>
  <si>
    <t>Pedro Ferreira Cibrão</t>
  </si>
  <si>
    <t>Parque Santa Amélia</t>
  </si>
  <si>
    <t>08111-440</t>
  </si>
  <si>
    <t>RUA PEDRO FERREIRA CIBRAO, 52</t>
  </si>
  <si>
    <t>JARDIM MELIUNAS</t>
  </si>
  <si>
    <t>RUA PEDRO FERREIRA CIBRAO, 52, BAIRRO JARDIM MELIUNAS, CEP 08111-440, SÃ£o Paulo-SP</t>
  </si>
  <si>
    <t>POINT (-46.540872407999984 -21.804989553999974)</t>
  </si>
  <si>
    <t>Rua Milton do Lago Garcia 275, Poços de Caldas, Minas Gerais, 37705-214</t>
  </si>
  <si>
    <t>Rua Milton do Lago Garcia 275, Poços de Caldas, Minas Gerais, 37705-214, BRA</t>
  </si>
  <si>
    <t>Rua Milton do Lago Garcia 275</t>
  </si>
  <si>
    <t>229-285</t>
  </si>
  <si>
    <t>Milton do Lago Garcia</t>
  </si>
  <si>
    <t>37705-214</t>
  </si>
  <si>
    <t>JARDIM AMARYLLIS</t>
  </si>
  <si>
    <t>RUA MILTON DO LAGO GARCIA, 275</t>
  </si>
  <si>
    <t>RUA MILTON DO LAGO GARCIA, 275, BAIRRO JARDIM AMARYLLIS, CEP 37705-214, PoÃ§os de Caldas-MG</t>
  </si>
  <si>
    <t>POINT (-51.18812703999998 -23.26108398499997)</t>
  </si>
  <si>
    <t>Avenida Saul Elkind 5407, Parigot De Souza, Londrina, Paraná, 86082-000</t>
  </si>
  <si>
    <t>Avenida Saul Elkind 5407, Parigot De Souza, Londrina, Paraná, 86082-000, BRA</t>
  </si>
  <si>
    <t>Avenida Saul Elkind 5407</t>
  </si>
  <si>
    <t>5407</t>
  </si>
  <si>
    <t>Saul Elkind</t>
  </si>
  <si>
    <t>Parigot De Souza</t>
  </si>
  <si>
    <t>86082-000</t>
  </si>
  <si>
    <t>AQUILLES STHENGEL</t>
  </si>
  <si>
    <t>AVENIDA SAUL ELKIND, 5407</t>
  </si>
  <si>
    <t>86086-000</t>
  </si>
  <si>
    <t>AVENIDA SAUL ELKIND, 5407, BAIRRO AQUILLES STHENGEL, CEP 86086-000, Londrina-PR</t>
  </si>
  <si>
    <t>POINT (-45.883413848999965 -23.230020295999964)</t>
  </si>
  <si>
    <t>Rua Enseada, Conjunto Residencial Cidade Jardim, São José dos Campos, São Paulo, 12230-630</t>
  </si>
  <si>
    <t>Rua Enseada, Conjunto Residencial Cidade Jardim, São José dos Campos, São Paulo, 12230-630, BRA</t>
  </si>
  <si>
    <t>Rua Enseada</t>
  </si>
  <si>
    <t>Conjunto Residencial Cidade Jardim</t>
  </si>
  <si>
    <t>12230-630</t>
  </si>
  <si>
    <t>471 | TAUBATE</t>
  </si>
  <si>
    <t>RUA ENSEADA, 471</t>
  </si>
  <si>
    <t>RESIDENCIAL SAN MARINO</t>
  </si>
  <si>
    <t>12072-409</t>
  </si>
  <si>
    <t>RUA ENSEADA, 471, BAIRRO RESIDENCIAL SAN MARINO, CEP 12072-409, TaubatÃ©-SP</t>
  </si>
  <si>
    <t>POINT (-71.88388999999995 -9.434169999999938)</t>
  </si>
  <si>
    <t>RUA ALDEIA NOVA EMPRESA 0 TERRA INDIGENA BAIXO RIO</t>
  </si>
  <si>
    <t>RUA ALDEIA NOVA EMPRESA, 0</t>
  </si>
  <si>
    <t>TERRA INDIGENA BAIXO RIO JORDAO</t>
  </si>
  <si>
    <t>RUA ALDEIA NOVA EMPRESA, 0, BAIRRO TERRA INDIGENA BAIXO RIO JORDAO, CEP 69975-000, JordÃ£o-AC</t>
  </si>
  <si>
    <t>SITIO TRAVESSAO DO CAROA | ZONA RURAL</t>
  </si>
  <si>
    <t>SITIO TRAVESSAO DO CAROA, S/N</t>
  </si>
  <si>
    <t>SITIO TRAVESSAO DO CAROA, S/N, ZONA RURAL, CEP 56820-000, CarnaÃ­ba-PE</t>
  </si>
  <si>
    <t>POINT (-48.65287662199995 -1.5365939309999703)</t>
  </si>
  <si>
    <t>Rodovia da Integração, Barcarena, Pará, 68445-000</t>
  </si>
  <si>
    <t>Rodovia da Integração, Barcarena, Pará, 68445-000, BRA</t>
  </si>
  <si>
    <t>Rodovia da Integração</t>
  </si>
  <si>
    <t>Rodovia da</t>
  </si>
  <si>
    <t>AVENIDA DA INTEGRACAO, SN</t>
  </si>
  <si>
    <t>AVENIDA DA INTEGRACAO, SN, BAIRRO VILA RICA, CEP 68445-000, Barcarena-PA</t>
  </si>
  <si>
    <t>POINT (-41.317740829999934 -21.76420269999994)</t>
  </si>
  <si>
    <t>Rua dos Goytacazes 595, Chácara João Ferreira, Campos dos Goytacazes, Rio de Janeiro, 28027-232</t>
  </si>
  <si>
    <t>Rua dos Goytacazes 595, Chácara João Ferreira, Campos dos Goytacazes, Rio de Janeiro, 28027-232, BRA</t>
  </si>
  <si>
    <t>Rua dos Goytacazes 595</t>
  </si>
  <si>
    <t>447-647</t>
  </si>
  <si>
    <t>Goytacazes</t>
  </si>
  <si>
    <t>Chácara João Ferreira</t>
  </si>
  <si>
    <t>28027-232</t>
  </si>
  <si>
    <t>RUA DOS GOYTACAZES, 595</t>
  </si>
  <si>
    <t>PARQUE TURF CLUB</t>
  </si>
  <si>
    <t>28013-266</t>
  </si>
  <si>
    <t>RUA DOS GOYTACAZES, 595, BAIRRO PARQUE TURF CLUB, CEP 28013-266, Campos dos Goytacazes-RJ</t>
  </si>
  <si>
    <t>POINT (-46.37673717299998 -23.941700390999983)</t>
  </si>
  <si>
    <t>Rua Jonas Pereira dos Anjos 89, Castelo, Santos, São Paulo, 11087-250</t>
  </si>
  <si>
    <t>Rua Jonas Pereira dos Anjos 89, Castelo, Santos, São Paulo, 11087-250, BRA</t>
  </si>
  <si>
    <t>Rua Jonas Pereira dos Anjos 89</t>
  </si>
  <si>
    <t>Jonas Pereira dos Anjos</t>
  </si>
  <si>
    <t>11087-250</t>
  </si>
  <si>
    <t>FILHO</t>
  </si>
  <si>
    <t>RUA JONAS PEREIRA DOS ANJOS FILHO, 89</t>
  </si>
  <si>
    <t>RUA JONAS PEREIRA DOS ANJOS FILHO, 89, BAIRRO CASTELO, CEP 11087-250, Santos-SP</t>
  </si>
  <si>
    <t>POINT (-46.64405131999996 -23.61262858999993)</t>
  </si>
  <si>
    <t>Avenida Senador Casimiro da Rocha 1257, Saude, São Paulo, 04047-003</t>
  </si>
  <si>
    <t>Avenida Senador Casimiro da Rocha 1257, Saude, São Paulo, 04047-003, BRA</t>
  </si>
  <si>
    <t>Avenida Senador Casimiro da Rocha 1257</t>
  </si>
  <si>
    <t>Senador Casimiro da Rocha</t>
  </si>
  <si>
    <t>04047-003</t>
  </si>
  <si>
    <t>AVENIDA SEN CASIMIRO DA ROCHA, 1257</t>
  </si>
  <si>
    <t>MIRANDOPOLIS</t>
  </si>
  <si>
    <t>AVENIDA SEN CASIMIRO DA ROCHA, 1257, BAIRRO MIRANDOPOLIS, CEP 04047-003, SÃ£o Paulo-SP</t>
  </si>
  <si>
    <t>POINT (-46.66411449499998 -23.549333988999933)</t>
  </si>
  <si>
    <t>Rua Itápolis 731, Consolação, São Paulo, 01245-000</t>
  </si>
  <si>
    <t>Rua Itápolis 731, Consolação, São Paulo, 01245-000, BRA</t>
  </si>
  <si>
    <t>Rua Itápolis 731</t>
  </si>
  <si>
    <t>01245-000</t>
  </si>
  <si>
    <t>RUA ITAPOLIS, 731</t>
  </si>
  <si>
    <t>RUA ITAPOLIS, 731, BAIRRO PACAEMBU, CEP 01245-000, SÃ£o Paulo-SP</t>
  </si>
  <si>
    <t>POINT (-46.64863219799997 -23.57000728299994)</t>
  </si>
  <si>
    <t>Alameda Santos 415, Vila Mariana, São Paulo, 01419-000</t>
  </si>
  <si>
    <t>Alameda Santos 415, Vila Mariana, São Paulo, 01419-000, BRA</t>
  </si>
  <si>
    <t>Alameda Santos 415</t>
  </si>
  <si>
    <t>01419-000</t>
  </si>
  <si>
    <t>ALAMEDA SANTOS, 415</t>
  </si>
  <si>
    <t>01419-913</t>
  </si>
  <si>
    <t>ALAMEDA SANTOS, 415, BAIRRO CERQUEIRA CESAR, CEP 01419-913, SÃ£o Paulo-SP</t>
  </si>
  <si>
    <t>POINT (-43.89097834199998 -19.84770500099995)</t>
  </si>
  <si>
    <t>Rua 10 162, Vista do Sol, Belo Horizonte, Minas Gerais, 31990-570</t>
  </si>
  <si>
    <t>Rua 10 162, Vista do Sol, Belo Horizonte, Minas Gerais, 31990-570, BRA</t>
  </si>
  <si>
    <t>Rua 10 162</t>
  </si>
  <si>
    <t>Vista do Sol</t>
  </si>
  <si>
    <t>31990-570</t>
  </si>
  <si>
    <t>RUA DEZ, 162</t>
  </si>
  <si>
    <t>VISTA DO SOL</t>
  </si>
  <si>
    <t>RUA DEZ, 162, BAIRRO VISTA DO SOL, CEP 31990-570, Belo Horizonte-MG</t>
  </si>
  <si>
    <t>POINT (-43.305824521999966 -15.814236716999972)</t>
  </si>
  <si>
    <t>Rua Bias Fortes 172, Janaúba, Minas Gerais, 39445-239</t>
  </si>
  <si>
    <t>Rua Bias Fortes 172, Janaúba, Minas Gerais, 39445-239, BRA</t>
  </si>
  <si>
    <t>Rua Bias Fortes 172</t>
  </si>
  <si>
    <t>Bias Fortes</t>
  </si>
  <si>
    <t>39445-239</t>
  </si>
  <si>
    <t>RUA BIAS FORTES, 172</t>
  </si>
  <si>
    <t>RUA BIAS FORTES, 172, BAIRRO SAUDADE, CEP 39445-239, JanaÃºba-MG</t>
  </si>
  <si>
    <t>POINT (-46.748868862999984 -23.44972361999993)</t>
  </si>
  <si>
    <t>Rua Guiomar Novaes 376, Jaraguá, São Paulo, 05185-000</t>
  </si>
  <si>
    <t>Rua Guiomar Novaes 376, Jaraguá, São Paulo, 05185-000, BRA</t>
  </si>
  <si>
    <t>Rua Guiomar Novaes 376</t>
  </si>
  <si>
    <t>Guiomar Novaes</t>
  </si>
  <si>
    <t>Cidade d'Abril</t>
  </si>
  <si>
    <t>05185-000</t>
  </si>
  <si>
    <t>RUA GUIOMAR NOVAES, 376</t>
  </si>
  <si>
    <t>RUA GUIOMAR NOVAES, 376, BAIRRO JARDIM SANTA LUCRECIA, CEP 05185-000, SÃ£o Paulo-SP</t>
  </si>
  <si>
    <t>POINT (-42.45160482299997 -3.820421579999959)</t>
  </si>
  <si>
    <t>Rua Jose Tomaz De Lima, São João do Arraial, Piauí, 64155-000</t>
  </si>
  <si>
    <t>Rua Jose Tomaz De Lima, São João do Arraial, Piauí, 64155-000, BRA</t>
  </si>
  <si>
    <t>Rua Jose Tomaz De Lima</t>
  </si>
  <si>
    <t>Jose Tomaz De Lima</t>
  </si>
  <si>
    <t>São João do Arraial</t>
  </si>
  <si>
    <t>64155-000</t>
  </si>
  <si>
    <t>780 CENTRO</t>
  </si>
  <si>
    <t>RUA JOSE TOMAZ DE LIMA, 780</t>
  </si>
  <si>
    <t>RUA JOSE TOMAZ DE LIMA, 780, BAIRRO CENTRO, CEP 64155-000, SÃ£o JoÃ£o do Arraial-PI</t>
  </si>
  <si>
    <t>POINT (-50.799522611999976 -13.687970734999965)</t>
  </si>
  <si>
    <t>Rua Treze, Bandeirantes, Goiás, 76520-000</t>
  </si>
  <si>
    <t>Rua Treze, Bandeirantes, Goiás, 76520-000, BRA</t>
  </si>
  <si>
    <t>76520-000</t>
  </si>
  <si>
    <t>1973 | BREVES PA</t>
  </si>
  <si>
    <t>RUA ALAMEDA 3, 1973</t>
  </si>
  <si>
    <t>RUA ALAMEDA 3, 1973, BAIRRO BANDEIRANTES, CEP 68800-000, Breves-PA</t>
  </si>
  <si>
    <t>POINT (-51.82998249999997 3.843557300000043)</t>
  </si>
  <si>
    <t>Oiapoque, Amapá</t>
  </si>
  <si>
    <t>Oiapoque, Amapá, BRA</t>
  </si>
  <si>
    <t>RUA PADRE JOSINO 161 FM</t>
  </si>
  <si>
    <t>RUA PADRE JOSINO, 161</t>
  </si>
  <si>
    <t>FM</t>
  </si>
  <si>
    <t>RUA PADRE JOSINO, 161, BAIRRO FM, CEP 68980-000, Oiapoque-AP</t>
  </si>
  <si>
    <t>POINT (-43.984135986999945 -19.914306890999967)</t>
  </si>
  <si>
    <t>Rua Lorena 649, Padre Eustáquio, Washington Pires, Minas Gerais, 30730-170</t>
  </si>
  <si>
    <t>Rua Lorena 649, Padre Eustáquio, Washington Pires, Minas Gerais, 30730-170, BRA</t>
  </si>
  <si>
    <t>Rua Lorena 649</t>
  </si>
  <si>
    <t>30730-170</t>
  </si>
  <si>
    <t>RUA LORENA, 649</t>
  </si>
  <si>
    <t>RUA LORENA, 649, BAIRRO PADRE EUSTAQUIO, CEP 30730-170, Belo Horizonte-MG</t>
  </si>
  <si>
    <t>POINT (-60.18191999099997 -3.280598692999945)</t>
  </si>
  <si>
    <t>Rua Sucupira 6, Iranduba, Amazonas, 69415-000</t>
  </si>
  <si>
    <t>Rua Sucupira 6, Iranduba, Amazonas, 69415-000, BRA</t>
  </si>
  <si>
    <t>Rua Sucupira 6</t>
  </si>
  <si>
    <t>Sucupira</t>
  </si>
  <si>
    <t>ZONA RURAL ACUTUBA</t>
  </si>
  <si>
    <t>RUA SUCUPIRA, 06</t>
  </si>
  <si>
    <t>ZONA RURAL - ACUTUBA</t>
  </si>
  <si>
    <t>RUA SUCUPIRA, 06, ZONA RURAL - ACUTUBA, CEP 69415-000, Iranduba-AM</t>
  </si>
  <si>
    <t>POINT (-43.30671602099994 -23.008165546999976)</t>
  </si>
  <si>
    <t>Rua Pedro Bolato 166, Barra da Tijuca, Rio de Janeiro, 22621-170</t>
  </si>
  <si>
    <t>Rua Pedro Bolato 166, Barra da Tijuca, Rio de Janeiro, 22621-170, BRA</t>
  </si>
  <si>
    <t>Rua Pedro Bolato 166</t>
  </si>
  <si>
    <t>Pedro Bolato</t>
  </si>
  <si>
    <t>22621-170</t>
  </si>
  <si>
    <t>RUA PEDRO BOLATO, 00166</t>
  </si>
  <si>
    <t>RUA PEDRO BOLATO, 00166, BAIRRO BARRA DA TIJUCA, CEP 22621-170, Rio de Janeiro-RJ</t>
  </si>
  <si>
    <t>POINT (-47.64144678399998 -22.741061213999956)</t>
  </si>
  <si>
    <t>Avenida Comendador Luciano Guidotti 354, Higienópolis, Piracicaba, São Paulo, 13417-370</t>
  </si>
  <si>
    <t>Avenida Comendador Luciano Guidotti 354, Higienópolis, Piracicaba, São Paulo, 13417-370, BRA</t>
  </si>
  <si>
    <t>Avenida Comendador Luciano Guidotti 354</t>
  </si>
  <si>
    <t>350-414</t>
  </si>
  <si>
    <t>AVENIDA COMENDADOR LUCIANO GUIDOTTI, 354</t>
  </si>
  <si>
    <t>AVENIDA COMENDADOR LUCIANO GUIDOTTI, 354, BAIRRO HIGIENOPOLIS, CEP 13417-370, Piracicaba-SP</t>
  </si>
  <si>
    <t>POINT (-46.533880171999954 -23.612811315999977)</t>
  </si>
  <si>
    <t>Rua Igarapé das Rosas 123, São Lucas, São Paulo, 03254-340</t>
  </si>
  <si>
    <t>Rua Igarapé das Rosas 123, São Lucas, São Paulo, 03254-340, BRA</t>
  </si>
  <si>
    <t>Rua Igarapé das Rosas 123</t>
  </si>
  <si>
    <t>Igarapé das Rosas</t>
  </si>
  <si>
    <t>03254-340</t>
  </si>
  <si>
    <t>RUA IGARAPE DAS ROSAS, 123</t>
  </si>
  <si>
    <t>RUA IGARAPE DAS ROSAS, 123, BAIRRO VILA SAO NICOLAU, CEP 03254-340, SÃ£o Paulo-SP</t>
  </si>
  <si>
    <t>POINT (-50.579953398999976 -27.29875241299993)</t>
  </si>
  <si>
    <t>Rua Oliveira Pires 1080, Vila Nossa Senhora Aparecida, Curitibanos, Santa Catarina, 89520-000</t>
  </si>
  <si>
    <t>Rua Oliveira Pires 1080, Vila Nossa Senhora Aparecida, Curitibanos, Santa Catarina, 89520-000, BRA</t>
  </si>
  <si>
    <t>Rua Oliveira Pires 1080</t>
  </si>
  <si>
    <t>1008-1092</t>
  </si>
  <si>
    <t>Oliveira Pires</t>
  </si>
  <si>
    <t>Vila Nossa Senhora Aparecida</t>
  </si>
  <si>
    <t>RUA OLIVEIRA PIRES, 1080</t>
  </si>
  <si>
    <t>RUA OLIVEIRA PIRES, 1080, BAIRRO VILA NOSSA SENHORA APARECIDA, CEP 89520-000, Curitibanos-SC</t>
  </si>
  <si>
    <t>POINT (-35.298726682999984 -7.929029322999952)</t>
  </si>
  <si>
    <t>Rua Noemia Aragao, Lagoa de Itaenga, Pernambuco, 55840</t>
  </si>
  <si>
    <t>Rua Noemia Aragao, Lagoa de Itaenga, Pernambuco, 55840, BRA</t>
  </si>
  <si>
    <t>Rua Noemia Aragao</t>
  </si>
  <si>
    <t>Noemia Aragao</t>
  </si>
  <si>
    <t>55840</t>
  </si>
  <si>
    <t>LOTEAMENTO IRMAOS OLIVEIRA</t>
  </si>
  <si>
    <t>RUA NOEMIA ARAGAO, SN</t>
  </si>
  <si>
    <t>RUA NOEMIA ARAGAO, SN, BAIRRO LOTEAMENTO IRMAOS OLIVEIRA, CEP 55840-000, Lagoa de Itaenga-PE</t>
  </si>
  <si>
    <t>POINT (-43.52416436999994 -22.725695865999967)</t>
  </si>
  <si>
    <t>Rua Ferreira Dias 229, Austin, Nova Iguaçu, Rio de Janeiro, 26086-105</t>
  </si>
  <si>
    <t>Rua Ferreira Dias 229, Austin, Nova Iguaçu, Rio de Janeiro, 26086-105, BRA</t>
  </si>
  <si>
    <t>Rua Ferreira Dias 229</t>
  </si>
  <si>
    <t>153-303</t>
  </si>
  <si>
    <t>Ferreira Dias</t>
  </si>
  <si>
    <t>26086-105</t>
  </si>
  <si>
    <t>RUA FERREIRA DIAS, 229</t>
  </si>
  <si>
    <t>RUA FERREIRA DIAS, 229, BAIRRO AUSTIN, CEP 26086-105, Nova IguaÃ§u-RJ</t>
  </si>
  <si>
    <t>POINT (-40.67620121899995 -5.187114418999954)</t>
  </si>
  <si>
    <t>Rua Padre Mororo 285, Planalto Bairro de Crateús, Crateús, Ceará, 63702-205</t>
  </si>
  <si>
    <t>Rua Padre Mororo 285, Planalto Bairro de Crateús, Crateús, Ceará, 63702-205, BRA</t>
  </si>
  <si>
    <t>Rua Padre Mororo 285</t>
  </si>
  <si>
    <t>Padre Mororo</t>
  </si>
  <si>
    <t>Planalto Bairro de Crateús</t>
  </si>
  <si>
    <t>63702-205</t>
  </si>
  <si>
    <t>RUA PADRE MORORO, 285</t>
  </si>
  <si>
    <t>RUA PADRE MORORO, 285, BAIRRO FATIMA II, CEP 63702-205, CrateÃºs-CE</t>
  </si>
  <si>
    <t>POINT (-54.601596004999976 -20.47054058899994)</t>
  </si>
  <si>
    <t>Rua Chaadi Scaff 392, Itanhanga, Campo Grande, Mato Grosso do Sul, 79003-241</t>
  </si>
  <si>
    <t>Rua Chaadi Scaff 392, Itanhanga, Campo Grande, Mato Grosso do Sul, 79003-241, BRA</t>
  </si>
  <si>
    <t>Rua Chaadi Scaff 392</t>
  </si>
  <si>
    <t>Chaadi Scaff</t>
  </si>
  <si>
    <t>Itanhanga</t>
  </si>
  <si>
    <t>79003-241</t>
  </si>
  <si>
    <t>PARK</t>
  </si>
  <si>
    <t>RUA CHAADI SCAFF, 392</t>
  </si>
  <si>
    <t>ITANHANGA PARK</t>
  </si>
  <si>
    <t>79004-470</t>
  </si>
  <si>
    <t>RUA CHAADI SCAFF, 392, BAIRRO ITANHANGA PARK, CEP 79004-470, Campo Grande-MS</t>
  </si>
  <si>
    <t>POINT (-35.92267571599996 -7.268374838999932)</t>
  </si>
  <si>
    <t>Rua Projetada V, Campina Grande, Paraíba, 58033</t>
  </si>
  <si>
    <t>Rua Projetada V, Campina Grande, Paraíba, 58033, BRA</t>
  </si>
  <si>
    <t>Rua Projetada V</t>
  </si>
  <si>
    <t>Projetada V</t>
  </si>
  <si>
    <t>Bairro das Cidades</t>
  </si>
  <si>
    <t>58033</t>
  </si>
  <si>
    <t>RUA RUA PROJETADA, S/N</t>
  </si>
  <si>
    <t>Catingueira</t>
  </si>
  <si>
    <t>58715-000</t>
  </si>
  <si>
    <t>RUA RUA PROJETADA, S/N, BAIRRO CENTRO, CEP 58715-000, Catingueira-PB</t>
  </si>
  <si>
    <t>POINT (-46.828473892999966 -23.215425495999966)</t>
  </si>
  <si>
    <t>Rua Netuno 336, Várzea Paulista, São Paulo, 13224-220</t>
  </si>
  <si>
    <t>Rua Netuno 336, Várzea Paulista, São Paulo, 13224-220, BRA</t>
  </si>
  <si>
    <t>Rua Netuno 336</t>
  </si>
  <si>
    <t>13224-220</t>
  </si>
  <si>
    <t>RUA NETUNO, 336</t>
  </si>
  <si>
    <t>RUA NETUNO, 336, BAIRRO JARDIM SANTO ANTONIO, CEP 13224-220, VÃ¡rzea Paulista-SP</t>
  </si>
  <si>
    <t>POINT (-41.77504049999993 -2.9027447999999367)</t>
  </si>
  <si>
    <t>Parnaíba, Piauí</t>
  </si>
  <si>
    <t>Parnaíba, Piauí, BRA</t>
  </si>
  <si>
    <t>RUA PROJETADA 3 PLANALTO DE MONTESERRA THE</t>
  </si>
  <si>
    <t>RUA PROJETADA, 3</t>
  </si>
  <si>
    <t>PLANALTO DE MONTESERRA THE</t>
  </si>
  <si>
    <t>64207-698</t>
  </si>
  <si>
    <t>RUA PROJETADA, 3, BAIRRO PLANALTO DE MONTESERRA THE, CEP 64207-698, ParnaÃ­ba-PI</t>
  </si>
  <si>
    <t>POINT (-51.342857599999945 -23.301454899999953)</t>
  </si>
  <si>
    <t>BR, BR-369 Km 178, Rolândia, Paraná, 86600-000, BRA</t>
  </si>
  <si>
    <t>BR-369 Km 178, Rolândia, Paraná, 86600-000</t>
  </si>
  <si>
    <t>www.br.com.br</t>
  </si>
  <si>
    <t>Km 178</t>
  </si>
  <si>
    <t>BR-369</t>
  </si>
  <si>
    <t>BR-369 Km 178</t>
  </si>
  <si>
    <t>86600-000</t>
  </si>
  <si>
    <t>RUA | CEBOLEIRO</t>
  </si>
  <si>
    <t>RUA BR 369 KM 178, SN</t>
  </si>
  <si>
    <t>CEBOLEIRO</t>
  </si>
  <si>
    <t>86600-001</t>
  </si>
  <si>
    <t>RUA BR 369 KM 178, SN, BAIRRO CEBOLEIRO, CEP 86600-001, RolÃ¢ndia-PR</t>
  </si>
  <si>
    <t>POINT (-48.58332999999993 -26.216669999999965)</t>
  </si>
  <si>
    <t>Iperoba, São Francisco do Sul, Santa Catarina</t>
  </si>
  <si>
    <t>Iperoba, São Francisco do Sul, Santa Catarina, BRA</t>
  </si>
  <si>
    <t>Iperoba</t>
  </si>
  <si>
    <t>Iperaba, São Francisco do Sul, Santa Catarina</t>
  </si>
  <si>
    <t>Iperaba</t>
  </si>
  <si>
    <t>RUA PASTOR CARLOS DE MIRANDO 61</t>
  </si>
  <si>
    <t>RUA PASTOR CARLOS DE MIRANDO, 61</t>
  </si>
  <si>
    <t>RUA PASTOR CARLOS DE MIRANDO, 61, BAIRRO IPEROBA, CEP 89240-000, SÃ£o Francisco do Sul-SC</t>
  </si>
  <si>
    <t>POINT (-36.041314935999935 -5.062561174999928)</t>
  </si>
  <si>
    <t>Rua Praia do Farol 2, São Bento do Norte, Rio Grande do Norte, 59590-000</t>
  </si>
  <si>
    <t>Rua Praia do Farol 2, São Bento do Norte, Rio Grande do Norte, 59590-000, BRA</t>
  </si>
  <si>
    <t>Rua Praia do Farol 2</t>
  </si>
  <si>
    <t>Praia do Farol</t>
  </si>
  <si>
    <t>São Bento do Norte</t>
  </si>
  <si>
    <t>59590-000</t>
  </si>
  <si>
    <t>RUA PRAIA DO FAROL, 02</t>
  </si>
  <si>
    <t>RUA PRAIA DO FAROL, 02, BAIRRO CENTRO, CEP 59590-000, SÃ£o Bento do Norte-RN</t>
  </si>
  <si>
    <t>COMUNIDADE LINHA ALTO ALEGRE 1 LINHA ALTO ALEGRE</t>
  </si>
  <si>
    <t>COMUNIDADE LINHA ALTO ALEGRE, 1</t>
  </si>
  <si>
    <t>LINHA ALTO ALEGRE</t>
  </si>
  <si>
    <t>COMUNIDADE LINHA ALTO ALEGRE, 1, BAIRRO LINHA ALTO ALEGRE, CEP 85460-000, Quedas do IguaÃ§u-PR</t>
  </si>
  <si>
    <t>VILA PERIMETRO IRRIGADO DE JACURICI 100 VILA OPERARIA</t>
  </si>
  <si>
    <t>VILA PERIMETRO IRRIGADO DE JACURICI, 100</t>
  </si>
  <si>
    <t>VILA PERIMETRO IRRIGADO DE JACURICI, 100, BAIRRO VILA OPERARIA, CEP 48850-000, ItiÃºba-BA</t>
  </si>
  <si>
    <t>POINT (-55.21237137199995 -23.145325398999944)</t>
  </si>
  <si>
    <t>Rua Aral Moreira, Amambai, Mato Grosso do Sul, 79990-000</t>
  </si>
  <si>
    <t>Rua Aral Moreira, Amambai, Mato Grosso do Sul, 79990-000, BRA</t>
  </si>
  <si>
    <t>Rua Aral Moreira</t>
  </si>
  <si>
    <t>Aral Moreira</t>
  </si>
  <si>
    <t>ESTRADA ARAL MOREIRA, SN</t>
  </si>
  <si>
    <t>ESTRADA ARAL MOREIRA, SN, BAIRRO RURAL, CEP 79990-000, Amambai-MS</t>
  </si>
  <si>
    <t>POINT (-49.342480491999936 -16.604496084999937)</t>
  </si>
  <si>
    <t>Viela Rua L 10, Jardim Curitiba, Goiânia, Goiás, 74480</t>
  </si>
  <si>
    <t>Viela Rua L 10, Jardim Curitiba, Goiânia, Goiás, 74480, BRA</t>
  </si>
  <si>
    <t>Viela Rua L 10</t>
  </si>
  <si>
    <t>74480</t>
  </si>
  <si>
    <t>SET MORAIS</t>
  </si>
  <si>
    <t>RUA 10, S/N</t>
  </si>
  <si>
    <t>74620-150</t>
  </si>
  <si>
    <t>RUA 10, S/N, BAIRRO SET MORAIS, CEP 74620-150, GoiÃ¢nia-GO</t>
  </si>
  <si>
    <t>POINT (-48.11817807999995 -22.271061780999958)</t>
  </si>
  <si>
    <t>Rua Emílio Dalla Dea Filho 500, Brotas, São Paulo, 17380-000</t>
  </si>
  <si>
    <t>Rua Emílio Dalla Dea Filho 500, Brotas, São Paulo, 17380-000, BRA</t>
  </si>
  <si>
    <t>Rua Emílio Dalla Dea Filho 500</t>
  </si>
  <si>
    <t>442-504</t>
  </si>
  <si>
    <t>Emílio Dalla Dea Filho</t>
  </si>
  <si>
    <t>RUA EMILIO DALLA DEA FILHO, 500</t>
  </si>
  <si>
    <t>RUA EMILIO DALLA DEA FILHO, 500, BAIRRO CAMPOS ELISEOS, CEP 17380-000, Brotas-SP</t>
  </si>
  <si>
    <t>POINT (-46.26914770199994 -23.981738443999973)</t>
  </si>
  <si>
    <t>Avenida Santos Dumont 1249, Porto, Guarujá, São Paulo, 11460-003</t>
  </si>
  <si>
    <t>Avenida Santos Dumont 1249, Porto, Guarujá, São Paulo, 11460-003, BRA</t>
  </si>
  <si>
    <t>Avenida Santos Dumont 1249</t>
  </si>
  <si>
    <t>1161-1297</t>
  </si>
  <si>
    <t>11460-003</t>
  </si>
  <si>
    <t>SITIO | VICENTE DE CARVALHO</t>
  </si>
  <si>
    <t>AVENIDA SANTOS DUMONT, 1249</t>
  </si>
  <si>
    <t>AVENIDA SANTOS DUMONT, 1249, BAIRRO SITIO PAECARA (VICENTE DE CARVALHO), CEP 11460-003, GuarujÃ¡-SP</t>
  </si>
  <si>
    <t>Santo Antônio do Leverger, Mato Grosso, BRA</t>
  </si>
  <si>
    <t>COMUNIDADE LAMBARI | LAMBARI</t>
  </si>
  <si>
    <t>COMUNIDADE LAMBARI, SN</t>
  </si>
  <si>
    <t>LAMBARI</t>
  </si>
  <si>
    <t>COMUNIDADE LAMBARI, SN, BAIRRO LAMBARI, CEP 78180-000, Santo AntÃ´nio do Leverger-MT</t>
  </si>
  <si>
    <t>POINT (-41.55693999999994 -20.592499999999973)</t>
  </si>
  <si>
    <t>Araraí, Alegre, Espírito Santo</t>
  </si>
  <si>
    <t>Araraí, Alegre, Espírito Santo, BRA</t>
  </si>
  <si>
    <t>Araraí</t>
  </si>
  <si>
    <t>Alegre, Espírito Santo</t>
  </si>
  <si>
    <t>FAZENDA BOA UNIAO</t>
  </si>
  <si>
    <t>FAZENDA BOA UNIAO, S/N</t>
  </si>
  <si>
    <t>ARARAI</t>
  </si>
  <si>
    <t>29535-000</t>
  </si>
  <si>
    <t>FAZENDA BOA UNIAO, S/N, BAIRRO ARARAI, CEP 29535-000, Alegre-ES</t>
  </si>
  <si>
    <t>POINT (-48.10701770999998 -15.836908035999954)</t>
  </si>
  <si>
    <t>QNN 24 Conjunto G, Ceilândia, Distrito Federal, 72220-247</t>
  </si>
  <si>
    <t>QNN 24 Conjunto G, Ceilândia, Distrito Federal, 72220-247, BRA</t>
  </si>
  <si>
    <t>QNN 24 Conjunto G</t>
  </si>
  <si>
    <t>72220-247</t>
  </si>
  <si>
    <t>N | LT 1</t>
  </si>
  <si>
    <t>SETOR SETOR N QNN 24 CJ G LT 1, S/N</t>
  </si>
  <si>
    <t>SETOR SETOR N QNN 24 CJ G LT 1, S/N, BAIRRO CEILANDIA, CEP 72220-247, BrasÃ­lia-DF</t>
  </si>
  <si>
    <t>POINT (-55.48595003499997 -29.58946239599993)</t>
  </si>
  <si>
    <t>Rua Presidente Vargas 700, Navegantes, Manoel Viana, Rio Grande do Sul, 97640-000</t>
  </si>
  <si>
    <t>Rua Presidente Vargas 700, Navegantes, Manoel Viana, Rio Grande do Sul, 97640-000, BRA</t>
  </si>
  <si>
    <t>Rua Presidente Vargas 700</t>
  </si>
  <si>
    <t>608-750</t>
  </si>
  <si>
    <t>Manoel Viana</t>
  </si>
  <si>
    <t>97640-000</t>
  </si>
  <si>
    <t>RUA PRESIDENTE VARGAS, 700</t>
  </si>
  <si>
    <t>RUA PRESIDENTE VARGAS, 700, BAIRRO CENTRO, CEP 97640-000, Manoel Viana-RS</t>
  </si>
  <si>
    <t>POINT (-42.14613155799998 -19.778639923999947)</t>
  </si>
  <si>
    <t>Rua Nair Gomes da Silva 226, Anapolis, Caratinga, Minas Gerais, 35304-651</t>
  </si>
  <si>
    <t>Rua Nair Gomes da Silva 226, Anapolis, Caratinga, Minas Gerais, 35304-651, BRA</t>
  </si>
  <si>
    <t>Rua Nair Gomes da Silva 226</t>
  </si>
  <si>
    <t>Nair Gomes da Silva</t>
  </si>
  <si>
    <t>Anapolis</t>
  </si>
  <si>
    <t>35304-651</t>
  </si>
  <si>
    <t>DOUTOR EDUARDO DALADIER PEREIRA</t>
  </si>
  <si>
    <t>RUA NAIR GOMES DA SILVA, 226</t>
  </si>
  <si>
    <t>RUA NAIR GOMES DA SILVA, 226, BAIRRO DOUTOR EDUARDO DALADIER PEREIRA, CEP 35304-651, Caratinga-MG</t>
  </si>
  <si>
    <t>POINT (-46.97507745399997 -22.885240795999948)</t>
  </si>
  <si>
    <t>Rua Antônio Cardinalli 90, Vila Sônia, Campinas, São Paulo, 13105-554</t>
  </si>
  <si>
    <t>Rua Antônio Cardinalli 90, Vila Sônia, Campinas, São Paulo, 13105-554, BRA</t>
  </si>
  <si>
    <t>Rua Antônio Cardinalli 90</t>
  </si>
  <si>
    <t>78-146</t>
  </si>
  <si>
    <t>Antônio Cardinalli</t>
  </si>
  <si>
    <t>13105-554</t>
  </si>
  <si>
    <t>RUA ANTONIO CARDINALLI, 90</t>
  </si>
  <si>
    <t>VILA BOURBON (SOUSAS)</t>
  </si>
  <si>
    <t>RUA ANTONIO CARDINALLI, 90, BAIRRO VILA BOURBON (SOUSAS), CEP 13105-554, Campinas-SP</t>
  </si>
  <si>
    <t>POINT (-54.481389999999976 -27.870829999999955)</t>
  </si>
  <si>
    <t>Santa Rosa, Rio Grande do Sul</t>
  </si>
  <si>
    <t>Santa Rosa, Rio Grande do Sul, BRA</t>
  </si>
  <si>
    <t>AREA RINCAO DOS ROCHAS | AREA RURAL DE</t>
  </si>
  <si>
    <t>AREA RINCAO DOS ROCHAS, SN</t>
  </si>
  <si>
    <t>AREA RURAL DE SANTA ROSA</t>
  </si>
  <si>
    <t>98797-899</t>
  </si>
  <si>
    <t>AREA RINCAO DOS ROCHAS, SN, BAIRRO AREA RURAL DE SANTA ROSA, CEP 98797-899, Santa Rosa-RS</t>
  </si>
  <si>
    <t>POINT (-41.27659945399995 -21.82819262199996)</t>
  </si>
  <si>
    <t>Avenida Deputado Alair Ferreira 221, Campos dos Goytacazes, Rio de Janeiro, 28013-630</t>
  </si>
  <si>
    <t>Avenida Deputado Alair Ferreira 221, Campos dos Goytacazes, Rio de Janeiro, 28013-630, BRA</t>
  </si>
  <si>
    <t>Avenida Deputado Alair Ferreira 221</t>
  </si>
  <si>
    <t>123-346</t>
  </si>
  <si>
    <t>Deputado Alair Ferreira</t>
  </si>
  <si>
    <t>28013-630</t>
  </si>
  <si>
    <t>GOYTACAZES</t>
  </si>
  <si>
    <t>RODOVIA DEPUTADO ALAIR FERREIRA, 221</t>
  </si>
  <si>
    <t>RODOVIA DEPUTADO ALAIR FERREIRA, 221, BAIRRO GOYTACAZES, CEP 28110-000, Campos dos Goytacazes-RJ</t>
  </si>
  <si>
    <t>POINT (-52.79227401899993 -14.539557079999952)</t>
  </si>
  <si>
    <t>Rua Vicente José de Oliveira, Antônio Pedro, Campinápolis, Mato Grosso, 78630-000</t>
  </si>
  <si>
    <t>Rua Vicente José de Oliveira, Antônio Pedro, Campinápolis, Mato Grosso, 78630-000, BRA</t>
  </si>
  <si>
    <t>Rua Vicente José de Oliveira</t>
  </si>
  <si>
    <t>Vicente José de Oliveira</t>
  </si>
  <si>
    <t>Antônio Pedro</t>
  </si>
  <si>
    <t>RUA VICENTE JOSE DE OLIVEIRA, 1780</t>
  </si>
  <si>
    <t>SETOR ANTONIO PEDRO</t>
  </si>
  <si>
    <t>RUA VICENTE JOSE DE OLIVEIRA, 1780, BAIRRO SETOR ANTONIO PEDRO, CEP 78630-000, CampinÃ¡polis-MT</t>
  </si>
  <si>
    <t>POINT (-48.868767899999966 -18.86345149999994)</t>
  </si>
  <si>
    <t>Petrópolis, Monte Alegre de Minas, Minas Gerais</t>
  </si>
  <si>
    <t>Petrópolis, Monte Alegre de Minas, Minas Gerais, BRA</t>
  </si>
  <si>
    <t>Monte Alegre de Minas</t>
  </si>
  <si>
    <t>AVENIDA ADELBAL VIEIRA DE MORA 65</t>
  </si>
  <si>
    <t>AVENIDA ADELBAL VIEIRA DE MORA, 65</t>
  </si>
  <si>
    <t>38475-000</t>
  </si>
  <si>
    <t>AVENIDA ADELBAL VIEIRA DE MORA, 65, BAIRRO PETROPOLIS, CEP 38475-000, Monte Alegre de Minas-MG</t>
  </si>
  <si>
    <t>POINT (-43.876304897999944 -16.741074880999975)</t>
  </si>
  <si>
    <t>Rua Violeta 1033, Montes Claros, Minas Gerais, 39401-024</t>
  </si>
  <si>
    <t>Rua Violeta 1033, Montes Claros, Minas Gerais, 39401-024, BRA</t>
  </si>
  <si>
    <t>Rua Violeta 1033</t>
  </si>
  <si>
    <t>Violeta</t>
  </si>
  <si>
    <t>39401-024</t>
  </si>
  <si>
    <t>RUA VIOLETA, 1033</t>
  </si>
  <si>
    <t>RUA VIOLETA, 1033, BAIRRO SAGRADA FAMILIA, CEP 39401-024, Montes Claros-MG</t>
  </si>
  <si>
    <t>POINT (-49.33869868499994 -16.75528324399994)</t>
  </si>
  <si>
    <t>Rua 1 E, Residencial Park São Garavelo, Aparecida de Goiânia, Goiás, 74932-140</t>
  </si>
  <si>
    <t>Rua 1 E, Residencial Park São Garavelo, Aparecida de Goiânia, Goiás, 74932-140, BRA</t>
  </si>
  <si>
    <t>Rua 1 E</t>
  </si>
  <si>
    <t>Residencial Park São Garavelo</t>
  </si>
  <si>
    <t>74932-140</t>
  </si>
  <si>
    <t>RUA 1 E, SN</t>
  </si>
  <si>
    <t>GARAVELO RESIDENCIAL PARK</t>
  </si>
  <si>
    <t>RUA 1 E, SN, BAIRRO GARAVELO RESIDENCIAL PARK, CEP 74932-140, Aparecida de GoiÃ¢nia-GO</t>
  </si>
  <si>
    <t>SITIO UOAEI | JUSTINADA</t>
  </si>
  <si>
    <t>SITIO UOAEI, S/N</t>
  </si>
  <si>
    <t>JUSTINADA</t>
  </si>
  <si>
    <t>SITIO UOAEI, S/N, BAIRRO JUSTINADA, CEP 18230-000, SÃ£o Miguel Arcanjo-SP</t>
  </si>
  <si>
    <t>POINT (-43.29660099199998 -22.870042888999933)</t>
  </si>
  <si>
    <t>Avenida Alvares da Rocha 88, Engenho da Rainha, Rio de Janeiro, 20761-310</t>
  </si>
  <si>
    <t>Avenida Alvares da Rocha 88, Engenho da Rainha, Rio de Janeiro, 20761-310, BRA</t>
  </si>
  <si>
    <t>Avenida Alvares da Rocha 88</t>
  </si>
  <si>
    <t>Alvares da Rocha</t>
  </si>
  <si>
    <t>Engenho da Rainha</t>
  </si>
  <si>
    <t>20761-310</t>
  </si>
  <si>
    <t>RUA ALVARES DA ROCHA, 00088</t>
  </si>
  <si>
    <t>ENGENHO DA RAINHA</t>
  </si>
  <si>
    <t>RUA ALVARES DA ROCHA, 00088, BAIRRO ENGENHO DA RAINHA, CEP 20761-310, Rio de Janeiro-RJ</t>
  </si>
  <si>
    <t>POINT (-47.81518441099996 -21.18723710599994)</t>
  </si>
  <si>
    <t>Rua Cerqueira César 1811, Subsetor Sul Um, Ribeirão Preto, São Paulo, 14025-120</t>
  </si>
  <si>
    <t>Rua Cerqueira César 1811, Subsetor Sul Um, Ribeirão Preto, São Paulo, 14025-120, BRA</t>
  </si>
  <si>
    <t>Rua Cerqueira César 1811</t>
  </si>
  <si>
    <t>1811</t>
  </si>
  <si>
    <t>Cerqueira César</t>
  </si>
  <si>
    <t>14025-120</t>
  </si>
  <si>
    <t>RUA CERQUEIRA CESAR, 1811</t>
  </si>
  <si>
    <t>RUA CERQUEIRA CESAR, 1811, BAIRRO JARDIM SUMARE, CEP 14025-120, RibeirÃ£o Preto-SP</t>
  </si>
  <si>
    <t>POINT (-57.69365069199995 -16.10176999099997)</t>
  </si>
  <si>
    <t>Rua Doutor Francisco Vila Nova Torres 970, Garcez, Cáceres, Mato Grosso, 78200-000</t>
  </si>
  <si>
    <t>Rua Doutor Francisco Vila Nova Torres 970, Garcez, Cáceres, Mato Grosso, 78200-000, BRA</t>
  </si>
  <si>
    <t>Rua Doutor Francisco Vila Nova Torres 970</t>
  </si>
  <si>
    <t>344-2042</t>
  </si>
  <si>
    <t>Doutor Francisco Vila Nova Torres</t>
  </si>
  <si>
    <t>Garcez</t>
  </si>
  <si>
    <t>RUA DOUTOR FRANCISCO VILA NOVA TORRES, 970</t>
  </si>
  <si>
    <t>78201-566</t>
  </si>
  <si>
    <t>RUA DOUTOR FRANCISCO VILA NOVA TORRES, 970, BAIRRO JARDIM PANORAMA, CEP 78201-566, CÃ¡ceres-MT</t>
  </si>
  <si>
    <t>POINT (-47.84915768899998 -21.197518096999943)</t>
  </si>
  <si>
    <t>Rua Cruz e Souza 2387, Subsetor Oeste Oito, Ribeirão Preto, São Paulo, 14031-560</t>
  </si>
  <si>
    <t>Rua Cruz e Souza 2387, Subsetor Oeste Oito, Ribeirão Preto, São Paulo, 14031-560, BRA</t>
  </si>
  <si>
    <t>Rua Cruz e Souza 2387</t>
  </si>
  <si>
    <t>2387</t>
  </si>
  <si>
    <t>Cruz e Souza</t>
  </si>
  <si>
    <t>Subsetor Oeste Oito</t>
  </si>
  <si>
    <t>14031-560</t>
  </si>
  <si>
    <t>PARQUE | RIBEIRAO PRETO</t>
  </si>
  <si>
    <t>RUA CRUZ E SOUZA, 2387</t>
  </si>
  <si>
    <t>PARQUE RIBEIRAO PRETO</t>
  </si>
  <si>
    <t>RUA CRUZ E SOUZA, 2387, BAIRRO PARQUE RIBEIRAO PRETO, CEP 14031-560, RibeirÃ£o Preto-SP</t>
  </si>
  <si>
    <t>POINT (-54.61399141399994 -16.469682182999975)</t>
  </si>
  <si>
    <t>Rua Valdomiro Flávio Sobrinho 175, Vila Aurora, Rondonópolis, Mato Grosso, 78740-116</t>
  </si>
  <si>
    <t>Rua Valdomiro Flávio Sobrinho 175, Vila Aurora, Rondonópolis, Mato Grosso, 78740-116, BRA</t>
  </si>
  <si>
    <t>Rua Valdomiro Flávio Sobrinho 175</t>
  </si>
  <si>
    <t>Valdomiro Flávio Sobrinho</t>
  </si>
  <si>
    <t>78740-116</t>
  </si>
  <si>
    <t>RUA VALDOMIRO FLAVIO SOBRINHO, 175</t>
  </si>
  <si>
    <t>VILA AURORA II</t>
  </si>
  <si>
    <t>RUA VALDOMIRO FLAVIO SOBRINHO, 175, BAIRRO VILA AURORA II, CEP 78740-116, RondonÃ³polis-MT</t>
  </si>
  <si>
    <t>POINT (-55.52248837899998 -11.843795660999945)</t>
  </si>
  <si>
    <t>Rua Elisa Bortoloso Luciano 82, Residencial Delta, Sinop, Mato Grosso, 78555-213</t>
  </si>
  <si>
    <t>Rua Elisa Bortoloso Luciano 82, Residencial Delta, Sinop, Mato Grosso, 78555-213, BRA</t>
  </si>
  <si>
    <t>Rua Elisa Bortoloso Luciano 82</t>
  </si>
  <si>
    <t>2-926</t>
  </si>
  <si>
    <t>Elisa Bortoloso Luciano</t>
  </si>
  <si>
    <t>Residencial Delta</t>
  </si>
  <si>
    <t>78555-213</t>
  </si>
  <si>
    <t>RUA ELISA BORTOLOZO LUCIANO, 82</t>
  </si>
  <si>
    <t>RESIDENCIAL VITORIA REGIA</t>
  </si>
  <si>
    <t>78555-110</t>
  </si>
  <si>
    <t>RUA ELISA BORTOLOZO LUCIANO, 82, BAIRRO RESIDENCIAL VITORIA REGIA, CEP 78555-110, Sinop-MT</t>
  </si>
  <si>
    <t>POINT (-48.04683892199995 -23.605354701999943)</t>
  </si>
  <si>
    <t>Avenida Alcina Vasconcelos Ferrari 800, Itapetininga, São Paulo, 18205-751</t>
  </si>
  <si>
    <t>Avenida Alcina Vasconcelos Ferrari 800, Itapetininga, São Paulo, 18205-751, BRA</t>
  </si>
  <si>
    <t>Avenida Alcina Vasconcelos Ferrari 800</t>
  </si>
  <si>
    <t>788-806</t>
  </si>
  <si>
    <t>Alcina Vasconcelos Ferrari</t>
  </si>
  <si>
    <t>18205-751</t>
  </si>
  <si>
    <t>VILA LA BRUNETTI</t>
  </si>
  <si>
    <t>RUA ALCINA VASCONCELOS FERRARI, 800</t>
  </si>
  <si>
    <t>RUA ALCINA VASCONCELOS FERRARI, 800, BAIRRO VILA LA BRUNETTI, CEP 18205-751, Itapetininga-SP</t>
  </si>
  <si>
    <t>POINT (-44.11824533299995 -19.930584029999977)</t>
  </si>
  <si>
    <t>Rua Refinária Cubatão 534, Petrolândia, Contagem, Minas Gerais, 32073-630</t>
  </si>
  <si>
    <t>Rua Refinária Cubatão 534, Petrolândia, Contagem, Minas Gerais, 32073-630, BRA</t>
  </si>
  <si>
    <t>Rua Refinária Cubatão 534</t>
  </si>
  <si>
    <t>558-730</t>
  </si>
  <si>
    <t>Refinária Cubatão</t>
  </si>
  <si>
    <t>32073-630</t>
  </si>
  <si>
    <t>RUA REFINARIA CUBATAO, 534</t>
  </si>
  <si>
    <t>RUA REFINARIA CUBATAO, 534, BAIRRO PETROLANDIA, CEP 32073-630, Contagem-MG</t>
  </si>
  <si>
    <t>POINT (-46.40433505699997 -23.548079464999944)</t>
  </si>
  <si>
    <t>Rua Ilha de Amboíno 191, Guaianases, São Paulo, 08460-060</t>
  </si>
  <si>
    <t>Rua Ilha de Amboíno 191, Guaianases, São Paulo, 08460-060, BRA</t>
  </si>
  <si>
    <t>Rua Ilha de Amboíno 191</t>
  </si>
  <si>
    <t>189-265</t>
  </si>
  <si>
    <t>Ilha de Amboíno</t>
  </si>
  <si>
    <t>08460-060</t>
  </si>
  <si>
    <t>RUA ILHA DE AMBOINO, 191</t>
  </si>
  <si>
    <t>RUA ILHA DE AMBOINO, 191, BAIRRO JARDIM SOARES, CEP 08460-060, SÃ£o Paulo-SP</t>
  </si>
  <si>
    <t>POINT (-47.76221030199997 -21.21958748399993)</t>
  </si>
  <si>
    <t>Avenida Professora Edul Rangel Rabello, Ribeirão Preto, São Paulo, 14098-331</t>
  </si>
  <si>
    <t>Avenida Professora Edul Rangel Rabello, Ribeirão Preto, São Paulo, 14098-331, BRA</t>
  </si>
  <si>
    <t>Avenida Professora Edul Rangel Rabello</t>
  </si>
  <si>
    <t>Professora Edul Rangel Rabello</t>
  </si>
  <si>
    <t>14098-331</t>
  </si>
  <si>
    <t>751 RESIDENCIAL JEQUITIBA</t>
  </si>
  <si>
    <t>AVENIDA PROFESSORA EDUL RANGEL RABELLO, 751</t>
  </si>
  <si>
    <t>RESIDENCIAL JEQUITIBA</t>
  </si>
  <si>
    <t>AVENIDA PROFESSORA EDUL RANGEL RABELLO, 751, BAIRRO RESIDENCIAL JEQUITIBA, CEP 14098-331, RibeirÃ£o Preto-SP</t>
  </si>
  <si>
    <t>POINT (-51.21248418099998 -30.017599719999964)</t>
  </si>
  <si>
    <t>Rua Paraíba 73, Floresta, Porto Alegre, Rio Grande do Sul, 90220-100</t>
  </si>
  <si>
    <t>Rua Paraíba 73, Floresta, Porto Alegre, Rio Grande do Sul, 90220-100, BRA</t>
  </si>
  <si>
    <t>Rua Paraíba 73</t>
  </si>
  <si>
    <t>90220-100</t>
  </si>
  <si>
    <t>RUA PARAIBA, 73</t>
  </si>
  <si>
    <t>RUA PARAIBA, 73, BAIRRO FLORESTA, CEP 90220-100, Porto Alegre-RS</t>
  </si>
  <si>
    <t>POINT (-47.07939236799996 -22.895048620999944)</t>
  </si>
  <si>
    <t>Avenida Doutor Alberto Sarmento 577, Vila Rossi Borghi e Siqueira, Campinas, São Paulo, 13070-711</t>
  </si>
  <si>
    <t>Avenida Doutor Alberto Sarmento 577, Vila Rossi Borghi e Siqueira, Campinas, São Paulo, 13070-711, BRA</t>
  </si>
  <si>
    <t>Avenida Doutor Alberto Sarmento 577</t>
  </si>
  <si>
    <t>577</t>
  </si>
  <si>
    <t>Doutor Alberto Sarmento</t>
  </si>
  <si>
    <t>Vila Rossi Borghi e Siqueira</t>
  </si>
  <si>
    <t>13070-711</t>
  </si>
  <si>
    <t>AVENIDA DOUTOR ALBERTO SARMENTO, 577</t>
  </si>
  <si>
    <t>AVENIDA DOUTOR ALBERTO SARMENTO, 577, BAIRRO BONFIM, CEP 13070-711, Campinas-SP</t>
  </si>
  <si>
    <t>POINT (-40.34362879899993 -20.32772406899994)</t>
  </si>
  <si>
    <t>Rua Senador Monjardim, Argolas, Vila Velha, Espírito Santo, 29114-730</t>
  </si>
  <si>
    <t>Rua Senador Monjardim, Argolas, Vila Velha, Espírito Santo, 29114-730, BRA</t>
  </si>
  <si>
    <t>Rua Senador Monjardim</t>
  </si>
  <si>
    <t>Senador Monjardim</t>
  </si>
  <si>
    <t>Argolas</t>
  </si>
  <si>
    <t>29114-730</t>
  </si>
  <si>
    <t>RUA SENADOR MONJARDIM, SN</t>
  </si>
  <si>
    <t>ARGOLAS</t>
  </si>
  <si>
    <t>RUA SENADOR MONJARDIM, SN, BAIRRO ARGOLAS, CEP 29114-730, Vila Velha-ES</t>
  </si>
  <si>
    <t>POINT (-35.770782406999956 -9.542234297999926)</t>
  </si>
  <si>
    <t>Rua Denisson Menezes 29, Cidade Universitária, Maceió, Alagoas, 57073</t>
  </si>
  <si>
    <t>Rua Denisson Menezes 29, Cidade Universitária, Maceió, Alagoas, 57073, BRA</t>
  </si>
  <si>
    <t>Rua Denisson Menezes 29</t>
  </si>
  <si>
    <t>Denisson Menezes</t>
  </si>
  <si>
    <t>57073</t>
  </si>
  <si>
    <t>RUA DENISSON MENEZES, 29</t>
  </si>
  <si>
    <t>57073-639</t>
  </si>
  <si>
    <t>RUA DENISSON MENEZES, 29, BAIRRO CIDADE UNIVERSITARIA, CEP 57073-639, MaceiÃ³-AL</t>
  </si>
  <si>
    <t>POINT (-52.08244501199994 -32.03680040399996)</t>
  </si>
  <si>
    <t>Rua Monteiro Lobato 257, Getúlio Vargas, Rio Grande, Rio Grande do Sul, 96201-160</t>
  </si>
  <si>
    <t>Rua Monteiro Lobato 257, Getúlio Vargas, Rio Grande, Rio Grande do Sul, 96201-160, BRA</t>
  </si>
  <si>
    <t>Rua Monteiro Lobato 257</t>
  </si>
  <si>
    <t>96201-160</t>
  </si>
  <si>
    <t>RUA MONTEIRO LOBATO, 257</t>
  </si>
  <si>
    <t>RUA MONTEIRO LOBATO, 257, BAIRRO GETULIO VARGAS, CEP 96201-160, Rio Grande-RS</t>
  </si>
  <si>
    <t>POINT (-50.785773749999976 -29.512695332999954)</t>
  </si>
  <si>
    <t>Rua Augusto Becker 210, Centro, Três Coroas, Rio Grande do Sul, 95660-000</t>
  </si>
  <si>
    <t>Rua Augusto Becker 210, Centro, Três Coroas, Rio Grande do Sul, 95660-000, BRA</t>
  </si>
  <si>
    <t>Rua Augusto Becker 210</t>
  </si>
  <si>
    <t>154-246</t>
  </si>
  <si>
    <t>Augusto Becker</t>
  </si>
  <si>
    <t>RUA AUGUSTO BECKER, 210</t>
  </si>
  <si>
    <t>RUA AUGUSTO BECKER, 210, BAIRRO CENTRO, CEP 95660-000, TrÃªs Coroas-RS</t>
  </si>
  <si>
    <t>POINT (-43.17780276899998 -22.90864456999998)</t>
  </si>
  <si>
    <t>Avenida Treze de Maio 47, Centro, Rio de Janeiro, 20031-007</t>
  </si>
  <si>
    <t>Avenida Treze de Maio 47, Centro, Rio de Janeiro, 20031-007, BRA</t>
  </si>
  <si>
    <t>Avenida Treze de Maio 47</t>
  </si>
  <si>
    <t>AVENIDA TREZE DE MAIO, 47</t>
  </si>
  <si>
    <t>AVENIDA TREZE DE MAIO, 47, BAIRRO CENTRO, CEP 20031-007, Rio de Janeiro-RJ</t>
  </si>
  <si>
    <t>POINT (-46.60936742399997 -23.54121351799995)</t>
  </si>
  <si>
    <t>Rua Coimbra 61, Brás, São Paulo, 03052-030</t>
  </si>
  <si>
    <t>Rua Coimbra 61, Brás, São Paulo, 03052-030, BRA</t>
  </si>
  <si>
    <t>Rua Coimbra 61</t>
  </si>
  <si>
    <t>RUA COIMBRA, 61</t>
  </si>
  <si>
    <t>RUA COIMBRA, 61, BAIRRO BRAS, CEP 03052-030, SÃ£o Paulo-SP</t>
  </si>
  <si>
    <t>POINT (-48.25414048899995 -1.3651059199999622)</t>
  </si>
  <si>
    <t>Rua Otília Begot 60, Benevides, Pará, 68795-000</t>
  </si>
  <si>
    <t>Rua Otília Begot 60, Benevides, Pará, 68795-000, BRA</t>
  </si>
  <si>
    <t>Rua Otília Begot 60</t>
  </si>
  <si>
    <t>Otília Begot</t>
  </si>
  <si>
    <t>BEGOLANDIA</t>
  </si>
  <si>
    <t>RUA OTILIA BEGOT, 60</t>
  </si>
  <si>
    <t>RUA OTILIA BEGOT, 60, BAIRRO BEGOLANDIA, CEP 68795-000, Benevides-PA</t>
  </si>
  <si>
    <t>POINT (-43.61295061399994 -22.905050158999927)</t>
  </si>
  <si>
    <t>Rua Acaua 770, Cosmos, Rio de Janeiro, 23060-420</t>
  </si>
  <si>
    <t>Rua Acaua 770, Cosmos, Rio de Janeiro, 23060-420, BRA</t>
  </si>
  <si>
    <t>Rua Acaua 770</t>
  </si>
  <si>
    <t>Acaua</t>
  </si>
  <si>
    <t>23060-420</t>
  </si>
  <si>
    <t>RUA ACAUA, 00770</t>
  </si>
  <si>
    <t>RUA ACAUA, 00770, BAIRRO COSMOS, CEP 23060-420, Rio de Janeiro-RJ</t>
  </si>
  <si>
    <t>POINT (-46.65335450099997 -24.105357165999976)</t>
  </si>
  <si>
    <t>Rua 15 de Novembro 26, Mongaguá, São Paulo, 11730-000</t>
  </si>
  <si>
    <t>Rua 15 de Novembro 26, Mongaguá, São Paulo, 11730-000, BRA</t>
  </si>
  <si>
    <t>Rua 15 de Novembro 26</t>
  </si>
  <si>
    <t>RUA QUINZE DE NOVEMBRO, 26</t>
  </si>
  <si>
    <t>VILA ATLANTICA</t>
  </si>
  <si>
    <t>RUA QUINZE DE NOVEMBRO, 26, BAIRRO VILA ATLANTICA, CEP 11730-000, MongaguÃ¡-SP</t>
  </si>
  <si>
    <t>POINT (-38.96428649999996 -12.603290899999934)</t>
  </si>
  <si>
    <t>Cachoeira, Bahia, BRA</t>
  </si>
  <si>
    <t>AREA POVOADO DO TIBIRI 175 ZONA RURAL</t>
  </si>
  <si>
    <t>AREA POVOADO DO TIBIRI, 175</t>
  </si>
  <si>
    <t>AREA POVOADO DO TIBIRI, 175, ZONA RURAL, CEP 44300-000, Cachoeira-BA</t>
  </si>
  <si>
    <t>POINT (-44.03378216699997 -19.89120980299998)</t>
  </si>
  <si>
    <t>Rua Jacarandá 125, Jardim Laguna, Contagem, Minas Gerais, 32140-130</t>
  </si>
  <si>
    <t>Rua Jacarandá 125, Jardim Laguna, Contagem, Minas Gerais, 32140-130, BRA</t>
  </si>
  <si>
    <t>Rua Jacarandá 125</t>
  </si>
  <si>
    <t>32140-130</t>
  </si>
  <si>
    <t>RUA JACARANDA, 125</t>
  </si>
  <si>
    <t>RUA JACARANDA, 125, BAIRRO JARDIM LAGUNA, CEP 32140-130, Contagem-MG</t>
  </si>
  <si>
    <t>POINT (-47.81027999999998 -21.177499999999952)</t>
  </si>
  <si>
    <t>Ribeirão, Ribeirão Preto, São Paulo</t>
  </si>
  <si>
    <t>Ribeirão, Ribeirão Preto, São Paulo, BRA</t>
  </si>
  <si>
    <t>AVENIDA DOUTOR JOSE CEZARIO MONTEIRO DA SILVA FILHO 345 NOVA ALIANCA</t>
  </si>
  <si>
    <t>AVENIDA DOUTOR JOSE CEZARIO MONTEIRO DA SILVA FILHO, 345</t>
  </si>
  <si>
    <t>14026-600</t>
  </si>
  <si>
    <t>AVENIDA DOUTOR JOSE CEZARIO MONTEIRO DA SILVA FILHO, 345, BAIRRO NOVA ALIANCA, CEP 14026-600, RibeirÃ£o Preto-SP</t>
  </si>
  <si>
    <t>POINT (-43.92535428699995 -19.923561894999978)</t>
  </si>
  <si>
    <t>Rua Álvares Maciel 628, Santa Efigênia, Belo Horizonte, Minas Gerais, 30150-252</t>
  </si>
  <si>
    <t>Rua Álvares Maciel 628, Santa Efigênia, Belo Horizonte, Minas Gerais, 30150-252, BRA</t>
  </si>
  <si>
    <t>Rua Álvares Maciel 628</t>
  </si>
  <si>
    <t>Álvares Maciel</t>
  </si>
  <si>
    <t>30150-252</t>
  </si>
  <si>
    <t>RUA ALVARES MACIEL, 628</t>
  </si>
  <si>
    <t>RUA ALVARES MACIEL, 628, BAIRRO SANTA EFIGENIA, CEP 30150-252, Belo Horizonte-MG</t>
  </si>
  <si>
    <t>FAZENDA CHACARA 24</t>
  </si>
  <si>
    <t>FAZENDA CHACARA 24, SN</t>
  </si>
  <si>
    <t>FAZENDA CHACARA 24, SN, BAIRRO ARITAGUA, CEP 45662-899, IlhÃ©us-BA</t>
  </si>
  <si>
    <t>POINT (-51.46864272999994 -25.389620590999982)</t>
  </si>
  <si>
    <t>Rua Barão do Rio Branco 606, Centro, Guarapuava, Paraná, 85010-040</t>
  </si>
  <si>
    <t>Rua Barão do Rio Branco 606, Centro, Guarapuava, Paraná, 85010-040, BRA</t>
  </si>
  <si>
    <t>Rua Barão do Rio Branco 606</t>
  </si>
  <si>
    <t>534-652</t>
  </si>
  <si>
    <t>85010-040</t>
  </si>
  <si>
    <t>RUA BARAO DO RIO BRANCO, 606</t>
  </si>
  <si>
    <t>RUA BARAO DO RIO BRANCO, 606, BAIRRO CENTRO, CEP 85010-040, Guarapuava-PR</t>
  </si>
  <si>
    <t>POINT (-58.109662284999956 -15.237474715999952)</t>
  </si>
  <si>
    <t>Rua Minas Gerais, Rio Branco, Mato Grosso, 78275-000</t>
  </si>
  <si>
    <t>Rua Minas Gerais, Rio Branco, Mato Grosso, 78275-000, BRA</t>
  </si>
  <si>
    <t>78275-000</t>
  </si>
  <si>
    <t>VILA GARCA | PEDRA PRETA</t>
  </si>
  <si>
    <t>RUA MINAS GERAIS, SN</t>
  </si>
  <si>
    <t>VILA GARCA BRANCA</t>
  </si>
  <si>
    <t>Pedra Preta</t>
  </si>
  <si>
    <t>78795-000</t>
  </si>
  <si>
    <t>RUA MINAS GERAIS, SN, BAIRRO VILA GARCA BRANCA, CEP 78795-000, Pedra Preta-MT</t>
  </si>
  <si>
    <t>CONDOMINIO SANTA FELICIDADE C2 | HABITACIONAL TORORO | BOTANICO</t>
  </si>
  <si>
    <t>CONDOMINIO SANTA FELICIDADE, C2</t>
  </si>
  <si>
    <t>71684-160</t>
  </si>
  <si>
    <t>CONDOMINIO SANTA FELICIDADE, C2, BAIRRO SETOR HABITACIONAL TORORO (JARDIM BOTANICO), CEP 71684-160, BrasÃ­lia-DF</t>
  </si>
  <si>
    <t>POINT (-47.79556476399995 -15.657081543999936)</t>
  </si>
  <si>
    <t>Quadra Q2, Sobradinho, Distrito Federal, 73015</t>
  </si>
  <si>
    <t>Quadra Q2, Sobradinho, Distrito Federal, 73015, BRA</t>
  </si>
  <si>
    <t>Quadra Q2</t>
  </si>
  <si>
    <t>Q2</t>
  </si>
  <si>
    <t>73015</t>
  </si>
  <si>
    <t>CJ C3 LT 6</t>
  </si>
  <si>
    <t>QUADRA Q 2 CJ C3 LT 6, S/N</t>
  </si>
  <si>
    <t>73015-303</t>
  </si>
  <si>
    <t>QUADRA Q 2 CJ C3 LT 6, S/N, BAIRRO SOBRADINHO, CEP 73015-303, BrasÃ­lia-DF</t>
  </si>
  <si>
    <t>POINT (-47.323947887999964 -23.254680881999946)</t>
  </si>
  <si>
    <t>Avenida Caetano Ruggieri 211, Jardim Oliveira, Itu, São Paulo, 13312-050</t>
  </si>
  <si>
    <t>Avenida Caetano Ruggieri 211, Jardim Oliveira, Itu, São Paulo, 13312-050, BRA</t>
  </si>
  <si>
    <t>Avenida Caetano Ruggieri 211</t>
  </si>
  <si>
    <t>Caetano Ruggieri</t>
  </si>
  <si>
    <t>Jardim Oliveira</t>
  </si>
  <si>
    <t>13312-050</t>
  </si>
  <si>
    <t>AVENIDA CAETANO RUGGIERI, 211</t>
  </si>
  <si>
    <t>PARQUE RESIDENCIAL MAYARD</t>
  </si>
  <si>
    <t>13311-440</t>
  </si>
  <si>
    <t>AVENIDA CAETANO RUGGIERI, 211, BAIRRO PARQUE RESIDENCIAL MAYARD, CEP 13311-440, Itu-SP</t>
  </si>
  <si>
    <t>POINT (-43.23979867799994 -22.934123627999952)</t>
  </si>
  <si>
    <t>Rua Uruguai 471, Tijuca, Rio de Janeiro, 20510-057</t>
  </si>
  <si>
    <t>Rua Uruguai 471, Tijuca, Rio de Janeiro, 20510-057, BRA</t>
  </si>
  <si>
    <t>Rua Uruguai 471</t>
  </si>
  <si>
    <t>20510-057</t>
  </si>
  <si>
    <t>RUA URUGUAI, 00471</t>
  </si>
  <si>
    <t>RUA URUGUAI, 00471, BAIRRO TIJUCA, CEP 20510-057, Rio de Janeiro-RJ</t>
  </si>
  <si>
    <t>POINT (-48.735974779999935 -26.89340460899996)</t>
  </si>
  <si>
    <t>Rua Ademar Barbi 531, Itajaí, Santa Catarina, 88317-170</t>
  </si>
  <si>
    <t>Rua Ademar Barbi 531, Itajaí, Santa Catarina, 88317-170, BRA</t>
  </si>
  <si>
    <t>Rua Ademar Barbi 531</t>
  </si>
  <si>
    <t>Ademar Barbi</t>
  </si>
  <si>
    <t>88317-170</t>
  </si>
  <si>
    <t>RUA ADEMAR BARBI, 531</t>
  </si>
  <si>
    <t>RUA ADEMAR BARBI, 531, BAIRRO ESPINHEIROS, CEP 88317-170, ItajaÃ­-SC</t>
  </si>
  <si>
    <t>POINT (-48.46479122399995 -1.431192588999977)</t>
  </si>
  <si>
    <t>Travessa Barão do Triunfo, Marco, Belém, Pará, 66080-680</t>
  </si>
  <si>
    <t>Travessa Barão do Triunfo, Marco, Belém, Pará, 66080-680, BRA</t>
  </si>
  <si>
    <t>Travessa Barão do Triunfo</t>
  </si>
  <si>
    <t>66080-680</t>
  </si>
  <si>
    <t>4059</t>
  </si>
  <si>
    <t>TRAVESSA BARAO DO TRIUNFO, 4059</t>
  </si>
  <si>
    <t>66095-055</t>
  </si>
  <si>
    <t>TRAVESSA BARAO DO TRIUNFO, 4059, BAIRRO MARCO, CEP 66095-055, BelÃ©m-PA</t>
  </si>
  <si>
    <t>POINT (-47.11672399399998 -23.028080477999936)</t>
  </si>
  <si>
    <t>Rua Doutor Alcindo Duarte da Conceição 181, Jardim Campo Belo, Campinas, São Paulo, 13053-121</t>
  </si>
  <si>
    <t>Rua Doutor Alcindo Duarte da Conceição 181, Jardim Campo Belo, Campinas, São Paulo, 13053-121, BRA</t>
  </si>
  <si>
    <t>Rua Doutor Alcindo Duarte da Conceição 181</t>
  </si>
  <si>
    <t>37-459</t>
  </si>
  <si>
    <t>Doutor Alcindo Duarte da Conceição</t>
  </si>
  <si>
    <t>13053-121</t>
  </si>
  <si>
    <t>RUA DOUTOR ALCINDO DUARTE DA CONCEICAO, 181</t>
  </si>
  <si>
    <t>RUA DOUTOR ALCINDO DUARTE DA CONCEICAO, 181, BAIRRO JARDIM CAMPO BELO, CEP 13053-121, Campinas-SP</t>
  </si>
  <si>
    <t>POINT (-54.58487170199999 -20.49495583299995)</t>
  </si>
  <si>
    <t>Avenida Rita Vieira de Andrade, Rita Vieira, Campo Grande, Mato Grosso do Sul, 79051-770</t>
  </si>
  <si>
    <t>Avenida Rita Vieira de Andrade, Rita Vieira, Campo Grande, Mato Grosso do Sul, 79051-770, BRA</t>
  </si>
  <si>
    <t>Avenida Rita Vieira de Andrade</t>
  </si>
  <si>
    <t>Rita Vieira de Andrade</t>
  </si>
  <si>
    <t>79051-770</t>
  </si>
  <si>
    <t>AVENIDA RITA VIEIRA DE ANDRADE, 285</t>
  </si>
  <si>
    <t>JARDIM MANSUR</t>
  </si>
  <si>
    <t>AVENIDA RITA VIEIRA DE ANDRADE, 285, BAIRRO JARDIM MANSUR, CEP 79051-770, Campo Grande-MS</t>
  </si>
  <si>
    <t>POINT (-46.89499837699998 -22.73282748799994)</t>
  </si>
  <si>
    <t>Avenida Tiradentes 464, Pedreira, São Paulo, 13920-000</t>
  </si>
  <si>
    <t>Avenida Tiradentes 464, Pedreira, São Paulo, 13920-000, BRA</t>
  </si>
  <si>
    <t>Avenida Tiradentes 464</t>
  </si>
  <si>
    <t>JD TRIUNFO</t>
  </si>
  <si>
    <t>AVENIDA TIRADENTES, 464</t>
  </si>
  <si>
    <t>AVENIDA TIRADENTES, 464, BAIRRO JD TRIUNFO, CEP 13920-000, Pedreira-SP</t>
  </si>
  <si>
    <t>POINT (-54.77424979999995 -14.66114349999998)</t>
  </si>
  <si>
    <t>Planalto da Serra, Mato Grosso</t>
  </si>
  <si>
    <t>Planalto da Serra, Mato Grosso, BRA</t>
  </si>
  <si>
    <t>Planalto da Serra</t>
  </si>
  <si>
    <t>RUA SEBASTIAO CERQUEIRA XAVIER 141 CENTRO</t>
  </si>
  <si>
    <t>RUA SEBASTIAO CERQUEIRA XAVIER, 141</t>
  </si>
  <si>
    <t>78855-000</t>
  </si>
  <si>
    <t>RUA SEBASTIAO CERQUEIRA XAVIER, 141, BAIRRO CENTRO, CEP 78855-000, Planalto da Serra-MT</t>
  </si>
  <si>
    <t>POINT (-68.24672529299994 -6.43805021299994)</t>
  </si>
  <si>
    <t>Rua Adalto Martimiano de Freitas, Itamarati, Amazonas, 69510-000</t>
  </si>
  <si>
    <t>Rua Adalto Martimiano de Freitas, Itamarati, Amazonas, 69510-000, BRA</t>
  </si>
  <si>
    <t>Rua Adalto Martimiano de Freitas</t>
  </si>
  <si>
    <t>Adalto Martimiano de Freitas</t>
  </si>
  <si>
    <t>RUA ADALTO MARTINIANO, S/N</t>
  </si>
  <si>
    <t>RUA ADALTO MARTINIANO, S/N, BAIRRO SAO PEDRO, CEP 69510-000, Itamarati-AM</t>
  </si>
  <si>
    <t>POINT (-34.92267076599995 -8.030313517999957)</t>
  </si>
  <si>
    <t>Rua Alfredo Coutinho 95, Poço, Recife, Pernambuco, 52061-130</t>
  </si>
  <si>
    <t>Rua Alfredo Coutinho 95, Poço, Recife, Pernambuco, 52061-130, BRA</t>
  </si>
  <si>
    <t>Rua Alfredo Coutinho 95</t>
  </si>
  <si>
    <t>Alfredo Coutinho</t>
  </si>
  <si>
    <t>52061-130</t>
  </si>
  <si>
    <t>RUA ALFREDO COUTINHO, 95</t>
  </si>
  <si>
    <t>POCO DA PANELA</t>
  </si>
  <si>
    <t>RUA ALFREDO COUTINHO, 95, BAIRRO POCO DA PANELA, CEP 52061-130, Recife-PE</t>
  </si>
  <si>
    <t>POINT (-44.11840787299997 -19.78663189799994)</t>
  </si>
  <si>
    <t>Avenida B 290, Ribeirão das Neves, Minas Gerais, 33822</t>
  </si>
  <si>
    <t>Avenida B 290, Ribeirão das Neves, Minas Gerais, 33822, BRA</t>
  </si>
  <si>
    <t>Avenida B 290</t>
  </si>
  <si>
    <t>33822</t>
  </si>
  <si>
    <t>SAN MARINO</t>
  </si>
  <si>
    <t>AVENIDA B, 290</t>
  </si>
  <si>
    <t>33836-005</t>
  </si>
  <si>
    <t>AVENIDA B, 290, BAIRRO SAN MARINO, CEP 33836-005, RibeirÃ£o das Neves-MG</t>
  </si>
  <si>
    <t>POINT (-46.709274499999935 -23.57214259999995)</t>
  </si>
  <si>
    <t>Butantã, São Paulo</t>
  </si>
  <si>
    <t>Butantã, São Paulo, BRA</t>
  </si>
  <si>
    <t>RUA MARIA INES BELTRAO 100 VILA</t>
  </si>
  <si>
    <t>RUA MARIA INES BELTRAO, 100</t>
  </si>
  <si>
    <t>VILA BUTANTA</t>
  </si>
  <si>
    <t>05360-100</t>
  </si>
  <si>
    <t>RUA MARIA INES BELTRAO, 100, BAIRRO VILA BUTANTA, CEP 05360-100, SÃ£o Paulo-SP</t>
  </si>
  <si>
    <t>POINT (-67.84197631699993 -9.973780982999926)</t>
  </si>
  <si>
    <t>Rua Margarida 464, Rio Branco, Acre, 69915-218</t>
  </si>
  <si>
    <t>Rua Margarida 464, Rio Branco, Acre, 69915-218, BRA</t>
  </si>
  <si>
    <t>Rua Margarida 464</t>
  </si>
  <si>
    <t>69915-218</t>
  </si>
  <si>
    <t>RUA MARGARIDA, 464</t>
  </si>
  <si>
    <t>RUA MARGARIDA, 464, BAIRRO NOVA ESPERANCA, CEP 69915-218, Rio Branco-AC</t>
  </si>
  <si>
    <t>POINT (-53.586122483999986 -28.644990780999933)</t>
  </si>
  <si>
    <t>Rua Benjamim Macuglia 223, Pedro Bonini II, Cruz Alta, Rio Grande do Sul, 98035-130</t>
  </si>
  <si>
    <t>Rua Benjamim Macuglia 223, Pedro Bonini II, Cruz Alta, Rio Grande do Sul, 98035-130, BRA</t>
  </si>
  <si>
    <t>Rua Benjamim Macuglia 223</t>
  </si>
  <si>
    <t>Benjamim Macuglia</t>
  </si>
  <si>
    <t>Pedro Bonini II</t>
  </si>
  <si>
    <t>98035-130</t>
  </si>
  <si>
    <t>RUA BENJAMIN MACUGLIA, 223</t>
  </si>
  <si>
    <t>PEDRO BONINI</t>
  </si>
  <si>
    <t>RUA BENJAMIN MACUGLIA, 223, BAIRRO PEDRO BONINI, CEP 98035-130, Cruz Alta-RS</t>
  </si>
  <si>
    <t>POINT (-47.828856368999936 -16.05131872499993)</t>
  </si>
  <si>
    <t>Quadra 24, Cidade Ocidental, Goiás, 72851</t>
  </si>
  <si>
    <t>Quadra 24, Cidade Ocidental, Goiás, 72851, BRA</t>
  </si>
  <si>
    <t>Quadra 24</t>
  </si>
  <si>
    <t>Cidade Ocidental</t>
  </si>
  <si>
    <t>QUADRA | PARQUE NOVA FRIBURGO B</t>
  </si>
  <si>
    <t>PARQUE NOVA FRIBURGO B</t>
  </si>
  <si>
    <t>72887-256</t>
  </si>
  <si>
    <t>QUADRA QUADRA 24, SN, BAIRRO PARQUE NOVA FRIBURGO B, CEP 72887-256, Cidade Ocidental-GO</t>
  </si>
  <si>
    <t>POINT (-46.870731509999985 -23.540939512999955)</t>
  </si>
  <si>
    <t>Rua Palmeira 223, Parque Viana, Barueri, São Paulo, 06449-025</t>
  </si>
  <si>
    <t>Rua Palmeira 223, Parque Viana, Barueri, São Paulo, 06449-025, BRA</t>
  </si>
  <si>
    <t>Rua Palmeira 223</t>
  </si>
  <si>
    <t>06449-025</t>
  </si>
  <si>
    <t>RUA PALMEIRA, 223</t>
  </si>
  <si>
    <t>PARQUE VIANA</t>
  </si>
  <si>
    <t>RUA PALMEIRA, 223, BAIRRO PARQUE VIANA, CEP 06449-025, Barueri-SP</t>
  </si>
  <si>
    <t>POINT (-48.63150379999996 -26.961746799999958)</t>
  </si>
  <si>
    <t>Praia dos Amores, Balneário Camboriú, Santa Catarina</t>
  </si>
  <si>
    <t>Praia dos Amores, Balneário Camboriú, Santa Catarina, BRA</t>
  </si>
  <si>
    <t>Praia dos Amores</t>
  </si>
  <si>
    <t>RUA GREGORIO DE MATOS</t>
  </si>
  <si>
    <t>RUA GREGORIO DE MATOS, SN</t>
  </si>
  <si>
    <t>PRAIA DOS AMORES</t>
  </si>
  <si>
    <t>88331-475</t>
  </si>
  <si>
    <t>RUA GREGORIO DE MATOS, SN, BAIRRO PRAIA DOS AMORES, CEP 88331-475, BalneÃ¡rio CamboriÃº-SC</t>
  </si>
  <si>
    <t>POINT (-43.38248539999995 -18.605002999999954)</t>
  </si>
  <si>
    <t>Serro, Minas Gerais</t>
  </si>
  <si>
    <t>Serro, Minas Gerais, BRA</t>
  </si>
  <si>
    <t>COMUNIDADE PEDRA LISA | ZONA RURAL</t>
  </si>
  <si>
    <t>COMUNIDADE PEDRA LISA, SN</t>
  </si>
  <si>
    <t>COMUNIDADE PEDRA LISA, SN, ZONA RURAL, CEP 39150-000, Serro-MG</t>
  </si>
  <si>
    <t>POINT (-43.195923393999976 -22.523417851999966)</t>
  </si>
  <si>
    <t>Rua Presidente João Goulart 152, Petrópolis, Rio de Janeiro, 25655-366</t>
  </si>
  <si>
    <t>Rua Presidente João Goulart 152, Petrópolis, Rio de Janeiro, 25655-366, BRA</t>
  </si>
  <si>
    <t>Rua Presidente João Goulart 152</t>
  </si>
  <si>
    <t>1-188</t>
  </si>
  <si>
    <t>Presidente João Goulart</t>
  </si>
  <si>
    <t>25655-366</t>
  </si>
  <si>
    <t>VALPARAISO</t>
  </si>
  <si>
    <t>RUA PRESIDENTE JOAO GOULART, 152</t>
  </si>
  <si>
    <t>RUA PRESIDENTE JOAO GOULART, 152, BAIRRO VALPARAISO, CEP 25655-366, PetrÃ³polis-RJ</t>
  </si>
  <si>
    <t>POINT (-46.78125953299997 -23.54311828999994)</t>
  </si>
  <si>
    <t>Viela Antônio Luís Ferreira 56, Vila Osasco, Osasco, São Paulo, 06080-038</t>
  </si>
  <si>
    <t>Viela Antônio Luís Ferreira 56, Vila Osasco, Osasco, São Paulo, 06080-038, BRA</t>
  </si>
  <si>
    <t>Viela Antônio Luís Ferreira 56</t>
  </si>
  <si>
    <t>Antônio Luís Ferreira</t>
  </si>
  <si>
    <t>Vila Osasco</t>
  </si>
  <si>
    <t>06080-038</t>
  </si>
  <si>
    <t>VIELA ANTONIO LUIZ FERREIRA, 56</t>
  </si>
  <si>
    <t>VILA OSASCO</t>
  </si>
  <si>
    <t>VIELA ANTONIO LUIZ FERREIRA, 56, BAIRRO VILA OSASCO, CEP 06080-038, Osasco-SP</t>
  </si>
  <si>
    <t>POINT (-44.09811436399997 -19.91928528099993)</t>
  </si>
  <si>
    <t>Rua Domingos José Belém 350, Vila Belém, Contagem, Minas Gerais, 32015-110</t>
  </si>
  <si>
    <t>Rua Domingos José Belém 350, Vila Belém, Contagem, Minas Gerais, 32015-110, BRA</t>
  </si>
  <si>
    <t>Rua Domingos José Belém 350</t>
  </si>
  <si>
    <t>Domingos José Belém</t>
  </si>
  <si>
    <t>32015-110</t>
  </si>
  <si>
    <t>RUA DOMINGOS JOSE BELEM, 350</t>
  </si>
  <si>
    <t>RUA DOMINGOS JOSE BELEM, 350, BAIRRO VILA BELEM, CEP 32015-110, Contagem-MG</t>
  </si>
  <si>
    <t>POINT (-46.89152349099993 -23.52788008899995)</t>
  </si>
  <si>
    <t>Rua Maria Siqueira 565, Jardim Tupã, Barueri, São Paulo, 06434-130</t>
  </si>
  <si>
    <t>Rua Maria Siqueira 565, Jardim Tupã, Barueri, São Paulo, 06434-130, BRA</t>
  </si>
  <si>
    <t>Rua Maria Siqueira 565</t>
  </si>
  <si>
    <t>Maria Siqueira</t>
  </si>
  <si>
    <t>06434-130</t>
  </si>
  <si>
    <t>RUA MARIA SIQUEIRA, 565</t>
  </si>
  <si>
    <t>RUA MARIA SIQUEIRA, 565, BAIRRO JARDIM SILVEIRA, CEP 06434-130, Barueri-SP</t>
  </si>
  <si>
    <t>POINT (-45.88160819299998 -23.394595479999964)</t>
  </si>
  <si>
    <t>Rua Nominato de Abreu 133, Santa Branca, São Paulo, 12380-000</t>
  </si>
  <si>
    <t>Rua Nominato de Abreu 133, Santa Branca, São Paulo, 12380-000, BRA</t>
  </si>
  <si>
    <t>Rua Nominato de Abreu 133</t>
  </si>
  <si>
    <t>85-203</t>
  </si>
  <si>
    <t>Nominato de Abreu</t>
  </si>
  <si>
    <t>Santa Branca</t>
  </si>
  <si>
    <t>12380-000</t>
  </si>
  <si>
    <t>JD NOMINATO</t>
  </si>
  <si>
    <t>RUA NOMINATO DE ABREU, 133</t>
  </si>
  <si>
    <t>RUA NOMINATO DE ABREU, 133, BAIRRO JD NOMINATO, CEP 12380-000, Santa Branca-SP</t>
  </si>
  <si>
    <t>POINT (-34.96571628099997 -8.01673299099997)</t>
  </si>
  <si>
    <t>Rua Lafaiete 107, Jardim Primavera, Camaragibe, Pernambuco, 54753-120</t>
  </si>
  <si>
    <t>Rua Lafaiete 107, Jardim Primavera, Camaragibe, Pernambuco, 54753-120, BRA</t>
  </si>
  <si>
    <t>Rua Lafaiete 107</t>
  </si>
  <si>
    <t>Lafaiete</t>
  </si>
  <si>
    <t>54753-120</t>
  </si>
  <si>
    <t>RUA LAFAIETE, 107</t>
  </si>
  <si>
    <t>RUA LAFAIETE, 107, BAIRRO NAZARE, CEP 54753-120, Camaragibe-PE</t>
  </si>
  <si>
    <t>POINT (-53.132565478999936 -18.540681414999938)</t>
  </si>
  <si>
    <t>Avenida José Ferreira da Costa, Costa Rica, Mato Grosso do Sul, 79550-000</t>
  </si>
  <si>
    <t>Avenida José Ferreira da Costa, Costa Rica, Mato Grosso do Sul, 79550-000, BRA</t>
  </si>
  <si>
    <t>Avenida José Ferreira da Costa</t>
  </si>
  <si>
    <t>José Ferreira da Costa</t>
  </si>
  <si>
    <t>471 CENTRO</t>
  </si>
  <si>
    <t>AVENIDA JOSE FERREIRA DA COSTA, 471</t>
  </si>
  <si>
    <t>AVENIDA JOSE FERREIRA DA COSTA, 471, BAIRRO CENTRO, CEP 79550-000, Costa Rica-MS</t>
  </si>
  <si>
    <t>POINT (-49.22884498199994 -18.361847936999936)</t>
  </si>
  <si>
    <t>Rodovia BR-452, Itumbiara, Goiás, 75515-660</t>
  </si>
  <si>
    <t>Rodovia BR-452, Itumbiara, Goiás, 75515-660, BRA</t>
  </si>
  <si>
    <t>Rodovia BR-452</t>
  </si>
  <si>
    <t>BR-452</t>
  </si>
  <si>
    <t>75515-660</t>
  </si>
  <si>
    <t>RODOVIA BR-452, S/N</t>
  </si>
  <si>
    <t>RODOVIA BR-452, S/N, BAIRRO PERIMETRO URBANO, CEP 75515-660, Itumbiara-GO</t>
  </si>
  <si>
    <t>RODOVIA | KM 306 GUARARAPES</t>
  </si>
  <si>
    <t>RODOVIA RODOVIA PRESIDENTE DUTRA, KM 306</t>
  </si>
  <si>
    <t>RODOVIA RODOVIA PRESIDENTE DUTRA, KM 306, BAIRRO GUARARAPES, CEP 27533-000, Resende-RJ</t>
  </si>
  <si>
    <t>POINT (-40.28135356499996 -19.817695482999966)</t>
  </si>
  <si>
    <t>Rua Augusto Sizenando Corrêa 130, Vila Rica, Aracruz, Espírito Santo, 29194-044</t>
  </si>
  <si>
    <t>Rua Augusto Sizenando Corrêa 130, Vila Rica, Aracruz, Espírito Santo, 29194-044, BRA</t>
  </si>
  <si>
    <t>Rua Augusto Sizenando Corrêa 130</t>
  </si>
  <si>
    <t>Augusto Sizenando Corrêa</t>
  </si>
  <si>
    <t>29194-044</t>
  </si>
  <si>
    <t>RUA AUGUSTO SIZENANDO CORREIA, 130</t>
  </si>
  <si>
    <t>29194-119</t>
  </si>
  <si>
    <t>RUA AUGUSTO SIZENANDO CORREIA, 130, BAIRRO VILA RICA, CEP 29194-119, Aracruz-ES</t>
  </si>
  <si>
    <t>POINT (-53.60544899499996 -28.631451099999936)</t>
  </si>
  <si>
    <t>Rua Bento Gonçalves, Rocha, Cruz Alta, Rio Grande do Sul, 98025-500</t>
  </si>
  <si>
    <t>Rua Bento Gonçalves, Rocha, Cruz Alta, Rio Grande do Sul, 98025-500, BRA</t>
  </si>
  <si>
    <t>98025-500</t>
  </si>
  <si>
    <t>ESTRADA | INTERIOR | SALES</t>
  </si>
  <si>
    <t>ESTRADA LINHA BENTO GONCALVES, SN</t>
  </si>
  <si>
    <t>ESTRADA LINHA BENTO GONCALVES, SN, BAIRRO INTERIOR, CEP 95735-000, Roca Sales-RS</t>
  </si>
  <si>
    <t>POINT (-48.42478790699994 -27.577002582999967)</t>
  </si>
  <si>
    <t>Rua Raulino Hermógenes Coelho 113, Barra da Lagoa, Florianópolis, Santa Catarina, 88061-048</t>
  </si>
  <si>
    <t>Rua Raulino Hermógenes Coelho 113, Barra da Lagoa, Florianópolis, Santa Catarina, 88061-048, BRA</t>
  </si>
  <si>
    <t>Rua Raulino Hermógenes Coelho 113</t>
  </si>
  <si>
    <t>Raulino Hermógenes Coelho</t>
  </si>
  <si>
    <t>Barra da Lagoa</t>
  </si>
  <si>
    <t>88061-048</t>
  </si>
  <si>
    <t>RUA RAULINO HERMOGENES COELHO, 113</t>
  </si>
  <si>
    <t>RUA RAULINO HERMOGENES COELHO, 113, BAIRRO BARRA DA LAGOA, CEP 88061-048, FlorianÃ³polis-SC</t>
  </si>
  <si>
    <t>POINT (-41.64527999999996 -18.979169999999954)</t>
  </si>
  <si>
    <t>Tumiritinga, Minas Gerais</t>
  </si>
  <si>
    <t>Tumiritinga, Minas Gerais, BRA</t>
  </si>
  <si>
    <t>Tumiritinga</t>
  </si>
  <si>
    <t>RUA DOZE 104 NOVA</t>
  </si>
  <si>
    <t>RUA DOZE, 104</t>
  </si>
  <si>
    <t>NOVA TUMIRITINGA</t>
  </si>
  <si>
    <t>35125-000</t>
  </si>
  <si>
    <t>RUA DOZE, 104, BAIRRO NOVA TUMIRITINGA, CEP 35125-000, Tumiritinga-MG</t>
  </si>
  <si>
    <t>POINT (-47.120193040999936 -22.946926607999956)</t>
  </si>
  <si>
    <t>Rua Ovídio da Silva Ribeiro 118, Parque Residencial Vila União, Campinas, São Paulo, 13060-773</t>
  </si>
  <si>
    <t>Rua Ovídio da Silva Ribeiro 118, Parque Residencial Vila União, Campinas, São Paulo, 13060-773, BRA</t>
  </si>
  <si>
    <t>Rua Ovídio da Silva Ribeiro 118</t>
  </si>
  <si>
    <t>Ovídio da Silva Ribeiro</t>
  </si>
  <si>
    <t>Parque Residencial Vila União</t>
  </si>
  <si>
    <t>13060-773</t>
  </si>
  <si>
    <t>RUA OVIDIO DA SILVA RIBEIRO, 118</t>
  </si>
  <si>
    <t>PARQUE RESIDENCIAL VILA UNIAO</t>
  </si>
  <si>
    <t>RUA OVIDIO DA SILVA RIBEIRO, 118, BAIRRO PARQUE RESIDENCIAL VILA UNIAO, CEP 13060-773, Campinas-SP</t>
  </si>
  <si>
    <t>POINT (-42.23570283099997 -22.84484421299993)</t>
  </si>
  <si>
    <t>Rua Espanha, Canellas City, Iguaba Grande, Rio de Janeiro, 28960-000</t>
  </si>
  <si>
    <t>Rua Espanha, Canellas City, Iguaba Grande, Rio de Janeiro, 28960-000, BRA</t>
  </si>
  <si>
    <t>Rua Espanha</t>
  </si>
  <si>
    <t>Canellas City</t>
  </si>
  <si>
    <t>RUA ESPANHA, S/N</t>
  </si>
  <si>
    <t>CANELLAS CITY</t>
  </si>
  <si>
    <t>RUA ESPANHA, S/N, BAIRRO CANELLAS CITY, CEP 28960-000, Iguaba Grande-RJ</t>
  </si>
  <si>
    <t>POINT (-46.37827080999995 -23.53430511099998)</t>
  </si>
  <si>
    <t>Avenida Presidente Tancredo de Almeida Neves 1312, Vila Loanda, Ferraz de Vasconcelos, São Paulo, 08539-000</t>
  </si>
  <si>
    <t>Avenida Presidente Tancredo de Almeida Neves 1312, Vila Loanda, Ferraz de Vasconcelos, São Paulo, 08539-000, BRA</t>
  </si>
  <si>
    <t>Avenida Presidente Tancredo de Almeida Neves 1312</t>
  </si>
  <si>
    <t>1312</t>
  </si>
  <si>
    <t>08539-000</t>
  </si>
  <si>
    <t>AVENIDA PRESIDENTE TANCREDO DE ALMEIDA NEVES, 1312</t>
  </si>
  <si>
    <t>JARDIM ANCHIETA</t>
  </si>
  <si>
    <t>08530-460</t>
  </si>
  <si>
    <t>AVENIDA PRESIDENTE TANCREDO DE ALMEIDA NEVES, 1312, BAIRRO JARDIM ANCHIETA, CEP 08530-460, Ferraz de Vasconcelos-SP</t>
  </si>
  <si>
    <t>POINT (-47.57422288299995 -20.897048409999968)</t>
  </si>
  <si>
    <t>Rua Luís Afonso Cinali 30, Batatais, São Paulo, 14307-118</t>
  </si>
  <si>
    <t>Rua Luís Afonso Cinali 30, Batatais, São Paulo, 14307-118, BRA</t>
  </si>
  <si>
    <t>Rua Luís Afonso Cinali 30</t>
  </si>
  <si>
    <t>Luís Afonso Cinali</t>
  </si>
  <si>
    <t>14307-118</t>
  </si>
  <si>
    <t>CENTRAL PARK ARARAS</t>
  </si>
  <si>
    <t>RUA LUIS AFONSO CINALLI, 30</t>
  </si>
  <si>
    <t>(CENTRAL PARK) ARARAS</t>
  </si>
  <si>
    <t>RUA LUIS AFONSO CINALLI, 30, BAIRRO (CENTRAL PARK) ARARAS, CEP 14307-118, Batatais-SP</t>
  </si>
  <si>
    <t>ESTRADA ESTRADA PARA A FAISQUEIRA 470 FAISQUEIRA</t>
  </si>
  <si>
    <t>ESTRADA ESTRADA PARA A FAISQUEIRA, 470</t>
  </si>
  <si>
    <t>FAISQUEIRA</t>
  </si>
  <si>
    <t>ESTRADA ESTRADA PARA A FAISQUEIRA, 470, BAIRRO FAISQUEIRA, CEP 83370-000, Antonina-PR</t>
  </si>
  <si>
    <t>POINT (-49.22145779999994 -28.819552999999928)</t>
  </si>
  <si>
    <t>Balneário Rincão, Santa Catarina</t>
  </si>
  <si>
    <t>Balneário Rincão, Santa Catarina, BRA</t>
  </si>
  <si>
    <t>RUA VALDEMAR ARDUINO CRISPIM 551 ZONA SUL</t>
  </si>
  <si>
    <t>RUA VALDEMAR ARDUINO CRISPIM, 551</t>
  </si>
  <si>
    <t>RUA VALDEMAR ARDUINO CRISPIM, 551, BAIRRO ZONA SUL, CEP 88828-000, BalneÃ¡rio RincÃ£o-SC</t>
  </si>
  <si>
    <t>POINT (-42.51985819699996 -22.222087700999964)</t>
  </si>
  <si>
    <t>Avenida Maestro Joaquim Naegle, Nova Friburgo, Rio de Janeiro, 28633-520</t>
  </si>
  <si>
    <t>Avenida Maestro Joaquim Naegle, Nova Friburgo, Rio de Janeiro, 28633-520, BRA</t>
  </si>
  <si>
    <t>Avenida Maestro Joaquim Naegle</t>
  </si>
  <si>
    <t>Maestro Joaquim Naegle</t>
  </si>
  <si>
    <t>28633-520</t>
  </si>
  <si>
    <t>AVENIDA MAESTRO JOAQUIM NAEGELE, 1147</t>
  </si>
  <si>
    <t>CONSELHEIRO PAULINO</t>
  </si>
  <si>
    <t>28634-230</t>
  </si>
  <si>
    <t>AVENIDA MAESTRO JOAQUIM NAEGELE, 1147, BAIRRO CONSELHEIRO PAULINO, CEP 28634-230, Nova Friburgo-RJ</t>
  </si>
  <si>
    <t>POINT (-36.575683599999934 -7.068708299999969)</t>
  </si>
  <si>
    <t>Juazeirinho, Paraíba</t>
  </si>
  <si>
    <t>Juazeirinho, Paraíba, BRA</t>
  </si>
  <si>
    <t>Juazeirinho</t>
  </si>
  <si>
    <t>RUA JOAO VITAL GUEDES 268 CENTRO</t>
  </si>
  <si>
    <t>RUA JOAO VITAL GUEDES, 268</t>
  </si>
  <si>
    <t>58660-000</t>
  </si>
  <si>
    <t>RUA JOAO VITAL GUEDES, 268, BAIRRO CENTRO, CEP 58660-000, Juazeirinho-PB</t>
  </si>
  <si>
    <t>POINT (-42.931446336999954 -22.915738646999955)</t>
  </si>
  <si>
    <t>Rua Gilmar dos Santos Duarte, Maricá, Rio de Janeiro, 24942-290</t>
  </si>
  <si>
    <t>Rua Gilmar dos Santos Duarte, Maricá, Rio de Janeiro, 24942-290, BRA</t>
  </si>
  <si>
    <t>Rua Gilmar dos Santos Duarte</t>
  </si>
  <si>
    <t>Gilmar dos Santos Duarte</t>
  </si>
  <si>
    <t>24942-290</t>
  </si>
  <si>
    <t>191 INOA INOA</t>
  </si>
  <si>
    <t>RUA GILMA DOS SANTOS DUARTE, 191</t>
  </si>
  <si>
    <t>INOA (INOA)</t>
  </si>
  <si>
    <t>RUA GILMA DOS SANTOS DUARTE, 191, BAIRRO INOA (INOA), CEP 24942-290, MaricÃ¡-RJ</t>
  </si>
  <si>
    <t>POINT (-38.32941216299997 -12.692337996999981)</t>
  </si>
  <si>
    <t>Rua Do Campo 17, Alto da Cruz, Camaçari, Bahia, 42803-165</t>
  </si>
  <si>
    <t>Rua Do Campo 17, Alto da Cruz, Camaçari, Bahia, 42803-165, BRA</t>
  </si>
  <si>
    <t>Rua Do Campo 17</t>
  </si>
  <si>
    <t>Do Campo</t>
  </si>
  <si>
    <t>42803-165</t>
  </si>
  <si>
    <t>RUA DO CAMPO, 17</t>
  </si>
  <si>
    <t>42803-313</t>
  </si>
  <si>
    <t>RUA DO CAMPO, 17, BAIRRO GLEBA B, CEP 42803-313, CamaÃ§ari-BA</t>
  </si>
  <si>
    <t>POINT (-47.27516547899995 -22.710305922999964)</t>
  </si>
  <si>
    <t>Rua Narciso Faggion 335, Recanto Jatobá, Americana, São Paulo, 13475-401</t>
  </si>
  <si>
    <t>Rua Narciso Faggion 335, Recanto Jatobá, Americana, São Paulo, 13475-401, BRA</t>
  </si>
  <si>
    <t>Rua Narciso Faggion 335</t>
  </si>
  <si>
    <t>201-423</t>
  </si>
  <si>
    <t>Narciso Faggion</t>
  </si>
  <si>
    <t>Recanto Jatobá</t>
  </si>
  <si>
    <t>13475-401</t>
  </si>
  <si>
    <t>RUA NARCISO FAGGION, 335</t>
  </si>
  <si>
    <t>RECANTO JATOBA</t>
  </si>
  <si>
    <t>RUA NARCISO FAGGION, 335, BAIRRO RECANTO JATOBA, CEP 13475-401, Americana-SP</t>
  </si>
  <si>
    <t>POINT (-48.55912163499994 -20.563747655999975)</t>
  </si>
  <si>
    <t>Rua Doutor Benevides Figueira 4, Ortega, Barretos, São Paulo, 14783</t>
  </si>
  <si>
    <t>Rua Doutor Benevides Figueira 4, Ortega, Barretos, São Paulo, 14783, BRA</t>
  </si>
  <si>
    <t>Rua Doutor Benevides Figueira 4</t>
  </si>
  <si>
    <t>Doutor Benevides Figueira</t>
  </si>
  <si>
    <t>Ortega</t>
  </si>
  <si>
    <t>14783</t>
  </si>
  <si>
    <t>RUA DOUTOR BENEVIDES FIGUEIRA, 4</t>
  </si>
  <si>
    <t>NOGUEIRA</t>
  </si>
  <si>
    <t>14783-268</t>
  </si>
  <si>
    <t>RUA DOUTOR BENEVIDES FIGUEIRA, 4, BAIRRO NOGUEIRA, CEP 14783-268, Barretos-SP</t>
  </si>
  <si>
    <t>POINT (-49.532487438999965 -1.7157103229999393)</t>
  </si>
  <si>
    <t>Rua Dezoito de Novembro, São Sebastião da Boa Vista, Pará, 68820-000</t>
  </si>
  <si>
    <t>Rua Dezoito de Novembro, São Sebastião da Boa Vista, Pará, 68820-000, BRA</t>
  </si>
  <si>
    <t>Rua Dezoito de Novembro</t>
  </si>
  <si>
    <t>Dezoito de Novembro</t>
  </si>
  <si>
    <t>RUA 18 DE NOVEMBRO, S/N</t>
  </si>
  <si>
    <t>RUA 18 DE NOVEMBRO, S/N, BAIRRO CENTRO, CEP 68820-000, SÃ£o SebastiÃ£o da Boa Vista-PA</t>
  </si>
  <si>
    <t>924 | PORTO SEGURO</t>
  </si>
  <si>
    <t>ESTRADA DA BALSA, 924</t>
  </si>
  <si>
    <t>ARRAIAL D AJUDA</t>
  </si>
  <si>
    <t>ESTRADA DA BALSA, 924, BAIRRO ARRAIAL D AJUDA, CEP 45810-000, Porto Seguro-BA</t>
  </si>
  <si>
    <t>POINT (-51.04870816299996 0.0723111820000213)</t>
  </si>
  <si>
    <t>Rua Bizancio 2119, São Lázaro, Macapá, Amapá</t>
  </si>
  <si>
    <t>Rua Bizancio 2119, São Lázaro, Macapá, Amapá, BRA</t>
  </si>
  <si>
    <t>Rua Bizancio 2119</t>
  </si>
  <si>
    <t>2119</t>
  </si>
  <si>
    <t>Bizancio</t>
  </si>
  <si>
    <t>RUA BIZANCIO, 2119</t>
  </si>
  <si>
    <t>68907-420</t>
  </si>
  <si>
    <t>RUA BIZANCIO, 2119, BAIRRO RENASCER, CEP 68907-420, MacapÃ¡-AP</t>
  </si>
  <si>
    <t>POINT (-47.06714970499996 -22.92548702199997)</t>
  </si>
  <si>
    <t>Rua José de Toledo 170, Jardim do Trevo, Campinas, São Paulo, 13040-034</t>
  </si>
  <si>
    <t>Rua José de Toledo 170, Jardim do Trevo, Campinas, São Paulo, 13040-034, BRA</t>
  </si>
  <si>
    <t>Rua José de Toledo 170</t>
  </si>
  <si>
    <t>1-1389</t>
  </si>
  <si>
    <t>José de Toledo</t>
  </si>
  <si>
    <t>Jardim do Trevo</t>
  </si>
  <si>
    <t>13040-034</t>
  </si>
  <si>
    <t>RUA PROFESSOR</t>
  </si>
  <si>
    <t>RUA PROFESSOR JOSE DE TOLEDO, 170</t>
  </si>
  <si>
    <t>JARDIM DO TREVO</t>
  </si>
  <si>
    <t>RUA PROFESSOR JOSE DE TOLEDO, 170, BAIRRO JARDIM DO TREVO, CEP 13040-034, Campinas-SP</t>
  </si>
  <si>
    <t>POINT (-41.95396804999996 -18.955712552999955)</t>
  </si>
  <si>
    <t>Avenida Altino Marques 320, Alpercata, Minas Gerais, 35138-000</t>
  </si>
  <si>
    <t>Avenida Altino Marques 320, Alpercata, Minas Gerais, 35138-000, BRA</t>
  </si>
  <si>
    <t>Avenida Altino Marques 320</t>
  </si>
  <si>
    <t>300-372</t>
  </si>
  <si>
    <t>Altino Marques</t>
  </si>
  <si>
    <t>Alpercata</t>
  </si>
  <si>
    <t>35138-000</t>
  </si>
  <si>
    <t>ERA NOVA</t>
  </si>
  <si>
    <t>AVENIDA ALTINO MARQUES, 320</t>
  </si>
  <si>
    <t>AVENIDA ALTINO MARQUES, 320, BAIRRO ERA NOVA, CEP 35138-000, Alpercata-MG</t>
  </si>
  <si>
    <t>POINT (-51.118343840999955 -23.319254099999966)</t>
  </si>
  <si>
    <t>Rua Paulo Jungers 30, Antares, Londrina, Paraná, 86037-840</t>
  </si>
  <si>
    <t>Rua Paulo Jungers 30, Antares, Londrina, Paraná, 86037-840, BRA</t>
  </si>
  <si>
    <t>Rua Paulo Jungers 30</t>
  </si>
  <si>
    <t>Paulo Jungers</t>
  </si>
  <si>
    <t>86037-840</t>
  </si>
  <si>
    <t>LOTEAMENTO CHAMONIX</t>
  </si>
  <si>
    <t>RUA PAULO JUNGERS, 30</t>
  </si>
  <si>
    <t>RUA PAULO JUNGERS, 30, BAIRRO LOTEAMENTO CHAMONIX, CEP 86037-840, Londrina-PR</t>
  </si>
  <si>
    <t>POINT (-43.935946832999946 -19.932964504999973)</t>
  </si>
  <si>
    <t>Rua Cláudio Manoel 1149, Savassi, Washington Pires, Minas Gerais, 30140-108</t>
  </si>
  <si>
    <t>Rua Cláudio Manoel 1149, Savassi, Washington Pires, Minas Gerais, 30140-108, BRA</t>
  </si>
  <si>
    <t>Rua Cláudio Manoel 1149</t>
  </si>
  <si>
    <t>30140-108</t>
  </si>
  <si>
    <t>RUA CLAUDIO MANOEL, 1149</t>
  </si>
  <si>
    <t>RUA CLAUDIO MANOEL, 1149, BAIRRO SAVASSI, CEP 30140-108, Belo Horizonte-MG</t>
  </si>
  <si>
    <t>POINT (-46.38807621199993 -23.552051695999978)</t>
  </si>
  <si>
    <t>Rua Aimorés 306, Vila Santo Antônio, Ferraz de Vasconcelos, São Paulo, 08534-160</t>
  </si>
  <si>
    <t>Rua Aimorés 306, Vila Santo Antônio, Ferraz de Vasconcelos, São Paulo, 08534-160, BRA</t>
  </si>
  <si>
    <t>Rua Aimorés 306</t>
  </si>
  <si>
    <t>Aimorés</t>
  </si>
  <si>
    <t>08534-160</t>
  </si>
  <si>
    <t>RUA AIMORES, 306</t>
  </si>
  <si>
    <t>RUA AIMORES, 306, BAIRRO VILA SANTO ANTONIO, CEP 08534-160, Ferraz de Vasconcelos-SP</t>
  </si>
  <si>
    <t>POINT (-56.06011935899994 -15.58105736999994)</t>
  </si>
  <si>
    <t>Avenida Vereador Juliano da Costa Marques, Bela Vista, Cuiabá, Mato Grosso, 78049-095</t>
  </si>
  <si>
    <t>Avenida Vereador Juliano da Costa Marques, Bela Vista, Cuiabá, Mato Grosso, 78049-095, BRA</t>
  </si>
  <si>
    <t>Avenida Vereador Juliano da Costa Marques</t>
  </si>
  <si>
    <t>Vereador Juliano da Costa Marques</t>
  </si>
  <si>
    <t>78049-095</t>
  </si>
  <si>
    <t>AVENIDA VEREADOR JULIANO DA COSTA MARQUES, SN</t>
  </si>
  <si>
    <t>78050-560</t>
  </si>
  <si>
    <t>AVENIDA VEREADOR JULIANO DA COSTA MARQUES, SN, BAIRRO BELA VISTA, CEP 78050-560, CuiabÃ¡-MT</t>
  </si>
  <si>
    <t>POINT (-48.45114162799996 -1.2550019739999243)</t>
  </si>
  <si>
    <t>Avenida Jader Barbalho 5, Água Boa, Belém, Pará, 66843-650</t>
  </si>
  <si>
    <t>Avenida Jader Barbalho 5, Água Boa, Belém, Pará, 66843-650, BRA</t>
  </si>
  <si>
    <t>Avenida Jader Barbalho 5</t>
  </si>
  <si>
    <t>Jader Barbalho</t>
  </si>
  <si>
    <t>66843-650</t>
  </si>
  <si>
    <t>OUTEIRO</t>
  </si>
  <si>
    <t>AVENIDA JADER BARBALHO, 05</t>
  </si>
  <si>
    <t>AGUA BOA (OUTEIRO)</t>
  </si>
  <si>
    <t>AVENIDA JADER BARBALHO, 05, BAIRRO AGUA BOA (OUTEIRO), CEP 66843-650, BelÃ©m-PA</t>
  </si>
  <si>
    <t>POINT (-38.51117423699998 -12.997619985999961)</t>
  </si>
  <si>
    <t>Rua Souza Uzel 59, Federação, Salvador, Bahia, 40213-010</t>
  </si>
  <si>
    <t>Rua Souza Uzel 59, Federação, Salvador, Bahia, 40213-010, BRA</t>
  </si>
  <si>
    <t>Rua Souza Uzel 59</t>
  </si>
  <si>
    <t>Souza Uzel</t>
  </si>
  <si>
    <t>40213-010</t>
  </si>
  <si>
    <t>RUA SOUZA UZEL, 59</t>
  </si>
  <si>
    <t>RUA SOUZA UZEL, 59, BAIRRO FEDERACAO, CEP 40213-010, Salvador-BA</t>
  </si>
  <si>
    <t>POINT (-41.94168679499995 -22.51776440699996)</t>
  </si>
  <si>
    <t>Rua Bangu 1484, Rio das Ostras, Rio de Janeiro, 28893-797</t>
  </si>
  <si>
    <t>Rua Bangu 1484, Rio das Ostras, Rio de Janeiro, 28893-797, BRA</t>
  </si>
  <si>
    <t>Rua Bangu 1484</t>
  </si>
  <si>
    <t>1484</t>
  </si>
  <si>
    <t>28893-797</t>
  </si>
  <si>
    <t>RUA BANGU, 1484</t>
  </si>
  <si>
    <t>28893-735</t>
  </si>
  <si>
    <t>RUA BANGU, 1484, BAIRRO LIBERDADE, CEP 28893-735, Rio das Ostras-RJ</t>
  </si>
  <si>
    <t>POINT (-43.55667300699997 -22.785270498999978)</t>
  </si>
  <si>
    <t>Rua Nove de Março, Ipiranga, Nova Iguaçu, Rio de Janeiro, 26293-345</t>
  </si>
  <si>
    <t>Rua Nove de Março, Ipiranga, Nova Iguaçu, Rio de Janeiro, 26293-345, BRA</t>
  </si>
  <si>
    <t>Rua Nove de Março</t>
  </si>
  <si>
    <t>Nove de Março</t>
  </si>
  <si>
    <t>26293-345</t>
  </si>
  <si>
    <t>RUA NOVE DE MARCO, SN</t>
  </si>
  <si>
    <t>RUA NOVE DE MARCO, SN, BAIRRO IPIRANGA, CEP 26293-345, Nova IguaÃ§u-RJ</t>
  </si>
  <si>
    <t>POINT (-46.51426743999997 -23.599870201999977)</t>
  </si>
  <si>
    <t>Avenida Sapopemba 8922, Sapopemba, São Paulo, 03272-050</t>
  </si>
  <si>
    <t>Avenida Sapopemba 8922, Sapopemba, São Paulo, 03272-050, BRA</t>
  </si>
  <si>
    <t>Avenida Sapopemba 8922</t>
  </si>
  <si>
    <t>8922</t>
  </si>
  <si>
    <t>03272-050</t>
  </si>
  <si>
    <t>AVENIDA SAPOPEMBA, 8922</t>
  </si>
  <si>
    <t>03988-000</t>
  </si>
  <si>
    <t>AVENIDA SAPOPEMBA, 8922, BAIRRO JARDIM PLANALTO, CEP 03988-000, SÃ£o Paulo-SP</t>
  </si>
  <si>
    <t>POINT (-36.164638511999954 -9.472259253999937)</t>
  </si>
  <si>
    <t>BR-316, Atalaia, Alagoas, 57690-000</t>
  </si>
  <si>
    <t>BR-316, Atalaia, Alagoas, 57690-000, BRA</t>
  </si>
  <si>
    <t>Atalaia</t>
  </si>
  <si>
    <t>57690-000</t>
  </si>
  <si>
    <t>FAZENDA | FAZENDA NOVA OLINDA | NOVA OLINDA</t>
  </si>
  <si>
    <t>FAZENDA BR 316 - FAZENDA NOVA OLINDA,, S/N</t>
  </si>
  <si>
    <t>NOVA OLINDA</t>
  </si>
  <si>
    <t>FAZENDA BR 316 - FAZENDA NOVA OLINDA,, S/N, BAIRRO NOVA OLINDA, CEP 57690-000, Atalaia-AL</t>
  </si>
  <si>
    <t>POINT (-38.396348616999944 -12.783817081999928)</t>
  </si>
  <si>
    <t>Rua Felipe Camarão 1, Simões Filho, Bahia, 43700-000</t>
  </si>
  <si>
    <t>Rua Felipe Camarão 1, Simões Filho, Bahia, 43700-000, BRA</t>
  </si>
  <si>
    <t>Rua Felipe Camarão 1</t>
  </si>
  <si>
    <t>RUA FELIPE CAMARAO, 01</t>
  </si>
  <si>
    <t>RUA FELIPE CAMARAO, 01, BAIRRO CENTRO, CEP 43700-000, SimÃµes Filho-BA</t>
  </si>
  <si>
    <t>AFLIGIDOS</t>
  </si>
  <si>
    <t>ESTRADA DO COCAO, SN</t>
  </si>
  <si>
    <t>ESTRADA DO COCAO, SN, BAIRRO AFLIGIDOS, CEP 44330-000, SÃ£o GonÃ§alo dos Campos-BA</t>
  </si>
  <si>
    <t>AREA RURAL DE PALMAS CHACARA N 06 5Ao ETAPA ASSENTAMENTO SERRA | AREA RURAL DE</t>
  </si>
  <si>
    <t>AREA RURAL DE PALMAS, CHACARA N. 06, 5Âº ETAPA, ASSENTAMENTO SERRA, S/N</t>
  </si>
  <si>
    <t>AREA RURAL DE PALMAS, CHACARA N. 06, 5Âº ETAPA, ASSENTAMENTO SERRA, S/N, BAIRRO AREA RURAL DE PALMAS, CEP 77249-899, Palmas-TO</t>
  </si>
  <si>
    <t>RUA DO CAPAO | SAO TOME</t>
  </si>
  <si>
    <t>RUA DO CAPAO, S/N</t>
  </si>
  <si>
    <t>RUA DO CAPAO, S/N, BAIRRO SAO TOME, CEP 44790-000, Campo Formoso-BA</t>
  </si>
  <si>
    <t>POINT (-44.00602707899998 -19.918049606999944)</t>
  </si>
  <si>
    <t>Avenida Avaí 793, Vila Califórnia, Washington Pires, Minas Gerais, 30850-230</t>
  </si>
  <si>
    <t>Avenida Avaí 793, Vila Califórnia, Washington Pires, Minas Gerais, 30850-230, BRA</t>
  </si>
  <si>
    <t>Avenida Avaí 793</t>
  </si>
  <si>
    <t>791-821</t>
  </si>
  <si>
    <t>Vila Califórnia</t>
  </si>
  <si>
    <t>30850-230</t>
  </si>
  <si>
    <t>AVENIDA AVAI, 793</t>
  </si>
  <si>
    <t>VILA CALIFORNIA</t>
  </si>
  <si>
    <t>AVENIDA AVAI, 793, BAIRRO VILA CALIFORNIA, CEP 30850-230, Belo Horizonte-MG</t>
  </si>
  <si>
    <t>POINT (-34.87760999999995 -8.06445999999994)</t>
  </si>
  <si>
    <t>Santo Antônio, Recife, Pernambuco</t>
  </si>
  <si>
    <t>Santo Antônio, Recife, Pernambuco, BRA</t>
  </si>
  <si>
    <t>RUA ULHOA CINTRA 122</t>
  </si>
  <si>
    <t>RUA ULHOA CINTRA, 122</t>
  </si>
  <si>
    <t>50010-020</t>
  </si>
  <si>
    <t>RUA ULHOA CINTRA, 122, BAIRRO SANTO ANTONIO, CEP 50010-020, Recife-PE</t>
  </si>
  <si>
    <t>POINT (-44.054790485999945 -19.99082088499995)</t>
  </si>
  <si>
    <t>Rua Trem de Ferro 72, Jatobá, Washington Pires, Minas Gerais, 30692-290</t>
  </si>
  <si>
    <t>Rua Trem de Ferro 72, Jatobá, Washington Pires, Minas Gerais, 30692-290, BRA</t>
  </si>
  <si>
    <t>Rua Trem de Ferro 72</t>
  </si>
  <si>
    <t>Trem de Ferro</t>
  </si>
  <si>
    <t>30692-290</t>
  </si>
  <si>
    <t>RUA TREM DE FERRO, 72</t>
  </si>
  <si>
    <t>RUA TREM DE FERRO, 72, BAIRRO JATOBA, CEP 30692-290, Belo Horizonte-MG</t>
  </si>
  <si>
    <t>POINT (-47.56424954899995 -22.37551228199993)</t>
  </si>
  <si>
    <t>Estrada Municipal Sobrado 17, Jardim Hipódromo, Rio Claro, São Paulo, 13505</t>
  </si>
  <si>
    <t>Estrada Municipal Sobrado 17, Jardim Hipódromo, Rio Claro, São Paulo, 13505, BRA</t>
  </si>
  <si>
    <t>Estrada Municipal Sobrado 17</t>
  </si>
  <si>
    <t>3-33</t>
  </si>
  <si>
    <t>ESTRADA BL | FERRAZ</t>
  </si>
  <si>
    <t>ESTRADA BL DO SOBRADO, 17</t>
  </si>
  <si>
    <t>13505-220</t>
  </si>
  <si>
    <t>ESTRADA BL DO SOBRADO, 17, BAIRRO FERRAZ, CEP 13505-220, Rio Claro-SP</t>
  </si>
  <si>
    <t>POINT (-52.97973905799995 -26.838389030999963)</t>
  </si>
  <si>
    <t>Rua Tiradentes, Bela Vista, Pinhalzinho, Santa Catarina, 89870-000</t>
  </si>
  <si>
    <t>Rua Tiradentes, Bela Vista, Pinhalzinho, Santa Catarina, 89870-000, BRA</t>
  </si>
  <si>
    <t>0 INTERIOR</t>
  </si>
  <si>
    <t>ESTRADA TIRADENTES, 0</t>
  </si>
  <si>
    <t>ESTRADA TIRADENTES, 0, BAIRRO INTERIOR, CEP 89870-000, Pinhalzinho-SC</t>
  </si>
  <si>
    <t>POINT (-51.95484227099996 -23.420116306999944)</t>
  </si>
  <si>
    <t>Rua Machado de Assis 83, Zona 06, Maringá, Paraná, 87015-580</t>
  </si>
  <si>
    <t>Rua Machado de Assis 83, Zona 06, Maringá, Paraná, 87015-580, BRA</t>
  </si>
  <si>
    <t>Rua Machado de Assis 83</t>
  </si>
  <si>
    <t>87015-580</t>
  </si>
  <si>
    <t>RUA MACHADO DE ASSIS, 83</t>
  </si>
  <si>
    <t>RUA MACHADO DE ASSIS, 83, BAIRRO ZONA 06, CEP 87015-580, MaringÃ¡-PR</t>
  </si>
  <si>
    <t>POINT (-39.37024077499996 -14.162869335999972)</t>
  </si>
  <si>
    <t>Rua do Lago, Ibirapitanga, Bahia, 45500-000</t>
  </si>
  <si>
    <t>Rua do Lago, Ibirapitanga, Bahia, 45500-000, BRA</t>
  </si>
  <si>
    <t>Ibirapitanga</t>
  </si>
  <si>
    <t>45500-000</t>
  </si>
  <si>
    <t>SITIO | NOVA 67 ZONA RURAL</t>
  </si>
  <si>
    <t>SITIO POVOADO LAGOA NOVA, 67</t>
  </si>
  <si>
    <t>SITIO POVOADO LAGOA NOVA, 67, ZONA RURAL, CEP 46540-000, Ibipitanga-BA</t>
  </si>
  <si>
    <t>POINT (-46.60698319199997 -23.75059681199997)</t>
  </si>
  <si>
    <t>Rua Damiao Calixto Trajano 411, Alvarenga, São Bernardo do Campo, São Paulo, 09854-390</t>
  </si>
  <si>
    <t>Rua Damiao Calixto Trajano 411, Alvarenga, São Bernardo do Campo, São Paulo, 09854-390, BRA</t>
  </si>
  <si>
    <t>Rua Damiao Calixto Trajano 411</t>
  </si>
  <si>
    <t>Damiao Calixto Trajano</t>
  </si>
  <si>
    <t>09854-390</t>
  </si>
  <si>
    <t>RUA PADRE DAMIAO CALIXTO TRAJANO, 411</t>
  </si>
  <si>
    <t>ALVARENGA</t>
  </si>
  <si>
    <t>RUA PADRE DAMIAO CALIXTO TRAJANO, 411, BAIRRO ALVARENGA, CEP 09854-390, SÃ£o Bernardo do Campo-SP</t>
  </si>
  <si>
    <t>POINT (-40.380451955999945 -20.324036081999964)</t>
  </si>
  <si>
    <t>Rua São Jorge 73, Itacibá, Cariacica, Espírito Santo, 29150-145</t>
  </si>
  <si>
    <t>Rua São Jorge 73, Itacibá, Cariacica, Espírito Santo, 29150-145, BRA</t>
  </si>
  <si>
    <t>Rua São Jorge 73</t>
  </si>
  <si>
    <t>73-75</t>
  </si>
  <si>
    <t>29150-145</t>
  </si>
  <si>
    <t>RUA SAO JORGE, 73</t>
  </si>
  <si>
    <t>29150-140</t>
  </si>
  <si>
    <t>RUA SAO JORGE, 73, BAIRRO ITACIBA, CEP 29150-140, Cariacica-ES</t>
  </si>
  <si>
    <t>FAZENDA SIPIPIRA | ZONA RURAL</t>
  </si>
  <si>
    <t>FAZENDA SIPIPIRA, SN</t>
  </si>
  <si>
    <t>FAZENDA SIPIPIRA, SN, ZONA RURAL, CEP 48410-000, CÃ­cero Dantas-BA</t>
  </si>
  <si>
    <t>SITIO DAS MADEIRAS NOBRES JOAQUIM TAVORA | ZONA RURAL</t>
  </si>
  <si>
    <t>SITIO DAS MADEIRAS NOBRES - JOAQUIM TAVORA, SN</t>
  </si>
  <si>
    <t>SITIO DAS MADEIRAS NOBRES - JOAQUIM TAVORA, SN, ZONA RURAL, CEP 29725-000, MarilÃ¢ndia-ES</t>
  </si>
  <si>
    <t>POINT (-50.395839999999964 -25.61505999999997)</t>
  </si>
  <si>
    <t>Cachoeira, São João do Triunfo, Paraná</t>
  </si>
  <si>
    <t>Cachoeira, São João do Triunfo, Paraná, BRA</t>
  </si>
  <si>
    <t>São João do Triunfo</t>
  </si>
  <si>
    <t>COLONIA COLONIA</t>
  </si>
  <si>
    <t>COLONIA COLONIA CACHOEIRA, SN</t>
  </si>
  <si>
    <t>84150-000</t>
  </si>
  <si>
    <t>COLONIA COLONIA CACHOEIRA, SN, BAIRRO CACHOEIRA, CEP 84150-000, SÃ£o JoÃ£o do Triunfo-PR</t>
  </si>
  <si>
    <t>POINT (-48.81964660099993 -15.92932752799993)</t>
  </si>
  <si>
    <t>Rua 14 de Julho 1, Corumbá de Goiás, Goiás, 72960-000</t>
  </si>
  <si>
    <t>Rua 14 de Julho 1, Corumbá de Goiás, Goiás, 72960-000, BRA</t>
  </si>
  <si>
    <t>Rua 14 de Julho 1</t>
  </si>
  <si>
    <t>14 de Julho</t>
  </si>
  <si>
    <t>Corumbá de Goiás</t>
  </si>
  <si>
    <t>72960-000</t>
  </si>
  <si>
    <t>RUA | QUADRA | ALTO DA BOA VISTA</t>
  </si>
  <si>
    <t>RUA RUA 14 DE JULHO, QUADRA 01, LOTE, 11</t>
  </si>
  <si>
    <t>SETOR ALTO DA BOA VISTA</t>
  </si>
  <si>
    <t>RUA RUA 14 DE JULHO, QUADRA 01, LOTE, 11, BAIRRO SETOR ALTO DA BOA VISTA, CEP 72960-000, CorumbÃ¡ de GoiÃ¡s-GO</t>
  </si>
  <si>
    <t>POINT (-48.86477001399993 -26.33447721899995)</t>
  </si>
  <si>
    <t>Rua Cidade de Planaltina 68, Nova Brasília, Joinville, Santa Catarina, 89213-420</t>
  </si>
  <si>
    <t>Rua Cidade de Planaltina 68, Nova Brasília, Joinville, Santa Catarina, 89213-420, BRA</t>
  </si>
  <si>
    <t>Rua Cidade de Planaltina 68</t>
  </si>
  <si>
    <t>Cidade de Planaltina</t>
  </si>
  <si>
    <t>89213-420</t>
  </si>
  <si>
    <t>RUA CIDADE DE PLANALTINA, 68</t>
  </si>
  <si>
    <t>RUA CIDADE DE PLANALTINA, 68, BAIRRO NOVA BRASILIA, CEP 89213-420, Joinville-SC</t>
  </si>
  <si>
    <t>POINT (-49.21303937699997 -16.672441094999954)</t>
  </si>
  <si>
    <t>Rua Américo Vespúcio, Jardim Novo Mundo, Goiânia, Goiás, 74710-240</t>
  </si>
  <si>
    <t>Rua Américo Vespúcio, Jardim Novo Mundo, Goiânia, Goiás, 74710-240, BRA</t>
  </si>
  <si>
    <t>Rua Américo Vespúcio</t>
  </si>
  <si>
    <t>Américo Vespúcio</t>
  </si>
  <si>
    <t>74710-240</t>
  </si>
  <si>
    <t>RUA AMERICO VESPUCIO, 374</t>
  </si>
  <si>
    <t>RUA AMERICO VESPUCIO, 374, BAIRRO JD NOVO MUNDO, CEP 74710-240, GoiÃ¢nia-GO</t>
  </si>
  <si>
    <t>POINT (-40.93602419999996 -20.86342439999993)</t>
  </si>
  <si>
    <t>Rio Novo do Sul, Espírito Santo</t>
  </si>
  <si>
    <t>Rio Novo do Sul, Espírito Santo, BRA</t>
  </si>
  <si>
    <t>Rio Novo do Sul</t>
  </si>
  <si>
    <t>RUA FELIPE MARCON 28 RECANTO DO SOL</t>
  </si>
  <si>
    <t>RUA FELIPE MARCON, 28</t>
  </si>
  <si>
    <t>RECANTO DO SOL</t>
  </si>
  <si>
    <t>29290-000</t>
  </si>
  <si>
    <t>RUA FELIPE MARCON, 28, BAIRRO RECANTO DO SOL, CEP 29290-000, Rio Novo do Sul-ES</t>
  </si>
  <si>
    <t>POINT (-46.75873688899998 -23.568794769999954)</t>
  </si>
  <si>
    <t>Rua Sebastiano Mainardi 3000, Rio Pequeno, São Paulo, 05388-150</t>
  </si>
  <si>
    <t>Rua Sebastiano Mainardi 3000, Rio Pequeno, São Paulo, 05388-150, BRA</t>
  </si>
  <si>
    <t>Rua Sebastiano Mainardi 3000</t>
  </si>
  <si>
    <t>2952-3928</t>
  </si>
  <si>
    <t>Sebastiano Mainardi</t>
  </si>
  <si>
    <t>05388-150</t>
  </si>
  <si>
    <t>RUA SEBASTIANO MAINARDI, 3000</t>
  </si>
  <si>
    <t>RUA SEBASTIANO MAINARDI, 3000, BAIRRO VILA DALVA, CEP 05388-150, SÃ£o Paulo-SP</t>
  </si>
  <si>
    <t>POINT (-46.952169158999936 -23.077552785999956)</t>
  </si>
  <si>
    <t>Rua Guiomar Bevilácqua 31, Louveira, São Paulo, 13290-316</t>
  </si>
  <si>
    <t>Rua Guiomar Bevilácqua 31, Louveira, São Paulo, 13290-316, BRA</t>
  </si>
  <si>
    <t>Rua Guiomar Bevilácqua 31</t>
  </si>
  <si>
    <t>Guiomar Bevilácqua</t>
  </si>
  <si>
    <t>13290-316</t>
  </si>
  <si>
    <t>RESERVA DAS VIDEIRAS</t>
  </si>
  <si>
    <t>RUA GUIOMAR BEVILACQUA, 31</t>
  </si>
  <si>
    <t>RUA GUIOMAR BEVILACQUA, 31, BAIRRO RESERVA DAS VIDEIRAS, CEP 13290-316, Louveira-SP</t>
  </si>
  <si>
    <t>POINT (-46.50368000699996 -23.446548680999967)</t>
  </si>
  <si>
    <t>Rua Serranópolis 83, Vila Barros, Guarulhos, São Paulo, 07193-080</t>
  </si>
  <si>
    <t>Rua Serranópolis 83, Vila Barros, Guarulhos, São Paulo, 07193-080, BRA</t>
  </si>
  <si>
    <t>Rua Serranópolis 83</t>
  </si>
  <si>
    <t>Serranópolis</t>
  </si>
  <si>
    <t>07193-080</t>
  </si>
  <si>
    <t>RUA SERRANOPOLIS, 83</t>
  </si>
  <si>
    <t>RUA SERRANOPOLIS, 83, BAIRRO VILA BARROS, CEP 07193-080, Guarulhos-SP</t>
  </si>
  <si>
    <t>POINT (-38.97168520599996 -11.955104295999945)</t>
  </si>
  <si>
    <t>Travessa Carlos da Silva, Santa Bárbara, Bahia, 44150-000</t>
  </si>
  <si>
    <t>Travessa Carlos da Silva, Santa Bárbara, Bahia, 44150-000, BRA</t>
  </si>
  <si>
    <t>Travessa Carlos da Silva</t>
  </si>
  <si>
    <t>Carlos da Silva</t>
  </si>
  <si>
    <t>2A | CENTRO</t>
  </si>
  <si>
    <t>2A TRAVESSA CARLOS DA SILVA, S/N</t>
  </si>
  <si>
    <t>2A TRAVESSA CARLOS DA SILVA, S/N, BAIRRO CENTRO, CEP 44150-000, Santa BÃ¡rbara-BA</t>
  </si>
  <si>
    <t>POINT (-38.43490928699998 -12.119370026999945)</t>
  </si>
  <si>
    <t>Primeira Travessa Conselheiro Junqueira 780, Alagoinhas, Bahia, 44280</t>
  </si>
  <si>
    <t>Primeira Travessa Conselheiro Junqueira 780, Alagoinhas, Bahia, 44280, BRA</t>
  </si>
  <si>
    <t>Primeira Travessa Conselheiro Junqueira 780</t>
  </si>
  <si>
    <t>596-716</t>
  </si>
  <si>
    <t>Primeira Travessa</t>
  </si>
  <si>
    <t>Conselheiro Junqueira</t>
  </si>
  <si>
    <t>44280</t>
  </si>
  <si>
    <t>AVENIDA CONSELHEIRO JUNQUEIRA, 780</t>
  </si>
  <si>
    <t>48020-350</t>
  </si>
  <si>
    <t>AVENIDA CONSELHEIRO JUNQUEIRA, 780, BAIRRO SAO FRANCISCO, CEP 48020-350, Alagoinhas-BA</t>
  </si>
  <si>
    <t>POINT (-51.143847489999985 -29.770113015999982)</t>
  </si>
  <si>
    <t>Rua Mq do Herval 1236, Centro, São Leopoldo, Rio Grande do Sul, 93010-200</t>
  </si>
  <si>
    <t>Rua Mq do Herval 1236, Centro, São Leopoldo, Rio Grande do Sul, 93010-200, BRA</t>
  </si>
  <si>
    <t>Rua Mq do Herval 1236</t>
  </si>
  <si>
    <t>1146-1270</t>
  </si>
  <si>
    <t>Mq do Herval</t>
  </si>
  <si>
    <t>93010-200</t>
  </si>
  <si>
    <t>RUA MARQUES DO HERVAL, 1236</t>
  </si>
  <si>
    <t>RUA MARQUES DO HERVAL, 1236, BAIRRO CENTRO, CEP 93010-200, SÃ£o Leopoldo-RS</t>
  </si>
  <si>
    <t>POINT (-59.98096575999995 -3.085976020999965)</t>
  </si>
  <si>
    <t>Beco Luiz Estevam Gomes 16, Coroado, Manaus, Amazonas, 69080-320</t>
  </si>
  <si>
    <t>Beco Luiz Estevam Gomes 16, Coroado, Manaus, Amazonas, 69080-320, BRA</t>
  </si>
  <si>
    <t>Beco Luiz Estevam Gomes 16</t>
  </si>
  <si>
    <t>Luiz Estevam Gomes</t>
  </si>
  <si>
    <t>69080-320</t>
  </si>
  <si>
    <t>BECO LUIZ ESTEVAM GOMES, 16</t>
  </si>
  <si>
    <t>69080-810</t>
  </si>
  <si>
    <t>BECO LUIZ ESTEVAM GOMES, 16, BAIRRO COROADO, CEP 69080-810, Manaus-AM</t>
  </si>
  <si>
    <t>POINT (-57.719339773999934 -3.397954102999961)</t>
  </si>
  <si>
    <t>Rua Floriano Peixoto 423, Maresia, Maués, Amazonas, 69190-959</t>
  </si>
  <si>
    <t>Rua Floriano Peixoto 423, Maresia, Maués, Amazonas, 69190-959, BRA</t>
  </si>
  <si>
    <t>Rua Floriano Peixoto 423</t>
  </si>
  <si>
    <t>69190-959</t>
  </si>
  <si>
    <t>RUA FLORIANO PEIXOTO, 423</t>
  </si>
  <si>
    <t>RUA FLORIANO PEIXOTO, 423, BAIRRO MARESIA, CEP 69190-000, MauÃ©s-AM</t>
  </si>
  <si>
    <t>POINT (-46.45617978299998 -23.634189250999952)</t>
  </si>
  <si>
    <t>Rua Morro das Pedras 182, São Rafael, São Paulo, 08310-100</t>
  </si>
  <si>
    <t>Rua Morro das Pedras 182, São Rafael, São Paulo, 08310-100, BRA</t>
  </si>
  <si>
    <t>Rua Morro das Pedras 182</t>
  </si>
  <si>
    <t>140-182</t>
  </si>
  <si>
    <t>08310-100</t>
  </si>
  <si>
    <t>RUA MORRO DAS PEDRAS, 182</t>
  </si>
  <si>
    <t>RUA MORRO DAS PEDRAS, 182, BAIRRO JARDIM RODOLFO PIRANI, CEP 08310-100, SÃ£o Paulo-SP</t>
  </si>
  <si>
    <t>POINT (-58.33982854699997 -15.465419055999973)</t>
  </si>
  <si>
    <t>Rua Alagoas, Araputanga, Mato Grosso, 78260-000</t>
  </si>
  <si>
    <t>Rua Alagoas, Araputanga, Mato Grosso, 78260-000, BRA</t>
  </si>
  <si>
    <t>Rua Alagoas</t>
  </si>
  <si>
    <t>RUA ALAGOAS, SN</t>
  </si>
  <si>
    <t>RUA ALAGOAS, SN, BAIRRO JARDIM SAO LUIZ, CEP 78260-000, Araputanga-MT</t>
  </si>
  <si>
    <t>POINT (-41.238909787999944 -15.50533270099993)</t>
  </si>
  <si>
    <t>Rua Rio Branco 411, Cândido Sales, Bahia, 45157-000</t>
  </si>
  <si>
    <t>Rua Rio Branco 411, Cândido Sales, Bahia, 45157-000, BRA</t>
  </si>
  <si>
    <t>Rua Rio Branco 411</t>
  </si>
  <si>
    <t>Cândido Sales</t>
  </si>
  <si>
    <t>45157-000</t>
  </si>
  <si>
    <t>AVENIDA RIO BRANCO, 411</t>
  </si>
  <si>
    <t>AVENIDA RIO BRANCO, 411, BAIRRO CENTRO, CEP 45157-000, CÃ¢ndido Sales-BA</t>
  </si>
  <si>
    <t>POINT (-49.357006662999936 -20.873747924999975)</t>
  </si>
  <si>
    <t>Estrada Maria Magdalena Figueiredo, São José do Rio Preto, São Paulo, 15053</t>
  </si>
  <si>
    <t>Estrada Maria Magdalena Figueiredo, São José do Rio Preto, São Paulo, 15053, BRA</t>
  </si>
  <si>
    <t>Estrada Maria Magdalena Figueiredo</t>
  </si>
  <si>
    <t>Maria Magdalena Figueiredo</t>
  </si>
  <si>
    <t>RESIDENCIAL UNITRA</t>
  </si>
  <si>
    <t>RUA MARIA MAGDALENA FIGUEIREDO, SN</t>
  </si>
  <si>
    <t>15081-550</t>
  </si>
  <si>
    <t>RUA MARIA MAGDALENA FIGUEIREDO, SN, BAIRRO RESIDENCIAL UNITRA, CEP 15081-550, SÃ£o JosÃ© do Rio Preto-SP</t>
  </si>
  <si>
    <t>POINT (-58.31112859999996 -15.768361199999958)</t>
  </si>
  <si>
    <t>Glória d'Oeste, Mato Grosso</t>
  </si>
  <si>
    <t>Glória d'Oeste, Mato Grosso, BRA</t>
  </si>
  <si>
    <t>Glória d'Oeste</t>
  </si>
  <si>
    <t>ENTRADA GLO 032 COMUNIDADE MORRO DO GAMELAO | ZONA RURAL</t>
  </si>
  <si>
    <t>ENTRADA GLO 032, COMUNIDADE MORRO DO GAMELAO, S/N</t>
  </si>
  <si>
    <t>Glória D'Oeste</t>
  </si>
  <si>
    <t>78293-000</t>
  </si>
  <si>
    <t>ENTRADA GLO 032, COMUNIDADE MORRO DO GAMELAO, S/N, ZONA RURAL, CEP 78293-000, GlÃ³ria D'Oeste-MT</t>
  </si>
  <si>
    <t>POINT (-35.81666999999993 -8.733329999999967)</t>
  </si>
  <si>
    <t>Colônia, Jaqueira, Pernambuco</t>
  </si>
  <si>
    <t>Colônia, Jaqueira, Pernambuco, BRA</t>
  </si>
  <si>
    <t>Jaqueira</t>
  </si>
  <si>
    <t>FAZENDA ENGENHO | II | ZONA RURAL</t>
  </si>
  <si>
    <t>FAZENDA ENGENHO COLONIA II, S/N</t>
  </si>
  <si>
    <t>55409-000</t>
  </si>
  <si>
    <t>FAZENDA ENGENHO COLONIA II, S/N, ZONA RURAL, CEP 55409-000, Jaqueira-PE</t>
  </si>
  <si>
    <t>POINT (-43.800562937999985 -20.27397773699994)</t>
  </si>
  <si>
    <t>Estrada Principal, Cardoso, Itabirito, Minas Gerais, 35450-000</t>
  </si>
  <si>
    <t>Estrada Principal, Cardoso, Itabirito, Minas Gerais, 35450-000, BRA</t>
  </si>
  <si>
    <t>ACURUI</t>
  </si>
  <si>
    <t>35458-000</t>
  </si>
  <si>
    <t>RUA PRINCIPAL, SN, BAIRRO ACURUI, CEP 35458-000, Itabirito-MG</t>
  </si>
  <si>
    <t>POINT (-43.08987274899994 -22.906380732999935)</t>
  </si>
  <si>
    <t>Rua Doutor Waldir Cabral 7, Santa Rosa, Niterói, Rio de Janeiro, 24230-420</t>
  </si>
  <si>
    <t>Rua Doutor Waldir Cabral 7, Santa Rosa, Niterói, Rio de Janeiro, 24230-420, BRA</t>
  </si>
  <si>
    <t>Rua Doutor Waldir Cabral 7</t>
  </si>
  <si>
    <t>Doutor Waldir Cabral</t>
  </si>
  <si>
    <t>24230-420</t>
  </si>
  <si>
    <t>RUA DOUTOR WALDIR CABRAL, 07</t>
  </si>
  <si>
    <t>RUA DOUTOR WALDIR CABRAL, 07, BAIRRO SANTA ROSA, CEP 24230-420, NiterÃ³i-RJ</t>
  </si>
  <si>
    <t>POINT (-48.454822081999964 -22.888786282999945)</t>
  </si>
  <si>
    <t>Avenida Doutor Vital Brasil 1410, Botucatu, São Paulo, 18607-660</t>
  </si>
  <si>
    <t>Avenida Doutor Vital Brasil 1410, Botucatu, São Paulo, 18607-660, BRA</t>
  </si>
  <si>
    <t>Avenida Doutor Vital Brasil 1410</t>
  </si>
  <si>
    <t>1410</t>
  </si>
  <si>
    <t>1380-1410</t>
  </si>
  <si>
    <t>Doutor Vital Brasil</t>
  </si>
  <si>
    <t>18607-660</t>
  </si>
  <si>
    <t>JARDIM BOM PASTOR</t>
  </si>
  <si>
    <t>AVENIDA DOUTOR VITAL BRASIL, 1410</t>
  </si>
  <si>
    <t>AVENIDA DOUTOR VITAL BRASIL, 1410, BAIRRO JARDIM BOM PASTOR, CEP 18607-660, Botucatu-SP</t>
  </si>
  <si>
    <t>POINT (-60.627524060999974 -3.2876723969999375)</t>
  </si>
  <si>
    <t>Rua Benjamim Roberto 1163, São José, Manacapuru, Amazonas, 69400-731</t>
  </si>
  <si>
    <t>Rua Benjamim Roberto 1163, São José, Manacapuru, Amazonas, 69400-731, BRA</t>
  </si>
  <si>
    <t>Rua Benjamim Roberto 1163</t>
  </si>
  <si>
    <t>Benjamim Roberto</t>
  </si>
  <si>
    <t>69400-731</t>
  </si>
  <si>
    <t>RUA BENJAMIM ROBERTO, 1163</t>
  </si>
  <si>
    <t>RUA BENJAMIM ROBERTO, 1163, BAIRRO SAO JOSE, CEP 69400-731, Manacapuru-AM</t>
  </si>
  <si>
    <t>QUADRA SHS QUADRA 6 CONJUNTO A BLOCO A 6</t>
  </si>
  <si>
    <t>QUADRA SHS QUADRA 6 CONJUNTO A BLOCO A, 6</t>
  </si>
  <si>
    <t>70316-102</t>
  </si>
  <si>
    <t>QUADRA SHS QUADRA 6 CONJUNTO A BLOCO A, 6, BAIRRO ASA SUL, CEP 70316-102, BrasÃ­lia-DF</t>
  </si>
  <si>
    <t>POINT (-47.18029656799996 -23.539583111999946)</t>
  </si>
  <si>
    <t>Rua Francisco de Paula Mairinque 444, Mairinque, São Paulo, 18120-000</t>
  </si>
  <si>
    <t>Rua Francisco de Paula Mairinque 444, Mairinque, São Paulo, 18120-000, BRA</t>
  </si>
  <si>
    <t>Rua Francisco de Paula Mairinque 444</t>
  </si>
  <si>
    <t>Francisco de Paula Mairinque</t>
  </si>
  <si>
    <t>AVENIDA CONSELHEIRO | VILA SOROCABANA</t>
  </si>
  <si>
    <t>AVENIDA CONSELHEIRO FRANCISCO DE PAULA MAIRINQUE, 444</t>
  </si>
  <si>
    <t>VILA SOROCABANA</t>
  </si>
  <si>
    <t>AVENIDA CONSELHEIRO FRANCISCO DE PAULA MAIRINQUE, 444, BAIRRO VILA SOROCABANA, CEP 18120-000, Mairinque-SP</t>
  </si>
  <si>
    <t>POINT (-45.154439999999965 -15.492779999999982)</t>
  </si>
  <si>
    <t>São Joaquim, Januária, Minas Gerais</t>
  </si>
  <si>
    <t>São Joaquim, Januária, Minas Gerais, BRA</t>
  </si>
  <si>
    <t>Januária, Minas Gerais</t>
  </si>
  <si>
    <t>DISTRITO SEDE | SEDE DISTRITO</t>
  </si>
  <si>
    <t>DISTRITO SEDE SAO JOAQUIM, SN</t>
  </si>
  <si>
    <t>SEDE DISTRITO</t>
  </si>
  <si>
    <t>DISTRITO SEDE SAO JOAQUIM, SN, BAIRRO SEDE DISTRITO, CEP 39480-000, JanuÃ¡ria-MG</t>
  </si>
  <si>
    <t>POINT (-48.60767772099996 -1.506696169999941)</t>
  </si>
  <si>
    <t>Vila Cafezal, Barcarena, Pará, 68445-000</t>
  </si>
  <si>
    <t>Vila Cafezal, Barcarena, Pará, 68445-000, BRA</t>
  </si>
  <si>
    <t>Vila Cafezal</t>
  </si>
  <si>
    <t>JARDIM BETANIA</t>
  </si>
  <si>
    <t>AVENIDA DO CAFEZAL, SN</t>
  </si>
  <si>
    <t>AVENIDA DO CAFEZAL, SN, BAIRRO JARDIM BETANIA, CEP 68445-000, Barcarena-PA</t>
  </si>
  <si>
    <t>SMAS AREA ESPECIAL G CONJ A LOTES 16 ZONA INDUSTRIAL</t>
  </si>
  <si>
    <t>SETOR SMAS AREA ESPECIAL G, CONJ. A LOTES, 16</t>
  </si>
  <si>
    <t>SETOR SMAS AREA ESPECIAL G, CONJ. A LOTES, 16, BAIRRO ZONA INDUSTRIAL (GUARA), CEP 71215-300, BrasÃ­lia-DF</t>
  </si>
  <si>
    <t>POINT (-44.257719459999976 -21.131945860999963)</t>
  </si>
  <si>
    <t>Praca Francisco Nestor dos Santos, Centro, São João del Rei, Minas Gerais, 36300-040</t>
  </si>
  <si>
    <t>Praca Francisco Nestor dos Santos, Centro, São João del Rei, Minas Gerais, 36300-040, BRA</t>
  </si>
  <si>
    <t>Praca Francisco Nestor dos Santos</t>
  </si>
  <si>
    <t>36300-040</t>
  </si>
  <si>
    <t>BUGRE</t>
  </si>
  <si>
    <t>PRACA PADRE FRANCISCO WEBER, S/N</t>
  </si>
  <si>
    <t>Bugre</t>
  </si>
  <si>
    <t>35193-000</t>
  </si>
  <si>
    <t>PRACA PADRE FRANCISCO WEBER, S/N, BAIRRO CENTRO, CEP 35193-000, Bugre-MG</t>
  </si>
  <si>
    <t>POINT (-37.28431990699994 -9.53802722499995)</t>
  </si>
  <si>
    <t>Rua Sao Jose, Olho d'Água das Flores, Alagoas, 57442-000</t>
  </si>
  <si>
    <t>Rua Sao Jose, Olho d'Água das Flores, Alagoas, 57442-000, BRA</t>
  </si>
  <si>
    <t>Rua Sao Jose</t>
  </si>
  <si>
    <t>RUA SAO JOSE, SN, BAIRRO CENTRO, CEP 57442-000, Olho d'Ã?gua das Flores-AL</t>
  </si>
  <si>
    <t>POINT (-49.873029230999975 -22.998927096999978)</t>
  </si>
  <si>
    <t>Rua Santa Mônica 379, Ourinhos, São Paulo, 19901-738</t>
  </si>
  <si>
    <t>Rua Santa Mônica 379, Ourinhos, São Paulo, 19901-738, BRA</t>
  </si>
  <si>
    <t>Rua Santa Mônica 379</t>
  </si>
  <si>
    <t>19901-738</t>
  </si>
  <si>
    <t>JARDIM ORIENTAL</t>
  </si>
  <si>
    <t>RUA SANTA MONICA, 379</t>
  </si>
  <si>
    <t>RUA SANTA MONICA, 379, BAIRRO JARDIM ORIENTAL, CEP 19901-738, Ourinhos-SP</t>
  </si>
  <si>
    <t>POINT (-53.11666999999994 -18.099999999999966)</t>
  </si>
  <si>
    <t>Cabeceira Alta do Formoso, Mineiros, Goiás</t>
  </si>
  <si>
    <t>Cabeceira Alta do Formoso, Mineiros, Goiás, BRA</t>
  </si>
  <si>
    <t>Cabeceira Alta do Formoso</t>
  </si>
  <si>
    <t>AVENIDA | PARQUE DOS JATOBAS</t>
  </si>
  <si>
    <t>AVENIDA CABECEIRA ALTA, SN</t>
  </si>
  <si>
    <t>PARQUE DOS JATOBAS</t>
  </si>
  <si>
    <t>75837-605</t>
  </si>
  <si>
    <t>AVENIDA CABECEIRA ALTA, SN, BAIRRO PARQUE DOS JATOBAS, CEP 75837-605, Mineiros-GO</t>
  </si>
  <si>
    <t>CHACARA 105A CONJUNTO A LOTE 30 | SUL | BRASILIA</t>
  </si>
  <si>
    <t>SETOR HABITACIONAL SOL NASCENTE CHACARA 105A CONJUNTO A LOTE 30, S/N</t>
  </si>
  <si>
    <t>SETOR HABITACIONAL SOL NASCENTE CHACARA 105A CONJUNTO A LOTE 30, S/N, BAIRRO CEILANDIA SUL (CEILANDIA), CEP 72236-800, BrasÃ­lia-DF</t>
  </si>
  <si>
    <t>POINT (-49.27636521399995 -25.425125884999943)</t>
  </si>
  <si>
    <t>Rua Pres Carlos Cavalcanti 1157, S. Francisco, Curitiba, Paraná, 85101-000</t>
  </si>
  <si>
    <t>Rua Pres Carlos Cavalcanti 1157, S. Francisco, Curitiba, Paraná, 85101-000, BRA</t>
  </si>
  <si>
    <t>Rua Pres Carlos Cavalcanti 1157</t>
  </si>
  <si>
    <t>Pres Carlos Cavalcanti</t>
  </si>
  <si>
    <t>85101-000</t>
  </si>
  <si>
    <t>RUA PRESIDENTE CARLOS CAVALCANTI, 1157</t>
  </si>
  <si>
    <t>80510-040</t>
  </si>
  <si>
    <t>RUA PRESIDENTE CARLOS CAVALCANTI, 1157, BAIRRO SAO FRANCISCO, CEP 80510-040, Curitiba-PR</t>
  </si>
  <si>
    <t>POINT (-46.282298939999976 -24.01304388099993)</t>
  </si>
  <si>
    <t>Avenida Humberto Pietro Peres 1029, Guaiúba, Guarujá, São Paulo, 11421-200</t>
  </si>
  <si>
    <t>Avenida Humberto Pietro Peres 1029, Guaiúba, Guarujá, São Paulo, 11421-200, BRA</t>
  </si>
  <si>
    <t>Avenida Humberto Pietro Peres 1029</t>
  </si>
  <si>
    <t>1029</t>
  </si>
  <si>
    <t>Humberto Pietro Peres</t>
  </si>
  <si>
    <t>Guaiúba</t>
  </si>
  <si>
    <t>11421-200</t>
  </si>
  <si>
    <t>AVENIDA HUMBERTO PIETRO PERES, 1029</t>
  </si>
  <si>
    <t>GUAIUBA</t>
  </si>
  <si>
    <t>AVENIDA HUMBERTO PIETRO PERES, 1029, BAIRRO GUAIUBA, CEP 11421-200, GuarujÃ¡-SP</t>
  </si>
  <si>
    <t>POINT (-49.22127020999994 -16.61878978699997)</t>
  </si>
  <si>
    <t>Avenida Nazareth 976, Jardim Guanabara, Goiânia, Goiás, 74675-610</t>
  </si>
  <si>
    <t>Avenida Nazareth 976, Jardim Guanabara, Goiânia, Goiás, 74675-610, BRA</t>
  </si>
  <si>
    <t>Avenida Nazareth 976</t>
  </si>
  <si>
    <t>Nazareth</t>
  </si>
  <si>
    <t>74675-610</t>
  </si>
  <si>
    <t>AVENIDA NAZARETH, 976</t>
  </si>
  <si>
    <t>AVENIDA NAZARETH, 976, BAIRRO JD GUANABARA, CEP 74675-610, GoiÃ¢nia-GO</t>
  </si>
  <si>
    <t>POINT (-48.26850740599997 -18.865639105999946)</t>
  </si>
  <si>
    <t>Rua Virgílio Carrijo 290, Minas Gerais, Uberlândia, Minas Gerais, 38402-248</t>
  </si>
  <si>
    <t>Rua Virgílio Carrijo 290, Minas Gerais, Uberlândia, Minas Gerais, 38402-248, BRA</t>
  </si>
  <si>
    <t>Rua Virgílio Carrijo 290</t>
  </si>
  <si>
    <t>Virgílio Carrijo</t>
  </si>
  <si>
    <t>38402-248</t>
  </si>
  <si>
    <t>RUA VIRGILIO CARRIJO, 290</t>
  </si>
  <si>
    <t>MARTA HELENA</t>
  </si>
  <si>
    <t>RUA VIRGILIO CARRIJO, 290, BAIRRO MARTA HELENA, CEP 38402-248, UberlÃ¢ndia-MG</t>
  </si>
  <si>
    <t>POINT (-47.54490876899996 -22.38136049899998)</t>
  </si>
  <si>
    <t>Avenida Setenta A 1094, Vila São Miguel, Rio Claro, São Paulo, 13506-450</t>
  </si>
  <si>
    <t>Avenida Setenta A 1094, Vila São Miguel, Rio Claro, São Paulo, 13506-450, BRA</t>
  </si>
  <si>
    <t>Avenida Setenta A 1094</t>
  </si>
  <si>
    <t>1094</t>
  </si>
  <si>
    <t>Setenta A</t>
  </si>
  <si>
    <t>13506-450</t>
  </si>
  <si>
    <t>AVENIDA 70 A, 1094</t>
  </si>
  <si>
    <t>VILA SAO MIGUEL</t>
  </si>
  <si>
    <t>AVENIDA 70 A, 1094, BAIRRO VILA SAO MIGUEL, CEP 13506-450, Rio Claro-SP</t>
  </si>
  <si>
    <t>POINT (-42.95536306799994 -22.415254903999937)</t>
  </si>
  <si>
    <t>Rua Roberto Rosa 201, Tijuca, Teresópolis, Rio de Janeiro, 25975-530</t>
  </si>
  <si>
    <t>Rua Roberto Rosa 201, Tijuca, Teresópolis, Rio de Janeiro, 25975-530, BRA</t>
  </si>
  <si>
    <t>Rua Roberto Rosa 201</t>
  </si>
  <si>
    <t>Roberto Rosa</t>
  </si>
  <si>
    <t>25975-530</t>
  </si>
  <si>
    <t>RUA ROBERTO ROSA, 201</t>
  </si>
  <si>
    <t>RUA ROBERTO ROSA, 201, BAIRRO TIJUCA, CEP 25975-530, TeresÃ³polis-RJ</t>
  </si>
  <si>
    <t>POINT (-51.66421989999998 -27.76604539999994)</t>
  </si>
  <si>
    <t>Cacique Doble, Rio Grande do Sul</t>
  </si>
  <si>
    <t>Cacique Doble, Rio Grande do Sul, BRA</t>
  </si>
  <si>
    <t>Cacique Doble</t>
  </si>
  <si>
    <t>COMUNIDADE CAPELA SAO SEBASTIAO DOS LOPES | INETRIOR</t>
  </si>
  <si>
    <t>COMUNIDADE CAPELA SAO SEBASTIAO DOS LOPES, SN</t>
  </si>
  <si>
    <t>INETRIOR</t>
  </si>
  <si>
    <t>99860-000</t>
  </si>
  <si>
    <t>COMUNIDADE CAPELA SAO SEBASTIAO DOS LOPES, SN, BAIRRO INETRIOR, CEP 99860-000, Cacique Doble-RS</t>
  </si>
  <si>
    <t>POINT (-42.04558631599997 -22.861053623999965)</t>
  </si>
  <si>
    <t>Rua Antônio Araújo de Mendonça, Vinhateiro, São Pedro da Aldeia, Rio de Janeiro, 28942-884</t>
  </si>
  <si>
    <t>Rua Antônio Araújo de Mendonça, Vinhateiro, São Pedro da Aldeia, Rio de Janeiro, 28942-884, BRA</t>
  </si>
  <si>
    <t>Rua Antônio Araújo de Mendonça</t>
  </si>
  <si>
    <t>Antônio Araújo de Mendonça</t>
  </si>
  <si>
    <t>Vinhateiro</t>
  </si>
  <si>
    <t>28942-884</t>
  </si>
  <si>
    <t>RUA ANTONIO ARAUJO DE MENDONCA, 1400</t>
  </si>
  <si>
    <t>VINHATEIRO</t>
  </si>
  <si>
    <t>28943-420</t>
  </si>
  <si>
    <t>RUA ANTONIO ARAUJO DE MENDONCA, 1400, BAIRRO VINHATEIRO, CEP 28943-420, SÃ£o Pedro da Aldeia-RJ</t>
  </si>
  <si>
    <t>POINT (-41.98164689499998 -18.85598688999994)</t>
  </si>
  <si>
    <t>Rua Santa Luzia 43, Turmalina, Governador Valadares, Minas Gerais, 35052</t>
  </si>
  <si>
    <t>Rua Santa Luzia 43, Turmalina, Governador Valadares, Minas Gerais, 35052, BRA</t>
  </si>
  <si>
    <t>Rua Santa Luzia 43</t>
  </si>
  <si>
    <t>19-53</t>
  </si>
  <si>
    <t>35052</t>
  </si>
  <si>
    <t>VARZELANDIA</t>
  </si>
  <si>
    <t>RUA SANTA LUZIA, 43</t>
  </si>
  <si>
    <t>RUA SANTA LUZIA, 43, BAIRRO PLANALTO, CEP 39450-000, VarzelÃ¢ndia-MG</t>
  </si>
  <si>
    <t>POINT (-43.67259614899996 -19.919507850999935)</t>
  </si>
  <si>
    <t>Rua Aurora de Jesus 567, Caeté, Minas Gerais, 34800-000</t>
  </si>
  <si>
    <t>Rua Aurora de Jesus 567, Caeté, Minas Gerais, 34800-000, BRA</t>
  </si>
  <si>
    <t>Rua Aurora de Jesus 567</t>
  </si>
  <si>
    <t>555-555</t>
  </si>
  <si>
    <t>Aurora de Jesus</t>
  </si>
  <si>
    <t>RUA AURORA DE JESUS, 567</t>
  </si>
  <si>
    <t>RUA AURORA DE JESUS, 567, BAIRRO SAO GERALDO, CEP 34800-000, CaetÃ©-MG</t>
  </si>
  <si>
    <t>POINT (-46.697266095999964 -23.707723586999975)</t>
  </si>
  <si>
    <t>Avenida do Jangadeiro 590, Cidade Dutra, São Paulo, 04815-010</t>
  </si>
  <si>
    <t>Avenida do Jangadeiro 590, Cidade Dutra, São Paulo, 04815-010, BRA</t>
  </si>
  <si>
    <t>Avenida do Jangadeiro 590</t>
  </si>
  <si>
    <t>Jangadeiro</t>
  </si>
  <si>
    <t>04815-010</t>
  </si>
  <si>
    <t>AVENIDA DO JANGADEIRO, 590</t>
  </si>
  <si>
    <t>AVENIDA DO JANGADEIRO, 590, BAIRRO INTERLAGOS, CEP 04815-010, SÃ£o Paulo-SP</t>
  </si>
  <si>
    <t>POINT (-45.94259607899994 -23.285205300999962)</t>
  </si>
  <si>
    <t>Avenida Gilda Parente Grecco 153, Jacareí, São Paulo, 12306-766</t>
  </si>
  <si>
    <t>Avenida Gilda Parente Grecco 153, Jacareí, São Paulo, 12306-766, BRA</t>
  </si>
  <si>
    <t>Avenida Gilda Parente Grecco 153</t>
  </si>
  <si>
    <t>Gilda Parente Grecco</t>
  </si>
  <si>
    <t>12306-766</t>
  </si>
  <si>
    <t>JARDIM ALTOS DE SANTANA II</t>
  </si>
  <si>
    <t>AVENIDA GILDA PARENTE GRECCO, 153</t>
  </si>
  <si>
    <t>AVENIDA GILDA PARENTE GRECCO, 153, BAIRRO JARDIM ALTOS DE SANTANA II, CEP 12306-766, JacareÃ­-SP</t>
  </si>
  <si>
    <t>POINT (-46.052209681999955 -20.614576932999967)</t>
  </si>
  <si>
    <t>Rua Coronel Lourenço Belo 530, Capitólio, Minas Gerais, 37930-000</t>
  </si>
  <si>
    <t>Rua Coronel Lourenço Belo 530, Capitólio, Minas Gerais, 37930-000, BRA</t>
  </si>
  <si>
    <t>Rua Coronel Lourenço Belo 530</t>
  </si>
  <si>
    <t>526-660</t>
  </si>
  <si>
    <t>Coronel Lourenço Belo</t>
  </si>
  <si>
    <t>RUA CEL LOURENCO BELO, 530</t>
  </si>
  <si>
    <t>RUA CEL LOURENCO BELO, 530, BAIRRO CENTRO, CEP 37930-000, CapitÃ³lio-MG</t>
  </si>
  <si>
    <t>POINT (-38.47360973199994 -12.858024501999978)</t>
  </si>
  <si>
    <t>Travessa da Vitória 6, Coutos, Salvador, Bahia, 45664-000</t>
  </si>
  <si>
    <t>Travessa da Vitória 6, Coutos, Salvador, Bahia, 45664-000, BRA</t>
  </si>
  <si>
    <t>Travessa da Vitória 6</t>
  </si>
  <si>
    <t>45664-000</t>
  </si>
  <si>
    <t>2A TRAVESSA VITORIA, 06</t>
  </si>
  <si>
    <t>40750-184</t>
  </si>
  <si>
    <t>2A TRAVESSA VITORIA, 06, BAIRRO COUTOS, CEP 40750-184, Salvador-BA</t>
  </si>
  <si>
    <t>POINT (-38.49118297799998 -3.790444597999965)</t>
  </si>
  <si>
    <t>Avenida José Leon 2242, Parque Manibura, Fortaleza, Ceará, 60821-743</t>
  </si>
  <si>
    <t>Avenida José Leon 2242, Parque Manibura, Fortaleza, Ceará, 60821-743, BRA</t>
  </si>
  <si>
    <t>Avenida José Leon 2242</t>
  </si>
  <si>
    <t>2242</t>
  </si>
  <si>
    <t>José Leon</t>
  </si>
  <si>
    <t>60821-743</t>
  </si>
  <si>
    <t>AVENIDA JOSE LEON, 2242</t>
  </si>
  <si>
    <t>AVENIDA JOSE LEON, 2242, BAIRRO PARQUE MANIBURA, CEP 60821-743, Fortaleza-CE</t>
  </si>
  <si>
    <t>POINT (-43.42382821199993 -20.367492751999976)</t>
  </si>
  <si>
    <t>Rua Brasil 41, Mariana, Minas Gerais, 35422-317</t>
  </si>
  <si>
    <t>Rua Brasil 41, Mariana, Minas Gerais, 35422-317, BRA</t>
  </si>
  <si>
    <t>Rua Brasil 41</t>
  </si>
  <si>
    <t>35422-317</t>
  </si>
  <si>
    <t>RUA BRASILIA, 41</t>
  </si>
  <si>
    <t>35422-054</t>
  </si>
  <si>
    <t>RUA BRASILIA, 41, BAIRRO SANTO ANTONIO, CEP 35422-054, Mariana-MG</t>
  </si>
  <si>
    <t>POINT (-48.56410441199995 -11.016656431999934)</t>
  </si>
  <si>
    <t>Avenida Jonas Pereira Lima, Brejinho de Nazaré, Tocantins, 77560-000</t>
  </si>
  <si>
    <t>Avenida Jonas Pereira Lima, Brejinho de Nazaré, Tocantins, 77560-000, BRA</t>
  </si>
  <si>
    <t>Avenida Jonas Pereira Lima</t>
  </si>
  <si>
    <t>Jonas Pereira Lima</t>
  </si>
  <si>
    <t>Brejinho de Nazaré</t>
  </si>
  <si>
    <t>77560-000</t>
  </si>
  <si>
    <t>AVENIDA JONAS PEREIRA LIMA, SN</t>
  </si>
  <si>
    <t>AVENIDA JONAS PEREIRA LIMA, SN, BAIRRO CENTRO, CEP 77560-000, Brejinho de NazarÃ©-TO</t>
  </si>
  <si>
    <t>POINT (-35.00617681799997 -8.01647759399998)</t>
  </si>
  <si>
    <t>Rua Esplanada 161, Capibaribe, São Lourenço da Mata, Pernambuco</t>
  </si>
  <si>
    <t>Rua Esplanada 161, Capibaribe, São Lourenço da Mata, Pernambuco, BRA</t>
  </si>
  <si>
    <t>Rua Esplanada 161</t>
  </si>
  <si>
    <t>Capibaribe</t>
  </si>
  <si>
    <t>RUA ESPLANADA, 161</t>
  </si>
  <si>
    <t>54777-000</t>
  </si>
  <si>
    <t>RUA ESPLANADA, 161, BAIRRO SANTANA, CEP 54777-000, Camaragibe-PE</t>
  </si>
  <si>
    <t>POINT (-51.19178976499995 -29.95485111599993)</t>
  </si>
  <si>
    <t>Rua Machadinho 1580, Rio Branco, Canoas, Rio Grande do Sul, 92200-440</t>
  </si>
  <si>
    <t>Rua Machadinho 1580, Rio Branco, Canoas, Rio Grande do Sul, 92200-440, BRA</t>
  </si>
  <si>
    <t>Rua Machadinho 1580</t>
  </si>
  <si>
    <t>Machadinho</t>
  </si>
  <si>
    <t>92200-440</t>
  </si>
  <si>
    <t>RUA MACHADINHO, 1580</t>
  </si>
  <si>
    <t>RUA MACHADINHO, 1580, BAIRRO RIO BRANCO, CEP 92200-440, Canoas-RS</t>
  </si>
  <si>
    <t>POINT (-44.315284418999966 -19.78416335199995)</t>
  </si>
  <si>
    <t>Rua B 580, Esmeraldas, Minas Gerais, 35740-000</t>
  </si>
  <si>
    <t>Rua B 580, Esmeraldas, Minas Gerais, 35740-000, BRA</t>
  </si>
  <si>
    <t>Rua B 580</t>
  </si>
  <si>
    <t>498-590</t>
  </si>
  <si>
    <t>CHACARA PLANALTO</t>
  </si>
  <si>
    <t>RUA B, 580</t>
  </si>
  <si>
    <t>32183-650</t>
  </si>
  <si>
    <t>RUA B, 580, BAIRRO CHACARA PLANALTO, CEP 32183-650, Contagem-MG</t>
  </si>
  <si>
    <t>POINT (-40.35360999999995 -18.75082999999995)</t>
  </si>
  <si>
    <t>Nova Verona, São Mateus, Espírito Santo</t>
  </si>
  <si>
    <t>Nova Verona, São Mateus, Espírito Santo, BRA</t>
  </si>
  <si>
    <t>Nova Verona</t>
  </si>
  <si>
    <t>AVENIDA WALLAS BATISTA DE OLIVEIRA | SANTA MARIA</t>
  </si>
  <si>
    <t>AVENIDA WALLAS BATISTA DE OLIVEIRA, S/N</t>
  </si>
  <si>
    <t>SANTA MARIA (NOVA VERONA)</t>
  </si>
  <si>
    <t>29947-510</t>
  </si>
  <si>
    <t>AVENIDA WALLAS BATISTA DE OLIVEIRA, S/N, BAIRRO SANTA MARIA (NOVA VERONA), CEP 29947-510, SÃ£o Mateus-ES</t>
  </si>
  <si>
    <t>POINT (-46.55383362699996 -23.568122611999968)</t>
  </si>
  <si>
    <t>Rua Dona Vitória Speers 672, São Paulo, 03359-000</t>
  </si>
  <si>
    <t>Rua Dona Vitória Speers 672, São Paulo, 03359-000, BRA</t>
  </si>
  <si>
    <t>Rua Dona Vitória Speers 672</t>
  </si>
  <si>
    <t>672</t>
  </si>
  <si>
    <t>Dona Vitória Speers</t>
  </si>
  <si>
    <t>03359-000</t>
  </si>
  <si>
    <t>RUA DONA VITORIA SPEERS, 672</t>
  </si>
  <si>
    <t>RUA DONA VITORIA SPEERS, 672, BAIRRO VILA FORMOSA, CEP 03359-000, SÃ£o Paulo-SP</t>
  </si>
  <si>
    <t>POINT (-51.314153105999935 -26.42397333899993)</t>
  </si>
  <si>
    <t>Rua Esteliano Pizzato 40, General Carneiro, Paraná, 84660-000</t>
  </si>
  <si>
    <t>Rua Esteliano Pizzato 40, General Carneiro, Paraná, 84660-000, BRA</t>
  </si>
  <si>
    <t>Rua Esteliano Pizzato 40</t>
  </si>
  <si>
    <t>Esteliano Pizzato</t>
  </si>
  <si>
    <t>RUA ESTELIANO PIZZATTO, 40</t>
  </si>
  <si>
    <t>RUA ESTELIANO PIZZATTO, 40, BAIRRO MONTE CASTELO, CEP 84660-000, General Carneiro-PR</t>
  </si>
  <si>
    <t>POINT (-46.41503626799994 -23.494740013999944)</t>
  </si>
  <si>
    <t>Avenida dos Ipês 1603, Vila Curuçá, São Paulo, 08161-000</t>
  </si>
  <si>
    <t>Avenida dos Ipês 1603, Vila Curuçá, São Paulo, 08161-000, BRA</t>
  </si>
  <si>
    <t>Avenida dos Ipês 1603</t>
  </si>
  <si>
    <t>1603</t>
  </si>
  <si>
    <t>08161-000</t>
  </si>
  <si>
    <t>AVENIDA DOS IPES, 1603</t>
  </si>
  <si>
    <t>AVENIDA DOS IPES, 1603, BAIRRO JARDIM DOS IPES, CEP 08161-000, SÃ£o Paulo-SP</t>
  </si>
  <si>
    <t>POINT (-51.07828186399996 0.0387680200000204)</t>
  </si>
  <si>
    <t>Avenida Doutor Silas Salgado 2956, Santa Rita, Macapá, Amapá, 68901-346</t>
  </si>
  <si>
    <t>Avenida Doutor Silas Salgado 2956, Santa Rita, Macapá, Amapá, 68901-346, BRA</t>
  </si>
  <si>
    <t>Avenida Doutor Silas Salgado 2956</t>
  </si>
  <si>
    <t>2956</t>
  </si>
  <si>
    <t>AVENIDA DOUTOR SILAS SALGADO, 2956</t>
  </si>
  <si>
    <t>AVENIDA DOUTOR SILAS SALGADO, 2956, BAIRRO SANTA RITA, CEP 68901-346, MacapÃ¡-AP</t>
  </si>
  <si>
    <t>POINT (-48.48431626699994 -1.4569774039999288)</t>
  </si>
  <si>
    <t>Avenida Conselheiro Furtado 1574, Cremação, Belém, Pará, 66040-100</t>
  </si>
  <si>
    <t>Avenida Conselheiro Furtado 1574, Cremação, Belém, Pará, 66040-100, BRA</t>
  </si>
  <si>
    <t>Avenida Conselheiro Furtado 1574</t>
  </si>
  <si>
    <t>1574</t>
  </si>
  <si>
    <t>Cremação</t>
  </si>
  <si>
    <t>66040-100</t>
  </si>
  <si>
    <t>AVENIDA CONSELHEIRO FURTADO, 1574</t>
  </si>
  <si>
    <t>AVENIDA CONSELHEIRO FURTADO, 1574, BAIRRO CREMACAO, CEP 66040-100, BelÃ©m-PA</t>
  </si>
  <si>
    <t>POINT (-46.483224690999975 -23.98737566899996)</t>
  </si>
  <si>
    <t>Rua Vítor Torquato do Santos 458, Parque das Bandeiras, São Vicente, São Paulo, 11346-150</t>
  </si>
  <si>
    <t>Rua Vítor Torquato do Santos 458, Parque das Bandeiras, São Vicente, São Paulo, 11346-150, BRA</t>
  </si>
  <si>
    <t>Rua Vítor Torquato do Santos 458</t>
  </si>
  <si>
    <t>396-622</t>
  </si>
  <si>
    <t>Vítor Torquato do Santos</t>
  </si>
  <si>
    <t>Parque das Bandeiras</t>
  </si>
  <si>
    <t>11346-150</t>
  </si>
  <si>
    <t>RUA VITOR TORQUATO DOS SANTOS, 458</t>
  </si>
  <si>
    <t>PARQUE DAS BANDEIRAS</t>
  </si>
  <si>
    <t>RUA VITOR TORQUATO DOS SANTOS, 458, BAIRRO PARQUE DAS BANDEIRAS, CEP 11346-150, SÃ£o Vicente-SP</t>
  </si>
  <si>
    <t>POINT (-46.63946633499995 -23.67840188699995)</t>
  </si>
  <si>
    <t>Rua Padre Antônio de Gouveia 186, Bairro Jardim Prudência, São Paulo, 04416-200</t>
  </si>
  <si>
    <t>Rua Padre Antônio de Gouveia 186, Bairro Jardim Prudência, São Paulo, 04416-200, BRA</t>
  </si>
  <si>
    <t>Rua Padre Antônio de Gouveia 186</t>
  </si>
  <si>
    <t>Padre Antônio de Gouveia</t>
  </si>
  <si>
    <t>04416-200</t>
  </si>
  <si>
    <t>RUA PDE ANTONIO DE GOUVEIA, 186</t>
  </si>
  <si>
    <t>RUA PDE ANTONIO DE GOUVEIA, 186, BAIRRO JARDIM MIRIAM, CEP 04416-200, SÃ£o Paulo-SP</t>
  </si>
  <si>
    <t>POINT (-50.07762268699997 -21.41485149999994)</t>
  </si>
  <si>
    <t>Avenida Marginal Maria Chica 1485, Penápolis, São Paulo, 16300-000</t>
  </si>
  <si>
    <t>Avenida Marginal Maria Chica 1485, Penápolis, São Paulo, 16300-000, BRA</t>
  </si>
  <si>
    <t>Avenida Marginal Maria Chica 1485</t>
  </si>
  <si>
    <t>1485</t>
  </si>
  <si>
    <t>Marginal Maria Chica</t>
  </si>
  <si>
    <t>Penápolis</t>
  </si>
  <si>
    <t>16300-000</t>
  </si>
  <si>
    <t>AVENIDA MARGINAL MARIA CHICA, 1485</t>
  </si>
  <si>
    <t>16308-020</t>
  </si>
  <si>
    <t>AVENIDA MARGINAL MARIA CHICA, 1485, BAIRRO VILA FATIMA, CEP 16308-020, PenÃ¡polis-SP</t>
  </si>
  <si>
    <t>POINT (-40.41752143299993 -20.336405769999942)</t>
  </si>
  <si>
    <t>Rua dos Portuários 193, Operário, Cariacica, Espírito Santo, 29148-768</t>
  </si>
  <si>
    <t>Rua dos Portuários 193, Operário, Cariacica, Espírito Santo, 29148-768, BRA</t>
  </si>
  <si>
    <t>Rua dos Portuários 193</t>
  </si>
  <si>
    <t>79-235</t>
  </si>
  <si>
    <t>Portuários</t>
  </si>
  <si>
    <t>Operário</t>
  </si>
  <si>
    <t>29148-768</t>
  </si>
  <si>
    <t>RUA DOS PORTUARIOS, 193</t>
  </si>
  <si>
    <t>OPERARIO</t>
  </si>
  <si>
    <t>RUA DOS PORTUARIOS, 193, BAIRRO OPERARIO, CEP 29148-768, Cariacica-ES</t>
  </si>
  <si>
    <t>POINT (-48.66294608099997 -27.55071830199995)</t>
  </si>
  <si>
    <t>Rua C 801, São José, Santa Catarina, 88107</t>
  </si>
  <si>
    <t>Rua C 801, São José, Santa Catarina, 88107, BRA</t>
  </si>
  <si>
    <t>Rua C 801</t>
  </si>
  <si>
    <t>39-1355</t>
  </si>
  <si>
    <t>CAMBACICA 96 | URBANO ITAPOA</t>
  </si>
  <si>
    <t>RUA 801 CAMBACICA, 96</t>
  </si>
  <si>
    <t>SAO JOSE - URBANO</t>
  </si>
  <si>
    <t>89361-202</t>
  </si>
  <si>
    <t>RUA 801 CAMBACICA, 96, BAIRRO SAO JOSE - URBANO, CEP 89361-202, ItapoÃ¡-SC</t>
  </si>
  <si>
    <t>POINT (-54.26127455899996 -28.30031589999993)</t>
  </si>
  <si>
    <t>Rua Marquês do Herval 1637, Santo Ângelo, Rio Grande do Sul, 98801-640</t>
  </si>
  <si>
    <t>Rua Marquês do Herval 1637, Santo Ângelo, Rio Grande do Sul, 98801-640, BRA</t>
  </si>
  <si>
    <t>Rua Marquês do Herval 1637</t>
  </si>
  <si>
    <t>Marquês do Herval</t>
  </si>
  <si>
    <t>98801-640</t>
  </si>
  <si>
    <t>RUA MARQUES DO HERVAL, 1637</t>
  </si>
  <si>
    <t>RUA MARQUES DO HERVAL, 1637, BAIRRO CENTRO, CEP 98801-640, Santo Ã‚ngelo-RS</t>
  </si>
  <si>
    <t>POINT (-38.95818171999997 -12.224065792999966)</t>
  </si>
  <si>
    <t>Rua Carlos Alberto 47, Cidade Nova, Feira de Santana, Bahia, 44053-274</t>
  </si>
  <si>
    <t>Rua Carlos Alberto 47, Cidade Nova, Feira de Santana, Bahia, 44053-274, BRA</t>
  </si>
  <si>
    <t>Rua Carlos Alberto 47</t>
  </si>
  <si>
    <t>Carlos Alberto</t>
  </si>
  <si>
    <t>44053-274</t>
  </si>
  <si>
    <t>RUA CARLOS ALBERTO, 47</t>
  </si>
  <si>
    <t>RUA CARLOS ALBERTO, 47, BAIRRO CIDADE NOVA, CEP 44053-274, Feira de Santana-BA</t>
  </si>
  <si>
    <t>POINT (-38.59280098199997 -3.7537586009999586)</t>
  </si>
  <si>
    <t>Rua Coronel Francisco Bento 372, Dom Lustosa, Fortaleza, Ceará, 60526-328</t>
  </si>
  <si>
    <t>Rua Coronel Francisco Bento 372, Dom Lustosa, Fortaleza, Ceará, 60526-328, BRA</t>
  </si>
  <si>
    <t>Rua Coronel Francisco Bento 372</t>
  </si>
  <si>
    <t>Coronel Francisco Bento</t>
  </si>
  <si>
    <t>Dom Lustosa</t>
  </si>
  <si>
    <t>60526-328</t>
  </si>
  <si>
    <t>RUA CORONEL FRANCISCO BENTO, 372</t>
  </si>
  <si>
    <t>DOM LUSTOSA</t>
  </si>
  <si>
    <t>60752-585</t>
  </si>
  <si>
    <t>RUA CORONEL FRANCISCO BENTO, 372, BAIRRO DOM LUSTOSA, CEP 60752-585, Fortaleza-CE</t>
  </si>
  <si>
    <t>POINT (-48.20833269999997 -21.002303299999937)</t>
  </si>
  <si>
    <t>Jardim Nova Esperança, Pitangueiras, São Paulo</t>
  </si>
  <si>
    <t>Jardim Nova Esperança, Pitangueiras, São Paulo, BRA</t>
  </si>
  <si>
    <t>Pitangueiras, São Paulo</t>
  </si>
  <si>
    <t>RUA BARAUNA 507 | FRANCISCO MORATO</t>
  </si>
  <si>
    <t>RUA BARAUNA, 507</t>
  </si>
  <si>
    <t>07956-010</t>
  </si>
  <si>
    <t>RUA BARAUNA, 507, BAIRRO JARDIM NOVA ESPERANCA, CEP 07956-010, Francisco Morato-SP</t>
  </si>
  <si>
    <t>POINT (-38.407430330999944 -12.901818813999967)</t>
  </si>
  <si>
    <t>Rua José Carlos 19, Cajazeiras, Salvador, Bahia, 41342-450</t>
  </si>
  <si>
    <t>Rua José Carlos 19, Cajazeiras, Salvador, Bahia, 41342-450, BRA</t>
  </si>
  <si>
    <t>Rua José Carlos 19</t>
  </si>
  <si>
    <t>José Carlos</t>
  </si>
  <si>
    <t>Fazenda Grande II</t>
  </si>
  <si>
    <t>41342-450</t>
  </si>
  <si>
    <t>RUA JOSE CARLOS, 19</t>
  </si>
  <si>
    <t>FAZENDA GRANDE II</t>
  </si>
  <si>
    <t>RUA JOSE CARLOS, 19, BAIRRO FAZENDA GRANDE II, CEP 41342-450, Salvador-BA</t>
  </si>
  <si>
    <t>POINT (-52.250856161999934 -30.86939906899994)</t>
  </si>
  <si>
    <t>Rua Manoel Joaquim da Silva, Amaral Ferrador, Rio Grande do Sul, 96635-000</t>
  </si>
  <si>
    <t>Rua Manoel Joaquim da Silva, Amaral Ferrador, Rio Grande do Sul, 96635-000, BRA</t>
  </si>
  <si>
    <t>Rua Manoel Joaquim da Silva</t>
  </si>
  <si>
    <t>Manoel Joaquim da Silva</t>
  </si>
  <si>
    <t>Amaral Ferrador</t>
  </si>
  <si>
    <t>96635-000</t>
  </si>
  <si>
    <t>541 CENTRO</t>
  </si>
  <si>
    <t>RUA MANOEL JOAQUIM DA SILVA, 541</t>
  </si>
  <si>
    <t>RUA MANOEL JOAQUIM DA SILVA, 541, BAIRRO CENTRO, CEP 96635-000, Amaral Ferrador-RS</t>
  </si>
  <si>
    <t>POINT (-43.06004080099996 -21.717343614999947)</t>
  </si>
  <si>
    <t>Rua Artur Bernades 12, Centro, Bicas, Minas Gerais, 36600-000</t>
  </si>
  <si>
    <t>Rua Artur Bernades 12, Centro, Bicas, Minas Gerais, 36600-000, BRA</t>
  </si>
  <si>
    <t>Rua Artur Bernades 12</t>
  </si>
  <si>
    <t>Artur Bernades</t>
  </si>
  <si>
    <t>RUA ARTHUR BERNARDES, 12</t>
  </si>
  <si>
    <t>36600-022</t>
  </si>
  <si>
    <t>RUA ARTHUR BERNARDES, 12, BAIRRO CENTRO, CEP 36600-022, Bicas-MG</t>
  </si>
  <si>
    <t>POINT (-46.928325547999975 -23.18447853999993)</t>
  </si>
  <si>
    <t>Avenida Reserva do Japy, Gramadão, Jundiaí, São Paulo, 13211-772</t>
  </si>
  <si>
    <t>Avenida Reserva do Japy, Gramadão, Jundiaí, São Paulo, 13211-772, BRA</t>
  </si>
  <si>
    <t>Avenida Reserva do Japy</t>
  </si>
  <si>
    <t>Reserva do Japy</t>
  </si>
  <si>
    <t>Gramadão</t>
  </si>
  <si>
    <t>13211-772</t>
  </si>
  <si>
    <t>100 RECANTO QUARTO CENTENARIO</t>
  </si>
  <si>
    <t>AVENIDA RESERVA DO JAPY, 100</t>
  </si>
  <si>
    <t>RECANTO QUARTO CENTENARIO</t>
  </si>
  <si>
    <t>AVENIDA RESERVA DO JAPY, 100, BAIRRO RECANTO QUARTO CENTENARIO, CEP 13211-772, JundiaÃ­-SP</t>
  </si>
  <si>
    <t>POINT (-46.727749649999964 -23.29366567099993)</t>
  </si>
  <si>
    <t>Rua Serra do Espinhaço 202, Francisco Morato, São Paulo, 07995-190</t>
  </si>
  <si>
    <t>Rua Serra do Espinhaço 202, Francisco Morato, São Paulo, 07995-190, BRA</t>
  </si>
  <si>
    <t>Rua Serra do Espinhaço 202</t>
  </si>
  <si>
    <t>2-218</t>
  </si>
  <si>
    <t>Serra do Espinhaço</t>
  </si>
  <si>
    <t>07995-190</t>
  </si>
  <si>
    <t>RUA SERRA DO ESPINHACO, 202</t>
  </si>
  <si>
    <t>RUA SERRA DO ESPINHACO, 202, BAIRRO JARDIM SANTA CATARINA, CEP 07995-190, Francisco Morato-SP</t>
  </si>
  <si>
    <t>POINT (-53.60099023499998 -28.651157974999933)</t>
  </si>
  <si>
    <t>Rua Procópio Gomes 2704, Perpétuo Socorro, Cruz Alta, Rio Grande do Sul, 98050-345</t>
  </si>
  <si>
    <t>Rua Procópio Gomes 2704, Perpétuo Socorro, Cruz Alta, Rio Grande do Sul, 98050-345, BRA</t>
  </si>
  <si>
    <t>Rua Procópio Gomes 2704</t>
  </si>
  <si>
    <t>2704</t>
  </si>
  <si>
    <t>2652-2782</t>
  </si>
  <si>
    <t>Procópio Gomes</t>
  </si>
  <si>
    <t>Perpétuo Socorro</t>
  </si>
  <si>
    <t>98050-345</t>
  </si>
  <si>
    <t>RUA PROCOPIO GOMES, 2704</t>
  </si>
  <si>
    <t>98025-055</t>
  </si>
  <si>
    <t>RUA PROCOPIO GOMES, 2704, BAIRRO SAO MIGUEL, CEP 98025-055, Cruz Alta-RS</t>
  </si>
  <si>
    <t>POINT (-43.94988388199994 -19.911400207999975)</t>
  </si>
  <si>
    <t>Rua Caparaó 93, Bonfim, Belo Horizonte, Minas Gerais, 31210-400</t>
  </si>
  <si>
    <t>Rua Caparaó 93, Bonfim, Belo Horizonte, Minas Gerais, 31210-400, BRA</t>
  </si>
  <si>
    <t>Rua Caparaó 93</t>
  </si>
  <si>
    <t>31210-400</t>
  </si>
  <si>
    <t>RUA CAPARAO, 93</t>
  </si>
  <si>
    <t>RUA CAPARAO, 93, BAIRRO BONFIM, CEP 31210-400, Belo Horizonte-MG</t>
  </si>
  <si>
    <t>POINT (-47.91343133699996 -15.873682840999948)</t>
  </si>
  <si>
    <t>Aeroporto Internacional de Brasília Juscelino Kubitschek, Lago Sul, Brasília, Distrito Federal, 71608-000</t>
  </si>
  <si>
    <t>Aeroporto Internacional de Brasília Juscelino Kubitschek, Lago Sul, Brasília, Distrito Federal, 71608-000, BRA</t>
  </si>
  <si>
    <t>Aeroporto Internacional de Brasília Juscelino Kubitschek</t>
  </si>
  <si>
    <t>Internacional de Brasília Juscelino Kubitschek</t>
  </si>
  <si>
    <t>71608-000</t>
  </si>
  <si>
    <t>AEROPORTO JUSCELINO KUBITSCHEK, S/N</t>
  </si>
  <si>
    <t>71608-900</t>
  </si>
  <si>
    <t>AEROPORTO JUSCELINO KUBITSCHEK, S/N, BAIRRO LAGO SUL, CEP 71608-900, BrasÃ­lia-DF</t>
  </si>
  <si>
    <t>POINT (-49.71940496899998 -26.987353867999957)</t>
  </si>
  <si>
    <t>Rua Alberto Koglin 3493, Centro, Dona Emma, Santa Catarina, 89155-000</t>
  </si>
  <si>
    <t>Rua Alberto Koglin 3493, Centro, Dona Emma, Santa Catarina, 89155-000, BRA</t>
  </si>
  <si>
    <t>Rua Alberto Koglin 3493</t>
  </si>
  <si>
    <t>3493</t>
  </si>
  <si>
    <t>3419-3623</t>
  </si>
  <si>
    <t>RUA ALBERTO KOGLIN, 3493</t>
  </si>
  <si>
    <t>RUA ALBERTO KOGLIN, 3493, BAIRRO CENTRO, CEP 89155-000, Dona Emma-SC</t>
  </si>
  <si>
    <t>POINT (-61.43772377099998 -11.440231579999931)</t>
  </si>
  <si>
    <t>Rua Rui Barbosa 1500, Incra, Cacoal, Rondônia, 76965</t>
  </si>
  <si>
    <t>Rua Rui Barbosa 1500, Incra, Cacoal, Rondônia, 76965, BRA</t>
  </si>
  <si>
    <t>Rua Rui Barbosa 1500</t>
  </si>
  <si>
    <t>1480-1626</t>
  </si>
  <si>
    <t>Incra</t>
  </si>
  <si>
    <t>76965</t>
  </si>
  <si>
    <t>RUA RUI BARBOSA, 1500</t>
  </si>
  <si>
    <t>76963-770</t>
  </si>
  <si>
    <t>RUA RUI BARBOSA, 1500, BAIRRO CENTRO, CEP 76963-770, Cacoal-RO</t>
  </si>
  <si>
    <t>POINT (-43.29141833999995 -22.69781003299994)</t>
  </si>
  <si>
    <t>Avenida Presidente Kennedy, Chácaras Rio-Petrópolis, Duque de Caxias, Rio de Janeiro, 25233-001</t>
  </si>
  <si>
    <t>Avenida Presidente Kennedy, Chácaras Rio-Petrópolis, Duque de Caxias, Rio de Janeiro, 25233-001, BRA</t>
  </si>
  <si>
    <t>25233-001</t>
  </si>
  <si>
    <t>AVENIDA PRESIDENTE KENNEDY, 304</t>
  </si>
  <si>
    <t>CIDADE DOS MENINOS</t>
  </si>
  <si>
    <t>25020-001</t>
  </si>
  <si>
    <t>AVENIDA PRESIDENTE KENNEDY, 304, BAIRRO CIDADE DOS MENINOS, CEP 25020-001, Duque de Caxias-RJ</t>
  </si>
  <si>
    <t>POINT (-43.32728910099996 -22.799925207999934)</t>
  </si>
  <si>
    <t>Rua Bernardino Machado, Parque Lafaiete, Duque de Caxias, Rio de Janeiro, 25015-440</t>
  </si>
  <si>
    <t>Rua Bernardino Machado, Parque Lafaiete, Duque de Caxias, Rio de Janeiro, 25015-440, BRA</t>
  </si>
  <si>
    <t>Rua Bernardino Machado</t>
  </si>
  <si>
    <t>Bernardino Machado</t>
  </si>
  <si>
    <t>Parque Lafaiete</t>
  </si>
  <si>
    <t>25015-440</t>
  </si>
  <si>
    <t>1118 PRAINHA</t>
  </si>
  <si>
    <t>RUA BERNARDINO MACHADO, 1118</t>
  </si>
  <si>
    <t>PRAINHA</t>
  </si>
  <si>
    <t>RUA BERNARDINO MACHADO, 1118, BAIRRO PRAINHA, CEP 25015-440, Duque de Caxias-RJ</t>
  </si>
  <si>
    <t>POINT (-39.084673823999935 -16.413019214999963)</t>
  </si>
  <si>
    <t>Rua Projetada, Porto Seguro, Bahia, 45810-000</t>
  </si>
  <si>
    <t>Rua Projetada, Porto Seguro, Bahia, 45810-000, BRA</t>
  </si>
  <si>
    <t>ITAPORANGA</t>
  </si>
  <si>
    <t>RUA PROJETADA, SN, BAIRRO ITAPORANGA, CEP 45810-000, Porto Seguro-BA</t>
  </si>
  <si>
    <t>POINT (-46.67263478399997 -23.539758879999965)</t>
  </si>
  <si>
    <t>Rua Caiubi 492, Perdizes, São Paulo, 05010-000</t>
  </si>
  <si>
    <t>Rua Caiubi 492, Perdizes, São Paulo, 05010-000, BRA</t>
  </si>
  <si>
    <t>Rua Caiubi 492</t>
  </si>
  <si>
    <t>Caiubi</t>
  </si>
  <si>
    <t>05010-000</t>
  </si>
  <si>
    <t>RUA CAIUBI, 492</t>
  </si>
  <si>
    <t>RUA CAIUBI, 492, BAIRRO PERDIZES, CEP 05010-000, SÃ£o Paulo-SP</t>
  </si>
  <si>
    <t>POINT (-42.50509639999996 -11.428382599999964)</t>
  </si>
  <si>
    <t>Gentio do Ouro, Bahia</t>
  </si>
  <si>
    <t>Gentio do Ouro, Bahia, BRA</t>
  </si>
  <si>
    <t>Gentio do Ouro</t>
  </si>
  <si>
    <t>COMUNIDADE DESTERRO | DESTERRO</t>
  </si>
  <si>
    <t>COMUNIDADE DESTERRO, SN</t>
  </si>
  <si>
    <t>DESTERRO</t>
  </si>
  <si>
    <t>47450-000</t>
  </si>
  <si>
    <t>COMUNIDADE DESTERRO, SN, BAIRRO DESTERRO, CEP 47450-000, Gentio do Ouro-BA</t>
  </si>
  <si>
    <t>POINT (-43.30358341799996 -22.751008672999944)</t>
  </si>
  <si>
    <t>Rua República do Paraguai 87, Vila Sarapuí, Duque de Caxias, Rio de Janeiro, 25050-100</t>
  </si>
  <si>
    <t>Rua República do Paraguai 87, Vila Sarapuí, Duque de Caxias, Rio de Janeiro, 25050-100, BRA</t>
  </si>
  <si>
    <t>Rua República do Paraguai 87</t>
  </si>
  <si>
    <t>85-103</t>
  </si>
  <si>
    <t>República do Paraguai</t>
  </si>
  <si>
    <t>Vila Sarapuí</t>
  </si>
  <si>
    <t>25050-100</t>
  </si>
  <si>
    <t>AVENIDA | GRAMACHO</t>
  </si>
  <si>
    <t>AVENIDA PERIMETRAL REPUBLICA DO PARAGUAI, 87</t>
  </si>
  <si>
    <t>GRAMACHO</t>
  </si>
  <si>
    <t>AVENIDA PERIMETRAL REPUBLICA DO PARAGUAI, 87, BAIRRO GRAMACHO, CEP 25050-100, Duque de Caxias-RJ</t>
  </si>
  <si>
    <t>POINT (-42.06020796499996 -22.84687512199997)</t>
  </si>
  <si>
    <t>Travessa Bela Vista 7A, São João, São Pedro da Aldeia, Rio de Janeiro, 28941-253</t>
  </si>
  <si>
    <t>Travessa Bela Vista 7A, São João, São Pedro da Aldeia, Rio de Janeiro, 28941-253, BRA</t>
  </si>
  <si>
    <t>Travessa Bela Vista 7A</t>
  </si>
  <si>
    <t>7A</t>
  </si>
  <si>
    <t>28941-253</t>
  </si>
  <si>
    <t>TRAVESSA BELA VISTA, 7A</t>
  </si>
  <si>
    <t>28942-808</t>
  </si>
  <si>
    <t>TRAVESSA BELA VISTA, 7A, BAIRRO SAO JOAO, CEP 28942-808, SÃ£o Pedro da Aldeia-RJ</t>
  </si>
  <si>
    <t>POINT (-46.43281386499996 -23.480806105999932)</t>
  </si>
  <si>
    <t>Rua João Lopes Maciel 34, Jardim Helena, São Paulo, 08090-040</t>
  </si>
  <si>
    <t>Rua João Lopes Maciel 34, Jardim Helena, São Paulo, 08090-040, BRA</t>
  </si>
  <si>
    <t>Rua João Lopes Maciel 34</t>
  </si>
  <si>
    <t>João Lopes Maciel</t>
  </si>
  <si>
    <t>Cidade Nitro Química</t>
  </si>
  <si>
    <t>08090-040</t>
  </si>
  <si>
    <t>RUA JOAO LOPES MACIEL, 34</t>
  </si>
  <si>
    <t>CIDADE NITRO QUIMICA</t>
  </si>
  <si>
    <t>RUA JOAO LOPES MACIEL, 34, BAIRRO CIDADE NITRO QUIMICA, CEP 08090-040, SÃ£o Paulo-SP</t>
  </si>
  <si>
    <t>POINT (-50.163309708999975 -25.068940596999937)</t>
  </si>
  <si>
    <t>Rua Egídio Dona 220, Órfãs, Ponta Grossa, Paraná, 84015-070</t>
  </si>
  <si>
    <t>Rua Egídio Dona 220, Órfãs, Ponta Grossa, Paraná, 84015-070, BRA</t>
  </si>
  <si>
    <t>Rua Egídio Dona 220</t>
  </si>
  <si>
    <t>Egídio Dona</t>
  </si>
  <si>
    <t>84015-070</t>
  </si>
  <si>
    <t>RUA EGIDIO DONA, 220</t>
  </si>
  <si>
    <t>RUA EGIDIO DONA, 220, BAIRRO ORFAS, CEP 84015-070, Ponta Grossa-PR</t>
  </si>
  <si>
    <t>POINT (-51.45712398999996 -29.688041323999983)</t>
  </si>
  <si>
    <t>Rua São João 1500, Centro, Montenegro, Rio Grande do Sul, 95780-000</t>
  </si>
  <si>
    <t>Rua São João 1500, Centro, Montenegro, Rio Grande do Sul, 95780-000, BRA</t>
  </si>
  <si>
    <t>Rua São João 1500</t>
  </si>
  <si>
    <t>1492-1648</t>
  </si>
  <si>
    <t>RUA SAO JOAO, 1500</t>
  </si>
  <si>
    <t>CENTRO-LESTE</t>
  </si>
  <si>
    <t>92510-020</t>
  </si>
  <si>
    <t>RUA SAO JOAO, 1500, BAIRRO CENTRO-LESTE, CEP 92510-020, Montenegro-RS</t>
  </si>
  <si>
    <t>POINT (-53.956939999999975 -27.433059999999955)</t>
  </si>
  <si>
    <t>Lajeado Grande, Três Passos, Rio Grande do Sul</t>
  </si>
  <si>
    <t>Lajeado Grande, Três Passos, Rio Grande do Sul, BRA</t>
  </si>
  <si>
    <t>Lajeado Grande</t>
  </si>
  <si>
    <t>Três Passos, Rio Grande do Sul</t>
  </si>
  <si>
    <t>Padre Gonzales</t>
  </si>
  <si>
    <t>OUTEIRO LINHA | CAFUNDO 800 INTERIOR</t>
  </si>
  <si>
    <t>OUTEIRO LINHA LAJEADO CAFUNDO, 800</t>
  </si>
  <si>
    <t>OUTEIRO LINHA LAJEADO CAFUNDO, 800, BAIRRO INTERIOR, CEP 98600-000, TrÃªs Passos-RS</t>
  </si>
  <si>
    <t>POINT (-49.98950970799996 -20.430695025999967)</t>
  </si>
  <si>
    <t>Rua Evangelista Dutra Prado Oliveira, Jardim das Palmeiras I, Votuporanga, São Paulo, 15503</t>
  </si>
  <si>
    <t>Rua Evangelista Dutra Prado Oliveira, Jardim das Palmeiras I, Votuporanga, São Paulo, 15503, BRA</t>
  </si>
  <si>
    <t>Rua Evangelista Dutra Prado Oliveira</t>
  </si>
  <si>
    <t>Evangelista Dutra Prado Oliveira</t>
  </si>
  <si>
    <t>15503</t>
  </si>
  <si>
    <t>3968 JARDIM SAO RAFAEL</t>
  </si>
  <si>
    <t>RUA EVANGELINA DUTRA PRADO OLIVEIRA, 3968</t>
  </si>
  <si>
    <t>15505-247</t>
  </si>
  <si>
    <t>RUA EVANGELINA DUTRA PRADO OLIVEIRA, 3968, BAIRRO JARDIM SAO RAFAEL, CEP 15505-247, Votuporanga-SP</t>
  </si>
  <si>
    <t>POINT (-43.222198902999935 -7.964750563999928)</t>
  </si>
  <si>
    <t>Rua Ramiro Alves, Pavussu, Piauí, 64838-000</t>
  </si>
  <si>
    <t>Rua Ramiro Alves, Pavussu, Piauí, 64838-000, BRA</t>
  </si>
  <si>
    <t>Rua Ramiro Alves</t>
  </si>
  <si>
    <t>Ramiro Alves</t>
  </si>
  <si>
    <t>Pavussu</t>
  </si>
  <si>
    <t>64838-000</t>
  </si>
  <si>
    <t>RUA RAMIRO ALVES, S/N</t>
  </si>
  <si>
    <t>RUA RAMIRO ALVES, S/N, BAIRRO CENTRO, CEP 64838-000, Pavussu-PI</t>
  </si>
  <si>
    <t>POINT (-45.889965605999976 -23.191362308999942)</t>
  </si>
  <si>
    <t>Rua Francisco Berling 44, Centro, São José dos Campos, São Paulo, 12245-670</t>
  </si>
  <si>
    <t>Rua Francisco Berling 44, Centro, São José dos Campos, São Paulo, 12245-670, BRA</t>
  </si>
  <si>
    <t>Rua Francisco Berling 44</t>
  </si>
  <si>
    <t>Francisco Berling</t>
  </si>
  <si>
    <t>12245-670</t>
  </si>
  <si>
    <t>DE MACEDO</t>
  </si>
  <si>
    <t>RUA FRANCISCO BERLING DE MACEDO, 44</t>
  </si>
  <si>
    <t>RUA FRANCISCO BERLING DE MACEDO, 44, BAIRRO CENTRO, CEP 12245-670, SÃ£o JosÃ© dos Campos-SP</t>
  </si>
  <si>
    <t>POINT (-43.19110292199997 -22.91433290699996)</t>
  </si>
  <si>
    <t>Rua Paula Matos 195, Santa Teresa, Rio de Janeiro, 20251-550</t>
  </si>
  <si>
    <t>Rua Paula Matos 195, Santa Teresa, Rio de Janeiro, 20251-550, BRA</t>
  </si>
  <si>
    <t>Rua Paula Matos 195</t>
  </si>
  <si>
    <t>Paula Matos</t>
  </si>
  <si>
    <t>20251-550</t>
  </si>
  <si>
    <t>RUA PAULA MATOS, 00195</t>
  </si>
  <si>
    <t>RUA PAULA MATOS, 00195, BAIRRO SANTA TERESA, CEP 20251-550, Rio de Janeiro-RJ</t>
  </si>
  <si>
    <t>POINT (-41.310158574999946 -21.730923951999955)</t>
  </si>
  <si>
    <t>Rua Antônio Gomes Viana 129, Parque Barão do Rio Branco, Campos dos Goytacazes, Rio de Janeiro, 28083-610</t>
  </si>
  <si>
    <t>Rua Antônio Gomes Viana 129, Parque Barão do Rio Branco, Campos dos Goytacazes, Rio de Janeiro, 28083-610, BRA</t>
  </si>
  <si>
    <t>Rua Antônio Gomes Viana 129</t>
  </si>
  <si>
    <t>41-419</t>
  </si>
  <si>
    <t>Antônio Gomes Viana</t>
  </si>
  <si>
    <t>Parque Barão do Rio Branco</t>
  </si>
  <si>
    <t>28083-610</t>
  </si>
  <si>
    <t>RUA ANTONIO GOMES VIANA, 129</t>
  </si>
  <si>
    <t>PARQUE BARAO DO RIO BRANCO</t>
  </si>
  <si>
    <t>RUA ANTONIO GOMES VIANA, 129, BAIRRO PARQUE BARAO DO RIO BRANCO, CEP 28083-610, Campos dos Goytacazes-RJ</t>
  </si>
  <si>
    <t>POINT (-48.779199834999986 -26.35333478299998)</t>
  </si>
  <si>
    <t>Rua João Luiz de Miranda Coutinho 1149, Paranaguamirim, Joinville, Santa Catarina, 89231-720</t>
  </si>
  <si>
    <t>Rua João Luiz de Miranda Coutinho 1149, Paranaguamirim, Joinville, Santa Catarina, 89231-720, BRA</t>
  </si>
  <si>
    <t>Rua João Luiz de Miranda Coutinho 1149</t>
  </si>
  <si>
    <t>RUA JOAO LUIZ DE MIRANDA COUTINHO, 1149</t>
  </si>
  <si>
    <t>RUA JOAO LUIZ DE MIRANDA COUTINHO, 1149, BAIRRO PARANAGUAMIRIM, CEP 89231-720, Joinville-SC</t>
  </si>
  <si>
    <t>POINT (-45.83332999999993 -12.699999999999932)</t>
  </si>
  <si>
    <t>Roda Velha, São Desidério, Bahia</t>
  </si>
  <si>
    <t>Roda Velha, São Desidério, Bahia, BRA</t>
  </si>
  <si>
    <t>Roda Velha</t>
  </si>
  <si>
    <t>RUA FRANCA | CAMPOS BELOS</t>
  </si>
  <si>
    <t>RUA FRANCA, SN</t>
  </si>
  <si>
    <t>RODA VELHA/CAMPOS BELOS</t>
  </si>
  <si>
    <t>47827-000</t>
  </si>
  <si>
    <t>RUA FRANCA, SN, BAIRRO RODA VELHA/CAMPOS BELOS, CEP 47827-000, SÃ£o DesidÃ©rio-BA</t>
  </si>
  <si>
    <t>POINT (-43.928448801999934 -19.955669487999955)</t>
  </si>
  <si>
    <t>Rua Monte Azul 58, Mangabeiras, Washington Pires, Minas Gerais, 30315-240</t>
  </si>
  <si>
    <t>Rua Monte Azul 58, Mangabeiras, Washington Pires, Minas Gerais, 30315-240, BRA</t>
  </si>
  <si>
    <t>Rua Monte Azul 58</t>
  </si>
  <si>
    <t>Comiteco</t>
  </si>
  <si>
    <t>Mangabeiras</t>
  </si>
  <si>
    <t>30315-240</t>
  </si>
  <si>
    <t>RUA MONTE AZUL, 58</t>
  </si>
  <si>
    <t>COMITECO</t>
  </si>
  <si>
    <t>RUA MONTE AZUL, 58, BAIRRO COMITECO, CEP 30315-240, Belo Horizonte-MG</t>
  </si>
  <si>
    <t>POINT (-59.85440952599998 -3.262880543999927)</t>
  </si>
  <si>
    <t>BR-319, Careiro da Várzea, Amazonas, 69255-000</t>
  </si>
  <si>
    <t>BR-319, Careiro da Várzea, Amazonas, 69255-000, BRA</t>
  </si>
  <si>
    <t>Careiro da Várzea</t>
  </si>
  <si>
    <t>69255-000</t>
  </si>
  <si>
    <t>KM 13 | GUTIERREZ</t>
  </si>
  <si>
    <t>RODOVIA BR 319 KM 13, SN</t>
  </si>
  <si>
    <t>GUTIERREZ</t>
  </si>
  <si>
    <t>RODOVIA BR 319 KM 13, SN, BAIRRO GUTIERREZ, CEP 69255-000, Careiro da VÃ¡rzea-AM</t>
  </si>
  <si>
    <t>POINT (-52.01952108099994 -27.228092750999963)</t>
  </si>
  <si>
    <t>Rua Doutor Maruri 1347, Centro, Concórdia, Santa Catarina, 89700-158</t>
  </si>
  <si>
    <t>Rua Doutor Maruri 1347, Centro, Concórdia, Santa Catarina, 89700-158, BRA</t>
  </si>
  <si>
    <t>Rua Doutor Maruri 1347</t>
  </si>
  <si>
    <t>1235-1383</t>
  </si>
  <si>
    <t>Doutor Maruri</t>
  </si>
  <si>
    <t>89700-158</t>
  </si>
  <si>
    <t>RUA DR MARURI, 1347</t>
  </si>
  <si>
    <t>89700-063</t>
  </si>
  <si>
    <t>RUA DR MARURI, 1347, BAIRRO CENTRO, CEP 89700-063, ConcÃ³rdia-SC</t>
  </si>
  <si>
    <t>POINT (-43.36581346699995 -21.767028309999944)</t>
  </si>
  <si>
    <t>Rua Alecsander Alves 3, Martelos, Juiz de Fora, Minas Gerais, 36036-533</t>
  </si>
  <si>
    <t>Rua Alecsander Alves 3, Martelos, Juiz de Fora, Minas Gerais, 36036-533, BRA</t>
  </si>
  <si>
    <t>Rua Alecsander Alves 3</t>
  </si>
  <si>
    <t>Alecsander Alves</t>
  </si>
  <si>
    <t>36036-533</t>
  </si>
  <si>
    <t>RUA ALECSANDER ALVES, 3</t>
  </si>
  <si>
    <t>MARTELOS</t>
  </si>
  <si>
    <t>RUA ALECSANDER ALVES, 3, BAIRRO MARTELOS, CEP 36036-533, Juiz de Fora-MG</t>
  </si>
  <si>
    <t>POINT (-47.33668930199997 -22.362066908999964)</t>
  </si>
  <si>
    <t>Rua Fernando Guerreiro Lara Franco 98, Araras, São Paulo, 13606-752</t>
  </si>
  <si>
    <t>Rua Fernando Guerreiro Lara Franco 98, Araras, São Paulo, 13606-752, BRA</t>
  </si>
  <si>
    <t>Rua Fernando Guerreiro Lara Franco 98</t>
  </si>
  <si>
    <t>Fernando Guerreiro Lara Franco</t>
  </si>
  <si>
    <t>13606-752</t>
  </si>
  <si>
    <t>JARDIM ITAMARATY</t>
  </si>
  <si>
    <t>RUA FERNANDO GUERREIRO LARA FRANCO, 98</t>
  </si>
  <si>
    <t>RUA FERNANDO GUERREIRO LARA FRANCO, 98, BAIRRO JARDIM ITAMARATY, CEP 13606-752, Araras-SP</t>
  </si>
  <si>
    <t>POINT (-53.65691811999994 -28.421572071999947)</t>
  </si>
  <si>
    <t>Rua Padre José, Centro, Pejuçara, Rio Grande do Sul, 98270-000</t>
  </si>
  <si>
    <t>Rua Padre José, Centro, Pejuçara, Rio Grande do Sul, 98270-000, BRA</t>
  </si>
  <si>
    <t>Rua Padre José</t>
  </si>
  <si>
    <t>Padre José</t>
  </si>
  <si>
    <t>Pejuçara</t>
  </si>
  <si>
    <t>98270-000</t>
  </si>
  <si>
    <t>1842</t>
  </si>
  <si>
    <t>RUA PADRE JOSE, 1842</t>
  </si>
  <si>
    <t>RUA PADRE JOSE, 1842, BAIRRO CENTRO, CEP 98270-000, PejuÃ§ara-RS</t>
  </si>
  <si>
    <t>POINT (-47.91968514699994 -15.839180931999977)</t>
  </si>
  <si>
    <t>Quadra Sgas 616, Plano Piloto de Brasília, Brasília, Distrito Federal, 70200-760</t>
  </si>
  <si>
    <t>Quadra Sgas 616, Plano Piloto de Brasília, Brasília, Distrito Federal, 70200-760, BRA</t>
  </si>
  <si>
    <t>Quadra Sgas 616</t>
  </si>
  <si>
    <t>Sgas 616</t>
  </si>
  <si>
    <t>70200-760</t>
  </si>
  <si>
    <t>CONJUTO A BLOCO C LOJA 01</t>
  </si>
  <si>
    <t>QUADRA SGAS 616 CONJUTO A BLOCO C LOJA, 01</t>
  </si>
  <si>
    <t>QUADRA SGAS 616 CONJUTO A BLOCO C LOJA, 01, BAIRRO ASA SUL, CEP 70200-760, BrasÃ­lia-DF</t>
  </si>
  <si>
    <t>POINT (-54.93296244299995 -30.244378840999957)</t>
  </si>
  <si>
    <t>Rua Augusto dos Anjos, Planalto, Rosário do Sul, Rio Grande do Sul, 97590-000</t>
  </si>
  <si>
    <t>Rua Augusto dos Anjos, Planalto, Rosário do Sul, Rio Grande do Sul, 97590-000, BRA</t>
  </si>
  <si>
    <t>Rua Augusto dos Anjos</t>
  </si>
  <si>
    <t>Augusto dos Anjos</t>
  </si>
  <si>
    <t>RUA AUGUSTA DOS ANJOS, 387</t>
  </si>
  <si>
    <t>RUA AUGUSTA DOS ANJOS, 387, BAIRRO PLANALTO, CEP 97590-000, RosÃ¡rio do Sul-RS</t>
  </si>
  <si>
    <t>POINT (-46.723329999999976 -0.9938899999999649)</t>
  </si>
  <si>
    <t>Caratateua, Bragança, Pará</t>
  </si>
  <si>
    <t>Caratateua, Bragança, Pará, BRA</t>
  </si>
  <si>
    <t>Caratateua</t>
  </si>
  <si>
    <t>Bragança, Pará</t>
  </si>
  <si>
    <t>VILA RUA G</t>
  </si>
  <si>
    <t>VILA RUA G, SN</t>
  </si>
  <si>
    <t>CARATATEUA</t>
  </si>
  <si>
    <t>VILA RUA G, SN, BAIRRO CARATATEUA, CEP 68600-000, BraganÃ§a-PA</t>
  </si>
  <si>
    <t>POINT (-42.86499669999995 -4.585176599999954)</t>
  </si>
  <si>
    <t>União, Piauí</t>
  </si>
  <si>
    <t>União, Piauí, BRA</t>
  </si>
  <si>
    <t>ESTRADA LOCALIDADE MANDACARU | ZONA RURAL</t>
  </si>
  <si>
    <t>ESTRADA LOCALIDADE MANDACARU, S/N</t>
  </si>
  <si>
    <t>ESTRADA LOCALIDADE MANDACARU, S/N, ZONA RURAL, CEP 64120-000, UniÃ£o-PI</t>
  </si>
  <si>
    <t>POINT (-51.34811737199993 -29.22761749899996)</t>
  </si>
  <si>
    <t>Rua da República 172, Centro, Farroupilha, Rio Grande do Sul, 95180-000</t>
  </si>
  <si>
    <t>Rua da República 172, Centro, Farroupilha, Rio Grande do Sul, 95180-000, BRA</t>
  </si>
  <si>
    <t>Rua da República 172</t>
  </si>
  <si>
    <t>RUA DA REPUBLICA, 172</t>
  </si>
  <si>
    <t>95170-476</t>
  </si>
  <si>
    <t>RUA DA REPUBLICA, 172, BAIRRO CENTRO, CEP 95170-476, Farroupilha-RS</t>
  </si>
  <si>
    <t>POINT (-54.625241604999985 -20.487902192999968)</t>
  </si>
  <si>
    <t>Rua das Orquídeas 351, Jockey Club, Campo Grande, Mato Grosso do Sul, 79080-550</t>
  </si>
  <si>
    <t>Rua das Orquídeas 351, Jockey Club, Campo Grande, Mato Grosso do Sul, 79080-550, BRA</t>
  </si>
  <si>
    <t>Rua das Orquídeas 351</t>
  </si>
  <si>
    <t>Jockey Club</t>
  </si>
  <si>
    <t>79080-550</t>
  </si>
  <si>
    <t>RUA DAS ORQUIDEAS, 351</t>
  </si>
  <si>
    <t>JARDIM JOCKEY CLUB</t>
  </si>
  <si>
    <t>RUA DAS ORQUIDEAS, 351, BAIRRO JARDIM JOCKEY CLUB, CEP 79080-550, Campo Grande-MS</t>
  </si>
  <si>
    <t>POINT (-50.392562046999956 -22.74612778599993)</t>
  </si>
  <si>
    <t>Rua Antônio da Silva Vieira 915, Cândido Mota, São Paulo, 19880-222</t>
  </si>
  <si>
    <t>Rua Antônio da Silva Vieira 915, Cândido Mota, São Paulo, 19880-222, BRA</t>
  </si>
  <si>
    <t>Rua Antônio da Silva Vieira 915</t>
  </si>
  <si>
    <t>851-961</t>
  </si>
  <si>
    <t>Antônio da Silva Vieira</t>
  </si>
  <si>
    <t>19880-222</t>
  </si>
  <si>
    <t>RUA ANTONIO DA SILVA VIEIRA, 915</t>
  </si>
  <si>
    <t>RUA ANTONIO DA SILVA VIEIRA, 915, BAIRRO CENTRO, CEP 19880-222, CÃ¢ndido Mota-SP</t>
  </si>
  <si>
    <t>POINT (-46.67575578499998 -23.59476218599997)</t>
  </si>
  <si>
    <t>Rua Santa Justina 290, Itaim Bibi, São Paulo, 04545-041</t>
  </si>
  <si>
    <t>Rua Santa Justina 290, Itaim Bibi, São Paulo, 04545-041, BRA</t>
  </si>
  <si>
    <t>Rua Santa Justina 290</t>
  </si>
  <si>
    <t>Santa Justina</t>
  </si>
  <si>
    <t>04545-041</t>
  </si>
  <si>
    <t>RUA STA JUSTINA, 290</t>
  </si>
  <si>
    <t>RUA STA JUSTINA, 290, BAIRRO VILA OLIMPIA, CEP 04545-041, SÃ£o Paulo-SP</t>
  </si>
  <si>
    <t>POINT (-49.38654074599998 -16.66116798099995)</t>
  </si>
  <si>
    <t>Avenida Gercina B Teixeira, Conjunto Vera Cruz, Goiânia, Goiás, 74490-235</t>
  </si>
  <si>
    <t>Avenida Gercina B Teixeira, Conjunto Vera Cruz, Goiânia, Goiás, 74490-235, BRA</t>
  </si>
  <si>
    <t>Avenida Gercina B Teixeira</t>
  </si>
  <si>
    <t>Gercina B Teixeira</t>
  </si>
  <si>
    <t>74490-235</t>
  </si>
  <si>
    <t>AVENIDA GERCINA BORGES TEIXEIRA, 56</t>
  </si>
  <si>
    <t>74493-060</t>
  </si>
  <si>
    <t>AVENIDA GERCINA BORGES TEIXEIRA, 56, BAIRRO CONJ VERA CRUZ, CEP 74493-060, GoiÃ¢nia-GO</t>
  </si>
  <si>
    <t>POINT (-34.82770207899995 -7.1276937819999375)</t>
  </si>
  <si>
    <t>Rua Severino Garcia Galvão, Cabo Branco, João Pessoa, Paraíba, 58045-205</t>
  </si>
  <si>
    <t>Rua Severino Garcia Galvão, Cabo Branco, João Pessoa, Paraíba, 58045-205, BRA</t>
  </si>
  <si>
    <t>Rua Severino Garcia Galvão</t>
  </si>
  <si>
    <t>Severino Garcia Galvão</t>
  </si>
  <si>
    <t>58045-205</t>
  </si>
  <si>
    <t>RUA SEVERINO GARCIA GALVAO, 85</t>
  </si>
  <si>
    <t>RUA SEVERINO GARCIA GALVAO, 85, BAIRRO CABO BRANCO, CEP 58045-205, JoÃ£o Pessoa-PB</t>
  </si>
  <si>
    <t>SITIO SANTO ANTONIO PONTAL DO TIGRE GRUPO CAPANEMA LT 203 CENTRO</t>
  </si>
  <si>
    <t>SITIO SANTO ANTONIO, PONTAL DO TIGRE - GRUPO CAPANEMA, LT 203</t>
  </si>
  <si>
    <t>SITIO SANTO ANTONIO, PONTAL DO TIGRE - GRUPO CAPANEMA, LT 203, BAIRRO CENTRO, CEP 87930-000, QuerÃªncia do Norte-PR</t>
  </si>
  <si>
    <t>POINT (-49.18592886399995 -16.65553757799995)</t>
  </si>
  <si>
    <t>Rua Ps-003, Residencial Senador Paranhos, Goiânia, Goiás, 74786-130</t>
  </si>
  <si>
    <t>Rua Ps-003, Residencial Senador Paranhos, Goiânia, Goiás, 74786-130, BRA</t>
  </si>
  <si>
    <t>Rua Ps-003</t>
  </si>
  <si>
    <t>Ps-003</t>
  </si>
  <si>
    <t>Residencial Senador Paranhos</t>
  </si>
  <si>
    <t>74786-130</t>
  </si>
  <si>
    <t>RUA PS3, 446</t>
  </si>
  <si>
    <t>RES SENADOR PARANHOS</t>
  </si>
  <si>
    <t>RUA PS3, 446, BAIRRO RES SENADOR PARANHOS, CEP 74786-130, GoiÃ¢nia-GO</t>
  </si>
  <si>
    <t>POINT (-36.42119239999994 -8.333894199999975)</t>
  </si>
  <si>
    <t>Belo Jardim, Pernambuco</t>
  </si>
  <si>
    <t>Belo Jardim, Pernambuco, BRA</t>
  </si>
  <si>
    <t>ESTRADA SITIO PATOS 1500 ZONA RURAL</t>
  </si>
  <si>
    <t>ESTRADA SITIO PATOS, 1500</t>
  </si>
  <si>
    <t>55163-000</t>
  </si>
  <si>
    <t>ESTRADA SITIO PATOS, 1500, ZONA RURAL, CEP 55163-000, Belo Jardim-PE</t>
  </si>
  <si>
    <t>POINT (-54.67899473399996 -16.448365988999967)</t>
  </si>
  <si>
    <t>Rua Aquita, Rondonópolis, Mato Grosso, 78715</t>
  </si>
  <si>
    <t>Rua Aquita, Rondonópolis, Mato Grosso, 78715, BRA</t>
  </si>
  <si>
    <t>Rua Aquita</t>
  </si>
  <si>
    <t>Aquita</t>
  </si>
  <si>
    <t>259 PARQUE ROSA BORORO</t>
  </si>
  <si>
    <t>RUA AQUITA, 259</t>
  </si>
  <si>
    <t>78749-026</t>
  </si>
  <si>
    <t>RUA AQUITA, 259, BAIRRO PARQUE ROSA BORORO, CEP 78749-026, RondonÃ³polis-MT</t>
  </si>
  <si>
    <t>POINT (-40.10046723299996 -13.861218994999945)</t>
  </si>
  <si>
    <t>Rua Professor Sá Nunes 271, Jequié, Bahia, 45201-270</t>
  </si>
  <si>
    <t>Rua Professor Sá Nunes 271, Jequié, Bahia, 45201-270, BRA</t>
  </si>
  <si>
    <t>Rua Professor Sá Nunes 271</t>
  </si>
  <si>
    <t>Professor Sá Nunes</t>
  </si>
  <si>
    <t>45201-270</t>
  </si>
  <si>
    <t>RUA PROFESSOR SA NUNES, 271</t>
  </si>
  <si>
    <t>RUA PROFESSOR SA NUNES, 271, BAIRRO JOAQUIM ROMAO, CEP 45201-270, JequiÃ©-BA</t>
  </si>
  <si>
    <t>POINT (-49.38167630999993 -20.822035307999954)</t>
  </si>
  <si>
    <t>Rua São Luiz 340, Jardim Europa, São José do Rio Preto, São Paulo, 15014-470</t>
  </si>
  <si>
    <t>Rua São Luiz 340, Jardim Europa, São José do Rio Preto, São Paulo, 15014-470, BRA</t>
  </si>
  <si>
    <t>Rua São Luiz 340</t>
  </si>
  <si>
    <t>208-314</t>
  </si>
  <si>
    <t>15014-470</t>
  </si>
  <si>
    <t>RUA SAO LUIZ, 340</t>
  </si>
  <si>
    <t>RUA SAO LUIZ, 340, BAIRRO JARDIM EUROPA, CEP 15014-470, SÃ£o JosÃ© do Rio Preto-SP</t>
  </si>
  <si>
    <t>POINT (-49.228160636999974 -25.43928610399996)</t>
  </si>
  <si>
    <t>Avenida Presidente Affonso Camargo 3463, Capão da Imbuia, Curitiba, Paraná, 82800-240</t>
  </si>
  <si>
    <t>Avenida Presidente Affonso Camargo 3463, Capão da Imbuia, Curitiba, Paraná, 82800-240, BRA</t>
  </si>
  <si>
    <t>Avenida Presidente Affonso Camargo 3463</t>
  </si>
  <si>
    <t>3463</t>
  </si>
  <si>
    <t>Presidente Affonso Camargo</t>
  </si>
  <si>
    <t>Capão da Imbuia</t>
  </si>
  <si>
    <t>82800-240</t>
  </si>
  <si>
    <t>AVENIDA PRESIDENTE AFFONSO CAMARGO, 3463</t>
  </si>
  <si>
    <t>CAPAO DA IMBUIA</t>
  </si>
  <si>
    <t>AVENIDA PRESIDENTE AFFONSO CAMARGO, 3463, BAIRRO CAPAO DA IMBUIA, CEP 82800-240, Curitiba-PR</t>
  </si>
  <si>
    <t>POINT (-51.34687022799994 -29.226815098999964)</t>
  </si>
  <si>
    <t>Rua Independência A 479, Centro, Farroupilha, Rio Grande do Sul, 95180-000</t>
  </si>
  <si>
    <t>Rua Independência A 479, Centro, Farroupilha, Rio Grande do Sul, 95180-000, BRA</t>
  </si>
  <si>
    <t>Rua Independência A 479</t>
  </si>
  <si>
    <t>Independência A</t>
  </si>
  <si>
    <t>RUA INDEPENDENCIA, 479</t>
  </si>
  <si>
    <t>95170-436</t>
  </si>
  <si>
    <t>RUA INDEPENDENCIA, 479, BAIRRO CENTRO, CEP 95170-436, Farroupilha-RS</t>
  </si>
  <si>
    <t>POINT (-47.97667185199998 -15.787079559999938)</t>
  </si>
  <si>
    <t>SCIA Q 14 Conjunto 1, Guará, Distrito Federal, 71250-105</t>
  </si>
  <si>
    <t>SCIA Q 14 Conjunto 1, Guará, Distrito Federal, 71250-105, BRA</t>
  </si>
  <si>
    <t>SCIA Q 14 Conjunto 1</t>
  </si>
  <si>
    <t>Setor Complementar de Indústria e Abastecimento</t>
  </si>
  <si>
    <t>71250-105</t>
  </si>
  <si>
    <t>LT 14 | SCIA</t>
  </si>
  <si>
    <t>SETOR SCIA Q 14 CJ 1 LT 14, S/N</t>
  </si>
  <si>
    <t>SCIA</t>
  </si>
  <si>
    <t>SETOR SCIA Q 14 CJ 1 LT 14, S/N, BAIRRO SCIA, CEP 71250-105, BrasÃ­lia-DF</t>
  </si>
  <si>
    <t>POINT (-47.92853890799995 -6.0320843359999685)</t>
  </si>
  <si>
    <t>Rua Betel, São Bento do Tocantins, Tocantins, 77958</t>
  </si>
  <si>
    <t>Rua Betel, São Bento do Tocantins, Tocantins, 77958, BRA</t>
  </si>
  <si>
    <t>Rua Betel</t>
  </si>
  <si>
    <t>Betel</t>
  </si>
  <si>
    <t>São Bento do Tocantins</t>
  </si>
  <si>
    <t>77958</t>
  </si>
  <si>
    <t>RUA BETEL, SN</t>
  </si>
  <si>
    <t>77958-000</t>
  </si>
  <si>
    <t>RUA BETEL, SN, BAIRRO CENTRO, CEP 77958-000, SÃ£o Bento do Tocantins-TO</t>
  </si>
  <si>
    <t>AVENIDA ADE Q 4 CJ B LT 4</t>
  </si>
  <si>
    <t>AVENIDA ADE Q 4 CJ B LT 4, S/N</t>
  </si>
  <si>
    <t>72237-420</t>
  </si>
  <si>
    <t>AVENIDA ADE Q 4 CJ B LT 4, S/N, BAIRRO CEILANDIA, CEP 72237-420, BrasÃ­lia-DF</t>
  </si>
  <si>
    <t>POINT (-43.11172148199995 -22.883870086999934)</t>
  </si>
  <si>
    <t>Travessa Santo Antônio 12, São Lourenço, Niterói, Rio de Janeiro, 24060</t>
  </si>
  <si>
    <t>Travessa Santo Antônio 12, São Lourenço, Niterói, Rio de Janeiro, 24060, BRA</t>
  </si>
  <si>
    <t>Travessa Santo Antônio 12</t>
  </si>
  <si>
    <t>2-12</t>
  </si>
  <si>
    <t>24060</t>
  </si>
  <si>
    <t>PEDRO | ICARAI</t>
  </si>
  <si>
    <t>TRAVESSA ANTONIO PEDRO, 12</t>
  </si>
  <si>
    <t>24230-030</t>
  </si>
  <si>
    <t>TRAVESSA ANTONIO PEDRO, 12, BAIRRO ICARAI, CEP 24230-030, NiterÃ³i-RJ</t>
  </si>
  <si>
    <t>POINT (-51.53903377499995 -28.930266802999938)</t>
  </si>
  <si>
    <t>Rua Eduardo Reginto 329, Valverde, Veranópolis, Rio Grande do Sul, 95330-000</t>
  </si>
  <si>
    <t>Rua Eduardo Reginto 329, Valverde, Veranópolis, Rio Grande do Sul, 95330-000, BRA</t>
  </si>
  <si>
    <t>Rua Eduardo Reginto 329</t>
  </si>
  <si>
    <t>181-343</t>
  </si>
  <si>
    <t>Eduardo Reginto</t>
  </si>
  <si>
    <t>Valverde</t>
  </si>
  <si>
    <t>RUA EDUARDO REGINATTO, 329</t>
  </si>
  <si>
    <t>RUA EDUARDO REGINATTO, 329, BAIRRO VALVERDE, CEP 95330-000, VeranÃ³polis-RS</t>
  </si>
  <si>
    <t>POINT (-41.77774155099996 -2.903113651999945)</t>
  </si>
  <si>
    <t>Rua Riachuelo 514, Centro, Parnaíba, Piauí, 64200</t>
  </si>
  <si>
    <t>Rua Riachuelo 514, Centro, Parnaíba, Piauí, 64200, BRA</t>
  </si>
  <si>
    <t>Rua Riachuelo 514</t>
  </si>
  <si>
    <t>54-572</t>
  </si>
  <si>
    <t>64200</t>
  </si>
  <si>
    <t>RUA RIACHUELO, 514</t>
  </si>
  <si>
    <t>64200-280</t>
  </si>
  <si>
    <t>RUA RIACHUELO, 514, BAIRRO CENTRO, CEP 64200-280, ParnaÃ­ba-PI</t>
  </si>
  <si>
    <t>POINT (-49.294991478999975 -16.649843480999948)</t>
  </si>
  <si>
    <t>Rua S 1, Setor Progresso, Goiânia, Goiás, 74440-180</t>
  </si>
  <si>
    <t>Rua S 1, Setor Progresso, Goiânia, Goiás, 74440-180, BRA</t>
  </si>
  <si>
    <t>Rua S 1</t>
  </si>
  <si>
    <t>Setor Progresso</t>
  </si>
  <si>
    <t>74440-180</t>
  </si>
  <si>
    <t>SERRA VERDE SAO LUIS DE MONTES BELOS</t>
  </si>
  <si>
    <t>RUA S 1, S/N</t>
  </si>
  <si>
    <t>RESIDENCIAL SERRA VERDE</t>
  </si>
  <si>
    <t>76052-416</t>
  </si>
  <si>
    <t>RUA S 1, S/N, BAIRRO RESIDENCIAL SERRA VERDE, CEP 76052-416, SÃ£o LuÃ­s de Montes Belos-GO</t>
  </si>
  <si>
    <t>POINT (-50.000892016999956 -27.116985408999938)</t>
  </si>
  <si>
    <t>Rua Luiz Bertoli 120, Centro, Taió, Santa Catarina, 89190-000</t>
  </si>
  <si>
    <t>Rua Luiz Bertoli 120, Centro, Taió, Santa Catarina, 89190-000, BRA</t>
  </si>
  <si>
    <t>Rua Luiz Bertoli 120</t>
  </si>
  <si>
    <t>2-244</t>
  </si>
  <si>
    <t>Luiz Bertoli</t>
  </si>
  <si>
    <t>AVENIDA LUIZ BERTOLI, 120</t>
  </si>
  <si>
    <t>AVENIDA LUIZ BERTOLI, 120, BAIRRO CENTRO, CEP 89190-000, TaiÃ³-SC</t>
  </si>
  <si>
    <t>POINT (-38.35354454299994 -12.912175786999967)</t>
  </si>
  <si>
    <t>Praca da Matriz, São Cristóvão, Salvador, Bahia, 41510-100</t>
  </si>
  <si>
    <t>Praca da Matriz, São Cristóvão, Salvador, Bahia, 41510-100, BRA</t>
  </si>
  <si>
    <t>41510-100</t>
  </si>
  <si>
    <t>NOVA | BONINAL</t>
  </si>
  <si>
    <t>PRACA DA MATRIZ, SN</t>
  </si>
  <si>
    <t>NOVA COLINA</t>
  </si>
  <si>
    <t>Boninal</t>
  </si>
  <si>
    <t>46740-000</t>
  </si>
  <si>
    <t>PRACA DA MATRIZ, SN, BAIRRO NOVA COLINA, CEP 46740-000, Boninal-BA</t>
  </si>
  <si>
    <t>POINT (-46.75276720299996 -23.410698400999934)</t>
  </si>
  <si>
    <t>Rua Lívio de Castro 20, Perus, São Paulo, 05208-080</t>
  </si>
  <si>
    <t>Rua Lívio de Castro 20, Perus, São Paulo, 05208-080, BRA</t>
  </si>
  <si>
    <t>Rua Lívio de Castro 20</t>
  </si>
  <si>
    <t>Lívio de Castro</t>
  </si>
  <si>
    <t>05208-080</t>
  </si>
  <si>
    <t>RUA LIVIO DE CASTRO, 20</t>
  </si>
  <si>
    <t>RUA LIVIO DE CASTRO, 20, BAIRRO VILA PERUS, CEP 05208-080, SÃ£o Paulo-SP</t>
  </si>
  <si>
    <t>POINT (-54.59965639999996 -16.461820599999953)</t>
  </si>
  <si>
    <t>Setor Residencial Granville I, Rondonópolis, Mato Grosso</t>
  </si>
  <si>
    <t>Setor Residencial Granville I, Rondonópolis, Mato Grosso, BRA</t>
  </si>
  <si>
    <t>Setor Residencial Granville I</t>
  </si>
  <si>
    <t>RUA SILVIO CESAR DE PINHO 288</t>
  </si>
  <si>
    <t>RUA SILVIO CESAR DE PINHO, 288</t>
  </si>
  <si>
    <t>SETOR RESIDENCIAL GRANVILLE I</t>
  </si>
  <si>
    <t>78731-204</t>
  </si>
  <si>
    <t>RUA SILVIO CESAR DE PINHO, 288, BAIRRO SETOR RESIDENCIAL GRANVILLE I, CEP 78731-204, RondonÃ³polis-MT</t>
  </si>
  <si>
    <t>POINT (-41.69999999999993 -20.449999999999932)</t>
  </si>
  <si>
    <t>Córrego d’Anta, Ibitirama, Espírito Santo</t>
  </si>
  <si>
    <t>Córrego d’Anta, Ibitirama, Espírito Santo, BRA</t>
  </si>
  <si>
    <t>Córrego d’Anta</t>
  </si>
  <si>
    <t>APARECIDA | ZONA RURAL</t>
  </si>
  <si>
    <t>CORREGO APARECIDA, SN</t>
  </si>
  <si>
    <t>29540-000</t>
  </si>
  <si>
    <t>CORREGO APARECIDA, SN, ZONA RURAL, CEP 29540-000, Ibitirama-ES</t>
  </si>
  <si>
    <t>POINT (-41.97847799999994 -11.547009499999945)</t>
  </si>
  <si>
    <t>Ibititá, Bahia</t>
  </si>
  <si>
    <t>Ibititá, Bahia, BRA</t>
  </si>
  <si>
    <t>RUA PEDRA LISA | PEDRA LISA POVOADO</t>
  </si>
  <si>
    <t>RUA PEDRA LISA, S/N</t>
  </si>
  <si>
    <t>PEDRA LISA - POVOADO</t>
  </si>
  <si>
    <t>RUA PEDRA LISA, S/N, BAIRRO PEDRA LISA - POVOADO, CEP 44960-000, IbititÃ¡-BA</t>
  </si>
  <si>
    <t>POINT (-40.96847999999994 -12.043339999999944)</t>
  </si>
  <si>
    <t>Lagoa Bonita, Utinga, Bahia</t>
  </si>
  <si>
    <t>Lagoa Bonita, Utinga, Bahia, BRA</t>
  </si>
  <si>
    <t>RUA DO IMPERIO | POVOADO</t>
  </si>
  <si>
    <t>RUA DO IMPERIO, SN</t>
  </si>
  <si>
    <t>POVOADO LAGOA BONITA</t>
  </si>
  <si>
    <t>RUA DO IMPERIO, SN, BAIRRO POVOADO LAGOA BONITA, CEP 46810-000, Utinga-BA</t>
  </si>
  <si>
    <t>POINT (-50.36871570599993 -26.195201294999947)</t>
  </si>
  <si>
    <t>Rodovia SC-477 892, Água Verde, Canoinhas, Santa Catarina, 89466-600</t>
  </si>
  <si>
    <t>Rodovia SC-477 892, Água Verde, Canoinhas, Santa Catarina, 89466-600, BRA</t>
  </si>
  <si>
    <t>Rodovia SC-477 892</t>
  </si>
  <si>
    <t>SC-477</t>
  </si>
  <si>
    <t>89466-600</t>
  </si>
  <si>
    <t>RODOVIA SC 477, 892</t>
  </si>
  <si>
    <t>INDUSTRIAL 2</t>
  </si>
  <si>
    <t>89466-552</t>
  </si>
  <si>
    <t>RODOVIA SC 477, 892, BAIRRO INDUSTRIAL 2, CEP 89466-552, Canoinhas-SC</t>
  </si>
  <si>
    <t>POINT (-54.12674009999995 -31.346586999999943)</t>
  </si>
  <si>
    <t>Passo do Príncipe, Bagé, Rio Grande do Sul</t>
  </si>
  <si>
    <t>Passo do Príncipe, Bagé, Rio Grande do Sul, BRA</t>
  </si>
  <si>
    <t>RUA ATHOS ARAMIS BABOT BUDO 209</t>
  </si>
  <si>
    <t>RUA ATHOS ARAMIS BABOT BUDO, 209</t>
  </si>
  <si>
    <t>96425-180</t>
  </si>
  <si>
    <t>RUA ATHOS ARAMIS BABOT BUDO, 209, BAIRRO PASSO DO PRINCIPE, CEP 96425-180, BagÃ©-RS</t>
  </si>
  <si>
    <t>POINT (-52.61312509499999 -27.09642641599993)</t>
  </si>
  <si>
    <t>Rua Rui Barbosa - E 869, Centro, Chapecó, Santa Catarina, 89801-041</t>
  </si>
  <si>
    <t>Rua Rui Barbosa - E 869, Centro, Chapecó, Santa Catarina, 89801-041, BRA</t>
  </si>
  <si>
    <t>Rua Rui Barbosa - E 869</t>
  </si>
  <si>
    <t>Rui Barbosa -</t>
  </si>
  <si>
    <t>89801-041</t>
  </si>
  <si>
    <t>RUA RUI BARBOSA, 869</t>
  </si>
  <si>
    <t>RUA RUI BARBOSA, 869, BAIRRO CENTRO, CEP 89801-041, ChapecÃ³-SC</t>
  </si>
  <si>
    <t>COMUNIDADE POVOADO FELIX | ZONA RURAL</t>
  </si>
  <si>
    <t>COMUNIDADE POVOADO FELIX, SN</t>
  </si>
  <si>
    <t>COMUNIDADE POVOADO FELIX, SN, ZONA RURAL, CEP 44910-000, AmÃ©rica Dourada-BA</t>
  </si>
  <si>
    <t>POINT (-47.17960549999998 -22.729445299999952)</t>
  </si>
  <si>
    <t>João Aranha, Paulínia, São Paulo</t>
  </si>
  <si>
    <t>João Aranha, Paulínia, São Paulo, BRA</t>
  </si>
  <si>
    <t>João Aranha</t>
  </si>
  <si>
    <t>RUA MANOEL BARBOZA BRAGA 152</t>
  </si>
  <si>
    <t>RUA MANOEL BARBOZA BRAGA, 152</t>
  </si>
  <si>
    <t>JOAO ARANHA</t>
  </si>
  <si>
    <t>13145-873</t>
  </si>
  <si>
    <t>RUA MANOEL BARBOZA BRAGA, 152, BAIRRO JOAO ARANHA, CEP 13145-873, PaulÃ­nia-SP</t>
  </si>
  <si>
    <t>POINT (-46.64643479799997 -23.539537388999975)</t>
  </si>
  <si>
    <t>Avenida Duque de Caxias 213, Santa Cecília, São Paulo, 01214-100</t>
  </si>
  <si>
    <t>Avenida Duque de Caxias 213, Santa Cecília, São Paulo, 01214-100, BRA</t>
  </si>
  <si>
    <t>Avenida Duque de Caxias 213</t>
  </si>
  <si>
    <t>01214-100</t>
  </si>
  <si>
    <t>AVENIDA DUQUE DE CAXIAS, 213</t>
  </si>
  <si>
    <t>AVENIDA DUQUE DE CAXIAS, 213, BAIRRO CAMPOS ELISEOS, CEP 01214-100, SÃ£o Paulo-SP</t>
  </si>
  <si>
    <t>DISTRITO SANTA CLARA EM BOA SORTE | ZONA RURAL</t>
  </si>
  <si>
    <t>DISTRITO SANTA CLARA EM BOA SORTE, SN</t>
  </si>
  <si>
    <t>DISTRITO SANTA CLARA EM BOA SORTE, SN, ZONA RURAL, CEP 29390-000, IÃºna-ES</t>
  </si>
  <si>
    <t>POINT (-44.25197060499994 -2.547190023999974)</t>
  </si>
  <si>
    <t>Rua V 11, Santa Cruz, São Luís, Maranhão, 65053-560</t>
  </si>
  <si>
    <t>Rua V 11, Santa Cruz, São Luís, Maranhão, 65053-560, BRA</t>
  </si>
  <si>
    <t>Rua V 11</t>
  </si>
  <si>
    <t>9-221</t>
  </si>
  <si>
    <t>V</t>
  </si>
  <si>
    <t>65053-560</t>
  </si>
  <si>
    <t>QDA | 25 PARQUE SHALOM 26 PARQUE SHALON</t>
  </si>
  <si>
    <t>RUA V  11, QDA.11 LT.25 - PARQUE SHALOM, 26</t>
  </si>
  <si>
    <t>PARQUE SHALON</t>
  </si>
  <si>
    <t>65073-030</t>
  </si>
  <si>
    <t>RUA V  11, QDA.11 LT.25 - PARQUE SHALOM, 26, BAIRRO PARQUE SHALON, CEP 65073-030, SÃ£o LuÃ­s-MA</t>
  </si>
  <si>
    <t>AVENIDA BERNADETE FRANCO PACHECO 56</t>
  </si>
  <si>
    <t>AVENIDA BERNADETE FRANCO PACHECO, 56</t>
  </si>
  <si>
    <t>27925-375</t>
  </si>
  <si>
    <t>AVENIDA BERNADETE FRANCO PACHECO, 56, BAIRRO LAGOA, CEP 27925-375, MacaÃ©-RJ</t>
  </si>
  <si>
    <t>POINT (-46.99954191499995 -23.03701928499993)</t>
  </si>
  <si>
    <t>Rua Jose Gallo 65, Vinhedo, São Paulo, 13285-332</t>
  </si>
  <si>
    <t>Rua Jose Gallo 65, Vinhedo, São Paulo, 13285-332, BRA</t>
  </si>
  <si>
    <t>Rua Jose Gallo 65</t>
  </si>
  <si>
    <t>Jose Gallo</t>
  </si>
  <si>
    <t>13285-332</t>
  </si>
  <si>
    <t>JARDIM SAO LUCAS | VISTA ALEGRE</t>
  </si>
  <si>
    <t>RUA JOSE GALLO (JARDIM SAO LUCAS), 65</t>
  </si>
  <si>
    <t>RUA JOSE GALLO (JARDIM SAO LUCAS), 65, BAIRRO VISTA ALEGRE, CEP 13285-332, Vinhedo-SP</t>
  </si>
  <si>
    <t>POINT (-51.45190519799996 -23.541752389999942)</t>
  </si>
  <si>
    <t>Rua Pernambuco 400, Apucarana, Paraná, 86804-220</t>
  </si>
  <si>
    <t>Rua Pernambuco 400, Apucarana, Paraná, 86804-220, BRA</t>
  </si>
  <si>
    <t>Rua Pernambuco 400</t>
  </si>
  <si>
    <t>86804-220</t>
  </si>
  <si>
    <t>JARDIM | APUCARANA</t>
  </si>
  <si>
    <t>RUA PERNAMBUCO, 400</t>
  </si>
  <si>
    <t>JARDIM APUCARANA</t>
  </si>
  <si>
    <t>RUA PERNAMBUCO, 400, BAIRRO JARDIM APUCARANA, CEP 86804-220, Apucarana-PR</t>
  </si>
  <si>
    <t>POINT (-52.38437658799995 -24.047078305999946)</t>
  </si>
  <si>
    <t>Rua Edmundo Mercer 1179, Centro, Campo Mourão, Paraná, 87301-080</t>
  </si>
  <si>
    <t>Rua Edmundo Mercer 1179, Centro, Campo Mourão, Paraná, 87301-080, BRA</t>
  </si>
  <si>
    <t>Rua Edmundo Mercer 1179</t>
  </si>
  <si>
    <t>Edmundo Mercer</t>
  </si>
  <si>
    <t>87301-080</t>
  </si>
  <si>
    <t>RUA EDMUNDO MERCER, 1179</t>
  </si>
  <si>
    <t>87302-180</t>
  </si>
  <si>
    <t>RUA EDMUNDO MERCER, 1179, BAIRRO CENTRO, CEP 87302-180, Campo MourÃ£o-PR</t>
  </si>
  <si>
    <t>POINT (-53.950123909999945 -27.458063185999947)</t>
  </si>
  <si>
    <t>Estrada para Cachimbo Perdido 465, Três Passos, Rio Grande do Sul, 98600-000</t>
  </si>
  <si>
    <t>Estrada para Cachimbo Perdido 465, Três Passos, Rio Grande do Sul, 98600-000, BRA</t>
  </si>
  <si>
    <t>Estrada para Cachimbo Perdido 465</t>
  </si>
  <si>
    <t>61-763</t>
  </si>
  <si>
    <t>Cachimbo Perdido</t>
  </si>
  <si>
    <t>ESTRADA CACHIMBO PERDIDO, 465</t>
  </si>
  <si>
    <t>ESTRADA CACHIMBO PERDIDO, 465, BAIRRO INTERIOR, CEP 98600-000, TrÃªs Passos-RS</t>
  </si>
  <si>
    <t>POINT (-44.01537320299997 -19.77368551899997)</t>
  </si>
  <si>
    <t>Rua Angico 71, Ribeirão das Neves, Minas Gerais, 33915-047</t>
  </si>
  <si>
    <t>Rua Angico 71, Ribeirão das Neves, Minas Gerais, 33915-047, BRA</t>
  </si>
  <si>
    <t>Rua Angico 71</t>
  </si>
  <si>
    <t>47-71</t>
  </si>
  <si>
    <t>33915-047</t>
  </si>
  <si>
    <t>GIRASSOL</t>
  </si>
  <si>
    <t>RUA ANGICO, 71</t>
  </si>
  <si>
    <t>RUA ANGICO, 71, BAIRRO GIRASSOL, CEP 33915-047, RibeirÃ£o das Neves-MG</t>
  </si>
  <si>
    <t>POINT (-36.63417747999995 -5.116579156999933)</t>
  </si>
  <si>
    <t>Rua Augusto Severo 418, Macau, Rio Grande do Norte, 59500-000</t>
  </si>
  <si>
    <t>Rua Augusto Severo 418, Macau, Rio Grande do Norte, 59500-000, BRA</t>
  </si>
  <si>
    <t>Rua Augusto Severo 418</t>
  </si>
  <si>
    <t>314-458</t>
  </si>
  <si>
    <t>RUA AUGUSTO SEVERO, 418</t>
  </si>
  <si>
    <t>RUA AUGUSTO SEVERO, 418, BAIRRO CENTRO, CEP 59500-000, Macau-RN</t>
  </si>
  <si>
    <t>POINT (-48.685960756999975 -18.60886832099993)</t>
  </si>
  <si>
    <t>Avenida João Elias da Fonseca 206, Cyntia, Tupaciguara, Minas Gerais, 38480-000</t>
  </si>
  <si>
    <t>Avenida João Elias da Fonseca 206, Cyntia, Tupaciguara, Minas Gerais, 38480-000, BRA</t>
  </si>
  <si>
    <t>Avenida João Elias da Fonseca 206</t>
  </si>
  <si>
    <t>98-232</t>
  </si>
  <si>
    <t>João Elias da Fonseca</t>
  </si>
  <si>
    <t>AVENIDA JOAO ELIAS DA FONSECA, 206</t>
  </si>
  <si>
    <t>AVENIDA JOAO ELIAS DA FONSECA, 206, BAIRRO NOVA ESPERANCA, CEP 38480-000, Tupaciguara-MG</t>
  </si>
  <si>
    <t>POINT (-48.44740247999994 -22.421661411999935)</t>
  </si>
  <si>
    <t>Rua João Batista de Mattos 126, Nova Mineiros, Mineiros do Tietê, São Paulo, 17320-000</t>
  </si>
  <si>
    <t>Rua João Batista de Mattos 126, Nova Mineiros, Mineiros do Tietê, São Paulo, 17320-000, BRA</t>
  </si>
  <si>
    <t>Rua João Batista de Mattos 126</t>
  </si>
  <si>
    <t>João Batista de Mattos</t>
  </si>
  <si>
    <t>Nova Mineiros</t>
  </si>
  <si>
    <t>Mineiros do Tietê</t>
  </si>
  <si>
    <t>17320-000</t>
  </si>
  <si>
    <t>RUA JOAO BATISTA DE MATTOS, 126</t>
  </si>
  <si>
    <t>JARDIM NOVA MINEIROS</t>
  </si>
  <si>
    <t>17322-310</t>
  </si>
  <si>
    <t>RUA JOAO BATISTA DE MATTOS, 126, BAIRRO JARDIM NOVA MINEIROS, CEP 17322-310, Mineiros do TietÃª-SP</t>
  </si>
  <si>
    <t>POINT (-46.78906501199998 -23.50099145599995)</t>
  </si>
  <si>
    <t>Rua Dona Palmira 14, Helena Maria, Osasco, São Paulo, 06260-090</t>
  </si>
  <si>
    <t>Rua Dona Palmira 14, Helena Maria, Osasco, São Paulo, 06260-090, BRA</t>
  </si>
  <si>
    <t>Rua Dona Palmira 14</t>
  </si>
  <si>
    <t>6-40</t>
  </si>
  <si>
    <t>Dona Palmira</t>
  </si>
  <si>
    <t>06260-090</t>
  </si>
  <si>
    <t>RUA DONA PALMIRA, 14</t>
  </si>
  <si>
    <t>BARONESA</t>
  </si>
  <si>
    <t>06263-320</t>
  </si>
  <si>
    <t>RUA DONA PALMIRA, 14, BAIRRO BARONESA, CEP 06263-320, Osasco-SP</t>
  </si>
  <si>
    <t>POINT (-51.158882999999946 -29.763291899999956)</t>
  </si>
  <si>
    <t>São Miguel, São Leopoldo, Rio Grande do Sul</t>
  </si>
  <si>
    <t>São Miguel, São Leopoldo, Rio Grande do Sul, BRA</t>
  </si>
  <si>
    <t>RUA LINDOMAR DE BORBA 70</t>
  </si>
  <si>
    <t>RUA LINDOMAR DE BORBA, 70</t>
  </si>
  <si>
    <t>93025-728</t>
  </si>
  <si>
    <t>RUA LINDOMAR DE BORBA, 70, BAIRRO SAO MIGUEL, CEP 93025-728, SÃ£o Leopoldo-RS</t>
  </si>
  <si>
    <t>POINT (-47.10254833499994 -22.990709274999972)</t>
  </si>
  <si>
    <t>Avenida Eduardo Alves de Lima 400, Campinas, São Paulo, 13052-693</t>
  </si>
  <si>
    <t>Avenida Eduardo Alves de Lima 400, Campinas, São Paulo, 13052-693, BRA</t>
  </si>
  <si>
    <t>Avenida Eduardo Alves de Lima 400</t>
  </si>
  <si>
    <t>320-392</t>
  </si>
  <si>
    <t>Eduardo Alves de Lima</t>
  </si>
  <si>
    <t>13052-693</t>
  </si>
  <si>
    <t>VILA ABAETE</t>
  </si>
  <si>
    <t>AVENIDA EDUARDO ALVES DE LIMA, 400</t>
  </si>
  <si>
    <t>AVENIDA EDUARDO ALVES DE LIMA, 400, BAIRRO VILA ABAETE, CEP 13052-693, Campinas-SP</t>
  </si>
  <si>
    <t>POINT (-43.58406153699997 -22.906616663999955)</t>
  </si>
  <si>
    <t>Rua Campo Grande, Inhoaíba, Senador Vasconcelos, Rio de Janeiro, 23059</t>
  </si>
  <si>
    <t>Rua Campo Grande, Inhoaíba, Senador Vasconcelos, Rio de Janeiro, 23059, BRA</t>
  </si>
  <si>
    <t>Rua Campo Grande</t>
  </si>
  <si>
    <t>RUA CAMPO GRANDE, 00</t>
  </si>
  <si>
    <t>23063-420</t>
  </si>
  <si>
    <t>RUA CAMPO GRANDE, 00, BAIRRO INHOAIBA, CEP 23063-420, Rio de Janeiro-RJ</t>
  </si>
  <si>
    <t>POINT (-43.27555624499996 -22.666097527999966)</t>
  </si>
  <si>
    <t>Rua Bernardo de Vasconcelos, Parque Santa Lúcia, Duque de Caxias, Rio de Janeiro, 25251-300</t>
  </si>
  <si>
    <t>Rua Bernardo de Vasconcelos, Parque Santa Lúcia, Duque de Caxias, Rio de Janeiro, 25251-300, BRA</t>
  </si>
  <si>
    <t>Rua Bernardo de Vasconcelos</t>
  </si>
  <si>
    <t>Bernardo de Vasconcelos</t>
  </si>
  <si>
    <t>Parque Santa Lúcia</t>
  </si>
  <si>
    <t>25251-300</t>
  </si>
  <si>
    <t>RUA BERNARDO DE VASCONCELOS, S/N</t>
  </si>
  <si>
    <t>RUA BERNARDO DE VASCONCELOS, S/N, BAIRRO VILA MARIA HELENA, CEP 25251-300, Duque de Caxias-RJ</t>
  </si>
  <si>
    <t>POINT (-51.14099229599998 -18.55937851899995)</t>
  </si>
  <si>
    <t>Rua Um 10, Caçu, Goiás, 75813-000</t>
  </si>
  <si>
    <t>Rua Um 10, Caçu, Goiás, 75813-000, BRA</t>
  </si>
  <si>
    <t>Rua Um 10</t>
  </si>
  <si>
    <t>Caçu</t>
  </si>
  <si>
    <t>75813-000</t>
  </si>
  <si>
    <t>QUADRA 34 | CENTRO | DE GOIAS</t>
  </si>
  <si>
    <t>RUA 10, QUADRA 34, LOTE 10, SN</t>
  </si>
  <si>
    <t>RUA 10, QUADRA 34, LOTE 10, SN, BAIRRO CENTRO, CEP 73780-000, Ã?gua Fria de GoiÃ¡s-GO</t>
  </si>
  <si>
    <t>POINT (-48.59019999999998 -25.26789999999994)</t>
  </si>
  <si>
    <t>Sítio Rosell, Guaraqueçaba, Paraná</t>
  </si>
  <si>
    <t>Sítio Rosell, Guaraqueçaba, Paraná, BRA</t>
  </si>
  <si>
    <t>Sítio Rosell</t>
  </si>
  <si>
    <t>ZONA RURAL DE SEBEUI | SEBEUI</t>
  </si>
  <si>
    <t>SITIO ZONA RURAL DE SEBEUI, S/N</t>
  </si>
  <si>
    <t>SEBEUI</t>
  </si>
  <si>
    <t>SITIO ZONA RURAL DE SEBEUI, S/N, BAIRRO SEBEUI, CEP 83390-000, GuaraqueÃ§aba-PR</t>
  </si>
  <si>
    <t>POINT (-49.390687999999955 -1.8981149999999616)</t>
  </si>
  <si>
    <t>Limoeiro do Ajuru, Pará</t>
  </si>
  <si>
    <t>Limoeiro do Ajuru, Pará, BRA</t>
  </si>
  <si>
    <t>Limoeiro do Ajuru</t>
  </si>
  <si>
    <t>ILHA PAQUETA III | ZONA RURAL</t>
  </si>
  <si>
    <t>ILHA PAQUETA III, S/N</t>
  </si>
  <si>
    <t>68415-000</t>
  </si>
  <si>
    <t>ILHA PAQUETA III, S/N, ZONA RURAL, CEP 68415-000, Limoeiro do Ajuru-PA</t>
  </si>
  <si>
    <t>POINT (-51.019008980999956 -21.721492783999963)</t>
  </si>
  <si>
    <t>Rua Manoel Lopes, Lucélia, São Paulo, 17780-000</t>
  </si>
  <si>
    <t>Rua Manoel Lopes, Lucélia, São Paulo, 17780-000, BRA</t>
  </si>
  <si>
    <t>Rua Manoel Lopes</t>
  </si>
  <si>
    <t>Manoel Lopes</t>
  </si>
  <si>
    <t>2970 VILA CAYRES</t>
  </si>
  <si>
    <t>RUA MANOEL LOPES, 2970</t>
  </si>
  <si>
    <t>VILA CAYRES</t>
  </si>
  <si>
    <t>RUA MANOEL LOPES, 2970, BAIRRO VILA CAYRES, CEP 17780-000, LucÃ©lia-SP</t>
  </si>
  <si>
    <t>POINT (-43.33562067899993 -22.797577815999944)</t>
  </si>
  <si>
    <t>Rua Doutor Miguel de Alcântara 22, Parque Analândia, São João de Meriti, Rio de Janeiro, 25585-810</t>
  </si>
  <si>
    <t>Rua Doutor Miguel de Alcântara 22, Parque Analândia, São João de Meriti, Rio de Janeiro, 25585-810, BRA</t>
  </si>
  <si>
    <t>Rua Doutor Miguel de Alcântara 22</t>
  </si>
  <si>
    <t>Doutor Miguel de Alcântara</t>
  </si>
  <si>
    <t>Parque Analândia</t>
  </si>
  <si>
    <t>25585-810</t>
  </si>
  <si>
    <t>RUA ALCANTARA, 22</t>
  </si>
  <si>
    <t>PARQUE LAFAIETE</t>
  </si>
  <si>
    <t>25015-580</t>
  </si>
  <si>
    <t>RUA ALCANTARA, 22, BAIRRO PARQUE LAFAIETE, CEP 25015-580, Duque de Caxias-RJ</t>
  </si>
  <si>
    <t>POINT (-40.46387263899993 -20.62267842199998)</t>
  </si>
  <si>
    <t>Rua Bráulio A Torres 28, Guarapari, Espírito Santo, 29208</t>
  </si>
  <si>
    <t>Rua Bráulio A Torres 28, Guarapari, Espírito Santo, 29208, BRA</t>
  </si>
  <si>
    <t>Rua Bráulio A Torres 28</t>
  </si>
  <si>
    <t>2-242</t>
  </si>
  <si>
    <t>Bráulio A Torres</t>
  </si>
  <si>
    <t>29208</t>
  </si>
  <si>
    <t>AVENIDA BRAULIO AZEVEDO TORRES, 28</t>
  </si>
  <si>
    <t>29221-050</t>
  </si>
  <si>
    <t>AVENIDA BRAULIO AZEVEDO TORRES, 28, BAIRRO SANTA MONICA, CEP 29221-050, Guarapari-ES</t>
  </si>
  <si>
    <t>POINT (-46.75563842399998 -23.557938305999983)</t>
  </si>
  <si>
    <t>Avenida Doutor Cândido Motta Filho 567, Rio Pequeno, São Paulo, 05351-001</t>
  </si>
  <si>
    <t>Avenida Doutor Cândido Motta Filho 567, Rio Pequeno, São Paulo, 05351-001, BRA</t>
  </si>
  <si>
    <t>Avenida Doutor Cândido Motta Filho 567</t>
  </si>
  <si>
    <t>Doutor Cândido Motta Filho</t>
  </si>
  <si>
    <t>05351-001</t>
  </si>
  <si>
    <t>AVENIDA DR CANDIDO MOTTA FILHO, 567</t>
  </si>
  <si>
    <t>05351-000</t>
  </si>
  <si>
    <t>AVENIDA DR CANDIDO MOTTA FILHO, 567, BAIRRO CIDADE SAO FRANCISCO, CEP 05351-000, SÃ£o Paulo-SP</t>
  </si>
  <si>
    <t>POINT (-46.72586032899994 -23.543554748999952)</t>
  </si>
  <si>
    <t>Avenida Professor Fonseca Rodrigues 2001, Alto de Pinheiros, São Paulo, 05461-010</t>
  </si>
  <si>
    <t>Avenida Professor Fonseca Rodrigues 2001, Alto de Pinheiros, São Paulo, 05461-010, BRA</t>
  </si>
  <si>
    <t>Avenida Professor Fonseca Rodrigues 2001</t>
  </si>
  <si>
    <t>1997-2035</t>
  </si>
  <si>
    <t>Professor Fonseca Rodrigues</t>
  </si>
  <si>
    <t>Villa Lobos</t>
  </si>
  <si>
    <t>05461-010</t>
  </si>
  <si>
    <t>AVENIDA PROFESSOR FONSECA RODRIGUES, 2001</t>
  </si>
  <si>
    <t>ALTO DE PINHEIROS</t>
  </si>
  <si>
    <t>AVENIDA PROFESSOR FONSECA RODRIGUES, 2001, BAIRRO ALTO DE PINHEIROS, CEP 05461-010, SÃ£o Paulo-SP</t>
  </si>
  <si>
    <t>POINT (-45.79991076999994 -12.091175666999959)</t>
  </si>
  <si>
    <t>Rua Pará 131, Luís Eduardo Magalhães, Bahia, 47850-051</t>
  </si>
  <si>
    <t>Rua Pará 131, Luís Eduardo Magalhães, Bahia, 47850-051, BRA</t>
  </si>
  <si>
    <t>Rua Pará 131</t>
  </si>
  <si>
    <t>71-141</t>
  </si>
  <si>
    <t>RUA PARA, 131</t>
  </si>
  <si>
    <t>RUA PARA, 131, BAIRRO CENTRO, CEP 47850-051, LuÃ­s Eduardo MagalhÃ£es-BA</t>
  </si>
  <si>
    <t>RAMAL NOVA COLINA 1261 ZONA RURAL</t>
  </si>
  <si>
    <t>RAMAL NOVA COLINA, 1261</t>
  </si>
  <si>
    <t>RAMAL NOVA COLINA, 1261, ZONA RURAL, CEP 68997-000, Porto Grande-AP</t>
  </si>
  <si>
    <t>POINT (-49.36562701299994 -26.776856821999957)</t>
  </si>
  <si>
    <t>Rua Celso Ramos, Benedito Novo, Santa Catarina, 89124-000</t>
  </si>
  <si>
    <t>Rua Celso Ramos, Benedito Novo, Santa Catarina, 89124-000, BRA</t>
  </si>
  <si>
    <t>Rua Celso Ramos</t>
  </si>
  <si>
    <t>Celso Ramos</t>
  </si>
  <si>
    <t>Benedito Novo</t>
  </si>
  <si>
    <t>89124-000</t>
  </si>
  <si>
    <t>5313 CENTRO</t>
  </si>
  <si>
    <t>RUA CELSO RAMOS, 5313</t>
  </si>
  <si>
    <t>RUA CELSO RAMOS, 5313, BAIRRO CENTRO, CEP 89124-000, Benedito Novo-SC</t>
  </si>
  <si>
    <t>POINT (-46.82911636599994 -24.18162930999995)</t>
  </si>
  <si>
    <t>Rua Manoel A dos Santos 421, Sabaúna, Itanhaém, São Paulo, 11740-000</t>
  </si>
  <si>
    <t>Rua Manoel A dos Santos 421, Sabaúna, Itanhaém, São Paulo, 11740-000, BRA</t>
  </si>
  <si>
    <t>Rua Manoel A dos Santos 421</t>
  </si>
  <si>
    <t>Manoel A dos Santos</t>
  </si>
  <si>
    <t>Sabaúna</t>
  </si>
  <si>
    <t>JARDIM RIO DO POCO</t>
  </si>
  <si>
    <t>RUA MANOEL AVELINO DOS SANTOS, 421</t>
  </si>
  <si>
    <t>RUA MANOEL AVELINO DOS SANTOS, 421, BAIRRO JARDIM RIO DO POCO, CEP 11740-000, ItanhaÃ©m-SP</t>
  </si>
  <si>
    <t>POINT (-43.12482411199994 -22.38902851599994)</t>
  </si>
  <si>
    <t>Estrada Philúvio Cerqueira Rodrigues 1091, Petrópolis, Rio de Janeiro, 25745-070</t>
  </si>
  <si>
    <t>Estrada Philúvio Cerqueira Rodrigues 1091, Petrópolis, Rio de Janeiro, 25745-070, BRA</t>
  </si>
  <si>
    <t>Estrada Philúvio Cerqueira Rodrigues 1091</t>
  </si>
  <si>
    <t>Philúvio Cerqueira Rodrigues</t>
  </si>
  <si>
    <t>25745-070</t>
  </si>
  <si>
    <t>ESTRADA PHILUVIO CERQUEIRA RODRIGUES, 1091</t>
  </si>
  <si>
    <t>ESTRADA PHILUVIO CERQUEIRA RODRIGUES, 1091, BAIRRO ITAIPAVA, CEP 25745-070, PetrÃ³polis-RJ</t>
  </si>
  <si>
    <t>POINT (-60.02579603299995 -3.1330432149999297)</t>
  </si>
  <si>
    <t>Rua Lobo D'almada 177, Centro, Manaus, Amazonas, 69010-030</t>
  </si>
  <si>
    <t>Rua Lobo D'almada 177, Centro, Manaus, Amazonas, 69010-030, BRA</t>
  </si>
  <si>
    <t>Rua Lobo D'almada 177</t>
  </si>
  <si>
    <t>Lobo D'almada</t>
  </si>
  <si>
    <t>69010-030</t>
  </si>
  <si>
    <t>RUA LOBO DALMADA, 177</t>
  </si>
  <si>
    <t>RUA LOBO DALMADA, 177, BAIRRO CENTRO, CEP 69010-030, Manaus-AM</t>
  </si>
  <si>
    <t>POINT (-46.476089714999944 -24.017795917999933)</t>
  </si>
  <si>
    <t>Rua das Acácias 302, Jardim Quietude, Praia Grande, São Paulo, 11718-160</t>
  </si>
  <si>
    <t>Rua das Acácias 302, Jardim Quietude, Praia Grande, São Paulo, 11718-160, BRA</t>
  </si>
  <si>
    <t>Rua das Acácias 302</t>
  </si>
  <si>
    <t>Jardim Quietude</t>
  </si>
  <si>
    <t>11718-160</t>
  </si>
  <si>
    <t>RUA DAS ACACIAS, 302</t>
  </si>
  <si>
    <t>QUIETUDE</t>
  </si>
  <si>
    <t>RUA DAS ACACIAS, 302, BAIRRO QUIETUDE, CEP 11718-160, Praia Grande-SP</t>
  </si>
  <si>
    <t>POINT (-49.15606256499996 -9.622748892999937)</t>
  </si>
  <si>
    <t>Rua Tiradentes 259, Abreulândia, Tocantins, 77693-000</t>
  </si>
  <si>
    <t>Rua Tiradentes 259, Abreulândia, Tocantins, 77693-000, BRA</t>
  </si>
  <si>
    <t>Rua Tiradentes 259</t>
  </si>
  <si>
    <t>187-259</t>
  </si>
  <si>
    <t>Abreulândia</t>
  </si>
  <si>
    <t>77693-000</t>
  </si>
  <si>
    <t>CENTRO ANANAS</t>
  </si>
  <si>
    <t>RUA TIRANDENTES, 259</t>
  </si>
  <si>
    <t>Ananás</t>
  </si>
  <si>
    <t>77890-000</t>
  </si>
  <si>
    <t>RUA TIRANDENTES, 259, BAIRRO CENTRO, CEP 77890-000, AnanÃ¡s-TO</t>
  </si>
  <si>
    <t>POINT (-46.65670707199996 -23.686265117999938)</t>
  </si>
  <si>
    <t>Rua Glycério Almeida Maciel 479, Bairro Jardim Prudência, São Paulo, 04433-020</t>
  </si>
  <si>
    <t>Rua Glycério Almeida Maciel 479, Bairro Jardim Prudência, São Paulo, 04433-020, BRA</t>
  </si>
  <si>
    <t>Rua Glycério Almeida Maciel 479</t>
  </si>
  <si>
    <t>Glycério Almeida Maciel</t>
  </si>
  <si>
    <t>04433-020</t>
  </si>
  <si>
    <t>RUA GLYCERIO ALMEIDA MACIEL, 479</t>
  </si>
  <si>
    <t>RUA GLYCERIO ALMEIDA MACIEL, 479, BAIRRO JARDIM ITAPURA, CEP 04433-020, SÃ£o Paulo-SP</t>
  </si>
  <si>
    <t>POINT (-46.62782980099996 -23.726793036999936)</t>
  </si>
  <si>
    <t>Rua Olavo 333, Eldorado, Diadema, São Paulo, 09971-500</t>
  </si>
  <si>
    <t>Rua Olavo 333, Eldorado, Diadema, São Paulo, 09971-500, BRA</t>
  </si>
  <si>
    <t>Rua Olavo 333</t>
  </si>
  <si>
    <t>235-335</t>
  </si>
  <si>
    <t>Olavo</t>
  </si>
  <si>
    <t>09971-500</t>
  </si>
  <si>
    <t>RUA OLAVO, 333</t>
  </si>
  <si>
    <t>RUA OLAVO, 333, BAIRRO ELDORADO, CEP 09971-500, Diadema-SP</t>
  </si>
  <si>
    <t>POINT (-51.14777395999994 -29.780664396999953)</t>
  </si>
  <si>
    <t>Rua Nóbrega 346, Cristo Rei, São Leopoldo, Rio Grande do Sul, 93020-410</t>
  </si>
  <si>
    <t>Rua Nóbrega 346, Cristo Rei, São Leopoldo, Rio Grande do Sul, 93020-410, BRA</t>
  </si>
  <si>
    <t>Rua Nóbrega 346</t>
  </si>
  <si>
    <t>93020-410</t>
  </si>
  <si>
    <t>RUA NOBREGA, 346</t>
  </si>
  <si>
    <t>RUA NOBREGA, 346, BAIRRO CRISTO REI, CEP 93020-410, SÃ£o Leopoldo-RS</t>
  </si>
  <si>
    <t>POINT (-43.236107957999934 -22.981508789999964)</t>
  </si>
  <si>
    <t>Rua Marquês de São Vicente 351, Gávea, Rio de Janeiro, 22451-047</t>
  </si>
  <si>
    <t>Rua Marquês de São Vicente 351, Gávea, Rio de Janeiro, 22451-047, BRA</t>
  </si>
  <si>
    <t>Rua Marquês de São Vicente 351</t>
  </si>
  <si>
    <t>22451-047</t>
  </si>
  <si>
    <t>RUA MARQUES DE SAO VICENTE, 00351</t>
  </si>
  <si>
    <t>RUA MARQUES DE SAO VICENTE, 00351, BAIRRO GAVEA, CEP 22451-047, Rio de Janeiro-RJ</t>
  </si>
  <si>
    <t>POINT (-45.71837999999997 -14.575169999999957)</t>
  </si>
  <si>
    <t>Fazenda Rodeador, Jaborandi, Bahia</t>
  </si>
  <si>
    <t>Fazenda Rodeador, Jaborandi, Bahia, BRA</t>
  </si>
  <si>
    <t>Fazenda Rodeador</t>
  </si>
  <si>
    <t>Jaborandi, Bahia</t>
  </si>
  <si>
    <t>Rodeador</t>
  </si>
  <si>
    <t>Jaborandi</t>
  </si>
  <si>
    <t>FAZENDA FAZENDA VARGEM GRANDE, S/N</t>
  </si>
  <si>
    <t>47655-000</t>
  </si>
  <si>
    <t>FAZENDA FAZENDA VARGEM GRANDE, S/N, ZONA RURAL, CEP 47655-000, Jaborandi-BA</t>
  </si>
  <si>
    <t>POINT (-51.95226053999994 -30.112875645999964)</t>
  </si>
  <si>
    <t>Rua Cândido, São José, Butiá, Rio Grande do Sul, 96750-000</t>
  </si>
  <si>
    <t>Rua Cândido, São José, Butiá, Rio Grande do Sul, 96750-000, BRA</t>
  </si>
  <si>
    <t>Rua Cândido</t>
  </si>
  <si>
    <t>Cândido</t>
  </si>
  <si>
    <t>BATISTA NETTO 10</t>
  </si>
  <si>
    <t>RUA CANDIDO BATISTA NETTO, 10</t>
  </si>
  <si>
    <t>RUA CANDIDO BATISTA NETTO, 10, BAIRRO VILA NOVA, CEP 96750-000, ButiÃ¡-RS</t>
  </si>
  <si>
    <t>POINT (-50.872999999999934 -6.76479999999998)</t>
  </si>
  <si>
    <t>Comunidade Santíssima Trindade</t>
  </si>
  <si>
    <t>Comunidade Santíssima Trindade, Ourilândia do Norte, Pará, 68533-000, BRA</t>
  </si>
  <si>
    <t>Ourilândia do Norte, Pará, 68533-000</t>
  </si>
  <si>
    <t>INTERIOR OBIDOS</t>
  </si>
  <si>
    <t>COMUNIDADE SANTISSIMA TRINDADE, SN</t>
  </si>
  <si>
    <t>COMUNIDADE SANTISSIMA TRINDADE, SN, BAIRRO INTERIOR, CEP 68250-000, Ã“bidos-PA</t>
  </si>
  <si>
    <t>POINT (-47.35169235999996 -0.6150892769999246)</t>
  </si>
  <si>
    <t>Rua Quinta 95, Salinópolis, Pará, 68721-000</t>
  </si>
  <si>
    <t>Rua Quinta 95, Salinópolis, Pará, 68721-000, BRA</t>
  </si>
  <si>
    <t>Rua Quinta 95</t>
  </si>
  <si>
    <t>21-231</t>
  </si>
  <si>
    <t>Quinta</t>
  </si>
  <si>
    <t>TRAVESSA | ATALAIA PEDRINHAS</t>
  </si>
  <si>
    <t>RUA QUINTA TRAVESSA, 95</t>
  </si>
  <si>
    <t>ATALAIA/PEDRINHAS</t>
  </si>
  <si>
    <t>RUA QUINTA TRAVESSA, 95, BAIRRO ATALAIA/PEDRINHAS, CEP 68721-000, SalinÃ³polis-PA</t>
  </si>
  <si>
    <t>POINT (-40.35251826999996 -20.355038088999947)</t>
  </si>
  <si>
    <t>Rua Japeri 268, Cobilândia, Vila Velha, Espírito Santo, 29111-490</t>
  </si>
  <si>
    <t>Rua Japeri 268, Cobilândia, Vila Velha, Espírito Santo, 29111-490, BRA</t>
  </si>
  <si>
    <t>Rua Japeri 268</t>
  </si>
  <si>
    <t>29111-490</t>
  </si>
  <si>
    <t>RUA JAPERI, 268</t>
  </si>
  <si>
    <t>COBILANDIA</t>
  </si>
  <si>
    <t>RUA JAPERI, 268, BAIRRO COBILANDIA, CEP 29111-490, Vila Velha-ES</t>
  </si>
  <si>
    <t>POINT (-47.66066441899994 -22.126924292999945)</t>
  </si>
  <si>
    <t>Rua Dois 716, Analândia, São Paulo, 13550-000</t>
  </si>
  <si>
    <t>Rua Dois 716, Analândia, São Paulo, 13550-000, BRA</t>
  </si>
  <si>
    <t>Rua Dois 716</t>
  </si>
  <si>
    <t>646-748</t>
  </si>
  <si>
    <t>Analândia</t>
  </si>
  <si>
    <t>13550-000</t>
  </si>
  <si>
    <t>RUA DOIS, 716</t>
  </si>
  <si>
    <t>RUA DOIS, 716, BAIRRO CENTRO, CEP 13550-000, AnalÃ¢ndia-SP</t>
  </si>
  <si>
    <t>COMUNIDADE LARANJEIRAS 22 ZONA RURAL</t>
  </si>
  <si>
    <t>COMUNIDADE LARANJEIRAS, 22</t>
  </si>
  <si>
    <t>COMUNIDADE LARANJEIRAS, 22, ZONA RURAL, CEP 46640-000, ItuaÃ§u-BA</t>
  </si>
  <si>
    <t>POINT (-47.602900885999986 -15.469887292999942)</t>
  </si>
  <si>
    <t>Rua Quadro 19, Planaltina, Goiás, 73755</t>
  </si>
  <si>
    <t>Rua Quadro 19, Planaltina, Goiás, 73755, BRA</t>
  </si>
  <si>
    <t>Rua Quadro 19</t>
  </si>
  <si>
    <t>MR 04 26 | NORTE</t>
  </si>
  <si>
    <t>QUADRA QUADRA 19 MR 04, 26</t>
  </si>
  <si>
    <t>73751-190</t>
  </si>
  <si>
    <t>QUADRA QUADRA 19 MR 04, 26, BAIRRO SETOR NORTE, CEP 73751-190, Planaltina-GO</t>
  </si>
  <si>
    <t>POINT (-50.639907635999975 -23.490690752999967)</t>
  </si>
  <si>
    <t>Rua Osvaldo Alcântara, Santo Antônio do Paraíso, Paraná, 86315-000</t>
  </si>
  <si>
    <t>Rua Osvaldo Alcântara, Santo Antônio do Paraíso, Paraná, 86315-000, BRA</t>
  </si>
  <si>
    <t>Rua Osvaldo Alcântara</t>
  </si>
  <si>
    <t>Osvaldo Alcântara</t>
  </si>
  <si>
    <t>FERREIRA 141 CENTRO</t>
  </si>
  <si>
    <t>RUA OSVALDO ALCANTARA FERREIRA, 141</t>
  </si>
  <si>
    <t>RUA OSVALDO ALCANTARA FERREIRA, 141, BAIRRO CENTRO, CEP 86315-000, Santo AntÃ´nio do ParaÃ­so-PR</t>
  </si>
  <si>
    <t>POINT (-46.29735294899996 -23.514153147999934)</t>
  </si>
  <si>
    <t>Rua Planalto 236, Jardim Revista, Suzano, São Paulo, 08694-200</t>
  </si>
  <si>
    <t>Rua Planalto 236, Jardim Revista, Suzano, São Paulo, 08694-200, BRA</t>
  </si>
  <si>
    <t>Rua Planalto 236</t>
  </si>
  <si>
    <t>184-406</t>
  </si>
  <si>
    <t>Jardim Revista</t>
  </si>
  <si>
    <t>08694-200</t>
  </si>
  <si>
    <t>RUA PLANALTO, 236</t>
  </si>
  <si>
    <t>JARDIM REVISTA</t>
  </si>
  <si>
    <t>RUA PLANALTO, 236, BAIRRO JARDIM REVISTA, CEP 08694-200, Suzano-SP</t>
  </si>
  <si>
    <t>POINT (-48.31055203799997 -18.944423379999932)</t>
  </si>
  <si>
    <t>Avenida Getúlio Vargas 4481, Jardim das Palmeiras, Uberlândia, Minas Gerais, 38412-316</t>
  </si>
  <si>
    <t>Avenida Getúlio Vargas 4481, Jardim das Palmeiras, Uberlândia, Minas Gerais, 38412-316, BRA</t>
  </si>
  <si>
    <t>Avenida Getúlio Vargas 4481</t>
  </si>
  <si>
    <t>4481</t>
  </si>
  <si>
    <t>38412-316</t>
  </si>
  <si>
    <t>AVENIDA GETULIO VARGAS, 4481</t>
  </si>
  <si>
    <t>DAS PALMEIRAS</t>
  </si>
  <si>
    <t>AVENIDA GETULIO VARGAS, 4481, BAIRRO DAS PALMEIRAS, CEP 38412-316, UberlÃ¢ndia-MG</t>
  </si>
  <si>
    <t>POINT (-46.66193955899996 -23.55347029099994)</t>
  </si>
  <si>
    <t>Avenida Angélica 2447, Consolação, São Paulo, 01227-959</t>
  </si>
  <si>
    <t>Avenida Angélica 2447, Consolação, São Paulo, 01227-959, BRA</t>
  </si>
  <si>
    <t>Avenida Angélica 2447</t>
  </si>
  <si>
    <t>2447</t>
  </si>
  <si>
    <t>01227-959</t>
  </si>
  <si>
    <t>AVENIDA ANGELICA, 2447</t>
  </si>
  <si>
    <t>01227-200</t>
  </si>
  <si>
    <t>AVENIDA ANGELICA, 2447, BAIRRO CONSOLACAO, CEP 01227-200, SÃ£o Paulo-SP</t>
  </si>
  <si>
    <t>POINT (-60.042563024999936 -3.1156570109999393)</t>
  </si>
  <si>
    <t>Avenida Padre Francisco 50, Santo Antãnio, Manaus, Amazonas, 69029-320</t>
  </si>
  <si>
    <t>Avenida Padre Francisco 50, Santo Antãnio, Manaus, Amazonas, 69029-320, BRA</t>
  </si>
  <si>
    <t>Avenida Padre Francisco 50</t>
  </si>
  <si>
    <t>Padre Francisco</t>
  </si>
  <si>
    <t>Santo Antãnio</t>
  </si>
  <si>
    <t>69029-320</t>
  </si>
  <si>
    <t>RUA PADRE FRANCISCO, 50</t>
  </si>
  <si>
    <t>RUA PADRE FRANCISCO, 50, BAIRRO SANTO ANTONIO, CEP 69029-320, Manaus-AM</t>
  </si>
  <si>
    <t>POINT (-52.913805783999976 -27.71112171799996)</t>
  </si>
  <si>
    <t>Rua Ângelo Rissoto 321, Engenho Velho, Rio Grande do Sul, 99698-000</t>
  </si>
  <si>
    <t>Rua Ângelo Rissoto 321, Engenho Velho, Rio Grande do Sul, 99698-000, BRA</t>
  </si>
  <si>
    <t>Rua Ângelo Rissoto 321</t>
  </si>
  <si>
    <t>311-451</t>
  </si>
  <si>
    <t>Ângelo Rissoto</t>
  </si>
  <si>
    <t>99698-000</t>
  </si>
  <si>
    <t>RUA ANGELO RISSOTTO, 321</t>
  </si>
  <si>
    <t>RUA ANGELO RISSOTTO, 321, BAIRRO CENTRO, CEP 99698-000, Engenho Velho-RS</t>
  </si>
  <si>
    <t>POINT (-48.044503893999945 -15.898727599999972)</t>
  </si>
  <si>
    <t>Riacho Fundo II 1A, Riacho Fundo II, Riacho Fundo, Distrito Federal, 71880-170</t>
  </si>
  <si>
    <t>Riacho Fundo II 1A, Riacho Fundo II, Riacho Fundo, Distrito Federal, 71880-170, BRA</t>
  </si>
  <si>
    <t>Riacho Fundo II 1A</t>
  </si>
  <si>
    <t>71880-170</t>
  </si>
  <si>
    <t>RUA RIACHO | ETAPA QN 7A CJ | 15</t>
  </si>
  <si>
    <t>RUA RIACHO FUNDO II 1A ETAPA QN 7A CJ 9 LT 15, S/N</t>
  </si>
  <si>
    <t>71880-019</t>
  </si>
  <si>
    <t>RUA RIACHO FUNDO II 1A ETAPA QN 7A CJ 9 LT 15, S/N, BAIRRO RIACHO FUNDO II, CEP 71880-019, BrasÃ­lia-DF</t>
  </si>
  <si>
    <t>POINT (-45.14999999999998 -10.799999999999955)</t>
  </si>
  <si>
    <t>Esperança, Cristalândia do Piauí, Piauí</t>
  </si>
  <si>
    <t>Esperança, Cristalândia do Piauí, Piauí, BRA</t>
  </si>
  <si>
    <t>Cristalândia do Piauí</t>
  </si>
  <si>
    <t>COMUNIDADE LOCALIDADE ESPERANCA, S/N</t>
  </si>
  <si>
    <t>64995-000</t>
  </si>
  <si>
    <t>COMUNIDADE LOCALIDADE ESPERANCA, S/N, ZONA RURAL, CEP 64995-000, CristalÃ¢ndia do PiauÃ­-PI</t>
  </si>
  <si>
    <t>POINT (-53.53375634499997 -28.31987238399995)</t>
  </si>
  <si>
    <t>Estrada, Panambi, Rio Grande do Sul, 98280-000</t>
  </si>
  <si>
    <t>Estrada, Panambi, Rio Grande do Sul, 98280-000, BRA</t>
  </si>
  <si>
    <t>LINHA IRIAPIRIA I | INTERIOR</t>
  </si>
  <si>
    <t>ESTRADA LINHA IRIAPIRIA I, SN</t>
  </si>
  <si>
    <t>ESTRADA LINHA IRIAPIRIA I, SN, BAIRRO INTERIOR, CEP 98280-000, Panambi-RS</t>
  </si>
  <si>
    <t>POINT (-49.281151196999986 -25.433874411999966)</t>
  </si>
  <si>
    <t>Alameda Dr Carlos de Carvalho 655, Centro, Curitiba, Paraná, 80430-180</t>
  </si>
  <si>
    <t>Alameda Dr Carlos de Carvalho 655, Centro, Curitiba, Paraná, 80430-180, BRA</t>
  </si>
  <si>
    <t>Alameda Dr Carlos de Carvalho 655</t>
  </si>
  <si>
    <t>655</t>
  </si>
  <si>
    <t>Dr Carlos de Carvalho</t>
  </si>
  <si>
    <t>80430-180</t>
  </si>
  <si>
    <t>ALAMEDA DOUTOR CARLOS DE CARVALHO, 655</t>
  </si>
  <si>
    <t>ALAMEDA DOUTOR CARLOS DE CARVALHO, 655, BAIRRO CENTRO, CEP 80430-180, Curitiba-PR</t>
  </si>
  <si>
    <t>POINT (-48.77178436899993 -1.889969338999947)</t>
  </si>
  <si>
    <t>Travessa Piria 15, Moju, Pará, 68450-000</t>
  </si>
  <si>
    <t>Travessa Piria 15, Moju, Pará, 68450-000, BRA</t>
  </si>
  <si>
    <t>Travessa Piria 15</t>
  </si>
  <si>
    <t>Piria</t>
  </si>
  <si>
    <t>TRAVESSA PIRIA, 15</t>
  </si>
  <si>
    <t>TRAVESSA PIRIA, 15, BAIRRO NOVO HORIZONTE, CEP 68450-000, Moju-PA</t>
  </si>
  <si>
    <t>POINT (-47.939206386999956 -18.194842223999956)</t>
  </si>
  <si>
    <t>Rua Noventa e Sete 855, Catalão, Goiás, 75710</t>
  </si>
  <si>
    <t>Rua Noventa e Sete 855, Catalão, Goiás, 75710, BRA</t>
  </si>
  <si>
    <t>Rua Noventa e Sete 855</t>
  </si>
  <si>
    <t>865-1075</t>
  </si>
  <si>
    <t>Noventa e Sete</t>
  </si>
  <si>
    <t>75710</t>
  </si>
  <si>
    <t>RUA 97, 855</t>
  </si>
  <si>
    <t>75710-170</t>
  </si>
  <si>
    <t>RUA 97, 855, BAIRRO CASTELO BRANCO, CEP 75710-170, CatalÃ£o-GO</t>
  </si>
  <si>
    <t>POINT (-46.90739671499995 -23.60495906999995)</t>
  </si>
  <si>
    <t>Rua Guiné 92, Cotia, São Paulo, 06716-683</t>
  </si>
  <si>
    <t>Rua Guiné 92, Cotia, São Paulo, 06716-683, BRA</t>
  </si>
  <si>
    <t>Rua Guiné 92</t>
  </si>
  <si>
    <t>72-198</t>
  </si>
  <si>
    <t>Guiné</t>
  </si>
  <si>
    <t>06716-683</t>
  </si>
  <si>
    <t>JARDIM LINA</t>
  </si>
  <si>
    <t>RUA GUINE, 92</t>
  </si>
  <si>
    <t>RUA GUINE, 92, BAIRRO JARDIM LINA, CEP 06716-683, Cotia-SP</t>
  </si>
  <si>
    <t>POINT (-43.82827131299996 -22.88250401299996)</t>
  </si>
  <si>
    <t>Rua Cinco 5, Coroa Grande, Itaguaí, Rio de Janeiro, 23826-435</t>
  </si>
  <si>
    <t>Rua Cinco 5, Coroa Grande, Itaguaí, Rio de Janeiro, 23826-435, BRA</t>
  </si>
  <si>
    <t>Rua Cinco 5</t>
  </si>
  <si>
    <t>23826-435</t>
  </si>
  <si>
    <t>RUA CINCO, 05</t>
  </si>
  <si>
    <t>23898-390</t>
  </si>
  <si>
    <t>RUA CINCO, 05, BAIRRO CAMPO LINDO, CEP 23898-390, SeropÃ©dica-RJ</t>
  </si>
  <si>
    <t>POINT (-46.808131540999966 -23.67179256999998)</t>
  </si>
  <si>
    <t>Rua Iraí, Jardim da Luz, Embu das Artes, São Paulo, 06824-250</t>
  </si>
  <si>
    <t>Rua Iraí, Jardim da Luz, Embu das Artes, São Paulo, 06824-250, BRA</t>
  </si>
  <si>
    <t>Rua Iraí</t>
  </si>
  <si>
    <t>Jardim da Luz</t>
  </si>
  <si>
    <t>06824-250</t>
  </si>
  <si>
    <t>TRAVESSA DA PAZ 8 A</t>
  </si>
  <si>
    <t>RUA IRAI - TRAVESSA DA PAZ, 8 A</t>
  </si>
  <si>
    <t>RUA IRAI - TRAVESSA DA PAZ, 8 A, BAIRRO JARDIM DA LUZ, CEP 06824-250, Embu das Artes-SP</t>
  </si>
  <si>
    <t>POINT (-43.93721685899993 -19.953941390999944)</t>
  </si>
  <si>
    <t>Rua Venezuela 658, Sion, Washington Pires, Minas Gerais, 30315-250</t>
  </si>
  <si>
    <t>Rua Venezuela 658, Sion, Washington Pires, Minas Gerais, 30315-250, BRA</t>
  </si>
  <si>
    <t>Rua Venezuela 658</t>
  </si>
  <si>
    <t>658</t>
  </si>
  <si>
    <t>30315-250</t>
  </si>
  <si>
    <t>RUA VENEZUELA, 658</t>
  </si>
  <si>
    <t>SION</t>
  </si>
  <si>
    <t>RUA VENEZUELA, 658, BAIRRO SION, CEP 30315-250, Belo Horizonte-MG</t>
  </si>
  <si>
    <t>POINT (-42.54781701899998 -19.475575253999978)</t>
  </si>
  <si>
    <t>Rua Turmalina 105, Iguaçu, Ipatinga, Minas Gerais, 35162-142</t>
  </si>
  <si>
    <t>Rua Turmalina 105, Iguaçu, Ipatinga, Minas Gerais, 35162-142, BRA</t>
  </si>
  <si>
    <t>Rua Turmalina 105</t>
  </si>
  <si>
    <t>93-193</t>
  </si>
  <si>
    <t>35162-142</t>
  </si>
  <si>
    <t>RUA TURMALINA, 105</t>
  </si>
  <si>
    <t>RUA TURMALINA, 105, BAIRRO IGUACU, CEP 35162-142, Ipatinga-MG</t>
  </si>
  <si>
    <t>POINT (-52.83777999999995 -25.73249999999996)</t>
  </si>
  <si>
    <t>Sede Nova SantAna, São Jorge d'Oeste, Paraná</t>
  </si>
  <si>
    <t>Sede Nova SantAna, São Jorge d'Oeste, Paraná, BRA</t>
  </si>
  <si>
    <t>Sede Nova SantAna</t>
  </si>
  <si>
    <t>São Jorge d'Oeste, Paraná</t>
  </si>
  <si>
    <t>COMUNIDADE LINHA | INTERIOR</t>
  </si>
  <si>
    <t>COMUNIDADE LINHA NOVA SANTANA, SN</t>
  </si>
  <si>
    <t>COMUNIDADE LINHA NOVA SANTANA, SN, BAIRRO INTERIOR, CEP 85575-000, SÃ£o Jorge d'Oeste-PR</t>
  </si>
  <si>
    <t>POINT (-44.00919799999997 -15.92815429999996)</t>
  </si>
  <si>
    <t>São João da Ponte, Minas Gerais</t>
  </si>
  <si>
    <t>São João da Ponte, Minas Gerais, BRA</t>
  </si>
  <si>
    <t>São João da Ponte</t>
  </si>
  <si>
    <t>RUA JANUARIA 41 DENISE</t>
  </si>
  <si>
    <t>RUA JANUARIA, 41</t>
  </si>
  <si>
    <t>DENISE</t>
  </si>
  <si>
    <t>39430-000</t>
  </si>
  <si>
    <t>RUA JANUARIA, 41, BAIRRO DENISE, CEP 39430-000, SÃ£o JoÃ£o da Ponte-MG</t>
  </si>
  <si>
    <t>POINT (-43.92886932199997 -19.790703406999967)</t>
  </si>
  <si>
    <t>Rua Araraquara 566, Santa Luzia, Minas Gerais, 33120-210</t>
  </si>
  <si>
    <t>Rua Araraquara 566, Santa Luzia, Minas Gerais, 33120-210, BRA</t>
  </si>
  <si>
    <t>Rua Araraquara 566</t>
  </si>
  <si>
    <t>33120-210</t>
  </si>
  <si>
    <t>ASTECA</t>
  </si>
  <si>
    <t>RUA ARARAQUARA, 566</t>
  </si>
  <si>
    <t>ASTECA (SAO BENEDITO)</t>
  </si>
  <si>
    <t>RUA ARARAQUARA, 566, BAIRRO ASTECA (SAO BENEDITO), CEP 33120-210, Santa Luzia-MG</t>
  </si>
  <si>
    <t>POINT (-43.568357127999946 -22.720695813999953)</t>
  </si>
  <si>
    <t>Rua Alegrete 142, Parque Santa Eugênia, Queimados, Rio de Janeiro, 26311-200</t>
  </si>
  <si>
    <t>Rua Alegrete 142, Parque Santa Eugênia, Queimados, Rio de Janeiro, 26311-200, BRA</t>
  </si>
  <si>
    <t>Rua Alegrete 142</t>
  </si>
  <si>
    <t>Parque Santa Eugênia</t>
  </si>
  <si>
    <t>26311-200</t>
  </si>
  <si>
    <t>RUA ALEGRETE, 142</t>
  </si>
  <si>
    <t>PARQUE SANTA EUGENIA</t>
  </si>
  <si>
    <t>26313-120</t>
  </si>
  <si>
    <t>RUA ALEGRETE, 142, BAIRRO PARQUE SANTA EUGENIA, CEP 26313-120, Queimados-RJ</t>
  </si>
  <si>
    <t>POINT (-48.371332947999974 -19.920950785999935)</t>
  </si>
  <si>
    <t>Rua K, Conjunto Habitacional Felipe Mansur, Conceição das Alagoas, Minas Gerais, 38120-000</t>
  </si>
  <si>
    <t>Rua K, Conjunto Habitacional Felipe Mansur, Conceição das Alagoas, Minas Gerais, 38120-000, BRA</t>
  </si>
  <si>
    <t>Conjunto Habitacional Felipe Mansur</t>
  </si>
  <si>
    <t>54 | MARIA ANA DE SOUZA | BRUMADINHO</t>
  </si>
  <si>
    <t>RUA K, 54</t>
  </si>
  <si>
    <t>CONJUNTO HABITACIONAL MARIA ANA DE SOUZA (CONCEICA</t>
  </si>
  <si>
    <t>32497-118</t>
  </si>
  <si>
    <t>RUA K, 54, BAIRRO CONJUNTO HABITACIONAL MARIA ANA DE SOUZA (CONCEICA, CEP 32497-118, Brumadinho-MG</t>
  </si>
  <si>
    <t>POINT (-42.80679999999995 -5.02138999999994)</t>
  </si>
  <si>
    <t>Mocambinho, Teresina, Piauí</t>
  </si>
  <si>
    <t>Mocambinho, Teresina, Piauí, BRA</t>
  </si>
  <si>
    <t>Mocambinho</t>
  </si>
  <si>
    <t>RUA RUA PROJ NOVE 166</t>
  </si>
  <si>
    <t>RUA RUA PROJ. NOVE, 166</t>
  </si>
  <si>
    <t>64010-475</t>
  </si>
  <si>
    <t>RUA RUA PROJ. NOVE, 166, BAIRRO MOCAMBINHO, CEP 64010-475, Teresina-PI</t>
  </si>
  <si>
    <t>POINT (-51.19762340199998 -30.025065689999963)</t>
  </si>
  <si>
    <t>Rua Eudoro Berlink 11, Moinhos de Vento, Porto Alegre, Rio Grande do Sul, 90450-030</t>
  </si>
  <si>
    <t>Rua Eudoro Berlink 11, Moinhos de Vento, Porto Alegre, Rio Grande do Sul, 90450-030, BRA</t>
  </si>
  <si>
    <t>Rua Eudoro Berlink 11</t>
  </si>
  <si>
    <t>Eudoro Berlink</t>
  </si>
  <si>
    <t>90450-030</t>
  </si>
  <si>
    <t>RUA EUDORO BERLINK, 11</t>
  </si>
  <si>
    <t>RUA EUDORO BERLINK, 11, BAIRRO MOINHOS VENTO, CEP 90450-030, Porto Alegre-RS</t>
  </si>
  <si>
    <t>POINT (-44.42269781999994 -16.21030159099996)</t>
  </si>
  <si>
    <t>Estrada para São José, Brasília de Minas, Minas Gerais, 39330-000</t>
  </si>
  <si>
    <t>Estrada para São José, Brasília de Minas, Minas Gerais, 39330-000, BRA</t>
  </si>
  <si>
    <t>Estrada para São José</t>
  </si>
  <si>
    <t>DE BAIXO | ZONA RURAL</t>
  </si>
  <si>
    <t>CHACARA SAO JOSE DE BAIXO, SN</t>
  </si>
  <si>
    <t>CHACARA SAO JOSE DE BAIXO, SN, ZONA RURAL, CEP 39330-000, BrasÃ­lia de Minas-MG</t>
  </si>
  <si>
    <t>POINT (-37.30586318099995 -9.602759161999927)</t>
  </si>
  <si>
    <t>Saida Para O Povoado Paus Preto, Monteirópolis, Alagoas, 57440-000</t>
  </si>
  <si>
    <t>Saida Para O Povoado Paus Preto, Monteirópolis, Alagoas, 57440-000, BRA</t>
  </si>
  <si>
    <t>Saida Para O Povoado Paus Preto</t>
  </si>
  <si>
    <t>Monteirópolis</t>
  </si>
  <si>
    <t>57440-000</t>
  </si>
  <si>
    <t>SITIO POVOADO PAUS PRETO, SN</t>
  </si>
  <si>
    <t>SITIO POVOADO PAUS PRETO, SN, ZONA RURAL, CEP 57440-000, MonteirÃ³polis-AL</t>
  </si>
  <si>
    <t>POINT (-46.90915013099993 -23.18864548299996)</t>
  </si>
  <si>
    <t>Avenida Osmundo dos Santos Pellegrini 215, Jardim Samambaia, Jundiaí, São Paulo, 13211-745</t>
  </si>
  <si>
    <t>Avenida Osmundo dos Santos Pellegrini 215, Jardim Samambaia, Jundiaí, São Paulo, 13211-745, BRA</t>
  </si>
  <si>
    <t>Avenida Osmundo dos Santos Pellegrini 215</t>
  </si>
  <si>
    <t>Osmundo dos Santos Pellegrini</t>
  </si>
  <si>
    <t>Jardim Samambaia</t>
  </si>
  <si>
    <t>13211-745</t>
  </si>
  <si>
    <t>JARDIM TREVO</t>
  </si>
  <si>
    <t>AVENIDA OSMUNDO DOS SANTOS PELLEGRINI, 215</t>
  </si>
  <si>
    <t>13211-377</t>
  </si>
  <si>
    <t>AVENIDA OSMUNDO DOS SANTOS PELLEGRINI, 215, BAIRRO JARDIM TREVO, CEP 13211-377, JundiaÃ­-SP</t>
  </si>
  <si>
    <t>S NAo</t>
  </si>
  <si>
    <t>PARQUE DR. BARBOSA DE OLIVEIRA, S/NÂº</t>
  </si>
  <si>
    <t>12020-200</t>
  </si>
  <si>
    <t>PARQUE DR. BARBOSA DE OLIVEIRA, S/NÂº, BAIRRO CENTRO, CEP 12020-200, TaubatÃ©-SP</t>
  </si>
  <si>
    <t>POINT (-40.621702433999985 -15.240953588999957)</t>
  </si>
  <si>
    <t>Travessa R. Barbosa 30, Itambé, Bahia, 45140-000</t>
  </si>
  <si>
    <t>Travessa R. Barbosa 30, Itambé, Bahia, 45140-000, BRA</t>
  </si>
  <si>
    <t>Travessa R. Barbosa 30</t>
  </si>
  <si>
    <t>R. Barbosa</t>
  </si>
  <si>
    <t>45140-000</t>
  </si>
  <si>
    <t>RUA RUI BARBOSA, 30</t>
  </si>
  <si>
    <t>RUA RUI BARBOSA, 30, BAIRRO CENTRO, CEP 45140-000, ItambÃ©-BA</t>
  </si>
  <si>
    <t>POINT (-51.22621510899995 -29.15339695299997)</t>
  </si>
  <si>
    <t>Rua Doutor Jorge Sehbe 265, Santa Catarina, Caxias do Sul, Rio Grande do Sul, 95030-735</t>
  </si>
  <si>
    <t>Rua Doutor Jorge Sehbe 265, Santa Catarina, Caxias do Sul, Rio Grande do Sul, 95030-735, BRA</t>
  </si>
  <si>
    <t>Rua Doutor Jorge Sehbe 265</t>
  </si>
  <si>
    <t>195-2069</t>
  </si>
  <si>
    <t>Doutor Jorge Sehbe</t>
  </si>
  <si>
    <t>95030-735</t>
  </si>
  <si>
    <t>RUA DOUTOR JORGE SEHBE, 265</t>
  </si>
  <si>
    <t>RUA DOUTOR JORGE SEHBE, 265, BAIRRO SANTA CATARINA, CEP 95030-735, Caxias do Sul-RS</t>
  </si>
  <si>
    <t>POINT (-40.17560016699997 -16.533263787999942)</t>
  </si>
  <si>
    <t>Rua 13 de Janeiro 582, Santo Antônio do Jacinto, Minas Gerais, 39935-000</t>
  </si>
  <si>
    <t>Rua 13 de Janeiro 582, Santo Antônio do Jacinto, Minas Gerais, 39935-000, BRA</t>
  </si>
  <si>
    <t>Rua 13 de Janeiro 582</t>
  </si>
  <si>
    <t>542-702</t>
  </si>
  <si>
    <t>13 de Janeiro</t>
  </si>
  <si>
    <t>Santo Antônio do Jacinto</t>
  </si>
  <si>
    <t>39935-000</t>
  </si>
  <si>
    <t>RUA RUA TREZE DE JANEIRO, 582</t>
  </si>
  <si>
    <t>RUA RUA TREZE DE JANEIRO, 582, BAIRRO CENTRO, CEP 39935-000, Santo AntÃ´nio do Jacinto-MG</t>
  </si>
  <si>
    <t>POINT (-51.335721699999965 -26.93090049999995)</t>
  </si>
  <si>
    <t>Arroio Trinta, Santa Catarina</t>
  </si>
  <si>
    <t>Arroio Trinta, Santa Catarina, BRA</t>
  </si>
  <si>
    <t>RUA NILDE MAZZUCO SERIGHELLI 159 CENTRO URBANO</t>
  </si>
  <si>
    <t>RUA NILDE MAZZUCO SERIGHELLI, 159</t>
  </si>
  <si>
    <t>RUA NILDE MAZZUCO SERIGHELLI, 159, BAIRRO CENTRO - URBANO, CEP 89590-000, Arroio Trinta-SC</t>
  </si>
  <si>
    <t>POINT (-49.35625999999996 -25.23032999999998)</t>
  </si>
  <si>
    <t>Santa Rita de Cássia, Itaperuçu, Paraná</t>
  </si>
  <si>
    <t>Santa Rita de Cássia, Itaperuçu, Paraná, BRA</t>
  </si>
  <si>
    <t>Itaperuçu, Paraná</t>
  </si>
  <si>
    <t>RUA DAS FLORES 410</t>
  </si>
  <si>
    <t>RUA DAS FLORES, 410</t>
  </si>
  <si>
    <t>SANTA RITA DE CASSIA</t>
  </si>
  <si>
    <t>RUA DAS FLORES, 410, BAIRRO SANTA RITA DE CASSIA, CEP 83560-000, ItaperuÃ§u-PR</t>
  </si>
  <si>
    <t>ZCR | FAZENDA | ZACARIAS</t>
  </si>
  <si>
    <t>ESTRADA MUNICIPAL ZCR 187, S/N</t>
  </si>
  <si>
    <t>FAZENDA SANTA BARBARA</t>
  </si>
  <si>
    <t>ESTRADA MUNICIPAL ZCR 187, S/N, BAIRRO FAZENDA SANTA BARBARA, CEP 15265-000, Zacarias-SP</t>
  </si>
  <si>
    <t>POINT (-44.25967921599994 -20.048316584999952)</t>
  </si>
  <si>
    <t>Rua Alagoas 382, São Joaquim de Bicas, Minas Gerais, 32920-000</t>
  </si>
  <si>
    <t>Rua Alagoas 382, São Joaquim de Bicas, Minas Gerais, 32920-000, BRA</t>
  </si>
  <si>
    <t>Rua Alagoas 382</t>
  </si>
  <si>
    <t>193-493</t>
  </si>
  <si>
    <t>RUA ALAGOAS, 382</t>
  </si>
  <si>
    <t>TEREZA CRISTINA</t>
  </si>
  <si>
    <t>RUA ALAGOAS, 382, BAIRRO TEREZA CRISTINA, CEP 32920-000, SÃ£o Joaquim de Bicas-MG</t>
  </si>
  <si>
    <t>POINT (-49.90754174699998 -6.074205131999975)</t>
  </si>
  <si>
    <t>Rua Q 4, Parauapebas, Pará, 68515-000</t>
  </si>
  <si>
    <t>Rua Q 4, Parauapebas, Pará, 68515-000, BRA</t>
  </si>
  <si>
    <t>Rua Q 4</t>
  </si>
  <si>
    <t>RUA Q 4, SN</t>
  </si>
  <si>
    <t>RUA Q 4, SN, BAIRRO CIDADE JARDIM, CEP 68515-000, Parauapebas-PA</t>
  </si>
  <si>
    <t>POINT (-49.19419578199995 -16.66219364899996)</t>
  </si>
  <si>
    <t>Rua Jda-018, Jardim das Aroeiras, Goiânia, Goiás, 74770-630</t>
  </si>
  <si>
    <t>Rua Jda-018, Jardim das Aroeiras, Goiânia, Goiás, 74770-630, BRA</t>
  </si>
  <si>
    <t>Rua Jda-018</t>
  </si>
  <si>
    <t>Jda-018</t>
  </si>
  <si>
    <t>Jardim das Aroeiras</t>
  </si>
  <si>
    <t>74770-630</t>
  </si>
  <si>
    <t>RUA JDA18, 41</t>
  </si>
  <si>
    <t>JD DAS AROEIRAS</t>
  </si>
  <si>
    <t>RUA JDA18, 41, BAIRRO JD DAS AROEIRAS, CEP 74770-630, GoiÃ¢nia-GO</t>
  </si>
  <si>
    <t>POINT (-48.84449980599993 -26.300033505999977)</t>
  </si>
  <si>
    <t>Rua Princesa Izabel 225, Centro, Joinville, Santa Catarina, 89201-270</t>
  </si>
  <si>
    <t>Rua Princesa Izabel 225, Centro, Joinville, Santa Catarina, 89201-270, BRA</t>
  </si>
  <si>
    <t>Rua Princesa Izabel 225</t>
  </si>
  <si>
    <t>89201-270</t>
  </si>
  <si>
    <t>RUA PRINCESA IZABEL, 225</t>
  </si>
  <si>
    <t>RUA PRINCESA IZABEL, 225, BAIRRO CENTRO, CEP 89201-270, Joinville-SC</t>
  </si>
  <si>
    <t>POINT (-38.47812447599995 -12.926559216999976)</t>
  </si>
  <si>
    <t>Ladeira da Alegria 96, Boa Vista de São Caetano, Salvador, Bahia, 40387-030</t>
  </si>
  <si>
    <t>Ladeira da Alegria 96, Boa Vista de São Caetano, Salvador, Bahia, 40387-030, BRA</t>
  </si>
  <si>
    <t>Ladeira da Alegria 96</t>
  </si>
  <si>
    <t>40387-030</t>
  </si>
  <si>
    <t>LADEIRA DA ALEGRIA, 96</t>
  </si>
  <si>
    <t>LADEIRA DA ALEGRIA, 96, BAIRRO BOA VISTA DE SAO CAETANO, CEP 40387-030, Salvador-BA</t>
  </si>
  <si>
    <t>POINT (-54.40136946299998 -25.44106708499993)</t>
  </si>
  <si>
    <t>Rua João XXIII 1190, Santa Terezinha de Itaipu, Paraná, 85875-000</t>
  </si>
  <si>
    <t>Rua João XXIII 1190, Santa Terezinha de Itaipu, Paraná, 85875-000, BRA</t>
  </si>
  <si>
    <t>Rua João XXIII 1190</t>
  </si>
  <si>
    <t>1164-1282</t>
  </si>
  <si>
    <t>RUA JOAO XXIII, 1190</t>
  </si>
  <si>
    <t>RUA JOAO XXIII, 1190, BAIRRO CENTRO, CEP 85875-000, Santa Terezinha de Itaipu-PR</t>
  </si>
  <si>
    <t>POINT (-40.20767495699994 -14.365987982999968)</t>
  </si>
  <si>
    <t>Rua Quintino Bocaiúva 27, Boa Nova, Bahia, 45250-000</t>
  </si>
  <si>
    <t>Rua Quintino Bocaiúva 27, Boa Nova, Bahia, 45250-000, BRA</t>
  </si>
  <si>
    <t>Rua Quintino Bocaiúva 27</t>
  </si>
  <si>
    <t>Boa Nova</t>
  </si>
  <si>
    <t>45250-000</t>
  </si>
  <si>
    <t>RUA QUINTINO BOCAIUVA, 27</t>
  </si>
  <si>
    <t>RUA QUINTINO BOCAIUVA, 27, BAIRRO CENTRO, CEP 45250-000, Boa Nova-BA</t>
  </si>
  <si>
    <t>POINT (-47.45116901999995 -0.7734106949999386)</t>
  </si>
  <si>
    <t>Avenida Geral do Manso Palmeira, Maracanã, Pará, 68710-000</t>
  </si>
  <si>
    <t>Avenida Geral do Manso Palmeira, Maracanã, Pará, 68710-000, BRA</t>
  </si>
  <si>
    <t>Avenida Geral do Manso Palmeira</t>
  </si>
  <si>
    <t>Geral do Manso Palmeira</t>
  </si>
  <si>
    <t>99 JURUNAS</t>
  </si>
  <si>
    <t>AVENIDA GERALDO MANSO PALMEIRA, 99</t>
  </si>
  <si>
    <t>AVENIDA GERALDO MANSO PALMEIRA, 99, BAIRRO JURUNAS, CEP 68710-000, MaracanÃ£-PA</t>
  </si>
  <si>
    <t>POINT (-35.583664297999974 -8.677388605999965)</t>
  </si>
  <si>
    <t>Praça Santa Luzia 205, Palmares, Pernambuco, 55540-000</t>
  </si>
  <si>
    <t>Praça Santa Luzia 205, Palmares, Pernambuco, 55540-000, BRA</t>
  </si>
  <si>
    <t>Praça Santa Luzia 205</t>
  </si>
  <si>
    <t>PRACA SANTA LUIZA, 205</t>
  </si>
  <si>
    <t>PRACA SANTA LUIZA, 205, BAIRRO SANTA LUZIA, CEP 55540-000, Palmares-PE</t>
  </si>
  <si>
    <t>POINT (-52.01327188199997 -24.025199417999943)</t>
  </si>
  <si>
    <t>Rua Goiás, Barbosa Ferraz, Paraná, 86960-000</t>
  </si>
  <si>
    <t>Rua Goiás, Barbosa Ferraz, Paraná, 86960-000, BRA</t>
  </si>
  <si>
    <t>Barbosa Ferraz</t>
  </si>
  <si>
    <t>86960-000</t>
  </si>
  <si>
    <t>717 CENTRO</t>
  </si>
  <si>
    <t>RUA GOIAS, 717</t>
  </si>
  <si>
    <t>RUA GOIAS, 717, BAIRRO CENTRO, CEP 86960-000, Barbosa Ferraz-PR</t>
  </si>
  <si>
    <t>POINT (-39.76690368499993 -7.306966154999941)</t>
  </si>
  <si>
    <t>Avenida Santo Antonio, Santana do Cariri, Ceará, 63190-000</t>
  </si>
  <si>
    <t>Avenida Santo Antonio, Santana do Cariri, Ceará, 63190-000, BRA</t>
  </si>
  <si>
    <t>Avenida Santo Antonio</t>
  </si>
  <si>
    <t>AVENIDA SANTO ANTONIO, SN</t>
  </si>
  <si>
    <t>DOM LEME</t>
  </si>
  <si>
    <t>AVENIDA SANTO ANTONIO, SN, BAIRRO DOM LEME, CEP 63190-000, Santana do Cariri-CE</t>
  </si>
  <si>
    <t>ESTRADA LOCALIDADE DE LINHA SAO PAULO | INTERIOR</t>
  </si>
  <si>
    <t>ESTRADA LOCALIDADE DE LINHA SAO PAULO, SN</t>
  </si>
  <si>
    <t>ESTRADA LOCALIDADE DE LINHA SAO PAULO, SN, BAIRRO INTERIOR, CEP 85601-000, Francisco BeltrÃ£o-PR</t>
  </si>
  <si>
    <t>POINT (-34.86382160399995 -7.926604595999947)</t>
  </si>
  <si>
    <t>Rua do Comércio 11, Jaguarana, Paulista, Pernambuco, 53419-350</t>
  </si>
  <si>
    <t>Rua do Comércio 11, Jaguarana, Paulista, Pernambuco, 53419-350, BRA</t>
  </si>
  <si>
    <t>Rua do Comércio 11</t>
  </si>
  <si>
    <t>53419-350</t>
  </si>
  <si>
    <t>RUA DO COMERCIO, 11</t>
  </si>
  <si>
    <t>JAGUARANA</t>
  </si>
  <si>
    <t>RUA DO COMERCIO, 11, BAIRRO JAGUARANA, CEP 53419-350, Paulista-PE</t>
  </si>
  <si>
    <t>POINT (-41.479566906999935 -17.86677954199996)</t>
  </si>
  <si>
    <t>Rua Renno Hollerbarch 117, Castro Pires, Teófilo Otoni, Minas Gerais, 39801-721</t>
  </si>
  <si>
    <t>Rua Renno Hollerbarch 117, Castro Pires, Teófilo Otoni, Minas Gerais, 39801-721, BRA</t>
  </si>
  <si>
    <t>Rua Renno Hollerbarch 117</t>
  </si>
  <si>
    <t>95-229</t>
  </si>
  <si>
    <t>Renno Hollerbarch</t>
  </si>
  <si>
    <t>Castro Pires</t>
  </si>
  <si>
    <t>39801-721</t>
  </si>
  <si>
    <t>RUA RENNO HOLLERBARCH, 117</t>
  </si>
  <si>
    <t>CASTRO PIRES</t>
  </si>
  <si>
    <t>RUA RENNO HOLLERBARCH, 117, BAIRRO CASTRO PIRES, CEP 39801-721, TeÃ³filo Otoni-MG</t>
  </si>
  <si>
    <t>POINT (-46.627276533999975 -23.50679151399993)</t>
  </si>
  <si>
    <t>Rua Felipe Gadelha 104, Santana, São Paulo, 02012-120</t>
  </si>
  <si>
    <t>Rua Felipe Gadelha 104, Santana, São Paulo, 02012-120, BRA</t>
  </si>
  <si>
    <t>Rua Felipe Gadelha 104</t>
  </si>
  <si>
    <t>Felipe Gadelha</t>
  </si>
  <si>
    <t>02012-120</t>
  </si>
  <si>
    <t>RUA FELIPE GADELHA, 104</t>
  </si>
  <si>
    <t>RUA FELIPE GADELHA, 104, BAIRRO SANTANA, CEP 02012-120, SÃ£o Paulo-SP</t>
  </si>
  <si>
    <t>POINT (-50.94522249999994 -28.520757699999933)</t>
  </si>
  <si>
    <t>Vêneto, Vacaria, Rio Grande do Sul</t>
  </si>
  <si>
    <t>Vêneto, Vacaria, Rio Grande do Sul, BRA</t>
  </si>
  <si>
    <t>Vêneto</t>
  </si>
  <si>
    <t>RUA DOUTOR LEONILDO TIEPPO 420</t>
  </si>
  <si>
    <t>RUA DOUTOR LEONILDO TIEPPO, 420</t>
  </si>
  <si>
    <t>VENETO</t>
  </si>
  <si>
    <t>95210-310</t>
  </si>
  <si>
    <t>RUA DOUTOR LEONILDO TIEPPO, 420, BAIRRO VENETO, CEP 95210-310, Vacaria-RS</t>
  </si>
  <si>
    <t>POINT (-47.39757129099996 -20.56389287299993)</t>
  </si>
  <si>
    <t>Rua Durvalino Resende 1503, Jardim Alvorada, Franca, São Paulo, 14403-136</t>
  </si>
  <si>
    <t>Rua Durvalino Resende 1503, Jardim Alvorada, Franca, São Paulo, 14403-136, BRA</t>
  </si>
  <si>
    <t>Rua Durvalino Resende 1503</t>
  </si>
  <si>
    <t>1503</t>
  </si>
  <si>
    <t>1-1507</t>
  </si>
  <si>
    <t>Durvalino Resende</t>
  </si>
  <si>
    <t>14403-136</t>
  </si>
  <si>
    <t>RUA DORVALINO REZENDE, 1503</t>
  </si>
  <si>
    <t>RUA DORVALINO REZENDE, 1503, BAIRRO JARDIM ALVORADA, CEP 14403-136, Franca-SP</t>
  </si>
  <si>
    <t>POINT (-48.64432788899995 -26.930972591999932)</t>
  </si>
  <si>
    <t>Avenida Osvaldo Reis 996, Fazenda, Itajaí, Santa Catarina, 88318</t>
  </si>
  <si>
    <t>Avenida Osvaldo Reis 996, Fazenda, Itajaí, Santa Catarina, 88318, BRA</t>
  </si>
  <si>
    <t>Avenida Osvaldo Reis 996</t>
  </si>
  <si>
    <t>996</t>
  </si>
  <si>
    <t>88318</t>
  </si>
  <si>
    <t>NHA</t>
  </si>
  <si>
    <t>AVENIDA OSVALDO REIS, 996</t>
  </si>
  <si>
    <t>AVENIDA OSVALDO REIS, 996, BAIRRO FAZENDINHA, CEP 88306-001, ItajaÃ­-SC</t>
  </si>
  <si>
    <t>POINT (-51.36049819699997 -23.310880620999967)</t>
  </si>
  <si>
    <t>Avenida Castro Alves 595, Rolândia, Paraná, 86600-145</t>
  </si>
  <si>
    <t>Avenida Castro Alves 595, Rolândia, Paraná, 86600-145, BRA</t>
  </si>
  <si>
    <t>Avenida Castro Alves 595</t>
  </si>
  <si>
    <t>86600-145</t>
  </si>
  <si>
    <t>AVENIDA CASTRO ALVES, 595</t>
  </si>
  <si>
    <t>86600-161</t>
  </si>
  <si>
    <t>AVENIDA CASTRO ALVES, 595, BAIRRO CENTRO, CEP 86600-161, RolÃ¢ndia-PR</t>
  </si>
  <si>
    <t>POINT (-43.321466828999974 -22.857305287999964)</t>
  </si>
  <si>
    <t>Rua Lopo Diniz 188, Vicente de Carvalho, Rio de Janeiro, 21371-080</t>
  </si>
  <si>
    <t>Rua Lopo Diniz 188, Vicente de Carvalho, Rio de Janeiro, 21371-080, BRA</t>
  </si>
  <si>
    <t>Rua Lopo Diniz 188</t>
  </si>
  <si>
    <t>Lopo Diniz</t>
  </si>
  <si>
    <t>21371-080</t>
  </si>
  <si>
    <t>RUA LOPO DINIZ, 00188</t>
  </si>
  <si>
    <t>RUA LOPO DINIZ, 00188, BAIRRO VICENTE DE CARVALHO, CEP 21371-080, Rio de Janeiro-RJ</t>
  </si>
  <si>
    <t>ESTRADA BAIXADA DE SALINAS | SALINAS</t>
  </si>
  <si>
    <t>ESTRADA BAIXADA DE SALINAS, S/N</t>
  </si>
  <si>
    <t>28630-000</t>
  </si>
  <si>
    <t>ESTRADA BAIXADA DE SALINAS, S/N, BAIRRO SALINAS, CEP 28630-000, Nova Friburgo-RJ</t>
  </si>
  <si>
    <t>POINT (-43.29939073999998 -22.869053320999967)</t>
  </si>
  <si>
    <t>Rua Engenho do Mato 636, Tomás Coelho, Rio de Janeiro, 20761-360</t>
  </si>
  <si>
    <t>Rua Engenho do Mato 636, Tomás Coelho, Rio de Janeiro, 20761-360, BRA</t>
  </si>
  <si>
    <t>Rua Engenho do Mato 636</t>
  </si>
  <si>
    <t>Engenho do Mato</t>
  </si>
  <si>
    <t>Tomás Coelho</t>
  </si>
  <si>
    <t>20761-360</t>
  </si>
  <si>
    <t>RUA ENGENHO DO MATO, 00636</t>
  </si>
  <si>
    <t>TOMAS COELHO</t>
  </si>
  <si>
    <t>RUA ENGENHO DO MATO, 00636, BAIRRO TOMAS COELHO, CEP 20761-360, Rio de Janeiro-RJ</t>
  </si>
  <si>
    <t>POINT (-44.30005100799997 -2.5707618899999716)</t>
  </si>
  <si>
    <t>Rua Duque de Caxias 9, Vila Embratel, São Luís, Maranhão, 65042-320</t>
  </si>
  <si>
    <t>Rua Duque de Caxias 9, Vila Embratel, São Luís, Maranhão, 65042-320, BRA</t>
  </si>
  <si>
    <t>Rua Duque de Caxias 9</t>
  </si>
  <si>
    <t>Vila Embratel</t>
  </si>
  <si>
    <t>65042-320</t>
  </si>
  <si>
    <t>RUA DUQUE DE CAXIAS, 09</t>
  </si>
  <si>
    <t>VILA EMBRATEL</t>
  </si>
  <si>
    <t>65081-713</t>
  </si>
  <si>
    <t>RUA DUQUE DE CAXIAS, 09, BAIRRO VILA EMBRATEL, CEP 65081-713, SÃ£o LuÃ­s-MA</t>
  </si>
  <si>
    <t>POINT (-45.06009615199997 -22.104485076999936)</t>
  </si>
  <si>
    <t>Rua Padre João Manoel 306, São Lourenço, Minas Gerais, 37470-000</t>
  </si>
  <si>
    <t>Rua Padre João Manoel 306, São Lourenço, Minas Gerais, 37470-000, BRA</t>
  </si>
  <si>
    <t>Rua Padre João Manoel 306</t>
  </si>
  <si>
    <t>282-450</t>
  </si>
  <si>
    <t>Padre João Manoel</t>
  </si>
  <si>
    <t>RUA PADRE JOAO MANOEL, 306</t>
  </si>
  <si>
    <t>RUA PADRE JOAO MANOEL, 306, BAIRRO CARIOCA, CEP 37470-000, SÃ£o LourenÃ§o-MG</t>
  </si>
  <si>
    <t>POINT (-48.702643973999955 -26.92140431499996)</t>
  </si>
  <si>
    <t>Avenida Ministro Luiz Gallotti 580, Cidade Nova, Itajaí, Santa Catarina, 88308-600</t>
  </si>
  <si>
    <t>Avenida Ministro Luiz Gallotti 580, Cidade Nova, Itajaí, Santa Catarina, 88308-600, BRA</t>
  </si>
  <si>
    <t>Avenida Ministro Luiz Gallotti 580</t>
  </si>
  <si>
    <t>Ministro Luiz Gallotti</t>
  </si>
  <si>
    <t>88308-600</t>
  </si>
  <si>
    <t>AVENIDA MINISTRO LUIZ GALLOTTI, 580</t>
  </si>
  <si>
    <t>AVENIDA MINISTRO LUIZ GALLOTTI, 580, BAIRRO CIDADE NOVA, CEP 88308-600, ItajaÃ­-SC</t>
  </si>
  <si>
    <t>POINT (-43.398116509999966 -22.720178739999938)</t>
  </si>
  <si>
    <t>Rua Doutor Sílvio Farrula, Nova Aurora, Belford Roxo, Rio de Janeiro, 26155-060</t>
  </si>
  <si>
    <t>Rua Doutor Sílvio Farrula, Nova Aurora, Belford Roxo, Rio de Janeiro, 26155-060, BRA</t>
  </si>
  <si>
    <t>Rua Doutor Sílvio Farrula</t>
  </si>
  <si>
    <t>Doutor Sílvio Farrula</t>
  </si>
  <si>
    <t>26155-060</t>
  </si>
  <si>
    <t>RUA DOUTOR SILVIO FARRULA, 0</t>
  </si>
  <si>
    <t>NOVA AURORA</t>
  </si>
  <si>
    <t>RUA DOUTOR SILVIO FARRULA, 0, BAIRRO NOVA AURORA, CEP 26155-060, Belford Roxo-RJ</t>
  </si>
  <si>
    <t>POINT (-35.221904895999955 -5.814974122999956)</t>
  </si>
  <si>
    <t>Rua Antônio Barateiro Sobrinho 293, Lagoa Nova, Natal, Rio Grande do Norte, 59054-470</t>
  </si>
  <si>
    <t>Rua Antônio Barateiro Sobrinho 293, Lagoa Nova, Natal, Rio Grande do Norte, 59054-470, BRA</t>
  </si>
  <si>
    <t>Rua Antônio Barateiro Sobrinho 293</t>
  </si>
  <si>
    <t>207-489</t>
  </si>
  <si>
    <t>Antônio Barateiro Sobrinho</t>
  </si>
  <si>
    <t>59054-470</t>
  </si>
  <si>
    <t>RUA ANTONIO BARATEIRO SOBRINHO, 293</t>
  </si>
  <si>
    <t>RUA ANTONIO BARATEIRO SOBRINHO, 293, BAIRRO LAGOA NOVA, CEP 59054-470, Natal-RN</t>
  </si>
  <si>
    <t>QUADRA SGAN QD 601 CONJUNTO H</t>
  </si>
  <si>
    <t>QUADRA SGAN QD 601 CONJUNTO H, S/N</t>
  </si>
  <si>
    <t>QUADRA SGAN QD 601 CONJUNTO H, S/N, BAIRRO ASA NORTE, CEP 70830-018, BrasÃ­lia-DF</t>
  </si>
  <si>
    <t>POINT (-38.43285029699996 -12.912225700999954)</t>
  </si>
  <si>
    <t>Rua Da Mangueira 20, Sete de Abril, Salvador, Bahia, 41385-845</t>
  </si>
  <si>
    <t>Rua Da Mangueira 20, Sete de Abril, Salvador, Bahia, 41385-845, BRA</t>
  </si>
  <si>
    <t>Rua Da Mangueira 20</t>
  </si>
  <si>
    <t>Da Mangueira</t>
  </si>
  <si>
    <t>41385-845</t>
  </si>
  <si>
    <t>RUA DA MANGUEIRA, 20</t>
  </si>
  <si>
    <t>7 DE ABRIL</t>
  </si>
  <si>
    <t>41386-530</t>
  </si>
  <si>
    <t>RUA DA MANGUEIRA, 20, BAIRRO 7 DE ABRIL, CEP 41386-530, Salvador-BA</t>
  </si>
  <si>
    <t>POINT (-35.48049849999995 -7.300504499999931)</t>
  </si>
  <si>
    <t>Mogeiro, Paraíba</t>
  </si>
  <si>
    <t>Mogeiro, Paraíba, BRA</t>
  </si>
  <si>
    <t>Mogeiro</t>
  </si>
  <si>
    <t>SITIO JUA 82 ZONA RURAL</t>
  </si>
  <si>
    <t>SITIO JUA, 82</t>
  </si>
  <si>
    <t>58375-000</t>
  </si>
  <si>
    <t>SITIO JUA, 82, ZONA RURAL, CEP 58375-000, Mogeiro-PB</t>
  </si>
  <si>
    <t>POINT (-46.93643790099998 -19.594092930999977)</t>
  </si>
  <si>
    <t>Praça Governador Valadares 316, Centro, Araxá, Minas Gerais, 38183-220</t>
  </si>
  <si>
    <t>Praça Governador Valadares 316, Centro, Araxá, Minas Gerais, 38183-220, BRA</t>
  </si>
  <si>
    <t>Praça Governador Valadares 316</t>
  </si>
  <si>
    <t>182-523</t>
  </si>
  <si>
    <t>38183-220</t>
  </si>
  <si>
    <t>CAMPOS ALTOS</t>
  </si>
  <si>
    <t>PRACA BENEDITO VALADARES, 316</t>
  </si>
  <si>
    <t>PRACA BENEDITO VALADARES, 316, BAIRRO CENTRO, CEP 38970-000, Campos Altos-MG</t>
  </si>
  <si>
    <t>POINT (-46.74622742899993 -23.36178928299995)</t>
  </si>
  <si>
    <t>Avenida Professor Carvalho Pinto 121, Centro, Caieiras, São Paulo, 07700-210</t>
  </si>
  <si>
    <t>Avenida Professor Carvalho Pinto 121, Centro, Caieiras, São Paulo, 07700-210, BRA</t>
  </si>
  <si>
    <t>Avenida Professor Carvalho Pinto 121</t>
  </si>
  <si>
    <t>115-165</t>
  </si>
  <si>
    <t>Professor Carvalho Pinto</t>
  </si>
  <si>
    <t>07700-210</t>
  </si>
  <si>
    <t>AVENIDA PROFESSOR CARVALHO PINTO, 00121</t>
  </si>
  <si>
    <t>AVENIDA PROFESSOR CARVALHO PINTO, 00121, BAIRRO REGIAO CENTRAL, CEP 07700-210, Caieiras-SP</t>
  </si>
  <si>
    <t>POINT (-40.087222708999946 -7.894837949999953)</t>
  </si>
  <si>
    <t>Travessa Sao Lucas 61, Ouricuri, Pernambuco, 56200-000</t>
  </si>
  <si>
    <t>Travessa Sao Lucas 61, Ouricuri, Pernambuco, 56200-000, BRA</t>
  </si>
  <si>
    <t>Travessa Sao Lucas 61</t>
  </si>
  <si>
    <t>32-63</t>
  </si>
  <si>
    <t>Sao Lucas</t>
  </si>
  <si>
    <t>TRAVESSA | BAIRRO NOSSA SENHORA DO CARMO</t>
  </si>
  <si>
    <t>TRAVESSA TRAVESSA SAO LUCAS, 61</t>
  </si>
  <si>
    <t>BAIRRO NOSSA SENHORA DO CARMO</t>
  </si>
  <si>
    <t>TRAVESSA TRAVESSA SAO LUCAS, 61, BAIRRO BAIRRO NOSSA SENHORA DO CARMO, CEP 56200-000, Ouricuri-PE</t>
  </si>
  <si>
    <t>POINT (-43.632560801999944 -10.710009827999954)</t>
  </si>
  <si>
    <t>Avenida Francisco Rapadura 496, Buritirama, Bahia, 47120-000</t>
  </si>
  <si>
    <t>Avenida Francisco Rapadura 496, Buritirama, Bahia, 47120-000, BRA</t>
  </si>
  <si>
    <t>Avenida Francisco Rapadura 496</t>
  </si>
  <si>
    <t>324-436</t>
  </si>
  <si>
    <t>Francisco Rapadura</t>
  </si>
  <si>
    <t>RUA FRANCISCO RAPADURA, 496</t>
  </si>
  <si>
    <t>RUA FRANCISCO RAPADURA, 496, BAIRRO CENTRO, CEP 47120-000, Buritirama-BA</t>
  </si>
  <si>
    <t>POINT (-46.42932913399994 -23.07863839999993)</t>
  </si>
  <si>
    <t>Estrada Prc-172, Piracaia, São Paulo, 12970-000</t>
  </si>
  <si>
    <t>Estrada Prc-172, Piracaia, São Paulo, 12970-000, BRA</t>
  </si>
  <si>
    <t>Estrada Prc-172</t>
  </si>
  <si>
    <t>Prc-172</t>
  </si>
  <si>
    <t>VILA DOS PEDROSOS</t>
  </si>
  <si>
    <t>ESTRADA PRC 172, SN</t>
  </si>
  <si>
    <t>ESTRADA PRC 172, SN, BAIRRO VILA DOS PEDROSOS, CEP 12970-000, Piracaia-SP</t>
  </si>
  <si>
    <t>POINT (-51.94729717399997 -23.45778977899994)</t>
  </si>
  <si>
    <t>Rua Pioneira Gertrude Heck Fritzen, Zona 20, Maringá, Paraná, 87060</t>
  </si>
  <si>
    <t>Rua Pioneira Gertrude Heck Fritzen, Zona 20, Maringá, Paraná, 87060, BRA</t>
  </si>
  <si>
    <t>Rua Pioneira Gertrude Heck Fritzen</t>
  </si>
  <si>
    <t>Pioneira Gertrude Heck Fritzen</t>
  </si>
  <si>
    <t>87060</t>
  </si>
  <si>
    <t>5741 CONJUNTO RESIDENCIAL JOAO DE BARRO I</t>
  </si>
  <si>
    <t>RUA GERTRUDE HECK FRITZEN,PIONEIRA, 5741</t>
  </si>
  <si>
    <t>CONJUNTO RESIDENCIAL JOAO DE BARRO I</t>
  </si>
  <si>
    <t>87053-124</t>
  </si>
  <si>
    <t>RUA GERTRUDE HECK FRITZEN,PIONEIRA, 5741, BAIRRO CONJUNTO RESIDENCIAL JOAO DE BARRO I, CEP 87053-124, MaringÃ¡-PR</t>
  </si>
  <si>
    <t>POINT (-35.24006242599995 -5.849062397999944)</t>
  </si>
  <si>
    <t>Rua Visconde de Niterói 135, Pitimbu, Natal, Rio Grande do Norte, 59069-500</t>
  </si>
  <si>
    <t>Rua Visconde de Niterói 135, Pitimbu, Natal, Rio Grande do Norte, 59069-500, BRA</t>
  </si>
  <si>
    <t>Rua Visconde de Niterói 135</t>
  </si>
  <si>
    <t>Visconde de Niterói</t>
  </si>
  <si>
    <t>59069-500</t>
  </si>
  <si>
    <t>RUA VISCONDE DE NITEROI, 135</t>
  </si>
  <si>
    <t>PITIMBU</t>
  </si>
  <si>
    <t>RUA VISCONDE DE NITEROI, 135, BAIRRO PITIMBU, CEP 59069-500, Natal-RN</t>
  </si>
  <si>
    <t>POINT (-46.670215765999956 -23.602032020999957)</t>
  </si>
  <si>
    <t>Rua Tuim 603, Moema, São Paulo, 04514-102</t>
  </si>
  <si>
    <t>Rua Tuim 603, Moema, São Paulo, 04514-102, BRA</t>
  </si>
  <si>
    <t>Rua Tuim 603</t>
  </si>
  <si>
    <t>Tuim</t>
  </si>
  <si>
    <t>04514-102</t>
  </si>
  <si>
    <t>RUA TUIM, 603</t>
  </si>
  <si>
    <t>04514-103</t>
  </si>
  <si>
    <t>RUA TUIM, 603, BAIRRO VILA UBERABINHA, CEP 04514-103, SÃ£o Paulo-SP</t>
  </si>
  <si>
    <t>POINT (-48.69175785799996 -20.18558897899993)</t>
  </si>
  <si>
    <t>Rua Igarassu 285, Colômbia, São Paulo, 14795-000</t>
  </si>
  <si>
    <t>Rua Igarassu 285, Colômbia, São Paulo, 14795-000, BRA</t>
  </si>
  <si>
    <t>Rua Igarassu 285</t>
  </si>
  <si>
    <t>219-287</t>
  </si>
  <si>
    <t>VILA PIRAJA</t>
  </si>
  <si>
    <t>RUA IGARASSU, 285</t>
  </si>
  <si>
    <t>RUA IGARASSU, 285, BAIRRO VILA PIRAJA, CEP 14795-000, ColÃ´mbia-SP</t>
  </si>
  <si>
    <t>POINT (-46.59439306999997 -23.60036527899996)</t>
  </si>
  <si>
    <t>Rua Álvaro do Vale 285, Ipiranga, São Paulo, 04217-010</t>
  </si>
  <si>
    <t>Rua Álvaro do Vale 285, Ipiranga, São Paulo, 04217-010, BRA</t>
  </si>
  <si>
    <t>Rua Álvaro do Vale 285</t>
  </si>
  <si>
    <t>Álvaro do Vale</t>
  </si>
  <si>
    <t>Vila Independência</t>
  </si>
  <si>
    <t>04217-010</t>
  </si>
  <si>
    <t>RUA ALVARO DO VALE, 285</t>
  </si>
  <si>
    <t>RUA ALVARO DO VALE, 285, BAIRRO IPIRANGA, CEP 04217-010, SÃ£o Paulo-SP</t>
  </si>
  <si>
    <t>POINT (-63.91311997399998 -8.749013585999933)</t>
  </si>
  <si>
    <t>Rua Padre Chiquinho 345, Panair, Porto Velho, Rondônia, 76801-362</t>
  </si>
  <si>
    <t>Rua Padre Chiquinho 345, Panair, Porto Velho, Rondônia, 76801-362, BRA</t>
  </si>
  <si>
    <t>Rua Padre Chiquinho 345</t>
  </si>
  <si>
    <t>1-403</t>
  </si>
  <si>
    <t>Padre Chiquinho</t>
  </si>
  <si>
    <t>76801-362</t>
  </si>
  <si>
    <t>RUA PADRE CHIQUINHO, 345</t>
  </si>
  <si>
    <t>PANAIR</t>
  </si>
  <si>
    <t>RUA PADRE CHIQUINHO, 345, BAIRRO PANAIR, CEP 76801-362, Porto Velho-RO</t>
  </si>
  <si>
    <t>POINT (-44.98665456699996 -12.14920137599995)</t>
  </si>
  <si>
    <t>Rua Juscelino Kubitschek 199, Barreiras, Bahia, 47802-170</t>
  </si>
  <si>
    <t>Rua Juscelino Kubitschek 199, Barreiras, Bahia, 47802-170, BRA</t>
  </si>
  <si>
    <t>Rua Juscelino Kubitschek 199</t>
  </si>
  <si>
    <t>13-641</t>
  </si>
  <si>
    <t>47802-170</t>
  </si>
  <si>
    <t>JARDIM OURO BRANCO</t>
  </si>
  <si>
    <t>RUA JUSCELINO KUBITSCHEK, 199</t>
  </si>
  <si>
    <t>RUA JUSCELINO KUBITSCHEK, 199, BAIRRO JARDIM OURO BRANCO, CEP 47802-170, Barreiras-BA</t>
  </si>
  <si>
    <t>POINT (-48.62724699499995 -26.253406319999954)</t>
  </si>
  <si>
    <t>Travessa Anísio Ferreira Conceição 91, São José Do Acaraí, São Francisco do Sul, Santa Catarina, 89240-000</t>
  </si>
  <si>
    <t>Travessa Anísio Ferreira Conceição 91, São José Do Acaraí, São Francisco do Sul, Santa Catarina, 89240-000, BRA</t>
  </si>
  <si>
    <t>Travessa Anísio Ferreira Conceição 91</t>
  </si>
  <si>
    <t>Anísio Ferreira Conceição</t>
  </si>
  <si>
    <t>São José Do Acaraí</t>
  </si>
  <si>
    <t>ACARAI</t>
  </si>
  <si>
    <t>TRAVESSA ANISIO FERREIRA CONCEICAO, 91</t>
  </si>
  <si>
    <t>TRAVESSA ANISIO FERREIRA CONCEICAO, 91, BAIRRO ACARAI, CEP 89240-000, SÃ£o Francisco do Sul-SC</t>
  </si>
  <si>
    <t>POINT (-38.166669999999954 -6.399999999999977)</t>
  </si>
  <si>
    <t>Sítio Pacatuba, Tenente Ananias, Rio Grande do Norte</t>
  </si>
  <si>
    <t>Sítio Pacatuba, Tenente Ananias, Rio Grande do Norte, BRA</t>
  </si>
  <si>
    <t>Sítio Pacatuba</t>
  </si>
  <si>
    <t>Tenente Ananias</t>
  </si>
  <si>
    <t>JOGO | ZONA RURAL</t>
  </si>
  <si>
    <t>SITIO JOGO, SN</t>
  </si>
  <si>
    <t>59955-000</t>
  </si>
  <si>
    <t>SITIO JOGO, SN, ZONA RURAL, CEP 59955-000, Tenente Ananias-RN</t>
  </si>
  <si>
    <t>POINT (-43.142499999999984 -22.706669999999974)</t>
  </si>
  <si>
    <t>Guia de Pacobaíba, Magé, Rio de Janeiro</t>
  </si>
  <si>
    <t>Guia de Pacobaíba, Magé, Rio de Janeiro, BRA</t>
  </si>
  <si>
    <t>Guia de Pacobaíba</t>
  </si>
  <si>
    <t>ESTRADA REAL DE MAUA 1102 JARDIM DA PAZ</t>
  </si>
  <si>
    <t>ESTRADA REAL DE MAUA, 1102</t>
  </si>
  <si>
    <t>JARDIM DA PAZ (GUIA DE PACOBAIBA)</t>
  </si>
  <si>
    <t>25926-684</t>
  </si>
  <si>
    <t>ESTRADA REAL DE MAUA, 1102, BAIRRO JARDIM DA PAZ (GUIA DE PACOBAIBA), CEP 25926-684, MagÃ©-RJ</t>
  </si>
  <si>
    <t>POINT (-40.98000662399994 -18.547312077999948)</t>
  </si>
  <si>
    <t>Rua Iraci Marques 623, Água Doce do Norte, Espírito Santo, 29820-000</t>
  </si>
  <si>
    <t>Rua Iraci Marques 623, Água Doce do Norte, Espírito Santo, 29820-000, BRA</t>
  </si>
  <si>
    <t>Rua Iraci Marques 623</t>
  </si>
  <si>
    <t>51-695</t>
  </si>
  <si>
    <t>Iraci Marques</t>
  </si>
  <si>
    <t>Água Doce do Norte</t>
  </si>
  <si>
    <t>29820-000</t>
  </si>
  <si>
    <t>RUA IRACY MARQUES, 623</t>
  </si>
  <si>
    <t>RUA IRACY MARQUES, 623, BAIRRO CENTRO, CEP 29820-000, Ã?gua Doce do Norte-ES</t>
  </si>
  <si>
    <t>POINT (-46.477793410999936 -23.695268107999937)</t>
  </si>
  <si>
    <t>Avenida Papa João XXIII 3740, Vila Carlina, Mauá, São Paulo, 09370-800</t>
  </si>
  <si>
    <t>Avenida Papa João XXIII 3740, Vila Carlina, Mauá, São Paulo, 09370-800, BRA</t>
  </si>
  <si>
    <t>Avenida Papa João XXIII 3740</t>
  </si>
  <si>
    <t>3740</t>
  </si>
  <si>
    <t>3728-3746</t>
  </si>
  <si>
    <t>Vila Carlina</t>
  </si>
  <si>
    <t>09370-800</t>
  </si>
  <si>
    <t>LOTEAMENTO INDUSTRIAL CORAL</t>
  </si>
  <si>
    <t>AVENIDA PAPA JOAO XXIII, 3740</t>
  </si>
  <si>
    <t>AVENIDA PAPA JOAO XXIII, 3740, BAIRRO LOTEAMENTO INDUSTRIAL CORAL, CEP 09370-800, MauÃ¡-SP</t>
  </si>
  <si>
    <t>POINT (-37.30969019999998 -5.214669899999933)</t>
  </si>
  <si>
    <t>Presidente Costa e Silva, Mossoró, Rio Grande do Norte</t>
  </si>
  <si>
    <t>Presidente Costa e Silva, Mossoró, Rio Grande do Norte, BRA</t>
  </si>
  <si>
    <t>RUA ROBERTO SALEM DE MIRANDA 115</t>
  </si>
  <si>
    <t>RUA ROBERTO SALEM DE MIRANDA, 115</t>
  </si>
  <si>
    <t>59627-592</t>
  </si>
  <si>
    <t>RUA ROBERTO SALEM DE MIRANDA, 115, BAIRRO PRESIDENTE COSTA E SILVA, CEP 59627-592, MossorÃ³-RN</t>
  </si>
  <si>
    <t>POINT (-46.56085908699998 -23.62106531099994)</t>
  </si>
  <si>
    <t>Rua Maranhão 1258, Santa Paula, São Caetano do Sul, São Paulo, 09541-001</t>
  </si>
  <si>
    <t>Rua Maranhão 1258, Santa Paula, São Caetano do Sul, São Paulo, 09541-001, BRA</t>
  </si>
  <si>
    <t>Rua Maranhão 1258</t>
  </si>
  <si>
    <t>09541-001</t>
  </si>
  <si>
    <t>RUA MARANHAO, 1258</t>
  </si>
  <si>
    <t>RUA MARANHAO, 1258, BAIRRO SANTA PAULA, CEP 09541-001, SÃ£o Caetano do Sul-SP</t>
  </si>
  <si>
    <t>POINT (-41.97402310499996 -11.544460553999954)</t>
  </si>
  <si>
    <t>Rua da Mata, Ibititá, Bahia, 44960-000</t>
  </si>
  <si>
    <t>Rua da Mata, Ibititá, Bahia, 44960-000, BRA</t>
  </si>
  <si>
    <t>Rua da Mata</t>
  </si>
  <si>
    <t>da Mata</t>
  </si>
  <si>
    <t>RUA DA MATA, S/N</t>
  </si>
  <si>
    <t>RUA DA MATA, S/N, BAIRRO CENTRO, CEP 44960-000, IbititÃ¡-BA</t>
  </si>
  <si>
    <t>POINT (-38.94605511799995 -15.678399510999952)</t>
  </si>
  <si>
    <t>Avenida Doutor Otávio Mangabeira 558, Canavieiras, Bahia, 45860-000</t>
  </si>
  <si>
    <t>Avenida Doutor Otávio Mangabeira 558, Canavieiras, Bahia, 45860-000, BRA</t>
  </si>
  <si>
    <t>Avenida Doutor Otávio Mangabeira 558</t>
  </si>
  <si>
    <t>Doutor Otávio Mangabeira</t>
  </si>
  <si>
    <t>AVENIDA DR OTAVIO MANGABEIRA, 558</t>
  </si>
  <si>
    <t>AVENIDA DR OTAVIO MANGABEIRA, 558, BAIRRO CENTRO, CEP 45860-000, Canavieiras-BA</t>
  </si>
  <si>
    <t>POINT (-46.479450019999945 -24.022043278999945)</t>
  </si>
  <si>
    <t>Rua Paula Ney 1102, Cidade Ocian, Praia Grande, São Paulo, 11704-180</t>
  </si>
  <si>
    <t>Rua Paula Ney 1102, Cidade Ocian, Praia Grande, São Paulo, 11704-180, BRA</t>
  </si>
  <si>
    <t>Rua Paula Ney 1102</t>
  </si>
  <si>
    <t>Paula Ney</t>
  </si>
  <si>
    <t>Cidade Ocian</t>
  </si>
  <si>
    <t>11704-180</t>
  </si>
  <si>
    <t>OCIAN</t>
  </si>
  <si>
    <t>RUA PAULA NEY, 1102</t>
  </si>
  <si>
    <t>RUA PAULA NEY, 1102, BAIRRO OCIAN, CEP 11704-180, Praia Grande-SP</t>
  </si>
  <si>
    <t>POINT (-38.311714638999945 -12.899410305999936)</t>
  </si>
  <si>
    <t>Rua Alto da Vila Praiana 566, Lauro de Freitas, Bahia, 42705-370</t>
  </si>
  <si>
    <t>Rua Alto da Vila Praiana 566, Lauro de Freitas, Bahia, 42705-370, BRA</t>
  </si>
  <si>
    <t>Rua Alto da Vila Praiana 566</t>
  </si>
  <si>
    <t>478-620</t>
  </si>
  <si>
    <t>Alto da Vila Praiana</t>
  </si>
  <si>
    <t>42705-370</t>
  </si>
  <si>
    <t>RUA ALTO DA VILA PRAIANA, 566</t>
  </si>
  <si>
    <t>RUA ALTO DA VILA PRAIANA, 566, BAIRRO VILA PRAIANA, CEP 42705-370, Lauro de Freitas-BA</t>
  </si>
  <si>
    <t>POINT (-54.48167873999995 -27.86621761999993)</t>
  </si>
  <si>
    <t>Rua Fernando Ferrari 184, Centro, Santa Rosa, Rio Grande do Sul, 98780-768</t>
  </si>
  <si>
    <t>Rua Fernando Ferrari 184, Centro, Santa Rosa, Rio Grande do Sul, 98780-768, BRA</t>
  </si>
  <si>
    <t>Rua Fernando Ferrari 184</t>
  </si>
  <si>
    <t>124-238</t>
  </si>
  <si>
    <t>98780-768</t>
  </si>
  <si>
    <t>RUA FERNANDO FERRARI, 184</t>
  </si>
  <si>
    <t>RUA FERNANDO FERRARI, 184, BAIRRO CENTRO, CEP 98780-768, Santa Rosa-RS</t>
  </si>
  <si>
    <t>POINT (-46.42316017599995 -23.514613589999954)</t>
  </si>
  <si>
    <t>Rua Lactâncio 445, Vila Curuçá, São Paulo, 08031-310</t>
  </si>
  <si>
    <t>Rua Lactâncio 445, Vila Curuçá, São Paulo, 08031-310, BRA</t>
  </si>
  <si>
    <t>Rua Lactâncio 445</t>
  </si>
  <si>
    <t>Lactâncio</t>
  </si>
  <si>
    <t>08031-310</t>
  </si>
  <si>
    <t>RUA LACTANCIO, 445</t>
  </si>
  <si>
    <t>RUA LACTANCIO, 445, BAIRRO VILA NOVA CURUCA, CEP 08031-310, SÃ£o Paulo-SP</t>
  </si>
  <si>
    <t>POINT (-49.13439857299994 -5.384060099999942)</t>
  </si>
  <si>
    <t>Rua Goiás 75, Marabá, Pará, 68503-290</t>
  </si>
  <si>
    <t>Rua Goiás 75, Marabá, Pará, 68503-290, BRA</t>
  </si>
  <si>
    <t>Rua Goiás 75</t>
  </si>
  <si>
    <t>68503-290</t>
  </si>
  <si>
    <t>JARDIM UNIAO</t>
  </si>
  <si>
    <t>RUA GOIAS, 75</t>
  </si>
  <si>
    <t>68502-802</t>
  </si>
  <si>
    <t>RUA GOIAS, 75, BAIRRO JARDIM UNIAO, CEP 68502-802, MarabÃ¡-PA</t>
  </si>
  <si>
    <t>POINT (-35.710778792999974 -9.654088196999965)</t>
  </si>
  <si>
    <t>Avenida Hamilton Barros Soutinho 1554, Jatiúca, Maceió, Alagoas, 57035-690</t>
  </si>
  <si>
    <t>Avenida Hamilton Barros Soutinho 1554, Jatiúca, Maceió, Alagoas, 57035-690, BRA</t>
  </si>
  <si>
    <t>Avenida Hamilton Barros Soutinho 1554</t>
  </si>
  <si>
    <t>1554</t>
  </si>
  <si>
    <t>Hamilton Barros Soutinho</t>
  </si>
  <si>
    <t>57035-690</t>
  </si>
  <si>
    <t>RUA HAMILTON DE BARROS SOUTINHO, 1554</t>
  </si>
  <si>
    <t>RUA HAMILTON DE BARROS SOUTINHO, 1554, BAIRRO JATIUCA, CEP 57035-690, MaceiÃ³-AL</t>
  </si>
  <si>
    <t>POINT (-51.14215915799997 -29.78876803299994)</t>
  </si>
  <si>
    <t>Rua José Francisco, Duque de Caxias, São Leopoldo, Rio Grande do Sul, 93022-166</t>
  </si>
  <si>
    <t>Rua José Francisco, Duque de Caxias, São Leopoldo, Rio Grande do Sul, 93022-166, BRA</t>
  </si>
  <si>
    <t>Rua José Francisco</t>
  </si>
  <si>
    <t>José Francisco</t>
  </si>
  <si>
    <t>93022-166</t>
  </si>
  <si>
    <t>ANTONIO BITTENCOURT 5034 RINCAO | TAQUARI</t>
  </si>
  <si>
    <t>RUA FRANCISCO ANTONIO BITTENCOURT, 5034</t>
  </si>
  <si>
    <t>RUA FRANCISCO ANTONIO BITTENCOURT, 5034, BAIRRO RINCAO SAO JOSE, CEP 95860-000, Taquari-RS</t>
  </si>
  <si>
    <t>POINT (-48.31601712299994 -21.253706100999977)</t>
  </si>
  <si>
    <t>Rua São João 634, Aparecida, Jaboticabal, São Paulo, 14882-010</t>
  </si>
  <si>
    <t>Rua São João 634, Aparecida, Jaboticabal, São Paulo, 14882-010, BRA</t>
  </si>
  <si>
    <t>Rua São João 634</t>
  </si>
  <si>
    <t>14882-010</t>
  </si>
  <si>
    <t>RUA SAO JOAO, 634</t>
  </si>
  <si>
    <t>RUA SAO JOAO, 634, BAIRRO APARECIDA, CEP 14882-010, Jaboticabal-SP</t>
  </si>
  <si>
    <t>POINT (-44.97407966499998 -12.362651594999932)</t>
  </si>
  <si>
    <t>Rua Benedito A Neves 25, São Desidério, Bahia, 47820-000</t>
  </si>
  <si>
    <t>Rua Benedito A Neves 25, São Desidério, Bahia, 47820-000, BRA</t>
  </si>
  <si>
    <t>Rua Benedito A Neves 25</t>
  </si>
  <si>
    <t>Benedito A Neves</t>
  </si>
  <si>
    <t>RUA RUA | TANGARA</t>
  </si>
  <si>
    <t>RUA RUA JOAO NEVES, 25</t>
  </si>
  <si>
    <t>RUA RUA JOAO NEVES, 25, BAIRRO TANGARA, CEP 47820-000, SÃ£o DesidÃ©rio-BA</t>
  </si>
  <si>
    <t>POINT (-50.871835963999956 -21.22351415399993)</t>
  </si>
  <si>
    <t>Avenida Nove de Julho 1172, Valparaíso, São Paulo, 16880-000</t>
  </si>
  <si>
    <t>Avenida Nove de Julho 1172, Valparaíso, São Paulo, 16880-000, BRA</t>
  </si>
  <si>
    <t>Avenida Nove de Julho 1172</t>
  </si>
  <si>
    <t>1172</t>
  </si>
  <si>
    <t>1118-1198</t>
  </si>
  <si>
    <t>Valparaíso</t>
  </si>
  <si>
    <t>16880-000</t>
  </si>
  <si>
    <t>AVENIDA NOVE DE JULHO, 1172</t>
  </si>
  <si>
    <t>AVENIDA NOVE DE JULHO, 1172, BAIRRO CENTRO, CEP 16880-000, ValparaÃ­so-SP</t>
  </si>
  <si>
    <t>POINT (-55.63981849299995 -28.187797262999936)</t>
  </si>
  <si>
    <t>Rua Sena Madureira 506, Garruchos, Rio Grande do Sul, 97690-000</t>
  </si>
  <si>
    <t>Rua Sena Madureira 506, Garruchos, Rio Grande do Sul, 97690-000, BRA</t>
  </si>
  <si>
    <t>Rua Sena Madureira 506</t>
  </si>
  <si>
    <t>498-608</t>
  </si>
  <si>
    <t>Garruchos</t>
  </si>
  <si>
    <t>97690-000</t>
  </si>
  <si>
    <t>RUA SENA MADUREIRA, 506</t>
  </si>
  <si>
    <t>RUA SENA MADUREIRA, 506, BAIRRO CENTRO, CEP 97690-000, Garruchos-RS</t>
  </si>
  <si>
    <t>POINT (-44.92764786399994 -17.33928930899998)</t>
  </si>
  <si>
    <t>Rua Doutor Humberto Mallard 1355, Santos Dumont, Pirapora, Minas Gerais, 39270-000</t>
  </si>
  <si>
    <t>Rua Doutor Humberto Mallard 1355, Santos Dumont, Pirapora, Minas Gerais, 39270-000, BRA</t>
  </si>
  <si>
    <t>Rua Doutor Humberto Mallard 1355</t>
  </si>
  <si>
    <t>1311-1357</t>
  </si>
  <si>
    <t>Doutor Humberto Mallard</t>
  </si>
  <si>
    <t>AVENIDA DOUTOR HUMBERTO MALLARD, 1355</t>
  </si>
  <si>
    <t>39274-140</t>
  </si>
  <si>
    <t>AVENIDA DOUTOR HUMBERTO MALLARD, 1355, BAIRRO SANTOS DUMONT, CEP 39274-140, Pirapora-MG</t>
  </si>
  <si>
    <t>POINT (-39.317358662999936 -8.510490721999929)</t>
  </si>
  <si>
    <t>Rua José Caldas Cavalcante 290, Cabrobó, Pernambuco, 56180-959</t>
  </si>
  <si>
    <t>Rua José Caldas Cavalcante 290, Cabrobó, Pernambuco, 56180-959, BRA</t>
  </si>
  <si>
    <t>Rua José Caldas Cavalcante 290</t>
  </si>
  <si>
    <t>152-190</t>
  </si>
  <si>
    <t>José Caldas Cavalcante</t>
  </si>
  <si>
    <t>56180-959</t>
  </si>
  <si>
    <t>PRACA JOSE CALDAS CAVALCANTI, 290</t>
  </si>
  <si>
    <t>PRACA JOSE CALDAS CAVALCANTI, 290, BAIRRO CENTRO, CEP 56180-000, CabrobÃ³-PE</t>
  </si>
  <si>
    <t>POINT (-47.63702990799993 -22.74935789999995)</t>
  </si>
  <si>
    <t>Rua Amadeu Marchini 40, Jardim Caxambú, Piracicaba, São Paulo, 13425-082</t>
  </si>
  <si>
    <t>Rua Amadeu Marchini 40, Jardim Caxambú, Piracicaba, São Paulo, 13425-082, BRA</t>
  </si>
  <si>
    <t>Rua Amadeu Marchini 40</t>
  </si>
  <si>
    <t>Amadeu Marchini</t>
  </si>
  <si>
    <t>Jardim Caxambú</t>
  </si>
  <si>
    <t>13425-082</t>
  </si>
  <si>
    <t>TRAVESSA AMADEU MARCHINI, 40</t>
  </si>
  <si>
    <t>TRAVESSA AMADEU MARCHINI, 40, BAIRRO AGUA BRANCA, CEP 13425-082, Piracicaba-SP</t>
  </si>
  <si>
    <t>POINT (-43.50065362799995 -22.75989928799993)</t>
  </si>
  <si>
    <t>Rua Castor 138, Jardim Nova Era, Nova Iguaçu, Rio de Janeiro, 26266-070</t>
  </si>
  <si>
    <t>Rua Castor 138, Jardim Nova Era, Nova Iguaçu, Rio de Janeiro, 26266-070, BRA</t>
  </si>
  <si>
    <t>Rua Castor 138</t>
  </si>
  <si>
    <t>Castor</t>
  </si>
  <si>
    <t>Jardim Nova Era</t>
  </si>
  <si>
    <t>26266-070</t>
  </si>
  <si>
    <t>RUA CASTOR, 138</t>
  </si>
  <si>
    <t>JARDIM NOVA ERA</t>
  </si>
  <si>
    <t>RUA CASTOR, 138, BAIRRO JARDIM NOVA ERA, CEP 26266-070, Nova IguaÃ§u-RJ</t>
  </si>
  <si>
    <t>POINT (-42.94237805199998 -22.168259021999972)</t>
  </si>
  <si>
    <t>Estrada Silveira da Motta, São José do Vale do Rio Preto, Rio de Janeiro, 25780-000</t>
  </si>
  <si>
    <t>Estrada Silveira da Motta, São José do Vale do Rio Preto, Rio de Janeiro, 25780-000, BRA</t>
  </si>
  <si>
    <t>Estrada Silveira da Motta</t>
  </si>
  <si>
    <t>Silveira da Motta</t>
  </si>
  <si>
    <t>São José do Vale do Rio Preto</t>
  </si>
  <si>
    <t>25780-000</t>
  </si>
  <si>
    <t>14 911 PARADA MORELLI</t>
  </si>
  <si>
    <t>ESTRADA SILVEIRA DA MOTTA, 14.911</t>
  </si>
  <si>
    <t>PARADA MORELLI</t>
  </si>
  <si>
    <t>ESTRADA SILVEIRA DA MOTTA, 14.911, BAIRRO PARADA MORELLI, CEP 25780-000, SÃ£o JosÃ© do Vale do Rio Preto-RJ</t>
  </si>
  <si>
    <t>POINT (-44.938512027999934 -4.0429243679999445)</t>
  </si>
  <si>
    <t>D. Pedro I 483, Lago Verde, Maranhão, 65705-000</t>
  </si>
  <si>
    <t>D. Pedro I 483, Lago Verde, Maranhão, 65705-000, BRA</t>
  </si>
  <si>
    <t>D. Pedro I 483</t>
  </si>
  <si>
    <t>453-511</t>
  </si>
  <si>
    <t>D. Pedro I</t>
  </si>
  <si>
    <t>Lago Verde</t>
  </si>
  <si>
    <t>65705-000</t>
  </si>
  <si>
    <t>RUA DOM PEDRO I, 483</t>
  </si>
  <si>
    <t>RUA DOM PEDRO I, 483, BAIRRO CENTRO, CEP 65705-000, Lago Verde-MA</t>
  </si>
  <si>
    <t>ESTRADA BAIXADA DO RODEIO | TERCEIRO DISTRITO</t>
  </si>
  <si>
    <t>ESTRADA BAIXADA DO RODEIO, S/N</t>
  </si>
  <si>
    <t>TERCEIRO DISTRITO</t>
  </si>
  <si>
    <t>ESTRADA BAIXADA DO RODEIO, S/N, BAIRRO TERCEIRO DISTRITO, CEP 96600-000, CanguÃ§u-RS</t>
  </si>
  <si>
    <t>POINT (-34.87694362599996 -8.036760649999962)</t>
  </si>
  <si>
    <t>Rua Gonçalves Dias 594, Campo Grande, Recife, Pernambuco, 52031-040</t>
  </si>
  <si>
    <t>Rua Gonçalves Dias 594, Campo Grande, Recife, Pernambuco, 52031-040, BRA</t>
  </si>
  <si>
    <t>Rua Gonçalves Dias 594</t>
  </si>
  <si>
    <t>562-562</t>
  </si>
  <si>
    <t>52031-040</t>
  </si>
  <si>
    <t>RUA GONCALVES DIAS, 594</t>
  </si>
  <si>
    <t>RUA GONCALVES DIAS, 594, BAIRRO CAMPO GRANDE, CEP 52031-040, Recife-PE</t>
  </si>
  <si>
    <t>POINT (-39.53266477899996 -15.966322951999928)</t>
  </si>
  <si>
    <t>Rua Antônio Carlos Magalhaes, Itapebi, Bahia, 45855-000</t>
  </si>
  <si>
    <t>Rua Antônio Carlos Magalhaes, Itapebi, Bahia, 45855-000, BRA</t>
  </si>
  <si>
    <t>Rua Antônio Carlos Magalhaes</t>
  </si>
  <si>
    <t>Antônio Carlos Magalhaes</t>
  </si>
  <si>
    <t>RUA ANTONIO CARLOS MAGALHAES, 15</t>
  </si>
  <si>
    <t>RUA ANTONIO CARLOS MAGALHAES, 15, BAIRRO CENTRO, CEP 45855-000, Itapebi-BA</t>
  </si>
  <si>
    <t>POINT (-48.54703845299997 -22.485925247999944)</t>
  </si>
  <si>
    <t>Rua Olinda Romanini 147, Barra Bonita, São Paulo, 17340-490</t>
  </si>
  <si>
    <t>Rua Olinda Romanini 147, Barra Bonita, São Paulo, 17340-490, BRA</t>
  </si>
  <si>
    <t>Rua Olinda Romanini 147</t>
  </si>
  <si>
    <t>111-171</t>
  </si>
  <si>
    <t>Olinda Romanini</t>
  </si>
  <si>
    <t>17340-490</t>
  </si>
  <si>
    <t>NUCLEO HABITACIONAL DE | BARRA BONITA</t>
  </si>
  <si>
    <t>AVENIDA OLINDO ROMANINI, 147</t>
  </si>
  <si>
    <t>NUCLEO HABITACIONAL DE BARRA BONITA</t>
  </si>
  <si>
    <t>AVENIDA OLINDO ROMANINI, 147, BAIRRO NUCLEO HABITACIONAL DE BARRA BONITA, CEP 17340-490, Barra Bonita-SP</t>
  </si>
  <si>
    <t>POINT (-54.54501319999997 -25.542683799999963)</t>
  </si>
  <si>
    <t>Panorama, Foz do Iguaçu, Paraná</t>
  </si>
  <si>
    <t>Panorama, Foz do Iguaçu, Paraná, BRA</t>
  </si>
  <si>
    <t>RUA PEDRO TAFFAREL 2020</t>
  </si>
  <si>
    <t>RUA PEDRO TAFFAREL, 2020</t>
  </si>
  <si>
    <t>PANORAMA</t>
  </si>
  <si>
    <t>85856-536</t>
  </si>
  <si>
    <t>RUA PEDRO TAFFAREL, 2020, BAIRRO PANORAMA, CEP 85856-536, Foz do IguaÃ§u-PR</t>
  </si>
  <si>
    <t>POINT (-52.849999999999966 -17.583329999999933)</t>
  </si>
  <si>
    <t>José, Mineiros, Goiás</t>
  </si>
  <si>
    <t>José, Mineiros, Goiás, BRA</t>
  </si>
  <si>
    <t>José</t>
  </si>
  <si>
    <t>AVENIDA ONZE | ANTONIO DA COSTA NERY</t>
  </si>
  <si>
    <t>AVENIDA ONZE, S/N</t>
  </si>
  <si>
    <t>SETOR JOSE ANTONIO DA COSTA NERY</t>
  </si>
  <si>
    <t>75833-006</t>
  </si>
  <si>
    <t>AVENIDA ONZE, S/N, BAIRRO SETOR JOSE ANTONIO DA COSTA NERY, CEP 75833-006, Mineiros-GO</t>
  </si>
  <si>
    <t>POINT (-35.00441432799994 -8.020428853999931)</t>
  </si>
  <si>
    <t>Avenida Doutor Belmínio Correia, Camaragibe, Pernambuco, 54771-000</t>
  </si>
  <si>
    <t>Avenida Doutor Belmínio Correia, Camaragibe, Pernambuco, 54771-000, BRA</t>
  </si>
  <si>
    <t>Avenida Doutor Belmínio Correia</t>
  </si>
  <si>
    <t>Doutor Belmínio Correia</t>
  </si>
  <si>
    <t>54771-000</t>
  </si>
  <si>
    <t>4154 ESTACAO NOVA</t>
  </si>
  <si>
    <t>AVENIDA DR. BELMINO CORREIA, 4154</t>
  </si>
  <si>
    <t>ESTACAO NOVA</t>
  </si>
  <si>
    <t>54774-000</t>
  </si>
  <si>
    <t>AVENIDA DR. BELMINO CORREIA, 4154, BAIRRO ESTACAO NOVA, CEP 54774-000, Camaragibe-PE</t>
  </si>
  <si>
    <t>POINT (-50.56512931999998 -23.438521503999937)</t>
  </si>
  <si>
    <t>Rua Equador, Nova Fátima, Paraná, 86310-000</t>
  </si>
  <si>
    <t>Rua Equador, Nova Fátima, Paraná, 86310-000, BRA</t>
  </si>
  <si>
    <t>Rua Equador</t>
  </si>
  <si>
    <t>Nova Fátima</t>
  </si>
  <si>
    <t>86310-000</t>
  </si>
  <si>
    <t>RUA EQUADOR, 78</t>
  </si>
  <si>
    <t>JARDIM RESIDENCIAL NOVA FATIMA</t>
  </si>
  <si>
    <t>RUA EQUADOR, 78, BAIRRO JARDIM RESIDENCIAL NOVA FATIMA, CEP 86310-000, Nova FÃ¡tima-PR</t>
  </si>
  <si>
    <t>CHACARA CASTELO ENCANTADO 33 CONDOMINO SITIOS DO LAGO ZONA RURAL</t>
  </si>
  <si>
    <t>CHACARA CASTELO ENCANTADO, 33</t>
  </si>
  <si>
    <t>CONDOMINO SITIOS DO LAGO/ZONA RURAL</t>
  </si>
  <si>
    <t>CHACARA CASTELO ENCANTADO, 33, BAIRRO CONDOMINO SITIOS DO LAGO/ZONA RURAL, CEP 77249-899, Palmas-TO</t>
  </si>
  <si>
    <t>POINT (-54.73833610999998 -2.4438455849999627)</t>
  </si>
  <si>
    <t>Rua Cedro 97, Santarenzinho, Santarém, Pará, 68035-750</t>
  </si>
  <si>
    <t>Rua Cedro 97, Santarenzinho, Santarém, Pará, 68035-750, BRA</t>
  </si>
  <si>
    <t>Rua Cedro 97</t>
  </si>
  <si>
    <t>Santarenzinho</t>
  </si>
  <si>
    <t>68035-750</t>
  </si>
  <si>
    <t>RUA CEDRO, 97</t>
  </si>
  <si>
    <t>SANTARENZINHO</t>
  </si>
  <si>
    <t>RUA CEDRO, 97, BAIRRO SANTARENZINHO, CEP 68035-750, SantarÃ©m-PA</t>
  </si>
  <si>
    <t>POINT (-47.17664592799997 -22.63705528299994)</t>
  </si>
  <si>
    <t>Avenida dos Trabalahdores 123, Recanto das Laranjeiras, Cosmópolis, São Paulo, 13152-292</t>
  </si>
  <si>
    <t>Avenida dos Trabalahdores 123, Recanto das Laranjeiras, Cosmópolis, São Paulo, 13152-292, BRA</t>
  </si>
  <si>
    <t>Avenida dos Trabalahdores 123</t>
  </si>
  <si>
    <t>Trabalahdores</t>
  </si>
  <si>
    <t>Recanto das Laranjeiras</t>
  </si>
  <si>
    <t>13152-292</t>
  </si>
  <si>
    <t>ROSSETTI</t>
  </si>
  <si>
    <t>AVENIDA DOS TRABALHADORES, 123</t>
  </si>
  <si>
    <t>PARQUE RESIDENCIAL ROSSETTI</t>
  </si>
  <si>
    <t>13154-032</t>
  </si>
  <si>
    <t>AVENIDA DOS TRABALHADORES, 123, BAIRRO PARQUE RESIDENCIAL ROSSETTI, CEP 13154-032, CosmÃ³polis-SP</t>
  </si>
  <si>
    <t>POINT (-43.41532863799995 -22.785037398999975)</t>
  </si>
  <si>
    <t>Rua Vicente 160, Banco de Areia, Mesquita, Rio de Janeiro, 26570-170</t>
  </si>
  <si>
    <t>Rua Vicente 160, Banco de Areia, Mesquita, Rio de Janeiro, 26570-170, BRA</t>
  </si>
  <si>
    <t>Rua Vicente 160</t>
  </si>
  <si>
    <t>Vicente</t>
  </si>
  <si>
    <t>26570-170</t>
  </si>
  <si>
    <t>RUA VICENTE, 160</t>
  </si>
  <si>
    <t>26556-190</t>
  </si>
  <si>
    <t>RUA VICENTE, 160, BAIRRO BANCO DE AREIA, CEP 26556-190, Mesquita-RJ</t>
  </si>
  <si>
    <t>POINT (-51.07673566999995 0.0429149010000742)</t>
  </si>
  <si>
    <t>Avenida Procópio Rola 824, Santa Rita, Macapá, Amapá, 68900-081</t>
  </si>
  <si>
    <t>Avenida Procópio Rola 824, Santa Rita, Macapá, Amapá, 68900-081, BRA</t>
  </si>
  <si>
    <t>Avenida Procópio Rola 824</t>
  </si>
  <si>
    <t>192-2770</t>
  </si>
  <si>
    <t>Procópio Rola</t>
  </si>
  <si>
    <t>68900-081</t>
  </si>
  <si>
    <t>AVENIDA PROCOPIO ROLA, 824</t>
  </si>
  <si>
    <t>AVENIDA PROCOPIO ROLA, 824, BAIRRO CENTRAL, CEP 68900-081, MacapÃ¡-AP</t>
  </si>
  <si>
    <t>POINT (-43.20689056599997 -22.117357308999942)</t>
  </si>
  <si>
    <t>Rua Quatorze de Dezembro 81, Três Rios, Rio de Janeiro, 25802-210</t>
  </si>
  <si>
    <t>Rua Quatorze de Dezembro 81, Três Rios, Rio de Janeiro, 25802-210, BRA</t>
  </si>
  <si>
    <t>Rua Quatorze de Dezembro 81</t>
  </si>
  <si>
    <t>1-329</t>
  </si>
  <si>
    <t>Quatorze de Dezembro</t>
  </si>
  <si>
    <t>25802-210</t>
  </si>
  <si>
    <t>RUA QUATORZE DE DEZEMBRO, 81</t>
  </si>
  <si>
    <t>RUA QUATORZE DE DEZEMBRO, 81, BAIRRO CENTRO, CEP 25802-210, TrÃªs Rios-RJ</t>
  </si>
  <si>
    <t>POINT (-46.59686858099997 -23.554106183999977)</t>
  </si>
  <si>
    <t>Rua Juvenal Parada 32, Mooca, São Paulo, 03167-060</t>
  </si>
  <si>
    <t>Rua Juvenal Parada 32, Mooca, São Paulo, 03167-060, BRA</t>
  </si>
  <si>
    <t>Rua Juvenal Parada 32</t>
  </si>
  <si>
    <t>Juvenal Parada</t>
  </si>
  <si>
    <t>03167-060</t>
  </si>
  <si>
    <t>RUA JUVENAL PARADA, 32</t>
  </si>
  <si>
    <t>RUA JUVENAL PARADA, 32, BAIRRO MOOCA, CEP 03167-060, SÃ£o Paulo-SP</t>
  </si>
  <si>
    <t>POINT (-45.406139672999984 -21.84905354899996)</t>
  </si>
  <si>
    <t>Rua Monsenhor Lefort 168, Campanha, Minas Gerais, 37400-000</t>
  </si>
  <si>
    <t>Rua Monsenhor Lefort 168, Campanha, Minas Gerais, 37400-000, BRA</t>
  </si>
  <si>
    <t>Rua Monsenhor Lefort 168</t>
  </si>
  <si>
    <t>76-298</t>
  </si>
  <si>
    <t>Monsenhor Lefort</t>
  </si>
  <si>
    <t>RUA MONSENHOR LEFORT, 168</t>
  </si>
  <si>
    <t>RUA MONSENHOR LEFORT, 168, BAIRRO CHAPADA, CEP 37400-000, Campanha-MG</t>
  </si>
  <si>
    <t>POINT (-51.16823820899998 -30.14427240499998)</t>
  </si>
  <si>
    <t>Rua Pedro Augusto Felden 633, Aberta dos Morros, Porto Alegre, Rio Grande do Sul, 91787-292</t>
  </si>
  <si>
    <t>Rua Pedro Augusto Felden 633, Aberta dos Morros, Porto Alegre, Rio Grande do Sul, 91787-292, BRA</t>
  </si>
  <si>
    <t>Rua Pedro Augusto Felden 633</t>
  </si>
  <si>
    <t>633</t>
  </si>
  <si>
    <t>Pedro Augusto Felden</t>
  </si>
  <si>
    <t>91787-292</t>
  </si>
  <si>
    <t>RUA PEDRO AUGUSTO FELDEN, 633</t>
  </si>
  <si>
    <t>RUA PEDRO AUGUSTO FELDEN, 633, BAIRRO HIPICA, CEP 91787-292, Porto Alegre-RS</t>
  </si>
  <si>
    <t>POINT (-43.87094190499994 -16.761550905999968)</t>
  </si>
  <si>
    <t>Rua do Palmeiras 411, Montes Claros, Minas Gerais, 39403-084</t>
  </si>
  <si>
    <t>Rua do Palmeiras 411, Montes Claros, Minas Gerais, 39403-084, BRA</t>
  </si>
  <si>
    <t>Rua do Palmeiras 411</t>
  </si>
  <si>
    <t>39403-084</t>
  </si>
  <si>
    <t>RUA PALMEIRAS, 411</t>
  </si>
  <si>
    <t>RUA PALMEIRAS, 411, BAIRRO MARACANA, CEP 39403-084, Montes Claros-MG</t>
  </si>
  <si>
    <t>QUADRA QUADRA ARNO 71 603 N ALAMEDA 17 QI 14 LOTE 11 11 PLANO DIRETOR NORTE</t>
  </si>
  <si>
    <t>QUADRA QUADRA ARNO 71 (603 N), ALAMEDA 17, QI 14, LOTE 11, 11</t>
  </si>
  <si>
    <t>77001-874</t>
  </si>
  <si>
    <t>QUADRA QUADRA ARNO 71 (603 N), ALAMEDA 17, QI 14, LOTE 11, 11, BAIRRO PLANO DIRETOR NORTE, CEP 77001-874, Palmas-TO</t>
  </si>
  <si>
    <t>QUADRA QUADRA 3 LOTE 17 RESIDENCIAL GALILEIA DF 280</t>
  </si>
  <si>
    <t>QUADRA QUADRA 3, LOTE 17, RESIDENCIAL GALILEIA, DF 280, S/N</t>
  </si>
  <si>
    <t>72669-220</t>
  </si>
  <si>
    <t>QUADRA QUADRA 3, LOTE 17, RESIDENCIAL GALILEIA, DF 280, S/N, BAIRRO RECANTO DAS EMAS, CEP 72669-220, BrasÃ­lia-DF</t>
  </si>
  <si>
    <t>POINT (-47.35799283099993 -22.187883584999952)</t>
  </si>
  <si>
    <t>Rua Josimar Daniel Stefano 590, Leme, São Paulo, 13617-768</t>
  </si>
  <si>
    <t>Rua Josimar Daniel Stefano 590, Leme, São Paulo, 13617-768, BRA</t>
  </si>
  <si>
    <t>Rua Josimar Daniel Stefano 590</t>
  </si>
  <si>
    <t>Josimar Daniel Stefano</t>
  </si>
  <si>
    <t>13617-768</t>
  </si>
  <si>
    <t>JARDIM RESIDENCIAL QUAGLIA</t>
  </si>
  <si>
    <t>RUA JOSIMAR DANIEL STEFANO, 590</t>
  </si>
  <si>
    <t>RUA JOSIMAR DANIEL STEFANO, 590, BAIRRO JARDIM RESIDENCIAL QUAGLIA, CEP 13617-768, Leme-SP</t>
  </si>
  <si>
    <t>POINT (-48.43036911299998 -17.326943106999977)</t>
  </si>
  <si>
    <t>Rua José Rosa Botelho, Palmelo, Goiás, 75220-000</t>
  </si>
  <si>
    <t>Rua José Rosa Botelho, Palmelo, Goiás, 75220-000, BRA</t>
  </si>
  <si>
    <t>Rua José Rosa Botelho</t>
  </si>
  <si>
    <t>José Rosa Botelho</t>
  </si>
  <si>
    <t>Palmelo</t>
  </si>
  <si>
    <t>75220-000</t>
  </si>
  <si>
    <t>10A | 139 VILA GONCALVES</t>
  </si>
  <si>
    <t>10A RUA JOSE ROSA BOTELHO, 139</t>
  </si>
  <si>
    <t>75210-000</t>
  </si>
  <si>
    <t>10A RUA JOSE ROSA BOTELHO, 139, BAIRRO VILA GONCALVES, CEP 75210-000, Palmelo-GO</t>
  </si>
  <si>
    <t>POINT (-46.29805733699993 -23.510094486999947)</t>
  </si>
  <si>
    <t>Rua Bandeirantes 826, Jardim Revista, Suzano, São Paulo, 08694-180</t>
  </si>
  <si>
    <t>Rua Bandeirantes 826, Jardim Revista, Suzano, São Paulo, 08694-180, BRA</t>
  </si>
  <si>
    <t>Rua Bandeirantes 826</t>
  </si>
  <si>
    <t>826</t>
  </si>
  <si>
    <t>08694-180</t>
  </si>
  <si>
    <t>RUA BANDEIRANTES, 826</t>
  </si>
  <si>
    <t>RUA BANDEIRANTES, 826, BAIRRO JARDIM REVISTA, CEP 08694-180, Suzano-SP</t>
  </si>
  <si>
    <t>POINT (-46.41378727999995 -24.008081500999936)</t>
  </si>
  <si>
    <t>Avenida Presidente Costa E Silva 609, Forte, Praia Grande, São Paulo, 11701-000</t>
  </si>
  <si>
    <t>Avenida Presidente Costa E Silva 609, Forte, Praia Grande, São Paulo, 11701-000, BRA</t>
  </si>
  <si>
    <t>Avenida Presidente Costa E Silva 609</t>
  </si>
  <si>
    <t>11701-000</t>
  </si>
  <si>
    <t>AVENIDA PRESIDENTE COSTA E SILVA, 609</t>
  </si>
  <si>
    <t>AVENIDA PRESIDENTE COSTA E SILVA, 609, BAIRRO BOQUEIRAO, CEP 11701-000, Praia Grande-SP</t>
  </si>
  <si>
    <t>POINT (-46.318323186999976 -23.954205309999963)</t>
  </si>
  <si>
    <t>Rua Manoel Tourinho 273, Macuco, Santos, São Paulo, 11015-031</t>
  </si>
  <si>
    <t>Rua Manoel Tourinho 273, Macuco, Santos, São Paulo, 11015-031, BRA</t>
  </si>
  <si>
    <t>Rua Manoel Tourinho 273</t>
  </si>
  <si>
    <t>Manoel Tourinho</t>
  </si>
  <si>
    <t>11015-031</t>
  </si>
  <si>
    <t>RUA DOUTOR MANOEL TOURINHO, 273</t>
  </si>
  <si>
    <t>RUA DOUTOR MANOEL TOURINHO, 273, BAIRRO MACUCO, CEP 11015-031, Santos-SP</t>
  </si>
  <si>
    <t>POINT (-43.243294239999955 -22.814753606999943)</t>
  </si>
  <si>
    <t>Avenida Vinte de Janeiro, Galeão, Rio de Janeiro, 21941-570</t>
  </si>
  <si>
    <t>Avenida Vinte de Janeiro, Galeão, Rio de Janeiro, 21941-570, BRA</t>
  </si>
  <si>
    <t>Avenida Vinte de Janeiro</t>
  </si>
  <si>
    <t>Vinte de Janeiro</t>
  </si>
  <si>
    <t>Galeão</t>
  </si>
  <si>
    <t>21941-570</t>
  </si>
  <si>
    <t>AVENIDA VINTE DE JANEIRO, 0</t>
  </si>
  <si>
    <t>GALEAO</t>
  </si>
  <si>
    <t>AVENIDA VINTE DE JANEIRO, 0, BAIRRO GALEAO, CEP 21941-570, Rio de Janeiro-RJ</t>
  </si>
  <si>
    <t>POINT (-51.169590880999976 -23.25576591899994)</t>
  </si>
  <si>
    <t>Rua Maestro Erlon Chaves 257, Vivi Xavier, Londrina, Paraná, 86082-085</t>
  </si>
  <si>
    <t>Rua Maestro Erlon Chaves 257, Vivi Xavier, Londrina, Paraná, 86082-085, BRA</t>
  </si>
  <si>
    <t>Rua Maestro Erlon Chaves 257</t>
  </si>
  <si>
    <t>Maestro Erlon Chaves</t>
  </si>
  <si>
    <t>Vivi Xavier</t>
  </si>
  <si>
    <t>86082-085</t>
  </si>
  <si>
    <t>RUA MAESTRO ERLON CHAVES, 257</t>
  </si>
  <si>
    <t>CONJUNTO VIVI XAVIER</t>
  </si>
  <si>
    <t>RUA MAESTRO ERLON CHAVES, 257, BAIRRO CONJUNTO VIVI XAVIER, CEP 86082-085, Londrina-PR</t>
  </si>
  <si>
    <t>POINT (-43.473460099999954 -18.076272399999937)</t>
  </si>
  <si>
    <t>Couto de Magalhães de Minas, Minas Gerais</t>
  </si>
  <si>
    <t>Couto de Magalhães de Minas, Minas Gerais, BRA</t>
  </si>
  <si>
    <t>Couto de Magalhães de Minas</t>
  </si>
  <si>
    <t>SITIO PANGEIA | ZONA RURAL</t>
  </si>
  <si>
    <t>SITIO PANGEIA, SN</t>
  </si>
  <si>
    <t>39188-000</t>
  </si>
  <si>
    <t>SITIO PANGEIA, SN, ZONA RURAL, CEP 39188-000, Couto de MagalhÃ£es de Minas-MG</t>
  </si>
  <si>
    <t>ESTRADA MUNICIPAL DE BROTAS DOIS CORREGOS | ZONA RURAL</t>
  </si>
  <si>
    <t>ESTRADA MUNICIPAL DE BROTAS, DOIS CORREGOS, S/N</t>
  </si>
  <si>
    <t>ESTRADA MUNICIPAL DE BROTAS, DOIS CORREGOS, S/N, ZONA RURAL, CEP 17380-000, Brotas-SP</t>
  </si>
  <si>
    <t>POINT (-52.60156938499995 -27.104777682999952)</t>
  </si>
  <si>
    <t>Rua 14 de Agosto-E 311, Maria Goretti, Chapecó, Santa Catarina, 89801-412</t>
  </si>
  <si>
    <t>Rua 14 de Agosto-E 311, Maria Goretti, Chapecó, Santa Catarina, 89801-412, BRA</t>
  </si>
  <si>
    <t>Rua 14 de Agosto-E 311</t>
  </si>
  <si>
    <t>14 de Agosto-E</t>
  </si>
  <si>
    <t>Maria Goretti</t>
  </si>
  <si>
    <t>89801-412</t>
  </si>
  <si>
    <t>RUA 14 DE AGOSTO, 311 D</t>
  </si>
  <si>
    <t>MARIA GORETTI</t>
  </si>
  <si>
    <t>89801-970</t>
  </si>
  <si>
    <t>RUA 14 DE AGOSTO, 311 D, BAIRRO MARIA GORETTI, CEP 89801-970, ChapecÃ³-SC</t>
  </si>
  <si>
    <t>POINT (-51.120448033999935 -29.815231994999976)</t>
  </si>
  <si>
    <t>Rua dos Canários 154, Vargas, Sapucaia do Sul, Rio Grande do Sul, 93222-734</t>
  </si>
  <si>
    <t>Rua dos Canários 154, Vargas, Sapucaia do Sul, Rio Grande do Sul, 93222-734, BRA</t>
  </si>
  <si>
    <t>Rua dos Canários 154</t>
  </si>
  <si>
    <t>Vargas</t>
  </si>
  <si>
    <t>93222-734</t>
  </si>
  <si>
    <t>RUA DOS CANARIOS, 154</t>
  </si>
  <si>
    <t>VARGAS</t>
  </si>
  <si>
    <t>RUA DOS CANARIOS, 154, BAIRRO VARGAS, CEP 93222-734, Sapucaia do Sul-RS</t>
  </si>
  <si>
    <t>POINT (-42.14159946099994 -19.791417586999955)</t>
  </si>
  <si>
    <t>Rua Major Carlos Teixeira 345, Esplanada, Caratinga, Minas Gerais, 35300-051</t>
  </si>
  <si>
    <t>Rua Major Carlos Teixeira 345, Esplanada, Caratinga, Minas Gerais, 35300-051, BRA</t>
  </si>
  <si>
    <t>Rua Major Carlos Teixeira 345</t>
  </si>
  <si>
    <t>Major Carlos Teixeira</t>
  </si>
  <si>
    <t>35300-051</t>
  </si>
  <si>
    <t>RUA MAJOR CARLOS TEIXEIRA, 345</t>
  </si>
  <si>
    <t>RUA MAJOR CARLOS TEIXEIRA, 345, BAIRRO MANOEL RIBEIRO SOBRINO, CEP 35300-051, Caratinga-MG</t>
  </si>
  <si>
    <t>POINT (-46.46299830999993 -23.61206545999994)</t>
  </si>
  <si>
    <t>Rua Luís Barbalho Bezerra 27, São Mateus, São Paulo, 08330-330</t>
  </si>
  <si>
    <t>Rua Luís Barbalho Bezerra 27, São Mateus, São Paulo, 08330-330, BRA</t>
  </si>
  <si>
    <t>Rua Luís Barbalho Bezerra 27</t>
  </si>
  <si>
    <t>Luís Barbalho Bezerra</t>
  </si>
  <si>
    <t>08330-330</t>
  </si>
  <si>
    <t>RUA LUIS BARBALHO BEZERRA, 27</t>
  </si>
  <si>
    <t>RUA LUIS BARBALHO BEZERRA, 27, BAIRRO CIDADE SATELITE SANTA BARBARA, CEP 08330-330, SÃ£o Paulo-SP</t>
  </si>
  <si>
    <t>POINT (-43.35982891699996 -22.98650068099994)</t>
  </si>
  <si>
    <t>Avenida Escritor João Cabral de Melo Neto 850, Barra da Tijuca, Rio de Janeiro, 22775</t>
  </si>
  <si>
    <t>Avenida Escritor João Cabral de Melo Neto 850, Barra da Tijuca, Rio de Janeiro, 22775, BRA</t>
  </si>
  <si>
    <t>Avenida Escritor João Cabral de Melo Neto 850</t>
  </si>
  <si>
    <t>764-780</t>
  </si>
  <si>
    <t>Escritor João Cabral de Melo Neto</t>
  </si>
  <si>
    <t>AVENIDA JOAO CABRAL DE MELLO NETO, 00850</t>
  </si>
  <si>
    <t>22775-057</t>
  </si>
  <si>
    <t>AVENIDA JOAO CABRAL DE MELLO NETO, 00850, BAIRRO BARRA DA TIJUCA, CEP 22775-057, Rio de Janeiro-RJ</t>
  </si>
  <si>
    <t>POINT (-49.29898088099998 -28.356742504999943)</t>
  </si>
  <si>
    <t>Rua Regina Cechetto Spricigo, Coloninha, Orleans, Santa Catarina, 88870-000</t>
  </si>
  <si>
    <t>Rua Regina Cechetto Spricigo, Coloninha, Orleans, Santa Catarina, 88870-000, BRA</t>
  </si>
  <si>
    <t>Rua Regina Cechetto Spricigo</t>
  </si>
  <si>
    <t>Regina Cechetto Spricigo</t>
  </si>
  <si>
    <t>RUA REGINA CECHETO SPRICIGO, S/N</t>
  </si>
  <si>
    <t>RUA REGINA CECHETO SPRICIGO, S/N, BAIRRO COLONINHA, CEP 88870-000, Orleans-SC</t>
  </si>
  <si>
    <t>POINT (-43.478204895999966 -22.86648979499995)</t>
  </si>
  <si>
    <t>Estrada do Taquaral, Bangu, Senador Vasconcelos, Rio de Janeiro, 21842-550</t>
  </si>
  <si>
    <t>Estrada do Taquaral, Bangu, Senador Vasconcelos, Rio de Janeiro, 21842-550, BRA</t>
  </si>
  <si>
    <t>Estrada do Taquaral</t>
  </si>
  <si>
    <t>ESTRADA DO TAQUARAL, 00</t>
  </si>
  <si>
    <t>ESTRADA DO TAQUARAL, 00, BAIRRO BANGU, CEP 21842-550, Rio de Janeiro-RJ</t>
  </si>
  <si>
    <t>POINT (-51.007726057999946 -29.639258879999943)</t>
  </si>
  <si>
    <t>Rua Padre Réus 605, Sapiranga, Rio Grande do Sul, 93800-036</t>
  </si>
  <si>
    <t>Rua Padre Réus 605, Sapiranga, Rio Grande do Sul, 93800-036, BRA</t>
  </si>
  <si>
    <t>Rua Padre Réus 605</t>
  </si>
  <si>
    <t>587-671</t>
  </si>
  <si>
    <t>93800-036</t>
  </si>
  <si>
    <t>RUA PADRE REUS, 605</t>
  </si>
  <si>
    <t>RUA PADRE REUS, 605, BAIRRO CENTRO, CEP 93800-036, Sapiranga-RS</t>
  </si>
  <si>
    <t>POINT (-43.624075897999944 -22.816394919999937)</t>
  </si>
  <si>
    <t>Estrada Rio São Paulo 1135, Jardim Guandu, Nova Iguaçu, Rio de Janeiro, 26298-000</t>
  </si>
  <si>
    <t>Estrada Rio São Paulo 1135, Jardim Guandu, Nova Iguaçu, Rio de Janeiro, 26298-000, BRA</t>
  </si>
  <si>
    <t>Estrada Rio São Paulo 1135</t>
  </si>
  <si>
    <t>1135-1193</t>
  </si>
  <si>
    <t>Rio São Paulo</t>
  </si>
  <si>
    <t>Jardim Guandu</t>
  </si>
  <si>
    <t>26298-000</t>
  </si>
  <si>
    <t>ESTRADA RIO SAO PAULO, 1135</t>
  </si>
  <si>
    <t>JARDIM GUANDU</t>
  </si>
  <si>
    <t>26298-420</t>
  </si>
  <si>
    <t>ESTRADA RIO SAO PAULO, 1135, BAIRRO JARDIM GUANDU, CEP 26298-420, Nova IguaÃ§u-RJ</t>
  </si>
  <si>
    <t>POINT (-44.14010062699998 -19.76432362399993)</t>
  </si>
  <si>
    <t>Rua Grécia 352, Ribeirão das Neves, Minas Gerais, 33823-090</t>
  </si>
  <si>
    <t>Rua Grécia 352, Ribeirão das Neves, Minas Gerais, 33823-090, BRA</t>
  </si>
  <si>
    <t>Rua Grécia 352</t>
  </si>
  <si>
    <t>167-477</t>
  </si>
  <si>
    <t>Grécia</t>
  </si>
  <si>
    <t>33823-090</t>
  </si>
  <si>
    <t>RUA GRECIA, 352</t>
  </si>
  <si>
    <t>32807-342</t>
  </si>
  <si>
    <t>RUA GRECIA, 352, BAIRRO RECANTO VERDE, CEP 32807-342, Esmeraldas-MG</t>
  </si>
  <si>
    <t>POINT (-46.58999583999997 -23.548258506999957)</t>
  </si>
  <si>
    <t>Rua Siqueira Bueno 1151, Belém, São Paulo, 03173-010</t>
  </si>
  <si>
    <t>Rua Siqueira Bueno 1151, Belém, São Paulo, 03173-010, BRA</t>
  </si>
  <si>
    <t>Rua Siqueira Bueno 1151</t>
  </si>
  <si>
    <t>1151</t>
  </si>
  <si>
    <t>Siqueira Bueno</t>
  </si>
  <si>
    <t>03173-010</t>
  </si>
  <si>
    <t>RUA SIQUEIRA BUENO, 1151</t>
  </si>
  <si>
    <t>RUA SIQUEIRA BUENO, 1151, BAIRRO BELENZINHO, CEP 03173-010, SÃ£o Paulo-SP</t>
  </si>
  <si>
    <t>POINT (-43.67261339799995 -22.54668984799997)</t>
  </si>
  <si>
    <t>Rua Arlindo Nunes 624, Engenheiro Paulo de Frontin, Rio de Janeiro, 26650-000</t>
  </si>
  <si>
    <t>Rua Arlindo Nunes 624, Engenheiro Paulo de Frontin, Rio de Janeiro, 26650-000, BRA</t>
  </si>
  <si>
    <t>Rua Arlindo Nunes 624</t>
  </si>
  <si>
    <t>624</t>
  </si>
  <si>
    <t>2-762</t>
  </si>
  <si>
    <t>Arlindo Nunes</t>
  </si>
  <si>
    <t>RUA ARLINDO NUNES, 624</t>
  </si>
  <si>
    <t>RUA ARLINDO NUNES, 624, BAIRRO CENTRO, CEP 26650-000, Engenheiro Paulo de Frontin-RJ</t>
  </si>
  <si>
    <t>POINT (-53.881337996999946 -30.344636324999954)</t>
  </si>
  <si>
    <t>Avenida Cincero Lemes, Vila Nova do Sul, Rio Grande do Sul, 97385-000</t>
  </si>
  <si>
    <t>Avenida Cincero Lemes, Vila Nova do Sul, Rio Grande do Sul, 97385-000, BRA</t>
  </si>
  <si>
    <t>Avenida Cincero Lemes</t>
  </si>
  <si>
    <t>Cincero Lemes</t>
  </si>
  <si>
    <t>AVENIDA SINCERO LEMES, 60</t>
  </si>
  <si>
    <t>AVENIDA SINCERO LEMES, 60, BAIRRO CENTRO, CEP 97385-000, Vila Nova do Sul-RS</t>
  </si>
  <si>
    <t>POINT (-51.37943999999993 -20.896109999999965)</t>
  </si>
  <si>
    <t>AREA RURAL ESTRADA TIMBORE RIBEIRINHOS 16 AREA RURAL DE | TIMBORE</t>
  </si>
  <si>
    <t>AREA RURAL  ESTRADA TIMBORE RIBEIRINHOS, 16</t>
  </si>
  <si>
    <t>AREA RURAL DE ANDRADINA (TIMBORE)</t>
  </si>
  <si>
    <t>16914-899</t>
  </si>
  <si>
    <t>AREA RURAL  ESTRADA TIMBORE RIBEIRINHOS, 16, BAIRRO AREA RURAL DE ANDRADINA (TIMBORE), CEP 16914-899, Andradina-SP</t>
  </si>
  <si>
    <t>POINT (-46.24165093199997 -19.194768779999947)</t>
  </si>
  <si>
    <t>Rua João Leandro 829, Rio Paranaíba, Minas Gerais, 38810-000</t>
  </si>
  <si>
    <t>Rua João Leandro 829, Rio Paranaíba, Minas Gerais, 38810-000, BRA</t>
  </si>
  <si>
    <t>Rua João Leandro 829</t>
  </si>
  <si>
    <t>759-851</t>
  </si>
  <si>
    <t>João Leandro</t>
  </si>
  <si>
    <t>Rio Paranaíba</t>
  </si>
  <si>
    <t>38810-000</t>
  </si>
  <si>
    <t>RUA JOAO LEANDRO, 829</t>
  </si>
  <si>
    <t>RUA JOAO LEANDRO, 829, BAIRRO CENTRO, CEP 38810-000, Rio ParanaÃ­ba-MG</t>
  </si>
  <si>
    <t>POINT (-44.09562873899995 -19.896454911999967)</t>
  </si>
  <si>
    <t>Rua Palmeiras 256, Vila Magdalena, Contagem, Minas Gerais, 32044-200</t>
  </si>
  <si>
    <t>Rua Palmeiras 256, Vila Magdalena, Contagem, Minas Gerais, 32044-200, BRA</t>
  </si>
  <si>
    <t>Rua Palmeiras 256</t>
  </si>
  <si>
    <t>192-294</t>
  </si>
  <si>
    <t>Vila Magdalena</t>
  </si>
  <si>
    <t>32044-200</t>
  </si>
  <si>
    <t>RUA PALMEIRAS, 256</t>
  </si>
  <si>
    <t>RUA PALMEIRAS, 256, BAIRRO COLONIAL, CEP 32044-200, Contagem-MG</t>
  </si>
  <si>
    <t>POINT (-63.88072728299994 -8.79506453099998)</t>
  </si>
  <si>
    <t>Rua do Cravo 3038, Cohab, Porto Velho, Rondônia, 76807-874</t>
  </si>
  <si>
    <t>Rua do Cravo 3038, Cohab, Porto Velho, Rondônia, 76807-874, BRA</t>
  </si>
  <si>
    <t>Rua do Cravo 3038</t>
  </si>
  <si>
    <t>3038</t>
  </si>
  <si>
    <t>2887-3241</t>
  </si>
  <si>
    <t>Cravo</t>
  </si>
  <si>
    <t>76807-874</t>
  </si>
  <si>
    <t>RUA DO CRAVO, 3038</t>
  </si>
  <si>
    <t>RUA DO CRAVO, 3038, BAIRRO COHAB, CEP 76807-874, Porto Velho-RO</t>
  </si>
  <si>
    <t>POINT (-43.39875451399996 -22.812756184999955)</t>
  </si>
  <si>
    <t>Rua João Diez de Lima 399, Paiol de Pólvora, Nilópolis, Rio de Janeiro, 26545-500</t>
  </si>
  <si>
    <t>Rua João Diez de Lima 399, Paiol de Pólvora, Nilópolis, Rio de Janeiro, 26545-500, BRA</t>
  </si>
  <si>
    <t>Rua João Diez de Lima 399</t>
  </si>
  <si>
    <t>João Diez de Lima</t>
  </si>
  <si>
    <t>Paiol de Pólvora</t>
  </si>
  <si>
    <t>26545-500</t>
  </si>
  <si>
    <t>RUA JOAO DIEZ DE LIMA, 399</t>
  </si>
  <si>
    <t>PAIOL DE POLVORA</t>
  </si>
  <si>
    <t>RUA JOAO DIEZ DE LIMA, 399, BAIRRO PAIOL DE POLVORA, CEP 26545-500, NilÃ³polis-RJ</t>
  </si>
  <si>
    <t>POINT (-36.613527104999946 -9.433012878999932)</t>
  </si>
  <si>
    <t>Avenida Muniz Falcao, José Maia Costa, Palmeira dos Índios, Alagoas, 57602</t>
  </si>
  <si>
    <t>Avenida Muniz Falcao, José Maia Costa, Palmeira dos Índios, Alagoas, 57602, BRA</t>
  </si>
  <si>
    <t>Avenida Muniz Falcao</t>
  </si>
  <si>
    <t>Muniz Falcao</t>
  </si>
  <si>
    <t>José Maia Costa</t>
  </si>
  <si>
    <t>Palmeira dos Índios</t>
  </si>
  <si>
    <t>57602</t>
  </si>
  <si>
    <t>AVENIDA MUNIZ FALCAO, S/N</t>
  </si>
  <si>
    <t>JOSE MAIA COSTA</t>
  </si>
  <si>
    <t>57602-490</t>
  </si>
  <si>
    <t>AVENIDA MUNIZ FALCAO, S/N, BAIRRO JOSE MAIA COSTA, CEP 57602-490, Palmeira dos Ã?ndios-AL</t>
  </si>
  <si>
    <t>POINT (-46.72932461199997 -23.449492111999973)</t>
  </si>
  <si>
    <t>Rua Jacintho Pereira 557, Jaraguá, São Paulo, 02992-130</t>
  </si>
  <si>
    <t>Rua Jacintho Pereira 557, Jaraguá, São Paulo, 02992-130, BRA</t>
  </si>
  <si>
    <t>Rua Jacintho Pereira 557</t>
  </si>
  <si>
    <t>Jacintho Pereira</t>
  </si>
  <si>
    <t>02992-130</t>
  </si>
  <si>
    <t>RUA JACINTHO PEREIRA, 557</t>
  </si>
  <si>
    <t>RUA JACINTHO PEREIRA, 557, BAIRRO PARQUE PANAMERICANO, CEP 02992-130, SÃ£o Paulo-SP</t>
  </si>
  <si>
    <t>POINT (-44.761905325999976 -20.193423363999955)</t>
  </si>
  <si>
    <t>Geraldo de Menezes Fonseca 96, Carmo do Cajuru, Minas Gerais, 35557-000</t>
  </si>
  <si>
    <t>Geraldo de Menezes Fonseca 96, Carmo do Cajuru, Minas Gerais, 35557-000, BRA</t>
  </si>
  <si>
    <t>Geraldo de Menezes Fonseca 96</t>
  </si>
  <si>
    <t>Geraldo de Menezes Fonseca</t>
  </si>
  <si>
    <t>RUA GERALDO MENEZES DA FONSECA, 96</t>
  </si>
  <si>
    <t>RUA GERALDO MENEZES DA FONSECA, 96, BAIRRO NOSSA SENHORA DO CARMO, CEP 35557-000, Carmo do Cajuru-MG</t>
  </si>
  <si>
    <t>POINT (-51.28871829999997 -0.1210658999999623)</t>
  </si>
  <si>
    <t>Mazagão, Amapá</t>
  </si>
  <si>
    <t>Mazagão, Amapá, BRA</t>
  </si>
  <si>
    <t>RAMAL RAMAL DO PEGA TUDO | OLARIA</t>
  </si>
  <si>
    <t>RAMAL RAMAL DO PEGA TUDO, S/N</t>
  </si>
  <si>
    <t>68940-000</t>
  </si>
  <si>
    <t>RAMAL RAMAL DO PEGA TUDO, S/N, BAIRRO OLARIA, CEP 68940-000, MazagÃ£o-AP</t>
  </si>
  <si>
    <t>POINT (-43.23470416099997 -22.82726958099994)</t>
  </si>
  <si>
    <t>Estrada do Galeao, Galeão, Rio de Janeiro, 21941</t>
  </si>
  <si>
    <t>Estrada do Galeao, Galeão, Rio de Janeiro, 21941, BRA</t>
  </si>
  <si>
    <t>Estrada do Galeao</t>
  </si>
  <si>
    <t>Galeao</t>
  </si>
  <si>
    <t>ESTRADA DO GALEAO, 0</t>
  </si>
  <si>
    <t>21941-320</t>
  </si>
  <si>
    <t>ESTRADA DO GALEAO, 0, BAIRRO GALEAO, CEP 21941-320, Rio de Janeiro-RJ</t>
  </si>
  <si>
    <t>ESTRADA OLINDO UNFER 1075 INTERIOR</t>
  </si>
  <si>
    <t>ESTRADA OLINDO UNFER, 1075</t>
  </si>
  <si>
    <t>ESTRADA OLINDO UNFER, 1075, BAIRRO INTERIOR, CEP 96540-000, Agudo-RS</t>
  </si>
  <si>
    <t>POINT (-37.948609999999974 -11.941669999999931)</t>
  </si>
  <si>
    <t>Pastôra, Cardeal da Silva, Bahia</t>
  </si>
  <si>
    <t>Pastôra, Cardeal da Silva, Bahia, BRA</t>
  </si>
  <si>
    <t>Pastôra</t>
  </si>
  <si>
    <t>Cardeal da Silva, Bahia</t>
  </si>
  <si>
    <t>Cardeal da Silva</t>
  </si>
  <si>
    <t>FAZENDA TORRAS | NOVA</t>
  </si>
  <si>
    <t>FAZENDA TORRAS, SN</t>
  </si>
  <si>
    <t>NOVA PASTORA</t>
  </si>
  <si>
    <t>48390-000</t>
  </si>
  <si>
    <t>FAZENDA TORRAS, SN, BAIRRO NOVA PASTORA, CEP 48390-000, Cardeal da Silva-BA</t>
  </si>
  <si>
    <t>POINT (-46.512087820999966 -23.55484591499993)</t>
  </si>
  <si>
    <t>Rua Uvilha 180, Cidade Líder, São Paulo, 03574-090</t>
  </si>
  <si>
    <t>Rua Uvilha 180, Cidade Líder, São Paulo, 03574-090, BRA</t>
  </si>
  <si>
    <t>Rua Uvilha 180</t>
  </si>
  <si>
    <t>138-314</t>
  </si>
  <si>
    <t>Uvilha</t>
  </si>
  <si>
    <t>Jardim Sandra Maria</t>
  </si>
  <si>
    <t>03574-090</t>
  </si>
  <si>
    <t>RUA UVILHA, 180</t>
  </si>
  <si>
    <t>RUA UVILHA, 180, BAIRRO JARDIM SANTA MARIA, CEP 03574-090, SÃ£o Paulo-SP</t>
  </si>
  <si>
    <t>POINT (-52.31710533399996 -31.702755998999976)</t>
  </si>
  <si>
    <t>Rua Vinte e Oito 53, Três Vendas, Pelotas, Rio Grande do Sul, 96071</t>
  </si>
  <si>
    <t>Rua Vinte e Oito 53, Três Vendas, Pelotas, Rio Grande do Sul, 96071, BRA</t>
  </si>
  <si>
    <t>Rua Vinte e Oito 53</t>
  </si>
  <si>
    <t>96071</t>
  </si>
  <si>
    <t>LOT PESTANO</t>
  </si>
  <si>
    <t>RUA VINTE E OITO (LOT PESTANO), 53</t>
  </si>
  <si>
    <t>96071-370</t>
  </si>
  <si>
    <t>RUA VINTE E OITO (LOT PESTANO), 53, BAIRRO TRES VENDAS, CEP 96071-370, Pelotas-RS</t>
  </si>
  <si>
    <t>POINT (-48.48425155899997 -1.4006075969999756)</t>
  </si>
  <si>
    <t>Rua Vinte e Sete 231, Maracangalha, Belém, Pará, 66110-019</t>
  </si>
  <si>
    <t>Rua Vinte e Sete 231, Maracangalha, Belém, Pará, 66110-019, BRA</t>
  </si>
  <si>
    <t>Rua Vinte e Sete 231</t>
  </si>
  <si>
    <t>Vinte e Sete</t>
  </si>
  <si>
    <t>66110-019</t>
  </si>
  <si>
    <t>RUA VINTE E SETE, 231</t>
  </si>
  <si>
    <t>RUA VINTE E SETE, 231, BAIRRO MARACANGALHA, CEP 66110-019, BelÃ©m-PA</t>
  </si>
  <si>
    <t>POINT (-41.765370779999955 -2.909618514999977)</t>
  </si>
  <si>
    <t>Rua José Bonifácio 1212, Pindorama, Parnaíba, Piauí, 64215-190</t>
  </si>
  <si>
    <t>Rua José Bonifácio 1212, Pindorama, Parnaíba, Piauí, 64215-190, BRA</t>
  </si>
  <si>
    <t>Rua José Bonifácio 1212</t>
  </si>
  <si>
    <t>64215-190</t>
  </si>
  <si>
    <t>RUA JOSE BONIFACIO, 1212</t>
  </si>
  <si>
    <t>CAMPOS</t>
  </si>
  <si>
    <t>64215-035</t>
  </si>
  <si>
    <t>RUA JOSE BONIFACIO, 1212, BAIRRO CAMPOS, CEP 64215-035, ParnaÃ­ba-PI</t>
  </si>
  <si>
    <t>POINT (-41.09711734699994 -12.083217265999963)</t>
  </si>
  <si>
    <t>Praça Wilson Peixoto Karaoglan, Utinga, Bahia, 46810-000</t>
  </si>
  <si>
    <t>Praça Wilson Peixoto Karaoglan, Utinga, Bahia, 46810-000, BRA</t>
  </si>
  <si>
    <t>Praça Wilson Peixoto Karaoglan</t>
  </si>
  <si>
    <t>Wilson Peixoto Karaoglan</t>
  </si>
  <si>
    <t>29A CENTRO</t>
  </si>
  <si>
    <t>PRACA WILSON PEIXOTO KARAOGLAN, 29A</t>
  </si>
  <si>
    <t>PRACA WILSON PEIXOTO KARAOGLAN, 29A, BAIRRO CENTRO, CEP 46810-000, Utinga-BA</t>
  </si>
  <si>
    <t>POINT (-47.74837978199997 -20.73480068599997)</t>
  </si>
  <si>
    <t>Rua das Flores 5, Nuporanga, São Paulo, 14670-000</t>
  </si>
  <si>
    <t>Rua das Flores 5, Nuporanga, São Paulo, 14670-000, BRA</t>
  </si>
  <si>
    <t>Rua das Flores 5</t>
  </si>
  <si>
    <t>RUA DAS FLORES, 5</t>
  </si>
  <si>
    <t>RUA DAS FLORES, 5, BAIRRO CENTRO, CEP 14670-000, Nuporanga-SP</t>
  </si>
  <si>
    <t>POINT (-46.59993702899993 -23.459633291999978)</t>
  </si>
  <si>
    <t>Rua Iwajiro Takahashi 275, Tremembé, São Paulo, 02315-000</t>
  </si>
  <si>
    <t>Rua Iwajiro Takahashi 275, Tremembé, São Paulo, 02315-000, BRA</t>
  </si>
  <si>
    <t>Rua Iwajiro Takahashi 275</t>
  </si>
  <si>
    <t>Iwajiro Takahashi</t>
  </si>
  <si>
    <t>02315-000</t>
  </si>
  <si>
    <t>RUA IWAJIRO TAKAHASHI, 275</t>
  </si>
  <si>
    <t>VILA MAZZEI</t>
  </si>
  <si>
    <t>RUA IWAJIRO TAKAHASHI, 275, BAIRRO VILA MAZZEI, CEP 02315-000, SÃ£o Paulo-SP</t>
  </si>
  <si>
    <t>POINT (-54.618346902999974 -16.477416081999934)</t>
  </si>
  <si>
    <t>Avenida Jayme Fernandes Costa 886, Vila Aurora, Rondonópolis, Mato Grosso, 78740-042</t>
  </si>
  <si>
    <t>Avenida Jayme Fernandes Costa 886, Vila Aurora, Rondonópolis, Mato Grosso, 78740-042, BRA</t>
  </si>
  <si>
    <t>Avenida Jayme Fernandes Costa 886</t>
  </si>
  <si>
    <t>Jayme Fernandes Costa</t>
  </si>
  <si>
    <t>78740-042</t>
  </si>
  <si>
    <t>AVENIDA JAYME FERNANDES COSTA, 886</t>
  </si>
  <si>
    <t>VILA AURORA I</t>
  </si>
  <si>
    <t>AVENIDA JAYME FERNANDES COSTA, 886, BAIRRO VILA AURORA I, CEP 78740-042, RondonÃ³polis-MT</t>
  </si>
  <si>
    <t>POINT (-41.524139753999975 -17.892903134999926)</t>
  </si>
  <si>
    <t>Rodovia BR-116, Teófilo Otoni, Minas Gerais, 39800</t>
  </si>
  <si>
    <t>Rodovia BR-116, Teófilo Otoni, Minas Gerais, 39800, BRA</t>
  </si>
  <si>
    <t>39800</t>
  </si>
  <si>
    <t>COMUNIDADE | KM 270 | AREA RURAL DE | TEOFILO OTONI</t>
  </si>
  <si>
    <t>COMUNIDADE RODOVIA BR 116, KM 270, S/N</t>
  </si>
  <si>
    <t>AREA RURAL DE TEOFILO OTONI</t>
  </si>
  <si>
    <t>39805-899</t>
  </si>
  <si>
    <t>COMUNIDADE RODOVIA BR 116, KM 270, S/N, BAIRRO AREA RURAL DE TEOFILO OTONI, CEP 39805-899, TeÃ³filo Otoni-MG</t>
  </si>
  <si>
    <t>POINT (-50.31140653899996 -27.82155638499995)</t>
  </si>
  <si>
    <t>Rua Mário Ribeiro Ramos 358, São Cristóvão, Lages, Santa Catarina, 88509-340</t>
  </si>
  <si>
    <t>Rua Mário Ribeiro Ramos 358, São Cristóvão, Lages, Santa Catarina, 88509-340, BRA</t>
  </si>
  <si>
    <t>Rua Mário Ribeiro Ramos 358</t>
  </si>
  <si>
    <t>Mário Ribeiro Ramos</t>
  </si>
  <si>
    <t>88509-340</t>
  </si>
  <si>
    <t>RUA MARIO RIBEIRO RAMOS, 358</t>
  </si>
  <si>
    <t>RUA MARIO RIBEIRO RAMOS, 358, BAIRRO SAO CRISTOVAO, CEP 88509-340, Lages-SC</t>
  </si>
  <si>
    <t>POINT (-46.720634925999946 -23.643519800999968)</t>
  </si>
  <si>
    <t>Avenida João Dias 2046, Santo Amaro, São Paulo, 04723-040</t>
  </si>
  <si>
    <t>Avenida João Dias 2046, Santo Amaro, São Paulo, 04723-040, BRA</t>
  </si>
  <si>
    <t>Avenida João Dias 2046</t>
  </si>
  <si>
    <t>04723-040</t>
  </si>
  <si>
    <t>AVENIDA JOAO DIAS, 2046</t>
  </si>
  <si>
    <t>04724-003</t>
  </si>
  <si>
    <t>AVENIDA JOAO DIAS, 2046, BAIRRO SANTO AMARO, CEP 04724-003, SÃ£o Paulo-SP</t>
  </si>
  <si>
    <t>QUADRA 224 | RESIDENCIAL ALVORADA</t>
  </si>
  <si>
    <t>QUADRA QUADRA 224, SN</t>
  </si>
  <si>
    <t>RESIDENCIAL ALVORADA</t>
  </si>
  <si>
    <t>72863-142</t>
  </si>
  <si>
    <t>QUADRA QUADRA 224, SN, BAIRRO RESIDENCIAL ALVORADA, CEP 72863-142, Novo Gama-GO</t>
  </si>
  <si>
    <t>POINT (-42.553460497999936 -19.46220379999994)</t>
  </si>
  <si>
    <t>Avenida Simon Bolívar 89, Canaã, Ipatinga, Minas Gerais, 35162-410</t>
  </si>
  <si>
    <t>Avenida Simon Bolívar 89, Canaã, Ipatinga, Minas Gerais, 35162-410, BRA</t>
  </si>
  <si>
    <t>Avenida Simon Bolívar 89</t>
  </si>
  <si>
    <t>Simon Bolívar</t>
  </si>
  <si>
    <t>35162-410</t>
  </si>
  <si>
    <t>AVENIDA SIMON BOLIVAR, 89</t>
  </si>
  <si>
    <t>AVENIDA SIMON BOLIVAR, 89, BAIRRO CIDADE NOBRE, CEP 35162-410, Ipatinga-MG</t>
  </si>
  <si>
    <t>POINT (-44.32749999999993 -15.662499999999966)</t>
  </si>
  <si>
    <t>São Pedro das Tabocas, Pedras de Maria da Cruz, Minas Gerais</t>
  </si>
  <si>
    <t>São Pedro das Tabocas, Pedras de Maria da Cruz, Minas Gerais, BRA</t>
  </si>
  <si>
    <t>São Pedro das Tabocas</t>
  </si>
  <si>
    <t>Pedras de Maria da Cruz, Minas Gerais</t>
  </si>
  <si>
    <t>Pedras de Maria da Cruz</t>
  </si>
  <si>
    <t>COMUNIDADE ALTO GRANDE 0</t>
  </si>
  <si>
    <t>COMUNIDADE ALTO GRANDE, 0</t>
  </si>
  <si>
    <t>SAO PEDRO DAS TABOCAS</t>
  </si>
  <si>
    <t>39492-000</t>
  </si>
  <si>
    <t>COMUNIDADE ALTO GRANDE, 0, BAIRRO SAO PEDRO DAS TABOCAS, CEP 39492-000, Pedras de Maria da Cruz-MG</t>
  </si>
  <si>
    <t>POINT (-45.07332917599996 -23.431372763999946)</t>
  </si>
  <si>
    <t>Rua Hans Staden 164, Centro, Ubatuba, São Paulo, 11690-021</t>
  </si>
  <si>
    <t>Rua Hans Staden 164, Centro, Ubatuba, São Paulo, 11690-021, BRA</t>
  </si>
  <si>
    <t>Rua Hans Staden 164</t>
  </si>
  <si>
    <t>156-398</t>
  </si>
  <si>
    <t>11690-021</t>
  </si>
  <si>
    <t>RUA HANS STADEN, 164</t>
  </si>
  <si>
    <t>RUA HANS STADEN, 164, BAIRRO CENTRO, CEP 11690-021, Ubatuba-SP</t>
  </si>
  <si>
    <t>POINT (-43.250198410999985 -2.4980066299999635)</t>
  </si>
  <si>
    <t>Rua do Campo, Santo Amaro do Maranhão, Maranhão, 65195-000</t>
  </si>
  <si>
    <t>Rua do Campo, Santo Amaro do Maranhão, Maranhão, 65195-000, BRA</t>
  </si>
  <si>
    <t>do Campo</t>
  </si>
  <si>
    <t>ATIM</t>
  </si>
  <si>
    <t>RUA DO CAMPO, SN</t>
  </si>
  <si>
    <t>RUA DO CAMPO, SN, BAIRRO ATIM, CEP 65195-000, Santo Amaro do MaranhÃ£o-MA</t>
  </si>
  <si>
    <t>POINT (-37.323092834999954 -5.201445612999976)</t>
  </si>
  <si>
    <t>Avenida Francisco Mota, Presidente Costa e Silva, Mossoró, Rio Grande do Norte, 59625</t>
  </si>
  <si>
    <t>Avenida Francisco Mota, Presidente Costa e Silva, Mossoró, Rio Grande do Norte, 59625, BRA</t>
  </si>
  <si>
    <t>Avenida Francisco Mota</t>
  </si>
  <si>
    <t>59625</t>
  </si>
  <si>
    <t>AVENIDA FRANCISCO MOTA, S/N</t>
  </si>
  <si>
    <t>59625-900</t>
  </si>
  <si>
    <t>AVENIDA FRANCISCO MOTA, S/N, BAIRRO PRESIDENTE COSTA E SILVA, CEP 59625-900, MossorÃ³-RN</t>
  </si>
  <si>
    <t>POINT (-46.59060300099998 -23.45121220699997)</t>
  </si>
  <si>
    <t>Rua Pedro Furquim, Tremembé, São Paulo, 02318-270</t>
  </si>
  <si>
    <t>Rua Pedro Furquim, Tremembé, São Paulo, 02318-270, BRA</t>
  </si>
  <si>
    <t>Rua Pedro Furquim</t>
  </si>
  <si>
    <t>Pedro Furquim</t>
  </si>
  <si>
    <t>Vila Paulistana</t>
  </si>
  <si>
    <t>02318-270</t>
  </si>
  <si>
    <t>34 JARDIM</t>
  </si>
  <si>
    <t>RUA PEDRO FURQUIM, 34</t>
  </si>
  <si>
    <t>JARDIM JACANA</t>
  </si>
  <si>
    <t>RUA PEDRO FURQUIM, 34, BAIRRO JARDIM JACANA, CEP 02318-270, SÃ£o Paulo-SP</t>
  </si>
  <si>
    <t>POINT (-36.31410018699995 -8.67795864599998)</t>
  </si>
  <si>
    <t>Estrada para Salobro 440, Lajedo, Pernambuco, 55385-000</t>
  </si>
  <si>
    <t>Estrada para Salobro 440, Lajedo, Pernambuco, 55385-000, BRA</t>
  </si>
  <si>
    <t>Estrada para Salobro 440</t>
  </si>
  <si>
    <t>54-586</t>
  </si>
  <si>
    <t>Salobro</t>
  </si>
  <si>
    <t>Lajedo</t>
  </si>
  <si>
    <t>55385-000</t>
  </si>
  <si>
    <t>SITIO SALOBRO, 440</t>
  </si>
  <si>
    <t>SITIO SALOBRO, 440, ZONA RURAL, CEP 55385-000, Lajedo-PE</t>
  </si>
  <si>
    <t>POINT (-40.509409431999984 -11.182888805999937)</t>
  </si>
  <si>
    <t>Rua Alice B Figueredo, Jacobina, Bahia, 44700-000</t>
  </si>
  <si>
    <t>Rua Alice B Figueredo, Jacobina, Bahia, 44700-000, BRA</t>
  </si>
  <si>
    <t>Rua Alice B Figueredo</t>
  </si>
  <si>
    <t>Alice B Figueredo</t>
  </si>
  <si>
    <t>631 | GANDU</t>
  </si>
  <si>
    <t>RUA BELMIRO FIGUEIREDO, 631</t>
  </si>
  <si>
    <t>RUA BELMIRO FIGUEIREDO, 631, BAIRRO CENTRO, CEP 45450-000, Gandu-BA</t>
  </si>
  <si>
    <t>POINT (-51.16499780099997 -29.162319252999964)</t>
  </si>
  <si>
    <t>Rua Humberto de Campos 911, Jardelino Ramos, Caxias do Sul, Rio Grande do Sul, 95084-440</t>
  </si>
  <si>
    <t>Rua Humberto de Campos 911, Jardelino Ramos, Caxias do Sul, Rio Grande do Sul, 95084-440, BRA</t>
  </si>
  <si>
    <t>Rua Humberto de Campos 911</t>
  </si>
  <si>
    <t>911</t>
  </si>
  <si>
    <t>865-935</t>
  </si>
  <si>
    <t>Jardelino Ramos</t>
  </si>
  <si>
    <t>95084-440</t>
  </si>
  <si>
    <t>RUA HUMBERTO DE CAMPOS, 911</t>
  </si>
  <si>
    <t>RUA HUMBERTO DE CAMPOS, 911, BAIRRO NOSSA SENHORA DE LOURDES, CEP 95084-440, Caxias do Sul-RS</t>
  </si>
  <si>
    <t>POINT (-39.07579107599997 -11.530523289999962)</t>
  </si>
  <si>
    <t>Rua Antonio Pinheiro da Mota, Barrocas, Bahia, 48705-000</t>
  </si>
  <si>
    <t>Rua Antonio Pinheiro da Mota, Barrocas, Bahia, 48705-000, BRA</t>
  </si>
  <si>
    <t>Rua Antonio Pinheiro da Mota</t>
  </si>
  <si>
    <t>Antonio Pinheiro da Mota</t>
  </si>
  <si>
    <t>Barrocas</t>
  </si>
  <si>
    <t>48705-000</t>
  </si>
  <si>
    <t>80 A CENTRO</t>
  </si>
  <si>
    <t>RUA ANTONIO PINHEIRO DA MOTA, 80-A</t>
  </si>
  <si>
    <t>RUA ANTONIO PINHEIRO DA MOTA, 80-A, BAIRRO CENTRO, CEP 48705-000, Barrocas-BA</t>
  </si>
  <si>
    <t>POINT (-47.88247089999993 -15.747498399999927)</t>
  </si>
  <si>
    <t>A Norte</t>
  </si>
  <si>
    <t>A Norte, CLN 412 412, Plano Piloto de Brasília, Brasília, Distrito Federal, 70867-500, BRA</t>
  </si>
  <si>
    <t>CLN 412 412, Plano Piloto de Brasília, Brasília, Distrito Federal, 70867-500</t>
  </si>
  <si>
    <t>CLN 412</t>
  </si>
  <si>
    <t>CLN 412 412</t>
  </si>
  <si>
    <t>70867-500</t>
  </si>
  <si>
    <t>SETOR SETOR COMERCIAL NORTE, SN</t>
  </si>
  <si>
    <t>SETOR SETOR COMERCIAL NORTE, SN, BAIRRO ASA NORTE, CEP 70714-900, BrasÃ­lia-DF</t>
  </si>
  <si>
    <t>POINT (-46.65300453399993 -23.568811310999934)</t>
  </si>
  <si>
    <t>Alameda Joaquim Eugênio de Lima 881, Jardim Paulista, São Paulo, 01403-001</t>
  </si>
  <si>
    <t>Alameda Joaquim Eugênio de Lima 881, Jardim Paulista, São Paulo, 01403-001, BRA</t>
  </si>
  <si>
    <t>Alameda Joaquim Eugênio de Lima 881</t>
  </si>
  <si>
    <t>Joaquim Eugênio de Lima</t>
  </si>
  <si>
    <t>01403-001</t>
  </si>
  <si>
    <t>ALAMEDA JOAQUIM EUGENIO DE LIMA, 881</t>
  </si>
  <si>
    <t>ALAMEDA JOAQUIM EUGENIO DE LIMA, 881, BAIRRO JARDIM PAULISTA, CEP 01403-001, SÃ£o Paulo-SP</t>
  </si>
  <si>
    <t>POINT (-47.18743861899998 -1.1849488329999645)</t>
  </si>
  <si>
    <t>Rua Magalhães Barata 13, Capanema, Pará, 68703-121</t>
  </si>
  <si>
    <t>Rua Magalhães Barata 13, Capanema, Pará, 68703-121, BRA</t>
  </si>
  <si>
    <t>Rua Magalhães Barata 13</t>
  </si>
  <si>
    <t>1-245</t>
  </si>
  <si>
    <t>68703-121</t>
  </si>
  <si>
    <t>RUA MAGALHAES BARATA, 13</t>
  </si>
  <si>
    <t>Peixe-Boi</t>
  </si>
  <si>
    <t>68734-000</t>
  </si>
  <si>
    <t>RUA MAGALHAES BARATA, 13, BAIRRO CENTRO, CEP 68734-000, Peixe-Boi-PA</t>
  </si>
  <si>
    <t>POINT (-51.92240019899998 -23.431973011999958)</t>
  </si>
  <si>
    <t>Avenida Laguna 1387, Zona 03, Maringá, Paraná, 87050-260</t>
  </si>
  <si>
    <t>Avenida Laguna 1387, Zona 03, Maringá, Paraná, 87050-260, BRA</t>
  </si>
  <si>
    <t>Avenida Laguna 1387</t>
  </si>
  <si>
    <t>87050-260</t>
  </si>
  <si>
    <t>AVENIDA LAGUNA, 1387</t>
  </si>
  <si>
    <t>AVENIDA LAGUNA, 1387, BAIRRO ZONA 03, CEP 87050-260, MaringÃ¡-PR</t>
  </si>
  <si>
    <t>POINT (-46.979341276999946 -22.06573918099997)</t>
  </si>
  <si>
    <t>Rua Valins 1551, Aguaí, São Paulo, 13860-000</t>
  </si>
  <si>
    <t>Rua Valins 1551, Aguaí, São Paulo, 13860-000, BRA</t>
  </si>
  <si>
    <t>Rua Valins 1551</t>
  </si>
  <si>
    <t>Valins</t>
  </si>
  <si>
    <t>Aguaí</t>
  </si>
  <si>
    <t>13860-000</t>
  </si>
  <si>
    <t>VILA BOM GOSTO</t>
  </si>
  <si>
    <t>RUA VALINS, 1551</t>
  </si>
  <si>
    <t>13863-028</t>
  </si>
  <si>
    <t>RUA VALINS, 1551, BAIRRO VILA BOM GOSTO, CEP 13863-028, AguaÃ­-SP</t>
  </si>
  <si>
    <t>POINT (-44.11719916299995 -19.947535596999955)</t>
  </si>
  <si>
    <t>Rua Rui Barbosa 93, Jardim Terezópolis, Betim, Minas Gerais, 32681-654</t>
  </si>
  <si>
    <t>Rua Rui Barbosa 93, Jardim Terezópolis, Betim, Minas Gerais, 32681-654, BRA</t>
  </si>
  <si>
    <t>Rua Rui Barbosa 93</t>
  </si>
  <si>
    <t>77-211</t>
  </si>
  <si>
    <t>Jardim Terezópolis</t>
  </si>
  <si>
    <t>32681-654</t>
  </si>
  <si>
    <t>RUA RUI BARBOSA, 93</t>
  </si>
  <si>
    <t>JARDIM TERESOPOLIS</t>
  </si>
  <si>
    <t>RUA RUI BARBOSA, 93, BAIRRO JARDIM TERESOPOLIS, CEP 32681-654, Betim-MG</t>
  </si>
  <si>
    <t>POINT (-43.146889476999945 -20.36253672999993)</t>
  </si>
  <si>
    <t>Rua do Comércio 154, Acaiaca, Minas Gerais, 35438-000</t>
  </si>
  <si>
    <t>Rua do Comércio 154, Acaiaca, Minas Gerais, 35438-000, BRA</t>
  </si>
  <si>
    <t>Rua do Comércio 154</t>
  </si>
  <si>
    <t>100-206</t>
  </si>
  <si>
    <t>CENTRO FORMOSO</t>
  </si>
  <si>
    <t>RUA DO COMERCIO, 154</t>
  </si>
  <si>
    <t>RUA DO COMERCIO, 154, BAIRRO CENTRO, CEP 38690-000, Formoso-MG</t>
  </si>
  <si>
    <t>FAZENDA CURRALINHO | ZONA RURAL</t>
  </si>
  <si>
    <t>FAZENDA CURRALINHO, SN</t>
  </si>
  <si>
    <t>FAZENDA CURRALINHO, SN, ZONA RURAL, CEP 48930-000, CuraÃ§Ã¡-BA</t>
  </si>
  <si>
    <t>FAZENDA FAZ CURRALINHO | ZONA RURAL</t>
  </si>
  <si>
    <t>FAZENDA FAZ. CURRALINHO, SN</t>
  </si>
  <si>
    <t>FAZENDA FAZ. CURRALINHO, SN, ZONA RURAL, CEP 46640-000, ItuaÃ§u-BA</t>
  </si>
  <si>
    <t>ESTRADA PASSO SAO JOAO 680 LAJEADO CINAMOMO</t>
  </si>
  <si>
    <t>ESTRADA PASSO SAO JOAO, 680</t>
  </si>
  <si>
    <t>LAJEADO CINAMOMO</t>
  </si>
  <si>
    <t>ESTRADA PASSO SAO JOAO, 680, BAIRRO LAJEADO CINAMOMO, CEP 97970-000, Roque Gonzales-RS</t>
  </si>
  <si>
    <t>POINT (-37.05145817099998 -10.914553892999947)</t>
  </si>
  <si>
    <t>Rua Santa Luzia 67, Centro, Aracaju, Sergipe, 49010-310</t>
  </si>
  <si>
    <t>Rua Santa Luzia 67, Centro, Aracaju, Sergipe, 49010-310, BRA</t>
  </si>
  <si>
    <t>Rua Santa Luzia 67</t>
  </si>
  <si>
    <t>49010-310</t>
  </si>
  <si>
    <t>RUA SANTA LUZIA, 67</t>
  </si>
  <si>
    <t>RUA SANTA LUZIA, 67, BAIRRO CENTRO, CEP 49010-310, Aracaju-SE</t>
  </si>
  <si>
    <t>POINT (-38.97181996399996 -12.281361170999958)</t>
  </si>
  <si>
    <t>Rua J, Muchila, Feira de Santana, Bahia, 44090-675</t>
  </si>
  <si>
    <t>Rua J, Muchila, Feira de Santana, Bahia, 44090-675, BRA</t>
  </si>
  <si>
    <t>Rua J</t>
  </si>
  <si>
    <t>44090-675</t>
  </si>
  <si>
    <t>RUA J, 25</t>
  </si>
  <si>
    <t>44006-444</t>
  </si>
  <si>
    <t>RUA J, 25, BAIRRO MUCHILA, CEP 44006-444, Feira de Santana-BA</t>
  </si>
  <si>
    <t>POINT (-37.78754500799994 -11.282019048999928)</t>
  </si>
  <si>
    <t>Rua Dezenove de Outubro 383, Itabaianinha, Sergipe, 49290-000</t>
  </si>
  <si>
    <t>Rua Dezenove de Outubro 383, Itabaianinha, Sergipe, 49290-000, BRA</t>
  </si>
  <si>
    <t>Rua Dezenove de Outubro 383</t>
  </si>
  <si>
    <t>361-409</t>
  </si>
  <si>
    <t>Dezenove de Outubro</t>
  </si>
  <si>
    <t>Itabaianinha</t>
  </si>
  <si>
    <t>49290-000</t>
  </si>
  <si>
    <t>RUA 19 DE OUTUBRO, 383</t>
  </si>
  <si>
    <t>RUA 19 DE OUTUBRO, 383, BAIRRO CENTRO, CEP 49290-000, Itabaianinha-SE</t>
  </si>
  <si>
    <t>COMUNIDADE ASSENTAMENTO CARIACA 00 ZONA RURAL</t>
  </si>
  <si>
    <t>COMUNIDADE ASSENTAMENTO CARIACA, 00</t>
  </si>
  <si>
    <t>COMUNIDADE ASSENTAMENTO CARIACA, 00, ZONA RURAL, CEP 47600-000, Bom Jesus da Lapa-BA</t>
  </si>
  <si>
    <t>POINT (-39.36987919999996 -14.161402399999929)</t>
  </si>
  <si>
    <t>Ibirapitanga, Bahia</t>
  </si>
  <si>
    <t>Ibirapitanga, Bahia, BRA</t>
  </si>
  <si>
    <t>AVENIDA MARIA ETELVINA 03 DISTRITO DE CAMAMUZINHO</t>
  </si>
  <si>
    <t>AVENIDA MARIA ETELVINA, 03</t>
  </si>
  <si>
    <t>DISTRITO DE CAMAMUZINHO</t>
  </si>
  <si>
    <t>AVENIDA MARIA ETELVINA, 03, BAIRRO DISTRITO DE CAMAMUZINHO, CEP 45500-000, Ibirapitanga-BA</t>
  </si>
  <si>
    <t>POINT (-51.306401999999935 -29.45130439999997)</t>
  </si>
  <si>
    <t>Feliz, Rio Grande do Sul</t>
  </si>
  <si>
    <t>Feliz, Rio Grande do Sul, BRA</t>
  </si>
  <si>
    <t>RUA LAURO BRUNO ROTT 316 MATIEL</t>
  </si>
  <si>
    <t>RUA LAURO BRUNO ROTT, 316</t>
  </si>
  <si>
    <t>MATIEL</t>
  </si>
  <si>
    <t>RUA LAURO BRUNO ROTT, 316, BAIRRO MATIEL, CEP 95770-000, Feliz-RS</t>
  </si>
  <si>
    <t>POINT (-46.45405913999997 -23.375278907999927)</t>
  </si>
  <si>
    <t>Rua Serafina Reizzi Martello 64, Fortaleza, Guarulhos, São Paulo, 07153-540</t>
  </si>
  <si>
    <t>Rua Serafina Reizzi Martello 64, Fortaleza, Guarulhos, São Paulo, 07153-540, BRA</t>
  </si>
  <si>
    <t>Rua Serafina Reizzi Martello 64</t>
  </si>
  <si>
    <t>Serafina Reizzi Martello</t>
  </si>
  <si>
    <t>07153-540</t>
  </si>
  <si>
    <t>RUA SERAFINA REIZZI MARTELLO, 64</t>
  </si>
  <si>
    <t>JARDIM FORTALEZA</t>
  </si>
  <si>
    <t>RUA SERAFINA REIZZI MARTELLO, 64, BAIRRO JARDIM FORTALEZA, CEP 07153-540, Guarulhos-SP</t>
  </si>
  <si>
    <t>POINT (-50.93696432999997 -28.51010836699993)</t>
  </si>
  <si>
    <t>Avenida Militar 858, Centro, Vacaria, Rio Grande do Sul, 95214</t>
  </si>
  <si>
    <t>Avenida Militar 858, Centro, Vacaria, Rio Grande do Sul, 95214, BRA</t>
  </si>
  <si>
    <t>Avenida Militar 858</t>
  </si>
  <si>
    <t>740-972</t>
  </si>
  <si>
    <t>Militar</t>
  </si>
  <si>
    <t>95214</t>
  </si>
  <si>
    <t>AVENIDA MILITAR, 858</t>
  </si>
  <si>
    <t>95200-070</t>
  </si>
  <si>
    <t>AVENIDA MILITAR, 858, BAIRRO CENTRO, CEP 95200-070, Vacaria-RS</t>
  </si>
  <si>
    <t>POINT (-47.734492469999964 -23.812410346999968)</t>
  </si>
  <si>
    <t>Rua Marcolino Gomes Oliveira, Pilar do Sul, São Paulo, 18185-000</t>
  </si>
  <si>
    <t>Rua Marcolino Gomes Oliveira, Pilar do Sul, São Paulo, 18185-000, BRA</t>
  </si>
  <si>
    <t>Rua Marcolino Gomes Oliveira</t>
  </si>
  <si>
    <t>Marcolino Gomes Oliveira</t>
  </si>
  <si>
    <t>1447 CAMPESTRE II</t>
  </si>
  <si>
    <t>RUA MARCOLINO GOMES DE OLIVEIRA, 1447</t>
  </si>
  <si>
    <t>CAMPESTRE II</t>
  </si>
  <si>
    <t>RUA MARCOLINO GOMES DE OLIVEIRA, 1447, BAIRRO CAMPESTRE II, CEP 18185-000, Pilar do Sul-SP</t>
  </si>
  <si>
    <t>POINT (-49.880789112999935 -23.017378892999943)</t>
  </si>
  <si>
    <t>Rua João de Almeida Prado 58, Ourinhos, São Paulo, 19904-245</t>
  </si>
  <si>
    <t>Rua João de Almeida Prado 58, Ourinhos, São Paulo, 19904-245, BRA</t>
  </si>
  <si>
    <t>Rua João de Almeida Prado 58</t>
  </si>
  <si>
    <t>João de Almeida Prado</t>
  </si>
  <si>
    <t>19904-245</t>
  </si>
  <si>
    <t>RUA JOAO DE ALMEIDA PRADO, 58</t>
  </si>
  <si>
    <t>RUA JOAO DE ALMEIDA PRADO, 58, BAIRRO JARDIM ITAMARATY, CEP 19904-245, Ourinhos-SP</t>
  </si>
  <si>
    <t>POINT (-51.16157426099994 -0.0539611839999452)</t>
  </si>
  <si>
    <t>Rua Cláudio Lúcio Monteiro 1787, Dos Remédios, Santana, Amapá, 68927-003</t>
  </si>
  <si>
    <t>Rua Cláudio Lúcio Monteiro 1787, Dos Remédios, Santana, Amapá, 68927-003, BRA</t>
  </si>
  <si>
    <t>Rua Cláudio Lúcio Monteiro 1787</t>
  </si>
  <si>
    <t>Cláudio Lúcio Monteiro</t>
  </si>
  <si>
    <t>Dos Remédios</t>
  </si>
  <si>
    <t>68927-003</t>
  </si>
  <si>
    <t>RUA CLAUDIO LUCIO MONTEIRO, 1787</t>
  </si>
  <si>
    <t>68925-090</t>
  </si>
  <si>
    <t>RUA CLAUDIO LUCIO MONTEIRO, 1787, BAIRRO COMERCIAL, CEP 68925-090, Santana-AP</t>
  </si>
  <si>
    <t>CL 205 | DF</t>
  </si>
  <si>
    <t>QUADRA CL 205, S/N</t>
  </si>
  <si>
    <t>72505-220</t>
  </si>
  <si>
    <t>QUADRA CL 205, S/N, BAIRRO SANTA MARIA, CEP 72505-220, BrasÃ­lia-DF</t>
  </si>
  <si>
    <t>POINT (-48.15450343499998 -21.76034913199993)</t>
  </si>
  <si>
    <t>Rua Laura Costa Marino 91, Jardim Aclimação, Araraquara, São Paulo, 14806-160</t>
  </si>
  <si>
    <t>Rua Laura Costa Marino 91, Jardim Aclimação, Araraquara, São Paulo, 14806-160, BRA</t>
  </si>
  <si>
    <t>Rua Laura Costa Marino 91</t>
  </si>
  <si>
    <t>Laura Costa Marino</t>
  </si>
  <si>
    <t>14806-160</t>
  </si>
  <si>
    <t>CENTRO PORTO FELIZ</t>
  </si>
  <si>
    <t>PRACA LAURO MAURINO, 91</t>
  </si>
  <si>
    <t>18540-141</t>
  </si>
  <si>
    <t>PRACA LAURO MAURINO, 91, BAIRRO CENTRO, CEP 18540-141, Porto Feliz-SP</t>
  </si>
  <si>
    <t>POINT (-47.392906223999944 -22.183072078999942)</t>
  </si>
  <si>
    <t>Rua Fernando Costa 1021, Leme, São Paulo, 13610-160</t>
  </si>
  <si>
    <t>Rua Fernando Costa 1021, Leme, São Paulo, 13610-160, BRA</t>
  </si>
  <si>
    <t>Rua Fernando Costa 1021</t>
  </si>
  <si>
    <t>1021</t>
  </si>
  <si>
    <t>13610-160</t>
  </si>
  <si>
    <t>RUA DOUTOR FERNANDO COSTA, 1021</t>
  </si>
  <si>
    <t>RUA DOUTOR FERNANDO COSTA, 1021, BAIRRO CENTRO, CEP 13610-160, Leme-SP</t>
  </si>
  <si>
    <t>POINT (-40.309624215999975 -20.37308960699994)</t>
  </si>
  <si>
    <t>Avenida Coronel Pedro Maia de Carvalho 319, Praia de Itaparica, Vila Velha, Espírito Santo, 29102-285</t>
  </si>
  <si>
    <t>Avenida Coronel Pedro Maia de Carvalho 319, Praia de Itaparica, Vila Velha, Espírito Santo, 29102-285, BRA</t>
  </si>
  <si>
    <t>Avenida Coronel Pedro Maia de Carvalho 319</t>
  </si>
  <si>
    <t>Coronel Pedro Maia de Carvalho</t>
  </si>
  <si>
    <t>29102-285</t>
  </si>
  <si>
    <t>AVENIDA CORONEL PEDRO MAIA DE CARVALHO, 319</t>
  </si>
  <si>
    <t>PRAIA DE ITAPARICA</t>
  </si>
  <si>
    <t>AVENIDA CORONEL PEDRO MAIA DE CARVALHO, 319, BAIRRO PRAIA DE ITAPARICA, CEP 29102-285, Vila Velha-ES</t>
  </si>
  <si>
    <t>POINT (-38.60916999999995 -4.538059999999973)</t>
  </si>
  <si>
    <t>Sereno de Cima, Ocara, Ceará</t>
  </si>
  <si>
    <t>Sereno de Cima, Ocara, Ceará, BRA</t>
  </si>
  <si>
    <t>Sereno de Cima</t>
  </si>
  <si>
    <t>Ocara, Ceará</t>
  </si>
  <si>
    <t>RUA FRANCISCO CORREIA LOPES</t>
  </si>
  <si>
    <t>RUA FRANCISCO CORREIA LOPES, SN</t>
  </si>
  <si>
    <t>SERENO DE CIMA</t>
  </si>
  <si>
    <t>RUA FRANCISCO CORREIA LOPES, SN, BAIRRO SERENO DE CIMA, CEP 62755-000, Ocara-CE</t>
  </si>
  <si>
    <t>POINT (-43.34362903099998 -21.768117638999968)</t>
  </si>
  <si>
    <t>Rua Barão de Santa Helena 535, Grambery, Juiz de Fora, Minas Gerais, 36010</t>
  </si>
  <si>
    <t>Rua Barão de Santa Helena 535, Grambery, Juiz de Fora, Minas Gerais, 36010, BRA</t>
  </si>
  <si>
    <t>Rua Barão de Santa Helena 535</t>
  </si>
  <si>
    <t>503-569</t>
  </si>
  <si>
    <t>Barão de Santa Helena</t>
  </si>
  <si>
    <t>Grambery</t>
  </si>
  <si>
    <t>36010</t>
  </si>
  <si>
    <t>RUA BARAO DE SANTA HELENA, 535</t>
  </si>
  <si>
    <t>GRANBERY</t>
  </si>
  <si>
    <t>36010-382</t>
  </si>
  <si>
    <t>RUA BARAO DE SANTA HELENA, 535, BAIRRO GRANBERY, CEP 36010-382, Juiz de Fora-MG</t>
  </si>
  <si>
    <t>POINT (-46.638469475999955 -23.504293119999943)</t>
  </si>
  <si>
    <t>Avenida Braz Leme 2242, Santana, São Paulo</t>
  </si>
  <si>
    <t>Avenida Braz Leme 2242, Santana, São Paulo, BRA</t>
  </si>
  <si>
    <t>Avenida Braz Leme 2242</t>
  </si>
  <si>
    <t>Braz Leme</t>
  </si>
  <si>
    <t>AVENIDA BRAZ LEME, 2242</t>
  </si>
  <si>
    <t>02022-020</t>
  </si>
  <si>
    <t>AVENIDA BRAZ LEME, 2242, BAIRRO SANTANA, CEP 02022-020, SÃ£o Paulo-SP</t>
  </si>
  <si>
    <t>POINT (-50.02048999999994 -8.039767099999949)</t>
  </si>
  <si>
    <t>Redenção, Pará</t>
  </si>
  <si>
    <t>Redenção, Pará, BRA</t>
  </si>
  <si>
    <t>RUA IVANI GOMES FERREIRA | RESIDENCIAL BEIJA FLOR</t>
  </si>
  <si>
    <t>RUA IVANI GOMES FERREIRA, SN</t>
  </si>
  <si>
    <t>RESIDENCIAL BEIJA FLOR</t>
  </si>
  <si>
    <t>68550-852</t>
  </si>
  <si>
    <t>RUA IVANI GOMES FERREIRA, SN, BAIRRO RESIDENCIAL BEIJA FLOR, CEP 68550-852, RedenÃ§Ã£o-PA</t>
  </si>
  <si>
    <t>POINT (-46.42086060099996 -23.883459112999958)</t>
  </si>
  <si>
    <t>Avenida Nove de Abril 2027, Vila Santa Úrsula - Três Marias, Cubatão, São Paulo, 11510-003</t>
  </si>
  <si>
    <t>Avenida Nove de Abril 2027, Vila Santa Úrsula - Três Marias, Cubatão, São Paulo, 11510-003, BRA</t>
  </si>
  <si>
    <t>Avenida Nove de Abril 2027</t>
  </si>
  <si>
    <t>2027</t>
  </si>
  <si>
    <t>Nove de Abril</t>
  </si>
  <si>
    <t>Vila Santa Úrsula - Três Marias</t>
  </si>
  <si>
    <t>11510-003</t>
  </si>
  <si>
    <t>AVENIDA NOVE DE ABRIL, 2027</t>
  </si>
  <si>
    <t>11510-000</t>
  </si>
  <si>
    <t>AVENIDA NOVE DE ABRIL, 2027, BAIRRO CENTRO, CEP 11510-000, CubatÃ£o-SP</t>
  </si>
  <si>
    <t>POINT (-46.47324143399993 -24.008527094999977)</t>
  </si>
  <si>
    <t>Avenida São Francisco de Assis 1100, Jardim Quietude, Praia Grande, São Paulo, 11724-475</t>
  </si>
  <si>
    <t>Avenida São Francisco de Assis 1100, Jardim Quietude, Praia Grande, São Paulo, 11724-475, BRA</t>
  </si>
  <si>
    <t>Avenida São Francisco de Assis 1100</t>
  </si>
  <si>
    <t>1048-1164</t>
  </si>
  <si>
    <t>11724-475</t>
  </si>
  <si>
    <t>TUPIRY</t>
  </si>
  <si>
    <t>AVENIDA SAO FRANCISCO DE ASSIS, 1100</t>
  </si>
  <si>
    <t>AVENIDA SAO FRANCISCO DE ASSIS, 1100, BAIRRO TUPIRY, CEP 11724-475, Praia Grande-SP</t>
  </si>
  <si>
    <t>POINT (-37.79671099099994 -7.80254922599994)</t>
  </si>
  <si>
    <t>Rua Projetada 5, Carnaíba, Pernambuco, 56820-000</t>
  </si>
  <si>
    <t>Rua Projetada 5, Carnaíba, Pernambuco, 56820-000, BRA</t>
  </si>
  <si>
    <t>Rua Projetada 5</t>
  </si>
  <si>
    <t>110 COMUNIDADE BAIXA DA | PI</t>
  </si>
  <si>
    <t>RUA PROJETADA 05, 110</t>
  </si>
  <si>
    <t>COMUNIDADE BAIXA DA CARNAUBA</t>
  </si>
  <si>
    <t>64219-899</t>
  </si>
  <si>
    <t>RUA PROJETADA 05, 110, BAIRRO COMUNIDADE BAIXA DA CARNAUBA, CEP 64219-899, ParnaÃ­ba-PI</t>
  </si>
  <si>
    <t>POINT (-43.33873220899994 -22.848664131999953)</t>
  </si>
  <si>
    <t>Rua Lageado 226, Rocha Miranda, Rio de Janeiro, 21540-680</t>
  </si>
  <si>
    <t>Rua Lageado 226, Rocha Miranda, Rio de Janeiro, 21540-680, BRA</t>
  </si>
  <si>
    <t>Rua Lageado 226</t>
  </si>
  <si>
    <t>21540-680</t>
  </si>
  <si>
    <t>RUA LAGEADO, 00226</t>
  </si>
  <si>
    <t>RUA LAGEADO, 00226, BAIRRO ROCHA MIRANDA, CEP 21540-680, Rio de Janeiro-RJ</t>
  </si>
  <si>
    <t>POINT (-46.71482863299997 -23.51828291199996)</t>
  </si>
  <si>
    <t>Rua Fortunato Ferraz 250, Lapa, São Paulo, 05093</t>
  </si>
  <si>
    <t>Rua Fortunato Ferraz 250, Lapa, São Paulo, 05093, BRA</t>
  </si>
  <si>
    <t>Rua Fortunato Ferraz 250</t>
  </si>
  <si>
    <t>164-252</t>
  </si>
  <si>
    <t>Fortunato Ferraz</t>
  </si>
  <si>
    <t>05093</t>
  </si>
  <si>
    <t>RUA FORTUNATO FERRAZ, 250</t>
  </si>
  <si>
    <t>05093-000</t>
  </si>
  <si>
    <t>RUA FORTUNATO FERRAZ, 250, BAIRRO VILA ANASTACIO, CEP 05093-000, SÃ£o Paulo-SP</t>
  </si>
  <si>
    <t>POINT (-37.916406568999946 -7.205470109999965)</t>
  </si>
  <si>
    <t>Rua Venerável Balbo Vita 6, Piancó, Paraíba, 58765-000</t>
  </si>
  <si>
    <t>Rua Venerável Balbo Vita 6, Piancó, Paraíba, 58765-000, BRA</t>
  </si>
  <si>
    <t>Rua Venerável Balbo Vita 6</t>
  </si>
  <si>
    <t>Venerável Balbo Vita</t>
  </si>
  <si>
    <t>Piancó</t>
  </si>
  <si>
    <t>58765-000</t>
  </si>
  <si>
    <t>ANTONIO DO OURO</t>
  </si>
  <si>
    <t>RUA VENERAVEL BALBO VITA, 6</t>
  </si>
  <si>
    <t>RUA VENERAVEL BALBO VITA, 6, BAIRRO ANTONIO DO OURO, CEP 58765-000, PiancÃ³-PB</t>
  </si>
  <si>
    <t>POINT (-36.629386745999966 -6.940332147999925)</t>
  </si>
  <si>
    <t>Rua Grigório Dantas, Tenório, Paraíba, 58665-000</t>
  </si>
  <si>
    <t>Rua Grigório Dantas, Tenório, Paraíba, 58665-000, BRA</t>
  </si>
  <si>
    <t>Rua Grigório Dantas</t>
  </si>
  <si>
    <t>Grigório Dantas</t>
  </si>
  <si>
    <t>Tenório</t>
  </si>
  <si>
    <t>58665-000</t>
  </si>
  <si>
    <t>RUA GREGORIO DANTAS, SN</t>
  </si>
  <si>
    <t>RUA GREGORIO DANTAS, SN, BAIRRO CENTRO, CEP 58665-000, TenÃ³rio-PB</t>
  </si>
  <si>
    <t>POINT (-40.785092894999934 -20.91003711999997)</t>
  </si>
  <si>
    <t>Rua Manoel Florentino 86, Itapemirim, Espírito Santo, 29330-000</t>
  </si>
  <si>
    <t>Rua Manoel Florentino 86, Itapemirim, Espírito Santo, 29330-000, BRA</t>
  </si>
  <si>
    <t>Rua Manoel Florentino 86</t>
  </si>
  <si>
    <t>74-116</t>
  </si>
  <si>
    <t>Manoel Florentino</t>
  </si>
  <si>
    <t>PRAIA DE</t>
  </si>
  <si>
    <t>RUA MANOEL FLORENTINO, 86</t>
  </si>
  <si>
    <t>PRAIA DE ITAOCA</t>
  </si>
  <si>
    <t>RUA MANOEL FLORENTINO, 86, BAIRRO PRAIA DE ITAOCA, CEP 29338-000, Itapemirim-ES</t>
  </si>
  <si>
    <t>POINT (-40.27992629299996 -20.224086346999968)</t>
  </si>
  <si>
    <t>Rua Portugal 169, Carapina Grande, Serra, Espírito Santo, 29160-118</t>
  </si>
  <si>
    <t>Rua Portugal 169, Carapina Grande, Serra, Espírito Santo, 29160-118, BRA</t>
  </si>
  <si>
    <t>Rua Portugal 169</t>
  </si>
  <si>
    <t>131-219</t>
  </si>
  <si>
    <t>29160-118</t>
  </si>
  <si>
    <t>RUA PORTUGAL, 169</t>
  </si>
  <si>
    <t>RUA PORTUGAL, 169, BAIRRO CARAPINA GRANDE, CEP 29160-118, Serra-ES</t>
  </si>
  <si>
    <t>POINT (-51.93951032299998 -23.43678558099998)</t>
  </si>
  <si>
    <t>Avenida Itororó 1093, Zona 02, Maringá, Paraná, 87010-460</t>
  </si>
  <si>
    <t>Avenida Itororó 1093, Zona 02, Maringá, Paraná, 87010-460, BRA</t>
  </si>
  <si>
    <t>Avenida Itororó 1093</t>
  </si>
  <si>
    <t>1093</t>
  </si>
  <si>
    <t>1063-1199</t>
  </si>
  <si>
    <t>Itororó</t>
  </si>
  <si>
    <t>Zona 02</t>
  </si>
  <si>
    <t>87010-460</t>
  </si>
  <si>
    <t>AVENIDA ITORORO, 1093</t>
  </si>
  <si>
    <t>ZONA 02</t>
  </si>
  <si>
    <t>AVENIDA ITORORO, 1093, BAIRRO ZONA 02, CEP 87010-460, MaringÃ¡-PR</t>
  </si>
  <si>
    <t>POINT (-49.46090583399996 -28.95062398099998)</t>
  </si>
  <si>
    <t>Rodovia Governador Jorge Lacerda, Jardim Das Avenidas, Araranguá, Santa Catarina, 88900-000</t>
  </si>
  <si>
    <t>Rodovia Governador Jorge Lacerda, Jardim Das Avenidas, Araranguá, Santa Catarina, 88900-000, BRA</t>
  </si>
  <si>
    <t>Rodovia Governador Jorge Lacerda</t>
  </si>
  <si>
    <t>Governador Jorge Lacerda</t>
  </si>
  <si>
    <t>88900-000</t>
  </si>
  <si>
    <t>3201</t>
  </si>
  <si>
    <t>RODOVIA GOVERNADOR JORGE LACERDA, 3201</t>
  </si>
  <si>
    <t>88906-072</t>
  </si>
  <si>
    <t>RODOVIA GOVERNADOR JORGE LACERDA, 3201, BAIRRO JARDIM DAS AVENIDAS, CEP 88906-072, AraranguÃ¡-SC</t>
  </si>
  <si>
    <t>RUA MESTRA ANGELICA 425 CONJUNTO ARNOBIO ABREU</t>
  </si>
  <si>
    <t>RUA MESTRA ANGELICA, 425</t>
  </si>
  <si>
    <t>CONJUNTO ARNOBIO ABREU</t>
  </si>
  <si>
    <t>RUA MESTRA ANGELICA, 425, BAIRRO CONJUNTO ARNOBIO ABREU, CEP 59500-000, Macau-RN</t>
  </si>
  <si>
    <t>POINT (-46.550555464999945 -23.682196919999967)</t>
  </si>
  <si>
    <t>Rua Abrahão Delega 474, Jardim Bom Pastor, Santo André, São Paulo, 09051-080</t>
  </si>
  <si>
    <t>Rua Abrahão Delega 474, Jardim Bom Pastor, Santo André, São Paulo, 09051-080, BRA</t>
  </si>
  <si>
    <t>Rua Abrahão Delega 474</t>
  </si>
  <si>
    <t>Abrahão Delega</t>
  </si>
  <si>
    <t>09051-080</t>
  </si>
  <si>
    <t>JARDIM OCARA</t>
  </si>
  <si>
    <t>RUA ABRAHAO DELEGA, 474</t>
  </si>
  <si>
    <t>RUA ABRAHAO DELEGA, 474, BAIRRO JARDIM OCARA, CEP 09051-080, Santo AndrÃ©-SP</t>
  </si>
  <si>
    <t>POINT (-40.811860999999965 -20.79136129999995)</t>
  </si>
  <si>
    <t>Iconha, Espírito Santo</t>
  </si>
  <si>
    <t>Iconha, Espírito Santo, BRA</t>
  </si>
  <si>
    <t>Iconha</t>
  </si>
  <si>
    <t>COMUNIDADE DE PEDRA LISA BAIXA | ZONA RURAL</t>
  </si>
  <si>
    <t>COMUNIDADE DE PEDRA LISA BAIXA, S/N</t>
  </si>
  <si>
    <t>29280-000</t>
  </si>
  <si>
    <t>COMUNIDADE DE PEDRA LISA BAIXA, S/N, ZONA RURAL, CEP 29280-000, Iconha-ES</t>
  </si>
  <si>
    <t>POINT (-44.024354621999976 -20.165982208999935)</t>
  </si>
  <si>
    <t>Rua Pasto do Governo 303, Piedade do Paraopeba, Minas Gerais, 35464-000</t>
  </si>
  <si>
    <t>Rua Pasto do Governo 303, Piedade do Paraopeba, Minas Gerais, 35464-000, BRA</t>
  </si>
  <si>
    <t>Rua Pasto do Governo 303</t>
  </si>
  <si>
    <t>Pasto do Governo</t>
  </si>
  <si>
    <t>Piedade do Paraopeba</t>
  </si>
  <si>
    <t>35464-000</t>
  </si>
  <si>
    <t>BRUMADINHO</t>
  </si>
  <si>
    <t>RUA PASTO DO GOVERNO, 303</t>
  </si>
  <si>
    <t>PIEDADE DO PARAOPEBA</t>
  </si>
  <si>
    <t>32490-022</t>
  </si>
  <si>
    <t>RUA PASTO DO GOVERNO, 303, BAIRRO PIEDADE DO PARAOPEBA, CEP 32490-022, Brumadinho-MG</t>
  </si>
  <si>
    <t>POINT (-50.82462718499994 -25.88515457999995)</t>
  </si>
  <si>
    <t>Rua Marechal Floriano Peixoto, Mallet, Paraná, 84570-000</t>
  </si>
  <si>
    <t>Rua Marechal Floriano Peixoto, Mallet, Paraná, 84570-000, BRA</t>
  </si>
  <si>
    <t>Rua Marechal Floriano Peixoto</t>
  </si>
  <si>
    <t>Mallet</t>
  </si>
  <si>
    <t>84570-000</t>
  </si>
  <si>
    <t>00 CENTRO</t>
  </si>
  <si>
    <t>RUA MARECHAL FLORIANO PEIXOTO, 00</t>
  </si>
  <si>
    <t>RUA MARECHAL FLORIANO PEIXOTO, 00, BAIRRO CENTRO, CEP 84570-000, Mallet-PR</t>
  </si>
  <si>
    <t>POINT (-40.08571362699996 -19.876566519999983)</t>
  </si>
  <si>
    <t>Rua D 2, Barra do Sahy, Aracruz, Espírito Santo, 29192</t>
  </si>
  <si>
    <t>Rua D 2, Barra do Sahy, Aracruz, Espírito Santo, 29192, BRA</t>
  </si>
  <si>
    <t>Rua D 2</t>
  </si>
  <si>
    <t>Barra do Sahy</t>
  </si>
  <si>
    <t>29192</t>
  </si>
  <si>
    <t>AREA SITIO MEU XODO | PARQUE DAS CASTANHEIRAS</t>
  </si>
  <si>
    <t>AREA SITIO MEU XODO - RUA D, 02</t>
  </si>
  <si>
    <t>PARQUE DAS CASTANHEIRAS</t>
  </si>
  <si>
    <t>29199-899</t>
  </si>
  <si>
    <t>AREA SITIO MEU XODO - RUA D, 02, BAIRRO PARQUE DAS CASTANHEIRAS, CEP 29199-899, Aracruz-ES</t>
  </si>
  <si>
    <t>POINT (-63.89491321699995 -8.744848592999972)</t>
  </si>
  <si>
    <t>Rua Padre Chiquinho 2375, São João Bosco, Porto Velho, Rondônia, 76803-822</t>
  </si>
  <si>
    <t>Rua Padre Chiquinho 2375, São João Bosco, Porto Velho, Rondônia, 76803-822, BRA</t>
  </si>
  <si>
    <t>Rua Padre Chiquinho 2375</t>
  </si>
  <si>
    <t>2375</t>
  </si>
  <si>
    <t>76803-822</t>
  </si>
  <si>
    <t>RUA PADRE CHIQUINHO, 2375</t>
  </si>
  <si>
    <t>RUA PADRE CHIQUINHO, 2375, BAIRRO SAO JOAO BOSCO, CEP 76803-822, Porto Velho-RO</t>
  </si>
  <si>
    <t>POINT (-42.93168308799994 -22.78948754199996)</t>
  </si>
  <si>
    <t>Rua F, Manilha, Itaboraí, Rio de Janeiro, 24804</t>
  </si>
  <si>
    <t>Rua F, Manilha, Itaboraí, Rio de Janeiro, 24804, BRA</t>
  </si>
  <si>
    <t>LOT VL REGINA</t>
  </si>
  <si>
    <t>RUA F LOT VL REGINA, SN</t>
  </si>
  <si>
    <t>MARAMBAIA (MANILHA)</t>
  </si>
  <si>
    <t>24859-656</t>
  </si>
  <si>
    <t>RUA F LOT VL REGINA, SN, BAIRRO MARAMBAIA (MANILHA), CEP 24859-656, ItaboraÃ­-RJ</t>
  </si>
  <si>
    <t>POINT (-50.556380418999936 -20.248511957999938)</t>
  </si>
  <si>
    <t>Rua Santos, Jales, São Paulo, 15707-680</t>
  </si>
  <si>
    <t>Rua Santos, Jales, São Paulo, 15707-680, BRA</t>
  </si>
  <si>
    <t>15707-680</t>
  </si>
  <si>
    <t>CORREGO DO ACUDE</t>
  </si>
  <si>
    <t>CHACARA SANTOS, S/N</t>
  </si>
  <si>
    <t>15709-899</t>
  </si>
  <si>
    <t>CHACARA SANTOS, S/N, BAIRRO CORREGO DO ACUDE, CEP 15709-899, Jales-SP</t>
  </si>
  <si>
    <t>POINT (-42.91181169999993 -22.75851819999997)</t>
  </si>
  <si>
    <t>Vila Gabriela, Manilha, Itaboraí, Rio de Janeiro</t>
  </si>
  <si>
    <t>Vila Gabriela, Manilha, Itaboraí, Rio de Janeiro, BRA</t>
  </si>
  <si>
    <t>Vila Gabriela</t>
  </si>
  <si>
    <t>RUA HELLEN ANTUNES DE CARVALHO 0</t>
  </si>
  <si>
    <t>RUA HELLEN ANTUNES DE CARVALHO, 0</t>
  </si>
  <si>
    <t>VILA GABRIELA</t>
  </si>
  <si>
    <t>24856-204</t>
  </si>
  <si>
    <t>RUA HELLEN ANTUNES DE CARVALHO, 0, BAIRRO VILA GABRIELA, CEP 24856-204, ItaboraÃ­-RJ</t>
  </si>
  <si>
    <t>POINT (-43.37464298499998 -22.76719528999996)</t>
  </si>
  <si>
    <t>Rua Barão do Rio Branco, Vilar dos Teles, São João de Meriti, Rio de Janeiro, 25561-210</t>
  </si>
  <si>
    <t>Rua Barão do Rio Branco, Vilar dos Teles, São João de Meriti, Rio de Janeiro, 25561-210, BRA</t>
  </si>
  <si>
    <t>25561-210</t>
  </si>
  <si>
    <t>RUA BARAO DO RIO BRANCO, S.N</t>
  </si>
  <si>
    <t>RUA BARAO DO RIO BRANCO, S.N, BAIRRO VILAR DOS TELES, CEP 25561-210, SÃ£o JoÃ£o de Meriti-RJ</t>
  </si>
  <si>
    <t>POINT (-47.011633453999934 -24.31021419299998)</t>
  </si>
  <si>
    <t>Avenida Vereador Vítor Caetano dos Santos 836, Peruíbe, São Paulo, 11750-000</t>
  </si>
  <si>
    <t>Avenida Vereador Vítor Caetano dos Santos 836, Peruíbe, São Paulo, 11750-000, BRA</t>
  </si>
  <si>
    <t>Avenida Vereador Vítor Caetano dos Santos 836</t>
  </si>
  <si>
    <t>814-876</t>
  </si>
  <si>
    <t>Vereador Vítor Caetano dos Santos</t>
  </si>
  <si>
    <t>AVENIDA VEREADOR VITOR CAETANO DOS SANTOS, 836</t>
  </si>
  <si>
    <t>11771-536</t>
  </si>
  <si>
    <t>AVENIDA VEREADOR VITOR CAETANO DOS SANTOS, 836, BAIRRO JARDIM BRASIL, CEP 11771-536, PeruÃ­be-SP</t>
  </si>
  <si>
    <t>POINT (-51.15650920899998 -23.239111827999977)</t>
  </si>
  <si>
    <t>Rua Pedro Rossato, Londrina, Paraná, 86055</t>
  </si>
  <si>
    <t>Rua Pedro Rossato, Londrina, Paraná, 86055, BRA</t>
  </si>
  <si>
    <t>Rua Pedro Rossato</t>
  </si>
  <si>
    <t>Pedro Rossato</t>
  </si>
  <si>
    <t>86055</t>
  </si>
  <si>
    <t>RUA PEDRO ROSSATO, 55</t>
  </si>
  <si>
    <t>HEIMTAL</t>
  </si>
  <si>
    <t>86084-016</t>
  </si>
  <si>
    <t>RUA PEDRO ROSSATO, 55, BAIRRO HEIMTAL, CEP 86084-016, Londrina-PR</t>
  </si>
  <si>
    <t>POINT (-38.563614607999966 -3.741433891999975)</t>
  </si>
  <si>
    <t>Avenida Jovita Feitosa 2913, Amadeu Furtado, Fortaleza, Ceará, 60455-473</t>
  </si>
  <si>
    <t>Avenida Jovita Feitosa 2913, Amadeu Furtado, Fortaleza, Ceará, 60455-473, BRA</t>
  </si>
  <si>
    <t>Avenida Jovita Feitosa 2913</t>
  </si>
  <si>
    <t>2913</t>
  </si>
  <si>
    <t>Jovita Feitosa</t>
  </si>
  <si>
    <t>60455-473</t>
  </si>
  <si>
    <t>AVENIDA JOVITA FEITOSA, 2913</t>
  </si>
  <si>
    <t>AVENIDA JOVITA FEITOSA, 2913, BAIRRO AMADEU FURTADO, CEP 60455-473, Fortaleza-CE</t>
  </si>
  <si>
    <t>POINT (-52.35941762599998 -14.651125085999979)</t>
  </si>
  <si>
    <t>Rua 01 248, Santana, Nova Xavantina, Mato Grosso, 78690-000</t>
  </si>
  <si>
    <t>Rua 01 248, Santana, Nova Xavantina, Mato Grosso, 78690-000, BRA</t>
  </si>
  <si>
    <t>Rua 01 248</t>
  </si>
  <si>
    <t>01</t>
  </si>
  <si>
    <t>RUA SAGRADA FAMILIA ANTIGA | MORAR MELHOR</t>
  </si>
  <si>
    <t>RUA SAGRADA FAMILIA (ANTIGA RUA 01), 248</t>
  </si>
  <si>
    <t>MORAR MELHOR</t>
  </si>
  <si>
    <t>RUA SAGRADA FAMILIA (ANTIGA RUA 01), 248, BAIRRO MORAR MELHOR, CEP 78690-000, Nova Xavantina-MT</t>
  </si>
  <si>
    <t>POINT (-42.04205136799993 -22.82451641399996)</t>
  </si>
  <si>
    <t>Rua Edelvaisse 53, Alecrim, São Pedro da Aldeia, Rio de Janeiro, 28940-000</t>
  </si>
  <si>
    <t>Rua Edelvaisse 53, Alecrim, São Pedro da Aldeia, Rio de Janeiro, 28940-000, BRA</t>
  </si>
  <si>
    <t>Rua Edelvaisse 53</t>
  </si>
  <si>
    <t>Edelvaisse</t>
  </si>
  <si>
    <t>RUA EDELVAISSE, 53</t>
  </si>
  <si>
    <t>28944-630</t>
  </si>
  <si>
    <t>RUA EDELVAISSE, 53, BAIRRO ALECRIM, CEP 28944-630, SÃ£o Pedro da Aldeia-RJ</t>
  </si>
  <si>
    <t>POINT (-47.58199999999994 -1.2724699999999416)</t>
  </si>
  <si>
    <t>São Jorge, Igarapé-Açu, Pará</t>
  </si>
  <si>
    <t>São Jorge, Igarapé-Açu, Pará, BRA</t>
  </si>
  <si>
    <t>VILA DE SAO JORGE, SN</t>
  </si>
  <si>
    <t>VILA DE SAO JORGE, SN, BAIRRO SAO JORGE, CEP 68725-000, IgarapÃ©-AÃ§u-PA</t>
  </si>
  <si>
    <t>POINT (-46.55383488499996 -23.539222480999968)</t>
  </si>
  <si>
    <t>Avenida Conselheiro Carrão 484, Carrão, São Paulo, 03402-000</t>
  </si>
  <si>
    <t>Avenida Conselheiro Carrão 484, Carrão, São Paulo, 03402-000, BRA</t>
  </si>
  <si>
    <t>Avenida Conselheiro Carrão 484</t>
  </si>
  <si>
    <t>AVENIDA CONS CARRAO, 484</t>
  </si>
  <si>
    <t>AVENIDA CONS CARRAO, 484, BAIRRO CHACARA CALIFORNIA, CEP 03402-000, SÃ£o Paulo-SP</t>
  </si>
  <si>
    <t>POINT (-42.352683759999934 -22.85690950999998)</t>
  </si>
  <si>
    <t>Estrada do Regame 807, Araruama, Rio de Janeiro, 28970-000</t>
  </si>
  <si>
    <t>Estrada do Regame 807, Araruama, Rio de Janeiro, 28970-000, BRA</t>
  </si>
  <si>
    <t>Estrada do Regame 807</t>
  </si>
  <si>
    <t>661-795</t>
  </si>
  <si>
    <t>Regame</t>
  </si>
  <si>
    <t>BOA PERNA</t>
  </si>
  <si>
    <t>ESTRADA DO REGAME, 807</t>
  </si>
  <si>
    <t>28979-863</t>
  </si>
  <si>
    <t>ESTRADA DO REGAME, 807, BAIRRO BOA PERNA, CEP 28979-863, Araruama-RJ</t>
  </si>
  <si>
    <t>POINT (-47.53176149999996 -24.73765789999993)</t>
  </si>
  <si>
    <t>Ilha Comprida, São Paulo</t>
  </si>
  <si>
    <t>Ilha Comprida, São Paulo, BRA</t>
  </si>
  <si>
    <t>RUA RONALDO CEZAR PADOVANI 555 BALNEARIO DI FRANCO</t>
  </si>
  <si>
    <t>RUA RONALDO CEZAR PADOVANI, 555</t>
  </si>
  <si>
    <t>BALNEARIO DI FRANCO</t>
  </si>
  <si>
    <t>RUA RONALDO CEZAR PADOVANI, 555, BAIRRO BALNEARIO DI FRANCO, CEP 11925-000, Ilha Comprida-SP</t>
  </si>
  <si>
    <t>POINT (-46.33263699999998 -23.93741499999993)</t>
  </si>
  <si>
    <t>Monte Serrat, Santos, São Paulo</t>
  </si>
  <si>
    <t>Monte Serrat, Santos, São Paulo, BRA</t>
  </si>
  <si>
    <t>CAMINHO MONSENHOR MOREIRA 3811 MORRO</t>
  </si>
  <si>
    <t>CAMINHO MONSENHOR MOREIRA, 3811</t>
  </si>
  <si>
    <t>MORRO MONTE SERRAT</t>
  </si>
  <si>
    <t>11013-760</t>
  </si>
  <si>
    <t>CAMINHO MONSENHOR MOREIRA, 3811, BAIRRO MORRO MONTE SERRAT, CEP 11013-760, Santos-SP</t>
  </si>
  <si>
    <t>POINT (-51.08871724199997 -29.797800261999953)</t>
  </si>
  <si>
    <t>Estrada Morro de Paula 1940, São Leopoldo, Rio Grande do Sul, 93032-530</t>
  </si>
  <si>
    <t>Estrada Morro de Paula 1940, São Leopoldo, Rio Grande do Sul, 93032-530, BRA</t>
  </si>
  <si>
    <t>Estrada Morro de Paula 1940</t>
  </si>
  <si>
    <t>1874-2594</t>
  </si>
  <si>
    <t>Morro de Paula</t>
  </si>
  <si>
    <t>93032-530</t>
  </si>
  <si>
    <t>ESTRADA DO MORRO DO PAULA, 1940</t>
  </si>
  <si>
    <t>FAZENDA SAO BORJA</t>
  </si>
  <si>
    <t>ESTRADA DO MORRO DO PAULA, 1940, BAIRRO FAZENDA SAO BORJA, CEP 93032-530, SÃ£o Leopoldo-RS</t>
  </si>
  <si>
    <t>POINT (-44.09297026699994 -19.90588080499998)</t>
  </si>
  <si>
    <t>Rua Diamante 132, Santa Luzia, Contagem, Minas Gerais, 32017-500</t>
  </si>
  <si>
    <t>Rua Diamante 132, Santa Luzia, Contagem, Minas Gerais, 32017-500, BRA</t>
  </si>
  <si>
    <t>Rua Diamante 132</t>
  </si>
  <si>
    <t>86-198</t>
  </si>
  <si>
    <t>32017-500</t>
  </si>
  <si>
    <t>RUA DIAMANTE, 132</t>
  </si>
  <si>
    <t>RUA DIAMANTE, 132, BAIRRO SANTA LUZIA, CEP 32017-500, Contagem-MG</t>
  </si>
  <si>
    <t>POINT (-43.96945999999997 -19.77696999999995)</t>
  </si>
  <si>
    <t>Nova Pampulha, Vespasiano, Minas Gerais</t>
  </si>
  <si>
    <t>Nova Pampulha, Vespasiano, Minas Gerais, BRA</t>
  </si>
  <si>
    <t>Nova Pampulha</t>
  </si>
  <si>
    <t>Vespasiano, Minas Gerais</t>
  </si>
  <si>
    <t>RUA ANTONIO DO NASCIMENTO 326</t>
  </si>
  <si>
    <t>RUA ANTONIO DO NASCIMENTO, 326</t>
  </si>
  <si>
    <t>33203-454</t>
  </si>
  <si>
    <t>RUA ANTONIO DO NASCIMENTO, 326, BAIRRO NOVA PAMPULHA, CEP 33203-454, Vespasiano-MG</t>
  </si>
  <si>
    <t>POINT (-56.08434879999999 -15.581682099999966)</t>
  </si>
  <si>
    <t>Alvorada, Cuiabá, Mato Grosso</t>
  </si>
  <si>
    <t>Alvorada, Cuiabá, Mato Grosso, BRA</t>
  </si>
  <si>
    <t>RUA DOUTOR CASSIO VEIGA DE SA 26</t>
  </si>
  <si>
    <t>RUA DOUTOR CASSIO VEIGA DE SA, 26</t>
  </si>
  <si>
    <t>78048-610</t>
  </si>
  <si>
    <t>RUA DOUTOR CASSIO VEIGA DE SA, 26, BAIRRO ALVORADA, CEP 78048-610, CuiabÃ¡-MT</t>
  </si>
  <si>
    <t>POINT (-38.96496682199995 -12.234027869999977)</t>
  </si>
  <si>
    <t>Rua Cabaceiras 89, Baraúna, Feira de Santana, Bahia, 44020-235</t>
  </si>
  <si>
    <t>Rua Cabaceiras 89, Baraúna, Feira de Santana, Bahia, 44020-235, BRA</t>
  </si>
  <si>
    <t>Rua Cabaceiras 89</t>
  </si>
  <si>
    <t>Cabaceiras</t>
  </si>
  <si>
    <t>44020-235</t>
  </si>
  <si>
    <t>RUA CABACEIRAS, 89</t>
  </si>
  <si>
    <t>BARAUNA</t>
  </si>
  <si>
    <t>RUA CABACEIRAS, 89, BAIRRO BARAUNA, CEP 44020-235, Feira de Santana-BA</t>
  </si>
  <si>
    <t>POINT (-51.18841973699995 -29.190705901999934)</t>
  </si>
  <si>
    <t>Rua Marcelo Filippi 354, Salgado Filho, Caxias do Sul, Rio Grande do Sul, 95098-320</t>
  </si>
  <si>
    <t>Rua Marcelo Filippi 354, Salgado Filho, Caxias do Sul, Rio Grande do Sul, 95098-320, BRA</t>
  </si>
  <si>
    <t>Rua Marcelo Filippi 354</t>
  </si>
  <si>
    <t>Marcelo Filippi</t>
  </si>
  <si>
    <t>95098-320</t>
  </si>
  <si>
    <t>RUA MARCELO FELIPPI, 354</t>
  </si>
  <si>
    <t>RUA MARCELO FELIPPI, 354, BAIRRO SALGADO FILHO, CEP 95098-320, Caxias do Sul-RS</t>
  </si>
  <si>
    <t>POINT (-48.900046687999975 -16.349746874999937)</t>
  </si>
  <si>
    <t>Avenida Perimetral, Residencial Anaville, Anápolis, Goiás, 75103-680</t>
  </si>
  <si>
    <t>Avenida Perimetral, Residencial Anaville, Anápolis, Goiás, 75103-680, BRA</t>
  </si>
  <si>
    <t>Residencial Anaville</t>
  </si>
  <si>
    <t>75103-680</t>
  </si>
  <si>
    <t>1A ETAPA</t>
  </si>
  <si>
    <t>AVENIDA PERIMETRAL, SN</t>
  </si>
  <si>
    <t>RESIDENCIAL ANAVILLE 1A ETAPA</t>
  </si>
  <si>
    <t>75102-085</t>
  </si>
  <si>
    <t>AVENIDA PERIMETRAL, SN, BAIRRO RESIDENCIAL ANAVILLE 1A ETAPA, CEP 75102-085, AnÃ¡polis-GO</t>
  </si>
  <si>
    <t>POINT (-44.01927999999998 -20.01207999999997)</t>
  </si>
  <si>
    <t>Vila Ecológica, Belo Hte, Minas Gerais</t>
  </si>
  <si>
    <t>Vila Ecológica, Belo Hte, Minas Gerais, BRA</t>
  </si>
  <si>
    <t>Vila Ecológica</t>
  </si>
  <si>
    <t>RUA DA HORTA 369</t>
  </si>
  <si>
    <t>RUA DA HORTA, 369</t>
  </si>
  <si>
    <t>VILA ECOLOGICA</t>
  </si>
  <si>
    <t>30670-570</t>
  </si>
  <si>
    <t>RUA DA HORTA, 369, BAIRRO VILA ECOLOGICA, CEP 30670-570, Belo Horizonte-MG</t>
  </si>
  <si>
    <t>POINT (-55.690932197999985 -22.554623109999966)</t>
  </si>
  <si>
    <t>Rua Ceará 580, Móoca, Ponta Porã, Mato Grosso do Sul, 79906</t>
  </si>
  <si>
    <t>Rua Ceará 580, Móoca, Ponta Porã, Mato Grosso do Sul, 79906, BRA</t>
  </si>
  <si>
    <t>Rua Ceará 580</t>
  </si>
  <si>
    <t>544-606</t>
  </si>
  <si>
    <t>Móoca</t>
  </si>
  <si>
    <t>79906</t>
  </si>
  <si>
    <t>BOA ESPERANCA INOCENCIA</t>
  </si>
  <si>
    <t>RUA CEARA, 580</t>
  </si>
  <si>
    <t>Inocência</t>
  </si>
  <si>
    <t>79580-000</t>
  </si>
  <si>
    <t>RUA CEARA, 580, BAIRRO JARDIM BOA ESPERANCA, CEP 79580-000, InocÃªncia-MS</t>
  </si>
  <si>
    <t>POINT (-48.49547968099995 -1.447188027999971)</t>
  </si>
  <si>
    <t>Beco da Piedade 638, Reduto, Belém, Pará, 66053-220</t>
  </si>
  <si>
    <t>Beco da Piedade 638, Reduto, Belém, Pará, 66053-220, BRA</t>
  </si>
  <si>
    <t>Beco da Piedade 638</t>
  </si>
  <si>
    <t>578-670</t>
  </si>
  <si>
    <t>Beco da</t>
  </si>
  <si>
    <t>Reduto</t>
  </si>
  <si>
    <t>66053-220</t>
  </si>
  <si>
    <t>TRAVESSA PIEDADE, 638</t>
  </si>
  <si>
    <t>REDUTO</t>
  </si>
  <si>
    <t>66053-210</t>
  </si>
  <si>
    <t>TRAVESSA PIEDADE, 638, BAIRRO REDUTO, CEP 66053-210, BelÃ©m-PA</t>
  </si>
  <si>
    <t>POINT (-48.587100448999934 -27.144101553999974)</t>
  </si>
  <si>
    <t>Rua 323 75, Meia Praia, Itapema, Santa Catarina, 88220-000</t>
  </si>
  <si>
    <t>Rua 323 75, Meia Praia, Itapema, Santa Catarina, 88220-000, BRA</t>
  </si>
  <si>
    <t>Rua 323 75</t>
  </si>
  <si>
    <t>48-90</t>
  </si>
  <si>
    <t>RUA 323, 75</t>
  </si>
  <si>
    <t>RUA 323, 75, BAIRRO MEIA PRAIA, CEP 88220-000, Itapema-SC</t>
  </si>
  <si>
    <t>POINT (-40.98260596399996 -18.77828420999998)</t>
  </si>
  <si>
    <t>Rua Sete De Setembro 523, Mantena, Minas Gerais, 35290-000</t>
  </si>
  <si>
    <t>Rua Sete De Setembro 523, Mantena, Minas Gerais, 35290-000, BRA</t>
  </si>
  <si>
    <t>Rua Sete De Setembro 523</t>
  </si>
  <si>
    <t>RUA SETE DE SETEMBRO, 523</t>
  </si>
  <si>
    <t>RUA SETE DE SETEMBRO, 523, BAIRRO CENTRO, CEP 35290-000, Mantena-MG</t>
  </si>
  <si>
    <t>QUADRA | 302 | SANTA MARIA</t>
  </si>
  <si>
    <t>QUADRA CL 302 LOTE C LOJA, 09</t>
  </si>
  <si>
    <t>72502-230</t>
  </si>
  <si>
    <t>QUADRA CL 302 LOTE C LOJA, 09, BAIRRO SANTA MARIA, CEP 72502-230, BrasÃ­lia-DF</t>
  </si>
  <si>
    <t>POINT (-43.806709841999975 -20.94887863499997)</t>
  </si>
  <si>
    <t>Rua Vicente Dutra Assis 25, Carandaí, Minas Gerais, 36280-104</t>
  </si>
  <si>
    <t>Rua Vicente Dutra Assis 25, Carandaí, Minas Gerais, 36280-104, BRA</t>
  </si>
  <si>
    <t>Rua Vicente Dutra Assis 25</t>
  </si>
  <si>
    <t>Vicente Dutra Assis</t>
  </si>
  <si>
    <t>Carandaí</t>
  </si>
  <si>
    <t>36280-104</t>
  </si>
  <si>
    <t>RUA VICENTE DUTRA DE ASSIS, 25</t>
  </si>
  <si>
    <t>RUA VICENTE DUTRA DE ASSIS, 25, BAIRRO CRUZEIRO, CEP 36280-104, CarandaÃ­-MG</t>
  </si>
  <si>
    <t>ESTRADA LINHA MONTE ALEGRE | INTERIOR</t>
  </si>
  <si>
    <t>ESTRADA LINHA MONTE ALEGRE, SN</t>
  </si>
  <si>
    <t>ESTRADA LINHA MONTE ALEGRE, SN, BAIRRO INTERIOR, CEP 89840-000, Coronel Freitas-SC</t>
  </si>
  <si>
    <t>POINT (-43.987950799999965 -21.88300659999993)</t>
  </si>
  <si>
    <t>Comunidade De Boa Vista</t>
  </si>
  <si>
    <t>Comunidade De Boa Vista, Olaria, Minas Gerais, 36145-000, BRA</t>
  </si>
  <si>
    <t>Olaria, Minas Gerais, 36145-000</t>
  </si>
  <si>
    <t>36145-000</t>
  </si>
  <si>
    <t>ZONA RURAL DATAS</t>
  </si>
  <si>
    <t>Datas</t>
  </si>
  <si>
    <t>39130-000</t>
  </si>
  <si>
    <t>COMUNIDADE BOA VISTA, SN, ZONA RURAL, CEP 39130-000, Datas-MG</t>
  </si>
  <si>
    <t>POINT (-43.188795969999944 -22.911171713999977)</t>
  </si>
  <si>
    <t>Rua Carlos de Carvalho 52, Centro, Rio de Janeiro, 20230-180</t>
  </si>
  <si>
    <t>Rua Carlos de Carvalho 52, Centro, Rio de Janeiro, 20230-180, BRA</t>
  </si>
  <si>
    <t>Rua Carlos de Carvalho 52</t>
  </si>
  <si>
    <t>Carlos de Carvalho</t>
  </si>
  <si>
    <t>20230-180</t>
  </si>
  <si>
    <t>RUA CARLOS DE CARVALHO, 00052</t>
  </si>
  <si>
    <t>RUA CARLOS DE CARVALHO, 00052, BAIRRO CENTRO, CEP 20230-180, Rio de Janeiro-RJ</t>
  </si>
  <si>
    <t>POINT (-46.746474991999946 -23.407503679999934)</t>
  </si>
  <si>
    <t>Rua Bernarda de Lacerda 38, Perus, São Paulo, 05203-250</t>
  </si>
  <si>
    <t>Rua Bernarda de Lacerda 38, Perus, São Paulo, 05203-250, BRA</t>
  </si>
  <si>
    <t>Rua Bernarda de Lacerda 38</t>
  </si>
  <si>
    <t>Bernarda de Lacerda</t>
  </si>
  <si>
    <t>Vila Fanton</t>
  </si>
  <si>
    <t>05203-250</t>
  </si>
  <si>
    <t>RUA BERNARDA DE LACERDA, 38</t>
  </si>
  <si>
    <t>VILA FANTON</t>
  </si>
  <si>
    <t>RUA BERNARDA DE LACERDA, 38, BAIRRO VILA FANTON, CEP 05203-250, SÃ£o Paulo-SP</t>
  </si>
  <si>
    <t>POINT (-43.36263873799993 -21.778837908999947)</t>
  </si>
  <si>
    <t>Rua Itajubá 88, Dom Bosco, Juiz de Fora, Minas Gerais, 36025-500</t>
  </si>
  <si>
    <t>Rua Itajubá 88, Dom Bosco, Juiz de Fora, Minas Gerais, 36025-500, BRA</t>
  </si>
  <si>
    <t>Rua Itajubá 88</t>
  </si>
  <si>
    <t>36025-500</t>
  </si>
  <si>
    <t>RUA ITAJUBA, 88</t>
  </si>
  <si>
    <t>RUA ITAJUBA, 88, BAIRRO DOM BOSCO, CEP 36025-500, Juiz de Fora-MG</t>
  </si>
  <si>
    <t>POINT (-45.57885391899998 -23.05369990099996)</t>
  </si>
  <si>
    <t>Avenida Capitão Amaro de Toledo Cortez 151, São Gonçalo, Taubaté, São Paulo, 12092-010</t>
  </si>
  <si>
    <t>Avenida Capitão Amaro de Toledo Cortez 151, São Gonçalo, Taubaté, São Paulo, 12092-010, BRA</t>
  </si>
  <si>
    <t>Avenida Capitão Amaro de Toledo Cortez 151</t>
  </si>
  <si>
    <t>Capitão Amaro de Toledo Cortez</t>
  </si>
  <si>
    <t>12092-010</t>
  </si>
  <si>
    <t>AVENIDA CAPITAO AMARO DE TOLEDO CORTEZ, 151</t>
  </si>
  <si>
    <t>AVENIDA CAPITAO AMARO DE TOLEDO CORTEZ, 151, BAIRRO SAO GONCALO, CEP 12092-010, TaubatÃ©-SP</t>
  </si>
  <si>
    <t>POINT (-43.433258115999934 -22.88462936999997)</t>
  </si>
  <si>
    <t>Rua Pedro Gomes 13, Realengo, Rio de Janeiro, 21715-050</t>
  </si>
  <si>
    <t>Rua Pedro Gomes 13, Realengo, Rio de Janeiro, 21715-050, BRA</t>
  </si>
  <si>
    <t>Rua Pedro Gomes 13</t>
  </si>
  <si>
    <t>21715-050</t>
  </si>
  <si>
    <t>RUA PEDRO GOMES, 13</t>
  </si>
  <si>
    <t>RUA PEDRO GOMES, 13, BAIRRO REALENGO, CEP 21715-050, Rio de Janeiro-RJ</t>
  </si>
  <si>
    <t>CORREGO SANTANINHA RODOVIA ES 315 SAO MATEUS BOA ESPERANCA | ZONA RURAL</t>
  </si>
  <si>
    <t>CORREGO SANTANINHA, RODOVIA ES 315 SAO MATEUS-BOA ESPERANCA, SN</t>
  </si>
  <si>
    <t>CORREGO SANTANINHA, RODOVIA ES 315 SAO MATEUS-BOA ESPERANCA, SN, ZONA RURAL, CEP 29947-510, SÃ£o Mateus-ES</t>
  </si>
  <si>
    <t>FAZENDA ANDREQUICE ALDEIA IND XUCURU KARIRI RENASCER WAKONA | GALENA</t>
  </si>
  <si>
    <t>FAZENDA ANDREQUICE ALDEIA IND XUCURU-KARIRI RENASCER WAKONA, SN</t>
  </si>
  <si>
    <t>GALENA</t>
  </si>
  <si>
    <t>FAZENDA ANDREQUICE ALDEIA IND XUCURU-KARIRI RENASCER WAKONA, SN, BAIRRO GALENA, CEP 38750-000, Presidente OlegÃ¡rio-MG</t>
  </si>
  <si>
    <t>POINT (-42.421683436999956 -19.415976804999957)</t>
  </si>
  <si>
    <t>Rua Omar Countinho 204, Ipaba, Minas Gerais, 35198-000</t>
  </si>
  <si>
    <t>Rua Omar Countinho 204, Ipaba, Minas Gerais, 35198-000, BRA</t>
  </si>
  <si>
    <t>Rua Omar Countinho 204</t>
  </si>
  <si>
    <t>Omar Countinho</t>
  </si>
  <si>
    <t>RUA OMAR COUTINHO, 204</t>
  </si>
  <si>
    <t>RUA OMAR COUTINHO, 204, BAIRRO CENTRO, CEP 35198-000, Ipaba-MG</t>
  </si>
  <si>
    <t>POINT (-49.372390475999964 -20.814391486999966)</t>
  </si>
  <si>
    <t>Rua Santos Dumont 79, Vila Ercília, São José do Rio Preto, São Paulo, 15013-100</t>
  </si>
  <si>
    <t>Rua Santos Dumont 79, Vila Ercília, São José do Rio Preto, São Paulo, 15013-100, BRA</t>
  </si>
  <si>
    <t>Rua Santos Dumont 79</t>
  </si>
  <si>
    <t>15013-100</t>
  </si>
  <si>
    <t>RUA SANTOS DUMONT, 79</t>
  </si>
  <si>
    <t>RUA SANTOS DUMONT, 79, BAIRRO VILA ERCILIA, CEP 15013-100, SÃ£o JosÃ© do Rio Preto-SP</t>
  </si>
  <si>
    <t>POINT (-44.095572053999945 -19.94565569499997)</t>
  </si>
  <si>
    <t>Rua Arábia, Renascer, Betim, Minas Gerais, 32687-420</t>
  </si>
  <si>
    <t>Rua Arábia, Renascer, Betim, Minas Gerais, 32687-420, BRA</t>
  </si>
  <si>
    <t>Rua Arábia</t>
  </si>
  <si>
    <t>Arábia</t>
  </si>
  <si>
    <t>Renascer</t>
  </si>
  <si>
    <t>32687-420</t>
  </si>
  <si>
    <t>RUA ARABIA, 71</t>
  </si>
  <si>
    <t>RUA ARABIA, 71, BAIRRO RENASCER, CEP 32687-420, Betim-MG</t>
  </si>
  <si>
    <t>POINT (-48.625669939999966 -27.57116391699998)</t>
  </si>
  <si>
    <t>Rua Hidalgo Araújo 1480, Cidade Jardim de Florianopolis, São José, Santa Catarina, 88111-130</t>
  </si>
  <si>
    <t>Rua Hidalgo Araújo 1480, Cidade Jardim de Florianopolis, São José, Santa Catarina, 88111-130, BRA</t>
  </si>
  <si>
    <t>Rua Hidalgo Araújo 1480</t>
  </si>
  <si>
    <t>Hidalgo Araújo</t>
  </si>
  <si>
    <t>88111-130</t>
  </si>
  <si>
    <t>RUA HIDALGO ARAUJO, 1480</t>
  </si>
  <si>
    <t>RUA HIDALGO ARAUJO, 1480, BAIRRO JARDIM CIDADE DE FLORIANOPOLIS, CEP 88111-130, SÃ£o JosÃ©-SC</t>
  </si>
  <si>
    <t>POINT (-49.714949098999966 -24.250607987999956)</t>
  </si>
  <si>
    <t>Rua Roma, Jaguariaíva, Paraná, 84200-000</t>
  </si>
  <si>
    <t>Rua Roma, Jaguariaíva, Paraná, 84200-000, BRA</t>
  </si>
  <si>
    <t>Rua Roma</t>
  </si>
  <si>
    <t>597 BELVEDERE</t>
  </si>
  <si>
    <t>RUA ROMA, 597</t>
  </si>
  <si>
    <t>RUA ROMA, 597, BAIRRO BELVEDERE, CEP 84200-000, JaguariaÃ­va-PR</t>
  </si>
  <si>
    <t>POINT (-51.95103920199995 -23.432093461999955)</t>
  </si>
  <si>
    <t>Rua Joaquim Murtinho 249, Zona 04, Maringá, Paraná, 87014-210</t>
  </si>
  <si>
    <t>Rua Joaquim Murtinho 249, Zona 04, Maringá, Paraná, 87014-210, BRA</t>
  </si>
  <si>
    <t>Rua Joaquim Murtinho 249</t>
  </si>
  <si>
    <t>213-443</t>
  </si>
  <si>
    <t>87014-210</t>
  </si>
  <si>
    <t>RUA JOAQUIM MURTINHO, 249</t>
  </si>
  <si>
    <t>RUA JOAQUIM MURTINHO, 249, BAIRRO ZONA 04, CEP 87014-210, MaringÃ¡-PR</t>
  </si>
  <si>
    <t>POINT (-48.31760222499997 -18.937294780999935)</t>
  </si>
  <si>
    <t>Avenida Indaiá 1382, Planalto, Uberlândia, Minas Gerais, 38413-111</t>
  </si>
  <si>
    <t>Avenida Indaiá 1382, Planalto, Uberlândia, Minas Gerais, 38413-111, BRA</t>
  </si>
  <si>
    <t>Avenida Indaiá 1382</t>
  </si>
  <si>
    <t>1382</t>
  </si>
  <si>
    <t>38413-111</t>
  </si>
  <si>
    <t>B PLANALTO</t>
  </si>
  <si>
    <t>AVENIDA INDAIA ( B PLANALTO ), 1382</t>
  </si>
  <si>
    <t>AVENIDA INDAIA ( B PLANALTO ), 1382, BAIRRO PLANALTO, CEP 38413-111, UberlÃ¢ndia-MG</t>
  </si>
  <si>
    <t>RUA NELSON SEVERIANO DA ROSA 3133</t>
  </si>
  <si>
    <t>RUA NELSON SEVERIANO DA ROSA, 3133</t>
  </si>
  <si>
    <t>88139-280</t>
  </si>
  <si>
    <t>RUA NELSON SEVERIANO DA ROSA, 3133, BAIRRO PINHEIRA, CEP 88139-280, PalhoÃ§a-SC</t>
  </si>
  <si>
    <t>POINT (-48.92559383299994 -27.112516606999975)</t>
  </si>
  <si>
    <t>Rua Daniel Barni, Souza Cruz, Brusque, Santa Catarina, 88354</t>
  </si>
  <si>
    <t>Rua Daniel Barni, Souza Cruz, Brusque, Santa Catarina, 88354, BRA</t>
  </si>
  <si>
    <t>Rua Daniel Barni</t>
  </si>
  <si>
    <t>Daniel Barni</t>
  </si>
  <si>
    <t>Souza Cruz</t>
  </si>
  <si>
    <t>88354</t>
  </si>
  <si>
    <t>RUA DANIEL BARNI, S/N</t>
  </si>
  <si>
    <t>SOUZA CRUZ - URBANO</t>
  </si>
  <si>
    <t>88354-090</t>
  </si>
  <si>
    <t>RUA DANIEL BARNI, S/N, BAIRRO SOUZA CRUZ - URBANO, CEP 88354-090, Brusque-SC</t>
  </si>
  <si>
    <t>POINT (-48.40991706999995 -27.44274871799996)</t>
  </si>
  <si>
    <t>Servidão Rosa Ana da Conceição 40, Vargem Grande, Florianópolis, Santa Catarina, 88058-246</t>
  </si>
  <si>
    <t>Servidão Rosa Ana da Conceição 40, Vargem Grande, Florianópolis, Santa Catarina, 88058-246, BRA</t>
  </si>
  <si>
    <t>Servidão Rosa Ana da Conceição 40</t>
  </si>
  <si>
    <t>SERVIDAO ROSA ANA DA CONCEICAO, 40</t>
  </si>
  <si>
    <t>SERVIDAO ROSA ANA DA CONCEICAO, 40, BAIRRO INGLESES DO RIO VERMELHO, CEP 88058-246, FlorianÃ³polis-SC</t>
  </si>
  <si>
    <t>POINT (-49.05566961899996 -26.87956197999995)</t>
  </si>
  <si>
    <t>Rua Santa Clara de Assis 69, Tribess, Blumenau, Santa Catarina, 89057-375</t>
  </si>
  <si>
    <t>Rua Santa Clara de Assis 69, Tribess, Blumenau, Santa Catarina, 89057-375, BRA</t>
  </si>
  <si>
    <t>Rua Santa Clara de Assis 69</t>
  </si>
  <si>
    <t>89057-375</t>
  </si>
  <si>
    <t>RUA SANTA CLARA DE ASSIS, 69</t>
  </si>
  <si>
    <t>RUA SANTA CLARA DE ASSIS, 69, BAIRRO TRIBESS, CEP 89057-375, Blumenau-SC</t>
  </si>
  <si>
    <t>POINT (-51.220667599999956 -30.02802890299995)</t>
  </si>
  <si>
    <t>Avenida Alberto Bins 591, Centro, Porto Alegre, Rio Grande do Sul, 90030-142</t>
  </si>
  <si>
    <t>Avenida Alberto Bins 591, Centro, Porto Alegre, Rio Grande do Sul, 90030-142, BRA</t>
  </si>
  <si>
    <t>Avenida Alberto Bins 591</t>
  </si>
  <si>
    <t>Alberto Bins</t>
  </si>
  <si>
    <t>90030-142</t>
  </si>
  <si>
    <t>AVENIDA ALBERTO BINS, 591</t>
  </si>
  <si>
    <t>AVENIDA ALBERTO BINS, 591, BAIRRO CENTRO HISTORIC, CEP 90030-142, Porto Alegre-RS</t>
  </si>
  <si>
    <t>POINT (-46.684209101999954 -23.46695618399997)</t>
  </si>
  <si>
    <t>Rua dos Navegantes 467, Brasilandia, São Paulo, 02867-040</t>
  </si>
  <si>
    <t>Rua dos Navegantes 467, Brasilandia, São Paulo, 02867-040, BRA</t>
  </si>
  <si>
    <t>Rua dos Navegantes 467</t>
  </si>
  <si>
    <t>02867-040</t>
  </si>
  <si>
    <t>RUA DOS NAVEGANTES, 467</t>
  </si>
  <si>
    <t>RUA DOS NAVEGANTES, 467, BAIRRO VILA PENTEADO, CEP 02867-040, SÃ£o Paulo-SP</t>
  </si>
  <si>
    <t>POINT (-48.00507542099996 -15.879522983999948)</t>
  </si>
  <si>
    <t>Praca Central, AE 3A, Riacho Fundo, Distrito Federal, 71805-117</t>
  </si>
  <si>
    <t>Praca Central, AE 3A, Riacho Fundo, Distrito Federal, 71805-117, BRA</t>
  </si>
  <si>
    <t>Praca Central, AE 3A</t>
  </si>
  <si>
    <t>Praca Central</t>
  </si>
  <si>
    <t>AE 3A</t>
  </si>
  <si>
    <t>Praca Central AE 3A</t>
  </si>
  <si>
    <t>71805-117</t>
  </si>
  <si>
    <t>RUA RIACHO FUNDO I QN 1 | I</t>
  </si>
  <si>
    <t>RUA RIACHO FUNDO I QN 1 PRACA CENTRAL LT 5, S/N</t>
  </si>
  <si>
    <t>71805-100</t>
  </si>
  <si>
    <t>RUA RIACHO FUNDO I QN 1 PRACA CENTRAL LT 5, S/N, BAIRRO RIACHO FUNDO I, CEP 71805-100, BrasÃ­lia-DF</t>
  </si>
  <si>
    <t>POINT (-47.24861130499994 -20.520112104999953)</t>
  </si>
  <si>
    <t>Rodovia João Traficante, Jardim Primavera, Franca, São Paulo, 14402-347</t>
  </si>
  <si>
    <t>Rodovia João Traficante, Jardim Primavera, Franca, São Paulo, 14402-347, BRA</t>
  </si>
  <si>
    <t>Rodovia João Traficante</t>
  </si>
  <si>
    <t>João Traficante</t>
  </si>
  <si>
    <t>14402-347</t>
  </si>
  <si>
    <t>4500</t>
  </si>
  <si>
    <t>RODOVIA JOAO TRAFICANTE, 4500</t>
  </si>
  <si>
    <t>JARDIM PALESTINA</t>
  </si>
  <si>
    <t>RODOVIA JOAO TRAFICANTE, 4500, BAIRRO JARDIM PALESTINA, CEP 14402-347, Franca-SP</t>
  </si>
  <si>
    <t>POINT (-57.51200251399996 -14.623410668999952)</t>
  </si>
  <si>
    <t>Rua Quarenta 793, Tangará da Serra, Mato Grosso, 78300-000</t>
  </si>
  <si>
    <t>Rua Quarenta 793, Tangará da Serra, Mato Grosso, 78300-000, BRA</t>
  </si>
  <si>
    <t>Rua Quarenta 793</t>
  </si>
  <si>
    <t>769-869</t>
  </si>
  <si>
    <t>Quarenta</t>
  </si>
  <si>
    <t>RUA 40, 793</t>
  </si>
  <si>
    <t>78303-043</t>
  </si>
  <si>
    <t>RUA 40, 793, BAIRRO JARDIM TARUMA, CEP 78303-043, TangarÃ¡ da Serra-MT</t>
  </si>
  <si>
    <t>POINT (-45.887781649999965 -23.18918494999997)</t>
  </si>
  <si>
    <t>Rua Major Antônio Domingues 132, Centro, São José dos Campos, São Paulo, 12245-750</t>
  </si>
  <si>
    <t>Rua Major Antônio Domingues 132, Centro, São José dos Campos, São Paulo, 12245-750, BRA</t>
  </si>
  <si>
    <t>Rua Major Antônio Domingues 132</t>
  </si>
  <si>
    <t>124-174</t>
  </si>
  <si>
    <t>Major Antônio Domingues</t>
  </si>
  <si>
    <t>12245-750</t>
  </si>
  <si>
    <t>BRECHO | CENTRAL CAJATI</t>
  </si>
  <si>
    <t>RUA ANTONIO DOMINGUES BRECHO, 132</t>
  </si>
  <si>
    <t>JARDIM CENTRAL</t>
  </si>
  <si>
    <t>RUA ANTONIO DOMINGUES BRECHO, 132, BAIRRO JARDIM CENTRAL, CEP 11950-000, Cajati-SP</t>
  </si>
  <si>
    <t>POINT (-44.60423519999995 -20.098085099999935)</t>
  </si>
  <si>
    <t>Garcias, Itaúna, Minas Gerais</t>
  </si>
  <si>
    <t>Garcias, Itaúna, Minas Gerais, BRA</t>
  </si>
  <si>
    <t>Garcias</t>
  </si>
  <si>
    <t>ESTRADA ENTRE | ESTRADA DOS CAMPOS | S B</t>
  </si>
  <si>
    <t>ESTRADA ENTRE GARCIAS E ESTRADA DOS CAMPOS, S/N</t>
  </si>
  <si>
    <t>S/B</t>
  </si>
  <si>
    <t>35680-990</t>
  </si>
  <si>
    <t>ESTRADA ENTRE GARCIAS E ESTRADA DOS CAMPOS, S/N, BAIRRO S/B, CEP 35680-990, ItaÃºna-MG</t>
  </si>
  <si>
    <t>POINT (-46.61232388899998 -23.635187518999942)</t>
  </si>
  <si>
    <t>Rua Evolução 1051, Cursino, São Paulo, 04163-001</t>
  </si>
  <si>
    <t>Rua Evolução 1051, Cursino, São Paulo, 04163-001, BRA</t>
  </si>
  <si>
    <t>Rua Evolução 1051</t>
  </si>
  <si>
    <t>Evolução</t>
  </si>
  <si>
    <t>Vila Moraes</t>
  </si>
  <si>
    <t>04163-001</t>
  </si>
  <si>
    <t>RUA EVOLUCAO, 1051</t>
  </si>
  <si>
    <t>VILA BRASILINA</t>
  </si>
  <si>
    <t>RUA EVOLUCAO, 1051, BAIRRO VILA BRASILINA, CEP 04163-001, SÃ£o Paulo-SP</t>
  </si>
  <si>
    <t>POINT (-35.025449322999975 -8.273607055999946)</t>
  </si>
  <si>
    <t>Rodovia BR-101 Sul 1781, Distrito Industrial Diper, Cabo de Santo Agostinho, Pernambuco, 54580</t>
  </si>
  <si>
    <t>Rodovia BR-101 Sul 1781, Distrito Industrial Diper, Cabo de Santo Agostinho, Pernambuco, 54580, BRA</t>
  </si>
  <si>
    <t>Rodovia BR-101 Sul 1781</t>
  </si>
  <si>
    <t>1727-1727</t>
  </si>
  <si>
    <t>BR-101 Sul</t>
  </si>
  <si>
    <t>Distrito Industrial Diper</t>
  </si>
  <si>
    <t>RODOVIA BR 101 SUL, 1781</t>
  </si>
  <si>
    <t>DISTRITO INDUSTRIAL DIPER</t>
  </si>
  <si>
    <t>RODOVIA BR 101 SUL, 1781, BAIRRO DISTRITO INDUSTRIAL DIPER, CEP 54590-000, Cabo de Santo Agostinho-PE</t>
  </si>
  <si>
    <t>POINT (-48.40161999999998 -1.3775799999999663)</t>
  </si>
  <si>
    <t>Levilândia, Ananindeua, Pará</t>
  </si>
  <si>
    <t>Levilândia, Ananindeua, Pará, BRA</t>
  </si>
  <si>
    <t>Levilândia</t>
  </si>
  <si>
    <t>RUA CIPRIANA GARCIA DE OLIVEIRA 180A</t>
  </si>
  <si>
    <t>RUA CIPRIANA GARCIA DE OLIVEIRA, 180A</t>
  </si>
  <si>
    <t>LEVILANDIA</t>
  </si>
  <si>
    <t>67015-620</t>
  </si>
  <si>
    <t>RUA CIPRIANA GARCIA DE OLIVEIRA, 180A, BAIRRO LEVILANDIA, CEP 67015-620, Ananindeua-PA</t>
  </si>
  <si>
    <t>POINT (-47.279355590999955 -1.0694266169999764)</t>
  </si>
  <si>
    <t>Rua Leandro Lopes, Peixe-Boi, Pará, 68734-000</t>
  </si>
  <si>
    <t>Rua Leandro Lopes, Peixe-Boi, Pará, 68734-000, BRA</t>
  </si>
  <si>
    <t>Rua Leandro Lopes</t>
  </si>
  <si>
    <t>Leandro Lopes</t>
  </si>
  <si>
    <t>RUA LEANDRO LOPES, S/N</t>
  </si>
  <si>
    <t>VILA TAUARIZINHO</t>
  </si>
  <si>
    <t>RUA LEANDRO LOPES, S/N, BAIRRO VILA TAUARIZINHO, CEP 68734-000, Peixe-Boi-PA</t>
  </si>
  <si>
    <t>POINT (-47.281341974999975 -1.071014282999954)</t>
  </si>
  <si>
    <t>Rua Nove de Janeiro, Peixe-Boi, Pará, 68734-000</t>
  </si>
  <si>
    <t>Rua Nove de Janeiro, Peixe-Boi, Pará, 68734-000, BRA</t>
  </si>
  <si>
    <t>Rua Nove de Janeiro</t>
  </si>
  <si>
    <t>Nove de Janeiro</t>
  </si>
  <si>
    <t>RUA NOVE DE JANEIRO, S/N</t>
  </si>
  <si>
    <t>RUA NOVE DE JANEIRO, S/N, BAIRRO VILA TAUARIZINHO, CEP 68734-000, Peixe-Boi-PA</t>
  </si>
  <si>
    <t>POINT (-48.66508189999996 -26.913301193999928)</t>
  </si>
  <si>
    <t>Rua Luiz Berlim 165, Centro, Itajaí, Santa Catarina, 88302-010</t>
  </si>
  <si>
    <t>Rua Luiz Berlim 165, Centro, Itajaí, Santa Catarina, 88302-010, BRA</t>
  </si>
  <si>
    <t>Rua Luiz Berlim 165</t>
  </si>
  <si>
    <t>Luiz Berlim</t>
  </si>
  <si>
    <t>88302-010</t>
  </si>
  <si>
    <t>RUA LUIZ BERLIM, 165</t>
  </si>
  <si>
    <t>RUA LUIZ BERLIM, 165, BAIRRO CENTRO, CEP 88302-010, ItajaÃ­-SC</t>
  </si>
  <si>
    <t>FAZENDA MORRINHOS | ZONA RURAL</t>
  </si>
  <si>
    <t>FAZENDA MORRINHOS, SN</t>
  </si>
  <si>
    <t>FAZENDA MORRINHOS, SN, ZONA RURAL, CEP 39205-000, TrÃªs Marias-MG</t>
  </si>
  <si>
    <t>POINT (-35.00806831299997 -8.110685302999968)</t>
  </si>
  <si>
    <t>Rua General Manuel Rabelo 393, Engenho Velho, Jaboatão dos Guararapes, Pernambuco, 54160</t>
  </si>
  <si>
    <t>Rua General Manuel Rabelo 393, Engenho Velho, Jaboatão dos Guararapes, Pernambuco, 54160, BRA</t>
  </si>
  <si>
    <t>Rua General Manuel Rabelo 393</t>
  </si>
  <si>
    <t>317-431</t>
  </si>
  <si>
    <t>General Manuel Rabelo</t>
  </si>
  <si>
    <t>54160</t>
  </si>
  <si>
    <t>AVENIDA GENERAL MANOEL RABELO, 393</t>
  </si>
  <si>
    <t>54160-000</t>
  </si>
  <si>
    <t>AVENIDA GENERAL MANOEL RABELO, 393, BAIRRO ENGENHO VELHO, CEP 54160-000, JaboatÃ£o dos Guararapes-PE</t>
  </si>
  <si>
    <t>POINT (-53.514554035999936 -24.951801665999938)</t>
  </si>
  <si>
    <t>Rua Ascole, Cascavel, Paraná, 85818</t>
  </si>
  <si>
    <t>Rua Ascole, Cascavel, Paraná, 85818, BRA</t>
  </si>
  <si>
    <t>Rua Ascole</t>
  </si>
  <si>
    <t>Ascole</t>
  </si>
  <si>
    <t>85818</t>
  </si>
  <si>
    <t>823 FAG</t>
  </si>
  <si>
    <t>RUA ASCOLE, 823</t>
  </si>
  <si>
    <t>85808-452</t>
  </si>
  <si>
    <t>RUA ASCOLE, 823, BAIRRO FAG, CEP 85808-452, Cascavel-PR</t>
  </si>
  <si>
    <t>POINT (-53.27426023999993 -26.823686932999976)</t>
  </si>
  <si>
    <t>Avenida Irineu Bornhausen 400, Iraceminha, Santa Catarina, 89891-000</t>
  </si>
  <si>
    <t>Avenida Irineu Bornhausen 400, Iraceminha, Santa Catarina, 89891-000, BRA</t>
  </si>
  <si>
    <t>Avenida Irineu Bornhausen 400</t>
  </si>
  <si>
    <t>368-462</t>
  </si>
  <si>
    <t>Iraceminha</t>
  </si>
  <si>
    <t>89891-000</t>
  </si>
  <si>
    <t>AVENIDA IRINEU BORNHAUSEN, 400</t>
  </si>
  <si>
    <t>AVENIDA IRINEU BORNHAUSEN, 400, BAIRRO CENTRO, CEP 89891-000, Iraceminha-SC</t>
  </si>
  <si>
    <t>POINT (-35.76288619099995 -7.059396426999967)</t>
  </si>
  <si>
    <t>Rua Mário Lima, Alagoa Nova, Paraíba, 58125-000</t>
  </si>
  <si>
    <t>Rua Mário Lima, Alagoa Nova, Paraíba, 58125-000, BRA</t>
  </si>
  <si>
    <t>Rua Mário Lima</t>
  </si>
  <si>
    <t>Mário Lima</t>
  </si>
  <si>
    <t>Alagoa Nova</t>
  </si>
  <si>
    <t>58125-000</t>
  </si>
  <si>
    <t>RUA MARIO LIMA, SN</t>
  </si>
  <si>
    <t>RUA MARIO LIMA, SN, BAIRRO CENTRO, CEP 58125-000, Alagoa Nova-PB</t>
  </si>
  <si>
    <t>POINT (-49.45727969999996 -28.514070499999946)</t>
  </si>
  <si>
    <t>Treviso, Santa Catarina</t>
  </si>
  <si>
    <t>Treviso, Santa Catarina, BRA</t>
  </si>
  <si>
    <t>Treviso</t>
  </si>
  <si>
    <t>RODOVIA VALDEMAGO | GUANABARA</t>
  </si>
  <si>
    <t>RODOVIA VALDEMAGO, SN</t>
  </si>
  <si>
    <t>88862-000</t>
  </si>
  <si>
    <t>RODOVIA VALDEMAGO, SN, BAIRRO GUANABARA, CEP 88862-000, Treviso-SC</t>
  </si>
  <si>
    <t>POINT (-46.752017157999944 -23.636055811999938)</t>
  </si>
  <si>
    <t>Rua Cipolândia 140, Campo Limpo, São Paulo, 05774-260</t>
  </si>
  <si>
    <t>Rua Cipolândia 140, Campo Limpo, São Paulo, 05774-260, BRA</t>
  </si>
  <si>
    <t>Rua Cipolândia 140</t>
  </si>
  <si>
    <t>11-322</t>
  </si>
  <si>
    <t>Cipolândia</t>
  </si>
  <si>
    <t>Parque Regina</t>
  </si>
  <si>
    <t>05774-260</t>
  </si>
  <si>
    <t>RUA CIPOLANDIA, 140</t>
  </si>
  <si>
    <t>PARQUE REGINA</t>
  </si>
  <si>
    <t>RUA CIPOLANDIA, 140, BAIRRO PARQUE REGINA, CEP 05774-260, SÃ£o Paulo-SP</t>
  </si>
  <si>
    <t>POINT (-46.702093736999984 -23.542647409999972)</t>
  </si>
  <si>
    <t>Rua Realengo 280, Alto de Pinheiros, São Paulo, 05451-030</t>
  </si>
  <si>
    <t>Rua Realengo 280, Alto de Pinheiros, São Paulo, 05451-030, BRA</t>
  </si>
  <si>
    <t>Rua Realengo 280</t>
  </si>
  <si>
    <t>05451-030</t>
  </si>
  <si>
    <t>RUA REALENGO, 280</t>
  </si>
  <si>
    <t>RUA REALENGO, 280, BAIRRO VILA MADALENA, CEP 05451-030, SÃ£o Paulo-SP</t>
  </si>
  <si>
    <t>POINT (-49.05170338499994 -11.738481663999949)</t>
  </si>
  <si>
    <t>Rua Murcia 204, Gurupi, Tocantins, 77410-560</t>
  </si>
  <si>
    <t>Rua Murcia 204, Gurupi, Tocantins, 77410-560, BRA</t>
  </si>
  <si>
    <t>Rua Murcia 204</t>
  </si>
  <si>
    <t>166-222</t>
  </si>
  <si>
    <t>Murcia</t>
  </si>
  <si>
    <t>77410-560</t>
  </si>
  <si>
    <t>JARDIM SEVILHA</t>
  </si>
  <si>
    <t>RUA MURCIA, 204</t>
  </si>
  <si>
    <t>RUA MURCIA, 204, BAIRRO JARDIM SEVILHA, CEP 77410-560, Gurupi-TO</t>
  </si>
  <si>
    <t>POINT (-51.71978182799995 -17.870009575999973)</t>
  </si>
  <si>
    <t>Rua do Rosário 395, Jataí, Goiás, 75806</t>
  </si>
  <si>
    <t>Rua do Rosário 395, Jataí, Goiás, 75806, BRA</t>
  </si>
  <si>
    <t>Rua do Rosário 395</t>
  </si>
  <si>
    <t>309-405</t>
  </si>
  <si>
    <t>75806</t>
  </si>
  <si>
    <t>RUA DO ROSARIO, 395</t>
  </si>
  <si>
    <t>75806-055</t>
  </si>
  <si>
    <t>RUA DO ROSARIO, 395, BAIRRO SANTO ANTONIO, CEP 75806-055, JataÃ­-GO</t>
  </si>
  <si>
    <t>POINT (-50.79461426499995 -29.57259163599997)</t>
  </si>
  <si>
    <t>Rua Tiradentes 12, Centro, Igrejinha, Rio Grande do Sul, 95650-000</t>
  </si>
  <si>
    <t>Rua Tiradentes 12, Centro, Igrejinha, Rio Grande do Sul, 95650-000, BRA</t>
  </si>
  <si>
    <t>Rua Tiradentes 12</t>
  </si>
  <si>
    <t>RUA TIRADENTES, 12</t>
  </si>
  <si>
    <t>RUA TIRADENTES, 12, BAIRRO CENTRO, CEP 95650-000, Igrejinha-RS</t>
  </si>
  <si>
    <t>POINT (-54.963889999999935 -19.29055999999997)</t>
  </si>
  <si>
    <t>Nova Esperança, Rio Negro, Mato Grosso do Sul</t>
  </si>
  <si>
    <t>Nova Esperança, Rio Negro, Mato Grosso do Sul, BRA</t>
  </si>
  <si>
    <t>Rio Negro, Mato Grosso do Sul</t>
  </si>
  <si>
    <t>RUA SD | DISTRITO DE</t>
  </si>
  <si>
    <t>RUA SD, S/N</t>
  </si>
  <si>
    <t>DISTRITO DE NOVA ESPERANCA</t>
  </si>
  <si>
    <t>79470-000</t>
  </si>
  <si>
    <t>RUA SD, S/N, BAIRRO DISTRITO DE NOVA ESPERANCA, CEP 79470-000, Rio Negro-MS</t>
  </si>
  <si>
    <t>POINT (-41.82734609999994 -12.709329499999967)</t>
  </si>
  <si>
    <t>Boninal, Bahia</t>
  </si>
  <si>
    <t>Boninal, Bahia, BRA</t>
  </si>
  <si>
    <t>COMUNIDADE POVOADO DE PINGA | ZONA RURAL</t>
  </si>
  <si>
    <t>COMUNIDADE POVOADO DE PINGA, SN</t>
  </si>
  <si>
    <t>COMUNIDADE POVOADO DE PINGA, SN, ZONA RURAL, CEP 46740-000, Boninal-BA</t>
  </si>
  <si>
    <t>POINT (-54.94957109699993 -28.408734271999947)</t>
  </si>
  <si>
    <t>Rua José Bonifácio, Centro, São Luiz Gonzaga, Rio Grande do Sul, 97800-000</t>
  </si>
  <si>
    <t>Rua José Bonifácio, Centro, São Luiz Gonzaga, Rio Grande do Sul, 97800-000, BRA</t>
  </si>
  <si>
    <t>3149</t>
  </si>
  <si>
    <t>RUA JOSE BONIFACIO, 3149</t>
  </si>
  <si>
    <t>RUA JOSE BONIFACIO, 3149, BAIRRO CENTRO, CEP 97800-000, SÃ£o Luiz Gonzaga-RS</t>
  </si>
  <si>
    <t>POINT (-52.08922169999994 -29.469054599999936)</t>
  </si>
  <si>
    <t>Santa Clara do Sul, Rio Grande do Sul</t>
  </si>
  <si>
    <t>Santa Clara do Sul, Rio Grande do Sul, BRA</t>
  </si>
  <si>
    <t>ESTRADA ESTRADA GERAL | SAMPAINHO</t>
  </si>
  <si>
    <t>ESTRADA ESTRADA GERAL, SN</t>
  </si>
  <si>
    <t>SAMPAINHO</t>
  </si>
  <si>
    <t>ESTRADA ESTRADA GERAL, SN, BAIRRO SAMPAINHO, CEP 95915-000, Santa Clara do Sul-RS</t>
  </si>
  <si>
    <t>POINT (-35.059001525999975 -8.39955064399993)</t>
  </si>
  <si>
    <t>Avenida Francisco Alves de Souza, Ipojuca, Pernambuco, 55590-000</t>
  </si>
  <si>
    <t>Avenida Francisco Alves de Souza, Ipojuca, Pernambuco, 55590-000, BRA</t>
  </si>
  <si>
    <t>Avenida Francisco Alves de Souza</t>
  </si>
  <si>
    <t>Francisco Alves de Souza</t>
  </si>
  <si>
    <t>500 CENTRO</t>
  </si>
  <si>
    <t>AVENIDA FRANCISCO ALVES DE SOUZA, 500</t>
  </si>
  <si>
    <t>AVENIDA FRANCISCO ALVES DE SOUZA, 500, BAIRRO CENTRO, CEP 55590-000, Ipojuca-PE</t>
  </si>
  <si>
    <t>POINT (-54.46518612799997 -28.13150146399994)</t>
  </si>
  <si>
    <t>Rua Francisco Lawisch 100, Sete de Setembro, Rio Grande do Sul, 97960-000</t>
  </si>
  <si>
    <t>Rua Francisco Lawisch 100, Sete de Setembro, Rio Grande do Sul, 97960-000, BRA</t>
  </si>
  <si>
    <t>Rua Francisco Lawisch 100</t>
  </si>
  <si>
    <t>Francisco Lawisch</t>
  </si>
  <si>
    <t>RUA FRANCISCO LAWISCH, 100</t>
  </si>
  <si>
    <t>RUA FRANCISCO LAWISCH, 100, BAIRRO CENTRO, CEP 97960-000, Sete de Setembro-RS</t>
  </si>
  <si>
    <t>RODOVIA DR FAISAL SALMEN | PRIMAVERA</t>
  </si>
  <si>
    <t>RODOVIA DR. FAISAL SALMEN, S/N</t>
  </si>
  <si>
    <t>RODOVIA DR. FAISAL SALMEN, S/N, BAIRRO PRIMAVERA, CEP 68515-000, Parauapebas-PA</t>
  </si>
  <si>
    <t>POINT (-46.30684643099994 -1.7988227469999742)</t>
  </si>
  <si>
    <t>Rua da Telma, Boa Vista do Gurupi, Maranhão, 65292-000</t>
  </si>
  <si>
    <t>Rua da Telma, Boa Vista do Gurupi, Maranhão, 65292-000, BRA</t>
  </si>
  <si>
    <t>Rua da Telma</t>
  </si>
  <si>
    <t>Telma</t>
  </si>
  <si>
    <t>Boa Vista do Gurupi</t>
  </si>
  <si>
    <t>65292-000</t>
  </si>
  <si>
    <t>RUA TELMA, S/N</t>
  </si>
  <si>
    <t>RUA TELMA, S/N, BAIRRO CENTRO, CEP 65292-000, Boa Vista do Gurupi-MA</t>
  </si>
  <si>
    <t>POINT (-40.31003631999994 -12.53251869899998)</t>
  </si>
  <si>
    <t>Rua Juraci Magalhães 30A, Itaberaba, Bahia, 46880-000</t>
  </si>
  <si>
    <t>Rua Juraci Magalhães 30A, Itaberaba, Bahia, 46880-000, BRA</t>
  </si>
  <si>
    <t>Rua Juraci Magalhães 30A</t>
  </si>
  <si>
    <t>30A</t>
  </si>
  <si>
    <t>AVENIDA JURACY MAGALHAES, 30A</t>
  </si>
  <si>
    <t>AVENIDA JURACY MAGALHAES, 30A, BAIRRO PRIMAVERA, CEP 46880-000, Itaberaba-BA</t>
  </si>
  <si>
    <t>POINT (-60.62698793199996 -3.2864775699999313)</t>
  </si>
  <si>
    <t>Rua Benjamim Roberto 1145, São José, Manacapuru, Amazonas, 69400</t>
  </si>
  <si>
    <t>Rua Benjamim Roberto 1145, São José, Manacapuru, Amazonas, 69400, BRA</t>
  </si>
  <si>
    <t>Rua Benjamim Roberto 1145</t>
  </si>
  <si>
    <t>1-1367</t>
  </si>
  <si>
    <t>69400</t>
  </si>
  <si>
    <t>RUA BENJAMIM ROBERTO, 1145</t>
  </si>
  <si>
    <t>RUA BENJAMIM ROBERTO, 1145, BAIRRO SAO JOSE, CEP 69400-731, Manacapuru-AM</t>
  </si>
  <si>
    <t>POINT (-41.94486487699993 -22.517524013999946)</t>
  </si>
  <si>
    <t>Rua Nildo Lustosa 41, Rio das Ostras, Rio de Janeiro, 28893-800</t>
  </si>
  <si>
    <t>Rua Nildo Lustosa 41, Rio das Ostras, Rio de Janeiro, 28893-800, BRA</t>
  </si>
  <si>
    <t>Rua Nildo Lustosa 41</t>
  </si>
  <si>
    <t>Nildo Lustosa</t>
  </si>
  <si>
    <t>28893-800</t>
  </si>
  <si>
    <t>RUA NILDON LUSTOSA, 41</t>
  </si>
  <si>
    <t>PARQUE ZABULAO</t>
  </si>
  <si>
    <t>RUA NILDON LUSTOSA, 41, BAIRRO PARQUE ZABULAO, CEP 28893-800, Rio das Ostras-RJ</t>
  </si>
  <si>
    <t>POINT (-55.41394913099998 -7.042406600999925)</t>
  </si>
  <si>
    <t>BR-163, Novo Progresso, Pará, 68193-000</t>
  </si>
  <si>
    <t>BR-163, Novo Progresso, Pará, 68193-000, BRA</t>
  </si>
  <si>
    <t>68193-000</t>
  </si>
  <si>
    <t>RODOVIA KM 1081 | ZONA RURAL</t>
  </si>
  <si>
    <t>RODOVIA KM 1081 BR 163, S/N</t>
  </si>
  <si>
    <t>RODOVIA KM 1081 BR 163, S/N, ZONA RURAL, CEP 68193-000, Novo Progresso-PA</t>
  </si>
  <si>
    <t>POINT (-53.138758311999936 -22.92702596199996)</t>
  </si>
  <si>
    <t>Rua Japão 743, Loanda, Paraná, 87900-000</t>
  </si>
  <si>
    <t>Rua Japão 743, Loanda, Paraná, 87900-000, BRA</t>
  </si>
  <si>
    <t>Rua Japão 743</t>
  </si>
  <si>
    <t>707-805</t>
  </si>
  <si>
    <t>RUA JAPAO, 743</t>
  </si>
  <si>
    <t>RUA JAPAO, 743, BAIRRO ALTO DA GLORIA, CEP 87900-000, Loanda-PR</t>
  </si>
  <si>
    <t>POINT (-44.26974573399997 -2.533906996999974)</t>
  </si>
  <si>
    <t>Rua Zuleide Bogea 45, Alemanha, São Luís, Maranhão, 65036-740</t>
  </si>
  <si>
    <t>Rua Zuleide Bogea 45, Alemanha, São Luís, Maranhão, 65036-740, BRA</t>
  </si>
  <si>
    <t>Rua Zuleide Bogea 45</t>
  </si>
  <si>
    <t>Zuleide Bogea</t>
  </si>
  <si>
    <t>65036-740</t>
  </si>
  <si>
    <t>RUA DOS SARNAMBIS</t>
  </si>
  <si>
    <t>RUA DOS SARNAMBIS / ZULEIDE BOGEIA, 45</t>
  </si>
  <si>
    <t>ALEMANHA</t>
  </si>
  <si>
    <t>RUA DOS SARNAMBIS / ZULEIDE BOGEIA, 45, BAIRRO ALEMANHA, CEP 65036-740, SÃ£o LuÃ­s-MA</t>
  </si>
  <si>
    <t>POINT (-47.355380399999945 -0.6150250999999685)</t>
  </si>
  <si>
    <t>Salinópolis, Pará</t>
  </si>
  <si>
    <t>Salinópolis, Pará, BRA</t>
  </si>
  <si>
    <t>RUA DA PRAIA | PRAIA DO FAROL VELHO</t>
  </si>
  <si>
    <t>RUA DA PRAIA, S/N</t>
  </si>
  <si>
    <t>PRAIA DO FAROL VELHO</t>
  </si>
  <si>
    <t>RUA DA PRAIA, S/N, BAIRRO PRAIA DO FAROL VELHO, CEP 68721-000, SalinÃ³polis-PA</t>
  </si>
  <si>
    <t>POINT (-44.42870389999996 -19.986787499999934)</t>
  </si>
  <si>
    <t>Mateus Leme, Minas Gerais</t>
  </si>
  <si>
    <t>Mateus Leme, Minas Gerais, BRA</t>
  </si>
  <si>
    <t>RUA MARTA FARES SALOMAO 730 CONCENZA</t>
  </si>
  <si>
    <t>RUA MARTA FARES SALOMAO, 730</t>
  </si>
  <si>
    <t>CONCENZA</t>
  </si>
  <si>
    <t>RUA MARTA FARES SALOMAO, 730, BAIRRO CONCENZA, CEP 35670-000, Mateus Leme-MG</t>
  </si>
  <si>
    <t>POINT (-43.430753133999985 -22.79282763699996)</t>
  </si>
  <si>
    <t>Rua Aurélia, Centro, Mesquita, Rio de Janeiro, 26553-495</t>
  </si>
  <si>
    <t>Rua Aurélia, Centro, Mesquita, Rio de Janeiro, 26553-495, BRA</t>
  </si>
  <si>
    <t>Rua Aurélia</t>
  </si>
  <si>
    <t>Aurélia</t>
  </si>
  <si>
    <t>26553-495</t>
  </si>
  <si>
    <t>RUA AURELIA, S/N</t>
  </si>
  <si>
    <t>26580-220</t>
  </si>
  <si>
    <t>RUA AURELIA, S/N, BAIRRO SANTA TEREZINHA, CEP 26580-220, Mesquita-RJ</t>
  </si>
  <si>
    <t>POINT (-44.24784449599997 -2.5483474709999427)</t>
  </si>
  <si>
    <t>Avenida Roberto Simonsen, Santa Cruz, São Luís, Maranhão, 65046-390</t>
  </si>
  <si>
    <t>Avenida Roberto Simonsen, Santa Cruz, São Luís, Maranhão, 65046-390, BRA</t>
  </si>
  <si>
    <t>Avenida Roberto Simonsen</t>
  </si>
  <si>
    <t>65046-390</t>
  </si>
  <si>
    <t>AVENIDA ROBERTO SIMONSEM, SN</t>
  </si>
  <si>
    <t>AVENIDA ROBERTO SIMONSEM, SN, BAIRRO SANTA CRUZ, CEP 65046-390, SÃ£o LuÃ­s-MA</t>
  </si>
  <si>
    <t>POINT (-47.86188587999993 -23.343370811999932)</t>
  </si>
  <si>
    <t>Alameda Noel Rosa 380, Nova Tatuí, Tatuí, São Paulo, 18278-300</t>
  </si>
  <si>
    <t>Alameda Noel Rosa 380, Nova Tatuí, Tatuí, São Paulo, 18278-300, BRA</t>
  </si>
  <si>
    <t>Alameda Noel Rosa 380</t>
  </si>
  <si>
    <t>Nova Tatuí</t>
  </si>
  <si>
    <t>18278-300</t>
  </si>
  <si>
    <t>ALAMEDA NOEL ROSA, 380</t>
  </si>
  <si>
    <t>NOVA TATUI</t>
  </si>
  <si>
    <t>ALAMEDA NOEL ROSA, 380, BAIRRO NOVA TATUI, CEP 18278-300, TatuÃ­-SP</t>
  </si>
  <si>
    <t>POINT (-45.07001908099994 -23.431467709999936)</t>
  </si>
  <si>
    <t>Rua dos Pescadores 53, Centro, Ubatuba, São Paulo, 11690-132</t>
  </si>
  <si>
    <t>Rua dos Pescadores 53, Centro, Ubatuba, São Paulo, 11690-132, BRA</t>
  </si>
  <si>
    <t>Rua dos Pescadores 53</t>
  </si>
  <si>
    <t>13-99</t>
  </si>
  <si>
    <t>Pescadores</t>
  </si>
  <si>
    <t>11690-132</t>
  </si>
  <si>
    <t>RUA DOS PESCADORES, 53</t>
  </si>
  <si>
    <t>RUA DOS PESCADORES, 53, BAIRRO CENTRO, CEP 11690-132, Ubatuba-SP</t>
  </si>
  <si>
    <t>POINT (-51.57637257899995 -23.59930075899996)</t>
  </si>
  <si>
    <t>Avenida Canadá 320, Cambira, Paraná, 86890-000</t>
  </si>
  <si>
    <t>Avenida Canadá 320, Cambira, Paraná, 86890-000, BRA</t>
  </si>
  <si>
    <t>Avenida Canadá 320</t>
  </si>
  <si>
    <t>248-434</t>
  </si>
  <si>
    <t>Cambira</t>
  </si>
  <si>
    <t>86890-000</t>
  </si>
  <si>
    <t>AVENIDA CANADA, 320</t>
  </si>
  <si>
    <t>AVENIDA CANADA, 320, BAIRRO CENTRO, CEP 86890-000, Cambira-PR</t>
  </si>
  <si>
    <t>POINT (-45.510541848999935 -23.049081571999977)</t>
  </si>
  <si>
    <t>Estrada Municipal dos Remedios, Taubaté, São Paulo, 12086</t>
  </si>
  <si>
    <t>Estrada Municipal dos Remedios, Taubaté, São Paulo, 12086, BRA</t>
  </si>
  <si>
    <t>Estrada Municipal dos Remedios</t>
  </si>
  <si>
    <t>Municipal dos Remedios</t>
  </si>
  <si>
    <t>12086</t>
  </si>
  <si>
    <t>300 GRANJAS RURAIS REUNIDAS SAO JUDAS TADEU</t>
  </si>
  <si>
    <t>ESTRADA MUNICIPAL DOS REMEDIOS, 300</t>
  </si>
  <si>
    <t>GRANJAS RURAIS REUNIDAS SAO JUDAS TADEU</t>
  </si>
  <si>
    <t>12086-000</t>
  </si>
  <si>
    <t>ESTRADA MUNICIPAL DOS REMEDIOS, 300, BAIRRO GRANJAS RURAIS REUNIDAS SAO JUDAS TADEU, CEP 12086-000, TaubatÃ©-SP</t>
  </si>
  <si>
    <t>POINT (-38.51787285199998 -12.990827773999968)</t>
  </si>
  <si>
    <t>Rua Comendador José Alves Ferreira 60, Garcia, Salvador, Bahia, 40100</t>
  </si>
  <si>
    <t>Rua Comendador José Alves Ferreira 60, Garcia, Salvador, Bahia, 40100, BRA</t>
  </si>
  <si>
    <t>Rua Comendador José Alves Ferreira 60</t>
  </si>
  <si>
    <t>Comendador José Alves Ferreira</t>
  </si>
  <si>
    <t>40100</t>
  </si>
  <si>
    <t>RUA COMENDADOR JOSE ALVES FERREIRA, 60</t>
  </si>
  <si>
    <t>40100-160</t>
  </si>
  <si>
    <t>RUA COMENDADOR JOSE ALVES FERREIRA, 60, BAIRRO GARCIA, CEP 40100-160, Salvador-BA</t>
  </si>
  <si>
    <t>POINT (-54.38200999999998 -18.315819999999974)</t>
  </si>
  <si>
    <t>Buritizinho, Coxim, Mato Grosso do Sul</t>
  </si>
  <si>
    <t>Buritizinho, Coxim, Mato Grosso do Sul, BRA</t>
  </si>
  <si>
    <t>Buritizinho</t>
  </si>
  <si>
    <t>RUA ALDEIA | AQUIDAUANA</t>
  </si>
  <si>
    <t>RUA ALDEIA BURUTIZINHO, SN</t>
  </si>
  <si>
    <t>BURITIZINHO</t>
  </si>
  <si>
    <t>RUA ALDEIA BURUTIZINHO, SN, BAIRRO BURITIZINHO, CEP 79200-000, Aquidauana-MS</t>
  </si>
  <si>
    <t>POINT (-46.82217237699996 -22.41505367999997)</t>
  </si>
  <si>
    <t>Rua Sebastião Jarder Sarkis 216, Vila Isaura, Itapira, São Paulo, 13971-248</t>
  </si>
  <si>
    <t>Rua Sebastião Jarder Sarkis 216, Vila Isaura, Itapira, São Paulo, 13971-248, BRA</t>
  </si>
  <si>
    <t>Rua Sebastião Jarder Sarkis 216</t>
  </si>
  <si>
    <t>160-290</t>
  </si>
  <si>
    <t>Sebastião Jarder Sarkis</t>
  </si>
  <si>
    <t>13971-248</t>
  </si>
  <si>
    <t>HUMBERTO CARLOS PASSARELA</t>
  </si>
  <si>
    <t>RUA SEBASTIAO JARDER SARKIS, 216</t>
  </si>
  <si>
    <t>RUA SEBASTIAO JARDER SARKIS, 216, BAIRRO HUMBERTO CARLOS PASSARELA, CEP 13971-248, Itapira-SP</t>
  </si>
  <si>
    <t>POINT (-48.49229810199995 -1.441426207999939)</t>
  </si>
  <si>
    <t>Avenida Visconde de Souza Franco 5, Umarizal, Belém, Pará, 66050</t>
  </si>
  <si>
    <t>Avenida Visconde de Souza Franco 5, Umarizal, Belém, Pará, 66050, BRA</t>
  </si>
  <si>
    <t>Avenida Visconde de Souza Franco 5</t>
  </si>
  <si>
    <t>Visconde de Souza Franco</t>
  </si>
  <si>
    <t>66050</t>
  </si>
  <si>
    <t>AVENIDA VISCONDE DE SOUZA FRANCO, 5</t>
  </si>
  <si>
    <t>66055-005</t>
  </si>
  <si>
    <t>AVENIDA VISCONDE DE SOUZA FRANCO, 5, BAIRRO UMARIZAL, CEP 66055-005, BelÃ©m-PA</t>
  </si>
  <si>
    <t>POINT (-46.68265920399995 -23.584673978999945)</t>
  </si>
  <si>
    <t>Avenida Brigadeiro Faria Lima 3311, Itaim Bibi, São Paulo, 04538-133</t>
  </si>
  <si>
    <t>Avenida Brigadeiro Faria Lima 3311, Itaim Bibi, São Paulo, 04538-133, BRA</t>
  </si>
  <si>
    <t>Avenida Brigadeiro Faria Lima 3311</t>
  </si>
  <si>
    <t>3311</t>
  </si>
  <si>
    <t>04538-133</t>
  </si>
  <si>
    <t>AVENIDA BRIG FARIA LIMA, 3311</t>
  </si>
  <si>
    <t>AVENIDA BRIG FARIA LIMA, 3311, BAIRRO ITAIM BIBI, CEP 04538-133, SÃ£o Paulo-SP</t>
  </si>
  <si>
    <t>POINT (-53.527450699999974 -24.414889099999982)</t>
  </si>
  <si>
    <t>Assis Chateaubriand, Paraná</t>
  </si>
  <si>
    <t>Assis Chateaubriand, Paraná, BRA</t>
  </si>
  <si>
    <t>SITIO GLEBA MASSAPE | LOTE RURAL 14 15 B 1 E 14 15 B 2</t>
  </si>
  <si>
    <t>SITIO GLEBA MASSAPE, SN</t>
  </si>
  <si>
    <t>LOTE RURAL 14/15 B 1 E 14/15 B 2</t>
  </si>
  <si>
    <t>SITIO GLEBA MASSAPE, SN, BAIRRO LOTE RURAL 14/15 B 1 E 14/15 B 2, CEP 85935-000, Assis Chateaubriand-PR</t>
  </si>
  <si>
    <t>POINT (-67.80754139999993 -9.973864799999944)</t>
  </si>
  <si>
    <t>Rio Branco, Acre, BRA</t>
  </si>
  <si>
    <t>RUA BAMBU | VILA VERDE</t>
  </si>
  <si>
    <t>RUA BAMBU, SN</t>
  </si>
  <si>
    <t>69912-860</t>
  </si>
  <si>
    <t>RUA BAMBU, SN, BAIRRO VILA VERDE, CEP 69912-860, Rio Branco-AC</t>
  </si>
  <si>
    <t>POINT (-38.597240288999956 -3.8230180149999455)</t>
  </si>
  <si>
    <t>Rua Professor Cabral 1051, Presidente Vargas, Fortaleza, Ceará, 60765-635</t>
  </si>
  <si>
    <t>Rua Professor Cabral 1051, Presidente Vargas, Fortaleza, Ceará, 60765-635, BRA</t>
  </si>
  <si>
    <t>Rua Professor Cabral 1051</t>
  </si>
  <si>
    <t>Professor Cabral</t>
  </si>
  <si>
    <t>60765-635</t>
  </si>
  <si>
    <t>RUA PROFESSOR CABRAL, 1051</t>
  </si>
  <si>
    <t>RUA PROFESSOR CABRAL, 1051, BAIRRO PARQUE PRESIDENTE VARGAS, CEP 60765-635, Fortaleza-CE</t>
  </si>
  <si>
    <t>POINT (-51.16641531299996 -29.893303512999978)</t>
  </si>
  <si>
    <t>Rua dos Ipês 47, Igara, Canoas, Rio Grande do Sul, 92410-120</t>
  </si>
  <si>
    <t>Rua dos Ipês 47, Igara, Canoas, Rio Grande do Sul, 92410-120, BRA</t>
  </si>
  <si>
    <t>Rua dos Ipês 47</t>
  </si>
  <si>
    <t>dos Ipês</t>
  </si>
  <si>
    <t>92410-120</t>
  </si>
  <si>
    <t>RUA DOS IPES, 47</t>
  </si>
  <si>
    <t>RUA DOS IPES, 47, BAIRRO IGARA, CEP 92410-120, Canoas-RS</t>
  </si>
  <si>
    <t>POINT (-43.44775731799996 -23.015365008999936)</t>
  </si>
  <si>
    <t>Avenida Alfredo Baltazar da Silveira 900, Recreio dos Bandeirantes, Barra da Tijuca, Rio de Janeiro, 22790-710</t>
  </si>
  <si>
    <t>Avenida Alfredo Baltazar da Silveira 900, Recreio dos Bandeirantes, Barra da Tijuca, Rio de Janeiro, 22790-710, BRA</t>
  </si>
  <si>
    <t>Avenida Alfredo Baltazar da Silveira 900</t>
  </si>
  <si>
    <t>452-967</t>
  </si>
  <si>
    <t>AVENIDA ALFREDO BALTHAZAR DA SILVEIRA, 900</t>
  </si>
  <si>
    <t>AVENIDA ALFREDO BALTHAZAR DA SILVEIRA, 900, BAIRRO RECREIO DOS BANDEIRANTES, CEP 22790-710, Rio de Janeiro-RJ</t>
  </si>
  <si>
    <t>POINT (-52.90812829999993 -27.830770799999982)</t>
  </si>
  <si>
    <t>Rondinha, Rio Grande do Sul</t>
  </si>
  <si>
    <t>Rondinha, Rio Grande do Sul, BRA</t>
  </si>
  <si>
    <t>Rondinha</t>
  </si>
  <si>
    <t>COMUNIDADE LINHA TUNAS | INTERIOR</t>
  </si>
  <si>
    <t>COMUNIDADE LINHA TUNAS, SN</t>
  </si>
  <si>
    <t>99590-000</t>
  </si>
  <si>
    <t>COMUNIDADE LINHA TUNAS, SN, BAIRRO INTERIOR, CEP 99590-000, Rondinha-RS</t>
  </si>
  <si>
    <t>POINT (-47.065794824999955 -22.906861194999976)</t>
  </si>
  <si>
    <t>Avenida Doutor Campos Salles 265, Centro, Campinas, São Paulo, 13010-080</t>
  </si>
  <si>
    <t>Avenida Doutor Campos Salles 265, Centro, Campinas, São Paulo, 13010-080, BRA</t>
  </si>
  <si>
    <t>Avenida Doutor Campos Salles 265</t>
  </si>
  <si>
    <t>Doutor Campos Salles</t>
  </si>
  <si>
    <t>13010-080</t>
  </si>
  <si>
    <t>AVENIDA CAMPOS SALLES, 265</t>
  </si>
  <si>
    <t>13010-081</t>
  </si>
  <si>
    <t>AVENIDA CAMPOS SALLES, 265, BAIRRO CENTRO, CEP 13010-081, Campinas-SP</t>
  </si>
  <si>
    <t>POINT (-54.23379859399995 -27.774943965999967)</t>
  </si>
  <si>
    <t>Rua Planalto 177, Três de Maio, Rio Grande do Sul, 98910-000</t>
  </si>
  <si>
    <t>Rua Planalto 177, Três de Maio, Rio Grande do Sul, 98910-000, BRA</t>
  </si>
  <si>
    <t>Rua Planalto 177</t>
  </si>
  <si>
    <t>117-299</t>
  </si>
  <si>
    <t>RUA PLANALTO, 177</t>
  </si>
  <si>
    <t>RUA PLANALTO, 177, BAIRRO CENTRO, CEP 98910-000, TrÃªs de Maio-RS</t>
  </si>
  <si>
    <t>POINT (-43.067867999999976 -15.532923799999935)</t>
  </si>
  <si>
    <t>Pai Pedro, Minas Gerais</t>
  </si>
  <si>
    <t>Pai Pedro, Minas Gerais, BRA</t>
  </si>
  <si>
    <t>Pai Pedro</t>
  </si>
  <si>
    <t>FAZENDA ASSENTAMENTO PA CALIFORNIA 0 ZONA RURAL</t>
  </si>
  <si>
    <t>FAZENDA ASSENTAMENTO PA CALIFORNIA, 0</t>
  </si>
  <si>
    <t>39517-000</t>
  </si>
  <si>
    <t>FAZENDA ASSENTAMENTO PA CALIFORNIA, 0, ZONA RURAL, CEP 39517-000, Pai Pedro-MG</t>
  </si>
  <si>
    <t>POINT (-43.94048353799997 -19.94667868099998)</t>
  </si>
  <si>
    <t>Rua Santo Antônio do Monte 525, Santo Antônio, Washington Pires, Minas Gerais, 30330-220</t>
  </si>
  <si>
    <t>Rua Santo Antônio do Monte 525, Santo Antônio, Washington Pires, Minas Gerais, 30330-220, BRA</t>
  </si>
  <si>
    <t>Rua Santo Antônio do Monte 525</t>
  </si>
  <si>
    <t>30330-220</t>
  </si>
  <si>
    <t>RUA SANTO ANTONIO DO MONTE, 525</t>
  </si>
  <si>
    <t>RUA SANTO ANTONIO DO MONTE, 525, BAIRRO SANTO ANTONIO, CEP 30330-220, Belo Horizonte-MG</t>
  </si>
  <si>
    <t>POINT (-46.65522096099994 -23.459911612999974)</t>
  </si>
  <si>
    <t>Rua Bruna Gallea 226, Cachoeirinha, São Paulo, 02652-010</t>
  </si>
  <si>
    <t>Rua Bruna Gallea 226, Cachoeirinha, São Paulo, 02652-010, BRA</t>
  </si>
  <si>
    <t>Rua Bruna Gallea 226</t>
  </si>
  <si>
    <t>Bruna Gallea</t>
  </si>
  <si>
    <t>02652-010</t>
  </si>
  <si>
    <t>RUA BRUNA GALLEA, 226</t>
  </si>
  <si>
    <t>RUA BRUNA GALLEA, 226, BAIRRO JARDIM PERI, CEP 02652-010, SÃ£o Paulo-SP</t>
  </si>
  <si>
    <t>POINT (-55.95523179299994 -15.634645095999929)</t>
  </si>
  <si>
    <t>Rua 20 39, Pedra 90, Cuiabá, Mato Grosso, 78098-656</t>
  </si>
  <si>
    <t>Rua 20 39, Pedra 90, Cuiabá, Mato Grosso, 78098-656, BRA</t>
  </si>
  <si>
    <t>Rua 20 39</t>
  </si>
  <si>
    <t>78098-656</t>
  </si>
  <si>
    <t>RUA VINTE, 39</t>
  </si>
  <si>
    <t>78099-100</t>
  </si>
  <si>
    <t>RUA VINTE, 39, BAIRRO PEDRA 90, CEP 78099-100, CuiabÃ¡-MT</t>
  </si>
  <si>
    <t>POINT (-51.156735639999965 -30.007951980999962)</t>
  </si>
  <si>
    <t>Avenida Bernardi 256, Cristo Redentor, Porto Alegre, Rio Grande do Sul, 91040-030</t>
  </si>
  <si>
    <t>Avenida Bernardi 256, Cristo Redentor, Porto Alegre, Rio Grande do Sul, 91040-030, BRA</t>
  </si>
  <si>
    <t>Avenida Bernardi 256</t>
  </si>
  <si>
    <t>Bernardi</t>
  </si>
  <si>
    <t>91040-030</t>
  </si>
  <si>
    <t>AVENIDA BERNARDI, 256</t>
  </si>
  <si>
    <t>AVENIDA BERNARDI, 256, BAIRRO CRISTO REDENTOR, CEP 91040-030, Porto Alegre-RS</t>
  </si>
  <si>
    <t>POINT (-49.17183319999998 -25.435854399999982)</t>
  </si>
  <si>
    <t>Pinhais, Paraná</t>
  </si>
  <si>
    <t>Pinhais, Paraná, BRA</t>
  </si>
  <si>
    <t>RUA GUILHERME MORENO 4929 CORREGO FUNDO SAO JOSE DOS</t>
  </si>
  <si>
    <t>RUA GUILHERME MORENO, 4929</t>
  </si>
  <si>
    <t>CORREGO FUNDO</t>
  </si>
  <si>
    <t>RUA GUILHERME MORENO, 4929, BAIRRO CORREGO FUNDO, CEP 83149-899, SÃ£o JosÃ© dos Pinhais-PR</t>
  </si>
  <si>
    <t>POINT (-43.879306199999974 -16.71726199999995)</t>
  </si>
  <si>
    <t>Vila Mauriceia, Montes Claros, Minas Gerais</t>
  </si>
  <si>
    <t>Vila Mauriceia, Montes Claros, Minas Gerais, BRA</t>
  </si>
  <si>
    <t>Vila Mauriceia</t>
  </si>
  <si>
    <t>RUA OLDEMAR SANTOS 40</t>
  </si>
  <si>
    <t>RUA OLDEMAR SANTOS, 40</t>
  </si>
  <si>
    <t>VILA MAURICEIA</t>
  </si>
  <si>
    <t>39401-714</t>
  </si>
  <si>
    <t>RUA OLDEMAR SANTOS, 40, BAIRRO VILA MAURICEIA, CEP 39401-714, Montes Claros-MG</t>
  </si>
  <si>
    <t>POINT (-46.40224657299996 -23.569501099999968)</t>
  </si>
  <si>
    <t>Rua Cachoeira Aurora 125, Cidade Tiradentes, São Paulo, 08472-373</t>
  </si>
  <si>
    <t>Rua Cachoeira Aurora 125, Cidade Tiradentes, São Paulo, 08472-373, BRA</t>
  </si>
  <si>
    <t>Rua Cachoeira Aurora 125</t>
  </si>
  <si>
    <t>Cachoeira Aurora</t>
  </si>
  <si>
    <t>Conjunto Habitacional Inácio Monteiro</t>
  </si>
  <si>
    <t>08472-373</t>
  </si>
  <si>
    <t>RUA CACHOEIRA AURORA, 125</t>
  </si>
  <si>
    <t>CONJUNTO HABITACIONAL INACIO MONTEIRO</t>
  </si>
  <si>
    <t>RUA CACHOEIRA AURORA, 125, BAIRRO CONJUNTO HABITACIONAL INACIO MONTEIRO, CEP 08472-373, SÃ£o Paulo-SP</t>
  </si>
  <si>
    <t>POINT (-45.27883886899997 -20.761671726999964)</t>
  </si>
  <si>
    <t>Rua Maranhao, Candeias, Minas Gerais, 37280-000</t>
  </si>
  <si>
    <t>Rua Maranhao, Candeias, Minas Gerais, 37280-000, BRA</t>
  </si>
  <si>
    <t>Rua Maranhao</t>
  </si>
  <si>
    <t>Maranhao</t>
  </si>
  <si>
    <t>37280-000</t>
  </si>
  <si>
    <t>123 GRUTA</t>
  </si>
  <si>
    <t>RUA MARANHAO, 123</t>
  </si>
  <si>
    <t>RUA MARANHAO, 123, BAIRRO GRUTA, CEP 37280-000, Candeias-MG</t>
  </si>
  <si>
    <t>POINT (-43.17366730599997 -22.926890003999972)</t>
  </si>
  <si>
    <t>Praia do Flamengo 66, Flamengo, Rio de Janeiro, 22210-030</t>
  </si>
  <si>
    <t>Praia do Flamengo 66, Flamengo, Rio de Janeiro, 22210-030, BRA</t>
  </si>
  <si>
    <t>Praia do Flamengo 66</t>
  </si>
  <si>
    <t>22210-030</t>
  </si>
  <si>
    <t>PRAIA DO FLAMENGO, 00066</t>
  </si>
  <si>
    <t>22210-903</t>
  </si>
  <si>
    <t>PRAIA DO FLAMENGO, 00066, BAIRRO FLAMENGO, CEP 22210-903, Rio de Janeiro-RJ</t>
  </si>
  <si>
    <t>POINT (-48.57073184899997 -25.88380296699995)</t>
  </si>
  <si>
    <t>Rua Nossa Senhora do Rocio 72, Guaratuba, Paraná, 83280-000</t>
  </si>
  <si>
    <t>Rua Nossa Senhora do Rocio 72, Guaratuba, Paraná, 83280-000, BRA</t>
  </si>
  <si>
    <t>Rua Nossa Senhora do Rocio 72</t>
  </si>
  <si>
    <t>Nossa Senhora do Rocio</t>
  </si>
  <si>
    <t>RUA NOSSA SENHORA DO ROCIO, 72</t>
  </si>
  <si>
    <t>RUA NOSSA SENHORA DO ROCIO, 72, BAIRRO CENTRO, CEP 83280-000, Guaratuba-PR</t>
  </si>
  <si>
    <t>POINT (-54.55411058399994 -18.101712730999964)</t>
  </si>
  <si>
    <t>Rua Espírito Santo 617, Pedro Gomes, Mato Grosso do Sul, 79410-000</t>
  </si>
  <si>
    <t>Rua Espírito Santo 617, Pedro Gomes, Mato Grosso do Sul, 79410-000, BRA</t>
  </si>
  <si>
    <t>Rua Espírito Santo 617</t>
  </si>
  <si>
    <t>581-697</t>
  </si>
  <si>
    <t>RUA ESPIRITO SANTO, 617</t>
  </si>
  <si>
    <t>RUA ESPIRITO SANTO, 617, BAIRRO CENTRO, CEP 79410-000, Pedro Gomes-MS</t>
  </si>
  <si>
    <t>POINT (-34.88482236599998 -8.089528981999933)</t>
  </si>
  <si>
    <t>Avenida Herculano Bandeira 383, Pina, Recife, Pernambuco, 51110-131</t>
  </si>
  <si>
    <t>Avenida Herculano Bandeira 383, Pina, Recife, Pernambuco, 51110-131, BRA</t>
  </si>
  <si>
    <t>Avenida Herculano Bandeira 383</t>
  </si>
  <si>
    <t>Herculano Bandeira</t>
  </si>
  <si>
    <t>51110-131</t>
  </si>
  <si>
    <t>AVENIDA HERCULANO BANDEIRA, 383</t>
  </si>
  <si>
    <t>51110-130</t>
  </si>
  <si>
    <t>AVENIDA HERCULANO BANDEIRA, 383, BAIRRO PINA, CEP 51110-130, Recife-PE</t>
  </si>
  <si>
    <t>POINT (-49.456889547999936 -20.924577799999952)</t>
  </si>
  <si>
    <t>Rua Laurentino Luiz da Silva 20, Bady Bassitt, São Paulo, 15115-000</t>
  </si>
  <si>
    <t>Rua Laurentino Luiz da Silva 20, Bady Bassitt, São Paulo, 15115-000, BRA</t>
  </si>
  <si>
    <t>Rua Laurentino Luiz da Silva 20</t>
  </si>
  <si>
    <t>Laurentino Luiz da Silva</t>
  </si>
  <si>
    <t>RESIDENCIAL COLINA SUL</t>
  </si>
  <si>
    <t>RUA LAURENTINO LUIZ DA SILVA, 20</t>
  </si>
  <si>
    <t>RUA LAURENTINO LUIZ DA SILVA, 20, BAIRRO RESIDENCIAL COLINA SUL, CEP 15115-000, Bady Bassitt-SP</t>
  </si>
  <si>
    <t>AVENIDA ROBERTO SIMONSEM, S/N</t>
  </si>
  <si>
    <t>AVENIDA ROBERTO SIMONSEM, S/N, BAIRRO SANTA CRUZ, CEP 65046-390, SÃ£o LuÃ­s-MA</t>
  </si>
  <si>
    <t>POINT (-38.22483492099997 -6.1905897959999265)</t>
  </si>
  <si>
    <t>Rua Egidio Chagas Nascimento, Rafael Fernandes, Rio Grande do Norte, 59990-000</t>
  </si>
  <si>
    <t>Rua Egidio Chagas Nascimento, Rafael Fernandes, Rio Grande do Norte, 59990-000, BRA</t>
  </si>
  <si>
    <t>Rua Egidio Chagas Nascimento</t>
  </si>
  <si>
    <t>Egidio Chagas Nascimento</t>
  </si>
  <si>
    <t>Rafael Fernandes</t>
  </si>
  <si>
    <t>59990-000</t>
  </si>
  <si>
    <t>637 CENTRO</t>
  </si>
  <si>
    <t>RUA EGIDIO CHAGAS DO NASCIMENTO, 637</t>
  </si>
  <si>
    <t>RUA EGIDIO CHAGAS DO NASCIMENTO, 637, BAIRRO CENTRO, CEP 59990-000, Rafael Fernandes-RN</t>
  </si>
  <si>
    <t>POINT (-35.734104618999936 -9.56489672899994)</t>
  </si>
  <si>
    <t>Rua Bom Jesus, Antares, Maceió, Alagoas, 57083-689</t>
  </si>
  <si>
    <t>Rua Bom Jesus, Antares, Maceió, Alagoas, 57083-689, BRA</t>
  </si>
  <si>
    <t>Rua Bom Jesus</t>
  </si>
  <si>
    <t>57083-689</t>
  </si>
  <si>
    <t>RUA BOM JESUS, S/N, BAIRRO ANTARES, CEP 57083-689, MaceiÃ³-AL</t>
  </si>
  <si>
    <t>POINT (-46.31038217199995 -23.497138788999962)</t>
  </si>
  <si>
    <t>Rua Professor Alceu Salvarani 565, Cidade Miguel Badra, Suzano, São Paulo, 08690-075</t>
  </si>
  <si>
    <t>Rua Professor Alceu Salvarani 565, Cidade Miguel Badra, Suzano, São Paulo, 08690-075, BRA</t>
  </si>
  <si>
    <t>Rua Professor Alceu Salvarani 565</t>
  </si>
  <si>
    <t>Professor Alceu Salvarani</t>
  </si>
  <si>
    <t>08690-075</t>
  </si>
  <si>
    <t>RUA PROFESSOR ALCEU SALVARANI, 565</t>
  </si>
  <si>
    <t>RUA PROFESSOR ALCEU SALVARANI, 565, BAIRRO CIDADE MIGUEL BADRA, CEP 08690-075, Suzano-SP</t>
  </si>
  <si>
    <t>POINT (-54.62929164399998 -20.49498468099995)</t>
  </si>
  <si>
    <t>Rua Aimoré 411, Piratininga, Campo Grande, Mato Grosso do Sul, 79081-020</t>
  </si>
  <si>
    <t>Rua Aimoré 411, Piratininga, Campo Grande, Mato Grosso do Sul, 79081-020, BRA</t>
  </si>
  <si>
    <t>Rua Aimoré 411</t>
  </si>
  <si>
    <t>265-409</t>
  </si>
  <si>
    <t>79081-020</t>
  </si>
  <si>
    <t>RUA AIMORE, 411</t>
  </si>
  <si>
    <t>VILA PIRATININGA</t>
  </si>
  <si>
    <t>RUA AIMORE, 411, BAIRRO VILA PIRATININGA, CEP 79081-020, Campo Grande-MS</t>
  </si>
  <si>
    <t>POINT (-59.95490826699995 -3.0281499829999348)</t>
  </si>
  <si>
    <t>Rua Emaús 240, Cidade Nova, Manaus, Amazonas, 69099-035</t>
  </si>
  <si>
    <t>Rua Emaús 240, Cidade Nova, Manaus, Amazonas, 69099-035, BRA</t>
  </si>
  <si>
    <t>Rua Emaús 240</t>
  </si>
  <si>
    <t>Emaús</t>
  </si>
  <si>
    <t>69099-035</t>
  </si>
  <si>
    <t>RUA EMAUS, 240</t>
  </si>
  <si>
    <t>RUA EMAUS, 240, BAIRRO CIDADE DE DEUS, CEP 69099-035, Manaus-AM</t>
  </si>
  <si>
    <t>POINT (-47.00508302399993 -22.956964313999947)</t>
  </si>
  <si>
    <t>Rua Sílvio Alcântara 74, Jardim Jurema, Valinhos, São Paulo, 13272-455</t>
  </si>
  <si>
    <t>Rua Sílvio Alcântara 74, Jardim Jurema, Valinhos, São Paulo, 13272-455, BRA</t>
  </si>
  <si>
    <t>Rua Sílvio Alcântara 74</t>
  </si>
  <si>
    <t>Sílvio Alcântara</t>
  </si>
  <si>
    <t>Jardim Jurema</t>
  </si>
  <si>
    <t>13272-455</t>
  </si>
  <si>
    <t>RUA SILVIO ALCANTARA, 74</t>
  </si>
  <si>
    <t>JARDIM JUREMA</t>
  </si>
  <si>
    <t>RUA SILVIO ALCANTARA, 74, BAIRRO JARDIM JUREMA, CEP 13272-455, Valinhos-SP</t>
  </si>
  <si>
    <t>POINT (-43.54642499999994 -22.931408138999927)</t>
  </si>
  <si>
    <t>Rua Projetada B, Campo Grande, Rio de Janeiro, 23040</t>
  </si>
  <si>
    <t>Rua Projetada B, Campo Grande, Rio de Janeiro, 23040, BRA</t>
  </si>
  <si>
    <t>Rua Projetada B</t>
  </si>
  <si>
    <t>Projetada B</t>
  </si>
  <si>
    <t>23040</t>
  </si>
  <si>
    <t>RUA PROJETADA B, 0</t>
  </si>
  <si>
    <t>23040-780</t>
  </si>
  <si>
    <t>RUA PROJETADA B, 0, BAIRRO CAMPO GRANDE, CEP 23040-780, Rio de Janeiro-RJ</t>
  </si>
  <si>
    <t>POINT (-51.086422941999956 -26.239273324999942)</t>
  </si>
  <si>
    <t>Avenida Getúlio Vargas, Cidade Nova, Porto União, Santa Catarina, 89400-000</t>
  </si>
  <si>
    <t>Avenida Getúlio Vargas, Cidade Nova, Porto União, Santa Catarina, 89400-000, BRA</t>
  </si>
  <si>
    <t>Porto União</t>
  </si>
  <si>
    <t>AVENIDA GETULIO VARGAS, 530</t>
  </si>
  <si>
    <t>AVENIDA GETULIO VARGAS, 530, BAIRRO CIDADE NOVA, CEP 89400-000, Porto UniÃ£o-SC</t>
  </si>
  <si>
    <t>POINT (-53.39697409599995 -32.56121303699996)</t>
  </si>
  <si>
    <t>Estrada Passo da Areia 758, Jaguarão, Rio Grande do Sul, 96300-000</t>
  </si>
  <si>
    <t>Estrada Passo da Areia 758, Jaguarão, Rio Grande do Sul, 96300-000, BRA</t>
  </si>
  <si>
    <t>Estrada Passo da Areia 758</t>
  </si>
  <si>
    <t>756-1260</t>
  </si>
  <si>
    <t>VILA AREAL TUPANDI</t>
  </si>
  <si>
    <t>ESTRADA PASSO DA AREIA, 758</t>
  </si>
  <si>
    <t>VILA AREAL</t>
  </si>
  <si>
    <t>Tupandi</t>
  </si>
  <si>
    <t>95775-000</t>
  </si>
  <si>
    <t>ESTRADA PASSO DA AREIA, 758, BAIRRO VILA AREAL, CEP 95775-000, Tupandi-RS</t>
  </si>
  <si>
    <t>POINT (-48.49931098899998 -1.4573434839999777)</t>
  </si>
  <si>
    <t>Rua Avertano Rocha 192, Campina, Belém, Pará, 66023-120</t>
  </si>
  <si>
    <t>Rua Avertano Rocha 192, Campina, Belém, Pará, 66023-120, BRA</t>
  </si>
  <si>
    <t>Rua Avertano Rocha 192</t>
  </si>
  <si>
    <t>Avertano Rocha</t>
  </si>
  <si>
    <t>66023-120</t>
  </si>
  <si>
    <t>RUA AVERTANO ROCHA, 192</t>
  </si>
  <si>
    <t>RUA AVERTANO ROCHA, 192, BAIRRO CAMPINA, CEP 66023-120, BelÃ©m-PA</t>
  </si>
  <si>
    <t>POINT (-38.51061017699993 -4.065375986999925)</t>
  </si>
  <si>
    <t>Rua José Martins 165, Horizonte, Ceará, 62886-585</t>
  </si>
  <si>
    <t>Rua José Martins 165, Horizonte, Ceará, 62886-585, BRA</t>
  </si>
  <si>
    <t>Rua José Martins 165</t>
  </si>
  <si>
    <t>José Martins</t>
  </si>
  <si>
    <t>Horizonte</t>
  </si>
  <si>
    <t>62886-585</t>
  </si>
  <si>
    <t>RUA JOSE MARTINS, 165</t>
  </si>
  <si>
    <t>RUA JOSE MARTINS, 165, BAIRRO LAGOINHA, CEP 62886-585, Horizonte-CE</t>
  </si>
  <si>
    <t>POINT (-43.36861838699997 -22.730704309999965)</t>
  </si>
  <si>
    <t>Avenida Joaquim da Costa Lima 800, Sítio Retiro Feliz, Belford Roxo, Rio de Janeiro, 26112-055</t>
  </si>
  <si>
    <t>Avenida Joaquim da Costa Lima 800, Sítio Retiro Feliz, Belford Roxo, Rio de Janeiro, 26112-055, BRA</t>
  </si>
  <si>
    <t>Avenida Joaquim da Costa Lima 800</t>
  </si>
  <si>
    <t>Joaquim da Costa Lima</t>
  </si>
  <si>
    <t>Sítio Retiro Feliz</t>
  </si>
  <si>
    <t>26112-055</t>
  </si>
  <si>
    <t>AVENIDA JOAQUIM DA COSTA LIMA, 800</t>
  </si>
  <si>
    <t>26115-003</t>
  </si>
  <si>
    <t>AVENIDA JOAQUIM DA COSTA LIMA, 800, BAIRRO PIAM, CEP 26115-003, Belford Roxo-RJ</t>
  </si>
  <si>
    <t>POINT (-43.41888227199996 -22.723811954999974)</t>
  </si>
  <si>
    <t>Rua Petrópolis, Novo Eldorado, Belford Roxo, Rio de Janeiro, 26120-010</t>
  </si>
  <si>
    <t>Rua Petrópolis, Novo Eldorado, Belford Roxo, Rio de Janeiro, 26120-010, BRA</t>
  </si>
  <si>
    <t>Rua Petrópolis</t>
  </si>
  <si>
    <t>26120-010</t>
  </si>
  <si>
    <t>RUA PETROPOLIS, SN</t>
  </si>
  <si>
    <t>RUA PETROPOLIS, SN, BAIRRO NOVO ELDORADO, CEP 26120-010, Belford Roxo-RJ</t>
  </si>
  <si>
    <t>POINT (-53.84511510699997 -24.27209288499995)</t>
  </si>
  <si>
    <t>Rua Victor Meireles, Pôr-Do-Sol, Palotina, Paraná, 85950-000</t>
  </si>
  <si>
    <t>Rua Victor Meireles, Pôr-Do-Sol, Palotina, Paraná, 85950-000, BRA</t>
  </si>
  <si>
    <t>Rua Victor Meireles</t>
  </si>
  <si>
    <t>Pôr-Do-Sol</t>
  </si>
  <si>
    <t>10A | 929</t>
  </si>
  <si>
    <t>10A RUA VICTOR MEIRELES, 929</t>
  </si>
  <si>
    <t>85950-088</t>
  </si>
  <si>
    <t>10A RUA VICTOR MEIRELES, 929, BAIRRO POR DO SOL, CEP 85950-088, Palotina-PR</t>
  </si>
  <si>
    <t>POINT (-52.01888094099996 -27.21222963899993)</t>
  </si>
  <si>
    <t>Rua João Suzin Marini 1655, Primavera, Concórdia, Santa Catarina, 89701-290</t>
  </si>
  <si>
    <t>Rua João Suzin Marini 1655, Primavera, Concórdia, Santa Catarina, 89701-290, BRA</t>
  </si>
  <si>
    <t>Rua João Suzin Marini 1655</t>
  </si>
  <si>
    <t>1441-1783</t>
  </si>
  <si>
    <t>João Suzin Marini</t>
  </si>
  <si>
    <t>89701-290</t>
  </si>
  <si>
    <t>RUA JOAO SUZIN MARINI, 1655</t>
  </si>
  <si>
    <t>RUA JOAO SUZIN MARINI, 1655, BAIRRO PRIMAVERA, CEP 89701-290, ConcÃ³rdia-SC</t>
  </si>
  <si>
    <t>POINT (-41.12433398899998 -18.41893031999996)</t>
  </si>
  <si>
    <t>Rua Principal 260, Água Doce do Norte, Espírito Santo, 29820-000</t>
  </si>
  <si>
    <t>Rua Principal 260, Água Doce do Norte, Espírito Santo, 29820-000, BRA</t>
  </si>
  <si>
    <t>Rua Principal 260</t>
  </si>
  <si>
    <t>232-370</t>
  </si>
  <si>
    <t>DO NORTE ECOPORANGA</t>
  </si>
  <si>
    <t>RUA PRINCIPAL, 260</t>
  </si>
  <si>
    <t>SANTA LUZIA DO NORTE</t>
  </si>
  <si>
    <t>RUA PRINCIPAL, 260, BAIRRO SANTA LUZIA DO NORTE, CEP 29850-000, Ecoporanga-ES</t>
  </si>
  <si>
    <t>POINT (-47.80896805599997 -15.656182542999943)</t>
  </si>
  <si>
    <t>Quadra Comércio Local 13, Sobradinho, Distrito Federal, 73021-035</t>
  </si>
  <si>
    <t>Quadra Comércio Local 13, Sobradinho, Distrito Federal, 73021-035, BRA</t>
  </si>
  <si>
    <t>Quadra Comércio Local 13</t>
  </si>
  <si>
    <t>Comércio Local 13</t>
  </si>
  <si>
    <t>73021-035</t>
  </si>
  <si>
    <t>CL10</t>
  </si>
  <si>
    <t>QUADRA 13 COMERCIO LOCAL, CL10</t>
  </si>
  <si>
    <t>73041-625</t>
  </si>
  <si>
    <t>QUADRA 13 COMERCIO LOCAL, CL10, BAIRRO SOBRADINHO, CEP 73041-625, BrasÃ­lia-DF</t>
  </si>
  <si>
    <t>POINT (-50.36557680599998 -23.112947964999933)</t>
  </si>
  <si>
    <t>Rua Maria Turim Moretti 28, Bandeirantes, Paraná, 86360-000</t>
  </si>
  <si>
    <t>Rua Maria Turim Moretti 28, Bandeirantes, Paraná, 86360-000, BRA</t>
  </si>
  <si>
    <t>Rua Maria Turim Moretti 28</t>
  </si>
  <si>
    <t>Maria Turim Moretti</t>
  </si>
  <si>
    <t>RUA MARIA TURIM MORETTI, 28</t>
  </si>
  <si>
    <t>RUA MARIA TURIM MORETTI, 28, BAIRRO VILA NOSSA SENHORA APARECIDA, CEP 86360-000, Bandeirantes-PR</t>
  </si>
  <si>
    <t>POINT (-53.45887104199994 -24.993178712999963)</t>
  </si>
  <si>
    <t>Rua Balduíno João Bellé, Nova Cidade, Cascavel, Paraná, 85803-127</t>
  </si>
  <si>
    <t>Rua Balduíno João Bellé, Nova Cidade, Cascavel, Paraná, 85803-127, BRA</t>
  </si>
  <si>
    <t>Rua Balduíno João Bellé</t>
  </si>
  <si>
    <t>Balduíno João Bellé</t>
  </si>
  <si>
    <t>85803-127</t>
  </si>
  <si>
    <t>RUA BALDUINO JOAO BELLE, 290</t>
  </si>
  <si>
    <t>RUA BALDUINO JOAO BELLE, 290, BAIRRO SANTA FELICIDADE, CEP 85803-127, Cascavel-PR</t>
  </si>
  <si>
    <t>POINT (-47.64343116799995 -22.734189085999958)</t>
  </si>
  <si>
    <t>Rua Riachuelo 1725, Cidade Alta, Piracicaba, São Paulo, 13419-311</t>
  </si>
  <si>
    <t>Rua Riachuelo 1725, Cidade Alta, Piracicaba, São Paulo, 13419-311, BRA</t>
  </si>
  <si>
    <t>Rua Riachuelo 1725</t>
  </si>
  <si>
    <t>13419-311</t>
  </si>
  <si>
    <t>RUA RIACHUELO, 1725</t>
  </si>
  <si>
    <t>JARDIM ELITE</t>
  </si>
  <si>
    <t>RUA RIACHUELO, 1725, BAIRRO JARDIM ELITE, CEP 13419-311, Piracicaba-SP</t>
  </si>
  <si>
    <t>POINT (-41.46471999999994 -21.012219999999957)</t>
  </si>
  <si>
    <t>Santo Antonio, Mimoso do Sul, Espírito Santo</t>
  </si>
  <si>
    <t>Santo Antonio, Mimoso do Sul, Espírito Santo, BRA</t>
  </si>
  <si>
    <t>Santo Antônio do Muqui</t>
  </si>
  <si>
    <t>CORREGO | LAJE | ZONA RURAL IUNA</t>
  </si>
  <si>
    <t>CORREGO SANTO ANTONIO DO LAJE, SN</t>
  </si>
  <si>
    <t>CORREGO SANTO ANTONIO DO LAJE, SN, ZONA RURAL, CEP 29390-000, IÃºna-ES</t>
  </si>
  <si>
    <t>POINT (-35.03802596299994 -7.995694872999934)</t>
  </si>
  <si>
    <t>Rua 10 de Janeiro 116, Centro, São Lourenço da Mata, Pernambuco, 54735-230</t>
  </si>
  <si>
    <t>Rua 10 de Janeiro 116, Centro, São Lourenço da Mata, Pernambuco, 54735-230, BRA</t>
  </si>
  <si>
    <t>Rua 10 de Janeiro 116</t>
  </si>
  <si>
    <t>10 de Janeiro</t>
  </si>
  <si>
    <t>54735-230</t>
  </si>
  <si>
    <t>RUA DEZ DE JANEIRO, 116</t>
  </si>
  <si>
    <t>RUA DEZ DE JANEIRO, 116, BAIRRO CENTRO, CEP 54735-230, SÃ£o LourenÃ§o da Mata-PE</t>
  </si>
  <si>
    <t>POINT (-36.657759675999955 -6.687502705999975)</t>
  </si>
  <si>
    <t>Rua Professor Aprígio 342, Centro, Parelhas, Rio Grande do Norte, 59360-000</t>
  </si>
  <si>
    <t>Rua Professor Aprígio 342, Centro, Parelhas, Rio Grande do Norte, 59360-000, BRA</t>
  </si>
  <si>
    <t>Rua Professor Aprígio 342</t>
  </si>
  <si>
    <t>Professor Aprígio</t>
  </si>
  <si>
    <t>59360-000</t>
  </si>
  <si>
    <t>RUA PROFESSOR APRIGIO, 342</t>
  </si>
  <si>
    <t>RUA PROFESSOR APRIGIO, 342, BAIRRO CENTRO, CEP 59360-000, Parelhas-RN</t>
  </si>
  <si>
    <t>POINT (-41.59305999999998 -20.76416999999998)</t>
  </si>
  <si>
    <t>Celina, Alegre, Espírito Santo</t>
  </si>
  <si>
    <t>Celina, Alegre, Espírito Santo, BRA</t>
  </si>
  <si>
    <t>Celina</t>
  </si>
  <si>
    <t>RUA MARIANA DE SOUZA BARROS | DISTRITO DE</t>
  </si>
  <si>
    <t>RUA MARIANA DE SOUZA BARROS, SN</t>
  </si>
  <si>
    <t>DISTRITO DE CELINA</t>
  </si>
  <si>
    <t>RUA MARIANA DE SOUZA BARROS, SN, BAIRRO DISTRITO DE CELINA, CEP 29500-000, Alegre-ES</t>
  </si>
  <si>
    <t>POINT (-67.84310449999998 -9.990052999999932)</t>
  </si>
  <si>
    <t>Floresta Sul, Rio Branco, Acre</t>
  </si>
  <si>
    <t>Floresta Sul, Rio Branco, Acre, BRA</t>
  </si>
  <si>
    <t>Floresta Sul</t>
  </si>
  <si>
    <t>TRAVESSA JOAO SOUZA SANTOS LOT VALE DO CARANDA 14</t>
  </si>
  <si>
    <t>TRAVESSA JOAO SOUZA SANTOS (LOT. VALE DO CARANDA), 14</t>
  </si>
  <si>
    <t>FLORESTA SUL</t>
  </si>
  <si>
    <t>69912-528</t>
  </si>
  <si>
    <t>TRAVESSA JOAO SOUZA SANTOS (LOT. VALE DO CARANDA), 14, BAIRRO FLORESTA SUL, CEP 69912-528, Rio Branco-AC</t>
  </si>
  <si>
    <t>POINT (-48.60432315999998 -27.018629613999963)</t>
  </si>
  <si>
    <t>Rua Pedro Pinto Felipe 123, Da Barra, Balneário Camboriú, Santa Catarina, 88332-490</t>
  </si>
  <si>
    <t>Rua Pedro Pinto Felipe 123, Da Barra, Balneário Camboriú, Santa Catarina, 88332-490, BRA</t>
  </si>
  <si>
    <t>Rua Pedro Pinto Felipe 123</t>
  </si>
  <si>
    <t>Pedro Pinto Felipe</t>
  </si>
  <si>
    <t>Da Barra</t>
  </si>
  <si>
    <t>88332-490</t>
  </si>
  <si>
    <t>RUA PEDRO PINTO FELIPE, 123</t>
  </si>
  <si>
    <t>RUA PEDRO PINTO FELIPE, 123, BAIRRO SAO JUDAS TADEU, CEP 88332-490, BalneÃ¡rio CamboriÃº-SC</t>
  </si>
  <si>
    <t>POINT (-49.07664876899997 -22.325350191999974)</t>
  </si>
  <si>
    <t>Rua Gérson França 16, Centro, Bauru, São Paulo, 17015-200</t>
  </si>
  <si>
    <t>Rua Gérson França 16, Centro, Bauru, São Paulo, 17015-200, BRA</t>
  </si>
  <si>
    <t>Rua Gérson França 16</t>
  </si>
  <si>
    <t>Gérson França</t>
  </si>
  <si>
    <t>17015-200</t>
  </si>
  <si>
    <t>RUA GERSON FRANCA, 16-44</t>
  </si>
  <si>
    <t>VILA MESQUITA</t>
  </si>
  <si>
    <t>17014-380</t>
  </si>
  <si>
    <t>RUA GERSON FRANCA, 16-44, BAIRRO VILA MESQUITA, CEP 17014-380, Bauru-SP</t>
  </si>
  <si>
    <t>POINT (-43.892551183999956 -22.63012439199997)</t>
  </si>
  <si>
    <t>Rua Cruzeiro do Sul 157, Piraí, Rio de Janeiro, 27175-000</t>
  </si>
  <si>
    <t>Rua Cruzeiro do Sul 157, Piraí, Rio de Janeiro, 27175-000, BRA</t>
  </si>
  <si>
    <t>Rua Cruzeiro do Sul 157</t>
  </si>
  <si>
    <t>Piraí</t>
  </si>
  <si>
    <t>27175-000</t>
  </si>
  <si>
    <t>RUA DO CRUZEIRO, 157</t>
  </si>
  <si>
    <t>RUA DO CRUZEIRO, 157, BAIRRO CRUZEIRO, CEP 27175-000, PiraÃ­-RJ</t>
  </si>
  <si>
    <t>POINT (-48.54407780399998 -27.58110744499993)</t>
  </si>
  <si>
    <t>Avenida Jornalista Rubens de Arruda Ramos, Agronômica, Florianópolis, Santa Catarina, 88015-700</t>
  </si>
  <si>
    <t>Avenida Jornalista Rubens de Arruda Ramos, Agronômica, Florianópolis, Santa Catarina, 88015-700, BRA</t>
  </si>
  <si>
    <t>Avenida Jornalista Rubens de Arruda Ramos</t>
  </si>
  <si>
    <t>Jornalista Rubens de Arruda Ramos</t>
  </si>
  <si>
    <t>88015-700</t>
  </si>
  <si>
    <t>AVENIDA JORNALISTA RUBENS DE ARRUDA RAMOS, SN</t>
  </si>
  <si>
    <t>88015-701</t>
  </si>
  <si>
    <t>AVENIDA JORNALISTA RUBENS DE ARRUDA RAMOS, SN, BAIRRO CENTRO, CEP 88015-701, FlorianÃ³polis-SC</t>
  </si>
  <si>
    <t>POINT (-35.02340789999994 -8.299031799999966)</t>
  </si>
  <si>
    <t>Garapu, Cabo de Santo Agostinho, Pernambuco</t>
  </si>
  <si>
    <t>Garapu, Cabo de Santo Agostinho, Pernambuco, BRA</t>
  </si>
  <si>
    <t>Garapu</t>
  </si>
  <si>
    <t>RUA MARIA AUGUSTA 45</t>
  </si>
  <si>
    <t>RUA MARIA AUGUSTA, 45</t>
  </si>
  <si>
    <t>GARAPU</t>
  </si>
  <si>
    <t>54517-465</t>
  </si>
  <si>
    <t>RUA MARIA AUGUSTA, 45, BAIRRO GARAPU, CEP 54517-465, Cabo de Santo Agostinho-PE</t>
  </si>
  <si>
    <t>POINT (-60.02092361799998 -3.103052858999945)</t>
  </si>
  <si>
    <t>Rua Rio Purus 818, Nossa Senhora das Graças, Manaus, Amazonas, 69053-050</t>
  </si>
  <si>
    <t>Rua Rio Purus 818, Nossa Senhora das Graças, Manaus, Amazonas, 69053-050, BRA</t>
  </si>
  <si>
    <t>Rua Rio Purus 818</t>
  </si>
  <si>
    <t>768-1318</t>
  </si>
  <si>
    <t>Rio Purus</t>
  </si>
  <si>
    <t>69053-050</t>
  </si>
  <si>
    <t>RUA RIO PURUS, 818</t>
  </si>
  <si>
    <t>RUA RIO PURUS, 818, BAIRRO NOSSA SENHORA DAS GRACAS, CEP 69053-050, Manaus-AM</t>
  </si>
  <si>
    <t>POINT (-59.983867406999934 -3.0871214919999375)</t>
  </si>
  <si>
    <t>Rua Imperatriz 143, Coroado, Manaus, Amazonas, 69080-400</t>
  </si>
  <si>
    <t>Rua Imperatriz 143, Coroado, Manaus, Amazonas, 69080-400, BRA</t>
  </si>
  <si>
    <t>Rua Imperatriz 143</t>
  </si>
  <si>
    <t>69080-400</t>
  </si>
  <si>
    <t>RUA IMPERATRIZ, 143</t>
  </si>
  <si>
    <t>69099-230</t>
  </si>
  <si>
    <t>RUA IMPERATRIZ, 143, BAIRRO NOVO ALEIXO, CEP 69099-230, Manaus-AM</t>
  </si>
  <si>
    <t>POINT (-43.29162872899997 -22.64363061699993)</t>
  </si>
  <si>
    <t>Rua Gericinó, Vila Santa Cruz, Duque de Caxias, Rio de Janeiro, 25240-170</t>
  </si>
  <si>
    <t>Rua Gericinó, Vila Santa Cruz, Duque de Caxias, Rio de Janeiro, 25240-170, BRA</t>
  </si>
  <si>
    <t>Rua Gericinó</t>
  </si>
  <si>
    <t>Gericinó</t>
  </si>
  <si>
    <t>Vila Santa Cruz</t>
  </si>
  <si>
    <t>25240-170</t>
  </si>
  <si>
    <t>RUA GERICINO, 0</t>
  </si>
  <si>
    <t>RUA GERICINO, 0, BAIRRO VILA SANTA CRUZ, CEP 25240-170, Duque de Caxias-RJ</t>
  </si>
  <si>
    <t>POINT (-46.768423423999934 -23.653245280999954)</t>
  </si>
  <si>
    <t>Rua Antônio Ambuba 80, Campo Limpo, São Paulo, 05782-370</t>
  </si>
  <si>
    <t>Rua Antônio Ambuba 80, Campo Limpo, São Paulo, 05782-370, BRA</t>
  </si>
  <si>
    <t>Rua Antônio Ambuba 80</t>
  </si>
  <si>
    <t>Antônio Ambuba</t>
  </si>
  <si>
    <t>05782-370</t>
  </si>
  <si>
    <t>RUA ANTONIO AMBUBA, 80</t>
  </si>
  <si>
    <t>PARQUE MUNHOZ</t>
  </si>
  <si>
    <t>RUA ANTONIO AMBUBA, 80, BAIRRO PARQUE MUNHOZ, CEP 05782-370, SÃ£o Paulo-SP</t>
  </si>
  <si>
    <t>POINT (-53.18179859999998 -29.731351899999936)</t>
  </si>
  <si>
    <t>Paraíso do Sul, Rio Grande do Sul</t>
  </si>
  <si>
    <t>Paraíso do Sul, Rio Grande do Sul, BRA</t>
  </si>
  <si>
    <t>ESTRADA CONTENDA | INTERIOR</t>
  </si>
  <si>
    <t>ESTRADA CONTENDA, SN</t>
  </si>
  <si>
    <t>ESTRADA CONTENDA, SN, BAIRRO INTERIOR, CEP 96530-000, ParaÃ­so do Sul-RS</t>
  </si>
  <si>
    <t>POINT (-51.84857628799995 -21.868091439999944)</t>
  </si>
  <si>
    <t>Rua São Jorge 257, Presidente Venceslau, São Paulo, 19400-000</t>
  </si>
  <si>
    <t>Rua São Jorge 257, Presidente Venceslau, São Paulo, 19400-000, BRA</t>
  </si>
  <si>
    <t>Rua São Jorge 257</t>
  </si>
  <si>
    <t>185-265</t>
  </si>
  <si>
    <t>JARDIM ARANTES</t>
  </si>
  <si>
    <t>RUA SAO JORGE, 257</t>
  </si>
  <si>
    <t>19407-176</t>
  </si>
  <si>
    <t>RUA SAO JORGE, 257, BAIRRO JARDIM ARANTES, CEP 19407-176, Presidente Venceslau-SP</t>
  </si>
  <si>
    <t>POINT (-46.80383799499998 -23.646473409999942)</t>
  </si>
  <si>
    <t>Rua Josefina Barbosa Calixto, Vila Olinda, Embu das Artes, São Paulo, 06810-215</t>
  </si>
  <si>
    <t>Rua Josefina Barbosa Calixto, Vila Olinda, Embu das Artes, São Paulo, 06810-215, BRA</t>
  </si>
  <si>
    <t>Rua Josefina Barbosa Calixto</t>
  </si>
  <si>
    <t>Josefina Barbosa Calixto</t>
  </si>
  <si>
    <t>06810-215</t>
  </si>
  <si>
    <t>VIELA JOSEFINA BARBOSA CALIXTO, 98</t>
  </si>
  <si>
    <t>VIELA JOSEFINA BARBOSA CALIXTO, 98, BAIRRO VILA OLINDA, CEP 06810-215, Embu das Artes-SP</t>
  </si>
  <si>
    <t>POINT (-52.50188779999996 -29.715159599999936)</t>
  </si>
  <si>
    <t>Vera Cruz, Rio Grande do Sul</t>
  </si>
  <si>
    <t>Vera Cruz, Rio Grande do Sul, BRA</t>
  </si>
  <si>
    <t>ESTRADA LINHA FUNDINHO | INTERIOR</t>
  </si>
  <si>
    <t>ESTRADA LINHA FUNDINHO, SN</t>
  </si>
  <si>
    <t>ESTRADA LINHA FUNDINHO, SN, BAIRRO INTERIOR, CEP 96880-000, Vera Cruz-RS</t>
  </si>
  <si>
    <t>POINT (-57.179080899999974 -15.069387399999982)</t>
  </si>
  <si>
    <t>Centro, Barra do Bugres, Mato Grosso</t>
  </si>
  <si>
    <t>Centro, Barra do Bugres, Mato Grosso, BRA</t>
  </si>
  <si>
    <t>RUA PEDRITO RIBEIRO TAQUES 241</t>
  </si>
  <si>
    <t>RUA PEDRITO RIBEIRO TAQUES, 241</t>
  </si>
  <si>
    <t>RUA PEDRITO RIBEIRO TAQUES, 241, BAIRRO CENTRO, CEP 78390-000, Barra do Bugres-MT</t>
  </si>
  <si>
    <t>POINT (-46.61560260299996 -23.69529958499993)</t>
  </si>
  <si>
    <t>Rua Aimorés 55, Conceição, Diadema, São Paulo, 09990-310</t>
  </si>
  <si>
    <t>Rua Aimorés 55, Conceição, Diadema, São Paulo, 09990-310, BRA</t>
  </si>
  <si>
    <t>Rua Aimorés 55</t>
  </si>
  <si>
    <t>09990-310</t>
  </si>
  <si>
    <t>RUA AIMORES, 55</t>
  </si>
  <si>
    <t>RUA AIMORES, 55, BAIRRO CONCEICAO, CEP 09990-310, Diadema-SP</t>
  </si>
  <si>
    <t>POINT (-46.60995465999997 -23.446986299999935)</t>
  </si>
  <si>
    <t>Rua Luís de Oliveira Bulhões 60, Tremembé, São Paulo, 02358-030</t>
  </si>
  <si>
    <t>Rua Luís de Oliveira Bulhões 60, Tremembé, São Paulo, 02358-030, BRA</t>
  </si>
  <si>
    <t>Rua Luís de Oliveira Bulhões 60</t>
  </si>
  <si>
    <t>Luís de Oliveira Bulhões</t>
  </si>
  <si>
    <t>02358-030</t>
  </si>
  <si>
    <t>DAYSY</t>
  </si>
  <si>
    <t>RUA LUIS DE OLIVEIRA BULHOES, 60</t>
  </si>
  <si>
    <t>JARDIM DAYSY</t>
  </si>
  <si>
    <t>RUA LUIS DE OLIVEIRA BULHOES, 60, BAIRRO JARDIM DAYSY, CEP 02358-030, SÃ£o Paulo-SP</t>
  </si>
  <si>
    <t>POINT (-48.61354089499997 -26.07727207299996)</t>
  </si>
  <si>
    <t>Avenida 860 Perola do Atlantico 477, Itapoá, Santa Catarina, 89249-000</t>
  </si>
  <si>
    <t>Avenida 860 Perola do Atlantico 477, Itapoá, Santa Catarina, 89249-000, BRA</t>
  </si>
  <si>
    <t>Avenida 860 Perola do Atlantico 477</t>
  </si>
  <si>
    <t>463-539</t>
  </si>
  <si>
    <t>860 Perola do Atlantico</t>
  </si>
  <si>
    <t>JARDIM PEROLA DO ATLANTICO</t>
  </si>
  <si>
    <t>AVENIDA PEROLA DO ATLANTICO, 477</t>
  </si>
  <si>
    <t>AVENIDA PEROLA DO ATLANTICO, 477, BAIRRO JARDIM PEROLA DO ATLANTICO, CEP 89249-000, ItapoÃ¡-SC</t>
  </si>
  <si>
    <t>POINT (-43.192231041999946 -22.89577914499995)</t>
  </si>
  <si>
    <t>Rua Sacadura Cabral 341, Gamboa, Rio de Janeiro, 20221-160</t>
  </si>
  <si>
    <t>Rua Sacadura Cabral 341, Gamboa, Rio de Janeiro, 20221-160, BRA</t>
  </si>
  <si>
    <t>Rua Sacadura Cabral 341</t>
  </si>
  <si>
    <t>Sacadura Cabral</t>
  </si>
  <si>
    <t>20221-160</t>
  </si>
  <si>
    <t>RUA SACADURA CABRAL, 00341</t>
  </si>
  <si>
    <t>GAMBOA</t>
  </si>
  <si>
    <t>RUA SACADURA CABRAL, 00341, BAIRRO GAMBOA, CEP 20221-160, Rio de Janeiro-RJ</t>
  </si>
  <si>
    <t>POINT (-59.92744265199997 -3.0672540229999754)</t>
  </si>
  <si>
    <t>Rua Garca Real 19, São José Operário, Manaus, Amazonas, 69086-685</t>
  </si>
  <si>
    <t>Rua Garca Real 19, São José Operário, Manaus, Amazonas, 69086-685, BRA</t>
  </si>
  <si>
    <t>Rua Garca Real 19</t>
  </si>
  <si>
    <t>Garca Real</t>
  </si>
  <si>
    <t>69086-685</t>
  </si>
  <si>
    <t>LAGO AZUL</t>
  </si>
  <si>
    <t>RUA GARCA REAL, 19</t>
  </si>
  <si>
    <t>69059-705</t>
  </si>
  <si>
    <t>RUA GARCA REAL, 19, BAIRRO LAGO AZUL, CEP 69059-705, Manaus-AM</t>
  </si>
  <si>
    <t>POINT (-47.64521608699994 -15.641732435999927)</t>
  </si>
  <si>
    <t>Q 8, Planaltina, Distrito Federal, 73370-100</t>
  </si>
  <si>
    <t>Q 8, Planaltina, Distrito Federal, 73370-100, BRA</t>
  </si>
  <si>
    <t>Q 8</t>
  </si>
  <si>
    <t>CONJUNTO L LT38 | BRASILIA</t>
  </si>
  <si>
    <t>QUADRA 8 CONJUNTO L, LT38</t>
  </si>
  <si>
    <t>73369-046</t>
  </si>
  <si>
    <t>QUADRA 8 CONJUNTO L, LT38, BAIRRO ARAPOANGA (PLANALTINA), CEP 73369-046, BrasÃ­lia-DF</t>
  </si>
  <si>
    <t>POINT (-41.505559999999946 -21.98805999999996)</t>
  </si>
  <si>
    <t>Dores de Macabu, Campos dos Goytacazes, Rio de Janeiro</t>
  </si>
  <si>
    <t>Dores de Macabu, Campos dos Goytacazes, Rio de Janeiro, BRA</t>
  </si>
  <si>
    <t>Dores de Macabu</t>
  </si>
  <si>
    <t>AVENIDA MARIO DE ABREU 1</t>
  </si>
  <si>
    <t>AVENIDA MARIO DE ABREU, 1</t>
  </si>
  <si>
    <t>DORES DE MACABU</t>
  </si>
  <si>
    <t>28115-000</t>
  </si>
  <si>
    <t>AVENIDA MARIO DE ABREU, 1, BAIRRO DORES DE MACABU, CEP 28115-000, Campos dos Goytacazes-RJ</t>
  </si>
  <si>
    <t>POINT (-43.90350551499995 -19.930653906999964)</t>
  </si>
  <si>
    <t>Rua das Neves 60, Fazendinha, Belo Horizonte, Minas Gerais, 30320</t>
  </si>
  <si>
    <t>Rua das Neves 60, Fazendinha, Belo Horizonte, Minas Gerais, 30320, BRA</t>
  </si>
  <si>
    <t>Rua das Neves 60</t>
  </si>
  <si>
    <t>30320</t>
  </si>
  <si>
    <t>RUA DAS NEVES, 60</t>
  </si>
  <si>
    <t>30250-431</t>
  </si>
  <si>
    <t>RUA DAS NEVES, 60, BAIRRO FAZENDINHA, CEP 30250-431, Belo Horizonte-MG</t>
  </si>
  <si>
    <t>POINT (-46.30244895199996 -23.47146474699997)</t>
  </si>
  <si>
    <t>Rua Um, Jardim Nápoli I, Itaquaquecetuba, São Paulo, 08595-430</t>
  </si>
  <si>
    <t>Rua Um, Jardim Nápoli I, Itaquaquecetuba, São Paulo, 08595-430, BRA</t>
  </si>
  <si>
    <t>Jardim Nápoli I</t>
  </si>
  <si>
    <t>08595-430</t>
  </si>
  <si>
    <t>RUA UM, 367</t>
  </si>
  <si>
    <t>JARDIM NAPOLI I</t>
  </si>
  <si>
    <t>08595-631</t>
  </si>
  <si>
    <t>RUA UM, 367, BAIRRO JARDIM NAPOLI I, CEP 08595-631, Itaquaquecetuba-SP</t>
  </si>
  <si>
    <t>POINT (-43.236783195999976 -22.650761564999982)</t>
  </si>
  <si>
    <t>Rua Projetada 4, Jardim Anhangá, Duque de Caxias, Rio de Janeiro, 25264-580</t>
  </si>
  <si>
    <t>Rua Projetada 4, Jardim Anhangá, Duque de Caxias, Rio de Janeiro, 25264-580, BRA</t>
  </si>
  <si>
    <t>Rua Projetada 4</t>
  </si>
  <si>
    <t>25264-580</t>
  </si>
  <si>
    <t>DOIS</t>
  </si>
  <si>
    <t>RUA PROJETADA DOIS, 4</t>
  </si>
  <si>
    <t>25267-138</t>
  </si>
  <si>
    <t>RUA PROJETADA DOIS, 4, BAIRRO JARDIM BARRO BRANCO, CEP 25267-138, Duque de Caxias-RJ</t>
  </si>
  <si>
    <t>POINT (-50.30287822099996 -27.79771396999996)</t>
  </si>
  <si>
    <t>Rodovia BR-282 1015, Gethal, Lages, Santa Catarina, 88524-900</t>
  </si>
  <si>
    <t>Rodovia BR-282 1015, Gethal, Lages, Santa Catarina, 88524-900, BRA</t>
  </si>
  <si>
    <t>Rodovia BR-282 1015</t>
  </si>
  <si>
    <t>552-1254</t>
  </si>
  <si>
    <t>Gethal</t>
  </si>
  <si>
    <t>88524-900</t>
  </si>
  <si>
    <t>RODOVIA BR 282, 1015</t>
  </si>
  <si>
    <t>88521-130</t>
  </si>
  <si>
    <t>RODOVIA BR 282, 1015, BAIRRO GUARUJA, CEP 88521-130, Lages-SC</t>
  </si>
  <si>
    <t>POINT (-52.92345988499994 -27.942579112999965)</t>
  </si>
  <si>
    <t>Rua Senador Alberto Pasqualini, Sarandi, Rio Grande do Sul, 99560-000</t>
  </si>
  <si>
    <t>Rua Senador Alberto Pasqualini, Sarandi, Rio Grande do Sul, 99560-000, BRA</t>
  </si>
  <si>
    <t>Rua Senador Alberto Pasqualini</t>
  </si>
  <si>
    <t>2232 VILA MARIA</t>
  </si>
  <si>
    <t>RUA SENADOR ALBERTO PASQUALINI, 2232</t>
  </si>
  <si>
    <t>RUA SENADOR ALBERTO PASQUALINI, 2232, BAIRRO VILA MARIA, CEP 99560-000, Sarandi-RS</t>
  </si>
  <si>
    <t>POINT (-46.45198151799997 -23.547501411999974)</t>
  </si>
  <si>
    <t>Rua São Félix do Piauí 460, Itaquera, São Paulo, 08295-030</t>
  </si>
  <si>
    <t>Rua São Félix do Piauí 460, Itaquera, São Paulo, 08295-030, BRA</t>
  </si>
  <si>
    <t>Rua São Félix do Piauí 460</t>
  </si>
  <si>
    <t>São Félix do Piauí</t>
  </si>
  <si>
    <t>08295-030</t>
  </si>
  <si>
    <t>RUA S FELIX DO PIAUI, 460</t>
  </si>
  <si>
    <t>RUA S FELIX DO PIAUI, 460, BAIRRO VILA CARMOSINA, CEP 08295-030, SÃ£o Paulo-SP</t>
  </si>
  <si>
    <t>POINT (-47.67647620099996 -15.599952727999948)</t>
  </si>
  <si>
    <t>Estrada Módulo 15 24, Planaltina, Distrito Federal, 73403</t>
  </si>
  <si>
    <t>Estrada Módulo 15 24, Planaltina, Distrito Federal, 73403, BRA</t>
  </si>
  <si>
    <t>Estrada Módulo 15 24</t>
  </si>
  <si>
    <t>17-30</t>
  </si>
  <si>
    <t>Módulo 15</t>
  </si>
  <si>
    <t>73403</t>
  </si>
  <si>
    <t>CONDOMINIO MESTRE D ARMAS | BRASILIA</t>
  </si>
  <si>
    <t>MODULO 15 LOTE, 24</t>
  </si>
  <si>
    <t>CONDOMINIO MESTRE D'ARMAS (PLANALTINA)</t>
  </si>
  <si>
    <t>73403-345</t>
  </si>
  <si>
    <t>MODULO 15 LOTE, 24, BAIRRO CONDOMINIO MESTRE D'ARMAS (PLANALTINA), CEP 73403-345, BrasÃ­lia-DF</t>
  </si>
  <si>
    <t>POINT (-52.49999999999994 -25.499999999999943)</t>
  </si>
  <si>
    <t>Rio Bonito, Rio Bonito do Iguaçu, Paraná</t>
  </si>
  <si>
    <t>Rio Bonito, Rio Bonito do Iguaçu, Paraná, BRA</t>
  </si>
  <si>
    <t>Rio Bonito do Iguaçu</t>
  </si>
  <si>
    <t>ACAMPAMENTO 1Ao DE MAIO | COMUNIDADE CHARQUEADO</t>
  </si>
  <si>
    <t>ACAMPAMENTO 1Âº DE MAIO, S/N</t>
  </si>
  <si>
    <t>COMUNIDADE CHARQUEADO</t>
  </si>
  <si>
    <t>85340-000</t>
  </si>
  <si>
    <t>ACAMPAMENTO 1Âº DE MAIO, S/N, BAIRRO COMUNIDADE CHARQUEADO, CEP 85340-000, Rio Bonito do IguaÃ§u-PR</t>
  </si>
  <si>
    <t>POINT (-42.12271421999998 -19.547288567999942)</t>
  </si>
  <si>
    <t>Rua Manoel Silva Araújo 207, Inhapim, Minas Gerais, 35330-000</t>
  </si>
  <si>
    <t>Rua Manoel Silva Araújo 207, Inhapim, Minas Gerais, 35330-000, BRA</t>
  </si>
  <si>
    <t>Rua Manoel Silva Araújo 207</t>
  </si>
  <si>
    <t>201-321</t>
  </si>
  <si>
    <t>Manoel Silva Araújo</t>
  </si>
  <si>
    <t>RUA MANOEL DA SILVA ARAUJO, 207</t>
  </si>
  <si>
    <t>RUA MANOEL DA SILVA ARAUJO, 207, BAIRRO CENTRO, CEP 35330-000, Inhapim-MG</t>
  </si>
  <si>
    <t>POINT (-43.31996173199997 -22.75992694399997)</t>
  </si>
  <si>
    <t>Rua Numa Pompílio 85, Jardim Olavo Bilac, Duque de Caxias, Rio de Janeiro, 25036-260</t>
  </si>
  <si>
    <t>Rua Numa Pompílio 85, Jardim Olavo Bilac, Duque de Caxias, Rio de Janeiro, 25036-260, BRA</t>
  </si>
  <si>
    <t>Rua Numa Pompílio 85</t>
  </si>
  <si>
    <t>Numa Pompílio</t>
  </si>
  <si>
    <t>25036-260</t>
  </si>
  <si>
    <t>RUA NUMA POMPILIO, 85</t>
  </si>
  <si>
    <t>RUA NUMA POMPILIO, 85, BAIRRO OLAVO BILAC, CEP 25036-260, Duque de Caxias-RJ</t>
  </si>
  <si>
    <t>POINT (-36.325571759999946 -9.001579079999942)</t>
  </si>
  <si>
    <t>Rua Coronel Peixoto Pinto 13, Palmeirina, Pernambuco, 55310-000</t>
  </si>
  <si>
    <t>Rua Coronel Peixoto Pinto 13, Palmeirina, Pernambuco, 55310-000, BRA</t>
  </si>
  <si>
    <t>Rua Coronel Peixoto Pinto 13</t>
  </si>
  <si>
    <t>Coronel Peixoto Pinto</t>
  </si>
  <si>
    <t>Palmeirina</t>
  </si>
  <si>
    <t>55310-000</t>
  </si>
  <si>
    <t>RUA CORONEL PEIXOTO PINTO, 13</t>
  </si>
  <si>
    <t>RUA CORONEL PEIXOTO PINTO, 13, BAIRRO CENTRO, CEP 55310-000, Palmeirina-PE</t>
  </si>
  <si>
    <t>POINT (-45.44191465999995 -21.55481788399993)</t>
  </si>
  <si>
    <t>Rua Doutor Arnaldo 200, Jardim Orlandia, Varginha, Minas Gerais, 37014-030</t>
  </si>
  <si>
    <t>Rua Doutor Arnaldo 200, Jardim Orlandia, Varginha, Minas Gerais, 37014-030, BRA</t>
  </si>
  <si>
    <t>Rua Doutor Arnaldo 200</t>
  </si>
  <si>
    <t>Doutor Arnaldo</t>
  </si>
  <si>
    <t>Jardim Orlandia</t>
  </si>
  <si>
    <t>37014-030</t>
  </si>
  <si>
    <t>RUA DOUTOR ARNALDO, 200</t>
  </si>
  <si>
    <t>RUA DOUTOR ARNALDO, 200, BAIRRO CENTRO, CEP 37014-030, Varginha-MG</t>
  </si>
  <si>
    <t>POINT (-43.55230510999996 -21.454422745999977)</t>
  </si>
  <si>
    <t>Avenida Presidente Getúlio Vargas 41, Santos Dumont, Minas Gerais, 36240-000</t>
  </si>
  <si>
    <t>Avenida Presidente Getúlio Vargas 41, Santos Dumont, Minas Gerais, 36240-000, BRA</t>
  </si>
  <si>
    <t>Avenida Presidente Getúlio Vargas 41</t>
  </si>
  <si>
    <t>19-155</t>
  </si>
  <si>
    <t>AVENIDA PRESIDENTE GETULIO VARGAS, 41</t>
  </si>
  <si>
    <t>36240-075</t>
  </si>
  <si>
    <t>AVENIDA PRESIDENTE GETULIO VARGAS, 41, BAIRRO CENTRO, CEP 36240-075, Santos Dumont-MG</t>
  </si>
  <si>
    <t>POINT (-47.45028967799993 -22.490885092999974)</t>
  </si>
  <si>
    <t>Rua Fortunato Priminni 54, Cordeirópolis, São Paulo, 13493-276</t>
  </si>
  <si>
    <t>Rua Fortunato Priminni 54, Cordeirópolis, São Paulo, 13493-276, BRA</t>
  </si>
  <si>
    <t>Rua Fortunato Priminni 54</t>
  </si>
  <si>
    <t>Fortunato Priminni</t>
  </si>
  <si>
    <t>13493-276</t>
  </si>
  <si>
    <t>RUA FORTUNATO PRIMININI, 54</t>
  </si>
  <si>
    <t>RUA FORTUNATO PRIMININI, 54, BAIRRO JARDIM PROGRESSO, CEP 13493-276, CordeirÃ³polis-SP</t>
  </si>
  <si>
    <t>POINT (-35.87223601699998 -6.000213636999945)</t>
  </si>
  <si>
    <t>Rua Dona Noca, Lagoa de Velhos, Rio Grande do Norte, 59430-000</t>
  </si>
  <si>
    <t>Rua Dona Noca, Lagoa de Velhos, Rio Grande do Norte, 59430-000, BRA</t>
  </si>
  <si>
    <t>Rua Dona Noca</t>
  </si>
  <si>
    <t>Dona Noca</t>
  </si>
  <si>
    <t>Lagoa de Velhos</t>
  </si>
  <si>
    <t>59430-000</t>
  </si>
  <si>
    <t>520 CENTRO</t>
  </si>
  <si>
    <t>RUA DONA NOCA, 520</t>
  </si>
  <si>
    <t>RUA DONA NOCA, 520, BAIRRO CENTRO, CEP 59430-000, Lagoa de Velhos-RN</t>
  </si>
  <si>
    <t>COMUNIDADE DE VILA ALTEROSA JUI | ZONA RURAL</t>
  </si>
  <si>
    <t>COMUNIDADE DE VILA ALTEROSA JUI, S/N</t>
  </si>
  <si>
    <t>COMUNIDADE DE VILA ALTEROSA JUI, S/N, ZONA RURAL, CEP 69680-000, Santo AntÃ´nio do IÃ§Ã¡-AM</t>
  </si>
  <si>
    <t>POINT (-52.72700280699996 -25.825002265999956)</t>
  </si>
  <si>
    <t>Avenida XV de Novembro, São João, Paraná, 85570-000</t>
  </si>
  <si>
    <t>Avenida XV de Novembro, São João, Paraná, 85570-000, BRA</t>
  </si>
  <si>
    <t>Avenida XV de Novembro</t>
  </si>
  <si>
    <t>NOVA LOURDES</t>
  </si>
  <si>
    <t>AVENIDA XV DE NOVEMBRO, SN</t>
  </si>
  <si>
    <t>AVENIDA XV DE NOVEMBRO, SN, BAIRRO NOVA LOURDES, CEP 85570-000, SÃ£o JoÃ£o-PR</t>
  </si>
  <si>
    <t>RODOVIA BR 222 | RESERVA INDIGENA</t>
  </si>
  <si>
    <t>RODOVIA BR 222, SN, BAIRRO RESERVA INDIGENA MAE MARIA, CEP 68525-000, Bom Jesus do Tocantins-PA</t>
  </si>
  <si>
    <t>POINT (-46.893085551999945 -22.71763719699993)</t>
  </si>
  <si>
    <t>Rua Alfredo Silva 441, Pedreira, São Paulo, 13920-000</t>
  </si>
  <si>
    <t>Rua Alfredo Silva 441, Pedreira, São Paulo, 13920-000, BRA</t>
  </si>
  <si>
    <t>Rua Alfredo Silva 441</t>
  </si>
  <si>
    <t>407-461</t>
  </si>
  <si>
    <t>Alfredo Silva</t>
  </si>
  <si>
    <t>RUA ALFREDO SITTA, 441</t>
  </si>
  <si>
    <t>RUA ALFREDO SITTA, 441, BAIRRO JARDIM MARAJOARA, CEP 13920-000, Pedreira-SP</t>
  </si>
  <si>
    <t>POINT (-46.526258506999966 -23.52759108099997)</t>
  </si>
  <si>
    <t>Avenida Padres Olivetanos 569, Penha, São Paulo, 03648-000</t>
  </si>
  <si>
    <t>Avenida Padres Olivetanos 569, Penha, São Paulo, 03648-000, BRA</t>
  </si>
  <si>
    <t>Avenida Padres Olivetanos 569</t>
  </si>
  <si>
    <t>AVENIDA PDES OLIVETANOS, 569</t>
  </si>
  <si>
    <t>AVENIDA PDES OLIVETANOS, 569, BAIRRO VILA ESPERANCA, CEP 03648-000, SÃ£o Paulo-SP</t>
  </si>
  <si>
    <t>POINT (-48.85958877199994 -27.083447898999964)</t>
  </si>
  <si>
    <t>Rua Alberto Müller, Limeira, Brusque, Santa Catarina, 88352-468</t>
  </si>
  <si>
    <t>Rua Alberto Müller, Limeira, Brusque, Santa Catarina, 88352-468, BRA</t>
  </si>
  <si>
    <t>Rua Alberto Müller</t>
  </si>
  <si>
    <t>Alberto Müller</t>
  </si>
  <si>
    <t>88352-468</t>
  </si>
  <si>
    <t>9590 | ALTA</t>
  </si>
  <si>
    <t>RUA ALBERTO MUELLER, 9590</t>
  </si>
  <si>
    <t>LIMEIRA ALTA</t>
  </si>
  <si>
    <t>88356-165</t>
  </si>
  <si>
    <t>RUA ALBERTO MUELLER, 9590, BAIRRO LIMEIRA ALTA, CEP 88356-165, Brusque-SC</t>
  </si>
  <si>
    <t>POINT (-43.183368352999935 -22.964314530999957)</t>
  </si>
  <si>
    <t>Rua Marechal Mascarenhas de Morais 190, Copacabana, Rio de Janeiro, 22030-040</t>
  </si>
  <si>
    <t>Rua Marechal Mascarenhas de Morais 190, Copacabana, Rio de Janeiro, 22030-040, BRA</t>
  </si>
  <si>
    <t>Rua Marechal Mascarenhas de Morais 190</t>
  </si>
  <si>
    <t>Marechal Mascarenhas de Morais</t>
  </si>
  <si>
    <t>22030-040</t>
  </si>
  <si>
    <t>RUA MARECHAL MASCARENHAS DE MORAES, 190</t>
  </si>
  <si>
    <t>RUA MARECHAL MASCARENHAS DE MORAES, 190, BAIRRO COPACABANA, CEP 22030-040, Rio de Janeiro-RJ</t>
  </si>
  <si>
    <t>POINT (-44.12315881999996 -19.93168689299995)</t>
  </si>
  <si>
    <t>Rua João Ribeiro 91, Industrial São Luiz, Contagem, Minas Gerais, 32073-700</t>
  </si>
  <si>
    <t>Rua João Ribeiro 91, Industrial São Luiz, Contagem, Minas Gerais, 32073-700, BRA</t>
  </si>
  <si>
    <t>Rua João Ribeiro 91</t>
  </si>
  <si>
    <t>João Ribeiro</t>
  </si>
  <si>
    <t>32073-700</t>
  </si>
  <si>
    <t>RUA JOAO RIBEIRO, 91</t>
  </si>
  <si>
    <t>RUA JOAO RIBEIRO, 91, BAIRRO INDUSTRIAL SAO LUIZ, CEP 32073-700, Contagem-MG</t>
  </si>
  <si>
    <t>POINT (-43.922001189999946 -19.89304971399997)</t>
  </si>
  <si>
    <t>Avenida José Cândido da Silveira 597, Cidade Nova, Belo Horizonte, Minas Gerais, 31170-193</t>
  </si>
  <si>
    <t>Avenida José Cândido da Silveira 597, Cidade Nova, Belo Horizonte, Minas Gerais, 31170-193, BRA</t>
  </si>
  <si>
    <t>Avenida José Cândido da Silveira 597</t>
  </si>
  <si>
    <t>597</t>
  </si>
  <si>
    <t>José Cândido da Silveira</t>
  </si>
  <si>
    <t>31170-193</t>
  </si>
  <si>
    <t>AVENIDA JOSE CANDIDO DA SILVEIRA, 597</t>
  </si>
  <si>
    <t>AVENIDA JOSE CANDIDO DA SILVEIRA, 597, BAIRRO CIDADE NOVA, CEP 31170-193, Belo Horizonte-MG</t>
  </si>
  <si>
    <t>POINT (-36.67096052699998 -9.745383680999964)</t>
  </si>
  <si>
    <t>Avenida Ventura de Farias 658, Eldorado, Arapiraca, Alagoas, 57306</t>
  </si>
  <si>
    <t>Avenida Ventura de Farias 658, Eldorado, Arapiraca, Alagoas, 57306, BRA</t>
  </si>
  <si>
    <t>Avenida Ventura de Farias 658</t>
  </si>
  <si>
    <t>420-676</t>
  </si>
  <si>
    <t>Ventura de Farias</t>
  </si>
  <si>
    <t>57306</t>
  </si>
  <si>
    <t>AVENIDA VENTURA DE FARIAS, 658</t>
  </si>
  <si>
    <t>57306-010</t>
  </si>
  <si>
    <t>AVENIDA VENTURA DE FARIAS, 658, BAIRRO ELDORADO, CEP 57306-010, Arapiraca-AL</t>
  </si>
  <si>
    <t>POINT (-48.03214159199996 -15.825827380999954)</t>
  </si>
  <si>
    <t>Chácara Sete 3, Taguatinga, Distrito Federal, 72110-600</t>
  </si>
  <si>
    <t>Chácara Sete 3, Taguatinga, Distrito Federal, 72110-600, BRA</t>
  </si>
  <si>
    <t>Chácara Sete 3</t>
  </si>
  <si>
    <t>Chácara Sete</t>
  </si>
  <si>
    <t>CONJUNTO B | HABITACIONAL | TRECHO 3</t>
  </si>
  <si>
    <t>CHACARA 03 CONJUNTO B LOTE, 32</t>
  </si>
  <si>
    <t>72001-021</t>
  </si>
  <si>
    <t>CHACARA 03 CONJUNTO B LOTE, 32, BAIRRO SETOR HABITACIONAL VICENTE PIRES - TRECHO 3, CEP 72001-021, BrasÃ­lia-DF</t>
  </si>
  <si>
    <t>POINT (-55.77784659799994 -20.456940504999977)</t>
  </si>
  <si>
    <t>Rua Luiz da Costa Rondon, Aquidauana, Mato Grosso do Sul, 79200-000</t>
  </si>
  <si>
    <t>Rua Luiz da Costa Rondon, Aquidauana, Mato Grosso do Sul, 79200-000, BRA</t>
  </si>
  <si>
    <t>Rua Luiz da Costa Rondon</t>
  </si>
  <si>
    <t>Luiz da Costa Rondon</t>
  </si>
  <si>
    <t>VILA ELIANE</t>
  </si>
  <si>
    <t>RUA LUIS DA COSTA RONDON, SN</t>
  </si>
  <si>
    <t>RUA LUIS DA COSTA RONDON, SN, BAIRRO VILA ELIANE, CEP 79200-000, Aquidauana-MS</t>
  </si>
  <si>
    <t>POINT (-47.95065658499993 -19.776020114999938)</t>
  </si>
  <si>
    <t>Rua Luiz Próspero 261, Uberaba, Minas Gerais, 38045-310</t>
  </si>
  <si>
    <t>Rua Luiz Próspero 261, Uberaba, Minas Gerais, 38045-310, BRA</t>
  </si>
  <si>
    <t>Rua Luiz Próspero 261</t>
  </si>
  <si>
    <t>Luiz Próspero</t>
  </si>
  <si>
    <t>38045-310</t>
  </si>
  <si>
    <t>PARQUE DAS AMERICAS</t>
  </si>
  <si>
    <t>RUA LUIZ PROSPERO, 261</t>
  </si>
  <si>
    <t>RUA LUIZ PROSPERO, 261, BAIRRO PARQUE DAS AMERICAS, CEP 38045-310, Uberaba-MG</t>
  </si>
  <si>
    <t>AREA DE CHACARAS 57 | DE SETEMBRO | NORTE TAGUATINGA BRASILIA</t>
  </si>
  <si>
    <t>AREA DE CHACARAS 57-A COLONIA AGRICOLA 26 DE SETEMBRO, SN</t>
  </si>
  <si>
    <t>AREA DE CHACARAS 57-A COLONIA AGRICOLA 26 DE SETEMBRO, SN, BAIRRO TAGUATINGA NORTE (TAGUATINGA), CEP 72155-000, BrasÃ­lia-DF</t>
  </si>
  <si>
    <t>POINT (-46.940705399999956 -23.854984899999977)</t>
  </si>
  <si>
    <t>São Lourenço da Serra, São Paulo</t>
  </si>
  <si>
    <t>São Lourenço da Serra, São Paulo, BRA</t>
  </si>
  <si>
    <t>ESTRADA DAS BATEIAS 2638 CONGONHAL</t>
  </si>
  <si>
    <t>ESTRADA DAS BATEIAS, 2638</t>
  </si>
  <si>
    <t>CONGONHAL</t>
  </si>
  <si>
    <t>ESTRADA DAS BATEIAS, 2638, BAIRRO CONGONHAL, CEP 06890-000, SÃ£o LourenÃ§o da Serra-SP</t>
  </si>
  <si>
    <t>POINT (-43.19829878499996 -22.97499579999993)</t>
  </si>
  <si>
    <t>Avenida Epitácio Pessoa 2566, Lagoa, Rio de Janeiro, 22471-003</t>
  </si>
  <si>
    <t>Avenida Epitácio Pessoa 2566, Lagoa, Rio de Janeiro, 22471-003, BRA</t>
  </si>
  <si>
    <t>Avenida Epitácio Pessoa 2566</t>
  </si>
  <si>
    <t>2566</t>
  </si>
  <si>
    <t>AVENIDA EPITACIO PESSOA, 02566</t>
  </si>
  <si>
    <t>AVENIDA EPITACIO PESSOA, 02566, BAIRRO LAGOA, CEP 22471-003, Rio de Janeiro-RJ</t>
  </si>
  <si>
    <t>POINT (-51.96437879999996 -29.46820589999993)</t>
  </si>
  <si>
    <t>Lajeado, Rio Grande do Sul</t>
  </si>
  <si>
    <t>Lajeado, Rio Grande do Sul, BRA</t>
  </si>
  <si>
    <t>ACESSO LINHA CORDILHEIRA | INTERIOR | DO BUGRE</t>
  </si>
  <si>
    <t>ACESSO LINHA CORDILHEIRA, SN</t>
  </si>
  <si>
    <t>Lajeado do Bugre</t>
  </si>
  <si>
    <t>98320-000</t>
  </si>
  <si>
    <t>ACESSO LINHA CORDILHEIRA, SN, BAIRRO INTERIOR, CEP 98320-000, Lajeado do Bugre-RS</t>
  </si>
  <si>
    <t>POINT (-48.983959922999986 -21.146742915999937)</t>
  </si>
  <si>
    <t>Rua Novo Horizonte 568, Jardim Amêndola, Catanduva, São Paulo, 15801-070</t>
  </si>
  <si>
    <t>Rua Novo Horizonte 568, Jardim Amêndola, Catanduva, São Paulo, 15801-070, BRA</t>
  </si>
  <si>
    <t>Rua Novo Horizonte 568</t>
  </si>
  <si>
    <t>Jardim Amêndola</t>
  </si>
  <si>
    <t>15801-070</t>
  </si>
  <si>
    <t>RUA NOVO HORIZONTE, 568</t>
  </si>
  <si>
    <t>JARDIM AMENDOLA</t>
  </si>
  <si>
    <t>RUA NOVO HORIZONTE, 568, BAIRRO JARDIM AMENDOLA, CEP 15801-070, Catanduva-SP</t>
  </si>
  <si>
    <t>POINT (-49.21438271599993 -18.39326768999996)</t>
  </si>
  <si>
    <t>Rua Bandeirantes 1847, Itumbiara, Goiás, 75514-070</t>
  </si>
  <si>
    <t>Rua Bandeirantes 1847, Itumbiara, Goiás, 75514-070, BRA</t>
  </si>
  <si>
    <t>Rua Bandeirantes 1847</t>
  </si>
  <si>
    <t>75514-070</t>
  </si>
  <si>
    <t>PARQUE VALE DOS BURITYS III</t>
  </si>
  <si>
    <t>RUA BANDEIRANTES, 1847</t>
  </si>
  <si>
    <t>75513-850</t>
  </si>
  <si>
    <t>RUA BANDEIRANTES, 1847, BAIRRO PARQUE VALE DOS BURITYS III, CEP 75513-850, Itumbiara-GO</t>
  </si>
  <si>
    <t>POINT (-34.90373730399995 -8.00600478299998)</t>
  </si>
  <si>
    <t>Rua Mamede Coelho 393, Dois Unidos, Recife, Pernambuco, 52140-180</t>
  </si>
  <si>
    <t>Rua Mamede Coelho 393, Dois Unidos, Recife, Pernambuco, 52140-180, BRA</t>
  </si>
  <si>
    <t>Rua Mamede Coelho 393</t>
  </si>
  <si>
    <t>Mamede Coelho</t>
  </si>
  <si>
    <t>Dois Unidos</t>
  </si>
  <si>
    <t>52140-180</t>
  </si>
  <si>
    <t>RUA MAMEDE COELHO, 393</t>
  </si>
  <si>
    <t>DOIS UNIDOS</t>
  </si>
  <si>
    <t>RUA MAMEDE COELHO, 393, BAIRRO DOIS UNIDOS, CEP 52140-180, Recife-PE</t>
  </si>
  <si>
    <t>POINT (-34.84623659699997 -7.20314256599994)</t>
  </si>
  <si>
    <t>Rua Avelina dos Santos, Valentina, João Pessoa, Paraíba, 58064-550</t>
  </si>
  <si>
    <t>Rua Avelina dos Santos, Valentina, João Pessoa, Paraíba, 58064-550, BRA</t>
  </si>
  <si>
    <t>Rua Avelina dos Santos</t>
  </si>
  <si>
    <t>Avelina dos Santos</t>
  </si>
  <si>
    <t>58064-550</t>
  </si>
  <si>
    <t>GURUGI CONDE</t>
  </si>
  <si>
    <t>RUA ALCINA RODRIGUES DOS SANTOS, SN</t>
  </si>
  <si>
    <t>GURUGI</t>
  </si>
  <si>
    <t>RUA ALCINA RODRIGUES DOS SANTOS, SN, BAIRRO GURUGI, CEP 58322-000, Conde-PB</t>
  </si>
  <si>
    <t>POINT (-47.92003648699995 -15.84679131699994)</t>
  </si>
  <si>
    <t>Rua 24, 1, Plano Piloto de Brasília, Brasília, Distrito Federal, 73340</t>
  </si>
  <si>
    <t>Rua 24, 1, Plano Piloto de Brasília, Brasília, Distrito Federal, 73340, BRA</t>
  </si>
  <si>
    <t>Rua 24, 1</t>
  </si>
  <si>
    <t>Rua 24</t>
  </si>
  <si>
    <t>Rua 24 1</t>
  </si>
  <si>
    <t>RUA QE 40 | GUARA II</t>
  </si>
  <si>
    <t>RUA QE 40 RUA 24 LOTE 69, S/N</t>
  </si>
  <si>
    <t>71070-524</t>
  </si>
  <si>
    <t>RUA QE 40 RUA 24 LOTE 69, S/N, BAIRRO GUARA II, CEP 71070-524, BrasÃ­lia-DF</t>
  </si>
  <si>
    <t>POINT (-45.46114355299994 -22.41910127799997)</t>
  </si>
  <si>
    <t>Rua Pedro G Pereira 61, Itajubá, Minas Gerais, 37504</t>
  </si>
  <si>
    <t>Rua Pedro G Pereira 61, Itajubá, Minas Gerais, 37504, BRA</t>
  </si>
  <si>
    <t>Rua Pedro G Pereira 61</t>
  </si>
  <si>
    <t>Pedro G Pereira</t>
  </si>
  <si>
    <t>37504</t>
  </si>
  <si>
    <t>DOS SANTOS | NOVO HORIZONTE</t>
  </si>
  <si>
    <t>RUA PEDRO PEREIRA DOS SANTOS, 61</t>
  </si>
  <si>
    <t>37505-407</t>
  </si>
  <si>
    <t>RUA PEDRO PEREIRA DOS SANTOS, 61, BAIRRO NOVO HORIZONTE, CEP 37505-407, ItajubÃ¡-MG</t>
  </si>
  <si>
    <t>CONDOMINIO SH | Q 5 | HABITACIONAL</t>
  </si>
  <si>
    <t>CONDOMINIO SH ESTRADA DO SOL Q, 5</t>
  </si>
  <si>
    <t>71680-385</t>
  </si>
  <si>
    <t>CONDOMINIO SH ESTRADA DO SOL Q, 5, BAIRRO SETOR HABITACIONAL JARDIM BOTANICO, CEP 71680-385, BrasÃ­lia-DF</t>
  </si>
  <si>
    <t>POINT (-46.78998972599993 -23.68680151799998)</t>
  </si>
  <si>
    <t>Rua Mário Totta 244, Jardim Ângela, São Paulo, 05880-320</t>
  </si>
  <si>
    <t>Rua Mário Totta 244, Jardim Ângela, São Paulo, 05880-320, BRA</t>
  </si>
  <si>
    <t>Rua Mário Totta 244</t>
  </si>
  <si>
    <t>Mário Totta</t>
  </si>
  <si>
    <t>05880-320</t>
  </si>
  <si>
    <t>RUA MARIO TOTTA, 244</t>
  </si>
  <si>
    <t>RUA MARIO TOTTA, 244, BAIRRO PARQUE INDEPENDENCIA, CEP 05880-320, SÃ£o Paulo-SP</t>
  </si>
  <si>
    <t>POINT (-46.91485292599998 -23.609138909999956)</t>
  </si>
  <si>
    <t>Rua Agulhas Negras 36, Cotia, São Paulo, 06717-255</t>
  </si>
  <si>
    <t>Rua Agulhas Negras 36, Cotia, São Paulo, 06717-255, BRA</t>
  </si>
  <si>
    <t>Rua Agulhas Negras 36</t>
  </si>
  <si>
    <t>Agulhas Negras</t>
  </si>
  <si>
    <t>06717-255</t>
  </si>
  <si>
    <t>RECANTO DOS VICTOR S</t>
  </si>
  <si>
    <t>RUA AGULHAS NEGRAS, 36</t>
  </si>
  <si>
    <t>RECANTO DOS VICTOR'S</t>
  </si>
  <si>
    <t>RUA AGULHAS NEGRAS, 36, BAIRRO RECANTO DOS VICTOR'S, CEP 06717-255, Cotia-SP</t>
  </si>
  <si>
    <t>POINT (-55.908858531999954 -13.083633058999965)</t>
  </si>
  <si>
    <t>Avenida Pernambuco-S 84S, Jardim Palmeiras, Lucas do Rio Verde, Mato Grosso, 78455-000</t>
  </si>
  <si>
    <t>Avenida Pernambuco-S 84S, Jardim Palmeiras, Lucas do Rio Verde, Mato Grosso, 78455-000, BRA</t>
  </si>
  <si>
    <t>Avenida Pernambuco-S 84S</t>
  </si>
  <si>
    <t>84S</t>
  </si>
  <si>
    <t>Pernambuco-S</t>
  </si>
  <si>
    <t>AVENIDA PERNAMBUCO, 84S</t>
  </si>
  <si>
    <t>78462-015</t>
  </si>
  <si>
    <t>AVENIDA PERNAMBUCO, 84S, BAIRRO JARDIM DAS PALMEIRAS, CEP 78462-015, Lucas do Rio Verde-MT</t>
  </si>
  <si>
    <t>POINT (-55.74485528799994 -15.448003493999977)</t>
  </si>
  <si>
    <t>Avenida A 75, Chapada dos Guimarães, Mato Grosso, 78195-000</t>
  </si>
  <si>
    <t>Avenida A 75, Chapada dos Guimarães, Mato Grosso, 78195-000, BRA</t>
  </si>
  <si>
    <t>Avenida A 75</t>
  </si>
  <si>
    <t>23-119</t>
  </si>
  <si>
    <t>GUAICURUS</t>
  </si>
  <si>
    <t>AVENIDA GUAICURUS, 75</t>
  </si>
  <si>
    <t>ALDEIA VELHA</t>
  </si>
  <si>
    <t>AVENIDA GUAICURUS, 75, BAIRRO ALDEIA VELHA, CEP 78195-000, Chapada dos GuimarÃ£es-MT</t>
  </si>
  <si>
    <t>POINT (-46.89803760099994 -23.530420470999957)</t>
  </si>
  <si>
    <t>Rua Hildebrando Firmino Lino da Costa 17, Jandira, São Paulo, 06602-145</t>
  </si>
  <si>
    <t>Rua Hildebrando Firmino Lino da Costa 17, Jandira, São Paulo, 06602-145, BRA</t>
  </si>
  <si>
    <t>Rua Hildebrando Firmino Lino da Costa 17</t>
  </si>
  <si>
    <t>5-31</t>
  </si>
  <si>
    <t>Hildebrando Firmino Lino da Costa</t>
  </si>
  <si>
    <t>06602-145</t>
  </si>
  <si>
    <t>VILA MAKENZI</t>
  </si>
  <si>
    <t>RUA HILDEBRANDO FIRMINO LINO DA COSTA, 17</t>
  </si>
  <si>
    <t>RUA HILDEBRANDO FIRMINO LINO DA COSTA, 17, BAIRRO VILA MAKENZI, CEP 06602-145, Jandira-SP</t>
  </si>
  <si>
    <t>POINT (-43.916581116999964 -19.878007382999954)</t>
  </si>
  <si>
    <t>Rua Maria Ferreira da Silva 224, Dom Joaquim, Belo Horizonte, Minas Gerais, 31920-350</t>
  </si>
  <si>
    <t>Rua Maria Ferreira da Silva 224, Dom Joaquim, Belo Horizonte, Minas Gerais, 31920-350, BRA</t>
  </si>
  <si>
    <t>Rua Maria Ferreira da Silva 224</t>
  </si>
  <si>
    <t>Maria Ferreira da Silva</t>
  </si>
  <si>
    <t>Dom Joaquim</t>
  </si>
  <si>
    <t>31920-350</t>
  </si>
  <si>
    <t>RUA MARIA FERREIRA DA SILVA, 224</t>
  </si>
  <si>
    <t>DOM JOAQUIM</t>
  </si>
  <si>
    <t>RUA MARIA FERREIRA DA SILVA, 224, BAIRRO DOM JOAQUIM, CEP 31920-350, Belo Horizonte-MG</t>
  </si>
  <si>
    <t>POINT (-44.305781570999955 -20.06967919899995)</t>
  </si>
  <si>
    <t>Rua Ouro Fino 141, Igarapé, Minas Gerais, 32900-000</t>
  </si>
  <si>
    <t>Rua Ouro Fino 141, Igarapé, Minas Gerais, 32900-000, BRA</t>
  </si>
  <si>
    <t>Rua Ouro Fino 141</t>
  </si>
  <si>
    <t>CRUZEIRO BELO</t>
  </si>
  <si>
    <t>RUA OURO FINO, 141</t>
  </si>
  <si>
    <t>30310-110</t>
  </si>
  <si>
    <t>RUA OURO FINO, 141, BAIRRO CRUZEIRO, CEP 30310-110, Belo Horizonte-MG</t>
  </si>
  <si>
    <t>POINT (-67.83389999999997 -9.95489989999993)</t>
  </si>
  <si>
    <t>Conjunto Manoel Julião, Rio Branco, Acre</t>
  </si>
  <si>
    <t>Conjunto Manoel Julião, Rio Branco, Acre, BRA</t>
  </si>
  <si>
    <t>Conjunto Manoel Julião</t>
  </si>
  <si>
    <t>RUA FERRAZ 12</t>
  </si>
  <si>
    <t>RUA FERRAZ, 12</t>
  </si>
  <si>
    <t>CONJUNTO MANOEL JULIAO</t>
  </si>
  <si>
    <t>69918-422</t>
  </si>
  <si>
    <t>RUA FERRAZ, 12, BAIRRO CONJUNTO MANOEL JULIAO, CEP 69918-422, Rio Branco-AC</t>
  </si>
  <si>
    <t>RUA JAIR PEDROZO DAS CHAGAS 165 JARDIM SANTA ROSA</t>
  </si>
  <si>
    <t>RUA JAIR PEDROZO DAS CHAGAS, 165</t>
  </si>
  <si>
    <t>JARDIM SANTA ROSA (NOVA VENEZA)</t>
  </si>
  <si>
    <t>13179-288</t>
  </si>
  <si>
    <t>RUA JAIR PEDROZO DAS CHAGAS, 165, BAIRRO JARDIM SANTA ROSA (NOVA VENEZA), CEP 13179-288, SumarÃ©-SP</t>
  </si>
  <si>
    <t>POINT (-43.933554637999976 -19.798828111999967)</t>
  </si>
  <si>
    <t>Rua Vereda Tropical 179, Jaqueline, Belo Horizonte, Minas Gerais, 31748-270</t>
  </si>
  <si>
    <t>Rua Vereda Tropical 179, Jaqueline, Belo Horizonte, Minas Gerais, 31748-270, BRA</t>
  </si>
  <si>
    <t>Rua Vereda Tropical 179</t>
  </si>
  <si>
    <t>Vereda Tropical</t>
  </si>
  <si>
    <t>31748-270</t>
  </si>
  <si>
    <t>RUA VEREDAS TROPICAL, 179</t>
  </si>
  <si>
    <t>RUA VEREDAS TROPICAL, 179, BAIRRO JAQUELINE, CEP 31748-270, Belo Horizonte-MG</t>
  </si>
  <si>
    <t>POINT (-50.551695189999975 -20.265644918999953)</t>
  </si>
  <si>
    <t>Avenida Francisco Jalles 3015, Jales, São Paulo, 15700-110</t>
  </si>
  <si>
    <t>Avenida Francisco Jalles 3015, Jales, São Paulo, 15700-110, BRA</t>
  </si>
  <si>
    <t>Avenida Francisco Jalles 3015</t>
  </si>
  <si>
    <t>3015</t>
  </si>
  <si>
    <t>3015-3059</t>
  </si>
  <si>
    <t>Francisco Jalles</t>
  </si>
  <si>
    <t>15700-110</t>
  </si>
  <si>
    <t>AVENIDA FRANCISCO JALES, 3015</t>
  </si>
  <si>
    <t>AVENIDA FRANCISCO JALES, 3015, BAIRRO CENTRO, CEP 15700-110, Jales-SP</t>
  </si>
  <si>
    <t>RUA B 795 PARANHOS VILA</t>
  </si>
  <si>
    <t>RUA B, 795</t>
  </si>
  <si>
    <t>PARANHOS (VILA INHOMIRIM)</t>
  </si>
  <si>
    <t>25937-464</t>
  </si>
  <si>
    <t>RUA B, 795, BAIRRO PARANHOS (VILA INHOMIRIM), CEP 25937-464, MagÃ©-RJ</t>
  </si>
  <si>
    <t>POINT (-55.48824880999996 -30.899743102999935)</t>
  </si>
  <si>
    <t>Rua Waldomiro Bassedas 973, Armour, Sant'Ana do Livramento, Rio Grande do Sul, 97575-478</t>
  </si>
  <si>
    <t>Rua Waldomiro Bassedas 973, Armour, Sant'Ana do Livramento, Rio Grande do Sul, 97575-478, BRA</t>
  </si>
  <si>
    <t>Rua Waldomiro Bassedas 973</t>
  </si>
  <si>
    <t>Waldomiro Bassedas</t>
  </si>
  <si>
    <t>97575-478</t>
  </si>
  <si>
    <t>RUA WALDOMIRO BASSEDAS, 973</t>
  </si>
  <si>
    <t>97575-302</t>
  </si>
  <si>
    <t>RUA WALDOMIRO BASSEDAS, 973, BAIRRO ARMOUR, CEP 97575-302, Sant'Ana do Livramento-RS</t>
  </si>
  <si>
    <t>POINT (-46.331663823999975 -23.557558899999947)</t>
  </si>
  <si>
    <t>Estrada dos Fernandes 2000, Caxangá, Suzano, São Paulo, 08664-005</t>
  </si>
  <si>
    <t>Estrada dos Fernandes 2000, Caxangá, Suzano, São Paulo, 08664-005, BRA</t>
  </si>
  <si>
    <t>Estrada dos Fernandes 2000</t>
  </si>
  <si>
    <t>Fernandes</t>
  </si>
  <si>
    <t>08664-005</t>
  </si>
  <si>
    <t>ESTRADA DOS FERNANDES, 2000</t>
  </si>
  <si>
    <t>PARQUE SANTA ROSA</t>
  </si>
  <si>
    <t>ESTRADA DOS FERNANDES, 2000, BAIRRO PARQUE SANTA ROSA, CEP 08664-005, Suzano-SP</t>
  </si>
  <si>
    <t>POINT (-41.332739265999976 -21.76195579199998)</t>
  </si>
  <si>
    <t>Rua Voluntários da Pátria 514, Parque Avenida Pelinca, Campos dos Goytacazes, Rio de Janeiro, 28035-260</t>
  </si>
  <si>
    <t>Rua Voluntários da Pátria 514, Parque Avenida Pelinca, Campos dos Goytacazes, Rio de Janeiro, 28035-260, BRA</t>
  </si>
  <si>
    <t>Rua Voluntários da Pátria 514</t>
  </si>
  <si>
    <t>Parque Avenida Pelinca</t>
  </si>
  <si>
    <t>28035-260</t>
  </si>
  <si>
    <t>RUA VOLUNTARIOS DA PATRIA, 514</t>
  </si>
  <si>
    <t>28030-260</t>
  </si>
  <si>
    <t>RUA VOLUNTARIOS DA PATRIA, 514, BAIRRO CENTRO, CEP 28030-260, Campos dos Goytacazes-RJ</t>
  </si>
  <si>
    <t>POINT (-48.81298458599997 -21.58931512299995)</t>
  </si>
  <si>
    <t>Avenida Francisco Antônio de Abreu 995, Itápolis, São Paulo, 14900-000</t>
  </si>
  <si>
    <t>Avenida Francisco Antônio de Abreu 995, Itápolis, São Paulo, 14900-000, BRA</t>
  </si>
  <si>
    <t>Avenida Francisco Antônio de Abreu 995</t>
  </si>
  <si>
    <t>967-1067</t>
  </si>
  <si>
    <t>Francisco Antônio de Abreu</t>
  </si>
  <si>
    <t>AVENIDA FRANCISCO ANTONIO DE ABREU, 995</t>
  </si>
  <si>
    <t>AVENIDA FRANCISCO ANTONIO DE ABREU, 995, BAIRRO CENTRO, CEP 14900-000, ItÃ¡polis-SP</t>
  </si>
  <si>
    <t>POINT (-43.69038707699997 -22.927974998999957)</t>
  </si>
  <si>
    <t>Avenida Areia Branca 126, Santa Cruz, Sepetiba, Rio de Janeiro, 23550-740</t>
  </si>
  <si>
    <t>Avenida Areia Branca 126, Santa Cruz, Sepetiba, Rio de Janeiro, 23550-740, BRA</t>
  </si>
  <si>
    <t>Avenida Areia Branca 126</t>
  </si>
  <si>
    <t>23550-740</t>
  </si>
  <si>
    <t>AVENIDA AREIA BRANCA, 126</t>
  </si>
  <si>
    <t>AVENIDA AREIA BRANCA, 126, BAIRRO SANTA CRUZ, CEP 23550-740, Rio de Janeiro-RJ</t>
  </si>
  <si>
    <t>POINT (-46.50451116099998 -23.44687814399998)</t>
  </si>
  <si>
    <t>Rua Castelo Branco 210, Vila Barros, Guarulhos, São Paulo, 07193-270</t>
  </si>
  <si>
    <t>Rua Castelo Branco 210, Vila Barros, Guarulhos, São Paulo, 07193-270, BRA</t>
  </si>
  <si>
    <t>Rua Castelo Branco 210</t>
  </si>
  <si>
    <t>162-290</t>
  </si>
  <si>
    <t>07193-270</t>
  </si>
  <si>
    <t>RUA CASTELO BRANCO, 210</t>
  </si>
  <si>
    <t>RUA CASTELO BRANCO, 210, BAIRRO VILA BARROS, CEP 07193-270, Guarulhos-SP</t>
  </si>
  <si>
    <t>POINT (-52.91204493899994 -27.711357748999944)</t>
  </si>
  <si>
    <t>Rua Ângelo Lorini, Engenho Velho, Rio Grande do Sul, 99698-000</t>
  </si>
  <si>
    <t>Rua Ângelo Lorini, Engenho Velho, Rio Grande do Sul, 99698-000, BRA</t>
  </si>
  <si>
    <t>Rua Ângelo Lorini</t>
  </si>
  <si>
    <t>Ângelo Lorini</t>
  </si>
  <si>
    <t>1238 CENTRO</t>
  </si>
  <si>
    <t>AVENIDA ANGELO LORINI, 1238</t>
  </si>
  <si>
    <t>AVENIDA ANGELO LORINI, 1238, BAIRRO CENTRO, CEP 99698-000, Engenho Velho-RS</t>
  </si>
  <si>
    <t>POINT (-43.35711036999993 -22.889620373999946)</t>
  </si>
  <si>
    <t>Rua Quiririm 1500, Vila Valqueire, Rio de Janeiro, 21330-658</t>
  </si>
  <si>
    <t>Rua Quiririm 1500, Vila Valqueire, Rio de Janeiro, 21330-658, BRA</t>
  </si>
  <si>
    <t>Rua Quiririm 1500</t>
  </si>
  <si>
    <t>Quiririm</t>
  </si>
  <si>
    <t>21330-658</t>
  </si>
  <si>
    <t>RUA QUIRIRIM, 1500</t>
  </si>
  <si>
    <t>RUA QUIRIRIM, 1500, BAIRRO VILA VALQUEIRE, CEP 21330-658, Rio de Janeiro-RJ</t>
  </si>
  <si>
    <t>POINT (-48.03379986799996 -15.824118393999981)</t>
  </si>
  <si>
    <t>Chácara 140 19, Taguatinga, Distrito Federal, 72110-600</t>
  </si>
  <si>
    <t>Chácara 140 19, Taguatinga, Distrito Federal, 72110-600, BRA</t>
  </si>
  <si>
    <t>Chácara 140 19</t>
  </si>
  <si>
    <t>Chácara 140</t>
  </si>
  <si>
    <t>RUA RUA 10 CHACARA 140, 19</t>
  </si>
  <si>
    <t>72007-505</t>
  </si>
  <si>
    <t>RUA RUA 10 CHACARA 140, 19, BAIRRO SETOR HABITACIONAL VICENTE PIRES, CEP 72007-505, BrasÃ­lia-DF</t>
  </si>
  <si>
    <t>POINT (-42.030283175999955 -22.846188997999946)</t>
  </si>
  <si>
    <t>Rua Aires Feliciano dos Santos 8, São Pedro da Aldeia, Rio de Janeiro, 28922-300</t>
  </si>
  <si>
    <t>Rua Aires Feliciano dos Santos 8, São Pedro da Aldeia, Rio de Janeiro, 28922-300, BRA</t>
  </si>
  <si>
    <t>Rua Aires Feliciano dos Santos 8</t>
  </si>
  <si>
    <t>Aires Feliciano dos Santos</t>
  </si>
  <si>
    <t>28922-300</t>
  </si>
  <si>
    <t>CABO FRIO</t>
  </si>
  <si>
    <t>RUA AIRES FELICIANO DOS SANTOS, 08</t>
  </si>
  <si>
    <t>RUA AIRES FELICIANO DOS SANTOS, 08, BAIRRO JARDIM ESPERANCA, CEP 28922-300, Cabo Frio-RJ</t>
  </si>
  <si>
    <t>FAZENDA BELA VISTA | ZONA RURAL</t>
  </si>
  <si>
    <t>FAZENDA BELA VISTA, S/N</t>
  </si>
  <si>
    <t>FAZENDA BELA VISTA, S/N, ZONA RURAL, CEP 78630-000, CampinÃ¡polis-MT</t>
  </si>
  <si>
    <t>POINT (-49.36159136599997 -16.73130760999993)</t>
  </si>
  <si>
    <t>Rua Sb-007, Residencial Solar Bougainville, Goiânia, Goiás, 74393</t>
  </si>
  <si>
    <t>Rua Sb-007, Residencial Solar Bougainville, Goiânia, Goiás, 74393, BRA</t>
  </si>
  <si>
    <t>Rua Sb-007</t>
  </si>
  <si>
    <t>Sb-007</t>
  </si>
  <si>
    <t>Residencial Solar Bougainville</t>
  </si>
  <si>
    <t>74393</t>
  </si>
  <si>
    <t>RUA SB7, S/N</t>
  </si>
  <si>
    <t>RES SOLAR BOUGAINVILLE</t>
  </si>
  <si>
    <t>74393-385</t>
  </si>
  <si>
    <t>RUA SB7, S/N, BAIRRO RES SOLAR BOUGAINVILLE, CEP 74393-385, GoiÃ¢nia-GO</t>
  </si>
  <si>
    <t>POINT (-43.04032689999997 -22.66055188699994)</t>
  </si>
  <si>
    <t>Rua Paulo Mauricio Dos Santos 379, Magé, Rio de Janeiro, 25900-007</t>
  </si>
  <si>
    <t>Rua Paulo Mauricio Dos Santos 379, Magé, Rio de Janeiro, 25900-007, BRA</t>
  </si>
  <si>
    <t>Rua Paulo Mauricio Dos Santos 379</t>
  </si>
  <si>
    <t>Paulo Mauricio Dos Santos</t>
  </si>
  <si>
    <t>25900-007</t>
  </si>
  <si>
    <t>RUA PAULO MAURICIO DOS SANTOS, 379</t>
  </si>
  <si>
    <t>RUA PAULO MAURICIO DOS SANTOS, 379, BAIRRO CENTRO, CEP 25900-007, MagÃ©-RJ</t>
  </si>
  <si>
    <t>POINT (-52.995829999999955 -27.866939999999943)</t>
  </si>
  <si>
    <t>Barreirinho, Sarandi, Rio Grande do Sul</t>
  </si>
  <si>
    <t>Barreirinho, Sarandi, Rio Grande do Sul, BRA</t>
  </si>
  <si>
    <t>Barreirinho</t>
  </si>
  <si>
    <t>Sarandi, Rio Grande do Sul</t>
  </si>
  <si>
    <t>AVENIDA BRASIL</t>
  </si>
  <si>
    <t>BARREIRINHO</t>
  </si>
  <si>
    <t>AVENIDA BRASIL, SN, BAIRRO BARREIRINHO, CEP 99560-000, Sarandi-RS</t>
  </si>
  <si>
    <t>POINT (-58.43510110799997 -3.143270437999945)</t>
  </si>
  <si>
    <t>Avenida Nossa Senhora do Rosário, São Jorge, Itacoatiara, Amazonas, 69100</t>
  </si>
  <si>
    <t>Avenida Nossa Senhora do Rosário, São Jorge, Itacoatiara, Amazonas, 69100, BRA</t>
  </si>
  <si>
    <t>Avenida Nossa Senhora do Rosário</t>
  </si>
  <si>
    <t>69100</t>
  </si>
  <si>
    <t>RUA NOSSA SENHORA DO ROSARIO, 3503</t>
  </si>
  <si>
    <t>69104-086</t>
  </si>
  <si>
    <t>RUA NOSSA SENHORA DO ROSARIO, 3503, BAIRRO SAO JORGE, CEP 69104-086, Itacoatiara-AM</t>
  </si>
  <si>
    <t>POINT (-43.38225968299997 -22.99651574899997)</t>
  </si>
  <si>
    <t>Rua Zacarias da Silva 160, Barra da Tijuca, Rio de Janeiro, 22793-190</t>
  </si>
  <si>
    <t>Rua Zacarias da Silva 160, Barra da Tijuca, Rio de Janeiro, 22793-190, BRA</t>
  </si>
  <si>
    <t>Rua Zacarias da Silva 160</t>
  </si>
  <si>
    <t>Zacarias da Silva</t>
  </si>
  <si>
    <t>22793-190</t>
  </si>
  <si>
    <t>RUA ZACARIAS DA SILVA, 00160</t>
  </si>
  <si>
    <t>RUA ZACARIAS DA SILVA, 00160, BAIRRO BARRA DA TIJUCA, CEP 22793-190, Rio de Janeiro-RJ</t>
  </si>
  <si>
    <t>POINT (-40.11689880199998 -10.212000305999936)</t>
  </si>
  <si>
    <t>Rua do Comércio, Jaguarari, Bahia, 48960-000</t>
  </si>
  <si>
    <t>Rua do Comércio, Jaguarari, Bahia, 48960-000, BRA</t>
  </si>
  <si>
    <t>48960-000</t>
  </si>
  <si>
    <t>PRACA DO COMERCIO, S/N</t>
  </si>
  <si>
    <t>PRACA DO COMERCIO, S/N, ZONA RURAL, CEP 48960-000, Jaguarari-BA</t>
  </si>
  <si>
    <t>POINT (-43.90832999999998 -22.927779999999927)</t>
  </si>
  <si>
    <t>Itacurussá, Mangaratiba, Rio de Janeiro</t>
  </si>
  <si>
    <t>Itacurussá, Mangaratiba, Rio de Janeiro, BRA</t>
  </si>
  <si>
    <t>Itacurussá</t>
  </si>
  <si>
    <t>ILHA DE | PRAIA DA GAMBOA</t>
  </si>
  <si>
    <t>ILHA DE ITACURUCA, S/N</t>
  </si>
  <si>
    <t>PRAIA DA GAMBOA</t>
  </si>
  <si>
    <t>ILHA DE ITACURUCA, S/N, BAIRRO PRAIA DA GAMBOA, CEP 23860-000, Mangaratiba-RJ</t>
  </si>
  <si>
    <t>POINT (-34.81110999999993 -7.281669999999963)</t>
  </si>
  <si>
    <t>Jacumã, Conde, Paraíba</t>
  </si>
  <si>
    <t>Jacumã, Conde, Paraíba, BRA</t>
  </si>
  <si>
    <t>Jacumã</t>
  </si>
  <si>
    <t>RUA DAS TRILHAS | VILLAGE</t>
  </si>
  <si>
    <t>RUA DAS TRILHAS, S/N</t>
  </si>
  <si>
    <t>VILLAGE JACUMA</t>
  </si>
  <si>
    <t>RUA DAS TRILHAS, S/N, BAIRRO VILLAGE JACUMA, CEP 58322-000, Conde-PB</t>
  </si>
  <si>
    <t>POINT (-44.202485570999954 -19.95587400599993)</t>
  </si>
  <si>
    <t>Rua Tupaciguara 210, Angola, Betim, Minas Gerais, 32630-510</t>
  </si>
  <si>
    <t>Rua Tupaciguara 210, Angola, Betim, Minas Gerais, 32630-510, BRA</t>
  </si>
  <si>
    <t>Rua Tupaciguara 210</t>
  </si>
  <si>
    <t>32630-510</t>
  </si>
  <si>
    <t>NOVA CINTRA BELO</t>
  </si>
  <si>
    <t>RUA TUPA, 210</t>
  </si>
  <si>
    <t>NOVA CINTRA</t>
  </si>
  <si>
    <t>30516-580</t>
  </si>
  <si>
    <t>RUA TUPA, 210, BAIRRO NOVA CINTRA, CEP 30516-580, Belo Horizonte-MG</t>
  </si>
  <si>
    <t>POINT (-37.98620302599994 -9.386974983999949)</t>
  </si>
  <si>
    <t>Rua Bela Vista, Delmiro Gouveia, Alagoas, 57480-000</t>
  </si>
  <si>
    <t>Rua Bela Vista, Delmiro Gouveia, Alagoas, 57480-000, BRA</t>
  </si>
  <si>
    <t>548 PEDRA VELHA</t>
  </si>
  <si>
    <t>RUA BELA VISTA, 548</t>
  </si>
  <si>
    <t>PEDRA VELHA</t>
  </si>
  <si>
    <t>RUA BELA VISTA, 548, BAIRRO PEDRA VELHA, CEP 57480-000, Delmiro Gouveia-AL</t>
  </si>
  <si>
    <t>POINT (-39.57901359999994 -8.091165299999943)</t>
  </si>
  <si>
    <t>Parnamirim, Pernambuco</t>
  </si>
  <si>
    <t>Parnamirim, Pernambuco, BRA</t>
  </si>
  <si>
    <t>RUA ENGENHEIRO FRANCISCO TADEU LEITE LIMA 1400 WALTER CRUZ</t>
  </si>
  <si>
    <t>RUA ENGENHEIRO FRANCISCO TADEU LEITE LIMA, 1400</t>
  </si>
  <si>
    <t>WALTER CRUZ</t>
  </si>
  <si>
    <t>56163-000</t>
  </si>
  <si>
    <t>RUA ENGENHEIRO FRANCISCO TADEU LEITE LIMA, 1400, BAIRRO WALTER CRUZ, CEP 56163-000, Parnamirim-PE</t>
  </si>
  <si>
    <t>POINT (-37.08967740899993 -7.288857363999966)</t>
  </si>
  <si>
    <t>Rua Cônego Florentino, Desterro, Paraíba, 58695-000</t>
  </si>
  <si>
    <t>Rua Cônego Florentino, Desterro, Paraíba, 58695-000, BRA</t>
  </si>
  <si>
    <t>Rua Cônego Florentino</t>
  </si>
  <si>
    <t>Cônego Florentino</t>
  </si>
  <si>
    <t>RUA CONEGO FLORENTINO, 00</t>
  </si>
  <si>
    <t>RUA CONEGO FLORENTINO, 00, BAIRRO CENTRO, CEP 58695-000, Desterro-PB</t>
  </si>
  <si>
    <t>POINT (-44.49394678799996 -20.656835529999967)</t>
  </si>
  <si>
    <t>Avenida Donato Andrade 493, Passa Tempo, Minas Gerais, 35537-000</t>
  </si>
  <si>
    <t>Avenida Donato Andrade 493, Passa Tempo, Minas Gerais, 35537-000, BRA</t>
  </si>
  <si>
    <t>Avenida Donato Andrade 493</t>
  </si>
  <si>
    <t>405-405</t>
  </si>
  <si>
    <t>Donato Andrade</t>
  </si>
  <si>
    <t>AVENIDA DONATO ANDRADE, 493</t>
  </si>
  <si>
    <t>AVENIDA DONATO ANDRADE, 493, BAIRRO CENTRO, CEP 35537-000, Passa Tempo-MG</t>
  </si>
  <si>
    <t>CORREGO QUEIXADA | SEDE</t>
  </si>
  <si>
    <t>CORREGO QUEIXADA, SN</t>
  </si>
  <si>
    <t>CORREGO QUEIXADA, SN, BAIRRO SEDE, CEP 29725-000, MarilÃ¢ndia-ES</t>
  </si>
  <si>
    <t>POINT (-43.914089762999936 -19.90819338199998)</t>
  </si>
  <si>
    <t>Rua Pitangui 3613, Horto Florestal, Belo Horizonte, Minas Gerais, 31030-065</t>
  </si>
  <si>
    <t>Rua Pitangui 3613, Horto Florestal, Belo Horizonte, Minas Gerais, 31030-065, BRA</t>
  </si>
  <si>
    <t>Rua Pitangui 3613</t>
  </si>
  <si>
    <t>3613</t>
  </si>
  <si>
    <t>31030-065</t>
  </si>
  <si>
    <t>RUA PITANGUI, 3613</t>
  </si>
  <si>
    <t>RUA PITANGUI, 3613, BAIRRO HORTO, CEP 31030-065, Belo Horizonte-MG</t>
  </si>
  <si>
    <t>POINT (-49.10418960299995 -26.84904189599996)</t>
  </si>
  <si>
    <t>Rua Sibéria 36, Itoupavazinho, Blumenau, Santa Catarina, 89066-363</t>
  </si>
  <si>
    <t>Rua Sibéria 36, Itoupavazinho, Blumenau, Santa Catarina, 89066-363, BRA</t>
  </si>
  <si>
    <t>Rua Sibéria 36</t>
  </si>
  <si>
    <t>20-506</t>
  </si>
  <si>
    <t>89066-363</t>
  </si>
  <si>
    <t>RUA SIBERIA, 36</t>
  </si>
  <si>
    <t>RUA SIBERIA, 36, BAIRRO ITOUPAVAZINHA, CEP 89066-363, Blumenau-SC</t>
  </si>
  <si>
    <t>POINT (-52.555913499999974 -26.35660779999995)</t>
  </si>
  <si>
    <t>Mariópolis, Paraná</t>
  </si>
  <si>
    <t>Mariópolis, Paraná, BRA</t>
  </si>
  <si>
    <t>Mariópolis</t>
  </si>
  <si>
    <t>COMUNIDADE LINHA JABUTICABAL | RURAL</t>
  </si>
  <si>
    <t>COMUNIDADE LINHA JABUTICABAL, SN</t>
  </si>
  <si>
    <t>85525-000</t>
  </si>
  <si>
    <t>COMUNIDADE LINHA JABUTICABAL, SN, BAIRRO RURAL, CEP 85525-000, MariÃ³polis-PR</t>
  </si>
  <si>
    <t>POINT (-41.876642499999946 -11.228503099999955)</t>
  </si>
  <si>
    <t>São Gabriel, Bahia</t>
  </si>
  <si>
    <t>São Gabriel, Bahia, BRA</t>
  </si>
  <si>
    <t>RUA BENJAMIM ALVES DE ALMEIDA 05 COMUNIDADE DE GABRIELZINHO</t>
  </si>
  <si>
    <t>RUA BENJAMIM ALVES DE ALMEIDA, 05</t>
  </si>
  <si>
    <t>COMUNIDADE DE GABRIELZINHO</t>
  </si>
  <si>
    <t>RUA BENJAMIM ALVES DE ALMEIDA, 05, BAIRRO COMUNIDADE DE GABRIELZINHO, CEP 44915-000, SÃ£o Gabriel-BA</t>
  </si>
  <si>
    <t>POINT (-41.469706782999936 -22.101660700999957)</t>
  </si>
  <si>
    <t>Rua João a Pereira, Quissamã, Rio de Janeiro, 28735-000</t>
  </si>
  <si>
    <t>Rua João a Pereira, Quissamã, Rio de Janeiro, 28735-000, BRA</t>
  </si>
  <si>
    <t>Rua João a Pereira</t>
  </si>
  <si>
    <t>João a Pereira</t>
  </si>
  <si>
    <t>612 SANTA CATARINA</t>
  </si>
  <si>
    <t>RUA ALEVINO PEREIRA, 612</t>
  </si>
  <si>
    <t>RUA ALEVINO PEREIRA, 612, BAIRRO SANTA CATARINA, CEP 28735-000, QuissamÃ£-RJ</t>
  </si>
  <si>
    <t>POINT (-49.244472479999956 -26.88178284399993)</t>
  </si>
  <si>
    <t>Rodovia BR-470, Das Nações, Indaial, Santa Catarina, 89130-000</t>
  </si>
  <si>
    <t>Rodovia BR-470, Das Nações, Indaial, Santa Catarina, 89130-000, BRA</t>
  </si>
  <si>
    <t>Rodovia BR-470</t>
  </si>
  <si>
    <t>89130-000</t>
  </si>
  <si>
    <t>RODOVIA BR 470, 1625</t>
  </si>
  <si>
    <t>89082-080</t>
  </si>
  <si>
    <t>RODOVIA BR 470, 1625, BAIRRO DAS NACOES, CEP 89082-080, Indaial-SC</t>
  </si>
  <si>
    <t>POINT (-48.644983518999936 -27.542653256999984)</t>
  </si>
  <si>
    <t>Rua Flor do Campo, Serraria, São José, Santa Catarina, 88115-780</t>
  </si>
  <si>
    <t>Rua Flor do Campo, Serraria, São José, Santa Catarina, 88115-780, BRA</t>
  </si>
  <si>
    <t>Rua Flor do Campo</t>
  </si>
  <si>
    <t>Flor do Campo</t>
  </si>
  <si>
    <t>88115-780</t>
  </si>
  <si>
    <t>RUA FLOR DO CAMPO, S/N</t>
  </si>
  <si>
    <t>RUA FLOR DO CAMPO, S/N, BAIRRO SERRARIA, CEP 88115-780, SÃ£o JosÃ©-SC</t>
  </si>
  <si>
    <t>POINT (-38.912199999999984 -13.379599999999982)</t>
  </si>
  <si>
    <t>Morro de São Paulo, Cairu, Bahia</t>
  </si>
  <si>
    <t>Morro de São Paulo, Cairu, Bahia, BRA</t>
  </si>
  <si>
    <t>Morro de São Paulo</t>
  </si>
  <si>
    <t>Cairu</t>
  </si>
  <si>
    <t>RUA DO ZIMBO 4 PRAIA 57 RURAL</t>
  </si>
  <si>
    <t>RUA DO ZIMBO, 4 PRAIA, 57</t>
  </si>
  <si>
    <t>RURAL, MORRO DE SAO PAULO</t>
  </si>
  <si>
    <t>45420-000</t>
  </si>
  <si>
    <t>RUA DO ZIMBO, 4 PRAIA, 57, BAIRRO RURAL, MORRO DE SAO PAULO, CEP 45420-000, Cairu-BA</t>
  </si>
  <si>
    <t>POINT (-43.32935848599993 -22.737696382999957)</t>
  </si>
  <si>
    <t>Rua Fortuna, Jardim Limeira, Belford Roxo, Rio de Janeiro, 26190-340</t>
  </si>
  <si>
    <t>Rua Fortuna, Jardim Limeira, Belford Roxo, Rio de Janeiro, 26190-340, BRA</t>
  </si>
  <si>
    <t>Rua Fortuna</t>
  </si>
  <si>
    <t>Jardim Limeira</t>
  </si>
  <si>
    <t>26190-340</t>
  </si>
  <si>
    <t>RUA FORTUNA, S/N</t>
  </si>
  <si>
    <t>RUA FORTUNA, S/N, BAIRRO VILA ESPERANCA, CEP 26190-340, Belford Roxo-RJ</t>
  </si>
  <si>
    <t>POINT (-46.39937518499994 -23.54834978599996)</t>
  </si>
  <si>
    <t>Rua Manuel do Couto 17, Guaianases, São Paulo, 08460-280</t>
  </si>
  <si>
    <t>Rua Manuel do Couto 17, Guaianases, São Paulo, 08460-280, BRA</t>
  </si>
  <si>
    <t>Rua Manuel do Couto 17</t>
  </si>
  <si>
    <t>Manuel do Couto</t>
  </si>
  <si>
    <t>08460-280</t>
  </si>
  <si>
    <t>RUA MANUEL DO COUTO, 17</t>
  </si>
  <si>
    <t>RUA MANUEL DO COUTO, 17, BAIRRO JARDIM SOARES, CEP 08460-280, SÃ£o Paulo-SP</t>
  </si>
  <si>
    <t>POINT (-39.32376929999998 -14.31346069999995)</t>
  </si>
  <si>
    <t>Ubaitaba, Bahia</t>
  </si>
  <si>
    <t>Ubaitaba, Bahia, BRA</t>
  </si>
  <si>
    <t>RUA JUAREZ RIBEIRO DOS SANTOS 152 RUINHA</t>
  </si>
  <si>
    <t>RUA JUAREZ RIBEIRO DOS SANTOS, 152</t>
  </si>
  <si>
    <t>RUINHA</t>
  </si>
  <si>
    <t>RUA JUAREZ RIBEIRO DOS SANTOS, 152, BAIRRO RUINHA, CEP 45545-000, Ubaitaba-BA</t>
  </si>
  <si>
    <t>POINT (-38.203953516999945 -10.368486986999926)</t>
  </si>
  <si>
    <t>Rua Ramiro Vieira, Sítio do Quinto, Bahia, 48565-000</t>
  </si>
  <si>
    <t>Rua Ramiro Vieira, Sítio do Quinto, Bahia, 48565-000, BRA</t>
  </si>
  <si>
    <t>Rua Ramiro Vieira</t>
  </si>
  <si>
    <t>Ramiro Vieira</t>
  </si>
  <si>
    <t>11 CENTRO</t>
  </si>
  <si>
    <t>TRAVESSA RAMIRO VIEIRA, 11</t>
  </si>
  <si>
    <t>TRAVESSA RAMIRO VIEIRA, 11, BAIRRO CENTRO, CEP 48565-000, SÃ­tio do Quinto-BA</t>
  </si>
  <si>
    <t>POINT (-51.85465259999995 -29.79259989999997)</t>
  </si>
  <si>
    <t>Prado, Taquari, Rio Grande do Sul</t>
  </si>
  <si>
    <t>Prado, Taquari, Rio Grande do Sul, BRA</t>
  </si>
  <si>
    <t>RUA SABINO ALVES PEREIRA 446</t>
  </si>
  <si>
    <t>RUA SABINO ALVES PEREIRA, 446</t>
  </si>
  <si>
    <t>RUA SABINO ALVES PEREIRA, 446, BAIRRO PRADO, CEP 95860-000, Taquari-RS</t>
  </si>
  <si>
    <t>POINT (-51.18098939799995 -29.84914367999994)</t>
  </si>
  <si>
    <t>Rua Padre Anchieta 225, Novo Esteio, Esteio, Rio Grande do Sul, 93270</t>
  </si>
  <si>
    <t>Rua Padre Anchieta 225, Novo Esteio, Esteio, Rio Grande do Sul, 93270, BRA</t>
  </si>
  <si>
    <t>Rua Padre Anchieta 225</t>
  </si>
  <si>
    <t>71-257</t>
  </si>
  <si>
    <t>Novo Esteio</t>
  </si>
  <si>
    <t>93270</t>
  </si>
  <si>
    <t>RUA ANCHIETA, 225</t>
  </si>
  <si>
    <t>VILA NATAL NOVO ESTEIO</t>
  </si>
  <si>
    <t>93270-020</t>
  </si>
  <si>
    <t>RUA ANCHIETA, 225, BAIRRO VILA NATAL NOVO ESTEIO, CEP 93270-020, Esteio-RS</t>
  </si>
  <si>
    <t>POINT (-49.13832697899994 -28.277866630999938)</t>
  </si>
  <si>
    <t>SC-370, Rio Bonito, Braço do Norte, Santa Catarina, 88750-000</t>
  </si>
  <si>
    <t>SC-370, Rio Bonito, Braço do Norte, Santa Catarina, 88750-000, BRA</t>
  </si>
  <si>
    <t>SC-370</t>
  </si>
  <si>
    <t>2086</t>
  </si>
  <si>
    <t>RODOVIA SC 370, 2086</t>
  </si>
  <si>
    <t>RIO BONITO</t>
  </si>
  <si>
    <t>RODOVIA SC 370, 2086, BAIRRO RIO BONITO, CEP 88750-000, BraÃ§o do Norte-SC</t>
  </si>
  <si>
    <t>POINT (-34.91247258799996 -8.094060112999955)</t>
  </si>
  <si>
    <t>Rua Cônego Lira 361, Imbiribeira, Recife, Pernambuco, 51170-240</t>
  </si>
  <si>
    <t>Rua Cônego Lira 361, Imbiribeira, Recife, Pernambuco, 51170-240, BRA</t>
  </si>
  <si>
    <t>Rua Cônego Lira 361</t>
  </si>
  <si>
    <t>Cônego Lira</t>
  </si>
  <si>
    <t>51170-240</t>
  </si>
  <si>
    <t>RUA CONEGO LIRA, 361</t>
  </si>
  <si>
    <t>RUA CONEGO LIRA, 361, BAIRRO IMBIRIBEIRA, CEP 51170-240, Recife-PE</t>
  </si>
  <si>
    <t>POINT (-41.50468547799994 -17.876659966999966)</t>
  </si>
  <si>
    <t>Rua Raul Rodrigues de Oliveira 614, Teófilo Rocha, Teófilo Otoni, Minas Gerais, 39803-159</t>
  </si>
  <si>
    <t>Rua Raul Rodrigues de Oliveira 614, Teófilo Rocha, Teófilo Otoni, Minas Gerais, 39803-159, BRA</t>
  </si>
  <si>
    <t>Rua Raul Rodrigues de Oliveira 614</t>
  </si>
  <si>
    <t>598-622</t>
  </si>
  <si>
    <t>Raul Rodrigues de Oliveira</t>
  </si>
  <si>
    <t>Teófilo Rocha</t>
  </si>
  <si>
    <t>39803-159</t>
  </si>
  <si>
    <t>RUA RAUL RODRIGUES DE OLIVEIRA, 614</t>
  </si>
  <si>
    <t>TEOFILO ROCHA</t>
  </si>
  <si>
    <t>RUA RAUL RODRIGUES DE OLIVEIRA, 614, BAIRRO TEOFILO ROCHA, CEP 39803-159, TeÃ³filo Otoni-MG</t>
  </si>
  <si>
    <t>AVENIDA DR ALFREDO AMANCIO FILHO | CIDADE JARDIM</t>
  </si>
  <si>
    <t>AVENIDA DR. ALFREDO AMANCIO FILHO, SN</t>
  </si>
  <si>
    <t>AVENIDA DR. ALFREDO AMANCIO FILHO, SN, BAIRRO CIDADE JARDIM, CEP 68515-000, Parauapebas-PA</t>
  </si>
  <si>
    <t>POINT (-40.19550269999996 -10.25966829999993)</t>
  </si>
  <si>
    <t>Jaguarari, Bahia</t>
  </si>
  <si>
    <t>Jaguarari, Bahia, BRA</t>
  </si>
  <si>
    <t>FAZENDA LOPES | ZONA RURAL</t>
  </si>
  <si>
    <t>FAZENDA LOPES, S/N</t>
  </si>
  <si>
    <t>FAZENDA LOPES, S/N, ZONA RURAL, CEP 48960-000, Jaguarari-BA</t>
  </si>
  <si>
    <t>POINT (-35.200518304999946 -5.888094086999956)</t>
  </si>
  <si>
    <t>Rua Praia de Genipabu 19, Parque dos Eucaliptos, Parnamirim, Rio Grande do Norte, 59151-430</t>
  </si>
  <si>
    <t>Rua Praia de Genipabu 19, Parque dos Eucaliptos, Parnamirim, Rio Grande do Norte, 59151-430, BRA</t>
  </si>
  <si>
    <t>Rua Praia de Genipabu 19</t>
  </si>
  <si>
    <t>Praia de Genipabu</t>
  </si>
  <si>
    <t>59151-430</t>
  </si>
  <si>
    <t>MAZAPA NISIA FLORESTA</t>
  </si>
  <si>
    <t>RUA PRAIA DE GENIPABU, 19</t>
  </si>
  <si>
    <t>MAZAPA</t>
  </si>
  <si>
    <t>RUA PRAIA DE GENIPABU, 19, BAIRRO MAZAPA, CEP 59164-000, NÃ­sia Floresta-RN</t>
  </si>
  <si>
    <t>POINT (-46.68384239399995 -23.564379714999973)</t>
  </si>
  <si>
    <t>Rua Doutor Fídias de Barros Monteiro 46, Pinheiros, São Paulo, 05404-030</t>
  </si>
  <si>
    <t>Rua Doutor Fídias de Barros Monteiro 46, Pinheiros, São Paulo, 05404-030, BRA</t>
  </si>
  <si>
    <t>Rua Doutor Fídias de Barros Monteiro 46</t>
  </si>
  <si>
    <t>Doutor Fídias de Barros Monteiro</t>
  </si>
  <si>
    <t>05404-030</t>
  </si>
  <si>
    <t>RUA DR PHIDIAS DE BARROS MONTEIRO, 46</t>
  </si>
  <si>
    <t>RUA DR PHIDIAS DE BARROS MONTEIRO, 46, BAIRRO PINHEIROS, CEP 05404-030, SÃ£o Paulo-SP</t>
  </si>
  <si>
    <t>QUADRA QUADRA SHCS CR QD 502 BLOCO C</t>
  </si>
  <si>
    <t>QUADRA QUADRA SHCS CR QD 502, BLOCO C, SN</t>
  </si>
  <si>
    <t>QUADRA QUADRA SHCS CR QD 502, BLOCO C, SN, BAIRRO ASA SUL, CEP 70330-530, BrasÃ­lia-DF</t>
  </si>
  <si>
    <t>POINT (-50.121970757999975 -25.108113911999965)</t>
  </si>
  <si>
    <t>Rua Ismael Calixto 10, Cara Cara, Ponta Grossa, Paraná, 84031-296</t>
  </si>
  <si>
    <t>Rua Ismael Calixto 10, Cara Cara, Ponta Grossa, Paraná, 84031-296, BRA</t>
  </si>
  <si>
    <t>Rua Ismael Calixto 10</t>
  </si>
  <si>
    <t>Ismael Calixto</t>
  </si>
  <si>
    <t>84031-296</t>
  </si>
  <si>
    <t>RUA ISMAEL CALIXTO, 10</t>
  </si>
  <si>
    <t>RUA ISMAEL CALIXTO, 10, BAIRRO CARA-CARA, CEP 84031-296, Ponta Grossa-PR</t>
  </si>
  <si>
    <t>POINT (-39.27876478999997 -14.80121330999998)</t>
  </si>
  <si>
    <t>Rua Francisco Briglia 18, Banco Raso, Itabuna, Bahia, 45605-608</t>
  </si>
  <si>
    <t>Rua Francisco Briglia 18, Banco Raso, Itabuna, Bahia, 45605-608, BRA</t>
  </si>
  <si>
    <t>Rua Francisco Briglia 18</t>
  </si>
  <si>
    <t>Francisco Briglia</t>
  </si>
  <si>
    <t>Banco Raso</t>
  </si>
  <si>
    <t>45605-608</t>
  </si>
  <si>
    <t>RUA FRANCISCO BRIGLIA, 18</t>
  </si>
  <si>
    <t>BANCO RASO</t>
  </si>
  <si>
    <t>RUA FRANCISCO BRIGLIA, 18, BAIRRO BANCO RASO, CEP 45605-608, Itabuna-BA</t>
  </si>
  <si>
    <t>POINT (-40.07396337199998 -13.844791467999926)</t>
  </si>
  <si>
    <t>Rua Adolfo Ribeiro, Jequié, Bahia, 45203-132</t>
  </si>
  <si>
    <t>Rua Adolfo Ribeiro, Jequié, Bahia, 45203-132, BRA</t>
  </si>
  <si>
    <t>Rua Adolfo Ribeiro</t>
  </si>
  <si>
    <t>Adolfo Ribeiro</t>
  </si>
  <si>
    <t>45203-132</t>
  </si>
  <si>
    <t>800 SAO JUDAS TADEU</t>
  </si>
  <si>
    <t>AVENIDA ADOLFO RIBEIRO, 800</t>
  </si>
  <si>
    <t>45204-068</t>
  </si>
  <si>
    <t>AVENIDA ADOLFO RIBEIRO, 800, BAIRRO SAO JUDAS TADEU, CEP 45204-068, JequiÃ©-BA</t>
  </si>
  <si>
    <t>POINT (-46.39404270199998 -23.540566602999945)</t>
  </si>
  <si>
    <t>Rua Dias Mendes 26, Lajeado, São Paulo, 08452-010</t>
  </si>
  <si>
    <t>Rua Dias Mendes 26, Lajeado, São Paulo, 08452-010, BRA</t>
  </si>
  <si>
    <t>Rua Dias Mendes 26</t>
  </si>
  <si>
    <t>Dias Mendes</t>
  </si>
  <si>
    <t>08452-010</t>
  </si>
  <si>
    <t>RUA DIAS MENDES, 26</t>
  </si>
  <si>
    <t>RUA DIAS MENDES, 26, BAIRRO LAJEADO, CEP 08452-010, SÃ£o Paulo-SP</t>
  </si>
  <si>
    <t>POINT (-45.242792290999944 -19.740619952999964)</t>
  </si>
  <si>
    <t>Avenida Ana Rosa 480, Bom Despacho, Minas Gerais, 35600-000</t>
  </si>
  <si>
    <t>Avenida Ana Rosa 480, Bom Despacho, Minas Gerais, 35600-000, BRA</t>
  </si>
  <si>
    <t>Avenida Ana Rosa 480</t>
  </si>
  <si>
    <t>356-630</t>
  </si>
  <si>
    <t>Ana Rosa</t>
  </si>
  <si>
    <t>35600-000</t>
  </si>
  <si>
    <t>ANA ROSA</t>
  </si>
  <si>
    <t>AVENIDA ANA ROSA, 480</t>
  </si>
  <si>
    <t>35632-190</t>
  </si>
  <si>
    <t>AVENIDA ANA ROSA, 480, BAIRRO ANA ROSA, CEP 35632-190, Bom Despacho-MG</t>
  </si>
  <si>
    <t>POINT (-37.120497599999965 -9.112276699999939)</t>
  </si>
  <si>
    <t>Águas Belas, Pernambuco</t>
  </si>
  <si>
    <t>Águas Belas, Pernambuco, BRA</t>
  </si>
  <si>
    <t>Águas Belas</t>
  </si>
  <si>
    <t>RUA ALDEAMENTO INDIGENA FULNI O | CENTRO</t>
  </si>
  <si>
    <t>RUA ALDEAMENTO INDIGENA FULNI O, SN</t>
  </si>
  <si>
    <t>55340-000</t>
  </si>
  <si>
    <t>RUA ALDEAMENTO INDIGENA FULNI O, SN, BAIRRO CENTRO, CEP 55340-000, Ã?guas Belas-PE</t>
  </si>
  <si>
    <t>POINT (-38.59274230799997 -3.7618188069999405)</t>
  </si>
  <si>
    <t>Rua Cuiabá 2185, Henrique Jorge, Fortaleza, Ceará, 60510-182</t>
  </si>
  <si>
    <t>Rua Cuiabá 2185, Henrique Jorge, Fortaleza, Ceará, 60510-182, BRA</t>
  </si>
  <si>
    <t>Rua Cuiabá 2185</t>
  </si>
  <si>
    <t>Henrique Jorge</t>
  </si>
  <si>
    <t>60510-182</t>
  </si>
  <si>
    <t>RUA CUIABA, 2185</t>
  </si>
  <si>
    <t>HENRIQUE JORGE</t>
  </si>
  <si>
    <t>RUA CUIABA, 2185, BAIRRO HENRIQUE JORGE, CEP 60510-182, Fortaleza-CE</t>
  </si>
  <si>
    <t>POINT (-35.96227384499997 -9.590997655999956)</t>
  </si>
  <si>
    <t>Rua Antônio Aniceto dos Santos 155, Pilar, Alagoas, 57150-000</t>
  </si>
  <si>
    <t>Rua Antônio Aniceto dos Santos 155, Pilar, Alagoas, 57150-000, BRA</t>
  </si>
  <si>
    <t>Rua Antônio Aniceto dos Santos 155</t>
  </si>
  <si>
    <t>1-323</t>
  </si>
  <si>
    <t>Antônio Aniceto dos Santos</t>
  </si>
  <si>
    <t>RUA JOSE ANTONIO DOS SANTOS, 155</t>
  </si>
  <si>
    <t>RUA JOSE ANTONIO DOS SANTOS, 155, BAIRRO CHA DO PILAR, CEP 57150-000, Pilar-AL</t>
  </si>
  <si>
    <t>POINT (-50.207501658999945 -1.9025149109999688)</t>
  </si>
  <si>
    <t>Passagem do Estudante, Bagre, Pará, 68475-000</t>
  </si>
  <si>
    <t>Passagem do Estudante, Bagre, Pará, 68475-000, BRA</t>
  </si>
  <si>
    <t>Passagem do Estudante</t>
  </si>
  <si>
    <t>Passagem do</t>
  </si>
  <si>
    <t>Estudante</t>
  </si>
  <si>
    <t>Bagre</t>
  </si>
  <si>
    <t>68475-000</t>
  </si>
  <si>
    <t>RUA PRACA DO ESTUDANTE, SN</t>
  </si>
  <si>
    <t>RUA PRACA DO ESTUDANTE, SN, BAIRRO CENTRO, CEP 68475-000, Bagre-PA</t>
  </si>
  <si>
    <t>RODOVIA GRP401 PEDRO MANOEL DE LIMA | MACACU</t>
  </si>
  <si>
    <t>RODOVIA GRP401  PEDRO MANOEL DE LIMA, S/N</t>
  </si>
  <si>
    <t>MACACU</t>
  </si>
  <si>
    <t>RODOVIA GRP401  PEDRO MANOEL DE LIMA, S/N, BAIRRO MACACU, CEP 88495-000, Garopaba-SC</t>
  </si>
  <si>
    <t>POINT (-40.234294458999955 -15.253311416999964)</t>
  </si>
  <si>
    <t>Travessa Doze 17, Itapetinga, Bahia, 45700-000</t>
  </si>
  <si>
    <t>Travessa Doze 17, Itapetinga, Bahia, 45700-000, BRA</t>
  </si>
  <si>
    <t>Travessa Doze 17</t>
  </si>
  <si>
    <t>DOZE | NOVA | ITAPETINGA</t>
  </si>
  <si>
    <t>TRAVESSA 12 DOZE, 17</t>
  </si>
  <si>
    <t>TRAVESSA 12 DOZE, 17, BAIRRO NOVA ITAPETINGA, CEP 45700-000, Itapetinga-BA</t>
  </si>
  <si>
    <t>POINT (-48.05519788899994 -15.84003985299995)</t>
  </si>
  <si>
    <t>QSB 10, Taguatinga, Distrito Federal, 72015-600</t>
  </si>
  <si>
    <t>QSB 10, Taguatinga, Distrito Federal, 72015-600, BRA</t>
  </si>
  <si>
    <t>QSB 10</t>
  </si>
  <si>
    <t>72015-600</t>
  </si>
  <si>
    <t>10 | SUL | BRASILIA</t>
  </si>
  <si>
    <t>QUADRA QSB 10, 10</t>
  </si>
  <si>
    <t>QUADRA QSB 10, 10, BAIRRO TAGUATINGA SUL (TAGUATINGA), CEP 72015-600, BrasÃ­lia-DF</t>
  </si>
  <si>
    <t>POINT (-46.66044263499998 -23.55731838099996)</t>
  </si>
  <si>
    <t>Avenida Paulista 2202, Consolação, São Paulo, 01310-932</t>
  </si>
  <si>
    <t>Avenida Paulista 2202, Consolação, São Paulo, 01310-932, BRA</t>
  </si>
  <si>
    <t>Avenida Paulista 2202</t>
  </si>
  <si>
    <t>2202</t>
  </si>
  <si>
    <t>01310-932</t>
  </si>
  <si>
    <t>AVENIDA PAULISTA, 2202</t>
  </si>
  <si>
    <t>AVENIDA PAULISTA, 2202, BAIRRO BELA VISTA, CEP 01310-932, SÃ£o Paulo-SP</t>
  </si>
  <si>
    <t>POINT (-44.02490497799994 -19.85219451599994)</t>
  </si>
  <si>
    <t>Avenida Nossa Senhora de Fátima 445, Pedra Azul, Contagem, Minas Gerais, 32185-100</t>
  </si>
  <si>
    <t>Avenida Nossa Senhora de Fátima 445, Pedra Azul, Contagem, Minas Gerais, 32185-100, BRA</t>
  </si>
  <si>
    <t>Avenida Nossa Senhora de Fátima 445</t>
  </si>
  <si>
    <t>32185-100</t>
  </si>
  <si>
    <t>AVENIDA NOSSA SENHORA DE FATIMA, 445</t>
  </si>
  <si>
    <t>AVENIDA NOSSA SENHORA DE FATIMA, 445, BAIRRO PEDRA AZUL, CEP 32185-100, Contagem-MG</t>
  </si>
  <si>
    <t>POINT (-44.192128639999964 -20.053218286999936)</t>
  </si>
  <si>
    <t>Rua Pinheiros 39, Mário Campos, Minas Gerais, 32470-000</t>
  </si>
  <si>
    <t>Rua Pinheiros 39, Mário Campos, Minas Gerais, 32470-000, BRA</t>
  </si>
  <si>
    <t>Rua Pinheiros 39</t>
  </si>
  <si>
    <t>CAMPO VERDE</t>
  </si>
  <si>
    <t>RUA DOS PINHEIROS, 39</t>
  </si>
  <si>
    <t>RUA DOS PINHEIROS, 39, BAIRRO CAMPO VERDE, CEP 32470-000, MÃ¡rio Campos-MG</t>
  </si>
  <si>
    <t>POINT (-38.440361999999936 -12.86130769999994)</t>
  </si>
  <si>
    <t>Comunidade São Francisco</t>
  </si>
  <si>
    <t>Comunidade São Francisco, Rua dos Canários 15, Boca da Mata de Valéria, Salvador, Bahia, 41298-460, BRA</t>
  </si>
  <si>
    <t>Rua dos Canários 15, Boca da Mata de Valéria, Salvador, Bahia, 41298-460</t>
  </si>
  <si>
    <t>Rua dos Canários 15</t>
  </si>
  <si>
    <t>Boca da Mata de Valéria</t>
  </si>
  <si>
    <t>41298-460</t>
  </si>
  <si>
    <t>ZONA RURAL ADUSTINA</t>
  </si>
  <si>
    <t>COMUNIDADE SAO FRANCISCO, SN</t>
  </si>
  <si>
    <t>COMUNIDADE SAO FRANCISCO, SN, ZONA RURAL, CEP 48435-000, Adustina-BA</t>
  </si>
  <si>
    <t>POINT (-46.54900179499998 -23.69189432099995)</t>
  </si>
  <si>
    <t>Rua José Versolato 111, Centro, São Bernardo do Campo, São Paulo, 09750-730</t>
  </si>
  <si>
    <t>Rua José Versolato 111, Centro, São Bernardo do Campo, São Paulo, 09750-730, BRA</t>
  </si>
  <si>
    <t>Rua José Versolato 111</t>
  </si>
  <si>
    <t>RUA JOSE VERSOLATO, 111</t>
  </si>
  <si>
    <t>RUA JOSE VERSOLATO, 111, BAIRRO CENTRO, CEP 09750-730, SÃ£o Bernardo do Campo-SP</t>
  </si>
  <si>
    <t>POINT (-42.530207873999984 -19.475488540999947)</t>
  </si>
  <si>
    <t>Rua Diamantina 444, Centro, Ipatinga, Minas Gerais, 35160-019</t>
  </si>
  <si>
    <t>Rua Diamantina 444, Centro, Ipatinga, Minas Gerais, 35160-019, BRA</t>
  </si>
  <si>
    <t>Rua Diamantina 444</t>
  </si>
  <si>
    <t>221-653</t>
  </si>
  <si>
    <t>35160-019</t>
  </si>
  <si>
    <t>OLHOS D AGUA</t>
  </si>
  <si>
    <t>RUA DIAMANTINA, 444</t>
  </si>
  <si>
    <t>Olhos-d'Água</t>
  </si>
  <si>
    <t>39398-000</t>
  </si>
  <si>
    <t>RUA DIAMANTINA, 444, BAIRRO CENTRO, CEP 39398-000, Olhos-d'Ã?gua-MG</t>
  </si>
  <si>
    <t>POINT (-53.798086714999954 -29.701797737999982)</t>
  </si>
  <si>
    <t>Rua Pedro Santini 135, Nossa Senhora de Lourdes, Santa Maria, Rio Grande do Sul, 97060-480</t>
  </si>
  <si>
    <t>Rua Pedro Santini 135, Nossa Senhora de Lourdes, Santa Maria, Rio Grande do Sul, 97060-480, BRA</t>
  </si>
  <si>
    <t>Rua Pedro Santini 135</t>
  </si>
  <si>
    <t>95-149</t>
  </si>
  <si>
    <t>Pedro Santini</t>
  </si>
  <si>
    <t>97060-480</t>
  </si>
  <si>
    <t>RUA PEDRO SANTINI, 135</t>
  </si>
  <si>
    <t>RUA PEDRO SANTINI, 135, BAIRRO NOSSA SENHORA DE LOURDES, CEP 97060-480, Santa Maria-RS</t>
  </si>
  <si>
    <t>POINT (-47.719474151999975 -23.09676960799993)</t>
  </si>
  <si>
    <t>Rua Comandante Antônio Manoel Alves 198, Tietê, São Paulo, 18530-000</t>
  </si>
  <si>
    <t>Rua Comandante Antônio Manoel Alves 198, Tietê, São Paulo, 18530-000, BRA</t>
  </si>
  <si>
    <t>Rua Comandante Antônio Manoel Alves 198</t>
  </si>
  <si>
    <t>RUA COMENDADOR ANTONIO MANOEL ALVES, 198</t>
  </si>
  <si>
    <t>RUA COMENDADOR ANTONIO MANOEL ALVES, 198, BAIRRO PARAISO, CEP 18530-000, TietÃª-SP</t>
  </si>
  <si>
    <t>POINT (-46.65914551999998 -23.75923647999997)</t>
  </si>
  <si>
    <t>Rua Engenheiro Guaracy Torres, Grajaú, São Paulo, 04852-000</t>
  </si>
  <si>
    <t>Rua Engenheiro Guaracy Torres, Grajaú, São Paulo, 04852-000, BRA</t>
  </si>
  <si>
    <t>Rua Engenheiro Guaracy Torres</t>
  </si>
  <si>
    <t>Engenheiro Guaracy Torres</t>
  </si>
  <si>
    <t>Jardim Shangrilá</t>
  </si>
  <si>
    <t>04852-000</t>
  </si>
  <si>
    <t>RUA ENGENHEIRO GUARACY TORRES, S/N</t>
  </si>
  <si>
    <t>JARDIM SHANGRILA (ZONA SUL)</t>
  </si>
  <si>
    <t>RUA ENGENHEIRO GUARACY TORRES, S/N, BAIRRO JARDIM SHANGRILA (ZONA SUL), CEP 04852-000, SÃ£o Paulo-SP</t>
  </si>
  <si>
    <t>QUADRA | LOTE 13 CONDOMINIO SOLAR DA BARRAGEM</t>
  </si>
  <si>
    <t>QUADRA QUADRA 28 LOTE, 13</t>
  </si>
  <si>
    <t>CONDOMINIO SOLAR DA BARRAGEM</t>
  </si>
  <si>
    <t>72921-168</t>
  </si>
  <si>
    <t>QUADRA QUADRA 28 LOTE, 13, BAIRRO CONDOMINIO SOLAR DA BARRAGEM, CEP 72921-168, Ã?guas Lindas de GoiÃ¡s-GO</t>
  </si>
  <si>
    <t>POINT (-40.25887891399998 -20.183171245999972)</t>
  </si>
  <si>
    <t>Rua Jacarandá 18, Colina de Laranjeiras, Serra, Espírito Santo, 29167-133</t>
  </si>
  <si>
    <t>Rua Jacarandá 18, Colina de Laranjeiras, Serra, Espírito Santo, 29167-133, BRA</t>
  </si>
  <si>
    <t>Rua Jacarandá 18</t>
  </si>
  <si>
    <t>2-34</t>
  </si>
  <si>
    <t>29167-133</t>
  </si>
  <si>
    <t>RUA JACARANDA, 18</t>
  </si>
  <si>
    <t>RUA JACARANDA, 18, BAIRRO COLINA DE LARANJEIRAS, CEP 29167-133, Serra-ES</t>
  </si>
  <si>
    <t>POINT (-43.86375811099998 -19.860609904999933)</t>
  </si>
  <si>
    <t>Rua Florália 300, Nossa Senhora de Fátima, Minas Gerais, 34600-630</t>
  </si>
  <si>
    <t>Rua Florália 300, Nossa Senhora de Fátima, Minas Gerais, 34600-630, BRA</t>
  </si>
  <si>
    <t>Rua Florália 300</t>
  </si>
  <si>
    <t>Florália</t>
  </si>
  <si>
    <t>34600-630</t>
  </si>
  <si>
    <t>RUA FLORALIA, 300</t>
  </si>
  <si>
    <t>RUA FLORALIA, 300, BAIRRO NOSSA SENHORA DE FATIMA, CEP 34600-630, SabarÃ¡-MG</t>
  </si>
  <si>
    <t>POINT (-46.89397000099996 -23.486120692999975)</t>
  </si>
  <si>
    <t>Rua Cafelândia 128, Vila Engenho Novo, Barueri, São Paulo, 06416-150</t>
  </si>
  <si>
    <t>Rua Cafelândia 128, Vila Engenho Novo, Barueri, São Paulo, 06416-150, BRA</t>
  </si>
  <si>
    <t>Rua Cafelândia 128</t>
  </si>
  <si>
    <t>Vila Engenho Novo</t>
  </si>
  <si>
    <t>06416-150</t>
  </si>
  <si>
    <t>RUA CAFELANDIA, 128</t>
  </si>
  <si>
    <t>VILA ENGENHO NOVO</t>
  </si>
  <si>
    <t>RUA CAFELANDIA, 128, BAIRRO VILA ENGENHO NOVO, CEP 06416-150, Barueri-SP</t>
  </si>
  <si>
    <t>ACESSO ASSENTAMENTO IRMA DOROTHY | ZONA RURAL</t>
  </si>
  <si>
    <t>ACESSO ASSENTAMENTO IRMA DOROTHY, S/N</t>
  </si>
  <si>
    <t>ACESSO ASSENTAMENTO IRMA DOROTHY, S/N, ZONA RURAL, CEP 87930-000, QuerÃªncia do Norte-PR</t>
  </si>
  <si>
    <t>POINT (-47.92931775399995 -15.829545398999926)</t>
  </si>
  <si>
    <t>CRS 516, Plano Piloto de Brasília, Brasília, Distrito Federal, 70381-550</t>
  </si>
  <si>
    <t>CRS 516, Plano Piloto de Brasília, Brasília, Distrito Federal, 70381-550, BRA</t>
  </si>
  <si>
    <t>CRS 516</t>
  </si>
  <si>
    <t>70381-550</t>
  </si>
  <si>
    <t>SCRS 516 BLOCO B 69 | CH 99</t>
  </si>
  <si>
    <t>SETOR SCRS 516, BLOCO B, 69, CRS 516, CH 99, SN</t>
  </si>
  <si>
    <t>SETOR SCRS 516, BLOCO B, 69, CRS 516, CH 99, SN, BAIRRO ASA SUL, CEP 70381-525, BrasÃ­lia-DF</t>
  </si>
  <si>
    <t>POINT (-49.56501151699996 -3.7805483489999574)</t>
  </si>
  <si>
    <t>Rua Tancredo Neves 81, Bela Vista, Breu Branco, Pará, 68488-000</t>
  </si>
  <si>
    <t>Rua Tancredo Neves 81, Bela Vista, Breu Branco, Pará, 68488-000, BRA</t>
  </si>
  <si>
    <t>Rua Tancredo Neves 81</t>
  </si>
  <si>
    <t>Breu Branco</t>
  </si>
  <si>
    <t>68488-000</t>
  </si>
  <si>
    <t>RUA TANCREDO NEVES, 81</t>
  </si>
  <si>
    <t>RUA TANCREDO NEVES, 81, BAIRRO BELA VISTA, CEP 68488-000, Breu Branco-PA</t>
  </si>
  <si>
    <t>POINT (-45.628889999999956 -23.026669999999967)</t>
  </si>
  <si>
    <t>Quiririm, Taubaté, São Paulo</t>
  </si>
  <si>
    <t>Quiririm, Taubaté, São Paulo, BRA</t>
  </si>
  <si>
    <t>Taubaté, São Paulo</t>
  </si>
  <si>
    <t>RUA DOUTOR LUIS ANDRE GADIOLI 1100</t>
  </si>
  <si>
    <t>RUA DOUTOR LUIS ANDRE GADIOLI, 1100</t>
  </si>
  <si>
    <t>QUIRIRIM</t>
  </si>
  <si>
    <t>12043-380</t>
  </si>
  <si>
    <t>RUA DOUTOR LUIS ANDRE GADIOLI, 1100, BAIRRO QUIRIRIM, CEP 12043-380, TaubatÃ©-SP</t>
  </si>
  <si>
    <t>POINT (-46.63195707199998 -23.68209231399993)</t>
  </si>
  <si>
    <t>Rua Padre Bento Dias Pacheco 78, Centro, Diadema, São Paulo, 09913-140</t>
  </si>
  <si>
    <t>Rua Padre Bento Dias Pacheco 78, Centro, Diadema, São Paulo, 09913-140, BRA</t>
  </si>
  <si>
    <t>Rua Padre Bento Dias Pacheco 78</t>
  </si>
  <si>
    <t>09913-140</t>
  </si>
  <si>
    <t>RUA PADRE BENTO DIAS PACHECO, 78</t>
  </si>
  <si>
    <t>RUA PADRE BENTO DIAS PACHECO, 78, BAIRRO CENTRO, CEP 09913-140, Diadema-SP</t>
  </si>
  <si>
    <t>POINT (-36.65762606599998 -9.771613166999941)</t>
  </si>
  <si>
    <t>Rua Euclides Marques de Sá, João Paulo Ii, Arapiraca, Alagoas, 57301-724</t>
  </si>
  <si>
    <t>Rua Euclides Marques de Sá, João Paulo Ii, Arapiraca, Alagoas, 57301-724, BRA</t>
  </si>
  <si>
    <t>Rua Euclides Marques de Sá</t>
  </si>
  <si>
    <t>Euclides Marques de Sá</t>
  </si>
  <si>
    <t>João Paulo Ii</t>
  </si>
  <si>
    <t>57301-724</t>
  </si>
  <si>
    <t>RUA EUCLIDES MARQUES DE SA, S/N</t>
  </si>
  <si>
    <t>57316-648</t>
  </si>
  <si>
    <t>RUA EUCLIDES MARQUES DE SA, S/N, BAIRRO JOAO PAULO II, CEP 57316-648, Arapiraca-AL</t>
  </si>
  <si>
    <t>POINT (-46.69904372999997 -23.64345760699996)</t>
  </si>
  <si>
    <t>Rua Irineu Marinho 94, Santo Amaro, São Paulo, 04739-040</t>
  </si>
  <si>
    <t>Rua Irineu Marinho 94, Santo Amaro, São Paulo, 04739-040, BRA</t>
  </si>
  <si>
    <t>Rua Irineu Marinho 94</t>
  </si>
  <si>
    <t>Irineu Marinho</t>
  </si>
  <si>
    <t>04739-040</t>
  </si>
  <si>
    <t>RUA IRINEU MARINHO, 94</t>
  </si>
  <si>
    <t>RUA IRINEU MARINHO, 94, BAIRRO SANTO AMARO, CEP 04739-040, SÃ£o Paulo-SP</t>
  </si>
  <si>
    <t>POINT (-47.48550001899997 -23.523157011999956)</t>
  </si>
  <si>
    <t>Rua Lituânia 998, Jardim Guadalajara, Sorocaba, São Paulo, 18045-520</t>
  </si>
  <si>
    <t>Rua Lituânia 998, Jardim Guadalajara, Sorocaba, São Paulo, 18045-520, BRA</t>
  </si>
  <si>
    <t>Rua Lituânia 998</t>
  </si>
  <si>
    <t>Lituânia</t>
  </si>
  <si>
    <t>Jardim Guadalajara</t>
  </si>
  <si>
    <t>18045-520</t>
  </si>
  <si>
    <t>RUA LITUANIA, 998</t>
  </si>
  <si>
    <t>JARDIM PAGLIATO</t>
  </si>
  <si>
    <t>18046-141</t>
  </si>
  <si>
    <t>RUA LITUANIA, 998, BAIRRO JARDIM PAGLIATO, CEP 18046-141, Sorocaba-SP</t>
  </si>
  <si>
    <t>POINT (-59.262402657999985 -13.723334191999982)</t>
  </si>
  <si>
    <t>Avenida Adelino José Zamo 148, Campos de Júlio, Mato Grosso, 78307-000</t>
  </si>
  <si>
    <t>Avenida Adelino José Zamo 148, Campos de Júlio, Mato Grosso, 78307-000, BRA</t>
  </si>
  <si>
    <t>Avenida Adelino José Zamo 148</t>
  </si>
  <si>
    <t>Adelino José Zamo</t>
  </si>
  <si>
    <t>Campos de Júlio</t>
  </si>
  <si>
    <t>78307-000</t>
  </si>
  <si>
    <t>S CENTRO</t>
  </si>
  <si>
    <t>AVENIDA ADELINO JOSE ZAMO, 148 S</t>
  </si>
  <si>
    <t>78319-000</t>
  </si>
  <si>
    <t>AVENIDA ADELINO JOSE ZAMO, 148 S, BAIRRO CENTRO, CEP 78319-000, Campos de JÃºlio-MT</t>
  </si>
  <si>
    <t>POINT (-38.75628649999993 -7.870874599999979)</t>
  </si>
  <si>
    <t>São José do Belmonte, Pernambuco</t>
  </si>
  <si>
    <t>São José do Belmonte, Pernambuco, BRA</t>
  </si>
  <si>
    <t>SITIO BANANEIRAS DA SERRA 0 ZONA RURAL</t>
  </si>
  <si>
    <t>SITIO BANANEIRAS DA SERRA, 0</t>
  </si>
  <si>
    <t>SITIO BANANEIRAS DA SERRA, 0, ZONA RURAL, CEP 56950-000, SÃ£o JosÃ© do Belmonte-PE</t>
  </si>
  <si>
    <t>POINT (-49.36985729999998 -16.71773479999996)</t>
  </si>
  <si>
    <t>Loteamento Solar Santa Maria, Goiânia, Goiás</t>
  </si>
  <si>
    <t>Loteamento Solar Santa Maria, Goiânia, Goiás, BRA</t>
  </si>
  <si>
    <t>Loteamento Solar Santa Maria</t>
  </si>
  <si>
    <t>2422A | NORTE PLANALTINA</t>
  </si>
  <si>
    <t>LOTEAMENTO SANTA MARIA, 2422A</t>
  </si>
  <si>
    <t>73751-590</t>
  </si>
  <si>
    <t>LOTEAMENTO SANTA MARIA, 2422A, BAIRRO SETOR NORTE, CEP 73751-590, Planaltina-GO</t>
  </si>
  <si>
    <t>POINT (-47.86806919999998 -15.910293299999978)</t>
  </si>
  <si>
    <t>Jardim Botânico de Brasília, Lago Sul, Brasília, Distrito Federal</t>
  </si>
  <si>
    <t>Jardim Botânico de Brasília, Lago Sul, Brasília, Distrito Federal, BRA</t>
  </si>
  <si>
    <t>Jardim Botânico de Brasília</t>
  </si>
  <si>
    <t>RODOVIA DF 140 KM 11</t>
  </si>
  <si>
    <t>RODOVIA DF- 140 KM 11, S/N</t>
  </si>
  <si>
    <t>71681-990</t>
  </si>
  <si>
    <t>RODOVIA DF- 140 KM 11, S/N, BAIRRO JARDIM BOTANICO, CEP 71681-990, BrasÃ­lia-DF</t>
  </si>
  <si>
    <t>POINT (-43.120200066999985 -22.893772181999964)</t>
  </si>
  <si>
    <t>Avenida Ernani do Amaral Peixoto 334, Centro, Niterói, Rio de Janeiro, 24020-077</t>
  </si>
  <si>
    <t>Avenida Ernani do Amaral Peixoto 334, Centro, Niterói, Rio de Janeiro, 24020-077, BRA</t>
  </si>
  <si>
    <t>Avenida Ernani do Amaral Peixoto 334</t>
  </si>
  <si>
    <t>AVENIDA ERNANI DO AMARAL PEIXOTO, 334</t>
  </si>
  <si>
    <t>24020-076</t>
  </si>
  <si>
    <t>AVENIDA ERNANI DO AMARAL PEIXOTO, 334, BAIRRO CENTRO, CEP 24020-076, NiterÃ³i-RJ</t>
  </si>
  <si>
    <t>POINT (-43.19923770799994 -22.916784279999945)</t>
  </si>
  <si>
    <t>Rua Ademar Barcelos 37, Catumbi, Rio de Janeiro, 20211</t>
  </si>
  <si>
    <t>Rua Ademar Barcelos 37, Catumbi, Rio de Janeiro, 20211, BRA</t>
  </si>
  <si>
    <t>Rua Ademar Barcelos 37</t>
  </si>
  <si>
    <t>20-582</t>
  </si>
  <si>
    <t>Ademar Barcelos</t>
  </si>
  <si>
    <t>20211</t>
  </si>
  <si>
    <t>TRAVESSA UNIAO | ROCINHA</t>
  </si>
  <si>
    <t>TRAVESSA UNIAO DO BAIRRO BARCELOS, 37</t>
  </si>
  <si>
    <t>22451-530</t>
  </si>
  <si>
    <t>TRAVESSA UNIAO DO BAIRRO BARCELOS, 37, BAIRRO ROCINHA, CEP 22451-530, Rio de Janeiro-RJ</t>
  </si>
  <si>
    <t>POINT (-52.98575138999996 -26.848083757999973)</t>
  </si>
  <si>
    <t>Rua João Pessoa, Centro, Pinhalzinho, Santa Catarina, 89870-000</t>
  </si>
  <si>
    <t>Rua João Pessoa, Centro, Pinhalzinho, Santa Catarina, 89870-000, BRA</t>
  </si>
  <si>
    <t>Rua João Pessoa</t>
  </si>
  <si>
    <t>RUA JOAO PESSOA, 2080</t>
  </si>
  <si>
    <t>RUA JOAO PESSOA, 2080, BAIRRO CENTRO, CEP 89870-000, Pinhalzinho-SC</t>
  </si>
  <si>
    <t>POINT (-45.79732947499997 -23.17681411899997)</t>
  </si>
  <si>
    <t>Rua Doutor Domingos de Macedo Custódio 611, Jardim Santa Ines I, São José dos Campos, São Paulo, 12248-330</t>
  </si>
  <si>
    <t>Rua Doutor Domingos de Macedo Custódio 611, Jardim Santa Ines I, São José dos Campos, São Paulo, 12248-330, BRA</t>
  </si>
  <si>
    <t>Rua Doutor Domingos de Macedo Custódio 611</t>
  </si>
  <si>
    <t>601-761</t>
  </si>
  <si>
    <t>Doutor Domingos de Macedo Custódio</t>
  </si>
  <si>
    <t>Jardim Santa Ines I</t>
  </si>
  <si>
    <t>12248-330</t>
  </si>
  <si>
    <t>RUA DOUTOR DOMINGOS DE MACEDO CUSTODIO, 611</t>
  </si>
  <si>
    <t>JARDIM SANTA INES I</t>
  </si>
  <si>
    <t>RUA DOUTOR DOMINGOS DE MACEDO CUSTODIO, 611, BAIRRO JARDIM SANTA INES I, CEP 12248-330, SÃ£o JosÃ© dos Campos-SP</t>
  </si>
  <si>
    <t>POINT (-47.61573539999995 -15.452548199999967)</t>
  </si>
  <si>
    <t>PRACA PARIS AREA ESPECIAL DE ENSINO | AEROPORTO BARROLANDIA</t>
  </si>
  <si>
    <t>PRACA PARIS, AREA ESPECIAL DE ENSINO, SN</t>
  </si>
  <si>
    <t>SETOR AEROPORTO (BARROLANDIA)</t>
  </si>
  <si>
    <t>73751-469</t>
  </si>
  <si>
    <t>PRACA PARIS, AREA ESPECIAL DE ENSINO, SN, BAIRRO SETOR AEROPORTO (BARROLANDIA), CEP 73751-469, Planaltina-GO</t>
  </si>
  <si>
    <t>POINT (-46.221504996999954 -23.970331881999982)</t>
  </si>
  <si>
    <t>Rua Santa Isabel 68, Jardim Virgínia 1, Guarujá, São Paulo, 11441-600</t>
  </si>
  <si>
    <t>Rua Santa Isabel 68, Jardim Virgínia 1, Guarujá, São Paulo, 11441-600, BRA</t>
  </si>
  <si>
    <t>Rua Santa Isabel 68</t>
  </si>
  <si>
    <t>Jardim Virgínia 1</t>
  </si>
  <si>
    <t>11441-600</t>
  </si>
  <si>
    <t>RUA SANTA IZABEL, 68</t>
  </si>
  <si>
    <t>RUA SANTA IZABEL, 68, BAIRRO ENSEADA, CEP 11441-600, GuarujÃ¡-SP</t>
  </si>
  <si>
    <t>POINT (-48.62821540799996 -1.5099126009999395)</t>
  </si>
  <si>
    <t>Avenida Senador Lameira Bittencourt 6, Barcarena, Pará, 68445-000</t>
  </si>
  <si>
    <t>Avenida Senador Lameira Bittencourt 6, Barcarena, Pará, 68445-000, BRA</t>
  </si>
  <si>
    <t>Avenida Senador Lameira Bittencourt 6</t>
  </si>
  <si>
    <t>Senador Lameira Bittencourt</t>
  </si>
  <si>
    <t>RUA LAMEIRA BITENCOURT, 06</t>
  </si>
  <si>
    <t>RUA LAMEIRA BITENCOURT, 06, BAIRRO NAZARE, CEP 68445-000, Barcarena-PA</t>
  </si>
  <si>
    <t>POINT (-48.631881110999984 -26.451005726999938)</t>
  </si>
  <si>
    <t>Rua Lindolfo Schmitz, Balneário Barra do Sul, Santa Catarina, 89247-000</t>
  </si>
  <si>
    <t>Rua Lindolfo Schmitz, Balneário Barra do Sul, Santa Catarina, 89247-000, BRA</t>
  </si>
  <si>
    <t>Rua Lindolfo Schmitz</t>
  </si>
  <si>
    <t>Lindolfo Schmitz</t>
  </si>
  <si>
    <t>RUA LINDOLFO SCHIMITZ, 282</t>
  </si>
  <si>
    <t>RUA LINDOLFO SCHIMITZ, 282, BAIRRO COSTEIRA, CEP 89247-000, BalneÃ¡rio Barra do Sul-SC</t>
  </si>
  <si>
    <t>POINT (-38.49045624399997 -3.741024745999937)</t>
  </si>
  <si>
    <t>Rua Eduardo Garcia 1000, Aldeota, Fortaleza, Ceará, 60170-390</t>
  </si>
  <si>
    <t>Rua Eduardo Garcia 1000, Aldeota, Fortaleza, Ceará, 60170-390, BRA</t>
  </si>
  <si>
    <t>Rua Eduardo Garcia 1000</t>
  </si>
  <si>
    <t>910-1018</t>
  </si>
  <si>
    <t>Eduardo Garcia</t>
  </si>
  <si>
    <t>60170-390</t>
  </si>
  <si>
    <t>RUA EDUARDO GARCIA, 1000</t>
  </si>
  <si>
    <t>60150-100</t>
  </si>
  <si>
    <t>RUA EDUARDO GARCIA, 1000, BAIRRO ALDEOTA, CEP 60150-100, Fortaleza-CE</t>
  </si>
  <si>
    <t>POINT (-34.84695451999994 -7.183472405999964)</t>
  </si>
  <si>
    <t>Avenida Comerciante Alfredo Ferreira da Rocha 2465, Mangabeira, João Pessoa, Paraíba, 58055-541</t>
  </si>
  <si>
    <t>Avenida Comerciante Alfredo Ferreira da Rocha 2465, Mangabeira, João Pessoa, Paraíba, 58055-541, BRA</t>
  </si>
  <si>
    <t>Avenida Comerciante Alfredo Ferreira da Rocha 2465</t>
  </si>
  <si>
    <t>Comerciante Alfredo Ferreira da Rocha</t>
  </si>
  <si>
    <t>58055-541</t>
  </si>
  <si>
    <t>RUA COMERCIANTE ALFREDO FERREIRA DA ROCHA, 2465</t>
  </si>
  <si>
    <t>RUA COMERCIANTE ALFREDO FERREIRA DA ROCHA, 2465, BAIRRO MANGABEIRA, CEP 58055-541, JoÃ£o Pessoa-PB</t>
  </si>
  <si>
    <t>POINT (-46.43533472299998 -23.677472920999946)</t>
  </si>
  <si>
    <t>Rua Dona Beatriz Lozano Lopes 141, Jardim Itapark Velho, Mauá, São Paulo, 09351-580</t>
  </si>
  <si>
    <t>Rua Dona Beatriz Lozano Lopes 141, Jardim Itapark Velho, Mauá, São Paulo, 09351-580, BRA</t>
  </si>
  <si>
    <t>Rua Dona Beatriz Lozano Lopes 141</t>
  </si>
  <si>
    <t>Dona Beatriz Lozano Lopes</t>
  </si>
  <si>
    <t>Jardim Itapark Velho</t>
  </si>
  <si>
    <t>09351-580</t>
  </si>
  <si>
    <t>RUA DONA BEATRIZ LOZANO LOPES, 141</t>
  </si>
  <si>
    <t>JARDIM ITAPARK</t>
  </si>
  <si>
    <t>RUA DONA BEATRIZ LOZANO LOPES, 141, BAIRRO JARDIM ITAPARK, CEP 09351-580, MauÃ¡-SP</t>
  </si>
  <si>
    <t>POINT (-35.72367582299995 -9.62191291199997)</t>
  </si>
  <si>
    <t>Rua Silvio Sandes Torres Júnior, Barro Duro, Maceió, Alagoas, 57014-270</t>
  </si>
  <si>
    <t>Rua Silvio Sandes Torres Júnior, Barro Duro, Maceió, Alagoas, 57014-270, BRA</t>
  </si>
  <si>
    <t>Rua Silvio Sandes Torres Júnior</t>
  </si>
  <si>
    <t>Silvio Sandes Torres Júnior</t>
  </si>
  <si>
    <t>57014-270</t>
  </si>
  <si>
    <t>343</t>
  </si>
  <si>
    <t>RUA SILVIO SANDES TORRES JUNIOR, 343</t>
  </si>
  <si>
    <t>57045-260</t>
  </si>
  <si>
    <t>RUA SILVIO SANDES TORRES JUNIOR, 343, BAIRRO BARRO DURO, CEP 57045-260, MaceiÃ³-AL</t>
  </si>
  <si>
    <t>POINT (-38.51204795799998 -4.06412232699995)</t>
  </si>
  <si>
    <t>Rua Maria Raimunda, Horizonte, Ceará, 62880</t>
  </si>
  <si>
    <t>Rua Maria Raimunda, Horizonte, Ceará, 62880, BRA</t>
  </si>
  <si>
    <t>Rua Maria Raimunda</t>
  </si>
  <si>
    <t>Maria Raimunda</t>
  </si>
  <si>
    <t>62880</t>
  </si>
  <si>
    <t>NOGUEIRA MARTINS 1102 PARQUE DAS FLORES</t>
  </si>
  <si>
    <t>RUA RAIMUNDA NOGUEIRA MARTINS, 1102</t>
  </si>
  <si>
    <t>RUA RAIMUNDA NOGUEIRA MARTINS, 1102, BAIRRO PARQUE DAS FLORES, CEP 61700-000, Aquiraz-CE</t>
  </si>
  <si>
    <t>POINT (-47.45789459699995 -22.47551801999998)</t>
  </si>
  <si>
    <t>Rua Lourêncio Emelino Mazutti 449, Cordeirópolis, São Paulo, 13490-000</t>
  </si>
  <si>
    <t>Rua Lourêncio Emelino Mazutti 449, Cordeirópolis, São Paulo, 13490-000, BRA</t>
  </si>
  <si>
    <t>Rua Lourêncio Emelino Mazutti 449</t>
  </si>
  <si>
    <t>421-535</t>
  </si>
  <si>
    <t>RUA LOURENCO EMELINO MAZUTTI, 449</t>
  </si>
  <si>
    <t>13491-096</t>
  </si>
  <si>
    <t>RUA LOURENCO EMELINO MAZUTTI, 449, BAIRRO JARDIM PLANALTO, CEP 13491-096, CordeirÃ³polis-SP</t>
  </si>
  <si>
    <t>POINT (-46.704093574999945 -23.63028741599993)</t>
  </si>
  <si>
    <t>Rua Américo Brasiliense 1827, Santo Amaro, São Paulo, 04715-005</t>
  </si>
  <si>
    <t>Rua Américo Brasiliense 1827, Santo Amaro, São Paulo, 04715-005, BRA</t>
  </si>
  <si>
    <t>Rua Américo Brasiliense 1827</t>
  </si>
  <si>
    <t>Américo Brasiliense</t>
  </si>
  <si>
    <t>04715-005</t>
  </si>
  <si>
    <t>RUA AMERICO BRASILIENSE, 1827</t>
  </si>
  <si>
    <t>RUA AMERICO BRASILIENSE, 1827, BAIRRO CHACARA SANTO ANTONIO (ZONA SUL), CEP 04715-005, SÃ£o Paulo-SP</t>
  </si>
  <si>
    <t>POINT (-49.660541568999975 -20.614415967999946)</t>
  </si>
  <si>
    <t>Rua Thomás de Carvalho 26, Tanabi, São Paulo, 15170-000</t>
  </si>
  <si>
    <t>Rua Thomás de Carvalho 26, Tanabi, São Paulo, 15170-000, BRA</t>
  </si>
  <si>
    <t>Rua Thomás de Carvalho 26</t>
  </si>
  <si>
    <t>Thomás de Carvalho</t>
  </si>
  <si>
    <t>CONJ HABITACIONAL ARI TERRA SOSSIO</t>
  </si>
  <si>
    <t>RUA THOMAZ DE CARVALHO, 26</t>
  </si>
  <si>
    <t>CONJ. HABITACIONAL ARI TERRA SOSSIO</t>
  </si>
  <si>
    <t>RUA THOMAZ DE CARVALHO, 26, BAIRRO CONJ. HABITACIONAL ARI TERRA SOSSIO, CEP 15170-000, Tanabi-SP</t>
  </si>
  <si>
    <t>POINT (-43.35630210299996 -21.71420031799994)</t>
  </si>
  <si>
    <t>Rua Mercedes Rodrigues Barreto 26, Vale dos Bandeirantes, Juiz de Fora, Minas Gerais, 36047-330</t>
  </si>
  <si>
    <t>Rua Mercedes Rodrigues Barreto 26, Vale dos Bandeirantes, Juiz de Fora, Minas Gerais, 36047-330, BRA</t>
  </si>
  <si>
    <t>Rua Mercedes Rodrigues Barreto 26</t>
  </si>
  <si>
    <t>Mercedes Rodrigues Barreto</t>
  </si>
  <si>
    <t>36047-330</t>
  </si>
  <si>
    <t>PARQUE GUARANI</t>
  </si>
  <si>
    <t>RUA MERCEDES RODRIGUES BARRETO, 26</t>
  </si>
  <si>
    <t>RUA MERCEDES RODRIGUES BARRETO, 26, BAIRRO PARQUE GUARANI, CEP 36047-330, Juiz de Fora-MG</t>
  </si>
  <si>
    <t>POINT (-47.30546069999997 -23.275630199999966)</t>
  </si>
  <si>
    <t>Jardim São José, Itu, São Paulo</t>
  </si>
  <si>
    <t>Jardim São José, Itu, São Paulo, BRA</t>
  </si>
  <si>
    <t>RUA LUIZ ALBERTO RODRIGUES DE OLIVEIRA 511</t>
  </si>
  <si>
    <t>RUA LUIZ ALBERTO RODRIGUES DE OLIVEIRA, 511</t>
  </si>
  <si>
    <t>13310-300</t>
  </si>
  <si>
    <t>RUA LUIZ ALBERTO RODRIGUES DE OLIVEIRA, 511, BAIRRO JARDIM SAO JOSE, CEP 13310-300, Itu-SP</t>
  </si>
  <si>
    <t>POINT (-46.53102906699996 -23.43020359199994)</t>
  </si>
  <si>
    <t>Rua Edgar 314, Morros, Guarulhos, São Paulo, 07124-380</t>
  </si>
  <si>
    <t>Rua Edgar 314, Morros, Guarulhos, São Paulo, 07124-380, BRA</t>
  </si>
  <si>
    <t>Rua Edgar 314</t>
  </si>
  <si>
    <t>Edgar</t>
  </si>
  <si>
    <t>Morros</t>
  </si>
  <si>
    <t>07124-380</t>
  </si>
  <si>
    <t>JARDIM DIOGO</t>
  </si>
  <si>
    <t>RUA EDGARD, 314</t>
  </si>
  <si>
    <t>RUA EDGARD, 314, BAIRRO JARDIM DIOGO, CEP 07124-380, Guarulhos-SP</t>
  </si>
  <si>
    <t>POINT (-55.73296277999998 -12.549943084999938)</t>
  </si>
  <si>
    <t>Rua Alemanha, Morada do Sol, Sorriso, Mato Grosso, 78890-000</t>
  </si>
  <si>
    <t>Rua Alemanha, Morada do Sol, Sorriso, Mato Grosso, 78890-000, BRA</t>
  </si>
  <si>
    <t>Rua Alemanha</t>
  </si>
  <si>
    <t>RUA ALEMANHA, 749</t>
  </si>
  <si>
    <t>JARDIM AURORA</t>
  </si>
  <si>
    <t>78892-168</t>
  </si>
  <si>
    <t>RUA ALEMANHA, 749, BAIRRO JARDIM AURORA, CEP 78892-168, Sorriso-MT</t>
  </si>
  <si>
    <t>POINT (-59.450737593999975 -10.17359880999993)</t>
  </si>
  <si>
    <t>Rua Doutor Sebastião P da Silva, Aripuanã, Mato Grosso, 78325-000</t>
  </si>
  <si>
    <t>Rua Doutor Sebastião P da Silva, Aripuanã, Mato Grosso, 78325-000, BRA</t>
  </si>
  <si>
    <t>Rua Doutor Sebastião P da Silva</t>
  </si>
  <si>
    <t>Doutor Sebastião P da Silva</t>
  </si>
  <si>
    <t>RUA SEBASTIAO P. DA SILVA, 00</t>
  </si>
  <si>
    <t>RUA SEBASTIAO P. DA SILVA, 00, BAIRRO CENTRO, CEP 78325-000, AripuanÃ£-MT</t>
  </si>
  <si>
    <t>POINT (-43.317130618999954 -22.192048007999972)</t>
  </si>
  <si>
    <t>Rua das Angélicas 94, Werneck, Rio de Janeiro, 25860-000</t>
  </si>
  <si>
    <t>Rua das Angélicas 94, Werneck, Rio de Janeiro, 25860-000, BRA</t>
  </si>
  <si>
    <t>Rua das Angélicas 94</t>
  </si>
  <si>
    <t>Angélicas</t>
  </si>
  <si>
    <t>Werneck</t>
  </si>
  <si>
    <t>25860-000</t>
  </si>
  <si>
    <t>INEMA</t>
  </si>
  <si>
    <t>RUA DAS ANGELICAS, 94</t>
  </si>
  <si>
    <t>RUA DAS ANGELICAS, 94, BAIRRO INEMA, CEP 25850-000, ParaÃ­ba do Sul-RJ</t>
  </si>
  <si>
    <t>POINT (-57.64367189999996 -16.085241699999926)</t>
  </si>
  <si>
    <t>Lobo, Cáceres, Mato Grosso</t>
  </si>
  <si>
    <t>Lobo, Cáceres, Mato Grosso, BRA</t>
  </si>
  <si>
    <t>RUA DO DIREITO 544</t>
  </si>
  <si>
    <t>RUA DO DIREITO, 544</t>
  </si>
  <si>
    <t>78211-554</t>
  </si>
  <si>
    <t>RUA DO DIREITO, 544, BAIRRO LOBO, CEP 78211-554, CÃ¡ceres-MT</t>
  </si>
  <si>
    <t>POINT (-53.519873693999955 -26.599735099999975)</t>
  </si>
  <si>
    <t>Rua do Comércio 125, Guaraciaba, Santa Catarina, 89920-000</t>
  </si>
  <si>
    <t>Rua do Comércio 125, Guaraciaba, Santa Catarina, 89920-000, BRA</t>
  </si>
  <si>
    <t>Rua do Comércio 125</t>
  </si>
  <si>
    <t>113-241</t>
  </si>
  <si>
    <t>Guaraciaba</t>
  </si>
  <si>
    <t>89920-000</t>
  </si>
  <si>
    <t>RUA DO COMERCIO, 125</t>
  </si>
  <si>
    <t>RUA DO COMERCIO, 125, BAIRRO CENTRO, CEP 89920-000, Guaraciaba-SC</t>
  </si>
  <si>
    <t>POINT (-52.33074648899998 -15.878961982999954)</t>
  </si>
  <si>
    <t>Rua 1 32, Barra do Garças, Mato Grosso, 78600-000</t>
  </si>
  <si>
    <t>Rua 1 32, Barra do Garças, Mato Grosso, 78600-000, BRA</t>
  </si>
  <si>
    <t>Rua 1 32</t>
  </si>
  <si>
    <t>LOTEAMENTO RONCADOR</t>
  </si>
  <si>
    <t>AVENIDA UM, 32</t>
  </si>
  <si>
    <t>78601-762</t>
  </si>
  <si>
    <t>AVENIDA UM, 32, BAIRRO LOTEAMENTO RONCADOR, CEP 78601-762, Barra do GarÃ§as-MT</t>
  </si>
  <si>
    <t>POINT (-48.126478488999965 -21.73938178999998)</t>
  </si>
  <si>
    <t>Rua Sebastião Ferreira da Silva 135, Jardim Santa Terezinha, Américo Brasiliense, São Paulo, 14820-000</t>
  </si>
  <si>
    <t>Rua Sebastião Ferreira da Silva 135, Jardim Santa Terezinha, Américo Brasiliense, São Paulo, 14820-000, BRA</t>
  </si>
  <si>
    <t>Rua Sebastião Ferreira da Silva 135</t>
  </si>
  <si>
    <t>Sebastião Ferreira da Silva</t>
  </si>
  <si>
    <t>Jardim Santa Terezinha</t>
  </si>
  <si>
    <t>14820-000</t>
  </si>
  <si>
    <t>RUA SEBASTIAO FERREIRA DA SILVA, 135</t>
  </si>
  <si>
    <t>JARDIM SANTA TEREZINHA</t>
  </si>
  <si>
    <t>14821-128</t>
  </si>
  <si>
    <t>RUA SEBASTIAO FERREIRA DA SILVA, 135, BAIRRO JARDIM SANTA TEREZINHA, CEP 14821-128, AmÃ©rico Brasiliense-SP</t>
  </si>
  <si>
    <t>POINT (-43.94530623399993 -19.868068792999964)</t>
  </si>
  <si>
    <t>Rua Dona Anita 62, Universitário, Belo Horizonte, Minas Gerais, 31255-360</t>
  </si>
  <si>
    <t>Rua Dona Anita 62, Universitário, Belo Horizonte, Minas Gerais, 31255-360, BRA</t>
  </si>
  <si>
    <t>Rua Dona Anita 62</t>
  </si>
  <si>
    <t>Dona Anita</t>
  </si>
  <si>
    <t>31255-360</t>
  </si>
  <si>
    <t>RUA DONA ANITA, 62</t>
  </si>
  <si>
    <t>RUA DONA ANITA, 62, BAIRRO UNIVERSITARIO, CEP 31255-360, Belo Horizonte-MG</t>
  </si>
  <si>
    <t>POINT (-43.921192607999956 -19.937758826999982)</t>
  </si>
  <si>
    <t>Rua do Ouro, Serra, Washington Pires, Minas Gerais, 30220-000</t>
  </si>
  <si>
    <t>Rua do Ouro, Serra, Washington Pires, Minas Gerais, 30220-000, BRA</t>
  </si>
  <si>
    <t>Rua do Ouro</t>
  </si>
  <si>
    <t>1488</t>
  </si>
  <si>
    <t>RUA DO OURO, 1488</t>
  </si>
  <si>
    <t>30210-590</t>
  </si>
  <si>
    <t>RUA DO OURO, 1488, BAIRRO SERRA, CEP 30210-590, Belo Horizonte-MG</t>
  </si>
  <si>
    <t>POINT (-48.46422886899995 -1.4708289179999383)</t>
  </si>
  <si>
    <t>Passagem Joana D'arc 87, Guamá, Belém, Pará, 66075-370</t>
  </si>
  <si>
    <t>Passagem Joana D'arc 87, Guamá, Belém, Pará, 66075-370, BRA</t>
  </si>
  <si>
    <t>Passagem Joana D'arc 87</t>
  </si>
  <si>
    <t>Joana D'arc</t>
  </si>
  <si>
    <t>66075-370</t>
  </si>
  <si>
    <t>PASSAGEM JOANA D'ARC, 87</t>
  </si>
  <si>
    <t>PASSAGEM JOANA D'ARC, 87, BAIRRO GUAMA, CEP 66075-370, BelÃ©m-PA</t>
  </si>
  <si>
    <t>POINT (-52.246729699999946 -15.904058299999974)</t>
  </si>
  <si>
    <t>Aragarças, Goiás</t>
  </si>
  <si>
    <t>Aragarças, Goiás, BRA</t>
  </si>
  <si>
    <t>RUA VILMAR FERREIRA DOURADO 91 | ARAGUAIA</t>
  </si>
  <si>
    <t>RUA VILMAR FERREIRA DOURADO, 91</t>
  </si>
  <si>
    <t>SETOR ARAGUAIA</t>
  </si>
  <si>
    <t>RUA VILMAR FERREIRA DOURADO, 91, BAIRRO SETOR ARAGUAIA, CEP 76240-000, AragarÃ§as-GO</t>
  </si>
  <si>
    <t>POINT (-41.500831293999966 -17.85478430699993)</t>
  </si>
  <si>
    <t>Rua Doutor Marcílio Rosa 223, Jardim Iracema, Teófilo Otoni, Minas Gerais, 39801-111</t>
  </si>
  <si>
    <t>Rua Doutor Marcílio Rosa 223, Jardim Iracema, Teófilo Otoni, Minas Gerais, 39801-111, BRA</t>
  </si>
  <si>
    <t>Rua Doutor Marcílio Rosa 223</t>
  </si>
  <si>
    <t>Doutor Marcílio Rosa</t>
  </si>
  <si>
    <t>39801-111</t>
  </si>
  <si>
    <t>RUA DOUTOR MARCILIO ROSA, 223</t>
  </si>
  <si>
    <t>JARDIM IRACEMA</t>
  </si>
  <si>
    <t>RUA DOUTOR MARCILIO ROSA, 223, BAIRRO JARDIM IRACEMA, CEP 39801-111, TeÃ³filo Otoni-MG</t>
  </si>
  <si>
    <t>POINT (-51.13052618299997 -29.89732418699998)</t>
  </si>
  <si>
    <t>Rua W Um Lot Comtel 15, Guajuvira, Canoas, Rio Grande do Sul, 92425</t>
  </si>
  <si>
    <t>Rua W Um Lot Comtel 15, Guajuvira, Canoas, Rio Grande do Sul, 92425, BRA</t>
  </si>
  <si>
    <t>Rua W Um Lot Comtel 15</t>
  </si>
  <si>
    <t>W Um Lot Comtel</t>
  </si>
  <si>
    <t>RUA W UM (LOT COMTEL), 15</t>
  </si>
  <si>
    <t>92440-414</t>
  </si>
  <si>
    <t>RUA W UM (LOT COMTEL), 15, BAIRRO GUAJUVIRAS, CEP 92440-414, Canoas-RS</t>
  </si>
  <si>
    <t>POINT (-42.32366453999998 -22.849825989999943)</t>
  </si>
  <si>
    <t>Rua Euclides da Cunha, Araruama, Rio de Janeiro, 28970-000</t>
  </si>
  <si>
    <t>Rua Euclides da Cunha, Araruama, Rio de Janeiro, 28970-000, BRA</t>
  </si>
  <si>
    <t>Rua Euclides da Cunha</t>
  </si>
  <si>
    <t>0 FAZENDINHA</t>
  </si>
  <si>
    <t>RUA EUCLIDES DA CUNHA, 0</t>
  </si>
  <si>
    <t>28984-445</t>
  </si>
  <si>
    <t>RUA EUCLIDES DA CUNHA, 0, BAIRRO FAZENDINHA, CEP 28984-445, Araruama-RJ</t>
  </si>
  <si>
    <t>POINT (-43.35151283599998 -22.764757474999954)</t>
  </si>
  <si>
    <t>Avenida Alberto de Oliveira, Vila São João, São João de Meriti, Rio de Janeiro, 25570-341</t>
  </si>
  <si>
    <t>Avenida Alberto de Oliveira, Vila São João, São João de Meriti, Rio de Janeiro, 25570-341, BRA</t>
  </si>
  <si>
    <t>Avenida Alberto de Oliveira</t>
  </si>
  <si>
    <t>Alberto de Oliveira</t>
  </si>
  <si>
    <t>25570-341</t>
  </si>
  <si>
    <t>AVENIDA ALBERTO DE OLIVEIRA, S/N</t>
  </si>
  <si>
    <t>AVENIDA ALBERTO DE OLIVEIRA, S/N, BAIRRO VILA SAO JOAO, CEP 25570-341, SÃ£o JoÃ£o de Meriti-RJ</t>
  </si>
  <si>
    <t>POINT (-43.35061481399998 -22.733242098999938)</t>
  </si>
  <si>
    <t>Rua Lilazes 13, Parque Floresta, Belford Roxo, Rio de Janeiro, 26171-450</t>
  </si>
  <si>
    <t>Rua Lilazes 13, Parque Floresta, Belford Roxo, Rio de Janeiro, 26171-450, BRA</t>
  </si>
  <si>
    <t>Rua Lilazes 13</t>
  </si>
  <si>
    <t>Lilazes</t>
  </si>
  <si>
    <t>26171-450</t>
  </si>
  <si>
    <t>RUA LILAZES, 13</t>
  </si>
  <si>
    <t>RUA LILAZES, 13, BAIRRO PARQUE FLORESTA, CEP 26171-450, Belford Roxo-RJ</t>
  </si>
  <si>
    <t>RUA MANOEL TANANTA | SANTA ROSA</t>
  </si>
  <si>
    <t>RUA MANOEL TANANTA, SN</t>
  </si>
  <si>
    <t>RUA MANOEL TANANTA, SN, BAIRRO SANTA ROSA, CEP 69640-000, Tabatinga-AM</t>
  </si>
  <si>
    <t>POINT (-52.60304944599994 -27.083646758999976)</t>
  </si>
  <si>
    <t>Rua Guarulhos-E 250E, Passo dos Fortes, Chapecó, Santa Catarina, 89805-760</t>
  </si>
  <si>
    <t>Rua Guarulhos-E 250E, Passo dos Fortes, Chapecó, Santa Catarina, 89805-760, BRA</t>
  </si>
  <si>
    <t>Rua Guarulhos-E 250E</t>
  </si>
  <si>
    <t>250E</t>
  </si>
  <si>
    <t>178-356</t>
  </si>
  <si>
    <t>Guarulhos-E</t>
  </si>
  <si>
    <t>89805-760</t>
  </si>
  <si>
    <t>RUA GUARULHOS, 250E</t>
  </si>
  <si>
    <t>RUA GUARULHOS, 250E, BAIRRO PASSO DOS FORTES, CEP 89805-760, ChapecÃ³-SC</t>
  </si>
  <si>
    <t>POINT (-48.474981173999936 -1.3612129869999308)</t>
  </si>
  <si>
    <t>Passagem John Engelhard 3, Pratinha, Belém, Pará, 66816-030</t>
  </si>
  <si>
    <t>Passagem John Engelhard 3, Pratinha, Belém, Pará, 66816-030, BRA</t>
  </si>
  <si>
    <t>Passagem John Engelhard 3</t>
  </si>
  <si>
    <t>John Engelhard</t>
  </si>
  <si>
    <t>66816-030</t>
  </si>
  <si>
    <t>PASSAGEM JOHN ENGELHARD, 3</t>
  </si>
  <si>
    <t>PRATINHA (ICOARACI)</t>
  </si>
  <si>
    <t>PASSAGEM JOHN ENGELHARD, 3, BAIRRO PRATINHA (ICOARACI), CEP 66816-030, BelÃ©m-PA</t>
  </si>
  <si>
    <t>POINT (-43.940380189999985 -19.926390787999935)</t>
  </si>
  <si>
    <t>Rua dos Timbiras 1840, Lourdes, Washington Pires, Minas Gerais, 30140-061</t>
  </si>
  <si>
    <t>Rua dos Timbiras 1840, Lourdes, Washington Pires, Minas Gerais, 30140-061, BRA</t>
  </si>
  <si>
    <t>Rua dos Timbiras 1840</t>
  </si>
  <si>
    <t>1840</t>
  </si>
  <si>
    <t>30140-061</t>
  </si>
  <si>
    <t>RUA DOS TIMBIRAS, 1840</t>
  </si>
  <si>
    <t>RUA DOS TIMBIRAS, 1840, BAIRRO LOURDES, CEP 30140-061, Belo Horizonte-MG</t>
  </si>
  <si>
    <t>POINT (-40.38219523799995 -19.750533923999967)</t>
  </si>
  <si>
    <t>Rua Lucilo Baioco 80, João Neiva, Espírito Santo, 29680-000</t>
  </si>
  <si>
    <t>Rua Lucilo Baioco 80, João Neiva, Espírito Santo, 29680-000, BRA</t>
  </si>
  <si>
    <t>Rua Lucilo Baioco 80</t>
  </si>
  <si>
    <t>42-152</t>
  </si>
  <si>
    <t>Lucilo Baioco</t>
  </si>
  <si>
    <t>João Neiva</t>
  </si>
  <si>
    <t>29680-000</t>
  </si>
  <si>
    <t>RUA LUCILLO BAIOCO, 80</t>
  </si>
  <si>
    <t>RUA LUCILLO BAIOCO, 80, BAIRRO SANTA LUZIA, CEP 29680-000, JoÃ£o Neiva-ES</t>
  </si>
  <si>
    <t>POINT (-47.56490561299995 -22.410296046999974)</t>
  </si>
  <si>
    <t>Rua Oito 1292, Zona Central, Rio Claro, São Paulo, 13500-210</t>
  </si>
  <si>
    <t>Rua Oito 1292, Zona Central, Rio Claro, São Paulo, 13500-210, BRA</t>
  </si>
  <si>
    <t>Rua Oito 1292</t>
  </si>
  <si>
    <t>1284-1374</t>
  </si>
  <si>
    <t>13500-210</t>
  </si>
  <si>
    <t>RUA 8, 1292</t>
  </si>
  <si>
    <t>13504-096</t>
  </si>
  <si>
    <t>RUA 8, 1292, BAIRRO CENTRO, CEP 13504-096, Rio Claro-SP</t>
  </si>
  <si>
    <t>POINT (-44.79228715499994 -4.245322597999973)</t>
  </si>
  <si>
    <t>Rua A 30, Bacabal, Maranhão, 65700-000</t>
  </si>
  <si>
    <t>Rua A 30, Bacabal, Maranhão, 65700-000, BRA</t>
  </si>
  <si>
    <t>Rua A 30</t>
  </si>
  <si>
    <t>65700-000</t>
  </si>
  <si>
    <t>VILA GRACIETE</t>
  </si>
  <si>
    <t>RUA A, 30</t>
  </si>
  <si>
    <t>RUA A, 30, BAIRRO VILA GRACIETE, CEP 65700-000, Bacabal-MA</t>
  </si>
  <si>
    <t>POINT (-44.162313025999936 -23.029280271999937)</t>
  </si>
  <si>
    <t>Rua Waldemiro José Nogueira 13, Conceição de Jacareí, Rio de Janeiro, 23885-000</t>
  </si>
  <si>
    <t>Rua Waldemiro José Nogueira 13, Conceição de Jacareí, Rio de Janeiro, 23885-000, BRA</t>
  </si>
  <si>
    <t>Rua Waldemiro José Nogueira 13</t>
  </si>
  <si>
    <t>Waldemiro José Nogueira</t>
  </si>
  <si>
    <t>Conceição de Jacareí</t>
  </si>
  <si>
    <t>23885-000</t>
  </si>
  <si>
    <t>RUA WALDOMIRO NOGUEIRA, 13</t>
  </si>
  <si>
    <t>CONCEICAO DE JACAREI</t>
  </si>
  <si>
    <t>RUA WALDOMIRO NOGUEIRA, 13, BAIRRO CONCEICAO DE JACAREI, CEP 23860-000, Mangaratiba-RJ</t>
  </si>
  <si>
    <t>POINT (-51.681436599999984 -20.78835879999997)</t>
  </si>
  <si>
    <t>Jardim Alvorada, Três Lagoas, Mato Grosso do Sul</t>
  </si>
  <si>
    <t>Jardim Alvorada, Três Lagoas, Mato Grosso do Sul, BRA</t>
  </si>
  <si>
    <t>AVENIDA JULIO FERREIRA XAVIER 2750</t>
  </si>
  <si>
    <t>AVENIDA JULIO FERREIRA XAVIER, 2750</t>
  </si>
  <si>
    <t>79610-320</t>
  </si>
  <si>
    <t>AVENIDA JULIO FERREIRA XAVIER, 2750, BAIRRO JARDIM ALVORADA, CEP 79610-320, TrÃªs Lagoas-MS</t>
  </si>
  <si>
    <t>POINT (-43.426764822999985 -22.885327917999973)</t>
  </si>
  <si>
    <t>Rua da Gazela 393, Realengo, Rio de Janeiro, 21755-030</t>
  </si>
  <si>
    <t>Rua da Gazela 393, Realengo, Rio de Janeiro, 21755-030, BRA</t>
  </si>
  <si>
    <t>Rua da Gazela 393</t>
  </si>
  <si>
    <t>Gazela</t>
  </si>
  <si>
    <t>21755-030</t>
  </si>
  <si>
    <t>RUA DA GAZELA, 00393</t>
  </si>
  <si>
    <t>RUA DA GAZELA, 00393, BAIRRO REALENGO, CEP 21755-030, Rio de Janeiro-RJ</t>
  </si>
  <si>
    <t>POINT (-40.27401160499994 -20.145488916999966)</t>
  </si>
  <si>
    <t>Avenida Das Palmeiras 18, Condomínio Cidade Pomar, Serra, Espírito Santo, 29169-720</t>
  </si>
  <si>
    <t>Avenida Das Palmeiras 18, Condomínio Cidade Pomar, Serra, Espírito Santo, 29169-720, BRA</t>
  </si>
  <si>
    <t>Avenida Das Palmeiras 18</t>
  </si>
  <si>
    <t>Condomínio Cidade Pomar</t>
  </si>
  <si>
    <t>29169-720</t>
  </si>
  <si>
    <t>AVENIDA DAS PALMEIRAS, 18</t>
  </si>
  <si>
    <t>CIDADE POMAR</t>
  </si>
  <si>
    <t>AVENIDA DAS PALMEIRAS, 18, BAIRRO CIDADE POMAR, CEP 29169-720, Serra-ES</t>
  </si>
  <si>
    <t>POINT (-43.24653080999997 -22.64406347199997)</t>
  </si>
  <si>
    <t>Rua I, Nova Campinas, Duque de Caxias, Rio de Janeiro, 25237-100</t>
  </si>
  <si>
    <t>Rua I, Nova Campinas, Duque de Caxias, Rio de Janeiro, 25237-100, BRA</t>
  </si>
  <si>
    <t>Rua I</t>
  </si>
  <si>
    <t>25237-100</t>
  </si>
  <si>
    <t>RUA I, 00</t>
  </si>
  <si>
    <t>25268-150</t>
  </si>
  <si>
    <t>RUA I, 00, BAIRRO NOVA CAMPINAS, CEP 25268-150, Duque de Caxias-RJ</t>
  </si>
  <si>
    <t>POINT (-51.228701298999965 -30.134479617999943)</t>
  </si>
  <si>
    <t>Rua Gávea 363, Ipanema, Porto Alegre, Rio Grande do Sul, 91760-040</t>
  </si>
  <si>
    <t>Rua Gávea 363, Ipanema, Porto Alegre, Rio Grande do Sul, 91760-040, BRA</t>
  </si>
  <si>
    <t>Rua Gávea 363</t>
  </si>
  <si>
    <t>313-893</t>
  </si>
  <si>
    <t>91760-040</t>
  </si>
  <si>
    <t>RUA GAVEA, 363</t>
  </si>
  <si>
    <t>RUA GAVEA, 363, BAIRRO IPANEMA, CEP 91760-040, Porto Alegre-RS</t>
  </si>
  <si>
    <t>POINT (-39.299651274999974 -6.356406811999932)</t>
  </si>
  <si>
    <t>Rua Doze de Outubro 93, Das Flores, Iguatu, Ceará, 63500</t>
  </si>
  <si>
    <t>Rua Doze de Outubro 93, Das Flores, Iguatu, Ceará, 63500, BRA</t>
  </si>
  <si>
    <t>Rua Doze de Outubro 93</t>
  </si>
  <si>
    <t>79-111</t>
  </si>
  <si>
    <t>63500</t>
  </si>
  <si>
    <t>RUA DOZE DE OUTUBRO, 93</t>
  </si>
  <si>
    <t>63500-478</t>
  </si>
  <si>
    <t>RUA DOZE DE OUTUBRO, 93, BAIRRO FLORES, CEP 63500-478, Iguatu-CE</t>
  </si>
  <si>
    <t>850 | MORRO GRANDE</t>
  </si>
  <si>
    <t>ESTRADA VELHA DE RIO BONITO, 850</t>
  </si>
  <si>
    <t>ESTRADA VELHA DE RIO BONITO, 850, BAIRRO PARACATU (MORRO GRANDE), CEP 28986-330, Araruama-RJ</t>
  </si>
  <si>
    <t>POINT (-42.20060251399997 -21.42311028399996)</t>
  </si>
  <si>
    <t>Rua Rosa dos Santos Fíngolo 56, Miracema, Rio de Janeiro, 28460-000</t>
  </si>
  <si>
    <t>Rua Rosa dos Santos Fíngolo 56, Miracema, Rio de Janeiro, 28460-000, BRA</t>
  </si>
  <si>
    <t>Rua Rosa dos Santos Fíngolo 56</t>
  </si>
  <si>
    <t>Rosa dos Santos Fíngolo</t>
  </si>
  <si>
    <t>RUA ROSA DOS SANTOS FINGOLO, 56</t>
  </si>
  <si>
    <t>RUA ROSA DOS SANTOS FINGOLO, 56, BAIRRO VISTA ALEGRE, CEP 28460-000, Miracema-RJ</t>
  </si>
  <si>
    <t>POINT (-38.22567932199996 -9.408629316999964)</t>
  </si>
  <si>
    <t>Avenida Campo Grande 74, Paulo Afonso, Bahia, 48603-190</t>
  </si>
  <si>
    <t>Avenida Campo Grande 74, Paulo Afonso, Bahia, 48603-190, BRA</t>
  </si>
  <si>
    <t>Avenida Campo Grande 74</t>
  </si>
  <si>
    <t>48603-190</t>
  </si>
  <si>
    <t>RUA CAMPO GRANDE, 74</t>
  </si>
  <si>
    <t>RUA CAMPO GRANDE, 74, BAIRRO PERPETUO SOCORRO, CEP 48603-190, Paulo Afonso-BA</t>
  </si>
  <si>
    <t>POINT (-42.19485213299998 -21.412176570999975)</t>
  </si>
  <si>
    <t>Praça João Antônio Hassel, Miracema, Rio de Janeiro, 28460-000</t>
  </si>
  <si>
    <t>Praça João Antônio Hassel, Miracema, Rio de Janeiro, 28460-000, BRA</t>
  </si>
  <si>
    <t>Praça João Antônio Hassel</t>
  </si>
  <si>
    <t>João Antônio Hassel</t>
  </si>
  <si>
    <t>PRACA JOAO ANTONIO HASSEL, 20</t>
  </si>
  <si>
    <t>PRACA JOAO ANTONIO HASSEL, 20, BAIRRO CENTRO, CEP 28460-000, Miracema-RJ</t>
  </si>
  <si>
    <t>POINT (-52.02828444599999 -25.833412831999965)</t>
  </si>
  <si>
    <t>Rua Antenor Caldas, Reserva do Iguaçu, Paraná, 85195-000</t>
  </si>
  <si>
    <t>Rua Antenor Caldas, Reserva do Iguaçu, Paraná, 85195-000, BRA</t>
  </si>
  <si>
    <t>Rua Antenor Caldas</t>
  </si>
  <si>
    <t>Antenor Caldas</t>
  </si>
  <si>
    <t>Reserva do Iguaçu</t>
  </si>
  <si>
    <t>85195-000</t>
  </si>
  <si>
    <t>04 CENTRO</t>
  </si>
  <si>
    <t>RUA ANTENOR CALDAS, 04</t>
  </si>
  <si>
    <t>RUA ANTENOR CALDAS, 04, BAIRRO CENTRO, CEP 85195-000, Reserva do IguaÃ§u-PR</t>
  </si>
  <si>
    <t>POINT (-34.90570763799997 -8.121091498999931)</t>
  </si>
  <si>
    <t>Rua Agenor Lopes 25, Boa Viagem, Recife, Pernambuco, 51021-110</t>
  </si>
  <si>
    <t>Rua Agenor Lopes 25, Boa Viagem, Recife, Pernambuco, 51021-110, BRA</t>
  </si>
  <si>
    <t>Rua Agenor Lopes 25</t>
  </si>
  <si>
    <t>Agenor Lopes</t>
  </si>
  <si>
    <t>51021-110</t>
  </si>
  <si>
    <t>RUA AGENOR LOPES, 25</t>
  </si>
  <si>
    <t>RUA AGENOR LOPES, 25, BAIRRO BOA VIAGEM, CEP 51021-110, Recife-PE</t>
  </si>
  <si>
    <t>POINT (-47.74329022899997 -21.121551189999934)</t>
  </si>
  <si>
    <t>Rua Antônio Neri 170, Ribeirão Preto, São Paulo, 14079-120</t>
  </si>
  <si>
    <t>Rua Antônio Neri 170, Ribeirão Preto, São Paulo, 14079-120, BRA</t>
  </si>
  <si>
    <t>Rua Antônio Neri 170</t>
  </si>
  <si>
    <t>Antônio Neri</t>
  </si>
  <si>
    <t>14079-120</t>
  </si>
  <si>
    <t>RUA ANTONIO NERI, 170</t>
  </si>
  <si>
    <t>RUA ANTONIO NERI, 170, BAIRRO JARDIM PROFESSOR ANTONIO PALOCCI, CEP 14079-120, RibeirÃ£o Preto-SP</t>
  </si>
  <si>
    <t>POINT (-41.823516722999955 -21.421970071999965)</t>
  </si>
  <si>
    <t>Rua Quinze de Novembro 136, Cambuci, Rio de Janeiro, 28430-000</t>
  </si>
  <si>
    <t>Rua Quinze de Novembro 136, Cambuci, Rio de Janeiro, 28430-000, BRA</t>
  </si>
  <si>
    <t>Rua Quinze de Novembro 136</t>
  </si>
  <si>
    <t>2-288</t>
  </si>
  <si>
    <t>RUA QUINZE DE NOVEMBRO, 136</t>
  </si>
  <si>
    <t>SAO JOAO DO PARAISO</t>
  </si>
  <si>
    <t>28450-000</t>
  </si>
  <si>
    <t>RUA QUINZE DE NOVEMBRO, 136, BAIRRO SAO JOAO DO PARAISO, CEP 28450-000, Cambuci-RJ</t>
  </si>
  <si>
    <t>POINT (-44.200189455999976 -19.97062146099995)</t>
  </si>
  <si>
    <t>Rua Santa Cruz 402, Brasiléia, Betim, Minas Gerais, 32600-240</t>
  </si>
  <si>
    <t>Rua Santa Cruz 402, Brasiléia, Betim, Minas Gerais, 32600-240, BRA</t>
  </si>
  <si>
    <t>Rua Santa Cruz 402</t>
  </si>
  <si>
    <t>394-410</t>
  </si>
  <si>
    <t>32600-240</t>
  </si>
  <si>
    <t>RUA SANTA CRUZ, 402</t>
  </si>
  <si>
    <t>RUA SANTA CRUZ, 402, BAIRRO CENTRO, CEP 32600-240, Betim-MG</t>
  </si>
  <si>
    <t>POINT (-49.044516347999945 -15.68027641599997)</t>
  </si>
  <si>
    <t>Rua Principal, Pirenópolis, Goiás, 72980-000</t>
  </si>
  <si>
    <t>Rua Principal, Pirenópolis, Goiás, 72980-000, BRA</t>
  </si>
  <si>
    <t>CAPELA RIO DO PEIXE</t>
  </si>
  <si>
    <t>RUA PRINCIPAL, SN, BAIRRO CAPELA RIO DO PEIXE, CEP 72980-000, PirenÃ³polis-GO</t>
  </si>
  <si>
    <t>POINT (-43.843837606999955 -20.44161479199994)</t>
  </si>
  <si>
    <t>Rua Alfredo Pascoal, Congonhas, Minas Gerais, 36415-000</t>
  </si>
  <si>
    <t>Rua Alfredo Pascoal, Congonhas, Minas Gerais, 36415-000, BRA</t>
  </si>
  <si>
    <t>Rua Alfredo Pascoal</t>
  </si>
  <si>
    <t>Alfredo Pascoal</t>
  </si>
  <si>
    <t>BAILON MONTEIRO | NOVO BELVEDERE</t>
  </si>
  <si>
    <t>RUA PASCHOAL BAILON MONTEIRO, S/N</t>
  </si>
  <si>
    <t>NOVO BELVEDERE</t>
  </si>
  <si>
    <t>36412-080</t>
  </si>
  <si>
    <t>RUA PASCHOAL BAILON MONTEIRO, S/N, BAIRRO NOVO BELVEDERE, CEP 36412-080, Congonhas-MG</t>
  </si>
  <si>
    <t>POINT (-48.22723731699995 -18.937322481999956)</t>
  </si>
  <si>
    <t>Avenida José Marçal Neto 332, Sugismundo Pereira, Uberlândia, Minas Gerais, 38408-334</t>
  </si>
  <si>
    <t>Avenida José Marçal Neto 332, Sugismundo Pereira, Uberlândia, Minas Gerais, 38408-334, BRA</t>
  </si>
  <si>
    <t>Avenida José Marçal Neto 332</t>
  </si>
  <si>
    <t>298-360</t>
  </si>
  <si>
    <t>José Marçal Neto</t>
  </si>
  <si>
    <t>38408-334</t>
  </si>
  <si>
    <t>AVENIDA DOUTOR | SANTA MONICA</t>
  </si>
  <si>
    <t>AVENIDA DOUTOR JOSE MARCAL NETO, 332</t>
  </si>
  <si>
    <t>AVENIDA DOUTOR JOSE MARCAL NETO, 332, BAIRRO SANTA MONICA, CEP 38408-334, UberlÃ¢ndia-MG</t>
  </si>
  <si>
    <t>POINT (-43.370163171999934 -22.74067299099994)</t>
  </si>
  <si>
    <t>Rua Antares 63, Jardim Bom Pastor, Belford Roxo, Rio de Janeiro, 26110-600</t>
  </si>
  <si>
    <t>Rua Antares 63, Jardim Bom Pastor, Belford Roxo, Rio de Janeiro, 26110-600, BRA</t>
  </si>
  <si>
    <t>Rua Antares 63</t>
  </si>
  <si>
    <t>26110-600</t>
  </si>
  <si>
    <t>COTIA GUAPIMIRIM</t>
  </si>
  <si>
    <t>RUA ANTARES, 63</t>
  </si>
  <si>
    <t>COTIA</t>
  </si>
  <si>
    <t>25947-045</t>
  </si>
  <si>
    <t>RUA ANTARES, 63, BAIRRO COTIA, CEP 25947-045, Guapimirim-RJ</t>
  </si>
  <si>
    <t>POINT (-52.30040649999995 -27.393350899999973)</t>
  </si>
  <si>
    <t>Aratiba, Rio Grande do Sul</t>
  </si>
  <si>
    <t>Aratiba, Rio Grande do Sul, BRA</t>
  </si>
  <si>
    <t>Aratiba</t>
  </si>
  <si>
    <t>ESTRADA LINHA ENJEITADO | INTERIOR</t>
  </si>
  <si>
    <t>ESTRADA LINHA ENJEITADO, SN</t>
  </si>
  <si>
    <t>99770-000</t>
  </si>
  <si>
    <t>ESTRADA LINHA ENJEITADO, SN, BAIRRO INTERIOR, CEP 99770-000, Aratiba-RS</t>
  </si>
  <si>
    <t>POINT (-44.92358134199998 -17.331746512999928)</t>
  </si>
  <si>
    <t>Rua Cecy Vale Moreira 153, Nova Pirapora, Pirapora, Minas Gerais, 39270-000</t>
  </si>
  <si>
    <t>Rua Cecy Vale Moreira 153, Nova Pirapora, Pirapora, Minas Gerais, 39270-000, BRA</t>
  </si>
  <si>
    <t>Rua Cecy Vale Moreira 153</t>
  </si>
  <si>
    <t>33-175</t>
  </si>
  <si>
    <t>Cecy Vale Moreira</t>
  </si>
  <si>
    <t>Nova Pirapora</t>
  </si>
  <si>
    <t>RUA CECY VALE MOREIRA, 153</t>
  </si>
  <si>
    <t>NOVA PIRAPORA</t>
  </si>
  <si>
    <t>39274-247</t>
  </si>
  <si>
    <t>RUA CECY VALE MOREIRA, 153, BAIRRO NOVA PIRAPORA, CEP 39274-247, Pirapora-MG</t>
  </si>
  <si>
    <t>POINT (-43.62187984399998 -22.77416211299993)</t>
  </si>
  <si>
    <t>Estrada Areal 20, Nova Iguaçu, Rio de Janeiro, 26062-180</t>
  </si>
  <si>
    <t>Estrada Areal 20, Nova Iguaçu, Rio de Janeiro, 26062-180, BRA</t>
  </si>
  <si>
    <t>Estrada Areal 20</t>
  </si>
  <si>
    <t>6-592</t>
  </si>
  <si>
    <t>26062-180</t>
  </si>
  <si>
    <t>ESTRADA DO AREAL, 20</t>
  </si>
  <si>
    <t>26292-495</t>
  </si>
  <si>
    <t>ESTRADA DO AREAL, 20, BAIRRO CAMPO ALEGRE, CEP 26292-495, Nova IguaÃ§u-RJ</t>
  </si>
  <si>
    <t>POINT (-43.40855382199993 -22.74758718299995)</t>
  </si>
  <si>
    <t>Rua Natanael Ferreira, Parque Laranjeiras, Belford Roxo, Rio de Janeiro, 26125-292</t>
  </si>
  <si>
    <t>Rua Natanael Ferreira, Parque Laranjeiras, Belford Roxo, Rio de Janeiro, 26125-292, BRA</t>
  </si>
  <si>
    <t>Rua Natanael Ferreira</t>
  </si>
  <si>
    <t>Natanael Ferreira</t>
  </si>
  <si>
    <t>Parque Laranjeiras</t>
  </si>
  <si>
    <t>26125-292</t>
  </si>
  <si>
    <t>RUA NATANAEL FERREIRA, 97</t>
  </si>
  <si>
    <t>26112-450</t>
  </si>
  <si>
    <t>RUA NATANAEL FERREIRA, 97, BAIRRO AREIA BRANCA, CEP 26112-450, Belford Roxo-RJ</t>
  </si>
  <si>
    <t>POINT (-48.470519991999936 -22.863933087999953)</t>
  </si>
  <si>
    <t>Rua José da Costa Carreira 198, Botucatu, São Paulo, 18608-049</t>
  </si>
  <si>
    <t>Rua José da Costa Carreira 198, Botucatu, São Paulo, 18608-049, BRA</t>
  </si>
  <si>
    <t>Rua José da Costa Carreira 198</t>
  </si>
  <si>
    <t>178-372</t>
  </si>
  <si>
    <t>José da Costa Carreira</t>
  </si>
  <si>
    <t>18608-049</t>
  </si>
  <si>
    <t>RUA JOSE DA COSTA CARREIRA, 198</t>
  </si>
  <si>
    <t>RUA JOSE DA COSTA CARREIRA, 198, BAIRRO JARDIM CONTINENTAL, CEP 18608-049, Botucatu-SP</t>
  </si>
  <si>
    <t>POINT (-54.54016270799997 -25.516624383999954)</t>
  </si>
  <si>
    <t>Rua João Batista Frigola 357, Morumbi, Foz do Iguaçu, Paraná, 85859-180</t>
  </si>
  <si>
    <t>Rua João Batista Frigola 357, Morumbi, Foz do Iguaçu, Paraná, 85859-180, BRA</t>
  </si>
  <si>
    <t>Rua João Batista Frigola 357</t>
  </si>
  <si>
    <t>357</t>
  </si>
  <si>
    <t>17-1365</t>
  </si>
  <si>
    <t>João Batista Frigola</t>
  </si>
  <si>
    <t>85859-180</t>
  </si>
  <si>
    <t>RUA JOAO BATISTA FRIGOLA, 357</t>
  </si>
  <si>
    <t>RUA JOAO BATISTA FRIGOLA, 357, BAIRRO MORUMBI, CEP 85859-180, Foz do IguaÃ§u-PR</t>
  </si>
  <si>
    <t>POINT (-38.521560084999976 -3.7265193009999393)</t>
  </si>
  <si>
    <t>Rua 25 de Marco 268, Centro, Fortaleza, Ceará, 60060-120</t>
  </si>
  <si>
    <t>Rua 25 de Marco 268, Centro, Fortaleza, Ceará, 60060-120, BRA</t>
  </si>
  <si>
    <t>Rua 25 de Marco 268</t>
  </si>
  <si>
    <t>25 de Marco</t>
  </si>
  <si>
    <t>60060-120</t>
  </si>
  <si>
    <t>RUA 25 DE MARCO, 268</t>
  </si>
  <si>
    <t>RUA 25 DE MARCO, 268, BAIRRO CENTRO, CEP 60060-120, Fortaleza-CE</t>
  </si>
  <si>
    <t>POINT (-45.34416502899995 -3.618442014999971)</t>
  </si>
  <si>
    <t>Rua Três, Pindaré-Mirim, Maranhão, 65370-000</t>
  </si>
  <si>
    <t>Rua Três, Pindaré-Mirim, Maranhão, 65370-000, BRA</t>
  </si>
  <si>
    <t>ZONA RURAL POVOADO AREIAS</t>
  </si>
  <si>
    <t>RUA 03, SN</t>
  </si>
  <si>
    <t>ZONA RURAL, POVOADO AREIAS</t>
  </si>
  <si>
    <t>RUA 03, SN, ZONA RURAL, POVOADO AREIAS, CEP 65370-000, PindarÃ©-Mirim-MA</t>
  </si>
  <si>
    <t>POINT (-43.81642019399993 -16.71368418299994)</t>
  </si>
  <si>
    <t>Alameda das Américas 525, Montes Claros, Minas Gerais, 39406-619</t>
  </si>
  <si>
    <t>Alameda das Américas 525, Montes Claros, Minas Gerais, 39406-619, BRA</t>
  </si>
  <si>
    <t>Alameda das Américas 525</t>
  </si>
  <si>
    <t>523-559</t>
  </si>
  <si>
    <t>39406-619</t>
  </si>
  <si>
    <t>ALAMEDA DAS AMERICAS, 525</t>
  </si>
  <si>
    <t>39404-303</t>
  </si>
  <si>
    <t>ALAMEDA DAS AMERICAS, 525, BAIRRO INDEPENDENCIA, CEP 39404-303, Montes Claros-MG</t>
  </si>
  <si>
    <t>POINT (-49.25471188999995 -16.808915810999963)</t>
  </si>
  <si>
    <t>Rua Amsterdam, Jardim Cristal, Aparecida de Goiânia, Goiás, 74968</t>
  </si>
  <si>
    <t>Rua Amsterdam, Jardim Cristal, Aparecida de Goiânia, Goiás, 74968, BRA</t>
  </si>
  <si>
    <t>Rua Amsterdam</t>
  </si>
  <si>
    <t>Amsterdam</t>
  </si>
  <si>
    <t>Jardim Cristal</t>
  </si>
  <si>
    <t>74968</t>
  </si>
  <si>
    <t>GARDEN II</t>
  </si>
  <si>
    <t>RUA AMSTERDAN, S/N</t>
  </si>
  <si>
    <t>RESIDENCIAL SOLAR GARDEN II</t>
  </si>
  <si>
    <t>74968-645</t>
  </si>
  <si>
    <t>RUA AMSTERDAN, S/N, BAIRRO RESIDENCIAL SOLAR GARDEN II, CEP 74968-645, Aparecida de GoiÃ¢nia-GO</t>
  </si>
  <si>
    <t>POINT (-59.997065634999956 -3.0969108839999535)</t>
  </si>
  <si>
    <t>Rua Júlio Verne 11, Aleixo, Manaus, Amazonas</t>
  </si>
  <si>
    <t>Rua Júlio Verne 11, Aleixo, Manaus, Amazonas, BRA</t>
  </si>
  <si>
    <t>Rua Júlio Verne 11</t>
  </si>
  <si>
    <t>Júlio Verne</t>
  </si>
  <si>
    <t>RUA JULIO VERNE, 11</t>
  </si>
  <si>
    <t>RUA JULIO VERNE, 11, BAIRRO ALEIXO, CEP 69060-731, Manaus-AM</t>
  </si>
  <si>
    <t>ILHA FURO PALHETA | ZONA RURAL</t>
  </si>
  <si>
    <t>ILHA FURO PALHETA, S/N</t>
  </si>
  <si>
    <t>ILHA FURO PALHETA, S/N, ZONA RURAL, CEP 68825-000, MuanÃ¡-PA</t>
  </si>
  <si>
    <t>POINT (-45.46875032899993 -22.439771718999964)</t>
  </si>
  <si>
    <t>Rua Ana Campos Gonçalves 165, Itajubá, Minas Gerais, 37503-172</t>
  </si>
  <si>
    <t>Rua Ana Campos Gonçalves 165, Itajubá, Minas Gerais, 37503-172, BRA</t>
  </si>
  <si>
    <t>Rua Ana Campos Gonçalves 165</t>
  </si>
  <si>
    <t>Ana Campos Gonçalves</t>
  </si>
  <si>
    <t>37503-172</t>
  </si>
  <si>
    <t>RUA ANA CAMPOS GONCALVES, 165</t>
  </si>
  <si>
    <t>RUA ANA CAMPOS GONCALVES, 165, BAIRRO SANTA LUZIA, CEP 37503-172, ItajubÃ¡-MG</t>
  </si>
  <si>
    <t>POINT (-51.17500081199995 -29.93443150099995)</t>
  </si>
  <si>
    <t>Rua Venâncio Aires 3111, Nossa Senhora das Graças, Canoas, Rio Grande do Sul, 92110-001</t>
  </si>
  <si>
    <t>Rua Venâncio Aires 3111, Nossa Senhora das Graças, Canoas, Rio Grande do Sul, 92110-001, BRA</t>
  </si>
  <si>
    <t>Rua Venâncio Aires 3111</t>
  </si>
  <si>
    <t>3111</t>
  </si>
  <si>
    <t>92110-001</t>
  </si>
  <si>
    <t>RUA VENANCIO AIRES, 3111</t>
  </si>
  <si>
    <t>RUA VENANCIO AIRES, 3111, BAIRRO NITEROI, CEP 92110-001, Canoas-RS</t>
  </si>
  <si>
    <t>RODOVIA | SERRA BONITA KM 60 ZONA RURAL</t>
  </si>
  <si>
    <t>RODOVIA BURITIS / SERRA BONITA KM, 60</t>
  </si>
  <si>
    <t>RODOVIA BURITIS / SERRA BONITA KM, 60, ZONA RURAL, CEP 38660-000, Buritis-MG</t>
  </si>
  <si>
    <t>POINT (-51.176798814999984 -23.305217219999975)</t>
  </si>
  <si>
    <t>Rua Clevelândia 245, Quebec, Londrina, Paraná, 86060-630</t>
  </si>
  <si>
    <t>Rua Clevelândia 245, Quebec, Londrina, Paraná, 86060-630, BRA</t>
  </si>
  <si>
    <t>Rua Clevelândia 245</t>
  </si>
  <si>
    <t>86060-630</t>
  </si>
  <si>
    <t>RUA CLEVELANDIA, 245</t>
  </si>
  <si>
    <t>RUA CLEVELANDIA, 245, BAIRRO VITORIA, CEP 86060-630, Londrina-PR</t>
  </si>
  <si>
    <t>POINT (-34.869731084999955 -7.152667402999953)</t>
  </si>
  <si>
    <t>Rua José Soares 881, Varjão, João Pessoa, Paraíba, 58070-080</t>
  </si>
  <si>
    <t>Rua José Soares 881, Varjão, João Pessoa, Paraíba, 58070-080, BRA</t>
  </si>
  <si>
    <t>Rua José Soares 881</t>
  </si>
  <si>
    <t>José Soares</t>
  </si>
  <si>
    <t>58070-080</t>
  </si>
  <si>
    <t>RANGEL</t>
  </si>
  <si>
    <t>RUA JOSE SOARES, 881</t>
  </si>
  <si>
    <t>RUA JOSE SOARES, 881, BAIRRO RANGEL, CEP 58070-080, JoÃ£o Pessoa-PB</t>
  </si>
  <si>
    <t>POINT (-40.51631159999994 -9.350247499999966)</t>
  </si>
  <si>
    <t>Topazio, Petrolina, Pernambuco</t>
  </si>
  <si>
    <t>Topazio, Petrolina, Pernambuco, BRA</t>
  </si>
  <si>
    <t>Topazio</t>
  </si>
  <si>
    <t>RUA DOM AVELAR BRANDAO RESIDENCIAL MONSENHOR BERNARDINO 003</t>
  </si>
  <si>
    <t>RUA DOM AVELAR BRANDAO RESIDENCIAL MONSENHOR BERNARDINO, 003</t>
  </si>
  <si>
    <t>TOPAZIO</t>
  </si>
  <si>
    <t>56325-730</t>
  </si>
  <si>
    <t>RUA DOM AVELAR BRANDAO RESIDENCIAL MONSENHOR BERNARDINO, 003, BAIRRO TOPAZIO, CEP 56325-730, Petrolina-PE</t>
  </si>
  <si>
    <t>POINT (-42.53793849999994 -17.086501599999963)</t>
  </si>
  <si>
    <t>Chapada do Norte, Minas Gerais</t>
  </si>
  <si>
    <t>Chapada do Norte, Minas Gerais, BRA</t>
  </si>
  <si>
    <t>Chapada do Norte</t>
  </si>
  <si>
    <t>COMUNIDADE QUILOMBOLA DE BURACAO | ZONA RURAL</t>
  </si>
  <si>
    <t>COMUNIDADE QUILOMBOLA DE BURACAO, SN</t>
  </si>
  <si>
    <t>39648-000</t>
  </si>
  <si>
    <t>COMUNIDADE QUILOMBOLA DE BURACAO, SN, ZONA RURAL, CEP 39648-000, Chapada do Norte-MG</t>
  </si>
  <si>
    <t>POINT (-39.10832999999997 -12.124169999999935)</t>
  </si>
  <si>
    <t>Jaguara, Feira de Santana, Bahia</t>
  </si>
  <si>
    <t>Jaguara, Feira de Santana, Bahia, BRA</t>
  </si>
  <si>
    <t>Jaguara</t>
  </si>
  <si>
    <t>FAZENDA RETIRO | DISTRITO DE</t>
  </si>
  <si>
    <t>FAZENDA RETIRO, S/N</t>
  </si>
  <si>
    <t>DISTRITO DE JAGUARA</t>
  </si>
  <si>
    <t>FAZENDA RETIRO, S/N, BAIRRO DISTRITO DE JAGUARA, CEP 44125-000, Feira de Santana-BA</t>
  </si>
  <si>
    <t>POINT (-46.714914024999985 -23.773959312999978)</t>
  </si>
  <si>
    <t>Rua Satélite Europa 121, Grajaú, São Paulo, 04858-510</t>
  </si>
  <si>
    <t>Rua Satélite Europa 121, Grajaú, São Paulo, 04858-510, BRA</t>
  </si>
  <si>
    <t>Rua Satélite Europa 121</t>
  </si>
  <si>
    <t>Satélite Europa</t>
  </si>
  <si>
    <t>Jardim Campinas</t>
  </si>
  <si>
    <t>04858-510</t>
  </si>
  <si>
    <t>JARDIM MARIA</t>
  </si>
  <si>
    <t>RUA SATELITE EUROPA, 121</t>
  </si>
  <si>
    <t>JARDIM MARIA AMALIA</t>
  </si>
  <si>
    <t>RUA SATELITE EUROPA, 121, BAIRRO JARDIM MARIA AMALIA, CEP 04858-510, SÃ£o Paulo-SP</t>
  </si>
  <si>
    <t>POINT (-46.98380246199997 -23.026781418999974)</t>
  </si>
  <si>
    <t>Avenida Dourado 243, Vinhedo, São Paulo, 13284-004</t>
  </si>
  <si>
    <t>Avenida Dourado 243, Vinhedo, São Paulo, 13284-004, BRA</t>
  </si>
  <si>
    <t>Avenida Dourado 243</t>
  </si>
  <si>
    <t>AVENIDA DOURADO, 243</t>
  </si>
  <si>
    <t>AVENIDA DOURADO, 243, BAIRRO NOVA VINHEDO, CEP 13284-004, Vinhedo-SP</t>
  </si>
  <si>
    <t>POINT (-52.21293634799997 -3.197220576999939)</t>
  </si>
  <si>
    <t>Rua Joaquim Acácio 783, Brasília, Altamira, Pará, 68377-590</t>
  </si>
  <si>
    <t>Rua Joaquim Acácio 783, Brasília, Altamira, Pará, 68377-590, BRA</t>
  </si>
  <si>
    <t>Rua Joaquim Acácio 783</t>
  </si>
  <si>
    <t>475-995</t>
  </si>
  <si>
    <t>Joaquim Acácio</t>
  </si>
  <si>
    <t>68377-590</t>
  </si>
  <si>
    <t>RUA JOAQUIM ACACIO, 783</t>
  </si>
  <si>
    <t>RUA JOAQUIM ACACIO, 783, BAIRRO BRASILIA, CEP 68377-590, Altamira-PA</t>
  </si>
  <si>
    <t>POINT (-59.983158884999966 -3.116226602999973)</t>
  </si>
  <si>
    <t>Avenida Rodrigo Otávio 4455, Japiim, Manaus, Amazonas, 69075-959</t>
  </si>
  <si>
    <t>Avenida Rodrigo Otávio 4455, Japiim, Manaus, Amazonas, 69075-959, BRA</t>
  </si>
  <si>
    <t>Avenida Rodrigo Otávio 4455</t>
  </si>
  <si>
    <t>4455</t>
  </si>
  <si>
    <t>Rodrigo Otávio</t>
  </si>
  <si>
    <t>69075-959</t>
  </si>
  <si>
    <t>AVENIDA RODRIGO OTAVIO, 4455</t>
  </si>
  <si>
    <t>69077-000</t>
  </si>
  <si>
    <t>AVENIDA RODRIGO OTAVIO, 4455, BAIRRO JAPIIM, CEP 69077-000, Manaus-AM</t>
  </si>
  <si>
    <t>POINT (-38.58315959599997 -3.854629811999928)</t>
  </si>
  <si>
    <t>Rua Doutor Oswaldo Rizzato 590, Pajuçara, Maracanaú, Ceará, 61932-080</t>
  </si>
  <si>
    <t>Rua Doutor Oswaldo Rizzato 590, Pajuçara, Maracanaú, Ceará, 61932-080, BRA</t>
  </si>
  <si>
    <t>Rua Doutor Oswaldo Rizzato 590</t>
  </si>
  <si>
    <t>528-688</t>
  </si>
  <si>
    <t>Doutor Oswaldo Rizzato</t>
  </si>
  <si>
    <t>61932-080</t>
  </si>
  <si>
    <t>RUA DOUTOR OSWALDO RIZZATO, 590</t>
  </si>
  <si>
    <t>RUA DOUTOR OSWALDO RIZZATO, 590, BAIRRO PAJUCARA, CEP 61932-080, MaracanaÃº-CE</t>
  </si>
  <si>
    <t>POINT (-42.973625390999985 -22.41969559499995)</t>
  </si>
  <si>
    <t>Rua Nova Friburgo 109, Várzea Centro, Teresópolis, Rio de Janeiro, 25963-020</t>
  </si>
  <si>
    <t>Rua Nova Friburgo 109, Várzea Centro, Teresópolis, Rio de Janeiro, 25963-020, BRA</t>
  </si>
  <si>
    <t>Rua Nova Friburgo 109</t>
  </si>
  <si>
    <t>Friburgo</t>
  </si>
  <si>
    <t>Várzea Centro</t>
  </si>
  <si>
    <t>25963-020</t>
  </si>
  <si>
    <t>RUA NOVA FRIBURGO, 109</t>
  </si>
  <si>
    <t>RUA NOVA FRIBURGO, 109, BAIRRO VARZEA, CEP 25963-020, TeresÃ³polis-RJ</t>
  </si>
  <si>
    <t>POINT (-43.47452713299998 -19.934016949999943)</t>
  </si>
  <si>
    <t>Rua Conceição Caldeira 252, Barão de Cocais, Minas Gerais, 35970-000</t>
  </si>
  <si>
    <t>Rua Conceição Caldeira 252, Barão de Cocais, Minas Gerais, 35970-000, BRA</t>
  </si>
  <si>
    <t>Rua Conceição Caldeira 252</t>
  </si>
  <si>
    <t>206-288</t>
  </si>
  <si>
    <t>Conceição Caldeira</t>
  </si>
  <si>
    <t>RUA CONCEICAO CALDEIRA, 252</t>
  </si>
  <si>
    <t>RUA CONCEICAO CALDEIRA, 252, BAIRRO PROGRESSO, CEP 35970-000, BarÃ£o de Cocais-MG</t>
  </si>
  <si>
    <t>POINT (-40.98204119199994 -18.78362649999997)</t>
  </si>
  <si>
    <t>Rua São Francisco 430, Mantena, Minas Gerais, 35290-000</t>
  </si>
  <si>
    <t>Rua São Francisco 430, Mantena, Minas Gerais, 35290-000, BRA</t>
  </si>
  <si>
    <t>Rua São Francisco 430</t>
  </si>
  <si>
    <t>RUA SAO FRANCISCO, 430</t>
  </si>
  <si>
    <t>RUA SAO FRANCISCO, 430, BAIRRO CENTRO, CEP 35290-000, Mantena-MG</t>
  </si>
  <si>
    <t>POINT (-41.51711330799998 -17.840376317999983)</t>
  </si>
  <si>
    <t>Rua Miriam 267, São Cristóvão, Teófilo Otoni, Minas Gerais, 39804-531</t>
  </si>
  <si>
    <t>Rua Miriam 267, São Cristóvão, Teófilo Otoni, Minas Gerais, 39804-531, BRA</t>
  </si>
  <si>
    <t>Rua Miriam 267</t>
  </si>
  <si>
    <t>Miriam</t>
  </si>
  <si>
    <t>39804-531</t>
  </si>
  <si>
    <t>RUA MIRIAM, 267</t>
  </si>
  <si>
    <t>RUA MIRIAM, 267, BAIRRO SAO CRISTOVAO, CEP 39804-531, TeÃ³filo Otoni-MG</t>
  </si>
  <si>
    <t>POINT (-46.879851335999945 -23.433445140999936)</t>
  </si>
  <si>
    <t>Rua dos Jasmins 71, Santana de Parnaíba, São Paulo, 06532-410</t>
  </si>
  <si>
    <t>Rua dos Jasmins 71, Santana de Parnaíba, São Paulo, 06532-410, BRA</t>
  </si>
  <si>
    <t>Rua dos Jasmins 71</t>
  </si>
  <si>
    <t>2-340</t>
  </si>
  <si>
    <t>dos Jasmins</t>
  </si>
  <si>
    <t>06532-410</t>
  </si>
  <si>
    <t>IPES POLVILHO</t>
  </si>
  <si>
    <t>RUA DOS JASMINS, 71</t>
  </si>
  <si>
    <t>IPES (POLVILHO)</t>
  </si>
  <si>
    <t>07791-635</t>
  </si>
  <si>
    <t>RUA DOS JASMINS, 71, BAIRRO IPES (POLVILHO), CEP 07791-635, Cajamar-SP</t>
  </si>
  <si>
    <t>POINT (-46.438106869999956 -23.518336705999957)</t>
  </si>
  <si>
    <t>Rua Erva-Prata 143, São Miguel, São Paulo, 08245-000</t>
  </si>
  <si>
    <t>Rua Erva-Prata 143, São Miguel, São Paulo, 08245-000, BRA</t>
  </si>
  <si>
    <t>Rua Erva-Prata 143</t>
  </si>
  <si>
    <t>Erva-Prata</t>
  </si>
  <si>
    <t>08245-000</t>
  </si>
  <si>
    <t>RUA ERVA PRATA, 143</t>
  </si>
  <si>
    <t>RUA ERVA PRATA, 143, BAIRRO VILA PROGRESSO (ZONA LESTE), CEP 08245-000, SÃ£o Paulo-SP</t>
  </si>
  <si>
    <t>POINT (-46.143492108999965 -23.510346278999975)</t>
  </si>
  <si>
    <t>Avenida Nilo Marcatto 1140, Jardim São Pedro, Mogi das Cruzes, São Paulo, 08830-010</t>
  </si>
  <si>
    <t>Avenida Nilo Marcatto 1140, Jardim São Pedro, Mogi das Cruzes, São Paulo, 08830-010, BRA</t>
  </si>
  <si>
    <t>Avenida Nilo Marcatto 1140</t>
  </si>
  <si>
    <t>Nilo Marcatto</t>
  </si>
  <si>
    <t>08830-010</t>
  </si>
  <si>
    <t>AVENIDA NILO MARCATTO, 1140</t>
  </si>
  <si>
    <t>AVENIDA NILO MARCATTO, 1140, BAIRRO JARDIM SAO PEDRO, CEP 08830-010, Mogi das Cruzes-SP</t>
  </si>
  <si>
    <t>POINT (-38.59175692399998 -3.86933059699993)</t>
  </si>
  <si>
    <t>Rua Cícero Rodrigues de Moura 211, Pajuçara, Maracanaú, Ceará, 61934-270</t>
  </si>
  <si>
    <t>Rua Cícero Rodrigues de Moura 211, Pajuçara, Maracanaú, Ceará, 61934-270, BRA</t>
  </si>
  <si>
    <t>Rua Cícero Rodrigues de Moura 211</t>
  </si>
  <si>
    <t>205-217</t>
  </si>
  <si>
    <t>Cícero Rodrigues de Moura</t>
  </si>
  <si>
    <t>61934-270</t>
  </si>
  <si>
    <t>AVENIDA CICERO RODRIGUES DE MOURA, 211</t>
  </si>
  <si>
    <t>61933-405</t>
  </si>
  <si>
    <t>AVENIDA CICERO RODRIGUES DE MOURA, 211, BAIRRO PAJUCARA, CEP 61933-405, MaracanaÃº-CE</t>
  </si>
  <si>
    <t>POINT (-46.51256134699997 -23.41441048799993)</t>
  </si>
  <si>
    <t>Rua Luíz Mellone 54, Taboão, Guarulhos, São Paulo, 07144-100</t>
  </si>
  <si>
    <t>Rua Luíz Mellone 54, Taboão, Guarulhos, São Paulo, 07144-100, BRA</t>
  </si>
  <si>
    <t>Rua Luíz Mellone 54</t>
  </si>
  <si>
    <t>7-1293</t>
  </si>
  <si>
    <t>Luíz Mellone</t>
  </si>
  <si>
    <t>07144-100</t>
  </si>
  <si>
    <t>RUA LUIZ MELLONE, 54</t>
  </si>
  <si>
    <t>JARDIM ACACIO</t>
  </si>
  <si>
    <t>RUA LUIZ MELLONE, 54, BAIRRO JARDIM ACACIO, CEP 07144-100, Guarulhos-SP</t>
  </si>
  <si>
    <t>POINT (-48.067950879999955 -15.807040791999952)</t>
  </si>
  <si>
    <t>QNE 30, Taguatinga, Distrito Federal, 72125-300</t>
  </si>
  <si>
    <t>QNE 30, Taguatinga, Distrito Federal, 72125-300, BRA</t>
  </si>
  <si>
    <t>QNE 30</t>
  </si>
  <si>
    <t>72125-300</t>
  </si>
  <si>
    <t>E NORTE | LT 3</t>
  </si>
  <si>
    <t>SETOR SETOR E NORTE QNE 30 LT 3, S/N</t>
  </si>
  <si>
    <t>SETOR SETOR E NORTE QNE 30 LT 3, S/N, BAIRRO TAGUATINGA, CEP 72125-300, BrasÃ­lia-DF</t>
  </si>
  <si>
    <t>POINT (-54.23184913299997 -27.774628924999945)</t>
  </si>
  <si>
    <t>Avenida Senador Alberto Pasqualini 388, Três de Maio, Rio Grande do Sul, 98910</t>
  </si>
  <si>
    <t>Avenida Senador Alberto Pasqualini 388, Três de Maio, Rio Grande do Sul, 98910, BRA</t>
  </si>
  <si>
    <t>Avenida Senador Alberto Pasqualini 388</t>
  </si>
  <si>
    <t>382-462</t>
  </si>
  <si>
    <t>98910</t>
  </si>
  <si>
    <t>AVENIDA ALBERTO PASQUALINI, 388</t>
  </si>
  <si>
    <t>AVENIDA ALBERTO PASQUALINI, 388, BAIRRO CENTRO, CEP 98910-000, TrÃªs de Maio-RS</t>
  </si>
  <si>
    <t>POINT (-56.02684786399993 -15.654463895999982)</t>
  </si>
  <si>
    <t>Rua Seis 15, Residencial Coxipó, Cuiabá, Mato Grosso, 78088-555</t>
  </si>
  <si>
    <t>Rua Seis 15, Residencial Coxipó, Cuiabá, Mato Grosso, 78088-555, BRA</t>
  </si>
  <si>
    <t>Rua Seis 15</t>
  </si>
  <si>
    <t>78088-555</t>
  </si>
  <si>
    <t>RUA SEIS, 15</t>
  </si>
  <si>
    <t>78090-330</t>
  </si>
  <si>
    <t>RUA SEIS, 15, BAIRRO RESIDENCIAL COXIPO, CEP 78090-330, CuiabÃ¡-MT</t>
  </si>
  <si>
    <t>POINT (-40.630672480999976 -19.537492398999973)</t>
  </si>
  <si>
    <t>Rua Santa Maria 350, Vila Nova, Colatina, Espírito Santo, 29700-200</t>
  </si>
  <si>
    <t>Rua Santa Maria 350, Vila Nova, Colatina, Espírito Santo, 29700-200, BRA</t>
  </si>
  <si>
    <t>Rua Santa Maria 350</t>
  </si>
  <si>
    <t>29700-200</t>
  </si>
  <si>
    <t>RUA SANTA MARIA, 350</t>
  </si>
  <si>
    <t>RUA SANTA MARIA, 350, BAIRRO CENTRO, CEP 29700-200, Colatina-ES</t>
  </si>
  <si>
    <t>POINT (-46.45860213199995 -23.407677520999982)</t>
  </si>
  <si>
    <t>Rua São Bento do Trairi 191, São João, Guarulhos, São Paulo, 07151-310</t>
  </si>
  <si>
    <t>Rua São Bento do Trairi 191, São João, Guarulhos, São Paulo, 07151-310, BRA</t>
  </si>
  <si>
    <t>Rua São Bento do Trairi 191</t>
  </si>
  <si>
    <t>São Bento do Trairi</t>
  </si>
  <si>
    <t>07151-310</t>
  </si>
  <si>
    <t>RUA SAO BENTO TRAIRI, 191</t>
  </si>
  <si>
    <t>RUA SAO BENTO TRAIRI, 191, BAIRRO JARDIM SAO JOAO, CEP 07151-310, Guarulhos-SP</t>
  </si>
  <si>
    <t>POINT (-43.31186106599995 -15.810093480999967)</t>
  </si>
  <si>
    <t>Rua José Teotônio 760, Janaúba, Minas Gerais, 39445-129</t>
  </si>
  <si>
    <t>Rua José Teotônio 760, Janaúba, Minas Gerais, 39445-129, BRA</t>
  </si>
  <si>
    <t>Rua José Teotônio 760</t>
  </si>
  <si>
    <t>724-824</t>
  </si>
  <si>
    <t>José Teotônio</t>
  </si>
  <si>
    <t>39445-129</t>
  </si>
  <si>
    <t>RUA JOSE TEOTONIO, 760</t>
  </si>
  <si>
    <t>RUA JOSE TEOTONIO, 760, BAIRRO ESPLANADA, CEP 39445-129, JanaÃºba-MG</t>
  </si>
  <si>
    <t>POINT (-63.939063671999975 -8.282166100999973)</t>
  </si>
  <si>
    <t>BR-319, Canutama, Amazonas, 69820-000</t>
  </si>
  <si>
    <t>BR-319, Canutama, Amazonas, 69820-000, BRA</t>
  </si>
  <si>
    <t>KM 23 | KM 23</t>
  </si>
  <si>
    <t>ACESSO BR 319, KM 23, S/N</t>
  </si>
  <si>
    <t>KM 23</t>
  </si>
  <si>
    <t>ACESSO BR 319, KM 23, S/N, BAIRRO KM 23, CEP 69820-000, Canutama-AM</t>
  </si>
  <si>
    <t>POINT (-48.21621220199995 -18.924249377999956)</t>
  </si>
  <si>
    <t>Rua Columbia 30, Uberlândia, Minas Gerais, 38407-756</t>
  </si>
  <si>
    <t>Rua Columbia 30, Uberlândia, Minas Gerais, 38407-756, BRA</t>
  </si>
  <si>
    <t>Rua Columbia 30</t>
  </si>
  <si>
    <t>94-94</t>
  </si>
  <si>
    <t>Columbia</t>
  </si>
  <si>
    <t>38407-756</t>
  </si>
  <si>
    <t>CELIA LOTEAMENTO</t>
  </si>
  <si>
    <t>RUA DAS COLUMEIAS, 30</t>
  </si>
  <si>
    <t>CELIA (LOTEAMENTO)</t>
  </si>
  <si>
    <t>38413-631</t>
  </si>
  <si>
    <t>RUA DAS COLUMEIAS, 30, BAIRRO CELIA (LOTEAMENTO), CEP 38413-631, UberlÃ¢ndia-MG</t>
  </si>
  <si>
    <t>POINT (-43.95361404099998 -19.807105492999938)</t>
  </si>
  <si>
    <t>Rua Edgard Torres 912, Minascaixa, Belo Horizonte, Minas Gerais, 31610-510</t>
  </si>
  <si>
    <t>Rua Edgard Torres 912, Minascaixa, Belo Horizonte, Minas Gerais, 31610-510, BRA</t>
  </si>
  <si>
    <t>Rua Edgard Torres 912</t>
  </si>
  <si>
    <t>Edgard Torres</t>
  </si>
  <si>
    <t>Minascaixa</t>
  </si>
  <si>
    <t>31610-510</t>
  </si>
  <si>
    <t>RUA EDGARD TORRES, 912</t>
  </si>
  <si>
    <t>MINASCAIXA</t>
  </si>
  <si>
    <t>RUA EDGARD TORRES, 912, BAIRRO MINASCAIXA, CEP 31610-510, Belo Horizonte-MG</t>
  </si>
  <si>
    <t>POINT (-37.63916999999998 -7.750829999999951)</t>
  </si>
  <si>
    <t>Afogados, Afogados da Ingazeira, Pernambuco</t>
  </si>
  <si>
    <t>Afogados, Afogados da Ingazeira, Pernambuco, BRA</t>
  </si>
  <si>
    <t>SITIO LEITAO DA CARAPUCA | ZONA RURAL</t>
  </si>
  <si>
    <t>SITIO LEITAO DA CARAPUCA, S/N</t>
  </si>
  <si>
    <t>SITIO LEITAO DA CARAPUCA, S/N, ZONA RURAL, CEP 56800-000, Afogados da Ingazeira-PE</t>
  </si>
  <si>
    <t>POINT (-48.03921098099994 -15.839423347999968)</t>
  </si>
  <si>
    <t>Rua Trinta e Quatro Sul, Taguatinga, Distrito Federal, 71930-500</t>
  </si>
  <si>
    <t>Rua Trinta e Quatro Sul, Taguatinga, Distrito Federal, 71930-500, BRA</t>
  </si>
  <si>
    <t>Rua Trinta e Quatro Sul</t>
  </si>
  <si>
    <t>Trinta e Quatro Sul</t>
  </si>
  <si>
    <t>71930-500</t>
  </si>
  <si>
    <t>RUA | LT 10 12</t>
  </si>
  <si>
    <t>RUA RUA 34 SUL LT 10/12, S/N</t>
  </si>
  <si>
    <t>RUA RUA 34 SUL LT 10/12, S/N, BAIRRO AGUAS CLARAS, CEP 71930-500, BrasÃ­lia-DF</t>
  </si>
  <si>
    <t>POINT (-46.53495598899997 -23.606527486999937)</t>
  </si>
  <si>
    <t>Rua Ataulfo Alves 339, São Lucas, São Paulo, 03251-190</t>
  </si>
  <si>
    <t>Rua Ataulfo Alves 339, São Lucas, São Paulo, 03251-190, BRA</t>
  </si>
  <si>
    <t>Rua Ataulfo Alves 339</t>
  </si>
  <si>
    <t>Ataulfo Alves</t>
  </si>
  <si>
    <t>03251-190</t>
  </si>
  <si>
    <t>RUA ATAULFO ALVES, 339</t>
  </si>
  <si>
    <t>RUA ATAULFO ALVES, 339, BAIRRO VILA INDUSTRIAL, CEP 03251-190, SÃ£o Paulo-SP</t>
  </si>
  <si>
    <t>POINT (-52.20880688799997 -3.1857261069999367)</t>
  </si>
  <si>
    <t>Travessa Três 516, Multirão, Altamira, Pará, 68377</t>
  </si>
  <si>
    <t>Travessa Três 516, Multirão, Altamira, Pará, 68377, BRA</t>
  </si>
  <si>
    <t>Travessa Três 516</t>
  </si>
  <si>
    <t>410-502</t>
  </si>
  <si>
    <t>Multirão</t>
  </si>
  <si>
    <t>68377</t>
  </si>
  <si>
    <t>TRAVESSA TRES, 516</t>
  </si>
  <si>
    <t>68377-072</t>
  </si>
  <si>
    <t>TRAVESSA TRES, 516, BAIRRO MUTIRAO, CEP 68377-072, Altamira-PA</t>
  </si>
  <si>
    <t>QUADRA | 210 NORTE | N | BRASILIA</t>
  </si>
  <si>
    <t>QUADRA CL 210 NORTE BL C, S/N</t>
  </si>
  <si>
    <t>QUADRA CL 210 NORTE BL C, S/N, BAIRRO BRASILIA, CEP 70862-530, BrasÃ­lia-DF</t>
  </si>
  <si>
    <t>POINT (-46.53404537899996 -23.633375392999938)</t>
  </si>
  <si>
    <t>Rua Serra do Mar 77, Bairro Santa Terezinha, Santo André, São Paulo, 09210-750</t>
  </si>
  <si>
    <t>Rua Serra do Mar 77, Bairro Santa Terezinha, Santo André, São Paulo, 09210-750, BRA</t>
  </si>
  <si>
    <t>Rua Serra do Mar 77</t>
  </si>
  <si>
    <t>Serra do Mar</t>
  </si>
  <si>
    <t>09210-750</t>
  </si>
  <si>
    <t>RUA SERRA DO MAR, 77</t>
  </si>
  <si>
    <t>RUA SERRA DO MAR, 77, BAIRRO SANTA TEREZINHA, CEP 09210-750, Santo AndrÃ©-SP</t>
  </si>
  <si>
    <t>POINT (-47.888039222999964 -22.00818239599994)</t>
  </si>
  <si>
    <t>Rua Dom Pedro II 2095, Jardim Macarengo, São Carlos, São Paulo, 13560-440</t>
  </si>
  <si>
    <t>Rua Dom Pedro II 2095, Jardim Macarengo, São Carlos, São Paulo, 13560-440, BRA</t>
  </si>
  <si>
    <t>Rua Dom Pedro II 2095</t>
  </si>
  <si>
    <t>2095</t>
  </si>
  <si>
    <t>1999-2189</t>
  </si>
  <si>
    <t>13560-440</t>
  </si>
  <si>
    <t>RUA DOM PEDRO II, 2095</t>
  </si>
  <si>
    <t>JARDIM MACARENCO</t>
  </si>
  <si>
    <t>RUA DOM PEDRO II, 2095, BAIRRO JARDIM MACARENCO, CEP 13560-440, SÃ£o Carlos-SP</t>
  </si>
  <si>
    <t>POINT (-60.00111604299997 -3.0206994679999752)</t>
  </si>
  <si>
    <t>Rua Parintins 397, Colônia Terra Nova, Manaus, Amazonas, 69093-519</t>
  </si>
  <si>
    <t>Rua Parintins 397, Colônia Terra Nova, Manaus, Amazonas, 69093-519, BRA</t>
  </si>
  <si>
    <t>Rua Parintins 397</t>
  </si>
  <si>
    <t>395-515</t>
  </si>
  <si>
    <t>69093-519</t>
  </si>
  <si>
    <t>RUA PARINTINS, 397</t>
  </si>
  <si>
    <t>RUA PARINTINS, 397, BAIRRO COLONIA TERRA NOVA, CEP 69093-519, Manaus-AM</t>
  </si>
  <si>
    <t>POINT (-38.50664169999993 -7.55957013099993)</t>
  </si>
  <si>
    <t>Rua Padre Manoel Otaviano 125, Conceição, Paraíba, 58970-000</t>
  </si>
  <si>
    <t>Rua Padre Manoel Otaviano 125, Conceição, Paraíba, 58970-000, BRA</t>
  </si>
  <si>
    <t>Rua Padre Manoel Otaviano 125</t>
  </si>
  <si>
    <t>124-188</t>
  </si>
  <si>
    <t>Padre Manoel Otaviano</t>
  </si>
  <si>
    <t>RUA PADRE MANOEL OTAVIANO, 125</t>
  </si>
  <si>
    <t>RUA PADRE MANOEL OTAVIANO, 125, BAIRRO CENTRO, CEP 58970-000, ConceiÃ§Ã£o-PB</t>
  </si>
  <si>
    <t>POINT (-53.45312765699998 -24.956118319999973)</t>
  </si>
  <si>
    <t>Rua Erechim 1931, Centro, Cascavel, Paraná, 85812-260</t>
  </si>
  <si>
    <t>Rua Erechim 1931, Centro, Cascavel, Paraná, 85812-260, BRA</t>
  </si>
  <si>
    <t>Rua Erechim 1931</t>
  </si>
  <si>
    <t>1931</t>
  </si>
  <si>
    <t>1861-1931</t>
  </si>
  <si>
    <t>85812-260</t>
  </si>
  <si>
    <t>RUA ERECHIM, 1931</t>
  </si>
  <si>
    <t>RUA ERECHIM, 1931, BAIRRO CENTRO, CEP 85812-260, Cascavel-PR</t>
  </si>
  <si>
    <t>POINT (-38.00116589999993 -11.182393899999965)</t>
  </si>
  <si>
    <t>Tobias Barreto, Sergipe</t>
  </si>
  <si>
    <t>Tobias Barreto, Sergipe, BRA</t>
  </si>
  <si>
    <t>VIA PRINCIPAL | POVOADO SAQUINHO</t>
  </si>
  <si>
    <t>VIA PRINCIPAL, TOBIAS BARRETO, S/N</t>
  </si>
  <si>
    <t>POVOADO SAQUINHO</t>
  </si>
  <si>
    <t>VIA PRINCIPAL, TOBIAS BARRETO, S/N, BAIRRO POVOADO SAQUINHO, CEP 49300-000, Tobias Barreto-SE</t>
  </si>
  <si>
    <t>POINT (-46.67090474699995 -23.75190965099995)</t>
  </si>
  <si>
    <t>Rua Paola 191, Grajaú, São Paulo, 04851-103</t>
  </si>
  <si>
    <t>Rua Paola 191, Grajaú, São Paulo, 04851-103, BRA</t>
  </si>
  <si>
    <t>Rua Paola 191</t>
  </si>
  <si>
    <t>107-249</t>
  </si>
  <si>
    <t>Paola</t>
  </si>
  <si>
    <t>04851-103</t>
  </si>
  <si>
    <t>RUA PAOLA, 191</t>
  </si>
  <si>
    <t>RECANTO MARISA</t>
  </si>
  <si>
    <t>RUA PAOLA, 191, BAIRRO RECANTO MARISA, CEP 04851-103, SÃ£o Paulo-SP</t>
  </si>
  <si>
    <t>POINT (-34.91223188799995 -7.169761631999961)</t>
  </si>
  <si>
    <t>Rua Risomar Macedo da Silva 381, Jardim Veneza, João Pessoa, Paraíba, 58084-152</t>
  </si>
  <si>
    <t>Rua Risomar Macedo da Silva 381, Jardim Veneza, João Pessoa, Paraíba, 58084-152, BRA</t>
  </si>
  <si>
    <t>Rua Risomar Macedo da Silva 381</t>
  </si>
  <si>
    <t>317-441</t>
  </si>
  <si>
    <t>Risomar Macedo da Silva</t>
  </si>
  <si>
    <t>Jardim Veneza</t>
  </si>
  <si>
    <t>58084-152</t>
  </si>
  <si>
    <t>RUA RISOMAR MACEDO DA SILVA, 381</t>
  </si>
  <si>
    <t>JARDIM VENEZA</t>
  </si>
  <si>
    <t>RUA RISOMAR MACEDO DA SILVA, 381, BAIRRO JARDIM VENEZA, CEP 58084-152, JoÃ£o Pessoa-PB</t>
  </si>
  <si>
    <t>POINT (-45.221397096999965 -22.835725407999973)</t>
  </si>
  <si>
    <t>Avenida Zezé Valadão 221, Aparecida, São Paulo, 12570-000</t>
  </si>
  <si>
    <t>Avenida Zezé Valadão 221, Aparecida, São Paulo, 12570-000, BRA</t>
  </si>
  <si>
    <t>Avenida Zezé Valadão 221</t>
  </si>
  <si>
    <t>Zezé Valadão</t>
  </si>
  <si>
    <t>AVENIDA ZEZE VALADAO, 221</t>
  </si>
  <si>
    <t>12573-242</t>
  </si>
  <si>
    <t>AVENIDA ZEZE VALADAO, 221, BAIRRO SAO ROQUE, CEP 12573-242, Aparecida-SP</t>
  </si>
  <si>
    <t>POINT (-51.57034241399998 -10.650681328999951)</t>
  </si>
  <si>
    <t>Rua João Saldanha 54, Confresa, Mato Grosso, 78652-000</t>
  </si>
  <si>
    <t>Rua João Saldanha 54, Confresa, Mato Grosso, 78652-000, BRA</t>
  </si>
  <si>
    <t>Rua João Saldanha 54</t>
  </si>
  <si>
    <t>João Saldanha</t>
  </si>
  <si>
    <t>RESIDENCIAL | CENTRO</t>
  </si>
  <si>
    <t>RESIDENCIAL RUA JOAO SALDANHA, 54</t>
  </si>
  <si>
    <t>RESIDENCIAL RUA JOAO SALDANHA, 54, BAIRRO CENTRO, CEP 78652-000, Confresa-MT</t>
  </si>
  <si>
    <t>POINT (-40.84324751999998 -2.896884894999971)</t>
  </si>
  <si>
    <t>Rua Zeferino Veras 207, Camocim, Ceará, 62400-000</t>
  </si>
  <si>
    <t>Rua Zeferino Veras 207, Camocim, Ceará, 62400-000, BRA</t>
  </si>
  <si>
    <t>Rua Zeferino Veras 207</t>
  </si>
  <si>
    <t>Zeferino Veras</t>
  </si>
  <si>
    <t>RUA ZEFERINO VERAS, 207</t>
  </si>
  <si>
    <t>RUA ZEFERINO VERAS, 207, BAIRRO CENTRO, CEP 62400-000, Camocim-CE</t>
  </si>
  <si>
    <t>POINT (-46.70652416099995 -23.72471088599997)</t>
  </si>
  <si>
    <t>Rua Nicolas Alfaro, Cidade Dutra, São Paulo, 04826</t>
  </si>
  <si>
    <t>Rua Nicolas Alfaro, Cidade Dutra, São Paulo, 04826, BRA</t>
  </si>
  <si>
    <t>Rua Nicolas Alfaro</t>
  </si>
  <si>
    <t>Nicolas Alfaro</t>
  </si>
  <si>
    <t>Jardim Iporanga</t>
  </si>
  <si>
    <t>04826</t>
  </si>
  <si>
    <t>RUA NICOLAS ALFARO, 379</t>
  </si>
  <si>
    <t>JARDIM IPORANGA</t>
  </si>
  <si>
    <t>04828-190</t>
  </si>
  <si>
    <t>RUA NICOLAS ALFARO, 379, BAIRRO JARDIM IPORANGA, CEP 04828-190, SÃ£o Paulo-SP</t>
  </si>
  <si>
    <t>POINT (-51.459974572999954 -23.524467365999953)</t>
  </si>
  <si>
    <t>Rua Canela 1240, Apucarana, Paraná, 86803-600</t>
  </si>
  <si>
    <t>Rua Canela 1240, Apucarana, Paraná, 86803-600, BRA</t>
  </si>
  <si>
    <t>Rua Canela 1240</t>
  </si>
  <si>
    <t>1240</t>
  </si>
  <si>
    <t>1166-1400</t>
  </si>
  <si>
    <t>86803-600</t>
  </si>
  <si>
    <t>JARDIM RECANTO DOS PALMARES</t>
  </si>
  <si>
    <t>RUA CANELA, 1240</t>
  </si>
  <si>
    <t>RUA CANELA, 1240, BAIRRO JARDIM RECANTO DOS PALMARES, CEP 86803-600, Apucarana-PR</t>
  </si>
  <si>
    <t>POINT (-53.255335824999975 -22.297566202999974)</t>
  </si>
  <si>
    <t>Rua Antonio Genésio de Souza 459, Vila Maria Gonçalves da Silva, Batayporã, Mato Grosso do Sul, 79760-000</t>
  </si>
  <si>
    <t>Rua Antonio Genésio de Souza 459, Vila Maria Gonçalves da Silva, Batayporã, Mato Grosso do Sul, 79760-000, BRA</t>
  </si>
  <si>
    <t>Rua Antonio Genésio de Souza 459</t>
  </si>
  <si>
    <t>407-513</t>
  </si>
  <si>
    <t>Antonio Genésio de Souza</t>
  </si>
  <si>
    <t>Vila Maria Gonçalves da Silva</t>
  </si>
  <si>
    <t>Batayporã</t>
  </si>
  <si>
    <t>79760-000</t>
  </si>
  <si>
    <t>ANASTACIO</t>
  </si>
  <si>
    <t>RUA ANTONIO DE SOUZA, 459</t>
  </si>
  <si>
    <t>RUA ANTONIO DE SOUZA, 459, BAIRRO CENTRO, CEP 79210-000, AnastÃ¡cio-MS</t>
  </si>
  <si>
    <t>POINT (-47.855511493999984 -15.674892875999944)</t>
  </si>
  <si>
    <t>Rua Um 6, Sobradinho, Distrito Federal, 73340</t>
  </si>
  <si>
    <t>Rua Um 6, Sobradinho, Distrito Federal, 73340, BRA</t>
  </si>
  <si>
    <t>1-6</t>
  </si>
  <si>
    <t>CHAC 2 NUCLEO RURAL LAGO OESTE</t>
  </si>
  <si>
    <t>RUA 6, CHAC 2</t>
  </si>
  <si>
    <t>73100-180</t>
  </si>
  <si>
    <t>RUA 6, CHAC 2, BAIRRO NUCLEO RURAL LAGO OESTE (SOBRADINHO), CEP 73100-180, BrasÃ­lia-DF</t>
  </si>
  <si>
    <t>POINT (-40.40391295599994 -19.938296985999955)</t>
  </si>
  <si>
    <t>Rua Inácio da Penha Amaral 121, Fundão, Espírito Santo, 29185-000</t>
  </si>
  <si>
    <t>Rua Inácio da Penha Amaral 121, Fundão, Espírito Santo, 29185-000, BRA</t>
  </si>
  <si>
    <t>Rua Inácio da Penha Amaral 121</t>
  </si>
  <si>
    <t>117-169</t>
  </si>
  <si>
    <t>Inácio da Penha Amaral</t>
  </si>
  <si>
    <t>29185-000</t>
  </si>
  <si>
    <t>RUA INACIO DA PENHA AMARAL, 121</t>
  </si>
  <si>
    <t>OSEIAS</t>
  </si>
  <si>
    <t>RUA INACIO DA PENHA AMARAL, 121, BAIRRO OSEIAS, CEP 29185-000, FundÃ£o-ES</t>
  </si>
  <si>
    <t>POINT (-46.773808034999945 -23.699175537999963)</t>
  </si>
  <si>
    <t>Rua Manuel Vítor de Jesus 416, Jardim Ângela, São Paulo, 04942-100</t>
  </si>
  <si>
    <t>Rua Manuel Vítor de Jesus 416, Jardim Ângela, São Paulo, 04942-100, BRA</t>
  </si>
  <si>
    <t>Rua Manuel Vítor de Jesus 416</t>
  </si>
  <si>
    <t>400-486</t>
  </si>
  <si>
    <t>RUA MANUEL VITOR DE JESUS, 416</t>
  </si>
  <si>
    <t>RUA MANUEL VITOR DE JESUS, 416, BAIRRO JARDIM NAKAMURA, CEP 04942-100, SÃ£o Paulo-SP</t>
  </si>
  <si>
    <t>POINT (-53.41050281599996 -23.897635045999948)</t>
  </si>
  <si>
    <t>Avenida Tajuba, Perobal, Paraná, 87538-000</t>
  </si>
  <si>
    <t>Avenida Tajuba, Perobal, Paraná, 87538-000, BRA</t>
  </si>
  <si>
    <t>Avenida Tajuba</t>
  </si>
  <si>
    <t>Tajuba</t>
  </si>
  <si>
    <t>968 CENTRO</t>
  </si>
  <si>
    <t>AVENIDA TAJUBA, 968</t>
  </si>
  <si>
    <t>AVENIDA TAJUBA, 968, BAIRRO CENTRO, CEP 87538-000, Perobal-PR</t>
  </si>
  <si>
    <t>POINT (-40.765593293999984 -17.707010305999972)</t>
  </si>
  <si>
    <t>Rua Bom Jesus 200, Carlos Chagas, Minas Gerais, 39864-000</t>
  </si>
  <si>
    <t>Rua Bom Jesus 200, Carlos Chagas, Minas Gerais, 39864-000, BRA</t>
  </si>
  <si>
    <t>Rua Bom Jesus 200</t>
  </si>
  <si>
    <t>39864-000</t>
  </si>
  <si>
    <t>JUA</t>
  </si>
  <si>
    <t>RUA BOM JESUS, 200</t>
  </si>
  <si>
    <t>RUA BOM JESUS, 200, BAIRRO JUA, CEP 39864-000, Carlos Chagas-MG</t>
  </si>
  <si>
    <t>POINT (-46.75413546499993 -23.371773805999965)</t>
  </si>
  <si>
    <t>Rua Angelo A Jácomo Rosolim 120, Nova Caieiras, Caieiras, São Paulo, 07703</t>
  </si>
  <si>
    <t>Rua Angelo A Jácomo Rosolim 120, Nova Caieiras, Caieiras, São Paulo, 07703, BRA</t>
  </si>
  <si>
    <t>Rua Angelo A Jácomo Rosolim 120</t>
  </si>
  <si>
    <t>Angelo A Jácomo Rosolim</t>
  </si>
  <si>
    <t>Nova Caieiras</t>
  </si>
  <si>
    <t>07703</t>
  </si>
  <si>
    <t>RUA ANGELO ANTONIO JACOMO ROSOLEM, 120</t>
  </si>
  <si>
    <t>NOVA CAIEIRAS</t>
  </si>
  <si>
    <t>07703-040</t>
  </si>
  <si>
    <t>RUA ANGELO ANTONIO JACOMO ROSOLEM, 120, BAIRRO NOVA CAIEIRAS, CEP 07703-040, Caieiras-SP</t>
  </si>
  <si>
    <t>POINT (-43.32017341799997 -22.987637092999933)</t>
  </si>
  <si>
    <t>Estrada de Jacarepaguá 201, Itanhangá, Rio de Janeiro, 22753-030</t>
  </si>
  <si>
    <t>Estrada de Jacarepaguá 201, Itanhangá, Rio de Janeiro, 22753-030, BRA</t>
  </si>
  <si>
    <t>Estrada de Jacarepaguá 201</t>
  </si>
  <si>
    <t>22753-030</t>
  </si>
  <si>
    <t>ESTRADA DE JACAREPAGUA, 201</t>
  </si>
  <si>
    <t>ESTRADA DE JACAREPAGUA, 201, BAIRRO ITANHANGA, CEP 22753-030, Rio de Janeiro-RJ</t>
  </si>
  <si>
    <t>POINT (-43.37125215499998 -22.801969027999974)</t>
  </si>
  <si>
    <t>Rua da Matriz, Centro, São João de Meriti, Rio de Janeiro, 25520-640</t>
  </si>
  <si>
    <t>Rua da Matriz, Centro, São João de Meriti, Rio de Janeiro, 25520-640, BRA</t>
  </si>
  <si>
    <t>Rua da Matriz</t>
  </si>
  <si>
    <t>RUA DA MATRIZ, SN</t>
  </si>
  <si>
    <t>RUA DA MATRIZ, SN, BAIRRO CENTRO, CEP 25520-640, SÃ£o JoÃ£o de Meriti-RJ</t>
  </si>
  <si>
    <t>POINT (-54.66853346399995 -20.495727495999972)</t>
  </si>
  <si>
    <t>Rua Cristovão Álvares 261, Leblon, Campo Grande, Mato Grosso do Sul, 79091-080</t>
  </si>
  <si>
    <t>Rua Cristovão Álvares 261, Leblon, Campo Grande, Mato Grosso do Sul, 79091-080, BRA</t>
  </si>
  <si>
    <t>Rua Cristovão Álvares 261</t>
  </si>
  <si>
    <t>Cristovão Álvares</t>
  </si>
  <si>
    <t>79091-080</t>
  </si>
  <si>
    <t>NUCLEO HABITACIONAL BURITI</t>
  </si>
  <si>
    <t>RUA CRISTOVAO ALVARES, 261</t>
  </si>
  <si>
    <t>RUA CRISTOVAO ALVARES, 261, BAIRRO NUCLEO HABITACIONAL BURITI, CEP 79091-080, Campo Grande-MS</t>
  </si>
  <si>
    <t>POINT (-46.704677912999955 -23.660444575999975)</t>
  </si>
  <si>
    <t>Avenida Washington Luís 3, Santo Amaro, São Paulo, 04662-001</t>
  </si>
  <si>
    <t>Avenida Washington Luís 3, Santo Amaro, São Paulo, 04662-001, BRA</t>
  </si>
  <si>
    <t>Avenida Washington Luís 3</t>
  </si>
  <si>
    <t>04662-001</t>
  </si>
  <si>
    <t>085</t>
  </si>
  <si>
    <t>AVENIDA WASHINGTON LUIS, 3.085</t>
  </si>
  <si>
    <t>04627-000</t>
  </si>
  <si>
    <t>AVENIDA WASHINGTON LUIS, 3.085, BAIRRO SANTO AMARO, CEP 04627-000, SÃ£o Paulo-SP</t>
  </si>
  <si>
    <t>RUA ORQUIDEA | BELO MONTE II</t>
  </si>
  <si>
    <t>RUA ORQUIDEA, SN</t>
  </si>
  <si>
    <t>BELO MONTE II</t>
  </si>
  <si>
    <t>RUA ORQUIDEA, SN, BAIRRO BELO MONTE II, CEP 68980-000, Oiapoque-AP</t>
  </si>
  <si>
    <t>POINT (-52.78700042099996 -29.66878601899998)</t>
  </si>
  <si>
    <t>Rua Sete de Setembro 225, Centro, Candelária, Rio Grande do Sul, 96930</t>
  </si>
  <si>
    <t>Rua Sete de Setembro 225, Centro, Candelária, Rio Grande do Sul, 96930, BRA</t>
  </si>
  <si>
    <t>Rua Sete de Setembro 225</t>
  </si>
  <si>
    <t>189-349</t>
  </si>
  <si>
    <t>96930</t>
  </si>
  <si>
    <t>RUA 7 DE SETEMBRO, 225</t>
  </si>
  <si>
    <t>RUA 7 DE SETEMBRO, 225, BAIRRO CENTRO, CEP 96930-000, CandelÃ¡ria-RS</t>
  </si>
  <si>
    <t>POINT (-60.16777999999994 4.5955600000000345)</t>
  </si>
  <si>
    <t>Uiramutã, Roraima</t>
  </si>
  <si>
    <t>Uiramutã, Roraima, BRA</t>
  </si>
  <si>
    <t>Uiramutã</t>
  </si>
  <si>
    <t>COMUNIDADE UIRAMUTA, SN</t>
  </si>
  <si>
    <t>69358-000</t>
  </si>
  <si>
    <t>COMUNIDADE UIRAMUTA, SN, ZONA RURAL, CEP 69358-000, UiramutÃ£-RR</t>
  </si>
  <si>
    <t>POINT (-48.12124419999998 -23.177906399999983)</t>
  </si>
  <si>
    <t>Porangaba, São Paulo</t>
  </si>
  <si>
    <t>Porangaba, São Paulo, BRA</t>
  </si>
  <si>
    <t>Porangaba</t>
  </si>
  <si>
    <t>RUA SIMAO LUIZ MACHADO 132 COLINA VERDE</t>
  </si>
  <si>
    <t>RUA SIMAO LUIZ MACHADO, 132</t>
  </si>
  <si>
    <t>COLINA VERDE</t>
  </si>
  <si>
    <t>18260-000</t>
  </si>
  <si>
    <t>RUA SIMAO LUIZ MACHADO, 132, BAIRRO COLINA VERDE, CEP 18260-000, Porangaba-SP</t>
  </si>
  <si>
    <t>POINT (-46.392174961999956 -23.511906109999927)</t>
  </si>
  <si>
    <t>Rua Aldeia de Santa Teresa 6, Itaim Paulista, São Paulo, 08141-370</t>
  </si>
  <si>
    <t>Rua Aldeia de Santa Teresa 6, Itaim Paulista, São Paulo, 08141-370, BRA</t>
  </si>
  <si>
    <t>Rua Aldeia de Santa Teresa 6</t>
  </si>
  <si>
    <t>Aldeia de Santa Teresa</t>
  </si>
  <si>
    <t>08141-370</t>
  </si>
  <si>
    <t>RUA ALDEIA DE SANTA TERESA, 6</t>
  </si>
  <si>
    <t>RUA ALDEIA DE SANTA TERESA, 6, BAIRRO CHACARA DONA OLIVIA, CEP 08141-370, SÃ£o Paulo-SP</t>
  </si>
  <si>
    <t>POINT (-49.21997173099993 -21.47915180299998)</t>
  </si>
  <si>
    <t>Rua Guatapará 135, Novo Horizonte, São Paulo, 14960-000</t>
  </si>
  <si>
    <t>Rua Guatapará 135, Novo Horizonte, São Paulo, 14960-000, BRA</t>
  </si>
  <si>
    <t>Rua Guatapará 135</t>
  </si>
  <si>
    <t>JARDIM SANTA CLARA</t>
  </si>
  <si>
    <t>RUA GUATAPARA, 135</t>
  </si>
  <si>
    <t>14962-190</t>
  </si>
  <si>
    <t>RUA GUATAPARA, 135, BAIRRO JARDIM SANTA CLARA, CEP 14962-190, Novo Horizonte-SP</t>
  </si>
  <si>
    <t>POINT (-44.13924126099994 -19.971226383999976)</t>
  </si>
  <si>
    <t>Rua José Mariano 30, Guanabara, Betim, Minas Gerais, 32667-070</t>
  </si>
  <si>
    <t>Rua José Mariano 30, Guanabara, Betim, Minas Gerais, 32667-070, BRA</t>
  </si>
  <si>
    <t>Rua José Mariano 30</t>
  </si>
  <si>
    <t>José Mariano</t>
  </si>
  <si>
    <t>32667-070</t>
  </si>
  <si>
    <t>RUA JOSE MARIANO, 30</t>
  </si>
  <si>
    <t>RUA JOSE MARIANO, 30, BAIRRO GUANABARA, CEP 32667-070, Betim-MG</t>
  </si>
  <si>
    <t>POINT (-35.33370804599997 -7.327139454999951)</t>
  </si>
  <si>
    <t>Rua São Vicente de Paula 100, Itabaiana, Paraíba, 58360-000</t>
  </si>
  <si>
    <t>Rua São Vicente de Paula 100, Itabaiana, Paraíba, 58360-000, BRA</t>
  </si>
  <si>
    <t>Rua São Vicente de Paula 100</t>
  </si>
  <si>
    <t>RUA SAO VICENTE DE PAULO, 100</t>
  </si>
  <si>
    <t>RUA SAO VICENTE DE PAULO, 100, BAIRRO CENTRO, CEP 58360-000, Itabaiana-PB</t>
  </si>
  <si>
    <t>POINT (-35.880950859999984 -7.218048476999968)</t>
  </si>
  <si>
    <t>Avenida Marechal Floriano Peixoto, Centro, Campina Grande, Paraíba, 58101-001</t>
  </si>
  <si>
    <t>Avenida Marechal Floriano Peixoto, Centro, Campina Grande, Paraíba, 58101-001, BRA</t>
  </si>
  <si>
    <t>Avenida Marechal Floriano Peixoto</t>
  </si>
  <si>
    <t>58101-001</t>
  </si>
  <si>
    <t>AVENIDA MARECHAL FLORIANO PEIXOTO, SN</t>
  </si>
  <si>
    <t>58400-165</t>
  </si>
  <si>
    <t>AVENIDA MARECHAL FLORIANO PEIXOTO, SN, BAIRRO CENTRO, CEP 58400-165, Campina Grande-PB</t>
  </si>
  <si>
    <t>POINT (-48.34335621599996 -10.153167376999932)</t>
  </si>
  <si>
    <t>Avenida Lo 12 4, Palmas, Tocantins, 77001-692</t>
  </si>
  <si>
    <t>Avenida Lo 12 4, Palmas, Tocantins, 77001-692, BRA</t>
  </si>
  <si>
    <t>Avenida Lo 12 4</t>
  </si>
  <si>
    <t>Lo 12</t>
  </si>
  <si>
    <t>77001-692</t>
  </si>
  <si>
    <t>QUADRA ACSV NE 41 A 304 NORTE | PLANO DIRETOR NORTE</t>
  </si>
  <si>
    <t>QUADRA ACSV NE 41 A,(304 NORTE) AV. LO 12,, 04</t>
  </si>
  <si>
    <t>77006-368</t>
  </si>
  <si>
    <t>QUADRA ACSV NE 41 A,(304 NORTE) AV. LO 12,, 04, BAIRRO PLANO DIRETOR NORTE, CEP 77006-368, Palmas-TO</t>
  </si>
  <si>
    <t>POINT (-60.01719016599998 -3.0036876089999396)</t>
  </si>
  <si>
    <t>Rua Monte Sião 100, Colônia Terra Nova, Manaus, Amazonas, 69015-376</t>
  </si>
  <si>
    <t>Rua Monte Sião 100, Colônia Terra Nova, Manaus, Amazonas, 69015-376, BRA</t>
  </si>
  <si>
    <t>Rua Monte Sião 100</t>
  </si>
  <si>
    <t>69015-376</t>
  </si>
  <si>
    <t>URAIS</t>
  </si>
  <si>
    <t>RUA MONTES URAIS, 100</t>
  </si>
  <si>
    <t>69015-480</t>
  </si>
  <si>
    <t>RUA MONTES URAIS, 100, BAIRRO COLONIA TERRA NOVA, CEP 69015-480, Manaus-AM</t>
  </si>
  <si>
    <t>POINT (-45.821062505999976 -23.17244120999993)</t>
  </si>
  <si>
    <t>Rua das Gardênias 145, Jardim Motorama, São José dos Campos, São Paulo, 12224-230</t>
  </si>
  <si>
    <t>Rua das Gardênias 145, Jardim Motorama, São José dos Campos, São Paulo, 12224-230, BRA</t>
  </si>
  <si>
    <t>Rua das Gardênias 145</t>
  </si>
  <si>
    <t>Jardim Motorama</t>
  </si>
  <si>
    <t>12224-230</t>
  </si>
  <si>
    <t>RUA DAS GARDENIAS, 145</t>
  </si>
  <si>
    <t>JARDIM MOTORAMA</t>
  </si>
  <si>
    <t>RUA DAS GARDENIAS, 145, BAIRRO JARDIM MOTORAMA, CEP 12224-230, SÃ£o JosÃ© dos Campos-SP</t>
  </si>
  <si>
    <t>POINT (-42.98702748499994 -22.53039122699994)</t>
  </si>
  <si>
    <t>Avenida Dedo de Deus 1191, Guapimirim, Rio de Janeiro, 25945</t>
  </si>
  <si>
    <t>Avenida Dedo de Deus 1191, Guapimirim, Rio de Janeiro, 25945, BRA</t>
  </si>
  <si>
    <t>Avenida Dedo de Deus 1191</t>
  </si>
  <si>
    <t>1101-1211</t>
  </si>
  <si>
    <t>AVENIDA DEDO DE DEUS, 1191</t>
  </si>
  <si>
    <t>25945-412</t>
  </si>
  <si>
    <t>AVENIDA DEDO DE DEUS, 1191, BAIRRO CANTAGALO, CEP 25945-412, Guapimirim-RJ</t>
  </si>
  <si>
    <t>POINT (-49.789184029999944 -21.624031781999975)</t>
  </si>
  <si>
    <t>Rua Aristides Bento, Guaiçara, São Paulo, 16430-014</t>
  </si>
  <si>
    <t>Rua Aristides Bento, Guaiçara, São Paulo, 16430-014, BRA</t>
  </si>
  <si>
    <t>Rua Aristides Bento</t>
  </si>
  <si>
    <t>Aristides Bento</t>
  </si>
  <si>
    <t>16430-014</t>
  </si>
  <si>
    <t>221 CENTRO</t>
  </si>
  <si>
    <t>RUA ARISTIDES BENTO, 221</t>
  </si>
  <si>
    <t>RUA ARISTIDES BENTO, 221, BAIRRO CENTRO, CEP 16430-014, GuaiÃ§ara-SP</t>
  </si>
  <si>
    <t>POINT (-46.89160561899996 -23.49035646899995)</t>
  </si>
  <si>
    <t>Rua Maria Helena 413, Vila Engenho Novo, Barueri, São Paulo, 06415-100</t>
  </si>
  <si>
    <t>Rua Maria Helena 413, Vila Engenho Novo, Barueri, São Paulo, 06415-100, BRA</t>
  </si>
  <si>
    <t>Rua Maria Helena 413</t>
  </si>
  <si>
    <t>295-455</t>
  </si>
  <si>
    <t>Maria Helena</t>
  </si>
  <si>
    <t>06415-100</t>
  </si>
  <si>
    <t>RUA MARIA HELENA, 413</t>
  </si>
  <si>
    <t>RUA MARIA HELENA, 413, BAIRRO VILA ENGENHO NOVO, CEP 06415-100, Barueri-SP</t>
  </si>
  <si>
    <t>POINT (-56.070772975999944 -15.597245588999954)</t>
  </si>
  <si>
    <t>Rua Maringá 283, Pedregal, Cuiabá, Mato Grosso, 78060-460</t>
  </si>
  <si>
    <t>Rua Maringá 283, Pedregal, Cuiabá, Mato Grosso, 78060-460, BRA</t>
  </si>
  <si>
    <t>Rua Maringá 283</t>
  </si>
  <si>
    <t>78060-460</t>
  </si>
  <si>
    <t>SANTO ANTONIO DO</t>
  </si>
  <si>
    <t>RUA MARINGA, 283</t>
  </si>
  <si>
    <t>SANTO ANTONIO DO PEDREGAL</t>
  </si>
  <si>
    <t>RUA MARINGA, 283, BAIRRO SANTO ANTONIO DO PEDREGAL, CEP 78060-460, CuiabÃ¡-MT</t>
  </si>
  <si>
    <t>POINT (-46.88416999999998 -23.18638999999996)</t>
  </si>
  <si>
    <t>RUA MARIA HERMINIA ORDINE PRADO 100 CONJUNTO HABITACIONAL | L</t>
  </si>
  <si>
    <t>RUA MARIA HERMINIA ORDINE PRADO, 100</t>
  </si>
  <si>
    <t>CONJUNTO HABITACIONAL JUNDIAI L</t>
  </si>
  <si>
    <t>13212-312</t>
  </si>
  <si>
    <t>RUA MARIA HERMINIA ORDINE PRADO, 100, BAIRRO CONJUNTO HABITACIONAL JUNDIAI L, CEP 13212-312, JundiaÃ­-SP</t>
  </si>
  <si>
    <t>POINT (-52.263074176999964 -27.919247783999936)</t>
  </si>
  <si>
    <t>Avenida Santana, Santana, Estação, Rio Grande do Sul, 99930-000</t>
  </si>
  <si>
    <t>Avenida Santana, Santana, Estação, Rio Grande do Sul, 99930-000, BRA</t>
  </si>
  <si>
    <t>Avenida Santana</t>
  </si>
  <si>
    <t>99930-000</t>
  </si>
  <si>
    <t>VILA | LINHA | TAPERA</t>
  </si>
  <si>
    <t>VILA LINHA SANTANA, S/N</t>
  </si>
  <si>
    <t>LINHA SANTANA</t>
  </si>
  <si>
    <t>99490-000</t>
  </si>
  <si>
    <t>VILA LINHA SANTANA, S/N, BAIRRO LINHA SANTANA, CEP 99490-000, Tapera-RS</t>
  </si>
  <si>
    <t>POINT (-50.17994999999996 -25.708289999999977)</t>
  </si>
  <si>
    <t>Coxilhão das Ameixeiras, São João do Triunfo, Paraná</t>
  </si>
  <si>
    <t>Coxilhão das Ameixeiras, São João do Triunfo, Paraná, BRA</t>
  </si>
  <si>
    <t>Coxilhão das Ameixeiras</t>
  </si>
  <si>
    <t>ESTRADA | AREA RURAL</t>
  </si>
  <si>
    <t>ESTRADA COXILHAO DAS AMEIXEIRAS, SN</t>
  </si>
  <si>
    <t>ESTRADA COXILHAO DAS AMEIXEIRAS, SN, BAIRRO AREA RURAL, CEP 84150-000, SÃ£o JoÃ£o do Triunfo-PR</t>
  </si>
  <si>
    <t>POINT (-46.50611042299994 -23.532323419999955)</t>
  </si>
  <si>
    <t>Rua Caicó 95, Vila Matilde, São Paulo, 03551-060</t>
  </si>
  <si>
    <t>Rua Caicó 95, Vila Matilde, São Paulo, 03551-060, BRA</t>
  </si>
  <si>
    <t>Rua Caicó 95</t>
  </si>
  <si>
    <t>03551-060</t>
  </si>
  <si>
    <t>RUA CAICO, 95</t>
  </si>
  <si>
    <t>RUA CAICO, 95, BAIRRO CIDADE PATRIARCA, CEP 03551-060, SÃ£o Paulo-SP</t>
  </si>
  <si>
    <t>POINT (-49.23847192599993 -16.660573645999932)</t>
  </si>
  <si>
    <t>Rua D 411, Vila Viana, Goiânia, Goiás, 74635</t>
  </si>
  <si>
    <t>Rua D 411, Vila Viana, Goiânia, Goiás, 74635, BRA</t>
  </si>
  <si>
    <t>Rua D 411</t>
  </si>
  <si>
    <t>227-331</t>
  </si>
  <si>
    <t>Vila Viana</t>
  </si>
  <si>
    <t>74635</t>
  </si>
  <si>
    <t>AVENIDA D, 411</t>
  </si>
  <si>
    <t>74150-040</t>
  </si>
  <si>
    <t>AVENIDA D, 411, BAIRRO SET MARISTA, CEP 74150-040, GoiÃ¢nia-GO</t>
  </si>
  <si>
    <t>POINT (-46.88733287499997 -23.535774919999938)</t>
  </si>
  <si>
    <t>Rua Gisele 351, Parque dos Camargos, Barueri, São Paulo, 06436-120</t>
  </si>
  <si>
    <t>Rua Gisele 351, Parque dos Camargos, Barueri, São Paulo, 06436-120, BRA</t>
  </si>
  <si>
    <t>Rua Gisele 351</t>
  </si>
  <si>
    <t>Gisele</t>
  </si>
  <si>
    <t>Parque dos Camargos</t>
  </si>
  <si>
    <t>06436-120</t>
  </si>
  <si>
    <t>RUA GISELE, 351</t>
  </si>
  <si>
    <t>PARQUE DOS CAMARGOS</t>
  </si>
  <si>
    <t>RUA GISELE, 351, BAIRRO PARQUE DOS CAMARGOS, CEP 06436-120, Barueri-SP</t>
  </si>
  <si>
    <t>POINT (-48.79339819299997 -26.40576530499993)</t>
  </si>
  <si>
    <t>Rua São Paulo 551, Araquari, Santa Catarina, 89245-000</t>
  </si>
  <si>
    <t>Rua São Paulo 551, Araquari, Santa Catarina, 89245-000, BRA</t>
  </si>
  <si>
    <t>Rua São Paulo 551</t>
  </si>
  <si>
    <t>RUA SAO PAULO, 551</t>
  </si>
  <si>
    <t>RUA SAO PAULO, 551, BAIRRO ITINGA, CEP 89245-000, Araquari-SC</t>
  </si>
  <si>
    <t>POINT (-44.10544886399998 -19.774598879999928)</t>
  </si>
  <si>
    <t>Rua Três 310, Ribeirão das Neves, Minas Gerais, 33808-020</t>
  </si>
  <si>
    <t>Rua Três 310, Ribeirão das Neves, Minas Gerais, 33808-020, BRA</t>
  </si>
  <si>
    <t>Rua Três 310</t>
  </si>
  <si>
    <t>33808-020</t>
  </si>
  <si>
    <t>RUA TRES, 310</t>
  </si>
  <si>
    <t>33836-012</t>
  </si>
  <si>
    <t>RUA TRES, 310, BAIRRO SAN MARINO, CEP 33836-012, RibeirÃ£o das Neves-MG</t>
  </si>
  <si>
    <t>POINT (-46.68625193999998 -23.73229190899997)</t>
  </si>
  <si>
    <t>Rua João Carlos Haas Sobrinho 109, Cidade Dutra, São Paulo, 04814-440</t>
  </si>
  <si>
    <t>Rua João Carlos Haas Sobrinho 109, Cidade Dutra, São Paulo, 04814-440, BRA</t>
  </si>
  <si>
    <t>Rua João Carlos Haas Sobrinho 109</t>
  </si>
  <si>
    <t>João Carlos Haas Sobrinho</t>
  </si>
  <si>
    <t>Jardim Guanhembu</t>
  </si>
  <si>
    <t>04814-440</t>
  </si>
  <si>
    <t>RUA JOAO CARLOS HAAS SOBRINHO, 109</t>
  </si>
  <si>
    <t>JARDIM GUANHEMBU</t>
  </si>
  <si>
    <t>RUA JOAO CARLOS HAAS SOBRINHO, 109, BAIRRO JARDIM GUANHEMBU, CEP 04814-440, SÃ£o Paulo-SP</t>
  </si>
  <si>
    <t>POINT (-52.352648871999975 -14.656816748999972)</t>
  </si>
  <si>
    <t>Rua Cruzeiro do Sul 70, Campos Verdes, Nova Xavantina, Mato Grosso, 78690-000</t>
  </si>
  <si>
    <t>Rua Cruzeiro do Sul 70, Campos Verdes, Nova Xavantina, Mato Grosso, 78690-000, BRA</t>
  </si>
  <si>
    <t>Rua Cruzeiro do Sul 70</t>
  </si>
  <si>
    <t>RUA CRUZEIRO DO SUL, 70</t>
  </si>
  <si>
    <t>VERDES CAMPOS</t>
  </si>
  <si>
    <t>RUA CRUZEIRO DO SUL, 70, BAIRRO VERDES CAMPOS, CEP 78690-000, Nova Xavantina-MT</t>
  </si>
  <si>
    <t>POINT (-60.04471621899995 -2.9939749469999697)</t>
  </si>
  <si>
    <t>Rua Alecrinzeiro 476, Tarumã, Manaus, Amazonas, 69041-500</t>
  </si>
  <si>
    <t>Rua Alecrinzeiro 476, Tarumã, Manaus, Amazonas, 69041-500, BRA</t>
  </si>
  <si>
    <t>Rua Alecrinzeiro 476</t>
  </si>
  <si>
    <t>90-1484</t>
  </si>
  <si>
    <t>Alecrinzeiro</t>
  </si>
  <si>
    <t>69041-500</t>
  </si>
  <si>
    <t>RUA ALECRINZEIRO, 476</t>
  </si>
  <si>
    <t>69021-545</t>
  </si>
  <si>
    <t>RUA ALECRINZEIRO, 476, BAIRRO TARUMA, CEP 69021-545, Manaus-AM</t>
  </si>
  <si>
    <t>POINT (-67.83615411299996 -9.951891004999936)</t>
  </si>
  <si>
    <t>Rua Padre Cícero 975, Rio Branco, Acre, 69918-836</t>
  </si>
  <si>
    <t>Rua Padre Cícero 975, Rio Branco, Acre, 69918-836, BRA</t>
  </si>
  <si>
    <t>Rua Padre Cícero 975</t>
  </si>
  <si>
    <t>969-1205</t>
  </si>
  <si>
    <t>69918-836</t>
  </si>
  <si>
    <t>RUA CICERO, 975</t>
  </si>
  <si>
    <t>RUA CICERO, 975, BAIRRO CONQUISTA, CEP 69918-836, Rio Branco-AC</t>
  </si>
  <si>
    <t>POINT (-43.46338795699995 -22.872350342999937)</t>
  </si>
  <si>
    <t>Rua da Chita 300, Bangu, Rio de Janeiro, 21862-170</t>
  </si>
  <si>
    <t>Rua da Chita 300, Bangu, Rio de Janeiro, 21862-170, BRA</t>
  </si>
  <si>
    <t>Rua da Chita 300</t>
  </si>
  <si>
    <t>Chita</t>
  </si>
  <si>
    <t>21862-170</t>
  </si>
  <si>
    <t>RUA DA CHITA, 00300</t>
  </si>
  <si>
    <t>RUA DA CHITA, 00300, BAIRRO BANGU, CEP 21862-170, Rio de Janeiro-RJ</t>
  </si>
  <si>
    <t>POINT (-44.146294542999954 -20.033803132999935)</t>
  </si>
  <si>
    <t>Rua Antônio Dias dos Santos 315, Sarzedo, Minas Gerais, 32450-000</t>
  </si>
  <si>
    <t>Rua Antônio Dias dos Santos 315, Sarzedo, Minas Gerais, 32450-000, BRA</t>
  </si>
  <si>
    <t>Rua Antônio Dias dos Santos 315</t>
  </si>
  <si>
    <t>Antônio Dias dos Santos</t>
  </si>
  <si>
    <t>VILA SATELITE</t>
  </si>
  <si>
    <t>RUA ANTONIO DIAS DOS SANTOS, 315</t>
  </si>
  <si>
    <t>RUA ANTONIO DIAS DOS SANTOS, 315, BAIRRO VILA SATELITE, CEP 32450-000, Sarzedo-MG</t>
  </si>
  <si>
    <t>POINT (-45.18168900399996 -10.433178343999941)</t>
  </si>
  <si>
    <t>Avenida Manoel Lorenço Cavalcante, Nova Corrente, Corrente, Piauí, 64980-000</t>
  </si>
  <si>
    <t>Avenida Manoel Lorenço Cavalcante, Nova Corrente, Corrente, Piauí, 64980-000, BRA</t>
  </si>
  <si>
    <t>Avenida Manoel Lorenço Cavalcante</t>
  </si>
  <si>
    <t>Manoel Lorenço Cavalcante</t>
  </si>
  <si>
    <t>Nova Corrente</t>
  </si>
  <si>
    <t>AVENIDA MANOEL LOURENCO CAVALCANTE, SN</t>
  </si>
  <si>
    <t>NOVA CORRENTE</t>
  </si>
  <si>
    <t>AVENIDA MANOEL LOURENCO CAVALCANTE, SN, BAIRRO NOVA CORRENTE, CEP 64980-000, Corrente-PI</t>
  </si>
  <si>
    <t>POINT (-67.82854951499996 -9.993948087999968)</t>
  </si>
  <si>
    <t>Travessa Fares Fegalhi 448, Rio Branco, Acre, 69911-784</t>
  </si>
  <si>
    <t>Travessa Fares Fegalhi 448, Rio Branco, Acre, 69911-784, BRA</t>
  </si>
  <si>
    <t>Travessa Fares Fegalhi 448</t>
  </si>
  <si>
    <t>418-474</t>
  </si>
  <si>
    <t>Fares Fegalhi</t>
  </si>
  <si>
    <t>69911-784</t>
  </si>
  <si>
    <t>AVENIDA FARES FEGALI, 448</t>
  </si>
  <si>
    <t>AVENIDA FARES FEGALI, 448, BAIRRO BOA UNIAO, CEP 69911-784, Rio Branco-AC</t>
  </si>
  <si>
    <t>POINT (-47.99568483999997 -16.074022888999934)</t>
  </si>
  <si>
    <t>Quadra 7, Chácaras Anhanguera, Valparaíso de Goiás, Goiás, 72871</t>
  </si>
  <si>
    <t>Quadra 7, Chácaras Anhanguera, Valparaíso de Goiás, Goiás, 72871, BRA</t>
  </si>
  <si>
    <t>Quadra 7</t>
  </si>
  <si>
    <t>72871</t>
  </si>
  <si>
    <t>RUA JARDIM IPE | LOTE 14 | JARDIM DOS IPES</t>
  </si>
  <si>
    <t>RUA JARDIM IPE QUADRA 07 LOTE 14, S/N</t>
  </si>
  <si>
    <t>72874-665</t>
  </si>
  <si>
    <t>RUA JARDIM IPE QUADRA 07 LOTE 14, S/N, BAIRRO JARDIM DOS IPES, CEP 72874-665, ValparaÃ­so de GoiÃ¡s-GO</t>
  </si>
  <si>
    <t>POINT (-38.46913057399996 -12.905859985999939)</t>
  </si>
  <si>
    <t>Rua Represa Piraja 76, Pirajá, Salvador, Bahia, 41295-730</t>
  </si>
  <si>
    <t>Rua Represa Piraja 76, Pirajá, Salvador, Bahia, 41295-730, BRA</t>
  </si>
  <si>
    <t>Rua Represa Piraja 76</t>
  </si>
  <si>
    <t>78-86</t>
  </si>
  <si>
    <t>Represa Piraja</t>
  </si>
  <si>
    <t>41295-730</t>
  </si>
  <si>
    <t>RUA REPRESA DE PIRAJA, 76</t>
  </si>
  <si>
    <t>RUA REPRESA DE PIRAJA, 76, BAIRRO PIRAJA, CEP 41295-730, Salvador-BA</t>
  </si>
  <si>
    <t>POINT (-44.208226373999935 -19.830219779999936)</t>
  </si>
  <si>
    <t>Rua Maria Tereza Mourão, Esmeraldas, Minas Gerais, 35740-000</t>
  </si>
  <si>
    <t>Rua Maria Tereza Mourão, Esmeraldas, Minas Gerais, 35740-000, BRA</t>
  </si>
  <si>
    <t>Rua Maria Tereza Mourão</t>
  </si>
  <si>
    <t>Maria Tereza Mourão</t>
  </si>
  <si>
    <t>173 AMARILLYS</t>
  </si>
  <si>
    <t>RUA MARIA THEREZA MOURAO, 173</t>
  </si>
  <si>
    <t>32806-434</t>
  </si>
  <si>
    <t>RUA MARIA THEREZA MOURAO, 173, BAIRRO AMARILLYS, CEP 32806-434, Esmeraldas-MG</t>
  </si>
  <si>
    <t>POINT (-46.77596772399994 -23.43235849599995)</t>
  </si>
  <si>
    <t>Rua São Judas Tadeu 43, Anhanguera, São Paulo, 05283-240</t>
  </si>
  <si>
    <t>Rua São Judas Tadeu 43, Anhanguera, São Paulo, 05283-240, BRA</t>
  </si>
  <si>
    <t>Rua São Judas Tadeu 43</t>
  </si>
  <si>
    <t>05283-240</t>
  </si>
  <si>
    <t>VILA MARCELO SAO</t>
  </si>
  <si>
    <t>RUA SAO JUDAS TADEU, 43</t>
  </si>
  <si>
    <t>VILA MARCELO</t>
  </si>
  <si>
    <t>04866-020</t>
  </si>
  <si>
    <t>RUA SAO JUDAS TADEU, 43, BAIRRO VILA MARCELO, CEP 04866-020, SÃ£o Paulo-SP</t>
  </si>
  <si>
    <t>POINT (-48.93823362599994 -16.364818833999948)</t>
  </si>
  <si>
    <t>Avenida Contorno 301, Jardim Arco Verde, Anápolis, Goiás, 75105-270</t>
  </si>
  <si>
    <t>Avenida Contorno 301, Jardim Arco Verde, Anápolis, Goiás, 75105-270, BRA</t>
  </si>
  <si>
    <t>Avenida Contorno 301</t>
  </si>
  <si>
    <t>189-301</t>
  </si>
  <si>
    <t>Jardim Arco Verde</t>
  </si>
  <si>
    <t>75105-270</t>
  </si>
  <si>
    <t>AVENIDA CONTORNO, 301</t>
  </si>
  <si>
    <t>75133-205</t>
  </si>
  <si>
    <t>AVENIDA CONTORNO, 301, BAIRRO SAO JOAO, CEP 75133-205, AnÃ¡polis-GO</t>
  </si>
  <si>
    <t>NUCLEO RURAL POVOADO DE SANTA HELENA 07 ZONA RURAL | DO CHOCA</t>
  </si>
  <si>
    <t>NUCLEO RURAL POVOADO DE SANTA HELENA, 07</t>
  </si>
  <si>
    <t>NUCLEO RURAL POVOADO DE SANTA HELENA, 07, ZONA RURAL, CEP 45120-000, Barra do ChoÃ§a-BA</t>
  </si>
  <si>
    <t>POINT (-48.07652529999996 -15.859863749999931)</t>
  </si>
  <si>
    <t>Quadra QR 410 Conjunto 2, Samambaia, Distrito Federal, 72320-002</t>
  </si>
  <si>
    <t>Quadra QR 410 Conjunto 2, Samambaia, Distrito Federal, 72320-002, BRA</t>
  </si>
  <si>
    <t>Quadra QR 410 Conjunto 2</t>
  </si>
  <si>
    <t>QR 410 Conjunto 2</t>
  </si>
  <si>
    <t>72320-002</t>
  </si>
  <si>
    <t>CASA 16 | NORTE | BRASILIA</t>
  </si>
  <si>
    <t>QUADRA QR 410 CONJUNTO 2 CASA, 16</t>
  </si>
  <si>
    <t>QUADRA QR 410 CONJUNTO 2 CASA, 16, BAIRRO SAMAMBAIA NORTE (SAMAMBAIA), CEP 72320-002, BrasÃ­lia-DF</t>
  </si>
  <si>
    <t>POINT (-38.53710418199995 -3.738824235999971)</t>
  </si>
  <si>
    <t>Avenida da Universidade 2481, Benfica, Fortaleza, Ceará, 60020-180</t>
  </si>
  <si>
    <t>Avenida da Universidade 2481, Benfica, Fortaleza, Ceará, 60020-180, BRA</t>
  </si>
  <si>
    <t>Avenida da Universidade 2481</t>
  </si>
  <si>
    <t>2481</t>
  </si>
  <si>
    <t>2411-2501</t>
  </si>
  <si>
    <t>60020-180</t>
  </si>
  <si>
    <t>AVENIDA DA UNIVERSIDADE, 2481</t>
  </si>
  <si>
    <t>AVENIDA DA UNIVERSIDADE, 2481, BAIRRO BENFICA, CEP 60020-180, Fortaleza-CE</t>
  </si>
  <si>
    <t>POINT (-51.09895121799997 -30.075652109999965)</t>
  </si>
  <si>
    <t>Rua Albino Becker 893, Cecília, Viamão, Rio Grande do Sul, 94475-330</t>
  </si>
  <si>
    <t>Rua Albino Becker 893, Cecília, Viamão, Rio Grande do Sul, 94475-330, BRA</t>
  </si>
  <si>
    <t>Rua Albino Becker 893</t>
  </si>
  <si>
    <t>Albino Becker</t>
  </si>
  <si>
    <t>Cecília</t>
  </si>
  <si>
    <t>94475-330</t>
  </si>
  <si>
    <t>RUA ALBINO BECKER, 893</t>
  </si>
  <si>
    <t>CECILIA</t>
  </si>
  <si>
    <t>RUA ALBINO BECKER, 893, BAIRRO CECILIA, CEP 94475-330, ViamÃ£o-RS</t>
  </si>
  <si>
    <t>POINT (-44.31650702999997 -2.5652010009999344)</t>
  </si>
  <si>
    <t>Rua Nossa Senhora De Fátima 5, Vila Embratel, São Luís, Maranhão, 65081-255</t>
  </si>
  <si>
    <t>Rua Nossa Senhora De Fátima 5, Vila Embratel, São Luís, Maranhão, 65081-255, BRA</t>
  </si>
  <si>
    <t>Rua Nossa Senhora De Fátima 5</t>
  </si>
  <si>
    <t>65081-255</t>
  </si>
  <si>
    <t>RUA NOSSA SENHORA DE FATIMA, 5</t>
  </si>
  <si>
    <t>RUA NOSSA SENHORA DE FATIMA, 5, BAIRRO VILA EMBRATEL, CEP 65081-255, SÃ£o LuÃ­s-MA</t>
  </si>
  <si>
    <t>POINT (-44.357725141999936 -3.3925413389999335)</t>
  </si>
  <si>
    <t>Rua Basílio Simão, Itapecuru Mirim, Maranhão, 65485-000</t>
  </si>
  <si>
    <t>Rua Basílio Simão, Itapecuru Mirim, Maranhão, 65485-000, BRA</t>
  </si>
  <si>
    <t>Rua Basílio Simão</t>
  </si>
  <si>
    <t>Basílio Simão</t>
  </si>
  <si>
    <t>81 CENTRO</t>
  </si>
  <si>
    <t>RUA BASILIO SIMAO, 81</t>
  </si>
  <si>
    <t>RUA BASILIO SIMAO, 81, BAIRRO CENTRO, CEP 65485-000, Itapecuru Mirim-MA</t>
  </si>
  <si>
    <t>POINT (-50.01794998599996 -8.04979876599998)</t>
  </si>
  <si>
    <t>Avenida Santarém 421, Redenção, Pará, 68551-130</t>
  </si>
  <si>
    <t>Avenida Santarém 421, Redenção, Pará, 68551-130, BRA</t>
  </si>
  <si>
    <t>Avenida Santarém 421</t>
  </si>
  <si>
    <t>53-747</t>
  </si>
  <si>
    <t>68551-130</t>
  </si>
  <si>
    <t>AVENIDA SANTAREM, 421</t>
  </si>
  <si>
    <t>AVENIDA SANTAREM, 421, BAIRRO SANTOS DUMONT, CEP 68551-130, RedenÃ§Ã£o-PA</t>
  </si>
  <si>
    <t>RAMAL ESTRADA NO PDS JAMIL JEREISSATI RAMAL DO ZE ALVES | ZONA RURAL</t>
  </si>
  <si>
    <t>RAMAL ESTRADA NO PDS JAMIL JEREISSATI, RAMAL DO ZE ALVES, SN</t>
  </si>
  <si>
    <t>RAMAL ESTRADA NO PDS JAMIL JEREISSATI, RAMAL DO ZE ALVES, SN, ZONA RURAL, CEP 69980-000, Cruzeiro do Sul-AC</t>
  </si>
  <si>
    <t>POINT (-45.14366323099995 -1.7242015679999554)</t>
  </si>
  <si>
    <t>Rua Getúlio Vargas 439, Bacuri, Maranhão, 65270-000</t>
  </si>
  <si>
    <t>Rua Getúlio Vargas 439, Bacuri, Maranhão, 65270-000, BRA</t>
  </si>
  <si>
    <t>Rua Getúlio Vargas 439</t>
  </si>
  <si>
    <t>321-455</t>
  </si>
  <si>
    <t>RUA GETULIO VARGAS, 439</t>
  </si>
  <si>
    <t>RUA GETULIO VARGAS, 439, BAIRRO SANTA MARIA, CEP 65270-000, Bacuri-MA</t>
  </si>
  <si>
    <t>POINT (-45.17856009999997 -10.434065999999973)</t>
  </si>
  <si>
    <t>Corrente, Piauí</t>
  </si>
  <si>
    <t>Corrente, Piauí, BRA</t>
  </si>
  <si>
    <t>COMUNIDADE BARRO VERMELHO LUGAR PEDRAS ZONA RURAL CORRENTE PI | RURAL</t>
  </si>
  <si>
    <t>COMUNIDADE BARRO VERMELHO/LUGAR PEDRAS, ZONA RURAL, CORRENTE/PI, SN</t>
  </si>
  <si>
    <t>COMUNIDADE BARRO VERMELHO/LUGAR PEDRAS, ZONA RURAL, CORRENTE/PI, SN, BAIRRO RURAL, CEP 64980-000, Corrente-PI</t>
  </si>
  <si>
    <t>POINT (-49.37746246599994 -20.790101532999927)</t>
  </si>
  <si>
    <t>Rua Presidente Rodrigues Alves 143, Jardim Conceição, São José do Rio Preto, São Paulo, 15030-730</t>
  </si>
  <si>
    <t>Rua Presidente Rodrigues Alves 143, Jardim Conceição, São José do Rio Preto, São Paulo, 15030-730, BRA</t>
  </si>
  <si>
    <t>Rua Presidente Rodrigues Alves 143</t>
  </si>
  <si>
    <t>109-243</t>
  </si>
  <si>
    <t>Presidente Rodrigues Alves</t>
  </si>
  <si>
    <t>15030-730</t>
  </si>
  <si>
    <t>RUA PRESIDENTE ALVES, 143</t>
  </si>
  <si>
    <t>04840-540</t>
  </si>
  <si>
    <t>RUA PRESIDENTE ALVES, 143, BAIRRO CONJUNTO HABITACIONAL BRIGADEIRO FARIA LIMA, CEP 04840-540, SÃ£o Paulo-SP</t>
  </si>
  <si>
    <t>POINT (-46.63699107599996 -23.548237007999944)</t>
  </si>
  <si>
    <t>Rua Líbero Badaró 158, Sé, São Paulo, 01008-000</t>
  </si>
  <si>
    <t>Rua Líbero Badaró 158, Sé, São Paulo, 01008-000, BRA</t>
  </si>
  <si>
    <t>Rua Líbero Badaró 158</t>
  </si>
  <si>
    <t>01008-000</t>
  </si>
  <si>
    <t>RUA LIBERO BADARO, 158</t>
  </si>
  <si>
    <t>01008-904</t>
  </si>
  <si>
    <t>RUA LIBERO BADARO, 158, BAIRRO CENTRO, CEP 01008-904, SÃ£o Paulo-SP</t>
  </si>
  <si>
    <t>POINT (-42.53441769999995 -2.720716399999958)</t>
  </si>
  <si>
    <t>Paulino Neves, Maranhão</t>
  </si>
  <si>
    <t>Paulino Neves, Maranhão, BRA</t>
  </si>
  <si>
    <t>RODOVIA MA 315 | POVOADO TINGIDOR</t>
  </si>
  <si>
    <t>RODOVIA MA 315, SN</t>
  </si>
  <si>
    <t>POVOADO TINGIDOR</t>
  </si>
  <si>
    <t>RODOVIA MA 315, SN, BAIRRO POVOADO TINGIDOR, CEP 65585-000, Paulino Neves-MA</t>
  </si>
  <si>
    <t>POINT (-51.088991411999984 0.0188148350000574)</t>
  </si>
  <si>
    <t>Travessa Fortunato Peres 560, Novo Buritizal, Macapá, Amapá, 68904-160</t>
  </si>
  <si>
    <t>Travessa Fortunato Peres 560, Novo Buritizal, Macapá, Amapá, 68904-160, BRA</t>
  </si>
  <si>
    <t>Travessa Fortunato Peres 560</t>
  </si>
  <si>
    <t>138-894</t>
  </si>
  <si>
    <t>Fortunato Peres</t>
  </si>
  <si>
    <t>68904-160</t>
  </si>
  <si>
    <t>TRAVESSA FORTUNATO PERES, 560</t>
  </si>
  <si>
    <t>TRAVESSA FORTUNATO PERES, 560, BAIRRO NOVO BURITIZAL, CEP 68904-160, MacapÃ¡-AP</t>
  </si>
  <si>
    <t>POINT (-51.06214187799998 0.004419255000073)</t>
  </si>
  <si>
    <t>Rua Alessandra Barbosa Guerra 710, Pedrinhas, Macapá, Amapá, 68902-324</t>
  </si>
  <si>
    <t>Rua Alessandra Barbosa Guerra 710, Pedrinhas, Macapá, Amapá, 68902-324, BRA</t>
  </si>
  <si>
    <t>Rua Alessandra Barbosa Guerra 710</t>
  </si>
  <si>
    <t>684-770</t>
  </si>
  <si>
    <t>Alessandra Barbosa Guerra</t>
  </si>
  <si>
    <t>Pedrinhas</t>
  </si>
  <si>
    <t>68902-324</t>
  </si>
  <si>
    <t>RUA ALESSANDRO B. GUERRA, 710</t>
  </si>
  <si>
    <t>ARAXA</t>
  </si>
  <si>
    <t>68903-865</t>
  </si>
  <si>
    <t>RUA ALESSANDRO B. GUERRA, 710, BAIRRO ARAXA, CEP 68903-865, MacapÃ¡-AP</t>
  </si>
  <si>
    <t>POINT (-49.31374599999998 -20.533742099999927)</t>
  </si>
  <si>
    <t>Nova Granada, São Paulo</t>
  </si>
  <si>
    <t>Nova Granada, São Paulo, BRA</t>
  </si>
  <si>
    <t>RODOVIA RST NVG 243 | ZONA RURAL</t>
  </si>
  <si>
    <t>RODOVIA RST. NVG-243, S/N</t>
  </si>
  <si>
    <t>RODOVIA RST. NVG-243, S/N, ZONA RURAL, CEP 15440-000, Nova Granada-SP</t>
  </si>
  <si>
    <t>POINT (-66.88743999999997 -4.866299999999967)</t>
  </si>
  <si>
    <t>Conjunto da Caixa, Carauari, Amazonas</t>
  </si>
  <si>
    <t>Conjunto da Caixa, Carauari, Amazonas, BRA</t>
  </si>
  <si>
    <t>Conjunto da Caixa</t>
  </si>
  <si>
    <t>RUA | 260</t>
  </si>
  <si>
    <t>RUA DA CAIXA, 260</t>
  </si>
  <si>
    <t>DA CAIXA</t>
  </si>
  <si>
    <t>RUA DA CAIXA, 260, BAIRRO DA CAIXA, CEP 69500-000, Carauari-AM</t>
  </si>
  <si>
    <t>POINT (-60.717227099999945 2.854340900000068)</t>
  </si>
  <si>
    <t>Cauamé, Boa Vista, Roraima</t>
  </si>
  <si>
    <t>Cauamé, Boa Vista, Roraima, BRA</t>
  </si>
  <si>
    <t>Cauamé</t>
  </si>
  <si>
    <t>AVENIDA PATIO CAUAME LOTEAMENTO PATIO CAUAME 722</t>
  </si>
  <si>
    <t>AVENIDA PATIO CAUAME (LOTEAMENTO PATIO CAUAME), 722</t>
  </si>
  <si>
    <t>CAUAME</t>
  </si>
  <si>
    <t>69311-182</t>
  </si>
  <si>
    <t>AVENIDA PATIO CAUAME (LOTEAMENTO PATIO CAUAME), 722, BAIRRO CAUAME, CEP 69311-182, Boa Vista-RR</t>
  </si>
  <si>
    <t>POINT (-47.89594034299995 -22.552831562999927)</t>
  </si>
  <si>
    <t>Rua José Esteves 514, São Pedro, São Paulo, 13520-000</t>
  </si>
  <si>
    <t>Rua José Esteves 514, São Pedro, São Paulo, 13520-000, BRA</t>
  </si>
  <si>
    <t>Rua José Esteves 514</t>
  </si>
  <si>
    <t>458-522</t>
  </si>
  <si>
    <t>José Esteves</t>
  </si>
  <si>
    <t>RUA JOSE ESTEVES, 514</t>
  </si>
  <si>
    <t>13522-200</t>
  </si>
  <si>
    <t>RUA JOSE ESTEVES, 514, BAIRRO JARDIM SAO DIMAS, CEP 13522-200, SÃ£o Pedro-SP</t>
  </si>
  <si>
    <t>POINT (-43.44417026399998 -22.87571274299995)</t>
  </si>
  <si>
    <t>Rua Oiapoque 85, Realengo, Rio de Janeiro, 21715-270</t>
  </si>
  <si>
    <t>Rua Oiapoque 85, Realengo, Rio de Janeiro, 21715-270, BRA</t>
  </si>
  <si>
    <t>Rua Oiapoque 85</t>
  </si>
  <si>
    <t>21715-270</t>
  </si>
  <si>
    <t>RUA OIAPOQUE, 00085</t>
  </si>
  <si>
    <t>RUA OIAPOQUE, 00085, BAIRRO REALENGO, CEP 21715-270, Rio de Janeiro-RJ</t>
  </si>
  <si>
    <t>POINT (-47.904279275999954 -22.531918235999967)</t>
  </si>
  <si>
    <t>Avenida Sebastião C Carreta 479, São Pedro, São Paulo, 13520-000</t>
  </si>
  <si>
    <t>Avenida Sebastião C Carreta 479, São Pedro, São Paulo, 13520-000, BRA</t>
  </si>
  <si>
    <t>Avenida Sebastião C Carreta 479</t>
  </si>
  <si>
    <t>389-811</t>
  </si>
  <si>
    <t>Sebastião C Carreta</t>
  </si>
  <si>
    <t>AVENIDA DOUTOR | NOVO HORIZONTE</t>
  </si>
  <si>
    <t>AVENIDA DOUTOR SEBASTIAO CABOTTO CARRETTA, 479</t>
  </si>
  <si>
    <t>13521-320</t>
  </si>
  <si>
    <t>AVENIDA DOUTOR SEBASTIAO CABOTTO CARRETTA, 479, BAIRRO NOVO HORIZONTE, CEP 13521-320, SÃ£o Pedro-SP</t>
  </si>
  <si>
    <t>COMUNIDADE SANTA FE CONFLUENCIA COM O RIO GREGORIO | ZONA RURAL</t>
  </si>
  <si>
    <t>COMUNIDADE SANTA FE - CONFLUENCIA COM O RIO GREGORIO, S/N</t>
  </si>
  <si>
    <t>COMUNIDADE SANTA FE - CONFLUENCIA COM O RIO GREGORIO, S/N, ZONA RURAL, CEP 69970-000, TarauacÃ¡-AC</t>
  </si>
  <si>
    <t>POINT (-40.23034859499995 -15.254364392999946)</t>
  </si>
  <si>
    <t>Avenida Gerson de Oliveira 9, Itapetinga, Bahia, 45700-000</t>
  </si>
  <si>
    <t>Avenida Gerson de Oliveira 9, Itapetinga, Bahia, 45700-000, BRA</t>
  </si>
  <si>
    <t>Avenida Gerson de Oliveira 9</t>
  </si>
  <si>
    <t>AVENIDA GERSON DE OLIVEIRA, 09</t>
  </si>
  <si>
    <t>AVENIDA GERSON DE OLIVEIRA, 09, BAIRRO NOVA ITAPETINGA, CEP 45700-000, Itapetinga-BA</t>
  </si>
  <si>
    <t>POINT (-38.471525235999934 -12.845039214999929)</t>
  </si>
  <si>
    <t>Avenida Afrânio Peixoto 22, Salvador, Bahia, 40470</t>
  </si>
  <si>
    <t>Avenida Afrânio Peixoto 22, Salvador, Bahia, 40470, BRA</t>
  </si>
  <si>
    <t>Avenida Afrânio Peixoto 22</t>
  </si>
  <si>
    <t>AVENIDA AFRANIO PEIXOTO, 22-E</t>
  </si>
  <si>
    <t>40750-090</t>
  </si>
  <si>
    <t>AVENIDA AFRANIO PEIXOTO, 22-E, BAIRRO COUTOS, CEP 40750-090, Salvador-BA</t>
  </si>
  <si>
    <t>COMUNIDADE POVOADO DE GANGORRA | ZONA RURAL</t>
  </si>
  <si>
    <t>COMUNIDADE POVOADO DE GANGORRA, SN</t>
  </si>
  <si>
    <t>COMUNIDADE POVOADO DE GANGORRA, SN, ZONA RURAL, CEP 44790-000, Campo Formoso-BA</t>
  </si>
  <si>
    <t>POINT (-51.86310439999994 -29.286906923999936)</t>
  </si>
  <si>
    <t>Rua Orestes Piccinini 86, Roca Sales, Rio Grande do Sul, 95735-000</t>
  </si>
  <si>
    <t>Rua Orestes Piccinini 86, Roca Sales, Rio Grande do Sul, 95735-000, BRA</t>
  </si>
  <si>
    <t>Rua Orestes Piccinini 86</t>
  </si>
  <si>
    <t>52-134</t>
  </si>
  <si>
    <t>Orestes Piccinini</t>
  </si>
  <si>
    <t>RUA ORESTES PICCININI, 86</t>
  </si>
  <si>
    <t>RUA ORESTES PICCININI, 86, BAIRRO POR DO SOL, CEP 95735-000, Roca Sales-RS</t>
  </si>
  <si>
    <t>POINT (-46.53864293699996 -23.62027309499996)</t>
  </si>
  <si>
    <t>Rua Santiago 18, Vila Metalúrgica, Santo André, São Paulo, 09220-710</t>
  </si>
  <si>
    <t>Rua Santiago 18, Vila Metalúrgica, Santo André, São Paulo, 09220-710, BRA</t>
  </si>
  <si>
    <t>Rua Santiago 18</t>
  </si>
  <si>
    <t>Vila Metalúrgica</t>
  </si>
  <si>
    <t>09220-710</t>
  </si>
  <si>
    <t>UTINGA</t>
  </si>
  <si>
    <t>RUA SANTIAGO, 18</t>
  </si>
  <si>
    <t>RUA SANTIAGO, 18, BAIRRO UTINGA, CEP 09220-710, Santo AndrÃ©-SP</t>
  </si>
  <si>
    <t>POINT (-46.78698911199996 -23.616400931999976)</t>
  </si>
  <si>
    <t>Avenida Paulo Ayres 75, Taboão da Serra, São Paulo, 06767-900</t>
  </si>
  <si>
    <t>Avenida Paulo Ayres 75, Taboão da Serra, São Paulo, 06767-900, BRA</t>
  </si>
  <si>
    <t>Avenida Paulo Ayres 75</t>
  </si>
  <si>
    <t>29-75</t>
  </si>
  <si>
    <t>Paulo Ayres</t>
  </si>
  <si>
    <t>06767-900</t>
  </si>
  <si>
    <t>AVENIDA PAULO AYRES, 75</t>
  </si>
  <si>
    <t>06767-220</t>
  </si>
  <si>
    <t>AVENIDA PAULO AYRES, 75, BAIRRO PARQUE PINHEIROS, CEP 06767-220, TaboÃ£o da Serra-SP</t>
  </si>
  <si>
    <t>POINT (-56.077865825999936 -15.61057989699998)</t>
  </si>
  <si>
    <t>Avenida Fernando Corrêa da Costa 1610, Pico do Amor, Cuiabá, Mato Grosso, 78015-600</t>
  </si>
  <si>
    <t>Avenida Fernando Corrêa da Costa 1610, Pico do Amor, Cuiabá, Mato Grosso, 78015-600, BRA</t>
  </si>
  <si>
    <t>Avenida Fernando Corrêa da Costa 1610</t>
  </si>
  <si>
    <t>Pico do Amor</t>
  </si>
  <si>
    <t>78015-600</t>
  </si>
  <si>
    <t>AVENIDA FERNANDO CORREA DA COSTA, 1610</t>
  </si>
  <si>
    <t>PICO DO AMOR</t>
  </si>
  <si>
    <t>78065-000</t>
  </si>
  <si>
    <t>AVENIDA FERNANDO CORREA DA COSTA, 1610, BAIRRO PICO DO AMOR, CEP 78065-000, CuiabÃ¡-MT</t>
  </si>
  <si>
    <t>POINT (-48.27925557299994 -17.289174573999958)</t>
  </si>
  <si>
    <t>Rua C 24, Pires do Rio, Goiás, 75200-000</t>
  </si>
  <si>
    <t>Rua C 24, Pires do Rio, Goiás, 75200-000, BRA</t>
  </si>
  <si>
    <t>PARQUE SANTANA</t>
  </si>
  <si>
    <t>RUA 24, S/N, BAIRRO PARQUE SANTANA, CEP 75200-000, Pires do Rio-GO</t>
  </si>
  <si>
    <t>POINT (-40.332299673999955 -20.340080255999965)</t>
  </si>
  <si>
    <t>Avenida Jerônimo Monteiro 4097, Santa Rita, Vila Velha, Espírito Santo, 29010-003</t>
  </si>
  <si>
    <t>Avenida Jerônimo Monteiro 4097, Santa Rita, Vila Velha, Espírito Santo, 29010-003, BRA</t>
  </si>
  <si>
    <t>Avenida Jerônimo Monteiro 4097</t>
  </si>
  <si>
    <t>4097</t>
  </si>
  <si>
    <t>3867-4019</t>
  </si>
  <si>
    <t>29010-003</t>
  </si>
  <si>
    <t>VILA BATISTA</t>
  </si>
  <si>
    <t>AVENIDA JERONIMO MONTEIRO, 4097</t>
  </si>
  <si>
    <t>29116-025</t>
  </si>
  <si>
    <t>AVENIDA JERONIMO MONTEIRO, 4097, BAIRRO VILA BATISTA, CEP 29116-025, Vila Velha-ES</t>
  </si>
  <si>
    <t>POINT (-40.262627505999944 -15.250070574999938)</t>
  </si>
  <si>
    <t>Avenida Álvaro Nascimento 45, Itapetinga, Bahia, 45700-000</t>
  </si>
  <si>
    <t>Avenida Álvaro Nascimento 45, Itapetinga, Bahia, 45700-000, BRA</t>
  </si>
  <si>
    <t>Avenida Álvaro Nascimento 45</t>
  </si>
  <si>
    <t>15-99</t>
  </si>
  <si>
    <t>Álvaro Nascimento</t>
  </si>
  <si>
    <t>QUINTAS DO MORUMBI</t>
  </si>
  <si>
    <t>RUA ALVARO NASCIMENTO, 45</t>
  </si>
  <si>
    <t>RUA ALVARO NASCIMENTO, 45, BAIRRO QUINTAS DO MORUMBI, CEP 45700-000, Itapetinga-BA</t>
  </si>
  <si>
    <t>POINT (-46.76503939899993 -1.0710956529999294)</t>
  </si>
  <si>
    <t>Rua Eduardo Anasce, Samaumapara, Bragança, Pará, 68600-000</t>
  </si>
  <si>
    <t>Rua Eduardo Anasce, Samaumapara, Bragança, Pará, 68600-000, BRA</t>
  </si>
  <si>
    <t>Rua Eduardo Anasce</t>
  </si>
  <si>
    <t>Eduardo Anasce</t>
  </si>
  <si>
    <t>Samaumapara</t>
  </si>
  <si>
    <t>2031</t>
  </si>
  <si>
    <t>TRAVESSA EDUARDO ANAICE, 2031</t>
  </si>
  <si>
    <t>SAMAUMAPARA</t>
  </si>
  <si>
    <t>TRAVESSA EDUARDO ANAICE, 2031, BAIRRO SAMAUMAPARA, CEP 68600-000, BraganÃ§a-PA</t>
  </si>
  <si>
    <t>POINT (-39.456939999999975 -7.223329999999976)</t>
  </si>
  <si>
    <t>Campo Alegre, Crato, Ceará</t>
  </si>
  <si>
    <t>Campo Alegre, Crato, Ceará, BRA</t>
  </si>
  <si>
    <t>Crato, Ceará</t>
  </si>
  <si>
    <t>SITIO MINGUIRIBA | DISTRITO</t>
  </si>
  <si>
    <t>SITIO MINGUIRIBA, SN</t>
  </si>
  <si>
    <t>DISTRITO CAMPO ALEGRE</t>
  </si>
  <si>
    <t>63100-970</t>
  </si>
  <si>
    <t>SITIO MINGUIRIBA, SN, BAIRRO DISTRITO CAMPO ALEGRE, CEP 63100-970, Crato-CE</t>
  </si>
  <si>
    <t>POINT (-49.988510566999935 -29.680111482999962)</t>
  </si>
  <si>
    <t>Rua das Sempre Vivas 3968, Capão Novo, Rio Grande do Sul, 95556-000</t>
  </si>
  <si>
    <t>Rua das Sempre Vivas 3968, Capão Novo, Rio Grande do Sul, 95556-000, BRA</t>
  </si>
  <si>
    <t>Rua das Sempre Vivas 3968</t>
  </si>
  <si>
    <t>3968</t>
  </si>
  <si>
    <t>Sempre Vivas</t>
  </si>
  <si>
    <t>Capão Novo</t>
  </si>
  <si>
    <t>95556-000</t>
  </si>
  <si>
    <t>CAPAO DA CANOA</t>
  </si>
  <si>
    <t>RUA DAS SEMPRE VIVAS, 3968</t>
  </si>
  <si>
    <t>CAPAO NOVO</t>
  </si>
  <si>
    <t>RUA DAS SEMPRE VIVAS, 3968, BAIRRO CAPAO NOVO, CEP 95555-000, CapÃ£o da Canoa-RS</t>
  </si>
  <si>
    <t>POINT (-53.29984324399993 -27.893740023999953)</t>
  </si>
  <si>
    <t>Rua Antônio da S Batista, Palmeira das Missões, Rio Grande do Sul, 98300-000</t>
  </si>
  <si>
    <t>Rua Antônio da S Batista, Palmeira das Missões, Rio Grande do Sul, 98300-000, BRA</t>
  </si>
  <si>
    <t>Rua Antônio da S Batista</t>
  </si>
  <si>
    <t>Antônio da S Batista</t>
  </si>
  <si>
    <t>218 PEDRO SCARIOT</t>
  </si>
  <si>
    <t>RUA ANTONIO DA SILVA BATISTA, 218</t>
  </si>
  <si>
    <t>PEDRO SCARIOT</t>
  </si>
  <si>
    <t>RUA ANTONIO DA SILVA BATISTA, 218, BAIRRO PEDRO SCARIOT, CEP 98300-000, Palmeira das MissÃµes-RS</t>
  </si>
  <si>
    <t>POINT (-38.338870002999954 -12.903178880999974)</t>
  </si>
  <si>
    <t>Avenida Santos Dumont, Lauro de Freitas, Bahia, 41500-025</t>
  </si>
  <si>
    <t>Avenida Santos Dumont, Lauro de Freitas, Bahia, 41500-025, BRA</t>
  </si>
  <si>
    <t>41500-025</t>
  </si>
  <si>
    <t>1883</t>
  </si>
  <si>
    <t>AVENIDA SANTOS DUMONT, 1883</t>
  </si>
  <si>
    <t>42702-400</t>
  </si>
  <si>
    <t>AVENIDA SANTOS DUMONT, 1883, BAIRRO CENTRO, CEP 42702-400, Lauro de Freitas-BA</t>
  </si>
  <si>
    <t>QUADRA QNL 5 CONJUNTO I LOTE 04 | NORTE TAGUATINGA</t>
  </si>
  <si>
    <t>QUADRA QNL 5 CONJUNTO I, LOTE, 04</t>
  </si>
  <si>
    <t>72150-609</t>
  </si>
  <si>
    <t>QUADRA QNL 5 CONJUNTO I, LOTE, 04, BAIRRO TAGUATINGA NORTE (TAGUATINGA), CEP 72150-609, BrasÃ­lia-DF</t>
  </si>
  <si>
    <t>POINT (-46.415058227999964 -23.538392587999965)</t>
  </si>
  <si>
    <t>Avenida Nordestina 7, Lajeado, São Paulo, 08431-165</t>
  </si>
  <si>
    <t>Avenida Nordestina 7, Lajeado, São Paulo, 08431-165, BRA</t>
  </si>
  <si>
    <t>Avenida Nordestina 7</t>
  </si>
  <si>
    <t>Nordestina</t>
  </si>
  <si>
    <t>08431-165</t>
  </si>
  <si>
    <t>115 | ZONA LESTE</t>
  </si>
  <si>
    <t>AVENIDA NORDESTINA, 7.115</t>
  </si>
  <si>
    <t>AVENIDA NORDESTINA, 7.115, BAIRRO JARDIM AURORA (ZONA LESTE), CEP 08431-165, SÃ£o Paulo-SP</t>
  </si>
  <si>
    <t>POINT (-51.06366759699995 -30.02212171399998)</t>
  </si>
  <si>
    <t>Rua Santa Bárbara 36, Alvorada, Rio Grande do Sul, 94853-800</t>
  </si>
  <si>
    <t>Rua Santa Bárbara 36, Alvorada, Rio Grande do Sul, 94853-800, BRA</t>
  </si>
  <si>
    <t>Rua Santa Bárbara 36</t>
  </si>
  <si>
    <t>94853-800</t>
  </si>
  <si>
    <t>LOT STA BARBARA | APARECIDA</t>
  </si>
  <si>
    <t>RUA SANTA BARBARA (LOT STA BARBARA), 36</t>
  </si>
  <si>
    <t>RUA SANTA BARBARA (LOT STA BARBARA), 36, BAIRRO APARECIDA, CEP 94853-800, Alvorada-RS</t>
  </si>
  <si>
    <t>POINT (-41.96878906099994 -11.046170580999956)</t>
  </si>
  <si>
    <t>Rua Boa Esperança 82, Jussara, Bahia, 44925-000</t>
  </si>
  <si>
    <t>Rua Boa Esperança 82, Jussara, Bahia, 44925-000, BRA</t>
  </si>
  <si>
    <t>Rua Boa Esperança 82</t>
  </si>
  <si>
    <t>82-152</t>
  </si>
  <si>
    <t>RUA BOA ESPERANCA, 82</t>
  </si>
  <si>
    <t>RUA BOA ESPERANCA, 82, BAIRRO CENTRO, CEP 44925-000, Jussara-BA</t>
  </si>
  <si>
    <t>POINT (-46.34579500399997 -14.075890823999941)</t>
  </si>
  <si>
    <t>Avenida Leônidas Augusto de Figueiredo, Setor Mãe Bela, Posse, Goiás, 73900-000</t>
  </si>
  <si>
    <t>Avenida Leônidas Augusto de Figueiredo, Setor Mãe Bela, Posse, Goiás, 73900-000, BRA</t>
  </si>
  <si>
    <t>Avenida Leônidas Augusto de Figueiredo</t>
  </si>
  <si>
    <t>Leônidas Augusto de Figueiredo</t>
  </si>
  <si>
    <t>Setor Mãe Bela</t>
  </si>
  <si>
    <t>AVENIDA LEONIDAS AUGUSTO FIGUEIREDO, S/N</t>
  </si>
  <si>
    <t>MAE BELA</t>
  </si>
  <si>
    <t>AVENIDA LEONIDAS AUGUSTO FIGUEIREDO, S/N, BAIRRO MAE BELA, CEP 73900-000, Posse-GO</t>
  </si>
  <si>
    <t>POINT (-55.97819853699997 -15.593522220999944)</t>
  </si>
  <si>
    <t>Avenida Balneário Doutor Meirelles 7799, Cuiabá, Mato Grosso, 78088-010</t>
  </si>
  <si>
    <t>Avenida Balneário Doutor Meirelles 7799, Cuiabá, Mato Grosso, 78088-010, BRA</t>
  </si>
  <si>
    <t>Avenida Balneário Doutor Meirelles 7799</t>
  </si>
  <si>
    <t>7799</t>
  </si>
  <si>
    <t>7515-7879</t>
  </si>
  <si>
    <t>Balneário Doutor Meirelles</t>
  </si>
  <si>
    <t>78088-010</t>
  </si>
  <si>
    <t>AVENIDA DOUTOR MEIRELLES, 7799</t>
  </si>
  <si>
    <t>ALTOS DO COXIPO</t>
  </si>
  <si>
    <t>78088-500</t>
  </si>
  <si>
    <t>AVENIDA DOUTOR MEIRELLES, 7799, BAIRRO ALTOS DO COXIPO, CEP 78088-500, CuiabÃ¡-MT</t>
  </si>
  <si>
    <t>POINT (-65.01821798199995 -0.4070809449999615)</t>
  </si>
  <si>
    <t>Estrada do Dara, Santa Isabel do Rio Negro, Amazonas, 69740-000</t>
  </si>
  <si>
    <t>Estrada do Dara, Santa Isabel do Rio Negro, Amazonas, 69740-000, BRA</t>
  </si>
  <si>
    <t>Estrada do Dara</t>
  </si>
  <si>
    <t>Dara</t>
  </si>
  <si>
    <t>ESTRADA DO DARA, S/N</t>
  </si>
  <si>
    <t>ESTRADA DO DARA, S/N, ZONA RURAL, CEP 69740-000, Santa Isabel do Rio Negro-AM</t>
  </si>
  <si>
    <t>POINT (-43.809335000999965 -19.896648986999935)</t>
  </si>
  <si>
    <t>Rua Vera Cruz 68, Sabará, Minas Gerais, 34525-320</t>
  </si>
  <si>
    <t>Rua Vera Cruz 68, Sabará, Minas Gerais, 34525-320, BRA</t>
  </si>
  <si>
    <t>Rua Vera Cruz 68</t>
  </si>
  <si>
    <t>34525-320</t>
  </si>
  <si>
    <t>RUA VERA CRUZ, 68</t>
  </si>
  <si>
    <t>RUA VERA CRUZ, 68, BAIRRO MORRO DA CRUZ, CEP 34525-320, SabarÃ¡-MG</t>
  </si>
  <si>
    <t>POINT (-49.161901859999944 -25.362741180999933)</t>
  </si>
  <si>
    <t>Rua Apucarana 1062, Guaraituba, Colombo, Paraná, 83410-040</t>
  </si>
  <si>
    <t>Rua Apucarana 1062, Guaraituba, Colombo, Paraná, 83410-040, BRA</t>
  </si>
  <si>
    <t>Rua Apucarana 1062</t>
  </si>
  <si>
    <t>RUA APUCARANA, 1062</t>
  </si>
  <si>
    <t>RUA APUCARANA, 1062, BAIRRO GUARAITUBA, CEP 83410-040, Colombo-PR</t>
  </si>
  <si>
    <t>POINT (-43.85272248899997 -16.69339477699998)</t>
  </si>
  <si>
    <t>Rua F 222, Montes Claros, Minas Gerais, 39404</t>
  </si>
  <si>
    <t>Rua F 222, Montes Claros, Minas Gerais, 39404, BRA</t>
  </si>
  <si>
    <t>Rua F 222</t>
  </si>
  <si>
    <t>178-252</t>
  </si>
  <si>
    <t>39404</t>
  </si>
  <si>
    <t>RUA F, 222</t>
  </si>
  <si>
    <t>ACACIAS</t>
  </si>
  <si>
    <t>39406-631</t>
  </si>
  <si>
    <t>RUA F, 222, BAIRRO ACACIAS, CEP 39406-631, Montes Claros-MG</t>
  </si>
  <si>
    <t>POINT (-47.11867650399995 -22.845012010999938)</t>
  </si>
  <si>
    <t>Rua Roberto Bueno Teixeira 948, Jardim Campineiro, Campinas, São Paulo, 13082-255</t>
  </si>
  <si>
    <t>Rua Roberto Bueno Teixeira 948, Jardim Campineiro, Campinas, São Paulo, 13082-255, BRA</t>
  </si>
  <si>
    <t>Rua Roberto Bueno Teixeira 948</t>
  </si>
  <si>
    <t>Roberto Bueno Teixeira</t>
  </si>
  <si>
    <t>Jardim Campineiro</t>
  </si>
  <si>
    <t>13082-255</t>
  </si>
  <si>
    <t>RUA ROBERTO BUENO TEIXEIRA, 948</t>
  </si>
  <si>
    <t>RUA ROBERTO BUENO TEIXEIRA, 948, BAIRRO JARDIM SAO MARCOS, CEP 13082-255, Campinas-SP</t>
  </si>
  <si>
    <t>POINT (-46.567659214999935 -21.822259514999928)</t>
  </si>
  <si>
    <t>Caminho 15, Poços de Caldas, Minas Gerais, 37713-015</t>
  </si>
  <si>
    <t>Caminho 15, Poços de Caldas, Minas Gerais, 37713-015, BRA</t>
  </si>
  <si>
    <t>Caminho 15</t>
  </si>
  <si>
    <t>37713-015</t>
  </si>
  <si>
    <t>BORTOLAN SUL</t>
  </si>
  <si>
    <t>RUA PROJETADA, 15</t>
  </si>
  <si>
    <t>37718-004</t>
  </si>
  <si>
    <t>RUA PROJETADA, 15, BAIRRO BORTOLAN SUL, CEP 37718-004, PoÃ§os de Caldas-MG</t>
  </si>
  <si>
    <t>POINT (-40.42221239999998 -20.347318299999927)</t>
  </si>
  <si>
    <t>Industrial, Viana, Espírito Santo</t>
  </si>
  <si>
    <t>Industrial, Viana, Espírito Santo, BRA</t>
  </si>
  <si>
    <t>Viana, Espírito Santo</t>
  </si>
  <si>
    <t>RODOVIA GOVERNADOR MARIO COVAS 1259 PARQUE</t>
  </si>
  <si>
    <t>RODOVIA GOVERNADOR MARIO COVAS, 1259</t>
  </si>
  <si>
    <t>29136-552</t>
  </si>
  <si>
    <t>RODOVIA GOVERNADOR MARIO COVAS, 1259, BAIRRO PARQUE INDUSTRIAL, CEP 29136-552, Viana-ES</t>
  </si>
  <si>
    <t>POINT (-46.525079834999985 -18.571127253999975)</t>
  </si>
  <si>
    <t>Rua dos Caetés 20, Padre Eustáquio, Patos de Minas, Minas Gerais, 38701-394</t>
  </si>
  <si>
    <t>Rua dos Caetés 20, Padre Eustáquio, Patos de Minas, Minas Gerais, 38701-394, BRA</t>
  </si>
  <si>
    <t>Rua dos Caetés 20</t>
  </si>
  <si>
    <t>38701-394</t>
  </si>
  <si>
    <t>RUA CAETES, 20</t>
  </si>
  <si>
    <t>38036-130</t>
  </si>
  <si>
    <t>RUA CAETES, 20, BAIRRO JARDIM AMERICA, CEP 38036-130, Uberaba-MG</t>
  </si>
  <si>
    <t>POINT (-44.97247007899995 -12.142498307999972)</t>
  </si>
  <si>
    <t>Avenida Antônio Carlos Magalhães 2622, Barreiras, Bahia, 47802-660</t>
  </si>
  <si>
    <t>Avenida Antônio Carlos Magalhães 2622, Barreiras, Bahia, 47802-660, BRA</t>
  </si>
  <si>
    <t>Avenida Antônio Carlos Magalhães 2622</t>
  </si>
  <si>
    <t>2622</t>
  </si>
  <si>
    <t>Antônio Carlos Magalhães</t>
  </si>
  <si>
    <t>47802-660</t>
  </si>
  <si>
    <t>SERRA DO MIMO</t>
  </si>
  <si>
    <t>AVENIDA ANTONIO CARLOS MAGALHAES, 2622</t>
  </si>
  <si>
    <t>47802-500</t>
  </si>
  <si>
    <t>AVENIDA ANTONIO CARLOS MAGALHAES, 2622, BAIRRO SERRA DO MIMO, CEP 47802-500, Barreiras-BA</t>
  </si>
  <si>
    <t>POINT (-50.146028505999936 -25.064368920999982)</t>
  </si>
  <si>
    <t>Rua Albino Bueno de Freitas, Jardim Carvalho, Ponta Grossa, Paraná, 84015-786</t>
  </si>
  <si>
    <t>Rua Albino Bueno de Freitas, Jardim Carvalho, Ponta Grossa, Paraná, 84015-786, BRA</t>
  </si>
  <si>
    <t>Rua Albino Bueno de Freitas</t>
  </si>
  <si>
    <t>Albino Bueno de Freitas</t>
  </si>
  <si>
    <t>Jardim Carvalho</t>
  </si>
  <si>
    <t>84015-786</t>
  </si>
  <si>
    <t>RUA ALIPIO BUENO, 82</t>
  </si>
  <si>
    <t>84020-798</t>
  </si>
  <si>
    <t>RUA ALIPIO BUENO, 82, BAIRRO NEVES, CEP 84020-798, Ponta Grossa-PR</t>
  </si>
  <si>
    <t>POINT (-54.161483474999955 -31.87038039899994)</t>
  </si>
  <si>
    <t>Estrada Internacional, Aceguá, Rio Grande do Sul, 96445-000</t>
  </si>
  <si>
    <t>Estrada Internacional, Aceguá, Rio Grande do Sul, 96445-000, BRA</t>
  </si>
  <si>
    <t>Estrada Internacional</t>
  </si>
  <si>
    <t>Internacional</t>
  </si>
  <si>
    <t>Aceguá</t>
  </si>
  <si>
    <t>96445-000</t>
  </si>
  <si>
    <t>321 E BELA VISTA</t>
  </si>
  <si>
    <t>AVENIDA INTERNACIONAL, 321 E</t>
  </si>
  <si>
    <t>AVENIDA INTERNACIONAL, 321 E, BAIRRO BELA VISTA, CEP 96445-000, AceguÃ¡-RS</t>
  </si>
  <si>
    <t>POINT (-44.95140258499998 -17.34515030299997)</t>
  </si>
  <si>
    <t>Rua Engenheiro Halfeld 285, Nossa Senhora Aparecida, Pirapora, Minas Gerais, 39270-026</t>
  </si>
  <si>
    <t>Rua Engenheiro Halfeld 285, Nossa Senhora Aparecida, Pirapora, Minas Gerais, 39270-026, BRA</t>
  </si>
  <si>
    <t>Rua Engenheiro Halfeld 285</t>
  </si>
  <si>
    <t>Engenheiro Halfeld</t>
  </si>
  <si>
    <t>39270-026</t>
  </si>
  <si>
    <t>RUA ENGENHEIRO HALFELD, 285</t>
  </si>
  <si>
    <t>RUA ENGENHEIRO HALFELD, 285, BAIRRO APARECIDA, CEP 39270-026, Pirapora-MG</t>
  </si>
  <si>
    <t>POINT (-40.49303006399998 -9.397060404999934)</t>
  </si>
  <si>
    <t>Rua Oroco 154, Centro, Petrolina, Pernambuco, 56304-150</t>
  </si>
  <si>
    <t>Rua Oroco 154, Centro, Petrolina, Pernambuco, 56304-150, BRA</t>
  </si>
  <si>
    <t>Rua Oroco 154</t>
  </si>
  <si>
    <t>Oroco</t>
  </si>
  <si>
    <t>56304-150</t>
  </si>
  <si>
    <t>RUA OROCO, 154</t>
  </si>
  <si>
    <t>RUA OROCO, 154, BAIRRO CENTRO, CEP 56304-150, Petrolina-PE</t>
  </si>
  <si>
    <t>POINT (-40.33887459999994 -3.5261999999999603)</t>
  </si>
  <si>
    <t>Da Cartucha, Massapê, Ceará</t>
  </si>
  <si>
    <t>Da Cartucha, Massapê, Ceará, BRA</t>
  </si>
  <si>
    <t>Da Cartucha</t>
  </si>
  <si>
    <t>RUA QUINTINO ALVES PESSOA 4</t>
  </si>
  <si>
    <t>RUA QUINTINO ALVES PESSOA, 4</t>
  </si>
  <si>
    <t>CARTUCHA</t>
  </si>
  <si>
    <t>RUA QUINTINO ALVES PESSOA, 4, BAIRRO CARTUCHA, CEP 62140-000, MassapÃª-CE</t>
  </si>
  <si>
    <t>POINT (-51.69227580199998 -20.77283862099995)</t>
  </si>
  <si>
    <t>Rua Benedito Soares da Motta 980, Vila Nova, Três Lagoas, Mato Grosso do Sul, 79645-100</t>
  </si>
  <si>
    <t>Rua Benedito Soares da Motta 980, Vila Nova, Três Lagoas, Mato Grosso do Sul, 79645-100, BRA</t>
  </si>
  <si>
    <t>Rua Benedito Soares da Motta 980</t>
  </si>
  <si>
    <t>Benedito Soares da Motta</t>
  </si>
  <si>
    <t>79645-100</t>
  </si>
  <si>
    <t>RUA BENEDITO SOARES DA MOTTA, 980</t>
  </si>
  <si>
    <t>RUA BENEDITO SOARES DA MOTTA, 980, BAIRRO JARDIM NOVO AEROPORTO, CEP 79645-100, TrÃªs Lagoas-MS</t>
  </si>
  <si>
    <t>POINT (-40.424124861999985 -20.346110216999932)</t>
  </si>
  <si>
    <t>Avenida Espírito Santo, Marcilio de Noronha, Viana, Espírito Santo, 29135-508</t>
  </si>
  <si>
    <t>Avenida Espírito Santo, Marcilio de Noronha, Viana, Espírito Santo, 29135-508, BRA</t>
  </si>
  <si>
    <t>Avenida Espírito Santo</t>
  </si>
  <si>
    <t>Marcilio de Noronha</t>
  </si>
  <si>
    <t>29135-508</t>
  </si>
  <si>
    <t>AVENIDA ESPIRITO SANTO, S/N</t>
  </si>
  <si>
    <t>MARCILIO DE NORONHA</t>
  </si>
  <si>
    <t>AVENIDA ESPIRITO SANTO, S/N, BAIRRO MARCILIO DE NORONHA, CEP 29135-508, Viana-ES</t>
  </si>
  <si>
    <t>POINT (-48.45451591899996 -1.4413736119999498)</t>
  </si>
  <si>
    <t>Travessa Mariz e Barros 3485, Marco, Belém, Pará, 66095-760</t>
  </si>
  <si>
    <t>Travessa Mariz e Barros 3485, Marco, Belém, Pará, 66095-760, BRA</t>
  </si>
  <si>
    <t>Travessa Mariz e Barros 3485</t>
  </si>
  <si>
    <t>Mariz e Barros</t>
  </si>
  <si>
    <t>66095-760</t>
  </si>
  <si>
    <t>TRAVESSA MARIZ E BARROS, 3485</t>
  </si>
  <si>
    <t>66080-473</t>
  </si>
  <si>
    <t>TRAVESSA MARIZ E BARROS, 3485, BAIRRO MARCO, CEP 66080-473, BelÃ©m-PA</t>
  </si>
  <si>
    <t>POINT (-46.14244981099995 -5.817520014999957)</t>
  </si>
  <si>
    <t>Rua São Paulo do Norte 15, Grajaú, Maranhão, 65940-000</t>
  </si>
  <si>
    <t>Rua São Paulo do Norte 15, Grajaú, Maranhão, 65940-000, BRA</t>
  </si>
  <si>
    <t>Rua São Paulo do Norte 15</t>
  </si>
  <si>
    <t>São Paulo do Norte</t>
  </si>
  <si>
    <t>RUA SAO PAULO DO NORTE, 15</t>
  </si>
  <si>
    <t>RUA SAO PAULO DO NORTE, 15, BAIRRO CENTRO, CEP 65940-000, GrajaÃº-MA</t>
  </si>
  <si>
    <t>POINT (-54.58127014099995 -25.568258405999927)</t>
  </si>
  <si>
    <t>Rua Turquesa 277, Porto Meira, Foz do Iguaçu, Paraná, 85854-420</t>
  </si>
  <si>
    <t>Rua Turquesa 277, Porto Meira, Foz do Iguaçu, Paraná, 85854-420, BRA</t>
  </si>
  <si>
    <t>Rua Turquesa 277</t>
  </si>
  <si>
    <t>Porto Meira</t>
  </si>
  <si>
    <t>85854-420</t>
  </si>
  <si>
    <t>RUA TURQUESA, 277</t>
  </si>
  <si>
    <t>PARQUE OURO VERDE</t>
  </si>
  <si>
    <t>RUA TURQUESA, 277, BAIRRO PARQUE OURO VERDE, CEP 85854-420, Foz do IguaÃ§u-PR</t>
  </si>
  <si>
    <t>POINT (-43.60582999999997 -22.48888999999997)</t>
  </si>
  <si>
    <t>Sacra Família do Tinguá, Engenheiro Paulo de Frontin, Rio de Janeiro</t>
  </si>
  <si>
    <t>Sacra Família do Tinguá, Engenheiro Paulo de Frontin, Rio de Janeiro, BRA</t>
  </si>
  <si>
    <t>Sacra Família do Tinguá</t>
  </si>
  <si>
    <t>Engenheiro Paulo de Frontin, Rio de Janeiro</t>
  </si>
  <si>
    <t>PRACA CELSO CANEIRA 40</t>
  </si>
  <si>
    <t>PRACA CELSO CANEIRA, 40</t>
  </si>
  <si>
    <t>SACRA FAMILIA DO TINGUA</t>
  </si>
  <si>
    <t>PRACA CELSO CANEIRA, 40, BAIRRO SACRA FAMILIA DO TINGUA, CEP 26650-000, Engenheiro Paulo de Frontin-RJ</t>
  </si>
  <si>
    <t>TRECHO SIA TRECHO 3 LOTES 625 BLOCO C SALA 229 ZONA INDUSTRIAL</t>
  </si>
  <si>
    <t>TRECHO SIA TRECHO 3 LOTES 625 BLOCO C SALA, 229</t>
  </si>
  <si>
    <t>71200-030</t>
  </si>
  <si>
    <t>TRECHO SIA TRECHO 3 LOTES 625 BLOCO C SALA, 229, BAIRRO ZONA INDUSTRIAL (GUARA), CEP 71200-030, BrasÃ­lia-DF</t>
  </si>
  <si>
    <t>POINT (-40.86301697499994 -14.844150578999972)</t>
  </si>
  <si>
    <t>Avenida B Nenzinha Santos I 8, Ibirapuera, Vitória da Conquista, Bahia, 45075-455</t>
  </si>
  <si>
    <t>Avenida B Nenzinha Santos I 8, Ibirapuera, Vitória da Conquista, Bahia, 45075-455, BRA</t>
  </si>
  <si>
    <t>Avenida B Nenzinha Santos I 8</t>
  </si>
  <si>
    <t>11-199</t>
  </si>
  <si>
    <t>B Nenzinha Santos I</t>
  </si>
  <si>
    <t>45075-455</t>
  </si>
  <si>
    <t>RUA M</t>
  </si>
  <si>
    <t>RUA M NENZINHA SANTOS I, 08</t>
  </si>
  <si>
    <t>45075-520</t>
  </si>
  <si>
    <t>RUA M NENZINHA SANTOS I, 08, BAIRRO IBIRAPUERA, CEP 45075-520, VitÃ³ria da Conquista-BA</t>
  </si>
  <si>
    <t>POINT (-43.35001434199995 -22.781987543999946)</t>
  </si>
  <si>
    <t>Rua Quinze de Novembro 189, Jardim Santo Antônio, São João de Meriti, Rio de Janeiro, 25580-070</t>
  </si>
  <si>
    <t>Rua Quinze de Novembro 189, Jardim Santo Antônio, São João de Meriti, Rio de Janeiro, 25580-070, BRA</t>
  </si>
  <si>
    <t>Rua Quinze de Novembro 189</t>
  </si>
  <si>
    <t>23-293</t>
  </si>
  <si>
    <t>25580-070</t>
  </si>
  <si>
    <t>RUA QUINZE DE NOVEMBRO, 189</t>
  </si>
  <si>
    <t>RUA QUINZE DE NOVEMBRO, 189, BAIRRO JARDIM SANTO ANTONIO, CEP 25580-070, SÃ£o JoÃ£o de Meriti-RJ</t>
  </si>
  <si>
    <t>POINT (-38.44491227499998 -12.949368805999939)</t>
  </si>
  <si>
    <t>Travessa Inácio Mendes 24, Arenoso, Salvador, Bahia, 41211-230</t>
  </si>
  <si>
    <t>Travessa Inácio Mendes 24, Arenoso, Salvador, Bahia, 41211-230, BRA</t>
  </si>
  <si>
    <t>Travessa Inácio Mendes 24</t>
  </si>
  <si>
    <t>Inácio Mendes</t>
  </si>
  <si>
    <t>Arenoso</t>
  </si>
  <si>
    <t>41211-230</t>
  </si>
  <si>
    <t>TRAVESSA INACIO MENDES, 24</t>
  </si>
  <si>
    <t>ARENOSO</t>
  </si>
  <si>
    <t>TRAVESSA INACIO MENDES, 24, BAIRRO ARENOSO, CEP 41211-230, Salvador-BA</t>
  </si>
  <si>
    <t>POINT (-46.644253994999985 -23.570219596999948)</t>
  </si>
  <si>
    <t>Rua Cincinato Braga 37, Bela Vista, São Paulo, 01333-011</t>
  </si>
  <si>
    <t>Rua Cincinato Braga 37, Bela Vista, São Paulo, 01333-011, BRA</t>
  </si>
  <si>
    <t>Rua Cincinato Braga 37</t>
  </si>
  <si>
    <t>Cincinato Braga</t>
  </si>
  <si>
    <t>01333-011</t>
  </si>
  <si>
    <t>RUA CINCINATO BRAGA, 37</t>
  </si>
  <si>
    <t>RUA CINCINATO BRAGA, 37, BAIRRO BELA VISTA, CEP 01333-011, SÃ£o Paulo-SP</t>
  </si>
  <si>
    <t>POINT (-54.630915985999934 -16.473236319999955)</t>
  </si>
  <si>
    <t>Avenida Marechal Rondon 692, Centro, Rondonópolis, Mato Grosso, 78700-075</t>
  </si>
  <si>
    <t>Avenida Marechal Rondon 692, Centro, Rondonópolis, Mato Grosso, 78700-075, BRA</t>
  </si>
  <si>
    <t>Avenida Marechal Rondon 692</t>
  </si>
  <si>
    <t>78700-075</t>
  </si>
  <si>
    <t>AVENIDA MARECHAL RONDON, 692</t>
  </si>
  <si>
    <t>AVENIDA MARECHAL RONDON, 692, BAIRRO CENTRO, CEP 78700-075, RondonÃ³polis-MT</t>
  </si>
  <si>
    <t>POINT (-48.191811402999974 -7.1785346069999605)</t>
  </si>
  <si>
    <t>Rua dos Babacus, Araguaína, Tocantins, 77824-834</t>
  </si>
  <si>
    <t>Rua dos Babacus, Araguaína, Tocantins, 77824-834, BRA</t>
  </si>
  <si>
    <t>Rua dos Babacus</t>
  </si>
  <si>
    <t>Babacus</t>
  </si>
  <si>
    <t>77824-834</t>
  </si>
  <si>
    <t>RUA DOS BABACUS, SN</t>
  </si>
  <si>
    <t>77827-400</t>
  </si>
  <si>
    <t>RUA DOS BABACUS, SN, BAIRRO LOTEAMENTO ARAGUAINA SUL, CEP 77827-400, AraguaÃ­na-TO</t>
  </si>
  <si>
    <t>CHACARA CHACARA 25 1 DO LOTEAMENTO PORTEIRA AREA RURAL DE TERRAS | LUZIMANGUES</t>
  </si>
  <si>
    <t>CHACARA CHACARA 25/1 DO LOTEAMENTO PORTEIRA, AREA RURAL DE TERRAS, S/N</t>
  </si>
  <si>
    <t>77502-000</t>
  </si>
  <si>
    <t>CHACARA CHACARA 25/1 DO LOTEAMENTO PORTEIRA, AREA RURAL DE TERRAS, S/N, BAIRRO LUZIMANGUES, CEP 77502-000, Porto Nacional-TO</t>
  </si>
  <si>
    <t>POINT (-43.93277763599997 -19.940462912999976)</t>
  </si>
  <si>
    <t>Avenida Nossa Senhora do Carmo 45, Carmo, Washington Pires, Minas Gerais, 30310-000</t>
  </si>
  <si>
    <t>Avenida Nossa Senhora do Carmo 45, Carmo, Washington Pires, Minas Gerais, 30310-000, BRA</t>
  </si>
  <si>
    <t>Avenida Nossa Senhora do Carmo 45</t>
  </si>
  <si>
    <t>30310-000</t>
  </si>
  <si>
    <t>AVENIDA NOSSA SENHORA DO CARMO, 45</t>
  </si>
  <si>
    <t>30330-000</t>
  </si>
  <si>
    <t>AVENIDA NOSSA SENHORA DO CARMO, 45, BAIRRO CARMO, CEP 30330-000, Belo Horizonte-MG</t>
  </si>
  <si>
    <t>POINT (-46.52909837999994 -23.65388599399995)</t>
  </si>
  <si>
    <t>Avenida Quinze de Novembro 152, Centro, Santo André, São Paulo, 09015-000</t>
  </si>
  <si>
    <t>Avenida Quinze de Novembro 152, Centro, Santo André, São Paulo, 09015-000, BRA</t>
  </si>
  <si>
    <t>Avenida Quinze de Novembro 152</t>
  </si>
  <si>
    <t>09015-000</t>
  </si>
  <si>
    <t>AVENIDA QUINZE DE NOVEMBRO, 152</t>
  </si>
  <si>
    <t>AVENIDA QUINZE DE NOVEMBRO, 152, BAIRRO CENTRO, CEP 09015-000, Santo AndrÃ©-SP</t>
  </si>
  <si>
    <t>POINT (-46.693730105999975 -23.60670639799997)</t>
  </si>
  <si>
    <t>Avenida Engenheiro Luís Carlos Berrini 1140, Itaim Bibi, São Paulo, 04571-903</t>
  </si>
  <si>
    <t>Avenida Engenheiro Luís Carlos Berrini 1140, Itaim Bibi, São Paulo, 04571-903, BRA</t>
  </si>
  <si>
    <t>Avenida Engenheiro Luís Carlos Berrini 1140</t>
  </si>
  <si>
    <t>04571-903</t>
  </si>
  <si>
    <t>AVENIDA ENGENHEIRO LUIZ CARLOS BERRINI, 1140</t>
  </si>
  <si>
    <t>04571-010</t>
  </si>
  <si>
    <t>AVENIDA ENGENHEIRO LUIZ CARLOS BERRINI, 1140, BAIRRO CIDADE MONCOES, CEP 04571-010, SÃ£o Paulo-SP</t>
  </si>
  <si>
    <t>POINT (-46.32093842399996 -23.967569499999968)</t>
  </si>
  <si>
    <t>Rua Primo Ferreira 21, Boqueirão, Santos, São Paulo, 11045-150</t>
  </si>
  <si>
    <t>Rua Primo Ferreira 21, Boqueirão, Santos, São Paulo, 11045-150, BRA</t>
  </si>
  <si>
    <t>Rua Primo Ferreira 21</t>
  </si>
  <si>
    <t>Primo Ferreira</t>
  </si>
  <si>
    <t>11045-150</t>
  </si>
  <si>
    <t>RUA PROFESSOR PRIMO FERREIRA, 21</t>
  </si>
  <si>
    <t>RUA PROFESSOR PRIMO FERREIRA, 21, BAIRRO BOQUEIRAO, CEP 11045-150, Santos-SP</t>
  </si>
  <si>
    <t>POINT (-39.27630252199998 -14.796421711999926)</t>
  </si>
  <si>
    <t>Avenida Fernando Cordier 318, Centro, Itabuna, Bahia, 45600-030</t>
  </si>
  <si>
    <t>Avenida Fernando Cordier 318, Centro, Itabuna, Bahia, 45600-030, BRA</t>
  </si>
  <si>
    <t>Avenida Fernando Cordier 318</t>
  </si>
  <si>
    <t>Fernando Cordier</t>
  </si>
  <si>
    <t>45600-030</t>
  </si>
  <si>
    <t>AVENIDA FERNANDO CORDIER, 318</t>
  </si>
  <si>
    <t>AVENIDA FERNANDO CORDIER, 318, BAIRRO CENTRO, CEP 45600-030, Itabuna-BA</t>
  </si>
  <si>
    <t>POINT (-35.75851267699994 -9.543048476999957)</t>
  </si>
  <si>
    <t>Rua Arnon de Mello 36, Cidade Universitária, Maceió, Alagoas, 57073-570</t>
  </si>
  <si>
    <t>Rua Arnon de Mello 36, Cidade Universitária, Maceió, Alagoas, 57073-570, BRA</t>
  </si>
  <si>
    <t>Rua Arnon de Mello 36</t>
  </si>
  <si>
    <t>2-312</t>
  </si>
  <si>
    <t>Arnon de Mello</t>
  </si>
  <si>
    <t>57073-570</t>
  </si>
  <si>
    <t>RUA ARNON DE MELLO, 36</t>
  </si>
  <si>
    <t>RUA ARNON DE MELLO, 36, BAIRRO CIDADE UNIVERSITARIA, CEP 57073-570, MaceiÃ³-AL</t>
  </si>
  <si>
    <t>POINT (-39.33502744699996 -14.309973714999956)</t>
  </si>
  <si>
    <t>Rua Paulo Magalhães, Ubaitaba, Bahia, 45545-000</t>
  </si>
  <si>
    <t>Rua Paulo Magalhães, Ubaitaba, Bahia, 45545-000, BRA</t>
  </si>
  <si>
    <t>Rua Paulo Magalhães</t>
  </si>
  <si>
    <t>Paulo Magalhães</t>
  </si>
  <si>
    <t>ORLANDO MAGALHAES</t>
  </si>
  <si>
    <t>RUA PAULO ALMEIDA MAGALHAES, SN</t>
  </si>
  <si>
    <t>RUA PAULO ALMEIDA MAGALHAES, SN, BAIRRO ORLANDO MAGALHAES, CEP 45545-000, Ubaitaba-BA</t>
  </si>
  <si>
    <t>POINT (-38.55816989899995 -3.8133231469999487)</t>
  </si>
  <si>
    <t>Rua Valdemar de Figueiredo 231, Mondubim, Fortaleza, Ceará, 60761-590</t>
  </si>
  <si>
    <t>Rua Valdemar de Figueiredo 231, Mondubim, Fortaleza, Ceará, 60761-590, BRA</t>
  </si>
  <si>
    <t>Rua Valdemar de Figueiredo 231</t>
  </si>
  <si>
    <t>Valdemar de Figueiredo</t>
  </si>
  <si>
    <t>60761-590</t>
  </si>
  <si>
    <t>RUA VALDEMAR FIGUEIREDO, 231</t>
  </si>
  <si>
    <t>RUA VALDEMAR FIGUEIREDO, 231, BAIRRO MONDUBIM, CEP 60761-590, Fortaleza-CE</t>
  </si>
  <si>
    <t>POINT (-51.19436360199995 -29.176880236999978)</t>
  </si>
  <si>
    <t>Rua General Sampaio 161, Rio Branco, Caxias do Sul, Rio Grande do Sul, 95097-000</t>
  </si>
  <si>
    <t>Rua General Sampaio 161, Rio Branco, Caxias do Sul, Rio Grande do Sul, 95097-000, BRA</t>
  </si>
  <si>
    <t>Rua General Sampaio 161</t>
  </si>
  <si>
    <t>59-251</t>
  </si>
  <si>
    <t>General Sampaio</t>
  </si>
  <si>
    <t>95097-000</t>
  </si>
  <si>
    <t>RUA GENERAL SAMPAIO, 161</t>
  </si>
  <si>
    <t>RUA GENERAL SAMPAIO, 161, BAIRRO RIO BRANCO, CEP 95097-000, Caxias do Sul-RS</t>
  </si>
  <si>
    <t>POINT (-52.241666463999934 -15.88189926299998)</t>
  </si>
  <si>
    <t>Avenida Marechal Rondon 723, Barra do Garças, Mato Grosso, 78600-000</t>
  </si>
  <si>
    <t>Avenida Marechal Rondon 723, Barra do Garças, Mato Grosso, 78600-000, BRA</t>
  </si>
  <si>
    <t>Avenida Marechal Rondon 723</t>
  </si>
  <si>
    <t>51-751</t>
  </si>
  <si>
    <t>VILA MIRANDA | BUGRES</t>
  </si>
  <si>
    <t>AVENIDA MARECHAL RONDON, 723</t>
  </si>
  <si>
    <t>VILA MIRANDA</t>
  </si>
  <si>
    <t>AVENIDA MARECHAL RONDON, 723, BAIRRO VILA MIRANDA, CEP 78390-000, Barra do Bugres-MT</t>
  </si>
  <si>
    <t>POINT (-35.75271194299995 -9.561858967999967)</t>
  </si>
  <si>
    <t>Rua Professora Judith Serpa Santa Maria, Tabuleiro do Martins, Maceió, Alagoas, 57081-165</t>
  </si>
  <si>
    <t>Rua Professora Judith Serpa Santa Maria, Tabuleiro do Martins, Maceió, Alagoas, 57081-165, BRA</t>
  </si>
  <si>
    <t>Rua Professora Judith Serpa Santa Maria</t>
  </si>
  <si>
    <t>Professora Judith Serpa Santa Maria</t>
  </si>
  <si>
    <t>57081-165</t>
  </si>
  <si>
    <t>RUA SANTA MARIANA, 821</t>
  </si>
  <si>
    <t>57083-130</t>
  </si>
  <si>
    <t>RUA SANTA MARIANA, 821, BAIRRO ANTARES, CEP 57083-130, MaceiÃ³-AL</t>
  </si>
  <si>
    <t>POINT (-40.15653669999995 -19.96352879999995)</t>
  </si>
  <si>
    <t>São Francisco, Aracruz, Espírito Santo</t>
  </si>
  <si>
    <t>São Francisco, Aracruz, Espírito Santo, BRA</t>
  </si>
  <si>
    <t>RUA ANSELMO LOZER</t>
  </si>
  <si>
    <t>RUA ANSELMO LOZER, SN</t>
  </si>
  <si>
    <t>29199-774</t>
  </si>
  <si>
    <t>RUA ANSELMO LOZER, SN, BAIRRO SAO FRANCISCO, CEP 29199-774, Aracruz-ES</t>
  </si>
  <si>
    <t>QUADRA QUADRA 2 CONJUNTO 8 CASA 29 | NORTE</t>
  </si>
  <si>
    <t>QUADRA QUADRA 2 CONJUNTO 8 CASA, 29</t>
  </si>
  <si>
    <t>SETOR NORTE (VILA ESTRUTURAL)</t>
  </si>
  <si>
    <t>71258-140</t>
  </si>
  <si>
    <t>QUADRA QUADRA 2 CONJUNTO 8 CASA, 29, BAIRRO SETOR NORTE (VILA ESTRUTURAL), CEP 71258-140, BrasÃ­lia-DF</t>
  </si>
  <si>
    <t>POINT (-46.46941487399994 -23.14753167699996)</t>
  </si>
  <si>
    <t>Avenida São João 1362, Vila Operária, Bom Jesus dos Perdões, São Paulo, 12955-000</t>
  </si>
  <si>
    <t>Avenida São João 1362, Vila Operária, Bom Jesus dos Perdões, São Paulo, 12955-000, BRA</t>
  </si>
  <si>
    <t>Avenida São João 1362</t>
  </si>
  <si>
    <t>1362</t>
  </si>
  <si>
    <t>1356-1428</t>
  </si>
  <si>
    <t>AVENIDA SAO JOAO, 1362</t>
  </si>
  <si>
    <t>AVENIDA SAO JOAO, 1362, BAIRRO VILA OPERARIA, CEP 12955-000, Bom Jesus dos PerdÃµes-SP</t>
  </si>
  <si>
    <t>POINT (-43.783039293999934 -22.845057482999948)</t>
  </si>
  <si>
    <t>Rua Mato Grosso 1, Parque Campo Lindo, Itaguaí, Rio de Janeiro, 23821-770</t>
  </si>
  <si>
    <t>Rua Mato Grosso 1, Parque Campo Lindo, Itaguaí, Rio de Janeiro, 23821-770, BRA</t>
  </si>
  <si>
    <t>Rua Mato Grosso 1</t>
  </si>
  <si>
    <t>23821-770</t>
  </si>
  <si>
    <t>RUA MATO GROSSO, 1</t>
  </si>
  <si>
    <t>RUA MATO GROSSO, 1, BAIRRO AMENDOEIRA, CEP 23821-770, ItaguaÃ­-RJ</t>
  </si>
  <si>
    <t>POINT (-49.26062592699998 -25.39528718899993)</t>
  </si>
  <si>
    <t>Rua Cel Adyr Guimaraes 288, Ahú, Curitiba, Paraná, 82200-510</t>
  </si>
  <si>
    <t>Rua Cel Adyr Guimaraes 288, Ahú, Curitiba, Paraná, 82200-510, BRA</t>
  </si>
  <si>
    <t>Rua Cel Adyr Guimaraes 288</t>
  </si>
  <si>
    <t>Cel Adyr Guimaraes</t>
  </si>
  <si>
    <t>82200-510</t>
  </si>
  <si>
    <t>RUA CORONEL ADYR GUIMARAES, 288</t>
  </si>
  <si>
    <t>RUA CORONEL ADYR GUIMARAES, 288, BAIRRO AHU, CEP 82200-510, Curitiba-PR</t>
  </si>
  <si>
    <t>POINT (-41.50822058799997 -17.869156136999948)</t>
  </si>
  <si>
    <t>Rua Engenheiro Argolo 371, Marajoara, Teófilo Otoni, Minas Gerais, 39802-034</t>
  </si>
  <si>
    <t>Rua Engenheiro Argolo 371, Marajoara, Teófilo Otoni, Minas Gerais, 39802-034, BRA</t>
  </si>
  <si>
    <t>Rua Engenheiro Argolo 371</t>
  </si>
  <si>
    <t>Engenheiro Argolo</t>
  </si>
  <si>
    <t>39802-034</t>
  </si>
  <si>
    <t>RUA ENGENHEIRO ARGOLO, 371</t>
  </si>
  <si>
    <t>RUA ENGENHEIRO ARGOLO, 371, BAIRRO CENTRO, CEP 39802-034, TeÃ³filo Otoni-MG</t>
  </si>
  <si>
    <t>POINT (-43.50104102399996 -22.479377862999968)</t>
  </si>
  <si>
    <t>Rua Doutor Osorio de Almeida 427, Governador Portela, Rio de Janeiro, 26910-000</t>
  </si>
  <si>
    <t>Rua Doutor Osorio de Almeida 427, Governador Portela, Rio de Janeiro, 26910-000, BRA</t>
  </si>
  <si>
    <t>Rua Doutor Osorio de Almeida 427</t>
  </si>
  <si>
    <t>251-431</t>
  </si>
  <si>
    <t>Doutor Osorio de Almeida</t>
  </si>
  <si>
    <t>Governador Portela</t>
  </si>
  <si>
    <t>26910-000</t>
  </si>
  <si>
    <t>CENTRO | MIGUEL PEREIRA</t>
  </si>
  <si>
    <t>RUA DR OSORIO DE ALMEIDA, 427</t>
  </si>
  <si>
    <t>CENTRO/GOV PORTELA</t>
  </si>
  <si>
    <t>RUA DR OSORIO DE ALMEIDA, 427, BAIRRO CENTRO/GOV PORTELA, CEP 26900-000, Miguel Pereira-RJ</t>
  </si>
  <si>
    <t>POINT (-46.23911582799997 -14.949632934999954)</t>
  </si>
  <si>
    <t>Rua Presidente Prudente 193, Formoso, Minas Gerais, 38690-000</t>
  </si>
  <si>
    <t>Rua Presidente Prudente 193, Formoso, Minas Gerais, 38690-000, BRA</t>
  </si>
  <si>
    <t>Rua Presidente Prudente 193</t>
  </si>
  <si>
    <t>195-195</t>
  </si>
  <si>
    <t>BARROCA</t>
  </si>
  <si>
    <t>RUA PRESIDENTE PRUDENTE, 193</t>
  </si>
  <si>
    <t>RUA PRESIDENTE PRUDENTE, 193, BAIRRO BARROCA, CEP 38690-000, Formoso-MG</t>
  </si>
  <si>
    <t>POINT (-46.49956781499998 -23.669628320999948)</t>
  </si>
  <si>
    <t>Rua Homem de Melo 40, Vila Homero Thon, Santo André, São Paulo, 09111-190</t>
  </si>
  <si>
    <t>Rua Homem de Melo 40, Vila Homero Thon, Santo André, São Paulo, 09111-190, BRA</t>
  </si>
  <si>
    <t>Rua Homem de Melo 40</t>
  </si>
  <si>
    <t>4-42</t>
  </si>
  <si>
    <t>Homem de Melo</t>
  </si>
  <si>
    <t>Vila Homero Thon</t>
  </si>
  <si>
    <t>09111-190</t>
  </si>
  <si>
    <t>RUA HOMEM DE MELO, 40</t>
  </si>
  <si>
    <t>VILA HOMERO THON</t>
  </si>
  <si>
    <t>RUA HOMEM DE MELO, 40, BAIRRO VILA HOMERO THON, CEP 09111-190, Santo AndrÃ©-SP</t>
  </si>
  <si>
    <t>POINT (-39.04171921999995 -14.79481766799995)</t>
  </si>
  <si>
    <t>Rua do Pontalzinho, Ilhéus, Bahia, 45650-190</t>
  </si>
  <si>
    <t>Rua do Pontalzinho, Ilhéus, Bahia, 45650-190, BRA</t>
  </si>
  <si>
    <t>Rua do Pontalzinho</t>
  </si>
  <si>
    <t>Pontalzinho</t>
  </si>
  <si>
    <t>45650-190</t>
  </si>
  <si>
    <t>RUA PONTALZINHO, 75</t>
  </si>
  <si>
    <t>45650-710</t>
  </si>
  <si>
    <t>RUA PONTALZINHO, 75, BAIRRO CONQUISTA, CEP 45650-710, IlhÃ©us-BA</t>
  </si>
  <si>
    <t>POINT (-39.06787147899996 -15.28816631899997)</t>
  </si>
  <si>
    <t>Rua Antonio Costa 87, Una, Bahia, 45690-000</t>
  </si>
  <si>
    <t>Rua Antonio Costa 87, Una, Bahia, 45690-000, BRA</t>
  </si>
  <si>
    <t>Rua Antonio Costa 87</t>
  </si>
  <si>
    <t>85-181</t>
  </si>
  <si>
    <t>Antonio Costa</t>
  </si>
  <si>
    <t>SUCUPIRA</t>
  </si>
  <si>
    <t>RUA ANTONIO COSTA, 87</t>
  </si>
  <si>
    <t>RUA ANTONIO COSTA, 87, BAIRRO SUCUPIRA, CEP 45690-000, Una-BA</t>
  </si>
  <si>
    <t>POINT (-44.12733476799997 -19.92614641299997)</t>
  </si>
  <si>
    <t>Rua São Borja 131, Industrial São Luiz, Contagem, Minas Gerais, 32073-040</t>
  </si>
  <si>
    <t>Rua São Borja 131, Industrial São Luiz, Contagem, Minas Gerais, 32073-040, BRA</t>
  </si>
  <si>
    <t>Rua São Borja 131</t>
  </si>
  <si>
    <t>32073-040</t>
  </si>
  <si>
    <t>RUA SAO BORJA, 131</t>
  </si>
  <si>
    <t>RUA SAO BORJA, 131, BAIRRO INDUSTRIAL SAO LUIZ, CEP 32073-040, Contagem-MG</t>
  </si>
  <si>
    <t>POINT (-49.47323692499998 -18.996143493999966)</t>
  </si>
  <si>
    <t>Rua Roberto Maciel 437, Novo Tempo I, Ituiutaba, Minas Gerais, 38305-060</t>
  </si>
  <si>
    <t>Rua Roberto Maciel 437, Novo Tempo I, Ituiutaba, Minas Gerais, 38305-060, BRA</t>
  </si>
  <si>
    <t>Rua Roberto Maciel 437</t>
  </si>
  <si>
    <t>Roberto Maciel</t>
  </si>
  <si>
    <t>Novo Tempo I</t>
  </si>
  <si>
    <t>38305-060</t>
  </si>
  <si>
    <t>JERONIMO MENDONCA</t>
  </si>
  <si>
    <t>RUA ROBERTO MACIEL, 437</t>
  </si>
  <si>
    <t>RUA ROBERTO MACIEL, 437, BAIRRO JERONIMO MENDONCA, CEP 38305-060, Ituiutaba-MG</t>
  </si>
  <si>
    <t>POINT (-40.27993719099993 -20.223018587999945)</t>
  </si>
  <si>
    <t>Travessa Guarani 147, Carapina Grande, Serra, Espírito Santo, 29162-147</t>
  </si>
  <si>
    <t>Travessa Guarani 147, Carapina Grande, Serra, Espírito Santo, 29162-147, BRA</t>
  </si>
  <si>
    <t>Travessa Guarani 147</t>
  </si>
  <si>
    <t>29162-147</t>
  </si>
  <si>
    <t>TRAVESSA GUARANI, 147</t>
  </si>
  <si>
    <t>29160-034</t>
  </si>
  <si>
    <t>TRAVESSA GUARANI, 147, BAIRRO CARAPINA GRANDE, CEP 29160-034, Serra-ES</t>
  </si>
  <si>
    <t>POINT (-47.31691429699998 -22.942099679999956)</t>
  </si>
  <si>
    <t>Rua Doutor Carlos de Campos 779, Monte Mor, São Paulo, 13190-800</t>
  </si>
  <si>
    <t>Rua Doutor Carlos de Campos 779, Monte Mor, São Paulo, 13190-800, BRA</t>
  </si>
  <si>
    <t>Rua Doutor Carlos de Campos 779</t>
  </si>
  <si>
    <t>779</t>
  </si>
  <si>
    <t>Doutor Carlos de Campos</t>
  </si>
  <si>
    <t>13190-800</t>
  </si>
  <si>
    <t>RUA DR CARLOS DE CAMPOS, 779</t>
  </si>
  <si>
    <t>RUA DR CARLOS DE CAMPOS, 779, BAIRRO JD PLANALTO, CEP 13190-800, Monte Mor-SP</t>
  </si>
  <si>
    <t>POINT (-54.588478158999976 -20.519617385999936)</t>
  </si>
  <si>
    <t>Rua dos Democráticos 559, Universitário, Campo Grande, Mato Grosso do Sul, 79060-590</t>
  </si>
  <si>
    <t>Rua dos Democráticos 559, Universitário, Campo Grande, Mato Grosso do Sul, 79060-590, BRA</t>
  </si>
  <si>
    <t>Rua dos Democráticos 559</t>
  </si>
  <si>
    <t>Democráticos</t>
  </si>
  <si>
    <t>79060-590</t>
  </si>
  <si>
    <t>RUA DOS DEMOCRATICOS, 559</t>
  </si>
  <si>
    <t>RUA DOS DEMOCRATICOS, 559, BAIRRO JARDIM TROPICAL, CEP 79060-590, Campo Grande-MS</t>
  </si>
  <si>
    <t>POINT (-49.66427367099993 -28.921328509999967)</t>
  </si>
  <si>
    <t>Rua José Roberto Triches, São Luiz, Turvo, Santa Catarina, 88930-000</t>
  </si>
  <si>
    <t>Rua José Roberto Triches, São Luiz, Turvo, Santa Catarina, 88930-000, BRA</t>
  </si>
  <si>
    <t>Rua José Roberto Triches</t>
  </si>
  <si>
    <t>José Roberto Triches</t>
  </si>
  <si>
    <t>Turvo</t>
  </si>
  <si>
    <t>88930-000</t>
  </si>
  <si>
    <t>RUA JOSE ROBERTO TRICHES, S/N</t>
  </si>
  <si>
    <t>RUA JOSE ROBERTO TRICHES, S/N, BAIRRO SAO LUIZ, CEP 88930-000, Turvo-SC</t>
  </si>
  <si>
    <t>POINT (-46.535792167999944 -23.577363911999953)</t>
  </si>
  <si>
    <t>Rua Seurrebes Barbosa 123, São Paulo, 03380-210</t>
  </si>
  <si>
    <t>Rua Seurrebes Barbosa 123, São Paulo, 03380-210, BRA</t>
  </si>
  <si>
    <t>Rua Seurrebes Barbosa 123</t>
  </si>
  <si>
    <t>Seurrebes Barbosa</t>
  </si>
  <si>
    <t>03380-210</t>
  </si>
  <si>
    <t>RUA SEURREBES BARBOSA, 123</t>
  </si>
  <si>
    <t>RUA SEURREBES BARBOSA, 123, BAIRRO VILA OLINDA, CEP 03380-210, SÃ£o Paulo-SP</t>
  </si>
  <si>
    <t>POINT (-42.54846072899994 -19.450456895999935)</t>
  </si>
  <si>
    <t>Rua Salomao 224, Canaã, Ipatinga, Minas Gerais, 35164-209</t>
  </si>
  <si>
    <t>Rua Salomao 224, Canaã, Ipatinga, Minas Gerais, 35164-209, BRA</t>
  </si>
  <si>
    <t>Rua Salomao 224</t>
  </si>
  <si>
    <t>Salomao</t>
  </si>
  <si>
    <t>35164-209</t>
  </si>
  <si>
    <t>RUA SALOMAO, 224</t>
  </si>
  <si>
    <t>RUA SALOMAO, 224, BAIRRO CANAA, CEP 35164-209, Ipatinga-MG</t>
  </si>
  <si>
    <t>POINT (-36.86915602999994 -5.649808428999961)</t>
  </si>
  <si>
    <t>Rua João Barbosa da Silva 148, Antônio Jota, Itajá, Rio Grande do Norte, 59513-000</t>
  </si>
  <si>
    <t>Rua João Barbosa da Silva 148, Antônio Jota, Itajá, Rio Grande do Norte, 59513-000, BRA</t>
  </si>
  <si>
    <t>Rua João Barbosa da Silva 148</t>
  </si>
  <si>
    <t>João Barbosa da Silva</t>
  </si>
  <si>
    <t>Antônio Jota</t>
  </si>
  <si>
    <t>Itajá</t>
  </si>
  <si>
    <t>59513-000</t>
  </si>
  <si>
    <t>RUA JOAO BARBOSA DA SILVA, 148</t>
  </si>
  <si>
    <t>ANTONIO JOTA</t>
  </si>
  <si>
    <t>RUA JOAO BARBOSA DA SILVA, 148, BAIRRO ANTONIO JOTA, CEP 59513-000, ItajÃ¡-RN</t>
  </si>
  <si>
    <t>POINT (-53.00892991799998 -27.081423007999945)</t>
  </si>
  <si>
    <t>Avenida Santa Catarina 1371, Centro, São Carlos, Santa Catarina, 89885-000</t>
  </si>
  <si>
    <t>Avenida Santa Catarina 1371, Centro, São Carlos, Santa Catarina, 89885-000, BRA</t>
  </si>
  <si>
    <t>Avenida Santa Catarina 1371</t>
  </si>
  <si>
    <t>1213-1587</t>
  </si>
  <si>
    <t>89885-000</t>
  </si>
  <si>
    <t>CORONEL FREITAS</t>
  </si>
  <si>
    <t>AVENIDA SANTA CATARINA, 1371</t>
  </si>
  <si>
    <t>AVENIDA SANTA CATARINA, 1371, BAIRRO CENTRO, CEP 89840-000, Coronel Freitas-SC</t>
  </si>
  <si>
    <t>POINT (-43.87184786599994 -22.905729346999976)</t>
  </si>
  <si>
    <t>Rua Santa Teresa 1, Coroa Grande, Itaguaí, Rio de Janeiro, 23825-100</t>
  </si>
  <si>
    <t>Rua Santa Teresa 1, Coroa Grande, Itaguaí, Rio de Janeiro, 23825-100, BRA</t>
  </si>
  <si>
    <t>Rua Santa Teresa 1</t>
  </si>
  <si>
    <t>23825-100</t>
  </si>
  <si>
    <t>RUA SANTA TERESA, 01</t>
  </si>
  <si>
    <t>RUA SANTA TERESA, 01, BAIRRO COROA GRANDE, CEP 23825-100, ItaguaÃ­-RJ</t>
  </si>
  <si>
    <t>POINT (-46.739169999999945 -21.661389999999983)</t>
  </si>
  <si>
    <t>Divinolândia, São Paulo</t>
  </si>
  <si>
    <t>Divinolândia, São Paulo, BRA</t>
  </si>
  <si>
    <t>11A RUA MARCELO RAMOS CORREA 168 NOVA</t>
  </si>
  <si>
    <t>11A RUA MARCELO RAMOS CORREA, 168</t>
  </si>
  <si>
    <t>NOVA DIVINOLANDIA</t>
  </si>
  <si>
    <t>13780-000</t>
  </si>
  <si>
    <t>11A RUA MARCELO RAMOS CORREA, 168, BAIRRO NOVA DIVINOLANDIA, CEP 13780-000, DivinolÃ¢ndia-SP</t>
  </si>
  <si>
    <t>POINT (-35.34786979499995 -5.852791799999977)</t>
  </si>
  <si>
    <t>Rua Manoel Alves do Nascimento 183, Macaíba, Rio Grande do Norte, 59280-544</t>
  </si>
  <si>
    <t>Rua Manoel Alves do Nascimento 183, Macaíba, Rio Grande do Norte, 59280-544, BRA</t>
  </si>
  <si>
    <t>Rua Manoel Alves do Nascimento 183</t>
  </si>
  <si>
    <t>Manoel Alves do Nascimento</t>
  </si>
  <si>
    <t>59280-544</t>
  </si>
  <si>
    <t>RUA MANOEL ALVES DO NASCIMENTO, 183</t>
  </si>
  <si>
    <t>RUA MANOEL ALVES DO NASCIMENTO, 183, BAIRRO SAO JOSE, CEP 59280-544, MacaÃ­ba-RN</t>
  </si>
  <si>
    <t>POINT (-56.124816443999975 -15.67127843399993)</t>
  </si>
  <si>
    <t>Rua Francisco Alves 300, Costa Verde, Várzea Grande, Mato Grosso, 78128-302</t>
  </si>
  <si>
    <t>Rua Francisco Alves 300, Costa Verde, Várzea Grande, Mato Grosso, 78128-302, BRA</t>
  </si>
  <si>
    <t>Rua Francisco Alves 300</t>
  </si>
  <si>
    <t>274-464</t>
  </si>
  <si>
    <t>Costa Verde</t>
  </si>
  <si>
    <t>78128-302</t>
  </si>
  <si>
    <t>RUA FRANCISCO ALVES, 300</t>
  </si>
  <si>
    <t>COSTA VERDE</t>
  </si>
  <si>
    <t>RUA FRANCISCO ALVES, 300, BAIRRO COSTA VERDE, CEP 78128-302, VÃ¡rzea Grande-MT</t>
  </si>
  <si>
    <t>POINT (-43.70495591499997 -22.627173178999954)</t>
  </si>
  <si>
    <t>Rua Antônio Malaquias 259, Paracambi, Rio de Janeiro, 26600-000</t>
  </si>
  <si>
    <t>Rua Antônio Malaquias 259, Paracambi, Rio de Janeiro, 26600-000, BRA</t>
  </si>
  <si>
    <t>Rua Antônio Malaquias 259</t>
  </si>
  <si>
    <t>Antônio Malaquias</t>
  </si>
  <si>
    <t>RUA ANTONIO MALAQUIAS, 259</t>
  </si>
  <si>
    <t>RUA ANTONIO MALAQUIAS, 259, BAIRRO LAGES, CEP 26600-000, Paracambi-RJ</t>
  </si>
  <si>
    <t>POINT (-40.021109999999965 -17.901389999999935)</t>
  </si>
  <si>
    <t>Argolo, Nova Viçosa, Bahia</t>
  </si>
  <si>
    <t>Argolo, Nova Viçosa, Bahia, BRA</t>
  </si>
  <si>
    <t>Argolo</t>
  </si>
  <si>
    <t>RUA ANTONIO VALERIANO 210 CENTRO</t>
  </si>
  <si>
    <t>RUA ANTONIO VALERIANO, 210</t>
  </si>
  <si>
    <t>CENTRO - ARGOLO</t>
  </si>
  <si>
    <t>RUA ANTONIO VALERIANO, 210, BAIRRO CENTRO - ARGOLO, CEP 45920-000, Nova ViÃ§osa-BA</t>
  </si>
  <si>
    <t>POINT (-43.19957360999996 -22.620138251999947)</t>
  </si>
  <si>
    <t>Rua Catarina Faccini 39, Vila Araci, Duque de Caxias, Rio de Janeiro, 25272-350</t>
  </si>
  <si>
    <t>Rua Catarina Faccini 39, Vila Araci, Duque de Caxias, Rio de Janeiro, 25272-350, BRA</t>
  </si>
  <si>
    <t>Rua Catarina Faccini 39</t>
  </si>
  <si>
    <t>Catarina Faccini</t>
  </si>
  <si>
    <t>Vila Araci</t>
  </si>
  <si>
    <t>25272-350</t>
  </si>
  <si>
    <t>RUA CATARINA FACCINI, 39</t>
  </si>
  <si>
    <t>VILA ARACI</t>
  </si>
  <si>
    <t>RUA CATARINA FACCINI, 39, BAIRRO VILA ARACI, CEP 25272-350, Duque de Caxias-RJ</t>
  </si>
  <si>
    <t>POINT (-39.25575975499993 -12.42499496399995)</t>
  </si>
  <si>
    <t>Rua Hermenegildo P. Leite 105, Santo Estêvão, Bahia, 44190-000</t>
  </si>
  <si>
    <t>Rua Hermenegildo P. Leite 105, Santo Estêvão, Bahia, 44190-000, BRA</t>
  </si>
  <si>
    <t>Rua Hermenegildo P. Leite 105</t>
  </si>
  <si>
    <t>Hermenegildo P. Leite</t>
  </si>
  <si>
    <t>RUA HERMENEGILDO PEREIRA LEITE, 105</t>
  </si>
  <si>
    <t>RUA HERMENEGILDO PEREIRA LEITE, 105, BAIRRO CENTRO, CEP 44190-000, Santo EstÃªvÃ£o-BA</t>
  </si>
  <si>
    <t>POINT (-46.67999899999995 -23.67580879999997)</t>
  </si>
  <si>
    <t>Campo Grande, São Paulo</t>
  </si>
  <si>
    <t>Campo Grande, São Paulo, BRA</t>
  </si>
  <si>
    <t>AREA ESTRADA 1 0 AREA RURAL | MS</t>
  </si>
  <si>
    <t>AREA ESTRADA 1, 0</t>
  </si>
  <si>
    <t>AREA ESTRADA 1, 0, BAIRRO AREA RURAL DE CAMPO GRANDE, CEP 79124-899, Campo Grande-MS</t>
  </si>
  <si>
    <t>POINT (-51.22820301499996 -30.032431496999948)</t>
  </si>
  <si>
    <t>Rua Jerônimo Coelho 116, Centro, Porto Alegre, Rio Grande do Sul, 90010-240</t>
  </si>
  <si>
    <t>Rua Jerônimo Coelho 116, Centro, Porto Alegre, Rio Grande do Sul, 90010-240, BRA</t>
  </si>
  <si>
    <t>Rua Jerônimo Coelho 116</t>
  </si>
  <si>
    <t>Jerônimo Coelho</t>
  </si>
  <si>
    <t>90010-240</t>
  </si>
  <si>
    <t>RUA JERONIMO COELHO, 116</t>
  </si>
  <si>
    <t>RUA JERONIMO COELHO, 116, BAIRRO CENTRO HISTORIC, CEP 90010-240, Porto Alegre-RS</t>
  </si>
  <si>
    <t>225 NOVO PLANALTO</t>
  </si>
  <si>
    <t>AVENIDA DOUTOR ISAURO EPIFANIO PEREIRA, 225</t>
  </si>
  <si>
    <t>AVENIDA DOUTOR ISAURO EPIFANIO PEREIRA, 225, BAIRRO NOVO PLANALTO, CEP 35668-000, ConceiÃ§Ã£o do ParÃ¡-MG</t>
  </si>
  <si>
    <t>POINT (-54.67967119999997 -16.461727199999928)</t>
  </si>
  <si>
    <t>Jardim Industrial, Rondonópolis, Mato Grosso</t>
  </si>
  <si>
    <t>Jardim Industrial, Rondonópolis, Mato Grosso, BRA</t>
  </si>
  <si>
    <t>RUA ELBY MILHOMEM DE FIGUEIREDO 168 | PAIAGUAS</t>
  </si>
  <si>
    <t>RUA ELBY MILHOMEM DE FIGUEIREDO, 168</t>
  </si>
  <si>
    <t>JARDIM PAIAGUAS</t>
  </si>
  <si>
    <t>78716-583</t>
  </si>
  <si>
    <t>RUA ELBY MILHOMEM DE FIGUEIREDO, 168, BAIRRO JARDIM PAIAGUAS, CEP 78716-583, RondonÃ³polis-MT</t>
  </si>
  <si>
    <t>POINT (-46.73703545999996 -23.57790039599996)</t>
  </si>
  <si>
    <t>Rua João Gomes Júnior 451, Butantã, São Paulo, 05592-000</t>
  </si>
  <si>
    <t>Rua João Gomes Júnior 451, Butantã, São Paulo, 05592-000, BRA</t>
  </si>
  <si>
    <t>Rua João Gomes Júnior 451</t>
  </si>
  <si>
    <t>João Gomes Júnior</t>
  </si>
  <si>
    <t>05592-000</t>
  </si>
  <si>
    <t>RUA JOAO GOMES JUNIOR, 451</t>
  </si>
  <si>
    <t>RUA JOAO GOMES JUNIOR, 451, BAIRRO JARDIM BONFIGLIOLI, CEP 05592-000, SÃ£o Paulo-SP</t>
  </si>
  <si>
    <t>POINT (-47.97360560799996 -19.73146122299994)</t>
  </si>
  <si>
    <t>Rua São Geraldo 127, Uberaba, Minas Gerais, 38057-650</t>
  </si>
  <si>
    <t>Rua São Geraldo 127, Uberaba, Minas Gerais, 38057-650, BRA</t>
  </si>
  <si>
    <t>Rua São Geraldo 127</t>
  </si>
  <si>
    <t>38057-650</t>
  </si>
  <si>
    <t>VIANA | CHACARAS MARIITAS</t>
  </si>
  <si>
    <t>RUA GERALDO VIANA, 127</t>
  </si>
  <si>
    <t>CHACARAS MARIITAS</t>
  </si>
  <si>
    <t>38001-970</t>
  </si>
  <si>
    <t>RUA GERALDO VIANA, 127, BAIRRO CHACARAS MARIITAS, CEP 38001-970, Uberaba-MG</t>
  </si>
  <si>
    <t>POINT (-43.48677724999993 -23.003968432999955)</t>
  </si>
  <si>
    <t>Avenida Tim Maia 7585, Recreio dos Bandeirantes, Rio de Janeiro, 22790-669</t>
  </si>
  <si>
    <t>Avenida Tim Maia 7585, Recreio dos Bandeirantes, Rio de Janeiro, 22790-669, BRA</t>
  </si>
  <si>
    <t>Avenida Tim Maia 7585</t>
  </si>
  <si>
    <t>7585</t>
  </si>
  <si>
    <t>7505-7585</t>
  </si>
  <si>
    <t>Tim Maia</t>
  </si>
  <si>
    <t>22790-669</t>
  </si>
  <si>
    <t>AVENIDA TIM MAIA, 07585</t>
  </si>
  <si>
    <t>AVENIDA TIM MAIA, 07585, BAIRRO RECREIO DOS BANDEIRANTES, CEP 22790-669, Rio de Janeiro-RJ</t>
  </si>
  <si>
    <t>POINT (-43.557293770999934 -22.923471276999976)</t>
  </si>
  <si>
    <t>Rua I 72, Campo Grande, Rio de Janeiro, 23082-420</t>
  </si>
  <si>
    <t>Rua I 72, Campo Grande, Rio de Janeiro, 23082-420, BRA</t>
  </si>
  <si>
    <t>Rua I 72</t>
  </si>
  <si>
    <t>23082-420</t>
  </si>
  <si>
    <t>RUA I, 72</t>
  </si>
  <si>
    <t>RUA I, 72, BAIRRO CAMPO GRANDE, CEP 23082-420, Rio de Janeiro-RJ</t>
  </si>
  <si>
    <t>POINT (-43.45116043599995 -22.881366336999974)</t>
  </si>
  <si>
    <t>Rua Murundu 551, Padre Miguel, Rio de Janeiro, 21715-410</t>
  </si>
  <si>
    <t>Rua Murundu 551, Padre Miguel, Rio de Janeiro, 21715-410, BRA</t>
  </si>
  <si>
    <t>Rua Murundu 551</t>
  </si>
  <si>
    <t>Murundu</t>
  </si>
  <si>
    <t>Padre Miguel</t>
  </si>
  <si>
    <t>21715-410</t>
  </si>
  <si>
    <t>RUA MURUNDU, 551</t>
  </si>
  <si>
    <t>PADRE MIGUEL</t>
  </si>
  <si>
    <t>20715-410</t>
  </si>
  <si>
    <t>RUA MURUNDU, 551, BAIRRO PADRE MIGUEL, CEP 20715-410, Rio de Janeiro-RJ</t>
  </si>
  <si>
    <t>POINT (-59.94370292299993 -3.0212710409999772)</t>
  </si>
  <si>
    <t>Rua Santos 88, Cidade Nova, Manaus, Amazonas, 69099-312</t>
  </si>
  <si>
    <t>Rua Santos 88, Cidade Nova, Manaus, Amazonas, 69099-312, BRA</t>
  </si>
  <si>
    <t>Rua Santos 88</t>
  </si>
  <si>
    <t>22-222</t>
  </si>
  <si>
    <t>69099-312</t>
  </si>
  <si>
    <t>IVO</t>
  </si>
  <si>
    <t>RUA SANTO IVO, 88</t>
  </si>
  <si>
    <t>69099-246</t>
  </si>
  <si>
    <t>RUA SANTO IVO, 88, BAIRRO CIDADE DE DEUS, CEP 69099-246, Manaus-AM</t>
  </si>
  <si>
    <t>POINT (-48.19638423099997 -18.63689579499993)</t>
  </si>
  <si>
    <t>Rua Brejo Alegre 20, Araguari, Minas Gerais, 38447-225</t>
  </si>
  <si>
    <t>Rua Brejo Alegre 20, Araguari, Minas Gerais, 38447-225, BRA</t>
  </si>
  <si>
    <t>Rua Brejo Alegre 20</t>
  </si>
  <si>
    <t>Brejo Alegre</t>
  </si>
  <si>
    <t>38447-225</t>
  </si>
  <si>
    <t>RUA BREJO ALEGRE, 20</t>
  </si>
  <si>
    <t>RUA BREJO ALEGRE, 20, BAIRRO SANTA TEREZINHA, CEP 38447-225, Araguari-MG</t>
  </si>
  <si>
    <t>POINT (-45.45058061599997 -19.15716999999995)</t>
  </si>
  <si>
    <t>Rua Floriano Peixoto 519, Zona Central, Abaeté, Minas Gerais, 35620-000</t>
  </si>
  <si>
    <t>Rua Floriano Peixoto 519, Zona Central, Abaeté, Minas Gerais, 35620-000, BRA</t>
  </si>
  <si>
    <t>Rua Floriano Peixoto 519</t>
  </si>
  <si>
    <t>477-583</t>
  </si>
  <si>
    <t>Abaeté</t>
  </si>
  <si>
    <t>35620-000</t>
  </si>
  <si>
    <t>RUA RUA FLORIANO PEIIXOTO, 519</t>
  </si>
  <si>
    <t>RUA RUA FLORIANO PEIIXOTO, 519, BAIRRO CENTRO, CEP 35620-000, AbaetÃ©-MG</t>
  </si>
  <si>
    <t>POINT (-43.26119664099997 -22.64490289799994)</t>
  </si>
  <si>
    <t>Rua Raphael Sanzio, Parque Paulista, Duque de Caxias, Rio de Janeiro, 25261-500</t>
  </si>
  <si>
    <t>Rua Raphael Sanzio, Parque Paulista, Duque de Caxias, Rio de Janeiro, 25261-500, BRA</t>
  </si>
  <si>
    <t>Rua Raphael Sanzio</t>
  </si>
  <si>
    <t>Raphael Sanzio</t>
  </si>
  <si>
    <t>Parque Paulista</t>
  </si>
  <si>
    <t>25261-500</t>
  </si>
  <si>
    <t>RUA RAFAEL SANZIO, S/N</t>
  </si>
  <si>
    <t>RUA RAFAEL SANZIO, S/N, BAIRRO PARQUE PAULISTA, CEP 25261-500, Duque de Caxias-RJ</t>
  </si>
  <si>
    <t>POINT (-46.63745953999995 -23.63812080799994)</t>
  </si>
  <si>
    <t>Rua Adriano Teixeira 33, Jabaquara, São Paulo, 04313-190</t>
  </si>
  <si>
    <t>Rua Adriano Teixeira 33, Jabaquara, São Paulo, 04313-190, BRA</t>
  </si>
  <si>
    <t>Rua Adriano Teixeira 33</t>
  </si>
  <si>
    <t>Adriano Teixeira</t>
  </si>
  <si>
    <t>04313-190</t>
  </si>
  <si>
    <t>Z SUL</t>
  </si>
  <si>
    <t>RUA ADRIANO TEIXEIRA, 33</t>
  </si>
  <si>
    <t>VILA GUARANI (Z SUL)</t>
  </si>
  <si>
    <t>RUA ADRIANO TEIXEIRA, 33, BAIRRO VILA GUARANI (Z SUL), CEP 04313-190, SÃ£o Paulo-SP</t>
  </si>
  <si>
    <t>POINT (-49.24998074299998 -16.820718048999936)</t>
  </si>
  <si>
    <t>Rua Marcelha, Residencial Village Garavelo, Aparecida de Goiânia, Goiás, 74968-511</t>
  </si>
  <si>
    <t>Rua Marcelha, Residencial Village Garavelo, Aparecida de Goiânia, Goiás, 74968-511, BRA</t>
  </si>
  <si>
    <t>Rua Marcelha</t>
  </si>
  <si>
    <t>Marcelha</t>
  </si>
  <si>
    <t>Residencial Village Garavelo</t>
  </si>
  <si>
    <t>74968-511</t>
  </si>
  <si>
    <t>JARDINS MARSELHA</t>
  </si>
  <si>
    <t>AVENIDA MARSELHA, SN</t>
  </si>
  <si>
    <t>74918-024</t>
  </si>
  <si>
    <t>AVENIDA MARSELHA, SN, BAIRRO JARDINS MARSELHA, CEP 74918-024, Aparecida de GoiÃ¢nia-GO</t>
  </si>
  <si>
    <t>POINT (-38.33542036999995 -12.876561942999956)</t>
  </si>
  <si>
    <t>Avenida Santo Amaro de Ipitanga, Lauro de Freitas, Bahia, 42700-000</t>
  </si>
  <si>
    <t>Avenida Santo Amaro de Ipitanga, Lauro de Freitas, Bahia, 42700-000, BRA</t>
  </si>
  <si>
    <t>Avenida Santo Amaro de Ipitanga</t>
  </si>
  <si>
    <t>Santo Amaro de Ipitanga</t>
  </si>
  <si>
    <t>AVENIDA SANTO AMARO DE IPITANGA, SN</t>
  </si>
  <si>
    <t>42722-890</t>
  </si>
  <si>
    <t>AVENIDA SANTO AMARO DE IPITANGA, SN, BAIRRO CAJI, CEP 42722-890, Lauro de Freitas-BA</t>
  </si>
  <si>
    <t>POINT (-52.551794265999945 -23.468670290999967)</t>
  </si>
  <si>
    <t>Avenida Bolívar 810, Japurá, Paraná, 87225-000</t>
  </si>
  <si>
    <t>Avenida Bolívar 810, Japurá, Paraná, 87225-000, BRA</t>
  </si>
  <si>
    <t>Avenida Bolívar 810</t>
  </si>
  <si>
    <t>782-896</t>
  </si>
  <si>
    <t>Bolívar</t>
  </si>
  <si>
    <t>87225-000</t>
  </si>
  <si>
    <t>AVENIDA BOLIVAR, 810</t>
  </si>
  <si>
    <t>AVENIDA BOLIVAR, 810, BAIRRO CENTRO, CEP 87225-000, JapurÃ¡-PR</t>
  </si>
  <si>
    <t>POINT (-46.12297076699997 -20.96556775199997)</t>
  </si>
  <si>
    <t>Rua Casemiro de Sena Madureira 355, Carmo do Rio Claro, Minas Gerais, 37150-000</t>
  </si>
  <si>
    <t>Rua Casemiro de Sena Madureira 355, Carmo do Rio Claro, Minas Gerais, 37150-000, BRA</t>
  </si>
  <si>
    <t>Rua Casemiro de Sena Madureira 355</t>
  </si>
  <si>
    <t>343-425</t>
  </si>
  <si>
    <t>Casemiro de Sena Madureira</t>
  </si>
  <si>
    <t>Carmo do Rio Claro</t>
  </si>
  <si>
    <t>37150-000</t>
  </si>
  <si>
    <t>RUA | BELA VISTA</t>
  </si>
  <si>
    <t>RUA RUA CASEMIRO SENA MADUREIRA, 355</t>
  </si>
  <si>
    <t>RUA RUA CASEMIRO SENA MADUREIRA, 355, BAIRRO BELA VISTA, CEP 37150-000, Carmo do Rio Claro-MG</t>
  </si>
  <si>
    <t>POINT (-42.61491770599997 -19.517066523999972)</t>
  </si>
  <si>
    <t>Rua Paraná 260, Aparecida do Norte, Coronel Fabriciano, Minas Gerais, 35170-263</t>
  </si>
  <si>
    <t>Rua Paraná 260, Aparecida do Norte, Coronel Fabriciano, Minas Gerais, 35170-263, BRA</t>
  </si>
  <si>
    <t>Rua Paraná 260</t>
  </si>
  <si>
    <t>Aparecida do Norte</t>
  </si>
  <si>
    <t>35170-263</t>
  </si>
  <si>
    <t>RUA PARANA, 260</t>
  </si>
  <si>
    <t>35171-165</t>
  </si>
  <si>
    <t>RUA PARANA, 260, BAIRRO CALADINHO, CEP 35171-165, Coronel Fabriciano-MG</t>
  </si>
  <si>
    <t>POINT (-54.75519022499998 -18.506330671999933)</t>
  </si>
  <si>
    <t>Rua Barão do Rio Branco, Coxim, Mato Grosso do Sul, 79400-000</t>
  </si>
  <si>
    <t>Rua Barão do Rio Branco, Coxim, Mato Grosso do Sul, 79400-000, BRA</t>
  </si>
  <si>
    <t>JAURU</t>
  </si>
  <si>
    <t>RUA BARAO DO RIO BRANCO, S/N</t>
  </si>
  <si>
    <t>RUA BARAO DO RIO BRANCO, S/N, BAIRRO JAURU, CEP 79400-000, Coxim-MS</t>
  </si>
  <si>
    <t>POINT (-36.47555999999997 -9.20193999999998)</t>
  </si>
  <si>
    <t>Igapó, Lagoa do Ouro, Pernambuco</t>
  </si>
  <si>
    <t>Igapó, Lagoa do Ouro, Pernambuco, BRA</t>
  </si>
  <si>
    <t>Lagoa do Ouro, Pernambuco</t>
  </si>
  <si>
    <t>Lagoa do Ouro</t>
  </si>
  <si>
    <t>SITIO PAU AMARELO | DISTRITO DE</t>
  </si>
  <si>
    <t>SITIO PAU AMARELO, S/N</t>
  </si>
  <si>
    <t>DISTRITO DE IGAPO</t>
  </si>
  <si>
    <t>55322-970</t>
  </si>
  <si>
    <t>SITIO PAU AMARELO, S/N, BAIRRO DISTRITO DE IGAPO, CEP 55322-970, Lagoa do Ouro-PE</t>
  </si>
  <si>
    <t>POINT (-43.93324132299995 -19.74232167899993)</t>
  </si>
  <si>
    <t>Rua Serra Negra 161, Vespasiano, Minas Gerais, 33200-000</t>
  </si>
  <si>
    <t>Rua Serra Negra 161, Vespasiano, Minas Gerais, 33200-000, BRA</t>
  </si>
  <si>
    <t>Rua Serra Negra 161</t>
  </si>
  <si>
    <t>SERRA DOURADA</t>
  </si>
  <si>
    <t>RUA SERRA NEGRA, 161</t>
  </si>
  <si>
    <t>33202-588</t>
  </si>
  <si>
    <t>RUA SERRA NEGRA, 161, BAIRRO SERRA DOURADA, CEP 33202-588, Vespasiano-MG</t>
  </si>
  <si>
    <t>POINT (-45.55950890599996 -23.00968891599996)</t>
  </si>
  <si>
    <t>Rua Euclides Da Cunha 523, Vila Nossa Senhora das Graças, Taubaté, São Paulo, 12060-800</t>
  </si>
  <si>
    <t>Rua Euclides Da Cunha 523, Vila Nossa Senhora das Graças, Taubaté, São Paulo, 12060-800, BRA</t>
  </si>
  <si>
    <t>Rua Euclides Da Cunha 523</t>
  </si>
  <si>
    <t>Euclides Da Cunha</t>
  </si>
  <si>
    <t>12060-800</t>
  </si>
  <si>
    <t>RUA EUCLIDES DA CUNHA, 523</t>
  </si>
  <si>
    <t>RUA EUCLIDES DA CUNHA, 523, BAIRRO VILA NOGUEIRA, CEP 12060-800, TaubatÃ©-SP</t>
  </si>
  <si>
    <t>POINT (-45.37372611699993 -3.665000280999948)</t>
  </si>
  <si>
    <t>Rua Da Floresta 44, Santa Inês, Maranhão, 65304-072</t>
  </si>
  <si>
    <t>Rua Da Floresta 44, Santa Inês, Maranhão, 65304-072, BRA</t>
  </si>
  <si>
    <t>Rua Da Floresta 44</t>
  </si>
  <si>
    <t>Da Floresta</t>
  </si>
  <si>
    <t>65304-072</t>
  </si>
  <si>
    <t>RUA DA FLORESTA, 44</t>
  </si>
  <si>
    <t>RUA DA FLORESTA, 44, BAIRRO PALMEIRA, CEP 65304-072, Santa InÃªs-MA</t>
  </si>
  <si>
    <t>POINT (-38.48166859599996 -3.757501581999975)</t>
  </si>
  <si>
    <t>Rua Doutor Hermes Lima 143, Edson Queiroz, Fortaleza, Ceará, 60811-570</t>
  </si>
  <si>
    <t>Rua Doutor Hermes Lima 143, Edson Queiroz, Fortaleza, Ceará, 60811-570, BRA</t>
  </si>
  <si>
    <t>Rua Doutor Hermes Lima 143</t>
  </si>
  <si>
    <t>Doutor Hermes Lima</t>
  </si>
  <si>
    <t>60811-570</t>
  </si>
  <si>
    <t>RUA DOUTOR HERMES LIMA, 143</t>
  </si>
  <si>
    <t>RUA DOUTOR HERMES LIMA, 143, BAIRRO EDSON QUEIROZ, CEP 60811-570, Fortaleza-CE</t>
  </si>
  <si>
    <t>POINT (-41.76928809999998 -16.60723459999997)</t>
  </si>
  <si>
    <t>Itinga, Minas Gerais</t>
  </si>
  <si>
    <t>Itinga, Minas Gerais, BRA</t>
  </si>
  <si>
    <t>COMUNIDADE LARANJEIRA UM | ZONA RURAL</t>
  </si>
  <si>
    <t>COMUNIDADE LARANJEIRA UM, S/N</t>
  </si>
  <si>
    <t>COMUNIDADE LARANJEIRA UM, S/N, ZONA RURAL, CEP 39610-000, Itinga-MG</t>
  </si>
  <si>
    <t>POINT (-55.686205420999954 -22.57592637299996)</t>
  </si>
  <si>
    <t>Rua Santo Antônio 67, Residencial São Rafael, Ponta Porã, Mato Grosso do Sul, 79907-370</t>
  </si>
  <si>
    <t>Rua Santo Antônio 67, Residencial São Rafael, Ponta Porã, Mato Grosso do Sul, 79907-370, BRA</t>
  </si>
  <si>
    <t>Rua Santo Antônio 67</t>
  </si>
  <si>
    <t>Residencial São Rafael</t>
  </si>
  <si>
    <t>79907-370</t>
  </si>
  <si>
    <t>RUA SANTO ANTONIO, 67</t>
  </si>
  <si>
    <t>RESIDENCIAL SAO RAFAEL</t>
  </si>
  <si>
    <t>RUA SANTO ANTONIO, 67, BAIRRO RESIDENCIAL SAO RAFAEL, CEP 79907-370, Ponta PorÃ£-MS</t>
  </si>
  <si>
    <t>POINT (-44.18145054299998 -19.995067351999978)</t>
  </si>
  <si>
    <t>Avenida Fausto Ribeiro da Silva 1342, Alto das Flores, Betim, Minas Gerais, 32654-800</t>
  </si>
  <si>
    <t>Avenida Fausto Ribeiro da Silva 1342, Alto das Flores, Betim, Minas Gerais, 32654-800, BRA</t>
  </si>
  <si>
    <t>Avenida Fausto Ribeiro da Silva 1342</t>
  </si>
  <si>
    <t>1310-1468</t>
  </si>
  <si>
    <t>Fausto Ribeiro da Silva</t>
  </si>
  <si>
    <t>Alto das Flores</t>
  </si>
  <si>
    <t>32654-800</t>
  </si>
  <si>
    <t>AVENIDA FAUSTO RIBEIRO DA SILVA, 1342</t>
  </si>
  <si>
    <t>DISTRITO INDUSTRIAL BANDEIRINHAS</t>
  </si>
  <si>
    <t>AVENIDA FAUSTO RIBEIRO DA SILVA, 1342, BAIRRO DISTRITO INDUSTRIAL BANDEIRINHAS, CEP 32654-800, Betim-MG</t>
  </si>
  <si>
    <t>POINT (-43.050611653999965 -22.554740393999964)</t>
  </si>
  <si>
    <t>Rua Capitão Antero 672, Aleixo, Rio de Janeiro, 25912-021</t>
  </si>
  <si>
    <t>Rua Capitão Antero 672, Aleixo, Rio de Janeiro, 25912-021, BRA</t>
  </si>
  <si>
    <t>Rua Capitão Antero 672</t>
  </si>
  <si>
    <t>646-712</t>
  </si>
  <si>
    <t>Capitão Antero</t>
  </si>
  <si>
    <t>25912-021</t>
  </si>
  <si>
    <t>PICO SANTO | MAGE</t>
  </si>
  <si>
    <t>RUA CAPITAO ANTERO, 672</t>
  </si>
  <si>
    <t>PICO (SANTO ALEIXO)</t>
  </si>
  <si>
    <t>RUA CAPITAO ANTERO, 672, BAIRRO PICO (SANTO ALEIXO), CEP 25912-021, MagÃ©-RJ</t>
  </si>
  <si>
    <t>POINT (-48.98977297399995 -16.279170145999956)</t>
  </si>
  <si>
    <t>Avenida Central, Setor Residencial Jandaia, Anápolis, Goiás, 75053-490</t>
  </si>
  <si>
    <t>Avenida Central, Setor Residencial Jandaia, Anápolis, Goiás, 75053-490, BRA</t>
  </si>
  <si>
    <t>Setor Residencial Jandaia</t>
  </si>
  <si>
    <t>75053-490</t>
  </si>
  <si>
    <t>AVENIDA CENTRAL, S/N</t>
  </si>
  <si>
    <t>SETOR RESIDENCIAL JANDAIA</t>
  </si>
  <si>
    <t>AVENIDA CENTRAL, S/N, BAIRRO SETOR RESIDENCIAL JANDAIA, CEP 75053-490, AnÃ¡polis-GO</t>
  </si>
  <si>
    <t>POINT (-39.44843207599996 -6.102360416999943)</t>
  </si>
  <si>
    <t>Rua Valdemar Rufino 207, Moreira, Acopiara, Ceará, 63560-000</t>
  </si>
  <si>
    <t>Rua Valdemar Rufino 207, Moreira, Acopiara, Ceará, 63560-000, BRA</t>
  </si>
  <si>
    <t>Rua Valdemar Rufino 207</t>
  </si>
  <si>
    <t>147-217</t>
  </si>
  <si>
    <t>Valdemar Rufino</t>
  </si>
  <si>
    <t>Moreira</t>
  </si>
  <si>
    <t>RUA VALDEMAR RUFINO, 207</t>
  </si>
  <si>
    <t>RUA VALDEMAR RUFINO, 207, BAIRRO MOREIRA, CEP 63560-000, Acopiara-CE</t>
  </si>
  <si>
    <t>POINT (-44.25501822699994 -2.52104898999994)</t>
  </si>
  <si>
    <t>Rua C 4, Vinhais, São Luís, Maranhão, 65067-100</t>
  </si>
  <si>
    <t>Rua C 4, Vinhais, São Luís, Maranhão, 65067-100, BRA</t>
  </si>
  <si>
    <t>PLANALTO VINHAIS II QDA | 02 | PLANALTO | II</t>
  </si>
  <si>
    <t>RUA 04 - PLANALTO VINHAIS II, QDA-07 LOTE-02, SN</t>
  </si>
  <si>
    <t>65074-864</t>
  </si>
  <si>
    <t>RUA 04 - PLANALTO VINHAIS II, QDA-07 LOTE-02, SN, BAIRRO PLANALTO VINHAIS II, CEP 65074-864, SÃ£o LuÃ­s-MA</t>
  </si>
  <si>
    <t>POINT (-42.04099269699998 -20.967709068999966)</t>
  </si>
  <si>
    <t>Rua João Francisco Brás 695, Porciúncula, Rio de Janeiro, 28390</t>
  </si>
  <si>
    <t>Rua João Francisco Brás 695, Porciúncula, Rio de Janeiro, 28390, BRA</t>
  </si>
  <si>
    <t>Rua João Francisco Brás 695</t>
  </si>
  <si>
    <t>639-709</t>
  </si>
  <si>
    <t>João Francisco Brás</t>
  </si>
  <si>
    <t>28390</t>
  </si>
  <si>
    <t>RUA JOAO FRANCISCO BRAZ, 695</t>
  </si>
  <si>
    <t>RUA JOAO FRANCISCO BRAZ, 695, BAIRRO CENTRO, CEP 28390-000, PorciÃºncula-RJ</t>
  </si>
  <si>
    <t>POINT (-59.69667649999997 -2.6958960999999704)</t>
  </si>
  <si>
    <t>Rio Preto da Eva, Amazonas</t>
  </si>
  <si>
    <t>Rio Preto da Eva, Amazonas, BRA</t>
  </si>
  <si>
    <t>RODOVIA AM 010 KM 77 RAMAL PARAIBA KM 08 | ZONA RURAL</t>
  </si>
  <si>
    <t>RODOVIA AM 010 KM 77 RAMAL PARAIBA KM 08, S/N</t>
  </si>
  <si>
    <t>RODOVIA AM 010 KM 77 RAMAL PARAIBA KM 08, S/N, ZONA RURAL, CEP 69117-000, Rio Preto da Eva-AM</t>
  </si>
  <si>
    <t>POINT (-55.819457057999955 -29.795665335999956)</t>
  </si>
  <si>
    <t>Rua Rincão dos Poetas 805, Progresso, Alegrete, Rio Grande do Sul, 97543-450</t>
  </si>
  <si>
    <t>Rua Rincão dos Poetas 805, Progresso, Alegrete, Rio Grande do Sul, 97543-450, BRA</t>
  </si>
  <si>
    <t>Rua Rincão dos Poetas 805</t>
  </si>
  <si>
    <t>682-832</t>
  </si>
  <si>
    <t>Rincão dos Poetas</t>
  </si>
  <si>
    <t>97543-450</t>
  </si>
  <si>
    <t>RUA RINCAO DOS POETAS, 805</t>
  </si>
  <si>
    <t>RUA RINCAO DOS POETAS, 805, BAIRRO PROGRESSO, CEP 97543-450, Alegrete-RS</t>
  </si>
  <si>
    <t>POINT (-47.47040316799996 -1.615365201999964)</t>
  </si>
  <si>
    <t>Rua Luiz Gomes, São Miguel do Guamá, Pará, 68660-000</t>
  </si>
  <si>
    <t>Rua Luiz Gomes, São Miguel do Guamá, Pará, 68660-000, BRA</t>
  </si>
  <si>
    <t>Rua Luiz Gomes</t>
  </si>
  <si>
    <t>Luiz Gomes</t>
  </si>
  <si>
    <t>DA SILVA | UMARIZAL</t>
  </si>
  <si>
    <t>RUA LUIS GOMES DA SILVA, SN</t>
  </si>
  <si>
    <t>RUA LUIS GOMES DA SILVA, SN, BAIRRO UMARIZAL, CEP 68660-000, SÃ£o Miguel do GuamÃ¡-PA</t>
  </si>
  <si>
    <t>POINT (-51.068301464999934 0.0706428880000658)</t>
  </si>
  <si>
    <t>Avenida Brigadeiro Farias Lima L Infraer I 78, Infraero, Macapá, Amapá, 68908-884</t>
  </si>
  <si>
    <t>Avenida Brigadeiro Farias Lima L Infraer I 78, Infraero, Macapá, Amapá, 68908-884, BRA</t>
  </si>
  <si>
    <t>Avenida Brigadeiro Farias Lima L Infraer I 78</t>
  </si>
  <si>
    <t>Brigadeiro Farias Lima L Infraer I</t>
  </si>
  <si>
    <t>68908-884</t>
  </si>
  <si>
    <t>AVENIDA BRIGADEIRO ARARIPE MACEDO (LOT. INFRAERO I), 78</t>
  </si>
  <si>
    <t>68908-871</t>
  </si>
  <si>
    <t>AVENIDA BRIGADEIRO ARARIPE MACEDO (LOT. INFRAERO I), 78, BAIRRO INFRAERO, CEP 68908-871, MacapÃ¡-AP</t>
  </si>
  <si>
    <t>POINT (-44.60177210799998 -4.56599499899994)</t>
  </si>
  <si>
    <t>Rua da Alegria 145, Pedreiras, Maranhão, 65725-000</t>
  </si>
  <si>
    <t>Rua da Alegria 145, Pedreiras, Maranhão, 65725-000, BRA</t>
  </si>
  <si>
    <t>Rua da Alegria 145</t>
  </si>
  <si>
    <t>37-255</t>
  </si>
  <si>
    <t>Pedreiras</t>
  </si>
  <si>
    <t>65725-000</t>
  </si>
  <si>
    <t>RUA DA ALEGRIA, 145</t>
  </si>
  <si>
    <t>RUA DA ALEGRIA, 145, BAIRRO MATADOURO, CEP 65725-000, Pedreiras-MA</t>
  </si>
  <si>
    <t>POINT (-51.156050669999956 -29.834232301999975)</t>
  </si>
  <si>
    <t>Rua Silveira Martins 75, Capão da Cruz, Sapucaia do Sul, Rio Grande do Sul, 93226-230</t>
  </si>
  <si>
    <t>Rua Silveira Martins 75, Capão da Cruz, Sapucaia do Sul, Rio Grande do Sul, 93226-230, BRA</t>
  </si>
  <si>
    <t>Rua Silveira Martins 75</t>
  </si>
  <si>
    <t>93226-230</t>
  </si>
  <si>
    <t>RUA SILVEIRA MARTINS, 75</t>
  </si>
  <si>
    <t>RUA SILVEIRA MARTINS, 75, BAIRRO CAPAO DA CRUZ, CEP 93226-230, Sapucaia do Sul-RS</t>
  </si>
  <si>
    <t>POINT (-38.35206354199994 -11.787207744999932)</t>
  </si>
  <si>
    <t>Rua Doutor Luiz Coelho 27, Inhambupe, Bahia, 48490-000</t>
  </si>
  <si>
    <t>Rua Doutor Luiz Coelho 27, Inhambupe, Bahia, 48490-000, BRA</t>
  </si>
  <si>
    <t>Rua Doutor Luiz Coelho 27</t>
  </si>
  <si>
    <t>Doutor Luiz Coelho</t>
  </si>
  <si>
    <t>RUA DR LUIS COELHO, 27</t>
  </si>
  <si>
    <t>RUA DR LUIS COELHO, 27, BAIRRO CENTRO, CEP 48490-000, Inhambupe-BA</t>
  </si>
  <si>
    <t>POINT (-47.76403652899995 -21.186841898999944)</t>
  </si>
  <si>
    <t>Rua Marechal Mascarenhas de Morais 1313, Subsetor Leste Oito, Ribeirão Preto, São Paulo, 14095-120</t>
  </si>
  <si>
    <t>Rua Marechal Mascarenhas de Morais 1313, Subsetor Leste Oito, Ribeirão Preto, São Paulo, 14095-120, BRA</t>
  </si>
  <si>
    <t>Rua Marechal Mascarenhas de Morais 1313</t>
  </si>
  <si>
    <t>Subsetor Leste Oito</t>
  </si>
  <si>
    <t>14095-120</t>
  </si>
  <si>
    <t>PARQUE RESIDENCIAL LAGOINHA</t>
  </si>
  <si>
    <t>RUA MARECHAL MASCARENHAS DE MORAIS, 1313</t>
  </si>
  <si>
    <t>RUA MARECHAL MASCARENHAS DE MORAIS, 1313, BAIRRO PARQUE RESIDENCIAL LAGOINHA, CEP 14095-120, RibeirÃ£o Preto-SP</t>
  </si>
  <si>
    <t>POINT (-61.906600896999976 -11.16269914299994)</t>
  </si>
  <si>
    <t>Rua Frei Caneca, Presidente Médici, Rondônia, 76916-000</t>
  </si>
  <si>
    <t>Rua Frei Caneca, Presidente Médici, Rondônia, 76916-000, BRA</t>
  </si>
  <si>
    <t>Rua Frei Caneca</t>
  </si>
  <si>
    <t>2601 CENTRO</t>
  </si>
  <si>
    <t>RUA FREI CANECA, 2601</t>
  </si>
  <si>
    <t>RUA FREI CANECA, 2601, BAIRRO CENTRO, CEP 76916-000, Presidente MÃ©dici-RO</t>
  </si>
  <si>
    <t>POINT (-39.84981296999996 -10.696939787999952)</t>
  </si>
  <si>
    <t>Travessa São Gonçalo 54, Itiúba, Bahia, 48850-000</t>
  </si>
  <si>
    <t>Travessa São Gonçalo 54, Itiúba, Bahia, 48850-000, BRA</t>
  </si>
  <si>
    <t>Travessa São Gonçalo 54</t>
  </si>
  <si>
    <t>RUA SAO GONCALO, 54</t>
  </si>
  <si>
    <t>RUA SAO GONCALO, 54, BAIRRO CENTRO, CEP 48850-000, ItiÃºba-BA</t>
  </si>
  <si>
    <t>POINT (-43.28558264499998 -22.844651211999974)</t>
  </si>
  <si>
    <t>Rua Jaci 13, Penha, Rio de Janeiro, 21070-130</t>
  </si>
  <si>
    <t>Rua Jaci 13, Penha, Rio de Janeiro, 21070-130, BRA</t>
  </si>
  <si>
    <t>Rua Jaci 13</t>
  </si>
  <si>
    <t>21070-130</t>
  </si>
  <si>
    <t>RUA JACI, 00013</t>
  </si>
  <si>
    <t>RUA JACI, 00013, BAIRRO PENHA, CEP 21070-130, Rio de Janeiro-RJ</t>
  </si>
  <si>
    <t>POINT (-47.35415662799994 -2.982477509999967)</t>
  </si>
  <si>
    <t>Avenida Antero Bonifácio 554, Paragominas, Pará, 68628-000</t>
  </si>
  <si>
    <t>Avenida Antero Bonifácio 554, Paragominas, Pará, 68628-000, BRA</t>
  </si>
  <si>
    <t>Avenida Antero Bonifácio 554</t>
  </si>
  <si>
    <t>500-568</t>
  </si>
  <si>
    <t>Antero Bonifácio</t>
  </si>
  <si>
    <t>68628-000</t>
  </si>
  <si>
    <t>PROMISSAO I</t>
  </si>
  <si>
    <t>AVENIDA ANTERO BONIFACIO, 554</t>
  </si>
  <si>
    <t>AVENIDA ANTERO BONIFACIO, 554, BAIRRO PROMISSAO I, CEP 68628-000, Paragominas-PA</t>
  </si>
  <si>
    <t>POINT (-38.432466218999934 -12.126927662999947)</t>
  </si>
  <si>
    <t>Rua Manoel Vitorino 1180, Alagoinhas, Bahia, 48090-070</t>
  </si>
  <si>
    <t>Rua Manoel Vitorino 1180, Alagoinhas, Bahia, 48090-070, BRA</t>
  </si>
  <si>
    <t>Rua Manoel Vitorino 1180</t>
  </si>
  <si>
    <t>1136-1240</t>
  </si>
  <si>
    <t>TERESOPOLIS</t>
  </si>
  <si>
    <t>RUA DOUTOR MANOEL VITORINO, 1180</t>
  </si>
  <si>
    <t>RUA DOUTOR MANOEL VITORINO, 1180, BAIRRO TERESOPOLIS, CEP 48018-060, Alagoinhas-BA</t>
  </si>
  <si>
    <t>POINT (-51.378339496999956 -23.31593599799993)</t>
  </si>
  <si>
    <t>Rua José Bonifácio 23, Rolândia, Paraná, 86604-012</t>
  </si>
  <si>
    <t>Rua José Bonifácio 23, Rolândia, Paraná, 86604-012, BRA</t>
  </si>
  <si>
    <t>Rua José Bonifácio 23</t>
  </si>
  <si>
    <t>86604-012</t>
  </si>
  <si>
    <t>JD FLORESTA</t>
  </si>
  <si>
    <t>RUA JOSE BONIFACIO, 23</t>
  </si>
  <si>
    <t>RUA JOSE BONIFACIO, 23, BAIRRO JD FLORESTA, CEP 86604-012, RolÃ¢ndia-PR</t>
  </si>
  <si>
    <t>POINT (-48.092778961999954 -15.816275614999938)</t>
  </si>
  <si>
    <t>Rua Dez 2, Taguatinga, Distrito Federal, 72161-804</t>
  </si>
  <si>
    <t>Rua Dez 2, Taguatinga, Distrito Federal, 72161-804, BRA</t>
  </si>
  <si>
    <t>Rua Dez 2</t>
  </si>
  <si>
    <t>72161-804</t>
  </si>
  <si>
    <t>QUADRA CNG | NORTE | BRASILIA</t>
  </si>
  <si>
    <t>QUADRA CNG 10, LOTE 02 LOJA, 01</t>
  </si>
  <si>
    <t>72130-105</t>
  </si>
  <si>
    <t>QUADRA CNG 10, LOTE 02 LOJA, 01, BAIRRO TAGUATINGA NORTE (TAGUATINGA), CEP 72130-105, BrasÃ­lia-DF</t>
  </si>
  <si>
    <t>POINT (-52.39546718699995 -28.29557731699998)</t>
  </si>
  <si>
    <t>Rua José Pinto Demaman 526, Loteamento Santa Rita, Passo Fundo, Rio Grande do Sul, 99066-080</t>
  </si>
  <si>
    <t>Rua José Pinto Demaman 526, Loteamento Santa Rita, Passo Fundo, Rio Grande do Sul, 99066-080, BRA</t>
  </si>
  <si>
    <t>Rua José Pinto Demaman 526</t>
  </si>
  <si>
    <t>José Pinto Demaman</t>
  </si>
  <si>
    <t>99066-080</t>
  </si>
  <si>
    <t>RUA JOSE PINTO DEMAMAN, 526</t>
  </si>
  <si>
    <t>RUA JOSE PINTO DEMAMAN, 526, BAIRRO ROSELANDIA, CEP 99066-080, Passo Fundo-RS</t>
  </si>
  <si>
    <t>POINT (-38.93931423199996 -13.399549640999965)</t>
  </si>
  <si>
    <t>Rua do Loteamento Nova Gamboa, Gamboa, Bahia, 45420-000</t>
  </si>
  <si>
    <t>Rua do Loteamento Nova Gamboa, Gamboa, Bahia, 45420-000, BRA</t>
  </si>
  <si>
    <t>Rua do Loteamento Nova Gamboa</t>
  </si>
  <si>
    <t>Loteamento Nova Gamboa</t>
  </si>
  <si>
    <t>DO MORRO CAIRU</t>
  </si>
  <si>
    <t>RUA LOTEAMENTO NOVA GAMBOA, SN</t>
  </si>
  <si>
    <t>GAMBOA DO MORRO</t>
  </si>
  <si>
    <t>RUA LOTEAMENTO NOVA GAMBOA, SN, BAIRRO GAMBOA DO MORRO, CEP 45420-000, Cairu-BA</t>
  </si>
  <si>
    <t>POINT (-34.84643773399995 -7.166499681999937)</t>
  </si>
  <si>
    <t>Rua Severina Maria da Conceição 234, Cidade dos Colibris, João Pessoa, Paraíba, 58073-325</t>
  </si>
  <si>
    <t>Rua Severina Maria da Conceição 234, Cidade dos Colibris, João Pessoa, Paraíba, 58073-325, BRA</t>
  </si>
  <si>
    <t>Rua Severina Maria da Conceição 234</t>
  </si>
  <si>
    <t>234-242</t>
  </si>
  <si>
    <t>Severina Maria da Conceição</t>
  </si>
  <si>
    <t>Cidade dos Colibris</t>
  </si>
  <si>
    <t>58073-325</t>
  </si>
  <si>
    <t>PRIMAVERA GUARABIRA</t>
  </si>
  <si>
    <t>RUA MARIA SEVERINA DA CONCEICAO, 234</t>
  </si>
  <si>
    <t>RUA MARIA SEVERINA DA CONCEICAO, 234, BAIRRO PRIMAVERA, CEP 58200-000, Guarabira-PB</t>
  </si>
  <si>
    <t>POINT (-46.57119196199994 -23.56442409699997)</t>
  </si>
  <si>
    <t>Avenida Sapopemba 1010, Água Rasa, São Paulo, 03345-000</t>
  </si>
  <si>
    <t>Avenida Sapopemba 1010, Água Rasa, São Paulo, 03345-000, BRA</t>
  </si>
  <si>
    <t>Avenida Sapopemba 1010</t>
  </si>
  <si>
    <t>03345-000</t>
  </si>
  <si>
    <t>AVENIDA SAPOPEMBA, 1010</t>
  </si>
  <si>
    <t>AVENIDA SAPOPEMBA, 1010, BAIRRO VILA REGENTE FEIJO, CEP 03345-000, SÃ£o Paulo-SP</t>
  </si>
  <si>
    <t>POINT (-46.63459058199993 -23.545326014999944)</t>
  </si>
  <si>
    <t>Rua São Bento 470, Sé, São Paulo, 01011-000</t>
  </si>
  <si>
    <t>Rua São Bento 470, Sé, São Paulo, 01011-000, BRA</t>
  </si>
  <si>
    <t>Rua São Bento 470</t>
  </si>
  <si>
    <t>01011-000</t>
  </si>
  <si>
    <t>RUA SAO BENTO, 470</t>
  </si>
  <si>
    <t>01010-001</t>
  </si>
  <si>
    <t>RUA SAO BENTO, 470, BAIRRO CENTRO, CEP 01010-001, SÃ£o Paulo-SP</t>
  </si>
  <si>
    <t>POINT (-37.017898721999984 -6.035109241999976)</t>
  </si>
  <si>
    <t>Rua Benjamin Constant, Jucurutu, Rio Grande do Norte, 59330-000</t>
  </si>
  <si>
    <t>Rua Benjamin Constant, Jucurutu, Rio Grande do Norte, 59330-000, BRA</t>
  </si>
  <si>
    <t>Jucurutu</t>
  </si>
  <si>
    <t>59330-000</t>
  </si>
  <si>
    <t>100 A CENTRO</t>
  </si>
  <si>
    <t>RUA BENJAMIN CONSTANT, 100 A</t>
  </si>
  <si>
    <t>RUA BENJAMIN CONSTANT, 100 A, BAIRRO CENTRO, CEP 59330-000, Jucurutu-RN</t>
  </si>
  <si>
    <t>POINT (-38.07471999999996 -9.104999999999961)</t>
  </si>
  <si>
    <t>Caraibeiras, Tacaratu, Pernambuco</t>
  </si>
  <si>
    <t>Caraibeiras, Tacaratu, Pernambuco, BRA</t>
  </si>
  <si>
    <t>Caraibeiras</t>
  </si>
  <si>
    <t>RUA JOSE ANTONIO DA SILVA 08</t>
  </si>
  <si>
    <t>RUA JOSE ANTONIO DA SILVA, 08</t>
  </si>
  <si>
    <t>CARAIBEIRAS</t>
  </si>
  <si>
    <t>56485-000</t>
  </si>
  <si>
    <t>RUA JOSE ANTONIO DA SILVA, 08, BAIRRO CARAIBEIRAS, CEP 56485-000, Tacaratu-PE</t>
  </si>
  <si>
    <t>POINT (-38.47743271799993 -13.011799315999951)</t>
  </si>
  <si>
    <t>Rua do Norte 27, Amaralina, Salvador, Bahia, 41905-001</t>
  </si>
  <si>
    <t>Rua do Norte 27, Amaralina, Salvador, Bahia, 41905-001, BRA</t>
  </si>
  <si>
    <t>Rua do Norte 27</t>
  </si>
  <si>
    <t>Amaralina</t>
  </si>
  <si>
    <t>41905-001</t>
  </si>
  <si>
    <t>RUA DO NORTE, 27</t>
  </si>
  <si>
    <t>NORDESTE</t>
  </si>
  <si>
    <t>RUA DO NORTE, 27, BAIRRO NORDESTE, CEP 41905-001, Salvador-BA</t>
  </si>
  <si>
    <t>POINT (-43.264696338999954 -22.878313499999933)</t>
  </si>
  <si>
    <t>Estrada Adhemar Bebiano, Del Castilho, Guadalupe, Rio de Janeiro, 21050</t>
  </si>
  <si>
    <t>Estrada Adhemar Bebiano, Del Castilho, Guadalupe, Rio de Janeiro, 21050, BRA</t>
  </si>
  <si>
    <t>Estrada Adhemar Bebiano</t>
  </si>
  <si>
    <t>Adhemar Bebiano</t>
  </si>
  <si>
    <t>21050</t>
  </si>
  <si>
    <t>00275</t>
  </si>
  <si>
    <t>ESTRADA ADHEMAR BEBIANO, 00275</t>
  </si>
  <si>
    <t>21051-071</t>
  </si>
  <si>
    <t>ESTRADA ADHEMAR BEBIANO, 00275, BAIRRO DEL CASTILHO, CEP 21051-071, Rio de Janeiro-RJ</t>
  </si>
  <si>
    <t>POINT (-51.223392891999936 -30.030378601999928)</t>
  </si>
  <si>
    <t>Rua General Vitorino 330, Centro, Porto Alegre, Rio Grande do Sul, 90020-170</t>
  </si>
  <si>
    <t>Rua General Vitorino 330, Centro, Porto Alegre, Rio Grande do Sul, 90020-170, BRA</t>
  </si>
  <si>
    <t>Rua General Vitorino 330</t>
  </si>
  <si>
    <t>General Vitorino</t>
  </si>
  <si>
    <t>90020-170</t>
  </si>
  <si>
    <t>RUA GEN VITORINO, 330</t>
  </si>
  <si>
    <t>RUA GEN VITORINO, 330, BAIRRO CENTRO, CEP 90020-170, Porto Alegre-RS</t>
  </si>
  <si>
    <t>POINT (-48.45916192399994 -1.4351642139999399)</t>
  </si>
  <si>
    <t>Travessa Barão do Triunfo 3260, Marco, Belém, Pará, 66080-680</t>
  </si>
  <si>
    <t>Travessa Barão do Triunfo 3260, Marco, Belém, Pará, 66080-680, BRA</t>
  </si>
  <si>
    <t>Travessa Barão do Triunfo 3260</t>
  </si>
  <si>
    <t>3260</t>
  </si>
  <si>
    <t>TRAVESSA BARAO DO TRIUNFO, 3260</t>
  </si>
  <si>
    <t>66095-050</t>
  </si>
  <si>
    <t>TRAVESSA BARAO DO TRIUNFO, 3260, BAIRRO MARCO, CEP 66095-050, BelÃ©m-PA</t>
  </si>
  <si>
    <t>POINT (-41.95277603899996 -22.525101648999964)</t>
  </si>
  <si>
    <t>Rua Pernambuco 70, Rio das Ostras, Rio de Janeiro, 28893-331</t>
  </si>
  <si>
    <t>Rua Pernambuco 70, Rio das Ostras, Rio de Janeiro, 28893-331, BRA</t>
  </si>
  <si>
    <t>Rua Pernambuco 70</t>
  </si>
  <si>
    <t>36-124</t>
  </si>
  <si>
    <t>28893-331</t>
  </si>
  <si>
    <t>RUA PERNAMBUCO, 70</t>
  </si>
  <si>
    <t>CIDADE BEIRA MAR</t>
  </si>
  <si>
    <t>28890-167</t>
  </si>
  <si>
    <t>RUA PERNAMBUCO, 70, BAIRRO CIDADE BEIRA MAR, CEP 28890-167, Rio das Ostras-RJ</t>
  </si>
  <si>
    <t>POINT (-60.07186647399993 -3.096868233999942)</t>
  </si>
  <si>
    <t>Rua Raimundo Nonato de Castro, Ponte Negra, Manaus, Amazonas, 69036</t>
  </si>
  <si>
    <t>Rua Raimundo Nonato de Castro, Ponte Negra, Manaus, Amazonas, 69036, BRA</t>
  </si>
  <si>
    <t>Rua Raimundo Nonato de Castro</t>
  </si>
  <si>
    <t>Raimundo Nonato de Castro</t>
  </si>
  <si>
    <t>RUA RAIMUNDO DE CASTRO, 60</t>
  </si>
  <si>
    <t>69036-120</t>
  </si>
  <si>
    <t>RUA RAIMUNDO DE CASTRO, 60, BAIRRO COMPENSA, CEP 69036-120, Manaus-AM</t>
  </si>
  <si>
    <t>POINT (-48.60583491999995 -27.59929718799998)</t>
  </si>
  <si>
    <t>Avenida Josué Di Bernardi 185, Campinas, São José, Santa Catarina, 88101-200</t>
  </si>
  <si>
    <t>Avenida Josué Di Bernardi 185, Campinas, São José, Santa Catarina, 88101-200, BRA</t>
  </si>
  <si>
    <t>Avenida Josué Di Bernardi 185</t>
  </si>
  <si>
    <t>Josué Di Bernardi</t>
  </si>
  <si>
    <t>88101-200</t>
  </si>
  <si>
    <t>AVENIDA JOSUE DI BERNARDI, 185</t>
  </si>
  <si>
    <t>AVENIDA JOSUE DI BERNARDI, 185, BAIRRO CAMPINAS, CEP 88101-200, SÃ£o JosÃ©-SC</t>
  </si>
  <si>
    <t>POINT (-38.50276189199997 -12.940129935999948)</t>
  </si>
  <si>
    <t>Avenida Fernandes da Cunha, Uruguai, Salvador, Bahia, 40444-201</t>
  </si>
  <si>
    <t>Avenida Fernandes da Cunha, Uruguai, Salvador, Bahia, 40444-201, BRA</t>
  </si>
  <si>
    <t>Avenida Fernandes da Cunha</t>
  </si>
  <si>
    <t>Fernandes da Cunha</t>
  </si>
  <si>
    <t>Marés</t>
  </si>
  <si>
    <t>40444-201</t>
  </si>
  <si>
    <t>AVENIDA FERNANDES DA CUNHA, 486</t>
  </si>
  <si>
    <t>MARES</t>
  </si>
  <si>
    <t>40445-200</t>
  </si>
  <si>
    <t>AVENIDA FERNANDES DA CUNHA, 486, BAIRRO MARES, CEP 40445-200, Salvador-BA</t>
  </si>
  <si>
    <t>POINT (-46.625934454999935 -23.72168400299995)</t>
  </si>
  <si>
    <t>Rua Aramaçã 327, Eldorado, Diadema, São Paulo, 09972-100</t>
  </si>
  <si>
    <t>Rua Aramaçã 327, Eldorado, Diadema, São Paulo, 09972-100, BRA</t>
  </si>
  <si>
    <t>Rua Aramaçã 327</t>
  </si>
  <si>
    <t>151-237</t>
  </si>
  <si>
    <t>Aramaçã</t>
  </si>
  <si>
    <t>09972-100</t>
  </si>
  <si>
    <t>RUA ARAMACA, 327</t>
  </si>
  <si>
    <t>RUA ARAMACA, 327, BAIRRO ELDORADO, CEP 09972-100, Diadema-SP</t>
  </si>
  <si>
    <t>POINT (-52.39120019099994 -10.15699656299995)</t>
  </si>
  <si>
    <t>Rua Armando cezar bueno de morais, Santa Cruz do Xingu, Mato Grosso, 78664-000</t>
  </si>
  <si>
    <t>Rua Armando cezar bueno de morais, Santa Cruz do Xingu, Mato Grosso, 78664-000, BRA</t>
  </si>
  <si>
    <t>Rua Armando cezar bueno de morais</t>
  </si>
  <si>
    <t>Armando cezar bueno de morais</t>
  </si>
  <si>
    <t>Santa Cruz do Xingu</t>
  </si>
  <si>
    <t>78664-000</t>
  </si>
  <si>
    <t>RUA ARMANDO CESAR BUENO DE MORAIS, SN</t>
  </si>
  <si>
    <t>RUA ARMANDO CESAR BUENO DE MORAIS, SN, BAIRRO CENTRO, CEP 78664-000, Santa Cruz do Xingu-MT</t>
  </si>
  <si>
    <t>POINT (-60.05940109499994 -3.07985827899995)</t>
  </si>
  <si>
    <t>Rua Mirante da Serra 52, Nova Esperança, Manaus, Amazonas, 69036</t>
  </si>
  <si>
    <t>Rua Mirante da Serra 52, Nova Esperança, Manaus, Amazonas, 69036, BRA</t>
  </si>
  <si>
    <t>Rua Mirante da Serra 52</t>
  </si>
  <si>
    <t>RUA MIRANTE DA SERRA, 52</t>
  </si>
  <si>
    <t>69037-517</t>
  </si>
  <si>
    <t>RUA MIRANTE DA SERRA, 52, BAIRRO NOVA ESPERANCA, CEP 69037-517, Manaus-AM</t>
  </si>
  <si>
    <t>POINT (-35.04053559999994 -8.00150489999993)</t>
  </si>
  <si>
    <t>Muribara, São Lourenço da Mata, Pernambuco</t>
  </si>
  <si>
    <t>Muribara, São Lourenço da Mata, Pernambuco, BRA</t>
  </si>
  <si>
    <t>RUA LUIZ VIEIRA DA CUNHA 55</t>
  </si>
  <si>
    <t>RUA LUIZ VIEIRA DA CUNHA, 55</t>
  </si>
  <si>
    <t>54720-243</t>
  </si>
  <si>
    <t>RUA LUIZ VIEIRA DA CUNHA, 55, BAIRRO MURIBARA, CEP 54720-243, SÃ£o LourenÃ§o da Mata-PE</t>
  </si>
  <si>
    <t>POINT (-51.08423834499996 -26.22751296399997)</t>
  </si>
  <si>
    <t>Rua Dario Antônio Bordin 242, Centro, União da Vitória, Paraná, 84600</t>
  </si>
  <si>
    <t>Rua Dario Antônio Bordin 242, Centro, União da Vitória, Paraná, 84600, BRA</t>
  </si>
  <si>
    <t>Rua Dario Antônio Bordin 242</t>
  </si>
  <si>
    <t>176-304</t>
  </si>
  <si>
    <t>Dario Antônio Bordin</t>
  </si>
  <si>
    <t>84600</t>
  </si>
  <si>
    <t>RUA DARIO ANTONIO BORDIN, 242</t>
  </si>
  <si>
    <t>84600-180</t>
  </si>
  <si>
    <t>RUA DARIO ANTONIO BORDIN, 242, BAIRRO CENTRO, CEP 84600-180, UniÃ£o da VitÃ³ria-PR</t>
  </si>
  <si>
    <t>POINT (-46.62472801599995 -23.452985185999978)</t>
  </si>
  <si>
    <t>Rua José Arnoni 107, Tremembé, São Paulo, 02375-120</t>
  </si>
  <si>
    <t>Rua José Arnoni 107, Tremembé, São Paulo, 02375-120, BRA</t>
  </si>
  <si>
    <t>Rua José Arnoni 107</t>
  </si>
  <si>
    <t>José Arnoni</t>
  </si>
  <si>
    <t>Vila Irmãos Arnoni</t>
  </si>
  <si>
    <t>02375-120</t>
  </si>
  <si>
    <t>RUA JOSE ARNONI, 107</t>
  </si>
  <si>
    <t>VILA IRMAOS ARNONI</t>
  </si>
  <si>
    <t>RUA JOSE ARNONI, 107, BAIRRO VILA IRMAOS ARNONI, CEP 02375-120, SÃ£o Paulo-SP</t>
  </si>
  <si>
    <t>POINT (-59.96688230399997 -3.0200699889999782)</t>
  </si>
  <si>
    <t>Rua Miquerinos 166, Cidade Nova, Manaus, Amazonas, 69095-532</t>
  </si>
  <si>
    <t>Rua Miquerinos 166, Cidade Nova, Manaus, Amazonas, 69095-532, BRA</t>
  </si>
  <si>
    <t>Rua Miquerinos 166</t>
  </si>
  <si>
    <t>48-978</t>
  </si>
  <si>
    <t>Miquerinos</t>
  </si>
  <si>
    <t>69095-532</t>
  </si>
  <si>
    <t>RUA MIQUERINOS, 166</t>
  </si>
  <si>
    <t>RUA MIQUERINOS, 166, BAIRRO NOVA CIDADE, CEP 69095-532, Manaus-AM</t>
  </si>
  <si>
    <t>POINT (-56.023210871999936 -15.551975893999952)</t>
  </si>
  <si>
    <t>Rua 4 25, Três Barras, Cuiabá, Mato Grosso, 78056-308</t>
  </si>
  <si>
    <t>Rua 4 25, Três Barras, Cuiabá, Mato Grosso, 78056-308, BRA</t>
  </si>
  <si>
    <t>Rua 4 25</t>
  </si>
  <si>
    <t>78056-308</t>
  </si>
  <si>
    <t>LOT S TOME</t>
  </si>
  <si>
    <t>RUA QUATRO (LOT S TOME), 25</t>
  </si>
  <si>
    <t>PRIMEIRO DE MARCO</t>
  </si>
  <si>
    <t>78056-500</t>
  </si>
  <si>
    <t>RUA QUATRO (LOT S TOME), 25, BAIRRO PRIMEIRO DE MARCO, CEP 78056-500, CuiabÃ¡-MT</t>
  </si>
  <si>
    <t>POINT (-49.338569495999934 -25.477726894999932)</t>
  </si>
  <si>
    <t>Rua Raul Pompéia 795, Cidade Industrial, Curitiba, Paraná, 81250-320</t>
  </si>
  <si>
    <t>Rua Raul Pompéia 795, Cidade Industrial, Curitiba, Paraná, 81250-320, BRA</t>
  </si>
  <si>
    <t>Rua Raul Pompéia 795</t>
  </si>
  <si>
    <t>795</t>
  </si>
  <si>
    <t>Raul Pompéia</t>
  </si>
  <si>
    <t>81250-320</t>
  </si>
  <si>
    <t>RUA RAUL POMPEIA, 795</t>
  </si>
  <si>
    <t>81240-000</t>
  </si>
  <si>
    <t>RUA RAUL POMPEIA, 795, BAIRRO CIDADE INDUSTRIAL, CEP 81240-000, Curitiba-PR</t>
  </si>
  <si>
    <t>POINT (-49.26796621099993 -25.430975488999934)</t>
  </si>
  <si>
    <t>Rua Marechal deodoro 450, Centro, Curitiba, Paraná, 80010-010</t>
  </si>
  <si>
    <t>Rua Marechal deodoro 450, Centro, Curitiba, Paraná, 80010-010, BRA</t>
  </si>
  <si>
    <t>Rua Marechal deodoro 450</t>
  </si>
  <si>
    <t>RUA MARECHAL DEODORO, 450</t>
  </si>
  <si>
    <t>RUA MARECHAL DEODORO, 450, BAIRRO CENTRO, CEP 80010-010, Curitiba-PR</t>
  </si>
  <si>
    <t>POINT (-42.12646694599994 -22.493791623999982)</t>
  </si>
  <si>
    <t>Rua Benedito Pio de Souza 40, Casimiro de Abreu, Rio de Janeiro, 28860-000</t>
  </si>
  <si>
    <t>Rua Benedito Pio de Souza 40, Casimiro de Abreu, Rio de Janeiro, 28860-000, BRA</t>
  </si>
  <si>
    <t>Rua Benedito Pio de Souza 40</t>
  </si>
  <si>
    <t>Benedito Pio de Souza</t>
  </si>
  <si>
    <t>RUA BENEDITO PIO DE SOUZA, 40</t>
  </si>
  <si>
    <t>PROFESSOR SOUZA</t>
  </si>
  <si>
    <t>RUA BENEDITO PIO DE SOUZA, 40, BAIRRO PROFESSOR SOUZA, CEP 28860-000, Casimiro de Abreu-RJ</t>
  </si>
  <si>
    <t>POINT (-46.49993773899996 -23.52843471999995)</t>
  </si>
  <si>
    <t>Rua São Serapião 267, Penha, São Paulo, 03664-000</t>
  </si>
  <si>
    <t>Rua São Serapião 267, Penha, São Paulo, 03664-000, BRA</t>
  </si>
  <si>
    <t>Rua São Serapião 267</t>
  </si>
  <si>
    <t>São Serapião</t>
  </si>
  <si>
    <t>Vila Ré</t>
  </si>
  <si>
    <t>03664-000</t>
  </si>
  <si>
    <t>RUA S SERAPIAO, 267</t>
  </si>
  <si>
    <t>RUA S SERAPIAO, 267, BAIRRO VILA RE, CEP 03664-000, SÃ£o Paulo-SP</t>
  </si>
  <si>
    <t>POINT (-46.60216235499996 -23.68065583999993)</t>
  </si>
  <si>
    <t>Rua Yayá 235, Canhema, Diadema, São Paulo, 09941-445</t>
  </si>
  <si>
    <t>Rua Yayá 235, Canhema, Diadema, São Paulo, 09941-445, BRA</t>
  </si>
  <si>
    <t>Rua Yayá 235</t>
  </si>
  <si>
    <t>205-205</t>
  </si>
  <si>
    <t>Yayá</t>
  </si>
  <si>
    <t>09941-445</t>
  </si>
  <si>
    <t>RUA YAYA, 235</t>
  </si>
  <si>
    <t>CANHEMA</t>
  </si>
  <si>
    <t>RUA YAYA, 235, BAIRRO CANHEMA, CEP 09941-445, Diadema-SP</t>
  </si>
  <si>
    <t>POINT (-46.38633170999998 -23.58125836499994)</t>
  </si>
  <si>
    <t>Rua Três Irmãos, Cidade Tiradentes, São Paulo, 08473-690</t>
  </si>
  <si>
    <t>Rua Três Irmãos, Cidade Tiradentes, São Paulo, 08473-690, BRA</t>
  </si>
  <si>
    <t>Rua Três Irmãos</t>
  </si>
  <si>
    <t>Três Irmãos</t>
  </si>
  <si>
    <t>08473-690</t>
  </si>
  <si>
    <t>81 | II</t>
  </si>
  <si>
    <t>RUA TRES IRMAOS, 81</t>
  </si>
  <si>
    <t>VILA IOLANDA II</t>
  </si>
  <si>
    <t>RUA TRES IRMAOS, 81, BAIRRO VILA IOLANDA II, CEP 08473-690, SÃ£o Paulo-SP</t>
  </si>
  <si>
    <t>POINT (-35.71724372699998 -9.670704666999939)</t>
  </si>
  <si>
    <t>Rua Doutor Antônio Mendonça 351, Pajuçara, Maceió, Alagoas, 57030-091</t>
  </si>
  <si>
    <t>Rua Doutor Antônio Mendonça 351, Pajuçara, Maceió, Alagoas, 57030-091, BRA</t>
  </si>
  <si>
    <t>Rua Doutor Antônio Mendonça 351</t>
  </si>
  <si>
    <t>232-410</t>
  </si>
  <si>
    <t>Doutor Antônio Mendonça</t>
  </si>
  <si>
    <t>57030-091</t>
  </si>
  <si>
    <t>RUA DOUTOR ANTONIO PEDRO DE MENDONCA, 351</t>
  </si>
  <si>
    <t>RUA DOUTOR ANTONIO PEDRO DE MENDONCA, 351, BAIRRO PAJUCARA, CEP 57030-091, MaceiÃ³-AL</t>
  </si>
  <si>
    <t>POINT (-49.098259575999975 -23.427993132999973)</t>
  </si>
  <si>
    <t>Rua José da Rosa Goulart 67, Itaí, São Paulo, 18732-220</t>
  </si>
  <si>
    <t>Rua José da Rosa Goulart 67, Itaí, São Paulo, 18732-220, BRA</t>
  </si>
  <si>
    <t>Rua José da Rosa Goulart 67</t>
  </si>
  <si>
    <t>José da Rosa Goulart</t>
  </si>
  <si>
    <t>Itaí</t>
  </si>
  <si>
    <t>18732-220</t>
  </si>
  <si>
    <t>RESIDENCIAL MARAJOARA</t>
  </si>
  <si>
    <t>RUA JOSE DA ROSA GOULART, 67</t>
  </si>
  <si>
    <t>RUA JOSE DA ROSA GOULART, 67, BAIRRO RESIDENCIAL MARAJOARA, CEP 18732-220, ItaÃ­-SP</t>
  </si>
  <si>
    <t>POINT (-43.025370083999974 -22.81247015599996)</t>
  </si>
  <si>
    <t>Rua Doutor Fortunato Luz 144, Nova Cidade, São Gonçalo, Rio de Janeiro, 24455-500</t>
  </si>
  <si>
    <t>Rua Doutor Fortunato Luz 144, Nova Cidade, São Gonçalo, Rio de Janeiro, 24455-500, BRA</t>
  </si>
  <si>
    <t>Rua Doutor Fortunato Luz 144</t>
  </si>
  <si>
    <t>Doutor Fortunato Luz</t>
  </si>
  <si>
    <t>24455-500</t>
  </si>
  <si>
    <t>RUA FORTUNATO LUZ, 144</t>
  </si>
  <si>
    <t>RUA FORTUNATO LUZ, 144, BAIRRO NOVA CIDADE, CEP 24455-500, SÃ£o GonÃ§alo-RJ</t>
  </si>
  <si>
    <t>POINT (-46.70984003999996 -23.78589950199995)</t>
  </si>
  <si>
    <t>Rua Forte de Trindade 302, Grajaú, Recanto Campo Belo III, São Paulo, 04865-160</t>
  </si>
  <si>
    <t>Rua Forte de Trindade 302, Grajaú, Recanto Campo Belo III, São Paulo, 04865-160, BRA</t>
  </si>
  <si>
    <t>Rua Forte de Trindade 302</t>
  </si>
  <si>
    <t>RUA FORTE DE TRINDADE, 302</t>
  </si>
  <si>
    <t>RUA FORTE DE TRINDADE, 302, BAIRRO JARDIM IPORA, CEP 04865-160, SÃ£o Paulo-SP</t>
  </si>
  <si>
    <t>POINT (-50.18978272999993 -20.794970716999956)</t>
  </si>
  <si>
    <t>Rua Luís Marquesi 101, Gastão Vidigal, São Paulo, 15330-000</t>
  </si>
  <si>
    <t>Rua Luís Marquesi 101, Gastão Vidigal, São Paulo, 15330-000, BRA</t>
  </si>
  <si>
    <t>Rua Luís Marquesi 101</t>
  </si>
  <si>
    <t>55-111</t>
  </si>
  <si>
    <t>Luís Marquesi</t>
  </si>
  <si>
    <t>15330-000</t>
  </si>
  <si>
    <t>RUA LUIZ MARQUEZI, 101</t>
  </si>
  <si>
    <t>RUA LUIZ MARQUEZI, 101, BAIRRO BELA VISTA, CEP 15330-000, GastÃ£o Vidigal-SP</t>
  </si>
  <si>
    <t>POINT (-36.66030215899997 -9.76356909599997)</t>
  </si>
  <si>
    <t>Rua Primavera 487, Primavera, Arapiraca, Alagoas, 57303</t>
  </si>
  <si>
    <t>Rua Primavera 487, Primavera, Arapiraca, Alagoas, 57303, BRA</t>
  </si>
  <si>
    <t>Rua Primavera 487</t>
  </si>
  <si>
    <t>RUA PRIMAVERA, 487</t>
  </si>
  <si>
    <t>57304-210</t>
  </si>
  <si>
    <t>RUA PRIMAVERA, 487, BAIRRO PRIMAVERA, CEP 57304-210, Arapiraca-AL</t>
  </si>
  <si>
    <t>POINT (-54.849999999999966 -27.983329999999967)</t>
  </si>
  <si>
    <t>Campina, Campina das Missões, Rio Grande do Sul</t>
  </si>
  <si>
    <t>Campina, Campina das Missões, Rio Grande do Sul, BRA</t>
  </si>
  <si>
    <t>DISTRITO LINHA BURITI SUL | ZONA RURAL</t>
  </si>
  <si>
    <t>DISTRITO LINHA BURITI SUL, SN</t>
  </si>
  <si>
    <t>DISTRITO LINHA BURITI SUL, SN, ZONA RURAL, CEP 98975-000, Campina das MissÃµes-RS</t>
  </si>
  <si>
    <t>POINT (-41.326687196999956 -21.736317980999956)</t>
  </si>
  <si>
    <t>Avenida Souza Mota 237, Parque Vera Cruz, Campos dos Goytacazes, Rio de Janeiro, 28060-010</t>
  </si>
  <si>
    <t>Avenida Souza Mota 237, Parque Vera Cruz, Campos dos Goytacazes, Rio de Janeiro, 28060-010, BRA</t>
  </si>
  <si>
    <t>Avenida Souza Mota 237</t>
  </si>
  <si>
    <t>Souza Mota</t>
  </si>
  <si>
    <t>Parque Vera Cruz</t>
  </si>
  <si>
    <t>28060-010</t>
  </si>
  <si>
    <t>AVENIDA SOUZA MOTA, 237</t>
  </si>
  <si>
    <t>PARQUE FUNDAO</t>
  </si>
  <si>
    <t>AVENIDA SOUZA MOTA, 237, BAIRRO PARQUE FUNDAO, CEP 28060-010, Campos dos Goytacazes-RJ</t>
  </si>
  <si>
    <t>POINT (-38.46505189199996 -3.7144895099999644)</t>
  </si>
  <si>
    <t>Rua Titã 1067, Cais do Porto, Fortaleza, Ceará, 60180-190</t>
  </si>
  <si>
    <t>Rua Titã 1067, Cais do Porto, Fortaleza, Ceará, 60180-190, BRA</t>
  </si>
  <si>
    <t>Rua Titã 1067</t>
  </si>
  <si>
    <t>1067</t>
  </si>
  <si>
    <t>Titã</t>
  </si>
  <si>
    <t>Cais do Porto</t>
  </si>
  <si>
    <t>60180-190</t>
  </si>
  <si>
    <t>RUA TITA, 1067</t>
  </si>
  <si>
    <t>CAIS DO PORTO</t>
  </si>
  <si>
    <t>RUA TITA, 1067, BAIRRO CAIS DO PORTO, CEP 60180-190, Fortaleza-CE</t>
  </si>
  <si>
    <t>POINT (-46.455913761999966 -4.315175436999937)</t>
  </si>
  <si>
    <t>Avenida Davi Alves Silva, Buriticupu, Maranhão, 65393-000</t>
  </si>
  <si>
    <t>Avenida Davi Alves Silva, Buriticupu, Maranhão, 65393-000, BRA</t>
  </si>
  <si>
    <t>Avenida Davi Alves Silva</t>
  </si>
  <si>
    <t>AVENIDA DAVI ALVES SILVA, SN</t>
  </si>
  <si>
    <t>AVENIDA DAVI ALVES SILVA, SN, BAIRRO CENTRO, CEP 65393-000, Buriticupu-MA</t>
  </si>
  <si>
    <t>POINT (-40.049199864999935 -19.352519472999973)</t>
  </si>
  <si>
    <t>Rua Maria Carmemn Almenara Calmon 432, Planalto, Linhares, Espírito Santo, 29906-500</t>
  </si>
  <si>
    <t>Rua Maria Carmemn Almenara Calmon 432, Planalto, Linhares, Espírito Santo, 29906-500, BRA</t>
  </si>
  <si>
    <t>Rua Maria Carmemn Almenara Calmon 432</t>
  </si>
  <si>
    <t>240-442</t>
  </si>
  <si>
    <t>Maria Carmemn Almenara Calmon</t>
  </si>
  <si>
    <t>29906-500</t>
  </si>
  <si>
    <t>RUA MARIA CARMEN ALMENARA CALMON, 432</t>
  </si>
  <si>
    <t>RUA MARIA CARMEN ALMENARA CALMON, 432, BAIRRO PLANALTO, CEP 29906-500, Linhares-ES</t>
  </si>
  <si>
    <t>POINT (-42.79992806499996 -5.077584048999938)</t>
  </si>
  <si>
    <t>Avenida Castelo Branco 911, Porenquanto, Teresina, Piauí, 64002-460</t>
  </si>
  <si>
    <t>Avenida Castelo Branco 911, Porenquanto, Teresina, Piauí, 64002-460, BRA</t>
  </si>
  <si>
    <t>Avenida Castelo Branco 911</t>
  </si>
  <si>
    <t>1007-1057</t>
  </si>
  <si>
    <t>Porenquanto</t>
  </si>
  <si>
    <t>64002-460</t>
  </si>
  <si>
    <t>AVENIDA MARECHAL CASTELO BRANCO, 911</t>
  </si>
  <si>
    <t>PORENQUANTO</t>
  </si>
  <si>
    <t>64003-087</t>
  </si>
  <si>
    <t>AVENIDA MARECHAL CASTELO BRANCO, 911, BAIRRO PORENQUANTO, CEP 64003-087, Teresina-PI</t>
  </si>
  <si>
    <t>POINT (-50.90776281099994 1.5016928500000404)</t>
  </si>
  <si>
    <t>Avenida Antonio Pontes 432, Tartarugalzinho, Amapá, 68990-000</t>
  </si>
  <si>
    <t>Avenida Antonio Pontes 432, Tartarugalzinho, Amapá, 68990-000, BRA</t>
  </si>
  <si>
    <t>Avenida Antonio Pontes 432</t>
  </si>
  <si>
    <t>400-470</t>
  </si>
  <si>
    <t>Antonio Pontes</t>
  </si>
  <si>
    <t>Tartarugalzinho</t>
  </si>
  <si>
    <t>68990-000</t>
  </si>
  <si>
    <t>NOVO I</t>
  </si>
  <si>
    <t>AVENIDA ANTONIO PONTES, 432</t>
  </si>
  <si>
    <t>AVENIDA ANTONIO PONTES, 432, BAIRRO NOVO I, CEP 68990-000, Tartarugalzinho-AP</t>
  </si>
  <si>
    <t>POINT (-49.20315624299997 -25.366381789999934)</t>
  </si>
  <si>
    <t>Rua Marcílio Dias, Campo Pequeno, Colombo, Paraná, 83404-110</t>
  </si>
  <si>
    <t>Rua Marcílio Dias, Campo Pequeno, Colombo, Paraná, 83404-110, BRA</t>
  </si>
  <si>
    <t>Campo Pequeno</t>
  </si>
  <si>
    <t>83404-110</t>
  </si>
  <si>
    <t>RUA MARCILIO DIAS, 739</t>
  </si>
  <si>
    <t>83405-040</t>
  </si>
  <si>
    <t>RUA MARCILIO DIAS, 739, BAIRRO FATIMA, CEP 83405-040, Colombo-PR</t>
  </si>
  <si>
    <t>POINT (-47.89231485899995 -15.715539497999941)</t>
  </si>
  <si>
    <t>Ca, Lago Norte, Brasília, Distrito Federal, 73340</t>
  </si>
  <si>
    <t>Ca, Lago Norte, Brasília, Distrito Federal, 73340, BRA</t>
  </si>
  <si>
    <t>Ca</t>
  </si>
  <si>
    <t>SHIN | 9 LT 17</t>
  </si>
  <si>
    <t>SETOR SHIN CA 9 LT 17, S/N</t>
  </si>
  <si>
    <t>71503-509</t>
  </si>
  <si>
    <t>SETOR SHIN CA 9 LT 17, S/N, BAIRRO LAGO NORTE, CEP 71503-509, BrasÃ­lia-DF</t>
  </si>
  <si>
    <t>POINT (-35.028857828999946 -8.294833599999947)</t>
  </si>
  <si>
    <t>Avenida Eraldo Barros de Souza 746, Cohab, Cabo de Santo Agostinho, Pernambuco, 54520-070</t>
  </si>
  <si>
    <t>Avenida Eraldo Barros de Souza 746, Cohab, Cabo de Santo Agostinho, Pernambuco, 54520-070, BRA</t>
  </si>
  <si>
    <t>Avenida Eraldo Barros de Souza 746</t>
  </si>
  <si>
    <t>Eraldo Barros de Souza</t>
  </si>
  <si>
    <t>54520-070</t>
  </si>
  <si>
    <t>AVENIDA ERALDO BARROS DE SOUZA, 746</t>
  </si>
  <si>
    <t>AVENIDA ERALDO BARROS DE SOUZA, 746, BAIRRO COHAB, CEP 54520-070, Cabo de Santo Agostinho-PE</t>
  </si>
  <si>
    <t>POINT (-38.48217989199998 -12.93920281499993)</t>
  </si>
  <si>
    <t>Rua Lídio dos Santos 180, Fazenda Grande do Retiro, Salvador, Bahia, 40355-010</t>
  </si>
  <si>
    <t>Rua Lídio dos Santos 180, Fazenda Grande do Retiro, Salvador, Bahia, 40355-010, BRA</t>
  </si>
  <si>
    <t>Rua Lídio dos Santos 180</t>
  </si>
  <si>
    <t>Lídio dos Santos</t>
  </si>
  <si>
    <t>40355-010</t>
  </si>
  <si>
    <t>RUA LIDIO DOS SANTOS, 180</t>
  </si>
  <si>
    <t>RUA LIDIO DOS SANTOS, 180, BAIRRO FAZENDA GRANDE DO RETIRO, CEP 40355-010, Salvador-BA</t>
  </si>
  <si>
    <t>POINT (-45.804407623999964 -12.110924333999947)</t>
  </si>
  <si>
    <t>Rua Ilhéus 1768, Luís Eduardo Magalhães, Bahia, 47850-000</t>
  </si>
  <si>
    <t>Rua Ilhéus 1768, Luís Eduardo Magalhães, Bahia, 47850-000, BRA</t>
  </si>
  <si>
    <t>Rua Ilhéus 1768</t>
  </si>
  <si>
    <t>1768</t>
  </si>
  <si>
    <t>1738-1814</t>
  </si>
  <si>
    <t>RUA ILHEUS, 1768</t>
  </si>
  <si>
    <t>47855-162</t>
  </si>
  <si>
    <t>RUA ILHEUS, 1768, BAIRRO SANTA CRUZ, CEP 47855-162, LuÃ­s Eduardo MagalhÃ£es-BA</t>
  </si>
  <si>
    <t>POINT (-38.396959392999975 -12.769758113999956)</t>
  </si>
  <si>
    <t>Rua Otávio Mangabeira 431, Simões Filho, Bahia, 43700-000</t>
  </si>
  <si>
    <t>Rua Otávio Mangabeira 431, Simões Filho, Bahia, 43700-000, BRA</t>
  </si>
  <si>
    <t>Rua Otávio Mangabeira 431</t>
  </si>
  <si>
    <t>363-455</t>
  </si>
  <si>
    <t>RUA OTAVIO MANGABEIRA, 431</t>
  </si>
  <si>
    <t>RUA OTAVIO MANGABEIRA, 431, BAIRRO CRISTO REI, CEP 43700-000, SimÃµes Filho-BA</t>
  </si>
  <si>
    <t>POINT (-38.50582079999998 -12.964152699999943)</t>
  </si>
  <si>
    <t>Salvador, Bahia</t>
  </si>
  <si>
    <t>Salvador, Bahia, BRA</t>
  </si>
  <si>
    <t>RUA DAS ESTRELICIAS 536 ALPHAVILLE II</t>
  </si>
  <si>
    <t>RUA DAS ESTRELICIAS, 536</t>
  </si>
  <si>
    <t>ALPHAVILLE II</t>
  </si>
  <si>
    <t>41483-080</t>
  </si>
  <si>
    <t>RUA DAS ESTRELICIAS, 536, BAIRRO ALPHAVILLE II, CEP 41483-080, Salvador-BA</t>
  </si>
  <si>
    <t>POINT (-44.306848327999944 -2.508576628999947)</t>
  </si>
  <si>
    <t>Rua 10 150, São Francisco, São Luís, Maranhão, 65076-520</t>
  </si>
  <si>
    <t>Rua 10 150, São Francisco, São Luís, Maranhão, 65076-520, BRA</t>
  </si>
  <si>
    <t>Rua 10 150</t>
  </si>
  <si>
    <t>6-298</t>
  </si>
  <si>
    <t>65076-520</t>
  </si>
  <si>
    <t>RUA 10, 150</t>
  </si>
  <si>
    <t>RUA 10, 150, BAIRRO SAO FRANCISCO, CEP 65076-520, SÃ£o LuÃ­s-MA</t>
  </si>
  <si>
    <t>RUA MACIEL | VILA JESIEL</t>
  </si>
  <si>
    <t>RUA MACIEL, SN</t>
  </si>
  <si>
    <t>VILA JESIEL</t>
  </si>
  <si>
    <t>RUA MACIEL, SN, BAIRRO VILA JESIEL, CEP 65360-000, MonÃ§Ã£o-MA</t>
  </si>
  <si>
    <t>POINT (-44.43916498999994 -5.026670571999944)</t>
  </si>
  <si>
    <t>Rua Raimundo de Oliveira Lemos, Dom Pedro, Maranhão, 65765-000</t>
  </si>
  <si>
    <t>Rua Raimundo de Oliveira Lemos, Dom Pedro, Maranhão, 65765-000, BRA</t>
  </si>
  <si>
    <t>Rua Raimundo de Oliveira Lemos</t>
  </si>
  <si>
    <t>Raimundo de Oliveira Lemos</t>
  </si>
  <si>
    <t>CANDIDO HERMES</t>
  </si>
  <si>
    <t>RUA RAIMUNDO DE OLIVEIRA LEMOS, SN</t>
  </si>
  <si>
    <t>RUA RAIMUNDO DE OLIVEIRA LEMOS, SN, BAIRRO CANDIDO HERMES, CEP 65765-000, Dom Pedro-MA</t>
  </si>
  <si>
    <t>POINT (-38.324847027999965 -12.698576755999966)</t>
  </si>
  <si>
    <t>Rua do Mercado 40, Centro, Camaçari, Bahia, 42800-047</t>
  </si>
  <si>
    <t>Rua do Mercado 40, Centro, Camaçari, Bahia, 42800-047, BRA</t>
  </si>
  <si>
    <t>Rua do Mercado 40</t>
  </si>
  <si>
    <t>6-64</t>
  </si>
  <si>
    <t>42800-047</t>
  </si>
  <si>
    <t>BOM JESUS DA SERRA</t>
  </si>
  <si>
    <t>PRACA DO MERCADO, 40</t>
  </si>
  <si>
    <t>Bom Jesus da Serra</t>
  </si>
  <si>
    <t>45263-000</t>
  </si>
  <si>
    <t>PRACA DO MERCADO, 40, BAIRRO CENTRO, CEP 45263-000, Bom Jesus da Serra-BA</t>
  </si>
  <si>
    <t>POINT (-48.62819388699995 -27.613778018999938)</t>
  </si>
  <si>
    <t>Rua Virgílio Espíndola 522, Sede, São José, Santa Catarina, 88103-070</t>
  </si>
  <si>
    <t>Rua Virgílio Espíndola 522, Sede, São José, Santa Catarina, 88103-070, BRA</t>
  </si>
  <si>
    <t>Rua Virgílio Espíndola 522</t>
  </si>
  <si>
    <t>484-558</t>
  </si>
  <si>
    <t>Virgílio Espíndola</t>
  </si>
  <si>
    <t>Sede</t>
  </si>
  <si>
    <t>88103-070</t>
  </si>
  <si>
    <t>RUA VIRGILIO ESPINDOLA, 522</t>
  </si>
  <si>
    <t>RUA VIRGILIO ESPINDOLA, 522, BAIRRO CENTRO, CEP 88103-070, SÃ£o JosÃ©-SC</t>
  </si>
  <si>
    <t>ESTRADA ESPIGAO SAUDE BOM SUCESSO | AREA RURAL DE</t>
  </si>
  <si>
    <t>ESTRADA ESPIGAO SAUDE-BOM SUCESSO, S/N</t>
  </si>
  <si>
    <t>ESTRADA ESPIGAO SAUDE-BOM SUCESSO, S/N, BAIRRO AREA RURAL DE CAMBE, CEP 86195-899, CambÃ©-PR</t>
  </si>
  <si>
    <t>POINT (-49.454159808999975 -28.84982397899995)</t>
  </si>
  <si>
    <t>Avenida Nossa Senhora da Conceição 1955, Maracajá, Santa Catarina, 88915-000</t>
  </si>
  <si>
    <t>Avenida Nossa Senhora da Conceição 1955, Maracajá, Santa Catarina, 88915-000, BRA</t>
  </si>
  <si>
    <t>Avenida Nossa Senhora da Conceição 1955</t>
  </si>
  <si>
    <t>1921-1989</t>
  </si>
  <si>
    <t>88915-000</t>
  </si>
  <si>
    <t>VILA BEATRIZ</t>
  </si>
  <si>
    <t>AVENIDA NOSSA SENHORA DA CONCEICAO, 1955</t>
  </si>
  <si>
    <t>AVENIDA NOSSA SENHORA DA CONCEICAO, 1955, BAIRRO VILA BEATRIZ, CEP 88915-000, MaracajÃ¡-SC</t>
  </si>
  <si>
    <t>POINT (-46.315325977999976 -13.399713628999962)</t>
  </si>
  <si>
    <t>Rua São Vicente, São Domingos, Goiás, 73860-000</t>
  </si>
  <si>
    <t>Rua São Vicente, São Domingos, Goiás, 73860-000, BRA</t>
  </si>
  <si>
    <t>Rua São Vicente</t>
  </si>
  <si>
    <t>VIEIRA DE MELO | CENTRO</t>
  </si>
  <si>
    <t>RUA VICENTE VIEIRA DE MELO, SN</t>
  </si>
  <si>
    <t>RUA VICENTE VIEIRA DE MELO, SN, BAIRRO CENTRO, CEP 73860-000, SÃ£o Domingos-GO</t>
  </si>
  <si>
    <t>POINT (-38.96684022799997 -6.943371473999946)</t>
  </si>
  <si>
    <t>Praça da Matriz, Centro, Aurora, Ceará, 63360-000</t>
  </si>
  <si>
    <t>Praça da Matriz, Centro, Aurora, Ceará, 63360-000, BRA</t>
  </si>
  <si>
    <t>Praça da Matriz</t>
  </si>
  <si>
    <t>Praça da</t>
  </si>
  <si>
    <t>310 | BA</t>
  </si>
  <si>
    <t>PRACA MATRIZ, 310</t>
  </si>
  <si>
    <t>Araçás</t>
  </si>
  <si>
    <t>48108-000</t>
  </si>
  <si>
    <t>PRACA MATRIZ, 310, BAIRRO CENTRO, CEP 48108-000, AraÃ§Ã¡s-BA</t>
  </si>
  <si>
    <t>POINT (-47.60295009199996 -23.57306946899996)</t>
  </si>
  <si>
    <t>Rua Vilarino Machado 80, Araçoiaba da Serra, São Paulo, 18190-000</t>
  </si>
  <si>
    <t>Rua Vilarino Machado 80, Araçoiaba da Serra, São Paulo, 18190-000, BRA</t>
  </si>
  <si>
    <t>Rua Vilarino Machado 80</t>
  </si>
  <si>
    <t>2-106</t>
  </si>
  <si>
    <t>Vilarino Machado</t>
  </si>
  <si>
    <t>RUA VILARINO MACHADO, 80</t>
  </si>
  <si>
    <t>JUNDIAQUARA</t>
  </si>
  <si>
    <t>RUA VILARINO MACHADO, 80, BAIRRO JUNDIAQUARA, CEP 18190-000, AraÃ§oiaba da Serra-SP</t>
  </si>
  <si>
    <t>POINT (-40.11224506199994 -13.874193437999963)</t>
  </si>
  <si>
    <t>Rua José Ferreira 111, Jequié, Bahia, 45211-214</t>
  </si>
  <si>
    <t>Rua José Ferreira 111, Jequié, Bahia, 45211-214, BRA</t>
  </si>
  <si>
    <t>Rua José Ferreira 111</t>
  </si>
  <si>
    <t>35-125</t>
  </si>
  <si>
    <t>José Ferreira</t>
  </si>
  <si>
    <t>45211-214</t>
  </si>
  <si>
    <t>DISTRITO DE SALOBRO CANARANA</t>
  </si>
  <si>
    <t>RUA JOSE FERREIRA, 111</t>
  </si>
  <si>
    <t>DISTRITO DE SALOBRO</t>
  </si>
  <si>
    <t>44890-000</t>
  </si>
  <si>
    <t>RUA JOSE FERREIRA, 111, BAIRRO DISTRITO DE SALOBRO, CEP 44890-000, Canarana-BA</t>
  </si>
  <si>
    <t>POINT (-49.265727236999965 -26.890918116999956)</t>
  </si>
  <si>
    <t>Beco São Gabriel 55, João Paulo II, Indaial, Santa Catarina, 89083-207</t>
  </si>
  <si>
    <t>Beco São Gabriel 55, João Paulo II, Indaial, Santa Catarina, 89083-207, BRA</t>
  </si>
  <si>
    <t>Beco São Gabriel 55</t>
  </si>
  <si>
    <t>89083-207</t>
  </si>
  <si>
    <t>BECO SAO GABRIEL, 55</t>
  </si>
  <si>
    <t>BECO SAO GABRIEL, 55, BAIRRO JOAO PAULO II, CEP 89083-207, Indaial-SC</t>
  </si>
  <si>
    <t>POINT (-38.36484429099994 -12.896460261999948)</t>
  </si>
  <si>
    <t>Rua Alto do Girassol 144, Salvador, Bahia, 41507-050</t>
  </si>
  <si>
    <t>Rua Alto do Girassol 144, Salvador, Bahia, 41507-050, BRA</t>
  </si>
  <si>
    <t>Rua Alto do Girassol 144</t>
  </si>
  <si>
    <t>12-550</t>
  </si>
  <si>
    <t>Alto do Girassol</t>
  </si>
  <si>
    <t>41507-050</t>
  </si>
  <si>
    <t>RUA ALTO DO GIRASSOL, 144</t>
  </si>
  <si>
    <t>CASSANGE</t>
  </si>
  <si>
    <t>RUA ALTO DO GIRASSOL, 144, BAIRRO CASSANGE, CEP 41507-050, Salvador-BA</t>
  </si>
  <si>
    <t>POINT (-49.34370348999994 -25.40108222699996)</t>
  </si>
  <si>
    <t>Rua Ângelo Mazzarotto 840, Sta. Felicidade, Curitiba, Paraná, 82320-170</t>
  </si>
  <si>
    <t>Rua Ângelo Mazzarotto 840, Sta. Felicidade, Curitiba, Paraná, 82320-170, BRA</t>
  </si>
  <si>
    <t>Rua Ângelo Mazzarotto 840</t>
  </si>
  <si>
    <t>787-861</t>
  </si>
  <si>
    <t>Ângelo Mazzarotto</t>
  </si>
  <si>
    <t>82320-170</t>
  </si>
  <si>
    <t>RUA ANGELO MAZZAROTTO, 840</t>
  </si>
  <si>
    <t>RUA ANGELO MAZZAROTTO, 840, BAIRRO SANTA FELICIDADE, CEP 82320-170, Curitiba-PR</t>
  </si>
  <si>
    <t>POINT (-54.96831482699997 -15.970434890999968)</t>
  </si>
  <si>
    <t>Avenida Piracicaba, Jaciara, Mato Grosso, 78820-000</t>
  </si>
  <si>
    <t>Avenida Piracicaba, Jaciara, Mato Grosso, 78820-000, BRA</t>
  </si>
  <si>
    <t>Avenida Piracicaba</t>
  </si>
  <si>
    <t>Jaciara</t>
  </si>
  <si>
    <t>78820-000</t>
  </si>
  <si>
    <t>2000 CENTRO</t>
  </si>
  <si>
    <t>AVENIDA PIRACICABA, 2000</t>
  </si>
  <si>
    <t>AVENIDA PIRACICABA, 2000, BAIRRO CENTRO, CEP 78820-000, Jaciara-MT</t>
  </si>
  <si>
    <t>POINT (-38.46541030299994 -12.936349488999952)</t>
  </si>
  <si>
    <t>Rua Sao Jorge da Mata Escura 288, Mata Escura, Salvador, Bahia, 41219-750</t>
  </si>
  <si>
    <t>Rua Sao Jorge da Mata Escura 288, Mata Escura, Salvador, Bahia, 41219-750, BRA</t>
  </si>
  <si>
    <t>Rua Sao Jorge da Mata Escura 288</t>
  </si>
  <si>
    <t>Sao Jorge da Mata Escura</t>
  </si>
  <si>
    <t>41219-750</t>
  </si>
  <si>
    <t>RUA SAO JORGE DA MATA ESCURA, 288</t>
  </si>
  <si>
    <t>41220-705</t>
  </si>
  <si>
    <t>RUA SAO JORGE DA MATA ESCURA, 288, BAIRRO MATA ESCURA, CEP 41220-705, Salvador-BA</t>
  </si>
  <si>
    <t>POINT (-48.29914824699995 -18.917111555999952)</t>
  </si>
  <si>
    <t>Rua Thomazinho Rezende 861, Daniel Fonseca, Uberlândia, Minas Gerais, 38400-326</t>
  </si>
  <si>
    <t>Rua Thomazinho Rezende 861, Daniel Fonseca, Uberlândia, Minas Gerais, 38400-326, BRA</t>
  </si>
  <si>
    <t>Rua Thomazinho Rezende 861</t>
  </si>
  <si>
    <t>777-923</t>
  </si>
  <si>
    <t>Thomazinho Rezende</t>
  </si>
  <si>
    <t>38400-326</t>
  </si>
  <si>
    <t>RUA THOMAZINHO REZENDE, 861</t>
  </si>
  <si>
    <t>RUA THOMAZINHO REZENDE, 861, BAIRRO OSVALDO REZENDE, CEP 38400-326, UberlÃ¢ndia-MG</t>
  </si>
  <si>
    <t>POINT (-48.64285588299998 -26.957540449999954)</t>
  </si>
  <si>
    <t>Rua Rouxinol 241, Aririba, Balneário Camboriú, Santa Catarina, 88338-650</t>
  </si>
  <si>
    <t>Rua Rouxinol 241, Aririba, Balneário Camboriú, Santa Catarina, 88338-650, BRA</t>
  </si>
  <si>
    <t>Rua Rouxinol 241</t>
  </si>
  <si>
    <t>255-255</t>
  </si>
  <si>
    <t>88338-650</t>
  </si>
  <si>
    <t>RUA ROUXINOL, 241</t>
  </si>
  <si>
    <t>ARIRIBA</t>
  </si>
  <si>
    <t>RUA ROUXINOL, 241, BAIRRO ARIRIBA, CEP 88338-650, BalneÃ¡rio CamboriÃº-SC</t>
  </si>
  <si>
    <t>POINT (-43.34553688899996 -21.755837966999934)</t>
  </si>
  <si>
    <t>Rua Padre Júlio Maria, Juiz de Fora, Minas Gerais, 36060-050</t>
  </si>
  <si>
    <t>Rua Padre Júlio Maria, Juiz de Fora, Minas Gerais, 36060-050, BRA</t>
  </si>
  <si>
    <t>Rua Padre Júlio Maria</t>
  </si>
  <si>
    <t>Padre Júlio Maria</t>
  </si>
  <si>
    <t>36060-050</t>
  </si>
  <si>
    <t>VIDAL DE CARVALHO 30 IGREJINHA</t>
  </si>
  <si>
    <t>RUA MARIA VIDAL DE CARVALHO, 30</t>
  </si>
  <si>
    <t>IGREJINHA</t>
  </si>
  <si>
    <t>36091-248</t>
  </si>
  <si>
    <t>RUA MARIA VIDAL DE CARVALHO, 30, BAIRRO IGREJINHA, CEP 36091-248, Juiz de Fora-MG</t>
  </si>
  <si>
    <t>POINT (-48.238101477999976 -21.36123281199997)</t>
  </si>
  <si>
    <t>Avenida dos Ambrósio 150, Guariba, São Paulo, 14840-000</t>
  </si>
  <si>
    <t>Avenida dos Ambrósio 150, Guariba, São Paulo, 14840-000, BRA</t>
  </si>
  <si>
    <t>Avenida dos Ambrósio 150</t>
  </si>
  <si>
    <t>Ambrósio</t>
  </si>
  <si>
    <t>AVENIDA DOS AMBROZIO, 150</t>
  </si>
  <si>
    <t>14847-028</t>
  </si>
  <si>
    <t>AVENIDA DOS AMBROZIO, 150, BAIRRO JARDIM PRIMAVERA, CEP 14847-028, Guariba-SP</t>
  </si>
  <si>
    <t>POINT (-51.08696335199994 0.0983419060000301)</t>
  </si>
  <si>
    <t>Rua Bacuris, Brasil Novo, Macapá, Amapá, 68909</t>
  </si>
  <si>
    <t>Rua Bacuris, Brasil Novo, Macapá, Amapá, 68909, BRA</t>
  </si>
  <si>
    <t>Rua Bacuris</t>
  </si>
  <si>
    <t>Bacuris</t>
  </si>
  <si>
    <t>68909</t>
  </si>
  <si>
    <t>RUA BACURIS, SN</t>
  </si>
  <si>
    <t>68909-308</t>
  </si>
  <si>
    <t>RUA BACURIS, SN, BAIRRO BRASIL NOVO, CEP 68909-308, MacapÃ¡-AP</t>
  </si>
  <si>
    <t>POINT (-46.19876353799998 -23.31652495999998)</t>
  </si>
  <si>
    <t>Estrada do Monte Negro 4, Santa Isabel, São Paulo, 07500-000</t>
  </si>
  <si>
    <t>Estrada do Monte Negro 4, Santa Isabel, São Paulo, 07500-000, BRA</t>
  </si>
  <si>
    <t>Estrada do Monte Negro 4</t>
  </si>
  <si>
    <t>Monte Negro</t>
  </si>
  <si>
    <t>KM 9 | SANTA ISABEL</t>
  </si>
  <si>
    <t>ESTRADA DO MONTE NEGRO, KM 9,4</t>
  </si>
  <si>
    <t>ESTRADA DO MONTE NEGRO, KM 9,4, BAIRRO SANTA ISABEL, CEP 07500-000, Santa Isabel-SP</t>
  </si>
  <si>
    <t>POINT (-40.065932816999975 -15.11747326799997)</t>
  </si>
  <si>
    <t>Rua D 18, Itororó, Bahia, 45710-000</t>
  </si>
  <si>
    <t>Rua D 18, Itororó, Bahia, 45710-000, BRA</t>
  </si>
  <si>
    <t>Rua D 18</t>
  </si>
  <si>
    <t>45710-000</t>
  </si>
  <si>
    <t>PEDRO | LOMANTO</t>
  </si>
  <si>
    <t>RUA D. PEDRO, 018</t>
  </si>
  <si>
    <t>LOMANTO</t>
  </si>
  <si>
    <t>RUA D. PEDRO, 018, BAIRRO LOMANTO, CEP 45710-000, ItororÃ³-BA</t>
  </si>
  <si>
    <t>POINT (-44.583541879999984 -20.073890434999953)</t>
  </si>
  <si>
    <t>Rua José Luiz Calambau 590, Belveder, Itaúna, Minas Gerais, 35680-331</t>
  </si>
  <si>
    <t>Rua José Luiz Calambau 590, Belveder, Itaúna, Minas Gerais, 35680-331, BRA</t>
  </si>
  <si>
    <t>Rua José Luiz Calambau 590</t>
  </si>
  <si>
    <t>506-946</t>
  </si>
  <si>
    <t>José Luiz Calambau</t>
  </si>
  <si>
    <t>35680-331</t>
  </si>
  <si>
    <t>RUA JOSE LUIZ CALAMBAU, 590</t>
  </si>
  <si>
    <t>RUA JOSE LUIZ CALAMBAU, 590, BAIRRO GRACAS, CEP 35680-331, ItaÃºna-MG</t>
  </si>
  <si>
    <t>POINT (-42.27158709999998 -20.78401089999994)</t>
  </si>
  <si>
    <t>São Francisco do Glória, Minas Gerais</t>
  </si>
  <si>
    <t>São Francisco do Glória, Minas Gerais, BRA</t>
  </si>
  <si>
    <t>São Francisco do Glória</t>
  </si>
  <si>
    <t>QUADRA PREFEITO JOSE MANOEL PEDROSA | CENTRO</t>
  </si>
  <si>
    <t>QUADRA PREFEITO JOSE MANOEL PEDROSA, SN</t>
  </si>
  <si>
    <t>36810-000</t>
  </si>
  <si>
    <t>QUADRA PREFEITO JOSE MANOEL PEDROSA, SN, BAIRRO CENTRO, CEP 36810-000, SÃ£o Francisco do GlÃ³ria-MG</t>
  </si>
  <si>
    <t>POINT (-49.05487660699998 -26.922098000999938)</t>
  </si>
  <si>
    <t>Rua Augusta Abry 72, Centro, Blumenau, Santa Catarina, 89015-050</t>
  </si>
  <si>
    <t>Rua Augusta Abry 72, Centro, Blumenau, Santa Catarina, 89015-050, BRA</t>
  </si>
  <si>
    <t>Rua Augusta Abry 72</t>
  </si>
  <si>
    <t>Augusta Abry</t>
  </si>
  <si>
    <t>89015-050</t>
  </si>
  <si>
    <t>RUA AUGUSTA ABRY, 72</t>
  </si>
  <si>
    <t>RIBEIRAO FRESCO</t>
  </si>
  <si>
    <t>RUA AUGUSTA ABRY, 72, BAIRRO RIBEIRAO FRESCO, CEP 89015-050, Blumenau-SC</t>
  </si>
  <si>
    <t>POINT (-38.41739009999998 -12.144360107999944)</t>
  </si>
  <si>
    <t>Rua Alfa, Alagoinhas, Bahia, 48030</t>
  </si>
  <si>
    <t>Rua Alfa, Alagoinhas, Bahia, 48030, BRA</t>
  </si>
  <si>
    <t>48030</t>
  </si>
  <si>
    <t>RUA ALFA, SN</t>
  </si>
  <si>
    <t>48008-360</t>
  </si>
  <si>
    <t>RUA ALFA, SN, BAIRRO CALU, CEP 48008-360, Alagoinhas-BA</t>
  </si>
  <si>
    <t>POINT (-53.363339199999984 -26.172153399999956)</t>
  </si>
  <si>
    <t>Salgado Filho, Paraná</t>
  </si>
  <si>
    <t>Salgado Filho, Paraná, BRA</t>
  </si>
  <si>
    <t>COMUNIDADE DE LINHA SERTAOZINHO | ZONA RUAL</t>
  </si>
  <si>
    <t>COMUNIDADE DE LINHA SERTAOZINHO, SN</t>
  </si>
  <si>
    <t>85620-000</t>
  </si>
  <si>
    <t>COMUNIDADE DE LINHA SERTAOZINHO, SN, BAIRRO ZONA RUAL, CEP 85620-000, Salgado Filho-PR</t>
  </si>
  <si>
    <t>POINT (-40.62308880299997 -19.532984995999982)</t>
  </si>
  <si>
    <t>Avenida Heitor Salles Nogueira 254, São Vicente, Colatina, Espírito Santo, 29700</t>
  </si>
  <si>
    <t>Avenida Heitor Salles Nogueira 254, São Vicente, Colatina, Espírito Santo, 29700, BRA</t>
  </si>
  <si>
    <t>Avenida Heitor Salles Nogueira 254</t>
  </si>
  <si>
    <t>20-492</t>
  </si>
  <si>
    <t>Heitor Salles Nogueira</t>
  </si>
  <si>
    <t>29700</t>
  </si>
  <si>
    <t>RUA HEITOR SALLES NOGUEIRA, 254</t>
  </si>
  <si>
    <t>29700-450</t>
  </si>
  <si>
    <t>RUA HEITOR SALLES NOGUEIRA, 254, BAIRRO SAO VICENTE, CEP 29700-450, Colatina-ES</t>
  </si>
  <si>
    <t>POINT (-42.406398373999934 -22.875609020999946)</t>
  </si>
  <si>
    <t>Rodovia Amaral Peixoto, Bicuíba, Saquarema, Rio de Janeiro, 28990-000</t>
  </si>
  <si>
    <t>Rodovia Amaral Peixoto, Bicuíba, Saquarema, Rio de Janeiro, 28990-000, BRA</t>
  </si>
  <si>
    <t>Bicuíba</t>
  </si>
  <si>
    <t>VIA | 126 | BACAXA</t>
  </si>
  <si>
    <t>VIA MARGINAL AMARAL PEIXOTO, 126</t>
  </si>
  <si>
    <t>BICUIBA ( BACAXA)</t>
  </si>
  <si>
    <t>28993-330</t>
  </si>
  <si>
    <t>VIA MARGINAL AMARAL PEIXOTO, 126, BAIRRO BICUIBA ( BACAXA), CEP 28993-330, Saquarema-RJ</t>
  </si>
  <si>
    <t>POINT (-40.50667069999997 -20.65123269999998)</t>
  </si>
  <si>
    <t>Guarapari, Espírito Santo, BRA</t>
  </si>
  <si>
    <t>AVENIDA JUIZ ALEXANDRE MARTINS DE CASTRO FILHO 20 VILLAGE DO SOL</t>
  </si>
  <si>
    <t>AVENIDA JUIZ ALEXANDRE MARTINS DE CASTRO FILHO, 20</t>
  </si>
  <si>
    <t>VILLAGE DO SOL</t>
  </si>
  <si>
    <t>29226-685</t>
  </si>
  <si>
    <t>AVENIDA JUIZ ALEXANDRE MARTINS DE CASTRO FILHO, 20, BAIRRO VILLAGE DO SOL, CEP 29226-685, Guarapari-ES</t>
  </si>
  <si>
    <t>POINT (-38.51742525299994 -3.751312127999938)</t>
  </si>
  <si>
    <t>Rua Capitão Gustavo 3437, Joaquim Tavora, Fortaleza, Ceará, 60120-140</t>
  </si>
  <si>
    <t>Rua Capitão Gustavo 3437, Joaquim Tavora, Fortaleza, Ceará, 60120-140, BRA</t>
  </si>
  <si>
    <t>Rua Capitão Gustavo 3437</t>
  </si>
  <si>
    <t>3437</t>
  </si>
  <si>
    <t>3411-3439</t>
  </si>
  <si>
    <t>Capitão Gustavo</t>
  </si>
  <si>
    <t>60120-140</t>
  </si>
  <si>
    <t>RUA CAPITAO GUSTAVO, 3437</t>
  </si>
  <si>
    <t>RUA CAPITAO GUSTAVO, 3437, BAIRRO JOAQUIM TAVORA, CEP 60120-140, Fortaleza-CE</t>
  </si>
  <si>
    <t>POINT (-51.06858090099996 0.0413069830000268)</t>
  </si>
  <si>
    <t>Avenida Fab 2073, Central, Macapá, Amapá, 68900-073</t>
  </si>
  <si>
    <t>Avenida Fab 2073, Central, Macapá, Amapá, 68900-073, BRA</t>
  </si>
  <si>
    <t>Avenida Fab 2073</t>
  </si>
  <si>
    <t>AVENIDA FAB, 2073</t>
  </si>
  <si>
    <t>AVENIDA FAB, 2073, BAIRRO CENTRAL, CEP 68900-073, MacapÃ¡-AP</t>
  </si>
  <si>
    <t>POINT (-48.91606047199997 -27.100128282999947)</t>
  </si>
  <si>
    <t>Avenida Arno Carlos Gracher 57, Centro 1, Brusque, Santa Catarina, 88350-310</t>
  </si>
  <si>
    <t>Avenida Arno Carlos Gracher 57, Centro 1, Brusque, Santa Catarina, 88350-310, BRA</t>
  </si>
  <si>
    <t>Avenida Arno Carlos Gracher 57</t>
  </si>
  <si>
    <t>Arno Carlos Gracher</t>
  </si>
  <si>
    <t>88350-310</t>
  </si>
  <si>
    <t>AVENIDA ARNO CARLOS GRACHER, 57</t>
  </si>
  <si>
    <t>AVENIDA ARNO CARLOS GRACHER, 57, BAIRRO CENTRO I - URBANO, CEP 88350-310, Brusque-SC</t>
  </si>
  <si>
    <t>POINT (-46.74344443099994 -23.643897782999943)</t>
  </si>
  <si>
    <t>Estrada de Itapecerica 814, Jardim São Luis, São Paulo, 05835-901</t>
  </si>
  <si>
    <t>Estrada de Itapecerica 814, Jardim São Luis, São Paulo, 05835-901, BRA</t>
  </si>
  <si>
    <t>Estrada de Itapecerica 814</t>
  </si>
  <si>
    <t>814</t>
  </si>
  <si>
    <t>Vila das Belezas</t>
  </si>
  <si>
    <t>ESTRADA DE ITAPECERICA, 814</t>
  </si>
  <si>
    <t>VILA DAS BELEZAS</t>
  </si>
  <si>
    <t>05835-002</t>
  </si>
  <si>
    <t>ESTRADA DE ITAPECERICA, 814, BAIRRO VILA DAS BELEZAS, CEP 05835-002, SÃ£o Paulo-SP</t>
  </si>
  <si>
    <t>POINT (-40.49888343199996 -9.425573311999926)</t>
  </si>
  <si>
    <t>Rua Dois 104, Juazeiro, Bahia, 48904</t>
  </si>
  <si>
    <t>Rua Dois 104, Juazeiro, Bahia, 48904, BRA</t>
  </si>
  <si>
    <t>Rua Dois 104</t>
  </si>
  <si>
    <t>102-196</t>
  </si>
  <si>
    <t>NOSSA SENHORA DAS GROTAS</t>
  </si>
  <si>
    <t>RUA DOIS, 104</t>
  </si>
  <si>
    <t>48900-742</t>
  </si>
  <si>
    <t>RUA DOIS, 104, BAIRRO NOSSA SENHORA DAS GROTAS, CEP 48900-742, Juazeiro-BA</t>
  </si>
  <si>
    <t>POINT (-48.63337056199998 -27.028611286999933)</t>
  </si>
  <si>
    <t>Rua Sta Ines 45, Camboriú, Santa Catarina, 88340</t>
  </si>
  <si>
    <t>Rua Sta Ines 45, Camboriú, Santa Catarina, 88340, BRA</t>
  </si>
  <si>
    <t>Rua Sta Ines 45</t>
  </si>
  <si>
    <t>Sta Ines</t>
  </si>
  <si>
    <t>88340</t>
  </si>
  <si>
    <t>RUA SANTA INES, 45</t>
  </si>
  <si>
    <t>88343-238</t>
  </si>
  <si>
    <t>RUA SANTA INES, 45, BAIRRO SAO FRANCISCO DE ASSIS, CEP 88343-238, CamboriÃº-SC</t>
  </si>
  <si>
    <t>POINT (-46.65324467499994 -23.571338286999946)</t>
  </si>
  <si>
    <t>Avenida Brigadeiro Luís Antônio 2862, Jardim Paulista, São Paulo, 01402-000</t>
  </si>
  <si>
    <t>Avenida Brigadeiro Luís Antônio 2862, Jardim Paulista, São Paulo, 01402-000, BRA</t>
  </si>
  <si>
    <t>Avenida Brigadeiro Luís Antônio 2862</t>
  </si>
  <si>
    <t>2862</t>
  </si>
  <si>
    <t>AVENIDA BRIG LUIS ANTONIO, 2862</t>
  </si>
  <si>
    <t>AVENIDA BRIG LUIS ANTONIO, 2862, BAIRRO JARDIM PAULISTA, CEP 01402-000, SÃ£o Paulo-SP</t>
  </si>
  <si>
    <t>POINT (-52.35414490699998 -24.015277783999977)</t>
  </si>
  <si>
    <t>Avenida Belin Carolo 142, Jardim Aeroporto, Campo Mourão, Paraná, 87310-286</t>
  </si>
  <si>
    <t>Avenida Belin Carolo 142, Jardim Aeroporto, Campo Mourão, Paraná, 87310-286, BRA</t>
  </si>
  <si>
    <t>Avenida Belin Carolo 142</t>
  </si>
  <si>
    <t>Belin Carolo</t>
  </si>
  <si>
    <t>87310-286</t>
  </si>
  <si>
    <t>AVENIDA BELIN CAROLO, 142</t>
  </si>
  <si>
    <t>AVENIDA BELIN CAROLO, 142, BAIRRO JARDIM AEROPORTO, CEP 87310-286, Campo MourÃ£o-PR</t>
  </si>
  <si>
    <t>POINT (-51.12971417399996 -23.32408998799997)</t>
  </si>
  <si>
    <t>Avenida Robert Koch 60, Brasília, Londrina, Paraná, 86038-350</t>
  </si>
  <si>
    <t>Avenida Robert Koch 60, Brasília, Londrina, Paraná, 86038-350, BRA</t>
  </si>
  <si>
    <t>Avenida Robert Koch 60</t>
  </si>
  <si>
    <t>Robert Koch</t>
  </si>
  <si>
    <t>86038-350</t>
  </si>
  <si>
    <t>OPERARIA</t>
  </si>
  <si>
    <t>AVENIDA ROBERT KOCH, 60</t>
  </si>
  <si>
    <t>AVENIDA ROBERT KOCH, 60, BAIRRO OPERARIA, CEP 86038-350, Londrina-PR</t>
  </si>
  <si>
    <t>POINT (-51.16538303899995 -0.0543546119999405)</t>
  </si>
  <si>
    <t>Rua Cláudio Lúcio Monteiro 1613, Dos Remédios, Santana, Amapá, 68927</t>
  </si>
  <si>
    <t>Rua Cláudio Lúcio Monteiro 1613, Dos Remédios, Santana, Amapá, 68927, BRA</t>
  </si>
  <si>
    <t>Rua Cláudio Lúcio Monteiro 1613</t>
  </si>
  <si>
    <t>1585-1625</t>
  </si>
  <si>
    <t>68927</t>
  </si>
  <si>
    <t>RUA CLAUDIO LUCIO MONTEIRO, 1613</t>
  </si>
  <si>
    <t>RUA CLAUDIO LUCIO MONTEIRO, 1613, BAIRRO REMEDIOS, CEP 68927-003, Santana-AP</t>
  </si>
  <si>
    <t>POINT (-49.50886712299996 -16.355340888999933)</t>
  </si>
  <si>
    <t>Rua M V V Martins 97, Inhumas, Goiás, 75400-000</t>
  </si>
  <si>
    <t>Rua M V V Martins 97, Inhumas, Goiás, 75400-000, BRA</t>
  </si>
  <si>
    <t>Rua M V V Martins 97</t>
  </si>
  <si>
    <t>M V V Martins</t>
  </si>
  <si>
    <t>CENTRO NOVA VENEZA</t>
  </si>
  <si>
    <t>RUA JOSE MOLES MARTINS, 97</t>
  </si>
  <si>
    <t>75470-000</t>
  </si>
  <si>
    <t>RUA JOSE MOLES MARTINS, 97, BAIRRO CENTRO, CEP 75470-000, Nova Veneza-GO</t>
  </si>
  <si>
    <t>POINT (-49.20708752699994 -25.40626111199998)</t>
  </si>
  <si>
    <t>Avenida da Integração 1557, Bairro Alto, Curitiba, Paraná, 82840-290</t>
  </si>
  <si>
    <t>Avenida da Integração 1557, Bairro Alto, Curitiba, Paraná, 82840-290, BRA</t>
  </si>
  <si>
    <t>Avenida da Integração 1557</t>
  </si>
  <si>
    <t>82840-290</t>
  </si>
  <si>
    <t>AVENIDA DA INTEGRACAO, 1557</t>
  </si>
  <si>
    <t>AVENIDA DA INTEGRACAO, 1557, BAIRRO BAIRRO ALTO, CEP 82840-290, Curitiba-PR</t>
  </si>
  <si>
    <t>POINT (-47.139858480999976 -22.842561543999977)</t>
  </si>
  <si>
    <t>Rua Pedro Renato Merlin 6, Campinas, São Paulo, 13069-506</t>
  </si>
  <si>
    <t>Rua Pedro Renato Merlin 6, Campinas, São Paulo, 13069-506, BRA</t>
  </si>
  <si>
    <t>Rua Pedro Renato Merlin 6</t>
  </si>
  <si>
    <t>Pedro Renato Merlin</t>
  </si>
  <si>
    <t>Cássio Raposo do Amaral</t>
  </si>
  <si>
    <t>13069-506</t>
  </si>
  <si>
    <t>JARDIM MIRASSOL</t>
  </si>
  <si>
    <t>RUA PEDRO RENATO MERLIN, 06</t>
  </si>
  <si>
    <t>RUA PEDRO RENATO MERLIN, 06, BAIRRO JARDIM MIRASSOL, CEP 13069-506, Campinas-SP</t>
  </si>
  <si>
    <t>POINT (-56.16070586799998 -21.474855950999938)</t>
  </si>
  <si>
    <t>Rua Rio Grande do Norte, Jardim, Mato Grosso do Sul, 79240-000</t>
  </si>
  <si>
    <t>Rua Rio Grande do Norte, Jardim, Mato Grosso do Sul, 79240-000, BRA</t>
  </si>
  <si>
    <t>79240-000</t>
  </si>
  <si>
    <t>PLANALTO ARIPUANA</t>
  </si>
  <si>
    <t>RUA RIO GRANDE DO NORTE, SN, BAIRRO JARDIM PLANALTO, CEP 78325-000, AripuanÃ£-MT</t>
  </si>
  <si>
    <t>POINT (-38.33501428399995 -12.897525176999977)</t>
  </si>
  <si>
    <t>Avenida Fortaleza 356, Lauro de Freitas, Bahia, 42738-595</t>
  </si>
  <si>
    <t>Avenida Fortaleza 356, Lauro de Freitas, Bahia, 42738-595, BRA</t>
  </si>
  <si>
    <t>Avenida Fortaleza 356</t>
  </si>
  <si>
    <t>348-516</t>
  </si>
  <si>
    <t>42738-595</t>
  </si>
  <si>
    <t>RUA FORTALEZA, 356</t>
  </si>
  <si>
    <t>42739-210</t>
  </si>
  <si>
    <t>RUA FORTALEZA, 356, BAIRRO ITINGA, CEP 42739-210, Lauro de Freitas-BA</t>
  </si>
  <si>
    <t>QUADRA QN 210 CJ G LT 3</t>
  </si>
  <si>
    <t>QUADRA QN 210 CJ G LT 3, S/N</t>
  </si>
  <si>
    <t>72316-527</t>
  </si>
  <si>
    <t>QUADRA QN 210 CJ G LT 3, S/N, BAIRRO SAMAMBAIA, CEP 72316-527, BrasÃ­lia-DF</t>
  </si>
  <si>
    <t>POINT (-49.314206730999956 -16.79593128399995)</t>
  </si>
  <si>
    <t>Alameda 3 de Julho, Setor Colonial Sul, Aparecida de Goiânia, Goiás, 74958-065</t>
  </si>
  <si>
    <t>Alameda 3 de Julho, Setor Colonial Sul, Aparecida de Goiânia, Goiás, 74958-065, BRA</t>
  </si>
  <si>
    <t>Alameda 3 de Julho</t>
  </si>
  <si>
    <t>3 de Julho</t>
  </si>
  <si>
    <t>Setor Colonial Sul</t>
  </si>
  <si>
    <t>74958-065</t>
  </si>
  <si>
    <t>ALAMEDA 3 DE JULHO, SN</t>
  </si>
  <si>
    <t>ALAMEDA 3 DE JULHO, SN, BAIRRO JARDIM VENEZA, CEP 74958-065, Aparecida de GoiÃ¢nia-GO</t>
  </si>
  <si>
    <t>POINT (-54.58525825999993 -16.480399587999955)</t>
  </si>
  <si>
    <t>Rua S Sebastiao, Residencial Sagrada Família, Rondonópolis, Mato Grosso, 78736</t>
  </si>
  <si>
    <t>Rua S Sebastiao, Residencial Sagrada Família, Rondonópolis, Mato Grosso, 78736, BRA</t>
  </si>
  <si>
    <t>Rua S Sebastiao</t>
  </si>
  <si>
    <t>S Sebastiao</t>
  </si>
  <si>
    <t>Residencial Sagrada Família</t>
  </si>
  <si>
    <t>78736</t>
  </si>
  <si>
    <t>MARCOS DE SOUZA 1121 CHACARAS PARAISO</t>
  </si>
  <si>
    <t>RUA SEBASTIAO MARCOS DE SOUZA, 1121</t>
  </si>
  <si>
    <t>CHACARAS PARAISO</t>
  </si>
  <si>
    <t>78734-080</t>
  </si>
  <si>
    <t>RUA SEBASTIAO MARCOS DE SOUZA, 1121, BAIRRO CHACARAS PARAISO, CEP 78734-080, RondonÃ³polis-MT</t>
  </si>
  <si>
    <t>POINT (-43.01395966499996 -22.937175624999952)</t>
  </si>
  <si>
    <t>Rua Geralda Pontes Miranda de Oliveira 9, Engenho do Mato, Niterói, Rio de Janeiro, 24344-559</t>
  </si>
  <si>
    <t>Rua Geralda Pontes Miranda de Oliveira 9, Engenho do Mato, Niterói, Rio de Janeiro, 24344-559, BRA</t>
  </si>
  <si>
    <t>Rua Geralda Pontes Miranda de Oliveira 9</t>
  </si>
  <si>
    <t>Geralda Pontes Miranda de Oliveira</t>
  </si>
  <si>
    <t>24344-559</t>
  </si>
  <si>
    <t>RUA GERALDA PONTES MIRANDA DE OLIVEIRA, LOT 09</t>
  </si>
  <si>
    <t>ENGENHO DO MATO</t>
  </si>
  <si>
    <t>RUA GERALDA PONTES MIRANDA DE OLIVEIRA, LOT 09, BAIRRO ENGENHO DO MATO, CEP 24344-559, NiterÃ³i-RJ</t>
  </si>
  <si>
    <t>POINT (-43.37563379599993 -21.772378999999944)</t>
  </si>
  <si>
    <t>Avenida Presidente Costa E Silva 1950, Martelos, Juiz de Fora, Minas Gerais, 36037-000</t>
  </si>
  <si>
    <t>Avenida Presidente Costa E Silva 1950, Martelos, Juiz de Fora, Minas Gerais, 36037-000, BRA</t>
  </si>
  <si>
    <t>Avenida Presidente Costa E Silva 1950</t>
  </si>
  <si>
    <t>1950</t>
  </si>
  <si>
    <t>1900-1956</t>
  </si>
  <si>
    <t>36037-000</t>
  </si>
  <si>
    <t>AVENIDA PRESIDENTE COSTA E SILVA, 1950</t>
  </si>
  <si>
    <t>AVENIDA PRESIDENTE COSTA E SILVA, 1950, BAIRRO SAO PEDRO, CEP 36037-000, Juiz de Fora-MG</t>
  </si>
  <si>
    <t>POINT (-59.79330078999993 -13.670553498999936)</t>
  </si>
  <si>
    <t>Rua José Pedro Veloso, Comodoro, Mato Grosso, 78310-000</t>
  </si>
  <si>
    <t>Rua José Pedro Veloso, Comodoro, Mato Grosso, 78310-000, BRA</t>
  </si>
  <si>
    <t>Rua José Pedro Veloso</t>
  </si>
  <si>
    <t>José Pedro Veloso</t>
  </si>
  <si>
    <t>706 S | INDUSTRIAL II</t>
  </si>
  <si>
    <t>RUA JOSE PEDRO VELOSO, 706 S</t>
  </si>
  <si>
    <t>SETOR INDUSTRIAL II</t>
  </si>
  <si>
    <t>RUA JOSE PEDRO VELOSO, 706 S, BAIRRO SETOR INDUSTRIAL II, CEP 78310-000, Comodoro-MT</t>
  </si>
  <si>
    <t>POINT (-43.29823613299993 -22.86823880999998)</t>
  </si>
  <si>
    <t>Rua Edgar Severiano Lima 146, Pilares, Guadalupe, Rio de Janeiro, 20761-340</t>
  </si>
  <si>
    <t>Rua Edgar Severiano Lima 146, Pilares, Guadalupe, Rio de Janeiro, 20761-340, BRA</t>
  </si>
  <si>
    <t>Rua Edgar Severiano Lima 146</t>
  </si>
  <si>
    <t>Edgar Severiano Lima</t>
  </si>
  <si>
    <t>20761-340</t>
  </si>
  <si>
    <t>RUA EDGARD SEVERIANO LIMA, 146</t>
  </si>
  <si>
    <t>RUA EDGARD SEVERIANO LIMA, 146, BAIRRO ENGENHO DA RAINHA, CEP 20761-340, Rio de Janeiro-RJ</t>
  </si>
  <si>
    <t>POINT (-51.13684555799995 -29.685849436999945)</t>
  </si>
  <si>
    <t>Rua Joaquim Nabuco 35, Rio Branco, Novo Hamburgo, Rio Grande do Sul, 93310-001</t>
  </si>
  <si>
    <t>Rua Joaquim Nabuco 35, Rio Branco, Novo Hamburgo, Rio Grande do Sul, 93310-001, BRA</t>
  </si>
  <si>
    <t>Rua Joaquim Nabuco 35</t>
  </si>
  <si>
    <t>93310-001</t>
  </si>
  <si>
    <t>RUA JOAQUIM NABUCO, 35</t>
  </si>
  <si>
    <t>RUA JOAQUIM NABUCO, 35, BAIRRO RIO BRANCO, CEP 93310-001, Novo Hamburgo-RS</t>
  </si>
  <si>
    <t>POINT (-72.68643101499998 -7.626254701999926)</t>
  </si>
  <si>
    <t>Travessa Raimundo Luiz de Souza, Cruzeiro do Sul, Acre, 69980-000</t>
  </si>
  <si>
    <t>Travessa Raimundo Luiz de Souza, Cruzeiro do Sul, Acre, 69980-000, BRA</t>
  </si>
  <si>
    <t>Travessa Raimundo Luiz de Souza</t>
  </si>
  <si>
    <t>Raimundo Luiz de Souza</t>
  </si>
  <si>
    <t>TRAVESSA RAIMUNDO LUIZ DE SOUZA, S/N</t>
  </si>
  <si>
    <t>TRAVESSA RAIMUNDO LUIZ DE SOUZA, S/N, BAIRRO COHAB, CEP 69980-000, Cruzeiro do Sul-AC</t>
  </si>
  <si>
    <t>RUA | I QS 8 CJ 5B LT 1 | I</t>
  </si>
  <si>
    <t>RUA RIACHO FUNDO I QS 8 CJ 5B LT 1, S/N</t>
  </si>
  <si>
    <t>71820-815</t>
  </si>
  <si>
    <t>RUA RIACHO FUNDO I QS 8 CJ 5B LT 1, S/N, BAIRRO RIACHO FUNDO I, CEP 71820-815, BrasÃ­lia-DF</t>
  </si>
  <si>
    <t>POINT (-43.77339981199998 -20.685825308999938)</t>
  </si>
  <si>
    <t>Rua José Pinto Figueredo, Conselheiro Lafaiete, Minas Gerais, 36400-000</t>
  </si>
  <si>
    <t>Rua José Pinto Figueredo, Conselheiro Lafaiete, Minas Gerais, 36400-000, BRA</t>
  </si>
  <si>
    <t>Rua José Pinto Figueredo</t>
  </si>
  <si>
    <t>José Pinto Figueredo</t>
  </si>
  <si>
    <t>520 SION</t>
  </si>
  <si>
    <t>RUA JOSE PINTO FIGUEIREDO, 520</t>
  </si>
  <si>
    <t>36404-306</t>
  </si>
  <si>
    <t>RUA JOSE PINTO FIGUEIREDO, 520, BAIRRO SION, CEP 36404-306, Conselheiro Lafaiete-MG</t>
  </si>
  <si>
    <t>POINT (-41.891318841999976 -21.033425634999958)</t>
  </si>
  <si>
    <t>Rua Coronel Pimenta 657, Ourânia, Rio de Janeiro, 28383-000</t>
  </si>
  <si>
    <t>Rua Coronel Pimenta 657, Ourânia, Rio de Janeiro, 28383-000, BRA</t>
  </si>
  <si>
    <t>Rua Coronel Pimenta 657</t>
  </si>
  <si>
    <t>441-557</t>
  </si>
  <si>
    <t>Coronel Pimenta</t>
  </si>
  <si>
    <t>Ourânia</t>
  </si>
  <si>
    <t>28383-000</t>
  </si>
  <si>
    <t>2Ao DISTRITO NATIVIDADE</t>
  </si>
  <si>
    <t>RUA CORONEL PIMENTA, 657</t>
  </si>
  <si>
    <t>OURANIA - 2Âº DISTRITO</t>
  </si>
  <si>
    <t>RUA CORONEL PIMENTA, 657, BAIRRO OURANIA - 2Âº DISTRITO, CEP 28383-000, Natividade-RJ</t>
  </si>
  <si>
    <t>POINT (-44.617906199999936 -3.265556199999935)</t>
  </si>
  <si>
    <t>Anajatuba, Maranhão</t>
  </si>
  <si>
    <t>Anajatuba, Maranhão, BRA</t>
  </si>
  <si>
    <t>COMUNIDADE BACABEIRA | ZONA RURAL</t>
  </si>
  <si>
    <t>COMUNIDADE BACABEIRA, SN</t>
  </si>
  <si>
    <t>COMUNIDADE BACABEIRA, SN, ZONA RURAL, CEP 65490-000, Anajatuba-MA</t>
  </si>
  <si>
    <t>POINT (-60.02876582599998 -3.1257212039999445)</t>
  </si>
  <si>
    <t>Avenida Leonardo Malcher 293, Nossa Senhora Aparecida, Manaus, Amazonas, 69010-170</t>
  </si>
  <si>
    <t>Avenida Leonardo Malcher 293, Nossa Senhora Aparecida, Manaus, Amazonas, 69010-170, BRA</t>
  </si>
  <si>
    <t>Avenida Leonardo Malcher 293</t>
  </si>
  <si>
    <t>Leonardo Malcher</t>
  </si>
  <si>
    <t>69010-170</t>
  </si>
  <si>
    <t>AVENIDA LEONARDO MALCHER, 293</t>
  </si>
  <si>
    <t>69010-455</t>
  </si>
  <si>
    <t>AVENIDA LEONARDO MALCHER, 293, BAIRRO NOSSA SENHORA APARECIDA, CEP 69010-455, Manaus-AM</t>
  </si>
  <si>
    <t>POINT (-59.13384299599994 -3.5771679329999415)</t>
  </si>
  <si>
    <t>Avenida Autazes, Autazes, Amazonas, 69240-000</t>
  </si>
  <si>
    <t>Avenida Autazes, Autazes, Amazonas, 69240-000, BRA</t>
  </si>
  <si>
    <t>Avenida Autazes</t>
  </si>
  <si>
    <t>817 CENTRO</t>
  </si>
  <si>
    <t>AVENIDA AUTAZES, 817</t>
  </si>
  <si>
    <t>AVENIDA AUTAZES, 817, BAIRRO CENTRO, CEP 69240-000, Autazes-AM</t>
  </si>
  <si>
    <t>POINT (-60.008866101999956 -3.1100644749999447)</t>
  </si>
  <si>
    <t>Rua Franco de Sá 33, São Francisco, Manaus, Amazonas, 69079-210</t>
  </si>
  <si>
    <t>Rua Franco de Sá 33, São Francisco, Manaus, Amazonas, 69079-210, BRA</t>
  </si>
  <si>
    <t>Rua Franco de Sá 33</t>
  </si>
  <si>
    <t>21-37</t>
  </si>
  <si>
    <t>RUA FRANCO DE SA, 33</t>
  </si>
  <si>
    <t>69063-050</t>
  </si>
  <si>
    <t>RUA FRANCO DE SA, 33, BAIRRO SAO FRANCISCO, CEP 69063-050, Manaus-AM</t>
  </si>
  <si>
    <t>POINT (-46.76733821899995 -22.715421082999967)</t>
  </si>
  <si>
    <t>Rua Ângelo Marson 206, Amparo, São Paulo, 13903-395</t>
  </si>
  <si>
    <t>Rua Ângelo Marson 206, Amparo, São Paulo, 13903-395, BRA</t>
  </si>
  <si>
    <t>Rua Ângelo Marson 206</t>
  </si>
  <si>
    <t>Ângelo Marson</t>
  </si>
  <si>
    <t>13903-395</t>
  </si>
  <si>
    <t>JARDIM MOREIRINHA</t>
  </si>
  <si>
    <t>RUA JOSE ANGELO MARSON, 206</t>
  </si>
  <si>
    <t>RUA JOSE ANGELO MARSON, 206, BAIRRO JARDIM MOREIRINHA, CEP 13903-395, Amparo-SP</t>
  </si>
  <si>
    <t>POINT (-52.804109428999936 -28.311687311999947)</t>
  </si>
  <si>
    <t>Rua Senador Salgado Filho 1021, Carazinho, Rio Grande do Sul, 99500-000</t>
  </si>
  <si>
    <t>Rua Senador Salgado Filho 1021, Carazinho, Rio Grande do Sul, 99500-000, BRA</t>
  </si>
  <si>
    <t>Rua Senador Salgado Filho 1021</t>
  </si>
  <si>
    <t>981-1113</t>
  </si>
  <si>
    <t>RUA SENADOR SALGADO FILHO, 1021</t>
  </si>
  <si>
    <t>RUA SENADOR SALGADO FILHO, 1021, BAIRRO CONCEICAO, CEP 99500-000, Carazinho-RS</t>
  </si>
  <si>
    <t>POINT (-47.06630373799993 -22.927640104999966)</t>
  </si>
  <si>
    <t>Rua Argentina, Jardim do Trevo, Campinas, São Paulo, 13040-017</t>
  </si>
  <si>
    <t>Rua Argentina, Jardim do Trevo, Campinas, São Paulo, 13040-017, BRA</t>
  </si>
  <si>
    <t>Rua Argentina</t>
  </si>
  <si>
    <t>13040-017</t>
  </si>
  <si>
    <t>RUA ARGENTINA, 41</t>
  </si>
  <si>
    <t>RUA ARGENTINA, 41, BAIRRO JARDIM DO TREVO, CEP 13040-017, Campinas-SP</t>
  </si>
  <si>
    <t>POINT (-48.354392073999975 -21.611522212999944)</t>
  </si>
  <si>
    <t>Avenida Sinharinha Frota 2054, Jardim Cambuí, Matão, São Paulo, 15990-838</t>
  </si>
  <si>
    <t>Avenida Sinharinha Frota 2054, Jardim Cambuí, Matão, São Paulo, 15990-838, BRA</t>
  </si>
  <si>
    <t>Avenida Sinharinha Frota 2054</t>
  </si>
  <si>
    <t>Sinharinha Frota</t>
  </si>
  <si>
    <t>Jardim Cambuí</t>
  </si>
  <si>
    <t>15990-838</t>
  </si>
  <si>
    <t>NOVA | MATAO</t>
  </si>
  <si>
    <t>RUA SINHARINHA FROTA, 2054</t>
  </si>
  <si>
    <t>NOVA MATAO</t>
  </si>
  <si>
    <t>15990-500</t>
  </si>
  <si>
    <t>RUA SINHARINHA FROTA, 2054, BAIRRO NOVA MATAO, CEP 15990-500, MatÃ£o-SP</t>
  </si>
  <si>
    <t>POINT (-47.183821792999936 -1.1810436229999368)</t>
  </si>
  <si>
    <t>Rua Nova, Capanema, Pará, 68703-280</t>
  </si>
  <si>
    <t>Rua Nova, Capanema, Pará, 68703-280, BRA</t>
  </si>
  <si>
    <t>68703-280</t>
  </si>
  <si>
    <t>RUA NOVA, S/N</t>
  </si>
  <si>
    <t>RUA NOVA, S/N, BAIRRO AMERICA, CEP 68734-000, Peixe-Boi-PA</t>
  </si>
  <si>
    <t>POINT (-42.82059428799994 -21.00778060199997)</t>
  </si>
  <si>
    <t>Rua Jeová Benatti 220, Visconde do Rio Branco, Minas Gerais, 36520-000</t>
  </si>
  <si>
    <t>Rua Jeová Benatti 220, Visconde do Rio Branco, Minas Gerais, 36520-000, BRA</t>
  </si>
  <si>
    <t>Rua Jeová Benatti 220</t>
  </si>
  <si>
    <t>78-270</t>
  </si>
  <si>
    <t>Jeová Benatti</t>
  </si>
  <si>
    <t>RUA JEOVA BENATI, 220</t>
  </si>
  <si>
    <t>RUA JEOVA BENATI, 220, BAIRRO NOVO HORIZONTE, CEP 36520-000, Visconde do Rio Branco-MG</t>
  </si>
  <si>
    <t>POINT (-49.23488166599998 -16.702605088999974)</t>
  </si>
  <si>
    <t>Rua 72 325, Jardim Goiás, Goiânia, Goiás, 74805-480</t>
  </si>
  <si>
    <t>Rua 72 325, Jardim Goiás, Goiânia, Goiás, 74805-480, BRA</t>
  </si>
  <si>
    <t>Rua 72 325</t>
  </si>
  <si>
    <t>74805-480</t>
  </si>
  <si>
    <t>RUA 72, 325</t>
  </si>
  <si>
    <t>RUA 72, 325, BAIRRO JD GOIAS, CEP 74805-480, GoiÃ¢nia-GO</t>
  </si>
  <si>
    <t>POINT (-43.94606261699994 -19.981897216999982)</t>
  </si>
  <si>
    <t>Rua da Paisagem 220, Nova Lima, Minas Gerais, 34006-059</t>
  </si>
  <si>
    <t>Rua da Paisagem 220, Nova Lima, Minas Gerais, 34006-059, BRA</t>
  </si>
  <si>
    <t>Rua da Paisagem 220</t>
  </si>
  <si>
    <t>Paisagem</t>
  </si>
  <si>
    <t>34006-059</t>
  </si>
  <si>
    <t>RUA DA PAISAGEM, 220</t>
  </si>
  <si>
    <t>RUA DA PAISAGEM, 220, BAIRRO VILA DA SERRA, CEP 34006-059, Nova Lima-MG</t>
  </si>
  <si>
    <t>POINT (-42.83536382199998 -20.926141963999953)</t>
  </si>
  <si>
    <t>Rua Silviano Brandao 446, São Geraldo, Minas Gerais, 36530-000</t>
  </si>
  <si>
    <t>Rua Silviano Brandao 446, São Geraldo, Minas Gerais, 36530-000, BRA</t>
  </si>
  <si>
    <t>Rua Silviano Brandao 446</t>
  </si>
  <si>
    <t>434-480</t>
  </si>
  <si>
    <t>Silviano Brandao</t>
  </si>
  <si>
    <t>36530-000</t>
  </si>
  <si>
    <t>RUA SILVIANO BRANDAO, 446</t>
  </si>
  <si>
    <t>RUA SILVIANO BRANDAO, 446, BAIRRO CENTRO, CEP 36530-000, SÃ£o Geraldo-MG</t>
  </si>
  <si>
    <t>POINT (-43.10045817099996 -22.86709270999995)</t>
  </si>
  <si>
    <t>Rua Pires 25, Engenhoca, Niterói, Rio de Janeiro, 24110-365</t>
  </si>
  <si>
    <t>Rua Pires 25, Engenhoca, Niterói, Rio de Janeiro, 24110-365, BRA</t>
  </si>
  <si>
    <t>Rua Pires 25</t>
  </si>
  <si>
    <t>Pires</t>
  </si>
  <si>
    <t>24110-365</t>
  </si>
  <si>
    <t>RUA PIRES, 25</t>
  </si>
  <si>
    <t>RUA PIRES, 25, BAIRRO BARRETO, CEP 24110-365, NiterÃ³i-RJ</t>
  </si>
  <si>
    <t>POINT (-43.416792285999975 -22.80580310299996)</t>
  </si>
  <si>
    <t>Avenida Carmela Dutra 1983, Centro, Nilópolis, Rio de Janeiro, 26530-020</t>
  </si>
  <si>
    <t>Avenida Carmela Dutra 1983, Centro, Nilópolis, Rio de Janeiro, 26530-020, BRA</t>
  </si>
  <si>
    <t>Avenida Carmela Dutra 1983</t>
  </si>
  <si>
    <t>1983</t>
  </si>
  <si>
    <t>Carmela Dutra</t>
  </si>
  <si>
    <t>26530-020</t>
  </si>
  <si>
    <t>AVENIDA CARMELA DUTRA, 1983</t>
  </si>
  <si>
    <t>AVENIDA CARMELA DUTRA, 1983, BAIRRO CENTRO, CEP 26530-020, NilÃ³polis-RJ</t>
  </si>
  <si>
    <t>POINT (-49.303995945999986 -25.696601503999943)</t>
  </si>
  <si>
    <t>Rua Vinícius de Moraes 71, Fazenda Rio Grande, Paraná, 83825-290</t>
  </si>
  <si>
    <t>Rua Vinícius de Moraes 71, Fazenda Rio Grande, Paraná, 83825-290, BRA</t>
  </si>
  <si>
    <t>Rua Vinícius de Moraes 71</t>
  </si>
  <si>
    <t>83825-290</t>
  </si>
  <si>
    <t>RUA VINICIUS DE MORAES, 71</t>
  </si>
  <si>
    <t>RUA VINICIUS DE MORAES, 71, BAIRRO VENEZA, CEP 83825-290, Fazenda Rio Grande-PR</t>
  </si>
  <si>
    <t>POINT (-46.52167117499994 -23.535824205999972)</t>
  </si>
  <si>
    <t>Rua Amaro Bezerra Cavalcânti 247, Vila Matilde, São Paulo, 03513-010</t>
  </si>
  <si>
    <t>Rua Amaro Bezerra Cavalcânti 247, Vila Matilde, São Paulo, 03513-010, BRA</t>
  </si>
  <si>
    <t>Rua Amaro Bezerra Cavalcânti 247</t>
  </si>
  <si>
    <t>Amaro Bezerra Cavalcânti</t>
  </si>
  <si>
    <t>03513-010</t>
  </si>
  <si>
    <t>RUA AMARO BEZERRA CAVALCANTI, 247</t>
  </si>
  <si>
    <t>RUA AMARO BEZERRA CAVALCANTI, 247, BAIRRO VILA MATILDE, CEP 03513-010, SÃ£o Paulo-SP</t>
  </si>
  <si>
    <t>POINT (-48.73347880799997 -5.532046098999956)</t>
  </si>
  <si>
    <t>Rua Acrísio Santos 43, São Domingos do Araguaia, Pará, 68520-000</t>
  </si>
  <si>
    <t>Rua Acrísio Santos 43, São Domingos do Araguaia, Pará, 68520-000, BRA</t>
  </si>
  <si>
    <t>Rua Acrísio Santos 43</t>
  </si>
  <si>
    <t>Acrísio Santos</t>
  </si>
  <si>
    <t>RUA ACRISIO SANTOS, 43</t>
  </si>
  <si>
    <t>RUA ACRISIO SANTOS, 43, BAIRRO CENTRO, CEP 68520-000, SÃ£o Domingos do Araguaia-PA</t>
  </si>
  <si>
    <t>POINT (-43.65534133399996 -22.650816306999957)</t>
  </si>
  <si>
    <t>Rua João Alves Ferreira 203, Nova Belém, Japeri, Rio de Janeiro, 26435-160</t>
  </si>
  <si>
    <t>Rua João Alves Ferreira 203, Nova Belém, Japeri, Rio de Janeiro, 26435-160, BRA</t>
  </si>
  <si>
    <t>Rua João Alves Ferreira 203</t>
  </si>
  <si>
    <t>João Alves Ferreira</t>
  </si>
  <si>
    <t>26435-160</t>
  </si>
  <si>
    <t>RUA JOAO ALVES FERREIRA, 203</t>
  </si>
  <si>
    <t>RUA JOAO ALVES FERREIRA, 203, BAIRRO JAPERI, CEP 26435-160, Japeri-RJ</t>
  </si>
  <si>
    <t>POINT (-47.98149200199998 -21.23878250399997)</t>
  </si>
  <si>
    <t>Rua Antonio Nocera, Dumont, São Paulo, 14120-000</t>
  </si>
  <si>
    <t>Rua Antonio Nocera, Dumont, São Paulo, 14120-000, BRA</t>
  </si>
  <si>
    <t>Rua Antonio Nocera</t>
  </si>
  <si>
    <t>Antonio Nocera</t>
  </si>
  <si>
    <t>635 LOTEAMENTO NOVA</t>
  </si>
  <si>
    <t>RUA ANTONIO NOCERA, 635</t>
  </si>
  <si>
    <t>LOTEAMENTO NOVA DUMONT</t>
  </si>
  <si>
    <t>RUA ANTONIO NOCERA, 635, BAIRRO LOTEAMENTO NOVA DUMONT, CEP 14120-000, Dumont-SP</t>
  </si>
  <si>
    <t>POINT (-43.17560478299998 -22.514435281999965)</t>
  </si>
  <si>
    <t>Rua Aureliano Coutinho 257, Petrópolis, Rio de Janeiro, 25625-000</t>
  </si>
  <si>
    <t>Rua Aureliano Coutinho 257, Petrópolis, Rio de Janeiro, 25625-000, BRA</t>
  </si>
  <si>
    <t>Rua Aureliano Coutinho 257</t>
  </si>
  <si>
    <t>Aureliano Coutinho</t>
  </si>
  <si>
    <t>25625-000</t>
  </si>
  <si>
    <t>RUA AURELIANO COUTINHO, 257</t>
  </si>
  <si>
    <t>RUA AURELIANO COUTINHO, 257, BAIRRO CENTRO, CEP 25625-000, PetrÃ³polis-RJ</t>
  </si>
  <si>
    <t>AREA AREA RURAL VICINAL 07 LOTE 402 POLO 1 | AREA RURAL DE</t>
  </si>
  <si>
    <t>AREA AREA RURAL VICINAL 07 LOTE 402, POLO 1, S/N</t>
  </si>
  <si>
    <t>AREA AREA RURAL VICINAL 07 LOTE 402, POLO 1, S/N, BAIRRO AREA RURAL DE BOA VISTA, CEP 69339-899, Boa Vista-RR</t>
  </si>
  <si>
    <t>POINT (-51.08415695299993 -29.989975194999943)</t>
  </si>
  <si>
    <t>Rua Coelho Neto 441, Alvorada, Rio Grande do Sul, 94820-100</t>
  </si>
  <si>
    <t>Rua Coelho Neto 441, Alvorada, Rio Grande do Sul, 94820-100, BRA</t>
  </si>
  <si>
    <t>Rua Coelho Neto 441</t>
  </si>
  <si>
    <t>397-515</t>
  </si>
  <si>
    <t>94820-100</t>
  </si>
  <si>
    <t>RUA COELHO NETO, 441</t>
  </si>
  <si>
    <t>RUA COELHO NETO, 441, BAIRRO SUMARE, CEP 94820-100, Alvorada-RS</t>
  </si>
  <si>
    <t>RUA DAS ANINHAS 426 JARDIM DA PAZ</t>
  </si>
  <si>
    <t>RUA DAS ANINHAS, 426</t>
  </si>
  <si>
    <t>25926-726</t>
  </si>
  <si>
    <t>RUA DAS ANINHAS, 426, BAIRRO JARDIM DA PAZ (GUIA DE PACOBAIBA), CEP 25926-726, MagÃ©-RJ</t>
  </si>
  <si>
    <t>POINT (-46.59798924199998 -20.754907214999946)</t>
  </si>
  <si>
    <t>Rua Turmalina 1793, Aclimação, Passos, Minas Gerais, 37901-704</t>
  </si>
  <si>
    <t>Rua Turmalina 1793, Aclimação, Passos, Minas Gerais, 37901-704, BRA</t>
  </si>
  <si>
    <t>Rua Turmalina 1793</t>
  </si>
  <si>
    <t>1793</t>
  </si>
  <si>
    <t>37901-704</t>
  </si>
  <si>
    <t>RUA TURMALINA, 1793</t>
  </si>
  <si>
    <t>RUA TURMALINA, 1793, BAIRRO ACLIMACAO, CEP 37901-704, Passos-MG</t>
  </si>
  <si>
    <t>POINT (-54.71491397099999 -2.470993018999934)</t>
  </si>
  <si>
    <t>Travessa Quatorze 81, Nova República, Santarém, Pará, 68025-380</t>
  </si>
  <si>
    <t>Travessa Quatorze 81, Nova República, Santarém, Pará, 68025-380, BRA</t>
  </si>
  <si>
    <t>Travessa Quatorze 81</t>
  </si>
  <si>
    <t>Nova República</t>
  </si>
  <si>
    <t>68025-380</t>
  </si>
  <si>
    <t>TRAVESSA QUATORZE, 81</t>
  </si>
  <si>
    <t>NOVA REPUBLICA</t>
  </si>
  <si>
    <t>TRAVESSA QUATORZE, 81, BAIRRO NOVA REPUBLICA, CEP 68025-380, SantarÃ©m-PA</t>
  </si>
  <si>
    <t>POINT (-45.61517397799997 -23.779212970999936)</t>
  </si>
  <si>
    <t>Rua Cambucaieira 467, Boicucanga, São Sebastião, São Paulo, 11600-000</t>
  </si>
  <si>
    <t>Rua Cambucaieira 467, Boicucanga, São Sebastião, São Paulo, 11600-000, BRA</t>
  </si>
  <si>
    <t>Rua Cambucaieira 467</t>
  </si>
  <si>
    <t>441-543</t>
  </si>
  <si>
    <t>Cambucaieira</t>
  </si>
  <si>
    <t>11600-000</t>
  </si>
  <si>
    <t>RUA DO CAMBUCAEIRO, 467</t>
  </si>
  <si>
    <t>11618-332</t>
  </si>
  <si>
    <t>RUA DO CAMBUCAEIRO, 467, BAIRRO BOICUCANGA, CEP 11618-332, SÃ£o SebastiÃ£o-SP</t>
  </si>
  <si>
    <t>POINT (-53.345977699999935 -25.62631099999993)</t>
  </si>
  <si>
    <t>Nova Prata do Iguaçu, Paraná</t>
  </si>
  <si>
    <t>Nova Prata do Iguaçu, Paraná, BRA</t>
  </si>
  <si>
    <t>SITIO LINHA NOVA VITORIA | ZONA RURAL</t>
  </si>
  <si>
    <t>SITIO LINHA NOVA VITORIA, S/N</t>
  </si>
  <si>
    <t>SITIO LINHA NOVA VITORIA, S/N, ZONA RURAL, CEP 85685-000, Nova Prata do IguaÃ§u-PR</t>
  </si>
  <si>
    <t>ESTRADA VICINAL I CAPOEIRAS CRISTALANDIA II PA GAMELEIRA | ZONA RURAL</t>
  </si>
  <si>
    <t>ESTRADA VICINAL I, CAPOEIRAS, CRISTALANDIA II, PA GAMELEIRA, S/N</t>
  </si>
  <si>
    <t>ESTRADA VICINAL I, CAPOEIRAS, CRISTALANDIA II, PA GAMELEIRA, S/N, ZONA RURAL, CEP 68513-899, MarabÃ¡-PA</t>
  </si>
  <si>
    <t>POINT (-51.80049918699996 -27.948669706999965)</t>
  </si>
  <si>
    <t>Avenida Salzano da Cunha, Sananduva, Rio Grande do Sul, 99840-000</t>
  </si>
  <si>
    <t>Avenida Salzano da Cunha, Sananduva, Rio Grande do Sul, 99840-000, BRA</t>
  </si>
  <si>
    <t>Avenida Salzano da Cunha</t>
  </si>
  <si>
    <t>Salzano da Cunha</t>
  </si>
  <si>
    <t>1000 CENTRO</t>
  </si>
  <si>
    <t>AVENIDA SALZANO DA CUNHA, 1000</t>
  </si>
  <si>
    <t>AVENIDA SALZANO DA CUNHA, 1000, BAIRRO CENTRO, CEP 99840-000, Sananduva-RS</t>
  </si>
  <si>
    <t>POINT (-40.71944329599995 -20.827899427999967)</t>
  </si>
  <si>
    <t>Rua Cafarnaum, Piúma, Espírito Santo, 29285-000</t>
  </si>
  <si>
    <t>Rua Cafarnaum, Piúma, Espírito Santo, 29285-000, BRA</t>
  </si>
  <si>
    <t>Rua Cafarnaum</t>
  </si>
  <si>
    <t>Piúma</t>
  </si>
  <si>
    <t>29285-000</t>
  </si>
  <si>
    <t>RUA CAFARNAUM, 40</t>
  </si>
  <si>
    <t>RUA CAFARNAUM, 40, BAIRRO CEU AZUL, CEP 29285-000, PiÃºma-ES</t>
  </si>
  <si>
    <t>COMUNIDADE JUBARA | ZONA RURAL</t>
  </si>
  <si>
    <t>COMUNIDADE JUBARA, SN</t>
  </si>
  <si>
    <t>COMUNIDADE JUBARA, SN, ZONA RURAL, CEP 69490-000, MaraÃ£-AM</t>
  </si>
  <si>
    <t>POINT (-40.66005069999994 -20.361070199999972)</t>
  </si>
  <si>
    <t>Domingos Martins, Espírito Santo, BRA</t>
  </si>
  <si>
    <t>COMUNIDADE DE GOIABEIRAS | GOIABEIRAS</t>
  </si>
  <si>
    <t>COMUNIDADE DE GOIABEIRAS, S/N</t>
  </si>
  <si>
    <t>COMUNIDADE DE GOIABEIRAS, S/N, BAIRRO GOIABEIRAS, CEP 29260-000, Domingos Martins-ES</t>
  </si>
  <si>
    <t>RUA ARQUITETO OLAVO REDIG DE CAMPOS 105 | ZONA SUL</t>
  </si>
  <si>
    <t>RUA ARQUITETO OLAVO REDIG DE CAMPOS, 105</t>
  </si>
  <si>
    <t>04711-904</t>
  </si>
  <si>
    <t>RUA ARQUITETO OLAVO REDIG DE CAMPOS, 105, BAIRRO VILA SAO FRANCISCO (ZONA SUL), CEP 04711-904, SÃ£o Paulo-SP</t>
  </si>
  <si>
    <t>POINT (-52.23705073799994 -1.7475536929999294)</t>
  </si>
  <si>
    <t>Rua Maxiliano Barreto de Fonseca 40, Porto de Moz, Pará, 68330-000</t>
  </si>
  <si>
    <t>Rua Maxiliano Barreto de Fonseca 40, Porto de Moz, Pará, 68330-000, BRA</t>
  </si>
  <si>
    <t>Rua Maxiliano Barreto de Fonseca 40</t>
  </si>
  <si>
    <t>Maxiliano Barreto de Fonseca</t>
  </si>
  <si>
    <t>CARINI</t>
  </si>
  <si>
    <t>RUA MAXIMILIANO DA FONSECA, 40</t>
  </si>
  <si>
    <t>RUA MAXIMILIANO DA FONSECA, 40, BAIRRO CARINI, CEP 68330-000, Porto de Moz-PA</t>
  </si>
  <si>
    <t>POINT (-47.10843742199995 -22.84622969199995)</t>
  </si>
  <si>
    <t>Rua Marcos José de Lima 28, Jardim São Marcos, Campinas, São Paulo, 13082-606</t>
  </si>
  <si>
    <t>Rua Marcos José de Lima 28, Jardim São Marcos, Campinas, São Paulo, 13082-606, BRA</t>
  </si>
  <si>
    <t>Rua Marcos José de Lima 28</t>
  </si>
  <si>
    <t>Marcos José de Lima</t>
  </si>
  <si>
    <t>13082-606</t>
  </si>
  <si>
    <t>LOTEAMENTO VILA ESPERANCA</t>
  </si>
  <si>
    <t>RUA MARCOS JOSE DE LIMA, 28</t>
  </si>
  <si>
    <t>RUA MARCOS JOSE DE LIMA, 28, BAIRRO LOTEAMENTO VILA ESPERANCA, CEP 13082-606, Campinas-SP</t>
  </si>
  <si>
    <t>POINT (-55.94714775899996 -13.073025627999982)</t>
  </si>
  <si>
    <t>Rua dos Periquitos-W 2385W, Parque das Emas II, Lucas do Rio Verde, Mato Grosso, 78455-000</t>
  </si>
  <si>
    <t>Rua dos Periquitos-W 2385W, Parque das Emas II, Lucas do Rio Verde, Mato Grosso, 78455-000, BRA</t>
  </si>
  <si>
    <t>Rua dos Periquitos-W 2385W</t>
  </si>
  <si>
    <t>2385W</t>
  </si>
  <si>
    <t>943-2985</t>
  </si>
  <si>
    <t>Periquitos-W</t>
  </si>
  <si>
    <t>Parque das Emas II</t>
  </si>
  <si>
    <t>RUA DOS PERIQUITOS, 2385W</t>
  </si>
  <si>
    <t>PARQUE DAS EMAS</t>
  </si>
  <si>
    <t>78466-626</t>
  </si>
  <si>
    <t>RUA DOS PERIQUITOS, 2385W, BAIRRO PARQUE DAS EMAS, CEP 78466-626, Lucas do Rio Verde-MT</t>
  </si>
  <si>
    <t>POINT (-46.58716527099995 -23.451253819999977)</t>
  </si>
  <si>
    <t>Rua Brás Belmonte Fernandes 89, Tremembé, São Paulo, 02318-040</t>
  </si>
  <si>
    <t>Rua Brás Belmonte Fernandes 89, Tremembé, São Paulo, 02318-040, BRA</t>
  </si>
  <si>
    <t>Rua Brás Belmonte Fernandes 89</t>
  </si>
  <si>
    <t>Brás Belmonte Fernandes</t>
  </si>
  <si>
    <t>02318-040</t>
  </si>
  <si>
    <t>RUA BRAS BELMONTE FERNANDES, 89</t>
  </si>
  <si>
    <t>RUA BRAS BELMONTE FERNANDES, 89, BAIRRO JARDIM JACANA, CEP 02318-040, SÃ£o Paulo-SP</t>
  </si>
  <si>
    <t>POINT (-41.130605715999934 -20.32849658999993)</t>
  </si>
  <si>
    <t>Rua Elizabeth Perim 123, Venda Nova do Imigrante, Espírito Santo, 29375-000</t>
  </si>
  <si>
    <t>Rua Elizabeth Perim 123, Venda Nova do Imigrante, Espírito Santo, 29375-000, BRA</t>
  </si>
  <si>
    <t>Rua Elizabeth Perim 123</t>
  </si>
  <si>
    <t>123-209</t>
  </si>
  <si>
    <t>Elizabeth Perim</t>
  </si>
  <si>
    <t>AVENIDA ELIZABETH MINETE PERIM, 123</t>
  </si>
  <si>
    <t>AVENIDA ELIZABETH MINETE PERIM, 123, BAIRRO SAO PEDRO, CEP 29375-000, Venda Nova do Imigrante-ES</t>
  </si>
  <si>
    <t>POINT (-49.67950291799997 -23.555010154999934)</t>
  </si>
  <si>
    <t>Rua João Alves de Oliveira 299, Siqueira Campos, Paraná, 84940-000</t>
  </si>
  <si>
    <t>Rua João Alves de Oliveira 299, Siqueira Campos, Paraná, 84940-000, BRA</t>
  </si>
  <si>
    <t>Rua João Alves de Oliveira 299</t>
  </si>
  <si>
    <t>229-317</t>
  </si>
  <si>
    <t>João Alves de Oliveira</t>
  </si>
  <si>
    <t>84940-000</t>
  </si>
  <si>
    <t>RUA JOAO ALVES DE OLIVEIRA, 299</t>
  </si>
  <si>
    <t>ALEMOA</t>
  </si>
  <si>
    <t>RUA JOAO ALVES DE OLIVEIRA, 299, BAIRRO ALEMOA, CEP 84940-000, Siqueira Campos-PR</t>
  </si>
  <si>
    <t>POINT (-44.73325483999997 -17.600140327999952)</t>
  </si>
  <si>
    <t>Avenida Adelino Aguiar, Várzea da Palma, Minas Gerais, 39260-000</t>
  </si>
  <si>
    <t>Avenida Adelino Aguiar, Várzea da Palma, Minas Gerais, 39260-000, BRA</t>
  </si>
  <si>
    <t>Avenida Adelino Aguiar</t>
  </si>
  <si>
    <t>Adelino Aguiar</t>
  </si>
  <si>
    <t>Várzea da Palma</t>
  </si>
  <si>
    <t>39260-000</t>
  </si>
  <si>
    <t>2265 PEDRAS GRANDES</t>
  </si>
  <si>
    <t>AVENIDA ADELINO AGUIAR, 2265</t>
  </si>
  <si>
    <t>PEDRAS GRANDES</t>
  </si>
  <si>
    <t>AVENIDA ADELINO AGUIAR, 2265, BAIRRO PEDRAS GRANDES, CEP 39260-000, VÃ¡rzea da Palma-MG</t>
  </si>
  <si>
    <t>5055 CIDADE UNIVERSITARIA | RONDONOPOLIS</t>
  </si>
  <si>
    <t>CIDADE UNIVERSITARIA RONDONOPOLIS</t>
  </si>
  <si>
    <t>AVENIDA DOS ESTUDANTES, 5055, BAIRRO CIDADE UNIVERSITARIA RONDONOPOLIS, CEP 78736-900, RondonÃ³polis-MT</t>
  </si>
  <si>
    <t>POINT (-51.44410510499995 -23.563881158999948)</t>
  </si>
  <si>
    <t>Rua Quintino Bocaiúva 699, Apucarana, Paraná, 86811-000</t>
  </si>
  <si>
    <t>Rua Quintino Bocaiúva 699, Apucarana, Paraná, 86811-000, BRA</t>
  </si>
  <si>
    <t>Rua Quintino Bocaiúva 699</t>
  </si>
  <si>
    <t>613-789</t>
  </si>
  <si>
    <t>86811-000</t>
  </si>
  <si>
    <t>RUA QUINTINO BOCAIUVA, 699</t>
  </si>
  <si>
    <t>RUA QUINTINO BOCAIUVA, 699, BAIRRO VILA SANTA ROSA, CEP 86811-000, Apucarana-PR</t>
  </si>
  <si>
    <t>POINT (-51.05944688899996 0.0866019910000659)</t>
  </si>
  <si>
    <t>Avenida José Ferreira Chucre 2728, Jardim Felicidade, Macapá, Amapá, 68909-115</t>
  </si>
  <si>
    <t>Avenida José Ferreira Chucre 2728, Jardim Felicidade, Macapá, Amapá, 68909-115, BRA</t>
  </si>
  <si>
    <t>Avenida José Ferreira Chucre 2728</t>
  </si>
  <si>
    <t>2728</t>
  </si>
  <si>
    <t>José Ferreira Chucre</t>
  </si>
  <si>
    <t>68909-115</t>
  </si>
  <si>
    <t>AVENIDA JOSE FERREIRA CHUCRE, 2728</t>
  </si>
  <si>
    <t>JARDIM FELICIDADE</t>
  </si>
  <si>
    <t>AVENIDA JOSE FERREIRA CHUCRE, 2728, BAIRRO JARDIM FELICIDADE, CEP 68909-115, MacapÃ¡-AP</t>
  </si>
  <si>
    <t>AREA ASSENTAMENTO ALIANCA 3 AREA RURAL</t>
  </si>
  <si>
    <t>AREA ASSENTAMENTO ALIANCA, 3</t>
  </si>
  <si>
    <t>AREA ASSENTAMENTO ALIANCA, 3, BAIRRO AREA RURAL, CEP 79965-000, ItaquiraÃ­-MS</t>
  </si>
  <si>
    <t>POINT (-39.44970999999998 -4.6954999999999245)</t>
  </si>
  <si>
    <t>Cachoeira, Itatira, Ceará</t>
  </si>
  <si>
    <t>Cachoeira, Itatira, Ceará, BRA</t>
  </si>
  <si>
    <t>COMUNIDADE ALEGRE</t>
  </si>
  <si>
    <t>COMUNIDADE ALEGRE, SN</t>
  </si>
  <si>
    <t>COMUNIDADE ALEGRE, SN, BAIRRO CACHOEIRA, CEP 62720-000, Itatira-CE</t>
  </si>
  <si>
    <t>POINT (-38.611483918999966 -12.959887953999953)</t>
  </si>
  <si>
    <t>Ladeira do Riachinho 16, Vera Cruz, Bahia, 44470-000</t>
  </si>
  <si>
    <t>Ladeira do Riachinho 16, Vera Cruz, Bahia, 44470-000, BRA</t>
  </si>
  <si>
    <t>Ladeira do Riachinho 16</t>
  </si>
  <si>
    <t>15-27</t>
  </si>
  <si>
    <t>Riachinho</t>
  </si>
  <si>
    <t>RIACHINHO MAR GRANDE</t>
  </si>
  <si>
    <t>RUA ALTO DO RIACHINHO, 16</t>
  </si>
  <si>
    <t>RIACHINHO, MAR GRANDE</t>
  </si>
  <si>
    <t>RUA ALTO DO RIACHINHO, 16, BAIRRO RIACHINHO, MAR GRANDE, CEP 44470-000, Vera Cruz-BA</t>
  </si>
  <si>
    <t>RUA JOSE ESTEVAO DAVILA LINS | PEDRO PERAZZO</t>
  </si>
  <si>
    <t>RUA JOSE ESTEVAO DAVILA LINS, SN</t>
  </si>
  <si>
    <t>PEDRO PERAZZO</t>
  </si>
  <si>
    <t>RUA JOSE ESTEVAO DAVILA LINS, SN, BAIRRO PEDRO PERAZZO, CEP 58397-000, Areia-PB</t>
  </si>
  <si>
    <t>POINT (-48.28529412299997 -18.94283987299997)</t>
  </si>
  <si>
    <t>Rua da Carioca 1500, Morada da Colina, Uberlândia, Minas Gerais, 38411-151</t>
  </si>
  <si>
    <t>Rua da Carioca 1500, Morada da Colina, Uberlândia, Minas Gerais, 38411-151, BRA</t>
  </si>
  <si>
    <t>Rua da Carioca 1500</t>
  </si>
  <si>
    <t>1420-1500</t>
  </si>
  <si>
    <t>Morada da Colina</t>
  </si>
  <si>
    <t>38411-151</t>
  </si>
  <si>
    <t>RUA DA CARIOCA, 1500</t>
  </si>
  <si>
    <t>RUA DA CARIOCA, 1500, BAIRRO MORADA DA COLINA, CEP 38411-151, UberlÃ¢ndia-MG</t>
  </si>
  <si>
    <t>POINT (-48.652113586999974 -26.901050915999974)</t>
  </si>
  <si>
    <t>Avenida João Sacavem 221, Centro, Navegantes, Santa Catarina, 88370-438</t>
  </si>
  <si>
    <t>Avenida João Sacavem 221, Centro, Navegantes, Santa Catarina, 88370-438, BRA</t>
  </si>
  <si>
    <t>Avenida João Sacavem 221</t>
  </si>
  <si>
    <t>João Sacavem</t>
  </si>
  <si>
    <t>88370-438</t>
  </si>
  <si>
    <t>AVENIDA JOAO SACAVEM, 221</t>
  </si>
  <si>
    <t>AVENIDA JOAO SACAVEM, 221, BAIRRO CENTRO, CEP 88370-438, Navegantes-SC</t>
  </si>
  <si>
    <t>POINT (-43.64999999999998 -4.466669999999965)</t>
  </si>
  <si>
    <t>São Lourenço, Aldeias Altas, Maranhão</t>
  </si>
  <si>
    <t>São Lourenço, Aldeias Altas, Maranhão, BRA</t>
  </si>
  <si>
    <t>VILA | ZONA RURAL CARUTAPERA</t>
  </si>
  <si>
    <t>VILA SAO LOURENCO, SN</t>
  </si>
  <si>
    <t>Carutapera</t>
  </si>
  <si>
    <t>65295-000</t>
  </si>
  <si>
    <t>VILA SAO LOURENCO, SN, ZONA RURAL, CEP 65295-000, Carutapera-MA</t>
  </si>
  <si>
    <t>POINT (-47.369945935999965 -22.18747462999994)</t>
  </si>
  <si>
    <t>Rua Doutor Mário Figueira de Mello 805, Leme, São Paulo, 13617-444</t>
  </si>
  <si>
    <t>Rua Doutor Mário Figueira de Mello 805, Leme, São Paulo, 13617-444, BRA</t>
  </si>
  <si>
    <t>Rua Doutor Mário Figueira de Mello 805</t>
  </si>
  <si>
    <t>769-829</t>
  </si>
  <si>
    <t>Doutor Mário Figueira de Mello</t>
  </si>
  <si>
    <t>13617-444</t>
  </si>
  <si>
    <t>PARQUE RESIDENCIAL ITAMARATY</t>
  </si>
  <si>
    <t>RUA DOUTOR MARIO FIGUEIRA DE MELLO, 805</t>
  </si>
  <si>
    <t>RUA DOUTOR MARIO FIGUEIRA DE MELLO, 805, BAIRRO PARQUE RESIDENCIAL ITAMARATY, CEP 13617-444, Leme-SP</t>
  </si>
  <si>
    <t>POINT (-44.24924239999996 -22.991124499999955)</t>
  </si>
  <si>
    <t>Lambicada, Angra dos Reis, Rio de Janeiro</t>
  </si>
  <si>
    <t>Lambicada, Angra dos Reis, Rio de Janeiro, BRA</t>
  </si>
  <si>
    <t>RODOVIA PROCURADOR HAROLDO FERNANDES DUARTE</t>
  </si>
  <si>
    <t>LAMBICADA</t>
  </si>
  <si>
    <t>23913-000</t>
  </si>
  <si>
    <t>RODOVIA PROCURADOR HAROLDO FERNANDES DUARTE, S/N, BAIRRO LAMBICADA, CEP 23913-000, Angra dos Reis-RJ</t>
  </si>
  <si>
    <t>POINT (-50.79136889999995 2.0518911000000344)</t>
  </si>
  <si>
    <t>Amapá, BRA</t>
  </si>
  <si>
    <t>RUA SERGIO PEREIRA COLARES 346 NOVA ESPERANCA</t>
  </si>
  <si>
    <t>RUA SERGIO PEREIRA COLARES, 346</t>
  </si>
  <si>
    <t>RUA SERGIO PEREIRA COLARES, 346, BAIRRO NOVA ESPERANCA, CEP 68950-000, AmapÃ¡-AP</t>
  </si>
  <si>
    <t>POINT (-48.422113828999954 -27.505715082999927)</t>
  </si>
  <si>
    <t>Servidão 5 Rosas 19, Rio Vermelho, Florianópolis, Santa Catarina, 88060-425</t>
  </si>
  <si>
    <t>Servidão 5 Rosas 19, Rio Vermelho, Florianópolis, Santa Catarina, 88060-425, BRA</t>
  </si>
  <si>
    <t>Servidão 5 Rosas 19</t>
  </si>
  <si>
    <t>5 Rosas</t>
  </si>
  <si>
    <t>88060-425</t>
  </si>
  <si>
    <t>SERVIDAO CINCO ROSAS, 19</t>
  </si>
  <si>
    <t>SAO JOAO DO RIO VERMELHO</t>
  </si>
  <si>
    <t>SERVIDAO CINCO ROSAS, 19, BAIRRO SAO JOAO DO RIO VERMELHO, CEP 88060-425, FlorianÃ³polis-SC</t>
  </si>
  <si>
    <t>POINT (-40.30405360299994 -12.525369395999974)</t>
  </si>
  <si>
    <t>Rua Três De Maio 285, Itaberaba, Bahia, 46880-000</t>
  </si>
  <si>
    <t>Rua Três De Maio 285, Itaberaba, Bahia, 46880-000, BRA</t>
  </si>
  <si>
    <t>Rua Três De Maio 285</t>
  </si>
  <si>
    <t>Três De Maio</t>
  </si>
  <si>
    <t>A CAITITU</t>
  </si>
  <si>
    <t>RUA 03 DE MAIO, 285A</t>
  </si>
  <si>
    <t>CAITITU</t>
  </si>
  <si>
    <t>RUA 03 DE MAIO, 285A, BAIRRO CAITITU, CEP 46880-000, Itaberaba-BA</t>
  </si>
  <si>
    <t>ESTRADA POV FONTE NOVA 12 ZONA RURAL</t>
  </si>
  <si>
    <t>ESTRADA POV FONTE NOVA, 12</t>
  </si>
  <si>
    <t>ESTRADA POV FONTE NOVA, 12, ZONA RURAL, CEP 49200-000, EstÃ¢ncia-SE</t>
  </si>
  <si>
    <t>POINT (-34.864710671999944 -7.96457055299993)</t>
  </si>
  <si>
    <t>Rua São Luís, Fragoso, Paulista, Pernambuco, 53402-260</t>
  </si>
  <si>
    <t>Rua São Luís, Fragoso, Paulista, Pernambuco, 53402-260, BRA</t>
  </si>
  <si>
    <t>Rua São Luís</t>
  </si>
  <si>
    <t>Fragoso</t>
  </si>
  <si>
    <t>53402-260</t>
  </si>
  <si>
    <t>RUA SAO LUIS, SN</t>
  </si>
  <si>
    <t>RUA SAO LUIS, SN, BAIRRO FRAGOSO, CEP 53402-260, Paulista-PE</t>
  </si>
  <si>
    <t>FAZENDA TABOADO PRIMEIRO DISTRITO | ZONA RURAL</t>
  </si>
  <si>
    <t>FAZENDA TABOADO  PRIMEIRO DISTRITO, S/N</t>
  </si>
  <si>
    <t>FAZENDA TABOADO  PRIMEIRO DISTRITO, S/N, ZONA RURAL, CEP 56400-000, Floresta-PE</t>
  </si>
  <si>
    <t>DISTRITO DE TERRA NOVA | ZONA RURAL</t>
  </si>
  <si>
    <t>DISTRITO DE TERRA NOVA, S/N</t>
  </si>
  <si>
    <t>DISTRITO DE TERRA NOVA, S/N, ZONA RURAL, CEP 44910-000, AmÃ©rica Dourada-BA</t>
  </si>
  <si>
    <t>POINT (-46.28931557299995 -23.99208434999997)</t>
  </si>
  <si>
    <t>Avenida Antônio Correa 284, Santa Rosa 2, Guarujá, São Paulo, 11430-030</t>
  </si>
  <si>
    <t>Avenida Antônio Correa 284, Santa Rosa 2, Guarujá, São Paulo, 11430-030, BRA</t>
  </si>
  <si>
    <t>Avenida Antônio Correa 284</t>
  </si>
  <si>
    <t>212-290</t>
  </si>
  <si>
    <t>Antônio Correa</t>
  </si>
  <si>
    <t>Santa Rosa 2</t>
  </si>
  <si>
    <t>11430-030</t>
  </si>
  <si>
    <t>AVENIDA ANTONIO CORREA, 284</t>
  </si>
  <si>
    <t>AVENIDA ANTONIO CORREA, 284, BAIRRO VILA LIGYA, CEP 11430-030, GuarujÃ¡-SP</t>
  </si>
  <si>
    <t>POINT (-53.532685199999946 -27.660089099999936)</t>
  </si>
  <si>
    <t>Dois Irmãos das Missões, Rio Grande do Sul</t>
  </si>
  <si>
    <t>Dois Irmãos das Missões, Rio Grande do Sul, BRA</t>
  </si>
  <si>
    <t>Dois Irmãos das Missões</t>
  </si>
  <si>
    <t>VILA LINHA CAPAO GRANDE | INTERIOR</t>
  </si>
  <si>
    <t>VILA LINHA CAPAO GRANDE, SN</t>
  </si>
  <si>
    <t>98385-000</t>
  </si>
  <si>
    <t>VILA LINHA CAPAO GRANDE, SN, BAIRRO INTERIOR, CEP 98385-000, Dois IrmÃ£os das MissÃµes-RS</t>
  </si>
  <si>
    <t>POINT (-49.40908896199994 -20.80923187999997)</t>
  </si>
  <si>
    <t>Rua Guiomar Assad Calil 66, Vila Itália, São José do Rio Preto, São Paulo, 15035-160</t>
  </si>
  <si>
    <t>Rua Guiomar Assad Calil 66, Vila Itália, São José do Rio Preto, São Paulo, 15035-160, BRA</t>
  </si>
  <si>
    <t>Rua Guiomar Assad Calil 66</t>
  </si>
  <si>
    <t>Guiomar Assad Calil</t>
  </si>
  <si>
    <t>Vila Itália</t>
  </si>
  <si>
    <t>15035-160</t>
  </si>
  <si>
    <t>RUA GUIOMAR ASSAD CALIL, 66</t>
  </si>
  <si>
    <t>VILA ITALIA</t>
  </si>
  <si>
    <t>RUA GUIOMAR ASSAD CALIL, 66, BAIRRO VILA ITALIA, CEP 15035-160, SÃ£o JosÃ© do Rio Preto-SP</t>
  </si>
  <si>
    <t>RUA PROF CARDOZO DE MELLO NETO, 14</t>
  </si>
  <si>
    <t>RUA PROF CARDOZO DE MELLO NETO, 14, BAIRRO JARDIM SANTA TEREZINHA (PEDREIRA), CEP 04474-180, SÃ£o Paulo-SP</t>
  </si>
  <si>
    <t>POINT (-49.37984575999997 -20.828051809999977)</t>
  </si>
  <si>
    <t>Rua Chaim José Elias 640, Vila Sinibaldi, São José do Rio Preto, São Paulo, 15084-060</t>
  </si>
  <si>
    <t>Rua Chaim José Elias 640, Vila Sinibaldi, São José do Rio Preto, São Paulo, 15084-060, BRA</t>
  </si>
  <si>
    <t>Rua Chaim José Elias 640</t>
  </si>
  <si>
    <t>Chaim José Elias</t>
  </si>
  <si>
    <t>Vila Sinibaldi</t>
  </si>
  <si>
    <t>15084-060</t>
  </si>
  <si>
    <t>RUA CHAIM JOSE ELIAS, 640</t>
  </si>
  <si>
    <t>JARDIM NOVO MUNDO</t>
  </si>
  <si>
    <t>RUA CHAIM JOSE ELIAS, 640, BAIRRO JARDIM NOVO MUNDO, CEP 15084-060, SÃ£o JosÃ© do Rio Preto-SP</t>
  </si>
  <si>
    <t>POINT (-49.97598607599997 -20.426914416999978)</t>
  </si>
  <si>
    <t>Rua Bahia 2935, Vila Marin, Votuporanga, São Paulo, 15501-197</t>
  </si>
  <si>
    <t>Rua Bahia 2935, Vila Marin, Votuporanga, São Paulo, 15501-197, BRA</t>
  </si>
  <si>
    <t>Rua Bahia 2935</t>
  </si>
  <si>
    <t>2935</t>
  </si>
  <si>
    <t>Vila Marin</t>
  </si>
  <si>
    <t>15501-197</t>
  </si>
  <si>
    <t>RUA BAHIA, 2935</t>
  </si>
  <si>
    <t>15500-005</t>
  </si>
  <si>
    <t>RUA BAHIA, 2935, BAIRRO CENTRO, CEP 15500-005, Votuporanga-SP</t>
  </si>
  <si>
    <t>POINT (-59.954025065999986 -3.07422760999998)</t>
  </si>
  <si>
    <t>Rua Xiborena 5, São José Operário, Manaus, Amazonas, 69085-200</t>
  </si>
  <si>
    <t>Rua Xiborena 5, São José Operário, Manaus, Amazonas, 69085-200, BRA</t>
  </si>
  <si>
    <t>Rua Xiborena 5</t>
  </si>
  <si>
    <t>Xiborena</t>
  </si>
  <si>
    <t>69085-200</t>
  </si>
  <si>
    <t>RUA XIBORENA, 5</t>
  </si>
  <si>
    <t>RUA XIBORENA, 5, BAIRRO SAO JOSE OPERARIO, CEP 69085-200, Manaus-AM</t>
  </si>
  <si>
    <t>POINT (-39.944308199999966 -7.77942749999994)</t>
  </si>
  <si>
    <t>Bodocó, Pernambuco</t>
  </si>
  <si>
    <t>Bodocó, Pernambuco, BRA</t>
  </si>
  <si>
    <t>SITIO CHAPADA DA LAGOA NOVA 625 ZONA RURAL</t>
  </si>
  <si>
    <t>SITIO CHAPADA DA LAGOA NOVA, 625</t>
  </si>
  <si>
    <t>SITIO CHAPADA DA LAGOA NOVA, 625, ZONA RURAL, CEP 56220-000, BodocÃ³-PE</t>
  </si>
  <si>
    <t>POINT (-48.85675672599996 -27.288172583999938)</t>
  </si>
  <si>
    <t>Rua Vicente Marcos Silva 557, São João Batista, Santa Catarina, 88240-000</t>
  </si>
  <si>
    <t>Rua Vicente Marcos Silva 557, São João Batista, Santa Catarina, 88240-000, BRA</t>
  </si>
  <si>
    <t>Rua Vicente Marcos Silva 557</t>
  </si>
  <si>
    <t>553-589</t>
  </si>
  <si>
    <t>Vicente Marcos Silva</t>
  </si>
  <si>
    <t>88240-000</t>
  </si>
  <si>
    <t>TAJUBA II</t>
  </si>
  <si>
    <t>RUA VICENTE MARCOS DA SILVA, 557</t>
  </si>
  <si>
    <t>RUA VICENTE MARCOS DA SILVA, 557, BAIRRO TAJUBA II, CEP 88240-000, SÃ£o JoÃ£o Batista-SC</t>
  </si>
  <si>
    <t>POINT (-47.026059128999975 -22.845118800999956)</t>
  </si>
  <si>
    <t>Rua Cinira Fonseca de Oliveira 320, Parque Imperador, Campinas, São Paulo, 13097-113</t>
  </si>
  <si>
    <t>Rua Cinira Fonseca de Oliveira 320, Parque Imperador, Campinas, São Paulo, 13097-113, BRA</t>
  </si>
  <si>
    <t>Rua Cinira Fonseca de Oliveira 320</t>
  </si>
  <si>
    <t>138-260</t>
  </si>
  <si>
    <t>Cinira Fonseca de Oliveira</t>
  </si>
  <si>
    <t>Parque Imperador</t>
  </si>
  <si>
    <t>13097-113</t>
  </si>
  <si>
    <t>RUA CINIRA FONSECA DE OLIVEIRA, 320</t>
  </si>
  <si>
    <t>PARQUE IMPERADOR</t>
  </si>
  <si>
    <t>RUA CINIRA FONSECA DE OLIVEIRA, 320, BAIRRO PARQUE IMPERADOR, CEP 13097-113, Campinas-SP</t>
  </si>
  <si>
    <t>POINT (-42.22438391999998 -14.492053802999976)</t>
  </si>
  <si>
    <t>Rua Juvenal Correa 40, Caculé, Bahia, 46300-000</t>
  </si>
  <si>
    <t>Rua Juvenal Correa 40, Caculé, Bahia, 46300-000, BRA</t>
  </si>
  <si>
    <t>Rua Juvenal Correa 40</t>
  </si>
  <si>
    <t>Juvenal Correa</t>
  </si>
  <si>
    <t>RUA JUVENAL CORREIA, 40</t>
  </si>
  <si>
    <t>RUA JUVENAL CORREIA, 40, BAIRRO COPACABANA, CEP 46300-000, CaculÃ©-BA</t>
  </si>
  <si>
    <t>POINT (-49.278381200999945 -16.735886968999978)</t>
  </si>
  <si>
    <t>Avenida José Leandro da Cruz, Parque Amazônia, Goiânia, Goiás, 74840-390</t>
  </si>
  <si>
    <t>Avenida José Leandro da Cruz, Parque Amazônia, Goiânia, Goiás, 74840-390, BRA</t>
  </si>
  <si>
    <t>Avenida José Leandro da Cruz</t>
  </si>
  <si>
    <t>José Leandro da Cruz</t>
  </si>
  <si>
    <t>74840-390</t>
  </si>
  <si>
    <t>1365</t>
  </si>
  <si>
    <t>AVENIDA JOSE LEANDRO DA CRUZ, 1365</t>
  </si>
  <si>
    <t>74843-010</t>
  </si>
  <si>
    <t>AVENIDA JOSE LEANDRO DA CRUZ, 1365, BAIRRO PRQ AMAZONIA, CEP 74843-010, GoiÃ¢nia-GO</t>
  </si>
  <si>
    <t>AREA RURAL DE | ZONA RURAL</t>
  </si>
  <si>
    <t>AREA RURAL DE ARAGUAINA, SN</t>
  </si>
  <si>
    <t>77834-899</t>
  </si>
  <si>
    <t>AREA RURAL DE ARAGUAINA, SN, ZONA RURAL, CEP 77834-899, AraguaÃ­na-TO</t>
  </si>
  <si>
    <t>QUADRA ACSU SO 50 AVENIDA JOAQUIM TEOTONIO SEGURADO, S/N</t>
  </si>
  <si>
    <t>QUADRA ACSU SO 50 AVENIDA JOAQUIM TEOTONIO SEGURADO, S/N, BAIRRO PLANO DIRETOR SUL, CEP 77016-002, Palmas-TO</t>
  </si>
  <si>
    <t>POINT (-51.214967737999984 -30.162262399999975)</t>
  </si>
  <si>
    <t>Rua Agenor Mendes Ouriques 437, Serraria, Porto Alegre, Rio Grande do Sul, 91770-280</t>
  </si>
  <si>
    <t>Rua Agenor Mendes Ouriques 437, Serraria, Porto Alegre, Rio Grande do Sul, 91770-280, BRA</t>
  </si>
  <si>
    <t>Rua Agenor Mendes Ouriques 437</t>
  </si>
  <si>
    <t>Agenor Mendes Ouriques</t>
  </si>
  <si>
    <t>91770-280</t>
  </si>
  <si>
    <t>RUA AGENOR MENDES OURIQUES, 437</t>
  </si>
  <si>
    <t>RUA AGENOR MENDES OURIQUES, 437, BAIRRO GUARUJA, CEP 91770-280, Porto Alegre-RS</t>
  </si>
  <si>
    <t>POINT (-48.097394372999986 -15.838701019999974)</t>
  </si>
  <si>
    <t>QNM 9 Conjunto A 8, Ceilândia, Distrito Federal, 72215-091</t>
  </si>
  <si>
    <t>QNM 9 Conjunto A 8, Ceilândia, Distrito Federal, 72215-091, BRA</t>
  </si>
  <si>
    <t>QNM 9 Conjunto A 8</t>
  </si>
  <si>
    <t>QNM 9 Conjunto A</t>
  </si>
  <si>
    <t>72215-091</t>
  </si>
  <si>
    <t>AVENIDA LESTE | SUL | BRASILIA</t>
  </si>
  <si>
    <t>AVENIDA LESTE QNM 9 CONJUNTO A LOTE, 8</t>
  </si>
  <si>
    <t>AVENIDA LESTE QNM 9 CONJUNTO A LOTE, 8, BAIRRO CEILANDIA SUL (CEILANDIA), CEP 72215-091, BrasÃ­lia-DF</t>
  </si>
  <si>
    <t>POINT (-46.95353373299997 -22.42948808799997)</t>
  </si>
  <si>
    <t>Rua Garcia Novo 54, Mogi Mirim, São Paulo, 13800-108</t>
  </si>
  <si>
    <t>Rua Garcia Novo 54, Mogi Mirim, São Paulo, 13800-108, BRA</t>
  </si>
  <si>
    <t>Rua Garcia Novo 54</t>
  </si>
  <si>
    <t>Garcia Novo</t>
  </si>
  <si>
    <t>13800-108</t>
  </si>
  <si>
    <t>RUA GARCIA NOVO, 54</t>
  </si>
  <si>
    <t>RUA GARCIA NOVO, 54, BAIRRO CENTRO, CEP 13800-108, Mogi Mirim-SP</t>
  </si>
  <si>
    <t>AVENIDA DEPUTADO AIRTON REIS 20 RESIDENCIAL ALTO DA BOA VISTA</t>
  </si>
  <si>
    <t>AVENIDA DEPUTADO AIRTON REIS, 20</t>
  </si>
  <si>
    <t>RESIDENCIAL ALTO DA BOA VISTA</t>
  </si>
  <si>
    <t>AVENIDA DEPUTADO AIRTON REIS, 20, BAIRRO RESIDENCIAL ALTO DA BOA VISTA, CEP 78280-000, Mirassol d'Oeste-MT</t>
  </si>
  <si>
    <t>POINT (-47.91957999199997 -15.834123212999941)</t>
  </si>
  <si>
    <t>SQS 215 Bloco B, Plano Piloto de Brasília, Brasília, Distrito Federal, 70294-020</t>
  </si>
  <si>
    <t>SQS 215 Bloco B, Plano Piloto de Brasília, Brasília, Distrito Federal, 70294-020, BRA</t>
  </si>
  <si>
    <t>SQS 215 Bloco B</t>
  </si>
  <si>
    <t>70294-020</t>
  </si>
  <si>
    <t>APTO 401</t>
  </si>
  <si>
    <t>QUADRA SQS 215 BLOCO B APTO, 401</t>
  </si>
  <si>
    <t>QUADRA SQS 215 BLOCO B APTO, 401, BAIRRO ASA SUL, CEP 70294-020, BrasÃ­lia-DF</t>
  </si>
  <si>
    <t>POINT (-46.52622429999997 -18.597960499999942)</t>
  </si>
  <si>
    <t>Brasil, Patos de Minas, Minas Gerais</t>
  </si>
  <si>
    <t>Brasil, Patos de Minas, Minas Gerais, BRA</t>
  </si>
  <si>
    <t>RUA MARIA AUGUSTA AMORIM BATISTA 2048 CONTINGENTE | ANDIA</t>
  </si>
  <si>
    <t>RUA MARIA AUGUSTA AMORIM BATISTA, 2048</t>
  </si>
  <si>
    <t>CONTINGENTE</t>
  </si>
  <si>
    <t>RUA MARIA AUGUSTA AMORIM BATISTA, 2048, BAIRRO CONTINGENTE, CEP 38779-000, BrasilÃ¢ndia de Minas-MG</t>
  </si>
  <si>
    <t>RUA SOLDADO ANDRE FERNANDES JUNIOR 739 BALNEARIO MAR CASADO</t>
  </si>
  <si>
    <t>RUA SOLDADO ANDRE FERNANDES JUNIOR, 739</t>
  </si>
  <si>
    <t>BALNEARIO MAR CASADO</t>
  </si>
  <si>
    <t>11444-580</t>
  </si>
  <si>
    <t>RUA SOLDADO ANDRE FERNANDES JUNIOR, 739, BAIRRO BALNEARIO MAR CASADO, CEP 11444-580, GuarujÃ¡-SP</t>
  </si>
  <si>
    <t>POINT (-42.550044069999956 -19.508596290999947)</t>
  </si>
  <si>
    <t>Avenida 26 de Outubro 1645, Bela Vista, Ipatinga, Minas Gerais, 35160-208</t>
  </si>
  <si>
    <t>Avenida 26 de Outubro 1645, Bela Vista, Ipatinga, Minas Gerais, 35160-208, BRA</t>
  </si>
  <si>
    <t>Avenida 26 de Outubro 1645</t>
  </si>
  <si>
    <t>1645</t>
  </si>
  <si>
    <t>26 de Outubro</t>
  </si>
  <si>
    <t>35160-208</t>
  </si>
  <si>
    <t>AVENIDA VINTE E SEIS DE OUTUBRO, 1645</t>
  </si>
  <si>
    <t>AVENIDA VINTE E SEIS DE OUTUBRO, 1645, BAIRRO BELA VISTA, CEP 35160-208, Ipatinga-MG</t>
  </si>
  <si>
    <t>POINT (-34.845111663999944 -7.98650409499993)</t>
  </si>
  <si>
    <t>Rua Pintor Manoel Bandeira 76, Casa Caiada, Olinda, Pernambuco, 53130-270</t>
  </si>
  <si>
    <t>Rua Pintor Manoel Bandeira 76, Casa Caiada, Olinda, Pernambuco, 53130-270, BRA</t>
  </si>
  <si>
    <t>Rua Pintor Manoel Bandeira 76</t>
  </si>
  <si>
    <t>Pintor Manoel Bandeira</t>
  </si>
  <si>
    <t>53130-270</t>
  </si>
  <si>
    <t>RUA PINTOR MANOEL BANDEIRA, 00076</t>
  </si>
  <si>
    <t>RUA PINTOR MANOEL BANDEIRA, 00076, BAIRRO CASA CAIADA, CEP 53130-270, Olinda-PE</t>
  </si>
  <si>
    <t>POINT (-41.933059999999955 -17.238609999999937)</t>
  </si>
  <si>
    <t>Lufa, Novo Cruzeiro, Minas Gerais</t>
  </si>
  <si>
    <t>Lufa, Novo Cruzeiro, Minas Gerais, BRA</t>
  </si>
  <si>
    <t>Lufa</t>
  </si>
  <si>
    <t>Novo Cruzeiro, Minas Gerais</t>
  </si>
  <si>
    <t>Novo Cruzeiro</t>
  </si>
  <si>
    <t>RUA B 131</t>
  </si>
  <si>
    <t>RUA B, 131</t>
  </si>
  <si>
    <t>LUFA</t>
  </si>
  <si>
    <t>39820-000</t>
  </si>
  <si>
    <t>RUA B, 131, BAIRRO LUFA, CEP 39820-000, Novo Cruzeiro-MG</t>
  </si>
  <si>
    <t>POINT (-42.52750211499995 -22.226062901999967)</t>
  </si>
  <si>
    <t>Rua Joaquim Pereira Bispo 611, Nova Friburgo, Rio de Janeiro, 28633-615</t>
  </si>
  <si>
    <t>Rua Joaquim Pereira Bispo 611, Nova Friburgo, Rio de Janeiro, 28633-615, BRA</t>
  </si>
  <si>
    <t>Rua Joaquim Pereira Bispo 611</t>
  </si>
  <si>
    <t>Joaquim Pereira Bispo</t>
  </si>
  <si>
    <t>28633-615</t>
  </si>
  <si>
    <t>RUA JOAQUIM PEREIRA BISPO, 611</t>
  </si>
  <si>
    <t>RUA JOAQUIM PEREIRA BISPO, 611, BAIRRO CONSELHEIRO PAULINO, CEP 28633-615, Nova Friburgo-RJ</t>
  </si>
  <si>
    <t>POINT (-51.19457557399994 -30.038920891999965)</t>
  </si>
  <si>
    <t>Avenida Coronel Lucas de Oliveira 1841, Petrópolis, Porto Alegre, Rio Grande do Sul, 90460-001</t>
  </si>
  <si>
    <t>Avenida Coronel Lucas de Oliveira 1841, Petrópolis, Porto Alegre, Rio Grande do Sul, 90460-001, BRA</t>
  </si>
  <si>
    <t>Avenida Coronel Lucas de Oliveira 1841</t>
  </si>
  <si>
    <t>Coronel Lucas de Oliveira</t>
  </si>
  <si>
    <t>90460-001</t>
  </si>
  <si>
    <t>AVENIDA CEL LUCAS DE OLIVEIRA, 1841</t>
  </si>
  <si>
    <t>90460-011</t>
  </si>
  <si>
    <t>AVENIDA CEL LUCAS DE OLIVEIRA, 1841, BAIRRO PETROPOLIS, CEP 90460-011, Porto Alegre-RS</t>
  </si>
  <si>
    <t>POINT (-40.870408364999946 -14.840932047999956)</t>
  </si>
  <si>
    <t>Rua Jacumirim, Ibirapuera, Vitória da Conquista, Bahia, 45077-352</t>
  </si>
  <si>
    <t>Rua Jacumirim, Ibirapuera, Vitória da Conquista, Bahia, 45077-352, BRA</t>
  </si>
  <si>
    <t>Rua Jacumirim</t>
  </si>
  <si>
    <t>Jacumirim</t>
  </si>
  <si>
    <t>45077-352</t>
  </si>
  <si>
    <t>RUA JACUMIRIM, 23</t>
  </si>
  <si>
    <t>RUA JACUMIRIM, 23, BAIRRO ZABELE, CEP 45077-352, VitÃ³ria da Conquista-BA</t>
  </si>
  <si>
    <t>POINT (-37.99413425899996 -7.734154013999955)</t>
  </si>
  <si>
    <t>Rua Arrojado Lisboa 116, Princesa Isabel, Paraíba, 58755-000</t>
  </si>
  <si>
    <t>Rua Arrojado Lisboa 116, Princesa Isabel, Paraíba, 58755-000, BRA</t>
  </si>
  <si>
    <t>Rua Arrojado Lisboa 116</t>
  </si>
  <si>
    <t>104-186</t>
  </si>
  <si>
    <t>Arrojado Lisboa</t>
  </si>
  <si>
    <t>58755-000</t>
  </si>
  <si>
    <t>RUA RUA ARROJADO LISBOA, 116</t>
  </si>
  <si>
    <t>RUA RUA ARROJADO LISBOA, 116, BAIRRO CENTRO, CEP 58755-000, Princesa Isabel-PB</t>
  </si>
  <si>
    <t>POINT (-44.15448890799996 -20.143835752999962)</t>
  </si>
  <si>
    <t>Rua Francisco Jorge Diniz 143, Brumadinho, Minas Gerais, 35460-000</t>
  </si>
  <si>
    <t>Rua Francisco Jorge Diniz 143, Brumadinho, Minas Gerais, 35460-000, BRA</t>
  </si>
  <si>
    <t>Rua Francisco Jorge Diniz 143</t>
  </si>
  <si>
    <t>Francisco Jorge Diniz</t>
  </si>
  <si>
    <t>PARQUE DA CACHOEIRA</t>
  </si>
  <si>
    <t>RUA FRANCISCO JORGE DINIZ, 143</t>
  </si>
  <si>
    <t>32486-136</t>
  </si>
  <si>
    <t>RUA FRANCISCO JORGE DINIZ, 143, BAIRRO PARQUE DA CACHOEIRA, CEP 32486-136, Brumadinho-MG</t>
  </si>
  <si>
    <t>POINT (-64.71723864799998 -3.34736294399994)</t>
  </si>
  <si>
    <t>Avenida Juruá 460, Tefé, Amazonas, 69552</t>
  </si>
  <si>
    <t>Avenida Juruá 460, Tefé, Amazonas, 69552, BRA</t>
  </si>
  <si>
    <t>Avenida Juruá 460</t>
  </si>
  <si>
    <t>434-548</t>
  </si>
  <si>
    <t>Juruá</t>
  </si>
  <si>
    <t>69552</t>
  </si>
  <si>
    <t>JURUA</t>
  </si>
  <si>
    <t>AVENIDA JURUA, 460</t>
  </si>
  <si>
    <t>69552-225</t>
  </si>
  <si>
    <t>AVENIDA JURUA, 460, BAIRRO JURUA, CEP 69552-225, TefÃ©-AM</t>
  </si>
  <si>
    <t>POINT (-46.52566624699995 -23.711596860999975)</t>
  </si>
  <si>
    <t>Alameda Dom Pedro de Alcântara, Montanhão, São Bernardo do Campo, São Paulo, 09761</t>
  </si>
  <si>
    <t>Alameda Dom Pedro de Alcântara, Montanhão, São Bernardo do Campo, São Paulo, 09761, BRA</t>
  </si>
  <si>
    <t>Alameda Dom Pedro de Alcântara</t>
  </si>
  <si>
    <t>Dom Pedro de Alcântara</t>
  </si>
  <si>
    <t>Montanhão</t>
  </si>
  <si>
    <t>09761</t>
  </si>
  <si>
    <t>ALAMEDA DOM PEDRO DE ALCANTARA, 1003</t>
  </si>
  <si>
    <t>09771-281</t>
  </si>
  <si>
    <t>ALAMEDA DOM PEDRO DE ALCANTARA, 1003, BAIRRO NOVA PETROPOLIS, CEP 09771-281, SÃ£o Bernardo do Campo-SP</t>
  </si>
  <si>
    <t>POINT (-53.44621703699994 -24.948103308999976)</t>
  </si>
  <si>
    <t>Rua Mato Grosso 1637, Centro, Cascavel, Paraná, 85812-020</t>
  </si>
  <si>
    <t>Rua Mato Grosso 1637, Centro, Cascavel, Paraná, 85812-020, BRA</t>
  </si>
  <si>
    <t>Rua Mato Grosso 1637</t>
  </si>
  <si>
    <t>85812-020</t>
  </si>
  <si>
    <t>RUA MATO GROSSO, 1637</t>
  </si>
  <si>
    <t>RUA MATO GROSSO, 1637, BAIRRO CENTRO, CEP 85812-020, Cascavel-PR</t>
  </si>
  <si>
    <t>POINT (-43.337422284999946 -23.00089479099995)</t>
  </si>
  <si>
    <t>Avenida das Américas 2901, Barra da Tijuca, Rio de Janeiro, 22631-002</t>
  </si>
  <si>
    <t>Avenida das Américas 2901, Barra da Tijuca, Rio de Janeiro, 22631-002, BRA</t>
  </si>
  <si>
    <t>Avenida das Américas 2901</t>
  </si>
  <si>
    <t>2901</t>
  </si>
  <si>
    <t>22631-002</t>
  </si>
  <si>
    <t>AVENIDA DAS AMERICAS, 02901</t>
  </si>
  <si>
    <t>AVENIDA DAS AMERICAS, 02901, BAIRRO BARRA DA TIJUCA, CEP 22631-002, Rio de Janeiro-RJ</t>
  </si>
  <si>
    <t>POINT (-53.84988947699998 -25.14708890299994)</t>
  </si>
  <si>
    <t>Rua Maceió, Céu Azul, Paraná, 85840-000</t>
  </si>
  <si>
    <t>Rua Maceió, Céu Azul, Paraná, 85840-000, BRA</t>
  </si>
  <si>
    <t>Rua Maceió</t>
  </si>
  <si>
    <t>85840-000</t>
  </si>
  <si>
    <t>NAo SAO LUCAS</t>
  </si>
  <si>
    <t>RUA MACEIO, S/NÂº</t>
  </si>
  <si>
    <t>RUA MACEIO, S/NÂº, BAIRRO SAO LUCAS, CEP 85840-000, CÃ©u Azul-PR</t>
  </si>
  <si>
    <t>POINT (-54.67641069299998 -16.465572493999957)</t>
  </si>
  <si>
    <t>Rua C 2, Distrito Industrial, Rondonópolis, Mato Grosso, 78715</t>
  </si>
  <si>
    <t>Rua C 2, Distrito Industrial, Rondonópolis, Mato Grosso, 78715, BRA</t>
  </si>
  <si>
    <t>467 | DAS FLORES MATUPA</t>
  </si>
  <si>
    <t>RUA 02, 467</t>
  </si>
  <si>
    <t>JARDIM DAS FLORES</t>
  </si>
  <si>
    <t>RUA 02, 467, BAIRRO JARDIM DAS FLORES, CEP 78525-000, MatupÃ¡-MT</t>
  </si>
  <si>
    <t>POINT (-52.426989843999934 -29.748309909999932)</t>
  </si>
  <si>
    <t>Rua Frederico Guilherme Duren 321, Distrito Industrial, Santa Cruz do Sul, Rio Grande do Sul, 96835-660</t>
  </si>
  <si>
    <t>Rua Frederico Guilherme Duren 321, Distrito Industrial, Santa Cruz do Sul, Rio Grande do Sul, 96835-660, BRA</t>
  </si>
  <si>
    <t>Rua Frederico Guilherme Duren 321</t>
  </si>
  <si>
    <t>Frederico Guilherme Duren</t>
  </si>
  <si>
    <t>96835-660</t>
  </si>
  <si>
    <t>RUA FREDERICO GUILHERME DUREN, 321</t>
  </si>
  <si>
    <t>RUA FREDERICO GUILHERME DUREN, 321, BAIRRO DISTRITO INDUSTRIAL, CEP 96835-660, Santa Cruz do Sul-RS</t>
  </si>
  <si>
    <t>POINT (-50.78481579999993 1.7444197000000372)</t>
  </si>
  <si>
    <t>Pracuúba, Amapá</t>
  </si>
  <si>
    <t>Pracuúba, Amapá, BRA</t>
  </si>
  <si>
    <t>RAMAL AGROVILA | RURAL</t>
  </si>
  <si>
    <t>RAMAL AGROVILA, S/N</t>
  </si>
  <si>
    <t>RAMAL AGROVILA, S/N, BAIRRO RURAL, CEP 68918-000, PracuÃºba-AP</t>
  </si>
  <si>
    <t>ESTRADA LINHA 74 ALDEIA 5 IRMAOS | TERRA INDIGENA IGARAPE LOURDES</t>
  </si>
  <si>
    <t>ESTRADA LINHA 74, ALDEIA 5 IRMAOS, S/N</t>
  </si>
  <si>
    <t>TERRA INDIGENA IGARAPE LOURDES</t>
  </si>
  <si>
    <t>ESTRADA LINHA 74, ALDEIA 5 IRMAOS, S/N, BAIRRO TERRA INDIGENA IGARAPE LOURDES, CEP 76914-899, Ji-ParanÃ¡-RO</t>
  </si>
  <si>
    <t>POINT (-53.51329785699994 -26.75153361499997)</t>
  </si>
  <si>
    <t>Rua Waldemar Ramgrab 2310, São Miguel do Oeste, Santa Catarina, 89900-000</t>
  </si>
  <si>
    <t>Rua Waldemar Ramgrab 2310, São Miguel do Oeste, Santa Catarina, 89900-000, BRA</t>
  </si>
  <si>
    <t>Rua Waldemar Ramgrab 2310</t>
  </si>
  <si>
    <t>2304-2734</t>
  </si>
  <si>
    <t>Waldemar Ramgrab</t>
  </si>
  <si>
    <t>RUA WALDEMAR RANGRAB, 2310</t>
  </si>
  <si>
    <t>RUA WALDEMAR RANGRAB, 2310, BAIRRO JARDIM PEPERI, CEP 89900-000, SÃ£o Miguel do Oeste-SC</t>
  </si>
  <si>
    <t>POINT (-51.53522634299998 -21.49745844599994)</t>
  </si>
  <si>
    <t>Rua Ana Neri 127, Dracena, São Paulo, 17900-233</t>
  </si>
  <si>
    <t>Rua Ana Neri 127, Dracena, São Paulo, 17900-233, BRA</t>
  </si>
  <si>
    <t>Rua Ana Neri 127</t>
  </si>
  <si>
    <t>127-231</t>
  </si>
  <si>
    <t>17900-233</t>
  </si>
  <si>
    <t>RUA ANA NERI, 127</t>
  </si>
  <si>
    <t>RUA ANA NERI, 127, BAIRRO CENTRO, CEP 17900-233, Dracena-SP</t>
  </si>
  <si>
    <t>POINT (-46.781261635999954 -23.656513281999935)</t>
  </si>
  <si>
    <t>Rua Lago Vitória 22, Capão Redondo, São Paulo, 05857-385</t>
  </si>
  <si>
    <t>Rua Lago Vitória 22, Capão Redondo, São Paulo, 05857-385, BRA</t>
  </si>
  <si>
    <t>Rua Lago Vitória 22</t>
  </si>
  <si>
    <t>6-770</t>
  </si>
  <si>
    <t>Lago Vitória</t>
  </si>
  <si>
    <t>05857-385</t>
  </si>
  <si>
    <t>RUA LAGO VITORIA, 22</t>
  </si>
  <si>
    <t>RUA LAGO VITORIA, 22, BAIRRO PARQUE LIGIA, CEP 05857-385, SÃ£o Paulo-SP</t>
  </si>
  <si>
    <t>POINT (-35.78579146199996 -9.546562502999961)</t>
  </si>
  <si>
    <t>Rua José Augusto Lessa 161, Cidade Universitária, Maceió, Alagoas, 57039</t>
  </si>
  <si>
    <t>Rua José Augusto Lessa 161, Cidade Universitária, Maceió, Alagoas, 57039, BRA</t>
  </si>
  <si>
    <t>Rua José Augusto Lessa 161</t>
  </si>
  <si>
    <t>José Augusto Lessa</t>
  </si>
  <si>
    <t>RUA JOSE AUGUSTO LESSA, 161</t>
  </si>
  <si>
    <t>57072-800</t>
  </si>
  <si>
    <t>RUA JOSE AUGUSTO LESSA, 161, BAIRRO CIDADE UNIVERSITARIA, CEP 57072-800, MaceiÃ³-AL</t>
  </si>
  <si>
    <t>POINT (-40.85298854399997 -2.875641542999972)</t>
  </si>
  <si>
    <t>Avenida Beira Mar, Camocim, Ceará, 62400-000</t>
  </si>
  <si>
    <t>Avenida Beira Mar, Camocim, Ceará, 62400-000, BRA</t>
  </si>
  <si>
    <t>000 NOSSA SENHORA DE LOURDES</t>
  </si>
  <si>
    <t>AVENIDA BEIRA MAR, 000</t>
  </si>
  <si>
    <t>AVENIDA BEIRA MAR, 000, BAIRRO NOSSA SENHORA DE LOURDES, CEP 62400-000, Camocim-CE</t>
  </si>
  <si>
    <t>POINT (-43.32856973799994 -22.860419751999927)</t>
  </si>
  <si>
    <t>Rua Lima Drumond 46, Vaz Lobo, Rio de Janeiro, 21361-020</t>
  </si>
  <si>
    <t>Rua Lima Drumond 46, Vaz Lobo, Rio de Janeiro, 21361-020, BRA</t>
  </si>
  <si>
    <t>Rua Lima Drumond 46</t>
  </si>
  <si>
    <t>Lima Drumond</t>
  </si>
  <si>
    <t>21361-020</t>
  </si>
  <si>
    <t>RUA LIMA DRUMOND, 46</t>
  </si>
  <si>
    <t>RUA LIMA DRUMOND, 46, BAIRRO VAZ LOBO, CEP 21361-020, Rio de Janeiro-RJ</t>
  </si>
  <si>
    <t>POINT (-35.71049271299995 -9.65108438599998)</t>
  </si>
  <si>
    <t>Avenida Doutor Antônio Gomes de Barros 625, Jatiúca, Maceió, Alagoas, 57036-001</t>
  </si>
  <si>
    <t>Avenida Doutor Antônio Gomes de Barros 625, Jatiúca, Maceió, Alagoas, 57036-001, BRA</t>
  </si>
  <si>
    <t>Avenida Doutor Antônio Gomes de Barros 625</t>
  </si>
  <si>
    <t>577-665</t>
  </si>
  <si>
    <t>Doutor Antônio Gomes de Barros</t>
  </si>
  <si>
    <t>57036-001</t>
  </si>
  <si>
    <t>AVENIDA DOUTOR ANTONIO GOMES DE BARROS, 625</t>
  </si>
  <si>
    <t>AVENIDA DOUTOR ANTONIO GOMES DE BARROS, 625, BAIRRO JATIUCA, CEP 57036-001, MaceiÃ³-AL</t>
  </si>
  <si>
    <t>POINT (-43.312745710999934 -22.875612579999938)</t>
  </si>
  <si>
    <t>Rua Joacena 136, Cavalcanti, Rio de Janeiro, 21381-500</t>
  </si>
  <si>
    <t>Rua Joacena 136, Cavalcanti, Rio de Janeiro, 21381-500, BRA</t>
  </si>
  <si>
    <t>Rua Joacena 136</t>
  </si>
  <si>
    <t>Joacena</t>
  </si>
  <si>
    <t>Cavalcanti</t>
  </si>
  <si>
    <t>21381-500</t>
  </si>
  <si>
    <t>RUA JOACENA, 136</t>
  </si>
  <si>
    <t>CAVALCANTI</t>
  </si>
  <si>
    <t>RUA JOACENA, 136, BAIRRO CAVALCANTI, CEP 21381-500, Rio de Janeiro-RJ</t>
  </si>
  <si>
    <t>POINT (-46.64006095499997 -23.62421476399993)</t>
  </si>
  <si>
    <t>Rua Professor Aprígio Gonzaga 35, Saude, São Paulo, 04303-000</t>
  </si>
  <si>
    <t>Rua Professor Aprígio Gonzaga 35, Saude, São Paulo, 04303-000, BRA</t>
  </si>
  <si>
    <t>Rua Professor Aprígio Gonzaga 35</t>
  </si>
  <si>
    <t>Professor Aprígio Gonzaga</t>
  </si>
  <si>
    <t>04303-000</t>
  </si>
  <si>
    <t>SAO JUDAS</t>
  </si>
  <si>
    <t>RUA PROFESSOR APRIGIO GONZAGA, 35</t>
  </si>
  <si>
    <t>RUA PROFESSOR APRIGIO GONZAGA, 35, BAIRRO SAO JUDAS, CEP 04303-000, SÃ£o Paulo-SP</t>
  </si>
  <si>
    <t>POINT (-49.380471599999964 -20.82106344099998)</t>
  </si>
  <si>
    <t>Rua Luiz 115, Vila Santo Antônio, São José do Rio Preto, São Paulo, 15014-470</t>
  </si>
  <si>
    <t>Rua Luiz 115, Vila Santo Antônio, São José do Rio Preto, São Paulo, 15014-470, BRA</t>
  </si>
  <si>
    <t>Rua Luiz 115</t>
  </si>
  <si>
    <t>115-213</t>
  </si>
  <si>
    <t>Luiz</t>
  </si>
  <si>
    <t>FELICIO 1 | JARDIM DOUTOR PAULO GOMES ROMEO RIBEIRAO</t>
  </si>
  <si>
    <t>RUA LUIS FELICIO, 1.115</t>
  </si>
  <si>
    <t>JARDIM DOUTOR PAULO GOMES ROMEO</t>
  </si>
  <si>
    <t>14056-735</t>
  </si>
  <si>
    <t>RUA LUIS FELICIO, 1.115, BAIRRO JARDIM DOUTOR PAULO GOMES ROMEO, CEP 14056-735, RibeirÃ£o Preto-SP</t>
  </si>
  <si>
    <t>POINT (-42.36700471599994 -22.867282002999957)</t>
  </si>
  <si>
    <t>Rua Dois, Araruama, Rio de Janeiro, 28970-000</t>
  </si>
  <si>
    <t>Rua Dois, Araruama, Rio de Janeiro, 28970-000, BRA</t>
  </si>
  <si>
    <t>LOTEAMENTO | LOT PORTAL DOS LAGOS | AURORA</t>
  </si>
  <si>
    <t>LOTEAMENTO RUA 2 LOT PORTAL DOS LAGOS S/N, S/N</t>
  </si>
  <si>
    <t>28986-820</t>
  </si>
  <si>
    <t>LOTEAMENTO RUA 2 LOT PORTAL DOS LAGOS S/N, S/N, BAIRRO AURORA, CEP 28986-820, Araruama-RJ</t>
  </si>
  <si>
    <t>POINT (-44.450965520999944 -4.21559098299997)</t>
  </si>
  <si>
    <t>Rua São Benedito 12, Alto Alegre do Maranhão, Maranhão, 65413-000</t>
  </si>
  <si>
    <t>Rua São Benedito 12, Alto Alegre do Maranhão, Maranhão, 65413-000, BRA</t>
  </si>
  <si>
    <t>Rua São Benedito 12</t>
  </si>
  <si>
    <t>Alto Alegre do Maranhão</t>
  </si>
  <si>
    <t>65413-000</t>
  </si>
  <si>
    <t>TUCUM</t>
  </si>
  <si>
    <t>RUA SAO BENEDITO, 12</t>
  </si>
  <si>
    <t>RUA SAO BENEDITO, 12, BAIRRO TUCUM, CEP 65413-000, Alto Alegre do MaranhÃ£o-MA</t>
  </si>
  <si>
    <t>POINT (-51.18987091499997 -29.163821019999943)</t>
  </si>
  <si>
    <t>Rua Ministro Toledo 229, Marechal Floriano, Caxias do Sul, Rio Grande do Sul, 95020-110</t>
  </si>
  <si>
    <t>Rua Ministro Toledo 229, Marechal Floriano, Caxias do Sul, Rio Grande do Sul, 95020-110, BRA</t>
  </si>
  <si>
    <t>Rua Ministro Toledo 229</t>
  </si>
  <si>
    <t>33-303</t>
  </si>
  <si>
    <t>Ministro Toledo</t>
  </si>
  <si>
    <t>95020-110</t>
  </si>
  <si>
    <t>RUA MINISTRO TOLEDO, 229</t>
  </si>
  <si>
    <t>MARECHAL FLORIANO</t>
  </si>
  <si>
    <t>RUA MINISTRO TOLEDO, 229, BAIRRO MARECHAL FLORIANO, CEP 95020-110, Caxias do Sul-RS</t>
  </si>
  <si>
    <t>POINT (-63.83360529099997 -8.748343080999973)</t>
  </si>
  <si>
    <t>Rua Rita Ibanez, Escola de Polícia, Porto Velho, Rondônia, 76824-696</t>
  </si>
  <si>
    <t>Rua Rita Ibanez, Escola de Polícia, Porto Velho, Rondônia, 76824-696, BRA</t>
  </si>
  <si>
    <t>Rua Rita Ibanez</t>
  </si>
  <si>
    <t>Rita Ibanez</t>
  </si>
  <si>
    <t>76824-696</t>
  </si>
  <si>
    <t>5328</t>
  </si>
  <si>
    <t>RUA RITA IBANEZ, 5328</t>
  </si>
  <si>
    <t>76825-226</t>
  </si>
  <si>
    <t>RUA RITA IBANEZ, 5328, BAIRRO MARINGA, CEP 76825-226, Porto Velho-RO</t>
  </si>
  <si>
    <t>POINT (-46.36930535799996 -23.938663794999968)</t>
  </si>
  <si>
    <t>Rua Maria Patrícia 506, Santa Maria, Santos, São Paulo, 11089-061</t>
  </si>
  <si>
    <t>Rua Maria Patrícia 506, Santa Maria, Santos, São Paulo, 11089-061, BRA</t>
  </si>
  <si>
    <t>Rua Maria Patrícia 506</t>
  </si>
  <si>
    <t>Maria Patrícia</t>
  </si>
  <si>
    <t>11089-061</t>
  </si>
  <si>
    <t>RUA MARIA PATRICIA, 506</t>
  </si>
  <si>
    <t>RUA MARIA PATRICIA, 506, BAIRRO SANTA MARIA, CEP 11089-061, Santos-SP</t>
  </si>
  <si>
    <t>QUADRA CND 6 LOTE 09 | NORTE TAGUATINGA</t>
  </si>
  <si>
    <t>QUADRA CND 6 LOTE, 09</t>
  </si>
  <si>
    <t>72120-065</t>
  </si>
  <si>
    <t>QUADRA CND 6 LOTE, 09, BAIRRO TAGUATINGA NORTE (TAGUATINGA), CEP 72120-065, BrasÃ­lia-DF</t>
  </si>
  <si>
    <t>POINT (-48.46005844599995 -27.443731121999974)</t>
  </si>
  <si>
    <t>Servidão Olimpio Manoel da Costa 436, Canasvieiras, Florianópolis, Santa Catarina, 88054-640</t>
  </si>
  <si>
    <t>Servidão Olimpio Manoel da Costa 436, Canasvieiras, Florianópolis, Santa Catarina, 88054-640, BRA</t>
  </si>
  <si>
    <t>Servidão Olimpio Manoel da Costa 436</t>
  </si>
  <si>
    <t>400-479</t>
  </si>
  <si>
    <t>Olimpio Manoel da Costa</t>
  </si>
  <si>
    <t>88054-640</t>
  </si>
  <si>
    <t>SERVIDAO OLIMPIO MANOEL DA COSTA, 436</t>
  </si>
  <si>
    <t>SERVIDAO OLIMPIO MANOEL DA COSTA, 436, BAIRRO CANASVIEIRAS, CEP 88054-640, FlorianÃ³polis-SC</t>
  </si>
  <si>
    <t>POINT (-48.85055908399994 -26.348174379999932)</t>
  </si>
  <si>
    <t>Rua Porto Rico 368, Floresta, Joinville, Santa Catarina, 89212-500</t>
  </si>
  <si>
    <t>Rua Porto Rico 368, Floresta, Joinville, Santa Catarina, 89212-500, BRA</t>
  </si>
  <si>
    <t>Rua Porto Rico 368</t>
  </si>
  <si>
    <t>89212-500</t>
  </si>
  <si>
    <t>RUA PORTO RICO, 368</t>
  </si>
  <si>
    <t>RUA PORTO RICO, 368, BAIRRO FLORESTA, CEP 89212-500, Joinville-SC</t>
  </si>
  <si>
    <t>POINT (-47.87424199999998 -5.349472299999945)</t>
  </si>
  <si>
    <t>Sampaio, Tocantins</t>
  </si>
  <si>
    <t>Sampaio, Tocantins, BRA</t>
  </si>
  <si>
    <t>RUA RUA ADAO GAMA | BOA VISTA</t>
  </si>
  <si>
    <t>RUA RUA ADAO GAMA, SN</t>
  </si>
  <si>
    <t>77980-000</t>
  </si>
  <si>
    <t>RUA RUA ADAO GAMA, SN, BAIRRO BOA VISTA, CEP 77980-000, Sampaio-TO</t>
  </si>
  <si>
    <t>POINT (-44.149449336999965 -2.5319334939999294)</t>
  </si>
  <si>
    <t>Avenida Cinco 6, Vila São José, Maranhão, 65130-000</t>
  </si>
  <si>
    <t>Avenida Cinco 6, Vila São José, Maranhão, 65130-000, BRA</t>
  </si>
  <si>
    <t>Avenida Cinco 6</t>
  </si>
  <si>
    <t>RECANTO PARANA</t>
  </si>
  <si>
    <t>AVENIDA CINCO, 06</t>
  </si>
  <si>
    <t>AVENIDA CINCO, 06, BAIRRO RECANTO PARANA, CEP 65130-000, PaÃ§o do Lumiar-MA</t>
  </si>
  <si>
    <t>POINT (-41.81989300499998 -2.8400957579999613)</t>
  </si>
  <si>
    <t>Rua Projetada Quarenta e Três, Cal, Ilha Grande, Piauí, 64224-000</t>
  </si>
  <si>
    <t>Rua Projetada Quarenta e Três, Cal, Ilha Grande, Piauí, 64224-000, BRA</t>
  </si>
  <si>
    <t>Rua Projetada Quarenta e Três</t>
  </si>
  <si>
    <t>Projetada Quarenta e Três</t>
  </si>
  <si>
    <t>Cal</t>
  </si>
  <si>
    <t>RUA PROJETADA 43, 633</t>
  </si>
  <si>
    <t>CAL</t>
  </si>
  <si>
    <t>RUA PROJETADA 43, 633, BAIRRO CAL, CEP 64224-000, Ilha Grande-PI</t>
  </si>
  <si>
    <t>POINT (-51.22756210199998 -27.402798965999978)</t>
  </si>
  <si>
    <t>Rua São João Batista, Centro, Campos Novos, Santa Catarina, 89620-000</t>
  </si>
  <si>
    <t>Rua São João Batista, Centro, Campos Novos, Santa Catarina, 89620-000, BRA</t>
  </si>
  <si>
    <t>Rua São João Batista</t>
  </si>
  <si>
    <t>GUATAMBU</t>
  </si>
  <si>
    <t>RUA JOAO BATISTA, S/N</t>
  </si>
  <si>
    <t>Guatambú</t>
  </si>
  <si>
    <t>89817-000</t>
  </si>
  <si>
    <t>RUA JOAO BATISTA, S/N, BAIRRO CENTRO, CEP 89817-000, GuatambÃº-SC</t>
  </si>
  <si>
    <t>POINT (-40.41189129299994 -20.000812822999933)</t>
  </si>
  <si>
    <t>Avenida João Miguel 50, Timbuí, Espírito Santo, 29188-000</t>
  </si>
  <si>
    <t>Avenida João Miguel 50, Timbuí, Espírito Santo, 29188-000, BRA</t>
  </si>
  <si>
    <t>Avenida João Miguel 50</t>
  </si>
  <si>
    <t>João Miguel</t>
  </si>
  <si>
    <t>Timbuí</t>
  </si>
  <si>
    <t>29188-000</t>
  </si>
  <si>
    <t>FUNDAO</t>
  </si>
  <si>
    <t>RUA JOAO MIGUEL, 50</t>
  </si>
  <si>
    <t>TIMBUI</t>
  </si>
  <si>
    <t>RUA JOAO MIGUEL, 50, BAIRRO TIMBUI, CEP 29185-000, FundÃ£o-ES</t>
  </si>
  <si>
    <t>POINT (-51.935366459999955 -28.699404886999957)</t>
  </si>
  <si>
    <t>Avenida Miguel Scool, Aparecida, Serafina Corrêa, Rio Grande do Sul, 99250-000</t>
  </si>
  <si>
    <t>Avenida Miguel Scool, Aparecida, Serafina Corrêa, Rio Grande do Sul, 99250-000, BRA</t>
  </si>
  <si>
    <t>Avenida Miguel Scool</t>
  </si>
  <si>
    <t>Miguel Scool</t>
  </si>
  <si>
    <t>1684</t>
  </si>
  <si>
    <t>AVENIDA MIGUEL SOCCOL, 1684</t>
  </si>
  <si>
    <t>AVENIDA MIGUEL SOCCOL, 1684, BAIRRO APARECIDA, CEP 99250-000, Serafina CorrÃªa-RS</t>
  </si>
  <si>
    <t>POINT (-47.564488359999984 -22.413759700999947)</t>
  </si>
  <si>
    <t>Rua Nove, Zona Central, Rio Claro, São Paulo, 13500-145</t>
  </si>
  <si>
    <t>Rua Nove, Zona Central, Rio Claro, São Paulo, 13500-145, BRA</t>
  </si>
  <si>
    <t>13500-145</t>
  </si>
  <si>
    <t>RUA 9, 01</t>
  </si>
  <si>
    <t>RUA 9, 01, BAIRRO ZONA CENTRAL, CEP 13500-145, Rio Claro-SP</t>
  </si>
  <si>
    <t>POINT (-34.89928408299994 -8.01927501199998)</t>
  </si>
  <si>
    <t>Rua Ibiapina 65, Gua Fria, Recife, Pernambuco, 52111-412</t>
  </si>
  <si>
    <t>Rua Ibiapina 65, Gua Fria, Recife, Pernambuco, 52111-412, BRA</t>
  </si>
  <si>
    <t>Rua Ibiapina 65</t>
  </si>
  <si>
    <t>52111-412</t>
  </si>
  <si>
    <t>RUA IBIAPINA, 65</t>
  </si>
  <si>
    <t>RUA IBIAPINA, 65, BAIRRO AGUA FRIA, CEP 52111-412, Recife-PE</t>
  </si>
  <si>
    <t>POINT (-43.22227523899994 -19.649349349999966)</t>
  </si>
  <si>
    <t>Rua Emaús 221, Itabira, Minas Gerais, 35900-477</t>
  </si>
  <si>
    <t>Rua Emaús 221, Itabira, Minas Gerais, 35900-477, BRA</t>
  </si>
  <si>
    <t>Rua Emaús 221</t>
  </si>
  <si>
    <t>55-231</t>
  </si>
  <si>
    <t>35900-477</t>
  </si>
  <si>
    <t>TEIXEIRINHA BETIM</t>
  </si>
  <si>
    <t>RUA EMAUS, 221</t>
  </si>
  <si>
    <t>TEIXEIRINHA</t>
  </si>
  <si>
    <t>32607-624</t>
  </si>
  <si>
    <t>RUA EMAUS, 221, BAIRRO TEIXEIRINHA, CEP 32607-624, Betim-MG</t>
  </si>
  <si>
    <t>POINT (-38.39143539099996 -12.811985816999936)</t>
  </si>
  <si>
    <t>Avenida Engenheiro Elmo Serejo de Farias, Simões Filho, Bahia, 43700-000</t>
  </si>
  <si>
    <t>Avenida Engenheiro Elmo Serejo de Farias, Simões Filho, Bahia, 43700-000, BRA</t>
  </si>
  <si>
    <t>Avenida Engenheiro Elmo Serejo de Farias</t>
  </si>
  <si>
    <t>CIA I</t>
  </si>
  <si>
    <t>AVENIDA ELMO SEREJO DE FARIAS, S/N</t>
  </si>
  <si>
    <t>AVENIDA ELMO SEREJO DE FARIAS, S/N, BAIRRO CIA I, CEP 43700-000, SimÃµes Filho-BA</t>
  </si>
  <si>
    <t>POINT (-48.41852193099993 -23.48732496499997)</t>
  </si>
  <si>
    <t>Rua Tenente José Marcos de Albuquerque 851, Angatuba, São Paulo, 18240-000</t>
  </si>
  <si>
    <t>Rua Tenente José Marcos de Albuquerque 851, Angatuba, São Paulo, 18240-000, BRA</t>
  </si>
  <si>
    <t>Rua Tenente José Marcos de Albuquerque 851</t>
  </si>
  <si>
    <t>Tenente José Marcos de Albuquerque</t>
  </si>
  <si>
    <t>RUA TENENTE JOSE MARCOS DE ALBUQUERQUE, 851</t>
  </si>
  <si>
    <t>RUA TENENTE JOSE MARCOS DE ALBUQUERQUE, 851, BAIRRO CENTRO, CEP 18240-000, Angatuba-SP</t>
  </si>
  <si>
    <t>AVENIDA JOSE MATOS LIMA 828 JOAO ALVES</t>
  </si>
  <si>
    <t>AVENIDA JOSE MATOS LIMA, 828</t>
  </si>
  <si>
    <t>AVENIDA JOSE MATOS LIMA, 828, BAIRRO JOAO ALVES, CEP 49160-000, Nossa Senhora do Socorro-SE</t>
  </si>
  <si>
    <t>POINT (-46.52773816399997 -24.03293849599993)</t>
  </si>
  <si>
    <t>Rua das Cerejeiras 173, Trevo, Praia Grande, São Paulo, 11712-640</t>
  </si>
  <si>
    <t>Rua das Cerejeiras 173, Trevo, Praia Grande, São Paulo, 11712-640, BRA</t>
  </si>
  <si>
    <t>Rua das Cerejeiras 173</t>
  </si>
  <si>
    <t>11712-640</t>
  </si>
  <si>
    <t>RUA DAS CEREJEIRAS, 173</t>
  </si>
  <si>
    <t>RUA DAS CEREJEIRAS, 173, BAIRRO SAMAMBAIA, CEP 11712-640, Praia Grande-SP</t>
  </si>
  <si>
    <t>POINT (-35.30186479699995 -8.118186708999929)</t>
  </si>
  <si>
    <t>Rua Coronel Eurico Valois 526, Centro, Vitória de Santo Antão, Pernambuco, 55604-010</t>
  </si>
  <si>
    <t>Rua Coronel Eurico Valois 526, Centro, Vitória de Santo Antão, Pernambuco, 55604-010, BRA</t>
  </si>
  <si>
    <t>Rua Coronel Eurico Valois 526</t>
  </si>
  <si>
    <t>Coronel Eurico Valois</t>
  </si>
  <si>
    <t>55604-010</t>
  </si>
  <si>
    <t>SAO VICENTE DE PAULO</t>
  </si>
  <si>
    <t>RUA EURICO VALOIS, 526</t>
  </si>
  <si>
    <t>RUA EURICO VALOIS, 526, BAIRRO SAO VICENTE DE PAULO, CEP 55604-010, VitÃ³ria de Santo AntÃ£o-PE</t>
  </si>
  <si>
    <t>POINT (-47.01758706299995 -22.91960529199997)</t>
  </si>
  <si>
    <t>Rua Floresta 46, Jardim Itayu, Campinas, São Paulo, 13101-431</t>
  </si>
  <si>
    <t>Rua Floresta 46, Jardim Itayu, Campinas, São Paulo, 13101-431, BRA</t>
  </si>
  <si>
    <t>Rua Floresta 46</t>
  </si>
  <si>
    <t>Jardim Itayu</t>
  </si>
  <si>
    <t>13101-431</t>
  </si>
  <si>
    <t>RUA FLORESTA, 46</t>
  </si>
  <si>
    <t>RUA FLORESTA, 46, BAIRRO JARDIM ANDORINHAS, CEP 13101-431, Campinas-SP</t>
  </si>
  <si>
    <t>POINT (-51.522503202999985 -29.17415101499995)</t>
  </si>
  <si>
    <t>Rua Getúlio Vargas 136, Cidade Alta, Bento Gonçalves, Rio Grande do Sul, 95700-338</t>
  </si>
  <si>
    <t>Rua Getúlio Vargas 136, Cidade Alta, Bento Gonçalves, Rio Grande do Sul, 95700-338, BRA</t>
  </si>
  <si>
    <t>Rua Getúlio Vargas 136</t>
  </si>
  <si>
    <t>95700-338</t>
  </si>
  <si>
    <t>CAMACAN BA</t>
  </si>
  <si>
    <t>RUA TRAVESSA GETULIO VARGAS, 136</t>
  </si>
  <si>
    <t>RUA TRAVESSA GETULIO VARGAS, 136, BAIRRO CIDADE ALTA, CEP 45880-000, Camacan-BA</t>
  </si>
  <si>
    <t>POINT (-43.33841034399995 -22.850126606999936)</t>
  </si>
  <si>
    <t>Rua Jabotiana 390, Rocha Miranda, Rio de Janeiro, 21540-670</t>
  </si>
  <si>
    <t>Rua Jabotiana 390, Rocha Miranda, Rio de Janeiro, 21540-670, BRA</t>
  </si>
  <si>
    <t>Rua Jabotiana 390</t>
  </si>
  <si>
    <t>Jabotiana</t>
  </si>
  <si>
    <t>21540-670</t>
  </si>
  <si>
    <t>V ESTELA</t>
  </si>
  <si>
    <t>RUA JABOTIANA V ESTELA, 390</t>
  </si>
  <si>
    <t>RUA JABOTIANA V ESTELA, 390, BAIRRO ROCHA MIRANDA, CEP 21540-670, Rio de Janeiro-RJ</t>
  </si>
  <si>
    <t>POINT (-51.445369995999954 -23.407248995999964)</t>
  </si>
  <si>
    <t>Rua Papagaio 34, Arapongas, Paraná, 86701-380</t>
  </si>
  <si>
    <t>Rua Papagaio 34, Arapongas, Paraná, 86701-380, BRA</t>
  </si>
  <si>
    <t>Rua Papagaio 34</t>
  </si>
  <si>
    <t>86701-380</t>
  </si>
  <si>
    <t>RUA PAPAGAIO, 34</t>
  </si>
  <si>
    <t>RUA PAPAGAIO, 34, BAIRRO CENTRO, CEP 86701-380, Arapongas-PR</t>
  </si>
  <si>
    <t>POINT (-43.38236613399994 -22.939285413999983)</t>
  </si>
  <si>
    <t>Rua André Rocha 3154, Taquara, Vila Valqueire, Rio de Janeiro, 22710-568</t>
  </si>
  <si>
    <t>Rua André Rocha 3154, Taquara, Vila Valqueire, Rio de Janeiro, 22710-568, BRA</t>
  </si>
  <si>
    <t>Rua André Rocha 3154</t>
  </si>
  <si>
    <t>3154</t>
  </si>
  <si>
    <t>André Rocha</t>
  </si>
  <si>
    <t>22710-568</t>
  </si>
  <si>
    <t>RUA ANDRE ROCHA, 03154</t>
  </si>
  <si>
    <t>RUA ANDRE ROCHA, 03154, BAIRRO JACAREPAGUA, CEP 22710-568, Rio de Janeiro-RJ</t>
  </si>
  <si>
    <t>POINT (-48.34038328299994 -10.181779351999978)</t>
  </si>
  <si>
    <t>Rua NO 5 29, Palmas, Tocantins, 77060</t>
  </si>
  <si>
    <t>Rua NO 5 29, Palmas, Tocantins, 77060, BRA</t>
  </si>
  <si>
    <t>Rua NO 5 29</t>
  </si>
  <si>
    <t>27-27</t>
  </si>
  <si>
    <t>NO 5</t>
  </si>
  <si>
    <t>QUADRA ACNO 1 | PLANO DIRETOR NORTE</t>
  </si>
  <si>
    <t>QUADRA ACNO 1 RUA NO 5, 29</t>
  </si>
  <si>
    <t>77001-020</t>
  </si>
  <si>
    <t>QUADRA ACNO 1 RUA NO 5, 29, BAIRRO PLANO DIRETOR NORTE, CEP 77001-020, Palmas-TO</t>
  </si>
  <si>
    <t>POINT (-38.525275782999984 -3.728169697999931)</t>
  </si>
  <si>
    <t>Rua Pedro Borges 33, Centro, Fortaleza, Ceará, 60055-050</t>
  </si>
  <si>
    <t>Rua Pedro Borges 33, Centro, Fortaleza, Ceará, 60055-050, BRA</t>
  </si>
  <si>
    <t>Rua Pedro Borges 33</t>
  </si>
  <si>
    <t>RUA PEDRO BORGES, 33</t>
  </si>
  <si>
    <t>RUA PEDRO BORGES, 33, BAIRRO CENTRO, CEP 60055-110, Fortaleza-CE</t>
  </si>
  <si>
    <t>POINT (-40.48719629999994 -9.444273599999974)</t>
  </si>
  <si>
    <t>Tancredo Neves, Juazeiro, Bahia</t>
  </si>
  <si>
    <t>Tancredo Neves, Juazeiro, Bahia, BRA</t>
  </si>
  <si>
    <t>Juazeiro, Bahia</t>
  </si>
  <si>
    <t>RODOVIA BR 423 | II PAULO AFONSO</t>
  </si>
  <si>
    <t>RODOVIA BR 423, SN</t>
  </si>
  <si>
    <t>TANCREDO NEVES II</t>
  </si>
  <si>
    <t>48609-275</t>
  </si>
  <si>
    <t>RODOVIA BR 423, SN, BAIRRO TANCREDO NEVES II, CEP 48609-275, Paulo Afonso-BA</t>
  </si>
  <si>
    <t>POINT (-51.52653418899996 -29.164964733999966)</t>
  </si>
  <si>
    <t>Rua Livramento 59, Conceição, Bento Gonçalves, Rio Grande do Sul, 95701-008</t>
  </si>
  <si>
    <t>Rua Livramento 59, Conceição, Bento Gonçalves, Rio Grande do Sul, 95701-008, BRA</t>
  </si>
  <si>
    <t>Rua Livramento 59</t>
  </si>
  <si>
    <t>95701-008</t>
  </si>
  <si>
    <t>RUA LIVRAMENTO, 59</t>
  </si>
  <si>
    <t>RUA LIVRAMENTO, 59, BAIRRO CONCEICAO, CEP 95701-008, Bento GonÃ§alves-RS</t>
  </si>
  <si>
    <t>POINT (-43.20785985499998 -22.98393451299995)</t>
  </si>
  <si>
    <t>Rua Visconde de Pirajá 430, Ipanema, Rio de Janeiro, 22410-002</t>
  </si>
  <si>
    <t>Rua Visconde de Pirajá 430, Ipanema, Rio de Janeiro, 22410-002, BRA</t>
  </si>
  <si>
    <t>Rua Visconde de Pirajá 430</t>
  </si>
  <si>
    <t>RUA VISCONDE DE PIRAJA, 00430</t>
  </si>
  <si>
    <t>RUA VISCONDE DE PIRAJA, 00430, BAIRRO IPANEMA, CEP 22410-002, Rio de Janeiro-RJ</t>
  </si>
  <si>
    <t>POINT (-43.34919483599998 -23.00548568499994)</t>
  </si>
  <si>
    <t>Avenida Prefeito Dulcídio Cardoso 2900, Barra da Tijuca, Rio de Janeiro</t>
  </si>
  <si>
    <t>Avenida Prefeito Dulcídio Cardoso 2900, Barra da Tijuca, Rio de Janeiro, BRA</t>
  </si>
  <si>
    <t>Avenida Prefeito Dulcídio Cardoso 2900</t>
  </si>
  <si>
    <t>2900</t>
  </si>
  <si>
    <t>AVENIDA PREFEITO DULCIDIO CARDOSO, 2900</t>
  </si>
  <si>
    <t>22631-052</t>
  </si>
  <si>
    <t>AVENIDA PREFEITO DULCIDIO CARDOSO, 2900, BAIRRO BARRA DA TIJUCA, CEP 22631-052, Rio de Janeiro-RJ</t>
  </si>
  <si>
    <t>RUA DAS GABIROBAS 605 INTEGRACAO LOTEAMENTO</t>
  </si>
  <si>
    <t>RUA DAS GABIROBAS, 605</t>
  </si>
  <si>
    <t>INTEGRACAO (LOTEAMENTO)</t>
  </si>
  <si>
    <t>38407-604</t>
  </si>
  <si>
    <t>RUA DAS GABIROBAS, 605, BAIRRO INTEGRACAO (LOTEAMENTO), CEP 38407-604, UberlÃ¢ndia-MG</t>
  </si>
  <si>
    <t>QI 7 | INDUSTRIAL | DF</t>
  </si>
  <si>
    <t>QUADRA QI 7, SN</t>
  </si>
  <si>
    <t>72445-070</t>
  </si>
  <si>
    <t>QUADRA QI 7, SN, BAIRRO SETOR INDUSTRIAL (GAMA), CEP 72445-070, BrasÃ­lia-DF</t>
  </si>
  <si>
    <t>POINT (-35.07988744199997 -6.805886316999931)</t>
  </si>
  <si>
    <t>Rua Aristides Lobo 1314, Rio Tinto, Paraíba, 58297-000</t>
  </si>
  <si>
    <t>Rua Aristides Lobo 1314, Rio Tinto, Paraíba, 58297-000, BRA</t>
  </si>
  <si>
    <t>Rua Aristides Lobo 1314</t>
  </si>
  <si>
    <t>Aristides Lobo</t>
  </si>
  <si>
    <t>RUA ARISTIDES LOBO, 1314</t>
  </si>
  <si>
    <t>RUA ARISTIDES LOBO, 1314, BAIRRO CENTRO, CEP 58297-000, Rio Tinto-PB</t>
  </si>
  <si>
    <t>POINT (-54.54856716499995 -25.539980777999972)</t>
  </si>
  <si>
    <t>Rua Estância Velha 239, Panorama, Foz do Iguaçu, Paraná, 85856-625</t>
  </si>
  <si>
    <t>Rua Estância Velha 239, Panorama, Foz do Iguaçu, Paraná, 85856-625, BRA</t>
  </si>
  <si>
    <t>Rua Estância Velha 239</t>
  </si>
  <si>
    <t>85856-625</t>
  </si>
  <si>
    <t>RUA ESTANCIA VELHA, 239</t>
  </si>
  <si>
    <t>RUA ESTANCIA VELHA, 239, BAIRRO PANORAMA, CEP 85856-625, Foz do IguaÃ§u-PR</t>
  </si>
  <si>
    <t>POINT (-48.603756431999955 -27.213778627999943)</t>
  </si>
  <si>
    <t>Rua Manuel Irineu da Silva, Porto Belo, Santa Catarina, 88210-000</t>
  </si>
  <si>
    <t>Rua Manuel Irineu da Silva, Porto Belo, Santa Catarina, 88210-000, BRA</t>
  </si>
  <si>
    <t>Rua Manuel Irineu da Silva</t>
  </si>
  <si>
    <t>Manuel Irineu da Silva</t>
  </si>
  <si>
    <t>152 SANTA LUZIA</t>
  </si>
  <si>
    <t>RUA MANOEL IRINEU DA SILVA, 152</t>
  </si>
  <si>
    <t>RUA MANOEL IRINEU DA SILVA, 152, BAIRRO SANTA LUZIA, CEP 88210-000, Porto Belo-SC</t>
  </si>
  <si>
    <t>POINT (-35.63507559999994 -7.035444367999958)</t>
  </si>
  <si>
    <t>Rua Manoel da Nóbrega 110, Alagoa Grande, Paraíba, 58388-000</t>
  </si>
  <si>
    <t>Rua Manoel da Nóbrega 110, Alagoa Grande, Paraíba, 58388-000, BRA</t>
  </si>
  <si>
    <t>Rua Manoel da Nóbrega 110</t>
  </si>
  <si>
    <t>Manoel da Nóbrega</t>
  </si>
  <si>
    <t>RUA MANOEL NOBREGA, 110</t>
  </si>
  <si>
    <t>RUA MANOEL NOBREGA, 110, BAIRRO CENTRO, CEP 58388-000, Alagoa Grande-PB</t>
  </si>
  <si>
    <t>POINT (-44.89635585999997 -20.14041790699997)</t>
  </si>
  <si>
    <t>Rua Rio de janeiro 1191, Divinópolis, Minas Gerais, 35500-009</t>
  </si>
  <si>
    <t>Rua Rio de janeiro 1191, Divinópolis, Minas Gerais, 35500-009, BRA</t>
  </si>
  <si>
    <t>Rua Rio de janeiro 1191</t>
  </si>
  <si>
    <t>35500-009</t>
  </si>
  <si>
    <t>RUA RIO DE JANEIRO, 1191</t>
  </si>
  <si>
    <t>RUA RIO DE JANEIRO, 1191, BAIRRO CENTRO, CEP 35500-009, DivinÃ³polis-MG</t>
  </si>
  <si>
    <t>POINT (-35.097062491999964 -7.79615387299998)</t>
  </si>
  <si>
    <t>Rua Bom Sucesso 150, Araçoiaba, Pernambuco, 53690-000</t>
  </si>
  <si>
    <t>Rua Bom Sucesso 150, Araçoiaba, Pernambuco, 53690-000, BRA</t>
  </si>
  <si>
    <t>Rua Bom Sucesso 150</t>
  </si>
  <si>
    <t>Araçoiaba</t>
  </si>
  <si>
    <t>53690-000</t>
  </si>
  <si>
    <t>LOTEAMENTO PLANALTO 710 SAIRE</t>
  </si>
  <si>
    <t>RUA BOM SUCESSO, 150</t>
  </si>
  <si>
    <t>LOTEAMENTO PLANALTO 710</t>
  </si>
  <si>
    <t>Sairé</t>
  </si>
  <si>
    <t>55695-000</t>
  </si>
  <si>
    <t>RUA BOM SUCESSO, 150, BAIRRO LOTEAMENTO PLANALTO 710, CEP 55695-000, SairÃ©-PE</t>
  </si>
  <si>
    <t>POINT (-43.12589380999998 -22.883860288999983)</t>
  </si>
  <si>
    <t>Rua Coronel Miranda 37, Ponta d'Areia, Niterói, Rio de Janeiro, 24040-025</t>
  </si>
  <si>
    <t>Rua Coronel Miranda 37, Ponta d'Areia, Niterói, Rio de Janeiro, 24040-025, BRA</t>
  </si>
  <si>
    <t>Rua Coronel Miranda 37</t>
  </si>
  <si>
    <t>Coronel Miranda</t>
  </si>
  <si>
    <t>24040-025</t>
  </si>
  <si>
    <t>RUA CORONEL MIRANDA, 37</t>
  </si>
  <si>
    <t>RUA CORONEL MIRANDA, 37, BAIRRO PONTA D'AREIA, CEP 24040-025, NiterÃ³i-RJ</t>
  </si>
  <si>
    <t>POINT (-38.962653615999955 -12.207679288999941)</t>
  </si>
  <si>
    <t>Rua Rubens Francisco Dias, Papagaio, Feira de Santana, Bahia, 44059-370</t>
  </si>
  <si>
    <t>Rua Rubens Francisco Dias, Papagaio, Feira de Santana, Bahia, 44059-370, BRA</t>
  </si>
  <si>
    <t>Rua Rubens Francisco Dias</t>
  </si>
  <si>
    <t>Rubens Francisco Dias</t>
  </si>
  <si>
    <t>44059-370</t>
  </si>
  <si>
    <t>RUA RUBENS FRANCISCO DIAS, 2000</t>
  </si>
  <si>
    <t>RUA RUBENS FRANCISCO DIAS, 2000, BAIRRO PAPAGAIO, CEP 44059-370, Feira de Santana-BA</t>
  </si>
  <si>
    <t>POINT (-46.36928814799995 -23.96152232199995)</t>
  </si>
  <si>
    <t>Rua Campos 153, Vila Valença, São Vicente, São Paulo, 11380-560</t>
  </si>
  <si>
    <t>Rua Campos 153, Vila Valença, São Vicente, São Paulo, 11380-560, BRA</t>
  </si>
  <si>
    <t>Rua Campos 153</t>
  </si>
  <si>
    <t>113-822</t>
  </si>
  <si>
    <t>Campos</t>
  </si>
  <si>
    <t>11380-560</t>
  </si>
  <si>
    <t>DOUTOR | SALES</t>
  </si>
  <si>
    <t>RUA DOUTOR CAMPOS SALES, 153</t>
  </si>
  <si>
    <t>11310-430</t>
  </si>
  <si>
    <t>RUA DOUTOR CAMPOS SALES, 153, BAIRRO CENTRO, CEP 11310-430, SÃ£o Vicente-SP</t>
  </si>
  <si>
    <t>POINT (-38.58358650399998 -3.714511009999967)</t>
  </si>
  <si>
    <t>RUA F 48, Barra Do Ceará, Fortaleza, Ceará, 60336-215</t>
  </si>
  <si>
    <t>RUA F 48, Barra Do Ceará, Fortaleza, Ceará, 60336-215, BRA</t>
  </si>
  <si>
    <t>RUA F 48</t>
  </si>
  <si>
    <t>60336-215</t>
  </si>
  <si>
    <t>VIOLETA</t>
  </si>
  <si>
    <t>RUA VIOLETA, 48</t>
  </si>
  <si>
    <t>ALVARO WEYNE</t>
  </si>
  <si>
    <t>60335-460</t>
  </si>
  <si>
    <t>RUA VIOLETA, 48, BAIRRO ALVARO WEYNE, CEP 60335-460, Fortaleza-CE</t>
  </si>
  <si>
    <t>POINT (-60.024244960999965 -3.0931286369999498)</t>
  </si>
  <si>
    <t>Avenida Djalma Batista 143, Chapada, Manaus, Amazonas, 69050</t>
  </si>
  <si>
    <t>Avenida Djalma Batista 143, Chapada, Manaus, Amazonas, 69050, BRA</t>
  </si>
  <si>
    <t>Avenida Djalma Batista 143</t>
  </si>
  <si>
    <t>55-55</t>
  </si>
  <si>
    <t>69050</t>
  </si>
  <si>
    <t>AVENIDA DJALMA BATISTA, 143</t>
  </si>
  <si>
    <t>AVENIDA DJALMA BATISTA, 143, BAIRRO CHAPADA, CEP 69050-010, Manaus-AM</t>
  </si>
  <si>
    <t>POINT (-64.72663501899996 -3.3587994149999645)</t>
  </si>
  <si>
    <t>Rua Bom Jardim, Tefé, Amazonas, 69553-325</t>
  </si>
  <si>
    <t>Rua Bom Jardim, Tefé, Amazonas, 69553-325, BRA</t>
  </si>
  <si>
    <t>Rua Bom Jardim</t>
  </si>
  <si>
    <t>69553-325</t>
  </si>
  <si>
    <t>1449 SAO JOAO</t>
  </si>
  <si>
    <t>RUA BOM JARDIM, 1449</t>
  </si>
  <si>
    <t>RUA BOM JARDIM, 1449, BAIRRO SAO JOAO, CEP 69553-325, TefÃ©-AM</t>
  </si>
  <si>
    <t>POINT (-43.184485576999975 -22.90266173599997)</t>
  </si>
  <si>
    <t>Avenida Passos 101, Centro, Rio de Janeiro, 20051-040</t>
  </si>
  <si>
    <t>Avenida Passos 101, Centro, Rio de Janeiro, 20051-040, BRA</t>
  </si>
  <si>
    <t>Avenida Passos 101</t>
  </si>
  <si>
    <t>20051-040</t>
  </si>
  <si>
    <t>AVENIDA PASSOS, 00101</t>
  </si>
  <si>
    <t>AVENIDA PASSOS, 00101, BAIRRO CENTRO, CEP 20051-040, Rio de Janeiro-RJ</t>
  </si>
  <si>
    <t>POINT (-47.93489332699994 -19.757360908999942)</t>
  </si>
  <si>
    <t>Avenida Guilherme Ferreira 830, Uberaba, Minas Gerais, 38022-200</t>
  </si>
  <si>
    <t>Avenida Guilherme Ferreira 830, Uberaba, Minas Gerais, 38022-200, BRA</t>
  </si>
  <si>
    <t>Avenida Guilherme Ferreira 830</t>
  </si>
  <si>
    <t>Guilherme Ferreira</t>
  </si>
  <si>
    <t>38022-200</t>
  </si>
  <si>
    <t>AVENIDA GUILHERME FERREIRA, 830</t>
  </si>
  <si>
    <t>AVENIDA GUILHERME FERREIRA, 830, BAIRRO SAO BENEDITO, CEP 38022-200, Uberaba-MG</t>
  </si>
  <si>
    <t>POINT (-48.04741545599995 -15.840634755999929)</t>
  </si>
  <si>
    <t>Setor D Sul QSD, Taguatinga, Distrito Federal, 73340</t>
  </si>
  <si>
    <t>Setor D Sul QSD, Taguatinga, Distrito Federal, 73340, BRA</t>
  </si>
  <si>
    <t>Setor D Sul QSD</t>
  </si>
  <si>
    <t>D Sul QSD</t>
  </si>
  <si>
    <t>45 LT 7</t>
  </si>
  <si>
    <t>SETOR SETOR D SUL QSD 45 LT 7, S/N</t>
  </si>
  <si>
    <t>72020-450</t>
  </si>
  <si>
    <t>SETOR SETOR D SUL QSD 45 LT 7, S/N, BAIRRO TAGUATINGA, CEP 72020-450, BrasÃ­lia-DF</t>
  </si>
  <si>
    <t>POINT (-35.62205913899993 -9.53843352299998)</t>
  </si>
  <si>
    <t>Rua Santa Luzia 256, Pescaria, Maceió, Alagoas, 57039-620</t>
  </si>
  <si>
    <t>Rua Santa Luzia 256, Pescaria, Maceió, Alagoas, 57039-620, BRA</t>
  </si>
  <si>
    <t>Rua Santa Luzia 256</t>
  </si>
  <si>
    <t>30-440</t>
  </si>
  <si>
    <t>Pescaria</t>
  </si>
  <si>
    <t>57039-620</t>
  </si>
  <si>
    <t>RUA SANTA LUZIA, 256</t>
  </si>
  <si>
    <t>PESCARIA</t>
  </si>
  <si>
    <t>RUA SANTA LUZIA, 256, BAIRRO PESCARIA, CEP 57039-620, MaceiÃ³-AL</t>
  </si>
  <si>
    <t>POINT (-43.68411521799993 -22.945287812999936)</t>
  </si>
  <si>
    <t>Rua Ademar Vidal, Santa Cruz, Sepetiba, Rio de Janeiro, 23525-106</t>
  </si>
  <si>
    <t>Rua Ademar Vidal, Santa Cruz, Sepetiba, Rio de Janeiro, 23525-106, BRA</t>
  </si>
  <si>
    <t>Rua Ademar Vidal</t>
  </si>
  <si>
    <t>Ademar Vidal</t>
  </si>
  <si>
    <t>23525-106</t>
  </si>
  <si>
    <t>RUA ADEMAR VIDAL, 12</t>
  </si>
  <si>
    <t>RUA ADEMAR VIDAL, 12, BAIRRO SANTA CRUZ, CEP 23525-106, Rio de Janeiro-RJ</t>
  </si>
  <si>
    <t>POINT (-48.746494266999946 -22.065985585999954)</t>
  </si>
  <si>
    <t>Rua Margareth 130, Bariri, São Paulo, 17250-000</t>
  </si>
  <si>
    <t>Rua Margareth 130, Bariri, São Paulo, 17250-000, BRA</t>
  </si>
  <si>
    <t>Rua Margareth 130</t>
  </si>
  <si>
    <t>110-198</t>
  </si>
  <si>
    <t>Margareth</t>
  </si>
  <si>
    <t>JARDIM BELTRAME</t>
  </si>
  <si>
    <t>RUA MARGARETH, 130</t>
  </si>
  <si>
    <t>17258-292</t>
  </si>
  <si>
    <t>RUA MARGARETH, 130, BAIRRO JARDIM BELTRAME, CEP 17258-292, Bariri-SP</t>
  </si>
  <si>
    <t>POINT (-46.34240280199998 -23.958779900999957)</t>
  </si>
  <si>
    <t>Rua Carlos Gomes 180, Campo Grande, Santos, São Paulo, 11075-671</t>
  </si>
  <si>
    <t>Rua Carlos Gomes 180, Campo Grande, Santos, São Paulo, 11075-671, BRA</t>
  </si>
  <si>
    <t>Rua Carlos Gomes 180</t>
  </si>
  <si>
    <t>11075-671</t>
  </si>
  <si>
    <t>RUA CARLOS GOMES, 180</t>
  </si>
  <si>
    <t>RUA CARLOS GOMES, 180, BAIRRO CAMPO GRANDE, CEP 11075-671, Santos-SP</t>
  </si>
  <si>
    <t>POINT (-60.12549030599996 -12.747490206999942)</t>
  </si>
  <si>
    <t>Rua Natal 426, Vilhena, Rondônia, 76988-038</t>
  </si>
  <si>
    <t>Rua Natal 426, Vilhena, Rondônia, 76988-038, BRA</t>
  </si>
  <si>
    <t>Rua Natal 426</t>
  </si>
  <si>
    <t>76988-038</t>
  </si>
  <si>
    <t>5Ao BEC</t>
  </si>
  <si>
    <t>RUA NATAL, 426</t>
  </si>
  <si>
    <t>5Âº BEC</t>
  </si>
  <si>
    <t>RUA NATAL, 426, BAIRRO 5Âº BEC, CEP 76988-038, Vilhena-RO</t>
  </si>
  <si>
    <t>POINT (-47.17253651799996 -22.724343199999964)</t>
  </si>
  <si>
    <t>Rua Antônio Basseto 372, João Aranha, Paulínia, São Paulo, 13145-802</t>
  </si>
  <si>
    <t>Rua Antônio Basseto 372, João Aranha, Paulínia, São Paulo, 13145-802, BRA</t>
  </si>
  <si>
    <t>Rua Antônio Basseto 372</t>
  </si>
  <si>
    <t>Antônio Basseto</t>
  </si>
  <si>
    <t>13145-802</t>
  </si>
  <si>
    <t>RUA ANTONIO BASSETO, 372</t>
  </si>
  <si>
    <t>RUA ANTONIO BASSETO, 372, BAIRRO JOAO ARANHA, CEP 13145-802, PaulÃ­nia-SP</t>
  </si>
  <si>
    <t>POINT (-35.32943999999998 -5.793329999999969)</t>
  </si>
  <si>
    <t>São Gonçalo do Amarante, Rio Grande do Norte</t>
  </si>
  <si>
    <t>São Gonçalo do Amarante, Rio Grande do Norte, BRA</t>
  </si>
  <si>
    <t>São Gonçalo, São Gonçalo do Amarante, Rio Grande do Norte</t>
  </si>
  <si>
    <t>SITIO CHA DO MORENO 83 AREA RURAL DE</t>
  </si>
  <si>
    <t>SITIO CHA DO MORENO, 83</t>
  </si>
  <si>
    <t>AREA RURAL DE SAO GONCALO DO AMARANTE</t>
  </si>
  <si>
    <t>59298-899</t>
  </si>
  <si>
    <t>SITIO CHA DO MORENO, 83, BAIRRO AREA RURAL DE SAO GONCALO DO AMARANTE, CEP 59298-899, SÃ£o GonÃ§alo do Amarante-RN</t>
  </si>
  <si>
    <t>POINT (-43.89195877299994 -19.909708704999957)</t>
  </si>
  <si>
    <t>Rua Leopoldo Gomes 1645, Alto Vera Cruz, Belo Horizonte, Minas Gerais, 30285-310</t>
  </si>
  <si>
    <t>Rua Leopoldo Gomes 1645, Alto Vera Cruz, Belo Horizonte, Minas Gerais, 30285-310, BRA</t>
  </si>
  <si>
    <t>Rua Leopoldo Gomes 1645</t>
  </si>
  <si>
    <t>Leopoldo Gomes</t>
  </si>
  <si>
    <t>Alto Vera Cruz</t>
  </si>
  <si>
    <t>30285-310</t>
  </si>
  <si>
    <t>RUA LEOPOLDO GOMES, 1645</t>
  </si>
  <si>
    <t>ALTO VERA CRUZ</t>
  </si>
  <si>
    <t>RUA LEOPOLDO GOMES, 1645, BAIRRO ALTO VERA CRUZ, CEP 30285-310, Belo Horizonte-MG</t>
  </si>
  <si>
    <t>FAZENDA BATATA</t>
  </si>
  <si>
    <t>RODOVIA BR 316, SN, BAIRRO FAZENDA BATATA, CEP 57560-000, Dois Riachos-AL</t>
  </si>
  <si>
    <t>POINT (-37.10680250099995 -10.92450983699996)</t>
  </si>
  <si>
    <t>Rua Grujim, Loteamento Parque Universitário, Sergipe, 49100-000</t>
  </si>
  <si>
    <t>Rua Grujim, Loteamento Parque Universitário, Sergipe, 49100-000, BRA</t>
  </si>
  <si>
    <t>Rua Grujim</t>
  </si>
  <si>
    <t>Grujim</t>
  </si>
  <si>
    <t>JARDIM ROSA ELZE 555 ROSA ELZE</t>
  </si>
  <si>
    <t>RUA GRUJIM JARDIM ROSA ELZE, 555</t>
  </si>
  <si>
    <t>RUA GRUJIM JARDIM ROSA ELZE, 555, BAIRRO ROSA ELZE, CEP 49100-000, SÃ£o CristÃ³vÃ£o-SE</t>
  </si>
  <si>
    <t>POINT (-51.07467633599998 -26.252677131999974)</t>
  </si>
  <si>
    <t>Rua Antônio Freitas, Santa Rosa, Porto União, Santa Catarina, 89400-000</t>
  </si>
  <si>
    <t>Rua Antônio Freitas, Santa Rosa, Porto União, Santa Catarina, 89400-000, BRA</t>
  </si>
  <si>
    <t>Rua Antônio Freitas</t>
  </si>
  <si>
    <t>Antônio Freitas</t>
  </si>
  <si>
    <t>345 | PIRATUBA</t>
  </si>
  <si>
    <t>RUA ANTONIO KO FREITAG, 345</t>
  </si>
  <si>
    <t>Piratuba</t>
  </si>
  <si>
    <t>89667-000</t>
  </si>
  <si>
    <t>RUA ANTONIO KO FREITAG, 345, BAIRRO CENTRO, CEP 89667-000, Piratuba-SC</t>
  </si>
  <si>
    <t>POINT (-40.81696991399997 -3.7589169709999624)</t>
  </si>
  <si>
    <t>Rua Dona Esmeraldina, Frecheirinha, Ceará, 62340-000</t>
  </si>
  <si>
    <t>Rua Dona Esmeraldina, Frecheirinha, Ceará, 62340-000, BRA</t>
  </si>
  <si>
    <t>Rua Dona Esmeraldina</t>
  </si>
  <si>
    <t>Dona Esmeraldina</t>
  </si>
  <si>
    <t>Frecheirinha</t>
  </si>
  <si>
    <t>62340-000</t>
  </si>
  <si>
    <t>RUA DONA ESMERALDINA, S/N</t>
  </si>
  <si>
    <t>RUA DONA ESMERALDINA, S/N, BAIRRO CENTRO, CEP 62340-000, Frecheirinha-CE</t>
  </si>
  <si>
    <t>POINT (-51.883694299999945 -29.231995299999937)</t>
  </si>
  <si>
    <t>Encantado, Rio Grande do Sul</t>
  </si>
  <si>
    <t>Encantado, Rio Grande do Sul, BRA</t>
  </si>
  <si>
    <t>ESTRADA LINHA SAO ROQUE | ZONA RURAL</t>
  </si>
  <si>
    <t>ESTRADA LINHA SAO ROQUE, SN</t>
  </si>
  <si>
    <t>ESTRADA LINHA SAO ROQUE, SN, ZONA RURAL, CEP 95960-000, Encantado-RS</t>
  </si>
  <si>
    <t>RUA BATISTA NACIONAL 120 GRAND PARK</t>
  </si>
  <si>
    <t>RUA BATISTA NACIONAL, 120</t>
  </si>
  <si>
    <t>RUA BATISTA NACIONAL, 120, BAIRRO GRAND PARK, CEP 36414-516, Congonhas-MG</t>
  </si>
  <si>
    <t>RUA R COND RES P CAJUEIROS 454 CAJUEIROS</t>
  </si>
  <si>
    <t>RUA R COND RES P CAJUEIROS, 454</t>
  </si>
  <si>
    <t>CAJUEIROS (ITAIPUACU)</t>
  </si>
  <si>
    <t>24932-695</t>
  </si>
  <si>
    <t>RUA R COND RES P CAJUEIROS, 454, BAIRRO CAJUEIROS (ITAIPUACU), CEP 24932-695, MaricÃ¡-RJ</t>
  </si>
  <si>
    <t>POINT (-54.56924123199997 -25.550545497999963)</t>
  </si>
  <si>
    <t>Avenida Iguaçu 878, Yolanda, Foz do Iguaçu, Paraná, 85853-230</t>
  </si>
  <si>
    <t>Avenida Iguaçu 878, Yolanda, Foz do Iguaçu, Paraná, 85853-230, BRA</t>
  </si>
  <si>
    <t>Avenida Iguaçu 878</t>
  </si>
  <si>
    <t>822-1000</t>
  </si>
  <si>
    <t>85853-230</t>
  </si>
  <si>
    <t>AVENIDA IGUACU, 878</t>
  </si>
  <si>
    <t>AVENIDA IGUACU, 878, BAIRRO YOLANDA, CEP 85853-230, Foz do IguaÃ§u-PR</t>
  </si>
  <si>
    <t>POINT (-60.642012361999946 -3.281394602999967)</t>
  </si>
  <si>
    <t>Rua 1 710, Bairro Morada do Sol, Manacapuru, Amazonas, 69402</t>
  </si>
  <si>
    <t>Rua 1 710, Bairro Morada do Sol, Manacapuru, Amazonas, 69402, BRA</t>
  </si>
  <si>
    <t>Rua 1 710</t>
  </si>
  <si>
    <t>774-774</t>
  </si>
  <si>
    <t>Bairro Morada do Sol</t>
  </si>
  <si>
    <t>69402</t>
  </si>
  <si>
    <t>CJ E BRAGA II</t>
  </si>
  <si>
    <t>RUA 1 (CJ E BRAGA II), 710</t>
  </si>
  <si>
    <t>69402-123</t>
  </si>
  <si>
    <t>RUA 1 (CJ E BRAGA II), 710, BAIRRO MORADA DO SOL, CEP 69402-123, Manacapuru-AM</t>
  </si>
  <si>
    <t>POINT (-41.15960579999995 -11.548721199999932)</t>
  </si>
  <si>
    <t>Morro do Chapéu, Bahia</t>
  </si>
  <si>
    <t>Morro do Chapéu, Bahia, BRA</t>
  </si>
  <si>
    <t>RUA ARLINDO BISPO LOTEAMENTO ALTO DAS OLIVEIRA | DA PAZ</t>
  </si>
  <si>
    <t>RUA ARLINDO BISPO  LOTEAMENTO ALTO DAS OLIVEIRA, SN</t>
  </si>
  <si>
    <t>RUA ARLINDO BISPO  LOTEAMENTO ALTO DAS OLIVEIRA, SN, BAIRRO DA PAZ, CEP 44850-000, Morro do ChapÃ©u-BA</t>
  </si>
  <si>
    <t>POINT (-51.21364582899997 -30.046693179999977)</t>
  </si>
  <si>
    <t>Avenida da Azenha 366, Azenha, Porto Alegre, Rio Grande do Sul, 90160-004</t>
  </si>
  <si>
    <t>Avenida da Azenha 366, Azenha, Porto Alegre, Rio Grande do Sul, 90160-004, BRA</t>
  </si>
  <si>
    <t>Avenida da Azenha 366</t>
  </si>
  <si>
    <t>90160-004</t>
  </si>
  <si>
    <t>AVENIDA DA AZENHA, 366</t>
  </si>
  <si>
    <t>90160-005</t>
  </si>
  <si>
    <t>AVENIDA DA AZENHA, 366, BAIRRO AZENHA, CEP 90160-005, Porto Alegre-RS</t>
  </si>
  <si>
    <t>POINT (-43.179369262999955 -22.511757012999965)</t>
  </si>
  <si>
    <t>Rua do Imperador 1076, Petrópolis, Rio de Janeiro, 25620-001</t>
  </si>
  <si>
    <t>Rua do Imperador 1076, Petrópolis, Rio de Janeiro, 25620-001, BRA</t>
  </si>
  <si>
    <t>Rua do Imperador 1076</t>
  </si>
  <si>
    <t>1076</t>
  </si>
  <si>
    <t>25620-001</t>
  </si>
  <si>
    <t>RUA DO IMPERADOR, 1076</t>
  </si>
  <si>
    <t>RUA DO IMPERADOR, 1076, BAIRRO CENTRO, CEP 25620-001, PetrÃ³polis-RJ</t>
  </si>
  <si>
    <t>POINT (-46.55360272399997 -23.10999937799994)</t>
  </si>
  <si>
    <t>Alameda Paris 1250, Jardim Brasil, Atibaia, São Paulo, 12944-371</t>
  </si>
  <si>
    <t>Alameda Paris 1250, Jardim Brasil, Atibaia, São Paulo, 12944-371, BRA</t>
  </si>
  <si>
    <t>Alameda Paris 1250</t>
  </si>
  <si>
    <t>1250</t>
  </si>
  <si>
    <t>210-1320</t>
  </si>
  <si>
    <t>12944-371</t>
  </si>
  <si>
    <t>EUROVILLE CAJOBI</t>
  </si>
  <si>
    <t>ALAMEDA PARIS, 1250</t>
  </si>
  <si>
    <t>EUROVILLE</t>
  </si>
  <si>
    <t>ALAMEDA PARIS, 1250, BAIRRO EUROVILLE, CEP 15410-000, Cajobi-SP</t>
  </si>
  <si>
    <t>RUA AVENCA JAPONESA 38</t>
  </si>
  <si>
    <t>RUA AVENCA-JAPONESA, 38</t>
  </si>
  <si>
    <t>RUA AVENCA-JAPONESA, 38, BAIRRO CIDADE DE DEUS, CEP 69099-516, Manaus-AM</t>
  </si>
  <si>
    <t>RUA PRINCIPAL 220A ZONA RURAL</t>
  </si>
  <si>
    <t>RUA PRINCIPAL, 220A</t>
  </si>
  <si>
    <t>RUA PRINCIPAL, 220A, ZONA RURAL, CEP 47865-899, LuÃ­s Eduardo MagalhÃ£es-BA</t>
  </si>
  <si>
    <t>FAZENDA ENGENHO | IV | ZONA RURAL</t>
  </si>
  <si>
    <t>FAZENDA ENGENHO COLONIA IV, S/N</t>
  </si>
  <si>
    <t>FAZENDA ENGENHO COLONIA IV, S/N, ZONA RURAL, CEP 55409-000, Jaqueira-PE</t>
  </si>
  <si>
    <t>POINT (-49.301190592999944 -16.62111569299998)</t>
  </si>
  <si>
    <t>Rua 7 de Setembro, Jardim Balneário Meia Ponte, Goiânia, Goiás, 74593-490</t>
  </si>
  <si>
    <t>Rua 7 de Setembro, Jardim Balneário Meia Ponte, Goiânia, Goiás, 74593-490, BRA</t>
  </si>
  <si>
    <t>Rua 7 de Setembro</t>
  </si>
  <si>
    <t>74593-490</t>
  </si>
  <si>
    <t>RUA 7 DE SETEMBRO, S/N</t>
  </si>
  <si>
    <t>RUA 7 DE SETEMBRO, S/N, BAIRRO JD BALNEARIO MEIA PONTE, CEP 74593-490, GoiÃ¢nia-GO</t>
  </si>
  <si>
    <t>POINT (-56.43621448999994 -14.840807536999932)</t>
  </si>
  <si>
    <t>Rua a 21, Rosário Oeste, Mato Grosso, 78470-000</t>
  </si>
  <si>
    <t>Rua a 21, Rosário Oeste, Mato Grosso, 78470-000, BRA</t>
  </si>
  <si>
    <t>Rua a 21</t>
  </si>
  <si>
    <t>a</t>
  </si>
  <si>
    <t>MONJOLO</t>
  </si>
  <si>
    <t>RUA A, 21</t>
  </si>
  <si>
    <t>RUA A, 21, BAIRRO MONJOLO, CEP 78480-000, RosÃ¡rio Oeste-MT</t>
  </si>
  <si>
    <t>POINT (-43.89860369399997 -19.894173517999945)</t>
  </si>
  <si>
    <t>Rua Elísio de Brito 1011, Boa Vista, Belo Horizonte, Minas Gerais, 31060-535</t>
  </si>
  <si>
    <t>Rua Elísio de Brito 1011, Boa Vista, Belo Horizonte, Minas Gerais, 31060-535, BRA</t>
  </si>
  <si>
    <t>Rua Elísio de Brito 1011</t>
  </si>
  <si>
    <t>1011</t>
  </si>
  <si>
    <t>Elísio de Brito</t>
  </si>
  <si>
    <t>31060-535</t>
  </si>
  <si>
    <t>RUA ELISIO DE BRITO, 1011</t>
  </si>
  <si>
    <t>RUA ELISIO DE BRITO, 1011, BAIRRO BOA VISTA, CEP 31060-535, Belo Horizonte-MG</t>
  </si>
  <si>
    <t>POINT (-42.63735689099997 -21.071937955999942)</t>
  </si>
  <si>
    <t>Praça José Honorato de Almeida 33, São Sebastião da Vargem Alegre, Minas Gerais, 36793-000</t>
  </si>
  <si>
    <t>Praça José Honorato de Almeida 33, São Sebastião da Vargem Alegre, Minas Gerais, 36793-000, BRA</t>
  </si>
  <si>
    <t>Praça José Honorato de Almeida 33</t>
  </si>
  <si>
    <t>119-513</t>
  </si>
  <si>
    <t>José Honorato de Almeida</t>
  </si>
  <si>
    <t>São Sebastião da Vargem Alegre</t>
  </si>
  <si>
    <t>36793-000</t>
  </si>
  <si>
    <t>PRACA JOSE HONORATO DE ALMEIDA, 33</t>
  </si>
  <si>
    <t>PRACA JOSE HONORATO DE ALMEIDA, 33, BAIRRO CENTRO, CEP 36793-000, SÃ£o SebastiÃ£o da Vargem Alegre-MG</t>
  </si>
  <si>
    <t>POINT (-43.91711895999998 -3.54753962999996)</t>
  </si>
  <si>
    <t>Avenida Castelo Branco, Vargem Grande, Maranhão, 65430-000</t>
  </si>
  <si>
    <t>Avenida Castelo Branco, Vargem Grande, Maranhão, 65430-000, BRA</t>
  </si>
  <si>
    <t>13 CENTRO</t>
  </si>
  <si>
    <t>AVENIDA CASTELO BRANCO, 13</t>
  </si>
  <si>
    <t>AVENIDA CASTELO BRANCO, 13, BAIRRO CENTRO, CEP 65430-000, Vargem Grande-MA</t>
  </si>
  <si>
    <t>POINT (-48.44433786999997 -1.4270404789999702)</t>
  </si>
  <si>
    <t>Avenida João Paulo II 47, Curió-Utinga, Belém, Pará, 66095-491</t>
  </si>
  <si>
    <t>Avenida João Paulo II 47, Curió-Utinga, Belém, Pará, 66095-491, BRA</t>
  </si>
  <si>
    <t>Avenida João Paulo II 47</t>
  </si>
  <si>
    <t>66095-491</t>
  </si>
  <si>
    <t>AVENIDA JOAO PAULO II, 47</t>
  </si>
  <si>
    <t>66610-770</t>
  </si>
  <si>
    <t>AVENIDA JOAO PAULO II, 47, BAIRRO CURIO-UTINGA, CEP 66610-770, BelÃ©m-PA</t>
  </si>
  <si>
    <t>POINT (-40.09916999999996 -9.094439999999963)</t>
  </si>
  <si>
    <t>Itamotinga, Juazeiro, Bahia</t>
  </si>
  <si>
    <t>Itamotinga, Juazeiro, Bahia, BRA</t>
  </si>
  <si>
    <t>Itamotinga</t>
  </si>
  <si>
    <t>DISTRITO SERRA DA MADEIRA</t>
  </si>
  <si>
    <t>DISTRITO SERRA DA MADEIRA, SN</t>
  </si>
  <si>
    <t>ITAMOTINGA</t>
  </si>
  <si>
    <t>48923-000</t>
  </si>
  <si>
    <t>DISTRITO SERRA DA MADEIRA, SN, BAIRRO ITAMOTINGA, CEP 48923-000, Juazeiro-BA</t>
  </si>
  <si>
    <t>POINT (-54.74574574199994 -1.9504860959999633)</t>
  </si>
  <si>
    <t>Rua Paes de Carvalho, Alenquer, Pará, 68200-000</t>
  </si>
  <si>
    <t>Rua Paes de Carvalho, Alenquer, Pará, 68200-000, BRA</t>
  </si>
  <si>
    <t>Rua Paes de Carvalho</t>
  </si>
  <si>
    <t>Paes de Carvalho</t>
  </si>
  <si>
    <t>Alenquer</t>
  </si>
  <si>
    <t>68200-000</t>
  </si>
  <si>
    <t>RUA | LUANDA</t>
  </si>
  <si>
    <t>RUA RUA PAES DE CARVALHO, S/N</t>
  </si>
  <si>
    <t>LUANDA</t>
  </si>
  <si>
    <t>RUA RUA PAES DE CARVALHO, S/N, BAIRRO LUANDA, CEP 68200-000, Alenquer-PA</t>
  </si>
  <si>
    <t>POINT (-44.29694699999993 -2.5294509999999377)</t>
  </si>
  <si>
    <t>São Luís, Maranhão, BRA</t>
  </si>
  <si>
    <t>RUA LUIZA BACELAR 10 MARACANA</t>
  </si>
  <si>
    <t>RUA LUIZA BACELAR, 10</t>
  </si>
  <si>
    <t>65083-732</t>
  </si>
  <si>
    <t>RUA LUIZA BACELAR, 10, BAIRRO MARACANA, CEP 65083-732, SÃ£o LuÃ­s-MA</t>
  </si>
  <si>
    <t>RODOVIA AM 240 KM 04 RAMAL NOVA ALIANCA | ZONA RURAL</t>
  </si>
  <si>
    <t>RODOVIA AM 240, KM 04, RAMAL NOVA ALIANCA, SN</t>
  </si>
  <si>
    <t>RODOVIA AM 240, KM 04, RAMAL NOVA ALIANCA, SN, ZONA RURAL, CEP 69735-000, Presidente Figueiredo-AM</t>
  </si>
  <si>
    <t>POINT (-49.531036599999936 -1.7133885999999734)</t>
  </si>
  <si>
    <t>São Sebastião da Boa Vista, Pará</t>
  </si>
  <si>
    <t>São Sebastião da Boa Vista, Pará, BRA</t>
  </si>
  <si>
    <t>MARGEM FURO SANTO ANTONIO | ZONA RURAL</t>
  </si>
  <si>
    <t>MARGEM FURO SANTO ANTONIO, SN</t>
  </si>
  <si>
    <t>MARGEM FURO SANTO ANTONIO, SN, ZONA RURAL, CEP 68820-000, SÃ£o SebastiÃ£o da Boa Vista-PA</t>
  </si>
  <si>
    <t>POINT (-51.750001586999986 -30.596578748999946)</t>
  </si>
  <si>
    <t>Rua Afonso Curtinal 339, Cerro Grande do Sul, Rio Grande do Sul, 96770-000</t>
  </si>
  <si>
    <t>Rua Afonso Curtinal 339, Cerro Grande do Sul, Rio Grande do Sul, 96770-000, BRA</t>
  </si>
  <si>
    <t>Rua Afonso Curtinal 339</t>
  </si>
  <si>
    <t>303-397</t>
  </si>
  <si>
    <t>Afonso Curtinal</t>
  </si>
  <si>
    <t>Cerro Grande do Sul</t>
  </si>
  <si>
    <t>96770-000</t>
  </si>
  <si>
    <t>FILHO | CENTRO</t>
  </si>
  <si>
    <t>RUA AFONSO CURTINAZ FILHO, 339</t>
  </si>
  <si>
    <t>RUA AFONSO CURTINAZ FILHO, 339, BAIRRO CENTRO, CEP 96770-000, Cerro Grande do Sul-RS</t>
  </si>
  <si>
    <t>POINT (-40.38837059999997 -18.997518599999978)</t>
  </si>
  <si>
    <t>Vila Valério, Espírito Santo</t>
  </si>
  <si>
    <t>Vila Valério, Espírito Santo, BRA</t>
  </si>
  <si>
    <t>Vila Valério</t>
  </si>
  <si>
    <t>RUA VITAL PEREIRA DA SILVA 18 CENTRO</t>
  </si>
  <si>
    <t>RUA VITAL PEREIRA DA SILVA, 18</t>
  </si>
  <si>
    <t>29785-000</t>
  </si>
  <si>
    <t>RUA VITAL PEREIRA DA SILVA, 18, BAIRRO CENTRO, CEP 29785-000, Vila ValÃ©rio-ES</t>
  </si>
  <si>
    <t>POINT (-60.37264671799994 -5.134706408999932)</t>
  </si>
  <si>
    <t>Rua João Oliveira 57, Nossa Senhora da Conceição, Novo Aripuanã, Amazonas, 69260-000</t>
  </si>
  <si>
    <t>Rua João Oliveira 57, Nossa Senhora da Conceição, Novo Aripuanã, Amazonas, 69260-000, BRA</t>
  </si>
  <si>
    <t>Rua João Oliveira 57</t>
  </si>
  <si>
    <t>João Oliveira</t>
  </si>
  <si>
    <t>RUA JOAO DE OLIVEIRA, 57</t>
  </si>
  <si>
    <t>NOSSASENHORA DA CONCEICAO</t>
  </si>
  <si>
    <t>RUA JOAO DE OLIVEIRA, 57, BAIRRO NOSSASENHORA DA CONCEICAO, CEP 69260-000, Novo AripuanÃ£-AM</t>
  </si>
  <si>
    <t>NUCLEO RURAL ALDEIA AMAMBAI 432 ZONA RURAL</t>
  </si>
  <si>
    <t>NUCLEO RURAL ALDEIA AMAMBAI, 432</t>
  </si>
  <si>
    <t>NUCLEO RURAL ALDEIA AMAMBAI, 432, ZONA RURAL, CEP 79990-000, Amambai-MS</t>
  </si>
  <si>
    <t>POINT (-69.92631400399995 -4.237902400999928)</t>
  </si>
  <si>
    <t>Rua do Arlindao, Tabatinga, Amazonas, 69640-000</t>
  </si>
  <si>
    <t>Rua do Arlindao, Tabatinga, Amazonas, 69640-000, BRA</t>
  </si>
  <si>
    <t>Rua do Arlindao</t>
  </si>
  <si>
    <t>Arlindao</t>
  </si>
  <si>
    <t>RUA ARLINDAO, SN</t>
  </si>
  <si>
    <t>RUA ARLINDAO, SN, BAIRRO NOVA ESPERANCA, CEP 69640-000, Tabatinga-AM</t>
  </si>
  <si>
    <t>POINT (-51.067592925999975 0.0378160040000353)</t>
  </si>
  <si>
    <t>Avenida Mendonça Furtado 1741, Central, Macapá, Amapá, 68900-060</t>
  </si>
  <si>
    <t>Avenida Mendonça Furtado 1741, Central, Macapá, Amapá, 68900-060, BRA</t>
  </si>
  <si>
    <t>Avenida Mendonça Furtado 1741</t>
  </si>
  <si>
    <t>Mendonça Furtado</t>
  </si>
  <si>
    <t>68900-060</t>
  </si>
  <si>
    <t>AVENIDA MENDONCA FURTADO, 1741</t>
  </si>
  <si>
    <t>AVENIDA MENDONCA FURTADO, 1741, BAIRRO CENTRAL, CEP 68900-060, MacapÃ¡-AP</t>
  </si>
  <si>
    <t>POINT (-45.91997562399996 -20.769371487999933)</t>
  </si>
  <si>
    <t>Rua Arauna, Guapé, Minas Gerais, 37177-000</t>
  </si>
  <si>
    <t>Rua Arauna, Guapé, Minas Gerais, 37177-000, BRA</t>
  </si>
  <si>
    <t>Rua Arauna</t>
  </si>
  <si>
    <t>Arauna</t>
  </si>
  <si>
    <t>Guapé</t>
  </si>
  <si>
    <t>37177-000</t>
  </si>
  <si>
    <t>380 CENTRO</t>
  </si>
  <si>
    <t>RUA ARAUNA, 380</t>
  </si>
  <si>
    <t>RUA ARAUNA, 380, BAIRRO CENTRO, CEP 37177-000, GuapÃ©-MG</t>
  </si>
  <si>
    <t>POINT (-48.59618451599994 -9.552378439999927)</t>
  </si>
  <si>
    <t>Rua Quinze, Miranorte, Tocantins, 77660-000</t>
  </si>
  <si>
    <t>Rua Quinze, Miranorte, Tocantins, 77660-000, BRA</t>
  </si>
  <si>
    <t>Rua Quinze</t>
  </si>
  <si>
    <t>Miranorte</t>
  </si>
  <si>
    <t>77660-000</t>
  </si>
  <si>
    <t>1041 VILA MARIA</t>
  </si>
  <si>
    <t>RUA 15, 1041</t>
  </si>
  <si>
    <t>RUA 15, 1041, BAIRRO VILA MARIA, CEP 77660-000, Miranorte-TO</t>
  </si>
  <si>
    <t>POINT (-43.60245604599993 -18.241556438999964)</t>
  </si>
  <si>
    <t>Rua da Glória 394, Diamantina, Minas Gerais, 39100-000</t>
  </si>
  <si>
    <t>Rua da Glória 394, Diamantina, Minas Gerais, 39100-000, BRA</t>
  </si>
  <si>
    <t>Rua da Glória 394</t>
  </si>
  <si>
    <t>284-450</t>
  </si>
  <si>
    <t>da Glória</t>
  </si>
  <si>
    <t>RUA DA GLORIA, 394</t>
  </si>
  <si>
    <t>RUA DA GLORIA, 394, BAIRRO CENTRO, CEP 39100-000, Diamantina-MG</t>
  </si>
  <si>
    <t>POINT (-46.757724930999984 -23.483205382999927)</t>
  </si>
  <si>
    <t>Rua Ana Luísa Moreira 62, São Domingos, São Paulo, 05160-080</t>
  </si>
  <si>
    <t>Rua Ana Luísa Moreira 62, São Domingos, São Paulo, 05160-080, BRA</t>
  </si>
  <si>
    <t>Rua Ana Luísa Moreira 62</t>
  </si>
  <si>
    <t>Ana Luísa Moreira</t>
  </si>
  <si>
    <t>05160-080</t>
  </si>
  <si>
    <t>RUA ANA LUISA MOREIRA, 62</t>
  </si>
  <si>
    <t>JARAGUA</t>
  </si>
  <si>
    <t>RUA ANA LUISA MOREIRA, 62, BAIRRO JARAGUA, CEP 05160-080, SÃ£o Paulo-SP</t>
  </si>
  <si>
    <t>POINT (-39.06286058999996 -16.440940790999946)</t>
  </si>
  <si>
    <t>Avenida Beira Mar 23, Porto Seguro, Bahia, 45810-000</t>
  </si>
  <si>
    <t>Avenida Beira Mar 23, Porto Seguro, Bahia, 45810-000, BRA</t>
  </si>
  <si>
    <t>Avenida Beira Mar 23</t>
  </si>
  <si>
    <t>AVENIDA BEIRA MAR, 23</t>
  </si>
  <si>
    <t>AVENIDA BEIRA MAR, 23, BAIRRO COROA VERMELHA, CEP 45807-000, Santa Cruz CabrÃ¡lia-BA</t>
  </si>
  <si>
    <t>POINT (-53.72413672199997 -24.722384984999962)</t>
  </si>
  <si>
    <t>Rua Erexim 431, Jardim Porto Alegre, Toledo, Paraná, 85906-090</t>
  </si>
  <si>
    <t>Rua Erexim 431, Jardim Porto Alegre, Toledo, Paraná, 85906-090, BRA</t>
  </si>
  <si>
    <t>Rua Erexim 431</t>
  </si>
  <si>
    <t>Jardim Porto Alegre</t>
  </si>
  <si>
    <t>85906-090</t>
  </si>
  <si>
    <t>RUA ERECHIM, 431</t>
  </si>
  <si>
    <t>JARDIM PORTO ALEGRE</t>
  </si>
  <si>
    <t>RUA ERECHIM, 431, BAIRRO JARDIM PORTO ALEGRE, CEP 85906-090, Toledo-PR</t>
  </si>
  <si>
    <t>POINT (-46.32294429799998 -23.954392980999955)</t>
  </si>
  <si>
    <t>Rua Luis de Camões 212, Encruzilhada, Santos, São Paulo, 11015-400</t>
  </si>
  <si>
    <t>Rua Luis de Camões 212, Encruzilhada, Santos, São Paulo, 11015-400, BRA</t>
  </si>
  <si>
    <t>Rua Luis de Camões 212</t>
  </si>
  <si>
    <t>Luis de Camões</t>
  </si>
  <si>
    <t>11015-400</t>
  </si>
  <si>
    <t>RUA LUIS DE CAMOES, 212</t>
  </si>
  <si>
    <t>RUA LUIS DE CAMOES, 212, BAIRRO VILA MATHIAS, CEP 11015-400, Santos-SP</t>
  </si>
  <si>
    <t>POINT (-35.28783507299994 -8.11594162199998)</t>
  </si>
  <si>
    <t>Rua Valdomiro Rodrigues de Andrade 34, Matriz, Vitória de Santo Antão, Pernambuco, 55612-610</t>
  </si>
  <si>
    <t>Rua Valdomiro Rodrigues de Andrade 34, Matriz, Vitória de Santo Antão, Pernambuco, 55612-610, BRA</t>
  </si>
  <si>
    <t>Rua Valdomiro Rodrigues de Andrade 34</t>
  </si>
  <si>
    <t>Valdomiro Rodrigues de Andrade</t>
  </si>
  <si>
    <t>55612-610</t>
  </si>
  <si>
    <t>RUA VALDOMIRO RODRIGUES ANDRADE, 34</t>
  </si>
  <si>
    <t>RUA VALDOMIRO RODRIGUES ANDRADE, 34, BAIRRO MATRIZ, CEP 55612-610, VitÃ³ria de Santo AntÃ£o-PE</t>
  </si>
  <si>
    <t>POINT (-38.48007529999995 -11.239146199999936)</t>
  </si>
  <si>
    <t>Nova Soure, Bahia</t>
  </si>
  <si>
    <t>Nova Soure, Bahia, BRA</t>
  </si>
  <si>
    <t>Nova Soure</t>
  </si>
  <si>
    <t>FAZENDA INCO MIUDO | ZONA RURAL</t>
  </si>
  <si>
    <t>FAZENDA INCO MIUDO, SN</t>
  </si>
  <si>
    <t>48460-000</t>
  </si>
  <si>
    <t>FAZENDA INCO MIUDO, SN, ZONA RURAL, CEP 48460-000, Nova Soure-BA</t>
  </si>
  <si>
    <t>POINT (-36.527792699999964 -6.242968099999928)</t>
  </si>
  <si>
    <t>Doutor José Bezerra, Currais Novos, Rio Grande do Norte</t>
  </si>
  <si>
    <t>Doutor José Bezerra, Currais Novos, Rio Grande do Norte, BRA</t>
  </si>
  <si>
    <t>Doutor José Bezerra</t>
  </si>
  <si>
    <t>RUA MANOEL PATRICIO DE MEDEIROS 80</t>
  </si>
  <si>
    <t>RUA MANOEL PATRICIO DE MEDEIROS, 80</t>
  </si>
  <si>
    <t>DR. JOSE BEZERRA</t>
  </si>
  <si>
    <t>RUA MANOEL PATRICIO DE MEDEIROS, 80, BAIRRO DR. JOSE BEZERRA, CEP 59380-000, Currais Novos-RN</t>
  </si>
  <si>
    <t>POINT (-39.57874220799994 -16.367458587999977)</t>
  </si>
  <si>
    <t>Rua Teixeira de Freitas 499, Eunápolis, Bahia, 45828-024</t>
  </si>
  <si>
    <t>Rua Teixeira de Freitas 499, Eunápolis, Bahia, 45828-024, BRA</t>
  </si>
  <si>
    <t>Rua Teixeira de Freitas 499</t>
  </si>
  <si>
    <t>45828-024</t>
  </si>
  <si>
    <t>A PEQUI</t>
  </si>
  <si>
    <t>RUA TEIXEIRA DE FREITAS, 499-A</t>
  </si>
  <si>
    <t>RUA TEIXEIRA DE FREITAS, 499-A, BAIRRO PEQUI, CEP 45828-024, EunÃ¡polis-BA</t>
  </si>
  <si>
    <t>POINT (-47.62236681199994 -15.44697489799995)</t>
  </si>
  <si>
    <t>Rua Quarenta, Planaltina, Goiás, 73755</t>
  </si>
  <si>
    <t>Rua Quarenta, Planaltina, Goiás, 73755, BRA</t>
  </si>
  <si>
    <t>Rua Quarenta</t>
  </si>
  <si>
    <t>QUADRA 690 CENTRAL 10</t>
  </si>
  <si>
    <t>RUA 40 QUADRA 690 CENTRAL, 10</t>
  </si>
  <si>
    <t>SAO GABRIEL DE GOIAS</t>
  </si>
  <si>
    <t>RUA 40 QUADRA 690 CENTRAL, 10, BAIRRO SAO GABRIEL DE GOIAS, CEP 73758-000, Planaltina-GO</t>
  </si>
  <si>
    <t>POINT (-46.85425101199996 -23.710083804999954)</t>
  </si>
  <si>
    <t>Rua Rio Grande do Norte 540, Itapecerica da Serra, São Paulo, 06852-040</t>
  </si>
  <si>
    <t>Rua Rio Grande do Norte 540, Itapecerica da Serra, São Paulo, 06852-040, BRA</t>
  </si>
  <si>
    <t>Rua Rio Grande do Norte 540</t>
  </si>
  <si>
    <t>06852-040</t>
  </si>
  <si>
    <t>RUA RIO GRANDE DO NORTE, 540</t>
  </si>
  <si>
    <t>RUA RIO GRANDE DO NORTE, 540, BAIRRO PARQUE PARAISO, CEP 06852-040, Itapecerica da Serra-SP</t>
  </si>
  <si>
    <t>POINT (-48.54139711899995 -5.366518548999977)</t>
  </si>
  <si>
    <t>Rua Tancredo Neves, Esperantina, Tocantins, 77993-000</t>
  </si>
  <si>
    <t>Rua Tancredo Neves, Esperantina, Tocantins, 77993-000, BRA</t>
  </si>
  <si>
    <t>Rua Tancredo Neves</t>
  </si>
  <si>
    <t>77993-000</t>
  </si>
  <si>
    <t>VILA TOCANTINS</t>
  </si>
  <si>
    <t>AVENIDA TANCREDO NEVES, SN</t>
  </si>
  <si>
    <t>AVENIDA TANCREDO NEVES, SN, BAIRRO VILA TOCANTINS, CEP 77993-000, Esperantina-TO</t>
  </si>
  <si>
    <t>POINT (-42.47077859099994 -22.89526038899993)</t>
  </si>
  <si>
    <t>Rua Beatriz Amaral Pereira 75, Bacaxá, Saquarema, Rio de Janeiro, 28994-702</t>
  </si>
  <si>
    <t>Rua Beatriz Amaral Pereira 75, Bacaxá, Saquarema, Rio de Janeiro, 28994-702, BRA</t>
  </si>
  <si>
    <t>Rua Beatriz Amaral Pereira 75</t>
  </si>
  <si>
    <t>Beatriz Amaral Pereira</t>
  </si>
  <si>
    <t>28994-702</t>
  </si>
  <si>
    <t>RUA BEATRIZ AMARAL PEREIRA, 75</t>
  </si>
  <si>
    <t>BACAXA ( BACAXA )</t>
  </si>
  <si>
    <t>RUA BEATRIZ AMARAL PEREIRA, 75, BAIRRO BACAXA ( BACAXA ), CEP 28994-702, Saquarema-RJ</t>
  </si>
  <si>
    <t>POINT (-50.414031775999945 -22.672656049999944)</t>
  </si>
  <si>
    <t>Rua Aurélio Salotti 197, Assis, São Paulo, 19801-125</t>
  </si>
  <si>
    <t>Rua Aurélio Salotti 197, Assis, São Paulo, 19801-125, BRA</t>
  </si>
  <si>
    <t>Rua Aurélio Salotti 197</t>
  </si>
  <si>
    <t>191-195</t>
  </si>
  <si>
    <t>Aurélio Salotti</t>
  </si>
  <si>
    <t>19801-125</t>
  </si>
  <si>
    <t>RUA AURELIO SALOTTI, 197</t>
  </si>
  <si>
    <t>RUA AURELIO SALOTTI, 197, BAIRRO VILA SAO JORGE, CEP 19801-125, Assis-SP</t>
  </si>
  <si>
    <t>POINT (-42.81257919199993 -5.066998183999942)</t>
  </si>
  <si>
    <t>Rua Governador Raimundo Artur de Vasconcelos 2398, Primavera, Teresina, Piauí, 64002-530</t>
  </si>
  <si>
    <t>Rua Governador Raimundo Artur de Vasconcelos 2398, Primavera, Teresina, Piauí, 64002-530, BRA</t>
  </si>
  <si>
    <t>Rua Governador Raimundo Artur de Vasconcelos 2398</t>
  </si>
  <si>
    <t>2398</t>
  </si>
  <si>
    <t>Governador Raimundo Artur de Vasconcelos</t>
  </si>
  <si>
    <t>64002-530</t>
  </si>
  <si>
    <t>RUA GOVERNADOR  RAIMUNDO ARTUR DE VASCONCELOS, 2398</t>
  </si>
  <si>
    <t>RUA GOVERNADOR  RAIMUNDO ARTUR DE VASCONCELOS, 2398, BAIRRO PRIMAVERA, CEP 64002-530, Teresina-PI</t>
  </si>
  <si>
    <t>AVENIDA JOSE BONIFACIO, 2626, BAIRRO GUAMA, CEP 66063-425, BelÃ©m-PA</t>
  </si>
  <si>
    <t>POINT (-43.779317393999975 -22.872503018999964)</t>
  </si>
  <si>
    <t>Estrada Ari Parreiras 151, Vila Margarida, Itaguaí, Rio de Janeiro, 23815-541</t>
  </si>
  <si>
    <t>Estrada Ari Parreiras 151, Vila Margarida, Itaguaí, Rio de Janeiro, 23815-541, BRA</t>
  </si>
  <si>
    <t>Estrada Ari Parreiras 151</t>
  </si>
  <si>
    <t>ESTRADA ARI PARREIRAS, 151</t>
  </si>
  <si>
    <t>ESTRADA ARI PARREIRAS, 151, BAIRRO CENTRO, CEP 23815-542, ItaguaÃ­-RJ</t>
  </si>
  <si>
    <t>POINT (-38.49567609799993 -3.795686388999968)</t>
  </si>
  <si>
    <t>Avenida Oliveira Paiva 1194, Cidade dos Funcionários, Fortaleza, Ceará, 60822-130</t>
  </si>
  <si>
    <t>Avenida Oliveira Paiva 1194, Cidade dos Funcionários, Fortaleza, Ceará, 60822-130, BRA</t>
  </si>
  <si>
    <t>Avenida Oliveira Paiva 1194</t>
  </si>
  <si>
    <t>Oliveira Paiva</t>
  </si>
  <si>
    <t>60822-130</t>
  </si>
  <si>
    <t>AVENIDA OLIVEIRA PAIVA, 1194</t>
  </si>
  <si>
    <t>AVENIDA OLIVEIRA PAIVA, 1194, BAIRRO CIDADE DOS FUNCIONARIOS, CEP 60822-130, Fortaleza-CE</t>
  </si>
  <si>
    <t>POINT (-43.667003017999946 -15.352235513999972)</t>
  </si>
  <si>
    <t>Avenida Coronel Moacir José Silva 1397A, Jaíba, Minas Gerais, 39508-000</t>
  </si>
  <si>
    <t>Avenida Coronel Moacir José Silva 1397A, Jaíba, Minas Gerais, 39508-000, BRA</t>
  </si>
  <si>
    <t>Avenida Coronel Moacir José Silva 1397A</t>
  </si>
  <si>
    <t>1397A</t>
  </si>
  <si>
    <t>1347-1433</t>
  </si>
  <si>
    <t>Coronel Moacir José Silva</t>
  </si>
  <si>
    <t>AVENIDA CORONEL MOACIR JOSE DA SILVA, 1397A</t>
  </si>
  <si>
    <t>AVENIDA CORONEL MOACIR JOSE DA SILVA, 1397A, BAIRRO BANDEIRANTES, CEP 39508-000, JaÃ­ba-MG</t>
  </si>
  <si>
    <t>POINT (-41.01627556699998 -19.511410514999966)</t>
  </si>
  <si>
    <t>Avenida Álvares Rodrigues da Matta 588, Baixo Guandu, Espírito Santo, 29730-000</t>
  </si>
  <si>
    <t>Avenida Álvares Rodrigues da Matta 588, Baixo Guandu, Espírito Santo, 29730-000, BRA</t>
  </si>
  <si>
    <t>Avenida Álvares Rodrigues da Matta 588</t>
  </si>
  <si>
    <t>Álvares Rodrigues da Matta</t>
  </si>
  <si>
    <t>RUA ALVARO RODRIGUES DA MATA, 588</t>
  </si>
  <si>
    <t>RUA ALVARO RODRIGUES DA MATA, 588, BAIRRO CENTRO, CEP 29730-000, Baixo Guandu-ES</t>
  </si>
  <si>
    <t>POINT (-48.470022607999965 -1.311089792999951)</t>
  </si>
  <si>
    <t>Rua Chico Mendes 65, Parque Guarajá, Belém, Pará, 66811-713</t>
  </si>
  <si>
    <t>Rua Chico Mendes 65, Parque Guarajá, Belém, Pará, 66811-713, BRA</t>
  </si>
  <si>
    <t>Rua Chico Mendes 65</t>
  </si>
  <si>
    <t>Parque Guarajá</t>
  </si>
  <si>
    <t>66811-713</t>
  </si>
  <si>
    <t>RUA CHICO MENDES, 65</t>
  </si>
  <si>
    <t>PARACURI (ICOARACI)</t>
  </si>
  <si>
    <t>66814-005</t>
  </si>
  <si>
    <t>RUA CHICO MENDES, 65, BAIRRO PARACURI (ICOARACI), CEP 66814-005, BelÃ©m-PA</t>
  </si>
  <si>
    <t>POINT (-46.467101464999985 -23.610787295999955)</t>
  </si>
  <si>
    <t>Rua Padre Pompeu de Almeida 60, São Mateus, São Paulo, 08331-040</t>
  </si>
  <si>
    <t>Rua Padre Pompeu de Almeida 60, São Mateus, São Paulo, 08331-040, BRA</t>
  </si>
  <si>
    <t>Rua Padre Pompeu de Almeida 60</t>
  </si>
  <si>
    <t>Padre Pompeu de Almeida</t>
  </si>
  <si>
    <t>08331-040</t>
  </si>
  <si>
    <t>RUA PDE POMPEU DE ALMEIDA, 60</t>
  </si>
  <si>
    <t>RUA PDE POMPEU DE ALMEIDA, 60, BAIRRO CIDADE SATELITE SANTA BARBARA, CEP 08331-040, SÃ£o Paulo-SP</t>
  </si>
  <si>
    <t>POINT (-50.78256719899997 -29.50678907899993)</t>
  </si>
  <si>
    <t>Rua Fernando Ferrari 640, Centro, Três Coroas, Rio Grande do Sul, 95660-000</t>
  </si>
  <si>
    <t>Rua Fernando Ferrari 640, Centro, Três Coroas, Rio Grande do Sul, 95660-000, BRA</t>
  </si>
  <si>
    <t>Rua Fernando Ferrari 640</t>
  </si>
  <si>
    <t>602-762</t>
  </si>
  <si>
    <t>RUA FERNANDO FERRARI, 640</t>
  </si>
  <si>
    <t>SANDER</t>
  </si>
  <si>
    <t>RUA FERNANDO FERRARI, 640, BAIRRO SANDER, CEP 95660-000, TrÃªs Coroas-RS</t>
  </si>
  <si>
    <t>POINT (-46.89242739599996 -23.51000249499998)</t>
  </si>
  <si>
    <t>Rua Rui Barbosa 41, Jardim Belval, Barueri, São Paulo, 06420-240</t>
  </si>
  <si>
    <t>Rua Rui Barbosa 41, Jardim Belval, Barueri, São Paulo, 06420-240, BRA</t>
  </si>
  <si>
    <t>Rua Rui Barbosa 41</t>
  </si>
  <si>
    <t>Jardim Belval</t>
  </si>
  <si>
    <t>06420-240</t>
  </si>
  <si>
    <t>RUA RUI BARBOSA, 41</t>
  </si>
  <si>
    <t>RUA RUI BARBOSA, 41, BAIRRO JARDIM BELVAL, CEP 06420-240, Barueri-SP</t>
  </si>
  <si>
    <t>POINT (-45.144717199999945 -16.05455749999993)</t>
  </si>
  <si>
    <t>Pintópolis, Minas Gerais</t>
  </si>
  <si>
    <t>Pintópolis, Minas Gerais, BRA</t>
  </si>
  <si>
    <t>FAZENDA MIMOSO 000 GANGORRA</t>
  </si>
  <si>
    <t>FAZENDA MIMOSO, 000</t>
  </si>
  <si>
    <t>GANGORRA</t>
  </si>
  <si>
    <t>FAZENDA MIMOSO, 000, BAIRRO GANGORRA, CEP 39317-000, PintÃ³polis-MG</t>
  </si>
  <si>
    <t>POINT (-47.01232739599993 -22.69964466199997)</t>
  </si>
  <si>
    <t>Rua Videira 38, Jaguariúna, São Paulo, 13917-252</t>
  </si>
  <si>
    <t>Rua Videira 38, Jaguariúna, São Paulo, 13917-252, BRA</t>
  </si>
  <si>
    <t>Rua Videira 38</t>
  </si>
  <si>
    <t>13917-252</t>
  </si>
  <si>
    <t>ROSEIRA DE BAIXO</t>
  </si>
  <si>
    <t>RUA VIDEIRA, 38</t>
  </si>
  <si>
    <t>RUA VIDEIRA, 38, BAIRRO ROSEIRA DE BAIXO, CEP 13917-252, JaguariÃºna-SP</t>
  </si>
  <si>
    <t>POINT (-38.78585009999995 -10.966339999999946)</t>
  </si>
  <si>
    <t>Tucano, Bahia</t>
  </si>
  <si>
    <t>Tucano, Bahia, BRA</t>
  </si>
  <si>
    <t>FAZENDA POVOADO CAMPO VERDE | ZONA RURAL</t>
  </si>
  <si>
    <t>FAZENDA POVOADO CAMPO VERDE, SN</t>
  </si>
  <si>
    <t>FAZENDA POVOADO CAMPO VERDE, SN, ZONA RURAL, CEP 48790-000, Tucano-BA</t>
  </si>
  <si>
    <t>POINT (-53.477456452999945 -1.80485798899997)</t>
  </si>
  <si>
    <t>Travessa dos Mártires 806, Prainha, Pará, 68130-000</t>
  </si>
  <si>
    <t>Travessa dos Mártires 806, Prainha, Pará, 68130-000, BRA</t>
  </si>
  <si>
    <t>Travessa dos Mártires 806</t>
  </si>
  <si>
    <t>786-858</t>
  </si>
  <si>
    <t>Mártires</t>
  </si>
  <si>
    <t>AACAIZAL</t>
  </si>
  <si>
    <t>TRAVESSA DOS MARTIRES, 806</t>
  </si>
  <si>
    <t>TRAVESSA DOS MARTIRES, 806, BAIRRO AACAIZAL, CEP 68130-000, Prainha-PA</t>
  </si>
  <si>
    <t>POINT (-47.91229270799994 -19.75148477299996)</t>
  </si>
  <si>
    <t>Avenida Claricinda Alves de Rezende, Uberaba, Minas Gerais, 38081-502</t>
  </si>
  <si>
    <t>Avenida Claricinda Alves de Rezende, Uberaba, Minas Gerais, 38081-502, BRA</t>
  </si>
  <si>
    <t>Avenida Claricinda Alves de Rezende</t>
  </si>
  <si>
    <t>Claricinda Alves de Rezende</t>
  </si>
  <si>
    <t>38081-502</t>
  </si>
  <si>
    <t>1650 FLAMBOYANT RESIDENCIAL PARK</t>
  </si>
  <si>
    <t>AVENIDA CLARICINDA ALVES DE REZENDE, 1650</t>
  </si>
  <si>
    <t>FLAMBOYANT RESIDENCIAL PARK</t>
  </si>
  <si>
    <t>38081-793</t>
  </si>
  <si>
    <t>AVENIDA CLARICINDA ALVES DE REZENDE, 1650, BAIRRO FLAMBOYANT RESIDENCIAL PARK, CEP 38081-793, Uberaba-MG</t>
  </si>
  <si>
    <t>POINT (-48.06793913699994 -15.94437559499994)</t>
  </si>
  <si>
    <t>Núcleo Rural Monjolo, Recanto das Emas, Brasília, Distrito Federal, 73380-810</t>
  </si>
  <si>
    <t>Núcleo Rural Monjolo, Recanto das Emas, Brasília, Distrito Federal, 73380-810, BRA</t>
  </si>
  <si>
    <t>Núcleo Rural Monjolo</t>
  </si>
  <si>
    <t>Rural Monjolo</t>
  </si>
  <si>
    <t>RA XV CHACARA 18</t>
  </si>
  <si>
    <t>NUCLEO RURAL MONJOLO RA XV CHACARA, 18</t>
  </si>
  <si>
    <t>NUCLEO RURAL MONJOLO RA XV CHACARA, 18, BAIRRO RECANTO DAS EMAS, CEP 72622-419, BrasÃ­lia-DF</t>
  </si>
  <si>
    <t>POINT (-48.035108967999975 -15.82482583199993)</t>
  </si>
  <si>
    <t>Chácara 139, Taguatinga, Distrito Federal, 72110-600</t>
  </si>
  <si>
    <t>Chácara 139, Taguatinga, Distrito Federal, 72110-600, BRA</t>
  </si>
  <si>
    <t>Chácara 139</t>
  </si>
  <si>
    <t>RUA 01 | CANA DO REINO</t>
  </si>
  <si>
    <t>RUA 01 CHACARA, 139</t>
  </si>
  <si>
    <t>CANA DO REINO</t>
  </si>
  <si>
    <t>72127-990</t>
  </si>
  <si>
    <t>RUA 01 CHACARA, 139, BAIRRO CANA DO REINO, CEP 72127-990, BrasÃ­lia-DF</t>
  </si>
  <si>
    <t>POINT (-35.10382789999994 -8.757358199999942)</t>
  </si>
  <si>
    <t>Tamandaré, Pernambuco</t>
  </si>
  <si>
    <t>Tamandaré, Pernambuco, BRA</t>
  </si>
  <si>
    <t>RUA POUSO DA AGUIA 56 CENTRO</t>
  </si>
  <si>
    <t>RUA POUSO DA AGUIA, 56</t>
  </si>
  <si>
    <t>55578-000</t>
  </si>
  <si>
    <t>RUA POUSO DA AGUIA, 56, BAIRRO CENTRO, CEP 55578-000, TamandarÃ©-PE</t>
  </si>
  <si>
    <t>POINT (-49.715853025999934 -8.872615736999933)</t>
  </si>
  <si>
    <t>Avenida Nossa Senhora de Santana, Santa Maria das Barreiras, Pará, 68565-000</t>
  </si>
  <si>
    <t>Avenida Nossa Senhora de Santana, Santa Maria das Barreiras, Pará, 68565-000, BRA</t>
  </si>
  <si>
    <t>Avenida Nossa Senhora de Santana</t>
  </si>
  <si>
    <t>AVENIDA NOSSA SENHORA DE SANTANA, SN</t>
  </si>
  <si>
    <t>AVENIDA NOSSA SENHORA DE SANTANA, SN, BAIRRO CENTRO, CEP 68565-000, Santa Maria das Barreiras-PA</t>
  </si>
  <si>
    <t>POINT (-38.80745816899997 -11.618012097999951)</t>
  </si>
  <si>
    <t>Avenida Eládio Gomes da Silva, Biritinga, Bahia, 48780-000</t>
  </si>
  <si>
    <t>Avenida Eládio Gomes da Silva, Biritinga, Bahia, 48780-000, BRA</t>
  </si>
  <si>
    <t>Avenida Eládio Gomes da Silva</t>
  </si>
  <si>
    <t>Eládio Gomes da Silva</t>
  </si>
  <si>
    <t>Biritinga</t>
  </si>
  <si>
    <t>48780-000</t>
  </si>
  <si>
    <t>590 PETROBRAS</t>
  </si>
  <si>
    <t>RUA ELADIO GOMES, 590</t>
  </si>
  <si>
    <t>PETROBRAS</t>
  </si>
  <si>
    <t>RUA ELADIO GOMES, 590, BAIRRO PETROBRAS, CEP 48780-000, Biritinga-BA</t>
  </si>
  <si>
    <t>POINT (-42.45971999999995 -20.92555999999996)</t>
  </si>
  <si>
    <t>Belisário, Muriaé, Minas Gerais</t>
  </si>
  <si>
    <t>Belisário, Muriaé, Minas Gerais, BRA</t>
  </si>
  <si>
    <t>COMUNIDADE SANTA LUCIA 0</t>
  </si>
  <si>
    <t>COMUNIDADE SANTA LUCIA, 0</t>
  </si>
  <si>
    <t>COMUNIDADE SANTA LUCIA, 0, BAIRRO BELISARIO, CEP 36892-200, MuriaÃ©-MG</t>
  </si>
  <si>
    <t>POINT (-54.53432613599995 -25.510659558999976)</t>
  </si>
  <si>
    <t>Travessa Três 138, Portal, Foz do Iguaçu, Paraná, 85859-535</t>
  </si>
  <si>
    <t>Travessa Três 138, Portal, Foz do Iguaçu, Paraná, 85859-535, BRA</t>
  </si>
  <si>
    <t>Travessa Três 138</t>
  </si>
  <si>
    <t>2-324</t>
  </si>
  <si>
    <t>85859-535</t>
  </si>
  <si>
    <t>TRAVESSA TRES, 138</t>
  </si>
  <si>
    <t>TRAVESSA TRES, 138, BAIRRO PORTAL, CEP 85859-535, Foz do IguaÃ§u-PR</t>
  </si>
  <si>
    <t>POINT (-43.80249472299994 -20.95095859099996)</t>
  </si>
  <si>
    <t>Rua Imaculada Conecicao 9, Carandaí, Minas Gerais, 36280-000</t>
  </si>
  <si>
    <t>Rua Imaculada Conecicao 9, Carandaí, Minas Gerais, 36280-000, BRA</t>
  </si>
  <si>
    <t>Rua Imaculada Conecicao 9</t>
  </si>
  <si>
    <t>Imaculada Conecicao</t>
  </si>
  <si>
    <t>36280-000</t>
  </si>
  <si>
    <t>RUA IMACULADA CONCEICAO, 9</t>
  </si>
  <si>
    <t>36289-500</t>
  </si>
  <si>
    <t>RUA IMACULADA CONCEICAO, 9, BAIRRO CAMPESTRE, CEP 36289-500, CarandaÃ­-MG</t>
  </si>
  <si>
    <t>POINT (-52.67914272499996 -27.088894101999983)</t>
  </si>
  <si>
    <t>Rua Antônio Morandi - D 508, Efapi, Chapecó, Santa Catarina, 89809-632</t>
  </si>
  <si>
    <t>Rua Antônio Morandi - D 508, Efapi, Chapecó, Santa Catarina, 89809-632, BRA</t>
  </si>
  <si>
    <t>Rua Antônio Morandi - D 508</t>
  </si>
  <si>
    <t>Antônio Morandi - D</t>
  </si>
  <si>
    <t>89809-632</t>
  </si>
  <si>
    <t>RUA ANTONIO MORANDI, 508</t>
  </si>
  <si>
    <t>89809-722</t>
  </si>
  <si>
    <t>RUA ANTONIO MORANDI, 508, BAIRRO EFAPI, CEP 89809-722, ChapecÃ³-SC</t>
  </si>
  <si>
    <t>POINT (-39.08180661799997 -16.40886983699994)</t>
  </si>
  <si>
    <t>Rua Principal, Porto Seguro, Bahia, 45810-000</t>
  </si>
  <si>
    <t>Rua Principal, Porto Seguro, Bahia, 45810-000, BRA</t>
  </si>
  <si>
    <t>RUA | VILA VITORIA SEDE</t>
  </si>
  <si>
    <t>RUA LOCAL PRINCIPAL, S/N</t>
  </si>
  <si>
    <t>VILA VITORIA - SEDE</t>
  </si>
  <si>
    <t>RUA LOCAL PRINCIPAL, S/N, BAIRRO VILA VITORIA - SEDE, CEP 45810-000, Porto Seguro-BA</t>
  </si>
  <si>
    <t>POINT (-49.99310541099993 -27.115602827999965)</t>
  </si>
  <si>
    <t>Rua Coronel Feddersen 702, Centro, Taió, Santa Catarina, 89190-000</t>
  </si>
  <si>
    <t>Rua Coronel Feddersen 702, Centro, Taió, Santa Catarina, 89190-000, BRA</t>
  </si>
  <si>
    <t>Rua Coronel Feddersen 702</t>
  </si>
  <si>
    <t>418-766</t>
  </si>
  <si>
    <t>Coronel Feddersen</t>
  </si>
  <si>
    <t>RUA CORONEL FEDDERSEN, 702</t>
  </si>
  <si>
    <t>RUA CORONEL FEDDERSEN, 702, BAIRRO CENTRO, CEP 89190-000, TaiÃ³-SC</t>
  </si>
  <si>
    <t>POINT (-46.468350200999964 -23.50866411499993)</t>
  </si>
  <si>
    <t>Avenida Augusto Antunes 114, Vila Jacuí, São Paulo, 08051-370</t>
  </si>
  <si>
    <t>Avenida Augusto Antunes 114, Vila Jacuí, São Paulo, 08051-370, BRA</t>
  </si>
  <si>
    <t>Avenida Augusto Antunes 114</t>
  </si>
  <si>
    <t>Augusto Antunes</t>
  </si>
  <si>
    <t>08051-370</t>
  </si>
  <si>
    <t>AVENIDA AUGUSTO ANTUNES, 114</t>
  </si>
  <si>
    <t>AVENIDA AUGUSTO ANTUNES, 114, BAIRRO LIMOEIRO, CEP 08051-370, SÃ£o Paulo-SP</t>
  </si>
  <si>
    <t>POINT (-42.93589856199998 -22.773072154999966)</t>
  </si>
  <si>
    <t>Rodovia Governador Mario Covas, Manilha, Itaboraí, Rio de Janeiro, 24804</t>
  </si>
  <si>
    <t>Rodovia Governador Mario Covas, Manilha, Itaboraí, Rio de Janeiro, 24804, BRA</t>
  </si>
  <si>
    <t>Rodovia Governador Mario Covas</t>
  </si>
  <si>
    <t>Aldeia da Prata</t>
  </si>
  <si>
    <t>RODOVIA GOVERNADOR MARIO COVAS, S/N</t>
  </si>
  <si>
    <t>JARDIM MARAMBAIA</t>
  </si>
  <si>
    <t>24858-500</t>
  </si>
  <si>
    <t>RODOVIA GOVERNADOR MARIO COVAS, S/N, BAIRRO JARDIM MARAMBAIA, CEP 24858-500, ItaboraÃ­-RJ</t>
  </si>
  <si>
    <t>POINT (-60.00824826799993 -2.976443991999929)</t>
  </si>
  <si>
    <t>Rua C 140, Santa Etelvina, Manaus, Amazonas</t>
  </si>
  <si>
    <t>Rua C 140, Santa Etelvina, Manaus, Amazonas, BRA</t>
  </si>
  <si>
    <t>Santa Etelvina</t>
  </si>
  <si>
    <t>IRIS</t>
  </si>
  <si>
    <t>RUA IRIS, 140</t>
  </si>
  <si>
    <t>69041-280</t>
  </si>
  <si>
    <t>RUA IRIS, 140, BAIRRO TARUMA, CEP 69041-280, Manaus-AM</t>
  </si>
  <si>
    <t>POINT (-43.37169245499996 -22.75569507299997)</t>
  </si>
  <si>
    <t>Estrada Belford Roxo, Jardim Bom Pastor, Belford Roxo, Rio de Janeiro, 26110-260</t>
  </si>
  <si>
    <t>Estrada Belford Roxo, Jardim Bom Pastor, Belford Roxo, Rio de Janeiro, 26110-260, BRA</t>
  </si>
  <si>
    <t>Estrada Belford Roxo</t>
  </si>
  <si>
    <t>26110-260</t>
  </si>
  <si>
    <t>ESTRADA BELFORD ROXO, SN</t>
  </si>
  <si>
    <t>ESTRADA BELFORD ROXO, SN, BAIRRO BOM PASTOR, CEP 26110-260, Belford Roxo-RJ</t>
  </si>
  <si>
    <t>POINT (-53.507575920999955 -24.970661482999958)</t>
  </si>
  <si>
    <t>Rua Opala 200, Santa Cruz, Cascavel, Paraná, 85806-620</t>
  </si>
  <si>
    <t>Rua Opala 200, Santa Cruz, Cascavel, Paraná, 85806-620, BRA</t>
  </si>
  <si>
    <t>Rua Opala 200</t>
  </si>
  <si>
    <t>Opala</t>
  </si>
  <si>
    <t>85806-620</t>
  </si>
  <si>
    <t>RUA OPALA, 200</t>
  </si>
  <si>
    <t>ESMERALDA</t>
  </si>
  <si>
    <t>RUA OPALA, 200, BAIRRO ESMERALDA, CEP 85806-620, Cascavel-PR</t>
  </si>
  <si>
    <t>POINT (-38.43826260599997 -12.140149479999934)</t>
  </si>
  <si>
    <t>Rua Jorge Amado, Alagoinhas, Bahia, 44280</t>
  </si>
  <si>
    <t>Rua Jorge Amado, Alagoinhas, Bahia, 44280, BRA</t>
  </si>
  <si>
    <t>Rua Jorge Amado</t>
  </si>
  <si>
    <t>RUA JORGE AMADO, SN</t>
  </si>
  <si>
    <t>48005-528</t>
  </si>
  <si>
    <t>RUA JORGE AMADO, SN, BAIRRO JARDIM PETROLAR, CEP 48005-528, Alagoinhas-BA</t>
  </si>
  <si>
    <t>POINT (-38.66664627299997 -3.9014668259999326)</t>
  </si>
  <si>
    <t>Rua Antonio Nunes Pinheiro, Tangueira, Maranguape, Ceará, 61946-015</t>
  </si>
  <si>
    <t>Rua Antonio Nunes Pinheiro, Tangueira, Maranguape, Ceará, 61946-015, BRA</t>
  </si>
  <si>
    <t>Rua Antonio Nunes Pinheiro</t>
  </si>
  <si>
    <t>Antonio Nunes Pinheiro</t>
  </si>
  <si>
    <t>Tangueira</t>
  </si>
  <si>
    <t>61946-015</t>
  </si>
  <si>
    <t>RUA ANTONIO NUNES PINHEIRO, S/N</t>
  </si>
  <si>
    <t>PARQUE SAO JOAO</t>
  </si>
  <si>
    <t>RUA ANTONIO NUNES PINHEIRO, S/N, BAIRRO PARQUE SAO JOAO, CEP 61946-015, Maranguape-CE</t>
  </si>
  <si>
    <t>POINT (-50.58067651599998 -17.81950858099998)</t>
  </si>
  <si>
    <t>Rua Topázio, Santa Helena de Goiás, Goiás, 75920-000</t>
  </si>
  <si>
    <t>Rua Topázio, Santa Helena de Goiás, Goiás, 75920-000, BRA</t>
  </si>
  <si>
    <t>Rua Topázio</t>
  </si>
  <si>
    <t>Topázio</t>
  </si>
  <si>
    <t>RUA TOPAZIO, S/N</t>
  </si>
  <si>
    <t>RUA TOPAZIO, S/N, BAIRRO OURO BRANCO, CEP 75920-000, Santa Helena de GoiÃ¡s-GO</t>
  </si>
  <si>
    <t>POINT (-42.600659349999944 -19.502386722999972)</t>
  </si>
  <si>
    <t>Rua Tupis 147, Caladinho, Coronel Fabriciano, Minas Gerais, 35171-285</t>
  </si>
  <si>
    <t>Rua Tupis 147, Caladinho, Coronel Fabriciano, Minas Gerais, 35171-285, BRA</t>
  </si>
  <si>
    <t>Rua Tupis 147</t>
  </si>
  <si>
    <t>73-165</t>
  </si>
  <si>
    <t>Tupis</t>
  </si>
  <si>
    <t>35171-285</t>
  </si>
  <si>
    <t>RUA TUPIS, 147</t>
  </si>
  <si>
    <t>RUA TUPIS, 147, BAIRRO CALADINHO, CEP 35171-285, Coronel Fabriciano-MG</t>
  </si>
  <si>
    <t>POINT (-48.946912494999935 -16.36006722899998)</t>
  </si>
  <si>
    <t>Rua das Seringueiras, Residencial Itororó, Anápolis, Goiás, 75106-881</t>
  </si>
  <si>
    <t>Rua das Seringueiras, Residencial Itororó, Anápolis, Goiás, 75106-881, BRA</t>
  </si>
  <si>
    <t>Rua das Seringueiras</t>
  </si>
  <si>
    <t>Residencial Itororó</t>
  </si>
  <si>
    <t>75106-881</t>
  </si>
  <si>
    <t>RUA DAS SERINGUEIRAS, S/N</t>
  </si>
  <si>
    <t>RESIDENCIAL TANGARA</t>
  </si>
  <si>
    <t>RUA DAS SERINGUEIRAS, S/N, BAIRRO RESIDENCIAL TANGARA, CEP 75106-881, AnÃ¡polis-GO</t>
  </si>
  <si>
    <t>POINT (-44.08116282999998 -19.764468093999938)</t>
  </si>
  <si>
    <t>Rua Antônio Guadanini 223, Ribeirão das Neves, Minas Gerais, 33805-090</t>
  </si>
  <si>
    <t>Rua Antônio Guadanini 223, Ribeirão das Neves, Minas Gerais, 33805-090, BRA</t>
  </si>
  <si>
    <t>Rua Antônio Guadanini 223</t>
  </si>
  <si>
    <t>151-207</t>
  </si>
  <si>
    <t>Antônio Guadanini</t>
  </si>
  <si>
    <t>33805-090</t>
  </si>
  <si>
    <t>RUA ANTONIO GUADANINI, 223</t>
  </si>
  <si>
    <t>RUA ANTONIO GUADANINI, 223, BAIRRO SANTO ANTONIO, CEP 33805-090, RibeirÃ£o das Neves-MG</t>
  </si>
  <si>
    <t>RUA | 48 CENTRO</t>
  </si>
  <si>
    <t>RUA RUA 09, 48</t>
  </si>
  <si>
    <t>RUA RUA 09, 48, BAIRRO CENTRO, CEP 75195-000, BonfinÃ³polis-GO</t>
  </si>
  <si>
    <t>POINT (-51.34435022399998 -24.578926060999947)</t>
  </si>
  <si>
    <t>Avenida Cândido de Abreu, Cândido de Abreu, Paraná, 84470-000</t>
  </si>
  <si>
    <t>Avenida Cândido de Abreu, Cândido de Abreu, Paraná, 84470-000, BRA</t>
  </si>
  <si>
    <t>Avenida Cândido de Abreu</t>
  </si>
  <si>
    <t>Cândido de Abreu</t>
  </si>
  <si>
    <t>84470-000</t>
  </si>
  <si>
    <t>479 JD BELA VISTA</t>
  </si>
  <si>
    <t>AVENIDA CANDIDO DE ABREU, 479</t>
  </si>
  <si>
    <t>JD BELA VISTA</t>
  </si>
  <si>
    <t>AVENIDA CANDIDO DE ABREU, 479, BAIRRO JD BELA VISTA, CEP 84470-000, CÃ¢ndido de Abreu-PR</t>
  </si>
  <si>
    <t>POINT (-47.83943296099994 -23.35895891399997)</t>
  </si>
  <si>
    <t>Rua Lauro de Campos Portela 143, Parque Residencial Guedes, Tatuí, São Paulo, 18273-380</t>
  </si>
  <si>
    <t>Rua Lauro de Campos Portela 143, Parque Residencial Guedes, Tatuí, São Paulo, 18273-380, BRA</t>
  </si>
  <si>
    <t>Rua Lauro de Campos Portela 143</t>
  </si>
  <si>
    <t>21-175</t>
  </si>
  <si>
    <t>Lauro de Campos Portela</t>
  </si>
  <si>
    <t>Parque Residencial Guedes</t>
  </si>
  <si>
    <t>18273-380</t>
  </si>
  <si>
    <t>RUA LAURO DE CAMPOS PORTELA, 143</t>
  </si>
  <si>
    <t>RUA LAURO DE CAMPOS PORTELA, 143, BAIRRO JARDIM PRIMAVERA, CEP 18273-380, TatuÃ­-SP</t>
  </si>
  <si>
    <t>POINT (-42.529070703999935 -22.294397708999952)</t>
  </si>
  <si>
    <t>Rua Coronel Zamith 207, Nova Friburgo, Rio de Janeiro, 28613-560</t>
  </si>
  <si>
    <t>Rua Coronel Zamith 207, Nova Friburgo, Rio de Janeiro, 28613-560, BRA</t>
  </si>
  <si>
    <t>Rua Coronel Zamith 207</t>
  </si>
  <si>
    <t>Coronel Zamith</t>
  </si>
  <si>
    <t>28613-560</t>
  </si>
  <si>
    <t>YPU</t>
  </si>
  <si>
    <t>RUA CORONEL ZAMITH, 207</t>
  </si>
  <si>
    <t>RUA CORONEL ZAMITH, 207, BAIRRO YPU, CEP 28613-560, Nova Friburgo-RJ</t>
  </si>
  <si>
    <t>POINT (-46.63240349199998 -23.47686719799998)</t>
  </si>
  <si>
    <t>Avenida Santa Inês 227, Mandaqui, São Paulo</t>
  </si>
  <si>
    <t>Avenida Santa Inês 227, Mandaqui, São Paulo, BRA</t>
  </si>
  <si>
    <t>Avenida Santa Inês 227</t>
  </si>
  <si>
    <t>AVENIDA STA INES, 227</t>
  </si>
  <si>
    <t>PARQUE MANDAQUI</t>
  </si>
  <si>
    <t>02415-000</t>
  </si>
  <si>
    <t>AVENIDA STA INES, 227, BAIRRO PARQUE MANDAQUI, CEP 02415-000, SÃ£o Paulo-SP</t>
  </si>
  <si>
    <t>CONJUNTO SHA CONJUNTO 5 | HABITACIONAL ARNIQUEIRA</t>
  </si>
  <si>
    <t>CONJUNTO SHA CONJUNTO 5, S/N</t>
  </si>
  <si>
    <t>71995-665</t>
  </si>
  <si>
    <t>CONJUNTO SHA CONJUNTO 5, S/N, BAIRRO SETOR HABITACIONAL ARNIQUEIRA (AGUAS CLARAS), CEP 71995-665, BrasÃ­lia-DF</t>
  </si>
  <si>
    <t>RUA SALMAO 569 JARDIM TRES RIOS</t>
  </si>
  <si>
    <t>RUA SALMAO, 569</t>
  </si>
  <si>
    <t>JARDIM TRES RIOS</t>
  </si>
  <si>
    <t>83603-265</t>
  </si>
  <si>
    <t>RUA SALMAO, 569, BAIRRO JARDIM TRES RIOS, CEP 83603-265, Campo Largo-PR</t>
  </si>
  <si>
    <t>POINT (-42.931700612999975 -22.96021449099993)</t>
  </si>
  <si>
    <t>Rua Manoel C da Silva 571, Maricá, Rio de Janeiro, 24933</t>
  </si>
  <si>
    <t>Rua Manoel C da Silva 571, Maricá, Rio de Janeiro, 24933, BRA</t>
  </si>
  <si>
    <t>Rua Manoel C da Silva 571</t>
  </si>
  <si>
    <t>383-665</t>
  </si>
  <si>
    <t>Manoel C da Silva</t>
  </si>
  <si>
    <t>24933</t>
  </si>
  <si>
    <t>RUA MANOEL CAMILO DA SILVA, 571</t>
  </si>
  <si>
    <t>24933-535</t>
  </si>
  <si>
    <t>RUA MANOEL CAMILO DA SILVA, 571, BAIRRO JARDIM ATLANTICO LESTE, CEP 24933-535, MaricÃ¡-RJ</t>
  </si>
  <si>
    <t>POINT (-46.24540268199996 -19.18785373199995)</t>
  </si>
  <si>
    <t>Rua Joel Virgílio Rocha, Rio Paranaíba, Minas Gerais, 38810-000</t>
  </si>
  <si>
    <t>Rua Joel Virgílio Rocha, Rio Paranaíba, Minas Gerais, 38810-000, BRA</t>
  </si>
  <si>
    <t>Rua Joel Virgílio Rocha</t>
  </si>
  <si>
    <t>Joel Virgílio Rocha</t>
  </si>
  <si>
    <t>140 PRADO</t>
  </si>
  <si>
    <t>RUA JOEL VIRGILIO ROCHA, 140</t>
  </si>
  <si>
    <t>RUA JOEL VIRGILIO ROCHA, 140, BAIRRO PRADO, CEP 38810-000, Rio ParanaÃ­ba-MG</t>
  </si>
  <si>
    <t>POINT (-49.37990761799995 -16.56738074599997)</t>
  </si>
  <si>
    <t>Rua Rm 3, Goianira, Goiás, 75370-000</t>
  </si>
  <si>
    <t>Rua Rm 3, Goianira, Goiás, 75370-000, BRA</t>
  </si>
  <si>
    <t>Rua Rm 3</t>
  </si>
  <si>
    <t>Rm 3</t>
  </si>
  <si>
    <t>DONA ALDA DE ARAUJO TAVARES NEROPOLIS</t>
  </si>
  <si>
    <t>RUA RM 03, SN</t>
  </si>
  <si>
    <t>RESIDENCIAL DONA ALDA DE ARAUJO TAVARES</t>
  </si>
  <si>
    <t>RUA RM 03, SN, BAIRRO RESIDENCIAL DONA ALDA DE ARAUJO TAVARES, CEP 75460-000, NerÃ³polis-GO</t>
  </si>
  <si>
    <t>CHACARA 17A COLONIA AGRICOLA 26 DE SETEMBRO</t>
  </si>
  <si>
    <t>RUA 5/6 CHACARA, 17A</t>
  </si>
  <si>
    <t>RUA 5/6 CHACARA, 17A, BAIRRO COLONIA AGRICOLA 26 DE SETEMBRO, CEP 72127-991, BrasÃ­lia-DF</t>
  </si>
  <si>
    <t>RUA ANITA GARIBALDI | PRAIA DA CACAMBA</t>
  </si>
  <si>
    <t>RUA ANITA GARIBALDI, SN</t>
  </si>
  <si>
    <t>PRAIA DA CACAMBA</t>
  </si>
  <si>
    <t>RUA ANITA GARIBALDI, SN, BAIRRO PRAIA DA CACAMBA, CEP 88914-000, BalneÃ¡rio Arroio do Silva-SC</t>
  </si>
  <si>
    <t>POINT (-43.02554001499993 -22.785216271999957)</t>
  </si>
  <si>
    <t>Rua Batávia 8, Salgueiro, São Gonçalo, Rio de Janeiro, 24474-710</t>
  </si>
  <si>
    <t>Rua Batávia 8, Salgueiro, São Gonçalo, Rio de Janeiro, 24474-710, BRA</t>
  </si>
  <si>
    <t>Rua Batávia 8</t>
  </si>
  <si>
    <t>Batávia</t>
  </si>
  <si>
    <t>24474-710</t>
  </si>
  <si>
    <t>RUA BATAVIA, 08</t>
  </si>
  <si>
    <t>RUA BATAVIA, 08, BAIRRO SALGUEIRO, CEP 24474-710, SÃ£o GonÃ§alo-RJ</t>
  </si>
  <si>
    <t>POINT (-48.347118370999965 -10.161950101999935)</t>
  </si>
  <si>
    <t>Alameda 13, Palmas, Tocantins, 77015</t>
  </si>
  <si>
    <t>Alameda 13, Palmas, Tocantins, 77015, BRA</t>
  </si>
  <si>
    <t>Alameda 13</t>
  </si>
  <si>
    <t>QUADRA ARSO 61 | QI J | PLANO DIRETOR SUL</t>
  </si>
  <si>
    <t>QUADRA ARSO 61 ALAMEDA 13, QI J, SN</t>
  </si>
  <si>
    <t>77016-372</t>
  </si>
  <si>
    <t>QUADRA ARSO 61 ALAMEDA 13, QI J, SN, BAIRRO PLANO DIRETOR SUL, CEP 77016-372, Palmas-TO</t>
  </si>
  <si>
    <t>POINT (-46.708782578999944 -23.63313030599994)</t>
  </si>
  <si>
    <t>Rua Booker Pittman 175, Santo Amaro, São Paulo, 04719-060</t>
  </si>
  <si>
    <t>Rua Booker Pittman 175, Santo Amaro, São Paulo, 04719-060, BRA</t>
  </si>
  <si>
    <t>Rua Booker Pittman 175</t>
  </si>
  <si>
    <t>Granja Julieta</t>
  </si>
  <si>
    <t>04719-060</t>
  </si>
  <si>
    <t>RUA BOOKER PITTMAN, 175</t>
  </si>
  <si>
    <t>RUA BOOKER PITTMAN, 175, BAIRRO CHACARA SANTO ANTONIO (ZONA SUL), CEP 04719-060, SÃ£o Paulo-SP</t>
  </si>
  <si>
    <t>POINT (-60.74597837399995 2.819457107000062)</t>
  </si>
  <si>
    <t>Travessa dos Macuxis 1289, Doutor Sílvio Leite, Boa Vista, Roraima</t>
  </si>
  <si>
    <t>Travessa dos Macuxis 1289, Doutor Sílvio Leite, Boa Vista, Roraima, BRA</t>
  </si>
  <si>
    <t>Travessa dos Macuxis 1289</t>
  </si>
  <si>
    <t>Macuxis</t>
  </si>
  <si>
    <t>Doutor Sílvio Leite</t>
  </si>
  <si>
    <t>TRAVESSA DOS MACUXIS, 1289</t>
  </si>
  <si>
    <t>69317-296</t>
  </si>
  <si>
    <t>TRAVESSA DOS MACUXIS, 1289, BAIRRO ALVORADA, CEP 69317-296, Boa Vista-RR</t>
  </si>
  <si>
    <t>POINT (-46.65071702899996 -23.566827984999975)</t>
  </si>
  <si>
    <t>Avenida Paulista 777, Jardim Paulista, São Paulo</t>
  </si>
  <si>
    <t>Avenida Paulista 777, Jardim Paulista, São Paulo, BRA</t>
  </si>
  <si>
    <t>Avenida Paulista 777</t>
  </si>
  <si>
    <t>AVENIDA PAULISTA, 777</t>
  </si>
  <si>
    <t>01311-914</t>
  </si>
  <si>
    <t>AVENIDA PAULISTA, 777, BAIRRO BELA VISTA, CEP 01311-914, SÃ£o Paulo-SP</t>
  </si>
  <si>
    <t>POINT (-51.22954235299994 -30.037529491999976)</t>
  </si>
  <si>
    <t>Rua Washington Luís 1110, Centro, Porto Alegre, Rio Grande do Sul, 90010-460</t>
  </si>
  <si>
    <t>Rua Washington Luís 1110, Centro, Porto Alegre, Rio Grande do Sul, 90010-460, BRA</t>
  </si>
  <si>
    <t>Rua Washington Luís 1110</t>
  </si>
  <si>
    <t>1020-1096</t>
  </si>
  <si>
    <t>90010-460</t>
  </si>
  <si>
    <t>RUA WASHINGTON LUIZ, 1110</t>
  </si>
  <si>
    <t>RUA WASHINGTON LUIZ, 1110, BAIRRO CENTRO HISTORIC, CEP 90010-460, Porto Alegre-RS</t>
  </si>
  <si>
    <t>RAMAL DO ILARIO | ZONA RURAL</t>
  </si>
  <si>
    <t>RAMAL DO ILARIO, SN</t>
  </si>
  <si>
    <t>RAMAL DO ILARIO, SN, ZONA RURAL, CEP 68976-000, Itaubal-AP</t>
  </si>
  <si>
    <t>POINT (-59.873233238999944 0.9369962970000643)</t>
  </si>
  <si>
    <t>BR-210, São João da Baliza, Roraima, 69375-000</t>
  </si>
  <si>
    <t>BR-210, São João da Baliza, Roraima, 69375-000, BRA</t>
  </si>
  <si>
    <t>São João da Baliza</t>
  </si>
  <si>
    <t>69375-000</t>
  </si>
  <si>
    <t>RODOVIA BR 210, SN</t>
  </si>
  <si>
    <t>RODOVIA BR 210, SN, BAIRRO CENTRO, CEP 69375-000, SÃ£o JoÃ£o da Baliza-RR</t>
  </si>
  <si>
    <t>POINT (-60.598837473999936 2.6045300440000574)</t>
  </si>
  <si>
    <t>BR-432 17, Cantá, Roraima, 69390-000</t>
  </si>
  <si>
    <t>BR-432 17, Cantá, Roraima, 69390-000, BRA</t>
  </si>
  <si>
    <t>BR-432 17</t>
  </si>
  <si>
    <t>BR-432</t>
  </si>
  <si>
    <t>VICINAL | RURAL</t>
  </si>
  <si>
    <t>RODOVIA BR - 432 - VICINAL 17, S/N</t>
  </si>
  <si>
    <t>RODOVIA BR - 432 - VICINAL 17, S/N, BAIRRO RURAL, CEP 69390-000, CantÃ¡-RR</t>
  </si>
  <si>
    <t>POINT (-43.424777724999956 -22.721850379999978)</t>
  </si>
  <si>
    <t>Avenida Rio Douro 35, Jardim Itaipu, Belford Roxo, Rio de Janeiro, 26143-330</t>
  </si>
  <si>
    <t>Avenida Rio Douro 35, Jardim Itaipu, Belford Roxo, Rio de Janeiro, 26143-330, BRA</t>
  </si>
  <si>
    <t>Avenida Rio Douro 35</t>
  </si>
  <si>
    <t>Rio Douro</t>
  </si>
  <si>
    <t>Jardim Itaipu</t>
  </si>
  <si>
    <t>26143-330</t>
  </si>
  <si>
    <t>AVENIDA RIO D OURO, 35</t>
  </si>
  <si>
    <t>26143-500</t>
  </si>
  <si>
    <t>AVENIDA RIO D OURO, 35, BAIRRO ITAIPU, CEP 26143-500, Belford Roxo-RJ</t>
  </si>
  <si>
    <t>POINT (-40.394236347999936 -20.333621862999962)</t>
  </si>
  <si>
    <t>Rua São Sebastião 40, Itanguá, Cariacica, Espírito Santo, 29147-511</t>
  </si>
  <si>
    <t>Rua São Sebastião 40, Itanguá, Cariacica, Espírito Santo, 29147-511, BRA</t>
  </si>
  <si>
    <t>Rua São Sebastião 40</t>
  </si>
  <si>
    <t>Itanguá</t>
  </si>
  <si>
    <t>29147-511</t>
  </si>
  <si>
    <t>RUA SAO SEBASTIAO, 40</t>
  </si>
  <si>
    <t>29144-050</t>
  </si>
  <si>
    <t>RUA SAO SEBASTIAO, 40, BAIRRO CRUZEIRO DO SUL, CEP 29144-050, Cariacica-ES</t>
  </si>
  <si>
    <t>POINT (-54.646517975999984 -20.50133331199993)</t>
  </si>
  <si>
    <t>Travessa Jatobá 579, Guanandi, Campo Grande, Mato Grosso do Sul, 79086-410</t>
  </si>
  <si>
    <t>Travessa Jatobá 579, Guanandi, Campo Grande, Mato Grosso do Sul, 79086-410, BRA</t>
  </si>
  <si>
    <t>Travessa Jatobá 579</t>
  </si>
  <si>
    <t>79086-410</t>
  </si>
  <si>
    <t>RUA JATOBA, 579</t>
  </si>
  <si>
    <t>RUA JATOBA, 579, BAIRRO GUANANDI, CEP 79086-410, Campo Grande-MS</t>
  </si>
  <si>
    <t>POINT (-46.444000520999964 -23.67820021899996)</t>
  </si>
  <si>
    <t>Rua Mário 31, Vila Falchi, Mauá, São Paulo, 09350-250</t>
  </si>
  <si>
    <t>Rua Mário 31, Vila Falchi, Mauá, São Paulo, 09350-250, BRA</t>
  </si>
  <si>
    <t>Rua Mário 31</t>
  </si>
  <si>
    <t>Mário</t>
  </si>
  <si>
    <t>Vila Falchi</t>
  </si>
  <si>
    <t>09350-250</t>
  </si>
  <si>
    <t>RUA MARIO, 31</t>
  </si>
  <si>
    <t>VILA FALCHI</t>
  </si>
  <si>
    <t>RUA MARIO, 31, BAIRRO VILA FALCHI, CEP 09350-250, MauÃ¡-SP</t>
  </si>
  <si>
    <t>POINT (-36.34212985999994 -6.507167566999954)</t>
  </si>
  <si>
    <t>Rua Jovelina Alice da Luz 5, Picuí, Paraíba, 58187-000</t>
  </si>
  <si>
    <t>Rua Jovelina Alice da Luz 5, Picuí, Paraíba, 58187-000, BRA</t>
  </si>
  <si>
    <t>Rua Jovelina Alice da Luz 5</t>
  </si>
  <si>
    <t>Jovelina Alice da Luz</t>
  </si>
  <si>
    <t>Picuí</t>
  </si>
  <si>
    <t>58187-000</t>
  </si>
  <si>
    <t>RUA JOVELINA DA LUZ, 05</t>
  </si>
  <si>
    <t>RUA JOVELINA DA LUZ, 05, BAIRRO JK, CEP 58187-000, PicuÃ­-PB</t>
  </si>
  <si>
    <t>AVENIDA LAURINDO DE BITTENCOURT 1840 ZONA SUL</t>
  </si>
  <si>
    <t>AVENIDA LAURINDO DE BITTENCOURT, 1840</t>
  </si>
  <si>
    <t>AVENIDA LAURINDO DE BITTENCOURT, 1840, BAIRRO ZONA SUL, CEP 88828-000, BalneÃ¡rio RincÃ£o-SC</t>
  </si>
  <si>
    <t>POINT (-46.56663396699997 -23.486002717999952)</t>
  </si>
  <si>
    <t>Rua Dos Arcos 37, Vila Medeiros, São Paulo, 02161-130</t>
  </si>
  <si>
    <t>Rua Dos Arcos 37, Vila Medeiros, São Paulo, 02161-130, BRA</t>
  </si>
  <si>
    <t>Rua Dos Arcos 37</t>
  </si>
  <si>
    <t>Dos Arcos</t>
  </si>
  <si>
    <t>Jardim Julieta</t>
  </si>
  <si>
    <t>02161-130</t>
  </si>
  <si>
    <t>RUA DOS ARCOS, 37</t>
  </si>
  <si>
    <t>JARDIM JULIETA</t>
  </si>
  <si>
    <t>RUA DOS ARCOS, 37, BAIRRO JARDIM JULIETA, CEP 02161-130, SÃ£o Paulo-SP</t>
  </si>
  <si>
    <t>POINT (-46.95817572699997 -23.547019902999978)</t>
  </si>
  <si>
    <t>Rua Vitória de Santo Antão 6, Itapevi, São Paulo, 06660-760</t>
  </si>
  <si>
    <t>Rua Vitória de Santo Antão 6, Itapevi, São Paulo, 06660-760, BRA</t>
  </si>
  <si>
    <t>Rua Vitória de Santo Antão 6</t>
  </si>
  <si>
    <t>06660-760</t>
  </si>
  <si>
    <t>RUA VITORIA DE SANTO ANTAO, 6</t>
  </si>
  <si>
    <t>JARDIM MARINA</t>
  </si>
  <si>
    <t>RUA VITORIA DE SANTO ANTAO, 6, BAIRRO JARDIM MARINA, CEP 06660-760, Itapevi-SP</t>
  </si>
  <si>
    <t>POINT (-52.15338849999995 -22.93191699999994)</t>
  </si>
  <si>
    <t>Paranacity, Paraná</t>
  </si>
  <si>
    <t>Paranacity, Paraná, BRA</t>
  </si>
  <si>
    <t>ESTRADA ESTRADA VILA RUAL | VL RURAL ALIDI ROPELATO</t>
  </si>
  <si>
    <t>ESTRADA ESTRADA VILA RUAL, SN</t>
  </si>
  <si>
    <t>VL RURAL ALIDI ROPELATO</t>
  </si>
  <si>
    <t>ESTRADA ESTRADA VILA RUAL, SN, BAIRRO VL RURAL ALIDI ROPELATO, CEP 87660-000, Paranacity-PR</t>
  </si>
  <si>
    <t>POINT (-48.28017476399998 -15.704939800999966)</t>
  </si>
  <si>
    <t>Rua Q 5 5, Águas Lindas de Goiás, Goiás, 72910</t>
  </si>
  <si>
    <t>Rua Q 5 5, Águas Lindas de Goiás, Goiás, 72910, BRA</t>
  </si>
  <si>
    <t>Rua Q 5 5</t>
  </si>
  <si>
    <t>36A | CONDOMINIO SOLAR DA BARRAGEM</t>
  </si>
  <si>
    <t>QUADRA QUADRA 36A LOTE, 05</t>
  </si>
  <si>
    <t>72921-177</t>
  </si>
  <si>
    <t>QUADRA QUADRA 36A LOTE, 05, BAIRRO CONDOMINIO SOLAR DA BARRAGEM, CEP 72921-177, Ã?guas Lindas de GoiÃ¡s-GO</t>
  </si>
  <si>
    <t>POINT (-35.250255824999954 -6.831586416999926)</t>
  </si>
  <si>
    <t>Rua José Ferreira da Silva 208, Itapororoca, Paraíba, 58275-000</t>
  </si>
  <si>
    <t>Rua José Ferreira da Silva 208, Itapororoca, Paraíba, 58275-000, BRA</t>
  </si>
  <si>
    <t>Rua José Ferreira da Silva 208</t>
  </si>
  <si>
    <t>206-378</t>
  </si>
  <si>
    <t>José Ferreira da Silva</t>
  </si>
  <si>
    <t>PADRE PEDRO SERRAO CATOLE DO ROCHA</t>
  </si>
  <si>
    <t>RUA JOSE FERREIRA DA SILVA, 208</t>
  </si>
  <si>
    <t>PADRE PEDRO SERRAO</t>
  </si>
  <si>
    <t>Catolé do Rocha</t>
  </si>
  <si>
    <t>58884-000</t>
  </si>
  <si>
    <t>RUA JOSE FERREIRA DA SILVA, 208, BAIRRO PADRE PEDRO SERRAO, CEP 58884-000, CatolÃ© do Rocha-PB</t>
  </si>
  <si>
    <t>POINT (-40.310744599999964 -11.527701699999966)</t>
  </si>
  <si>
    <t>Várzea do Poço, Bahia</t>
  </si>
  <si>
    <t>Várzea do Poço, Bahia, BRA</t>
  </si>
  <si>
    <t>Várzea do Poço</t>
  </si>
  <si>
    <t>AVENIDA DR DURVAL GAMA 1255 CENTRO</t>
  </si>
  <si>
    <t>AVENIDA DR. DURVAL GAMA, 1255</t>
  </si>
  <si>
    <t>44715-000</t>
  </si>
  <si>
    <t>AVENIDA DR. DURVAL GAMA, 1255, BAIRRO CENTRO, CEP 44715-000, VÃ¡rzea do PoÃ§o-BA</t>
  </si>
  <si>
    <t>POINT (-50.25551592499994 -30.288278781999963)</t>
  </si>
  <si>
    <t>Avenida Paraguassu 1635, Balneário Pinhal, Rio Grande do Sul, 95599-000</t>
  </si>
  <si>
    <t>Avenida Paraguassu 1635, Balneário Pinhal, Rio Grande do Sul, 95599-000, BRA</t>
  </si>
  <si>
    <t>Avenida Paraguassu 1635</t>
  </si>
  <si>
    <t>Balneário Pinhal</t>
  </si>
  <si>
    <t>95599-000</t>
  </si>
  <si>
    <t>MAGISTERIO</t>
  </si>
  <si>
    <t>AVENIDA PARAGUASSU, 1635</t>
  </si>
  <si>
    <t>AVENIDA PARAGUASSU, 1635, BAIRRO MAGISTERIO, CEP 95599-000, BalneÃ¡rio Pinhal-RS</t>
  </si>
  <si>
    <t>POINT (-48.07609407099994 -16.108227110999962)</t>
  </si>
  <si>
    <t>Quadra 18, Novo Gama, Goiás, 72860</t>
  </si>
  <si>
    <t>Quadra 18, Novo Gama, Goiás, 72860, BRA</t>
  </si>
  <si>
    <t>Quadra 18</t>
  </si>
  <si>
    <t>QUADRA 18, S/N</t>
  </si>
  <si>
    <t>72862-118</t>
  </si>
  <si>
    <t>QUADRA 18, S/N, BAIRRO BOA VISTA II, CEP 72862-118, Novo Gama-GO</t>
  </si>
  <si>
    <t>POINT (-39.731278215999964 -7.5161017419999325)</t>
  </si>
  <si>
    <t>Rua Um 192, Exu, Pernambuco, 56230-000</t>
  </si>
  <si>
    <t>Rua Um 192, Exu, Pernambuco, 56230-000, BRA</t>
  </si>
  <si>
    <t>Rua Um 192</t>
  </si>
  <si>
    <t>100-214</t>
  </si>
  <si>
    <t>POPULARES</t>
  </si>
  <si>
    <t>RUA UM, 192</t>
  </si>
  <si>
    <t>RUA UM, 192, BAIRRO POPULARES, CEP 56230-000, Exu-PE</t>
  </si>
  <si>
    <t>POINT (-50.45962969999994 -25.37359399999997)</t>
  </si>
  <si>
    <t>Teixeira Soares, Paraná</t>
  </si>
  <si>
    <t>Teixeira Soares, Paraná, BRA</t>
  </si>
  <si>
    <t>VILA LOCALIDADE DA MANGUEIRINHA | ZONA RURAL</t>
  </si>
  <si>
    <t>VILA LOCALIDADE DA MANGUEIRINHA, SN</t>
  </si>
  <si>
    <t>VILA LOCALIDADE DA MANGUEIRINHA, SN, ZONA RURAL, CEP 84530-000, Teixeira Soares-PR</t>
  </si>
  <si>
    <t>POINT (-39.57860999999997 -3.4944399999999405)</t>
  </si>
  <si>
    <t>Itapipoca, Ceará</t>
  </si>
  <si>
    <t>Itapipoca, Ceará, BRA</t>
  </si>
  <si>
    <t>AREA LOCALIDADE CALUGI DISTRITO DE CALUGI | AREA RURAL DE</t>
  </si>
  <si>
    <t>AREA LOCALIDADE CALUGI, DISTRITO DE CALUGI, SN</t>
  </si>
  <si>
    <t>AREA RURAL DE ITAPIPOCA</t>
  </si>
  <si>
    <t>62509-899</t>
  </si>
  <si>
    <t>AREA LOCALIDADE CALUGI, DISTRITO DE CALUGI, SN, BAIRRO AREA RURAL DE ITAPIPOCA, CEP 62509-899, Itapipoca-CE</t>
  </si>
  <si>
    <t>POINT (-47.95277186299995 -23.22635229499997)</t>
  </si>
  <si>
    <t>Rua P Gravina, Cesário Lange, São Paulo, 18285-000</t>
  </si>
  <si>
    <t>Rua P Gravina, Cesário Lange, São Paulo, 18285-000, BRA</t>
  </si>
  <si>
    <t>Rua P Gravina</t>
  </si>
  <si>
    <t>P Gravina</t>
  </si>
  <si>
    <t>Cesário Lange</t>
  </si>
  <si>
    <t>18285-000</t>
  </si>
  <si>
    <t>RUA | 628 CENTRO</t>
  </si>
  <si>
    <t>RUA PADRE GRAVINA, 628</t>
  </si>
  <si>
    <t>RUA PADRE GRAVINA, 628, BAIRRO CENTRO, CEP 18285-000, CesÃ¡rio Lange-SP</t>
  </si>
  <si>
    <t>POINT (-46.69070926799998 -23.66774090299998)</t>
  </si>
  <si>
    <t>Rua Beijuí 95, Campo Grande, São Paulo, 04689-000</t>
  </si>
  <si>
    <t>Rua Beijuí 95, Campo Grande, São Paulo, 04689-000, BRA</t>
  </si>
  <si>
    <t>Rua Beijuí 95</t>
  </si>
  <si>
    <t>Beijuí</t>
  </si>
  <si>
    <t>Vila Gea</t>
  </si>
  <si>
    <t>04689-000</t>
  </si>
  <si>
    <t>ISA</t>
  </si>
  <si>
    <t>RUA BEIJUI, 95</t>
  </si>
  <si>
    <t>RUA BEIJUI, 95, BAIRRO VILA ISA, CEP 04689-000, SÃ£o Paulo-SP</t>
  </si>
  <si>
    <t>COMUNIDADE ALDEIA PARACUUBA TERRA INDIGENA PARACUUBA 01 ZONA RURAL</t>
  </si>
  <si>
    <t>COMUNIDADE ALDEIA PARACUUBA-TERRA INDIGENA PARACUUBA, 01</t>
  </si>
  <si>
    <t>COMUNIDADE ALDEIA PARACUUBA-TERRA INDIGENA PARACUUBA, 01, ZONA RURAL, CEP 69240-000, Autazes-AM</t>
  </si>
  <si>
    <t>POINT (-46.680432543999984 -23.72031461599994)</t>
  </si>
  <si>
    <t>Rua Guanhembu, Cidade Dutra, São Paulo, 04849</t>
  </si>
  <si>
    <t>Rua Guanhembu, Cidade Dutra, São Paulo, 04849, BRA</t>
  </si>
  <si>
    <t>Rua Guanhembu</t>
  </si>
  <si>
    <t>Guanhembu</t>
  </si>
  <si>
    <t>Jardim Maria Rita</t>
  </si>
  <si>
    <t>04849</t>
  </si>
  <si>
    <t>RUA GUANHEMBU, 10</t>
  </si>
  <si>
    <t>04814-085</t>
  </si>
  <si>
    <t>RUA GUANHEMBU, 10, BAIRRO JARDIM GUANHEMBU, CEP 04814-085, SÃ£o Paulo-SP</t>
  </si>
  <si>
    <t>POINT (-43.375127437999936 -22.882476896999947)</t>
  </si>
  <si>
    <t>Estrada Japore 231, Vila Valqueire, Rio de Janeiro, 21740-030</t>
  </si>
  <si>
    <t>Estrada Japore 231, Vila Valqueire, Rio de Janeiro, 21740-030, BRA</t>
  </si>
  <si>
    <t>Estrada Japore 231</t>
  </si>
  <si>
    <t>Japore</t>
  </si>
  <si>
    <t>21740-030</t>
  </si>
  <si>
    <t>ESTRADA JAPORE, 00231</t>
  </si>
  <si>
    <t>ESTRADA JAPORE, 00231, BAIRRO JARDIM SULACAP, CEP 21740-030, Rio de Janeiro-RJ</t>
  </si>
  <si>
    <t>POINT (-48.492341687999954 -27.664249393999967)</t>
  </si>
  <si>
    <t>Servidão João Sinfronio Pereira 540, Campeche Central, Florianópolis, Santa Catarina, 88048-313</t>
  </si>
  <si>
    <t>Servidão João Sinfronio Pereira 540, Campeche Central, Florianópolis, Santa Catarina, 88048-313, BRA</t>
  </si>
  <si>
    <t>Servidão João Sinfronio Pereira 540</t>
  </si>
  <si>
    <t>João Sinfronio Pereira</t>
  </si>
  <si>
    <t>88048-313</t>
  </si>
  <si>
    <t>SERVIDAO JOAO SINFRONIO PEREIRA, 540</t>
  </si>
  <si>
    <t>SERVIDAO JOAO SINFRONIO PEREIRA, 540, BAIRRO RIO TAVARES, CEP 88048-313, FlorianÃ³polis-SC</t>
  </si>
  <si>
    <t>POINT (-43.18147236599998 -22.90247603499995)</t>
  </si>
  <si>
    <t>Avenida Presidente Vargas 633, Centro, Rio de Janeiro, 20071-004</t>
  </si>
  <si>
    <t>Avenida Presidente Vargas 633, Centro, Rio de Janeiro, 20071-004, BRA</t>
  </si>
  <si>
    <t>Avenida Presidente Vargas 633</t>
  </si>
  <si>
    <t>20071-004</t>
  </si>
  <si>
    <t>AVENIDA PRESIDENTE VARGAS, 00633</t>
  </si>
  <si>
    <t>20071-905</t>
  </si>
  <si>
    <t>AVENIDA PRESIDENTE VARGAS, 00633, BAIRRO CENTRO, CEP 20071-905, Rio de Janeiro-RJ</t>
  </si>
  <si>
    <t>POINT (-55.74971999999997 -15.46055999999993)</t>
  </si>
  <si>
    <t>Chapada, Chapada dos Guimarães, Mato Grosso</t>
  </si>
  <si>
    <t>Chapada, Chapada dos Guimarães, Mato Grosso, BRA</t>
  </si>
  <si>
    <t>ESTRADA JANGADA RONCADOR | ZONA RURAL</t>
  </si>
  <si>
    <t>ESTRADA JANGADA RONCADOR, S/N</t>
  </si>
  <si>
    <t>ESTRADA JANGADA RONCADOR, S/N, ZONA RURAL, CEP 78195-000, Chapada dos GuimarÃ£es-MT</t>
  </si>
  <si>
    <t>POINT (-38.478321576999974 -12.941752914999938)</t>
  </si>
  <si>
    <t>Avenida Bahia 95, Fazenda Grande do Retiro, Salvador, Bahia, 40352-350</t>
  </si>
  <si>
    <t>Avenida Bahia 95, Fazenda Grande do Retiro, Salvador, Bahia, 40352-350, BRA</t>
  </si>
  <si>
    <t>Avenida Bahia 95</t>
  </si>
  <si>
    <t>41-107</t>
  </si>
  <si>
    <t>40352-350</t>
  </si>
  <si>
    <t>AVENIDA BAHIA, 95</t>
  </si>
  <si>
    <t>47807-018</t>
  </si>
  <si>
    <t>AVENIDA BAHIA, 95, BAIRRO SAO PAULO, CEP 47807-018, Barreiras-BA</t>
  </si>
  <si>
    <t>POINT (-51.33471999999995 -25.15749999999997)</t>
  </si>
  <si>
    <t>Guairacá, Guarapuava, Paraná</t>
  </si>
  <si>
    <t>Guairacá, Guarapuava, Paraná, BRA</t>
  </si>
  <si>
    <t>Guairacá</t>
  </si>
  <si>
    <t>COMUNIDADE DISTRITO DO | SEDE</t>
  </si>
  <si>
    <t>COMUNIDADE DISTRITO DO GUAIRACA - SEDE, S/N</t>
  </si>
  <si>
    <t>GUAIRACA</t>
  </si>
  <si>
    <t>85113-000</t>
  </si>
  <si>
    <t>COMUNIDADE DISTRITO DO GUAIRACA - SEDE, S/N, BAIRRO GUAIRACA, CEP 85113-000, Guarapuava-PR</t>
  </si>
  <si>
    <t>POINT (-44.89885986999997 -20.14022788999995)</t>
  </si>
  <si>
    <t>Rua Piauí 780, Divinópolis, Minas Gerais, 35502-031</t>
  </si>
  <si>
    <t>Rua Piauí 780, Divinópolis, Minas Gerais, 35502-031, BRA</t>
  </si>
  <si>
    <t>Rua Piauí 780</t>
  </si>
  <si>
    <t>35502-031</t>
  </si>
  <si>
    <t>RUA PIAUI, 780</t>
  </si>
  <si>
    <t>RUA PIAUI, 780, BAIRRO SANTO ANTONIO, CEP 35502-031, DivinÃ³polis-MG</t>
  </si>
  <si>
    <t>POINT (-46.64551697999997 -23.587354888999982)</t>
  </si>
  <si>
    <t>Rua Áurea 336, Vila Mariana, São Paulo, 04015-070</t>
  </si>
  <si>
    <t>Rua Áurea 336, Vila Mariana, São Paulo, 04015-070, BRA</t>
  </si>
  <si>
    <t>Rua Áurea 336</t>
  </si>
  <si>
    <t>Áurea</t>
  </si>
  <si>
    <t>04015-070</t>
  </si>
  <si>
    <t>RUA AUREA, 336</t>
  </si>
  <si>
    <t>RUA AUREA, 336, BAIRRO VILA MARIANA, CEP 04015-070, SÃ£o Paulo-SP</t>
  </si>
  <si>
    <t>Santana do Livramento, Sant'Ana do Livramento, Rio Grande do Sul</t>
  </si>
  <si>
    <t>Santana do Livramento, Sant'Ana do Livramento, Rio Grande do Sul, BRA</t>
  </si>
  <si>
    <t>Santana do Livramento</t>
  </si>
  <si>
    <t>AREA RURAL S NR AREA RURAL DE</t>
  </si>
  <si>
    <t>AREA RURAL, S/NR</t>
  </si>
  <si>
    <t>AREA RURAL, S/NR, BAIRRO AREA RURAL DE SANTANA DO LIVRAMENTO, CEP 97584-899, Sant'Ana do Livramento-RS</t>
  </si>
  <si>
    <t>ESTRADA APARECIDA | INTERIOR RURAL</t>
  </si>
  <si>
    <t>INTERIOR - RURAL</t>
  </si>
  <si>
    <t>ESTRADA APARECIDA, SN, BAIRRO INTERIOR - RURAL, CEP 89590-000, Arroio Trinta-SC</t>
  </si>
  <si>
    <t>POINT (-51.093814657999985 0.0082873970000605)</t>
  </si>
  <si>
    <t>Rua Doutor Alberto Lima 1353, Congos, Macapá, Amapá, 68904-377</t>
  </si>
  <si>
    <t>Rua Doutor Alberto Lima 1353, Congos, Macapá, Amapá, 68904-377, BRA</t>
  </si>
  <si>
    <t>Rua Doutor Alberto Lima 1353</t>
  </si>
  <si>
    <t>1353</t>
  </si>
  <si>
    <t>1343-1411</t>
  </si>
  <si>
    <t>Doutor Alberto Lima</t>
  </si>
  <si>
    <t>68904-377</t>
  </si>
  <si>
    <t>RUA DOUTOR ALBERTO LIMA, 1353</t>
  </si>
  <si>
    <t>RUA DOUTOR ALBERTO LIMA, 1353, BAIRRO CONGOS, CEP 68904-377, MacapÃ¡-AP</t>
  </si>
  <si>
    <t>POINT (-38.49510327799993 -12.963314993999973)</t>
  </si>
  <si>
    <t>Rua Coronel Felisberto Caldeira 151, Baixa de Quintas, Salvador, Bahia, 40300-730</t>
  </si>
  <si>
    <t>Rua Coronel Felisberto Caldeira 151, Baixa de Quintas, Salvador, Bahia, 40300-730, BRA</t>
  </si>
  <si>
    <t>Rua Coronel Felisberto Caldeira 151</t>
  </si>
  <si>
    <t>Coronel Felisberto Caldeira</t>
  </si>
  <si>
    <t>40300-730</t>
  </si>
  <si>
    <t>RUA CORONEL FELISBERTO CALDEIRA, 151</t>
  </si>
  <si>
    <t>RUA CORONEL FELISBERTO CALDEIRA, 151, BAIRRO MACAUBAS, CEP 40300-730, Salvador-BA</t>
  </si>
  <si>
    <t>POINT (-51.225678469999934 -30.132836596999937)</t>
  </si>
  <si>
    <t>Rua Conselheiro Xavier da Costa 3318, Ipanema, Porto Alegre, Rio Grande do Sul, 91760-030</t>
  </si>
  <si>
    <t>Rua Conselheiro Xavier da Costa 3318, Ipanema, Porto Alegre, Rio Grande do Sul, 91760-030, BRA</t>
  </si>
  <si>
    <t>Rua Conselheiro Xavier da Costa 3318</t>
  </si>
  <si>
    <t>3318</t>
  </si>
  <si>
    <t>Conselheiro Xavier da Costa</t>
  </si>
  <si>
    <t>91760-030</t>
  </si>
  <si>
    <t>RUA CONSELHEIRO XAVIER DA COSTA, 3318</t>
  </si>
  <si>
    <t>RUA CONSELHEIRO XAVIER DA COSTA, 3318, BAIRRO IPANEMA, CEP 91760-030, Porto Alegre-RS</t>
  </si>
  <si>
    <t>POINT (-51.05897993399998 0.0346540150000578)</t>
  </si>
  <si>
    <t>Avenida Padre Júlio Maria Lombard 1121, Central, Macapá, Amapá, 68906-900</t>
  </si>
  <si>
    <t>Avenida Padre Júlio Maria Lombard 1121, Central, Macapá, Amapá, 68906-900, BRA</t>
  </si>
  <si>
    <t>Avenida Padre Júlio Maria Lombard 1121</t>
  </si>
  <si>
    <t>1121</t>
  </si>
  <si>
    <t>Padre Júlio Maria Lombard</t>
  </si>
  <si>
    <t>68906-900</t>
  </si>
  <si>
    <t>AVENIDA PADRE JULIO MARIA LOMBAERD, 1121</t>
  </si>
  <si>
    <t>68900-030</t>
  </si>
  <si>
    <t>AVENIDA PADRE JULIO MARIA LOMBAERD, 1121, BAIRRO CENTRAL, CEP 68900-030, MacapÃ¡-AP</t>
  </si>
  <si>
    <t>POINT (-43.96072306899998 -19.91596457999998)</t>
  </si>
  <si>
    <t>Rua Araruama 193, Carlos Prates, Belo Horizonte, Minas Gerais, 30710-310</t>
  </si>
  <si>
    <t>Rua Araruama 193, Carlos Prates, Belo Horizonte, Minas Gerais, 30710-310, BRA</t>
  </si>
  <si>
    <t>Rua Araruama 193</t>
  </si>
  <si>
    <t>Carlos Prates</t>
  </si>
  <si>
    <t>30710-310</t>
  </si>
  <si>
    <t>RUA ARARUANA, 193</t>
  </si>
  <si>
    <t>30550-052</t>
  </si>
  <si>
    <t>RUA ARARUANA, 193, BAIRRO SALGADO FILHO, CEP 30550-052, Belo Horizonte-MG</t>
  </si>
  <si>
    <t>POINT (-48.80466841599997 -26.288203497999973)</t>
  </si>
  <si>
    <t>Rua Rio das Antas 1126, Comasa, Joinville, Santa Catarina, 89228-020</t>
  </si>
  <si>
    <t>Rua Rio das Antas 1126, Comasa, Joinville, Santa Catarina, 89228-020, BRA</t>
  </si>
  <si>
    <t>Rua Rio das Antas 1126</t>
  </si>
  <si>
    <t>1126</t>
  </si>
  <si>
    <t>Rio das Antas</t>
  </si>
  <si>
    <t>Comasa</t>
  </si>
  <si>
    <t>89228-020</t>
  </si>
  <si>
    <t>RUA RIO DAS ANTAS, 1126</t>
  </si>
  <si>
    <t>COMASA</t>
  </si>
  <si>
    <t>RUA RIO DAS ANTAS, 1126, BAIRRO COMASA, CEP 89228-020, Joinville-SC</t>
  </si>
  <si>
    <t>POINT (-39.25755949699993 -12.966448316999958)</t>
  </si>
  <si>
    <t>Travessa Luiz Viana 89, Santo Antônio de Jesus, Bahia, 44571-023</t>
  </si>
  <si>
    <t>Travessa Luiz Viana 89, Santo Antônio de Jesus, Bahia, 44571-023, BRA</t>
  </si>
  <si>
    <t>Travessa Luiz Viana 89</t>
  </si>
  <si>
    <t>Luiz Viana</t>
  </si>
  <si>
    <t>44571-023</t>
  </si>
  <si>
    <t>AVENIDA LUIS VIANA, 89</t>
  </si>
  <si>
    <t>44444-004</t>
  </si>
  <si>
    <t>AVENIDA LUIS VIANA, 89, BAIRRO CALABAR, CEP 44444-004, Santo AntÃ´nio de Jesus-BA</t>
  </si>
  <si>
    <t>POINT (-48.55026091199994 -27.59459596199997)</t>
  </si>
  <si>
    <t>Rua Presidente Nereu Ramos 354, Ilha Florianópolis, Florianópolis, Santa Catarina, 88015-010</t>
  </si>
  <si>
    <t>Rua Presidente Nereu Ramos 354, Ilha Florianópolis, Florianópolis, Santa Catarina, 88015-010, BRA</t>
  </si>
  <si>
    <t>Rua Presidente Nereu Ramos 354</t>
  </si>
  <si>
    <t>4-356</t>
  </si>
  <si>
    <t>Presidente Nereu Ramos</t>
  </si>
  <si>
    <t>88015-010</t>
  </si>
  <si>
    <t>RUA PRESIDENTE NEREU RAMOS, 354</t>
  </si>
  <si>
    <t>RUA PRESIDENTE NEREU RAMOS, 354, BAIRRO CENTRO, CEP 88015-010, FlorianÃ³polis-SC</t>
  </si>
  <si>
    <t>POINT (-38.946583260999944 -12.220604485999957)</t>
  </si>
  <si>
    <t>Rua Matias 24, Mangabeira, Feira de Santana, Bahia, 44056-486</t>
  </si>
  <si>
    <t>Rua Matias 24, Mangabeira, Feira de Santana, Bahia, 44056-486, BRA</t>
  </si>
  <si>
    <t>Rua Matias 24</t>
  </si>
  <si>
    <t>Matias</t>
  </si>
  <si>
    <t>44056-486</t>
  </si>
  <si>
    <t>RUA MATIAS, 24</t>
  </si>
  <si>
    <t>RUA MATIAS, 24, BAIRRO MANGABEIRA, CEP 44056-486, Feira de Santana-BA</t>
  </si>
  <si>
    <t>POINT (-42.666669999999954 -5.033329999999978)</t>
  </si>
  <si>
    <t>Santa Rita, Teresina, Piauí</t>
  </si>
  <si>
    <t>Santa Rita, Teresina, Piauí, BRA</t>
  </si>
  <si>
    <t>LOTEAMENTO POVOADO | ZONA RURAL</t>
  </si>
  <si>
    <t>LOTEAMENTO POVOADO SANTA RITA, SN</t>
  </si>
  <si>
    <t>64074-990</t>
  </si>
  <si>
    <t>LOTEAMENTO POVOADO SANTA RITA, SN, ZONA RURAL, CEP 64074-990, Teresina-PI</t>
  </si>
  <si>
    <t>POINT (-52.901339235999956 -27.521540096999956)</t>
  </si>
  <si>
    <t>Rua Manacá 12, Trindade do Sul, Rio Grande do Sul, 99615-000</t>
  </si>
  <si>
    <t>Rua Manacá 12, Trindade do Sul, Rio Grande do Sul, 99615-000, BRA</t>
  </si>
  <si>
    <t>Rua Manacá 12</t>
  </si>
  <si>
    <t>Manacá</t>
  </si>
  <si>
    <t>RUA MANACA, 12</t>
  </si>
  <si>
    <t>RUA MANACA, 12, BAIRRO CENTRO, CEP 99615-000, Trindade do Sul-RS</t>
  </si>
  <si>
    <t>POINT (-66.89533921599997 -4.87078618399994)</t>
  </si>
  <si>
    <t>Rua Juscelino Kubitschek 495, Loteamento Serafim, Carauari, Amazonas, 69500-000</t>
  </si>
  <si>
    <t>Rua Juscelino Kubitschek 495, Loteamento Serafim, Carauari, Amazonas, 69500-000, BRA</t>
  </si>
  <si>
    <t>Rua Juscelino Kubitschek 495</t>
  </si>
  <si>
    <t>253-573</t>
  </si>
  <si>
    <t>RUA JUSCELINO KUBITSCHEK, 495</t>
  </si>
  <si>
    <t>RUA JUSCELINO KUBITSCHEK, 495, BAIRRO NOVA REPUBLICA, CEP 69500-000, Carauari-AM</t>
  </si>
  <si>
    <t>POINT (-42.40823377999993 -22.61615597599996)</t>
  </si>
  <si>
    <t>Rua Tamoio 186, Silva Jardim, Rio de Janeiro, 28820-000</t>
  </si>
  <si>
    <t>Rua Tamoio 186, Silva Jardim, Rio de Janeiro, 28820-000, BRA</t>
  </si>
  <si>
    <t>Rua Tamoio 186</t>
  </si>
  <si>
    <t>140-266</t>
  </si>
  <si>
    <t>28820-000</t>
  </si>
  <si>
    <t>SILVA CUNHA</t>
  </si>
  <si>
    <t>RUA TAMOIO, 186</t>
  </si>
  <si>
    <t>RUA TAMOIO, 186, BAIRRO SILVA CUNHA, CEP 28820-000, Silva Jardim-RJ</t>
  </si>
  <si>
    <t>POINT (-48.455613994999965 -1.3567225729999564)</t>
  </si>
  <si>
    <t>Passagem Dezessete de Agosto 19, Parque Verde, Belém, Pará, 66635-305</t>
  </si>
  <si>
    <t>Passagem Dezessete de Agosto 19, Parque Verde, Belém, Pará, 66635-305, BRA</t>
  </si>
  <si>
    <t>Passagem Dezessete de Agosto 19</t>
  </si>
  <si>
    <t>Dezessete de Agosto</t>
  </si>
  <si>
    <t>66635-305</t>
  </si>
  <si>
    <t>ALAMEDA DEZESSETE DE AGOSTO, 19</t>
  </si>
  <si>
    <t>ALAMEDA DEZESSETE DE AGOSTO, 19, BAIRRO PARQUE VERDE, CEP 66635-305, BelÃ©m-PA</t>
  </si>
  <si>
    <t>POINT (-34.90226317899993 -8.021139189999928)</t>
  </si>
  <si>
    <t>Rua Quixabás 51, Bomba do Hemetério, Recife, Pernambuco, 52111-140</t>
  </si>
  <si>
    <t>Rua Quixabás 51, Bomba do Hemetério, Recife, Pernambuco, 52111-140, BRA</t>
  </si>
  <si>
    <t>Rua Quixabás 51</t>
  </si>
  <si>
    <t>Quixabás</t>
  </si>
  <si>
    <t>Bomba do Hemetério</t>
  </si>
  <si>
    <t>52111-140</t>
  </si>
  <si>
    <t>RUA QUIXABAS, 51</t>
  </si>
  <si>
    <t>BOMBA DO HEMETERIO</t>
  </si>
  <si>
    <t>RUA QUIXABAS, 51, BAIRRO BOMBA DO HEMETERIO, CEP 52111-140, Recife-PE</t>
  </si>
  <si>
    <t>COMUNIDADE MAE ANA | RANCHO QUEIMADO</t>
  </si>
  <si>
    <t>COMUNIDADE MAE ANA, SN</t>
  </si>
  <si>
    <t>RANCHO QUEIMADO</t>
  </si>
  <si>
    <t>COMUNIDADE MAE ANA, SN, BAIRRO RANCHO QUEIMADO, CEP 45910-000, AlcobaÃ§a-BA</t>
  </si>
  <si>
    <t>POINT (-48.46562588099994 -1.435263999999961)</t>
  </si>
  <si>
    <t>Avenida Duque de Caxias 1351, Marco, Belém, Pará, 66093-030</t>
  </si>
  <si>
    <t>Avenida Duque de Caxias 1351, Marco, Belém, Pará, 66093-030, BRA</t>
  </si>
  <si>
    <t>Avenida Duque de Caxias 1351</t>
  </si>
  <si>
    <t>66093-030</t>
  </si>
  <si>
    <t>AVENIDA DUQUE DE CAXIAS, 1351</t>
  </si>
  <si>
    <t>AVENIDA DUQUE DE CAXIAS, 1351, BAIRRO MARCO, CEP 66093-030, BelÃ©m-PA</t>
  </si>
  <si>
    <t>POINT (-37.111268577999965 -10.925076598999965)</t>
  </si>
  <si>
    <t>Rua Genildo Teles dos Santos 142, Loteamento Parque Universitário, Sergipe, 49100-000</t>
  </si>
  <si>
    <t>Rua Genildo Teles dos Santos 142, Loteamento Parque Universitário, Sergipe, 49100-000, BRA</t>
  </si>
  <si>
    <t>Rua Genildo Teles dos Santos 142</t>
  </si>
  <si>
    <t>130-172</t>
  </si>
  <si>
    <t>Genildo Teles dos Santos</t>
  </si>
  <si>
    <t>FILHO | ARUANA</t>
  </si>
  <si>
    <t>RUA GERALDO DOS SANTOS FILHO, 142</t>
  </si>
  <si>
    <t>ARUANA</t>
  </si>
  <si>
    <t>49001-204</t>
  </si>
  <si>
    <t>RUA GERALDO DOS SANTOS FILHO, 142, BAIRRO ARUANA, CEP 49001-204, Aracaju-SE</t>
  </si>
  <si>
    <t>POINT (-47.01844925199998 -24.301952288999928)</t>
  </si>
  <si>
    <t>Rua Ouro Verde 598, Peruíbe, São Paulo, 11750-000</t>
  </si>
  <si>
    <t>Rua Ouro Verde 598, Peruíbe, São Paulo, 11750-000, BRA</t>
  </si>
  <si>
    <t>Rua Ouro Verde 598</t>
  </si>
  <si>
    <t>350-662</t>
  </si>
  <si>
    <t>CIDADE BALNEARIA NOVA | PERUIBE</t>
  </si>
  <si>
    <t>RUA OURO VERDE, 598</t>
  </si>
  <si>
    <t>CIDADE BALNEARIA NOVA PERUIBE</t>
  </si>
  <si>
    <t>11782-740</t>
  </si>
  <si>
    <t>RUA OURO VERDE, 598, BAIRRO CIDADE BALNEARIA NOVA PERUIBE, CEP 11782-740, PeruÃ­be-SP</t>
  </si>
  <si>
    <t>POINT (-48.77499448699996 -15.785196782999947)</t>
  </si>
  <si>
    <t>Avenida Soares Botelho 06B, Cocalzinho de Goiás, Goiás, 72975-000</t>
  </si>
  <si>
    <t>Avenida Soares Botelho 06B, Cocalzinho de Goiás, Goiás, 72975-000, BRA</t>
  </si>
  <si>
    <t>Avenida Soares Botelho 06B</t>
  </si>
  <si>
    <t>06B</t>
  </si>
  <si>
    <t>Soares Botelho</t>
  </si>
  <si>
    <t>Cocalzinho de Goiás</t>
  </si>
  <si>
    <t>72975-000</t>
  </si>
  <si>
    <t>QUADRA | N CIDADE JARDIM</t>
  </si>
  <si>
    <t>AVENIDA SOARES BOTELHO, QUADRA 06B, LOTE 14, S/N</t>
  </si>
  <si>
    <t>AVENIDA SOARES BOTELHO, QUADRA 06B, LOTE 14, S/N, BAIRRO CIDADE JARDIM, CEP 72975-000, Cocalzinho de GoiÃ¡s-GO</t>
  </si>
  <si>
    <t>POINT (-47.93118441799993 -19.754921313999944)</t>
  </si>
  <si>
    <t>Avenida Frei Paulino 30, Uberaba, Minas Gerais, 38025-180</t>
  </si>
  <si>
    <t>Avenida Frei Paulino 30, Uberaba, Minas Gerais, 38025-180, BRA</t>
  </si>
  <si>
    <t>Avenida Frei Paulino 30</t>
  </si>
  <si>
    <t>Frei Paulino</t>
  </si>
  <si>
    <t>38025-180</t>
  </si>
  <si>
    <t>NOSSA SENHORA DA ABADIA</t>
  </si>
  <si>
    <t>AVENIDA FREI PAULINO, 30</t>
  </si>
  <si>
    <t>AVENIDA FREI PAULINO, 30, BAIRRO NOSSA SENHORA DA ABADIA, CEP 38025-180, Uberaba-MG</t>
  </si>
  <si>
    <t>POINT (-43.793211235999934 -20.256976191999968)</t>
  </si>
  <si>
    <t>Rua João Pinheiro 704, Santa Efigênia, Itabirito, Minas Gerais, 35450-000</t>
  </si>
  <si>
    <t>Rua João Pinheiro 704, Santa Efigênia, Itabirito, Minas Gerais, 35450-000, BRA</t>
  </si>
  <si>
    <t>Rua João Pinheiro 704</t>
  </si>
  <si>
    <t>RUA JOAO PINHEIRO, 704</t>
  </si>
  <si>
    <t>35455-060</t>
  </si>
  <si>
    <t>RUA JOAO PINHEIRO, 704, BAIRRO SANTA EFIGENIA, CEP 35455-060, Itabirito-MG</t>
  </si>
  <si>
    <t>POINT (-38.74124999999998 -4.748139999999978)</t>
  </si>
  <si>
    <t>Triunfo, Ibaretama, Ceará</t>
  </si>
  <si>
    <t>Triunfo, Ibaretama, Ceará, BRA</t>
  </si>
  <si>
    <t>VILA | DISTRITO DE PIRANGI</t>
  </si>
  <si>
    <t>VILA TRIUNFO, S/N</t>
  </si>
  <si>
    <t>DISTRITO DE PIRANGI</t>
  </si>
  <si>
    <t>VILA TRIUNFO, S/N, BAIRRO DISTRITO DE PIRANGI, CEP 63970-000, Ibaretama-CE</t>
  </si>
  <si>
    <t>POINT (-42.031109999999956 -22.716669999999965)</t>
  </si>
  <si>
    <t>Tamoios, Cabo Frio, Rio de Janeiro</t>
  </si>
  <si>
    <t>Tamoios, Cabo Frio, Rio de Janeiro, BRA</t>
  </si>
  <si>
    <t>RUA ORLANDO BRAGANCA 27 UNAMAR</t>
  </si>
  <si>
    <t>RUA ORLANDO BRAGANCA, 27</t>
  </si>
  <si>
    <t>28928-524</t>
  </si>
  <si>
    <t>RUA ORLANDO BRAGANCA, 27, BAIRRO UNAMAR (TAMOIOS), CEP 28928-524, Cabo Frio-RJ</t>
  </si>
  <si>
    <t>POINT (-44.35861922099997 -9.072279510999977)</t>
  </si>
  <si>
    <t>Praça Marcos Aurélio, Centro, Bom Jesus, Piauí, 64900-000</t>
  </si>
  <si>
    <t>Praça Marcos Aurélio, Centro, Bom Jesus, Piauí, 64900-000, BRA</t>
  </si>
  <si>
    <t>Praça Marcos Aurélio</t>
  </si>
  <si>
    <t>Marcos Aurélio</t>
  </si>
  <si>
    <t>PRACA MARCOS AURELIO, SN</t>
  </si>
  <si>
    <t>PRACA MARCOS AURELIO, SN, BAIRRO CENTRO, CEP 64900-000, Bom Jesus-PI</t>
  </si>
  <si>
    <t>POINT (-44.080942567999955 -19.835135780999963)</t>
  </si>
  <si>
    <t>Rodovia Br 040, Ribeirão das Neves, Minas Gerais, 33822</t>
  </si>
  <si>
    <t>Rodovia Br 040, Ribeirão das Neves, Minas Gerais, 33822, BRA</t>
  </si>
  <si>
    <t>Rodovia Br 040</t>
  </si>
  <si>
    <t>Br 040</t>
  </si>
  <si>
    <t>KM 491 | DO EIXO ITABIRITO</t>
  </si>
  <si>
    <t>RODOVIA BR 040 KM 491, S/N</t>
  </si>
  <si>
    <t>RIBEIRAO DO EIXO</t>
  </si>
  <si>
    <t>35459-970</t>
  </si>
  <si>
    <t>RODOVIA BR 040 KM 491, S/N, BAIRRO RIBEIRAO DO EIXO, CEP 35459-970, Itabirito-MG</t>
  </si>
  <si>
    <t>POINT (-46.30643084199994 -19.003543092999962)</t>
  </si>
  <si>
    <t>Rua São Vicente 53, Juscelino Kubitschek, Carmo do Paranaíba, Minas Gerais, 38840-000</t>
  </si>
  <si>
    <t>Rua São Vicente 53, Juscelino Kubitschek, Carmo do Paranaíba, Minas Gerais, 38840-000, BRA</t>
  </si>
  <si>
    <t>Rua São Vicente 53</t>
  </si>
  <si>
    <t>FERRER | ALTO | SAO GOTARDO</t>
  </si>
  <si>
    <t>RUA SAO VICENTE FERRER, 53</t>
  </si>
  <si>
    <t>RUA SAO VICENTE FERRER, 53, BAIRRO ALTO DA BELA VISTA, CEP 38800-000, SÃ£o Gotardo-MG</t>
  </si>
  <si>
    <t>POINT (-47.39412255199994 -20.54705415999996)</t>
  </si>
  <si>
    <t>Rua Professor José dos Reis Miranda Filho 1379, Vila Industrial, Franca, São Paulo, 14403-361</t>
  </si>
  <si>
    <t>Rua Professor José dos Reis Miranda Filho 1379, Vila Industrial, Franca, São Paulo, 14403-361, BRA</t>
  </si>
  <si>
    <t>Rua Professor José dos Reis Miranda Filho 1379</t>
  </si>
  <si>
    <t>1317-1451</t>
  </si>
  <si>
    <t>Professor José dos Reis Miranda Filho</t>
  </si>
  <si>
    <t>14403-361</t>
  </si>
  <si>
    <t>RUA PROFESSOR JOSE DOS REIS MIRANDA FILHO, 1379</t>
  </si>
  <si>
    <t>RUA PROFESSOR JOSE DOS REIS MIRANDA FILHO, 1379, BAIRRO VILA INDUSTRIAL, CEP 14403-361, Franca-SP</t>
  </si>
  <si>
    <t>POINT (-43.649044680999964 -22.97484798499994)</t>
  </si>
  <si>
    <t>Rua Antonio Raiol 1, Guaratiba, Rio de Janeiro, 23032-090</t>
  </si>
  <si>
    <t>Rua Antonio Raiol 1, Guaratiba, Rio de Janeiro, 23032-090, BRA</t>
  </si>
  <si>
    <t>Rua Antonio Raiol 1</t>
  </si>
  <si>
    <t>Antonio Raiol</t>
  </si>
  <si>
    <t>23032-090</t>
  </si>
  <si>
    <t>RUA ANTONIO RAIOL, 00001</t>
  </si>
  <si>
    <t>RUA ANTONIO RAIOL, 00001, BAIRRO GUARATIBA, CEP 23032-090, Rio de Janeiro-RJ</t>
  </si>
  <si>
    <t>POINT (-49.01830343399996 -28.25967075999995)</t>
  </si>
  <si>
    <t>Rua Roldão Galdino da Rosa 84, Armazém, Santa Catarina, 88740-000</t>
  </si>
  <si>
    <t>Rua Roldão Galdino da Rosa 84, Armazém, Santa Catarina, 88740-000, BRA</t>
  </si>
  <si>
    <t>Rua Roldão Galdino da Rosa 84</t>
  </si>
  <si>
    <t>Roldão Galdino da Rosa</t>
  </si>
  <si>
    <t>RUA HERCILIO | VILA JOSE NAZARIO</t>
  </si>
  <si>
    <t>RUA HERCILIO GALDINO DA ROSA, 84</t>
  </si>
  <si>
    <t>VILA JOSE NAZARIO</t>
  </si>
  <si>
    <t>RUA HERCILIO GALDINO DA ROSA, 84, BAIRRO VILA JOSE NAZARIO, CEP 88740-000, ArmazÃ©m-SC</t>
  </si>
  <si>
    <t>POINT (-47.58379161399995 -22.430959352999935)</t>
  </si>
  <si>
    <t>Rua Oito JP 1101, Jardim Residencial Das Palmeiras, Rio Claro, São Paulo, 13502-130</t>
  </si>
  <si>
    <t>Rua Oito JP 1101, Jardim Residencial Das Palmeiras, Rio Claro, São Paulo, 13502-130, BRA</t>
  </si>
  <si>
    <t>Rua Oito JP 1101</t>
  </si>
  <si>
    <t>1005-1345</t>
  </si>
  <si>
    <t>Oito JP</t>
  </si>
  <si>
    <t>Jardim Residencial Das Palmeiras</t>
  </si>
  <si>
    <t>13502-130</t>
  </si>
  <si>
    <t>RUA 8 JP, 1101</t>
  </si>
  <si>
    <t>JARDIM RESIDENCIAL DAS PALMEIRAS</t>
  </si>
  <si>
    <t>RUA 8 JP, 1101, BAIRRO JARDIM RESIDENCIAL DAS PALMEIRAS, CEP 13502-130, Rio Claro-SP</t>
  </si>
  <si>
    <t>POINT (-51.718955567999956 -20.810740217999978)</t>
  </si>
  <si>
    <t>Rua Jamil José Salomão Júnior, Guanabara, Três Lagoas, Mato Grosso do Sul, 79621-101</t>
  </si>
  <si>
    <t>Rua Jamil José Salomão Júnior, Guanabara, Três Lagoas, Mato Grosso do Sul, 79621-101, BRA</t>
  </si>
  <si>
    <t>Rua Jamil José Salomão Júnior</t>
  </si>
  <si>
    <t>Jamil José Salomão Júnior</t>
  </si>
  <si>
    <t>79621-101</t>
  </si>
  <si>
    <t>3807 PORTAL DAS ARARAS</t>
  </si>
  <si>
    <t>AVENIDA JAMIL JORGE SALOMAO, 3807</t>
  </si>
  <si>
    <t>PORTAL DAS ARARAS</t>
  </si>
  <si>
    <t>79644-900</t>
  </si>
  <si>
    <t>AVENIDA JAMIL JORGE SALOMAO, 3807, BAIRRO PORTAL DAS ARARAS, CEP 79644-900, TrÃªs Lagoas-MS</t>
  </si>
  <si>
    <t>POINT (-44.02891135999994 -19.89059419399996)</t>
  </si>
  <si>
    <t>Rua José cairo Mlilitão 34, Novo Progresso, Contagem, Minas Gerais, 32183-060</t>
  </si>
  <si>
    <t>Rua José cairo Mlilitão 34, Novo Progresso, Contagem, Minas Gerais, 32183-060, BRA</t>
  </si>
  <si>
    <t>Rua José cairo Mlilitão 34</t>
  </si>
  <si>
    <t>José cairo Mlilitão</t>
  </si>
  <si>
    <t>32183-060</t>
  </si>
  <si>
    <t>RUA JOSE CAIRO MILITAO, 34</t>
  </si>
  <si>
    <t>32115-250</t>
  </si>
  <si>
    <t>RUA JOSE CAIRO MILITAO, 34, BAIRRO NOVO PROGRESSO, CEP 32115-250, Contagem-MG</t>
  </si>
  <si>
    <t>POINT (-49.31487276699994 -25.477517682999974)</t>
  </si>
  <si>
    <t>Rua Jorge Felipe Daher Filho 65, Fazendinha, Curitiba, Paraná, 81320-070</t>
  </si>
  <si>
    <t>Rua Jorge Felipe Daher Filho 65, Fazendinha, Curitiba, Paraná, 81320-070, BRA</t>
  </si>
  <si>
    <t>Rua Jorge Felipe Daher Filho 65</t>
  </si>
  <si>
    <t>Jorge Felipe Daher Filho</t>
  </si>
  <si>
    <t>81320-070</t>
  </si>
  <si>
    <t>RUA JORGE FELIPE DAHER FILHO, 65</t>
  </si>
  <si>
    <t>RUA JORGE FELIPE DAHER FILHO, 65, BAIRRO FAZENDINHA, CEP 81320-070, Curitiba-PR</t>
  </si>
  <si>
    <t>POINT (-46.45845511299996 -23.59946778699998)</t>
  </si>
  <si>
    <t>Rua João Crispiniano Soares 4, Iguatemi, São Paulo, 08341-010</t>
  </si>
  <si>
    <t>Rua João Crispiniano Soares 4, Iguatemi, São Paulo, 08341-010, BRA</t>
  </si>
  <si>
    <t>Rua João Crispiniano Soares 4</t>
  </si>
  <si>
    <t>João Crispiniano Soares</t>
  </si>
  <si>
    <t>Parque Boa Esperança</t>
  </si>
  <si>
    <t>08341-010</t>
  </si>
  <si>
    <t>RUA JOAO CRISPINIANO SOARES, 4</t>
  </si>
  <si>
    <t>RUA JOAO CRISPINIANO SOARES, 4, BAIRRO PARQUE BOA ESPERANCA, CEP 08341-010, SÃ£o Paulo-SP</t>
  </si>
  <si>
    <t>POINT (-42.74494256899993 -3.6845896709999693)</t>
  </si>
  <si>
    <t>Beco Doutor Silva Martins 213, Brejo, Maranhão, 65520-000</t>
  </si>
  <si>
    <t>Beco Doutor Silva Martins 213, Brejo, Maranhão, 65520-000, BRA</t>
  </si>
  <si>
    <t>Beco Doutor Silva Martins 213</t>
  </si>
  <si>
    <t>Doutor Silva Martins</t>
  </si>
  <si>
    <t>RUA DR SILVA MARTINS, 213</t>
  </si>
  <si>
    <t>RUA DR SILVA MARTINS, 213, BAIRRO CENTRO, CEP 65520-000, Brejo-MA</t>
  </si>
  <si>
    <t>POINT (-46.78834424099995 -23.594391377999955)</t>
  </si>
  <si>
    <t>Rua Major Walter Carlson 50, Raposo Tavares, São Paulo, 05565-210</t>
  </si>
  <si>
    <t>Rua Major Walter Carlson 50, Raposo Tavares, São Paulo, 05565-210, BRA</t>
  </si>
  <si>
    <t>Rua Major Walter Carlson 50</t>
  </si>
  <si>
    <t>Major Walter Carlson</t>
  </si>
  <si>
    <t>05565-210</t>
  </si>
  <si>
    <t>RUA MAJ WALTER CARLSON, 50</t>
  </si>
  <si>
    <t>JARDIM ARPOADOR</t>
  </si>
  <si>
    <t>RUA MAJ WALTER CARLSON, 50, BAIRRO JARDIM ARPOADOR, CEP 05565-210, SÃ£o Paulo-SP</t>
  </si>
  <si>
    <t>POINT (-46.70067887099998 -23.48776258199996)</t>
  </si>
  <si>
    <t>Rua Silvado 282, Freguesia do Ó, São Paulo, 02963-020</t>
  </si>
  <si>
    <t>Rua Silvado 282, Freguesia do Ó, São Paulo, 02963-020, BRA</t>
  </si>
  <si>
    <t>Rua Silvado 282</t>
  </si>
  <si>
    <t>Silvado</t>
  </si>
  <si>
    <t>Freguesia Do Ó</t>
  </si>
  <si>
    <t>02963-020</t>
  </si>
  <si>
    <t>CHACARA | APARECIDA</t>
  </si>
  <si>
    <t>RUA SILVADO, 282</t>
  </si>
  <si>
    <t>CHACARA NOSSA SENHORA APARECIDA</t>
  </si>
  <si>
    <t>RUA SILVADO, 282, BAIRRO CHACARA NOSSA SENHORA APARECIDA, CEP 02963-020, SÃ£o Paulo-SP</t>
  </si>
  <si>
    <t>POINT (-46.18802118599996 -23.541409132999945)</t>
  </si>
  <si>
    <t>Avenida Prefeito Francisco Ribeiro Nogueira, Mogi Moderno, Mogi das Cruzes, São Paulo, 08717-490</t>
  </si>
  <si>
    <t>Avenida Prefeito Francisco Ribeiro Nogueira, Mogi Moderno, Mogi das Cruzes, São Paulo, 08717-490, BRA</t>
  </si>
  <si>
    <t>Avenida Prefeito Francisco Ribeiro Nogueira</t>
  </si>
  <si>
    <t>Prefeito Francisco Ribeiro Nogueira</t>
  </si>
  <si>
    <t>08717-490</t>
  </si>
  <si>
    <t>AVENIDA FRANCISCO RIBEIRO NOGUEIRA, 5470</t>
  </si>
  <si>
    <t>AVENIDA FRANCISCO RIBEIRO NOGUEIRA, 5470, BAIRRO MOGI MODERNO, CEP 08717-490, Mogi das Cruzes-SP</t>
  </si>
  <si>
    <t>POINT (-43.35444232599997 -22.956893612999977)</t>
  </si>
  <si>
    <t>Rua Coronel Eunir 19, Gardênia Azul, Vila Valqueire, Rio de Janeiro, 22765-535</t>
  </si>
  <si>
    <t>Rua Coronel Eunir 19, Gardênia Azul, Vila Valqueire, Rio de Janeiro, 22765-535, BRA</t>
  </si>
  <si>
    <t>Rua Coronel Eunir 19</t>
  </si>
  <si>
    <t>Coronel Eunir</t>
  </si>
  <si>
    <t>22765-535</t>
  </si>
  <si>
    <t>RUA CORONEL EUNIR, 19</t>
  </si>
  <si>
    <t>RUA CORONEL EUNIR, 19, BAIRRO GARDENIA AZUL, CEP 22765-535, Rio de Janeiro-RJ</t>
  </si>
  <si>
    <t>POINT (-47.888825715999985 -15.780237286999977)</t>
  </si>
  <si>
    <t>BL A, 10 - TIPO R1, Plano Piloto de Brasília, Brasília, Distrito Federal, 70730-701</t>
  </si>
  <si>
    <t>BL A, 10 - TIPO R1, Plano Piloto de Brasília, Brasília, Distrito Federal, 70730-701, BRA</t>
  </si>
  <si>
    <t>BL A, 10 - TIPO R1</t>
  </si>
  <si>
    <t>BL A</t>
  </si>
  <si>
    <t>10 - TIPO R1</t>
  </si>
  <si>
    <t>BL A 10 - TIPO R1</t>
  </si>
  <si>
    <t>70730-701</t>
  </si>
  <si>
    <t>COMERCIAL NORTE QD 02 | 190</t>
  </si>
  <si>
    <t>SETOR COMERCIAL NORTE QD 02 BL A, 190</t>
  </si>
  <si>
    <t>70712-900</t>
  </si>
  <si>
    <t>SETOR COMERCIAL NORTE QD 02 BL A, 190, BAIRRO ASA NORTE, CEP 70712-900, BrasÃ­lia-DF</t>
  </si>
  <si>
    <t>POINT (-48.11100714799994 -24.73087761599993)</t>
  </si>
  <si>
    <t>Rua Margarida R Muniz, Cajati, São Paulo, 11950-000</t>
  </si>
  <si>
    <t>Rua Margarida R Muniz, Cajati, São Paulo, 11950-000, BRA</t>
  </si>
  <si>
    <t>Rua Margarida R Muniz</t>
  </si>
  <si>
    <t>Margarida R Muniz</t>
  </si>
  <si>
    <t>MUNIZ | JARDIM ISABEL</t>
  </si>
  <si>
    <t>RUA MARGARIDA REBETE MUNIZ, S/N</t>
  </si>
  <si>
    <t>JARDIM ISABEL</t>
  </si>
  <si>
    <t>RUA MARGARIDA REBETE MUNIZ, S/N, BAIRRO JARDIM ISABEL, CEP 11950-000, Cajati-SP</t>
  </si>
  <si>
    <t>POINT (-60.06321318499994 -3.1050440119999507)</t>
  </si>
  <si>
    <t>Rua Maria Amorim Neves 464, Compensa, Manaus, Amazonas, 69035-360</t>
  </si>
  <si>
    <t>Rua Maria Amorim Neves 464, Compensa, Manaus, Amazonas, 69035-360, BRA</t>
  </si>
  <si>
    <t>Rua Maria Amorim Neves 464</t>
  </si>
  <si>
    <t>Maria Amorim Neves</t>
  </si>
  <si>
    <t>69035-360</t>
  </si>
  <si>
    <t>RUA MARIA AMORIM NEVES, 464</t>
  </si>
  <si>
    <t>RUA MARIA AMORIM NEVES, 464, BAIRRO COMPENSA, CEP 69035-360, Manaus-AM</t>
  </si>
  <si>
    <t>POINT (-48.00178658699997 -24.694818690999966)</t>
  </si>
  <si>
    <t>Rua Hildebrando de M P Mesquita 68, Jacupiranga, São Paulo, 11940-000</t>
  </si>
  <si>
    <t>Rua Hildebrando de M P Mesquita 68, Jacupiranga, São Paulo, 11940-000, BRA</t>
  </si>
  <si>
    <t>Rua Hildebrando de M P Mesquita 68</t>
  </si>
  <si>
    <t>68-134</t>
  </si>
  <si>
    <t>Hildebrando de M P Mesquita</t>
  </si>
  <si>
    <t>Jacupiranga</t>
  </si>
  <si>
    <t>11940-000</t>
  </si>
  <si>
    <t>1A AVENIDA HILDEBRANDO DE MACEDO, 68</t>
  </si>
  <si>
    <t>1A AVENIDA HILDEBRANDO DE MACEDO, 68, BAIRRO CENTRO, CEP 11940-000, Jacupiranga-SP</t>
  </si>
  <si>
    <t>POINT (-46.316539242999966 -23.61895771299993)</t>
  </si>
  <si>
    <t>Rodovia Índio Tibiriçá, Baruel, Suzano, São Paulo, 08640</t>
  </si>
  <si>
    <t>Rodovia Índio Tibiriçá, Baruel, Suzano, São Paulo, 08640, BRA</t>
  </si>
  <si>
    <t>Baruel</t>
  </si>
  <si>
    <t>08640</t>
  </si>
  <si>
    <t>11682 IPELANDIA</t>
  </si>
  <si>
    <t>RODOVIA INDIO TIBIRICA, 11682</t>
  </si>
  <si>
    <t>IPELANDIA</t>
  </si>
  <si>
    <t>08620-000</t>
  </si>
  <si>
    <t>RODOVIA INDIO TIBIRICA, 11682, BAIRRO IPELANDIA, CEP 08620-000, Suzano-SP</t>
  </si>
  <si>
    <t>POINT (-41.000519287999964 -19.522997419999967)</t>
  </si>
  <si>
    <t>Rua Wilson Santana Lopes, Baixo Guandu, Espírito Santo, 29730-000</t>
  </si>
  <si>
    <t>Rua Wilson Santana Lopes, Baixo Guandu, Espírito Santo, 29730-000, BRA</t>
  </si>
  <si>
    <t>Rua Wilson Santana Lopes</t>
  </si>
  <si>
    <t>Wilson Santana Lopes</t>
  </si>
  <si>
    <t>RUA WILSON SANTANA LOPES FILHO, SN</t>
  </si>
  <si>
    <t>RUA WILSON SANTANA LOPES FILHO, SN, BAIRRO VALPARAISO, CEP 29730-000, Baixo Guandu-ES</t>
  </si>
  <si>
    <t>POINT (-43.220845517999976 -22.918650802999935)</t>
  </si>
  <si>
    <t>Avenida Heitor Beltrão 44, Tijuca, Rio de Janeiro, 20550-000</t>
  </si>
  <si>
    <t>Avenida Heitor Beltrão 44, Tijuca, Rio de Janeiro, 20550-000, BRA</t>
  </si>
  <si>
    <t>Avenida Heitor Beltrão 44</t>
  </si>
  <si>
    <t>Heitor Beltrão</t>
  </si>
  <si>
    <t>20550-000</t>
  </si>
  <si>
    <t>AVENIDA HEITOR BELTRAO, 00044</t>
  </si>
  <si>
    <t>AVENIDA HEITOR BELTRAO, 00044, BAIRRO TIJUCA, CEP 20550-000, Rio de Janeiro-RJ</t>
  </si>
  <si>
    <t>POINT (-49.839495314999965 -29.485600273999978)</t>
  </si>
  <si>
    <t>Avenida Interpraias, Arroio do Sal, Rio Grande do Sul, 95585-000</t>
  </si>
  <si>
    <t>Avenida Interpraias, Arroio do Sal, Rio Grande do Sul, 95585-000, BRA</t>
  </si>
  <si>
    <t>Avenida Interpraias</t>
  </si>
  <si>
    <t>Interpraias</t>
  </si>
  <si>
    <t>Arroio do Sal</t>
  </si>
  <si>
    <t>95585-000</t>
  </si>
  <si>
    <t>SUL 5802 BALNEARIO PEROLA</t>
  </si>
  <si>
    <t>AVENIDA INTERPRAIAS SUL, 5802</t>
  </si>
  <si>
    <t>BALNEARIO PEROLA</t>
  </si>
  <si>
    <t>AVENIDA INTERPRAIAS SUL, 5802, BAIRRO BALNEARIO PEROLA, CEP 95585-000, Arroio do Sal-RS</t>
  </si>
  <si>
    <t>POINT (-41.75616929399996 -22.314671981999936)</t>
  </si>
  <si>
    <t>RUA F 24, Ajuda, Macaé, Rio de Janeiro</t>
  </si>
  <si>
    <t>RUA F 24, Ajuda, Macaé, Rio de Janeiro, BRA</t>
  </si>
  <si>
    <t>RUA F 24</t>
  </si>
  <si>
    <t>Ajuda</t>
  </si>
  <si>
    <t>GRUMARI</t>
  </si>
  <si>
    <t>RUA GRUMARI, 24</t>
  </si>
  <si>
    <t>PARQUE AEROPORTO</t>
  </si>
  <si>
    <t>27963-113</t>
  </si>
  <si>
    <t>RUA GRUMARI, 24, BAIRRO PARQUE AEROPORTO, CEP 27963-113, MacaÃ©-RJ</t>
  </si>
  <si>
    <t>POINT (-35.75837970499998 -9.552047913999957)</t>
  </si>
  <si>
    <t>Rua C 1, Cidade Universitária, Maceió, Alagoas, 57042-553</t>
  </si>
  <si>
    <t>Rua C 1, Cidade Universitária, Maceió, Alagoas, 57042-553, BRA</t>
  </si>
  <si>
    <t>Rua C 1</t>
  </si>
  <si>
    <t>57042-553</t>
  </si>
  <si>
    <t>A 2645</t>
  </si>
  <si>
    <t>RUA 1-A, 2645</t>
  </si>
  <si>
    <t>57084-301</t>
  </si>
  <si>
    <t>RUA 1-A, 2645, BAIRRO BENEDITO BENTES, CEP 57084-301, MaceiÃ³-AL</t>
  </si>
  <si>
    <t>POINT (-51.52338882299995 -29.26375534699997)</t>
  </si>
  <si>
    <t>Rua Fr Miguel, São Francisco, Garibaldi, Rio Grande do Sul, 95720-000</t>
  </si>
  <si>
    <t>Rua Fr Miguel, São Francisco, Garibaldi, Rio Grande do Sul, 95720-000, BRA</t>
  </si>
  <si>
    <t>Rua Fr Miguel</t>
  </si>
  <si>
    <t>Fr Miguel</t>
  </si>
  <si>
    <t>RUA | 263</t>
  </si>
  <si>
    <t>RUA FREI MIGUEL, 263</t>
  </si>
  <si>
    <t>RUA FREI MIGUEL, 263, BAIRRO SAO FRANCISCO, CEP 95720-000, Garibaldi-RS</t>
  </si>
  <si>
    <t>POINT (-46.70457360599994 -23.542654701999936)</t>
  </si>
  <si>
    <t>Rua Dona Elisa de Moraes Mendes 39, Alto de Pinheiros, São Paulo, 05449-000</t>
  </si>
  <si>
    <t>Rua Dona Elisa de Moraes Mendes 39, Alto de Pinheiros, São Paulo, 05449-000, BRA</t>
  </si>
  <si>
    <t>Rua Dona Elisa de Moraes Mendes 39</t>
  </si>
  <si>
    <t>Dona Elisa de Moraes Mendes</t>
  </si>
  <si>
    <t>05449-000</t>
  </si>
  <si>
    <t>RUA DONA ELISA DE MORAES MENDES, 39</t>
  </si>
  <si>
    <t>RUA DONA ELISA DE MORAES MENDES, 39, BAIRRO VILA MADALENA, CEP 05449-000, SÃ£o Paulo-SP</t>
  </si>
  <si>
    <t>POINT (-40.21332928299995 -20.17575059799998)</t>
  </si>
  <si>
    <t>Rua Bahia 22, Vila Nova de Colares, Serra, Espírito Santo, 29172-857</t>
  </si>
  <si>
    <t>Rua Bahia 22, Vila Nova de Colares, Serra, Espírito Santo, 29172-857, BRA</t>
  </si>
  <si>
    <t>Rua Bahia 22</t>
  </si>
  <si>
    <t>12-152</t>
  </si>
  <si>
    <t>29172-857</t>
  </si>
  <si>
    <t>RUA BAHIA, 22</t>
  </si>
  <si>
    <t>RUA BAHIA, 22, BAIRRO VILA NOVA DE COLARES, CEP 29172-857, Serra-ES</t>
  </si>
  <si>
    <t>POINT (-37.604099599999984 -9.116197799999952)</t>
  </si>
  <si>
    <t>Canapi, Alagoas</t>
  </si>
  <si>
    <t>Canapi, Alagoas, BRA</t>
  </si>
  <si>
    <t>Canapi</t>
  </si>
  <si>
    <t>SITIO LAJEIRO DO BOI 00 ZONA RURAL</t>
  </si>
  <si>
    <t>SITIO LAJEIRO DO BOI, 00</t>
  </si>
  <si>
    <t>57530-000</t>
  </si>
  <si>
    <t>SITIO LAJEIRO DO BOI, 00, ZONA RURAL, CEP 57530-000, Canapi-AL</t>
  </si>
  <si>
    <t>POINT (-47.88531679999994 -22.01418850699997)</t>
  </si>
  <si>
    <t>Rua Padre Teixeira 2600, Vila Faria, São Carlos, São Paulo, 13560-210</t>
  </si>
  <si>
    <t>Rua Padre Teixeira 2600, Vila Faria, São Carlos, São Paulo, 13560-210, BRA</t>
  </si>
  <si>
    <t>Rua Padre Teixeira 2600</t>
  </si>
  <si>
    <t>2600</t>
  </si>
  <si>
    <t>Padre Teixeira</t>
  </si>
  <si>
    <t>13560-210</t>
  </si>
  <si>
    <t>RUA PADRE TEIXEIRA, 2600</t>
  </si>
  <si>
    <t>RUA PADRE TEIXEIRA, 2600, BAIRRO CENTRO, CEP 13560-210, SÃ£o Carlos-SP</t>
  </si>
  <si>
    <t>POINT (-46.567251444999954 -23.31029268499998)</t>
  </si>
  <si>
    <t>Rua Pedro 326, Mairiporã, São Paulo, 07600-288</t>
  </si>
  <si>
    <t>Rua Pedro 326, Mairiporã, São Paulo, 07600-288, BRA</t>
  </si>
  <si>
    <t>Rua Pedro 326</t>
  </si>
  <si>
    <t>220-396</t>
  </si>
  <si>
    <t>Pedro</t>
  </si>
  <si>
    <t>07600-288</t>
  </si>
  <si>
    <t>VITORIO | DA MOTA | BARRA DO TURVO</t>
  </si>
  <si>
    <t>RUA VITORIO PEDROSO DA MOTA, 326</t>
  </si>
  <si>
    <t>RUA VITORIO PEDROSO DA MOTA, 326, BAIRRO BOA ESPERANCA, CEP 11955-000, Barra do Turvo-SP</t>
  </si>
  <si>
    <t>POINT (-43.41140000299998 -22.813812859999928)</t>
  </si>
  <si>
    <t>Estrada Roberto Silveira 822, Centro, Nilópolis, Rio de Janeiro, 26540-030</t>
  </si>
  <si>
    <t>Estrada Roberto Silveira 822, Centro, Nilópolis, Rio de Janeiro, 26540-030, BRA</t>
  </si>
  <si>
    <t>Estrada Roberto Silveira 822</t>
  </si>
  <si>
    <t>790-1000</t>
  </si>
  <si>
    <t>Roberto Silveira</t>
  </si>
  <si>
    <t>26540-030</t>
  </si>
  <si>
    <t>ESTRADA ROBERTO SILVEIRA, 822</t>
  </si>
  <si>
    <t>26545-770</t>
  </si>
  <si>
    <t>ESTRADA ROBERTO SILVEIRA, 822, BAIRRO OLINDA, CEP 26545-770, NilÃ³polis-RJ</t>
  </si>
  <si>
    <t>POINT (-54.515461210999945 -25.526690456999972)</t>
  </si>
  <si>
    <t>Rua Mogi-Mirim 1930, Lote Grande, Foz do Iguaçu, Paraná, 85859-715</t>
  </si>
  <si>
    <t>Rua Mogi-Mirim 1930, Lote Grande, Foz do Iguaçu, Paraná, 85859-715, BRA</t>
  </si>
  <si>
    <t>Rua Mogi-Mirim 1930</t>
  </si>
  <si>
    <t>1788-2210</t>
  </si>
  <si>
    <t>Mogi-Mirim</t>
  </si>
  <si>
    <t>Lote Grande</t>
  </si>
  <si>
    <t>85859-715</t>
  </si>
  <si>
    <t>RUA MOGI-MIRIM, 1930</t>
  </si>
  <si>
    <t>LOTE GRANDE</t>
  </si>
  <si>
    <t>RUA MOGI-MIRIM, 1930, BAIRRO LOTE GRANDE, CEP 85859-715, Foz do IguaÃ§u-PR</t>
  </si>
  <si>
    <t>POINT (-47.57638719999994 -1.3502907999999252)</t>
  </si>
  <si>
    <t>Santa Maria do Pará, Pará</t>
  </si>
  <si>
    <t>Santa Maria do Pará, Pará, BRA</t>
  </si>
  <si>
    <t>Santa Maria do Pará</t>
  </si>
  <si>
    <t>RUA PRIMEIRA RUA DO BAIRRO NOVO | BAIRRO NOVO</t>
  </si>
  <si>
    <t>RUA PRIMEIRA RUA DO BAIRRO NOVO, SN</t>
  </si>
  <si>
    <t>68738-000</t>
  </si>
  <si>
    <t>RUA PRIMEIRA RUA DO BAIRRO NOVO, SN, BAIRRO BAIRRO NOVO, CEP 68738-000, Santa Maria do ParÃ¡-PA</t>
  </si>
  <si>
    <t>POINT (-54.689132153999935 -2.47818170599993)</t>
  </si>
  <si>
    <t>Rodovia Santarem Curua Una, Vigia, Santarém, Pará, 68026-010</t>
  </si>
  <si>
    <t>Rodovia Santarem Curua Una, Vigia, Santarém, Pará, 68026-010, BRA</t>
  </si>
  <si>
    <t>Rodovia Santarem Curua Una</t>
  </si>
  <si>
    <t>Santarem Curua Una</t>
  </si>
  <si>
    <t>COMUNIDADE SAO JORGE | KM 30 | SAO JORGE</t>
  </si>
  <si>
    <t>COMUNIDADE SAO JORGE  RODOVIA SANTAREM CURUA UNA KM 30, SN</t>
  </si>
  <si>
    <t>COMUNIDADE SAO JORGE  RODOVIA SANTAREM CURUA UNA KM 30, SN, BAIRRO SAO JORGE, CEP 68099-899, SantarÃ©m-PA</t>
  </si>
  <si>
    <t>POINT (-36.636636789999955 -5.12460006699996)</t>
  </si>
  <si>
    <t>Rua Ilha de Santana 6, Macau, Rio Grande do Norte, 59500-000</t>
  </si>
  <si>
    <t>Rua Ilha de Santana 6, Macau, Rio Grande do Norte, 59500-000, BRA</t>
  </si>
  <si>
    <t>Rua Ilha de Santana 6</t>
  </si>
  <si>
    <t>14-1202</t>
  </si>
  <si>
    <t>Ilha de Santana</t>
  </si>
  <si>
    <t>RUA ILHA DE SANTANA, 06</t>
  </si>
  <si>
    <t>RUA ILHA DE SANTANA, 06, BAIRRO ILHA DE SANTANA, CEP 59500-000, Macau-RN</t>
  </si>
  <si>
    <t>AVENIDA DOS IPES 666 LOTEAMENTO ALPHA EMPRESARIAL</t>
  </si>
  <si>
    <t>AVENIDA DOS IPES, 666</t>
  </si>
  <si>
    <t>LOTEAMENTO ALPHA EMPRESARIAL</t>
  </si>
  <si>
    <t>AVENIDA DOS IPES, 666, BAIRRO LOTEAMENTO ALPHA EMPRESARIAL, CEP 86750-000, IguaraÃ§u-PR</t>
  </si>
  <si>
    <t>POINT (-47.931499944999985 -25.020746548999966)</t>
  </si>
  <si>
    <t>Rua Luís Rangel 29, Cananéia, São Paulo, 11990-000</t>
  </si>
  <si>
    <t>Rua Luís Rangel 29, Cananéia, São Paulo, 11990-000, BRA</t>
  </si>
  <si>
    <t>Rua Luís Rangel 29</t>
  </si>
  <si>
    <t>Luís Rangel</t>
  </si>
  <si>
    <t>1A | CARIJO</t>
  </si>
  <si>
    <t>1A AVENIDA LUIZ RANGEL, 29</t>
  </si>
  <si>
    <t>CARIJO</t>
  </si>
  <si>
    <t>1A AVENIDA LUIZ RANGEL, 29, BAIRRO CARIJO, CEP 11990-000, CananÃ©ia-SP</t>
  </si>
  <si>
    <t>POINT (-47.94615470799994 -1.285738351999953)</t>
  </si>
  <si>
    <t>Travessa José Alencar, Bairro Nova Olinda, Castanhal, Pará, 68743-267</t>
  </si>
  <si>
    <t>Travessa José Alencar, Bairro Nova Olinda, Castanhal, Pará, 68743-267, BRA</t>
  </si>
  <si>
    <t>Travessa José Alencar</t>
  </si>
  <si>
    <t>José Alencar</t>
  </si>
  <si>
    <t>Bairro Nova Olinda</t>
  </si>
  <si>
    <t>68743-267</t>
  </si>
  <si>
    <t>TRAVESSA JOSE DE ALENCAR, SN</t>
  </si>
  <si>
    <t>68740-420</t>
  </si>
  <si>
    <t>TRAVESSA JOSE DE ALENCAR, SN, ZONA RURAL, CEP 68740-420, Castanhal-PA</t>
  </si>
  <si>
    <t>POINT (-40.61392244099994 -6.8336902159999795)</t>
  </si>
  <si>
    <t>Avenida José Antão Sobrinho, Pio IX, Piauí, 64660-000</t>
  </si>
  <si>
    <t>Avenida José Antão Sobrinho, Pio IX, Piauí, 64660-000, BRA</t>
  </si>
  <si>
    <t>Avenida José Antão Sobrinho</t>
  </si>
  <si>
    <t>José Antão Sobrinho</t>
  </si>
  <si>
    <t>790 CENTRO</t>
  </si>
  <si>
    <t>AVENIDA JOSE ANTAO SOBRINHO, 790</t>
  </si>
  <si>
    <t>AVENIDA JOSE ANTAO SOBRINHO, 790, BAIRRO CENTRO, CEP 64660-000, Pio IX-PI</t>
  </si>
  <si>
    <t>POINT (-48.45290320699996 -1.3587338969999792)</t>
  </si>
  <si>
    <t>Rodovia Augusto Montenegro, Parque Verde, Belém, Pará, 66635</t>
  </si>
  <si>
    <t>Rodovia Augusto Montenegro, Parque Verde, Belém, Pará, 66635, BRA</t>
  </si>
  <si>
    <t>Rodovia Augusto Montenegro</t>
  </si>
  <si>
    <t>66635</t>
  </si>
  <si>
    <t>4311</t>
  </si>
  <si>
    <t>RODOVIA AUGUSTO MONTENEGRO, 4311</t>
  </si>
  <si>
    <t>66635-110</t>
  </si>
  <si>
    <t>RODOVIA AUGUSTO MONTENEGRO, 4311, BAIRRO PARQUE VERDE, CEP 66635-110, BelÃ©m-PA</t>
  </si>
  <si>
    <t>POINT (-48.19113598599995 -7.211437493999938)</t>
  </si>
  <si>
    <t>Rua Perimetral 139, Araguaína, Tocantins, 77809-045</t>
  </si>
  <si>
    <t>Rua Perimetral 139, Araguaína, Tocantins, 77809-045, BRA</t>
  </si>
  <si>
    <t>Rua Perimetral 139</t>
  </si>
  <si>
    <t>77809-045</t>
  </si>
  <si>
    <t>URBANISTICO</t>
  </si>
  <si>
    <t>RUA PERIMETRAL, 139</t>
  </si>
  <si>
    <t>SETOR URBANISTICO</t>
  </si>
  <si>
    <t>77816-330</t>
  </si>
  <si>
    <t>RUA PERIMETRAL, 139, BAIRRO SETOR URBANISTICO, CEP 77816-330, AraguaÃ­na-TO</t>
  </si>
  <si>
    <t>POINT (-42.24021116799997 -22.857321401999968)</t>
  </si>
  <si>
    <t>Rodovia Amaral Peixoto, Araruama, Rio de Janeiro, 28960-000</t>
  </si>
  <si>
    <t>Rodovia Amaral Peixoto, Araruama, Rio de Janeiro, 28960-000, BRA</t>
  </si>
  <si>
    <t>CENTRO IGUABINHA</t>
  </si>
  <si>
    <t>CENTRO (IGUABINHA)</t>
  </si>
  <si>
    <t>28971-158</t>
  </si>
  <si>
    <t>RODOVIA AMARAL PEIXOTO, S/N, BAIRRO CENTRO (IGUABINHA), CEP 28971-158, Araruama-RJ</t>
  </si>
  <si>
    <t>POINT (-49.105838422999966 -16.698634500999958)</t>
  </si>
  <si>
    <t>Rua Tom Jobim, Residencial Jardim Canedo, Senador Canedo, Goiás, 75250</t>
  </si>
  <si>
    <t>Rua Tom Jobim, Residencial Jardim Canedo, Senador Canedo, Goiás, 75250, BRA</t>
  </si>
  <si>
    <t>Rua Tom Jobim</t>
  </si>
  <si>
    <t>Tom Jobim</t>
  </si>
  <si>
    <t>Residencial Jardim Canedo</t>
  </si>
  <si>
    <t>75250</t>
  </si>
  <si>
    <t>RUA TOM JOBIM, S/N</t>
  </si>
  <si>
    <t>RESIDENCIAL JARDIM CANEDO</t>
  </si>
  <si>
    <t>75250-147</t>
  </si>
  <si>
    <t>RUA TOM JOBIM, S/N, BAIRRO RESIDENCIAL JARDIM CANEDO, CEP 75250-147, Senador Canedo-GO</t>
  </si>
  <si>
    <t>POINT (-53.06277909999994 -27.327041399999928)</t>
  </si>
  <si>
    <t>Alvorada, Planalto, Rio Grande do Sul</t>
  </si>
  <si>
    <t>Alvorada, Planalto, Rio Grande do Sul, BRA</t>
  </si>
  <si>
    <t>VILA LINHA | INTERIOR</t>
  </si>
  <si>
    <t>VILA LINHA ALVORADA, SN</t>
  </si>
  <si>
    <t>98470-000</t>
  </si>
  <si>
    <t>VILA LINHA ALVORADA, SN, BAIRRO INTERIOR, CEP 98470-000, Planalto-RS</t>
  </si>
  <si>
    <t>POINT (-60.60017879999998 2.6099546000000373)</t>
  </si>
  <si>
    <t>Cantá, Roraima</t>
  </si>
  <si>
    <t>Cantá, Roraima, BRA</t>
  </si>
  <si>
    <t>ACESSO P A ANGELIN VICINAL 20 LOTE 72 | RURAL</t>
  </si>
  <si>
    <t>ACESSO P A ANGELIN, VICINAL 20 LOTE 72, S/N</t>
  </si>
  <si>
    <t>ACESSO P A ANGELIN, VICINAL 20 LOTE 72, S/N, BAIRRO RURAL, CEP 69390-000, CantÃ¡-RR</t>
  </si>
  <si>
    <t>POINT (-51.958360796999955 -29.485229411999967)</t>
  </si>
  <si>
    <t>Rua Avelino José Mallmann 65, Indústrias, Estrela, Rio Grande do Sul, 95880-000</t>
  </si>
  <si>
    <t>Rua Avelino José Mallmann 65, Indústrias, Estrela, Rio Grande do Sul, 95880-000, BRA</t>
  </si>
  <si>
    <t>Rua Avelino José Mallmann 65</t>
  </si>
  <si>
    <t>Avelino José Mallmann</t>
  </si>
  <si>
    <t>DAS</t>
  </si>
  <si>
    <t>RUA AVELINO JOSE MALLMANN, 65</t>
  </si>
  <si>
    <t>DAS INDUSTRIAS</t>
  </si>
  <si>
    <t>RUA AVELINO JOSE MALLMANN, 65, BAIRRO DAS INDUSTRIAS, CEP 95880-000, Estrela-RS</t>
  </si>
  <si>
    <t>POINT (-46.73923193799993 -23.68632940699996)</t>
  </si>
  <si>
    <t>Avenida Guarapiranga 4407, Jardim São Luis, São Paulo, 04910-015</t>
  </si>
  <si>
    <t>Avenida Guarapiranga 4407, Jardim São Luis, São Paulo, 04910-015, BRA</t>
  </si>
  <si>
    <t>Avenida Guarapiranga 4407</t>
  </si>
  <si>
    <t>4407</t>
  </si>
  <si>
    <t>04910-015</t>
  </si>
  <si>
    <t>AVENIDA GUARAPIRANGA, 4407</t>
  </si>
  <si>
    <t>GUARAPIRANGA</t>
  </si>
  <si>
    <t>04911-015</t>
  </si>
  <si>
    <t>AVENIDA GUARAPIRANGA, 4407, BAIRRO GUARAPIRANGA, CEP 04911-015, SÃ£o Paulo-SP</t>
  </si>
  <si>
    <t>POINT (-43.20364369999993 -5.522301699999957)</t>
  </si>
  <si>
    <t>Matões, Maranhão</t>
  </si>
  <si>
    <t>Matões, Maranhão, BRA</t>
  </si>
  <si>
    <t>RUA RUA CENTRAL | POVOADO LARANJEIRAS</t>
  </si>
  <si>
    <t>RUA RUA CENTRAL, SN</t>
  </si>
  <si>
    <t>POVOADO LARANJEIRAS</t>
  </si>
  <si>
    <t>RUA RUA CENTRAL, SN, BAIRRO POVOADO LARANJEIRAS, CEP 65645-000, MatÃµes-MA</t>
  </si>
  <si>
    <t>POINT (-47.488514660999954 -18.743352422999976)</t>
  </si>
  <si>
    <t>Rua Ronam Cardoso 1980, Monte Carmelo, Minas Gerais, 38500-000</t>
  </si>
  <si>
    <t>Rua Ronam Cardoso 1980, Monte Carmelo, Minas Gerais, 38500-000, BRA</t>
  </si>
  <si>
    <t>Rua Ronam Cardoso 1980</t>
  </si>
  <si>
    <t>1908-1988</t>
  </si>
  <si>
    <t>Ronam Cardoso</t>
  </si>
  <si>
    <t>NAVES | RESIDENCIAL BELA ITALIA</t>
  </si>
  <si>
    <t>RUA RONAN CARDOSO NAVES, 1980</t>
  </si>
  <si>
    <t>RESIDENCIAL BELA ITALIA</t>
  </si>
  <si>
    <t>RUA RONAN CARDOSO NAVES, 1980, BAIRRO RESIDENCIAL BELA ITALIA, CEP 38500-000, Monte Carmelo-MG</t>
  </si>
  <si>
    <t>POINT (-57.48531269999995 -14.608571000999973)</t>
  </si>
  <si>
    <t>Rua Martim Célio Rosélla 1007, Tangará da Serra, Mato Grosso, 78300-000</t>
  </si>
  <si>
    <t>Rua Martim Célio Rosélla 1007, Tangará da Serra, Mato Grosso, 78300-000, BRA</t>
  </si>
  <si>
    <t>Rua Martim Célio Rosélla 1007</t>
  </si>
  <si>
    <t>931-1035</t>
  </si>
  <si>
    <t>Martim Célio Rosélla</t>
  </si>
  <si>
    <t>RUA MARTIN CELIO ROSELLA, 1007</t>
  </si>
  <si>
    <t>78302-128</t>
  </si>
  <si>
    <t>RUA MARTIN CELIO ROSELLA, 1007, BAIRRO JARDIM HORIZONTE, CEP 78302-128, TangarÃ¡ da Serra-MT</t>
  </si>
  <si>
    <t>POINT (-49.22559149999995 -25.486502118999965)</t>
  </si>
  <si>
    <t>Travessa Ferreira 32, Uberaba, Curitiba, Paraná, 81570-550</t>
  </si>
  <si>
    <t>Travessa Ferreira 32, Uberaba, Curitiba, Paraná, 81570-550, BRA</t>
  </si>
  <si>
    <t>Travessa Ferreira 32</t>
  </si>
  <si>
    <t>Ferreira</t>
  </si>
  <si>
    <t>81570-550</t>
  </si>
  <si>
    <t>TRAVESSA FERREIRA, 32</t>
  </si>
  <si>
    <t>TRAVESSA FERREIRA, 32, BAIRRO UBERABA, CEP 81570-550, Curitiba-PR</t>
  </si>
  <si>
    <t>POINT (-41.02542685499998 -21.698627323999972)</t>
  </si>
  <si>
    <t>Rua Marechal Rondon 722, São João da Barra, Rio de Janeiro, 28200-000</t>
  </si>
  <si>
    <t>Rua Marechal Rondon 722, São João da Barra, Rio de Janeiro, 28200-000, BRA</t>
  </si>
  <si>
    <t>Rua Marechal Rondon 722</t>
  </si>
  <si>
    <t>630-760</t>
  </si>
  <si>
    <t>RUA MARECHAL RONDON, 722</t>
  </si>
  <si>
    <t>GRUSSAI</t>
  </si>
  <si>
    <t>28200-974</t>
  </si>
  <si>
    <t>RUA MARECHAL RONDON, 722, BAIRRO GRUSSAI, CEP 28200-974, SÃ£o JoÃ£o da Barra-RJ</t>
  </si>
  <si>
    <t>POINT (-49.35740274199998 -25.413145293999946)</t>
  </si>
  <si>
    <t>Rua Manoel C Boaventura 685, São Braz, Curitiba, Paraná, 82315-090</t>
  </si>
  <si>
    <t>Rua Manoel C Boaventura 685, São Braz, Curitiba, Paraná, 82315-090, BRA</t>
  </si>
  <si>
    <t>Rua Manoel C Boaventura 685</t>
  </si>
  <si>
    <t>623-771</t>
  </si>
  <si>
    <t>Manoel C Boaventura</t>
  </si>
  <si>
    <t>82315-090</t>
  </si>
  <si>
    <t>RUA MANOEL CELESTINO BOAVENTURA, 685</t>
  </si>
  <si>
    <t>RUA MANOEL CELESTINO BOAVENTURA, 685, BAIRRO SAO BRAZ, CEP 82315-090, Curitiba-PR</t>
  </si>
  <si>
    <t>POINT (-48.04860306299997 -15.84694269399995)</t>
  </si>
  <si>
    <t>Setor QSD 10 14, Taguatinga, Distrito Federal, 72020-100</t>
  </si>
  <si>
    <t>Setor QSD 10 14, Taguatinga, Distrito Federal, 72020-100, BRA</t>
  </si>
  <si>
    <t>Setor QSD 10 14</t>
  </si>
  <si>
    <t>QSD 10</t>
  </si>
  <si>
    <t>72020-100</t>
  </si>
  <si>
    <t>QUADRA QSD 14 LOTE, 24</t>
  </si>
  <si>
    <t>72020-140</t>
  </si>
  <si>
    <t>QUADRA QSD 14 LOTE, 24, BAIRRO TAGUATINGA SUL (TAGUATINGA), CEP 72020-140, BrasÃ­lia-DF</t>
  </si>
  <si>
    <t>POINT (-51.16799449999996 -29.68287829999997)</t>
  </si>
  <si>
    <t>Boa Saúde, Novo Hamburgo, Rio Grande do Sul</t>
  </si>
  <si>
    <t>Boa Saúde, Novo Hamburgo, Rio Grande do Sul, BRA</t>
  </si>
  <si>
    <t>RUA LAURO WEISSHEIMER 416</t>
  </si>
  <si>
    <t>RUA LAURO WEISSHEIMER, 416</t>
  </si>
  <si>
    <t>93347-074</t>
  </si>
  <si>
    <t>RUA LAURO WEISSHEIMER, 416, BAIRRO BOA SAUDE, CEP 93347-074, Novo Hamburgo-RS</t>
  </si>
  <si>
    <t>POINT (-43.03834579199997 -22.894989589999966)</t>
  </si>
  <si>
    <t>Estrada Caetano Monteiro 3825, Matapaca, Niterói, Rio de Janeiro, 24320-570</t>
  </si>
  <si>
    <t>Estrada Caetano Monteiro 3825, Matapaca, Niterói, Rio de Janeiro, 24320-570, BRA</t>
  </si>
  <si>
    <t>Estrada Caetano Monteiro 3825</t>
  </si>
  <si>
    <t>3825</t>
  </si>
  <si>
    <t>3795-3861</t>
  </si>
  <si>
    <t>Matapaca</t>
  </si>
  <si>
    <t>ESTRADA CAETANO MONTEIRO, 3825</t>
  </si>
  <si>
    <t>PENDOTIBA</t>
  </si>
  <si>
    <t>ESTRADA CAETANO MONTEIRO, 3825, BAIRRO PENDOTIBA, CEP 24320-570, NiterÃ³i-RJ</t>
  </si>
  <si>
    <t>POINT (-43.016669999999976 -8.033329999999978)</t>
  </si>
  <si>
    <t>Santa Luzia, Canto do Buriti, Piauí</t>
  </si>
  <si>
    <t>Santa Luzia, Canto do Buriti, Piauí, BRA</t>
  </si>
  <si>
    <t>Canto do Buriti</t>
  </si>
  <si>
    <t>RODOVIA PI 140 KM 03</t>
  </si>
  <si>
    <t>RODOVIA PI 140 KM 03, SN</t>
  </si>
  <si>
    <t>64890-000</t>
  </si>
  <si>
    <t>RODOVIA PI 140 KM 03, SN, BAIRRO SANTA LUZIA, CEP 64890-000, Canto do Buriti-PI</t>
  </si>
  <si>
    <t>POINT (-43.18166271899997 -22.92260835999997)</t>
  </si>
  <si>
    <t>Rua Santo Amaro 142, Santa Teresa, Rio de Janeiro, 22211-230</t>
  </si>
  <si>
    <t>Rua Santo Amaro 142, Santa Teresa, Rio de Janeiro, 22211-230, BRA</t>
  </si>
  <si>
    <t>Rua Santo Amaro 142</t>
  </si>
  <si>
    <t>RUA SANTO AMARO, 00142</t>
  </si>
  <si>
    <t>22211-225</t>
  </si>
  <si>
    <t>RUA SANTO AMARO, 00142, BAIRRO SANTA TERESA, CEP 22211-225, Rio de Janeiro-RJ</t>
  </si>
  <si>
    <t>POINT (-53.309407025999974 -27.898109311999974)</t>
  </si>
  <si>
    <t>Rua General Osório 632, Palmeira das Missões, Rio Grande do Sul, 98300-000</t>
  </si>
  <si>
    <t>Rua General Osório 632, Palmeira das Missões, Rio Grande do Sul, 98300-000, BRA</t>
  </si>
  <si>
    <t>Rua General Osório 632</t>
  </si>
  <si>
    <t>RUA GENERAL OSORIO, 632</t>
  </si>
  <si>
    <t>RUA GENERAL OSORIO, 632, BAIRRO CENTRO, CEP 98300-000, Palmeira das MissÃµes-RS</t>
  </si>
  <si>
    <t>POINT (-46.859499564999965 -23.534724275999963)</t>
  </si>
  <si>
    <t>Rua Dom José 10, Carapicuíba, São Paulo, 06397-650</t>
  </si>
  <si>
    <t>Rua Dom José 10, Carapicuíba, São Paulo, 06397-650, BRA</t>
  </si>
  <si>
    <t>Rua Dom José 10</t>
  </si>
  <si>
    <t>92-136</t>
  </si>
  <si>
    <t>Dom José</t>
  </si>
  <si>
    <t>06397-650</t>
  </si>
  <si>
    <t>VILA HELEMAR</t>
  </si>
  <si>
    <t>RUA DOM JOSE, 10</t>
  </si>
  <si>
    <t>RUA DOM JOSE, 10, BAIRRO VILA HELEMAR, CEP 06397-650, CarapicuÃ­ba-SP</t>
  </si>
  <si>
    <t>POINT (-46.50567556999994 -23.41579388499997)</t>
  </si>
  <si>
    <t>Avenida Três Corações 196, Taboão, Guarulhos, São Paulo, 07143-650</t>
  </si>
  <si>
    <t>Avenida Três Corações 196, Taboão, Guarulhos, São Paulo, 07143-650, BRA</t>
  </si>
  <si>
    <t>Avenida Três Corações 196</t>
  </si>
  <si>
    <t>07143-650</t>
  </si>
  <si>
    <t>AVENIDA TRES CORACOES, 196</t>
  </si>
  <si>
    <t>AVENIDA TRES CORACOES, 196, BAIRRO JARDIM PARAISO, CEP 07143-650, Guarulhos-SP</t>
  </si>
  <si>
    <t>POINT (-49.30618425899996 -28.714383419999933)</t>
  </si>
  <si>
    <t>Rua Papa Pio XII 283, Centro, Içara, Santa Catarina, 88820-000</t>
  </si>
  <si>
    <t>Rua Papa Pio XII 283, Centro, Içara, Santa Catarina, 88820-000, BRA</t>
  </si>
  <si>
    <t>Rua Papa Pio XII 283</t>
  </si>
  <si>
    <t>251-403</t>
  </si>
  <si>
    <t>Papa Pio XII</t>
  </si>
  <si>
    <t>RUA PAPA PIO XII, 283</t>
  </si>
  <si>
    <t>RUA PAPA PIO XII, 283, BAIRRO CENTRO, CEP 88820-000, IÃ§ara-SC</t>
  </si>
  <si>
    <t>POINT (-38.40672390799995 -12.143989101999978)</t>
  </si>
  <si>
    <t>Praca Mario Laert, Alagoinhas, Bahia, 44280</t>
  </si>
  <si>
    <t>Praca Mario Laert, Alagoinhas, Bahia, 44280, BRA</t>
  </si>
  <si>
    <t>Praca Mario Laert</t>
  </si>
  <si>
    <t>MOREIRA | CENTRO</t>
  </si>
  <si>
    <t>PRACA MARIO LAERTE MOREIRA, S/N</t>
  </si>
  <si>
    <t>48000-021</t>
  </si>
  <si>
    <t>PRACA MARIO LAERTE MOREIRA, S/N, BAIRRO CENTRO, CEP 48000-021, Alagoinhas-BA</t>
  </si>
  <si>
    <t>POINT (-47.41814052799998 -20.534392750999928)</t>
  </si>
  <si>
    <t>Rua Francisco Társia 861, Jardim Califórnia, Franca, São Paulo, 14405-289</t>
  </si>
  <si>
    <t>Rua Francisco Társia 861, Jardim Califórnia, Franca, São Paulo, 14405-289, BRA</t>
  </si>
  <si>
    <t>Rua Francisco Társia 861</t>
  </si>
  <si>
    <t>855-891</t>
  </si>
  <si>
    <t>Francisco Társia</t>
  </si>
  <si>
    <t>14405-289</t>
  </si>
  <si>
    <t>RUA FRANCISCO TARSIA, 861</t>
  </si>
  <si>
    <t>RUA FRANCISCO TARSIA, 861, BAIRRO JARDIM CALIFORNIA, CEP 14405-289, Franca-SP</t>
  </si>
  <si>
    <t>POINT (-48.51108526999997 -27.142053671999975)</t>
  </si>
  <si>
    <t>Rua Gaivota 241, Bombas, Bombinhas, Santa Catarina, 88215-000</t>
  </si>
  <si>
    <t>Rua Gaivota 241, Bombas, Bombinhas, Santa Catarina, 88215-000, BRA</t>
  </si>
  <si>
    <t>Rua Gaivota 241</t>
  </si>
  <si>
    <t>107-569</t>
  </si>
  <si>
    <t>Gaivota</t>
  </si>
  <si>
    <t>RUA GAIVOTA, 241</t>
  </si>
  <si>
    <t>RUA GAIVOTA, 241, BAIRRO BOMBAS, CEP 88215-000, Bombinhas-SC</t>
  </si>
  <si>
    <t>RUA SEBASTIAO VIRGINIO DE FARIAS 68 68 SANTANA</t>
  </si>
  <si>
    <t>RUA SEBASTIAO VIRGINIO DE FARIAS, 68, 68</t>
  </si>
  <si>
    <t>55645-722</t>
  </si>
  <si>
    <t>RUA SEBASTIAO VIRGINIO DE FARIAS, 68, 68, BAIRRO SANTANA, CEP 55645-722, GravatÃ¡-PE</t>
  </si>
  <si>
    <t>POINT (-43.071243582999955 -22.810383805999948)</t>
  </si>
  <si>
    <t>Rua Magalhães Bastos 1351, Boa Vista II, São Gonçalo, Rio de Janeiro, 24466-250</t>
  </si>
  <si>
    <t>Rua Magalhães Bastos 1351, Boa Vista II, São Gonçalo, Rio de Janeiro, 24466-250, BRA</t>
  </si>
  <si>
    <t>Rua Magalhães Bastos 1351</t>
  </si>
  <si>
    <t>50-3569</t>
  </si>
  <si>
    <t>Magalhães Bastos</t>
  </si>
  <si>
    <t>Boa Vista II</t>
  </si>
  <si>
    <t>24466-250</t>
  </si>
  <si>
    <t>RUA MAGALHAES BASTOS, 1351</t>
  </si>
  <si>
    <t>RUA MAGALHAES BASTOS, 1351, BAIRRO BOA VISTA, CEP 24466-250, SÃ£o GonÃ§alo-RJ</t>
  </si>
  <si>
    <t>POINT (-42.33403588799996 -22.871804890999954)</t>
  </si>
  <si>
    <t>Avenida Brasil 141, Araruama, Rio de Janeiro, 28970-000</t>
  </si>
  <si>
    <t>Avenida Brasil 141, Araruama, Rio de Janeiro, 28970-000, BRA</t>
  </si>
  <si>
    <t>Avenida Brasil 141</t>
  </si>
  <si>
    <t>AVENIDA BRASIL, 141</t>
  </si>
  <si>
    <t>28979-123</t>
  </si>
  <si>
    <t>AVENIDA BRASIL, 141, BAIRRO CENTRO, CEP 28979-123, Araruama-RJ</t>
  </si>
  <si>
    <t>POINT (-46.34594038399996